uritius"/>
    <x v="2"/>
    <n v="0"/>
    <x v="112"/>
    <s v="Recovered"/>
    <s v="AF"/>
    <x v="2"/>
  </r>
  <r>
    <x v="9"/>
    <s v="Mexico"/>
    <x v="0"/>
    <n v="0"/>
    <x v="113"/>
    <s v="Confirmed"/>
    <s v="NA"/>
    <x v="3"/>
  </r>
  <r>
    <x v="9"/>
    <s v="Mexico"/>
    <x v="1"/>
    <n v="0"/>
    <x v="113"/>
    <s v="Deaths"/>
    <s v="NA"/>
    <x v="3"/>
  </r>
  <r>
    <x v="9"/>
    <s v="Mexico"/>
    <x v="2"/>
    <n v="0"/>
    <x v="113"/>
    <s v="Recovered"/>
    <s v="NA"/>
    <x v="3"/>
  </r>
  <r>
    <x v="9"/>
    <s v="Moldova"/>
    <x v="0"/>
    <n v="0"/>
    <x v="114"/>
    <s v="Confirmed"/>
    <s v="EU"/>
    <x v="1"/>
  </r>
  <r>
    <x v="9"/>
    <s v="Moldova"/>
    <x v="1"/>
    <n v="0"/>
    <x v="114"/>
    <s v="Deaths"/>
    <s v="EU"/>
    <x v="1"/>
  </r>
  <r>
    <x v="9"/>
    <s v="Moldova"/>
    <x v="2"/>
    <n v="0"/>
    <x v="114"/>
    <s v="Recovered"/>
    <s v="EU"/>
    <x v="1"/>
  </r>
  <r>
    <x v="9"/>
    <s v="Monaco"/>
    <x v="0"/>
    <n v="0"/>
    <x v="115"/>
    <s v="Confirmed"/>
    <s v="EU"/>
    <x v="1"/>
  </r>
  <r>
    <x v="9"/>
    <s v="Monaco"/>
    <x v="1"/>
    <n v="0"/>
    <x v="115"/>
    <s v="Deaths"/>
    <s v="EU"/>
    <x v="1"/>
  </r>
  <r>
    <x v="9"/>
    <s v="Monaco"/>
    <x v="2"/>
    <n v="0"/>
    <x v="115"/>
    <s v="Recovered"/>
    <s v="EU"/>
    <x v="1"/>
  </r>
  <r>
    <x v="9"/>
    <s v="Mongolia"/>
    <x v="0"/>
    <n v="0"/>
    <x v="116"/>
    <s v="Confirmed"/>
    <s v="AS"/>
    <x v="0"/>
  </r>
  <r>
    <x v="9"/>
    <s v="Mongolia"/>
    <x v="1"/>
    <n v="0"/>
    <x v="116"/>
    <s v="Deaths"/>
    <s v="AS"/>
    <x v="0"/>
  </r>
  <r>
    <x v="9"/>
    <s v="Mongolia"/>
    <x v="2"/>
    <n v="0"/>
    <x v="116"/>
    <s v="Recovered"/>
    <s v="AS"/>
    <x v="0"/>
  </r>
  <r>
    <x v="9"/>
    <s v="Montenegro"/>
    <x v="0"/>
    <n v="0"/>
    <x v="117"/>
    <s v="Confirmed"/>
    <s v="EU"/>
    <x v="1"/>
  </r>
  <r>
    <x v="9"/>
    <s v="Montenegro"/>
    <x v="1"/>
    <n v="0"/>
    <x v="117"/>
    <s v="Deaths"/>
    <s v="EU"/>
    <x v="1"/>
  </r>
  <r>
    <x v="9"/>
    <s v="Montenegro"/>
    <x v="2"/>
    <n v="0"/>
    <x v="117"/>
    <s v="Recovered"/>
    <s v="EU"/>
    <x v="1"/>
  </r>
  <r>
    <x v="9"/>
    <s v="Morocco"/>
    <x v="0"/>
    <n v="0"/>
    <x v="118"/>
    <s v="Confirmed"/>
    <s v="AF"/>
    <x v="2"/>
  </r>
  <r>
    <x v="9"/>
    <s v="Morocco"/>
    <x v="1"/>
    <n v="0"/>
    <x v="118"/>
    <s v="Deaths"/>
    <s v="AF"/>
    <x v="2"/>
  </r>
  <r>
    <x v="9"/>
    <s v="Morocco"/>
    <x v="2"/>
    <n v="0"/>
    <x v="118"/>
    <s v="Recovered"/>
    <s v="AF"/>
    <x v="2"/>
  </r>
  <r>
    <x v="9"/>
    <s v="Mozambique"/>
    <x v="0"/>
    <n v="0"/>
    <x v="119"/>
    <s v="Confirmed"/>
    <s v="AF"/>
    <x v="2"/>
  </r>
  <r>
    <x v="9"/>
    <s v="Mozambique"/>
    <x v="1"/>
    <n v="0"/>
    <x v="119"/>
    <s v="Deaths"/>
    <s v="AF"/>
    <x v="2"/>
  </r>
  <r>
    <x v="9"/>
    <s v="Mozambique"/>
    <x v="2"/>
    <n v="0"/>
    <x v="119"/>
    <s v="Recovered"/>
    <s v="AF"/>
    <x v="2"/>
  </r>
  <r>
    <x v="9"/>
    <s v="Namibia"/>
    <x v="0"/>
    <n v="0"/>
    <x v="120"/>
    <s v="Confirmed"/>
    <s v="AF"/>
    <x v="2"/>
  </r>
  <r>
    <x v="9"/>
    <s v="Namibia"/>
    <x v="1"/>
    <n v="0"/>
    <x v="120"/>
    <s v="Deaths"/>
    <s v="AF"/>
    <x v="2"/>
  </r>
  <r>
    <x v="9"/>
    <s v="Namibia"/>
    <x v="2"/>
    <n v="0"/>
    <x v="120"/>
    <s v="Recovered"/>
    <s v="AF"/>
    <x v="2"/>
  </r>
  <r>
    <x v="9"/>
    <s v="Nepal"/>
    <x v="0"/>
    <n v="1"/>
    <x v="121"/>
    <s v="Confirmed"/>
    <s v="AS"/>
    <x v="0"/>
  </r>
  <r>
    <x v="9"/>
    <s v="Nepal"/>
    <x v="1"/>
    <n v="0"/>
    <x v="121"/>
    <s v="Deaths"/>
    <s v="AS"/>
    <x v="0"/>
  </r>
  <r>
    <x v="9"/>
    <s v="Nepal"/>
    <x v="2"/>
    <n v="0"/>
    <x v="121"/>
    <s v="Recovered"/>
    <s v="AS"/>
    <x v="0"/>
  </r>
  <r>
    <x v="9"/>
    <s v="Netherlands"/>
    <x v="0"/>
    <n v="0"/>
    <x v="122"/>
    <s v="Confirmed"/>
    <s v="EU"/>
    <x v="1"/>
  </r>
  <r>
    <x v="9"/>
    <s v="Netherlands"/>
    <x v="1"/>
    <n v="0"/>
    <x v="122"/>
    <s v="Deaths"/>
    <s v="EU"/>
    <x v="1"/>
  </r>
  <r>
    <x v="9"/>
    <s v="Netherlands"/>
    <x v="2"/>
    <n v="0"/>
    <x v="122"/>
    <s v="Recovered"/>
    <s v="EU"/>
    <x v="1"/>
  </r>
  <r>
    <x v="9"/>
    <s v="New Zealand"/>
    <x v="0"/>
    <n v="0"/>
    <x v="123"/>
    <s v="Confirmed"/>
    <s v="OC"/>
    <x v="5"/>
  </r>
  <r>
    <x v="9"/>
    <s v="New Zealand"/>
    <x v="1"/>
    <n v="0"/>
    <x v="123"/>
    <s v="Deaths"/>
    <s v="OC"/>
    <x v="5"/>
  </r>
  <r>
    <x v="9"/>
    <s v="New Zealand"/>
    <x v="2"/>
    <n v="0"/>
    <x v="123"/>
    <s v="Recovered"/>
    <s v="OC"/>
    <x v="5"/>
  </r>
  <r>
    <x v="9"/>
    <s v="Nicaragua"/>
    <x v="0"/>
    <n v="0"/>
    <x v="124"/>
    <s v="Confirmed"/>
    <s v="NA"/>
    <x v="3"/>
  </r>
  <r>
    <x v="9"/>
    <s v="Nicaragua"/>
    <x v="1"/>
    <n v="0"/>
    <x v="124"/>
    <s v="Deaths"/>
    <s v="NA"/>
    <x v="3"/>
  </r>
  <r>
    <x v="9"/>
    <s v="Nicaragua"/>
    <x v="2"/>
    <n v="0"/>
    <x v="124"/>
    <s v="Recovered"/>
    <s v="NA"/>
    <x v="3"/>
  </r>
  <r>
    <x v="9"/>
    <s v="Niger"/>
    <x v="0"/>
    <n v="0"/>
    <x v="125"/>
    <s v="Confirmed"/>
    <s v="AF"/>
    <x v="2"/>
  </r>
  <r>
    <x v="9"/>
    <s v="Niger"/>
    <x v="1"/>
    <n v="0"/>
    <x v="125"/>
    <s v="Deaths"/>
    <s v="AF"/>
    <x v="2"/>
  </r>
  <r>
    <x v="9"/>
    <s v="Niger"/>
    <x v="2"/>
    <n v="0"/>
    <x v="125"/>
    <s v="Recovered"/>
    <s v="AF"/>
    <x v="2"/>
  </r>
  <r>
    <x v="9"/>
    <s v="Nigeria"/>
    <x v="0"/>
    <n v="0"/>
    <x v="126"/>
    <s v="Confirmed"/>
    <s v="AF"/>
    <x v="2"/>
  </r>
  <r>
    <x v="9"/>
    <s v="Nigeria"/>
    <x v="1"/>
    <n v="0"/>
    <x v="126"/>
    <s v="Deaths"/>
    <s v="AF"/>
    <x v="2"/>
  </r>
  <r>
    <x v="9"/>
    <s v="Nigeria"/>
    <x v="2"/>
    <n v="0"/>
    <x v="126"/>
    <s v="Recovered"/>
    <s v="AF"/>
    <x v="2"/>
  </r>
  <r>
    <x v="9"/>
    <s v="North Macedonia"/>
    <x v="0"/>
    <n v="0"/>
    <x v="127"/>
    <s v="Confirmed"/>
    <s v="EU"/>
    <x v="1"/>
  </r>
  <r>
    <x v="9"/>
    <s v="North Macedonia"/>
    <x v="1"/>
    <n v="0"/>
    <x v="127"/>
    <s v="Deaths"/>
    <s v="EU"/>
    <x v="1"/>
  </r>
  <r>
    <x v="9"/>
    <s v="North Macedonia"/>
    <x v="2"/>
    <n v="0"/>
    <x v="127"/>
    <s v="Recovered"/>
    <s v="EU"/>
    <x v="1"/>
  </r>
  <r>
    <x v="9"/>
    <s v="Norway"/>
    <x v="0"/>
    <n v="0"/>
    <x v="128"/>
    <s v="Confirmed"/>
    <s v="EU"/>
    <x v="1"/>
  </r>
  <r>
    <x v="9"/>
    <s v="Norway"/>
    <x v="1"/>
    <n v="0"/>
    <x v="128"/>
    <s v="Deaths"/>
    <s v="EU"/>
    <x v="1"/>
  </r>
  <r>
    <x v="9"/>
    <s v="Norway"/>
    <x v="2"/>
    <n v="0"/>
    <x v="128"/>
    <s v="Recovered"/>
    <s v="EU"/>
    <x v="1"/>
  </r>
  <r>
    <x v="9"/>
    <s v="Oman"/>
    <x v="0"/>
    <n v="0"/>
    <x v="129"/>
    <s v="Confirmed"/>
    <s v="AS"/>
    <x v="0"/>
  </r>
  <r>
    <x v="9"/>
    <s v="Oman"/>
    <x v="1"/>
    <n v="0"/>
    <x v="129"/>
    <s v="Deaths"/>
    <s v="AS"/>
    <x v="0"/>
  </r>
  <r>
    <x v="9"/>
    <s v="Oman"/>
    <x v="2"/>
    <n v="0"/>
    <x v="129"/>
    <s v="Recovered"/>
    <s v="AS"/>
    <x v="0"/>
  </r>
  <r>
    <x v="9"/>
    <s v="Pakistan"/>
    <x v="0"/>
    <n v="0"/>
    <x v="130"/>
    <s v="Confirmed"/>
    <s v="AS"/>
    <x v="0"/>
  </r>
  <r>
    <x v="9"/>
    <s v="Pakistan"/>
    <x v="1"/>
    <n v="0"/>
    <x v="130"/>
    <s v="Deaths"/>
    <s v="AS"/>
    <x v="0"/>
  </r>
  <r>
    <x v="9"/>
    <s v="Pakistan"/>
    <x v="2"/>
    <n v="0"/>
    <x v="130"/>
    <s v="Recovered"/>
    <s v="AS"/>
    <x v="0"/>
  </r>
  <r>
    <x v="9"/>
    <s v="Panama"/>
    <x v="0"/>
    <n v="0"/>
    <x v="131"/>
    <s v="Confirmed"/>
    <s v="NA"/>
    <x v="3"/>
  </r>
  <r>
    <x v="9"/>
    <s v="Panama"/>
    <x v="1"/>
    <n v="0"/>
    <x v="131"/>
    <s v="Deaths"/>
    <s v="NA"/>
    <x v="3"/>
  </r>
  <r>
    <x v="9"/>
    <s v="Panama"/>
    <x v="2"/>
    <n v="0"/>
    <x v="131"/>
    <s v="Recovered"/>
    <s v="NA"/>
    <x v="3"/>
  </r>
  <r>
    <x v="9"/>
    <s v="Papua New Guinea"/>
    <x v="0"/>
    <n v="0"/>
    <x v="132"/>
    <s v="Confirmed"/>
    <s v="OC"/>
    <x v="5"/>
  </r>
  <r>
    <x v="9"/>
    <s v="Papua New Guinea"/>
    <x v="1"/>
    <n v="0"/>
    <x v="132"/>
    <s v="Deaths"/>
    <s v="OC"/>
    <x v="5"/>
  </r>
  <r>
    <x v="9"/>
    <s v="Papua New Guinea"/>
    <x v="2"/>
    <n v="0"/>
    <x v="132"/>
    <s v="Recovered"/>
    <s v="OC"/>
    <x v="5"/>
  </r>
  <r>
    <x v="9"/>
    <s v="Paraguay"/>
    <x v="0"/>
    <n v="0"/>
    <x v="133"/>
    <s v="Confirmed"/>
    <s v="SA"/>
    <x v="4"/>
  </r>
  <r>
    <x v="9"/>
    <s v="Paraguay"/>
    <x v="1"/>
    <n v="0"/>
    <x v="133"/>
    <s v="Deaths"/>
    <s v="SA"/>
    <x v="4"/>
  </r>
  <r>
    <x v="9"/>
    <s v="Paraguay"/>
    <x v="2"/>
    <n v="0"/>
    <x v="133"/>
    <s v="Recovered"/>
    <s v="SA"/>
    <x v="4"/>
  </r>
  <r>
    <x v="9"/>
    <s v="Peru"/>
    <x v="0"/>
    <n v="0"/>
    <x v="134"/>
    <s v="Confirmed"/>
    <s v="SA"/>
    <x v="4"/>
  </r>
  <r>
    <x v="9"/>
    <s v="Peru"/>
    <x v="1"/>
    <n v="0"/>
    <x v="134"/>
    <s v="Deaths"/>
    <s v="SA"/>
    <x v="4"/>
  </r>
  <r>
    <x v="9"/>
    <s v="Peru"/>
    <x v="2"/>
    <n v="0"/>
    <x v="134"/>
    <s v="Recovered"/>
    <s v="SA"/>
    <x v="4"/>
  </r>
  <r>
    <x v="9"/>
    <s v="Philippines"/>
    <x v="0"/>
    <n v="1"/>
    <x v="135"/>
    <s v="Confirmed"/>
    <s v="AS"/>
    <x v="0"/>
  </r>
  <r>
    <x v="9"/>
    <s v="Philippines"/>
    <x v="1"/>
    <n v="0"/>
    <x v="135"/>
    <s v="Deaths"/>
    <s v="AS"/>
    <x v="0"/>
  </r>
  <r>
    <x v="9"/>
    <s v="Philippines"/>
    <x v="2"/>
    <n v="0"/>
    <x v="135"/>
    <s v="Recovered"/>
    <s v="AS"/>
    <x v="0"/>
  </r>
  <r>
    <x v="9"/>
    <s v="Poland"/>
    <x v="0"/>
    <n v="0"/>
    <x v="136"/>
    <s v="Confirmed"/>
    <s v="EU"/>
    <x v="1"/>
  </r>
  <r>
    <x v="9"/>
    <s v="Poland"/>
    <x v="1"/>
    <n v="0"/>
    <x v="136"/>
    <s v="Deaths"/>
    <s v="EU"/>
    <x v="1"/>
  </r>
  <r>
    <x v="9"/>
    <s v="Poland"/>
    <x v="2"/>
    <n v="0"/>
    <x v="136"/>
    <s v="Recovered"/>
    <s v="EU"/>
    <x v="1"/>
  </r>
  <r>
    <x v="9"/>
    <s v="Portugal"/>
    <x v="0"/>
    <n v="0"/>
    <x v="137"/>
    <s v="Confirmed"/>
    <s v="EU"/>
    <x v="1"/>
  </r>
  <r>
    <x v="9"/>
    <s v="Portugal"/>
    <x v="1"/>
    <n v="0"/>
    <x v="137"/>
    <s v="Deaths"/>
    <s v="EU"/>
    <x v="1"/>
  </r>
  <r>
    <x v="9"/>
    <s v="Portugal"/>
    <x v="2"/>
    <n v="0"/>
    <x v="137"/>
    <s v="Recovered"/>
    <s v="EU"/>
    <x v="1"/>
  </r>
  <r>
    <x v="9"/>
    <s v="Qatar"/>
    <x v="0"/>
    <n v="0"/>
    <x v="138"/>
    <s v="Confirmed"/>
    <s v="AS"/>
    <x v="0"/>
  </r>
  <r>
    <x v="9"/>
    <s v="Qatar"/>
    <x v="1"/>
    <n v="0"/>
    <x v="138"/>
    <s v="Deaths"/>
    <s v="AS"/>
    <x v="0"/>
  </r>
  <r>
    <x v="9"/>
    <s v="Qatar"/>
    <x v="2"/>
    <n v="0"/>
    <x v="138"/>
    <s v="Recovered"/>
    <s v="AS"/>
    <x v="0"/>
  </r>
  <r>
    <x v="9"/>
    <s v="Romania"/>
    <x v="0"/>
    <n v="0"/>
    <x v="139"/>
    <s v="Confirmed"/>
    <s v="EU"/>
    <x v="1"/>
  </r>
  <r>
    <x v="9"/>
    <s v="Romania"/>
    <x v="1"/>
    <n v="0"/>
    <x v="139"/>
    <s v="Deaths"/>
    <s v="EU"/>
    <x v="1"/>
  </r>
  <r>
    <x v="9"/>
    <s v="Romania"/>
    <x v="2"/>
    <n v="0"/>
    <x v="139"/>
    <s v="Recovered"/>
    <s v="EU"/>
    <x v="1"/>
  </r>
  <r>
    <x v="9"/>
    <s v="Russia"/>
    <x v="0"/>
    <n v="2"/>
    <x v="140"/>
    <s v="Confirmed"/>
    <s v="EU"/>
    <x v="1"/>
  </r>
  <r>
    <x v="9"/>
    <s v="Russia"/>
    <x v="1"/>
    <n v="0"/>
    <x v="140"/>
    <s v="Deaths"/>
    <s v="EU"/>
    <x v="1"/>
  </r>
  <r>
    <x v="9"/>
    <s v="Russia"/>
    <x v="2"/>
    <n v="0"/>
    <x v="140"/>
    <s v="Recovered"/>
    <s v="EU"/>
    <x v="1"/>
  </r>
  <r>
    <x v="9"/>
    <s v="Rwanda"/>
    <x v="0"/>
    <n v="0"/>
    <x v="141"/>
    <s v="Confirmed"/>
    <s v="AF"/>
    <x v="2"/>
  </r>
  <r>
    <x v="9"/>
    <s v="Rwanda"/>
    <x v="1"/>
    <n v="0"/>
    <x v="141"/>
    <s v="Deaths"/>
    <s v="AF"/>
    <x v="2"/>
  </r>
  <r>
    <x v="9"/>
    <s v="Rwanda"/>
    <x v="2"/>
    <n v="0"/>
    <x v="141"/>
    <s v="Recovered"/>
    <s v="AF"/>
    <x v="2"/>
  </r>
  <r>
    <x v="9"/>
    <s v="Saint Kitts and Nevis"/>
    <x v="0"/>
    <n v="0"/>
    <x v="142"/>
    <s v="Confirmed"/>
    <s v="NA"/>
    <x v="3"/>
  </r>
  <r>
    <x v="9"/>
    <s v="Saint Kitts and Nevis"/>
    <x v="1"/>
    <n v="0"/>
    <x v="142"/>
    <s v="Deaths"/>
    <s v="NA"/>
    <x v="3"/>
  </r>
  <r>
    <x v="9"/>
    <s v="Saint Kitts and Nevis"/>
    <x v="2"/>
    <n v="0"/>
    <x v="142"/>
    <s v="Recovered"/>
    <s v="NA"/>
    <x v="3"/>
  </r>
  <r>
    <x v="9"/>
    <s v="Saint Lucia"/>
    <x v="0"/>
    <n v="0"/>
    <x v="143"/>
    <s v="Confirmed"/>
    <s v="NA"/>
    <x v="3"/>
  </r>
  <r>
    <x v="9"/>
    <s v="Saint Lucia"/>
    <x v="1"/>
    <n v="0"/>
    <x v="143"/>
    <s v="Deaths"/>
    <s v="NA"/>
    <x v="3"/>
  </r>
  <r>
    <x v="9"/>
    <s v="Saint Lucia"/>
    <x v="2"/>
    <n v="0"/>
    <x v="143"/>
    <s v="Recovered"/>
    <s v="NA"/>
    <x v="3"/>
  </r>
  <r>
    <x v="9"/>
    <s v="Saint Vincent and the Grenadines"/>
    <x v="0"/>
    <n v="0"/>
    <x v="144"/>
    <s v="Confirmed"/>
    <s v="NA"/>
    <x v="3"/>
  </r>
  <r>
    <x v="9"/>
    <s v="Saint Vincent and the Grenadines"/>
    <x v="1"/>
    <n v="0"/>
    <x v="144"/>
    <s v="Deaths"/>
    <s v="NA"/>
    <x v="3"/>
  </r>
  <r>
    <x v="9"/>
    <s v="Saint Vincent and the Grenadines"/>
    <x v="2"/>
    <n v="0"/>
    <x v="144"/>
    <s v="Recovered"/>
    <s v="NA"/>
    <x v="3"/>
  </r>
  <r>
    <x v="9"/>
    <s v="San Marino"/>
    <x v="0"/>
    <n v="0"/>
    <x v="145"/>
    <s v="Confirmed"/>
    <s v="EU"/>
    <x v="1"/>
  </r>
  <r>
    <x v="9"/>
    <s v="San Marino"/>
    <x v="1"/>
    <n v="0"/>
    <x v="145"/>
    <s v="Deaths"/>
    <s v="EU"/>
    <x v="1"/>
  </r>
  <r>
    <x v="9"/>
    <s v="San Marino"/>
    <x v="2"/>
    <n v="0"/>
    <x v="145"/>
    <s v="Recovered"/>
    <s v="EU"/>
    <x v="1"/>
  </r>
  <r>
    <x v="9"/>
    <s v="Sao Tome and Principe"/>
    <x v="0"/>
    <n v="0"/>
    <x v="146"/>
    <s v="Confirmed"/>
    <s v="AF"/>
    <x v="2"/>
  </r>
  <r>
    <x v="9"/>
    <s v="Sao Tome and Principe"/>
    <x v="1"/>
    <n v="0"/>
    <x v="146"/>
    <s v="Deaths"/>
    <s v="AF"/>
    <x v="2"/>
  </r>
  <r>
    <x v="9"/>
    <s v="Sao Tome and Principe"/>
    <x v="2"/>
    <n v="0"/>
    <x v="146"/>
    <s v="Recovered"/>
    <s v="AF"/>
    <x v="2"/>
  </r>
  <r>
    <x v="9"/>
    <s v="Saudi Arabia"/>
    <x v="0"/>
    <n v="0"/>
    <x v="147"/>
    <s v="Confirmed"/>
    <s v="AS"/>
    <x v="0"/>
  </r>
  <r>
    <x v="9"/>
    <s v="Saudi Arabia"/>
    <x v="1"/>
    <n v="0"/>
    <x v="147"/>
    <s v="Deaths"/>
    <s v="AS"/>
    <x v="0"/>
  </r>
  <r>
    <x v="9"/>
    <s v="Saudi Arabia"/>
    <x v="2"/>
    <n v="0"/>
    <x v="147"/>
    <s v="Recovered"/>
    <s v="AS"/>
    <x v="0"/>
  </r>
  <r>
    <x v="9"/>
    <s v="Senegal"/>
    <x v="0"/>
    <n v="0"/>
    <x v="148"/>
    <s v="Confirmed"/>
    <s v="AF"/>
    <x v="2"/>
  </r>
  <r>
    <x v="9"/>
    <s v="Senegal"/>
    <x v="1"/>
    <n v="0"/>
    <x v="148"/>
    <s v="Deaths"/>
    <s v="AF"/>
    <x v="2"/>
  </r>
  <r>
    <x v="9"/>
    <s v="Senegal"/>
    <x v="2"/>
    <n v="0"/>
    <x v="148"/>
    <s v="Recovered"/>
    <s v="AF"/>
    <x v="2"/>
  </r>
  <r>
    <x v="9"/>
    <s v="Serbia"/>
    <x v="0"/>
    <n v="0"/>
    <x v="149"/>
    <s v="Confirmed"/>
    <s v="EU"/>
    <x v="1"/>
  </r>
  <r>
    <x v="9"/>
    <s v="Serbia"/>
    <x v="1"/>
    <n v="0"/>
    <x v="149"/>
    <s v="Deaths"/>
    <s v="EU"/>
    <x v="1"/>
  </r>
  <r>
    <x v="9"/>
    <s v="Serbia"/>
    <x v="2"/>
    <n v="0"/>
    <x v="149"/>
    <s v="Recovered"/>
    <s v="EU"/>
    <x v="1"/>
  </r>
  <r>
    <x v="9"/>
    <s v="Seychelles"/>
    <x v="0"/>
    <n v="0"/>
    <x v="150"/>
    <s v="Confirmed"/>
    <s v="AF"/>
    <x v="2"/>
  </r>
  <r>
    <x v="9"/>
    <s v="Seychelles"/>
    <x v="1"/>
    <n v="0"/>
    <x v="150"/>
    <s v="Deaths"/>
    <s v="AF"/>
    <x v="2"/>
  </r>
  <r>
    <x v="9"/>
    <s v="Seychelles"/>
    <x v="2"/>
    <n v="0"/>
    <x v="150"/>
    <s v="Recovered"/>
    <s v="AF"/>
    <x v="2"/>
  </r>
  <r>
    <x v="9"/>
    <s v="Sierra Leone"/>
    <x v="0"/>
    <n v="0"/>
    <x v="151"/>
    <s v="Confirmed"/>
    <s v="AF"/>
    <x v="2"/>
  </r>
  <r>
    <x v="9"/>
    <s v="Sierra Leone"/>
    <x v="1"/>
    <n v="0"/>
    <x v="151"/>
    <s v="Deaths"/>
    <s v="AF"/>
    <x v="2"/>
  </r>
  <r>
    <x v="9"/>
    <s v="Sierra Leone"/>
    <x v="2"/>
    <n v="0"/>
    <x v="151"/>
    <s v="Recovered"/>
    <s v="AF"/>
    <x v="2"/>
  </r>
  <r>
    <x v="9"/>
    <s v="Singapore"/>
    <x v="0"/>
    <n v="13"/>
    <x v="152"/>
    <s v="Confirmed"/>
    <s v="AS"/>
    <x v="0"/>
  </r>
  <r>
    <x v="9"/>
    <s v="Singapore"/>
    <x v="1"/>
    <n v="0"/>
    <x v="152"/>
    <s v="Deaths"/>
    <s v="AS"/>
    <x v="0"/>
  </r>
  <r>
    <x v="9"/>
    <s v="Singapore"/>
    <x v="2"/>
    <n v="0"/>
    <x v="152"/>
    <s v="Recovered"/>
    <s v="AS"/>
    <x v="0"/>
  </r>
  <r>
    <x v="9"/>
    <s v="Slovakia"/>
    <x v="0"/>
    <n v="0"/>
    <x v="153"/>
    <s v="Confirmed"/>
    <s v="EU"/>
    <x v="1"/>
  </r>
  <r>
    <x v="9"/>
    <s v="Slovakia"/>
    <x v="1"/>
    <n v="0"/>
    <x v="153"/>
    <s v="Deaths"/>
    <s v="EU"/>
    <x v="1"/>
  </r>
  <r>
    <x v="9"/>
    <s v="Slovakia"/>
    <x v="2"/>
    <n v="0"/>
    <x v="153"/>
    <s v="Recovered"/>
    <s v="EU"/>
    <x v="1"/>
  </r>
  <r>
    <x v="9"/>
    <s v="Slovenia"/>
    <x v="0"/>
    <n v="0"/>
    <x v="154"/>
    <s v="Confirmed"/>
    <s v="EU"/>
    <x v="1"/>
  </r>
  <r>
    <x v="9"/>
    <s v="Slovenia"/>
    <x v="1"/>
    <n v="0"/>
    <x v="154"/>
    <s v="Deaths"/>
    <s v="EU"/>
    <x v="1"/>
  </r>
  <r>
    <x v="9"/>
    <s v="Slovenia"/>
    <x v="2"/>
    <n v="0"/>
    <x v="154"/>
    <s v="Recovered"/>
    <s v="EU"/>
    <x v="1"/>
  </r>
  <r>
    <x v="9"/>
    <s v="Somalia"/>
    <x v="0"/>
    <n v="0"/>
    <x v="155"/>
    <s v="Confirmed"/>
    <s v="AF"/>
    <x v="2"/>
  </r>
  <r>
    <x v="9"/>
    <s v="Somalia"/>
    <x v="1"/>
    <n v="0"/>
    <x v="155"/>
    <s v="Deaths"/>
    <s v="AF"/>
    <x v="2"/>
  </r>
  <r>
    <x v="9"/>
    <s v="Somalia"/>
    <x v="2"/>
    <n v="0"/>
    <x v="155"/>
    <s v="Recovered"/>
    <s v="AF"/>
    <x v="2"/>
  </r>
  <r>
    <x v="9"/>
    <s v="South Africa"/>
    <x v="0"/>
    <n v="0"/>
    <x v="156"/>
    <s v="Confirmed"/>
    <s v="AF"/>
    <x v="2"/>
  </r>
  <r>
    <x v="9"/>
    <s v="South Africa"/>
    <x v="1"/>
    <n v="0"/>
    <x v="156"/>
    <s v="Deaths"/>
    <s v="AF"/>
    <x v="2"/>
  </r>
  <r>
    <x v="9"/>
    <s v="South Africa"/>
    <x v="2"/>
    <n v="0"/>
    <x v="156"/>
    <s v="Recovered"/>
    <s v="AF"/>
    <x v="2"/>
  </r>
  <r>
    <x v="9"/>
    <s v="South Sudan"/>
    <x v="0"/>
    <n v="0"/>
    <x v="157"/>
    <s v="Confirmed"/>
    <s v="AF"/>
    <x v="2"/>
  </r>
  <r>
    <x v="9"/>
    <s v="South Sudan"/>
    <x v="1"/>
    <n v="0"/>
    <x v="157"/>
    <s v="Deaths"/>
    <s v="AF"/>
    <x v="2"/>
  </r>
  <r>
    <x v="9"/>
    <s v="South Sudan"/>
    <x v="2"/>
    <n v="0"/>
    <x v="157"/>
    <s v="Recovered"/>
    <s v="AF"/>
    <x v="2"/>
  </r>
  <r>
    <x v="9"/>
    <s v="Spain"/>
    <x v="0"/>
    <n v="0"/>
    <x v="158"/>
    <s v="Confirmed"/>
    <s v="EU"/>
    <x v="1"/>
  </r>
  <r>
    <x v="9"/>
    <s v="Spain"/>
    <x v="1"/>
    <n v="0"/>
    <x v="158"/>
    <s v="Deaths"/>
    <s v="EU"/>
    <x v="1"/>
  </r>
  <r>
    <x v="9"/>
    <s v="Spain"/>
    <x v="2"/>
    <n v="0"/>
    <x v="158"/>
    <s v="Recovered"/>
    <s v="EU"/>
    <x v="1"/>
  </r>
  <r>
    <x v="9"/>
    <s v="Sri Lanka"/>
    <x v="0"/>
    <n v="1"/>
    <x v="159"/>
    <s v="Confirmed"/>
    <s v="AS"/>
    <x v="0"/>
  </r>
  <r>
    <x v="9"/>
    <s v="Sri Lanka"/>
    <x v="1"/>
    <n v="0"/>
    <x v="159"/>
    <s v="Deaths"/>
    <s v="AS"/>
    <x v="0"/>
  </r>
  <r>
    <x v="9"/>
    <s v="Sri Lanka"/>
    <x v="2"/>
    <n v="0"/>
    <x v="159"/>
    <s v="Recovered"/>
    <s v="AS"/>
    <x v="0"/>
  </r>
  <r>
    <x v="9"/>
    <s v="Sudan"/>
    <x v="0"/>
    <n v="0"/>
    <x v="160"/>
    <s v="Confirmed"/>
    <s v="AF"/>
    <x v="2"/>
  </r>
  <r>
    <x v="9"/>
    <s v="Sudan"/>
    <x v="1"/>
    <n v="0"/>
    <x v="160"/>
    <s v="Deaths"/>
    <s v="AF"/>
    <x v="2"/>
  </r>
  <r>
    <x v="9"/>
    <s v="Sudan"/>
    <x v="2"/>
    <n v="0"/>
    <x v="160"/>
    <s v="Recovered"/>
    <s v="AF"/>
    <x v="2"/>
  </r>
  <r>
    <x v="9"/>
    <s v="Suriname"/>
    <x v="0"/>
    <n v="0"/>
    <x v="161"/>
    <s v="Confirmed"/>
    <s v="SA"/>
    <x v="4"/>
  </r>
  <r>
    <x v="9"/>
    <s v="Suriname"/>
    <x v="1"/>
    <n v="0"/>
    <x v="161"/>
    <s v="Deaths"/>
    <s v="SA"/>
    <x v="4"/>
  </r>
  <r>
    <x v="9"/>
    <s v="Suriname"/>
    <x v="2"/>
    <n v="0"/>
    <x v="161"/>
    <s v="Recovered"/>
    <s v="SA"/>
    <x v="4"/>
  </r>
  <r>
    <x v="9"/>
    <s v="Sweden"/>
    <x v="0"/>
    <n v="0"/>
    <x v="162"/>
    <s v="Confirmed"/>
    <s v="EU"/>
    <x v="1"/>
  </r>
  <r>
    <x v="9"/>
    <s v="Sweden"/>
    <x v="1"/>
    <n v="0"/>
    <x v="162"/>
    <s v="Deaths"/>
    <s v="EU"/>
    <x v="1"/>
  </r>
  <r>
    <x v="9"/>
    <s v="Sweden"/>
    <x v="2"/>
    <n v="0"/>
    <x v="162"/>
    <s v="Recovered"/>
    <s v="EU"/>
    <x v="1"/>
  </r>
  <r>
    <x v="9"/>
    <s v="Switzerland"/>
    <x v="0"/>
    <n v="0"/>
    <x v="163"/>
    <s v="Confirmed"/>
    <s v="EU"/>
    <x v="1"/>
  </r>
  <r>
    <x v="9"/>
    <s v="Switzerland"/>
    <x v="1"/>
    <n v="0"/>
    <x v="163"/>
    <s v="Deaths"/>
    <s v="EU"/>
    <x v="1"/>
  </r>
  <r>
    <x v="9"/>
    <s v="Switzerland"/>
    <x v="2"/>
    <n v="0"/>
    <x v="163"/>
    <s v="Recovered"/>
    <s v="EU"/>
    <x v="1"/>
  </r>
  <r>
    <x v="9"/>
    <s v="Syria"/>
    <x v="0"/>
    <n v="0"/>
    <x v="164"/>
    <s v="Confirmed"/>
    <s v="AS"/>
    <x v="0"/>
  </r>
  <r>
    <x v="9"/>
    <s v="Syria"/>
    <x v="1"/>
    <n v="0"/>
    <x v="164"/>
    <s v="Deaths"/>
    <s v="AS"/>
    <x v="0"/>
  </r>
  <r>
    <x v="9"/>
    <s v="Syria"/>
    <x v="2"/>
    <n v="0"/>
    <x v="164"/>
    <s v="Recovered"/>
    <s v="AS"/>
    <x v="0"/>
  </r>
  <r>
    <x v="9"/>
    <s v="Taiwan*"/>
    <x v="0"/>
    <n v="10"/>
    <x v="165"/>
    <s v="Confirmed"/>
    <s v="AS"/>
    <x v="0"/>
  </r>
  <r>
    <x v="9"/>
    <s v="Taiwan*"/>
    <x v="1"/>
    <n v="0"/>
    <x v="165"/>
    <s v="Deaths"/>
    <s v="AS"/>
    <x v="0"/>
  </r>
  <r>
    <x v="9"/>
    <s v="Taiwan*"/>
    <x v="2"/>
    <n v="0"/>
    <x v="165"/>
    <s v="Recovered"/>
    <s v="AS"/>
    <x v="0"/>
  </r>
  <r>
    <x v="9"/>
    <s v="Tajikistan"/>
    <x v="0"/>
    <n v="0"/>
    <x v="166"/>
    <s v="Confirmed"/>
    <s v="AS"/>
    <x v="0"/>
  </r>
  <r>
    <x v="9"/>
    <s v="Tajikistan"/>
    <x v="1"/>
    <n v="0"/>
    <x v="166"/>
    <s v="Deaths"/>
    <s v="AS"/>
    <x v="0"/>
  </r>
  <r>
    <x v="9"/>
    <s v="Tajikistan"/>
    <x v="2"/>
    <n v="0"/>
    <x v="166"/>
    <s v="Recovered"/>
    <s v="AS"/>
    <x v="0"/>
  </r>
  <r>
    <x v="9"/>
    <s v="Tanzania"/>
    <x v="0"/>
    <n v="0"/>
    <x v="167"/>
    <s v="Confirmed"/>
    <s v="AF"/>
    <x v="2"/>
  </r>
  <r>
    <x v="9"/>
    <s v="Tanzania"/>
    <x v="1"/>
    <n v="0"/>
    <x v="167"/>
    <s v="Deaths"/>
    <s v="AF"/>
    <x v="2"/>
  </r>
  <r>
    <x v="9"/>
    <s v="Tanzania"/>
    <x v="2"/>
    <n v="0"/>
    <x v="167"/>
    <s v="Recovered"/>
    <s v="AF"/>
    <x v="2"/>
  </r>
  <r>
    <x v="9"/>
    <s v="Thailand"/>
    <x v="0"/>
    <n v="19"/>
    <x v="168"/>
    <s v="Confirmed"/>
    <s v="AS"/>
    <x v="0"/>
  </r>
  <r>
    <x v="9"/>
    <s v="Thailand"/>
    <x v="1"/>
    <n v="0"/>
    <x v="168"/>
    <s v="Deaths"/>
    <s v="AS"/>
    <x v="0"/>
  </r>
  <r>
    <x v="9"/>
    <s v="Thailand"/>
    <x v="2"/>
    <n v="5"/>
    <x v="168"/>
    <s v="Recovered"/>
    <s v="AS"/>
    <x v="0"/>
  </r>
  <r>
    <x v="9"/>
    <s v="Timor-Leste"/>
    <x v="0"/>
    <n v="0"/>
    <x v="169"/>
    <s v="Confirmed"/>
    <s v="AS"/>
    <x v="0"/>
  </r>
  <r>
    <x v="9"/>
    <s v="Timor-Leste"/>
    <x v="1"/>
    <n v="0"/>
    <x v="169"/>
    <s v="Deaths"/>
    <s v="AS"/>
    <x v="0"/>
  </r>
  <r>
    <x v="9"/>
    <s v="Timor-Leste"/>
    <x v="2"/>
    <n v="0"/>
    <x v="169"/>
    <s v="Recovered"/>
    <s v="AS"/>
    <x v="0"/>
  </r>
  <r>
    <x v="9"/>
    <s v="Togo"/>
    <x v="0"/>
    <n v="0"/>
    <x v="170"/>
    <s v="Confirmed"/>
    <s v="AF"/>
    <x v="2"/>
  </r>
  <r>
    <x v="9"/>
    <s v="Togo"/>
    <x v="1"/>
    <n v="0"/>
    <x v="170"/>
    <s v="Deaths"/>
    <s v="AF"/>
    <x v="2"/>
  </r>
  <r>
    <x v="9"/>
    <s v="Togo"/>
    <x v="2"/>
    <n v="0"/>
    <x v="170"/>
    <s v="Recovered"/>
    <s v="AF"/>
    <x v="2"/>
  </r>
  <r>
    <x v="9"/>
    <s v="Trinidad and Tobago"/>
    <x v="0"/>
    <n v="0"/>
    <x v="171"/>
    <s v="Confirmed"/>
    <s v="NA"/>
    <x v="3"/>
  </r>
  <r>
    <x v="9"/>
    <s v="Trinidad and Tobago"/>
    <x v="1"/>
    <n v="0"/>
    <x v="171"/>
    <s v="Deaths"/>
    <s v="NA"/>
    <x v="3"/>
  </r>
  <r>
    <x v="9"/>
    <s v="Trinidad and Tobago"/>
    <x v="2"/>
    <n v="0"/>
    <x v="171"/>
    <s v="Recovered"/>
    <s v="NA"/>
    <x v="3"/>
  </r>
  <r>
    <x v="9"/>
    <s v="Tunisia"/>
    <x v="0"/>
    <n v="0"/>
    <x v="172"/>
    <s v="Confirmed"/>
    <s v="AF"/>
    <x v="2"/>
  </r>
  <r>
    <x v="9"/>
    <s v="Tunisia"/>
    <x v="1"/>
    <n v="0"/>
    <x v="172"/>
    <s v="Deaths"/>
    <s v="AF"/>
    <x v="2"/>
  </r>
  <r>
    <x v="9"/>
    <s v="Tunisia"/>
    <x v="2"/>
    <n v="0"/>
    <x v="172"/>
    <s v="Recovered"/>
    <s v="AF"/>
    <x v="2"/>
  </r>
  <r>
    <x v="9"/>
    <s v="Turkey"/>
    <x v="0"/>
    <n v="0"/>
    <x v="173"/>
    <s v="Confirmed"/>
    <s v="AS"/>
    <x v="0"/>
  </r>
  <r>
    <x v="9"/>
    <s v="Turkey"/>
    <x v="1"/>
    <n v="0"/>
    <x v="173"/>
    <s v="Deaths"/>
    <s v="AS"/>
    <x v="0"/>
  </r>
  <r>
    <x v="9"/>
    <s v="Turkey"/>
    <x v="2"/>
    <n v="0"/>
    <x v="173"/>
    <s v="Recovered"/>
    <s v="AS"/>
    <x v="0"/>
  </r>
  <r>
    <x v="9"/>
    <s v="US"/>
    <x v="0"/>
    <n v="8"/>
    <x v="174"/>
    <s v="Confirmed"/>
    <s v="NA"/>
    <x v="3"/>
  </r>
  <r>
    <x v="9"/>
    <s v="US"/>
    <x v="1"/>
    <n v="0"/>
    <x v="174"/>
    <s v="Deaths"/>
    <s v="NA"/>
    <x v="3"/>
  </r>
  <r>
    <x v="9"/>
    <s v="US"/>
    <x v="2"/>
    <n v="0"/>
    <x v="174"/>
    <s v="Recovered"/>
    <s v="NA"/>
    <x v="3"/>
  </r>
  <r>
    <x v="9"/>
    <s v="Uganda"/>
    <x v="0"/>
    <n v="0"/>
    <x v="175"/>
    <s v="Confirmed"/>
    <s v="AF"/>
    <x v="2"/>
  </r>
  <r>
    <x v="9"/>
    <s v="Uganda"/>
    <x v="1"/>
    <n v="0"/>
    <x v="175"/>
    <s v="Deaths"/>
    <s v="AF"/>
    <x v="2"/>
  </r>
  <r>
    <x v="9"/>
    <s v="Uganda"/>
    <x v="2"/>
    <n v="0"/>
    <x v="175"/>
    <s v="Recovered"/>
    <s v="AF"/>
    <x v="2"/>
  </r>
  <r>
    <x v="9"/>
    <s v="Ukraine"/>
    <x v="0"/>
    <n v="0"/>
    <x v="176"/>
    <s v="Confirmed"/>
    <s v="EU"/>
    <x v="1"/>
  </r>
  <r>
    <x v="9"/>
    <s v="Ukraine"/>
    <x v="1"/>
    <n v="0"/>
    <x v="176"/>
    <s v="Deaths"/>
    <s v="EU"/>
    <x v="1"/>
  </r>
  <r>
    <x v="9"/>
    <s v="Ukraine"/>
    <x v="2"/>
    <n v="0"/>
    <x v="176"/>
    <s v="Recovered"/>
    <s v="EU"/>
    <x v="1"/>
  </r>
  <r>
    <x v="9"/>
    <s v="United Arab Emirates"/>
    <x v="0"/>
    <n v="4"/>
    <x v="177"/>
    <s v="Confirmed"/>
    <s v="AS"/>
    <x v="0"/>
  </r>
  <r>
    <x v="9"/>
    <s v="United Arab Emirates"/>
    <x v="1"/>
    <n v="0"/>
    <x v="177"/>
    <s v="Deaths"/>
    <s v="AS"/>
    <x v="0"/>
  </r>
  <r>
    <x v="9"/>
    <s v="United Arab Emirates"/>
    <x v="2"/>
    <n v="0"/>
    <x v="177"/>
    <s v="Recovered"/>
    <s v="AS"/>
    <x v="0"/>
  </r>
  <r>
    <x v="9"/>
    <s v="United Kingdom"/>
    <x v="0"/>
    <n v="2"/>
    <x v="178"/>
    <s v="Confirmed"/>
    <s v="EU"/>
    <x v="1"/>
  </r>
  <r>
    <x v="9"/>
    <s v="United Kingdom"/>
    <x v="1"/>
    <n v="0"/>
    <x v="178"/>
    <s v="Deaths"/>
    <s v="EU"/>
    <x v="1"/>
  </r>
  <r>
    <x v="9"/>
    <s v="United Kingdom"/>
    <x v="2"/>
    <n v="0"/>
    <x v="178"/>
    <s v="Recovered"/>
    <s v="EU"/>
    <x v="1"/>
  </r>
  <r>
    <x v="9"/>
    <s v="Uruguay"/>
    <x v="0"/>
    <n v="0"/>
    <x v="179"/>
    <s v="Confirmed"/>
    <s v="SA"/>
    <x v="4"/>
  </r>
  <r>
    <x v="9"/>
    <s v="Uruguay"/>
    <x v="1"/>
    <n v="0"/>
    <x v="179"/>
    <s v="Deaths"/>
    <s v="SA"/>
    <x v="4"/>
  </r>
  <r>
    <x v="9"/>
    <s v="Uruguay"/>
    <x v="2"/>
    <n v="0"/>
    <x v="179"/>
    <s v="Recovered"/>
    <s v="SA"/>
    <x v="4"/>
  </r>
  <r>
    <x v="9"/>
    <s v="Uzbekistan"/>
    <x v="0"/>
    <n v="0"/>
    <x v="180"/>
    <s v="Confirmed"/>
    <s v="AS"/>
    <x v="0"/>
  </r>
  <r>
    <x v="9"/>
    <s v="Uzbekistan"/>
    <x v="1"/>
    <n v="0"/>
    <x v="180"/>
    <s v="Deaths"/>
    <s v="AS"/>
    <x v="0"/>
  </r>
  <r>
    <x v="9"/>
    <s v="Uzbekistan"/>
    <x v="2"/>
    <n v="0"/>
    <x v="180"/>
    <s v="Recovered"/>
    <s v="AS"/>
    <x v="0"/>
  </r>
  <r>
    <x v="9"/>
    <s v="Venezuela"/>
    <x v="0"/>
    <n v="0"/>
    <x v="181"/>
    <s v="Confirmed"/>
    <s v="SA"/>
    <x v="4"/>
  </r>
  <r>
    <x v="9"/>
    <s v="Venezuela"/>
    <x v="1"/>
    <n v="0"/>
    <x v="181"/>
    <s v="Deaths"/>
    <s v="SA"/>
    <x v="4"/>
  </r>
  <r>
    <x v="9"/>
    <s v="Venezuela"/>
    <x v="2"/>
    <n v="0"/>
    <x v="181"/>
    <s v="Recovered"/>
    <s v="SA"/>
    <x v="4"/>
  </r>
  <r>
    <x v="9"/>
    <s v="Vietnam"/>
    <x v="0"/>
    <n v="2"/>
    <x v="182"/>
    <s v="Confirmed"/>
    <s v="AS"/>
    <x v="0"/>
  </r>
  <r>
    <x v="9"/>
    <s v="Vietnam"/>
    <x v="1"/>
    <n v="0"/>
    <x v="182"/>
    <s v="Deaths"/>
    <s v="AS"/>
    <x v="0"/>
  </r>
  <r>
    <x v="9"/>
    <s v="Vietnam"/>
    <x v="2"/>
    <n v="0"/>
    <x v="182"/>
    <s v="Recovered"/>
    <s v="AS"/>
    <x v="0"/>
  </r>
  <r>
    <x v="9"/>
    <s v="West Bank and Gaza"/>
    <x v="0"/>
    <n v="0"/>
    <x v="183"/>
    <s v="Confirmed"/>
    <s v="AS"/>
    <x v="0"/>
  </r>
  <r>
    <x v="9"/>
    <s v="West Bank and Gaza"/>
    <x v="1"/>
    <n v="0"/>
    <x v="183"/>
    <s v="Deaths"/>
    <s v="AS"/>
    <x v="0"/>
  </r>
  <r>
    <x v="9"/>
    <s v="West Bank and Gaza"/>
    <x v="2"/>
    <n v="0"/>
    <x v="183"/>
    <s v="Recovered"/>
    <s v="AS"/>
    <x v="0"/>
  </r>
  <r>
    <x v="9"/>
    <s v="Western Sahara"/>
    <x v="0"/>
    <n v="0"/>
    <x v="184"/>
    <s v="Confirmed"/>
    <s v="AF"/>
    <x v="2"/>
  </r>
  <r>
    <x v="9"/>
    <s v="Western Sahara"/>
    <x v="1"/>
    <n v="0"/>
    <x v="184"/>
    <s v="Deaths"/>
    <s v="AF"/>
    <x v="2"/>
  </r>
  <r>
    <x v="9"/>
    <s v="Western Sahara"/>
    <x v="2"/>
    <n v="0"/>
    <x v="184"/>
    <s v="Recovered"/>
    <s v="AF"/>
    <x v="2"/>
  </r>
  <r>
    <x v="9"/>
    <s v="Yemen"/>
    <x v="0"/>
    <n v="0"/>
    <x v="185"/>
    <s v="Confirmed"/>
    <s v="AS"/>
    <x v="0"/>
  </r>
  <r>
    <x v="9"/>
    <s v="Yemen"/>
    <x v="1"/>
    <n v="0"/>
    <x v="185"/>
    <s v="Deaths"/>
    <s v="AS"/>
    <x v="0"/>
  </r>
  <r>
    <x v="9"/>
    <s v="Yemen"/>
    <x v="2"/>
    <n v="0"/>
    <x v="185"/>
    <s v="Recovered"/>
    <s v="AS"/>
    <x v="0"/>
  </r>
  <r>
    <x v="9"/>
    <s v="Zambia"/>
    <x v="0"/>
    <n v="0"/>
    <x v="186"/>
    <s v="Confirmed"/>
    <s v="AF"/>
    <x v="2"/>
  </r>
  <r>
    <x v="9"/>
    <s v="Zambia"/>
    <x v="1"/>
    <n v="0"/>
    <x v="186"/>
    <s v="Deaths"/>
    <s v="AF"/>
    <x v="2"/>
  </r>
  <r>
    <x v="9"/>
    <s v="Zambia"/>
    <x v="2"/>
    <n v="0"/>
    <x v="186"/>
    <s v="Recovered"/>
    <s v="AF"/>
    <x v="2"/>
  </r>
  <r>
    <x v="9"/>
    <s v="Zimbabwe"/>
    <x v="0"/>
    <n v="0"/>
    <x v="187"/>
    <s v="Confirmed"/>
    <s v="AF"/>
    <x v="2"/>
  </r>
  <r>
    <x v="9"/>
    <s v="Zimbabwe"/>
    <x v="1"/>
    <n v="0"/>
    <x v="187"/>
    <s v="Deaths"/>
    <s v="AF"/>
    <x v="2"/>
  </r>
  <r>
    <x v="9"/>
    <s v="Zimbabwe"/>
    <x v="2"/>
    <n v="0"/>
    <x v="187"/>
    <s v="Recovered"/>
    <s v="AF"/>
    <x v="2"/>
  </r>
  <r>
    <x v="10"/>
    <s v="Afghanistan"/>
    <x v="0"/>
    <n v="0"/>
    <x v="0"/>
    <s v="Confirmed"/>
    <s v="AS"/>
    <x v="0"/>
  </r>
  <r>
    <x v="10"/>
    <s v="Afghanistan"/>
    <x v="1"/>
    <n v="0"/>
    <x v="0"/>
    <s v="Deaths"/>
    <s v="AS"/>
    <x v="0"/>
  </r>
  <r>
    <x v="10"/>
    <s v="Afghanistan"/>
    <x v="2"/>
    <n v="0"/>
    <x v="0"/>
    <s v="Recovered"/>
    <s v="AS"/>
    <x v="0"/>
  </r>
  <r>
    <x v="10"/>
    <s v="Albania"/>
    <x v="0"/>
    <n v="0"/>
    <x v="1"/>
    <s v="Confirmed"/>
    <s v="EU"/>
    <x v="1"/>
  </r>
  <r>
    <x v="10"/>
    <s v="Albania"/>
    <x v="1"/>
    <n v="0"/>
    <x v="1"/>
    <s v="Deaths"/>
    <s v="EU"/>
    <x v="1"/>
  </r>
  <r>
    <x v="10"/>
    <s v="Albania"/>
    <x v="2"/>
    <n v="0"/>
    <x v="1"/>
    <s v="Recovered"/>
    <s v="EU"/>
    <x v="1"/>
  </r>
  <r>
    <x v="10"/>
    <s v="Algeria"/>
    <x v="0"/>
    <n v="0"/>
    <x v="2"/>
    <s v="Confirmed"/>
    <s v="AF"/>
    <x v="2"/>
  </r>
  <r>
    <x v="10"/>
    <s v="Algeria"/>
    <x v="1"/>
    <n v="0"/>
    <x v="2"/>
    <s v="Deaths"/>
    <s v="AF"/>
    <x v="2"/>
  </r>
  <r>
    <x v="10"/>
    <s v="Algeria"/>
    <x v="2"/>
    <n v="0"/>
    <x v="2"/>
    <s v="Recovered"/>
    <s v="AF"/>
    <x v="2"/>
  </r>
  <r>
    <x v="10"/>
    <s v="Andorra"/>
    <x v="0"/>
    <n v="0"/>
    <x v="3"/>
    <s v="Confirmed"/>
    <s v="EU"/>
    <x v="1"/>
  </r>
  <r>
    <x v="10"/>
    <s v="Andorra"/>
    <x v="1"/>
    <n v="0"/>
    <x v="3"/>
    <s v="Deaths"/>
    <s v="EU"/>
    <x v="1"/>
  </r>
  <r>
    <x v="10"/>
    <s v="Andorra"/>
    <x v="2"/>
    <n v="0"/>
    <x v="3"/>
    <s v="Recovered"/>
    <s v="EU"/>
    <x v="1"/>
  </r>
  <r>
    <x v="10"/>
    <s v="Angola"/>
    <x v="0"/>
    <n v="0"/>
    <x v="4"/>
    <s v="Confirmed"/>
    <s v="AF"/>
    <x v="2"/>
  </r>
  <r>
    <x v="10"/>
    <s v="Angola"/>
    <x v="1"/>
    <n v="0"/>
    <x v="4"/>
    <s v="Deaths"/>
    <s v="AF"/>
    <x v="2"/>
  </r>
  <r>
    <x v="10"/>
    <s v="Angola"/>
    <x v="2"/>
    <n v="0"/>
    <x v="4"/>
    <s v="Recovered"/>
    <s v="AF"/>
    <x v="2"/>
  </r>
  <r>
    <x v="10"/>
    <s v="Antigua and Barbuda"/>
    <x v="0"/>
    <n v="0"/>
    <x v="5"/>
    <s v="Confirmed"/>
    <s v="NA"/>
    <x v="3"/>
  </r>
  <r>
    <x v="10"/>
    <s v="Antigua and Barbuda"/>
    <x v="1"/>
    <n v="0"/>
    <x v="5"/>
    <s v="Deaths"/>
    <s v="NA"/>
    <x v="3"/>
  </r>
  <r>
    <x v="10"/>
    <s v="Antigua and Barbuda"/>
    <x v="2"/>
    <n v="0"/>
    <x v="5"/>
    <s v="Recovered"/>
    <s v="NA"/>
    <x v="3"/>
  </r>
  <r>
    <x v="10"/>
    <s v="Argentina"/>
    <x v="0"/>
    <n v="0"/>
    <x v="6"/>
    <s v="Confirmed"/>
    <s v="SA"/>
    <x v="4"/>
  </r>
  <r>
    <x v="10"/>
    <s v="Argentina"/>
    <x v="1"/>
    <n v="0"/>
    <x v="6"/>
    <s v="Deaths"/>
    <s v="SA"/>
    <x v="4"/>
  </r>
  <r>
    <x v="10"/>
    <s v="Argentina"/>
    <x v="2"/>
    <n v="0"/>
    <x v="6"/>
    <s v="Recovered"/>
    <s v="SA"/>
    <x v="4"/>
  </r>
  <r>
    <x v="10"/>
    <s v="Armenia"/>
    <x v="0"/>
    <n v="0"/>
    <x v="7"/>
    <s v="Confirmed"/>
    <s v="AS"/>
    <x v="0"/>
  </r>
  <r>
    <x v="10"/>
    <s v="Armenia"/>
    <x v="1"/>
    <n v="0"/>
    <x v="7"/>
    <s v="Deaths"/>
    <s v="AS"/>
    <x v="0"/>
  </r>
  <r>
    <x v="10"/>
    <s v="Armenia"/>
    <x v="2"/>
    <n v="0"/>
    <x v="7"/>
    <s v="Recovered"/>
    <s v="AS"/>
    <x v="0"/>
  </r>
  <r>
    <x v="10"/>
    <s v="Australia"/>
    <x v="0"/>
    <n v="12"/>
    <x v="8"/>
    <s v="Confirmed"/>
    <s v="OC"/>
    <x v="5"/>
  </r>
  <r>
    <x v="10"/>
    <s v="Australia"/>
    <x v="1"/>
    <n v="0"/>
    <x v="8"/>
    <s v="Deaths"/>
    <s v="OC"/>
    <x v="5"/>
  </r>
  <r>
    <x v="10"/>
    <s v="Australia"/>
    <x v="2"/>
    <n v="2"/>
    <x v="8"/>
    <s v="Recovered"/>
    <s v="OC"/>
    <x v="5"/>
  </r>
  <r>
    <x v="10"/>
    <s v="Austria"/>
    <x v="0"/>
    <n v="0"/>
    <x v="9"/>
    <s v="Confirmed"/>
    <s v="EU"/>
    <x v="1"/>
  </r>
  <r>
    <x v="10"/>
    <s v="Austria"/>
    <x v="1"/>
    <n v="0"/>
    <x v="9"/>
    <s v="Deaths"/>
    <s v="EU"/>
    <x v="1"/>
  </r>
  <r>
    <x v="10"/>
    <s v="Austria"/>
    <x v="2"/>
    <n v="0"/>
    <x v="9"/>
    <s v="Recovered"/>
    <s v="EU"/>
    <x v="1"/>
  </r>
  <r>
    <x v="10"/>
    <s v="Azerbaijan"/>
    <x v="0"/>
    <n v="0"/>
    <x v="10"/>
    <s v="Confirmed"/>
    <s v="AS"/>
    <x v="0"/>
  </r>
  <r>
    <x v="10"/>
    <s v="Azerbaijan"/>
    <x v="1"/>
    <n v="0"/>
    <x v="10"/>
    <s v="Deaths"/>
    <s v="AS"/>
    <x v="0"/>
  </r>
  <r>
    <x v="10"/>
    <s v="Azerbaijan"/>
    <x v="2"/>
    <n v="0"/>
    <x v="10"/>
    <s v="Recovered"/>
    <s v="AS"/>
    <x v="0"/>
  </r>
  <r>
    <x v="10"/>
    <s v="Bahamas"/>
    <x v="0"/>
    <n v="0"/>
    <x v="11"/>
    <s v="Confirmed"/>
    <s v="NA"/>
    <x v="3"/>
  </r>
  <r>
    <x v="10"/>
    <s v="Bahamas"/>
    <x v="1"/>
    <n v="0"/>
    <x v="11"/>
    <s v="Deaths"/>
    <s v="NA"/>
    <x v="3"/>
  </r>
  <r>
    <x v="10"/>
    <s v="Bahamas"/>
    <x v="2"/>
    <n v="0"/>
    <x v="11"/>
    <s v="Recovered"/>
    <s v="NA"/>
    <x v="3"/>
  </r>
  <r>
    <x v="10"/>
    <s v="Bahrain"/>
    <x v="0"/>
    <n v="0"/>
    <x v="12"/>
    <s v="Confirmed"/>
    <s v="AS"/>
    <x v="0"/>
  </r>
  <r>
    <x v="10"/>
    <s v="Bahrain"/>
    <x v="1"/>
    <n v="0"/>
    <x v="12"/>
    <s v="Deaths"/>
    <s v="AS"/>
    <x v="0"/>
  </r>
  <r>
    <x v="10"/>
    <s v="Bahrain"/>
    <x v="2"/>
    <n v="0"/>
    <x v="12"/>
    <s v="Recovered"/>
    <s v="AS"/>
    <x v="0"/>
  </r>
  <r>
    <x v="10"/>
    <s v="Bangladesh"/>
    <x v="0"/>
    <n v="0"/>
    <x v="13"/>
    <s v="Confirmed"/>
    <s v="AS"/>
    <x v="0"/>
  </r>
  <r>
    <x v="10"/>
    <s v="Bangladesh"/>
    <x v="1"/>
    <n v="0"/>
    <x v="13"/>
    <s v="Deaths"/>
    <s v="AS"/>
    <x v="0"/>
  </r>
  <r>
    <x v="10"/>
    <s v="Bangladesh"/>
    <x v="2"/>
    <n v="0"/>
    <x v="13"/>
    <s v="Recovered"/>
    <s v="AS"/>
    <x v="0"/>
  </r>
  <r>
    <x v="10"/>
    <s v="Barbados"/>
    <x v="0"/>
    <n v="0"/>
    <x v="14"/>
    <s v="Confirmed"/>
    <s v="NA"/>
    <x v="3"/>
  </r>
  <r>
    <x v="10"/>
    <s v="Barbados"/>
    <x v="1"/>
    <n v="0"/>
    <x v="14"/>
    <s v="Deaths"/>
    <s v="NA"/>
    <x v="3"/>
  </r>
  <r>
    <x v="10"/>
    <s v="Barbados"/>
    <x v="2"/>
    <n v="0"/>
    <x v="14"/>
    <s v="Recovered"/>
    <s v="NA"/>
    <x v="3"/>
  </r>
  <r>
    <x v="10"/>
    <s v="Belarus"/>
    <x v="0"/>
    <n v="0"/>
    <x v="15"/>
    <s v="Confirmed"/>
    <s v="EU"/>
    <x v="1"/>
  </r>
  <r>
    <x v="10"/>
    <s v="Belarus"/>
    <x v="1"/>
    <n v="0"/>
    <x v="15"/>
    <s v="Deaths"/>
    <s v="EU"/>
    <x v="1"/>
  </r>
  <r>
    <x v="10"/>
    <s v="Belarus"/>
    <x v="2"/>
    <n v="0"/>
    <x v="15"/>
    <s v="Recovered"/>
    <s v="EU"/>
    <x v="1"/>
  </r>
  <r>
    <x v="10"/>
    <s v="Belgium"/>
    <x v="0"/>
    <n v="0"/>
    <x v="16"/>
    <s v="Confirmed"/>
    <s v="EU"/>
    <x v="1"/>
  </r>
  <r>
    <x v="10"/>
    <s v="Belgium"/>
    <x v="1"/>
    <n v="0"/>
    <x v="16"/>
    <s v="Deaths"/>
    <s v="EU"/>
    <x v="1"/>
  </r>
  <r>
    <x v="10"/>
    <s v="Belgium"/>
    <x v="2"/>
    <n v="0"/>
    <x v="16"/>
    <s v="Recovered"/>
    <s v="EU"/>
    <x v="1"/>
  </r>
  <r>
    <x v="10"/>
    <s v="Belize"/>
    <x v="0"/>
    <n v="0"/>
    <x v="17"/>
    <s v="Confirmed"/>
    <s v="NA"/>
    <x v="3"/>
  </r>
  <r>
    <x v="10"/>
    <s v="Belize"/>
    <x v="1"/>
    <n v="0"/>
    <x v="17"/>
    <s v="Deaths"/>
    <s v="NA"/>
    <x v="3"/>
  </r>
  <r>
    <x v="10"/>
    <s v="Belize"/>
    <x v="2"/>
    <n v="0"/>
    <x v="17"/>
    <s v="Recovered"/>
    <s v="NA"/>
    <x v="3"/>
  </r>
  <r>
    <x v="10"/>
    <s v="Benin"/>
    <x v="0"/>
    <n v="0"/>
    <x v="18"/>
    <s v="Confirmed"/>
    <s v="AF"/>
    <x v="2"/>
  </r>
  <r>
    <x v="10"/>
    <s v="Benin"/>
    <x v="1"/>
    <n v="0"/>
    <x v="18"/>
    <s v="Deaths"/>
    <s v="AF"/>
    <x v="2"/>
  </r>
  <r>
    <x v="10"/>
    <s v="Benin"/>
    <x v="2"/>
    <n v="0"/>
    <x v="18"/>
    <s v="Recovered"/>
    <s v="AF"/>
    <x v="2"/>
  </r>
  <r>
    <x v="10"/>
    <s v="Bhutan"/>
    <x v="0"/>
    <n v="0"/>
    <x v="19"/>
    <s v="Confirmed"/>
    <s v="AS"/>
    <x v="0"/>
  </r>
  <r>
    <x v="10"/>
    <s v="Bhutan"/>
    <x v="1"/>
    <n v="0"/>
    <x v="19"/>
    <s v="Deaths"/>
    <s v="AS"/>
    <x v="0"/>
  </r>
  <r>
    <x v="10"/>
    <s v="Bhutan"/>
    <x v="2"/>
    <n v="0"/>
    <x v="19"/>
    <s v="Recovered"/>
    <s v="AS"/>
    <x v="0"/>
  </r>
  <r>
    <x v="10"/>
    <s v="Bolivia"/>
    <x v="0"/>
    <n v="0"/>
    <x v="20"/>
    <s v="Confirmed"/>
    <s v="SA"/>
    <x v="4"/>
  </r>
  <r>
    <x v="10"/>
    <s v="Bolivia"/>
    <x v="1"/>
    <n v="0"/>
    <x v="20"/>
    <s v="Deaths"/>
    <s v="SA"/>
    <x v="4"/>
  </r>
  <r>
    <x v="10"/>
    <s v="Bolivia"/>
    <x v="2"/>
    <n v="0"/>
    <x v="20"/>
    <s v="Recovered"/>
    <s v="SA"/>
    <x v="4"/>
  </r>
  <r>
    <x v="10"/>
    <s v="Bosnia and Herzegovina"/>
    <x v="0"/>
    <n v="0"/>
    <x v="21"/>
    <s v="Confirmed"/>
    <s v="EU"/>
    <x v="1"/>
  </r>
  <r>
    <x v="10"/>
    <s v="Bosnia and Herzegovina"/>
    <x v="1"/>
    <n v="0"/>
    <x v="21"/>
    <s v="Deaths"/>
    <s v="EU"/>
    <x v="1"/>
  </r>
  <r>
    <x v="10"/>
    <s v="Bosnia and Herzegovina"/>
    <x v="2"/>
    <n v="0"/>
    <x v="21"/>
    <s v="Recovered"/>
    <s v="EU"/>
    <x v="1"/>
  </r>
  <r>
    <x v="10"/>
    <s v="Botswana"/>
    <x v="0"/>
    <n v="0"/>
    <x v="22"/>
    <s v="Confirmed"/>
    <s v="AF"/>
    <x v="2"/>
  </r>
  <r>
    <x v="10"/>
    <s v="Botswana"/>
    <x v="1"/>
    <n v="0"/>
    <x v="22"/>
    <s v="Deaths"/>
    <s v="AF"/>
    <x v="2"/>
  </r>
  <r>
    <x v="10"/>
    <s v="Botswana"/>
    <x v="2"/>
    <n v="0"/>
    <x v="22"/>
    <s v="Recovered"/>
    <s v="AF"/>
    <x v="2"/>
  </r>
  <r>
    <x v="10"/>
    <s v="Brazil"/>
    <x v="0"/>
    <n v="0"/>
    <x v="23"/>
    <s v="Confirmed"/>
    <s v="SA"/>
    <x v="4"/>
  </r>
  <r>
    <x v="10"/>
    <s v="Brazil"/>
    <x v="1"/>
    <n v="0"/>
    <x v="23"/>
    <s v="Deaths"/>
    <s v="SA"/>
    <x v="4"/>
  </r>
  <r>
    <x v="10"/>
    <s v="Brazil"/>
    <x v="2"/>
    <n v="0"/>
    <x v="23"/>
    <s v="Recovered"/>
    <s v="SA"/>
    <x v="4"/>
  </r>
  <r>
    <x v="10"/>
    <s v="Brunei"/>
    <x v="0"/>
    <n v="0"/>
    <x v="24"/>
    <s v="Confirmed"/>
    <s v="AS"/>
    <x v="0"/>
  </r>
  <r>
    <x v="10"/>
    <s v="Brunei"/>
    <x v="1"/>
    <n v="0"/>
    <x v="24"/>
    <s v="Deaths"/>
    <s v="AS"/>
    <x v="0"/>
  </r>
  <r>
    <x v="10"/>
    <s v="Brunei"/>
    <x v="2"/>
    <n v="0"/>
    <x v="24"/>
    <s v="Recovered"/>
    <s v="AS"/>
    <x v="0"/>
  </r>
  <r>
    <x v="10"/>
    <s v="Bulgaria"/>
    <x v="0"/>
    <n v="0"/>
    <x v="25"/>
    <s v="Confirmed"/>
    <s v="EU"/>
    <x v="1"/>
  </r>
  <r>
    <x v="10"/>
    <s v="Bulgaria"/>
    <x v="1"/>
    <n v="0"/>
    <x v="25"/>
    <s v="Deaths"/>
    <s v="EU"/>
    <x v="1"/>
  </r>
  <r>
    <x v="10"/>
    <s v="Bulgaria"/>
    <x v="2"/>
    <n v="0"/>
    <x v="25"/>
    <s v="Recovered"/>
    <s v="EU"/>
    <x v="1"/>
  </r>
  <r>
    <x v="10"/>
    <s v="Burkina Faso"/>
    <x v="0"/>
    <n v="0"/>
    <x v="26"/>
    <s v="Confirmed"/>
    <s v="AF"/>
    <x v="2"/>
  </r>
  <r>
    <x v="10"/>
    <s v="Burkina Faso"/>
    <x v="1"/>
    <n v="0"/>
    <x v="26"/>
    <s v="Deaths"/>
    <s v="AF"/>
    <x v="2"/>
  </r>
  <r>
    <x v="10"/>
    <s v="Burkina Faso"/>
    <x v="2"/>
    <n v="0"/>
    <x v="26"/>
    <s v="Recovered"/>
    <s v="AF"/>
    <x v="2"/>
  </r>
  <r>
    <x v="10"/>
    <s v="Burma"/>
    <x v="0"/>
    <n v="0"/>
    <x v="27"/>
    <s v="Confirmed"/>
    <s v="AS"/>
    <x v="0"/>
  </r>
  <r>
    <x v="10"/>
    <s v="Burma"/>
    <x v="1"/>
    <n v="0"/>
    <x v="27"/>
    <s v="Deaths"/>
    <s v="AS"/>
    <x v="0"/>
  </r>
  <r>
    <x v="10"/>
    <s v="Burma"/>
    <x v="2"/>
    <n v="0"/>
    <x v="27"/>
    <s v="Recovered"/>
    <s v="AS"/>
    <x v="0"/>
  </r>
  <r>
    <x v="10"/>
    <s v="Burundi"/>
    <x v="0"/>
    <n v="0"/>
    <x v="28"/>
    <s v="Confirmed"/>
    <s v="AF"/>
    <x v="2"/>
  </r>
  <r>
    <x v="10"/>
    <s v="Burundi"/>
    <x v="1"/>
    <n v="0"/>
    <x v="28"/>
    <s v="Deaths"/>
    <s v="AF"/>
    <x v="2"/>
  </r>
  <r>
    <x v="10"/>
    <s v="Burundi"/>
    <x v="2"/>
    <n v="0"/>
    <x v="28"/>
    <s v="Recovered"/>
    <s v="AF"/>
    <x v="2"/>
  </r>
  <r>
    <x v="10"/>
    <s v="Cabo Verde"/>
    <x v="0"/>
    <n v="0"/>
    <x v="29"/>
    <s v="Confirmed"/>
    <s v="AF"/>
    <x v="2"/>
  </r>
  <r>
    <x v="10"/>
    <s v="Cabo Verde"/>
    <x v="1"/>
    <n v="0"/>
    <x v="29"/>
    <s v="Deaths"/>
    <s v="AF"/>
    <x v="2"/>
  </r>
  <r>
    <x v="10"/>
    <s v="Cabo Verde"/>
    <x v="2"/>
    <n v="0"/>
    <x v="29"/>
    <s v="Recovered"/>
    <s v="AF"/>
    <x v="2"/>
  </r>
  <r>
    <x v="10"/>
    <s v="Cambodia"/>
    <x v="0"/>
    <n v="1"/>
    <x v="30"/>
    <s v="Confirmed"/>
    <s v="AS"/>
    <x v="0"/>
  </r>
  <r>
    <x v="10"/>
    <s v="Cambodia"/>
    <x v="1"/>
    <n v="0"/>
    <x v="30"/>
    <s v="Deaths"/>
    <s v="AS"/>
    <x v="0"/>
  </r>
  <r>
    <x v="10"/>
    <s v="Cambodia"/>
    <x v="2"/>
    <n v="0"/>
    <x v="30"/>
    <s v="Recovered"/>
    <s v="AS"/>
    <x v="0"/>
  </r>
  <r>
    <x v="10"/>
    <s v="Cameroon"/>
    <x v="0"/>
    <n v="0"/>
    <x v="31"/>
    <s v="Confirmed"/>
    <s v="AF"/>
    <x v="2"/>
  </r>
  <r>
    <x v="10"/>
    <s v="Cameroon"/>
    <x v="1"/>
    <n v="0"/>
    <x v="31"/>
    <s v="Deaths"/>
    <s v="AF"/>
    <x v="2"/>
  </r>
  <r>
    <x v="10"/>
    <s v="Cameroon"/>
    <x v="2"/>
    <n v="0"/>
    <x v="31"/>
    <s v="Recovered"/>
    <s v="AF"/>
    <x v="2"/>
  </r>
  <r>
    <x v="10"/>
    <s v="Canada"/>
    <x v="0"/>
    <n v="4"/>
    <x v="32"/>
    <s v="Confirmed"/>
    <s v="NA"/>
    <x v="3"/>
  </r>
  <r>
    <x v="10"/>
    <s v="Canada"/>
    <x v="1"/>
    <n v="0"/>
    <x v="32"/>
    <s v="Deaths"/>
    <s v="NA"/>
    <x v="3"/>
  </r>
  <r>
    <x v="10"/>
    <s v="Canada"/>
    <x v="2"/>
    <n v="0"/>
    <x v="32"/>
    <s v="Recovered"/>
    <s v="NA"/>
    <x v="3"/>
  </r>
  <r>
    <x v="10"/>
    <s v="Central African Republic"/>
    <x v="0"/>
    <n v="0"/>
    <x v="33"/>
    <s v="Confirmed"/>
    <s v="AF"/>
    <x v="2"/>
  </r>
  <r>
    <x v="10"/>
    <s v="Central African Republic"/>
    <x v="1"/>
    <n v="0"/>
    <x v="33"/>
    <s v="Deaths"/>
    <s v="AF"/>
    <x v="2"/>
  </r>
  <r>
    <x v="10"/>
    <s v="Central African Republic"/>
    <x v="2"/>
    <n v="0"/>
    <x v="33"/>
    <s v="Recovered"/>
    <s v="AF"/>
    <x v="2"/>
  </r>
  <r>
    <x v="10"/>
    <s v="Chad"/>
    <x v="0"/>
    <n v="0"/>
    <x v="34"/>
    <s v="Confirmed"/>
    <s v="AF"/>
    <x v="2"/>
  </r>
  <r>
    <x v="10"/>
    <s v="Chad"/>
    <x v="1"/>
    <n v="0"/>
    <x v="34"/>
    <s v="Deaths"/>
    <s v="AF"/>
    <x v="2"/>
  </r>
  <r>
    <x v="10"/>
    <s v="Chad"/>
    <x v="2"/>
    <n v="0"/>
    <x v="34"/>
    <s v="Recovered"/>
    <s v="AF"/>
    <x v="2"/>
  </r>
  <r>
    <x v="10"/>
    <s v="Chile"/>
    <x v="0"/>
    <n v="0"/>
    <x v="35"/>
    <s v="Confirmed"/>
    <s v="SA"/>
    <x v="4"/>
  </r>
  <r>
    <x v="10"/>
    <s v="Chile"/>
    <x v="1"/>
    <n v="0"/>
    <x v="35"/>
    <s v="Deaths"/>
    <s v="SA"/>
    <x v="4"/>
  </r>
  <r>
    <x v="10"/>
    <s v="Chile"/>
    <x v="2"/>
    <n v="0"/>
    <x v="35"/>
    <s v="Recovered"/>
    <s v="SA"/>
    <x v="4"/>
  </r>
  <r>
    <x v="10"/>
    <s v="China"/>
    <x v="0"/>
    <n v="11891"/>
    <x v="36"/>
    <s v="Confirmed"/>
    <s v="AS"/>
    <x v="0"/>
  </r>
  <r>
    <x v="10"/>
    <s v="China"/>
    <x v="1"/>
    <n v="259"/>
    <x v="36"/>
    <s v="Deaths"/>
    <s v="AS"/>
    <x v="0"/>
  </r>
  <r>
    <x v="10"/>
    <s v="China"/>
    <x v="2"/>
    <n v="275"/>
    <x v="36"/>
    <s v="Recovered"/>
    <s v="AS"/>
    <x v="0"/>
  </r>
  <r>
    <x v="10"/>
    <s v="Colombia"/>
    <x v="0"/>
    <n v="0"/>
    <x v="37"/>
    <s v="Confirmed"/>
    <s v="SA"/>
    <x v="4"/>
  </r>
  <r>
    <x v="10"/>
    <s v="Colombia"/>
    <x v="1"/>
    <n v="0"/>
    <x v="37"/>
    <s v="Deaths"/>
    <s v="SA"/>
    <x v="4"/>
  </r>
  <r>
    <x v="10"/>
    <s v="Colombia"/>
    <x v="2"/>
    <n v="0"/>
    <x v="37"/>
    <s v="Recovered"/>
    <s v="SA"/>
    <x v="4"/>
  </r>
  <r>
    <x v="10"/>
    <s v="Comoros"/>
    <x v="0"/>
    <n v="0"/>
    <x v="38"/>
    <s v="Confirmed"/>
    <s v="AF"/>
    <x v="2"/>
  </r>
  <r>
    <x v="10"/>
    <s v="Comoros"/>
    <x v="1"/>
    <n v="0"/>
    <x v="38"/>
    <s v="Deaths"/>
    <s v="AF"/>
    <x v="2"/>
  </r>
  <r>
    <x v="10"/>
    <s v="Comoros"/>
    <x v="2"/>
    <n v="0"/>
    <x v="38"/>
    <s v="Recovered"/>
    <s v="AF"/>
    <x v="2"/>
  </r>
  <r>
    <x v="10"/>
    <s v="Congo (Brazzaville)"/>
    <x v="0"/>
    <n v="0"/>
    <x v="39"/>
    <s v="Confirmed"/>
    <s v="AF"/>
    <x v="2"/>
  </r>
  <r>
    <x v="10"/>
    <s v="Congo (Brazzaville)"/>
    <x v="1"/>
    <n v="0"/>
    <x v="39"/>
    <s v="Deaths"/>
    <s v="AF"/>
    <x v="2"/>
  </r>
  <r>
    <x v="10"/>
    <s v="Congo (Brazzaville)"/>
    <x v="2"/>
    <n v="0"/>
    <x v="39"/>
    <s v="Recovered"/>
    <s v="AF"/>
    <x v="2"/>
  </r>
  <r>
    <x v="10"/>
    <s v="Congo (Kinshasa)"/>
    <x v="0"/>
    <n v="0"/>
    <x v="40"/>
    <s v="Confirmed"/>
    <s v="AF"/>
    <x v="2"/>
  </r>
  <r>
    <x v="10"/>
    <s v="Congo (Kinshasa)"/>
    <x v="1"/>
    <n v="0"/>
    <x v="40"/>
    <s v="Deaths"/>
    <s v="AF"/>
    <x v="2"/>
  </r>
  <r>
    <x v="10"/>
    <s v="Congo (Kinshasa)"/>
    <x v="2"/>
    <n v="0"/>
    <x v="40"/>
    <s v="Recovered"/>
    <s v="AF"/>
    <x v="2"/>
  </r>
  <r>
    <x v="10"/>
    <s v="Costa Rica"/>
    <x v="0"/>
    <n v="0"/>
    <x v="41"/>
    <s v="Confirmed"/>
    <s v="NA"/>
    <x v="3"/>
  </r>
  <r>
    <x v="10"/>
    <s v="Costa Rica"/>
    <x v="1"/>
    <n v="0"/>
    <x v="41"/>
    <s v="Deaths"/>
    <s v="NA"/>
    <x v="3"/>
  </r>
  <r>
    <x v="10"/>
    <s v="Costa Rica"/>
    <x v="2"/>
    <n v="0"/>
    <x v="41"/>
    <s v="Recovered"/>
    <s v="NA"/>
    <x v="3"/>
  </r>
  <r>
    <x v="10"/>
    <s v="Cote d'Ivoire"/>
    <x v="0"/>
    <n v="0"/>
    <x v="42"/>
    <s v="Confirmed"/>
    <s v="AF"/>
    <x v="2"/>
  </r>
  <r>
    <x v="10"/>
    <s v="Cote d'Ivoire"/>
    <x v="1"/>
    <n v="0"/>
    <x v="42"/>
    <s v="Deaths"/>
    <s v="AF"/>
    <x v="2"/>
  </r>
  <r>
    <x v="10"/>
    <s v="Cote d'Ivoire"/>
    <x v="2"/>
    <n v="0"/>
    <x v="42"/>
    <s v="Recovered"/>
    <s v="AF"/>
    <x v="2"/>
  </r>
  <r>
    <x v="10"/>
    <s v="Croatia"/>
    <x v="0"/>
    <n v="0"/>
    <x v="43"/>
    <s v="Confirmed"/>
    <s v="EU"/>
    <x v="1"/>
  </r>
  <r>
    <x v="10"/>
    <s v="Croatia"/>
    <x v="1"/>
    <n v="0"/>
    <x v="43"/>
    <s v="Deaths"/>
    <s v="EU"/>
    <x v="1"/>
  </r>
  <r>
    <x v="10"/>
    <s v="Croatia"/>
    <x v="2"/>
    <n v="0"/>
    <x v="43"/>
    <s v="Recovered"/>
    <s v="EU"/>
    <x v="1"/>
  </r>
  <r>
    <x v="10"/>
    <s v="Cuba"/>
    <x v="0"/>
    <n v="0"/>
    <x v="44"/>
    <s v="Confirmed"/>
    <s v="NA"/>
    <x v="3"/>
  </r>
  <r>
    <x v="10"/>
    <s v="Cuba"/>
    <x v="1"/>
    <n v="0"/>
    <x v="44"/>
    <s v="Deaths"/>
    <s v="NA"/>
    <x v="3"/>
  </r>
  <r>
    <x v="10"/>
    <s v="Cuba"/>
    <x v="2"/>
    <n v="0"/>
    <x v="44"/>
    <s v="Recovered"/>
    <s v="NA"/>
    <x v="3"/>
  </r>
  <r>
    <x v="10"/>
    <s v="Cyprus"/>
    <x v="0"/>
    <n v="0"/>
    <x v="45"/>
    <s v="Confirmed"/>
    <s v="AS"/>
    <x v="0"/>
  </r>
  <r>
    <x v="10"/>
    <s v="Cyprus"/>
    <x v="1"/>
    <n v="0"/>
    <x v="45"/>
    <s v="Deaths"/>
    <s v="AS"/>
    <x v="0"/>
  </r>
  <r>
    <x v="10"/>
    <s v="Cyprus"/>
    <x v="2"/>
    <n v="0"/>
    <x v="45"/>
    <s v="Recovered"/>
    <s v="AS"/>
    <x v="0"/>
  </r>
  <r>
    <x v="10"/>
    <s v="Czechia"/>
    <x v="0"/>
    <n v="0"/>
    <x v="46"/>
    <s v="Confirmed"/>
    <s v="EU"/>
    <x v="1"/>
  </r>
  <r>
    <x v="10"/>
    <s v="Czechia"/>
    <x v="1"/>
    <n v="0"/>
    <x v="46"/>
    <s v="Deaths"/>
    <s v="EU"/>
    <x v="1"/>
  </r>
  <r>
    <x v="10"/>
    <s v="Czechia"/>
    <x v="2"/>
    <n v="0"/>
    <x v="46"/>
    <s v="Recovered"/>
    <s v="EU"/>
    <x v="1"/>
  </r>
  <r>
    <x v="10"/>
    <s v="Denmark"/>
    <x v="0"/>
    <n v="0"/>
    <x v="47"/>
    <s v="Confirmed"/>
    <s v="EU"/>
    <x v="1"/>
  </r>
  <r>
    <x v="10"/>
    <s v="Denmark"/>
    <x v="1"/>
    <n v="0"/>
    <x v="47"/>
    <s v="Deaths"/>
    <s v="EU"/>
    <x v="1"/>
  </r>
  <r>
    <x v="10"/>
    <s v="Denmark"/>
    <x v="2"/>
    <n v="0"/>
    <x v="47"/>
    <s v="Recovered"/>
    <s v="EU"/>
    <x v="1"/>
  </r>
  <r>
    <x v="10"/>
    <s v="Diamond Princess"/>
    <x v="0"/>
    <n v="0"/>
    <x v="48"/>
    <s v="Confirmed"/>
    <s v="OT"/>
    <x v="6"/>
  </r>
  <r>
    <x v="10"/>
    <s v="Diamond Princess"/>
    <x v="1"/>
    <n v="0"/>
    <x v="48"/>
    <s v="Deaths"/>
    <s v="OT"/>
    <x v="6"/>
  </r>
  <r>
    <x v="10"/>
    <s v="Diamond Princess"/>
    <x v="2"/>
    <n v="0"/>
    <x v="48"/>
    <s v="Recovered"/>
    <s v="OT"/>
    <x v="6"/>
  </r>
  <r>
    <x v="10"/>
    <s v="Djibouti"/>
    <x v="0"/>
    <n v="0"/>
    <x v="49"/>
    <s v="Confirmed"/>
    <s v="AF"/>
    <x v="2"/>
  </r>
  <r>
    <x v="10"/>
    <s v="Djibouti"/>
    <x v="1"/>
    <n v="0"/>
    <x v="49"/>
    <s v="Deaths"/>
    <s v="AF"/>
    <x v="2"/>
  </r>
  <r>
    <x v="10"/>
    <s v="Djibouti"/>
    <x v="2"/>
    <n v="0"/>
    <x v="49"/>
    <s v="Recovered"/>
    <s v="AF"/>
    <x v="2"/>
  </r>
  <r>
    <x v="10"/>
    <s v="Dominica"/>
    <x v="0"/>
    <n v="0"/>
    <x v="50"/>
    <s v="Confirmed"/>
    <s v="NA"/>
    <x v="3"/>
  </r>
  <r>
    <x v="10"/>
    <s v="Dominica"/>
    <x v="1"/>
    <n v="0"/>
    <x v="50"/>
    <s v="Deaths"/>
    <s v="NA"/>
    <x v="3"/>
  </r>
  <r>
    <x v="10"/>
    <s v="Dominica"/>
    <x v="2"/>
    <n v="0"/>
    <x v="50"/>
    <s v="Recovered"/>
    <s v="NA"/>
    <x v="3"/>
  </r>
  <r>
    <x v="10"/>
    <s v="Dominican Republic"/>
    <x v="0"/>
    <n v="0"/>
    <x v="51"/>
    <s v="Confirmed"/>
    <s v="NA"/>
    <x v="3"/>
  </r>
  <r>
    <x v="10"/>
    <s v="Dominican Republic"/>
    <x v="1"/>
    <n v="0"/>
    <x v="51"/>
    <s v="Deaths"/>
    <s v="NA"/>
    <x v="3"/>
  </r>
  <r>
    <x v="10"/>
    <s v="Dominican Republic"/>
    <x v="2"/>
    <n v="0"/>
    <x v="51"/>
    <s v="Recovered"/>
    <s v="NA"/>
    <x v="3"/>
  </r>
  <r>
    <x v="10"/>
    <s v="Ecuador"/>
    <x v="0"/>
    <n v="0"/>
    <x v="52"/>
    <s v="Confirmed"/>
    <s v="SA"/>
    <x v="4"/>
  </r>
  <r>
    <x v="10"/>
    <s v="Ecuador"/>
    <x v="1"/>
    <n v="0"/>
    <x v="52"/>
    <s v="Deaths"/>
    <s v="SA"/>
    <x v="4"/>
  </r>
  <r>
    <x v="10"/>
    <s v="Ecuador"/>
    <x v="2"/>
    <n v="0"/>
    <x v="52"/>
    <s v="Recovered"/>
    <s v="SA"/>
    <x v="4"/>
  </r>
  <r>
    <x v="10"/>
    <s v="Egypt"/>
    <x v="0"/>
    <n v="0"/>
    <x v="53"/>
    <s v="Confirmed"/>
    <s v="AF"/>
    <x v="2"/>
  </r>
  <r>
    <x v="10"/>
    <s v="Egypt"/>
    <x v="1"/>
    <n v="0"/>
    <x v="53"/>
    <s v="Deaths"/>
    <s v="AF"/>
    <x v="2"/>
  </r>
  <r>
    <x v="10"/>
    <s v="Egypt"/>
    <x v="2"/>
    <n v="0"/>
    <x v="53"/>
    <s v="Recovered"/>
    <s v="AF"/>
    <x v="2"/>
  </r>
  <r>
    <x v="10"/>
    <s v="El Salvador"/>
    <x v="0"/>
    <n v="0"/>
    <x v="54"/>
    <s v="Confirmed"/>
    <s v="NA"/>
    <x v="3"/>
  </r>
  <r>
    <x v="10"/>
    <s v="El Salvador"/>
    <x v="1"/>
    <n v="0"/>
    <x v="54"/>
    <s v="Deaths"/>
    <s v="NA"/>
    <x v="3"/>
  </r>
  <r>
    <x v="10"/>
    <s v="El Salvador"/>
    <x v="2"/>
    <n v="0"/>
    <x v="54"/>
    <s v="Recovered"/>
    <s v="NA"/>
    <x v="3"/>
  </r>
  <r>
    <x v="10"/>
    <s v="Equatorial Guinea"/>
    <x v="0"/>
    <n v="0"/>
    <x v="55"/>
    <s v="Confirmed"/>
    <s v="AF"/>
    <x v="2"/>
  </r>
  <r>
    <x v="10"/>
    <s v="Equatorial Guinea"/>
    <x v="1"/>
    <n v="0"/>
    <x v="55"/>
    <s v="Deaths"/>
    <s v="AF"/>
    <x v="2"/>
  </r>
  <r>
    <x v="10"/>
    <s v="Equatorial Guinea"/>
    <x v="2"/>
    <n v="0"/>
    <x v="55"/>
    <s v="Recovered"/>
    <s v="AF"/>
    <x v="2"/>
  </r>
  <r>
    <x v="10"/>
    <s v="Eritrea"/>
    <x v="0"/>
    <n v="0"/>
    <x v="56"/>
    <s v="Confirmed"/>
    <s v="AF"/>
    <x v="2"/>
  </r>
  <r>
    <x v="10"/>
    <s v="Eritrea"/>
    <x v="1"/>
    <n v="0"/>
    <x v="56"/>
    <s v="Deaths"/>
    <s v="AF"/>
    <x v="2"/>
  </r>
  <r>
    <x v="10"/>
    <s v="Eritrea"/>
    <x v="2"/>
    <n v="0"/>
    <x v="56"/>
    <s v="Recovered"/>
    <s v="AF"/>
    <x v="2"/>
  </r>
  <r>
    <x v="10"/>
    <s v="Estonia"/>
    <x v="0"/>
    <n v="0"/>
    <x v="57"/>
    <s v="Confirmed"/>
    <s v="EU"/>
    <x v="1"/>
  </r>
  <r>
    <x v="10"/>
    <s v="Estonia"/>
    <x v="1"/>
    <n v="0"/>
    <x v="57"/>
    <s v="Deaths"/>
    <s v="EU"/>
    <x v="1"/>
  </r>
  <r>
    <x v="10"/>
    <s v="Estonia"/>
    <x v="2"/>
    <n v="0"/>
    <x v="57"/>
    <s v="Recovered"/>
    <s v="EU"/>
    <x v="1"/>
  </r>
  <r>
    <x v="10"/>
    <s v="Eswatini"/>
    <x v="0"/>
    <n v="0"/>
    <x v="58"/>
    <s v="Confirmed"/>
    <s v="AF"/>
    <x v="2"/>
  </r>
  <r>
    <x v="10"/>
    <s v="Eswatini"/>
    <x v="1"/>
    <n v="0"/>
    <x v="58"/>
    <s v="Deaths"/>
    <s v="AF"/>
    <x v="2"/>
  </r>
  <r>
    <x v="10"/>
    <s v="Eswatini"/>
    <x v="2"/>
    <n v="0"/>
    <x v="58"/>
    <s v="Recovered"/>
    <s v="AF"/>
    <x v="2"/>
  </r>
  <r>
    <x v="10"/>
    <s v="Ethiopia"/>
    <x v="0"/>
    <n v="0"/>
    <x v="59"/>
    <s v="Confirmed"/>
    <s v="AF"/>
    <x v="2"/>
  </r>
  <r>
    <x v="10"/>
    <s v="Ethiopia"/>
    <x v="1"/>
    <n v="0"/>
    <x v="59"/>
    <s v="Deaths"/>
    <s v="AF"/>
    <x v="2"/>
  </r>
  <r>
    <x v="10"/>
    <s v="Ethiopia"/>
    <x v="2"/>
    <n v="0"/>
    <x v="59"/>
    <s v="Recovered"/>
    <s v="AF"/>
    <x v="2"/>
  </r>
  <r>
    <x v="10"/>
    <s v="Fiji"/>
    <x v="0"/>
    <n v="0"/>
    <x v="60"/>
    <s v="Confirmed"/>
    <s v="OC"/>
    <x v="5"/>
  </r>
  <r>
    <x v="10"/>
    <s v="Fiji"/>
    <x v="1"/>
    <n v="0"/>
    <x v="60"/>
    <s v="Deaths"/>
    <s v="OC"/>
    <x v="5"/>
  </r>
  <r>
    <x v="10"/>
    <s v="Fiji"/>
    <x v="2"/>
    <n v="0"/>
    <x v="60"/>
    <s v="Recovered"/>
    <s v="OC"/>
    <x v="5"/>
  </r>
  <r>
    <x v="10"/>
    <s v="Finland"/>
    <x v="0"/>
    <n v="1"/>
    <x v="61"/>
    <s v="Confirmed"/>
    <s v="EU"/>
    <x v="1"/>
  </r>
  <r>
    <x v="10"/>
    <s v="Finland"/>
    <x v="1"/>
    <n v="0"/>
    <x v="61"/>
    <s v="Deaths"/>
    <s v="EU"/>
    <x v="1"/>
  </r>
  <r>
    <x v="10"/>
    <s v="Finland"/>
    <x v="2"/>
    <n v="0"/>
    <x v="61"/>
    <s v="Recovered"/>
    <s v="EU"/>
    <x v="1"/>
  </r>
  <r>
    <x v="10"/>
    <s v="France"/>
    <x v="0"/>
    <n v="6"/>
    <x v="62"/>
    <s v="Confirmed"/>
    <s v="EU"/>
    <x v="1"/>
  </r>
  <r>
    <x v="10"/>
    <s v="France"/>
    <x v="1"/>
    <n v="0"/>
    <x v="62"/>
    <s v="Deaths"/>
    <s v="EU"/>
    <x v="1"/>
  </r>
  <r>
    <x v="10"/>
    <s v="France"/>
    <x v="2"/>
    <n v="0"/>
    <x v="62"/>
    <s v="Recovered"/>
    <s v="EU"/>
    <x v="1"/>
  </r>
  <r>
    <x v="10"/>
    <s v="Gabon"/>
    <x v="0"/>
    <n v="0"/>
    <x v="63"/>
    <s v="Confirmed"/>
    <s v="AF"/>
    <x v="2"/>
  </r>
  <r>
    <x v="10"/>
    <s v="Gabon"/>
    <x v="1"/>
    <n v="0"/>
    <x v="63"/>
    <s v="Deaths"/>
    <s v="AF"/>
    <x v="2"/>
  </r>
  <r>
    <x v="10"/>
    <s v="Gabon"/>
    <x v="2"/>
    <n v="0"/>
    <x v="63"/>
    <s v="Recovered"/>
    <s v="AF"/>
    <x v="2"/>
  </r>
  <r>
    <x v="10"/>
    <s v="Gambia"/>
    <x v="0"/>
    <n v="0"/>
    <x v="64"/>
    <s v="Confirmed"/>
    <s v="AF"/>
    <x v="2"/>
  </r>
  <r>
    <x v="10"/>
    <s v="Gambia"/>
    <x v="1"/>
    <n v="0"/>
    <x v="64"/>
    <s v="Deaths"/>
    <s v="AF"/>
    <x v="2"/>
  </r>
  <r>
    <x v="10"/>
    <s v="Gambia"/>
    <x v="2"/>
    <n v="0"/>
    <x v="64"/>
    <s v="Recovered"/>
    <s v="AF"/>
    <x v="2"/>
  </r>
  <r>
    <x v="10"/>
    <s v="Georgia"/>
    <x v="0"/>
    <n v="0"/>
    <x v="65"/>
    <s v="Confirmed"/>
    <s v="AS"/>
    <x v="0"/>
  </r>
  <r>
    <x v="10"/>
    <s v="Georgia"/>
    <x v="1"/>
    <n v="0"/>
    <x v="65"/>
    <s v="Deaths"/>
    <s v="AS"/>
    <x v="0"/>
  </r>
  <r>
    <x v="10"/>
    <s v="Georgia"/>
    <x v="2"/>
    <n v="0"/>
    <x v="65"/>
    <s v="Recovered"/>
    <s v="AS"/>
    <x v="0"/>
  </r>
  <r>
    <x v="10"/>
    <s v="Germany"/>
    <x v="0"/>
    <n v="8"/>
    <x v="66"/>
    <s v="Confirmed"/>
    <s v="EU"/>
    <x v="1"/>
  </r>
  <r>
    <x v="10"/>
    <s v="Germany"/>
    <x v="1"/>
    <n v="0"/>
    <x v="66"/>
    <s v="Deaths"/>
    <s v="EU"/>
    <x v="1"/>
  </r>
  <r>
    <x v="10"/>
    <s v="Germany"/>
    <x v="2"/>
    <n v="0"/>
    <x v="66"/>
    <s v="Recovered"/>
    <s v="EU"/>
    <x v="1"/>
  </r>
  <r>
    <x v="10"/>
    <s v="Ghana"/>
    <x v="0"/>
    <n v="0"/>
    <x v="67"/>
    <s v="Confirmed"/>
    <s v="AF"/>
    <x v="2"/>
  </r>
  <r>
    <x v="10"/>
    <s v="Ghana"/>
    <x v="1"/>
    <n v="0"/>
    <x v="67"/>
    <s v="Deaths"/>
    <s v="AF"/>
    <x v="2"/>
  </r>
  <r>
    <x v="10"/>
    <s v="Ghana"/>
    <x v="2"/>
    <n v="0"/>
    <x v="67"/>
    <s v="Recovered"/>
    <s v="AF"/>
    <x v="2"/>
  </r>
  <r>
    <x v="10"/>
    <s v="Greece"/>
    <x v="0"/>
    <n v="0"/>
    <x v="68"/>
    <s v="Confirmed"/>
    <s v="EU"/>
    <x v="1"/>
  </r>
  <r>
    <x v="10"/>
    <s v="Greece"/>
    <x v="1"/>
    <n v="0"/>
    <x v="68"/>
    <s v="Deaths"/>
    <s v="EU"/>
    <x v="1"/>
  </r>
  <r>
    <x v="10"/>
    <s v="Greece"/>
    <x v="2"/>
    <n v="0"/>
    <x v="68"/>
    <s v="Recovered"/>
    <s v="EU"/>
    <x v="1"/>
  </r>
  <r>
    <x v="10"/>
    <s v="Grenada"/>
    <x v="0"/>
    <n v="0"/>
    <x v="69"/>
    <s v="Confirmed"/>
    <s v="NA"/>
    <x v="3"/>
  </r>
  <r>
    <x v="10"/>
    <s v="Grenada"/>
    <x v="1"/>
    <n v="0"/>
    <x v="69"/>
    <s v="Deaths"/>
    <s v="NA"/>
    <x v="3"/>
  </r>
  <r>
    <x v="10"/>
    <s v="Grenada"/>
    <x v="2"/>
    <n v="0"/>
    <x v="69"/>
    <s v="Recovered"/>
    <s v="NA"/>
    <x v="3"/>
  </r>
  <r>
    <x v="10"/>
    <s v="Guatemala"/>
    <x v="0"/>
    <n v="0"/>
    <x v="70"/>
    <s v="Confirmed"/>
    <s v="NA"/>
    <x v="3"/>
  </r>
  <r>
    <x v="10"/>
    <s v="Guatemala"/>
    <x v="1"/>
    <n v="0"/>
    <x v="70"/>
    <s v="Deaths"/>
    <s v="NA"/>
    <x v="3"/>
  </r>
  <r>
    <x v="10"/>
    <s v="Guatemala"/>
    <x v="2"/>
    <n v="0"/>
    <x v="70"/>
    <s v="Recovered"/>
    <s v="NA"/>
    <x v="3"/>
  </r>
  <r>
    <x v="10"/>
    <s v="Guinea"/>
    <x v="0"/>
    <n v="0"/>
    <x v="71"/>
    <s v="Confirmed"/>
    <s v="AF"/>
    <x v="2"/>
  </r>
  <r>
    <x v="10"/>
    <s v="Guinea"/>
    <x v="1"/>
    <n v="0"/>
    <x v="71"/>
    <s v="Deaths"/>
    <s v="AF"/>
    <x v="2"/>
  </r>
  <r>
    <x v="10"/>
    <s v="Guinea"/>
    <x v="2"/>
    <n v="0"/>
    <x v="71"/>
    <s v="Recovered"/>
    <s v="AF"/>
    <x v="2"/>
  </r>
  <r>
    <x v="10"/>
    <s v="Guinea-Bissau"/>
    <x v="0"/>
    <n v="0"/>
    <x v="72"/>
    <s v="Confirmed"/>
    <s v="AF"/>
    <x v="2"/>
  </r>
  <r>
    <x v="10"/>
    <s v="Guinea-Bissau"/>
    <x v="1"/>
    <n v="0"/>
    <x v="72"/>
    <s v="Deaths"/>
    <s v="AF"/>
    <x v="2"/>
  </r>
  <r>
    <x v="10"/>
    <s v="Guinea-Bissau"/>
    <x v="2"/>
    <n v="0"/>
    <x v="72"/>
    <s v="Recovered"/>
    <s v="AF"/>
    <x v="2"/>
  </r>
  <r>
    <x v="10"/>
    <s v="Guyana"/>
    <x v="0"/>
    <n v="0"/>
    <x v="73"/>
    <s v="Confirmed"/>
    <s v="SA"/>
    <x v="4"/>
  </r>
  <r>
    <x v="10"/>
    <s v="Guyana"/>
    <x v="1"/>
    <n v="0"/>
    <x v="73"/>
    <s v="Deaths"/>
    <s v="SA"/>
    <x v="4"/>
  </r>
  <r>
    <x v="10"/>
    <s v="Guyana"/>
    <x v="2"/>
    <n v="0"/>
    <x v="73"/>
    <s v="Recovered"/>
    <s v="SA"/>
    <x v="4"/>
  </r>
  <r>
    <x v="10"/>
    <s v="Haiti"/>
    <x v="0"/>
    <n v="0"/>
    <x v="74"/>
    <s v="Confirmed"/>
    <s v="NA"/>
    <x v="3"/>
  </r>
  <r>
    <x v="10"/>
    <s v="Haiti"/>
    <x v="1"/>
    <n v="0"/>
    <x v="74"/>
    <s v="Deaths"/>
    <s v="NA"/>
    <x v="3"/>
  </r>
  <r>
    <x v="10"/>
    <s v="Haiti"/>
    <x v="2"/>
    <n v="0"/>
    <x v="74"/>
    <s v="Recovered"/>
    <s v="NA"/>
    <x v="3"/>
  </r>
  <r>
    <x v="10"/>
    <s v="Holy See"/>
    <x v="0"/>
    <n v="0"/>
    <x v="75"/>
    <s v="Confirmed"/>
    <s v="EU"/>
    <x v="1"/>
  </r>
  <r>
    <x v="10"/>
    <s v="Holy See"/>
    <x v="1"/>
    <n v="0"/>
    <x v="75"/>
    <s v="Deaths"/>
    <s v="EU"/>
    <x v="1"/>
  </r>
  <r>
    <x v="10"/>
    <s v="Holy See"/>
    <x v="2"/>
    <n v="0"/>
    <x v="75"/>
    <s v="Recovered"/>
    <s v="EU"/>
    <x v="1"/>
  </r>
  <r>
    <x v="10"/>
    <s v="Honduras"/>
    <x v="0"/>
    <n v="0"/>
    <x v="76"/>
    <s v="Confirmed"/>
    <s v="NA"/>
    <x v="3"/>
  </r>
  <r>
    <x v="10"/>
    <s v="Honduras"/>
    <x v="1"/>
    <n v="0"/>
    <x v="76"/>
    <s v="Deaths"/>
    <s v="NA"/>
    <x v="3"/>
  </r>
  <r>
    <x v="10"/>
    <s v="Honduras"/>
    <x v="2"/>
    <n v="0"/>
    <x v="76"/>
    <s v="Recovered"/>
    <s v="NA"/>
    <x v="3"/>
  </r>
  <r>
    <x v="10"/>
    <s v="Hungary"/>
    <x v="0"/>
    <n v="0"/>
    <x v="77"/>
    <s v="Confirmed"/>
    <s v="EU"/>
    <x v="1"/>
  </r>
  <r>
    <x v="10"/>
    <s v="Hungary"/>
    <x v="1"/>
    <n v="0"/>
    <x v="77"/>
    <s v="Deaths"/>
    <s v="EU"/>
    <x v="1"/>
  </r>
  <r>
    <x v="10"/>
    <s v="Hungary"/>
    <x v="2"/>
    <n v="0"/>
    <x v="77"/>
    <s v="Recovered"/>
    <s v="EU"/>
    <x v="1"/>
  </r>
  <r>
    <x v="10"/>
    <s v="Iceland"/>
    <x v="0"/>
    <n v="0"/>
    <x v="78"/>
    <s v="Confirmed"/>
    <s v="EU"/>
    <x v="1"/>
  </r>
  <r>
    <x v="10"/>
    <s v="Iceland"/>
    <x v="1"/>
    <n v="0"/>
    <x v="78"/>
    <s v="Deaths"/>
    <s v="EU"/>
    <x v="1"/>
  </r>
  <r>
    <x v="10"/>
    <s v="Iceland"/>
    <x v="2"/>
    <n v="0"/>
    <x v="78"/>
    <s v="Recovered"/>
    <s v="EU"/>
    <x v="1"/>
  </r>
  <r>
    <x v="10"/>
    <s v="India"/>
    <x v="0"/>
    <n v="1"/>
    <x v="79"/>
    <s v="Confirmed"/>
    <s v="AS"/>
    <x v="0"/>
  </r>
  <r>
    <x v="10"/>
    <s v="India"/>
    <x v="1"/>
    <n v="0"/>
    <x v="79"/>
    <s v="Deaths"/>
    <s v="AS"/>
    <x v="0"/>
  </r>
  <r>
    <x v="10"/>
    <s v="India"/>
    <x v="2"/>
    <n v="0"/>
    <x v="79"/>
    <s v="Recovered"/>
    <s v="AS"/>
    <x v="0"/>
  </r>
  <r>
    <x v="10"/>
    <s v="Indonesia"/>
    <x v="0"/>
    <n v="0"/>
    <x v="80"/>
    <s v="Confirmed"/>
    <s v="AS"/>
    <x v="0"/>
  </r>
  <r>
    <x v="10"/>
    <s v="Indonesia"/>
    <x v="1"/>
    <n v="0"/>
    <x v="80"/>
    <s v="Deaths"/>
    <s v="AS"/>
    <x v="0"/>
  </r>
  <r>
    <x v="10"/>
    <s v="Indonesia"/>
    <x v="2"/>
    <n v="0"/>
    <x v="80"/>
    <s v="Recovered"/>
    <s v="AS"/>
    <x v="0"/>
  </r>
  <r>
    <x v="10"/>
    <s v="Iran"/>
    <x v="0"/>
    <n v="0"/>
    <x v="81"/>
    <s v="Confirmed"/>
    <s v="AS"/>
    <x v="0"/>
  </r>
  <r>
    <x v="10"/>
    <s v="Iran"/>
    <x v="1"/>
    <n v="0"/>
    <x v="81"/>
    <s v="Deaths"/>
    <s v="AS"/>
    <x v="0"/>
  </r>
  <r>
    <x v="10"/>
    <s v="Iran"/>
    <x v="2"/>
    <n v="0"/>
    <x v="81"/>
    <s v="Recovered"/>
    <s v="AS"/>
    <x v="0"/>
  </r>
  <r>
    <x v="10"/>
    <s v="Iraq"/>
    <x v="0"/>
    <n v="0"/>
    <x v="82"/>
    <s v="Confirmed"/>
    <s v="AS"/>
    <x v="0"/>
  </r>
  <r>
    <x v="10"/>
    <s v="Iraq"/>
    <x v="1"/>
    <n v="0"/>
    <x v="82"/>
    <s v="Deaths"/>
    <s v="AS"/>
    <x v="0"/>
  </r>
  <r>
    <x v="10"/>
    <s v="Iraq"/>
    <x v="2"/>
    <n v="0"/>
    <x v="82"/>
    <s v="Recovered"/>
    <s v="AS"/>
    <x v="0"/>
  </r>
  <r>
    <x v="10"/>
    <s v="Ireland"/>
    <x v="0"/>
    <n v="0"/>
    <x v="83"/>
    <s v="Confirmed"/>
    <s v="EU"/>
    <x v="1"/>
  </r>
  <r>
    <x v="10"/>
    <s v="Ireland"/>
    <x v="1"/>
    <n v="0"/>
    <x v="83"/>
    <s v="Deaths"/>
    <s v="EU"/>
    <x v="1"/>
  </r>
  <r>
    <x v="10"/>
    <s v="Ireland"/>
    <x v="2"/>
    <n v="0"/>
    <x v="83"/>
    <s v="Recovered"/>
    <s v="EU"/>
    <x v="1"/>
  </r>
  <r>
    <x v="10"/>
    <s v="Israel"/>
    <x v="0"/>
    <n v="0"/>
    <x v="84"/>
    <s v="Confirmed"/>
    <s v="AS"/>
    <x v="0"/>
  </r>
  <r>
    <x v="10"/>
    <s v="Israel"/>
    <x v="1"/>
    <n v="0"/>
    <x v="84"/>
    <s v="Deaths"/>
    <s v="AS"/>
    <x v="0"/>
  </r>
  <r>
    <x v="10"/>
    <s v="Israel"/>
    <x v="2"/>
    <n v="0"/>
    <x v="84"/>
    <s v="Recovered"/>
    <s v="AS"/>
    <x v="0"/>
  </r>
  <r>
    <x v="10"/>
    <s v="Italy"/>
    <x v="0"/>
    <n v="2"/>
    <x v="85"/>
    <s v="Confirmed"/>
    <s v="EU"/>
    <x v="1"/>
  </r>
  <r>
    <x v="10"/>
    <s v="Italy"/>
    <x v="1"/>
    <n v="0"/>
    <x v="85"/>
    <s v="Deaths"/>
    <s v="EU"/>
    <x v="1"/>
  </r>
  <r>
    <x v="10"/>
    <s v="Italy"/>
    <x v="2"/>
    <n v="0"/>
    <x v="85"/>
    <s v="Recovered"/>
    <s v="EU"/>
    <x v="1"/>
  </r>
  <r>
    <x v="10"/>
    <s v="Jamaica"/>
    <x v="0"/>
    <n v="0"/>
    <x v="86"/>
    <s v="Confirmed"/>
    <s v="NA"/>
    <x v="3"/>
  </r>
  <r>
    <x v="10"/>
    <s v="Jamaica"/>
    <x v="1"/>
    <n v="0"/>
    <x v="86"/>
    <s v="Deaths"/>
    <s v="NA"/>
    <x v="3"/>
  </r>
  <r>
    <x v="10"/>
    <s v="Jamaica"/>
    <x v="2"/>
    <n v="0"/>
    <x v="86"/>
    <s v="Recovered"/>
    <s v="NA"/>
    <x v="3"/>
  </r>
  <r>
    <x v="10"/>
    <s v="Japan"/>
    <x v="0"/>
    <n v="20"/>
    <x v="87"/>
    <s v="Confirmed"/>
    <s v="AS"/>
    <x v="0"/>
  </r>
  <r>
    <x v="10"/>
    <s v="Japan"/>
    <x v="1"/>
    <n v="0"/>
    <x v="87"/>
    <s v="Deaths"/>
    <s v="AS"/>
    <x v="0"/>
  </r>
  <r>
    <x v="10"/>
    <s v="Japan"/>
    <x v="2"/>
    <n v="1"/>
    <x v="87"/>
    <s v="Recovered"/>
    <s v="AS"/>
    <x v="0"/>
  </r>
  <r>
    <x v="10"/>
    <s v="Jordan"/>
    <x v="0"/>
    <n v="0"/>
    <x v="88"/>
    <s v="Confirmed"/>
    <s v="AS"/>
    <x v="0"/>
  </r>
  <r>
    <x v="10"/>
    <s v="Jordan"/>
    <x v="1"/>
    <n v="0"/>
    <x v="88"/>
    <s v="Deaths"/>
    <s v="AS"/>
    <x v="0"/>
  </r>
  <r>
    <x v="10"/>
    <s v="Jordan"/>
    <x v="2"/>
    <n v="0"/>
    <x v="88"/>
    <s v="Recovered"/>
    <s v="AS"/>
    <x v="0"/>
  </r>
  <r>
    <x v="10"/>
    <s v="Kazakhstan"/>
    <x v="0"/>
    <n v="0"/>
    <x v="89"/>
    <s v="Confirmed"/>
    <s v="AS"/>
    <x v="0"/>
  </r>
  <r>
    <x v="10"/>
    <s v="Kazakhstan"/>
    <x v="1"/>
    <n v="0"/>
    <x v="89"/>
    <s v="Deaths"/>
    <s v="AS"/>
    <x v="0"/>
  </r>
  <r>
    <x v="10"/>
    <s v="Kazakhstan"/>
    <x v="2"/>
    <n v="0"/>
    <x v="89"/>
    <s v="Recovered"/>
    <s v="AS"/>
    <x v="0"/>
  </r>
  <r>
    <x v="10"/>
    <s v="Kenya"/>
    <x v="0"/>
    <n v="0"/>
    <x v="90"/>
    <s v="Confirmed"/>
    <s v="AF"/>
    <x v="2"/>
  </r>
  <r>
    <x v="10"/>
    <s v="Kenya"/>
    <x v="1"/>
    <n v="0"/>
    <x v="90"/>
    <s v="Deaths"/>
    <s v="AF"/>
    <x v="2"/>
  </r>
  <r>
    <x v="10"/>
    <s v="Kenya"/>
    <x v="2"/>
    <n v="0"/>
    <x v="90"/>
    <s v="Recovered"/>
    <s v="AF"/>
    <x v="2"/>
  </r>
  <r>
    <x v="10"/>
    <s v="Korea, South"/>
    <x v="0"/>
    <n v="12"/>
    <x v="91"/>
    <s v="Confirmed"/>
    <s v="AS"/>
    <x v="0"/>
  </r>
  <r>
    <x v="10"/>
    <s v="Korea, South"/>
    <x v="1"/>
    <n v="0"/>
    <x v="91"/>
    <s v="Deaths"/>
    <s v="AS"/>
    <x v="0"/>
  </r>
  <r>
    <x v="10"/>
    <s v="Korea, South"/>
    <x v="2"/>
    <n v="0"/>
    <x v="91"/>
    <s v="Recovered"/>
    <s v="AS"/>
    <x v="0"/>
  </r>
  <r>
    <x v="10"/>
    <s v="Kosovo"/>
    <x v="0"/>
    <n v="0"/>
    <x v="92"/>
    <s v="Confirmed"/>
    <s v="EU"/>
    <x v="1"/>
  </r>
  <r>
    <x v="10"/>
    <s v="Kosovo"/>
    <x v="1"/>
    <n v="0"/>
    <x v="92"/>
    <s v="Deaths"/>
    <s v="EU"/>
    <x v="1"/>
  </r>
  <r>
    <x v="10"/>
    <s v="Kosovo"/>
    <x v="2"/>
    <n v="0"/>
    <x v="92"/>
    <s v="Recovered"/>
    <s v="EU"/>
    <x v="1"/>
  </r>
  <r>
    <x v="10"/>
    <s v="Kuwait"/>
    <x v="0"/>
    <n v="0"/>
    <x v="93"/>
    <s v="Confirmed"/>
    <s v="AS"/>
    <x v="0"/>
  </r>
  <r>
    <x v="10"/>
    <s v="Kuwait"/>
    <x v="1"/>
    <n v="0"/>
    <x v="93"/>
    <s v="Deaths"/>
    <s v="AS"/>
    <x v="0"/>
  </r>
  <r>
    <x v="10"/>
    <s v="Kuwait"/>
    <x v="2"/>
    <n v="0"/>
    <x v="93"/>
    <s v="Recovered"/>
    <s v="AS"/>
    <x v="0"/>
  </r>
  <r>
    <x v="10"/>
    <s v="Kyrgyzstan"/>
    <x v="0"/>
    <n v="0"/>
    <x v="94"/>
    <s v="Confirmed"/>
    <s v="AS"/>
    <x v="0"/>
  </r>
  <r>
    <x v="10"/>
    <s v="Kyrgyzstan"/>
    <x v="1"/>
    <n v="0"/>
    <x v="94"/>
    <s v="Deaths"/>
    <s v="AS"/>
    <x v="0"/>
  </r>
  <r>
    <x v="10"/>
    <s v="Kyrgyzstan"/>
    <x v="2"/>
    <n v="0"/>
    <x v="94"/>
    <s v="Recovered"/>
    <s v="AS"/>
    <x v="0"/>
  </r>
  <r>
    <x v="10"/>
    <s v="Laos"/>
    <x v="0"/>
    <n v="0"/>
    <x v="95"/>
    <s v="Confirmed"/>
    <s v="AS"/>
    <x v="0"/>
  </r>
  <r>
    <x v="10"/>
    <s v="Laos"/>
    <x v="1"/>
    <n v="0"/>
    <x v="95"/>
    <s v="Deaths"/>
    <s v="AS"/>
    <x v="0"/>
  </r>
  <r>
    <x v="10"/>
    <s v="Laos"/>
    <x v="2"/>
    <n v="0"/>
    <x v="95"/>
    <s v="Recovered"/>
    <s v="AS"/>
    <x v="0"/>
  </r>
  <r>
    <x v="10"/>
    <s v="Latvia"/>
    <x v="0"/>
    <n v="0"/>
    <x v="96"/>
    <s v="Confirmed"/>
    <s v="EU"/>
    <x v="1"/>
  </r>
  <r>
    <x v="10"/>
    <s v="Latvia"/>
    <x v="1"/>
    <n v="0"/>
    <x v="96"/>
    <s v="Deaths"/>
    <s v="EU"/>
    <x v="1"/>
  </r>
  <r>
    <x v="10"/>
    <s v="Latvia"/>
    <x v="2"/>
    <n v="0"/>
    <x v="96"/>
    <s v="Recovered"/>
    <s v="EU"/>
    <x v="1"/>
  </r>
  <r>
    <x v="10"/>
    <s v="Lebanon"/>
    <x v="0"/>
    <n v="0"/>
    <x v="97"/>
    <s v="Confirmed"/>
    <s v="AS"/>
    <x v="0"/>
  </r>
  <r>
    <x v="10"/>
    <s v="Lebanon"/>
    <x v="1"/>
    <n v="0"/>
    <x v="97"/>
    <s v="Deaths"/>
    <s v="AS"/>
    <x v="0"/>
  </r>
  <r>
    <x v="10"/>
    <s v="Lebanon"/>
    <x v="2"/>
    <n v="0"/>
    <x v="97"/>
    <s v="Recovered"/>
    <s v="AS"/>
    <x v="0"/>
  </r>
  <r>
    <x v="10"/>
    <s v="Lesotho"/>
    <x v="0"/>
    <n v="0"/>
    <x v="98"/>
    <s v="Confirmed"/>
    <s v="AF"/>
    <x v="2"/>
  </r>
  <r>
    <x v="10"/>
    <s v="Lesotho"/>
    <x v="1"/>
    <n v="0"/>
    <x v="98"/>
    <s v="Deaths"/>
    <s v="AF"/>
    <x v="2"/>
  </r>
  <r>
    <x v="10"/>
    <s v="Lesotho"/>
    <x v="2"/>
    <n v="0"/>
    <x v="98"/>
    <s v="Recovered"/>
    <s v="AF"/>
    <x v="2"/>
  </r>
  <r>
    <x v="10"/>
    <s v="Liberia"/>
    <x v="0"/>
    <n v="0"/>
    <x v="99"/>
    <s v="Confirmed"/>
    <s v="AF"/>
    <x v="2"/>
  </r>
  <r>
    <x v="10"/>
    <s v="Liberia"/>
    <x v="1"/>
    <n v="0"/>
    <x v="99"/>
    <s v="Deaths"/>
    <s v="AF"/>
    <x v="2"/>
  </r>
  <r>
    <x v="10"/>
    <s v="Liberia"/>
    <x v="2"/>
    <n v="0"/>
    <x v="99"/>
    <s v="Recovered"/>
    <s v="AF"/>
    <x v="2"/>
  </r>
  <r>
    <x v="10"/>
    <s v="Libya"/>
    <x v="0"/>
    <n v="0"/>
    <x v="100"/>
    <s v="Confirmed"/>
    <s v="AF"/>
    <x v="2"/>
  </r>
  <r>
    <x v="10"/>
    <s v="Libya"/>
    <x v="1"/>
    <n v="0"/>
    <x v="100"/>
    <s v="Deaths"/>
    <s v="AF"/>
    <x v="2"/>
  </r>
  <r>
    <x v="10"/>
    <s v="Libya"/>
    <x v="2"/>
    <n v="0"/>
    <x v="100"/>
    <s v="Recovered"/>
    <s v="AF"/>
    <x v="2"/>
  </r>
  <r>
    <x v="10"/>
    <s v="Liechtenstein"/>
    <x v="0"/>
    <n v="0"/>
    <x v="101"/>
    <s v="Confirmed"/>
    <s v="EU"/>
    <x v="1"/>
  </r>
  <r>
    <x v="10"/>
    <s v="Liechtenstein"/>
    <x v="1"/>
    <n v="0"/>
    <x v="101"/>
    <s v="Deaths"/>
    <s v="EU"/>
    <x v="1"/>
  </r>
  <r>
    <x v="10"/>
    <s v="Liechtenstein"/>
    <x v="2"/>
    <n v="0"/>
    <x v="101"/>
    <s v="Recovered"/>
    <s v="EU"/>
    <x v="1"/>
  </r>
  <r>
    <x v="10"/>
    <s v="Lithuania"/>
    <x v="0"/>
    <n v="0"/>
    <x v="102"/>
    <s v="Confirmed"/>
    <s v="EU"/>
    <x v="1"/>
  </r>
  <r>
    <x v="10"/>
    <s v="Lithuania"/>
    <x v="1"/>
    <n v="0"/>
    <x v="102"/>
    <s v="Deaths"/>
    <s v="EU"/>
    <x v="1"/>
  </r>
  <r>
    <x v="10"/>
    <s v="Lithuania"/>
    <x v="2"/>
    <n v="0"/>
    <x v="102"/>
    <s v="Recovered"/>
    <s v="EU"/>
    <x v="1"/>
  </r>
  <r>
    <x v="10"/>
    <s v="Luxembourg"/>
    <x v="0"/>
    <n v="0"/>
    <x v="103"/>
    <s v="Confirmed"/>
    <s v="EU"/>
    <x v="1"/>
  </r>
  <r>
    <x v="10"/>
    <s v="Luxembourg"/>
    <x v="1"/>
    <n v="0"/>
    <x v="103"/>
    <s v="Deaths"/>
    <s v="EU"/>
    <x v="1"/>
  </r>
  <r>
    <x v="10"/>
    <s v="Luxembourg"/>
    <x v="2"/>
    <n v="0"/>
    <x v="103"/>
    <s v="Recovered"/>
    <s v="EU"/>
    <x v="1"/>
  </r>
  <r>
    <x v="10"/>
    <s v="MS Zaandam"/>
    <x v="0"/>
    <n v="0"/>
    <x v="104"/>
    <s v="Confirmed"/>
    <s v="OT"/>
    <x v="6"/>
  </r>
  <r>
    <x v="10"/>
    <s v="MS Zaandam"/>
    <x v="1"/>
    <n v="0"/>
    <x v="104"/>
    <s v="Deaths"/>
    <s v="OT"/>
    <x v="6"/>
  </r>
  <r>
    <x v="10"/>
    <s v="MS Zaandam"/>
    <x v="2"/>
    <n v="0"/>
    <x v="104"/>
    <s v="Recovered"/>
    <s v="OT"/>
    <x v="6"/>
  </r>
  <r>
    <x v="10"/>
    <s v="Madagascar"/>
    <x v="0"/>
    <n v="0"/>
    <x v="105"/>
    <s v="Confirmed"/>
    <s v="AF"/>
    <x v="2"/>
  </r>
  <r>
    <x v="10"/>
    <s v="Madagascar"/>
    <x v="1"/>
    <n v="0"/>
    <x v="105"/>
    <s v="Deaths"/>
    <s v="AF"/>
    <x v="2"/>
  </r>
  <r>
    <x v="10"/>
    <s v="Madagascar"/>
    <x v="2"/>
    <n v="0"/>
    <x v="105"/>
    <s v="Recovered"/>
    <s v="AF"/>
    <x v="2"/>
  </r>
  <r>
    <x v="10"/>
    <s v="Malawi"/>
    <x v="0"/>
    <n v="0"/>
    <x v="106"/>
    <s v="Confirmed"/>
    <s v="AF"/>
    <x v="2"/>
  </r>
  <r>
    <x v="10"/>
    <s v="Malawi"/>
    <x v="1"/>
    <n v="0"/>
    <x v="106"/>
    <s v="Deaths"/>
    <s v="AF"/>
    <x v="2"/>
  </r>
  <r>
    <x v="10"/>
    <s v="Malawi"/>
    <x v="2"/>
    <n v="0"/>
    <x v="106"/>
    <s v="Recovered"/>
    <s v="AF"/>
    <x v="2"/>
  </r>
  <r>
    <x v="10"/>
    <s v="Malaysia"/>
    <x v="0"/>
    <n v="8"/>
    <x v="107"/>
    <s v="Confirmed"/>
    <s v="AS"/>
    <x v="0"/>
  </r>
  <r>
    <x v="10"/>
    <s v="Malaysia"/>
    <x v="1"/>
    <n v="0"/>
    <x v="107"/>
    <s v="Deaths"/>
    <s v="AS"/>
    <x v="0"/>
  </r>
  <r>
    <x v="10"/>
    <s v="Malaysia"/>
    <x v="2"/>
    <n v="0"/>
    <x v="107"/>
    <s v="Recovered"/>
    <s v="AS"/>
    <x v="0"/>
  </r>
  <r>
    <x v="10"/>
    <s v="Maldives"/>
    <x v="0"/>
    <n v="0"/>
    <x v="108"/>
    <s v="Confirmed"/>
    <s v="AS"/>
    <x v="0"/>
  </r>
  <r>
    <x v="10"/>
    <s v="Maldives"/>
    <x v="1"/>
    <n v="0"/>
    <x v="108"/>
    <s v="Deaths"/>
    <s v="AS"/>
    <x v="0"/>
  </r>
  <r>
    <x v="10"/>
    <s v="Maldives"/>
    <x v="2"/>
    <n v="0"/>
    <x v="108"/>
    <s v="Recovered"/>
    <s v="AS"/>
    <x v="0"/>
  </r>
  <r>
    <x v="10"/>
    <s v="Mali"/>
    <x v="0"/>
    <n v="0"/>
    <x v="109"/>
    <s v="Confirmed"/>
    <s v="AF"/>
    <x v="2"/>
  </r>
  <r>
    <x v="10"/>
    <s v="Mali"/>
    <x v="1"/>
    <n v="0"/>
    <x v="109"/>
    <s v="Deaths"/>
    <s v="AF"/>
    <x v="2"/>
  </r>
  <r>
    <x v="10"/>
    <s v="Mali"/>
    <x v="2"/>
    <n v="0"/>
    <x v="109"/>
    <s v="Recovered"/>
    <s v="AF"/>
    <x v="2"/>
  </r>
  <r>
    <x v="10"/>
    <s v="Malta"/>
    <x v="0"/>
    <n v="0"/>
    <x v="110"/>
    <s v="Confirmed"/>
    <s v="EU"/>
    <x v="1"/>
  </r>
  <r>
    <x v="10"/>
    <s v="Malta"/>
    <x v="1"/>
    <n v="0"/>
    <x v="110"/>
    <s v="Deaths"/>
    <s v="EU"/>
    <x v="1"/>
  </r>
  <r>
    <x v="10"/>
    <s v="Malta"/>
    <x v="2"/>
    <n v="0"/>
    <x v="110"/>
    <s v="Recovered"/>
    <s v="EU"/>
    <x v="1"/>
  </r>
  <r>
    <x v="10"/>
    <s v="Mauritania"/>
    <x v="0"/>
    <n v="0"/>
    <x v="111"/>
    <s v="Confirmed"/>
    <s v="AF"/>
    <x v="2"/>
  </r>
  <r>
    <x v="10"/>
    <s v="Mauritania"/>
    <x v="1"/>
    <n v="0"/>
    <x v="111"/>
    <s v="Deaths"/>
    <s v="AF"/>
    <x v="2"/>
  </r>
  <r>
    <x v="10"/>
    <s v="Mauritania"/>
    <x v="2"/>
    <n v="0"/>
    <x v="111"/>
    <s v="Recovered"/>
    <s v="AF"/>
    <x v="2"/>
  </r>
  <r>
    <x v="10"/>
    <s v="Mauritius"/>
    <x v="0"/>
    <n v="0"/>
    <x v="112"/>
    <s v="Confirmed"/>
    <s v="AF"/>
    <x v="2"/>
  </r>
  <r>
    <x v="10"/>
    <s v="Mauritius"/>
    <x v="1"/>
    <n v="0"/>
    <x v="112"/>
    <s v="Deaths"/>
    <s v="AF"/>
    <x v="2"/>
  </r>
  <r>
    <x v="10"/>
    <s v="Mauritius"/>
    <x v="2"/>
    <n v="0"/>
    <x v="112"/>
    <s v="Recovered"/>
    <s v="AF"/>
    <x v="2"/>
  </r>
  <r>
    <x v="10"/>
    <s v="Mexico"/>
    <x v="0"/>
    <n v="0"/>
    <x v="113"/>
    <s v="Confirmed"/>
    <s v="NA"/>
    <x v="3"/>
  </r>
  <r>
    <x v="10"/>
    <s v="Mexico"/>
    <x v="1"/>
    <n v="0"/>
    <x v="113"/>
    <s v="Deaths"/>
    <s v="NA"/>
    <x v="3"/>
  </r>
  <r>
    <x v="10"/>
    <s v="Mexico"/>
    <x v="2"/>
    <n v="0"/>
    <x v="113"/>
    <s v="Recovered"/>
    <s v="NA"/>
    <x v="3"/>
  </r>
  <r>
    <x v="10"/>
    <s v="Moldova"/>
    <x v="0"/>
    <n v="0"/>
    <x v="114"/>
    <s v="Confirmed"/>
    <s v="EU"/>
    <x v="1"/>
  </r>
  <r>
    <x v="10"/>
    <s v="Moldova"/>
    <x v="1"/>
    <n v="0"/>
    <x v="114"/>
    <s v="Deaths"/>
    <s v="EU"/>
    <x v="1"/>
  </r>
  <r>
    <x v="10"/>
    <s v="Moldova"/>
    <x v="2"/>
    <n v="0"/>
    <x v="114"/>
    <s v="Recovered"/>
    <s v="EU"/>
    <x v="1"/>
  </r>
  <r>
    <x v="10"/>
    <s v="Monaco"/>
    <x v="0"/>
    <n v="0"/>
    <x v="115"/>
    <s v="Confirmed"/>
    <s v="EU"/>
    <x v="1"/>
  </r>
  <r>
    <x v="10"/>
    <s v="Monaco"/>
    <x v="1"/>
    <n v="0"/>
    <x v="115"/>
    <s v="Deaths"/>
    <s v="EU"/>
    <x v="1"/>
  </r>
  <r>
    <x v="10"/>
    <s v="Monaco"/>
    <x v="2"/>
    <n v="0"/>
    <x v="115"/>
    <s v="Recovered"/>
    <s v="EU"/>
    <x v="1"/>
  </r>
  <r>
    <x v="10"/>
    <s v="Mongolia"/>
    <x v="0"/>
    <n v="0"/>
    <x v="116"/>
    <s v="Confirmed"/>
    <s v="AS"/>
    <x v="0"/>
  </r>
  <r>
    <x v="10"/>
    <s v="Mongolia"/>
    <x v="1"/>
    <n v="0"/>
    <x v="116"/>
    <s v="Deaths"/>
    <s v="AS"/>
    <x v="0"/>
  </r>
  <r>
    <x v="10"/>
    <s v="Mongolia"/>
    <x v="2"/>
    <n v="0"/>
    <x v="116"/>
    <s v="Recovered"/>
    <s v="AS"/>
    <x v="0"/>
  </r>
  <r>
    <x v="10"/>
    <s v="Montenegro"/>
    <x v="0"/>
    <n v="0"/>
    <x v="117"/>
    <s v="Confirmed"/>
    <s v="EU"/>
    <x v="1"/>
  </r>
  <r>
    <x v="10"/>
    <s v="Montenegro"/>
    <x v="1"/>
    <n v="0"/>
    <x v="117"/>
    <s v="Deaths"/>
    <s v="EU"/>
    <x v="1"/>
  </r>
  <r>
    <x v="10"/>
    <s v="Montenegro"/>
    <x v="2"/>
    <n v="0"/>
    <x v="117"/>
    <s v="Recovered"/>
    <s v="EU"/>
    <x v="1"/>
  </r>
  <r>
    <x v="10"/>
    <s v="Morocco"/>
    <x v="0"/>
    <n v="0"/>
    <x v="118"/>
    <s v="Confirmed"/>
    <s v="AF"/>
    <x v="2"/>
  </r>
  <r>
    <x v="10"/>
    <s v="Morocco"/>
    <x v="1"/>
    <n v="0"/>
    <x v="118"/>
    <s v="Deaths"/>
    <s v="AF"/>
    <x v="2"/>
  </r>
  <r>
    <x v="10"/>
    <s v="Morocco"/>
    <x v="2"/>
    <n v="0"/>
    <x v="118"/>
    <s v="Recovered"/>
    <s v="AF"/>
    <x v="2"/>
  </r>
  <r>
    <x v="10"/>
    <s v="Mozambique"/>
    <x v="0"/>
    <n v="0"/>
    <x v="119"/>
    <s v="Confirmed"/>
    <s v="AF"/>
    <x v="2"/>
  </r>
  <r>
    <x v="10"/>
    <s v="Mozambique"/>
    <x v="1"/>
    <n v="0"/>
    <x v="119"/>
    <s v="Deaths"/>
    <s v="AF"/>
    <x v="2"/>
  </r>
  <r>
    <x v="10"/>
    <s v="Mozambique"/>
    <x v="2"/>
    <n v="0"/>
    <x v="119"/>
    <s v="Recovered"/>
    <s v="AF"/>
    <x v="2"/>
  </r>
  <r>
    <x v="10"/>
    <s v="Namibia"/>
    <x v="0"/>
    <n v="0"/>
    <x v="120"/>
    <s v="Confirmed"/>
    <s v="AF"/>
    <x v="2"/>
  </r>
  <r>
    <x v="10"/>
    <s v="Namibia"/>
    <x v="1"/>
    <n v="0"/>
    <x v="120"/>
    <s v="Deaths"/>
    <s v="AF"/>
    <x v="2"/>
  </r>
  <r>
    <x v="10"/>
    <s v="Namibia"/>
    <x v="2"/>
    <n v="0"/>
    <x v="120"/>
    <s v="Recovered"/>
    <s v="AF"/>
    <x v="2"/>
  </r>
  <r>
    <x v="10"/>
    <s v="Nepal"/>
    <x v="0"/>
    <n v="1"/>
    <x v="121"/>
    <s v="Confirmed"/>
    <s v="AS"/>
    <x v="0"/>
  </r>
  <r>
    <x v="10"/>
    <s v="Nepal"/>
    <x v="1"/>
    <n v="0"/>
    <x v="121"/>
    <s v="Deaths"/>
    <s v="AS"/>
    <x v="0"/>
  </r>
  <r>
    <x v="10"/>
    <s v="Nepal"/>
    <x v="2"/>
    <n v="0"/>
    <x v="121"/>
    <s v="Recovered"/>
    <s v="AS"/>
    <x v="0"/>
  </r>
  <r>
    <x v="10"/>
    <s v="Netherlands"/>
    <x v="0"/>
    <n v="0"/>
    <x v="122"/>
    <s v="Confirmed"/>
    <s v="EU"/>
    <x v="1"/>
  </r>
  <r>
    <x v="10"/>
    <s v="Netherlands"/>
    <x v="1"/>
    <n v="0"/>
    <x v="122"/>
    <s v="Deaths"/>
    <s v="EU"/>
    <x v="1"/>
  </r>
  <r>
    <x v="10"/>
    <s v="Netherlands"/>
    <x v="2"/>
    <n v="0"/>
    <x v="122"/>
    <s v="Recovered"/>
    <s v="EU"/>
    <x v="1"/>
  </r>
  <r>
    <x v="10"/>
    <s v="New Zealand"/>
    <x v="0"/>
    <n v="0"/>
    <x v="123"/>
    <s v="Confirmed"/>
    <s v="OC"/>
    <x v="5"/>
  </r>
  <r>
    <x v="10"/>
    <s v="New Zealand"/>
    <x v="1"/>
    <n v="0"/>
    <x v="123"/>
    <s v="Deaths"/>
    <s v="OC"/>
    <x v="5"/>
  </r>
  <r>
    <x v="10"/>
    <s v="New Zealand"/>
    <x v="2"/>
    <n v="0"/>
    <x v="123"/>
    <s v="Recovered"/>
    <s v="OC"/>
    <x v="5"/>
  </r>
  <r>
    <x v="10"/>
    <s v="Nicaragua"/>
    <x v="0"/>
    <n v="0"/>
    <x v="124"/>
    <s v="Confirmed"/>
    <s v="NA"/>
    <x v="3"/>
  </r>
  <r>
    <x v="10"/>
    <s v="Nicaragua"/>
    <x v="1"/>
    <n v="0"/>
    <x v="124"/>
    <s v="Deaths"/>
    <s v="NA"/>
    <x v="3"/>
  </r>
  <r>
    <x v="10"/>
    <s v="Nicaragua"/>
    <x v="2"/>
    <n v="0"/>
    <x v="124"/>
    <s v="Recovered"/>
    <s v="NA"/>
    <x v="3"/>
  </r>
  <r>
    <x v="10"/>
    <s v="Niger"/>
    <x v="0"/>
    <n v="0"/>
    <x v="125"/>
    <s v="Confirmed"/>
    <s v="AF"/>
    <x v="2"/>
  </r>
  <r>
    <x v="10"/>
    <s v="Niger"/>
    <x v="1"/>
    <n v="0"/>
    <x v="125"/>
    <s v="Deaths"/>
    <s v="AF"/>
    <x v="2"/>
  </r>
  <r>
    <x v="10"/>
    <s v="Niger"/>
    <x v="2"/>
    <n v="0"/>
    <x v="125"/>
    <s v="Recovered"/>
    <s v="AF"/>
    <x v="2"/>
  </r>
  <r>
    <x v="10"/>
    <s v="Nigeria"/>
    <x v="0"/>
    <n v="0"/>
    <x v="126"/>
    <s v="Confirmed"/>
    <s v="AF"/>
    <x v="2"/>
  </r>
  <r>
    <x v="10"/>
    <s v="Nigeria"/>
    <x v="1"/>
    <n v="0"/>
    <x v="126"/>
    <s v="Deaths"/>
    <s v="AF"/>
    <x v="2"/>
  </r>
  <r>
    <x v="10"/>
    <s v="Nigeria"/>
    <x v="2"/>
    <n v="0"/>
    <x v="126"/>
    <s v="Recovered"/>
    <s v="AF"/>
    <x v="2"/>
  </r>
  <r>
    <x v="10"/>
    <s v="North Macedonia"/>
    <x v="0"/>
    <n v="0"/>
    <x v="127"/>
    <s v="Confirmed"/>
    <s v="EU"/>
    <x v="1"/>
  </r>
  <r>
    <x v="10"/>
    <s v="North Macedonia"/>
    <x v="1"/>
    <n v="0"/>
    <x v="127"/>
    <s v="Deaths"/>
    <s v="EU"/>
    <x v="1"/>
  </r>
  <r>
    <x v="10"/>
    <s v="North Macedonia"/>
    <x v="2"/>
    <n v="0"/>
    <x v="127"/>
    <s v="Recovered"/>
    <s v="EU"/>
    <x v="1"/>
  </r>
  <r>
    <x v="10"/>
    <s v="Norway"/>
    <x v="0"/>
    <n v="0"/>
    <x v="128"/>
    <s v="Confirmed"/>
    <s v="EU"/>
    <x v="1"/>
  </r>
  <r>
    <x v="10"/>
    <s v="Norway"/>
    <x v="1"/>
    <n v="0"/>
    <x v="128"/>
    <s v="Deaths"/>
    <s v="EU"/>
    <x v="1"/>
  </r>
  <r>
    <x v="10"/>
    <s v="Norway"/>
    <x v="2"/>
    <n v="0"/>
    <x v="128"/>
    <s v="Recovered"/>
    <s v="EU"/>
    <x v="1"/>
  </r>
  <r>
    <x v="10"/>
    <s v="Oman"/>
    <x v="0"/>
    <n v="0"/>
    <x v="129"/>
    <s v="Confirmed"/>
    <s v="AS"/>
    <x v="0"/>
  </r>
  <r>
    <x v="10"/>
    <s v="Oman"/>
    <x v="1"/>
    <n v="0"/>
    <x v="129"/>
    <s v="Deaths"/>
    <s v="AS"/>
    <x v="0"/>
  </r>
  <r>
    <x v="10"/>
    <s v="Oman"/>
    <x v="2"/>
    <n v="0"/>
    <x v="129"/>
    <s v="Recovered"/>
    <s v="AS"/>
    <x v="0"/>
  </r>
  <r>
    <x v="10"/>
    <s v="Pakistan"/>
    <x v="0"/>
    <n v="0"/>
    <x v="130"/>
    <s v="Confirmed"/>
    <s v="AS"/>
    <x v="0"/>
  </r>
  <r>
    <x v="10"/>
    <s v="Pakistan"/>
    <x v="1"/>
    <n v="0"/>
    <x v="130"/>
    <s v="Deaths"/>
    <s v="AS"/>
    <x v="0"/>
  </r>
  <r>
    <x v="10"/>
    <s v="Pakistan"/>
    <x v="2"/>
    <n v="0"/>
    <x v="130"/>
    <s v="Recovered"/>
    <s v="AS"/>
    <x v="0"/>
  </r>
  <r>
    <x v="10"/>
    <s v="Panama"/>
    <x v="0"/>
    <n v="0"/>
    <x v="131"/>
    <s v="Confirmed"/>
    <s v="NA"/>
    <x v="3"/>
  </r>
  <r>
    <x v="10"/>
    <s v="Panama"/>
    <x v="1"/>
    <n v="0"/>
    <x v="131"/>
    <s v="Deaths"/>
    <s v="NA"/>
    <x v="3"/>
  </r>
  <r>
    <x v="10"/>
    <s v="Panama"/>
    <x v="2"/>
    <n v="0"/>
    <x v="131"/>
    <s v="Recovered"/>
    <s v="NA"/>
    <x v="3"/>
  </r>
  <r>
    <x v="10"/>
    <s v="Papua New Guinea"/>
    <x v="0"/>
    <n v="0"/>
    <x v="132"/>
    <s v="Confirmed"/>
    <s v="OC"/>
    <x v="5"/>
  </r>
  <r>
    <x v="10"/>
    <s v="Papua New Guinea"/>
    <x v="1"/>
    <n v="0"/>
    <x v="132"/>
    <s v="Deaths"/>
    <s v="OC"/>
    <x v="5"/>
  </r>
  <r>
    <x v="10"/>
    <s v="Papua New Guinea"/>
    <x v="2"/>
    <n v="0"/>
    <x v="132"/>
    <s v="Recovered"/>
    <s v="OC"/>
    <x v="5"/>
  </r>
  <r>
    <x v="10"/>
    <s v="Paraguay"/>
    <x v="0"/>
    <n v="0"/>
    <x v="133"/>
    <s v="Confirmed"/>
    <s v="SA"/>
    <x v="4"/>
  </r>
  <r>
    <x v="10"/>
    <s v="Paraguay"/>
    <x v="1"/>
    <n v="0"/>
    <x v="133"/>
    <s v="Deaths"/>
    <s v="SA"/>
    <x v="4"/>
  </r>
  <r>
    <x v="10"/>
    <s v="Paraguay"/>
    <x v="2"/>
    <n v="0"/>
    <x v="133"/>
    <s v="Recovered"/>
    <s v="SA"/>
    <x v="4"/>
  </r>
  <r>
    <x v="10"/>
    <s v="Peru"/>
    <x v="0"/>
    <n v="0"/>
    <x v="134"/>
    <s v="Confirmed"/>
    <s v="SA"/>
    <x v="4"/>
  </r>
  <r>
    <x v="10"/>
    <s v="Peru"/>
    <x v="1"/>
    <n v="0"/>
    <x v="134"/>
    <s v="Deaths"/>
    <s v="SA"/>
    <x v="4"/>
  </r>
  <r>
    <x v="10"/>
    <s v="Peru"/>
    <x v="2"/>
    <n v="0"/>
    <x v="134"/>
    <s v="Recovered"/>
    <s v="SA"/>
    <x v="4"/>
  </r>
  <r>
    <x v="10"/>
    <s v="Philippines"/>
    <x v="0"/>
    <n v="1"/>
    <x v="135"/>
    <s v="Confirmed"/>
    <s v="AS"/>
    <x v="0"/>
  </r>
  <r>
    <x v="10"/>
    <s v="Philippines"/>
    <x v="1"/>
    <n v="0"/>
    <x v="135"/>
    <s v="Deaths"/>
    <s v="AS"/>
    <x v="0"/>
  </r>
  <r>
    <x v="10"/>
    <s v="Philippines"/>
    <x v="2"/>
    <n v="0"/>
    <x v="135"/>
    <s v="Recovered"/>
    <s v="AS"/>
    <x v="0"/>
  </r>
  <r>
    <x v="10"/>
    <s v="Poland"/>
    <x v="0"/>
    <n v="0"/>
    <x v="136"/>
    <s v="Confirmed"/>
    <s v="EU"/>
    <x v="1"/>
  </r>
  <r>
    <x v="10"/>
    <s v="Poland"/>
    <x v="1"/>
    <n v="0"/>
    <x v="136"/>
    <s v="Deaths"/>
    <s v="EU"/>
    <x v="1"/>
  </r>
  <r>
    <x v="10"/>
    <s v="Poland"/>
    <x v="2"/>
    <n v="0"/>
    <x v="136"/>
    <s v="Recovered"/>
    <s v="EU"/>
    <x v="1"/>
  </r>
  <r>
    <x v="10"/>
    <s v="Portugal"/>
    <x v="0"/>
    <n v="0"/>
    <x v="137"/>
    <s v="Confirmed"/>
    <s v="EU"/>
    <x v="1"/>
  </r>
  <r>
    <x v="10"/>
    <s v="Portugal"/>
    <x v="1"/>
    <n v="0"/>
    <x v="137"/>
    <s v="Deaths"/>
    <s v="EU"/>
    <x v="1"/>
  </r>
  <r>
    <x v="10"/>
    <s v="Portugal"/>
    <x v="2"/>
    <n v="0"/>
    <x v="137"/>
    <s v="Recovered"/>
    <s v="EU"/>
    <x v="1"/>
  </r>
  <r>
    <x v="10"/>
    <s v="Qatar"/>
    <x v="0"/>
    <n v="0"/>
    <x v="138"/>
    <s v="Confirmed"/>
    <s v="AS"/>
    <x v="0"/>
  </r>
  <r>
    <x v="10"/>
    <s v="Qatar"/>
    <x v="1"/>
    <n v="0"/>
    <x v="138"/>
    <s v="Deaths"/>
    <s v="AS"/>
    <x v="0"/>
  </r>
  <r>
    <x v="10"/>
    <s v="Qatar"/>
    <x v="2"/>
    <n v="0"/>
    <x v="138"/>
    <s v="Recovered"/>
    <s v="AS"/>
    <x v="0"/>
  </r>
  <r>
    <x v="10"/>
    <s v="Romania"/>
    <x v="0"/>
    <n v="0"/>
    <x v="139"/>
    <s v="Confirmed"/>
    <s v="EU"/>
    <x v="1"/>
  </r>
  <r>
    <x v="10"/>
    <s v="Romania"/>
    <x v="1"/>
    <n v="0"/>
    <x v="139"/>
    <s v="Deaths"/>
    <s v="EU"/>
    <x v="1"/>
  </r>
  <r>
    <x v="10"/>
    <s v="Romania"/>
    <x v="2"/>
    <n v="0"/>
    <x v="139"/>
    <s v="Recovered"/>
    <s v="EU"/>
    <x v="1"/>
  </r>
  <r>
    <x v="10"/>
    <s v="Russia"/>
    <x v="0"/>
    <n v="2"/>
    <x v="140"/>
    <s v="Confirmed"/>
    <s v="EU"/>
    <x v="1"/>
  </r>
  <r>
    <x v="10"/>
    <s v="Russia"/>
    <x v="1"/>
    <n v="0"/>
    <x v="140"/>
    <s v="Deaths"/>
    <s v="EU"/>
    <x v="1"/>
  </r>
  <r>
    <x v="10"/>
    <s v="Russia"/>
    <x v="2"/>
    <n v="0"/>
    <x v="140"/>
    <s v="Recovered"/>
    <s v="EU"/>
    <x v="1"/>
  </r>
  <r>
    <x v="10"/>
    <s v="Rwanda"/>
    <x v="0"/>
    <n v="0"/>
    <x v="141"/>
    <s v="Confirmed"/>
    <s v="AF"/>
    <x v="2"/>
  </r>
  <r>
    <x v="10"/>
    <s v="Rwanda"/>
    <x v="1"/>
    <n v="0"/>
    <x v="141"/>
    <s v="Deaths"/>
    <s v="AF"/>
    <x v="2"/>
  </r>
  <r>
    <x v="10"/>
    <s v="Rwanda"/>
    <x v="2"/>
    <n v="0"/>
    <x v="141"/>
    <s v="Recovered"/>
    <s v="AF"/>
    <x v="2"/>
  </r>
  <r>
    <x v="10"/>
    <s v="Saint Kitts and Nevis"/>
    <x v="0"/>
    <n v="0"/>
    <x v="142"/>
    <s v="Confirmed"/>
    <s v="NA"/>
    <x v="3"/>
  </r>
  <r>
    <x v="10"/>
    <s v="Saint Kitts and Nevis"/>
    <x v="1"/>
    <n v="0"/>
    <x v="142"/>
    <s v="Deaths"/>
    <s v="NA"/>
    <x v="3"/>
  </r>
  <r>
    <x v="10"/>
    <s v="Saint Kitts and Nevis"/>
    <x v="2"/>
    <n v="0"/>
    <x v="142"/>
    <s v="Recovered"/>
    <s v="NA"/>
    <x v="3"/>
  </r>
  <r>
    <x v="10"/>
    <s v="Saint Lucia"/>
    <x v="0"/>
    <n v="0"/>
    <x v="143"/>
    <s v="Confirmed"/>
    <s v="NA"/>
    <x v="3"/>
  </r>
  <r>
    <x v="10"/>
    <s v="Saint Lucia"/>
    <x v="1"/>
    <n v="0"/>
    <x v="143"/>
    <s v="Deaths"/>
    <s v="NA"/>
    <x v="3"/>
  </r>
  <r>
    <x v="10"/>
    <s v="Saint Lucia"/>
    <x v="2"/>
    <n v="0"/>
    <x v="143"/>
    <s v="Recovered"/>
    <s v="NA"/>
    <x v="3"/>
  </r>
  <r>
    <x v="10"/>
    <s v="Saint Vincent and the Grenadines"/>
    <x v="0"/>
    <n v="0"/>
    <x v="144"/>
    <s v="Confirmed"/>
    <s v="NA"/>
    <x v="3"/>
  </r>
  <r>
    <x v="10"/>
    <s v="Saint Vincent and the Grenadines"/>
    <x v="1"/>
    <n v="0"/>
    <x v="144"/>
    <s v="Deaths"/>
    <s v="NA"/>
    <x v="3"/>
  </r>
  <r>
    <x v="10"/>
    <s v="Saint Vincent and the Grenadines"/>
    <x v="2"/>
    <n v="0"/>
    <x v="144"/>
    <s v="Recovered"/>
    <s v="NA"/>
    <x v="3"/>
  </r>
  <r>
    <x v="10"/>
    <s v="San Marino"/>
    <x v="0"/>
    <n v="0"/>
    <x v="145"/>
    <s v="Confirmed"/>
    <s v="EU"/>
    <x v="1"/>
  </r>
  <r>
    <x v="10"/>
    <s v="San Marino"/>
    <x v="1"/>
    <n v="0"/>
    <x v="145"/>
    <s v="Deaths"/>
    <s v="EU"/>
    <x v="1"/>
  </r>
  <r>
    <x v="10"/>
    <s v="San Marino"/>
    <x v="2"/>
    <n v="0"/>
    <x v="145"/>
    <s v="Recovered"/>
    <s v="EU"/>
    <x v="1"/>
  </r>
  <r>
    <x v="10"/>
    <s v="Sao Tome and Principe"/>
    <x v="0"/>
    <n v="0"/>
    <x v="146"/>
    <s v="Confirmed"/>
    <s v="AF"/>
    <x v="2"/>
  </r>
  <r>
    <x v="10"/>
    <s v="Sao Tome and Principe"/>
    <x v="1"/>
    <n v="0"/>
    <x v="146"/>
    <s v="Deaths"/>
    <s v="AF"/>
    <x v="2"/>
  </r>
  <r>
    <x v="10"/>
    <s v="Sao Tome and Principe"/>
    <x v="2"/>
    <n v="0"/>
    <x v="146"/>
    <s v="Recovered"/>
    <s v="AF"/>
    <x v="2"/>
  </r>
  <r>
    <x v="10"/>
    <s v="Saudi Arabia"/>
    <x v="0"/>
    <n v="0"/>
    <x v="147"/>
    <s v="Confirmed"/>
    <s v="AS"/>
    <x v="0"/>
  </r>
  <r>
    <x v="10"/>
    <s v="Saudi Arabia"/>
    <x v="1"/>
    <n v="0"/>
    <x v="147"/>
    <s v="Deaths"/>
    <s v="AS"/>
    <x v="0"/>
  </r>
  <r>
    <x v="10"/>
    <s v="Saudi Arabia"/>
    <x v="2"/>
    <n v="0"/>
    <x v="147"/>
    <s v="Recovered"/>
    <s v="AS"/>
    <x v="0"/>
  </r>
  <r>
    <x v="10"/>
    <s v="Senegal"/>
    <x v="0"/>
    <n v="0"/>
    <x v="148"/>
    <s v="Confirmed"/>
    <s v="AF"/>
    <x v="2"/>
  </r>
  <r>
    <x v="10"/>
    <s v="Senegal"/>
    <x v="1"/>
    <n v="0"/>
    <x v="148"/>
    <s v="Deaths"/>
    <s v="AF"/>
    <x v="2"/>
  </r>
  <r>
    <x v="10"/>
    <s v="Senegal"/>
    <x v="2"/>
    <n v="0"/>
    <x v="148"/>
    <s v="Recovered"/>
    <s v="AF"/>
    <x v="2"/>
  </r>
  <r>
    <x v="10"/>
    <s v="Serbia"/>
    <x v="0"/>
    <n v="0"/>
    <x v="149"/>
    <s v="Confirmed"/>
    <s v="EU"/>
    <x v="1"/>
  </r>
  <r>
    <x v="10"/>
    <s v="Serbia"/>
    <x v="1"/>
    <n v="0"/>
    <x v="149"/>
    <s v="Deaths"/>
    <s v="EU"/>
    <x v="1"/>
  </r>
  <r>
    <x v="10"/>
    <s v="Serbia"/>
    <x v="2"/>
    <n v="0"/>
    <x v="149"/>
    <s v="Recovered"/>
    <s v="EU"/>
    <x v="1"/>
  </r>
  <r>
    <x v="10"/>
    <s v="Seychelles"/>
    <x v="0"/>
    <n v="0"/>
    <x v="150"/>
    <s v="Confirmed"/>
    <s v="AF"/>
    <x v="2"/>
  </r>
  <r>
    <x v="10"/>
    <s v="Seychelles"/>
    <x v="1"/>
    <n v="0"/>
    <x v="150"/>
    <s v="Deaths"/>
    <s v="AF"/>
    <x v="2"/>
  </r>
  <r>
    <x v="10"/>
    <s v="Seychelles"/>
    <x v="2"/>
    <n v="0"/>
    <x v="150"/>
    <s v="Recovered"/>
    <s v="AF"/>
    <x v="2"/>
  </r>
  <r>
    <x v="10"/>
    <s v="Sierra Leone"/>
    <x v="0"/>
    <n v="0"/>
    <x v="151"/>
    <s v="Confirmed"/>
    <s v="AF"/>
    <x v="2"/>
  </r>
  <r>
    <x v="10"/>
    <s v="Sierra Leone"/>
    <x v="1"/>
    <n v="0"/>
    <x v="151"/>
    <s v="Deaths"/>
    <s v="AF"/>
    <x v="2"/>
  </r>
  <r>
    <x v="10"/>
    <s v="Sierra Leone"/>
    <x v="2"/>
    <n v="0"/>
    <x v="151"/>
    <s v="Recovered"/>
    <s v="AF"/>
    <x v="2"/>
  </r>
  <r>
    <x v="10"/>
    <s v="Singapore"/>
    <x v="0"/>
    <n v="16"/>
    <x v="152"/>
    <s v="Confirmed"/>
    <s v="AS"/>
    <x v="0"/>
  </r>
  <r>
    <x v="10"/>
    <s v="Singapore"/>
    <x v="1"/>
    <n v="0"/>
    <x v="152"/>
    <s v="Deaths"/>
    <s v="AS"/>
    <x v="0"/>
  </r>
  <r>
    <x v="10"/>
    <s v="Singapore"/>
    <x v="2"/>
    <n v="0"/>
    <x v="152"/>
    <s v="Recovered"/>
    <s v="AS"/>
    <x v="0"/>
  </r>
  <r>
    <x v="10"/>
    <s v="Slovakia"/>
    <x v="0"/>
    <n v="0"/>
    <x v="153"/>
    <s v="Confirmed"/>
    <s v="EU"/>
    <x v="1"/>
  </r>
  <r>
    <x v="10"/>
    <s v="Slovakia"/>
    <x v="1"/>
    <n v="0"/>
    <x v="153"/>
    <s v="Deaths"/>
    <s v="EU"/>
    <x v="1"/>
  </r>
  <r>
    <x v="10"/>
    <s v="Slovakia"/>
    <x v="2"/>
    <n v="0"/>
    <x v="153"/>
    <s v="Recovered"/>
    <s v="EU"/>
    <x v="1"/>
  </r>
  <r>
    <x v="10"/>
    <s v="Slovenia"/>
    <x v="0"/>
    <n v="0"/>
    <x v="154"/>
    <s v="Confirmed"/>
    <s v="EU"/>
    <x v="1"/>
  </r>
  <r>
    <x v="10"/>
    <s v="Slovenia"/>
    <x v="1"/>
    <n v="0"/>
    <x v="154"/>
    <s v="Deaths"/>
    <s v="EU"/>
    <x v="1"/>
  </r>
  <r>
    <x v="10"/>
    <s v="Slovenia"/>
    <x v="2"/>
    <n v="0"/>
    <x v="154"/>
    <s v="Recovered"/>
    <s v="EU"/>
    <x v="1"/>
  </r>
  <r>
    <x v="10"/>
    <s v="Somalia"/>
    <x v="0"/>
    <n v="0"/>
    <x v="155"/>
    <s v="Confirmed"/>
    <s v="AF"/>
    <x v="2"/>
  </r>
  <r>
    <x v="10"/>
    <s v="Somalia"/>
    <x v="1"/>
    <n v="0"/>
    <x v="155"/>
    <s v="Deaths"/>
    <s v="AF"/>
    <x v="2"/>
  </r>
  <r>
    <x v="10"/>
    <s v="Somalia"/>
    <x v="2"/>
    <n v="0"/>
    <x v="155"/>
    <s v="Recovered"/>
    <s v="AF"/>
    <x v="2"/>
  </r>
  <r>
    <x v="10"/>
    <s v="South Africa"/>
    <x v="0"/>
    <n v="0"/>
    <x v="156"/>
    <s v="Confirmed"/>
    <s v="AF"/>
    <x v="2"/>
  </r>
  <r>
    <x v="10"/>
    <s v="South Africa"/>
    <x v="1"/>
    <n v="0"/>
    <x v="156"/>
    <s v="Deaths"/>
    <s v="AF"/>
    <x v="2"/>
  </r>
  <r>
    <x v="10"/>
    <s v="South Africa"/>
    <x v="2"/>
    <n v="0"/>
    <x v="156"/>
    <s v="Recovered"/>
    <s v="AF"/>
    <x v="2"/>
  </r>
  <r>
    <x v="10"/>
    <s v="South Sudan"/>
    <x v="0"/>
    <n v="0"/>
    <x v="157"/>
    <s v="Confirmed"/>
    <s v="AF"/>
    <x v="2"/>
  </r>
  <r>
    <x v="10"/>
    <s v="South Sudan"/>
    <x v="1"/>
    <n v="0"/>
    <x v="157"/>
    <s v="Deaths"/>
    <s v="AF"/>
    <x v="2"/>
  </r>
  <r>
    <x v="10"/>
    <s v="South Sudan"/>
    <x v="2"/>
    <n v="0"/>
    <x v="157"/>
    <s v="Recovered"/>
    <s v="AF"/>
    <x v="2"/>
  </r>
  <r>
    <x v="10"/>
    <s v="Spain"/>
    <x v="0"/>
    <n v="1"/>
    <x v="158"/>
    <s v="Confirmed"/>
    <s v="EU"/>
    <x v="1"/>
  </r>
  <r>
    <x v="10"/>
    <s v="Spain"/>
    <x v="1"/>
    <n v="0"/>
    <x v="158"/>
    <s v="Deaths"/>
    <s v="EU"/>
    <x v="1"/>
  </r>
  <r>
    <x v="10"/>
    <s v="Spain"/>
    <x v="2"/>
    <n v="0"/>
    <x v="158"/>
    <s v="Recovered"/>
    <s v="EU"/>
    <x v="1"/>
  </r>
  <r>
    <x v="10"/>
    <s v="Sri Lanka"/>
    <x v="0"/>
    <n v="1"/>
    <x v="159"/>
    <s v="Confirmed"/>
    <s v="AS"/>
    <x v="0"/>
  </r>
  <r>
    <x v="10"/>
    <s v="Sri Lanka"/>
    <x v="1"/>
    <n v="0"/>
    <x v="159"/>
    <s v="Deaths"/>
    <s v="AS"/>
    <x v="0"/>
  </r>
  <r>
    <x v="10"/>
    <s v="Sri Lanka"/>
    <x v="2"/>
    <n v="0"/>
    <x v="159"/>
    <s v="Recovered"/>
    <s v="AS"/>
    <x v="0"/>
  </r>
  <r>
    <x v="10"/>
    <s v="Sudan"/>
    <x v="0"/>
    <n v="0"/>
    <x v="160"/>
    <s v="Confirmed"/>
    <s v="AF"/>
    <x v="2"/>
  </r>
  <r>
    <x v="10"/>
    <s v="Sudan"/>
    <x v="1"/>
    <n v="0"/>
    <x v="160"/>
    <s v="Deaths"/>
    <s v="AF"/>
    <x v="2"/>
  </r>
  <r>
    <x v="10"/>
    <s v="Sudan"/>
    <x v="2"/>
    <n v="0"/>
    <x v="160"/>
    <s v="Recovered"/>
    <s v="AF"/>
    <x v="2"/>
  </r>
  <r>
    <x v="10"/>
    <s v="Suriname"/>
    <x v="0"/>
    <n v="0"/>
    <x v="161"/>
    <s v="Confirmed"/>
    <s v="SA"/>
    <x v="4"/>
  </r>
  <r>
    <x v="10"/>
    <s v="Suriname"/>
    <x v="1"/>
    <n v="0"/>
    <x v="161"/>
    <s v="Deaths"/>
    <s v="SA"/>
    <x v="4"/>
  </r>
  <r>
    <x v="10"/>
    <s v="Suriname"/>
    <x v="2"/>
    <n v="0"/>
    <x v="161"/>
    <s v="Recovered"/>
    <s v="SA"/>
    <x v="4"/>
  </r>
  <r>
    <x v="10"/>
    <s v="Sweden"/>
    <x v="0"/>
    <n v="1"/>
    <x v="162"/>
    <s v="Confirmed"/>
    <s v="EU"/>
    <x v="1"/>
  </r>
  <r>
    <x v="10"/>
    <s v="Sweden"/>
    <x v="1"/>
    <n v="0"/>
    <x v="162"/>
    <s v="Deaths"/>
    <s v="EU"/>
    <x v="1"/>
  </r>
  <r>
    <x v="10"/>
    <s v="Sweden"/>
    <x v="2"/>
    <n v="0"/>
    <x v="162"/>
    <s v="Recovered"/>
    <s v="EU"/>
    <x v="1"/>
  </r>
  <r>
    <x v="10"/>
    <s v="Switzerland"/>
    <x v="0"/>
    <n v="0"/>
    <x v="163"/>
    <s v="Confirmed"/>
    <s v="EU"/>
    <x v="1"/>
  </r>
  <r>
    <x v="10"/>
    <s v="Switzerland"/>
    <x v="1"/>
    <n v="0"/>
    <x v="163"/>
    <s v="Deaths"/>
    <s v="EU"/>
    <x v="1"/>
  </r>
  <r>
    <x v="10"/>
    <s v="Switzerland"/>
    <x v="2"/>
    <n v="0"/>
    <x v="163"/>
    <s v="Recovered"/>
    <s v="EU"/>
    <x v="1"/>
  </r>
  <r>
    <x v="10"/>
    <s v="Syria"/>
    <x v="0"/>
    <n v="0"/>
    <x v="164"/>
    <s v="Confirmed"/>
    <s v="AS"/>
    <x v="0"/>
  </r>
  <r>
    <x v="10"/>
    <s v="Syria"/>
    <x v="1"/>
    <n v="0"/>
    <x v="164"/>
    <s v="Deaths"/>
    <s v="AS"/>
    <x v="0"/>
  </r>
  <r>
    <x v="10"/>
    <s v="Syria"/>
    <x v="2"/>
    <n v="0"/>
    <x v="164"/>
    <s v="Recovered"/>
    <s v="AS"/>
    <x v="0"/>
  </r>
  <r>
    <x v="10"/>
    <s v="Taiwan*"/>
    <x v="0"/>
    <n v="10"/>
    <x v="165"/>
    <s v="Confirmed"/>
    <s v="AS"/>
    <x v="0"/>
  </r>
  <r>
    <x v="10"/>
    <s v="Taiwan*"/>
    <x v="1"/>
    <n v="0"/>
    <x v="165"/>
    <s v="Deaths"/>
    <s v="AS"/>
    <x v="0"/>
  </r>
  <r>
    <x v="10"/>
    <s v="Taiwan*"/>
    <x v="2"/>
    <n v="0"/>
    <x v="165"/>
    <s v="Recovered"/>
    <s v="AS"/>
    <x v="0"/>
  </r>
  <r>
    <x v="10"/>
    <s v="Tajikistan"/>
    <x v="0"/>
    <n v="0"/>
    <x v="166"/>
    <s v="Confirmed"/>
    <s v="AS"/>
    <x v="0"/>
  </r>
  <r>
    <x v="10"/>
    <s v="Tajikistan"/>
    <x v="1"/>
    <n v="0"/>
    <x v="166"/>
    <s v="Deaths"/>
    <s v="AS"/>
    <x v="0"/>
  </r>
  <r>
    <x v="10"/>
    <s v="Tajikistan"/>
    <x v="2"/>
    <n v="0"/>
    <x v="166"/>
    <s v="Recovered"/>
    <s v="AS"/>
    <x v="0"/>
  </r>
  <r>
    <x v="10"/>
    <s v="Tanzania"/>
    <x v="0"/>
    <n v="0"/>
    <x v="167"/>
    <s v="Confirmed"/>
    <s v="AF"/>
    <x v="2"/>
  </r>
  <r>
    <x v="10"/>
    <s v="Tanzania"/>
    <x v="1"/>
    <n v="0"/>
    <x v="167"/>
    <s v="Deaths"/>
    <s v="AF"/>
    <x v="2"/>
  </r>
  <r>
    <x v="10"/>
    <s v="Tanzania"/>
    <x v="2"/>
    <n v="0"/>
    <x v="167"/>
    <s v="Recovered"/>
    <s v="AF"/>
    <x v="2"/>
  </r>
  <r>
    <x v="10"/>
    <s v="Thailand"/>
    <x v="0"/>
    <n v="19"/>
    <x v="168"/>
    <s v="Confirmed"/>
    <s v="AS"/>
    <x v="0"/>
  </r>
  <r>
    <x v="10"/>
    <s v="Thailand"/>
    <x v="1"/>
    <n v="0"/>
    <x v="168"/>
    <s v="Deaths"/>
    <s v="AS"/>
    <x v="0"/>
  </r>
  <r>
    <x v="10"/>
    <s v="Thailand"/>
    <x v="2"/>
    <n v="5"/>
    <x v="168"/>
    <s v="Recovered"/>
    <s v="AS"/>
    <x v="0"/>
  </r>
  <r>
    <x v="10"/>
    <s v="Timor-Leste"/>
    <x v="0"/>
    <n v="0"/>
    <x v="169"/>
    <s v="Confirmed"/>
    <s v="AS"/>
    <x v="0"/>
  </r>
  <r>
    <x v="10"/>
    <s v="Timor-Leste"/>
    <x v="1"/>
    <n v="0"/>
    <x v="169"/>
    <s v="Deaths"/>
    <s v="AS"/>
    <x v="0"/>
  </r>
  <r>
    <x v="10"/>
    <s v="Timor-Leste"/>
    <x v="2"/>
    <n v="0"/>
    <x v="169"/>
    <s v="Recovered"/>
    <s v="AS"/>
    <x v="0"/>
  </r>
  <r>
    <x v="10"/>
    <s v="Togo"/>
    <x v="0"/>
    <n v="0"/>
    <x v="170"/>
    <s v="Confirmed"/>
    <s v="AF"/>
    <x v="2"/>
  </r>
  <r>
    <x v="10"/>
    <s v="Togo"/>
    <x v="1"/>
    <n v="0"/>
    <x v="170"/>
    <s v="Deaths"/>
    <s v="AF"/>
    <x v="2"/>
  </r>
  <r>
    <x v="10"/>
    <s v="Togo"/>
    <x v="2"/>
    <n v="0"/>
    <x v="170"/>
    <s v="Recovered"/>
    <s v="AF"/>
    <x v="2"/>
  </r>
  <r>
    <x v="10"/>
    <s v="Trinidad and Tobago"/>
    <x v="0"/>
    <n v="0"/>
    <x v="171"/>
    <s v="Confirmed"/>
    <s v="NA"/>
    <x v="3"/>
  </r>
  <r>
    <x v="10"/>
    <s v="Trinidad and Tobago"/>
    <x v="1"/>
    <n v="0"/>
    <x v="171"/>
    <s v="Deaths"/>
    <s v="NA"/>
    <x v="3"/>
  </r>
  <r>
    <x v="10"/>
    <s v="Trinidad and Tobago"/>
    <x v="2"/>
    <n v="0"/>
    <x v="171"/>
    <s v="Recovered"/>
    <s v="NA"/>
    <x v="3"/>
  </r>
  <r>
    <x v="10"/>
    <s v="Tunisia"/>
    <x v="0"/>
    <n v="0"/>
    <x v="172"/>
    <s v="Confirmed"/>
    <s v="AF"/>
    <x v="2"/>
  </r>
  <r>
    <x v="10"/>
    <s v="Tunisia"/>
    <x v="1"/>
    <n v="0"/>
    <x v="172"/>
    <s v="Deaths"/>
    <s v="AF"/>
    <x v="2"/>
  </r>
  <r>
    <x v="10"/>
    <s v="Tunisia"/>
    <x v="2"/>
    <n v="0"/>
    <x v="172"/>
    <s v="Recovered"/>
    <s v="AF"/>
    <x v="2"/>
  </r>
  <r>
    <x v="10"/>
    <s v="Turkey"/>
    <x v="0"/>
    <n v="0"/>
    <x v="173"/>
    <s v="Confirmed"/>
    <s v="AS"/>
    <x v="0"/>
  </r>
  <r>
    <x v="10"/>
    <s v="Turkey"/>
    <x v="1"/>
    <n v="0"/>
    <x v="173"/>
    <s v="Deaths"/>
    <s v="AS"/>
    <x v="0"/>
  </r>
  <r>
    <x v="10"/>
    <s v="Turkey"/>
    <x v="2"/>
    <n v="0"/>
    <x v="173"/>
    <s v="Recovered"/>
    <s v="AS"/>
    <x v="0"/>
  </r>
  <r>
    <x v="10"/>
    <s v="US"/>
    <x v="0"/>
    <n v="8"/>
    <x v="174"/>
    <s v="Confirmed"/>
    <s v="NA"/>
    <x v="3"/>
  </r>
  <r>
    <x v="10"/>
    <s v="US"/>
    <x v="1"/>
    <n v="0"/>
    <x v="174"/>
    <s v="Deaths"/>
    <s v="NA"/>
    <x v="3"/>
  </r>
  <r>
    <x v="10"/>
    <s v="US"/>
    <x v="2"/>
    <n v="0"/>
    <x v="174"/>
    <s v="Recovered"/>
    <s v="NA"/>
    <x v="3"/>
  </r>
  <r>
    <x v="10"/>
    <s v="Uganda"/>
    <x v="0"/>
    <n v="0"/>
    <x v="175"/>
    <s v="Confirmed"/>
    <s v="AF"/>
    <x v="2"/>
  </r>
  <r>
    <x v="10"/>
    <s v="Uganda"/>
    <x v="1"/>
    <n v="0"/>
    <x v="175"/>
    <s v="Deaths"/>
    <s v="AF"/>
    <x v="2"/>
  </r>
  <r>
    <x v="10"/>
    <s v="Uganda"/>
    <x v="2"/>
    <n v="0"/>
    <x v="175"/>
    <s v="Recovered"/>
    <s v="AF"/>
    <x v="2"/>
  </r>
  <r>
    <x v="10"/>
    <s v="Ukraine"/>
    <x v="0"/>
    <n v="0"/>
    <x v="176"/>
    <s v="Confirmed"/>
    <s v="EU"/>
    <x v="1"/>
  </r>
  <r>
    <x v="10"/>
    <s v="Ukraine"/>
    <x v="1"/>
    <n v="0"/>
    <x v="176"/>
    <s v="Deaths"/>
    <s v="EU"/>
    <x v="1"/>
  </r>
  <r>
    <x v="10"/>
    <s v="Ukraine"/>
    <x v="2"/>
    <n v="0"/>
    <x v="176"/>
    <s v="Recovered"/>
    <s v="EU"/>
    <x v="1"/>
  </r>
  <r>
    <x v="10"/>
    <s v="United Arab Emirates"/>
    <x v="0"/>
    <n v="4"/>
    <x v="177"/>
    <s v="Confirmed"/>
    <s v="AS"/>
    <x v="0"/>
  </r>
  <r>
    <x v="10"/>
    <s v="United Arab Emirates"/>
    <x v="1"/>
    <n v="0"/>
    <x v="177"/>
    <s v="Deaths"/>
    <s v="AS"/>
    <x v="0"/>
  </r>
  <r>
    <x v="10"/>
    <s v="United Arab Emirates"/>
    <x v="2"/>
    <n v="0"/>
    <x v="177"/>
    <s v="Recovered"/>
    <s v="AS"/>
    <x v="0"/>
  </r>
  <r>
    <x v="10"/>
    <s v="United Kingdom"/>
    <x v="0"/>
    <n v="2"/>
    <x v="178"/>
    <s v="Confirmed"/>
    <s v="EU"/>
    <x v="1"/>
  </r>
  <r>
    <x v="10"/>
    <s v="United Kingdom"/>
    <x v="1"/>
    <n v="0"/>
    <x v="178"/>
    <s v="Deaths"/>
    <s v="EU"/>
    <x v="1"/>
  </r>
  <r>
    <x v="10"/>
    <s v="United Kingdom"/>
    <x v="2"/>
    <n v="0"/>
    <x v="178"/>
    <s v="Recovered"/>
    <s v="EU"/>
    <x v="1"/>
  </r>
  <r>
    <x v="10"/>
    <s v="Uruguay"/>
    <x v="0"/>
    <n v="0"/>
    <x v="179"/>
    <s v="Confirmed"/>
    <s v="SA"/>
    <x v="4"/>
  </r>
  <r>
    <x v="10"/>
    <s v="Uruguay"/>
    <x v="1"/>
    <n v="0"/>
    <x v="179"/>
    <s v="Deaths"/>
    <s v="SA"/>
    <x v="4"/>
  </r>
  <r>
    <x v="10"/>
    <s v="Uruguay"/>
    <x v="2"/>
    <n v="0"/>
    <x v="179"/>
    <s v="Recovered"/>
    <s v="SA"/>
    <x v="4"/>
  </r>
  <r>
    <x v="10"/>
    <s v="Uzbekistan"/>
    <x v="0"/>
    <n v="0"/>
    <x v="180"/>
    <s v="Confirmed"/>
    <s v="AS"/>
    <x v="0"/>
  </r>
  <r>
    <x v="10"/>
    <s v="Uzbekistan"/>
    <x v="1"/>
    <n v="0"/>
    <x v="180"/>
    <s v="Deaths"/>
    <s v="AS"/>
    <x v="0"/>
  </r>
  <r>
    <x v="10"/>
    <s v="Uzbekistan"/>
    <x v="2"/>
    <n v="0"/>
    <x v="180"/>
    <s v="Recovered"/>
    <s v="AS"/>
    <x v="0"/>
  </r>
  <r>
    <x v="10"/>
    <s v="Venezuela"/>
    <x v="0"/>
    <n v="0"/>
    <x v="181"/>
    <s v="Confirmed"/>
    <s v="SA"/>
    <x v="4"/>
  </r>
  <r>
    <x v="10"/>
    <s v="Venezuela"/>
    <x v="1"/>
    <n v="0"/>
    <x v="181"/>
    <s v="Deaths"/>
    <s v="SA"/>
    <x v="4"/>
  </r>
  <r>
    <x v="10"/>
    <s v="Venezuela"/>
    <x v="2"/>
    <n v="0"/>
    <x v="181"/>
    <s v="Recovered"/>
    <s v="SA"/>
    <x v="4"/>
  </r>
  <r>
    <x v="10"/>
    <s v="Vietnam"/>
    <x v="0"/>
    <n v="6"/>
    <x v="182"/>
    <s v="Confirmed"/>
    <s v="AS"/>
    <x v="0"/>
  </r>
  <r>
    <x v="10"/>
    <s v="Vietnam"/>
    <x v="1"/>
    <n v="0"/>
    <x v="182"/>
    <s v="Deaths"/>
    <s v="AS"/>
    <x v="0"/>
  </r>
  <r>
    <x v="10"/>
    <s v="Vietnam"/>
    <x v="2"/>
    <n v="1"/>
    <x v="182"/>
    <s v="Recovered"/>
    <s v="AS"/>
    <x v="0"/>
  </r>
  <r>
    <x v="10"/>
    <s v="West Bank and Gaza"/>
    <x v="0"/>
    <n v="0"/>
    <x v="183"/>
    <s v="Confirmed"/>
    <s v="AS"/>
    <x v="0"/>
  </r>
  <r>
    <x v="10"/>
    <s v="West Bank and Gaza"/>
    <x v="1"/>
    <n v="0"/>
    <x v="183"/>
    <s v="Deaths"/>
    <s v="AS"/>
    <x v="0"/>
  </r>
  <r>
    <x v="10"/>
    <s v="West Bank and Gaza"/>
    <x v="2"/>
    <n v="0"/>
    <x v="183"/>
    <s v="Recovered"/>
    <s v="AS"/>
    <x v="0"/>
  </r>
  <r>
    <x v="10"/>
    <s v="Western Sahara"/>
    <x v="0"/>
    <n v="0"/>
    <x v="184"/>
    <s v="Confirmed"/>
    <s v="AF"/>
    <x v="2"/>
  </r>
  <r>
    <x v="10"/>
    <s v="Western Sahara"/>
    <x v="1"/>
    <n v="0"/>
    <x v="184"/>
    <s v="Deaths"/>
    <s v="AF"/>
    <x v="2"/>
  </r>
  <r>
    <x v="10"/>
    <s v="Western Sahara"/>
    <x v="2"/>
    <n v="0"/>
    <x v="184"/>
    <s v="Recovered"/>
    <s v="AF"/>
    <x v="2"/>
  </r>
  <r>
    <x v="10"/>
    <s v="Yemen"/>
    <x v="0"/>
    <n v="0"/>
    <x v="185"/>
    <s v="Confirmed"/>
    <s v="AS"/>
    <x v="0"/>
  </r>
  <r>
    <x v="10"/>
    <s v="Yemen"/>
    <x v="1"/>
    <n v="0"/>
    <x v="185"/>
    <s v="Deaths"/>
    <s v="AS"/>
    <x v="0"/>
  </r>
  <r>
    <x v="10"/>
    <s v="Yemen"/>
    <x v="2"/>
    <n v="0"/>
    <x v="185"/>
    <s v="Recovered"/>
    <s v="AS"/>
    <x v="0"/>
  </r>
  <r>
    <x v="10"/>
    <s v="Zambia"/>
    <x v="0"/>
    <n v="0"/>
    <x v="186"/>
    <s v="Confirmed"/>
    <s v="AF"/>
    <x v="2"/>
  </r>
  <r>
    <x v="10"/>
    <s v="Zambia"/>
    <x v="1"/>
    <n v="0"/>
    <x v="186"/>
    <s v="Deaths"/>
    <s v="AF"/>
    <x v="2"/>
  </r>
  <r>
    <x v="10"/>
    <s v="Zambia"/>
    <x v="2"/>
    <n v="0"/>
    <x v="186"/>
    <s v="Recovered"/>
    <s v="AF"/>
    <x v="2"/>
  </r>
  <r>
    <x v="10"/>
    <s v="Zimbabwe"/>
    <x v="0"/>
    <n v="0"/>
    <x v="187"/>
    <s v="Confirmed"/>
    <s v="AF"/>
    <x v="2"/>
  </r>
  <r>
    <x v="10"/>
    <s v="Zimbabwe"/>
    <x v="1"/>
    <n v="0"/>
    <x v="187"/>
    <s v="Deaths"/>
    <s v="AF"/>
    <x v="2"/>
  </r>
  <r>
    <x v="10"/>
    <s v="Zimbabwe"/>
    <x v="2"/>
    <n v="0"/>
    <x v="187"/>
    <s v="Recovered"/>
    <s v="AF"/>
    <x v="2"/>
  </r>
  <r>
    <x v="11"/>
    <s v="Afghanistan"/>
    <x v="0"/>
    <n v="0"/>
    <x v="0"/>
    <s v="Confirmed"/>
    <s v="AS"/>
    <x v="0"/>
  </r>
  <r>
    <x v="11"/>
    <s v="Afghanistan"/>
    <x v="1"/>
    <n v="0"/>
    <x v="0"/>
    <s v="Deaths"/>
    <s v="AS"/>
    <x v="0"/>
  </r>
  <r>
    <x v="11"/>
    <s v="Afghanistan"/>
    <x v="2"/>
    <n v="0"/>
    <x v="0"/>
    <s v="Recovered"/>
    <s v="AS"/>
    <x v="0"/>
  </r>
  <r>
    <x v="11"/>
    <s v="Albania"/>
    <x v="0"/>
    <n v="0"/>
    <x v="1"/>
    <s v="Confirmed"/>
    <s v="EU"/>
    <x v="1"/>
  </r>
  <r>
    <x v="11"/>
    <s v="Albania"/>
    <x v="1"/>
    <n v="0"/>
    <x v="1"/>
    <s v="Deaths"/>
    <s v="EU"/>
    <x v="1"/>
  </r>
  <r>
    <x v="11"/>
    <s v="Albania"/>
    <x v="2"/>
    <n v="0"/>
    <x v="1"/>
    <s v="Recovered"/>
    <s v="EU"/>
    <x v="1"/>
  </r>
  <r>
    <x v="11"/>
    <s v="Algeria"/>
    <x v="0"/>
    <n v="0"/>
    <x v="2"/>
    <s v="Confirmed"/>
    <s v="AF"/>
    <x v="2"/>
  </r>
  <r>
    <x v="11"/>
    <s v="Algeria"/>
    <x v="1"/>
    <n v="0"/>
    <x v="2"/>
    <s v="Deaths"/>
    <s v="AF"/>
    <x v="2"/>
  </r>
  <r>
    <x v="11"/>
    <s v="Algeria"/>
    <x v="2"/>
    <n v="0"/>
    <x v="2"/>
    <s v="Recovered"/>
    <s v="AF"/>
    <x v="2"/>
  </r>
  <r>
    <x v="11"/>
    <s v="Andorra"/>
    <x v="0"/>
    <n v="0"/>
    <x v="3"/>
    <s v="Confirmed"/>
    <s v="EU"/>
    <x v="1"/>
  </r>
  <r>
    <x v="11"/>
    <s v="Andorra"/>
    <x v="1"/>
    <n v="0"/>
    <x v="3"/>
    <s v="Deaths"/>
    <s v="EU"/>
    <x v="1"/>
  </r>
  <r>
    <x v="11"/>
    <s v="Andorra"/>
    <x v="2"/>
    <n v="0"/>
    <x v="3"/>
    <s v="Recovered"/>
    <s v="EU"/>
    <x v="1"/>
  </r>
  <r>
    <x v="11"/>
    <s v="Angola"/>
    <x v="0"/>
    <n v="0"/>
    <x v="4"/>
    <s v="Confirmed"/>
    <s v="AF"/>
    <x v="2"/>
  </r>
  <r>
    <x v="11"/>
    <s v="Angola"/>
    <x v="1"/>
    <n v="0"/>
    <x v="4"/>
    <s v="Deaths"/>
    <s v="AF"/>
    <x v="2"/>
  </r>
  <r>
    <x v="11"/>
    <s v="Angola"/>
    <x v="2"/>
    <n v="0"/>
    <x v="4"/>
    <s v="Recovered"/>
    <s v="AF"/>
    <x v="2"/>
  </r>
  <r>
    <x v="11"/>
    <s v="Antigua and Barbuda"/>
    <x v="0"/>
    <n v="0"/>
    <x v="5"/>
    <s v="Confirmed"/>
    <s v="NA"/>
    <x v="3"/>
  </r>
  <r>
    <x v="11"/>
    <s v="Antigua and Barbuda"/>
    <x v="1"/>
    <n v="0"/>
    <x v="5"/>
    <s v="Deaths"/>
    <s v="NA"/>
    <x v="3"/>
  </r>
  <r>
    <x v="11"/>
    <s v="Antigua and Barbuda"/>
    <x v="2"/>
    <n v="0"/>
    <x v="5"/>
    <s v="Recovered"/>
    <s v="NA"/>
    <x v="3"/>
  </r>
  <r>
    <x v="11"/>
    <s v="Argentina"/>
    <x v="0"/>
    <n v="0"/>
    <x v="6"/>
    <s v="Confirmed"/>
    <s v="SA"/>
    <x v="4"/>
  </r>
  <r>
    <x v="11"/>
    <s v="Argentina"/>
    <x v="1"/>
    <n v="0"/>
    <x v="6"/>
    <s v="Deaths"/>
    <s v="SA"/>
    <x v="4"/>
  </r>
  <r>
    <x v="11"/>
    <s v="Argentina"/>
    <x v="2"/>
    <n v="0"/>
    <x v="6"/>
    <s v="Recovered"/>
    <s v="SA"/>
    <x v="4"/>
  </r>
  <r>
    <x v="11"/>
    <s v="Armenia"/>
    <x v="0"/>
    <n v="0"/>
    <x v="7"/>
    <s v="Confirmed"/>
    <s v="AS"/>
    <x v="0"/>
  </r>
  <r>
    <x v="11"/>
    <s v="Armenia"/>
    <x v="1"/>
    <n v="0"/>
    <x v="7"/>
    <s v="Deaths"/>
    <s v="AS"/>
    <x v="0"/>
  </r>
  <r>
    <x v="11"/>
    <s v="Armenia"/>
    <x v="2"/>
    <n v="0"/>
    <x v="7"/>
    <s v="Recovered"/>
    <s v="AS"/>
    <x v="0"/>
  </r>
  <r>
    <x v="11"/>
    <s v="Australia"/>
    <x v="0"/>
    <n v="12"/>
    <x v="8"/>
    <s v="Confirmed"/>
    <s v="OC"/>
    <x v="5"/>
  </r>
  <r>
    <x v="11"/>
    <s v="Australia"/>
    <x v="1"/>
    <n v="0"/>
    <x v="8"/>
    <s v="Deaths"/>
    <s v="OC"/>
    <x v="5"/>
  </r>
  <r>
    <x v="11"/>
    <s v="Australia"/>
    <x v="2"/>
    <n v="2"/>
    <x v="8"/>
    <s v="Recovered"/>
    <s v="OC"/>
    <x v="5"/>
  </r>
  <r>
    <x v="11"/>
    <s v="Austria"/>
    <x v="0"/>
    <n v="0"/>
    <x v="9"/>
    <s v="Confirmed"/>
    <s v="EU"/>
    <x v="1"/>
  </r>
  <r>
    <x v="11"/>
    <s v="Austria"/>
    <x v="1"/>
    <n v="0"/>
    <x v="9"/>
    <s v="Deaths"/>
    <s v="EU"/>
    <x v="1"/>
  </r>
  <r>
    <x v="11"/>
    <s v="Austria"/>
    <x v="2"/>
    <n v="0"/>
    <x v="9"/>
    <s v="Recovered"/>
    <s v="EU"/>
    <x v="1"/>
  </r>
  <r>
    <x v="11"/>
    <s v="Azerbaijan"/>
    <x v="0"/>
    <n v="0"/>
    <x v="10"/>
    <s v="Confirmed"/>
    <s v="AS"/>
    <x v="0"/>
  </r>
  <r>
    <x v="11"/>
    <s v="Azerbaijan"/>
    <x v="1"/>
    <n v="0"/>
    <x v="10"/>
    <s v="Deaths"/>
    <s v="AS"/>
    <x v="0"/>
  </r>
  <r>
    <x v="11"/>
    <s v="Azerbaijan"/>
    <x v="2"/>
    <n v="0"/>
    <x v="10"/>
    <s v="Recovered"/>
    <s v="AS"/>
    <x v="0"/>
  </r>
  <r>
    <x v="11"/>
    <s v="Bahamas"/>
    <x v="0"/>
    <n v="0"/>
    <x v="11"/>
    <s v="Confirmed"/>
    <s v="NA"/>
    <x v="3"/>
  </r>
  <r>
    <x v="11"/>
    <s v="Bahamas"/>
    <x v="1"/>
    <n v="0"/>
    <x v="11"/>
    <s v="Deaths"/>
    <s v="NA"/>
    <x v="3"/>
  </r>
  <r>
    <x v="11"/>
    <s v="Bahamas"/>
    <x v="2"/>
    <n v="0"/>
    <x v="11"/>
    <s v="Recovered"/>
    <s v="NA"/>
    <x v="3"/>
  </r>
  <r>
    <x v="11"/>
    <s v="Bahrain"/>
    <x v="0"/>
    <n v="0"/>
    <x v="12"/>
    <s v="Confirmed"/>
    <s v="AS"/>
    <x v="0"/>
  </r>
  <r>
    <x v="11"/>
    <s v="Bahrain"/>
    <x v="1"/>
    <n v="0"/>
    <x v="12"/>
    <s v="Deaths"/>
    <s v="AS"/>
    <x v="0"/>
  </r>
  <r>
    <x v="11"/>
    <s v="Bahrain"/>
    <x v="2"/>
    <n v="0"/>
    <x v="12"/>
    <s v="Recovered"/>
    <s v="AS"/>
    <x v="0"/>
  </r>
  <r>
    <x v="11"/>
    <s v="Bangladesh"/>
    <x v="0"/>
    <n v="0"/>
    <x v="13"/>
    <s v="Confirmed"/>
    <s v="AS"/>
    <x v="0"/>
  </r>
  <r>
    <x v="11"/>
    <s v="Bangladesh"/>
    <x v="1"/>
    <n v="0"/>
    <x v="13"/>
    <s v="Deaths"/>
    <s v="AS"/>
    <x v="0"/>
  </r>
  <r>
    <x v="11"/>
    <s v="Bangladesh"/>
    <x v="2"/>
    <n v="0"/>
    <x v="13"/>
    <s v="Recovered"/>
    <s v="AS"/>
    <x v="0"/>
  </r>
  <r>
    <x v="11"/>
    <s v="Barbados"/>
    <x v="0"/>
    <n v="0"/>
    <x v="14"/>
    <s v="Confirmed"/>
    <s v="NA"/>
    <x v="3"/>
  </r>
  <r>
    <x v="11"/>
    <s v="Barbados"/>
    <x v="1"/>
    <n v="0"/>
    <x v="14"/>
    <s v="Deaths"/>
    <s v="NA"/>
    <x v="3"/>
  </r>
  <r>
    <x v="11"/>
    <s v="Barbados"/>
    <x v="2"/>
    <n v="0"/>
    <x v="14"/>
    <s v="Recovered"/>
    <s v="NA"/>
    <x v="3"/>
  </r>
  <r>
    <x v="11"/>
    <s v="Belarus"/>
    <x v="0"/>
    <n v="0"/>
    <x v="15"/>
    <s v="Confirmed"/>
    <s v="EU"/>
    <x v="1"/>
  </r>
  <r>
    <x v="11"/>
    <s v="Belarus"/>
    <x v="1"/>
    <n v="0"/>
    <x v="15"/>
    <s v="Deaths"/>
    <s v="EU"/>
    <x v="1"/>
  </r>
  <r>
    <x v="11"/>
    <s v="Belarus"/>
    <x v="2"/>
    <n v="0"/>
    <x v="15"/>
    <s v="Recovered"/>
    <s v="EU"/>
    <x v="1"/>
  </r>
  <r>
    <x v="11"/>
    <s v="Belgium"/>
    <x v="0"/>
    <n v="0"/>
    <x v="16"/>
    <s v="Confirmed"/>
    <s v="EU"/>
    <x v="1"/>
  </r>
  <r>
    <x v="11"/>
    <s v="Belgium"/>
    <x v="1"/>
    <n v="0"/>
    <x v="16"/>
    <s v="Deaths"/>
    <s v="EU"/>
    <x v="1"/>
  </r>
  <r>
    <x v="11"/>
    <s v="Belgium"/>
    <x v="2"/>
    <n v="0"/>
    <x v="16"/>
    <s v="Recovered"/>
    <s v="EU"/>
    <x v="1"/>
  </r>
  <r>
    <x v="11"/>
    <s v="Belize"/>
    <x v="0"/>
    <n v="0"/>
    <x v="17"/>
    <s v="Confirmed"/>
    <s v="NA"/>
    <x v="3"/>
  </r>
  <r>
    <x v="11"/>
    <s v="Belize"/>
    <x v="1"/>
    <n v="0"/>
    <x v="17"/>
    <s v="Deaths"/>
    <s v="NA"/>
    <x v="3"/>
  </r>
  <r>
    <x v="11"/>
    <s v="Belize"/>
    <x v="2"/>
    <n v="0"/>
    <x v="17"/>
    <s v="Recovered"/>
    <s v="NA"/>
    <x v="3"/>
  </r>
  <r>
    <x v="11"/>
    <s v="Benin"/>
    <x v="0"/>
    <n v="0"/>
    <x v="18"/>
    <s v="Confirmed"/>
    <s v="AF"/>
    <x v="2"/>
  </r>
  <r>
    <x v="11"/>
    <s v="Benin"/>
    <x v="1"/>
    <n v="0"/>
    <x v="18"/>
    <s v="Deaths"/>
    <s v="AF"/>
    <x v="2"/>
  </r>
  <r>
    <x v="11"/>
    <s v="Benin"/>
    <x v="2"/>
    <n v="0"/>
    <x v="18"/>
    <s v="Recovered"/>
    <s v="AF"/>
    <x v="2"/>
  </r>
  <r>
    <x v="11"/>
    <s v="Bhutan"/>
    <x v="0"/>
    <n v="0"/>
    <x v="19"/>
    <s v="Confirmed"/>
    <s v="AS"/>
    <x v="0"/>
  </r>
  <r>
    <x v="11"/>
    <s v="Bhutan"/>
    <x v="1"/>
    <n v="0"/>
    <x v="19"/>
    <s v="Deaths"/>
    <s v="AS"/>
    <x v="0"/>
  </r>
  <r>
    <x v="11"/>
    <s v="Bhutan"/>
    <x v="2"/>
    <n v="0"/>
    <x v="19"/>
    <s v="Recovered"/>
    <s v="AS"/>
    <x v="0"/>
  </r>
  <r>
    <x v="11"/>
    <s v="Bolivia"/>
    <x v="0"/>
    <n v="0"/>
    <x v="20"/>
    <s v="Confirmed"/>
    <s v="SA"/>
    <x v="4"/>
  </r>
  <r>
    <x v="11"/>
    <s v="Bolivia"/>
    <x v="1"/>
    <n v="0"/>
    <x v="20"/>
    <s v="Deaths"/>
    <s v="SA"/>
    <x v="4"/>
  </r>
  <r>
    <x v="11"/>
    <s v="Bolivia"/>
    <x v="2"/>
    <n v="0"/>
    <x v="20"/>
    <s v="Recovered"/>
    <s v="SA"/>
    <x v="4"/>
  </r>
  <r>
    <x v="11"/>
    <s v="Bosnia and Herzegovina"/>
    <x v="0"/>
    <n v="0"/>
    <x v="21"/>
    <s v="Confirmed"/>
    <s v="EU"/>
    <x v="1"/>
  </r>
  <r>
    <x v="11"/>
    <s v="Bosnia and Herzegovina"/>
    <x v="1"/>
    <n v="0"/>
    <x v="21"/>
    <s v="Deaths"/>
    <s v="EU"/>
    <x v="1"/>
  </r>
  <r>
    <x v="11"/>
    <s v="Bosnia and Herzegovina"/>
    <x v="2"/>
    <n v="0"/>
    <x v="21"/>
    <s v="Recovered"/>
    <s v="EU"/>
    <x v="1"/>
  </r>
  <r>
    <x v="11"/>
    <s v="Botswana"/>
    <x v="0"/>
    <n v="0"/>
    <x v="22"/>
    <s v="Confirmed"/>
    <s v="AF"/>
    <x v="2"/>
  </r>
  <r>
    <x v="11"/>
    <s v="Botswana"/>
    <x v="1"/>
    <n v="0"/>
    <x v="22"/>
    <s v="Deaths"/>
    <s v="AF"/>
    <x v="2"/>
  </r>
  <r>
    <x v="11"/>
    <s v="Botswana"/>
    <x v="2"/>
    <n v="0"/>
    <x v="22"/>
    <s v="Recovered"/>
    <s v="AF"/>
    <x v="2"/>
  </r>
  <r>
    <x v="11"/>
    <s v="Brazil"/>
    <x v="0"/>
    <n v="0"/>
    <x v="23"/>
    <s v="Confirmed"/>
    <s v="SA"/>
    <x v="4"/>
  </r>
  <r>
    <x v="11"/>
    <s v="Brazil"/>
    <x v="1"/>
    <n v="0"/>
    <x v="23"/>
    <s v="Deaths"/>
    <s v="SA"/>
    <x v="4"/>
  </r>
  <r>
    <x v="11"/>
    <s v="Brazil"/>
    <x v="2"/>
    <n v="0"/>
    <x v="23"/>
    <s v="Recovered"/>
    <s v="SA"/>
    <x v="4"/>
  </r>
  <r>
    <x v="11"/>
    <s v="Brunei"/>
    <x v="0"/>
    <n v="0"/>
    <x v="24"/>
    <s v="Confirmed"/>
    <s v="AS"/>
    <x v="0"/>
  </r>
  <r>
    <x v="11"/>
    <s v="Brunei"/>
    <x v="1"/>
    <n v="0"/>
    <x v="24"/>
    <s v="Deaths"/>
    <s v="AS"/>
    <x v="0"/>
  </r>
  <r>
    <x v="11"/>
    <s v="Brunei"/>
    <x v="2"/>
    <n v="0"/>
    <x v="24"/>
    <s v="Recovered"/>
    <s v="AS"/>
    <x v="0"/>
  </r>
  <r>
    <x v="11"/>
    <s v="Bulgaria"/>
    <x v="0"/>
    <n v="0"/>
    <x v="25"/>
    <s v="Confirmed"/>
    <s v="EU"/>
    <x v="1"/>
  </r>
  <r>
    <x v="11"/>
    <s v="Bulgaria"/>
    <x v="1"/>
    <n v="0"/>
    <x v="25"/>
    <s v="Deaths"/>
    <s v="EU"/>
    <x v="1"/>
  </r>
  <r>
    <x v="11"/>
    <s v="Bulgaria"/>
    <x v="2"/>
    <n v="0"/>
    <x v="25"/>
    <s v="Recovered"/>
    <s v="EU"/>
    <x v="1"/>
  </r>
  <r>
    <x v="11"/>
    <s v="Burkina Faso"/>
    <x v="0"/>
    <n v="0"/>
    <x v="26"/>
    <s v="Confirmed"/>
    <s v="AF"/>
    <x v="2"/>
  </r>
  <r>
    <x v="11"/>
    <s v="Burkina Faso"/>
    <x v="1"/>
    <n v="0"/>
    <x v="26"/>
    <s v="Deaths"/>
    <s v="AF"/>
    <x v="2"/>
  </r>
  <r>
    <x v="11"/>
    <s v="Burkina Faso"/>
    <x v="2"/>
    <n v="0"/>
    <x v="26"/>
    <s v="Recovered"/>
    <s v="AF"/>
    <x v="2"/>
  </r>
  <r>
    <x v="11"/>
    <s v="Burma"/>
    <x v="0"/>
    <n v="0"/>
    <x v="27"/>
    <s v="Confirmed"/>
    <s v="AS"/>
    <x v="0"/>
  </r>
  <r>
    <x v="11"/>
    <s v="Burma"/>
    <x v="1"/>
    <n v="0"/>
    <x v="27"/>
    <s v="Deaths"/>
    <s v="AS"/>
    <x v="0"/>
  </r>
  <r>
    <x v="11"/>
    <s v="Burma"/>
    <x v="2"/>
    <n v="0"/>
    <x v="27"/>
    <s v="Recovered"/>
    <s v="AS"/>
    <x v="0"/>
  </r>
  <r>
    <x v="11"/>
    <s v="Burundi"/>
    <x v="0"/>
    <n v="0"/>
    <x v="28"/>
    <s v="Confirmed"/>
    <s v="AF"/>
    <x v="2"/>
  </r>
  <r>
    <x v="11"/>
    <s v="Burundi"/>
    <x v="1"/>
    <n v="0"/>
    <x v="28"/>
    <s v="Deaths"/>
    <s v="AF"/>
    <x v="2"/>
  </r>
  <r>
    <x v="11"/>
    <s v="Burundi"/>
    <x v="2"/>
    <n v="0"/>
    <x v="28"/>
    <s v="Recovered"/>
    <s v="AF"/>
    <x v="2"/>
  </r>
  <r>
    <x v="11"/>
    <s v="Cabo Verde"/>
    <x v="0"/>
    <n v="0"/>
    <x v="29"/>
    <s v="Confirmed"/>
    <s v="AF"/>
    <x v="2"/>
  </r>
  <r>
    <x v="11"/>
    <s v="Cabo Verde"/>
    <x v="1"/>
    <n v="0"/>
    <x v="29"/>
    <s v="Deaths"/>
    <s v="AF"/>
    <x v="2"/>
  </r>
  <r>
    <x v="11"/>
    <s v="Cabo Verde"/>
    <x v="2"/>
    <n v="0"/>
    <x v="29"/>
    <s v="Recovered"/>
    <s v="AF"/>
    <x v="2"/>
  </r>
  <r>
    <x v="11"/>
    <s v="Cambodia"/>
    <x v="0"/>
    <n v="1"/>
    <x v="30"/>
    <s v="Confirmed"/>
    <s v="AS"/>
    <x v="0"/>
  </r>
  <r>
    <x v="11"/>
    <s v="Cambodia"/>
    <x v="1"/>
    <n v="0"/>
    <x v="30"/>
    <s v="Deaths"/>
    <s v="AS"/>
    <x v="0"/>
  </r>
  <r>
    <x v="11"/>
    <s v="Cambodia"/>
    <x v="2"/>
    <n v="0"/>
    <x v="30"/>
    <s v="Recovered"/>
    <s v="AS"/>
    <x v="0"/>
  </r>
  <r>
    <x v="11"/>
    <s v="Cameroon"/>
    <x v="0"/>
    <n v="0"/>
    <x v="31"/>
    <s v="Confirmed"/>
    <s v="AF"/>
    <x v="2"/>
  </r>
  <r>
    <x v="11"/>
    <s v="Cameroon"/>
    <x v="1"/>
    <n v="0"/>
    <x v="31"/>
    <s v="Deaths"/>
    <s v="AF"/>
    <x v="2"/>
  </r>
  <r>
    <x v="11"/>
    <s v="Cameroon"/>
    <x v="2"/>
    <n v="0"/>
    <x v="31"/>
    <s v="Recovered"/>
    <s v="AF"/>
    <x v="2"/>
  </r>
  <r>
    <x v="11"/>
    <s v="Canada"/>
    <x v="0"/>
    <n v="4"/>
    <x v="32"/>
    <s v="Confirmed"/>
    <s v="NA"/>
    <x v="3"/>
  </r>
  <r>
    <x v="11"/>
    <s v="Canada"/>
    <x v="1"/>
    <n v="0"/>
    <x v="32"/>
    <s v="Deaths"/>
    <s v="NA"/>
    <x v="3"/>
  </r>
  <r>
    <x v="11"/>
    <s v="Canada"/>
    <x v="2"/>
    <n v="0"/>
    <x v="32"/>
    <s v="Recovered"/>
    <s v="NA"/>
    <x v="3"/>
  </r>
  <r>
    <x v="11"/>
    <s v="Central African Republic"/>
    <x v="0"/>
    <n v="0"/>
    <x v="33"/>
    <s v="Confirmed"/>
    <s v="AF"/>
    <x v="2"/>
  </r>
  <r>
    <x v="11"/>
    <s v="Central African Republic"/>
    <x v="1"/>
    <n v="0"/>
    <x v="33"/>
    <s v="Deaths"/>
    <s v="AF"/>
    <x v="2"/>
  </r>
  <r>
    <x v="11"/>
    <s v="Central African Republic"/>
    <x v="2"/>
    <n v="0"/>
    <x v="33"/>
    <s v="Recovered"/>
    <s v="AF"/>
    <x v="2"/>
  </r>
  <r>
    <x v="11"/>
    <s v="Chad"/>
    <x v="0"/>
    <n v="0"/>
    <x v="34"/>
    <s v="Confirmed"/>
    <s v="AF"/>
    <x v="2"/>
  </r>
  <r>
    <x v="11"/>
    <s v="Chad"/>
    <x v="1"/>
    <n v="0"/>
    <x v="34"/>
    <s v="Deaths"/>
    <s v="AF"/>
    <x v="2"/>
  </r>
  <r>
    <x v="11"/>
    <s v="Chad"/>
    <x v="2"/>
    <n v="0"/>
    <x v="34"/>
    <s v="Recovered"/>
    <s v="AF"/>
    <x v="2"/>
  </r>
  <r>
    <x v="11"/>
    <s v="Chile"/>
    <x v="0"/>
    <n v="0"/>
    <x v="35"/>
    <s v="Confirmed"/>
    <s v="SA"/>
    <x v="4"/>
  </r>
  <r>
    <x v="11"/>
    <s v="Chile"/>
    <x v="1"/>
    <n v="0"/>
    <x v="35"/>
    <s v="Deaths"/>
    <s v="SA"/>
    <x v="4"/>
  </r>
  <r>
    <x v="11"/>
    <s v="Chile"/>
    <x v="2"/>
    <n v="0"/>
    <x v="35"/>
    <s v="Recovered"/>
    <s v="SA"/>
    <x v="4"/>
  </r>
  <r>
    <x v="11"/>
    <s v="China"/>
    <x v="0"/>
    <n v="16630"/>
    <x v="36"/>
    <s v="Confirmed"/>
    <s v="AS"/>
    <x v="0"/>
  </r>
  <r>
    <x v="11"/>
    <s v="China"/>
    <x v="1"/>
    <n v="361"/>
    <x v="36"/>
    <s v="Deaths"/>
    <s v="AS"/>
    <x v="0"/>
  </r>
  <r>
    <x v="11"/>
    <s v="China"/>
    <x v="2"/>
    <n v="463"/>
    <x v="36"/>
    <s v="Recovered"/>
    <s v="AS"/>
    <x v="0"/>
  </r>
  <r>
    <x v="11"/>
    <s v="Colombia"/>
    <x v="0"/>
    <n v="0"/>
    <x v="37"/>
    <s v="Confirmed"/>
    <s v="SA"/>
    <x v="4"/>
  </r>
  <r>
    <x v="11"/>
    <s v="Colombia"/>
    <x v="1"/>
    <n v="0"/>
    <x v="37"/>
    <s v="Deaths"/>
    <s v="SA"/>
    <x v="4"/>
  </r>
  <r>
    <x v="11"/>
    <s v="Colombia"/>
    <x v="2"/>
    <n v="0"/>
    <x v="37"/>
    <s v="Recovered"/>
    <s v="SA"/>
    <x v="4"/>
  </r>
  <r>
    <x v="11"/>
    <s v="Comoros"/>
    <x v="0"/>
    <n v="0"/>
    <x v="38"/>
    <s v="Confirmed"/>
    <s v="AF"/>
    <x v="2"/>
  </r>
  <r>
    <x v="11"/>
    <s v="Comoros"/>
    <x v="1"/>
    <n v="0"/>
    <x v="38"/>
    <s v="Deaths"/>
    <s v="AF"/>
    <x v="2"/>
  </r>
  <r>
    <x v="11"/>
    <s v="Comoros"/>
    <x v="2"/>
    <n v="0"/>
    <x v="38"/>
    <s v="Recovered"/>
    <s v="AF"/>
    <x v="2"/>
  </r>
  <r>
    <x v="11"/>
    <s v="Congo (Brazzaville)"/>
    <x v="0"/>
    <n v="0"/>
    <x v="39"/>
    <s v="Confirmed"/>
    <s v="AF"/>
    <x v="2"/>
  </r>
  <r>
    <x v="11"/>
    <s v="Congo (Brazzaville)"/>
    <x v="1"/>
    <n v="0"/>
    <x v="39"/>
    <s v="Deaths"/>
    <s v="AF"/>
    <x v="2"/>
  </r>
  <r>
    <x v="11"/>
    <s v="Congo (Brazzaville)"/>
    <x v="2"/>
    <n v="0"/>
    <x v="39"/>
    <s v="Recovered"/>
    <s v="AF"/>
    <x v="2"/>
  </r>
  <r>
    <x v="11"/>
    <s v="Congo (Kinshasa)"/>
    <x v="0"/>
    <n v="0"/>
    <x v="40"/>
    <s v="Confirmed"/>
    <s v="AF"/>
    <x v="2"/>
  </r>
  <r>
    <x v="11"/>
    <s v="Congo (Kinshasa)"/>
    <x v="1"/>
    <n v="0"/>
    <x v="40"/>
    <s v="Deaths"/>
    <s v="AF"/>
    <x v="2"/>
  </r>
  <r>
    <x v="11"/>
    <s v="Congo (Kinshasa)"/>
    <x v="2"/>
    <n v="0"/>
    <x v="40"/>
    <s v="Recovered"/>
    <s v="AF"/>
    <x v="2"/>
  </r>
  <r>
    <x v="11"/>
    <s v="Costa Rica"/>
    <x v="0"/>
    <n v="0"/>
    <x v="41"/>
    <s v="Confirmed"/>
    <s v="NA"/>
    <x v="3"/>
  </r>
  <r>
    <x v="11"/>
    <s v="Costa Rica"/>
    <x v="1"/>
    <n v="0"/>
    <x v="41"/>
    <s v="Deaths"/>
    <s v="NA"/>
    <x v="3"/>
  </r>
  <r>
    <x v="11"/>
    <s v="Costa Rica"/>
    <x v="2"/>
    <n v="0"/>
    <x v="41"/>
    <s v="Recovered"/>
    <s v="NA"/>
    <x v="3"/>
  </r>
  <r>
    <x v="11"/>
    <s v="Cote d'Ivoire"/>
    <x v="0"/>
    <n v="0"/>
    <x v="42"/>
    <s v="Confirmed"/>
    <s v="AF"/>
    <x v="2"/>
  </r>
  <r>
    <x v="11"/>
    <s v="Cote d'Ivoire"/>
    <x v="1"/>
    <n v="0"/>
    <x v="42"/>
    <s v="Deaths"/>
    <s v="AF"/>
    <x v="2"/>
  </r>
  <r>
    <x v="11"/>
    <s v="Cote d'Ivoire"/>
    <x v="2"/>
    <n v="0"/>
    <x v="42"/>
    <s v="Recovered"/>
    <s v="AF"/>
    <x v="2"/>
  </r>
  <r>
    <x v="11"/>
    <s v="Croatia"/>
    <x v="0"/>
    <n v="0"/>
    <x v="43"/>
    <s v="Confirmed"/>
    <s v="EU"/>
    <x v="1"/>
  </r>
  <r>
    <x v="11"/>
    <s v="Croatia"/>
    <x v="1"/>
    <n v="0"/>
    <x v="43"/>
    <s v="Deaths"/>
    <s v="EU"/>
    <x v="1"/>
  </r>
  <r>
    <x v="11"/>
    <s v="Croatia"/>
    <x v="2"/>
    <n v="0"/>
    <x v="43"/>
    <s v="Recovered"/>
    <s v="EU"/>
    <x v="1"/>
  </r>
  <r>
    <x v="11"/>
    <s v="Cuba"/>
    <x v="0"/>
    <n v="0"/>
    <x v="44"/>
    <s v="Confirmed"/>
    <s v="NA"/>
    <x v="3"/>
  </r>
  <r>
    <x v="11"/>
    <s v="Cuba"/>
    <x v="1"/>
    <n v="0"/>
    <x v="44"/>
    <s v="Deaths"/>
    <s v="NA"/>
    <x v="3"/>
  </r>
  <r>
    <x v="11"/>
    <s v="Cuba"/>
    <x v="2"/>
    <n v="0"/>
    <x v="44"/>
    <s v="Recovered"/>
    <s v="NA"/>
    <x v="3"/>
  </r>
  <r>
    <x v="11"/>
    <s v="Cyprus"/>
    <x v="0"/>
    <n v="0"/>
    <x v="45"/>
    <s v="Confirmed"/>
    <s v="AS"/>
    <x v="0"/>
  </r>
  <r>
    <x v="11"/>
    <s v="Cyprus"/>
    <x v="1"/>
    <n v="0"/>
    <x v="45"/>
    <s v="Deaths"/>
    <s v="AS"/>
    <x v="0"/>
  </r>
  <r>
    <x v="11"/>
    <s v="Cyprus"/>
    <x v="2"/>
    <n v="0"/>
    <x v="45"/>
    <s v="Recovered"/>
    <s v="AS"/>
    <x v="0"/>
  </r>
  <r>
    <x v="11"/>
    <s v="Czechia"/>
    <x v="0"/>
    <n v="0"/>
    <x v="46"/>
    <s v="Confirmed"/>
    <s v="EU"/>
    <x v="1"/>
  </r>
  <r>
    <x v="11"/>
    <s v="Czechia"/>
    <x v="1"/>
    <n v="0"/>
    <x v="46"/>
    <s v="Deaths"/>
    <s v="EU"/>
    <x v="1"/>
  </r>
  <r>
    <x v="11"/>
    <s v="Czechia"/>
    <x v="2"/>
    <n v="0"/>
    <x v="46"/>
    <s v="Recovered"/>
    <s v="EU"/>
    <x v="1"/>
  </r>
  <r>
    <x v="11"/>
    <s v="Denmark"/>
    <x v="0"/>
    <n v="0"/>
    <x v="47"/>
    <s v="Confirmed"/>
    <s v="EU"/>
    <x v="1"/>
  </r>
  <r>
    <x v="11"/>
    <s v="Denmark"/>
    <x v="1"/>
    <n v="0"/>
    <x v="47"/>
    <s v="Deaths"/>
    <s v="EU"/>
    <x v="1"/>
  </r>
  <r>
    <x v="11"/>
    <s v="Denmark"/>
    <x v="2"/>
    <n v="0"/>
    <x v="47"/>
    <s v="Recovered"/>
    <s v="EU"/>
    <x v="1"/>
  </r>
  <r>
    <x v="11"/>
    <s v="Diamond Princess"/>
    <x v="0"/>
    <n v="0"/>
    <x v="48"/>
    <s v="Confirmed"/>
    <s v="OT"/>
    <x v="6"/>
  </r>
  <r>
    <x v="11"/>
    <s v="Diamond Princess"/>
    <x v="1"/>
    <n v="0"/>
    <x v="48"/>
    <s v="Deaths"/>
    <s v="OT"/>
    <x v="6"/>
  </r>
  <r>
    <x v="11"/>
    <s v="Diamond Princess"/>
    <x v="2"/>
    <n v="0"/>
    <x v="48"/>
    <s v="Recovered"/>
    <s v="OT"/>
    <x v="6"/>
  </r>
  <r>
    <x v="11"/>
    <s v="Djibouti"/>
    <x v="0"/>
    <n v="0"/>
    <x v="49"/>
    <s v="Confirmed"/>
    <s v="AF"/>
    <x v="2"/>
  </r>
  <r>
    <x v="11"/>
    <s v="Djibouti"/>
    <x v="1"/>
    <n v="0"/>
    <x v="49"/>
    <s v="Deaths"/>
    <s v="AF"/>
    <x v="2"/>
  </r>
  <r>
    <x v="11"/>
    <s v="Djibouti"/>
    <x v="2"/>
    <n v="0"/>
    <x v="49"/>
    <s v="Recovered"/>
    <s v="AF"/>
    <x v="2"/>
  </r>
  <r>
    <x v="11"/>
    <s v="Dominica"/>
    <x v="0"/>
    <n v="0"/>
    <x v="50"/>
    <s v="Confirmed"/>
    <s v="NA"/>
    <x v="3"/>
  </r>
  <r>
    <x v="11"/>
    <s v="Dominica"/>
    <x v="1"/>
    <n v="0"/>
    <x v="50"/>
    <s v="Deaths"/>
    <s v="NA"/>
    <x v="3"/>
  </r>
  <r>
    <x v="11"/>
    <s v="Dominica"/>
    <x v="2"/>
    <n v="0"/>
    <x v="50"/>
    <s v="Recovered"/>
    <s v="NA"/>
    <x v="3"/>
  </r>
  <r>
    <x v="11"/>
    <s v="Dominican Republic"/>
    <x v="0"/>
    <n v="0"/>
    <x v="51"/>
    <s v="Confirmed"/>
    <s v="NA"/>
    <x v="3"/>
  </r>
  <r>
    <x v="11"/>
    <s v="Dominican Republic"/>
    <x v="1"/>
    <n v="0"/>
    <x v="51"/>
    <s v="Deaths"/>
    <s v="NA"/>
    <x v="3"/>
  </r>
  <r>
    <x v="11"/>
    <s v="Dominican Republic"/>
    <x v="2"/>
    <n v="0"/>
    <x v="51"/>
    <s v="Recovered"/>
    <s v="NA"/>
    <x v="3"/>
  </r>
  <r>
    <x v="11"/>
    <s v="Ecuador"/>
    <x v="0"/>
    <n v="0"/>
    <x v="52"/>
    <s v="Confirmed"/>
    <s v="SA"/>
    <x v="4"/>
  </r>
  <r>
    <x v="11"/>
    <s v="Ecuador"/>
    <x v="1"/>
    <n v="0"/>
    <x v="52"/>
    <s v="Deaths"/>
    <s v="SA"/>
    <x v="4"/>
  </r>
  <r>
    <x v="11"/>
    <s v="Ecuador"/>
    <x v="2"/>
    <n v="0"/>
    <x v="52"/>
    <s v="Recovered"/>
    <s v="SA"/>
    <x v="4"/>
  </r>
  <r>
    <x v="11"/>
    <s v="Egypt"/>
    <x v="0"/>
    <n v="0"/>
    <x v="53"/>
    <s v="Confirmed"/>
    <s v="AF"/>
    <x v="2"/>
  </r>
  <r>
    <x v="11"/>
    <s v="Egypt"/>
    <x v="1"/>
    <n v="0"/>
    <x v="53"/>
    <s v="Deaths"/>
    <s v="AF"/>
    <x v="2"/>
  </r>
  <r>
    <x v="11"/>
    <s v="Egypt"/>
    <x v="2"/>
    <n v="0"/>
    <x v="53"/>
    <s v="Recovered"/>
    <s v="AF"/>
    <x v="2"/>
  </r>
  <r>
    <x v="11"/>
    <s v="El Salvador"/>
    <x v="0"/>
    <n v="0"/>
    <x v="54"/>
    <s v="Confirmed"/>
    <s v="NA"/>
    <x v="3"/>
  </r>
  <r>
    <x v="11"/>
    <s v="El Salvador"/>
    <x v="1"/>
    <n v="0"/>
    <x v="54"/>
    <s v="Deaths"/>
    <s v="NA"/>
    <x v="3"/>
  </r>
  <r>
    <x v="11"/>
    <s v="El Salvador"/>
    <x v="2"/>
    <n v="0"/>
    <x v="54"/>
    <s v="Recovered"/>
    <s v="NA"/>
    <x v="3"/>
  </r>
  <r>
    <x v="11"/>
    <s v="Equatorial Guinea"/>
    <x v="0"/>
    <n v="0"/>
    <x v="55"/>
    <s v="Confirmed"/>
    <s v="AF"/>
    <x v="2"/>
  </r>
  <r>
    <x v="11"/>
    <s v="Equatorial Guinea"/>
    <x v="1"/>
    <n v="0"/>
    <x v="55"/>
    <s v="Deaths"/>
    <s v="AF"/>
    <x v="2"/>
  </r>
  <r>
    <x v="11"/>
    <s v="Equatorial Guinea"/>
    <x v="2"/>
    <n v="0"/>
    <x v="55"/>
    <s v="Recovered"/>
    <s v="AF"/>
    <x v="2"/>
  </r>
  <r>
    <x v="11"/>
    <s v="Eritrea"/>
    <x v="0"/>
    <n v="0"/>
    <x v="56"/>
    <s v="Confirmed"/>
    <s v="AF"/>
    <x v="2"/>
  </r>
  <r>
    <x v="11"/>
    <s v="Eritrea"/>
    <x v="1"/>
    <n v="0"/>
    <x v="56"/>
    <s v="Deaths"/>
    <s v="AF"/>
    <x v="2"/>
  </r>
  <r>
    <x v="11"/>
    <s v="Eritrea"/>
    <x v="2"/>
    <n v="0"/>
    <x v="56"/>
    <s v="Recovered"/>
    <s v="AF"/>
    <x v="2"/>
  </r>
  <r>
    <x v="11"/>
    <s v="Estonia"/>
    <x v="0"/>
    <n v="0"/>
    <x v="57"/>
    <s v="Confirmed"/>
    <s v="EU"/>
    <x v="1"/>
  </r>
  <r>
    <x v="11"/>
    <s v="Estonia"/>
    <x v="1"/>
    <n v="0"/>
    <x v="57"/>
    <s v="Deaths"/>
    <s v="EU"/>
    <x v="1"/>
  </r>
  <r>
    <x v="11"/>
    <s v="Estonia"/>
    <x v="2"/>
    <n v="0"/>
    <x v="57"/>
    <s v="Recovered"/>
    <s v="EU"/>
    <x v="1"/>
  </r>
  <r>
    <x v="11"/>
    <s v="Eswatini"/>
    <x v="0"/>
    <n v="0"/>
    <x v="58"/>
    <s v="Confirmed"/>
    <s v="AF"/>
    <x v="2"/>
  </r>
  <r>
    <x v="11"/>
    <s v="Eswatini"/>
    <x v="1"/>
    <n v="0"/>
    <x v="58"/>
    <s v="Deaths"/>
    <s v="AF"/>
    <x v="2"/>
  </r>
  <r>
    <x v="11"/>
    <s v="Eswatini"/>
    <x v="2"/>
    <n v="0"/>
    <x v="58"/>
    <s v="Recovered"/>
    <s v="AF"/>
    <x v="2"/>
  </r>
  <r>
    <x v="11"/>
    <s v="Ethiopia"/>
    <x v="0"/>
    <n v="0"/>
    <x v="59"/>
    <s v="Confirmed"/>
    <s v="AF"/>
    <x v="2"/>
  </r>
  <r>
    <x v="11"/>
    <s v="Ethiopia"/>
    <x v="1"/>
    <n v="0"/>
    <x v="59"/>
    <s v="Deaths"/>
    <s v="AF"/>
    <x v="2"/>
  </r>
  <r>
    <x v="11"/>
    <s v="Ethiopia"/>
    <x v="2"/>
    <n v="0"/>
    <x v="59"/>
    <s v="Recovered"/>
    <s v="AF"/>
    <x v="2"/>
  </r>
  <r>
    <x v="11"/>
    <s v="Fiji"/>
    <x v="0"/>
    <n v="0"/>
    <x v="60"/>
    <s v="Confirmed"/>
    <s v="OC"/>
    <x v="5"/>
  </r>
  <r>
    <x v="11"/>
    <s v="Fiji"/>
    <x v="1"/>
    <n v="0"/>
    <x v="60"/>
    <s v="Deaths"/>
    <s v="OC"/>
    <x v="5"/>
  </r>
  <r>
    <x v="11"/>
    <s v="Fiji"/>
    <x v="2"/>
    <n v="0"/>
    <x v="60"/>
    <s v="Recovered"/>
    <s v="OC"/>
    <x v="5"/>
  </r>
  <r>
    <x v="11"/>
    <s v="Finland"/>
    <x v="0"/>
    <n v="1"/>
    <x v="61"/>
    <s v="Confirmed"/>
    <s v="EU"/>
    <x v="1"/>
  </r>
  <r>
    <x v="11"/>
    <s v="Finland"/>
    <x v="1"/>
    <n v="0"/>
    <x v="61"/>
    <s v="Deaths"/>
    <s v="EU"/>
    <x v="1"/>
  </r>
  <r>
    <x v="11"/>
    <s v="Finland"/>
    <x v="2"/>
    <n v="0"/>
    <x v="61"/>
    <s v="Recovered"/>
    <s v="EU"/>
    <x v="1"/>
  </r>
  <r>
    <x v="11"/>
    <s v="France"/>
    <x v="0"/>
    <n v="6"/>
    <x v="62"/>
    <s v="Confirmed"/>
    <s v="EU"/>
    <x v="1"/>
  </r>
  <r>
    <x v="11"/>
    <s v="France"/>
    <x v="1"/>
    <n v="0"/>
    <x v="62"/>
    <s v="Deaths"/>
    <s v="EU"/>
    <x v="1"/>
  </r>
  <r>
    <x v="11"/>
    <s v="France"/>
    <x v="2"/>
    <n v="0"/>
    <x v="62"/>
    <s v="Recovered"/>
    <s v="EU"/>
    <x v="1"/>
  </r>
  <r>
    <x v="11"/>
    <s v="Gabon"/>
    <x v="0"/>
    <n v="0"/>
    <x v="63"/>
    <s v="Confirmed"/>
    <s v="AF"/>
    <x v="2"/>
  </r>
  <r>
    <x v="11"/>
    <s v="Gabon"/>
    <x v="1"/>
    <n v="0"/>
    <x v="63"/>
    <s v="Deaths"/>
    <s v="AF"/>
    <x v="2"/>
  </r>
  <r>
    <x v="11"/>
    <s v="Gabon"/>
    <x v="2"/>
    <n v="0"/>
    <x v="63"/>
    <s v="Recovered"/>
    <s v="AF"/>
    <x v="2"/>
  </r>
  <r>
    <x v="11"/>
    <s v="Gambia"/>
    <x v="0"/>
    <n v="0"/>
    <x v="64"/>
    <s v="Confirmed"/>
    <s v="AF"/>
    <x v="2"/>
  </r>
  <r>
    <x v="11"/>
    <s v="Gambia"/>
    <x v="1"/>
    <n v="0"/>
    <x v="64"/>
    <s v="Deaths"/>
    <s v="AF"/>
    <x v="2"/>
  </r>
  <r>
    <x v="11"/>
    <s v="Gambia"/>
    <x v="2"/>
    <n v="0"/>
    <x v="64"/>
    <s v="Recovered"/>
    <s v="AF"/>
    <x v="2"/>
  </r>
  <r>
    <x v="11"/>
    <s v="Georgia"/>
    <x v="0"/>
    <n v="0"/>
    <x v="65"/>
    <s v="Confirmed"/>
    <s v="AS"/>
    <x v="0"/>
  </r>
  <r>
    <x v="11"/>
    <s v="Georgia"/>
    <x v="1"/>
    <n v="0"/>
    <x v="65"/>
    <s v="Deaths"/>
    <s v="AS"/>
    <x v="0"/>
  </r>
  <r>
    <x v="11"/>
    <s v="Georgia"/>
    <x v="2"/>
    <n v="0"/>
    <x v="65"/>
    <s v="Recovered"/>
    <s v="AS"/>
    <x v="0"/>
  </r>
  <r>
    <x v="11"/>
    <s v="Germany"/>
    <x v="0"/>
    <n v="10"/>
    <x v="66"/>
    <s v="Confirmed"/>
    <s v="EU"/>
    <x v="1"/>
  </r>
  <r>
    <x v="11"/>
    <s v="Germany"/>
    <x v="1"/>
    <n v="0"/>
    <x v="66"/>
    <s v="Deaths"/>
    <s v="EU"/>
    <x v="1"/>
  </r>
  <r>
    <x v="11"/>
    <s v="Germany"/>
    <x v="2"/>
    <n v="0"/>
    <x v="66"/>
    <s v="Recovered"/>
    <s v="EU"/>
    <x v="1"/>
  </r>
  <r>
    <x v="11"/>
    <s v="Ghana"/>
    <x v="0"/>
    <n v="0"/>
    <x v="67"/>
    <s v="Confirmed"/>
    <s v="AF"/>
    <x v="2"/>
  </r>
  <r>
    <x v="11"/>
    <s v="Ghana"/>
    <x v="1"/>
    <n v="0"/>
    <x v="67"/>
    <s v="Deaths"/>
    <s v="AF"/>
    <x v="2"/>
  </r>
  <r>
    <x v="11"/>
    <s v="Ghana"/>
    <x v="2"/>
    <n v="0"/>
    <x v="67"/>
    <s v="Recovered"/>
    <s v="AF"/>
    <x v="2"/>
  </r>
  <r>
    <x v="11"/>
    <s v="Greece"/>
    <x v="0"/>
    <n v="0"/>
    <x v="68"/>
    <s v="Confirmed"/>
    <s v="EU"/>
    <x v="1"/>
  </r>
  <r>
    <x v="11"/>
    <s v="Greece"/>
    <x v="1"/>
    <n v="0"/>
    <x v="68"/>
    <s v="Deaths"/>
    <s v="EU"/>
    <x v="1"/>
  </r>
  <r>
    <x v="11"/>
    <s v="Greece"/>
    <x v="2"/>
    <n v="0"/>
    <x v="68"/>
    <s v="Recovered"/>
    <s v="EU"/>
    <x v="1"/>
  </r>
  <r>
    <x v="11"/>
    <s v="Grenada"/>
    <x v="0"/>
    <n v="0"/>
    <x v="69"/>
    <s v="Confirmed"/>
    <s v="NA"/>
    <x v="3"/>
  </r>
  <r>
    <x v="11"/>
    <s v="Grenada"/>
    <x v="1"/>
    <n v="0"/>
    <x v="69"/>
    <s v="Deaths"/>
    <s v="NA"/>
    <x v="3"/>
  </r>
  <r>
    <x v="11"/>
    <s v="Grenada"/>
    <x v="2"/>
    <n v="0"/>
    <x v="69"/>
    <s v="Recovered"/>
    <s v="NA"/>
    <x v="3"/>
  </r>
  <r>
    <x v="11"/>
    <s v="Guatemala"/>
    <x v="0"/>
    <n v="0"/>
    <x v="70"/>
    <s v="Confirmed"/>
    <s v="NA"/>
    <x v="3"/>
  </r>
  <r>
    <x v="11"/>
    <s v="Guatemala"/>
    <x v="1"/>
    <n v="0"/>
    <x v="70"/>
    <s v="Deaths"/>
    <s v="NA"/>
    <x v="3"/>
  </r>
  <r>
    <x v="11"/>
    <s v="Guatemala"/>
    <x v="2"/>
    <n v="0"/>
    <x v="70"/>
    <s v="Recovered"/>
    <s v="NA"/>
    <x v="3"/>
  </r>
  <r>
    <x v="11"/>
    <s v="Guinea"/>
    <x v="0"/>
    <n v="0"/>
    <x v="71"/>
    <s v="Confirmed"/>
    <s v="AF"/>
    <x v="2"/>
  </r>
  <r>
    <x v="11"/>
    <s v="Guinea"/>
    <x v="1"/>
    <n v="0"/>
    <x v="71"/>
    <s v="Deaths"/>
    <s v="AF"/>
    <x v="2"/>
  </r>
  <r>
    <x v="11"/>
    <s v="Guinea"/>
    <x v="2"/>
    <n v="0"/>
    <x v="71"/>
    <s v="Recovered"/>
    <s v="AF"/>
    <x v="2"/>
  </r>
  <r>
    <x v="11"/>
    <s v="Guinea-Bissau"/>
    <x v="0"/>
    <n v="0"/>
    <x v="72"/>
    <s v="Confirmed"/>
    <s v="AF"/>
    <x v="2"/>
  </r>
  <r>
    <x v="11"/>
    <s v="Guinea-Bissau"/>
    <x v="1"/>
    <n v="0"/>
    <x v="72"/>
    <s v="Deaths"/>
    <s v="AF"/>
    <x v="2"/>
  </r>
  <r>
    <x v="11"/>
    <s v="Guinea-Bissau"/>
    <x v="2"/>
    <n v="0"/>
    <x v="72"/>
    <s v="Recovered"/>
    <s v="AF"/>
    <x v="2"/>
  </r>
  <r>
    <x v="11"/>
    <s v="Guyana"/>
    <x v="0"/>
    <n v="0"/>
    <x v="73"/>
    <s v="Confirmed"/>
    <s v="SA"/>
    <x v="4"/>
  </r>
  <r>
    <x v="11"/>
    <s v="Guyana"/>
    <x v="1"/>
    <n v="0"/>
    <x v="73"/>
    <s v="Deaths"/>
    <s v="SA"/>
    <x v="4"/>
  </r>
  <r>
    <x v="11"/>
    <s v="Guyana"/>
    <x v="2"/>
    <n v="0"/>
    <x v="73"/>
    <s v="Recovered"/>
    <s v="SA"/>
    <x v="4"/>
  </r>
  <r>
    <x v="11"/>
    <s v="Haiti"/>
    <x v="0"/>
    <n v="0"/>
    <x v="74"/>
    <s v="Confirmed"/>
    <s v="NA"/>
    <x v="3"/>
  </r>
  <r>
    <x v="11"/>
    <s v="Haiti"/>
    <x v="1"/>
    <n v="0"/>
    <x v="74"/>
    <s v="Deaths"/>
    <s v="NA"/>
    <x v="3"/>
  </r>
  <r>
    <x v="11"/>
    <s v="Haiti"/>
    <x v="2"/>
    <n v="0"/>
    <x v="74"/>
    <s v="Recovered"/>
    <s v="NA"/>
    <x v="3"/>
  </r>
  <r>
    <x v="11"/>
    <s v="Holy See"/>
    <x v="0"/>
    <n v="0"/>
    <x v="75"/>
    <s v="Confirmed"/>
    <s v="EU"/>
    <x v="1"/>
  </r>
  <r>
    <x v="11"/>
    <s v="Holy See"/>
    <x v="1"/>
    <n v="0"/>
    <x v="75"/>
    <s v="Deaths"/>
    <s v="EU"/>
    <x v="1"/>
  </r>
  <r>
    <x v="11"/>
    <s v="Holy See"/>
    <x v="2"/>
    <n v="0"/>
    <x v="75"/>
    <s v="Recovered"/>
    <s v="EU"/>
    <x v="1"/>
  </r>
  <r>
    <x v="11"/>
    <s v="Honduras"/>
    <x v="0"/>
    <n v="0"/>
    <x v="76"/>
    <s v="Confirmed"/>
    <s v="NA"/>
    <x v="3"/>
  </r>
  <r>
    <x v="11"/>
    <s v="Honduras"/>
    <x v="1"/>
    <n v="0"/>
    <x v="76"/>
    <s v="Deaths"/>
    <s v="NA"/>
    <x v="3"/>
  </r>
  <r>
    <x v="11"/>
    <s v="Honduras"/>
    <x v="2"/>
    <n v="0"/>
    <x v="76"/>
    <s v="Recovered"/>
    <s v="NA"/>
    <x v="3"/>
  </r>
  <r>
    <x v="11"/>
    <s v="Hungary"/>
    <x v="0"/>
    <n v="0"/>
    <x v="77"/>
    <s v="Confirmed"/>
    <s v="EU"/>
    <x v="1"/>
  </r>
  <r>
    <x v="11"/>
    <s v="Hungary"/>
    <x v="1"/>
    <n v="0"/>
    <x v="77"/>
    <s v="Deaths"/>
    <s v="EU"/>
    <x v="1"/>
  </r>
  <r>
    <x v="11"/>
    <s v="Hungary"/>
    <x v="2"/>
    <n v="0"/>
    <x v="77"/>
    <s v="Recovered"/>
    <s v="EU"/>
    <x v="1"/>
  </r>
  <r>
    <x v="11"/>
    <s v="Iceland"/>
    <x v="0"/>
    <n v="0"/>
    <x v="78"/>
    <s v="Confirmed"/>
    <s v="EU"/>
    <x v="1"/>
  </r>
  <r>
    <x v="11"/>
    <s v="Iceland"/>
    <x v="1"/>
    <n v="0"/>
    <x v="78"/>
    <s v="Deaths"/>
    <s v="EU"/>
    <x v="1"/>
  </r>
  <r>
    <x v="11"/>
    <s v="Iceland"/>
    <x v="2"/>
    <n v="0"/>
    <x v="78"/>
    <s v="Recovered"/>
    <s v="EU"/>
    <x v="1"/>
  </r>
  <r>
    <x v="11"/>
    <s v="India"/>
    <x v="0"/>
    <n v="2"/>
    <x v="79"/>
    <s v="Confirmed"/>
    <s v="AS"/>
    <x v="0"/>
  </r>
  <r>
    <x v="11"/>
    <s v="India"/>
    <x v="1"/>
    <n v="0"/>
    <x v="79"/>
    <s v="Deaths"/>
    <s v="AS"/>
    <x v="0"/>
  </r>
  <r>
    <x v="11"/>
    <s v="India"/>
    <x v="2"/>
    <n v="0"/>
    <x v="79"/>
    <s v="Recovered"/>
    <s v="AS"/>
    <x v="0"/>
  </r>
  <r>
    <x v="11"/>
    <s v="Indonesia"/>
    <x v="0"/>
    <n v="0"/>
    <x v="80"/>
    <s v="Confirmed"/>
    <s v="AS"/>
    <x v="0"/>
  </r>
  <r>
    <x v="11"/>
    <s v="Indonesia"/>
    <x v="1"/>
    <n v="0"/>
    <x v="80"/>
    <s v="Deaths"/>
    <s v="AS"/>
    <x v="0"/>
  </r>
  <r>
    <x v="11"/>
    <s v="Indonesia"/>
    <x v="2"/>
    <n v="0"/>
    <x v="80"/>
    <s v="Recovered"/>
    <s v="AS"/>
    <x v="0"/>
  </r>
  <r>
    <x v="11"/>
    <s v="Iran"/>
    <x v="0"/>
    <n v="0"/>
    <x v="81"/>
    <s v="Confirmed"/>
    <s v="AS"/>
    <x v="0"/>
  </r>
  <r>
    <x v="11"/>
    <s v="Iran"/>
    <x v="1"/>
    <n v="0"/>
    <x v="81"/>
    <s v="Deaths"/>
    <s v="AS"/>
    <x v="0"/>
  </r>
  <r>
    <x v="11"/>
    <s v="Iran"/>
    <x v="2"/>
    <n v="0"/>
    <x v="81"/>
    <s v="Recovered"/>
    <s v="AS"/>
    <x v="0"/>
  </r>
  <r>
    <x v="11"/>
    <s v="Iraq"/>
    <x v="0"/>
    <n v="0"/>
    <x v="82"/>
    <s v="Confirmed"/>
    <s v="AS"/>
    <x v="0"/>
  </r>
  <r>
    <x v="11"/>
    <s v="Iraq"/>
    <x v="1"/>
    <n v="0"/>
    <x v="82"/>
    <s v="Deaths"/>
    <s v="AS"/>
    <x v="0"/>
  </r>
  <r>
    <x v="11"/>
    <s v="Iraq"/>
    <x v="2"/>
    <n v="0"/>
    <x v="82"/>
    <s v="Recovered"/>
    <s v="AS"/>
    <x v="0"/>
  </r>
  <r>
    <x v="11"/>
    <s v="Ireland"/>
    <x v="0"/>
    <n v="0"/>
    <x v="83"/>
    <s v="Confirmed"/>
    <s v="EU"/>
    <x v="1"/>
  </r>
  <r>
    <x v="11"/>
    <s v="Ireland"/>
    <x v="1"/>
    <n v="0"/>
    <x v="83"/>
    <s v="Deaths"/>
    <s v="EU"/>
    <x v="1"/>
  </r>
  <r>
    <x v="11"/>
    <s v="Ireland"/>
    <x v="2"/>
    <n v="0"/>
    <x v="83"/>
    <s v="Recovered"/>
    <s v="EU"/>
    <x v="1"/>
  </r>
  <r>
    <x v="11"/>
    <s v="Israel"/>
    <x v="0"/>
    <n v="0"/>
    <x v="84"/>
    <s v="Confirmed"/>
    <s v="AS"/>
    <x v="0"/>
  </r>
  <r>
    <x v="11"/>
    <s v="Israel"/>
    <x v="1"/>
    <n v="0"/>
    <x v="84"/>
    <s v="Deaths"/>
    <s v="AS"/>
    <x v="0"/>
  </r>
  <r>
    <x v="11"/>
    <s v="Israel"/>
    <x v="2"/>
    <n v="0"/>
    <x v="84"/>
    <s v="Recovered"/>
    <s v="AS"/>
    <x v="0"/>
  </r>
  <r>
    <x v="11"/>
    <s v="Italy"/>
    <x v="0"/>
    <n v="2"/>
    <x v="85"/>
    <s v="Confirmed"/>
    <s v="EU"/>
    <x v="1"/>
  </r>
  <r>
    <x v="11"/>
    <s v="Italy"/>
    <x v="1"/>
    <n v="0"/>
    <x v="85"/>
    <s v="Deaths"/>
    <s v="EU"/>
    <x v="1"/>
  </r>
  <r>
    <x v="11"/>
    <s v="Italy"/>
    <x v="2"/>
    <n v="0"/>
    <x v="85"/>
    <s v="Recovered"/>
    <s v="EU"/>
    <x v="1"/>
  </r>
  <r>
    <x v="11"/>
    <s v="Jamaica"/>
    <x v="0"/>
    <n v="0"/>
    <x v="86"/>
    <s v="Confirmed"/>
    <s v="NA"/>
    <x v="3"/>
  </r>
  <r>
    <x v="11"/>
    <s v="Jamaica"/>
    <x v="1"/>
    <n v="0"/>
    <x v="86"/>
    <s v="Deaths"/>
    <s v="NA"/>
    <x v="3"/>
  </r>
  <r>
    <x v="11"/>
    <s v="Jamaica"/>
    <x v="2"/>
    <n v="0"/>
    <x v="86"/>
    <s v="Recovered"/>
    <s v="NA"/>
    <x v="3"/>
  </r>
  <r>
    <x v="11"/>
    <s v="Japan"/>
    <x v="0"/>
    <n v="20"/>
    <x v="87"/>
    <s v="Confirmed"/>
    <s v="AS"/>
    <x v="0"/>
  </r>
  <r>
    <x v="11"/>
    <s v="Japan"/>
    <x v="1"/>
    <n v="0"/>
    <x v="87"/>
    <s v="Deaths"/>
    <s v="AS"/>
    <x v="0"/>
  </r>
  <r>
    <x v="11"/>
    <s v="Japan"/>
    <x v="2"/>
    <n v="1"/>
    <x v="87"/>
    <s v="Recovered"/>
    <s v="AS"/>
    <x v="0"/>
  </r>
  <r>
    <x v="11"/>
    <s v="Jordan"/>
    <x v="0"/>
    <n v="0"/>
    <x v="88"/>
    <s v="Confirmed"/>
    <s v="AS"/>
    <x v="0"/>
  </r>
  <r>
    <x v="11"/>
    <s v="Jordan"/>
    <x v="1"/>
    <n v="0"/>
    <x v="88"/>
    <s v="Deaths"/>
    <s v="AS"/>
    <x v="0"/>
  </r>
  <r>
    <x v="11"/>
    <s v="Jordan"/>
    <x v="2"/>
    <n v="0"/>
    <x v="88"/>
    <s v="Recovered"/>
    <s v="AS"/>
    <x v="0"/>
  </r>
  <r>
    <x v="11"/>
    <s v="Kazakhstan"/>
    <x v="0"/>
    <n v="0"/>
    <x v="89"/>
    <s v="Confirmed"/>
    <s v="AS"/>
    <x v="0"/>
  </r>
  <r>
    <x v="11"/>
    <s v="Kazakhstan"/>
    <x v="1"/>
    <n v="0"/>
    <x v="89"/>
    <s v="Deaths"/>
    <s v="AS"/>
    <x v="0"/>
  </r>
  <r>
    <x v="11"/>
    <s v="Kazakhstan"/>
    <x v="2"/>
    <n v="0"/>
    <x v="89"/>
    <s v="Recovered"/>
    <s v="AS"/>
    <x v="0"/>
  </r>
  <r>
    <x v="11"/>
    <s v="Kenya"/>
    <x v="0"/>
    <n v="0"/>
    <x v="90"/>
    <s v="Confirmed"/>
    <s v="AF"/>
    <x v="2"/>
  </r>
  <r>
    <x v="11"/>
    <s v="Kenya"/>
    <x v="1"/>
    <n v="0"/>
    <x v="90"/>
    <s v="Deaths"/>
    <s v="AF"/>
    <x v="2"/>
  </r>
  <r>
    <x v="11"/>
    <s v="Kenya"/>
    <x v="2"/>
    <n v="0"/>
    <x v="90"/>
    <s v="Recovered"/>
    <s v="AF"/>
    <x v="2"/>
  </r>
  <r>
    <x v="11"/>
    <s v="Korea, South"/>
    <x v="0"/>
    <n v="15"/>
    <x v="91"/>
    <s v="Confirmed"/>
    <s v="AS"/>
    <x v="0"/>
  </r>
  <r>
    <x v="11"/>
    <s v="Korea, South"/>
    <x v="1"/>
    <n v="0"/>
    <x v="91"/>
    <s v="Deaths"/>
    <s v="AS"/>
    <x v="0"/>
  </r>
  <r>
    <x v="11"/>
    <s v="Korea, South"/>
    <x v="2"/>
    <n v="0"/>
    <x v="91"/>
    <s v="Recovered"/>
    <s v="AS"/>
    <x v="0"/>
  </r>
  <r>
    <x v="11"/>
    <s v="Kosovo"/>
    <x v="0"/>
    <n v="0"/>
    <x v="92"/>
    <s v="Confirmed"/>
    <s v="EU"/>
    <x v="1"/>
  </r>
  <r>
    <x v="11"/>
    <s v="Kosovo"/>
    <x v="1"/>
    <n v="0"/>
    <x v="92"/>
    <s v="Deaths"/>
    <s v="EU"/>
    <x v="1"/>
  </r>
  <r>
    <x v="11"/>
    <s v="Kosovo"/>
    <x v="2"/>
    <n v="0"/>
    <x v="92"/>
    <s v="Recovered"/>
    <s v="EU"/>
    <x v="1"/>
  </r>
  <r>
    <x v="11"/>
    <s v="Kuwait"/>
    <x v="0"/>
    <n v="0"/>
    <x v="93"/>
    <s v="Confirmed"/>
    <s v="AS"/>
    <x v="0"/>
  </r>
  <r>
    <x v="11"/>
    <s v="Kuwait"/>
    <x v="1"/>
    <n v="0"/>
    <x v="93"/>
    <s v="Deaths"/>
    <s v="AS"/>
    <x v="0"/>
  </r>
  <r>
    <x v="11"/>
    <s v="Kuwait"/>
    <x v="2"/>
    <n v="0"/>
    <x v="93"/>
    <s v="Recovered"/>
    <s v="AS"/>
    <x v="0"/>
  </r>
  <r>
    <x v="11"/>
    <s v="Kyrgyzstan"/>
    <x v="0"/>
    <n v="0"/>
    <x v="94"/>
    <s v="Confirmed"/>
    <s v="AS"/>
    <x v="0"/>
  </r>
  <r>
    <x v="11"/>
    <s v="Kyrgyzstan"/>
    <x v="1"/>
    <n v="0"/>
    <x v="94"/>
    <s v="Deaths"/>
    <s v="AS"/>
    <x v="0"/>
  </r>
  <r>
    <x v="11"/>
    <s v="Kyrgyzstan"/>
    <x v="2"/>
    <n v="0"/>
    <x v="94"/>
    <s v="Recovered"/>
    <s v="AS"/>
    <x v="0"/>
  </r>
  <r>
    <x v="11"/>
    <s v="Laos"/>
    <x v="0"/>
    <n v="0"/>
    <x v="95"/>
    <s v="Confirmed"/>
    <s v="AS"/>
    <x v="0"/>
  </r>
  <r>
    <x v="11"/>
    <s v="Laos"/>
    <x v="1"/>
    <n v="0"/>
    <x v="95"/>
    <s v="Deaths"/>
    <s v="AS"/>
    <x v="0"/>
  </r>
  <r>
    <x v="11"/>
    <s v="Laos"/>
    <x v="2"/>
    <n v="0"/>
    <x v="95"/>
    <s v="Recovered"/>
    <s v="AS"/>
    <x v="0"/>
  </r>
  <r>
    <x v="11"/>
    <s v="Latvia"/>
    <x v="0"/>
    <n v="0"/>
    <x v="96"/>
    <s v="Confirmed"/>
    <s v="EU"/>
    <x v="1"/>
  </r>
  <r>
    <x v="11"/>
    <s v="Latvia"/>
    <x v="1"/>
    <n v="0"/>
    <x v="96"/>
    <s v="Deaths"/>
    <s v="EU"/>
    <x v="1"/>
  </r>
  <r>
    <x v="11"/>
    <s v="Latvia"/>
    <x v="2"/>
    <n v="0"/>
    <x v="96"/>
    <s v="Recovered"/>
    <s v="EU"/>
    <x v="1"/>
  </r>
  <r>
    <x v="11"/>
    <s v="Lebanon"/>
    <x v="0"/>
    <n v="0"/>
    <x v="97"/>
    <s v="Confirmed"/>
    <s v="AS"/>
    <x v="0"/>
  </r>
  <r>
    <x v="11"/>
    <s v="Lebanon"/>
    <x v="1"/>
    <n v="0"/>
    <x v="97"/>
    <s v="Deaths"/>
    <s v="AS"/>
    <x v="0"/>
  </r>
  <r>
    <x v="11"/>
    <s v="Lebanon"/>
    <x v="2"/>
    <n v="0"/>
    <x v="97"/>
    <s v="Recovered"/>
    <s v="AS"/>
    <x v="0"/>
  </r>
  <r>
    <x v="11"/>
    <s v="Lesotho"/>
    <x v="0"/>
    <n v="0"/>
    <x v="98"/>
    <s v="Confirmed"/>
    <s v="AF"/>
    <x v="2"/>
  </r>
  <r>
    <x v="11"/>
    <s v="Lesotho"/>
    <x v="1"/>
    <n v="0"/>
    <x v="98"/>
    <s v="Deaths"/>
    <s v="AF"/>
    <x v="2"/>
  </r>
  <r>
    <x v="11"/>
    <s v="Lesotho"/>
    <x v="2"/>
    <n v="0"/>
    <x v="98"/>
    <s v="Recovered"/>
    <s v="AF"/>
    <x v="2"/>
  </r>
  <r>
    <x v="11"/>
    <s v="Liberia"/>
    <x v="0"/>
    <n v="0"/>
    <x v="99"/>
    <s v="Confirmed"/>
    <s v="AF"/>
    <x v="2"/>
  </r>
  <r>
    <x v="11"/>
    <s v="Liberia"/>
    <x v="1"/>
    <n v="0"/>
    <x v="99"/>
    <s v="Deaths"/>
    <s v="AF"/>
    <x v="2"/>
  </r>
  <r>
    <x v="11"/>
    <s v="Liberia"/>
    <x v="2"/>
    <n v="0"/>
    <x v="99"/>
    <s v="Recovered"/>
    <s v="AF"/>
    <x v="2"/>
  </r>
  <r>
    <x v="11"/>
    <s v="Libya"/>
    <x v="0"/>
    <n v="0"/>
    <x v="100"/>
    <s v="Confirmed"/>
    <s v="AF"/>
    <x v="2"/>
  </r>
  <r>
    <x v="11"/>
    <s v="Libya"/>
    <x v="1"/>
    <n v="0"/>
    <x v="100"/>
    <s v="Deaths"/>
    <s v="AF"/>
    <x v="2"/>
  </r>
  <r>
    <x v="11"/>
    <s v="Libya"/>
    <x v="2"/>
    <n v="0"/>
    <x v="100"/>
    <s v="Recovered"/>
    <s v="AF"/>
    <x v="2"/>
  </r>
  <r>
    <x v="11"/>
    <s v="Liechtenstein"/>
    <x v="0"/>
    <n v="0"/>
    <x v="101"/>
    <s v="Confirmed"/>
    <s v="EU"/>
    <x v="1"/>
  </r>
  <r>
    <x v="11"/>
    <s v="Liechtenstein"/>
    <x v="1"/>
    <n v="0"/>
    <x v="101"/>
    <s v="Deaths"/>
    <s v="EU"/>
    <x v="1"/>
  </r>
  <r>
    <x v="11"/>
    <s v="Liechtenstein"/>
    <x v="2"/>
    <n v="0"/>
    <x v="101"/>
    <s v="Recovered"/>
    <s v="EU"/>
    <x v="1"/>
  </r>
  <r>
    <x v="11"/>
    <s v="Lithuania"/>
    <x v="0"/>
    <n v="0"/>
    <x v="102"/>
    <s v="Confirmed"/>
    <s v="EU"/>
    <x v="1"/>
  </r>
  <r>
    <x v="11"/>
    <s v="Lithuania"/>
    <x v="1"/>
    <n v="0"/>
    <x v="102"/>
    <s v="Deaths"/>
    <s v="EU"/>
    <x v="1"/>
  </r>
  <r>
    <x v="11"/>
    <s v="Lithuania"/>
    <x v="2"/>
    <n v="0"/>
    <x v="102"/>
    <s v="Recovered"/>
    <s v="EU"/>
    <x v="1"/>
  </r>
  <r>
    <x v="11"/>
    <s v="Luxembourg"/>
    <x v="0"/>
    <n v="0"/>
    <x v="103"/>
    <s v="Confirmed"/>
    <s v="EU"/>
    <x v="1"/>
  </r>
  <r>
    <x v="11"/>
    <s v="Luxembourg"/>
    <x v="1"/>
    <n v="0"/>
    <x v="103"/>
    <s v="Deaths"/>
    <s v="EU"/>
    <x v="1"/>
  </r>
  <r>
    <x v="11"/>
    <s v="Luxembourg"/>
    <x v="2"/>
    <n v="0"/>
    <x v="103"/>
    <s v="Recovered"/>
    <s v="EU"/>
    <x v="1"/>
  </r>
  <r>
    <x v="11"/>
    <s v="MS Zaandam"/>
    <x v="0"/>
    <n v="0"/>
    <x v="104"/>
    <s v="Confirmed"/>
    <s v="OT"/>
    <x v="6"/>
  </r>
  <r>
    <x v="11"/>
    <s v="MS Zaandam"/>
    <x v="1"/>
    <n v="0"/>
    <x v="104"/>
    <s v="Deaths"/>
    <s v="OT"/>
    <x v="6"/>
  </r>
  <r>
    <x v="11"/>
    <s v="MS Zaandam"/>
    <x v="2"/>
    <n v="0"/>
    <x v="104"/>
    <s v="Recovered"/>
    <s v="OT"/>
    <x v="6"/>
  </r>
  <r>
    <x v="11"/>
    <s v="Madagascar"/>
    <x v="0"/>
    <n v="0"/>
    <x v="105"/>
    <s v="Confirmed"/>
    <s v="AF"/>
    <x v="2"/>
  </r>
  <r>
    <x v="11"/>
    <s v="Madagascar"/>
    <x v="1"/>
    <n v="0"/>
    <x v="105"/>
    <s v="Deaths"/>
    <s v="AF"/>
    <x v="2"/>
  </r>
  <r>
    <x v="11"/>
    <s v="Madagascar"/>
    <x v="2"/>
    <n v="0"/>
    <x v="105"/>
    <s v="Recovered"/>
    <s v="AF"/>
    <x v="2"/>
  </r>
  <r>
    <x v="11"/>
    <s v="Malawi"/>
    <x v="0"/>
    <n v="0"/>
    <x v="106"/>
    <s v="Confirmed"/>
    <s v="AF"/>
    <x v="2"/>
  </r>
  <r>
    <x v="11"/>
    <s v="Malawi"/>
    <x v="1"/>
    <n v="0"/>
    <x v="106"/>
    <s v="Deaths"/>
    <s v="AF"/>
    <x v="2"/>
  </r>
  <r>
    <x v="11"/>
    <s v="Malawi"/>
    <x v="2"/>
    <n v="0"/>
    <x v="106"/>
    <s v="Recovered"/>
    <s v="AF"/>
    <x v="2"/>
  </r>
  <r>
    <x v="11"/>
    <s v="Malaysia"/>
    <x v="0"/>
    <n v="8"/>
    <x v="107"/>
    <s v="Confirmed"/>
    <s v="AS"/>
    <x v="0"/>
  </r>
  <r>
    <x v="11"/>
    <s v="Malaysia"/>
    <x v="1"/>
    <n v="0"/>
    <x v="107"/>
    <s v="Deaths"/>
    <s v="AS"/>
    <x v="0"/>
  </r>
  <r>
    <x v="11"/>
    <s v="Malaysia"/>
    <x v="2"/>
    <n v="0"/>
    <x v="107"/>
    <s v="Recovered"/>
    <s v="AS"/>
    <x v="0"/>
  </r>
  <r>
    <x v="11"/>
    <s v="Maldives"/>
    <x v="0"/>
    <n v="0"/>
    <x v="108"/>
    <s v="Confirmed"/>
    <s v="AS"/>
    <x v="0"/>
  </r>
  <r>
    <x v="11"/>
    <s v="Maldives"/>
    <x v="1"/>
    <n v="0"/>
    <x v="108"/>
    <s v="Deaths"/>
    <s v="AS"/>
    <x v="0"/>
  </r>
  <r>
    <x v="11"/>
    <s v="Maldives"/>
    <x v="2"/>
    <n v="0"/>
    <x v="108"/>
    <s v="Recovered"/>
    <s v="AS"/>
    <x v="0"/>
  </r>
  <r>
    <x v="11"/>
    <s v="Mali"/>
    <x v="0"/>
    <n v="0"/>
    <x v="109"/>
    <s v="Confirmed"/>
    <s v="AF"/>
    <x v="2"/>
  </r>
  <r>
    <x v="11"/>
    <s v="Mali"/>
    <x v="1"/>
    <n v="0"/>
    <x v="109"/>
    <s v="Deaths"/>
    <s v="AF"/>
    <x v="2"/>
  </r>
  <r>
    <x v="11"/>
    <s v="Mali"/>
    <x v="2"/>
    <n v="0"/>
    <x v="109"/>
    <s v="Recovered"/>
    <s v="AF"/>
    <x v="2"/>
  </r>
  <r>
    <x v="11"/>
    <s v="Malta"/>
    <x v="0"/>
    <n v="0"/>
    <x v="110"/>
    <s v="Confirmed"/>
    <s v="EU"/>
    <x v="1"/>
  </r>
  <r>
    <x v="11"/>
    <s v="Malta"/>
    <x v="1"/>
    <n v="0"/>
    <x v="110"/>
    <s v="Deaths"/>
    <s v="EU"/>
    <x v="1"/>
  </r>
  <r>
    <x v="11"/>
    <s v="Malta"/>
    <x v="2"/>
    <n v="0"/>
    <x v="110"/>
    <s v="Recovered"/>
    <s v="EU"/>
    <x v="1"/>
  </r>
  <r>
    <x v="11"/>
    <s v="Mauritania"/>
    <x v="0"/>
    <n v="0"/>
    <x v="111"/>
    <s v="Confirmed"/>
    <s v="AF"/>
    <x v="2"/>
  </r>
  <r>
    <x v="11"/>
    <s v="Mauritania"/>
    <x v="1"/>
    <n v="0"/>
    <x v="111"/>
    <s v="Deaths"/>
    <s v="AF"/>
    <x v="2"/>
  </r>
  <r>
    <x v="11"/>
    <s v="Mauritania"/>
    <x v="2"/>
    <n v="0"/>
    <x v="111"/>
    <s v="Recovered"/>
    <s v="AF"/>
    <x v="2"/>
  </r>
  <r>
    <x v="11"/>
    <s v="Mauritius"/>
    <x v="0"/>
    <n v="0"/>
    <x v="112"/>
    <s v="Confirmed"/>
    <s v="AF"/>
    <x v="2"/>
  </r>
  <r>
    <x v="11"/>
    <s v="Mauritius"/>
    <x v="1"/>
    <n v="0"/>
    <x v="112"/>
    <s v="Deaths"/>
    <s v="AF"/>
    <x v="2"/>
  </r>
  <r>
    <x v="11"/>
    <s v="Mauritius"/>
    <x v="2"/>
    <n v="0"/>
    <x v="112"/>
    <s v="Recovered"/>
    <s v="AF"/>
    <x v="2"/>
  </r>
  <r>
    <x v="11"/>
    <s v="Mexico"/>
    <x v="0"/>
    <n v="0"/>
    <x v="113"/>
    <s v="Confirmed"/>
    <s v="NA"/>
    <x v="3"/>
  </r>
  <r>
    <x v="11"/>
    <s v="Mexico"/>
    <x v="1"/>
    <n v="0"/>
    <x v="113"/>
    <s v="Deaths"/>
    <s v="NA"/>
    <x v="3"/>
  </r>
  <r>
    <x v="11"/>
    <s v="Mexico"/>
    <x v="2"/>
    <n v="0"/>
    <x v="113"/>
    <s v="Recovered"/>
    <s v="NA"/>
    <x v="3"/>
  </r>
  <r>
    <x v="11"/>
    <s v="Moldova"/>
    <x v="0"/>
    <n v="0"/>
    <x v="114"/>
    <s v="Confirmed"/>
    <s v="EU"/>
    <x v="1"/>
  </r>
  <r>
    <x v="11"/>
    <s v="Moldova"/>
    <x v="1"/>
    <n v="0"/>
    <x v="114"/>
    <s v="Deaths"/>
    <s v="EU"/>
    <x v="1"/>
  </r>
  <r>
    <x v="11"/>
    <s v="Moldova"/>
    <x v="2"/>
    <n v="0"/>
    <x v="114"/>
    <s v="Recovered"/>
    <s v="EU"/>
    <x v="1"/>
  </r>
  <r>
    <x v="11"/>
    <s v="Monaco"/>
    <x v="0"/>
    <n v="0"/>
    <x v="115"/>
    <s v="Confirmed"/>
    <s v="EU"/>
    <x v="1"/>
  </r>
  <r>
    <x v="11"/>
    <s v="Monaco"/>
    <x v="1"/>
    <n v="0"/>
    <x v="115"/>
    <s v="Deaths"/>
    <s v="EU"/>
    <x v="1"/>
  </r>
  <r>
    <x v="11"/>
    <s v="Monaco"/>
    <x v="2"/>
    <n v="0"/>
    <x v="115"/>
    <s v="Recovered"/>
    <s v="EU"/>
    <x v="1"/>
  </r>
  <r>
    <x v="11"/>
    <s v="Mongolia"/>
    <x v="0"/>
    <n v="0"/>
    <x v="116"/>
    <s v="Confirmed"/>
    <s v="AS"/>
    <x v="0"/>
  </r>
  <r>
    <x v="11"/>
    <s v="Mongolia"/>
    <x v="1"/>
    <n v="0"/>
    <x v="116"/>
    <s v="Deaths"/>
    <s v="AS"/>
    <x v="0"/>
  </r>
  <r>
    <x v="11"/>
    <s v="Mongolia"/>
    <x v="2"/>
    <n v="0"/>
    <x v="116"/>
    <s v="Recovered"/>
    <s v="AS"/>
    <x v="0"/>
  </r>
  <r>
    <x v="11"/>
    <s v="Montenegro"/>
    <x v="0"/>
    <n v="0"/>
    <x v="117"/>
    <s v="Confirmed"/>
    <s v="EU"/>
    <x v="1"/>
  </r>
  <r>
    <x v="11"/>
    <s v="Montenegro"/>
    <x v="1"/>
    <n v="0"/>
    <x v="117"/>
    <s v="Deaths"/>
    <s v="EU"/>
    <x v="1"/>
  </r>
  <r>
    <x v="11"/>
    <s v="Montenegro"/>
    <x v="2"/>
    <n v="0"/>
    <x v="117"/>
    <s v="Recovered"/>
    <s v="EU"/>
    <x v="1"/>
  </r>
  <r>
    <x v="11"/>
    <s v="Morocco"/>
    <x v="0"/>
    <n v="0"/>
    <x v="118"/>
    <s v="Confirmed"/>
    <s v="AF"/>
    <x v="2"/>
  </r>
  <r>
    <x v="11"/>
    <s v="Morocco"/>
    <x v="1"/>
    <n v="0"/>
    <x v="118"/>
    <s v="Deaths"/>
    <s v="AF"/>
    <x v="2"/>
  </r>
  <r>
    <x v="11"/>
    <s v="Morocco"/>
    <x v="2"/>
    <n v="0"/>
    <x v="118"/>
    <s v="Recovered"/>
    <s v="AF"/>
    <x v="2"/>
  </r>
  <r>
    <x v="11"/>
    <s v="Mozambique"/>
    <x v="0"/>
    <n v="0"/>
    <x v="119"/>
    <s v="Confirmed"/>
    <s v="AF"/>
    <x v="2"/>
  </r>
  <r>
    <x v="11"/>
    <s v="Mozambique"/>
    <x v="1"/>
    <n v="0"/>
    <x v="119"/>
    <s v="Deaths"/>
    <s v="AF"/>
    <x v="2"/>
  </r>
  <r>
    <x v="11"/>
    <s v="Mozambique"/>
    <x v="2"/>
    <n v="0"/>
    <x v="119"/>
    <s v="Recovered"/>
    <s v="AF"/>
    <x v="2"/>
  </r>
  <r>
    <x v="11"/>
    <s v="Namibia"/>
    <x v="0"/>
    <n v="0"/>
    <x v="120"/>
    <s v="Confirmed"/>
    <s v="AF"/>
    <x v="2"/>
  </r>
  <r>
    <x v="11"/>
    <s v="Namibia"/>
    <x v="1"/>
    <n v="0"/>
    <x v="120"/>
    <s v="Deaths"/>
    <s v="AF"/>
    <x v="2"/>
  </r>
  <r>
    <x v="11"/>
    <s v="Namibia"/>
    <x v="2"/>
    <n v="0"/>
    <x v="120"/>
    <s v="Recovered"/>
    <s v="AF"/>
    <x v="2"/>
  </r>
  <r>
    <x v="11"/>
    <s v="Nepal"/>
    <x v="0"/>
    <n v="1"/>
    <x v="121"/>
    <s v="Confirmed"/>
    <s v="AS"/>
    <x v="0"/>
  </r>
  <r>
    <x v="11"/>
    <s v="Nepal"/>
    <x v="1"/>
    <n v="0"/>
    <x v="121"/>
    <s v="Deaths"/>
    <s v="AS"/>
    <x v="0"/>
  </r>
  <r>
    <x v="11"/>
    <s v="Nepal"/>
    <x v="2"/>
    <n v="0"/>
    <x v="121"/>
    <s v="Recovered"/>
    <s v="AS"/>
    <x v="0"/>
  </r>
  <r>
    <x v="11"/>
    <s v="Netherlands"/>
    <x v="0"/>
    <n v="0"/>
    <x v="122"/>
    <s v="Confirmed"/>
    <s v="EU"/>
    <x v="1"/>
  </r>
  <r>
    <x v="11"/>
    <s v="Netherlands"/>
    <x v="1"/>
    <n v="0"/>
    <x v="122"/>
    <s v="Deaths"/>
    <s v="EU"/>
    <x v="1"/>
  </r>
  <r>
    <x v="11"/>
    <s v="Netherlands"/>
    <x v="2"/>
    <n v="0"/>
    <x v="122"/>
    <s v="Recovered"/>
    <s v="EU"/>
    <x v="1"/>
  </r>
  <r>
    <x v="11"/>
    <s v="New Zealand"/>
    <x v="0"/>
    <n v="0"/>
    <x v="123"/>
    <s v="Confirmed"/>
    <s v="OC"/>
    <x v="5"/>
  </r>
  <r>
    <x v="11"/>
    <s v="New Zealand"/>
    <x v="1"/>
    <n v="0"/>
    <x v="123"/>
    <s v="Deaths"/>
    <s v="OC"/>
    <x v="5"/>
  </r>
  <r>
    <x v="11"/>
    <s v="New Zealand"/>
    <x v="2"/>
    <n v="0"/>
    <x v="123"/>
    <s v="Recovered"/>
    <s v="OC"/>
    <x v="5"/>
  </r>
  <r>
    <x v="11"/>
    <s v="Nicaragua"/>
    <x v="0"/>
    <n v="0"/>
    <x v="124"/>
    <s v="Confirmed"/>
    <s v="NA"/>
    <x v="3"/>
  </r>
  <r>
    <x v="11"/>
    <s v="Nicaragua"/>
    <x v="1"/>
    <n v="0"/>
    <x v="124"/>
    <s v="Deaths"/>
    <s v="NA"/>
    <x v="3"/>
  </r>
  <r>
    <x v="11"/>
    <s v="Nicaragua"/>
    <x v="2"/>
    <n v="0"/>
    <x v="124"/>
    <s v="Recovered"/>
    <s v="NA"/>
    <x v="3"/>
  </r>
  <r>
    <x v="11"/>
    <s v="Niger"/>
    <x v="0"/>
    <n v="0"/>
    <x v="125"/>
    <s v="Confirmed"/>
    <s v="AF"/>
    <x v="2"/>
  </r>
  <r>
    <x v="11"/>
    <s v="Niger"/>
    <x v="1"/>
    <n v="0"/>
    <x v="125"/>
    <s v="Deaths"/>
    <s v="AF"/>
    <x v="2"/>
  </r>
  <r>
    <x v="11"/>
    <s v="Niger"/>
    <x v="2"/>
    <n v="0"/>
    <x v="125"/>
    <s v="Recovered"/>
    <s v="AF"/>
    <x v="2"/>
  </r>
  <r>
    <x v="11"/>
    <s v="Nigeria"/>
    <x v="0"/>
    <n v="0"/>
    <x v="126"/>
    <s v="Confirmed"/>
    <s v="AF"/>
    <x v="2"/>
  </r>
  <r>
    <x v="11"/>
    <s v="Nigeria"/>
    <x v="1"/>
    <n v="0"/>
    <x v="126"/>
    <s v="Deaths"/>
    <s v="AF"/>
    <x v="2"/>
  </r>
  <r>
    <x v="11"/>
    <s v="Nigeria"/>
    <x v="2"/>
    <n v="0"/>
    <x v="126"/>
    <s v="Recovered"/>
    <s v="AF"/>
    <x v="2"/>
  </r>
  <r>
    <x v="11"/>
    <s v="North Macedonia"/>
    <x v="0"/>
    <n v="0"/>
    <x v="127"/>
    <s v="Confirmed"/>
    <s v="EU"/>
    <x v="1"/>
  </r>
  <r>
    <x v="11"/>
    <s v="North Macedonia"/>
    <x v="1"/>
    <n v="0"/>
    <x v="127"/>
    <s v="Deaths"/>
    <s v="EU"/>
    <x v="1"/>
  </r>
  <r>
    <x v="11"/>
    <s v="North Macedonia"/>
    <x v="2"/>
    <n v="0"/>
    <x v="127"/>
    <s v="Recovered"/>
    <s v="EU"/>
    <x v="1"/>
  </r>
  <r>
    <x v="11"/>
    <s v="Norway"/>
    <x v="0"/>
    <n v="0"/>
    <x v="128"/>
    <s v="Confirmed"/>
    <s v="EU"/>
    <x v="1"/>
  </r>
  <r>
    <x v="11"/>
    <s v="Norway"/>
    <x v="1"/>
    <n v="0"/>
    <x v="128"/>
    <s v="Deaths"/>
    <s v="EU"/>
    <x v="1"/>
  </r>
  <r>
    <x v="11"/>
    <s v="Norway"/>
    <x v="2"/>
    <n v="0"/>
    <x v="128"/>
    <s v="Recovered"/>
    <s v="EU"/>
    <x v="1"/>
  </r>
  <r>
    <x v="11"/>
    <s v="Oman"/>
    <x v="0"/>
    <n v="0"/>
    <x v="129"/>
    <s v="Confirmed"/>
    <s v="AS"/>
    <x v="0"/>
  </r>
  <r>
    <x v="11"/>
    <s v="Oman"/>
    <x v="1"/>
    <n v="0"/>
    <x v="129"/>
    <s v="Deaths"/>
    <s v="AS"/>
    <x v="0"/>
  </r>
  <r>
    <x v="11"/>
    <s v="Oman"/>
    <x v="2"/>
    <n v="0"/>
    <x v="129"/>
    <s v="Recovered"/>
    <s v="AS"/>
    <x v="0"/>
  </r>
  <r>
    <x v="11"/>
    <s v="Pakistan"/>
    <x v="0"/>
    <n v="0"/>
    <x v="130"/>
    <s v="Confirmed"/>
    <s v="AS"/>
    <x v="0"/>
  </r>
  <r>
    <x v="11"/>
    <s v="Pakistan"/>
    <x v="1"/>
    <n v="0"/>
    <x v="130"/>
    <s v="Deaths"/>
    <s v="AS"/>
    <x v="0"/>
  </r>
  <r>
    <x v="11"/>
    <s v="Pakistan"/>
    <x v="2"/>
    <n v="0"/>
    <x v="130"/>
    <s v="Recovered"/>
    <s v="AS"/>
    <x v="0"/>
  </r>
  <r>
    <x v="11"/>
    <s v="Panama"/>
    <x v="0"/>
    <n v="0"/>
    <x v="131"/>
    <s v="Confirmed"/>
    <s v="NA"/>
    <x v="3"/>
  </r>
  <r>
    <x v="11"/>
    <s v="Panama"/>
    <x v="1"/>
    <n v="0"/>
    <x v="131"/>
    <s v="Deaths"/>
    <s v="NA"/>
    <x v="3"/>
  </r>
  <r>
    <x v="11"/>
    <s v="Panama"/>
    <x v="2"/>
    <n v="0"/>
    <x v="131"/>
    <s v="Recovered"/>
    <s v="NA"/>
    <x v="3"/>
  </r>
  <r>
    <x v="11"/>
    <s v="Papua New Guinea"/>
    <x v="0"/>
    <n v="0"/>
    <x v="132"/>
    <s v="Confirmed"/>
    <s v="OC"/>
    <x v="5"/>
  </r>
  <r>
    <x v="11"/>
    <s v="Papua New Guinea"/>
    <x v="1"/>
    <n v="0"/>
    <x v="132"/>
    <s v="Deaths"/>
    <s v="OC"/>
    <x v="5"/>
  </r>
  <r>
    <x v="11"/>
    <s v="Papua New Guinea"/>
    <x v="2"/>
    <n v="0"/>
    <x v="132"/>
    <s v="Recovered"/>
    <s v="OC"/>
    <x v="5"/>
  </r>
  <r>
    <x v="11"/>
    <s v="Paraguay"/>
    <x v="0"/>
    <n v="0"/>
    <x v="133"/>
    <s v="Confirmed"/>
    <s v="SA"/>
    <x v="4"/>
  </r>
  <r>
    <x v="11"/>
    <s v="Paraguay"/>
    <x v="1"/>
    <n v="0"/>
    <x v="133"/>
    <s v="Deaths"/>
    <s v="SA"/>
    <x v="4"/>
  </r>
  <r>
    <x v="11"/>
    <s v="Paraguay"/>
    <x v="2"/>
    <n v="0"/>
    <x v="133"/>
    <s v="Recovered"/>
    <s v="SA"/>
    <x v="4"/>
  </r>
  <r>
    <x v="11"/>
    <s v="Peru"/>
    <x v="0"/>
    <n v="0"/>
    <x v="134"/>
    <s v="Confirmed"/>
    <s v="SA"/>
    <x v="4"/>
  </r>
  <r>
    <x v="11"/>
    <s v="Peru"/>
    <x v="1"/>
    <n v="0"/>
    <x v="134"/>
    <s v="Deaths"/>
    <s v="SA"/>
    <x v="4"/>
  </r>
  <r>
    <x v="11"/>
    <s v="Peru"/>
    <x v="2"/>
    <n v="0"/>
    <x v="134"/>
    <s v="Recovered"/>
    <s v="SA"/>
    <x v="4"/>
  </r>
  <r>
    <x v="11"/>
    <s v="Philippines"/>
    <x v="0"/>
    <n v="2"/>
    <x v="135"/>
    <s v="Confirmed"/>
    <s v="AS"/>
    <x v="0"/>
  </r>
  <r>
    <x v="11"/>
    <s v="Philippines"/>
    <x v="1"/>
    <n v="1"/>
    <x v="135"/>
    <s v="Deaths"/>
    <s v="AS"/>
    <x v="0"/>
  </r>
  <r>
    <x v="11"/>
    <s v="Philippines"/>
    <x v="2"/>
    <n v="0"/>
    <x v="135"/>
    <s v="Recovered"/>
    <s v="AS"/>
    <x v="0"/>
  </r>
  <r>
    <x v="11"/>
    <s v="Poland"/>
    <x v="0"/>
    <n v="0"/>
    <x v="136"/>
    <s v="Confirmed"/>
    <s v="EU"/>
    <x v="1"/>
  </r>
  <r>
    <x v="11"/>
    <s v="Poland"/>
    <x v="1"/>
    <n v="0"/>
    <x v="136"/>
    <s v="Deaths"/>
    <s v="EU"/>
    <x v="1"/>
  </r>
  <r>
    <x v="11"/>
    <s v="Poland"/>
    <x v="2"/>
    <n v="0"/>
    <x v="136"/>
    <s v="Recovered"/>
    <s v="EU"/>
    <x v="1"/>
  </r>
  <r>
    <x v="11"/>
    <s v="Portugal"/>
    <x v="0"/>
    <n v="0"/>
    <x v="137"/>
    <s v="Confirmed"/>
    <s v="EU"/>
    <x v="1"/>
  </r>
  <r>
    <x v="11"/>
    <s v="Portugal"/>
    <x v="1"/>
    <n v="0"/>
    <x v="137"/>
    <s v="Deaths"/>
    <s v="EU"/>
    <x v="1"/>
  </r>
  <r>
    <x v="11"/>
    <s v="Portugal"/>
    <x v="2"/>
    <n v="0"/>
    <x v="137"/>
    <s v="Recovered"/>
    <s v="EU"/>
    <x v="1"/>
  </r>
  <r>
    <x v="11"/>
    <s v="Qatar"/>
    <x v="0"/>
    <n v="0"/>
    <x v="138"/>
    <s v="Confirmed"/>
    <s v="AS"/>
    <x v="0"/>
  </r>
  <r>
    <x v="11"/>
    <s v="Qatar"/>
    <x v="1"/>
    <n v="0"/>
    <x v="138"/>
    <s v="Deaths"/>
    <s v="AS"/>
    <x v="0"/>
  </r>
  <r>
    <x v="11"/>
    <s v="Qatar"/>
    <x v="2"/>
    <n v="0"/>
    <x v="138"/>
    <s v="Recovered"/>
    <s v="AS"/>
    <x v="0"/>
  </r>
  <r>
    <x v="11"/>
    <s v="Romania"/>
    <x v="0"/>
    <n v="0"/>
    <x v="139"/>
    <s v="Confirmed"/>
    <s v="EU"/>
    <x v="1"/>
  </r>
  <r>
    <x v="11"/>
    <s v="Romania"/>
    <x v="1"/>
    <n v="0"/>
    <x v="139"/>
    <s v="Deaths"/>
    <s v="EU"/>
    <x v="1"/>
  </r>
  <r>
    <x v="11"/>
    <s v="Romania"/>
    <x v="2"/>
    <n v="0"/>
    <x v="139"/>
    <s v="Recovered"/>
    <s v="EU"/>
    <x v="1"/>
  </r>
  <r>
    <x v="11"/>
    <s v="Russia"/>
    <x v="0"/>
    <n v="2"/>
    <x v="140"/>
    <s v="Confirmed"/>
    <s v="EU"/>
    <x v="1"/>
  </r>
  <r>
    <x v="11"/>
    <s v="Russia"/>
    <x v="1"/>
    <n v="0"/>
    <x v="140"/>
    <s v="Deaths"/>
    <s v="EU"/>
    <x v="1"/>
  </r>
  <r>
    <x v="11"/>
    <s v="Russia"/>
    <x v="2"/>
    <n v="0"/>
    <x v="140"/>
    <s v="Recovered"/>
    <s v="EU"/>
    <x v="1"/>
  </r>
  <r>
    <x v="11"/>
    <s v="Rwanda"/>
    <x v="0"/>
    <n v="0"/>
    <x v="141"/>
    <s v="Confirmed"/>
    <s v="AF"/>
    <x v="2"/>
  </r>
  <r>
    <x v="11"/>
    <s v="Rwanda"/>
    <x v="1"/>
    <n v="0"/>
    <x v="141"/>
    <s v="Deaths"/>
    <s v="AF"/>
    <x v="2"/>
  </r>
  <r>
    <x v="11"/>
    <s v="Rwanda"/>
    <x v="2"/>
    <n v="0"/>
    <x v="141"/>
    <s v="Recovered"/>
    <s v="AF"/>
    <x v="2"/>
  </r>
  <r>
    <x v="11"/>
    <s v="Saint Kitts and Nevis"/>
    <x v="0"/>
    <n v="0"/>
    <x v="142"/>
    <s v="Confirmed"/>
    <s v="NA"/>
    <x v="3"/>
  </r>
  <r>
    <x v="11"/>
    <s v="Saint Kitts and Nevis"/>
    <x v="1"/>
    <n v="0"/>
    <x v="142"/>
    <s v="Deaths"/>
    <s v="NA"/>
    <x v="3"/>
  </r>
  <r>
    <x v="11"/>
    <s v="Saint Kitts and Nevis"/>
    <x v="2"/>
    <n v="0"/>
    <x v="142"/>
    <s v="Recovered"/>
    <s v="NA"/>
    <x v="3"/>
  </r>
  <r>
    <x v="11"/>
    <s v="Saint Lucia"/>
    <x v="0"/>
    <n v="0"/>
    <x v="143"/>
    <s v="Confirmed"/>
    <s v="NA"/>
    <x v="3"/>
  </r>
  <r>
    <x v="11"/>
    <s v="Saint Lucia"/>
    <x v="1"/>
    <n v="0"/>
    <x v="143"/>
    <s v="Deaths"/>
    <s v="NA"/>
    <x v="3"/>
  </r>
  <r>
    <x v="11"/>
    <s v="Saint Lucia"/>
    <x v="2"/>
    <n v="0"/>
    <x v="143"/>
    <s v="Recovered"/>
    <s v="NA"/>
    <x v="3"/>
  </r>
  <r>
    <x v="11"/>
    <s v="Saint Vincent and the Grenadines"/>
    <x v="0"/>
    <n v="0"/>
    <x v="144"/>
    <s v="Confirmed"/>
    <s v="NA"/>
    <x v="3"/>
  </r>
  <r>
    <x v="11"/>
    <s v="Saint Vincent and the Grenadines"/>
    <x v="1"/>
    <n v="0"/>
    <x v="144"/>
    <s v="Deaths"/>
    <s v="NA"/>
    <x v="3"/>
  </r>
  <r>
    <x v="11"/>
    <s v="Saint Vincent and the Grenadines"/>
    <x v="2"/>
    <n v="0"/>
    <x v="144"/>
    <s v="Recovered"/>
    <s v="NA"/>
    <x v="3"/>
  </r>
  <r>
    <x v="11"/>
    <s v="San Marino"/>
    <x v="0"/>
    <n v="0"/>
    <x v="145"/>
    <s v="Confirmed"/>
    <s v="EU"/>
    <x v="1"/>
  </r>
  <r>
    <x v="11"/>
    <s v="San Marino"/>
    <x v="1"/>
    <n v="0"/>
    <x v="145"/>
    <s v="Deaths"/>
    <s v="EU"/>
    <x v="1"/>
  </r>
  <r>
    <x v="11"/>
    <s v="San Marino"/>
    <x v="2"/>
    <n v="0"/>
    <x v="145"/>
    <s v="Recovered"/>
    <s v="EU"/>
    <x v="1"/>
  </r>
  <r>
    <x v="11"/>
    <s v="Sao Tome and Principe"/>
    <x v="0"/>
    <n v="0"/>
    <x v="146"/>
    <s v="Confirmed"/>
    <s v="AF"/>
    <x v="2"/>
  </r>
  <r>
    <x v="11"/>
    <s v="Sao Tome and Principe"/>
    <x v="1"/>
    <n v="0"/>
    <x v="146"/>
    <s v="Deaths"/>
    <s v="AF"/>
    <x v="2"/>
  </r>
  <r>
    <x v="11"/>
    <s v="Sao Tome and Principe"/>
    <x v="2"/>
    <n v="0"/>
    <x v="146"/>
    <s v="Recovered"/>
    <s v="AF"/>
    <x v="2"/>
  </r>
  <r>
    <x v="11"/>
    <s v="Saudi Arabia"/>
    <x v="0"/>
    <n v="0"/>
    <x v="147"/>
    <s v="Confirmed"/>
    <s v="AS"/>
    <x v="0"/>
  </r>
  <r>
    <x v="11"/>
    <s v="Saudi Arabia"/>
    <x v="1"/>
    <n v="0"/>
    <x v="147"/>
    <s v="Deaths"/>
    <s v="AS"/>
    <x v="0"/>
  </r>
  <r>
    <x v="11"/>
    <s v="Saudi Arabia"/>
    <x v="2"/>
    <n v="0"/>
    <x v="147"/>
    <s v="Recovered"/>
    <s v="AS"/>
    <x v="0"/>
  </r>
  <r>
    <x v="11"/>
    <s v="Senegal"/>
    <x v="0"/>
    <n v="0"/>
    <x v="148"/>
    <s v="Confirmed"/>
    <s v="AF"/>
    <x v="2"/>
  </r>
  <r>
    <x v="11"/>
    <s v="Senegal"/>
    <x v="1"/>
    <n v="0"/>
    <x v="148"/>
    <s v="Deaths"/>
    <s v="AF"/>
    <x v="2"/>
  </r>
  <r>
    <x v="11"/>
    <s v="Senegal"/>
    <x v="2"/>
    <n v="0"/>
    <x v="148"/>
    <s v="Recovered"/>
    <s v="AF"/>
    <x v="2"/>
  </r>
  <r>
    <x v="11"/>
    <s v="Serbia"/>
    <x v="0"/>
    <n v="0"/>
    <x v="149"/>
    <s v="Confirmed"/>
    <s v="EU"/>
    <x v="1"/>
  </r>
  <r>
    <x v="11"/>
    <s v="Serbia"/>
    <x v="1"/>
    <n v="0"/>
    <x v="149"/>
    <s v="Deaths"/>
    <s v="EU"/>
    <x v="1"/>
  </r>
  <r>
    <x v="11"/>
    <s v="Serbia"/>
    <x v="2"/>
    <n v="0"/>
    <x v="149"/>
    <s v="Recovered"/>
    <s v="EU"/>
    <x v="1"/>
  </r>
  <r>
    <x v="11"/>
    <s v="Seychelles"/>
    <x v="0"/>
    <n v="0"/>
    <x v="150"/>
    <s v="Confirmed"/>
    <s v="AF"/>
    <x v="2"/>
  </r>
  <r>
    <x v="11"/>
    <s v="Seychelles"/>
    <x v="1"/>
    <n v="0"/>
    <x v="150"/>
    <s v="Deaths"/>
    <s v="AF"/>
    <x v="2"/>
  </r>
  <r>
    <x v="11"/>
    <s v="Seychelles"/>
    <x v="2"/>
    <n v="0"/>
    <x v="150"/>
    <s v="Recovered"/>
    <s v="AF"/>
    <x v="2"/>
  </r>
  <r>
    <x v="11"/>
    <s v="Sierra Leone"/>
    <x v="0"/>
    <n v="0"/>
    <x v="151"/>
    <s v="Confirmed"/>
    <s v="AF"/>
    <x v="2"/>
  </r>
  <r>
    <x v="11"/>
    <s v="Sierra Leone"/>
    <x v="1"/>
    <n v="0"/>
    <x v="151"/>
    <s v="Deaths"/>
    <s v="AF"/>
    <x v="2"/>
  </r>
  <r>
    <x v="11"/>
    <s v="Sierra Leone"/>
    <x v="2"/>
    <n v="0"/>
    <x v="151"/>
    <s v="Recovered"/>
    <s v="AF"/>
    <x v="2"/>
  </r>
  <r>
    <x v="11"/>
    <s v="Singapore"/>
    <x v="0"/>
    <n v="18"/>
    <x v="152"/>
    <s v="Confirmed"/>
    <s v="AS"/>
    <x v="0"/>
  </r>
  <r>
    <x v="11"/>
    <s v="Singapore"/>
    <x v="1"/>
    <n v="0"/>
    <x v="152"/>
    <s v="Deaths"/>
    <s v="AS"/>
    <x v="0"/>
  </r>
  <r>
    <x v="11"/>
    <s v="Singapore"/>
    <x v="2"/>
    <n v="0"/>
    <x v="152"/>
    <s v="Recovered"/>
    <s v="AS"/>
    <x v="0"/>
  </r>
  <r>
    <x v="11"/>
    <s v="Slovakia"/>
    <x v="0"/>
    <n v="0"/>
    <x v="153"/>
    <s v="Confirmed"/>
    <s v="EU"/>
    <x v="1"/>
  </r>
  <r>
    <x v="11"/>
    <s v="Slovakia"/>
    <x v="1"/>
    <n v="0"/>
    <x v="153"/>
    <s v="Deaths"/>
    <s v="EU"/>
    <x v="1"/>
  </r>
  <r>
    <x v="11"/>
    <s v="Slovakia"/>
    <x v="2"/>
    <n v="0"/>
    <x v="153"/>
    <s v="Recovered"/>
    <s v="EU"/>
    <x v="1"/>
  </r>
  <r>
    <x v="11"/>
    <s v="Slovenia"/>
    <x v="0"/>
    <n v="0"/>
    <x v="154"/>
    <s v="Confirmed"/>
    <s v="EU"/>
    <x v="1"/>
  </r>
  <r>
    <x v="11"/>
    <s v="Slovenia"/>
    <x v="1"/>
    <n v="0"/>
    <x v="154"/>
    <s v="Deaths"/>
    <s v="EU"/>
    <x v="1"/>
  </r>
  <r>
    <x v="11"/>
    <s v="Slovenia"/>
    <x v="2"/>
    <n v="0"/>
    <x v="154"/>
    <s v="Recovered"/>
    <s v="EU"/>
    <x v="1"/>
  </r>
  <r>
    <x v="11"/>
    <s v="Somalia"/>
    <x v="0"/>
    <n v="0"/>
    <x v="155"/>
    <s v="Confirmed"/>
    <s v="AF"/>
    <x v="2"/>
  </r>
  <r>
    <x v="11"/>
    <s v="Somalia"/>
    <x v="1"/>
    <n v="0"/>
    <x v="155"/>
    <s v="Deaths"/>
    <s v="AF"/>
    <x v="2"/>
  </r>
  <r>
    <x v="11"/>
    <s v="Somalia"/>
    <x v="2"/>
    <n v="0"/>
    <x v="155"/>
    <s v="Recovered"/>
    <s v="AF"/>
    <x v="2"/>
  </r>
  <r>
    <x v="11"/>
    <s v="South Africa"/>
    <x v="0"/>
    <n v="0"/>
    <x v="156"/>
    <s v="Confirmed"/>
    <s v="AF"/>
    <x v="2"/>
  </r>
  <r>
    <x v="11"/>
    <s v="South Africa"/>
    <x v="1"/>
    <n v="0"/>
    <x v="156"/>
    <s v="Deaths"/>
    <s v="AF"/>
    <x v="2"/>
  </r>
  <r>
    <x v="11"/>
    <s v="South Africa"/>
    <x v="2"/>
    <n v="0"/>
    <x v="156"/>
    <s v="Recovered"/>
    <s v="AF"/>
    <x v="2"/>
  </r>
  <r>
    <x v="11"/>
    <s v="South Sudan"/>
    <x v="0"/>
    <n v="0"/>
    <x v="157"/>
    <s v="Confirmed"/>
    <s v="AF"/>
    <x v="2"/>
  </r>
  <r>
    <x v="11"/>
    <s v="South Sudan"/>
    <x v="1"/>
    <n v="0"/>
    <x v="157"/>
    <s v="Deaths"/>
    <s v="AF"/>
    <x v="2"/>
  </r>
  <r>
    <x v="11"/>
    <s v="South Sudan"/>
    <x v="2"/>
    <n v="0"/>
    <x v="157"/>
    <s v="Recovered"/>
    <s v="AF"/>
    <x v="2"/>
  </r>
  <r>
    <x v="11"/>
    <s v="Spain"/>
    <x v="0"/>
    <n v="1"/>
    <x v="158"/>
    <s v="Confirmed"/>
    <s v="EU"/>
    <x v="1"/>
  </r>
  <r>
    <x v="11"/>
    <s v="Spain"/>
    <x v="1"/>
    <n v="0"/>
    <x v="158"/>
    <s v="Deaths"/>
    <s v="EU"/>
    <x v="1"/>
  </r>
  <r>
    <x v="11"/>
    <s v="Spain"/>
    <x v="2"/>
    <n v="0"/>
    <x v="158"/>
    <s v="Recovered"/>
    <s v="EU"/>
    <x v="1"/>
  </r>
  <r>
    <x v="11"/>
    <s v="Sri Lanka"/>
    <x v="0"/>
    <n v="1"/>
    <x v="159"/>
    <s v="Confirmed"/>
    <s v="AS"/>
    <x v="0"/>
  </r>
  <r>
    <x v="11"/>
    <s v="Sri Lanka"/>
    <x v="1"/>
    <n v="0"/>
    <x v="159"/>
    <s v="Deaths"/>
    <s v="AS"/>
    <x v="0"/>
  </r>
  <r>
    <x v="11"/>
    <s v="Sri Lanka"/>
    <x v="2"/>
    <n v="0"/>
    <x v="159"/>
    <s v="Recovered"/>
    <s v="AS"/>
    <x v="0"/>
  </r>
  <r>
    <x v="11"/>
    <s v="Sudan"/>
    <x v="0"/>
    <n v="0"/>
    <x v="160"/>
    <s v="Confirmed"/>
    <s v="AF"/>
    <x v="2"/>
  </r>
  <r>
    <x v="11"/>
    <s v="Sudan"/>
    <x v="1"/>
    <n v="0"/>
    <x v="160"/>
    <s v="Deaths"/>
    <s v="AF"/>
    <x v="2"/>
  </r>
  <r>
    <x v="11"/>
    <s v="Sudan"/>
    <x v="2"/>
    <n v="0"/>
    <x v="160"/>
    <s v="Recovered"/>
    <s v="AF"/>
    <x v="2"/>
  </r>
  <r>
    <x v="11"/>
    <s v="Suriname"/>
    <x v="0"/>
    <n v="0"/>
    <x v="161"/>
    <s v="Confirmed"/>
    <s v="SA"/>
    <x v="4"/>
  </r>
  <r>
    <x v="11"/>
    <s v="Suriname"/>
    <x v="1"/>
    <n v="0"/>
    <x v="161"/>
    <s v="Deaths"/>
    <s v="SA"/>
    <x v="4"/>
  </r>
  <r>
    <x v="11"/>
    <s v="Suriname"/>
    <x v="2"/>
    <n v="0"/>
    <x v="161"/>
    <s v="Recovered"/>
    <s v="SA"/>
    <x v="4"/>
  </r>
  <r>
    <x v="11"/>
    <s v="Sweden"/>
    <x v="0"/>
    <n v="1"/>
    <x v="162"/>
    <s v="Confirmed"/>
    <s v="EU"/>
    <x v="1"/>
  </r>
  <r>
    <x v="11"/>
    <s v="Sweden"/>
    <x v="1"/>
    <n v="0"/>
    <x v="162"/>
    <s v="Deaths"/>
    <s v="EU"/>
    <x v="1"/>
  </r>
  <r>
    <x v="11"/>
    <s v="Sweden"/>
    <x v="2"/>
    <n v="0"/>
    <x v="162"/>
    <s v="Recovered"/>
    <s v="EU"/>
    <x v="1"/>
  </r>
  <r>
    <x v="11"/>
    <s v="Switzerland"/>
    <x v="0"/>
    <n v="0"/>
    <x v="163"/>
    <s v="Confirmed"/>
    <s v="EU"/>
    <x v="1"/>
  </r>
  <r>
    <x v="11"/>
    <s v="Switzerland"/>
    <x v="1"/>
    <n v="0"/>
    <x v="163"/>
    <s v="Deaths"/>
    <s v="EU"/>
    <x v="1"/>
  </r>
  <r>
    <x v="11"/>
    <s v="Switzerland"/>
    <x v="2"/>
    <n v="0"/>
    <x v="163"/>
    <s v="Recovered"/>
    <s v="EU"/>
    <x v="1"/>
  </r>
  <r>
    <x v="11"/>
    <s v="Syria"/>
    <x v="0"/>
    <n v="0"/>
    <x v="164"/>
    <s v="Confirmed"/>
    <s v="AS"/>
    <x v="0"/>
  </r>
  <r>
    <x v="11"/>
    <s v="Syria"/>
    <x v="1"/>
    <n v="0"/>
    <x v="164"/>
    <s v="Deaths"/>
    <s v="AS"/>
    <x v="0"/>
  </r>
  <r>
    <x v="11"/>
    <s v="Syria"/>
    <x v="2"/>
    <n v="0"/>
    <x v="164"/>
    <s v="Recovered"/>
    <s v="AS"/>
    <x v="0"/>
  </r>
  <r>
    <x v="11"/>
    <s v="Taiwan*"/>
    <x v="0"/>
    <n v="10"/>
    <x v="165"/>
    <s v="Confirmed"/>
    <s v="AS"/>
    <x v="0"/>
  </r>
  <r>
    <x v="11"/>
    <s v="Taiwan*"/>
    <x v="1"/>
    <n v="0"/>
    <x v="165"/>
    <s v="Deaths"/>
    <s v="AS"/>
    <x v="0"/>
  </r>
  <r>
    <x v="11"/>
    <s v="Taiwan*"/>
    <x v="2"/>
    <n v="0"/>
    <x v="165"/>
    <s v="Recovered"/>
    <s v="AS"/>
    <x v="0"/>
  </r>
  <r>
    <x v="11"/>
    <s v="Tajikistan"/>
    <x v="0"/>
    <n v="0"/>
    <x v="166"/>
    <s v="Confirmed"/>
    <s v="AS"/>
    <x v="0"/>
  </r>
  <r>
    <x v="11"/>
    <s v="Tajikistan"/>
    <x v="1"/>
    <n v="0"/>
    <x v="166"/>
    <s v="Deaths"/>
    <s v="AS"/>
    <x v="0"/>
  </r>
  <r>
    <x v="11"/>
    <s v="Tajikistan"/>
    <x v="2"/>
    <n v="0"/>
    <x v="166"/>
    <s v="Recovered"/>
    <s v="AS"/>
    <x v="0"/>
  </r>
  <r>
    <x v="11"/>
    <s v="Tanzania"/>
    <x v="0"/>
    <n v="0"/>
    <x v="167"/>
    <s v="Confirmed"/>
    <s v="AF"/>
    <x v="2"/>
  </r>
  <r>
    <x v="11"/>
    <s v="Tanzania"/>
    <x v="1"/>
    <n v="0"/>
    <x v="167"/>
    <s v="Deaths"/>
    <s v="AF"/>
    <x v="2"/>
  </r>
  <r>
    <x v="11"/>
    <s v="Tanzania"/>
    <x v="2"/>
    <n v="0"/>
    <x v="167"/>
    <s v="Recovered"/>
    <s v="AF"/>
    <x v="2"/>
  </r>
  <r>
    <x v="11"/>
    <s v="Thailand"/>
    <x v="0"/>
    <n v="19"/>
    <x v="168"/>
    <s v="Confirmed"/>
    <s v="AS"/>
    <x v="0"/>
  </r>
  <r>
    <x v="11"/>
    <s v="Thailand"/>
    <x v="1"/>
    <n v="0"/>
    <x v="168"/>
    <s v="Deaths"/>
    <s v="AS"/>
    <x v="0"/>
  </r>
  <r>
    <x v="11"/>
    <s v="Thailand"/>
    <x v="2"/>
    <n v="5"/>
    <x v="168"/>
    <s v="Recovered"/>
    <s v="AS"/>
    <x v="0"/>
  </r>
  <r>
    <x v="11"/>
    <s v="Timor-Leste"/>
    <x v="0"/>
    <n v="0"/>
    <x v="169"/>
    <s v="Confirmed"/>
    <s v="AS"/>
    <x v="0"/>
  </r>
  <r>
    <x v="11"/>
    <s v="Timor-Leste"/>
    <x v="1"/>
    <n v="0"/>
    <x v="169"/>
    <s v="Deaths"/>
    <s v="AS"/>
    <x v="0"/>
  </r>
  <r>
    <x v="11"/>
    <s v="Timor-Leste"/>
    <x v="2"/>
    <n v="0"/>
    <x v="169"/>
    <s v="Recovered"/>
    <s v="AS"/>
    <x v="0"/>
  </r>
  <r>
    <x v="11"/>
    <s v="Togo"/>
    <x v="0"/>
    <n v="0"/>
    <x v="170"/>
    <s v="Confirmed"/>
    <s v="AF"/>
    <x v="2"/>
  </r>
  <r>
    <x v="11"/>
    <s v="Togo"/>
    <x v="1"/>
    <n v="0"/>
    <x v="170"/>
    <s v="Deaths"/>
    <s v="AF"/>
    <x v="2"/>
  </r>
  <r>
    <x v="11"/>
    <s v="Togo"/>
    <x v="2"/>
    <n v="0"/>
    <x v="170"/>
    <s v="Recovered"/>
    <s v="AF"/>
    <x v="2"/>
  </r>
  <r>
    <x v="11"/>
    <s v="Trinidad and Tobago"/>
    <x v="0"/>
    <n v="0"/>
    <x v="171"/>
    <s v="Confirmed"/>
    <s v="NA"/>
    <x v="3"/>
  </r>
  <r>
    <x v="11"/>
    <s v="Trinidad and Tobago"/>
    <x v="1"/>
    <n v="0"/>
    <x v="171"/>
    <s v="Deaths"/>
    <s v="NA"/>
    <x v="3"/>
  </r>
  <r>
    <x v="11"/>
    <s v="Trinidad and Tobago"/>
    <x v="2"/>
    <n v="0"/>
    <x v="171"/>
    <s v="Recovered"/>
    <s v="NA"/>
    <x v="3"/>
  </r>
  <r>
    <x v="11"/>
    <s v="Tunisia"/>
    <x v="0"/>
    <n v="0"/>
    <x v="172"/>
    <s v="Confirmed"/>
    <s v="AF"/>
    <x v="2"/>
  </r>
  <r>
    <x v="11"/>
    <s v="Tunisia"/>
    <x v="1"/>
    <n v="0"/>
    <x v="172"/>
    <s v="Deaths"/>
    <s v="AF"/>
    <x v="2"/>
  </r>
  <r>
    <x v="11"/>
    <s v="Tunisia"/>
    <x v="2"/>
    <n v="0"/>
    <x v="172"/>
    <s v="Recovered"/>
    <s v="AF"/>
    <x v="2"/>
  </r>
  <r>
    <x v="11"/>
    <s v="Turkey"/>
    <x v="0"/>
    <n v="0"/>
    <x v="173"/>
    <s v="Confirmed"/>
    <s v="AS"/>
    <x v="0"/>
  </r>
  <r>
    <x v="11"/>
    <s v="Turkey"/>
    <x v="1"/>
    <n v="0"/>
    <x v="173"/>
    <s v="Deaths"/>
    <s v="AS"/>
    <x v="0"/>
  </r>
  <r>
    <x v="11"/>
    <s v="Turkey"/>
    <x v="2"/>
    <n v="0"/>
    <x v="173"/>
    <s v="Recovered"/>
    <s v="AS"/>
    <x v="0"/>
  </r>
  <r>
    <x v="11"/>
    <s v="US"/>
    <x v="0"/>
    <n v="8"/>
    <x v="174"/>
    <s v="Confirmed"/>
    <s v="NA"/>
    <x v="3"/>
  </r>
  <r>
    <x v="11"/>
    <s v="US"/>
    <x v="1"/>
    <n v="0"/>
    <x v="174"/>
    <s v="Deaths"/>
    <s v="NA"/>
    <x v="3"/>
  </r>
  <r>
    <x v="11"/>
    <s v="US"/>
    <x v="2"/>
    <n v="0"/>
    <x v="174"/>
    <s v="Recovered"/>
    <s v="NA"/>
    <x v="3"/>
  </r>
  <r>
    <x v="11"/>
    <s v="Uganda"/>
    <x v="0"/>
    <n v="0"/>
    <x v="175"/>
    <s v="Confirmed"/>
    <s v="AF"/>
    <x v="2"/>
  </r>
  <r>
    <x v="11"/>
    <s v="Uganda"/>
    <x v="1"/>
    <n v="0"/>
    <x v="175"/>
    <s v="Deaths"/>
    <s v="AF"/>
    <x v="2"/>
  </r>
  <r>
    <x v="11"/>
    <s v="Uganda"/>
    <x v="2"/>
    <n v="0"/>
    <x v="175"/>
    <s v="Recovered"/>
    <s v="AF"/>
    <x v="2"/>
  </r>
  <r>
    <x v="11"/>
    <s v="Ukraine"/>
    <x v="0"/>
    <n v="0"/>
    <x v="176"/>
    <s v="Confirmed"/>
    <s v="EU"/>
    <x v="1"/>
  </r>
  <r>
    <x v="11"/>
    <s v="Ukraine"/>
    <x v="1"/>
    <n v="0"/>
    <x v="176"/>
    <s v="Deaths"/>
    <s v="EU"/>
    <x v="1"/>
  </r>
  <r>
    <x v="11"/>
    <s v="Ukraine"/>
    <x v="2"/>
    <n v="0"/>
    <x v="176"/>
    <s v="Recovered"/>
    <s v="EU"/>
    <x v="1"/>
  </r>
  <r>
    <x v="11"/>
    <s v="United Arab Emirates"/>
    <x v="0"/>
    <n v="5"/>
    <x v="177"/>
    <s v="Confirmed"/>
    <s v="AS"/>
    <x v="0"/>
  </r>
  <r>
    <x v="11"/>
    <s v="United Arab Emirates"/>
    <x v="1"/>
    <n v="0"/>
    <x v="177"/>
    <s v="Deaths"/>
    <s v="AS"/>
    <x v="0"/>
  </r>
  <r>
    <x v="11"/>
    <s v="United Arab Emirates"/>
    <x v="2"/>
    <n v="0"/>
    <x v="177"/>
    <s v="Recovered"/>
    <s v="AS"/>
    <x v="0"/>
  </r>
  <r>
    <x v="11"/>
    <s v="United Kingdom"/>
    <x v="0"/>
    <n v="2"/>
    <x v="178"/>
    <s v="Confirmed"/>
    <s v="EU"/>
    <x v="1"/>
  </r>
  <r>
    <x v="11"/>
    <s v="United Kingdom"/>
    <x v="1"/>
    <n v="0"/>
    <x v="178"/>
    <s v="Deaths"/>
    <s v="EU"/>
    <x v="1"/>
  </r>
  <r>
    <x v="11"/>
    <s v="United Kingdom"/>
    <x v="2"/>
    <n v="0"/>
    <x v="178"/>
    <s v="Recovered"/>
    <s v="EU"/>
    <x v="1"/>
  </r>
  <r>
    <x v="11"/>
    <s v="Uruguay"/>
    <x v="0"/>
    <n v="0"/>
    <x v="179"/>
    <s v="Confirmed"/>
    <s v="SA"/>
    <x v="4"/>
  </r>
  <r>
    <x v="11"/>
    <s v="Uruguay"/>
    <x v="1"/>
    <n v="0"/>
    <x v="179"/>
    <s v="Deaths"/>
    <s v="SA"/>
    <x v="4"/>
  </r>
  <r>
    <x v="11"/>
    <s v="Uruguay"/>
    <x v="2"/>
    <n v="0"/>
    <x v="179"/>
    <s v="Recovered"/>
    <s v="SA"/>
    <x v="4"/>
  </r>
  <r>
    <x v="11"/>
    <s v="Uzbekistan"/>
    <x v="0"/>
    <n v="0"/>
    <x v="180"/>
    <s v="Confirmed"/>
    <s v="AS"/>
    <x v="0"/>
  </r>
  <r>
    <x v="11"/>
    <s v="Uzbekistan"/>
    <x v="1"/>
    <n v="0"/>
    <x v="180"/>
    <s v="Deaths"/>
    <s v="AS"/>
    <x v="0"/>
  </r>
  <r>
    <x v="11"/>
    <s v="Uzbekistan"/>
    <x v="2"/>
    <n v="0"/>
    <x v="180"/>
    <s v="Recovered"/>
    <s v="AS"/>
    <x v="0"/>
  </r>
  <r>
    <x v="11"/>
    <s v="Venezuela"/>
    <x v="0"/>
    <n v="0"/>
    <x v="181"/>
    <s v="Confirmed"/>
    <s v="SA"/>
    <x v="4"/>
  </r>
  <r>
    <x v="11"/>
    <s v="Venezuela"/>
    <x v="1"/>
    <n v="0"/>
    <x v="181"/>
    <s v="Deaths"/>
    <s v="SA"/>
    <x v="4"/>
  </r>
  <r>
    <x v="11"/>
    <s v="Venezuela"/>
    <x v="2"/>
    <n v="0"/>
    <x v="181"/>
    <s v="Recovered"/>
    <s v="SA"/>
    <x v="4"/>
  </r>
  <r>
    <x v="11"/>
    <s v="Vietnam"/>
    <x v="0"/>
    <n v="6"/>
    <x v="182"/>
    <s v="Confirmed"/>
    <s v="AS"/>
    <x v="0"/>
  </r>
  <r>
    <x v="11"/>
    <s v="Vietnam"/>
    <x v="1"/>
    <n v="0"/>
    <x v="182"/>
    <s v="Deaths"/>
    <s v="AS"/>
    <x v="0"/>
  </r>
  <r>
    <x v="11"/>
    <s v="Vietnam"/>
    <x v="2"/>
    <n v="1"/>
    <x v="182"/>
    <s v="Recovered"/>
    <s v="AS"/>
    <x v="0"/>
  </r>
  <r>
    <x v="11"/>
    <s v="West Bank and Gaza"/>
    <x v="0"/>
    <n v="0"/>
    <x v="183"/>
    <s v="Confirmed"/>
    <s v="AS"/>
    <x v="0"/>
  </r>
  <r>
    <x v="11"/>
    <s v="West Bank and Gaza"/>
    <x v="1"/>
    <n v="0"/>
    <x v="183"/>
    <s v="Deaths"/>
    <s v="AS"/>
    <x v="0"/>
  </r>
  <r>
    <x v="11"/>
    <s v="West Bank and Gaza"/>
    <x v="2"/>
    <n v="0"/>
    <x v="183"/>
    <s v="Recovered"/>
    <s v="AS"/>
    <x v="0"/>
  </r>
  <r>
    <x v="11"/>
    <s v="Western Sahara"/>
    <x v="0"/>
    <n v="0"/>
    <x v="184"/>
    <s v="Confirmed"/>
    <s v="AF"/>
    <x v="2"/>
  </r>
  <r>
    <x v="11"/>
    <s v="Western Sahara"/>
    <x v="1"/>
    <n v="0"/>
    <x v="184"/>
    <s v="Deaths"/>
    <s v="AF"/>
    <x v="2"/>
  </r>
  <r>
    <x v="11"/>
    <s v="Western Sahara"/>
    <x v="2"/>
    <n v="0"/>
    <x v="184"/>
    <s v="Recovered"/>
    <s v="AF"/>
    <x v="2"/>
  </r>
  <r>
    <x v="11"/>
    <s v="Yemen"/>
    <x v="0"/>
    <n v="0"/>
    <x v="185"/>
    <s v="Confirmed"/>
    <s v="AS"/>
    <x v="0"/>
  </r>
  <r>
    <x v="11"/>
    <s v="Yemen"/>
    <x v="1"/>
    <n v="0"/>
    <x v="185"/>
    <s v="Deaths"/>
    <s v="AS"/>
    <x v="0"/>
  </r>
  <r>
    <x v="11"/>
    <s v="Yemen"/>
    <x v="2"/>
    <n v="0"/>
    <x v="185"/>
    <s v="Recovered"/>
    <s v="AS"/>
    <x v="0"/>
  </r>
  <r>
    <x v="11"/>
    <s v="Zambia"/>
    <x v="0"/>
    <n v="0"/>
    <x v="186"/>
    <s v="Confirmed"/>
    <s v="AF"/>
    <x v="2"/>
  </r>
  <r>
    <x v="11"/>
    <s v="Zambia"/>
    <x v="1"/>
    <n v="0"/>
    <x v="186"/>
    <s v="Deaths"/>
    <s v="AF"/>
    <x v="2"/>
  </r>
  <r>
    <x v="11"/>
    <s v="Zambia"/>
    <x v="2"/>
    <n v="0"/>
    <x v="186"/>
    <s v="Recovered"/>
    <s v="AF"/>
    <x v="2"/>
  </r>
  <r>
    <x v="11"/>
    <s v="Zimbabwe"/>
    <x v="0"/>
    <n v="0"/>
    <x v="187"/>
    <s v="Confirmed"/>
    <s v="AF"/>
    <x v="2"/>
  </r>
  <r>
    <x v="11"/>
    <s v="Zimbabwe"/>
    <x v="1"/>
    <n v="0"/>
    <x v="187"/>
    <s v="Deaths"/>
    <s v="AF"/>
    <x v="2"/>
  </r>
  <r>
    <x v="11"/>
    <s v="Zimbabwe"/>
    <x v="2"/>
    <n v="0"/>
    <x v="187"/>
    <s v="Recovered"/>
    <s v="AF"/>
    <x v="2"/>
  </r>
  <r>
    <x v="12"/>
    <s v="Afghanistan"/>
    <x v="0"/>
    <n v="0"/>
    <x v="0"/>
    <s v="Confirmed"/>
    <s v="AS"/>
    <x v="0"/>
  </r>
  <r>
    <x v="12"/>
    <s v="Afghanistan"/>
    <x v="1"/>
    <n v="0"/>
    <x v="0"/>
    <s v="Deaths"/>
    <s v="AS"/>
    <x v="0"/>
  </r>
  <r>
    <x v="12"/>
    <s v="Afghanistan"/>
    <x v="2"/>
    <n v="0"/>
    <x v="0"/>
    <s v="Recovered"/>
    <s v="AS"/>
    <x v="0"/>
  </r>
  <r>
    <x v="12"/>
    <s v="Albania"/>
    <x v="0"/>
    <n v="0"/>
    <x v="1"/>
    <s v="Confirmed"/>
    <s v="EU"/>
    <x v="1"/>
  </r>
  <r>
    <x v="12"/>
    <s v="Albania"/>
    <x v="1"/>
    <n v="0"/>
    <x v="1"/>
    <s v="Deaths"/>
    <s v="EU"/>
    <x v="1"/>
  </r>
  <r>
    <x v="12"/>
    <s v="Albania"/>
    <x v="2"/>
    <n v="0"/>
    <x v="1"/>
    <s v="Recovered"/>
    <s v="EU"/>
    <x v="1"/>
  </r>
  <r>
    <x v="12"/>
    <s v="Algeria"/>
    <x v="0"/>
    <n v="0"/>
    <x v="2"/>
    <s v="Confirmed"/>
    <s v="AF"/>
    <x v="2"/>
  </r>
  <r>
    <x v="12"/>
    <s v="Algeria"/>
    <x v="1"/>
    <n v="0"/>
    <x v="2"/>
    <s v="Deaths"/>
    <s v="AF"/>
    <x v="2"/>
  </r>
  <r>
    <x v="12"/>
    <s v="Algeria"/>
    <x v="2"/>
    <n v="0"/>
    <x v="2"/>
    <s v="Recovered"/>
    <s v="AF"/>
    <x v="2"/>
  </r>
  <r>
    <x v="12"/>
    <s v="Andorra"/>
    <x v="0"/>
    <n v="0"/>
    <x v="3"/>
    <s v="Confirmed"/>
    <s v="EU"/>
    <x v="1"/>
  </r>
  <r>
    <x v="12"/>
    <s v="Andorra"/>
    <x v="1"/>
    <n v="0"/>
    <x v="3"/>
    <s v="Deaths"/>
    <s v="EU"/>
    <x v="1"/>
  </r>
  <r>
    <x v="12"/>
    <s v="Andorra"/>
    <x v="2"/>
    <n v="0"/>
    <x v="3"/>
    <s v="Recovered"/>
    <s v="EU"/>
    <x v="1"/>
  </r>
  <r>
    <x v="12"/>
    <s v="Angola"/>
    <x v="0"/>
    <n v="0"/>
    <x v="4"/>
    <s v="Confirmed"/>
    <s v="AF"/>
    <x v="2"/>
  </r>
  <r>
    <x v="12"/>
    <s v="Angola"/>
    <x v="1"/>
    <n v="0"/>
    <x v="4"/>
    <s v="Deaths"/>
    <s v="AF"/>
    <x v="2"/>
  </r>
  <r>
    <x v="12"/>
    <s v="Angola"/>
    <x v="2"/>
    <n v="0"/>
    <x v="4"/>
    <s v="Recovered"/>
    <s v="AF"/>
    <x v="2"/>
  </r>
  <r>
    <x v="12"/>
    <s v="Antigua and Barbuda"/>
    <x v="0"/>
    <n v="0"/>
    <x v="5"/>
    <s v="Confirmed"/>
    <s v="NA"/>
    <x v="3"/>
  </r>
  <r>
    <x v="12"/>
    <s v="Antigua and Barbuda"/>
    <x v="1"/>
    <n v="0"/>
    <x v="5"/>
    <s v="Deaths"/>
    <s v="NA"/>
    <x v="3"/>
  </r>
  <r>
    <x v="12"/>
    <s v="Antigua and Barbuda"/>
    <x v="2"/>
    <n v="0"/>
    <x v="5"/>
    <s v="Recovered"/>
    <s v="NA"/>
    <x v="3"/>
  </r>
  <r>
    <x v="12"/>
    <s v="Argentina"/>
    <x v="0"/>
    <n v="0"/>
    <x v="6"/>
    <s v="Confirmed"/>
    <s v="SA"/>
    <x v="4"/>
  </r>
  <r>
    <x v="12"/>
    <s v="Argentina"/>
    <x v="1"/>
    <n v="0"/>
    <x v="6"/>
    <s v="Deaths"/>
    <s v="SA"/>
    <x v="4"/>
  </r>
  <r>
    <x v="12"/>
    <s v="Argentina"/>
    <x v="2"/>
    <n v="0"/>
    <x v="6"/>
    <s v="Recovered"/>
    <s v="SA"/>
    <x v="4"/>
  </r>
  <r>
    <x v="12"/>
    <s v="Armenia"/>
    <x v="0"/>
    <n v="0"/>
    <x v="7"/>
    <s v="Confirmed"/>
    <s v="AS"/>
    <x v="0"/>
  </r>
  <r>
    <x v="12"/>
    <s v="Armenia"/>
    <x v="1"/>
    <n v="0"/>
    <x v="7"/>
    <s v="Deaths"/>
    <s v="AS"/>
    <x v="0"/>
  </r>
  <r>
    <x v="12"/>
    <s v="Armenia"/>
    <x v="2"/>
    <n v="0"/>
    <x v="7"/>
    <s v="Recovered"/>
    <s v="AS"/>
    <x v="0"/>
  </r>
  <r>
    <x v="12"/>
    <s v="Australia"/>
    <x v="0"/>
    <n v="12"/>
    <x v="8"/>
    <s v="Confirmed"/>
    <s v="OC"/>
    <x v="5"/>
  </r>
  <r>
    <x v="12"/>
    <s v="Australia"/>
    <x v="1"/>
    <n v="0"/>
    <x v="8"/>
    <s v="Deaths"/>
    <s v="OC"/>
    <x v="5"/>
  </r>
  <r>
    <x v="12"/>
    <s v="Australia"/>
    <x v="2"/>
    <n v="2"/>
    <x v="8"/>
    <s v="Recovered"/>
    <s v="OC"/>
    <x v="5"/>
  </r>
  <r>
    <x v="12"/>
    <s v="Austria"/>
    <x v="0"/>
    <n v="0"/>
    <x v="9"/>
    <s v="Confirmed"/>
    <s v="EU"/>
    <x v="1"/>
  </r>
  <r>
    <x v="12"/>
    <s v="Austria"/>
    <x v="1"/>
    <n v="0"/>
    <x v="9"/>
    <s v="Deaths"/>
    <s v="EU"/>
    <x v="1"/>
  </r>
  <r>
    <x v="12"/>
    <s v="Austria"/>
    <x v="2"/>
    <n v="0"/>
    <x v="9"/>
    <s v="Recovered"/>
    <s v="EU"/>
    <x v="1"/>
  </r>
  <r>
    <x v="12"/>
    <s v="Azerbaijan"/>
    <x v="0"/>
    <n v="0"/>
    <x v="10"/>
    <s v="Confirmed"/>
    <s v="AS"/>
    <x v="0"/>
  </r>
  <r>
    <x v="12"/>
    <s v="Azerbaijan"/>
    <x v="1"/>
    <n v="0"/>
    <x v="10"/>
    <s v="Deaths"/>
    <s v="AS"/>
    <x v="0"/>
  </r>
  <r>
    <x v="12"/>
    <s v="Azerbaijan"/>
    <x v="2"/>
    <n v="0"/>
    <x v="10"/>
    <s v="Recovered"/>
    <s v="AS"/>
    <x v="0"/>
  </r>
  <r>
    <x v="12"/>
    <s v="Bahamas"/>
    <x v="0"/>
    <n v="0"/>
    <x v="11"/>
    <s v="Confirmed"/>
    <s v="NA"/>
    <x v="3"/>
  </r>
  <r>
    <x v="12"/>
    <s v="Bahamas"/>
    <x v="1"/>
    <n v="0"/>
    <x v="11"/>
    <s v="Deaths"/>
    <s v="NA"/>
    <x v="3"/>
  </r>
  <r>
    <x v="12"/>
    <s v="Bahamas"/>
    <x v="2"/>
    <n v="0"/>
    <x v="11"/>
    <s v="Recovered"/>
    <s v="NA"/>
    <x v="3"/>
  </r>
  <r>
    <x v="12"/>
    <s v="Bahrain"/>
    <x v="0"/>
    <n v="0"/>
    <x v="12"/>
    <s v="Confirmed"/>
    <s v="AS"/>
    <x v="0"/>
  </r>
  <r>
    <x v="12"/>
    <s v="Bahrain"/>
    <x v="1"/>
    <n v="0"/>
    <x v="12"/>
    <s v="Deaths"/>
    <s v="AS"/>
    <x v="0"/>
  </r>
  <r>
    <x v="12"/>
    <s v="Bahrain"/>
    <x v="2"/>
    <n v="0"/>
    <x v="12"/>
    <s v="Recovered"/>
    <s v="AS"/>
    <x v="0"/>
  </r>
  <r>
    <x v="12"/>
    <s v="Bangladesh"/>
    <x v="0"/>
    <n v="0"/>
    <x v="13"/>
    <s v="Confirmed"/>
    <s v="AS"/>
    <x v="0"/>
  </r>
  <r>
    <x v="12"/>
    <s v="Bangladesh"/>
    <x v="1"/>
    <n v="0"/>
    <x v="13"/>
    <s v="Deaths"/>
    <s v="AS"/>
    <x v="0"/>
  </r>
  <r>
    <x v="12"/>
    <s v="Bangladesh"/>
    <x v="2"/>
    <n v="0"/>
    <x v="13"/>
    <s v="Recovered"/>
    <s v="AS"/>
    <x v="0"/>
  </r>
  <r>
    <x v="12"/>
    <s v="Barbados"/>
    <x v="0"/>
    <n v="0"/>
    <x v="14"/>
    <s v="Confirmed"/>
    <s v="NA"/>
    <x v="3"/>
  </r>
  <r>
    <x v="12"/>
    <s v="Barbados"/>
    <x v="1"/>
    <n v="0"/>
    <x v="14"/>
    <s v="Deaths"/>
    <s v="NA"/>
    <x v="3"/>
  </r>
  <r>
    <x v="12"/>
    <s v="Barbados"/>
    <x v="2"/>
    <n v="0"/>
    <x v="14"/>
    <s v="Recovered"/>
    <s v="NA"/>
    <x v="3"/>
  </r>
  <r>
    <x v="12"/>
    <s v="Belarus"/>
    <x v="0"/>
    <n v="0"/>
    <x v="15"/>
    <s v="Confirmed"/>
    <s v="EU"/>
    <x v="1"/>
  </r>
  <r>
    <x v="12"/>
    <s v="Belarus"/>
    <x v="1"/>
    <n v="0"/>
    <x v="15"/>
    <s v="Deaths"/>
    <s v="EU"/>
    <x v="1"/>
  </r>
  <r>
    <x v="12"/>
    <s v="Belarus"/>
    <x v="2"/>
    <n v="0"/>
    <x v="15"/>
    <s v="Recovered"/>
    <s v="EU"/>
    <x v="1"/>
  </r>
  <r>
    <x v="12"/>
    <s v="Belgium"/>
    <x v="0"/>
    <n v="0"/>
    <x v="16"/>
    <s v="Confirmed"/>
    <s v="EU"/>
    <x v="1"/>
  </r>
  <r>
    <x v="12"/>
    <s v="Belgium"/>
    <x v="1"/>
    <n v="0"/>
    <x v="16"/>
    <s v="Deaths"/>
    <s v="EU"/>
    <x v="1"/>
  </r>
  <r>
    <x v="12"/>
    <s v="Belgium"/>
    <x v="2"/>
    <n v="0"/>
    <x v="16"/>
    <s v="Recovered"/>
    <s v="EU"/>
    <x v="1"/>
  </r>
  <r>
    <x v="12"/>
    <s v="Belize"/>
    <x v="0"/>
    <n v="0"/>
    <x v="17"/>
    <s v="Confirmed"/>
    <s v="NA"/>
    <x v="3"/>
  </r>
  <r>
    <x v="12"/>
    <s v="Belize"/>
    <x v="1"/>
    <n v="0"/>
    <x v="17"/>
    <s v="Deaths"/>
    <s v="NA"/>
    <x v="3"/>
  </r>
  <r>
    <x v="12"/>
    <s v="Belize"/>
    <x v="2"/>
    <n v="0"/>
    <x v="17"/>
    <s v="Recovered"/>
    <s v="NA"/>
    <x v="3"/>
  </r>
  <r>
    <x v="12"/>
    <s v="Benin"/>
    <x v="0"/>
    <n v="0"/>
    <x v="18"/>
    <s v="Confirmed"/>
    <s v="AF"/>
    <x v="2"/>
  </r>
  <r>
    <x v="12"/>
    <s v="Benin"/>
    <x v="1"/>
    <n v="0"/>
    <x v="18"/>
    <s v="Deaths"/>
    <s v="AF"/>
    <x v="2"/>
  </r>
  <r>
    <x v="12"/>
    <s v="Benin"/>
    <x v="2"/>
    <n v="0"/>
    <x v="18"/>
    <s v="Recovered"/>
    <s v="AF"/>
    <x v="2"/>
  </r>
  <r>
    <x v="12"/>
    <s v="Bhutan"/>
    <x v="0"/>
    <n v="0"/>
    <x v="19"/>
    <s v="Confirmed"/>
    <s v="AS"/>
    <x v="0"/>
  </r>
  <r>
    <x v="12"/>
    <s v="Bhutan"/>
    <x v="1"/>
    <n v="0"/>
    <x v="19"/>
    <s v="Deaths"/>
    <s v="AS"/>
    <x v="0"/>
  </r>
  <r>
    <x v="12"/>
    <s v="Bhutan"/>
    <x v="2"/>
    <n v="0"/>
    <x v="19"/>
    <s v="Recovered"/>
    <s v="AS"/>
    <x v="0"/>
  </r>
  <r>
    <x v="12"/>
    <s v="Bolivia"/>
    <x v="0"/>
    <n v="0"/>
    <x v="20"/>
    <s v="Confirmed"/>
    <s v="SA"/>
    <x v="4"/>
  </r>
  <r>
    <x v="12"/>
    <s v="Bolivia"/>
    <x v="1"/>
    <n v="0"/>
    <x v="20"/>
    <s v="Deaths"/>
    <s v="SA"/>
    <x v="4"/>
  </r>
  <r>
    <x v="12"/>
    <s v="Bolivia"/>
    <x v="2"/>
    <n v="0"/>
    <x v="20"/>
    <s v="Recovered"/>
    <s v="SA"/>
    <x v="4"/>
  </r>
  <r>
    <x v="12"/>
    <s v="Bosnia and Herzegovina"/>
    <x v="0"/>
    <n v="0"/>
    <x v="21"/>
    <s v="Confirmed"/>
    <s v="EU"/>
    <x v="1"/>
  </r>
  <r>
    <x v="12"/>
    <s v="Bosnia and Herzegovina"/>
    <x v="1"/>
    <n v="0"/>
    <x v="21"/>
    <s v="Deaths"/>
    <s v="EU"/>
    <x v="1"/>
  </r>
  <r>
    <x v="12"/>
    <s v="Bosnia and Herzegovina"/>
    <x v="2"/>
    <n v="0"/>
    <x v="21"/>
    <s v="Recovered"/>
    <s v="EU"/>
    <x v="1"/>
  </r>
  <r>
    <x v="12"/>
    <s v="Botswana"/>
    <x v="0"/>
    <n v="0"/>
    <x v="22"/>
    <s v="Confirmed"/>
    <s v="AF"/>
    <x v="2"/>
  </r>
  <r>
    <x v="12"/>
    <s v="Botswana"/>
    <x v="1"/>
    <n v="0"/>
    <x v="22"/>
    <s v="Deaths"/>
    <s v="AF"/>
    <x v="2"/>
  </r>
  <r>
    <x v="12"/>
    <s v="Botswana"/>
    <x v="2"/>
    <n v="0"/>
    <x v="22"/>
    <s v="Recovered"/>
    <s v="AF"/>
    <x v="2"/>
  </r>
  <r>
    <x v="12"/>
    <s v="Brazil"/>
    <x v="0"/>
    <n v="0"/>
    <x v="23"/>
    <s v="Confirmed"/>
    <s v="SA"/>
    <x v="4"/>
  </r>
  <r>
    <x v="12"/>
    <s v="Brazil"/>
    <x v="1"/>
    <n v="0"/>
    <x v="23"/>
    <s v="Deaths"/>
    <s v="SA"/>
    <x v="4"/>
  </r>
  <r>
    <x v="12"/>
    <s v="Brazil"/>
    <x v="2"/>
    <n v="0"/>
    <x v="23"/>
    <s v="Recovered"/>
    <s v="SA"/>
    <x v="4"/>
  </r>
  <r>
    <x v="12"/>
    <s v="Brunei"/>
    <x v="0"/>
    <n v="0"/>
    <x v="24"/>
    <s v="Confirmed"/>
    <s v="AS"/>
    <x v="0"/>
  </r>
  <r>
    <x v="12"/>
    <s v="Brunei"/>
    <x v="1"/>
    <n v="0"/>
    <x v="24"/>
    <s v="Deaths"/>
    <s v="AS"/>
    <x v="0"/>
  </r>
  <r>
    <x v="12"/>
    <s v="Brunei"/>
    <x v="2"/>
    <n v="0"/>
    <x v="24"/>
    <s v="Recovered"/>
    <s v="AS"/>
    <x v="0"/>
  </r>
  <r>
    <x v="12"/>
    <s v="Bulgaria"/>
    <x v="0"/>
    <n v="0"/>
    <x v="25"/>
    <s v="Confirmed"/>
    <s v="EU"/>
    <x v="1"/>
  </r>
  <r>
    <x v="12"/>
    <s v="Bulgaria"/>
    <x v="1"/>
    <n v="0"/>
    <x v="25"/>
    <s v="Deaths"/>
    <s v="EU"/>
    <x v="1"/>
  </r>
  <r>
    <x v="12"/>
    <s v="Bulgaria"/>
    <x v="2"/>
    <n v="0"/>
    <x v="25"/>
    <s v="Recovered"/>
    <s v="EU"/>
    <x v="1"/>
  </r>
  <r>
    <x v="12"/>
    <s v="Burkina Faso"/>
    <x v="0"/>
    <n v="0"/>
    <x v="26"/>
    <s v="Confirmed"/>
    <s v="AF"/>
    <x v="2"/>
  </r>
  <r>
    <x v="12"/>
    <s v="Burkina Faso"/>
    <x v="1"/>
    <n v="0"/>
    <x v="26"/>
    <s v="Deaths"/>
    <s v="AF"/>
    <x v="2"/>
  </r>
  <r>
    <x v="12"/>
    <s v="Burkina Faso"/>
    <x v="2"/>
    <n v="0"/>
    <x v="26"/>
    <s v="Recovered"/>
    <s v="AF"/>
    <x v="2"/>
  </r>
  <r>
    <x v="12"/>
    <s v="Burma"/>
    <x v="0"/>
    <n v="0"/>
    <x v="27"/>
    <s v="Confirmed"/>
    <s v="AS"/>
    <x v="0"/>
  </r>
  <r>
    <x v="12"/>
    <s v="Burma"/>
    <x v="1"/>
    <n v="0"/>
    <x v="27"/>
    <s v="Deaths"/>
    <s v="AS"/>
    <x v="0"/>
  </r>
  <r>
    <x v="12"/>
    <s v="Burma"/>
    <x v="2"/>
    <n v="0"/>
    <x v="27"/>
    <s v="Recovered"/>
    <s v="AS"/>
    <x v="0"/>
  </r>
  <r>
    <x v="12"/>
    <s v="Burundi"/>
    <x v="0"/>
    <n v="0"/>
    <x v="28"/>
    <s v="Confirmed"/>
    <s v="AF"/>
    <x v="2"/>
  </r>
  <r>
    <x v="12"/>
    <s v="Burundi"/>
    <x v="1"/>
    <n v="0"/>
    <x v="28"/>
    <s v="Deaths"/>
    <s v="AF"/>
    <x v="2"/>
  </r>
  <r>
    <x v="12"/>
    <s v="Burundi"/>
    <x v="2"/>
    <n v="0"/>
    <x v="28"/>
    <s v="Recovered"/>
    <s v="AF"/>
    <x v="2"/>
  </r>
  <r>
    <x v="12"/>
    <s v="Cabo Verde"/>
    <x v="0"/>
    <n v="0"/>
    <x v="29"/>
    <s v="Confirmed"/>
    <s v="AF"/>
    <x v="2"/>
  </r>
  <r>
    <x v="12"/>
    <s v="Cabo Verde"/>
    <x v="1"/>
    <n v="0"/>
    <x v="29"/>
    <s v="Deaths"/>
    <s v="AF"/>
    <x v="2"/>
  </r>
  <r>
    <x v="12"/>
    <s v="Cabo Verde"/>
    <x v="2"/>
    <n v="0"/>
    <x v="29"/>
    <s v="Recovered"/>
    <s v="AF"/>
    <x v="2"/>
  </r>
  <r>
    <x v="12"/>
    <s v="Cambodia"/>
    <x v="0"/>
    <n v="1"/>
    <x v="30"/>
    <s v="Confirmed"/>
    <s v="AS"/>
    <x v="0"/>
  </r>
  <r>
    <x v="12"/>
    <s v="Cambodia"/>
    <x v="1"/>
    <n v="0"/>
    <x v="30"/>
    <s v="Deaths"/>
    <s v="AS"/>
    <x v="0"/>
  </r>
  <r>
    <x v="12"/>
    <s v="Cambodia"/>
    <x v="2"/>
    <n v="0"/>
    <x v="30"/>
    <s v="Recovered"/>
    <s v="AS"/>
    <x v="0"/>
  </r>
  <r>
    <x v="12"/>
    <s v="Cameroon"/>
    <x v="0"/>
    <n v="0"/>
    <x v="31"/>
    <s v="Confirmed"/>
    <s v="AF"/>
    <x v="2"/>
  </r>
  <r>
    <x v="12"/>
    <s v="Cameroon"/>
    <x v="1"/>
    <n v="0"/>
    <x v="31"/>
    <s v="Deaths"/>
    <s v="AF"/>
    <x v="2"/>
  </r>
  <r>
    <x v="12"/>
    <s v="Cameroon"/>
    <x v="2"/>
    <n v="0"/>
    <x v="31"/>
    <s v="Recovered"/>
    <s v="AF"/>
    <x v="2"/>
  </r>
  <r>
    <x v="12"/>
    <s v="Canada"/>
    <x v="0"/>
    <n v="4"/>
    <x v="32"/>
    <s v="Confirmed"/>
    <s v="NA"/>
    <x v="3"/>
  </r>
  <r>
    <x v="12"/>
    <s v="Canada"/>
    <x v="1"/>
    <n v="0"/>
    <x v="32"/>
    <s v="Deaths"/>
    <s v="NA"/>
    <x v="3"/>
  </r>
  <r>
    <x v="12"/>
    <s v="Canada"/>
    <x v="2"/>
    <n v="0"/>
    <x v="32"/>
    <s v="Recovered"/>
    <s v="NA"/>
    <x v="3"/>
  </r>
  <r>
    <x v="12"/>
    <s v="Central African Republic"/>
    <x v="0"/>
    <n v="0"/>
    <x v="33"/>
    <s v="Confirmed"/>
    <s v="AF"/>
    <x v="2"/>
  </r>
  <r>
    <x v="12"/>
    <s v="Central African Republic"/>
    <x v="1"/>
    <n v="0"/>
    <x v="33"/>
    <s v="Deaths"/>
    <s v="AF"/>
    <x v="2"/>
  </r>
  <r>
    <x v="12"/>
    <s v="Central African Republic"/>
    <x v="2"/>
    <n v="0"/>
    <x v="33"/>
    <s v="Recovered"/>
    <s v="AF"/>
    <x v="2"/>
  </r>
  <r>
    <x v="12"/>
    <s v="Chad"/>
    <x v="0"/>
    <n v="0"/>
    <x v="34"/>
    <s v="Confirmed"/>
    <s v="AF"/>
    <x v="2"/>
  </r>
  <r>
    <x v="12"/>
    <s v="Chad"/>
    <x v="1"/>
    <n v="0"/>
    <x v="34"/>
    <s v="Deaths"/>
    <s v="AF"/>
    <x v="2"/>
  </r>
  <r>
    <x v="12"/>
    <s v="Chad"/>
    <x v="2"/>
    <n v="0"/>
    <x v="34"/>
    <s v="Recovered"/>
    <s v="AF"/>
    <x v="2"/>
  </r>
  <r>
    <x v="12"/>
    <s v="Chile"/>
    <x v="0"/>
    <n v="0"/>
    <x v="35"/>
    <s v="Confirmed"/>
    <s v="SA"/>
    <x v="4"/>
  </r>
  <r>
    <x v="12"/>
    <s v="Chile"/>
    <x v="1"/>
    <n v="0"/>
    <x v="35"/>
    <s v="Deaths"/>
    <s v="SA"/>
    <x v="4"/>
  </r>
  <r>
    <x v="12"/>
    <s v="Chile"/>
    <x v="2"/>
    <n v="0"/>
    <x v="35"/>
    <s v="Recovered"/>
    <s v="SA"/>
    <x v="4"/>
  </r>
  <r>
    <x v="12"/>
    <s v="China"/>
    <x v="0"/>
    <n v="19716"/>
    <x v="36"/>
    <s v="Confirmed"/>
    <s v="AS"/>
    <x v="0"/>
  </r>
  <r>
    <x v="12"/>
    <s v="China"/>
    <x v="1"/>
    <n v="425"/>
    <x v="36"/>
    <s v="Deaths"/>
    <s v="AS"/>
    <x v="0"/>
  </r>
  <r>
    <x v="12"/>
    <s v="China"/>
    <x v="2"/>
    <n v="614"/>
    <x v="36"/>
    <s v="Recovered"/>
    <s v="AS"/>
    <x v="0"/>
  </r>
  <r>
    <x v="12"/>
    <s v="Colombia"/>
    <x v="0"/>
    <n v="0"/>
    <x v="37"/>
    <s v="Confirmed"/>
    <s v="SA"/>
    <x v="4"/>
  </r>
  <r>
    <x v="12"/>
    <s v="Colombia"/>
    <x v="1"/>
    <n v="0"/>
    <x v="37"/>
    <s v="Deaths"/>
    <s v="SA"/>
    <x v="4"/>
  </r>
  <r>
    <x v="12"/>
    <s v="Colombia"/>
    <x v="2"/>
    <n v="0"/>
    <x v="37"/>
    <s v="Recovered"/>
    <s v="SA"/>
    <x v="4"/>
  </r>
  <r>
    <x v="12"/>
    <s v="Comoros"/>
    <x v="0"/>
    <n v="0"/>
    <x v="38"/>
    <s v="Confirmed"/>
    <s v="AF"/>
    <x v="2"/>
  </r>
  <r>
    <x v="12"/>
    <s v="Comoros"/>
    <x v="1"/>
    <n v="0"/>
    <x v="38"/>
    <s v="Deaths"/>
    <s v="AF"/>
    <x v="2"/>
  </r>
  <r>
    <x v="12"/>
    <s v="Comoros"/>
    <x v="2"/>
    <n v="0"/>
    <x v="38"/>
    <s v="Recovered"/>
    <s v="AF"/>
    <x v="2"/>
  </r>
  <r>
    <x v="12"/>
    <s v="Congo (Brazzaville)"/>
    <x v="0"/>
    <n v="0"/>
    <x v="39"/>
    <s v="Confirmed"/>
    <s v="AF"/>
    <x v="2"/>
  </r>
  <r>
    <x v="12"/>
    <s v="Congo (Brazzaville)"/>
    <x v="1"/>
    <n v="0"/>
    <x v="39"/>
    <s v="Deaths"/>
    <s v="AF"/>
    <x v="2"/>
  </r>
  <r>
    <x v="12"/>
    <s v="Congo (Brazzaville)"/>
    <x v="2"/>
    <n v="0"/>
    <x v="39"/>
    <s v="Recovered"/>
    <s v="AF"/>
    <x v="2"/>
  </r>
  <r>
    <x v="12"/>
    <s v="Congo (Kinshasa)"/>
    <x v="0"/>
    <n v="0"/>
    <x v="40"/>
    <s v="Confirmed"/>
    <s v="AF"/>
    <x v="2"/>
  </r>
  <r>
    <x v="12"/>
    <s v="Congo (Kinshasa)"/>
    <x v="1"/>
    <n v="0"/>
    <x v="40"/>
    <s v="Deaths"/>
    <s v="AF"/>
    <x v="2"/>
  </r>
  <r>
    <x v="12"/>
    <s v="Congo (Kinshasa)"/>
    <x v="2"/>
    <n v="0"/>
    <x v="40"/>
    <s v="Recovered"/>
    <s v="AF"/>
    <x v="2"/>
  </r>
  <r>
    <x v="12"/>
    <s v="Costa Rica"/>
    <x v="0"/>
    <n v="0"/>
    <x v="41"/>
    <s v="Confirmed"/>
    <s v="NA"/>
    <x v="3"/>
  </r>
  <r>
    <x v="12"/>
    <s v="Costa Rica"/>
    <x v="1"/>
    <n v="0"/>
    <x v="41"/>
    <s v="Deaths"/>
    <s v="NA"/>
    <x v="3"/>
  </r>
  <r>
    <x v="12"/>
    <s v="Costa Rica"/>
    <x v="2"/>
    <n v="0"/>
    <x v="41"/>
    <s v="Recovered"/>
    <s v="NA"/>
    <x v="3"/>
  </r>
  <r>
    <x v="12"/>
    <s v="Cote d'Ivoire"/>
    <x v="0"/>
    <n v="0"/>
    <x v="42"/>
    <s v="Confirmed"/>
    <s v="AF"/>
    <x v="2"/>
  </r>
  <r>
    <x v="12"/>
    <s v="Cote d'Ivoire"/>
    <x v="1"/>
    <n v="0"/>
    <x v="42"/>
    <s v="Deaths"/>
    <s v="AF"/>
    <x v="2"/>
  </r>
  <r>
    <x v="12"/>
    <s v="Cote d'Ivoire"/>
    <x v="2"/>
    <n v="0"/>
    <x v="42"/>
    <s v="Recovered"/>
    <s v="AF"/>
    <x v="2"/>
  </r>
  <r>
    <x v="12"/>
    <s v="Croatia"/>
    <x v="0"/>
    <n v="0"/>
    <x v="43"/>
    <s v="Confirmed"/>
    <s v="EU"/>
    <x v="1"/>
  </r>
  <r>
    <x v="12"/>
    <s v="Croatia"/>
    <x v="1"/>
    <n v="0"/>
    <x v="43"/>
    <s v="Deaths"/>
    <s v="EU"/>
    <x v="1"/>
  </r>
  <r>
    <x v="12"/>
    <s v="Croatia"/>
    <x v="2"/>
    <n v="0"/>
    <x v="43"/>
    <s v="Recovered"/>
    <s v="EU"/>
    <x v="1"/>
  </r>
  <r>
    <x v="12"/>
    <s v="Cuba"/>
    <x v="0"/>
    <n v="0"/>
    <x v="44"/>
    <s v="Confirmed"/>
    <s v="NA"/>
    <x v="3"/>
  </r>
  <r>
    <x v="12"/>
    <s v="Cuba"/>
    <x v="1"/>
    <n v="0"/>
    <x v="44"/>
    <s v="Deaths"/>
    <s v="NA"/>
    <x v="3"/>
  </r>
  <r>
    <x v="12"/>
    <s v="Cuba"/>
    <x v="2"/>
    <n v="0"/>
    <x v="44"/>
    <s v="Recovered"/>
    <s v="NA"/>
    <x v="3"/>
  </r>
  <r>
    <x v="12"/>
    <s v="Cyprus"/>
    <x v="0"/>
    <n v="0"/>
    <x v="45"/>
    <s v="Confirmed"/>
    <s v="AS"/>
    <x v="0"/>
  </r>
  <r>
    <x v="12"/>
    <s v="Cyprus"/>
    <x v="1"/>
    <n v="0"/>
    <x v="45"/>
    <s v="Deaths"/>
    <s v="AS"/>
    <x v="0"/>
  </r>
  <r>
    <x v="12"/>
    <s v="Cyprus"/>
    <x v="2"/>
    <n v="0"/>
    <x v="45"/>
    <s v="Recovered"/>
    <s v="AS"/>
    <x v="0"/>
  </r>
  <r>
    <x v="12"/>
    <s v="Czechia"/>
    <x v="0"/>
    <n v="0"/>
    <x v="46"/>
    <s v="Confirmed"/>
    <s v="EU"/>
    <x v="1"/>
  </r>
  <r>
    <x v="12"/>
    <s v="Czechia"/>
    <x v="1"/>
    <n v="0"/>
    <x v="46"/>
    <s v="Deaths"/>
    <s v="EU"/>
    <x v="1"/>
  </r>
  <r>
    <x v="12"/>
    <s v="Czechia"/>
    <x v="2"/>
    <n v="0"/>
    <x v="46"/>
    <s v="Recovered"/>
    <s v="EU"/>
    <x v="1"/>
  </r>
  <r>
    <x v="12"/>
    <s v="Denmark"/>
    <x v="0"/>
    <n v="0"/>
    <x v="47"/>
    <s v="Confirmed"/>
    <s v="EU"/>
    <x v="1"/>
  </r>
  <r>
    <x v="12"/>
    <s v="Denmark"/>
    <x v="1"/>
    <n v="0"/>
    <x v="47"/>
    <s v="Deaths"/>
    <s v="EU"/>
    <x v="1"/>
  </r>
  <r>
    <x v="12"/>
    <s v="Denmark"/>
    <x v="2"/>
    <n v="0"/>
    <x v="47"/>
    <s v="Recovered"/>
    <s v="EU"/>
    <x v="1"/>
  </r>
  <r>
    <x v="12"/>
    <s v="Diamond Princess"/>
    <x v="0"/>
    <n v="0"/>
    <x v="48"/>
    <s v="Confirmed"/>
    <s v="OT"/>
    <x v="6"/>
  </r>
  <r>
    <x v="12"/>
    <s v="Diamond Princess"/>
    <x v="1"/>
    <n v="0"/>
    <x v="48"/>
    <s v="Deaths"/>
    <s v="OT"/>
    <x v="6"/>
  </r>
  <r>
    <x v="12"/>
    <s v="Diamond Princess"/>
    <x v="2"/>
    <n v="0"/>
    <x v="48"/>
    <s v="Recovered"/>
    <s v="OT"/>
    <x v="6"/>
  </r>
  <r>
    <x v="12"/>
    <s v="Djibouti"/>
    <x v="0"/>
    <n v="0"/>
    <x v="49"/>
    <s v="Confirmed"/>
    <s v="AF"/>
    <x v="2"/>
  </r>
  <r>
    <x v="12"/>
    <s v="Djibouti"/>
    <x v="1"/>
    <n v="0"/>
    <x v="49"/>
    <s v="Deaths"/>
    <s v="AF"/>
    <x v="2"/>
  </r>
  <r>
    <x v="12"/>
    <s v="Djibouti"/>
    <x v="2"/>
    <n v="0"/>
    <x v="49"/>
    <s v="Recovered"/>
    <s v="AF"/>
    <x v="2"/>
  </r>
  <r>
    <x v="12"/>
    <s v="Dominica"/>
    <x v="0"/>
    <n v="0"/>
    <x v="50"/>
    <s v="Confirmed"/>
    <s v="NA"/>
    <x v="3"/>
  </r>
  <r>
    <x v="12"/>
    <s v="Dominica"/>
    <x v="1"/>
    <n v="0"/>
    <x v="50"/>
    <s v="Deaths"/>
    <s v="NA"/>
    <x v="3"/>
  </r>
  <r>
    <x v="12"/>
    <s v="Dominica"/>
    <x v="2"/>
    <n v="0"/>
    <x v="50"/>
    <s v="Recovered"/>
    <s v="NA"/>
    <x v="3"/>
  </r>
  <r>
    <x v="12"/>
    <s v="Dominican Republic"/>
    <x v="0"/>
    <n v="0"/>
    <x v="51"/>
    <s v="Confirmed"/>
    <s v="NA"/>
    <x v="3"/>
  </r>
  <r>
    <x v="12"/>
    <s v="Dominican Republic"/>
    <x v="1"/>
    <n v="0"/>
    <x v="51"/>
    <s v="Deaths"/>
    <s v="NA"/>
    <x v="3"/>
  </r>
  <r>
    <x v="12"/>
    <s v="Dominican Republic"/>
    <x v="2"/>
    <n v="0"/>
    <x v="51"/>
    <s v="Recovered"/>
    <s v="NA"/>
    <x v="3"/>
  </r>
  <r>
    <x v="12"/>
    <s v="Ecuador"/>
    <x v="0"/>
    <n v="0"/>
    <x v="52"/>
    <s v="Confirmed"/>
    <s v="SA"/>
    <x v="4"/>
  </r>
  <r>
    <x v="12"/>
    <s v="Ecuador"/>
    <x v="1"/>
    <n v="0"/>
    <x v="52"/>
    <s v="Deaths"/>
    <s v="SA"/>
    <x v="4"/>
  </r>
  <r>
    <x v="12"/>
    <s v="Ecuador"/>
    <x v="2"/>
    <n v="0"/>
    <x v="52"/>
    <s v="Recovered"/>
    <s v="SA"/>
    <x v="4"/>
  </r>
  <r>
    <x v="12"/>
    <s v="Egypt"/>
    <x v="0"/>
    <n v="0"/>
    <x v="53"/>
    <s v="Confirmed"/>
    <s v="AF"/>
    <x v="2"/>
  </r>
  <r>
    <x v="12"/>
    <s v="Egypt"/>
    <x v="1"/>
    <n v="0"/>
    <x v="53"/>
    <s v="Deaths"/>
    <s v="AF"/>
    <x v="2"/>
  </r>
  <r>
    <x v="12"/>
    <s v="Egypt"/>
    <x v="2"/>
    <n v="0"/>
    <x v="53"/>
    <s v="Recovered"/>
    <s v="AF"/>
    <x v="2"/>
  </r>
  <r>
    <x v="12"/>
    <s v="El Salvador"/>
    <x v="0"/>
    <n v="0"/>
    <x v="54"/>
    <s v="Confirmed"/>
    <s v="NA"/>
    <x v="3"/>
  </r>
  <r>
    <x v="12"/>
    <s v="El Salvador"/>
    <x v="1"/>
    <n v="0"/>
    <x v="54"/>
    <s v="Deaths"/>
    <s v="NA"/>
    <x v="3"/>
  </r>
  <r>
    <x v="12"/>
    <s v="El Salvador"/>
    <x v="2"/>
    <n v="0"/>
    <x v="54"/>
    <s v="Recovered"/>
    <s v="NA"/>
    <x v="3"/>
  </r>
  <r>
    <x v="12"/>
    <s v="Equatorial Guinea"/>
    <x v="0"/>
    <n v="0"/>
    <x v="55"/>
    <s v="Confirmed"/>
    <s v="AF"/>
    <x v="2"/>
  </r>
  <r>
    <x v="12"/>
    <s v="Equatorial Guinea"/>
    <x v="1"/>
    <n v="0"/>
    <x v="55"/>
    <s v="Deaths"/>
    <s v="AF"/>
    <x v="2"/>
  </r>
  <r>
    <x v="12"/>
    <s v="Equatorial Guinea"/>
    <x v="2"/>
    <n v="0"/>
    <x v="55"/>
    <s v="Recovered"/>
    <s v="AF"/>
    <x v="2"/>
  </r>
  <r>
    <x v="12"/>
    <s v="Eritrea"/>
    <x v="0"/>
    <n v="0"/>
    <x v="56"/>
    <s v="Confirmed"/>
    <s v="AF"/>
    <x v="2"/>
  </r>
  <r>
    <x v="12"/>
    <s v="Eritrea"/>
    <x v="1"/>
    <n v="0"/>
    <x v="56"/>
    <s v="Deaths"/>
    <s v="AF"/>
    <x v="2"/>
  </r>
  <r>
    <x v="12"/>
    <s v="Eritrea"/>
    <x v="2"/>
    <n v="0"/>
    <x v="56"/>
    <s v="Recovered"/>
    <s v="AF"/>
    <x v="2"/>
  </r>
  <r>
    <x v="12"/>
    <s v="Estonia"/>
    <x v="0"/>
    <n v="0"/>
    <x v="57"/>
    <s v="Confirmed"/>
    <s v="EU"/>
    <x v="1"/>
  </r>
  <r>
    <x v="12"/>
    <s v="Estonia"/>
    <x v="1"/>
    <n v="0"/>
    <x v="57"/>
    <s v="Deaths"/>
    <s v="EU"/>
    <x v="1"/>
  </r>
  <r>
    <x v="12"/>
    <s v="Estonia"/>
    <x v="2"/>
    <n v="0"/>
    <x v="57"/>
    <s v="Recovered"/>
    <s v="EU"/>
    <x v="1"/>
  </r>
  <r>
    <x v="12"/>
    <s v="Eswatini"/>
    <x v="0"/>
    <n v="0"/>
    <x v="58"/>
    <s v="Confirmed"/>
    <s v="AF"/>
    <x v="2"/>
  </r>
  <r>
    <x v="12"/>
    <s v="Eswatini"/>
    <x v="1"/>
    <n v="0"/>
    <x v="58"/>
    <s v="Deaths"/>
    <s v="AF"/>
    <x v="2"/>
  </r>
  <r>
    <x v="12"/>
    <s v="Eswatini"/>
    <x v="2"/>
    <n v="0"/>
    <x v="58"/>
    <s v="Recovered"/>
    <s v="AF"/>
    <x v="2"/>
  </r>
  <r>
    <x v="12"/>
    <s v="Ethiopia"/>
    <x v="0"/>
    <n v="0"/>
    <x v="59"/>
    <s v="Confirmed"/>
    <s v="AF"/>
    <x v="2"/>
  </r>
  <r>
    <x v="12"/>
    <s v="Ethiopia"/>
    <x v="1"/>
    <n v="0"/>
    <x v="59"/>
    <s v="Deaths"/>
    <s v="AF"/>
    <x v="2"/>
  </r>
  <r>
    <x v="12"/>
    <s v="Ethiopia"/>
    <x v="2"/>
    <n v="0"/>
    <x v="59"/>
    <s v="Recovered"/>
    <s v="AF"/>
    <x v="2"/>
  </r>
  <r>
    <x v="12"/>
    <s v="Fiji"/>
    <x v="0"/>
    <n v="0"/>
    <x v="60"/>
    <s v="Confirmed"/>
    <s v="OC"/>
    <x v="5"/>
  </r>
  <r>
    <x v="12"/>
    <s v="Fiji"/>
    <x v="1"/>
    <n v="0"/>
    <x v="60"/>
    <s v="Deaths"/>
    <s v="OC"/>
    <x v="5"/>
  </r>
  <r>
    <x v="12"/>
    <s v="Fiji"/>
    <x v="2"/>
    <n v="0"/>
    <x v="60"/>
    <s v="Recovered"/>
    <s v="OC"/>
    <x v="5"/>
  </r>
  <r>
    <x v="12"/>
    <s v="Finland"/>
    <x v="0"/>
    <n v="1"/>
    <x v="61"/>
    <s v="Confirmed"/>
    <s v="EU"/>
    <x v="1"/>
  </r>
  <r>
    <x v="12"/>
    <s v="Finland"/>
    <x v="1"/>
    <n v="0"/>
    <x v="61"/>
    <s v="Deaths"/>
    <s v="EU"/>
    <x v="1"/>
  </r>
  <r>
    <x v="12"/>
    <s v="Finland"/>
    <x v="2"/>
    <n v="0"/>
    <x v="61"/>
    <s v="Recovered"/>
    <s v="EU"/>
    <x v="1"/>
  </r>
  <r>
    <x v="12"/>
    <s v="France"/>
    <x v="0"/>
    <n v="6"/>
    <x v="62"/>
    <s v="Confirmed"/>
    <s v="EU"/>
    <x v="1"/>
  </r>
  <r>
    <x v="12"/>
    <s v="France"/>
    <x v="1"/>
    <n v="0"/>
    <x v="62"/>
    <s v="Deaths"/>
    <s v="EU"/>
    <x v="1"/>
  </r>
  <r>
    <x v="12"/>
    <s v="France"/>
    <x v="2"/>
    <n v="0"/>
    <x v="62"/>
    <s v="Recovered"/>
    <s v="EU"/>
    <x v="1"/>
  </r>
  <r>
    <x v="12"/>
    <s v="Gabon"/>
    <x v="0"/>
    <n v="0"/>
    <x v="63"/>
    <s v="Confirmed"/>
    <s v="AF"/>
    <x v="2"/>
  </r>
  <r>
    <x v="12"/>
    <s v="Gabon"/>
    <x v="1"/>
    <n v="0"/>
    <x v="63"/>
    <s v="Deaths"/>
    <s v="AF"/>
    <x v="2"/>
  </r>
  <r>
    <x v="12"/>
    <s v="Gabon"/>
    <x v="2"/>
    <n v="0"/>
    <x v="63"/>
    <s v="Recovered"/>
    <s v="AF"/>
    <x v="2"/>
  </r>
  <r>
    <x v="12"/>
    <s v="Gambia"/>
    <x v="0"/>
    <n v="0"/>
    <x v="64"/>
    <s v="Confirmed"/>
    <s v="AF"/>
    <x v="2"/>
  </r>
  <r>
    <x v="12"/>
    <s v="Gambia"/>
    <x v="1"/>
    <n v="0"/>
    <x v="64"/>
    <s v="Deaths"/>
    <s v="AF"/>
    <x v="2"/>
  </r>
  <r>
    <x v="12"/>
    <s v="Gambia"/>
    <x v="2"/>
    <n v="0"/>
    <x v="64"/>
    <s v="Recovered"/>
    <s v="AF"/>
    <x v="2"/>
  </r>
  <r>
    <x v="12"/>
    <s v="Georgia"/>
    <x v="0"/>
    <n v="0"/>
    <x v="65"/>
    <s v="Confirmed"/>
    <s v="AS"/>
    <x v="0"/>
  </r>
  <r>
    <x v="12"/>
    <s v="Georgia"/>
    <x v="1"/>
    <n v="0"/>
    <x v="65"/>
    <s v="Deaths"/>
    <s v="AS"/>
    <x v="0"/>
  </r>
  <r>
    <x v="12"/>
    <s v="Georgia"/>
    <x v="2"/>
    <n v="0"/>
    <x v="65"/>
    <s v="Recovered"/>
    <s v="AS"/>
    <x v="0"/>
  </r>
  <r>
    <x v="12"/>
    <s v="Germany"/>
    <x v="0"/>
    <n v="12"/>
    <x v="66"/>
    <s v="Confirmed"/>
    <s v="EU"/>
    <x v="1"/>
  </r>
  <r>
    <x v="12"/>
    <s v="Germany"/>
    <x v="1"/>
    <n v="0"/>
    <x v="66"/>
    <s v="Deaths"/>
    <s v="EU"/>
    <x v="1"/>
  </r>
  <r>
    <x v="12"/>
    <s v="Germany"/>
    <x v="2"/>
    <n v="0"/>
    <x v="66"/>
    <s v="Recovered"/>
    <s v="EU"/>
    <x v="1"/>
  </r>
  <r>
    <x v="12"/>
    <s v="Ghana"/>
    <x v="0"/>
    <n v="0"/>
    <x v="67"/>
    <s v="Confirmed"/>
    <s v="AF"/>
    <x v="2"/>
  </r>
  <r>
    <x v="12"/>
    <s v="Ghana"/>
    <x v="1"/>
    <n v="0"/>
    <x v="67"/>
    <s v="Deaths"/>
    <s v="AF"/>
    <x v="2"/>
  </r>
  <r>
    <x v="12"/>
    <s v="Ghana"/>
    <x v="2"/>
    <n v="0"/>
    <x v="67"/>
    <s v="Recovered"/>
    <s v="AF"/>
    <x v="2"/>
  </r>
  <r>
    <x v="12"/>
    <s v="Greece"/>
    <x v="0"/>
    <n v="0"/>
    <x v="68"/>
    <s v="Confirmed"/>
    <s v="EU"/>
    <x v="1"/>
  </r>
  <r>
    <x v="12"/>
    <s v="Greece"/>
    <x v="1"/>
    <n v="0"/>
    <x v="68"/>
    <s v="Deaths"/>
    <s v="EU"/>
    <x v="1"/>
  </r>
  <r>
    <x v="12"/>
    <s v="Greece"/>
    <x v="2"/>
    <n v="0"/>
    <x v="68"/>
    <s v="Recovered"/>
    <s v="EU"/>
    <x v="1"/>
  </r>
  <r>
    <x v="12"/>
    <s v="Grenada"/>
    <x v="0"/>
    <n v="0"/>
    <x v="69"/>
    <s v="Confirmed"/>
    <s v="NA"/>
    <x v="3"/>
  </r>
  <r>
    <x v="12"/>
    <s v="Grenada"/>
    <x v="1"/>
    <n v="0"/>
    <x v="69"/>
    <s v="Deaths"/>
    <s v="NA"/>
    <x v="3"/>
  </r>
  <r>
    <x v="12"/>
    <s v="Grenada"/>
    <x v="2"/>
    <n v="0"/>
    <x v="69"/>
    <s v="Recovered"/>
    <s v="NA"/>
    <x v="3"/>
  </r>
  <r>
    <x v="12"/>
    <s v="Guatemala"/>
    <x v="0"/>
    <n v="0"/>
    <x v="70"/>
    <s v="Confirmed"/>
    <s v="NA"/>
    <x v="3"/>
  </r>
  <r>
    <x v="12"/>
    <s v="Guatemala"/>
    <x v="1"/>
    <n v="0"/>
    <x v="70"/>
    <s v="Deaths"/>
    <s v="NA"/>
    <x v="3"/>
  </r>
  <r>
    <x v="12"/>
    <s v="Guatemala"/>
    <x v="2"/>
    <n v="0"/>
    <x v="70"/>
    <s v="Recovered"/>
    <s v="NA"/>
    <x v="3"/>
  </r>
  <r>
    <x v="12"/>
    <s v="Guinea"/>
    <x v="0"/>
    <n v="0"/>
    <x v="71"/>
    <s v="Confirmed"/>
    <s v="AF"/>
    <x v="2"/>
  </r>
  <r>
    <x v="12"/>
    <s v="Guinea"/>
    <x v="1"/>
    <n v="0"/>
    <x v="71"/>
    <s v="Deaths"/>
    <s v="AF"/>
    <x v="2"/>
  </r>
  <r>
    <x v="12"/>
    <s v="Guinea"/>
    <x v="2"/>
    <n v="0"/>
    <x v="71"/>
    <s v="Recovered"/>
    <s v="AF"/>
    <x v="2"/>
  </r>
  <r>
    <x v="12"/>
    <s v="Guinea-Bissau"/>
    <x v="0"/>
    <n v="0"/>
    <x v="72"/>
    <s v="Confirmed"/>
    <s v="AF"/>
    <x v="2"/>
  </r>
  <r>
    <x v="12"/>
    <s v="Guinea-Bissau"/>
    <x v="1"/>
    <n v="0"/>
    <x v="72"/>
    <s v="Deaths"/>
    <s v="AF"/>
    <x v="2"/>
  </r>
  <r>
    <x v="12"/>
    <s v="Guinea-Bissau"/>
    <x v="2"/>
    <n v="0"/>
    <x v="72"/>
    <s v="Recovered"/>
    <s v="AF"/>
    <x v="2"/>
  </r>
  <r>
    <x v="12"/>
    <s v="Guyana"/>
    <x v="0"/>
    <n v="0"/>
    <x v="73"/>
    <s v="Confirmed"/>
    <s v="SA"/>
    <x v="4"/>
  </r>
  <r>
    <x v="12"/>
    <s v="Guyana"/>
    <x v="1"/>
    <n v="0"/>
    <x v="73"/>
    <s v="Deaths"/>
    <s v="SA"/>
    <x v="4"/>
  </r>
  <r>
    <x v="12"/>
    <s v="Guyana"/>
    <x v="2"/>
    <n v="0"/>
    <x v="73"/>
    <s v="Recovered"/>
    <s v="SA"/>
    <x v="4"/>
  </r>
  <r>
    <x v="12"/>
    <s v="Haiti"/>
    <x v="0"/>
    <n v="0"/>
    <x v="74"/>
    <s v="Confirmed"/>
    <s v="NA"/>
    <x v="3"/>
  </r>
  <r>
    <x v="12"/>
    <s v="Haiti"/>
    <x v="1"/>
    <n v="0"/>
    <x v="74"/>
    <s v="Deaths"/>
    <s v="NA"/>
    <x v="3"/>
  </r>
  <r>
    <x v="12"/>
    <s v="Haiti"/>
    <x v="2"/>
    <n v="0"/>
    <x v="74"/>
    <s v="Recovered"/>
    <s v="NA"/>
    <x v="3"/>
  </r>
  <r>
    <x v="12"/>
    <s v="Holy See"/>
    <x v="0"/>
    <n v="0"/>
    <x v="75"/>
    <s v="Confirmed"/>
    <s v="EU"/>
    <x v="1"/>
  </r>
  <r>
    <x v="12"/>
    <s v="Holy See"/>
    <x v="1"/>
    <n v="0"/>
    <x v="75"/>
    <s v="Deaths"/>
    <s v="EU"/>
    <x v="1"/>
  </r>
  <r>
    <x v="12"/>
    <s v="Holy See"/>
    <x v="2"/>
    <n v="0"/>
    <x v="75"/>
    <s v="Recovered"/>
    <s v="EU"/>
    <x v="1"/>
  </r>
  <r>
    <x v="12"/>
    <s v="Honduras"/>
    <x v="0"/>
    <n v="0"/>
    <x v="76"/>
    <s v="Confirmed"/>
    <s v="NA"/>
    <x v="3"/>
  </r>
  <r>
    <x v="12"/>
    <s v="Honduras"/>
    <x v="1"/>
    <n v="0"/>
    <x v="76"/>
    <s v="Deaths"/>
    <s v="NA"/>
    <x v="3"/>
  </r>
  <r>
    <x v="12"/>
    <s v="Honduras"/>
    <x v="2"/>
    <n v="0"/>
    <x v="76"/>
    <s v="Recovered"/>
    <s v="NA"/>
    <x v="3"/>
  </r>
  <r>
    <x v="12"/>
    <s v="Hungary"/>
    <x v="0"/>
    <n v="0"/>
    <x v="77"/>
    <s v="Confirmed"/>
    <s v="EU"/>
    <x v="1"/>
  </r>
  <r>
    <x v="12"/>
    <s v="Hungary"/>
    <x v="1"/>
    <n v="0"/>
    <x v="77"/>
    <s v="Deaths"/>
    <s v="EU"/>
    <x v="1"/>
  </r>
  <r>
    <x v="12"/>
    <s v="Hungary"/>
    <x v="2"/>
    <n v="0"/>
    <x v="77"/>
    <s v="Recovered"/>
    <s v="EU"/>
    <x v="1"/>
  </r>
  <r>
    <x v="12"/>
    <s v="Iceland"/>
    <x v="0"/>
    <n v="0"/>
    <x v="78"/>
    <s v="Confirmed"/>
    <s v="EU"/>
    <x v="1"/>
  </r>
  <r>
    <x v="12"/>
    <s v="Iceland"/>
    <x v="1"/>
    <n v="0"/>
    <x v="78"/>
    <s v="Deaths"/>
    <s v="EU"/>
    <x v="1"/>
  </r>
  <r>
    <x v="12"/>
    <s v="Iceland"/>
    <x v="2"/>
    <n v="0"/>
    <x v="78"/>
    <s v="Recovered"/>
    <s v="EU"/>
    <x v="1"/>
  </r>
  <r>
    <x v="12"/>
    <s v="India"/>
    <x v="0"/>
    <n v="3"/>
    <x v="79"/>
    <s v="Confirmed"/>
    <s v="AS"/>
    <x v="0"/>
  </r>
  <r>
    <x v="12"/>
    <s v="India"/>
    <x v="1"/>
    <n v="0"/>
    <x v="79"/>
    <s v="Deaths"/>
    <s v="AS"/>
    <x v="0"/>
  </r>
  <r>
    <x v="12"/>
    <s v="India"/>
    <x v="2"/>
    <n v="0"/>
    <x v="79"/>
    <s v="Recovered"/>
    <s v="AS"/>
    <x v="0"/>
  </r>
  <r>
    <x v="12"/>
    <s v="Indonesia"/>
    <x v="0"/>
    <n v="0"/>
    <x v="80"/>
    <s v="Confirmed"/>
    <s v="AS"/>
    <x v="0"/>
  </r>
  <r>
    <x v="12"/>
    <s v="Indonesia"/>
    <x v="1"/>
    <n v="0"/>
    <x v="80"/>
    <s v="Deaths"/>
    <s v="AS"/>
    <x v="0"/>
  </r>
  <r>
    <x v="12"/>
    <s v="Indonesia"/>
    <x v="2"/>
    <n v="0"/>
    <x v="80"/>
    <s v="Recovered"/>
    <s v="AS"/>
    <x v="0"/>
  </r>
  <r>
    <x v="12"/>
    <s v="Iran"/>
    <x v="0"/>
    <n v="0"/>
    <x v="81"/>
    <s v="Confirmed"/>
    <s v="AS"/>
    <x v="0"/>
  </r>
  <r>
    <x v="12"/>
    <s v="Iran"/>
    <x v="1"/>
    <n v="0"/>
    <x v="81"/>
    <s v="Deaths"/>
    <s v="AS"/>
    <x v="0"/>
  </r>
  <r>
    <x v="12"/>
    <s v="Iran"/>
    <x v="2"/>
    <n v="0"/>
    <x v="81"/>
    <s v="Recovered"/>
    <s v="AS"/>
    <x v="0"/>
  </r>
  <r>
    <x v="12"/>
    <s v="Iraq"/>
    <x v="0"/>
    <n v="0"/>
    <x v="82"/>
    <s v="Confirmed"/>
    <s v="AS"/>
    <x v="0"/>
  </r>
  <r>
    <x v="12"/>
    <s v="Iraq"/>
    <x v="1"/>
    <n v="0"/>
    <x v="82"/>
    <s v="Deaths"/>
    <s v="AS"/>
    <x v="0"/>
  </r>
  <r>
    <x v="12"/>
    <s v="Iraq"/>
    <x v="2"/>
    <n v="0"/>
    <x v="82"/>
    <s v="Recovered"/>
    <s v="AS"/>
    <x v="0"/>
  </r>
  <r>
    <x v="12"/>
    <s v="Ireland"/>
    <x v="0"/>
    <n v="0"/>
    <x v="83"/>
    <s v="Confirmed"/>
    <s v="EU"/>
    <x v="1"/>
  </r>
  <r>
    <x v="12"/>
    <s v="Ireland"/>
    <x v="1"/>
    <n v="0"/>
    <x v="83"/>
    <s v="Deaths"/>
    <s v="EU"/>
    <x v="1"/>
  </r>
  <r>
    <x v="12"/>
    <s v="Ireland"/>
    <x v="2"/>
    <n v="0"/>
    <x v="83"/>
    <s v="Recovered"/>
    <s v="EU"/>
    <x v="1"/>
  </r>
  <r>
    <x v="12"/>
    <s v="Israel"/>
    <x v="0"/>
    <n v="0"/>
    <x v="84"/>
    <s v="Confirmed"/>
    <s v="AS"/>
    <x v="0"/>
  </r>
  <r>
    <x v="12"/>
    <s v="Israel"/>
    <x v="1"/>
    <n v="0"/>
    <x v="84"/>
    <s v="Deaths"/>
    <s v="AS"/>
    <x v="0"/>
  </r>
  <r>
    <x v="12"/>
    <s v="Israel"/>
    <x v="2"/>
    <n v="0"/>
    <x v="84"/>
    <s v="Recovered"/>
    <s v="AS"/>
    <x v="0"/>
  </r>
  <r>
    <x v="12"/>
    <s v="Italy"/>
    <x v="0"/>
    <n v="2"/>
    <x v="85"/>
    <s v="Confirmed"/>
    <s v="EU"/>
    <x v="1"/>
  </r>
  <r>
    <x v="12"/>
    <s v="Italy"/>
    <x v="1"/>
    <n v="0"/>
    <x v="85"/>
    <s v="Deaths"/>
    <s v="EU"/>
    <x v="1"/>
  </r>
  <r>
    <x v="12"/>
    <s v="Italy"/>
    <x v="2"/>
    <n v="0"/>
    <x v="85"/>
    <s v="Recovered"/>
    <s v="EU"/>
    <x v="1"/>
  </r>
  <r>
    <x v="12"/>
    <s v="Jamaica"/>
    <x v="0"/>
    <n v="0"/>
    <x v="86"/>
    <s v="Confirmed"/>
    <s v="NA"/>
    <x v="3"/>
  </r>
  <r>
    <x v="12"/>
    <s v="Jamaica"/>
    <x v="1"/>
    <n v="0"/>
    <x v="86"/>
    <s v="Deaths"/>
    <s v="NA"/>
    <x v="3"/>
  </r>
  <r>
    <x v="12"/>
    <s v="Jamaica"/>
    <x v="2"/>
    <n v="0"/>
    <x v="86"/>
    <s v="Recovered"/>
    <s v="NA"/>
    <x v="3"/>
  </r>
  <r>
    <x v="12"/>
    <s v="Japan"/>
    <x v="0"/>
    <n v="20"/>
    <x v="87"/>
    <s v="Confirmed"/>
    <s v="AS"/>
    <x v="0"/>
  </r>
  <r>
    <x v="12"/>
    <s v="Japan"/>
    <x v="1"/>
    <n v="0"/>
    <x v="87"/>
    <s v="Deaths"/>
    <s v="AS"/>
    <x v="0"/>
  </r>
  <r>
    <x v="12"/>
    <s v="Japan"/>
    <x v="2"/>
    <n v="1"/>
    <x v="87"/>
    <s v="Recovered"/>
    <s v="AS"/>
    <x v="0"/>
  </r>
  <r>
    <x v="12"/>
    <s v="Jordan"/>
    <x v="0"/>
    <n v="0"/>
    <x v="88"/>
    <s v="Confirmed"/>
    <s v="AS"/>
    <x v="0"/>
  </r>
  <r>
    <x v="12"/>
    <s v="Jordan"/>
    <x v="1"/>
    <n v="0"/>
    <x v="88"/>
    <s v="Deaths"/>
    <s v="AS"/>
    <x v="0"/>
  </r>
  <r>
    <x v="12"/>
    <s v="Jordan"/>
    <x v="2"/>
    <n v="0"/>
    <x v="88"/>
    <s v="Recovered"/>
    <s v="AS"/>
    <x v="0"/>
  </r>
  <r>
    <x v="12"/>
    <s v="Kazakhstan"/>
    <x v="0"/>
    <n v="0"/>
    <x v="89"/>
    <s v="Confirmed"/>
    <s v="AS"/>
    <x v="0"/>
  </r>
  <r>
    <x v="12"/>
    <s v="Kazakhstan"/>
    <x v="1"/>
    <n v="0"/>
    <x v="89"/>
    <s v="Deaths"/>
    <s v="AS"/>
    <x v="0"/>
  </r>
  <r>
    <x v="12"/>
    <s v="Kazakhstan"/>
    <x v="2"/>
    <n v="0"/>
    <x v="89"/>
    <s v="Recovered"/>
    <s v="AS"/>
    <x v="0"/>
  </r>
  <r>
    <x v="12"/>
    <s v="Kenya"/>
    <x v="0"/>
    <n v="0"/>
    <x v="90"/>
    <s v="Confirmed"/>
    <s v="AF"/>
    <x v="2"/>
  </r>
  <r>
    <x v="12"/>
    <s v="Kenya"/>
    <x v="1"/>
    <n v="0"/>
    <x v="90"/>
    <s v="Deaths"/>
    <s v="AF"/>
    <x v="2"/>
  </r>
  <r>
    <x v="12"/>
    <s v="Kenya"/>
    <x v="2"/>
    <n v="0"/>
    <x v="90"/>
    <s v="Recovered"/>
    <s v="AF"/>
    <x v="2"/>
  </r>
  <r>
    <x v="12"/>
    <s v="Korea, South"/>
    <x v="0"/>
    <n v="15"/>
    <x v="91"/>
    <s v="Confirmed"/>
    <s v="AS"/>
    <x v="0"/>
  </r>
  <r>
    <x v="12"/>
    <s v="Korea, South"/>
    <x v="1"/>
    <n v="0"/>
    <x v="91"/>
    <s v="Deaths"/>
    <s v="AS"/>
    <x v="0"/>
  </r>
  <r>
    <x v="12"/>
    <s v="Korea, South"/>
    <x v="2"/>
    <n v="0"/>
    <x v="91"/>
    <s v="Recovered"/>
    <s v="AS"/>
    <x v="0"/>
  </r>
  <r>
    <x v="12"/>
    <s v="Kosovo"/>
    <x v="0"/>
    <n v="0"/>
    <x v="92"/>
    <s v="Confirmed"/>
    <s v="EU"/>
    <x v="1"/>
  </r>
  <r>
    <x v="12"/>
    <s v="Kosovo"/>
    <x v="1"/>
    <n v="0"/>
    <x v="92"/>
    <s v="Deaths"/>
    <s v="EU"/>
    <x v="1"/>
  </r>
  <r>
    <x v="12"/>
    <s v="Kosovo"/>
    <x v="2"/>
    <n v="0"/>
    <x v="92"/>
    <s v="Recovered"/>
    <s v="EU"/>
    <x v="1"/>
  </r>
  <r>
    <x v="12"/>
    <s v="Kuwait"/>
    <x v="0"/>
    <n v="0"/>
    <x v="93"/>
    <s v="Confirmed"/>
    <s v="AS"/>
    <x v="0"/>
  </r>
  <r>
    <x v="12"/>
    <s v="Kuwait"/>
    <x v="1"/>
    <n v="0"/>
    <x v="93"/>
    <s v="Deaths"/>
    <s v="AS"/>
    <x v="0"/>
  </r>
  <r>
    <x v="12"/>
    <s v="Kuwait"/>
    <x v="2"/>
    <n v="0"/>
    <x v="93"/>
    <s v="Recovered"/>
    <s v="AS"/>
    <x v="0"/>
  </r>
  <r>
    <x v="12"/>
    <s v="Kyrgyzstan"/>
    <x v="0"/>
    <n v="0"/>
    <x v="94"/>
    <s v="Confirmed"/>
    <s v="AS"/>
    <x v="0"/>
  </r>
  <r>
    <x v="12"/>
    <s v="Kyrgyzstan"/>
    <x v="1"/>
    <n v="0"/>
    <x v="94"/>
    <s v="Deaths"/>
    <s v="AS"/>
    <x v="0"/>
  </r>
  <r>
    <x v="12"/>
    <s v="Kyrgyzstan"/>
    <x v="2"/>
    <n v="0"/>
    <x v="94"/>
    <s v="Recovered"/>
    <s v="AS"/>
    <x v="0"/>
  </r>
  <r>
    <x v="12"/>
    <s v="Laos"/>
    <x v="0"/>
    <n v="0"/>
    <x v="95"/>
    <s v="Confirmed"/>
    <s v="AS"/>
    <x v="0"/>
  </r>
  <r>
    <x v="12"/>
    <s v="Laos"/>
    <x v="1"/>
    <n v="0"/>
    <x v="95"/>
    <s v="Deaths"/>
    <s v="AS"/>
    <x v="0"/>
  </r>
  <r>
    <x v="12"/>
    <s v="Laos"/>
    <x v="2"/>
    <n v="0"/>
    <x v="95"/>
    <s v="Recovered"/>
    <s v="AS"/>
    <x v="0"/>
  </r>
  <r>
    <x v="12"/>
    <s v="Latvia"/>
    <x v="0"/>
    <n v="0"/>
    <x v="96"/>
    <s v="Confirmed"/>
    <s v="EU"/>
    <x v="1"/>
  </r>
  <r>
    <x v="12"/>
    <s v="Latvia"/>
    <x v="1"/>
    <n v="0"/>
    <x v="96"/>
    <s v="Deaths"/>
    <s v="EU"/>
    <x v="1"/>
  </r>
  <r>
    <x v="12"/>
    <s v="Latvia"/>
    <x v="2"/>
    <n v="0"/>
    <x v="96"/>
    <s v="Recovered"/>
    <s v="EU"/>
    <x v="1"/>
  </r>
  <r>
    <x v="12"/>
    <s v="Lebanon"/>
    <x v="0"/>
    <n v="0"/>
    <x v="97"/>
    <s v="Confirmed"/>
    <s v="AS"/>
    <x v="0"/>
  </r>
  <r>
    <x v="12"/>
    <s v="Lebanon"/>
    <x v="1"/>
    <n v="0"/>
    <x v="97"/>
    <s v="Deaths"/>
    <s v="AS"/>
    <x v="0"/>
  </r>
  <r>
    <x v="12"/>
    <s v="Lebanon"/>
    <x v="2"/>
    <n v="0"/>
    <x v="97"/>
    <s v="Recovered"/>
    <s v="AS"/>
    <x v="0"/>
  </r>
  <r>
    <x v="12"/>
    <s v="Lesotho"/>
    <x v="0"/>
    <n v="0"/>
    <x v="98"/>
    <s v="Confirmed"/>
    <s v="AF"/>
    <x v="2"/>
  </r>
  <r>
    <x v="12"/>
    <s v="Lesotho"/>
    <x v="1"/>
    <n v="0"/>
    <x v="98"/>
    <s v="Deaths"/>
    <s v="AF"/>
    <x v="2"/>
  </r>
  <r>
    <x v="12"/>
    <s v="Lesotho"/>
    <x v="2"/>
    <n v="0"/>
    <x v="98"/>
    <s v="Recovered"/>
    <s v="AF"/>
    <x v="2"/>
  </r>
  <r>
    <x v="12"/>
    <s v="Liberia"/>
    <x v="0"/>
    <n v="0"/>
    <x v="99"/>
    <s v="Confirmed"/>
    <s v="AF"/>
    <x v="2"/>
  </r>
  <r>
    <x v="12"/>
    <s v="Liberia"/>
    <x v="1"/>
    <n v="0"/>
    <x v="99"/>
    <s v="Deaths"/>
    <s v="AF"/>
    <x v="2"/>
  </r>
  <r>
    <x v="12"/>
    <s v="Liberia"/>
    <x v="2"/>
    <n v="0"/>
    <x v="99"/>
    <s v="Recovered"/>
    <s v="AF"/>
    <x v="2"/>
  </r>
  <r>
    <x v="12"/>
    <s v="Libya"/>
    <x v="0"/>
    <n v="0"/>
    <x v="100"/>
    <s v="Confirmed"/>
    <s v="AF"/>
    <x v="2"/>
  </r>
  <r>
    <x v="12"/>
    <s v="Libya"/>
    <x v="1"/>
    <n v="0"/>
    <x v="100"/>
    <s v="Deaths"/>
    <s v="AF"/>
    <x v="2"/>
  </r>
  <r>
    <x v="12"/>
    <s v="Libya"/>
    <x v="2"/>
    <n v="0"/>
    <x v="100"/>
    <s v="Recovered"/>
    <s v="AF"/>
    <x v="2"/>
  </r>
  <r>
    <x v="12"/>
    <s v="Liechtenstein"/>
    <x v="0"/>
    <n v="0"/>
    <x v="101"/>
    <s v="Confirmed"/>
    <s v="EU"/>
    <x v="1"/>
  </r>
  <r>
    <x v="12"/>
    <s v="Liechtenstein"/>
    <x v="1"/>
    <n v="0"/>
    <x v="101"/>
    <s v="Deaths"/>
    <s v="EU"/>
    <x v="1"/>
  </r>
  <r>
    <x v="12"/>
    <s v="Liechtenstein"/>
    <x v="2"/>
    <n v="0"/>
    <x v="101"/>
    <s v="Recovered"/>
    <s v="EU"/>
    <x v="1"/>
  </r>
  <r>
    <x v="12"/>
    <s v="Lithuania"/>
    <x v="0"/>
    <n v="0"/>
    <x v="102"/>
    <s v="Confirmed"/>
    <s v="EU"/>
    <x v="1"/>
  </r>
  <r>
    <x v="12"/>
    <s v="Lithuania"/>
    <x v="1"/>
    <n v="0"/>
    <x v="102"/>
    <s v="Deaths"/>
    <s v="EU"/>
    <x v="1"/>
  </r>
  <r>
    <x v="12"/>
    <s v="Lithuania"/>
    <x v="2"/>
    <n v="0"/>
    <x v="102"/>
    <s v="Recovered"/>
    <s v="EU"/>
    <x v="1"/>
  </r>
  <r>
    <x v="12"/>
    <s v="Luxembourg"/>
    <x v="0"/>
    <n v="0"/>
    <x v="103"/>
    <s v="Confirmed"/>
    <s v="EU"/>
    <x v="1"/>
  </r>
  <r>
    <x v="12"/>
    <s v="Luxembourg"/>
    <x v="1"/>
    <n v="0"/>
    <x v="103"/>
    <s v="Deaths"/>
    <s v="EU"/>
    <x v="1"/>
  </r>
  <r>
    <x v="12"/>
    <s v="Luxembourg"/>
    <x v="2"/>
    <n v="0"/>
    <x v="103"/>
    <s v="Recovered"/>
    <s v="EU"/>
    <x v="1"/>
  </r>
  <r>
    <x v="12"/>
    <s v="MS Zaandam"/>
    <x v="0"/>
    <n v="0"/>
    <x v="104"/>
    <s v="Confirmed"/>
    <s v="OT"/>
    <x v="6"/>
  </r>
  <r>
    <x v="12"/>
    <s v="MS Zaandam"/>
    <x v="1"/>
    <n v="0"/>
    <x v="104"/>
    <s v="Deaths"/>
    <s v="OT"/>
    <x v="6"/>
  </r>
  <r>
    <x v="12"/>
    <s v="MS Zaandam"/>
    <x v="2"/>
    <n v="0"/>
    <x v="104"/>
    <s v="Recovered"/>
    <s v="OT"/>
    <x v="6"/>
  </r>
  <r>
    <x v="12"/>
    <s v="Madagascar"/>
    <x v="0"/>
    <n v="0"/>
    <x v="105"/>
    <s v="Confirmed"/>
    <s v="AF"/>
    <x v="2"/>
  </r>
  <r>
    <x v="12"/>
    <s v="Madagascar"/>
    <x v="1"/>
    <n v="0"/>
    <x v="105"/>
    <s v="Deaths"/>
    <s v="AF"/>
    <x v="2"/>
  </r>
  <r>
    <x v="12"/>
    <s v="Madagascar"/>
    <x v="2"/>
    <n v="0"/>
    <x v="105"/>
    <s v="Recovered"/>
    <s v="AF"/>
    <x v="2"/>
  </r>
  <r>
    <x v="12"/>
    <s v="Malawi"/>
    <x v="0"/>
    <n v="0"/>
    <x v="106"/>
    <s v="Confirmed"/>
    <s v="AF"/>
    <x v="2"/>
  </r>
  <r>
    <x v="12"/>
    <s v="Malawi"/>
    <x v="1"/>
    <n v="0"/>
    <x v="106"/>
    <s v="Deaths"/>
    <s v="AF"/>
    <x v="2"/>
  </r>
  <r>
    <x v="12"/>
    <s v="Malawi"/>
    <x v="2"/>
    <n v="0"/>
    <x v="106"/>
    <s v="Recovered"/>
    <s v="AF"/>
    <x v="2"/>
  </r>
  <r>
    <x v="12"/>
    <s v="Malaysia"/>
    <x v="0"/>
    <n v="8"/>
    <x v="107"/>
    <s v="Confirmed"/>
    <s v="AS"/>
    <x v="0"/>
  </r>
  <r>
    <x v="12"/>
    <s v="Malaysia"/>
    <x v="1"/>
    <n v="0"/>
    <x v="107"/>
    <s v="Deaths"/>
    <s v="AS"/>
    <x v="0"/>
  </r>
  <r>
    <x v="12"/>
    <s v="Malaysia"/>
    <x v="2"/>
    <n v="0"/>
    <x v="107"/>
    <s v="Recovered"/>
    <s v="AS"/>
    <x v="0"/>
  </r>
  <r>
    <x v="12"/>
    <s v="Maldives"/>
    <x v="0"/>
    <n v="0"/>
    <x v="108"/>
    <s v="Confirmed"/>
    <s v="AS"/>
    <x v="0"/>
  </r>
  <r>
    <x v="12"/>
    <s v="Maldives"/>
    <x v="1"/>
    <n v="0"/>
    <x v="108"/>
    <s v="Deaths"/>
    <s v="AS"/>
    <x v="0"/>
  </r>
  <r>
    <x v="12"/>
    <s v="Maldives"/>
    <x v="2"/>
    <n v="0"/>
    <x v="108"/>
    <s v="Recovered"/>
    <s v="AS"/>
    <x v="0"/>
  </r>
  <r>
    <x v="12"/>
    <s v="Mali"/>
    <x v="0"/>
    <n v="0"/>
    <x v="109"/>
    <s v="Confirmed"/>
    <s v="AF"/>
    <x v="2"/>
  </r>
  <r>
    <x v="12"/>
    <s v="Mali"/>
    <x v="1"/>
    <n v="0"/>
    <x v="109"/>
    <s v="Deaths"/>
    <s v="AF"/>
    <x v="2"/>
  </r>
  <r>
    <x v="12"/>
    <s v="Mali"/>
    <x v="2"/>
    <n v="0"/>
    <x v="109"/>
    <s v="Recovered"/>
    <s v="AF"/>
    <x v="2"/>
  </r>
  <r>
    <x v="12"/>
    <s v="Malta"/>
    <x v="0"/>
    <n v="0"/>
    <x v="110"/>
    <s v="Confirmed"/>
    <s v="EU"/>
    <x v="1"/>
  </r>
  <r>
    <x v="12"/>
    <s v="Malta"/>
    <x v="1"/>
    <n v="0"/>
    <x v="110"/>
    <s v="Deaths"/>
    <s v="EU"/>
    <x v="1"/>
  </r>
  <r>
    <x v="12"/>
    <s v="Malta"/>
    <x v="2"/>
    <n v="0"/>
    <x v="110"/>
    <s v="Recovered"/>
    <s v="EU"/>
    <x v="1"/>
  </r>
  <r>
    <x v="12"/>
    <s v="Mauritania"/>
    <x v="0"/>
    <n v="0"/>
    <x v="111"/>
    <s v="Confirmed"/>
    <s v="AF"/>
    <x v="2"/>
  </r>
  <r>
    <x v="12"/>
    <s v="Mauritania"/>
    <x v="1"/>
    <n v="0"/>
    <x v="111"/>
    <s v="Deaths"/>
    <s v="AF"/>
    <x v="2"/>
  </r>
  <r>
    <x v="12"/>
    <s v="Mauritania"/>
    <x v="2"/>
    <n v="0"/>
    <x v="111"/>
    <s v="Recovered"/>
    <s v="AF"/>
    <x v="2"/>
  </r>
  <r>
    <x v="12"/>
    <s v="Mauritius"/>
    <x v="0"/>
    <n v="0"/>
    <x v="112"/>
    <s v="Confirmed"/>
    <s v="AF"/>
    <x v="2"/>
  </r>
  <r>
    <x v="12"/>
    <s v="Mauritius"/>
    <x v="1"/>
    <n v="0"/>
    <x v="112"/>
    <s v="Deaths"/>
    <s v="AF"/>
    <x v="2"/>
  </r>
  <r>
    <x v="12"/>
    <s v="Mauritius"/>
    <x v="2"/>
    <n v="0"/>
    <x v="112"/>
    <s v="Recovered"/>
    <s v="AF"/>
    <x v="2"/>
  </r>
  <r>
    <x v="12"/>
    <s v="Mexico"/>
    <x v="0"/>
    <n v="0"/>
    <x v="113"/>
    <s v="Confirmed"/>
    <s v="NA"/>
    <x v="3"/>
  </r>
  <r>
    <x v="12"/>
    <s v="Mexico"/>
    <x v="1"/>
    <n v="0"/>
    <x v="113"/>
    <s v="Deaths"/>
    <s v="NA"/>
    <x v="3"/>
  </r>
  <r>
    <x v="12"/>
    <s v="Mexico"/>
    <x v="2"/>
    <n v="0"/>
    <x v="113"/>
    <s v="Recovered"/>
    <s v="NA"/>
    <x v="3"/>
  </r>
  <r>
    <x v="12"/>
    <s v="Moldova"/>
    <x v="0"/>
    <n v="0"/>
    <x v="114"/>
    <s v="Confirmed"/>
    <s v="EU"/>
    <x v="1"/>
  </r>
  <r>
    <x v="12"/>
    <s v="Moldova"/>
    <x v="1"/>
    <n v="0"/>
    <x v="114"/>
    <s v="Deaths"/>
    <s v="EU"/>
    <x v="1"/>
  </r>
  <r>
    <x v="12"/>
    <s v="Moldova"/>
    <x v="2"/>
    <n v="0"/>
    <x v="114"/>
    <s v="Recovered"/>
    <s v="EU"/>
    <x v="1"/>
  </r>
  <r>
    <x v="12"/>
    <s v="Monaco"/>
    <x v="0"/>
    <n v="0"/>
    <x v="115"/>
    <s v="Confirmed"/>
    <s v="EU"/>
    <x v="1"/>
  </r>
  <r>
    <x v="12"/>
    <s v="Monaco"/>
    <x v="1"/>
    <n v="0"/>
    <x v="115"/>
    <s v="Deaths"/>
    <s v="EU"/>
    <x v="1"/>
  </r>
  <r>
    <x v="12"/>
    <s v="Monaco"/>
    <x v="2"/>
    <n v="0"/>
    <x v="115"/>
    <s v="Recovered"/>
    <s v="EU"/>
    <x v="1"/>
  </r>
  <r>
    <x v="12"/>
    <s v="Mongolia"/>
    <x v="0"/>
    <n v="0"/>
    <x v="116"/>
    <s v="Confirmed"/>
    <s v="AS"/>
    <x v="0"/>
  </r>
  <r>
    <x v="12"/>
    <s v="Mongolia"/>
    <x v="1"/>
    <n v="0"/>
    <x v="116"/>
    <s v="Deaths"/>
    <s v="AS"/>
    <x v="0"/>
  </r>
  <r>
    <x v="12"/>
    <s v="Mongolia"/>
    <x v="2"/>
    <n v="0"/>
    <x v="116"/>
    <s v="Recovered"/>
    <s v="AS"/>
    <x v="0"/>
  </r>
  <r>
    <x v="12"/>
    <s v="Montenegro"/>
    <x v="0"/>
    <n v="0"/>
    <x v="117"/>
    <s v="Confirmed"/>
    <s v="EU"/>
    <x v="1"/>
  </r>
  <r>
    <x v="12"/>
    <s v="Montenegro"/>
    <x v="1"/>
    <n v="0"/>
    <x v="117"/>
    <s v="Deaths"/>
    <s v="EU"/>
    <x v="1"/>
  </r>
  <r>
    <x v="12"/>
    <s v="Montenegro"/>
    <x v="2"/>
    <n v="0"/>
    <x v="117"/>
    <s v="Recovered"/>
    <s v="EU"/>
    <x v="1"/>
  </r>
  <r>
    <x v="12"/>
    <s v="Morocco"/>
    <x v="0"/>
    <n v="0"/>
    <x v="118"/>
    <s v="Confirmed"/>
    <s v="AF"/>
    <x v="2"/>
  </r>
  <r>
    <x v="12"/>
    <s v="Morocco"/>
    <x v="1"/>
    <n v="0"/>
    <x v="118"/>
    <s v="Deaths"/>
    <s v="AF"/>
    <x v="2"/>
  </r>
  <r>
    <x v="12"/>
    <s v="Morocco"/>
    <x v="2"/>
    <n v="0"/>
    <x v="118"/>
    <s v="Recovered"/>
    <s v="AF"/>
    <x v="2"/>
  </r>
  <r>
    <x v="12"/>
    <s v="Mozambique"/>
    <x v="0"/>
    <n v="0"/>
    <x v="119"/>
    <s v="Confirmed"/>
    <s v="AF"/>
    <x v="2"/>
  </r>
  <r>
    <x v="12"/>
    <s v="Mozambique"/>
    <x v="1"/>
    <n v="0"/>
    <x v="119"/>
    <s v="Deaths"/>
    <s v="AF"/>
    <x v="2"/>
  </r>
  <r>
    <x v="12"/>
    <s v="Mozambique"/>
    <x v="2"/>
    <n v="0"/>
    <x v="119"/>
    <s v="Recovered"/>
    <s v="AF"/>
    <x v="2"/>
  </r>
  <r>
    <x v="12"/>
    <s v="Namibia"/>
    <x v="0"/>
    <n v="0"/>
    <x v="120"/>
    <s v="Confirmed"/>
    <s v="AF"/>
    <x v="2"/>
  </r>
  <r>
    <x v="12"/>
    <s v="Namibia"/>
    <x v="1"/>
    <n v="0"/>
    <x v="120"/>
    <s v="Deaths"/>
    <s v="AF"/>
    <x v="2"/>
  </r>
  <r>
    <x v="12"/>
    <s v="Namibia"/>
    <x v="2"/>
    <n v="0"/>
    <x v="120"/>
    <s v="Recovered"/>
    <s v="AF"/>
    <x v="2"/>
  </r>
  <r>
    <x v="12"/>
    <s v="Nepal"/>
    <x v="0"/>
    <n v="1"/>
    <x v="121"/>
    <s v="Confirmed"/>
    <s v="AS"/>
    <x v="0"/>
  </r>
  <r>
    <x v="12"/>
    <s v="Nepal"/>
    <x v="1"/>
    <n v="0"/>
    <x v="121"/>
    <s v="Deaths"/>
    <s v="AS"/>
    <x v="0"/>
  </r>
  <r>
    <x v="12"/>
    <s v="Nepal"/>
    <x v="2"/>
    <n v="0"/>
    <x v="121"/>
    <s v="Recovered"/>
    <s v="AS"/>
    <x v="0"/>
  </r>
  <r>
    <x v="12"/>
    <s v="Netherlands"/>
    <x v="0"/>
    <n v="0"/>
    <x v="122"/>
    <s v="Confirmed"/>
    <s v="EU"/>
    <x v="1"/>
  </r>
  <r>
    <x v="12"/>
    <s v="Netherlands"/>
    <x v="1"/>
    <n v="0"/>
    <x v="122"/>
    <s v="Deaths"/>
    <s v="EU"/>
    <x v="1"/>
  </r>
  <r>
    <x v="12"/>
    <s v="Netherlands"/>
    <x v="2"/>
    <n v="0"/>
    <x v="122"/>
    <s v="Recovered"/>
    <s v="EU"/>
    <x v="1"/>
  </r>
  <r>
    <x v="12"/>
    <s v="New Zealand"/>
    <x v="0"/>
    <n v="0"/>
    <x v="123"/>
    <s v="Confirmed"/>
    <s v="OC"/>
    <x v="5"/>
  </r>
  <r>
    <x v="12"/>
    <s v="New Zealand"/>
    <x v="1"/>
    <n v="0"/>
    <x v="123"/>
    <s v="Deaths"/>
    <s v="OC"/>
    <x v="5"/>
  </r>
  <r>
    <x v="12"/>
    <s v="New Zealand"/>
    <x v="2"/>
    <n v="0"/>
    <x v="123"/>
    <s v="Recovered"/>
    <s v="OC"/>
    <x v="5"/>
  </r>
  <r>
    <x v="12"/>
    <s v="Nicaragua"/>
    <x v="0"/>
    <n v="0"/>
    <x v="124"/>
    <s v="Confirmed"/>
    <s v="NA"/>
    <x v="3"/>
  </r>
  <r>
    <x v="12"/>
    <s v="Nicaragua"/>
    <x v="1"/>
    <n v="0"/>
    <x v="124"/>
    <s v="Deaths"/>
    <s v="NA"/>
    <x v="3"/>
  </r>
  <r>
    <x v="12"/>
    <s v="Nicaragua"/>
    <x v="2"/>
    <n v="0"/>
    <x v="124"/>
    <s v="Recovered"/>
    <s v="NA"/>
    <x v="3"/>
  </r>
  <r>
    <x v="12"/>
    <s v="Niger"/>
    <x v="0"/>
    <n v="0"/>
    <x v="125"/>
    <s v="Confirmed"/>
    <s v="AF"/>
    <x v="2"/>
  </r>
  <r>
    <x v="12"/>
    <s v="Niger"/>
    <x v="1"/>
    <n v="0"/>
    <x v="125"/>
    <s v="Deaths"/>
    <s v="AF"/>
    <x v="2"/>
  </r>
  <r>
    <x v="12"/>
    <s v="Niger"/>
    <x v="2"/>
    <n v="0"/>
    <x v="125"/>
    <s v="Recovered"/>
    <s v="AF"/>
    <x v="2"/>
  </r>
  <r>
    <x v="12"/>
    <s v="Nigeria"/>
    <x v="0"/>
    <n v="0"/>
    <x v="126"/>
    <s v="Confirmed"/>
    <s v="AF"/>
    <x v="2"/>
  </r>
  <r>
    <x v="12"/>
    <s v="Nigeria"/>
    <x v="1"/>
    <n v="0"/>
    <x v="126"/>
    <s v="Deaths"/>
    <s v="AF"/>
    <x v="2"/>
  </r>
  <r>
    <x v="12"/>
    <s v="Nigeria"/>
    <x v="2"/>
    <n v="0"/>
    <x v="126"/>
    <s v="Recovered"/>
    <s v="AF"/>
    <x v="2"/>
  </r>
  <r>
    <x v="12"/>
    <s v="North Macedonia"/>
    <x v="0"/>
    <n v="0"/>
    <x v="127"/>
    <s v="Confirmed"/>
    <s v="EU"/>
    <x v="1"/>
  </r>
  <r>
    <x v="12"/>
    <s v="North Macedonia"/>
    <x v="1"/>
    <n v="0"/>
    <x v="127"/>
    <s v="Deaths"/>
    <s v="EU"/>
    <x v="1"/>
  </r>
  <r>
    <x v="12"/>
    <s v="North Macedonia"/>
    <x v="2"/>
    <n v="0"/>
    <x v="127"/>
    <s v="Recovered"/>
    <s v="EU"/>
    <x v="1"/>
  </r>
  <r>
    <x v="12"/>
    <s v="Norway"/>
    <x v="0"/>
    <n v="0"/>
    <x v="128"/>
    <s v="Confirmed"/>
    <s v="EU"/>
    <x v="1"/>
  </r>
  <r>
    <x v="12"/>
    <s v="Norway"/>
    <x v="1"/>
    <n v="0"/>
    <x v="128"/>
    <s v="Deaths"/>
    <s v="EU"/>
    <x v="1"/>
  </r>
  <r>
    <x v="12"/>
    <s v="Norway"/>
    <x v="2"/>
    <n v="0"/>
    <x v="128"/>
    <s v="Recovered"/>
    <s v="EU"/>
    <x v="1"/>
  </r>
  <r>
    <x v="12"/>
    <s v="Oman"/>
    <x v="0"/>
    <n v="0"/>
    <x v="129"/>
    <s v="Confirmed"/>
    <s v="AS"/>
    <x v="0"/>
  </r>
  <r>
    <x v="12"/>
    <s v="Oman"/>
    <x v="1"/>
    <n v="0"/>
    <x v="129"/>
    <s v="Deaths"/>
    <s v="AS"/>
    <x v="0"/>
  </r>
  <r>
    <x v="12"/>
    <s v="Oman"/>
    <x v="2"/>
    <n v="0"/>
    <x v="129"/>
    <s v="Recovered"/>
    <s v="AS"/>
    <x v="0"/>
  </r>
  <r>
    <x v="12"/>
    <s v="Pakistan"/>
    <x v="0"/>
    <n v="0"/>
    <x v="130"/>
    <s v="Confirmed"/>
    <s v="AS"/>
    <x v="0"/>
  </r>
  <r>
    <x v="12"/>
    <s v="Pakistan"/>
    <x v="1"/>
    <n v="0"/>
    <x v="130"/>
    <s v="Deaths"/>
    <s v="AS"/>
    <x v="0"/>
  </r>
  <r>
    <x v="12"/>
    <s v="Pakistan"/>
    <x v="2"/>
    <n v="0"/>
    <x v="130"/>
    <s v="Recovered"/>
    <s v="AS"/>
    <x v="0"/>
  </r>
  <r>
    <x v="12"/>
    <s v="Panama"/>
    <x v="0"/>
    <n v="0"/>
    <x v="131"/>
    <s v="Confirmed"/>
    <s v="NA"/>
    <x v="3"/>
  </r>
  <r>
    <x v="12"/>
    <s v="Panama"/>
    <x v="1"/>
    <n v="0"/>
    <x v="131"/>
    <s v="Deaths"/>
    <s v="NA"/>
    <x v="3"/>
  </r>
  <r>
    <x v="12"/>
    <s v="Panama"/>
    <x v="2"/>
    <n v="0"/>
    <x v="131"/>
    <s v="Recovered"/>
    <s v="NA"/>
    <x v="3"/>
  </r>
  <r>
    <x v="12"/>
    <s v="Papua New Guinea"/>
    <x v="0"/>
    <n v="0"/>
    <x v="132"/>
    <s v="Confirmed"/>
    <s v="OC"/>
    <x v="5"/>
  </r>
  <r>
    <x v="12"/>
    <s v="Papua New Guinea"/>
    <x v="1"/>
    <n v="0"/>
    <x v="132"/>
    <s v="Deaths"/>
    <s v="OC"/>
    <x v="5"/>
  </r>
  <r>
    <x v="12"/>
    <s v="Papua New Guinea"/>
    <x v="2"/>
    <n v="0"/>
    <x v="132"/>
    <s v="Recovered"/>
    <s v="OC"/>
    <x v="5"/>
  </r>
  <r>
    <x v="12"/>
    <s v="Paraguay"/>
    <x v="0"/>
    <n v="0"/>
    <x v="133"/>
    <s v="Confirmed"/>
    <s v="SA"/>
    <x v="4"/>
  </r>
  <r>
    <x v="12"/>
    <s v="Paraguay"/>
    <x v="1"/>
    <n v="0"/>
    <x v="133"/>
    <s v="Deaths"/>
    <s v="SA"/>
    <x v="4"/>
  </r>
  <r>
    <x v="12"/>
    <s v="Paraguay"/>
    <x v="2"/>
    <n v="0"/>
    <x v="133"/>
    <s v="Recovered"/>
    <s v="SA"/>
    <x v="4"/>
  </r>
  <r>
    <x v="12"/>
    <s v="Peru"/>
    <x v="0"/>
    <n v="0"/>
    <x v="134"/>
    <s v="Confirmed"/>
    <s v="SA"/>
    <x v="4"/>
  </r>
  <r>
    <x v="12"/>
    <s v="Peru"/>
    <x v="1"/>
    <n v="0"/>
    <x v="134"/>
    <s v="Deaths"/>
    <s v="SA"/>
    <x v="4"/>
  </r>
  <r>
    <x v="12"/>
    <s v="Peru"/>
    <x v="2"/>
    <n v="0"/>
    <x v="134"/>
    <s v="Recovered"/>
    <s v="SA"/>
    <x v="4"/>
  </r>
  <r>
    <x v="12"/>
    <s v="Philippines"/>
    <x v="0"/>
    <n v="2"/>
    <x v="135"/>
    <s v="Confirmed"/>
    <s v="AS"/>
    <x v="0"/>
  </r>
  <r>
    <x v="12"/>
    <s v="Philippines"/>
    <x v="1"/>
    <n v="1"/>
    <x v="135"/>
    <s v="Deaths"/>
    <s v="AS"/>
    <x v="0"/>
  </r>
  <r>
    <x v="12"/>
    <s v="Philippines"/>
    <x v="2"/>
    <n v="0"/>
    <x v="135"/>
    <s v="Recovered"/>
    <s v="AS"/>
    <x v="0"/>
  </r>
  <r>
    <x v="12"/>
    <s v="Poland"/>
    <x v="0"/>
    <n v="0"/>
    <x v="136"/>
    <s v="Confirmed"/>
    <s v="EU"/>
    <x v="1"/>
  </r>
  <r>
    <x v="12"/>
    <s v="Poland"/>
    <x v="1"/>
    <n v="0"/>
    <x v="136"/>
    <s v="Deaths"/>
    <s v="EU"/>
    <x v="1"/>
  </r>
  <r>
    <x v="12"/>
    <s v="Poland"/>
    <x v="2"/>
    <n v="0"/>
    <x v="136"/>
    <s v="Recovered"/>
    <s v="EU"/>
    <x v="1"/>
  </r>
  <r>
    <x v="12"/>
    <s v="Portugal"/>
    <x v="0"/>
    <n v="0"/>
    <x v="137"/>
    <s v="Confirmed"/>
    <s v="EU"/>
    <x v="1"/>
  </r>
  <r>
    <x v="12"/>
    <s v="Portugal"/>
    <x v="1"/>
    <n v="0"/>
    <x v="137"/>
    <s v="Deaths"/>
    <s v="EU"/>
    <x v="1"/>
  </r>
  <r>
    <x v="12"/>
    <s v="Portugal"/>
    <x v="2"/>
    <n v="0"/>
    <x v="137"/>
    <s v="Recovered"/>
    <s v="EU"/>
    <x v="1"/>
  </r>
  <r>
    <x v="12"/>
    <s v="Qatar"/>
    <x v="0"/>
    <n v="0"/>
    <x v="138"/>
    <s v="Confirmed"/>
    <s v="AS"/>
    <x v="0"/>
  </r>
  <r>
    <x v="12"/>
    <s v="Qatar"/>
    <x v="1"/>
    <n v="0"/>
    <x v="138"/>
    <s v="Deaths"/>
    <s v="AS"/>
    <x v="0"/>
  </r>
  <r>
    <x v="12"/>
    <s v="Qatar"/>
    <x v="2"/>
    <n v="0"/>
    <x v="138"/>
    <s v="Recovered"/>
    <s v="AS"/>
    <x v="0"/>
  </r>
  <r>
    <x v="12"/>
    <s v="Romania"/>
    <x v="0"/>
    <n v="0"/>
    <x v="139"/>
    <s v="Confirmed"/>
    <s v="EU"/>
    <x v="1"/>
  </r>
  <r>
    <x v="12"/>
    <s v="Romania"/>
    <x v="1"/>
    <n v="0"/>
    <x v="139"/>
    <s v="Deaths"/>
    <s v="EU"/>
    <x v="1"/>
  </r>
  <r>
    <x v="12"/>
    <s v="Romania"/>
    <x v="2"/>
    <n v="0"/>
    <x v="139"/>
    <s v="Recovered"/>
    <s v="EU"/>
    <x v="1"/>
  </r>
  <r>
    <x v="12"/>
    <s v="Russia"/>
    <x v="0"/>
    <n v="2"/>
    <x v="140"/>
    <s v="Confirmed"/>
    <s v="EU"/>
    <x v="1"/>
  </r>
  <r>
    <x v="12"/>
    <s v="Russia"/>
    <x v="1"/>
    <n v="0"/>
    <x v="140"/>
    <s v="Deaths"/>
    <s v="EU"/>
    <x v="1"/>
  </r>
  <r>
    <x v="12"/>
    <s v="Russia"/>
    <x v="2"/>
    <n v="0"/>
    <x v="140"/>
    <s v="Recovered"/>
    <s v="EU"/>
    <x v="1"/>
  </r>
  <r>
    <x v="12"/>
    <s v="Rwanda"/>
    <x v="0"/>
    <n v="0"/>
    <x v="141"/>
    <s v="Confirmed"/>
    <s v="AF"/>
    <x v="2"/>
  </r>
  <r>
    <x v="12"/>
    <s v="Rwanda"/>
    <x v="1"/>
    <n v="0"/>
    <x v="141"/>
    <s v="Deaths"/>
    <s v="AF"/>
    <x v="2"/>
  </r>
  <r>
    <x v="12"/>
    <s v="Rwanda"/>
    <x v="2"/>
    <n v="0"/>
    <x v="141"/>
    <s v="Recovered"/>
    <s v="AF"/>
    <x v="2"/>
  </r>
  <r>
    <x v="12"/>
    <s v="Saint Kitts and Nevis"/>
    <x v="0"/>
    <n v="0"/>
    <x v="142"/>
    <s v="Confirmed"/>
    <s v="NA"/>
    <x v="3"/>
  </r>
  <r>
    <x v="12"/>
    <s v="Saint Kitts and Nevis"/>
    <x v="1"/>
    <n v="0"/>
    <x v="142"/>
    <s v="Deaths"/>
    <s v="NA"/>
    <x v="3"/>
  </r>
  <r>
    <x v="12"/>
    <s v="Saint Kitts and Nevis"/>
    <x v="2"/>
    <n v="0"/>
    <x v="142"/>
    <s v="Recovered"/>
    <s v="NA"/>
    <x v="3"/>
  </r>
  <r>
    <x v="12"/>
    <s v="Saint Lucia"/>
    <x v="0"/>
    <n v="0"/>
    <x v="143"/>
    <s v="Confirmed"/>
    <s v="NA"/>
    <x v="3"/>
  </r>
  <r>
    <x v="12"/>
    <s v="Saint Lucia"/>
    <x v="1"/>
    <n v="0"/>
    <x v="143"/>
    <s v="Deaths"/>
    <s v="NA"/>
    <x v="3"/>
  </r>
  <r>
    <x v="12"/>
    <s v="Saint Lucia"/>
    <x v="2"/>
    <n v="0"/>
    <x v="143"/>
    <s v="Recovered"/>
    <s v="NA"/>
    <x v="3"/>
  </r>
  <r>
    <x v="12"/>
    <s v="Saint Vincent and the Grenadines"/>
    <x v="0"/>
    <n v="0"/>
    <x v="144"/>
    <s v="Confirmed"/>
    <s v="NA"/>
    <x v="3"/>
  </r>
  <r>
    <x v="12"/>
    <s v="Saint Vincent and the Grenadines"/>
    <x v="1"/>
    <n v="0"/>
    <x v="144"/>
    <s v="Deaths"/>
    <s v="NA"/>
    <x v="3"/>
  </r>
  <r>
    <x v="12"/>
    <s v="Saint Vincent and the Grenadines"/>
    <x v="2"/>
    <n v="0"/>
    <x v="144"/>
    <s v="Recovered"/>
    <s v="NA"/>
    <x v="3"/>
  </r>
  <r>
    <x v="12"/>
    <s v="San Marino"/>
    <x v="0"/>
    <n v="0"/>
    <x v="145"/>
    <s v="Confirmed"/>
    <s v="EU"/>
    <x v="1"/>
  </r>
  <r>
    <x v="12"/>
    <s v="San Marino"/>
    <x v="1"/>
    <n v="0"/>
    <x v="145"/>
    <s v="Deaths"/>
    <s v="EU"/>
    <x v="1"/>
  </r>
  <r>
    <x v="12"/>
    <s v="San Marino"/>
    <x v="2"/>
    <n v="0"/>
    <x v="145"/>
    <s v="Recovered"/>
    <s v="EU"/>
    <x v="1"/>
  </r>
  <r>
    <x v="12"/>
    <s v="Sao Tome and Principe"/>
    <x v="0"/>
    <n v="0"/>
    <x v="146"/>
    <s v="Confirmed"/>
    <s v="AF"/>
    <x v="2"/>
  </r>
  <r>
    <x v="12"/>
    <s v="Sao Tome and Principe"/>
    <x v="1"/>
    <n v="0"/>
    <x v="146"/>
    <s v="Deaths"/>
    <s v="AF"/>
    <x v="2"/>
  </r>
  <r>
    <x v="12"/>
    <s v="Sao Tome and Principe"/>
    <x v="2"/>
    <n v="0"/>
    <x v="146"/>
    <s v="Recovered"/>
    <s v="AF"/>
    <x v="2"/>
  </r>
  <r>
    <x v="12"/>
    <s v="Saudi Arabia"/>
    <x v="0"/>
    <n v="0"/>
    <x v="147"/>
    <s v="Confirmed"/>
    <s v="AS"/>
    <x v="0"/>
  </r>
  <r>
    <x v="12"/>
    <s v="Saudi Arabia"/>
    <x v="1"/>
    <n v="0"/>
    <x v="147"/>
    <s v="Deaths"/>
    <s v="AS"/>
    <x v="0"/>
  </r>
  <r>
    <x v="12"/>
    <s v="Saudi Arabia"/>
    <x v="2"/>
    <n v="0"/>
    <x v="147"/>
    <s v="Recovered"/>
    <s v="AS"/>
    <x v="0"/>
  </r>
  <r>
    <x v="12"/>
    <s v="Senegal"/>
    <x v="0"/>
    <n v="0"/>
    <x v="148"/>
    <s v="Confirmed"/>
    <s v="AF"/>
    <x v="2"/>
  </r>
  <r>
    <x v="12"/>
    <s v="Senegal"/>
    <x v="1"/>
    <n v="0"/>
    <x v="148"/>
    <s v="Deaths"/>
    <s v="AF"/>
    <x v="2"/>
  </r>
  <r>
    <x v="12"/>
    <s v="Senegal"/>
    <x v="2"/>
    <n v="0"/>
    <x v="148"/>
    <s v="Recovered"/>
    <s v="AF"/>
    <x v="2"/>
  </r>
  <r>
    <x v="12"/>
    <s v="Serbia"/>
    <x v="0"/>
    <n v="0"/>
    <x v="149"/>
    <s v="Confirmed"/>
    <s v="EU"/>
    <x v="1"/>
  </r>
  <r>
    <x v="12"/>
    <s v="Serbia"/>
    <x v="1"/>
    <n v="0"/>
    <x v="149"/>
    <s v="Deaths"/>
    <s v="EU"/>
    <x v="1"/>
  </r>
  <r>
    <x v="12"/>
    <s v="Serbia"/>
    <x v="2"/>
    <n v="0"/>
    <x v="149"/>
    <s v="Recovered"/>
    <s v="EU"/>
    <x v="1"/>
  </r>
  <r>
    <x v="12"/>
    <s v="Seychelles"/>
    <x v="0"/>
    <n v="0"/>
    <x v="150"/>
    <s v="Confirmed"/>
    <s v="AF"/>
    <x v="2"/>
  </r>
  <r>
    <x v="12"/>
    <s v="Seychelles"/>
    <x v="1"/>
    <n v="0"/>
    <x v="150"/>
    <s v="Deaths"/>
    <s v="AF"/>
    <x v="2"/>
  </r>
  <r>
    <x v="12"/>
    <s v="Seychelles"/>
    <x v="2"/>
    <n v="0"/>
    <x v="150"/>
    <s v="Recovered"/>
    <s v="AF"/>
    <x v="2"/>
  </r>
  <r>
    <x v="12"/>
    <s v="Sierra Leone"/>
    <x v="0"/>
    <n v="0"/>
    <x v="151"/>
    <s v="Confirmed"/>
    <s v="AF"/>
    <x v="2"/>
  </r>
  <r>
    <x v="12"/>
    <s v="Sierra Leone"/>
    <x v="1"/>
    <n v="0"/>
    <x v="151"/>
    <s v="Deaths"/>
    <s v="AF"/>
    <x v="2"/>
  </r>
  <r>
    <x v="12"/>
    <s v="Sierra Leone"/>
    <x v="2"/>
    <n v="0"/>
    <x v="151"/>
    <s v="Recovered"/>
    <s v="AF"/>
    <x v="2"/>
  </r>
  <r>
    <x v="12"/>
    <s v="Singapore"/>
    <x v="0"/>
    <n v="18"/>
    <x v="152"/>
    <s v="Confirmed"/>
    <s v="AS"/>
    <x v="0"/>
  </r>
  <r>
    <x v="12"/>
    <s v="Singapore"/>
    <x v="1"/>
    <n v="0"/>
    <x v="152"/>
    <s v="Deaths"/>
    <s v="AS"/>
    <x v="0"/>
  </r>
  <r>
    <x v="12"/>
    <s v="Singapore"/>
    <x v="2"/>
    <n v="0"/>
    <x v="152"/>
    <s v="Recovered"/>
    <s v="AS"/>
    <x v="0"/>
  </r>
  <r>
    <x v="12"/>
    <s v="Slovakia"/>
    <x v="0"/>
    <n v="0"/>
    <x v="153"/>
    <s v="Confirmed"/>
    <s v="EU"/>
    <x v="1"/>
  </r>
  <r>
    <x v="12"/>
    <s v="Slovakia"/>
    <x v="1"/>
    <n v="0"/>
    <x v="153"/>
    <s v="Deaths"/>
    <s v="EU"/>
    <x v="1"/>
  </r>
  <r>
    <x v="12"/>
    <s v="Slovakia"/>
    <x v="2"/>
    <n v="0"/>
    <x v="153"/>
    <s v="Recovered"/>
    <s v="EU"/>
    <x v="1"/>
  </r>
  <r>
    <x v="12"/>
    <s v="Slovenia"/>
    <x v="0"/>
    <n v="0"/>
    <x v="154"/>
    <s v="Confirmed"/>
    <s v="EU"/>
    <x v="1"/>
  </r>
  <r>
    <x v="12"/>
    <s v="Slovenia"/>
    <x v="1"/>
    <n v="0"/>
    <x v="154"/>
    <s v="Deaths"/>
    <s v="EU"/>
    <x v="1"/>
  </r>
  <r>
    <x v="12"/>
    <s v="Slovenia"/>
    <x v="2"/>
    <n v="0"/>
    <x v="154"/>
    <s v="Recovered"/>
    <s v="EU"/>
    <x v="1"/>
  </r>
  <r>
    <x v="12"/>
    <s v="Somalia"/>
    <x v="0"/>
    <n v="0"/>
    <x v="155"/>
    <s v="Confirmed"/>
    <s v="AF"/>
    <x v="2"/>
  </r>
  <r>
    <x v="12"/>
    <s v="Somalia"/>
    <x v="1"/>
    <n v="0"/>
    <x v="155"/>
    <s v="Deaths"/>
    <s v="AF"/>
    <x v="2"/>
  </r>
  <r>
    <x v="12"/>
    <s v="Somalia"/>
    <x v="2"/>
    <n v="0"/>
    <x v="155"/>
    <s v="Recovered"/>
    <s v="AF"/>
    <x v="2"/>
  </r>
  <r>
    <x v="12"/>
    <s v="South Africa"/>
    <x v="0"/>
    <n v="0"/>
    <x v="156"/>
    <s v="Confirmed"/>
    <s v="AF"/>
    <x v="2"/>
  </r>
  <r>
    <x v="12"/>
    <s v="South Africa"/>
    <x v="1"/>
    <n v="0"/>
    <x v="156"/>
    <s v="Deaths"/>
    <s v="AF"/>
    <x v="2"/>
  </r>
  <r>
    <x v="12"/>
    <s v="South Africa"/>
    <x v="2"/>
    <n v="0"/>
    <x v="156"/>
    <s v="Recovered"/>
    <s v="AF"/>
    <x v="2"/>
  </r>
  <r>
    <x v="12"/>
    <s v="South Sudan"/>
    <x v="0"/>
    <n v="0"/>
    <x v="157"/>
    <s v="Confirmed"/>
    <s v="AF"/>
    <x v="2"/>
  </r>
  <r>
    <x v="12"/>
    <s v="South Sudan"/>
    <x v="1"/>
    <n v="0"/>
    <x v="157"/>
    <s v="Deaths"/>
    <s v="AF"/>
    <x v="2"/>
  </r>
  <r>
    <x v="12"/>
    <s v="South Sudan"/>
    <x v="2"/>
    <n v="0"/>
    <x v="157"/>
    <s v="Recovered"/>
    <s v="AF"/>
    <x v="2"/>
  </r>
  <r>
    <x v="12"/>
    <s v="Spain"/>
    <x v="0"/>
    <n v="1"/>
    <x v="158"/>
    <s v="Confirmed"/>
    <s v="EU"/>
    <x v="1"/>
  </r>
  <r>
    <x v="12"/>
    <s v="Spain"/>
    <x v="1"/>
    <n v="0"/>
    <x v="158"/>
    <s v="Deaths"/>
    <s v="EU"/>
    <x v="1"/>
  </r>
  <r>
    <x v="12"/>
    <s v="Spain"/>
    <x v="2"/>
    <n v="0"/>
    <x v="158"/>
    <s v="Recovered"/>
    <s v="EU"/>
    <x v="1"/>
  </r>
  <r>
    <x v="12"/>
    <s v="Sri Lanka"/>
    <x v="0"/>
    <n v="1"/>
    <x v="159"/>
    <s v="Confirmed"/>
    <s v="AS"/>
    <x v="0"/>
  </r>
  <r>
    <x v="12"/>
    <s v="Sri Lanka"/>
    <x v="1"/>
    <n v="0"/>
    <x v="159"/>
    <s v="Deaths"/>
    <s v="AS"/>
    <x v="0"/>
  </r>
  <r>
    <x v="12"/>
    <s v="Sri Lanka"/>
    <x v="2"/>
    <n v="0"/>
    <x v="159"/>
    <s v="Recovered"/>
    <s v="AS"/>
    <x v="0"/>
  </r>
  <r>
    <x v="12"/>
    <s v="Sudan"/>
    <x v="0"/>
    <n v="0"/>
    <x v="160"/>
    <s v="Confirmed"/>
    <s v="AF"/>
    <x v="2"/>
  </r>
  <r>
    <x v="12"/>
    <s v="Sudan"/>
    <x v="1"/>
    <n v="0"/>
    <x v="160"/>
    <s v="Deaths"/>
    <s v="AF"/>
    <x v="2"/>
  </r>
  <r>
    <x v="12"/>
    <s v="Sudan"/>
    <x v="2"/>
    <n v="0"/>
    <x v="160"/>
    <s v="Recovered"/>
    <s v="AF"/>
    <x v="2"/>
  </r>
  <r>
    <x v="12"/>
    <s v="Suriname"/>
    <x v="0"/>
    <n v="0"/>
    <x v="161"/>
    <s v="Confirmed"/>
    <s v="SA"/>
    <x v="4"/>
  </r>
  <r>
    <x v="12"/>
    <s v="Suriname"/>
    <x v="1"/>
    <n v="0"/>
    <x v="161"/>
    <s v="Deaths"/>
    <s v="SA"/>
    <x v="4"/>
  </r>
  <r>
    <x v="12"/>
    <s v="Suriname"/>
    <x v="2"/>
    <n v="0"/>
    <x v="161"/>
    <s v="Recovered"/>
    <s v="SA"/>
    <x v="4"/>
  </r>
  <r>
    <x v="12"/>
    <s v="Sweden"/>
    <x v="0"/>
    <n v="1"/>
    <x v="162"/>
    <s v="Confirmed"/>
    <s v="EU"/>
    <x v="1"/>
  </r>
  <r>
    <x v="12"/>
    <s v="Sweden"/>
    <x v="1"/>
    <n v="0"/>
    <x v="162"/>
    <s v="Deaths"/>
    <s v="EU"/>
    <x v="1"/>
  </r>
  <r>
    <x v="12"/>
    <s v="Sweden"/>
    <x v="2"/>
    <n v="0"/>
    <x v="162"/>
    <s v="Recovered"/>
    <s v="EU"/>
    <x v="1"/>
  </r>
  <r>
    <x v="12"/>
    <s v="Switzerland"/>
    <x v="0"/>
    <n v="0"/>
    <x v="163"/>
    <s v="Confirmed"/>
    <s v="EU"/>
    <x v="1"/>
  </r>
  <r>
    <x v="12"/>
    <s v="Switzerland"/>
    <x v="1"/>
    <n v="0"/>
    <x v="163"/>
    <s v="Deaths"/>
    <s v="EU"/>
    <x v="1"/>
  </r>
  <r>
    <x v="12"/>
    <s v="Switzerland"/>
    <x v="2"/>
    <n v="0"/>
    <x v="163"/>
    <s v="Recovered"/>
    <s v="EU"/>
    <x v="1"/>
  </r>
  <r>
    <x v="12"/>
    <s v="Syria"/>
    <x v="0"/>
    <n v="0"/>
    <x v="164"/>
    <s v="Confirmed"/>
    <s v="AS"/>
    <x v="0"/>
  </r>
  <r>
    <x v="12"/>
    <s v="Syria"/>
    <x v="1"/>
    <n v="0"/>
    <x v="164"/>
    <s v="Deaths"/>
    <s v="AS"/>
    <x v="0"/>
  </r>
  <r>
    <x v="12"/>
    <s v="Syria"/>
    <x v="2"/>
    <n v="0"/>
    <x v="164"/>
    <s v="Recovered"/>
    <s v="AS"/>
    <x v="0"/>
  </r>
  <r>
    <x v="12"/>
    <s v="Taiwan*"/>
    <x v="0"/>
    <n v="10"/>
    <x v="165"/>
    <s v="Confirmed"/>
    <s v="AS"/>
    <x v="0"/>
  </r>
  <r>
    <x v="12"/>
    <s v="Taiwan*"/>
    <x v="1"/>
    <n v="0"/>
    <x v="165"/>
    <s v="Deaths"/>
    <s v="AS"/>
    <x v="0"/>
  </r>
  <r>
    <x v="12"/>
    <s v="Taiwan*"/>
    <x v="2"/>
    <n v="0"/>
    <x v="165"/>
    <s v="Recovered"/>
    <s v="AS"/>
    <x v="0"/>
  </r>
  <r>
    <x v="12"/>
    <s v="Tajikistan"/>
    <x v="0"/>
    <n v="0"/>
    <x v="166"/>
    <s v="Confirmed"/>
    <s v="AS"/>
    <x v="0"/>
  </r>
  <r>
    <x v="12"/>
    <s v="Tajikistan"/>
    <x v="1"/>
    <n v="0"/>
    <x v="166"/>
    <s v="Deaths"/>
    <s v="AS"/>
    <x v="0"/>
  </r>
  <r>
    <x v="12"/>
    <s v="Tajikistan"/>
    <x v="2"/>
    <n v="0"/>
    <x v="166"/>
    <s v="Recovered"/>
    <s v="AS"/>
    <x v="0"/>
  </r>
  <r>
    <x v="12"/>
    <s v="Tanzania"/>
    <x v="0"/>
    <n v="0"/>
    <x v="167"/>
    <s v="Confirmed"/>
    <s v="AF"/>
    <x v="2"/>
  </r>
  <r>
    <x v="12"/>
    <s v="Tanzania"/>
    <x v="1"/>
    <n v="0"/>
    <x v="167"/>
    <s v="Deaths"/>
    <s v="AF"/>
    <x v="2"/>
  </r>
  <r>
    <x v="12"/>
    <s v="Tanzania"/>
    <x v="2"/>
    <n v="0"/>
    <x v="167"/>
    <s v="Recovered"/>
    <s v="AF"/>
    <x v="2"/>
  </r>
  <r>
    <x v="12"/>
    <s v="Thailand"/>
    <x v="0"/>
    <n v="19"/>
    <x v="168"/>
    <s v="Confirmed"/>
    <s v="AS"/>
    <x v="0"/>
  </r>
  <r>
    <x v="12"/>
    <s v="Thailand"/>
    <x v="1"/>
    <n v="0"/>
    <x v="168"/>
    <s v="Deaths"/>
    <s v="AS"/>
    <x v="0"/>
  </r>
  <r>
    <x v="12"/>
    <s v="Thailand"/>
    <x v="2"/>
    <n v="5"/>
    <x v="168"/>
    <s v="Recovered"/>
    <s v="AS"/>
    <x v="0"/>
  </r>
  <r>
    <x v="12"/>
    <s v="Timor-Leste"/>
    <x v="0"/>
    <n v="0"/>
    <x v="169"/>
    <s v="Confirmed"/>
    <s v="AS"/>
    <x v="0"/>
  </r>
  <r>
    <x v="12"/>
    <s v="Timor-Leste"/>
    <x v="1"/>
    <n v="0"/>
    <x v="169"/>
    <s v="Deaths"/>
    <s v="AS"/>
    <x v="0"/>
  </r>
  <r>
    <x v="12"/>
    <s v="Timor-Leste"/>
    <x v="2"/>
    <n v="0"/>
    <x v="169"/>
    <s v="Recovered"/>
    <s v="AS"/>
    <x v="0"/>
  </r>
  <r>
    <x v="12"/>
    <s v="Togo"/>
    <x v="0"/>
    <n v="0"/>
    <x v="170"/>
    <s v="Confirmed"/>
    <s v="AF"/>
    <x v="2"/>
  </r>
  <r>
    <x v="12"/>
    <s v="Togo"/>
    <x v="1"/>
    <n v="0"/>
    <x v="170"/>
    <s v="Deaths"/>
    <s v="AF"/>
    <x v="2"/>
  </r>
  <r>
    <x v="12"/>
    <s v="Togo"/>
    <x v="2"/>
    <n v="0"/>
    <x v="170"/>
    <s v="Recovered"/>
    <s v="AF"/>
    <x v="2"/>
  </r>
  <r>
    <x v="12"/>
    <s v="Trinidad and Tobago"/>
    <x v="0"/>
    <n v="0"/>
    <x v="171"/>
    <s v="Confirmed"/>
    <s v="NA"/>
    <x v="3"/>
  </r>
  <r>
    <x v="12"/>
    <s v="Trinidad and Tobago"/>
    <x v="1"/>
    <n v="0"/>
    <x v="171"/>
    <s v="Deaths"/>
    <s v="NA"/>
    <x v="3"/>
  </r>
  <r>
    <x v="12"/>
    <s v="Trinidad and Tobago"/>
    <x v="2"/>
    <n v="0"/>
    <x v="171"/>
    <s v="Recovered"/>
    <s v="NA"/>
    <x v="3"/>
  </r>
  <r>
    <x v="12"/>
    <s v="Tunisia"/>
    <x v="0"/>
    <n v="0"/>
    <x v="172"/>
    <s v="Confirmed"/>
    <s v="AF"/>
    <x v="2"/>
  </r>
  <r>
    <x v="12"/>
    <s v="Tunisia"/>
    <x v="1"/>
    <n v="0"/>
    <x v="172"/>
    <s v="Deaths"/>
    <s v="AF"/>
    <x v="2"/>
  </r>
  <r>
    <x v="12"/>
    <s v="Tunisia"/>
    <x v="2"/>
    <n v="0"/>
    <x v="172"/>
    <s v="Recovered"/>
    <s v="AF"/>
    <x v="2"/>
  </r>
  <r>
    <x v="12"/>
    <s v="Turkey"/>
    <x v="0"/>
    <n v="0"/>
    <x v="173"/>
    <s v="Confirmed"/>
    <s v="AS"/>
    <x v="0"/>
  </r>
  <r>
    <x v="12"/>
    <s v="Turkey"/>
    <x v="1"/>
    <n v="0"/>
    <x v="173"/>
    <s v="Deaths"/>
    <s v="AS"/>
    <x v="0"/>
  </r>
  <r>
    <x v="12"/>
    <s v="Turkey"/>
    <x v="2"/>
    <n v="0"/>
    <x v="173"/>
    <s v="Recovered"/>
    <s v="AS"/>
    <x v="0"/>
  </r>
  <r>
    <x v="12"/>
    <s v="US"/>
    <x v="0"/>
    <n v="11"/>
    <x v="174"/>
    <s v="Confirmed"/>
    <s v="NA"/>
    <x v="3"/>
  </r>
  <r>
    <x v="12"/>
    <s v="US"/>
    <x v="1"/>
    <n v="0"/>
    <x v="174"/>
    <s v="Deaths"/>
    <s v="NA"/>
    <x v="3"/>
  </r>
  <r>
    <x v="12"/>
    <s v="US"/>
    <x v="2"/>
    <n v="0"/>
    <x v="174"/>
    <s v="Recovered"/>
    <s v="NA"/>
    <x v="3"/>
  </r>
  <r>
    <x v="12"/>
    <s v="Uganda"/>
    <x v="0"/>
    <n v="0"/>
    <x v="175"/>
    <s v="Confirmed"/>
    <s v="AF"/>
    <x v="2"/>
  </r>
  <r>
    <x v="12"/>
    <s v="Uganda"/>
    <x v="1"/>
    <n v="0"/>
    <x v="175"/>
    <s v="Deaths"/>
    <s v="AF"/>
    <x v="2"/>
  </r>
  <r>
    <x v="12"/>
    <s v="Uganda"/>
    <x v="2"/>
    <n v="0"/>
    <x v="175"/>
    <s v="Recovered"/>
    <s v="AF"/>
    <x v="2"/>
  </r>
  <r>
    <x v="12"/>
    <s v="Ukraine"/>
    <x v="0"/>
    <n v="0"/>
    <x v="176"/>
    <s v="Confirmed"/>
    <s v="EU"/>
    <x v="1"/>
  </r>
  <r>
    <x v="12"/>
    <s v="Ukraine"/>
    <x v="1"/>
    <n v="0"/>
    <x v="176"/>
    <s v="Deaths"/>
    <s v="EU"/>
    <x v="1"/>
  </r>
  <r>
    <x v="12"/>
    <s v="Ukraine"/>
    <x v="2"/>
    <n v="0"/>
    <x v="176"/>
    <s v="Recovered"/>
    <s v="EU"/>
    <x v="1"/>
  </r>
  <r>
    <x v="12"/>
    <s v="United Arab Emirates"/>
    <x v="0"/>
    <n v="5"/>
    <x v="177"/>
    <s v="Confirmed"/>
    <s v="AS"/>
    <x v="0"/>
  </r>
  <r>
    <x v="12"/>
    <s v="United Arab Emirates"/>
    <x v="1"/>
    <n v="0"/>
    <x v="177"/>
    <s v="Deaths"/>
    <s v="AS"/>
    <x v="0"/>
  </r>
  <r>
    <x v="12"/>
    <s v="United Arab Emirates"/>
    <x v="2"/>
    <n v="0"/>
    <x v="177"/>
    <s v="Recovered"/>
    <s v="AS"/>
    <x v="0"/>
  </r>
  <r>
    <x v="12"/>
    <s v="United Kingdom"/>
    <x v="0"/>
    <n v="8"/>
    <x v="178"/>
    <s v="Confirmed"/>
    <s v="EU"/>
    <x v="1"/>
  </r>
  <r>
    <x v="12"/>
    <s v="United Kingdom"/>
    <x v="1"/>
    <n v="0"/>
    <x v="178"/>
    <s v="Deaths"/>
    <s v="EU"/>
    <x v="1"/>
  </r>
  <r>
    <x v="12"/>
    <s v="United Kingdom"/>
    <x v="2"/>
    <n v="0"/>
    <x v="178"/>
    <s v="Recovered"/>
    <s v="EU"/>
    <x v="1"/>
  </r>
  <r>
    <x v="12"/>
    <s v="Uruguay"/>
    <x v="0"/>
    <n v="0"/>
    <x v="179"/>
    <s v="Confirmed"/>
    <s v="SA"/>
    <x v="4"/>
  </r>
  <r>
    <x v="12"/>
    <s v="Uruguay"/>
    <x v="1"/>
    <n v="0"/>
    <x v="179"/>
    <s v="Deaths"/>
    <s v="SA"/>
    <x v="4"/>
  </r>
  <r>
    <x v="12"/>
    <s v="Uruguay"/>
    <x v="2"/>
    <n v="0"/>
    <x v="179"/>
    <s v="Recovered"/>
    <s v="SA"/>
    <x v="4"/>
  </r>
  <r>
    <x v="12"/>
    <s v="Uzbekistan"/>
    <x v="0"/>
    <n v="0"/>
    <x v="180"/>
    <s v="Confirmed"/>
    <s v="AS"/>
    <x v="0"/>
  </r>
  <r>
    <x v="12"/>
    <s v="Uzbekistan"/>
    <x v="1"/>
    <n v="0"/>
    <x v="180"/>
    <s v="Deaths"/>
    <s v="AS"/>
    <x v="0"/>
  </r>
  <r>
    <x v="12"/>
    <s v="Uzbekistan"/>
    <x v="2"/>
    <n v="0"/>
    <x v="180"/>
    <s v="Recovered"/>
    <s v="AS"/>
    <x v="0"/>
  </r>
  <r>
    <x v="12"/>
    <s v="Venezuela"/>
    <x v="0"/>
    <n v="0"/>
    <x v="181"/>
    <s v="Confirmed"/>
    <s v="SA"/>
    <x v="4"/>
  </r>
  <r>
    <x v="12"/>
    <s v="Venezuela"/>
    <x v="1"/>
    <n v="0"/>
    <x v="181"/>
    <s v="Deaths"/>
    <s v="SA"/>
    <x v="4"/>
  </r>
  <r>
    <x v="12"/>
    <s v="Venezuela"/>
    <x v="2"/>
    <n v="0"/>
    <x v="181"/>
    <s v="Recovered"/>
    <s v="SA"/>
    <x v="4"/>
  </r>
  <r>
    <x v="12"/>
    <s v="Vietnam"/>
    <x v="0"/>
    <n v="8"/>
    <x v="182"/>
    <s v="Confirmed"/>
    <s v="AS"/>
    <x v="0"/>
  </r>
  <r>
    <x v="12"/>
    <s v="Vietnam"/>
    <x v="1"/>
    <n v="0"/>
    <x v="182"/>
    <s v="Deaths"/>
    <s v="AS"/>
    <x v="0"/>
  </r>
  <r>
    <x v="12"/>
    <s v="Vietnam"/>
    <x v="2"/>
    <n v="1"/>
    <x v="182"/>
    <s v="Recovered"/>
    <s v="AS"/>
    <x v="0"/>
  </r>
  <r>
    <x v="12"/>
    <s v="West Bank and Gaza"/>
    <x v="0"/>
    <n v="0"/>
    <x v="183"/>
    <s v="Confirmed"/>
    <s v="AS"/>
    <x v="0"/>
  </r>
  <r>
    <x v="12"/>
    <s v="West Bank and Gaza"/>
    <x v="1"/>
    <n v="0"/>
    <x v="183"/>
    <s v="Deaths"/>
    <s v="AS"/>
    <x v="0"/>
  </r>
  <r>
    <x v="12"/>
    <s v="West Bank and Gaza"/>
    <x v="2"/>
    <n v="0"/>
    <x v="183"/>
    <s v="Recovered"/>
    <s v="AS"/>
    <x v="0"/>
  </r>
  <r>
    <x v="12"/>
    <s v="Western Sahara"/>
    <x v="0"/>
    <n v="0"/>
    <x v="184"/>
    <s v="Confirmed"/>
    <s v="AF"/>
    <x v="2"/>
  </r>
  <r>
    <x v="12"/>
    <s v="Western Sahara"/>
    <x v="1"/>
    <n v="0"/>
    <x v="184"/>
    <s v="Deaths"/>
    <s v="AF"/>
    <x v="2"/>
  </r>
  <r>
    <x v="12"/>
    <s v="Western Sahara"/>
    <x v="2"/>
    <n v="0"/>
    <x v="184"/>
    <s v="Recovered"/>
    <s v="AF"/>
    <x v="2"/>
  </r>
  <r>
    <x v="12"/>
    <s v="Yemen"/>
    <x v="0"/>
    <n v="0"/>
    <x v="185"/>
    <s v="Confirmed"/>
    <s v="AS"/>
    <x v="0"/>
  </r>
  <r>
    <x v="12"/>
    <s v="Yemen"/>
    <x v="1"/>
    <n v="0"/>
    <x v="185"/>
    <s v="Deaths"/>
    <s v="AS"/>
    <x v="0"/>
  </r>
  <r>
    <x v="12"/>
    <s v="Yemen"/>
    <x v="2"/>
    <n v="0"/>
    <x v="185"/>
    <s v="Recovered"/>
    <s v="AS"/>
    <x v="0"/>
  </r>
  <r>
    <x v="12"/>
    <s v="Zambia"/>
    <x v="0"/>
    <n v="0"/>
    <x v="186"/>
    <s v="Confirmed"/>
    <s v="AF"/>
    <x v="2"/>
  </r>
  <r>
    <x v="12"/>
    <s v="Zambia"/>
    <x v="1"/>
    <n v="0"/>
    <x v="186"/>
    <s v="Deaths"/>
    <s v="AF"/>
    <x v="2"/>
  </r>
  <r>
    <x v="12"/>
    <s v="Zambia"/>
    <x v="2"/>
    <n v="0"/>
    <x v="186"/>
    <s v="Recovered"/>
    <s v="AF"/>
    <x v="2"/>
  </r>
  <r>
    <x v="12"/>
    <s v="Zimbabwe"/>
    <x v="0"/>
    <n v="0"/>
    <x v="187"/>
    <s v="Confirmed"/>
    <s v="AF"/>
    <x v="2"/>
  </r>
  <r>
    <x v="12"/>
    <s v="Zimbabwe"/>
    <x v="1"/>
    <n v="0"/>
    <x v="187"/>
    <s v="Deaths"/>
    <s v="AF"/>
    <x v="2"/>
  </r>
  <r>
    <x v="12"/>
    <s v="Zimbabwe"/>
    <x v="2"/>
    <n v="0"/>
    <x v="187"/>
    <s v="Recovered"/>
    <s v="AF"/>
    <x v="2"/>
  </r>
  <r>
    <x v="13"/>
    <s v="Afghanistan"/>
    <x v="0"/>
    <n v="0"/>
    <x v="0"/>
    <s v="Confirmed"/>
    <s v="AS"/>
    <x v="0"/>
  </r>
  <r>
    <x v="13"/>
    <s v="Afghanistan"/>
    <x v="1"/>
    <n v="0"/>
    <x v="0"/>
    <s v="Deaths"/>
    <s v="AS"/>
    <x v="0"/>
  </r>
  <r>
    <x v="13"/>
    <s v="Afghanistan"/>
    <x v="2"/>
    <n v="0"/>
    <x v="0"/>
    <s v="Recovered"/>
    <s v="AS"/>
    <x v="0"/>
  </r>
  <r>
    <x v="13"/>
    <s v="Albania"/>
    <x v="0"/>
    <n v="0"/>
    <x v="1"/>
    <s v="Confirmed"/>
    <s v="EU"/>
    <x v="1"/>
  </r>
  <r>
    <x v="13"/>
    <s v="Albania"/>
    <x v="1"/>
    <n v="0"/>
    <x v="1"/>
    <s v="Deaths"/>
    <s v="EU"/>
    <x v="1"/>
  </r>
  <r>
    <x v="13"/>
    <s v="Albania"/>
    <x v="2"/>
    <n v="0"/>
    <x v="1"/>
    <s v="Recovered"/>
    <s v="EU"/>
    <x v="1"/>
  </r>
  <r>
    <x v="13"/>
    <s v="Algeria"/>
    <x v="0"/>
    <n v="0"/>
    <x v="2"/>
    <s v="Confirmed"/>
    <s v="AF"/>
    <x v="2"/>
  </r>
  <r>
    <x v="13"/>
    <s v="Algeria"/>
    <x v="1"/>
    <n v="0"/>
    <x v="2"/>
    <s v="Deaths"/>
    <s v="AF"/>
    <x v="2"/>
  </r>
  <r>
    <x v="13"/>
    <s v="Algeria"/>
    <x v="2"/>
    <n v="0"/>
    <x v="2"/>
    <s v="Recovered"/>
    <s v="AF"/>
    <x v="2"/>
  </r>
  <r>
    <x v="13"/>
    <s v="Andorra"/>
    <x v="0"/>
    <n v="0"/>
    <x v="3"/>
    <s v="Confirmed"/>
    <s v="EU"/>
    <x v="1"/>
  </r>
  <r>
    <x v="13"/>
    <s v="Andorra"/>
    <x v="1"/>
    <n v="0"/>
    <x v="3"/>
    <s v="Deaths"/>
    <s v="EU"/>
    <x v="1"/>
  </r>
  <r>
    <x v="13"/>
    <s v="Andorra"/>
    <x v="2"/>
    <n v="0"/>
    <x v="3"/>
    <s v="Recovered"/>
    <s v="EU"/>
    <x v="1"/>
  </r>
  <r>
    <x v="13"/>
    <s v="Angola"/>
    <x v="0"/>
    <n v="0"/>
    <x v="4"/>
    <s v="Confirmed"/>
    <s v="AF"/>
    <x v="2"/>
  </r>
  <r>
    <x v="13"/>
    <s v="Angola"/>
    <x v="1"/>
    <n v="0"/>
    <x v="4"/>
    <s v="Deaths"/>
    <s v="AF"/>
    <x v="2"/>
  </r>
  <r>
    <x v="13"/>
    <s v="Angola"/>
    <x v="2"/>
    <n v="0"/>
    <x v="4"/>
    <s v="Recovered"/>
    <s v="AF"/>
    <x v="2"/>
  </r>
  <r>
    <x v="13"/>
    <s v="Antigua and Barbuda"/>
    <x v="0"/>
    <n v="0"/>
    <x v="5"/>
    <s v="Confirmed"/>
    <s v="NA"/>
    <x v="3"/>
  </r>
  <r>
    <x v="13"/>
    <s v="Antigua and Barbuda"/>
    <x v="1"/>
    <n v="0"/>
    <x v="5"/>
    <s v="Deaths"/>
    <s v="NA"/>
    <x v="3"/>
  </r>
  <r>
    <x v="13"/>
    <s v="Antigua and Barbuda"/>
    <x v="2"/>
    <n v="0"/>
    <x v="5"/>
    <s v="Recovered"/>
    <s v="NA"/>
    <x v="3"/>
  </r>
  <r>
    <x v="13"/>
    <s v="Argentina"/>
    <x v="0"/>
    <n v="0"/>
    <x v="6"/>
    <s v="Confirmed"/>
    <s v="SA"/>
    <x v="4"/>
  </r>
  <r>
    <x v="13"/>
    <s v="Argentina"/>
    <x v="1"/>
    <n v="0"/>
    <x v="6"/>
    <s v="Deaths"/>
    <s v="SA"/>
    <x v="4"/>
  </r>
  <r>
    <x v="13"/>
    <s v="Argentina"/>
    <x v="2"/>
    <n v="0"/>
    <x v="6"/>
    <s v="Recovered"/>
    <s v="SA"/>
    <x v="4"/>
  </r>
  <r>
    <x v="13"/>
    <s v="Armenia"/>
    <x v="0"/>
    <n v="0"/>
    <x v="7"/>
    <s v="Confirmed"/>
    <s v="AS"/>
    <x v="0"/>
  </r>
  <r>
    <x v="13"/>
    <s v="Armenia"/>
    <x v="1"/>
    <n v="0"/>
    <x v="7"/>
    <s v="Deaths"/>
    <s v="AS"/>
    <x v="0"/>
  </r>
  <r>
    <x v="13"/>
    <s v="Armenia"/>
    <x v="2"/>
    <n v="0"/>
    <x v="7"/>
    <s v="Recovered"/>
    <s v="AS"/>
    <x v="0"/>
  </r>
  <r>
    <x v="13"/>
    <s v="Australia"/>
    <x v="0"/>
    <n v="13"/>
    <x v="8"/>
    <s v="Confirmed"/>
    <s v="OC"/>
    <x v="5"/>
  </r>
  <r>
    <x v="13"/>
    <s v="Australia"/>
    <x v="1"/>
    <n v="0"/>
    <x v="8"/>
    <s v="Deaths"/>
    <s v="OC"/>
    <x v="5"/>
  </r>
  <r>
    <x v="13"/>
    <s v="Australia"/>
    <x v="2"/>
    <n v="2"/>
    <x v="8"/>
    <s v="Recovered"/>
    <s v="OC"/>
    <x v="5"/>
  </r>
  <r>
    <x v="13"/>
    <s v="Austria"/>
    <x v="0"/>
    <n v="0"/>
    <x v="9"/>
    <s v="Confirmed"/>
    <s v="EU"/>
    <x v="1"/>
  </r>
  <r>
    <x v="13"/>
    <s v="Austria"/>
    <x v="1"/>
    <n v="0"/>
    <x v="9"/>
    <s v="Deaths"/>
    <s v="EU"/>
    <x v="1"/>
  </r>
  <r>
    <x v="13"/>
    <s v="Austria"/>
    <x v="2"/>
    <n v="0"/>
    <x v="9"/>
    <s v="Recovered"/>
    <s v="EU"/>
    <x v="1"/>
  </r>
  <r>
    <x v="13"/>
    <s v="Azerbaijan"/>
    <x v="0"/>
    <n v="0"/>
    <x v="10"/>
    <s v="Confirmed"/>
    <s v="AS"/>
    <x v="0"/>
  </r>
  <r>
    <x v="13"/>
    <s v="Azerbaijan"/>
    <x v="1"/>
    <n v="0"/>
    <x v="10"/>
    <s v="Deaths"/>
    <s v="AS"/>
    <x v="0"/>
  </r>
  <r>
    <x v="13"/>
    <s v="Azerbaijan"/>
    <x v="2"/>
    <n v="0"/>
    <x v="10"/>
    <s v="Recovered"/>
    <s v="AS"/>
    <x v="0"/>
  </r>
  <r>
    <x v="13"/>
    <s v="Bahamas"/>
    <x v="0"/>
    <n v="0"/>
    <x v="11"/>
    <s v="Confirmed"/>
    <s v="NA"/>
    <x v="3"/>
  </r>
  <r>
    <x v="13"/>
    <s v="Bahamas"/>
    <x v="1"/>
    <n v="0"/>
    <x v="11"/>
    <s v="Deaths"/>
    <s v="NA"/>
    <x v="3"/>
  </r>
  <r>
    <x v="13"/>
    <s v="Bahamas"/>
    <x v="2"/>
    <n v="0"/>
    <x v="11"/>
    <s v="Recovered"/>
    <s v="NA"/>
    <x v="3"/>
  </r>
  <r>
    <x v="13"/>
    <s v="Bahrain"/>
    <x v="0"/>
    <n v="0"/>
    <x v="12"/>
    <s v="Confirmed"/>
    <s v="AS"/>
    <x v="0"/>
  </r>
  <r>
    <x v="13"/>
    <s v="Bahrain"/>
    <x v="1"/>
    <n v="0"/>
    <x v="12"/>
    <s v="Deaths"/>
    <s v="AS"/>
    <x v="0"/>
  </r>
  <r>
    <x v="13"/>
    <s v="Bahrain"/>
    <x v="2"/>
    <n v="0"/>
    <x v="12"/>
    <s v="Recovered"/>
    <s v="AS"/>
    <x v="0"/>
  </r>
  <r>
    <x v="13"/>
    <s v="Bangladesh"/>
    <x v="0"/>
    <n v="0"/>
    <x v="13"/>
    <s v="Confirmed"/>
    <s v="AS"/>
    <x v="0"/>
  </r>
  <r>
    <x v="13"/>
    <s v="Bangladesh"/>
    <x v="1"/>
    <n v="0"/>
    <x v="13"/>
    <s v="Deaths"/>
    <s v="AS"/>
    <x v="0"/>
  </r>
  <r>
    <x v="13"/>
    <s v="Bangladesh"/>
    <x v="2"/>
    <n v="0"/>
    <x v="13"/>
    <s v="Recovered"/>
    <s v="AS"/>
    <x v="0"/>
  </r>
  <r>
    <x v="13"/>
    <s v="Barbados"/>
    <x v="0"/>
    <n v="0"/>
    <x v="14"/>
    <s v="Confirmed"/>
    <s v="NA"/>
    <x v="3"/>
  </r>
  <r>
    <x v="13"/>
    <s v="Barbados"/>
    <x v="1"/>
    <n v="0"/>
    <x v="14"/>
    <s v="Deaths"/>
    <s v="NA"/>
    <x v="3"/>
  </r>
  <r>
    <x v="13"/>
    <s v="Barbados"/>
    <x v="2"/>
    <n v="0"/>
    <x v="14"/>
    <s v="Recovered"/>
    <s v="NA"/>
    <x v="3"/>
  </r>
  <r>
    <x v="13"/>
    <s v="Belarus"/>
    <x v="0"/>
    <n v="0"/>
    <x v="15"/>
    <s v="Confirmed"/>
    <s v="EU"/>
    <x v="1"/>
  </r>
  <r>
    <x v="13"/>
    <s v="Belarus"/>
    <x v="1"/>
    <n v="0"/>
    <x v="15"/>
    <s v="Deaths"/>
    <s v="EU"/>
    <x v="1"/>
  </r>
  <r>
    <x v="13"/>
    <s v="Belarus"/>
    <x v="2"/>
    <n v="0"/>
    <x v="15"/>
    <s v="Recovered"/>
    <s v="EU"/>
    <x v="1"/>
  </r>
  <r>
    <x v="13"/>
    <s v="Belgium"/>
    <x v="0"/>
    <n v="1"/>
    <x v="16"/>
    <s v="Confirmed"/>
    <s v="EU"/>
    <x v="1"/>
  </r>
  <r>
    <x v="13"/>
    <s v="Belgium"/>
    <x v="1"/>
    <n v="0"/>
    <x v="16"/>
    <s v="Deaths"/>
    <s v="EU"/>
    <x v="1"/>
  </r>
  <r>
    <x v="13"/>
    <s v="Belgium"/>
    <x v="2"/>
    <n v="0"/>
    <x v="16"/>
    <s v="Recovered"/>
    <s v="EU"/>
    <x v="1"/>
  </r>
  <r>
    <x v="13"/>
    <s v="Belize"/>
    <x v="0"/>
    <n v="0"/>
    <x v="17"/>
    <s v="Confirmed"/>
    <s v="NA"/>
    <x v="3"/>
  </r>
  <r>
    <x v="13"/>
    <s v="Belize"/>
    <x v="1"/>
    <n v="0"/>
    <x v="17"/>
    <s v="Deaths"/>
    <s v="NA"/>
    <x v="3"/>
  </r>
  <r>
    <x v="13"/>
    <s v="Belize"/>
    <x v="2"/>
    <n v="0"/>
    <x v="17"/>
    <s v="Recovered"/>
    <s v="NA"/>
    <x v="3"/>
  </r>
  <r>
    <x v="13"/>
    <s v="Benin"/>
    <x v="0"/>
    <n v="0"/>
    <x v="18"/>
    <s v="Confirmed"/>
    <s v="AF"/>
    <x v="2"/>
  </r>
  <r>
    <x v="13"/>
    <s v="Benin"/>
    <x v="1"/>
    <n v="0"/>
    <x v="18"/>
    <s v="Deaths"/>
    <s v="AF"/>
    <x v="2"/>
  </r>
  <r>
    <x v="13"/>
    <s v="Benin"/>
    <x v="2"/>
    <n v="0"/>
    <x v="18"/>
    <s v="Recovered"/>
    <s v="AF"/>
    <x v="2"/>
  </r>
  <r>
    <x v="13"/>
    <s v="Bhutan"/>
    <x v="0"/>
    <n v="0"/>
    <x v="19"/>
    <s v="Confirmed"/>
    <s v="AS"/>
    <x v="0"/>
  </r>
  <r>
    <x v="13"/>
    <s v="Bhutan"/>
    <x v="1"/>
    <n v="0"/>
    <x v="19"/>
    <s v="Deaths"/>
    <s v="AS"/>
    <x v="0"/>
  </r>
  <r>
    <x v="13"/>
    <s v="Bhutan"/>
    <x v="2"/>
    <n v="0"/>
    <x v="19"/>
    <s v="Recovered"/>
    <s v="AS"/>
    <x v="0"/>
  </r>
  <r>
    <x v="13"/>
    <s v="Bolivia"/>
    <x v="0"/>
    <n v="0"/>
    <x v="20"/>
    <s v="Confirmed"/>
    <s v="SA"/>
    <x v="4"/>
  </r>
  <r>
    <x v="13"/>
    <s v="Bolivia"/>
    <x v="1"/>
    <n v="0"/>
    <x v="20"/>
    <s v="Deaths"/>
    <s v="SA"/>
    <x v="4"/>
  </r>
  <r>
    <x v="13"/>
    <s v="Bolivia"/>
    <x v="2"/>
    <n v="0"/>
    <x v="20"/>
    <s v="Recovered"/>
    <s v="SA"/>
    <x v="4"/>
  </r>
  <r>
    <x v="13"/>
    <s v="Bosnia and Herzegovina"/>
    <x v="0"/>
    <n v="0"/>
    <x v="21"/>
    <s v="Confirmed"/>
    <s v="EU"/>
    <x v="1"/>
  </r>
  <r>
    <x v="13"/>
    <s v="Bosnia and Herzegovina"/>
    <x v="1"/>
    <n v="0"/>
    <x v="21"/>
    <s v="Deaths"/>
    <s v="EU"/>
    <x v="1"/>
  </r>
  <r>
    <x v="13"/>
    <s v="Bosnia and Herzegovina"/>
    <x v="2"/>
    <n v="0"/>
    <x v="21"/>
    <s v="Recovered"/>
    <s v="EU"/>
    <x v="1"/>
  </r>
  <r>
    <x v="13"/>
    <s v="Botswana"/>
    <x v="0"/>
    <n v="0"/>
    <x v="22"/>
    <s v="Confirmed"/>
    <s v="AF"/>
    <x v="2"/>
  </r>
  <r>
    <x v="13"/>
    <s v="Botswana"/>
    <x v="1"/>
    <n v="0"/>
    <x v="22"/>
    <s v="Deaths"/>
    <s v="AF"/>
    <x v="2"/>
  </r>
  <r>
    <x v="13"/>
    <s v="Botswana"/>
    <x v="2"/>
    <n v="0"/>
    <x v="22"/>
    <s v="Recovered"/>
    <s v="AF"/>
    <x v="2"/>
  </r>
  <r>
    <x v="13"/>
    <s v="Brazil"/>
    <x v="0"/>
    <n v="0"/>
    <x v="23"/>
    <s v="Confirmed"/>
    <s v="SA"/>
    <x v="4"/>
  </r>
  <r>
    <x v="13"/>
    <s v="Brazil"/>
    <x v="1"/>
    <n v="0"/>
    <x v="23"/>
    <s v="Deaths"/>
    <s v="SA"/>
    <x v="4"/>
  </r>
  <r>
    <x v="13"/>
    <s v="Brazil"/>
    <x v="2"/>
    <n v="0"/>
    <x v="23"/>
    <s v="Recovered"/>
    <s v="SA"/>
    <x v="4"/>
  </r>
  <r>
    <x v="13"/>
    <s v="Brunei"/>
    <x v="0"/>
    <n v="0"/>
    <x v="24"/>
    <s v="Confirmed"/>
    <s v="AS"/>
    <x v="0"/>
  </r>
  <r>
    <x v="13"/>
    <s v="Brunei"/>
    <x v="1"/>
    <n v="0"/>
    <x v="24"/>
    <s v="Deaths"/>
    <s v="AS"/>
    <x v="0"/>
  </r>
  <r>
    <x v="13"/>
    <s v="Brunei"/>
    <x v="2"/>
    <n v="0"/>
    <x v="24"/>
    <s v="Recovered"/>
    <s v="AS"/>
    <x v="0"/>
  </r>
  <r>
    <x v="13"/>
    <s v="Bulgaria"/>
    <x v="0"/>
    <n v="0"/>
    <x v="25"/>
    <s v="Confirmed"/>
    <s v="EU"/>
    <x v="1"/>
  </r>
  <r>
    <x v="13"/>
    <s v="Bulgaria"/>
    <x v="1"/>
    <n v="0"/>
    <x v="25"/>
    <s v="Deaths"/>
    <s v="EU"/>
    <x v="1"/>
  </r>
  <r>
    <x v="13"/>
    <s v="Bulgaria"/>
    <x v="2"/>
    <n v="0"/>
    <x v="25"/>
    <s v="Recovered"/>
    <s v="EU"/>
    <x v="1"/>
  </r>
  <r>
    <x v="13"/>
    <s v="Burkina Faso"/>
    <x v="0"/>
    <n v="0"/>
    <x v="26"/>
    <s v="Confirmed"/>
    <s v="AF"/>
    <x v="2"/>
  </r>
  <r>
    <x v="13"/>
    <s v="Burkina Faso"/>
    <x v="1"/>
    <n v="0"/>
    <x v="26"/>
    <s v="Deaths"/>
    <s v="AF"/>
    <x v="2"/>
  </r>
  <r>
    <x v="13"/>
    <s v="Burkina Faso"/>
    <x v="2"/>
    <n v="0"/>
    <x v="26"/>
    <s v="Recovered"/>
    <s v="AF"/>
    <x v="2"/>
  </r>
  <r>
    <x v="13"/>
    <s v="Burma"/>
    <x v="0"/>
    <n v="0"/>
    <x v="27"/>
    <s v="Confirmed"/>
    <s v="AS"/>
    <x v="0"/>
  </r>
  <r>
    <x v="13"/>
    <s v="Burma"/>
    <x v="1"/>
    <n v="0"/>
    <x v="27"/>
    <s v="Deaths"/>
    <s v="AS"/>
    <x v="0"/>
  </r>
  <r>
    <x v="13"/>
    <s v="Burma"/>
    <x v="2"/>
    <n v="0"/>
    <x v="27"/>
    <s v="Recovered"/>
    <s v="AS"/>
    <x v="0"/>
  </r>
  <r>
    <x v="13"/>
    <s v="Burundi"/>
    <x v="0"/>
    <n v="0"/>
    <x v="28"/>
    <s v="Confirmed"/>
    <s v="AF"/>
    <x v="2"/>
  </r>
  <r>
    <x v="13"/>
    <s v="Burundi"/>
    <x v="1"/>
    <n v="0"/>
    <x v="28"/>
    <s v="Deaths"/>
    <s v="AF"/>
    <x v="2"/>
  </r>
  <r>
    <x v="13"/>
    <s v="Burundi"/>
    <x v="2"/>
    <n v="0"/>
    <x v="28"/>
    <s v="Recovered"/>
    <s v="AF"/>
    <x v="2"/>
  </r>
  <r>
    <x v="13"/>
    <s v="Cabo Verde"/>
    <x v="0"/>
    <n v="0"/>
    <x v="29"/>
    <s v="Confirmed"/>
    <s v="AF"/>
    <x v="2"/>
  </r>
  <r>
    <x v="13"/>
    <s v="Cabo Verde"/>
    <x v="1"/>
    <n v="0"/>
    <x v="29"/>
    <s v="Deaths"/>
    <s v="AF"/>
    <x v="2"/>
  </r>
  <r>
    <x v="13"/>
    <s v="Cabo Verde"/>
    <x v="2"/>
    <n v="0"/>
    <x v="29"/>
    <s v="Recovered"/>
    <s v="AF"/>
    <x v="2"/>
  </r>
  <r>
    <x v="13"/>
    <s v="Cambodia"/>
    <x v="0"/>
    <n v="1"/>
    <x v="30"/>
    <s v="Confirmed"/>
    <s v="AS"/>
    <x v="0"/>
  </r>
  <r>
    <x v="13"/>
    <s v="Cambodia"/>
    <x v="1"/>
    <n v="0"/>
    <x v="30"/>
    <s v="Deaths"/>
    <s v="AS"/>
    <x v="0"/>
  </r>
  <r>
    <x v="13"/>
    <s v="Cambodia"/>
    <x v="2"/>
    <n v="0"/>
    <x v="30"/>
    <s v="Recovered"/>
    <s v="AS"/>
    <x v="0"/>
  </r>
  <r>
    <x v="13"/>
    <s v="Cameroon"/>
    <x v="0"/>
    <n v="0"/>
    <x v="31"/>
    <s v="Confirmed"/>
    <s v="AF"/>
    <x v="2"/>
  </r>
  <r>
    <x v="13"/>
    <s v="Cameroon"/>
    <x v="1"/>
    <n v="0"/>
    <x v="31"/>
    <s v="Deaths"/>
    <s v="AF"/>
    <x v="2"/>
  </r>
  <r>
    <x v="13"/>
    <s v="Cameroon"/>
    <x v="2"/>
    <n v="0"/>
    <x v="31"/>
    <s v="Recovered"/>
    <s v="AF"/>
    <x v="2"/>
  </r>
  <r>
    <x v="13"/>
    <s v="Canada"/>
    <x v="0"/>
    <n v="4"/>
    <x v="32"/>
    <s v="Confirmed"/>
    <s v="NA"/>
    <x v="3"/>
  </r>
  <r>
    <x v="13"/>
    <s v="Canada"/>
    <x v="1"/>
    <n v="0"/>
    <x v="32"/>
    <s v="Deaths"/>
    <s v="NA"/>
    <x v="3"/>
  </r>
  <r>
    <x v="13"/>
    <s v="Canada"/>
    <x v="2"/>
    <n v="0"/>
    <x v="32"/>
    <s v="Recovered"/>
    <s v="NA"/>
    <x v="3"/>
  </r>
  <r>
    <x v="13"/>
    <s v="Central African Republic"/>
    <x v="0"/>
    <n v="0"/>
    <x v="33"/>
    <s v="Confirmed"/>
    <s v="AF"/>
    <x v="2"/>
  </r>
  <r>
    <x v="13"/>
    <s v="Central African Republic"/>
    <x v="1"/>
    <n v="0"/>
    <x v="33"/>
    <s v="Deaths"/>
    <s v="AF"/>
    <x v="2"/>
  </r>
  <r>
    <x v="13"/>
    <s v="Central African Republic"/>
    <x v="2"/>
    <n v="0"/>
    <x v="33"/>
    <s v="Recovered"/>
    <s v="AF"/>
    <x v="2"/>
  </r>
  <r>
    <x v="13"/>
    <s v="Chad"/>
    <x v="0"/>
    <n v="0"/>
    <x v="34"/>
    <s v="Confirmed"/>
    <s v="AF"/>
    <x v="2"/>
  </r>
  <r>
    <x v="13"/>
    <s v="Chad"/>
    <x v="1"/>
    <n v="0"/>
    <x v="34"/>
    <s v="Deaths"/>
    <s v="AF"/>
    <x v="2"/>
  </r>
  <r>
    <x v="13"/>
    <s v="Chad"/>
    <x v="2"/>
    <n v="0"/>
    <x v="34"/>
    <s v="Recovered"/>
    <s v="AF"/>
    <x v="2"/>
  </r>
  <r>
    <x v="13"/>
    <s v="Chile"/>
    <x v="0"/>
    <n v="0"/>
    <x v="35"/>
    <s v="Confirmed"/>
    <s v="SA"/>
    <x v="4"/>
  </r>
  <r>
    <x v="13"/>
    <s v="Chile"/>
    <x v="1"/>
    <n v="0"/>
    <x v="35"/>
    <s v="Deaths"/>
    <s v="SA"/>
    <x v="4"/>
  </r>
  <r>
    <x v="13"/>
    <s v="Chile"/>
    <x v="2"/>
    <n v="0"/>
    <x v="35"/>
    <s v="Recovered"/>
    <s v="SA"/>
    <x v="4"/>
  </r>
  <r>
    <x v="13"/>
    <s v="China"/>
    <x v="0"/>
    <n v="23707"/>
    <x v="36"/>
    <s v="Confirmed"/>
    <s v="AS"/>
    <x v="0"/>
  </r>
  <r>
    <x v="13"/>
    <s v="China"/>
    <x v="1"/>
    <n v="491"/>
    <x v="36"/>
    <s v="Deaths"/>
    <s v="AS"/>
    <x v="0"/>
  </r>
  <r>
    <x v="13"/>
    <s v="China"/>
    <x v="2"/>
    <n v="843"/>
    <x v="36"/>
    <s v="Recovered"/>
    <s v="AS"/>
    <x v="0"/>
  </r>
  <r>
    <x v="13"/>
    <s v="Colombia"/>
    <x v="0"/>
    <n v="0"/>
    <x v="37"/>
    <s v="Confirmed"/>
    <s v="SA"/>
    <x v="4"/>
  </r>
  <r>
    <x v="13"/>
    <s v="Colombia"/>
    <x v="1"/>
    <n v="0"/>
    <x v="37"/>
    <s v="Deaths"/>
    <s v="SA"/>
    <x v="4"/>
  </r>
  <r>
    <x v="13"/>
    <s v="Colombia"/>
    <x v="2"/>
    <n v="0"/>
    <x v="37"/>
    <s v="Recovered"/>
    <s v="SA"/>
    <x v="4"/>
  </r>
  <r>
    <x v="13"/>
    <s v="Comoros"/>
    <x v="0"/>
    <n v="0"/>
    <x v="38"/>
    <s v="Confirmed"/>
    <s v="AF"/>
    <x v="2"/>
  </r>
  <r>
    <x v="13"/>
    <s v="Comoros"/>
    <x v="1"/>
    <n v="0"/>
    <x v="38"/>
    <s v="Deaths"/>
    <s v="AF"/>
    <x v="2"/>
  </r>
  <r>
    <x v="13"/>
    <s v="Comoros"/>
    <x v="2"/>
    <n v="0"/>
    <x v="38"/>
    <s v="Recovered"/>
    <s v="AF"/>
    <x v="2"/>
  </r>
  <r>
    <x v="13"/>
    <s v="Congo (Brazzaville)"/>
    <x v="0"/>
    <n v="0"/>
    <x v="39"/>
    <s v="Confirmed"/>
    <s v="AF"/>
    <x v="2"/>
  </r>
  <r>
    <x v="13"/>
    <s v="Congo (Brazzaville)"/>
    <x v="1"/>
    <n v="0"/>
    <x v="39"/>
    <s v="Deaths"/>
    <s v="AF"/>
    <x v="2"/>
  </r>
  <r>
    <x v="13"/>
    <s v="Congo (Brazzaville)"/>
    <x v="2"/>
    <n v="0"/>
    <x v="39"/>
    <s v="Recovered"/>
    <s v="AF"/>
    <x v="2"/>
  </r>
  <r>
    <x v="13"/>
    <s v="Congo (Kinshasa)"/>
    <x v="0"/>
    <n v="0"/>
    <x v="40"/>
    <s v="Confirmed"/>
    <s v="AF"/>
    <x v="2"/>
  </r>
  <r>
    <x v="13"/>
    <s v="Congo (Kinshasa)"/>
    <x v="1"/>
    <n v="0"/>
    <x v="40"/>
    <s v="Deaths"/>
    <s v="AF"/>
    <x v="2"/>
  </r>
  <r>
    <x v="13"/>
    <s v="Congo (Kinshasa)"/>
    <x v="2"/>
    <n v="0"/>
    <x v="40"/>
    <s v="Recovered"/>
    <s v="AF"/>
    <x v="2"/>
  </r>
  <r>
    <x v="13"/>
    <s v="Costa Rica"/>
    <x v="0"/>
    <n v="0"/>
    <x v="41"/>
    <s v="Confirmed"/>
    <s v="NA"/>
    <x v="3"/>
  </r>
  <r>
    <x v="13"/>
    <s v="Costa Rica"/>
    <x v="1"/>
    <n v="0"/>
    <x v="41"/>
    <s v="Deaths"/>
    <s v="NA"/>
    <x v="3"/>
  </r>
  <r>
    <x v="13"/>
    <s v="Costa Rica"/>
    <x v="2"/>
    <n v="0"/>
    <x v="41"/>
    <s v="Recovered"/>
    <s v="NA"/>
    <x v="3"/>
  </r>
  <r>
    <x v="13"/>
    <s v="Cote d'Ivoire"/>
    <x v="0"/>
    <n v="0"/>
    <x v="42"/>
    <s v="Confirmed"/>
    <s v="AF"/>
    <x v="2"/>
  </r>
  <r>
    <x v="13"/>
    <s v="Cote d'Ivoire"/>
    <x v="1"/>
    <n v="0"/>
    <x v="42"/>
    <s v="Deaths"/>
    <s v="AF"/>
    <x v="2"/>
  </r>
  <r>
    <x v="13"/>
    <s v="Cote d'Ivoire"/>
    <x v="2"/>
    <n v="0"/>
    <x v="42"/>
    <s v="Recovered"/>
    <s v="AF"/>
    <x v="2"/>
  </r>
  <r>
    <x v="13"/>
    <s v="Croatia"/>
    <x v="0"/>
    <n v="0"/>
    <x v="43"/>
    <s v="Confirmed"/>
    <s v="EU"/>
    <x v="1"/>
  </r>
  <r>
    <x v="13"/>
    <s v="Croatia"/>
    <x v="1"/>
    <n v="0"/>
    <x v="43"/>
    <s v="Deaths"/>
    <s v="EU"/>
    <x v="1"/>
  </r>
  <r>
    <x v="13"/>
    <s v="Croatia"/>
    <x v="2"/>
    <n v="0"/>
    <x v="43"/>
    <s v="Recovered"/>
    <s v="EU"/>
    <x v="1"/>
  </r>
  <r>
    <x v="13"/>
    <s v="Cuba"/>
    <x v="0"/>
    <n v="0"/>
    <x v="44"/>
    <s v="Confirmed"/>
    <s v="NA"/>
    <x v="3"/>
  </r>
  <r>
    <x v="13"/>
    <s v="Cuba"/>
    <x v="1"/>
    <n v="0"/>
    <x v="44"/>
    <s v="Deaths"/>
    <s v="NA"/>
    <x v="3"/>
  </r>
  <r>
    <x v="13"/>
    <s v="Cuba"/>
    <x v="2"/>
    <n v="0"/>
    <x v="44"/>
    <s v="Recovered"/>
    <s v="NA"/>
    <x v="3"/>
  </r>
  <r>
    <x v="13"/>
    <s v="Cyprus"/>
    <x v="0"/>
    <n v="0"/>
    <x v="45"/>
    <s v="Confirmed"/>
    <s v="AS"/>
    <x v="0"/>
  </r>
  <r>
    <x v="13"/>
    <s v="Cyprus"/>
    <x v="1"/>
    <n v="0"/>
    <x v="45"/>
    <s v="Deaths"/>
    <s v="AS"/>
    <x v="0"/>
  </r>
  <r>
    <x v="13"/>
    <s v="Cyprus"/>
    <x v="2"/>
    <n v="0"/>
    <x v="45"/>
    <s v="Recovered"/>
    <s v="AS"/>
    <x v="0"/>
  </r>
  <r>
    <x v="13"/>
    <s v="Czechia"/>
    <x v="0"/>
    <n v="0"/>
    <x v="46"/>
    <s v="Confirmed"/>
    <s v="EU"/>
    <x v="1"/>
  </r>
  <r>
    <x v="13"/>
    <s v="Czechia"/>
    <x v="1"/>
    <n v="0"/>
    <x v="46"/>
    <s v="Deaths"/>
    <s v="EU"/>
    <x v="1"/>
  </r>
  <r>
    <x v="13"/>
    <s v="Czechia"/>
    <x v="2"/>
    <n v="0"/>
    <x v="46"/>
    <s v="Recovered"/>
    <s v="EU"/>
    <x v="1"/>
  </r>
  <r>
    <x v="13"/>
    <s v="Denmark"/>
    <x v="0"/>
    <n v="0"/>
    <x v="47"/>
    <s v="Confirmed"/>
    <s v="EU"/>
    <x v="1"/>
  </r>
  <r>
    <x v="13"/>
    <s v="Denmark"/>
    <x v="1"/>
    <n v="0"/>
    <x v="47"/>
    <s v="Deaths"/>
    <s v="EU"/>
    <x v="1"/>
  </r>
  <r>
    <x v="13"/>
    <s v="Denmark"/>
    <x v="2"/>
    <n v="0"/>
    <x v="47"/>
    <s v="Recovered"/>
    <s v="EU"/>
    <x v="1"/>
  </r>
  <r>
    <x v="13"/>
    <s v="Diamond Princess"/>
    <x v="0"/>
    <n v="0"/>
    <x v="48"/>
    <s v="Confirmed"/>
    <s v="OT"/>
    <x v="6"/>
  </r>
  <r>
    <x v="13"/>
    <s v="Diamond Princess"/>
    <x v="1"/>
    <n v="0"/>
    <x v="48"/>
    <s v="Deaths"/>
    <s v="OT"/>
    <x v="6"/>
  </r>
  <r>
    <x v="13"/>
    <s v="Diamond Princess"/>
    <x v="2"/>
    <n v="0"/>
    <x v="48"/>
    <s v="Recovered"/>
    <s v="OT"/>
    <x v="6"/>
  </r>
  <r>
    <x v="13"/>
    <s v="Djibouti"/>
    <x v="0"/>
    <n v="0"/>
    <x v="49"/>
    <s v="Confirmed"/>
    <s v="AF"/>
    <x v="2"/>
  </r>
  <r>
    <x v="13"/>
    <s v="Djibouti"/>
    <x v="1"/>
    <n v="0"/>
    <x v="49"/>
    <s v="Deaths"/>
    <s v="AF"/>
    <x v="2"/>
  </r>
  <r>
    <x v="13"/>
    <s v="Djibouti"/>
    <x v="2"/>
    <n v="0"/>
    <x v="49"/>
    <s v="Recovered"/>
    <s v="AF"/>
    <x v="2"/>
  </r>
  <r>
    <x v="13"/>
    <s v="Dominica"/>
    <x v="0"/>
    <n v="0"/>
    <x v="50"/>
    <s v="Confirmed"/>
    <s v="NA"/>
    <x v="3"/>
  </r>
  <r>
    <x v="13"/>
    <s v="Dominica"/>
    <x v="1"/>
    <n v="0"/>
    <x v="50"/>
    <s v="Deaths"/>
    <s v="NA"/>
    <x v="3"/>
  </r>
  <r>
    <x v="13"/>
    <s v="Dominica"/>
    <x v="2"/>
    <n v="0"/>
    <x v="50"/>
    <s v="Recovered"/>
    <s v="NA"/>
    <x v="3"/>
  </r>
  <r>
    <x v="13"/>
    <s v="Dominican Republic"/>
    <x v="0"/>
    <n v="0"/>
    <x v="51"/>
    <s v="Confirmed"/>
    <s v="NA"/>
    <x v="3"/>
  </r>
  <r>
    <x v="13"/>
    <s v="Dominican Republic"/>
    <x v="1"/>
    <n v="0"/>
    <x v="51"/>
    <s v="Deaths"/>
    <s v="NA"/>
    <x v="3"/>
  </r>
  <r>
    <x v="13"/>
    <s v="Dominican Republic"/>
    <x v="2"/>
    <n v="0"/>
    <x v="51"/>
    <s v="Recovered"/>
    <s v="NA"/>
    <x v="3"/>
  </r>
  <r>
    <x v="13"/>
    <s v="Ecuador"/>
    <x v="0"/>
    <n v="0"/>
    <x v="52"/>
    <s v="Confirmed"/>
    <s v="SA"/>
    <x v="4"/>
  </r>
  <r>
    <x v="13"/>
    <s v="Ecuador"/>
    <x v="1"/>
    <n v="0"/>
    <x v="52"/>
    <s v="Deaths"/>
    <s v="SA"/>
    <x v="4"/>
  </r>
  <r>
    <x v="13"/>
    <s v="Ecuador"/>
    <x v="2"/>
    <n v="0"/>
    <x v="52"/>
    <s v="Recovered"/>
    <s v="SA"/>
    <x v="4"/>
  </r>
  <r>
    <x v="13"/>
    <s v="Egypt"/>
    <x v="0"/>
    <n v="0"/>
    <x v="53"/>
    <s v="Confirmed"/>
    <s v="AF"/>
    <x v="2"/>
  </r>
  <r>
    <x v="13"/>
    <s v="Egypt"/>
    <x v="1"/>
    <n v="0"/>
    <x v="53"/>
    <s v="Deaths"/>
    <s v="AF"/>
    <x v="2"/>
  </r>
  <r>
    <x v="13"/>
    <s v="Egypt"/>
    <x v="2"/>
    <n v="0"/>
    <x v="53"/>
    <s v="Recovered"/>
    <s v="AF"/>
    <x v="2"/>
  </r>
  <r>
    <x v="13"/>
    <s v="El Salvador"/>
    <x v="0"/>
    <n v="0"/>
    <x v="54"/>
    <s v="Confirmed"/>
    <s v="NA"/>
    <x v="3"/>
  </r>
  <r>
    <x v="13"/>
    <s v="El Salvador"/>
    <x v="1"/>
    <n v="0"/>
    <x v="54"/>
    <s v="Deaths"/>
    <s v="NA"/>
    <x v="3"/>
  </r>
  <r>
    <x v="13"/>
    <s v="El Salvador"/>
    <x v="2"/>
    <n v="0"/>
    <x v="54"/>
    <s v="Recovered"/>
    <s v="NA"/>
    <x v="3"/>
  </r>
  <r>
    <x v="13"/>
    <s v="Equatorial Guinea"/>
    <x v="0"/>
    <n v="0"/>
    <x v="55"/>
    <s v="Confirmed"/>
    <s v="AF"/>
    <x v="2"/>
  </r>
  <r>
    <x v="13"/>
    <s v="Equatorial Guinea"/>
    <x v="1"/>
    <n v="0"/>
    <x v="55"/>
    <s v="Deaths"/>
    <s v="AF"/>
    <x v="2"/>
  </r>
  <r>
    <x v="13"/>
    <s v="Equatorial Guinea"/>
    <x v="2"/>
    <n v="0"/>
    <x v="55"/>
    <s v="Recovered"/>
    <s v="AF"/>
    <x v="2"/>
  </r>
  <r>
    <x v="13"/>
    <s v="Eritrea"/>
    <x v="0"/>
    <n v="0"/>
    <x v="56"/>
    <s v="Confirmed"/>
    <s v="AF"/>
    <x v="2"/>
  </r>
  <r>
    <x v="13"/>
    <s v="Eritrea"/>
    <x v="1"/>
    <n v="0"/>
    <x v="56"/>
    <s v="Deaths"/>
    <s v="AF"/>
    <x v="2"/>
  </r>
  <r>
    <x v="13"/>
    <s v="Eritrea"/>
    <x v="2"/>
    <n v="0"/>
    <x v="56"/>
    <s v="Recovered"/>
    <s v="AF"/>
    <x v="2"/>
  </r>
  <r>
    <x v="13"/>
    <s v="Estonia"/>
    <x v="0"/>
    <n v="0"/>
    <x v="57"/>
    <s v="Confirmed"/>
    <s v="EU"/>
    <x v="1"/>
  </r>
  <r>
    <x v="13"/>
    <s v="Estonia"/>
    <x v="1"/>
    <n v="0"/>
    <x v="57"/>
    <s v="Deaths"/>
    <s v="EU"/>
    <x v="1"/>
  </r>
  <r>
    <x v="13"/>
    <s v="Estonia"/>
    <x v="2"/>
    <n v="0"/>
    <x v="57"/>
    <s v="Recovered"/>
    <s v="EU"/>
    <x v="1"/>
  </r>
  <r>
    <x v="13"/>
    <s v="Eswatini"/>
    <x v="0"/>
    <n v="0"/>
    <x v="58"/>
    <s v="Confirmed"/>
    <s v="AF"/>
    <x v="2"/>
  </r>
  <r>
    <x v="13"/>
    <s v="Eswatini"/>
    <x v="1"/>
    <n v="0"/>
    <x v="58"/>
    <s v="Deaths"/>
    <s v="AF"/>
    <x v="2"/>
  </r>
  <r>
    <x v="13"/>
    <s v="Eswatini"/>
    <x v="2"/>
    <n v="0"/>
    <x v="58"/>
    <s v="Recovered"/>
    <s v="AF"/>
    <x v="2"/>
  </r>
  <r>
    <x v="13"/>
    <s v="Ethiopia"/>
    <x v="0"/>
    <n v="0"/>
    <x v="59"/>
    <s v="Confirmed"/>
    <s v="AF"/>
    <x v="2"/>
  </r>
  <r>
    <x v="13"/>
    <s v="Ethiopia"/>
    <x v="1"/>
    <n v="0"/>
    <x v="59"/>
    <s v="Deaths"/>
    <s v="AF"/>
    <x v="2"/>
  </r>
  <r>
    <x v="13"/>
    <s v="Ethiopia"/>
    <x v="2"/>
    <n v="0"/>
    <x v="59"/>
    <s v="Recovered"/>
    <s v="AF"/>
    <x v="2"/>
  </r>
  <r>
    <x v="13"/>
    <s v="Fiji"/>
    <x v="0"/>
    <n v="0"/>
    <x v="60"/>
    <s v="Confirmed"/>
    <s v="OC"/>
    <x v="5"/>
  </r>
  <r>
    <x v="13"/>
    <s v="Fiji"/>
    <x v="1"/>
    <n v="0"/>
    <x v="60"/>
    <s v="Deaths"/>
    <s v="OC"/>
    <x v="5"/>
  </r>
  <r>
    <x v="13"/>
    <s v="Fiji"/>
    <x v="2"/>
    <n v="0"/>
    <x v="60"/>
    <s v="Recovered"/>
    <s v="OC"/>
    <x v="5"/>
  </r>
  <r>
    <x v="13"/>
    <s v="Finland"/>
    <x v="0"/>
    <n v="1"/>
    <x v="61"/>
    <s v="Confirmed"/>
    <s v="EU"/>
    <x v="1"/>
  </r>
  <r>
    <x v="13"/>
    <s v="Finland"/>
    <x v="1"/>
    <n v="0"/>
    <x v="61"/>
    <s v="Deaths"/>
    <s v="EU"/>
    <x v="1"/>
  </r>
  <r>
    <x v="13"/>
    <s v="Finland"/>
    <x v="2"/>
    <n v="0"/>
    <x v="61"/>
    <s v="Recovered"/>
    <s v="EU"/>
    <x v="1"/>
  </r>
  <r>
    <x v="13"/>
    <s v="France"/>
    <x v="0"/>
    <n v="6"/>
    <x v="62"/>
    <s v="Confirmed"/>
    <s v="EU"/>
    <x v="1"/>
  </r>
  <r>
    <x v="13"/>
    <s v="France"/>
    <x v="1"/>
    <n v="0"/>
    <x v="62"/>
    <s v="Deaths"/>
    <s v="EU"/>
    <x v="1"/>
  </r>
  <r>
    <x v="13"/>
    <s v="France"/>
    <x v="2"/>
    <n v="0"/>
    <x v="62"/>
    <s v="Recovered"/>
    <s v="EU"/>
    <x v="1"/>
  </r>
  <r>
    <x v="13"/>
    <s v="Gabon"/>
    <x v="0"/>
    <n v="0"/>
    <x v="63"/>
    <s v="Confirmed"/>
    <s v="AF"/>
    <x v="2"/>
  </r>
  <r>
    <x v="13"/>
    <s v="Gabon"/>
    <x v="1"/>
    <n v="0"/>
    <x v="63"/>
    <s v="Deaths"/>
    <s v="AF"/>
    <x v="2"/>
  </r>
  <r>
    <x v="13"/>
    <s v="Gabon"/>
    <x v="2"/>
    <n v="0"/>
    <x v="63"/>
    <s v="Recovered"/>
    <s v="AF"/>
    <x v="2"/>
  </r>
  <r>
    <x v="13"/>
    <s v="Gambia"/>
    <x v="0"/>
    <n v="0"/>
    <x v="64"/>
    <s v="Confirmed"/>
    <s v="AF"/>
    <x v="2"/>
  </r>
  <r>
    <x v="13"/>
    <s v="Gambia"/>
    <x v="1"/>
    <n v="0"/>
    <x v="64"/>
    <s v="Deaths"/>
    <s v="AF"/>
    <x v="2"/>
  </r>
  <r>
    <x v="13"/>
    <s v="Gambia"/>
    <x v="2"/>
    <n v="0"/>
    <x v="64"/>
    <s v="Recovered"/>
    <s v="AF"/>
    <x v="2"/>
  </r>
  <r>
    <x v="13"/>
    <s v="Georgia"/>
    <x v="0"/>
    <n v="0"/>
    <x v="65"/>
    <s v="Confirmed"/>
    <s v="AS"/>
    <x v="0"/>
  </r>
  <r>
    <x v="13"/>
    <s v="Georgia"/>
    <x v="1"/>
    <n v="0"/>
    <x v="65"/>
    <s v="Deaths"/>
    <s v="AS"/>
    <x v="0"/>
  </r>
  <r>
    <x v="13"/>
    <s v="Georgia"/>
    <x v="2"/>
    <n v="0"/>
    <x v="65"/>
    <s v="Recovered"/>
    <s v="AS"/>
    <x v="0"/>
  </r>
  <r>
    <x v="13"/>
    <s v="Germany"/>
    <x v="0"/>
    <n v="12"/>
    <x v="66"/>
    <s v="Confirmed"/>
    <s v="EU"/>
    <x v="1"/>
  </r>
  <r>
    <x v="13"/>
    <s v="Germany"/>
    <x v="1"/>
    <n v="0"/>
    <x v="66"/>
    <s v="Deaths"/>
    <s v="EU"/>
    <x v="1"/>
  </r>
  <r>
    <x v="13"/>
    <s v="Germany"/>
    <x v="2"/>
    <n v="0"/>
    <x v="66"/>
    <s v="Recovered"/>
    <s v="EU"/>
    <x v="1"/>
  </r>
  <r>
    <x v="13"/>
    <s v="Ghana"/>
    <x v="0"/>
    <n v="0"/>
    <x v="67"/>
    <s v="Confirmed"/>
    <s v="AF"/>
    <x v="2"/>
  </r>
  <r>
    <x v="13"/>
    <s v="Ghana"/>
    <x v="1"/>
    <n v="0"/>
    <x v="67"/>
    <s v="Deaths"/>
    <s v="AF"/>
    <x v="2"/>
  </r>
  <r>
    <x v="13"/>
    <s v="Ghana"/>
    <x v="2"/>
    <n v="0"/>
    <x v="67"/>
    <s v="Recovered"/>
    <s v="AF"/>
    <x v="2"/>
  </r>
  <r>
    <x v="13"/>
    <s v="Greece"/>
    <x v="0"/>
    <n v="0"/>
    <x v="68"/>
    <s v="Confirmed"/>
    <s v="EU"/>
    <x v="1"/>
  </r>
  <r>
    <x v="13"/>
    <s v="Greece"/>
    <x v="1"/>
    <n v="0"/>
    <x v="68"/>
    <s v="Deaths"/>
    <s v="EU"/>
    <x v="1"/>
  </r>
  <r>
    <x v="13"/>
    <s v="Greece"/>
    <x v="2"/>
    <n v="0"/>
    <x v="68"/>
    <s v="Recovered"/>
    <s v="EU"/>
    <x v="1"/>
  </r>
  <r>
    <x v="13"/>
    <s v="Grenada"/>
    <x v="0"/>
    <n v="0"/>
    <x v="69"/>
    <s v="Confirmed"/>
    <s v="NA"/>
    <x v="3"/>
  </r>
  <r>
    <x v="13"/>
    <s v="Grenada"/>
    <x v="1"/>
    <n v="0"/>
    <x v="69"/>
    <s v="Deaths"/>
    <s v="NA"/>
    <x v="3"/>
  </r>
  <r>
    <x v="13"/>
    <s v="Grenada"/>
    <x v="2"/>
    <n v="0"/>
    <x v="69"/>
    <s v="Recovered"/>
    <s v="NA"/>
    <x v="3"/>
  </r>
  <r>
    <x v="13"/>
    <s v="Guatemala"/>
    <x v="0"/>
    <n v="0"/>
    <x v="70"/>
    <s v="Confirmed"/>
    <s v="NA"/>
    <x v="3"/>
  </r>
  <r>
    <x v="13"/>
    <s v="Guatemala"/>
    <x v="1"/>
    <n v="0"/>
    <x v="70"/>
    <s v="Deaths"/>
    <s v="NA"/>
    <x v="3"/>
  </r>
  <r>
    <x v="13"/>
    <s v="Guatemala"/>
    <x v="2"/>
    <n v="0"/>
    <x v="70"/>
    <s v="Recovered"/>
    <s v="NA"/>
    <x v="3"/>
  </r>
  <r>
    <x v="13"/>
    <s v="Guinea"/>
    <x v="0"/>
    <n v="0"/>
    <x v="71"/>
    <s v="Confirmed"/>
    <s v="AF"/>
    <x v="2"/>
  </r>
  <r>
    <x v="13"/>
    <s v="Guinea"/>
    <x v="1"/>
    <n v="0"/>
    <x v="71"/>
    <s v="Deaths"/>
    <s v="AF"/>
    <x v="2"/>
  </r>
  <r>
    <x v="13"/>
    <s v="Guinea"/>
    <x v="2"/>
    <n v="0"/>
    <x v="71"/>
    <s v="Recovered"/>
    <s v="AF"/>
    <x v="2"/>
  </r>
  <r>
    <x v="13"/>
    <s v="Guinea-Bissau"/>
    <x v="0"/>
    <n v="0"/>
    <x v="72"/>
    <s v="Confirmed"/>
    <s v="AF"/>
    <x v="2"/>
  </r>
  <r>
    <x v="13"/>
    <s v="Guinea-Bissau"/>
    <x v="1"/>
    <n v="0"/>
    <x v="72"/>
    <s v="Deaths"/>
    <s v="AF"/>
    <x v="2"/>
  </r>
  <r>
    <x v="13"/>
    <s v="Guinea-Bissau"/>
    <x v="2"/>
    <n v="0"/>
    <x v="72"/>
    <s v="Recovered"/>
    <s v="AF"/>
    <x v="2"/>
  </r>
  <r>
    <x v="13"/>
    <s v="Guyana"/>
    <x v="0"/>
    <n v="0"/>
    <x v="73"/>
    <s v="Confirmed"/>
    <s v="SA"/>
    <x v="4"/>
  </r>
  <r>
    <x v="13"/>
    <s v="Guyana"/>
    <x v="1"/>
    <n v="0"/>
    <x v="73"/>
    <s v="Deaths"/>
    <s v="SA"/>
    <x v="4"/>
  </r>
  <r>
    <x v="13"/>
    <s v="Guyana"/>
    <x v="2"/>
    <n v="0"/>
    <x v="73"/>
    <s v="Recovered"/>
    <s v="SA"/>
    <x v="4"/>
  </r>
  <r>
    <x v="13"/>
    <s v="Haiti"/>
    <x v="0"/>
    <n v="0"/>
    <x v="74"/>
    <s v="Confirmed"/>
    <s v="NA"/>
    <x v="3"/>
  </r>
  <r>
    <x v="13"/>
    <s v="Haiti"/>
    <x v="1"/>
    <n v="0"/>
    <x v="74"/>
    <s v="Deaths"/>
    <s v="NA"/>
    <x v="3"/>
  </r>
  <r>
    <x v="13"/>
    <s v="Haiti"/>
    <x v="2"/>
    <n v="0"/>
    <x v="74"/>
    <s v="Recovered"/>
    <s v="NA"/>
    <x v="3"/>
  </r>
  <r>
    <x v="13"/>
    <s v="Holy See"/>
    <x v="0"/>
    <n v="0"/>
    <x v="75"/>
    <s v="Confirmed"/>
    <s v="EU"/>
    <x v="1"/>
  </r>
  <r>
    <x v="13"/>
    <s v="Holy See"/>
    <x v="1"/>
    <n v="0"/>
    <x v="75"/>
    <s v="Deaths"/>
    <s v="EU"/>
    <x v="1"/>
  </r>
  <r>
    <x v="13"/>
    <s v="Holy See"/>
    <x v="2"/>
    <n v="0"/>
    <x v="75"/>
    <s v="Recovered"/>
    <s v="EU"/>
    <x v="1"/>
  </r>
  <r>
    <x v="13"/>
    <s v="Honduras"/>
    <x v="0"/>
    <n v="0"/>
    <x v="76"/>
    <s v="Confirmed"/>
    <s v="NA"/>
    <x v="3"/>
  </r>
  <r>
    <x v="13"/>
    <s v="Honduras"/>
    <x v="1"/>
    <n v="0"/>
    <x v="76"/>
    <s v="Deaths"/>
    <s v="NA"/>
    <x v="3"/>
  </r>
  <r>
    <x v="13"/>
    <s v="Honduras"/>
    <x v="2"/>
    <n v="0"/>
    <x v="76"/>
    <s v="Recovered"/>
    <s v="NA"/>
    <x v="3"/>
  </r>
  <r>
    <x v="13"/>
    <s v="Hungary"/>
    <x v="0"/>
    <n v="0"/>
    <x v="77"/>
    <s v="Confirmed"/>
    <s v="EU"/>
    <x v="1"/>
  </r>
  <r>
    <x v="13"/>
    <s v="Hungary"/>
    <x v="1"/>
    <n v="0"/>
    <x v="77"/>
    <s v="Deaths"/>
    <s v="EU"/>
    <x v="1"/>
  </r>
  <r>
    <x v="13"/>
    <s v="Hungary"/>
    <x v="2"/>
    <n v="0"/>
    <x v="77"/>
    <s v="Recovered"/>
    <s v="EU"/>
    <x v="1"/>
  </r>
  <r>
    <x v="13"/>
    <s v="Iceland"/>
    <x v="0"/>
    <n v="0"/>
    <x v="78"/>
    <s v="Confirmed"/>
    <s v="EU"/>
    <x v="1"/>
  </r>
  <r>
    <x v="13"/>
    <s v="Iceland"/>
    <x v="1"/>
    <n v="0"/>
    <x v="78"/>
    <s v="Deaths"/>
    <s v="EU"/>
    <x v="1"/>
  </r>
  <r>
    <x v="13"/>
    <s v="Iceland"/>
    <x v="2"/>
    <n v="0"/>
    <x v="78"/>
    <s v="Recovered"/>
    <s v="EU"/>
    <x v="1"/>
  </r>
  <r>
    <x v="13"/>
    <s v="India"/>
    <x v="0"/>
    <n v="3"/>
    <x v="79"/>
    <s v="Confirmed"/>
    <s v="AS"/>
    <x v="0"/>
  </r>
  <r>
    <x v="13"/>
    <s v="India"/>
    <x v="1"/>
    <n v="0"/>
    <x v="79"/>
    <s v="Deaths"/>
    <s v="AS"/>
    <x v="0"/>
  </r>
  <r>
    <x v="13"/>
    <s v="India"/>
    <x v="2"/>
    <n v="0"/>
    <x v="79"/>
    <s v="Recovered"/>
    <s v="AS"/>
    <x v="0"/>
  </r>
  <r>
    <x v="13"/>
    <s v="Indonesia"/>
    <x v="0"/>
    <n v="0"/>
    <x v="80"/>
    <s v="Confirmed"/>
    <s v="AS"/>
    <x v="0"/>
  </r>
  <r>
    <x v="13"/>
    <s v="Indonesia"/>
    <x v="1"/>
    <n v="0"/>
    <x v="80"/>
    <s v="Deaths"/>
    <s v="AS"/>
    <x v="0"/>
  </r>
  <r>
    <x v="13"/>
    <s v="Indonesia"/>
    <x v="2"/>
    <n v="0"/>
    <x v="80"/>
    <s v="Recovered"/>
    <s v="AS"/>
    <x v="0"/>
  </r>
  <r>
    <x v="13"/>
    <s v="Iran"/>
    <x v="0"/>
    <n v="0"/>
    <x v="81"/>
    <s v="Confirmed"/>
    <s v="AS"/>
    <x v="0"/>
  </r>
  <r>
    <x v="13"/>
    <s v="Iran"/>
    <x v="1"/>
    <n v="0"/>
    <x v="81"/>
    <s v="Deaths"/>
    <s v="AS"/>
    <x v="0"/>
  </r>
  <r>
    <x v="13"/>
    <s v="Iran"/>
    <x v="2"/>
    <n v="0"/>
    <x v="81"/>
    <s v="Recovered"/>
    <s v="AS"/>
    <x v="0"/>
  </r>
  <r>
    <x v="13"/>
    <s v="Iraq"/>
    <x v="0"/>
    <n v="0"/>
    <x v="82"/>
    <s v="Confirmed"/>
    <s v="AS"/>
    <x v="0"/>
  </r>
  <r>
    <x v="13"/>
    <s v="Iraq"/>
    <x v="1"/>
    <n v="0"/>
    <x v="82"/>
    <s v="Deaths"/>
    <s v="AS"/>
    <x v="0"/>
  </r>
  <r>
    <x v="13"/>
    <s v="Iraq"/>
    <x v="2"/>
    <n v="0"/>
    <x v="82"/>
    <s v="Recovered"/>
    <s v="AS"/>
    <x v="0"/>
  </r>
  <r>
    <x v="13"/>
    <s v="Ireland"/>
    <x v="0"/>
    <n v="0"/>
    <x v="83"/>
    <s v="Confirmed"/>
    <s v="EU"/>
    <x v="1"/>
  </r>
  <r>
    <x v="13"/>
    <s v="Ireland"/>
    <x v="1"/>
    <n v="0"/>
    <x v="83"/>
    <s v="Deaths"/>
    <s v="EU"/>
    <x v="1"/>
  </r>
  <r>
    <x v="13"/>
    <s v="Ireland"/>
    <x v="2"/>
    <n v="0"/>
    <x v="83"/>
    <s v="Recovered"/>
    <s v="EU"/>
    <x v="1"/>
  </r>
  <r>
    <x v="13"/>
    <s v="Israel"/>
    <x v="0"/>
    <n v="0"/>
    <x v="84"/>
    <s v="Confirmed"/>
    <s v="AS"/>
    <x v="0"/>
  </r>
  <r>
    <x v="13"/>
    <s v="Israel"/>
    <x v="1"/>
    <n v="0"/>
    <x v="84"/>
    <s v="Deaths"/>
    <s v="AS"/>
    <x v="0"/>
  </r>
  <r>
    <x v="13"/>
    <s v="Israel"/>
    <x v="2"/>
    <n v="0"/>
    <x v="84"/>
    <s v="Recovered"/>
    <s v="AS"/>
    <x v="0"/>
  </r>
  <r>
    <x v="13"/>
    <s v="Italy"/>
    <x v="0"/>
    <n v="2"/>
    <x v="85"/>
    <s v="Confirmed"/>
    <s v="EU"/>
    <x v="1"/>
  </r>
  <r>
    <x v="13"/>
    <s v="Italy"/>
    <x v="1"/>
    <n v="0"/>
    <x v="85"/>
    <s v="Deaths"/>
    <s v="EU"/>
    <x v="1"/>
  </r>
  <r>
    <x v="13"/>
    <s v="Italy"/>
    <x v="2"/>
    <n v="0"/>
    <x v="85"/>
    <s v="Recovered"/>
    <s v="EU"/>
    <x v="1"/>
  </r>
  <r>
    <x v="13"/>
    <s v="Jamaica"/>
    <x v="0"/>
    <n v="0"/>
    <x v="86"/>
    <s v="Confirmed"/>
    <s v="NA"/>
    <x v="3"/>
  </r>
  <r>
    <x v="13"/>
    <s v="Jamaica"/>
    <x v="1"/>
    <n v="0"/>
    <x v="86"/>
    <s v="Deaths"/>
    <s v="NA"/>
    <x v="3"/>
  </r>
  <r>
    <x v="13"/>
    <s v="Jamaica"/>
    <x v="2"/>
    <n v="0"/>
    <x v="86"/>
    <s v="Recovered"/>
    <s v="NA"/>
    <x v="3"/>
  </r>
  <r>
    <x v="13"/>
    <s v="Japan"/>
    <x v="0"/>
    <n v="22"/>
    <x v="87"/>
    <s v="Confirmed"/>
    <s v="AS"/>
    <x v="0"/>
  </r>
  <r>
    <x v="13"/>
    <s v="Japan"/>
    <x v="1"/>
    <n v="0"/>
    <x v="87"/>
    <s v="Deaths"/>
    <s v="AS"/>
    <x v="0"/>
  </r>
  <r>
    <x v="13"/>
    <s v="Japan"/>
    <x v="2"/>
    <n v="1"/>
    <x v="87"/>
    <s v="Recovered"/>
    <s v="AS"/>
    <x v="0"/>
  </r>
  <r>
    <x v="13"/>
    <s v="Jordan"/>
    <x v="0"/>
    <n v="0"/>
    <x v="88"/>
    <s v="Confirmed"/>
    <s v="AS"/>
    <x v="0"/>
  </r>
  <r>
    <x v="13"/>
    <s v="Jordan"/>
    <x v="1"/>
    <n v="0"/>
    <x v="88"/>
    <s v="Deaths"/>
    <s v="AS"/>
    <x v="0"/>
  </r>
  <r>
    <x v="13"/>
    <s v="Jordan"/>
    <x v="2"/>
    <n v="0"/>
    <x v="88"/>
    <s v="Recovered"/>
    <s v="AS"/>
    <x v="0"/>
  </r>
  <r>
    <x v="13"/>
    <s v="Kazakhstan"/>
    <x v="0"/>
    <n v="0"/>
    <x v="89"/>
    <s v="Confirmed"/>
    <s v="AS"/>
    <x v="0"/>
  </r>
  <r>
    <x v="13"/>
    <s v="Kazakhstan"/>
    <x v="1"/>
    <n v="0"/>
    <x v="89"/>
    <s v="Deaths"/>
    <s v="AS"/>
    <x v="0"/>
  </r>
  <r>
    <x v="13"/>
    <s v="Kazakhstan"/>
    <x v="2"/>
    <n v="0"/>
    <x v="89"/>
    <s v="Recovered"/>
    <s v="AS"/>
    <x v="0"/>
  </r>
  <r>
    <x v="13"/>
    <s v="Kenya"/>
    <x v="0"/>
    <n v="0"/>
    <x v="90"/>
    <s v="Confirmed"/>
    <s v="AF"/>
    <x v="2"/>
  </r>
  <r>
    <x v="13"/>
    <s v="Kenya"/>
    <x v="1"/>
    <n v="0"/>
    <x v="90"/>
    <s v="Deaths"/>
    <s v="AF"/>
    <x v="2"/>
  </r>
  <r>
    <x v="13"/>
    <s v="Kenya"/>
    <x v="2"/>
    <n v="0"/>
    <x v="90"/>
    <s v="Recovered"/>
    <s v="AF"/>
    <x v="2"/>
  </r>
  <r>
    <x v="13"/>
    <s v="Korea, South"/>
    <x v="0"/>
    <n v="16"/>
    <x v="91"/>
    <s v="Confirmed"/>
    <s v="AS"/>
    <x v="0"/>
  </r>
  <r>
    <x v="13"/>
    <s v="Korea, South"/>
    <x v="1"/>
    <n v="0"/>
    <x v="91"/>
    <s v="Deaths"/>
    <s v="AS"/>
    <x v="0"/>
  </r>
  <r>
    <x v="13"/>
    <s v="Korea, South"/>
    <x v="2"/>
    <n v="0"/>
    <x v="91"/>
    <s v="Recovered"/>
    <s v="AS"/>
    <x v="0"/>
  </r>
  <r>
    <x v="13"/>
    <s v="Kosovo"/>
    <x v="0"/>
    <n v="0"/>
    <x v="92"/>
    <s v="Confirmed"/>
    <s v="EU"/>
    <x v="1"/>
  </r>
  <r>
    <x v="13"/>
    <s v="Kosovo"/>
    <x v="1"/>
    <n v="0"/>
    <x v="92"/>
    <s v="Deaths"/>
    <s v="EU"/>
    <x v="1"/>
  </r>
  <r>
    <x v="13"/>
    <s v="Kosovo"/>
    <x v="2"/>
    <n v="0"/>
    <x v="92"/>
    <s v="Recovered"/>
    <s v="EU"/>
    <x v="1"/>
  </r>
  <r>
    <x v="13"/>
    <s v="Kuwait"/>
    <x v="0"/>
    <n v="0"/>
    <x v="93"/>
    <s v="Confirmed"/>
    <s v="AS"/>
    <x v="0"/>
  </r>
  <r>
    <x v="13"/>
    <s v="Kuwait"/>
    <x v="1"/>
    <n v="0"/>
    <x v="93"/>
    <s v="Deaths"/>
    <s v="AS"/>
    <x v="0"/>
  </r>
  <r>
    <x v="13"/>
    <s v="Kuwait"/>
    <x v="2"/>
    <n v="0"/>
    <x v="93"/>
    <s v="Recovered"/>
    <s v="AS"/>
    <x v="0"/>
  </r>
  <r>
    <x v="13"/>
    <s v="Kyrgyzstan"/>
    <x v="0"/>
    <n v="0"/>
    <x v="94"/>
    <s v="Confirmed"/>
    <s v="AS"/>
    <x v="0"/>
  </r>
  <r>
    <x v="13"/>
    <s v="Kyrgyzstan"/>
    <x v="1"/>
    <n v="0"/>
    <x v="94"/>
    <s v="Deaths"/>
    <s v="AS"/>
    <x v="0"/>
  </r>
  <r>
    <x v="13"/>
    <s v="Kyrgyzstan"/>
    <x v="2"/>
    <n v="0"/>
    <x v="94"/>
    <s v="Recovered"/>
    <s v="AS"/>
    <x v="0"/>
  </r>
  <r>
    <x v="13"/>
    <s v="Laos"/>
    <x v="0"/>
    <n v="0"/>
    <x v="95"/>
    <s v="Confirmed"/>
    <s v="AS"/>
    <x v="0"/>
  </r>
  <r>
    <x v="13"/>
    <s v="Laos"/>
    <x v="1"/>
    <n v="0"/>
    <x v="95"/>
    <s v="Deaths"/>
    <s v="AS"/>
    <x v="0"/>
  </r>
  <r>
    <x v="13"/>
    <s v="Laos"/>
    <x v="2"/>
    <n v="0"/>
    <x v="95"/>
    <s v="Recovered"/>
    <s v="AS"/>
    <x v="0"/>
  </r>
  <r>
    <x v="13"/>
    <s v="Latvia"/>
    <x v="0"/>
    <n v="0"/>
    <x v="96"/>
    <s v="Confirmed"/>
    <s v="EU"/>
    <x v="1"/>
  </r>
  <r>
    <x v="13"/>
    <s v="Latvia"/>
    <x v="1"/>
    <n v="0"/>
    <x v="96"/>
    <s v="Deaths"/>
    <s v="EU"/>
    <x v="1"/>
  </r>
  <r>
    <x v="13"/>
    <s v="Latvia"/>
    <x v="2"/>
    <n v="0"/>
    <x v="96"/>
    <s v="Recovered"/>
    <s v="EU"/>
    <x v="1"/>
  </r>
  <r>
    <x v="13"/>
    <s v="Lebanon"/>
    <x v="0"/>
    <n v="0"/>
    <x v="97"/>
    <s v="Confirmed"/>
    <s v="AS"/>
    <x v="0"/>
  </r>
  <r>
    <x v="13"/>
    <s v="Lebanon"/>
    <x v="1"/>
    <n v="0"/>
    <x v="97"/>
    <s v="Deaths"/>
    <s v="AS"/>
    <x v="0"/>
  </r>
  <r>
    <x v="13"/>
    <s v="Lebanon"/>
    <x v="2"/>
    <n v="0"/>
    <x v="97"/>
    <s v="Recovered"/>
    <s v="AS"/>
    <x v="0"/>
  </r>
  <r>
    <x v="13"/>
    <s v="Lesotho"/>
    <x v="0"/>
    <n v="0"/>
    <x v="98"/>
    <s v="Confirmed"/>
    <s v="AF"/>
    <x v="2"/>
  </r>
  <r>
    <x v="13"/>
    <s v="Lesotho"/>
    <x v="1"/>
    <n v="0"/>
    <x v="98"/>
    <s v="Deaths"/>
    <s v="AF"/>
    <x v="2"/>
  </r>
  <r>
    <x v="13"/>
    <s v="Lesotho"/>
    <x v="2"/>
    <n v="0"/>
    <x v="98"/>
    <s v="Recovered"/>
    <s v="AF"/>
    <x v="2"/>
  </r>
  <r>
    <x v="13"/>
    <s v="Liberia"/>
    <x v="0"/>
    <n v="0"/>
    <x v="99"/>
    <s v="Confirmed"/>
    <s v="AF"/>
    <x v="2"/>
  </r>
  <r>
    <x v="13"/>
    <s v="Liberia"/>
    <x v="1"/>
    <n v="0"/>
    <x v="99"/>
    <s v="Deaths"/>
    <s v="AF"/>
    <x v="2"/>
  </r>
  <r>
    <x v="13"/>
    <s v="Liberia"/>
    <x v="2"/>
    <n v="0"/>
    <x v="99"/>
    <s v="Recovered"/>
    <s v="AF"/>
    <x v="2"/>
  </r>
  <r>
    <x v="13"/>
    <s v="Libya"/>
    <x v="0"/>
    <n v="0"/>
    <x v="100"/>
    <s v="Confirmed"/>
    <s v="AF"/>
    <x v="2"/>
  </r>
  <r>
    <x v="13"/>
    <s v="Libya"/>
    <x v="1"/>
    <n v="0"/>
    <x v="100"/>
    <s v="Deaths"/>
    <s v="AF"/>
    <x v="2"/>
  </r>
  <r>
    <x v="13"/>
    <s v="Libya"/>
    <x v="2"/>
    <n v="0"/>
    <x v="100"/>
    <s v="Recovered"/>
    <s v="AF"/>
    <x v="2"/>
  </r>
  <r>
    <x v="13"/>
    <s v="Liechtenstein"/>
    <x v="0"/>
    <n v="0"/>
    <x v="101"/>
    <s v="Confirmed"/>
    <s v="EU"/>
    <x v="1"/>
  </r>
  <r>
    <x v="13"/>
    <s v="Liechtenstein"/>
    <x v="1"/>
    <n v="0"/>
    <x v="101"/>
    <s v="Deaths"/>
    <s v="EU"/>
    <x v="1"/>
  </r>
  <r>
    <x v="13"/>
    <s v="Liechtenstein"/>
    <x v="2"/>
    <n v="0"/>
    <x v="101"/>
    <s v="Recovered"/>
    <s v="EU"/>
    <x v="1"/>
  </r>
  <r>
    <x v="13"/>
    <s v="Lithuania"/>
    <x v="0"/>
    <n v="0"/>
    <x v="102"/>
    <s v="Confirmed"/>
    <s v="EU"/>
    <x v="1"/>
  </r>
  <r>
    <x v="13"/>
    <s v="Lithuania"/>
    <x v="1"/>
    <n v="0"/>
    <x v="102"/>
    <s v="Deaths"/>
    <s v="EU"/>
    <x v="1"/>
  </r>
  <r>
    <x v="13"/>
    <s v="Lithuania"/>
    <x v="2"/>
    <n v="0"/>
    <x v="102"/>
    <s v="Recovered"/>
    <s v="EU"/>
    <x v="1"/>
  </r>
  <r>
    <x v="13"/>
    <s v="Luxembourg"/>
    <x v="0"/>
    <n v="0"/>
    <x v="103"/>
    <s v="Confirmed"/>
    <s v="EU"/>
    <x v="1"/>
  </r>
  <r>
    <x v="13"/>
    <s v="Luxembourg"/>
    <x v="1"/>
    <n v="0"/>
    <x v="103"/>
    <s v="Deaths"/>
    <s v="EU"/>
    <x v="1"/>
  </r>
  <r>
    <x v="13"/>
    <s v="Luxembourg"/>
    <x v="2"/>
    <n v="0"/>
    <x v="103"/>
    <s v="Recovered"/>
    <s v="EU"/>
    <x v="1"/>
  </r>
  <r>
    <x v="13"/>
    <s v="MS Zaandam"/>
    <x v="0"/>
    <n v="0"/>
    <x v="104"/>
    <s v="Confirmed"/>
    <s v="OT"/>
    <x v="6"/>
  </r>
  <r>
    <x v="13"/>
    <s v="MS Zaandam"/>
    <x v="1"/>
    <n v="0"/>
    <x v="104"/>
    <s v="Deaths"/>
    <s v="OT"/>
    <x v="6"/>
  </r>
  <r>
    <x v="13"/>
    <s v="MS Zaandam"/>
    <x v="2"/>
    <n v="0"/>
    <x v="104"/>
    <s v="Recovered"/>
    <s v="OT"/>
    <x v="6"/>
  </r>
  <r>
    <x v="13"/>
    <s v="Madagascar"/>
    <x v="0"/>
    <n v="0"/>
    <x v="105"/>
    <s v="Confirmed"/>
    <s v="AF"/>
    <x v="2"/>
  </r>
  <r>
    <x v="13"/>
    <s v="Madagascar"/>
    <x v="1"/>
    <n v="0"/>
    <x v="105"/>
    <s v="Deaths"/>
    <s v="AF"/>
    <x v="2"/>
  </r>
  <r>
    <x v="13"/>
    <s v="Madagascar"/>
    <x v="2"/>
    <n v="0"/>
    <x v="105"/>
    <s v="Recovered"/>
    <s v="AF"/>
    <x v="2"/>
  </r>
  <r>
    <x v="13"/>
    <s v="Malawi"/>
    <x v="0"/>
    <n v="0"/>
    <x v="106"/>
    <s v="Confirmed"/>
    <s v="AF"/>
    <x v="2"/>
  </r>
  <r>
    <x v="13"/>
    <s v="Malawi"/>
    <x v="1"/>
    <n v="0"/>
    <x v="106"/>
    <s v="Deaths"/>
    <s v="AF"/>
    <x v="2"/>
  </r>
  <r>
    <x v="13"/>
    <s v="Malawi"/>
    <x v="2"/>
    <n v="0"/>
    <x v="106"/>
    <s v="Recovered"/>
    <s v="AF"/>
    <x v="2"/>
  </r>
  <r>
    <x v="13"/>
    <s v="Malaysia"/>
    <x v="0"/>
    <n v="10"/>
    <x v="107"/>
    <s v="Confirmed"/>
    <s v="AS"/>
    <x v="0"/>
  </r>
  <r>
    <x v="13"/>
    <s v="Malaysia"/>
    <x v="1"/>
    <n v="0"/>
    <x v="107"/>
    <s v="Deaths"/>
    <s v="AS"/>
    <x v="0"/>
  </r>
  <r>
    <x v="13"/>
    <s v="Malaysia"/>
    <x v="2"/>
    <n v="0"/>
    <x v="107"/>
    <s v="Recovered"/>
    <s v="AS"/>
    <x v="0"/>
  </r>
  <r>
    <x v="13"/>
    <s v="Maldives"/>
    <x v="0"/>
    <n v="0"/>
    <x v="108"/>
    <s v="Confirmed"/>
    <s v="AS"/>
    <x v="0"/>
  </r>
  <r>
    <x v="13"/>
    <s v="Maldives"/>
    <x v="1"/>
    <n v="0"/>
    <x v="108"/>
    <s v="Deaths"/>
    <s v="AS"/>
    <x v="0"/>
  </r>
  <r>
    <x v="13"/>
    <s v="Maldives"/>
    <x v="2"/>
    <n v="0"/>
    <x v="108"/>
    <s v="Recovered"/>
    <s v="AS"/>
    <x v="0"/>
  </r>
  <r>
    <x v="13"/>
    <s v="Mali"/>
    <x v="0"/>
    <n v="0"/>
    <x v="109"/>
    <s v="Confirmed"/>
    <s v="AF"/>
    <x v="2"/>
  </r>
  <r>
    <x v="13"/>
    <s v="Mali"/>
    <x v="1"/>
    <n v="0"/>
    <x v="109"/>
    <s v="Deaths"/>
    <s v="AF"/>
    <x v="2"/>
  </r>
  <r>
    <x v="13"/>
    <s v="Mali"/>
    <x v="2"/>
    <n v="0"/>
    <x v="109"/>
    <s v="Recovered"/>
    <s v="AF"/>
    <x v="2"/>
  </r>
  <r>
    <x v="13"/>
    <s v="Malta"/>
    <x v="0"/>
    <n v="0"/>
    <x v="110"/>
    <s v="Confirmed"/>
    <s v="EU"/>
    <x v="1"/>
  </r>
  <r>
    <x v="13"/>
    <s v="Malta"/>
    <x v="1"/>
    <n v="0"/>
    <x v="110"/>
    <s v="Deaths"/>
    <s v="EU"/>
    <x v="1"/>
  </r>
  <r>
    <x v="13"/>
    <s v="Malta"/>
    <x v="2"/>
    <n v="0"/>
    <x v="110"/>
    <s v="Recovered"/>
    <s v="EU"/>
    <x v="1"/>
  </r>
  <r>
    <x v="13"/>
    <s v="Mauritania"/>
    <x v="0"/>
    <n v="0"/>
    <x v="111"/>
    <s v="Confirmed"/>
    <s v="AF"/>
    <x v="2"/>
  </r>
  <r>
    <x v="13"/>
    <s v="Mauritania"/>
    <x v="1"/>
    <n v="0"/>
    <x v="111"/>
    <s v="Deaths"/>
    <s v="AF"/>
    <x v="2"/>
  </r>
  <r>
    <x v="13"/>
    <s v="Mauritania"/>
    <x v="2"/>
    <n v="0"/>
    <x v="111"/>
    <s v="Recovered"/>
    <s v="AF"/>
    <x v="2"/>
  </r>
  <r>
    <x v="13"/>
    <s v="Mauritius"/>
    <x v="0"/>
    <n v="0"/>
    <x v="112"/>
    <s v="Confirmed"/>
    <s v="AF"/>
    <x v="2"/>
  </r>
  <r>
    <x v="13"/>
    <s v="Mauritius"/>
    <x v="1"/>
    <n v="0"/>
    <x v="112"/>
    <s v="Deaths"/>
    <s v="AF"/>
    <x v="2"/>
  </r>
  <r>
    <x v="13"/>
    <s v="Mauritius"/>
    <x v="2"/>
    <n v="0"/>
    <x v="112"/>
    <s v="Recovered"/>
    <s v="AF"/>
    <x v="2"/>
  </r>
  <r>
    <x v="13"/>
    <s v="Mexico"/>
    <x v="0"/>
    <n v="0"/>
    <x v="113"/>
    <s v="Confirmed"/>
    <s v="NA"/>
    <x v="3"/>
  </r>
  <r>
    <x v="13"/>
    <s v="Mexico"/>
    <x v="1"/>
    <n v="0"/>
    <x v="113"/>
    <s v="Deaths"/>
    <s v="NA"/>
    <x v="3"/>
  </r>
  <r>
    <x v="13"/>
    <s v="Mexico"/>
    <x v="2"/>
    <n v="0"/>
    <x v="113"/>
    <s v="Recovered"/>
    <s v="NA"/>
    <x v="3"/>
  </r>
  <r>
    <x v="13"/>
    <s v="Moldova"/>
    <x v="0"/>
    <n v="0"/>
    <x v="114"/>
    <s v="Confirmed"/>
    <s v="EU"/>
    <x v="1"/>
  </r>
  <r>
    <x v="13"/>
    <s v="Moldova"/>
    <x v="1"/>
    <n v="0"/>
    <x v="114"/>
    <s v="Deaths"/>
    <s v="EU"/>
    <x v="1"/>
  </r>
  <r>
    <x v="13"/>
    <s v="Moldova"/>
    <x v="2"/>
    <n v="0"/>
    <x v="114"/>
    <s v="Recovered"/>
    <s v="EU"/>
    <x v="1"/>
  </r>
  <r>
    <x v="13"/>
    <s v="Monaco"/>
    <x v="0"/>
    <n v="0"/>
    <x v="115"/>
    <s v="Confirmed"/>
    <s v="EU"/>
    <x v="1"/>
  </r>
  <r>
    <x v="13"/>
    <s v="Monaco"/>
    <x v="1"/>
    <n v="0"/>
    <x v="115"/>
    <s v="Deaths"/>
    <s v="EU"/>
    <x v="1"/>
  </r>
  <r>
    <x v="13"/>
    <s v="Monaco"/>
    <x v="2"/>
    <n v="0"/>
    <x v="115"/>
    <s v="Recovered"/>
    <s v="EU"/>
    <x v="1"/>
  </r>
  <r>
    <x v="13"/>
    <s v="Mongolia"/>
    <x v="0"/>
    <n v="0"/>
    <x v="116"/>
    <s v="Confirmed"/>
    <s v="AS"/>
    <x v="0"/>
  </r>
  <r>
    <x v="13"/>
    <s v="Mongolia"/>
    <x v="1"/>
    <n v="0"/>
    <x v="116"/>
    <s v="Deaths"/>
    <s v="AS"/>
    <x v="0"/>
  </r>
  <r>
    <x v="13"/>
    <s v="Mongolia"/>
    <x v="2"/>
    <n v="0"/>
    <x v="116"/>
    <s v="Recovered"/>
    <s v="AS"/>
    <x v="0"/>
  </r>
  <r>
    <x v="13"/>
    <s v="Montenegro"/>
    <x v="0"/>
    <n v="0"/>
    <x v="117"/>
    <s v="Confirmed"/>
    <s v="EU"/>
    <x v="1"/>
  </r>
  <r>
    <x v="13"/>
    <s v="Montenegro"/>
    <x v="1"/>
    <n v="0"/>
    <x v="117"/>
    <s v="Deaths"/>
    <s v="EU"/>
    <x v="1"/>
  </r>
  <r>
    <x v="13"/>
    <s v="Montenegro"/>
    <x v="2"/>
    <n v="0"/>
    <x v="117"/>
    <s v="Recovered"/>
    <s v="EU"/>
    <x v="1"/>
  </r>
  <r>
    <x v="13"/>
    <s v="Morocco"/>
    <x v="0"/>
    <n v="0"/>
    <x v="118"/>
    <s v="Confirmed"/>
    <s v="AF"/>
    <x v="2"/>
  </r>
  <r>
    <x v="13"/>
    <s v="Morocco"/>
    <x v="1"/>
    <n v="0"/>
    <x v="118"/>
    <s v="Deaths"/>
    <s v="AF"/>
    <x v="2"/>
  </r>
  <r>
    <x v="13"/>
    <s v="Morocco"/>
    <x v="2"/>
    <n v="0"/>
    <x v="118"/>
    <s v="Recovered"/>
    <s v="AF"/>
    <x v="2"/>
  </r>
  <r>
    <x v="13"/>
    <s v="Mozambique"/>
    <x v="0"/>
    <n v="0"/>
    <x v="119"/>
    <s v="Confirmed"/>
    <s v="AF"/>
    <x v="2"/>
  </r>
  <r>
    <x v="13"/>
    <s v="Mozambique"/>
    <x v="1"/>
    <n v="0"/>
    <x v="119"/>
    <s v="Deaths"/>
    <s v="AF"/>
    <x v="2"/>
  </r>
  <r>
    <x v="13"/>
    <s v="Mozambique"/>
    <x v="2"/>
    <n v="0"/>
    <x v="119"/>
    <s v="Recovered"/>
    <s v="AF"/>
    <x v="2"/>
  </r>
  <r>
    <x v="13"/>
    <s v="Namibia"/>
    <x v="0"/>
    <n v="0"/>
    <x v="120"/>
    <s v="Confirmed"/>
    <s v="AF"/>
    <x v="2"/>
  </r>
  <r>
    <x v="13"/>
    <s v="Namibia"/>
    <x v="1"/>
    <n v="0"/>
    <x v="120"/>
    <s v="Deaths"/>
    <s v="AF"/>
    <x v="2"/>
  </r>
  <r>
    <x v="13"/>
    <s v="Namibia"/>
    <x v="2"/>
    <n v="0"/>
    <x v="120"/>
    <s v="Recovered"/>
    <s v="AF"/>
    <x v="2"/>
  </r>
  <r>
    <x v="13"/>
    <s v="Nepal"/>
    <x v="0"/>
    <n v="1"/>
    <x v="121"/>
    <s v="Confirmed"/>
    <s v="AS"/>
    <x v="0"/>
  </r>
  <r>
    <x v="13"/>
    <s v="Nepal"/>
    <x v="1"/>
    <n v="0"/>
    <x v="121"/>
    <s v="Deaths"/>
    <s v="AS"/>
    <x v="0"/>
  </r>
  <r>
    <x v="13"/>
    <s v="Nepal"/>
    <x v="2"/>
    <n v="0"/>
    <x v="121"/>
    <s v="Recovered"/>
    <s v="AS"/>
    <x v="0"/>
  </r>
  <r>
    <x v="13"/>
    <s v="Netherlands"/>
    <x v="0"/>
    <n v="0"/>
    <x v="122"/>
    <s v="Confirmed"/>
    <s v="EU"/>
    <x v="1"/>
  </r>
  <r>
    <x v="13"/>
    <s v="Netherlands"/>
    <x v="1"/>
    <n v="0"/>
    <x v="122"/>
    <s v="Deaths"/>
    <s v="EU"/>
    <x v="1"/>
  </r>
  <r>
    <x v="13"/>
    <s v="Netherlands"/>
    <x v="2"/>
    <n v="0"/>
    <x v="122"/>
    <s v="Recovered"/>
    <s v="EU"/>
    <x v="1"/>
  </r>
  <r>
    <x v="13"/>
    <s v="New Zealand"/>
    <x v="0"/>
    <n v="0"/>
    <x v="123"/>
    <s v="Confirmed"/>
    <s v="OC"/>
    <x v="5"/>
  </r>
  <r>
    <x v="13"/>
    <s v="New Zealand"/>
    <x v="1"/>
    <n v="0"/>
    <x v="123"/>
    <s v="Deaths"/>
    <s v="OC"/>
    <x v="5"/>
  </r>
  <r>
    <x v="13"/>
    <s v="New Zealand"/>
    <x v="2"/>
    <n v="0"/>
    <x v="123"/>
    <s v="Recovered"/>
    <s v="OC"/>
    <x v="5"/>
  </r>
  <r>
    <x v="13"/>
    <s v="Nicaragua"/>
    <x v="0"/>
    <n v="0"/>
    <x v="124"/>
    <s v="Confirmed"/>
    <s v="NA"/>
    <x v="3"/>
  </r>
  <r>
    <x v="13"/>
    <s v="Nicaragua"/>
    <x v="1"/>
    <n v="0"/>
    <x v="124"/>
    <s v="Deaths"/>
    <s v="NA"/>
    <x v="3"/>
  </r>
  <r>
    <x v="13"/>
    <s v="Nicaragua"/>
    <x v="2"/>
    <n v="0"/>
    <x v="124"/>
    <s v="Recovered"/>
    <s v="NA"/>
    <x v="3"/>
  </r>
  <r>
    <x v="13"/>
    <s v="Niger"/>
    <x v="0"/>
    <n v="0"/>
    <x v="125"/>
    <s v="Confirmed"/>
    <s v="AF"/>
    <x v="2"/>
  </r>
  <r>
    <x v="13"/>
    <s v="Niger"/>
    <x v="1"/>
    <n v="0"/>
    <x v="125"/>
    <s v="Deaths"/>
    <s v="AF"/>
    <x v="2"/>
  </r>
  <r>
    <x v="13"/>
    <s v="Niger"/>
    <x v="2"/>
    <n v="0"/>
    <x v="125"/>
    <s v="Recovered"/>
    <s v="AF"/>
    <x v="2"/>
  </r>
  <r>
    <x v="13"/>
    <s v="Nigeria"/>
    <x v="0"/>
    <n v="0"/>
    <x v="126"/>
    <s v="Confirmed"/>
    <s v="AF"/>
    <x v="2"/>
  </r>
  <r>
    <x v="13"/>
    <s v="Nigeria"/>
    <x v="1"/>
    <n v="0"/>
    <x v="126"/>
    <s v="Deaths"/>
    <s v="AF"/>
    <x v="2"/>
  </r>
  <r>
    <x v="13"/>
    <s v="Nigeria"/>
    <x v="2"/>
    <n v="0"/>
    <x v="126"/>
    <s v="Recovered"/>
    <s v="AF"/>
    <x v="2"/>
  </r>
  <r>
    <x v="13"/>
    <s v="North Macedonia"/>
    <x v="0"/>
    <n v="0"/>
    <x v="127"/>
    <s v="Confirmed"/>
    <s v="EU"/>
    <x v="1"/>
  </r>
  <r>
    <x v="13"/>
    <s v="North Macedonia"/>
    <x v="1"/>
    <n v="0"/>
    <x v="127"/>
    <s v="Deaths"/>
    <s v="EU"/>
    <x v="1"/>
  </r>
  <r>
    <x v="13"/>
    <s v="North Macedonia"/>
    <x v="2"/>
    <n v="0"/>
    <x v="127"/>
    <s v="Recovered"/>
    <s v="EU"/>
    <x v="1"/>
  </r>
  <r>
    <x v="13"/>
    <s v="Norway"/>
    <x v="0"/>
    <n v="0"/>
    <x v="128"/>
    <s v="Confirmed"/>
    <s v="EU"/>
    <x v="1"/>
  </r>
  <r>
    <x v="13"/>
    <s v="Norway"/>
    <x v="1"/>
    <n v="0"/>
    <x v="128"/>
    <s v="Deaths"/>
    <s v="EU"/>
    <x v="1"/>
  </r>
  <r>
    <x v="13"/>
    <s v="Norway"/>
    <x v="2"/>
    <n v="0"/>
    <x v="128"/>
    <s v="Recovered"/>
    <s v="EU"/>
    <x v="1"/>
  </r>
  <r>
    <x v="13"/>
    <s v="Oman"/>
    <x v="0"/>
    <n v="0"/>
    <x v="129"/>
    <s v="Confirmed"/>
    <s v="AS"/>
    <x v="0"/>
  </r>
  <r>
    <x v="13"/>
    <s v="Oman"/>
    <x v="1"/>
    <n v="0"/>
    <x v="129"/>
    <s v="Deaths"/>
    <s v="AS"/>
    <x v="0"/>
  </r>
  <r>
    <x v="13"/>
    <s v="Oman"/>
    <x v="2"/>
    <n v="0"/>
    <x v="129"/>
    <s v="Recovered"/>
    <s v="AS"/>
    <x v="0"/>
  </r>
  <r>
    <x v="13"/>
    <s v="Pakistan"/>
    <x v="0"/>
    <n v="0"/>
    <x v="130"/>
    <s v="Confirmed"/>
    <s v="AS"/>
    <x v="0"/>
  </r>
  <r>
    <x v="13"/>
    <s v="Pakistan"/>
    <x v="1"/>
    <n v="0"/>
    <x v="130"/>
    <s v="Deaths"/>
    <s v="AS"/>
    <x v="0"/>
  </r>
  <r>
    <x v="13"/>
    <s v="Pakistan"/>
    <x v="2"/>
    <n v="0"/>
    <x v="130"/>
    <s v="Recovered"/>
    <s v="AS"/>
    <x v="0"/>
  </r>
  <r>
    <x v="13"/>
    <s v="Panama"/>
    <x v="0"/>
    <n v="0"/>
    <x v="131"/>
    <s v="Confirmed"/>
    <s v="NA"/>
    <x v="3"/>
  </r>
  <r>
    <x v="13"/>
    <s v="Panama"/>
    <x v="1"/>
    <n v="0"/>
    <x v="131"/>
    <s v="Deaths"/>
    <s v="NA"/>
    <x v="3"/>
  </r>
  <r>
    <x v="13"/>
    <s v="Panama"/>
    <x v="2"/>
    <n v="0"/>
    <x v="131"/>
    <s v="Recovered"/>
    <s v="NA"/>
    <x v="3"/>
  </r>
  <r>
    <x v="13"/>
    <s v="Papua New Guinea"/>
    <x v="0"/>
    <n v="0"/>
    <x v="132"/>
    <s v="Confirmed"/>
    <s v="OC"/>
    <x v="5"/>
  </r>
  <r>
    <x v="13"/>
    <s v="Papua New Guinea"/>
    <x v="1"/>
    <n v="0"/>
    <x v="132"/>
    <s v="Deaths"/>
    <s v="OC"/>
    <x v="5"/>
  </r>
  <r>
    <x v="13"/>
    <s v="Papua New Guinea"/>
    <x v="2"/>
    <n v="0"/>
    <x v="132"/>
    <s v="Recovered"/>
    <s v="OC"/>
    <x v="5"/>
  </r>
  <r>
    <x v="13"/>
    <s v="Paraguay"/>
    <x v="0"/>
    <n v="0"/>
    <x v="133"/>
    <s v="Confirmed"/>
    <s v="SA"/>
    <x v="4"/>
  </r>
  <r>
    <x v="13"/>
    <s v="Paraguay"/>
    <x v="1"/>
    <n v="0"/>
    <x v="133"/>
    <s v="Deaths"/>
    <s v="SA"/>
    <x v="4"/>
  </r>
  <r>
    <x v="13"/>
    <s v="Paraguay"/>
    <x v="2"/>
    <n v="0"/>
    <x v="133"/>
    <s v="Recovered"/>
    <s v="SA"/>
    <x v="4"/>
  </r>
  <r>
    <x v="13"/>
    <s v="Peru"/>
    <x v="0"/>
    <n v="0"/>
    <x v="134"/>
    <s v="Confirmed"/>
    <s v="SA"/>
    <x v="4"/>
  </r>
  <r>
    <x v="13"/>
    <s v="Peru"/>
    <x v="1"/>
    <n v="0"/>
    <x v="134"/>
    <s v="Deaths"/>
    <s v="SA"/>
    <x v="4"/>
  </r>
  <r>
    <x v="13"/>
    <s v="Peru"/>
    <x v="2"/>
    <n v="0"/>
    <x v="134"/>
    <s v="Recovered"/>
    <s v="SA"/>
    <x v="4"/>
  </r>
  <r>
    <x v="13"/>
    <s v="Philippines"/>
    <x v="0"/>
    <n v="2"/>
    <x v="135"/>
    <s v="Confirmed"/>
    <s v="AS"/>
    <x v="0"/>
  </r>
  <r>
    <x v="13"/>
    <s v="Philippines"/>
    <x v="1"/>
    <n v="1"/>
    <x v="135"/>
    <s v="Deaths"/>
    <s v="AS"/>
    <x v="0"/>
  </r>
  <r>
    <x v="13"/>
    <s v="Philippines"/>
    <x v="2"/>
    <n v="0"/>
    <x v="135"/>
    <s v="Recovered"/>
    <s v="AS"/>
    <x v="0"/>
  </r>
  <r>
    <x v="13"/>
    <s v="Poland"/>
    <x v="0"/>
    <n v="0"/>
    <x v="136"/>
    <s v="Confirmed"/>
    <s v="EU"/>
    <x v="1"/>
  </r>
  <r>
    <x v="13"/>
    <s v="Poland"/>
    <x v="1"/>
    <n v="0"/>
    <x v="136"/>
    <s v="Deaths"/>
    <s v="EU"/>
    <x v="1"/>
  </r>
  <r>
    <x v="13"/>
    <s v="Poland"/>
    <x v="2"/>
    <n v="0"/>
    <x v="136"/>
    <s v="Recovered"/>
    <s v="EU"/>
    <x v="1"/>
  </r>
  <r>
    <x v="13"/>
    <s v="Portugal"/>
    <x v="0"/>
    <n v="0"/>
    <x v="137"/>
    <s v="Confirmed"/>
    <s v="EU"/>
    <x v="1"/>
  </r>
  <r>
    <x v="13"/>
    <s v="Portugal"/>
    <x v="1"/>
    <n v="0"/>
    <x v="137"/>
    <s v="Deaths"/>
    <s v="EU"/>
    <x v="1"/>
  </r>
  <r>
    <x v="13"/>
    <s v="Portugal"/>
    <x v="2"/>
    <n v="0"/>
    <x v="137"/>
    <s v="Recovered"/>
    <s v="EU"/>
    <x v="1"/>
  </r>
  <r>
    <x v="13"/>
    <s v="Qatar"/>
    <x v="0"/>
    <n v="0"/>
    <x v="138"/>
    <s v="Confirmed"/>
    <s v="AS"/>
    <x v="0"/>
  </r>
  <r>
    <x v="13"/>
    <s v="Qatar"/>
    <x v="1"/>
    <n v="0"/>
    <x v="138"/>
    <s v="Deaths"/>
    <s v="AS"/>
    <x v="0"/>
  </r>
  <r>
    <x v="13"/>
    <s v="Qatar"/>
    <x v="2"/>
    <n v="0"/>
    <x v="138"/>
    <s v="Recovered"/>
    <s v="AS"/>
    <x v="0"/>
  </r>
  <r>
    <x v="13"/>
    <s v="Romania"/>
    <x v="0"/>
    <n v="0"/>
    <x v="139"/>
    <s v="Confirmed"/>
    <s v="EU"/>
    <x v="1"/>
  </r>
  <r>
    <x v="13"/>
    <s v="Romania"/>
    <x v="1"/>
    <n v="0"/>
    <x v="139"/>
    <s v="Deaths"/>
    <s v="EU"/>
    <x v="1"/>
  </r>
  <r>
    <x v="13"/>
    <s v="Romania"/>
    <x v="2"/>
    <n v="0"/>
    <x v="139"/>
    <s v="Recovered"/>
    <s v="EU"/>
    <x v="1"/>
  </r>
  <r>
    <x v="13"/>
    <s v="Russia"/>
    <x v="0"/>
    <n v="2"/>
    <x v="140"/>
    <s v="Confirmed"/>
    <s v="EU"/>
    <x v="1"/>
  </r>
  <r>
    <x v="13"/>
    <s v="Russia"/>
    <x v="1"/>
    <n v="0"/>
    <x v="140"/>
    <s v="Deaths"/>
    <s v="EU"/>
    <x v="1"/>
  </r>
  <r>
    <x v="13"/>
    <s v="Russia"/>
    <x v="2"/>
    <n v="0"/>
    <x v="140"/>
    <s v="Recovered"/>
    <s v="EU"/>
    <x v="1"/>
  </r>
  <r>
    <x v="13"/>
    <s v="Rwanda"/>
    <x v="0"/>
    <n v="0"/>
    <x v="141"/>
    <s v="Confirmed"/>
    <s v="AF"/>
    <x v="2"/>
  </r>
  <r>
    <x v="13"/>
    <s v="Rwanda"/>
    <x v="1"/>
    <n v="0"/>
    <x v="141"/>
    <s v="Deaths"/>
    <s v="AF"/>
    <x v="2"/>
  </r>
  <r>
    <x v="13"/>
    <s v="Rwanda"/>
    <x v="2"/>
    <n v="0"/>
    <x v="141"/>
    <s v="Recovered"/>
    <s v="AF"/>
    <x v="2"/>
  </r>
  <r>
    <x v="13"/>
    <s v="Saint Kitts and Nevis"/>
    <x v="0"/>
    <n v="0"/>
    <x v="142"/>
    <s v="Confirmed"/>
    <s v="NA"/>
    <x v="3"/>
  </r>
  <r>
    <x v="13"/>
    <s v="Saint Kitts and Nevis"/>
    <x v="1"/>
    <n v="0"/>
    <x v="142"/>
    <s v="Deaths"/>
    <s v="NA"/>
    <x v="3"/>
  </r>
  <r>
    <x v="13"/>
    <s v="Saint Kitts and Nevis"/>
    <x v="2"/>
    <n v="0"/>
    <x v="142"/>
    <s v="Recovered"/>
    <s v="NA"/>
    <x v="3"/>
  </r>
  <r>
    <x v="13"/>
    <s v="Saint Lucia"/>
    <x v="0"/>
    <n v="0"/>
    <x v="143"/>
    <s v="Confirmed"/>
    <s v="NA"/>
    <x v="3"/>
  </r>
  <r>
    <x v="13"/>
    <s v="Saint Lucia"/>
    <x v="1"/>
    <n v="0"/>
    <x v="143"/>
    <s v="Deaths"/>
    <s v="NA"/>
    <x v="3"/>
  </r>
  <r>
    <x v="13"/>
    <s v="Saint Lucia"/>
    <x v="2"/>
    <n v="0"/>
    <x v="143"/>
    <s v="Recovered"/>
    <s v="NA"/>
    <x v="3"/>
  </r>
  <r>
    <x v="13"/>
    <s v="Saint Vincent and the Grenadines"/>
    <x v="0"/>
    <n v="0"/>
    <x v="144"/>
    <s v="Confirmed"/>
    <s v="NA"/>
    <x v="3"/>
  </r>
  <r>
    <x v="13"/>
    <s v="Saint Vincent and the Grenadines"/>
    <x v="1"/>
    <n v="0"/>
    <x v="144"/>
    <s v="Deaths"/>
    <s v="NA"/>
    <x v="3"/>
  </r>
  <r>
    <x v="13"/>
    <s v="Saint Vincent and the Grenadines"/>
    <x v="2"/>
    <n v="0"/>
    <x v="144"/>
    <s v="Recovered"/>
    <s v="NA"/>
    <x v="3"/>
  </r>
  <r>
    <x v="13"/>
    <s v="San Marino"/>
    <x v="0"/>
    <n v="0"/>
    <x v="145"/>
    <s v="Confirmed"/>
    <s v="EU"/>
    <x v="1"/>
  </r>
  <r>
    <x v="13"/>
    <s v="San Marino"/>
    <x v="1"/>
    <n v="0"/>
    <x v="145"/>
    <s v="Deaths"/>
    <s v="EU"/>
    <x v="1"/>
  </r>
  <r>
    <x v="13"/>
    <s v="San Marino"/>
    <x v="2"/>
    <n v="0"/>
    <x v="145"/>
    <s v="Recovered"/>
    <s v="EU"/>
    <x v="1"/>
  </r>
  <r>
    <x v="13"/>
    <s v="Sao Tome and Principe"/>
    <x v="0"/>
    <n v="0"/>
    <x v="146"/>
    <s v="Confirmed"/>
    <s v="AF"/>
    <x v="2"/>
  </r>
  <r>
    <x v="13"/>
    <s v="Sao Tome and Principe"/>
    <x v="1"/>
    <n v="0"/>
    <x v="146"/>
    <s v="Deaths"/>
    <s v="AF"/>
    <x v="2"/>
  </r>
  <r>
    <x v="13"/>
    <s v="Sao Tome and Principe"/>
    <x v="2"/>
    <n v="0"/>
    <x v="146"/>
    <s v="Recovered"/>
    <s v="AF"/>
    <x v="2"/>
  </r>
  <r>
    <x v="13"/>
    <s v="Saudi Arabia"/>
    <x v="0"/>
    <n v="0"/>
    <x v="147"/>
    <s v="Confirmed"/>
    <s v="AS"/>
    <x v="0"/>
  </r>
  <r>
    <x v="13"/>
    <s v="Saudi Arabia"/>
    <x v="1"/>
    <n v="0"/>
    <x v="147"/>
    <s v="Deaths"/>
    <s v="AS"/>
    <x v="0"/>
  </r>
  <r>
    <x v="13"/>
    <s v="Saudi Arabia"/>
    <x v="2"/>
    <n v="0"/>
    <x v="147"/>
    <s v="Recovered"/>
    <s v="AS"/>
    <x v="0"/>
  </r>
  <r>
    <x v="13"/>
    <s v="Senegal"/>
    <x v="0"/>
    <n v="0"/>
    <x v="148"/>
    <s v="Confirmed"/>
    <s v="AF"/>
    <x v="2"/>
  </r>
  <r>
    <x v="13"/>
    <s v="Senegal"/>
    <x v="1"/>
    <n v="0"/>
    <x v="148"/>
    <s v="Deaths"/>
    <s v="AF"/>
    <x v="2"/>
  </r>
  <r>
    <x v="13"/>
    <s v="Senegal"/>
    <x v="2"/>
    <n v="0"/>
    <x v="148"/>
    <s v="Recovered"/>
    <s v="AF"/>
    <x v="2"/>
  </r>
  <r>
    <x v="13"/>
    <s v="Serbia"/>
    <x v="0"/>
    <n v="0"/>
    <x v="149"/>
    <s v="Confirmed"/>
    <s v="EU"/>
    <x v="1"/>
  </r>
  <r>
    <x v="13"/>
    <s v="Serbia"/>
    <x v="1"/>
    <n v="0"/>
    <x v="149"/>
    <s v="Deaths"/>
    <s v="EU"/>
    <x v="1"/>
  </r>
  <r>
    <x v="13"/>
    <s v="Serbia"/>
    <x v="2"/>
    <n v="0"/>
    <x v="149"/>
    <s v="Recovered"/>
    <s v="EU"/>
    <x v="1"/>
  </r>
  <r>
    <x v="13"/>
    <s v="Seychelles"/>
    <x v="0"/>
    <n v="0"/>
    <x v="150"/>
    <s v="Confirmed"/>
    <s v="AF"/>
    <x v="2"/>
  </r>
  <r>
    <x v="13"/>
    <s v="Seychelles"/>
    <x v="1"/>
    <n v="0"/>
    <x v="150"/>
    <s v="Deaths"/>
    <s v="AF"/>
    <x v="2"/>
  </r>
  <r>
    <x v="13"/>
    <s v="Seychelles"/>
    <x v="2"/>
    <n v="0"/>
    <x v="150"/>
    <s v="Recovered"/>
    <s v="AF"/>
    <x v="2"/>
  </r>
  <r>
    <x v="13"/>
    <s v="Sierra Leone"/>
    <x v="0"/>
    <n v="0"/>
    <x v="151"/>
    <s v="Confirmed"/>
    <s v="AF"/>
    <x v="2"/>
  </r>
  <r>
    <x v="13"/>
    <s v="Sierra Leone"/>
    <x v="1"/>
    <n v="0"/>
    <x v="151"/>
    <s v="Deaths"/>
    <s v="AF"/>
    <x v="2"/>
  </r>
  <r>
    <x v="13"/>
    <s v="Sierra Leone"/>
    <x v="2"/>
    <n v="0"/>
    <x v="151"/>
    <s v="Recovered"/>
    <s v="AF"/>
    <x v="2"/>
  </r>
  <r>
    <x v="13"/>
    <s v="Singapore"/>
    <x v="0"/>
    <n v="24"/>
    <x v="152"/>
    <s v="Confirmed"/>
    <s v="AS"/>
    <x v="0"/>
  </r>
  <r>
    <x v="13"/>
    <s v="Singapore"/>
    <x v="1"/>
    <n v="0"/>
    <x v="152"/>
    <s v="Deaths"/>
    <s v="AS"/>
    <x v="0"/>
  </r>
  <r>
    <x v="13"/>
    <s v="Singapore"/>
    <x v="2"/>
    <n v="0"/>
    <x v="152"/>
    <s v="Recovered"/>
    <s v="AS"/>
    <x v="0"/>
  </r>
  <r>
    <x v="13"/>
    <s v="Slovakia"/>
    <x v="0"/>
    <n v="0"/>
    <x v="153"/>
    <s v="Confirmed"/>
    <s v="EU"/>
    <x v="1"/>
  </r>
  <r>
    <x v="13"/>
    <s v="Slovakia"/>
    <x v="1"/>
    <n v="0"/>
    <x v="153"/>
    <s v="Deaths"/>
    <s v="EU"/>
    <x v="1"/>
  </r>
  <r>
    <x v="13"/>
    <s v="Slovakia"/>
    <x v="2"/>
    <n v="0"/>
    <x v="153"/>
    <s v="Recovered"/>
    <s v="EU"/>
    <x v="1"/>
  </r>
  <r>
    <x v="13"/>
    <s v="Slovenia"/>
    <x v="0"/>
    <n v="0"/>
    <x v="154"/>
    <s v="Confirmed"/>
    <s v="EU"/>
    <x v="1"/>
  </r>
  <r>
    <x v="13"/>
    <s v="Slovenia"/>
    <x v="1"/>
    <n v="0"/>
    <x v="154"/>
    <s v="Deaths"/>
    <s v="EU"/>
    <x v="1"/>
  </r>
  <r>
    <x v="13"/>
    <s v="Slovenia"/>
    <x v="2"/>
    <n v="0"/>
    <x v="154"/>
    <s v="Recovered"/>
    <s v="EU"/>
    <x v="1"/>
  </r>
  <r>
    <x v="13"/>
    <s v="Somalia"/>
    <x v="0"/>
    <n v="0"/>
    <x v="155"/>
    <s v="Confirmed"/>
    <s v="AF"/>
    <x v="2"/>
  </r>
  <r>
    <x v="13"/>
    <s v="Somalia"/>
    <x v="1"/>
    <n v="0"/>
    <x v="155"/>
    <s v="Deaths"/>
    <s v="AF"/>
    <x v="2"/>
  </r>
  <r>
    <x v="13"/>
    <s v="Somalia"/>
    <x v="2"/>
    <n v="0"/>
    <x v="155"/>
    <s v="Recovered"/>
    <s v="AF"/>
    <x v="2"/>
  </r>
  <r>
    <x v="13"/>
    <s v="South Africa"/>
    <x v="0"/>
    <n v="0"/>
    <x v="156"/>
    <s v="Confirmed"/>
    <s v="AF"/>
    <x v="2"/>
  </r>
  <r>
    <x v="13"/>
    <s v="South Africa"/>
    <x v="1"/>
    <n v="0"/>
    <x v="156"/>
    <s v="Deaths"/>
    <s v="AF"/>
    <x v="2"/>
  </r>
  <r>
    <x v="13"/>
    <s v="South Africa"/>
    <x v="2"/>
    <n v="0"/>
    <x v="156"/>
    <s v="Recovered"/>
    <s v="AF"/>
    <x v="2"/>
  </r>
  <r>
    <x v="13"/>
    <s v="South Sudan"/>
    <x v="0"/>
    <n v="0"/>
    <x v="157"/>
    <s v="Confirmed"/>
    <s v="AF"/>
    <x v="2"/>
  </r>
  <r>
    <x v="13"/>
    <s v="South Sudan"/>
    <x v="1"/>
    <n v="0"/>
    <x v="157"/>
    <s v="Deaths"/>
    <s v="AF"/>
    <x v="2"/>
  </r>
  <r>
    <x v="13"/>
    <s v="South Sudan"/>
    <x v="2"/>
    <n v="0"/>
    <x v="157"/>
    <s v="Recovered"/>
    <s v="AF"/>
    <x v="2"/>
  </r>
  <r>
    <x v="13"/>
    <s v="Spain"/>
    <x v="0"/>
    <n v="1"/>
    <x v="158"/>
    <s v="Confirmed"/>
    <s v="EU"/>
    <x v="1"/>
  </r>
  <r>
    <x v="13"/>
    <s v="Spain"/>
    <x v="1"/>
    <n v="0"/>
    <x v="158"/>
    <s v="Deaths"/>
    <s v="EU"/>
    <x v="1"/>
  </r>
  <r>
    <x v="13"/>
    <s v="Spain"/>
    <x v="2"/>
    <n v="0"/>
    <x v="158"/>
    <s v="Recovered"/>
    <s v="EU"/>
    <x v="1"/>
  </r>
  <r>
    <x v="13"/>
    <s v="Sri Lanka"/>
    <x v="0"/>
    <n v="1"/>
    <x v="159"/>
    <s v="Confirmed"/>
    <s v="AS"/>
    <x v="0"/>
  </r>
  <r>
    <x v="13"/>
    <s v="Sri Lanka"/>
    <x v="1"/>
    <n v="0"/>
    <x v="159"/>
    <s v="Deaths"/>
    <s v="AS"/>
    <x v="0"/>
  </r>
  <r>
    <x v="13"/>
    <s v="Sri Lanka"/>
    <x v="2"/>
    <n v="0"/>
    <x v="159"/>
    <s v="Recovered"/>
    <s v="AS"/>
    <x v="0"/>
  </r>
  <r>
    <x v="13"/>
    <s v="Sudan"/>
    <x v="0"/>
    <n v="0"/>
    <x v="160"/>
    <s v="Confirmed"/>
    <s v="AF"/>
    <x v="2"/>
  </r>
  <r>
    <x v="13"/>
    <s v="Sudan"/>
    <x v="1"/>
    <n v="0"/>
    <x v="160"/>
    <s v="Deaths"/>
    <s v="AF"/>
    <x v="2"/>
  </r>
  <r>
    <x v="13"/>
    <s v="Sudan"/>
    <x v="2"/>
    <n v="0"/>
    <x v="160"/>
    <s v="Recovered"/>
    <s v="AF"/>
    <x v="2"/>
  </r>
  <r>
    <x v="13"/>
    <s v="Suriname"/>
    <x v="0"/>
    <n v="0"/>
    <x v="161"/>
    <s v="Confirmed"/>
    <s v="SA"/>
    <x v="4"/>
  </r>
  <r>
    <x v="13"/>
    <s v="Suriname"/>
    <x v="1"/>
    <n v="0"/>
    <x v="161"/>
    <s v="Deaths"/>
    <s v="SA"/>
    <x v="4"/>
  </r>
  <r>
    <x v="13"/>
    <s v="Suriname"/>
    <x v="2"/>
    <n v="0"/>
    <x v="161"/>
    <s v="Recovered"/>
    <s v="SA"/>
    <x v="4"/>
  </r>
  <r>
    <x v="13"/>
    <s v="Sweden"/>
    <x v="0"/>
    <n v="1"/>
    <x v="162"/>
    <s v="Confirmed"/>
    <s v="EU"/>
    <x v="1"/>
  </r>
  <r>
    <x v="13"/>
    <s v="Sweden"/>
    <x v="1"/>
    <n v="0"/>
    <x v="162"/>
    <s v="Deaths"/>
    <s v="EU"/>
    <x v="1"/>
  </r>
  <r>
    <x v="13"/>
    <s v="Sweden"/>
    <x v="2"/>
    <n v="0"/>
    <x v="162"/>
    <s v="Recovered"/>
    <s v="EU"/>
    <x v="1"/>
  </r>
  <r>
    <x v="13"/>
    <s v="Switzerland"/>
    <x v="0"/>
    <n v="0"/>
    <x v="163"/>
    <s v="Confirmed"/>
    <s v="EU"/>
    <x v="1"/>
  </r>
  <r>
    <x v="13"/>
    <s v="Switzerland"/>
    <x v="1"/>
    <n v="0"/>
    <x v="163"/>
    <s v="Deaths"/>
    <s v="EU"/>
    <x v="1"/>
  </r>
  <r>
    <x v="13"/>
    <s v="Switzerland"/>
    <x v="2"/>
    <n v="0"/>
    <x v="163"/>
    <s v="Recovered"/>
    <s v="EU"/>
    <x v="1"/>
  </r>
  <r>
    <x v="13"/>
    <s v="Syria"/>
    <x v="0"/>
    <n v="0"/>
    <x v="164"/>
    <s v="Confirmed"/>
    <s v="AS"/>
    <x v="0"/>
  </r>
  <r>
    <x v="13"/>
    <s v="Syria"/>
    <x v="1"/>
    <n v="0"/>
    <x v="164"/>
    <s v="Deaths"/>
    <s v="AS"/>
    <x v="0"/>
  </r>
  <r>
    <x v="13"/>
    <s v="Syria"/>
    <x v="2"/>
    <n v="0"/>
    <x v="164"/>
    <s v="Recovered"/>
    <s v="AS"/>
    <x v="0"/>
  </r>
  <r>
    <x v="13"/>
    <s v="Taiwan*"/>
    <x v="0"/>
    <n v="11"/>
    <x v="165"/>
    <s v="Confirmed"/>
    <s v="AS"/>
    <x v="0"/>
  </r>
  <r>
    <x v="13"/>
    <s v="Taiwan*"/>
    <x v="1"/>
    <n v="0"/>
    <x v="165"/>
    <s v="Deaths"/>
    <s v="AS"/>
    <x v="0"/>
  </r>
  <r>
    <x v="13"/>
    <s v="Taiwan*"/>
    <x v="2"/>
    <n v="0"/>
    <x v="165"/>
    <s v="Recovered"/>
    <s v="AS"/>
    <x v="0"/>
  </r>
  <r>
    <x v="13"/>
    <s v="Tajikistan"/>
    <x v="0"/>
    <n v="0"/>
    <x v="166"/>
    <s v="Confirmed"/>
    <s v="AS"/>
    <x v="0"/>
  </r>
  <r>
    <x v="13"/>
    <s v="Tajikistan"/>
    <x v="1"/>
    <n v="0"/>
    <x v="166"/>
    <s v="Deaths"/>
    <s v="AS"/>
    <x v="0"/>
  </r>
  <r>
    <x v="13"/>
    <s v="Tajikistan"/>
    <x v="2"/>
    <n v="0"/>
    <x v="166"/>
    <s v="Recovered"/>
    <s v="AS"/>
    <x v="0"/>
  </r>
  <r>
    <x v="13"/>
    <s v="Tanzania"/>
    <x v="0"/>
    <n v="0"/>
    <x v="167"/>
    <s v="Confirmed"/>
    <s v="AF"/>
    <x v="2"/>
  </r>
  <r>
    <x v="13"/>
    <s v="Tanzania"/>
    <x v="1"/>
    <n v="0"/>
    <x v="167"/>
    <s v="Deaths"/>
    <s v="AF"/>
    <x v="2"/>
  </r>
  <r>
    <x v="13"/>
    <s v="Tanzania"/>
    <x v="2"/>
    <n v="0"/>
    <x v="167"/>
    <s v="Recovered"/>
    <s v="AF"/>
    <x v="2"/>
  </r>
  <r>
    <x v="13"/>
    <s v="Thailand"/>
    <x v="0"/>
    <n v="25"/>
    <x v="168"/>
    <s v="Confirmed"/>
    <s v="AS"/>
    <x v="0"/>
  </r>
  <r>
    <x v="13"/>
    <s v="Thailand"/>
    <x v="1"/>
    <n v="0"/>
    <x v="168"/>
    <s v="Deaths"/>
    <s v="AS"/>
    <x v="0"/>
  </r>
  <r>
    <x v="13"/>
    <s v="Thailand"/>
    <x v="2"/>
    <n v="5"/>
    <x v="168"/>
    <s v="Recovered"/>
    <s v="AS"/>
    <x v="0"/>
  </r>
  <r>
    <x v="13"/>
    <s v="Timor-Leste"/>
    <x v="0"/>
    <n v="0"/>
    <x v="169"/>
    <s v="Confirmed"/>
    <s v="AS"/>
    <x v="0"/>
  </r>
  <r>
    <x v="13"/>
    <s v="Timor-Leste"/>
    <x v="1"/>
    <n v="0"/>
    <x v="169"/>
    <s v="Deaths"/>
    <s v="AS"/>
    <x v="0"/>
  </r>
  <r>
    <x v="13"/>
    <s v="Timor-Leste"/>
    <x v="2"/>
    <n v="0"/>
    <x v="169"/>
    <s v="Recovered"/>
    <s v="AS"/>
    <x v="0"/>
  </r>
  <r>
    <x v="13"/>
    <s v="Togo"/>
    <x v="0"/>
    <n v="0"/>
    <x v="170"/>
    <s v="Confirmed"/>
    <s v="AF"/>
    <x v="2"/>
  </r>
  <r>
    <x v="13"/>
    <s v="Togo"/>
    <x v="1"/>
    <n v="0"/>
    <x v="170"/>
    <s v="Deaths"/>
    <s v="AF"/>
    <x v="2"/>
  </r>
  <r>
    <x v="13"/>
    <s v="Togo"/>
    <x v="2"/>
    <n v="0"/>
    <x v="170"/>
    <s v="Recovered"/>
    <s v="AF"/>
    <x v="2"/>
  </r>
  <r>
    <x v="13"/>
    <s v="Trinidad and Tobago"/>
    <x v="0"/>
    <n v="0"/>
    <x v="171"/>
    <s v="Confirmed"/>
    <s v="NA"/>
    <x v="3"/>
  </r>
  <r>
    <x v="13"/>
    <s v="Trinidad and Tobago"/>
    <x v="1"/>
    <n v="0"/>
    <x v="171"/>
    <s v="Deaths"/>
    <s v="NA"/>
    <x v="3"/>
  </r>
  <r>
    <x v="13"/>
    <s v="Trinidad and Tobago"/>
    <x v="2"/>
    <n v="0"/>
    <x v="171"/>
    <s v="Recovered"/>
    <s v="NA"/>
    <x v="3"/>
  </r>
  <r>
    <x v="13"/>
    <s v="Tunisia"/>
    <x v="0"/>
    <n v="0"/>
    <x v="172"/>
    <s v="Confirmed"/>
    <s v="AF"/>
    <x v="2"/>
  </r>
  <r>
    <x v="13"/>
    <s v="Tunisia"/>
    <x v="1"/>
    <n v="0"/>
    <x v="172"/>
    <s v="Deaths"/>
    <s v="AF"/>
    <x v="2"/>
  </r>
  <r>
    <x v="13"/>
    <s v="Tunisia"/>
    <x v="2"/>
    <n v="0"/>
    <x v="172"/>
    <s v="Recovered"/>
    <s v="AF"/>
    <x v="2"/>
  </r>
  <r>
    <x v="13"/>
    <s v="Turkey"/>
    <x v="0"/>
    <n v="0"/>
    <x v="173"/>
    <s v="Confirmed"/>
    <s v="AS"/>
    <x v="0"/>
  </r>
  <r>
    <x v="13"/>
    <s v="Turkey"/>
    <x v="1"/>
    <n v="0"/>
    <x v="173"/>
    <s v="Deaths"/>
    <s v="AS"/>
    <x v="0"/>
  </r>
  <r>
    <x v="13"/>
    <s v="Turkey"/>
    <x v="2"/>
    <n v="0"/>
    <x v="173"/>
    <s v="Recovered"/>
    <s v="AS"/>
    <x v="0"/>
  </r>
  <r>
    <x v="13"/>
    <s v="US"/>
    <x v="0"/>
    <n v="11"/>
    <x v="174"/>
    <s v="Confirmed"/>
    <s v="NA"/>
    <x v="3"/>
  </r>
  <r>
    <x v="13"/>
    <s v="US"/>
    <x v="1"/>
    <n v="0"/>
    <x v="174"/>
    <s v="Deaths"/>
    <s v="NA"/>
    <x v="3"/>
  </r>
  <r>
    <x v="13"/>
    <s v="US"/>
    <x v="2"/>
    <n v="0"/>
    <x v="174"/>
    <s v="Recovered"/>
    <s v="NA"/>
    <x v="3"/>
  </r>
  <r>
    <x v="13"/>
    <s v="Uganda"/>
    <x v="0"/>
    <n v="0"/>
    <x v="175"/>
    <s v="Confirmed"/>
    <s v="AF"/>
    <x v="2"/>
  </r>
  <r>
    <x v="13"/>
    <s v="Uganda"/>
    <x v="1"/>
    <n v="0"/>
    <x v="175"/>
    <s v="Deaths"/>
    <s v="AF"/>
    <x v="2"/>
  </r>
  <r>
    <x v="13"/>
    <s v="Uganda"/>
    <x v="2"/>
    <n v="0"/>
    <x v="175"/>
    <s v="Recovered"/>
    <s v="AF"/>
    <x v="2"/>
  </r>
  <r>
    <x v="13"/>
    <s v="Ukraine"/>
    <x v="0"/>
    <n v="0"/>
    <x v="176"/>
    <s v="Confirmed"/>
    <s v="EU"/>
    <x v="1"/>
  </r>
  <r>
    <x v="13"/>
    <s v="Ukraine"/>
    <x v="1"/>
    <n v="0"/>
    <x v="176"/>
    <s v="Deaths"/>
    <s v="EU"/>
    <x v="1"/>
  </r>
  <r>
    <x v="13"/>
    <s v="Ukraine"/>
    <x v="2"/>
    <n v="0"/>
    <x v="176"/>
    <s v="Recovered"/>
    <s v="EU"/>
    <x v="1"/>
  </r>
  <r>
    <x v="13"/>
    <s v="United Arab Emirates"/>
    <x v="0"/>
    <n v="5"/>
    <x v="177"/>
    <s v="Confirmed"/>
    <s v="AS"/>
    <x v="0"/>
  </r>
  <r>
    <x v="13"/>
    <s v="United Arab Emirates"/>
    <x v="1"/>
    <n v="0"/>
    <x v="177"/>
    <s v="Deaths"/>
    <s v="AS"/>
    <x v="0"/>
  </r>
  <r>
    <x v="13"/>
    <s v="United Arab Emirates"/>
    <x v="2"/>
    <n v="0"/>
    <x v="177"/>
    <s v="Recovered"/>
    <s v="AS"/>
    <x v="0"/>
  </r>
  <r>
    <x v="13"/>
    <s v="United Kingdom"/>
    <x v="0"/>
    <n v="8"/>
    <x v="178"/>
    <s v="Confirmed"/>
    <s v="EU"/>
    <x v="1"/>
  </r>
  <r>
    <x v="13"/>
    <s v="United Kingdom"/>
    <x v="1"/>
    <n v="0"/>
    <x v="178"/>
    <s v="Deaths"/>
    <s v="EU"/>
    <x v="1"/>
  </r>
  <r>
    <x v="13"/>
    <s v="United Kingdom"/>
    <x v="2"/>
    <n v="0"/>
    <x v="178"/>
    <s v="Recovered"/>
    <s v="EU"/>
    <x v="1"/>
  </r>
  <r>
    <x v="13"/>
    <s v="Uruguay"/>
    <x v="0"/>
    <n v="0"/>
    <x v="179"/>
    <s v="Confirmed"/>
    <s v="SA"/>
    <x v="4"/>
  </r>
  <r>
    <x v="13"/>
    <s v="Uruguay"/>
    <x v="1"/>
    <n v="0"/>
    <x v="179"/>
    <s v="Deaths"/>
    <s v="SA"/>
    <x v="4"/>
  </r>
  <r>
    <x v="13"/>
    <s v="Uruguay"/>
    <x v="2"/>
    <n v="0"/>
    <x v="179"/>
    <s v="Recovered"/>
    <s v="SA"/>
    <x v="4"/>
  </r>
  <r>
    <x v="13"/>
    <s v="Uzbekistan"/>
    <x v="0"/>
    <n v="0"/>
    <x v="180"/>
    <s v="Confirmed"/>
    <s v="AS"/>
    <x v="0"/>
  </r>
  <r>
    <x v="13"/>
    <s v="Uzbekistan"/>
    <x v="1"/>
    <n v="0"/>
    <x v="180"/>
    <s v="Deaths"/>
    <s v="AS"/>
    <x v="0"/>
  </r>
  <r>
    <x v="13"/>
    <s v="Uzbekistan"/>
    <x v="2"/>
    <n v="0"/>
    <x v="180"/>
    <s v="Recovered"/>
    <s v="AS"/>
    <x v="0"/>
  </r>
  <r>
    <x v="13"/>
    <s v="Venezuela"/>
    <x v="0"/>
    <n v="0"/>
    <x v="181"/>
    <s v="Confirmed"/>
    <s v="SA"/>
    <x v="4"/>
  </r>
  <r>
    <x v="13"/>
    <s v="Venezuela"/>
    <x v="1"/>
    <n v="0"/>
    <x v="181"/>
    <s v="Deaths"/>
    <s v="SA"/>
    <x v="4"/>
  </r>
  <r>
    <x v="13"/>
    <s v="Venezuela"/>
    <x v="2"/>
    <n v="0"/>
    <x v="181"/>
    <s v="Recovered"/>
    <s v="SA"/>
    <x v="4"/>
  </r>
  <r>
    <x v="13"/>
    <s v="Vietnam"/>
    <x v="0"/>
    <n v="8"/>
    <x v="182"/>
    <s v="Confirmed"/>
    <s v="AS"/>
    <x v="0"/>
  </r>
  <r>
    <x v="13"/>
    <s v="Vietnam"/>
    <x v="1"/>
    <n v="0"/>
    <x v="182"/>
    <s v="Deaths"/>
    <s v="AS"/>
    <x v="0"/>
  </r>
  <r>
    <x v="13"/>
    <s v="Vietnam"/>
    <x v="2"/>
    <n v="1"/>
    <x v="182"/>
    <s v="Recovered"/>
    <s v="AS"/>
    <x v="0"/>
  </r>
  <r>
    <x v="13"/>
    <s v="West Bank and Gaza"/>
    <x v="0"/>
    <n v="0"/>
    <x v="183"/>
    <s v="Confirmed"/>
    <s v="AS"/>
    <x v="0"/>
  </r>
  <r>
    <x v="13"/>
    <s v="West Bank and Gaza"/>
    <x v="1"/>
    <n v="0"/>
    <x v="183"/>
    <s v="Deaths"/>
    <s v="AS"/>
    <x v="0"/>
  </r>
  <r>
    <x v="13"/>
    <s v="West Bank and Gaza"/>
    <x v="2"/>
    <n v="0"/>
    <x v="183"/>
    <s v="Recovered"/>
    <s v="AS"/>
    <x v="0"/>
  </r>
  <r>
    <x v="13"/>
    <s v="Western Sahara"/>
    <x v="0"/>
    <n v="0"/>
    <x v="184"/>
    <s v="Confirmed"/>
    <s v="AF"/>
    <x v="2"/>
  </r>
  <r>
    <x v="13"/>
    <s v="Western Sahara"/>
    <x v="1"/>
    <n v="0"/>
    <x v="184"/>
    <s v="Deaths"/>
    <s v="AF"/>
    <x v="2"/>
  </r>
  <r>
    <x v="13"/>
    <s v="Western Sahara"/>
    <x v="2"/>
    <n v="0"/>
    <x v="184"/>
    <s v="Recovered"/>
    <s v="AF"/>
    <x v="2"/>
  </r>
  <r>
    <x v="13"/>
    <s v="Yemen"/>
    <x v="0"/>
    <n v="0"/>
    <x v="185"/>
    <s v="Confirmed"/>
    <s v="AS"/>
    <x v="0"/>
  </r>
  <r>
    <x v="13"/>
    <s v="Yemen"/>
    <x v="1"/>
    <n v="0"/>
    <x v="185"/>
    <s v="Deaths"/>
    <s v="AS"/>
    <x v="0"/>
  </r>
  <r>
    <x v="13"/>
    <s v="Yemen"/>
    <x v="2"/>
    <n v="0"/>
    <x v="185"/>
    <s v="Recovered"/>
    <s v="AS"/>
    <x v="0"/>
  </r>
  <r>
    <x v="13"/>
    <s v="Zambia"/>
    <x v="0"/>
    <n v="0"/>
    <x v="186"/>
    <s v="Confirmed"/>
    <s v="AF"/>
    <x v="2"/>
  </r>
  <r>
    <x v="13"/>
    <s v="Zambia"/>
    <x v="1"/>
    <n v="0"/>
    <x v="186"/>
    <s v="Deaths"/>
    <s v="AF"/>
    <x v="2"/>
  </r>
  <r>
    <x v="13"/>
    <s v="Zambia"/>
    <x v="2"/>
    <n v="0"/>
    <x v="186"/>
    <s v="Recovered"/>
    <s v="AF"/>
    <x v="2"/>
  </r>
  <r>
    <x v="13"/>
    <s v="Zimbabwe"/>
    <x v="0"/>
    <n v="0"/>
    <x v="187"/>
    <s v="Confirmed"/>
    <s v="AF"/>
    <x v="2"/>
  </r>
  <r>
    <x v="13"/>
    <s v="Zimbabwe"/>
    <x v="1"/>
    <n v="0"/>
    <x v="187"/>
    <s v="Deaths"/>
    <s v="AF"/>
    <x v="2"/>
  </r>
  <r>
    <x v="13"/>
    <s v="Zimbabwe"/>
    <x v="2"/>
    <n v="0"/>
    <x v="187"/>
    <s v="Recovered"/>
    <s v="AF"/>
    <x v="2"/>
  </r>
  <r>
    <x v="14"/>
    <s v="Afghanistan"/>
    <x v="0"/>
    <n v="0"/>
    <x v="0"/>
    <s v="Confirmed"/>
    <s v="AS"/>
    <x v="0"/>
  </r>
  <r>
    <x v="14"/>
    <s v="Afghanistan"/>
    <x v="1"/>
    <n v="0"/>
    <x v="0"/>
    <s v="Deaths"/>
    <s v="AS"/>
    <x v="0"/>
  </r>
  <r>
    <x v="14"/>
    <s v="Afghanistan"/>
    <x v="2"/>
    <n v="0"/>
    <x v="0"/>
    <s v="Recovered"/>
    <s v="AS"/>
    <x v="0"/>
  </r>
  <r>
    <x v="14"/>
    <s v="Albania"/>
    <x v="0"/>
    <n v="0"/>
    <x v="1"/>
    <s v="Confirmed"/>
    <s v="EU"/>
    <x v="1"/>
  </r>
  <r>
    <x v="14"/>
    <s v="Albania"/>
    <x v="1"/>
    <n v="0"/>
    <x v="1"/>
    <s v="Deaths"/>
    <s v="EU"/>
    <x v="1"/>
  </r>
  <r>
    <x v="14"/>
    <s v="Albania"/>
    <x v="2"/>
    <n v="0"/>
    <x v="1"/>
    <s v="Recovered"/>
    <s v="EU"/>
    <x v="1"/>
  </r>
  <r>
    <x v="14"/>
    <s v="Algeria"/>
    <x v="0"/>
    <n v="0"/>
    <x v="2"/>
    <s v="Confirmed"/>
    <s v="AF"/>
    <x v="2"/>
  </r>
  <r>
    <x v="14"/>
    <s v="Algeria"/>
    <x v="1"/>
    <n v="0"/>
    <x v="2"/>
    <s v="Deaths"/>
    <s v="AF"/>
    <x v="2"/>
  </r>
  <r>
    <x v="14"/>
    <s v="Algeria"/>
    <x v="2"/>
    <n v="0"/>
    <x v="2"/>
    <s v="Recovered"/>
    <s v="AF"/>
    <x v="2"/>
  </r>
  <r>
    <x v="14"/>
    <s v="Andorra"/>
    <x v="0"/>
    <n v="0"/>
    <x v="3"/>
    <s v="Confirmed"/>
    <s v="EU"/>
    <x v="1"/>
  </r>
  <r>
    <x v="14"/>
    <s v="Andorra"/>
    <x v="1"/>
    <n v="0"/>
    <x v="3"/>
    <s v="Deaths"/>
    <s v="EU"/>
    <x v="1"/>
  </r>
  <r>
    <x v="14"/>
    <s v="Andorra"/>
    <x v="2"/>
    <n v="0"/>
    <x v="3"/>
    <s v="Recovered"/>
    <s v="EU"/>
    <x v="1"/>
  </r>
  <r>
    <x v="14"/>
    <s v="Angola"/>
    <x v="0"/>
    <n v="0"/>
    <x v="4"/>
    <s v="Confirmed"/>
    <s v="AF"/>
    <x v="2"/>
  </r>
  <r>
    <x v="14"/>
    <s v="Angola"/>
    <x v="1"/>
    <n v="0"/>
    <x v="4"/>
    <s v="Deaths"/>
    <s v="AF"/>
    <x v="2"/>
  </r>
  <r>
    <x v="14"/>
    <s v="Angola"/>
    <x v="2"/>
    <n v="0"/>
    <x v="4"/>
    <s v="Recovered"/>
    <s v="AF"/>
    <x v="2"/>
  </r>
  <r>
    <x v="14"/>
    <s v="Antigua and Barbuda"/>
    <x v="0"/>
    <n v="0"/>
    <x v="5"/>
    <s v="Confirmed"/>
    <s v="NA"/>
    <x v="3"/>
  </r>
  <r>
    <x v="14"/>
    <s v="Antigua and Barbuda"/>
    <x v="1"/>
    <n v="0"/>
    <x v="5"/>
    <s v="Deaths"/>
    <s v="NA"/>
    <x v="3"/>
  </r>
  <r>
    <x v="14"/>
    <s v="Antigua and Barbuda"/>
    <x v="2"/>
    <n v="0"/>
    <x v="5"/>
    <s v="Recovered"/>
    <s v="NA"/>
    <x v="3"/>
  </r>
  <r>
    <x v="14"/>
    <s v="Argentina"/>
    <x v="0"/>
    <n v="0"/>
    <x v="6"/>
    <s v="Confirmed"/>
    <s v="SA"/>
    <x v="4"/>
  </r>
  <r>
    <x v="14"/>
    <s v="Argentina"/>
    <x v="1"/>
    <n v="0"/>
    <x v="6"/>
    <s v="Deaths"/>
    <s v="SA"/>
    <x v="4"/>
  </r>
  <r>
    <x v="14"/>
    <s v="Argentina"/>
    <x v="2"/>
    <n v="0"/>
    <x v="6"/>
    <s v="Recovered"/>
    <s v="SA"/>
    <x v="4"/>
  </r>
  <r>
    <x v="14"/>
    <s v="Armenia"/>
    <x v="0"/>
    <n v="0"/>
    <x v="7"/>
    <s v="Confirmed"/>
    <s v="AS"/>
    <x v="0"/>
  </r>
  <r>
    <x v="14"/>
    <s v="Armenia"/>
    <x v="1"/>
    <n v="0"/>
    <x v="7"/>
    <s v="Deaths"/>
    <s v="AS"/>
    <x v="0"/>
  </r>
  <r>
    <x v="14"/>
    <s v="Armenia"/>
    <x v="2"/>
    <n v="0"/>
    <x v="7"/>
    <s v="Recovered"/>
    <s v="AS"/>
    <x v="0"/>
  </r>
  <r>
    <x v="14"/>
    <s v="Australia"/>
    <x v="0"/>
    <n v="13"/>
    <x v="8"/>
    <s v="Confirmed"/>
    <s v="OC"/>
    <x v="5"/>
  </r>
  <r>
    <x v="14"/>
    <s v="Australia"/>
    <x v="1"/>
    <n v="0"/>
    <x v="8"/>
    <s v="Deaths"/>
    <s v="OC"/>
    <x v="5"/>
  </r>
  <r>
    <x v="14"/>
    <s v="Australia"/>
    <x v="2"/>
    <n v="2"/>
    <x v="8"/>
    <s v="Recovered"/>
    <s v="OC"/>
    <x v="5"/>
  </r>
  <r>
    <x v="14"/>
    <s v="Austria"/>
    <x v="0"/>
    <n v="0"/>
    <x v="9"/>
    <s v="Confirmed"/>
    <s v="EU"/>
    <x v="1"/>
  </r>
  <r>
    <x v="14"/>
    <s v="Austria"/>
    <x v="1"/>
    <n v="0"/>
    <x v="9"/>
    <s v="Deaths"/>
    <s v="EU"/>
    <x v="1"/>
  </r>
  <r>
    <x v="14"/>
    <s v="Austria"/>
    <x v="2"/>
    <n v="0"/>
    <x v="9"/>
    <s v="Recovered"/>
    <s v="EU"/>
    <x v="1"/>
  </r>
  <r>
    <x v="14"/>
    <s v="Azerbaijan"/>
    <x v="0"/>
    <n v="0"/>
    <x v="10"/>
    <s v="Confirmed"/>
    <s v="AS"/>
    <x v="0"/>
  </r>
  <r>
    <x v="14"/>
    <s v="Azerbaijan"/>
    <x v="1"/>
    <n v="0"/>
    <x v="10"/>
    <s v="Deaths"/>
    <s v="AS"/>
    <x v="0"/>
  </r>
  <r>
    <x v="14"/>
    <s v="Azerbaijan"/>
    <x v="2"/>
    <n v="0"/>
    <x v="10"/>
    <s v="Recovered"/>
    <s v="AS"/>
    <x v="0"/>
  </r>
  <r>
    <x v="14"/>
    <s v="Bahamas"/>
    <x v="0"/>
    <n v="0"/>
    <x v="11"/>
    <s v="Confirmed"/>
    <s v="NA"/>
    <x v="3"/>
  </r>
  <r>
    <x v="14"/>
    <s v="Bahamas"/>
    <x v="1"/>
    <n v="0"/>
    <x v="11"/>
    <s v="Deaths"/>
    <s v="NA"/>
    <x v="3"/>
  </r>
  <r>
    <x v="14"/>
    <s v="Bahamas"/>
    <x v="2"/>
    <n v="0"/>
    <x v="11"/>
    <s v="Recovered"/>
    <s v="NA"/>
    <x v="3"/>
  </r>
  <r>
    <x v="14"/>
    <s v="Bahrain"/>
    <x v="0"/>
    <n v="0"/>
    <x v="12"/>
    <s v="Confirmed"/>
    <s v="AS"/>
    <x v="0"/>
  </r>
  <r>
    <x v="14"/>
    <s v="Bahrain"/>
    <x v="1"/>
    <n v="0"/>
    <x v="12"/>
    <s v="Deaths"/>
    <s v="AS"/>
    <x v="0"/>
  </r>
  <r>
    <x v="14"/>
    <s v="Bahrain"/>
    <x v="2"/>
    <n v="0"/>
    <x v="12"/>
    <s v="Recovered"/>
    <s v="AS"/>
    <x v="0"/>
  </r>
  <r>
    <x v="14"/>
    <s v="Bangladesh"/>
    <x v="0"/>
    <n v="0"/>
    <x v="13"/>
    <s v="Confirmed"/>
    <s v="AS"/>
    <x v="0"/>
  </r>
  <r>
    <x v="14"/>
    <s v="Bangladesh"/>
    <x v="1"/>
    <n v="0"/>
    <x v="13"/>
    <s v="Deaths"/>
    <s v="AS"/>
    <x v="0"/>
  </r>
  <r>
    <x v="14"/>
    <s v="Bangladesh"/>
    <x v="2"/>
    <n v="0"/>
    <x v="13"/>
    <s v="Recovered"/>
    <s v="AS"/>
    <x v="0"/>
  </r>
  <r>
    <x v="14"/>
    <s v="Barbados"/>
    <x v="0"/>
    <n v="0"/>
    <x v="14"/>
    <s v="Confirmed"/>
    <s v="NA"/>
    <x v="3"/>
  </r>
  <r>
    <x v="14"/>
    <s v="Barbados"/>
    <x v="1"/>
    <n v="0"/>
    <x v="14"/>
    <s v="Deaths"/>
    <s v="NA"/>
    <x v="3"/>
  </r>
  <r>
    <x v="14"/>
    <s v="Barbados"/>
    <x v="2"/>
    <n v="0"/>
    <x v="14"/>
    <s v="Recovered"/>
    <s v="NA"/>
    <x v="3"/>
  </r>
  <r>
    <x v="14"/>
    <s v="Belarus"/>
    <x v="0"/>
    <n v="0"/>
    <x v="15"/>
    <s v="Confirmed"/>
    <s v="EU"/>
    <x v="1"/>
  </r>
  <r>
    <x v="14"/>
    <s v="Belarus"/>
    <x v="1"/>
    <n v="0"/>
    <x v="15"/>
    <s v="Deaths"/>
    <s v="EU"/>
    <x v="1"/>
  </r>
  <r>
    <x v="14"/>
    <s v="Belarus"/>
    <x v="2"/>
    <n v="0"/>
    <x v="15"/>
    <s v="Recovered"/>
    <s v="EU"/>
    <x v="1"/>
  </r>
  <r>
    <x v="14"/>
    <s v="Belgium"/>
    <x v="0"/>
    <n v="1"/>
    <x v="16"/>
    <s v="Confirmed"/>
    <s v="EU"/>
    <x v="1"/>
  </r>
  <r>
    <x v="14"/>
    <s v="Belgium"/>
    <x v="1"/>
    <n v="0"/>
    <x v="16"/>
    <s v="Deaths"/>
    <s v="EU"/>
    <x v="1"/>
  </r>
  <r>
    <x v="14"/>
    <s v="Belgium"/>
    <x v="2"/>
    <n v="0"/>
    <x v="16"/>
    <s v="Recovered"/>
    <s v="EU"/>
    <x v="1"/>
  </r>
  <r>
    <x v="14"/>
    <s v="Belize"/>
    <x v="0"/>
    <n v="0"/>
    <x v="17"/>
    <s v="Confirmed"/>
    <s v="NA"/>
    <x v="3"/>
  </r>
  <r>
    <x v="14"/>
    <s v="Belize"/>
    <x v="1"/>
    <n v="0"/>
    <x v="17"/>
    <s v="Deaths"/>
    <s v="NA"/>
    <x v="3"/>
  </r>
  <r>
    <x v="14"/>
    <s v="Belize"/>
    <x v="2"/>
    <n v="0"/>
    <x v="17"/>
    <s v="Recovered"/>
    <s v="NA"/>
    <x v="3"/>
  </r>
  <r>
    <x v="14"/>
    <s v="Benin"/>
    <x v="0"/>
    <n v="0"/>
    <x v="18"/>
    <s v="Confirmed"/>
    <s v="AF"/>
    <x v="2"/>
  </r>
  <r>
    <x v="14"/>
    <s v="Benin"/>
    <x v="1"/>
    <n v="0"/>
    <x v="18"/>
    <s v="Deaths"/>
    <s v="AF"/>
    <x v="2"/>
  </r>
  <r>
    <x v="14"/>
    <s v="Benin"/>
    <x v="2"/>
    <n v="0"/>
    <x v="18"/>
    <s v="Recovered"/>
    <s v="AF"/>
    <x v="2"/>
  </r>
  <r>
    <x v="14"/>
    <s v="Bhutan"/>
    <x v="0"/>
    <n v="0"/>
    <x v="19"/>
    <s v="Confirmed"/>
    <s v="AS"/>
    <x v="0"/>
  </r>
  <r>
    <x v="14"/>
    <s v="Bhutan"/>
    <x v="1"/>
    <n v="0"/>
    <x v="19"/>
    <s v="Deaths"/>
    <s v="AS"/>
    <x v="0"/>
  </r>
  <r>
    <x v="14"/>
    <s v="Bhutan"/>
    <x v="2"/>
    <n v="0"/>
    <x v="19"/>
    <s v="Recovered"/>
    <s v="AS"/>
    <x v="0"/>
  </r>
  <r>
    <x v="14"/>
    <s v="Bolivia"/>
    <x v="0"/>
    <n v="0"/>
    <x v="20"/>
    <s v="Confirmed"/>
    <s v="SA"/>
    <x v="4"/>
  </r>
  <r>
    <x v="14"/>
    <s v="Bolivia"/>
    <x v="1"/>
    <n v="0"/>
    <x v="20"/>
    <s v="Deaths"/>
    <s v="SA"/>
    <x v="4"/>
  </r>
  <r>
    <x v="14"/>
    <s v="Bolivia"/>
    <x v="2"/>
    <n v="0"/>
    <x v="20"/>
    <s v="Recovered"/>
    <s v="SA"/>
    <x v="4"/>
  </r>
  <r>
    <x v="14"/>
    <s v="Bosnia and Herzegovina"/>
    <x v="0"/>
    <n v="0"/>
    <x v="21"/>
    <s v="Confirmed"/>
    <s v="EU"/>
    <x v="1"/>
  </r>
  <r>
    <x v="14"/>
    <s v="Bosnia and Herzegovina"/>
    <x v="1"/>
    <n v="0"/>
    <x v="21"/>
    <s v="Deaths"/>
    <s v="EU"/>
    <x v="1"/>
  </r>
  <r>
    <x v="14"/>
    <s v="Bosnia and Herzegovina"/>
    <x v="2"/>
    <n v="0"/>
    <x v="21"/>
    <s v="Recovered"/>
    <s v="EU"/>
    <x v="1"/>
  </r>
  <r>
    <x v="14"/>
    <s v="Botswana"/>
    <x v="0"/>
    <n v="0"/>
    <x v="22"/>
    <s v="Confirmed"/>
    <s v="AF"/>
    <x v="2"/>
  </r>
  <r>
    <x v="14"/>
    <s v="Botswana"/>
    <x v="1"/>
    <n v="0"/>
    <x v="22"/>
    <s v="Deaths"/>
    <s v="AF"/>
    <x v="2"/>
  </r>
  <r>
    <x v="14"/>
    <s v="Botswana"/>
    <x v="2"/>
    <n v="0"/>
    <x v="22"/>
    <s v="Recovered"/>
    <s v="AF"/>
    <x v="2"/>
  </r>
  <r>
    <x v="14"/>
    <s v="Brazil"/>
    <x v="0"/>
    <n v="0"/>
    <x v="23"/>
    <s v="Confirmed"/>
    <s v="SA"/>
    <x v="4"/>
  </r>
  <r>
    <x v="14"/>
    <s v="Brazil"/>
    <x v="1"/>
    <n v="0"/>
    <x v="23"/>
    <s v="Deaths"/>
    <s v="SA"/>
    <x v="4"/>
  </r>
  <r>
    <x v="14"/>
    <s v="Brazil"/>
    <x v="2"/>
    <n v="0"/>
    <x v="23"/>
    <s v="Recovered"/>
    <s v="SA"/>
    <x v="4"/>
  </r>
  <r>
    <x v="14"/>
    <s v="Brunei"/>
    <x v="0"/>
    <n v="0"/>
    <x v="24"/>
    <s v="Confirmed"/>
    <s v="AS"/>
    <x v="0"/>
  </r>
  <r>
    <x v="14"/>
    <s v="Brunei"/>
    <x v="1"/>
    <n v="0"/>
    <x v="24"/>
    <s v="Deaths"/>
    <s v="AS"/>
    <x v="0"/>
  </r>
  <r>
    <x v="14"/>
    <s v="Brunei"/>
    <x v="2"/>
    <n v="0"/>
    <x v="24"/>
    <s v="Recovered"/>
    <s v="AS"/>
    <x v="0"/>
  </r>
  <r>
    <x v="14"/>
    <s v="Bulgaria"/>
    <x v="0"/>
    <n v="0"/>
    <x v="25"/>
    <s v="Confirmed"/>
    <s v="EU"/>
    <x v="1"/>
  </r>
  <r>
    <x v="14"/>
    <s v="Bulgaria"/>
    <x v="1"/>
    <n v="0"/>
    <x v="25"/>
    <s v="Deaths"/>
    <s v="EU"/>
    <x v="1"/>
  </r>
  <r>
    <x v="14"/>
    <s v="Bulgaria"/>
    <x v="2"/>
    <n v="0"/>
    <x v="25"/>
    <s v="Recovered"/>
    <s v="EU"/>
    <x v="1"/>
  </r>
  <r>
    <x v="14"/>
    <s v="Burkina Faso"/>
    <x v="0"/>
    <n v="0"/>
    <x v="26"/>
    <s v="Confirmed"/>
    <s v="AF"/>
    <x v="2"/>
  </r>
  <r>
    <x v="14"/>
    <s v="Burkina Faso"/>
    <x v="1"/>
    <n v="0"/>
    <x v="26"/>
    <s v="Deaths"/>
    <s v="AF"/>
    <x v="2"/>
  </r>
  <r>
    <x v="14"/>
    <s v="Burkina Faso"/>
    <x v="2"/>
    <n v="0"/>
    <x v="26"/>
    <s v="Recovered"/>
    <s v="AF"/>
    <x v="2"/>
  </r>
  <r>
    <x v="14"/>
    <s v="Burma"/>
    <x v="0"/>
    <n v="0"/>
    <x v="27"/>
    <s v="Confirmed"/>
    <s v="AS"/>
    <x v="0"/>
  </r>
  <r>
    <x v="14"/>
    <s v="Burma"/>
    <x v="1"/>
    <n v="0"/>
    <x v="27"/>
    <s v="Deaths"/>
    <s v="AS"/>
    <x v="0"/>
  </r>
  <r>
    <x v="14"/>
    <s v="Burma"/>
    <x v="2"/>
    <n v="0"/>
    <x v="27"/>
    <s v="Recovered"/>
    <s v="AS"/>
    <x v="0"/>
  </r>
  <r>
    <x v="14"/>
    <s v="Burundi"/>
    <x v="0"/>
    <n v="0"/>
    <x v="28"/>
    <s v="Confirmed"/>
    <s v="AF"/>
    <x v="2"/>
  </r>
  <r>
    <x v="14"/>
    <s v="Burundi"/>
    <x v="1"/>
    <n v="0"/>
    <x v="28"/>
    <s v="Deaths"/>
    <s v="AF"/>
    <x v="2"/>
  </r>
  <r>
    <x v="14"/>
    <s v="Burundi"/>
    <x v="2"/>
    <n v="0"/>
    <x v="28"/>
    <s v="Recovered"/>
    <s v="AF"/>
    <x v="2"/>
  </r>
  <r>
    <x v="14"/>
    <s v="Cabo Verde"/>
    <x v="0"/>
    <n v="0"/>
    <x v="29"/>
    <s v="Confirmed"/>
    <s v="AF"/>
    <x v="2"/>
  </r>
  <r>
    <x v="14"/>
    <s v="Cabo Verde"/>
    <x v="1"/>
    <n v="0"/>
    <x v="29"/>
    <s v="Deaths"/>
    <s v="AF"/>
    <x v="2"/>
  </r>
  <r>
    <x v="14"/>
    <s v="Cabo Verde"/>
    <x v="2"/>
    <n v="0"/>
    <x v="29"/>
    <s v="Recovered"/>
    <s v="AF"/>
    <x v="2"/>
  </r>
  <r>
    <x v="14"/>
    <s v="Cambodia"/>
    <x v="0"/>
    <n v="1"/>
    <x v="30"/>
    <s v="Confirmed"/>
    <s v="AS"/>
    <x v="0"/>
  </r>
  <r>
    <x v="14"/>
    <s v="Cambodia"/>
    <x v="1"/>
    <n v="0"/>
    <x v="30"/>
    <s v="Deaths"/>
    <s v="AS"/>
    <x v="0"/>
  </r>
  <r>
    <x v="14"/>
    <s v="Cambodia"/>
    <x v="2"/>
    <n v="0"/>
    <x v="30"/>
    <s v="Recovered"/>
    <s v="AS"/>
    <x v="0"/>
  </r>
  <r>
    <x v="14"/>
    <s v="Cameroon"/>
    <x v="0"/>
    <n v="0"/>
    <x v="31"/>
    <s v="Confirmed"/>
    <s v="AF"/>
    <x v="2"/>
  </r>
  <r>
    <x v="14"/>
    <s v="Cameroon"/>
    <x v="1"/>
    <n v="0"/>
    <x v="31"/>
    <s v="Deaths"/>
    <s v="AF"/>
    <x v="2"/>
  </r>
  <r>
    <x v="14"/>
    <s v="Cameroon"/>
    <x v="2"/>
    <n v="0"/>
    <x v="31"/>
    <s v="Recovered"/>
    <s v="AF"/>
    <x v="2"/>
  </r>
  <r>
    <x v="14"/>
    <s v="Canada"/>
    <x v="0"/>
    <n v="5"/>
    <x v="32"/>
    <s v="Confirmed"/>
    <s v="NA"/>
    <x v="3"/>
  </r>
  <r>
    <x v="14"/>
    <s v="Canada"/>
    <x v="1"/>
    <n v="0"/>
    <x v="32"/>
    <s v="Deaths"/>
    <s v="NA"/>
    <x v="3"/>
  </r>
  <r>
    <x v="14"/>
    <s v="Canada"/>
    <x v="2"/>
    <n v="0"/>
    <x v="32"/>
    <s v="Recovered"/>
    <s v="NA"/>
    <x v="3"/>
  </r>
  <r>
    <x v="14"/>
    <s v="Central African Republic"/>
    <x v="0"/>
    <n v="0"/>
    <x v="33"/>
    <s v="Confirmed"/>
    <s v="AF"/>
    <x v="2"/>
  </r>
  <r>
    <x v="14"/>
    <s v="Central African Republic"/>
    <x v="1"/>
    <n v="0"/>
    <x v="33"/>
    <s v="Deaths"/>
    <s v="AF"/>
    <x v="2"/>
  </r>
  <r>
    <x v="14"/>
    <s v="Central African Republic"/>
    <x v="2"/>
    <n v="0"/>
    <x v="33"/>
    <s v="Recovered"/>
    <s v="AF"/>
    <x v="2"/>
  </r>
  <r>
    <x v="14"/>
    <s v="Chad"/>
    <x v="0"/>
    <n v="0"/>
    <x v="34"/>
    <s v="Confirmed"/>
    <s v="AF"/>
    <x v="2"/>
  </r>
  <r>
    <x v="14"/>
    <s v="Chad"/>
    <x v="1"/>
    <n v="0"/>
    <x v="34"/>
    <s v="Deaths"/>
    <s v="AF"/>
    <x v="2"/>
  </r>
  <r>
    <x v="14"/>
    <s v="Chad"/>
    <x v="2"/>
    <n v="0"/>
    <x v="34"/>
    <s v="Recovered"/>
    <s v="AF"/>
    <x v="2"/>
  </r>
  <r>
    <x v="14"/>
    <s v="Chile"/>
    <x v="0"/>
    <n v="0"/>
    <x v="35"/>
    <s v="Confirmed"/>
    <s v="SA"/>
    <x v="4"/>
  </r>
  <r>
    <x v="14"/>
    <s v="Chile"/>
    <x v="1"/>
    <n v="0"/>
    <x v="35"/>
    <s v="Deaths"/>
    <s v="SA"/>
    <x v="4"/>
  </r>
  <r>
    <x v="14"/>
    <s v="Chile"/>
    <x v="2"/>
    <n v="0"/>
    <x v="35"/>
    <s v="Recovered"/>
    <s v="SA"/>
    <x v="4"/>
  </r>
  <r>
    <x v="14"/>
    <s v="China"/>
    <x v="0"/>
    <n v="27440"/>
    <x v="36"/>
    <s v="Confirmed"/>
    <s v="AS"/>
    <x v="0"/>
  </r>
  <r>
    <x v="14"/>
    <s v="China"/>
    <x v="1"/>
    <n v="563"/>
    <x v="36"/>
    <s v="Deaths"/>
    <s v="AS"/>
    <x v="0"/>
  </r>
  <r>
    <x v="14"/>
    <s v="China"/>
    <x v="2"/>
    <n v="1115"/>
    <x v="36"/>
    <s v="Recovered"/>
    <s v="AS"/>
    <x v="0"/>
  </r>
  <r>
    <x v="14"/>
    <s v="Colombia"/>
    <x v="0"/>
    <n v="0"/>
    <x v="37"/>
    <s v="Confirmed"/>
    <s v="SA"/>
    <x v="4"/>
  </r>
  <r>
    <x v="14"/>
    <s v="Colombia"/>
    <x v="1"/>
    <n v="0"/>
    <x v="37"/>
    <s v="Deaths"/>
    <s v="SA"/>
    <x v="4"/>
  </r>
  <r>
    <x v="14"/>
    <s v="Colombia"/>
    <x v="2"/>
    <n v="0"/>
    <x v="37"/>
    <s v="Recovered"/>
    <s v="SA"/>
    <x v="4"/>
  </r>
  <r>
    <x v="14"/>
    <s v="Comoros"/>
    <x v="0"/>
    <n v="0"/>
    <x v="38"/>
    <s v="Confirmed"/>
    <s v="AF"/>
    <x v="2"/>
  </r>
  <r>
    <x v="14"/>
    <s v="Comoros"/>
    <x v="1"/>
    <n v="0"/>
    <x v="38"/>
    <s v="Deaths"/>
    <s v="AF"/>
    <x v="2"/>
  </r>
  <r>
    <x v="14"/>
    <s v="Comoros"/>
    <x v="2"/>
    <n v="0"/>
    <x v="38"/>
    <s v="Recovered"/>
    <s v="AF"/>
    <x v="2"/>
  </r>
  <r>
    <x v="14"/>
    <s v="Congo (Brazzaville)"/>
    <x v="0"/>
    <n v="0"/>
    <x v="39"/>
    <s v="Confirmed"/>
    <s v="AF"/>
    <x v="2"/>
  </r>
  <r>
    <x v="14"/>
    <s v="Congo (Brazzaville)"/>
    <x v="1"/>
    <n v="0"/>
    <x v="39"/>
    <s v="Deaths"/>
    <s v="AF"/>
    <x v="2"/>
  </r>
  <r>
    <x v="14"/>
    <s v="Congo (Brazzaville)"/>
    <x v="2"/>
    <n v="0"/>
    <x v="39"/>
    <s v="Recovered"/>
    <s v="AF"/>
    <x v="2"/>
  </r>
  <r>
    <x v="14"/>
    <s v="Congo (Kinshasa)"/>
    <x v="0"/>
    <n v="0"/>
    <x v="40"/>
    <s v="Confirmed"/>
    <s v="AF"/>
    <x v="2"/>
  </r>
  <r>
    <x v="14"/>
    <s v="Congo (Kinshasa)"/>
    <x v="1"/>
    <n v="0"/>
    <x v="40"/>
    <s v="Deaths"/>
    <s v="AF"/>
    <x v="2"/>
  </r>
  <r>
    <x v="14"/>
    <s v="Congo (Kinshasa)"/>
    <x v="2"/>
    <n v="0"/>
    <x v="40"/>
    <s v="Recovered"/>
    <s v="AF"/>
    <x v="2"/>
  </r>
  <r>
    <x v="14"/>
    <s v="Costa Rica"/>
    <x v="0"/>
    <n v="0"/>
    <x v="41"/>
    <s v="Confirmed"/>
    <s v="NA"/>
    <x v="3"/>
  </r>
  <r>
    <x v="14"/>
    <s v="Costa Rica"/>
    <x v="1"/>
    <n v="0"/>
    <x v="41"/>
    <s v="Deaths"/>
    <s v="NA"/>
    <x v="3"/>
  </r>
  <r>
    <x v="14"/>
    <s v="Costa Rica"/>
    <x v="2"/>
    <n v="0"/>
    <x v="41"/>
    <s v="Recovered"/>
    <s v="NA"/>
    <x v="3"/>
  </r>
  <r>
    <x v="14"/>
    <s v="Cote d'Ivoire"/>
    <x v="0"/>
    <n v="0"/>
    <x v="42"/>
    <s v="Confirmed"/>
    <s v="AF"/>
    <x v="2"/>
  </r>
  <r>
    <x v="14"/>
    <s v="Cote d'Ivoire"/>
    <x v="1"/>
    <n v="0"/>
    <x v="42"/>
    <s v="Deaths"/>
    <s v="AF"/>
    <x v="2"/>
  </r>
  <r>
    <x v="14"/>
    <s v="Cote d'Ivoire"/>
    <x v="2"/>
    <n v="0"/>
    <x v="42"/>
    <s v="Recovered"/>
    <s v="AF"/>
    <x v="2"/>
  </r>
  <r>
    <x v="14"/>
    <s v="Croatia"/>
    <x v="0"/>
    <n v="0"/>
    <x v="43"/>
    <s v="Confirmed"/>
    <s v="EU"/>
    <x v="1"/>
  </r>
  <r>
    <x v="14"/>
    <s v="Croatia"/>
    <x v="1"/>
    <n v="0"/>
    <x v="43"/>
    <s v="Deaths"/>
    <s v="EU"/>
    <x v="1"/>
  </r>
  <r>
    <x v="14"/>
    <s v="Croatia"/>
    <x v="2"/>
    <n v="0"/>
    <x v="43"/>
    <s v="Recovered"/>
    <s v="EU"/>
    <x v="1"/>
  </r>
  <r>
    <x v="14"/>
    <s v="Cuba"/>
    <x v="0"/>
    <n v="0"/>
    <x v="44"/>
    <s v="Confirmed"/>
    <s v="NA"/>
    <x v="3"/>
  </r>
  <r>
    <x v="14"/>
    <s v="Cuba"/>
    <x v="1"/>
    <n v="0"/>
    <x v="44"/>
    <s v="Deaths"/>
    <s v="NA"/>
    <x v="3"/>
  </r>
  <r>
    <x v="14"/>
    <s v="Cuba"/>
    <x v="2"/>
    <n v="0"/>
    <x v="44"/>
    <s v="Recovered"/>
    <s v="NA"/>
    <x v="3"/>
  </r>
  <r>
    <x v="14"/>
    <s v="Cyprus"/>
    <x v="0"/>
    <n v="0"/>
    <x v="45"/>
    <s v="Confirmed"/>
    <s v="AS"/>
    <x v="0"/>
  </r>
  <r>
    <x v="14"/>
    <s v="Cyprus"/>
    <x v="1"/>
    <n v="0"/>
    <x v="45"/>
    <s v="Deaths"/>
    <s v="AS"/>
    <x v="0"/>
  </r>
  <r>
    <x v="14"/>
    <s v="Cyprus"/>
    <x v="2"/>
    <n v="0"/>
    <x v="45"/>
    <s v="Recovered"/>
    <s v="AS"/>
    <x v="0"/>
  </r>
  <r>
    <x v="14"/>
    <s v="Czechia"/>
    <x v="0"/>
    <n v="0"/>
    <x v="46"/>
    <s v="Confirmed"/>
    <s v="EU"/>
    <x v="1"/>
  </r>
  <r>
    <x v="14"/>
    <s v="Czechia"/>
    <x v="1"/>
    <n v="0"/>
    <x v="46"/>
    <s v="Deaths"/>
    <s v="EU"/>
    <x v="1"/>
  </r>
  <r>
    <x v="14"/>
    <s v="Czechia"/>
    <x v="2"/>
    <n v="0"/>
    <x v="46"/>
    <s v="Recovered"/>
    <s v="EU"/>
    <x v="1"/>
  </r>
  <r>
    <x v="14"/>
    <s v="Denmark"/>
    <x v="0"/>
    <n v="0"/>
    <x v="47"/>
    <s v="Confirmed"/>
    <s v="EU"/>
    <x v="1"/>
  </r>
  <r>
    <x v="14"/>
    <s v="Denmark"/>
    <x v="1"/>
    <n v="0"/>
    <x v="47"/>
    <s v="Deaths"/>
    <s v="EU"/>
    <x v="1"/>
  </r>
  <r>
    <x v="14"/>
    <s v="Denmark"/>
    <x v="2"/>
    <n v="0"/>
    <x v="47"/>
    <s v="Recovered"/>
    <s v="EU"/>
    <x v="1"/>
  </r>
  <r>
    <x v="14"/>
    <s v="Diamond Princess"/>
    <x v="0"/>
    <n v="0"/>
    <x v="48"/>
    <s v="Confirmed"/>
    <s v="OT"/>
    <x v="6"/>
  </r>
  <r>
    <x v="14"/>
    <s v="Diamond Princess"/>
    <x v="1"/>
    <n v="0"/>
    <x v="48"/>
    <s v="Deaths"/>
    <s v="OT"/>
    <x v="6"/>
  </r>
  <r>
    <x v="14"/>
    <s v="Diamond Princess"/>
    <x v="2"/>
    <n v="0"/>
    <x v="48"/>
    <s v="Recovered"/>
    <s v="OT"/>
    <x v="6"/>
  </r>
  <r>
    <x v="14"/>
    <s v="Djibouti"/>
    <x v="0"/>
    <n v="0"/>
    <x v="49"/>
    <s v="Confirmed"/>
    <s v="AF"/>
    <x v="2"/>
  </r>
  <r>
    <x v="14"/>
    <s v="Djibouti"/>
    <x v="1"/>
    <n v="0"/>
    <x v="49"/>
    <s v="Deaths"/>
    <s v="AF"/>
    <x v="2"/>
  </r>
  <r>
    <x v="14"/>
    <s v="Djibouti"/>
    <x v="2"/>
    <n v="0"/>
    <x v="49"/>
    <s v="Recovered"/>
    <s v="AF"/>
    <x v="2"/>
  </r>
  <r>
    <x v="14"/>
    <s v="Dominica"/>
    <x v="0"/>
    <n v="0"/>
    <x v="50"/>
    <s v="Confirmed"/>
    <s v="NA"/>
    <x v="3"/>
  </r>
  <r>
    <x v="14"/>
    <s v="Dominica"/>
    <x v="1"/>
    <n v="0"/>
    <x v="50"/>
    <s v="Deaths"/>
    <s v="NA"/>
    <x v="3"/>
  </r>
  <r>
    <x v="14"/>
    <s v="Dominica"/>
    <x v="2"/>
    <n v="0"/>
    <x v="50"/>
    <s v="Recovered"/>
    <s v="NA"/>
    <x v="3"/>
  </r>
  <r>
    <x v="14"/>
    <s v="Dominican Republic"/>
    <x v="0"/>
    <n v="0"/>
    <x v="51"/>
    <s v="Confirmed"/>
    <s v="NA"/>
    <x v="3"/>
  </r>
  <r>
    <x v="14"/>
    <s v="Dominican Republic"/>
    <x v="1"/>
    <n v="0"/>
    <x v="51"/>
    <s v="Deaths"/>
    <s v="NA"/>
    <x v="3"/>
  </r>
  <r>
    <x v="14"/>
    <s v="Dominican Republic"/>
    <x v="2"/>
    <n v="0"/>
    <x v="51"/>
    <s v="Recovered"/>
    <s v="NA"/>
    <x v="3"/>
  </r>
  <r>
    <x v="14"/>
    <s v="Ecuador"/>
    <x v="0"/>
    <n v="0"/>
    <x v="52"/>
    <s v="Confirmed"/>
    <s v="SA"/>
    <x v="4"/>
  </r>
  <r>
    <x v="14"/>
    <s v="Ecuador"/>
    <x v="1"/>
    <n v="0"/>
    <x v="52"/>
    <s v="Deaths"/>
    <s v="SA"/>
    <x v="4"/>
  </r>
  <r>
    <x v="14"/>
    <s v="Ecuador"/>
    <x v="2"/>
    <n v="0"/>
    <x v="52"/>
    <s v="Recovered"/>
    <s v="SA"/>
    <x v="4"/>
  </r>
  <r>
    <x v="14"/>
    <s v="Egypt"/>
    <x v="0"/>
    <n v="0"/>
    <x v="53"/>
    <s v="Confirmed"/>
    <s v="AF"/>
    <x v="2"/>
  </r>
  <r>
    <x v="14"/>
    <s v="Egypt"/>
    <x v="1"/>
    <n v="0"/>
    <x v="53"/>
    <s v="Deaths"/>
    <s v="AF"/>
    <x v="2"/>
  </r>
  <r>
    <x v="14"/>
    <s v="Egypt"/>
    <x v="2"/>
    <n v="0"/>
    <x v="53"/>
    <s v="Recovered"/>
    <s v="AF"/>
    <x v="2"/>
  </r>
  <r>
    <x v="14"/>
    <s v="El Salvador"/>
    <x v="0"/>
    <n v="0"/>
    <x v="54"/>
    <s v="Confirmed"/>
    <s v="NA"/>
    <x v="3"/>
  </r>
  <r>
    <x v="14"/>
    <s v="El Salvador"/>
    <x v="1"/>
    <n v="0"/>
    <x v="54"/>
    <s v="Deaths"/>
    <s v="NA"/>
    <x v="3"/>
  </r>
  <r>
    <x v="14"/>
    <s v="El Salvador"/>
    <x v="2"/>
    <n v="0"/>
    <x v="54"/>
    <s v="Recovered"/>
    <s v="NA"/>
    <x v="3"/>
  </r>
  <r>
    <x v="14"/>
    <s v="Equatorial Guinea"/>
    <x v="0"/>
    <n v="0"/>
    <x v="55"/>
    <s v="Confirmed"/>
    <s v="AF"/>
    <x v="2"/>
  </r>
  <r>
    <x v="14"/>
    <s v="Equatorial Guinea"/>
    <x v="1"/>
    <n v="0"/>
    <x v="55"/>
    <s v="Deaths"/>
    <s v="AF"/>
    <x v="2"/>
  </r>
  <r>
    <x v="14"/>
    <s v="Equatorial Guinea"/>
    <x v="2"/>
    <n v="0"/>
    <x v="55"/>
    <s v="Recovered"/>
    <s v="AF"/>
    <x v="2"/>
  </r>
  <r>
    <x v="14"/>
    <s v="Eritrea"/>
    <x v="0"/>
    <n v="0"/>
    <x v="56"/>
    <s v="Confirmed"/>
    <s v="AF"/>
    <x v="2"/>
  </r>
  <r>
    <x v="14"/>
    <s v="Eritrea"/>
    <x v="1"/>
    <n v="0"/>
    <x v="56"/>
    <s v="Deaths"/>
    <s v="AF"/>
    <x v="2"/>
  </r>
  <r>
    <x v="14"/>
    <s v="Eritrea"/>
    <x v="2"/>
    <n v="0"/>
    <x v="56"/>
    <s v="Recovered"/>
    <s v="AF"/>
    <x v="2"/>
  </r>
  <r>
    <x v="14"/>
    <s v="Estonia"/>
    <x v="0"/>
    <n v="0"/>
    <x v="57"/>
    <s v="Confirmed"/>
    <s v="EU"/>
    <x v="1"/>
  </r>
  <r>
    <x v="14"/>
    <s v="Estonia"/>
    <x v="1"/>
    <n v="0"/>
    <x v="57"/>
    <s v="Deaths"/>
    <s v="EU"/>
    <x v="1"/>
  </r>
  <r>
    <x v="14"/>
    <s v="Estonia"/>
    <x v="2"/>
    <n v="0"/>
    <x v="57"/>
    <s v="Recovered"/>
    <s v="EU"/>
    <x v="1"/>
  </r>
  <r>
    <x v="14"/>
    <s v="Eswatini"/>
    <x v="0"/>
    <n v="0"/>
    <x v="58"/>
    <s v="Confirmed"/>
    <s v="AF"/>
    <x v="2"/>
  </r>
  <r>
    <x v="14"/>
    <s v="Eswatini"/>
    <x v="1"/>
    <n v="0"/>
    <x v="58"/>
    <s v="Deaths"/>
    <s v="AF"/>
    <x v="2"/>
  </r>
  <r>
    <x v="14"/>
    <s v="Eswatini"/>
    <x v="2"/>
    <n v="0"/>
    <x v="58"/>
    <s v="Recovered"/>
    <s v="AF"/>
    <x v="2"/>
  </r>
  <r>
    <x v="14"/>
    <s v="Ethiopia"/>
    <x v="0"/>
    <n v="0"/>
    <x v="59"/>
    <s v="Confirmed"/>
    <s v="AF"/>
    <x v="2"/>
  </r>
  <r>
    <x v="14"/>
    <s v="Ethiopia"/>
    <x v="1"/>
    <n v="0"/>
    <x v="59"/>
    <s v="Deaths"/>
    <s v="AF"/>
    <x v="2"/>
  </r>
  <r>
    <x v="14"/>
    <s v="Ethiopia"/>
    <x v="2"/>
    <n v="0"/>
    <x v="59"/>
    <s v="Recovered"/>
    <s v="AF"/>
    <x v="2"/>
  </r>
  <r>
    <x v="14"/>
    <s v="Fiji"/>
    <x v="0"/>
    <n v="0"/>
    <x v="60"/>
    <s v="Confirmed"/>
    <s v="OC"/>
    <x v="5"/>
  </r>
  <r>
    <x v="14"/>
    <s v="Fiji"/>
    <x v="1"/>
    <n v="0"/>
    <x v="60"/>
    <s v="Deaths"/>
    <s v="OC"/>
    <x v="5"/>
  </r>
  <r>
    <x v="14"/>
    <s v="Fiji"/>
    <x v="2"/>
    <n v="0"/>
    <x v="60"/>
    <s v="Recovered"/>
    <s v="OC"/>
    <x v="5"/>
  </r>
  <r>
    <x v="14"/>
    <s v="Finland"/>
    <x v="0"/>
    <n v="1"/>
    <x v="61"/>
    <s v="Confirmed"/>
    <s v="EU"/>
    <x v="1"/>
  </r>
  <r>
    <x v="14"/>
    <s v="Finland"/>
    <x v="1"/>
    <n v="0"/>
    <x v="61"/>
    <s v="Deaths"/>
    <s v="EU"/>
    <x v="1"/>
  </r>
  <r>
    <x v="14"/>
    <s v="Finland"/>
    <x v="2"/>
    <n v="0"/>
    <x v="61"/>
    <s v="Recovered"/>
    <s v="EU"/>
    <x v="1"/>
  </r>
  <r>
    <x v="14"/>
    <s v="France"/>
    <x v="0"/>
    <n v="6"/>
    <x v="62"/>
    <s v="Confirmed"/>
    <s v="EU"/>
    <x v="1"/>
  </r>
  <r>
    <x v="14"/>
    <s v="France"/>
    <x v="1"/>
    <n v="0"/>
    <x v="62"/>
    <s v="Deaths"/>
    <s v="EU"/>
    <x v="1"/>
  </r>
  <r>
    <x v="14"/>
    <s v="France"/>
    <x v="2"/>
    <n v="0"/>
    <x v="62"/>
    <s v="Recovered"/>
    <s v="EU"/>
    <x v="1"/>
  </r>
  <r>
    <x v="14"/>
    <s v="Gabon"/>
    <x v="0"/>
    <n v="0"/>
    <x v="63"/>
    <s v="Confirmed"/>
    <s v="AF"/>
    <x v="2"/>
  </r>
  <r>
    <x v="14"/>
    <s v="Gabon"/>
    <x v="1"/>
    <n v="0"/>
    <x v="63"/>
    <s v="Deaths"/>
    <s v="AF"/>
    <x v="2"/>
  </r>
  <r>
    <x v="14"/>
    <s v="Gabon"/>
    <x v="2"/>
    <n v="0"/>
    <x v="63"/>
    <s v="Recovered"/>
    <s v="AF"/>
    <x v="2"/>
  </r>
  <r>
    <x v="14"/>
    <s v="Gambia"/>
    <x v="0"/>
    <n v="0"/>
    <x v="64"/>
    <s v="Confirmed"/>
    <s v="AF"/>
    <x v="2"/>
  </r>
  <r>
    <x v="14"/>
    <s v="Gambia"/>
    <x v="1"/>
    <n v="0"/>
    <x v="64"/>
    <s v="Deaths"/>
    <s v="AF"/>
    <x v="2"/>
  </r>
  <r>
    <x v="14"/>
    <s v="Gambia"/>
    <x v="2"/>
    <n v="0"/>
    <x v="64"/>
    <s v="Recovered"/>
    <s v="AF"/>
    <x v="2"/>
  </r>
  <r>
    <x v="14"/>
    <s v="Georgia"/>
    <x v="0"/>
    <n v="0"/>
    <x v="65"/>
    <s v="Confirmed"/>
    <s v="AS"/>
    <x v="0"/>
  </r>
  <r>
    <x v="14"/>
    <s v="Georgia"/>
    <x v="1"/>
    <n v="0"/>
    <x v="65"/>
    <s v="Deaths"/>
    <s v="AS"/>
    <x v="0"/>
  </r>
  <r>
    <x v="14"/>
    <s v="Georgia"/>
    <x v="2"/>
    <n v="0"/>
    <x v="65"/>
    <s v="Recovered"/>
    <s v="AS"/>
    <x v="0"/>
  </r>
  <r>
    <x v="14"/>
    <s v="Germany"/>
    <x v="0"/>
    <n v="12"/>
    <x v="66"/>
    <s v="Confirmed"/>
    <s v="EU"/>
    <x v="1"/>
  </r>
  <r>
    <x v="14"/>
    <s v="Germany"/>
    <x v="1"/>
    <n v="0"/>
    <x v="66"/>
    <s v="Deaths"/>
    <s v="EU"/>
    <x v="1"/>
  </r>
  <r>
    <x v="14"/>
    <s v="Germany"/>
    <x v="2"/>
    <n v="0"/>
    <x v="66"/>
    <s v="Recovered"/>
    <s v="EU"/>
    <x v="1"/>
  </r>
  <r>
    <x v="14"/>
    <s v="Ghana"/>
    <x v="0"/>
    <n v="0"/>
    <x v="67"/>
    <s v="Confirmed"/>
    <s v="AF"/>
    <x v="2"/>
  </r>
  <r>
    <x v="14"/>
    <s v="Ghana"/>
    <x v="1"/>
    <n v="0"/>
    <x v="67"/>
    <s v="Deaths"/>
    <s v="AF"/>
    <x v="2"/>
  </r>
  <r>
    <x v="14"/>
    <s v="Ghana"/>
    <x v="2"/>
    <n v="0"/>
    <x v="67"/>
    <s v="Recovered"/>
    <s v="AF"/>
    <x v="2"/>
  </r>
  <r>
    <x v="14"/>
    <s v="Greece"/>
    <x v="0"/>
    <n v="0"/>
    <x v="68"/>
    <s v="Confirmed"/>
    <s v="EU"/>
    <x v="1"/>
  </r>
  <r>
    <x v="14"/>
    <s v="Greece"/>
    <x v="1"/>
    <n v="0"/>
    <x v="68"/>
    <s v="Deaths"/>
    <s v="EU"/>
    <x v="1"/>
  </r>
  <r>
    <x v="14"/>
    <s v="Greece"/>
    <x v="2"/>
    <n v="0"/>
    <x v="68"/>
    <s v="Recovered"/>
    <s v="EU"/>
    <x v="1"/>
  </r>
  <r>
    <x v="14"/>
    <s v="Grenada"/>
    <x v="0"/>
    <n v="0"/>
    <x v="69"/>
    <s v="Confirmed"/>
    <s v="NA"/>
    <x v="3"/>
  </r>
  <r>
    <x v="14"/>
    <s v="Grenada"/>
    <x v="1"/>
    <n v="0"/>
    <x v="69"/>
    <s v="Deaths"/>
    <s v="NA"/>
    <x v="3"/>
  </r>
  <r>
    <x v="14"/>
    <s v="Grenada"/>
    <x v="2"/>
    <n v="0"/>
    <x v="69"/>
    <s v="Recovered"/>
    <s v="NA"/>
    <x v="3"/>
  </r>
  <r>
    <x v="14"/>
    <s v="Guatemala"/>
    <x v="0"/>
    <n v="0"/>
    <x v="70"/>
    <s v="Confirmed"/>
    <s v="NA"/>
    <x v="3"/>
  </r>
  <r>
    <x v="14"/>
    <s v="Guatemala"/>
    <x v="1"/>
    <n v="0"/>
    <x v="70"/>
    <s v="Deaths"/>
    <s v="NA"/>
    <x v="3"/>
  </r>
  <r>
    <x v="14"/>
    <s v="Guatemala"/>
    <x v="2"/>
    <n v="0"/>
    <x v="70"/>
    <s v="Recovered"/>
    <s v="NA"/>
    <x v="3"/>
  </r>
  <r>
    <x v="14"/>
    <s v="Guinea"/>
    <x v="0"/>
    <n v="0"/>
    <x v="71"/>
    <s v="Confirmed"/>
    <s v="AF"/>
    <x v="2"/>
  </r>
  <r>
    <x v="14"/>
    <s v="Guinea"/>
    <x v="1"/>
    <n v="0"/>
    <x v="71"/>
    <s v="Deaths"/>
    <s v="AF"/>
    <x v="2"/>
  </r>
  <r>
    <x v="14"/>
    <s v="Guinea"/>
    <x v="2"/>
    <n v="0"/>
    <x v="71"/>
    <s v="Recovered"/>
    <s v="AF"/>
    <x v="2"/>
  </r>
  <r>
    <x v="14"/>
    <s v="Guinea-Bissau"/>
    <x v="0"/>
    <n v="0"/>
    <x v="72"/>
    <s v="Confirmed"/>
    <s v="AF"/>
    <x v="2"/>
  </r>
  <r>
    <x v="14"/>
    <s v="Guinea-Bissau"/>
    <x v="1"/>
    <n v="0"/>
    <x v="72"/>
    <s v="Deaths"/>
    <s v="AF"/>
    <x v="2"/>
  </r>
  <r>
    <x v="14"/>
    <s v="Guinea-Bissau"/>
    <x v="2"/>
    <n v="0"/>
    <x v="72"/>
    <s v="Recovered"/>
    <s v="AF"/>
    <x v="2"/>
  </r>
  <r>
    <x v="14"/>
    <s v="Guyana"/>
    <x v="0"/>
    <n v="0"/>
    <x v="73"/>
    <s v="Confirmed"/>
    <s v="SA"/>
    <x v="4"/>
  </r>
  <r>
    <x v="14"/>
    <s v="Guyana"/>
    <x v="1"/>
    <n v="0"/>
    <x v="73"/>
    <s v="Deaths"/>
    <s v="SA"/>
    <x v="4"/>
  </r>
  <r>
    <x v="14"/>
    <s v="Guyana"/>
    <x v="2"/>
    <n v="0"/>
    <x v="73"/>
    <s v="Recovered"/>
    <s v="SA"/>
    <x v="4"/>
  </r>
  <r>
    <x v="14"/>
    <s v="Haiti"/>
    <x v="0"/>
    <n v="0"/>
    <x v="74"/>
    <s v="Confirmed"/>
    <s v="NA"/>
    <x v="3"/>
  </r>
  <r>
    <x v="14"/>
    <s v="Haiti"/>
    <x v="1"/>
    <n v="0"/>
    <x v="74"/>
    <s v="Deaths"/>
    <s v="NA"/>
    <x v="3"/>
  </r>
  <r>
    <x v="14"/>
    <s v="Haiti"/>
    <x v="2"/>
    <n v="0"/>
    <x v="74"/>
    <s v="Recovered"/>
    <s v="NA"/>
    <x v="3"/>
  </r>
  <r>
    <x v="14"/>
    <s v="Holy See"/>
    <x v="0"/>
    <n v="0"/>
    <x v="75"/>
    <s v="Confirmed"/>
    <s v="EU"/>
    <x v="1"/>
  </r>
  <r>
    <x v="14"/>
    <s v="Holy See"/>
    <x v="1"/>
    <n v="0"/>
    <x v="75"/>
    <s v="Deaths"/>
    <s v="EU"/>
    <x v="1"/>
  </r>
  <r>
    <x v="14"/>
    <s v="Holy See"/>
    <x v="2"/>
    <n v="0"/>
    <x v="75"/>
    <s v="Recovered"/>
    <s v="EU"/>
    <x v="1"/>
  </r>
  <r>
    <x v="14"/>
    <s v="Honduras"/>
    <x v="0"/>
    <n v="0"/>
    <x v="76"/>
    <s v="Confirmed"/>
    <s v="NA"/>
    <x v="3"/>
  </r>
  <r>
    <x v="14"/>
    <s v="Honduras"/>
    <x v="1"/>
    <n v="0"/>
    <x v="76"/>
    <s v="Deaths"/>
    <s v="NA"/>
    <x v="3"/>
  </r>
  <r>
    <x v="14"/>
    <s v="Honduras"/>
    <x v="2"/>
    <n v="0"/>
    <x v="76"/>
    <s v="Recovered"/>
    <s v="NA"/>
    <x v="3"/>
  </r>
  <r>
    <x v="14"/>
    <s v="Hungary"/>
    <x v="0"/>
    <n v="0"/>
    <x v="77"/>
    <s v="Confirmed"/>
    <s v="EU"/>
    <x v="1"/>
  </r>
  <r>
    <x v="14"/>
    <s v="Hungary"/>
    <x v="1"/>
    <n v="0"/>
    <x v="77"/>
    <s v="Deaths"/>
    <s v="EU"/>
    <x v="1"/>
  </r>
  <r>
    <x v="14"/>
    <s v="Hungary"/>
    <x v="2"/>
    <n v="0"/>
    <x v="77"/>
    <s v="Recovered"/>
    <s v="EU"/>
    <x v="1"/>
  </r>
  <r>
    <x v="14"/>
    <s v="Iceland"/>
    <x v="0"/>
    <n v="0"/>
    <x v="78"/>
    <s v="Confirmed"/>
    <s v="EU"/>
    <x v="1"/>
  </r>
  <r>
    <x v="14"/>
    <s v="Iceland"/>
    <x v="1"/>
    <n v="0"/>
    <x v="78"/>
    <s v="Deaths"/>
    <s v="EU"/>
    <x v="1"/>
  </r>
  <r>
    <x v="14"/>
    <s v="Iceland"/>
    <x v="2"/>
    <n v="0"/>
    <x v="78"/>
    <s v="Recovered"/>
    <s v="EU"/>
    <x v="1"/>
  </r>
  <r>
    <x v="14"/>
    <s v="India"/>
    <x v="0"/>
    <n v="3"/>
    <x v="79"/>
    <s v="Confirmed"/>
    <s v="AS"/>
    <x v="0"/>
  </r>
  <r>
    <x v="14"/>
    <s v="India"/>
    <x v="1"/>
    <n v="0"/>
    <x v="79"/>
    <s v="Deaths"/>
    <s v="AS"/>
    <x v="0"/>
  </r>
  <r>
    <x v="14"/>
    <s v="India"/>
    <x v="2"/>
    <n v="0"/>
    <x v="79"/>
    <s v="Recovered"/>
    <s v="AS"/>
    <x v="0"/>
  </r>
  <r>
    <x v="14"/>
    <s v="Indonesia"/>
    <x v="0"/>
    <n v="0"/>
    <x v="80"/>
    <s v="Confirmed"/>
    <s v="AS"/>
    <x v="0"/>
  </r>
  <r>
    <x v="14"/>
    <s v="Indonesia"/>
    <x v="1"/>
    <n v="0"/>
    <x v="80"/>
    <s v="Deaths"/>
    <s v="AS"/>
    <x v="0"/>
  </r>
  <r>
    <x v="14"/>
    <s v="Indonesia"/>
    <x v="2"/>
    <n v="0"/>
    <x v="80"/>
    <s v="Recovered"/>
    <s v="AS"/>
    <x v="0"/>
  </r>
  <r>
    <x v="14"/>
    <s v="Iran"/>
    <x v="0"/>
    <n v="0"/>
    <x v="81"/>
    <s v="Confirmed"/>
    <s v="AS"/>
    <x v="0"/>
  </r>
  <r>
    <x v="14"/>
    <s v="Iran"/>
    <x v="1"/>
    <n v="0"/>
    <x v="81"/>
    <s v="Deaths"/>
    <s v="AS"/>
    <x v="0"/>
  </r>
  <r>
    <x v="14"/>
    <s v="Iran"/>
    <x v="2"/>
    <n v="0"/>
    <x v="81"/>
    <s v="Recovered"/>
    <s v="AS"/>
    <x v="0"/>
  </r>
  <r>
    <x v="14"/>
    <s v="Iraq"/>
    <x v="0"/>
    <n v="0"/>
    <x v="82"/>
    <s v="Confirmed"/>
    <s v="AS"/>
    <x v="0"/>
  </r>
  <r>
    <x v="14"/>
    <s v="Iraq"/>
    <x v="1"/>
    <n v="0"/>
    <x v="82"/>
    <s v="Deaths"/>
    <s v="AS"/>
    <x v="0"/>
  </r>
  <r>
    <x v="14"/>
    <s v="Iraq"/>
    <x v="2"/>
    <n v="0"/>
    <x v="82"/>
    <s v="Recovered"/>
    <s v="AS"/>
    <x v="0"/>
  </r>
  <r>
    <x v="14"/>
    <s v="Ireland"/>
    <x v="0"/>
    <n v="0"/>
    <x v="83"/>
    <s v="Confirmed"/>
    <s v="EU"/>
    <x v="1"/>
  </r>
  <r>
    <x v="14"/>
    <s v="Ireland"/>
    <x v="1"/>
    <n v="0"/>
    <x v="83"/>
    <s v="Deaths"/>
    <s v="EU"/>
    <x v="1"/>
  </r>
  <r>
    <x v="14"/>
    <s v="Ireland"/>
    <x v="2"/>
    <n v="0"/>
    <x v="83"/>
    <s v="Recovered"/>
    <s v="EU"/>
    <x v="1"/>
  </r>
  <r>
    <x v="14"/>
    <s v="Israel"/>
    <x v="0"/>
    <n v="0"/>
    <x v="84"/>
    <s v="Confirmed"/>
    <s v="AS"/>
    <x v="0"/>
  </r>
  <r>
    <x v="14"/>
    <s v="Israel"/>
    <x v="1"/>
    <n v="0"/>
    <x v="84"/>
    <s v="Deaths"/>
    <s v="AS"/>
    <x v="0"/>
  </r>
  <r>
    <x v="14"/>
    <s v="Israel"/>
    <x v="2"/>
    <n v="0"/>
    <x v="84"/>
    <s v="Recovered"/>
    <s v="AS"/>
    <x v="0"/>
  </r>
  <r>
    <x v="14"/>
    <s v="Italy"/>
    <x v="0"/>
    <n v="2"/>
    <x v="85"/>
    <s v="Confirmed"/>
    <s v="EU"/>
    <x v="1"/>
  </r>
  <r>
    <x v="14"/>
    <s v="Italy"/>
    <x v="1"/>
    <n v="0"/>
    <x v="85"/>
    <s v="Deaths"/>
    <s v="EU"/>
    <x v="1"/>
  </r>
  <r>
    <x v="14"/>
    <s v="Italy"/>
    <x v="2"/>
    <n v="0"/>
    <x v="85"/>
    <s v="Recovered"/>
    <s v="EU"/>
    <x v="1"/>
  </r>
  <r>
    <x v="14"/>
    <s v="Jamaica"/>
    <x v="0"/>
    <n v="0"/>
    <x v="86"/>
    <s v="Confirmed"/>
    <s v="NA"/>
    <x v="3"/>
  </r>
  <r>
    <x v="14"/>
    <s v="Jamaica"/>
    <x v="1"/>
    <n v="0"/>
    <x v="86"/>
    <s v="Deaths"/>
    <s v="NA"/>
    <x v="3"/>
  </r>
  <r>
    <x v="14"/>
    <s v="Jamaica"/>
    <x v="2"/>
    <n v="0"/>
    <x v="86"/>
    <s v="Recovered"/>
    <s v="NA"/>
    <x v="3"/>
  </r>
  <r>
    <x v="14"/>
    <s v="Japan"/>
    <x v="0"/>
    <n v="23"/>
    <x v="87"/>
    <s v="Confirmed"/>
    <s v="AS"/>
    <x v="0"/>
  </r>
  <r>
    <x v="14"/>
    <s v="Japan"/>
    <x v="1"/>
    <n v="0"/>
    <x v="87"/>
    <s v="Deaths"/>
    <s v="AS"/>
    <x v="0"/>
  </r>
  <r>
    <x v="14"/>
    <s v="Japan"/>
    <x v="2"/>
    <n v="1"/>
    <x v="87"/>
    <s v="Recovered"/>
    <s v="AS"/>
    <x v="0"/>
  </r>
  <r>
    <x v="14"/>
    <s v="Jordan"/>
    <x v="0"/>
    <n v="0"/>
    <x v="88"/>
    <s v="Confirmed"/>
    <s v="AS"/>
    <x v="0"/>
  </r>
  <r>
    <x v="14"/>
    <s v="Jordan"/>
    <x v="1"/>
    <n v="0"/>
    <x v="88"/>
    <s v="Deaths"/>
    <s v="AS"/>
    <x v="0"/>
  </r>
  <r>
    <x v="14"/>
    <s v="Jordan"/>
    <x v="2"/>
    <n v="0"/>
    <x v="88"/>
    <s v="Recovered"/>
    <s v="AS"/>
    <x v="0"/>
  </r>
  <r>
    <x v="14"/>
    <s v="Kazakhstan"/>
    <x v="0"/>
    <n v="0"/>
    <x v="89"/>
    <s v="Confirmed"/>
    <s v="AS"/>
    <x v="0"/>
  </r>
  <r>
    <x v="14"/>
    <s v="Kazakhstan"/>
    <x v="1"/>
    <n v="0"/>
    <x v="89"/>
    <s v="Deaths"/>
    <s v="AS"/>
    <x v="0"/>
  </r>
  <r>
    <x v="14"/>
    <s v="Kazakhstan"/>
    <x v="2"/>
    <n v="0"/>
    <x v="89"/>
    <s v="Recovered"/>
    <s v="AS"/>
    <x v="0"/>
  </r>
  <r>
    <x v="14"/>
    <s v="Kenya"/>
    <x v="0"/>
    <n v="0"/>
    <x v="90"/>
    <s v="Confirmed"/>
    <s v="AF"/>
    <x v="2"/>
  </r>
  <r>
    <x v="14"/>
    <s v="Kenya"/>
    <x v="1"/>
    <n v="0"/>
    <x v="90"/>
    <s v="Deaths"/>
    <s v="AF"/>
    <x v="2"/>
  </r>
  <r>
    <x v="14"/>
    <s v="Kenya"/>
    <x v="2"/>
    <n v="0"/>
    <x v="90"/>
    <s v="Recovered"/>
    <s v="AF"/>
    <x v="2"/>
  </r>
  <r>
    <x v="14"/>
    <s v="Korea, South"/>
    <x v="0"/>
    <n v="19"/>
    <x v="91"/>
    <s v="Confirmed"/>
    <s v="AS"/>
    <x v="0"/>
  </r>
  <r>
    <x v="14"/>
    <s v="Korea, South"/>
    <x v="1"/>
    <n v="0"/>
    <x v="91"/>
    <s v="Deaths"/>
    <s v="AS"/>
    <x v="0"/>
  </r>
  <r>
    <x v="14"/>
    <s v="Korea, South"/>
    <x v="2"/>
    <n v="0"/>
    <x v="91"/>
    <s v="Recovered"/>
    <s v="AS"/>
    <x v="0"/>
  </r>
  <r>
    <x v="14"/>
    <s v="Kosovo"/>
    <x v="0"/>
    <n v="0"/>
    <x v="92"/>
    <s v="Confirmed"/>
    <s v="EU"/>
    <x v="1"/>
  </r>
  <r>
    <x v="14"/>
    <s v="Kosovo"/>
    <x v="1"/>
    <n v="0"/>
    <x v="92"/>
    <s v="Deaths"/>
    <s v="EU"/>
    <x v="1"/>
  </r>
  <r>
    <x v="14"/>
    <s v="Kosovo"/>
    <x v="2"/>
    <n v="0"/>
    <x v="92"/>
    <s v="Recovered"/>
    <s v="EU"/>
    <x v="1"/>
  </r>
  <r>
    <x v="14"/>
    <s v="Kuwait"/>
    <x v="0"/>
    <n v="0"/>
    <x v="93"/>
    <s v="Confirmed"/>
    <s v="AS"/>
    <x v="0"/>
  </r>
  <r>
    <x v="14"/>
    <s v="Kuwait"/>
    <x v="1"/>
    <n v="0"/>
    <x v="93"/>
    <s v="Deaths"/>
    <s v="AS"/>
    <x v="0"/>
  </r>
  <r>
    <x v="14"/>
    <s v="Kuwait"/>
    <x v="2"/>
    <n v="0"/>
    <x v="93"/>
    <s v="Recovered"/>
    <s v="AS"/>
    <x v="0"/>
  </r>
  <r>
    <x v="14"/>
    <s v="Kyrgyzstan"/>
    <x v="0"/>
    <n v="0"/>
    <x v="94"/>
    <s v="Confirmed"/>
    <s v="AS"/>
    <x v="0"/>
  </r>
  <r>
    <x v="14"/>
    <s v="Kyrgyzstan"/>
    <x v="1"/>
    <n v="0"/>
    <x v="94"/>
    <s v="Deaths"/>
    <s v="AS"/>
    <x v="0"/>
  </r>
  <r>
    <x v="14"/>
    <s v="Kyrgyzstan"/>
    <x v="2"/>
    <n v="0"/>
    <x v="94"/>
    <s v="Recovered"/>
    <s v="AS"/>
    <x v="0"/>
  </r>
  <r>
    <x v="14"/>
    <s v="Laos"/>
    <x v="0"/>
    <n v="0"/>
    <x v="95"/>
    <s v="Confirmed"/>
    <s v="AS"/>
    <x v="0"/>
  </r>
  <r>
    <x v="14"/>
    <s v="Laos"/>
    <x v="1"/>
    <n v="0"/>
    <x v="95"/>
    <s v="Deaths"/>
    <s v="AS"/>
    <x v="0"/>
  </r>
  <r>
    <x v="14"/>
    <s v="Laos"/>
    <x v="2"/>
    <n v="0"/>
    <x v="95"/>
    <s v="Recovered"/>
    <s v="AS"/>
    <x v="0"/>
  </r>
  <r>
    <x v="14"/>
    <s v="Latvia"/>
    <x v="0"/>
    <n v="0"/>
    <x v="96"/>
    <s v="Confirmed"/>
    <s v="EU"/>
    <x v="1"/>
  </r>
  <r>
    <x v="14"/>
    <s v="Latvia"/>
    <x v="1"/>
    <n v="0"/>
    <x v="96"/>
    <s v="Deaths"/>
    <s v="EU"/>
    <x v="1"/>
  </r>
  <r>
    <x v="14"/>
    <s v="Latvia"/>
    <x v="2"/>
    <n v="0"/>
    <x v="96"/>
    <s v="Recovered"/>
    <s v="EU"/>
    <x v="1"/>
  </r>
  <r>
    <x v="14"/>
    <s v="Lebanon"/>
    <x v="0"/>
    <n v="0"/>
    <x v="97"/>
    <s v="Confirmed"/>
    <s v="AS"/>
    <x v="0"/>
  </r>
  <r>
    <x v="14"/>
    <s v="Lebanon"/>
    <x v="1"/>
    <n v="0"/>
    <x v="97"/>
    <s v="Deaths"/>
    <s v="AS"/>
    <x v="0"/>
  </r>
  <r>
    <x v="14"/>
    <s v="Lebanon"/>
    <x v="2"/>
    <n v="0"/>
    <x v="97"/>
    <s v="Recovered"/>
    <s v="AS"/>
    <x v="0"/>
  </r>
  <r>
    <x v="14"/>
    <s v="Lesotho"/>
    <x v="0"/>
    <n v="0"/>
    <x v="98"/>
    <s v="Confirmed"/>
    <s v="AF"/>
    <x v="2"/>
  </r>
  <r>
    <x v="14"/>
    <s v="Lesotho"/>
    <x v="1"/>
    <n v="0"/>
    <x v="98"/>
    <s v="Deaths"/>
    <s v="AF"/>
    <x v="2"/>
  </r>
  <r>
    <x v="14"/>
    <s v="Lesotho"/>
    <x v="2"/>
    <n v="0"/>
    <x v="98"/>
    <s v="Recovered"/>
    <s v="AF"/>
    <x v="2"/>
  </r>
  <r>
    <x v="14"/>
    <s v="Liberia"/>
    <x v="0"/>
    <n v="0"/>
    <x v="99"/>
    <s v="Confirmed"/>
    <s v="AF"/>
    <x v="2"/>
  </r>
  <r>
    <x v="14"/>
    <s v="Liberia"/>
    <x v="1"/>
    <n v="0"/>
    <x v="99"/>
    <s v="Deaths"/>
    <s v="AF"/>
    <x v="2"/>
  </r>
  <r>
    <x v="14"/>
    <s v="Liberia"/>
    <x v="2"/>
    <n v="0"/>
    <x v="99"/>
    <s v="Recovered"/>
    <s v="AF"/>
    <x v="2"/>
  </r>
  <r>
    <x v="14"/>
    <s v="Libya"/>
    <x v="0"/>
    <n v="0"/>
    <x v="100"/>
    <s v="Confirmed"/>
    <s v="AF"/>
    <x v="2"/>
  </r>
  <r>
    <x v="14"/>
    <s v="Libya"/>
    <x v="1"/>
    <n v="0"/>
    <x v="100"/>
    <s v="Deaths"/>
    <s v="AF"/>
    <x v="2"/>
  </r>
  <r>
    <x v="14"/>
    <s v="Libya"/>
    <x v="2"/>
    <n v="0"/>
    <x v="100"/>
    <s v="Recovered"/>
    <s v="AF"/>
    <x v="2"/>
  </r>
  <r>
    <x v="14"/>
    <s v="Liechtenstein"/>
    <x v="0"/>
    <n v="0"/>
    <x v="101"/>
    <s v="Confirmed"/>
    <s v="EU"/>
    <x v="1"/>
  </r>
  <r>
    <x v="14"/>
    <s v="Liechtenstein"/>
    <x v="1"/>
    <n v="0"/>
    <x v="101"/>
    <s v="Deaths"/>
    <s v="EU"/>
    <x v="1"/>
  </r>
  <r>
    <x v="14"/>
    <s v="Liechtenstein"/>
    <x v="2"/>
    <n v="0"/>
    <x v="101"/>
    <s v="Recovered"/>
    <s v="EU"/>
    <x v="1"/>
  </r>
  <r>
    <x v="14"/>
    <s v="Lithuania"/>
    <x v="0"/>
    <n v="0"/>
    <x v="102"/>
    <s v="Confirmed"/>
    <s v="EU"/>
    <x v="1"/>
  </r>
  <r>
    <x v="14"/>
    <s v="Lithuania"/>
    <x v="1"/>
    <n v="0"/>
    <x v="102"/>
    <s v="Deaths"/>
    <s v="EU"/>
    <x v="1"/>
  </r>
  <r>
    <x v="14"/>
    <s v="Lithuania"/>
    <x v="2"/>
    <n v="0"/>
    <x v="102"/>
    <s v="Recovered"/>
    <s v="EU"/>
    <x v="1"/>
  </r>
  <r>
    <x v="14"/>
    <s v="Luxembourg"/>
    <x v="0"/>
    <n v="0"/>
    <x v="103"/>
    <s v="Confirmed"/>
    <s v="EU"/>
    <x v="1"/>
  </r>
  <r>
    <x v="14"/>
    <s v="Luxembourg"/>
    <x v="1"/>
    <n v="0"/>
    <x v="103"/>
    <s v="Deaths"/>
    <s v="EU"/>
    <x v="1"/>
  </r>
  <r>
    <x v="14"/>
    <s v="Luxembourg"/>
    <x v="2"/>
    <n v="0"/>
    <x v="103"/>
    <s v="Recovered"/>
    <s v="EU"/>
    <x v="1"/>
  </r>
  <r>
    <x v="14"/>
    <s v="MS Zaandam"/>
    <x v="0"/>
    <n v="0"/>
    <x v="104"/>
    <s v="Confirmed"/>
    <s v="OT"/>
    <x v="6"/>
  </r>
  <r>
    <x v="14"/>
    <s v="MS Zaandam"/>
    <x v="1"/>
    <n v="0"/>
    <x v="104"/>
    <s v="Deaths"/>
    <s v="OT"/>
    <x v="6"/>
  </r>
  <r>
    <x v="14"/>
    <s v="MS Zaandam"/>
    <x v="2"/>
    <n v="0"/>
    <x v="104"/>
    <s v="Recovered"/>
    <s v="OT"/>
    <x v="6"/>
  </r>
  <r>
    <x v="14"/>
    <s v="Madagascar"/>
    <x v="0"/>
    <n v="0"/>
    <x v="105"/>
    <s v="Confirmed"/>
    <s v="AF"/>
    <x v="2"/>
  </r>
  <r>
    <x v="14"/>
    <s v="Madagascar"/>
    <x v="1"/>
    <n v="0"/>
    <x v="105"/>
    <s v="Deaths"/>
    <s v="AF"/>
    <x v="2"/>
  </r>
  <r>
    <x v="14"/>
    <s v="Madagascar"/>
    <x v="2"/>
    <n v="0"/>
    <x v="105"/>
    <s v="Recovered"/>
    <s v="AF"/>
    <x v="2"/>
  </r>
  <r>
    <x v="14"/>
    <s v="Malawi"/>
    <x v="0"/>
    <n v="0"/>
    <x v="106"/>
    <s v="Confirmed"/>
    <s v="AF"/>
    <x v="2"/>
  </r>
  <r>
    <x v="14"/>
    <s v="Malawi"/>
    <x v="1"/>
    <n v="0"/>
    <x v="106"/>
    <s v="Deaths"/>
    <s v="AF"/>
    <x v="2"/>
  </r>
  <r>
    <x v="14"/>
    <s v="Malawi"/>
    <x v="2"/>
    <n v="0"/>
    <x v="106"/>
    <s v="Recovered"/>
    <s v="AF"/>
    <x v="2"/>
  </r>
  <r>
    <x v="14"/>
    <s v="Malaysia"/>
    <x v="0"/>
    <n v="12"/>
    <x v="107"/>
    <s v="Confirmed"/>
    <s v="AS"/>
    <x v="0"/>
  </r>
  <r>
    <x v="14"/>
    <s v="Malaysia"/>
    <x v="1"/>
    <n v="0"/>
    <x v="107"/>
    <s v="Deaths"/>
    <s v="AS"/>
    <x v="0"/>
  </r>
  <r>
    <x v="14"/>
    <s v="Malaysia"/>
    <x v="2"/>
    <n v="0"/>
    <x v="107"/>
    <s v="Recovered"/>
    <s v="AS"/>
    <x v="0"/>
  </r>
  <r>
    <x v="14"/>
    <s v="Maldives"/>
    <x v="0"/>
    <n v="0"/>
    <x v="108"/>
    <s v="Confirmed"/>
    <s v="AS"/>
    <x v="0"/>
  </r>
  <r>
    <x v="14"/>
    <s v="Maldives"/>
    <x v="1"/>
    <n v="0"/>
    <x v="108"/>
    <s v="Deaths"/>
    <s v="AS"/>
    <x v="0"/>
  </r>
  <r>
    <x v="14"/>
    <s v="Maldives"/>
    <x v="2"/>
    <n v="0"/>
    <x v="108"/>
    <s v="Recovered"/>
    <s v="AS"/>
    <x v="0"/>
  </r>
  <r>
    <x v="14"/>
    <s v="Mali"/>
    <x v="0"/>
    <n v="0"/>
    <x v="109"/>
    <s v="Confirmed"/>
    <s v="AF"/>
    <x v="2"/>
  </r>
  <r>
    <x v="14"/>
    <s v="Mali"/>
    <x v="1"/>
    <n v="0"/>
    <x v="109"/>
    <s v="Deaths"/>
    <s v="AF"/>
    <x v="2"/>
  </r>
  <r>
    <x v="14"/>
    <s v="Mali"/>
    <x v="2"/>
    <n v="0"/>
    <x v="109"/>
    <s v="Recovered"/>
    <s v="AF"/>
    <x v="2"/>
  </r>
  <r>
    <x v="14"/>
    <s v="Malta"/>
    <x v="0"/>
    <n v="0"/>
    <x v="110"/>
    <s v="Confirmed"/>
    <s v="EU"/>
    <x v="1"/>
  </r>
  <r>
    <x v="14"/>
    <s v="Malta"/>
    <x v="1"/>
    <n v="0"/>
    <x v="110"/>
    <s v="Deaths"/>
    <s v="EU"/>
    <x v="1"/>
  </r>
  <r>
    <x v="14"/>
    <s v="Malta"/>
    <x v="2"/>
    <n v="0"/>
    <x v="110"/>
    <s v="Recovered"/>
    <s v="EU"/>
    <x v="1"/>
  </r>
  <r>
    <x v="14"/>
    <s v="Mauritania"/>
    <x v="0"/>
    <n v="0"/>
    <x v="111"/>
    <s v="Confirmed"/>
    <s v="AF"/>
    <x v="2"/>
  </r>
  <r>
    <x v="14"/>
    <s v="Mauritania"/>
    <x v="1"/>
    <n v="0"/>
    <x v="111"/>
    <s v="Deaths"/>
    <s v="AF"/>
    <x v="2"/>
  </r>
  <r>
    <x v="14"/>
    <s v="Mauritania"/>
    <x v="2"/>
    <n v="0"/>
    <x v="111"/>
    <s v="Recovered"/>
    <s v="AF"/>
    <x v="2"/>
  </r>
  <r>
    <x v="14"/>
    <s v="Mauritius"/>
    <x v="0"/>
    <n v="0"/>
    <x v="112"/>
    <s v="Confirmed"/>
    <s v="AF"/>
    <x v="2"/>
  </r>
  <r>
    <x v="14"/>
    <s v="Mauritius"/>
    <x v="1"/>
    <n v="0"/>
    <x v="112"/>
    <s v="Deaths"/>
    <s v="AF"/>
    <x v="2"/>
  </r>
  <r>
    <x v="14"/>
    <s v="Mauritius"/>
    <x v="2"/>
    <n v="0"/>
    <x v="112"/>
    <s v="Recovered"/>
    <s v="AF"/>
    <x v="2"/>
  </r>
  <r>
    <x v="14"/>
    <s v="Mexico"/>
    <x v="0"/>
    <n v="0"/>
    <x v="113"/>
    <s v="Confirmed"/>
    <s v="NA"/>
    <x v="3"/>
  </r>
  <r>
    <x v="14"/>
    <s v="Mexico"/>
    <x v="1"/>
    <n v="0"/>
    <x v="113"/>
    <s v="Deaths"/>
    <s v="NA"/>
    <x v="3"/>
  </r>
  <r>
    <x v="14"/>
    <s v="Mexico"/>
    <x v="2"/>
    <n v="0"/>
    <x v="113"/>
    <s v="Recovered"/>
    <s v="NA"/>
    <x v="3"/>
  </r>
  <r>
    <x v="14"/>
    <s v="Moldova"/>
    <x v="0"/>
    <n v="0"/>
    <x v="114"/>
    <s v="Confirmed"/>
    <s v="EU"/>
    <x v="1"/>
  </r>
  <r>
    <x v="14"/>
    <s v="Moldova"/>
    <x v="1"/>
    <n v="0"/>
    <x v="114"/>
    <s v="Deaths"/>
    <s v="EU"/>
    <x v="1"/>
  </r>
  <r>
    <x v="14"/>
    <s v="Moldova"/>
    <x v="2"/>
    <n v="0"/>
    <x v="114"/>
    <s v="Recovered"/>
    <s v="EU"/>
    <x v="1"/>
  </r>
  <r>
    <x v="14"/>
    <s v="Monaco"/>
    <x v="0"/>
    <n v="0"/>
    <x v="115"/>
    <s v="Confirmed"/>
    <s v="EU"/>
    <x v="1"/>
  </r>
  <r>
    <x v="14"/>
    <s v="Monaco"/>
    <x v="1"/>
    <n v="0"/>
    <x v="115"/>
    <s v="Deaths"/>
    <s v="EU"/>
    <x v="1"/>
  </r>
  <r>
    <x v="14"/>
    <s v="Monaco"/>
    <x v="2"/>
    <n v="0"/>
    <x v="115"/>
    <s v="Recovered"/>
    <s v="EU"/>
    <x v="1"/>
  </r>
  <r>
    <x v="14"/>
    <s v="Mongolia"/>
    <x v="0"/>
    <n v="0"/>
    <x v="116"/>
    <s v="Confirmed"/>
    <s v="AS"/>
    <x v="0"/>
  </r>
  <r>
    <x v="14"/>
    <s v="Mongolia"/>
    <x v="1"/>
    <n v="0"/>
    <x v="116"/>
    <s v="Deaths"/>
    <s v="AS"/>
    <x v="0"/>
  </r>
  <r>
    <x v="14"/>
    <s v="Mongolia"/>
    <x v="2"/>
    <n v="0"/>
    <x v="116"/>
    <s v="Recovered"/>
    <s v="AS"/>
    <x v="0"/>
  </r>
  <r>
    <x v="14"/>
    <s v="Montenegro"/>
    <x v="0"/>
    <n v="0"/>
    <x v="117"/>
    <s v="Confirmed"/>
    <s v="EU"/>
    <x v="1"/>
  </r>
  <r>
    <x v="14"/>
    <s v="Montenegro"/>
    <x v="1"/>
    <n v="0"/>
    <x v="117"/>
    <s v="Deaths"/>
    <s v="EU"/>
    <x v="1"/>
  </r>
  <r>
    <x v="14"/>
    <s v="Montenegro"/>
    <x v="2"/>
    <n v="0"/>
    <x v="117"/>
    <s v="Recovered"/>
    <s v="EU"/>
    <x v="1"/>
  </r>
  <r>
    <x v="14"/>
    <s v="Morocco"/>
    <x v="0"/>
    <n v="0"/>
    <x v="118"/>
    <s v="Confirmed"/>
    <s v="AF"/>
    <x v="2"/>
  </r>
  <r>
    <x v="14"/>
    <s v="Morocco"/>
    <x v="1"/>
    <n v="0"/>
    <x v="118"/>
    <s v="Deaths"/>
    <s v="AF"/>
    <x v="2"/>
  </r>
  <r>
    <x v="14"/>
    <s v="Morocco"/>
    <x v="2"/>
    <n v="0"/>
    <x v="118"/>
    <s v="Recovered"/>
    <s v="AF"/>
    <x v="2"/>
  </r>
  <r>
    <x v="14"/>
    <s v="Mozambique"/>
    <x v="0"/>
    <n v="0"/>
    <x v="119"/>
    <s v="Confirmed"/>
    <s v="AF"/>
    <x v="2"/>
  </r>
  <r>
    <x v="14"/>
    <s v="Mozambique"/>
    <x v="1"/>
    <n v="0"/>
    <x v="119"/>
    <s v="Deaths"/>
    <s v="AF"/>
    <x v="2"/>
  </r>
  <r>
    <x v="14"/>
    <s v="Mozambique"/>
    <x v="2"/>
    <n v="0"/>
    <x v="119"/>
    <s v="Recovered"/>
    <s v="AF"/>
    <x v="2"/>
  </r>
  <r>
    <x v="14"/>
    <s v="Namibia"/>
    <x v="0"/>
    <n v="0"/>
    <x v="120"/>
    <s v="Confirmed"/>
    <s v="AF"/>
    <x v="2"/>
  </r>
  <r>
    <x v="14"/>
    <s v="Namibia"/>
    <x v="1"/>
    <n v="0"/>
    <x v="120"/>
    <s v="Deaths"/>
    <s v="AF"/>
    <x v="2"/>
  </r>
  <r>
    <x v="14"/>
    <s v="Namibia"/>
    <x v="2"/>
    <n v="0"/>
    <x v="120"/>
    <s v="Recovered"/>
    <s v="AF"/>
    <x v="2"/>
  </r>
  <r>
    <x v="14"/>
    <s v="Nepal"/>
    <x v="0"/>
    <n v="1"/>
    <x v="121"/>
    <s v="Confirmed"/>
    <s v="AS"/>
    <x v="0"/>
  </r>
  <r>
    <x v="14"/>
    <s v="Nepal"/>
    <x v="1"/>
    <n v="0"/>
    <x v="121"/>
    <s v="Deaths"/>
    <s v="AS"/>
    <x v="0"/>
  </r>
  <r>
    <x v="14"/>
    <s v="Nepal"/>
    <x v="2"/>
    <n v="0"/>
    <x v="121"/>
    <s v="Recovered"/>
    <s v="AS"/>
    <x v="0"/>
  </r>
  <r>
    <x v="14"/>
    <s v="Netherlands"/>
    <x v="0"/>
    <n v="0"/>
    <x v="122"/>
    <s v="Confirmed"/>
    <s v="EU"/>
    <x v="1"/>
  </r>
  <r>
    <x v="14"/>
    <s v="Netherlands"/>
    <x v="1"/>
    <n v="0"/>
    <x v="122"/>
    <s v="Deaths"/>
    <s v="EU"/>
    <x v="1"/>
  </r>
  <r>
    <x v="14"/>
    <s v="Netherlands"/>
    <x v="2"/>
    <n v="0"/>
    <x v="122"/>
    <s v="Recovered"/>
    <s v="EU"/>
    <x v="1"/>
  </r>
  <r>
    <x v="14"/>
    <s v="New Zealand"/>
    <x v="0"/>
    <n v="0"/>
    <x v="123"/>
    <s v="Confirmed"/>
    <s v="OC"/>
    <x v="5"/>
  </r>
  <r>
    <x v="14"/>
    <s v="New Zealand"/>
    <x v="1"/>
    <n v="0"/>
    <x v="123"/>
    <s v="Deaths"/>
    <s v="OC"/>
    <x v="5"/>
  </r>
  <r>
    <x v="14"/>
    <s v="New Zealand"/>
    <x v="2"/>
    <n v="0"/>
    <x v="123"/>
    <s v="Recovered"/>
    <s v="OC"/>
    <x v="5"/>
  </r>
  <r>
    <x v="14"/>
    <s v="Nicaragua"/>
    <x v="0"/>
    <n v="0"/>
    <x v="124"/>
    <s v="Confirmed"/>
    <s v="NA"/>
    <x v="3"/>
  </r>
  <r>
    <x v="14"/>
    <s v="Nicaragua"/>
    <x v="1"/>
    <n v="0"/>
    <x v="124"/>
    <s v="Deaths"/>
    <s v="NA"/>
    <x v="3"/>
  </r>
  <r>
    <x v="14"/>
    <s v="Nicaragua"/>
    <x v="2"/>
    <n v="0"/>
    <x v="124"/>
    <s v="Recovered"/>
    <s v="NA"/>
    <x v="3"/>
  </r>
  <r>
    <x v="14"/>
    <s v="Niger"/>
    <x v="0"/>
    <n v="0"/>
    <x v="125"/>
    <s v="Confirmed"/>
    <s v="AF"/>
    <x v="2"/>
  </r>
  <r>
    <x v="14"/>
    <s v="Niger"/>
    <x v="1"/>
    <n v="0"/>
    <x v="125"/>
    <s v="Deaths"/>
    <s v="AF"/>
    <x v="2"/>
  </r>
  <r>
    <x v="14"/>
    <s v="Niger"/>
    <x v="2"/>
    <n v="0"/>
    <x v="125"/>
    <s v="Recovered"/>
    <s v="AF"/>
    <x v="2"/>
  </r>
  <r>
    <x v="14"/>
    <s v="Nigeria"/>
    <x v="0"/>
    <n v="0"/>
    <x v="126"/>
    <s v="Confirmed"/>
    <s v="AF"/>
    <x v="2"/>
  </r>
  <r>
    <x v="14"/>
    <s v="Nigeria"/>
    <x v="1"/>
    <n v="0"/>
    <x v="126"/>
    <s v="Deaths"/>
    <s v="AF"/>
    <x v="2"/>
  </r>
  <r>
    <x v="14"/>
    <s v="Nigeria"/>
    <x v="2"/>
    <n v="0"/>
    <x v="126"/>
    <s v="Recovered"/>
    <s v="AF"/>
    <x v="2"/>
  </r>
  <r>
    <x v="14"/>
    <s v="North Macedonia"/>
    <x v="0"/>
    <n v="0"/>
    <x v="127"/>
    <s v="Confirmed"/>
    <s v="EU"/>
    <x v="1"/>
  </r>
  <r>
    <x v="14"/>
    <s v="North Macedonia"/>
    <x v="1"/>
    <n v="0"/>
    <x v="127"/>
    <s v="Deaths"/>
    <s v="EU"/>
    <x v="1"/>
  </r>
  <r>
    <x v="14"/>
    <s v="North Macedonia"/>
    <x v="2"/>
    <n v="0"/>
    <x v="127"/>
    <s v="Recovered"/>
    <s v="EU"/>
    <x v="1"/>
  </r>
  <r>
    <x v="14"/>
    <s v="Norway"/>
    <x v="0"/>
    <n v="0"/>
    <x v="128"/>
    <s v="Confirmed"/>
    <s v="EU"/>
    <x v="1"/>
  </r>
  <r>
    <x v="14"/>
    <s v="Norway"/>
    <x v="1"/>
    <n v="0"/>
    <x v="128"/>
    <s v="Deaths"/>
    <s v="EU"/>
    <x v="1"/>
  </r>
  <r>
    <x v="14"/>
    <s v="Norway"/>
    <x v="2"/>
    <n v="0"/>
    <x v="128"/>
    <s v="Recovered"/>
    <s v="EU"/>
    <x v="1"/>
  </r>
  <r>
    <x v="14"/>
    <s v="Oman"/>
    <x v="0"/>
    <n v="0"/>
    <x v="129"/>
    <s v="Confirmed"/>
    <s v="AS"/>
    <x v="0"/>
  </r>
  <r>
    <x v="14"/>
    <s v="Oman"/>
    <x v="1"/>
    <n v="0"/>
    <x v="129"/>
    <s v="Deaths"/>
    <s v="AS"/>
    <x v="0"/>
  </r>
  <r>
    <x v="14"/>
    <s v="Oman"/>
    <x v="2"/>
    <n v="0"/>
    <x v="129"/>
    <s v="Recovered"/>
    <s v="AS"/>
    <x v="0"/>
  </r>
  <r>
    <x v="14"/>
    <s v="Pakistan"/>
    <x v="0"/>
    <n v="0"/>
    <x v="130"/>
    <s v="Confirmed"/>
    <s v="AS"/>
    <x v="0"/>
  </r>
  <r>
    <x v="14"/>
    <s v="Pakistan"/>
    <x v="1"/>
    <n v="0"/>
    <x v="130"/>
    <s v="Deaths"/>
    <s v="AS"/>
    <x v="0"/>
  </r>
  <r>
    <x v="14"/>
    <s v="Pakistan"/>
    <x v="2"/>
    <n v="0"/>
    <x v="130"/>
    <s v="Recovered"/>
    <s v="AS"/>
    <x v="0"/>
  </r>
  <r>
    <x v="14"/>
    <s v="Panama"/>
    <x v="0"/>
    <n v="0"/>
    <x v="131"/>
    <s v="Confirmed"/>
    <s v="NA"/>
    <x v="3"/>
  </r>
  <r>
    <x v="14"/>
    <s v="Panama"/>
    <x v="1"/>
    <n v="0"/>
    <x v="131"/>
    <s v="Deaths"/>
    <s v="NA"/>
    <x v="3"/>
  </r>
  <r>
    <x v="14"/>
    <s v="Panama"/>
    <x v="2"/>
    <n v="0"/>
    <x v="131"/>
    <s v="Recovered"/>
    <s v="NA"/>
    <x v="3"/>
  </r>
  <r>
    <x v="14"/>
    <s v="Papua New Guinea"/>
    <x v="0"/>
    <n v="0"/>
    <x v="132"/>
    <s v="Confirmed"/>
    <s v="OC"/>
    <x v="5"/>
  </r>
  <r>
    <x v="14"/>
    <s v="Papua New Guinea"/>
    <x v="1"/>
    <n v="0"/>
    <x v="132"/>
    <s v="Deaths"/>
    <s v="OC"/>
    <x v="5"/>
  </r>
  <r>
    <x v="14"/>
    <s v="Papua New Guinea"/>
    <x v="2"/>
    <n v="0"/>
    <x v="132"/>
    <s v="Recovered"/>
    <s v="OC"/>
    <x v="5"/>
  </r>
  <r>
    <x v="14"/>
    <s v="Paraguay"/>
    <x v="0"/>
    <n v="0"/>
    <x v="133"/>
    <s v="Confirmed"/>
    <s v="SA"/>
    <x v="4"/>
  </r>
  <r>
    <x v="14"/>
    <s v="Paraguay"/>
    <x v="1"/>
    <n v="0"/>
    <x v="133"/>
    <s v="Deaths"/>
    <s v="SA"/>
    <x v="4"/>
  </r>
  <r>
    <x v="14"/>
    <s v="Paraguay"/>
    <x v="2"/>
    <n v="0"/>
    <x v="133"/>
    <s v="Recovered"/>
    <s v="SA"/>
    <x v="4"/>
  </r>
  <r>
    <x v="14"/>
    <s v="Peru"/>
    <x v="0"/>
    <n v="0"/>
    <x v="134"/>
    <s v="Confirmed"/>
    <s v="SA"/>
    <x v="4"/>
  </r>
  <r>
    <x v="14"/>
    <s v="Peru"/>
    <x v="1"/>
    <n v="0"/>
    <x v="134"/>
    <s v="Deaths"/>
    <s v="SA"/>
    <x v="4"/>
  </r>
  <r>
    <x v="14"/>
    <s v="Peru"/>
    <x v="2"/>
    <n v="0"/>
    <x v="134"/>
    <s v="Recovered"/>
    <s v="SA"/>
    <x v="4"/>
  </r>
  <r>
    <x v="14"/>
    <s v="Philippines"/>
    <x v="0"/>
    <n v="2"/>
    <x v="135"/>
    <s v="Confirmed"/>
    <s v="AS"/>
    <x v="0"/>
  </r>
  <r>
    <x v="14"/>
    <s v="Philippines"/>
    <x v="1"/>
    <n v="1"/>
    <x v="135"/>
    <s v="Deaths"/>
    <s v="AS"/>
    <x v="0"/>
  </r>
  <r>
    <x v="14"/>
    <s v="Philippines"/>
    <x v="2"/>
    <n v="0"/>
    <x v="135"/>
    <s v="Recovered"/>
    <s v="AS"/>
    <x v="0"/>
  </r>
  <r>
    <x v="14"/>
    <s v="Poland"/>
    <x v="0"/>
    <n v="0"/>
    <x v="136"/>
    <s v="Confirmed"/>
    <s v="EU"/>
    <x v="1"/>
  </r>
  <r>
    <x v="14"/>
    <s v="Poland"/>
    <x v="1"/>
    <n v="0"/>
    <x v="136"/>
    <s v="Deaths"/>
    <s v="EU"/>
    <x v="1"/>
  </r>
  <r>
    <x v="14"/>
    <s v="Poland"/>
    <x v="2"/>
    <n v="0"/>
    <x v="136"/>
    <s v="Recovered"/>
    <s v="EU"/>
    <x v="1"/>
  </r>
  <r>
    <x v="14"/>
    <s v="Portugal"/>
    <x v="0"/>
    <n v="0"/>
    <x v="137"/>
    <s v="Confirmed"/>
    <s v="EU"/>
    <x v="1"/>
  </r>
  <r>
    <x v="14"/>
    <s v="Portugal"/>
    <x v="1"/>
    <n v="0"/>
    <x v="137"/>
    <s v="Deaths"/>
    <s v="EU"/>
    <x v="1"/>
  </r>
  <r>
    <x v="14"/>
    <s v="Portugal"/>
    <x v="2"/>
    <n v="0"/>
    <x v="137"/>
    <s v="Recovered"/>
    <s v="EU"/>
    <x v="1"/>
  </r>
  <r>
    <x v="14"/>
    <s v="Qatar"/>
    <x v="0"/>
    <n v="0"/>
    <x v="138"/>
    <s v="Confirmed"/>
    <s v="AS"/>
    <x v="0"/>
  </r>
  <r>
    <x v="14"/>
    <s v="Qatar"/>
    <x v="1"/>
    <n v="0"/>
    <x v="138"/>
    <s v="Deaths"/>
    <s v="AS"/>
    <x v="0"/>
  </r>
  <r>
    <x v="14"/>
    <s v="Qatar"/>
    <x v="2"/>
    <n v="0"/>
    <x v="138"/>
    <s v="Recovered"/>
    <s v="AS"/>
    <x v="0"/>
  </r>
  <r>
    <x v="14"/>
    <s v="Romania"/>
    <x v="0"/>
    <n v="0"/>
    <x v="139"/>
    <s v="Confirmed"/>
    <s v="EU"/>
    <x v="1"/>
  </r>
  <r>
    <x v="14"/>
    <s v="Romania"/>
    <x v="1"/>
    <n v="0"/>
    <x v="139"/>
    <s v="Deaths"/>
    <s v="EU"/>
    <x v="1"/>
  </r>
  <r>
    <x v="14"/>
    <s v="Romania"/>
    <x v="2"/>
    <n v="0"/>
    <x v="139"/>
    <s v="Recovered"/>
    <s v="EU"/>
    <x v="1"/>
  </r>
  <r>
    <x v="14"/>
    <s v="Russia"/>
    <x v="0"/>
    <n v="2"/>
    <x v="140"/>
    <s v="Confirmed"/>
    <s v="EU"/>
    <x v="1"/>
  </r>
  <r>
    <x v="14"/>
    <s v="Russia"/>
    <x v="1"/>
    <n v="0"/>
    <x v="140"/>
    <s v="Deaths"/>
    <s v="EU"/>
    <x v="1"/>
  </r>
  <r>
    <x v="14"/>
    <s v="Russia"/>
    <x v="2"/>
    <n v="0"/>
    <x v="140"/>
    <s v="Recovered"/>
    <s v="EU"/>
    <x v="1"/>
  </r>
  <r>
    <x v="14"/>
    <s v="Rwanda"/>
    <x v="0"/>
    <n v="0"/>
    <x v="141"/>
    <s v="Confirmed"/>
    <s v="AF"/>
    <x v="2"/>
  </r>
  <r>
    <x v="14"/>
    <s v="Rwanda"/>
    <x v="1"/>
    <n v="0"/>
    <x v="141"/>
    <s v="Deaths"/>
    <s v="AF"/>
    <x v="2"/>
  </r>
  <r>
    <x v="14"/>
    <s v="Rwanda"/>
    <x v="2"/>
    <n v="0"/>
    <x v="141"/>
    <s v="Recovered"/>
    <s v="AF"/>
    <x v="2"/>
  </r>
  <r>
    <x v="14"/>
    <s v="Saint Kitts and Nevis"/>
    <x v="0"/>
    <n v="0"/>
    <x v="142"/>
    <s v="Confirmed"/>
    <s v="NA"/>
    <x v="3"/>
  </r>
  <r>
    <x v="14"/>
    <s v="Saint Kitts and Nevis"/>
    <x v="1"/>
    <n v="0"/>
    <x v="142"/>
    <s v="Deaths"/>
    <s v="NA"/>
    <x v="3"/>
  </r>
  <r>
    <x v="14"/>
    <s v="Saint Kitts and Nevis"/>
    <x v="2"/>
    <n v="0"/>
    <x v="142"/>
    <s v="Recovered"/>
    <s v="NA"/>
    <x v="3"/>
  </r>
  <r>
    <x v="14"/>
    <s v="Saint Lucia"/>
    <x v="0"/>
    <n v="0"/>
    <x v="143"/>
    <s v="Confirmed"/>
    <s v="NA"/>
    <x v="3"/>
  </r>
  <r>
    <x v="14"/>
    <s v="Saint Lucia"/>
    <x v="1"/>
    <n v="0"/>
    <x v="143"/>
    <s v="Deaths"/>
    <s v="NA"/>
    <x v="3"/>
  </r>
  <r>
    <x v="14"/>
    <s v="Saint Lucia"/>
    <x v="2"/>
    <n v="0"/>
    <x v="143"/>
    <s v="Recovered"/>
    <s v="NA"/>
    <x v="3"/>
  </r>
  <r>
    <x v="14"/>
    <s v="Saint Vincent and the Grenadines"/>
    <x v="0"/>
    <n v="0"/>
    <x v="144"/>
    <s v="Confirmed"/>
    <s v="NA"/>
    <x v="3"/>
  </r>
  <r>
    <x v="14"/>
    <s v="Saint Vincent and the Grenadines"/>
    <x v="1"/>
    <n v="0"/>
    <x v="144"/>
    <s v="Deaths"/>
    <s v="NA"/>
    <x v="3"/>
  </r>
  <r>
    <x v="14"/>
    <s v="Saint Vincent and the Grenadines"/>
    <x v="2"/>
    <n v="0"/>
    <x v="144"/>
    <s v="Recovered"/>
    <s v="NA"/>
    <x v="3"/>
  </r>
  <r>
    <x v="14"/>
    <s v="San Marino"/>
    <x v="0"/>
    <n v="0"/>
    <x v="145"/>
    <s v="Confirmed"/>
    <s v="EU"/>
    <x v="1"/>
  </r>
  <r>
    <x v="14"/>
    <s v="San Marino"/>
    <x v="1"/>
    <n v="0"/>
    <x v="145"/>
    <s v="Deaths"/>
    <s v="EU"/>
    <x v="1"/>
  </r>
  <r>
    <x v="14"/>
    <s v="San Marino"/>
    <x v="2"/>
    <n v="0"/>
    <x v="145"/>
    <s v="Recovered"/>
    <s v="EU"/>
    <x v="1"/>
  </r>
  <r>
    <x v="14"/>
    <s v="Sao Tome and Principe"/>
    <x v="0"/>
    <n v="0"/>
    <x v="146"/>
    <s v="Confirmed"/>
    <s v="AF"/>
    <x v="2"/>
  </r>
  <r>
    <x v="14"/>
    <s v="Sao Tome and Principe"/>
    <x v="1"/>
    <n v="0"/>
    <x v="146"/>
    <s v="Deaths"/>
    <s v="AF"/>
    <x v="2"/>
  </r>
  <r>
    <x v="14"/>
    <s v="Sao Tome and Principe"/>
    <x v="2"/>
    <n v="0"/>
    <x v="146"/>
    <s v="Recovered"/>
    <s v="AF"/>
    <x v="2"/>
  </r>
  <r>
    <x v="14"/>
    <s v="Saudi Arabia"/>
    <x v="0"/>
    <n v="0"/>
    <x v="147"/>
    <s v="Confirmed"/>
    <s v="AS"/>
    <x v="0"/>
  </r>
  <r>
    <x v="14"/>
    <s v="Saudi Arabia"/>
    <x v="1"/>
    <n v="0"/>
    <x v="147"/>
    <s v="Deaths"/>
    <s v="AS"/>
    <x v="0"/>
  </r>
  <r>
    <x v="14"/>
    <s v="Saudi Arabia"/>
    <x v="2"/>
    <n v="0"/>
    <x v="147"/>
    <s v="Recovered"/>
    <s v="AS"/>
    <x v="0"/>
  </r>
  <r>
    <x v="14"/>
    <s v="Senegal"/>
    <x v="0"/>
    <n v="0"/>
    <x v="148"/>
    <s v="Confirmed"/>
    <s v="AF"/>
    <x v="2"/>
  </r>
  <r>
    <x v="14"/>
    <s v="Senegal"/>
    <x v="1"/>
    <n v="0"/>
    <x v="148"/>
    <s v="Deaths"/>
    <s v="AF"/>
    <x v="2"/>
  </r>
  <r>
    <x v="14"/>
    <s v="Senegal"/>
    <x v="2"/>
    <n v="0"/>
    <x v="148"/>
    <s v="Recovered"/>
    <s v="AF"/>
    <x v="2"/>
  </r>
  <r>
    <x v="14"/>
    <s v="Serbia"/>
    <x v="0"/>
    <n v="0"/>
    <x v="149"/>
    <s v="Confirmed"/>
    <s v="EU"/>
    <x v="1"/>
  </r>
  <r>
    <x v="14"/>
    <s v="Serbia"/>
    <x v="1"/>
    <n v="0"/>
    <x v="149"/>
    <s v="Deaths"/>
    <s v="EU"/>
    <x v="1"/>
  </r>
  <r>
    <x v="14"/>
    <s v="Serbia"/>
    <x v="2"/>
    <n v="0"/>
    <x v="149"/>
    <s v="Recovered"/>
    <s v="EU"/>
    <x v="1"/>
  </r>
  <r>
    <x v="14"/>
    <s v="Seychelles"/>
    <x v="0"/>
    <n v="0"/>
    <x v="150"/>
    <s v="Confirmed"/>
    <s v="AF"/>
    <x v="2"/>
  </r>
  <r>
    <x v="14"/>
    <s v="Seychelles"/>
    <x v="1"/>
    <n v="0"/>
    <x v="150"/>
    <s v="Deaths"/>
    <s v="AF"/>
    <x v="2"/>
  </r>
  <r>
    <x v="14"/>
    <s v="Seychelles"/>
    <x v="2"/>
    <n v="0"/>
    <x v="150"/>
    <s v="Recovered"/>
    <s v="AF"/>
    <x v="2"/>
  </r>
  <r>
    <x v="14"/>
    <s v="Sierra Leone"/>
    <x v="0"/>
    <n v="0"/>
    <x v="151"/>
    <s v="Confirmed"/>
    <s v="AF"/>
    <x v="2"/>
  </r>
  <r>
    <x v="14"/>
    <s v="Sierra Leone"/>
    <x v="1"/>
    <n v="0"/>
    <x v="151"/>
    <s v="Deaths"/>
    <s v="AF"/>
    <x v="2"/>
  </r>
  <r>
    <x v="14"/>
    <s v="Sierra Leone"/>
    <x v="2"/>
    <n v="0"/>
    <x v="151"/>
    <s v="Recovered"/>
    <s v="AF"/>
    <x v="2"/>
  </r>
  <r>
    <x v="14"/>
    <s v="Singapore"/>
    <x v="0"/>
    <n v="28"/>
    <x v="152"/>
    <s v="Confirmed"/>
    <s v="AS"/>
    <x v="0"/>
  </r>
  <r>
    <x v="14"/>
    <s v="Singapore"/>
    <x v="1"/>
    <n v="0"/>
    <x v="152"/>
    <s v="Deaths"/>
    <s v="AS"/>
    <x v="0"/>
  </r>
  <r>
    <x v="14"/>
    <s v="Singapore"/>
    <x v="2"/>
    <n v="0"/>
    <x v="152"/>
    <s v="Recovered"/>
    <s v="AS"/>
    <x v="0"/>
  </r>
  <r>
    <x v="14"/>
    <s v="Slovakia"/>
    <x v="0"/>
    <n v="0"/>
    <x v="153"/>
    <s v="Confirmed"/>
    <s v="EU"/>
    <x v="1"/>
  </r>
  <r>
    <x v="14"/>
    <s v="Slovakia"/>
    <x v="1"/>
    <n v="0"/>
    <x v="153"/>
    <s v="Deaths"/>
    <s v="EU"/>
    <x v="1"/>
  </r>
  <r>
    <x v="14"/>
    <s v="Slovakia"/>
    <x v="2"/>
    <n v="0"/>
    <x v="153"/>
    <s v="Recovered"/>
    <s v="EU"/>
    <x v="1"/>
  </r>
  <r>
    <x v="14"/>
    <s v="Slovenia"/>
    <x v="0"/>
    <n v="0"/>
    <x v="154"/>
    <s v="Confirmed"/>
    <s v="EU"/>
    <x v="1"/>
  </r>
  <r>
    <x v="14"/>
    <s v="Slovenia"/>
    <x v="1"/>
    <n v="0"/>
    <x v="154"/>
    <s v="Deaths"/>
    <s v="EU"/>
    <x v="1"/>
  </r>
  <r>
    <x v="14"/>
    <s v="Slovenia"/>
    <x v="2"/>
    <n v="0"/>
    <x v="154"/>
    <s v="Recovered"/>
    <s v="EU"/>
    <x v="1"/>
  </r>
  <r>
    <x v="14"/>
    <s v="Somalia"/>
    <x v="0"/>
    <n v="0"/>
    <x v="155"/>
    <s v="Confirmed"/>
    <s v="AF"/>
    <x v="2"/>
  </r>
  <r>
    <x v="14"/>
    <s v="Somalia"/>
    <x v="1"/>
    <n v="0"/>
    <x v="155"/>
    <s v="Deaths"/>
    <s v="AF"/>
    <x v="2"/>
  </r>
  <r>
    <x v="14"/>
    <s v="Somalia"/>
    <x v="2"/>
    <n v="0"/>
    <x v="155"/>
    <s v="Recovered"/>
    <s v="AF"/>
    <x v="2"/>
  </r>
  <r>
    <x v="14"/>
    <s v="South Africa"/>
    <x v="0"/>
    <n v="0"/>
    <x v="156"/>
    <s v="Confirmed"/>
    <s v="AF"/>
    <x v="2"/>
  </r>
  <r>
    <x v="14"/>
    <s v="South Africa"/>
    <x v="1"/>
    <n v="0"/>
    <x v="156"/>
    <s v="Deaths"/>
    <s v="AF"/>
    <x v="2"/>
  </r>
  <r>
    <x v="14"/>
    <s v="South Africa"/>
    <x v="2"/>
    <n v="0"/>
    <x v="156"/>
    <s v="Recovered"/>
    <s v="AF"/>
    <x v="2"/>
  </r>
  <r>
    <x v="14"/>
    <s v="South Sudan"/>
    <x v="0"/>
    <n v="0"/>
    <x v="157"/>
    <s v="Confirmed"/>
    <s v="AF"/>
    <x v="2"/>
  </r>
  <r>
    <x v="14"/>
    <s v="South Sudan"/>
    <x v="1"/>
    <n v="0"/>
    <x v="157"/>
    <s v="Deaths"/>
    <s v="AF"/>
    <x v="2"/>
  </r>
  <r>
    <x v="14"/>
    <s v="South Sudan"/>
    <x v="2"/>
    <n v="0"/>
    <x v="157"/>
    <s v="Recovered"/>
    <s v="AF"/>
    <x v="2"/>
  </r>
  <r>
    <x v="14"/>
    <s v="Spain"/>
    <x v="0"/>
    <n v="1"/>
    <x v="158"/>
    <s v="Confirmed"/>
    <s v="EU"/>
    <x v="1"/>
  </r>
  <r>
    <x v="14"/>
    <s v="Spain"/>
    <x v="1"/>
    <n v="0"/>
    <x v="158"/>
    <s v="Deaths"/>
    <s v="EU"/>
    <x v="1"/>
  </r>
  <r>
    <x v="14"/>
    <s v="Spain"/>
    <x v="2"/>
    <n v="0"/>
    <x v="158"/>
    <s v="Recovered"/>
    <s v="EU"/>
    <x v="1"/>
  </r>
  <r>
    <x v="14"/>
    <s v="Sri Lanka"/>
    <x v="0"/>
    <n v="1"/>
    <x v="159"/>
    <s v="Confirmed"/>
    <s v="AS"/>
    <x v="0"/>
  </r>
  <r>
    <x v="14"/>
    <s v="Sri Lanka"/>
    <x v="1"/>
    <n v="0"/>
    <x v="159"/>
    <s v="Deaths"/>
    <s v="AS"/>
    <x v="0"/>
  </r>
  <r>
    <x v="14"/>
    <s v="Sri Lanka"/>
    <x v="2"/>
    <n v="0"/>
    <x v="159"/>
    <s v="Recovered"/>
    <s v="AS"/>
    <x v="0"/>
  </r>
  <r>
    <x v="14"/>
    <s v="Sudan"/>
    <x v="0"/>
    <n v="0"/>
    <x v="160"/>
    <s v="Confirmed"/>
    <s v="AF"/>
    <x v="2"/>
  </r>
  <r>
    <x v="14"/>
    <s v="Sudan"/>
    <x v="1"/>
    <n v="0"/>
    <x v="160"/>
    <s v="Deaths"/>
    <s v="AF"/>
    <x v="2"/>
  </r>
  <r>
    <x v="14"/>
    <s v="Sudan"/>
    <x v="2"/>
    <n v="0"/>
    <x v="160"/>
    <s v="Recovered"/>
    <s v="AF"/>
    <x v="2"/>
  </r>
  <r>
    <x v="14"/>
    <s v="Suriname"/>
    <x v="0"/>
    <n v="0"/>
    <x v="161"/>
    <s v="Confirmed"/>
    <s v="SA"/>
    <x v="4"/>
  </r>
  <r>
    <x v="14"/>
    <s v="Suriname"/>
    <x v="1"/>
    <n v="0"/>
    <x v="161"/>
    <s v="Deaths"/>
    <s v="SA"/>
    <x v="4"/>
  </r>
  <r>
    <x v="14"/>
    <s v="Suriname"/>
    <x v="2"/>
    <n v="0"/>
    <x v="161"/>
    <s v="Recovered"/>
    <s v="SA"/>
    <x v="4"/>
  </r>
  <r>
    <x v="14"/>
    <s v="Sweden"/>
    <x v="0"/>
    <n v="1"/>
    <x v="162"/>
    <s v="Confirmed"/>
    <s v="EU"/>
    <x v="1"/>
  </r>
  <r>
    <x v="14"/>
    <s v="Sweden"/>
    <x v="1"/>
    <n v="0"/>
    <x v="162"/>
    <s v="Deaths"/>
    <s v="EU"/>
    <x v="1"/>
  </r>
  <r>
    <x v="14"/>
    <s v="Sweden"/>
    <x v="2"/>
    <n v="0"/>
    <x v="162"/>
    <s v="Recovered"/>
    <s v="EU"/>
    <x v="1"/>
  </r>
  <r>
    <x v="14"/>
    <s v="Switzerland"/>
    <x v="0"/>
    <n v="0"/>
    <x v="163"/>
    <s v="Confirmed"/>
    <s v="EU"/>
    <x v="1"/>
  </r>
  <r>
    <x v="14"/>
    <s v="Switzerland"/>
    <x v="1"/>
    <n v="0"/>
    <x v="163"/>
    <s v="Deaths"/>
    <s v="EU"/>
    <x v="1"/>
  </r>
  <r>
    <x v="14"/>
    <s v="Switzerland"/>
    <x v="2"/>
    <n v="0"/>
    <x v="163"/>
    <s v="Recovered"/>
    <s v="EU"/>
    <x v="1"/>
  </r>
  <r>
    <x v="14"/>
    <s v="Syria"/>
    <x v="0"/>
    <n v="0"/>
    <x v="164"/>
    <s v="Confirmed"/>
    <s v="AS"/>
    <x v="0"/>
  </r>
  <r>
    <x v="14"/>
    <s v="Syria"/>
    <x v="1"/>
    <n v="0"/>
    <x v="164"/>
    <s v="Deaths"/>
    <s v="AS"/>
    <x v="0"/>
  </r>
  <r>
    <x v="14"/>
    <s v="Syria"/>
    <x v="2"/>
    <n v="0"/>
    <x v="164"/>
    <s v="Recovered"/>
    <s v="AS"/>
    <x v="0"/>
  </r>
  <r>
    <x v="14"/>
    <s v="Taiwan*"/>
    <x v="0"/>
    <n v="11"/>
    <x v="165"/>
    <s v="Confirmed"/>
    <s v="AS"/>
    <x v="0"/>
  </r>
  <r>
    <x v="14"/>
    <s v="Taiwan*"/>
    <x v="1"/>
    <n v="0"/>
    <x v="165"/>
    <s v="Deaths"/>
    <s v="AS"/>
    <x v="0"/>
  </r>
  <r>
    <x v="14"/>
    <s v="Taiwan*"/>
    <x v="2"/>
    <n v="0"/>
    <x v="165"/>
    <s v="Recovered"/>
    <s v="AS"/>
    <x v="0"/>
  </r>
  <r>
    <x v="14"/>
    <s v="Tajikistan"/>
    <x v="0"/>
    <n v="0"/>
    <x v="166"/>
    <s v="Confirmed"/>
    <s v="AS"/>
    <x v="0"/>
  </r>
  <r>
    <x v="14"/>
    <s v="Tajikistan"/>
    <x v="1"/>
    <n v="0"/>
    <x v="166"/>
    <s v="Deaths"/>
    <s v="AS"/>
    <x v="0"/>
  </r>
  <r>
    <x v="14"/>
    <s v="Tajikistan"/>
    <x v="2"/>
    <n v="0"/>
    <x v="166"/>
    <s v="Recovered"/>
    <s v="AS"/>
    <x v="0"/>
  </r>
  <r>
    <x v="14"/>
    <s v="Tanzania"/>
    <x v="0"/>
    <n v="0"/>
    <x v="167"/>
    <s v="Confirmed"/>
    <s v="AF"/>
    <x v="2"/>
  </r>
  <r>
    <x v="14"/>
    <s v="Tanzania"/>
    <x v="1"/>
    <n v="0"/>
    <x v="167"/>
    <s v="Deaths"/>
    <s v="AF"/>
    <x v="2"/>
  </r>
  <r>
    <x v="14"/>
    <s v="Tanzania"/>
    <x v="2"/>
    <n v="0"/>
    <x v="167"/>
    <s v="Recovered"/>
    <s v="AF"/>
    <x v="2"/>
  </r>
  <r>
    <x v="14"/>
    <s v="Thailand"/>
    <x v="0"/>
    <n v="25"/>
    <x v="168"/>
    <s v="Confirmed"/>
    <s v="AS"/>
    <x v="0"/>
  </r>
  <r>
    <x v="14"/>
    <s v="Thailand"/>
    <x v="1"/>
    <n v="0"/>
    <x v="168"/>
    <s v="Deaths"/>
    <s v="AS"/>
    <x v="0"/>
  </r>
  <r>
    <x v="14"/>
    <s v="Thailand"/>
    <x v="2"/>
    <n v="5"/>
    <x v="168"/>
    <s v="Recovered"/>
    <s v="AS"/>
    <x v="0"/>
  </r>
  <r>
    <x v="14"/>
    <s v="Timor-Leste"/>
    <x v="0"/>
    <n v="0"/>
    <x v="169"/>
    <s v="Confirmed"/>
    <s v="AS"/>
    <x v="0"/>
  </r>
  <r>
    <x v="14"/>
    <s v="Timor-Leste"/>
    <x v="1"/>
    <n v="0"/>
    <x v="169"/>
    <s v="Deaths"/>
    <s v="AS"/>
    <x v="0"/>
  </r>
  <r>
    <x v="14"/>
    <s v="Timor-Leste"/>
    <x v="2"/>
    <n v="0"/>
    <x v="169"/>
    <s v="Recovered"/>
    <s v="AS"/>
    <x v="0"/>
  </r>
  <r>
    <x v="14"/>
    <s v="Togo"/>
    <x v="0"/>
    <n v="0"/>
    <x v="170"/>
    <s v="Confirmed"/>
    <s v="AF"/>
    <x v="2"/>
  </r>
  <r>
    <x v="14"/>
    <s v="Togo"/>
    <x v="1"/>
    <n v="0"/>
    <x v="170"/>
    <s v="Deaths"/>
    <s v="AF"/>
    <x v="2"/>
  </r>
  <r>
    <x v="14"/>
    <s v="Togo"/>
    <x v="2"/>
    <n v="0"/>
    <x v="170"/>
    <s v="Recovered"/>
    <s v="AF"/>
    <x v="2"/>
  </r>
  <r>
    <x v="14"/>
    <s v="Trinidad and Tobago"/>
    <x v="0"/>
    <n v="0"/>
    <x v="171"/>
    <s v="Confirmed"/>
    <s v="NA"/>
    <x v="3"/>
  </r>
  <r>
    <x v="14"/>
    <s v="Trinidad and Tobago"/>
    <x v="1"/>
    <n v="0"/>
    <x v="171"/>
    <s v="Deaths"/>
    <s v="NA"/>
    <x v="3"/>
  </r>
  <r>
    <x v="14"/>
    <s v="Trinidad and Tobago"/>
    <x v="2"/>
    <n v="0"/>
    <x v="171"/>
    <s v="Recovered"/>
    <s v="NA"/>
    <x v="3"/>
  </r>
  <r>
    <x v="14"/>
    <s v="Tunisia"/>
    <x v="0"/>
    <n v="0"/>
    <x v="172"/>
    <s v="Confirmed"/>
    <s v="AF"/>
    <x v="2"/>
  </r>
  <r>
    <x v="14"/>
    <s v="Tunisia"/>
    <x v="1"/>
    <n v="0"/>
    <x v="172"/>
    <s v="Deaths"/>
    <s v="AF"/>
    <x v="2"/>
  </r>
  <r>
    <x v="14"/>
    <s v="Tunisia"/>
    <x v="2"/>
    <n v="0"/>
    <x v="172"/>
    <s v="Recovered"/>
    <s v="AF"/>
    <x v="2"/>
  </r>
  <r>
    <x v="14"/>
    <s v="Turkey"/>
    <x v="0"/>
    <n v="0"/>
    <x v="173"/>
    <s v="Confirmed"/>
    <s v="AS"/>
    <x v="0"/>
  </r>
  <r>
    <x v="14"/>
    <s v="Turkey"/>
    <x v="1"/>
    <n v="0"/>
    <x v="173"/>
    <s v="Deaths"/>
    <s v="AS"/>
    <x v="0"/>
  </r>
  <r>
    <x v="14"/>
    <s v="Turkey"/>
    <x v="2"/>
    <n v="0"/>
    <x v="173"/>
    <s v="Recovered"/>
    <s v="AS"/>
    <x v="0"/>
  </r>
  <r>
    <x v="14"/>
    <s v="US"/>
    <x v="0"/>
    <n v="11"/>
    <x v="174"/>
    <s v="Confirmed"/>
    <s v="NA"/>
    <x v="3"/>
  </r>
  <r>
    <x v="14"/>
    <s v="US"/>
    <x v="1"/>
    <n v="0"/>
    <x v="174"/>
    <s v="Deaths"/>
    <s v="NA"/>
    <x v="3"/>
  </r>
  <r>
    <x v="14"/>
    <s v="US"/>
    <x v="2"/>
    <n v="0"/>
    <x v="174"/>
    <s v="Recovered"/>
    <s v="NA"/>
    <x v="3"/>
  </r>
  <r>
    <x v="14"/>
    <s v="Uganda"/>
    <x v="0"/>
    <n v="0"/>
    <x v="175"/>
    <s v="Confirmed"/>
    <s v="AF"/>
    <x v="2"/>
  </r>
  <r>
    <x v="14"/>
    <s v="Uganda"/>
    <x v="1"/>
    <n v="0"/>
    <x v="175"/>
    <s v="Deaths"/>
    <s v="AF"/>
    <x v="2"/>
  </r>
  <r>
    <x v="14"/>
    <s v="Uganda"/>
    <x v="2"/>
    <n v="0"/>
    <x v="175"/>
    <s v="Recovered"/>
    <s v="AF"/>
    <x v="2"/>
  </r>
  <r>
    <x v="14"/>
    <s v="Ukraine"/>
    <x v="0"/>
    <n v="0"/>
    <x v="176"/>
    <s v="Confirmed"/>
    <s v="EU"/>
    <x v="1"/>
  </r>
  <r>
    <x v="14"/>
    <s v="Ukraine"/>
    <x v="1"/>
    <n v="0"/>
    <x v="176"/>
    <s v="Deaths"/>
    <s v="EU"/>
    <x v="1"/>
  </r>
  <r>
    <x v="14"/>
    <s v="Ukraine"/>
    <x v="2"/>
    <n v="0"/>
    <x v="176"/>
    <s v="Recovered"/>
    <s v="EU"/>
    <x v="1"/>
  </r>
  <r>
    <x v="14"/>
    <s v="United Arab Emirates"/>
    <x v="0"/>
    <n v="5"/>
    <x v="177"/>
    <s v="Confirmed"/>
    <s v="AS"/>
    <x v="0"/>
  </r>
  <r>
    <x v="14"/>
    <s v="United Arab Emirates"/>
    <x v="1"/>
    <n v="0"/>
    <x v="177"/>
    <s v="Deaths"/>
    <s v="AS"/>
    <x v="0"/>
  </r>
  <r>
    <x v="14"/>
    <s v="United Arab Emirates"/>
    <x v="2"/>
    <n v="0"/>
    <x v="177"/>
    <s v="Recovered"/>
    <s v="AS"/>
    <x v="0"/>
  </r>
  <r>
    <x v="14"/>
    <s v="United Kingdom"/>
    <x v="0"/>
    <n v="9"/>
    <x v="178"/>
    <s v="Confirmed"/>
    <s v="EU"/>
    <x v="1"/>
  </r>
  <r>
    <x v="14"/>
    <s v="United Kingdom"/>
    <x v="1"/>
    <n v="0"/>
    <x v="178"/>
    <s v="Deaths"/>
    <s v="EU"/>
    <x v="1"/>
  </r>
  <r>
    <x v="14"/>
    <s v="United Kingdom"/>
    <x v="2"/>
    <n v="0"/>
    <x v="178"/>
    <s v="Recovered"/>
    <s v="EU"/>
    <x v="1"/>
  </r>
  <r>
    <x v="14"/>
    <s v="Uruguay"/>
    <x v="0"/>
    <n v="0"/>
    <x v="179"/>
    <s v="Confirmed"/>
    <s v="SA"/>
    <x v="4"/>
  </r>
  <r>
    <x v="14"/>
    <s v="Uruguay"/>
    <x v="1"/>
    <n v="0"/>
    <x v="179"/>
    <s v="Deaths"/>
    <s v="SA"/>
    <x v="4"/>
  </r>
  <r>
    <x v="14"/>
    <s v="Uruguay"/>
    <x v="2"/>
    <n v="0"/>
    <x v="179"/>
    <s v="Recovered"/>
    <s v="SA"/>
    <x v="4"/>
  </r>
  <r>
    <x v="14"/>
    <s v="Uzbekistan"/>
    <x v="0"/>
    <n v="0"/>
    <x v="180"/>
    <s v="Confirmed"/>
    <s v="AS"/>
    <x v="0"/>
  </r>
  <r>
    <x v="14"/>
    <s v="Uzbekistan"/>
    <x v="1"/>
    <n v="0"/>
    <x v="180"/>
    <s v="Deaths"/>
    <s v="AS"/>
    <x v="0"/>
  </r>
  <r>
    <x v="14"/>
    <s v="Uzbekistan"/>
    <x v="2"/>
    <n v="0"/>
    <x v="180"/>
    <s v="Recovered"/>
    <s v="AS"/>
    <x v="0"/>
  </r>
  <r>
    <x v="14"/>
    <s v="Venezuela"/>
    <x v="0"/>
    <n v="0"/>
    <x v="181"/>
    <s v="Confirmed"/>
    <s v="SA"/>
    <x v="4"/>
  </r>
  <r>
    <x v="14"/>
    <s v="Venezuela"/>
    <x v="1"/>
    <n v="0"/>
    <x v="181"/>
    <s v="Deaths"/>
    <s v="SA"/>
    <x v="4"/>
  </r>
  <r>
    <x v="14"/>
    <s v="Venezuela"/>
    <x v="2"/>
    <n v="0"/>
    <x v="181"/>
    <s v="Recovered"/>
    <s v="SA"/>
    <x v="4"/>
  </r>
  <r>
    <x v="14"/>
    <s v="Vietnam"/>
    <x v="0"/>
    <n v="8"/>
    <x v="182"/>
    <s v="Confirmed"/>
    <s v="AS"/>
    <x v="0"/>
  </r>
  <r>
    <x v="14"/>
    <s v="Vietnam"/>
    <x v="1"/>
    <n v="0"/>
    <x v="182"/>
    <s v="Deaths"/>
    <s v="AS"/>
    <x v="0"/>
  </r>
  <r>
    <x v="14"/>
    <s v="Vietnam"/>
    <x v="2"/>
    <n v="1"/>
    <x v="182"/>
    <s v="Recovered"/>
    <s v="AS"/>
    <x v="0"/>
  </r>
  <r>
    <x v="14"/>
    <s v="West Bank and Gaza"/>
    <x v="0"/>
    <n v="0"/>
    <x v="183"/>
    <s v="Confirmed"/>
    <s v="AS"/>
    <x v="0"/>
  </r>
  <r>
    <x v="14"/>
    <s v="West Bank and Gaza"/>
    <x v="1"/>
    <n v="0"/>
    <x v="183"/>
    <s v="Deaths"/>
    <s v="AS"/>
    <x v="0"/>
  </r>
  <r>
    <x v="14"/>
    <s v="West Bank and Gaza"/>
    <x v="2"/>
    <n v="0"/>
    <x v="183"/>
    <s v="Recovered"/>
    <s v="AS"/>
    <x v="0"/>
  </r>
  <r>
    <x v="14"/>
    <s v="Western Sahara"/>
    <x v="0"/>
    <n v="0"/>
    <x v="184"/>
    <s v="Confirmed"/>
    <s v="AF"/>
    <x v="2"/>
  </r>
  <r>
    <x v="14"/>
    <s v="Western Sahara"/>
    <x v="1"/>
    <n v="0"/>
    <x v="184"/>
    <s v="Deaths"/>
    <s v="AF"/>
    <x v="2"/>
  </r>
  <r>
    <x v="14"/>
    <s v="Western Sahara"/>
    <x v="2"/>
    <n v="0"/>
    <x v="184"/>
    <s v="Recovered"/>
    <s v="AF"/>
    <x v="2"/>
  </r>
  <r>
    <x v="14"/>
    <s v="Yemen"/>
    <x v="0"/>
    <n v="0"/>
    <x v="185"/>
    <s v="Confirmed"/>
    <s v="AS"/>
    <x v="0"/>
  </r>
  <r>
    <x v="14"/>
    <s v="Yemen"/>
    <x v="1"/>
    <n v="0"/>
    <x v="185"/>
    <s v="Deaths"/>
    <s v="AS"/>
    <x v="0"/>
  </r>
  <r>
    <x v="14"/>
    <s v="Yemen"/>
    <x v="2"/>
    <n v="0"/>
    <x v="185"/>
    <s v="Recovered"/>
    <s v="AS"/>
    <x v="0"/>
  </r>
  <r>
    <x v="14"/>
    <s v="Zambia"/>
    <x v="0"/>
    <n v="0"/>
    <x v="186"/>
    <s v="Confirmed"/>
    <s v="AF"/>
    <x v="2"/>
  </r>
  <r>
    <x v="14"/>
    <s v="Zambia"/>
    <x v="1"/>
    <n v="0"/>
    <x v="186"/>
    <s v="Deaths"/>
    <s v="AF"/>
    <x v="2"/>
  </r>
  <r>
    <x v="14"/>
    <s v="Zambia"/>
    <x v="2"/>
    <n v="0"/>
    <x v="186"/>
    <s v="Recovered"/>
    <s v="AF"/>
    <x v="2"/>
  </r>
  <r>
    <x v="14"/>
    <s v="Zimbabwe"/>
    <x v="0"/>
    <n v="0"/>
    <x v="187"/>
    <s v="Confirmed"/>
    <s v="AF"/>
    <x v="2"/>
  </r>
  <r>
    <x v="14"/>
    <s v="Zimbabwe"/>
    <x v="1"/>
    <n v="0"/>
    <x v="187"/>
    <s v="Deaths"/>
    <s v="AF"/>
    <x v="2"/>
  </r>
  <r>
    <x v="14"/>
    <s v="Zimbabwe"/>
    <x v="2"/>
    <n v="0"/>
    <x v="187"/>
    <s v="Recovered"/>
    <s v="AF"/>
    <x v="2"/>
  </r>
  <r>
    <x v="15"/>
    <s v="Afghanistan"/>
    <x v="0"/>
    <n v="0"/>
    <x v="0"/>
    <s v="Confirmed"/>
    <s v="AS"/>
    <x v="0"/>
  </r>
  <r>
    <x v="15"/>
    <s v="Afghanistan"/>
    <x v="1"/>
    <n v="0"/>
    <x v="0"/>
    <s v="Deaths"/>
    <s v="AS"/>
    <x v="0"/>
  </r>
  <r>
    <x v="15"/>
    <s v="Afghanistan"/>
    <x v="2"/>
    <n v="0"/>
    <x v="0"/>
    <s v="Recovered"/>
    <s v="AS"/>
    <x v="0"/>
  </r>
  <r>
    <x v="15"/>
    <s v="Albania"/>
    <x v="0"/>
    <n v="0"/>
    <x v="1"/>
    <s v="Confirmed"/>
    <s v="EU"/>
    <x v="1"/>
  </r>
  <r>
    <x v="15"/>
    <s v="Albania"/>
    <x v="1"/>
    <n v="0"/>
    <x v="1"/>
    <s v="Deaths"/>
    <s v="EU"/>
    <x v="1"/>
  </r>
  <r>
    <x v="15"/>
    <s v="Albania"/>
    <x v="2"/>
    <n v="0"/>
    <x v="1"/>
    <s v="Recovered"/>
    <s v="EU"/>
    <x v="1"/>
  </r>
  <r>
    <x v="15"/>
    <s v="Algeria"/>
    <x v="0"/>
    <n v="0"/>
    <x v="2"/>
    <s v="Confirmed"/>
    <s v="AF"/>
    <x v="2"/>
  </r>
  <r>
    <x v="15"/>
    <s v="Algeria"/>
    <x v="1"/>
    <n v="0"/>
    <x v="2"/>
    <s v="Deaths"/>
    <s v="AF"/>
    <x v="2"/>
  </r>
  <r>
    <x v="15"/>
    <s v="Algeria"/>
    <x v="2"/>
    <n v="0"/>
    <x v="2"/>
    <s v="Recovered"/>
    <s v="AF"/>
    <x v="2"/>
  </r>
  <r>
    <x v="15"/>
    <s v="Andorra"/>
    <x v="0"/>
    <n v="0"/>
    <x v="3"/>
    <s v="Confirmed"/>
    <s v="EU"/>
    <x v="1"/>
  </r>
  <r>
    <x v="15"/>
    <s v="Andorra"/>
    <x v="1"/>
    <n v="0"/>
    <x v="3"/>
    <s v="Deaths"/>
    <s v="EU"/>
    <x v="1"/>
  </r>
  <r>
    <x v="15"/>
    <s v="Andorra"/>
    <x v="2"/>
    <n v="0"/>
    <x v="3"/>
    <s v="Recovered"/>
    <s v="EU"/>
    <x v="1"/>
  </r>
  <r>
    <x v="15"/>
    <s v="Angola"/>
    <x v="0"/>
    <n v="0"/>
    <x v="4"/>
    <s v="Confirmed"/>
    <s v="AF"/>
    <x v="2"/>
  </r>
  <r>
    <x v="15"/>
    <s v="Angola"/>
    <x v="1"/>
    <n v="0"/>
    <x v="4"/>
    <s v="Deaths"/>
    <s v="AF"/>
    <x v="2"/>
  </r>
  <r>
    <x v="15"/>
    <s v="Angola"/>
    <x v="2"/>
    <n v="0"/>
    <x v="4"/>
    <s v="Recovered"/>
    <s v="AF"/>
    <x v="2"/>
  </r>
  <r>
    <x v="15"/>
    <s v="Antigua and Barbuda"/>
    <x v="0"/>
    <n v="0"/>
    <x v="5"/>
    <s v="Confirmed"/>
    <s v="NA"/>
    <x v="3"/>
  </r>
  <r>
    <x v="15"/>
    <s v="Antigua and Barbuda"/>
    <x v="1"/>
    <n v="0"/>
    <x v="5"/>
    <s v="Deaths"/>
    <s v="NA"/>
    <x v="3"/>
  </r>
  <r>
    <x v="15"/>
    <s v="Antigua and Barbuda"/>
    <x v="2"/>
    <n v="0"/>
    <x v="5"/>
    <s v="Recovered"/>
    <s v="NA"/>
    <x v="3"/>
  </r>
  <r>
    <x v="15"/>
    <s v="Argentina"/>
    <x v="0"/>
    <n v="0"/>
    <x v="6"/>
    <s v="Confirmed"/>
    <s v="SA"/>
    <x v="4"/>
  </r>
  <r>
    <x v="15"/>
    <s v="Argentina"/>
    <x v="1"/>
    <n v="0"/>
    <x v="6"/>
    <s v="Deaths"/>
    <s v="SA"/>
    <x v="4"/>
  </r>
  <r>
    <x v="15"/>
    <s v="Argentina"/>
    <x v="2"/>
    <n v="0"/>
    <x v="6"/>
    <s v="Recovered"/>
    <s v="SA"/>
    <x v="4"/>
  </r>
  <r>
    <x v="15"/>
    <s v="Armenia"/>
    <x v="0"/>
    <n v="0"/>
    <x v="7"/>
    <s v="Confirmed"/>
    <s v="AS"/>
    <x v="0"/>
  </r>
  <r>
    <x v="15"/>
    <s v="Armenia"/>
    <x v="1"/>
    <n v="0"/>
    <x v="7"/>
    <s v="Deaths"/>
    <s v="AS"/>
    <x v="0"/>
  </r>
  <r>
    <x v="15"/>
    <s v="Armenia"/>
    <x v="2"/>
    <n v="0"/>
    <x v="7"/>
    <s v="Recovered"/>
    <s v="AS"/>
    <x v="0"/>
  </r>
  <r>
    <x v="15"/>
    <s v="Australia"/>
    <x v="0"/>
    <n v="14"/>
    <x v="8"/>
    <s v="Confirmed"/>
    <s v="OC"/>
    <x v="5"/>
  </r>
  <r>
    <x v="15"/>
    <s v="Australia"/>
    <x v="1"/>
    <n v="0"/>
    <x v="8"/>
    <s v="Deaths"/>
    <s v="OC"/>
    <x v="5"/>
  </r>
  <r>
    <x v="15"/>
    <s v="Australia"/>
    <x v="2"/>
    <n v="2"/>
    <x v="8"/>
    <s v="Recovered"/>
    <s v="OC"/>
    <x v="5"/>
  </r>
  <r>
    <x v="15"/>
    <s v="Austria"/>
    <x v="0"/>
    <n v="0"/>
    <x v="9"/>
    <s v="Confirmed"/>
    <s v="EU"/>
    <x v="1"/>
  </r>
  <r>
    <x v="15"/>
    <s v="Austria"/>
    <x v="1"/>
    <n v="0"/>
    <x v="9"/>
    <s v="Deaths"/>
    <s v="EU"/>
    <x v="1"/>
  </r>
  <r>
    <x v="15"/>
    <s v="Austria"/>
    <x v="2"/>
    <n v="0"/>
    <x v="9"/>
    <s v="Recovered"/>
    <s v="EU"/>
    <x v="1"/>
  </r>
  <r>
    <x v="15"/>
    <s v="Azerbaijan"/>
    <x v="0"/>
    <n v="0"/>
    <x v="10"/>
    <s v="Confirmed"/>
    <s v="AS"/>
    <x v="0"/>
  </r>
  <r>
    <x v="15"/>
    <s v="Azerbaijan"/>
    <x v="1"/>
    <n v="0"/>
    <x v="10"/>
    <s v="Deaths"/>
    <s v="AS"/>
    <x v="0"/>
  </r>
  <r>
    <x v="15"/>
    <s v="Azerbaijan"/>
    <x v="2"/>
    <n v="0"/>
    <x v="10"/>
    <s v="Recovered"/>
    <s v="AS"/>
    <x v="0"/>
  </r>
  <r>
    <x v="15"/>
    <s v="Bahamas"/>
    <x v="0"/>
    <n v="0"/>
    <x v="11"/>
    <s v="Confirmed"/>
    <s v="NA"/>
    <x v="3"/>
  </r>
  <r>
    <x v="15"/>
    <s v="Bahamas"/>
    <x v="1"/>
    <n v="0"/>
    <x v="11"/>
    <s v="Deaths"/>
    <s v="NA"/>
    <x v="3"/>
  </r>
  <r>
    <x v="15"/>
    <s v="Bahamas"/>
    <x v="2"/>
    <n v="0"/>
    <x v="11"/>
    <s v="Recovered"/>
    <s v="NA"/>
    <x v="3"/>
  </r>
  <r>
    <x v="15"/>
    <s v="Bahrain"/>
    <x v="0"/>
    <n v="0"/>
    <x v="12"/>
    <s v="Confirmed"/>
    <s v="AS"/>
    <x v="0"/>
  </r>
  <r>
    <x v="15"/>
    <s v="Bahrain"/>
    <x v="1"/>
    <n v="0"/>
    <x v="12"/>
    <s v="Deaths"/>
    <s v="AS"/>
    <x v="0"/>
  </r>
  <r>
    <x v="15"/>
    <s v="Bahrain"/>
    <x v="2"/>
    <n v="0"/>
    <x v="12"/>
    <s v="Recovered"/>
    <s v="AS"/>
    <x v="0"/>
  </r>
  <r>
    <x v="15"/>
    <s v="Bangladesh"/>
    <x v="0"/>
    <n v="0"/>
    <x v="13"/>
    <s v="Confirmed"/>
    <s v="AS"/>
    <x v="0"/>
  </r>
  <r>
    <x v="15"/>
    <s v="Bangladesh"/>
    <x v="1"/>
    <n v="0"/>
    <x v="13"/>
    <s v="Deaths"/>
    <s v="AS"/>
    <x v="0"/>
  </r>
  <r>
    <x v="15"/>
    <s v="Bangladesh"/>
    <x v="2"/>
    <n v="0"/>
    <x v="13"/>
    <s v="Recovered"/>
    <s v="AS"/>
    <x v="0"/>
  </r>
  <r>
    <x v="15"/>
    <s v="Barbados"/>
    <x v="0"/>
    <n v="0"/>
    <x v="14"/>
    <s v="Confirmed"/>
    <s v="NA"/>
    <x v="3"/>
  </r>
  <r>
    <x v="15"/>
    <s v="Barbados"/>
    <x v="1"/>
    <n v="0"/>
    <x v="14"/>
    <s v="Deaths"/>
    <s v="NA"/>
    <x v="3"/>
  </r>
  <r>
    <x v="15"/>
    <s v="Barbados"/>
    <x v="2"/>
    <n v="0"/>
    <x v="14"/>
    <s v="Recovered"/>
    <s v="NA"/>
    <x v="3"/>
  </r>
  <r>
    <x v="15"/>
    <s v="Belarus"/>
    <x v="0"/>
    <n v="0"/>
    <x v="15"/>
    <s v="Confirmed"/>
    <s v="EU"/>
    <x v="1"/>
  </r>
  <r>
    <x v="15"/>
    <s v="Belarus"/>
    <x v="1"/>
    <n v="0"/>
    <x v="15"/>
    <s v="Deaths"/>
    <s v="EU"/>
    <x v="1"/>
  </r>
  <r>
    <x v="15"/>
    <s v="Belarus"/>
    <x v="2"/>
    <n v="0"/>
    <x v="15"/>
    <s v="Recovered"/>
    <s v="EU"/>
    <x v="1"/>
  </r>
  <r>
    <x v="15"/>
    <s v="Belgium"/>
    <x v="0"/>
    <n v="1"/>
    <x v="16"/>
    <s v="Confirmed"/>
    <s v="EU"/>
    <x v="1"/>
  </r>
  <r>
    <x v="15"/>
    <s v="Belgium"/>
    <x v="1"/>
    <n v="0"/>
    <x v="16"/>
    <s v="Deaths"/>
    <s v="EU"/>
    <x v="1"/>
  </r>
  <r>
    <x v="15"/>
    <s v="Belgium"/>
    <x v="2"/>
    <n v="0"/>
    <x v="16"/>
    <s v="Recovered"/>
    <s v="EU"/>
    <x v="1"/>
  </r>
  <r>
    <x v="15"/>
    <s v="Belize"/>
    <x v="0"/>
    <n v="0"/>
    <x v="17"/>
    <s v="Confirmed"/>
    <s v="NA"/>
    <x v="3"/>
  </r>
  <r>
    <x v="15"/>
    <s v="Belize"/>
    <x v="1"/>
    <n v="0"/>
    <x v="17"/>
    <s v="Deaths"/>
    <s v="NA"/>
    <x v="3"/>
  </r>
  <r>
    <x v="15"/>
    <s v="Belize"/>
    <x v="2"/>
    <n v="0"/>
    <x v="17"/>
    <s v="Recovered"/>
    <s v="NA"/>
    <x v="3"/>
  </r>
  <r>
    <x v="15"/>
    <s v="Benin"/>
    <x v="0"/>
    <n v="0"/>
    <x v="18"/>
    <s v="Confirmed"/>
    <s v="AF"/>
    <x v="2"/>
  </r>
  <r>
    <x v="15"/>
    <s v="Benin"/>
    <x v="1"/>
    <n v="0"/>
    <x v="18"/>
    <s v="Deaths"/>
    <s v="AF"/>
    <x v="2"/>
  </r>
  <r>
    <x v="15"/>
    <s v="Benin"/>
    <x v="2"/>
    <n v="0"/>
    <x v="18"/>
    <s v="Recovered"/>
    <s v="AF"/>
    <x v="2"/>
  </r>
  <r>
    <x v="15"/>
    <s v="Bhutan"/>
    <x v="0"/>
    <n v="0"/>
    <x v="19"/>
    <s v="Confirmed"/>
    <s v="AS"/>
    <x v="0"/>
  </r>
  <r>
    <x v="15"/>
    <s v="Bhutan"/>
    <x v="1"/>
    <n v="0"/>
    <x v="19"/>
    <s v="Deaths"/>
    <s v="AS"/>
    <x v="0"/>
  </r>
  <r>
    <x v="15"/>
    <s v="Bhutan"/>
    <x v="2"/>
    <n v="0"/>
    <x v="19"/>
    <s v="Recovered"/>
    <s v="AS"/>
    <x v="0"/>
  </r>
  <r>
    <x v="15"/>
    <s v="Bolivia"/>
    <x v="0"/>
    <n v="0"/>
    <x v="20"/>
    <s v="Confirmed"/>
    <s v="SA"/>
    <x v="4"/>
  </r>
  <r>
    <x v="15"/>
    <s v="Bolivia"/>
    <x v="1"/>
    <n v="0"/>
    <x v="20"/>
    <s v="Deaths"/>
    <s v="SA"/>
    <x v="4"/>
  </r>
  <r>
    <x v="15"/>
    <s v="Bolivia"/>
    <x v="2"/>
    <n v="0"/>
    <x v="20"/>
    <s v="Recovered"/>
    <s v="SA"/>
    <x v="4"/>
  </r>
  <r>
    <x v="15"/>
    <s v="Bosnia and Herzegovina"/>
    <x v="0"/>
    <n v="0"/>
    <x v="21"/>
    <s v="Confirmed"/>
    <s v="EU"/>
    <x v="1"/>
  </r>
  <r>
    <x v="15"/>
    <s v="Bosnia and Herzegovina"/>
    <x v="1"/>
    <n v="0"/>
    <x v="21"/>
    <s v="Deaths"/>
    <s v="EU"/>
    <x v="1"/>
  </r>
  <r>
    <x v="15"/>
    <s v="Bosnia and Herzegovina"/>
    <x v="2"/>
    <n v="0"/>
    <x v="21"/>
    <s v="Recovered"/>
    <s v="EU"/>
    <x v="1"/>
  </r>
  <r>
    <x v="15"/>
    <s v="Botswana"/>
    <x v="0"/>
    <n v="0"/>
    <x v="22"/>
    <s v="Confirmed"/>
    <s v="AF"/>
    <x v="2"/>
  </r>
  <r>
    <x v="15"/>
    <s v="Botswana"/>
    <x v="1"/>
    <n v="0"/>
    <x v="22"/>
    <s v="Deaths"/>
    <s v="AF"/>
    <x v="2"/>
  </r>
  <r>
    <x v="15"/>
    <s v="Botswana"/>
    <x v="2"/>
    <n v="0"/>
    <x v="22"/>
    <s v="Recovered"/>
    <s v="AF"/>
    <x v="2"/>
  </r>
  <r>
    <x v="15"/>
    <s v="Brazil"/>
    <x v="0"/>
    <n v="0"/>
    <x v="23"/>
    <s v="Confirmed"/>
    <s v="SA"/>
    <x v="4"/>
  </r>
  <r>
    <x v="15"/>
    <s v="Brazil"/>
    <x v="1"/>
    <n v="0"/>
    <x v="23"/>
    <s v="Deaths"/>
    <s v="SA"/>
    <x v="4"/>
  </r>
  <r>
    <x v="15"/>
    <s v="Brazil"/>
    <x v="2"/>
    <n v="0"/>
    <x v="23"/>
    <s v="Recovered"/>
    <s v="SA"/>
    <x v="4"/>
  </r>
  <r>
    <x v="15"/>
    <s v="Brunei"/>
    <x v="0"/>
    <n v="0"/>
    <x v="24"/>
    <s v="Confirmed"/>
    <s v="AS"/>
    <x v="0"/>
  </r>
  <r>
    <x v="15"/>
    <s v="Brunei"/>
    <x v="1"/>
    <n v="0"/>
    <x v="24"/>
    <s v="Deaths"/>
    <s v="AS"/>
    <x v="0"/>
  </r>
  <r>
    <x v="15"/>
    <s v="Brunei"/>
    <x v="2"/>
    <n v="0"/>
    <x v="24"/>
    <s v="Recovered"/>
    <s v="AS"/>
    <x v="0"/>
  </r>
  <r>
    <x v="15"/>
    <s v="Bulgaria"/>
    <x v="0"/>
    <n v="0"/>
    <x v="25"/>
    <s v="Confirmed"/>
    <s v="EU"/>
    <x v="1"/>
  </r>
  <r>
    <x v="15"/>
    <s v="Bulgaria"/>
    <x v="1"/>
    <n v="0"/>
    <x v="25"/>
    <s v="Deaths"/>
    <s v="EU"/>
    <x v="1"/>
  </r>
  <r>
    <x v="15"/>
    <s v="Bulgaria"/>
    <x v="2"/>
    <n v="0"/>
    <x v="25"/>
    <s v="Recovered"/>
    <s v="EU"/>
    <x v="1"/>
  </r>
  <r>
    <x v="15"/>
    <s v="Burkina Faso"/>
    <x v="0"/>
    <n v="0"/>
    <x v="26"/>
    <s v="Confirmed"/>
    <s v="AF"/>
    <x v="2"/>
  </r>
  <r>
    <x v="15"/>
    <s v="Burkina Faso"/>
    <x v="1"/>
    <n v="0"/>
    <x v="26"/>
    <s v="Deaths"/>
    <s v="AF"/>
    <x v="2"/>
  </r>
  <r>
    <x v="15"/>
    <s v="Burkina Faso"/>
    <x v="2"/>
    <n v="0"/>
    <x v="26"/>
    <s v="Recovered"/>
    <s v="AF"/>
    <x v="2"/>
  </r>
  <r>
    <x v="15"/>
    <s v="Burma"/>
    <x v="0"/>
    <n v="0"/>
    <x v="27"/>
    <s v="Confirmed"/>
    <s v="AS"/>
    <x v="0"/>
  </r>
  <r>
    <x v="15"/>
    <s v="Burma"/>
    <x v="1"/>
    <n v="0"/>
    <x v="27"/>
    <s v="Deaths"/>
    <s v="AS"/>
    <x v="0"/>
  </r>
  <r>
    <x v="15"/>
    <s v="Burma"/>
    <x v="2"/>
    <n v="0"/>
    <x v="27"/>
    <s v="Recovered"/>
    <s v="AS"/>
    <x v="0"/>
  </r>
  <r>
    <x v="15"/>
    <s v="Burundi"/>
    <x v="0"/>
    <n v="0"/>
    <x v="28"/>
    <s v="Confirmed"/>
    <s v="AF"/>
    <x v="2"/>
  </r>
  <r>
    <x v="15"/>
    <s v="Burundi"/>
    <x v="1"/>
    <n v="0"/>
    <x v="28"/>
    <s v="Deaths"/>
    <s v="AF"/>
    <x v="2"/>
  </r>
  <r>
    <x v="15"/>
    <s v="Burundi"/>
    <x v="2"/>
    <n v="0"/>
    <x v="28"/>
    <s v="Recovered"/>
    <s v="AF"/>
    <x v="2"/>
  </r>
  <r>
    <x v="15"/>
    <s v="Cabo Verde"/>
    <x v="0"/>
    <n v="0"/>
    <x v="29"/>
    <s v="Confirmed"/>
    <s v="AF"/>
    <x v="2"/>
  </r>
  <r>
    <x v="15"/>
    <s v="Cabo Verde"/>
    <x v="1"/>
    <n v="0"/>
    <x v="29"/>
    <s v="Deaths"/>
    <s v="AF"/>
    <x v="2"/>
  </r>
  <r>
    <x v="15"/>
    <s v="Cabo Verde"/>
    <x v="2"/>
    <n v="0"/>
    <x v="29"/>
    <s v="Recovered"/>
    <s v="AF"/>
    <x v="2"/>
  </r>
  <r>
    <x v="15"/>
    <s v="Cambodia"/>
    <x v="0"/>
    <n v="1"/>
    <x v="30"/>
    <s v="Confirmed"/>
    <s v="AS"/>
    <x v="0"/>
  </r>
  <r>
    <x v="15"/>
    <s v="Cambodia"/>
    <x v="1"/>
    <n v="0"/>
    <x v="30"/>
    <s v="Deaths"/>
    <s v="AS"/>
    <x v="0"/>
  </r>
  <r>
    <x v="15"/>
    <s v="Cambodia"/>
    <x v="2"/>
    <n v="0"/>
    <x v="30"/>
    <s v="Recovered"/>
    <s v="AS"/>
    <x v="0"/>
  </r>
  <r>
    <x v="15"/>
    <s v="Cameroon"/>
    <x v="0"/>
    <n v="0"/>
    <x v="31"/>
    <s v="Confirmed"/>
    <s v="AF"/>
    <x v="2"/>
  </r>
  <r>
    <x v="15"/>
    <s v="Cameroon"/>
    <x v="1"/>
    <n v="0"/>
    <x v="31"/>
    <s v="Deaths"/>
    <s v="AF"/>
    <x v="2"/>
  </r>
  <r>
    <x v="15"/>
    <s v="Cameroon"/>
    <x v="2"/>
    <n v="0"/>
    <x v="31"/>
    <s v="Recovered"/>
    <s v="AF"/>
    <x v="2"/>
  </r>
  <r>
    <x v="15"/>
    <s v="Canada"/>
    <x v="0"/>
    <n v="5"/>
    <x v="32"/>
    <s v="Confirmed"/>
    <s v="NA"/>
    <x v="3"/>
  </r>
  <r>
    <x v="15"/>
    <s v="Canada"/>
    <x v="1"/>
    <n v="0"/>
    <x v="32"/>
    <s v="Deaths"/>
    <s v="NA"/>
    <x v="3"/>
  </r>
  <r>
    <x v="15"/>
    <s v="Canada"/>
    <x v="2"/>
    <n v="0"/>
    <x v="32"/>
    <s v="Recovered"/>
    <s v="NA"/>
    <x v="3"/>
  </r>
  <r>
    <x v="15"/>
    <s v="Central African Republic"/>
    <x v="0"/>
    <n v="0"/>
    <x v="33"/>
    <s v="Confirmed"/>
    <s v="AF"/>
    <x v="2"/>
  </r>
  <r>
    <x v="15"/>
    <s v="Central African Republic"/>
    <x v="1"/>
    <n v="0"/>
    <x v="33"/>
    <s v="Deaths"/>
    <s v="AF"/>
    <x v="2"/>
  </r>
  <r>
    <x v="15"/>
    <s v="Central African Republic"/>
    <x v="2"/>
    <n v="0"/>
    <x v="33"/>
    <s v="Recovered"/>
    <s v="AF"/>
    <x v="2"/>
  </r>
  <r>
    <x v="15"/>
    <s v="Chad"/>
    <x v="0"/>
    <n v="0"/>
    <x v="34"/>
    <s v="Confirmed"/>
    <s v="AF"/>
    <x v="2"/>
  </r>
  <r>
    <x v="15"/>
    <s v="Chad"/>
    <x v="1"/>
    <n v="0"/>
    <x v="34"/>
    <s v="Deaths"/>
    <s v="AF"/>
    <x v="2"/>
  </r>
  <r>
    <x v="15"/>
    <s v="Chad"/>
    <x v="2"/>
    <n v="0"/>
    <x v="34"/>
    <s v="Recovered"/>
    <s v="AF"/>
    <x v="2"/>
  </r>
  <r>
    <x v="15"/>
    <s v="Chile"/>
    <x v="0"/>
    <n v="0"/>
    <x v="35"/>
    <s v="Confirmed"/>
    <s v="SA"/>
    <x v="4"/>
  </r>
  <r>
    <x v="15"/>
    <s v="Chile"/>
    <x v="1"/>
    <n v="0"/>
    <x v="35"/>
    <s v="Deaths"/>
    <s v="SA"/>
    <x v="4"/>
  </r>
  <r>
    <x v="15"/>
    <s v="Chile"/>
    <x v="2"/>
    <n v="0"/>
    <x v="35"/>
    <s v="Recovered"/>
    <s v="SA"/>
    <x v="4"/>
  </r>
  <r>
    <x v="15"/>
    <s v="China"/>
    <x v="0"/>
    <n v="30587"/>
    <x v="36"/>
    <s v="Confirmed"/>
    <s v="AS"/>
    <x v="0"/>
  </r>
  <r>
    <x v="15"/>
    <s v="China"/>
    <x v="1"/>
    <n v="633"/>
    <x v="36"/>
    <s v="Deaths"/>
    <s v="AS"/>
    <x v="0"/>
  </r>
  <r>
    <x v="15"/>
    <s v="China"/>
    <x v="2"/>
    <n v="1477"/>
    <x v="36"/>
    <s v="Recovered"/>
    <s v="AS"/>
    <x v="0"/>
  </r>
  <r>
    <x v="15"/>
    <s v="Colombia"/>
    <x v="0"/>
    <n v="0"/>
    <x v="37"/>
    <s v="Confirmed"/>
    <s v="SA"/>
    <x v="4"/>
  </r>
  <r>
    <x v="15"/>
    <s v="Colombia"/>
    <x v="1"/>
    <n v="0"/>
    <x v="37"/>
    <s v="Deaths"/>
    <s v="SA"/>
    <x v="4"/>
  </r>
  <r>
    <x v="15"/>
    <s v="Colombia"/>
    <x v="2"/>
    <n v="0"/>
    <x v="37"/>
    <s v="Recovered"/>
    <s v="SA"/>
    <x v="4"/>
  </r>
  <r>
    <x v="15"/>
    <s v="Comoros"/>
    <x v="0"/>
    <n v="0"/>
    <x v="38"/>
    <s v="Confirmed"/>
    <s v="AF"/>
    <x v="2"/>
  </r>
  <r>
    <x v="15"/>
    <s v="Comoros"/>
    <x v="1"/>
    <n v="0"/>
    <x v="38"/>
    <s v="Deaths"/>
    <s v="AF"/>
    <x v="2"/>
  </r>
  <r>
    <x v="15"/>
    <s v="Comoros"/>
    <x v="2"/>
    <n v="0"/>
    <x v="38"/>
    <s v="Recovered"/>
    <s v="AF"/>
    <x v="2"/>
  </r>
  <r>
    <x v="15"/>
    <s v="Congo (Brazzaville)"/>
    <x v="0"/>
    <n v="0"/>
    <x v="39"/>
    <s v="Confirmed"/>
    <s v="AF"/>
    <x v="2"/>
  </r>
  <r>
    <x v="15"/>
    <s v="Congo (Brazzaville)"/>
    <x v="1"/>
    <n v="0"/>
    <x v="39"/>
    <s v="Deaths"/>
    <s v="AF"/>
    <x v="2"/>
  </r>
  <r>
    <x v="15"/>
    <s v="Congo (Brazzaville)"/>
    <x v="2"/>
    <n v="0"/>
    <x v="39"/>
    <s v="Recovered"/>
    <s v="AF"/>
    <x v="2"/>
  </r>
  <r>
    <x v="15"/>
    <s v="Congo (Kinshasa)"/>
    <x v="0"/>
    <n v="0"/>
    <x v="40"/>
    <s v="Confirmed"/>
    <s v="AF"/>
    <x v="2"/>
  </r>
  <r>
    <x v="15"/>
    <s v="Congo (Kinshasa)"/>
    <x v="1"/>
    <n v="0"/>
    <x v="40"/>
    <s v="Deaths"/>
    <s v="AF"/>
    <x v="2"/>
  </r>
  <r>
    <x v="15"/>
    <s v="Congo (Kinshasa)"/>
    <x v="2"/>
    <n v="0"/>
    <x v="40"/>
    <s v="Recovered"/>
    <s v="AF"/>
    <x v="2"/>
  </r>
  <r>
    <x v="15"/>
    <s v="Costa Rica"/>
    <x v="0"/>
    <n v="0"/>
    <x v="41"/>
    <s v="Confirmed"/>
    <s v="NA"/>
    <x v="3"/>
  </r>
  <r>
    <x v="15"/>
    <s v="Costa Rica"/>
    <x v="1"/>
    <n v="0"/>
    <x v="41"/>
    <s v="Deaths"/>
    <s v="NA"/>
    <x v="3"/>
  </r>
  <r>
    <x v="15"/>
    <s v="Costa Rica"/>
    <x v="2"/>
    <n v="0"/>
    <x v="41"/>
    <s v="Recovered"/>
    <s v="NA"/>
    <x v="3"/>
  </r>
  <r>
    <x v="15"/>
    <s v="Cote d'Ivoire"/>
    <x v="0"/>
    <n v="0"/>
    <x v="42"/>
    <s v="Confirmed"/>
    <s v="AF"/>
    <x v="2"/>
  </r>
  <r>
    <x v="15"/>
    <s v="Cote d'Ivoire"/>
    <x v="1"/>
    <n v="0"/>
    <x v="42"/>
    <s v="Deaths"/>
    <s v="AF"/>
    <x v="2"/>
  </r>
  <r>
    <x v="15"/>
    <s v="Cote d'Ivoire"/>
    <x v="2"/>
    <n v="0"/>
    <x v="42"/>
    <s v="Recovered"/>
    <s v="AF"/>
    <x v="2"/>
  </r>
  <r>
    <x v="15"/>
    <s v="Croatia"/>
    <x v="0"/>
    <n v="0"/>
    <x v="43"/>
    <s v="Confirmed"/>
    <s v="EU"/>
    <x v="1"/>
  </r>
  <r>
    <x v="15"/>
    <s v="Croatia"/>
    <x v="1"/>
    <n v="0"/>
    <x v="43"/>
    <s v="Deaths"/>
    <s v="EU"/>
    <x v="1"/>
  </r>
  <r>
    <x v="15"/>
    <s v="Croatia"/>
    <x v="2"/>
    <n v="0"/>
    <x v="43"/>
    <s v="Recovered"/>
    <s v="EU"/>
    <x v="1"/>
  </r>
  <r>
    <x v="15"/>
    <s v="Cuba"/>
    <x v="0"/>
    <n v="0"/>
    <x v="44"/>
    <s v="Confirmed"/>
    <s v="NA"/>
    <x v="3"/>
  </r>
  <r>
    <x v="15"/>
    <s v="Cuba"/>
    <x v="1"/>
    <n v="0"/>
    <x v="44"/>
    <s v="Deaths"/>
    <s v="NA"/>
    <x v="3"/>
  </r>
  <r>
    <x v="15"/>
    <s v="Cuba"/>
    <x v="2"/>
    <n v="0"/>
    <x v="44"/>
    <s v="Recovered"/>
    <s v="NA"/>
    <x v="3"/>
  </r>
  <r>
    <x v="15"/>
    <s v="Cyprus"/>
    <x v="0"/>
    <n v="0"/>
    <x v="45"/>
    <s v="Confirmed"/>
    <s v="AS"/>
    <x v="0"/>
  </r>
  <r>
    <x v="15"/>
    <s v="Cyprus"/>
    <x v="1"/>
    <n v="0"/>
    <x v="45"/>
    <s v="Deaths"/>
    <s v="AS"/>
    <x v="0"/>
  </r>
  <r>
    <x v="15"/>
    <s v="Cyprus"/>
    <x v="2"/>
    <n v="0"/>
    <x v="45"/>
    <s v="Recovered"/>
    <s v="AS"/>
    <x v="0"/>
  </r>
  <r>
    <x v="15"/>
    <s v="Czechia"/>
    <x v="0"/>
    <n v="0"/>
    <x v="46"/>
    <s v="Confirmed"/>
    <s v="EU"/>
    <x v="1"/>
  </r>
  <r>
    <x v="15"/>
    <s v="Czechia"/>
    <x v="1"/>
    <n v="0"/>
    <x v="46"/>
    <s v="Deaths"/>
    <s v="EU"/>
    <x v="1"/>
  </r>
  <r>
    <x v="15"/>
    <s v="Czechia"/>
    <x v="2"/>
    <n v="0"/>
    <x v="46"/>
    <s v="Recovered"/>
    <s v="EU"/>
    <x v="1"/>
  </r>
  <r>
    <x v="15"/>
    <s v="Denmark"/>
    <x v="0"/>
    <n v="0"/>
    <x v="47"/>
    <s v="Confirmed"/>
    <s v="EU"/>
    <x v="1"/>
  </r>
  <r>
    <x v="15"/>
    <s v="Denmark"/>
    <x v="1"/>
    <n v="0"/>
    <x v="47"/>
    <s v="Deaths"/>
    <s v="EU"/>
    <x v="1"/>
  </r>
  <r>
    <x v="15"/>
    <s v="Denmark"/>
    <x v="2"/>
    <n v="0"/>
    <x v="47"/>
    <s v="Recovered"/>
    <s v="EU"/>
    <x v="1"/>
  </r>
  <r>
    <x v="15"/>
    <s v="Diamond Princess"/>
    <x v="0"/>
    <n v="0"/>
    <x v="48"/>
    <s v="Confirmed"/>
    <s v="OT"/>
    <x v="6"/>
  </r>
  <r>
    <x v="15"/>
    <s v="Diamond Princess"/>
    <x v="1"/>
    <n v="0"/>
    <x v="48"/>
    <s v="Deaths"/>
    <s v="OT"/>
    <x v="6"/>
  </r>
  <r>
    <x v="15"/>
    <s v="Diamond Princess"/>
    <x v="2"/>
    <n v="0"/>
    <x v="48"/>
    <s v="Recovered"/>
    <s v="OT"/>
    <x v="6"/>
  </r>
  <r>
    <x v="15"/>
    <s v="Djibouti"/>
    <x v="0"/>
    <n v="0"/>
    <x v="49"/>
    <s v="Confirmed"/>
    <s v="AF"/>
    <x v="2"/>
  </r>
  <r>
    <x v="15"/>
    <s v="Djibouti"/>
    <x v="1"/>
    <n v="0"/>
    <x v="49"/>
    <s v="Deaths"/>
    <s v="AF"/>
    <x v="2"/>
  </r>
  <r>
    <x v="15"/>
    <s v="Djibouti"/>
    <x v="2"/>
    <n v="0"/>
    <x v="49"/>
    <s v="Recovered"/>
    <s v="AF"/>
    <x v="2"/>
  </r>
  <r>
    <x v="15"/>
    <s v="Dominica"/>
    <x v="0"/>
    <n v="0"/>
    <x v="50"/>
    <s v="Confirmed"/>
    <s v="NA"/>
    <x v="3"/>
  </r>
  <r>
    <x v="15"/>
    <s v="Dominica"/>
    <x v="1"/>
    <n v="0"/>
    <x v="50"/>
    <s v="Deaths"/>
    <s v="NA"/>
    <x v="3"/>
  </r>
  <r>
    <x v="15"/>
    <s v="Dominica"/>
    <x v="2"/>
    <n v="0"/>
    <x v="50"/>
    <s v="Recovered"/>
    <s v="NA"/>
    <x v="3"/>
  </r>
  <r>
    <x v="15"/>
    <s v="Dominican Republic"/>
    <x v="0"/>
    <n v="0"/>
    <x v="51"/>
    <s v="Confirmed"/>
    <s v="NA"/>
    <x v="3"/>
  </r>
  <r>
    <x v="15"/>
    <s v="Dominican Republic"/>
    <x v="1"/>
    <n v="0"/>
    <x v="51"/>
    <s v="Deaths"/>
    <s v="NA"/>
    <x v="3"/>
  </r>
  <r>
    <x v="15"/>
    <s v="Dominican Republic"/>
    <x v="2"/>
    <n v="0"/>
    <x v="51"/>
    <s v="Recovered"/>
    <s v="NA"/>
    <x v="3"/>
  </r>
  <r>
    <x v="15"/>
    <s v="Ecuador"/>
    <x v="0"/>
    <n v="0"/>
    <x v="52"/>
    <s v="Confirmed"/>
    <s v="SA"/>
    <x v="4"/>
  </r>
  <r>
    <x v="15"/>
    <s v="Ecuador"/>
    <x v="1"/>
    <n v="0"/>
    <x v="52"/>
    <s v="Deaths"/>
    <s v="SA"/>
    <x v="4"/>
  </r>
  <r>
    <x v="15"/>
    <s v="Ecuador"/>
    <x v="2"/>
    <n v="0"/>
    <x v="52"/>
    <s v="Recovered"/>
    <s v="SA"/>
    <x v="4"/>
  </r>
  <r>
    <x v="15"/>
    <s v="Egypt"/>
    <x v="0"/>
    <n v="0"/>
    <x v="53"/>
    <s v="Confirmed"/>
    <s v="AF"/>
    <x v="2"/>
  </r>
  <r>
    <x v="15"/>
    <s v="Egypt"/>
    <x v="1"/>
    <n v="0"/>
    <x v="53"/>
    <s v="Deaths"/>
    <s v="AF"/>
    <x v="2"/>
  </r>
  <r>
    <x v="15"/>
    <s v="Egypt"/>
    <x v="2"/>
    <n v="0"/>
    <x v="53"/>
    <s v="Recovered"/>
    <s v="AF"/>
    <x v="2"/>
  </r>
  <r>
    <x v="15"/>
    <s v="El Salvador"/>
    <x v="0"/>
    <n v="0"/>
    <x v="54"/>
    <s v="Confirmed"/>
    <s v="NA"/>
    <x v="3"/>
  </r>
  <r>
    <x v="15"/>
    <s v="El Salvador"/>
    <x v="1"/>
    <n v="0"/>
    <x v="54"/>
    <s v="Deaths"/>
    <s v="NA"/>
    <x v="3"/>
  </r>
  <r>
    <x v="15"/>
    <s v="El Salvador"/>
    <x v="2"/>
    <n v="0"/>
    <x v="54"/>
    <s v="Recovered"/>
    <s v="NA"/>
    <x v="3"/>
  </r>
  <r>
    <x v="15"/>
    <s v="Equatorial Guinea"/>
    <x v="0"/>
    <n v="0"/>
    <x v="55"/>
    <s v="Confirmed"/>
    <s v="AF"/>
    <x v="2"/>
  </r>
  <r>
    <x v="15"/>
    <s v="Equatorial Guinea"/>
    <x v="1"/>
    <n v="0"/>
    <x v="55"/>
    <s v="Deaths"/>
    <s v="AF"/>
    <x v="2"/>
  </r>
  <r>
    <x v="15"/>
    <s v="Equatorial Guinea"/>
    <x v="2"/>
    <n v="0"/>
    <x v="55"/>
    <s v="Recovered"/>
    <s v="AF"/>
    <x v="2"/>
  </r>
  <r>
    <x v="15"/>
    <s v="Eritrea"/>
    <x v="0"/>
    <n v="0"/>
    <x v="56"/>
    <s v="Confirmed"/>
    <s v="AF"/>
    <x v="2"/>
  </r>
  <r>
    <x v="15"/>
    <s v="Eritrea"/>
    <x v="1"/>
    <n v="0"/>
    <x v="56"/>
    <s v="Deaths"/>
    <s v="AF"/>
    <x v="2"/>
  </r>
  <r>
    <x v="15"/>
    <s v="Eritrea"/>
    <x v="2"/>
    <n v="0"/>
    <x v="56"/>
    <s v="Recovered"/>
    <s v="AF"/>
    <x v="2"/>
  </r>
  <r>
    <x v="15"/>
    <s v="Estonia"/>
    <x v="0"/>
    <n v="0"/>
    <x v="57"/>
    <s v="Confirmed"/>
    <s v="EU"/>
    <x v="1"/>
  </r>
  <r>
    <x v="15"/>
    <s v="Estonia"/>
    <x v="1"/>
    <n v="0"/>
    <x v="57"/>
    <s v="Deaths"/>
    <s v="EU"/>
    <x v="1"/>
  </r>
  <r>
    <x v="15"/>
    <s v="Estonia"/>
    <x v="2"/>
    <n v="0"/>
    <x v="57"/>
    <s v="Recovered"/>
    <s v="EU"/>
    <x v="1"/>
  </r>
  <r>
    <x v="15"/>
    <s v="Eswatini"/>
    <x v="0"/>
    <n v="0"/>
    <x v="58"/>
    <s v="Confirmed"/>
    <s v="AF"/>
    <x v="2"/>
  </r>
  <r>
    <x v="15"/>
    <s v="Eswatini"/>
    <x v="1"/>
    <n v="0"/>
    <x v="58"/>
    <s v="Deaths"/>
    <s v="AF"/>
    <x v="2"/>
  </r>
  <r>
    <x v="15"/>
    <s v="Eswatini"/>
    <x v="2"/>
    <n v="0"/>
    <x v="58"/>
    <s v="Recovered"/>
    <s v="AF"/>
    <x v="2"/>
  </r>
  <r>
    <x v="15"/>
    <s v="Ethiopia"/>
    <x v="0"/>
    <n v="0"/>
    <x v="59"/>
    <s v="Confirmed"/>
    <s v="AF"/>
    <x v="2"/>
  </r>
  <r>
    <x v="15"/>
    <s v="Ethiopia"/>
    <x v="1"/>
    <n v="0"/>
    <x v="59"/>
    <s v="Deaths"/>
    <s v="AF"/>
    <x v="2"/>
  </r>
  <r>
    <x v="15"/>
    <s v="Ethiopia"/>
    <x v="2"/>
    <n v="0"/>
    <x v="59"/>
    <s v="Recovered"/>
    <s v="AF"/>
    <x v="2"/>
  </r>
  <r>
    <x v="15"/>
    <s v="Fiji"/>
    <x v="0"/>
    <n v="0"/>
    <x v="60"/>
    <s v="Confirmed"/>
    <s v="OC"/>
    <x v="5"/>
  </r>
  <r>
    <x v="15"/>
    <s v="Fiji"/>
    <x v="1"/>
    <n v="0"/>
    <x v="60"/>
    <s v="Deaths"/>
    <s v="OC"/>
    <x v="5"/>
  </r>
  <r>
    <x v="15"/>
    <s v="Fiji"/>
    <x v="2"/>
    <n v="0"/>
    <x v="60"/>
    <s v="Recovered"/>
    <s v="OC"/>
    <x v="5"/>
  </r>
  <r>
    <x v="15"/>
    <s v="Finland"/>
    <x v="0"/>
    <n v="1"/>
    <x v="61"/>
    <s v="Confirmed"/>
    <s v="EU"/>
    <x v="1"/>
  </r>
  <r>
    <x v="15"/>
    <s v="Finland"/>
    <x v="1"/>
    <n v="0"/>
    <x v="61"/>
    <s v="Deaths"/>
    <s v="EU"/>
    <x v="1"/>
  </r>
  <r>
    <x v="15"/>
    <s v="Finland"/>
    <x v="2"/>
    <n v="0"/>
    <x v="61"/>
    <s v="Recovered"/>
    <s v="EU"/>
    <x v="1"/>
  </r>
  <r>
    <x v="15"/>
    <s v="France"/>
    <x v="0"/>
    <n v="6"/>
    <x v="62"/>
    <s v="Confirmed"/>
    <s v="EU"/>
    <x v="1"/>
  </r>
  <r>
    <x v="15"/>
    <s v="France"/>
    <x v="1"/>
    <n v="0"/>
    <x v="62"/>
    <s v="Deaths"/>
    <s v="EU"/>
    <x v="1"/>
  </r>
  <r>
    <x v="15"/>
    <s v="France"/>
    <x v="2"/>
    <n v="0"/>
    <x v="62"/>
    <s v="Recovered"/>
    <s v="EU"/>
    <x v="1"/>
  </r>
  <r>
    <x v="15"/>
    <s v="Gabon"/>
    <x v="0"/>
    <n v="0"/>
    <x v="63"/>
    <s v="Confirmed"/>
    <s v="AF"/>
    <x v="2"/>
  </r>
  <r>
    <x v="15"/>
    <s v="Gabon"/>
    <x v="1"/>
    <n v="0"/>
    <x v="63"/>
    <s v="Deaths"/>
    <s v="AF"/>
    <x v="2"/>
  </r>
  <r>
    <x v="15"/>
    <s v="Gabon"/>
    <x v="2"/>
    <n v="0"/>
    <x v="63"/>
    <s v="Recovered"/>
    <s v="AF"/>
    <x v="2"/>
  </r>
  <r>
    <x v="15"/>
    <s v="Gambia"/>
    <x v="0"/>
    <n v="0"/>
    <x v="64"/>
    <s v="Confirmed"/>
    <s v="AF"/>
    <x v="2"/>
  </r>
  <r>
    <x v="15"/>
    <s v="Gambia"/>
    <x v="1"/>
    <n v="0"/>
    <x v="64"/>
    <s v="Deaths"/>
    <s v="AF"/>
    <x v="2"/>
  </r>
  <r>
    <x v="15"/>
    <s v="Gambia"/>
    <x v="2"/>
    <n v="0"/>
    <x v="64"/>
    <s v="Recovered"/>
    <s v="AF"/>
    <x v="2"/>
  </r>
  <r>
    <x v="15"/>
    <s v="Georgia"/>
    <x v="0"/>
    <n v="0"/>
    <x v="65"/>
    <s v="Confirmed"/>
    <s v="AS"/>
    <x v="0"/>
  </r>
  <r>
    <x v="15"/>
    <s v="Georgia"/>
    <x v="1"/>
    <n v="0"/>
    <x v="65"/>
    <s v="Deaths"/>
    <s v="AS"/>
    <x v="0"/>
  </r>
  <r>
    <x v="15"/>
    <s v="Georgia"/>
    <x v="2"/>
    <n v="0"/>
    <x v="65"/>
    <s v="Recovered"/>
    <s v="AS"/>
    <x v="0"/>
  </r>
  <r>
    <x v="15"/>
    <s v="Germany"/>
    <x v="0"/>
    <n v="12"/>
    <x v="66"/>
    <s v="Confirmed"/>
    <s v="EU"/>
    <x v="1"/>
  </r>
  <r>
    <x v="15"/>
    <s v="Germany"/>
    <x v="1"/>
    <n v="0"/>
    <x v="66"/>
    <s v="Deaths"/>
    <s v="EU"/>
    <x v="1"/>
  </r>
  <r>
    <x v="15"/>
    <s v="Germany"/>
    <x v="2"/>
    <n v="0"/>
    <x v="66"/>
    <s v="Recovered"/>
    <s v="EU"/>
    <x v="1"/>
  </r>
  <r>
    <x v="15"/>
    <s v="Ghana"/>
    <x v="0"/>
    <n v="0"/>
    <x v="67"/>
    <s v="Confirmed"/>
    <s v="AF"/>
    <x v="2"/>
  </r>
  <r>
    <x v="15"/>
    <s v="Ghana"/>
    <x v="1"/>
    <n v="0"/>
    <x v="67"/>
    <s v="Deaths"/>
    <s v="AF"/>
    <x v="2"/>
  </r>
  <r>
    <x v="15"/>
    <s v="Ghana"/>
    <x v="2"/>
    <n v="0"/>
    <x v="67"/>
    <s v="Recovered"/>
    <s v="AF"/>
    <x v="2"/>
  </r>
  <r>
    <x v="15"/>
    <s v="Greece"/>
    <x v="0"/>
    <n v="0"/>
    <x v="68"/>
    <s v="Confirmed"/>
    <s v="EU"/>
    <x v="1"/>
  </r>
  <r>
    <x v="15"/>
    <s v="Greece"/>
    <x v="1"/>
    <n v="0"/>
    <x v="68"/>
    <s v="Deaths"/>
    <s v="EU"/>
    <x v="1"/>
  </r>
  <r>
    <x v="15"/>
    <s v="Greece"/>
    <x v="2"/>
    <n v="0"/>
    <x v="68"/>
    <s v="Recovered"/>
    <s v="EU"/>
    <x v="1"/>
  </r>
  <r>
    <x v="15"/>
    <s v="Grenada"/>
    <x v="0"/>
    <n v="0"/>
    <x v="69"/>
    <s v="Confirmed"/>
    <s v="NA"/>
    <x v="3"/>
  </r>
  <r>
    <x v="15"/>
    <s v="Grenada"/>
    <x v="1"/>
    <n v="0"/>
    <x v="69"/>
    <s v="Deaths"/>
    <s v="NA"/>
    <x v="3"/>
  </r>
  <r>
    <x v="15"/>
    <s v="Grenada"/>
    <x v="2"/>
    <n v="0"/>
    <x v="69"/>
    <s v="Recovered"/>
    <s v="NA"/>
    <x v="3"/>
  </r>
  <r>
    <x v="15"/>
    <s v="Guatemala"/>
    <x v="0"/>
    <n v="0"/>
    <x v="70"/>
    <s v="Confirmed"/>
    <s v="NA"/>
    <x v="3"/>
  </r>
  <r>
    <x v="15"/>
    <s v="Guatemala"/>
    <x v="1"/>
    <n v="0"/>
    <x v="70"/>
    <s v="Deaths"/>
    <s v="NA"/>
    <x v="3"/>
  </r>
  <r>
    <x v="15"/>
    <s v="Guatemala"/>
    <x v="2"/>
    <n v="0"/>
    <x v="70"/>
    <s v="Recovered"/>
    <s v="NA"/>
    <x v="3"/>
  </r>
  <r>
    <x v="15"/>
    <s v="Guinea"/>
    <x v="0"/>
    <n v="0"/>
    <x v="71"/>
    <s v="Confirmed"/>
    <s v="AF"/>
    <x v="2"/>
  </r>
  <r>
    <x v="15"/>
    <s v="Guinea"/>
    <x v="1"/>
    <n v="0"/>
    <x v="71"/>
    <s v="Deaths"/>
    <s v="AF"/>
    <x v="2"/>
  </r>
  <r>
    <x v="15"/>
    <s v="Guinea"/>
    <x v="2"/>
    <n v="0"/>
    <x v="71"/>
    <s v="Recovered"/>
    <s v="AF"/>
    <x v="2"/>
  </r>
  <r>
    <x v="15"/>
    <s v="Guinea-Bissau"/>
    <x v="0"/>
    <n v="0"/>
    <x v="72"/>
    <s v="Confirmed"/>
    <s v="AF"/>
    <x v="2"/>
  </r>
  <r>
    <x v="15"/>
    <s v="Guinea-Bissau"/>
    <x v="1"/>
    <n v="0"/>
    <x v="72"/>
    <s v="Deaths"/>
    <s v="AF"/>
    <x v="2"/>
  </r>
  <r>
    <x v="15"/>
    <s v="Guinea-Bissau"/>
    <x v="2"/>
    <n v="0"/>
    <x v="72"/>
    <s v="Recovered"/>
    <s v="AF"/>
    <x v="2"/>
  </r>
  <r>
    <x v="15"/>
    <s v="Guyana"/>
    <x v="0"/>
    <n v="0"/>
    <x v="73"/>
    <s v="Confirmed"/>
    <s v="SA"/>
    <x v="4"/>
  </r>
  <r>
    <x v="15"/>
    <s v="Guyana"/>
    <x v="1"/>
    <n v="0"/>
    <x v="73"/>
    <s v="Deaths"/>
    <s v="SA"/>
    <x v="4"/>
  </r>
  <r>
    <x v="15"/>
    <s v="Guyana"/>
    <x v="2"/>
    <n v="0"/>
    <x v="73"/>
    <s v="Recovered"/>
    <s v="SA"/>
    <x v="4"/>
  </r>
  <r>
    <x v="15"/>
    <s v="Haiti"/>
    <x v="0"/>
    <n v="0"/>
    <x v="74"/>
    <s v="Confirmed"/>
    <s v="NA"/>
    <x v="3"/>
  </r>
  <r>
    <x v="15"/>
    <s v="Haiti"/>
    <x v="1"/>
    <n v="0"/>
    <x v="74"/>
    <s v="Deaths"/>
    <s v="NA"/>
    <x v="3"/>
  </r>
  <r>
    <x v="15"/>
    <s v="Haiti"/>
    <x v="2"/>
    <n v="0"/>
    <x v="74"/>
    <s v="Recovered"/>
    <s v="NA"/>
    <x v="3"/>
  </r>
  <r>
    <x v="15"/>
    <s v="Holy See"/>
    <x v="0"/>
    <n v="0"/>
    <x v="75"/>
    <s v="Confirmed"/>
    <s v="EU"/>
    <x v="1"/>
  </r>
  <r>
    <x v="15"/>
    <s v="Holy See"/>
    <x v="1"/>
    <n v="0"/>
    <x v="75"/>
    <s v="Deaths"/>
    <s v="EU"/>
    <x v="1"/>
  </r>
  <r>
    <x v="15"/>
    <s v="Holy See"/>
    <x v="2"/>
    <n v="0"/>
    <x v="75"/>
    <s v="Recovered"/>
    <s v="EU"/>
    <x v="1"/>
  </r>
  <r>
    <x v="15"/>
    <s v="Honduras"/>
    <x v="0"/>
    <n v="0"/>
    <x v="76"/>
    <s v="Confirmed"/>
    <s v="NA"/>
    <x v="3"/>
  </r>
  <r>
    <x v="15"/>
    <s v="Honduras"/>
    <x v="1"/>
    <n v="0"/>
    <x v="76"/>
    <s v="Deaths"/>
    <s v="NA"/>
    <x v="3"/>
  </r>
  <r>
    <x v="15"/>
    <s v="Honduras"/>
    <x v="2"/>
    <n v="0"/>
    <x v="76"/>
    <s v="Recovered"/>
    <s v="NA"/>
    <x v="3"/>
  </r>
  <r>
    <x v="15"/>
    <s v="Hungary"/>
    <x v="0"/>
    <n v="0"/>
    <x v="77"/>
    <s v="Confirmed"/>
    <s v="EU"/>
    <x v="1"/>
  </r>
  <r>
    <x v="15"/>
    <s v="Hungary"/>
    <x v="1"/>
    <n v="0"/>
    <x v="77"/>
    <s v="Deaths"/>
    <s v="EU"/>
    <x v="1"/>
  </r>
  <r>
    <x v="15"/>
    <s v="Hungary"/>
    <x v="2"/>
    <n v="0"/>
    <x v="77"/>
    <s v="Recovered"/>
    <s v="EU"/>
    <x v="1"/>
  </r>
  <r>
    <x v="15"/>
    <s v="Iceland"/>
    <x v="0"/>
    <n v="0"/>
    <x v="78"/>
    <s v="Confirmed"/>
    <s v="EU"/>
    <x v="1"/>
  </r>
  <r>
    <x v="15"/>
    <s v="Iceland"/>
    <x v="1"/>
    <n v="0"/>
    <x v="78"/>
    <s v="Deaths"/>
    <s v="EU"/>
    <x v="1"/>
  </r>
  <r>
    <x v="15"/>
    <s v="Iceland"/>
    <x v="2"/>
    <n v="0"/>
    <x v="78"/>
    <s v="Recovered"/>
    <s v="EU"/>
    <x v="1"/>
  </r>
  <r>
    <x v="15"/>
    <s v="India"/>
    <x v="0"/>
    <n v="3"/>
    <x v="79"/>
    <s v="Confirmed"/>
    <s v="AS"/>
    <x v="0"/>
  </r>
  <r>
    <x v="15"/>
    <s v="India"/>
    <x v="1"/>
    <n v="0"/>
    <x v="79"/>
    <s v="Deaths"/>
    <s v="AS"/>
    <x v="0"/>
  </r>
  <r>
    <x v="15"/>
    <s v="India"/>
    <x v="2"/>
    <n v="0"/>
    <x v="79"/>
    <s v="Recovered"/>
    <s v="AS"/>
    <x v="0"/>
  </r>
  <r>
    <x v="15"/>
    <s v="Indonesia"/>
    <x v="0"/>
    <n v="0"/>
    <x v="80"/>
    <s v="Confirmed"/>
    <s v="AS"/>
    <x v="0"/>
  </r>
  <r>
    <x v="15"/>
    <s v="Indonesia"/>
    <x v="1"/>
    <n v="0"/>
    <x v="80"/>
    <s v="Deaths"/>
    <s v="AS"/>
    <x v="0"/>
  </r>
  <r>
    <x v="15"/>
    <s v="Indonesia"/>
    <x v="2"/>
    <n v="0"/>
    <x v="80"/>
    <s v="Recovered"/>
    <s v="AS"/>
    <x v="0"/>
  </r>
  <r>
    <x v="15"/>
    <s v="Iran"/>
    <x v="0"/>
    <n v="0"/>
    <x v="81"/>
    <s v="Confirmed"/>
    <s v="AS"/>
    <x v="0"/>
  </r>
  <r>
    <x v="15"/>
    <s v="Iran"/>
    <x v="1"/>
    <n v="0"/>
    <x v="81"/>
    <s v="Deaths"/>
    <s v="AS"/>
    <x v="0"/>
  </r>
  <r>
    <x v="15"/>
    <s v="Iran"/>
    <x v="2"/>
    <n v="0"/>
    <x v="81"/>
    <s v="Recovered"/>
    <s v="AS"/>
    <x v="0"/>
  </r>
  <r>
    <x v="15"/>
    <s v="Iraq"/>
    <x v="0"/>
    <n v="0"/>
    <x v="82"/>
    <s v="Confirmed"/>
    <s v="AS"/>
    <x v="0"/>
  </r>
  <r>
    <x v="15"/>
    <s v="Iraq"/>
    <x v="1"/>
    <n v="0"/>
    <x v="82"/>
    <s v="Deaths"/>
    <s v="AS"/>
    <x v="0"/>
  </r>
  <r>
    <x v="15"/>
    <s v="Iraq"/>
    <x v="2"/>
    <n v="0"/>
    <x v="82"/>
    <s v="Recovered"/>
    <s v="AS"/>
    <x v="0"/>
  </r>
  <r>
    <x v="15"/>
    <s v="Ireland"/>
    <x v="0"/>
    <n v="0"/>
    <x v="83"/>
    <s v="Confirmed"/>
    <s v="EU"/>
    <x v="1"/>
  </r>
  <r>
    <x v="15"/>
    <s v="Ireland"/>
    <x v="1"/>
    <n v="0"/>
    <x v="83"/>
    <s v="Deaths"/>
    <s v="EU"/>
    <x v="1"/>
  </r>
  <r>
    <x v="15"/>
    <s v="Ireland"/>
    <x v="2"/>
    <n v="0"/>
    <x v="83"/>
    <s v="Recovered"/>
    <s v="EU"/>
    <x v="1"/>
  </r>
  <r>
    <x v="15"/>
    <s v="Israel"/>
    <x v="0"/>
    <n v="0"/>
    <x v="84"/>
    <s v="Confirmed"/>
    <s v="AS"/>
    <x v="0"/>
  </r>
  <r>
    <x v="15"/>
    <s v="Israel"/>
    <x v="1"/>
    <n v="0"/>
    <x v="84"/>
    <s v="Deaths"/>
    <s v="AS"/>
    <x v="0"/>
  </r>
  <r>
    <x v="15"/>
    <s v="Israel"/>
    <x v="2"/>
    <n v="0"/>
    <x v="84"/>
    <s v="Recovered"/>
    <s v="AS"/>
    <x v="0"/>
  </r>
  <r>
    <x v="15"/>
    <s v="Italy"/>
    <x v="0"/>
    <n v="2"/>
    <x v="85"/>
    <s v="Confirmed"/>
    <s v="EU"/>
    <x v="1"/>
  </r>
  <r>
    <x v="15"/>
    <s v="Italy"/>
    <x v="1"/>
    <n v="0"/>
    <x v="85"/>
    <s v="Deaths"/>
    <s v="EU"/>
    <x v="1"/>
  </r>
  <r>
    <x v="15"/>
    <s v="Italy"/>
    <x v="2"/>
    <n v="0"/>
    <x v="85"/>
    <s v="Recovered"/>
    <s v="EU"/>
    <x v="1"/>
  </r>
  <r>
    <x v="15"/>
    <s v="Jamaica"/>
    <x v="0"/>
    <n v="0"/>
    <x v="86"/>
    <s v="Confirmed"/>
    <s v="NA"/>
    <x v="3"/>
  </r>
  <r>
    <x v="15"/>
    <s v="Jamaica"/>
    <x v="1"/>
    <n v="0"/>
    <x v="86"/>
    <s v="Deaths"/>
    <s v="NA"/>
    <x v="3"/>
  </r>
  <r>
    <x v="15"/>
    <s v="Jamaica"/>
    <x v="2"/>
    <n v="0"/>
    <x v="86"/>
    <s v="Recovered"/>
    <s v="NA"/>
    <x v="3"/>
  </r>
  <r>
    <x v="15"/>
    <s v="Japan"/>
    <x v="0"/>
    <n v="23"/>
    <x v="87"/>
    <s v="Confirmed"/>
    <s v="AS"/>
    <x v="0"/>
  </r>
  <r>
    <x v="15"/>
    <s v="Japan"/>
    <x v="1"/>
    <n v="0"/>
    <x v="87"/>
    <s v="Deaths"/>
    <s v="AS"/>
    <x v="0"/>
  </r>
  <r>
    <x v="15"/>
    <s v="Japan"/>
    <x v="2"/>
    <n v="1"/>
    <x v="87"/>
    <s v="Recovered"/>
    <s v="AS"/>
    <x v="0"/>
  </r>
  <r>
    <x v="15"/>
    <s v="Jordan"/>
    <x v="0"/>
    <n v="0"/>
    <x v="88"/>
    <s v="Confirmed"/>
    <s v="AS"/>
    <x v="0"/>
  </r>
  <r>
    <x v="15"/>
    <s v="Jordan"/>
    <x v="1"/>
    <n v="0"/>
    <x v="88"/>
    <s v="Deaths"/>
    <s v="AS"/>
    <x v="0"/>
  </r>
  <r>
    <x v="15"/>
    <s v="Jordan"/>
    <x v="2"/>
    <n v="0"/>
    <x v="88"/>
    <s v="Recovered"/>
    <s v="AS"/>
    <x v="0"/>
  </r>
  <r>
    <x v="15"/>
    <s v="Kazakhstan"/>
    <x v="0"/>
    <n v="0"/>
    <x v="89"/>
    <s v="Confirmed"/>
    <s v="AS"/>
    <x v="0"/>
  </r>
  <r>
    <x v="15"/>
    <s v="Kazakhstan"/>
    <x v="1"/>
    <n v="0"/>
    <x v="89"/>
    <s v="Deaths"/>
    <s v="AS"/>
    <x v="0"/>
  </r>
  <r>
    <x v="15"/>
    <s v="Kazakhstan"/>
    <x v="2"/>
    <n v="0"/>
    <x v="89"/>
    <s v="Recovered"/>
    <s v="AS"/>
    <x v="0"/>
  </r>
  <r>
    <x v="15"/>
    <s v="Kenya"/>
    <x v="0"/>
    <n v="0"/>
    <x v="90"/>
    <s v="Confirmed"/>
    <s v="AF"/>
    <x v="2"/>
  </r>
  <r>
    <x v="15"/>
    <s v="Kenya"/>
    <x v="1"/>
    <n v="0"/>
    <x v="90"/>
    <s v="Deaths"/>
    <s v="AF"/>
    <x v="2"/>
  </r>
  <r>
    <x v="15"/>
    <s v="Kenya"/>
    <x v="2"/>
    <n v="0"/>
    <x v="90"/>
    <s v="Recovered"/>
    <s v="AF"/>
    <x v="2"/>
  </r>
  <r>
    <x v="15"/>
    <s v="Korea, South"/>
    <x v="0"/>
    <n v="23"/>
    <x v="91"/>
    <s v="Confirmed"/>
    <s v="AS"/>
    <x v="0"/>
  </r>
  <r>
    <x v="15"/>
    <s v="Korea, South"/>
    <x v="1"/>
    <n v="0"/>
    <x v="91"/>
    <s v="Deaths"/>
    <s v="AS"/>
    <x v="0"/>
  </r>
  <r>
    <x v="15"/>
    <s v="Korea, South"/>
    <x v="2"/>
    <n v="0"/>
    <x v="91"/>
    <s v="Recovered"/>
    <s v="AS"/>
    <x v="0"/>
  </r>
  <r>
    <x v="15"/>
    <s v="Kosovo"/>
    <x v="0"/>
    <n v="0"/>
    <x v="92"/>
    <s v="Confirmed"/>
    <s v="EU"/>
    <x v="1"/>
  </r>
  <r>
    <x v="15"/>
    <s v="Kosovo"/>
    <x v="1"/>
    <n v="0"/>
    <x v="92"/>
    <s v="Deaths"/>
    <s v="EU"/>
    <x v="1"/>
  </r>
  <r>
    <x v="15"/>
    <s v="Kosovo"/>
    <x v="2"/>
    <n v="0"/>
    <x v="92"/>
    <s v="Recovered"/>
    <s v="EU"/>
    <x v="1"/>
  </r>
  <r>
    <x v="15"/>
    <s v="Kuwait"/>
    <x v="0"/>
    <n v="0"/>
    <x v="93"/>
    <s v="Confirmed"/>
    <s v="AS"/>
    <x v="0"/>
  </r>
  <r>
    <x v="15"/>
    <s v="Kuwait"/>
    <x v="1"/>
    <n v="0"/>
    <x v="93"/>
    <s v="Deaths"/>
    <s v="AS"/>
    <x v="0"/>
  </r>
  <r>
    <x v="15"/>
    <s v="Kuwait"/>
    <x v="2"/>
    <n v="0"/>
    <x v="93"/>
    <s v="Recovered"/>
    <s v="AS"/>
    <x v="0"/>
  </r>
  <r>
    <x v="15"/>
    <s v="Kyrgyzstan"/>
    <x v="0"/>
    <n v="0"/>
    <x v="94"/>
    <s v="Confirmed"/>
    <s v="AS"/>
    <x v="0"/>
  </r>
  <r>
    <x v="15"/>
    <s v="Kyrgyzstan"/>
    <x v="1"/>
    <n v="0"/>
    <x v="94"/>
    <s v="Deaths"/>
    <s v="AS"/>
    <x v="0"/>
  </r>
  <r>
    <x v="15"/>
    <s v="Kyrgyzstan"/>
    <x v="2"/>
    <n v="0"/>
    <x v="94"/>
    <s v="Recovered"/>
    <s v="AS"/>
    <x v="0"/>
  </r>
  <r>
    <x v="15"/>
    <s v="Laos"/>
    <x v="0"/>
    <n v="0"/>
    <x v="95"/>
    <s v="Confirmed"/>
    <s v="AS"/>
    <x v="0"/>
  </r>
  <r>
    <x v="15"/>
    <s v="Laos"/>
    <x v="1"/>
    <n v="0"/>
    <x v="95"/>
    <s v="Deaths"/>
    <s v="AS"/>
    <x v="0"/>
  </r>
  <r>
    <x v="15"/>
    <s v="Laos"/>
    <x v="2"/>
    <n v="0"/>
    <x v="95"/>
    <s v="Recovered"/>
    <s v="AS"/>
    <x v="0"/>
  </r>
  <r>
    <x v="15"/>
    <s v="Latvia"/>
    <x v="0"/>
    <n v="0"/>
    <x v="96"/>
    <s v="Confirmed"/>
    <s v="EU"/>
    <x v="1"/>
  </r>
  <r>
    <x v="15"/>
    <s v="Latvia"/>
    <x v="1"/>
    <n v="0"/>
    <x v="96"/>
    <s v="Deaths"/>
    <s v="EU"/>
    <x v="1"/>
  </r>
  <r>
    <x v="15"/>
    <s v="Latvia"/>
    <x v="2"/>
    <n v="0"/>
    <x v="96"/>
    <s v="Recovered"/>
    <s v="EU"/>
    <x v="1"/>
  </r>
  <r>
    <x v="15"/>
    <s v="Lebanon"/>
    <x v="0"/>
    <n v="0"/>
    <x v="97"/>
    <s v="Confirmed"/>
    <s v="AS"/>
    <x v="0"/>
  </r>
  <r>
    <x v="15"/>
    <s v="Lebanon"/>
    <x v="1"/>
    <n v="0"/>
    <x v="97"/>
    <s v="Deaths"/>
    <s v="AS"/>
    <x v="0"/>
  </r>
  <r>
    <x v="15"/>
    <s v="Lebanon"/>
    <x v="2"/>
    <n v="0"/>
    <x v="97"/>
    <s v="Recovered"/>
    <s v="AS"/>
    <x v="0"/>
  </r>
  <r>
    <x v="15"/>
    <s v="Lesotho"/>
    <x v="0"/>
    <n v="0"/>
    <x v="98"/>
    <s v="Confirmed"/>
    <s v="AF"/>
    <x v="2"/>
  </r>
  <r>
    <x v="15"/>
    <s v="Lesotho"/>
    <x v="1"/>
    <n v="0"/>
    <x v="98"/>
    <s v="Deaths"/>
    <s v="AF"/>
    <x v="2"/>
  </r>
  <r>
    <x v="15"/>
    <s v="Lesotho"/>
    <x v="2"/>
    <n v="0"/>
    <x v="98"/>
    <s v="Recovered"/>
    <s v="AF"/>
    <x v="2"/>
  </r>
  <r>
    <x v="15"/>
    <s v="Liberia"/>
    <x v="0"/>
    <n v="0"/>
    <x v="99"/>
    <s v="Confirmed"/>
    <s v="AF"/>
    <x v="2"/>
  </r>
  <r>
    <x v="15"/>
    <s v="Liberia"/>
    <x v="1"/>
    <n v="0"/>
    <x v="99"/>
    <s v="Deaths"/>
    <s v="AF"/>
    <x v="2"/>
  </r>
  <r>
    <x v="15"/>
    <s v="Liberia"/>
    <x v="2"/>
    <n v="0"/>
    <x v="99"/>
    <s v="Recovered"/>
    <s v="AF"/>
    <x v="2"/>
  </r>
  <r>
    <x v="15"/>
    <s v="Libya"/>
    <x v="0"/>
    <n v="0"/>
    <x v="100"/>
    <s v="Confirmed"/>
    <s v="AF"/>
    <x v="2"/>
  </r>
  <r>
    <x v="15"/>
    <s v="Libya"/>
    <x v="1"/>
    <n v="0"/>
    <x v="100"/>
    <s v="Deaths"/>
    <s v="AF"/>
    <x v="2"/>
  </r>
  <r>
    <x v="15"/>
    <s v="Libya"/>
    <x v="2"/>
    <n v="0"/>
    <x v="100"/>
    <s v="Recovered"/>
    <s v="AF"/>
    <x v="2"/>
  </r>
  <r>
    <x v="15"/>
    <s v="Liechtenstein"/>
    <x v="0"/>
    <n v="0"/>
    <x v="101"/>
    <s v="Confirmed"/>
    <s v="EU"/>
    <x v="1"/>
  </r>
  <r>
    <x v="15"/>
    <s v="Liechtenstein"/>
    <x v="1"/>
    <n v="0"/>
    <x v="101"/>
    <s v="Deaths"/>
    <s v="EU"/>
    <x v="1"/>
  </r>
  <r>
    <x v="15"/>
    <s v="Liechtenstein"/>
    <x v="2"/>
    <n v="0"/>
    <x v="101"/>
    <s v="Recovered"/>
    <s v="EU"/>
    <x v="1"/>
  </r>
  <r>
    <x v="15"/>
    <s v="Lithuania"/>
    <x v="0"/>
    <n v="0"/>
    <x v="102"/>
    <s v="Confirmed"/>
    <s v="EU"/>
    <x v="1"/>
  </r>
  <r>
    <x v="15"/>
    <s v="Lithuania"/>
    <x v="1"/>
    <n v="0"/>
    <x v="102"/>
    <s v="Deaths"/>
    <s v="EU"/>
    <x v="1"/>
  </r>
  <r>
    <x v="15"/>
    <s v="Lithuania"/>
    <x v="2"/>
    <n v="0"/>
    <x v="102"/>
    <s v="Recovered"/>
    <s v="EU"/>
    <x v="1"/>
  </r>
  <r>
    <x v="15"/>
    <s v="Luxembourg"/>
    <x v="0"/>
    <n v="0"/>
    <x v="103"/>
    <s v="Confirmed"/>
    <s v="EU"/>
    <x v="1"/>
  </r>
  <r>
    <x v="15"/>
    <s v="Luxembourg"/>
    <x v="1"/>
    <n v="0"/>
    <x v="103"/>
    <s v="Deaths"/>
    <s v="EU"/>
    <x v="1"/>
  </r>
  <r>
    <x v="15"/>
    <s v="Luxembourg"/>
    <x v="2"/>
    <n v="0"/>
    <x v="103"/>
    <s v="Recovered"/>
    <s v="EU"/>
    <x v="1"/>
  </r>
  <r>
    <x v="15"/>
    <s v="MS Zaandam"/>
    <x v="0"/>
    <n v="0"/>
    <x v="104"/>
    <s v="Confirmed"/>
    <s v="OT"/>
    <x v="6"/>
  </r>
  <r>
    <x v="15"/>
    <s v="MS Zaandam"/>
    <x v="1"/>
    <n v="0"/>
    <x v="104"/>
    <s v="Deaths"/>
    <s v="OT"/>
    <x v="6"/>
  </r>
  <r>
    <x v="15"/>
    <s v="MS Zaandam"/>
    <x v="2"/>
    <n v="0"/>
    <x v="104"/>
    <s v="Recovered"/>
    <s v="OT"/>
    <x v="6"/>
  </r>
  <r>
    <x v="15"/>
    <s v="Madagascar"/>
    <x v="0"/>
    <n v="0"/>
    <x v="105"/>
    <s v="Confirmed"/>
    <s v="AF"/>
    <x v="2"/>
  </r>
  <r>
    <x v="15"/>
    <s v="Madagascar"/>
    <x v="1"/>
    <n v="0"/>
    <x v="105"/>
    <s v="Deaths"/>
    <s v="AF"/>
    <x v="2"/>
  </r>
  <r>
    <x v="15"/>
    <s v="Madagascar"/>
    <x v="2"/>
    <n v="0"/>
    <x v="105"/>
    <s v="Recovered"/>
    <s v="AF"/>
    <x v="2"/>
  </r>
  <r>
    <x v="15"/>
    <s v="Malawi"/>
    <x v="0"/>
    <n v="0"/>
    <x v="106"/>
    <s v="Confirmed"/>
    <s v="AF"/>
    <x v="2"/>
  </r>
  <r>
    <x v="15"/>
    <s v="Malawi"/>
    <x v="1"/>
    <n v="0"/>
    <x v="106"/>
    <s v="Deaths"/>
    <s v="AF"/>
    <x v="2"/>
  </r>
  <r>
    <x v="15"/>
    <s v="Malawi"/>
    <x v="2"/>
    <n v="0"/>
    <x v="106"/>
    <s v="Recovered"/>
    <s v="AF"/>
    <x v="2"/>
  </r>
  <r>
    <x v="15"/>
    <s v="Malaysia"/>
    <x v="0"/>
    <n v="12"/>
    <x v="107"/>
    <s v="Confirmed"/>
    <s v="AS"/>
    <x v="0"/>
  </r>
  <r>
    <x v="15"/>
    <s v="Malaysia"/>
    <x v="1"/>
    <n v="0"/>
    <x v="107"/>
    <s v="Deaths"/>
    <s v="AS"/>
    <x v="0"/>
  </r>
  <r>
    <x v="15"/>
    <s v="Malaysia"/>
    <x v="2"/>
    <n v="0"/>
    <x v="107"/>
    <s v="Recovered"/>
    <s v="AS"/>
    <x v="0"/>
  </r>
  <r>
    <x v="15"/>
    <s v="Maldives"/>
    <x v="0"/>
    <n v="0"/>
    <x v="108"/>
    <s v="Confirmed"/>
    <s v="AS"/>
    <x v="0"/>
  </r>
  <r>
    <x v="15"/>
    <s v="Maldives"/>
    <x v="1"/>
    <n v="0"/>
    <x v="108"/>
    <s v="Deaths"/>
    <s v="AS"/>
    <x v="0"/>
  </r>
  <r>
    <x v="15"/>
    <s v="Maldives"/>
    <x v="2"/>
    <n v="0"/>
    <x v="108"/>
    <s v="Recovered"/>
    <s v="AS"/>
    <x v="0"/>
  </r>
  <r>
    <x v="15"/>
    <s v="Mali"/>
    <x v="0"/>
    <n v="0"/>
    <x v="109"/>
    <s v="Confirmed"/>
    <s v="AF"/>
    <x v="2"/>
  </r>
  <r>
    <x v="15"/>
    <s v="Mali"/>
    <x v="1"/>
    <n v="0"/>
    <x v="109"/>
    <s v="Deaths"/>
    <s v="AF"/>
    <x v="2"/>
  </r>
  <r>
    <x v="15"/>
    <s v="Mali"/>
    <x v="2"/>
    <n v="0"/>
    <x v="109"/>
    <s v="Recovered"/>
    <s v="AF"/>
    <x v="2"/>
  </r>
  <r>
    <x v="15"/>
    <s v="Malta"/>
    <x v="0"/>
    <n v="0"/>
    <x v="110"/>
    <s v="Confirmed"/>
    <s v="EU"/>
    <x v="1"/>
  </r>
  <r>
    <x v="15"/>
    <s v="Malta"/>
    <x v="1"/>
    <n v="0"/>
    <x v="110"/>
    <s v="Deaths"/>
    <s v="EU"/>
    <x v="1"/>
  </r>
  <r>
    <x v="15"/>
    <s v="Malta"/>
    <x v="2"/>
    <n v="0"/>
    <x v="110"/>
    <s v="Recovered"/>
    <s v="EU"/>
    <x v="1"/>
  </r>
  <r>
    <x v="15"/>
    <s v="Mauritania"/>
    <x v="0"/>
    <n v="0"/>
    <x v="111"/>
    <s v="Confirmed"/>
    <s v="AF"/>
    <x v="2"/>
  </r>
  <r>
    <x v="15"/>
    <s v="Mauritania"/>
    <x v="1"/>
    <n v="0"/>
    <x v="111"/>
    <s v="Deaths"/>
    <s v="AF"/>
    <x v="2"/>
  </r>
  <r>
    <x v="15"/>
    <s v="Mauritania"/>
    <x v="2"/>
    <n v="0"/>
    <x v="111"/>
    <s v="Recovered"/>
    <s v="AF"/>
    <x v="2"/>
  </r>
  <r>
    <x v="15"/>
    <s v="Mauritius"/>
    <x v="0"/>
    <n v="0"/>
    <x v="112"/>
    <s v="Confirmed"/>
    <s v="AF"/>
    <x v="2"/>
  </r>
  <r>
    <x v="15"/>
    <s v="Mauritius"/>
    <x v="1"/>
    <n v="0"/>
    <x v="112"/>
    <s v="Deaths"/>
    <s v="AF"/>
    <x v="2"/>
  </r>
  <r>
    <x v="15"/>
    <s v="Mauritius"/>
    <x v="2"/>
    <n v="0"/>
    <x v="112"/>
    <s v="Recovered"/>
    <s v="AF"/>
    <x v="2"/>
  </r>
  <r>
    <x v="15"/>
    <s v="Mexico"/>
    <x v="0"/>
    <n v="0"/>
    <x v="113"/>
    <s v="Confirmed"/>
    <s v="NA"/>
    <x v="3"/>
  </r>
  <r>
    <x v="15"/>
    <s v="Mexico"/>
    <x v="1"/>
    <n v="0"/>
    <x v="113"/>
    <s v="Deaths"/>
    <s v="NA"/>
    <x v="3"/>
  </r>
  <r>
    <x v="15"/>
    <s v="Mexico"/>
    <x v="2"/>
    <n v="0"/>
    <x v="113"/>
    <s v="Recovered"/>
    <s v="NA"/>
    <x v="3"/>
  </r>
  <r>
    <x v="15"/>
    <s v="Moldova"/>
    <x v="0"/>
    <n v="0"/>
    <x v="114"/>
    <s v="Confirmed"/>
    <s v="EU"/>
    <x v="1"/>
  </r>
  <r>
    <x v="15"/>
    <s v="Moldova"/>
    <x v="1"/>
    <n v="0"/>
    <x v="114"/>
    <s v="Deaths"/>
    <s v="EU"/>
    <x v="1"/>
  </r>
  <r>
    <x v="15"/>
    <s v="Moldova"/>
    <x v="2"/>
    <n v="0"/>
    <x v="114"/>
    <s v="Recovered"/>
    <s v="EU"/>
    <x v="1"/>
  </r>
  <r>
    <x v="15"/>
    <s v="Monaco"/>
    <x v="0"/>
    <n v="0"/>
    <x v="115"/>
    <s v="Confirmed"/>
    <s v="EU"/>
    <x v="1"/>
  </r>
  <r>
    <x v="15"/>
    <s v="Monaco"/>
    <x v="1"/>
    <n v="0"/>
    <x v="115"/>
    <s v="Deaths"/>
    <s v="EU"/>
    <x v="1"/>
  </r>
  <r>
    <x v="15"/>
    <s v="Monaco"/>
    <x v="2"/>
    <n v="0"/>
    <x v="115"/>
    <s v="Recovered"/>
    <s v="EU"/>
    <x v="1"/>
  </r>
  <r>
    <x v="15"/>
    <s v="Mongolia"/>
    <x v="0"/>
    <n v="0"/>
    <x v="116"/>
    <s v="Confirmed"/>
    <s v="AS"/>
    <x v="0"/>
  </r>
  <r>
    <x v="15"/>
    <s v="Mongolia"/>
    <x v="1"/>
    <n v="0"/>
    <x v="116"/>
    <s v="Deaths"/>
    <s v="AS"/>
    <x v="0"/>
  </r>
  <r>
    <x v="15"/>
    <s v="Mongolia"/>
    <x v="2"/>
    <n v="0"/>
    <x v="116"/>
    <s v="Recovered"/>
    <s v="AS"/>
    <x v="0"/>
  </r>
  <r>
    <x v="15"/>
    <s v="Montenegro"/>
    <x v="0"/>
    <n v="0"/>
    <x v="117"/>
    <s v="Confirmed"/>
    <s v="EU"/>
    <x v="1"/>
  </r>
  <r>
    <x v="15"/>
    <s v="Montenegro"/>
    <x v="1"/>
    <n v="0"/>
    <x v="117"/>
    <s v="Deaths"/>
    <s v="EU"/>
    <x v="1"/>
  </r>
  <r>
    <x v="15"/>
    <s v="Montenegro"/>
    <x v="2"/>
    <n v="0"/>
    <x v="117"/>
    <s v="Recovered"/>
    <s v="EU"/>
    <x v="1"/>
  </r>
  <r>
    <x v="15"/>
    <s v="Morocco"/>
    <x v="0"/>
    <n v="0"/>
    <x v="118"/>
    <s v="Confirmed"/>
    <s v="AF"/>
    <x v="2"/>
  </r>
  <r>
    <x v="15"/>
    <s v="Morocco"/>
    <x v="1"/>
    <n v="0"/>
    <x v="118"/>
    <s v="Deaths"/>
    <s v="AF"/>
    <x v="2"/>
  </r>
  <r>
    <x v="15"/>
    <s v="Morocco"/>
    <x v="2"/>
    <n v="0"/>
    <x v="118"/>
    <s v="Recovered"/>
    <s v="AF"/>
    <x v="2"/>
  </r>
  <r>
    <x v="15"/>
    <s v="Mozambique"/>
    <x v="0"/>
    <n v="0"/>
    <x v="119"/>
    <s v="Confirmed"/>
    <s v="AF"/>
    <x v="2"/>
  </r>
  <r>
    <x v="15"/>
    <s v="Mozambique"/>
    <x v="1"/>
    <n v="0"/>
    <x v="119"/>
    <s v="Deaths"/>
    <s v="AF"/>
    <x v="2"/>
  </r>
  <r>
    <x v="15"/>
    <s v="Mozambique"/>
    <x v="2"/>
    <n v="0"/>
    <x v="119"/>
    <s v="Recovered"/>
    <s v="AF"/>
    <x v="2"/>
  </r>
  <r>
    <x v="15"/>
    <s v="Namibia"/>
    <x v="0"/>
    <n v="0"/>
    <x v="120"/>
    <s v="Confirmed"/>
    <s v="AF"/>
    <x v="2"/>
  </r>
  <r>
    <x v="15"/>
    <s v="Namibia"/>
    <x v="1"/>
    <n v="0"/>
    <x v="120"/>
    <s v="Deaths"/>
    <s v="AF"/>
    <x v="2"/>
  </r>
  <r>
    <x v="15"/>
    <s v="Namibia"/>
    <x v="2"/>
    <n v="0"/>
    <x v="120"/>
    <s v="Recovered"/>
    <s v="AF"/>
    <x v="2"/>
  </r>
  <r>
    <x v="15"/>
    <s v="Nepal"/>
    <x v="0"/>
    <n v="1"/>
    <x v="121"/>
    <s v="Confirmed"/>
    <s v="AS"/>
    <x v="0"/>
  </r>
  <r>
    <x v="15"/>
    <s v="Nepal"/>
    <x v="1"/>
    <n v="0"/>
    <x v="121"/>
    <s v="Deaths"/>
    <s v="AS"/>
    <x v="0"/>
  </r>
  <r>
    <x v="15"/>
    <s v="Nepal"/>
    <x v="2"/>
    <n v="0"/>
    <x v="121"/>
    <s v="Recovered"/>
    <s v="AS"/>
    <x v="0"/>
  </r>
  <r>
    <x v="15"/>
    <s v="Netherlands"/>
    <x v="0"/>
    <n v="0"/>
    <x v="122"/>
    <s v="Confirmed"/>
    <s v="EU"/>
    <x v="1"/>
  </r>
  <r>
    <x v="15"/>
    <s v="Netherlands"/>
    <x v="1"/>
    <n v="0"/>
    <x v="122"/>
    <s v="Deaths"/>
    <s v="EU"/>
    <x v="1"/>
  </r>
  <r>
    <x v="15"/>
    <s v="Netherlands"/>
    <x v="2"/>
    <n v="0"/>
    <x v="122"/>
    <s v="Recovered"/>
    <s v="EU"/>
    <x v="1"/>
  </r>
  <r>
    <x v="15"/>
    <s v="New Zealand"/>
    <x v="0"/>
    <n v="0"/>
    <x v="123"/>
    <s v="Confirmed"/>
    <s v="OC"/>
    <x v="5"/>
  </r>
  <r>
    <x v="15"/>
    <s v="New Zealand"/>
    <x v="1"/>
    <n v="0"/>
    <x v="123"/>
    <s v="Deaths"/>
    <s v="OC"/>
    <x v="5"/>
  </r>
  <r>
    <x v="15"/>
    <s v="New Zealand"/>
    <x v="2"/>
    <n v="0"/>
    <x v="123"/>
    <s v="Recovered"/>
    <s v="OC"/>
    <x v="5"/>
  </r>
  <r>
    <x v="15"/>
    <s v="Nicaragua"/>
    <x v="0"/>
    <n v="0"/>
    <x v="124"/>
    <s v="Confirmed"/>
    <s v="NA"/>
    <x v="3"/>
  </r>
  <r>
    <x v="15"/>
    <s v="Nicaragua"/>
    <x v="1"/>
    <n v="0"/>
    <x v="124"/>
    <s v="Deaths"/>
    <s v="NA"/>
    <x v="3"/>
  </r>
  <r>
    <x v="15"/>
    <s v="Nicaragua"/>
    <x v="2"/>
    <n v="0"/>
    <x v="124"/>
    <s v="Recovered"/>
    <s v="NA"/>
    <x v="3"/>
  </r>
  <r>
    <x v="15"/>
    <s v="Niger"/>
    <x v="0"/>
    <n v="0"/>
    <x v="125"/>
    <s v="Confirmed"/>
    <s v="AF"/>
    <x v="2"/>
  </r>
  <r>
    <x v="15"/>
    <s v="Niger"/>
    <x v="1"/>
    <n v="0"/>
    <x v="125"/>
    <s v="Deaths"/>
    <s v="AF"/>
    <x v="2"/>
  </r>
  <r>
    <x v="15"/>
    <s v="Niger"/>
    <x v="2"/>
    <n v="0"/>
    <x v="125"/>
    <s v="Recovered"/>
    <s v="AF"/>
    <x v="2"/>
  </r>
  <r>
    <x v="15"/>
    <s v="Nigeria"/>
    <x v="0"/>
    <n v="0"/>
    <x v="126"/>
    <s v="Confirmed"/>
    <s v="AF"/>
    <x v="2"/>
  </r>
  <r>
    <x v="15"/>
    <s v="Nigeria"/>
    <x v="1"/>
    <n v="0"/>
    <x v="126"/>
    <s v="Deaths"/>
    <s v="AF"/>
    <x v="2"/>
  </r>
  <r>
    <x v="15"/>
    <s v="Nigeria"/>
    <x v="2"/>
    <n v="0"/>
    <x v="126"/>
    <s v="Recovered"/>
    <s v="AF"/>
    <x v="2"/>
  </r>
  <r>
    <x v="15"/>
    <s v="North Macedonia"/>
    <x v="0"/>
    <n v="0"/>
    <x v="127"/>
    <s v="Confirmed"/>
    <s v="EU"/>
    <x v="1"/>
  </r>
  <r>
    <x v="15"/>
    <s v="North Macedonia"/>
    <x v="1"/>
    <n v="0"/>
    <x v="127"/>
    <s v="Deaths"/>
    <s v="EU"/>
    <x v="1"/>
  </r>
  <r>
    <x v="15"/>
    <s v="North Macedonia"/>
    <x v="2"/>
    <n v="0"/>
    <x v="127"/>
    <s v="Recovered"/>
    <s v="EU"/>
    <x v="1"/>
  </r>
  <r>
    <x v="15"/>
    <s v="Norway"/>
    <x v="0"/>
    <n v="0"/>
    <x v="128"/>
    <s v="Confirmed"/>
    <s v="EU"/>
    <x v="1"/>
  </r>
  <r>
    <x v="15"/>
    <s v="Norway"/>
    <x v="1"/>
    <n v="0"/>
    <x v="128"/>
    <s v="Deaths"/>
    <s v="EU"/>
    <x v="1"/>
  </r>
  <r>
    <x v="15"/>
    <s v="Norway"/>
    <x v="2"/>
    <n v="0"/>
    <x v="128"/>
    <s v="Recovered"/>
    <s v="EU"/>
    <x v="1"/>
  </r>
  <r>
    <x v="15"/>
    <s v="Oman"/>
    <x v="0"/>
    <n v="0"/>
    <x v="129"/>
    <s v="Confirmed"/>
    <s v="AS"/>
    <x v="0"/>
  </r>
  <r>
    <x v="15"/>
    <s v="Oman"/>
    <x v="1"/>
    <n v="0"/>
    <x v="129"/>
    <s v="Deaths"/>
    <s v="AS"/>
    <x v="0"/>
  </r>
  <r>
    <x v="15"/>
    <s v="Oman"/>
    <x v="2"/>
    <n v="0"/>
    <x v="129"/>
    <s v="Recovered"/>
    <s v="AS"/>
    <x v="0"/>
  </r>
  <r>
    <x v="15"/>
    <s v="Pakistan"/>
    <x v="0"/>
    <n v="0"/>
    <x v="130"/>
    <s v="Confirmed"/>
    <s v="AS"/>
    <x v="0"/>
  </r>
  <r>
    <x v="15"/>
    <s v="Pakistan"/>
    <x v="1"/>
    <n v="0"/>
    <x v="130"/>
    <s v="Deaths"/>
    <s v="AS"/>
    <x v="0"/>
  </r>
  <r>
    <x v="15"/>
    <s v="Pakistan"/>
    <x v="2"/>
    <n v="0"/>
    <x v="130"/>
    <s v="Recovered"/>
    <s v="AS"/>
    <x v="0"/>
  </r>
  <r>
    <x v="15"/>
    <s v="Panama"/>
    <x v="0"/>
    <n v="0"/>
    <x v="131"/>
    <s v="Confirmed"/>
    <s v="NA"/>
    <x v="3"/>
  </r>
  <r>
    <x v="15"/>
    <s v="Panama"/>
    <x v="1"/>
    <n v="0"/>
    <x v="131"/>
    <s v="Deaths"/>
    <s v="NA"/>
    <x v="3"/>
  </r>
  <r>
    <x v="15"/>
    <s v="Panama"/>
    <x v="2"/>
    <n v="0"/>
    <x v="131"/>
    <s v="Recovered"/>
    <s v="NA"/>
    <x v="3"/>
  </r>
  <r>
    <x v="15"/>
    <s v="Papua New Guinea"/>
    <x v="0"/>
    <n v="0"/>
    <x v="132"/>
    <s v="Confirmed"/>
    <s v="OC"/>
    <x v="5"/>
  </r>
  <r>
    <x v="15"/>
    <s v="Papua New Guinea"/>
    <x v="1"/>
    <n v="0"/>
    <x v="132"/>
    <s v="Deaths"/>
    <s v="OC"/>
    <x v="5"/>
  </r>
  <r>
    <x v="15"/>
    <s v="Papua New Guinea"/>
    <x v="2"/>
    <n v="0"/>
    <x v="132"/>
    <s v="Recovered"/>
    <s v="OC"/>
    <x v="5"/>
  </r>
  <r>
    <x v="15"/>
    <s v="Paraguay"/>
    <x v="0"/>
    <n v="0"/>
    <x v="133"/>
    <s v="Confirmed"/>
    <s v="SA"/>
    <x v="4"/>
  </r>
  <r>
    <x v="15"/>
    <s v="Paraguay"/>
    <x v="1"/>
    <n v="0"/>
    <x v="133"/>
    <s v="Deaths"/>
    <s v="SA"/>
    <x v="4"/>
  </r>
  <r>
    <x v="15"/>
    <s v="Paraguay"/>
    <x v="2"/>
    <n v="0"/>
    <x v="133"/>
    <s v="Recovered"/>
    <s v="SA"/>
    <x v="4"/>
  </r>
  <r>
    <x v="15"/>
    <s v="Peru"/>
    <x v="0"/>
    <n v="0"/>
    <x v="134"/>
    <s v="Confirmed"/>
    <s v="SA"/>
    <x v="4"/>
  </r>
  <r>
    <x v="15"/>
    <s v="Peru"/>
    <x v="1"/>
    <n v="0"/>
    <x v="134"/>
    <s v="Deaths"/>
    <s v="SA"/>
    <x v="4"/>
  </r>
  <r>
    <x v="15"/>
    <s v="Peru"/>
    <x v="2"/>
    <n v="0"/>
    <x v="134"/>
    <s v="Recovered"/>
    <s v="SA"/>
    <x v="4"/>
  </r>
  <r>
    <x v="15"/>
    <s v="Philippines"/>
    <x v="0"/>
    <n v="2"/>
    <x v="135"/>
    <s v="Confirmed"/>
    <s v="AS"/>
    <x v="0"/>
  </r>
  <r>
    <x v="15"/>
    <s v="Philippines"/>
    <x v="1"/>
    <n v="1"/>
    <x v="135"/>
    <s v="Deaths"/>
    <s v="AS"/>
    <x v="0"/>
  </r>
  <r>
    <x v="15"/>
    <s v="Philippines"/>
    <x v="2"/>
    <n v="0"/>
    <x v="135"/>
    <s v="Recovered"/>
    <s v="AS"/>
    <x v="0"/>
  </r>
  <r>
    <x v="15"/>
    <s v="Poland"/>
    <x v="0"/>
    <n v="0"/>
    <x v="136"/>
    <s v="Confirmed"/>
    <s v="EU"/>
    <x v="1"/>
  </r>
  <r>
    <x v="15"/>
    <s v="Poland"/>
    <x v="1"/>
    <n v="0"/>
    <x v="136"/>
    <s v="Deaths"/>
    <s v="EU"/>
    <x v="1"/>
  </r>
  <r>
    <x v="15"/>
    <s v="Poland"/>
    <x v="2"/>
    <n v="0"/>
    <x v="136"/>
    <s v="Recovered"/>
    <s v="EU"/>
    <x v="1"/>
  </r>
  <r>
    <x v="15"/>
    <s v="Portugal"/>
    <x v="0"/>
    <n v="0"/>
    <x v="137"/>
    <s v="Confirmed"/>
    <s v="EU"/>
    <x v="1"/>
  </r>
  <r>
    <x v="15"/>
    <s v="Portugal"/>
    <x v="1"/>
    <n v="0"/>
    <x v="137"/>
    <s v="Deaths"/>
    <s v="EU"/>
    <x v="1"/>
  </r>
  <r>
    <x v="15"/>
    <s v="Portugal"/>
    <x v="2"/>
    <n v="0"/>
    <x v="137"/>
    <s v="Recovered"/>
    <s v="EU"/>
    <x v="1"/>
  </r>
  <r>
    <x v="15"/>
    <s v="Qatar"/>
    <x v="0"/>
    <n v="0"/>
    <x v="138"/>
    <s v="Confirmed"/>
    <s v="AS"/>
    <x v="0"/>
  </r>
  <r>
    <x v="15"/>
    <s v="Qatar"/>
    <x v="1"/>
    <n v="0"/>
    <x v="138"/>
    <s v="Deaths"/>
    <s v="AS"/>
    <x v="0"/>
  </r>
  <r>
    <x v="15"/>
    <s v="Qatar"/>
    <x v="2"/>
    <n v="0"/>
    <x v="138"/>
    <s v="Recovered"/>
    <s v="AS"/>
    <x v="0"/>
  </r>
  <r>
    <x v="15"/>
    <s v="Romania"/>
    <x v="0"/>
    <n v="0"/>
    <x v="139"/>
    <s v="Confirmed"/>
    <s v="EU"/>
    <x v="1"/>
  </r>
  <r>
    <x v="15"/>
    <s v="Romania"/>
    <x v="1"/>
    <n v="0"/>
    <x v="139"/>
    <s v="Deaths"/>
    <s v="EU"/>
    <x v="1"/>
  </r>
  <r>
    <x v="15"/>
    <s v="Romania"/>
    <x v="2"/>
    <n v="0"/>
    <x v="139"/>
    <s v="Recovered"/>
    <s v="EU"/>
    <x v="1"/>
  </r>
  <r>
    <x v="15"/>
    <s v="Russia"/>
    <x v="0"/>
    <n v="2"/>
    <x v="140"/>
    <s v="Confirmed"/>
    <s v="EU"/>
    <x v="1"/>
  </r>
  <r>
    <x v="15"/>
    <s v="Russia"/>
    <x v="1"/>
    <n v="0"/>
    <x v="140"/>
    <s v="Deaths"/>
    <s v="EU"/>
    <x v="1"/>
  </r>
  <r>
    <x v="15"/>
    <s v="Russia"/>
    <x v="2"/>
    <n v="0"/>
    <x v="140"/>
    <s v="Recovered"/>
    <s v="EU"/>
    <x v="1"/>
  </r>
  <r>
    <x v="15"/>
    <s v="Rwanda"/>
    <x v="0"/>
    <n v="0"/>
    <x v="141"/>
    <s v="Confirmed"/>
    <s v="AF"/>
    <x v="2"/>
  </r>
  <r>
    <x v="15"/>
    <s v="Rwanda"/>
    <x v="1"/>
    <n v="0"/>
    <x v="141"/>
    <s v="Deaths"/>
    <s v="AF"/>
    <x v="2"/>
  </r>
  <r>
    <x v="15"/>
    <s v="Rwanda"/>
    <x v="2"/>
    <n v="0"/>
    <x v="141"/>
    <s v="Recovered"/>
    <s v="AF"/>
    <x v="2"/>
  </r>
  <r>
    <x v="15"/>
    <s v="Saint Kitts and Nevis"/>
    <x v="0"/>
    <n v="0"/>
    <x v="142"/>
    <s v="Confirmed"/>
    <s v="NA"/>
    <x v="3"/>
  </r>
  <r>
    <x v="15"/>
    <s v="Saint Kitts and Nevis"/>
    <x v="1"/>
    <n v="0"/>
    <x v="142"/>
    <s v="Deaths"/>
    <s v="NA"/>
    <x v="3"/>
  </r>
  <r>
    <x v="15"/>
    <s v="Saint Kitts and Nevis"/>
    <x v="2"/>
    <n v="0"/>
    <x v="142"/>
    <s v="Recovered"/>
    <s v="NA"/>
    <x v="3"/>
  </r>
  <r>
    <x v="15"/>
    <s v="Saint Lucia"/>
    <x v="0"/>
    <n v="0"/>
    <x v="143"/>
    <s v="Confirmed"/>
    <s v="NA"/>
    <x v="3"/>
  </r>
  <r>
    <x v="15"/>
    <s v="Saint Lucia"/>
    <x v="1"/>
    <n v="0"/>
    <x v="143"/>
    <s v="Deaths"/>
    <s v="NA"/>
    <x v="3"/>
  </r>
  <r>
    <x v="15"/>
    <s v="Saint Lucia"/>
    <x v="2"/>
    <n v="0"/>
    <x v="143"/>
    <s v="Recovered"/>
    <s v="NA"/>
    <x v="3"/>
  </r>
  <r>
    <x v="15"/>
    <s v="Saint Vincent and the Grenadines"/>
    <x v="0"/>
    <n v="0"/>
    <x v="144"/>
    <s v="Confirmed"/>
    <s v="NA"/>
    <x v="3"/>
  </r>
  <r>
    <x v="15"/>
    <s v="Saint Vincent and the Grenadines"/>
    <x v="1"/>
    <n v="0"/>
    <x v="144"/>
    <s v="Deaths"/>
    <s v="NA"/>
    <x v="3"/>
  </r>
  <r>
    <x v="15"/>
    <s v="Saint Vincent and the Grenadines"/>
    <x v="2"/>
    <n v="0"/>
    <x v="144"/>
    <s v="Recovered"/>
    <s v="NA"/>
    <x v="3"/>
  </r>
  <r>
    <x v="15"/>
    <s v="San Marino"/>
    <x v="0"/>
    <n v="0"/>
    <x v="145"/>
    <s v="Confirmed"/>
    <s v="EU"/>
    <x v="1"/>
  </r>
  <r>
    <x v="15"/>
    <s v="San Marino"/>
    <x v="1"/>
    <n v="0"/>
    <x v="145"/>
    <s v="Deaths"/>
    <s v="EU"/>
    <x v="1"/>
  </r>
  <r>
    <x v="15"/>
    <s v="San Marino"/>
    <x v="2"/>
    <n v="0"/>
    <x v="145"/>
    <s v="Recovered"/>
    <s v="EU"/>
    <x v="1"/>
  </r>
  <r>
    <x v="15"/>
    <s v="Sao Tome and Principe"/>
    <x v="0"/>
    <n v="0"/>
    <x v="146"/>
    <s v="Confirmed"/>
    <s v="AF"/>
    <x v="2"/>
  </r>
  <r>
    <x v="15"/>
    <s v="Sao Tome and Principe"/>
    <x v="1"/>
    <n v="0"/>
    <x v="146"/>
    <s v="Deaths"/>
    <s v="AF"/>
    <x v="2"/>
  </r>
  <r>
    <x v="15"/>
    <s v="Sao Tome and Principe"/>
    <x v="2"/>
    <n v="0"/>
    <x v="146"/>
    <s v="Recovered"/>
    <s v="AF"/>
    <x v="2"/>
  </r>
  <r>
    <x v="15"/>
    <s v="Saudi Arabia"/>
    <x v="0"/>
    <n v="0"/>
    <x v="147"/>
    <s v="Confirmed"/>
    <s v="AS"/>
    <x v="0"/>
  </r>
  <r>
    <x v="15"/>
    <s v="Saudi Arabia"/>
    <x v="1"/>
    <n v="0"/>
    <x v="147"/>
    <s v="Deaths"/>
    <s v="AS"/>
    <x v="0"/>
  </r>
  <r>
    <x v="15"/>
    <s v="Saudi Arabia"/>
    <x v="2"/>
    <n v="0"/>
    <x v="147"/>
    <s v="Recovered"/>
    <s v="AS"/>
    <x v="0"/>
  </r>
  <r>
    <x v="15"/>
    <s v="Senegal"/>
    <x v="0"/>
    <n v="0"/>
    <x v="148"/>
    <s v="Confirmed"/>
    <s v="AF"/>
    <x v="2"/>
  </r>
  <r>
    <x v="15"/>
    <s v="Senegal"/>
    <x v="1"/>
    <n v="0"/>
    <x v="148"/>
    <s v="Deaths"/>
    <s v="AF"/>
    <x v="2"/>
  </r>
  <r>
    <x v="15"/>
    <s v="Senegal"/>
    <x v="2"/>
    <n v="0"/>
    <x v="148"/>
    <s v="Recovered"/>
    <s v="AF"/>
    <x v="2"/>
  </r>
  <r>
    <x v="15"/>
    <s v="Serbia"/>
    <x v="0"/>
    <n v="0"/>
    <x v="149"/>
    <s v="Confirmed"/>
    <s v="EU"/>
    <x v="1"/>
  </r>
  <r>
    <x v="15"/>
    <s v="Serbia"/>
    <x v="1"/>
    <n v="0"/>
    <x v="149"/>
    <s v="Deaths"/>
    <s v="EU"/>
    <x v="1"/>
  </r>
  <r>
    <x v="15"/>
    <s v="Serbia"/>
    <x v="2"/>
    <n v="0"/>
    <x v="149"/>
    <s v="Recovered"/>
    <s v="EU"/>
    <x v="1"/>
  </r>
  <r>
    <x v="15"/>
    <s v="Seychelles"/>
    <x v="0"/>
    <n v="0"/>
    <x v="150"/>
    <s v="Confirmed"/>
    <s v="AF"/>
    <x v="2"/>
  </r>
  <r>
    <x v="15"/>
    <s v="Seychelles"/>
    <x v="1"/>
    <n v="0"/>
    <x v="150"/>
    <s v="Deaths"/>
    <s v="AF"/>
    <x v="2"/>
  </r>
  <r>
    <x v="15"/>
    <s v="Seychelles"/>
    <x v="2"/>
    <n v="0"/>
    <x v="150"/>
    <s v="Recovered"/>
    <s v="AF"/>
    <x v="2"/>
  </r>
  <r>
    <x v="15"/>
    <s v="Sierra Leone"/>
    <x v="0"/>
    <n v="0"/>
    <x v="151"/>
    <s v="Confirmed"/>
    <s v="AF"/>
    <x v="2"/>
  </r>
  <r>
    <x v="15"/>
    <s v="Sierra Leone"/>
    <x v="1"/>
    <n v="0"/>
    <x v="151"/>
    <s v="Deaths"/>
    <s v="AF"/>
    <x v="2"/>
  </r>
  <r>
    <x v="15"/>
    <s v="Sierra Leone"/>
    <x v="2"/>
    <n v="0"/>
    <x v="151"/>
    <s v="Recovered"/>
    <s v="AF"/>
    <x v="2"/>
  </r>
  <r>
    <x v="15"/>
    <s v="Singapore"/>
    <x v="0"/>
    <n v="28"/>
    <x v="152"/>
    <s v="Confirmed"/>
    <s v="AS"/>
    <x v="0"/>
  </r>
  <r>
    <x v="15"/>
    <s v="Singapore"/>
    <x v="1"/>
    <n v="0"/>
    <x v="152"/>
    <s v="Deaths"/>
    <s v="AS"/>
    <x v="0"/>
  </r>
  <r>
    <x v="15"/>
    <s v="Singapore"/>
    <x v="2"/>
    <n v="0"/>
    <x v="152"/>
    <s v="Recovered"/>
    <s v="AS"/>
    <x v="0"/>
  </r>
  <r>
    <x v="15"/>
    <s v="Slovakia"/>
    <x v="0"/>
    <n v="0"/>
    <x v="153"/>
    <s v="Confirmed"/>
    <s v="EU"/>
    <x v="1"/>
  </r>
  <r>
    <x v="15"/>
    <s v="Slovakia"/>
    <x v="1"/>
    <n v="0"/>
    <x v="153"/>
    <s v="Deaths"/>
    <s v="EU"/>
    <x v="1"/>
  </r>
  <r>
    <x v="15"/>
    <s v="Slovakia"/>
    <x v="2"/>
    <n v="0"/>
    <x v="153"/>
    <s v="Recovered"/>
    <s v="EU"/>
    <x v="1"/>
  </r>
  <r>
    <x v="15"/>
    <s v="Slovenia"/>
    <x v="0"/>
    <n v="0"/>
    <x v="154"/>
    <s v="Confirmed"/>
    <s v="EU"/>
    <x v="1"/>
  </r>
  <r>
    <x v="15"/>
    <s v="Slovenia"/>
    <x v="1"/>
    <n v="0"/>
    <x v="154"/>
    <s v="Deaths"/>
    <s v="EU"/>
    <x v="1"/>
  </r>
  <r>
    <x v="15"/>
    <s v="Slovenia"/>
    <x v="2"/>
    <n v="0"/>
    <x v="154"/>
    <s v="Recovered"/>
    <s v="EU"/>
    <x v="1"/>
  </r>
  <r>
    <x v="15"/>
    <s v="Somalia"/>
    <x v="0"/>
    <n v="0"/>
    <x v="155"/>
    <s v="Confirmed"/>
    <s v="AF"/>
    <x v="2"/>
  </r>
  <r>
    <x v="15"/>
    <s v="Somalia"/>
    <x v="1"/>
    <n v="0"/>
    <x v="155"/>
    <s v="Deaths"/>
    <s v="AF"/>
    <x v="2"/>
  </r>
  <r>
    <x v="15"/>
    <s v="Somalia"/>
    <x v="2"/>
    <n v="0"/>
    <x v="155"/>
    <s v="Recovered"/>
    <s v="AF"/>
    <x v="2"/>
  </r>
  <r>
    <x v="15"/>
    <s v="South Africa"/>
    <x v="0"/>
    <n v="0"/>
    <x v="156"/>
    <s v="Confirmed"/>
    <s v="AF"/>
    <x v="2"/>
  </r>
  <r>
    <x v="15"/>
    <s v="South Africa"/>
    <x v="1"/>
    <n v="0"/>
    <x v="156"/>
    <s v="Deaths"/>
    <s v="AF"/>
    <x v="2"/>
  </r>
  <r>
    <x v="15"/>
    <s v="South Africa"/>
    <x v="2"/>
    <n v="0"/>
    <x v="156"/>
    <s v="Recovered"/>
    <s v="AF"/>
    <x v="2"/>
  </r>
  <r>
    <x v="15"/>
    <s v="South Sudan"/>
    <x v="0"/>
    <n v="0"/>
    <x v="157"/>
    <s v="Confirmed"/>
    <s v="AF"/>
    <x v="2"/>
  </r>
  <r>
    <x v="15"/>
    <s v="South Sudan"/>
    <x v="1"/>
    <n v="0"/>
    <x v="157"/>
    <s v="Deaths"/>
    <s v="AF"/>
    <x v="2"/>
  </r>
  <r>
    <x v="15"/>
    <s v="South Sudan"/>
    <x v="2"/>
    <n v="0"/>
    <x v="157"/>
    <s v="Recovered"/>
    <s v="AF"/>
    <x v="2"/>
  </r>
  <r>
    <x v="15"/>
    <s v="Spain"/>
    <x v="0"/>
    <n v="1"/>
    <x v="158"/>
    <s v="Confirmed"/>
    <s v="EU"/>
    <x v="1"/>
  </r>
  <r>
    <x v="15"/>
    <s v="Spain"/>
    <x v="1"/>
    <n v="0"/>
    <x v="158"/>
    <s v="Deaths"/>
    <s v="EU"/>
    <x v="1"/>
  </r>
  <r>
    <x v="15"/>
    <s v="Spain"/>
    <x v="2"/>
    <n v="0"/>
    <x v="158"/>
    <s v="Recovered"/>
    <s v="EU"/>
    <x v="1"/>
  </r>
  <r>
    <x v="15"/>
    <s v="Sri Lanka"/>
    <x v="0"/>
    <n v="1"/>
    <x v="159"/>
    <s v="Confirmed"/>
    <s v="AS"/>
    <x v="0"/>
  </r>
  <r>
    <x v="15"/>
    <s v="Sri Lanka"/>
    <x v="1"/>
    <n v="0"/>
    <x v="159"/>
    <s v="Deaths"/>
    <s v="AS"/>
    <x v="0"/>
  </r>
  <r>
    <x v="15"/>
    <s v="Sri Lanka"/>
    <x v="2"/>
    <n v="0"/>
    <x v="159"/>
    <s v="Recovered"/>
    <s v="AS"/>
    <x v="0"/>
  </r>
  <r>
    <x v="15"/>
    <s v="Sudan"/>
    <x v="0"/>
    <n v="0"/>
    <x v="160"/>
    <s v="Confirmed"/>
    <s v="AF"/>
    <x v="2"/>
  </r>
  <r>
    <x v="15"/>
    <s v="Sudan"/>
    <x v="1"/>
    <n v="0"/>
    <x v="160"/>
    <s v="Deaths"/>
    <s v="AF"/>
    <x v="2"/>
  </r>
  <r>
    <x v="15"/>
    <s v="Sudan"/>
    <x v="2"/>
    <n v="0"/>
    <x v="160"/>
    <s v="Recovered"/>
    <s v="AF"/>
    <x v="2"/>
  </r>
  <r>
    <x v="15"/>
    <s v="Suriname"/>
    <x v="0"/>
    <n v="0"/>
    <x v="161"/>
    <s v="Confirmed"/>
    <s v="SA"/>
    <x v="4"/>
  </r>
  <r>
    <x v="15"/>
    <s v="Suriname"/>
    <x v="1"/>
    <n v="0"/>
    <x v="161"/>
    <s v="Deaths"/>
    <s v="SA"/>
    <x v="4"/>
  </r>
  <r>
    <x v="15"/>
    <s v="Suriname"/>
    <x v="2"/>
    <n v="0"/>
    <x v="161"/>
    <s v="Recovered"/>
    <s v="SA"/>
    <x v="4"/>
  </r>
  <r>
    <x v="15"/>
    <s v="Sweden"/>
    <x v="0"/>
    <n v="1"/>
    <x v="162"/>
    <s v="Confirmed"/>
    <s v="EU"/>
    <x v="1"/>
  </r>
  <r>
    <x v="15"/>
    <s v="Sweden"/>
    <x v="1"/>
    <n v="0"/>
    <x v="162"/>
    <s v="Deaths"/>
    <s v="EU"/>
    <x v="1"/>
  </r>
  <r>
    <x v="15"/>
    <s v="Sweden"/>
    <x v="2"/>
    <n v="0"/>
    <x v="162"/>
    <s v="Recovered"/>
    <s v="EU"/>
    <x v="1"/>
  </r>
  <r>
    <x v="15"/>
    <s v="Switzerland"/>
    <x v="0"/>
    <n v="0"/>
    <x v="163"/>
    <s v="Confirmed"/>
    <s v="EU"/>
    <x v="1"/>
  </r>
  <r>
    <x v="15"/>
    <s v="Switzerland"/>
    <x v="1"/>
    <n v="0"/>
    <x v="163"/>
    <s v="Deaths"/>
    <s v="EU"/>
    <x v="1"/>
  </r>
  <r>
    <x v="15"/>
    <s v="Switzerland"/>
    <x v="2"/>
    <n v="0"/>
    <x v="163"/>
    <s v="Recovered"/>
    <s v="EU"/>
    <x v="1"/>
  </r>
  <r>
    <x v="15"/>
    <s v="Syria"/>
    <x v="0"/>
    <n v="0"/>
    <x v="164"/>
    <s v="Confirmed"/>
    <s v="AS"/>
    <x v="0"/>
  </r>
  <r>
    <x v="15"/>
    <s v="Syria"/>
    <x v="1"/>
    <n v="0"/>
    <x v="164"/>
    <s v="Deaths"/>
    <s v="AS"/>
    <x v="0"/>
  </r>
  <r>
    <x v="15"/>
    <s v="Syria"/>
    <x v="2"/>
    <n v="0"/>
    <x v="164"/>
    <s v="Recovered"/>
    <s v="AS"/>
    <x v="0"/>
  </r>
  <r>
    <x v="15"/>
    <s v="Taiwan*"/>
    <x v="0"/>
    <n v="16"/>
    <x v="165"/>
    <s v="Confirmed"/>
    <s v="AS"/>
    <x v="0"/>
  </r>
  <r>
    <x v="15"/>
    <s v="Taiwan*"/>
    <x v="1"/>
    <n v="0"/>
    <x v="165"/>
    <s v="Deaths"/>
    <s v="AS"/>
    <x v="0"/>
  </r>
  <r>
    <x v="15"/>
    <s v="Taiwan*"/>
    <x v="2"/>
    <n v="1"/>
    <x v="165"/>
    <s v="Recovered"/>
    <s v="AS"/>
    <x v="0"/>
  </r>
  <r>
    <x v="15"/>
    <s v="Tajikistan"/>
    <x v="0"/>
    <n v="0"/>
    <x v="166"/>
    <s v="Confirmed"/>
    <s v="AS"/>
    <x v="0"/>
  </r>
  <r>
    <x v="15"/>
    <s v="Tajikistan"/>
    <x v="1"/>
    <n v="0"/>
    <x v="166"/>
    <s v="Deaths"/>
    <s v="AS"/>
    <x v="0"/>
  </r>
  <r>
    <x v="15"/>
    <s v="Tajikistan"/>
    <x v="2"/>
    <n v="0"/>
    <x v="166"/>
    <s v="Recovered"/>
    <s v="AS"/>
    <x v="0"/>
  </r>
  <r>
    <x v="15"/>
    <s v="Tanzania"/>
    <x v="0"/>
    <n v="0"/>
    <x v="167"/>
    <s v="Confirmed"/>
    <s v="AF"/>
    <x v="2"/>
  </r>
  <r>
    <x v="15"/>
    <s v="Tanzania"/>
    <x v="1"/>
    <n v="0"/>
    <x v="167"/>
    <s v="Deaths"/>
    <s v="AF"/>
    <x v="2"/>
  </r>
  <r>
    <x v="15"/>
    <s v="Tanzania"/>
    <x v="2"/>
    <n v="0"/>
    <x v="167"/>
    <s v="Recovered"/>
    <s v="AF"/>
    <x v="2"/>
  </r>
  <r>
    <x v="15"/>
    <s v="Thailand"/>
    <x v="0"/>
    <n v="25"/>
    <x v="168"/>
    <s v="Confirmed"/>
    <s v="AS"/>
    <x v="0"/>
  </r>
  <r>
    <x v="15"/>
    <s v="Thailand"/>
    <x v="1"/>
    <n v="0"/>
    <x v="168"/>
    <s v="Deaths"/>
    <s v="AS"/>
    <x v="0"/>
  </r>
  <r>
    <x v="15"/>
    <s v="Thailand"/>
    <x v="2"/>
    <n v="5"/>
    <x v="168"/>
    <s v="Recovered"/>
    <s v="AS"/>
    <x v="0"/>
  </r>
  <r>
    <x v="15"/>
    <s v="Timor-Leste"/>
    <x v="0"/>
    <n v="0"/>
    <x v="169"/>
    <s v="Confirmed"/>
    <s v="AS"/>
    <x v="0"/>
  </r>
  <r>
    <x v="15"/>
    <s v="Timor-Leste"/>
    <x v="1"/>
    <n v="0"/>
    <x v="169"/>
    <s v="Deaths"/>
    <s v="AS"/>
    <x v="0"/>
  </r>
  <r>
    <x v="15"/>
    <s v="Timor-Leste"/>
    <x v="2"/>
    <n v="0"/>
    <x v="169"/>
    <s v="Recovered"/>
    <s v="AS"/>
    <x v="0"/>
  </r>
  <r>
    <x v="15"/>
    <s v="Togo"/>
    <x v="0"/>
    <n v="0"/>
    <x v="170"/>
    <s v="Confirmed"/>
    <s v="AF"/>
    <x v="2"/>
  </r>
  <r>
    <x v="15"/>
    <s v="Togo"/>
    <x v="1"/>
    <n v="0"/>
    <x v="170"/>
    <s v="Deaths"/>
    <s v="AF"/>
    <x v="2"/>
  </r>
  <r>
    <x v="15"/>
    <s v="Togo"/>
    <x v="2"/>
    <n v="0"/>
    <x v="170"/>
    <s v="Recovered"/>
    <s v="AF"/>
    <x v="2"/>
  </r>
  <r>
    <x v="15"/>
    <s v="Trinidad and Tobago"/>
    <x v="0"/>
    <n v="0"/>
    <x v="171"/>
    <s v="Confirmed"/>
    <s v="NA"/>
    <x v="3"/>
  </r>
  <r>
    <x v="15"/>
    <s v="Trinidad and Tobago"/>
    <x v="1"/>
    <n v="0"/>
    <x v="171"/>
    <s v="Deaths"/>
    <s v="NA"/>
    <x v="3"/>
  </r>
  <r>
    <x v="15"/>
    <s v="Trinidad and Tobago"/>
    <x v="2"/>
    <n v="0"/>
    <x v="171"/>
    <s v="Recovered"/>
    <s v="NA"/>
    <x v="3"/>
  </r>
  <r>
    <x v="15"/>
    <s v="Tunisia"/>
    <x v="0"/>
    <n v="0"/>
    <x v="172"/>
    <s v="Confirmed"/>
    <s v="AF"/>
    <x v="2"/>
  </r>
  <r>
    <x v="15"/>
    <s v="Tunisia"/>
    <x v="1"/>
    <n v="0"/>
    <x v="172"/>
    <s v="Deaths"/>
    <s v="AF"/>
    <x v="2"/>
  </r>
  <r>
    <x v="15"/>
    <s v="Tunisia"/>
    <x v="2"/>
    <n v="0"/>
    <x v="172"/>
    <s v="Recovered"/>
    <s v="AF"/>
    <x v="2"/>
  </r>
  <r>
    <x v="15"/>
    <s v="Turkey"/>
    <x v="0"/>
    <n v="0"/>
    <x v="173"/>
    <s v="Confirmed"/>
    <s v="AS"/>
    <x v="0"/>
  </r>
  <r>
    <x v="15"/>
    <s v="Turkey"/>
    <x v="1"/>
    <n v="0"/>
    <x v="173"/>
    <s v="Deaths"/>
    <s v="AS"/>
    <x v="0"/>
  </r>
  <r>
    <x v="15"/>
    <s v="Turkey"/>
    <x v="2"/>
    <n v="0"/>
    <x v="173"/>
    <s v="Recovered"/>
    <s v="AS"/>
    <x v="0"/>
  </r>
  <r>
    <x v="15"/>
    <s v="US"/>
    <x v="0"/>
    <n v="12"/>
    <x v="174"/>
    <s v="Confirmed"/>
    <s v="NA"/>
    <x v="3"/>
  </r>
  <r>
    <x v="15"/>
    <s v="US"/>
    <x v="1"/>
    <n v="0"/>
    <x v="174"/>
    <s v="Deaths"/>
    <s v="NA"/>
    <x v="3"/>
  </r>
  <r>
    <x v="15"/>
    <s v="US"/>
    <x v="2"/>
    <n v="0"/>
    <x v="174"/>
    <s v="Recovered"/>
    <s v="NA"/>
    <x v="3"/>
  </r>
  <r>
    <x v="15"/>
    <s v="Uganda"/>
    <x v="0"/>
    <n v="0"/>
    <x v="175"/>
    <s v="Confirmed"/>
    <s v="AF"/>
    <x v="2"/>
  </r>
  <r>
    <x v="15"/>
    <s v="Uganda"/>
    <x v="1"/>
    <n v="0"/>
    <x v="175"/>
    <s v="Deaths"/>
    <s v="AF"/>
    <x v="2"/>
  </r>
  <r>
    <x v="15"/>
    <s v="Uganda"/>
    <x v="2"/>
    <n v="0"/>
    <x v="175"/>
    <s v="Recovered"/>
    <s v="AF"/>
    <x v="2"/>
  </r>
  <r>
    <x v="15"/>
    <s v="Ukraine"/>
    <x v="0"/>
    <n v="0"/>
    <x v="176"/>
    <s v="Confirmed"/>
    <s v="EU"/>
    <x v="1"/>
  </r>
  <r>
    <x v="15"/>
    <s v="Ukraine"/>
    <x v="1"/>
    <n v="0"/>
    <x v="176"/>
    <s v="Deaths"/>
    <s v="EU"/>
    <x v="1"/>
  </r>
  <r>
    <x v="15"/>
    <s v="Ukraine"/>
    <x v="2"/>
    <n v="0"/>
    <x v="176"/>
    <s v="Recovered"/>
    <s v="EU"/>
    <x v="1"/>
  </r>
  <r>
    <x v="15"/>
    <s v="United Arab Emirates"/>
    <x v="0"/>
    <n v="5"/>
    <x v="177"/>
    <s v="Confirmed"/>
    <s v="AS"/>
    <x v="0"/>
  </r>
  <r>
    <x v="15"/>
    <s v="United Arab Emirates"/>
    <x v="1"/>
    <n v="0"/>
    <x v="177"/>
    <s v="Deaths"/>
    <s v="AS"/>
    <x v="0"/>
  </r>
  <r>
    <x v="15"/>
    <s v="United Arab Emirates"/>
    <x v="2"/>
    <n v="0"/>
    <x v="177"/>
    <s v="Recovered"/>
    <s v="AS"/>
    <x v="0"/>
  </r>
  <r>
    <x v="15"/>
    <s v="United Kingdom"/>
    <x v="0"/>
    <n v="9"/>
    <x v="178"/>
    <s v="Confirmed"/>
    <s v="EU"/>
    <x v="1"/>
  </r>
  <r>
    <x v="15"/>
    <s v="United Kingdom"/>
    <x v="1"/>
    <n v="0"/>
    <x v="178"/>
    <s v="Deaths"/>
    <s v="EU"/>
    <x v="1"/>
  </r>
  <r>
    <x v="15"/>
    <s v="United Kingdom"/>
    <x v="2"/>
    <n v="0"/>
    <x v="178"/>
    <s v="Recovered"/>
    <s v="EU"/>
    <x v="1"/>
  </r>
  <r>
    <x v="15"/>
    <s v="Uruguay"/>
    <x v="0"/>
    <n v="0"/>
    <x v="179"/>
    <s v="Confirmed"/>
    <s v="SA"/>
    <x v="4"/>
  </r>
  <r>
    <x v="15"/>
    <s v="Uruguay"/>
    <x v="1"/>
    <n v="0"/>
    <x v="179"/>
    <s v="Deaths"/>
    <s v="SA"/>
    <x v="4"/>
  </r>
  <r>
    <x v="15"/>
    <s v="Uruguay"/>
    <x v="2"/>
    <n v="0"/>
    <x v="179"/>
    <s v="Recovered"/>
    <s v="SA"/>
    <x v="4"/>
  </r>
  <r>
    <x v="15"/>
    <s v="Uzbekistan"/>
    <x v="0"/>
    <n v="0"/>
    <x v="180"/>
    <s v="Confirmed"/>
    <s v="AS"/>
    <x v="0"/>
  </r>
  <r>
    <x v="15"/>
    <s v="Uzbekistan"/>
    <x v="1"/>
    <n v="0"/>
    <x v="180"/>
    <s v="Deaths"/>
    <s v="AS"/>
    <x v="0"/>
  </r>
  <r>
    <x v="15"/>
    <s v="Uzbekistan"/>
    <x v="2"/>
    <n v="0"/>
    <x v="180"/>
    <s v="Recovered"/>
    <s v="AS"/>
    <x v="0"/>
  </r>
  <r>
    <x v="15"/>
    <s v="Venezuela"/>
    <x v="0"/>
    <n v="0"/>
    <x v="181"/>
    <s v="Confirmed"/>
    <s v="SA"/>
    <x v="4"/>
  </r>
  <r>
    <x v="15"/>
    <s v="Venezuela"/>
    <x v="1"/>
    <n v="0"/>
    <x v="181"/>
    <s v="Deaths"/>
    <s v="SA"/>
    <x v="4"/>
  </r>
  <r>
    <x v="15"/>
    <s v="Venezuela"/>
    <x v="2"/>
    <n v="0"/>
    <x v="181"/>
    <s v="Recovered"/>
    <s v="SA"/>
    <x v="4"/>
  </r>
  <r>
    <x v="15"/>
    <s v="Vietnam"/>
    <x v="0"/>
    <n v="10"/>
    <x v="182"/>
    <s v="Confirmed"/>
    <s v="AS"/>
    <x v="0"/>
  </r>
  <r>
    <x v="15"/>
    <s v="Vietnam"/>
    <x v="1"/>
    <n v="0"/>
    <x v="182"/>
    <s v="Deaths"/>
    <s v="AS"/>
    <x v="0"/>
  </r>
  <r>
    <x v="15"/>
    <s v="Vietnam"/>
    <x v="2"/>
    <n v="1"/>
    <x v="182"/>
    <s v="Recovered"/>
    <s v="AS"/>
    <x v="0"/>
  </r>
  <r>
    <x v="15"/>
    <s v="West Bank and Gaza"/>
    <x v="0"/>
    <n v="0"/>
    <x v="183"/>
    <s v="Confirmed"/>
    <s v="AS"/>
    <x v="0"/>
  </r>
  <r>
    <x v="15"/>
    <s v="West Bank and Gaza"/>
    <x v="1"/>
    <n v="0"/>
    <x v="183"/>
    <s v="Deaths"/>
    <s v="AS"/>
    <x v="0"/>
  </r>
  <r>
    <x v="15"/>
    <s v="West Bank and Gaza"/>
    <x v="2"/>
    <n v="0"/>
    <x v="183"/>
    <s v="Recovered"/>
    <s v="AS"/>
    <x v="0"/>
  </r>
  <r>
    <x v="15"/>
    <s v="Western Sahara"/>
    <x v="0"/>
    <n v="0"/>
    <x v="184"/>
    <s v="Confirmed"/>
    <s v="AF"/>
    <x v="2"/>
  </r>
  <r>
    <x v="15"/>
    <s v="Western Sahara"/>
    <x v="1"/>
    <n v="0"/>
    <x v="184"/>
    <s v="Deaths"/>
    <s v="AF"/>
    <x v="2"/>
  </r>
  <r>
    <x v="15"/>
    <s v="Western Sahara"/>
    <x v="2"/>
    <n v="0"/>
    <x v="184"/>
    <s v="Recovered"/>
    <s v="AF"/>
    <x v="2"/>
  </r>
  <r>
    <x v="15"/>
    <s v="Yemen"/>
    <x v="0"/>
    <n v="0"/>
    <x v="185"/>
    <s v="Confirmed"/>
    <s v="AS"/>
    <x v="0"/>
  </r>
  <r>
    <x v="15"/>
    <s v="Yemen"/>
    <x v="1"/>
    <n v="0"/>
    <x v="185"/>
    <s v="Deaths"/>
    <s v="AS"/>
    <x v="0"/>
  </r>
  <r>
    <x v="15"/>
    <s v="Yemen"/>
    <x v="2"/>
    <n v="0"/>
    <x v="185"/>
    <s v="Recovered"/>
    <s v="AS"/>
    <x v="0"/>
  </r>
  <r>
    <x v="15"/>
    <s v="Zambia"/>
    <x v="0"/>
    <n v="0"/>
    <x v="186"/>
    <s v="Confirmed"/>
    <s v="AF"/>
    <x v="2"/>
  </r>
  <r>
    <x v="15"/>
    <s v="Zambia"/>
    <x v="1"/>
    <n v="0"/>
    <x v="186"/>
    <s v="Deaths"/>
    <s v="AF"/>
    <x v="2"/>
  </r>
  <r>
    <x v="15"/>
    <s v="Zambia"/>
    <x v="2"/>
    <n v="0"/>
    <x v="186"/>
    <s v="Recovered"/>
    <s v="AF"/>
    <x v="2"/>
  </r>
  <r>
    <x v="15"/>
    <s v="Zimbabwe"/>
    <x v="0"/>
    <n v="0"/>
    <x v="187"/>
    <s v="Confirmed"/>
    <s v="AF"/>
    <x v="2"/>
  </r>
  <r>
    <x v="15"/>
    <s v="Zimbabwe"/>
    <x v="1"/>
    <n v="0"/>
    <x v="187"/>
    <s v="Deaths"/>
    <s v="AF"/>
    <x v="2"/>
  </r>
  <r>
    <x v="15"/>
    <s v="Zimbabwe"/>
    <x v="2"/>
    <n v="0"/>
    <x v="187"/>
    <s v="Recovered"/>
    <s v="AF"/>
    <x v="2"/>
  </r>
  <r>
    <x v="16"/>
    <s v="Afghanistan"/>
    <x v="0"/>
    <n v="0"/>
    <x v="0"/>
    <s v="Confirmed"/>
    <s v="AS"/>
    <x v="0"/>
  </r>
  <r>
    <x v="16"/>
    <s v="Afghanistan"/>
    <x v="1"/>
    <n v="0"/>
    <x v="0"/>
    <s v="Deaths"/>
    <s v="AS"/>
    <x v="0"/>
  </r>
  <r>
    <x v="16"/>
    <s v="Afghanistan"/>
    <x v="2"/>
    <n v="0"/>
    <x v="0"/>
    <s v="Recovered"/>
    <s v="AS"/>
    <x v="0"/>
  </r>
  <r>
    <x v="16"/>
    <s v="Albania"/>
    <x v="0"/>
    <n v="0"/>
    <x v="1"/>
    <s v="Confirmed"/>
    <s v="EU"/>
    <x v="1"/>
  </r>
  <r>
    <x v="16"/>
    <s v="Albania"/>
    <x v="1"/>
    <n v="0"/>
    <x v="1"/>
    <s v="Deaths"/>
    <s v="EU"/>
    <x v="1"/>
  </r>
  <r>
    <x v="16"/>
    <s v="Albania"/>
    <x v="2"/>
    <n v="0"/>
    <x v="1"/>
    <s v="Recovered"/>
    <s v="EU"/>
    <x v="1"/>
  </r>
  <r>
    <x v="16"/>
    <s v="Algeria"/>
    <x v="0"/>
    <n v="0"/>
    <x v="2"/>
    <s v="Confirmed"/>
    <s v="AF"/>
    <x v="2"/>
  </r>
  <r>
    <x v="16"/>
    <s v="Algeria"/>
    <x v="1"/>
    <n v="0"/>
    <x v="2"/>
    <s v="Deaths"/>
    <s v="AF"/>
    <x v="2"/>
  </r>
  <r>
    <x v="16"/>
    <s v="Algeria"/>
    <x v="2"/>
    <n v="0"/>
    <x v="2"/>
    <s v="Recovered"/>
    <s v="AF"/>
    <x v="2"/>
  </r>
  <r>
    <x v="16"/>
    <s v="Andorra"/>
    <x v="0"/>
    <n v="0"/>
    <x v="3"/>
    <s v="Confirmed"/>
    <s v="EU"/>
    <x v="1"/>
  </r>
  <r>
    <x v="16"/>
    <s v="Andorra"/>
    <x v="1"/>
    <n v="0"/>
    <x v="3"/>
    <s v="Deaths"/>
    <s v="EU"/>
    <x v="1"/>
  </r>
  <r>
    <x v="16"/>
    <s v="Andorra"/>
    <x v="2"/>
    <n v="0"/>
    <x v="3"/>
    <s v="Recovered"/>
    <s v="EU"/>
    <x v="1"/>
  </r>
  <r>
    <x v="16"/>
    <s v="Angola"/>
    <x v="0"/>
    <n v="0"/>
    <x v="4"/>
    <s v="Confirmed"/>
    <s v="AF"/>
    <x v="2"/>
  </r>
  <r>
    <x v="16"/>
    <s v="Angola"/>
    <x v="1"/>
    <n v="0"/>
    <x v="4"/>
    <s v="Deaths"/>
    <s v="AF"/>
    <x v="2"/>
  </r>
  <r>
    <x v="16"/>
    <s v="Angola"/>
    <x v="2"/>
    <n v="0"/>
    <x v="4"/>
    <s v="Recovered"/>
    <s v="AF"/>
    <x v="2"/>
  </r>
  <r>
    <x v="16"/>
    <s v="Antigua and Barbuda"/>
    <x v="0"/>
    <n v="0"/>
    <x v="5"/>
    <s v="Confirmed"/>
    <s v="NA"/>
    <x v="3"/>
  </r>
  <r>
    <x v="16"/>
    <s v="Antigua and Barbuda"/>
    <x v="1"/>
    <n v="0"/>
    <x v="5"/>
    <s v="Deaths"/>
    <s v="NA"/>
    <x v="3"/>
  </r>
  <r>
    <x v="16"/>
    <s v="Antigua and Barbuda"/>
    <x v="2"/>
    <n v="0"/>
    <x v="5"/>
    <s v="Recovered"/>
    <s v="NA"/>
    <x v="3"/>
  </r>
  <r>
    <x v="16"/>
    <s v="Argentina"/>
    <x v="0"/>
    <n v="0"/>
    <x v="6"/>
    <s v="Confirmed"/>
    <s v="SA"/>
    <x v="4"/>
  </r>
  <r>
    <x v="16"/>
    <s v="Argentina"/>
    <x v="1"/>
    <n v="0"/>
    <x v="6"/>
    <s v="Deaths"/>
    <s v="SA"/>
    <x v="4"/>
  </r>
  <r>
    <x v="16"/>
    <s v="Argentina"/>
    <x v="2"/>
    <n v="0"/>
    <x v="6"/>
    <s v="Recovered"/>
    <s v="SA"/>
    <x v="4"/>
  </r>
  <r>
    <x v="16"/>
    <s v="Armenia"/>
    <x v="0"/>
    <n v="0"/>
    <x v="7"/>
    <s v="Confirmed"/>
    <s v="AS"/>
    <x v="0"/>
  </r>
  <r>
    <x v="16"/>
    <s v="Armenia"/>
    <x v="1"/>
    <n v="0"/>
    <x v="7"/>
    <s v="Deaths"/>
    <s v="AS"/>
    <x v="0"/>
  </r>
  <r>
    <x v="16"/>
    <s v="Armenia"/>
    <x v="2"/>
    <n v="0"/>
    <x v="7"/>
    <s v="Recovered"/>
    <s v="AS"/>
    <x v="0"/>
  </r>
  <r>
    <x v="16"/>
    <s v="Australia"/>
    <x v="0"/>
    <n v="15"/>
    <x v="8"/>
    <s v="Confirmed"/>
    <s v="OC"/>
    <x v="5"/>
  </r>
  <r>
    <x v="16"/>
    <s v="Australia"/>
    <x v="1"/>
    <n v="0"/>
    <x v="8"/>
    <s v="Deaths"/>
    <s v="OC"/>
    <x v="5"/>
  </r>
  <r>
    <x v="16"/>
    <s v="Australia"/>
    <x v="2"/>
    <n v="2"/>
    <x v="8"/>
    <s v="Recovered"/>
    <s v="OC"/>
    <x v="5"/>
  </r>
  <r>
    <x v="16"/>
    <s v="Austria"/>
    <x v="0"/>
    <n v="0"/>
    <x v="9"/>
    <s v="Confirmed"/>
    <s v="EU"/>
    <x v="1"/>
  </r>
  <r>
    <x v="16"/>
    <s v="Austria"/>
    <x v="1"/>
    <n v="0"/>
    <x v="9"/>
    <s v="Deaths"/>
    <s v="EU"/>
    <x v="1"/>
  </r>
  <r>
    <x v="16"/>
    <s v="Austria"/>
    <x v="2"/>
    <n v="0"/>
    <x v="9"/>
    <s v="Recovered"/>
    <s v="EU"/>
    <x v="1"/>
  </r>
  <r>
    <x v="16"/>
    <s v="Azerbaijan"/>
    <x v="0"/>
    <n v="0"/>
    <x v="10"/>
    <s v="Confirmed"/>
    <s v="AS"/>
    <x v="0"/>
  </r>
  <r>
    <x v="16"/>
    <s v="Azerbaijan"/>
    <x v="1"/>
    <n v="0"/>
    <x v="10"/>
    <s v="Deaths"/>
    <s v="AS"/>
    <x v="0"/>
  </r>
  <r>
    <x v="16"/>
    <s v="Azerbaijan"/>
    <x v="2"/>
    <n v="0"/>
    <x v="10"/>
    <s v="Recovered"/>
    <s v="AS"/>
    <x v="0"/>
  </r>
  <r>
    <x v="16"/>
    <s v="Bahamas"/>
    <x v="0"/>
    <n v="0"/>
    <x v="11"/>
    <s v="Confirmed"/>
    <s v="NA"/>
    <x v="3"/>
  </r>
  <r>
    <x v="16"/>
    <s v="Bahamas"/>
    <x v="1"/>
    <n v="0"/>
    <x v="11"/>
    <s v="Deaths"/>
    <s v="NA"/>
    <x v="3"/>
  </r>
  <r>
    <x v="16"/>
    <s v="Bahamas"/>
    <x v="2"/>
    <n v="0"/>
    <x v="11"/>
    <s v="Recovered"/>
    <s v="NA"/>
    <x v="3"/>
  </r>
  <r>
    <x v="16"/>
    <s v="Bahrain"/>
    <x v="0"/>
    <n v="0"/>
    <x v="12"/>
    <s v="Confirmed"/>
    <s v="AS"/>
    <x v="0"/>
  </r>
  <r>
    <x v="16"/>
    <s v="Bahrain"/>
    <x v="1"/>
    <n v="0"/>
    <x v="12"/>
    <s v="Deaths"/>
    <s v="AS"/>
    <x v="0"/>
  </r>
  <r>
    <x v="16"/>
    <s v="Bahrain"/>
    <x v="2"/>
    <n v="0"/>
    <x v="12"/>
    <s v="Recovered"/>
    <s v="AS"/>
    <x v="0"/>
  </r>
  <r>
    <x v="16"/>
    <s v="Bangladesh"/>
    <x v="0"/>
    <n v="0"/>
    <x v="13"/>
    <s v="Confirmed"/>
    <s v="AS"/>
    <x v="0"/>
  </r>
  <r>
    <x v="16"/>
    <s v="Bangladesh"/>
    <x v="1"/>
    <n v="0"/>
    <x v="13"/>
    <s v="Deaths"/>
    <s v="AS"/>
    <x v="0"/>
  </r>
  <r>
    <x v="16"/>
    <s v="Bangladesh"/>
    <x v="2"/>
    <n v="0"/>
    <x v="13"/>
    <s v="Recovered"/>
    <s v="AS"/>
    <x v="0"/>
  </r>
  <r>
    <x v="16"/>
    <s v="Barbados"/>
    <x v="0"/>
    <n v="0"/>
    <x v="14"/>
    <s v="Confirmed"/>
    <s v="NA"/>
    <x v="3"/>
  </r>
  <r>
    <x v="16"/>
    <s v="Barbados"/>
    <x v="1"/>
    <n v="0"/>
    <x v="14"/>
    <s v="Deaths"/>
    <s v="NA"/>
    <x v="3"/>
  </r>
  <r>
    <x v="16"/>
    <s v="Barbados"/>
    <x v="2"/>
    <n v="0"/>
    <x v="14"/>
    <s v="Recovered"/>
    <s v="NA"/>
    <x v="3"/>
  </r>
  <r>
    <x v="16"/>
    <s v="Belarus"/>
    <x v="0"/>
    <n v="0"/>
    <x v="15"/>
    <s v="Confirmed"/>
    <s v="EU"/>
    <x v="1"/>
  </r>
  <r>
    <x v="16"/>
    <s v="Belarus"/>
    <x v="1"/>
    <n v="0"/>
    <x v="15"/>
    <s v="Deaths"/>
    <s v="EU"/>
    <x v="1"/>
  </r>
  <r>
    <x v="16"/>
    <s v="Belarus"/>
    <x v="2"/>
    <n v="0"/>
    <x v="15"/>
    <s v="Recovered"/>
    <s v="EU"/>
    <x v="1"/>
  </r>
  <r>
    <x v="16"/>
    <s v="Belgium"/>
    <x v="0"/>
    <n v="1"/>
    <x v="16"/>
    <s v="Confirmed"/>
    <s v="EU"/>
    <x v="1"/>
  </r>
  <r>
    <x v="16"/>
    <s v="Belgium"/>
    <x v="1"/>
    <n v="0"/>
    <x v="16"/>
    <s v="Deaths"/>
    <s v="EU"/>
    <x v="1"/>
  </r>
  <r>
    <x v="16"/>
    <s v="Belgium"/>
    <x v="2"/>
    <n v="0"/>
    <x v="16"/>
    <s v="Recovered"/>
    <s v="EU"/>
    <x v="1"/>
  </r>
  <r>
    <x v="16"/>
    <s v="Belize"/>
    <x v="0"/>
    <n v="0"/>
    <x v="17"/>
    <s v="Confirmed"/>
    <s v="NA"/>
    <x v="3"/>
  </r>
  <r>
    <x v="16"/>
    <s v="Belize"/>
    <x v="1"/>
    <n v="0"/>
    <x v="17"/>
    <s v="Deaths"/>
    <s v="NA"/>
    <x v="3"/>
  </r>
  <r>
    <x v="16"/>
    <s v="Belize"/>
    <x v="2"/>
    <n v="0"/>
    <x v="17"/>
    <s v="Recovered"/>
    <s v="NA"/>
    <x v="3"/>
  </r>
  <r>
    <x v="16"/>
    <s v="Benin"/>
    <x v="0"/>
    <n v="0"/>
    <x v="18"/>
    <s v="Confirmed"/>
    <s v="AF"/>
    <x v="2"/>
  </r>
  <r>
    <x v="16"/>
    <s v="Benin"/>
    <x v="1"/>
    <n v="0"/>
    <x v="18"/>
    <s v="Deaths"/>
    <s v="AF"/>
    <x v="2"/>
  </r>
  <r>
    <x v="16"/>
    <s v="Benin"/>
    <x v="2"/>
    <n v="0"/>
    <x v="18"/>
    <s v="Recovered"/>
    <s v="AF"/>
    <x v="2"/>
  </r>
  <r>
    <x v="16"/>
    <s v="Bhutan"/>
    <x v="0"/>
    <n v="0"/>
    <x v="19"/>
    <s v="Confirmed"/>
    <s v="AS"/>
    <x v="0"/>
  </r>
  <r>
    <x v="16"/>
    <s v="Bhutan"/>
    <x v="1"/>
    <n v="0"/>
    <x v="19"/>
    <s v="Deaths"/>
    <s v="AS"/>
    <x v="0"/>
  </r>
  <r>
    <x v="16"/>
    <s v="Bhutan"/>
    <x v="2"/>
    <n v="0"/>
    <x v="19"/>
    <s v="Recovered"/>
    <s v="AS"/>
    <x v="0"/>
  </r>
  <r>
    <x v="16"/>
    <s v="Bolivia"/>
    <x v="0"/>
    <n v="0"/>
    <x v="20"/>
    <s v="Confirmed"/>
    <s v="SA"/>
    <x v="4"/>
  </r>
  <r>
    <x v="16"/>
    <s v="Bolivia"/>
    <x v="1"/>
    <n v="0"/>
    <x v="20"/>
    <s v="Deaths"/>
    <s v="SA"/>
    <x v="4"/>
  </r>
  <r>
    <x v="16"/>
    <s v="Bolivia"/>
    <x v="2"/>
    <n v="0"/>
    <x v="20"/>
    <s v="Recovered"/>
    <s v="SA"/>
    <x v="4"/>
  </r>
  <r>
    <x v="16"/>
    <s v="Bosnia and Herzegovina"/>
    <x v="0"/>
    <n v="0"/>
    <x v="21"/>
    <s v="Confirmed"/>
    <s v="EU"/>
    <x v="1"/>
  </r>
  <r>
    <x v="16"/>
    <s v="Bosnia and Herzegovina"/>
    <x v="1"/>
    <n v="0"/>
    <x v="21"/>
    <s v="Deaths"/>
    <s v="EU"/>
    <x v="1"/>
  </r>
  <r>
    <x v="16"/>
    <s v="Bosnia and Herzegovina"/>
    <x v="2"/>
    <n v="0"/>
    <x v="21"/>
    <s v="Recovered"/>
    <s v="EU"/>
    <x v="1"/>
  </r>
  <r>
    <x v="16"/>
    <s v="Botswana"/>
    <x v="0"/>
    <n v="0"/>
    <x v="22"/>
    <s v="Confirmed"/>
    <s v="AF"/>
    <x v="2"/>
  </r>
  <r>
    <x v="16"/>
    <s v="Botswana"/>
    <x v="1"/>
    <n v="0"/>
    <x v="22"/>
    <s v="Deaths"/>
    <s v="AF"/>
    <x v="2"/>
  </r>
  <r>
    <x v="16"/>
    <s v="Botswana"/>
    <x v="2"/>
    <n v="0"/>
    <x v="22"/>
    <s v="Recovered"/>
    <s v="AF"/>
    <x v="2"/>
  </r>
  <r>
    <x v="16"/>
    <s v="Brazil"/>
    <x v="0"/>
    <n v="0"/>
    <x v="23"/>
    <s v="Confirmed"/>
    <s v="SA"/>
    <x v="4"/>
  </r>
  <r>
    <x v="16"/>
    <s v="Brazil"/>
    <x v="1"/>
    <n v="0"/>
    <x v="23"/>
    <s v="Deaths"/>
    <s v="SA"/>
    <x v="4"/>
  </r>
  <r>
    <x v="16"/>
    <s v="Brazil"/>
    <x v="2"/>
    <n v="0"/>
    <x v="23"/>
    <s v="Recovered"/>
    <s v="SA"/>
    <x v="4"/>
  </r>
  <r>
    <x v="16"/>
    <s v="Brunei"/>
    <x v="0"/>
    <n v="0"/>
    <x v="24"/>
    <s v="Confirmed"/>
    <s v="AS"/>
    <x v="0"/>
  </r>
  <r>
    <x v="16"/>
    <s v="Brunei"/>
    <x v="1"/>
    <n v="0"/>
    <x v="24"/>
    <s v="Deaths"/>
    <s v="AS"/>
    <x v="0"/>
  </r>
  <r>
    <x v="16"/>
    <s v="Brunei"/>
    <x v="2"/>
    <n v="0"/>
    <x v="24"/>
    <s v="Recovered"/>
    <s v="AS"/>
    <x v="0"/>
  </r>
  <r>
    <x v="16"/>
    <s v="Bulgaria"/>
    <x v="0"/>
    <n v="0"/>
    <x v="25"/>
    <s v="Confirmed"/>
    <s v="EU"/>
    <x v="1"/>
  </r>
  <r>
    <x v="16"/>
    <s v="Bulgaria"/>
    <x v="1"/>
    <n v="0"/>
    <x v="25"/>
    <s v="Deaths"/>
    <s v="EU"/>
    <x v="1"/>
  </r>
  <r>
    <x v="16"/>
    <s v="Bulgaria"/>
    <x v="2"/>
    <n v="0"/>
    <x v="25"/>
    <s v="Recovered"/>
    <s v="EU"/>
    <x v="1"/>
  </r>
  <r>
    <x v="16"/>
    <s v="Burkina Faso"/>
    <x v="0"/>
    <n v="0"/>
    <x v="26"/>
    <s v="Confirmed"/>
    <s v="AF"/>
    <x v="2"/>
  </r>
  <r>
    <x v="16"/>
    <s v="Burkina Faso"/>
    <x v="1"/>
    <n v="0"/>
    <x v="26"/>
    <s v="Deaths"/>
    <s v="AF"/>
    <x v="2"/>
  </r>
  <r>
    <x v="16"/>
    <s v="Burkina Faso"/>
    <x v="2"/>
    <n v="0"/>
    <x v="26"/>
    <s v="Recovered"/>
    <s v="AF"/>
    <x v="2"/>
  </r>
  <r>
    <x v="16"/>
    <s v="Burma"/>
    <x v="0"/>
    <n v="0"/>
    <x v="27"/>
    <s v="Confirmed"/>
    <s v="AS"/>
    <x v="0"/>
  </r>
  <r>
    <x v="16"/>
    <s v="Burma"/>
    <x v="1"/>
    <n v="0"/>
    <x v="27"/>
    <s v="Deaths"/>
    <s v="AS"/>
    <x v="0"/>
  </r>
  <r>
    <x v="16"/>
    <s v="Burma"/>
    <x v="2"/>
    <n v="0"/>
    <x v="27"/>
    <s v="Recovered"/>
    <s v="AS"/>
    <x v="0"/>
  </r>
  <r>
    <x v="16"/>
    <s v="Burundi"/>
    <x v="0"/>
    <n v="0"/>
    <x v="28"/>
    <s v="Confirmed"/>
    <s v="AF"/>
    <x v="2"/>
  </r>
  <r>
    <x v="16"/>
    <s v="Burundi"/>
    <x v="1"/>
    <n v="0"/>
    <x v="28"/>
    <s v="Deaths"/>
    <s v="AF"/>
    <x v="2"/>
  </r>
  <r>
    <x v="16"/>
    <s v="Burundi"/>
    <x v="2"/>
    <n v="0"/>
    <x v="28"/>
    <s v="Recovered"/>
    <s v="AF"/>
    <x v="2"/>
  </r>
  <r>
    <x v="16"/>
    <s v="Cabo Verde"/>
    <x v="0"/>
    <n v="0"/>
    <x v="29"/>
    <s v="Confirmed"/>
    <s v="AF"/>
    <x v="2"/>
  </r>
  <r>
    <x v="16"/>
    <s v="Cabo Verde"/>
    <x v="1"/>
    <n v="0"/>
    <x v="29"/>
    <s v="Deaths"/>
    <s v="AF"/>
    <x v="2"/>
  </r>
  <r>
    <x v="16"/>
    <s v="Cabo Verde"/>
    <x v="2"/>
    <n v="0"/>
    <x v="29"/>
    <s v="Recovered"/>
    <s v="AF"/>
    <x v="2"/>
  </r>
  <r>
    <x v="16"/>
    <s v="Cambodia"/>
    <x v="0"/>
    <n v="1"/>
    <x v="30"/>
    <s v="Confirmed"/>
    <s v="AS"/>
    <x v="0"/>
  </r>
  <r>
    <x v="16"/>
    <s v="Cambodia"/>
    <x v="1"/>
    <n v="0"/>
    <x v="30"/>
    <s v="Deaths"/>
    <s v="AS"/>
    <x v="0"/>
  </r>
  <r>
    <x v="16"/>
    <s v="Cambodia"/>
    <x v="2"/>
    <n v="0"/>
    <x v="30"/>
    <s v="Recovered"/>
    <s v="AS"/>
    <x v="0"/>
  </r>
  <r>
    <x v="16"/>
    <s v="Cameroon"/>
    <x v="0"/>
    <n v="0"/>
    <x v="31"/>
    <s v="Confirmed"/>
    <s v="AF"/>
    <x v="2"/>
  </r>
  <r>
    <x v="16"/>
    <s v="Cameroon"/>
    <x v="1"/>
    <n v="0"/>
    <x v="31"/>
    <s v="Deaths"/>
    <s v="AF"/>
    <x v="2"/>
  </r>
  <r>
    <x v="16"/>
    <s v="Cameroon"/>
    <x v="2"/>
    <n v="0"/>
    <x v="31"/>
    <s v="Recovered"/>
    <s v="AF"/>
    <x v="2"/>
  </r>
  <r>
    <x v="16"/>
    <s v="Canada"/>
    <x v="0"/>
    <n v="7"/>
    <x v="32"/>
    <s v="Confirmed"/>
    <s v="NA"/>
    <x v="3"/>
  </r>
  <r>
    <x v="16"/>
    <s v="Canada"/>
    <x v="1"/>
    <n v="0"/>
    <x v="32"/>
    <s v="Deaths"/>
    <s v="NA"/>
    <x v="3"/>
  </r>
  <r>
    <x v="16"/>
    <s v="Canada"/>
    <x v="2"/>
    <n v="0"/>
    <x v="32"/>
    <s v="Recovered"/>
    <s v="NA"/>
    <x v="3"/>
  </r>
  <r>
    <x v="16"/>
    <s v="Central African Republic"/>
    <x v="0"/>
    <n v="0"/>
    <x v="33"/>
    <s v="Confirmed"/>
    <s v="AF"/>
    <x v="2"/>
  </r>
  <r>
    <x v="16"/>
    <s v="Central African Republic"/>
    <x v="1"/>
    <n v="0"/>
    <x v="33"/>
    <s v="Deaths"/>
    <s v="AF"/>
    <x v="2"/>
  </r>
  <r>
    <x v="16"/>
    <s v="Central African Republic"/>
    <x v="2"/>
    <n v="0"/>
    <x v="33"/>
    <s v="Recovered"/>
    <s v="AF"/>
    <x v="2"/>
  </r>
  <r>
    <x v="16"/>
    <s v="Chad"/>
    <x v="0"/>
    <n v="0"/>
    <x v="34"/>
    <s v="Confirmed"/>
    <s v="AF"/>
    <x v="2"/>
  </r>
  <r>
    <x v="16"/>
    <s v="Chad"/>
    <x v="1"/>
    <n v="0"/>
    <x v="34"/>
    <s v="Deaths"/>
    <s v="AF"/>
    <x v="2"/>
  </r>
  <r>
    <x v="16"/>
    <s v="Chad"/>
    <x v="2"/>
    <n v="0"/>
    <x v="34"/>
    <s v="Recovered"/>
    <s v="AF"/>
    <x v="2"/>
  </r>
  <r>
    <x v="16"/>
    <s v="Chile"/>
    <x v="0"/>
    <n v="0"/>
    <x v="35"/>
    <s v="Confirmed"/>
    <s v="SA"/>
    <x v="4"/>
  </r>
  <r>
    <x v="16"/>
    <s v="Chile"/>
    <x v="1"/>
    <n v="0"/>
    <x v="35"/>
    <s v="Deaths"/>
    <s v="SA"/>
    <x v="4"/>
  </r>
  <r>
    <x v="16"/>
    <s v="Chile"/>
    <x v="2"/>
    <n v="0"/>
    <x v="35"/>
    <s v="Recovered"/>
    <s v="SA"/>
    <x v="4"/>
  </r>
  <r>
    <x v="16"/>
    <s v="China"/>
    <x v="0"/>
    <n v="34110"/>
    <x v="36"/>
    <s v="Confirmed"/>
    <s v="AS"/>
    <x v="0"/>
  </r>
  <r>
    <x v="16"/>
    <s v="China"/>
    <x v="1"/>
    <n v="718"/>
    <x v="36"/>
    <s v="Deaths"/>
    <s v="AS"/>
    <x v="0"/>
  </r>
  <r>
    <x v="16"/>
    <s v="China"/>
    <x v="2"/>
    <n v="1999"/>
    <x v="36"/>
    <s v="Recovered"/>
    <s v="AS"/>
    <x v="0"/>
  </r>
  <r>
    <x v="16"/>
    <s v="Colombia"/>
    <x v="0"/>
    <n v="0"/>
    <x v="37"/>
    <s v="Confirmed"/>
    <s v="SA"/>
    <x v="4"/>
  </r>
  <r>
    <x v="16"/>
    <s v="Colombia"/>
    <x v="1"/>
    <n v="0"/>
    <x v="37"/>
    <s v="Deaths"/>
    <s v="SA"/>
    <x v="4"/>
  </r>
  <r>
    <x v="16"/>
    <s v="Colombia"/>
    <x v="2"/>
    <n v="0"/>
    <x v="37"/>
    <s v="Recovered"/>
    <s v="SA"/>
    <x v="4"/>
  </r>
  <r>
    <x v="16"/>
    <s v="Comoros"/>
    <x v="0"/>
    <n v="0"/>
    <x v="38"/>
    <s v="Confirmed"/>
    <s v="AF"/>
    <x v="2"/>
  </r>
  <r>
    <x v="16"/>
    <s v="Comoros"/>
    <x v="1"/>
    <n v="0"/>
    <x v="38"/>
    <s v="Deaths"/>
    <s v="AF"/>
    <x v="2"/>
  </r>
  <r>
    <x v="16"/>
    <s v="Comoros"/>
    <x v="2"/>
    <n v="0"/>
    <x v="38"/>
    <s v="Recovered"/>
    <s v="AF"/>
    <x v="2"/>
  </r>
  <r>
    <x v="16"/>
    <s v="Congo (Brazzaville)"/>
    <x v="0"/>
    <n v="0"/>
    <x v="39"/>
    <s v="Confirmed"/>
    <s v="AF"/>
    <x v="2"/>
  </r>
  <r>
    <x v="16"/>
    <s v="Congo (Brazzaville)"/>
    <x v="1"/>
    <n v="0"/>
    <x v="39"/>
    <s v="Deaths"/>
    <s v="AF"/>
    <x v="2"/>
  </r>
  <r>
    <x v="16"/>
    <s v="Congo (Brazzaville)"/>
    <x v="2"/>
    <n v="0"/>
    <x v="39"/>
    <s v="Recovered"/>
    <s v="AF"/>
    <x v="2"/>
  </r>
  <r>
    <x v="16"/>
    <s v="Congo (Kinshasa)"/>
    <x v="0"/>
    <n v="0"/>
    <x v="40"/>
    <s v="Confirmed"/>
    <s v="AF"/>
    <x v="2"/>
  </r>
  <r>
    <x v="16"/>
    <s v="Congo (Kinshasa)"/>
    <x v="1"/>
    <n v="0"/>
    <x v="40"/>
    <s v="Deaths"/>
    <s v="AF"/>
    <x v="2"/>
  </r>
  <r>
    <x v="16"/>
    <s v="Congo (Kinshasa)"/>
    <x v="2"/>
    <n v="0"/>
    <x v="40"/>
    <s v="Recovered"/>
    <s v="AF"/>
    <x v="2"/>
  </r>
  <r>
    <x v="16"/>
    <s v="Costa Rica"/>
    <x v="0"/>
    <n v="0"/>
    <x v="41"/>
    <s v="Confirmed"/>
    <s v="NA"/>
    <x v="3"/>
  </r>
  <r>
    <x v="16"/>
    <s v="Costa Rica"/>
    <x v="1"/>
    <n v="0"/>
    <x v="41"/>
    <s v="Deaths"/>
    <s v="NA"/>
    <x v="3"/>
  </r>
  <r>
    <x v="16"/>
    <s v="Costa Rica"/>
    <x v="2"/>
    <n v="0"/>
    <x v="41"/>
    <s v="Recovered"/>
    <s v="NA"/>
    <x v="3"/>
  </r>
  <r>
    <x v="16"/>
    <s v="Cote d'Ivoire"/>
    <x v="0"/>
    <n v="0"/>
    <x v="42"/>
    <s v="Confirmed"/>
    <s v="AF"/>
    <x v="2"/>
  </r>
  <r>
    <x v="16"/>
    <s v="Cote d'Ivoire"/>
    <x v="1"/>
    <n v="0"/>
    <x v="42"/>
    <s v="Deaths"/>
    <s v="AF"/>
    <x v="2"/>
  </r>
  <r>
    <x v="16"/>
    <s v="Cote d'Ivoire"/>
    <x v="2"/>
    <n v="0"/>
    <x v="42"/>
    <s v="Recovered"/>
    <s v="AF"/>
    <x v="2"/>
  </r>
  <r>
    <x v="16"/>
    <s v="Croatia"/>
    <x v="0"/>
    <n v="0"/>
    <x v="43"/>
    <s v="Confirmed"/>
    <s v="EU"/>
    <x v="1"/>
  </r>
  <r>
    <x v="16"/>
    <s v="Croatia"/>
    <x v="1"/>
    <n v="0"/>
    <x v="43"/>
    <s v="Deaths"/>
    <s v="EU"/>
    <x v="1"/>
  </r>
  <r>
    <x v="16"/>
    <s v="Croatia"/>
    <x v="2"/>
    <n v="0"/>
    <x v="43"/>
    <s v="Recovered"/>
    <s v="EU"/>
    <x v="1"/>
  </r>
  <r>
    <x v="16"/>
    <s v="Cuba"/>
    <x v="0"/>
    <n v="0"/>
    <x v="44"/>
    <s v="Confirmed"/>
    <s v="NA"/>
    <x v="3"/>
  </r>
  <r>
    <x v="16"/>
    <s v="Cuba"/>
    <x v="1"/>
    <n v="0"/>
    <x v="44"/>
    <s v="Deaths"/>
    <s v="NA"/>
    <x v="3"/>
  </r>
  <r>
    <x v="16"/>
    <s v="Cuba"/>
    <x v="2"/>
    <n v="0"/>
    <x v="44"/>
    <s v="Recovered"/>
    <s v="NA"/>
    <x v="3"/>
  </r>
  <r>
    <x v="16"/>
    <s v="Cyprus"/>
    <x v="0"/>
    <n v="0"/>
    <x v="45"/>
    <s v="Confirmed"/>
    <s v="AS"/>
    <x v="0"/>
  </r>
  <r>
    <x v="16"/>
    <s v="Cyprus"/>
    <x v="1"/>
    <n v="0"/>
    <x v="45"/>
    <s v="Deaths"/>
    <s v="AS"/>
    <x v="0"/>
  </r>
  <r>
    <x v="16"/>
    <s v="Cyprus"/>
    <x v="2"/>
    <n v="0"/>
    <x v="45"/>
    <s v="Recovered"/>
    <s v="AS"/>
    <x v="0"/>
  </r>
  <r>
    <x v="16"/>
    <s v="Czechia"/>
    <x v="0"/>
    <n v="0"/>
    <x v="46"/>
    <s v="Confirmed"/>
    <s v="EU"/>
    <x v="1"/>
  </r>
  <r>
    <x v="16"/>
    <s v="Czechia"/>
    <x v="1"/>
    <n v="0"/>
    <x v="46"/>
    <s v="Deaths"/>
    <s v="EU"/>
    <x v="1"/>
  </r>
  <r>
    <x v="16"/>
    <s v="Czechia"/>
    <x v="2"/>
    <n v="0"/>
    <x v="46"/>
    <s v="Recovered"/>
    <s v="EU"/>
    <x v="1"/>
  </r>
  <r>
    <x v="16"/>
    <s v="Denmark"/>
    <x v="0"/>
    <n v="0"/>
    <x v="47"/>
    <s v="Confirmed"/>
    <s v="EU"/>
    <x v="1"/>
  </r>
  <r>
    <x v="16"/>
    <s v="Denmark"/>
    <x v="1"/>
    <n v="0"/>
    <x v="47"/>
    <s v="Deaths"/>
    <s v="EU"/>
    <x v="1"/>
  </r>
  <r>
    <x v="16"/>
    <s v="Denmark"/>
    <x v="2"/>
    <n v="0"/>
    <x v="47"/>
    <s v="Recovered"/>
    <s v="EU"/>
    <x v="1"/>
  </r>
  <r>
    <x v="16"/>
    <s v="Diamond Princess"/>
    <x v="0"/>
    <n v="61"/>
    <x v="48"/>
    <s v="Confirmed"/>
    <s v="OT"/>
    <x v="6"/>
  </r>
  <r>
    <x v="16"/>
    <s v="Diamond Princess"/>
    <x v="1"/>
    <n v="0"/>
    <x v="48"/>
    <s v="Deaths"/>
    <s v="OT"/>
    <x v="6"/>
  </r>
  <r>
    <x v="16"/>
    <s v="Diamond Princess"/>
    <x v="2"/>
    <n v="0"/>
    <x v="48"/>
    <s v="Recovered"/>
    <s v="OT"/>
    <x v="6"/>
  </r>
  <r>
    <x v="16"/>
    <s v="Djibouti"/>
    <x v="0"/>
    <n v="0"/>
    <x v="49"/>
    <s v="Confirmed"/>
    <s v="AF"/>
    <x v="2"/>
  </r>
  <r>
    <x v="16"/>
    <s v="Djibouti"/>
    <x v="1"/>
    <n v="0"/>
    <x v="49"/>
    <s v="Deaths"/>
    <s v="AF"/>
    <x v="2"/>
  </r>
  <r>
    <x v="16"/>
    <s v="Djibouti"/>
    <x v="2"/>
    <n v="0"/>
    <x v="49"/>
    <s v="Recovered"/>
    <s v="AF"/>
    <x v="2"/>
  </r>
  <r>
    <x v="16"/>
    <s v="Dominica"/>
    <x v="0"/>
    <n v="0"/>
    <x v="50"/>
    <s v="Confirmed"/>
    <s v="NA"/>
    <x v="3"/>
  </r>
  <r>
    <x v="16"/>
    <s v="Dominica"/>
    <x v="1"/>
    <n v="0"/>
    <x v="50"/>
    <s v="Deaths"/>
    <s v="NA"/>
    <x v="3"/>
  </r>
  <r>
    <x v="16"/>
    <s v="Dominica"/>
    <x v="2"/>
    <n v="0"/>
    <x v="50"/>
    <s v="Recovered"/>
    <s v="NA"/>
    <x v="3"/>
  </r>
  <r>
    <x v="16"/>
    <s v="Dominican Republic"/>
    <x v="0"/>
    <n v="0"/>
    <x v="51"/>
    <s v="Confirmed"/>
    <s v="NA"/>
    <x v="3"/>
  </r>
  <r>
    <x v="16"/>
    <s v="Dominican Republic"/>
    <x v="1"/>
    <n v="0"/>
    <x v="51"/>
    <s v="Deaths"/>
    <s v="NA"/>
    <x v="3"/>
  </r>
  <r>
    <x v="16"/>
    <s v="Dominican Republic"/>
    <x v="2"/>
    <n v="0"/>
    <x v="51"/>
    <s v="Recovered"/>
    <s v="NA"/>
    <x v="3"/>
  </r>
  <r>
    <x v="16"/>
    <s v="Ecuador"/>
    <x v="0"/>
    <n v="0"/>
    <x v="52"/>
    <s v="Confirmed"/>
    <s v="SA"/>
    <x v="4"/>
  </r>
  <r>
    <x v="16"/>
    <s v="Ecuador"/>
    <x v="1"/>
    <n v="0"/>
    <x v="52"/>
    <s v="Deaths"/>
    <s v="SA"/>
    <x v="4"/>
  </r>
  <r>
    <x v="16"/>
    <s v="Ecuador"/>
    <x v="2"/>
    <n v="0"/>
    <x v="52"/>
    <s v="Recovered"/>
    <s v="SA"/>
    <x v="4"/>
  </r>
  <r>
    <x v="16"/>
    <s v="Egypt"/>
    <x v="0"/>
    <n v="0"/>
    <x v="53"/>
    <s v="Confirmed"/>
    <s v="AF"/>
    <x v="2"/>
  </r>
  <r>
    <x v="16"/>
    <s v="Egypt"/>
    <x v="1"/>
    <n v="0"/>
    <x v="53"/>
    <s v="Deaths"/>
    <s v="AF"/>
    <x v="2"/>
  </r>
  <r>
    <x v="16"/>
    <s v="Egypt"/>
    <x v="2"/>
    <n v="0"/>
    <x v="53"/>
    <s v="Recovered"/>
    <s v="AF"/>
    <x v="2"/>
  </r>
  <r>
    <x v="16"/>
    <s v="El Salvador"/>
    <x v="0"/>
    <n v="0"/>
    <x v="54"/>
    <s v="Confirmed"/>
    <s v="NA"/>
    <x v="3"/>
  </r>
  <r>
    <x v="16"/>
    <s v="El Salvador"/>
    <x v="1"/>
    <n v="0"/>
    <x v="54"/>
    <s v="Deaths"/>
    <s v="NA"/>
    <x v="3"/>
  </r>
  <r>
    <x v="16"/>
    <s v="El Salvador"/>
    <x v="2"/>
    <n v="0"/>
    <x v="54"/>
    <s v="Recovered"/>
    <s v="NA"/>
    <x v="3"/>
  </r>
  <r>
    <x v="16"/>
    <s v="Equatorial Guinea"/>
    <x v="0"/>
    <n v="0"/>
    <x v="55"/>
    <s v="Confirmed"/>
    <s v="AF"/>
    <x v="2"/>
  </r>
  <r>
    <x v="16"/>
    <s v="Equatorial Guinea"/>
    <x v="1"/>
    <n v="0"/>
    <x v="55"/>
    <s v="Deaths"/>
    <s v="AF"/>
    <x v="2"/>
  </r>
  <r>
    <x v="16"/>
    <s v="Equatorial Guinea"/>
    <x v="2"/>
    <n v="0"/>
    <x v="55"/>
    <s v="Recovered"/>
    <s v="AF"/>
    <x v="2"/>
  </r>
  <r>
    <x v="16"/>
    <s v="Eritrea"/>
    <x v="0"/>
    <n v="0"/>
    <x v="56"/>
    <s v="Confirmed"/>
    <s v="AF"/>
    <x v="2"/>
  </r>
  <r>
    <x v="16"/>
    <s v="Eritrea"/>
    <x v="1"/>
    <n v="0"/>
    <x v="56"/>
    <s v="Deaths"/>
    <s v="AF"/>
    <x v="2"/>
  </r>
  <r>
    <x v="16"/>
    <s v="Eritrea"/>
    <x v="2"/>
    <n v="0"/>
    <x v="56"/>
    <s v="Recovered"/>
    <s v="AF"/>
    <x v="2"/>
  </r>
  <r>
    <x v="16"/>
    <s v="Estonia"/>
    <x v="0"/>
    <n v="0"/>
    <x v="57"/>
    <s v="Confirmed"/>
    <s v="EU"/>
    <x v="1"/>
  </r>
  <r>
    <x v="16"/>
    <s v="Estonia"/>
    <x v="1"/>
    <n v="0"/>
    <x v="57"/>
    <s v="Deaths"/>
    <s v="EU"/>
    <x v="1"/>
  </r>
  <r>
    <x v="16"/>
    <s v="Estonia"/>
    <x v="2"/>
    <n v="0"/>
    <x v="57"/>
    <s v="Recovered"/>
    <s v="EU"/>
    <x v="1"/>
  </r>
  <r>
    <x v="16"/>
    <s v="Eswatini"/>
    <x v="0"/>
    <n v="0"/>
    <x v="58"/>
    <s v="Confirmed"/>
    <s v="AF"/>
    <x v="2"/>
  </r>
  <r>
    <x v="16"/>
    <s v="Eswatini"/>
    <x v="1"/>
    <n v="0"/>
    <x v="58"/>
    <s v="Deaths"/>
    <s v="AF"/>
    <x v="2"/>
  </r>
  <r>
    <x v="16"/>
    <s v="Eswatini"/>
    <x v="2"/>
    <n v="0"/>
    <x v="58"/>
    <s v="Recovered"/>
    <s v="AF"/>
    <x v="2"/>
  </r>
  <r>
    <x v="16"/>
    <s v="Ethiopia"/>
    <x v="0"/>
    <n v="0"/>
    <x v="59"/>
    <s v="Confirmed"/>
    <s v="AF"/>
    <x v="2"/>
  </r>
  <r>
    <x v="16"/>
    <s v="Ethiopia"/>
    <x v="1"/>
    <n v="0"/>
    <x v="59"/>
    <s v="Deaths"/>
    <s v="AF"/>
    <x v="2"/>
  </r>
  <r>
    <x v="16"/>
    <s v="Ethiopia"/>
    <x v="2"/>
    <n v="0"/>
    <x v="59"/>
    <s v="Recovered"/>
    <s v="AF"/>
    <x v="2"/>
  </r>
  <r>
    <x v="16"/>
    <s v="Fiji"/>
    <x v="0"/>
    <n v="0"/>
    <x v="60"/>
    <s v="Confirmed"/>
    <s v="OC"/>
    <x v="5"/>
  </r>
  <r>
    <x v="16"/>
    <s v="Fiji"/>
    <x v="1"/>
    <n v="0"/>
    <x v="60"/>
    <s v="Deaths"/>
    <s v="OC"/>
    <x v="5"/>
  </r>
  <r>
    <x v="16"/>
    <s v="Fiji"/>
    <x v="2"/>
    <n v="0"/>
    <x v="60"/>
    <s v="Recovered"/>
    <s v="OC"/>
    <x v="5"/>
  </r>
  <r>
    <x v="16"/>
    <s v="Finland"/>
    <x v="0"/>
    <n v="1"/>
    <x v="61"/>
    <s v="Confirmed"/>
    <s v="EU"/>
    <x v="1"/>
  </r>
  <r>
    <x v="16"/>
    <s v="Finland"/>
    <x v="1"/>
    <n v="0"/>
    <x v="61"/>
    <s v="Deaths"/>
    <s v="EU"/>
    <x v="1"/>
  </r>
  <r>
    <x v="16"/>
    <s v="Finland"/>
    <x v="2"/>
    <n v="0"/>
    <x v="61"/>
    <s v="Recovered"/>
    <s v="EU"/>
    <x v="1"/>
  </r>
  <r>
    <x v="16"/>
    <s v="France"/>
    <x v="0"/>
    <n v="6"/>
    <x v="62"/>
    <s v="Confirmed"/>
    <s v="EU"/>
    <x v="1"/>
  </r>
  <r>
    <x v="16"/>
    <s v="France"/>
    <x v="1"/>
    <n v="0"/>
    <x v="62"/>
    <s v="Deaths"/>
    <s v="EU"/>
    <x v="1"/>
  </r>
  <r>
    <x v="16"/>
    <s v="France"/>
    <x v="2"/>
    <n v="0"/>
    <x v="62"/>
    <s v="Recovered"/>
    <s v="EU"/>
    <x v="1"/>
  </r>
  <r>
    <x v="16"/>
    <s v="Gabon"/>
    <x v="0"/>
    <n v="0"/>
    <x v="63"/>
    <s v="Confirmed"/>
    <s v="AF"/>
    <x v="2"/>
  </r>
  <r>
    <x v="16"/>
    <s v="Gabon"/>
    <x v="1"/>
    <n v="0"/>
    <x v="63"/>
    <s v="Deaths"/>
    <s v="AF"/>
    <x v="2"/>
  </r>
  <r>
    <x v="16"/>
    <s v="Gabon"/>
    <x v="2"/>
    <n v="0"/>
    <x v="63"/>
    <s v="Recovered"/>
    <s v="AF"/>
    <x v="2"/>
  </r>
  <r>
    <x v="16"/>
    <s v="Gambia"/>
    <x v="0"/>
    <n v="0"/>
    <x v="64"/>
    <s v="Confirmed"/>
    <s v="AF"/>
    <x v="2"/>
  </r>
  <r>
    <x v="16"/>
    <s v="Gambia"/>
    <x v="1"/>
    <n v="0"/>
    <x v="64"/>
    <s v="Deaths"/>
    <s v="AF"/>
    <x v="2"/>
  </r>
  <r>
    <x v="16"/>
    <s v="Gambia"/>
    <x v="2"/>
    <n v="0"/>
    <x v="64"/>
    <s v="Recovered"/>
    <s v="AF"/>
    <x v="2"/>
  </r>
  <r>
    <x v="16"/>
    <s v="Georgia"/>
    <x v="0"/>
    <n v="0"/>
    <x v="65"/>
    <s v="Confirmed"/>
    <s v="AS"/>
    <x v="0"/>
  </r>
  <r>
    <x v="16"/>
    <s v="Georgia"/>
    <x v="1"/>
    <n v="0"/>
    <x v="65"/>
    <s v="Deaths"/>
    <s v="AS"/>
    <x v="0"/>
  </r>
  <r>
    <x v="16"/>
    <s v="Georgia"/>
    <x v="2"/>
    <n v="0"/>
    <x v="65"/>
    <s v="Recovered"/>
    <s v="AS"/>
    <x v="0"/>
  </r>
  <r>
    <x v="16"/>
    <s v="Germany"/>
    <x v="0"/>
    <n v="13"/>
    <x v="66"/>
    <s v="Confirmed"/>
    <s v="EU"/>
    <x v="1"/>
  </r>
  <r>
    <x v="16"/>
    <s v="Germany"/>
    <x v="1"/>
    <n v="0"/>
    <x v="66"/>
    <s v="Deaths"/>
    <s v="EU"/>
    <x v="1"/>
  </r>
  <r>
    <x v="16"/>
    <s v="Germany"/>
    <x v="2"/>
    <n v="0"/>
    <x v="66"/>
    <s v="Recovered"/>
    <s v="EU"/>
    <x v="1"/>
  </r>
  <r>
    <x v="16"/>
    <s v="Ghana"/>
    <x v="0"/>
    <n v="0"/>
    <x v="67"/>
    <s v="Confirmed"/>
    <s v="AF"/>
    <x v="2"/>
  </r>
  <r>
    <x v="16"/>
    <s v="Ghana"/>
    <x v="1"/>
    <n v="0"/>
    <x v="67"/>
    <s v="Deaths"/>
    <s v="AF"/>
    <x v="2"/>
  </r>
  <r>
    <x v="16"/>
    <s v="Ghana"/>
    <x v="2"/>
    <n v="0"/>
    <x v="67"/>
    <s v="Recovered"/>
    <s v="AF"/>
    <x v="2"/>
  </r>
  <r>
    <x v="16"/>
    <s v="Greece"/>
    <x v="0"/>
    <n v="0"/>
    <x v="68"/>
    <s v="Confirmed"/>
    <s v="EU"/>
    <x v="1"/>
  </r>
  <r>
    <x v="16"/>
    <s v="Greece"/>
    <x v="1"/>
    <n v="0"/>
    <x v="68"/>
    <s v="Deaths"/>
    <s v="EU"/>
    <x v="1"/>
  </r>
  <r>
    <x v="16"/>
    <s v="Greece"/>
    <x v="2"/>
    <n v="0"/>
    <x v="68"/>
    <s v="Recovered"/>
    <s v="EU"/>
    <x v="1"/>
  </r>
  <r>
    <x v="16"/>
    <s v="Grenada"/>
    <x v="0"/>
    <n v="0"/>
    <x v="69"/>
    <s v="Confirmed"/>
    <s v="NA"/>
    <x v="3"/>
  </r>
  <r>
    <x v="16"/>
    <s v="Grenada"/>
    <x v="1"/>
    <n v="0"/>
    <x v="69"/>
    <s v="Deaths"/>
    <s v="NA"/>
    <x v="3"/>
  </r>
  <r>
    <x v="16"/>
    <s v="Grenada"/>
    <x v="2"/>
    <n v="0"/>
    <x v="69"/>
    <s v="Recovered"/>
    <s v="NA"/>
    <x v="3"/>
  </r>
  <r>
    <x v="16"/>
    <s v="Guatemala"/>
    <x v="0"/>
    <n v="0"/>
    <x v="70"/>
    <s v="Confirmed"/>
    <s v="NA"/>
    <x v="3"/>
  </r>
  <r>
    <x v="16"/>
    <s v="Guatemala"/>
    <x v="1"/>
    <n v="0"/>
    <x v="70"/>
    <s v="Deaths"/>
    <s v="NA"/>
    <x v="3"/>
  </r>
  <r>
    <x v="16"/>
    <s v="Guatemala"/>
    <x v="2"/>
    <n v="0"/>
    <x v="70"/>
    <s v="Recovered"/>
    <s v="NA"/>
    <x v="3"/>
  </r>
  <r>
    <x v="16"/>
    <s v="Guinea"/>
    <x v="0"/>
    <n v="0"/>
    <x v="71"/>
    <s v="Confirmed"/>
    <s v="AF"/>
    <x v="2"/>
  </r>
  <r>
    <x v="16"/>
    <s v="Guinea"/>
    <x v="1"/>
    <n v="0"/>
    <x v="71"/>
    <s v="Deaths"/>
    <s v="AF"/>
    <x v="2"/>
  </r>
  <r>
    <x v="16"/>
    <s v="Guinea"/>
    <x v="2"/>
    <n v="0"/>
    <x v="71"/>
    <s v="Recovered"/>
    <s v="AF"/>
    <x v="2"/>
  </r>
  <r>
    <x v="16"/>
    <s v="Guinea-Bissau"/>
    <x v="0"/>
    <n v="0"/>
    <x v="72"/>
    <s v="Confirmed"/>
    <s v="AF"/>
    <x v="2"/>
  </r>
  <r>
    <x v="16"/>
    <s v="Guinea-Bissau"/>
    <x v="1"/>
    <n v="0"/>
    <x v="72"/>
    <s v="Deaths"/>
    <s v="AF"/>
    <x v="2"/>
  </r>
  <r>
    <x v="16"/>
    <s v="Guinea-Bissau"/>
    <x v="2"/>
    <n v="0"/>
    <x v="72"/>
    <s v="Recovered"/>
    <s v="AF"/>
    <x v="2"/>
  </r>
  <r>
    <x v="16"/>
    <s v="Guyana"/>
    <x v="0"/>
    <n v="0"/>
    <x v="73"/>
    <s v="Confirmed"/>
    <s v="SA"/>
    <x v="4"/>
  </r>
  <r>
    <x v="16"/>
    <s v="Guyana"/>
    <x v="1"/>
    <n v="0"/>
    <x v="73"/>
    <s v="Deaths"/>
    <s v="SA"/>
    <x v="4"/>
  </r>
  <r>
    <x v="16"/>
    <s v="Guyana"/>
    <x v="2"/>
    <n v="0"/>
    <x v="73"/>
    <s v="Recovered"/>
    <s v="SA"/>
    <x v="4"/>
  </r>
  <r>
    <x v="16"/>
    <s v="Haiti"/>
    <x v="0"/>
    <n v="0"/>
    <x v="74"/>
    <s v="Confirmed"/>
    <s v="NA"/>
    <x v="3"/>
  </r>
  <r>
    <x v="16"/>
    <s v="Haiti"/>
    <x v="1"/>
    <n v="0"/>
    <x v="74"/>
    <s v="Deaths"/>
    <s v="NA"/>
    <x v="3"/>
  </r>
  <r>
    <x v="16"/>
    <s v="Haiti"/>
    <x v="2"/>
    <n v="0"/>
    <x v="74"/>
    <s v="Recovered"/>
    <s v="NA"/>
    <x v="3"/>
  </r>
  <r>
    <x v="16"/>
    <s v="Holy See"/>
    <x v="0"/>
    <n v="0"/>
    <x v="75"/>
    <s v="Confirmed"/>
    <s v="EU"/>
    <x v="1"/>
  </r>
  <r>
    <x v="16"/>
    <s v="Holy See"/>
    <x v="1"/>
    <n v="0"/>
    <x v="75"/>
    <s v="Deaths"/>
    <s v="EU"/>
    <x v="1"/>
  </r>
  <r>
    <x v="16"/>
    <s v="Holy See"/>
    <x v="2"/>
    <n v="0"/>
    <x v="75"/>
    <s v="Recovered"/>
    <s v="EU"/>
    <x v="1"/>
  </r>
  <r>
    <x v="16"/>
    <s v="Honduras"/>
    <x v="0"/>
    <n v="0"/>
    <x v="76"/>
    <s v="Confirmed"/>
    <s v="NA"/>
    <x v="3"/>
  </r>
  <r>
    <x v="16"/>
    <s v="Honduras"/>
    <x v="1"/>
    <n v="0"/>
    <x v="76"/>
    <s v="Deaths"/>
    <s v="NA"/>
    <x v="3"/>
  </r>
  <r>
    <x v="16"/>
    <s v="Honduras"/>
    <x v="2"/>
    <n v="0"/>
    <x v="76"/>
    <s v="Recovered"/>
    <s v="NA"/>
    <x v="3"/>
  </r>
  <r>
    <x v="16"/>
    <s v="Hungary"/>
    <x v="0"/>
    <n v="0"/>
    <x v="77"/>
    <s v="Confirmed"/>
    <s v="EU"/>
    <x v="1"/>
  </r>
  <r>
    <x v="16"/>
    <s v="Hungary"/>
    <x v="1"/>
    <n v="0"/>
    <x v="77"/>
    <s v="Deaths"/>
    <s v="EU"/>
    <x v="1"/>
  </r>
  <r>
    <x v="16"/>
    <s v="Hungary"/>
    <x v="2"/>
    <n v="0"/>
    <x v="77"/>
    <s v="Recovered"/>
    <s v="EU"/>
    <x v="1"/>
  </r>
  <r>
    <x v="16"/>
    <s v="Iceland"/>
    <x v="0"/>
    <n v="0"/>
    <x v="78"/>
    <s v="Confirmed"/>
    <s v="EU"/>
    <x v="1"/>
  </r>
  <r>
    <x v="16"/>
    <s v="Iceland"/>
    <x v="1"/>
    <n v="0"/>
    <x v="78"/>
    <s v="Deaths"/>
    <s v="EU"/>
    <x v="1"/>
  </r>
  <r>
    <x v="16"/>
    <s v="Iceland"/>
    <x v="2"/>
    <n v="0"/>
    <x v="78"/>
    <s v="Recovered"/>
    <s v="EU"/>
    <x v="1"/>
  </r>
  <r>
    <x v="16"/>
    <s v="India"/>
    <x v="0"/>
    <n v="3"/>
    <x v="79"/>
    <s v="Confirmed"/>
    <s v="AS"/>
    <x v="0"/>
  </r>
  <r>
    <x v="16"/>
    <s v="India"/>
    <x v="1"/>
    <n v="0"/>
    <x v="79"/>
    <s v="Deaths"/>
    <s v="AS"/>
    <x v="0"/>
  </r>
  <r>
    <x v="16"/>
    <s v="India"/>
    <x v="2"/>
    <n v="0"/>
    <x v="79"/>
    <s v="Recovered"/>
    <s v="AS"/>
    <x v="0"/>
  </r>
  <r>
    <x v="16"/>
    <s v="Indonesia"/>
    <x v="0"/>
    <n v="0"/>
    <x v="80"/>
    <s v="Confirmed"/>
    <s v="AS"/>
    <x v="0"/>
  </r>
  <r>
    <x v="16"/>
    <s v="Indonesia"/>
    <x v="1"/>
    <n v="0"/>
    <x v="80"/>
    <s v="Deaths"/>
    <s v="AS"/>
    <x v="0"/>
  </r>
  <r>
    <x v="16"/>
    <s v="Indonesia"/>
    <x v="2"/>
    <n v="0"/>
    <x v="80"/>
    <s v="Recovered"/>
    <s v="AS"/>
    <x v="0"/>
  </r>
  <r>
    <x v="16"/>
    <s v="Iran"/>
    <x v="0"/>
    <n v="0"/>
    <x v="81"/>
    <s v="Confirmed"/>
    <s v="AS"/>
    <x v="0"/>
  </r>
  <r>
    <x v="16"/>
    <s v="Iran"/>
    <x v="1"/>
    <n v="0"/>
    <x v="81"/>
    <s v="Deaths"/>
    <s v="AS"/>
    <x v="0"/>
  </r>
  <r>
    <x v="16"/>
    <s v="Iran"/>
    <x v="2"/>
    <n v="0"/>
    <x v="81"/>
    <s v="Recovered"/>
    <s v="AS"/>
    <x v="0"/>
  </r>
  <r>
    <x v="16"/>
    <s v="Iraq"/>
    <x v="0"/>
    <n v="0"/>
    <x v="82"/>
    <s v="Confirmed"/>
    <s v="AS"/>
    <x v="0"/>
  </r>
  <r>
    <x v="16"/>
    <s v="Iraq"/>
    <x v="1"/>
    <n v="0"/>
    <x v="82"/>
    <s v="Deaths"/>
    <s v="AS"/>
    <x v="0"/>
  </r>
  <r>
    <x v="16"/>
    <s v="Iraq"/>
    <x v="2"/>
    <n v="0"/>
    <x v="82"/>
    <s v="Recovered"/>
    <s v="AS"/>
    <x v="0"/>
  </r>
  <r>
    <x v="16"/>
    <s v="Ireland"/>
    <x v="0"/>
    <n v="0"/>
    <x v="83"/>
    <s v="Confirmed"/>
    <s v="EU"/>
    <x v="1"/>
  </r>
  <r>
    <x v="16"/>
    <s v="Ireland"/>
    <x v="1"/>
    <n v="0"/>
    <x v="83"/>
    <s v="Deaths"/>
    <s v="EU"/>
    <x v="1"/>
  </r>
  <r>
    <x v="16"/>
    <s v="Ireland"/>
    <x v="2"/>
    <n v="0"/>
    <x v="83"/>
    <s v="Recovered"/>
    <s v="EU"/>
    <x v="1"/>
  </r>
  <r>
    <x v="16"/>
    <s v="Israel"/>
    <x v="0"/>
    <n v="0"/>
    <x v="84"/>
    <s v="Confirmed"/>
    <s v="AS"/>
    <x v="0"/>
  </r>
  <r>
    <x v="16"/>
    <s v="Israel"/>
    <x v="1"/>
    <n v="0"/>
    <x v="84"/>
    <s v="Deaths"/>
    <s v="AS"/>
    <x v="0"/>
  </r>
  <r>
    <x v="16"/>
    <s v="Israel"/>
    <x v="2"/>
    <n v="0"/>
    <x v="84"/>
    <s v="Recovered"/>
    <s v="AS"/>
    <x v="0"/>
  </r>
  <r>
    <x v="16"/>
    <s v="Italy"/>
    <x v="0"/>
    <n v="3"/>
    <x v="85"/>
    <s v="Confirmed"/>
    <s v="EU"/>
    <x v="1"/>
  </r>
  <r>
    <x v="16"/>
    <s v="Italy"/>
    <x v="1"/>
    <n v="0"/>
    <x v="85"/>
    <s v="Deaths"/>
    <s v="EU"/>
    <x v="1"/>
  </r>
  <r>
    <x v="16"/>
    <s v="Italy"/>
    <x v="2"/>
    <n v="0"/>
    <x v="85"/>
    <s v="Recovered"/>
    <s v="EU"/>
    <x v="1"/>
  </r>
  <r>
    <x v="16"/>
    <s v="Jamaica"/>
    <x v="0"/>
    <n v="0"/>
    <x v="86"/>
    <s v="Confirmed"/>
    <s v="NA"/>
    <x v="3"/>
  </r>
  <r>
    <x v="16"/>
    <s v="Jamaica"/>
    <x v="1"/>
    <n v="0"/>
    <x v="86"/>
    <s v="Deaths"/>
    <s v="NA"/>
    <x v="3"/>
  </r>
  <r>
    <x v="16"/>
    <s v="Jamaica"/>
    <x v="2"/>
    <n v="0"/>
    <x v="86"/>
    <s v="Recovered"/>
    <s v="NA"/>
    <x v="3"/>
  </r>
  <r>
    <x v="16"/>
    <s v="Japan"/>
    <x v="0"/>
    <n v="23"/>
    <x v="87"/>
    <s v="Confirmed"/>
    <s v="AS"/>
    <x v="0"/>
  </r>
  <r>
    <x v="16"/>
    <s v="Japan"/>
    <x v="1"/>
    <n v="0"/>
    <x v="87"/>
    <s v="Deaths"/>
    <s v="AS"/>
    <x v="0"/>
  </r>
  <r>
    <x v="16"/>
    <s v="Japan"/>
    <x v="2"/>
    <n v="1"/>
    <x v="87"/>
    <s v="Recovered"/>
    <s v="AS"/>
    <x v="0"/>
  </r>
  <r>
    <x v="16"/>
    <s v="Jordan"/>
    <x v="0"/>
    <n v="0"/>
    <x v="88"/>
    <s v="Confirmed"/>
    <s v="AS"/>
    <x v="0"/>
  </r>
  <r>
    <x v="16"/>
    <s v="Jordan"/>
    <x v="1"/>
    <n v="0"/>
    <x v="88"/>
    <s v="Deaths"/>
    <s v="AS"/>
    <x v="0"/>
  </r>
  <r>
    <x v="16"/>
    <s v="Jordan"/>
    <x v="2"/>
    <n v="0"/>
    <x v="88"/>
    <s v="Recovered"/>
    <s v="AS"/>
    <x v="0"/>
  </r>
  <r>
    <x v="16"/>
    <s v="Kazakhstan"/>
    <x v="0"/>
    <n v="0"/>
    <x v="89"/>
    <s v="Confirmed"/>
    <s v="AS"/>
    <x v="0"/>
  </r>
  <r>
    <x v="16"/>
    <s v="Kazakhstan"/>
    <x v="1"/>
    <n v="0"/>
    <x v="89"/>
    <s v="Deaths"/>
    <s v="AS"/>
    <x v="0"/>
  </r>
  <r>
    <x v="16"/>
    <s v="Kazakhstan"/>
    <x v="2"/>
    <n v="0"/>
    <x v="89"/>
    <s v="Recovered"/>
    <s v="AS"/>
    <x v="0"/>
  </r>
  <r>
    <x v="16"/>
    <s v="Kenya"/>
    <x v="0"/>
    <n v="0"/>
    <x v="90"/>
    <s v="Confirmed"/>
    <s v="AF"/>
    <x v="2"/>
  </r>
  <r>
    <x v="16"/>
    <s v="Kenya"/>
    <x v="1"/>
    <n v="0"/>
    <x v="90"/>
    <s v="Deaths"/>
    <s v="AF"/>
    <x v="2"/>
  </r>
  <r>
    <x v="16"/>
    <s v="Kenya"/>
    <x v="2"/>
    <n v="0"/>
    <x v="90"/>
    <s v="Recovered"/>
    <s v="AF"/>
    <x v="2"/>
  </r>
  <r>
    <x v="16"/>
    <s v="Korea, South"/>
    <x v="0"/>
    <n v="24"/>
    <x v="91"/>
    <s v="Confirmed"/>
    <s v="AS"/>
    <x v="0"/>
  </r>
  <r>
    <x v="16"/>
    <s v="Korea, South"/>
    <x v="1"/>
    <n v="0"/>
    <x v="91"/>
    <s v="Deaths"/>
    <s v="AS"/>
    <x v="0"/>
  </r>
  <r>
    <x v="16"/>
    <s v="Korea, South"/>
    <x v="2"/>
    <n v="1"/>
    <x v="91"/>
    <s v="Recovered"/>
    <s v="AS"/>
    <x v="0"/>
  </r>
  <r>
    <x v="16"/>
    <s v="Kosovo"/>
    <x v="0"/>
    <n v="0"/>
    <x v="92"/>
    <s v="Confirmed"/>
    <s v="EU"/>
    <x v="1"/>
  </r>
  <r>
    <x v="16"/>
    <s v="Kosovo"/>
    <x v="1"/>
    <n v="0"/>
    <x v="92"/>
    <s v="Deaths"/>
    <s v="EU"/>
    <x v="1"/>
  </r>
  <r>
    <x v="16"/>
    <s v="Kosovo"/>
    <x v="2"/>
    <n v="0"/>
    <x v="92"/>
    <s v="Recovered"/>
    <s v="EU"/>
    <x v="1"/>
  </r>
  <r>
    <x v="16"/>
    <s v="Kuwait"/>
    <x v="0"/>
    <n v="0"/>
    <x v="93"/>
    <s v="Confirmed"/>
    <s v="AS"/>
    <x v="0"/>
  </r>
  <r>
    <x v="16"/>
    <s v="Kuwait"/>
    <x v="1"/>
    <n v="0"/>
    <x v="93"/>
    <s v="Deaths"/>
    <s v="AS"/>
    <x v="0"/>
  </r>
  <r>
    <x v="16"/>
    <s v="Kuwait"/>
    <x v="2"/>
    <n v="0"/>
    <x v="93"/>
    <s v="Recovered"/>
    <s v="AS"/>
    <x v="0"/>
  </r>
  <r>
    <x v="16"/>
    <s v="Kyrgyzstan"/>
    <x v="0"/>
    <n v="0"/>
    <x v="94"/>
    <s v="Confirmed"/>
    <s v="AS"/>
    <x v="0"/>
  </r>
  <r>
    <x v="16"/>
    <s v="Kyrgyzstan"/>
    <x v="1"/>
    <n v="0"/>
    <x v="94"/>
    <s v="Deaths"/>
    <s v="AS"/>
    <x v="0"/>
  </r>
  <r>
    <x v="16"/>
    <s v="Kyrgyzstan"/>
    <x v="2"/>
    <n v="0"/>
    <x v="94"/>
    <s v="Recovered"/>
    <s v="AS"/>
    <x v="0"/>
  </r>
  <r>
    <x v="16"/>
    <s v="Laos"/>
    <x v="0"/>
    <n v="0"/>
    <x v="95"/>
    <s v="Confirmed"/>
    <s v="AS"/>
    <x v="0"/>
  </r>
  <r>
    <x v="16"/>
    <s v="Laos"/>
    <x v="1"/>
    <n v="0"/>
    <x v="95"/>
    <s v="Deaths"/>
    <s v="AS"/>
    <x v="0"/>
  </r>
  <r>
    <x v="16"/>
    <s v="Laos"/>
    <x v="2"/>
    <n v="0"/>
    <x v="95"/>
    <s v="Recovered"/>
    <s v="AS"/>
    <x v="0"/>
  </r>
  <r>
    <x v="16"/>
    <s v="Latvia"/>
    <x v="0"/>
    <n v="0"/>
    <x v="96"/>
    <s v="Confirmed"/>
    <s v="EU"/>
    <x v="1"/>
  </r>
  <r>
    <x v="16"/>
    <s v="Latvia"/>
    <x v="1"/>
    <n v="0"/>
    <x v="96"/>
    <s v="Deaths"/>
    <s v="EU"/>
    <x v="1"/>
  </r>
  <r>
    <x v="16"/>
    <s v="Latvia"/>
    <x v="2"/>
    <n v="0"/>
    <x v="96"/>
    <s v="Recovered"/>
    <s v="EU"/>
    <x v="1"/>
  </r>
  <r>
    <x v="16"/>
    <s v="Lebanon"/>
    <x v="0"/>
    <n v="0"/>
    <x v="97"/>
    <s v="Confirmed"/>
    <s v="AS"/>
    <x v="0"/>
  </r>
  <r>
    <x v="16"/>
    <s v="Lebanon"/>
    <x v="1"/>
    <n v="0"/>
    <x v="97"/>
    <s v="Deaths"/>
    <s v="AS"/>
    <x v="0"/>
  </r>
  <r>
    <x v="16"/>
    <s v="Lebanon"/>
    <x v="2"/>
    <n v="0"/>
    <x v="97"/>
    <s v="Recovered"/>
    <s v="AS"/>
    <x v="0"/>
  </r>
  <r>
    <x v="16"/>
    <s v="Lesotho"/>
    <x v="0"/>
    <n v="0"/>
    <x v="98"/>
    <s v="Confirmed"/>
    <s v="AF"/>
    <x v="2"/>
  </r>
  <r>
    <x v="16"/>
    <s v="Lesotho"/>
    <x v="1"/>
    <n v="0"/>
    <x v="98"/>
    <s v="Deaths"/>
    <s v="AF"/>
    <x v="2"/>
  </r>
  <r>
    <x v="16"/>
    <s v="Lesotho"/>
    <x v="2"/>
    <n v="0"/>
    <x v="98"/>
    <s v="Recovered"/>
    <s v="AF"/>
    <x v="2"/>
  </r>
  <r>
    <x v="16"/>
    <s v="Liberia"/>
    <x v="0"/>
    <n v="0"/>
    <x v="99"/>
    <s v="Confirmed"/>
    <s v="AF"/>
    <x v="2"/>
  </r>
  <r>
    <x v="16"/>
    <s v="Liberia"/>
    <x v="1"/>
    <n v="0"/>
    <x v="99"/>
    <s v="Deaths"/>
    <s v="AF"/>
    <x v="2"/>
  </r>
  <r>
    <x v="16"/>
    <s v="Liberia"/>
    <x v="2"/>
    <n v="0"/>
    <x v="99"/>
    <s v="Recovered"/>
    <s v="AF"/>
    <x v="2"/>
  </r>
  <r>
    <x v="16"/>
    <s v="Libya"/>
    <x v="0"/>
    <n v="0"/>
    <x v="100"/>
    <s v="Confirmed"/>
    <s v="AF"/>
    <x v="2"/>
  </r>
  <r>
    <x v="16"/>
    <s v="Libya"/>
    <x v="1"/>
    <n v="0"/>
    <x v="100"/>
    <s v="Deaths"/>
    <s v="AF"/>
    <x v="2"/>
  </r>
  <r>
    <x v="16"/>
    <s v="Libya"/>
    <x v="2"/>
    <n v="0"/>
    <x v="100"/>
    <s v="Recovered"/>
    <s v="AF"/>
    <x v="2"/>
  </r>
  <r>
    <x v="16"/>
    <s v="Liechtenstein"/>
    <x v="0"/>
    <n v="0"/>
    <x v="101"/>
    <s v="Confirmed"/>
    <s v="EU"/>
    <x v="1"/>
  </r>
  <r>
    <x v="16"/>
    <s v="Liechtenstein"/>
    <x v="1"/>
    <n v="0"/>
    <x v="101"/>
    <s v="Deaths"/>
    <s v="EU"/>
    <x v="1"/>
  </r>
  <r>
    <x v="16"/>
    <s v="Liechtenstein"/>
    <x v="2"/>
    <n v="0"/>
    <x v="101"/>
    <s v="Recovered"/>
    <s v="EU"/>
    <x v="1"/>
  </r>
  <r>
    <x v="16"/>
    <s v="Lithuania"/>
    <x v="0"/>
    <n v="0"/>
    <x v="102"/>
    <s v="Confirmed"/>
    <s v="EU"/>
    <x v="1"/>
  </r>
  <r>
    <x v="16"/>
    <s v="Lithuania"/>
    <x v="1"/>
    <n v="0"/>
    <x v="102"/>
    <s v="Deaths"/>
    <s v="EU"/>
    <x v="1"/>
  </r>
  <r>
    <x v="16"/>
    <s v="Lithuania"/>
    <x v="2"/>
    <n v="0"/>
    <x v="102"/>
    <s v="Recovered"/>
    <s v="EU"/>
    <x v="1"/>
  </r>
  <r>
    <x v="16"/>
    <s v="Luxembourg"/>
    <x v="0"/>
    <n v="0"/>
    <x v="103"/>
    <s v="Confirmed"/>
    <s v="EU"/>
    <x v="1"/>
  </r>
  <r>
    <x v="16"/>
    <s v="Luxembourg"/>
    <x v="1"/>
    <n v="0"/>
    <x v="103"/>
    <s v="Deaths"/>
    <s v="EU"/>
    <x v="1"/>
  </r>
  <r>
    <x v="16"/>
    <s v="Luxembourg"/>
    <x v="2"/>
    <n v="0"/>
    <x v="103"/>
    <s v="Recovered"/>
    <s v="EU"/>
    <x v="1"/>
  </r>
  <r>
    <x v="16"/>
    <s v="MS Zaandam"/>
    <x v="0"/>
    <n v="0"/>
    <x v="104"/>
    <s v="Confirmed"/>
    <s v="OT"/>
    <x v="6"/>
  </r>
  <r>
    <x v="16"/>
    <s v="MS Zaandam"/>
    <x v="1"/>
    <n v="0"/>
    <x v="104"/>
    <s v="Deaths"/>
    <s v="OT"/>
    <x v="6"/>
  </r>
  <r>
    <x v="16"/>
    <s v="MS Zaandam"/>
    <x v="2"/>
    <n v="0"/>
    <x v="104"/>
    <s v="Recovered"/>
    <s v="OT"/>
    <x v="6"/>
  </r>
  <r>
    <x v="16"/>
    <s v="Madagascar"/>
    <x v="0"/>
    <n v="0"/>
    <x v="105"/>
    <s v="Confirmed"/>
    <s v="AF"/>
    <x v="2"/>
  </r>
  <r>
    <x v="16"/>
    <s v="Madagascar"/>
    <x v="1"/>
    <n v="0"/>
    <x v="105"/>
    <s v="Deaths"/>
    <s v="AF"/>
    <x v="2"/>
  </r>
  <r>
    <x v="16"/>
    <s v="Madagascar"/>
    <x v="2"/>
    <n v="0"/>
    <x v="105"/>
    <s v="Recovered"/>
    <s v="AF"/>
    <x v="2"/>
  </r>
  <r>
    <x v="16"/>
    <s v="Malawi"/>
    <x v="0"/>
    <n v="0"/>
    <x v="106"/>
    <s v="Confirmed"/>
    <s v="AF"/>
    <x v="2"/>
  </r>
  <r>
    <x v="16"/>
    <s v="Malawi"/>
    <x v="1"/>
    <n v="0"/>
    <x v="106"/>
    <s v="Deaths"/>
    <s v="AF"/>
    <x v="2"/>
  </r>
  <r>
    <x v="16"/>
    <s v="Malawi"/>
    <x v="2"/>
    <n v="0"/>
    <x v="106"/>
    <s v="Recovered"/>
    <s v="AF"/>
    <x v="2"/>
  </r>
  <r>
    <x v="16"/>
    <s v="Malaysia"/>
    <x v="0"/>
    <n v="12"/>
    <x v="107"/>
    <s v="Confirmed"/>
    <s v="AS"/>
    <x v="0"/>
  </r>
  <r>
    <x v="16"/>
    <s v="Malaysia"/>
    <x v="1"/>
    <n v="0"/>
    <x v="107"/>
    <s v="Deaths"/>
    <s v="AS"/>
    <x v="0"/>
  </r>
  <r>
    <x v="16"/>
    <s v="Malaysia"/>
    <x v="2"/>
    <n v="1"/>
    <x v="107"/>
    <s v="Recovered"/>
    <s v="AS"/>
    <x v="0"/>
  </r>
  <r>
    <x v="16"/>
    <s v="Maldives"/>
    <x v="0"/>
    <n v="0"/>
    <x v="108"/>
    <s v="Confirmed"/>
    <s v="AS"/>
    <x v="0"/>
  </r>
  <r>
    <x v="16"/>
    <s v="Maldives"/>
    <x v="1"/>
    <n v="0"/>
    <x v="108"/>
    <s v="Deaths"/>
    <s v="AS"/>
    <x v="0"/>
  </r>
  <r>
    <x v="16"/>
    <s v="Maldives"/>
    <x v="2"/>
    <n v="0"/>
    <x v="108"/>
    <s v="Recovered"/>
    <s v="AS"/>
    <x v="0"/>
  </r>
  <r>
    <x v="16"/>
    <s v="Mali"/>
    <x v="0"/>
    <n v="0"/>
    <x v="109"/>
    <s v="Confirmed"/>
    <s v="AF"/>
    <x v="2"/>
  </r>
  <r>
    <x v="16"/>
    <s v="Mali"/>
    <x v="1"/>
    <n v="0"/>
    <x v="109"/>
    <s v="Deaths"/>
    <s v="AF"/>
    <x v="2"/>
  </r>
  <r>
    <x v="16"/>
    <s v="Mali"/>
    <x v="2"/>
    <n v="0"/>
    <x v="109"/>
    <s v="Recovered"/>
    <s v="AF"/>
    <x v="2"/>
  </r>
  <r>
    <x v="16"/>
    <s v="Malta"/>
    <x v="0"/>
    <n v="0"/>
    <x v="110"/>
    <s v="Confirmed"/>
    <s v="EU"/>
    <x v="1"/>
  </r>
  <r>
    <x v="16"/>
    <s v="Malta"/>
    <x v="1"/>
    <n v="0"/>
    <x v="110"/>
    <s v="Deaths"/>
    <s v="EU"/>
    <x v="1"/>
  </r>
  <r>
    <x v="16"/>
    <s v="Malta"/>
    <x v="2"/>
    <n v="0"/>
    <x v="110"/>
    <s v="Recovered"/>
    <s v="EU"/>
    <x v="1"/>
  </r>
  <r>
    <x v="16"/>
    <s v="Mauritania"/>
    <x v="0"/>
    <n v="0"/>
    <x v="111"/>
    <s v="Confirmed"/>
    <s v="AF"/>
    <x v="2"/>
  </r>
  <r>
    <x v="16"/>
    <s v="Mauritania"/>
    <x v="1"/>
    <n v="0"/>
    <x v="111"/>
    <s v="Deaths"/>
    <s v="AF"/>
    <x v="2"/>
  </r>
  <r>
    <x v="16"/>
    <s v="Mauritania"/>
    <x v="2"/>
    <n v="0"/>
    <x v="111"/>
    <s v="Recovered"/>
    <s v="AF"/>
    <x v="2"/>
  </r>
  <r>
    <x v="16"/>
    <s v="Mauritius"/>
    <x v="0"/>
    <n v="0"/>
    <x v="112"/>
    <s v="Confirmed"/>
    <s v="AF"/>
    <x v="2"/>
  </r>
  <r>
    <x v="16"/>
    <s v="Mauritius"/>
    <x v="1"/>
    <n v="0"/>
    <x v="112"/>
    <s v="Deaths"/>
    <s v="AF"/>
    <x v="2"/>
  </r>
  <r>
    <x v="16"/>
    <s v="Mauritius"/>
    <x v="2"/>
    <n v="0"/>
    <x v="112"/>
    <s v="Recovered"/>
    <s v="AF"/>
    <x v="2"/>
  </r>
  <r>
    <x v="16"/>
    <s v="Mexico"/>
    <x v="0"/>
    <n v="0"/>
    <x v="113"/>
    <s v="Confirmed"/>
    <s v="NA"/>
    <x v="3"/>
  </r>
  <r>
    <x v="16"/>
    <s v="Mexico"/>
    <x v="1"/>
    <n v="0"/>
    <x v="113"/>
    <s v="Deaths"/>
    <s v="NA"/>
    <x v="3"/>
  </r>
  <r>
    <x v="16"/>
    <s v="Mexico"/>
    <x v="2"/>
    <n v="0"/>
    <x v="113"/>
    <s v="Recovered"/>
    <s v="NA"/>
    <x v="3"/>
  </r>
  <r>
    <x v="16"/>
    <s v="Moldova"/>
    <x v="0"/>
    <n v="0"/>
    <x v="114"/>
    <s v="Confirmed"/>
    <s v="EU"/>
    <x v="1"/>
  </r>
  <r>
    <x v="16"/>
    <s v="Moldova"/>
    <x v="1"/>
    <n v="0"/>
    <x v="114"/>
    <s v="Deaths"/>
    <s v="EU"/>
    <x v="1"/>
  </r>
  <r>
    <x v="16"/>
    <s v="Moldova"/>
    <x v="2"/>
    <n v="0"/>
    <x v="114"/>
    <s v="Recovered"/>
    <s v="EU"/>
    <x v="1"/>
  </r>
  <r>
    <x v="16"/>
    <s v="Monaco"/>
    <x v="0"/>
    <n v="0"/>
    <x v="115"/>
    <s v="Confirmed"/>
    <s v="EU"/>
    <x v="1"/>
  </r>
  <r>
    <x v="16"/>
    <s v="Monaco"/>
    <x v="1"/>
    <n v="0"/>
    <x v="115"/>
    <s v="Deaths"/>
    <s v="EU"/>
    <x v="1"/>
  </r>
  <r>
    <x v="16"/>
    <s v="Monaco"/>
    <x v="2"/>
    <n v="0"/>
    <x v="115"/>
    <s v="Recovered"/>
    <s v="EU"/>
    <x v="1"/>
  </r>
  <r>
    <x v="16"/>
    <s v="Mongolia"/>
    <x v="0"/>
    <n v="0"/>
    <x v="116"/>
    <s v="Confirmed"/>
    <s v="AS"/>
    <x v="0"/>
  </r>
  <r>
    <x v="16"/>
    <s v="Mongolia"/>
    <x v="1"/>
    <n v="0"/>
    <x v="116"/>
    <s v="Deaths"/>
    <s v="AS"/>
    <x v="0"/>
  </r>
  <r>
    <x v="16"/>
    <s v="Mongolia"/>
    <x v="2"/>
    <n v="0"/>
    <x v="116"/>
    <s v="Recovered"/>
    <s v="AS"/>
    <x v="0"/>
  </r>
  <r>
    <x v="16"/>
    <s v="Montenegro"/>
    <x v="0"/>
    <n v="0"/>
    <x v="117"/>
    <s v="Confirmed"/>
    <s v="EU"/>
    <x v="1"/>
  </r>
  <r>
    <x v="16"/>
    <s v="Montenegro"/>
    <x v="1"/>
    <n v="0"/>
    <x v="117"/>
    <s v="Deaths"/>
    <s v="EU"/>
    <x v="1"/>
  </r>
  <r>
    <x v="16"/>
    <s v="Montenegro"/>
    <x v="2"/>
    <n v="0"/>
    <x v="117"/>
    <s v="Recovered"/>
    <s v="EU"/>
    <x v="1"/>
  </r>
  <r>
    <x v="16"/>
    <s v="Morocco"/>
    <x v="0"/>
    <n v="0"/>
    <x v="118"/>
    <s v="Confirmed"/>
    <s v="AF"/>
    <x v="2"/>
  </r>
  <r>
    <x v="16"/>
    <s v="Morocco"/>
    <x v="1"/>
    <n v="0"/>
    <x v="118"/>
    <s v="Deaths"/>
    <s v="AF"/>
    <x v="2"/>
  </r>
  <r>
    <x v="16"/>
    <s v="Morocco"/>
    <x v="2"/>
    <n v="0"/>
    <x v="118"/>
    <s v="Recovered"/>
    <s v="AF"/>
    <x v="2"/>
  </r>
  <r>
    <x v="16"/>
    <s v="Mozambique"/>
    <x v="0"/>
    <n v="0"/>
    <x v="119"/>
    <s v="Confirmed"/>
    <s v="AF"/>
    <x v="2"/>
  </r>
  <r>
    <x v="16"/>
    <s v="Mozambique"/>
    <x v="1"/>
    <n v="0"/>
    <x v="119"/>
    <s v="Deaths"/>
    <s v="AF"/>
    <x v="2"/>
  </r>
  <r>
    <x v="16"/>
    <s v="Mozambique"/>
    <x v="2"/>
    <n v="0"/>
    <x v="119"/>
    <s v="Recovered"/>
    <s v="AF"/>
    <x v="2"/>
  </r>
  <r>
    <x v="16"/>
    <s v="Namibia"/>
    <x v="0"/>
    <n v="0"/>
    <x v="120"/>
    <s v="Confirmed"/>
    <s v="AF"/>
    <x v="2"/>
  </r>
  <r>
    <x v="16"/>
    <s v="Namibia"/>
    <x v="1"/>
    <n v="0"/>
    <x v="120"/>
    <s v="Deaths"/>
    <s v="AF"/>
    <x v="2"/>
  </r>
  <r>
    <x v="16"/>
    <s v="Namibia"/>
    <x v="2"/>
    <n v="0"/>
    <x v="120"/>
    <s v="Recovered"/>
    <s v="AF"/>
    <x v="2"/>
  </r>
  <r>
    <x v="16"/>
    <s v="Nepal"/>
    <x v="0"/>
    <n v="1"/>
    <x v="121"/>
    <s v="Confirmed"/>
    <s v="AS"/>
    <x v="0"/>
  </r>
  <r>
    <x v="16"/>
    <s v="Nepal"/>
    <x v="1"/>
    <n v="0"/>
    <x v="121"/>
    <s v="Deaths"/>
    <s v="AS"/>
    <x v="0"/>
  </r>
  <r>
    <x v="16"/>
    <s v="Nepal"/>
    <x v="2"/>
    <n v="0"/>
    <x v="121"/>
    <s v="Recovered"/>
    <s v="AS"/>
    <x v="0"/>
  </r>
  <r>
    <x v="16"/>
    <s v="Netherlands"/>
    <x v="0"/>
    <n v="0"/>
    <x v="122"/>
    <s v="Confirmed"/>
    <s v="EU"/>
    <x v="1"/>
  </r>
  <r>
    <x v="16"/>
    <s v="Netherlands"/>
    <x v="1"/>
    <n v="0"/>
    <x v="122"/>
    <s v="Deaths"/>
    <s v="EU"/>
    <x v="1"/>
  </r>
  <r>
    <x v="16"/>
    <s v="Netherlands"/>
    <x v="2"/>
    <n v="0"/>
    <x v="122"/>
    <s v="Recovered"/>
    <s v="EU"/>
    <x v="1"/>
  </r>
  <r>
    <x v="16"/>
    <s v="New Zealand"/>
    <x v="0"/>
    <n v="0"/>
    <x v="123"/>
    <s v="Confirmed"/>
    <s v="OC"/>
    <x v="5"/>
  </r>
  <r>
    <x v="16"/>
    <s v="New Zealand"/>
    <x v="1"/>
    <n v="0"/>
    <x v="123"/>
    <s v="Deaths"/>
    <s v="OC"/>
    <x v="5"/>
  </r>
  <r>
    <x v="16"/>
    <s v="New Zealand"/>
    <x v="2"/>
    <n v="0"/>
    <x v="123"/>
    <s v="Recovered"/>
    <s v="OC"/>
    <x v="5"/>
  </r>
  <r>
    <x v="16"/>
    <s v="Nicaragua"/>
    <x v="0"/>
    <n v="0"/>
    <x v="124"/>
    <s v="Confirmed"/>
    <s v="NA"/>
    <x v="3"/>
  </r>
  <r>
    <x v="16"/>
    <s v="Nicaragua"/>
    <x v="1"/>
    <n v="0"/>
    <x v="124"/>
    <s v="Deaths"/>
    <s v="NA"/>
    <x v="3"/>
  </r>
  <r>
    <x v="16"/>
    <s v="Nicaragua"/>
    <x v="2"/>
    <n v="0"/>
    <x v="124"/>
    <s v="Recovered"/>
    <s v="NA"/>
    <x v="3"/>
  </r>
  <r>
    <x v="16"/>
    <s v="Niger"/>
    <x v="0"/>
    <n v="0"/>
    <x v="125"/>
    <s v="Confirmed"/>
    <s v="AF"/>
    <x v="2"/>
  </r>
  <r>
    <x v="16"/>
    <s v="Niger"/>
    <x v="1"/>
    <n v="0"/>
    <x v="125"/>
    <s v="Deaths"/>
    <s v="AF"/>
    <x v="2"/>
  </r>
  <r>
    <x v="16"/>
    <s v="Niger"/>
    <x v="2"/>
    <n v="0"/>
    <x v="125"/>
    <s v="Recovered"/>
    <s v="AF"/>
    <x v="2"/>
  </r>
  <r>
    <x v="16"/>
    <s v="Nigeria"/>
    <x v="0"/>
    <n v="0"/>
    <x v="126"/>
    <s v="Confirmed"/>
    <s v="AF"/>
    <x v="2"/>
  </r>
  <r>
    <x v="16"/>
    <s v="Nigeria"/>
    <x v="1"/>
    <n v="0"/>
    <x v="126"/>
    <s v="Deaths"/>
    <s v="AF"/>
    <x v="2"/>
  </r>
  <r>
    <x v="16"/>
    <s v="Nigeria"/>
    <x v="2"/>
    <n v="0"/>
    <x v="126"/>
    <s v="Recovered"/>
    <s v="AF"/>
    <x v="2"/>
  </r>
  <r>
    <x v="16"/>
    <s v="North Macedonia"/>
    <x v="0"/>
    <n v="0"/>
    <x v="127"/>
    <s v="Confirmed"/>
    <s v="EU"/>
    <x v="1"/>
  </r>
  <r>
    <x v="16"/>
    <s v="North Macedonia"/>
    <x v="1"/>
    <n v="0"/>
    <x v="127"/>
    <s v="Deaths"/>
    <s v="EU"/>
    <x v="1"/>
  </r>
  <r>
    <x v="16"/>
    <s v="North Macedonia"/>
    <x v="2"/>
    <n v="0"/>
    <x v="127"/>
    <s v="Recovered"/>
    <s v="EU"/>
    <x v="1"/>
  </r>
  <r>
    <x v="16"/>
    <s v="Norway"/>
    <x v="0"/>
    <n v="0"/>
    <x v="128"/>
    <s v="Confirmed"/>
    <s v="EU"/>
    <x v="1"/>
  </r>
  <r>
    <x v="16"/>
    <s v="Norway"/>
    <x v="1"/>
    <n v="0"/>
    <x v="128"/>
    <s v="Deaths"/>
    <s v="EU"/>
    <x v="1"/>
  </r>
  <r>
    <x v="16"/>
    <s v="Norway"/>
    <x v="2"/>
    <n v="0"/>
    <x v="128"/>
    <s v="Recovered"/>
    <s v="EU"/>
    <x v="1"/>
  </r>
  <r>
    <x v="16"/>
    <s v="Oman"/>
    <x v="0"/>
    <n v="0"/>
    <x v="129"/>
    <s v="Confirmed"/>
    <s v="AS"/>
    <x v="0"/>
  </r>
  <r>
    <x v="16"/>
    <s v="Oman"/>
    <x v="1"/>
    <n v="0"/>
    <x v="129"/>
    <s v="Deaths"/>
    <s v="AS"/>
    <x v="0"/>
  </r>
  <r>
    <x v="16"/>
    <s v="Oman"/>
    <x v="2"/>
    <n v="0"/>
    <x v="129"/>
    <s v="Recovered"/>
    <s v="AS"/>
    <x v="0"/>
  </r>
  <r>
    <x v="16"/>
    <s v="Pakistan"/>
    <x v="0"/>
    <n v="0"/>
    <x v="130"/>
    <s v="Confirmed"/>
    <s v="AS"/>
    <x v="0"/>
  </r>
  <r>
    <x v="16"/>
    <s v="Pakistan"/>
    <x v="1"/>
    <n v="0"/>
    <x v="130"/>
    <s v="Deaths"/>
    <s v="AS"/>
    <x v="0"/>
  </r>
  <r>
    <x v="16"/>
    <s v="Pakistan"/>
    <x v="2"/>
    <n v="0"/>
    <x v="130"/>
    <s v="Recovered"/>
    <s v="AS"/>
    <x v="0"/>
  </r>
  <r>
    <x v="16"/>
    <s v="Panama"/>
    <x v="0"/>
    <n v="0"/>
    <x v="131"/>
    <s v="Confirmed"/>
    <s v="NA"/>
    <x v="3"/>
  </r>
  <r>
    <x v="16"/>
    <s v="Panama"/>
    <x v="1"/>
    <n v="0"/>
    <x v="131"/>
    <s v="Deaths"/>
    <s v="NA"/>
    <x v="3"/>
  </r>
  <r>
    <x v="16"/>
    <s v="Panama"/>
    <x v="2"/>
    <n v="0"/>
    <x v="131"/>
    <s v="Recovered"/>
    <s v="NA"/>
    <x v="3"/>
  </r>
  <r>
    <x v="16"/>
    <s v="Papua New Guinea"/>
    <x v="0"/>
    <n v="0"/>
    <x v="132"/>
    <s v="Confirmed"/>
    <s v="OC"/>
    <x v="5"/>
  </r>
  <r>
    <x v="16"/>
    <s v="Papua New Guinea"/>
    <x v="1"/>
    <n v="0"/>
    <x v="132"/>
    <s v="Deaths"/>
    <s v="OC"/>
    <x v="5"/>
  </r>
  <r>
    <x v="16"/>
    <s v="Papua New Guinea"/>
    <x v="2"/>
    <n v="0"/>
    <x v="132"/>
    <s v="Recovered"/>
    <s v="OC"/>
    <x v="5"/>
  </r>
  <r>
    <x v="16"/>
    <s v="Paraguay"/>
    <x v="0"/>
    <n v="0"/>
    <x v="133"/>
    <s v="Confirmed"/>
    <s v="SA"/>
    <x v="4"/>
  </r>
  <r>
    <x v="16"/>
    <s v="Paraguay"/>
    <x v="1"/>
    <n v="0"/>
    <x v="133"/>
    <s v="Deaths"/>
    <s v="SA"/>
    <x v="4"/>
  </r>
  <r>
    <x v="16"/>
    <s v="Paraguay"/>
    <x v="2"/>
    <n v="0"/>
    <x v="133"/>
    <s v="Recovered"/>
    <s v="SA"/>
    <x v="4"/>
  </r>
  <r>
    <x v="16"/>
    <s v="Peru"/>
    <x v="0"/>
    <n v="0"/>
    <x v="134"/>
    <s v="Confirmed"/>
    <s v="SA"/>
    <x v="4"/>
  </r>
  <r>
    <x v="16"/>
    <s v="Peru"/>
    <x v="1"/>
    <n v="0"/>
    <x v="134"/>
    <s v="Deaths"/>
    <s v="SA"/>
    <x v="4"/>
  </r>
  <r>
    <x v="16"/>
    <s v="Peru"/>
    <x v="2"/>
    <n v="0"/>
    <x v="134"/>
    <s v="Recovered"/>
    <s v="SA"/>
    <x v="4"/>
  </r>
  <r>
    <x v="16"/>
    <s v="Philippines"/>
    <x v="0"/>
    <n v="3"/>
    <x v="135"/>
    <s v="Confirmed"/>
    <s v="AS"/>
    <x v="0"/>
  </r>
  <r>
    <x v="16"/>
    <s v="Philippines"/>
    <x v="1"/>
    <n v="1"/>
    <x v="135"/>
    <s v="Deaths"/>
    <s v="AS"/>
    <x v="0"/>
  </r>
  <r>
    <x v="16"/>
    <s v="Philippines"/>
    <x v="2"/>
    <n v="0"/>
    <x v="135"/>
    <s v="Recovered"/>
    <s v="AS"/>
    <x v="0"/>
  </r>
  <r>
    <x v="16"/>
    <s v="Poland"/>
    <x v="0"/>
    <n v="0"/>
    <x v="136"/>
    <s v="Confirmed"/>
    <s v="EU"/>
    <x v="1"/>
  </r>
  <r>
    <x v="16"/>
    <s v="Poland"/>
    <x v="1"/>
    <n v="0"/>
    <x v="136"/>
    <s v="Deaths"/>
    <s v="EU"/>
    <x v="1"/>
  </r>
  <r>
    <x v="16"/>
    <s v="Poland"/>
    <x v="2"/>
    <n v="0"/>
    <x v="136"/>
    <s v="Recovered"/>
    <s v="EU"/>
    <x v="1"/>
  </r>
  <r>
    <x v="16"/>
    <s v="Portugal"/>
    <x v="0"/>
    <n v="0"/>
    <x v="137"/>
    <s v="Confirmed"/>
    <s v="EU"/>
    <x v="1"/>
  </r>
  <r>
    <x v="16"/>
    <s v="Portugal"/>
    <x v="1"/>
    <n v="0"/>
    <x v="137"/>
    <s v="Deaths"/>
    <s v="EU"/>
    <x v="1"/>
  </r>
  <r>
    <x v="16"/>
    <s v="Portugal"/>
    <x v="2"/>
    <n v="0"/>
    <x v="137"/>
    <s v="Recovered"/>
    <s v="EU"/>
    <x v="1"/>
  </r>
  <r>
    <x v="16"/>
    <s v="Qatar"/>
    <x v="0"/>
    <n v="0"/>
    <x v="138"/>
    <s v="Confirmed"/>
    <s v="AS"/>
    <x v="0"/>
  </r>
  <r>
    <x v="16"/>
    <s v="Qatar"/>
    <x v="1"/>
    <n v="0"/>
    <x v="138"/>
    <s v="Deaths"/>
    <s v="AS"/>
    <x v="0"/>
  </r>
  <r>
    <x v="16"/>
    <s v="Qatar"/>
    <x v="2"/>
    <n v="0"/>
    <x v="138"/>
    <s v="Recovered"/>
    <s v="AS"/>
    <x v="0"/>
  </r>
  <r>
    <x v="16"/>
    <s v="Romania"/>
    <x v="0"/>
    <n v="0"/>
    <x v="139"/>
    <s v="Confirmed"/>
    <s v="EU"/>
    <x v="1"/>
  </r>
  <r>
    <x v="16"/>
    <s v="Romania"/>
    <x v="1"/>
    <n v="0"/>
    <x v="139"/>
    <s v="Deaths"/>
    <s v="EU"/>
    <x v="1"/>
  </r>
  <r>
    <x v="16"/>
    <s v="Romania"/>
    <x v="2"/>
    <n v="0"/>
    <x v="139"/>
    <s v="Recovered"/>
    <s v="EU"/>
    <x v="1"/>
  </r>
  <r>
    <x v="16"/>
    <s v="Russia"/>
    <x v="0"/>
    <n v="2"/>
    <x v="140"/>
    <s v="Confirmed"/>
    <s v="EU"/>
    <x v="1"/>
  </r>
  <r>
    <x v="16"/>
    <s v="Russia"/>
    <x v="1"/>
    <n v="0"/>
    <x v="140"/>
    <s v="Deaths"/>
    <s v="EU"/>
    <x v="1"/>
  </r>
  <r>
    <x v="16"/>
    <s v="Russia"/>
    <x v="2"/>
    <n v="0"/>
    <x v="140"/>
    <s v="Recovered"/>
    <s v="EU"/>
    <x v="1"/>
  </r>
  <r>
    <x v="16"/>
    <s v="Rwanda"/>
    <x v="0"/>
    <n v="0"/>
    <x v="141"/>
    <s v="Confirmed"/>
    <s v="AF"/>
    <x v="2"/>
  </r>
  <r>
    <x v="16"/>
    <s v="Rwanda"/>
    <x v="1"/>
    <n v="0"/>
    <x v="141"/>
    <s v="Deaths"/>
    <s v="AF"/>
    <x v="2"/>
  </r>
  <r>
    <x v="16"/>
    <s v="Rwanda"/>
    <x v="2"/>
    <n v="0"/>
    <x v="141"/>
    <s v="Recovered"/>
    <s v="AF"/>
    <x v="2"/>
  </r>
  <r>
    <x v="16"/>
    <s v="Saint Kitts and Nevis"/>
    <x v="0"/>
    <n v="0"/>
    <x v="142"/>
    <s v="Confirmed"/>
    <s v="NA"/>
    <x v="3"/>
  </r>
  <r>
    <x v="16"/>
    <s v="Saint Kitts and Nevis"/>
    <x v="1"/>
    <n v="0"/>
    <x v="142"/>
    <s v="Deaths"/>
    <s v="NA"/>
    <x v="3"/>
  </r>
  <r>
    <x v="16"/>
    <s v="Saint Kitts and Nevis"/>
    <x v="2"/>
    <n v="0"/>
    <x v="142"/>
    <s v="Recovered"/>
    <s v="NA"/>
    <x v="3"/>
  </r>
  <r>
    <x v="16"/>
    <s v="Saint Lucia"/>
    <x v="0"/>
    <n v="0"/>
    <x v="143"/>
    <s v="Confirmed"/>
    <s v="NA"/>
    <x v="3"/>
  </r>
  <r>
    <x v="16"/>
    <s v="Saint Lucia"/>
    <x v="1"/>
    <n v="0"/>
    <x v="143"/>
    <s v="Deaths"/>
    <s v="NA"/>
    <x v="3"/>
  </r>
  <r>
    <x v="16"/>
    <s v="Saint Lucia"/>
    <x v="2"/>
    <n v="0"/>
    <x v="143"/>
    <s v="Recovered"/>
    <s v="NA"/>
    <x v="3"/>
  </r>
  <r>
    <x v="16"/>
    <s v="Saint Vincent and the Grenadines"/>
    <x v="0"/>
    <n v="0"/>
    <x v="144"/>
    <s v="Confirmed"/>
    <s v="NA"/>
    <x v="3"/>
  </r>
  <r>
    <x v="16"/>
    <s v="Saint Vincent and the Grenadines"/>
    <x v="1"/>
    <n v="0"/>
    <x v="144"/>
    <s v="Deaths"/>
    <s v="NA"/>
    <x v="3"/>
  </r>
  <r>
    <x v="16"/>
    <s v="Saint Vincent and the Grenadines"/>
    <x v="2"/>
    <n v="0"/>
    <x v="144"/>
    <s v="Recovered"/>
    <s v="NA"/>
    <x v="3"/>
  </r>
  <r>
    <x v="16"/>
    <s v="San Marino"/>
    <x v="0"/>
    <n v="0"/>
    <x v="145"/>
    <s v="Confirmed"/>
    <s v="EU"/>
    <x v="1"/>
  </r>
  <r>
    <x v="16"/>
    <s v="San Marino"/>
    <x v="1"/>
    <n v="0"/>
    <x v="145"/>
    <s v="Deaths"/>
    <s v="EU"/>
    <x v="1"/>
  </r>
  <r>
    <x v="16"/>
    <s v="San Marino"/>
    <x v="2"/>
    <n v="0"/>
    <x v="145"/>
    <s v="Recovered"/>
    <s v="EU"/>
    <x v="1"/>
  </r>
  <r>
    <x v="16"/>
    <s v="Sao Tome and Principe"/>
    <x v="0"/>
    <n v="0"/>
    <x v="146"/>
    <s v="Confirmed"/>
    <s v="AF"/>
    <x v="2"/>
  </r>
  <r>
    <x v="16"/>
    <s v="Sao Tome and Principe"/>
    <x v="1"/>
    <n v="0"/>
    <x v="146"/>
    <s v="Deaths"/>
    <s v="AF"/>
    <x v="2"/>
  </r>
  <r>
    <x v="16"/>
    <s v="Sao Tome and Principe"/>
    <x v="2"/>
    <n v="0"/>
    <x v="146"/>
    <s v="Recovered"/>
    <s v="AF"/>
    <x v="2"/>
  </r>
  <r>
    <x v="16"/>
    <s v="Saudi Arabia"/>
    <x v="0"/>
    <n v="0"/>
    <x v="147"/>
    <s v="Confirmed"/>
    <s v="AS"/>
    <x v="0"/>
  </r>
  <r>
    <x v="16"/>
    <s v="Saudi Arabia"/>
    <x v="1"/>
    <n v="0"/>
    <x v="147"/>
    <s v="Deaths"/>
    <s v="AS"/>
    <x v="0"/>
  </r>
  <r>
    <x v="16"/>
    <s v="Saudi Arabia"/>
    <x v="2"/>
    <n v="0"/>
    <x v="147"/>
    <s v="Recovered"/>
    <s v="AS"/>
    <x v="0"/>
  </r>
  <r>
    <x v="16"/>
    <s v="Senegal"/>
    <x v="0"/>
    <n v="0"/>
    <x v="148"/>
    <s v="Confirmed"/>
    <s v="AF"/>
    <x v="2"/>
  </r>
  <r>
    <x v="16"/>
    <s v="Senegal"/>
    <x v="1"/>
    <n v="0"/>
    <x v="148"/>
    <s v="Deaths"/>
    <s v="AF"/>
    <x v="2"/>
  </r>
  <r>
    <x v="16"/>
    <s v="Senegal"/>
    <x v="2"/>
    <n v="0"/>
    <x v="148"/>
    <s v="Recovered"/>
    <s v="AF"/>
    <x v="2"/>
  </r>
  <r>
    <x v="16"/>
    <s v="Serbia"/>
    <x v="0"/>
    <n v="0"/>
    <x v="149"/>
    <s v="Confirmed"/>
    <s v="EU"/>
    <x v="1"/>
  </r>
  <r>
    <x v="16"/>
    <s v="Serbia"/>
    <x v="1"/>
    <n v="0"/>
    <x v="149"/>
    <s v="Deaths"/>
    <s v="EU"/>
    <x v="1"/>
  </r>
  <r>
    <x v="16"/>
    <s v="Serbia"/>
    <x v="2"/>
    <n v="0"/>
    <x v="149"/>
    <s v="Recovered"/>
    <s v="EU"/>
    <x v="1"/>
  </r>
  <r>
    <x v="16"/>
    <s v="Seychelles"/>
    <x v="0"/>
    <n v="0"/>
    <x v="150"/>
    <s v="Confirmed"/>
    <s v="AF"/>
    <x v="2"/>
  </r>
  <r>
    <x v="16"/>
    <s v="Seychelles"/>
    <x v="1"/>
    <n v="0"/>
    <x v="150"/>
    <s v="Deaths"/>
    <s v="AF"/>
    <x v="2"/>
  </r>
  <r>
    <x v="16"/>
    <s v="Seychelles"/>
    <x v="2"/>
    <n v="0"/>
    <x v="150"/>
    <s v="Recovered"/>
    <s v="AF"/>
    <x v="2"/>
  </r>
  <r>
    <x v="16"/>
    <s v="Sierra Leone"/>
    <x v="0"/>
    <n v="0"/>
    <x v="151"/>
    <s v="Confirmed"/>
    <s v="AF"/>
    <x v="2"/>
  </r>
  <r>
    <x v="16"/>
    <s v="Sierra Leone"/>
    <x v="1"/>
    <n v="0"/>
    <x v="151"/>
    <s v="Deaths"/>
    <s v="AF"/>
    <x v="2"/>
  </r>
  <r>
    <x v="16"/>
    <s v="Sierra Leone"/>
    <x v="2"/>
    <n v="0"/>
    <x v="151"/>
    <s v="Recovered"/>
    <s v="AF"/>
    <x v="2"/>
  </r>
  <r>
    <x v="16"/>
    <s v="Singapore"/>
    <x v="0"/>
    <n v="30"/>
    <x v="152"/>
    <s v="Confirmed"/>
    <s v="AS"/>
    <x v="0"/>
  </r>
  <r>
    <x v="16"/>
    <s v="Singapore"/>
    <x v="1"/>
    <n v="0"/>
    <x v="152"/>
    <s v="Deaths"/>
    <s v="AS"/>
    <x v="0"/>
  </r>
  <r>
    <x v="16"/>
    <s v="Singapore"/>
    <x v="2"/>
    <n v="0"/>
    <x v="152"/>
    <s v="Recovered"/>
    <s v="AS"/>
    <x v="0"/>
  </r>
  <r>
    <x v="16"/>
    <s v="Slovakia"/>
    <x v="0"/>
    <n v="0"/>
    <x v="153"/>
    <s v="Confirmed"/>
    <s v="EU"/>
    <x v="1"/>
  </r>
  <r>
    <x v="16"/>
    <s v="Slovakia"/>
    <x v="1"/>
    <n v="0"/>
    <x v="153"/>
    <s v="Deaths"/>
    <s v="EU"/>
    <x v="1"/>
  </r>
  <r>
    <x v="16"/>
    <s v="Slovakia"/>
    <x v="2"/>
    <n v="0"/>
    <x v="153"/>
    <s v="Recovered"/>
    <s v="EU"/>
    <x v="1"/>
  </r>
  <r>
    <x v="16"/>
    <s v="Slovenia"/>
    <x v="0"/>
    <n v="0"/>
    <x v="154"/>
    <s v="Confirmed"/>
    <s v="EU"/>
    <x v="1"/>
  </r>
  <r>
    <x v="16"/>
    <s v="Slovenia"/>
    <x v="1"/>
    <n v="0"/>
    <x v="154"/>
    <s v="Deaths"/>
    <s v="EU"/>
    <x v="1"/>
  </r>
  <r>
    <x v="16"/>
    <s v="Slovenia"/>
    <x v="2"/>
    <n v="0"/>
    <x v="154"/>
    <s v="Recovered"/>
    <s v="EU"/>
    <x v="1"/>
  </r>
  <r>
    <x v="16"/>
    <s v="Somalia"/>
    <x v="0"/>
    <n v="0"/>
    <x v="155"/>
    <s v="Confirmed"/>
    <s v="AF"/>
    <x v="2"/>
  </r>
  <r>
    <x v="16"/>
    <s v="Somalia"/>
    <x v="1"/>
    <n v="0"/>
    <x v="155"/>
    <s v="Deaths"/>
    <s v="AF"/>
    <x v="2"/>
  </r>
  <r>
    <x v="16"/>
    <s v="Somalia"/>
    <x v="2"/>
    <n v="0"/>
    <x v="155"/>
    <s v="Recovered"/>
    <s v="AF"/>
    <x v="2"/>
  </r>
  <r>
    <x v="16"/>
    <s v="South Africa"/>
    <x v="0"/>
    <n v="0"/>
    <x v="156"/>
    <s v="Confirmed"/>
    <s v="AF"/>
    <x v="2"/>
  </r>
  <r>
    <x v="16"/>
    <s v="South Africa"/>
    <x v="1"/>
    <n v="0"/>
    <x v="156"/>
    <s v="Deaths"/>
    <s v="AF"/>
    <x v="2"/>
  </r>
  <r>
    <x v="16"/>
    <s v="South Africa"/>
    <x v="2"/>
    <n v="0"/>
    <x v="156"/>
    <s v="Recovered"/>
    <s v="AF"/>
    <x v="2"/>
  </r>
  <r>
    <x v="16"/>
    <s v="South Sudan"/>
    <x v="0"/>
    <n v="0"/>
    <x v="157"/>
    <s v="Confirmed"/>
    <s v="AF"/>
    <x v="2"/>
  </r>
  <r>
    <x v="16"/>
    <s v="South Sudan"/>
    <x v="1"/>
    <n v="0"/>
    <x v="157"/>
    <s v="Deaths"/>
    <s v="AF"/>
    <x v="2"/>
  </r>
  <r>
    <x v="16"/>
    <s v="South Sudan"/>
    <x v="2"/>
    <n v="0"/>
    <x v="157"/>
    <s v="Recovered"/>
    <s v="AF"/>
    <x v="2"/>
  </r>
  <r>
    <x v="16"/>
    <s v="Spain"/>
    <x v="0"/>
    <n v="1"/>
    <x v="158"/>
    <s v="Confirmed"/>
    <s v="EU"/>
    <x v="1"/>
  </r>
  <r>
    <x v="16"/>
    <s v="Spain"/>
    <x v="1"/>
    <n v="0"/>
    <x v="158"/>
    <s v="Deaths"/>
    <s v="EU"/>
    <x v="1"/>
  </r>
  <r>
    <x v="16"/>
    <s v="Spain"/>
    <x v="2"/>
    <n v="0"/>
    <x v="158"/>
    <s v="Recovered"/>
    <s v="EU"/>
    <x v="1"/>
  </r>
  <r>
    <x v="16"/>
    <s v="Sri Lanka"/>
    <x v="0"/>
    <n v="1"/>
    <x v="159"/>
    <s v="Confirmed"/>
    <s v="AS"/>
    <x v="0"/>
  </r>
  <r>
    <x v="16"/>
    <s v="Sri Lanka"/>
    <x v="1"/>
    <n v="0"/>
    <x v="159"/>
    <s v="Deaths"/>
    <s v="AS"/>
    <x v="0"/>
  </r>
  <r>
    <x v="16"/>
    <s v="Sri Lanka"/>
    <x v="2"/>
    <n v="0"/>
    <x v="159"/>
    <s v="Recovered"/>
    <s v="AS"/>
    <x v="0"/>
  </r>
  <r>
    <x v="16"/>
    <s v="Sudan"/>
    <x v="0"/>
    <n v="0"/>
    <x v="160"/>
    <s v="Confirmed"/>
    <s v="AF"/>
    <x v="2"/>
  </r>
  <r>
    <x v="16"/>
    <s v="Sudan"/>
    <x v="1"/>
    <n v="0"/>
    <x v="160"/>
    <s v="Deaths"/>
    <s v="AF"/>
    <x v="2"/>
  </r>
  <r>
    <x v="16"/>
    <s v="Sudan"/>
    <x v="2"/>
    <n v="0"/>
    <x v="160"/>
    <s v="Recovered"/>
    <s v="AF"/>
    <x v="2"/>
  </r>
  <r>
    <x v="16"/>
    <s v="Suriname"/>
    <x v="0"/>
    <n v="0"/>
    <x v="161"/>
    <s v="Confirmed"/>
    <s v="SA"/>
    <x v="4"/>
  </r>
  <r>
    <x v="16"/>
    <s v="Suriname"/>
    <x v="1"/>
    <n v="0"/>
    <x v="161"/>
    <s v="Deaths"/>
    <s v="SA"/>
    <x v="4"/>
  </r>
  <r>
    <x v="16"/>
    <s v="Suriname"/>
    <x v="2"/>
    <n v="0"/>
    <x v="161"/>
    <s v="Recovered"/>
    <s v="SA"/>
    <x v="4"/>
  </r>
  <r>
    <x v="16"/>
    <s v="Sweden"/>
    <x v="0"/>
    <n v="1"/>
    <x v="162"/>
    <s v="Confirmed"/>
    <s v="EU"/>
    <x v="1"/>
  </r>
  <r>
    <x v="16"/>
    <s v="Sweden"/>
    <x v="1"/>
    <n v="0"/>
    <x v="162"/>
    <s v="Deaths"/>
    <s v="EU"/>
    <x v="1"/>
  </r>
  <r>
    <x v="16"/>
    <s v="Sweden"/>
    <x v="2"/>
    <n v="0"/>
    <x v="162"/>
    <s v="Recovered"/>
    <s v="EU"/>
    <x v="1"/>
  </r>
  <r>
    <x v="16"/>
    <s v="Switzerland"/>
    <x v="0"/>
    <n v="0"/>
    <x v="163"/>
    <s v="Confirmed"/>
    <s v="EU"/>
    <x v="1"/>
  </r>
  <r>
    <x v="16"/>
    <s v="Switzerland"/>
    <x v="1"/>
    <n v="0"/>
    <x v="163"/>
    <s v="Deaths"/>
    <s v="EU"/>
    <x v="1"/>
  </r>
  <r>
    <x v="16"/>
    <s v="Switzerland"/>
    <x v="2"/>
    <n v="0"/>
    <x v="163"/>
    <s v="Recovered"/>
    <s v="EU"/>
    <x v="1"/>
  </r>
  <r>
    <x v="16"/>
    <s v="Syria"/>
    <x v="0"/>
    <n v="0"/>
    <x v="164"/>
    <s v="Confirmed"/>
    <s v="AS"/>
    <x v="0"/>
  </r>
  <r>
    <x v="16"/>
    <s v="Syria"/>
    <x v="1"/>
    <n v="0"/>
    <x v="164"/>
    <s v="Deaths"/>
    <s v="AS"/>
    <x v="0"/>
  </r>
  <r>
    <x v="16"/>
    <s v="Syria"/>
    <x v="2"/>
    <n v="0"/>
    <x v="164"/>
    <s v="Recovered"/>
    <s v="AS"/>
    <x v="0"/>
  </r>
  <r>
    <x v="16"/>
    <s v="Taiwan*"/>
    <x v="0"/>
    <n v="16"/>
    <x v="165"/>
    <s v="Confirmed"/>
    <s v="AS"/>
    <x v="0"/>
  </r>
  <r>
    <x v="16"/>
    <s v="Taiwan*"/>
    <x v="1"/>
    <n v="0"/>
    <x v="165"/>
    <s v="Deaths"/>
    <s v="AS"/>
    <x v="0"/>
  </r>
  <r>
    <x v="16"/>
    <s v="Taiwan*"/>
    <x v="2"/>
    <n v="1"/>
    <x v="165"/>
    <s v="Recovered"/>
    <s v="AS"/>
    <x v="0"/>
  </r>
  <r>
    <x v="16"/>
    <s v="Tajikistan"/>
    <x v="0"/>
    <n v="0"/>
    <x v="166"/>
    <s v="Confirmed"/>
    <s v="AS"/>
    <x v="0"/>
  </r>
  <r>
    <x v="16"/>
    <s v="Tajikistan"/>
    <x v="1"/>
    <n v="0"/>
    <x v="166"/>
    <s v="Deaths"/>
    <s v="AS"/>
    <x v="0"/>
  </r>
  <r>
    <x v="16"/>
    <s v="Tajikistan"/>
    <x v="2"/>
    <n v="0"/>
    <x v="166"/>
    <s v="Recovered"/>
    <s v="AS"/>
    <x v="0"/>
  </r>
  <r>
    <x v="16"/>
    <s v="Tanzania"/>
    <x v="0"/>
    <n v="0"/>
    <x v="167"/>
    <s v="Confirmed"/>
    <s v="AF"/>
    <x v="2"/>
  </r>
  <r>
    <x v="16"/>
    <s v="Tanzania"/>
    <x v="1"/>
    <n v="0"/>
    <x v="167"/>
    <s v="Deaths"/>
    <s v="AF"/>
    <x v="2"/>
  </r>
  <r>
    <x v="16"/>
    <s v="Tanzania"/>
    <x v="2"/>
    <n v="0"/>
    <x v="167"/>
    <s v="Recovered"/>
    <s v="AF"/>
    <x v="2"/>
  </r>
  <r>
    <x v="16"/>
    <s v="Thailand"/>
    <x v="0"/>
    <n v="25"/>
    <x v="168"/>
    <s v="Confirmed"/>
    <s v="AS"/>
    <x v="0"/>
  </r>
  <r>
    <x v="16"/>
    <s v="Thailand"/>
    <x v="1"/>
    <n v="0"/>
    <x v="168"/>
    <s v="Deaths"/>
    <s v="AS"/>
    <x v="0"/>
  </r>
  <r>
    <x v="16"/>
    <s v="Thailand"/>
    <x v="2"/>
    <n v="5"/>
    <x v="168"/>
    <s v="Recovered"/>
    <s v="AS"/>
    <x v="0"/>
  </r>
  <r>
    <x v="16"/>
    <s v="Timor-Leste"/>
    <x v="0"/>
    <n v="0"/>
    <x v="169"/>
    <s v="Confirmed"/>
    <s v="AS"/>
    <x v="0"/>
  </r>
  <r>
    <x v="16"/>
    <s v="Timor-Leste"/>
    <x v="1"/>
    <n v="0"/>
    <x v="169"/>
    <s v="Deaths"/>
    <s v="AS"/>
    <x v="0"/>
  </r>
  <r>
    <x v="16"/>
    <s v="Timor-Leste"/>
    <x v="2"/>
    <n v="0"/>
    <x v="169"/>
    <s v="Recovered"/>
    <s v="AS"/>
    <x v="0"/>
  </r>
  <r>
    <x v="16"/>
    <s v="Togo"/>
    <x v="0"/>
    <n v="0"/>
    <x v="170"/>
    <s v="Confirmed"/>
    <s v="AF"/>
    <x v="2"/>
  </r>
  <r>
    <x v="16"/>
    <s v="Togo"/>
    <x v="1"/>
    <n v="0"/>
    <x v="170"/>
    <s v="Deaths"/>
    <s v="AF"/>
    <x v="2"/>
  </r>
  <r>
    <x v="16"/>
    <s v="Togo"/>
    <x v="2"/>
    <n v="0"/>
    <x v="170"/>
    <s v="Recovered"/>
    <s v="AF"/>
    <x v="2"/>
  </r>
  <r>
    <x v="16"/>
    <s v="Trinidad and Tobago"/>
    <x v="0"/>
    <n v="0"/>
    <x v="171"/>
    <s v="Confirmed"/>
    <s v="NA"/>
    <x v="3"/>
  </r>
  <r>
    <x v="16"/>
    <s v="Trinidad and Tobago"/>
    <x v="1"/>
    <n v="0"/>
    <x v="171"/>
    <s v="Deaths"/>
    <s v="NA"/>
    <x v="3"/>
  </r>
  <r>
    <x v="16"/>
    <s v="Trinidad and Tobago"/>
    <x v="2"/>
    <n v="0"/>
    <x v="171"/>
    <s v="Recovered"/>
    <s v="NA"/>
    <x v="3"/>
  </r>
  <r>
    <x v="16"/>
    <s v="Tunisia"/>
    <x v="0"/>
    <n v="0"/>
    <x v="172"/>
    <s v="Confirmed"/>
    <s v="AF"/>
    <x v="2"/>
  </r>
  <r>
    <x v="16"/>
    <s v="Tunisia"/>
    <x v="1"/>
    <n v="0"/>
    <x v="172"/>
    <s v="Deaths"/>
    <s v="AF"/>
    <x v="2"/>
  </r>
  <r>
    <x v="16"/>
    <s v="Tunisia"/>
    <x v="2"/>
    <n v="0"/>
    <x v="172"/>
    <s v="Recovered"/>
    <s v="AF"/>
    <x v="2"/>
  </r>
  <r>
    <x v="16"/>
    <s v="Turkey"/>
    <x v="0"/>
    <n v="0"/>
    <x v="173"/>
    <s v="Confirmed"/>
    <s v="AS"/>
    <x v="0"/>
  </r>
  <r>
    <x v="16"/>
    <s v="Turkey"/>
    <x v="1"/>
    <n v="0"/>
    <x v="173"/>
    <s v="Deaths"/>
    <s v="AS"/>
    <x v="0"/>
  </r>
  <r>
    <x v="16"/>
    <s v="Turkey"/>
    <x v="2"/>
    <n v="0"/>
    <x v="173"/>
    <s v="Recovered"/>
    <s v="AS"/>
    <x v="0"/>
  </r>
  <r>
    <x v="16"/>
    <s v="US"/>
    <x v="0"/>
    <n v="12"/>
    <x v="174"/>
    <s v="Confirmed"/>
    <s v="NA"/>
    <x v="3"/>
  </r>
  <r>
    <x v="16"/>
    <s v="US"/>
    <x v="1"/>
    <n v="0"/>
    <x v="174"/>
    <s v="Deaths"/>
    <s v="NA"/>
    <x v="3"/>
  </r>
  <r>
    <x v="16"/>
    <s v="US"/>
    <x v="2"/>
    <n v="0"/>
    <x v="174"/>
    <s v="Recovered"/>
    <s v="NA"/>
    <x v="3"/>
  </r>
  <r>
    <x v="16"/>
    <s v="Uganda"/>
    <x v="0"/>
    <n v="0"/>
    <x v="175"/>
    <s v="Confirmed"/>
    <s v="AF"/>
    <x v="2"/>
  </r>
  <r>
    <x v="16"/>
    <s v="Uganda"/>
    <x v="1"/>
    <n v="0"/>
    <x v="175"/>
    <s v="Deaths"/>
    <s v="AF"/>
    <x v="2"/>
  </r>
  <r>
    <x v="16"/>
    <s v="Uganda"/>
    <x v="2"/>
    <n v="0"/>
    <x v="175"/>
    <s v="Recovered"/>
    <s v="AF"/>
    <x v="2"/>
  </r>
  <r>
    <x v="16"/>
    <s v="Ukraine"/>
    <x v="0"/>
    <n v="0"/>
    <x v="176"/>
    <s v="Confirmed"/>
    <s v="EU"/>
    <x v="1"/>
  </r>
  <r>
    <x v="16"/>
    <s v="Ukraine"/>
    <x v="1"/>
    <n v="0"/>
    <x v="176"/>
    <s v="Deaths"/>
    <s v="EU"/>
    <x v="1"/>
  </r>
  <r>
    <x v="16"/>
    <s v="Ukraine"/>
    <x v="2"/>
    <n v="0"/>
    <x v="176"/>
    <s v="Recovered"/>
    <s v="EU"/>
    <x v="1"/>
  </r>
  <r>
    <x v="16"/>
    <s v="United Arab Emirates"/>
    <x v="0"/>
    <n v="5"/>
    <x v="177"/>
    <s v="Confirmed"/>
    <s v="AS"/>
    <x v="0"/>
  </r>
  <r>
    <x v="16"/>
    <s v="United Arab Emirates"/>
    <x v="1"/>
    <n v="0"/>
    <x v="177"/>
    <s v="Deaths"/>
    <s v="AS"/>
    <x v="0"/>
  </r>
  <r>
    <x v="16"/>
    <s v="United Arab Emirates"/>
    <x v="2"/>
    <n v="0"/>
    <x v="177"/>
    <s v="Recovered"/>
    <s v="AS"/>
    <x v="0"/>
  </r>
  <r>
    <x v="16"/>
    <s v="United Kingdom"/>
    <x v="0"/>
    <n v="9"/>
    <x v="178"/>
    <s v="Confirmed"/>
    <s v="EU"/>
    <x v="1"/>
  </r>
  <r>
    <x v="16"/>
    <s v="United Kingdom"/>
    <x v="1"/>
    <n v="0"/>
    <x v="178"/>
    <s v="Deaths"/>
    <s v="EU"/>
    <x v="1"/>
  </r>
  <r>
    <x v="16"/>
    <s v="United Kingdom"/>
    <x v="2"/>
    <n v="0"/>
    <x v="178"/>
    <s v="Recovered"/>
    <s v="EU"/>
    <x v="1"/>
  </r>
  <r>
    <x v="16"/>
    <s v="Uruguay"/>
    <x v="0"/>
    <n v="0"/>
    <x v="179"/>
    <s v="Confirmed"/>
    <s v="SA"/>
    <x v="4"/>
  </r>
  <r>
    <x v="16"/>
    <s v="Uruguay"/>
    <x v="1"/>
    <n v="0"/>
    <x v="179"/>
    <s v="Deaths"/>
    <s v="SA"/>
    <x v="4"/>
  </r>
  <r>
    <x v="16"/>
    <s v="Uruguay"/>
    <x v="2"/>
    <n v="0"/>
    <x v="179"/>
    <s v="Recovered"/>
    <s v="SA"/>
    <x v="4"/>
  </r>
  <r>
    <x v="16"/>
    <s v="Uzbekistan"/>
    <x v="0"/>
    <n v="0"/>
    <x v="180"/>
    <s v="Confirmed"/>
    <s v="AS"/>
    <x v="0"/>
  </r>
  <r>
    <x v="16"/>
    <s v="Uzbekistan"/>
    <x v="1"/>
    <n v="0"/>
    <x v="180"/>
    <s v="Deaths"/>
    <s v="AS"/>
    <x v="0"/>
  </r>
  <r>
    <x v="16"/>
    <s v="Uzbekistan"/>
    <x v="2"/>
    <n v="0"/>
    <x v="180"/>
    <s v="Recovered"/>
    <s v="AS"/>
    <x v="0"/>
  </r>
  <r>
    <x v="16"/>
    <s v="Venezuela"/>
    <x v="0"/>
    <n v="0"/>
    <x v="181"/>
    <s v="Confirmed"/>
    <s v="SA"/>
    <x v="4"/>
  </r>
  <r>
    <x v="16"/>
    <s v="Venezuela"/>
    <x v="1"/>
    <n v="0"/>
    <x v="181"/>
    <s v="Deaths"/>
    <s v="SA"/>
    <x v="4"/>
  </r>
  <r>
    <x v="16"/>
    <s v="Venezuela"/>
    <x v="2"/>
    <n v="0"/>
    <x v="181"/>
    <s v="Recovered"/>
    <s v="SA"/>
    <x v="4"/>
  </r>
  <r>
    <x v="16"/>
    <s v="Vietnam"/>
    <x v="0"/>
    <n v="10"/>
    <x v="182"/>
    <s v="Confirmed"/>
    <s v="AS"/>
    <x v="0"/>
  </r>
  <r>
    <x v="16"/>
    <s v="Vietnam"/>
    <x v="1"/>
    <n v="0"/>
    <x v="182"/>
    <s v="Deaths"/>
    <s v="AS"/>
    <x v="0"/>
  </r>
  <r>
    <x v="16"/>
    <s v="Vietnam"/>
    <x v="2"/>
    <n v="1"/>
    <x v="182"/>
    <s v="Recovered"/>
    <s v="AS"/>
    <x v="0"/>
  </r>
  <r>
    <x v="16"/>
    <s v="West Bank and Gaza"/>
    <x v="0"/>
    <n v="0"/>
    <x v="183"/>
    <s v="Confirmed"/>
    <s v="AS"/>
    <x v="0"/>
  </r>
  <r>
    <x v="16"/>
    <s v="West Bank and Gaza"/>
    <x v="1"/>
    <n v="0"/>
    <x v="183"/>
    <s v="Deaths"/>
    <s v="AS"/>
    <x v="0"/>
  </r>
  <r>
    <x v="16"/>
    <s v="West Bank and Gaza"/>
    <x v="2"/>
    <n v="0"/>
    <x v="183"/>
    <s v="Recovered"/>
    <s v="AS"/>
    <x v="0"/>
  </r>
  <r>
    <x v="16"/>
    <s v="Western Sahara"/>
    <x v="0"/>
    <n v="0"/>
    <x v="184"/>
    <s v="Confirmed"/>
    <s v="AF"/>
    <x v="2"/>
  </r>
  <r>
    <x v="16"/>
    <s v="Western Sahara"/>
    <x v="1"/>
    <n v="0"/>
    <x v="184"/>
    <s v="Deaths"/>
    <s v="AF"/>
    <x v="2"/>
  </r>
  <r>
    <x v="16"/>
    <s v="Western Sahara"/>
    <x v="2"/>
    <n v="0"/>
    <x v="184"/>
    <s v="Recovered"/>
    <s v="AF"/>
    <x v="2"/>
  </r>
  <r>
    <x v="16"/>
    <s v="Yemen"/>
    <x v="0"/>
    <n v="0"/>
    <x v="185"/>
    <s v="Confirmed"/>
    <s v="AS"/>
    <x v="0"/>
  </r>
  <r>
    <x v="16"/>
    <s v="Yemen"/>
    <x v="1"/>
    <n v="0"/>
    <x v="185"/>
    <s v="Deaths"/>
    <s v="AS"/>
    <x v="0"/>
  </r>
  <r>
    <x v="16"/>
    <s v="Yemen"/>
    <x v="2"/>
    <n v="0"/>
    <x v="185"/>
    <s v="Recovered"/>
    <s v="AS"/>
    <x v="0"/>
  </r>
  <r>
    <x v="16"/>
    <s v="Zambia"/>
    <x v="0"/>
    <n v="0"/>
    <x v="186"/>
    <s v="Confirmed"/>
    <s v="AF"/>
    <x v="2"/>
  </r>
  <r>
    <x v="16"/>
    <s v="Zambia"/>
    <x v="1"/>
    <n v="0"/>
    <x v="186"/>
    <s v="Deaths"/>
    <s v="AF"/>
    <x v="2"/>
  </r>
  <r>
    <x v="16"/>
    <s v="Zambia"/>
    <x v="2"/>
    <n v="0"/>
    <x v="186"/>
    <s v="Recovered"/>
    <s v="AF"/>
    <x v="2"/>
  </r>
  <r>
    <x v="16"/>
    <s v="Zimbabwe"/>
    <x v="0"/>
    <n v="0"/>
    <x v="187"/>
    <s v="Confirmed"/>
    <s v="AF"/>
    <x v="2"/>
  </r>
  <r>
    <x v="16"/>
    <s v="Zimbabwe"/>
    <x v="1"/>
    <n v="0"/>
    <x v="187"/>
    <s v="Deaths"/>
    <s v="AF"/>
    <x v="2"/>
  </r>
  <r>
    <x v="16"/>
    <s v="Zimbabwe"/>
    <x v="2"/>
    <n v="0"/>
    <x v="187"/>
    <s v="Recovered"/>
    <s v="AF"/>
    <x v="2"/>
  </r>
  <r>
    <x v="17"/>
    <s v="Afghanistan"/>
    <x v="0"/>
    <n v="0"/>
    <x v="0"/>
    <s v="Confirmed"/>
    <s v="AS"/>
    <x v="0"/>
  </r>
  <r>
    <x v="17"/>
    <s v="Afghanistan"/>
    <x v="1"/>
    <n v="0"/>
    <x v="0"/>
    <s v="Deaths"/>
    <s v="AS"/>
    <x v="0"/>
  </r>
  <r>
    <x v="17"/>
    <s v="Afghanistan"/>
    <x v="2"/>
    <n v="0"/>
    <x v="0"/>
    <s v="Recovered"/>
    <s v="AS"/>
    <x v="0"/>
  </r>
  <r>
    <x v="17"/>
    <s v="Albania"/>
    <x v="0"/>
    <n v="0"/>
    <x v="1"/>
    <s v="Confirmed"/>
    <s v="EU"/>
    <x v="1"/>
  </r>
  <r>
    <x v="17"/>
    <s v="Albania"/>
    <x v="1"/>
    <n v="0"/>
    <x v="1"/>
    <s v="Deaths"/>
    <s v="EU"/>
    <x v="1"/>
  </r>
  <r>
    <x v="17"/>
    <s v="Albania"/>
    <x v="2"/>
    <n v="0"/>
    <x v="1"/>
    <s v="Recovered"/>
    <s v="EU"/>
    <x v="1"/>
  </r>
  <r>
    <x v="17"/>
    <s v="Algeria"/>
    <x v="0"/>
    <n v="0"/>
    <x v="2"/>
    <s v="Confirmed"/>
    <s v="AF"/>
    <x v="2"/>
  </r>
  <r>
    <x v="17"/>
    <s v="Algeria"/>
    <x v="1"/>
    <n v="0"/>
    <x v="2"/>
    <s v="Deaths"/>
    <s v="AF"/>
    <x v="2"/>
  </r>
  <r>
    <x v="17"/>
    <s v="Algeria"/>
    <x v="2"/>
    <n v="0"/>
    <x v="2"/>
    <s v="Recovered"/>
    <s v="AF"/>
    <x v="2"/>
  </r>
  <r>
    <x v="17"/>
    <s v="Andorra"/>
    <x v="0"/>
    <n v="0"/>
    <x v="3"/>
    <s v="Confirmed"/>
    <s v="EU"/>
    <x v="1"/>
  </r>
  <r>
    <x v="17"/>
    <s v="Andorra"/>
    <x v="1"/>
    <n v="0"/>
    <x v="3"/>
    <s v="Deaths"/>
    <s v="EU"/>
    <x v="1"/>
  </r>
  <r>
    <x v="17"/>
    <s v="Andorra"/>
    <x v="2"/>
    <n v="0"/>
    <x v="3"/>
    <s v="Recovered"/>
    <s v="EU"/>
    <x v="1"/>
  </r>
  <r>
    <x v="17"/>
    <s v="Angola"/>
    <x v="0"/>
    <n v="0"/>
    <x v="4"/>
    <s v="Confirmed"/>
    <s v="AF"/>
    <x v="2"/>
  </r>
  <r>
    <x v="17"/>
    <s v="Angola"/>
    <x v="1"/>
    <n v="0"/>
    <x v="4"/>
    <s v="Deaths"/>
    <s v="AF"/>
    <x v="2"/>
  </r>
  <r>
    <x v="17"/>
    <s v="Angola"/>
    <x v="2"/>
    <n v="0"/>
    <x v="4"/>
    <s v="Recovered"/>
    <s v="AF"/>
    <x v="2"/>
  </r>
  <r>
    <x v="17"/>
    <s v="Antigua and Barbuda"/>
    <x v="0"/>
    <n v="0"/>
    <x v="5"/>
    <s v="Confirmed"/>
    <s v="NA"/>
    <x v="3"/>
  </r>
  <r>
    <x v="17"/>
    <s v="Antigua and Barbuda"/>
    <x v="1"/>
    <n v="0"/>
    <x v="5"/>
    <s v="Deaths"/>
    <s v="NA"/>
    <x v="3"/>
  </r>
  <r>
    <x v="17"/>
    <s v="Antigua and Barbuda"/>
    <x v="2"/>
    <n v="0"/>
    <x v="5"/>
    <s v="Recovered"/>
    <s v="NA"/>
    <x v="3"/>
  </r>
  <r>
    <x v="17"/>
    <s v="Argentina"/>
    <x v="0"/>
    <n v="0"/>
    <x v="6"/>
    <s v="Confirmed"/>
    <s v="SA"/>
    <x v="4"/>
  </r>
  <r>
    <x v="17"/>
    <s v="Argentina"/>
    <x v="1"/>
    <n v="0"/>
    <x v="6"/>
    <s v="Deaths"/>
    <s v="SA"/>
    <x v="4"/>
  </r>
  <r>
    <x v="17"/>
    <s v="Argentina"/>
    <x v="2"/>
    <n v="0"/>
    <x v="6"/>
    <s v="Recovered"/>
    <s v="SA"/>
    <x v="4"/>
  </r>
  <r>
    <x v="17"/>
    <s v="Armenia"/>
    <x v="0"/>
    <n v="0"/>
    <x v="7"/>
    <s v="Confirmed"/>
    <s v="AS"/>
    <x v="0"/>
  </r>
  <r>
    <x v="17"/>
    <s v="Armenia"/>
    <x v="1"/>
    <n v="0"/>
    <x v="7"/>
    <s v="Deaths"/>
    <s v="AS"/>
    <x v="0"/>
  </r>
  <r>
    <x v="17"/>
    <s v="Armenia"/>
    <x v="2"/>
    <n v="0"/>
    <x v="7"/>
    <s v="Recovered"/>
    <s v="AS"/>
    <x v="0"/>
  </r>
  <r>
    <x v="17"/>
    <s v="Australia"/>
    <x v="0"/>
    <n v="15"/>
    <x v="8"/>
    <s v="Confirmed"/>
    <s v="OC"/>
    <x v="5"/>
  </r>
  <r>
    <x v="17"/>
    <s v="Australia"/>
    <x v="1"/>
    <n v="0"/>
    <x v="8"/>
    <s v="Deaths"/>
    <s v="OC"/>
    <x v="5"/>
  </r>
  <r>
    <x v="17"/>
    <s v="Australia"/>
    <x v="2"/>
    <n v="2"/>
    <x v="8"/>
    <s v="Recovered"/>
    <s v="OC"/>
    <x v="5"/>
  </r>
  <r>
    <x v="17"/>
    <s v="Austria"/>
    <x v="0"/>
    <n v="0"/>
    <x v="9"/>
    <s v="Confirmed"/>
    <s v="EU"/>
    <x v="1"/>
  </r>
  <r>
    <x v="17"/>
    <s v="Austria"/>
    <x v="1"/>
    <n v="0"/>
    <x v="9"/>
    <s v="Deaths"/>
    <s v="EU"/>
    <x v="1"/>
  </r>
  <r>
    <x v="17"/>
    <s v="Austria"/>
    <x v="2"/>
    <n v="0"/>
    <x v="9"/>
    <s v="Recovered"/>
    <s v="EU"/>
    <x v="1"/>
  </r>
  <r>
    <x v="17"/>
    <s v="Azerbaijan"/>
    <x v="0"/>
    <n v="0"/>
    <x v="10"/>
    <s v="Confirmed"/>
    <s v="AS"/>
    <x v="0"/>
  </r>
  <r>
    <x v="17"/>
    <s v="Azerbaijan"/>
    <x v="1"/>
    <n v="0"/>
    <x v="10"/>
    <s v="Deaths"/>
    <s v="AS"/>
    <x v="0"/>
  </r>
  <r>
    <x v="17"/>
    <s v="Azerbaijan"/>
    <x v="2"/>
    <n v="0"/>
    <x v="10"/>
    <s v="Recovered"/>
    <s v="AS"/>
    <x v="0"/>
  </r>
  <r>
    <x v="17"/>
    <s v="Bahamas"/>
    <x v="0"/>
    <n v="0"/>
    <x v="11"/>
    <s v="Confirmed"/>
    <s v="NA"/>
    <x v="3"/>
  </r>
  <r>
    <x v="17"/>
    <s v="Bahamas"/>
    <x v="1"/>
    <n v="0"/>
    <x v="11"/>
    <s v="Deaths"/>
    <s v="NA"/>
    <x v="3"/>
  </r>
  <r>
    <x v="17"/>
    <s v="Bahamas"/>
    <x v="2"/>
    <n v="0"/>
    <x v="11"/>
    <s v="Recovered"/>
    <s v="NA"/>
    <x v="3"/>
  </r>
  <r>
    <x v="17"/>
    <s v="Bahrain"/>
    <x v="0"/>
    <n v="0"/>
    <x v="12"/>
    <s v="Confirmed"/>
    <s v="AS"/>
    <x v="0"/>
  </r>
  <r>
    <x v="17"/>
    <s v="Bahrain"/>
    <x v="1"/>
    <n v="0"/>
    <x v="12"/>
    <s v="Deaths"/>
    <s v="AS"/>
    <x v="0"/>
  </r>
  <r>
    <x v="17"/>
    <s v="Bahrain"/>
    <x v="2"/>
    <n v="0"/>
    <x v="12"/>
    <s v="Recovered"/>
    <s v="AS"/>
    <x v="0"/>
  </r>
  <r>
    <x v="17"/>
    <s v="Bangladesh"/>
    <x v="0"/>
    <n v="0"/>
    <x v="13"/>
    <s v="Confirmed"/>
    <s v="AS"/>
    <x v="0"/>
  </r>
  <r>
    <x v="17"/>
    <s v="Bangladesh"/>
    <x v="1"/>
    <n v="0"/>
    <x v="13"/>
    <s v="Deaths"/>
    <s v="AS"/>
    <x v="0"/>
  </r>
  <r>
    <x v="17"/>
    <s v="Bangladesh"/>
    <x v="2"/>
    <n v="0"/>
    <x v="13"/>
    <s v="Recovered"/>
    <s v="AS"/>
    <x v="0"/>
  </r>
  <r>
    <x v="17"/>
    <s v="Barbados"/>
    <x v="0"/>
    <n v="0"/>
    <x v="14"/>
    <s v="Confirmed"/>
    <s v="NA"/>
    <x v="3"/>
  </r>
  <r>
    <x v="17"/>
    <s v="Barbados"/>
    <x v="1"/>
    <n v="0"/>
    <x v="14"/>
    <s v="Deaths"/>
    <s v="NA"/>
    <x v="3"/>
  </r>
  <r>
    <x v="17"/>
    <s v="Barbados"/>
    <x v="2"/>
    <n v="0"/>
    <x v="14"/>
    <s v="Recovered"/>
    <s v="NA"/>
    <x v="3"/>
  </r>
  <r>
    <x v="17"/>
    <s v="Belarus"/>
    <x v="0"/>
    <n v="0"/>
    <x v="15"/>
    <s v="Confirmed"/>
    <s v="EU"/>
    <x v="1"/>
  </r>
  <r>
    <x v="17"/>
    <s v="Belarus"/>
    <x v="1"/>
    <n v="0"/>
    <x v="15"/>
    <s v="Deaths"/>
    <s v="EU"/>
    <x v="1"/>
  </r>
  <r>
    <x v="17"/>
    <s v="Belarus"/>
    <x v="2"/>
    <n v="0"/>
    <x v="15"/>
    <s v="Recovered"/>
    <s v="EU"/>
    <x v="1"/>
  </r>
  <r>
    <x v="17"/>
    <s v="Belgium"/>
    <x v="0"/>
    <n v="1"/>
    <x v="16"/>
    <s v="Confirmed"/>
    <s v="EU"/>
    <x v="1"/>
  </r>
  <r>
    <x v="17"/>
    <s v="Belgium"/>
    <x v="1"/>
    <n v="0"/>
    <x v="16"/>
    <s v="Deaths"/>
    <s v="EU"/>
    <x v="1"/>
  </r>
  <r>
    <x v="17"/>
    <s v="Belgium"/>
    <x v="2"/>
    <n v="0"/>
    <x v="16"/>
    <s v="Recovered"/>
    <s v="EU"/>
    <x v="1"/>
  </r>
  <r>
    <x v="17"/>
    <s v="Belize"/>
    <x v="0"/>
    <n v="0"/>
    <x v="17"/>
    <s v="Confirmed"/>
    <s v="NA"/>
    <x v="3"/>
  </r>
  <r>
    <x v="17"/>
    <s v="Belize"/>
    <x v="1"/>
    <n v="0"/>
    <x v="17"/>
    <s v="Deaths"/>
    <s v="NA"/>
    <x v="3"/>
  </r>
  <r>
    <x v="17"/>
    <s v="Belize"/>
    <x v="2"/>
    <n v="0"/>
    <x v="17"/>
    <s v="Recovered"/>
    <s v="NA"/>
    <x v="3"/>
  </r>
  <r>
    <x v="17"/>
    <s v="Benin"/>
    <x v="0"/>
    <n v="0"/>
    <x v="18"/>
    <s v="Confirmed"/>
    <s v="AF"/>
    <x v="2"/>
  </r>
  <r>
    <x v="17"/>
    <s v="Benin"/>
    <x v="1"/>
    <n v="0"/>
    <x v="18"/>
    <s v="Deaths"/>
    <s v="AF"/>
    <x v="2"/>
  </r>
  <r>
    <x v="17"/>
    <s v="Benin"/>
    <x v="2"/>
    <n v="0"/>
    <x v="18"/>
    <s v="Recovered"/>
    <s v="AF"/>
    <x v="2"/>
  </r>
  <r>
    <x v="17"/>
    <s v="Bhutan"/>
    <x v="0"/>
    <n v="0"/>
    <x v="19"/>
    <s v="Confirmed"/>
    <s v="AS"/>
    <x v="0"/>
  </r>
  <r>
    <x v="17"/>
    <s v="Bhutan"/>
    <x v="1"/>
    <n v="0"/>
    <x v="19"/>
    <s v="Deaths"/>
    <s v="AS"/>
    <x v="0"/>
  </r>
  <r>
    <x v="17"/>
    <s v="Bhutan"/>
    <x v="2"/>
    <n v="0"/>
    <x v="19"/>
    <s v="Recovered"/>
    <s v="AS"/>
    <x v="0"/>
  </r>
  <r>
    <x v="17"/>
    <s v="Bolivia"/>
    <x v="0"/>
    <n v="0"/>
    <x v="20"/>
    <s v="Confirmed"/>
    <s v="SA"/>
    <x v="4"/>
  </r>
  <r>
    <x v="17"/>
    <s v="Bolivia"/>
    <x v="1"/>
    <n v="0"/>
    <x v="20"/>
    <s v="Deaths"/>
    <s v="SA"/>
    <x v="4"/>
  </r>
  <r>
    <x v="17"/>
    <s v="Bolivia"/>
    <x v="2"/>
    <n v="0"/>
    <x v="20"/>
    <s v="Recovered"/>
    <s v="SA"/>
    <x v="4"/>
  </r>
  <r>
    <x v="17"/>
    <s v="Bosnia and Herzegovina"/>
    <x v="0"/>
    <n v="0"/>
    <x v="21"/>
    <s v="Confirmed"/>
    <s v="EU"/>
    <x v="1"/>
  </r>
  <r>
    <x v="17"/>
    <s v="Bosnia and Herzegovina"/>
    <x v="1"/>
    <n v="0"/>
    <x v="21"/>
    <s v="Deaths"/>
    <s v="EU"/>
    <x v="1"/>
  </r>
  <r>
    <x v="17"/>
    <s v="Bosnia and Herzegovina"/>
    <x v="2"/>
    <n v="0"/>
    <x v="21"/>
    <s v="Recovered"/>
    <s v="EU"/>
    <x v="1"/>
  </r>
  <r>
    <x v="17"/>
    <s v="Botswana"/>
    <x v="0"/>
    <n v="0"/>
    <x v="22"/>
    <s v="Confirmed"/>
    <s v="AF"/>
    <x v="2"/>
  </r>
  <r>
    <x v="17"/>
    <s v="Botswana"/>
    <x v="1"/>
    <n v="0"/>
    <x v="22"/>
    <s v="Deaths"/>
    <s v="AF"/>
    <x v="2"/>
  </r>
  <r>
    <x v="17"/>
    <s v="Botswana"/>
    <x v="2"/>
    <n v="0"/>
    <x v="22"/>
    <s v="Recovered"/>
    <s v="AF"/>
    <x v="2"/>
  </r>
  <r>
    <x v="17"/>
    <s v="Brazil"/>
    <x v="0"/>
    <n v="0"/>
    <x v="23"/>
    <s v="Confirmed"/>
    <s v="SA"/>
    <x v="4"/>
  </r>
  <r>
    <x v="17"/>
    <s v="Brazil"/>
    <x v="1"/>
    <n v="0"/>
    <x v="23"/>
    <s v="Deaths"/>
    <s v="SA"/>
    <x v="4"/>
  </r>
  <r>
    <x v="17"/>
    <s v="Brazil"/>
    <x v="2"/>
    <n v="0"/>
    <x v="23"/>
    <s v="Recovered"/>
    <s v="SA"/>
    <x v="4"/>
  </r>
  <r>
    <x v="17"/>
    <s v="Brunei"/>
    <x v="0"/>
    <n v="0"/>
    <x v="24"/>
    <s v="Confirmed"/>
    <s v="AS"/>
    <x v="0"/>
  </r>
  <r>
    <x v="17"/>
    <s v="Brunei"/>
    <x v="1"/>
    <n v="0"/>
    <x v="24"/>
    <s v="Deaths"/>
    <s v="AS"/>
    <x v="0"/>
  </r>
  <r>
    <x v="17"/>
    <s v="Brunei"/>
    <x v="2"/>
    <n v="0"/>
    <x v="24"/>
    <s v="Recovered"/>
    <s v="AS"/>
    <x v="0"/>
  </r>
  <r>
    <x v="17"/>
    <s v="Bulgaria"/>
    <x v="0"/>
    <n v="0"/>
    <x v="25"/>
    <s v="Confirmed"/>
    <s v="EU"/>
    <x v="1"/>
  </r>
  <r>
    <x v="17"/>
    <s v="Bulgaria"/>
    <x v="1"/>
    <n v="0"/>
    <x v="25"/>
    <s v="Deaths"/>
    <s v="EU"/>
    <x v="1"/>
  </r>
  <r>
    <x v="17"/>
    <s v="Bulgaria"/>
    <x v="2"/>
    <n v="0"/>
    <x v="25"/>
    <s v="Recovered"/>
    <s v="EU"/>
    <x v="1"/>
  </r>
  <r>
    <x v="17"/>
    <s v="Burkina Faso"/>
    <x v="0"/>
    <n v="0"/>
    <x v="26"/>
    <s v="Confirmed"/>
    <s v="AF"/>
    <x v="2"/>
  </r>
  <r>
    <x v="17"/>
    <s v="Burkina Faso"/>
    <x v="1"/>
    <n v="0"/>
    <x v="26"/>
    <s v="Deaths"/>
    <s v="AF"/>
    <x v="2"/>
  </r>
  <r>
    <x v="17"/>
    <s v="Burkina Faso"/>
    <x v="2"/>
    <n v="0"/>
    <x v="26"/>
    <s v="Recovered"/>
    <s v="AF"/>
    <x v="2"/>
  </r>
  <r>
    <x v="17"/>
    <s v="Burma"/>
    <x v="0"/>
    <n v="0"/>
    <x v="27"/>
    <s v="Confirmed"/>
    <s v="AS"/>
    <x v="0"/>
  </r>
  <r>
    <x v="17"/>
    <s v="Burma"/>
    <x v="1"/>
    <n v="0"/>
    <x v="27"/>
    <s v="Deaths"/>
    <s v="AS"/>
    <x v="0"/>
  </r>
  <r>
    <x v="17"/>
    <s v="Burma"/>
    <x v="2"/>
    <n v="0"/>
    <x v="27"/>
    <s v="Recovered"/>
    <s v="AS"/>
    <x v="0"/>
  </r>
  <r>
    <x v="17"/>
    <s v="Burundi"/>
    <x v="0"/>
    <n v="0"/>
    <x v="28"/>
    <s v="Confirmed"/>
    <s v="AF"/>
    <x v="2"/>
  </r>
  <r>
    <x v="17"/>
    <s v="Burundi"/>
    <x v="1"/>
    <n v="0"/>
    <x v="28"/>
    <s v="Deaths"/>
    <s v="AF"/>
    <x v="2"/>
  </r>
  <r>
    <x v="17"/>
    <s v="Burundi"/>
    <x v="2"/>
    <n v="0"/>
    <x v="28"/>
    <s v="Recovered"/>
    <s v="AF"/>
    <x v="2"/>
  </r>
  <r>
    <x v="17"/>
    <s v="Cabo Verde"/>
    <x v="0"/>
    <n v="0"/>
    <x v="29"/>
    <s v="Confirmed"/>
    <s v="AF"/>
    <x v="2"/>
  </r>
  <r>
    <x v="17"/>
    <s v="Cabo Verde"/>
    <x v="1"/>
    <n v="0"/>
    <x v="29"/>
    <s v="Deaths"/>
    <s v="AF"/>
    <x v="2"/>
  </r>
  <r>
    <x v="17"/>
    <s v="Cabo Verde"/>
    <x v="2"/>
    <n v="0"/>
    <x v="29"/>
    <s v="Recovered"/>
    <s v="AF"/>
    <x v="2"/>
  </r>
  <r>
    <x v="17"/>
    <s v="Cambodia"/>
    <x v="0"/>
    <n v="1"/>
    <x v="30"/>
    <s v="Confirmed"/>
    <s v="AS"/>
    <x v="0"/>
  </r>
  <r>
    <x v="17"/>
    <s v="Cambodia"/>
    <x v="1"/>
    <n v="0"/>
    <x v="30"/>
    <s v="Deaths"/>
    <s v="AS"/>
    <x v="0"/>
  </r>
  <r>
    <x v="17"/>
    <s v="Cambodia"/>
    <x v="2"/>
    <n v="0"/>
    <x v="30"/>
    <s v="Recovered"/>
    <s v="AS"/>
    <x v="0"/>
  </r>
  <r>
    <x v="17"/>
    <s v="Cameroon"/>
    <x v="0"/>
    <n v="0"/>
    <x v="31"/>
    <s v="Confirmed"/>
    <s v="AF"/>
    <x v="2"/>
  </r>
  <r>
    <x v="17"/>
    <s v="Cameroon"/>
    <x v="1"/>
    <n v="0"/>
    <x v="31"/>
    <s v="Deaths"/>
    <s v="AF"/>
    <x v="2"/>
  </r>
  <r>
    <x v="17"/>
    <s v="Cameroon"/>
    <x v="2"/>
    <n v="0"/>
    <x v="31"/>
    <s v="Recovered"/>
    <s v="AF"/>
    <x v="2"/>
  </r>
  <r>
    <x v="17"/>
    <s v="Canada"/>
    <x v="0"/>
    <n v="7"/>
    <x v="32"/>
    <s v="Confirmed"/>
    <s v="NA"/>
    <x v="3"/>
  </r>
  <r>
    <x v="17"/>
    <s v="Canada"/>
    <x v="1"/>
    <n v="0"/>
    <x v="32"/>
    <s v="Deaths"/>
    <s v="NA"/>
    <x v="3"/>
  </r>
  <r>
    <x v="17"/>
    <s v="Canada"/>
    <x v="2"/>
    <n v="0"/>
    <x v="32"/>
    <s v="Recovered"/>
    <s v="NA"/>
    <x v="3"/>
  </r>
  <r>
    <x v="17"/>
    <s v="Central African Republic"/>
    <x v="0"/>
    <n v="0"/>
    <x v="33"/>
    <s v="Confirmed"/>
    <s v="AF"/>
    <x v="2"/>
  </r>
  <r>
    <x v="17"/>
    <s v="Central African Republic"/>
    <x v="1"/>
    <n v="0"/>
    <x v="33"/>
    <s v="Deaths"/>
    <s v="AF"/>
    <x v="2"/>
  </r>
  <r>
    <x v="17"/>
    <s v="Central African Republic"/>
    <x v="2"/>
    <n v="0"/>
    <x v="33"/>
    <s v="Recovered"/>
    <s v="AF"/>
    <x v="2"/>
  </r>
  <r>
    <x v="17"/>
    <s v="Chad"/>
    <x v="0"/>
    <n v="0"/>
    <x v="34"/>
    <s v="Confirmed"/>
    <s v="AF"/>
    <x v="2"/>
  </r>
  <r>
    <x v="17"/>
    <s v="Chad"/>
    <x v="1"/>
    <n v="0"/>
    <x v="34"/>
    <s v="Deaths"/>
    <s v="AF"/>
    <x v="2"/>
  </r>
  <r>
    <x v="17"/>
    <s v="Chad"/>
    <x v="2"/>
    <n v="0"/>
    <x v="34"/>
    <s v="Recovered"/>
    <s v="AF"/>
    <x v="2"/>
  </r>
  <r>
    <x v="17"/>
    <s v="Chile"/>
    <x v="0"/>
    <n v="0"/>
    <x v="35"/>
    <s v="Confirmed"/>
    <s v="SA"/>
    <x v="4"/>
  </r>
  <r>
    <x v="17"/>
    <s v="Chile"/>
    <x v="1"/>
    <n v="0"/>
    <x v="35"/>
    <s v="Deaths"/>
    <s v="SA"/>
    <x v="4"/>
  </r>
  <r>
    <x v="17"/>
    <s v="Chile"/>
    <x v="2"/>
    <n v="0"/>
    <x v="35"/>
    <s v="Recovered"/>
    <s v="SA"/>
    <x v="4"/>
  </r>
  <r>
    <x v="17"/>
    <s v="China"/>
    <x v="0"/>
    <n v="36814"/>
    <x v="36"/>
    <s v="Confirmed"/>
    <s v="AS"/>
    <x v="0"/>
  </r>
  <r>
    <x v="17"/>
    <s v="China"/>
    <x v="1"/>
    <n v="805"/>
    <x v="36"/>
    <s v="Deaths"/>
    <s v="AS"/>
    <x v="0"/>
  </r>
  <r>
    <x v="17"/>
    <s v="China"/>
    <x v="2"/>
    <n v="2596"/>
    <x v="36"/>
    <s v="Recovered"/>
    <s v="AS"/>
    <x v="0"/>
  </r>
  <r>
    <x v="17"/>
    <s v="Colombia"/>
    <x v="0"/>
    <n v="0"/>
    <x v="37"/>
    <s v="Confirmed"/>
    <s v="SA"/>
    <x v="4"/>
  </r>
  <r>
    <x v="17"/>
    <s v="Colombia"/>
    <x v="1"/>
    <n v="0"/>
    <x v="37"/>
    <s v="Deaths"/>
    <s v="SA"/>
    <x v="4"/>
  </r>
  <r>
    <x v="17"/>
    <s v="Colombia"/>
    <x v="2"/>
    <n v="0"/>
    <x v="37"/>
    <s v="Recovered"/>
    <s v="SA"/>
    <x v="4"/>
  </r>
  <r>
    <x v="17"/>
    <s v="Comoros"/>
    <x v="0"/>
    <n v="0"/>
    <x v="38"/>
    <s v="Confirmed"/>
    <s v="AF"/>
    <x v="2"/>
  </r>
  <r>
    <x v="17"/>
    <s v="Comoros"/>
    <x v="1"/>
    <n v="0"/>
    <x v="38"/>
    <s v="Deaths"/>
    <s v="AF"/>
    <x v="2"/>
  </r>
  <r>
    <x v="17"/>
    <s v="Comoros"/>
    <x v="2"/>
    <n v="0"/>
    <x v="38"/>
    <s v="Recovered"/>
    <s v="AF"/>
    <x v="2"/>
  </r>
  <r>
    <x v="17"/>
    <s v="Congo (Brazzaville)"/>
    <x v="0"/>
    <n v="0"/>
    <x v="39"/>
    <s v="Confirmed"/>
    <s v="AF"/>
    <x v="2"/>
  </r>
  <r>
    <x v="17"/>
    <s v="Congo (Brazzaville)"/>
    <x v="1"/>
    <n v="0"/>
    <x v="39"/>
    <s v="Deaths"/>
    <s v="AF"/>
    <x v="2"/>
  </r>
  <r>
    <x v="17"/>
    <s v="Congo (Brazzaville)"/>
    <x v="2"/>
    <n v="0"/>
    <x v="39"/>
    <s v="Recovered"/>
    <s v="AF"/>
    <x v="2"/>
  </r>
  <r>
    <x v="17"/>
    <s v="Congo (Kinshasa)"/>
    <x v="0"/>
    <n v="0"/>
    <x v="40"/>
    <s v="Confirmed"/>
    <s v="AF"/>
    <x v="2"/>
  </r>
  <r>
    <x v="17"/>
    <s v="Congo (Kinshasa)"/>
    <x v="1"/>
    <n v="0"/>
    <x v="40"/>
    <s v="Deaths"/>
    <s v="AF"/>
    <x v="2"/>
  </r>
  <r>
    <x v="17"/>
    <s v="Congo (Kinshasa)"/>
    <x v="2"/>
    <n v="0"/>
    <x v="40"/>
    <s v="Recovered"/>
    <s v="AF"/>
    <x v="2"/>
  </r>
  <r>
    <x v="17"/>
    <s v="Costa Rica"/>
    <x v="0"/>
    <n v="0"/>
    <x v="41"/>
    <s v="Confirmed"/>
    <s v="NA"/>
    <x v="3"/>
  </r>
  <r>
    <x v="17"/>
    <s v="Costa Rica"/>
    <x v="1"/>
    <n v="0"/>
    <x v="41"/>
    <s v="Deaths"/>
    <s v="NA"/>
    <x v="3"/>
  </r>
  <r>
    <x v="17"/>
    <s v="Costa Rica"/>
    <x v="2"/>
    <n v="0"/>
    <x v="41"/>
    <s v="Recovered"/>
    <s v="NA"/>
    <x v="3"/>
  </r>
  <r>
    <x v="17"/>
    <s v="Cote d'Ivoire"/>
    <x v="0"/>
    <n v="0"/>
    <x v="42"/>
    <s v="Confirmed"/>
    <s v="AF"/>
    <x v="2"/>
  </r>
  <r>
    <x v="17"/>
    <s v="Cote d'Ivoire"/>
    <x v="1"/>
    <n v="0"/>
    <x v="42"/>
    <s v="Deaths"/>
    <s v="AF"/>
    <x v="2"/>
  </r>
  <r>
    <x v="17"/>
    <s v="Cote d'Ivoire"/>
    <x v="2"/>
    <n v="0"/>
    <x v="42"/>
    <s v="Recovered"/>
    <s v="AF"/>
    <x v="2"/>
  </r>
  <r>
    <x v="17"/>
    <s v="Croatia"/>
    <x v="0"/>
    <n v="0"/>
    <x v="43"/>
    <s v="Confirmed"/>
    <s v="EU"/>
    <x v="1"/>
  </r>
  <r>
    <x v="17"/>
    <s v="Croatia"/>
    <x v="1"/>
    <n v="0"/>
    <x v="43"/>
    <s v="Deaths"/>
    <s v="EU"/>
    <x v="1"/>
  </r>
  <r>
    <x v="17"/>
    <s v="Croatia"/>
    <x v="2"/>
    <n v="0"/>
    <x v="43"/>
    <s v="Recovered"/>
    <s v="EU"/>
    <x v="1"/>
  </r>
  <r>
    <x v="17"/>
    <s v="Cuba"/>
    <x v="0"/>
    <n v="0"/>
    <x v="44"/>
    <s v="Confirmed"/>
    <s v="NA"/>
    <x v="3"/>
  </r>
  <r>
    <x v="17"/>
    <s v="Cuba"/>
    <x v="1"/>
    <n v="0"/>
    <x v="44"/>
    <s v="Deaths"/>
    <s v="NA"/>
    <x v="3"/>
  </r>
  <r>
    <x v="17"/>
    <s v="Cuba"/>
    <x v="2"/>
    <n v="0"/>
    <x v="44"/>
    <s v="Recovered"/>
    <s v="NA"/>
    <x v="3"/>
  </r>
  <r>
    <x v="17"/>
    <s v="Cyprus"/>
    <x v="0"/>
    <n v="0"/>
    <x v="45"/>
    <s v="Confirmed"/>
    <s v="AS"/>
    <x v="0"/>
  </r>
  <r>
    <x v="17"/>
    <s v="Cyprus"/>
    <x v="1"/>
    <n v="0"/>
    <x v="45"/>
    <s v="Deaths"/>
    <s v="AS"/>
    <x v="0"/>
  </r>
  <r>
    <x v="17"/>
    <s v="Cyprus"/>
    <x v="2"/>
    <n v="0"/>
    <x v="45"/>
    <s v="Recovered"/>
    <s v="AS"/>
    <x v="0"/>
  </r>
  <r>
    <x v="17"/>
    <s v="Czechia"/>
    <x v="0"/>
    <n v="0"/>
    <x v="46"/>
    <s v="Confirmed"/>
    <s v="EU"/>
    <x v="1"/>
  </r>
  <r>
    <x v="17"/>
    <s v="Czechia"/>
    <x v="1"/>
    <n v="0"/>
    <x v="46"/>
    <s v="Deaths"/>
    <s v="EU"/>
    <x v="1"/>
  </r>
  <r>
    <x v="17"/>
    <s v="Czechia"/>
    <x v="2"/>
    <n v="0"/>
    <x v="46"/>
    <s v="Recovered"/>
    <s v="EU"/>
    <x v="1"/>
  </r>
  <r>
    <x v="17"/>
    <s v="Denmark"/>
    <x v="0"/>
    <n v="0"/>
    <x v="47"/>
    <s v="Confirmed"/>
    <s v="EU"/>
    <x v="1"/>
  </r>
  <r>
    <x v="17"/>
    <s v="Denmark"/>
    <x v="1"/>
    <n v="0"/>
    <x v="47"/>
    <s v="Deaths"/>
    <s v="EU"/>
    <x v="1"/>
  </r>
  <r>
    <x v="17"/>
    <s v="Denmark"/>
    <x v="2"/>
    <n v="0"/>
    <x v="47"/>
    <s v="Recovered"/>
    <s v="EU"/>
    <x v="1"/>
  </r>
  <r>
    <x v="17"/>
    <s v="Diamond Princess"/>
    <x v="0"/>
    <n v="61"/>
    <x v="48"/>
    <s v="Confirmed"/>
    <s v="OT"/>
    <x v="6"/>
  </r>
  <r>
    <x v="17"/>
    <s v="Diamond Princess"/>
    <x v="1"/>
    <n v="0"/>
    <x v="48"/>
    <s v="Deaths"/>
    <s v="OT"/>
    <x v="6"/>
  </r>
  <r>
    <x v="17"/>
    <s v="Diamond Princess"/>
    <x v="2"/>
    <n v="0"/>
    <x v="48"/>
    <s v="Recovered"/>
    <s v="OT"/>
    <x v="6"/>
  </r>
  <r>
    <x v="17"/>
    <s v="Djibouti"/>
    <x v="0"/>
    <n v="0"/>
    <x v="49"/>
    <s v="Confirmed"/>
    <s v="AF"/>
    <x v="2"/>
  </r>
  <r>
    <x v="17"/>
    <s v="Djibouti"/>
    <x v="1"/>
    <n v="0"/>
    <x v="49"/>
    <s v="Deaths"/>
    <s v="AF"/>
    <x v="2"/>
  </r>
  <r>
    <x v="17"/>
    <s v="Djibouti"/>
    <x v="2"/>
    <n v="0"/>
    <x v="49"/>
    <s v="Recovered"/>
    <s v="AF"/>
    <x v="2"/>
  </r>
  <r>
    <x v="17"/>
    <s v="Dominica"/>
    <x v="0"/>
    <n v="0"/>
    <x v="50"/>
    <s v="Confirmed"/>
    <s v="NA"/>
    <x v="3"/>
  </r>
  <r>
    <x v="17"/>
    <s v="Dominica"/>
    <x v="1"/>
    <n v="0"/>
    <x v="50"/>
    <s v="Deaths"/>
    <s v="NA"/>
    <x v="3"/>
  </r>
  <r>
    <x v="17"/>
    <s v="Dominica"/>
    <x v="2"/>
    <n v="0"/>
    <x v="50"/>
    <s v="Recovered"/>
    <s v="NA"/>
    <x v="3"/>
  </r>
  <r>
    <x v="17"/>
    <s v="Dominican Republic"/>
    <x v="0"/>
    <n v="0"/>
    <x v="51"/>
    <s v="Confirmed"/>
    <s v="NA"/>
    <x v="3"/>
  </r>
  <r>
    <x v="17"/>
    <s v="Dominican Republic"/>
    <x v="1"/>
    <n v="0"/>
    <x v="51"/>
    <s v="Deaths"/>
    <s v="NA"/>
    <x v="3"/>
  </r>
  <r>
    <x v="17"/>
    <s v="Dominican Republic"/>
    <x v="2"/>
    <n v="0"/>
    <x v="51"/>
    <s v="Recovered"/>
    <s v="NA"/>
    <x v="3"/>
  </r>
  <r>
    <x v="17"/>
    <s v="Ecuador"/>
    <x v="0"/>
    <n v="0"/>
    <x v="52"/>
    <s v="Confirmed"/>
    <s v="SA"/>
    <x v="4"/>
  </r>
  <r>
    <x v="17"/>
    <s v="Ecuador"/>
    <x v="1"/>
    <n v="0"/>
    <x v="52"/>
    <s v="Deaths"/>
    <s v="SA"/>
    <x v="4"/>
  </r>
  <r>
    <x v="17"/>
    <s v="Ecuador"/>
    <x v="2"/>
    <n v="0"/>
    <x v="52"/>
    <s v="Recovered"/>
    <s v="SA"/>
    <x v="4"/>
  </r>
  <r>
    <x v="17"/>
    <s v="Egypt"/>
    <x v="0"/>
    <n v="0"/>
    <x v="53"/>
    <s v="Confirmed"/>
    <s v="AF"/>
    <x v="2"/>
  </r>
  <r>
    <x v="17"/>
    <s v="Egypt"/>
    <x v="1"/>
    <n v="0"/>
    <x v="53"/>
    <s v="Deaths"/>
    <s v="AF"/>
    <x v="2"/>
  </r>
  <r>
    <x v="17"/>
    <s v="Egypt"/>
    <x v="2"/>
    <n v="0"/>
    <x v="53"/>
    <s v="Recovered"/>
    <s v="AF"/>
    <x v="2"/>
  </r>
  <r>
    <x v="17"/>
    <s v="El Salvador"/>
    <x v="0"/>
    <n v="0"/>
    <x v="54"/>
    <s v="Confirmed"/>
    <s v="NA"/>
    <x v="3"/>
  </r>
  <r>
    <x v="17"/>
    <s v="El Salvador"/>
    <x v="1"/>
    <n v="0"/>
    <x v="54"/>
    <s v="Deaths"/>
    <s v="NA"/>
    <x v="3"/>
  </r>
  <r>
    <x v="17"/>
    <s v="El Salvador"/>
    <x v="2"/>
    <n v="0"/>
    <x v="54"/>
    <s v="Recovered"/>
    <s v="NA"/>
    <x v="3"/>
  </r>
  <r>
    <x v="17"/>
    <s v="Equatorial Guinea"/>
    <x v="0"/>
    <n v="0"/>
    <x v="55"/>
    <s v="Confirmed"/>
    <s v="AF"/>
    <x v="2"/>
  </r>
  <r>
    <x v="17"/>
    <s v="Equatorial Guinea"/>
    <x v="1"/>
    <n v="0"/>
    <x v="55"/>
    <s v="Deaths"/>
    <s v="AF"/>
    <x v="2"/>
  </r>
  <r>
    <x v="17"/>
    <s v="Equatorial Guinea"/>
    <x v="2"/>
    <n v="0"/>
    <x v="55"/>
    <s v="Recovered"/>
    <s v="AF"/>
    <x v="2"/>
  </r>
  <r>
    <x v="17"/>
    <s v="Eritrea"/>
    <x v="0"/>
    <n v="0"/>
    <x v="56"/>
    <s v="Confirmed"/>
    <s v="AF"/>
    <x v="2"/>
  </r>
  <r>
    <x v="17"/>
    <s v="Eritrea"/>
    <x v="1"/>
    <n v="0"/>
    <x v="56"/>
    <s v="Deaths"/>
    <s v="AF"/>
    <x v="2"/>
  </r>
  <r>
    <x v="17"/>
    <s v="Eritrea"/>
    <x v="2"/>
    <n v="0"/>
    <x v="56"/>
    <s v="Recovered"/>
    <s v="AF"/>
    <x v="2"/>
  </r>
  <r>
    <x v="17"/>
    <s v="Estonia"/>
    <x v="0"/>
    <n v="0"/>
    <x v="57"/>
    <s v="Confirmed"/>
    <s v="EU"/>
    <x v="1"/>
  </r>
  <r>
    <x v="17"/>
    <s v="Estonia"/>
    <x v="1"/>
    <n v="0"/>
    <x v="57"/>
    <s v="Deaths"/>
    <s v="EU"/>
    <x v="1"/>
  </r>
  <r>
    <x v="17"/>
    <s v="Estonia"/>
    <x v="2"/>
    <n v="0"/>
    <x v="57"/>
    <s v="Recovered"/>
    <s v="EU"/>
    <x v="1"/>
  </r>
  <r>
    <x v="17"/>
    <s v="Eswatini"/>
    <x v="0"/>
    <n v="0"/>
    <x v="58"/>
    <s v="Confirmed"/>
    <s v="AF"/>
    <x v="2"/>
  </r>
  <r>
    <x v="17"/>
    <s v="Eswatini"/>
    <x v="1"/>
    <n v="0"/>
    <x v="58"/>
    <s v="Deaths"/>
    <s v="AF"/>
    <x v="2"/>
  </r>
  <r>
    <x v="17"/>
    <s v="Eswatini"/>
    <x v="2"/>
    <n v="0"/>
    <x v="58"/>
    <s v="Recovered"/>
    <s v="AF"/>
    <x v="2"/>
  </r>
  <r>
    <x v="17"/>
    <s v="Ethiopia"/>
    <x v="0"/>
    <n v="0"/>
    <x v="59"/>
    <s v="Confirmed"/>
    <s v="AF"/>
    <x v="2"/>
  </r>
  <r>
    <x v="17"/>
    <s v="Ethiopia"/>
    <x v="1"/>
    <n v="0"/>
    <x v="59"/>
    <s v="Deaths"/>
    <s v="AF"/>
    <x v="2"/>
  </r>
  <r>
    <x v="17"/>
    <s v="Ethiopia"/>
    <x v="2"/>
    <n v="0"/>
    <x v="59"/>
    <s v="Recovered"/>
    <s v="AF"/>
    <x v="2"/>
  </r>
  <r>
    <x v="17"/>
    <s v="Fiji"/>
    <x v="0"/>
    <n v="0"/>
    <x v="60"/>
    <s v="Confirmed"/>
    <s v="OC"/>
    <x v="5"/>
  </r>
  <r>
    <x v="17"/>
    <s v="Fiji"/>
    <x v="1"/>
    <n v="0"/>
    <x v="60"/>
    <s v="Deaths"/>
    <s v="OC"/>
    <x v="5"/>
  </r>
  <r>
    <x v="17"/>
    <s v="Fiji"/>
    <x v="2"/>
    <n v="0"/>
    <x v="60"/>
    <s v="Recovered"/>
    <s v="OC"/>
    <x v="5"/>
  </r>
  <r>
    <x v="17"/>
    <s v="Finland"/>
    <x v="0"/>
    <n v="1"/>
    <x v="61"/>
    <s v="Confirmed"/>
    <s v="EU"/>
    <x v="1"/>
  </r>
  <r>
    <x v="17"/>
    <s v="Finland"/>
    <x v="1"/>
    <n v="0"/>
    <x v="61"/>
    <s v="Deaths"/>
    <s v="EU"/>
    <x v="1"/>
  </r>
  <r>
    <x v="17"/>
    <s v="Finland"/>
    <x v="2"/>
    <n v="0"/>
    <x v="61"/>
    <s v="Recovered"/>
    <s v="EU"/>
    <x v="1"/>
  </r>
  <r>
    <x v="17"/>
    <s v="France"/>
    <x v="0"/>
    <n v="11"/>
    <x v="62"/>
    <s v="Confirmed"/>
    <s v="EU"/>
    <x v="1"/>
  </r>
  <r>
    <x v="17"/>
    <s v="France"/>
    <x v="1"/>
    <n v="0"/>
    <x v="62"/>
    <s v="Deaths"/>
    <s v="EU"/>
    <x v="1"/>
  </r>
  <r>
    <x v="17"/>
    <s v="France"/>
    <x v="2"/>
    <n v="0"/>
    <x v="62"/>
    <s v="Recovered"/>
    <s v="EU"/>
    <x v="1"/>
  </r>
  <r>
    <x v="17"/>
    <s v="Gabon"/>
    <x v="0"/>
    <n v="0"/>
    <x v="63"/>
    <s v="Confirmed"/>
    <s v="AF"/>
    <x v="2"/>
  </r>
  <r>
    <x v="17"/>
    <s v="Gabon"/>
    <x v="1"/>
    <n v="0"/>
    <x v="63"/>
    <s v="Deaths"/>
    <s v="AF"/>
    <x v="2"/>
  </r>
  <r>
    <x v="17"/>
    <s v="Gabon"/>
    <x v="2"/>
    <n v="0"/>
    <x v="63"/>
    <s v="Recovered"/>
    <s v="AF"/>
    <x v="2"/>
  </r>
  <r>
    <x v="17"/>
    <s v="Gambia"/>
    <x v="0"/>
    <n v="0"/>
    <x v="64"/>
    <s v="Confirmed"/>
    <s v="AF"/>
    <x v="2"/>
  </r>
  <r>
    <x v="17"/>
    <s v="Gambia"/>
    <x v="1"/>
    <n v="0"/>
    <x v="64"/>
    <s v="Deaths"/>
    <s v="AF"/>
    <x v="2"/>
  </r>
  <r>
    <x v="17"/>
    <s v="Gambia"/>
    <x v="2"/>
    <n v="0"/>
    <x v="64"/>
    <s v="Recovered"/>
    <s v="AF"/>
    <x v="2"/>
  </r>
  <r>
    <x v="17"/>
    <s v="Georgia"/>
    <x v="0"/>
    <n v="0"/>
    <x v="65"/>
    <s v="Confirmed"/>
    <s v="AS"/>
    <x v="0"/>
  </r>
  <r>
    <x v="17"/>
    <s v="Georgia"/>
    <x v="1"/>
    <n v="0"/>
    <x v="65"/>
    <s v="Deaths"/>
    <s v="AS"/>
    <x v="0"/>
  </r>
  <r>
    <x v="17"/>
    <s v="Georgia"/>
    <x v="2"/>
    <n v="0"/>
    <x v="65"/>
    <s v="Recovered"/>
    <s v="AS"/>
    <x v="0"/>
  </r>
  <r>
    <x v="17"/>
    <s v="Germany"/>
    <x v="0"/>
    <n v="13"/>
    <x v="66"/>
    <s v="Confirmed"/>
    <s v="EU"/>
    <x v="1"/>
  </r>
  <r>
    <x v="17"/>
    <s v="Germany"/>
    <x v="1"/>
    <n v="0"/>
    <x v="66"/>
    <s v="Deaths"/>
    <s v="EU"/>
    <x v="1"/>
  </r>
  <r>
    <x v="17"/>
    <s v="Germany"/>
    <x v="2"/>
    <n v="0"/>
    <x v="66"/>
    <s v="Recovered"/>
    <s v="EU"/>
    <x v="1"/>
  </r>
  <r>
    <x v="17"/>
    <s v="Ghana"/>
    <x v="0"/>
    <n v="0"/>
    <x v="67"/>
    <s v="Confirmed"/>
    <s v="AF"/>
    <x v="2"/>
  </r>
  <r>
    <x v="17"/>
    <s v="Ghana"/>
    <x v="1"/>
    <n v="0"/>
    <x v="67"/>
    <s v="Deaths"/>
    <s v="AF"/>
    <x v="2"/>
  </r>
  <r>
    <x v="17"/>
    <s v="Ghana"/>
    <x v="2"/>
    <n v="0"/>
    <x v="67"/>
    <s v="Recovered"/>
    <s v="AF"/>
    <x v="2"/>
  </r>
  <r>
    <x v="17"/>
    <s v="Greece"/>
    <x v="0"/>
    <n v="0"/>
    <x v="68"/>
    <s v="Confirmed"/>
    <s v="EU"/>
    <x v="1"/>
  </r>
  <r>
    <x v="17"/>
    <s v="Greece"/>
    <x v="1"/>
    <n v="0"/>
    <x v="68"/>
    <s v="Deaths"/>
    <s v="EU"/>
    <x v="1"/>
  </r>
  <r>
    <x v="17"/>
    <s v="Greece"/>
    <x v="2"/>
    <n v="0"/>
    <x v="68"/>
    <s v="Recovered"/>
    <s v="EU"/>
    <x v="1"/>
  </r>
  <r>
    <x v="17"/>
    <s v="Grenada"/>
    <x v="0"/>
    <n v="0"/>
    <x v="69"/>
    <s v="Confirmed"/>
    <s v="NA"/>
    <x v="3"/>
  </r>
  <r>
    <x v="17"/>
    <s v="Grenada"/>
    <x v="1"/>
    <n v="0"/>
    <x v="69"/>
    <s v="Deaths"/>
    <s v="NA"/>
    <x v="3"/>
  </r>
  <r>
    <x v="17"/>
    <s v="Grenada"/>
    <x v="2"/>
    <n v="0"/>
    <x v="69"/>
    <s v="Recovered"/>
    <s v="NA"/>
    <x v="3"/>
  </r>
  <r>
    <x v="17"/>
    <s v="Guatemala"/>
    <x v="0"/>
    <n v="0"/>
    <x v="70"/>
    <s v="Confirmed"/>
    <s v="NA"/>
    <x v="3"/>
  </r>
  <r>
    <x v="17"/>
    <s v="Guatemala"/>
    <x v="1"/>
    <n v="0"/>
    <x v="70"/>
    <s v="Deaths"/>
    <s v="NA"/>
    <x v="3"/>
  </r>
  <r>
    <x v="17"/>
    <s v="Guatemala"/>
    <x v="2"/>
    <n v="0"/>
    <x v="70"/>
    <s v="Recovered"/>
    <s v="NA"/>
    <x v="3"/>
  </r>
  <r>
    <x v="17"/>
    <s v="Guinea"/>
    <x v="0"/>
    <n v="0"/>
    <x v="71"/>
    <s v="Confirmed"/>
    <s v="AF"/>
    <x v="2"/>
  </r>
  <r>
    <x v="17"/>
    <s v="Guinea"/>
    <x v="1"/>
    <n v="0"/>
    <x v="71"/>
    <s v="Deaths"/>
    <s v="AF"/>
    <x v="2"/>
  </r>
  <r>
    <x v="17"/>
    <s v="Guinea"/>
    <x v="2"/>
    <n v="0"/>
    <x v="71"/>
    <s v="Recovered"/>
    <s v="AF"/>
    <x v="2"/>
  </r>
  <r>
    <x v="17"/>
    <s v="Guinea-Bissau"/>
    <x v="0"/>
    <n v="0"/>
    <x v="72"/>
    <s v="Confirmed"/>
    <s v="AF"/>
    <x v="2"/>
  </r>
  <r>
    <x v="17"/>
    <s v="Guinea-Bissau"/>
    <x v="1"/>
    <n v="0"/>
    <x v="72"/>
    <s v="Deaths"/>
    <s v="AF"/>
    <x v="2"/>
  </r>
  <r>
    <x v="17"/>
    <s v="Guinea-Bissau"/>
    <x v="2"/>
    <n v="0"/>
    <x v="72"/>
    <s v="Recovered"/>
    <s v="AF"/>
    <x v="2"/>
  </r>
  <r>
    <x v="17"/>
    <s v="Guyana"/>
    <x v="0"/>
    <n v="0"/>
    <x v="73"/>
    <s v="Confirmed"/>
    <s v="SA"/>
    <x v="4"/>
  </r>
  <r>
    <x v="17"/>
    <s v="Guyana"/>
    <x v="1"/>
    <n v="0"/>
    <x v="73"/>
    <s v="Deaths"/>
    <s v="SA"/>
    <x v="4"/>
  </r>
  <r>
    <x v="17"/>
    <s v="Guyana"/>
    <x v="2"/>
    <n v="0"/>
    <x v="73"/>
    <s v="Recovered"/>
    <s v="SA"/>
    <x v="4"/>
  </r>
  <r>
    <x v="17"/>
    <s v="Haiti"/>
    <x v="0"/>
    <n v="0"/>
    <x v="74"/>
    <s v="Confirmed"/>
    <s v="NA"/>
    <x v="3"/>
  </r>
  <r>
    <x v="17"/>
    <s v="Haiti"/>
    <x v="1"/>
    <n v="0"/>
    <x v="74"/>
    <s v="Deaths"/>
    <s v="NA"/>
    <x v="3"/>
  </r>
  <r>
    <x v="17"/>
    <s v="Haiti"/>
    <x v="2"/>
    <n v="0"/>
    <x v="74"/>
    <s v="Recovered"/>
    <s v="NA"/>
    <x v="3"/>
  </r>
  <r>
    <x v="17"/>
    <s v="Holy See"/>
    <x v="0"/>
    <n v="0"/>
    <x v="75"/>
    <s v="Confirmed"/>
    <s v="EU"/>
    <x v="1"/>
  </r>
  <r>
    <x v="17"/>
    <s v="Holy See"/>
    <x v="1"/>
    <n v="0"/>
    <x v="75"/>
    <s v="Deaths"/>
    <s v="EU"/>
    <x v="1"/>
  </r>
  <r>
    <x v="17"/>
    <s v="Holy See"/>
    <x v="2"/>
    <n v="0"/>
    <x v="75"/>
    <s v="Recovered"/>
    <s v="EU"/>
    <x v="1"/>
  </r>
  <r>
    <x v="17"/>
    <s v="Honduras"/>
    <x v="0"/>
    <n v="0"/>
    <x v="76"/>
    <s v="Confirmed"/>
    <s v="NA"/>
    <x v="3"/>
  </r>
  <r>
    <x v="17"/>
    <s v="Honduras"/>
    <x v="1"/>
    <n v="0"/>
    <x v="76"/>
    <s v="Deaths"/>
    <s v="NA"/>
    <x v="3"/>
  </r>
  <r>
    <x v="17"/>
    <s v="Honduras"/>
    <x v="2"/>
    <n v="0"/>
    <x v="76"/>
    <s v="Recovered"/>
    <s v="NA"/>
    <x v="3"/>
  </r>
  <r>
    <x v="17"/>
    <s v="Hungary"/>
    <x v="0"/>
    <n v="0"/>
    <x v="77"/>
    <s v="Confirmed"/>
    <s v="EU"/>
    <x v="1"/>
  </r>
  <r>
    <x v="17"/>
    <s v="Hungary"/>
    <x v="1"/>
    <n v="0"/>
    <x v="77"/>
    <s v="Deaths"/>
    <s v="EU"/>
    <x v="1"/>
  </r>
  <r>
    <x v="17"/>
    <s v="Hungary"/>
    <x v="2"/>
    <n v="0"/>
    <x v="77"/>
    <s v="Recovered"/>
    <s v="EU"/>
    <x v="1"/>
  </r>
  <r>
    <x v="17"/>
    <s v="Iceland"/>
    <x v="0"/>
    <n v="0"/>
    <x v="78"/>
    <s v="Confirmed"/>
    <s v="EU"/>
    <x v="1"/>
  </r>
  <r>
    <x v="17"/>
    <s v="Iceland"/>
    <x v="1"/>
    <n v="0"/>
    <x v="78"/>
    <s v="Deaths"/>
    <s v="EU"/>
    <x v="1"/>
  </r>
  <r>
    <x v="17"/>
    <s v="Iceland"/>
    <x v="2"/>
    <n v="0"/>
    <x v="78"/>
    <s v="Recovered"/>
    <s v="EU"/>
    <x v="1"/>
  </r>
  <r>
    <x v="17"/>
    <s v="India"/>
    <x v="0"/>
    <n v="3"/>
    <x v="79"/>
    <s v="Confirmed"/>
    <s v="AS"/>
    <x v="0"/>
  </r>
  <r>
    <x v="17"/>
    <s v="India"/>
    <x v="1"/>
    <n v="0"/>
    <x v="79"/>
    <s v="Deaths"/>
    <s v="AS"/>
    <x v="0"/>
  </r>
  <r>
    <x v="17"/>
    <s v="India"/>
    <x v="2"/>
    <n v="0"/>
    <x v="79"/>
    <s v="Recovered"/>
    <s v="AS"/>
    <x v="0"/>
  </r>
  <r>
    <x v="17"/>
    <s v="Indonesia"/>
    <x v="0"/>
    <n v="0"/>
    <x v="80"/>
    <s v="Confirmed"/>
    <s v="AS"/>
    <x v="0"/>
  </r>
  <r>
    <x v="17"/>
    <s v="Indonesia"/>
    <x v="1"/>
    <n v="0"/>
    <x v="80"/>
    <s v="Deaths"/>
    <s v="AS"/>
    <x v="0"/>
  </r>
  <r>
    <x v="17"/>
    <s v="Indonesia"/>
    <x v="2"/>
    <n v="0"/>
    <x v="80"/>
    <s v="Recovered"/>
    <s v="AS"/>
    <x v="0"/>
  </r>
  <r>
    <x v="17"/>
    <s v="Iran"/>
    <x v="0"/>
    <n v="0"/>
    <x v="81"/>
    <s v="Confirmed"/>
    <s v="AS"/>
    <x v="0"/>
  </r>
  <r>
    <x v="17"/>
    <s v="Iran"/>
    <x v="1"/>
    <n v="0"/>
    <x v="81"/>
    <s v="Deaths"/>
    <s v="AS"/>
    <x v="0"/>
  </r>
  <r>
    <x v="17"/>
    <s v="Iran"/>
    <x v="2"/>
    <n v="0"/>
    <x v="81"/>
    <s v="Recovered"/>
    <s v="AS"/>
    <x v="0"/>
  </r>
  <r>
    <x v="17"/>
    <s v="Iraq"/>
    <x v="0"/>
    <n v="0"/>
    <x v="82"/>
    <s v="Confirmed"/>
    <s v="AS"/>
    <x v="0"/>
  </r>
  <r>
    <x v="17"/>
    <s v="Iraq"/>
    <x v="1"/>
    <n v="0"/>
    <x v="82"/>
    <s v="Deaths"/>
    <s v="AS"/>
    <x v="0"/>
  </r>
  <r>
    <x v="17"/>
    <s v="Iraq"/>
    <x v="2"/>
    <n v="0"/>
    <x v="82"/>
    <s v="Recovered"/>
    <s v="AS"/>
    <x v="0"/>
  </r>
  <r>
    <x v="17"/>
    <s v="Ireland"/>
    <x v="0"/>
    <n v="0"/>
    <x v="83"/>
    <s v="Confirmed"/>
    <s v="EU"/>
    <x v="1"/>
  </r>
  <r>
    <x v="17"/>
    <s v="Ireland"/>
    <x v="1"/>
    <n v="0"/>
    <x v="83"/>
    <s v="Deaths"/>
    <s v="EU"/>
    <x v="1"/>
  </r>
  <r>
    <x v="17"/>
    <s v="Ireland"/>
    <x v="2"/>
    <n v="0"/>
    <x v="83"/>
    <s v="Recovered"/>
    <s v="EU"/>
    <x v="1"/>
  </r>
  <r>
    <x v="17"/>
    <s v="Israel"/>
    <x v="0"/>
    <n v="0"/>
    <x v="84"/>
    <s v="Confirmed"/>
    <s v="AS"/>
    <x v="0"/>
  </r>
  <r>
    <x v="17"/>
    <s v="Israel"/>
    <x v="1"/>
    <n v="0"/>
    <x v="84"/>
    <s v="Deaths"/>
    <s v="AS"/>
    <x v="0"/>
  </r>
  <r>
    <x v="17"/>
    <s v="Israel"/>
    <x v="2"/>
    <n v="0"/>
    <x v="84"/>
    <s v="Recovered"/>
    <s v="AS"/>
    <x v="0"/>
  </r>
  <r>
    <x v="17"/>
    <s v="Italy"/>
    <x v="0"/>
    <n v="3"/>
    <x v="85"/>
    <s v="Confirmed"/>
    <s v="EU"/>
    <x v="1"/>
  </r>
  <r>
    <x v="17"/>
    <s v="Italy"/>
    <x v="1"/>
    <n v="0"/>
    <x v="85"/>
    <s v="Deaths"/>
    <s v="EU"/>
    <x v="1"/>
  </r>
  <r>
    <x v="17"/>
    <s v="Italy"/>
    <x v="2"/>
    <n v="0"/>
    <x v="85"/>
    <s v="Recovered"/>
    <s v="EU"/>
    <x v="1"/>
  </r>
  <r>
    <x v="17"/>
    <s v="Jamaica"/>
    <x v="0"/>
    <n v="0"/>
    <x v="86"/>
    <s v="Confirmed"/>
    <s v="NA"/>
    <x v="3"/>
  </r>
  <r>
    <x v="17"/>
    <s v="Jamaica"/>
    <x v="1"/>
    <n v="0"/>
    <x v="86"/>
    <s v="Deaths"/>
    <s v="NA"/>
    <x v="3"/>
  </r>
  <r>
    <x v="17"/>
    <s v="Jamaica"/>
    <x v="2"/>
    <n v="0"/>
    <x v="86"/>
    <s v="Recovered"/>
    <s v="NA"/>
    <x v="3"/>
  </r>
  <r>
    <x v="17"/>
    <s v="Japan"/>
    <x v="0"/>
    <n v="24"/>
    <x v="87"/>
    <s v="Confirmed"/>
    <s v="AS"/>
    <x v="0"/>
  </r>
  <r>
    <x v="17"/>
    <s v="Japan"/>
    <x v="1"/>
    <n v="0"/>
    <x v="87"/>
    <s v="Deaths"/>
    <s v="AS"/>
    <x v="0"/>
  </r>
  <r>
    <x v="17"/>
    <s v="Japan"/>
    <x v="2"/>
    <n v="1"/>
    <x v="87"/>
    <s v="Recovered"/>
    <s v="AS"/>
    <x v="0"/>
  </r>
  <r>
    <x v="17"/>
    <s v="Jordan"/>
    <x v="0"/>
    <n v="0"/>
    <x v="88"/>
    <s v="Confirmed"/>
    <s v="AS"/>
    <x v="0"/>
  </r>
  <r>
    <x v="17"/>
    <s v="Jordan"/>
    <x v="1"/>
    <n v="0"/>
    <x v="88"/>
    <s v="Deaths"/>
    <s v="AS"/>
    <x v="0"/>
  </r>
  <r>
    <x v="17"/>
    <s v="Jordan"/>
    <x v="2"/>
    <n v="0"/>
    <x v="88"/>
    <s v="Recovered"/>
    <s v="AS"/>
    <x v="0"/>
  </r>
  <r>
    <x v="17"/>
    <s v="Kazakhstan"/>
    <x v="0"/>
    <n v="0"/>
    <x v="89"/>
    <s v="Confirmed"/>
    <s v="AS"/>
    <x v="0"/>
  </r>
  <r>
    <x v="17"/>
    <s v="Kazakhstan"/>
    <x v="1"/>
    <n v="0"/>
    <x v="89"/>
    <s v="Deaths"/>
    <s v="AS"/>
    <x v="0"/>
  </r>
  <r>
    <x v="17"/>
    <s v="Kazakhstan"/>
    <x v="2"/>
    <n v="0"/>
    <x v="89"/>
    <s v="Recovered"/>
    <s v="AS"/>
    <x v="0"/>
  </r>
  <r>
    <x v="17"/>
    <s v="Kenya"/>
    <x v="0"/>
    <n v="0"/>
    <x v="90"/>
    <s v="Confirmed"/>
    <s v="AF"/>
    <x v="2"/>
  </r>
  <r>
    <x v="17"/>
    <s v="Kenya"/>
    <x v="1"/>
    <n v="0"/>
    <x v="90"/>
    <s v="Deaths"/>
    <s v="AF"/>
    <x v="2"/>
  </r>
  <r>
    <x v="17"/>
    <s v="Kenya"/>
    <x v="2"/>
    <n v="0"/>
    <x v="90"/>
    <s v="Recovered"/>
    <s v="AF"/>
    <x v="2"/>
  </r>
  <r>
    <x v="17"/>
    <s v="Korea, South"/>
    <x v="0"/>
    <n v="24"/>
    <x v="91"/>
    <s v="Confirmed"/>
    <s v="AS"/>
    <x v="0"/>
  </r>
  <r>
    <x v="17"/>
    <s v="Korea, South"/>
    <x v="1"/>
    <n v="0"/>
    <x v="91"/>
    <s v="Deaths"/>
    <s v="AS"/>
    <x v="0"/>
  </r>
  <r>
    <x v="17"/>
    <s v="Korea, South"/>
    <x v="2"/>
    <n v="1"/>
    <x v="91"/>
    <s v="Recovered"/>
    <s v="AS"/>
    <x v="0"/>
  </r>
  <r>
    <x v="17"/>
    <s v="Kosovo"/>
    <x v="0"/>
    <n v="0"/>
    <x v="92"/>
    <s v="Confirmed"/>
    <s v="EU"/>
    <x v="1"/>
  </r>
  <r>
    <x v="17"/>
    <s v="Kosovo"/>
    <x v="1"/>
    <n v="0"/>
    <x v="92"/>
    <s v="Deaths"/>
    <s v="EU"/>
    <x v="1"/>
  </r>
  <r>
    <x v="17"/>
    <s v="Kosovo"/>
    <x v="2"/>
    <n v="0"/>
    <x v="92"/>
    <s v="Recovered"/>
    <s v="EU"/>
    <x v="1"/>
  </r>
  <r>
    <x v="17"/>
    <s v="Kuwait"/>
    <x v="0"/>
    <n v="0"/>
    <x v="93"/>
    <s v="Confirmed"/>
    <s v="AS"/>
    <x v="0"/>
  </r>
  <r>
    <x v="17"/>
    <s v="Kuwait"/>
    <x v="1"/>
    <n v="0"/>
    <x v="93"/>
    <s v="Deaths"/>
    <s v="AS"/>
    <x v="0"/>
  </r>
  <r>
    <x v="17"/>
    <s v="Kuwait"/>
    <x v="2"/>
    <n v="0"/>
    <x v="93"/>
    <s v="Recovered"/>
    <s v="AS"/>
    <x v="0"/>
  </r>
  <r>
    <x v="17"/>
    <s v="Kyrgyzstan"/>
    <x v="0"/>
    <n v="0"/>
    <x v="94"/>
    <s v="Confirmed"/>
    <s v="AS"/>
    <x v="0"/>
  </r>
  <r>
    <x v="17"/>
    <s v="Kyrgyzstan"/>
    <x v="1"/>
    <n v="0"/>
    <x v="94"/>
    <s v="Deaths"/>
    <s v="AS"/>
    <x v="0"/>
  </r>
  <r>
    <x v="17"/>
    <s v="Kyrgyzstan"/>
    <x v="2"/>
    <n v="0"/>
    <x v="94"/>
    <s v="Recovered"/>
    <s v="AS"/>
    <x v="0"/>
  </r>
  <r>
    <x v="17"/>
    <s v="Laos"/>
    <x v="0"/>
    <n v="0"/>
    <x v="95"/>
    <s v="Confirmed"/>
    <s v="AS"/>
    <x v="0"/>
  </r>
  <r>
    <x v="17"/>
    <s v="Laos"/>
    <x v="1"/>
    <n v="0"/>
    <x v="95"/>
    <s v="Deaths"/>
    <s v="AS"/>
    <x v="0"/>
  </r>
  <r>
    <x v="17"/>
    <s v="Laos"/>
    <x v="2"/>
    <n v="0"/>
    <x v="95"/>
    <s v="Recovered"/>
    <s v="AS"/>
    <x v="0"/>
  </r>
  <r>
    <x v="17"/>
    <s v="Latvia"/>
    <x v="0"/>
    <n v="0"/>
    <x v="96"/>
    <s v="Confirmed"/>
    <s v="EU"/>
    <x v="1"/>
  </r>
  <r>
    <x v="17"/>
    <s v="Latvia"/>
    <x v="1"/>
    <n v="0"/>
    <x v="96"/>
    <s v="Deaths"/>
    <s v="EU"/>
    <x v="1"/>
  </r>
  <r>
    <x v="17"/>
    <s v="Latvia"/>
    <x v="2"/>
    <n v="0"/>
    <x v="96"/>
    <s v="Recovered"/>
    <s v="EU"/>
    <x v="1"/>
  </r>
  <r>
    <x v="17"/>
    <s v="Lebanon"/>
    <x v="0"/>
    <n v="0"/>
    <x v="97"/>
    <s v="Confirmed"/>
    <s v="AS"/>
    <x v="0"/>
  </r>
  <r>
    <x v="17"/>
    <s v="Lebanon"/>
    <x v="1"/>
    <n v="0"/>
    <x v="97"/>
    <s v="Deaths"/>
    <s v="AS"/>
    <x v="0"/>
  </r>
  <r>
    <x v="17"/>
    <s v="Lebanon"/>
    <x v="2"/>
    <n v="0"/>
    <x v="97"/>
    <s v="Recovered"/>
    <s v="AS"/>
    <x v="0"/>
  </r>
  <r>
    <x v="17"/>
    <s v="Lesotho"/>
    <x v="0"/>
    <n v="0"/>
    <x v="98"/>
    <s v="Confirmed"/>
    <s v="AF"/>
    <x v="2"/>
  </r>
  <r>
    <x v="17"/>
    <s v="Lesotho"/>
    <x v="1"/>
    <n v="0"/>
    <x v="98"/>
    <s v="Deaths"/>
    <s v="AF"/>
    <x v="2"/>
  </r>
  <r>
    <x v="17"/>
    <s v="Lesotho"/>
    <x v="2"/>
    <n v="0"/>
    <x v="98"/>
    <s v="Recovered"/>
    <s v="AF"/>
    <x v="2"/>
  </r>
  <r>
    <x v="17"/>
    <s v="Liberia"/>
    <x v="0"/>
    <n v="0"/>
    <x v="99"/>
    <s v="Confirmed"/>
    <s v="AF"/>
    <x v="2"/>
  </r>
  <r>
    <x v="17"/>
    <s v="Liberia"/>
    <x v="1"/>
    <n v="0"/>
    <x v="99"/>
    <s v="Deaths"/>
    <s v="AF"/>
    <x v="2"/>
  </r>
  <r>
    <x v="17"/>
    <s v="Liberia"/>
    <x v="2"/>
    <n v="0"/>
    <x v="99"/>
    <s v="Recovered"/>
    <s v="AF"/>
    <x v="2"/>
  </r>
  <r>
    <x v="17"/>
    <s v="Libya"/>
    <x v="0"/>
    <n v="0"/>
    <x v="100"/>
    <s v="Confirmed"/>
    <s v="AF"/>
    <x v="2"/>
  </r>
  <r>
    <x v="17"/>
    <s v="Libya"/>
    <x v="1"/>
    <n v="0"/>
    <x v="100"/>
    <s v="Deaths"/>
    <s v="AF"/>
    <x v="2"/>
  </r>
  <r>
    <x v="17"/>
    <s v="Libya"/>
    <x v="2"/>
    <n v="0"/>
    <x v="100"/>
    <s v="Recovered"/>
    <s v="AF"/>
    <x v="2"/>
  </r>
  <r>
    <x v="17"/>
    <s v="Liechtenstein"/>
    <x v="0"/>
    <n v="0"/>
    <x v="101"/>
    <s v="Confirmed"/>
    <s v="EU"/>
    <x v="1"/>
  </r>
  <r>
    <x v="17"/>
    <s v="Liechtenstein"/>
    <x v="1"/>
    <n v="0"/>
    <x v="101"/>
    <s v="Deaths"/>
    <s v="EU"/>
    <x v="1"/>
  </r>
  <r>
    <x v="17"/>
    <s v="Liechtenstein"/>
    <x v="2"/>
    <n v="0"/>
    <x v="101"/>
    <s v="Recovered"/>
    <s v="EU"/>
    <x v="1"/>
  </r>
  <r>
    <x v="17"/>
    <s v="Lithuania"/>
    <x v="0"/>
    <n v="0"/>
    <x v="102"/>
    <s v="Confirmed"/>
    <s v="EU"/>
    <x v="1"/>
  </r>
  <r>
    <x v="17"/>
    <s v="Lithuania"/>
    <x v="1"/>
    <n v="0"/>
    <x v="102"/>
    <s v="Deaths"/>
    <s v="EU"/>
    <x v="1"/>
  </r>
  <r>
    <x v="17"/>
    <s v="Lithuania"/>
    <x v="2"/>
    <n v="0"/>
    <x v="102"/>
    <s v="Recovered"/>
    <s v="EU"/>
    <x v="1"/>
  </r>
  <r>
    <x v="17"/>
    <s v="Luxembourg"/>
    <x v="0"/>
    <n v="0"/>
    <x v="103"/>
    <s v="Confirmed"/>
    <s v="EU"/>
    <x v="1"/>
  </r>
  <r>
    <x v="17"/>
    <s v="Luxembourg"/>
    <x v="1"/>
    <n v="0"/>
    <x v="103"/>
    <s v="Deaths"/>
    <s v="EU"/>
    <x v="1"/>
  </r>
  <r>
    <x v="17"/>
    <s v="Luxembourg"/>
    <x v="2"/>
    <n v="0"/>
    <x v="103"/>
    <s v="Recovered"/>
    <s v="EU"/>
    <x v="1"/>
  </r>
  <r>
    <x v="17"/>
    <s v="MS Zaandam"/>
    <x v="0"/>
    <n v="0"/>
    <x v="104"/>
    <s v="Confirmed"/>
    <s v="OT"/>
    <x v="6"/>
  </r>
  <r>
    <x v="17"/>
    <s v="MS Zaandam"/>
    <x v="1"/>
    <n v="0"/>
    <x v="104"/>
    <s v="Deaths"/>
    <s v="OT"/>
    <x v="6"/>
  </r>
  <r>
    <x v="17"/>
    <s v="MS Zaandam"/>
    <x v="2"/>
    <n v="0"/>
    <x v="104"/>
    <s v="Recovered"/>
    <s v="OT"/>
    <x v="6"/>
  </r>
  <r>
    <x v="17"/>
    <s v="Madagascar"/>
    <x v="0"/>
    <n v="0"/>
    <x v="105"/>
    <s v="Confirmed"/>
    <s v="AF"/>
    <x v="2"/>
  </r>
  <r>
    <x v="17"/>
    <s v="Madagascar"/>
    <x v="1"/>
    <n v="0"/>
    <x v="105"/>
    <s v="Deaths"/>
    <s v="AF"/>
    <x v="2"/>
  </r>
  <r>
    <x v="17"/>
    <s v="Madagascar"/>
    <x v="2"/>
    <n v="0"/>
    <x v="105"/>
    <s v="Recovered"/>
    <s v="AF"/>
    <x v="2"/>
  </r>
  <r>
    <x v="17"/>
    <s v="Malawi"/>
    <x v="0"/>
    <n v="0"/>
    <x v="106"/>
    <s v="Confirmed"/>
    <s v="AF"/>
    <x v="2"/>
  </r>
  <r>
    <x v="17"/>
    <s v="Malawi"/>
    <x v="1"/>
    <n v="0"/>
    <x v="106"/>
    <s v="Deaths"/>
    <s v="AF"/>
    <x v="2"/>
  </r>
  <r>
    <x v="17"/>
    <s v="Malawi"/>
    <x v="2"/>
    <n v="0"/>
    <x v="106"/>
    <s v="Recovered"/>
    <s v="AF"/>
    <x v="2"/>
  </r>
  <r>
    <x v="17"/>
    <s v="Malaysia"/>
    <x v="0"/>
    <n v="16"/>
    <x v="107"/>
    <s v="Confirmed"/>
    <s v="AS"/>
    <x v="0"/>
  </r>
  <r>
    <x v="17"/>
    <s v="Malaysia"/>
    <x v="1"/>
    <n v="0"/>
    <x v="107"/>
    <s v="Deaths"/>
    <s v="AS"/>
    <x v="0"/>
  </r>
  <r>
    <x v="17"/>
    <s v="Malaysia"/>
    <x v="2"/>
    <n v="1"/>
    <x v="107"/>
    <s v="Recovered"/>
    <s v="AS"/>
    <x v="0"/>
  </r>
  <r>
    <x v="17"/>
    <s v="Maldives"/>
    <x v="0"/>
    <n v="0"/>
    <x v="108"/>
    <s v="Confirmed"/>
    <s v="AS"/>
    <x v="0"/>
  </r>
  <r>
    <x v="17"/>
    <s v="Maldives"/>
    <x v="1"/>
    <n v="0"/>
    <x v="108"/>
    <s v="Deaths"/>
    <s v="AS"/>
    <x v="0"/>
  </r>
  <r>
    <x v="17"/>
    <s v="Maldives"/>
    <x v="2"/>
    <n v="0"/>
    <x v="108"/>
    <s v="Recovered"/>
    <s v="AS"/>
    <x v="0"/>
  </r>
  <r>
    <x v="17"/>
    <s v="Mali"/>
    <x v="0"/>
    <n v="0"/>
    <x v="109"/>
    <s v="Confirmed"/>
    <s v="AF"/>
    <x v="2"/>
  </r>
  <r>
    <x v="17"/>
    <s v="Mali"/>
    <x v="1"/>
    <n v="0"/>
    <x v="109"/>
    <s v="Deaths"/>
    <s v="AF"/>
    <x v="2"/>
  </r>
  <r>
    <x v="17"/>
    <s v="Mali"/>
    <x v="2"/>
    <n v="0"/>
    <x v="109"/>
    <s v="Recovered"/>
    <s v="AF"/>
    <x v="2"/>
  </r>
  <r>
    <x v="17"/>
    <s v="Malta"/>
    <x v="0"/>
    <n v="0"/>
    <x v="110"/>
    <s v="Confirmed"/>
    <s v="EU"/>
    <x v="1"/>
  </r>
  <r>
    <x v="17"/>
    <s v="Malta"/>
    <x v="1"/>
    <n v="0"/>
    <x v="110"/>
    <s v="Deaths"/>
    <s v="EU"/>
    <x v="1"/>
  </r>
  <r>
    <x v="17"/>
    <s v="Malta"/>
    <x v="2"/>
    <n v="0"/>
    <x v="110"/>
    <s v="Recovered"/>
    <s v="EU"/>
    <x v="1"/>
  </r>
  <r>
    <x v="17"/>
    <s v="Mauritania"/>
    <x v="0"/>
    <n v="0"/>
    <x v="111"/>
    <s v="Confirmed"/>
    <s v="AF"/>
    <x v="2"/>
  </r>
  <r>
    <x v="17"/>
    <s v="Mauritania"/>
    <x v="1"/>
    <n v="0"/>
    <x v="111"/>
    <s v="Deaths"/>
    <s v="AF"/>
    <x v="2"/>
  </r>
  <r>
    <x v="17"/>
    <s v="Mauritania"/>
    <x v="2"/>
    <n v="0"/>
    <x v="111"/>
    <s v="Recovered"/>
    <s v="AF"/>
    <x v="2"/>
  </r>
  <r>
    <x v="17"/>
    <s v="Mauritius"/>
    <x v="0"/>
    <n v="0"/>
    <x v="112"/>
    <s v="Confirmed"/>
    <s v="AF"/>
    <x v="2"/>
  </r>
  <r>
    <x v="17"/>
    <s v="Mauritius"/>
    <x v="1"/>
    <n v="0"/>
    <x v="112"/>
    <s v="Deaths"/>
    <s v="AF"/>
    <x v="2"/>
  </r>
  <r>
    <x v="17"/>
    <s v="Mauritius"/>
    <x v="2"/>
    <n v="0"/>
    <x v="112"/>
    <s v="Recovered"/>
    <s v="AF"/>
    <x v="2"/>
  </r>
  <r>
    <x v="17"/>
    <s v="Mexico"/>
    <x v="0"/>
    <n v="0"/>
    <x v="113"/>
    <s v="Confirmed"/>
    <s v="NA"/>
    <x v="3"/>
  </r>
  <r>
    <x v="17"/>
    <s v="Mexico"/>
    <x v="1"/>
    <n v="0"/>
    <x v="113"/>
    <s v="Deaths"/>
    <s v="NA"/>
    <x v="3"/>
  </r>
  <r>
    <x v="17"/>
    <s v="Mexico"/>
    <x v="2"/>
    <n v="0"/>
    <x v="113"/>
    <s v="Recovered"/>
    <s v="NA"/>
    <x v="3"/>
  </r>
  <r>
    <x v="17"/>
    <s v="Moldova"/>
    <x v="0"/>
    <n v="0"/>
    <x v="114"/>
    <s v="Confirmed"/>
    <s v="EU"/>
    <x v="1"/>
  </r>
  <r>
    <x v="17"/>
    <s v="Moldova"/>
    <x v="1"/>
    <n v="0"/>
    <x v="114"/>
    <s v="Deaths"/>
    <s v="EU"/>
    <x v="1"/>
  </r>
  <r>
    <x v="17"/>
    <s v="Moldova"/>
    <x v="2"/>
    <n v="0"/>
    <x v="114"/>
    <s v="Recovered"/>
    <s v="EU"/>
    <x v="1"/>
  </r>
  <r>
    <x v="17"/>
    <s v="Monaco"/>
    <x v="0"/>
    <n v="0"/>
    <x v="115"/>
    <s v="Confirmed"/>
    <s v="EU"/>
    <x v="1"/>
  </r>
  <r>
    <x v="17"/>
    <s v="Monaco"/>
    <x v="1"/>
    <n v="0"/>
    <x v="115"/>
    <s v="Deaths"/>
    <s v="EU"/>
    <x v="1"/>
  </r>
  <r>
    <x v="17"/>
    <s v="Monaco"/>
    <x v="2"/>
    <n v="0"/>
    <x v="115"/>
    <s v="Recovered"/>
    <s v="EU"/>
    <x v="1"/>
  </r>
  <r>
    <x v="17"/>
    <s v="Mongolia"/>
    <x v="0"/>
    <n v="0"/>
    <x v="116"/>
    <s v="Confirmed"/>
    <s v="AS"/>
    <x v="0"/>
  </r>
  <r>
    <x v="17"/>
    <s v="Mongolia"/>
    <x v="1"/>
    <n v="0"/>
    <x v="116"/>
    <s v="Deaths"/>
    <s v="AS"/>
    <x v="0"/>
  </r>
  <r>
    <x v="17"/>
    <s v="Mongolia"/>
    <x v="2"/>
    <n v="0"/>
    <x v="116"/>
    <s v="Recovered"/>
    <s v="AS"/>
    <x v="0"/>
  </r>
  <r>
    <x v="17"/>
    <s v="Montenegro"/>
    <x v="0"/>
    <n v="0"/>
    <x v="117"/>
    <s v="Confirmed"/>
    <s v="EU"/>
    <x v="1"/>
  </r>
  <r>
    <x v="17"/>
    <s v="Montenegro"/>
    <x v="1"/>
    <n v="0"/>
    <x v="117"/>
    <s v="Deaths"/>
    <s v="EU"/>
    <x v="1"/>
  </r>
  <r>
    <x v="17"/>
    <s v="Montenegro"/>
    <x v="2"/>
    <n v="0"/>
    <x v="117"/>
    <s v="Recovered"/>
    <s v="EU"/>
    <x v="1"/>
  </r>
  <r>
    <x v="17"/>
    <s v="Morocco"/>
    <x v="0"/>
    <n v="0"/>
    <x v="118"/>
    <s v="Confirmed"/>
    <s v="AF"/>
    <x v="2"/>
  </r>
  <r>
    <x v="17"/>
    <s v="Morocco"/>
    <x v="1"/>
    <n v="0"/>
    <x v="118"/>
    <s v="Deaths"/>
    <s v="AF"/>
    <x v="2"/>
  </r>
  <r>
    <x v="17"/>
    <s v="Morocco"/>
    <x v="2"/>
    <n v="0"/>
    <x v="118"/>
    <s v="Recovered"/>
    <s v="AF"/>
    <x v="2"/>
  </r>
  <r>
    <x v="17"/>
    <s v="Mozambique"/>
    <x v="0"/>
    <n v="0"/>
    <x v="119"/>
    <s v="Confirmed"/>
    <s v="AF"/>
    <x v="2"/>
  </r>
  <r>
    <x v="17"/>
    <s v="Mozambique"/>
    <x v="1"/>
    <n v="0"/>
    <x v="119"/>
    <s v="Deaths"/>
    <s v="AF"/>
    <x v="2"/>
  </r>
  <r>
    <x v="17"/>
    <s v="Mozambique"/>
    <x v="2"/>
    <n v="0"/>
    <x v="119"/>
    <s v="Recovered"/>
    <s v="AF"/>
    <x v="2"/>
  </r>
  <r>
    <x v="17"/>
    <s v="Namibia"/>
    <x v="0"/>
    <n v="0"/>
    <x v="120"/>
    <s v="Confirmed"/>
    <s v="AF"/>
    <x v="2"/>
  </r>
  <r>
    <x v="17"/>
    <s v="Namibia"/>
    <x v="1"/>
    <n v="0"/>
    <x v="120"/>
    <s v="Deaths"/>
    <s v="AF"/>
    <x v="2"/>
  </r>
  <r>
    <x v="17"/>
    <s v="Namibia"/>
    <x v="2"/>
    <n v="0"/>
    <x v="120"/>
    <s v="Recovered"/>
    <s v="AF"/>
    <x v="2"/>
  </r>
  <r>
    <x v="17"/>
    <s v="Nepal"/>
    <x v="0"/>
    <n v="1"/>
    <x v="121"/>
    <s v="Confirmed"/>
    <s v="AS"/>
    <x v="0"/>
  </r>
  <r>
    <x v="17"/>
    <s v="Nepal"/>
    <x v="1"/>
    <n v="0"/>
    <x v="121"/>
    <s v="Deaths"/>
    <s v="AS"/>
    <x v="0"/>
  </r>
  <r>
    <x v="17"/>
    <s v="Nepal"/>
    <x v="2"/>
    <n v="0"/>
    <x v="121"/>
    <s v="Recovered"/>
    <s v="AS"/>
    <x v="0"/>
  </r>
  <r>
    <x v="17"/>
    <s v="Netherlands"/>
    <x v="0"/>
    <n v="0"/>
    <x v="122"/>
    <s v="Confirmed"/>
    <s v="EU"/>
    <x v="1"/>
  </r>
  <r>
    <x v="17"/>
    <s v="Netherlands"/>
    <x v="1"/>
    <n v="0"/>
    <x v="122"/>
    <s v="Deaths"/>
    <s v="EU"/>
    <x v="1"/>
  </r>
  <r>
    <x v="17"/>
    <s v="Netherlands"/>
    <x v="2"/>
    <n v="0"/>
    <x v="122"/>
    <s v="Recovered"/>
    <s v="EU"/>
    <x v="1"/>
  </r>
  <r>
    <x v="17"/>
    <s v="New Zealand"/>
    <x v="0"/>
    <n v="0"/>
    <x v="123"/>
    <s v="Confirmed"/>
    <s v="OC"/>
    <x v="5"/>
  </r>
  <r>
    <x v="17"/>
    <s v="New Zealand"/>
    <x v="1"/>
    <n v="0"/>
    <x v="123"/>
    <s v="Deaths"/>
    <s v="OC"/>
    <x v="5"/>
  </r>
  <r>
    <x v="17"/>
    <s v="New Zealand"/>
    <x v="2"/>
    <n v="0"/>
    <x v="123"/>
    <s v="Recovered"/>
    <s v="OC"/>
    <x v="5"/>
  </r>
  <r>
    <x v="17"/>
    <s v="Nicaragua"/>
    <x v="0"/>
    <n v="0"/>
    <x v="124"/>
    <s v="Confirmed"/>
    <s v="NA"/>
    <x v="3"/>
  </r>
  <r>
    <x v="17"/>
    <s v="Nicaragua"/>
    <x v="1"/>
    <n v="0"/>
    <x v="124"/>
    <s v="Deaths"/>
    <s v="NA"/>
    <x v="3"/>
  </r>
  <r>
    <x v="17"/>
    <s v="Nicaragua"/>
    <x v="2"/>
    <n v="0"/>
    <x v="124"/>
    <s v="Recovered"/>
    <s v="NA"/>
    <x v="3"/>
  </r>
  <r>
    <x v="17"/>
    <s v="Niger"/>
    <x v="0"/>
    <n v="0"/>
    <x v="125"/>
    <s v="Confirmed"/>
    <s v="AF"/>
    <x v="2"/>
  </r>
  <r>
    <x v="17"/>
    <s v="Niger"/>
    <x v="1"/>
    <n v="0"/>
    <x v="125"/>
    <s v="Deaths"/>
    <s v="AF"/>
    <x v="2"/>
  </r>
  <r>
    <x v="17"/>
    <s v="Niger"/>
    <x v="2"/>
    <n v="0"/>
    <x v="125"/>
    <s v="Recovered"/>
    <s v="AF"/>
    <x v="2"/>
  </r>
  <r>
    <x v="17"/>
    <s v="Nigeria"/>
    <x v="0"/>
    <n v="0"/>
    <x v="126"/>
    <s v="Confirmed"/>
    <s v="AF"/>
    <x v="2"/>
  </r>
  <r>
    <x v="17"/>
    <s v="Nigeria"/>
    <x v="1"/>
    <n v="0"/>
    <x v="126"/>
    <s v="Deaths"/>
    <s v="AF"/>
    <x v="2"/>
  </r>
  <r>
    <x v="17"/>
    <s v="Nigeria"/>
    <x v="2"/>
    <n v="0"/>
    <x v="126"/>
    <s v="Recovered"/>
    <s v="AF"/>
    <x v="2"/>
  </r>
  <r>
    <x v="17"/>
    <s v="North Macedonia"/>
    <x v="0"/>
    <n v="0"/>
    <x v="127"/>
    <s v="Confirmed"/>
    <s v="EU"/>
    <x v="1"/>
  </r>
  <r>
    <x v="17"/>
    <s v="North Macedonia"/>
    <x v="1"/>
    <n v="0"/>
    <x v="127"/>
    <s v="Deaths"/>
    <s v="EU"/>
    <x v="1"/>
  </r>
  <r>
    <x v="17"/>
    <s v="North Macedonia"/>
    <x v="2"/>
    <n v="0"/>
    <x v="127"/>
    <s v="Recovered"/>
    <s v="EU"/>
    <x v="1"/>
  </r>
  <r>
    <x v="17"/>
    <s v="Norway"/>
    <x v="0"/>
    <n v="0"/>
    <x v="128"/>
    <s v="Confirmed"/>
    <s v="EU"/>
    <x v="1"/>
  </r>
  <r>
    <x v="17"/>
    <s v="Norway"/>
    <x v="1"/>
    <n v="0"/>
    <x v="128"/>
    <s v="Deaths"/>
    <s v="EU"/>
    <x v="1"/>
  </r>
  <r>
    <x v="17"/>
    <s v="Norway"/>
    <x v="2"/>
    <n v="0"/>
    <x v="128"/>
    <s v="Recovered"/>
    <s v="EU"/>
    <x v="1"/>
  </r>
  <r>
    <x v="17"/>
    <s v="Oman"/>
    <x v="0"/>
    <n v="0"/>
    <x v="129"/>
    <s v="Confirmed"/>
    <s v="AS"/>
    <x v="0"/>
  </r>
  <r>
    <x v="17"/>
    <s v="Oman"/>
    <x v="1"/>
    <n v="0"/>
    <x v="129"/>
    <s v="Deaths"/>
    <s v="AS"/>
    <x v="0"/>
  </r>
  <r>
    <x v="17"/>
    <s v="Oman"/>
    <x v="2"/>
    <n v="0"/>
    <x v="129"/>
    <s v="Recovered"/>
    <s v="AS"/>
    <x v="0"/>
  </r>
  <r>
    <x v="17"/>
    <s v="Pakistan"/>
    <x v="0"/>
    <n v="0"/>
    <x v="130"/>
    <s v="Confirmed"/>
    <s v="AS"/>
    <x v="0"/>
  </r>
  <r>
    <x v="17"/>
    <s v="Pakistan"/>
    <x v="1"/>
    <n v="0"/>
    <x v="130"/>
    <s v="Deaths"/>
    <s v="AS"/>
    <x v="0"/>
  </r>
  <r>
    <x v="17"/>
    <s v="Pakistan"/>
    <x v="2"/>
    <n v="0"/>
    <x v="130"/>
    <s v="Recovered"/>
    <s v="AS"/>
    <x v="0"/>
  </r>
  <r>
    <x v="17"/>
    <s v="Panama"/>
    <x v="0"/>
    <n v="0"/>
    <x v="131"/>
    <s v="Confirmed"/>
    <s v="NA"/>
    <x v="3"/>
  </r>
  <r>
    <x v="17"/>
    <s v="Panama"/>
    <x v="1"/>
    <n v="0"/>
    <x v="131"/>
    <s v="Deaths"/>
    <s v="NA"/>
    <x v="3"/>
  </r>
  <r>
    <x v="17"/>
    <s v="Panama"/>
    <x v="2"/>
    <n v="0"/>
    <x v="131"/>
    <s v="Recovered"/>
    <s v="NA"/>
    <x v="3"/>
  </r>
  <r>
    <x v="17"/>
    <s v="Papua New Guinea"/>
    <x v="0"/>
    <n v="0"/>
    <x v="132"/>
    <s v="Confirmed"/>
    <s v="OC"/>
    <x v="5"/>
  </r>
  <r>
    <x v="17"/>
    <s v="Papua New Guinea"/>
    <x v="1"/>
    <n v="0"/>
    <x v="132"/>
    <s v="Deaths"/>
    <s v="OC"/>
    <x v="5"/>
  </r>
  <r>
    <x v="17"/>
    <s v="Papua New Guinea"/>
    <x v="2"/>
    <n v="0"/>
    <x v="132"/>
    <s v="Recovered"/>
    <s v="OC"/>
    <x v="5"/>
  </r>
  <r>
    <x v="17"/>
    <s v="Paraguay"/>
    <x v="0"/>
    <n v="0"/>
    <x v="133"/>
    <s v="Confirmed"/>
    <s v="SA"/>
    <x v="4"/>
  </r>
  <r>
    <x v="17"/>
    <s v="Paraguay"/>
    <x v="1"/>
    <n v="0"/>
    <x v="133"/>
    <s v="Deaths"/>
    <s v="SA"/>
    <x v="4"/>
  </r>
  <r>
    <x v="17"/>
    <s v="Paraguay"/>
    <x v="2"/>
    <n v="0"/>
    <x v="133"/>
    <s v="Recovered"/>
    <s v="SA"/>
    <x v="4"/>
  </r>
  <r>
    <x v="17"/>
    <s v="Peru"/>
    <x v="0"/>
    <n v="0"/>
    <x v="134"/>
    <s v="Confirmed"/>
    <s v="SA"/>
    <x v="4"/>
  </r>
  <r>
    <x v="17"/>
    <s v="Peru"/>
    <x v="1"/>
    <n v="0"/>
    <x v="134"/>
    <s v="Deaths"/>
    <s v="SA"/>
    <x v="4"/>
  </r>
  <r>
    <x v="17"/>
    <s v="Peru"/>
    <x v="2"/>
    <n v="0"/>
    <x v="134"/>
    <s v="Recovered"/>
    <s v="SA"/>
    <x v="4"/>
  </r>
  <r>
    <x v="17"/>
    <s v="Philippines"/>
    <x v="0"/>
    <n v="3"/>
    <x v="135"/>
    <s v="Confirmed"/>
    <s v="AS"/>
    <x v="0"/>
  </r>
  <r>
    <x v="17"/>
    <s v="Philippines"/>
    <x v="1"/>
    <n v="1"/>
    <x v="135"/>
    <s v="Deaths"/>
    <s v="AS"/>
    <x v="0"/>
  </r>
  <r>
    <x v="17"/>
    <s v="Philippines"/>
    <x v="2"/>
    <n v="0"/>
    <x v="135"/>
    <s v="Recovered"/>
    <s v="AS"/>
    <x v="0"/>
  </r>
  <r>
    <x v="17"/>
    <s v="Poland"/>
    <x v="0"/>
    <n v="0"/>
    <x v="136"/>
    <s v="Confirmed"/>
    <s v="EU"/>
    <x v="1"/>
  </r>
  <r>
    <x v="17"/>
    <s v="Poland"/>
    <x v="1"/>
    <n v="0"/>
    <x v="136"/>
    <s v="Deaths"/>
    <s v="EU"/>
    <x v="1"/>
  </r>
  <r>
    <x v="17"/>
    <s v="Poland"/>
    <x v="2"/>
    <n v="0"/>
    <x v="136"/>
    <s v="Recovered"/>
    <s v="EU"/>
    <x v="1"/>
  </r>
  <r>
    <x v="17"/>
    <s v="Portugal"/>
    <x v="0"/>
    <n v="0"/>
    <x v="137"/>
    <s v="Confirmed"/>
    <s v="EU"/>
    <x v="1"/>
  </r>
  <r>
    <x v="17"/>
    <s v="Portugal"/>
    <x v="1"/>
    <n v="0"/>
    <x v="137"/>
    <s v="Deaths"/>
    <s v="EU"/>
    <x v="1"/>
  </r>
  <r>
    <x v="17"/>
    <s v="Portugal"/>
    <x v="2"/>
    <n v="0"/>
    <x v="137"/>
    <s v="Recovered"/>
    <s v="EU"/>
    <x v="1"/>
  </r>
  <r>
    <x v="17"/>
    <s v="Qatar"/>
    <x v="0"/>
    <n v="0"/>
    <x v="138"/>
    <s v="Confirmed"/>
    <s v="AS"/>
    <x v="0"/>
  </r>
  <r>
    <x v="17"/>
    <s v="Qatar"/>
    <x v="1"/>
    <n v="0"/>
    <x v="138"/>
    <s v="Deaths"/>
    <s v="AS"/>
    <x v="0"/>
  </r>
  <r>
    <x v="17"/>
    <s v="Qatar"/>
    <x v="2"/>
    <n v="0"/>
    <x v="138"/>
    <s v="Recovered"/>
    <s v="AS"/>
    <x v="0"/>
  </r>
  <r>
    <x v="17"/>
    <s v="Romania"/>
    <x v="0"/>
    <n v="0"/>
    <x v="139"/>
    <s v="Confirmed"/>
    <s v="EU"/>
    <x v="1"/>
  </r>
  <r>
    <x v="17"/>
    <s v="Romania"/>
    <x v="1"/>
    <n v="0"/>
    <x v="139"/>
    <s v="Deaths"/>
    <s v="EU"/>
    <x v="1"/>
  </r>
  <r>
    <x v="17"/>
    <s v="Romania"/>
    <x v="2"/>
    <n v="0"/>
    <x v="139"/>
    <s v="Recovered"/>
    <s v="EU"/>
    <x v="1"/>
  </r>
  <r>
    <x v="17"/>
    <s v="Russia"/>
    <x v="0"/>
    <n v="2"/>
    <x v="140"/>
    <s v="Confirmed"/>
    <s v="EU"/>
    <x v="1"/>
  </r>
  <r>
    <x v="17"/>
    <s v="Russia"/>
    <x v="1"/>
    <n v="0"/>
    <x v="140"/>
    <s v="Deaths"/>
    <s v="EU"/>
    <x v="1"/>
  </r>
  <r>
    <x v="17"/>
    <s v="Russia"/>
    <x v="2"/>
    <n v="0"/>
    <x v="140"/>
    <s v="Recovered"/>
    <s v="EU"/>
    <x v="1"/>
  </r>
  <r>
    <x v="17"/>
    <s v="Rwanda"/>
    <x v="0"/>
    <n v="0"/>
    <x v="141"/>
    <s v="Confirmed"/>
    <s v="AF"/>
    <x v="2"/>
  </r>
  <r>
    <x v="17"/>
    <s v="Rwanda"/>
    <x v="1"/>
    <n v="0"/>
    <x v="141"/>
    <s v="Deaths"/>
    <s v="AF"/>
    <x v="2"/>
  </r>
  <r>
    <x v="17"/>
    <s v="Rwanda"/>
    <x v="2"/>
    <n v="0"/>
    <x v="141"/>
    <s v="Recovered"/>
    <s v="AF"/>
    <x v="2"/>
  </r>
  <r>
    <x v="17"/>
    <s v="Saint Kitts and Nevis"/>
    <x v="0"/>
    <n v="0"/>
    <x v="142"/>
    <s v="Confirmed"/>
    <s v="NA"/>
    <x v="3"/>
  </r>
  <r>
    <x v="17"/>
    <s v="Saint Kitts and Nevis"/>
    <x v="1"/>
    <n v="0"/>
    <x v="142"/>
    <s v="Deaths"/>
    <s v="NA"/>
    <x v="3"/>
  </r>
  <r>
    <x v="17"/>
    <s v="Saint Kitts and Nevis"/>
    <x v="2"/>
    <n v="0"/>
    <x v="142"/>
    <s v="Recovered"/>
    <s v="NA"/>
    <x v="3"/>
  </r>
  <r>
    <x v="17"/>
    <s v="Saint Lucia"/>
    <x v="0"/>
    <n v="0"/>
    <x v="143"/>
    <s v="Confirmed"/>
    <s v="NA"/>
    <x v="3"/>
  </r>
  <r>
    <x v="17"/>
    <s v="Saint Lucia"/>
    <x v="1"/>
    <n v="0"/>
    <x v="143"/>
    <s v="Deaths"/>
    <s v="NA"/>
    <x v="3"/>
  </r>
  <r>
    <x v="17"/>
    <s v="Saint Lucia"/>
    <x v="2"/>
    <n v="0"/>
    <x v="143"/>
    <s v="Recovered"/>
    <s v="NA"/>
    <x v="3"/>
  </r>
  <r>
    <x v="17"/>
    <s v="Saint Vincent and the Grenadines"/>
    <x v="0"/>
    <n v="0"/>
    <x v="144"/>
    <s v="Confirmed"/>
    <s v="NA"/>
    <x v="3"/>
  </r>
  <r>
    <x v="17"/>
    <s v="Saint Vincent and the Grenadines"/>
    <x v="1"/>
    <n v="0"/>
    <x v="144"/>
    <s v="Deaths"/>
    <s v="NA"/>
    <x v="3"/>
  </r>
  <r>
    <x v="17"/>
    <s v="Saint Vincent and the Grenadines"/>
    <x v="2"/>
    <n v="0"/>
    <x v="144"/>
    <s v="Recovered"/>
    <s v="NA"/>
    <x v="3"/>
  </r>
  <r>
    <x v="17"/>
    <s v="San Marino"/>
    <x v="0"/>
    <n v="0"/>
    <x v="145"/>
    <s v="Confirmed"/>
    <s v="EU"/>
    <x v="1"/>
  </r>
  <r>
    <x v="17"/>
    <s v="San Marino"/>
    <x v="1"/>
    <n v="0"/>
    <x v="145"/>
    <s v="Deaths"/>
    <s v="EU"/>
    <x v="1"/>
  </r>
  <r>
    <x v="17"/>
    <s v="San Marino"/>
    <x v="2"/>
    <n v="0"/>
    <x v="145"/>
    <s v="Recovered"/>
    <s v="EU"/>
    <x v="1"/>
  </r>
  <r>
    <x v="17"/>
    <s v="Sao Tome and Principe"/>
    <x v="0"/>
    <n v="0"/>
    <x v="146"/>
    <s v="Confirmed"/>
    <s v="AF"/>
    <x v="2"/>
  </r>
  <r>
    <x v="17"/>
    <s v="Sao Tome and Principe"/>
    <x v="1"/>
    <n v="0"/>
    <x v="146"/>
    <s v="Deaths"/>
    <s v="AF"/>
    <x v="2"/>
  </r>
  <r>
    <x v="17"/>
    <s v="Sao Tome and Principe"/>
    <x v="2"/>
    <n v="0"/>
    <x v="146"/>
    <s v="Recovered"/>
    <s v="AF"/>
    <x v="2"/>
  </r>
  <r>
    <x v="17"/>
    <s v="Saudi Arabia"/>
    <x v="0"/>
    <n v="0"/>
    <x v="147"/>
    <s v="Confirmed"/>
    <s v="AS"/>
    <x v="0"/>
  </r>
  <r>
    <x v="17"/>
    <s v="Saudi Arabia"/>
    <x v="1"/>
    <n v="0"/>
    <x v="147"/>
    <s v="Deaths"/>
    <s v="AS"/>
    <x v="0"/>
  </r>
  <r>
    <x v="17"/>
    <s v="Saudi Arabia"/>
    <x v="2"/>
    <n v="0"/>
    <x v="147"/>
    <s v="Recovered"/>
    <s v="AS"/>
    <x v="0"/>
  </r>
  <r>
    <x v="17"/>
    <s v="Senegal"/>
    <x v="0"/>
    <n v="0"/>
    <x v="148"/>
    <s v="Confirmed"/>
    <s v="AF"/>
    <x v="2"/>
  </r>
  <r>
    <x v="17"/>
    <s v="Senegal"/>
    <x v="1"/>
    <n v="0"/>
    <x v="148"/>
    <s v="Deaths"/>
    <s v="AF"/>
    <x v="2"/>
  </r>
  <r>
    <x v="17"/>
    <s v="Senegal"/>
    <x v="2"/>
    <n v="0"/>
    <x v="148"/>
    <s v="Recovered"/>
    <s v="AF"/>
    <x v="2"/>
  </r>
  <r>
    <x v="17"/>
    <s v="Serbia"/>
    <x v="0"/>
    <n v="0"/>
    <x v="149"/>
    <s v="Confirmed"/>
    <s v="EU"/>
    <x v="1"/>
  </r>
  <r>
    <x v="17"/>
    <s v="Serbia"/>
    <x v="1"/>
    <n v="0"/>
    <x v="149"/>
    <s v="Deaths"/>
    <s v="EU"/>
    <x v="1"/>
  </r>
  <r>
    <x v="17"/>
    <s v="Serbia"/>
    <x v="2"/>
    <n v="0"/>
    <x v="149"/>
    <s v="Recovered"/>
    <s v="EU"/>
    <x v="1"/>
  </r>
  <r>
    <x v="17"/>
    <s v="Seychelles"/>
    <x v="0"/>
    <n v="0"/>
    <x v="150"/>
    <s v="Confirmed"/>
    <s v="AF"/>
    <x v="2"/>
  </r>
  <r>
    <x v="17"/>
    <s v="Seychelles"/>
    <x v="1"/>
    <n v="0"/>
    <x v="150"/>
    <s v="Deaths"/>
    <s v="AF"/>
    <x v="2"/>
  </r>
  <r>
    <x v="17"/>
    <s v="Seychelles"/>
    <x v="2"/>
    <n v="0"/>
    <x v="150"/>
    <s v="Recovered"/>
    <s v="AF"/>
    <x v="2"/>
  </r>
  <r>
    <x v="17"/>
    <s v="Sierra Leone"/>
    <x v="0"/>
    <n v="0"/>
    <x v="151"/>
    <s v="Confirmed"/>
    <s v="AF"/>
    <x v="2"/>
  </r>
  <r>
    <x v="17"/>
    <s v="Sierra Leone"/>
    <x v="1"/>
    <n v="0"/>
    <x v="151"/>
    <s v="Deaths"/>
    <s v="AF"/>
    <x v="2"/>
  </r>
  <r>
    <x v="17"/>
    <s v="Sierra Leone"/>
    <x v="2"/>
    <n v="0"/>
    <x v="151"/>
    <s v="Recovered"/>
    <s v="AF"/>
    <x v="2"/>
  </r>
  <r>
    <x v="17"/>
    <s v="Singapore"/>
    <x v="0"/>
    <n v="33"/>
    <x v="152"/>
    <s v="Confirmed"/>
    <s v="AS"/>
    <x v="0"/>
  </r>
  <r>
    <x v="17"/>
    <s v="Singapore"/>
    <x v="1"/>
    <n v="0"/>
    <x v="152"/>
    <s v="Deaths"/>
    <s v="AS"/>
    <x v="0"/>
  </r>
  <r>
    <x v="17"/>
    <s v="Singapore"/>
    <x v="2"/>
    <n v="2"/>
    <x v="152"/>
    <s v="Recovered"/>
    <s v="AS"/>
    <x v="0"/>
  </r>
  <r>
    <x v="17"/>
    <s v="Slovakia"/>
    <x v="0"/>
    <n v="0"/>
    <x v="153"/>
    <s v="Confirmed"/>
    <s v="EU"/>
    <x v="1"/>
  </r>
  <r>
    <x v="17"/>
    <s v="Slovakia"/>
    <x v="1"/>
    <n v="0"/>
    <x v="153"/>
    <s v="Deaths"/>
    <s v="EU"/>
    <x v="1"/>
  </r>
  <r>
    <x v="17"/>
    <s v="Slovakia"/>
    <x v="2"/>
    <n v="0"/>
    <x v="153"/>
    <s v="Recovered"/>
    <s v="EU"/>
    <x v="1"/>
  </r>
  <r>
    <x v="17"/>
    <s v="Slovenia"/>
    <x v="0"/>
    <n v="0"/>
    <x v="154"/>
    <s v="Confirmed"/>
    <s v="EU"/>
    <x v="1"/>
  </r>
  <r>
    <x v="17"/>
    <s v="Slovenia"/>
    <x v="1"/>
    <n v="0"/>
    <x v="154"/>
    <s v="Deaths"/>
    <s v="EU"/>
    <x v="1"/>
  </r>
  <r>
    <x v="17"/>
    <s v="Slovenia"/>
    <x v="2"/>
    <n v="0"/>
    <x v="154"/>
    <s v="Recovered"/>
    <s v="EU"/>
    <x v="1"/>
  </r>
  <r>
    <x v="17"/>
    <s v="Somalia"/>
    <x v="0"/>
    <n v="0"/>
    <x v="155"/>
    <s v="Confirmed"/>
    <s v="AF"/>
    <x v="2"/>
  </r>
  <r>
    <x v="17"/>
    <s v="Somalia"/>
    <x v="1"/>
    <n v="0"/>
    <x v="155"/>
    <s v="Deaths"/>
    <s v="AF"/>
    <x v="2"/>
  </r>
  <r>
    <x v="17"/>
    <s v="Somalia"/>
    <x v="2"/>
    <n v="0"/>
    <x v="155"/>
    <s v="Recovered"/>
    <s v="AF"/>
    <x v="2"/>
  </r>
  <r>
    <x v="17"/>
    <s v="South Africa"/>
    <x v="0"/>
    <n v="0"/>
    <x v="156"/>
    <s v="Confirmed"/>
    <s v="AF"/>
    <x v="2"/>
  </r>
  <r>
    <x v="17"/>
    <s v="South Africa"/>
    <x v="1"/>
    <n v="0"/>
    <x v="156"/>
    <s v="Deaths"/>
    <s v="AF"/>
    <x v="2"/>
  </r>
  <r>
    <x v="17"/>
    <s v="South Africa"/>
    <x v="2"/>
    <n v="0"/>
    <x v="156"/>
    <s v="Recovered"/>
    <s v="AF"/>
    <x v="2"/>
  </r>
  <r>
    <x v="17"/>
    <s v="South Sudan"/>
    <x v="0"/>
    <n v="0"/>
    <x v="157"/>
    <s v="Confirmed"/>
    <s v="AF"/>
    <x v="2"/>
  </r>
  <r>
    <x v="17"/>
    <s v="South Sudan"/>
    <x v="1"/>
    <n v="0"/>
    <x v="157"/>
    <s v="Deaths"/>
    <s v="AF"/>
    <x v="2"/>
  </r>
  <r>
    <x v="17"/>
    <s v="South Sudan"/>
    <x v="2"/>
    <n v="0"/>
    <x v="157"/>
    <s v="Recovered"/>
    <s v="AF"/>
    <x v="2"/>
  </r>
  <r>
    <x v="17"/>
    <s v="Spain"/>
    <x v="0"/>
    <n v="1"/>
    <x v="158"/>
    <s v="Confirmed"/>
    <s v="EU"/>
    <x v="1"/>
  </r>
  <r>
    <x v="17"/>
    <s v="Spain"/>
    <x v="1"/>
    <n v="0"/>
    <x v="158"/>
    <s v="Deaths"/>
    <s v="EU"/>
    <x v="1"/>
  </r>
  <r>
    <x v="17"/>
    <s v="Spain"/>
    <x v="2"/>
    <n v="0"/>
    <x v="158"/>
    <s v="Recovered"/>
    <s v="EU"/>
    <x v="1"/>
  </r>
  <r>
    <x v="17"/>
    <s v="Sri Lanka"/>
    <x v="0"/>
    <n v="1"/>
    <x v="159"/>
    <s v="Confirmed"/>
    <s v="AS"/>
    <x v="0"/>
  </r>
  <r>
    <x v="17"/>
    <s v="Sri Lanka"/>
    <x v="1"/>
    <n v="0"/>
    <x v="159"/>
    <s v="Deaths"/>
    <s v="AS"/>
    <x v="0"/>
  </r>
  <r>
    <x v="17"/>
    <s v="Sri Lanka"/>
    <x v="2"/>
    <n v="1"/>
    <x v="159"/>
    <s v="Recovered"/>
    <s v="AS"/>
    <x v="0"/>
  </r>
  <r>
    <x v="17"/>
    <s v="Sudan"/>
    <x v="0"/>
    <n v="0"/>
    <x v="160"/>
    <s v="Confirmed"/>
    <s v="AF"/>
    <x v="2"/>
  </r>
  <r>
    <x v="17"/>
    <s v="Sudan"/>
    <x v="1"/>
    <n v="0"/>
    <x v="160"/>
    <s v="Deaths"/>
    <s v="AF"/>
    <x v="2"/>
  </r>
  <r>
    <x v="17"/>
    <s v="Sudan"/>
    <x v="2"/>
    <n v="0"/>
    <x v="160"/>
    <s v="Recovered"/>
    <s v="AF"/>
    <x v="2"/>
  </r>
  <r>
    <x v="17"/>
    <s v="Suriname"/>
    <x v="0"/>
    <n v="0"/>
    <x v="161"/>
    <s v="Confirmed"/>
    <s v="SA"/>
    <x v="4"/>
  </r>
  <r>
    <x v="17"/>
    <s v="Suriname"/>
    <x v="1"/>
    <n v="0"/>
    <x v="161"/>
    <s v="Deaths"/>
    <s v="SA"/>
    <x v="4"/>
  </r>
  <r>
    <x v="17"/>
    <s v="Suriname"/>
    <x v="2"/>
    <n v="0"/>
    <x v="161"/>
    <s v="Recovered"/>
    <s v="SA"/>
    <x v="4"/>
  </r>
  <r>
    <x v="17"/>
    <s v="Sweden"/>
    <x v="0"/>
    <n v="1"/>
    <x v="162"/>
    <s v="Confirmed"/>
    <s v="EU"/>
    <x v="1"/>
  </r>
  <r>
    <x v="17"/>
    <s v="Sweden"/>
    <x v="1"/>
    <n v="0"/>
    <x v="162"/>
    <s v="Deaths"/>
    <s v="EU"/>
    <x v="1"/>
  </r>
  <r>
    <x v="17"/>
    <s v="Sweden"/>
    <x v="2"/>
    <n v="0"/>
    <x v="162"/>
    <s v="Recovered"/>
    <s v="EU"/>
    <x v="1"/>
  </r>
  <r>
    <x v="17"/>
    <s v="Switzerland"/>
    <x v="0"/>
    <n v="0"/>
    <x v="163"/>
    <s v="Confirmed"/>
    <s v="EU"/>
    <x v="1"/>
  </r>
  <r>
    <x v="17"/>
    <s v="Switzerland"/>
    <x v="1"/>
    <n v="0"/>
    <x v="163"/>
    <s v="Deaths"/>
    <s v="EU"/>
    <x v="1"/>
  </r>
  <r>
    <x v="17"/>
    <s v="Switzerland"/>
    <x v="2"/>
    <n v="0"/>
    <x v="163"/>
    <s v="Recovered"/>
    <s v="EU"/>
    <x v="1"/>
  </r>
  <r>
    <x v="17"/>
    <s v="Syria"/>
    <x v="0"/>
    <n v="0"/>
    <x v="164"/>
    <s v="Confirmed"/>
    <s v="AS"/>
    <x v="0"/>
  </r>
  <r>
    <x v="17"/>
    <s v="Syria"/>
    <x v="1"/>
    <n v="0"/>
    <x v="164"/>
    <s v="Deaths"/>
    <s v="AS"/>
    <x v="0"/>
  </r>
  <r>
    <x v="17"/>
    <s v="Syria"/>
    <x v="2"/>
    <n v="0"/>
    <x v="164"/>
    <s v="Recovered"/>
    <s v="AS"/>
    <x v="0"/>
  </r>
  <r>
    <x v="17"/>
    <s v="Taiwan*"/>
    <x v="0"/>
    <n v="17"/>
    <x v="165"/>
    <s v="Confirmed"/>
    <s v="AS"/>
    <x v="0"/>
  </r>
  <r>
    <x v="17"/>
    <s v="Taiwan*"/>
    <x v="1"/>
    <n v="0"/>
    <x v="165"/>
    <s v="Deaths"/>
    <s v="AS"/>
    <x v="0"/>
  </r>
  <r>
    <x v="17"/>
    <s v="Taiwan*"/>
    <x v="2"/>
    <n v="1"/>
    <x v="165"/>
    <s v="Recovered"/>
    <s v="AS"/>
    <x v="0"/>
  </r>
  <r>
    <x v="17"/>
    <s v="Tajikistan"/>
    <x v="0"/>
    <n v="0"/>
    <x v="166"/>
    <s v="Confirmed"/>
    <s v="AS"/>
    <x v="0"/>
  </r>
  <r>
    <x v="17"/>
    <s v="Tajikistan"/>
    <x v="1"/>
    <n v="0"/>
    <x v="166"/>
    <s v="Deaths"/>
    <s v="AS"/>
    <x v="0"/>
  </r>
  <r>
    <x v="17"/>
    <s v="Tajikistan"/>
    <x v="2"/>
    <n v="0"/>
    <x v="166"/>
    <s v="Recovered"/>
    <s v="AS"/>
    <x v="0"/>
  </r>
  <r>
    <x v="17"/>
    <s v="Tanzania"/>
    <x v="0"/>
    <n v="0"/>
    <x v="167"/>
    <s v="Confirmed"/>
    <s v="AF"/>
    <x v="2"/>
  </r>
  <r>
    <x v="17"/>
    <s v="Tanzania"/>
    <x v="1"/>
    <n v="0"/>
    <x v="167"/>
    <s v="Deaths"/>
    <s v="AF"/>
    <x v="2"/>
  </r>
  <r>
    <x v="17"/>
    <s v="Tanzania"/>
    <x v="2"/>
    <n v="0"/>
    <x v="167"/>
    <s v="Recovered"/>
    <s v="AF"/>
    <x v="2"/>
  </r>
  <r>
    <x v="17"/>
    <s v="Thailand"/>
    <x v="0"/>
    <n v="32"/>
    <x v="168"/>
    <s v="Confirmed"/>
    <s v="AS"/>
    <x v="0"/>
  </r>
  <r>
    <x v="17"/>
    <s v="Thailand"/>
    <x v="1"/>
    <n v="0"/>
    <x v="168"/>
    <s v="Deaths"/>
    <s v="AS"/>
    <x v="0"/>
  </r>
  <r>
    <x v="17"/>
    <s v="Thailand"/>
    <x v="2"/>
    <n v="10"/>
    <x v="168"/>
    <s v="Recovered"/>
    <s v="AS"/>
    <x v="0"/>
  </r>
  <r>
    <x v="17"/>
    <s v="Timor-Leste"/>
    <x v="0"/>
    <n v="0"/>
    <x v="169"/>
    <s v="Confirmed"/>
    <s v="AS"/>
    <x v="0"/>
  </r>
  <r>
    <x v="17"/>
    <s v="Timor-Leste"/>
    <x v="1"/>
    <n v="0"/>
    <x v="169"/>
    <s v="Deaths"/>
    <s v="AS"/>
    <x v="0"/>
  </r>
  <r>
    <x v="17"/>
    <s v="Timor-Leste"/>
    <x v="2"/>
    <n v="0"/>
    <x v="169"/>
    <s v="Recovered"/>
    <s v="AS"/>
    <x v="0"/>
  </r>
  <r>
    <x v="17"/>
    <s v="Togo"/>
    <x v="0"/>
    <n v="0"/>
    <x v="170"/>
    <s v="Confirmed"/>
    <s v="AF"/>
    <x v="2"/>
  </r>
  <r>
    <x v="17"/>
    <s v="Togo"/>
    <x v="1"/>
    <n v="0"/>
    <x v="170"/>
    <s v="Deaths"/>
    <s v="AF"/>
    <x v="2"/>
  </r>
  <r>
    <x v="17"/>
    <s v="Togo"/>
    <x v="2"/>
    <n v="0"/>
    <x v="170"/>
    <s v="Recovered"/>
    <s v="AF"/>
    <x v="2"/>
  </r>
  <r>
    <x v="17"/>
    <s v="Trinidad and Tobago"/>
    <x v="0"/>
    <n v="0"/>
    <x v="171"/>
    <s v="Confirmed"/>
    <s v="NA"/>
    <x v="3"/>
  </r>
  <r>
    <x v="17"/>
    <s v="Trinidad and Tobago"/>
    <x v="1"/>
    <n v="0"/>
    <x v="171"/>
    <s v="Deaths"/>
    <s v="NA"/>
    <x v="3"/>
  </r>
  <r>
    <x v="17"/>
    <s v="Trinidad and Tobago"/>
    <x v="2"/>
    <n v="0"/>
    <x v="171"/>
    <s v="Recovered"/>
    <s v="NA"/>
    <x v="3"/>
  </r>
  <r>
    <x v="17"/>
    <s v="Tunisia"/>
    <x v="0"/>
    <n v="0"/>
    <x v="172"/>
    <s v="Confirmed"/>
    <s v="AF"/>
    <x v="2"/>
  </r>
  <r>
    <x v="17"/>
    <s v="Tunisia"/>
    <x v="1"/>
    <n v="0"/>
    <x v="172"/>
    <s v="Deaths"/>
    <s v="AF"/>
    <x v="2"/>
  </r>
  <r>
    <x v="17"/>
    <s v="Tunisia"/>
    <x v="2"/>
    <n v="0"/>
    <x v="172"/>
    <s v="Recovered"/>
    <s v="AF"/>
    <x v="2"/>
  </r>
  <r>
    <x v="17"/>
    <s v="Turkey"/>
    <x v="0"/>
    <n v="0"/>
    <x v="173"/>
    <s v="Confirmed"/>
    <s v="AS"/>
    <x v="0"/>
  </r>
  <r>
    <x v="17"/>
    <s v="Turkey"/>
    <x v="1"/>
    <n v="0"/>
    <x v="173"/>
    <s v="Deaths"/>
    <s v="AS"/>
    <x v="0"/>
  </r>
  <r>
    <x v="17"/>
    <s v="Turkey"/>
    <x v="2"/>
    <n v="0"/>
    <x v="173"/>
    <s v="Recovered"/>
    <s v="AS"/>
    <x v="0"/>
  </r>
  <r>
    <x v="17"/>
    <s v="US"/>
    <x v="0"/>
    <n v="12"/>
    <x v="174"/>
    <s v="Confirmed"/>
    <s v="NA"/>
    <x v="3"/>
  </r>
  <r>
    <x v="17"/>
    <s v="US"/>
    <x v="1"/>
    <n v="0"/>
    <x v="174"/>
    <s v="Deaths"/>
    <s v="NA"/>
    <x v="3"/>
  </r>
  <r>
    <x v="17"/>
    <s v="US"/>
    <x v="2"/>
    <n v="0"/>
    <x v="174"/>
    <s v="Recovered"/>
    <s v="NA"/>
    <x v="3"/>
  </r>
  <r>
    <x v="17"/>
    <s v="Uganda"/>
    <x v="0"/>
    <n v="0"/>
    <x v="175"/>
    <s v="Confirmed"/>
    <s v="AF"/>
    <x v="2"/>
  </r>
  <r>
    <x v="17"/>
    <s v="Uganda"/>
    <x v="1"/>
    <n v="0"/>
    <x v="175"/>
    <s v="Deaths"/>
    <s v="AF"/>
    <x v="2"/>
  </r>
  <r>
    <x v="17"/>
    <s v="Uganda"/>
    <x v="2"/>
    <n v="0"/>
    <x v="175"/>
    <s v="Recovered"/>
    <s v="AF"/>
    <x v="2"/>
  </r>
  <r>
    <x v="17"/>
    <s v="Ukraine"/>
    <x v="0"/>
    <n v="0"/>
    <x v="176"/>
    <s v="Confirmed"/>
    <s v="EU"/>
    <x v="1"/>
  </r>
  <r>
    <x v="17"/>
    <s v="Ukraine"/>
    <x v="1"/>
    <n v="0"/>
    <x v="176"/>
    <s v="Deaths"/>
    <s v="EU"/>
    <x v="1"/>
  </r>
  <r>
    <x v="17"/>
    <s v="Ukraine"/>
    <x v="2"/>
    <n v="0"/>
    <x v="176"/>
    <s v="Recovered"/>
    <s v="EU"/>
    <x v="1"/>
  </r>
  <r>
    <x v="17"/>
    <s v="United Arab Emirates"/>
    <x v="0"/>
    <n v="7"/>
    <x v="177"/>
    <s v="Confirmed"/>
    <s v="AS"/>
    <x v="0"/>
  </r>
  <r>
    <x v="17"/>
    <s v="United Arab Emirates"/>
    <x v="1"/>
    <n v="0"/>
    <x v="177"/>
    <s v="Deaths"/>
    <s v="AS"/>
    <x v="0"/>
  </r>
  <r>
    <x v="17"/>
    <s v="United Arab Emirates"/>
    <x v="2"/>
    <n v="0"/>
    <x v="177"/>
    <s v="Recovered"/>
    <s v="AS"/>
    <x v="0"/>
  </r>
  <r>
    <x v="17"/>
    <s v="United Kingdom"/>
    <x v="0"/>
    <n v="13"/>
    <x v="178"/>
    <s v="Confirmed"/>
    <s v="EU"/>
    <x v="1"/>
  </r>
  <r>
    <x v="17"/>
    <s v="United Kingdom"/>
    <x v="1"/>
    <n v="0"/>
    <x v="178"/>
    <s v="Deaths"/>
    <s v="EU"/>
    <x v="1"/>
  </r>
  <r>
    <x v="17"/>
    <s v="United Kingdom"/>
    <x v="2"/>
    <n v="0"/>
    <x v="178"/>
    <s v="Recovered"/>
    <s v="EU"/>
    <x v="1"/>
  </r>
  <r>
    <x v="17"/>
    <s v="Uruguay"/>
    <x v="0"/>
    <n v="0"/>
    <x v="179"/>
    <s v="Confirmed"/>
    <s v="SA"/>
    <x v="4"/>
  </r>
  <r>
    <x v="17"/>
    <s v="Uruguay"/>
    <x v="1"/>
    <n v="0"/>
    <x v="179"/>
    <s v="Deaths"/>
    <s v="SA"/>
    <x v="4"/>
  </r>
  <r>
    <x v="17"/>
    <s v="Uruguay"/>
    <x v="2"/>
    <n v="0"/>
    <x v="179"/>
    <s v="Recovered"/>
    <s v="SA"/>
    <x v="4"/>
  </r>
  <r>
    <x v="17"/>
    <s v="Uzbekistan"/>
    <x v="0"/>
    <n v="0"/>
    <x v="180"/>
    <s v="Confirmed"/>
    <s v="AS"/>
    <x v="0"/>
  </r>
  <r>
    <x v="17"/>
    <s v="Uzbekistan"/>
    <x v="1"/>
    <n v="0"/>
    <x v="180"/>
    <s v="Deaths"/>
    <s v="AS"/>
    <x v="0"/>
  </r>
  <r>
    <x v="17"/>
    <s v="Uzbekistan"/>
    <x v="2"/>
    <n v="0"/>
    <x v="180"/>
    <s v="Recovered"/>
    <s v="AS"/>
    <x v="0"/>
  </r>
  <r>
    <x v="17"/>
    <s v="Venezuela"/>
    <x v="0"/>
    <n v="0"/>
    <x v="181"/>
    <s v="Confirmed"/>
    <s v="SA"/>
    <x v="4"/>
  </r>
  <r>
    <x v="17"/>
    <s v="Venezuela"/>
    <x v="1"/>
    <n v="0"/>
    <x v="181"/>
    <s v="Deaths"/>
    <s v="SA"/>
    <x v="4"/>
  </r>
  <r>
    <x v="17"/>
    <s v="Venezuela"/>
    <x v="2"/>
    <n v="0"/>
    <x v="181"/>
    <s v="Recovered"/>
    <s v="SA"/>
    <x v="4"/>
  </r>
  <r>
    <x v="17"/>
    <s v="Vietnam"/>
    <x v="0"/>
    <n v="13"/>
    <x v="182"/>
    <s v="Confirmed"/>
    <s v="AS"/>
    <x v="0"/>
  </r>
  <r>
    <x v="17"/>
    <s v="Vietnam"/>
    <x v="1"/>
    <n v="0"/>
    <x v="182"/>
    <s v="Deaths"/>
    <s v="AS"/>
    <x v="0"/>
  </r>
  <r>
    <x v="17"/>
    <s v="Vietnam"/>
    <x v="2"/>
    <n v="1"/>
    <x v="182"/>
    <s v="Recovered"/>
    <s v="AS"/>
    <x v="0"/>
  </r>
  <r>
    <x v="17"/>
    <s v="West Bank and Gaza"/>
    <x v="0"/>
    <n v="0"/>
    <x v="183"/>
    <s v="Confirmed"/>
    <s v="AS"/>
    <x v="0"/>
  </r>
  <r>
    <x v="17"/>
    <s v="West Bank and Gaza"/>
    <x v="1"/>
    <n v="0"/>
    <x v="183"/>
    <s v="Deaths"/>
    <s v="AS"/>
    <x v="0"/>
  </r>
  <r>
    <x v="17"/>
    <s v="West Bank and Gaza"/>
    <x v="2"/>
    <n v="0"/>
    <x v="183"/>
    <s v="Recovered"/>
    <s v="AS"/>
    <x v="0"/>
  </r>
  <r>
    <x v="17"/>
    <s v="Western Sahara"/>
    <x v="0"/>
    <n v="0"/>
    <x v="184"/>
    <s v="Confirmed"/>
    <s v="AF"/>
    <x v="2"/>
  </r>
  <r>
    <x v="17"/>
    <s v="Western Sahara"/>
    <x v="1"/>
    <n v="0"/>
    <x v="184"/>
    <s v="Deaths"/>
    <s v="AF"/>
    <x v="2"/>
  </r>
  <r>
    <x v="17"/>
    <s v="Western Sahara"/>
    <x v="2"/>
    <n v="0"/>
    <x v="184"/>
    <s v="Recovered"/>
    <s v="AF"/>
    <x v="2"/>
  </r>
  <r>
    <x v="17"/>
    <s v="Yemen"/>
    <x v="0"/>
    <n v="0"/>
    <x v="185"/>
    <s v="Confirmed"/>
    <s v="AS"/>
    <x v="0"/>
  </r>
  <r>
    <x v="17"/>
    <s v="Yemen"/>
    <x v="1"/>
    <n v="0"/>
    <x v="185"/>
    <s v="Deaths"/>
    <s v="AS"/>
    <x v="0"/>
  </r>
  <r>
    <x v="17"/>
    <s v="Yemen"/>
    <x v="2"/>
    <n v="0"/>
    <x v="185"/>
    <s v="Recovered"/>
    <s v="AS"/>
    <x v="0"/>
  </r>
  <r>
    <x v="17"/>
    <s v="Zambia"/>
    <x v="0"/>
    <n v="0"/>
    <x v="186"/>
    <s v="Confirmed"/>
    <s v="AF"/>
    <x v="2"/>
  </r>
  <r>
    <x v="17"/>
    <s v="Zambia"/>
    <x v="1"/>
    <n v="0"/>
    <x v="186"/>
    <s v="Deaths"/>
    <s v="AF"/>
    <x v="2"/>
  </r>
  <r>
    <x v="17"/>
    <s v="Zambia"/>
    <x v="2"/>
    <n v="0"/>
    <x v="186"/>
    <s v="Recovered"/>
    <s v="AF"/>
    <x v="2"/>
  </r>
  <r>
    <x v="17"/>
    <s v="Zimbabwe"/>
    <x v="0"/>
    <n v="0"/>
    <x v="187"/>
    <s v="Confirmed"/>
    <s v="AF"/>
    <x v="2"/>
  </r>
  <r>
    <x v="17"/>
    <s v="Zimbabwe"/>
    <x v="1"/>
    <n v="0"/>
    <x v="187"/>
    <s v="Deaths"/>
    <s v="AF"/>
    <x v="2"/>
  </r>
  <r>
    <x v="17"/>
    <s v="Zimbabwe"/>
    <x v="2"/>
    <n v="0"/>
    <x v="187"/>
    <s v="Recovered"/>
    <s v="AF"/>
    <x v="2"/>
  </r>
  <r>
    <x v="18"/>
    <s v="Afghanistan"/>
    <x v="0"/>
    <n v="0"/>
    <x v="0"/>
    <s v="Confirmed"/>
    <s v="AS"/>
    <x v="0"/>
  </r>
  <r>
    <x v="18"/>
    <s v="Afghanistan"/>
    <x v="1"/>
    <n v="0"/>
    <x v="0"/>
    <s v="Deaths"/>
    <s v="AS"/>
    <x v="0"/>
  </r>
  <r>
    <x v="18"/>
    <s v="Afghanistan"/>
    <x v="2"/>
    <n v="0"/>
    <x v="0"/>
    <s v="Recovered"/>
    <s v="AS"/>
    <x v="0"/>
  </r>
  <r>
    <x v="18"/>
    <s v="Albania"/>
    <x v="0"/>
    <n v="0"/>
    <x v="1"/>
    <s v="Confirmed"/>
    <s v="EU"/>
    <x v="1"/>
  </r>
  <r>
    <x v="18"/>
    <s v="Albania"/>
    <x v="1"/>
    <n v="0"/>
    <x v="1"/>
    <s v="Deaths"/>
    <s v="EU"/>
    <x v="1"/>
  </r>
  <r>
    <x v="18"/>
    <s v="Albania"/>
    <x v="2"/>
    <n v="0"/>
    <x v="1"/>
    <s v="Recovered"/>
    <s v="EU"/>
    <x v="1"/>
  </r>
  <r>
    <x v="18"/>
    <s v="Algeria"/>
    <x v="0"/>
    <n v="0"/>
    <x v="2"/>
    <s v="Confirmed"/>
    <s v="AF"/>
    <x v="2"/>
  </r>
  <r>
    <x v="18"/>
    <s v="Algeria"/>
    <x v="1"/>
    <n v="0"/>
    <x v="2"/>
    <s v="Deaths"/>
    <s v="AF"/>
    <x v="2"/>
  </r>
  <r>
    <x v="18"/>
    <s v="Algeria"/>
    <x v="2"/>
    <n v="0"/>
    <x v="2"/>
    <s v="Recovered"/>
    <s v="AF"/>
    <x v="2"/>
  </r>
  <r>
    <x v="18"/>
    <s v="Andorra"/>
    <x v="0"/>
    <n v="0"/>
    <x v="3"/>
    <s v="Confirmed"/>
    <s v="EU"/>
    <x v="1"/>
  </r>
  <r>
    <x v="18"/>
    <s v="Andorra"/>
    <x v="1"/>
    <n v="0"/>
    <x v="3"/>
    <s v="Deaths"/>
    <s v="EU"/>
    <x v="1"/>
  </r>
  <r>
    <x v="18"/>
    <s v="Andorra"/>
    <x v="2"/>
    <n v="0"/>
    <x v="3"/>
    <s v="Recovered"/>
    <s v="EU"/>
    <x v="1"/>
  </r>
  <r>
    <x v="18"/>
    <s v="Angola"/>
    <x v="0"/>
    <n v="0"/>
    <x v="4"/>
    <s v="Confirmed"/>
    <s v="AF"/>
    <x v="2"/>
  </r>
  <r>
    <x v="18"/>
    <s v="Angola"/>
    <x v="1"/>
    <n v="0"/>
    <x v="4"/>
    <s v="Deaths"/>
    <s v="AF"/>
    <x v="2"/>
  </r>
  <r>
    <x v="18"/>
    <s v="Angola"/>
    <x v="2"/>
    <n v="0"/>
    <x v="4"/>
    <s v="Recovered"/>
    <s v="AF"/>
    <x v="2"/>
  </r>
  <r>
    <x v="18"/>
    <s v="Antigua and Barbuda"/>
    <x v="0"/>
    <n v="0"/>
    <x v="5"/>
    <s v="Confirmed"/>
    <s v="NA"/>
    <x v="3"/>
  </r>
  <r>
    <x v="18"/>
    <s v="Antigua and Barbuda"/>
    <x v="1"/>
    <n v="0"/>
    <x v="5"/>
    <s v="Deaths"/>
    <s v="NA"/>
    <x v="3"/>
  </r>
  <r>
    <x v="18"/>
    <s v="Antigua and Barbuda"/>
    <x v="2"/>
    <n v="0"/>
    <x v="5"/>
    <s v="Recovered"/>
    <s v="NA"/>
    <x v="3"/>
  </r>
  <r>
    <x v="18"/>
    <s v="Argentina"/>
    <x v="0"/>
    <n v="0"/>
    <x v="6"/>
    <s v="Confirmed"/>
    <s v="SA"/>
    <x v="4"/>
  </r>
  <r>
    <x v="18"/>
    <s v="Argentina"/>
    <x v="1"/>
    <n v="0"/>
    <x v="6"/>
    <s v="Deaths"/>
    <s v="SA"/>
    <x v="4"/>
  </r>
  <r>
    <x v="18"/>
    <s v="Argentina"/>
    <x v="2"/>
    <n v="0"/>
    <x v="6"/>
    <s v="Recovered"/>
    <s v="SA"/>
    <x v="4"/>
  </r>
  <r>
    <x v="18"/>
    <s v="Armenia"/>
    <x v="0"/>
    <n v="0"/>
    <x v="7"/>
    <s v="Confirmed"/>
    <s v="AS"/>
    <x v="0"/>
  </r>
  <r>
    <x v="18"/>
    <s v="Armenia"/>
    <x v="1"/>
    <n v="0"/>
    <x v="7"/>
    <s v="Deaths"/>
    <s v="AS"/>
    <x v="0"/>
  </r>
  <r>
    <x v="18"/>
    <s v="Armenia"/>
    <x v="2"/>
    <n v="0"/>
    <x v="7"/>
    <s v="Recovered"/>
    <s v="AS"/>
    <x v="0"/>
  </r>
  <r>
    <x v="18"/>
    <s v="Australia"/>
    <x v="0"/>
    <n v="15"/>
    <x v="8"/>
    <s v="Confirmed"/>
    <s v="OC"/>
    <x v="5"/>
  </r>
  <r>
    <x v="18"/>
    <s v="Australia"/>
    <x v="1"/>
    <n v="0"/>
    <x v="8"/>
    <s v="Deaths"/>
    <s v="OC"/>
    <x v="5"/>
  </r>
  <r>
    <x v="18"/>
    <s v="Australia"/>
    <x v="2"/>
    <n v="2"/>
    <x v="8"/>
    <s v="Recovered"/>
    <s v="OC"/>
    <x v="5"/>
  </r>
  <r>
    <x v="18"/>
    <s v="Austria"/>
    <x v="0"/>
    <n v="0"/>
    <x v="9"/>
    <s v="Confirmed"/>
    <s v="EU"/>
    <x v="1"/>
  </r>
  <r>
    <x v="18"/>
    <s v="Austria"/>
    <x v="1"/>
    <n v="0"/>
    <x v="9"/>
    <s v="Deaths"/>
    <s v="EU"/>
    <x v="1"/>
  </r>
  <r>
    <x v="18"/>
    <s v="Austria"/>
    <x v="2"/>
    <n v="0"/>
    <x v="9"/>
    <s v="Recovered"/>
    <s v="EU"/>
    <x v="1"/>
  </r>
  <r>
    <x v="18"/>
    <s v="Azerbaijan"/>
    <x v="0"/>
    <n v="0"/>
    <x v="10"/>
    <s v="Confirmed"/>
    <s v="AS"/>
    <x v="0"/>
  </r>
  <r>
    <x v="18"/>
    <s v="Azerbaijan"/>
    <x v="1"/>
    <n v="0"/>
    <x v="10"/>
    <s v="Deaths"/>
    <s v="AS"/>
    <x v="0"/>
  </r>
  <r>
    <x v="18"/>
    <s v="Azerbaijan"/>
    <x v="2"/>
    <n v="0"/>
    <x v="10"/>
    <s v="Recovered"/>
    <s v="AS"/>
    <x v="0"/>
  </r>
  <r>
    <x v="18"/>
    <s v="Bahamas"/>
    <x v="0"/>
    <n v="0"/>
    <x v="11"/>
    <s v="Confirmed"/>
    <s v="NA"/>
    <x v="3"/>
  </r>
  <r>
    <x v="18"/>
    <s v="Bahamas"/>
    <x v="1"/>
    <n v="0"/>
    <x v="11"/>
    <s v="Deaths"/>
    <s v="NA"/>
    <x v="3"/>
  </r>
  <r>
    <x v="18"/>
    <s v="Bahamas"/>
    <x v="2"/>
    <n v="0"/>
    <x v="11"/>
    <s v="Recovered"/>
    <s v="NA"/>
    <x v="3"/>
  </r>
  <r>
    <x v="18"/>
    <s v="Bahrain"/>
    <x v="0"/>
    <n v="0"/>
    <x v="12"/>
    <s v="Confirmed"/>
    <s v="AS"/>
    <x v="0"/>
  </r>
  <r>
    <x v="18"/>
    <s v="Bahrain"/>
    <x v="1"/>
    <n v="0"/>
    <x v="12"/>
    <s v="Deaths"/>
    <s v="AS"/>
    <x v="0"/>
  </r>
  <r>
    <x v="18"/>
    <s v="Bahrain"/>
    <x v="2"/>
    <n v="0"/>
    <x v="12"/>
    <s v="Recovered"/>
    <s v="AS"/>
    <x v="0"/>
  </r>
  <r>
    <x v="18"/>
    <s v="Bangladesh"/>
    <x v="0"/>
    <n v="0"/>
    <x v="13"/>
    <s v="Confirmed"/>
    <s v="AS"/>
    <x v="0"/>
  </r>
  <r>
    <x v="18"/>
    <s v="Bangladesh"/>
    <x v="1"/>
    <n v="0"/>
    <x v="13"/>
    <s v="Deaths"/>
    <s v="AS"/>
    <x v="0"/>
  </r>
  <r>
    <x v="18"/>
    <s v="Bangladesh"/>
    <x v="2"/>
    <n v="0"/>
    <x v="13"/>
    <s v="Recovered"/>
    <s v="AS"/>
    <x v="0"/>
  </r>
  <r>
    <x v="18"/>
    <s v="Barbados"/>
    <x v="0"/>
    <n v="0"/>
    <x v="14"/>
    <s v="Confirmed"/>
    <s v="NA"/>
    <x v="3"/>
  </r>
  <r>
    <x v="18"/>
    <s v="Barbados"/>
    <x v="1"/>
    <n v="0"/>
    <x v="14"/>
    <s v="Deaths"/>
    <s v="NA"/>
    <x v="3"/>
  </r>
  <r>
    <x v="18"/>
    <s v="Barbados"/>
    <x v="2"/>
    <n v="0"/>
    <x v="14"/>
    <s v="Recovered"/>
    <s v="NA"/>
    <x v="3"/>
  </r>
  <r>
    <x v="18"/>
    <s v="Belarus"/>
    <x v="0"/>
    <n v="0"/>
    <x v="15"/>
    <s v="Confirmed"/>
    <s v="EU"/>
    <x v="1"/>
  </r>
  <r>
    <x v="18"/>
    <s v="Belarus"/>
    <x v="1"/>
    <n v="0"/>
    <x v="15"/>
    <s v="Deaths"/>
    <s v="EU"/>
    <x v="1"/>
  </r>
  <r>
    <x v="18"/>
    <s v="Belarus"/>
    <x v="2"/>
    <n v="0"/>
    <x v="15"/>
    <s v="Recovered"/>
    <s v="EU"/>
    <x v="1"/>
  </r>
  <r>
    <x v="18"/>
    <s v="Belgium"/>
    <x v="0"/>
    <n v="1"/>
    <x v="16"/>
    <s v="Confirmed"/>
    <s v="EU"/>
    <x v="1"/>
  </r>
  <r>
    <x v="18"/>
    <s v="Belgium"/>
    <x v="1"/>
    <n v="0"/>
    <x v="16"/>
    <s v="Deaths"/>
    <s v="EU"/>
    <x v="1"/>
  </r>
  <r>
    <x v="18"/>
    <s v="Belgium"/>
    <x v="2"/>
    <n v="0"/>
    <x v="16"/>
    <s v="Recovered"/>
    <s v="EU"/>
    <x v="1"/>
  </r>
  <r>
    <x v="18"/>
    <s v="Belize"/>
    <x v="0"/>
    <n v="0"/>
    <x v="17"/>
    <s v="Confirmed"/>
    <s v="NA"/>
    <x v="3"/>
  </r>
  <r>
    <x v="18"/>
    <s v="Belize"/>
    <x v="1"/>
    <n v="0"/>
    <x v="17"/>
    <s v="Deaths"/>
    <s v="NA"/>
    <x v="3"/>
  </r>
  <r>
    <x v="18"/>
    <s v="Belize"/>
    <x v="2"/>
    <n v="0"/>
    <x v="17"/>
    <s v="Recovered"/>
    <s v="NA"/>
    <x v="3"/>
  </r>
  <r>
    <x v="18"/>
    <s v="Benin"/>
    <x v="0"/>
    <n v="0"/>
    <x v="18"/>
    <s v="Confirmed"/>
    <s v="AF"/>
    <x v="2"/>
  </r>
  <r>
    <x v="18"/>
    <s v="Benin"/>
    <x v="1"/>
    <n v="0"/>
    <x v="18"/>
    <s v="Deaths"/>
    <s v="AF"/>
    <x v="2"/>
  </r>
  <r>
    <x v="18"/>
    <s v="Benin"/>
    <x v="2"/>
    <n v="0"/>
    <x v="18"/>
    <s v="Recovered"/>
    <s v="AF"/>
    <x v="2"/>
  </r>
  <r>
    <x v="18"/>
    <s v="Bhutan"/>
    <x v="0"/>
    <n v="0"/>
    <x v="19"/>
    <s v="Confirmed"/>
    <s v="AS"/>
    <x v="0"/>
  </r>
  <r>
    <x v="18"/>
    <s v="Bhutan"/>
    <x v="1"/>
    <n v="0"/>
    <x v="19"/>
    <s v="Deaths"/>
    <s v="AS"/>
    <x v="0"/>
  </r>
  <r>
    <x v="18"/>
    <s v="Bhutan"/>
    <x v="2"/>
    <n v="0"/>
    <x v="19"/>
    <s v="Recovered"/>
    <s v="AS"/>
    <x v="0"/>
  </r>
  <r>
    <x v="18"/>
    <s v="Bolivia"/>
    <x v="0"/>
    <n v="0"/>
    <x v="20"/>
    <s v="Confirmed"/>
    <s v="SA"/>
    <x v="4"/>
  </r>
  <r>
    <x v="18"/>
    <s v="Bolivia"/>
    <x v="1"/>
    <n v="0"/>
    <x v="20"/>
    <s v="Deaths"/>
    <s v="SA"/>
    <x v="4"/>
  </r>
  <r>
    <x v="18"/>
    <s v="Bolivia"/>
    <x v="2"/>
    <n v="0"/>
    <x v="20"/>
    <s v="Recovered"/>
    <s v="SA"/>
    <x v="4"/>
  </r>
  <r>
    <x v="18"/>
    <s v="Bosnia and Herzegovina"/>
    <x v="0"/>
    <n v="0"/>
    <x v="21"/>
    <s v="Confirmed"/>
    <s v="EU"/>
    <x v="1"/>
  </r>
  <r>
    <x v="18"/>
    <s v="Bosnia and Herzegovina"/>
    <x v="1"/>
    <n v="0"/>
    <x v="21"/>
    <s v="Deaths"/>
    <s v="EU"/>
    <x v="1"/>
  </r>
  <r>
    <x v="18"/>
    <s v="Bosnia and Herzegovina"/>
    <x v="2"/>
    <n v="0"/>
    <x v="21"/>
    <s v="Recovered"/>
    <s v="EU"/>
    <x v="1"/>
  </r>
  <r>
    <x v="18"/>
    <s v="Botswana"/>
    <x v="0"/>
    <n v="0"/>
    <x v="22"/>
    <s v="Confirmed"/>
    <s v="AF"/>
    <x v="2"/>
  </r>
  <r>
    <x v="18"/>
    <s v="Botswana"/>
    <x v="1"/>
    <n v="0"/>
    <x v="22"/>
    <s v="Deaths"/>
    <s v="AF"/>
    <x v="2"/>
  </r>
  <r>
    <x v="18"/>
    <s v="Botswana"/>
    <x v="2"/>
    <n v="0"/>
    <x v="22"/>
    <s v="Recovered"/>
    <s v="AF"/>
    <x v="2"/>
  </r>
  <r>
    <x v="18"/>
    <s v="Brazil"/>
    <x v="0"/>
    <n v="0"/>
    <x v="23"/>
    <s v="Confirmed"/>
    <s v="SA"/>
    <x v="4"/>
  </r>
  <r>
    <x v="18"/>
    <s v="Brazil"/>
    <x v="1"/>
    <n v="0"/>
    <x v="23"/>
    <s v="Deaths"/>
    <s v="SA"/>
    <x v="4"/>
  </r>
  <r>
    <x v="18"/>
    <s v="Brazil"/>
    <x v="2"/>
    <n v="0"/>
    <x v="23"/>
    <s v="Recovered"/>
    <s v="SA"/>
    <x v="4"/>
  </r>
  <r>
    <x v="18"/>
    <s v="Brunei"/>
    <x v="0"/>
    <n v="0"/>
    <x v="24"/>
    <s v="Confirmed"/>
    <s v="AS"/>
    <x v="0"/>
  </r>
  <r>
    <x v="18"/>
    <s v="Brunei"/>
    <x v="1"/>
    <n v="0"/>
    <x v="24"/>
    <s v="Deaths"/>
    <s v="AS"/>
    <x v="0"/>
  </r>
  <r>
    <x v="18"/>
    <s v="Brunei"/>
    <x v="2"/>
    <n v="0"/>
    <x v="24"/>
    <s v="Recovered"/>
    <s v="AS"/>
    <x v="0"/>
  </r>
  <r>
    <x v="18"/>
    <s v="Bulgaria"/>
    <x v="0"/>
    <n v="0"/>
    <x v="25"/>
    <s v="Confirmed"/>
    <s v="EU"/>
    <x v="1"/>
  </r>
  <r>
    <x v="18"/>
    <s v="Bulgaria"/>
    <x v="1"/>
    <n v="0"/>
    <x v="25"/>
    <s v="Deaths"/>
    <s v="EU"/>
    <x v="1"/>
  </r>
  <r>
    <x v="18"/>
    <s v="Bulgaria"/>
    <x v="2"/>
    <n v="0"/>
    <x v="25"/>
    <s v="Recovered"/>
    <s v="EU"/>
    <x v="1"/>
  </r>
  <r>
    <x v="18"/>
    <s v="Burkina Faso"/>
    <x v="0"/>
    <n v="0"/>
    <x v="26"/>
    <s v="Confirmed"/>
    <s v="AF"/>
    <x v="2"/>
  </r>
  <r>
    <x v="18"/>
    <s v="Burkina Faso"/>
    <x v="1"/>
    <n v="0"/>
    <x v="26"/>
    <s v="Deaths"/>
    <s v="AF"/>
    <x v="2"/>
  </r>
  <r>
    <x v="18"/>
    <s v="Burkina Faso"/>
    <x v="2"/>
    <n v="0"/>
    <x v="26"/>
    <s v="Recovered"/>
    <s v="AF"/>
    <x v="2"/>
  </r>
  <r>
    <x v="18"/>
    <s v="Burma"/>
    <x v="0"/>
    <n v="0"/>
    <x v="27"/>
    <s v="Confirmed"/>
    <s v="AS"/>
    <x v="0"/>
  </r>
  <r>
    <x v="18"/>
    <s v="Burma"/>
    <x v="1"/>
    <n v="0"/>
    <x v="27"/>
    <s v="Deaths"/>
    <s v="AS"/>
    <x v="0"/>
  </r>
  <r>
    <x v="18"/>
    <s v="Burma"/>
    <x v="2"/>
    <n v="0"/>
    <x v="27"/>
    <s v="Recovered"/>
    <s v="AS"/>
    <x v="0"/>
  </r>
  <r>
    <x v="18"/>
    <s v="Burundi"/>
    <x v="0"/>
    <n v="0"/>
    <x v="28"/>
    <s v="Confirmed"/>
    <s v="AF"/>
    <x v="2"/>
  </r>
  <r>
    <x v="18"/>
    <s v="Burundi"/>
    <x v="1"/>
    <n v="0"/>
    <x v="28"/>
    <s v="Deaths"/>
    <s v="AF"/>
    <x v="2"/>
  </r>
  <r>
    <x v="18"/>
    <s v="Burundi"/>
    <x v="2"/>
    <n v="0"/>
    <x v="28"/>
    <s v="Recovered"/>
    <s v="AF"/>
    <x v="2"/>
  </r>
  <r>
    <x v="18"/>
    <s v="Cabo Verde"/>
    <x v="0"/>
    <n v="0"/>
    <x v="29"/>
    <s v="Confirmed"/>
    <s v="AF"/>
    <x v="2"/>
  </r>
  <r>
    <x v="18"/>
    <s v="Cabo Verde"/>
    <x v="1"/>
    <n v="0"/>
    <x v="29"/>
    <s v="Deaths"/>
    <s v="AF"/>
    <x v="2"/>
  </r>
  <r>
    <x v="18"/>
    <s v="Cabo Verde"/>
    <x v="2"/>
    <n v="0"/>
    <x v="29"/>
    <s v="Recovered"/>
    <s v="AF"/>
    <x v="2"/>
  </r>
  <r>
    <x v="18"/>
    <s v="Cambodia"/>
    <x v="0"/>
    <n v="1"/>
    <x v="30"/>
    <s v="Confirmed"/>
    <s v="AS"/>
    <x v="0"/>
  </r>
  <r>
    <x v="18"/>
    <s v="Cambodia"/>
    <x v="1"/>
    <n v="0"/>
    <x v="30"/>
    <s v="Deaths"/>
    <s v="AS"/>
    <x v="0"/>
  </r>
  <r>
    <x v="18"/>
    <s v="Cambodia"/>
    <x v="2"/>
    <n v="0"/>
    <x v="30"/>
    <s v="Recovered"/>
    <s v="AS"/>
    <x v="0"/>
  </r>
  <r>
    <x v="18"/>
    <s v="Cameroon"/>
    <x v="0"/>
    <n v="0"/>
    <x v="31"/>
    <s v="Confirmed"/>
    <s v="AF"/>
    <x v="2"/>
  </r>
  <r>
    <x v="18"/>
    <s v="Cameroon"/>
    <x v="1"/>
    <n v="0"/>
    <x v="31"/>
    <s v="Deaths"/>
    <s v="AF"/>
    <x v="2"/>
  </r>
  <r>
    <x v="18"/>
    <s v="Cameroon"/>
    <x v="2"/>
    <n v="0"/>
    <x v="31"/>
    <s v="Recovered"/>
    <s v="AF"/>
    <x v="2"/>
  </r>
  <r>
    <x v="18"/>
    <s v="Canada"/>
    <x v="0"/>
    <n v="7"/>
    <x v="32"/>
    <s v="Confirmed"/>
    <s v="NA"/>
    <x v="3"/>
  </r>
  <r>
    <x v="18"/>
    <s v="Canada"/>
    <x v="1"/>
    <n v="0"/>
    <x v="32"/>
    <s v="Deaths"/>
    <s v="NA"/>
    <x v="3"/>
  </r>
  <r>
    <x v="18"/>
    <s v="Canada"/>
    <x v="2"/>
    <n v="0"/>
    <x v="32"/>
    <s v="Recovered"/>
    <s v="NA"/>
    <x v="3"/>
  </r>
  <r>
    <x v="18"/>
    <s v="Central African Republic"/>
    <x v="0"/>
    <n v="0"/>
    <x v="33"/>
    <s v="Confirmed"/>
    <s v="AF"/>
    <x v="2"/>
  </r>
  <r>
    <x v="18"/>
    <s v="Central African Republic"/>
    <x v="1"/>
    <n v="0"/>
    <x v="33"/>
    <s v="Deaths"/>
    <s v="AF"/>
    <x v="2"/>
  </r>
  <r>
    <x v="18"/>
    <s v="Central African Republic"/>
    <x v="2"/>
    <n v="0"/>
    <x v="33"/>
    <s v="Recovered"/>
    <s v="AF"/>
    <x v="2"/>
  </r>
  <r>
    <x v="18"/>
    <s v="Chad"/>
    <x v="0"/>
    <n v="0"/>
    <x v="34"/>
    <s v="Confirmed"/>
    <s v="AF"/>
    <x v="2"/>
  </r>
  <r>
    <x v="18"/>
    <s v="Chad"/>
    <x v="1"/>
    <n v="0"/>
    <x v="34"/>
    <s v="Deaths"/>
    <s v="AF"/>
    <x v="2"/>
  </r>
  <r>
    <x v="18"/>
    <s v="Chad"/>
    <x v="2"/>
    <n v="0"/>
    <x v="34"/>
    <s v="Recovered"/>
    <s v="AF"/>
    <x v="2"/>
  </r>
  <r>
    <x v="18"/>
    <s v="Chile"/>
    <x v="0"/>
    <n v="0"/>
    <x v="35"/>
    <s v="Confirmed"/>
    <s v="SA"/>
    <x v="4"/>
  </r>
  <r>
    <x v="18"/>
    <s v="Chile"/>
    <x v="1"/>
    <n v="0"/>
    <x v="35"/>
    <s v="Deaths"/>
    <s v="SA"/>
    <x v="4"/>
  </r>
  <r>
    <x v="18"/>
    <s v="Chile"/>
    <x v="2"/>
    <n v="0"/>
    <x v="35"/>
    <s v="Recovered"/>
    <s v="SA"/>
    <x v="4"/>
  </r>
  <r>
    <x v="18"/>
    <s v="China"/>
    <x v="0"/>
    <n v="39829"/>
    <x v="36"/>
    <s v="Confirmed"/>
    <s v="AS"/>
    <x v="0"/>
  </r>
  <r>
    <x v="18"/>
    <s v="China"/>
    <x v="1"/>
    <n v="905"/>
    <x v="36"/>
    <s v="Deaths"/>
    <s v="AS"/>
    <x v="0"/>
  </r>
  <r>
    <x v="18"/>
    <s v="China"/>
    <x v="2"/>
    <n v="3219"/>
    <x v="36"/>
    <s v="Recovered"/>
    <s v="AS"/>
    <x v="0"/>
  </r>
  <r>
    <x v="18"/>
    <s v="Colombia"/>
    <x v="0"/>
    <n v="0"/>
    <x v="37"/>
    <s v="Confirmed"/>
    <s v="SA"/>
    <x v="4"/>
  </r>
  <r>
    <x v="18"/>
    <s v="Colombia"/>
    <x v="1"/>
    <n v="0"/>
    <x v="37"/>
    <s v="Deaths"/>
    <s v="SA"/>
    <x v="4"/>
  </r>
  <r>
    <x v="18"/>
    <s v="Colombia"/>
    <x v="2"/>
    <n v="0"/>
    <x v="37"/>
    <s v="Recovered"/>
    <s v="SA"/>
    <x v="4"/>
  </r>
  <r>
    <x v="18"/>
    <s v="Comoros"/>
    <x v="0"/>
    <n v="0"/>
    <x v="38"/>
    <s v="Confirmed"/>
    <s v="AF"/>
    <x v="2"/>
  </r>
  <r>
    <x v="18"/>
    <s v="Comoros"/>
    <x v="1"/>
    <n v="0"/>
    <x v="38"/>
    <s v="Deaths"/>
    <s v="AF"/>
    <x v="2"/>
  </r>
  <r>
    <x v="18"/>
    <s v="Comoros"/>
    <x v="2"/>
    <n v="0"/>
    <x v="38"/>
    <s v="Recovered"/>
    <s v="AF"/>
    <x v="2"/>
  </r>
  <r>
    <x v="18"/>
    <s v="Congo (Brazzaville)"/>
    <x v="0"/>
    <n v="0"/>
    <x v="39"/>
    <s v="Confirmed"/>
    <s v="AF"/>
    <x v="2"/>
  </r>
  <r>
    <x v="18"/>
    <s v="Congo (Brazzaville)"/>
    <x v="1"/>
    <n v="0"/>
    <x v="39"/>
    <s v="Deaths"/>
    <s v="AF"/>
    <x v="2"/>
  </r>
  <r>
    <x v="18"/>
    <s v="Congo (Brazzaville)"/>
    <x v="2"/>
    <n v="0"/>
    <x v="39"/>
    <s v="Recovered"/>
    <s v="AF"/>
    <x v="2"/>
  </r>
  <r>
    <x v="18"/>
    <s v="Congo (Kinshasa)"/>
    <x v="0"/>
    <n v="0"/>
    <x v="40"/>
    <s v="Confirmed"/>
    <s v="AF"/>
    <x v="2"/>
  </r>
  <r>
    <x v="18"/>
    <s v="Congo (Kinshasa)"/>
    <x v="1"/>
    <n v="0"/>
    <x v="40"/>
    <s v="Deaths"/>
    <s v="AF"/>
    <x v="2"/>
  </r>
  <r>
    <x v="18"/>
    <s v="Congo (Kinshasa)"/>
    <x v="2"/>
    <n v="0"/>
    <x v="40"/>
    <s v="Recovered"/>
    <s v="AF"/>
    <x v="2"/>
  </r>
  <r>
    <x v="18"/>
    <s v="Costa Rica"/>
    <x v="0"/>
    <n v="0"/>
    <x v="41"/>
    <s v="Confirmed"/>
    <s v="NA"/>
    <x v="3"/>
  </r>
  <r>
    <x v="18"/>
    <s v="Costa Rica"/>
    <x v="1"/>
    <n v="0"/>
    <x v="41"/>
    <s v="Deaths"/>
    <s v="NA"/>
    <x v="3"/>
  </r>
  <r>
    <x v="18"/>
    <s v="Costa Rica"/>
    <x v="2"/>
    <n v="0"/>
    <x v="41"/>
    <s v="Recovered"/>
    <s v="NA"/>
    <x v="3"/>
  </r>
  <r>
    <x v="18"/>
    <s v="Cote d'Ivoire"/>
    <x v="0"/>
    <n v="0"/>
    <x v="42"/>
    <s v="Confirmed"/>
    <s v="AF"/>
    <x v="2"/>
  </r>
  <r>
    <x v="18"/>
    <s v="Cote d'Ivoire"/>
    <x v="1"/>
    <n v="0"/>
    <x v="42"/>
    <s v="Deaths"/>
    <s v="AF"/>
    <x v="2"/>
  </r>
  <r>
    <x v="18"/>
    <s v="Cote d'Ivoire"/>
    <x v="2"/>
    <n v="0"/>
    <x v="42"/>
    <s v="Recovered"/>
    <s v="AF"/>
    <x v="2"/>
  </r>
  <r>
    <x v="18"/>
    <s v="Croatia"/>
    <x v="0"/>
    <n v="0"/>
    <x v="43"/>
    <s v="Confirmed"/>
    <s v="EU"/>
    <x v="1"/>
  </r>
  <r>
    <x v="18"/>
    <s v="Croatia"/>
    <x v="1"/>
    <n v="0"/>
    <x v="43"/>
    <s v="Deaths"/>
    <s v="EU"/>
    <x v="1"/>
  </r>
  <r>
    <x v="18"/>
    <s v="Croatia"/>
    <x v="2"/>
    <n v="0"/>
    <x v="43"/>
    <s v="Recovered"/>
    <s v="EU"/>
    <x v="1"/>
  </r>
  <r>
    <x v="18"/>
    <s v="Cuba"/>
    <x v="0"/>
    <n v="0"/>
    <x v="44"/>
    <s v="Confirmed"/>
    <s v="NA"/>
    <x v="3"/>
  </r>
  <r>
    <x v="18"/>
    <s v="Cuba"/>
    <x v="1"/>
    <n v="0"/>
    <x v="44"/>
    <s v="Deaths"/>
    <s v="NA"/>
    <x v="3"/>
  </r>
  <r>
    <x v="18"/>
    <s v="Cuba"/>
    <x v="2"/>
    <n v="0"/>
    <x v="44"/>
    <s v="Recovered"/>
    <s v="NA"/>
    <x v="3"/>
  </r>
  <r>
    <x v="18"/>
    <s v="Cyprus"/>
    <x v="0"/>
    <n v="0"/>
    <x v="45"/>
    <s v="Confirmed"/>
    <s v="AS"/>
    <x v="0"/>
  </r>
  <r>
    <x v="18"/>
    <s v="Cyprus"/>
    <x v="1"/>
    <n v="0"/>
    <x v="45"/>
    <s v="Deaths"/>
    <s v="AS"/>
    <x v="0"/>
  </r>
  <r>
    <x v="18"/>
    <s v="Cyprus"/>
    <x v="2"/>
    <n v="0"/>
    <x v="45"/>
    <s v="Recovered"/>
    <s v="AS"/>
    <x v="0"/>
  </r>
  <r>
    <x v="18"/>
    <s v="Czechia"/>
    <x v="0"/>
    <n v="0"/>
    <x v="46"/>
    <s v="Confirmed"/>
    <s v="EU"/>
    <x v="1"/>
  </r>
  <r>
    <x v="18"/>
    <s v="Czechia"/>
    <x v="1"/>
    <n v="0"/>
    <x v="46"/>
    <s v="Deaths"/>
    <s v="EU"/>
    <x v="1"/>
  </r>
  <r>
    <x v="18"/>
    <s v="Czechia"/>
    <x v="2"/>
    <n v="0"/>
    <x v="46"/>
    <s v="Recovered"/>
    <s v="EU"/>
    <x v="1"/>
  </r>
  <r>
    <x v="18"/>
    <s v="Denmark"/>
    <x v="0"/>
    <n v="0"/>
    <x v="47"/>
    <s v="Confirmed"/>
    <s v="EU"/>
    <x v="1"/>
  </r>
  <r>
    <x v="18"/>
    <s v="Denmark"/>
    <x v="1"/>
    <n v="0"/>
    <x v="47"/>
    <s v="Deaths"/>
    <s v="EU"/>
    <x v="1"/>
  </r>
  <r>
    <x v="18"/>
    <s v="Denmark"/>
    <x v="2"/>
    <n v="0"/>
    <x v="47"/>
    <s v="Recovered"/>
    <s v="EU"/>
    <x v="1"/>
  </r>
  <r>
    <x v="18"/>
    <s v="Diamond Princess"/>
    <x v="0"/>
    <n v="64"/>
    <x v="48"/>
    <s v="Confirmed"/>
    <s v="OT"/>
    <x v="6"/>
  </r>
  <r>
    <x v="18"/>
    <s v="Diamond Princess"/>
    <x v="1"/>
    <n v="0"/>
    <x v="48"/>
    <s v="Deaths"/>
    <s v="OT"/>
    <x v="6"/>
  </r>
  <r>
    <x v="18"/>
    <s v="Diamond Princess"/>
    <x v="2"/>
    <n v="0"/>
    <x v="48"/>
    <s v="Recovered"/>
    <s v="OT"/>
    <x v="6"/>
  </r>
  <r>
    <x v="18"/>
    <s v="Djibouti"/>
    <x v="0"/>
    <n v="0"/>
    <x v="49"/>
    <s v="Confirmed"/>
    <s v="AF"/>
    <x v="2"/>
  </r>
  <r>
    <x v="18"/>
    <s v="Djibouti"/>
    <x v="1"/>
    <n v="0"/>
    <x v="49"/>
    <s v="Deaths"/>
    <s v="AF"/>
    <x v="2"/>
  </r>
  <r>
    <x v="18"/>
    <s v="Djibouti"/>
    <x v="2"/>
    <n v="0"/>
    <x v="49"/>
    <s v="Recovered"/>
    <s v="AF"/>
    <x v="2"/>
  </r>
  <r>
    <x v="18"/>
    <s v="Dominica"/>
    <x v="0"/>
    <n v="0"/>
    <x v="50"/>
    <s v="Confirmed"/>
    <s v="NA"/>
    <x v="3"/>
  </r>
  <r>
    <x v="18"/>
    <s v="Dominica"/>
    <x v="1"/>
    <n v="0"/>
    <x v="50"/>
    <s v="Deaths"/>
    <s v="NA"/>
    <x v="3"/>
  </r>
  <r>
    <x v="18"/>
    <s v="Dominica"/>
    <x v="2"/>
    <n v="0"/>
    <x v="50"/>
    <s v="Recovered"/>
    <s v="NA"/>
    <x v="3"/>
  </r>
  <r>
    <x v="18"/>
    <s v="Dominican Republic"/>
    <x v="0"/>
    <n v="0"/>
    <x v="51"/>
    <s v="Confirmed"/>
    <s v="NA"/>
    <x v="3"/>
  </r>
  <r>
    <x v="18"/>
    <s v="Dominican Republic"/>
    <x v="1"/>
    <n v="0"/>
    <x v="51"/>
    <s v="Deaths"/>
    <s v="NA"/>
    <x v="3"/>
  </r>
  <r>
    <x v="18"/>
    <s v="Dominican Republic"/>
    <x v="2"/>
    <n v="0"/>
    <x v="51"/>
    <s v="Recovered"/>
    <s v="NA"/>
    <x v="3"/>
  </r>
  <r>
    <x v="18"/>
    <s v="Ecuador"/>
    <x v="0"/>
    <n v="0"/>
    <x v="52"/>
    <s v="Confirmed"/>
    <s v="SA"/>
    <x v="4"/>
  </r>
  <r>
    <x v="18"/>
    <s v="Ecuador"/>
    <x v="1"/>
    <n v="0"/>
    <x v="52"/>
    <s v="Deaths"/>
    <s v="SA"/>
    <x v="4"/>
  </r>
  <r>
    <x v="18"/>
    <s v="Ecuador"/>
    <x v="2"/>
    <n v="0"/>
    <x v="52"/>
    <s v="Recovered"/>
    <s v="SA"/>
    <x v="4"/>
  </r>
  <r>
    <x v="18"/>
    <s v="Egypt"/>
    <x v="0"/>
    <n v="0"/>
    <x v="53"/>
    <s v="Confirmed"/>
    <s v="AF"/>
    <x v="2"/>
  </r>
  <r>
    <x v="18"/>
    <s v="Egypt"/>
    <x v="1"/>
    <n v="0"/>
    <x v="53"/>
    <s v="Deaths"/>
    <s v="AF"/>
    <x v="2"/>
  </r>
  <r>
    <x v="18"/>
    <s v="Egypt"/>
    <x v="2"/>
    <n v="0"/>
    <x v="53"/>
    <s v="Recovered"/>
    <s v="AF"/>
    <x v="2"/>
  </r>
  <r>
    <x v="18"/>
    <s v="El Salvador"/>
    <x v="0"/>
    <n v="0"/>
    <x v="54"/>
    <s v="Confirmed"/>
    <s v="NA"/>
    <x v="3"/>
  </r>
  <r>
    <x v="18"/>
    <s v="El Salvador"/>
    <x v="1"/>
    <n v="0"/>
    <x v="54"/>
    <s v="Deaths"/>
    <s v="NA"/>
    <x v="3"/>
  </r>
  <r>
    <x v="18"/>
    <s v="El Salvador"/>
    <x v="2"/>
    <n v="0"/>
    <x v="54"/>
    <s v="Recovered"/>
    <s v="NA"/>
    <x v="3"/>
  </r>
  <r>
    <x v="18"/>
    <s v="Equatorial Guinea"/>
    <x v="0"/>
    <n v="0"/>
    <x v="55"/>
    <s v="Confirmed"/>
    <s v="AF"/>
    <x v="2"/>
  </r>
  <r>
    <x v="18"/>
    <s v="Equatorial Guinea"/>
    <x v="1"/>
    <n v="0"/>
    <x v="55"/>
    <s v="Deaths"/>
    <s v="AF"/>
    <x v="2"/>
  </r>
  <r>
    <x v="18"/>
    <s v="Equatorial Guinea"/>
    <x v="2"/>
    <n v="0"/>
    <x v="55"/>
    <s v="Recovered"/>
    <s v="AF"/>
    <x v="2"/>
  </r>
  <r>
    <x v="18"/>
    <s v="Eritrea"/>
    <x v="0"/>
    <n v="0"/>
    <x v="56"/>
    <s v="Confirmed"/>
    <s v="AF"/>
    <x v="2"/>
  </r>
  <r>
    <x v="18"/>
    <s v="Eritrea"/>
    <x v="1"/>
    <n v="0"/>
    <x v="56"/>
    <s v="Deaths"/>
    <s v="AF"/>
    <x v="2"/>
  </r>
  <r>
    <x v="18"/>
    <s v="Eritrea"/>
    <x v="2"/>
    <n v="0"/>
    <x v="56"/>
    <s v="Recovered"/>
    <s v="AF"/>
    <x v="2"/>
  </r>
  <r>
    <x v="18"/>
    <s v="Estonia"/>
    <x v="0"/>
    <n v="0"/>
    <x v="57"/>
    <s v="Confirmed"/>
    <s v="EU"/>
    <x v="1"/>
  </r>
  <r>
    <x v="18"/>
    <s v="Estonia"/>
    <x v="1"/>
    <n v="0"/>
    <x v="57"/>
    <s v="Deaths"/>
    <s v="EU"/>
    <x v="1"/>
  </r>
  <r>
    <x v="18"/>
    <s v="Estonia"/>
    <x v="2"/>
    <n v="0"/>
    <x v="57"/>
    <s v="Recovered"/>
    <s v="EU"/>
    <x v="1"/>
  </r>
  <r>
    <x v="18"/>
    <s v="Eswatini"/>
    <x v="0"/>
    <n v="0"/>
    <x v="58"/>
    <s v="Confirmed"/>
    <s v="AF"/>
    <x v="2"/>
  </r>
  <r>
    <x v="18"/>
    <s v="Eswatini"/>
    <x v="1"/>
    <n v="0"/>
    <x v="58"/>
    <s v="Deaths"/>
    <s v="AF"/>
    <x v="2"/>
  </r>
  <r>
    <x v="18"/>
    <s v="Eswatini"/>
    <x v="2"/>
    <n v="0"/>
    <x v="58"/>
    <s v="Recovered"/>
    <s v="AF"/>
    <x v="2"/>
  </r>
  <r>
    <x v="18"/>
    <s v="Ethiopia"/>
    <x v="0"/>
    <n v="0"/>
    <x v="59"/>
    <s v="Confirmed"/>
    <s v="AF"/>
    <x v="2"/>
  </r>
  <r>
    <x v="18"/>
    <s v="Ethiopia"/>
    <x v="1"/>
    <n v="0"/>
    <x v="59"/>
    <s v="Deaths"/>
    <s v="AF"/>
    <x v="2"/>
  </r>
  <r>
    <x v="18"/>
    <s v="Ethiopia"/>
    <x v="2"/>
    <n v="0"/>
    <x v="59"/>
    <s v="Recovered"/>
    <s v="AF"/>
    <x v="2"/>
  </r>
  <r>
    <x v="18"/>
    <s v="Fiji"/>
    <x v="0"/>
    <n v="0"/>
    <x v="60"/>
    <s v="Confirmed"/>
    <s v="OC"/>
    <x v="5"/>
  </r>
  <r>
    <x v="18"/>
    <s v="Fiji"/>
    <x v="1"/>
    <n v="0"/>
    <x v="60"/>
    <s v="Deaths"/>
    <s v="OC"/>
    <x v="5"/>
  </r>
  <r>
    <x v="18"/>
    <s v="Fiji"/>
    <x v="2"/>
    <n v="0"/>
    <x v="60"/>
    <s v="Recovered"/>
    <s v="OC"/>
    <x v="5"/>
  </r>
  <r>
    <x v="18"/>
    <s v="Finland"/>
    <x v="0"/>
    <n v="1"/>
    <x v="61"/>
    <s v="Confirmed"/>
    <s v="EU"/>
    <x v="1"/>
  </r>
  <r>
    <x v="18"/>
    <s v="Finland"/>
    <x v="1"/>
    <n v="0"/>
    <x v="61"/>
    <s v="Deaths"/>
    <s v="EU"/>
    <x v="1"/>
  </r>
  <r>
    <x v="18"/>
    <s v="Finland"/>
    <x v="2"/>
    <n v="0"/>
    <x v="61"/>
    <s v="Recovered"/>
    <s v="EU"/>
    <x v="1"/>
  </r>
  <r>
    <x v="18"/>
    <s v="France"/>
    <x v="0"/>
    <n v="11"/>
    <x v="62"/>
    <s v="Confirmed"/>
    <s v="EU"/>
    <x v="1"/>
  </r>
  <r>
    <x v="18"/>
    <s v="France"/>
    <x v="1"/>
    <n v="0"/>
    <x v="62"/>
    <s v="Deaths"/>
    <s v="EU"/>
    <x v="1"/>
  </r>
  <r>
    <x v="18"/>
    <s v="France"/>
    <x v="2"/>
    <n v="0"/>
    <x v="62"/>
    <s v="Recovered"/>
    <s v="EU"/>
    <x v="1"/>
  </r>
  <r>
    <x v="18"/>
    <s v="Gabon"/>
    <x v="0"/>
    <n v="0"/>
    <x v="63"/>
    <s v="Confirmed"/>
    <s v="AF"/>
    <x v="2"/>
  </r>
  <r>
    <x v="18"/>
    <s v="Gabon"/>
    <x v="1"/>
    <n v="0"/>
    <x v="63"/>
    <s v="Deaths"/>
    <s v="AF"/>
    <x v="2"/>
  </r>
  <r>
    <x v="18"/>
    <s v="Gabon"/>
    <x v="2"/>
    <n v="0"/>
    <x v="63"/>
    <s v="Recovered"/>
    <s v="AF"/>
    <x v="2"/>
  </r>
  <r>
    <x v="18"/>
    <s v="Gambia"/>
    <x v="0"/>
    <n v="0"/>
    <x v="64"/>
    <s v="Confirmed"/>
    <s v="AF"/>
    <x v="2"/>
  </r>
  <r>
    <x v="18"/>
    <s v="Gambia"/>
    <x v="1"/>
    <n v="0"/>
    <x v="64"/>
    <s v="Deaths"/>
    <s v="AF"/>
    <x v="2"/>
  </r>
  <r>
    <x v="18"/>
    <s v="Gambia"/>
    <x v="2"/>
    <n v="0"/>
    <x v="64"/>
    <s v="Recovered"/>
    <s v="AF"/>
    <x v="2"/>
  </r>
  <r>
    <x v="18"/>
    <s v="Georgia"/>
    <x v="0"/>
    <n v="0"/>
    <x v="65"/>
    <s v="Confirmed"/>
    <s v="AS"/>
    <x v="0"/>
  </r>
  <r>
    <x v="18"/>
    <s v="Georgia"/>
    <x v="1"/>
    <n v="0"/>
    <x v="65"/>
    <s v="Deaths"/>
    <s v="AS"/>
    <x v="0"/>
  </r>
  <r>
    <x v="18"/>
    <s v="Georgia"/>
    <x v="2"/>
    <n v="0"/>
    <x v="65"/>
    <s v="Recovered"/>
    <s v="AS"/>
    <x v="0"/>
  </r>
  <r>
    <x v="18"/>
    <s v="Germany"/>
    <x v="0"/>
    <n v="14"/>
    <x v="66"/>
    <s v="Confirmed"/>
    <s v="EU"/>
    <x v="1"/>
  </r>
  <r>
    <x v="18"/>
    <s v="Germany"/>
    <x v="1"/>
    <n v="0"/>
    <x v="66"/>
    <s v="Deaths"/>
    <s v="EU"/>
    <x v="1"/>
  </r>
  <r>
    <x v="18"/>
    <s v="Germany"/>
    <x v="2"/>
    <n v="0"/>
    <x v="66"/>
    <s v="Recovered"/>
    <s v="EU"/>
    <x v="1"/>
  </r>
  <r>
    <x v="18"/>
    <s v="Ghana"/>
    <x v="0"/>
    <n v="0"/>
    <x v="67"/>
    <s v="Confirmed"/>
    <s v="AF"/>
    <x v="2"/>
  </r>
  <r>
    <x v="18"/>
    <s v="Ghana"/>
    <x v="1"/>
    <n v="0"/>
    <x v="67"/>
    <s v="Deaths"/>
    <s v="AF"/>
    <x v="2"/>
  </r>
  <r>
    <x v="18"/>
    <s v="Ghana"/>
    <x v="2"/>
    <n v="0"/>
    <x v="67"/>
    <s v="Recovered"/>
    <s v="AF"/>
    <x v="2"/>
  </r>
  <r>
    <x v="18"/>
    <s v="Greece"/>
    <x v="0"/>
    <n v="0"/>
    <x v="68"/>
    <s v="Confirmed"/>
    <s v="EU"/>
    <x v="1"/>
  </r>
  <r>
    <x v="18"/>
    <s v="Greece"/>
    <x v="1"/>
    <n v="0"/>
    <x v="68"/>
    <s v="Deaths"/>
    <s v="EU"/>
    <x v="1"/>
  </r>
  <r>
    <x v="18"/>
    <s v="Greece"/>
    <x v="2"/>
    <n v="0"/>
    <x v="68"/>
    <s v="Recovered"/>
    <s v="EU"/>
    <x v="1"/>
  </r>
  <r>
    <x v="18"/>
    <s v="Grenada"/>
    <x v="0"/>
    <n v="0"/>
    <x v="69"/>
    <s v="Confirmed"/>
    <s v="NA"/>
    <x v="3"/>
  </r>
  <r>
    <x v="18"/>
    <s v="Grenada"/>
    <x v="1"/>
    <n v="0"/>
    <x v="69"/>
    <s v="Deaths"/>
    <s v="NA"/>
    <x v="3"/>
  </r>
  <r>
    <x v="18"/>
    <s v="Grenada"/>
    <x v="2"/>
    <n v="0"/>
    <x v="69"/>
    <s v="Recovered"/>
    <s v="NA"/>
    <x v="3"/>
  </r>
  <r>
    <x v="18"/>
    <s v="Guatemala"/>
    <x v="0"/>
    <n v="0"/>
    <x v="70"/>
    <s v="Confirmed"/>
    <s v="NA"/>
    <x v="3"/>
  </r>
  <r>
    <x v="18"/>
    <s v="Guatemala"/>
    <x v="1"/>
    <n v="0"/>
    <x v="70"/>
    <s v="Deaths"/>
    <s v="NA"/>
    <x v="3"/>
  </r>
  <r>
    <x v="18"/>
    <s v="Guatemala"/>
    <x v="2"/>
    <n v="0"/>
    <x v="70"/>
    <s v="Recovered"/>
    <s v="NA"/>
    <x v="3"/>
  </r>
  <r>
    <x v="18"/>
    <s v="Guinea"/>
    <x v="0"/>
    <n v="0"/>
    <x v="71"/>
    <s v="Confirmed"/>
    <s v="AF"/>
    <x v="2"/>
  </r>
  <r>
    <x v="18"/>
    <s v="Guinea"/>
    <x v="1"/>
    <n v="0"/>
    <x v="71"/>
    <s v="Deaths"/>
    <s v="AF"/>
    <x v="2"/>
  </r>
  <r>
    <x v="18"/>
    <s v="Guinea"/>
    <x v="2"/>
    <n v="0"/>
    <x v="71"/>
    <s v="Recovered"/>
    <s v="AF"/>
    <x v="2"/>
  </r>
  <r>
    <x v="18"/>
    <s v="Guinea-Bissau"/>
    <x v="0"/>
    <n v="0"/>
    <x v="72"/>
    <s v="Confirmed"/>
    <s v="AF"/>
    <x v="2"/>
  </r>
  <r>
    <x v="18"/>
    <s v="Guinea-Bissau"/>
    <x v="1"/>
    <n v="0"/>
    <x v="72"/>
    <s v="Deaths"/>
    <s v="AF"/>
    <x v="2"/>
  </r>
  <r>
    <x v="18"/>
    <s v="Guinea-Bissau"/>
    <x v="2"/>
    <n v="0"/>
    <x v="72"/>
    <s v="Recovered"/>
    <s v="AF"/>
    <x v="2"/>
  </r>
  <r>
    <x v="18"/>
    <s v="Guyana"/>
    <x v="0"/>
    <n v="0"/>
    <x v="73"/>
    <s v="Confirmed"/>
    <s v="SA"/>
    <x v="4"/>
  </r>
  <r>
    <x v="18"/>
    <s v="Guyana"/>
    <x v="1"/>
    <n v="0"/>
    <x v="73"/>
    <s v="Deaths"/>
    <s v="SA"/>
    <x v="4"/>
  </r>
  <r>
    <x v="18"/>
    <s v="Guyana"/>
    <x v="2"/>
    <n v="0"/>
    <x v="73"/>
    <s v="Recovered"/>
    <s v="SA"/>
    <x v="4"/>
  </r>
  <r>
    <x v="18"/>
    <s v="Haiti"/>
    <x v="0"/>
    <n v="0"/>
    <x v="74"/>
    <s v="Confirmed"/>
    <s v="NA"/>
    <x v="3"/>
  </r>
  <r>
    <x v="18"/>
    <s v="Haiti"/>
    <x v="1"/>
    <n v="0"/>
    <x v="74"/>
    <s v="Deaths"/>
    <s v="NA"/>
    <x v="3"/>
  </r>
  <r>
    <x v="18"/>
    <s v="Haiti"/>
    <x v="2"/>
    <n v="0"/>
    <x v="74"/>
    <s v="Recovered"/>
    <s v="NA"/>
    <x v="3"/>
  </r>
  <r>
    <x v="18"/>
    <s v="Holy See"/>
    <x v="0"/>
    <n v="0"/>
    <x v="75"/>
    <s v="Confirmed"/>
    <s v="EU"/>
    <x v="1"/>
  </r>
  <r>
    <x v="18"/>
    <s v="Holy See"/>
    <x v="1"/>
    <n v="0"/>
    <x v="75"/>
    <s v="Deaths"/>
    <s v="EU"/>
    <x v="1"/>
  </r>
  <r>
    <x v="18"/>
    <s v="Holy See"/>
    <x v="2"/>
    <n v="0"/>
    <x v="75"/>
    <s v="Recovered"/>
    <s v="EU"/>
    <x v="1"/>
  </r>
  <r>
    <x v="18"/>
    <s v="Honduras"/>
    <x v="0"/>
    <n v="0"/>
    <x v="76"/>
    <s v="Confirmed"/>
    <s v="NA"/>
    <x v="3"/>
  </r>
  <r>
    <x v="18"/>
    <s v="Honduras"/>
    <x v="1"/>
    <n v="0"/>
    <x v="76"/>
    <s v="Deaths"/>
    <s v="NA"/>
    <x v="3"/>
  </r>
  <r>
    <x v="18"/>
    <s v="Honduras"/>
    <x v="2"/>
    <n v="0"/>
    <x v="76"/>
    <s v="Recovered"/>
    <s v="NA"/>
    <x v="3"/>
  </r>
  <r>
    <x v="18"/>
    <s v="Hungary"/>
    <x v="0"/>
    <n v="0"/>
    <x v="77"/>
    <s v="Confirmed"/>
    <s v="EU"/>
    <x v="1"/>
  </r>
  <r>
    <x v="18"/>
    <s v="Hungary"/>
    <x v="1"/>
    <n v="0"/>
    <x v="77"/>
    <s v="Deaths"/>
    <s v="EU"/>
    <x v="1"/>
  </r>
  <r>
    <x v="18"/>
    <s v="Hungary"/>
    <x v="2"/>
    <n v="0"/>
    <x v="77"/>
    <s v="Recovered"/>
    <s v="EU"/>
    <x v="1"/>
  </r>
  <r>
    <x v="18"/>
    <s v="Iceland"/>
    <x v="0"/>
    <n v="0"/>
    <x v="78"/>
    <s v="Confirmed"/>
    <s v="EU"/>
    <x v="1"/>
  </r>
  <r>
    <x v="18"/>
    <s v="Iceland"/>
    <x v="1"/>
    <n v="0"/>
    <x v="78"/>
    <s v="Deaths"/>
    <s v="EU"/>
    <x v="1"/>
  </r>
  <r>
    <x v="18"/>
    <s v="Iceland"/>
    <x v="2"/>
    <n v="0"/>
    <x v="78"/>
    <s v="Recovered"/>
    <s v="EU"/>
    <x v="1"/>
  </r>
  <r>
    <x v="18"/>
    <s v="India"/>
    <x v="0"/>
    <n v="3"/>
    <x v="79"/>
    <s v="Confirmed"/>
    <s v="AS"/>
    <x v="0"/>
  </r>
  <r>
    <x v="18"/>
    <s v="India"/>
    <x v="1"/>
    <n v="0"/>
    <x v="79"/>
    <s v="Deaths"/>
    <s v="AS"/>
    <x v="0"/>
  </r>
  <r>
    <x v="18"/>
    <s v="India"/>
    <x v="2"/>
    <n v="0"/>
    <x v="79"/>
    <s v="Recovered"/>
    <s v="AS"/>
    <x v="0"/>
  </r>
  <r>
    <x v="18"/>
    <s v="Indonesia"/>
    <x v="0"/>
    <n v="0"/>
    <x v="80"/>
    <s v="Confirmed"/>
    <s v="AS"/>
    <x v="0"/>
  </r>
  <r>
    <x v="18"/>
    <s v="Indonesia"/>
    <x v="1"/>
    <n v="0"/>
    <x v="80"/>
    <s v="Deaths"/>
    <s v="AS"/>
    <x v="0"/>
  </r>
  <r>
    <x v="18"/>
    <s v="Indonesia"/>
    <x v="2"/>
    <n v="0"/>
    <x v="80"/>
    <s v="Recovered"/>
    <s v="AS"/>
    <x v="0"/>
  </r>
  <r>
    <x v="18"/>
    <s v="Iran"/>
    <x v="0"/>
    <n v="0"/>
    <x v="81"/>
    <s v="Confirmed"/>
    <s v="AS"/>
    <x v="0"/>
  </r>
  <r>
    <x v="18"/>
    <s v="Iran"/>
    <x v="1"/>
    <n v="0"/>
    <x v="81"/>
    <s v="Deaths"/>
    <s v="AS"/>
    <x v="0"/>
  </r>
  <r>
    <x v="18"/>
    <s v="Iran"/>
    <x v="2"/>
    <n v="0"/>
    <x v="81"/>
    <s v="Recovered"/>
    <s v="AS"/>
    <x v="0"/>
  </r>
  <r>
    <x v="18"/>
    <s v="Iraq"/>
    <x v="0"/>
    <n v="0"/>
    <x v="82"/>
    <s v="Confirmed"/>
    <s v="AS"/>
    <x v="0"/>
  </r>
  <r>
    <x v="18"/>
    <s v="Iraq"/>
    <x v="1"/>
    <n v="0"/>
    <x v="82"/>
    <s v="Deaths"/>
    <s v="AS"/>
    <x v="0"/>
  </r>
  <r>
    <x v="18"/>
    <s v="Iraq"/>
    <x v="2"/>
    <n v="0"/>
    <x v="82"/>
    <s v="Recovered"/>
    <s v="AS"/>
    <x v="0"/>
  </r>
  <r>
    <x v="18"/>
    <s v="Ireland"/>
    <x v="0"/>
    <n v="0"/>
    <x v="83"/>
    <s v="Confirmed"/>
    <s v="EU"/>
    <x v="1"/>
  </r>
  <r>
    <x v="18"/>
    <s v="Ireland"/>
    <x v="1"/>
    <n v="0"/>
    <x v="83"/>
    <s v="Deaths"/>
    <s v="EU"/>
    <x v="1"/>
  </r>
  <r>
    <x v="18"/>
    <s v="Ireland"/>
    <x v="2"/>
    <n v="0"/>
    <x v="83"/>
    <s v="Recovered"/>
    <s v="EU"/>
    <x v="1"/>
  </r>
  <r>
    <x v="18"/>
    <s v="Israel"/>
    <x v="0"/>
    <n v="0"/>
    <x v="84"/>
    <s v="Confirmed"/>
    <s v="AS"/>
    <x v="0"/>
  </r>
  <r>
    <x v="18"/>
    <s v="Israel"/>
    <x v="1"/>
    <n v="0"/>
    <x v="84"/>
    <s v="Deaths"/>
    <s v="AS"/>
    <x v="0"/>
  </r>
  <r>
    <x v="18"/>
    <s v="Israel"/>
    <x v="2"/>
    <n v="0"/>
    <x v="84"/>
    <s v="Recovered"/>
    <s v="AS"/>
    <x v="0"/>
  </r>
  <r>
    <x v="18"/>
    <s v="Italy"/>
    <x v="0"/>
    <n v="3"/>
    <x v="85"/>
    <s v="Confirmed"/>
    <s v="EU"/>
    <x v="1"/>
  </r>
  <r>
    <x v="18"/>
    <s v="Italy"/>
    <x v="1"/>
    <n v="0"/>
    <x v="85"/>
    <s v="Deaths"/>
    <s v="EU"/>
    <x v="1"/>
  </r>
  <r>
    <x v="18"/>
    <s v="Italy"/>
    <x v="2"/>
    <n v="0"/>
    <x v="85"/>
    <s v="Recovered"/>
    <s v="EU"/>
    <x v="1"/>
  </r>
  <r>
    <x v="18"/>
    <s v="Jamaica"/>
    <x v="0"/>
    <n v="0"/>
    <x v="86"/>
    <s v="Confirmed"/>
    <s v="NA"/>
    <x v="3"/>
  </r>
  <r>
    <x v="18"/>
    <s v="Jamaica"/>
    <x v="1"/>
    <n v="0"/>
    <x v="86"/>
    <s v="Deaths"/>
    <s v="NA"/>
    <x v="3"/>
  </r>
  <r>
    <x v="18"/>
    <s v="Jamaica"/>
    <x v="2"/>
    <n v="0"/>
    <x v="86"/>
    <s v="Recovered"/>
    <s v="NA"/>
    <x v="3"/>
  </r>
  <r>
    <x v="18"/>
    <s v="Japan"/>
    <x v="0"/>
    <n v="24"/>
    <x v="87"/>
    <s v="Confirmed"/>
    <s v="AS"/>
    <x v="0"/>
  </r>
  <r>
    <x v="18"/>
    <s v="Japan"/>
    <x v="1"/>
    <n v="0"/>
    <x v="87"/>
    <s v="Deaths"/>
    <s v="AS"/>
    <x v="0"/>
  </r>
  <r>
    <x v="18"/>
    <s v="Japan"/>
    <x v="2"/>
    <n v="1"/>
    <x v="87"/>
    <s v="Recovered"/>
    <s v="AS"/>
    <x v="0"/>
  </r>
  <r>
    <x v="18"/>
    <s v="Jordan"/>
    <x v="0"/>
    <n v="0"/>
    <x v="88"/>
    <s v="Confirmed"/>
    <s v="AS"/>
    <x v="0"/>
  </r>
  <r>
    <x v="18"/>
    <s v="Jordan"/>
    <x v="1"/>
    <n v="0"/>
    <x v="88"/>
    <s v="Deaths"/>
    <s v="AS"/>
    <x v="0"/>
  </r>
  <r>
    <x v="18"/>
    <s v="Jordan"/>
    <x v="2"/>
    <n v="0"/>
    <x v="88"/>
    <s v="Recovered"/>
    <s v="AS"/>
    <x v="0"/>
  </r>
  <r>
    <x v="18"/>
    <s v="Kazakhstan"/>
    <x v="0"/>
    <n v="0"/>
    <x v="89"/>
    <s v="Confirmed"/>
    <s v="AS"/>
    <x v="0"/>
  </r>
  <r>
    <x v="18"/>
    <s v="Kazakhstan"/>
    <x v="1"/>
    <n v="0"/>
    <x v="89"/>
    <s v="Deaths"/>
    <s v="AS"/>
    <x v="0"/>
  </r>
  <r>
    <x v="18"/>
    <s v="Kazakhstan"/>
    <x v="2"/>
    <n v="0"/>
    <x v="89"/>
    <s v="Recovered"/>
    <s v="AS"/>
    <x v="0"/>
  </r>
  <r>
    <x v="18"/>
    <s v="Kenya"/>
    <x v="0"/>
    <n v="0"/>
    <x v="90"/>
    <s v="Confirmed"/>
    <s v="AF"/>
    <x v="2"/>
  </r>
  <r>
    <x v="18"/>
    <s v="Kenya"/>
    <x v="1"/>
    <n v="0"/>
    <x v="90"/>
    <s v="Deaths"/>
    <s v="AF"/>
    <x v="2"/>
  </r>
  <r>
    <x v="18"/>
    <s v="Kenya"/>
    <x v="2"/>
    <n v="0"/>
    <x v="90"/>
    <s v="Recovered"/>
    <s v="AF"/>
    <x v="2"/>
  </r>
  <r>
    <x v="18"/>
    <s v="Korea, South"/>
    <x v="0"/>
    <n v="25"/>
    <x v="91"/>
    <s v="Confirmed"/>
    <s v="AS"/>
    <x v="0"/>
  </r>
  <r>
    <x v="18"/>
    <s v="Korea, South"/>
    <x v="1"/>
    <n v="0"/>
    <x v="91"/>
    <s v="Deaths"/>
    <s v="AS"/>
    <x v="0"/>
  </r>
  <r>
    <x v="18"/>
    <s v="Korea, South"/>
    <x v="2"/>
    <n v="3"/>
    <x v="91"/>
    <s v="Recovered"/>
    <s v="AS"/>
    <x v="0"/>
  </r>
  <r>
    <x v="18"/>
    <s v="Kosovo"/>
    <x v="0"/>
    <n v="0"/>
    <x v="92"/>
    <s v="Confirmed"/>
    <s v="EU"/>
    <x v="1"/>
  </r>
  <r>
    <x v="18"/>
    <s v="Kosovo"/>
    <x v="1"/>
    <n v="0"/>
    <x v="92"/>
    <s v="Deaths"/>
    <s v="EU"/>
    <x v="1"/>
  </r>
  <r>
    <x v="18"/>
    <s v="Kosovo"/>
    <x v="2"/>
    <n v="0"/>
    <x v="92"/>
    <s v="Recovered"/>
    <s v="EU"/>
    <x v="1"/>
  </r>
  <r>
    <x v="18"/>
    <s v="Kuwait"/>
    <x v="0"/>
    <n v="0"/>
    <x v="93"/>
    <s v="Confirmed"/>
    <s v="AS"/>
    <x v="0"/>
  </r>
  <r>
    <x v="18"/>
    <s v="Kuwait"/>
    <x v="1"/>
    <n v="0"/>
    <x v="93"/>
    <s v="Deaths"/>
    <s v="AS"/>
    <x v="0"/>
  </r>
  <r>
    <x v="18"/>
    <s v="Kuwait"/>
    <x v="2"/>
    <n v="0"/>
    <x v="93"/>
    <s v="Recovered"/>
    <s v="AS"/>
    <x v="0"/>
  </r>
  <r>
    <x v="18"/>
    <s v="Kyrgyzstan"/>
    <x v="0"/>
    <n v="0"/>
    <x v="94"/>
    <s v="Confirmed"/>
    <s v="AS"/>
    <x v="0"/>
  </r>
  <r>
    <x v="18"/>
    <s v="Kyrgyzstan"/>
    <x v="1"/>
    <n v="0"/>
    <x v="94"/>
    <s v="Deaths"/>
    <s v="AS"/>
    <x v="0"/>
  </r>
  <r>
    <x v="18"/>
    <s v="Kyrgyzstan"/>
    <x v="2"/>
    <n v="0"/>
    <x v="94"/>
    <s v="Recovered"/>
    <s v="AS"/>
    <x v="0"/>
  </r>
  <r>
    <x v="18"/>
    <s v="Laos"/>
    <x v="0"/>
    <n v="0"/>
    <x v="95"/>
    <s v="Confirmed"/>
    <s v="AS"/>
    <x v="0"/>
  </r>
  <r>
    <x v="18"/>
    <s v="Laos"/>
    <x v="1"/>
    <n v="0"/>
    <x v="95"/>
    <s v="Deaths"/>
    <s v="AS"/>
    <x v="0"/>
  </r>
  <r>
    <x v="18"/>
    <s v="Laos"/>
    <x v="2"/>
    <n v="0"/>
    <x v="95"/>
    <s v="Recovered"/>
    <s v="AS"/>
    <x v="0"/>
  </r>
  <r>
    <x v="18"/>
    <s v="Latvia"/>
    <x v="0"/>
    <n v="0"/>
    <x v="96"/>
    <s v="Confirmed"/>
    <s v="EU"/>
    <x v="1"/>
  </r>
  <r>
    <x v="18"/>
    <s v="Latvia"/>
    <x v="1"/>
    <n v="0"/>
    <x v="96"/>
    <s v="Deaths"/>
    <s v="EU"/>
    <x v="1"/>
  </r>
  <r>
    <x v="18"/>
    <s v="Latvia"/>
    <x v="2"/>
    <n v="0"/>
    <x v="96"/>
    <s v="Recovered"/>
    <s v="EU"/>
    <x v="1"/>
  </r>
  <r>
    <x v="18"/>
    <s v="Lebanon"/>
    <x v="0"/>
    <n v="0"/>
    <x v="97"/>
    <s v="Confirmed"/>
    <s v="AS"/>
    <x v="0"/>
  </r>
  <r>
    <x v="18"/>
    <s v="Lebanon"/>
    <x v="1"/>
    <n v="0"/>
    <x v="97"/>
    <s v="Deaths"/>
    <s v="AS"/>
    <x v="0"/>
  </r>
  <r>
    <x v="18"/>
    <s v="Lebanon"/>
    <x v="2"/>
    <n v="0"/>
    <x v="97"/>
    <s v="Recovered"/>
    <s v="AS"/>
    <x v="0"/>
  </r>
  <r>
    <x v="18"/>
    <s v="Lesotho"/>
    <x v="0"/>
    <n v="0"/>
    <x v="98"/>
    <s v="Confirmed"/>
    <s v="AF"/>
    <x v="2"/>
  </r>
  <r>
    <x v="18"/>
    <s v="Lesotho"/>
    <x v="1"/>
    <n v="0"/>
    <x v="98"/>
    <s v="Deaths"/>
    <s v="AF"/>
    <x v="2"/>
  </r>
  <r>
    <x v="18"/>
    <s v="Lesotho"/>
    <x v="2"/>
    <n v="0"/>
    <x v="98"/>
    <s v="Recovered"/>
    <s v="AF"/>
    <x v="2"/>
  </r>
  <r>
    <x v="18"/>
    <s v="Liberia"/>
    <x v="0"/>
    <n v="0"/>
    <x v="99"/>
    <s v="Confirmed"/>
    <s v="AF"/>
    <x v="2"/>
  </r>
  <r>
    <x v="18"/>
    <s v="Liberia"/>
    <x v="1"/>
    <n v="0"/>
    <x v="99"/>
    <s v="Deaths"/>
    <s v="AF"/>
    <x v="2"/>
  </r>
  <r>
    <x v="18"/>
    <s v="Liberia"/>
    <x v="2"/>
    <n v="0"/>
    <x v="99"/>
    <s v="Recovered"/>
    <s v="AF"/>
    <x v="2"/>
  </r>
  <r>
    <x v="18"/>
    <s v="Libya"/>
    <x v="0"/>
    <n v="0"/>
    <x v="100"/>
    <s v="Confirmed"/>
    <s v="AF"/>
    <x v="2"/>
  </r>
  <r>
    <x v="18"/>
    <s v="Libya"/>
    <x v="1"/>
    <n v="0"/>
    <x v="100"/>
    <s v="Deaths"/>
    <s v="AF"/>
    <x v="2"/>
  </r>
  <r>
    <x v="18"/>
    <s v="Libya"/>
    <x v="2"/>
    <n v="0"/>
    <x v="100"/>
    <s v="Recovered"/>
    <s v="AF"/>
    <x v="2"/>
  </r>
  <r>
    <x v="18"/>
    <s v="Liechtenstein"/>
    <x v="0"/>
    <n v="0"/>
    <x v="101"/>
    <s v="Confirmed"/>
    <s v="EU"/>
    <x v="1"/>
  </r>
  <r>
    <x v="18"/>
    <s v="Liechtenstein"/>
    <x v="1"/>
    <n v="0"/>
    <x v="101"/>
    <s v="Deaths"/>
    <s v="EU"/>
    <x v="1"/>
  </r>
  <r>
    <x v="18"/>
    <s v="Liechtenstein"/>
    <x v="2"/>
    <n v="0"/>
    <x v="101"/>
    <s v="Recovered"/>
    <s v="EU"/>
    <x v="1"/>
  </r>
  <r>
    <x v="18"/>
    <s v="Lithuania"/>
    <x v="0"/>
    <n v="0"/>
    <x v="102"/>
    <s v="Confirmed"/>
    <s v="EU"/>
    <x v="1"/>
  </r>
  <r>
    <x v="18"/>
    <s v="Lithuania"/>
    <x v="1"/>
    <n v="0"/>
    <x v="102"/>
    <s v="Deaths"/>
    <s v="EU"/>
    <x v="1"/>
  </r>
  <r>
    <x v="18"/>
    <s v="Lithuania"/>
    <x v="2"/>
    <n v="0"/>
    <x v="102"/>
    <s v="Recovered"/>
    <s v="EU"/>
    <x v="1"/>
  </r>
  <r>
    <x v="18"/>
    <s v="Luxembourg"/>
    <x v="0"/>
    <n v="0"/>
    <x v="103"/>
    <s v="Confirmed"/>
    <s v="EU"/>
    <x v="1"/>
  </r>
  <r>
    <x v="18"/>
    <s v="Luxembourg"/>
    <x v="1"/>
    <n v="0"/>
    <x v="103"/>
    <s v="Deaths"/>
    <s v="EU"/>
    <x v="1"/>
  </r>
  <r>
    <x v="18"/>
    <s v="Luxembourg"/>
    <x v="2"/>
    <n v="0"/>
    <x v="103"/>
    <s v="Recovered"/>
    <s v="EU"/>
    <x v="1"/>
  </r>
  <r>
    <x v="18"/>
    <s v="MS Zaandam"/>
    <x v="0"/>
    <n v="0"/>
    <x v="104"/>
    <s v="Confirmed"/>
    <s v="OT"/>
    <x v="6"/>
  </r>
  <r>
    <x v="18"/>
    <s v="MS Zaandam"/>
    <x v="1"/>
    <n v="0"/>
    <x v="104"/>
    <s v="Deaths"/>
    <s v="OT"/>
    <x v="6"/>
  </r>
  <r>
    <x v="18"/>
    <s v="MS Zaandam"/>
    <x v="2"/>
    <n v="0"/>
    <x v="104"/>
    <s v="Recovered"/>
    <s v="OT"/>
    <x v="6"/>
  </r>
  <r>
    <x v="18"/>
    <s v="Madagascar"/>
    <x v="0"/>
    <n v="0"/>
    <x v="105"/>
    <s v="Confirmed"/>
    <s v="AF"/>
    <x v="2"/>
  </r>
  <r>
    <x v="18"/>
    <s v="Madagascar"/>
    <x v="1"/>
    <n v="0"/>
    <x v="105"/>
    <s v="Deaths"/>
    <s v="AF"/>
    <x v="2"/>
  </r>
  <r>
    <x v="18"/>
    <s v="Madagascar"/>
    <x v="2"/>
    <n v="0"/>
    <x v="105"/>
    <s v="Recovered"/>
    <s v="AF"/>
    <x v="2"/>
  </r>
  <r>
    <x v="18"/>
    <s v="Malawi"/>
    <x v="0"/>
    <n v="0"/>
    <x v="106"/>
    <s v="Confirmed"/>
    <s v="AF"/>
    <x v="2"/>
  </r>
  <r>
    <x v="18"/>
    <s v="Malawi"/>
    <x v="1"/>
    <n v="0"/>
    <x v="106"/>
    <s v="Deaths"/>
    <s v="AF"/>
    <x v="2"/>
  </r>
  <r>
    <x v="18"/>
    <s v="Malawi"/>
    <x v="2"/>
    <n v="0"/>
    <x v="106"/>
    <s v="Recovered"/>
    <s v="AF"/>
    <x v="2"/>
  </r>
  <r>
    <x v="18"/>
    <s v="Malaysia"/>
    <x v="0"/>
    <n v="16"/>
    <x v="107"/>
    <s v="Confirmed"/>
    <s v="AS"/>
    <x v="0"/>
  </r>
  <r>
    <x v="18"/>
    <s v="Malaysia"/>
    <x v="1"/>
    <n v="0"/>
    <x v="107"/>
    <s v="Deaths"/>
    <s v="AS"/>
    <x v="0"/>
  </r>
  <r>
    <x v="18"/>
    <s v="Malaysia"/>
    <x v="2"/>
    <n v="1"/>
    <x v="107"/>
    <s v="Recovered"/>
    <s v="AS"/>
    <x v="0"/>
  </r>
  <r>
    <x v="18"/>
    <s v="Maldives"/>
    <x v="0"/>
    <n v="0"/>
    <x v="108"/>
    <s v="Confirmed"/>
    <s v="AS"/>
    <x v="0"/>
  </r>
  <r>
    <x v="18"/>
    <s v="Maldives"/>
    <x v="1"/>
    <n v="0"/>
    <x v="108"/>
    <s v="Deaths"/>
    <s v="AS"/>
    <x v="0"/>
  </r>
  <r>
    <x v="18"/>
    <s v="Maldives"/>
    <x v="2"/>
    <n v="0"/>
    <x v="108"/>
    <s v="Recovered"/>
    <s v="AS"/>
    <x v="0"/>
  </r>
  <r>
    <x v="18"/>
    <s v="Mali"/>
    <x v="0"/>
    <n v="0"/>
    <x v="109"/>
    <s v="Confirmed"/>
    <s v="AF"/>
    <x v="2"/>
  </r>
  <r>
    <x v="18"/>
    <s v="Mali"/>
    <x v="1"/>
    <n v="0"/>
    <x v="109"/>
    <s v="Deaths"/>
    <s v="AF"/>
    <x v="2"/>
  </r>
  <r>
    <x v="18"/>
    <s v="Mali"/>
    <x v="2"/>
    <n v="0"/>
    <x v="109"/>
    <s v="Recovered"/>
    <s v="AF"/>
    <x v="2"/>
  </r>
  <r>
    <x v="18"/>
    <s v="Malta"/>
    <x v="0"/>
    <n v="0"/>
    <x v="110"/>
    <s v="Confirmed"/>
    <s v="EU"/>
    <x v="1"/>
  </r>
  <r>
    <x v="18"/>
    <s v="Malta"/>
    <x v="1"/>
    <n v="0"/>
    <x v="110"/>
    <s v="Deaths"/>
    <s v="EU"/>
    <x v="1"/>
  </r>
  <r>
    <x v="18"/>
    <s v="Malta"/>
    <x v="2"/>
    <n v="0"/>
    <x v="110"/>
    <s v="Recovered"/>
    <s v="EU"/>
    <x v="1"/>
  </r>
  <r>
    <x v="18"/>
    <s v="Mauritania"/>
    <x v="0"/>
    <n v="0"/>
    <x v="111"/>
    <s v="Confirmed"/>
    <s v="AF"/>
    <x v="2"/>
  </r>
  <r>
    <x v="18"/>
    <s v="Mauritania"/>
    <x v="1"/>
    <n v="0"/>
    <x v="111"/>
    <s v="Deaths"/>
    <s v="AF"/>
    <x v="2"/>
  </r>
  <r>
    <x v="18"/>
    <s v="Mauritania"/>
    <x v="2"/>
    <n v="0"/>
    <x v="111"/>
    <s v="Recovered"/>
    <s v="AF"/>
    <x v="2"/>
  </r>
  <r>
    <x v="18"/>
    <s v="Mauritius"/>
    <x v="0"/>
    <n v="0"/>
    <x v="112"/>
    <s v="Confirmed"/>
    <s v="AF"/>
    <x v="2"/>
  </r>
  <r>
    <x v="18"/>
    <s v="Mauritius"/>
    <x v="1"/>
    <n v="0"/>
    <x v="112"/>
    <s v="Deaths"/>
    <s v="AF"/>
    <x v="2"/>
  </r>
  <r>
    <x v="18"/>
    <s v="Mauritius"/>
    <x v="2"/>
    <n v="0"/>
    <x v="112"/>
    <s v="Recovered"/>
    <s v="AF"/>
    <x v="2"/>
  </r>
  <r>
    <x v="18"/>
    <s v="Mexico"/>
    <x v="0"/>
    <n v="0"/>
    <x v="113"/>
    <s v="Confirmed"/>
    <s v="NA"/>
    <x v="3"/>
  </r>
  <r>
    <x v="18"/>
    <s v="Mexico"/>
    <x v="1"/>
    <n v="0"/>
    <x v="113"/>
    <s v="Deaths"/>
    <s v="NA"/>
    <x v="3"/>
  </r>
  <r>
    <x v="18"/>
    <s v="Mexico"/>
    <x v="2"/>
    <n v="0"/>
    <x v="113"/>
    <s v="Recovered"/>
    <s v="NA"/>
    <x v="3"/>
  </r>
  <r>
    <x v="18"/>
    <s v="Moldova"/>
    <x v="0"/>
    <n v="0"/>
    <x v="114"/>
    <s v="Confirmed"/>
    <s v="EU"/>
    <x v="1"/>
  </r>
  <r>
    <x v="18"/>
    <s v="Moldova"/>
    <x v="1"/>
    <n v="0"/>
    <x v="114"/>
    <s v="Deaths"/>
    <s v="EU"/>
    <x v="1"/>
  </r>
  <r>
    <x v="18"/>
    <s v="Moldova"/>
    <x v="2"/>
    <n v="0"/>
    <x v="114"/>
    <s v="Recovered"/>
    <s v="EU"/>
    <x v="1"/>
  </r>
  <r>
    <x v="18"/>
    <s v="Monaco"/>
    <x v="0"/>
    <n v="0"/>
    <x v="115"/>
    <s v="Confirmed"/>
    <s v="EU"/>
    <x v="1"/>
  </r>
  <r>
    <x v="18"/>
    <s v="Monaco"/>
    <x v="1"/>
    <n v="0"/>
    <x v="115"/>
    <s v="Deaths"/>
    <s v="EU"/>
    <x v="1"/>
  </r>
  <r>
    <x v="18"/>
    <s v="Monaco"/>
    <x v="2"/>
    <n v="0"/>
    <x v="115"/>
    <s v="Recovered"/>
    <s v="EU"/>
    <x v="1"/>
  </r>
  <r>
    <x v="18"/>
    <s v="Mongolia"/>
    <x v="0"/>
    <n v="0"/>
    <x v="116"/>
    <s v="Confirmed"/>
    <s v="AS"/>
    <x v="0"/>
  </r>
  <r>
    <x v="18"/>
    <s v="Mongolia"/>
    <x v="1"/>
    <n v="0"/>
    <x v="116"/>
    <s v="Deaths"/>
    <s v="AS"/>
    <x v="0"/>
  </r>
  <r>
    <x v="18"/>
    <s v="Mongolia"/>
    <x v="2"/>
    <n v="0"/>
    <x v="116"/>
    <s v="Recovered"/>
    <s v="AS"/>
    <x v="0"/>
  </r>
  <r>
    <x v="18"/>
    <s v="Montenegro"/>
    <x v="0"/>
    <n v="0"/>
    <x v="117"/>
    <s v="Confirmed"/>
    <s v="EU"/>
    <x v="1"/>
  </r>
  <r>
    <x v="18"/>
    <s v="Montenegro"/>
    <x v="1"/>
    <n v="0"/>
    <x v="117"/>
    <s v="Deaths"/>
    <s v="EU"/>
    <x v="1"/>
  </r>
  <r>
    <x v="18"/>
    <s v="Montenegro"/>
    <x v="2"/>
    <n v="0"/>
    <x v="117"/>
    <s v="Recovered"/>
    <s v="EU"/>
    <x v="1"/>
  </r>
  <r>
    <x v="18"/>
    <s v="Morocco"/>
    <x v="0"/>
    <n v="0"/>
    <x v="118"/>
    <s v="Confirmed"/>
    <s v="AF"/>
    <x v="2"/>
  </r>
  <r>
    <x v="18"/>
    <s v="Morocco"/>
    <x v="1"/>
    <n v="0"/>
    <x v="118"/>
    <s v="Deaths"/>
    <s v="AF"/>
    <x v="2"/>
  </r>
  <r>
    <x v="18"/>
    <s v="Morocco"/>
    <x v="2"/>
    <n v="0"/>
    <x v="118"/>
    <s v="Recovered"/>
    <s v="AF"/>
    <x v="2"/>
  </r>
  <r>
    <x v="18"/>
    <s v="Mozambique"/>
    <x v="0"/>
    <n v="0"/>
    <x v="119"/>
    <s v="Confirmed"/>
    <s v="AF"/>
    <x v="2"/>
  </r>
  <r>
    <x v="18"/>
    <s v="Mozambique"/>
    <x v="1"/>
    <n v="0"/>
    <x v="119"/>
    <s v="Deaths"/>
    <s v="AF"/>
    <x v="2"/>
  </r>
  <r>
    <x v="18"/>
    <s v="Mozambique"/>
    <x v="2"/>
    <n v="0"/>
    <x v="119"/>
    <s v="Recovered"/>
    <s v="AF"/>
    <x v="2"/>
  </r>
  <r>
    <x v="18"/>
    <s v="Namibia"/>
    <x v="0"/>
    <n v="0"/>
    <x v="120"/>
    <s v="Confirmed"/>
    <s v="AF"/>
    <x v="2"/>
  </r>
  <r>
    <x v="18"/>
    <s v="Namibia"/>
    <x v="1"/>
    <n v="0"/>
    <x v="120"/>
    <s v="Deaths"/>
    <s v="AF"/>
    <x v="2"/>
  </r>
  <r>
    <x v="18"/>
    <s v="Namibia"/>
    <x v="2"/>
    <n v="0"/>
    <x v="120"/>
    <s v="Recovered"/>
    <s v="AF"/>
    <x v="2"/>
  </r>
  <r>
    <x v="18"/>
    <s v="Nepal"/>
    <x v="0"/>
    <n v="1"/>
    <x v="121"/>
    <s v="Confirmed"/>
    <s v="AS"/>
    <x v="0"/>
  </r>
  <r>
    <x v="18"/>
    <s v="Nepal"/>
    <x v="1"/>
    <n v="0"/>
    <x v="121"/>
    <s v="Deaths"/>
    <s v="AS"/>
    <x v="0"/>
  </r>
  <r>
    <x v="18"/>
    <s v="Nepal"/>
    <x v="2"/>
    <n v="0"/>
    <x v="121"/>
    <s v="Recovered"/>
    <s v="AS"/>
    <x v="0"/>
  </r>
  <r>
    <x v="18"/>
    <s v="Netherlands"/>
    <x v="0"/>
    <n v="0"/>
    <x v="122"/>
    <s v="Confirmed"/>
    <s v="EU"/>
    <x v="1"/>
  </r>
  <r>
    <x v="18"/>
    <s v="Netherlands"/>
    <x v="1"/>
    <n v="0"/>
    <x v="122"/>
    <s v="Deaths"/>
    <s v="EU"/>
    <x v="1"/>
  </r>
  <r>
    <x v="18"/>
    <s v="Netherlands"/>
    <x v="2"/>
    <n v="0"/>
    <x v="122"/>
    <s v="Recovered"/>
    <s v="EU"/>
    <x v="1"/>
  </r>
  <r>
    <x v="18"/>
    <s v="New Zealand"/>
    <x v="0"/>
    <n v="0"/>
    <x v="123"/>
    <s v="Confirmed"/>
    <s v="OC"/>
    <x v="5"/>
  </r>
  <r>
    <x v="18"/>
    <s v="New Zealand"/>
    <x v="1"/>
    <n v="0"/>
    <x v="123"/>
    <s v="Deaths"/>
    <s v="OC"/>
    <x v="5"/>
  </r>
  <r>
    <x v="18"/>
    <s v="New Zealand"/>
    <x v="2"/>
    <n v="0"/>
    <x v="123"/>
    <s v="Recovered"/>
    <s v="OC"/>
    <x v="5"/>
  </r>
  <r>
    <x v="18"/>
    <s v="Nicaragua"/>
    <x v="0"/>
    <n v="0"/>
    <x v="124"/>
    <s v="Confirmed"/>
    <s v="NA"/>
    <x v="3"/>
  </r>
  <r>
    <x v="18"/>
    <s v="Nicaragua"/>
    <x v="1"/>
    <n v="0"/>
    <x v="124"/>
    <s v="Deaths"/>
    <s v="NA"/>
    <x v="3"/>
  </r>
  <r>
    <x v="18"/>
    <s v="Nicaragua"/>
    <x v="2"/>
    <n v="0"/>
    <x v="124"/>
    <s v="Recovered"/>
    <s v="NA"/>
    <x v="3"/>
  </r>
  <r>
    <x v="18"/>
    <s v="Niger"/>
    <x v="0"/>
    <n v="0"/>
    <x v="125"/>
    <s v="Confirmed"/>
    <s v="AF"/>
    <x v="2"/>
  </r>
  <r>
    <x v="18"/>
    <s v="Niger"/>
    <x v="1"/>
    <n v="0"/>
    <x v="125"/>
    <s v="Deaths"/>
    <s v="AF"/>
    <x v="2"/>
  </r>
  <r>
    <x v="18"/>
    <s v="Niger"/>
    <x v="2"/>
    <n v="0"/>
    <x v="125"/>
    <s v="Recovered"/>
    <s v="AF"/>
    <x v="2"/>
  </r>
  <r>
    <x v="18"/>
    <s v="Nigeria"/>
    <x v="0"/>
    <n v="0"/>
    <x v="126"/>
    <s v="Confirmed"/>
    <s v="AF"/>
    <x v="2"/>
  </r>
  <r>
    <x v="18"/>
    <s v="Nigeria"/>
    <x v="1"/>
    <n v="0"/>
    <x v="126"/>
    <s v="Deaths"/>
    <s v="AF"/>
    <x v="2"/>
  </r>
  <r>
    <x v="18"/>
    <s v="Nigeria"/>
    <x v="2"/>
    <n v="0"/>
    <x v="126"/>
    <s v="Recovered"/>
    <s v="AF"/>
    <x v="2"/>
  </r>
  <r>
    <x v="18"/>
    <s v="North Macedonia"/>
    <x v="0"/>
    <n v="0"/>
    <x v="127"/>
    <s v="Confirmed"/>
    <s v="EU"/>
    <x v="1"/>
  </r>
  <r>
    <x v="18"/>
    <s v="North Macedonia"/>
    <x v="1"/>
    <n v="0"/>
    <x v="127"/>
    <s v="Deaths"/>
    <s v="EU"/>
    <x v="1"/>
  </r>
  <r>
    <x v="18"/>
    <s v="North Macedonia"/>
    <x v="2"/>
    <n v="0"/>
    <x v="127"/>
    <s v="Recovered"/>
    <s v="EU"/>
    <x v="1"/>
  </r>
  <r>
    <x v="18"/>
    <s v="Norway"/>
    <x v="0"/>
    <n v="0"/>
    <x v="128"/>
    <s v="Confirmed"/>
    <s v="EU"/>
    <x v="1"/>
  </r>
  <r>
    <x v="18"/>
    <s v="Norway"/>
    <x v="1"/>
    <n v="0"/>
    <x v="128"/>
    <s v="Deaths"/>
    <s v="EU"/>
    <x v="1"/>
  </r>
  <r>
    <x v="18"/>
    <s v="Norway"/>
    <x v="2"/>
    <n v="0"/>
    <x v="128"/>
    <s v="Recovered"/>
    <s v="EU"/>
    <x v="1"/>
  </r>
  <r>
    <x v="18"/>
    <s v="Oman"/>
    <x v="0"/>
    <n v="0"/>
    <x v="129"/>
    <s v="Confirmed"/>
    <s v="AS"/>
    <x v="0"/>
  </r>
  <r>
    <x v="18"/>
    <s v="Oman"/>
    <x v="1"/>
    <n v="0"/>
    <x v="129"/>
    <s v="Deaths"/>
    <s v="AS"/>
    <x v="0"/>
  </r>
  <r>
    <x v="18"/>
    <s v="Oman"/>
    <x v="2"/>
    <n v="0"/>
    <x v="129"/>
    <s v="Recovered"/>
    <s v="AS"/>
    <x v="0"/>
  </r>
  <r>
    <x v="18"/>
    <s v="Pakistan"/>
    <x v="0"/>
    <n v="0"/>
    <x v="130"/>
    <s v="Confirmed"/>
    <s v="AS"/>
    <x v="0"/>
  </r>
  <r>
    <x v="18"/>
    <s v="Pakistan"/>
    <x v="1"/>
    <n v="0"/>
    <x v="130"/>
    <s v="Deaths"/>
    <s v="AS"/>
    <x v="0"/>
  </r>
  <r>
    <x v="18"/>
    <s v="Pakistan"/>
    <x v="2"/>
    <n v="0"/>
    <x v="130"/>
    <s v="Recovered"/>
    <s v="AS"/>
    <x v="0"/>
  </r>
  <r>
    <x v="18"/>
    <s v="Panama"/>
    <x v="0"/>
    <n v="0"/>
    <x v="131"/>
    <s v="Confirmed"/>
    <s v="NA"/>
    <x v="3"/>
  </r>
  <r>
    <x v="18"/>
    <s v="Panama"/>
    <x v="1"/>
    <n v="0"/>
    <x v="131"/>
    <s v="Deaths"/>
    <s v="NA"/>
    <x v="3"/>
  </r>
  <r>
    <x v="18"/>
    <s v="Panama"/>
    <x v="2"/>
    <n v="0"/>
    <x v="131"/>
    <s v="Recovered"/>
    <s v="NA"/>
    <x v="3"/>
  </r>
  <r>
    <x v="18"/>
    <s v="Papua New Guinea"/>
    <x v="0"/>
    <n v="0"/>
    <x v="132"/>
    <s v="Confirmed"/>
    <s v="OC"/>
    <x v="5"/>
  </r>
  <r>
    <x v="18"/>
    <s v="Papua New Guinea"/>
    <x v="1"/>
    <n v="0"/>
    <x v="132"/>
    <s v="Deaths"/>
    <s v="OC"/>
    <x v="5"/>
  </r>
  <r>
    <x v="18"/>
    <s v="Papua New Guinea"/>
    <x v="2"/>
    <n v="0"/>
    <x v="132"/>
    <s v="Recovered"/>
    <s v="OC"/>
    <x v="5"/>
  </r>
  <r>
    <x v="18"/>
    <s v="Paraguay"/>
    <x v="0"/>
    <n v="0"/>
    <x v="133"/>
    <s v="Confirmed"/>
    <s v="SA"/>
    <x v="4"/>
  </r>
  <r>
    <x v="18"/>
    <s v="Paraguay"/>
    <x v="1"/>
    <n v="0"/>
    <x v="133"/>
    <s v="Deaths"/>
    <s v="SA"/>
    <x v="4"/>
  </r>
  <r>
    <x v="18"/>
    <s v="Paraguay"/>
    <x v="2"/>
    <n v="0"/>
    <x v="133"/>
    <s v="Recovered"/>
    <s v="SA"/>
    <x v="4"/>
  </r>
  <r>
    <x v="18"/>
    <s v="Peru"/>
    <x v="0"/>
    <n v="0"/>
    <x v="134"/>
    <s v="Confirmed"/>
    <s v="SA"/>
    <x v="4"/>
  </r>
  <r>
    <x v="18"/>
    <s v="Peru"/>
    <x v="1"/>
    <n v="0"/>
    <x v="134"/>
    <s v="Deaths"/>
    <s v="SA"/>
    <x v="4"/>
  </r>
  <r>
    <x v="18"/>
    <s v="Peru"/>
    <x v="2"/>
    <n v="0"/>
    <x v="134"/>
    <s v="Recovered"/>
    <s v="SA"/>
    <x v="4"/>
  </r>
  <r>
    <x v="18"/>
    <s v="Philippines"/>
    <x v="0"/>
    <n v="3"/>
    <x v="135"/>
    <s v="Confirmed"/>
    <s v="AS"/>
    <x v="0"/>
  </r>
  <r>
    <x v="18"/>
    <s v="Philippines"/>
    <x v="1"/>
    <n v="1"/>
    <x v="135"/>
    <s v="Deaths"/>
    <s v="AS"/>
    <x v="0"/>
  </r>
  <r>
    <x v="18"/>
    <s v="Philippines"/>
    <x v="2"/>
    <n v="0"/>
    <x v="135"/>
    <s v="Recovered"/>
    <s v="AS"/>
    <x v="0"/>
  </r>
  <r>
    <x v="18"/>
    <s v="Poland"/>
    <x v="0"/>
    <n v="0"/>
    <x v="136"/>
    <s v="Confirmed"/>
    <s v="EU"/>
    <x v="1"/>
  </r>
  <r>
    <x v="18"/>
    <s v="Poland"/>
    <x v="1"/>
    <n v="0"/>
    <x v="136"/>
    <s v="Deaths"/>
    <s v="EU"/>
    <x v="1"/>
  </r>
  <r>
    <x v="18"/>
    <s v="Poland"/>
    <x v="2"/>
    <n v="0"/>
    <x v="136"/>
    <s v="Recovered"/>
    <s v="EU"/>
    <x v="1"/>
  </r>
  <r>
    <x v="18"/>
    <s v="Portugal"/>
    <x v="0"/>
    <n v="0"/>
    <x v="137"/>
    <s v="Confirmed"/>
    <s v="EU"/>
    <x v="1"/>
  </r>
  <r>
    <x v="18"/>
    <s v="Portugal"/>
    <x v="1"/>
    <n v="0"/>
    <x v="137"/>
    <s v="Deaths"/>
    <s v="EU"/>
    <x v="1"/>
  </r>
  <r>
    <x v="18"/>
    <s v="Portugal"/>
    <x v="2"/>
    <n v="0"/>
    <x v="137"/>
    <s v="Recovered"/>
    <s v="EU"/>
    <x v="1"/>
  </r>
  <r>
    <x v="18"/>
    <s v="Qatar"/>
    <x v="0"/>
    <n v="0"/>
    <x v="138"/>
    <s v="Confirmed"/>
    <s v="AS"/>
    <x v="0"/>
  </r>
  <r>
    <x v="18"/>
    <s v="Qatar"/>
    <x v="1"/>
    <n v="0"/>
    <x v="138"/>
    <s v="Deaths"/>
    <s v="AS"/>
    <x v="0"/>
  </r>
  <r>
    <x v="18"/>
    <s v="Qatar"/>
    <x v="2"/>
    <n v="0"/>
    <x v="138"/>
    <s v="Recovered"/>
    <s v="AS"/>
    <x v="0"/>
  </r>
  <r>
    <x v="18"/>
    <s v="Romania"/>
    <x v="0"/>
    <n v="0"/>
    <x v="139"/>
    <s v="Confirmed"/>
    <s v="EU"/>
    <x v="1"/>
  </r>
  <r>
    <x v="18"/>
    <s v="Romania"/>
    <x v="1"/>
    <n v="0"/>
    <x v="139"/>
    <s v="Deaths"/>
    <s v="EU"/>
    <x v="1"/>
  </r>
  <r>
    <x v="18"/>
    <s v="Romania"/>
    <x v="2"/>
    <n v="0"/>
    <x v="139"/>
    <s v="Recovered"/>
    <s v="EU"/>
    <x v="1"/>
  </r>
  <r>
    <x v="18"/>
    <s v="Russia"/>
    <x v="0"/>
    <n v="2"/>
    <x v="140"/>
    <s v="Confirmed"/>
    <s v="EU"/>
    <x v="1"/>
  </r>
  <r>
    <x v="18"/>
    <s v="Russia"/>
    <x v="1"/>
    <n v="0"/>
    <x v="140"/>
    <s v="Deaths"/>
    <s v="EU"/>
    <x v="1"/>
  </r>
  <r>
    <x v="18"/>
    <s v="Russia"/>
    <x v="2"/>
    <n v="0"/>
    <x v="140"/>
    <s v="Recovered"/>
    <s v="EU"/>
    <x v="1"/>
  </r>
  <r>
    <x v="18"/>
    <s v="Rwanda"/>
    <x v="0"/>
    <n v="0"/>
    <x v="141"/>
    <s v="Confirmed"/>
    <s v="AF"/>
    <x v="2"/>
  </r>
  <r>
    <x v="18"/>
    <s v="Rwanda"/>
    <x v="1"/>
    <n v="0"/>
    <x v="141"/>
    <s v="Deaths"/>
    <s v="AF"/>
    <x v="2"/>
  </r>
  <r>
    <x v="18"/>
    <s v="Rwanda"/>
    <x v="2"/>
    <n v="0"/>
    <x v="141"/>
    <s v="Recovered"/>
    <s v="AF"/>
    <x v="2"/>
  </r>
  <r>
    <x v="18"/>
    <s v="Saint Kitts and Nevis"/>
    <x v="0"/>
    <n v="0"/>
    <x v="142"/>
    <s v="Confirmed"/>
    <s v="NA"/>
    <x v="3"/>
  </r>
  <r>
    <x v="18"/>
    <s v="Saint Kitts and Nevis"/>
    <x v="1"/>
    <n v="0"/>
    <x v="142"/>
    <s v="Deaths"/>
    <s v="NA"/>
    <x v="3"/>
  </r>
  <r>
    <x v="18"/>
    <s v="Saint Kitts and Nevis"/>
    <x v="2"/>
    <n v="0"/>
    <x v="142"/>
    <s v="Recovered"/>
    <s v="NA"/>
    <x v="3"/>
  </r>
  <r>
    <x v="18"/>
    <s v="Saint Lucia"/>
    <x v="0"/>
    <n v="0"/>
    <x v="143"/>
    <s v="Confirmed"/>
    <s v="NA"/>
    <x v="3"/>
  </r>
  <r>
    <x v="18"/>
    <s v="Saint Lucia"/>
    <x v="1"/>
    <n v="0"/>
    <x v="143"/>
    <s v="Deaths"/>
    <s v="NA"/>
    <x v="3"/>
  </r>
  <r>
    <x v="18"/>
    <s v="Saint Lucia"/>
    <x v="2"/>
    <n v="0"/>
    <x v="143"/>
    <s v="Recovered"/>
    <s v="NA"/>
    <x v="3"/>
  </r>
  <r>
    <x v="18"/>
    <s v="Saint Vincent and the Grenadines"/>
    <x v="0"/>
    <n v="0"/>
    <x v="144"/>
    <s v="Confirmed"/>
    <s v="NA"/>
    <x v="3"/>
  </r>
  <r>
    <x v="18"/>
    <s v="Saint Vincent and the Grenadines"/>
    <x v="1"/>
    <n v="0"/>
    <x v="144"/>
    <s v="Deaths"/>
    <s v="NA"/>
    <x v="3"/>
  </r>
  <r>
    <x v="18"/>
    <s v="Saint Vincent and the Grenadines"/>
    <x v="2"/>
    <n v="0"/>
    <x v="144"/>
    <s v="Recovered"/>
    <s v="NA"/>
    <x v="3"/>
  </r>
  <r>
    <x v="18"/>
    <s v="San Marino"/>
    <x v="0"/>
    <n v="0"/>
    <x v="145"/>
    <s v="Confirmed"/>
    <s v="EU"/>
    <x v="1"/>
  </r>
  <r>
    <x v="18"/>
    <s v="San Marino"/>
    <x v="1"/>
    <n v="0"/>
    <x v="145"/>
    <s v="Deaths"/>
    <s v="EU"/>
    <x v="1"/>
  </r>
  <r>
    <x v="18"/>
    <s v="San Marino"/>
    <x v="2"/>
    <n v="0"/>
    <x v="145"/>
    <s v="Recovered"/>
    <s v="EU"/>
    <x v="1"/>
  </r>
  <r>
    <x v="18"/>
    <s v="Sao Tome and Principe"/>
    <x v="0"/>
    <n v="0"/>
    <x v="146"/>
    <s v="Confirmed"/>
    <s v="AF"/>
    <x v="2"/>
  </r>
  <r>
    <x v="18"/>
    <s v="Sao Tome and Principe"/>
    <x v="1"/>
    <n v="0"/>
    <x v="146"/>
    <s v="Deaths"/>
    <s v="AF"/>
    <x v="2"/>
  </r>
  <r>
    <x v="18"/>
    <s v="Sao Tome and Principe"/>
    <x v="2"/>
    <n v="0"/>
    <x v="146"/>
    <s v="Recovered"/>
    <s v="AF"/>
    <x v="2"/>
  </r>
  <r>
    <x v="18"/>
    <s v="Saudi Arabia"/>
    <x v="0"/>
    <n v="0"/>
    <x v="147"/>
    <s v="Confirmed"/>
    <s v="AS"/>
    <x v="0"/>
  </r>
  <r>
    <x v="18"/>
    <s v="Saudi Arabia"/>
    <x v="1"/>
    <n v="0"/>
    <x v="147"/>
    <s v="Deaths"/>
    <s v="AS"/>
    <x v="0"/>
  </r>
  <r>
    <x v="18"/>
    <s v="Saudi Arabia"/>
    <x v="2"/>
    <n v="0"/>
    <x v="147"/>
    <s v="Recovered"/>
    <s v="AS"/>
    <x v="0"/>
  </r>
  <r>
    <x v="18"/>
    <s v="Senegal"/>
    <x v="0"/>
    <n v="0"/>
    <x v="148"/>
    <s v="Confirmed"/>
    <s v="AF"/>
    <x v="2"/>
  </r>
  <r>
    <x v="18"/>
    <s v="Senegal"/>
    <x v="1"/>
    <n v="0"/>
    <x v="148"/>
    <s v="Deaths"/>
    <s v="AF"/>
    <x v="2"/>
  </r>
  <r>
    <x v="18"/>
    <s v="Senegal"/>
    <x v="2"/>
    <n v="0"/>
    <x v="148"/>
    <s v="Recovered"/>
    <s v="AF"/>
    <x v="2"/>
  </r>
  <r>
    <x v="18"/>
    <s v="Serbia"/>
    <x v="0"/>
    <n v="0"/>
    <x v="149"/>
    <s v="Confirmed"/>
    <s v="EU"/>
    <x v="1"/>
  </r>
  <r>
    <x v="18"/>
    <s v="Serbia"/>
    <x v="1"/>
    <n v="0"/>
    <x v="149"/>
    <s v="Deaths"/>
    <s v="EU"/>
    <x v="1"/>
  </r>
  <r>
    <x v="18"/>
    <s v="Serbia"/>
    <x v="2"/>
    <n v="0"/>
    <x v="149"/>
    <s v="Recovered"/>
    <s v="EU"/>
    <x v="1"/>
  </r>
  <r>
    <x v="18"/>
    <s v="Seychelles"/>
    <x v="0"/>
    <n v="0"/>
    <x v="150"/>
    <s v="Confirmed"/>
    <s v="AF"/>
    <x v="2"/>
  </r>
  <r>
    <x v="18"/>
    <s v="Seychelles"/>
    <x v="1"/>
    <n v="0"/>
    <x v="150"/>
    <s v="Deaths"/>
    <s v="AF"/>
    <x v="2"/>
  </r>
  <r>
    <x v="18"/>
    <s v="Seychelles"/>
    <x v="2"/>
    <n v="0"/>
    <x v="150"/>
    <s v="Recovered"/>
    <s v="AF"/>
    <x v="2"/>
  </r>
  <r>
    <x v="18"/>
    <s v="Sierra Leone"/>
    <x v="0"/>
    <n v="0"/>
    <x v="151"/>
    <s v="Confirmed"/>
    <s v="AF"/>
    <x v="2"/>
  </r>
  <r>
    <x v="18"/>
    <s v="Sierra Leone"/>
    <x v="1"/>
    <n v="0"/>
    <x v="151"/>
    <s v="Deaths"/>
    <s v="AF"/>
    <x v="2"/>
  </r>
  <r>
    <x v="18"/>
    <s v="Sierra Leone"/>
    <x v="2"/>
    <n v="0"/>
    <x v="151"/>
    <s v="Recovered"/>
    <s v="AF"/>
    <x v="2"/>
  </r>
  <r>
    <x v="18"/>
    <s v="Singapore"/>
    <x v="0"/>
    <n v="40"/>
    <x v="152"/>
    <s v="Confirmed"/>
    <s v="AS"/>
    <x v="0"/>
  </r>
  <r>
    <x v="18"/>
    <s v="Singapore"/>
    <x v="1"/>
    <n v="0"/>
    <x v="152"/>
    <s v="Deaths"/>
    <s v="AS"/>
    <x v="0"/>
  </r>
  <r>
    <x v="18"/>
    <s v="Singapore"/>
    <x v="2"/>
    <n v="2"/>
    <x v="152"/>
    <s v="Recovered"/>
    <s v="AS"/>
    <x v="0"/>
  </r>
  <r>
    <x v="18"/>
    <s v="Slovakia"/>
    <x v="0"/>
    <n v="0"/>
    <x v="153"/>
    <s v="Confirmed"/>
    <s v="EU"/>
    <x v="1"/>
  </r>
  <r>
    <x v="18"/>
    <s v="Slovakia"/>
    <x v="1"/>
    <n v="0"/>
    <x v="153"/>
    <s v="Deaths"/>
    <s v="EU"/>
    <x v="1"/>
  </r>
  <r>
    <x v="18"/>
    <s v="Slovakia"/>
    <x v="2"/>
    <n v="0"/>
    <x v="153"/>
    <s v="Recovered"/>
    <s v="EU"/>
    <x v="1"/>
  </r>
  <r>
    <x v="18"/>
    <s v="Slovenia"/>
    <x v="0"/>
    <n v="0"/>
    <x v="154"/>
    <s v="Confirmed"/>
    <s v="EU"/>
    <x v="1"/>
  </r>
  <r>
    <x v="18"/>
    <s v="Slovenia"/>
    <x v="1"/>
    <n v="0"/>
    <x v="154"/>
    <s v="Deaths"/>
    <s v="EU"/>
    <x v="1"/>
  </r>
  <r>
    <x v="18"/>
    <s v="Slovenia"/>
    <x v="2"/>
    <n v="0"/>
    <x v="154"/>
    <s v="Recovered"/>
    <s v="EU"/>
    <x v="1"/>
  </r>
  <r>
    <x v="18"/>
    <s v="Somalia"/>
    <x v="0"/>
    <n v="0"/>
    <x v="155"/>
    <s v="Confirmed"/>
    <s v="AF"/>
    <x v="2"/>
  </r>
  <r>
    <x v="18"/>
    <s v="Somalia"/>
    <x v="1"/>
    <n v="0"/>
    <x v="155"/>
    <s v="Deaths"/>
    <s v="AF"/>
    <x v="2"/>
  </r>
  <r>
    <x v="18"/>
    <s v="Somalia"/>
    <x v="2"/>
    <n v="0"/>
    <x v="155"/>
    <s v="Recovered"/>
    <s v="AF"/>
    <x v="2"/>
  </r>
  <r>
    <x v="18"/>
    <s v="South Africa"/>
    <x v="0"/>
    <n v="0"/>
    <x v="156"/>
    <s v="Confirmed"/>
    <s v="AF"/>
    <x v="2"/>
  </r>
  <r>
    <x v="18"/>
    <s v="South Africa"/>
    <x v="1"/>
    <n v="0"/>
    <x v="156"/>
    <s v="Deaths"/>
    <s v="AF"/>
    <x v="2"/>
  </r>
  <r>
    <x v="18"/>
    <s v="South Africa"/>
    <x v="2"/>
    <n v="0"/>
    <x v="156"/>
    <s v="Recovered"/>
    <s v="AF"/>
    <x v="2"/>
  </r>
  <r>
    <x v="18"/>
    <s v="South Sudan"/>
    <x v="0"/>
    <n v="0"/>
    <x v="157"/>
    <s v="Confirmed"/>
    <s v="AF"/>
    <x v="2"/>
  </r>
  <r>
    <x v="18"/>
    <s v="South Sudan"/>
    <x v="1"/>
    <n v="0"/>
    <x v="157"/>
    <s v="Deaths"/>
    <s v="AF"/>
    <x v="2"/>
  </r>
  <r>
    <x v="18"/>
    <s v="South Sudan"/>
    <x v="2"/>
    <n v="0"/>
    <x v="157"/>
    <s v="Recovered"/>
    <s v="AF"/>
    <x v="2"/>
  </r>
  <r>
    <x v="18"/>
    <s v="Spain"/>
    <x v="0"/>
    <n v="2"/>
    <x v="158"/>
    <s v="Confirmed"/>
    <s v="EU"/>
    <x v="1"/>
  </r>
  <r>
    <x v="18"/>
    <s v="Spain"/>
    <x v="1"/>
    <n v="0"/>
    <x v="158"/>
    <s v="Deaths"/>
    <s v="EU"/>
    <x v="1"/>
  </r>
  <r>
    <x v="18"/>
    <s v="Spain"/>
    <x v="2"/>
    <n v="0"/>
    <x v="158"/>
    <s v="Recovered"/>
    <s v="EU"/>
    <x v="1"/>
  </r>
  <r>
    <x v="18"/>
    <s v="Sri Lanka"/>
    <x v="0"/>
    <n v="1"/>
    <x v="159"/>
    <s v="Confirmed"/>
    <s v="AS"/>
    <x v="0"/>
  </r>
  <r>
    <x v="18"/>
    <s v="Sri Lanka"/>
    <x v="1"/>
    <n v="0"/>
    <x v="159"/>
    <s v="Deaths"/>
    <s v="AS"/>
    <x v="0"/>
  </r>
  <r>
    <x v="18"/>
    <s v="Sri Lanka"/>
    <x v="2"/>
    <n v="1"/>
    <x v="159"/>
    <s v="Recovered"/>
    <s v="AS"/>
    <x v="0"/>
  </r>
  <r>
    <x v="18"/>
    <s v="Sudan"/>
    <x v="0"/>
    <n v="0"/>
    <x v="160"/>
    <s v="Confirmed"/>
    <s v="AF"/>
    <x v="2"/>
  </r>
  <r>
    <x v="18"/>
    <s v="Sudan"/>
    <x v="1"/>
    <n v="0"/>
    <x v="160"/>
    <s v="Deaths"/>
    <s v="AF"/>
    <x v="2"/>
  </r>
  <r>
    <x v="18"/>
    <s v="Sudan"/>
    <x v="2"/>
    <n v="0"/>
    <x v="160"/>
    <s v="Recovered"/>
    <s v="AF"/>
    <x v="2"/>
  </r>
  <r>
    <x v="18"/>
    <s v="Suriname"/>
    <x v="0"/>
    <n v="0"/>
    <x v="161"/>
    <s v="Confirmed"/>
    <s v="SA"/>
    <x v="4"/>
  </r>
  <r>
    <x v="18"/>
    <s v="Suriname"/>
    <x v="1"/>
    <n v="0"/>
    <x v="161"/>
    <s v="Deaths"/>
    <s v="SA"/>
    <x v="4"/>
  </r>
  <r>
    <x v="18"/>
    <s v="Suriname"/>
    <x v="2"/>
    <n v="0"/>
    <x v="161"/>
    <s v="Recovered"/>
    <s v="SA"/>
    <x v="4"/>
  </r>
  <r>
    <x v="18"/>
    <s v="Sweden"/>
    <x v="0"/>
    <n v="1"/>
    <x v="162"/>
    <s v="Confirmed"/>
    <s v="EU"/>
    <x v="1"/>
  </r>
  <r>
    <x v="18"/>
    <s v="Sweden"/>
    <x v="1"/>
    <n v="0"/>
    <x v="162"/>
    <s v="Deaths"/>
    <s v="EU"/>
    <x v="1"/>
  </r>
  <r>
    <x v="18"/>
    <s v="Sweden"/>
    <x v="2"/>
    <n v="0"/>
    <x v="162"/>
    <s v="Recovered"/>
    <s v="EU"/>
    <x v="1"/>
  </r>
  <r>
    <x v="18"/>
    <s v="Switzerland"/>
    <x v="0"/>
    <n v="0"/>
    <x v="163"/>
    <s v="Confirmed"/>
    <s v="EU"/>
    <x v="1"/>
  </r>
  <r>
    <x v="18"/>
    <s v="Switzerland"/>
    <x v="1"/>
    <n v="0"/>
    <x v="163"/>
    <s v="Deaths"/>
    <s v="EU"/>
    <x v="1"/>
  </r>
  <r>
    <x v="18"/>
    <s v="Switzerland"/>
    <x v="2"/>
    <n v="0"/>
    <x v="163"/>
    <s v="Recovered"/>
    <s v="EU"/>
    <x v="1"/>
  </r>
  <r>
    <x v="18"/>
    <s v="Syria"/>
    <x v="0"/>
    <n v="0"/>
    <x v="164"/>
    <s v="Confirmed"/>
    <s v="AS"/>
    <x v="0"/>
  </r>
  <r>
    <x v="18"/>
    <s v="Syria"/>
    <x v="1"/>
    <n v="0"/>
    <x v="164"/>
    <s v="Deaths"/>
    <s v="AS"/>
    <x v="0"/>
  </r>
  <r>
    <x v="18"/>
    <s v="Syria"/>
    <x v="2"/>
    <n v="0"/>
    <x v="164"/>
    <s v="Recovered"/>
    <s v="AS"/>
    <x v="0"/>
  </r>
  <r>
    <x v="18"/>
    <s v="Taiwan*"/>
    <x v="0"/>
    <n v="18"/>
    <x v="165"/>
    <s v="Confirmed"/>
    <s v="AS"/>
    <x v="0"/>
  </r>
  <r>
    <x v="18"/>
    <s v="Taiwan*"/>
    <x v="1"/>
    <n v="0"/>
    <x v="165"/>
    <s v="Deaths"/>
    <s v="AS"/>
    <x v="0"/>
  </r>
  <r>
    <x v="18"/>
    <s v="Taiwan*"/>
    <x v="2"/>
    <n v="1"/>
    <x v="165"/>
    <s v="Recovered"/>
    <s v="AS"/>
    <x v="0"/>
  </r>
  <r>
    <x v="18"/>
    <s v="Tajikistan"/>
    <x v="0"/>
    <n v="0"/>
    <x v="166"/>
    <s v="Confirmed"/>
    <s v="AS"/>
    <x v="0"/>
  </r>
  <r>
    <x v="18"/>
    <s v="Tajikistan"/>
    <x v="1"/>
    <n v="0"/>
    <x v="166"/>
    <s v="Deaths"/>
    <s v="AS"/>
    <x v="0"/>
  </r>
  <r>
    <x v="18"/>
    <s v="Tajikistan"/>
    <x v="2"/>
    <n v="0"/>
    <x v="166"/>
    <s v="Recovered"/>
    <s v="AS"/>
    <x v="0"/>
  </r>
  <r>
    <x v="18"/>
    <s v="Tanzania"/>
    <x v="0"/>
    <n v="0"/>
    <x v="167"/>
    <s v="Confirmed"/>
    <s v="AF"/>
    <x v="2"/>
  </r>
  <r>
    <x v="18"/>
    <s v="Tanzania"/>
    <x v="1"/>
    <n v="0"/>
    <x v="167"/>
    <s v="Deaths"/>
    <s v="AF"/>
    <x v="2"/>
  </r>
  <r>
    <x v="18"/>
    <s v="Tanzania"/>
    <x v="2"/>
    <n v="0"/>
    <x v="167"/>
    <s v="Recovered"/>
    <s v="AF"/>
    <x v="2"/>
  </r>
  <r>
    <x v="18"/>
    <s v="Thailand"/>
    <x v="0"/>
    <n v="32"/>
    <x v="168"/>
    <s v="Confirmed"/>
    <s v="AS"/>
    <x v="0"/>
  </r>
  <r>
    <x v="18"/>
    <s v="Thailand"/>
    <x v="1"/>
    <n v="0"/>
    <x v="168"/>
    <s v="Deaths"/>
    <s v="AS"/>
    <x v="0"/>
  </r>
  <r>
    <x v="18"/>
    <s v="Thailand"/>
    <x v="2"/>
    <n v="10"/>
    <x v="168"/>
    <s v="Recovered"/>
    <s v="AS"/>
    <x v="0"/>
  </r>
  <r>
    <x v="18"/>
    <s v="Timor-Leste"/>
    <x v="0"/>
    <n v="0"/>
    <x v="169"/>
    <s v="Confirmed"/>
    <s v="AS"/>
    <x v="0"/>
  </r>
  <r>
    <x v="18"/>
    <s v="Timor-Leste"/>
    <x v="1"/>
    <n v="0"/>
    <x v="169"/>
    <s v="Deaths"/>
    <s v="AS"/>
    <x v="0"/>
  </r>
  <r>
    <x v="18"/>
    <s v="Timor-Leste"/>
    <x v="2"/>
    <n v="0"/>
    <x v="169"/>
    <s v="Recovered"/>
    <s v="AS"/>
    <x v="0"/>
  </r>
  <r>
    <x v="18"/>
    <s v="Togo"/>
    <x v="0"/>
    <n v="0"/>
    <x v="170"/>
    <s v="Confirmed"/>
    <s v="AF"/>
    <x v="2"/>
  </r>
  <r>
    <x v="18"/>
    <s v="Togo"/>
    <x v="1"/>
    <n v="0"/>
    <x v="170"/>
    <s v="Deaths"/>
    <s v="AF"/>
    <x v="2"/>
  </r>
  <r>
    <x v="18"/>
    <s v="Togo"/>
    <x v="2"/>
    <n v="0"/>
    <x v="170"/>
    <s v="Recovered"/>
    <s v="AF"/>
    <x v="2"/>
  </r>
  <r>
    <x v="18"/>
    <s v="Trinidad and Tobago"/>
    <x v="0"/>
    <n v="0"/>
    <x v="171"/>
    <s v="Confirmed"/>
    <s v="NA"/>
    <x v="3"/>
  </r>
  <r>
    <x v="18"/>
    <s v="Trinidad and Tobago"/>
    <x v="1"/>
    <n v="0"/>
    <x v="171"/>
    <s v="Deaths"/>
    <s v="NA"/>
    <x v="3"/>
  </r>
  <r>
    <x v="18"/>
    <s v="Trinidad and Tobago"/>
    <x v="2"/>
    <n v="0"/>
    <x v="171"/>
    <s v="Recovered"/>
    <s v="NA"/>
    <x v="3"/>
  </r>
  <r>
    <x v="18"/>
    <s v="Tunisia"/>
    <x v="0"/>
    <n v="0"/>
    <x v="172"/>
    <s v="Confirmed"/>
    <s v="AF"/>
    <x v="2"/>
  </r>
  <r>
    <x v="18"/>
    <s v="Tunisia"/>
    <x v="1"/>
    <n v="0"/>
    <x v="172"/>
    <s v="Deaths"/>
    <s v="AF"/>
    <x v="2"/>
  </r>
  <r>
    <x v="18"/>
    <s v="Tunisia"/>
    <x v="2"/>
    <n v="0"/>
    <x v="172"/>
    <s v="Recovered"/>
    <s v="AF"/>
    <x v="2"/>
  </r>
  <r>
    <x v="18"/>
    <s v="Turkey"/>
    <x v="0"/>
    <n v="0"/>
    <x v="173"/>
    <s v="Confirmed"/>
    <s v="AS"/>
    <x v="0"/>
  </r>
  <r>
    <x v="18"/>
    <s v="Turkey"/>
    <x v="1"/>
    <n v="0"/>
    <x v="173"/>
    <s v="Deaths"/>
    <s v="AS"/>
    <x v="0"/>
  </r>
  <r>
    <x v="18"/>
    <s v="Turkey"/>
    <x v="2"/>
    <n v="0"/>
    <x v="173"/>
    <s v="Recovered"/>
    <s v="AS"/>
    <x v="0"/>
  </r>
  <r>
    <x v="18"/>
    <s v="US"/>
    <x v="0"/>
    <n v="12"/>
    <x v="174"/>
    <s v="Confirmed"/>
    <s v="NA"/>
    <x v="3"/>
  </r>
  <r>
    <x v="18"/>
    <s v="US"/>
    <x v="1"/>
    <n v="0"/>
    <x v="174"/>
    <s v="Deaths"/>
    <s v="NA"/>
    <x v="3"/>
  </r>
  <r>
    <x v="18"/>
    <s v="US"/>
    <x v="2"/>
    <n v="3"/>
    <x v="174"/>
    <s v="Recovered"/>
    <s v="NA"/>
    <x v="3"/>
  </r>
  <r>
    <x v="18"/>
    <s v="Uganda"/>
    <x v="0"/>
    <n v="0"/>
    <x v="175"/>
    <s v="Confirmed"/>
    <s v="AF"/>
    <x v="2"/>
  </r>
  <r>
    <x v="18"/>
    <s v="Uganda"/>
    <x v="1"/>
    <n v="0"/>
    <x v="175"/>
    <s v="Deaths"/>
    <s v="AF"/>
    <x v="2"/>
  </r>
  <r>
    <x v="18"/>
    <s v="Uganda"/>
    <x v="2"/>
    <n v="0"/>
    <x v="175"/>
    <s v="Recovered"/>
    <s v="AF"/>
    <x v="2"/>
  </r>
  <r>
    <x v="18"/>
    <s v="Ukraine"/>
    <x v="0"/>
    <n v="0"/>
    <x v="176"/>
    <s v="Confirmed"/>
    <s v="EU"/>
    <x v="1"/>
  </r>
  <r>
    <x v="18"/>
    <s v="Ukraine"/>
    <x v="1"/>
    <n v="0"/>
    <x v="176"/>
    <s v="Deaths"/>
    <s v="EU"/>
    <x v="1"/>
  </r>
  <r>
    <x v="18"/>
    <s v="Ukraine"/>
    <x v="2"/>
    <n v="0"/>
    <x v="176"/>
    <s v="Recovered"/>
    <s v="EU"/>
    <x v="1"/>
  </r>
  <r>
    <x v="18"/>
    <s v="United Arab Emirates"/>
    <x v="0"/>
    <n v="7"/>
    <x v="177"/>
    <s v="Confirmed"/>
    <s v="AS"/>
    <x v="0"/>
  </r>
  <r>
    <x v="18"/>
    <s v="United Arab Emirates"/>
    <x v="1"/>
    <n v="0"/>
    <x v="177"/>
    <s v="Deaths"/>
    <s v="AS"/>
    <x v="0"/>
  </r>
  <r>
    <x v="18"/>
    <s v="United Arab Emirates"/>
    <x v="2"/>
    <n v="0"/>
    <x v="177"/>
    <s v="Recovered"/>
    <s v="AS"/>
    <x v="0"/>
  </r>
  <r>
    <x v="18"/>
    <s v="United Kingdom"/>
    <x v="0"/>
    <n v="14"/>
    <x v="178"/>
    <s v="Confirmed"/>
    <s v="EU"/>
    <x v="1"/>
  </r>
  <r>
    <x v="18"/>
    <s v="United Kingdom"/>
    <x v="1"/>
    <n v="0"/>
    <x v="178"/>
    <s v="Deaths"/>
    <s v="EU"/>
    <x v="1"/>
  </r>
  <r>
    <x v="18"/>
    <s v="United Kingdom"/>
    <x v="2"/>
    <n v="0"/>
    <x v="178"/>
    <s v="Recovered"/>
    <s v="EU"/>
    <x v="1"/>
  </r>
  <r>
    <x v="18"/>
    <s v="Uruguay"/>
    <x v="0"/>
    <n v="0"/>
    <x v="179"/>
    <s v="Confirmed"/>
    <s v="SA"/>
    <x v="4"/>
  </r>
  <r>
    <x v="18"/>
    <s v="Uruguay"/>
    <x v="1"/>
    <n v="0"/>
    <x v="179"/>
    <s v="Deaths"/>
    <s v="SA"/>
    <x v="4"/>
  </r>
  <r>
    <x v="18"/>
    <s v="Uruguay"/>
    <x v="2"/>
    <n v="0"/>
    <x v="179"/>
    <s v="Recovered"/>
    <s v="SA"/>
    <x v="4"/>
  </r>
  <r>
    <x v="18"/>
    <s v="Uzbekistan"/>
    <x v="0"/>
    <n v="0"/>
    <x v="180"/>
    <s v="Confirmed"/>
    <s v="AS"/>
    <x v="0"/>
  </r>
  <r>
    <x v="18"/>
    <s v="Uzbekistan"/>
    <x v="1"/>
    <n v="0"/>
    <x v="180"/>
    <s v="Deaths"/>
    <s v="AS"/>
    <x v="0"/>
  </r>
  <r>
    <x v="18"/>
    <s v="Uzbekistan"/>
    <x v="2"/>
    <n v="0"/>
    <x v="180"/>
    <s v="Recovered"/>
    <s v="AS"/>
    <x v="0"/>
  </r>
  <r>
    <x v="18"/>
    <s v="Venezuela"/>
    <x v="0"/>
    <n v="0"/>
    <x v="181"/>
    <s v="Confirmed"/>
    <s v="SA"/>
    <x v="4"/>
  </r>
  <r>
    <x v="18"/>
    <s v="Venezuela"/>
    <x v="1"/>
    <n v="0"/>
    <x v="181"/>
    <s v="Deaths"/>
    <s v="SA"/>
    <x v="4"/>
  </r>
  <r>
    <x v="18"/>
    <s v="Venezuela"/>
    <x v="2"/>
    <n v="0"/>
    <x v="181"/>
    <s v="Recovered"/>
    <s v="SA"/>
    <x v="4"/>
  </r>
  <r>
    <x v="18"/>
    <s v="Vietnam"/>
    <x v="0"/>
    <n v="13"/>
    <x v="182"/>
    <s v="Confirmed"/>
    <s v="AS"/>
    <x v="0"/>
  </r>
  <r>
    <x v="18"/>
    <s v="Vietnam"/>
    <x v="1"/>
    <n v="0"/>
    <x v="182"/>
    <s v="Deaths"/>
    <s v="AS"/>
    <x v="0"/>
  </r>
  <r>
    <x v="18"/>
    <s v="Vietnam"/>
    <x v="2"/>
    <n v="1"/>
    <x v="182"/>
    <s v="Recovered"/>
    <s v="AS"/>
    <x v="0"/>
  </r>
  <r>
    <x v="18"/>
    <s v="West Bank and Gaza"/>
    <x v="0"/>
    <n v="0"/>
    <x v="183"/>
    <s v="Confirmed"/>
    <s v="AS"/>
    <x v="0"/>
  </r>
  <r>
    <x v="18"/>
    <s v="West Bank and Gaza"/>
    <x v="1"/>
    <n v="0"/>
    <x v="183"/>
    <s v="Deaths"/>
    <s v="AS"/>
    <x v="0"/>
  </r>
  <r>
    <x v="18"/>
    <s v="West Bank and Gaza"/>
    <x v="2"/>
    <n v="0"/>
    <x v="183"/>
    <s v="Recovered"/>
    <s v="AS"/>
    <x v="0"/>
  </r>
  <r>
    <x v="18"/>
    <s v="Western Sahara"/>
    <x v="0"/>
    <n v="0"/>
    <x v="184"/>
    <s v="Confirmed"/>
    <s v="AF"/>
    <x v="2"/>
  </r>
  <r>
    <x v="18"/>
    <s v="Western Sahara"/>
    <x v="1"/>
    <n v="0"/>
    <x v="184"/>
    <s v="Deaths"/>
    <s v="AF"/>
    <x v="2"/>
  </r>
  <r>
    <x v="18"/>
    <s v="Western Sahara"/>
    <x v="2"/>
    <n v="0"/>
    <x v="184"/>
    <s v="Recovered"/>
    <s v="AF"/>
    <x v="2"/>
  </r>
  <r>
    <x v="18"/>
    <s v="Yemen"/>
    <x v="0"/>
    <n v="0"/>
    <x v="185"/>
    <s v="Confirmed"/>
    <s v="AS"/>
    <x v="0"/>
  </r>
  <r>
    <x v="18"/>
    <s v="Yemen"/>
    <x v="1"/>
    <n v="0"/>
    <x v="185"/>
    <s v="Deaths"/>
    <s v="AS"/>
    <x v="0"/>
  </r>
  <r>
    <x v="18"/>
    <s v="Yemen"/>
    <x v="2"/>
    <n v="0"/>
    <x v="185"/>
    <s v="Recovered"/>
    <s v="AS"/>
    <x v="0"/>
  </r>
  <r>
    <x v="18"/>
    <s v="Zambia"/>
    <x v="0"/>
    <n v="0"/>
    <x v="186"/>
    <s v="Confirmed"/>
    <s v="AF"/>
    <x v="2"/>
  </r>
  <r>
    <x v="18"/>
    <s v="Zambia"/>
    <x v="1"/>
    <n v="0"/>
    <x v="186"/>
    <s v="Deaths"/>
    <s v="AF"/>
    <x v="2"/>
  </r>
  <r>
    <x v="18"/>
    <s v="Zambia"/>
    <x v="2"/>
    <n v="0"/>
    <x v="186"/>
    <s v="Recovered"/>
    <s v="AF"/>
    <x v="2"/>
  </r>
  <r>
    <x v="18"/>
    <s v="Zimbabwe"/>
    <x v="0"/>
    <n v="0"/>
    <x v="187"/>
    <s v="Confirmed"/>
    <s v="AF"/>
    <x v="2"/>
  </r>
  <r>
    <x v="18"/>
    <s v="Zimbabwe"/>
    <x v="1"/>
    <n v="0"/>
    <x v="187"/>
    <s v="Deaths"/>
    <s v="AF"/>
    <x v="2"/>
  </r>
  <r>
    <x v="18"/>
    <s v="Zimbabwe"/>
    <x v="2"/>
    <n v="0"/>
    <x v="187"/>
    <s v="Recovered"/>
    <s v="AF"/>
    <x v="2"/>
  </r>
  <r>
    <x v="19"/>
    <s v="Afghanistan"/>
    <x v="0"/>
    <n v="0"/>
    <x v="0"/>
    <s v="Confirmed"/>
    <s v="AS"/>
    <x v="0"/>
  </r>
  <r>
    <x v="19"/>
    <s v="Afghanistan"/>
    <x v="1"/>
    <n v="0"/>
    <x v="0"/>
    <s v="Deaths"/>
    <s v="AS"/>
    <x v="0"/>
  </r>
  <r>
    <x v="19"/>
    <s v="Afghanistan"/>
    <x v="2"/>
    <n v="0"/>
    <x v="0"/>
    <s v="Recovered"/>
    <s v="AS"/>
    <x v="0"/>
  </r>
  <r>
    <x v="19"/>
    <s v="Albania"/>
    <x v="0"/>
    <n v="0"/>
    <x v="1"/>
    <s v="Confirmed"/>
    <s v="EU"/>
    <x v="1"/>
  </r>
  <r>
    <x v="19"/>
    <s v="Albania"/>
    <x v="1"/>
    <n v="0"/>
    <x v="1"/>
    <s v="Deaths"/>
    <s v="EU"/>
    <x v="1"/>
  </r>
  <r>
    <x v="19"/>
    <s v="Albania"/>
    <x v="2"/>
    <n v="0"/>
    <x v="1"/>
    <s v="Recovered"/>
    <s v="EU"/>
    <x v="1"/>
  </r>
  <r>
    <x v="19"/>
    <s v="Algeria"/>
    <x v="0"/>
    <n v="0"/>
    <x v="2"/>
    <s v="Confirmed"/>
    <s v="AF"/>
    <x v="2"/>
  </r>
  <r>
    <x v="19"/>
    <s v="Algeria"/>
    <x v="1"/>
    <n v="0"/>
    <x v="2"/>
    <s v="Deaths"/>
    <s v="AF"/>
    <x v="2"/>
  </r>
  <r>
    <x v="19"/>
    <s v="Algeria"/>
    <x v="2"/>
    <n v="0"/>
    <x v="2"/>
    <s v="Recovered"/>
    <s v="AF"/>
    <x v="2"/>
  </r>
  <r>
    <x v="19"/>
    <s v="Andorra"/>
    <x v="0"/>
    <n v="0"/>
    <x v="3"/>
    <s v="Confirmed"/>
    <s v="EU"/>
    <x v="1"/>
  </r>
  <r>
    <x v="19"/>
    <s v="Andorra"/>
    <x v="1"/>
    <n v="0"/>
    <x v="3"/>
    <s v="Deaths"/>
    <s v="EU"/>
    <x v="1"/>
  </r>
  <r>
    <x v="19"/>
    <s v="Andorra"/>
    <x v="2"/>
    <n v="0"/>
    <x v="3"/>
    <s v="Recovered"/>
    <s v="EU"/>
    <x v="1"/>
  </r>
  <r>
    <x v="19"/>
    <s v="Angola"/>
    <x v="0"/>
    <n v="0"/>
    <x v="4"/>
    <s v="Confirmed"/>
    <s v="AF"/>
    <x v="2"/>
  </r>
  <r>
    <x v="19"/>
    <s v="Angola"/>
    <x v="1"/>
    <n v="0"/>
    <x v="4"/>
    <s v="Deaths"/>
    <s v="AF"/>
    <x v="2"/>
  </r>
  <r>
    <x v="19"/>
    <s v="Angola"/>
    <x v="2"/>
    <n v="0"/>
    <x v="4"/>
    <s v="Recovered"/>
    <s v="AF"/>
    <x v="2"/>
  </r>
  <r>
    <x v="19"/>
    <s v="Antigua and Barbuda"/>
    <x v="0"/>
    <n v="0"/>
    <x v="5"/>
    <s v="Confirmed"/>
    <s v="NA"/>
    <x v="3"/>
  </r>
  <r>
    <x v="19"/>
    <s v="Antigua and Barbuda"/>
    <x v="1"/>
    <n v="0"/>
    <x v="5"/>
    <s v="Deaths"/>
    <s v="NA"/>
    <x v="3"/>
  </r>
  <r>
    <x v="19"/>
    <s v="Antigua and Barbuda"/>
    <x v="2"/>
    <n v="0"/>
    <x v="5"/>
    <s v="Recovered"/>
    <s v="NA"/>
    <x v="3"/>
  </r>
  <r>
    <x v="19"/>
    <s v="Argentina"/>
    <x v="0"/>
    <n v="0"/>
    <x v="6"/>
    <s v="Confirmed"/>
    <s v="SA"/>
    <x v="4"/>
  </r>
  <r>
    <x v="19"/>
    <s v="Argentina"/>
    <x v="1"/>
    <n v="0"/>
    <x v="6"/>
    <s v="Deaths"/>
    <s v="SA"/>
    <x v="4"/>
  </r>
  <r>
    <x v="19"/>
    <s v="Argentina"/>
    <x v="2"/>
    <n v="0"/>
    <x v="6"/>
    <s v="Recovered"/>
    <s v="SA"/>
    <x v="4"/>
  </r>
  <r>
    <x v="19"/>
    <s v="Armenia"/>
    <x v="0"/>
    <n v="0"/>
    <x v="7"/>
    <s v="Confirmed"/>
    <s v="AS"/>
    <x v="0"/>
  </r>
  <r>
    <x v="19"/>
    <s v="Armenia"/>
    <x v="1"/>
    <n v="0"/>
    <x v="7"/>
    <s v="Deaths"/>
    <s v="AS"/>
    <x v="0"/>
  </r>
  <r>
    <x v="19"/>
    <s v="Armenia"/>
    <x v="2"/>
    <n v="0"/>
    <x v="7"/>
    <s v="Recovered"/>
    <s v="AS"/>
    <x v="0"/>
  </r>
  <r>
    <x v="19"/>
    <s v="Australia"/>
    <x v="0"/>
    <n v="15"/>
    <x v="8"/>
    <s v="Confirmed"/>
    <s v="OC"/>
    <x v="5"/>
  </r>
  <r>
    <x v="19"/>
    <s v="Australia"/>
    <x v="1"/>
    <n v="0"/>
    <x v="8"/>
    <s v="Deaths"/>
    <s v="OC"/>
    <x v="5"/>
  </r>
  <r>
    <x v="19"/>
    <s v="Australia"/>
    <x v="2"/>
    <n v="2"/>
    <x v="8"/>
    <s v="Recovered"/>
    <s v="OC"/>
    <x v="5"/>
  </r>
  <r>
    <x v="19"/>
    <s v="Austria"/>
    <x v="0"/>
    <n v="0"/>
    <x v="9"/>
    <s v="Confirmed"/>
    <s v="EU"/>
    <x v="1"/>
  </r>
  <r>
    <x v="19"/>
    <s v="Austria"/>
    <x v="1"/>
    <n v="0"/>
    <x v="9"/>
    <s v="Deaths"/>
    <s v="EU"/>
    <x v="1"/>
  </r>
  <r>
    <x v="19"/>
    <s v="Austria"/>
    <x v="2"/>
    <n v="0"/>
    <x v="9"/>
    <s v="Recovered"/>
    <s v="EU"/>
    <x v="1"/>
  </r>
  <r>
    <x v="19"/>
    <s v="Azerbaijan"/>
    <x v="0"/>
    <n v="0"/>
    <x v="10"/>
    <s v="Confirmed"/>
    <s v="AS"/>
    <x v="0"/>
  </r>
  <r>
    <x v="19"/>
    <s v="Azerbaijan"/>
    <x v="1"/>
    <n v="0"/>
    <x v="10"/>
    <s v="Deaths"/>
    <s v="AS"/>
    <x v="0"/>
  </r>
  <r>
    <x v="19"/>
    <s v="Azerbaijan"/>
    <x v="2"/>
    <n v="0"/>
    <x v="10"/>
    <s v="Recovered"/>
    <s v="AS"/>
    <x v="0"/>
  </r>
  <r>
    <x v="19"/>
    <s v="Bahamas"/>
    <x v="0"/>
    <n v="0"/>
    <x v="11"/>
    <s v="Confirmed"/>
    <s v="NA"/>
    <x v="3"/>
  </r>
  <r>
    <x v="19"/>
    <s v="Bahamas"/>
    <x v="1"/>
    <n v="0"/>
    <x v="11"/>
    <s v="Deaths"/>
    <s v="NA"/>
    <x v="3"/>
  </r>
  <r>
    <x v="19"/>
    <s v="Bahamas"/>
    <x v="2"/>
    <n v="0"/>
    <x v="11"/>
    <s v="Recovered"/>
    <s v="NA"/>
    <x v="3"/>
  </r>
  <r>
    <x v="19"/>
    <s v="Bahrain"/>
    <x v="0"/>
    <n v="0"/>
    <x v="12"/>
    <s v="Confirmed"/>
    <s v="AS"/>
    <x v="0"/>
  </r>
  <r>
    <x v="19"/>
    <s v="Bahrain"/>
    <x v="1"/>
    <n v="0"/>
    <x v="12"/>
    <s v="Deaths"/>
    <s v="AS"/>
    <x v="0"/>
  </r>
  <r>
    <x v="19"/>
    <s v="Bahrain"/>
    <x v="2"/>
    <n v="0"/>
    <x v="12"/>
    <s v="Recovered"/>
    <s v="AS"/>
    <x v="0"/>
  </r>
  <r>
    <x v="19"/>
    <s v="Bangladesh"/>
    <x v="0"/>
    <n v="0"/>
    <x v="13"/>
    <s v="Confirmed"/>
    <s v="AS"/>
    <x v="0"/>
  </r>
  <r>
    <x v="19"/>
    <s v="Bangladesh"/>
    <x v="1"/>
    <n v="0"/>
    <x v="13"/>
    <s v="Deaths"/>
    <s v="AS"/>
    <x v="0"/>
  </r>
  <r>
    <x v="19"/>
    <s v="Bangladesh"/>
    <x v="2"/>
    <n v="0"/>
    <x v="13"/>
    <s v="Recovered"/>
    <s v="AS"/>
    <x v="0"/>
  </r>
  <r>
    <x v="19"/>
    <s v="Barbados"/>
    <x v="0"/>
    <n v="0"/>
    <x v="14"/>
    <s v="Confirmed"/>
    <s v="NA"/>
    <x v="3"/>
  </r>
  <r>
    <x v="19"/>
    <s v="Barbados"/>
    <x v="1"/>
    <n v="0"/>
    <x v="14"/>
    <s v="Deaths"/>
    <s v="NA"/>
    <x v="3"/>
  </r>
  <r>
    <x v="19"/>
    <s v="Barbados"/>
    <x v="2"/>
    <n v="0"/>
    <x v="14"/>
    <s v="Recovered"/>
    <s v="NA"/>
    <x v="3"/>
  </r>
  <r>
    <x v="19"/>
    <s v="Belarus"/>
    <x v="0"/>
    <n v="0"/>
    <x v="15"/>
    <s v="Confirmed"/>
    <s v="EU"/>
    <x v="1"/>
  </r>
  <r>
    <x v="19"/>
    <s v="Belarus"/>
    <x v="1"/>
    <n v="0"/>
    <x v="15"/>
    <s v="Deaths"/>
    <s v="EU"/>
    <x v="1"/>
  </r>
  <r>
    <x v="19"/>
    <s v="Belarus"/>
    <x v="2"/>
    <n v="0"/>
    <x v="15"/>
    <s v="Recovered"/>
    <s v="EU"/>
    <x v="1"/>
  </r>
  <r>
    <x v="19"/>
    <s v="Belgium"/>
    <x v="0"/>
    <n v="1"/>
    <x v="16"/>
    <s v="Confirmed"/>
    <s v="EU"/>
    <x v="1"/>
  </r>
  <r>
    <x v="19"/>
    <s v="Belgium"/>
    <x v="1"/>
    <n v="0"/>
    <x v="16"/>
    <s v="Deaths"/>
    <s v="EU"/>
    <x v="1"/>
  </r>
  <r>
    <x v="19"/>
    <s v="Belgium"/>
    <x v="2"/>
    <n v="0"/>
    <x v="16"/>
    <s v="Recovered"/>
    <s v="EU"/>
    <x v="1"/>
  </r>
  <r>
    <x v="19"/>
    <s v="Belize"/>
    <x v="0"/>
    <n v="0"/>
    <x v="17"/>
    <s v="Confirmed"/>
    <s v="NA"/>
    <x v="3"/>
  </r>
  <r>
    <x v="19"/>
    <s v="Belize"/>
    <x v="1"/>
    <n v="0"/>
    <x v="17"/>
    <s v="Deaths"/>
    <s v="NA"/>
    <x v="3"/>
  </r>
  <r>
    <x v="19"/>
    <s v="Belize"/>
    <x v="2"/>
    <n v="0"/>
    <x v="17"/>
    <s v="Recovered"/>
    <s v="NA"/>
    <x v="3"/>
  </r>
  <r>
    <x v="19"/>
    <s v="Benin"/>
    <x v="0"/>
    <n v="0"/>
    <x v="18"/>
    <s v="Confirmed"/>
    <s v="AF"/>
    <x v="2"/>
  </r>
  <r>
    <x v="19"/>
    <s v="Benin"/>
    <x v="1"/>
    <n v="0"/>
    <x v="18"/>
    <s v="Deaths"/>
    <s v="AF"/>
    <x v="2"/>
  </r>
  <r>
    <x v="19"/>
    <s v="Benin"/>
    <x v="2"/>
    <n v="0"/>
    <x v="18"/>
    <s v="Recovered"/>
    <s v="AF"/>
    <x v="2"/>
  </r>
  <r>
    <x v="19"/>
    <s v="Bhutan"/>
    <x v="0"/>
    <n v="0"/>
    <x v="19"/>
    <s v="Confirmed"/>
    <s v="AS"/>
    <x v="0"/>
  </r>
  <r>
    <x v="19"/>
    <s v="Bhutan"/>
    <x v="1"/>
    <n v="0"/>
    <x v="19"/>
    <s v="Deaths"/>
    <s v="AS"/>
    <x v="0"/>
  </r>
  <r>
    <x v="19"/>
    <s v="Bhutan"/>
    <x v="2"/>
    <n v="0"/>
    <x v="19"/>
    <s v="Recovered"/>
    <s v="AS"/>
    <x v="0"/>
  </r>
  <r>
    <x v="19"/>
    <s v="Bolivia"/>
    <x v="0"/>
    <n v="0"/>
    <x v="20"/>
    <s v="Confirmed"/>
    <s v="SA"/>
    <x v="4"/>
  </r>
  <r>
    <x v="19"/>
    <s v="Bolivia"/>
    <x v="1"/>
    <n v="0"/>
    <x v="20"/>
    <s v="Deaths"/>
    <s v="SA"/>
    <x v="4"/>
  </r>
  <r>
    <x v="19"/>
    <s v="Bolivia"/>
    <x v="2"/>
    <n v="0"/>
    <x v="20"/>
    <s v="Recovered"/>
    <s v="SA"/>
    <x v="4"/>
  </r>
  <r>
    <x v="19"/>
    <s v="Bosnia and Herzegovina"/>
    <x v="0"/>
    <n v="0"/>
    <x v="21"/>
    <s v="Confirmed"/>
    <s v="EU"/>
    <x v="1"/>
  </r>
  <r>
    <x v="19"/>
    <s v="Bosnia and Herzegovina"/>
    <x v="1"/>
    <n v="0"/>
    <x v="21"/>
    <s v="Deaths"/>
    <s v="EU"/>
    <x v="1"/>
  </r>
  <r>
    <x v="19"/>
    <s v="Bosnia and Herzegovina"/>
    <x v="2"/>
    <n v="0"/>
    <x v="21"/>
    <s v="Recovered"/>
    <s v="EU"/>
    <x v="1"/>
  </r>
  <r>
    <x v="19"/>
    <s v="Botswana"/>
    <x v="0"/>
    <n v="0"/>
    <x v="22"/>
    <s v="Confirmed"/>
    <s v="AF"/>
    <x v="2"/>
  </r>
  <r>
    <x v="19"/>
    <s v="Botswana"/>
    <x v="1"/>
    <n v="0"/>
    <x v="22"/>
    <s v="Deaths"/>
    <s v="AF"/>
    <x v="2"/>
  </r>
  <r>
    <x v="19"/>
    <s v="Botswana"/>
    <x v="2"/>
    <n v="0"/>
    <x v="22"/>
    <s v="Recovered"/>
    <s v="AF"/>
    <x v="2"/>
  </r>
  <r>
    <x v="19"/>
    <s v="Brazil"/>
    <x v="0"/>
    <n v="0"/>
    <x v="23"/>
    <s v="Confirmed"/>
    <s v="SA"/>
    <x v="4"/>
  </r>
  <r>
    <x v="19"/>
    <s v="Brazil"/>
    <x v="1"/>
    <n v="0"/>
    <x v="23"/>
    <s v="Deaths"/>
    <s v="SA"/>
    <x v="4"/>
  </r>
  <r>
    <x v="19"/>
    <s v="Brazil"/>
    <x v="2"/>
    <n v="0"/>
    <x v="23"/>
    <s v="Recovered"/>
    <s v="SA"/>
    <x v="4"/>
  </r>
  <r>
    <x v="19"/>
    <s v="Brunei"/>
    <x v="0"/>
    <n v="0"/>
    <x v="24"/>
    <s v="Confirmed"/>
    <s v="AS"/>
    <x v="0"/>
  </r>
  <r>
    <x v="19"/>
    <s v="Brunei"/>
    <x v="1"/>
    <n v="0"/>
    <x v="24"/>
    <s v="Deaths"/>
    <s v="AS"/>
    <x v="0"/>
  </r>
  <r>
    <x v="19"/>
    <s v="Brunei"/>
    <x v="2"/>
    <n v="0"/>
    <x v="24"/>
    <s v="Recovered"/>
    <s v="AS"/>
    <x v="0"/>
  </r>
  <r>
    <x v="19"/>
    <s v="Bulgaria"/>
    <x v="0"/>
    <n v="0"/>
    <x v="25"/>
    <s v="Confirmed"/>
    <s v="EU"/>
    <x v="1"/>
  </r>
  <r>
    <x v="19"/>
    <s v="Bulgaria"/>
    <x v="1"/>
    <n v="0"/>
    <x v="25"/>
    <s v="Deaths"/>
    <s v="EU"/>
    <x v="1"/>
  </r>
  <r>
    <x v="19"/>
    <s v="Bulgaria"/>
    <x v="2"/>
    <n v="0"/>
    <x v="25"/>
    <s v="Recovered"/>
    <s v="EU"/>
    <x v="1"/>
  </r>
  <r>
    <x v="19"/>
    <s v="Burkina Faso"/>
    <x v="0"/>
    <n v="0"/>
    <x v="26"/>
    <s v="Confirmed"/>
    <s v="AF"/>
    <x v="2"/>
  </r>
  <r>
    <x v="19"/>
    <s v="Burkina Faso"/>
    <x v="1"/>
    <n v="0"/>
    <x v="26"/>
    <s v="Deaths"/>
    <s v="AF"/>
    <x v="2"/>
  </r>
  <r>
    <x v="19"/>
    <s v="Burkina Faso"/>
    <x v="2"/>
    <n v="0"/>
    <x v="26"/>
    <s v="Recovered"/>
    <s v="AF"/>
    <x v="2"/>
  </r>
  <r>
    <x v="19"/>
    <s v="Burma"/>
    <x v="0"/>
    <n v="0"/>
    <x v="27"/>
    <s v="Confirmed"/>
    <s v="AS"/>
    <x v="0"/>
  </r>
  <r>
    <x v="19"/>
    <s v="Burma"/>
    <x v="1"/>
    <n v="0"/>
    <x v="27"/>
    <s v="Deaths"/>
    <s v="AS"/>
    <x v="0"/>
  </r>
  <r>
    <x v="19"/>
    <s v="Burma"/>
    <x v="2"/>
    <n v="0"/>
    <x v="27"/>
    <s v="Recovered"/>
    <s v="AS"/>
    <x v="0"/>
  </r>
  <r>
    <x v="19"/>
    <s v="Burundi"/>
    <x v="0"/>
    <n v="0"/>
    <x v="28"/>
    <s v="Confirmed"/>
    <s v="AF"/>
    <x v="2"/>
  </r>
  <r>
    <x v="19"/>
    <s v="Burundi"/>
    <x v="1"/>
    <n v="0"/>
    <x v="28"/>
    <s v="Deaths"/>
    <s v="AF"/>
    <x v="2"/>
  </r>
  <r>
    <x v="19"/>
    <s v="Burundi"/>
    <x v="2"/>
    <n v="0"/>
    <x v="28"/>
    <s v="Recovered"/>
    <s v="AF"/>
    <x v="2"/>
  </r>
  <r>
    <x v="19"/>
    <s v="Cabo Verde"/>
    <x v="0"/>
    <n v="0"/>
    <x v="29"/>
    <s v="Confirmed"/>
    <s v="AF"/>
    <x v="2"/>
  </r>
  <r>
    <x v="19"/>
    <s v="Cabo Verde"/>
    <x v="1"/>
    <n v="0"/>
    <x v="29"/>
    <s v="Deaths"/>
    <s v="AF"/>
    <x v="2"/>
  </r>
  <r>
    <x v="19"/>
    <s v="Cabo Verde"/>
    <x v="2"/>
    <n v="0"/>
    <x v="29"/>
    <s v="Recovered"/>
    <s v="AF"/>
    <x v="2"/>
  </r>
  <r>
    <x v="19"/>
    <s v="Cambodia"/>
    <x v="0"/>
    <n v="1"/>
    <x v="30"/>
    <s v="Confirmed"/>
    <s v="AS"/>
    <x v="0"/>
  </r>
  <r>
    <x v="19"/>
    <s v="Cambodia"/>
    <x v="1"/>
    <n v="0"/>
    <x v="30"/>
    <s v="Deaths"/>
    <s v="AS"/>
    <x v="0"/>
  </r>
  <r>
    <x v="19"/>
    <s v="Cambodia"/>
    <x v="2"/>
    <n v="0"/>
    <x v="30"/>
    <s v="Recovered"/>
    <s v="AS"/>
    <x v="0"/>
  </r>
  <r>
    <x v="19"/>
    <s v="Cameroon"/>
    <x v="0"/>
    <n v="0"/>
    <x v="31"/>
    <s v="Confirmed"/>
    <s v="AF"/>
    <x v="2"/>
  </r>
  <r>
    <x v="19"/>
    <s v="Cameroon"/>
    <x v="1"/>
    <n v="0"/>
    <x v="31"/>
    <s v="Deaths"/>
    <s v="AF"/>
    <x v="2"/>
  </r>
  <r>
    <x v="19"/>
    <s v="Cameroon"/>
    <x v="2"/>
    <n v="0"/>
    <x v="31"/>
    <s v="Recovered"/>
    <s v="AF"/>
    <x v="2"/>
  </r>
  <r>
    <x v="19"/>
    <s v="Canada"/>
    <x v="0"/>
    <n v="7"/>
    <x v="32"/>
    <s v="Confirmed"/>
    <s v="NA"/>
    <x v="3"/>
  </r>
  <r>
    <x v="19"/>
    <s v="Canada"/>
    <x v="1"/>
    <n v="0"/>
    <x v="32"/>
    <s v="Deaths"/>
    <s v="NA"/>
    <x v="3"/>
  </r>
  <r>
    <x v="19"/>
    <s v="Canada"/>
    <x v="2"/>
    <n v="0"/>
    <x v="32"/>
    <s v="Recovered"/>
    <s v="NA"/>
    <x v="3"/>
  </r>
  <r>
    <x v="19"/>
    <s v="Central African Republic"/>
    <x v="0"/>
    <n v="0"/>
    <x v="33"/>
    <s v="Confirmed"/>
    <s v="AF"/>
    <x v="2"/>
  </r>
  <r>
    <x v="19"/>
    <s v="Central African Republic"/>
    <x v="1"/>
    <n v="0"/>
    <x v="33"/>
    <s v="Deaths"/>
    <s v="AF"/>
    <x v="2"/>
  </r>
  <r>
    <x v="19"/>
    <s v="Central African Republic"/>
    <x v="2"/>
    <n v="0"/>
    <x v="33"/>
    <s v="Recovered"/>
    <s v="AF"/>
    <x v="2"/>
  </r>
  <r>
    <x v="19"/>
    <s v="Chad"/>
    <x v="0"/>
    <n v="0"/>
    <x v="34"/>
    <s v="Confirmed"/>
    <s v="AF"/>
    <x v="2"/>
  </r>
  <r>
    <x v="19"/>
    <s v="Chad"/>
    <x v="1"/>
    <n v="0"/>
    <x v="34"/>
    <s v="Deaths"/>
    <s v="AF"/>
    <x v="2"/>
  </r>
  <r>
    <x v="19"/>
    <s v="Chad"/>
    <x v="2"/>
    <n v="0"/>
    <x v="34"/>
    <s v="Recovered"/>
    <s v="AF"/>
    <x v="2"/>
  </r>
  <r>
    <x v="19"/>
    <s v="Chile"/>
    <x v="0"/>
    <n v="0"/>
    <x v="35"/>
    <s v="Confirmed"/>
    <s v="SA"/>
    <x v="4"/>
  </r>
  <r>
    <x v="19"/>
    <s v="Chile"/>
    <x v="1"/>
    <n v="0"/>
    <x v="35"/>
    <s v="Deaths"/>
    <s v="SA"/>
    <x v="4"/>
  </r>
  <r>
    <x v="19"/>
    <s v="Chile"/>
    <x v="2"/>
    <n v="0"/>
    <x v="35"/>
    <s v="Recovered"/>
    <s v="SA"/>
    <x v="4"/>
  </r>
  <r>
    <x v="19"/>
    <s v="China"/>
    <x v="0"/>
    <n v="42354"/>
    <x v="36"/>
    <s v="Confirmed"/>
    <s v="AS"/>
    <x v="0"/>
  </r>
  <r>
    <x v="19"/>
    <s v="China"/>
    <x v="1"/>
    <n v="1012"/>
    <x v="36"/>
    <s v="Deaths"/>
    <s v="AS"/>
    <x v="0"/>
  </r>
  <r>
    <x v="19"/>
    <s v="China"/>
    <x v="2"/>
    <n v="3918"/>
    <x v="36"/>
    <s v="Recovered"/>
    <s v="AS"/>
    <x v="0"/>
  </r>
  <r>
    <x v="19"/>
    <s v="Colombia"/>
    <x v="0"/>
    <n v="0"/>
    <x v="37"/>
    <s v="Confirmed"/>
    <s v="SA"/>
    <x v="4"/>
  </r>
  <r>
    <x v="19"/>
    <s v="Colombia"/>
    <x v="1"/>
    <n v="0"/>
    <x v="37"/>
    <s v="Deaths"/>
    <s v="SA"/>
    <x v="4"/>
  </r>
  <r>
    <x v="19"/>
    <s v="Colombia"/>
    <x v="2"/>
    <n v="0"/>
    <x v="37"/>
    <s v="Recovered"/>
    <s v="SA"/>
    <x v="4"/>
  </r>
  <r>
    <x v="19"/>
    <s v="Comoros"/>
    <x v="0"/>
    <n v="0"/>
    <x v="38"/>
    <s v="Confirmed"/>
    <s v="AF"/>
    <x v="2"/>
  </r>
  <r>
    <x v="19"/>
    <s v="Comoros"/>
    <x v="1"/>
    <n v="0"/>
    <x v="38"/>
    <s v="Deaths"/>
    <s v="AF"/>
    <x v="2"/>
  </r>
  <r>
    <x v="19"/>
    <s v="Comoros"/>
    <x v="2"/>
    <n v="0"/>
    <x v="38"/>
    <s v="Recovered"/>
    <s v="AF"/>
    <x v="2"/>
  </r>
  <r>
    <x v="19"/>
    <s v="Congo (Brazzaville)"/>
    <x v="0"/>
    <n v="0"/>
    <x v="39"/>
    <s v="Confirmed"/>
    <s v="AF"/>
    <x v="2"/>
  </r>
  <r>
    <x v="19"/>
    <s v="Congo (Brazzaville)"/>
    <x v="1"/>
    <n v="0"/>
    <x v="39"/>
    <s v="Deaths"/>
    <s v="AF"/>
    <x v="2"/>
  </r>
  <r>
    <x v="19"/>
    <s v="Congo (Brazzaville)"/>
    <x v="2"/>
    <n v="0"/>
    <x v="39"/>
    <s v="Recovered"/>
    <s v="AF"/>
    <x v="2"/>
  </r>
  <r>
    <x v="19"/>
    <s v="Congo (Kinshasa)"/>
    <x v="0"/>
    <n v="0"/>
    <x v="40"/>
    <s v="Confirmed"/>
    <s v="AF"/>
    <x v="2"/>
  </r>
  <r>
    <x v="19"/>
    <s v="Congo (Kinshasa)"/>
    <x v="1"/>
    <n v="0"/>
    <x v="40"/>
    <s v="Deaths"/>
    <s v="AF"/>
    <x v="2"/>
  </r>
  <r>
    <x v="19"/>
    <s v="Congo (Kinshasa)"/>
    <x v="2"/>
    <n v="0"/>
    <x v="40"/>
    <s v="Recovered"/>
    <s v="AF"/>
    <x v="2"/>
  </r>
  <r>
    <x v="19"/>
    <s v="Costa Rica"/>
    <x v="0"/>
    <n v="0"/>
    <x v="41"/>
    <s v="Confirmed"/>
    <s v="NA"/>
    <x v="3"/>
  </r>
  <r>
    <x v="19"/>
    <s v="Costa Rica"/>
    <x v="1"/>
    <n v="0"/>
    <x v="41"/>
    <s v="Deaths"/>
    <s v="NA"/>
    <x v="3"/>
  </r>
  <r>
    <x v="19"/>
    <s v="Costa Rica"/>
    <x v="2"/>
    <n v="0"/>
    <x v="41"/>
    <s v="Recovered"/>
    <s v="NA"/>
    <x v="3"/>
  </r>
  <r>
    <x v="19"/>
    <s v="Cote d'Ivoire"/>
    <x v="0"/>
    <n v="0"/>
    <x v="42"/>
    <s v="Confirmed"/>
    <s v="AF"/>
    <x v="2"/>
  </r>
  <r>
    <x v="19"/>
    <s v="Cote d'Ivoire"/>
    <x v="1"/>
    <n v="0"/>
    <x v="42"/>
    <s v="Deaths"/>
    <s v="AF"/>
    <x v="2"/>
  </r>
  <r>
    <x v="19"/>
    <s v="Cote d'Ivoire"/>
    <x v="2"/>
    <n v="0"/>
    <x v="42"/>
    <s v="Recovered"/>
    <s v="AF"/>
    <x v="2"/>
  </r>
  <r>
    <x v="19"/>
    <s v="Croatia"/>
    <x v="0"/>
    <n v="0"/>
    <x v="43"/>
    <s v="Confirmed"/>
    <s v="EU"/>
    <x v="1"/>
  </r>
  <r>
    <x v="19"/>
    <s v="Croatia"/>
    <x v="1"/>
    <n v="0"/>
    <x v="43"/>
    <s v="Deaths"/>
    <s v="EU"/>
    <x v="1"/>
  </r>
  <r>
    <x v="19"/>
    <s v="Croatia"/>
    <x v="2"/>
    <n v="0"/>
    <x v="43"/>
    <s v="Recovered"/>
    <s v="EU"/>
    <x v="1"/>
  </r>
  <r>
    <x v="19"/>
    <s v="Cuba"/>
    <x v="0"/>
    <n v="0"/>
    <x v="44"/>
    <s v="Confirmed"/>
    <s v="NA"/>
    <x v="3"/>
  </r>
  <r>
    <x v="19"/>
    <s v="Cuba"/>
    <x v="1"/>
    <n v="0"/>
    <x v="44"/>
    <s v="Deaths"/>
    <s v="NA"/>
    <x v="3"/>
  </r>
  <r>
    <x v="19"/>
    <s v="Cuba"/>
    <x v="2"/>
    <n v="0"/>
    <x v="44"/>
    <s v="Recovered"/>
    <s v="NA"/>
    <x v="3"/>
  </r>
  <r>
    <x v="19"/>
    <s v="Cyprus"/>
    <x v="0"/>
    <n v="0"/>
    <x v="45"/>
    <s v="Confirmed"/>
    <s v="AS"/>
    <x v="0"/>
  </r>
  <r>
    <x v="19"/>
    <s v="Cyprus"/>
    <x v="1"/>
    <n v="0"/>
    <x v="45"/>
    <s v="Deaths"/>
    <s v="AS"/>
    <x v="0"/>
  </r>
  <r>
    <x v="19"/>
    <s v="Cyprus"/>
    <x v="2"/>
    <n v="0"/>
    <x v="45"/>
    <s v="Recovered"/>
    <s v="AS"/>
    <x v="0"/>
  </r>
  <r>
    <x v="19"/>
    <s v="Czechia"/>
    <x v="0"/>
    <n v="0"/>
    <x v="46"/>
    <s v="Confirmed"/>
    <s v="EU"/>
    <x v="1"/>
  </r>
  <r>
    <x v="19"/>
    <s v="Czechia"/>
    <x v="1"/>
    <n v="0"/>
    <x v="46"/>
    <s v="Deaths"/>
    <s v="EU"/>
    <x v="1"/>
  </r>
  <r>
    <x v="19"/>
    <s v="Czechia"/>
    <x v="2"/>
    <n v="0"/>
    <x v="46"/>
    <s v="Recovered"/>
    <s v="EU"/>
    <x v="1"/>
  </r>
  <r>
    <x v="19"/>
    <s v="Denmark"/>
    <x v="0"/>
    <n v="0"/>
    <x v="47"/>
    <s v="Confirmed"/>
    <s v="EU"/>
    <x v="1"/>
  </r>
  <r>
    <x v="19"/>
    <s v="Denmark"/>
    <x v="1"/>
    <n v="0"/>
    <x v="47"/>
    <s v="Deaths"/>
    <s v="EU"/>
    <x v="1"/>
  </r>
  <r>
    <x v="19"/>
    <s v="Denmark"/>
    <x v="2"/>
    <n v="0"/>
    <x v="47"/>
    <s v="Recovered"/>
    <s v="EU"/>
    <x v="1"/>
  </r>
  <r>
    <x v="19"/>
    <s v="Diamond Princess"/>
    <x v="0"/>
    <n v="135"/>
    <x v="48"/>
    <s v="Confirmed"/>
    <s v="OT"/>
    <x v="6"/>
  </r>
  <r>
    <x v="19"/>
    <s v="Diamond Princess"/>
    <x v="1"/>
    <n v="0"/>
    <x v="48"/>
    <s v="Deaths"/>
    <s v="OT"/>
    <x v="6"/>
  </r>
  <r>
    <x v="19"/>
    <s v="Diamond Princess"/>
    <x v="2"/>
    <n v="0"/>
    <x v="48"/>
    <s v="Recovered"/>
    <s v="OT"/>
    <x v="6"/>
  </r>
  <r>
    <x v="19"/>
    <s v="Djibouti"/>
    <x v="0"/>
    <n v="0"/>
    <x v="49"/>
    <s v="Confirmed"/>
    <s v="AF"/>
    <x v="2"/>
  </r>
  <r>
    <x v="19"/>
    <s v="Djibouti"/>
    <x v="1"/>
    <n v="0"/>
    <x v="49"/>
    <s v="Deaths"/>
    <s v="AF"/>
    <x v="2"/>
  </r>
  <r>
    <x v="19"/>
    <s v="Djibouti"/>
    <x v="2"/>
    <n v="0"/>
    <x v="49"/>
    <s v="Recovered"/>
    <s v="AF"/>
    <x v="2"/>
  </r>
  <r>
    <x v="19"/>
    <s v="Dominica"/>
    <x v="0"/>
    <n v="0"/>
    <x v="50"/>
    <s v="Confirmed"/>
    <s v="NA"/>
    <x v="3"/>
  </r>
  <r>
    <x v="19"/>
    <s v="Dominica"/>
    <x v="1"/>
    <n v="0"/>
    <x v="50"/>
    <s v="Deaths"/>
    <s v="NA"/>
    <x v="3"/>
  </r>
  <r>
    <x v="19"/>
    <s v="Dominica"/>
    <x v="2"/>
    <n v="0"/>
    <x v="50"/>
    <s v="Recovered"/>
    <s v="NA"/>
    <x v="3"/>
  </r>
  <r>
    <x v="19"/>
    <s v="Dominican Republic"/>
    <x v="0"/>
    <n v="0"/>
    <x v="51"/>
    <s v="Confirmed"/>
    <s v="NA"/>
    <x v="3"/>
  </r>
  <r>
    <x v="19"/>
    <s v="Dominican Republic"/>
    <x v="1"/>
    <n v="0"/>
    <x v="51"/>
    <s v="Deaths"/>
    <s v="NA"/>
    <x v="3"/>
  </r>
  <r>
    <x v="19"/>
    <s v="Dominican Republic"/>
    <x v="2"/>
    <n v="0"/>
    <x v="51"/>
    <s v="Recovered"/>
    <s v="NA"/>
    <x v="3"/>
  </r>
  <r>
    <x v="19"/>
    <s v="Ecuador"/>
    <x v="0"/>
    <n v="0"/>
    <x v="52"/>
    <s v="Confirmed"/>
    <s v="SA"/>
    <x v="4"/>
  </r>
  <r>
    <x v="19"/>
    <s v="Ecuador"/>
    <x v="1"/>
    <n v="0"/>
    <x v="52"/>
    <s v="Deaths"/>
    <s v="SA"/>
    <x v="4"/>
  </r>
  <r>
    <x v="19"/>
    <s v="Ecuador"/>
    <x v="2"/>
    <n v="0"/>
    <x v="52"/>
    <s v="Recovered"/>
    <s v="SA"/>
    <x v="4"/>
  </r>
  <r>
    <x v="19"/>
    <s v="Egypt"/>
    <x v="0"/>
    <n v="0"/>
    <x v="53"/>
    <s v="Confirmed"/>
    <s v="AF"/>
    <x v="2"/>
  </r>
  <r>
    <x v="19"/>
    <s v="Egypt"/>
    <x v="1"/>
    <n v="0"/>
    <x v="53"/>
    <s v="Deaths"/>
    <s v="AF"/>
    <x v="2"/>
  </r>
  <r>
    <x v="19"/>
    <s v="Egypt"/>
    <x v="2"/>
    <n v="0"/>
    <x v="53"/>
    <s v="Recovered"/>
    <s v="AF"/>
    <x v="2"/>
  </r>
  <r>
    <x v="19"/>
    <s v="El Salvador"/>
    <x v="0"/>
    <n v="0"/>
    <x v="54"/>
    <s v="Confirmed"/>
    <s v="NA"/>
    <x v="3"/>
  </r>
  <r>
    <x v="19"/>
    <s v="El Salvador"/>
    <x v="1"/>
    <n v="0"/>
    <x v="54"/>
    <s v="Deaths"/>
    <s v="NA"/>
    <x v="3"/>
  </r>
  <r>
    <x v="19"/>
    <s v="El Salvador"/>
    <x v="2"/>
    <n v="0"/>
    <x v="54"/>
    <s v="Recovered"/>
    <s v="NA"/>
    <x v="3"/>
  </r>
  <r>
    <x v="19"/>
    <s v="Equatorial Guinea"/>
    <x v="0"/>
    <n v="0"/>
    <x v="55"/>
    <s v="Confirmed"/>
    <s v="AF"/>
    <x v="2"/>
  </r>
  <r>
    <x v="19"/>
    <s v="Equatorial Guinea"/>
    <x v="1"/>
    <n v="0"/>
    <x v="55"/>
    <s v="Deaths"/>
    <s v="AF"/>
    <x v="2"/>
  </r>
  <r>
    <x v="19"/>
    <s v="Equatorial Guinea"/>
    <x v="2"/>
    <n v="0"/>
    <x v="55"/>
    <s v="Recovered"/>
    <s v="AF"/>
    <x v="2"/>
  </r>
  <r>
    <x v="19"/>
    <s v="Eritrea"/>
    <x v="0"/>
    <n v="0"/>
    <x v="56"/>
    <s v="Confirmed"/>
    <s v="AF"/>
    <x v="2"/>
  </r>
  <r>
    <x v="19"/>
    <s v="Eritrea"/>
    <x v="1"/>
    <n v="0"/>
    <x v="56"/>
    <s v="Deaths"/>
    <s v="AF"/>
    <x v="2"/>
  </r>
  <r>
    <x v="19"/>
    <s v="Eritrea"/>
    <x v="2"/>
    <n v="0"/>
    <x v="56"/>
    <s v="Recovered"/>
    <s v="AF"/>
    <x v="2"/>
  </r>
  <r>
    <x v="19"/>
    <s v="Estonia"/>
    <x v="0"/>
    <n v="0"/>
    <x v="57"/>
    <s v="Confirmed"/>
    <s v="EU"/>
    <x v="1"/>
  </r>
  <r>
    <x v="19"/>
    <s v="Estonia"/>
    <x v="1"/>
    <n v="0"/>
    <x v="57"/>
    <s v="Deaths"/>
    <s v="EU"/>
    <x v="1"/>
  </r>
  <r>
    <x v="19"/>
    <s v="Estonia"/>
    <x v="2"/>
    <n v="0"/>
    <x v="57"/>
    <s v="Recovered"/>
    <s v="EU"/>
    <x v="1"/>
  </r>
  <r>
    <x v="19"/>
    <s v="Eswatini"/>
    <x v="0"/>
    <n v="0"/>
    <x v="58"/>
    <s v="Confirmed"/>
    <s v="AF"/>
    <x v="2"/>
  </r>
  <r>
    <x v="19"/>
    <s v="Eswatini"/>
    <x v="1"/>
    <n v="0"/>
    <x v="58"/>
    <s v="Deaths"/>
    <s v="AF"/>
    <x v="2"/>
  </r>
  <r>
    <x v="19"/>
    <s v="Eswatini"/>
    <x v="2"/>
    <n v="0"/>
    <x v="58"/>
    <s v="Recovered"/>
    <s v="AF"/>
    <x v="2"/>
  </r>
  <r>
    <x v="19"/>
    <s v="Ethiopia"/>
    <x v="0"/>
    <n v="0"/>
    <x v="59"/>
    <s v="Confirmed"/>
    <s v="AF"/>
    <x v="2"/>
  </r>
  <r>
    <x v="19"/>
    <s v="Ethiopia"/>
    <x v="1"/>
    <n v="0"/>
    <x v="59"/>
    <s v="Deaths"/>
    <s v="AF"/>
    <x v="2"/>
  </r>
  <r>
    <x v="19"/>
    <s v="Ethiopia"/>
    <x v="2"/>
    <n v="0"/>
    <x v="59"/>
    <s v="Recovered"/>
    <s v="AF"/>
    <x v="2"/>
  </r>
  <r>
    <x v="19"/>
    <s v="Fiji"/>
    <x v="0"/>
    <n v="0"/>
    <x v="60"/>
    <s v="Confirmed"/>
    <s v="OC"/>
    <x v="5"/>
  </r>
  <r>
    <x v="19"/>
    <s v="Fiji"/>
    <x v="1"/>
    <n v="0"/>
    <x v="60"/>
    <s v="Deaths"/>
    <s v="OC"/>
    <x v="5"/>
  </r>
  <r>
    <x v="19"/>
    <s v="Fiji"/>
    <x v="2"/>
    <n v="0"/>
    <x v="60"/>
    <s v="Recovered"/>
    <s v="OC"/>
    <x v="5"/>
  </r>
  <r>
    <x v="19"/>
    <s v="Finland"/>
    <x v="0"/>
    <n v="1"/>
    <x v="61"/>
    <s v="Confirmed"/>
    <s v="EU"/>
    <x v="1"/>
  </r>
  <r>
    <x v="19"/>
    <s v="Finland"/>
    <x v="1"/>
    <n v="0"/>
    <x v="61"/>
    <s v="Deaths"/>
    <s v="EU"/>
    <x v="1"/>
  </r>
  <r>
    <x v="19"/>
    <s v="Finland"/>
    <x v="2"/>
    <n v="0"/>
    <x v="61"/>
    <s v="Recovered"/>
    <s v="EU"/>
    <x v="1"/>
  </r>
  <r>
    <x v="19"/>
    <s v="France"/>
    <x v="0"/>
    <n v="11"/>
    <x v="62"/>
    <s v="Confirmed"/>
    <s v="EU"/>
    <x v="1"/>
  </r>
  <r>
    <x v="19"/>
    <s v="France"/>
    <x v="1"/>
    <n v="0"/>
    <x v="62"/>
    <s v="Deaths"/>
    <s v="EU"/>
    <x v="1"/>
  </r>
  <r>
    <x v="19"/>
    <s v="France"/>
    <x v="2"/>
    <n v="0"/>
    <x v="62"/>
    <s v="Recovered"/>
    <s v="EU"/>
    <x v="1"/>
  </r>
  <r>
    <x v="19"/>
    <s v="Gabon"/>
    <x v="0"/>
    <n v="0"/>
    <x v="63"/>
    <s v="Confirmed"/>
    <s v="AF"/>
    <x v="2"/>
  </r>
  <r>
    <x v="19"/>
    <s v="Gabon"/>
    <x v="1"/>
    <n v="0"/>
    <x v="63"/>
    <s v="Deaths"/>
    <s v="AF"/>
    <x v="2"/>
  </r>
  <r>
    <x v="19"/>
    <s v="Gabon"/>
    <x v="2"/>
    <n v="0"/>
    <x v="63"/>
    <s v="Recovered"/>
    <s v="AF"/>
    <x v="2"/>
  </r>
  <r>
    <x v="19"/>
    <s v="Gambia"/>
    <x v="0"/>
    <n v="0"/>
    <x v="64"/>
    <s v="Confirmed"/>
    <s v="AF"/>
    <x v="2"/>
  </r>
  <r>
    <x v="19"/>
    <s v="Gambia"/>
    <x v="1"/>
    <n v="0"/>
    <x v="64"/>
    <s v="Deaths"/>
    <s v="AF"/>
    <x v="2"/>
  </r>
  <r>
    <x v="19"/>
    <s v="Gambia"/>
    <x v="2"/>
    <n v="0"/>
    <x v="64"/>
    <s v="Recovered"/>
    <s v="AF"/>
    <x v="2"/>
  </r>
  <r>
    <x v="19"/>
    <s v="Georgia"/>
    <x v="0"/>
    <n v="0"/>
    <x v="65"/>
    <s v="Confirmed"/>
    <s v="AS"/>
    <x v="0"/>
  </r>
  <r>
    <x v="19"/>
    <s v="Georgia"/>
    <x v="1"/>
    <n v="0"/>
    <x v="65"/>
    <s v="Deaths"/>
    <s v="AS"/>
    <x v="0"/>
  </r>
  <r>
    <x v="19"/>
    <s v="Georgia"/>
    <x v="2"/>
    <n v="0"/>
    <x v="65"/>
    <s v="Recovered"/>
    <s v="AS"/>
    <x v="0"/>
  </r>
  <r>
    <x v="19"/>
    <s v="Germany"/>
    <x v="0"/>
    <n v="14"/>
    <x v="66"/>
    <s v="Confirmed"/>
    <s v="EU"/>
    <x v="1"/>
  </r>
  <r>
    <x v="19"/>
    <s v="Germany"/>
    <x v="1"/>
    <n v="0"/>
    <x v="66"/>
    <s v="Deaths"/>
    <s v="EU"/>
    <x v="1"/>
  </r>
  <r>
    <x v="19"/>
    <s v="Germany"/>
    <x v="2"/>
    <n v="0"/>
    <x v="66"/>
    <s v="Recovered"/>
    <s v="EU"/>
    <x v="1"/>
  </r>
  <r>
    <x v="19"/>
    <s v="Ghana"/>
    <x v="0"/>
    <n v="0"/>
    <x v="67"/>
    <s v="Confirmed"/>
    <s v="AF"/>
    <x v="2"/>
  </r>
  <r>
    <x v="19"/>
    <s v="Ghana"/>
    <x v="1"/>
    <n v="0"/>
    <x v="67"/>
    <s v="Deaths"/>
    <s v="AF"/>
    <x v="2"/>
  </r>
  <r>
    <x v="19"/>
    <s v="Ghana"/>
    <x v="2"/>
    <n v="0"/>
    <x v="67"/>
    <s v="Recovered"/>
    <s v="AF"/>
    <x v="2"/>
  </r>
  <r>
    <x v="19"/>
    <s v="Greece"/>
    <x v="0"/>
    <n v="0"/>
    <x v="68"/>
    <s v="Confirmed"/>
    <s v="EU"/>
    <x v="1"/>
  </r>
  <r>
    <x v="19"/>
    <s v="Greece"/>
    <x v="1"/>
    <n v="0"/>
    <x v="68"/>
    <s v="Deaths"/>
    <s v="EU"/>
    <x v="1"/>
  </r>
  <r>
    <x v="19"/>
    <s v="Greece"/>
    <x v="2"/>
    <n v="0"/>
    <x v="68"/>
    <s v="Recovered"/>
    <s v="EU"/>
    <x v="1"/>
  </r>
  <r>
    <x v="19"/>
    <s v="Grenada"/>
    <x v="0"/>
    <n v="0"/>
    <x v="69"/>
    <s v="Confirmed"/>
    <s v="NA"/>
    <x v="3"/>
  </r>
  <r>
    <x v="19"/>
    <s v="Grenada"/>
    <x v="1"/>
    <n v="0"/>
    <x v="69"/>
    <s v="Deaths"/>
    <s v="NA"/>
    <x v="3"/>
  </r>
  <r>
    <x v="19"/>
    <s v="Grenada"/>
    <x v="2"/>
    <n v="0"/>
    <x v="69"/>
    <s v="Recovered"/>
    <s v="NA"/>
    <x v="3"/>
  </r>
  <r>
    <x v="19"/>
    <s v="Guatemala"/>
    <x v="0"/>
    <n v="0"/>
    <x v="70"/>
    <s v="Confirmed"/>
    <s v="NA"/>
    <x v="3"/>
  </r>
  <r>
    <x v="19"/>
    <s v="Guatemala"/>
    <x v="1"/>
    <n v="0"/>
    <x v="70"/>
    <s v="Deaths"/>
    <s v="NA"/>
    <x v="3"/>
  </r>
  <r>
    <x v="19"/>
    <s v="Guatemala"/>
    <x v="2"/>
    <n v="0"/>
    <x v="70"/>
    <s v="Recovered"/>
    <s v="NA"/>
    <x v="3"/>
  </r>
  <r>
    <x v="19"/>
    <s v="Guinea"/>
    <x v="0"/>
    <n v="0"/>
    <x v="71"/>
    <s v="Confirmed"/>
    <s v="AF"/>
    <x v="2"/>
  </r>
  <r>
    <x v="19"/>
    <s v="Guinea"/>
    <x v="1"/>
    <n v="0"/>
    <x v="71"/>
    <s v="Deaths"/>
    <s v="AF"/>
    <x v="2"/>
  </r>
  <r>
    <x v="19"/>
    <s v="Guinea"/>
    <x v="2"/>
    <n v="0"/>
    <x v="71"/>
    <s v="Recovered"/>
    <s v="AF"/>
    <x v="2"/>
  </r>
  <r>
    <x v="19"/>
    <s v="Guinea-Bissau"/>
    <x v="0"/>
    <n v="0"/>
    <x v="72"/>
    <s v="Confirmed"/>
    <s v="AF"/>
    <x v="2"/>
  </r>
  <r>
    <x v="19"/>
    <s v="Guinea-Bissau"/>
    <x v="1"/>
    <n v="0"/>
    <x v="72"/>
    <s v="Deaths"/>
    <s v="AF"/>
    <x v="2"/>
  </r>
  <r>
    <x v="19"/>
    <s v="Guinea-Bissau"/>
    <x v="2"/>
    <n v="0"/>
    <x v="72"/>
    <s v="Recovered"/>
    <s v="AF"/>
    <x v="2"/>
  </r>
  <r>
    <x v="19"/>
    <s v="Guyana"/>
    <x v="0"/>
    <n v="0"/>
    <x v="73"/>
    <s v="Confirmed"/>
    <s v="SA"/>
    <x v="4"/>
  </r>
  <r>
    <x v="19"/>
    <s v="Guyana"/>
    <x v="1"/>
    <n v="0"/>
    <x v="73"/>
    <s v="Deaths"/>
    <s v="SA"/>
    <x v="4"/>
  </r>
  <r>
    <x v="19"/>
    <s v="Guyana"/>
    <x v="2"/>
    <n v="0"/>
    <x v="73"/>
    <s v="Recovered"/>
    <s v="SA"/>
    <x v="4"/>
  </r>
  <r>
    <x v="19"/>
    <s v="Haiti"/>
    <x v="0"/>
    <n v="0"/>
    <x v="74"/>
    <s v="Confirmed"/>
    <s v="NA"/>
    <x v="3"/>
  </r>
  <r>
    <x v="19"/>
    <s v="Haiti"/>
    <x v="1"/>
    <n v="0"/>
    <x v="74"/>
    <s v="Deaths"/>
    <s v="NA"/>
    <x v="3"/>
  </r>
  <r>
    <x v="19"/>
    <s v="Haiti"/>
    <x v="2"/>
    <n v="0"/>
    <x v="74"/>
    <s v="Recovered"/>
    <s v="NA"/>
    <x v="3"/>
  </r>
  <r>
    <x v="19"/>
    <s v="Holy See"/>
    <x v="0"/>
    <n v="0"/>
    <x v="75"/>
    <s v="Confirmed"/>
    <s v="EU"/>
    <x v="1"/>
  </r>
  <r>
    <x v="19"/>
    <s v="Holy See"/>
    <x v="1"/>
    <n v="0"/>
    <x v="75"/>
    <s v="Deaths"/>
    <s v="EU"/>
    <x v="1"/>
  </r>
  <r>
    <x v="19"/>
    <s v="Holy See"/>
    <x v="2"/>
    <n v="0"/>
    <x v="75"/>
    <s v="Recovered"/>
    <s v="EU"/>
    <x v="1"/>
  </r>
  <r>
    <x v="19"/>
    <s v="Honduras"/>
    <x v="0"/>
    <n v="0"/>
    <x v="76"/>
    <s v="Confirmed"/>
    <s v="NA"/>
    <x v="3"/>
  </r>
  <r>
    <x v="19"/>
    <s v="Honduras"/>
    <x v="1"/>
    <n v="0"/>
    <x v="76"/>
    <s v="Deaths"/>
    <s v="NA"/>
    <x v="3"/>
  </r>
  <r>
    <x v="19"/>
    <s v="Honduras"/>
    <x v="2"/>
    <n v="0"/>
    <x v="76"/>
    <s v="Recovered"/>
    <s v="NA"/>
    <x v="3"/>
  </r>
  <r>
    <x v="19"/>
    <s v="Hungary"/>
    <x v="0"/>
    <n v="0"/>
    <x v="77"/>
    <s v="Confirmed"/>
    <s v="EU"/>
    <x v="1"/>
  </r>
  <r>
    <x v="19"/>
    <s v="Hungary"/>
    <x v="1"/>
    <n v="0"/>
    <x v="77"/>
    <s v="Deaths"/>
    <s v="EU"/>
    <x v="1"/>
  </r>
  <r>
    <x v="19"/>
    <s v="Hungary"/>
    <x v="2"/>
    <n v="0"/>
    <x v="77"/>
    <s v="Recovered"/>
    <s v="EU"/>
    <x v="1"/>
  </r>
  <r>
    <x v="19"/>
    <s v="Iceland"/>
    <x v="0"/>
    <n v="0"/>
    <x v="78"/>
    <s v="Confirmed"/>
    <s v="EU"/>
    <x v="1"/>
  </r>
  <r>
    <x v="19"/>
    <s v="Iceland"/>
    <x v="1"/>
    <n v="0"/>
    <x v="78"/>
    <s v="Deaths"/>
    <s v="EU"/>
    <x v="1"/>
  </r>
  <r>
    <x v="19"/>
    <s v="Iceland"/>
    <x v="2"/>
    <n v="0"/>
    <x v="78"/>
    <s v="Recovered"/>
    <s v="EU"/>
    <x v="1"/>
  </r>
  <r>
    <x v="19"/>
    <s v="India"/>
    <x v="0"/>
    <n v="3"/>
    <x v="79"/>
    <s v="Confirmed"/>
    <s v="AS"/>
    <x v="0"/>
  </r>
  <r>
    <x v="19"/>
    <s v="India"/>
    <x v="1"/>
    <n v="0"/>
    <x v="79"/>
    <s v="Deaths"/>
    <s v="AS"/>
    <x v="0"/>
  </r>
  <r>
    <x v="19"/>
    <s v="India"/>
    <x v="2"/>
    <n v="0"/>
    <x v="79"/>
    <s v="Recovered"/>
    <s v="AS"/>
    <x v="0"/>
  </r>
  <r>
    <x v="19"/>
    <s v="Indonesia"/>
    <x v="0"/>
    <n v="0"/>
    <x v="80"/>
    <s v="Confirmed"/>
    <s v="AS"/>
    <x v="0"/>
  </r>
  <r>
    <x v="19"/>
    <s v="Indonesia"/>
    <x v="1"/>
    <n v="0"/>
    <x v="80"/>
    <s v="Deaths"/>
    <s v="AS"/>
    <x v="0"/>
  </r>
  <r>
    <x v="19"/>
    <s v="Indonesia"/>
    <x v="2"/>
    <n v="0"/>
    <x v="80"/>
    <s v="Recovered"/>
    <s v="AS"/>
    <x v="0"/>
  </r>
  <r>
    <x v="19"/>
    <s v="Iran"/>
    <x v="0"/>
    <n v="0"/>
    <x v="81"/>
    <s v="Confirmed"/>
    <s v="AS"/>
    <x v="0"/>
  </r>
  <r>
    <x v="19"/>
    <s v="Iran"/>
    <x v="1"/>
    <n v="0"/>
    <x v="81"/>
    <s v="Deaths"/>
    <s v="AS"/>
    <x v="0"/>
  </r>
  <r>
    <x v="19"/>
    <s v="Iran"/>
    <x v="2"/>
    <n v="0"/>
    <x v="81"/>
    <s v="Recovered"/>
    <s v="AS"/>
    <x v="0"/>
  </r>
  <r>
    <x v="19"/>
    <s v="Iraq"/>
    <x v="0"/>
    <n v="0"/>
    <x v="82"/>
    <s v="Confirmed"/>
    <s v="AS"/>
    <x v="0"/>
  </r>
  <r>
    <x v="19"/>
    <s v="Iraq"/>
    <x v="1"/>
    <n v="0"/>
    <x v="82"/>
    <s v="Deaths"/>
    <s v="AS"/>
    <x v="0"/>
  </r>
  <r>
    <x v="19"/>
    <s v="Iraq"/>
    <x v="2"/>
    <n v="0"/>
    <x v="82"/>
    <s v="Recovered"/>
    <s v="AS"/>
    <x v="0"/>
  </r>
  <r>
    <x v="19"/>
    <s v="Ireland"/>
    <x v="0"/>
    <n v="0"/>
    <x v="83"/>
    <s v="Confirmed"/>
    <s v="EU"/>
    <x v="1"/>
  </r>
  <r>
    <x v="19"/>
    <s v="Ireland"/>
    <x v="1"/>
    <n v="0"/>
    <x v="83"/>
    <s v="Deaths"/>
    <s v="EU"/>
    <x v="1"/>
  </r>
  <r>
    <x v="19"/>
    <s v="Ireland"/>
    <x v="2"/>
    <n v="0"/>
    <x v="83"/>
    <s v="Recovered"/>
    <s v="EU"/>
    <x v="1"/>
  </r>
  <r>
    <x v="19"/>
    <s v="Israel"/>
    <x v="0"/>
    <n v="0"/>
    <x v="84"/>
    <s v="Confirmed"/>
    <s v="AS"/>
    <x v="0"/>
  </r>
  <r>
    <x v="19"/>
    <s v="Israel"/>
    <x v="1"/>
    <n v="0"/>
    <x v="84"/>
    <s v="Deaths"/>
    <s v="AS"/>
    <x v="0"/>
  </r>
  <r>
    <x v="19"/>
    <s v="Israel"/>
    <x v="2"/>
    <n v="0"/>
    <x v="84"/>
    <s v="Recovered"/>
    <s v="AS"/>
    <x v="0"/>
  </r>
  <r>
    <x v="19"/>
    <s v="Italy"/>
    <x v="0"/>
    <n v="3"/>
    <x v="85"/>
    <s v="Confirmed"/>
    <s v="EU"/>
    <x v="1"/>
  </r>
  <r>
    <x v="19"/>
    <s v="Italy"/>
    <x v="1"/>
    <n v="0"/>
    <x v="85"/>
    <s v="Deaths"/>
    <s v="EU"/>
    <x v="1"/>
  </r>
  <r>
    <x v="19"/>
    <s v="Italy"/>
    <x v="2"/>
    <n v="0"/>
    <x v="85"/>
    <s v="Recovered"/>
    <s v="EU"/>
    <x v="1"/>
  </r>
  <r>
    <x v="19"/>
    <s v="Jamaica"/>
    <x v="0"/>
    <n v="0"/>
    <x v="86"/>
    <s v="Confirmed"/>
    <s v="NA"/>
    <x v="3"/>
  </r>
  <r>
    <x v="19"/>
    <s v="Jamaica"/>
    <x v="1"/>
    <n v="0"/>
    <x v="86"/>
    <s v="Deaths"/>
    <s v="NA"/>
    <x v="3"/>
  </r>
  <r>
    <x v="19"/>
    <s v="Jamaica"/>
    <x v="2"/>
    <n v="0"/>
    <x v="86"/>
    <s v="Recovered"/>
    <s v="NA"/>
    <x v="3"/>
  </r>
  <r>
    <x v="19"/>
    <s v="Japan"/>
    <x v="0"/>
    <n v="26"/>
    <x v="87"/>
    <s v="Confirmed"/>
    <s v="AS"/>
    <x v="0"/>
  </r>
  <r>
    <x v="19"/>
    <s v="Japan"/>
    <x v="1"/>
    <n v="0"/>
    <x v="87"/>
    <s v="Deaths"/>
    <s v="AS"/>
    <x v="0"/>
  </r>
  <r>
    <x v="19"/>
    <s v="Japan"/>
    <x v="2"/>
    <n v="4"/>
    <x v="87"/>
    <s v="Recovered"/>
    <s v="AS"/>
    <x v="0"/>
  </r>
  <r>
    <x v="19"/>
    <s v="Jordan"/>
    <x v="0"/>
    <n v="0"/>
    <x v="88"/>
    <s v="Confirmed"/>
    <s v="AS"/>
    <x v="0"/>
  </r>
  <r>
    <x v="19"/>
    <s v="Jordan"/>
    <x v="1"/>
    <n v="0"/>
    <x v="88"/>
    <s v="Deaths"/>
    <s v="AS"/>
    <x v="0"/>
  </r>
  <r>
    <x v="19"/>
    <s v="Jordan"/>
    <x v="2"/>
    <n v="0"/>
    <x v="88"/>
    <s v="Recovered"/>
    <s v="AS"/>
    <x v="0"/>
  </r>
  <r>
    <x v="19"/>
    <s v="Kazakhstan"/>
    <x v="0"/>
    <n v="0"/>
    <x v="89"/>
    <s v="Confirmed"/>
    <s v="AS"/>
    <x v="0"/>
  </r>
  <r>
    <x v="19"/>
    <s v="Kazakhstan"/>
    <x v="1"/>
    <n v="0"/>
    <x v="89"/>
    <s v="Deaths"/>
    <s v="AS"/>
    <x v="0"/>
  </r>
  <r>
    <x v="19"/>
    <s v="Kazakhstan"/>
    <x v="2"/>
    <n v="0"/>
    <x v="89"/>
    <s v="Recovered"/>
    <s v="AS"/>
    <x v="0"/>
  </r>
  <r>
    <x v="19"/>
    <s v="Kenya"/>
    <x v="0"/>
    <n v="0"/>
    <x v="90"/>
    <s v="Confirmed"/>
    <s v="AF"/>
    <x v="2"/>
  </r>
  <r>
    <x v="19"/>
    <s v="Kenya"/>
    <x v="1"/>
    <n v="0"/>
    <x v="90"/>
    <s v="Deaths"/>
    <s v="AF"/>
    <x v="2"/>
  </r>
  <r>
    <x v="19"/>
    <s v="Kenya"/>
    <x v="2"/>
    <n v="0"/>
    <x v="90"/>
    <s v="Recovered"/>
    <s v="AF"/>
    <x v="2"/>
  </r>
  <r>
    <x v="19"/>
    <s v="Korea, South"/>
    <x v="0"/>
    <n v="27"/>
    <x v="91"/>
    <s v="Confirmed"/>
    <s v="AS"/>
    <x v="0"/>
  </r>
  <r>
    <x v="19"/>
    <s v="Korea, South"/>
    <x v="1"/>
    <n v="0"/>
    <x v="91"/>
    <s v="Deaths"/>
    <s v="AS"/>
    <x v="0"/>
  </r>
  <r>
    <x v="19"/>
    <s v="Korea, South"/>
    <x v="2"/>
    <n v="3"/>
    <x v="91"/>
    <s v="Recovered"/>
    <s v="AS"/>
    <x v="0"/>
  </r>
  <r>
    <x v="19"/>
    <s v="Kosovo"/>
    <x v="0"/>
    <n v="0"/>
    <x v="92"/>
    <s v="Confirmed"/>
    <s v="EU"/>
    <x v="1"/>
  </r>
  <r>
    <x v="19"/>
    <s v="Kosovo"/>
    <x v="1"/>
    <n v="0"/>
    <x v="92"/>
    <s v="Deaths"/>
    <s v="EU"/>
    <x v="1"/>
  </r>
  <r>
    <x v="19"/>
    <s v="Kosovo"/>
    <x v="2"/>
    <n v="0"/>
    <x v="92"/>
    <s v="Recovered"/>
    <s v="EU"/>
    <x v="1"/>
  </r>
  <r>
    <x v="19"/>
    <s v="Kuwait"/>
    <x v="0"/>
    <n v="0"/>
    <x v="93"/>
    <s v="Confirmed"/>
    <s v="AS"/>
    <x v="0"/>
  </r>
  <r>
    <x v="19"/>
    <s v="Kuwait"/>
    <x v="1"/>
    <n v="0"/>
    <x v="93"/>
    <s v="Deaths"/>
    <s v="AS"/>
    <x v="0"/>
  </r>
  <r>
    <x v="19"/>
    <s v="Kuwait"/>
    <x v="2"/>
    <n v="0"/>
    <x v="93"/>
    <s v="Recovered"/>
    <s v="AS"/>
    <x v="0"/>
  </r>
  <r>
    <x v="19"/>
    <s v="Kyrgyzstan"/>
    <x v="0"/>
    <n v="0"/>
    <x v="94"/>
    <s v="Confirmed"/>
    <s v="AS"/>
    <x v="0"/>
  </r>
  <r>
    <x v="19"/>
    <s v="Kyrgyzstan"/>
    <x v="1"/>
    <n v="0"/>
    <x v="94"/>
    <s v="Deaths"/>
    <s v="AS"/>
    <x v="0"/>
  </r>
  <r>
    <x v="19"/>
    <s v="Kyrgyzstan"/>
    <x v="2"/>
    <n v="0"/>
    <x v="94"/>
    <s v="Recovered"/>
    <s v="AS"/>
    <x v="0"/>
  </r>
  <r>
    <x v="19"/>
    <s v="Laos"/>
    <x v="0"/>
    <n v="0"/>
    <x v="95"/>
    <s v="Confirmed"/>
    <s v="AS"/>
    <x v="0"/>
  </r>
  <r>
    <x v="19"/>
    <s v="Laos"/>
    <x v="1"/>
    <n v="0"/>
    <x v="95"/>
    <s v="Deaths"/>
    <s v="AS"/>
    <x v="0"/>
  </r>
  <r>
    <x v="19"/>
    <s v="Laos"/>
    <x v="2"/>
    <n v="0"/>
    <x v="95"/>
    <s v="Recovered"/>
    <s v="AS"/>
    <x v="0"/>
  </r>
  <r>
    <x v="19"/>
    <s v="Latvia"/>
    <x v="0"/>
    <n v="0"/>
    <x v="96"/>
    <s v="Confirmed"/>
    <s v="EU"/>
    <x v="1"/>
  </r>
  <r>
    <x v="19"/>
    <s v="Latvia"/>
    <x v="1"/>
    <n v="0"/>
    <x v="96"/>
    <s v="Deaths"/>
    <s v="EU"/>
    <x v="1"/>
  </r>
  <r>
    <x v="19"/>
    <s v="Latvia"/>
    <x v="2"/>
    <n v="0"/>
    <x v="96"/>
    <s v="Recovered"/>
    <s v="EU"/>
    <x v="1"/>
  </r>
  <r>
    <x v="19"/>
    <s v="Lebanon"/>
    <x v="0"/>
    <n v="0"/>
    <x v="97"/>
    <s v="Confirmed"/>
    <s v="AS"/>
    <x v="0"/>
  </r>
  <r>
    <x v="19"/>
    <s v="Lebanon"/>
    <x v="1"/>
    <n v="0"/>
    <x v="97"/>
    <s v="Deaths"/>
    <s v="AS"/>
    <x v="0"/>
  </r>
  <r>
    <x v="19"/>
    <s v="Lebanon"/>
    <x v="2"/>
    <n v="0"/>
    <x v="97"/>
    <s v="Recovered"/>
    <s v="AS"/>
    <x v="0"/>
  </r>
  <r>
    <x v="19"/>
    <s v="Lesotho"/>
    <x v="0"/>
    <n v="0"/>
    <x v="98"/>
    <s v="Confirmed"/>
    <s v="AF"/>
    <x v="2"/>
  </r>
  <r>
    <x v="19"/>
    <s v="Lesotho"/>
    <x v="1"/>
    <n v="0"/>
    <x v="98"/>
    <s v="Deaths"/>
    <s v="AF"/>
    <x v="2"/>
  </r>
  <r>
    <x v="19"/>
    <s v="Lesotho"/>
    <x v="2"/>
    <n v="0"/>
    <x v="98"/>
    <s v="Recovered"/>
    <s v="AF"/>
    <x v="2"/>
  </r>
  <r>
    <x v="19"/>
    <s v="Liberia"/>
    <x v="0"/>
    <n v="0"/>
    <x v="99"/>
    <s v="Confirmed"/>
    <s v="AF"/>
    <x v="2"/>
  </r>
  <r>
    <x v="19"/>
    <s v="Liberia"/>
    <x v="1"/>
    <n v="0"/>
    <x v="99"/>
    <s v="Deaths"/>
    <s v="AF"/>
    <x v="2"/>
  </r>
  <r>
    <x v="19"/>
    <s v="Liberia"/>
    <x v="2"/>
    <n v="0"/>
    <x v="99"/>
    <s v="Recovered"/>
    <s v="AF"/>
    <x v="2"/>
  </r>
  <r>
    <x v="19"/>
    <s v="Libya"/>
    <x v="0"/>
    <n v="0"/>
    <x v="100"/>
    <s v="Confirmed"/>
    <s v="AF"/>
    <x v="2"/>
  </r>
  <r>
    <x v="19"/>
    <s v="Libya"/>
    <x v="1"/>
    <n v="0"/>
    <x v="100"/>
    <s v="Deaths"/>
    <s v="AF"/>
    <x v="2"/>
  </r>
  <r>
    <x v="19"/>
    <s v="Libya"/>
    <x v="2"/>
    <n v="0"/>
    <x v="100"/>
    <s v="Recovered"/>
    <s v="AF"/>
    <x v="2"/>
  </r>
  <r>
    <x v="19"/>
    <s v="Liechtenstein"/>
    <x v="0"/>
    <n v="0"/>
    <x v="101"/>
    <s v="Confirmed"/>
    <s v="EU"/>
    <x v="1"/>
  </r>
  <r>
    <x v="19"/>
    <s v="Liechtenstein"/>
    <x v="1"/>
    <n v="0"/>
    <x v="101"/>
    <s v="Deaths"/>
    <s v="EU"/>
    <x v="1"/>
  </r>
  <r>
    <x v="19"/>
    <s v="Liechtenstein"/>
    <x v="2"/>
    <n v="0"/>
    <x v="101"/>
    <s v="Recovered"/>
    <s v="EU"/>
    <x v="1"/>
  </r>
  <r>
    <x v="19"/>
    <s v="Lithuania"/>
    <x v="0"/>
    <n v="0"/>
    <x v="102"/>
    <s v="Confirmed"/>
    <s v="EU"/>
    <x v="1"/>
  </r>
  <r>
    <x v="19"/>
    <s v="Lithuania"/>
    <x v="1"/>
    <n v="0"/>
    <x v="102"/>
    <s v="Deaths"/>
    <s v="EU"/>
    <x v="1"/>
  </r>
  <r>
    <x v="19"/>
    <s v="Lithuania"/>
    <x v="2"/>
    <n v="0"/>
    <x v="102"/>
    <s v="Recovered"/>
    <s v="EU"/>
    <x v="1"/>
  </r>
  <r>
    <x v="19"/>
    <s v="Luxembourg"/>
    <x v="0"/>
    <n v="0"/>
    <x v="103"/>
    <s v="Confirmed"/>
    <s v="EU"/>
    <x v="1"/>
  </r>
  <r>
    <x v="19"/>
    <s v="Luxembourg"/>
    <x v="1"/>
    <n v="0"/>
    <x v="103"/>
    <s v="Deaths"/>
    <s v="EU"/>
    <x v="1"/>
  </r>
  <r>
    <x v="19"/>
    <s v="Luxembourg"/>
    <x v="2"/>
    <n v="0"/>
    <x v="103"/>
    <s v="Recovered"/>
    <s v="EU"/>
    <x v="1"/>
  </r>
  <r>
    <x v="19"/>
    <s v="MS Zaandam"/>
    <x v="0"/>
    <n v="0"/>
    <x v="104"/>
    <s v="Confirmed"/>
    <s v="OT"/>
    <x v="6"/>
  </r>
  <r>
    <x v="19"/>
    <s v="MS Zaandam"/>
    <x v="1"/>
    <n v="0"/>
    <x v="104"/>
    <s v="Deaths"/>
    <s v="OT"/>
    <x v="6"/>
  </r>
  <r>
    <x v="19"/>
    <s v="MS Zaandam"/>
    <x v="2"/>
    <n v="0"/>
    <x v="104"/>
    <s v="Recovered"/>
    <s v="OT"/>
    <x v="6"/>
  </r>
  <r>
    <x v="19"/>
    <s v="Madagascar"/>
    <x v="0"/>
    <n v="0"/>
    <x v="105"/>
    <s v="Confirmed"/>
    <s v="AF"/>
    <x v="2"/>
  </r>
  <r>
    <x v="19"/>
    <s v="Madagascar"/>
    <x v="1"/>
    <n v="0"/>
    <x v="105"/>
    <s v="Deaths"/>
    <s v="AF"/>
    <x v="2"/>
  </r>
  <r>
    <x v="19"/>
    <s v="Madagascar"/>
    <x v="2"/>
    <n v="0"/>
    <x v="105"/>
    <s v="Recovered"/>
    <s v="AF"/>
    <x v="2"/>
  </r>
  <r>
    <x v="19"/>
    <s v="Malawi"/>
    <x v="0"/>
    <n v="0"/>
    <x v="106"/>
    <s v="Confirmed"/>
    <s v="AF"/>
    <x v="2"/>
  </r>
  <r>
    <x v="19"/>
    <s v="Malawi"/>
    <x v="1"/>
    <n v="0"/>
    <x v="106"/>
    <s v="Deaths"/>
    <s v="AF"/>
    <x v="2"/>
  </r>
  <r>
    <x v="19"/>
    <s v="Malawi"/>
    <x v="2"/>
    <n v="0"/>
    <x v="106"/>
    <s v="Recovered"/>
    <s v="AF"/>
    <x v="2"/>
  </r>
  <r>
    <x v="19"/>
    <s v="Malaysia"/>
    <x v="0"/>
    <n v="18"/>
    <x v="107"/>
    <s v="Confirmed"/>
    <s v="AS"/>
    <x v="0"/>
  </r>
  <r>
    <x v="19"/>
    <s v="Malaysia"/>
    <x v="1"/>
    <n v="0"/>
    <x v="107"/>
    <s v="Deaths"/>
    <s v="AS"/>
    <x v="0"/>
  </r>
  <r>
    <x v="19"/>
    <s v="Malaysia"/>
    <x v="2"/>
    <n v="1"/>
    <x v="107"/>
    <s v="Recovered"/>
    <s v="AS"/>
    <x v="0"/>
  </r>
  <r>
    <x v="19"/>
    <s v="Maldives"/>
    <x v="0"/>
    <n v="0"/>
    <x v="108"/>
    <s v="Confirmed"/>
    <s v="AS"/>
    <x v="0"/>
  </r>
  <r>
    <x v="19"/>
    <s v="Maldives"/>
    <x v="1"/>
    <n v="0"/>
    <x v="108"/>
    <s v="Deaths"/>
    <s v="AS"/>
    <x v="0"/>
  </r>
  <r>
    <x v="19"/>
    <s v="Maldives"/>
    <x v="2"/>
    <n v="0"/>
    <x v="108"/>
    <s v="Recovered"/>
    <s v="AS"/>
    <x v="0"/>
  </r>
  <r>
    <x v="19"/>
    <s v="Mali"/>
    <x v="0"/>
    <n v="0"/>
    <x v="109"/>
    <s v="Confirmed"/>
    <s v="AF"/>
    <x v="2"/>
  </r>
  <r>
    <x v="19"/>
    <s v="Mali"/>
    <x v="1"/>
    <n v="0"/>
    <x v="109"/>
    <s v="Deaths"/>
    <s v="AF"/>
    <x v="2"/>
  </r>
  <r>
    <x v="19"/>
    <s v="Mali"/>
    <x v="2"/>
    <n v="0"/>
    <x v="109"/>
    <s v="Recovered"/>
    <s v="AF"/>
    <x v="2"/>
  </r>
  <r>
    <x v="19"/>
    <s v="Malta"/>
    <x v="0"/>
    <n v="0"/>
    <x v="110"/>
    <s v="Confirmed"/>
    <s v="EU"/>
    <x v="1"/>
  </r>
  <r>
    <x v="19"/>
    <s v="Malta"/>
    <x v="1"/>
    <n v="0"/>
    <x v="110"/>
    <s v="Deaths"/>
    <s v="EU"/>
    <x v="1"/>
  </r>
  <r>
    <x v="19"/>
    <s v="Malta"/>
    <x v="2"/>
    <n v="0"/>
    <x v="110"/>
    <s v="Recovered"/>
    <s v="EU"/>
    <x v="1"/>
  </r>
  <r>
    <x v="19"/>
    <s v="Mauritania"/>
    <x v="0"/>
    <n v="0"/>
    <x v="111"/>
    <s v="Confirmed"/>
    <s v="AF"/>
    <x v="2"/>
  </r>
  <r>
    <x v="19"/>
    <s v="Mauritania"/>
    <x v="1"/>
    <n v="0"/>
    <x v="111"/>
    <s v="Deaths"/>
    <s v="AF"/>
    <x v="2"/>
  </r>
  <r>
    <x v="19"/>
    <s v="Mauritania"/>
    <x v="2"/>
    <n v="0"/>
    <x v="111"/>
    <s v="Recovered"/>
    <s v="AF"/>
    <x v="2"/>
  </r>
  <r>
    <x v="19"/>
    <s v="Mauritius"/>
    <x v="0"/>
    <n v="0"/>
    <x v="112"/>
    <s v="Confirmed"/>
    <s v="AF"/>
    <x v="2"/>
  </r>
  <r>
    <x v="19"/>
    <s v="Mauritius"/>
    <x v="1"/>
    <n v="0"/>
    <x v="112"/>
    <s v="Deaths"/>
    <s v="AF"/>
    <x v="2"/>
  </r>
  <r>
    <x v="19"/>
    <s v="Mauritius"/>
    <x v="2"/>
    <n v="0"/>
    <x v="112"/>
    <s v="Recovered"/>
    <s v="AF"/>
    <x v="2"/>
  </r>
  <r>
    <x v="19"/>
    <s v="Mexico"/>
    <x v="0"/>
    <n v="0"/>
    <x v="113"/>
    <s v="Confirmed"/>
    <s v="NA"/>
    <x v="3"/>
  </r>
  <r>
    <x v="19"/>
    <s v="Mexico"/>
    <x v="1"/>
    <n v="0"/>
    <x v="113"/>
    <s v="Deaths"/>
    <s v="NA"/>
    <x v="3"/>
  </r>
  <r>
    <x v="19"/>
    <s v="Mexico"/>
    <x v="2"/>
    <n v="0"/>
    <x v="113"/>
    <s v="Recovered"/>
    <s v="NA"/>
    <x v="3"/>
  </r>
  <r>
    <x v="19"/>
    <s v="Moldova"/>
    <x v="0"/>
    <n v="0"/>
    <x v="114"/>
    <s v="Confirmed"/>
    <s v="EU"/>
    <x v="1"/>
  </r>
  <r>
    <x v="19"/>
    <s v="Moldova"/>
    <x v="1"/>
    <n v="0"/>
    <x v="114"/>
    <s v="Deaths"/>
    <s v="EU"/>
    <x v="1"/>
  </r>
  <r>
    <x v="19"/>
    <s v="Moldova"/>
    <x v="2"/>
    <n v="0"/>
    <x v="114"/>
    <s v="Recovered"/>
    <s v="EU"/>
    <x v="1"/>
  </r>
  <r>
    <x v="19"/>
    <s v="Monaco"/>
    <x v="0"/>
    <n v="0"/>
    <x v="115"/>
    <s v="Confirmed"/>
    <s v="EU"/>
    <x v="1"/>
  </r>
  <r>
    <x v="19"/>
    <s v="Monaco"/>
    <x v="1"/>
    <n v="0"/>
    <x v="115"/>
    <s v="Deaths"/>
    <s v="EU"/>
    <x v="1"/>
  </r>
  <r>
    <x v="19"/>
    <s v="Monaco"/>
    <x v="2"/>
    <n v="0"/>
    <x v="115"/>
    <s v="Recovered"/>
    <s v="EU"/>
    <x v="1"/>
  </r>
  <r>
    <x v="19"/>
    <s v="Mongolia"/>
    <x v="0"/>
    <n v="0"/>
    <x v="116"/>
    <s v="Confirmed"/>
    <s v="AS"/>
    <x v="0"/>
  </r>
  <r>
    <x v="19"/>
    <s v="Mongolia"/>
    <x v="1"/>
    <n v="0"/>
    <x v="116"/>
    <s v="Deaths"/>
    <s v="AS"/>
    <x v="0"/>
  </r>
  <r>
    <x v="19"/>
    <s v="Mongolia"/>
    <x v="2"/>
    <n v="0"/>
    <x v="116"/>
    <s v="Recovered"/>
    <s v="AS"/>
    <x v="0"/>
  </r>
  <r>
    <x v="19"/>
    <s v="Montenegro"/>
    <x v="0"/>
    <n v="0"/>
    <x v="117"/>
    <s v="Confirmed"/>
    <s v="EU"/>
    <x v="1"/>
  </r>
  <r>
    <x v="19"/>
    <s v="Montenegro"/>
    <x v="1"/>
    <n v="0"/>
    <x v="117"/>
    <s v="Deaths"/>
    <s v="EU"/>
    <x v="1"/>
  </r>
  <r>
    <x v="19"/>
    <s v="Montenegro"/>
    <x v="2"/>
    <n v="0"/>
    <x v="117"/>
    <s v="Recovered"/>
    <s v="EU"/>
    <x v="1"/>
  </r>
  <r>
    <x v="19"/>
    <s v="Morocco"/>
    <x v="0"/>
    <n v="0"/>
    <x v="118"/>
    <s v="Confirmed"/>
    <s v="AF"/>
    <x v="2"/>
  </r>
  <r>
    <x v="19"/>
    <s v="Morocco"/>
    <x v="1"/>
    <n v="0"/>
    <x v="118"/>
    <s v="Deaths"/>
    <s v="AF"/>
    <x v="2"/>
  </r>
  <r>
    <x v="19"/>
    <s v="Morocco"/>
    <x v="2"/>
    <n v="0"/>
    <x v="118"/>
    <s v="Recovered"/>
    <s v="AF"/>
    <x v="2"/>
  </r>
  <r>
    <x v="19"/>
    <s v="Mozambique"/>
    <x v="0"/>
    <n v="0"/>
    <x v="119"/>
    <s v="Confirmed"/>
    <s v="AF"/>
    <x v="2"/>
  </r>
  <r>
    <x v="19"/>
    <s v="Mozambique"/>
    <x v="1"/>
    <n v="0"/>
    <x v="119"/>
    <s v="Deaths"/>
    <s v="AF"/>
    <x v="2"/>
  </r>
  <r>
    <x v="19"/>
    <s v="Mozambique"/>
    <x v="2"/>
    <n v="0"/>
    <x v="119"/>
    <s v="Recovered"/>
    <s v="AF"/>
    <x v="2"/>
  </r>
  <r>
    <x v="19"/>
    <s v="Namibia"/>
    <x v="0"/>
    <n v="0"/>
    <x v="120"/>
    <s v="Confirmed"/>
    <s v="AF"/>
    <x v="2"/>
  </r>
  <r>
    <x v="19"/>
    <s v="Namibia"/>
    <x v="1"/>
    <n v="0"/>
    <x v="120"/>
    <s v="Deaths"/>
    <s v="AF"/>
    <x v="2"/>
  </r>
  <r>
    <x v="19"/>
    <s v="Namibia"/>
    <x v="2"/>
    <n v="0"/>
    <x v="120"/>
    <s v="Recovered"/>
    <s v="AF"/>
    <x v="2"/>
  </r>
  <r>
    <x v="19"/>
    <s v="Nepal"/>
    <x v="0"/>
    <n v="1"/>
    <x v="121"/>
    <s v="Confirmed"/>
    <s v="AS"/>
    <x v="0"/>
  </r>
  <r>
    <x v="19"/>
    <s v="Nepal"/>
    <x v="1"/>
    <n v="0"/>
    <x v="121"/>
    <s v="Deaths"/>
    <s v="AS"/>
    <x v="0"/>
  </r>
  <r>
    <x v="19"/>
    <s v="Nepal"/>
    <x v="2"/>
    <n v="0"/>
    <x v="121"/>
    <s v="Recovered"/>
    <s v="AS"/>
    <x v="0"/>
  </r>
  <r>
    <x v="19"/>
    <s v="Netherlands"/>
    <x v="0"/>
    <n v="0"/>
    <x v="122"/>
    <s v="Confirmed"/>
    <s v="EU"/>
    <x v="1"/>
  </r>
  <r>
    <x v="19"/>
    <s v="Netherlands"/>
    <x v="1"/>
    <n v="0"/>
    <x v="122"/>
    <s v="Deaths"/>
    <s v="EU"/>
    <x v="1"/>
  </r>
  <r>
    <x v="19"/>
    <s v="Netherlands"/>
    <x v="2"/>
    <n v="0"/>
    <x v="122"/>
    <s v="Recovered"/>
    <s v="EU"/>
    <x v="1"/>
  </r>
  <r>
    <x v="19"/>
    <s v="New Zealand"/>
    <x v="0"/>
    <n v="0"/>
    <x v="123"/>
    <s v="Confirmed"/>
    <s v="OC"/>
    <x v="5"/>
  </r>
  <r>
    <x v="19"/>
    <s v="New Zealand"/>
    <x v="1"/>
    <n v="0"/>
    <x v="123"/>
    <s v="Deaths"/>
    <s v="OC"/>
    <x v="5"/>
  </r>
  <r>
    <x v="19"/>
    <s v="New Zealand"/>
    <x v="2"/>
    <n v="0"/>
    <x v="123"/>
    <s v="Recovered"/>
    <s v="OC"/>
    <x v="5"/>
  </r>
  <r>
    <x v="19"/>
    <s v="Nicaragua"/>
    <x v="0"/>
    <n v="0"/>
    <x v="124"/>
    <s v="Confirmed"/>
    <s v="NA"/>
    <x v="3"/>
  </r>
  <r>
    <x v="19"/>
    <s v="Nicaragua"/>
    <x v="1"/>
    <n v="0"/>
    <x v="124"/>
    <s v="Deaths"/>
    <s v="NA"/>
    <x v="3"/>
  </r>
  <r>
    <x v="19"/>
    <s v="Nicaragua"/>
    <x v="2"/>
    <n v="0"/>
    <x v="124"/>
    <s v="Recovered"/>
    <s v="NA"/>
    <x v="3"/>
  </r>
  <r>
    <x v="19"/>
    <s v="Niger"/>
    <x v="0"/>
    <n v="0"/>
    <x v="125"/>
    <s v="Confirmed"/>
    <s v="AF"/>
    <x v="2"/>
  </r>
  <r>
    <x v="19"/>
    <s v="Niger"/>
    <x v="1"/>
    <n v="0"/>
    <x v="125"/>
    <s v="Deaths"/>
    <s v="AF"/>
    <x v="2"/>
  </r>
  <r>
    <x v="19"/>
    <s v="Niger"/>
    <x v="2"/>
    <n v="0"/>
    <x v="125"/>
    <s v="Recovered"/>
    <s v="AF"/>
    <x v="2"/>
  </r>
  <r>
    <x v="19"/>
    <s v="Nigeria"/>
    <x v="0"/>
    <n v="0"/>
    <x v="126"/>
    <s v="Confirmed"/>
    <s v="AF"/>
    <x v="2"/>
  </r>
  <r>
    <x v="19"/>
    <s v="Nigeria"/>
    <x v="1"/>
    <n v="0"/>
    <x v="126"/>
    <s v="Deaths"/>
    <s v="AF"/>
    <x v="2"/>
  </r>
  <r>
    <x v="19"/>
    <s v="Nigeria"/>
    <x v="2"/>
    <n v="0"/>
    <x v="126"/>
    <s v="Recovered"/>
    <s v="AF"/>
    <x v="2"/>
  </r>
  <r>
    <x v="19"/>
    <s v="North Macedonia"/>
    <x v="0"/>
    <n v="0"/>
    <x v="127"/>
    <s v="Confirmed"/>
    <s v="EU"/>
    <x v="1"/>
  </r>
  <r>
    <x v="19"/>
    <s v="North Macedonia"/>
    <x v="1"/>
    <n v="0"/>
    <x v="127"/>
    <s v="Deaths"/>
    <s v="EU"/>
    <x v="1"/>
  </r>
  <r>
    <x v="19"/>
    <s v="North Macedonia"/>
    <x v="2"/>
    <n v="0"/>
    <x v="127"/>
    <s v="Recovered"/>
    <s v="EU"/>
    <x v="1"/>
  </r>
  <r>
    <x v="19"/>
    <s v="Norway"/>
    <x v="0"/>
    <n v="0"/>
    <x v="128"/>
    <s v="Confirmed"/>
    <s v="EU"/>
    <x v="1"/>
  </r>
  <r>
    <x v="19"/>
    <s v="Norway"/>
    <x v="1"/>
    <n v="0"/>
    <x v="128"/>
    <s v="Deaths"/>
    <s v="EU"/>
    <x v="1"/>
  </r>
  <r>
    <x v="19"/>
    <s v="Norway"/>
    <x v="2"/>
    <n v="0"/>
    <x v="128"/>
    <s v="Recovered"/>
    <s v="EU"/>
    <x v="1"/>
  </r>
  <r>
    <x v="19"/>
    <s v="Oman"/>
    <x v="0"/>
    <n v="0"/>
    <x v="129"/>
    <s v="Confirmed"/>
    <s v="AS"/>
    <x v="0"/>
  </r>
  <r>
    <x v="19"/>
    <s v="Oman"/>
    <x v="1"/>
    <n v="0"/>
    <x v="129"/>
    <s v="Deaths"/>
    <s v="AS"/>
    <x v="0"/>
  </r>
  <r>
    <x v="19"/>
    <s v="Oman"/>
    <x v="2"/>
    <n v="0"/>
    <x v="129"/>
    <s v="Recovered"/>
    <s v="AS"/>
    <x v="0"/>
  </r>
  <r>
    <x v="19"/>
    <s v="Pakistan"/>
    <x v="0"/>
    <n v="0"/>
    <x v="130"/>
    <s v="Confirmed"/>
    <s v="AS"/>
    <x v="0"/>
  </r>
  <r>
    <x v="19"/>
    <s v="Pakistan"/>
    <x v="1"/>
    <n v="0"/>
    <x v="130"/>
    <s v="Deaths"/>
    <s v="AS"/>
    <x v="0"/>
  </r>
  <r>
    <x v="19"/>
    <s v="Pakistan"/>
    <x v="2"/>
    <n v="0"/>
    <x v="130"/>
    <s v="Recovered"/>
    <s v="AS"/>
    <x v="0"/>
  </r>
  <r>
    <x v="19"/>
    <s v="Panama"/>
    <x v="0"/>
    <n v="0"/>
    <x v="131"/>
    <s v="Confirmed"/>
    <s v="NA"/>
    <x v="3"/>
  </r>
  <r>
    <x v="19"/>
    <s v="Panama"/>
    <x v="1"/>
    <n v="0"/>
    <x v="131"/>
    <s v="Deaths"/>
    <s v="NA"/>
    <x v="3"/>
  </r>
  <r>
    <x v="19"/>
    <s v="Panama"/>
    <x v="2"/>
    <n v="0"/>
    <x v="131"/>
    <s v="Recovered"/>
    <s v="NA"/>
    <x v="3"/>
  </r>
  <r>
    <x v="19"/>
    <s v="Papua New Guinea"/>
    <x v="0"/>
    <n v="0"/>
    <x v="132"/>
    <s v="Confirmed"/>
    <s v="OC"/>
    <x v="5"/>
  </r>
  <r>
    <x v="19"/>
    <s v="Papua New Guinea"/>
    <x v="1"/>
    <n v="0"/>
    <x v="132"/>
    <s v="Deaths"/>
    <s v="OC"/>
    <x v="5"/>
  </r>
  <r>
    <x v="19"/>
    <s v="Papua New Guinea"/>
    <x v="2"/>
    <n v="0"/>
    <x v="132"/>
    <s v="Recovered"/>
    <s v="OC"/>
    <x v="5"/>
  </r>
  <r>
    <x v="19"/>
    <s v="Paraguay"/>
    <x v="0"/>
    <n v="0"/>
    <x v="133"/>
    <s v="Confirmed"/>
    <s v="SA"/>
    <x v="4"/>
  </r>
  <r>
    <x v="19"/>
    <s v="Paraguay"/>
    <x v="1"/>
    <n v="0"/>
    <x v="133"/>
    <s v="Deaths"/>
    <s v="SA"/>
    <x v="4"/>
  </r>
  <r>
    <x v="19"/>
    <s v="Paraguay"/>
    <x v="2"/>
    <n v="0"/>
    <x v="133"/>
    <s v="Recovered"/>
    <s v="SA"/>
    <x v="4"/>
  </r>
  <r>
    <x v="19"/>
    <s v="Peru"/>
    <x v="0"/>
    <n v="0"/>
    <x v="134"/>
    <s v="Confirmed"/>
    <s v="SA"/>
    <x v="4"/>
  </r>
  <r>
    <x v="19"/>
    <s v="Peru"/>
    <x v="1"/>
    <n v="0"/>
    <x v="134"/>
    <s v="Deaths"/>
    <s v="SA"/>
    <x v="4"/>
  </r>
  <r>
    <x v="19"/>
    <s v="Peru"/>
    <x v="2"/>
    <n v="0"/>
    <x v="134"/>
    <s v="Recovered"/>
    <s v="SA"/>
    <x v="4"/>
  </r>
  <r>
    <x v="19"/>
    <s v="Philippines"/>
    <x v="0"/>
    <n v="3"/>
    <x v="135"/>
    <s v="Confirmed"/>
    <s v="AS"/>
    <x v="0"/>
  </r>
  <r>
    <x v="19"/>
    <s v="Philippines"/>
    <x v="1"/>
    <n v="1"/>
    <x v="135"/>
    <s v="Deaths"/>
    <s v="AS"/>
    <x v="0"/>
  </r>
  <r>
    <x v="19"/>
    <s v="Philippines"/>
    <x v="2"/>
    <n v="0"/>
    <x v="135"/>
    <s v="Recovered"/>
    <s v="AS"/>
    <x v="0"/>
  </r>
  <r>
    <x v="19"/>
    <s v="Poland"/>
    <x v="0"/>
    <n v="0"/>
    <x v="136"/>
    <s v="Confirmed"/>
    <s v="EU"/>
    <x v="1"/>
  </r>
  <r>
    <x v="19"/>
    <s v="Poland"/>
    <x v="1"/>
    <n v="0"/>
    <x v="136"/>
    <s v="Deaths"/>
    <s v="EU"/>
    <x v="1"/>
  </r>
  <r>
    <x v="19"/>
    <s v="Poland"/>
    <x v="2"/>
    <n v="0"/>
    <x v="136"/>
    <s v="Recovered"/>
    <s v="EU"/>
    <x v="1"/>
  </r>
  <r>
    <x v="19"/>
    <s v="Portugal"/>
    <x v="0"/>
    <n v="0"/>
    <x v="137"/>
    <s v="Confirmed"/>
    <s v="EU"/>
    <x v="1"/>
  </r>
  <r>
    <x v="19"/>
    <s v="Portugal"/>
    <x v="1"/>
    <n v="0"/>
    <x v="137"/>
    <s v="Deaths"/>
    <s v="EU"/>
    <x v="1"/>
  </r>
  <r>
    <x v="19"/>
    <s v="Portugal"/>
    <x v="2"/>
    <n v="0"/>
    <x v="137"/>
    <s v="Recovered"/>
    <s v="EU"/>
    <x v="1"/>
  </r>
  <r>
    <x v="19"/>
    <s v="Qatar"/>
    <x v="0"/>
    <n v="0"/>
    <x v="138"/>
    <s v="Confirmed"/>
    <s v="AS"/>
    <x v="0"/>
  </r>
  <r>
    <x v="19"/>
    <s v="Qatar"/>
    <x v="1"/>
    <n v="0"/>
    <x v="138"/>
    <s v="Deaths"/>
    <s v="AS"/>
    <x v="0"/>
  </r>
  <r>
    <x v="19"/>
    <s v="Qatar"/>
    <x v="2"/>
    <n v="0"/>
    <x v="138"/>
    <s v="Recovered"/>
    <s v="AS"/>
    <x v="0"/>
  </r>
  <r>
    <x v="19"/>
    <s v="Romania"/>
    <x v="0"/>
    <n v="0"/>
    <x v="139"/>
    <s v="Confirmed"/>
    <s v="EU"/>
    <x v="1"/>
  </r>
  <r>
    <x v="19"/>
    <s v="Romania"/>
    <x v="1"/>
    <n v="0"/>
    <x v="139"/>
    <s v="Deaths"/>
    <s v="EU"/>
    <x v="1"/>
  </r>
  <r>
    <x v="19"/>
    <s v="Romania"/>
    <x v="2"/>
    <n v="0"/>
    <x v="139"/>
    <s v="Recovered"/>
    <s v="EU"/>
    <x v="1"/>
  </r>
  <r>
    <x v="19"/>
    <s v="Russia"/>
    <x v="0"/>
    <n v="2"/>
    <x v="140"/>
    <s v="Confirmed"/>
    <s v="EU"/>
    <x v="1"/>
  </r>
  <r>
    <x v="19"/>
    <s v="Russia"/>
    <x v="1"/>
    <n v="0"/>
    <x v="140"/>
    <s v="Deaths"/>
    <s v="EU"/>
    <x v="1"/>
  </r>
  <r>
    <x v="19"/>
    <s v="Russia"/>
    <x v="2"/>
    <n v="0"/>
    <x v="140"/>
    <s v="Recovered"/>
    <s v="EU"/>
    <x v="1"/>
  </r>
  <r>
    <x v="19"/>
    <s v="Rwanda"/>
    <x v="0"/>
    <n v="0"/>
    <x v="141"/>
    <s v="Confirmed"/>
    <s v="AF"/>
    <x v="2"/>
  </r>
  <r>
    <x v="19"/>
    <s v="Rwanda"/>
    <x v="1"/>
    <n v="0"/>
    <x v="141"/>
    <s v="Deaths"/>
    <s v="AF"/>
    <x v="2"/>
  </r>
  <r>
    <x v="19"/>
    <s v="Rwanda"/>
    <x v="2"/>
    <n v="0"/>
    <x v="141"/>
    <s v="Recovered"/>
    <s v="AF"/>
    <x v="2"/>
  </r>
  <r>
    <x v="19"/>
    <s v="Saint Kitts and Nevis"/>
    <x v="0"/>
    <n v="0"/>
    <x v="142"/>
    <s v="Confirmed"/>
    <s v="NA"/>
    <x v="3"/>
  </r>
  <r>
    <x v="19"/>
    <s v="Saint Kitts and Nevis"/>
    <x v="1"/>
    <n v="0"/>
    <x v="142"/>
    <s v="Deaths"/>
    <s v="NA"/>
    <x v="3"/>
  </r>
  <r>
    <x v="19"/>
    <s v="Saint Kitts and Nevis"/>
    <x v="2"/>
    <n v="0"/>
    <x v="142"/>
    <s v="Recovered"/>
    <s v="NA"/>
    <x v="3"/>
  </r>
  <r>
    <x v="19"/>
    <s v="Saint Lucia"/>
    <x v="0"/>
    <n v="0"/>
    <x v="143"/>
    <s v="Confirmed"/>
    <s v="NA"/>
    <x v="3"/>
  </r>
  <r>
    <x v="19"/>
    <s v="Saint Lucia"/>
    <x v="1"/>
    <n v="0"/>
    <x v="143"/>
    <s v="Deaths"/>
    <s v="NA"/>
    <x v="3"/>
  </r>
  <r>
    <x v="19"/>
    <s v="Saint Lucia"/>
    <x v="2"/>
    <n v="0"/>
    <x v="143"/>
    <s v="Recovered"/>
    <s v="NA"/>
    <x v="3"/>
  </r>
  <r>
    <x v="19"/>
    <s v="Saint Vincent and the Grenadines"/>
    <x v="0"/>
    <n v="0"/>
    <x v="144"/>
    <s v="Confirmed"/>
    <s v="NA"/>
    <x v="3"/>
  </r>
  <r>
    <x v="19"/>
    <s v="Saint Vincent and the Grenadines"/>
    <x v="1"/>
    <n v="0"/>
    <x v="144"/>
    <s v="Deaths"/>
    <s v="NA"/>
    <x v="3"/>
  </r>
  <r>
    <x v="19"/>
    <s v="Saint Vincent and the Grenadines"/>
    <x v="2"/>
    <n v="0"/>
    <x v="144"/>
    <s v="Recovered"/>
    <s v="NA"/>
    <x v="3"/>
  </r>
  <r>
    <x v="19"/>
    <s v="San Marino"/>
    <x v="0"/>
    <n v="0"/>
    <x v="145"/>
    <s v="Confirmed"/>
    <s v="EU"/>
    <x v="1"/>
  </r>
  <r>
    <x v="19"/>
    <s v="San Marino"/>
    <x v="1"/>
    <n v="0"/>
    <x v="145"/>
    <s v="Deaths"/>
    <s v="EU"/>
    <x v="1"/>
  </r>
  <r>
    <x v="19"/>
    <s v="San Marino"/>
    <x v="2"/>
    <n v="0"/>
    <x v="145"/>
    <s v="Recovered"/>
    <s v="EU"/>
    <x v="1"/>
  </r>
  <r>
    <x v="19"/>
    <s v="Sao Tome and Principe"/>
    <x v="0"/>
    <n v="0"/>
    <x v="146"/>
    <s v="Confirmed"/>
    <s v="AF"/>
    <x v="2"/>
  </r>
  <r>
    <x v="19"/>
    <s v="Sao Tome and Principe"/>
    <x v="1"/>
    <n v="0"/>
    <x v="146"/>
    <s v="Deaths"/>
    <s v="AF"/>
    <x v="2"/>
  </r>
  <r>
    <x v="19"/>
    <s v="Sao Tome and Principe"/>
    <x v="2"/>
    <n v="0"/>
    <x v="146"/>
    <s v="Recovered"/>
    <s v="AF"/>
    <x v="2"/>
  </r>
  <r>
    <x v="19"/>
    <s v="Saudi Arabia"/>
    <x v="0"/>
    <n v="0"/>
    <x v="147"/>
    <s v="Confirmed"/>
    <s v="AS"/>
    <x v="0"/>
  </r>
  <r>
    <x v="19"/>
    <s v="Saudi Arabia"/>
    <x v="1"/>
    <n v="0"/>
    <x v="147"/>
    <s v="Deaths"/>
    <s v="AS"/>
    <x v="0"/>
  </r>
  <r>
    <x v="19"/>
    <s v="Saudi Arabia"/>
    <x v="2"/>
    <n v="0"/>
    <x v="147"/>
    <s v="Recovered"/>
    <s v="AS"/>
    <x v="0"/>
  </r>
  <r>
    <x v="19"/>
    <s v="Senegal"/>
    <x v="0"/>
    <n v="0"/>
    <x v="148"/>
    <s v="Confirmed"/>
    <s v="AF"/>
    <x v="2"/>
  </r>
  <r>
    <x v="19"/>
    <s v="Senegal"/>
    <x v="1"/>
    <n v="0"/>
    <x v="148"/>
    <s v="Deaths"/>
    <s v="AF"/>
    <x v="2"/>
  </r>
  <r>
    <x v="19"/>
    <s v="Senegal"/>
    <x v="2"/>
    <n v="0"/>
    <x v="148"/>
    <s v="Recovered"/>
    <s v="AF"/>
    <x v="2"/>
  </r>
  <r>
    <x v="19"/>
    <s v="Serbia"/>
    <x v="0"/>
    <n v="0"/>
    <x v="149"/>
    <s v="Confirmed"/>
    <s v="EU"/>
    <x v="1"/>
  </r>
  <r>
    <x v="19"/>
    <s v="Serbia"/>
    <x v="1"/>
    <n v="0"/>
    <x v="149"/>
    <s v="Deaths"/>
    <s v="EU"/>
    <x v="1"/>
  </r>
  <r>
    <x v="19"/>
    <s v="Serbia"/>
    <x v="2"/>
    <n v="0"/>
    <x v="149"/>
    <s v="Recovered"/>
    <s v="EU"/>
    <x v="1"/>
  </r>
  <r>
    <x v="19"/>
    <s v="Seychelles"/>
    <x v="0"/>
    <n v="0"/>
    <x v="150"/>
    <s v="Confirmed"/>
    <s v="AF"/>
    <x v="2"/>
  </r>
  <r>
    <x v="19"/>
    <s v="Seychelles"/>
    <x v="1"/>
    <n v="0"/>
    <x v="150"/>
    <s v="Deaths"/>
    <s v="AF"/>
    <x v="2"/>
  </r>
  <r>
    <x v="19"/>
    <s v="Seychelles"/>
    <x v="2"/>
    <n v="0"/>
    <x v="150"/>
    <s v="Recovered"/>
    <s v="AF"/>
    <x v="2"/>
  </r>
  <r>
    <x v="19"/>
    <s v="Sierra Leone"/>
    <x v="0"/>
    <n v="0"/>
    <x v="151"/>
    <s v="Confirmed"/>
    <s v="AF"/>
    <x v="2"/>
  </r>
  <r>
    <x v="19"/>
    <s v="Sierra Leone"/>
    <x v="1"/>
    <n v="0"/>
    <x v="151"/>
    <s v="Deaths"/>
    <s v="AF"/>
    <x v="2"/>
  </r>
  <r>
    <x v="19"/>
    <s v="Sierra Leone"/>
    <x v="2"/>
    <n v="0"/>
    <x v="151"/>
    <s v="Recovered"/>
    <s v="AF"/>
    <x v="2"/>
  </r>
  <r>
    <x v="19"/>
    <s v="Singapore"/>
    <x v="0"/>
    <n v="45"/>
    <x v="152"/>
    <s v="Confirmed"/>
    <s v="AS"/>
    <x v="0"/>
  </r>
  <r>
    <x v="19"/>
    <s v="Singapore"/>
    <x v="1"/>
    <n v="0"/>
    <x v="152"/>
    <s v="Deaths"/>
    <s v="AS"/>
    <x v="0"/>
  </r>
  <r>
    <x v="19"/>
    <s v="Singapore"/>
    <x v="2"/>
    <n v="2"/>
    <x v="152"/>
    <s v="Recovered"/>
    <s v="AS"/>
    <x v="0"/>
  </r>
  <r>
    <x v="19"/>
    <s v="Slovakia"/>
    <x v="0"/>
    <n v="0"/>
    <x v="153"/>
    <s v="Confirmed"/>
    <s v="EU"/>
    <x v="1"/>
  </r>
  <r>
    <x v="19"/>
    <s v="Slovakia"/>
    <x v="1"/>
    <n v="0"/>
    <x v="153"/>
    <s v="Deaths"/>
    <s v="EU"/>
    <x v="1"/>
  </r>
  <r>
    <x v="19"/>
    <s v="Slovakia"/>
    <x v="2"/>
    <n v="0"/>
    <x v="153"/>
    <s v="Recovered"/>
    <s v="EU"/>
    <x v="1"/>
  </r>
  <r>
    <x v="19"/>
    <s v="Slovenia"/>
    <x v="0"/>
    <n v="0"/>
    <x v="154"/>
    <s v="Confirmed"/>
    <s v="EU"/>
    <x v="1"/>
  </r>
  <r>
    <x v="19"/>
    <s v="Slovenia"/>
    <x v="1"/>
    <n v="0"/>
    <x v="154"/>
    <s v="Deaths"/>
    <s v="EU"/>
    <x v="1"/>
  </r>
  <r>
    <x v="19"/>
    <s v="Slovenia"/>
    <x v="2"/>
    <n v="0"/>
    <x v="154"/>
    <s v="Recovered"/>
    <s v="EU"/>
    <x v="1"/>
  </r>
  <r>
    <x v="19"/>
    <s v="Somalia"/>
    <x v="0"/>
    <n v="0"/>
    <x v="155"/>
    <s v="Confirmed"/>
    <s v="AF"/>
    <x v="2"/>
  </r>
  <r>
    <x v="19"/>
    <s v="Somalia"/>
    <x v="1"/>
    <n v="0"/>
    <x v="155"/>
    <s v="Deaths"/>
    <s v="AF"/>
    <x v="2"/>
  </r>
  <r>
    <x v="19"/>
    <s v="Somalia"/>
    <x v="2"/>
    <n v="0"/>
    <x v="155"/>
    <s v="Recovered"/>
    <s v="AF"/>
    <x v="2"/>
  </r>
  <r>
    <x v="19"/>
    <s v="South Africa"/>
    <x v="0"/>
    <n v="0"/>
    <x v="156"/>
    <s v="Confirmed"/>
    <s v="AF"/>
    <x v="2"/>
  </r>
  <r>
    <x v="19"/>
    <s v="South Africa"/>
    <x v="1"/>
    <n v="0"/>
    <x v="156"/>
    <s v="Deaths"/>
    <s v="AF"/>
    <x v="2"/>
  </r>
  <r>
    <x v="19"/>
    <s v="South Africa"/>
    <x v="2"/>
    <n v="0"/>
    <x v="156"/>
    <s v="Recovered"/>
    <s v="AF"/>
    <x v="2"/>
  </r>
  <r>
    <x v="19"/>
    <s v="South Sudan"/>
    <x v="0"/>
    <n v="0"/>
    <x v="157"/>
    <s v="Confirmed"/>
    <s v="AF"/>
    <x v="2"/>
  </r>
  <r>
    <x v="19"/>
    <s v="South Sudan"/>
    <x v="1"/>
    <n v="0"/>
    <x v="157"/>
    <s v="Deaths"/>
    <s v="AF"/>
    <x v="2"/>
  </r>
  <r>
    <x v="19"/>
    <s v="South Sudan"/>
    <x v="2"/>
    <n v="0"/>
    <x v="157"/>
    <s v="Recovered"/>
    <s v="AF"/>
    <x v="2"/>
  </r>
  <r>
    <x v="19"/>
    <s v="Spain"/>
    <x v="0"/>
    <n v="2"/>
    <x v="158"/>
    <s v="Confirmed"/>
    <s v="EU"/>
    <x v="1"/>
  </r>
  <r>
    <x v="19"/>
    <s v="Spain"/>
    <x v="1"/>
    <n v="0"/>
    <x v="158"/>
    <s v="Deaths"/>
    <s v="EU"/>
    <x v="1"/>
  </r>
  <r>
    <x v="19"/>
    <s v="Spain"/>
    <x v="2"/>
    <n v="0"/>
    <x v="158"/>
    <s v="Recovered"/>
    <s v="EU"/>
    <x v="1"/>
  </r>
  <r>
    <x v="19"/>
    <s v="Sri Lanka"/>
    <x v="0"/>
    <n v="1"/>
    <x v="159"/>
    <s v="Confirmed"/>
    <s v="AS"/>
    <x v="0"/>
  </r>
  <r>
    <x v="19"/>
    <s v="Sri Lanka"/>
    <x v="1"/>
    <n v="0"/>
    <x v="159"/>
    <s v="Deaths"/>
    <s v="AS"/>
    <x v="0"/>
  </r>
  <r>
    <x v="19"/>
    <s v="Sri Lanka"/>
    <x v="2"/>
    <n v="1"/>
    <x v="159"/>
    <s v="Recovered"/>
    <s v="AS"/>
    <x v="0"/>
  </r>
  <r>
    <x v="19"/>
    <s v="Sudan"/>
    <x v="0"/>
    <n v="0"/>
    <x v="160"/>
    <s v="Confirmed"/>
    <s v="AF"/>
    <x v="2"/>
  </r>
  <r>
    <x v="19"/>
    <s v="Sudan"/>
    <x v="1"/>
    <n v="0"/>
    <x v="160"/>
    <s v="Deaths"/>
    <s v="AF"/>
    <x v="2"/>
  </r>
  <r>
    <x v="19"/>
    <s v="Sudan"/>
    <x v="2"/>
    <n v="0"/>
    <x v="160"/>
    <s v="Recovered"/>
    <s v="AF"/>
    <x v="2"/>
  </r>
  <r>
    <x v="19"/>
    <s v="Suriname"/>
    <x v="0"/>
    <n v="0"/>
    <x v="161"/>
    <s v="Confirmed"/>
    <s v="SA"/>
    <x v="4"/>
  </r>
  <r>
    <x v="19"/>
    <s v="Suriname"/>
    <x v="1"/>
    <n v="0"/>
    <x v="161"/>
    <s v="Deaths"/>
    <s v="SA"/>
    <x v="4"/>
  </r>
  <r>
    <x v="19"/>
    <s v="Suriname"/>
    <x v="2"/>
    <n v="0"/>
    <x v="161"/>
    <s v="Recovered"/>
    <s v="SA"/>
    <x v="4"/>
  </r>
  <r>
    <x v="19"/>
    <s v="Sweden"/>
    <x v="0"/>
    <n v="1"/>
    <x v="162"/>
    <s v="Confirmed"/>
    <s v="EU"/>
    <x v="1"/>
  </r>
  <r>
    <x v="19"/>
    <s v="Sweden"/>
    <x v="1"/>
    <n v="0"/>
    <x v="162"/>
    <s v="Deaths"/>
    <s v="EU"/>
    <x v="1"/>
  </r>
  <r>
    <x v="19"/>
    <s v="Sweden"/>
    <x v="2"/>
    <n v="0"/>
    <x v="162"/>
    <s v="Recovered"/>
    <s v="EU"/>
    <x v="1"/>
  </r>
  <r>
    <x v="19"/>
    <s v="Switzerland"/>
    <x v="0"/>
    <n v="0"/>
    <x v="163"/>
    <s v="Confirmed"/>
    <s v="EU"/>
    <x v="1"/>
  </r>
  <r>
    <x v="19"/>
    <s v="Switzerland"/>
    <x v="1"/>
    <n v="0"/>
    <x v="163"/>
    <s v="Deaths"/>
    <s v="EU"/>
    <x v="1"/>
  </r>
  <r>
    <x v="19"/>
    <s v="Switzerland"/>
    <x v="2"/>
    <n v="0"/>
    <x v="163"/>
    <s v="Recovered"/>
    <s v="EU"/>
    <x v="1"/>
  </r>
  <r>
    <x v="19"/>
    <s v="Syria"/>
    <x v="0"/>
    <n v="0"/>
    <x v="164"/>
    <s v="Confirmed"/>
    <s v="AS"/>
    <x v="0"/>
  </r>
  <r>
    <x v="19"/>
    <s v="Syria"/>
    <x v="1"/>
    <n v="0"/>
    <x v="164"/>
    <s v="Deaths"/>
    <s v="AS"/>
    <x v="0"/>
  </r>
  <r>
    <x v="19"/>
    <s v="Syria"/>
    <x v="2"/>
    <n v="0"/>
    <x v="164"/>
    <s v="Recovered"/>
    <s v="AS"/>
    <x v="0"/>
  </r>
  <r>
    <x v="19"/>
    <s v="Taiwan*"/>
    <x v="0"/>
    <n v="18"/>
    <x v="165"/>
    <s v="Confirmed"/>
    <s v="AS"/>
    <x v="0"/>
  </r>
  <r>
    <x v="19"/>
    <s v="Taiwan*"/>
    <x v="1"/>
    <n v="0"/>
    <x v="165"/>
    <s v="Deaths"/>
    <s v="AS"/>
    <x v="0"/>
  </r>
  <r>
    <x v="19"/>
    <s v="Taiwan*"/>
    <x v="2"/>
    <n v="1"/>
    <x v="165"/>
    <s v="Recovered"/>
    <s v="AS"/>
    <x v="0"/>
  </r>
  <r>
    <x v="19"/>
    <s v="Tajikistan"/>
    <x v="0"/>
    <n v="0"/>
    <x v="166"/>
    <s v="Confirmed"/>
    <s v="AS"/>
    <x v="0"/>
  </r>
  <r>
    <x v="19"/>
    <s v="Tajikistan"/>
    <x v="1"/>
    <n v="0"/>
    <x v="166"/>
    <s v="Deaths"/>
    <s v="AS"/>
    <x v="0"/>
  </r>
  <r>
    <x v="19"/>
    <s v="Tajikistan"/>
    <x v="2"/>
    <n v="0"/>
    <x v="166"/>
    <s v="Recovered"/>
    <s v="AS"/>
    <x v="0"/>
  </r>
  <r>
    <x v="19"/>
    <s v="Tanzania"/>
    <x v="0"/>
    <n v="0"/>
    <x v="167"/>
    <s v="Confirmed"/>
    <s v="AF"/>
    <x v="2"/>
  </r>
  <r>
    <x v="19"/>
    <s v="Tanzania"/>
    <x v="1"/>
    <n v="0"/>
    <x v="167"/>
    <s v="Deaths"/>
    <s v="AF"/>
    <x v="2"/>
  </r>
  <r>
    <x v="19"/>
    <s v="Tanzania"/>
    <x v="2"/>
    <n v="0"/>
    <x v="167"/>
    <s v="Recovered"/>
    <s v="AF"/>
    <x v="2"/>
  </r>
  <r>
    <x v="19"/>
    <s v="Thailand"/>
    <x v="0"/>
    <n v="32"/>
    <x v="168"/>
    <s v="Confirmed"/>
    <s v="AS"/>
    <x v="0"/>
  </r>
  <r>
    <x v="19"/>
    <s v="Thailand"/>
    <x v="1"/>
    <n v="0"/>
    <x v="168"/>
    <s v="Deaths"/>
    <s v="AS"/>
    <x v="0"/>
  </r>
  <r>
    <x v="19"/>
    <s v="Thailand"/>
    <x v="2"/>
    <n v="10"/>
    <x v="168"/>
    <s v="Recovered"/>
    <s v="AS"/>
    <x v="0"/>
  </r>
  <r>
    <x v="19"/>
    <s v="Timor-Leste"/>
    <x v="0"/>
    <n v="0"/>
    <x v="169"/>
    <s v="Confirmed"/>
    <s v="AS"/>
    <x v="0"/>
  </r>
  <r>
    <x v="19"/>
    <s v="Timor-Leste"/>
    <x v="1"/>
    <n v="0"/>
    <x v="169"/>
    <s v="Deaths"/>
    <s v="AS"/>
    <x v="0"/>
  </r>
  <r>
    <x v="19"/>
    <s v="Timor-Leste"/>
    <x v="2"/>
    <n v="0"/>
    <x v="169"/>
    <s v="Recovered"/>
    <s v="AS"/>
    <x v="0"/>
  </r>
  <r>
    <x v="19"/>
    <s v="Togo"/>
    <x v="0"/>
    <n v="0"/>
    <x v="170"/>
    <s v="Confirmed"/>
    <s v="AF"/>
    <x v="2"/>
  </r>
  <r>
    <x v="19"/>
    <s v="Togo"/>
    <x v="1"/>
    <n v="0"/>
    <x v="170"/>
    <s v="Deaths"/>
    <s v="AF"/>
    <x v="2"/>
  </r>
  <r>
    <x v="19"/>
    <s v="Togo"/>
    <x v="2"/>
    <n v="0"/>
    <x v="170"/>
    <s v="Recovered"/>
    <s v="AF"/>
    <x v="2"/>
  </r>
  <r>
    <x v="19"/>
    <s v="Trinidad and Tobago"/>
    <x v="0"/>
    <n v="0"/>
    <x v="171"/>
    <s v="Confirmed"/>
    <s v="NA"/>
    <x v="3"/>
  </r>
  <r>
    <x v="19"/>
    <s v="Trinidad and Tobago"/>
    <x v="1"/>
    <n v="0"/>
    <x v="171"/>
    <s v="Deaths"/>
    <s v="NA"/>
    <x v="3"/>
  </r>
  <r>
    <x v="19"/>
    <s v="Trinidad and Tobago"/>
    <x v="2"/>
    <n v="0"/>
    <x v="171"/>
    <s v="Recovered"/>
    <s v="NA"/>
    <x v="3"/>
  </r>
  <r>
    <x v="19"/>
    <s v="Tunisia"/>
    <x v="0"/>
    <n v="0"/>
    <x v="172"/>
    <s v="Confirmed"/>
    <s v="AF"/>
    <x v="2"/>
  </r>
  <r>
    <x v="19"/>
    <s v="Tunisia"/>
    <x v="1"/>
    <n v="0"/>
    <x v="172"/>
    <s v="Deaths"/>
    <s v="AF"/>
    <x v="2"/>
  </r>
  <r>
    <x v="19"/>
    <s v="Tunisia"/>
    <x v="2"/>
    <n v="0"/>
    <x v="172"/>
    <s v="Recovered"/>
    <s v="AF"/>
    <x v="2"/>
  </r>
  <r>
    <x v="19"/>
    <s v="Turkey"/>
    <x v="0"/>
    <n v="0"/>
    <x v="173"/>
    <s v="Confirmed"/>
    <s v="AS"/>
    <x v="0"/>
  </r>
  <r>
    <x v="19"/>
    <s v="Turkey"/>
    <x v="1"/>
    <n v="0"/>
    <x v="173"/>
    <s v="Deaths"/>
    <s v="AS"/>
    <x v="0"/>
  </r>
  <r>
    <x v="19"/>
    <s v="Turkey"/>
    <x v="2"/>
    <n v="0"/>
    <x v="173"/>
    <s v="Recovered"/>
    <s v="AS"/>
    <x v="0"/>
  </r>
  <r>
    <x v="19"/>
    <s v="US"/>
    <x v="0"/>
    <n v="12"/>
    <x v="174"/>
    <s v="Confirmed"/>
    <s v="NA"/>
    <x v="3"/>
  </r>
  <r>
    <x v="19"/>
    <s v="US"/>
    <x v="1"/>
    <n v="0"/>
    <x v="174"/>
    <s v="Deaths"/>
    <s v="NA"/>
    <x v="3"/>
  </r>
  <r>
    <x v="19"/>
    <s v="US"/>
    <x v="2"/>
    <n v="3"/>
    <x v="174"/>
    <s v="Recovered"/>
    <s v="NA"/>
    <x v="3"/>
  </r>
  <r>
    <x v="19"/>
    <s v="Uganda"/>
    <x v="0"/>
    <n v="0"/>
    <x v="175"/>
    <s v="Confirmed"/>
    <s v="AF"/>
    <x v="2"/>
  </r>
  <r>
    <x v="19"/>
    <s v="Uganda"/>
    <x v="1"/>
    <n v="0"/>
    <x v="175"/>
    <s v="Deaths"/>
    <s v="AF"/>
    <x v="2"/>
  </r>
  <r>
    <x v="19"/>
    <s v="Uganda"/>
    <x v="2"/>
    <n v="0"/>
    <x v="175"/>
    <s v="Recovered"/>
    <s v="AF"/>
    <x v="2"/>
  </r>
  <r>
    <x v="19"/>
    <s v="Ukraine"/>
    <x v="0"/>
    <n v="0"/>
    <x v="176"/>
    <s v="Confirmed"/>
    <s v="EU"/>
    <x v="1"/>
  </r>
  <r>
    <x v="19"/>
    <s v="Ukraine"/>
    <x v="1"/>
    <n v="0"/>
    <x v="176"/>
    <s v="Deaths"/>
    <s v="EU"/>
    <x v="1"/>
  </r>
  <r>
    <x v="19"/>
    <s v="Ukraine"/>
    <x v="2"/>
    <n v="0"/>
    <x v="176"/>
    <s v="Recovered"/>
    <s v="EU"/>
    <x v="1"/>
  </r>
  <r>
    <x v="19"/>
    <s v="United Arab Emirates"/>
    <x v="0"/>
    <n v="8"/>
    <x v="177"/>
    <s v="Confirmed"/>
    <s v="AS"/>
    <x v="0"/>
  </r>
  <r>
    <x v="19"/>
    <s v="United Arab Emirates"/>
    <x v="1"/>
    <n v="0"/>
    <x v="177"/>
    <s v="Deaths"/>
    <s v="AS"/>
    <x v="0"/>
  </r>
  <r>
    <x v="19"/>
    <s v="United Arab Emirates"/>
    <x v="2"/>
    <n v="0"/>
    <x v="177"/>
    <s v="Recovered"/>
    <s v="AS"/>
    <x v="0"/>
  </r>
  <r>
    <x v="19"/>
    <s v="United Kingdom"/>
    <x v="0"/>
    <n v="14"/>
    <x v="178"/>
    <s v="Confirmed"/>
    <s v="EU"/>
    <x v="1"/>
  </r>
  <r>
    <x v="19"/>
    <s v="United Kingdom"/>
    <x v="1"/>
    <n v="0"/>
    <x v="178"/>
    <s v="Deaths"/>
    <s v="EU"/>
    <x v="1"/>
  </r>
  <r>
    <x v="19"/>
    <s v="United Kingdom"/>
    <x v="2"/>
    <n v="0"/>
    <x v="178"/>
    <s v="Recovered"/>
    <s v="EU"/>
    <x v="1"/>
  </r>
  <r>
    <x v="19"/>
    <s v="Uruguay"/>
    <x v="0"/>
    <n v="0"/>
    <x v="179"/>
    <s v="Confirmed"/>
    <s v="SA"/>
    <x v="4"/>
  </r>
  <r>
    <x v="19"/>
    <s v="Uruguay"/>
    <x v="1"/>
    <n v="0"/>
    <x v="179"/>
    <s v="Deaths"/>
    <s v="SA"/>
    <x v="4"/>
  </r>
  <r>
    <x v="19"/>
    <s v="Uruguay"/>
    <x v="2"/>
    <n v="0"/>
    <x v="179"/>
    <s v="Recovered"/>
    <s v="SA"/>
    <x v="4"/>
  </r>
  <r>
    <x v="19"/>
    <s v="Uzbekistan"/>
    <x v="0"/>
    <n v="0"/>
    <x v="180"/>
    <s v="Confirmed"/>
    <s v="AS"/>
    <x v="0"/>
  </r>
  <r>
    <x v="19"/>
    <s v="Uzbekistan"/>
    <x v="1"/>
    <n v="0"/>
    <x v="180"/>
    <s v="Deaths"/>
    <s v="AS"/>
    <x v="0"/>
  </r>
  <r>
    <x v="19"/>
    <s v="Uzbekistan"/>
    <x v="2"/>
    <n v="0"/>
    <x v="180"/>
    <s v="Recovered"/>
    <s v="AS"/>
    <x v="0"/>
  </r>
  <r>
    <x v="19"/>
    <s v="Venezuela"/>
    <x v="0"/>
    <n v="0"/>
    <x v="181"/>
    <s v="Confirmed"/>
    <s v="SA"/>
    <x v="4"/>
  </r>
  <r>
    <x v="19"/>
    <s v="Venezuela"/>
    <x v="1"/>
    <n v="0"/>
    <x v="181"/>
    <s v="Deaths"/>
    <s v="SA"/>
    <x v="4"/>
  </r>
  <r>
    <x v="19"/>
    <s v="Venezuela"/>
    <x v="2"/>
    <n v="0"/>
    <x v="181"/>
    <s v="Recovered"/>
    <s v="SA"/>
    <x v="4"/>
  </r>
  <r>
    <x v="19"/>
    <s v="Vietnam"/>
    <x v="0"/>
    <n v="14"/>
    <x v="182"/>
    <s v="Confirmed"/>
    <s v="AS"/>
    <x v="0"/>
  </r>
  <r>
    <x v="19"/>
    <s v="Vietnam"/>
    <x v="1"/>
    <n v="0"/>
    <x v="182"/>
    <s v="Deaths"/>
    <s v="AS"/>
    <x v="0"/>
  </r>
  <r>
    <x v="19"/>
    <s v="Vietnam"/>
    <x v="2"/>
    <n v="1"/>
    <x v="182"/>
    <s v="Recovered"/>
    <s v="AS"/>
    <x v="0"/>
  </r>
  <r>
    <x v="19"/>
    <s v="West Bank and Gaza"/>
    <x v="0"/>
    <n v="0"/>
    <x v="183"/>
    <s v="Confirmed"/>
    <s v="AS"/>
    <x v="0"/>
  </r>
  <r>
    <x v="19"/>
    <s v="West Bank and Gaza"/>
    <x v="1"/>
    <n v="0"/>
    <x v="183"/>
    <s v="Deaths"/>
    <s v="AS"/>
    <x v="0"/>
  </r>
  <r>
    <x v="19"/>
    <s v="West Bank and Gaza"/>
    <x v="2"/>
    <n v="0"/>
    <x v="183"/>
    <s v="Recovered"/>
    <s v="AS"/>
    <x v="0"/>
  </r>
  <r>
    <x v="19"/>
    <s v="Western Sahara"/>
    <x v="0"/>
    <n v="0"/>
    <x v="184"/>
    <s v="Confirmed"/>
    <s v="AF"/>
    <x v="2"/>
  </r>
  <r>
    <x v="19"/>
    <s v="Western Sahara"/>
    <x v="1"/>
    <n v="0"/>
    <x v="184"/>
    <s v="Deaths"/>
    <s v="AF"/>
    <x v="2"/>
  </r>
  <r>
    <x v="19"/>
    <s v="Western Sahara"/>
    <x v="2"/>
    <n v="0"/>
    <x v="184"/>
    <s v="Recovered"/>
    <s v="AF"/>
    <x v="2"/>
  </r>
  <r>
    <x v="19"/>
    <s v="Yemen"/>
    <x v="0"/>
    <n v="0"/>
    <x v="185"/>
    <s v="Confirmed"/>
    <s v="AS"/>
    <x v="0"/>
  </r>
  <r>
    <x v="19"/>
    <s v="Yemen"/>
    <x v="1"/>
    <n v="0"/>
    <x v="185"/>
    <s v="Deaths"/>
    <s v="AS"/>
    <x v="0"/>
  </r>
  <r>
    <x v="19"/>
    <s v="Yemen"/>
    <x v="2"/>
    <n v="0"/>
    <x v="185"/>
    <s v="Recovered"/>
    <s v="AS"/>
    <x v="0"/>
  </r>
  <r>
    <x v="19"/>
    <s v="Zambia"/>
    <x v="0"/>
    <n v="0"/>
    <x v="186"/>
    <s v="Confirmed"/>
    <s v="AF"/>
    <x v="2"/>
  </r>
  <r>
    <x v="19"/>
    <s v="Zambia"/>
    <x v="1"/>
    <n v="0"/>
    <x v="186"/>
    <s v="Deaths"/>
    <s v="AF"/>
    <x v="2"/>
  </r>
  <r>
    <x v="19"/>
    <s v="Zambia"/>
    <x v="2"/>
    <n v="0"/>
    <x v="186"/>
    <s v="Recovered"/>
    <s v="AF"/>
    <x v="2"/>
  </r>
  <r>
    <x v="19"/>
    <s v="Zimbabwe"/>
    <x v="0"/>
    <n v="0"/>
    <x v="187"/>
    <s v="Confirmed"/>
    <s v="AF"/>
    <x v="2"/>
  </r>
  <r>
    <x v="19"/>
    <s v="Zimbabwe"/>
    <x v="1"/>
    <n v="0"/>
    <x v="187"/>
    <s v="Deaths"/>
    <s v="AF"/>
    <x v="2"/>
  </r>
  <r>
    <x v="19"/>
    <s v="Zimbabwe"/>
    <x v="2"/>
    <n v="0"/>
    <x v="187"/>
    <s v="Recovered"/>
    <s v="AF"/>
    <x v="2"/>
  </r>
  <r>
    <x v="20"/>
    <s v="Afghanistan"/>
    <x v="0"/>
    <n v="0"/>
    <x v="0"/>
    <s v="Confirmed"/>
    <s v="AS"/>
    <x v="0"/>
  </r>
  <r>
    <x v="20"/>
    <s v="Afghanistan"/>
    <x v="1"/>
    <n v="0"/>
    <x v="0"/>
    <s v="Deaths"/>
    <s v="AS"/>
    <x v="0"/>
  </r>
  <r>
    <x v="20"/>
    <s v="Afghanistan"/>
    <x v="2"/>
    <n v="0"/>
    <x v="0"/>
    <s v="Recovered"/>
    <s v="AS"/>
    <x v="0"/>
  </r>
  <r>
    <x v="20"/>
    <s v="Albania"/>
    <x v="0"/>
    <n v="0"/>
    <x v="1"/>
    <s v="Confirmed"/>
    <s v="EU"/>
    <x v="1"/>
  </r>
  <r>
    <x v="20"/>
    <s v="Albania"/>
    <x v="1"/>
    <n v="0"/>
    <x v="1"/>
    <s v="Deaths"/>
    <s v="EU"/>
    <x v="1"/>
  </r>
  <r>
    <x v="20"/>
    <s v="Albania"/>
    <x v="2"/>
    <n v="0"/>
    <x v="1"/>
    <s v="Recovered"/>
    <s v="EU"/>
    <x v="1"/>
  </r>
  <r>
    <x v="20"/>
    <s v="Algeria"/>
    <x v="0"/>
    <n v="0"/>
    <x v="2"/>
    <s v="Confirmed"/>
    <s v="AF"/>
    <x v="2"/>
  </r>
  <r>
    <x v="20"/>
    <s v="Algeria"/>
    <x v="1"/>
    <n v="0"/>
    <x v="2"/>
    <s v="Deaths"/>
    <s v="AF"/>
    <x v="2"/>
  </r>
  <r>
    <x v="20"/>
    <s v="Algeria"/>
    <x v="2"/>
    <n v="0"/>
    <x v="2"/>
    <s v="Recovered"/>
    <s v="AF"/>
    <x v="2"/>
  </r>
  <r>
    <x v="20"/>
    <s v="Andorra"/>
    <x v="0"/>
    <n v="0"/>
    <x v="3"/>
    <s v="Confirmed"/>
    <s v="EU"/>
    <x v="1"/>
  </r>
  <r>
    <x v="20"/>
    <s v="Andorra"/>
    <x v="1"/>
    <n v="0"/>
    <x v="3"/>
    <s v="Deaths"/>
    <s v="EU"/>
    <x v="1"/>
  </r>
  <r>
    <x v="20"/>
    <s v="Andorra"/>
    <x v="2"/>
    <n v="0"/>
    <x v="3"/>
    <s v="Recovered"/>
    <s v="EU"/>
    <x v="1"/>
  </r>
  <r>
    <x v="20"/>
    <s v="Angola"/>
    <x v="0"/>
    <n v="0"/>
    <x v="4"/>
    <s v="Confirmed"/>
    <s v="AF"/>
    <x v="2"/>
  </r>
  <r>
    <x v="20"/>
    <s v="Angola"/>
    <x v="1"/>
    <n v="0"/>
    <x v="4"/>
    <s v="Deaths"/>
    <s v="AF"/>
    <x v="2"/>
  </r>
  <r>
    <x v="20"/>
    <s v="Angola"/>
    <x v="2"/>
    <n v="0"/>
    <x v="4"/>
    <s v="Recovered"/>
    <s v="AF"/>
    <x v="2"/>
  </r>
  <r>
    <x v="20"/>
    <s v="Antigua and Barbuda"/>
    <x v="0"/>
    <n v="0"/>
    <x v="5"/>
    <s v="Confirmed"/>
    <s v="NA"/>
    <x v="3"/>
  </r>
  <r>
    <x v="20"/>
    <s v="Antigua and Barbuda"/>
    <x v="1"/>
    <n v="0"/>
    <x v="5"/>
    <s v="Deaths"/>
    <s v="NA"/>
    <x v="3"/>
  </r>
  <r>
    <x v="20"/>
    <s v="Antigua and Barbuda"/>
    <x v="2"/>
    <n v="0"/>
    <x v="5"/>
    <s v="Recovered"/>
    <s v="NA"/>
    <x v="3"/>
  </r>
  <r>
    <x v="20"/>
    <s v="Argentina"/>
    <x v="0"/>
    <n v="0"/>
    <x v="6"/>
    <s v="Confirmed"/>
    <s v="SA"/>
    <x v="4"/>
  </r>
  <r>
    <x v="20"/>
    <s v="Argentina"/>
    <x v="1"/>
    <n v="0"/>
    <x v="6"/>
    <s v="Deaths"/>
    <s v="SA"/>
    <x v="4"/>
  </r>
  <r>
    <x v="20"/>
    <s v="Argentina"/>
    <x v="2"/>
    <n v="0"/>
    <x v="6"/>
    <s v="Recovered"/>
    <s v="SA"/>
    <x v="4"/>
  </r>
  <r>
    <x v="20"/>
    <s v="Armenia"/>
    <x v="0"/>
    <n v="0"/>
    <x v="7"/>
    <s v="Confirmed"/>
    <s v="AS"/>
    <x v="0"/>
  </r>
  <r>
    <x v="20"/>
    <s v="Armenia"/>
    <x v="1"/>
    <n v="0"/>
    <x v="7"/>
    <s v="Deaths"/>
    <s v="AS"/>
    <x v="0"/>
  </r>
  <r>
    <x v="20"/>
    <s v="Armenia"/>
    <x v="2"/>
    <n v="0"/>
    <x v="7"/>
    <s v="Recovered"/>
    <s v="AS"/>
    <x v="0"/>
  </r>
  <r>
    <x v="20"/>
    <s v="Australia"/>
    <x v="0"/>
    <n v="15"/>
    <x v="8"/>
    <s v="Confirmed"/>
    <s v="OC"/>
    <x v="5"/>
  </r>
  <r>
    <x v="20"/>
    <s v="Australia"/>
    <x v="1"/>
    <n v="0"/>
    <x v="8"/>
    <s v="Deaths"/>
    <s v="OC"/>
    <x v="5"/>
  </r>
  <r>
    <x v="20"/>
    <s v="Australia"/>
    <x v="2"/>
    <n v="2"/>
    <x v="8"/>
    <s v="Recovered"/>
    <s v="OC"/>
    <x v="5"/>
  </r>
  <r>
    <x v="20"/>
    <s v="Austria"/>
    <x v="0"/>
    <n v="0"/>
    <x v="9"/>
    <s v="Confirmed"/>
    <s v="EU"/>
    <x v="1"/>
  </r>
  <r>
    <x v="20"/>
    <s v="Austria"/>
    <x v="1"/>
    <n v="0"/>
    <x v="9"/>
    <s v="Deaths"/>
    <s v="EU"/>
    <x v="1"/>
  </r>
  <r>
    <x v="20"/>
    <s v="Austria"/>
    <x v="2"/>
    <n v="0"/>
    <x v="9"/>
    <s v="Recovered"/>
    <s v="EU"/>
    <x v="1"/>
  </r>
  <r>
    <x v="20"/>
    <s v="Azerbaijan"/>
    <x v="0"/>
    <n v="0"/>
    <x v="10"/>
    <s v="Confirmed"/>
    <s v="AS"/>
    <x v="0"/>
  </r>
  <r>
    <x v="20"/>
    <s v="Azerbaijan"/>
    <x v="1"/>
    <n v="0"/>
    <x v="10"/>
    <s v="Deaths"/>
    <s v="AS"/>
    <x v="0"/>
  </r>
  <r>
    <x v="20"/>
    <s v="Azerbaijan"/>
    <x v="2"/>
    <n v="0"/>
    <x v="10"/>
    <s v="Recovered"/>
    <s v="AS"/>
    <x v="0"/>
  </r>
  <r>
    <x v="20"/>
    <s v="Bahamas"/>
    <x v="0"/>
    <n v="0"/>
    <x v="11"/>
    <s v="Confirmed"/>
    <s v="NA"/>
    <x v="3"/>
  </r>
  <r>
    <x v="20"/>
    <s v="Bahamas"/>
    <x v="1"/>
    <n v="0"/>
    <x v="11"/>
    <s v="Deaths"/>
    <s v="NA"/>
    <x v="3"/>
  </r>
  <r>
    <x v="20"/>
    <s v="Bahamas"/>
    <x v="2"/>
    <n v="0"/>
    <x v="11"/>
    <s v="Recovered"/>
    <s v="NA"/>
    <x v="3"/>
  </r>
  <r>
    <x v="20"/>
    <s v="Bahrain"/>
    <x v="0"/>
    <n v="0"/>
    <x v="12"/>
    <s v="Confirmed"/>
    <s v="AS"/>
    <x v="0"/>
  </r>
  <r>
    <x v="20"/>
    <s v="Bahrain"/>
    <x v="1"/>
    <n v="0"/>
    <x v="12"/>
    <s v="Deaths"/>
    <s v="AS"/>
    <x v="0"/>
  </r>
  <r>
    <x v="20"/>
    <s v="Bahrain"/>
    <x v="2"/>
    <n v="0"/>
    <x v="12"/>
    <s v="Recovered"/>
    <s v="AS"/>
    <x v="0"/>
  </r>
  <r>
    <x v="20"/>
    <s v="Bangladesh"/>
    <x v="0"/>
    <n v="0"/>
    <x v="13"/>
    <s v="Confirmed"/>
    <s v="AS"/>
    <x v="0"/>
  </r>
  <r>
    <x v="20"/>
    <s v="Bangladesh"/>
    <x v="1"/>
    <n v="0"/>
    <x v="13"/>
    <s v="Deaths"/>
    <s v="AS"/>
    <x v="0"/>
  </r>
  <r>
    <x v="20"/>
    <s v="Bangladesh"/>
    <x v="2"/>
    <n v="0"/>
    <x v="13"/>
    <s v="Recovered"/>
    <s v="AS"/>
    <x v="0"/>
  </r>
  <r>
    <x v="20"/>
    <s v="Barbados"/>
    <x v="0"/>
    <n v="0"/>
    <x v="14"/>
    <s v="Confirmed"/>
    <s v="NA"/>
    <x v="3"/>
  </r>
  <r>
    <x v="20"/>
    <s v="Barbados"/>
    <x v="1"/>
    <n v="0"/>
    <x v="14"/>
    <s v="Deaths"/>
    <s v="NA"/>
    <x v="3"/>
  </r>
  <r>
    <x v="20"/>
    <s v="Barbados"/>
    <x v="2"/>
    <n v="0"/>
    <x v="14"/>
    <s v="Recovered"/>
    <s v="NA"/>
    <x v="3"/>
  </r>
  <r>
    <x v="20"/>
    <s v="Belarus"/>
    <x v="0"/>
    <n v="0"/>
    <x v="15"/>
    <s v="Confirmed"/>
    <s v="EU"/>
    <x v="1"/>
  </r>
  <r>
    <x v="20"/>
    <s v="Belarus"/>
    <x v="1"/>
    <n v="0"/>
    <x v="15"/>
    <s v="Deaths"/>
    <s v="EU"/>
    <x v="1"/>
  </r>
  <r>
    <x v="20"/>
    <s v="Belarus"/>
    <x v="2"/>
    <n v="0"/>
    <x v="15"/>
    <s v="Recovered"/>
    <s v="EU"/>
    <x v="1"/>
  </r>
  <r>
    <x v="20"/>
    <s v="Belgium"/>
    <x v="0"/>
    <n v="1"/>
    <x v="16"/>
    <s v="Confirmed"/>
    <s v="EU"/>
    <x v="1"/>
  </r>
  <r>
    <x v="20"/>
    <s v="Belgium"/>
    <x v="1"/>
    <n v="0"/>
    <x v="16"/>
    <s v="Deaths"/>
    <s v="EU"/>
    <x v="1"/>
  </r>
  <r>
    <x v="20"/>
    <s v="Belgium"/>
    <x v="2"/>
    <n v="0"/>
    <x v="16"/>
    <s v="Recovered"/>
    <s v="EU"/>
    <x v="1"/>
  </r>
  <r>
    <x v="20"/>
    <s v="Belize"/>
    <x v="0"/>
    <n v="0"/>
    <x v="17"/>
    <s v="Confirmed"/>
    <s v="NA"/>
    <x v="3"/>
  </r>
  <r>
    <x v="20"/>
    <s v="Belize"/>
    <x v="1"/>
    <n v="0"/>
    <x v="17"/>
    <s v="Deaths"/>
    <s v="NA"/>
    <x v="3"/>
  </r>
  <r>
    <x v="20"/>
    <s v="Belize"/>
    <x v="2"/>
    <n v="0"/>
    <x v="17"/>
    <s v="Recovered"/>
    <s v="NA"/>
    <x v="3"/>
  </r>
  <r>
    <x v="20"/>
    <s v="Benin"/>
    <x v="0"/>
    <n v="0"/>
    <x v="18"/>
    <s v="Confirmed"/>
    <s v="AF"/>
    <x v="2"/>
  </r>
  <r>
    <x v="20"/>
    <s v="Benin"/>
    <x v="1"/>
    <n v="0"/>
    <x v="18"/>
    <s v="Deaths"/>
    <s v="AF"/>
    <x v="2"/>
  </r>
  <r>
    <x v="20"/>
    <s v="Benin"/>
    <x v="2"/>
    <n v="0"/>
    <x v="18"/>
    <s v="Recovered"/>
    <s v="AF"/>
    <x v="2"/>
  </r>
  <r>
    <x v="20"/>
    <s v="Bhutan"/>
    <x v="0"/>
    <n v="0"/>
    <x v="19"/>
    <s v="Confirmed"/>
    <s v="AS"/>
    <x v="0"/>
  </r>
  <r>
    <x v="20"/>
    <s v="Bhutan"/>
    <x v="1"/>
    <n v="0"/>
    <x v="19"/>
    <s v="Deaths"/>
    <s v="AS"/>
    <x v="0"/>
  </r>
  <r>
    <x v="20"/>
    <s v="Bhutan"/>
    <x v="2"/>
    <n v="0"/>
    <x v="19"/>
    <s v="Recovered"/>
    <s v="AS"/>
    <x v="0"/>
  </r>
  <r>
    <x v="20"/>
    <s v="Bolivia"/>
    <x v="0"/>
    <n v="0"/>
    <x v="20"/>
    <s v="Confirmed"/>
    <s v="SA"/>
    <x v="4"/>
  </r>
  <r>
    <x v="20"/>
    <s v="Bolivia"/>
    <x v="1"/>
    <n v="0"/>
    <x v="20"/>
    <s v="Deaths"/>
    <s v="SA"/>
    <x v="4"/>
  </r>
  <r>
    <x v="20"/>
    <s v="Bolivia"/>
    <x v="2"/>
    <n v="0"/>
    <x v="20"/>
    <s v="Recovered"/>
    <s v="SA"/>
    <x v="4"/>
  </r>
  <r>
    <x v="20"/>
    <s v="Bosnia and Herzegovina"/>
    <x v="0"/>
    <n v="0"/>
    <x v="21"/>
    <s v="Confirmed"/>
    <s v="EU"/>
    <x v="1"/>
  </r>
  <r>
    <x v="20"/>
    <s v="Bosnia and Herzegovina"/>
    <x v="1"/>
    <n v="0"/>
    <x v="21"/>
    <s v="Deaths"/>
    <s v="EU"/>
    <x v="1"/>
  </r>
  <r>
    <x v="20"/>
    <s v="Bosnia and Herzegovina"/>
    <x v="2"/>
    <n v="0"/>
    <x v="21"/>
    <s v="Recovered"/>
    <s v="EU"/>
    <x v="1"/>
  </r>
  <r>
    <x v="20"/>
    <s v="Botswana"/>
    <x v="0"/>
    <n v="0"/>
    <x v="22"/>
    <s v="Confirmed"/>
    <s v="AF"/>
    <x v="2"/>
  </r>
  <r>
    <x v="20"/>
    <s v="Botswana"/>
    <x v="1"/>
    <n v="0"/>
    <x v="22"/>
    <s v="Deaths"/>
    <s v="AF"/>
    <x v="2"/>
  </r>
  <r>
    <x v="20"/>
    <s v="Botswana"/>
    <x v="2"/>
    <n v="0"/>
    <x v="22"/>
    <s v="Recovered"/>
    <s v="AF"/>
    <x v="2"/>
  </r>
  <r>
    <x v="20"/>
    <s v="Brazil"/>
    <x v="0"/>
    <n v="0"/>
    <x v="23"/>
    <s v="Confirmed"/>
    <s v="SA"/>
    <x v="4"/>
  </r>
  <r>
    <x v="20"/>
    <s v="Brazil"/>
    <x v="1"/>
    <n v="0"/>
    <x v="23"/>
    <s v="Deaths"/>
    <s v="SA"/>
    <x v="4"/>
  </r>
  <r>
    <x v="20"/>
    <s v="Brazil"/>
    <x v="2"/>
    <n v="0"/>
    <x v="23"/>
    <s v="Recovered"/>
    <s v="SA"/>
    <x v="4"/>
  </r>
  <r>
    <x v="20"/>
    <s v="Brunei"/>
    <x v="0"/>
    <n v="0"/>
    <x v="24"/>
    <s v="Confirmed"/>
    <s v="AS"/>
    <x v="0"/>
  </r>
  <r>
    <x v="20"/>
    <s v="Brunei"/>
    <x v="1"/>
    <n v="0"/>
    <x v="24"/>
    <s v="Deaths"/>
    <s v="AS"/>
    <x v="0"/>
  </r>
  <r>
    <x v="20"/>
    <s v="Brunei"/>
    <x v="2"/>
    <n v="0"/>
    <x v="24"/>
    <s v="Recovered"/>
    <s v="AS"/>
    <x v="0"/>
  </r>
  <r>
    <x v="20"/>
    <s v="Bulgaria"/>
    <x v="0"/>
    <n v="0"/>
    <x v="25"/>
    <s v="Confirmed"/>
    <s v="EU"/>
    <x v="1"/>
  </r>
  <r>
    <x v="20"/>
    <s v="Bulgaria"/>
    <x v="1"/>
    <n v="0"/>
    <x v="25"/>
    <s v="Deaths"/>
    <s v="EU"/>
    <x v="1"/>
  </r>
  <r>
    <x v="20"/>
    <s v="Bulgaria"/>
    <x v="2"/>
    <n v="0"/>
    <x v="25"/>
    <s v="Recovered"/>
    <s v="EU"/>
    <x v="1"/>
  </r>
  <r>
    <x v="20"/>
    <s v="Burkina Faso"/>
    <x v="0"/>
    <n v="0"/>
    <x v="26"/>
    <s v="Confirmed"/>
    <s v="AF"/>
    <x v="2"/>
  </r>
  <r>
    <x v="20"/>
    <s v="Burkina Faso"/>
    <x v="1"/>
    <n v="0"/>
    <x v="26"/>
    <s v="Deaths"/>
    <s v="AF"/>
    <x v="2"/>
  </r>
  <r>
    <x v="20"/>
    <s v="Burkina Faso"/>
    <x v="2"/>
    <n v="0"/>
    <x v="26"/>
    <s v="Recovered"/>
    <s v="AF"/>
    <x v="2"/>
  </r>
  <r>
    <x v="20"/>
    <s v="Burma"/>
    <x v="0"/>
    <n v="0"/>
    <x v="27"/>
    <s v="Confirmed"/>
    <s v="AS"/>
    <x v="0"/>
  </r>
  <r>
    <x v="20"/>
    <s v="Burma"/>
    <x v="1"/>
    <n v="0"/>
    <x v="27"/>
    <s v="Deaths"/>
    <s v="AS"/>
    <x v="0"/>
  </r>
  <r>
    <x v="20"/>
    <s v="Burma"/>
    <x v="2"/>
    <n v="0"/>
    <x v="27"/>
    <s v="Recovered"/>
    <s v="AS"/>
    <x v="0"/>
  </r>
  <r>
    <x v="20"/>
    <s v="Burundi"/>
    <x v="0"/>
    <n v="0"/>
    <x v="28"/>
    <s v="Confirmed"/>
    <s v="AF"/>
    <x v="2"/>
  </r>
  <r>
    <x v="20"/>
    <s v="Burundi"/>
    <x v="1"/>
    <n v="0"/>
    <x v="28"/>
    <s v="Deaths"/>
    <s v="AF"/>
    <x v="2"/>
  </r>
  <r>
    <x v="20"/>
    <s v="Burundi"/>
    <x v="2"/>
    <n v="0"/>
    <x v="28"/>
    <s v="Recovered"/>
    <s v="AF"/>
    <x v="2"/>
  </r>
  <r>
    <x v="20"/>
    <s v="Cabo Verde"/>
    <x v="0"/>
    <n v="0"/>
    <x v="29"/>
    <s v="Confirmed"/>
    <s v="AF"/>
    <x v="2"/>
  </r>
  <r>
    <x v="20"/>
    <s v="Cabo Verde"/>
    <x v="1"/>
    <n v="0"/>
    <x v="29"/>
    <s v="Deaths"/>
    <s v="AF"/>
    <x v="2"/>
  </r>
  <r>
    <x v="20"/>
    <s v="Cabo Verde"/>
    <x v="2"/>
    <n v="0"/>
    <x v="29"/>
    <s v="Recovered"/>
    <s v="AF"/>
    <x v="2"/>
  </r>
  <r>
    <x v="20"/>
    <s v="Cambodia"/>
    <x v="0"/>
    <n v="1"/>
    <x v="30"/>
    <s v="Confirmed"/>
    <s v="AS"/>
    <x v="0"/>
  </r>
  <r>
    <x v="20"/>
    <s v="Cambodia"/>
    <x v="1"/>
    <n v="0"/>
    <x v="30"/>
    <s v="Deaths"/>
    <s v="AS"/>
    <x v="0"/>
  </r>
  <r>
    <x v="20"/>
    <s v="Cambodia"/>
    <x v="2"/>
    <n v="0"/>
    <x v="30"/>
    <s v="Recovered"/>
    <s v="AS"/>
    <x v="0"/>
  </r>
  <r>
    <x v="20"/>
    <s v="Cameroon"/>
    <x v="0"/>
    <n v="0"/>
    <x v="31"/>
    <s v="Confirmed"/>
    <s v="AF"/>
    <x v="2"/>
  </r>
  <r>
    <x v="20"/>
    <s v="Cameroon"/>
    <x v="1"/>
    <n v="0"/>
    <x v="31"/>
    <s v="Deaths"/>
    <s v="AF"/>
    <x v="2"/>
  </r>
  <r>
    <x v="20"/>
    <s v="Cameroon"/>
    <x v="2"/>
    <n v="0"/>
    <x v="31"/>
    <s v="Recovered"/>
    <s v="AF"/>
    <x v="2"/>
  </r>
  <r>
    <x v="20"/>
    <s v="Canada"/>
    <x v="0"/>
    <n v="7"/>
    <x v="32"/>
    <s v="Confirmed"/>
    <s v="NA"/>
    <x v="3"/>
  </r>
  <r>
    <x v="20"/>
    <s v="Canada"/>
    <x v="1"/>
    <n v="0"/>
    <x v="32"/>
    <s v="Deaths"/>
    <s v="NA"/>
    <x v="3"/>
  </r>
  <r>
    <x v="20"/>
    <s v="Canada"/>
    <x v="2"/>
    <n v="0"/>
    <x v="32"/>
    <s v="Recovered"/>
    <s v="NA"/>
    <x v="3"/>
  </r>
  <r>
    <x v="20"/>
    <s v="Central African Republic"/>
    <x v="0"/>
    <n v="0"/>
    <x v="33"/>
    <s v="Confirmed"/>
    <s v="AF"/>
    <x v="2"/>
  </r>
  <r>
    <x v="20"/>
    <s v="Central African Republic"/>
    <x v="1"/>
    <n v="0"/>
    <x v="33"/>
    <s v="Deaths"/>
    <s v="AF"/>
    <x v="2"/>
  </r>
  <r>
    <x v="20"/>
    <s v="Central African Republic"/>
    <x v="2"/>
    <n v="0"/>
    <x v="33"/>
    <s v="Recovered"/>
    <s v="AF"/>
    <x v="2"/>
  </r>
  <r>
    <x v="20"/>
    <s v="Chad"/>
    <x v="0"/>
    <n v="0"/>
    <x v="34"/>
    <s v="Confirmed"/>
    <s v="AF"/>
    <x v="2"/>
  </r>
  <r>
    <x v="20"/>
    <s v="Chad"/>
    <x v="1"/>
    <n v="0"/>
    <x v="34"/>
    <s v="Deaths"/>
    <s v="AF"/>
    <x v="2"/>
  </r>
  <r>
    <x v="20"/>
    <s v="Chad"/>
    <x v="2"/>
    <n v="0"/>
    <x v="34"/>
    <s v="Recovered"/>
    <s v="AF"/>
    <x v="2"/>
  </r>
  <r>
    <x v="20"/>
    <s v="Chile"/>
    <x v="0"/>
    <n v="0"/>
    <x v="35"/>
    <s v="Confirmed"/>
    <s v="SA"/>
    <x v="4"/>
  </r>
  <r>
    <x v="20"/>
    <s v="Chile"/>
    <x v="1"/>
    <n v="0"/>
    <x v="35"/>
    <s v="Deaths"/>
    <s v="SA"/>
    <x v="4"/>
  </r>
  <r>
    <x v="20"/>
    <s v="Chile"/>
    <x v="2"/>
    <n v="0"/>
    <x v="35"/>
    <s v="Recovered"/>
    <s v="SA"/>
    <x v="4"/>
  </r>
  <r>
    <x v="20"/>
    <s v="China"/>
    <x v="0"/>
    <n v="44386"/>
    <x v="36"/>
    <s v="Confirmed"/>
    <s v="AS"/>
    <x v="0"/>
  </r>
  <r>
    <x v="20"/>
    <s v="China"/>
    <x v="1"/>
    <n v="1112"/>
    <x v="36"/>
    <s v="Deaths"/>
    <s v="AS"/>
    <x v="0"/>
  </r>
  <r>
    <x v="20"/>
    <s v="China"/>
    <x v="2"/>
    <n v="4636"/>
    <x v="36"/>
    <s v="Recovered"/>
    <s v="AS"/>
    <x v="0"/>
  </r>
  <r>
    <x v="20"/>
    <s v="Colombia"/>
    <x v="0"/>
    <n v="0"/>
    <x v="37"/>
    <s v="Confirmed"/>
    <s v="SA"/>
    <x v="4"/>
  </r>
  <r>
    <x v="20"/>
    <s v="Colombia"/>
    <x v="1"/>
    <n v="0"/>
    <x v="37"/>
    <s v="Deaths"/>
    <s v="SA"/>
    <x v="4"/>
  </r>
  <r>
    <x v="20"/>
    <s v="Colombia"/>
    <x v="2"/>
    <n v="0"/>
    <x v="37"/>
    <s v="Recovered"/>
    <s v="SA"/>
    <x v="4"/>
  </r>
  <r>
    <x v="20"/>
    <s v="Comoros"/>
    <x v="0"/>
    <n v="0"/>
    <x v="38"/>
    <s v="Confirmed"/>
    <s v="AF"/>
    <x v="2"/>
  </r>
  <r>
    <x v="20"/>
    <s v="Comoros"/>
    <x v="1"/>
    <n v="0"/>
    <x v="38"/>
    <s v="Deaths"/>
    <s v="AF"/>
    <x v="2"/>
  </r>
  <r>
    <x v="20"/>
    <s v="Comoros"/>
    <x v="2"/>
    <n v="0"/>
    <x v="38"/>
    <s v="Recovered"/>
    <s v="AF"/>
    <x v="2"/>
  </r>
  <r>
    <x v="20"/>
    <s v="Congo (Brazzaville)"/>
    <x v="0"/>
    <n v="0"/>
    <x v="39"/>
    <s v="Confirmed"/>
    <s v="AF"/>
    <x v="2"/>
  </r>
  <r>
    <x v="20"/>
    <s v="Congo (Brazzaville)"/>
    <x v="1"/>
    <n v="0"/>
    <x v="39"/>
    <s v="Deaths"/>
    <s v="AF"/>
    <x v="2"/>
  </r>
  <r>
    <x v="20"/>
    <s v="Congo (Brazzaville)"/>
    <x v="2"/>
    <n v="0"/>
    <x v="39"/>
    <s v="Recovered"/>
    <s v="AF"/>
    <x v="2"/>
  </r>
  <r>
    <x v="20"/>
    <s v="Congo (Kinshasa)"/>
    <x v="0"/>
    <n v="0"/>
    <x v="40"/>
    <s v="Confirmed"/>
    <s v="AF"/>
    <x v="2"/>
  </r>
  <r>
    <x v="20"/>
    <s v="Congo (Kinshasa)"/>
    <x v="1"/>
    <n v="0"/>
    <x v="40"/>
    <s v="Deaths"/>
    <s v="AF"/>
    <x v="2"/>
  </r>
  <r>
    <x v="20"/>
    <s v="Congo (Kinshasa)"/>
    <x v="2"/>
    <n v="0"/>
    <x v="40"/>
    <s v="Recovered"/>
    <s v="AF"/>
    <x v="2"/>
  </r>
  <r>
    <x v="20"/>
    <s v="Costa Rica"/>
    <x v="0"/>
    <n v="0"/>
    <x v="41"/>
    <s v="Confirmed"/>
    <s v="NA"/>
    <x v="3"/>
  </r>
  <r>
    <x v="20"/>
    <s v="Costa Rica"/>
    <x v="1"/>
    <n v="0"/>
    <x v="41"/>
    <s v="Deaths"/>
    <s v="NA"/>
    <x v="3"/>
  </r>
  <r>
    <x v="20"/>
    <s v="Costa Rica"/>
    <x v="2"/>
    <n v="0"/>
    <x v="41"/>
    <s v="Recovered"/>
    <s v="NA"/>
    <x v="3"/>
  </r>
  <r>
    <x v="20"/>
    <s v="Cote d'Ivoire"/>
    <x v="0"/>
    <n v="0"/>
    <x v="42"/>
    <s v="Confirmed"/>
    <s v="AF"/>
    <x v="2"/>
  </r>
  <r>
    <x v="20"/>
    <s v="Cote d'Ivoire"/>
    <x v="1"/>
    <n v="0"/>
    <x v="42"/>
    <s v="Deaths"/>
    <s v="AF"/>
    <x v="2"/>
  </r>
  <r>
    <x v="20"/>
    <s v="Cote d'Ivoire"/>
    <x v="2"/>
    <n v="0"/>
    <x v="42"/>
    <s v="Recovered"/>
    <s v="AF"/>
    <x v="2"/>
  </r>
  <r>
    <x v="20"/>
    <s v="Croatia"/>
    <x v="0"/>
    <n v="0"/>
    <x v="43"/>
    <s v="Confirmed"/>
    <s v="EU"/>
    <x v="1"/>
  </r>
  <r>
    <x v="20"/>
    <s v="Croatia"/>
    <x v="1"/>
    <n v="0"/>
    <x v="43"/>
    <s v="Deaths"/>
    <s v="EU"/>
    <x v="1"/>
  </r>
  <r>
    <x v="20"/>
    <s v="Croatia"/>
    <x v="2"/>
    <n v="0"/>
    <x v="43"/>
    <s v="Recovered"/>
    <s v="EU"/>
    <x v="1"/>
  </r>
  <r>
    <x v="20"/>
    <s v="Cuba"/>
    <x v="0"/>
    <n v="0"/>
    <x v="44"/>
    <s v="Confirmed"/>
    <s v="NA"/>
    <x v="3"/>
  </r>
  <r>
    <x v="20"/>
    <s v="Cuba"/>
    <x v="1"/>
    <n v="0"/>
    <x v="44"/>
    <s v="Deaths"/>
    <s v="NA"/>
    <x v="3"/>
  </r>
  <r>
    <x v="20"/>
    <s v="Cuba"/>
    <x v="2"/>
    <n v="0"/>
    <x v="44"/>
    <s v="Recovered"/>
    <s v="NA"/>
    <x v="3"/>
  </r>
  <r>
    <x v="20"/>
    <s v="Cyprus"/>
    <x v="0"/>
    <n v="0"/>
    <x v="45"/>
    <s v="Confirmed"/>
    <s v="AS"/>
    <x v="0"/>
  </r>
  <r>
    <x v="20"/>
    <s v="Cyprus"/>
    <x v="1"/>
    <n v="0"/>
    <x v="45"/>
    <s v="Deaths"/>
    <s v="AS"/>
    <x v="0"/>
  </r>
  <r>
    <x v="20"/>
    <s v="Cyprus"/>
    <x v="2"/>
    <n v="0"/>
    <x v="45"/>
    <s v="Recovered"/>
    <s v="AS"/>
    <x v="0"/>
  </r>
  <r>
    <x v="20"/>
    <s v="Czechia"/>
    <x v="0"/>
    <n v="0"/>
    <x v="46"/>
    <s v="Confirmed"/>
    <s v="EU"/>
    <x v="1"/>
  </r>
  <r>
    <x v="20"/>
    <s v="Czechia"/>
    <x v="1"/>
    <n v="0"/>
    <x v="46"/>
    <s v="Deaths"/>
    <s v="EU"/>
    <x v="1"/>
  </r>
  <r>
    <x v="20"/>
    <s v="Czechia"/>
    <x v="2"/>
    <n v="0"/>
    <x v="46"/>
    <s v="Recovered"/>
    <s v="EU"/>
    <x v="1"/>
  </r>
  <r>
    <x v="20"/>
    <s v="Denmark"/>
    <x v="0"/>
    <n v="0"/>
    <x v="47"/>
    <s v="Confirmed"/>
    <s v="EU"/>
    <x v="1"/>
  </r>
  <r>
    <x v="20"/>
    <s v="Denmark"/>
    <x v="1"/>
    <n v="0"/>
    <x v="47"/>
    <s v="Deaths"/>
    <s v="EU"/>
    <x v="1"/>
  </r>
  <r>
    <x v="20"/>
    <s v="Denmark"/>
    <x v="2"/>
    <n v="0"/>
    <x v="47"/>
    <s v="Recovered"/>
    <s v="EU"/>
    <x v="1"/>
  </r>
  <r>
    <x v="20"/>
    <s v="Diamond Princess"/>
    <x v="0"/>
    <n v="135"/>
    <x v="48"/>
    <s v="Confirmed"/>
    <s v="OT"/>
    <x v="6"/>
  </r>
  <r>
    <x v="20"/>
    <s v="Diamond Princess"/>
    <x v="1"/>
    <n v="0"/>
    <x v="48"/>
    <s v="Deaths"/>
    <s v="OT"/>
    <x v="6"/>
  </r>
  <r>
    <x v="20"/>
    <s v="Diamond Princess"/>
    <x v="2"/>
    <n v="0"/>
    <x v="48"/>
    <s v="Recovered"/>
    <s v="OT"/>
    <x v="6"/>
  </r>
  <r>
    <x v="20"/>
    <s v="Djibouti"/>
    <x v="0"/>
    <n v="0"/>
    <x v="49"/>
    <s v="Confirmed"/>
    <s v="AF"/>
    <x v="2"/>
  </r>
  <r>
    <x v="20"/>
    <s v="Djibouti"/>
    <x v="1"/>
    <n v="0"/>
    <x v="49"/>
    <s v="Deaths"/>
    <s v="AF"/>
    <x v="2"/>
  </r>
  <r>
    <x v="20"/>
    <s v="Djibouti"/>
    <x v="2"/>
    <n v="0"/>
    <x v="49"/>
    <s v="Recovered"/>
    <s v="AF"/>
    <x v="2"/>
  </r>
  <r>
    <x v="20"/>
    <s v="Dominica"/>
    <x v="0"/>
    <n v="0"/>
    <x v="50"/>
    <s v="Confirmed"/>
    <s v="NA"/>
    <x v="3"/>
  </r>
  <r>
    <x v="20"/>
    <s v="Dominica"/>
    <x v="1"/>
    <n v="0"/>
    <x v="50"/>
    <s v="Deaths"/>
    <s v="NA"/>
    <x v="3"/>
  </r>
  <r>
    <x v="20"/>
    <s v="Dominica"/>
    <x v="2"/>
    <n v="0"/>
    <x v="50"/>
    <s v="Recovered"/>
    <s v="NA"/>
    <x v="3"/>
  </r>
  <r>
    <x v="20"/>
    <s v="Dominican Republic"/>
    <x v="0"/>
    <n v="0"/>
    <x v="51"/>
    <s v="Confirmed"/>
    <s v="NA"/>
    <x v="3"/>
  </r>
  <r>
    <x v="20"/>
    <s v="Dominican Republic"/>
    <x v="1"/>
    <n v="0"/>
    <x v="51"/>
    <s v="Deaths"/>
    <s v="NA"/>
    <x v="3"/>
  </r>
  <r>
    <x v="20"/>
    <s v="Dominican Republic"/>
    <x v="2"/>
    <n v="0"/>
    <x v="51"/>
    <s v="Recovered"/>
    <s v="NA"/>
    <x v="3"/>
  </r>
  <r>
    <x v="20"/>
    <s v="Ecuador"/>
    <x v="0"/>
    <n v="0"/>
    <x v="52"/>
    <s v="Confirmed"/>
    <s v="SA"/>
    <x v="4"/>
  </r>
  <r>
    <x v="20"/>
    <s v="Ecuador"/>
    <x v="1"/>
    <n v="0"/>
    <x v="52"/>
    <s v="Deaths"/>
    <s v="SA"/>
    <x v="4"/>
  </r>
  <r>
    <x v="20"/>
    <s v="Ecuador"/>
    <x v="2"/>
    <n v="0"/>
    <x v="52"/>
    <s v="Recovered"/>
    <s v="SA"/>
    <x v="4"/>
  </r>
  <r>
    <x v="20"/>
    <s v="Egypt"/>
    <x v="0"/>
    <n v="0"/>
    <x v="53"/>
    <s v="Confirmed"/>
    <s v="AF"/>
    <x v="2"/>
  </r>
  <r>
    <x v="20"/>
    <s v="Egypt"/>
    <x v="1"/>
    <n v="0"/>
    <x v="53"/>
    <s v="Deaths"/>
    <s v="AF"/>
    <x v="2"/>
  </r>
  <r>
    <x v="20"/>
    <s v="Egypt"/>
    <x v="2"/>
    <n v="0"/>
    <x v="53"/>
    <s v="Recovered"/>
    <s v="AF"/>
    <x v="2"/>
  </r>
  <r>
    <x v="20"/>
    <s v="El Salvador"/>
    <x v="0"/>
    <n v="0"/>
    <x v="54"/>
    <s v="Confirmed"/>
    <s v="NA"/>
    <x v="3"/>
  </r>
  <r>
    <x v="20"/>
    <s v="El Salvador"/>
    <x v="1"/>
    <n v="0"/>
    <x v="54"/>
    <s v="Deaths"/>
    <s v="NA"/>
    <x v="3"/>
  </r>
  <r>
    <x v="20"/>
    <s v="El Salvador"/>
    <x v="2"/>
    <n v="0"/>
    <x v="54"/>
    <s v="Recovered"/>
    <s v="NA"/>
    <x v="3"/>
  </r>
  <r>
    <x v="20"/>
    <s v="Equatorial Guinea"/>
    <x v="0"/>
    <n v="0"/>
    <x v="55"/>
    <s v="Confirmed"/>
    <s v="AF"/>
    <x v="2"/>
  </r>
  <r>
    <x v="20"/>
    <s v="Equatorial Guinea"/>
    <x v="1"/>
    <n v="0"/>
    <x v="55"/>
    <s v="Deaths"/>
    <s v="AF"/>
    <x v="2"/>
  </r>
  <r>
    <x v="20"/>
    <s v="Equatorial Guinea"/>
    <x v="2"/>
    <n v="0"/>
    <x v="55"/>
    <s v="Recovered"/>
    <s v="AF"/>
    <x v="2"/>
  </r>
  <r>
    <x v="20"/>
    <s v="Eritrea"/>
    <x v="0"/>
    <n v="0"/>
    <x v="56"/>
    <s v="Confirmed"/>
    <s v="AF"/>
    <x v="2"/>
  </r>
  <r>
    <x v="20"/>
    <s v="Eritrea"/>
    <x v="1"/>
    <n v="0"/>
    <x v="56"/>
    <s v="Deaths"/>
    <s v="AF"/>
    <x v="2"/>
  </r>
  <r>
    <x v="20"/>
    <s v="Eritrea"/>
    <x v="2"/>
    <n v="0"/>
    <x v="56"/>
    <s v="Recovered"/>
    <s v="AF"/>
    <x v="2"/>
  </r>
  <r>
    <x v="20"/>
    <s v="Estonia"/>
    <x v="0"/>
    <n v="0"/>
    <x v="57"/>
    <s v="Confirmed"/>
    <s v="EU"/>
    <x v="1"/>
  </r>
  <r>
    <x v="20"/>
    <s v="Estonia"/>
    <x v="1"/>
    <n v="0"/>
    <x v="57"/>
    <s v="Deaths"/>
    <s v="EU"/>
    <x v="1"/>
  </r>
  <r>
    <x v="20"/>
    <s v="Estonia"/>
    <x v="2"/>
    <n v="0"/>
    <x v="57"/>
    <s v="Recovered"/>
    <s v="EU"/>
    <x v="1"/>
  </r>
  <r>
    <x v="20"/>
    <s v="Eswatini"/>
    <x v="0"/>
    <n v="0"/>
    <x v="58"/>
    <s v="Confirmed"/>
    <s v="AF"/>
    <x v="2"/>
  </r>
  <r>
    <x v="20"/>
    <s v="Eswatini"/>
    <x v="1"/>
    <n v="0"/>
    <x v="58"/>
    <s v="Deaths"/>
    <s v="AF"/>
    <x v="2"/>
  </r>
  <r>
    <x v="20"/>
    <s v="Eswatini"/>
    <x v="2"/>
    <n v="0"/>
    <x v="58"/>
    <s v="Recovered"/>
    <s v="AF"/>
    <x v="2"/>
  </r>
  <r>
    <x v="20"/>
    <s v="Ethiopia"/>
    <x v="0"/>
    <n v="0"/>
    <x v="59"/>
    <s v="Confirmed"/>
    <s v="AF"/>
    <x v="2"/>
  </r>
  <r>
    <x v="20"/>
    <s v="Ethiopia"/>
    <x v="1"/>
    <n v="0"/>
    <x v="59"/>
    <s v="Deaths"/>
    <s v="AF"/>
    <x v="2"/>
  </r>
  <r>
    <x v="20"/>
    <s v="Ethiopia"/>
    <x v="2"/>
    <n v="0"/>
    <x v="59"/>
    <s v="Recovered"/>
    <s v="AF"/>
    <x v="2"/>
  </r>
  <r>
    <x v="20"/>
    <s v="Fiji"/>
    <x v="0"/>
    <n v="0"/>
    <x v="60"/>
    <s v="Confirmed"/>
    <s v="OC"/>
    <x v="5"/>
  </r>
  <r>
    <x v="20"/>
    <s v="Fiji"/>
    <x v="1"/>
    <n v="0"/>
    <x v="60"/>
    <s v="Deaths"/>
    <s v="OC"/>
    <x v="5"/>
  </r>
  <r>
    <x v="20"/>
    <s v="Fiji"/>
    <x v="2"/>
    <n v="0"/>
    <x v="60"/>
    <s v="Recovered"/>
    <s v="OC"/>
    <x v="5"/>
  </r>
  <r>
    <x v="20"/>
    <s v="Finland"/>
    <x v="0"/>
    <n v="1"/>
    <x v="61"/>
    <s v="Confirmed"/>
    <s v="EU"/>
    <x v="1"/>
  </r>
  <r>
    <x v="20"/>
    <s v="Finland"/>
    <x v="1"/>
    <n v="0"/>
    <x v="61"/>
    <s v="Deaths"/>
    <s v="EU"/>
    <x v="1"/>
  </r>
  <r>
    <x v="20"/>
    <s v="Finland"/>
    <x v="2"/>
    <n v="0"/>
    <x v="61"/>
    <s v="Recovered"/>
    <s v="EU"/>
    <x v="1"/>
  </r>
  <r>
    <x v="20"/>
    <s v="France"/>
    <x v="0"/>
    <n v="11"/>
    <x v="62"/>
    <s v="Confirmed"/>
    <s v="EU"/>
    <x v="1"/>
  </r>
  <r>
    <x v="20"/>
    <s v="France"/>
    <x v="1"/>
    <n v="0"/>
    <x v="62"/>
    <s v="Deaths"/>
    <s v="EU"/>
    <x v="1"/>
  </r>
  <r>
    <x v="20"/>
    <s v="France"/>
    <x v="2"/>
    <n v="0"/>
    <x v="62"/>
    <s v="Recovered"/>
    <s v="EU"/>
    <x v="1"/>
  </r>
  <r>
    <x v="20"/>
    <s v="Gabon"/>
    <x v="0"/>
    <n v="0"/>
    <x v="63"/>
    <s v="Confirmed"/>
    <s v="AF"/>
    <x v="2"/>
  </r>
  <r>
    <x v="20"/>
    <s v="Gabon"/>
    <x v="1"/>
    <n v="0"/>
    <x v="63"/>
    <s v="Deaths"/>
    <s v="AF"/>
    <x v="2"/>
  </r>
  <r>
    <x v="20"/>
    <s v="Gabon"/>
    <x v="2"/>
    <n v="0"/>
    <x v="63"/>
    <s v="Recovered"/>
    <s v="AF"/>
    <x v="2"/>
  </r>
  <r>
    <x v="20"/>
    <s v="Gambia"/>
    <x v="0"/>
    <n v="0"/>
    <x v="64"/>
    <s v="Confirmed"/>
    <s v="AF"/>
    <x v="2"/>
  </r>
  <r>
    <x v="20"/>
    <s v="Gambia"/>
    <x v="1"/>
    <n v="0"/>
    <x v="64"/>
    <s v="Deaths"/>
    <s v="AF"/>
    <x v="2"/>
  </r>
  <r>
    <x v="20"/>
    <s v="Gambia"/>
    <x v="2"/>
    <n v="0"/>
    <x v="64"/>
    <s v="Recovered"/>
    <s v="AF"/>
    <x v="2"/>
  </r>
  <r>
    <x v="20"/>
    <s v="Georgia"/>
    <x v="0"/>
    <n v="0"/>
    <x v="65"/>
    <s v="Confirmed"/>
    <s v="AS"/>
    <x v="0"/>
  </r>
  <r>
    <x v="20"/>
    <s v="Georgia"/>
    <x v="1"/>
    <n v="0"/>
    <x v="65"/>
    <s v="Deaths"/>
    <s v="AS"/>
    <x v="0"/>
  </r>
  <r>
    <x v="20"/>
    <s v="Georgia"/>
    <x v="2"/>
    <n v="0"/>
    <x v="65"/>
    <s v="Recovered"/>
    <s v="AS"/>
    <x v="0"/>
  </r>
  <r>
    <x v="20"/>
    <s v="Germany"/>
    <x v="0"/>
    <n v="16"/>
    <x v="66"/>
    <s v="Confirmed"/>
    <s v="EU"/>
    <x v="1"/>
  </r>
  <r>
    <x v="20"/>
    <s v="Germany"/>
    <x v="1"/>
    <n v="0"/>
    <x v="66"/>
    <s v="Deaths"/>
    <s v="EU"/>
    <x v="1"/>
  </r>
  <r>
    <x v="20"/>
    <s v="Germany"/>
    <x v="2"/>
    <n v="0"/>
    <x v="66"/>
    <s v="Recovered"/>
    <s v="EU"/>
    <x v="1"/>
  </r>
  <r>
    <x v="20"/>
    <s v="Ghana"/>
    <x v="0"/>
    <n v="0"/>
    <x v="67"/>
    <s v="Confirmed"/>
    <s v="AF"/>
    <x v="2"/>
  </r>
  <r>
    <x v="20"/>
    <s v="Ghana"/>
    <x v="1"/>
    <n v="0"/>
    <x v="67"/>
    <s v="Deaths"/>
    <s v="AF"/>
    <x v="2"/>
  </r>
  <r>
    <x v="20"/>
    <s v="Ghana"/>
    <x v="2"/>
    <n v="0"/>
    <x v="67"/>
    <s v="Recovered"/>
    <s v="AF"/>
    <x v="2"/>
  </r>
  <r>
    <x v="20"/>
    <s v="Greece"/>
    <x v="0"/>
    <n v="0"/>
    <x v="68"/>
    <s v="Confirmed"/>
    <s v="EU"/>
    <x v="1"/>
  </r>
  <r>
    <x v="20"/>
    <s v="Greece"/>
    <x v="1"/>
    <n v="0"/>
    <x v="68"/>
    <s v="Deaths"/>
    <s v="EU"/>
    <x v="1"/>
  </r>
  <r>
    <x v="20"/>
    <s v="Greece"/>
    <x v="2"/>
    <n v="0"/>
    <x v="68"/>
    <s v="Recovered"/>
    <s v="EU"/>
    <x v="1"/>
  </r>
  <r>
    <x v="20"/>
    <s v="Grenada"/>
    <x v="0"/>
    <n v="0"/>
    <x v="69"/>
    <s v="Confirmed"/>
    <s v="NA"/>
    <x v="3"/>
  </r>
  <r>
    <x v="20"/>
    <s v="Grenada"/>
    <x v="1"/>
    <n v="0"/>
    <x v="69"/>
    <s v="Deaths"/>
    <s v="NA"/>
    <x v="3"/>
  </r>
  <r>
    <x v="20"/>
    <s v="Grenada"/>
    <x v="2"/>
    <n v="0"/>
    <x v="69"/>
    <s v="Recovered"/>
    <s v="NA"/>
    <x v="3"/>
  </r>
  <r>
    <x v="20"/>
    <s v="Guatemala"/>
    <x v="0"/>
    <n v="0"/>
    <x v="70"/>
    <s v="Confirmed"/>
    <s v="NA"/>
    <x v="3"/>
  </r>
  <r>
    <x v="20"/>
    <s v="Guatemala"/>
    <x v="1"/>
    <n v="0"/>
    <x v="70"/>
    <s v="Deaths"/>
    <s v="NA"/>
    <x v="3"/>
  </r>
  <r>
    <x v="20"/>
    <s v="Guatemala"/>
    <x v="2"/>
    <n v="0"/>
    <x v="70"/>
    <s v="Recovered"/>
    <s v="NA"/>
    <x v="3"/>
  </r>
  <r>
    <x v="20"/>
    <s v="Guinea"/>
    <x v="0"/>
    <n v="0"/>
    <x v="71"/>
    <s v="Confirmed"/>
    <s v="AF"/>
    <x v="2"/>
  </r>
  <r>
    <x v="20"/>
    <s v="Guinea"/>
    <x v="1"/>
    <n v="0"/>
    <x v="71"/>
    <s v="Deaths"/>
    <s v="AF"/>
    <x v="2"/>
  </r>
  <r>
    <x v="20"/>
    <s v="Guinea"/>
    <x v="2"/>
    <n v="0"/>
    <x v="71"/>
    <s v="Recovered"/>
    <s v="AF"/>
    <x v="2"/>
  </r>
  <r>
    <x v="20"/>
    <s v="Guinea-Bissau"/>
    <x v="0"/>
    <n v="0"/>
    <x v="72"/>
    <s v="Confirmed"/>
    <s v="AF"/>
    <x v="2"/>
  </r>
  <r>
    <x v="20"/>
    <s v="Guinea-Bissau"/>
    <x v="1"/>
    <n v="0"/>
    <x v="72"/>
    <s v="Deaths"/>
    <s v="AF"/>
    <x v="2"/>
  </r>
  <r>
    <x v="20"/>
    <s v="Guinea-Bissau"/>
    <x v="2"/>
    <n v="0"/>
    <x v="72"/>
    <s v="Recovered"/>
    <s v="AF"/>
    <x v="2"/>
  </r>
  <r>
    <x v="20"/>
    <s v="Guyana"/>
    <x v="0"/>
    <n v="0"/>
    <x v="73"/>
    <s v="Confirmed"/>
    <s v="SA"/>
    <x v="4"/>
  </r>
  <r>
    <x v="20"/>
    <s v="Guyana"/>
    <x v="1"/>
    <n v="0"/>
    <x v="73"/>
    <s v="Deaths"/>
    <s v="SA"/>
    <x v="4"/>
  </r>
  <r>
    <x v="20"/>
    <s v="Guyana"/>
    <x v="2"/>
    <n v="0"/>
    <x v="73"/>
    <s v="Recovered"/>
    <s v="SA"/>
    <x v="4"/>
  </r>
  <r>
    <x v="20"/>
    <s v="Haiti"/>
    <x v="0"/>
    <n v="0"/>
    <x v="74"/>
    <s v="Confirmed"/>
    <s v="NA"/>
    <x v="3"/>
  </r>
  <r>
    <x v="20"/>
    <s v="Haiti"/>
    <x v="1"/>
    <n v="0"/>
    <x v="74"/>
    <s v="Deaths"/>
    <s v="NA"/>
    <x v="3"/>
  </r>
  <r>
    <x v="20"/>
    <s v="Haiti"/>
    <x v="2"/>
    <n v="0"/>
    <x v="74"/>
    <s v="Recovered"/>
    <s v="NA"/>
    <x v="3"/>
  </r>
  <r>
    <x v="20"/>
    <s v="Holy See"/>
    <x v="0"/>
    <n v="0"/>
    <x v="75"/>
    <s v="Confirmed"/>
    <s v="EU"/>
    <x v="1"/>
  </r>
  <r>
    <x v="20"/>
    <s v="Holy See"/>
    <x v="1"/>
    <n v="0"/>
    <x v="75"/>
    <s v="Deaths"/>
    <s v="EU"/>
    <x v="1"/>
  </r>
  <r>
    <x v="20"/>
    <s v="Holy See"/>
    <x v="2"/>
    <n v="0"/>
    <x v="75"/>
    <s v="Recovered"/>
    <s v="EU"/>
    <x v="1"/>
  </r>
  <r>
    <x v="20"/>
    <s v="Honduras"/>
    <x v="0"/>
    <n v="0"/>
    <x v="76"/>
    <s v="Confirmed"/>
    <s v="NA"/>
    <x v="3"/>
  </r>
  <r>
    <x v="20"/>
    <s v="Honduras"/>
    <x v="1"/>
    <n v="0"/>
    <x v="76"/>
    <s v="Deaths"/>
    <s v="NA"/>
    <x v="3"/>
  </r>
  <r>
    <x v="20"/>
    <s v="Honduras"/>
    <x v="2"/>
    <n v="0"/>
    <x v="76"/>
    <s v="Recovered"/>
    <s v="NA"/>
    <x v="3"/>
  </r>
  <r>
    <x v="20"/>
    <s v="Hungary"/>
    <x v="0"/>
    <n v="0"/>
    <x v="77"/>
    <s v="Confirmed"/>
    <s v="EU"/>
    <x v="1"/>
  </r>
  <r>
    <x v="20"/>
    <s v="Hungary"/>
    <x v="1"/>
    <n v="0"/>
    <x v="77"/>
    <s v="Deaths"/>
    <s v="EU"/>
    <x v="1"/>
  </r>
  <r>
    <x v="20"/>
    <s v="Hungary"/>
    <x v="2"/>
    <n v="0"/>
    <x v="77"/>
    <s v="Recovered"/>
    <s v="EU"/>
    <x v="1"/>
  </r>
  <r>
    <x v="20"/>
    <s v="Iceland"/>
    <x v="0"/>
    <n v="0"/>
    <x v="78"/>
    <s v="Confirmed"/>
    <s v="EU"/>
    <x v="1"/>
  </r>
  <r>
    <x v="20"/>
    <s v="Iceland"/>
    <x v="1"/>
    <n v="0"/>
    <x v="78"/>
    <s v="Deaths"/>
    <s v="EU"/>
    <x v="1"/>
  </r>
  <r>
    <x v="20"/>
    <s v="Iceland"/>
    <x v="2"/>
    <n v="0"/>
    <x v="78"/>
    <s v="Recovered"/>
    <s v="EU"/>
    <x v="1"/>
  </r>
  <r>
    <x v="20"/>
    <s v="India"/>
    <x v="0"/>
    <n v="3"/>
    <x v="79"/>
    <s v="Confirmed"/>
    <s v="AS"/>
    <x v="0"/>
  </r>
  <r>
    <x v="20"/>
    <s v="India"/>
    <x v="1"/>
    <n v="0"/>
    <x v="79"/>
    <s v="Deaths"/>
    <s v="AS"/>
    <x v="0"/>
  </r>
  <r>
    <x v="20"/>
    <s v="India"/>
    <x v="2"/>
    <n v="0"/>
    <x v="79"/>
    <s v="Recovered"/>
    <s v="AS"/>
    <x v="0"/>
  </r>
  <r>
    <x v="20"/>
    <s v="Indonesia"/>
    <x v="0"/>
    <n v="0"/>
    <x v="80"/>
    <s v="Confirmed"/>
    <s v="AS"/>
    <x v="0"/>
  </r>
  <r>
    <x v="20"/>
    <s v="Indonesia"/>
    <x v="1"/>
    <n v="0"/>
    <x v="80"/>
    <s v="Deaths"/>
    <s v="AS"/>
    <x v="0"/>
  </r>
  <r>
    <x v="20"/>
    <s v="Indonesia"/>
    <x v="2"/>
    <n v="0"/>
    <x v="80"/>
    <s v="Recovered"/>
    <s v="AS"/>
    <x v="0"/>
  </r>
  <r>
    <x v="20"/>
    <s v="Iran"/>
    <x v="0"/>
    <n v="0"/>
    <x v="81"/>
    <s v="Confirmed"/>
    <s v="AS"/>
    <x v="0"/>
  </r>
  <r>
    <x v="20"/>
    <s v="Iran"/>
    <x v="1"/>
    <n v="0"/>
    <x v="81"/>
    <s v="Deaths"/>
    <s v="AS"/>
    <x v="0"/>
  </r>
  <r>
    <x v="20"/>
    <s v="Iran"/>
    <x v="2"/>
    <n v="0"/>
    <x v="81"/>
    <s v="Recovered"/>
    <s v="AS"/>
    <x v="0"/>
  </r>
  <r>
    <x v="20"/>
    <s v="Iraq"/>
    <x v="0"/>
    <n v="0"/>
    <x v="82"/>
    <s v="Confirmed"/>
    <s v="AS"/>
    <x v="0"/>
  </r>
  <r>
    <x v="20"/>
    <s v="Iraq"/>
    <x v="1"/>
    <n v="0"/>
    <x v="82"/>
    <s v="Deaths"/>
    <s v="AS"/>
    <x v="0"/>
  </r>
  <r>
    <x v="20"/>
    <s v="Iraq"/>
    <x v="2"/>
    <n v="0"/>
    <x v="82"/>
    <s v="Recovered"/>
    <s v="AS"/>
    <x v="0"/>
  </r>
  <r>
    <x v="20"/>
    <s v="Ireland"/>
    <x v="0"/>
    <n v="0"/>
    <x v="83"/>
    <s v="Confirmed"/>
    <s v="EU"/>
    <x v="1"/>
  </r>
  <r>
    <x v="20"/>
    <s v="Ireland"/>
    <x v="1"/>
    <n v="0"/>
    <x v="83"/>
    <s v="Deaths"/>
    <s v="EU"/>
    <x v="1"/>
  </r>
  <r>
    <x v="20"/>
    <s v="Ireland"/>
    <x v="2"/>
    <n v="0"/>
    <x v="83"/>
    <s v="Recovered"/>
    <s v="EU"/>
    <x v="1"/>
  </r>
  <r>
    <x v="20"/>
    <s v="Israel"/>
    <x v="0"/>
    <n v="0"/>
    <x v="84"/>
    <s v="Confirmed"/>
    <s v="AS"/>
    <x v="0"/>
  </r>
  <r>
    <x v="20"/>
    <s v="Israel"/>
    <x v="1"/>
    <n v="0"/>
    <x v="84"/>
    <s v="Deaths"/>
    <s v="AS"/>
    <x v="0"/>
  </r>
  <r>
    <x v="20"/>
    <s v="Israel"/>
    <x v="2"/>
    <n v="0"/>
    <x v="84"/>
    <s v="Recovered"/>
    <s v="AS"/>
    <x v="0"/>
  </r>
  <r>
    <x v="20"/>
    <s v="Italy"/>
    <x v="0"/>
    <n v="3"/>
    <x v="85"/>
    <s v="Confirmed"/>
    <s v="EU"/>
    <x v="1"/>
  </r>
  <r>
    <x v="20"/>
    <s v="Italy"/>
    <x v="1"/>
    <n v="0"/>
    <x v="85"/>
    <s v="Deaths"/>
    <s v="EU"/>
    <x v="1"/>
  </r>
  <r>
    <x v="20"/>
    <s v="Italy"/>
    <x v="2"/>
    <n v="0"/>
    <x v="85"/>
    <s v="Recovered"/>
    <s v="EU"/>
    <x v="1"/>
  </r>
  <r>
    <x v="20"/>
    <s v="Jamaica"/>
    <x v="0"/>
    <n v="0"/>
    <x v="86"/>
    <s v="Confirmed"/>
    <s v="NA"/>
    <x v="3"/>
  </r>
  <r>
    <x v="20"/>
    <s v="Jamaica"/>
    <x v="1"/>
    <n v="0"/>
    <x v="86"/>
    <s v="Deaths"/>
    <s v="NA"/>
    <x v="3"/>
  </r>
  <r>
    <x v="20"/>
    <s v="Jamaica"/>
    <x v="2"/>
    <n v="0"/>
    <x v="86"/>
    <s v="Recovered"/>
    <s v="NA"/>
    <x v="3"/>
  </r>
  <r>
    <x v="20"/>
    <s v="Japan"/>
    <x v="0"/>
    <n v="27"/>
    <x v="87"/>
    <s v="Confirmed"/>
    <s v="AS"/>
    <x v="0"/>
  </r>
  <r>
    <x v="20"/>
    <s v="Japan"/>
    <x v="1"/>
    <n v="0"/>
    <x v="87"/>
    <s v="Deaths"/>
    <s v="AS"/>
    <x v="0"/>
  </r>
  <r>
    <x v="20"/>
    <s v="Japan"/>
    <x v="2"/>
    <n v="9"/>
    <x v="87"/>
    <s v="Recovered"/>
    <s v="AS"/>
    <x v="0"/>
  </r>
  <r>
    <x v="20"/>
    <s v="Jordan"/>
    <x v="0"/>
    <n v="0"/>
    <x v="88"/>
    <s v="Confirmed"/>
    <s v="AS"/>
    <x v="0"/>
  </r>
  <r>
    <x v="20"/>
    <s v="Jordan"/>
    <x v="1"/>
    <n v="0"/>
    <x v="88"/>
    <s v="Deaths"/>
    <s v="AS"/>
    <x v="0"/>
  </r>
  <r>
    <x v="20"/>
    <s v="Jordan"/>
    <x v="2"/>
    <n v="0"/>
    <x v="88"/>
    <s v="Recovered"/>
    <s v="AS"/>
    <x v="0"/>
  </r>
  <r>
    <x v="20"/>
    <s v="Kazakhstan"/>
    <x v="0"/>
    <n v="0"/>
    <x v="89"/>
    <s v="Confirmed"/>
    <s v="AS"/>
    <x v="0"/>
  </r>
  <r>
    <x v="20"/>
    <s v="Kazakhstan"/>
    <x v="1"/>
    <n v="0"/>
    <x v="89"/>
    <s v="Deaths"/>
    <s v="AS"/>
    <x v="0"/>
  </r>
  <r>
    <x v="20"/>
    <s v="Kazakhstan"/>
    <x v="2"/>
    <n v="0"/>
    <x v="89"/>
    <s v="Recovered"/>
    <s v="AS"/>
    <x v="0"/>
  </r>
  <r>
    <x v="20"/>
    <s v="Kenya"/>
    <x v="0"/>
    <n v="0"/>
    <x v="90"/>
    <s v="Confirmed"/>
    <s v="AF"/>
    <x v="2"/>
  </r>
  <r>
    <x v="20"/>
    <s v="Kenya"/>
    <x v="1"/>
    <n v="0"/>
    <x v="90"/>
    <s v="Deaths"/>
    <s v="AF"/>
    <x v="2"/>
  </r>
  <r>
    <x v="20"/>
    <s v="Kenya"/>
    <x v="2"/>
    <n v="0"/>
    <x v="90"/>
    <s v="Recovered"/>
    <s v="AF"/>
    <x v="2"/>
  </r>
  <r>
    <x v="20"/>
    <s v="Korea, South"/>
    <x v="0"/>
    <n v="28"/>
    <x v="91"/>
    <s v="Confirmed"/>
    <s v="AS"/>
    <x v="0"/>
  </r>
  <r>
    <x v="20"/>
    <s v="Korea, South"/>
    <x v="1"/>
    <n v="0"/>
    <x v="91"/>
    <s v="Deaths"/>
    <s v="AS"/>
    <x v="0"/>
  </r>
  <r>
    <x v="20"/>
    <s v="Korea, South"/>
    <x v="2"/>
    <n v="3"/>
    <x v="91"/>
    <s v="Recovered"/>
    <s v="AS"/>
    <x v="0"/>
  </r>
  <r>
    <x v="20"/>
    <s v="Kosovo"/>
    <x v="0"/>
    <n v="0"/>
    <x v="92"/>
    <s v="Confirmed"/>
    <s v="EU"/>
    <x v="1"/>
  </r>
  <r>
    <x v="20"/>
    <s v="Kosovo"/>
    <x v="1"/>
    <n v="0"/>
    <x v="92"/>
    <s v="Deaths"/>
    <s v="EU"/>
    <x v="1"/>
  </r>
  <r>
    <x v="20"/>
    <s v="Kosovo"/>
    <x v="2"/>
    <n v="0"/>
    <x v="92"/>
    <s v="Recovered"/>
    <s v="EU"/>
    <x v="1"/>
  </r>
  <r>
    <x v="20"/>
    <s v="Kuwait"/>
    <x v="0"/>
    <n v="0"/>
    <x v="93"/>
    <s v="Confirmed"/>
    <s v="AS"/>
    <x v="0"/>
  </r>
  <r>
    <x v="20"/>
    <s v="Kuwait"/>
    <x v="1"/>
    <n v="0"/>
    <x v="93"/>
    <s v="Deaths"/>
    <s v="AS"/>
    <x v="0"/>
  </r>
  <r>
    <x v="20"/>
    <s v="Kuwait"/>
    <x v="2"/>
    <n v="0"/>
    <x v="93"/>
    <s v="Recovered"/>
    <s v="AS"/>
    <x v="0"/>
  </r>
  <r>
    <x v="20"/>
    <s v="Kyrgyzstan"/>
    <x v="0"/>
    <n v="0"/>
    <x v="94"/>
    <s v="Confirmed"/>
    <s v="AS"/>
    <x v="0"/>
  </r>
  <r>
    <x v="20"/>
    <s v="Kyrgyzstan"/>
    <x v="1"/>
    <n v="0"/>
    <x v="94"/>
    <s v="Deaths"/>
    <s v="AS"/>
    <x v="0"/>
  </r>
  <r>
    <x v="20"/>
    <s v="Kyrgyzstan"/>
    <x v="2"/>
    <n v="0"/>
    <x v="94"/>
    <s v="Recovered"/>
    <s v="AS"/>
    <x v="0"/>
  </r>
  <r>
    <x v="20"/>
    <s v="Laos"/>
    <x v="0"/>
    <n v="0"/>
    <x v="95"/>
    <s v="Confirmed"/>
    <s v="AS"/>
    <x v="0"/>
  </r>
  <r>
    <x v="20"/>
    <s v="Laos"/>
    <x v="1"/>
    <n v="0"/>
    <x v="95"/>
    <s v="Deaths"/>
    <s v="AS"/>
    <x v="0"/>
  </r>
  <r>
    <x v="20"/>
    <s v="Laos"/>
    <x v="2"/>
    <n v="0"/>
    <x v="95"/>
    <s v="Recovered"/>
    <s v="AS"/>
    <x v="0"/>
  </r>
  <r>
    <x v="20"/>
    <s v="Latvia"/>
    <x v="0"/>
    <n v="0"/>
    <x v="96"/>
    <s v="Confirmed"/>
    <s v="EU"/>
    <x v="1"/>
  </r>
  <r>
    <x v="20"/>
    <s v="Latvia"/>
    <x v="1"/>
    <n v="0"/>
    <x v="96"/>
    <s v="Deaths"/>
    <s v="EU"/>
    <x v="1"/>
  </r>
  <r>
    <x v="20"/>
    <s v="Latvia"/>
    <x v="2"/>
    <n v="0"/>
    <x v="96"/>
    <s v="Recovered"/>
    <s v="EU"/>
    <x v="1"/>
  </r>
  <r>
    <x v="20"/>
    <s v="Lebanon"/>
    <x v="0"/>
    <n v="0"/>
    <x v="97"/>
    <s v="Confirmed"/>
    <s v="AS"/>
    <x v="0"/>
  </r>
  <r>
    <x v="20"/>
    <s v="Lebanon"/>
    <x v="1"/>
    <n v="0"/>
    <x v="97"/>
    <s v="Deaths"/>
    <s v="AS"/>
    <x v="0"/>
  </r>
  <r>
    <x v="20"/>
    <s v="Lebanon"/>
    <x v="2"/>
    <n v="0"/>
    <x v="97"/>
    <s v="Recovered"/>
    <s v="AS"/>
    <x v="0"/>
  </r>
  <r>
    <x v="20"/>
    <s v="Lesotho"/>
    <x v="0"/>
    <n v="0"/>
    <x v="98"/>
    <s v="Confirmed"/>
    <s v="AF"/>
    <x v="2"/>
  </r>
  <r>
    <x v="20"/>
    <s v="Lesotho"/>
    <x v="1"/>
    <n v="0"/>
    <x v="98"/>
    <s v="Deaths"/>
    <s v="AF"/>
    <x v="2"/>
  </r>
  <r>
    <x v="20"/>
    <s v="Lesotho"/>
    <x v="2"/>
    <n v="0"/>
    <x v="98"/>
    <s v="Recovered"/>
    <s v="AF"/>
    <x v="2"/>
  </r>
  <r>
    <x v="20"/>
    <s v="Liberia"/>
    <x v="0"/>
    <n v="0"/>
    <x v="99"/>
    <s v="Confirmed"/>
    <s v="AF"/>
    <x v="2"/>
  </r>
  <r>
    <x v="20"/>
    <s v="Liberia"/>
    <x v="1"/>
    <n v="0"/>
    <x v="99"/>
    <s v="Deaths"/>
    <s v="AF"/>
    <x v="2"/>
  </r>
  <r>
    <x v="20"/>
    <s v="Liberia"/>
    <x v="2"/>
    <n v="0"/>
    <x v="99"/>
    <s v="Recovered"/>
    <s v="AF"/>
    <x v="2"/>
  </r>
  <r>
    <x v="20"/>
    <s v="Libya"/>
    <x v="0"/>
    <n v="0"/>
    <x v="100"/>
    <s v="Confirmed"/>
    <s v="AF"/>
    <x v="2"/>
  </r>
  <r>
    <x v="20"/>
    <s v="Libya"/>
    <x v="1"/>
    <n v="0"/>
    <x v="100"/>
    <s v="Deaths"/>
    <s v="AF"/>
    <x v="2"/>
  </r>
  <r>
    <x v="20"/>
    <s v="Libya"/>
    <x v="2"/>
    <n v="0"/>
    <x v="100"/>
    <s v="Recovered"/>
    <s v="AF"/>
    <x v="2"/>
  </r>
  <r>
    <x v="20"/>
    <s v="Liechtenstein"/>
    <x v="0"/>
    <n v="0"/>
    <x v="101"/>
    <s v="Confirmed"/>
    <s v="EU"/>
    <x v="1"/>
  </r>
  <r>
    <x v="20"/>
    <s v="Liechtenstein"/>
    <x v="1"/>
    <n v="0"/>
    <x v="101"/>
    <s v="Deaths"/>
    <s v="EU"/>
    <x v="1"/>
  </r>
  <r>
    <x v="20"/>
    <s v="Liechtenstein"/>
    <x v="2"/>
    <n v="0"/>
    <x v="101"/>
    <s v="Recovered"/>
    <s v="EU"/>
    <x v="1"/>
  </r>
  <r>
    <x v="20"/>
    <s v="Lithuania"/>
    <x v="0"/>
    <n v="0"/>
    <x v="102"/>
    <s v="Confirmed"/>
    <s v="EU"/>
    <x v="1"/>
  </r>
  <r>
    <x v="20"/>
    <s v="Lithuania"/>
    <x v="1"/>
    <n v="0"/>
    <x v="102"/>
    <s v="Deaths"/>
    <s v="EU"/>
    <x v="1"/>
  </r>
  <r>
    <x v="20"/>
    <s v="Lithuania"/>
    <x v="2"/>
    <n v="0"/>
    <x v="102"/>
    <s v="Recovered"/>
    <s v="EU"/>
    <x v="1"/>
  </r>
  <r>
    <x v="20"/>
    <s v="Luxembourg"/>
    <x v="0"/>
    <n v="0"/>
    <x v="103"/>
    <s v="Confirmed"/>
    <s v="EU"/>
    <x v="1"/>
  </r>
  <r>
    <x v="20"/>
    <s v="Luxembourg"/>
    <x v="1"/>
    <n v="0"/>
    <x v="103"/>
    <s v="Deaths"/>
    <s v="EU"/>
    <x v="1"/>
  </r>
  <r>
    <x v="20"/>
    <s v="Luxembourg"/>
    <x v="2"/>
    <n v="0"/>
    <x v="103"/>
    <s v="Recovered"/>
    <s v="EU"/>
    <x v="1"/>
  </r>
  <r>
    <x v="20"/>
    <s v="MS Zaandam"/>
    <x v="0"/>
    <n v="0"/>
    <x v="104"/>
    <s v="Confirmed"/>
    <s v="OT"/>
    <x v="6"/>
  </r>
  <r>
    <x v="20"/>
    <s v="MS Zaandam"/>
    <x v="1"/>
    <n v="0"/>
    <x v="104"/>
    <s v="Deaths"/>
    <s v="OT"/>
    <x v="6"/>
  </r>
  <r>
    <x v="20"/>
    <s v="MS Zaandam"/>
    <x v="2"/>
    <n v="0"/>
    <x v="104"/>
    <s v="Recovered"/>
    <s v="OT"/>
    <x v="6"/>
  </r>
  <r>
    <x v="20"/>
    <s v="Madagascar"/>
    <x v="0"/>
    <n v="0"/>
    <x v="105"/>
    <s v="Confirmed"/>
    <s v="AF"/>
    <x v="2"/>
  </r>
  <r>
    <x v="20"/>
    <s v="Madagascar"/>
    <x v="1"/>
    <n v="0"/>
    <x v="105"/>
    <s v="Deaths"/>
    <s v="AF"/>
    <x v="2"/>
  </r>
  <r>
    <x v="20"/>
    <s v="Madagascar"/>
    <x v="2"/>
    <n v="0"/>
    <x v="105"/>
    <s v="Recovered"/>
    <s v="AF"/>
    <x v="2"/>
  </r>
  <r>
    <x v="20"/>
    <s v="Malawi"/>
    <x v="0"/>
    <n v="0"/>
    <x v="106"/>
    <s v="Confirmed"/>
    <s v="AF"/>
    <x v="2"/>
  </r>
  <r>
    <x v="20"/>
    <s v="Malawi"/>
    <x v="1"/>
    <n v="0"/>
    <x v="106"/>
    <s v="Deaths"/>
    <s v="AF"/>
    <x v="2"/>
  </r>
  <r>
    <x v="20"/>
    <s v="Malawi"/>
    <x v="2"/>
    <n v="0"/>
    <x v="106"/>
    <s v="Recovered"/>
    <s v="AF"/>
    <x v="2"/>
  </r>
  <r>
    <x v="20"/>
    <s v="Malaysia"/>
    <x v="0"/>
    <n v="18"/>
    <x v="107"/>
    <s v="Confirmed"/>
    <s v="AS"/>
    <x v="0"/>
  </r>
  <r>
    <x v="20"/>
    <s v="Malaysia"/>
    <x v="1"/>
    <n v="0"/>
    <x v="107"/>
    <s v="Deaths"/>
    <s v="AS"/>
    <x v="0"/>
  </r>
  <r>
    <x v="20"/>
    <s v="Malaysia"/>
    <x v="2"/>
    <n v="3"/>
    <x v="107"/>
    <s v="Recovered"/>
    <s v="AS"/>
    <x v="0"/>
  </r>
  <r>
    <x v="20"/>
    <s v="Maldives"/>
    <x v="0"/>
    <n v="0"/>
    <x v="108"/>
    <s v="Confirmed"/>
    <s v="AS"/>
    <x v="0"/>
  </r>
  <r>
    <x v="20"/>
    <s v="Maldives"/>
    <x v="1"/>
    <n v="0"/>
    <x v="108"/>
    <s v="Deaths"/>
    <s v="AS"/>
    <x v="0"/>
  </r>
  <r>
    <x v="20"/>
    <s v="Maldives"/>
    <x v="2"/>
    <n v="0"/>
    <x v="108"/>
    <s v="Recovered"/>
    <s v="AS"/>
    <x v="0"/>
  </r>
  <r>
    <x v="20"/>
    <s v="Mali"/>
    <x v="0"/>
    <n v="0"/>
    <x v="109"/>
    <s v="Confirmed"/>
    <s v="AF"/>
    <x v="2"/>
  </r>
  <r>
    <x v="20"/>
    <s v="Mali"/>
    <x v="1"/>
    <n v="0"/>
    <x v="109"/>
    <s v="Deaths"/>
    <s v="AF"/>
    <x v="2"/>
  </r>
  <r>
    <x v="20"/>
    <s v="Mali"/>
    <x v="2"/>
    <n v="0"/>
    <x v="109"/>
    <s v="Recovered"/>
    <s v="AF"/>
    <x v="2"/>
  </r>
  <r>
    <x v="20"/>
    <s v="Malta"/>
    <x v="0"/>
    <n v="0"/>
    <x v="110"/>
    <s v="Confirmed"/>
    <s v="EU"/>
    <x v="1"/>
  </r>
  <r>
    <x v="20"/>
    <s v="Malta"/>
    <x v="1"/>
    <n v="0"/>
    <x v="110"/>
    <s v="Deaths"/>
    <s v="EU"/>
    <x v="1"/>
  </r>
  <r>
    <x v="20"/>
    <s v="Malta"/>
    <x v="2"/>
    <n v="0"/>
    <x v="110"/>
    <s v="Recovered"/>
    <s v="EU"/>
    <x v="1"/>
  </r>
  <r>
    <x v="20"/>
    <s v="Mauritania"/>
    <x v="0"/>
    <n v="0"/>
    <x v="111"/>
    <s v="Confirmed"/>
    <s v="AF"/>
    <x v="2"/>
  </r>
  <r>
    <x v="20"/>
    <s v="Mauritania"/>
    <x v="1"/>
    <n v="0"/>
    <x v="111"/>
    <s v="Deaths"/>
    <s v="AF"/>
    <x v="2"/>
  </r>
  <r>
    <x v="20"/>
    <s v="Mauritania"/>
    <x v="2"/>
    <n v="0"/>
    <x v="111"/>
    <s v="Recovered"/>
    <s v="AF"/>
    <x v="2"/>
  </r>
  <r>
    <x v="20"/>
    <s v="Mauritius"/>
    <x v="0"/>
    <n v="0"/>
    <x v="112"/>
    <s v="Confirmed"/>
    <s v="AF"/>
    <x v="2"/>
  </r>
  <r>
    <x v="20"/>
    <s v="Mauritius"/>
    <x v="1"/>
    <n v="0"/>
    <x v="112"/>
    <s v="Deaths"/>
    <s v="AF"/>
    <x v="2"/>
  </r>
  <r>
    <x v="20"/>
    <s v="Mauritius"/>
    <x v="2"/>
    <n v="0"/>
    <x v="112"/>
    <s v="Recovered"/>
    <s v="AF"/>
    <x v="2"/>
  </r>
  <r>
    <x v="20"/>
    <s v="Mexico"/>
    <x v="0"/>
    <n v="0"/>
    <x v="113"/>
    <s v="Confirmed"/>
    <s v="NA"/>
    <x v="3"/>
  </r>
  <r>
    <x v="20"/>
    <s v="Mexico"/>
    <x v="1"/>
    <n v="0"/>
    <x v="113"/>
    <s v="Deaths"/>
    <s v="NA"/>
    <x v="3"/>
  </r>
  <r>
    <x v="20"/>
    <s v="Mexico"/>
    <x v="2"/>
    <n v="0"/>
    <x v="113"/>
    <s v="Recovered"/>
    <s v="NA"/>
    <x v="3"/>
  </r>
  <r>
    <x v="20"/>
    <s v="Moldova"/>
    <x v="0"/>
    <n v="0"/>
    <x v="114"/>
    <s v="Confirmed"/>
    <s v="EU"/>
    <x v="1"/>
  </r>
  <r>
    <x v="20"/>
    <s v="Moldova"/>
    <x v="1"/>
    <n v="0"/>
    <x v="114"/>
    <s v="Deaths"/>
    <s v="EU"/>
    <x v="1"/>
  </r>
  <r>
    <x v="20"/>
    <s v="Moldova"/>
    <x v="2"/>
    <n v="0"/>
    <x v="114"/>
    <s v="Recovered"/>
    <s v="EU"/>
    <x v="1"/>
  </r>
  <r>
    <x v="20"/>
    <s v="Monaco"/>
    <x v="0"/>
    <n v="0"/>
    <x v="115"/>
    <s v="Confirmed"/>
    <s v="EU"/>
    <x v="1"/>
  </r>
  <r>
    <x v="20"/>
    <s v="Monaco"/>
    <x v="1"/>
    <n v="0"/>
    <x v="115"/>
    <s v="Deaths"/>
    <s v="EU"/>
    <x v="1"/>
  </r>
  <r>
    <x v="20"/>
    <s v="Monaco"/>
    <x v="2"/>
    <n v="0"/>
    <x v="115"/>
    <s v="Recovered"/>
    <s v="EU"/>
    <x v="1"/>
  </r>
  <r>
    <x v="20"/>
    <s v="Mongolia"/>
    <x v="0"/>
    <n v="0"/>
    <x v="116"/>
    <s v="Confirmed"/>
    <s v="AS"/>
    <x v="0"/>
  </r>
  <r>
    <x v="20"/>
    <s v="Mongolia"/>
    <x v="1"/>
    <n v="0"/>
    <x v="116"/>
    <s v="Deaths"/>
    <s v="AS"/>
    <x v="0"/>
  </r>
  <r>
    <x v="20"/>
    <s v="Mongolia"/>
    <x v="2"/>
    <n v="0"/>
    <x v="116"/>
    <s v="Recovered"/>
    <s v="AS"/>
    <x v="0"/>
  </r>
  <r>
    <x v="20"/>
    <s v="Montenegro"/>
    <x v="0"/>
    <n v="0"/>
    <x v="117"/>
    <s v="Confirmed"/>
    <s v="EU"/>
    <x v="1"/>
  </r>
  <r>
    <x v="20"/>
    <s v="Montenegro"/>
    <x v="1"/>
    <n v="0"/>
    <x v="117"/>
    <s v="Deaths"/>
    <s v="EU"/>
    <x v="1"/>
  </r>
  <r>
    <x v="20"/>
    <s v="Montenegro"/>
    <x v="2"/>
    <n v="0"/>
    <x v="117"/>
    <s v="Recovered"/>
    <s v="EU"/>
    <x v="1"/>
  </r>
  <r>
    <x v="20"/>
    <s v="Morocco"/>
    <x v="0"/>
    <n v="0"/>
    <x v="118"/>
    <s v="Confirmed"/>
    <s v="AF"/>
    <x v="2"/>
  </r>
  <r>
    <x v="20"/>
    <s v="Morocco"/>
    <x v="1"/>
    <n v="0"/>
    <x v="118"/>
    <s v="Deaths"/>
    <s v="AF"/>
    <x v="2"/>
  </r>
  <r>
    <x v="20"/>
    <s v="Morocco"/>
    <x v="2"/>
    <n v="0"/>
    <x v="118"/>
    <s v="Recovered"/>
    <s v="AF"/>
    <x v="2"/>
  </r>
  <r>
    <x v="20"/>
    <s v="Mozambique"/>
    <x v="0"/>
    <n v="0"/>
    <x v="119"/>
    <s v="Confirmed"/>
    <s v="AF"/>
    <x v="2"/>
  </r>
  <r>
    <x v="20"/>
    <s v="Mozambique"/>
    <x v="1"/>
    <n v="0"/>
    <x v="119"/>
    <s v="Deaths"/>
    <s v="AF"/>
    <x v="2"/>
  </r>
  <r>
    <x v="20"/>
    <s v="Mozambique"/>
    <x v="2"/>
    <n v="0"/>
    <x v="119"/>
    <s v="Recovered"/>
    <s v="AF"/>
    <x v="2"/>
  </r>
  <r>
    <x v="20"/>
    <s v="Namibia"/>
    <x v="0"/>
    <n v="0"/>
    <x v="120"/>
    <s v="Confirmed"/>
    <s v="AF"/>
    <x v="2"/>
  </r>
  <r>
    <x v="20"/>
    <s v="Namibia"/>
    <x v="1"/>
    <n v="0"/>
    <x v="120"/>
    <s v="Deaths"/>
    <s v="AF"/>
    <x v="2"/>
  </r>
  <r>
    <x v="20"/>
    <s v="Namibia"/>
    <x v="2"/>
    <n v="0"/>
    <x v="120"/>
    <s v="Recovered"/>
    <s v="AF"/>
    <x v="2"/>
  </r>
  <r>
    <x v="20"/>
    <s v="Nepal"/>
    <x v="0"/>
    <n v="1"/>
    <x v="121"/>
    <s v="Confirmed"/>
    <s v="AS"/>
    <x v="0"/>
  </r>
  <r>
    <x v="20"/>
    <s v="Nepal"/>
    <x v="1"/>
    <n v="0"/>
    <x v="121"/>
    <s v="Deaths"/>
    <s v="AS"/>
    <x v="0"/>
  </r>
  <r>
    <x v="20"/>
    <s v="Nepal"/>
    <x v="2"/>
    <n v="0"/>
    <x v="121"/>
    <s v="Recovered"/>
    <s v="AS"/>
    <x v="0"/>
  </r>
  <r>
    <x v="20"/>
    <s v="Netherlands"/>
    <x v="0"/>
    <n v="0"/>
    <x v="122"/>
    <s v="Confirmed"/>
    <s v="EU"/>
    <x v="1"/>
  </r>
  <r>
    <x v="20"/>
    <s v="Netherlands"/>
    <x v="1"/>
    <n v="0"/>
    <x v="122"/>
    <s v="Deaths"/>
    <s v="EU"/>
    <x v="1"/>
  </r>
  <r>
    <x v="20"/>
    <s v="Netherlands"/>
    <x v="2"/>
    <n v="0"/>
    <x v="122"/>
    <s v="Recovered"/>
    <s v="EU"/>
    <x v="1"/>
  </r>
  <r>
    <x v="20"/>
    <s v="New Zealand"/>
    <x v="0"/>
    <n v="0"/>
    <x v="123"/>
    <s v="Confirmed"/>
    <s v="OC"/>
    <x v="5"/>
  </r>
  <r>
    <x v="20"/>
    <s v="New Zealand"/>
    <x v="1"/>
    <n v="0"/>
    <x v="123"/>
    <s v="Deaths"/>
    <s v="OC"/>
    <x v="5"/>
  </r>
  <r>
    <x v="20"/>
    <s v="New Zealand"/>
    <x v="2"/>
    <n v="0"/>
    <x v="123"/>
    <s v="Recovered"/>
    <s v="OC"/>
    <x v="5"/>
  </r>
  <r>
    <x v="20"/>
    <s v="Nicaragua"/>
    <x v="0"/>
    <n v="0"/>
    <x v="124"/>
    <s v="Confirmed"/>
    <s v="NA"/>
    <x v="3"/>
  </r>
  <r>
    <x v="20"/>
    <s v="Nicaragua"/>
    <x v="1"/>
    <n v="0"/>
    <x v="124"/>
    <s v="Deaths"/>
    <s v="NA"/>
    <x v="3"/>
  </r>
  <r>
    <x v="20"/>
    <s v="Nicaragua"/>
    <x v="2"/>
    <n v="0"/>
    <x v="124"/>
    <s v="Recovered"/>
    <s v="NA"/>
    <x v="3"/>
  </r>
  <r>
    <x v="20"/>
    <s v="Niger"/>
    <x v="0"/>
    <n v="0"/>
    <x v="125"/>
    <s v="Confirmed"/>
    <s v="AF"/>
    <x v="2"/>
  </r>
  <r>
    <x v="20"/>
    <s v="Niger"/>
    <x v="1"/>
    <n v="0"/>
    <x v="125"/>
    <s v="Deaths"/>
    <s v="AF"/>
    <x v="2"/>
  </r>
  <r>
    <x v="20"/>
    <s v="Niger"/>
    <x v="2"/>
    <n v="0"/>
    <x v="125"/>
    <s v="Recovered"/>
    <s v="AF"/>
    <x v="2"/>
  </r>
  <r>
    <x v="20"/>
    <s v="Nigeria"/>
    <x v="0"/>
    <n v="0"/>
    <x v="126"/>
    <s v="Confirmed"/>
    <s v="AF"/>
    <x v="2"/>
  </r>
  <r>
    <x v="20"/>
    <s v="Nigeria"/>
    <x v="1"/>
    <n v="0"/>
    <x v="126"/>
    <s v="Deaths"/>
    <s v="AF"/>
    <x v="2"/>
  </r>
  <r>
    <x v="20"/>
    <s v="Nigeria"/>
    <x v="2"/>
    <n v="0"/>
    <x v="126"/>
    <s v="Recovered"/>
    <s v="AF"/>
    <x v="2"/>
  </r>
  <r>
    <x v="20"/>
    <s v="North Macedonia"/>
    <x v="0"/>
    <n v="0"/>
    <x v="127"/>
    <s v="Confirmed"/>
    <s v="EU"/>
    <x v="1"/>
  </r>
  <r>
    <x v="20"/>
    <s v="North Macedonia"/>
    <x v="1"/>
    <n v="0"/>
    <x v="127"/>
    <s v="Deaths"/>
    <s v="EU"/>
    <x v="1"/>
  </r>
  <r>
    <x v="20"/>
    <s v="North Macedonia"/>
    <x v="2"/>
    <n v="0"/>
    <x v="127"/>
    <s v="Recovered"/>
    <s v="EU"/>
    <x v="1"/>
  </r>
  <r>
    <x v="20"/>
    <s v="Norway"/>
    <x v="0"/>
    <n v="0"/>
    <x v="128"/>
    <s v="Confirmed"/>
    <s v="EU"/>
    <x v="1"/>
  </r>
  <r>
    <x v="20"/>
    <s v="Norway"/>
    <x v="1"/>
    <n v="0"/>
    <x v="128"/>
    <s v="Deaths"/>
    <s v="EU"/>
    <x v="1"/>
  </r>
  <r>
    <x v="20"/>
    <s v="Norway"/>
    <x v="2"/>
    <n v="0"/>
    <x v="128"/>
    <s v="Recovered"/>
    <s v="EU"/>
    <x v="1"/>
  </r>
  <r>
    <x v="20"/>
    <s v="Oman"/>
    <x v="0"/>
    <n v="0"/>
    <x v="129"/>
    <s v="Confirmed"/>
    <s v="AS"/>
    <x v="0"/>
  </r>
  <r>
    <x v="20"/>
    <s v="Oman"/>
    <x v="1"/>
    <n v="0"/>
    <x v="129"/>
    <s v="Deaths"/>
    <s v="AS"/>
    <x v="0"/>
  </r>
  <r>
    <x v="20"/>
    <s v="Oman"/>
    <x v="2"/>
    <n v="0"/>
    <x v="129"/>
    <s v="Recovered"/>
    <s v="AS"/>
    <x v="0"/>
  </r>
  <r>
    <x v="20"/>
    <s v="Pakistan"/>
    <x v="0"/>
    <n v="0"/>
    <x v="130"/>
    <s v="Confirmed"/>
    <s v="AS"/>
    <x v="0"/>
  </r>
  <r>
    <x v="20"/>
    <s v="Pakistan"/>
    <x v="1"/>
    <n v="0"/>
    <x v="130"/>
    <s v="Deaths"/>
    <s v="AS"/>
    <x v="0"/>
  </r>
  <r>
    <x v="20"/>
    <s v="Pakistan"/>
    <x v="2"/>
    <n v="0"/>
    <x v="130"/>
    <s v="Recovered"/>
    <s v="AS"/>
    <x v="0"/>
  </r>
  <r>
    <x v="20"/>
    <s v="Panama"/>
    <x v="0"/>
    <n v="0"/>
    <x v="131"/>
    <s v="Confirmed"/>
    <s v="NA"/>
    <x v="3"/>
  </r>
  <r>
    <x v="20"/>
    <s v="Panama"/>
    <x v="1"/>
    <n v="0"/>
    <x v="131"/>
    <s v="Deaths"/>
    <s v="NA"/>
    <x v="3"/>
  </r>
  <r>
    <x v="20"/>
    <s v="Panama"/>
    <x v="2"/>
    <n v="0"/>
    <x v="131"/>
    <s v="Recovered"/>
    <s v="NA"/>
    <x v="3"/>
  </r>
  <r>
    <x v="20"/>
    <s v="Papua New Guinea"/>
    <x v="0"/>
    <n v="0"/>
    <x v="132"/>
    <s v="Confirmed"/>
    <s v="OC"/>
    <x v="5"/>
  </r>
  <r>
    <x v="20"/>
    <s v="Papua New Guinea"/>
    <x v="1"/>
    <n v="0"/>
    <x v="132"/>
    <s v="Deaths"/>
    <s v="OC"/>
    <x v="5"/>
  </r>
  <r>
    <x v="20"/>
    <s v="Papua New Guinea"/>
    <x v="2"/>
    <n v="0"/>
    <x v="132"/>
    <s v="Recovered"/>
    <s v="OC"/>
    <x v="5"/>
  </r>
  <r>
    <x v="20"/>
    <s v="Paraguay"/>
    <x v="0"/>
    <n v="0"/>
    <x v="133"/>
    <s v="Confirmed"/>
    <s v="SA"/>
    <x v="4"/>
  </r>
  <r>
    <x v="20"/>
    <s v="Paraguay"/>
    <x v="1"/>
    <n v="0"/>
    <x v="133"/>
    <s v="Deaths"/>
    <s v="SA"/>
    <x v="4"/>
  </r>
  <r>
    <x v="20"/>
    <s v="Paraguay"/>
    <x v="2"/>
    <n v="0"/>
    <x v="133"/>
    <s v="Recovered"/>
    <s v="SA"/>
    <x v="4"/>
  </r>
  <r>
    <x v="20"/>
    <s v="Peru"/>
    <x v="0"/>
    <n v="0"/>
    <x v="134"/>
    <s v="Confirmed"/>
    <s v="SA"/>
    <x v="4"/>
  </r>
  <r>
    <x v="20"/>
    <s v="Peru"/>
    <x v="1"/>
    <n v="0"/>
    <x v="134"/>
    <s v="Deaths"/>
    <s v="SA"/>
    <x v="4"/>
  </r>
  <r>
    <x v="20"/>
    <s v="Peru"/>
    <x v="2"/>
    <n v="0"/>
    <x v="134"/>
    <s v="Recovered"/>
    <s v="SA"/>
    <x v="4"/>
  </r>
  <r>
    <x v="20"/>
    <s v="Philippines"/>
    <x v="0"/>
    <n v="3"/>
    <x v="135"/>
    <s v="Confirmed"/>
    <s v="AS"/>
    <x v="0"/>
  </r>
  <r>
    <x v="20"/>
    <s v="Philippines"/>
    <x v="1"/>
    <n v="1"/>
    <x v="135"/>
    <s v="Deaths"/>
    <s v="AS"/>
    <x v="0"/>
  </r>
  <r>
    <x v="20"/>
    <s v="Philippines"/>
    <x v="2"/>
    <n v="0"/>
    <x v="135"/>
    <s v="Recovered"/>
    <s v="AS"/>
    <x v="0"/>
  </r>
  <r>
    <x v="20"/>
    <s v="Poland"/>
    <x v="0"/>
    <n v="0"/>
    <x v="136"/>
    <s v="Confirmed"/>
    <s v="EU"/>
    <x v="1"/>
  </r>
  <r>
    <x v="20"/>
    <s v="Poland"/>
    <x v="1"/>
    <n v="0"/>
    <x v="136"/>
    <s v="Deaths"/>
    <s v="EU"/>
    <x v="1"/>
  </r>
  <r>
    <x v="20"/>
    <s v="Poland"/>
    <x v="2"/>
    <n v="0"/>
    <x v="136"/>
    <s v="Recovered"/>
    <s v="EU"/>
    <x v="1"/>
  </r>
  <r>
    <x v="20"/>
    <s v="Portugal"/>
    <x v="0"/>
    <n v="0"/>
    <x v="137"/>
    <s v="Confirmed"/>
    <s v="EU"/>
    <x v="1"/>
  </r>
  <r>
    <x v="20"/>
    <s v="Portugal"/>
    <x v="1"/>
    <n v="0"/>
    <x v="137"/>
    <s v="Deaths"/>
    <s v="EU"/>
    <x v="1"/>
  </r>
  <r>
    <x v="20"/>
    <s v="Portugal"/>
    <x v="2"/>
    <n v="0"/>
    <x v="137"/>
    <s v="Recovered"/>
    <s v="EU"/>
    <x v="1"/>
  </r>
  <r>
    <x v="20"/>
    <s v="Qatar"/>
    <x v="0"/>
    <n v="0"/>
    <x v="138"/>
    <s v="Confirmed"/>
    <s v="AS"/>
    <x v="0"/>
  </r>
  <r>
    <x v="20"/>
    <s v="Qatar"/>
    <x v="1"/>
    <n v="0"/>
    <x v="138"/>
    <s v="Deaths"/>
    <s v="AS"/>
    <x v="0"/>
  </r>
  <r>
    <x v="20"/>
    <s v="Qatar"/>
    <x v="2"/>
    <n v="0"/>
    <x v="138"/>
    <s v="Recovered"/>
    <s v="AS"/>
    <x v="0"/>
  </r>
  <r>
    <x v="20"/>
    <s v="Romania"/>
    <x v="0"/>
    <n v="0"/>
    <x v="139"/>
    <s v="Confirmed"/>
    <s v="EU"/>
    <x v="1"/>
  </r>
  <r>
    <x v="20"/>
    <s v="Romania"/>
    <x v="1"/>
    <n v="0"/>
    <x v="139"/>
    <s v="Deaths"/>
    <s v="EU"/>
    <x v="1"/>
  </r>
  <r>
    <x v="20"/>
    <s v="Romania"/>
    <x v="2"/>
    <n v="0"/>
    <x v="139"/>
    <s v="Recovered"/>
    <s v="EU"/>
    <x v="1"/>
  </r>
  <r>
    <x v="20"/>
    <s v="Russia"/>
    <x v="0"/>
    <n v="2"/>
    <x v="140"/>
    <s v="Confirmed"/>
    <s v="EU"/>
    <x v="1"/>
  </r>
  <r>
    <x v="20"/>
    <s v="Russia"/>
    <x v="1"/>
    <n v="0"/>
    <x v="140"/>
    <s v="Deaths"/>
    <s v="EU"/>
    <x v="1"/>
  </r>
  <r>
    <x v="20"/>
    <s v="Russia"/>
    <x v="2"/>
    <n v="0"/>
    <x v="140"/>
    <s v="Recovered"/>
    <s v="EU"/>
    <x v="1"/>
  </r>
  <r>
    <x v="20"/>
    <s v="Rwanda"/>
    <x v="0"/>
    <n v="0"/>
    <x v="141"/>
    <s v="Confirmed"/>
    <s v="AF"/>
    <x v="2"/>
  </r>
  <r>
    <x v="20"/>
    <s v="Rwanda"/>
    <x v="1"/>
    <n v="0"/>
    <x v="141"/>
    <s v="Deaths"/>
    <s v="AF"/>
    <x v="2"/>
  </r>
  <r>
    <x v="20"/>
    <s v="Rwanda"/>
    <x v="2"/>
    <n v="0"/>
    <x v="141"/>
    <s v="Recovered"/>
    <s v="AF"/>
    <x v="2"/>
  </r>
  <r>
    <x v="20"/>
    <s v="Saint Kitts and Nevis"/>
    <x v="0"/>
    <n v="0"/>
    <x v="142"/>
    <s v="Confirmed"/>
    <s v="NA"/>
    <x v="3"/>
  </r>
  <r>
    <x v="20"/>
    <s v="Saint Kitts and Nevis"/>
    <x v="1"/>
    <n v="0"/>
    <x v="142"/>
    <s v="Deaths"/>
    <s v="NA"/>
    <x v="3"/>
  </r>
  <r>
    <x v="20"/>
    <s v="Saint Kitts and Nevis"/>
    <x v="2"/>
    <n v="0"/>
    <x v="142"/>
    <s v="Recovered"/>
    <s v="NA"/>
    <x v="3"/>
  </r>
  <r>
    <x v="20"/>
    <s v="Saint Lucia"/>
    <x v="0"/>
    <n v="0"/>
    <x v="143"/>
    <s v="Confirmed"/>
    <s v="NA"/>
    <x v="3"/>
  </r>
  <r>
    <x v="20"/>
    <s v="Saint Lucia"/>
    <x v="1"/>
    <n v="0"/>
    <x v="143"/>
    <s v="Deaths"/>
    <s v="NA"/>
    <x v="3"/>
  </r>
  <r>
    <x v="20"/>
    <s v="Saint Lucia"/>
    <x v="2"/>
    <n v="0"/>
    <x v="143"/>
    <s v="Recovered"/>
    <s v="NA"/>
    <x v="3"/>
  </r>
  <r>
    <x v="20"/>
    <s v="Saint Vincent and the Grenadines"/>
    <x v="0"/>
    <n v="0"/>
    <x v="144"/>
    <s v="Confirmed"/>
    <s v="NA"/>
    <x v="3"/>
  </r>
  <r>
    <x v="20"/>
    <s v="Saint Vincent and the Grenadines"/>
    <x v="1"/>
    <n v="0"/>
    <x v="144"/>
    <s v="Deaths"/>
    <s v="NA"/>
    <x v="3"/>
  </r>
  <r>
    <x v="20"/>
    <s v="Saint Vincent and the Grenadines"/>
    <x v="2"/>
    <n v="0"/>
    <x v="144"/>
    <s v="Recovered"/>
    <s v="NA"/>
    <x v="3"/>
  </r>
  <r>
    <x v="20"/>
    <s v="San Marino"/>
    <x v="0"/>
    <n v="0"/>
    <x v="145"/>
    <s v="Confirmed"/>
    <s v="EU"/>
    <x v="1"/>
  </r>
  <r>
    <x v="20"/>
    <s v="San Marino"/>
    <x v="1"/>
    <n v="0"/>
    <x v="145"/>
    <s v="Deaths"/>
    <s v="EU"/>
    <x v="1"/>
  </r>
  <r>
    <x v="20"/>
    <s v="San Marino"/>
    <x v="2"/>
    <n v="0"/>
    <x v="145"/>
    <s v="Recovered"/>
    <s v="EU"/>
    <x v="1"/>
  </r>
  <r>
    <x v="20"/>
    <s v="Sao Tome and Principe"/>
    <x v="0"/>
    <n v="0"/>
    <x v="146"/>
    <s v="Confirmed"/>
    <s v="AF"/>
    <x v="2"/>
  </r>
  <r>
    <x v="20"/>
    <s v="Sao Tome and Principe"/>
    <x v="1"/>
    <n v="0"/>
    <x v="146"/>
    <s v="Deaths"/>
    <s v="AF"/>
    <x v="2"/>
  </r>
  <r>
    <x v="20"/>
    <s v="Sao Tome and Principe"/>
    <x v="2"/>
    <n v="0"/>
    <x v="146"/>
    <s v="Recovered"/>
    <s v="AF"/>
    <x v="2"/>
  </r>
  <r>
    <x v="20"/>
    <s v="Saudi Arabia"/>
    <x v="0"/>
    <n v="0"/>
    <x v="147"/>
    <s v="Confirmed"/>
    <s v="AS"/>
    <x v="0"/>
  </r>
  <r>
    <x v="20"/>
    <s v="Saudi Arabia"/>
    <x v="1"/>
    <n v="0"/>
    <x v="147"/>
    <s v="Deaths"/>
    <s v="AS"/>
    <x v="0"/>
  </r>
  <r>
    <x v="20"/>
    <s v="Saudi Arabia"/>
    <x v="2"/>
    <n v="0"/>
    <x v="147"/>
    <s v="Recovered"/>
    <s v="AS"/>
    <x v="0"/>
  </r>
  <r>
    <x v="20"/>
    <s v="Senegal"/>
    <x v="0"/>
    <n v="0"/>
    <x v="148"/>
    <s v="Confirmed"/>
    <s v="AF"/>
    <x v="2"/>
  </r>
  <r>
    <x v="20"/>
    <s v="Senegal"/>
    <x v="1"/>
    <n v="0"/>
    <x v="148"/>
    <s v="Deaths"/>
    <s v="AF"/>
    <x v="2"/>
  </r>
  <r>
    <x v="20"/>
    <s v="Senegal"/>
    <x v="2"/>
    <n v="0"/>
    <x v="148"/>
    <s v="Recovered"/>
    <s v="AF"/>
    <x v="2"/>
  </r>
  <r>
    <x v="20"/>
    <s v="Serbia"/>
    <x v="0"/>
    <n v="0"/>
    <x v="149"/>
    <s v="Confirmed"/>
    <s v="EU"/>
    <x v="1"/>
  </r>
  <r>
    <x v="20"/>
    <s v="Serbia"/>
    <x v="1"/>
    <n v="0"/>
    <x v="149"/>
    <s v="Deaths"/>
    <s v="EU"/>
    <x v="1"/>
  </r>
  <r>
    <x v="20"/>
    <s v="Serbia"/>
    <x v="2"/>
    <n v="0"/>
    <x v="149"/>
    <s v="Recovered"/>
    <s v="EU"/>
    <x v="1"/>
  </r>
  <r>
    <x v="20"/>
    <s v="Seychelles"/>
    <x v="0"/>
    <n v="0"/>
    <x v="150"/>
    <s v="Confirmed"/>
    <s v="AF"/>
    <x v="2"/>
  </r>
  <r>
    <x v="20"/>
    <s v="Seychelles"/>
    <x v="1"/>
    <n v="0"/>
    <x v="150"/>
    <s v="Deaths"/>
    <s v="AF"/>
    <x v="2"/>
  </r>
  <r>
    <x v="20"/>
    <s v="Seychelles"/>
    <x v="2"/>
    <n v="0"/>
    <x v="150"/>
    <s v="Recovered"/>
    <s v="AF"/>
    <x v="2"/>
  </r>
  <r>
    <x v="20"/>
    <s v="Sierra Leone"/>
    <x v="0"/>
    <n v="0"/>
    <x v="151"/>
    <s v="Confirmed"/>
    <s v="AF"/>
    <x v="2"/>
  </r>
  <r>
    <x v="20"/>
    <s v="Sierra Leone"/>
    <x v="1"/>
    <n v="0"/>
    <x v="151"/>
    <s v="Deaths"/>
    <s v="AF"/>
    <x v="2"/>
  </r>
  <r>
    <x v="20"/>
    <s v="Sierra Leone"/>
    <x v="2"/>
    <n v="0"/>
    <x v="151"/>
    <s v="Recovered"/>
    <s v="AF"/>
    <x v="2"/>
  </r>
  <r>
    <x v="20"/>
    <s v="Singapore"/>
    <x v="0"/>
    <n v="47"/>
    <x v="152"/>
    <s v="Confirmed"/>
    <s v="AS"/>
    <x v="0"/>
  </r>
  <r>
    <x v="20"/>
    <s v="Singapore"/>
    <x v="1"/>
    <n v="0"/>
    <x v="152"/>
    <s v="Deaths"/>
    <s v="AS"/>
    <x v="0"/>
  </r>
  <r>
    <x v="20"/>
    <s v="Singapore"/>
    <x v="2"/>
    <n v="9"/>
    <x v="152"/>
    <s v="Recovered"/>
    <s v="AS"/>
    <x v="0"/>
  </r>
  <r>
    <x v="20"/>
    <s v="Slovakia"/>
    <x v="0"/>
    <n v="0"/>
    <x v="153"/>
    <s v="Confirmed"/>
    <s v="EU"/>
    <x v="1"/>
  </r>
  <r>
    <x v="20"/>
    <s v="Slovakia"/>
    <x v="1"/>
    <n v="0"/>
    <x v="153"/>
    <s v="Deaths"/>
    <s v="EU"/>
    <x v="1"/>
  </r>
  <r>
    <x v="20"/>
    <s v="Slovakia"/>
    <x v="2"/>
    <n v="0"/>
    <x v="153"/>
    <s v="Recovered"/>
    <s v="EU"/>
    <x v="1"/>
  </r>
  <r>
    <x v="20"/>
    <s v="Slovenia"/>
    <x v="0"/>
    <n v="0"/>
    <x v="154"/>
    <s v="Confirmed"/>
    <s v="EU"/>
    <x v="1"/>
  </r>
  <r>
    <x v="20"/>
    <s v="Slovenia"/>
    <x v="1"/>
    <n v="0"/>
    <x v="154"/>
    <s v="Deaths"/>
    <s v="EU"/>
    <x v="1"/>
  </r>
  <r>
    <x v="20"/>
    <s v="Slovenia"/>
    <x v="2"/>
    <n v="0"/>
    <x v="154"/>
    <s v="Recovered"/>
    <s v="EU"/>
    <x v="1"/>
  </r>
  <r>
    <x v="20"/>
    <s v="Somalia"/>
    <x v="0"/>
    <n v="0"/>
    <x v="155"/>
    <s v="Confirmed"/>
    <s v="AF"/>
    <x v="2"/>
  </r>
  <r>
    <x v="20"/>
    <s v="Somalia"/>
    <x v="1"/>
    <n v="0"/>
    <x v="155"/>
    <s v="Deaths"/>
    <s v="AF"/>
    <x v="2"/>
  </r>
  <r>
    <x v="20"/>
    <s v="Somalia"/>
    <x v="2"/>
    <n v="0"/>
    <x v="155"/>
    <s v="Recovered"/>
    <s v="AF"/>
    <x v="2"/>
  </r>
  <r>
    <x v="20"/>
    <s v="South Africa"/>
    <x v="0"/>
    <n v="0"/>
    <x v="156"/>
    <s v="Confirmed"/>
    <s v="AF"/>
    <x v="2"/>
  </r>
  <r>
    <x v="20"/>
    <s v="South Africa"/>
    <x v="1"/>
    <n v="0"/>
    <x v="156"/>
    <s v="Deaths"/>
    <s v="AF"/>
    <x v="2"/>
  </r>
  <r>
    <x v="20"/>
    <s v="South Africa"/>
    <x v="2"/>
    <n v="0"/>
    <x v="156"/>
    <s v="Recovered"/>
    <s v="AF"/>
    <x v="2"/>
  </r>
  <r>
    <x v="20"/>
    <s v="South Sudan"/>
    <x v="0"/>
    <n v="0"/>
    <x v="157"/>
    <s v="Confirmed"/>
    <s v="AF"/>
    <x v="2"/>
  </r>
  <r>
    <x v="20"/>
    <s v="South Sudan"/>
    <x v="1"/>
    <n v="0"/>
    <x v="157"/>
    <s v="Deaths"/>
    <s v="AF"/>
    <x v="2"/>
  </r>
  <r>
    <x v="20"/>
    <s v="South Sudan"/>
    <x v="2"/>
    <n v="0"/>
    <x v="157"/>
    <s v="Recovered"/>
    <s v="AF"/>
    <x v="2"/>
  </r>
  <r>
    <x v="20"/>
    <s v="Spain"/>
    <x v="0"/>
    <n v="2"/>
    <x v="158"/>
    <s v="Confirmed"/>
    <s v="EU"/>
    <x v="1"/>
  </r>
  <r>
    <x v="20"/>
    <s v="Spain"/>
    <x v="1"/>
    <n v="0"/>
    <x v="158"/>
    <s v="Deaths"/>
    <s v="EU"/>
    <x v="1"/>
  </r>
  <r>
    <x v="20"/>
    <s v="Spain"/>
    <x v="2"/>
    <n v="0"/>
    <x v="158"/>
    <s v="Recovered"/>
    <s v="EU"/>
    <x v="1"/>
  </r>
  <r>
    <x v="20"/>
    <s v="Sri Lanka"/>
    <x v="0"/>
    <n v="1"/>
    <x v="159"/>
    <s v="Confirmed"/>
    <s v="AS"/>
    <x v="0"/>
  </r>
  <r>
    <x v="20"/>
    <s v="Sri Lanka"/>
    <x v="1"/>
    <n v="0"/>
    <x v="159"/>
    <s v="Deaths"/>
    <s v="AS"/>
    <x v="0"/>
  </r>
  <r>
    <x v="20"/>
    <s v="Sri Lanka"/>
    <x v="2"/>
    <n v="1"/>
    <x v="159"/>
    <s v="Recovered"/>
    <s v="AS"/>
    <x v="0"/>
  </r>
  <r>
    <x v="20"/>
    <s v="Sudan"/>
    <x v="0"/>
    <n v="0"/>
    <x v="160"/>
    <s v="Confirmed"/>
    <s v="AF"/>
    <x v="2"/>
  </r>
  <r>
    <x v="20"/>
    <s v="Sudan"/>
    <x v="1"/>
    <n v="0"/>
    <x v="160"/>
    <s v="Deaths"/>
    <s v="AF"/>
    <x v="2"/>
  </r>
  <r>
    <x v="20"/>
    <s v="Sudan"/>
    <x v="2"/>
    <n v="0"/>
    <x v="160"/>
    <s v="Recovered"/>
    <s v="AF"/>
    <x v="2"/>
  </r>
  <r>
    <x v="20"/>
    <s v="Suriname"/>
    <x v="0"/>
    <n v="0"/>
    <x v="161"/>
    <s v="Confirmed"/>
    <s v="SA"/>
    <x v="4"/>
  </r>
  <r>
    <x v="20"/>
    <s v="Suriname"/>
    <x v="1"/>
    <n v="0"/>
    <x v="161"/>
    <s v="Deaths"/>
    <s v="SA"/>
    <x v="4"/>
  </r>
  <r>
    <x v="20"/>
    <s v="Suriname"/>
    <x v="2"/>
    <n v="0"/>
    <x v="161"/>
    <s v="Recovered"/>
    <s v="SA"/>
    <x v="4"/>
  </r>
  <r>
    <x v="20"/>
    <s v="Sweden"/>
    <x v="0"/>
    <n v="1"/>
    <x v="162"/>
    <s v="Confirmed"/>
    <s v="EU"/>
    <x v="1"/>
  </r>
  <r>
    <x v="20"/>
    <s v="Sweden"/>
    <x v="1"/>
    <n v="0"/>
    <x v="162"/>
    <s v="Deaths"/>
    <s v="EU"/>
    <x v="1"/>
  </r>
  <r>
    <x v="20"/>
    <s v="Sweden"/>
    <x v="2"/>
    <n v="0"/>
    <x v="162"/>
    <s v="Recovered"/>
    <s v="EU"/>
    <x v="1"/>
  </r>
  <r>
    <x v="20"/>
    <s v="Switzerland"/>
    <x v="0"/>
    <n v="0"/>
    <x v="163"/>
    <s v="Confirmed"/>
    <s v="EU"/>
    <x v="1"/>
  </r>
  <r>
    <x v="20"/>
    <s v="Switzerland"/>
    <x v="1"/>
    <n v="0"/>
    <x v="163"/>
    <s v="Deaths"/>
    <s v="EU"/>
    <x v="1"/>
  </r>
  <r>
    <x v="20"/>
    <s v="Switzerland"/>
    <x v="2"/>
    <n v="0"/>
    <x v="163"/>
    <s v="Recovered"/>
    <s v="EU"/>
    <x v="1"/>
  </r>
  <r>
    <x v="20"/>
    <s v="Syria"/>
    <x v="0"/>
    <n v="0"/>
    <x v="164"/>
    <s v="Confirmed"/>
    <s v="AS"/>
    <x v="0"/>
  </r>
  <r>
    <x v="20"/>
    <s v="Syria"/>
    <x v="1"/>
    <n v="0"/>
    <x v="164"/>
    <s v="Deaths"/>
    <s v="AS"/>
    <x v="0"/>
  </r>
  <r>
    <x v="20"/>
    <s v="Syria"/>
    <x v="2"/>
    <n v="0"/>
    <x v="164"/>
    <s v="Recovered"/>
    <s v="AS"/>
    <x v="0"/>
  </r>
  <r>
    <x v="20"/>
    <s v="Taiwan*"/>
    <x v="0"/>
    <n v="18"/>
    <x v="165"/>
    <s v="Confirmed"/>
    <s v="AS"/>
    <x v="0"/>
  </r>
  <r>
    <x v="20"/>
    <s v="Taiwan*"/>
    <x v="1"/>
    <n v="0"/>
    <x v="165"/>
    <s v="Deaths"/>
    <s v="AS"/>
    <x v="0"/>
  </r>
  <r>
    <x v="20"/>
    <s v="Taiwan*"/>
    <x v="2"/>
    <n v="1"/>
    <x v="165"/>
    <s v="Recovered"/>
    <s v="AS"/>
    <x v="0"/>
  </r>
  <r>
    <x v="20"/>
    <s v="Tajikistan"/>
    <x v="0"/>
    <n v="0"/>
    <x v="166"/>
    <s v="Confirmed"/>
    <s v="AS"/>
    <x v="0"/>
  </r>
  <r>
    <x v="20"/>
    <s v="Tajikistan"/>
    <x v="1"/>
    <n v="0"/>
    <x v="166"/>
    <s v="Deaths"/>
    <s v="AS"/>
    <x v="0"/>
  </r>
  <r>
    <x v="20"/>
    <s v="Tajikistan"/>
    <x v="2"/>
    <n v="0"/>
    <x v="166"/>
    <s v="Recovered"/>
    <s v="AS"/>
    <x v="0"/>
  </r>
  <r>
    <x v="20"/>
    <s v="Tanzania"/>
    <x v="0"/>
    <n v="0"/>
    <x v="167"/>
    <s v="Confirmed"/>
    <s v="AF"/>
    <x v="2"/>
  </r>
  <r>
    <x v="20"/>
    <s v="Tanzania"/>
    <x v="1"/>
    <n v="0"/>
    <x v="167"/>
    <s v="Deaths"/>
    <s v="AF"/>
    <x v="2"/>
  </r>
  <r>
    <x v="20"/>
    <s v="Tanzania"/>
    <x v="2"/>
    <n v="0"/>
    <x v="167"/>
    <s v="Recovered"/>
    <s v="AF"/>
    <x v="2"/>
  </r>
  <r>
    <x v="20"/>
    <s v="Thailand"/>
    <x v="0"/>
    <n v="33"/>
    <x v="168"/>
    <s v="Confirmed"/>
    <s v="AS"/>
    <x v="0"/>
  </r>
  <r>
    <x v="20"/>
    <s v="Thailand"/>
    <x v="1"/>
    <n v="0"/>
    <x v="168"/>
    <s v="Deaths"/>
    <s v="AS"/>
    <x v="0"/>
  </r>
  <r>
    <x v="20"/>
    <s v="Thailand"/>
    <x v="2"/>
    <n v="10"/>
    <x v="168"/>
    <s v="Recovered"/>
    <s v="AS"/>
    <x v="0"/>
  </r>
  <r>
    <x v="20"/>
    <s v="Timor-Leste"/>
    <x v="0"/>
    <n v="0"/>
    <x v="169"/>
    <s v="Confirmed"/>
    <s v="AS"/>
    <x v="0"/>
  </r>
  <r>
    <x v="20"/>
    <s v="Timor-Leste"/>
    <x v="1"/>
    <n v="0"/>
    <x v="169"/>
    <s v="Deaths"/>
    <s v="AS"/>
    <x v="0"/>
  </r>
  <r>
    <x v="20"/>
    <s v="Timor-Leste"/>
    <x v="2"/>
    <n v="0"/>
    <x v="169"/>
    <s v="Recovered"/>
    <s v="AS"/>
    <x v="0"/>
  </r>
  <r>
    <x v="20"/>
    <s v="Togo"/>
    <x v="0"/>
    <n v="0"/>
    <x v="170"/>
    <s v="Confirmed"/>
    <s v="AF"/>
    <x v="2"/>
  </r>
  <r>
    <x v="20"/>
    <s v="Togo"/>
    <x v="1"/>
    <n v="0"/>
    <x v="170"/>
    <s v="Deaths"/>
    <s v="AF"/>
    <x v="2"/>
  </r>
  <r>
    <x v="20"/>
    <s v="Togo"/>
    <x v="2"/>
    <n v="0"/>
    <x v="170"/>
    <s v="Recovered"/>
    <s v="AF"/>
    <x v="2"/>
  </r>
  <r>
    <x v="20"/>
    <s v="Trinidad and Tobago"/>
    <x v="0"/>
    <n v="0"/>
    <x v="171"/>
    <s v="Confirmed"/>
    <s v="NA"/>
    <x v="3"/>
  </r>
  <r>
    <x v="20"/>
    <s v="Trinidad and Tobago"/>
    <x v="1"/>
    <n v="0"/>
    <x v="171"/>
    <s v="Deaths"/>
    <s v="NA"/>
    <x v="3"/>
  </r>
  <r>
    <x v="20"/>
    <s v="Trinidad and Tobago"/>
    <x v="2"/>
    <n v="0"/>
    <x v="171"/>
    <s v="Recovered"/>
    <s v="NA"/>
    <x v="3"/>
  </r>
  <r>
    <x v="20"/>
    <s v="Tunisia"/>
    <x v="0"/>
    <n v="0"/>
    <x v="172"/>
    <s v="Confirmed"/>
    <s v="AF"/>
    <x v="2"/>
  </r>
  <r>
    <x v="20"/>
    <s v="Tunisia"/>
    <x v="1"/>
    <n v="0"/>
    <x v="172"/>
    <s v="Deaths"/>
    <s v="AF"/>
    <x v="2"/>
  </r>
  <r>
    <x v="20"/>
    <s v="Tunisia"/>
    <x v="2"/>
    <n v="0"/>
    <x v="172"/>
    <s v="Recovered"/>
    <s v="AF"/>
    <x v="2"/>
  </r>
  <r>
    <x v="20"/>
    <s v="Turkey"/>
    <x v="0"/>
    <n v="0"/>
    <x v="173"/>
    <s v="Confirmed"/>
    <s v="AS"/>
    <x v="0"/>
  </r>
  <r>
    <x v="20"/>
    <s v="Turkey"/>
    <x v="1"/>
    <n v="0"/>
    <x v="173"/>
    <s v="Deaths"/>
    <s v="AS"/>
    <x v="0"/>
  </r>
  <r>
    <x v="20"/>
    <s v="Turkey"/>
    <x v="2"/>
    <n v="0"/>
    <x v="173"/>
    <s v="Recovered"/>
    <s v="AS"/>
    <x v="0"/>
  </r>
  <r>
    <x v="20"/>
    <s v="US"/>
    <x v="0"/>
    <n v="13"/>
    <x v="174"/>
    <s v="Confirmed"/>
    <s v="NA"/>
    <x v="3"/>
  </r>
  <r>
    <x v="20"/>
    <s v="US"/>
    <x v="1"/>
    <n v="0"/>
    <x v="174"/>
    <s v="Deaths"/>
    <s v="NA"/>
    <x v="3"/>
  </r>
  <r>
    <x v="20"/>
    <s v="US"/>
    <x v="2"/>
    <n v="3"/>
    <x v="174"/>
    <s v="Recovered"/>
    <s v="NA"/>
    <x v="3"/>
  </r>
  <r>
    <x v="20"/>
    <s v="Uganda"/>
    <x v="0"/>
    <n v="0"/>
    <x v="175"/>
    <s v="Confirmed"/>
    <s v="AF"/>
    <x v="2"/>
  </r>
  <r>
    <x v="20"/>
    <s v="Uganda"/>
    <x v="1"/>
    <n v="0"/>
    <x v="175"/>
    <s v="Deaths"/>
    <s v="AF"/>
    <x v="2"/>
  </r>
  <r>
    <x v="20"/>
    <s v="Uganda"/>
    <x v="2"/>
    <n v="0"/>
    <x v="175"/>
    <s v="Recovered"/>
    <s v="AF"/>
    <x v="2"/>
  </r>
  <r>
    <x v="20"/>
    <s v="Ukraine"/>
    <x v="0"/>
    <n v="0"/>
    <x v="176"/>
    <s v="Confirmed"/>
    <s v="EU"/>
    <x v="1"/>
  </r>
  <r>
    <x v="20"/>
    <s v="Ukraine"/>
    <x v="1"/>
    <n v="0"/>
    <x v="176"/>
    <s v="Deaths"/>
    <s v="EU"/>
    <x v="1"/>
  </r>
  <r>
    <x v="20"/>
    <s v="Ukraine"/>
    <x v="2"/>
    <n v="0"/>
    <x v="176"/>
    <s v="Recovered"/>
    <s v="EU"/>
    <x v="1"/>
  </r>
  <r>
    <x v="20"/>
    <s v="United Arab Emirates"/>
    <x v="0"/>
    <n v="8"/>
    <x v="177"/>
    <s v="Confirmed"/>
    <s v="AS"/>
    <x v="0"/>
  </r>
  <r>
    <x v="20"/>
    <s v="United Arab Emirates"/>
    <x v="1"/>
    <n v="0"/>
    <x v="177"/>
    <s v="Deaths"/>
    <s v="AS"/>
    <x v="0"/>
  </r>
  <r>
    <x v="20"/>
    <s v="United Arab Emirates"/>
    <x v="2"/>
    <n v="0"/>
    <x v="177"/>
    <s v="Recovered"/>
    <s v="AS"/>
    <x v="0"/>
  </r>
  <r>
    <x v="20"/>
    <s v="United Kingdom"/>
    <x v="0"/>
    <n v="15"/>
    <x v="178"/>
    <s v="Confirmed"/>
    <s v="EU"/>
    <x v="1"/>
  </r>
  <r>
    <x v="20"/>
    <s v="United Kingdom"/>
    <x v="1"/>
    <n v="0"/>
    <x v="178"/>
    <s v="Deaths"/>
    <s v="EU"/>
    <x v="1"/>
  </r>
  <r>
    <x v="20"/>
    <s v="United Kingdom"/>
    <x v="2"/>
    <n v="0"/>
    <x v="178"/>
    <s v="Recovered"/>
    <s v="EU"/>
    <x v="1"/>
  </r>
  <r>
    <x v="20"/>
    <s v="Uruguay"/>
    <x v="0"/>
    <n v="0"/>
    <x v="179"/>
    <s v="Confirmed"/>
    <s v="SA"/>
    <x v="4"/>
  </r>
  <r>
    <x v="20"/>
    <s v="Uruguay"/>
    <x v="1"/>
    <n v="0"/>
    <x v="179"/>
    <s v="Deaths"/>
    <s v="SA"/>
    <x v="4"/>
  </r>
  <r>
    <x v="20"/>
    <s v="Uruguay"/>
    <x v="2"/>
    <n v="0"/>
    <x v="179"/>
    <s v="Recovered"/>
    <s v="SA"/>
    <x v="4"/>
  </r>
  <r>
    <x v="20"/>
    <s v="Uzbekistan"/>
    <x v="0"/>
    <n v="0"/>
    <x v="180"/>
    <s v="Confirmed"/>
    <s v="AS"/>
    <x v="0"/>
  </r>
  <r>
    <x v="20"/>
    <s v="Uzbekistan"/>
    <x v="1"/>
    <n v="0"/>
    <x v="180"/>
    <s v="Deaths"/>
    <s v="AS"/>
    <x v="0"/>
  </r>
  <r>
    <x v="20"/>
    <s v="Uzbekistan"/>
    <x v="2"/>
    <n v="0"/>
    <x v="180"/>
    <s v="Recovered"/>
    <s v="AS"/>
    <x v="0"/>
  </r>
  <r>
    <x v="20"/>
    <s v="Venezuela"/>
    <x v="0"/>
    <n v="0"/>
    <x v="181"/>
    <s v="Confirmed"/>
    <s v="SA"/>
    <x v="4"/>
  </r>
  <r>
    <x v="20"/>
    <s v="Venezuela"/>
    <x v="1"/>
    <n v="0"/>
    <x v="181"/>
    <s v="Deaths"/>
    <s v="SA"/>
    <x v="4"/>
  </r>
  <r>
    <x v="20"/>
    <s v="Venezuela"/>
    <x v="2"/>
    <n v="0"/>
    <x v="181"/>
    <s v="Recovered"/>
    <s v="SA"/>
    <x v="4"/>
  </r>
  <r>
    <x v="20"/>
    <s v="Vietnam"/>
    <x v="0"/>
    <n v="15"/>
    <x v="182"/>
    <s v="Confirmed"/>
    <s v="AS"/>
    <x v="0"/>
  </r>
  <r>
    <x v="20"/>
    <s v="Vietnam"/>
    <x v="1"/>
    <n v="0"/>
    <x v="182"/>
    <s v="Deaths"/>
    <s v="AS"/>
    <x v="0"/>
  </r>
  <r>
    <x v="20"/>
    <s v="Vietnam"/>
    <x v="2"/>
    <n v="6"/>
    <x v="182"/>
    <s v="Recovered"/>
    <s v="AS"/>
    <x v="0"/>
  </r>
  <r>
    <x v="20"/>
    <s v="West Bank and Gaza"/>
    <x v="0"/>
    <n v="0"/>
    <x v="183"/>
    <s v="Confirmed"/>
    <s v="AS"/>
    <x v="0"/>
  </r>
  <r>
    <x v="20"/>
    <s v="West Bank and Gaza"/>
    <x v="1"/>
    <n v="0"/>
    <x v="183"/>
    <s v="Deaths"/>
    <s v="AS"/>
    <x v="0"/>
  </r>
  <r>
    <x v="20"/>
    <s v="West Bank and Gaza"/>
    <x v="2"/>
    <n v="0"/>
    <x v="183"/>
    <s v="Recovered"/>
    <s v="AS"/>
    <x v="0"/>
  </r>
  <r>
    <x v="20"/>
    <s v="Western Sahara"/>
    <x v="0"/>
    <n v="0"/>
    <x v="184"/>
    <s v="Confirmed"/>
    <s v="AF"/>
    <x v="2"/>
  </r>
  <r>
    <x v="20"/>
    <s v="Western Sahara"/>
    <x v="1"/>
    <n v="0"/>
    <x v="184"/>
    <s v="Deaths"/>
    <s v="AF"/>
    <x v="2"/>
  </r>
  <r>
    <x v="20"/>
    <s v="Western Sahara"/>
    <x v="2"/>
    <n v="0"/>
    <x v="184"/>
    <s v="Recovered"/>
    <s v="AF"/>
    <x v="2"/>
  </r>
  <r>
    <x v="20"/>
    <s v="Yemen"/>
    <x v="0"/>
    <n v="0"/>
    <x v="185"/>
    <s v="Confirmed"/>
    <s v="AS"/>
    <x v="0"/>
  </r>
  <r>
    <x v="20"/>
    <s v="Yemen"/>
    <x v="1"/>
    <n v="0"/>
    <x v="185"/>
    <s v="Deaths"/>
    <s v="AS"/>
    <x v="0"/>
  </r>
  <r>
    <x v="20"/>
    <s v="Yemen"/>
    <x v="2"/>
    <n v="0"/>
    <x v="185"/>
    <s v="Recovered"/>
    <s v="AS"/>
    <x v="0"/>
  </r>
  <r>
    <x v="20"/>
    <s v="Zambia"/>
    <x v="0"/>
    <n v="0"/>
    <x v="186"/>
    <s v="Confirmed"/>
    <s v="AF"/>
    <x v="2"/>
  </r>
  <r>
    <x v="20"/>
    <s v="Zambia"/>
    <x v="1"/>
    <n v="0"/>
    <x v="186"/>
    <s v="Deaths"/>
    <s v="AF"/>
    <x v="2"/>
  </r>
  <r>
    <x v="20"/>
    <s v="Zambia"/>
    <x v="2"/>
    <n v="0"/>
    <x v="186"/>
    <s v="Recovered"/>
    <s v="AF"/>
    <x v="2"/>
  </r>
  <r>
    <x v="20"/>
    <s v="Zimbabwe"/>
    <x v="0"/>
    <n v="0"/>
    <x v="187"/>
    <s v="Confirmed"/>
    <s v="AF"/>
    <x v="2"/>
  </r>
  <r>
    <x v="20"/>
    <s v="Zimbabwe"/>
    <x v="1"/>
    <n v="0"/>
    <x v="187"/>
    <s v="Deaths"/>
    <s v="AF"/>
    <x v="2"/>
  </r>
  <r>
    <x v="20"/>
    <s v="Zimbabwe"/>
    <x v="2"/>
    <n v="0"/>
    <x v="187"/>
    <s v="Recovered"/>
    <s v="AF"/>
    <x v="2"/>
  </r>
  <r>
    <x v="21"/>
    <s v="Afghanistan"/>
    <x v="0"/>
    <n v="0"/>
    <x v="0"/>
    <s v="Confirmed"/>
    <s v="AS"/>
    <x v="0"/>
  </r>
  <r>
    <x v="21"/>
    <s v="Afghanistan"/>
    <x v="1"/>
    <n v="0"/>
    <x v="0"/>
    <s v="Deaths"/>
    <s v="AS"/>
    <x v="0"/>
  </r>
  <r>
    <x v="21"/>
    <s v="Afghanistan"/>
    <x v="2"/>
    <n v="0"/>
    <x v="0"/>
    <s v="Recovered"/>
    <s v="AS"/>
    <x v="0"/>
  </r>
  <r>
    <x v="21"/>
    <s v="Albania"/>
    <x v="0"/>
    <n v="0"/>
    <x v="1"/>
    <s v="Confirmed"/>
    <s v="EU"/>
    <x v="1"/>
  </r>
  <r>
    <x v="21"/>
    <s v="Albania"/>
    <x v="1"/>
    <n v="0"/>
    <x v="1"/>
    <s v="Deaths"/>
    <s v="EU"/>
    <x v="1"/>
  </r>
  <r>
    <x v="21"/>
    <s v="Albania"/>
    <x v="2"/>
    <n v="0"/>
    <x v="1"/>
    <s v="Recovered"/>
    <s v="EU"/>
    <x v="1"/>
  </r>
  <r>
    <x v="21"/>
    <s v="Algeria"/>
    <x v="0"/>
    <n v="0"/>
    <x v="2"/>
    <s v="Confirmed"/>
    <s v="AF"/>
    <x v="2"/>
  </r>
  <r>
    <x v="21"/>
    <s v="Algeria"/>
    <x v="1"/>
    <n v="0"/>
    <x v="2"/>
    <s v="Deaths"/>
    <s v="AF"/>
    <x v="2"/>
  </r>
  <r>
    <x v="21"/>
    <s v="Algeria"/>
    <x v="2"/>
    <n v="0"/>
    <x v="2"/>
    <s v="Recovered"/>
    <s v="AF"/>
    <x v="2"/>
  </r>
  <r>
    <x v="21"/>
    <s v="Andorra"/>
    <x v="0"/>
    <n v="0"/>
    <x v="3"/>
    <s v="Confirmed"/>
    <s v="EU"/>
    <x v="1"/>
  </r>
  <r>
    <x v="21"/>
    <s v="Andorra"/>
    <x v="1"/>
    <n v="0"/>
    <x v="3"/>
    <s v="Deaths"/>
    <s v="EU"/>
    <x v="1"/>
  </r>
  <r>
    <x v="21"/>
    <s v="Andorra"/>
    <x v="2"/>
    <n v="0"/>
    <x v="3"/>
    <s v="Recovered"/>
    <s v="EU"/>
    <x v="1"/>
  </r>
  <r>
    <x v="21"/>
    <s v="Angola"/>
    <x v="0"/>
    <n v="0"/>
    <x v="4"/>
    <s v="Confirmed"/>
    <s v="AF"/>
    <x v="2"/>
  </r>
  <r>
    <x v="21"/>
    <s v="Angola"/>
    <x v="1"/>
    <n v="0"/>
    <x v="4"/>
    <s v="Deaths"/>
    <s v="AF"/>
    <x v="2"/>
  </r>
  <r>
    <x v="21"/>
    <s v="Angola"/>
    <x v="2"/>
    <n v="0"/>
    <x v="4"/>
    <s v="Recovered"/>
    <s v="AF"/>
    <x v="2"/>
  </r>
  <r>
    <x v="21"/>
    <s v="Antigua and Barbuda"/>
    <x v="0"/>
    <n v="0"/>
    <x v="5"/>
    <s v="Confirmed"/>
    <s v="NA"/>
    <x v="3"/>
  </r>
  <r>
    <x v="21"/>
    <s v="Antigua and Barbuda"/>
    <x v="1"/>
    <n v="0"/>
    <x v="5"/>
    <s v="Deaths"/>
    <s v="NA"/>
    <x v="3"/>
  </r>
  <r>
    <x v="21"/>
    <s v="Antigua and Barbuda"/>
    <x v="2"/>
    <n v="0"/>
    <x v="5"/>
    <s v="Recovered"/>
    <s v="NA"/>
    <x v="3"/>
  </r>
  <r>
    <x v="21"/>
    <s v="Argentina"/>
    <x v="0"/>
    <n v="0"/>
    <x v="6"/>
    <s v="Confirmed"/>
    <s v="SA"/>
    <x v="4"/>
  </r>
  <r>
    <x v="21"/>
    <s v="Argentina"/>
    <x v="1"/>
    <n v="0"/>
    <x v="6"/>
    <s v="Deaths"/>
    <s v="SA"/>
    <x v="4"/>
  </r>
  <r>
    <x v="21"/>
    <s v="Argentina"/>
    <x v="2"/>
    <n v="0"/>
    <x v="6"/>
    <s v="Recovered"/>
    <s v="SA"/>
    <x v="4"/>
  </r>
  <r>
    <x v="21"/>
    <s v="Armenia"/>
    <x v="0"/>
    <n v="0"/>
    <x v="7"/>
    <s v="Confirmed"/>
    <s v="AS"/>
    <x v="0"/>
  </r>
  <r>
    <x v="21"/>
    <s v="Armenia"/>
    <x v="1"/>
    <n v="0"/>
    <x v="7"/>
    <s v="Deaths"/>
    <s v="AS"/>
    <x v="0"/>
  </r>
  <r>
    <x v="21"/>
    <s v="Armenia"/>
    <x v="2"/>
    <n v="0"/>
    <x v="7"/>
    <s v="Recovered"/>
    <s v="AS"/>
    <x v="0"/>
  </r>
  <r>
    <x v="21"/>
    <s v="Australia"/>
    <x v="0"/>
    <n v="15"/>
    <x v="8"/>
    <s v="Confirmed"/>
    <s v="OC"/>
    <x v="5"/>
  </r>
  <r>
    <x v="21"/>
    <s v="Australia"/>
    <x v="1"/>
    <n v="0"/>
    <x v="8"/>
    <s v="Deaths"/>
    <s v="OC"/>
    <x v="5"/>
  </r>
  <r>
    <x v="21"/>
    <s v="Australia"/>
    <x v="2"/>
    <n v="2"/>
    <x v="8"/>
    <s v="Recovered"/>
    <s v="OC"/>
    <x v="5"/>
  </r>
  <r>
    <x v="21"/>
    <s v="Austria"/>
    <x v="0"/>
    <n v="0"/>
    <x v="9"/>
    <s v="Confirmed"/>
    <s v="EU"/>
    <x v="1"/>
  </r>
  <r>
    <x v="21"/>
    <s v="Austria"/>
    <x v="1"/>
    <n v="0"/>
    <x v="9"/>
    <s v="Deaths"/>
    <s v="EU"/>
    <x v="1"/>
  </r>
  <r>
    <x v="21"/>
    <s v="Austria"/>
    <x v="2"/>
    <n v="0"/>
    <x v="9"/>
    <s v="Recovered"/>
    <s v="EU"/>
    <x v="1"/>
  </r>
  <r>
    <x v="21"/>
    <s v="Azerbaijan"/>
    <x v="0"/>
    <n v="0"/>
    <x v="10"/>
    <s v="Confirmed"/>
    <s v="AS"/>
    <x v="0"/>
  </r>
  <r>
    <x v="21"/>
    <s v="Azerbaijan"/>
    <x v="1"/>
    <n v="0"/>
    <x v="10"/>
    <s v="Deaths"/>
    <s v="AS"/>
    <x v="0"/>
  </r>
  <r>
    <x v="21"/>
    <s v="Azerbaijan"/>
    <x v="2"/>
    <n v="0"/>
    <x v="10"/>
    <s v="Recovered"/>
    <s v="AS"/>
    <x v="0"/>
  </r>
  <r>
    <x v="21"/>
    <s v="Bahamas"/>
    <x v="0"/>
    <n v="0"/>
    <x v="11"/>
    <s v="Confirmed"/>
    <s v="NA"/>
    <x v="3"/>
  </r>
  <r>
    <x v="21"/>
    <s v="Bahamas"/>
    <x v="1"/>
    <n v="0"/>
    <x v="11"/>
    <s v="Deaths"/>
    <s v="NA"/>
    <x v="3"/>
  </r>
  <r>
    <x v="21"/>
    <s v="Bahamas"/>
    <x v="2"/>
    <n v="0"/>
    <x v="11"/>
    <s v="Recovered"/>
    <s v="NA"/>
    <x v="3"/>
  </r>
  <r>
    <x v="21"/>
    <s v="Bahrain"/>
    <x v="0"/>
    <n v="0"/>
    <x v="12"/>
    <s v="Confirmed"/>
    <s v="AS"/>
    <x v="0"/>
  </r>
  <r>
    <x v="21"/>
    <s v="Bahrain"/>
    <x v="1"/>
    <n v="0"/>
    <x v="12"/>
    <s v="Deaths"/>
    <s v="AS"/>
    <x v="0"/>
  </r>
  <r>
    <x v="21"/>
    <s v="Bahrain"/>
    <x v="2"/>
    <n v="0"/>
    <x v="12"/>
    <s v="Recovered"/>
    <s v="AS"/>
    <x v="0"/>
  </r>
  <r>
    <x v="21"/>
    <s v="Bangladesh"/>
    <x v="0"/>
    <n v="0"/>
    <x v="13"/>
    <s v="Confirmed"/>
    <s v="AS"/>
    <x v="0"/>
  </r>
  <r>
    <x v="21"/>
    <s v="Bangladesh"/>
    <x v="1"/>
    <n v="0"/>
    <x v="13"/>
    <s v="Deaths"/>
    <s v="AS"/>
    <x v="0"/>
  </r>
  <r>
    <x v="21"/>
    <s v="Bangladesh"/>
    <x v="2"/>
    <n v="0"/>
    <x v="13"/>
    <s v="Recovered"/>
    <s v="AS"/>
    <x v="0"/>
  </r>
  <r>
    <x v="21"/>
    <s v="Barbados"/>
    <x v="0"/>
    <n v="0"/>
    <x v="14"/>
    <s v="Confirmed"/>
    <s v="NA"/>
    <x v="3"/>
  </r>
  <r>
    <x v="21"/>
    <s v="Barbados"/>
    <x v="1"/>
    <n v="0"/>
    <x v="14"/>
    <s v="Deaths"/>
    <s v="NA"/>
    <x v="3"/>
  </r>
  <r>
    <x v="21"/>
    <s v="Barbados"/>
    <x v="2"/>
    <n v="0"/>
    <x v="14"/>
    <s v="Recovered"/>
    <s v="NA"/>
    <x v="3"/>
  </r>
  <r>
    <x v="21"/>
    <s v="Belarus"/>
    <x v="0"/>
    <n v="0"/>
    <x v="15"/>
    <s v="Confirmed"/>
    <s v="EU"/>
    <x v="1"/>
  </r>
  <r>
    <x v="21"/>
    <s v="Belarus"/>
    <x v="1"/>
    <n v="0"/>
    <x v="15"/>
    <s v="Deaths"/>
    <s v="EU"/>
    <x v="1"/>
  </r>
  <r>
    <x v="21"/>
    <s v="Belarus"/>
    <x v="2"/>
    <n v="0"/>
    <x v="15"/>
    <s v="Recovered"/>
    <s v="EU"/>
    <x v="1"/>
  </r>
  <r>
    <x v="21"/>
    <s v="Belgium"/>
    <x v="0"/>
    <n v="1"/>
    <x v="16"/>
    <s v="Confirmed"/>
    <s v="EU"/>
    <x v="1"/>
  </r>
  <r>
    <x v="21"/>
    <s v="Belgium"/>
    <x v="1"/>
    <n v="0"/>
    <x v="16"/>
    <s v="Deaths"/>
    <s v="EU"/>
    <x v="1"/>
  </r>
  <r>
    <x v="21"/>
    <s v="Belgium"/>
    <x v="2"/>
    <n v="0"/>
    <x v="16"/>
    <s v="Recovered"/>
    <s v="EU"/>
    <x v="1"/>
  </r>
  <r>
    <x v="21"/>
    <s v="Belize"/>
    <x v="0"/>
    <n v="0"/>
    <x v="17"/>
    <s v="Confirmed"/>
    <s v="NA"/>
    <x v="3"/>
  </r>
  <r>
    <x v="21"/>
    <s v="Belize"/>
    <x v="1"/>
    <n v="0"/>
    <x v="17"/>
    <s v="Deaths"/>
    <s v="NA"/>
    <x v="3"/>
  </r>
  <r>
    <x v="21"/>
    <s v="Belize"/>
    <x v="2"/>
    <n v="0"/>
    <x v="17"/>
    <s v="Recovered"/>
    <s v="NA"/>
    <x v="3"/>
  </r>
  <r>
    <x v="21"/>
    <s v="Benin"/>
    <x v="0"/>
    <n v="0"/>
    <x v="18"/>
    <s v="Confirmed"/>
    <s v="AF"/>
    <x v="2"/>
  </r>
  <r>
    <x v="21"/>
    <s v="Benin"/>
    <x v="1"/>
    <n v="0"/>
    <x v="18"/>
    <s v="Deaths"/>
    <s v="AF"/>
    <x v="2"/>
  </r>
  <r>
    <x v="21"/>
    <s v="Benin"/>
    <x v="2"/>
    <n v="0"/>
    <x v="18"/>
    <s v="Recovered"/>
    <s v="AF"/>
    <x v="2"/>
  </r>
  <r>
    <x v="21"/>
    <s v="Bhutan"/>
    <x v="0"/>
    <n v="0"/>
    <x v="19"/>
    <s v="Confirmed"/>
    <s v="AS"/>
    <x v="0"/>
  </r>
  <r>
    <x v="21"/>
    <s v="Bhutan"/>
    <x v="1"/>
    <n v="0"/>
    <x v="19"/>
    <s v="Deaths"/>
    <s v="AS"/>
    <x v="0"/>
  </r>
  <r>
    <x v="21"/>
    <s v="Bhutan"/>
    <x v="2"/>
    <n v="0"/>
    <x v="19"/>
    <s v="Recovered"/>
    <s v="AS"/>
    <x v="0"/>
  </r>
  <r>
    <x v="21"/>
    <s v="Bolivia"/>
    <x v="0"/>
    <n v="0"/>
    <x v="20"/>
    <s v="Confirmed"/>
    <s v="SA"/>
    <x v="4"/>
  </r>
  <r>
    <x v="21"/>
    <s v="Bolivia"/>
    <x v="1"/>
    <n v="0"/>
    <x v="20"/>
    <s v="Deaths"/>
    <s v="SA"/>
    <x v="4"/>
  </r>
  <r>
    <x v="21"/>
    <s v="Bolivia"/>
    <x v="2"/>
    <n v="0"/>
    <x v="20"/>
    <s v="Recovered"/>
    <s v="SA"/>
    <x v="4"/>
  </r>
  <r>
    <x v="21"/>
    <s v="Bosnia and Herzegovina"/>
    <x v="0"/>
    <n v="0"/>
    <x v="21"/>
    <s v="Confirmed"/>
    <s v="EU"/>
    <x v="1"/>
  </r>
  <r>
    <x v="21"/>
    <s v="Bosnia and Herzegovina"/>
    <x v="1"/>
    <n v="0"/>
    <x v="21"/>
    <s v="Deaths"/>
    <s v="EU"/>
    <x v="1"/>
  </r>
  <r>
    <x v="21"/>
    <s v="Bosnia and Herzegovina"/>
    <x v="2"/>
    <n v="0"/>
    <x v="21"/>
    <s v="Recovered"/>
    <s v="EU"/>
    <x v="1"/>
  </r>
  <r>
    <x v="21"/>
    <s v="Botswana"/>
    <x v="0"/>
    <n v="0"/>
    <x v="22"/>
    <s v="Confirmed"/>
    <s v="AF"/>
    <x v="2"/>
  </r>
  <r>
    <x v="21"/>
    <s v="Botswana"/>
    <x v="1"/>
    <n v="0"/>
    <x v="22"/>
    <s v="Deaths"/>
    <s v="AF"/>
    <x v="2"/>
  </r>
  <r>
    <x v="21"/>
    <s v="Botswana"/>
    <x v="2"/>
    <n v="0"/>
    <x v="22"/>
    <s v="Recovered"/>
    <s v="AF"/>
    <x v="2"/>
  </r>
  <r>
    <x v="21"/>
    <s v="Brazil"/>
    <x v="0"/>
    <n v="0"/>
    <x v="23"/>
    <s v="Confirmed"/>
    <s v="SA"/>
    <x v="4"/>
  </r>
  <r>
    <x v="21"/>
    <s v="Brazil"/>
    <x v="1"/>
    <n v="0"/>
    <x v="23"/>
    <s v="Deaths"/>
    <s v="SA"/>
    <x v="4"/>
  </r>
  <r>
    <x v="21"/>
    <s v="Brazil"/>
    <x v="2"/>
    <n v="0"/>
    <x v="23"/>
    <s v="Recovered"/>
    <s v="SA"/>
    <x v="4"/>
  </r>
  <r>
    <x v="21"/>
    <s v="Brunei"/>
    <x v="0"/>
    <n v="0"/>
    <x v="24"/>
    <s v="Confirmed"/>
    <s v="AS"/>
    <x v="0"/>
  </r>
  <r>
    <x v="21"/>
    <s v="Brunei"/>
    <x v="1"/>
    <n v="0"/>
    <x v="24"/>
    <s v="Deaths"/>
    <s v="AS"/>
    <x v="0"/>
  </r>
  <r>
    <x v="21"/>
    <s v="Brunei"/>
    <x v="2"/>
    <n v="0"/>
    <x v="24"/>
    <s v="Recovered"/>
    <s v="AS"/>
    <x v="0"/>
  </r>
  <r>
    <x v="21"/>
    <s v="Bulgaria"/>
    <x v="0"/>
    <n v="0"/>
    <x v="25"/>
    <s v="Confirmed"/>
    <s v="EU"/>
    <x v="1"/>
  </r>
  <r>
    <x v="21"/>
    <s v="Bulgaria"/>
    <x v="1"/>
    <n v="0"/>
    <x v="25"/>
    <s v="Deaths"/>
    <s v="EU"/>
    <x v="1"/>
  </r>
  <r>
    <x v="21"/>
    <s v="Bulgaria"/>
    <x v="2"/>
    <n v="0"/>
    <x v="25"/>
    <s v="Recovered"/>
    <s v="EU"/>
    <x v="1"/>
  </r>
  <r>
    <x v="21"/>
    <s v="Burkina Faso"/>
    <x v="0"/>
    <n v="0"/>
    <x v="26"/>
    <s v="Confirmed"/>
    <s v="AF"/>
    <x v="2"/>
  </r>
  <r>
    <x v="21"/>
    <s v="Burkina Faso"/>
    <x v="1"/>
    <n v="0"/>
    <x v="26"/>
    <s v="Deaths"/>
    <s v="AF"/>
    <x v="2"/>
  </r>
  <r>
    <x v="21"/>
    <s v="Burkina Faso"/>
    <x v="2"/>
    <n v="0"/>
    <x v="26"/>
    <s v="Recovered"/>
    <s v="AF"/>
    <x v="2"/>
  </r>
  <r>
    <x v="21"/>
    <s v="Burma"/>
    <x v="0"/>
    <n v="0"/>
    <x v="27"/>
    <s v="Confirmed"/>
    <s v="AS"/>
    <x v="0"/>
  </r>
  <r>
    <x v="21"/>
    <s v="Burma"/>
    <x v="1"/>
    <n v="0"/>
    <x v="27"/>
    <s v="Deaths"/>
    <s v="AS"/>
    <x v="0"/>
  </r>
  <r>
    <x v="21"/>
    <s v="Burma"/>
    <x v="2"/>
    <n v="0"/>
    <x v="27"/>
    <s v="Recovered"/>
    <s v="AS"/>
    <x v="0"/>
  </r>
  <r>
    <x v="21"/>
    <s v="Burundi"/>
    <x v="0"/>
    <n v="0"/>
    <x v="28"/>
    <s v="Confirmed"/>
    <s v="AF"/>
    <x v="2"/>
  </r>
  <r>
    <x v="21"/>
    <s v="Burundi"/>
    <x v="1"/>
    <n v="0"/>
    <x v="28"/>
    <s v="Deaths"/>
    <s v="AF"/>
    <x v="2"/>
  </r>
  <r>
    <x v="21"/>
    <s v="Burundi"/>
    <x v="2"/>
    <n v="0"/>
    <x v="28"/>
    <s v="Recovered"/>
    <s v="AF"/>
    <x v="2"/>
  </r>
  <r>
    <x v="21"/>
    <s v="Cabo Verde"/>
    <x v="0"/>
    <n v="0"/>
    <x v="29"/>
    <s v="Confirmed"/>
    <s v="AF"/>
    <x v="2"/>
  </r>
  <r>
    <x v="21"/>
    <s v="Cabo Verde"/>
    <x v="1"/>
    <n v="0"/>
    <x v="29"/>
    <s v="Deaths"/>
    <s v="AF"/>
    <x v="2"/>
  </r>
  <r>
    <x v="21"/>
    <s v="Cabo Verde"/>
    <x v="2"/>
    <n v="0"/>
    <x v="29"/>
    <s v="Recovered"/>
    <s v="AF"/>
    <x v="2"/>
  </r>
  <r>
    <x v="21"/>
    <s v="Cambodia"/>
    <x v="0"/>
    <n v="1"/>
    <x v="30"/>
    <s v="Confirmed"/>
    <s v="AS"/>
    <x v="0"/>
  </r>
  <r>
    <x v="21"/>
    <s v="Cambodia"/>
    <x v="1"/>
    <n v="0"/>
    <x v="30"/>
    <s v="Deaths"/>
    <s v="AS"/>
    <x v="0"/>
  </r>
  <r>
    <x v="21"/>
    <s v="Cambodia"/>
    <x v="2"/>
    <n v="1"/>
    <x v="30"/>
    <s v="Recovered"/>
    <s v="AS"/>
    <x v="0"/>
  </r>
  <r>
    <x v="21"/>
    <s v="Cameroon"/>
    <x v="0"/>
    <n v="0"/>
    <x v="31"/>
    <s v="Confirmed"/>
    <s v="AF"/>
    <x v="2"/>
  </r>
  <r>
    <x v="21"/>
    <s v="Cameroon"/>
    <x v="1"/>
    <n v="0"/>
    <x v="31"/>
    <s v="Deaths"/>
    <s v="AF"/>
    <x v="2"/>
  </r>
  <r>
    <x v="21"/>
    <s v="Cameroon"/>
    <x v="2"/>
    <n v="0"/>
    <x v="31"/>
    <s v="Recovered"/>
    <s v="AF"/>
    <x v="2"/>
  </r>
  <r>
    <x v="21"/>
    <s v="Canada"/>
    <x v="0"/>
    <n v="7"/>
    <x v="32"/>
    <s v="Confirmed"/>
    <s v="NA"/>
    <x v="3"/>
  </r>
  <r>
    <x v="21"/>
    <s v="Canada"/>
    <x v="1"/>
    <n v="0"/>
    <x v="32"/>
    <s v="Deaths"/>
    <s v="NA"/>
    <x v="3"/>
  </r>
  <r>
    <x v="21"/>
    <s v="Canada"/>
    <x v="2"/>
    <n v="1"/>
    <x v="32"/>
    <s v="Recovered"/>
    <s v="NA"/>
    <x v="3"/>
  </r>
  <r>
    <x v="21"/>
    <s v="Central African Republic"/>
    <x v="0"/>
    <n v="0"/>
    <x v="33"/>
    <s v="Confirmed"/>
    <s v="AF"/>
    <x v="2"/>
  </r>
  <r>
    <x v="21"/>
    <s v="Central African Republic"/>
    <x v="1"/>
    <n v="0"/>
    <x v="33"/>
    <s v="Deaths"/>
    <s v="AF"/>
    <x v="2"/>
  </r>
  <r>
    <x v="21"/>
    <s v="Central African Republic"/>
    <x v="2"/>
    <n v="0"/>
    <x v="33"/>
    <s v="Recovered"/>
    <s v="AF"/>
    <x v="2"/>
  </r>
  <r>
    <x v="21"/>
    <s v="Chad"/>
    <x v="0"/>
    <n v="0"/>
    <x v="34"/>
    <s v="Confirmed"/>
    <s v="AF"/>
    <x v="2"/>
  </r>
  <r>
    <x v="21"/>
    <s v="Chad"/>
    <x v="1"/>
    <n v="0"/>
    <x v="34"/>
    <s v="Deaths"/>
    <s v="AF"/>
    <x v="2"/>
  </r>
  <r>
    <x v="21"/>
    <s v="Chad"/>
    <x v="2"/>
    <n v="0"/>
    <x v="34"/>
    <s v="Recovered"/>
    <s v="AF"/>
    <x v="2"/>
  </r>
  <r>
    <x v="21"/>
    <s v="Chile"/>
    <x v="0"/>
    <n v="0"/>
    <x v="35"/>
    <s v="Confirmed"/>
    <s v="SA"/>
    <x v="4"/>
  </r>
  <r>
    <x v="21"/>
    <s v="Chile"/>
    <x v="1"/>
    <n v="0"/>
    <x v="35"/>
    <s v="Deaths"/>
    <s v="SA"/>
    <x v="4"/>
  </r>
  <r>
    <x v="21"/>
    <s v="Chile"/>
    <x v="2"/>
    <n v="0"/>
    <x v="35"/>
    <s v="Recovered"/>
    <s v="SA"/>
    <x v="4"/>
  </r>
  <r>
    <x v="21"/>
    <s v="China"/>
    <x v="0"/>
    <n v="44759"/>
    <x v="36"/>
    <s v="Confirmed"/>
    <s v="AS"/>
    <x v="0"/>
  </r>
  <r>
    <x v="21"/>
    <s v="China"/>
    <x v="1"/>
    <n v="1117"/>
    <x v="36"/>
    <s v="Deaths"/>
    <s v="AS"/>
    <x v="0"/>
  </r>
  <r>
    <x v="21"/>
    <s v="China"/>
    <x v="2"/>
    <n v="5082"/>
    <x v="36"/>
    <s v="Recovered"/>
    <s v="AS"/>
    <x v="0"/>
  </r>
  <r>
    <x v="21"/>
    <s v="Colombia"/>
    <x v="0"/>
    <n v="0"/>
    <x v="37"/>
    <s v="Confirmed"/>
    <s v="SA"/>
    <x v="4"/>
  </r>
  <r>
    <x v="21"/>
    <s v="Colombia"/>
    <x v="1"/>
    <n v="0"/>
    <x v="37"/>
    <s v="Deaths"/>
    <s v="SA"/>
    <x v="4"/>
  </r>
  <r>
    <x v="21"/>
    <s v="Colombia"/>
    <x v="2"/>
    <n v="0"/>
    <x v="37"/>
    <s v="Recovered"/>
    <s v="SA"/>
    <x v="4"/>
  </r>
  <r>
    <x v="21"/>
    <s v="Comoros"/>
    <x v="0"/>
    <n v="0"/>
    <x v="38"/>
    <s v="Confirmed"/>
    <s v="AF"/>
    <x v="2"/>
  </r>
  <r>
    <x v="21"/>
    <s v="Comoros"/>
    <x v="1"/>
    <n v="0"/>
    <x v="38"/>
    <s v="Deaths"/>
    <s v="AF"/>
    <x v="2"/>
  </r>
  <r>
    <x v="21"/>
    <s v="Comoros"/>
    <x v="2"/>
    <n v="0"/>
    <x v="38"/>
    <s v="Recovered"/>
    <s v="AF"/>
    <x v="2"/>
  </r>
  <r>
    <x v="21"/>
    <s v="Congo (Brazzaville)"/>
    <x v="0"/>
    <n v="0"/>
    <x v="39"/>
    <s v="Confirmed"/>
    <s v="AF"/>
    <x v="2"/>
  </r>
  <r>
    <x v="21"/>
    <s v="Congo (Brazzaville)"/>
    <x v="1"/>
    <n v="0"/>
    <x v="39"/>
    <s v="Deaths"/>
    <s v="AF"/>
    <x v="2"/>
  </r>
  <r>
    <x v="21"/>
    <s v="Congo (Brazzaville)"/>
    <x v="2"/>
    <n v="0"/>
    <x v="39"/>
    <s v="Recovered"/>
    <s v="AF"/>
    <x v="2"/>
  </r>
  <r>
    <x v="21"/>
    <s v="Congo (Kinshasa)"/>
    <x v="0"/>
    <n v="0"/>
    <x v="40"/>
    <s v="Confirmed"/>
    <s v="AF"/>
    <x v="2"/>
  </r>
  <r>
    <x v="21"/>
    <s v="Congo (Kinshasa)"/>
    <x v="1"/>
    <n v="0"/>
    <x v="40"/>
    <s v="Deaths"/>
    <s v="AF"/>
    <x v="2"/>
  </r>
  <r>
    <x v="21"/>
    <s v="Congo (Kinshasa)"/>
    <x v="2"/>
    <n v="0"/>
    <x v="40"/>
    <s v="Recovered"/>
    <s v="AF"/>
    <x v="2"/>
  </r>
  <r>
    <x v="21"/>
    <s v="Costa Rica"/>
    <x v="0"/>
    <n v="0"/>
    <x v="41"/>
    <s v="Confirmed"/>
    <s v="NA"/>
    <x v="3"/>
  </r>
  <r>
    <x v="21"/>
    <s v="Costa Rica"/>
    <x v="1"/>
    <n v="0"/>
    <x v="41"/>
    <s v="Deaths"/>
    <s v="NA"/>
    <x v="3"/>
  </r>
  <r>
    <x v="21"/>
    <s v="Costa Rica"/>
    <x v="2"/>
    <n v="0"/>
    <x v="41"/>
    <s v="Recovered"/>
    <s v="NA"/>
    <x v="3"/>
  </r>
  <r>
    <x v="21"/>
    <s v="Cote d'Ivoire"/>
    <x v="0"/>
    <n v="0"/>
    <x v="42"/>
    <s v="Confirmed"/>
    <s v="AF"/>
    <x v="2"/>
  </r>
  <r>
    <x v="21"/>
    <s v="Cote d'Ivoire"/>
    <x v="1"/>
    <n v="0"/>
    <x v="42"/>
    <s v="Deaths"/>
    <s v="AF"/>
    <x v="2"/>
  </r>
  <r>
    <x v="21"/>
    <s v="Cote d'Ivoire"/>
    <x v="2"/>
    <n v="0"/>
    <x v="42"/>
    <s v="Recovered"/>
    <s v="AF"/>
    <x v="2"/>
  </r>
  <r>
    <x v="21"/>
    <s v="Croatia"/>
    <x v="0"/>
    <n v="0"/>
    <x v="43"/>
    <s v="Confirmed"/>
    <s v="EU"/>
    <x v="1"/>
  </r>
  <r>
    <x v="21"/>
    <s v="Croatia"/>
    <x v="1"/>
    <n v="0"/>
    <x v="43"/>
    <s v="Deaths"/>
    <s v="EU"/>
    <x v="1"/>
  </r>
  <r>
    <x v="21"/>
    <s v="Croatia"/>
    <x v="2"/>
    <n v="0"/>
    <x v="43"/>
    <s v="Recovered"/>
    <s v="EU"/>
    <x v="1"/>
  </r>
  <r>
    <x v="21"/>
    <s v="Cuba"/>
    <x v="0"/>
    <n v="0"/>
    <x v="44"/>
    <s v="Confirmed"/>
    <s v="NA"/>
    <x v="3"/>
  </r>
  <r>
    <x v="21"/>
    <s v="Cuba"/>
    <x v="1"/>
    <n v="0"/>
    <x v="44"/>
    <s v="Deaths"/>
    <s v="NA"/>
    <x v="3"/>
  </r>
  <r>
    <x v="21"/>
    <s v="Cuba"/>
    <x v="2"/>
    <n v="0"/>
    <x v="44"/>
    <s v="Recovered"/>
    <s v="NA"/>
    <x v="3"/>
  </r>
  <r>
    <x v="21"/>
    <s v="Cyprus"/>
    <x v="0"/>
    <n v="0"/>
    <x v="45"/>
    <s v="Confirmed"/>
    <s v="AS"/>
    <x v="0"/>
  </r>
  <r>
    <x v="21"/>
    <s v="Cyprus"/>
    <x v="1"/>
    <n v="0"/>
    <x v="45"/>
    <s v="Deaths"/>
    <s v="AS"/>
    <x v="0"/>
  </r>
  <r>
    <x v="21"/>
    <s v="Cyprus"/>
    <x v="2"/>
    <n v="0"/>
    <x v="45"/>
    <s v="Recovered"/>
    <s v="AS"/>
    <x v="0"/>
  </r>
  <r>
    <x v="21"/>
    <s v="Czechia"/>
    <x v="0"/>
    <n v="0"/>
    <x v="46"/>
    <s v="Confirmed"/>
    <s v="EU"/>
    <x v="1"/>
  </r>
  <r>
    <x v="21"/>
    <s v="Czechia"/>
    <x v="1"/>
    <n v="0"/>
    <x v="46"/>
    <s v="Deaths"/>
    <s v="EU"/>
    <x v="1"/>
  </r>
  <r>
    <x v="21"/>
    <s v="Czechia"/>
    <x v="2"/>
    <n v="0"/>
    <x v="46"/>
    <s v="Recovered"/>
    <s v="EU"/>
    <x v="1"/>
  </r>
  <r>
    <x v="21"/>
    <s v="Denmark"/>
    <x v="0"/>
    <n v="0"/>
    <x v="47"/>
    <s v="Confirmed"/>
    <s v="EU"/>
    <x v="1"/>
  </r>
  <r>
    <x v="21"/>
    <s v="Denmark"/>
    <x v="1"/>
    <n v="0"/>
    <x v="47"/>
    <s v="Deaths"/>
    <s v="EU"/>
    <x v="1"/>
  </r>
  <r>
    <x v="21"/>
    <s v="Denmark"/>
    <x v="2"/>
    <n v="0"/>
    <x v="47"/>
    <s v="Recovered"/>
    <s v="EU"/>
    <x v="1"/>
  </r>
  <r>
    <x v="21"/>
    <s v="Diamond Princess"/>
    <x v="0"/>
    <n v="175"/>
    <x v="48"/>
    <s v="Confirmed"/>
    <s v="OT"/>
    <x v="6"/>
  </r>
  <r>
    <x v="21"/>
    <s v="Diamond Princess"/>
    <x v="1"/>
    <n v="0"/>
    <x v="48"/>
    <s v="Deaths"/>
    <s v="OT"/>
    <x v="6"/>
  </r>
  <r>
    <x v="21"/>
    <s v="Diamond Princess"/>
    <x v="2"/>
    <n v="0"/>
    <x v="48"/>
    <s v="Recovered"/>
    <s v="OT"/>
    <x v="6"/>
  </r>
  <r>
    <x v="21"/>
    <s v="Djibouti"/>
    <x v="0"/>
    <n v="0"/>
    <x v="49"/>
    <s v="Confirmed"/>
    <s v="AF"/>
    <x v="2"/>
  </r>
  <r>
    <x v="21"/>
    <s v="Djibouti"/>
    <x v="1"/>
    <n v="0"/>
    <x v="49"/>
    <s v="Deaths"/>
    <s v="AF"/>
    <x v="2"/>
  </r>
  <r>
    <x v="21"/>
    <s v="Djibouti"/>
    <x v="2"/>
    <n v="0"/>
    <x v="49"/>
    <s v="Recovered"/>
    <s v="AF"/>
    <x v="2"/>
  </r>
  <r>
    <x v="21"/>
    <s v="Dominica"/>
    <x v="0"/>
    <n v="0"/>
    <x v="50"/>
    <s v="Confirmed"/>
    <s v="NA"/>
    <x v="3"/>
  </r>
  <r>
    <x v="21"/>
    <s v="Dominica"/>
    <x v="1"/>
    <n v="0"/>
    <x v="50"/>
    <s v="Deaths"/>
    <s v="NA"/>
    <x v="3"/>
  </r>
  <r>
    <x v="21"/>
    <s v="Dominica"/>
    <x v="2"/>
    <n v="0"/>
    <x v="50"/>
    <s v="Recovered"/>
    <s v="NA"/>
    <x v="3"/>
  </r>
  <r>
    <x v="21"/>
    <s v="Dominican Republic"/>
    <x v="0"/>
    <n v="0"/>
    <x v="51"/>
    <s v="Confirmed"/>
    <s v="NA"/>
    <x v="3"/>
  </r>
  <r>
    <x v="21"/>
    <s v="Dominican Republic"/>
    <x v="1"/>
    <n v="0"/>
    <x v="51"/>
    <s v="Deaths"/>
    <s v="NA"/>
    <x v="3"/>
  </r>
  <r>
    <x v="21"/>
    <s v="Dominican Republic"/>
    <x v="2"/>
    <n v="0"/>
    <x v="51"/>
    <s v="Recovered"/>
    <s v="NA"/>
    <x v="3"/>
  </r>
  <r>
    <x v="21"/>
    <s v="Ecuador"/>
    <x v="0"/>
    <n v="0"/>
    <x v="52"/>
    <s v="Confirmed"/>
    <s v="SA"/>
    <x v="4"/>
  </r>
  <r>
    <x v="21"/>
    <s v="Ecuador"/>
    <x v="1"/>
    <n v="0"/>
    <x v="52"/>
    <s v="Deaths"/>
    <s v="SA"/>
    <x v="4"/>
  </r>
  <r>
    <x v="21"/>
    <s v="Ecuador"/>
    <x v="2"/>
    <n v="0"/>
    <x v="52"/>
    <s v="Recovered"/>
    <s v="SA"/>
    <x v="4"/>
  </r>
  <r>
    <x v="21"/>
    <s v="Egypt"/>
    <x v="0"/>
    <n v="0"/>
    <x v="53"/>
    <s v="Confirmed"/>
    <s v="AF"/>
    <x v="2"/>
  </r>
  <r>
    <x v="21"/>
    <s v="Egypt"/>
    <x v="1"/>
    <n v="0"/>
    <x v="53"/>
    <s v="Deaths"/>
    <s v="AF"/>
    <x v="2"/>
  </r>
  <r>
    <x v="21"/>
    <s v="Egypt"/>
    <x v="2"/>
    <n v="0"/>
    <x v="53"/>
    <s v="Recovered"/>
    <s v="AF"/>
    <x v="2"/>
  </r>
  <r>
    <x v="21"/>
    <s v="El Salvador"/>
    <x v="0"/>
    <n v="0"/>
    <x v="54"/>
    <s v="Confirmed"/>
    <s v="NA"/>
    <x v="3"/>
  </r>
  <r>
    <x v="21"/>
    <s v="El Salvador"/>
    <x v="1"/>
    <n v="0"/>
    <x v="54"/>
    <s v="Deaths"/>
    <s v="NA"/>
    <x v="3"/>
  </r>
  <r>
    <x v="21"/>
    <s v="El Salvador"/>
    <x v="2"/>
    <n v="0"/>
    <x v="54"/>
    <s v="Recovered"/>
    <s v="NA"/>
    <x v="3"/>
  </r>
  <r>
    <x v="21"/>
    <s v="Equatorial Guinea"/>
    <x v="0"/>
    <n v="0"/>
    <x v="55"/>
    <s v="Confirmed"/>
    <s v="AF"/>
    <x v="2"/>
  </r>
  <r>
    <x v="21"/>
    <s v="Equatorial Guinea"/>
    <x v="1"/>
    <n v="0"/>
    <x v="55"/>
    <s v="Deaths"/>
    <s v="AF"/>
    <x v="2"/>
  </r>
  <r>
    <x v="21"/>
    <s v="Equatorial Guinea"/>
    <x v="2"/>
    <n v="0"/>
    <x v="55"/>
    <s v="Recovered"/>
    <s v="AF"/>
    <x v="2"/>
  </r>
  <r>
    <x v="21"/>
    <s v="Eritrea"/>
    <x v="0"/>
    <n v="0"/>
    <x v="56"/>
    <s v="Confirmed"/>
    <s v="AF"/>
    <x v="2"/>
  </r>
  <r>
    <x v="21"/>
    <s v="Eritrea"/>
    <x v="1"/>
    <n v="0"/>
    <x v="56"/>
    <s v="Deaths"/>
    <s v="AF"/>
    <x v="2"/>
  </r>
  <r>
    <x v="21"/>
    <s v="Eritrea"/>
    <x v="2"/>
    <n v="0"/>
    <x v="56"/>
    <s v="Recovered"/>
    <s v="AF"/>
    <x v="2"/>
  </r>
  <r>
    <x v="21"/>
    <s v="Estonia"/>
    <x v="0"/>
    <n v="0"/>
    <x v="57"/>
    <s v="Confirmed"/>
    <s v="EU"/>
    <x v="1"/>
  </r>
  <r>
    <x v="21"/>
    <s v="Estonia"/>
    <x v="1"/>
    <n v="0"/>
    <x v="57"/>
    <s v="Deaths"/>
    <s v="EU"/>
    <x v="1"/>
  </r>
  <r>
    <x v="21"/>
    <s v="Estonia"/>
    <x v="2"/>
    <n v="0"/>
    <x v="57"/>
    <s v="Recovered"/>
    <s v="EU"/>
    <x v="1"/>
  </r>
  <r>
    <x v="21"/>
    <s v="Eswatini"/>
    <x v="0"/>
    <n v="0"/>
    <x v="58"/>
    <s v="Confirmed"/>
    <s v="AF"/>
    <x v="2"/>
  </r>
  <r>
    <x v="21"/>
    <s v="Eswatini"/>
    <x v="1"/>
    <n v="0"/>
    <x v="58"/>
    <s v="Deaths"/>
    <s v="AF"/>
    <x v="2"/>
  </r>
  <r>
    <x v="21"/>
    <s v="Eswatini"/>
    <x v="2"/>
    <n v="0"/>
    <x v="58"/>
    <s v="Recovered"/>
    <s v="AF"/>
    <x v="2"/>
  </r>
  <r>
    <x v="21"/>
    <s v="Ethiopia"/>
    <x v="0"/>
    <n v="0"/>
    <x v="59"/>
    <s v="Confirmed"/>
    <s v="AF"/>
    <x v="2"/>
  </r>
  <r>
    <x v="21"/>
    <s v="Ethiopia"/>
    <x v="1"/>
    <n v="0"/>
    <x v="59"/>
    <s v="Deaths"/>
    <s v="AF"/>
    <x v="2"/>
  </r>
  <r>
    <x v="21"/>
    <s v="Ethiopia"/>
    <x v="2"/>
    <n v="0"/>
    <x v="59"/>
    <s v="Recovered"/>
    <s v="AF"/>
    <x v="2"/>
  </r>
  <r>
    <x v="21"/>
    <s v="Fiji"/>
    <x v="0"/>
    <n v="0"/>
    <x v="60"/>
    <s v="Confirmed"/>
    <s v="OC"/>
    <x v="5"/>
  </r>
  <r>
    <x v="21"/>
    <s v="Fiji"/>
    <x v="1"/>
    <n v="0"/>
    <x v="60"/>
    <s v="Deaths"/>
    <s v="OC"/>
    <x v="5"/>
  </r>
  <r>
    <x v="21"/>
    <s v="Fiji"/>
    <x v="2"/>
    <n v="0"/>
    <x v="60"/>
    <s v="Recovered"/>
    <s v="OC"/>
    <x v="5"/>
  </r>
  <r>
    <x v="21"/>
    <s v="Finland"/>
    <x v="0"/>
    <n v="1"/>
    <x v="61"/>
    <s v="Confirmed"/>
    <s v="EU"/>
    <x v="1"/>
  </r>
  <r>
    <x v="21"/>
    <s v="Finland"/>
    <x v="1"/>
    <n v="0"/>
    <x v="61"/>
    <s v="Deaths"/>
    <s v="EU"/>
    <x v="1"/>
  </r>
  <r>
    <x v="21"/>
    <s v="Finland"/>
    <x v="2"/>
    <n v="1"/>
    <x v="61"/>
    <s v="Recovered"/>
    <s v="EU"/>
    <x v="1"/>
  </r>
  <r>
    <x v="21"/>
    <s v="France"/>
    <x v="0"/>
    <n v="11"/>
    <x v="62"/>
    <s v="Confirmed"/>
    <s v="EU"/>
    <x v="1"/>
  </r>
  <r>
    <x v="21"/>
    <s v="France"/>
    <x v="1"/>
    <n v="0"/>
    <x v="62"/>
    <s v="Deaths"/>
    <s v="EU"/>
    <x v="1"/>
  </r>
  <r>
    <x v="21"/>
    <s v="France"/>
    <x v="2"/>
    <n v="2"/>
    <x v="62"/>
    <s v="Recovered"/>
    <s v="EU"/>
    <x v="1"/>
  </r>
  <r>
    <x v="21"/>
    <s v="Gabon"/>
    <x v="0"/>
    <n v="0"/>
    <x v="63"/>
    <s v="Confirmed"/>
    <s v="AF"/>
    <x v="2"/>
  </r>
  <r>
    <x v="21"/>
    <s v="Gabon"/>
    <x v="1"/>
    <n v="0"/>
    <x v="63"/>
    <s v="Deaths"/>
    <s v="AF"/>
    <x v="2"/>
  </r>
  <r>
    <x v="21"/>
    <s v="Gabon"/>
    <x v="2"/>
    <n v="0"/>
    <x v="63"/>
    <s v="Recovered"/>
    <s v="AF"/>
    <x v="2"/>
  </r>
  <r>
    <x v="21"/>
    <s v="Gambia"/>
    <x v="0"/>
    <n v="0"/>
    <x v="64"/>
    <s v="Confirmed"/>
    <s v="AF"/>
    <x v="2"/>
  </r>
  <r>
    <x v="21"/>
    <s v="Gambia"/>
    <x v="1"/>
    <n v="0"/>
    <x v="64"/>
    <s v="Deaths"/>
    <s v="AF"/>
    <x v="2"/>
  </r>
  <r>
    <x v="21"/>
    <s v="Gambia"/>
    <x v="2"/>
    <n v="0"/>
    <x v="64"/>
    <s v="Recovered"/>
    <s v="AF"/>
    <x v="2"/>
  </r>
  <r>
    <x v="21"/>
    <s v="Georgia"/>
    <x v="0"/>
    <n v="0"/>
    <x v="65"/>
    <s v="Confirmed"/>
    <s v="AS"/>
    <x v="0"/>
  </r>
  <r>
    <x v="21"/>
    <s v="Georgia"/>
    <x v="1"/>
    <n v="0"/>
    <x v="65"/>
    <s v="Deaths"/>
    <s v="AS"/>
    <x v="0"/>
  </r>
  <r>
    <x v="21"/>
    <s v="Georgia"/>
    <x v="2"/>
    <n v="0"/>
    <x v="65"/>
    <s v="Recovered"/>
    <s v="AS"/>
    <x v="0"/>
  </r>
  <r>
    <x v="21"/>
    <s v="Germany"/>
    <x v="0"/>
    <n v="16"/>
    <x v="66"/>
    <s v="Confirmed"/>
    <s v="EU"/>
    <x v="1"/>
  </r>
  <r>
    <x v="21"/>
    <s v="Germany"/>
    <x v="1"/>
    <n v="0"/>
    <x v="66"/>
    <s v="Deaths"/>
    <s v="EU"/>
    <x v="1"/>
  </r>
  <r>
    <x v="21"/>
    <s v="Germany"/>
    <x v="2"/>
    <n v="0"/>
    <x v="66"/>
    <s v="Recovered"/>
    <s v="EU"/>
    <x v="1"/>
  </r>
  <r>
    <x v="21"/>
    <s v="Ghana"/>
    <x v="0"/>
    <n v="0"/>
    <x v="67"/>
    <s v="Confirmed"/>
    <s v="AF"/>
    <x v="2"/>
  </r>
  <r>
    <x v="21"/>
    <s v="Ghana"/>
    <x v="1"/>
    <n v="0"/>
    <x v="67"/>
    <s v="Deaths"/>
    <s v="AF"/>
    <x v="2"/>
  </r>
  <r>
    <x v="21"/>
    <s v="Ghana"/>
    <x v="2"/>
    <n v="0"/>
    <x v="67"/>
    <s v="Recovered"/>
    <s v="AF"/>
    <x v="2"/>
  </r>
  <r>
    <x v="21"/>
    <s v="Greece"/>
    <x v="0"/>
    <n v="0"/>
    <x v="68"/>
    <s v="Confirmed"/>
    <s v="EU"/>
    <x v="1"/>
  </r>
  <r>
    <x v="21"/>
    <s v="Greece"/>
    <x v="1"/>
    <n v="0"/>
    <x v="68"/>
    <s v="Deaths"/>
    <s v="EU"/>
    <x v="1"/>
  </r>
  <r>
    <x v="21"/>
    <s v="Greece"/>
    <x v="2"/>
    <n v="0"/>
    <x v="68"/>
    <s v="Recovered"/>
    <s v="EU"/>
    <x v="1"/>
  </r>
  <r>
    <x v="21"/>
    <s v="Grenada"/>
    <x v="0"/>
    <n v="0"/>
    <x v="69"/>
    <s v="Confirmed"/>
    <s v="NA"/>
    <x v="3"/>
  </r>
  <r>
    <x v="21"/>
    <s v="Grenada"/>
    <x v="1"/>
    <n v="0"/>
    <x v="69"/>
    <s v="Deaths"/>
    <s v="NA"/>
    <x v="3"/>
  </r>
  <r>
    <x v="21"/>
    <s v="Grenada"/>
    <x v="2"/>
    <n v="0"/>
    <x v="69"/>
    <s v="Recovered"/>
    <s v="NA"/>
    <x v="3"/>
  </r>
  <r>
    <x v="21"/>
    <s v="Guatemala"/>
    <x v="0"/>
    <n v="0"/>
    <x v="70"/>
    <s v="Confirmed"/>
    <s v="NA"/>
    <x v="3"/>
  </r>
  <r>
    <x v="21"/>
    <s v="Guatemala"/>
    <x v="1"/>
    <n v="0"/>
    <x v="70"/>
    <s v="Deaths"/>
    <s v="NA"/>
    <x v="3"/>
  </r>
  <r>
    <x v="21"/>
    <s v="Guatemala"/>
    <x v="2"/>
    <n v="0"/>
    <x v="70"/>
    <s v="Recovered"/>
    <s v="NA"/>
    <x v="3"/>
  </r>
  <r>
    <x v="21"/>
    <s v="Guinea"/>
    <x v="0"/>
    <n v="0"/>
    <x v="71"/>
    <s v="Confirmed"/>
    <s v="AF"/>
    <x v="2"/>
  </r>
  <r>
    <x v="21"/>
    <s v="Guinea"/>
    <x v="1"/>
    <n v="0"/>
    <x v="71"/>
    <s v="Deaths"/>
    <s v="AF"/>
    <x v="2"/>
  </r>
  <r>
    <x v="21"/>
    <s v="Guinea"/>
    <x v="2"/>
    <n v="0"/>
    <x v="71"/>
    <s v="Recovered"/>
    <s v="AF"/>
    <x v="2"/>
  </r>
  <r>
    <x v="21"/>
    <s v="Guinea-Bissau"/>
    <x v="0"/>
    <n v="0"/>
    <x v="72"/>
    <s v="Confirmed"/>
    <s v="AF"/>
    <x v="2"/>
  </r>
  <r>
    <x v="21"/>
    <s v="Guinea-Bissau"/>
    <x v="1"/>
    <n v="0"/>
    <x v="72"/>
    <s v="Deaths"/>
    <s v="AF"/>
    <x v="2"/>
  </r>
  <r>
    <x v="21"/>
    <s v="Guinea-Bissau"/>
    <x v="2"/>
    <n v="0"/>
    <x v="72"/>
    <s v="Recovered"/>
    <s v="AF"/>
    <x v="2"/>
  </r>
  <r>
    <x v="21"/>
    <s v="Guyana"/>
    <x v="0"/>
    <n v="0"/>
    <x v="73"/>
    <s v="Confirmed"/>
    <s v="SA"/>
    <x v="4"/>
  </r>
  <r>
    <x v="21"/>
    <s v="Guyana"/>
    <x v="1"/>
    <n v="0"/>
    <x v="73"/>
    <s v="Deaths"/>
    <s v="SA"/>
    <x v="4"/>
  </r>
  <r>
    <x v="21"/>
    <s v="Guyana"/>
    <x v="2"/>
    <n v="0"/>
    <x v="73"/>
    <s v="Recovered"/>
    <s v="SA"/>
    <x v="4"/>
  </r>
  <r>
    <x v="21"/>
    <s v="Haiti"/>
    <x v="0"/>
    <n v="0"/>
    <x v="74"/>
    <s v="Confirmed"/>
    <s v="NA"/>
    <x v="3"/>
  </r>
  <r>
    <x v="21"/>
    <s v="Haiti"/>
    <x v="1"/>
    <n v="0"/>
    <x v="74"/>
    <s v="Deaths"/>
    <s v="NA"/>
    <x v="3"/>
  </r>
  <r>
    <x v="21"/>
    <s v="Haiti"/>
    <x v="2"/>
    <n v="0"/>
    <x v="74"/>
    <s v="Recovered"/>
    <s v="NA"/>
    <x v="3"/>
  </r>
  <r>
    <x v="21"/>
    <s v="Holy See"/>
    <x v="0"/>
    <n v="0"/>
    <x v="75"/>
    <s v="Confirmed"/>
    <s v="EU"/>
    <x v="1"/>
  </r>
  <r>
    <x v="21"/>
    <s v="Holy See"/>
    <x v="1"/>
    <n v="0"/>
    <x v="75"/>
    <s v="Deaths"/>
    <s v="EU"/>
    <x v="1"/>
  </r>
  <r>
    <x v="21"/>
    <s v="Holy See"/>
    <x v="2"/>
    <n v="0"/>
    <x v="75"/>
    <s v="Recovered"/>
    <s v="EU"/>
    <x v="1"/>
  </r>
  <r>
    <x v="21"/>
    <s v="Honduras"/>
    <x v="0"/>
    <n v="0"/>
    <x v="76"/>
    <s v="Confirmed"/>
    <s v="NA"/>
    <x v="3"/>
  </r>
  <r>
    <x v="21"/>
    <s v="Honduras"/>
    <x v="1"/>
    <n v="0"/>
    <x v="76"/>
    <s v="Deaths"/>
    <s v="NA"/>
    <x v="3"/>
  </r>
  <r>
    <x v="21"/>
    <s v="Honduras"/>
    <x v="2"/>
    <n v="0"/>
    <x v="76"/>
    <s v="Recovered"/>
    <s v="NA"/>
    <x v="3"/>
  </r>
  <r>
    <x v="21"/>
    <s v="Hungary"/>
    <x v="0"/>
    <n v="0"/>
    <x v="77"/>
    <s v="Confirmed"/>
    <s v="EU"/>
    <x v="1"/>
  </r>
  <r>
    <x v="21"/>
    <s v="Hungary"/>
    <x v="1"/>
    <n v="0"/>
    <x v="77"/>
    <s v="Deaths"/>
    <s v="EU"/>
    <x v="1"/>
  </r>
  <r>
    <x v="21"/>
    <s v="Hungary"/>
    <x v="2"/>
    <n v="0"/>
    <x v="77"/>
    <s v="Recovered"/>
    <s v="EU"/>
    <x v="1"/>
  </r>
  <r>
    <x v="21"/>
    <s v="Iceland"/>
    <x v="0"/>
    <n v="0"/>
    <x v="78"/>
    <s v="Confirmed"/>
    <s v="EU"/>
    <x v="1"/>
  </r>
  <r>
    <x v="21"/>
    <s v="Iceland"/>
    <x v="1"/>
    <n v="0"/>
    <x v="78"/>
    <s v="Deaths"/>
    <s v="EU"/>
    <x v="1"/>
  </r>
  <r>
    <x v="21"/>
    <s v="Iceland"/>
    <x v="2"/>
    <n v="0"/>
    <x v="78"/>
    <s v="Recovered"/>
    <s v="EU"/>
    <x v="1"/>
  </r>
  <r>
    <x v="21"/>
    <s v="India"/>
    <x v="0"/>
    <n v="3"/>
    <x v="79"/>
    <s v="Confirmed"/>
    <s v="AS"/>
    <x v="0"/>
  </r>
  <r>
    <x v="21"/>
    <s v="India"/>
    <x v="1"/>
    <n v="0"/>
    <x v="79"/>
    <s v="Deaths"/>
    <s v="AS"/>
    <x v="0"/>
  </r>
  <r>
    <x v="21"/>
    <s v="India"/>
    <x v="2"/>
    <n v="0"/>
    <x v="79"/>
    <s v="Recovered"/>
    <s v="AS"/>
    <x v="0"/>
  </r>
  <r>
    <x v="21"/>
    <s v="Indonesia"/>
    <x v="0"/>
    <n v="0"/>
    <x v="80"/>
    <s v="Confirmed"/>
    <s v="AS"/>
    <x v="0"/>
  </r>
  <r>
    <x v="21"/>
    <s v="Indonesia"/>
    <x v="1"/>
    <n v="0"/>
    <x v="80"/>
    <s v="Deaths"/>
    <s v="AS"/>
    <x v="0"/>
  </r>
  <r>
    <x v="21"/>
    <s v="Indonesia"/>
    <x v="2"/>
    <n v="0"/>
    <x v="80"/>
    <s v="Recovered"/>
    <s v="AS"/>
    <x v="0"/>
  </r>
  <r>
    <x v="21"/>
    <s v="Iran"/>
    <x v="0"/>
    <n v="0"/>
    <x v="81"/>
    <s v="Confirmed"/>
    <s v="AS"/>
    <x v="0"/>
  </r>
  <r>
    <x v="21"/>
    <s v="Iran"/>
    <x v="1"/>
    <n v="0"/>
    <x v="81"/>
    <s v="Deaths"/>
    <s v="AS"/>
    <x v="0"/>
  </r>
  <r>
    <x v="21"/>
    <s v="Iran"/>
    <x v="2"/>
    <n v="0"/>
    <x v="81"/>
    <s v="Recovered"/>
    <s v="AS"/>
    <x v="0"/>
  </r>
  <r>
    <x v="21"/>
    <s v="Iraq"/>
    <x v="0"/>
    <n v="0"/>
    <x v="82"/>
    <s v="Confirmed"/>
    <s v="AS"/>
    <x v="0"/>
  </r>
  <r>
    <x v="21"/>
    <s v="Iraq"/>
    <x v="1"/>
    <n v="0"/>
    <x v="82"/>
    <s v="Deaths"/>
    <s v="AS"/>
    <x v="0"/>
  </r>
  <r>
    <x v="21"/>
    <s v="Iraq"/>
    <x v="2"/>
    <n v="0"/>
    <x v="82"/>
    <s v="Recovered"/>
    <s v="AS"/>
    <x v="0"/>
  </r>
  <r>
    <x v="21"/>
    <s v="Ireland"/>
    <x v="0"/>
    <n v="0"/>
    <x v="83"/>
    <s v="Confirmed"/>
    <s v="EU"/>
    <x v="1"/>
  </r>
  <r>
    <x v="21"/>
    <s v="Ireland"/>
    <x v="1"/>
    <n v="0"/>
    <x v="83"/>
    <s v="Deaths"/>
    <s v="EU"/>
    <x v="1"/>
  </r>
  <r>
    <x v="21"/>
    <s v="Ireland"/>
    <x v="2"/>
    <n v="0"/>
    <x v="83"/>
    <s v="Recovered"/>
    <s v="EU"/>
    <x v="1"/>
  </r>
  <r>
    <x v="21"/>
    <s v="Israel"/>
    <x v="0"/>
    <n v="0"/>
    <x v="84"/>
    <s v="Confirmed"/>
    <s v="AS"/>
    <x v="0"/>
  </r>
  <r>
    <x v="21"/>
    <s v="Israel"/>
    <x v="1"/>
    <n v="0"/>
    <x v="84"/>
    <s v="Deaths"/>
    <s v="AS"/>
    <x v="0"/>
  </r>
  <r>
    <x v="21"/>
    <s v="Israel"/>
    <x v="2"/>
    <n v="0"/>
    <x v="84"/>
    <s v="Recovered"/>
    <s v="AS"/>
    <x v="0"/>
  </r>
  <r>
    <x v="21"/>
    <s v="Italy"/>
    <x v="0"/>
    <n v="3"/>
    <x v="85"/>
    <s v="Confirmed"/>
    <s v="EU"/>
    <x v="1"/>
  </r>
  <r>
    <x v="21"/>
    <s v="Italy"/>
    <x v="1"/>
    <n v="0"/>
    <x v="85"/>
    <s v="Deaths"/>
    <s v="EU"/>
    <x v="1"/>
  </r>
  <r>
    <x v="21"/>
    <s v="Italy"/>
    <x v="2"/>
    <n v="0"/>
    <x v="85"/>
    <s v="Recovered"/>
    <s v="EU"/>
    <x v="1"/>
  </r>
  <r>
    <x v="21"/>
    <s v="Jamaica"/>
    <x v="0"/>
    <n v="0"/>
    <x v="86"/>
    <s v="Confirmed"/>
    <s v="NA"/>
    <x v="3"/>
  </r>
  <r>
    <x v="21"/>
    <s v="Jamaica"/>
    <x v="1"/>
    <n v="0"/>
    <x v="86"/>
    <s v="Deaths"/>
    <s v="NA"/>
    <x v="3"/>
  </r>
  <r>
    <x v="21"/>
    <s v="Jamaica"/>
    <x v="2"/>
    <n v="0"/>
    <x v="86"/>
    <s v="Recovered"/>
    <s v="NA"/>
    <x v="3"/>
  </r>
  <r>
    <x v="21"/>
    <s v="Japan"/>
    <x v="0"/>
    <n v="28"/>
    <x v="87"/>
    <s v="Confirmed"/>
    <s v="AS"/>
    <x v="0"/>
  </r>
  <r>
    <x v="21"/>
    <s v="Japan"/>
    <x v="1"/>
    <n v="0"/>
    <x v="87"/>
    <s v="Deaths"/>
    <s v="AS"/>
    <x v="0"/>
  </r>
  <r>
    <x v="21"/>
    <s v="Japan"/>
    <x v="2"/>
    <n v="9"/>
    <x v="87"/>
    <s v="Recovered"/>
    <s v="AS"/>
    <x v="0"/>
  </r>
  <r>
    <x v="21"/>
    <s v="Jordan"/>
    <x v="0"/>
    <n v="0"/>
    <x v="88"/>
    <s v="Confirmed"/>
    <s v="AS"/>
    <x v="0"/>
  </r>
  <r>
    <x v="21"/>
    <s v="Jordan"/>
    <x v="1"/>
    <n v="0"/>
    <x v="88"/>
    <s v="Deaths"/>
    <s v="AS"/>
    <x v="0"/>
  </r>
  <r>
    <x v="21"/>
    <s v="Jordan"/>
    <x v="2"/>
    <n v="0"/>
    <x v="88"/>
    <s v="Recovered"/>
    <s v="AS"/>
    <x v="0"/>
  </r>
  <r>
    <x v="21"/>
    <s v="Kazakhstan"/>
    <x v="0"/>
    <n v="0"/>
    <x v="89"/>
    <s v="Confirmed"/>
    <s v="AS"/>
    <x v="0"/>
  </r>
  <r>
    <x v="21"/>
    <s v="Kazakhstan"/>
    <x v="1"/>
    <n v="0"/>
    <x v="89"/>
    <s v="Deaths"/>
    <s v="AS"/>
    <x v="0"/>
  </r>
  <r>
    <x v="21"/>
    <s v="Kazakhstan"/>
    <x v="2"/>
    <n v="0"/>
    <x v="89"/>
    <s v="Recovered"/>
    <s v="AS"/>
    <x v="0"/>
  </r>
  <r>
    <x v="21"/>
    <s v="Kenya"/>
    <x v="0"/>
    <n v="0"/>
    <x v="90"/>
    <s v="Confirmed"/>
    <s v="AF"/>
    <x v="2"/>
  </r>
  <r>
    <x v="21"/>
    <s v="Kenya"/>
    <x v="1"/>
    <n v="0"/>
    <x v="90"/>
    <s v="Deaths"/>
    <s v="AF"/>
    <x v="2"/>
  </r>
  <r>
    <x v="21"/>
    <s v="Kenya"/>
    <x v="2"/>
    <n v="0"/>
    <x v="90"/>
    <s v="Recovered"/>
    <s v="AF"/>
    <x v="2"/>
  </r>
  <r>
    <x v="21"/>
    <s v="Korea, South"/>
    <x v="0"/>
    <n v="28"/>
    <x v="91"/>
    <s v="Confirmed"/>
    <s v="AS"/>
    <x v="0"/>
  </r>
  <r>
    <x v="21"/>
    <s v="Korea, South"/>
    <x v="1"/>
    <n v="0"/>
    <x v="91"/>
    <s v="Deaths"/>
    <s v="AS"/>
    <x v="0"/>
  </r>
  <r>
    <x v="21"/>
    <s v="Korea, South"/>
    <x v="2"/>
    <n v="7"/>
    <x v="91"/>
    <s v="Recovered"/>
    <s v="AS"/>
    <x v="0"/>
  </r>
  <r>
    <x v="21"/>
    <s v="Kosovo"/>
    <x v="0"/>
    <n v="0"/>
    <x v="92"/>
    <s v="Confirmed"/>
    <s v="EU"/>
    <x v="1"/>
  </r>
  <r>
    <x v="21"/>
    <s v="Kosovo"/>
    <x v="1"/>
    <n v="0"/>
    <x v="92"/>
    <s v="Deaths"/>
    <s v="EU"/>
    <x v="1"/>
  </r>
  <r>
    <x v="21"/>
    <s v="Kosovo"/>
    <x v="2"/>
    <n v="0"/>
    <x v="92"/>
    <s v="Recovered"/>
    <s v="EU"/>
    <x v="1"/>
  </r>
  <r>
    <x v="21"/>
    <s v="Kuwait"/>
    <x v="0"/>
    <n v="0"/>
    <x v="93"/>
    <s v="Confirmed"/>
    <s v="AS"/>
    <x v="0"/>
  </r>
  <r>
    <x v="21"/>
    <s v="Kuwait"/>
    <x v="1"/>
    <n v="0"/>
    <x v="93"/>
    <s v="Deaths"/>
    <s v="AS"/>
    <x v="0"/>
  </r>
  <r>
    <x v="21"/>
    <s v="Kuwait"/>
    <x v="2"/>
    <n v="0"/>
    <x v="93"/>
    <s v="Recovered"/>
    <s v="AS"/>
    <x v="0"/>
  </r>
  <r>
    <x v="21"/>
    <s v="Kyrgyzstan"/>
    <x v="0"/>
    <n v="0"/>
    <x v="94"/>
    <s v="Confirmed"/>
    <s v="AS"/>
    <x v="0"/>
  </r>
  <r>
    <x v="21"/>
    <s v="Kyrgyzstan"/>
    <x v="1"/>
    <n v="0"/>
    <x v="94"/>
    <s v="Deaths"/>
    <s v="AS"/>
    <x v="0"/>
  </r>
  <r>
    <x v="21"/>
    <s v="Kyrgyzstan"/>
    <x v="2"/>
    <n v="0"/>
    <x v="94"/>
    <s v="Recovered"/>
    <s v="AS"/>
    <x v="0"/>
  </r>
  <r>
    <x v="21"/>
    <s v="Laos"/>
    <x v="0"/>
    <n v="0"/>
    <x v="95"/>
    <s v="Confirmed"/>
    <s v="AS"/>
    <x v="0"/>
  </r>
  <r>
    <x v="21"/>
    <s v="Laos"/>
    <x v="1"/>
    <n v="0"/>
    <x v="95"/>
    <s v="Deaths"/>
    <s v="AS"/>
    <x v="0"/>
  </r>
  <r>
    <x v="21"/>
    <s v="Laos"/>
    <x v="2"/>
    <n v="0"/>
    <x v="95"/>
    <s v="Recovered"/>
    <s v="AS"/>
    <x v="0"/>
  </r>
  <r>
    <x v="21"/>
    <s v="Latvia"/>
    <x v="0"/>
    <n v="0"/>
    <x v="96"/>
    <s v="Confirmed"/>
    <s v="EU"/>
    <x v="1"/>
  </r>
  <r>
    <x v="21"/>
    <s v="Latvia"/>
    <x v="1"/>
    <n v="0"/>
    <x v="96"/>
    <s v="Deaths"/>
    <s v="EU"/>
    <x v="1"/>
  </r>
  <r>
    <x v="21"/>
    <s v="Latvia"/>
    <x v="2"/>
    <n v="0"/>
    <x v="96"/>
    <s v="Recovered"/>
    <s v="EU"/>
    <x v="1"/>
  </r>
  <r>
    <x v="21"/>
    <s v="Lebanon"/>
    <x v="0"/>
    <n v="0"/>
    <x v="97"/>
    <s v="Confirmed"/>
    <s v="AS"/>
    <x v="0"/>
  </r>
  <r>
    <x v="21"/>
    <s v="Lebanon"/>
    <x v="1"/>
    <n v="0"/>
    <x v="97"/>
    <s v="Deaths"/>
    <s v="AS"/>
    <x v="0"/>
  </r>
  <r>
    <x v="21"/>
    <s v="Lebanon"/>
    <x v="2"/>
    <n v="0"/>
    <x v="97"/>
    <s v="Recovered"/>
    <s v="AS"/>
    <x v="0"/>
  </r>
  <r>
    <x v="21"/>
    <s v="Lesotho"/>
    <x v="0"/>
    <n v="0"/>
    <x v="98"/>
    <s v="Confirmed"/>
    <s v="AF"/>
    <x v="2"/>
  </r>
  <r>
    <x v="21"/>
    <s v="Lesotho"/>
    <x v="1"/>
    <n v="0"/>
    <x v="98"/>
    <s v="Deaths"/>
    <s v="AF"/>
    <x v="2"/>
  </r>
  <r>
    <x v="21"/>
    <s v="Lesotho"/>
    <x v="2"/>
    <n v="0"/>
    <x v="98"/>
    <s v="Recovered"/>
    <s v="AF"/>
    <x v="2"/>
  </r>
  <r>
    <x v="21"/>
    <s v="Liberia"/>
    <x v="0"/>
    <n v="0"/>
    <x v="99"/>
    <s v="Confirmed"/>
    <s v="AF"/>
    <x v="2"/>
  </r>
  <r>
    <x v="21"/>
    <s v="Liberia"/>
    <x v="1"/>
    <n v="0"/>
    <x v="99"/>
    <s v="Deaths"/>
    <s v="AF"/>
    <x v="2"/>
  </r>
  <r>
    <x v="21"/>
    <s v="Liberia"/>
    <x v="2"/>
    <n v="0"/>
    <x v="99"/>
    <s v="Recovered"/>
    <s v="AF"/>
    <x v="2"/>
  </r>
  <r>
    <x v="21"/>
    <s v="Libya"/>
    <x v="0"/>
    <n v="0"/>
    <x v="100"/>
    <s v="Confirmed"/>
    <s v="AF"/>
    <x v="2"/>
  </r>
  <r>
    <x v="21"/>
    <s v="Libya"/>
    <x v="1"/>
    <n v="0"/>
    <x v="100"/>
    <s v="Deaths"/>
    <s v="AF"/>
    <x v="2"/>
  </r>
  <r>
    <x v="21"/>
    <s v="Libya"/>
    <x v="2"/>
    <n v="0"/>
    <x v="100"/>
    <s v="Recovered"/>
    <s v="AF"/>
    <x v="2"/>
  </r>
  <r>
    <x v="21"/>
    <s v="Liechtenstein"/>
    <x v="0"/>
    <n v="0"/>
    <x v="101"/>
    <s v="Confirmed"/>
    <s v="EU"/>
    <x v="1"/>
  </r>
  <r>
    <x v="21"/>
    <s v="Liechtenstein"/>
    <x v="1"/>
    <n v="0"/>
    <x v="101"/>
    <s v="Deaths"/>
    <s v="EU"/>
    <x v="1"/>
  </r>
  <r>
    <x v="21"/>
    <s v="Liechtenstein"/>
    <x v="2"/>
    <n v="0"/>
    <x v="101"/>
    <s v="Recovered"/>
    <s v="EU"/>
    <x v="1"/>
  </r>
  <r>
    <x v="21"/>
    <s v="Lithuania"/>
    <x v="0"/>
    <n v="0"/>
    <x v="102"/>
    <s v="Confirmed"/>
    <s v="EU"/>
    <x v="1"/>
  </r>
  <r>
    <x v="21"/>
    <s v="Lithuania"/>
    <x v="1"/>
    <n v="0"/>
    <x v="102"/>
    <s v="Deaths"/>
    <s v="EU"/>
    <x v="1"/>
  </r>
  <r>
    <x v="21"/>
    <s v="Lithuania"/>
    <x v="2"/>
    <n v="0"/>
    <x v="102"/>
    <s v="Recovered"/>
    <s v="EU"/>
    <x v="1"/>
  </r>
  <r>
    <x v="21"/>
    <s v="Luxembourg"/>
    <x v="0"/>
    <n v="0"/>
    <x v="103"/>
    <s v="Confirmed"/>
    <s v="EU"/>
    <x v="1"/>
  </r>
  <r>
    <x v="21"/>
    <s v="Luxembourg"/>
    <x v="1"/>
    <n v="0"/>
    <x v="103"/>
    <s v="Deaths"/>
    <s v="EU"/>
    <x v="1"/>
  </r>
  <r>
    <x v="21"/>
    <s v="Luxembourg"/>
    <x v="2"/>
    <n v="0"/>
    <x v="103"/>
    <s v="Recovered"/>
    <s v="EU"/>
    <x v="1"/>
  </r>
  <r>
    <x v="21"/>
    <s v="MS Zaandam"/>
    <x v="0"/>
    <n v="0"/>
    <x v="104"/>
    <s v="Confirmed"/>
    <s v="OT"/>
    <x v="6"/>
  </r>
  <r>
    <x v="21"/>
    <s v="MS Zaandam"/>
    <x v="1"/>
    <n v="0"/>
    <x v="104"/>
    <s v="Deaths"/>
    <s v="OT"/>
    <x v="6"/>
  </r>
  <r>
    <x v="21"/>
    <s v="MS Zaandam"/>
    <x v="2"/>
    <n v="0"/>
    <x v="104"/>
    <s v="Recovered"/>
    <s v="OT"/>
    <x v="6"/>
  </r>
  <r>
    <x v="21"/>
    <s v="Madagascar"/>
    <x v="0"/>
    <n v="0"/>
    <x v="105"/>
    <s v="Confirmed"/>
    <s v="AF"/>
    <x v="2"/>
  </r>
  <r>
    <x v="21"/>
    <s v="Madagascar"/>
    <x v="1"/>
    <n v="0"/>
    <x v="105"/>
    <s v="Deaths"/>
    <s v="AF"/>
    <x v="2"/>
  </r>
  <r>
    <x v="21"/>
    <s v="Madagascar"/>
    <x v="2"/>
    <n v="0"/>
    <x v="105"/>
    <s v="Recovered"/>
    <s v="AF"/>
    <x v="2"/>
  </r>
  <r>
    <x v="21"/>
    <s v="Malawi"/>
    <x v="0"/>
    <n v="0"/>
    <x v="106"/>
    <s v="Confirmed"/>
    <s v="AF"/>
    <x v="2"/>
  </r>
  <r>
    <x v="21"/>
    <s v="Malawi"/>
    <x v="1"/>
    <n v="0"/>
    <x v="106"/>
    <s v="Deaths"/>
    <s v="AF"/>
    <x v="2"/>
  </r>
  <r>
    <x v="21"/>
    <s v="Malawi"/>
    <x v="2"/>
    <n v="0"/>
    <x v="106"/>
    <s v="Recovered"/>
    <s v="AF"/>
    <x v="2"/>
  </r>
  <r>
    <x v="21"/>
    <s v="Malaysia"/>
    <x v="0"/>
    <n v="18"/>
    <x v="107"/>
    <s v="Confirmed"/>
    <s v="AS"/>
    <x v="0"/>
  </r>
  <r>
    <x v="21"/>
    <s v="Malaysia"/>
    <x v="1"/>
    <n v="0"/>
    <x v="107"/>
    <s v="Deaths"/>
    <s v="AS"/>
    <x v="0"/>
  </r>
  <r>
    <x v="21"/>
    <s v="Malaysia"/>
    <x v="2"/>
    <n v="3"/>
    <x v="107"/>
    <s v="Recovered"/>
    <s v="AS"/>
    <x v="0"/>
  </r>
  <r>
    <x v="21"/>
    <s v="Maldives"/>
    <x v="0"/>
    <n v="0"/>
    <x v="108"/>
    <s v="Confirmed"/>
    <s v="AS"/>
    <x v="0"/>
  </r>
  <r>
    <x v="21"/>
    <s v="Maldives"/>
    <x v="1"/>
    <n v="0"/>
    <x v="108"/>
    <s v="Deaths"/>
    <s v="AS"/>
    <x v="0"/>
  </r>
  <r>
    <x v="21"/>
    <s v="Maldives"/>
    <x v="2"/>
    <n v="0"/>
    <x v="108"/>
    <s v="Recovered"/>
    <s v="AS"/>
    <x v="0"/>
  </r>
  <r>
    <x v="21"/>
    <s v="Mali"/>
    <x v="0"/>
    <n v="0"/>
    <x v="109"/>
    <s v="Confirmed"/>
    <s v="AF"/>
    <x v="2"/>
  </r>
  <r>
    <x v="21"/>
    <s v="Mali"/>
    <x v="1"/>
    <n v="0"/>
    <x v="109"/>
    <s v="Deaths"/>
    <s v="AF"/>
    <x v="2"/>
  </r>
  <r>
    <x v="21"/>
    <s v="Mali"/>
    <x v="2"/>
    <n v="0"/>
    <x v="109"/>
    <s v="Recovered"/>
    <s v="AF"/>
    <x v="2"/>
  </r>
  <r>
    <x v="21"/>
    <s v="Malta"/>
    <x v="0"/>
    <n v="0"/>
    <x v="110"/>
    <s v="Confirmed"/>
    <s v="EU"/>
    <x v="1"/>
  </r>
  <r>
    <x v="21"/>
    <s v="Malta"/>
    <x v="1"/>
    <n v="0"/>
    <x v="110"/>
    <s v="Deaths"/>
    <s v="EU"/>
    <x v="1"/>
  </r>
  <r>
    <x v="21"/>
    <s v="Malta"/>
    <x v="2"/>
    <n v="0"/>
    <x v="110"/>
    <s v="Recovered"/>
    <s v="EU"/>
    <x v="1"/>
  </r>
  <r>
    <x v="21"/>
    <s v="Mauritania"/>
    <x v="0"/>
    <n v="0"/>
    <x v="111"/>
    <s v="Confirmed"/>
    <s v="AF"/>
    <x v="2"/>
  </r>
  <r>
    <x v="21"/>
    <s v="Mauritania"/>
    <x v="1"/>
    <n v="0"/>
    <x v="111"/>
    <s v="Deaths"/>
    <s v="AF"/>
    <x v="2"/>
  </r>
  <r>
    <x v="21"/>
    <s v="Mauritania"/>
    <x v="2"/>
    <n v="0"/>
    <x v="111"/>
    <s v="Recovered"/>
    <s v="AF"/>
    <x v="2"/>
  </r>
  <r>
    <x v="21"/>
    <s v="Mauritius"/>
    <x v="0"/>
    <n v="0"/>
    <x v="112"/>
    <s v="Confirmed"/>
    <s v="AF"/>
    <x v="2"/>
  </r>
  <r>
    <x v="21"/>
    <s v="Mauritius"/>
    <x v="1"/>
    <n v="0"/>
    <x v="112"/>
    <s v="Deaths"/>
    <s v="AF"/>
    <x v="2"/>
  </r>
  <r>
    <x v="21"/>
    <s v="Mauritius"/>
    <x v="2"/>
    <n v="0"/>
    <x v="112"/>
    <s v="Recovered"/>
    <s v="AF"/>
    <x v="2"/>
  </r>
  <r>
    <x v="21"/>
    <s v="Mexico"/>
    <x v="0"/>
    <n v="0"/>
    <x v="113"/>
    <s v="Confirmed"/>
    <s v="NA"/>
    <x v="3"/>
  </r>
  <r>
    <x v="21"/>
    <s v="Mexico"/>
    <x v="1"/>
    <n v="0"/>
    <x v="113"/>
    <s v="Deaths"/>
    <s v="NA"/>
    <x v="3"/>
  </r>
  <r>
    <x v="21"/>
    <s v="Mexico"/>
    <x v="2"/>
    <n v="0"/>
    <x v="113"/>
    <s v="Recovered"/>
    <s v="NA"/>
    <x v="3"/>
  </r>
  <r>
    <x v="21"/>
    <s v="Moldova"/>
    <x v="0"/>
    <n v="0"/>
    <x v="114"/>
    <s v="Confirmed"/>
    <s v="EU"/>
    <x v="1"/>
  </r>
  <r>
    <x v="21"/>
    <s v="Moldova"/>
    <x v="1"/>
    <n v="0"/>
    <x v="114"/>
    <s v="Deaths"/>
    <s v="EU"/>
    <x v="1"/>
  </r>
  <r>
    <x v="21"/>
    <s v="Moldova"/>
    <x v="2"/>
    <n v="0"/>
    <x v="114"/>
    <s v="Recovered"/>
    <s v="EU"/>
    <x v="1"/>
  </r>
  <r>
    <x v="21"/>
    <s v="Monaco"/>
    <x v="0"/>
    <n v="0"/>
    <x v="115"/>
    <s v="Confirmed"/>
    <s v="EU"/>
    <x v="1"/>
  </r>
  <r>
    <x v="21"/>
    <s v="Monaco"/>
    <x v="1"/>
    <n v="0"/>
    <x v="115"/>
    <s v="Deaths"/>
    <s v="EU"/>
    <x v="1"/>
  </r>
  <r>
    <x v="21"/>
    <s v="Monaco"/>
    <x v="2"/>
    <n v="0"/>
    <x v="115"/>
    <s v="Recovered"/>
    <s v="EU"/>
    <x v="1"/>
  </r>
  <r>
    <x v="21"/>
    <s v="Mongolia"/>
    <x v="0"/>
    <n v="0"/>
    <x v="116"/>
    <s v="Confirmed"/>
    <s v="AS"/>
    <x v="0"/>
  </r>
  <r>
    <x v="21"/>
    <s v="Mongolia"/>
    <x v="1"/>
    <n v="0"/>
    <x v="116"/>
    <s v="Deaths"/>
    <s v="AS"/>
    <x v="0"/>
  </r>
  <r>
    <x v="21"/>
    <s v="Mongolia"/>
    <x v="2"/>
    <n v="0"/>
    <x v="116"/>
    <s v="Recovered"/>
    <s v="AS"/>
    <x v="0"/>
  </r>
  <r>
    <x v="21"/>
    <s v="Montenegro"/>
    <x v="0"/>
    <n v="0"/>
    <x v="117"/>
    <s v="Confirmed"/>
    <s v="EU"/>
    <x v="1"/>
  </r>
  <r>
    <x v="21"/>
    <s v="Montenegro"/>
    <x v="1"/>
    <n v="0"/>
    <x v="117"/>
    <s v="Deaths"/>
    <s v="EU"/>
    <x v="1"/>
  </r>
  <r>
    <x v="21"/>
    <s v="Montenegro"/>
    <x v="2"/>
    <n v="0"/>
    <x v="117"/>
    <s v="Recovered"/>
    <s v="EU"/>
    <x v="1"/>
  </r>
  <r>
    <x v="21"/>
    <s v="Morocco"/>
    <x v="0"/>
    <n v="0"/>
    <x v="118"/>
    <s v="Confirmed"/>
    <s v="AF"/>
    <x v="2"/>
  </r>
  <r>
    <x v="21"/>
    <s v="Morocco"/>
    <x v="1"/>
    <n v="0"/>
    <x v="118"/>
    <s v="Deaths"/>
    <s v="AF"/>
    <x v="2"/>
  </r>
  <r>
    <x v="21"/>
    <s v="Morocco"/>
    <x v="2"/>
    <n v="0"/>
    <x v="118"/>
    <s v="Recovered"/>
    <s v="AF"/>
    <x v="2"/>
  </r>
  <r>
    <x v="21"/>
    <s v="Mozambique"/>
    <x v="0"/>
    <n v="0"/>
    <x v="119"/>
    <s v="Confirmed"/>
    <s v="AF"/>
    <x v="2"/>
  </r>
  <r>
    <x v="21"/>
    <s v="Mozambique"/>
    <x v="1"/>
    <n v="0"/>
    <x v="119"/>
    <s v="Deaths"/>
    <s v="AF"/>
    <x v="2"/>
  </r>
  <r>
    <x v="21"/>
    <s v="Mozambique"/>
    <x v="2"/>
    <n v="0"/>
    <x v="119"/>
    <s v="Recovered"/>
    <s v="AF"/>
    <x v="2"/>
  </r>
  <r>
    <x v="21"/>
    <s v="Namibia"/>
    <x v="0"/>
    <n v="0"/>
    <x v="120"/>
    <s v="Confirmed"/>
    <s v="AF"/>
    <x v="2"/>
  </r>
  <r>
    <x v="21"/>
    <s v="Namibia"/>
    <x v="1"/>
    <n v="0"/>
    <x v="120"/>
    <s v="Deaths"/>
    <s v="AF"/>
    <x v="2"/>
  </r>
  <r>
    <x v="21"/>
    <s v="Namibia"/>
    <x v="2"/>
    <n v="0"/>
    <x v="120"/>
    <s v="Recovered"/>
    <s v="AF"/>
    <x v="2"/>
  </r>
  <r>
    <x v="21"/>
    <s v="Nepal"/>
    <x v="0"/>
    <n v="1"/>
    <x v="121"/>
    <s v="Confirmed"/>
    <s v="AS"/>
    <x v="0"/>
  </r>
  <r>
    <x v="21"/>
    <s v="Nepal"/>
    <x v="1"/>
    <n v="0"/>
    <x v="121"/>
    <s v="Deaths"/>
    <s v="AS"/>
    <x v="0"/>
  </r>
  <r>
    <x v="21"/>
    <s v="Nepal"/>
    <x v="2"/>
    <n v="1"/>
    <x v="121"/>
    <s v="Recovered"/>
    <s v="AS"/>
    <x v="0"/>
  </r>
  <r>
    <x v="21"/>
    <s v="Netherlands"/>
    <x v="0"/>
    <n v="0"/>
    <x v="122"/>
    <s v="Confirmed"/>
    <s v="EU"/>
    <x v="1"/>
  </r>
  <r>
    <x v="21"/>
    <s v="Netherlands"/>
    <x v="1"/>
    <n v="0"/>
    <x v="122"/>
    <s v="Deaths"/>
    <s v="EU"/>
    <x v="1"/>
  </r>
  <r>
    <x v="21"/>
    <s v="Netherlands"/>
    <x v="2"/>
    <n v="0"/>
    <x v="122"/>
    <s v="Recovered"/>
    <s v="EU"/>
    <x v="1"/>
  </r>
  <r>
    <x v="21"/>
    <s v="New Zealand"/>
    <x v="0"/>
    <n v="0"/>
    <x v="123"/>
    <s v="Confirmed"/>
    <s v="OC"/>
    <x v="5"/>
  </r>
  <r>
    <x v="21"/>
    <s v="New Zealand"/>
    <x v="1"/>
    <n v="0"/>
    <x v="123"/>
    <s v="Deaths"/>
    <s v="OC"/>
    <x v="5"/>
  </r>
  <r>
    <x v="21"/>
    <s v="New Zealand"/>
    <x v="2"/>
    <n v="0"/>
    <x v="123"/>
    <s v="Recovered"/>
    <s v="OC"/>
    <x v="5"/>
  </r>
  <r>
    <x v="21"/>
    <s v="Nicaragua"/>
    <x v="0"/>
    <n v="0"/>
    <x v="124"/>
    <s v="Confirmed"/>
    <s v="NA"/>
    <x v="3"/>
  </r>
  <r>
    <x v="21"/>
    <s v="Nicaragua"/>
    <x v="1"/>
    <n v="0"/>
    <x v="124"/>
    <s v="Deaths"/>
    <s v="NA"/>
    <x v="3"/>
  </r>
  <r>
    <x v="21"/>
    <s v="Nicaragua"/>
    <x v="2"/>
    <n v="0"/>
    <x v="124"/>
    <s v="Recovered"/>
    <s v="NA"/>
    <x v="3"/>
  </r>
  <r>
    <x v="21"/>
    <s v="Niger"/>
    <x v="0"/>
    <n v="0"/>
    <x v="125"/>
    <s v="Confirmed"/>
    <s v="AF"/>
    <x v="2"/>
  </r>
  <r>
    <x v="21"/>
    <s v="Niger"/>
    <x v="1"/>
    <n v="0"/>
    <x v="125"/>
    <s v="Deaths"/>
    <s v="AF"/>
    <x v="2"/>
  </r>
  <r>
    <x v="21"/>
    <s v="Niger"/>
    <x v="2"/>
    <n v="0"/>
    <x v="125"/>
    <s v="Recovered"/>
    <s v="AF"/>
    <x v="2"/>
  </r>
  <r>
    <x v="21"/>
    <s v="Nigeria"/>
    <x v="0"/>
    <n v="0"/>
    <x v="126"/>
    <s v="Confirmed"/>
    <s v="AF"/>
    <x v="2"/>
  </r>
  <r>
    <x v="21"/>
    <s v="Nigeria"/>
    <x v="1"/>
    <n v="0"/>
    <x v="126"/>
    <s v="Deaths"/>
    <s v="AF"/>
    <x v="2"/>
  </r>
  <r>
    <x v="21"/>
    <s v="Nigeria"/>
    <x v="2"/>
    <n v="0"/>
    <x v="126"/>
    <s v="Recovered"/>
    <s v="AF"/>
    <x v="2"/>
  </r>
  <r>
    <x v="21"/>
    <s v="North Macedonia"/>
    <x v="0"/>
    <n v="0"/>
    <x v="127"/>
    <s v="Confirmed"/>
    <s v="EU"/>
    <x v="1"/>
  </r>
  <r>
    <x v="21"/>
    <s v="North Macedonia"/>
    <x v="1"/>
    <n v="0"/>
    <x v="127"/>
    <s v="Deaths"/>
    <s v="EU"/>
    <x v="1"/>
  </r>
  <r>
    <x v="21"/>
    <s v="North Macedonia"/>
    <x v="2"/>
    <n v="0"/>
    <x v="127"/>
    <s v="Recovered"/>
    <s v="EU"/>
    <x v="1"/>
  </r>
  <r>
    <x v="21"/>
    <s v="Norway"/>
    <x v="0"/>
    <n v="0"/>
    <x v="128"/>
    <s v="Confirmed"/>
    <s v="EU"/>
    <x v="1"/>
  </r>
  <r>
    <x v="21"/>
    <s v="Norway"/>
    <x v="1"/>
    <n v="0"/>
    <x v="128"/>
    <s v="Deaths"/>
    <s v="EU"/>
    <x v="1"/>
  </r>
  <r>
    <x v="21"/>
    <s v="Norway"/>
    <x v="2"/>
    <n v="0"/>
    <x v="128"/>
    <s v="Recovered"/>
    <s v="EU"/>
    <x v="1"/>
  </r>
  <r>
    <x v="21"/>
    <s v="Oman"/>
    <x v="0"/>
    <n v="0"/>
    <x v="129"/>
    <s v="Confirmed"/>
    <s v="AS"/>
    <x v="0"/>
  </r>
  <r>
    <x v="21"/>
    <s v="Oman"/>
    <x v="1"/>
    <n v="0"/>
    <x v="129"/>
    <s v="Deaths"/>
    <s v="AS"/>
    <x v="0"/>
  </r>
  <r>
    <x v="21"/>
    <s v="Oman"/>
    <x v="2"/>
    <n v="0"/>
    <x v="129"/>
    <s v="Recovered"/>
    <s v="AS"/>
    <x v="0"/>
  </r>
  <r>
    <x v="21"/>
    <s v="Pakistan"/>
    <x v="0"/>
    <n v="0"/>
    <x v="130"/>
    <s v="Confirmed"/>
    <s v="AS"/>
    <x v="0"/>
  </r>
  <r>
    <x v="21"/>
    <s v="Pakistan"/>
    <x v="1"/>
    <n v="0"/>
    <x v="130"/>
    <s v="Deaths"/>
    <s v="AS"/>
    <x v="0"/>
  </r>
  <r>
    <x v="21"/>
    <s v="Pakistan"/>
    <x v="2"/>
    <n v="0"/>
    <x v="130"/>
    <s v="Recovered"/>
    <s v="AS"/>
    <x v="0"/>
  </r>
  <r>
    <x v="21"/>
    <s v="Panama"/>
    <x v="0"/>
    <n v="0"/>
    <x v="131"/>
    <s v="Confirmed"/>
    <s v="NA"/>
    <x v="3"/>
  </r>
  <r>
    <x v="21"/>
    <s v="Panama"/>
    <x v="1"/>
    <n v="0"/>
    <x v="131"/>
    <s v="Deaths"/>
    <s v="NA"/>
    <x v="3"/>
  </r>
  <r>
    <x v="21"/>
    <s v="Panama"/>
    <x v="2"/>
    <n v="0"/>
    <x v="131"/>
    <s v="Recovered"/>
    <s v="NA"/>
    <x v="3"/>
  </r>
  <r>
    <x v="21"/>
    <s v="Papua New Guinea"/>
    <x v="0"/>
    <n v="0"/>
    <x v="132"/>
    <s v="Confirmed"/>
    <s v="OC"/>
    <x v="5"/>
  </r>
  <r>
    <x v="21"/>
    <s v="Papua New Guinea"/>
    <x v="1"/>
    <n v="0"/>
    <x v="132"/>
    <s v="Deaths"/>
    <s v="OC"/>
    <x v="5"/>
  </r>
  <r>
    <x v="21"/>
    <s v="Papua New Guinea"/>
    <x v="2"/>
    <n v="0"/>
    <x v="132"/>
    <s v="Recovered"/>
    <s v="OC"/>
    <x v="5"/>
  </r>
  <r>
    <x v="21"/>
    <s v="Paraguay"/>
    <x v="0"/>
    <n v="0"/>
    <x v="133"/>
    <s v="Confirmed"/>
    <s v="SA"/>
    <x v="4"/>
  </r>
  <r>
    <x v="21"/>
    <s v="Paraguay"/>
    <x v="1"/>
    <n v="0"/>
    <x v="133"/>
    <s v="Deaths"/>
    <s v="SA"/>
    <x v="4"/>
  </r>
  <r>
    <x v="21"/>
    <s v="Paraguay"/>
    <x v="2"/>
    <n v="0"/>
    <x v="133"/>
    <s v="Recovered"/>
    <s v="SA"/>
    <x v="4"/>
  </r>
  <r>
    <x v="21"/>
    <s v="Peru"/>
    <x v="0"/>
    <n v="0"/>
    <x v="134"/>
    <s v="Confirmed"/>
    <s v="SA"/>
    <x v="4"/>
  </r>
  <r>
    <x v="21"/>
    <s v="Peru"/>
    <x v="1"/>
    <n v="0"/>
    <x v="134"/>
    <s v="Deaths"/>
    <s v="SA"/>
    <x v="4"/>
  </r>
  <r>
    <x v="21"/>
    <s v="Peru"/>
    <x v="2"/>
    <n v="0"/>
    <x v="134"/>
    <s v="Recovered"/>
    <s v="SA"/>
    <x v="4"/>
  </r>
  <r>
    <x v="21"/>
    <s v="Philippines"/>
    <x v="0"/>
    <n v="3"/>
    <x v="135"/>
    <s v="Confirmed"/>
    <s v="AS"/>
    <x v="0"/>
  </r>
  <r>
    <x v="21"/>
    <s v="Philippines"/>
    <x v="1"/>
    <n v="1"/>
    <x v="135"/>
    <s v="Deaths"/>
    <s v="AS"/>
    <x v="0"/>
  </r>
  <r>
    <x v="21"/>
    <s v="Philippines"/>
    <x v="2"/>
    <n v="1"/>
    <x v="135"/>
    <s v="Recovered"/>
    <s v="AS"/>
    <x v="0"/>
  </r>
  <r>
    <x v="21"/>
    <s v="Poland"/>
    <x v="0"/>
    <n v="0"/>
    <x v="136"/>
    <s v="Confirmed"/>
    <s v="EU"/>
    <x v="1"/>
  </r>
  <r>
    <x v="21"/>
    <s v="Poland"/>
    <x v="1"/>
    <n v="0"/>
    <x v="136"/>
    <s v="Deaths"/>
    <s v="EU"/>
    <x v="1"/>
  </r>
  <r>
    <x v="21"/>
    <s v="Poland"/>
    <x v="2"/>
    <n v="0"/>
    <x v="136"/>
    <s v="Recovered"/>
    <s v="EU"/>
    <x v="1"/>
  </r>
  <r>
    <x v="21"/>
    <s v="Portugal"/>
    <x v="0"/>
    <n v="0"/>
    <x v="137"/>
    <s v="Confirmed"/>
    <s v="EU"/>
    <x v="1"/>
  </r>
  <r>
    <x v="21"/>
    <s v="Portugal"/>
    <x v="1"/>
    <n v="0"/>
    <x v="137"/>
    <s v="Deaths"/>
    <s v="EU"/>
    <x v="1"/>
  </r>
  <r>
    <x v="21"/>
    <s v="Portugal"/>
    <x v="2"/>
    <n v="0"/>
    <x v="137"/>
    <s v="Recovered"/>
    <s v="EU"/>
    <x v="1"/>
  </r>
  <r>
    <x v="21"/>
    <s v="Qatar"/>
    <x v="0"/>
    <n v="0"/>
    <x v="138"/>
    <s v="Confirmed"/>
    <s v="AS"/>
    <x v="0"/>
  </r>
  <r>
    <x v="21"/>
    <s v="Qatar"/>
    <x v="1"/>
    <n v="0"/>
    <x v="138"/>
    <s v="Deaths"/>
    <s v="AS"/>
    <x v="0"/>
  </r>
  <r>
    <x v="21"/>
    <s v="Qatar"/>
    <x v="2"/>
    <n v="0"/>
    <x v="138"/>
    <s v="Recovered"/>
    <s v="AS"/>
    <x v="0"/>
  </r>
  <r>
    <x v="21"/>
    <s v="Romania"/>
    <x v="0"/>
    <n v="0"/>
    <x v="139"/>
    <s v="Confirmed"/>
    <s v="EU"/>
    <x v="1"/>
  </r>
  <r>
    <x v="21"/>
    <s v="Romania"/>
    <x v="1"/>
    <n v="0"/>
    <x v="139"/>
    <s v="Deaths"/>
    <s v="EU"/>
    <x v="1"/>
  </r>
  <r>
    <x v="21"/>
    <s v="Romania"/>
    <x v="2"/>
    <n v="0"/>
    <x v="139"/>
    <s v="Recovered"/>
    <s v="EU"/>
    <x v="1"/>
  </r>
  <r>
    <x v="21"/>
    <s v="Russia"/>
    <x v="0"/>
    <n v="2"/>
    <x v="140"/>
    <s v="Confirmed"/>
    <s v="EU"/>
    <x v="1"/>
  </r>
  <r>
    <x v="21"/>
    <s v="Russia"/>
    <x v="1"/>
    <n v="0"/>
    <x v="140"/>
    <s v="Deaths"/>
    <s v="EU"/>
    <x v="1"/>
  </r>
  <r>
    <x v="21"/>
    <s v="Russia"/>
    <x v="2"/>
    <n v="2"/>
    <x v="140"/>
    <s v="Recovered"/>
    <s v="EU"/>
    <x v="1"/>
  </r>
  <r>
    <x v="21"/>
    <s v="Rwanda"/>
    <x v="0"/>
    <n v="0"/>
    <x v="141"/>
    <s v="Confirmed"/>
    <s v="AF"/>
    <x v="2"/>
  </r>
  <r>
    <x v="21"/>
    <s v="Rwanda"/>
    <x v="1"/>
    <n v="0"/>
    <x v="141"/>
    <s v="Deaths"/>
    <s v="AF"/>
    <x v="2"/>
  </r>
  <r>
    <x v="21"/>
    <s v="Rwanda"/>
    <x v="2"/>
    <n v="0"/>
    <x v="141"/>
    <s v="Recovered"/>
    <s v="AF"/>
    <x v="2"/>
  </r>
  <r>
    <x v="21"/>
    <s v="Saint Kitts and Nevis"/>
    <x v="0"/>
    <n v="0"/>
    <x v="142"/>
    <s v="Confirmed"/>
    <s v="NA"/>
    <x v="3"/>
  </r>
  <r>
    <x v="21"/>
    <s v="Saint Kitts and Nevis"/>
    <x v="1"/>
    <n v="0"/>
    <x v="142"/>
    <s v="Deaths"/>
    <s v="NA"/>
    <x v="3"/>
  </r>
  <r>
    <x v="21"/>
    <s v="Saint Kitts and Nevis"/>
    <x v="2"/>
    <n v="0"/>
    <x v="142"/>
    <s v="Recovered"/>
    <s v="NA"/>
    <x v="3"/>
  </r>
  <r>
    <x v="21"/>
    <s v="Saint Lucia"/>
    <x v="0"/>
    <n v="0"/>
    <x v="143"/>
    <s v="Confirmed"/>
    <s v="NA"/>
    <x v="3"/>
  </r>
  <r>
    <x v="21"/>
    <s v="Saint Lucia"/>
    <x v="1"/>
    <n v="0"/>
    <x v="143"/>
    <s v="Deaths"/>
    <s v="NA"/>
    <x v="3"/>
  </r>
  <r>
    <x v="21"/>
    <s v="Saint Lucia"/>
    <x v="2"/>
    <n v="0"/>
    <x v="143"/>
    <s v="Recovered"/>
    <s v="NA"/>
    <x v="3"/>
  </r>
  <r>
    <x v="21"/>
    <s v="Saint Vincent and the Grenadines"/>
    <x v="0"/>
    <n v="0"/>
    <x v="144"/>
    <s v="Confirmed"/>
    <s v="NA"/>
    <x v="3"/>
  </r>
  <r>
    <x v="21"/>
    <s v="Saint Vincent and the Grenadines"/>
    <x v="1"/>
    <n v="0"/>
    <x v="144"/>
    <s v="Deaths"/>
    <s v="NA"/>
    <x v="3"/>
  </r>
  <r>
    <x v="21"/>
    <s v="Saint Vincent and the Grenadines"/>
    <x v="2"/>
    <n v="0"/>
    <x v="144"/>
    <s v="Recovered"/>
    <s v="NA"/>
    <x v="3"/>
  </r>
  <r>
    <x v="21"/>
    <s v="San Marino"/>
    <x v="0"/>
    <n v="0"/>
    <x v="145"/>
    <s v="Confirmed"/>
    <s v="EU"/>
    <x v="1"/>
  </r>
  <r>
    <x v="21"/>
    <s v="San Marino"/>
    <x v="1"/>
    <n v="0"/>
    <x v="145"/>
    <s v="Deaths"/>
    <s v="EU"/>
    <x v="1"/>
  </r>
  <r>
    <x v="21"/>
    <s v="San Marino"/>
    <x v="2"/>
    <n v="0"/>
    <x v="145"/>
    <s v="Recovered"/>
    <s v="EU"/>
    <x v="1"/>
  </r>
  <r>
    <x v="21"/>
    <s v="Sao Tome and Principe"/>
    <x v="0"/>
    <n v="0"/>
    <x v="146"/>
    <s v="Confirmed"/>
    <s v="AF"/>
    <x v="2"/>
  </r>
  <r>
    <x v="21"/>
    <s v="Sao Tome and Principe"/>
    <x v="1"/>
    <n v="0"/>
    <x v="146"/>
    <s v="Deaths"/>
    <s v="AF"/>
    <x v="2"/>
  </r>
  <r>
    <x v="21"/>
    <s v="Sao Tome and Principe"/>
    <x v="2"/>
    <n v="0"/>
    <x v="146"/>
    <s v="Recovered"/>
    <s v="AF"/>
    <x v="2"/>
  </r>
  <r>
    <x v="21"/>
    <s v="Saudi Arabia"/>
    <x v="0"/>
    <n v="0"/>
    <x v="147"/>
    <s v="Confirmed"/>
    <s v="AS"/>
    <x v="0"/>
  </r>
  <r>
    <x v="21"/>
    <s v="Saudi Arabia"/>
    <x v="1"/>
    <n v="0"/>
    <x v="147"/>
    <s v="Deaths"/>
    <s v="AS"/>
    <x v="0"/>
  </r>
  <r>
    <x v="21"/>
    <s v="Saudi Arabia"/>
    <x v="2"/>
    <n v="0"/>
    <x v="147"/>
    <s v="Recovered"/>
    <s v="AS"/>
    <x v="0"/>
  </r>
  <r>
    <x v="21"/>
    <s v="Senegal"/>
    <x v="0"/>
    <n v="0"/>
    <x v="148"/>
    <s v="Confirmed"/>
    <s v="AF"/>
    <x v="2"/>
  </r>
  <r>
    <x v="21"/>
    <s v="Senegal"/>
    <x v="1"/>
    <n v="0"/>
    <x v="148"/>
    <s v="Deaths"/>
    <s v="AF"/>
    <x v="2"/>
  </r>
  <r>
    <x v="21"/>
    <s v="Senegal"/>
    <x v="2"/>
    <n v="0"/>
    <x v="148"/>
    <s v="Recovered"/>
    <s v="AF"/>
    <x v="2"/>
  </r>
  <r>
    <x v="21"/>
    <s v="Serbia"/>
    <x v="0"/>
    <n v="0"/>
    <x v="149"/>
    <s v="Confirmed"/>
    <s v="EU"/>
    <x v="1"/>
  </r>
  <r>
    <x v="21"/>
    <s v="Serbia"/>
    <x v="1"/>
    <n v="0"/>
    <x v="149"/>
    <s v="Deaths"/>
    <s v="EU"/>
    <x v="1"/>
  </r>
  <r>
    <x v="21"/>
    <s v="Serbia"/>
    <x v="2"/>
    <n v="0"/>
    <x v="149"/>
    <s v="Recovered"/>
    <s v="EU"/>
    <x v="1"/>
  </r>
  <r>
    <x v="21"/>
    <s v="Seychelles"/>
    <x v="0"/>
    <n v="0"/>
    <x v="150"/>
    <s v="Confirmed"/>
    <s v="AF"/>
    <x v="2"/>
  </r>
  <r>
    <x v="21"/>
    <s v="Seychelles"/>
    <x v="1"/>
    <n v="0"/>
    <x v="150"/>
    <s v="Deaths"/>
    <s v="AF"/>
    <x v="2"/>
  </r>
  <r>
    <x v="21"/>
    <s v="Seychelles"/>
    <x v="2"/>
    <n v="0"/>
    <x v="150"/>
    <s v="Recovered"/>
    <s v="AF"/>
    <x v="2"/>
  </r>
  <r>
    <x v="21"/>
    <s v="Sierra Leone"/>
    <x v="0"/>
    <n v="0"/>
    <x v="151"/>
    <s v="Confirmed"/>
    <s v="AF"/>
    <x v="2"/>
  </r>
  <r>
    <x v="21"/>
    <s v="Sierra Leone"/>
    <x v="1"/>
    <n v="0"/>
    <x v="151"/>
    <s v="Deaths"/>
    <s v="AF"/>
    <x v="2"/>
  </r>
  <r>
    <x v="21"/>
    <s v="Sierra Leone"/>
    <x v="2"/>
    <n v="0"/>
    <x v="151"/>
    <s v="Recovered"/>
    <s v="AF"/>
    <x v="2"/>
  </r>
  <r>
    <x v="21"/>
    <s v="Singapore"/>
    <x v="0"/>
    <n v="50"/>
    <x v="152"/>
    <s v="Confirmed"/>
    <s v="AS"/>
    <x v="0"/>
  </r>
  <r>
    <x v="21"/>
    <s v="Singapore"/>
    <x v="1"/>
    <n v="0"/>
    <x v="152"/>
    <s v="Deaths"/>
    <s v="AS"/>
    <x v="0"/>
  </r>
  <r>
    <x v="21"/>
    <s v="Singapore"/>
    <x v="2"/>
    <n v="15"/>
    <x v="152"/>
    <s v="Recovered"/>
    <s v="AS"/>
    <x v="0"/>
  </r>
  <r>
    <x v="21"/>
    <s v="Slovakia"/>
    <x v="0"/>
    <n v="0"/>
    <x v="153"/>
    <s v="Confirmed"/>
    <s v="EU"/>
    <x v="1"/>
  </r>
  <r>
    <x v="21"/>
    <s v="Slovakia"/>
    <x v="1"/>
    <n v="0"/>
    <x v="153"/>
    <s v="Deaths"/>
    <s v="EU"/>
    <x v="1"/>
  </r>
  <r>
    <x v="21"/>
    <s v="Slovakia"/>
    <x v="2"/>
    <n v="0"/>
    <x v="153"/>
    <s v="Recovered"/>
    <s v="EU"/>
    <x v="1"/>
  </r>
  <r>
    <x v="21"/>
    <s v="Slovenia"/>
    <x v="0"/>
    <n v="0"/>
    <x v="154"/>
    <s v="Confirmed"/>
    <s v="EU"/>
    <x v="1"/>
  </r>
  <r>
    <x v="21"/>
    <s v="Slovenia"/>
    <x v="1"/>
    <n v="0"/>
    <x v="154"/>
    <s v="Deaths"/>
    <s v="EU"/>
    <x v="1"/>
  </r>
  <r>
    <x v="21"/>
    <s v="Slovenia"/>
    <x v="2"/>
    <n v="0"/>
    <x v="154"/>
    <s v="Recovered"/>
    <s v="EU"/>
    <x v="1"/>
  </r>
  <r>
    <x v="21"/>
    <s v="Somalia"/>
    <x v="0"/>
    <n v="0"/>
    <x v="155"/>
    <s v="Confirmed"/>
    <s v="AF"/>
    <x v="2"/>
  </r>
  <r>
    <x v="21"/>
    <s v="Somalia"/>
    <x v="1"/>
    <n v="0"/>
    <x v="155"/>
    <s v="Deaths"/>
    <s v="AF"/>
    <x v="2"/>
  </r>
  <r>
    <x v="21"/>
    <s v="Somalia"/>
    <x v="2"/>
    <n v="0"/>
    <x v="155"/>
    <s v="Recovered"/>
    <s v="AF"/>
    <x v="2"/>
  </r>
  <r>
    <x v="21"/>
    <s v="South Africa"/>
    <x v="0"/>
    <n v="0"/>
    <x v="156"/>
    <s v="Confirmed"/>
    <s v="AF"/>
    <x v="2"/>
  </r>
  <r>
    <x v="21"/>
    <s v="South Africa"/>
    <x v="1"/>
    <n v="0"/>
    <x v="156"/>
    <s v="Deaths"/>
    <s v="AF"/>
    <x v="2"/>
  </r>
  <r>
    <x v="21"/>
    <s v="South Africa"/>
    <x v="2"/>
    <n v="0"/>
    <x v="156"/>
    <s v="Recovered"/>
    <s v="AF"/>
    <x v="2"/>
  </r>
  <r>
    <x v="21"/>
    <s v="South Sudan"/>
    <x v="0"/>
    <n v="0"/>
    <x v="157"/>
    <s v="Confirmed"/>
    <s v="AF"/>
    <x v="2"/>
  </r>
  <r>
    <x v="21"/>
    <s v="South Sudan"/>
    <x v="1"/>
    <n v="0"/>
    <x v="157"/>
    <s v="Deaths"/>
    <s v="AF"/>
    <x v="2"/>
  </r>
  <r>
    <x v="21"/>
    <s v="South Sudan"/>
    <x v="2"/>
    <n v="0"/>
    <x v="157"/>
    <s v="Recovered"/>
    <s v="AF"/>
    <x v="2"/>
  </r>
  <r>
    <x v="21"/>
    <s v="Spain"/>
    <x v="0"/>
    <n v="2"/>
    <x v="158"/>
    <s v="Confirmed"/>
    <s v="EU"/>
    <x v="1"/>
  </r>
  <r>
    <x v="21"/>
    <s v="Spain"/>
    <x v="1"/>
    <n v="0"/>
    <x v="158"/>
    <s v="Deaths"/>
    <s v="EU"/>
    <x v="1"/>
  </r>
  <r>
    <x v="21"/>
    <s v="Spain"/>
    <x v="2"/>
    <n v="0"/>
    <x v="158"/>
    <s v="Recovered"/>
    <s v="EU"/>
    <x v="1"/>
  </r>
  <r>
    <x v="21"/>
    <s v="Sri Lanka"/>
    <x v="0"/>
    <n v="1"/>
    <x v="159"/>
    <s v="Confirmed"/>
    <s v="AS"/>
    <x v="0"/>
  </r>
  <r>
    <x v="21"/>
    <s v="Sri Lanka"/>
    <x v="1"/>
    <n v="0"/>
    <x v="159"/>
    <s v="Deaths"/>
    <s v="AS"/>
    <x v="0"/>
  </r>
  <r>
    <x v="21"/>
    <s v="Sri Lanka"/>
    <x v="2"/>
    <n v="1"/>
    <x v="159"/>
    <s v="Recovered"/>
    <s v="AS"/>
    <x v="0"/>
  </r>
  <r>
    <x v="21"/>
    <s v="Sudan"/>
    <x v="0"/>
    <n v="0"/>
    <x v="160"/>
    <s v="Confirmed"/>
    <s v="AF"/>
    <x v="2"/>
  </r>
  <r>
    <x v="21"/>
    <s v="Sudan"/>
    <x v="1"/>
    <n v="0"/>
    <x v="160"/>
    <s v="Deaths"/>
    <s v="AF"/>
    <x v="2"/>
  </r>
  <r>
    <x v="21"/>
    <s v="Sudan"/>
    <x v="2"/>
    <n v="0"/>
    <x v="160"/>
    <s v="Recovered"/>
    <s v="AF"/>
    <x v="2"/>
  </r>
  <r>
    <x v="21"/>
    <s v="Suriname"/>
    <x v="0"/>
    <n v="0"/>
    <x v="161"/>
    <s v="Confirmed"/>
    <s v="SA"/>
    <x v="4"/>
  </r>
  <r>
    <x v="21"/>
    <s v="Suriname"/>
    <x v="1"/>
    <n v="0"/>
    <x v="161"/>
    <s v="Deaths"/>
    <s v="SA"/>
    <x v="4"/>
  </r>
  <r>
    <x v="21"/>
    <s v="Suriname"/>
    <x v="2"/>
    <n v="0"/>
    <x v="161"/>
    <s v="Recovered"/>
    <s v="SA"/>
    <x v="4"/>
  </r>
  <r>
    <x v="21"/>
    <s v="Sweden"/>
    <x v="0"/>
    <n v="1"/>
    <x v="162"/>
    <s v="Confirmed"/>
    <s v="EU"/>
    <x v="1"/>
  </r>
  <r>
    <x v="21"/>
    <s v="Sweden"/>
    <x v="1"/>
    <n v="0"/>
    <x v="162"/>
    <s v="Deaths"/>
    <s v="EU"/>
    <x v="1"/>
  </r>
  <r>
    <x v="21"/>
    <s v="Sweden"/>
    <x v="2"/>
    <n v="0"/>
    <x v="162"/>
    <s v="Recovered"/>
    <s v="EU"/>
    <x v="1"/>
  </r>
  <r>
    <x v="21"/>
    <s v="Switzerland"/>
    <x v="0"/>
    <n v="0"/>
    <x v="163"/>
    <s v="Confirmed"/>
    <s v="EU"/>
    <x v="1"/>
  </r>
  <r>
    <x v="21"/>
    <s v="Switzerland"/>
    <x v="1"/>
    <n v="0"/>
    <x v="163"/>
    <s v="Deaths"/>
    <s v="EU"/>
    <x v="1"/>
  </r>
  <r>
    <x v="21"/>
    <s v="Switzerland"/>
    <x v="2"/>
    <n v="0"/>
    <x v="163"/>
    <s v="Recovered"/>
    <s v="EU"/>
    <x v="1"/>
  </r>
  <r>
    <x v="21"/>
    <s v="Syria"/>
    <x v="0"/>
    <n v="0"/>
    <x v="164"/>
    <s v="Confirmed"/>
    <s v="AS"/>
    <x v="0"/>
  </r>
  <r>
    <x v="21"/>
    <s v="Syria"/>
    <x v="1"/>
    <n v="0"/>
    <x v="164"/>
    <s v="Deaths"/>
    <s v="AS"/>
    <x v="0"/>
  </r>
  <r>
    <x v="21"/>
    <s v="Syria"/>
    <x v="2"/>
    <n v="0"/>
    <x v="164"/>
    <s v="Recovered"/>
    <s v="AS"/>
    <x v="0"/>
  </r>
  <r>
    <x v="21"/>
    <s v="Taiwan*"/>
    <x v="0"/>
    <n v="18"/>
    <x v="165"/>
    <s v="Confirmed"/>
    <s v="AS"/>
    <x v="0"/>
  </r>
  <r>
    <x v="21"/>
    <s v="Taiwan*"/>
    <x v="1"/>
    <n v="0"/>
    <x v="165"/>
    <s v="Deaths"/>
    <s v="AS"/>
    <x v="0"/>
  </r>
  <r>
    <x v="21"/>
    <s v="Taiwan*"/>
    <x v="2"/>
    <n v="1"/>
    <x v="165"/>
    <s v="Recovered"/>
    <s v="AS"/>
    <x v="0"/>
  </r>
  <r>
    <x v="21"/>
    <s v="Tajikistan"/>
    <x v="0"/>
    <n v="0"/>
    <x v="166"/>
    <s v="Confirmed"/>
    <s v="AS"/>
    <x v="0"/>
  </r>
  <r>
    <x v="21"/>
    <s v="Tajikistan"/>
    <x v="1"/>
    <n v="0"/>
    <x v="166"/>
    <s v="Deaths"/>
    <s v="AS"/>
    <x v="0"/>
  </r>
  <r>
    <x v="21"/>
    <s v="Tajikistan"/>
    <x v="2"/>
    <n v="0"/>
    <x v="166"/>
    <s v="Recovered"/>
    <s v="AS"/>
    <x v="0"/>
  </r>
  <r>
    <x v="21"/>
    <s v="Tanzania"/>
    <x v="0"/>
    <n v="0"/>
    <x v="167"/>
    <s v="Confirmed"/>
    <s v="AF"/>
    <x v="2"/>
  </r>
  <r>
    <x v="21"/>
    <s v="Tanzania"/>
    <x v="1"/>
    <n v="0"/>
    <x v="167"/>
    <s v="Deaths"/>
    <s v="AF"/>
    <x v="2"/>
  </r>
  <r>
    <x v="21"/>
    <s v="Tanzania"/>
    <x v="2"/>
    <n v="0"/>
    <x v="167"/>
    <s v="Recovered"/>
    <s v="AF"/>
    <x v="2"/>
  </r>
  <r>
    <x v="21"/>
    <s v="Thailand"/>
    <x v="0"/>
    <n v="33"/>
    <x v="168"/>
    <s v="Confirmed"/>
    <s v="AS"/>
    <x v="0"/>
  </r>
  <r>
    <x v="21"/>
    <s v="Thailand"/>
    <x v="1"/>
    <n v="0"/>
    <x v="168"/>
    <s v="Deaths"/>
    <s v="AS"/>
    <x v="0"/>
  </r>
  <r>
    <x v="21"/>
    <s v="Thailand"/>
    <x v="2"/>
    <n v="10"/>
    <x v="168"/>
    <s v="Recovered"/>
    <s v="AS"/>
    <x v="0"/>
  </r>
  <r>
    <x v="21"/>
    <s v="Timor-Leste"/>
    <x v="0"/>
    <n v="0"/>
    <x v="169"/>
    <s v="Confirmed"/>
    <s v="AS"/>
    <x v="0"/>
  </r>
  <r>
    <x v="21"/>
    <s v="Timor-Leste"/>
    <x v="1"/>
    <n v="0"/>
    <x v="169"/>
    <s v="Deaths"/>
    <s v="AS"/>
    <x v="0"/>
  </r>
  <r>
    <x v="21"/>
    <s v="Timor-Leste"/>
    <x v="2"/>
    <n v="0"/>
    <x v="169"/>
    <s v="Recovered"/>
    <s v="AS"/>
    <x v="0"/>
  </r>
  <r>
    <x v="21"/>
    <s v="Togo"/>
    <x v="0"/>
    <n v="0"/>
    <x v="170"/>
    <s v="Confirmed"/>
    <s v="AF"/>
    <x v="2"/>
  </r>
  <r>
    <x v="21"/>
    <s v="Togo"/>
    <x v="1"/>
    <n v="0"/>
    <x v="170"/>
    <s v="Deaths"/>
    <s v="AF"/>
    <x v="2"/>
  </r>
  <r>
    <x v="21"/>
    <s v="Togo"/>
    <x v="2"/>
    <n v="0"/>
    <x v="170"/>
    <s v="Recovered"/>
    <s v="AF"/>
    <x v="2"/>
  </r>
  <r>
    <x v="21"/>
    <s v="Trinidad and Tobago"/>
    <x v="0"/>
    <n v="0"/>
    <x v="171"/>
    <s v="Confirmed"/>
    <s v="NA"/>
    <x v="3"/>
  </r>
  <r>
    <x v="21"/>
    <s v="Trinidad and Tobago"/>
    <x v="1"/>
    <n v="0"/>
    <x v="171"/>
    <s v="Deaths"/>
    <s v="NA"/>
    <x v="3"/>
  </r>
  <r>
    <x v="21"/>
    <s v="Trinidad and Tobago"/>
    <x v="2"/>
    <n v="0"/>
    <x v="171"/>
    <s v="Recovered"/>
    <s v="NA"/>
    <x v="3"/>
  </r>
  <r>
    <x v="21"/>
    <s v="Tunisia"/>
    <x v="0"/>
    <n v="0"/>
    <x v="172"/>
    <s v="Confirmed"/>
    <s v="AF"/>
    <x v="2"/>
  </r>
  <r>
    <x v="21"/>
    <s v="Tunisia"/>
    <x v="1"/>
    <n v="0"/>
    <x v="172"/>
    <s v="Deaths"/>
    <s v="AF"/>
    <x v="2"/>
  </r>
  <r>
    <x v="21"/>
    <s v="Tunisia"/>
    <x v="2"/>
    <n v="0"/>
    <x v="172"/>
    <s v="Recovered"/>
    <s v="AF"/>
    <x v="2"/>
  </r>
  <r>
    <x v="21"/>
    <s v="Turkey"/>
    <x v="0"/>
    <n v="0"/>
    <x v="173"/>
    <s v="Confirmed"/>
    <s v="AS"/>
    <x v="0"/>
  </r>
  <r>
    <x v="21"/>
    <s v="Turkey"/>
    <x v="1"/>
    <n v="0"/>
    <x v="173"/>
    <s v="Deaths"/>
    <s v="AS"/>
    <x v="0"/>
  </r>
  <r>
    <x v="21"/>
    <s v="Turkey"/>
    <x v="2"/>
    <n v="0"/>
    <x v="173"/>
    <s v="Recovered"/>
    <s v="AS"/>
    <x v="0"/>
  </r>
  <r>
    <x v="21"/>
    <s v="US"/>
    <x v="0"/>
    <n v="13"/>
    <x v="174"/>
    <s v="Confirmed"/>
    <s v="NA"/>
    <x v="3"/>
  </r>
  <r>
    <x v="21"/>
    <s v="US"/>
    <x v="1"/>
    <n v="0"/>
    <x v="174"/>
    <s v="Deaths"/>
    <s v="NA"/>
    <x v="3"/>
  </r>
  <r>
    <x v="21"/>
    <s v="US"/>
    <x v="2"/>
    <n v="3"/>
    <x v="174"/>
    <s v="Recovered"/>
    <s v="NA"/>
    <x v="3"/>
  </r>
  <r>
    <x v="21"/>
    <s v="Uganda"/>
    <x v="0"/>
    <n v="0"/>
    <x v="175"/>
    <s v="Confirmed"/>
    <s v="AF"/>
    <x v="2"/>
  </r>
  <r>
    <x v="21"/>
    <s v="Uganda"/>
    <x v="1"/>
    <n v="0"/>
    <x v="175"/>
    <s v="Deaths"/>
    <s v="AF"/>
    <x v="2"/>
  </r>
  <r>
    <x v="21"/>
    <s v="Uganda"/>
    <x v="2"/>
    <n v="0"/>
    <x v="175"/>
    <s v="Recovered"/>
    <s v="AF"/>
    <x v="2"/>
  </r>
  <r>
    <x v="21"/>
    <s v="Ukraine"/>
    <x v="0"/>
    <n v="0"/>
    <x v="176"/>
    <s v="Confirmed"/>
    <s v="EU"/>
    <x v="1"/>
  </r>
  <r>
    <x v="21"/>
    <s v="Ukraine"/>
    <x v="1"/>
    <n v="0"/>
    <x v="176"/>
    <s v="Deaths"/>
    <s v="EU"/>
    <x v="1"/>
  </r>
  <r>
    <x v="21"/>
    <s v="Ukraine"/>
    <x v="2"/>
    <n v="0"/>
    <x v="176"/>
    <s v="Recovered"/>
    <s v="EU"/>
    <x v="1"/>
  </r>
  <r>
    <x v="21"/>
    <s v="United Arab Emirates"/>
    <x v="0"/>
    <n v="8"/>
    <x v="177"/>
    <s v="Confirmed"/>
    <s v="AS"/>
    <x v="0"/>
  </r>
  <r>
    <x v="21"/>
    <s v="United Arab Emirates"/>
    <x v="1"/>
    <n v="0"/>
    <x v="177"/>
    <s v="Deaths"/>
    <s v="AS"/>
    <x v="0"/>
  </r>
  <r>
    <x v="21"/>
    <s v="United Arab Emirates"/>
    <x v="2"/>
    <n v="1"/>
    <x v="177"/>
    <s v="Recovered"/>
    <s v="AS"/>
    <x v="0"/>
  </r>
  <r>
    <x v="21"/>
    <s v="United Kingdom"/>
    <x v="0"/>
    <n v="16"/>
    <x v="178"/>
    <s v="Confirmed"/>
    <s v="EU"/>
    <x v="1"/>
  </r>
  <r>
    <x v="21"/>
    <s v="United Kingdom"/>
    <x v="1"/>
    <n v="0"/>
    <x v="178"/>
    <s v="Deaths"/>
    <s v="EU"/>
    <x v="1"/>
  </r>
  <r>
    <x v="21"/>
    <s v="United Kingdom"/>
    <x v="2"/>
    <n v="1"/>
    <x v="178"/>
    <s v="Recovered"/>
    <s v="EU"/>
    <x v="1"/>
  </r>
  <r>
    <x v="21"/>
    <s v="Uruguay"/>
    <x v="0"/>
    <n v="0"/>
    <x v="179"/>
    <s v="Confirmed"/>
    <s v="SA"/>
    <x v="4"/>
  </r>
  <r>
    <x v="21"/>
    <s v="Uruguay"/>
    <x v="1"/>
    <n v="0"/>
    <x v="179"/>
    <s v="Deaths"/>
    <s v="SA"/>
    <x v="4"/>
  </r>
  <r>
    <x v="21"/>
    <s v="Uruguay"/>
    <x v="2"/>
    <n v="0"/>
    <x v="179"/>
    <s v="Recovered"/>
    <s v="SA"/>
    <x v="4"/>
  </r>
  <r>
    <x v="21"/>
    <s v="Uzbekistan"/>
    <x v="0"/>
    <n v="0"/>
    <x v="180"/>
    <s v="Confirmed"/>
    <s v="AS"/>
    <x v="0"/>
  </r>
  <r>
    <x v="21"/>
    <s v="Uzbekistan"/>
    <x v="1"/>
    <n v="0"/>
    <x v="180"/>
    <s v="Deaths"/>
    <s v="AS"/>
    <x v="0"/>
  </r>
  <r>
    <x v="21"/>
    <s v="Uzbekistan"/>
    <x v="2"/>
    <n v="0"/>
    <x v="180"/>
    <s v="Recovered"/>
    <s v="AS"/>
    <x v="0"/>
  </r>
  <r>
    <x v="21"/>
    <s v="Venezuela"/>
    <x v="0"/>
    <n v="0"/>
    <x v="181"/>
    <s v="Confirmed"/>
    <s v="SA"/>
    <x v="4"/>
  </r>
  <r>
    <x v="21"/>
    <s v="Venezuela"/>
    <x v="1"/>
    <n v="0"/>
    <x v="181"/>
    <s v="Deaths"/>
    <s v="SA"/>
    <x v="4"/>
  </r>
  <r>
    <x v="21"/>
    <s v="Venezuela"/>
    <x v="2"/>
    <n v="0"/>
    <x v="181"/>
    <s v="Recovered"/>
    <s v="SA"/>
    <x v="4"/>
  </r>
  <r>
    <x v="21"/>
    <s v="Vietnam"/>
    <x v="0"/>
    <n v="15"/>
    <x v="182"/>
    <s v="Confirmed"/>
    <s v="AS"/>
    <x v="0"/>
  </r>
  <r>
    <x v="21"/>
    <s v="Vietnam"/>
    <x v="1"/>
    <n v="0"/>
    <x v="182"/>
    <s v="Deaths"/>
    <s v="AS"/>
    <x v="0"/>
  </r>
  <r>
    <x v="21"/>
    <s v="Vietnam"/>
    <x v="2"/>
    <n v="6"/>
    <x v="182"/>
    <s v="Recovered"/>
    <s v="AS"/>
    <x v="0"/>
  </r>
  <r>
    <x v="21"/>
    <s v="West Bank and Gaza"/>
    <x v="0"/>
    <n v="0"/>
    <x v="183"/>
    <s v="Confirmed"/>
    <s v="AS"/>
    <x v="0"/>
  </r>
  <r>
    <x v="21"/>
    <s v="West Bank and Gaza"/>
    <x v="1"/>
    <n v="0"/>
    <x v="183"/>
    <s v="Deaths"/>
    <s v="AS"/>
    <x v="0"/>
  </r>
  <r>
    <x v="21"/>
    <s v="West Bank and Gaza"/>
    <x v="2"/>
    <n v="0"/>
    <x v="183"/>
    <s v="Recovered"/>
    <s v="AS"/>
    <x v="0"/>
  </r>
  <r>
    <x v="21"/>
    <s v="Western Sahara"/>
    <x v="0"/>
    <n v="0"/>
    <x v="184"/>
    <s v="Confirmed"/>
    <s v="AF"/>
    <x v="2"/>
  </r>
  <r>
    <x v="21"/>
    <s v="Western Sahara"/>
    <x v="1"/>
    <n v="0"/>
    <x v="184"/>
    <s v="Deaths"/>
    <s v="AF"/>
    <x v="2"/>
  </r>
  <r>
    <x v="21"/>
    <s v="Western Sahara"/>
    <x v="2"/>
    <n v="0"/>
    <x v="184"/>
    <s v="Recovered"/>
    <s v="AF"/>
    <x v="2"/>
  </r>
  <r>
    <x v="21"/>
    <s v="Yemen"/>
    <x v="0"/>
    <n v="0"/>
    <x v="185"/>
    <s v="Confirmed"/>
    <s v="AS"/>
    <x v="0"/>
  </r>
  <r>
    <x v="21"/>
    <s v="Yemen"/>
    <x v="1"/>
    <n v="0"/>
    <x v="185"/>
    <s v="Deaths"/>
    <s v="AS"/>
    <x v="0"/>
  </r>
  <r>
    <x v="21"/>
    <s v="Yemen"/>
    <x v="2"/>
    <n v="0"/>
    <x v="185"/>
    <s v="Recovered"/>
    <s v="AS"/>
    <x v="0"/>
  </r>
  <r>
    <x v="21"/>
    <s v="Zambia"/>
    <x v="0"/>
    <n v="0"/>
    <x v="186"/>
    <s v="Confirmed"/>
    <s v="AF"/>
    <x v="2"/>
  </r>
  <r>
    <x v="21"/>
    <s v="Zambia"/>
    <x v="1"/>
    <n v="0"/>
    <x v="186"/>
    <s v="Deaths"/>
    <s v="AF"/>
    <x v="2"/>
  </r>
  <r>
    <x v="21"/>
    <s v="Zambia"/>
    <x v="2"/>
    <n v="0"/>
    <x v="186"/>
    <s v="Recovered"/>
    <s v="AF"/>
    <x v="2"/>
  </r>
  <r>
    <x v="21"/>
    <s v="Zimbabwe"/>
    <x v="0"/>
    <n v="0"/>
    <x v="187"/>
    <s v="Confirmed"/>
    <s v="AF"/>
    <x v="2"/>
  </r>
  <r>
    <x v="21"/>
    <s v="Zimbabwe"/>
    <x v="1"/>
    <n v="0"/>
    <x v="187"/>
    <s v="Deaths"/>
    <s v="AF"/>
    <x v="2"/>
  </r>
  <r>
    <x v="21"/>
    <s v="Zimbabwe"/>
    <x v="2"/>
    <n v="0"/>
    <x v="187"/>
    <s v="Recovered"/>
    <s v="AF"/>
    <x v="2"/>
  </r>
  <r>
    <x v="22"/>
    <s v="Afghanistan"/>
    <x v="0"/>
    <n v="0"/>
    <x v="0"/>
    <s v="Confirmed"/>
    <s v="AS"/>
    <x v="0"/>
  </r>
  <r>
    <x v="22"/>
    <s v="Afghanistan"/>
    <x v="1"/>
    <n v="0"/>
    <x v="0"/>
    <s v="Deaths"/>
    <s v="AS"/>
    <x v="0"/>
  </r>
  <r>
    <x v="22"/>
    <s v="Afghanistan"/>
    <x v="2"/>
    <n v="0"/>
    <x v="0"/>
    <s v="Recovered"/>
    <s v="AS"/>
    <x v="0"/>
  </r>
  <r>
    <x v="22"/>
    <s v="Albania"/>
    <x v="0"/>
    <n v="0"/>
    <x v="1"/>
    <s v="Confirmed"/>
    <s v="EU"/>
    <x v="1"/>
  </r>
  <r>
    <x v="22"/>
    <s v="Albania"/>
    <x v="1"/>
    <n v="0"/>
    <x v="1"/>
    <s v="Deaths"/>
    <s v="EU"/>
    <x v="1"/>
  </r>
  <r>
    <x v="22"/>
    <s v="Albania"/>
    <x v="2"/>
    <n v="0"/>
    <x v="1"/>
    <s v="Recovered"/>
    <s v="EU"/>
    <x v="1"/>
  </r>
  <r>
    <x v="22"/>
    <s v="Algeria"/>
    <x v="0"/>
    <n v="0"/>
    <x v="2"/>
    <s v="Confirmed"/>
    <s v="AF"/>
    <x v="2"/>
  </r>
  <r>
    <x v="22"/>
    <s v="Algeria"/>
    <x v="1"/>
    <n v="0"/>
    <x v="2"/>
    <s v="Deaths"/>
    <s v="AF"/>
    <x v="2"/>
  </r>
  <r>
    <x v="22"/>
    <s v="Algeria"/>
    <x v="2"/>
    <n v="0"/>
    <x v="2"/>
    <s v="Recovered"/>
    <s v="AF"/>
    <x v="2"/>
  </r>
  <r>
    <x v="22"/>
    <s v="Andorra"/>
    <x v="0"/>
    <n v="0"/>
    <x v="3"/>
    <s v="Confirmed"/>
    <s v="EU"/>
    <x v="1"/>
  </r>
  <r>
    <x v="22"/>
    <s v="Andorra"/>
    <x v="1"/>
    <n v="0"/>
    <x v="3"/>
    <s v="Deaths"/>
    <s v="EU"/>
    <x v="1"/>
  </r>
  <r>
    <x v="22"/>
    <s v="Andorra"/>
    <x v="2"/>
    <n v="0"/>
    <x v="3"/>
    <s v="Recovered"/>
    <s v="EU"/>
    <x v="1"/>
  </r>
  <r>
    <x v="22"/>
    <s v="Angola"/>
    <x v="0"/>
    <n v="0"/>
    <x v="4"/>
    <s v="Confirmed"/>
    <s v="AF"/>
    <x v="2"/>
  </r>
  <r>
    <x v="22"/>
    <s v="Angola"/>
    <x v="1"/>
    <n v="0"/>
    <x v="4"/>
    <s v="Deaths"/>
    <s v="AF"/>
    <x v="2"/>
  </r>
  <r>
    <x v="22"/>
    <s v="Angola"/>
    <x v="2"/>
    <n v="0"/>
    <x v="4"/>
    <s v="Recovered"/>
    <s v="AF"/>
    <x v="2"/>
  </r>
  <r>
    <x v="22"/>
    <s v="Antigua and Barbuda"/>
    <x v="0"/>
    <n v="0"/>
    <x v="5"/>
    <s v="Confirmed"/>
    <s v="NA"/>
    <x v="3"/>
  </r>
  <r>
    <x v="22"/>
    <s v="Antigua and Barbuda"/>
    <x v="1"/>
    <n v="0"/>
    <x v="5"/>
    <s v="Deaths"/>
    <s v="NA"/>
    <x v="3"/>
  </r>
  <r>
    <x v="22"/>
    <s v="Antigua and Barbuda"/>
    <x v="2"/>
    <n v="0"/>
    <x v="5"/>
    <s v="Recovered"/>
    <s v="NA"/>
    <x v="3"/>
  </r>
  <r>
    <x v="22"/>
    <s v="Argentina"/>
    <x v="0"/>
    <n v="0"/>
    <x v="6"/>
    <s v="Confirmed"/>
    <s v="SA"/>
    <x v="4"/>
  </r>
  <r>
    <x v="22"/>
    <s v="Argentina"/>
    <x v="1"/>
    <n v="0"/>
    <x v="6"/>
    <s v="Deaths"/>
    <s v="SA"/>
    <x v="4"/>
  </r>
  <r>
    <x v="22"/>
    <s v="Argentina"/>
    <x v="2"/>
    <n v="0"/>
    <x v="6"/>
    <s v="Recovered"/>
    <s v="SA"/>
    <x v="4"/>
  </r>
  <r>
    <x v="22"/>
    <s v="Armenia"/>
    <x v="0"/>
    <n v="0"/>
    <x v="7"/>
    <s v="Confirmed"/>
    <s v="AS"/>
    <x v="0"/>
  </r>
  <r>
    <x v="22"/>
    <s v="Armenia"/>
    <x v="1"/>
    <n v="0"/>
    <x v="7"/>
    <s v="Deaths"/>
    <s v="AS"/>
    <x v="0"/>
  </r>
  <r>
    <x v="22"/>
    <s v="Armenia"/>
    <x v="2"/>
    <n v="0"/>
    <x v="7"/>
    <s v="Recovered"/>
    <s v="AS"/>
    <x v="0"/>
  </r>
  <r>
    <x v="22"/>
    <s v="Australia"/>
    <x v="0"/>
    <n v="15"/>
    <x v="8"/>
    <s v="Confirmed"/>
    <s v="OC"/>
    <x v="5"/>
  </r>
  <r>
    <x v="22"/>
    <s v="Australia"/>
    <x v="1"/>
    <n v="0"/>
    <x v="8"/>
    <s v="Deaths"/>
    <s v="OC"/>
    <x v="5"/>
  </r>
  <r>
    <x v="22"/>
    <s v="Australia"/>
    <x v="2"/>
    <n v="8"/>
    <x v="8"/>
    <s v="Recovered"/>
    <s v="OC"/>
    <x v="5"/>
  </r>
  <r>
    <x v="22"/>
    <s v="Austria"/>
    <x v="0"/>
    <n v="0"/>
    <x v="9"/>
    <s v="Confirmed"/>
    <s v="EU"/>
    <x v="1"/>
  </r>
  <r>
    <x v="22"/>
    <s v="Austria"/>
    <x v="1"/>
    <n v="0"/>
    <x v="9"/>
    <s v="Deaths"/>
    <s v="EU"/>
    <x v="1"/>
  </r>
  <r>
    <x v="22"/>
    <s v="Austria"/>
    <x v="2"/>
    <n v="0"/>
    <x v="9"/>
    <s v="Recovered"/>
    <s v="EU"/>
    <x v="1"/>
  </r>
  <r>
    <x v="22"/>
    <s v="Azerbaijan"/>
    <x v="0"/>
    <n v="0"/>
    <x v="10"/>
    <s v="Confirmed"/>
    <s v="AS"/>
    <x v="0"/>
  </r>
  <r>
    <x v="22"/>
    <s v="Azerbaijan"/>
    <x v="1"/>
    <n v="0"/>
    <x v="10"/>
    <s v="Deaths"/>
    <s v="AS"/>
    <x v="0"/>
  </r>
  <r>
    <x v="22"/>
    <s v="Azerbaijan"/>
    <x v="2"/>
    <n v="0"/>
    <x v="10"/>
    <s v="Recovered"/>
    <s v="AS"/>
    <x v="0"/>
  </r>
  <r>
    <x v="22"/>
    <s v="Bahamas"/>
    <x v="0"/>
    <n v="0"/>
    <x v="11"/>
    <s v="Confirmed"/>
    <s v="NA"/>
    <x v="3"/>
  </r>
  <r>
    <x v="22"/>
    <s v="Bahamas"/>
    <x v="1"/>
    <n v="0"/>
    <x v="11"/>
    <s v="Deaths"/>
    <s v="NA"/>
    <x v="3"/>
  </r>
  <r>
    <x v="22"/>
    <s v="Bahamas"/>
    <x v="2"/>
    <n v="0"/>
    <x v="11"/>
    <s v="Recovered"/>
    <s v="NA"/>
    <x v="3"/>
  </r>
  <r>
    <x v="22"/>
    <s v="Bahrain"/>
    <x v="0"/>
    <n v="0"/>
    <x v="12"/>
    <s v="Confirmed"/>
    <s v="AS"/>
    <x v="0"/>
  </r>
  <r>
    <x v="22"/>
    <s v="Bahrain"/>
    <x v="1"/>
    <n v="0"/>
    <x v="12"/>
    <s v="Deaths"/>
    <s v="AS"/>
    <x v="0"/>
  </r>
  <r>
    <x v="22"/>
    <s v="Bahrain"/>
    <x v="2"/>
    <n v="0"/>
    <x v="12"/>
    <s v="Recovered"/>
    <s v="AS"/>
    <x v="0"/>
  </r>
  <r>
    <x v="22"/>
    <s v="Bangladesh"/>
    <x v="0"/>
    <n v="0"/>
    <x v="13"/>
    <s v="Confirmed"/>
    <s v="AS"/>
    <x v="0"/>
  </r>
  <r>
    <x v="22"/>
    <s v="Bangladesh"/>
    <x v="1"/>
    <n v="0"/>
    <x v="13"/>
    <s v="Deaths"/>
    <s v="AS"/>
    <x v="0"/>
  </r>
  <r>
    <x v="22"/>
    <s v="Bangladesh"/>
    <x v="2"/>
    <n v="0"/>
    <x v="13"/>
    <s v="Recovered"/>
    <s v="AS"/>
    <x v="0"/>
  </r>
  <r>
    <x v="22"/>
    <s v="Barbados"/>
    <x v="0"/>
    <n v="0"/>
    <x v="14"/>
    <s v="Confirmed"/>
    <s v="NA"/>
    <x v="3"/>
  </r>
  <r>
    <x v="22"/>
    <s v="Barbados"/>
    <x v="1"/>
    <n v="0"/>
    <x v="14"/>
    <s v="Deaths"/>
    <s v="NA"/>
    <x v="3"/>
  </r>
  <r>
    <x v="22"/>
    <s v="Barbados"/>
    <x v="2"/>
    <n v="0"/>
    <x v="14"/>
    <s v="Recovered"/>
    <s v="NA"/>
    <x v="3"/>
  </r>
  <r>
    <x v="22"/>
    <s v="Belarus"/>
    <x v="0"/>
    <n v="0"/>
    <x v="15"/>
    <s v="Confirmed"/>
    <s v="EU"/>
    <x v="1"/>
  </r>
  <r>
    <x v="22"/>
    <s v="Belarus"/>
    <x v="1"/>
    <n v="0"/>
    <x v="15"/>
    <s v="Deaths"/>
    <s v="EU"/>
    <x v="1"/>
  </r>
  <r>
    <x v="22"/>
    <s v="Belarus"/>
    <x v="2"/>
    <n v="0"/>
    <x v="15"/>
    <s v="Recovered"/>
    <s v="EU"/>
    <x v="1"/>
  </r>
  <r>
    <x v="22"/>
    <s v="Belgium"/>
    <x v="0"/>
    <n v="1"/>
    <x v="16"/>
    <s v="Confirmed"/>
    <s v="EU"/>
    <x v="1"/>
  </r>
  <r>
    <x v="22"/>
    <s v="Belgium"/>
    <x v="1"/>
    <n v="0"/>
    <x v="16"/>
    <s v="Deaths"/>
    <s v="EU"/>
    <x v="1"/>
  </r>
  <r>
    <x v="22"/>
    <s v="Belgium"/>
    <x v="2"/>
    <n v="0"/>
    <x v="16"/>
    <s v="Recovered"/>
    <s v="EU"/>
    <x v="1"/>
  </r>
  <r>
    <x v="22"/>
    <s v="Belize"/>
    <x v="0"/>
    <n v="0"/>
    <x v="17"/>
    <s v="Confirmed"/>
    <s v="NA"/>
    <x v="3"/>
  </r>
  <r>
    <x v="22"/>
    <s v="Belize"/>
    <x v="1"/>
    <n v="0"/>
    <x v="17"/>
    <s v="Deaths"/>
    <s v="NA"/>
    <x v="3"/>
  </r>
  <r>
    <x v="22"/>
    <s v="Belize"/>
    <x v="2"/>
    <n v="0"/>
    <x v="17"/>
    <s v="Recovered"/>
    <s v="NA"/>
    <x v="3"/>
  </r>
  <r>
    <x v="22"/>
    <s v="Benin"/>
    <x v="0"/>
    <n v="0"/>
    <x v="18"/>
    <s v="Confirmed"/>
    <s v="AF"/>
    <x v="2"/>
  </r>
  <r>
    <x v="22"/>
    <s v="Benin"/>
    <x v="1"/>
    <n v="0"/>
    <x v="18"/>
    <s v="Deaths"/>
    <s v="AF"/>
    <x v="2"/>
  </r>
  <r>
    <x v="22"/>
    <s v="Benin"/>
    <x v="2"/>
    <n v="0"/>
    <x v="18"/>
    <s v="Recovered"/>
    <s v="AF"/>
    <x v="2"/>
  </r>
  <r>
    <x v="22"/>
    <s v="Bhutan"/>
    <x v="0"/>
    <n v="0"/>
    <x v="19"/>
    <s v="Confirmed"/>
    <s v="AS"/>
    <x v="0"/>
  </r>
  <r>
    <x v="22"/>
    <s v="Bhutan"/>
    <x v="1"/>
    <n v="0"/>
    <x v="19"/>
    <s v="Deaths"/>
    <s v="AS"/>
    <x v="0"/>
  </r>
  <r>
    <x v="22"/>
    <s v="Bhutan"/>
    <x v="2"/>
    <n v="0"/>
    <x v="19"/>
    <s v="Recovered"/>
    <s v="AS"/>
    <x v="0"/>
  </r>
  <r>
    <x v="22"/>
    <s v="Bolivia"/>
    <x v="0"/>
    <n v="0"/>
    <x v="20"/>
    <s v="Confirmed"/>
    <s v="SA"/>
    <x v="4"/>
  </r>
  <r>
    <x v="22"/>
    <s v="Bolivia"/>
    <x v="1"/>
    <n v="0"/>
    <x v="20"/>
    <s v="Deaths"/>
    <s v="SA"/>
    <x v="4"/>
  </r>
  <r>
    <x v="22"/>
    <s v="Bolivia"/>
    <x v="2"/>
    <n v="0"/>
    <x v="20"/>
    <s v="Recovered"/>
    <s v="SA"/>
    <x v="4"/>
  </r>
  <r>
    <x v="22"/>
    <s v="Bosnia and Herzegovina"/>
    <x v="0"/>
    <n v="0"/>
    <x v="21"/>
    <s v="Confirmed"/>
    <s v="EU"/>
    <x v="1"/>
  </r>
  <r>
    <x v="22"/>
    <s v="Bosnia and Herzegovina"/>
    <x v="1"/>
    <n v="0"/>
    <x v="21"/>
    <s v="Deaths"/>
    <s v="EU"/>
    <x v="1"/>
  </r>
  <r>
    <x v="22"/>
    <s v="Bosnia and Herzegovina"/>
    <x v="2"/>
    <n v="0"/>
    <x v="21"/>
    <s v="Recovered"/>
    <s v="EU"/>
    <x v="1"/>
  </r>
  <r>
    <x v="22"/>
    <s v="Botswana"/>
    <x v="0"/>
    <n v="0"/>
    <x v="22"/>
    <s v="Confirmed"/>
    <s v="AF"/>
    <x v="2"/>
  </r>
  <r>
    <x v="22"/>
    <s v="Botswana"/>
    <x v="1"/>
    <n v="0"/>
    <x v="22"/>
    <s v="Deaths"/>
    <s v="AF"/>
    <x v="2"/>
  </r>
  <r>
    <x v="22"/>
    <s v="Botswana"/>
    <x v="2"/>
    <n v="0"/>
    <x v="22"/>
    <s v="Recovered"/>
    <s v="AF"/>
    <x v="2"/>
  </r>
  <r>
    <x v="22"/>
    <s v="Brazil"/>
    <x v="0"/>
    <n v="0"/>
    <x v="23"/>
    <s v="Confirmed"/>
    <s v="SA"/>
    <x v="4"/>
  </r>
  <r>
    <x v="22"/>
    <s v="Brazil"/>
    <x v="1"/>
    <n v="0"/>
    <x v="23"/>
    <s v="Deaths"/>
    <s v="SA"/>
    <x v="4"/>
  </r>
  <r>
    <x v="22"/>
    <s v="Brazil"/>
    <x v="2"/>
    <n v="0"/>
    <x v="23"/>
    <s v="Recovered"/>
    <s v="SA"/>
    <x v="4"/>
  </r>
  <r>
    <x v="22"/>
    <s v="Brunei"/>
    <x v="0"/>
    <n v="0"/>
    <x v="24"/>
    <s v="Confirmed"/>
    <s v="AS"/>
    <x v="0"/>
  </r>
  <r>
    <x v="22"/>
    <s v="Brunei"/>
    <x v="1"/>
    <n v="0"/>
    <x v="24"/>
    <s v="Deaths"/>
    <s v="AS"/>
    <x v="0"/>
  </r>
  <r>
    <x v="22"/>
    <s v="Brunei"/>
    <x v="2"/>
    <n v="0"/>
    <x v="24"/>
    <s v="Recovered"/>
    <s v="AS"/>
    <x v="0"/>
  </r>
  <r>
    <x v="22"/>
    <s v="Bulgaria"/>
    <x v="0"/>
    <n v="0"/>
    <x v="25"/>
    <s v="Confirmed"/>
    <s v="EU"/>
    <x v="1"/>
  </r>
  <r>
    <x v="22"/>
    <s v="Bulgaria"/>
    <x v="1"/>
    <n v="0"/>
    <x v="25"/>
    <s v="Deaths"/>
    <s v="EU"/>
    <x v="1"/>
  </r>
  <r>
    <x v="22"/>
    <s v="Bulgaria"/>
    <x v="2"/>
    <n v="0"/>
    <x v="25"/>
    <s v="Recovered"/>
    <s v="EU"/>
    <x v="1"/>
  </r>
  <r>
    <x v="22"/>
    <s v="Burkina Faso"/>
    <x v="0"/>
    <n v="0"/>
    <x v="26"/>
    <s v="Confirmed"/>
    <s v="AF"/>
    <x v="2"/>
  </r>
  <r>
    <x v="22"/>
    <s v="Burkina Faso"/>
    <x v="1"/>
    <n v="0"/>
    <x v="26"/>
    <s v="Deaths"/>
    <s v="AF"/>
    <x v="2"/>
  </r>
  <r>
    <x v="22"/>
    <s v="Burkina Faso"/>
    <x v="2"/>
    <n v="0"/>
    <x v="26"/>
    <s v="Recovered"/>
    <s v="AF"/>
    <x v="2"/>
  </r>
  <r>
    <x v="22"/>
    <s v="Burma"/>
    <x v="0"/>
    <n v="0"/>
    <x v="27"/>
    <s v="Confirmed"/>
    <s v="AS"/>
    <x v="0"/>
  </r>
  <r>
    <x v="22"/>
    <s v="Burma"/>
    <x v="1"/>
    <n v="0"/>
    <x v="27"/>
    <s v="Deaths"/>
    <s v="AS"/>
    <x v="0"/>
  </r>
  <r>
    <x v="22"/>
    <s v="Burma"/>
    <x v="2"/>
    <n v="0"/>
    <x v="27"/>
    <s v="Recovered"/>
    <s v="AS"/>
    <x v="0"/>
  </r>
  <r>
    <x v="22"/>
    <s v="Burundi"/>
    <x v="0"/>
    <n v="0"/>
    <x v="28"/>
    <s v="Confirmed"/>
    <s v="AF"/>
    <x v="2"/>
  </r>
  <r>
    <x v="22"/>
    <s v="Burundi"/>
    <x v="1"/>
    <n v="0"/>
    <x v="28"/>
    <s v="Deaths"/>
    <s v="AF"/>
    <x v="2"/>
  </r>
  <r>
    <x v="22"/>
    <s v="Burundi"/>
    <x v="2"/>
    <n v="0"/>
    <x v="28"/>
    <s v="Recovered"/>
    <s v="AF"/>
    <x v="2"/>
  </r>
  <r>
    <x v="22"/>
    <s v="Cabo Verde"/>
    <x v="0"/>
    <n v="0"/>
    <x v="29"/>
    <s v="Confirmed"/>
    <s v="AF"/>
    <x v="2"/>
  </r>
  <r>
    <x v="22"/>
    <s v="Cabo Verde"/>
    <x v="1"/>
    <n v="0"/>
    <x v="29"/>
    <s v="Deaths"/>
    <s v="AF"/>
    <x v="2"/>
  </r>
  <r>
    <x v="22"/>
    <s v="Cabo Verde"/>
    <x v="2"/>
    <n v="0"/>
    <x v="29"/>
    <s v="Recovered"/>
    <s v="AF"/>
    <x v="2"/>
  </r>
  <r>
    <x v="22"/>
    <s v="Cambodia"/>
    <x v="0"/>
    <n v="1"/>
    <x v="30"/>
    <s v="Confirmed"/>
    <s v="AS"/>
    <x v="0"/>
  </r>
  <r>
    <x v="22"/>
    <s v="Cambodia"/>
    <x v="1"/>
    <n v="0"/>
    <x v="30"/>
    <s v="Deaths"/>
    <s v="AS"/>
    <x v="0"/>
  </r>
  <r>
    <x v="22"/>
    <s v="Cambodia"/>
    <x v="2"/>
    <n v="1"/>
    <x v="30"/>
    <s v="Recovered"/>
    <s v="AS"/>
    <x v="0"/>
  </r>
  <r>
    <x v="22"/>
    <s v="Cameroon"/>
    <x v="0"/>
    <n v="0"/>
    <x v="31"/>
    <s v="Confirmed"/>
    <s v="AF"/>
    <x v="2"/>
  </r>
  <r>
    <x v="22"/>
    <s v="Cameroon"/>
    <x v="1"/>
    <n v="0"/>
    <x v="31"/>
    <s v="Deaths"/>
    <s v="AF"/>
    <x v="2"/>
  </r>
  <r>
    <x v="22"/>
    <s v="Cameroon"/>
    <x v="2"/>
    <n v="0"/>
    <x v="31"/>
    <s v="Recovered"/>
    <s v="AF"/>
    <x v="2"/>
  </r>
  <r>
    <x v="22"/>
    <s v="Canada"/>
    <x v="0"/>
    <n v="7"/>
    <x v="32"/>
    <s v="Confirmed"/>
    <s v="NA"/>
    <x v="3"/>
  </r>
  <r>
    <x v="22"/>
    <s v="Canada"/>
    <x v="1"/>
    <n v="0"/>
    <x v="32"/>
    <s v="Deaths"/>
    <s v="NA"/>
    <x v="3"/>
  </r>
  <r>
    <x v="22"/>
    <s v="Canada"/>
    <x v="2"/>
    <n v="1"/>
    <x v="32"/>
    <s v="Recovered"/>
    <s v="NA"/>
    <x v="3"/>
  </r>
  <r>
    <x v="22"/>
    <s v="Central African Republic"/>
    <x v="0"/>
    <n v="0"/>
    <x v="33"/>
    <s v="Confirmed"/>
    <s v="AF"/>
    <x v="2"/>
  </r>
  <r>
    <x v="22"/>
    <s v="Central African Republic"/>
    <x v="1"/>
    <n v="0"/>
    <x v="33"/>
    <s v="Deaths"/>
    <s v="AF"/>
    <x v="2"/>
  </r>
  <r>
    <x v="22"/>
    <s v="Central African Republic"/>
    <x v="2"/>
    <n v="0"/>
    <x v="33"/>
    <s v="Recovered"/>
    <s v="AF"/>
    <x v="2"/>
  </r>
  <r>
    <x v="22"/>
    <s v="Chad"/>
    <x v="0"/>
    <n v="0"/>
    <x v="34"/>
    <s v="Confirmed"/>
    <s v="AF"/>
    <x v="2"/>
  </r>
  <r>
    <x v="22"/>
    <s v="Chad"/>
    <x v="1"/>
    <n v="0"/>
    <x v="34"/>
    <s v="Deaths"/>
    <s v="AF"/>
    <x v="2"/>
  </r>
  <r>
    <x v="22"/>
    <s v="Chad"/>
    <x v="2"/>
    <n v="0"/>
    <x v="34"/>
    <s v="Recovered"/>
    <s v="AF"/>
    <x v="2"/>
  </r>
  <r>
    <x v="22"/>
    <s v="Chile"/>
    <x v="0"/>
    <n v="0"/>
    <x v="35"/>
    <s v="Confirmed"/>
    <s v="SA"/>
    <x v="4"/>
  </r>
  <r>
    <x v="22"/>
    <s v="Chile"/>
    <x v="1"/>
    <n v="0"/>
    <x v="35"/>
    <s v="Deaths"/>
    <s v="SA"/>
    <x v="4"/>
  </r>
  <r>
    <x v="22"/>
    <s v="Chile"/>
    <x v="2"/>
    <n v="0"/>
    <x v="35"/>
    <s v="Recovered"/>
    <s v="SA"/>
    <x v="4"/>
  </r>
  <r>
    <x v="22"/>
    <s v="China"/>
    <x v="0"/>
    <n v="59895"/>
    <x v="36"/>
    <s v="Confirmed"/>
    <s v="AS"/>
    <x v="0"/>
  </r>
  <r>
    <x v="22"/>
    <s v="China"/>
    <x v="1"/>
    <n v="1369"/>
    <x v="36"/>
    <s v="Deaths"/>
    <s v="AS"/>
    <x v="0"/>
  </r>
  <r>
    <x v="22"/>
    <s v="China"/>
    <x v="2"/>
    <n v="6217"/>
    <x v="36"/>
    <s v="Recovered"/>
    <s v="AS"/>
    <x v="0"/>
  </r>
  <r>
    <x v="22"/>
    <s v="Colombia"/>
    <x v="0"/>
    <n v="0"/>
    <x v="37"/>
    <s v="Confirmed"/>
    <s v="SA"/>
    <x v="4"/>
  </r>
  <r>
    <x v="22"/>
    <s v="Colombia"/>
    <x v="1"/>
    <n v="0"/>
    <x v="37"/>
    <s v="Deaths"/>
    <s v="SA"/>
    <x v="4"/>
  </r>
  <r>
    <x v="22"/>
    <s v="Colombia"/>
    <x v="2"/>
    <n v="0"/>
    <x v="37"/>
    <s v="Recovered"/>
    <s v="SA"/>
    <x v="4"/>
  </r>
  <r>
    <x v="22"/>
    <s v="Comoros"/>
    <x v="0"/>
    <n v="0"/>
    <x v="38"/>
    <s v="Confirmed"/>
    <s v="AF"/>
    <x v="2"/>
  </r>
  <r>
    <x v="22"/>
    <s v="Comoros"/>
    <x v="1"/>
    <n v="0"/>
    <x v="38"/>
    <s v="Deaths"/>
    <s v="AF"/>
    <x v="2"/>
  </r>
  <r>
    <x v="22"/>
    <s v="Comoros"/>
    <x v="2"/>
    <n v="0"/>
    <x v="38"/>
    <s v="Recovered"/>
    <s v="AF"/>
    <x v="2"/>
  </r>
  <r>
    <x v="22"/>
    <s v="Congo (Brazzaville)"/>
    <x v="0"/>
    <n v="0"/>
    <x v="39"/>
    <s v="Confirmed"/>
    <s v="AF"/>
    <x v="2"/>
  </r>
  <r>
    <x v="22"/>
    <s v="Congo (Brazzaville)"/>
    <x v="1"/>
    <n v="0"/>
    <x v="39"/>
    <s v="Deaths"/>
    <s v="AF"/>
    <x v="2"/>
  </r>
  <r>
    <x v="22"/>
    <s v="Congo (Brazzaville)"/>
    <x v="2"/>
    <n v="0"/>
    <x v="39"/>
    <s v="Recovered"/>
    <s v="AF"/>
    <x v="2"/>
  </r>
  <r>
    <x v="22"/>
    <s v="Congo (Kinshasa)"/>
    <x v="0"/>
    <n v="0"/>
    <x v="40"/>
    <s v="Confirmed"/>
    <s v="AF"/>
    <x v="2"/>
  </r>
  <r>
    <x v="22"/>
    <s v="Congo (Kinshasa)"/>
    <x v="1"/>
    <n v="0"/>
    <x v="40"/>
    <s v="Deaths"/>
    <s v="AF"/>
    <x v="2"/>
  </r>
  <r>
    <x v="22"/>
    <s v="Congo (Kinshasa)"/>
    <x v="2"/>
    <n v="0"/>
    <x v="40"/>
    <s v="Recovered"/>
    <s v="AF"/>
    <x v="2"/>
  </r>
  <r>
    <x v="22"/>
    <s v="Costa Rica"/>
    <x v="0"/>
    <n v="0"/>
    <x v="41"/>
    <s v="Confirmed"/>
    <s v="NA"/>
    <x v="3"/>
  </r>
  <r>
    <x v="22"/>
    <s v="Costa Rica"/>
    <x v="1"/>
    <n v="0"/>
    <x v="41"/>
    <s v="Deaths"/>
    <s v="NA"/>
    <x v="3"/>
  </r>
  <r>
    <x v="22"/>
    <s v="Costa Rica"/>
    <x v="2"/>
    <n v="0"/>
    <x v="41"/>
    <s v="Recovered"/>
    <s v="NA"/>
    <x v="3"/>
  </r>
  <r>
    <x v="22"/>
    <s v="Cote d'Ivoire"/>
    <x v="0"/>
    <n v="0"/>
    <x v="42"/>
    <s v="Confirmed"/>
    <s v="AF"/>
    <x v="2"/>
  </r>
  <r>
    <x v="22"/>
    <s v="Cote d'Ivoire"/>
    <x v="1"/>
    <n v="0"/>
    <x v="42"/>
    <s v="Deaths"/>
    <s v="AF"/>
    <x v="2"/>
  </r>
  <r>
    <x v="22"/>
    <s v="Cote d'Ivoire"/>
    <x v="2"/>
    <n v="0"/>
    <x v="42"/>
    <s v="Recovered"/>
    <s v="AF"/>
    <x v="2"/>
  </r>
  <r>
    <x v="22"/>
    <s v="Croatia"/>
    <x v="0"/>
    <n v="0"/>
    <x v="43"/>
    <s v="Confirmed"/>
    <s v="EU"/>
    <x v="1"/>
  </r>
  <r>
    <x v="22"/>
    <s v="Croatia"/>
    <x v="1"/>
    <n v="0"/>
    <x v="43"/>
    <s v="Deaths"/>
    <s v="EU"/>
    <x v="1"/>
  </r>
  <r>
    <x v="22"/>
    <s v="Croatia"/>
    <x v="2"/>
    <n v="0"/>
    <x v="43"/>
    <s v="Recovered"/>
    <s v="EU"/>
    <x v="1"/>
  </r>
  <r>
    <x v="22"/>
    <s v="Cuba"/>
    <x v="0"/>
    <n v="0"/>
    <x v="44"/>
    <s v="Confirmed"/>
    <s v="NA"/>
    <x v="3"/>
  </r>
  <r>
    <x v="22"/>
    <s v="Cuba"/>
    <x v="1"/>
    <n v="0"/>
    <x v="44"/>
    <s v="Deaths"/>
    <s v="NA"/>
    <x v="3"/>
  </r>
  <r>
    <x v="22"/>
    <s v="Cuba"/>
    <x v="2"/>
    <n v="0"/>
    <x v="44"/>
    <s v="Recovered"/>
    <s v="NA"/>
    <x v="3"/>
  </r>
  <r>
    <x v="22"/>
    <s v="Cyprus"/>
    <x v="0"/>
    <n v="0"/>
    <x v="45"/>
    <s v="Confirmed"/>
    <s v="AS"/>
    <x v="0"/>
  </r>
  <r>
    <x v="22"/>
    <s v="Cyprus"/>
    <x v="1"/>
    <n v="0"/>
    <x v="45"/>
    <s v="Deaths"/>
    <s v="AS"/>
    <x v="0"/>
  </r>
  <r>
    <x v="22"/>
    <s v="Cyprus"/>
    <x v="2"/>
    <n v="0"/>
    <x v="45"/>
    <s v="Recovered"/>
    <s v="AS"/>
    <x v="0"/>
  </r>
  <r>
    <x v="22"/>
    <s v="Czechia"/>
    <x v="0"/>
    <n v="0"/>
    <x v="46"/>
    <s v="Confirmed"/>
    <s v="EU"/>
    <x v="1"/>
  </r>
  <r>
    <x v="22"/>
    <s v="Czechia"/>
    <x v="1"/>
    <n v="0"/>
    <x v="46"/>
    <s v="Deaths"/>
    <s v="EU"/>
    <x v="1"/>
  </r>
  <r>
    <x v="22"/>
    <s v="Czechia"/>
    <x v="2"/>
    <n v="0"/>
    <x v="46"/>
    <s v="Recovered"/>
    <s v="EU"/>
    <x v="1"/>
  </r>
  <r>
    <x v="22"/>
    <s v="Denmark"/>
    <x v="0"/>
    <n v="0"/>
    <x v="47"/>
    <s v="Confirmed"/>
    <s v="EU"/>
    <x v="1"/>
  </r>
  <r>
    <x v="22"/>
    <s v="Denmark"/>
    <x v="1"/>
    <n v="0"/>
    <x v="47"/>
    <s v="Deaths"/>
    <s v="EU"/>
    <x v="1"/>
  </r>
  <r>
    <x v="22"/>
    <s v="Denmark"/>
    <x v="2"/>
    <n v="0"/>
    <x v="47"/>
    <s v="Recovered"/>
    <s v="EU"/>
    <x v="1"/>
  </r>
  <r>
    <x v="22"/>
    <s v="Diamond Princess"/>
    <x v="0"/>
    <n v="175"/>
    <x v="48"/>
    <s v="Confirmed"/>
    <s v="OT"/>
    <x v="6"/>
  </r>
  <r>
    <x v="22"/>
    <s v="Diamond Princess"/>
    <x v="1"/>
    <n v="0"/>
    <x v="48"/>
    <s v="Deaths"/>
    <s v="OT"/>
    <x v="6"/>
  </r>
  <r>
    <x v="22"/>
    <s v="Diamond Princess"/>
    <x v="2"/>
    <n v="0"/>
    <x v="48"/>
    <s v="Recovered"/>
    <s v="OT"/>
    <x v="6"/>
  </r>
  <r>
    <x v="22"/>
    <s v="Djibouti"/>
    <x v="0"/>
    <n v="0"/>
    <x v="49"/>
    <s v="Confirmed"/>
    <s v="AF"/>
    <x v="2"/>
  </r>
  <r>
    <x v="22"/>
    <s v="Djibouti"/>
    <x v="1"/>
    <n v="0"/>
    <x v="49"/>
    <s v="Deaths"/>
    <s v="AF"/>
    <x v="2"/>
  </r>
  <r>
    <x v="22"/>
    <s v="Djibouti"/>
    <x v="2"/>
    <n v="0"/>
    <x v="49"/>
    <s v="Recovered"/>
    <s v="AF"/>
    <x v="2"/>
  </r>
  <r>
    <x v="22"/>
    <s v="Dominica"/>
    <x v="0"/>
    <n v="0"/>
    <x v="50"/>
    <s v="Confirmed"/>
    <s v="NA"/>
    <x v="3"/>
  </r>
  <r>
    <x v="22"/>
    <s v="Dominica"/>
    <x v="1"/>
    <n v="0"/>
    <x v="50"/>
    <s v="Deaths"/>
    <s v="NA"/>
    <x v="3"/>
  </r>
  <r>
    <x v="22"/>
    <s v="Dominica"/>
    <x v="2"/>
    <n v="0"/>
    <x v="50"/>
    <s v="Recovered"/>
    <s v="NA"/>
    <x v="3"/>
  </r>
  <r>
    <x v="22"/>
    <s v="Dominican Republic"/>
    <x v="0"/>
    <n v="0"/>
    <x v="51"/>
    <s v="Confirmed"/>
    <s v="NA"/>
    <x v="3"/>
  </r>
  <r>
    <x v="22"/>
    <s v="Dominican Republic"/>
    <x v="1"/>
    <n v="0"/>
    <x v="51"/>
    <s v="Deaths"/>
    <s v="NA"/>
    <x v="3"/>
  </r>
  <r>
    <x v="22"/>
    <s v="Dominican Republic"/>
    <x v="2"/>
    <n v="0"/>
    <x v="51"/>
    <s v="Recovered"/>
    <s v="NA"/>
    <x v="3"/>
  </r>
  <r>
    <x v="22"/>
    <s v="Ecuador"/>
    <x v="0"/>
    <n v="0"/>
    <x v="52"/>
    <s v="Confirmed"/>
    <s v="SA"/>
    <x v="4"/>
  </r>
  <r>
    <x v="22"/>
    <s v="Ecuador"/>
    <x v="1"/>
    <n v="0"/>
    <x v="52"/>
    <s v="Deaths"/>
    <s v="SA"/>
    <x v="4"/>
  </r>
  <r>
    <x v="22"/>
    <s v="Ecuador"/>
    <x v="2"/>
    <n v="0"/>
    <x v="52"/>
    <s v="Recovered"/>
    <s v="SA"/>
    <x v="4"/>
  </r>
  <r>
    <x v="22"/>
    <s v="Egypt"/>
    <x v="0"/>
    <n v="0"/>
    <x v="53"/>
    <s v="Confirmed"/>
    <s v="AF"/>
    <x v="2"/>
  </r>
  <r>
    <x v="22"/>
    <s v="Egypt"/>
    <x v="1"/>
    <n v="0"/>
    <x v="53"/>
    <s v="Deaths"/>
    <s v="AF"/>
    <x v="2"/>
  </r>
  <r>
    <x v="22"/>
    <s v="Egypt"/>
    <x v="2"/>
    <n v="0"/>
    <x v="53"/>
    <s v="Recovered"/>
    <s v="AF"/>
    <x v="2"/>
  </r>
  <r>
    <x v="22"/>
    <s v="El Salvador"/>
    <x v="0"/>
    <n v="0"/>
    <x v="54"/>
    <s v="Confirmed"/>
    <s v="NA"/>
    <x v="3"/>
  </r>
  <r>
    <x v="22"/>
    <s v="El Salvador"/>
    <x v="1"/>
    <n v="0"/>
    <x v="54"/>
    <s v="Deaths"/>
    <s v="NA"/>
    <x v="3"/>
  </r>
  <r>
    <x v="22"/>
    <s v="El Salvador"/>
    <x v="2"/>
    <n v="0"/>
    <x v="54"/>
    <s v="Recovered"/>
    <s v="NA"/>
    <x v="3"/>
  </r>
  <r>
    <x v="22"/>
    <s v="Equatorial Guinea"/>
    <x v="0"/>
    <n v="0"/>
    <x v="55"/>
    <s v="Confirmed"/>
    <s v="AF"/>
    <x v="2"/>
  </r>
  <r>
    <x v="22"/>
    <s v="Equatorial Guinea"/>
    <x v="1"/>
    <n v="0"/>
    <x v="55"/>
    <s v="Deaths"/>
    <s v="AF"/>
    <x v="2"/>
  </r>
  <r>
    <x v="22"/>
    <s v="Equatorial Guinea"/>
    <x v="2"/>
    <n v="0"/>
    <x v="55"/>
    <s v="Recovered"/>
    <s v="AF"/>
    <x v="2"/>
  </r>
  <r>
    <x v="22"/>
    <s v="Eritrea"/>
    <x v="0"/>
    <n v="0"/>
    <x v="56"/>
    <s v="Confirmed"/>
    <s v="AF"/>
    <x v="2"/>
  </r>
  <r>
    <x v="22"/>
    <s v="Eritrea"/>
    <x v="1"/>
    <n v="0"/>
    <x v="56"/>
    <s v="Deaths"/>
    <s v="AF"/>
    <x v="2"/>
  </r>
  <r>
    <x v="22"/>
    <s v="Eritrea"/>
    <x v="2"/>
    <n v="0"/>
    <x v="56"/>
    <s v="Recovered"/>
    <s v="AF"/>
    <x v="2"/>
  </r>
  <r>
    <x v="22"/>
    <s v="Estonia"/>
    <x v="0"/>
    <n v="0"/>
    <x v="57"/>
    <s v="Confirmed"/>
    <s v="EU"/>
    <x v="1"/>
  </r>
  <r>
    <x v="22"/>
    <s v="Estonia"/>
    <x v="1"/>
    <n v="0"/>
    <x v="57"/>
    <s v="Deaths"/>
    <s v="EU"/>
    <x v="1"/>
  </r>
  <r>
    <x v="22"/>
    <s v="Estonia"/>
    <x v="2"/>
    <n v="0"/>
    <x v="57"/>
    <s v="Recovered"/>
    <s v="EU"/>
    <x v="1"/>
  </r>
  <r>
    <x v="22"/>
    <s v="Eswatini"/>
    <x v="0"/>
    <n v="0"/>
    <x v="58"/>
    <s v="Confirmed"/>
    <s v="AF"/>
    <x v="2"/>
  </r>
  <r>
    <x v="22"/>
    <s v="Eswatini"/>
    <x v="1"/>
    <n v="0"/>
    <x v="58"/>
    <s v="Deaths"/>
    <s v="AF"/>
    <x v="2"/>
  </r>
  <r>
    <x v="22"/>
    <s v="Eswatini"/>
    <x v="2"/>
    <n v="0"/>
    <x v="58"/>
    <s v="Recovered"/>
    <s v="AF"/>
    <x v="2"/>
  </r>
  <r>
    <x v="22"/>
    <s v="Ethiopia"/>
    <x v="0"/>
    <n v="0"/>
    <x v="59"/>
    <s v="Confirmed"/>
    <s v="AF"/>
    <x v="2"/>
  </r>
  <r>
    <x v="22"/>
    <s v="Ethiopia"/>
    <x v="1"/>
    <n v="0"/>
    <x v="59"/>
    <s v="Deaths"/>
    <s v="AF"/>
    <x v="2"/>
  </r>
  <r>
    <x v="22"/>
    <s v="Ethiopia"/>
    <x v="2"/>
    <n v="0"/>
    <x v="59"/>
    <s v="Recovered"/>
    <s v="AF"/>
    <x v="2"/>
  </r>
  <r>
    <x v="22"/>
    <s v="Fiji"/>
    <x v="0"/>
    <n v="0"/>
    <x v="60"/>
    <s v="Confirmed"/>
    <s v="OC"/>
    <x v="5"/>
  </r>
  <r>
    <x v="22"/>
    <s v="Fiji"/>
    <x v="1"/>
    <n v="0"/>
    <x v="60"/>
    <s v="Deaths"/>
    <s v="OC"/>
    <x v="5"/>
  </r>
  <r>
    <x v="22"/>
    <s v="Fiji"/>
    <x v="2"/>
    <n v="0"/>
    <x v="60"/>
    <s v="Recovered"/>
    <s v="OC"/>
    <x v="5"/>
  </r>
  <r>
    <x v="22"/>
    <s v="Finland"/>
    <x v="0"/>
    <n v="1"/>
    <x v="61"/>
    <s v="Confirmed"/>
    <s v="EU"/>
    <x v="1"/>
  </r>
  <r>
    <x v="22"/>
    <s v="Finland"/>
    <x v="1"/>
    <n v="0"/>
    <x v="61"/>
    <s v="Deaths"/>
    <s v="EU"/>
    <x v="1"/>
  </r>
  <r>
    <x v="22"/>
    <s v="Finland"/>
    <x v="2"/>
    <n v="1"/>
    <x v="61"/>
    <s v="Recovered"/>
    <s v="EU"/>
    <x v="1"/>
  </r>
  <r>
    <x v="22"/>
    <s v="France"/>
    <x v="0"/>
    <n v="11"/>
    <x v="62"/>
    <s v="Confirmed"/>
    <s v="EU"/>
    <x v="1"/>
  </r>
  <r>
    <x v="22"/>
    <s v="France"/>
    <x v="1"/>
    <n v="0"/>
    <x v="62"/>
    <s v="Deaths"/>
    <s v="EU"/>
    <x v="1"/>
  </r>
  <r>
    <x v="22"/>
    <s v="France"/>
    <x v="2"/>
    <n v="2"/>
    <x v="62"/>
    <s v="Recovered"/>
    <s v="EU"/>
    <x v="1"/>
  </r>
  <r>
    <x v="22"/>
    <s v="Gabon"/>
    <x v="0"/>
    <n v="0"/>
    <x v="63"/>
    <s v="Confirmed"/>
    <s v="AF"/>
    <x v="2"/>
  </r>
  <r>
    <x v="22"/>
    <s v="Gabon"/>
    <x v="1"/>
    <n v="0"/>
    <x v="63"/>
    <s v="Deaths"/>
    <s v="AF"/>
    <x v="2"/>
  </r>
  <r>
    <x v="22"/>
    <s v="Gabon"/>
    <x v="2"/>
    <n v="0"/>
    <x v="63"/>
    <s v="Recovered"/>
    <s v="AF"/>
    <x v="2"/>
  </r>
  <r>
    <x v="22"/>
    <s v="Gambia"/>
    <x v="0"/>
    <n v="0"/>
    <x v="64"/>
    <s v="Confirmed"/>
    <s v="AF"/>
    <x v="2"/>
  </r>
  <r>
    <x v="22"/>
    <s v="Gambia"/>
    <x v="1"/>
    <n v="0"/>
    <x v="64"/>
    <s v="Deaths"/>
    <s v="AF"/>
    <x v="2"/>
  </r>
  <r>
    <x v="22"/>
    <s v="Gambia"/>
    <x v="2"/>
    <n v="0"/>
    <x v="64"/>
    <s v="Recovered"/>
    <s v="AF"/>
    <x v="2"/>
  </r>
  <r>
    <x v="22"/>
    <s v="Georgia"/>
    <x v="0"/>
    <n v="0"/>
    <x v="65"/>
    <s v="Confirmed"/>
    <s v="AS"/>
    <x v="0"/>
  </r>
  <r>
    <x v="22"/>
    <s v="Georgia"/>
    <x v="1"/>
    <n v="0"/>
    <x v="65"/>
    <s v="Deaths"/>
    <s v="AS"/>
    <x v="0"/>
  </r>
  <r>
    <x v="22"/>
    <s v="Georgia"/>
    <x v="2"/>
    <n v="0"/>
    <x v="65"/>
    <s v="Recovered"/>
    <s v="AS"/>
    <x v="0"/>
  </r>
  <r>
    <x v="22"/>
    <s v="Germany"/>
    <x v="0"/>
    <n v="16"/>
    <x v="66"/>
    <s v="Confirmed"/>
    <s v="EU"/>
    <x v="1"/>
  </r>
  <r>
    <x v="22"/>
    <s v="Germany"/>
    <x v="1"/>
    <n v="0"/>
    <x v="66"/>
    <s v="Deaths"/>
    <s v="EU"/>
    <x v="1"/>
  </r>
  <r>
    <x v="22"/>
    <s v="Germany"/>
    <x v="2"/>
    <n v="1"/>
    <x v="66"/>
    <s v="Recovered"/>
    <s v="EU"/>
    <x v="1"/>
  </r>
  <r>
    <x v="22"/>
    <s v="Ghana"/>
    <x v="0"/>
    <n v="0"/>
    <x v="67"/>
    <s v="Confirmed"/>
    <s v="AF"/>
    <x v="2"/>
  </r>
  <r>
    <x v="22"/>
    <s v="Ghana"/>
    <x v="1"/>
    <n v="0"/>
    <x v="67"/>
    <s v="Deaths"/>
    <s v="AF"/>
    <x v="2"/>
  </r>
  <r>
    <x v="22"/>
    <s v="Ghana"/>
    <x v="2"/>
    <n v="0"/>
    <x v="67"/>
    <s v="Recovered"/>
    <s v="AF"/>
    <x v="2"/>
  </r>
  <r>
    <x v="22"/>
    <s v="Greece"/>
    <x v="0"/>
    <n v="0"/>
    <x v="68"/>
    <s v="Confirmed"/>
    <s v="EU"/>
    <x v="1"/>
  </r>
  <r>
    <x v="22"/>
    <s v="Greece"/>
    <x v="1"/>
    <n v="0"/>
    <x v="68"/>
    <s v="Deaths"/>
    <s v="EU"/>
    <x v="1"/>
  </r>
  <r>
    <x v="22"/>
    <s v="Greece"/>
    <x v="2"/>
    <n v="0"/>
    <x v="68"/>
    <s v="Recovered"/>
    <s v="EU"/>
    <x v="1"/>
  </r>
  <r>
    <x v="22"/>
    <s v="Grenada"/>
    <x v="0"/>
    <n v="0"/>
    <x v="69"/>
    <s v="Confirmed"/>
    <s v="NA"/>
    <x v="3"/>
  </r>
  <r>
    <x v="22"/>
    <s v="Grenada"/>
    <x v="1"/>
    <n v="0"/>
    <x v="69"/>
    <s v="Deaths"/>
    <s v="NA"/>
    <x v="3"/>
  </r>
  <r>
    <x v="22"/>
    <s v="Grenada"/>
    <x v="2"/>
    <n v="0"/>
    <x v="69"/>
    <s v="Recovered"/>
    <s v="NA"/>
    <x v="3"/>
  </r>
  <r>
    <x v="22"/>
    <s v="Guatemala"/>
    <x v="0"/>
    <n v="0"/>
    <x v="70"/>
    <s v="Confirmed"/>
    <s v="NA"/>
    <x v="3"/>
  </r>
  <r>
    <x v="22"/>
    <s v="Guatemala"/>
    <x v="1"/>
    <n v="0"/>
    <x v="70"/>
    <s v="Deaths"/>
    <s v="NA"/>
    <x v="3"/>
  </r>
  <r>
    <x v="22"/>
    <s v="Guatemala"/>
    <x v="2"/>
    <n v="0"/>
    <x v="70"/>
    <s v="Recovered"/>
    <s v="NA"/>
    <x v="3"/>
  </r>
  <r>
    <x v="22"/>
    <s v="Guinea"/>
    <x v="0"/>
    <n v="0"/>
    <x v="71"/>
    <s v="Confirmed"/>
    <s v="AF"/>
    <x v="2"/>
  </r>
  <r>
    <x v="22"/>
    <s v="Guinea"/>
    <x v="1"/>
    <n v="0"/>
    <x v="71"/>
    <s v="Deaths"/>
    <s v="AF"/>
    <x v="2"/>
  </r>
  <r>
    <x v="22"/>
    <s v="Guinea"/>
    <x v="2"/>
    <n v="0"/>
    <x v="71"/>
    <s v="Recovered"/>
    <s v="AF"/>
    <x v="2"/>
  </r>
  <r>
    <x v="22"/>
    <s v="Guinea-Bissau"/>
    <x v="0"/>
    <n v="0"/>
    <x v="72"/>
    <s v="Confirmed"/>
    <s v="AF"/>
    <x v="2"/>
  </r>
  <r>
    <x v="22"/>
    <s v="Guinea-Bissau"/>
    <x v="1"/>
    <n v="0"/>
    <x v="72"/>
    <s v="Deaths"/>
    <s v="AF"/>
    <x v="2"/>
  </r>
  <r>
    <x v="22"/>
    <s v="Guinea-Bissau"/>
    <x v="2"/>
    <n v="0"/>
    <x v="72"/>
    <s v="Recovered"/>
    <s v="AF"/>
    <x v="2"/>
  </r>
  <r>
    <x v="22"/>
    <s v="Guyana"/>
    <x v="0"/>
    <n v="0"/>
    <x v="73"/>
    <s v="Confirmed"/>
    <s v="SA"/>
    <x v="4"/>
  </r>
  <r>
    <x v="22"/>
    <s v="Guyana"/>
    <x v="1"/>
    <n v="0"/>
    <x v="73"/>
    <s v="Deaths"/>
    <s v="SA"/>
    <x v="4"/>
  </r>
  <r>
    <x v="22"/>
    <s v="Guyana"/>
    <x v="2"/>
    <n v="0"/>
    <x v="73"/>
    <s v="Recovered"/>
    <s v="SA"/>
    <x v="4"/>
  </r>
  <r>
    <x v="22"/>
    <s v="Haiti"/>
    <x v="0"/>
    <n v="0"/>
    <x v="74"/>
    <s v="Confirmed"/>
    <s v="NA"/>
    <x v="3"/>
  </r>
  <r>
    <x v="22"/>
    <s v="Haiti"/>
    <x v="1"/>
    <n v="0"/>
    <x v="74"/>
    <s v="Deaths"/>
    <s v="NA"/>
    <x v="3"/>
  </r>
  <r>
    <x v="22"/>
    <s v="Haiti"/>
    <x v="2"/>
    <n v="0"/>
    <x v="74"/>
    <s v="Recovered"/>
    <s v="NA"/>
    <x v="3"/>
  </r>
  <r>
    <x v="22"/>
    <s v="Holy See"/>
    <x v="0"/>
    <n v="0"/>
    <x v="75"/>
    <s v="Confirmed"/>
    <s v="EU"/>
    <x v="1"/>
  </r>
  <r>
    <x v="22"/>
    <s v="Holy See"/>
    <x v="1"/>
    <n v="0"/>
    <x v="75"/>
    <s v="Deaths"/>
    <s v="EU"/>
    <x v="1"/>
  </r>
  <r>
    <x v="22"/>
    <s v="Holy See"/>
    <x v="2"/>
    <n v="0"/>
    <x v="75"/>
    <s v="Recovered"/>
    <s v="EU"/>
    <x v="1"/>
  </r>
  <r>
    <x v="22"/>
    <s v="Honduras"/>
    <x v="0"/>
    <n v="0"/>
    <x v="76"/>
    <s v="Confirmed"/>
    <s v="NA"/>
    <x v="3"/>
  </r>
  <r>
    <x v="22"/>
    <s v="Honduras"/>
    <x v="1"/>
    <n v="0"/>
    <x v="76"/>
    <s v="Deaths"/>
    <s v="NA"/>
    <x v="3"/>
  </r>
  <r>
    <x v="22"/>
    <s v="Honduras"/>
    <x v="2"/>
    <n v="0"/>
    <x v="76"/>
    <s v="Recovered"/>
    <s v="NA"/>
    <x v="3"/>
  </r>
  <r>
    <x v="22"/>
    <s v="Hungary"/>
    <x v="0"/>
    <n v="0"/>
    <x v="77"/>
    <s v="Confirmed"/>
    <s v="EU"/>
    <x v="1"/>
  </r>
  <r>
    <x v="22"/>
    <s v="Hungary"/>
    <x v="1"/>
    <n v="0"/>
    <x v="77"/>
    <s v="Deaths"/>
    <s v="EU"/>
    <x v="1"/>
  </r>
  <r>
    <x v="22"/>
    <s v="Hungary"/>
    <x v="2"/>
    <n v="0"/>
    <x v="77"/>
    <s v="Recovered"/>
    <s v="EU"/>
    <x v="1"/>
  </r>
  <r>
    <x v="22"/>
    <s v="Iceland"/>
    <x v="0"/>
    <n v="0"/>
    <x v="78"/>
    <s v="Confirmed"/>
    <s v="EU"/>
    <x v="1"/>
  </r>
  <r>
    <x v="22"/>
    <s v="Iceland"/>
    <x v="1"/>
    <n v="0"/>
    <x v="78"/>
    <s v="Deaths"/>
    <s v="EU"/>
    <x v="1"/>
  </r>
  <r>
    <x v="22"/>
    <s v="Iceland"/>
    <x v="2"/>
    <n v="0"/>
    <x v="78"/>
    <s v="Recovered"/>
    <s v="EU"/>
    <x v="1"/>
  </r>
  <r>
    <x v="22"/>
    <s v="India"/>
    <x v="0"/>
    <n v="3"/>
    <x v="79"/>
    <s v="Confirmed"/>
    <s v="AS"/>
    <x v="0"/>
  </r>
  <r>
    <x v="22"/>
    <s v="India"/>
    <x v="1"/>
    <n v="0"/>
    <x v="79"/>
    <s v="Deaths"/>
    <s v="AS"/>
    <x v="0"/>
  </r>
  <r>
    <x v="22"/>
    <s v="India"/>
    <x v="2"/>
    <n v="0"/>
    <x v="79"/>
    <s v="Recovered"/>
    <s v="AS"/>
    <x v="0"/>
  </r>
  <r>
    <x v="22"/>
    <s v="Indonesia"/>
    <x v="0"/>
    <n v="0"/>
    <x v="80"/>
    <s v="Confirmed"/>
    <s v="AS"/>
    <x v="0"/>
  </r>
  <r>
    <x v="22"/>
    <s v="Indonesia"/>
    <x v="1"/>
    <n v="0"/>
    <x v="80"/>
    <s v="Deaths"/>
    <s v="AS"/>
    <x v="0"/>
  </r>
  <r>
    <x v="22"/>
    <s v="Indonesia"/>
    <x v="2"/>
    <n v="0"/>
    <x v="80"/>
    <s v="Recovered"/>
    <s v="AS"/>
    <x v="0"/>
  </r>
  <r>
    <x v="22"/>
    <s v="Iran"/>
    <x v="0"/>
    <n v="0"/>
    <x v="81"/>
    <s v="Confirmed"/>
    <s v="AS"/>
    <x v="0"/>
  </r>
  <r>
    <x v="22"/>
    <s v="Iran"/>
    <x v="1"/>
    <n v="0"/>
    <x v="81"/>
    <s v="Deaths"/>
    <s v="AS"/>
    <x v="0"/>
  </r>
  <r>
    <x v="22"/>
    <s v="Iran"/>
    <x v="2"/>
    <n v="0"/>
    <x v="81"/>
    <s v="Recovered"/>
    <s v="AS"/>
    <x v="0"/>
  </r>
  <r>
    <x v="22"/>
    <s v="Iraq"/>
    <x v="0"/>
    <n v="0"/>
    <x v="82"/>
    <s v="Confirmed"/>
    <s v="AS"/>
    <x v="0"/>
  </r>
  <r>
    <x v="22"/>
    <s v="Iraq"/>
    <x v="1"/>
    <n v="0"/>
    <x v="82"/>
    <s v="Deaths"/>
    <s v="AS"/>
    <x v="0"/>
  </r>
  <r>
    <x v="22"/>
    <s v="Iraq"/>
    <x v="2"/>
    <n v="0"/>
    <x v="82"/>
    <s v="Recovered"/>
    <s v="AS"/>
    <x v="0"/>
  </r>
  <r>
    <x v="22"/>
    <s v="Ireland"/>
    <x v="0"/>
    <n v="0"/>
    <x v="83"/>
    <s v="Confirmed"/>
    <s v="EU"/>
    <x v="1"/>
  </r>
  <r>
    <x v="22"/>
    <s v="Ireland"/>
    <x v="1"/>
    <n v="0"/>
    <x v="83"/>
    <s v="Deaths"/>
    <s v="EU"/>
    <x v="1"/>
  </r>
  <r>
    <x v="22"/>
    <s v="Ireland"/>
    <x v="2"/>
    <n v="0"/>
    <x v="83"/>
    <s v="Recovered"/>
    <s v="EU"/>
    <x v="1"/>
  </r>
  <r>
    <x v="22"/>
    <s v="Israel"/>
    <x v="0"/>
    <n v="0"/>
    <x v="84"/>
    <s v="Confirmed"/>
    <s v="AS"/>
    <x v="0"/>
  </r>
  <r>
    <x v="22"/>
    <s v="Israel"/>
    <x v="1"/>
    <n v="0"/>
    <x v="84"/>
    <s v="Deaths"/>
    <s v="AS"/>
    <x v="0"/>
  </r>
  <r>
    <x v="22"/>
    <s v="Israel"/>
    <x v="2"/>
    <n v="0"/>
    <x v="84"/>
    <s v="Recovered"/>
    <s v="AS"/>
    <x v="0"/>
  </r>
  <r>
    <x v="22"/>
    <s v="Italy"/>
    <x v="0"/>
    <n v="3"/>
    <x v="85"/>
    <s v="Confirmed"/>
    <s v="EU"/>
    <x v="1"/>
  </r>
  <r>
    <x v="22"/>
    <s v="Italy"/>
    <x v="1"/>
    <n v="0"/>
    <x v="85"/>
    <s v="Deaths"/>
    <s v="EU"/>
    <x v="1"/>
  </r>
  <r>
    <x v="22"/>
    <s v="Italy"/>
    <x v="2"/>
    <n v="0"/>
    <x v="85"/>
    <s v="Recovered"/>
    <s v="EU"/>
    <x v="1"/>
  </r>
  <r>
    <x v="22"/>
    <s v="Jamaica"/>
    <x v="0"/>
    <n v="0"/>
    <x v="86"/>
    <s v="Confirmed"/>
    <s v="NA"/>
    <x v="3"/>
  </r>
  <r>
    <x v="22"/>
    <s v="Jamaica"/>
    <x v="1"/>
    <n v="0"/>
    <x v="86"/>
    <s v="Deaths"/>
    <s v="NA"/>
    <x v="3"/>
  </r>
  <r>
    <x v="22"/>
    <s v="Jamaica"/>
    <x v="2"/>
    <n v="0"/>
    <x v="86"/>
    <s v="Recovered"/>
    <s v="NA"/>
    <x v="3"/>
  </r>
  <r>
    <x v="22"/>
    <s v="Japan"/>
    <x v="0"/>
    <n v="33"/>
    <x v="87"/>
    <s v="Confirmed"/>
    <s v="AS"/>
    <x v="0"/>
  </r>
  <r>
    <x v="22"/>
    <s v="Japan"/>
    <x v="1"/>
    <n v="1"/>
    <x v="87"/>
    <s v="Deaths"/>
    <s v="AS"/>
    <x v="0"/>
  </r>
  <r>
    <x v="22"/>
    <s v="Japan"/>
    <x v="2"/>
    <n v="9"/>
    <x v="87"/>
    <s v="Recovered"/>
    <s v="AS"/>
    <x v="0"/>
  </r>
  <r>
    <x v="22"/>
    <s v="Jordan"/>
    <x v="0"/>
    <n v="0"/>
    <x v="88"/>
    <s v="Confirmed"/>
    <s v="AS"/>
    <x v="0"/>
  </r>
  <r>
    <x v="22"/>
    <s v="Jordan"/>
    <x v="1"/>
    <n v="0"/>
    <x v="88"/>
    <s v="Deaths"/>
    <s v="AS"/>
    <x v="0"/>
  </r>
  <r>
    <x v="22"/>
    <s v="Jordan"/>
    <x v="2"/>
    <n v="0"/>
    <x v="88"/>
    <s v="Recovered"/>
    <s v="AS"/>
    <x v="0"/>
  </r>
  <r>
    <x v="22"/>
    <s v="Kazakhstan"/>
    <x v="0"/>
    <n v="0"/>
    <x v="89"/>
    <s v="Confirmed"/>
    <s v="AS"/>
    <x v="0"/>
  </r>
  <r>
    <x v="22"/>
    <s v="Kazakhstan"/>
    <x v="1"/>
    <n v="0"/>
    <x v="89"/>
    <s v="Deaths"/>
    <s v="AS"/>
    <x v="0"/>
  </r>
  <r>
    <x v="22"/>
    <s v="Kazakhstan"/>
    <x v="2"/>
    <n v="0"/>
    <x v="89"/>
    <s v="Recovered"/>
    <s v="AS"/>
    <x v="0"/>
  </r>
  <r>
    <x v="22"/>
    <s v="Kenya"/>
    <x v="0"/>
    <n v="0"/>
    <x v="90"/>
    <s v="Confirmed"/>
    <s v="AF"/>
    <x v="2"/>
  </r>
  <r>
    <x v="22"/>
    <s v="Kenya"/>
    <x v="1"/>
    <n v="0"/>
    <x v="90"/>
    <s v="Deaths"/>
    <s v="AF"/>
    <x v="2"/>
  </r>
  <r>
    <x v="22"/>
    <s v="Kenya"/>
    <x v="2"/>
    <n v="0"/>
    <x v="90"/>
    <s v="Recovered"/>
    <s v="AF"/>
    <x v="2"/>
  </r>
  <r>
    <x v="22"/>
    <s v="Korea, South"/>
    <x v="0"/>
    <n v="28"/>
    <x v="91"/>
    <s v="Confirmed"/>
    <s v="AS"/>
    <x v="0"/>
  </r>
  <r>
    <x v="22"/>
    <s v="Korea, South"/>
    <x v="1"/>
    <n v="0"/>
    <x v="91"/>
    <s v="Deaths"/>
    <s v="AS"/>
    <x v="0"/>
  </r>
  <r>
    <x v="22"/>
    <s v="Korea, South"/>
    <x v="2"/>
    <n v="7"/>
    <x v="91"/>
    <s v="Recovered"/>
    <s v="AS"/>
    <x v="0"/>
  </r>
  <r>
    <x v="22"/>
    <s v="Kosovo"/>
    <x v="0"/>
    <n v="0"/>
    <x v="92"/>
    <s v="Confirmed"/>
    <s v="EU"/>
    <x v="1"/>
  </r>
  <r>
    <x v="22"/>
    <s v="Kosovo"/>
    <x v="1"/>
    <n v="0"/>
    <x v="92"/>
    <s v="Deaths"/>
    <s v="EU"/>
    <x v="1"/>
  </r>
  <r>
    <x v="22"/>
    <s v="Kosovo"/>
    <x v="2"/>
    <n v="0"/>
    <x v="92"/>
    <s v="Recovered"/>
    <s v="EU"/>
    <x v="1"/>
  </r>
  <r>
    <x v="22"/>
    <s v="Kuwait"/>
    <x v="0"/>
    <n v="0"/>
    <x v="93"/>
    <s v="Confirmed"/>
    <s v="AS"/>
    <x v="0"/>
  </r>
  <r>
    <x v="22"/>
    <s v="Kuwait"/>
    <x v="1"/>
    <n v="0"/>
    <x v="93"/>
    <s v="Deaths"/>
    <s v="AS"/>
    <x v="0"/>
  </r>
  <r>
    <x v="22"/>
    <s v="Kuwait"/>
    <x v="2"/>
    <n v="0"/>
    <x v="93"/>
    <s v="Recovered"/>
    <s v="AS"/>
    <x v="0"/>
  </r>
  <r>
    <x v="22"/>
    <s v="Kyrgyzstan"/>
    <x v="0"/>
    <n v="0"/>
    <x v="94"/>
    <s v="Confirmed"/>
    <s v="AS"/>
    <x v="0"/>
  </r>
  <r>
    <x v="22"/>
    <s v="Kyrgyzstan"/>
    <x v="1"/>
    <n v="0"/>
    <x v="94"/>
    <s v="Deaths"/>
    <s v="AS"/>
    <x v="0"/>
  </r>
  <r>
    <x v="22"/>
    <s v="Kyrgyzstan"/>
    <x v="2"/>
    <n v="0"/>
    <x v="94"/>
    <s v="Recovered"/>
    <s v="AS"/>
    <x v="0"/>
  </r>
  <r>
    <x v="22"/>
    <s v="Laos"/>
    <x v="0"/>
    <n v="0"/>
    <x v="95"/>
    <s v="Confirmed"/>
    <s v="AS"/>
    <x v="0"/>
  </r>
  <r>
    <x v="22"/>
    <s v="Laos"/>
    <x v="1"/>
    <n v="0"/>
    <x v="95"/>
    <s v="Deaths"/>
    <s v="AS"/>
    <x v="0"/>
  </r>
  <r>
    <x v="22"/>
    <s v="Laos"/>
    <x v="2"/>
    <n v="0"/>
    <x v="95"/>
    <s v="Recovered"/>
    <s v="AS"/>
    <x v="0"/>
  </r>
  <r>
    <x v="22"/>
    <s v="Latvia"/>
    <x v="0"/>
    <n v="0"/>
    <x v="96"/>
    <s v="Confirmed"/>
    <s v="EU"/>
    <x v="1"/>
  </r>
  <r>
    <x v="22"/>
    <s v="Latvia"/>
    <x v="1"/>
    <n v="0"/>
    <x v="96"/>
    <s v="Deaths"/>
    <s v="EU"/>
    <x v="1"/>
  </r>
  <r>
    <x v="22"/>
    <s v="Latvia"/>
    <x v="2"/>
    <n v="0"/>
    <x v="96"/>
    <s v="Recovered"/>
    <s v="EU"/>
    <x v="1"/>
  </r>
  <r>
    <x v="22"/>
    <s v="Lebanon"/>
    <x v="0"/>
    <n v="0"/>
    <x v="97"/>
    <s v="Confirmed"/>
    <s v="AS"/>
    <x v="0"/>
  </r>
  <r>
    <x v="22"/>
    <s v="Lebanon"/>
    <x v="1"/>
    <n v="0"/>
    <x v="97"/>
    <s v="Deaths"/>
    <s v="AS"/>
    <x v="0"/>
  </r>
  <r>
    <x v="22"/>
    <s v="Lebanon"/>
    <x v="2"/>
    <n v="0"/>
    <x v="97"/>
    <s v="Recovered"/>
    <s v="AS"/>
    <x v="0"/>
  </r>
  <r>
    <x v="22"/>
    <s v="Lesotho"/>
    <x v="0"/>
    <n v="0"/>
    <x v="98"/>
    <s v="Confirmed"/>
    <s v="AF"/>
    <x v="2"/>
  </r>
  <r>
    <x v="22"/>
    <s v="Lesotho"/>
    <x v="1"/>
    <n v="0"/>
    <x v="98"/>
    <s v="Deaths"/>
    <s v="AF"/>
    <x v="2"/>
  </r>
  <r>
    <x v="22"/>
    <s v="Lesotho"/>
    <x v="2"/>
    <n v="0"/>
    <x v="98"/>
    <s v="Recovered"/>
    <s v="AF"/>
    <x v="2"/>
  </r>
  <r>
    <x v="22"/>
    <s v="Liberia"/>
    <x v="0"/>
    <n v="0"/>
    <x v="99"/>
    <s v="Confirmed"/>
    <s v="AF"/>
    <x v="2"/>
  </r>
  <r>
    <x v="22"/>
    <s v="Liberia"/>
    <x v="1"/>
    <n v="0"/>
    <x v="99"/>
    <s v="Deaths"/>
    <s v="AF"/>
    <x v="2"/>
  </r>
  <r>
    <x v="22"/>
    <s v="Liberia"/>
    <x v="2"/>
    <n v="0"/>
    <x v="99"/>
    <s v="Recovered"/>
    <s v="AF"/>
    <x v="2"/>
  </r>
  <r>
    <x v="22"/>
    <s v="Libya"/>
    <x v="0"/>
    <n v="0"/>
    <x v="100"/>
    <s v="Confirmed"/>
    <s v="AF"/>
    <x v="2"/>
  </r>
  <r>
    <x v="22"/>
    <s v="Libya"/>
    <x v="1"/>
    <n v="0"/>
    <x v="100"/>
    <s v="Deaths"/>
    <s v="AF"/>
    <x v="2"/>
  </r>
  <r>
    <x v="22"/>
    <s v="Libya"/>
    <x v="2"/>
    <n v="0"/>
    <x v="100"/>
    <s v="Recovered"/>
    <s v="AF"/>
    <x v="2"/>
  </r>
  <r>
    <x v="22"/>
    <s v="Liechtenstein"/>
    <x v="0"/>
    <n v="0"/>
    <x v="101"/>
    <s v="Confirmed"/>
    <s v="EU"/>
    <x v="1"/>
  </r>
  <r>
    <x v="22"/>
    <s v="Liechtenstein"/>
    <x v="1"/>
    <n v="0"/>
    <x v="101"/>
    <s v="Deaths"/>
    <s v="EU"/>
    <x v="1"/>
  </r>
  <r>
    <x v="22"/>
    <s v="Liechtenstein"/>
    <x v="2"/>
    <n v="0"/>
    <x v="101"/>
    <s v="Recovered"/>
    <s v="EU"/>
    <x v="1"/>
  </r>
  <r>
    <x v="22"/>
    <s v="Lithuania"/>
    <x v="0"/>
    <n v="0"/>
    <x v="102"/>
    <s v="Confirmed"/>
    <s v="EU"/>
    <x v="1"/>
  </r>
  <r>
    <x v="22"/>
    <s v="Lithuania"/>
    <x v="1"/>
    <n v="0"/>
    <x v="102"/>
    <s v="Deaths"/>
    <s v="EU"/>
    <x v="1"/>
  </r>
  <r>
    <x v="22"/>
    <s v="Lithuania"/>
    <x v="2"/>
    <n v="0"/>
    <x v="102"/>
    <s v="Recovered"/>
    <s v="EU"/>
    <x v="1"/>
  </r>
  <r>
    <x v="22"/>
    <s v="Luxembourg"/>
    <x v="0"/>
    <n v="0"/>
    <x v="103"/>
    <s v="Confirmed"/>
    <s v="EU"/>
    <x v="1"/>
  </r>
  <r>
    <x v="22"/>
    <s v="Luxembourg"/>
    <x v="1"/>
    <n v="0"/>
    <x v="103"/>
    <s v="Deaths"/>
    <s v="EU"/>
    <x v="1"/>
  </r>
  <r>
    <x v="22"/>
    <s v="Luxembourg"/>
    <x v="2"/>
    <n v="0"/>
    <x v="103"/>
    <s v="Recovered"/>
    <s v="EU"/>
    <x v="1"/>
  </r>
  <r>
    <x v="22"/>
    <s v="MS Zaandam"/>
    <x v="0"/>
    <n v="0"/>
    <x v="104"/>
    <s v="Confirmed"/>
    <s v="OT"/>
    <x v="6"/>
  </r>
  <r>
    <x v="22"/>
    <s v="MS Zaandam"/>
    <x v="1"/>
    <n v="0"/>
    <x v="104"/>
    <s v="Deaths"/>
    <s v="OT"/>
    <x v="6"/>
  </r>
  <r>
    <x v="22"/>
    <s v="MS Zaandam"/>
    <x v="2"/>
    <n v="0"/>
    <x v="104"/>
    <s v="Recovered"/>
    <s v="OT"/>
    <x v="6"/>
  </r>
  <r>
    <x v="22"/>
    <s v="Madagascar"/>
    <x v="0"/>
    <n v="0"/>
    <x v="105"/>
    <s v="Confirmed"/>
    <s v="AF"/>
    <x v="2"/>
  </r>
  <r>
    <x v="22"/>
    <s v="Madagascar"/>
    <x v="1"/>
    <n v="0"/>
    <x v="105"/>
    <s v="Deaths"/>
    <s v="AF"/>
    <x v="2"/>
  </r>
  <r>
    <x v="22"/>
    <s v="Madagascar"/>
    <x v="2"/>
    <n v="0"/>
    <x v="105"/>
    <s v="Recovered"/>
    <s v="AF"/>
    <x v="2"/>
  </r>
  <r>
    <x v="22"/>
    <s v="Malawi"/>
    <x v="0"/>
    <n v="0"/>
    <x v="106"/>
    <s v="Confirmed"/>
    <s v="AF"/>
    <x v="2"/>
  </r>
  <r>
    <x v="22"/>
    <s v="Malawi"/>
    <x v="1"/>
    <n v="0"/>
    <x v="106"/>
    <s v="Deaths"/>
    <s v="AF"/>
    <x v="2"/>
  </r>
  <r>
    <x v="22"/>
    <s v="Malawi"/>
    <x v="2"/>
    <n v="0"/>
    <x v="106"/>
    <s v="Recovered"/>
    <s v="AF"/>
    <x v="2"/>
  </r>
  <r>
    <x v="22"/>
    <s v="Malaysia"/>
    <x v="0"/>
    <n v="19"/>
    <x v="107"/>
    <s v="Confirmed"/>
    <s v="AS"/>
    <x v="0"/>
  </r>
  <r>
    <x v="22"/>
    <s v="Malaysia"/>
    <x v="1"/>
    <n v="0"/>
    <x v="107"/>
    <s v="Deaths"/>
    <s v="AS"/>
    <x v="0"/>
  </r>
  <r>
    <x v="22"/>
    <s v="Malaysia"/>
    <x v="2"/>
    <n v="3"/>
    <x v="107"/>
    <s v="Recovered"/>
    <s v="AS"/>
    <x v="0"/>
  </r>
  <r>
    <x v="22"/>
    <s v="Maldives"/>
    <x v="0"/>
    <n v="0"/>
    <x v="108"/>
    <s v="Confirmed"/>
    <s v="AS"/>
    <x v="0"/>
  </r>
  <r>
    <x v="22"/>
    <s v="Maldives"/>
    <x v="1"/>
    <n v="0"/>
    <x v="108"/>
    <s v="Deaths"/>
    <s v="AS"/>
    <x v="0"/>
  </r>
  <r>
    <x v="22"/>
    <s v="Maldives"/>
    <x v="2"/>
    <n v="0"/>
    <x v="108"/>
    <s v="Recovered"/>
    <s v="AS"/>
    <x v="0"/>
  </r>
  <r>
    <x v="22"/>
    <s v="Mali"/>
    <x v="0"/>
    <n v="0"/>
    <x v="109"/>
    <s v="Confirmed"/>
    <s v="AF"/>
    <x v="2"/>
  </r>
  <r>
    <x v="22"/>
    <s v="Mali"/>
    <x v="1"/>
    <n v="0"/>
    <x v="109"/>
    <s v="Deaths"/>
    <s v="AF"/>
    <x v="2"/>
  </r>
  <r>
    <x v="22"/>
    <s v="Mali"/>
    <x v="2"/>
    <n v="0"/>
    <x v="109"/>
    <s v="Recovered"/>
    <s v="AF"/>
    <x v="2"/>
  </r>
  <r>
    <x v="22"/>
    <s v="Malta"/>
    <x v="0"/>
    <n v="0"/>
    <x v="110"/>
    <s v="Confirmed"/>
    <s v="EU"/>
    <x v="1"/>
  </r>
  <r>
    <x v="22"/>
    <s v="Malta"/>
    <x v="1"/>
    <n v="0"/>
    <x v="110"/>
    <s v="Deaths"/>
    <s v="EU"/>
    <x v="1"/>
  </r>
  <r>
    <x v="22"/>
    <s v="Malta"/>
    <x v="2"/>
    <n v="0"/>
    <x v="110"/>
    <s v="Recovered"/>
    <s v="EU"/>
    <x v="1"/>
  </r>
  <r>
    <x v="22"/>
    <s v="Mauritania"/>
    <x v="0"/>
    <n v="0"/>
    <x v="111"/>
    <s v="Confirmed"/>
    <s v="AF"/>
    <x v="2"/>
  </r>
  <r>
    <x v="22"/>
    <s v="Mauritania"/>
    <x v="1"/>
    <n v="0"/>
    <x v="111"/>
    <s v="Deaths"/>
    <s v="AF"/>
    <x v="2"/>
  </r>
  <r>
    <x v="22"/>
    <s v="Mauritania"/>
    <x v="2"/>
    <n v="0"/>
    <x v="111"/>
    <s v="Recovered"/>
    <s v="AF"/>
    <x v="2"/>
  </r>
  <r>
    <x v="22"/>
    <s v="Mauritius"/>
    <x v="0"/>
    <n v="0"/>
    <x v="112"/>
    <s v="Confirmed"/>
    <s v="AF"/>
    <x v="2"/>
  </r>
  <r>
    <x v="22"/>
    <s v="Mauritius"/>
    <x v="1"/>
    <n v="0"/>
    <x v="112"/>
    <s v="Deaths"/>
    <s v="AF"/>
    <x v="2"/>
  </r>
  <r>
    <x v="22"/>
    <s v="Mauritius"/>
    <x v="2"/>
    <n v="0"/>
    <x v="112"/>
    <s v="Recovered"/>
    <s v="AF"/>
    <x v="2"/>
  </r>
  <r>
    <x v="22"/>
    <s v="Mexico"/>
    <x v="0"/>
    <n v="0"/>
    <x v="113"/>
    <s v="Confirmed"/>
    <s v="NA"/>
    <x v="3"/>
  </r>
  <r>
    <x v="22"/>
    <s v="Mexico"/>
    <x v="1"/>
    <n v="0"/>
    <x v="113"/>
    <s v="Deaths"/>
    <s v="NA"/>
    <x v="3"/>
  </r>
  <r>
    <x v="22"/>
    <s v="Mexico"/>
    <x v="2"/>
    <n v="0"/>
    <x v="113"/>
    <s v="Recovered"/>
    <s v="NA"/>
    <x v="3"/>
  </r>
  <r>
    <x v="22"/>
    <s v="Moldova"/>
    <x v="0"/>
    <n v="0"/>
    <x v="114"/>
    <s v="Confirmed"/>
    <s v="EU"/>
    <x v="1"/>
  </r>
  <r>
    <x v="22"/>
    <s v="Moldova"/>
    <x v="1"/>
    <n v="0"/>
    <x v="114"/>
    <s v="Deaths"/>
    <s v="EU"/>
    <x v="1"/>
  </r>
  <r>
    <x v="22"/>
    <s v="Moldova"/>
    <x v="2"/>
    <n v="0"/>
    <x v="114"/>
    <s v="Recovered"/>
    <s v="EU"/>
    <x v="1"/>
  </r>
  <r>
    <x v="22"/>
    <s v="Monaco"/>
    <x v="0"/>
    <n v="0"/>
    <x v="115"/>
    <s v="Confirmed"/>
    <s v="EU"/>
    <x v="1"/>
  </r>
  <r>
    <x v="22"/>
    <s v="Monaco"/>
    <x v="1"/>
    <n v="0"/>
    <x v="115"/>
    <s v="Deaths"/>
    <s v="EU"/>
    <x v="1"/>
  </r>
  <r>
    <x v="22"/>
    <s v="Monaco"/>
    <x v="2"/>
    <n v="0"/>
    <x v="115"/>
    <s v="Recovered"/>
    <s v="EU"/>
    <x v="1"/>
  </r>
  <r>
    <x v="22"/>
    <s v="Mongolia"/>
    <x v="0"/>
    <n v="0"/>
    <x v="116"/>
    <s v="Confirmed"/>
    <s v="AS"/>
    <x v="0"/>
  </r>
  <r>
    <x v="22"/>
    <s v="Mongolia"/>
    <x v="1"/>
    <n v="0"/>
    <x v="116"/>
    <s v="Deaths"/>
    <s v="AS"/>
    <x v="0"/>
  </r>
  <r>
    <x v="22"/>
    <s v="Mongolia"/>
    <x v="2"/>
    <n v="0"/>
    <x v="116"/>
    <s v="Recovered"/>
    <s v="AS"/>
    <x v="0"/>
  </r>
  <r>
    <x v="22"/>
    <s v="Montenegro"/>
    <x v="0"/>
    <n v="0"/>
    <x v="117"/>
    <s v="Confirmed"/>
    <s v="EU"/>
    <x v="1"/>
  </r>
  <r>
    <x v="22"/>
    <s v="Montenegro"/>
    <x v="1"/>
    <n v="0"/>
    <x v="117"/>
    <s v="Deaths"/>
    <s v="EU"/>
    <x v="1"/>
  </r>
  <r>
    <x v="22"/>
    <s v="Montenegro"/>
    <x v="2"/>
    <n v="0"/>
    <x v="117"/>
    <s v="Recovered"/>
    <s v="EU"/>
    <x v="1"/>
  </r>
  <r>
    <x v="22"/>
    <s v="Morocco"/>
    <x v="0"/>
    <n v="0"/>
    <x v="118"/>
    <s v="Confirmed"/>
    <s v="AF"/>
    <x v="2"/>
  </r>
  <r>
    <x v="22"/>
    <s v="Morocco"/>
    <x v="1"/>
    <n v="0"/>
    <x v="118"/>
    <s v="Deaths"/>
    <s v="AF"/>
    <x v="2"/>
  </r>
  <r>
    <x v="22"/>
    <s v="Morocco"/>
    <x v="2"/>
    <n v="0"/>
    <x v="118"/>
    <s v="Recovered"/>
    <s v="AF"/>
    <x v="2"/>
  </r>
  <r>
    <x v="22"/>
    <s v="Mozambique"/>
    <x v="0"/>
    <n v="0"/>
    <x v="119"/>
    <s v="Confirmed"/>
    <s v="AF"/>
    <x v="2"/>
  </r>
  <r>
    <x v="22"/>
    <s v="Mozambique"/>
    <x v="1"/>
    <n v="0"/>
    <x v="119"/>
    <s v="Deaths"/>
    <s v="AF"/>
    <x v="2"/>
  </r>
  <r>
    <x v="22"/>
    <s v="Mozambique"/>
    <x v="2"/>
    <n v="0"/>
    <x v="119"/>
    <s v="Recovered"/>
    <s v="AF"/>
    <x v="2"/>
  </r>
  <r>
    <x v="22"/>
    <s v="Namibia"/>
    <x v="0"/>
    <n v="0"/>
    <x v="120"/>
    <s v="Confirmed"/>
    <s v="AF"/>
    <x v="2"/>
  </r>
  <r>
    <x v="22"/>
    <s v="Namibia"/>
    <x v="1"/>
    <n v="0"/>
    <x v="120"/>
    <s v="Deaths"/>
    <s v="AF"/>
    <x v="2"/>
  </r>
  <r>
    <x v="22"/>
    <s v="Namibia"/>
    <x v="2"/>
    <n v="0"/>
    <x v="120"/>
    <s v="Recovered"/>
    <s v="AF"/>
    <x v="2"/>
  </r>
  <r>
    <x v="22"/>
    <s v="Nepal"/>
    <x v="0"/>
    <n v="1"/>
    <x v="121"/>
    <s v="Confirmed"/>
    <s v="AS"/>
    <x v="0"/>
  </r>
  <r>
    <x v="22"/>
    <s v="Nepal"/>
    <x v="1"/>
    <n v="0"/>
    <x v="121"/>
    <s v="Deaths"/>
    <s v="AS"/>
    <x v="0"/>
  </r>
  <r>
    <x v="22"/>
    <s v="Nepal"/>
    <x v="2"/>
    <n v="1"/>
    <x v="121"/>
    <s v="Recovered"/>
    <s v="AS"/>
    <x v="0"/>
  </r>
  <r>
    <x v="22"/>
    <s v="Netherlands"/>
    <x v="0"/>
    <n v="0"/>
    <x v="122"/>
    <s v="Confirmed"/>
    <s v="EU"/>
    <x v="1"/>
  </r>
  <r>
    <x v="22"/>
    <s v="Netherlands"/>
    <x v="1"/>
    <n v="0"/>
    <x v="122"/>
    <s v="Deaths"/>
    <s v="EU"/>
    <x v="1"/>
  </r>
  <r>
    <x v="22"/>
    <s v="Netherlands"/>
    <x v="2"/>
    <n v="0"/>
    <x v="122"/>
    <s v="Recovered"/>
    <s v="EU"/>
    <x v="1"/>
  </r>
  <r>
    <x v="22"/>
    <s v="New Zealand"/>
    <x v="0"/>
    <n v="0"/>
    <x v="123"/>
    <s v="Confirmed"/>
    <s v="OC"/>
    <x v="5"/>
  </r>
  <r>
    <x v="22"/>
    <s v="New Zealand"/>
    <x v="1"/>
    <n v="0"/>
    <x v="123"/>
    <s v="Deaths"/>
    <s v="OC"/>
    <x v="5"/>
  </r>
  <r>
    <x v="22"/>
    <s v="New Zealand"/>
    <x v="2"/>
    <n v="0"/>
    <x v="123"/>
    <s v="Recovered"/>
    <s v="OC"/>
    <x v="5"/>
  </r>
  <r>
    <x v="22"/>
    <s v="Nicaragua"/>
    <x v="0"/>
    <n v="0"/>
    <x v="124"/>
    <s v="Confirmed"/>
    <s v="NA"/>
    <x v="3"/>
  </r>
  <r>
    <x v="22"/>
    <s v="Nicaragua"/>
    <x v="1"/>
    <n v="0"/>
    <x v="124"/>
    <s v="Deaths"/>
    <s v="NA"/>
    <x v="3"/>
  </r>
  <r>
    <x v="22"/>
    <s v="Nicaragua"/>
    <x v="2"/>
    <n v="0"/>
    <x v="124"/>
    <s v="Recovered"/>
    <s v="NA"/>
    <x v="3"/>
  </r>
  <r>
    <x v="22"/>
    <s v="Niger"/>
    <x v="0"/>
    <n v="0"/>
    <x v="125"/>
    <s v="Confirmed"/>
    <s v="AF"/>
    <x v="2"/>
  </r>
  <r>
    <x v="22"/>
    <s v="Niger"/>
    <x v="1"/>
    <n v="0"/>
    <x v="125"/>
    <s v="Deaths"/>
    <s v="AF"/>
    <x v="2"/>
  </r>
  <r>
    <x v="22"/>
    <s v="Niger"/>
    <x v="2"/>
    <n v="0"/>
    <x v="125"/>
    <s v="Recovered"/>
    <s v="AF"/>
    <x v="2"/>
  </r>
  <r>
    <x v="22"/>
    <s v="Nigeria"/>
    <x v="0"/>
    <n v="0"/>
    <x v="126"/>
    <s v="Confirmed"/>
    <s v="AF"/>
    <x v="2"/>
  </r>
  <r>
    <x v="22"/>
    <s v="Nigeria"/>
    <x v="1"/>
    <n v="0"/>
    <x v="126"/>
    <s v="Deaths"/>
    <s v="AF"/>
    <x v="2"/>
  </r>
  <r>
    <x v="22"/>
    <s v="Nigeria"/>
    <x v="2"/>
    <n v="0"/>
    <x v="126"/>
    <s v="Recovered"/>
    <s v="AF"/>
    <x v="2"/>
  </r>
  <r>
    <x v="22"/>
    <s v="North Macedonia"/>
    <x v="0"/>
    <n v="0"/>
    <x v="127"/>
    <s v="Confirmed"/>
    <s v="EU"/>
    <x v="1"/>
  </r>
  <r>
    <x v="22"/>
    <s v="North Macedonia"/>
    <x v="1"/>
    <n v="0"/>
    <x v="127"/>
    <s v="Deaths"/>
    <s v="EU"/>
    <x v="1"/>
  </r>
  <r>
    <x v="22"/>
    <s v="North Macedonia"/>
    <x v="2"/>
    <n v="0"/>
    <x v="127"/>
    <s v="Recovered"/>
    <s v="EU"/>
    <x v="1"/>
  </r>
  <r>
    <x v="22"/>
    <s v="Norway"/>
    <x v="0"/>
    <n v="0"/>
    <x v="128"/>
    <s v="Confirmed"/>
    <s v="EU"/>
    <x v="1"/>
  </r>
  <r>
    <x v="22"/>
    <s v="Norway"/>
    <x v="1"/>
    <n v="0"/>
    <x v="128"/>
    <s v="Deaths"/>
    <s v="EU"/>
    <x v="1"/>
  </r>
  <r>
    <x v="22"/>
    <s v="Norway"/>
    <x v="2"/>
    <n v="0"/>
    <x v="128"/>
    <s v="Recovered"/>
    <s v="EU"/>
    <x v="1"/>
  </r>
  <r>
    <x v="22"/>
    <s v="Oman"/>
    <x v="0"/>
    <n v="0"/>
    <x v="129"/>
    <s v="Confirmed"/>
    <s v="AS"/>
    <x v="0"/>
  </r>
  <r>
    <x v="22"/>
    <s v="Oman"/>
    <x v="1"/>
    <n v="0"/>
    <x v="129"/>
    <s v="Deaths"/>
    <s v="AS"/>
    <x v="0"/>
  </r>
  <r>
    <x v="22"/>
    <s v="Oman"/>
    <x v="2"/>
    <n v="0"/>
    <x v="129"/>
    <s v="Recovered"/>
    <s v="AS"/>
    <x v="0"/>
  </r>
  <r>
    <x v="22"/>
    <s v="Pakistan"/>
    <x v="0"/>
    <n v="0"/>
    <x v="130"/>
    <s v="Confirmed"/>
    <s v="AS"/>
    <x v="0"/>
  </r>
  <r>
    <x v="22"/>
    <s v="Pakistan"/>
    <x v="1"/>
    <n v="0"/>
    <x v="130"/>
    <s v="Deaths"/>
    <s v="AS"/>
    <x v="0"/>
  </r>
  <r>
    <x v="22"/>
    <s v="Pakistan"/>
    <x v="2"/>
    <n v="0"/>
    <x v="130"/>
    <s v="Recovered"/>
    <s v="AS"/>
    <x v="0"/>
  </r>
  <r>
    <x v="22"/>
    <s v="Panama"/>
    <x v="0"/>
    <n v="0"/>
    <x v="131"/>
    <s v="Confirmed"/>
    <s v="NA"/>
    <x v="3"/>
  </r>
  <r>
    <x v="22"/>
    <s v="Panama"/>
    <x v="1"/>
    <n v="0"/>
    <x v="131"/>
    <s v="Deaths"/>
    <s v="NA"/>
    <x v="3"/>
  </r>
  <r>
    <x v="22"/>
    <s v="Panama"/>
    <x v="2"/>
    <n v="0"/>
    <x v="131"/>
    <s v="Recovered"/>
    <s v="NA"/>
    <x v="3"/>
  </r>
  <r>
    <x v="22"/>
    <s v="Papua New Guinea"/>
    <x v="0"/>
    <n v="0"/>
    <x v="132"/>
    <s v="Confirmed"/>
    <s v="OC"/>
    <x v="5"/>
  </r>
  <r>
    <x v="22"/>
    <s v="Papua New Guinea"/>
    <x v="1"/>
    <n v="0"/>
    <x v="132"/>
    <s v="Deaths"/>
    <s v="OC"/>
    <x v="5"/>
  </r>
  <r>
    <x v="22"/>
    <s v="Papua New Guinea"/>
    <x v="2"/>
    <n v="0"/>
    <x v="132"/>
    <s v="Recovered"/>
    <s v="OC"/>
    <x v="5"/>
  </r>
  <r>
    <x v="22"/>
    <s v="Paraguay"/>
    <x v="0"/>
    <n v="0"/>
    <x v="133"/>
    <s v="Confirmed"/>
    <s v="SA"/>
    <x v="4"/>
  </r>
  <r>
    <x v="22"/>
    <s v="Paraguay"/>
    <x v="1"/>
    <n v="0"/>
    <x v="133"/>
    <s v="Deaths"/>
    <s v="SA"/>
    <x v="4"/>
  </r>
  <r>
    <x v="22"/>
    <s v="Paraguay"/>
    <x v="2"/>
    <n v="0"/>
    <x v="133"/>
    <s v="Recovered"/>
    <s v="SA"/>
    <x v="4"/>
  </r>
  <r>
    <x v="22"/>
    <s v="Peru"/>
    <x v="0"/>
    <n v="0"/>
    <x v="134"/>
    <s v="Confirmed"/>
    <s v="SA"/>
    <x v="4"/>
  </r>
  <r>
    <x v="22"/>
    <s v="Peru"/>
    <x v="1"/>
    <n v="0"/>
    <x v="134"/>
    <s v="Deaths"/>
    <s v="SA"/>
    <x v="4"/>
  </r>
  <r>
    <x v="22"/>
    <s v="Peru"/>
    <x v="2"/>
    <n v="0"/>
    <x v="134"/>
    <s v="Recovered"/>
    <s v="SA"/>
    <x v="4"/>
  </r>
  <r>
    <x v="22"/>
    <s v="Philippines"/>
    <x v="0"/>
    <n v="3"/>
    <x v="135"/>
    <s v="Confirmed"/>
    <s v="AS"/>
    <x v="0"/>
  </r>
  <r>
    <x v="22"/>
    <s v="Philippines"/>
    <x v="1"/>
    <n v="1"/>
    <x v="135"/>
    <s v="Deaths"/>
    <s v="AS"/>
    <x v="0"/>
  </r>
  <r>
    <x v="22"/>
    <s v="Philippines"/>
    <x v="2"/>
    <n v="1"/>
    <x v="135"/>
    <s v="Recovered"/>
    <s v="AS"/>
    <x v="0"/>
  </r>
  <r>
    <x v="22"/>
    <s v="Poland"/>
    <x v="0"/>
    <n v="0"/>
    <x v="136"/>
    <s v="Confirmed"/>
    <s v="EU"/>
    <x v="1"/>
  </r>
  <r>
    <x v="22"/>
    <s v="Poland"/>
    <x v="1"/>
    <n v="0"/>
    <x v="136"/>
    <s v="Deaths"/>
    <s v="EU"/>
    <x v="1"/>
  </r>
  <r>
    <x v="22"/>
    <s v="Poland"/>
    <x v="2"/>
    <n v="0"/>
    <x v="136"/>
    <s v="Recovered"/>
    <s v="EU"/>
    <x v="1"/>
  </r>
  <r>
    <x v="22"/>
    <s v="Portugal"/>
    <x v="0"/>
    <n v="0"/>
    <x v="137"/>
    <s v="Confirmed"/>
    <s v="EU"/>
    <x v="1"/>
  </r>
  <r>
    <x v="22"/>
    <s v="Portugal"/>
    <x v="1"/>
    <n v="0"/>
    <x v="137"/>
    <s v="Deaths"/>
    <s v="EU"/>
    <x v="1"/>
  </r>
  <r>
    <x v="22"/>
    <s v="Portugal"/>
    <x v="2"/>
    <n v="0"/>
    <x v="137"/>
    <s v="Recovered"/>
    <s v="EU"/>
    <x v="1"/>
  </r>
  <r>
    <x v="22"/>
    <s v="Qatar"/>
    <x v="0"/>
    <n v="0"/>
    <x v="138"/>
    <s v="Confirmed"/>
    <s v="AS"/>
    <x v="0"/>
  </r>
  <r>
    <x v="22"/>
    <s v="Qatar"/>
    <x v="1"/>
    <n v="0"/>
    <x v="138"/>
    <s v="Deaths"/>
    <s v="AS"/>
    <x v="0"/>
  </r>
  <r>
    <x v="22"/>
    <s v="Qatar"/>
    <x v="2"/>
    <n v="0"/>
    <x v="138"/>
    <s v="Recovered"/>
    <s v="AS"/>
    <x v="0"/>
  </r>
  <r>
    <x v="22"/>
    <s v="Romania"/>
    <x v="0"/>
    <n v="0"/>
    <x v="139"/>
    <s v="Confirmed"/>
    <s v="EU"/>
    <x v="1"/>
  </r>
  <r>
    <x v="22"/>
    <s v="Romania"/>
    <x v="1"/>
    <n v="0"/>
    <x v="139"/>
    <s v="Deaths"/>
    <s v="EU"/>
    <x v="1"/>
  </r>
  <r>
    <x v="22"/>
    <s v="Romania"/>
    <x v="2"/>
    <n v="0"/>
    <x v="139"/>
    <s v="Recovered"/>
    <s v="EU"/>
    <x v="1"/>
  </r>
  <r>
    <x v="22"/>
    <s v="Russia"/>
    <x v="0"/>
    <n v="2"/>
    <x v="140"/>
    <s v="Confirmed"/>
    <s v="EU"/>
    <x v="1"/>
  </r>
  <r>
    <x v="22"/>
    <s v="Russia"/>
    <x v="1"/>
    <n v="0"/>
    <x v="140"/>
    <s v="Deaths"/>
    <s v="EU"/>
    <x v="1"/>
  </r>
  <r>
    <x v="22"/>
    <s v="Russia"/>
    <x v="2"/>
    <n v="2"/>
    <x v="140"/>
    <s v="Recovered"/>
    <s v="EU"/>
    <x v="1"/>
  </r>
  <r>
    <x v="22"/>
    <s v="Rwanda"/>
    <x v="0"/>
    <n v="0"/>
    <x v="141"/>
    <s v="Confirmed"/>
    <s v="AF"/>
    <x v="2"/>
  </r>
  <r>
    <x v="22"/>
    <s v="Rwanda"/>
    <x v="1"/>
    <n v="0"/>
    <x v="141"/>
    <s v="Deaths"/>
    <s v="AF"/>
    <x v="2"/>
  </r>
  <r>
    <x v="22"/>
    <s v="Rwanda"/>
    <x v="2"/>
    <n v="0"/>
    <x v="141"/>
    <s v="Recovered"/>
    <s v="AF"/>
    <x v="2"/>
  </r>
  <r>
    <x v="22"/>
    <s v="Saint Kitts and Nevis"/>
    <x v="0"/>
    <n v="0"/>
    <x v="142"/>
    <s v="Confirmed"/>
    <s v="NA"/>
    <x v="3"/>
  </r>
  <r>
    <x v="22"/>
    <s v="Saint Kitts and Nevis"/>
    <x v="1"/>
    <n v="0"/>
    <x v="142"/>
    <s v="Deaths"/>
    <s v="NA"/>
    <x v="3"/>
  </r>
  <r>
    <x v="22"/>
    <s v="Saint Kitts and Nevis"/>
    <x v="2"/>
    <n v="0"/>
    <x v="142"/>
    <s v="Recovered"/>
    <s v="NA"/>
    <x v="3"/>
  </r>
  <r>
    <x v="22"/>
    <s v="Saint Lucia"/>
    <x v="0"/>
    <n v="0"/>
    <x v="143"/>
    <s v="Confirmed"/>
    <s v="NA"/>
    <x v="3"/>
  </r>
  <r>
    <x v="22"/>
    <s v="Saint Lucia"/>
    <x v="1"/>
    <n v="0"/>
    <x v="143"/>
    <s v="Deaths"/>
    <s v="NA"/>
    <x v="3"/>
  </r>
  <r>
    <x v="22"/>
    <s v="Saint Lucia"/>
    <x v="2"/>
    <n v="0"/>
    <x v="143"/>
    <s v="Recovered"/>
    <s v="NA"/>
    <x v="3"/>
  </r>
  <r>
    <x v="22"/>
    <s v="Saint Vincent and the Grenadines"/>
    <x v="0"/>
    <n v="0"/>
    <x v="144"/>
    <s v="Confirmed"/>
    <s v="NA"/>
    <x v="3"/>
  </r>
  <r>
    <x v="22"/>
    <s v="Saint Vincent and the Grenadines"/>
    <x v="1"/>
    <n v="0"/>
    <x v="144"/>
    <s v="Deaths"/>
    <s v="NA"/>
    <x v="3"/>
  </r>
  <r>
    <x v="22"/>
    <s v="Saint Vincent and the Grenadines"/>
    <x v="2"/>
    <n v="0"/>
    <x v="144"/>
    <s v="Recovered"/>
    <s v="NA"/>
    <x v="3"/>
  </r>
  <r>
    <x v="22"/>
    <s v="San Marino"/>
    <x v="0"/>
    <n v="0"/>
    <x v="145"/>
    <s v="Confirmed"/>
    <s v="EU"/>
    <x v="1"/>
  </r>
  <r>
    <x v="22"/>
    <s v="San Marino"/>
    <x v="1"/>
    <n v="0"/>
    <x v="145"/>
    <s v="Deaths"/>
    <s v="EU"/>
    <x v="1"/>
  </r>
  <r>
    <x v="22"/>
    <s v="San Marino"/>
    <x v="2"/>
    <n v="0"/>
    <x v="145"/>
    <s v="Recovered"/>
    <s v="EU"/>
    <x v="1"/>
  </r>
  <r>
    <x v="22"/>
    <s v="Sao Tome and Principe"/>
    <x v="0"/>
    <n v="0"/>
    <x v="146"/>
    <s v="Confirmed"/>
    <s v="AF"/>
    <x v="2"/>
  </r>
  <r>
    <x v="22"/>
    <s v="Sao Tome and Principe"/>
    <x v="1"/>
    <n v="0"/>
    <x v="146"/>
    <s v="Deaths"/>
    <s v="AF"/>
    <x v="2"/>
  </r>
  <r>
    <x v="22"/>
    <s v="Sao Tome and Principe"/>
    <x v="2"/>
    <n v="0"/>
    <x v="146"/>
    <s v="Recovered"/>
    <s v="AF"/>
    <x v="2"/>
  </r>
  <r>
    <x v="22"/>
    <s v="Saudi Arabia"/>
    <x v="0"/>
    <n v="0"/>
    <x v="147"/>
    <s v="Confirmed"/>
    <s v="AS"/>
    <x v="0"/>
  </r>
  <r>
    <x v="22"/>
    <s v="Saudi Arabia"/>
    <x v="1"/>
    <n v="0"/>
    <x v="147"/>
    <s v="Deaths"/>
    <s v="AS"/>
    <x v="0"/>
  </r>
  <r>
    <x v="22"/>
    <s v="Saudi Arabia"/>
    <x v="2"/>
    <n v="0"/>
    <x v="147"/>
    <s v="Recovered"/>
    <s v="AS"/>
    <x v="0"/>
  </r>
  <r>
    <x v="22"/>
    <s v="Senegal"/>
    <x v="0"/>
    <n v="0"/>
    <x v="148"/>
    <s v="Confirmed"/>
    <s v="AF"/>
    <x v="2"/>
  </r>
  <r>
    <x v="22"/>
    <s v="Senegal"/>
    <x v="1"/>
    <n v="0"/>
    <x v="148"/>
    <s v="Deaths"/>
    <s v="AF"/>
    <x v="2"/>
  </r>
  <r>
    <x v="22"/>
    <s v="Senegal"/>
    <x v="2"/>
    <n v="0"/>
    <x v="148"/>
    <s v="Recovered"/>
    <s v="AF"/>
    <x v="2"/>
  </r>
  <r>
    <x v="22"/>
    <s v="Serbia"/>
    <x v="0"/>
    <n v="0"/>
    <x v="149"/>
    <s v="Confirmed"/>
    <s v="EU"/>
    <x v="1"/>
  </r>
  <r>
    <x v="22"/>
    <s v="Serbia"/>
    <x v="1"/>
    <n v="0"/>
    <x v="149"/>
    <s v="Deaths"/>
    <s v="EU"/>
    <x v="1"/>
  </r>
  <r>
    <x v="22"/>
    <s v="Serbia"/>
    <x v="2"/>
    <n v="0"/>
    <x v="149"/>
    <s v="Recovered"/>
    <s v="EU"/>
    <x v="1"/>
  </r>
  <r>
    <x v="22"/>
    <s v="Seychelles"/>
    <x v="0"/>
    <n v="0"/>
    <x v="150"/>
    <s v="Confirmed"/>
    <s v="AF"/>
    <x v="2"/>
  </r>
  <r>
    <x v="22"/>
    <s v="Seychelles"/>
    <x v="1"/>
    <n v="0"/>
    <x v="150"/>
    <s v="Deaths"/>
    <s v="AF"/>
    <x v="2"/>
  </r>
  <r>
    <x v="22"/>
    <s v="Seychelles"/>
    <x v="2"/>
    <n v="0"/>
    <x v="150"/>
    <s v="Recovered"/>
    <s v="AF"/>
    <x v="2"/>
  </r>
  <r>
    <x v="22"/>
    <s v="Sierra Leone"/>
    <x v="0"/>
    <n v="0"/>
    <x v="151"/>
    <s v="Confirmed"/>
    <s v="AF"/>
    <x v="2"/>
  </r>
  <r>
    <x v="22"/>
    <s v="Sierra Leone"/>
    <x v="1"/>
    <n v="0"/>
    <x v="151"/>
    <s v="Deaths"/>
    <s v="AF"/>
    <x v="2"/>
  </r>
  <r>
    <x v="22"/>
    <s v="Sierra Leone"/>
    <x v="2"/>
    <n v="0"/>
    <x v="151"/>
    <s v="Recovered"/>
    <s v="AF"/>
    <x v="2"/>
  </r>
  <r>
    <x v="22"/>
    <s v="Singapore"/>
    <x v="0"/>
    <n v="58"/>
    <x v="152"/>
    <s v="Confirmed"/>
    <s v="AS"/>
    <x v="0"/>
  </r>
  <r>
    <x v="22"/>
    <s v="Singapore"/>
    <x v="1"/>
    <n v="0"/>
    <x v="152"/>
    <s v="Deaths"/>
    <s v="AS"/>
    <x v="0"/>
  </r>
  <r>
    <x v="22"/>
    <s v="Singapore"/>
    <x v="2"/>
    <n v="15"/>
    <x v="152"/>
    <s v="Recovered"/>
    <s v="AS"/>
    <x v="0"/>
  </r>
  <r>
    <x v="22"/>
    <s v="Slovakia"/>
    <x v="0"/>
    <n v="0"/>
    <x v="153"/>
    <s v="Confirmed"/>
    <s v="EU"/>
    <x v="1"/>
  </r>
  <r>
    <x v="22"/>
    <s v="Slovakia"/>
    <x v="1"/>
    <n v="0"/>
    <x v="153"/>
    <s v="Deaths"/>
    <s v="EU"/>
    <x v="1"/>
  </r>
  <r>
    <x v="22"/>
    <s v="Slovakia"/>
    <x v="2"/>
    <n v="0"/>
    <x v="153"/>
    <s v="Recovered"/>
    <s v="EU"/>
    <x v="1"/>
  </r>
  <r>
    <x v="22"/>
    <s v="Slovenia"/>
    <x v="0"/>
    <n v="0"/>
    <x v="154"/>
    <s v="Confirmed"/>
    <s v="EU"/>
    <x v="1"/>
  </r>
  <r>
    <x v="22"/>
    <s v="Slovenia"/>
    <x v="1"/>
    <n v="0"/>
    <x v="154"/>
    <s v="Deaths"/>
    <s v="EU"/>
    <x v="1"/>
  </r>
  <r>
    <x v="22"/>
    <s v="Slovenia"/>
    <x v="2"/>
    <n v="0"/>
    <x v="154"/>
    <s v="Recovered"/>
    <s v="EU"/>
    <x v="1"/>
  </r>
  <r>
    <x v="22"/>
    <s v="Somalia"/>
    <x v="0"/>
    <n v="0"/>
    <x v="155"/>
    <s v="Confirmed"/>
    <s v="AF"/>
    <x v="2"/>
  </r>
  <r>
    <x v="22"/>
    <s v="Somalia"/>
    <x v="1"/>
    <n v="0"/>
    <x v="155"/>
    <s v="Deaths"/>
    <s v="AF"/>
    <x v="2"/>
  </r>
  <r>
    <x v="22"/>
    <s v="Somalia"/>
    <x v="2"/>
    <n v="0"/>
    <x v="155"/>
    <s v="Recovered"/>
    <s v="AF"/>
    <x v="2"/>
  </r>
  <r>
    <x v="22"/>
    <s v="South Africa"/>
    <x v="0"/>
    <n v="0"/>
    <x v="156"/>
    <s v="Confirmed"/>
    <s v="AF"/>
    <x v="2"/>
  </r>
  <r>
    <x v="22"/>
    <s v="South Africa"/>
    <x v="1"/>
    <n v="0"/>
    <x v="156"/>
    <s v="Deaths"/>
    <s v="AF"/>
    <x v="2"/>
  </r>
  <r>
    <x v="22"/>
    <s v="South Africa"/>
    <x v="2"/>
    <n v="0"/>
    <x v="156"/>
    <s v="Recovered"/>
    <s v="AF"/>
    <x v="2"/>
  </r>
  <r>
    <x v="22"/>
    <s v="South Sudan"/>
    <x v="0"/>
    <n v="0"/>
    <x v="157"/>
    <s v="Confirmed"/>
    <s v="AF"/>
    <x v="2"/>
  </r>
  <r>
    <x v="22"/>
    <s v="South Sudan"/>
    <x v="1"/>
    <n v="0"/>
    <x v="157"/>
    <s v="Deaths"/>
    <s v="AF"/>
    <x v="2"/>
  </r>
  <r>
    <x v="22"/>
    <s v="South Sudan"/>
    <x v="2"/>
    <n v="0"/>
    <x v="157"/>
    <s v="Recovered"/>
    <s v="AF"/>
    <x v="2"/>
  </r>
  <r>
    <x v="22"/>
    <s v="Spain"/>
    <x v="0"/>
    <n v="2"/>
    <x v="158"/>
    <s v="Confirmed"/>
    <s v="EU"/>
    <x v="1"/>
  </r>
  <r>
    <x v="22"/>
    <s v="Spain"/>
    <x v="1"/>
    <n v="0"/>
    <x v="158"/>
    <s v="Deaths"/>
    <s v="EU"/>
    <x v="1"/>
  </r>
  <r>
    <x v="22"/>
    <s v="Spain"/>
    <x v="2"/>
    <n v="0"/>
    <x v="158"/>
    <s v="Recovered"/>
    <s v="EU"/>
    <x v="1"/>
  </r>
  <r>
    <x v="22"/>
    <s v="Sri Lanka"/>
    <x v="0"/>
    <n v="1"/>
    <x v="159"/>
    <s v="Confirmed"/>
    <s v="AS"/>
    <x v="0"/>
  </r>
  <r>
    <x v="22"/>
    <s v="Sri Lanka"/>
    <x v="1"/>
    <n v="0"/>
    <x v="159"/>
    <s v="Deaths"/>
    <s v="AS"/>
    <x v="0"/>
  </r>
  <r>
    <x v="22"/>
    <s v="Sri Lanka"/>
    <x v="2"/>
    <n v="1"/>
    <x v="159"/>
    <s v="Recovered"/>
    <s v="AS"/>
    <x v="0"/>
  </r>
  <r>
    <x v="22"/>
    <s v="Sudan"/>
    <x v="0"/>
    <n v="0"/>
    <x v="160"/>
    <s v="Confirmed"/>
    <s v="AF"/>
    <x v="2"/>
  </r>
  <r>
    <x v="22"/>
    <s v="Sudan"/>
    <x v="1"/>
    <n v="0"/>
    <x v="160"/>
    <s v="Deaths"/>
    <s v="AF"/>
    <x v="2"/>
  </r>
  <r>
    <x v="22"/>
    <s v="Sudan"/>
    <x v="2"/>
    <n v="0"/>
    <x v="160"/>
    <s v="Recovered"/>
    <s v="AF"/>
    <x v="2"/>
  </r>
  <r>
    <x v="22"/>
    <s v="Suriname"/>
    <x v="0"/>
    <n v="0"/>
    <x v="161"/>
    <s v="Confirmed"/>
    <s v="SA"/>
    <x v="4"/>
  </r>
  <r>
    <x v="22"/>
    <s v="Suriname"/>
    <x v="1"/>
    <n v="0"/>
    <x v="161"/>
    <s v="Deaths"/>
    <s v="SA"/>
    <x v="4"/>
  </r>
  <r>
    <x v="22"/>
    <s v="Suriname"/>
    <x v="2"/>
    <n v="0"/>
    <x v="161"/>
    <s v="Recovered"/>
    <s v="SA"/>
    <x v="4"/>
  </r>
  <r>
    <x v="22"/>
    <s v="Sweden"/>
    <x v="0"/>
    <n v="1"/>
    <x v="162"/>
    <s v="Confirmed"/>
    <s v="EU"/>
    <x v="1"/>
  </r>
  <r>
    <x v="22"/>
    <s v="Sweden"/>
    <x v="1"/>
    <n v="0"/>
    <x v="162"/>
    <s v="Deaths"/>
    <s v="EU"/>
    <x v="1"/>
  </r>
  <r>
    <x v="22"/>
    <s v="Sweden"/>
    <x v="2"/>
    <n v="0"/>
    <x v="162"/>
    <s v="Recovered"/>
    <s v="EU"/>
    <x v="1"/>
  </r>
  <r>
    <x v="22"/>
    <s v="Switzerland"/>
    <x v="0"/>
    <n v="0"/>
    <x v="163"/>
    <s v="Confirmed"/>
    <s v="EU"/>
    <x v="1"/>
  </r>
  <r>
    <x v="22"/>
    <s v="Switzerland"/>
    <x v="1"/>
    <n v="0"/>
    <x v="163"/>
    <s v="Deaths"/>
    <s v="EU"/>
    <x v="1"/>
  </r>
  <r>
    <x v="22"/>
    <s v="Switzerland"/>
    <x v="2"/>
    <n v="0"/>
    <x v="163"/>
    <s v="Recovered"/>
    <s v="EU"/>
    <x v="1"/>
  </r>
  <r>
    <x v="22"/>
    <s v="Syria"/>
    <x v="0"/>
    <n v="0"/>
    <x v="164"/>
    <s v="Confirmed"/>
    <s v="AS"/>
    <x v="0"/>
  </r>
  <r>
    <x v="22"/>
    <s v="Syria"/>
    <x v="1"/>
    <n v="0"/>
    <x v="164"/>
    <s v="Deaths"/>
    <s v="AS"/>
    <x v="0"/>
  </r>
  <r>
    <x v="22"/>
    <s v="Syria"/>
    <x v="2"/>
    <n v="0"/>
    <x v="164"/>
    <s v="Recovered"/>
    <s v="AS"/>
    <x v="0"/>
  </r>
  <r>
    <x v="22"/>
    <s v="Taiwan*"/>
    <x v="0"/>
    <n v="18"/>
    <x v="165"/>
    <s v="Confirmed"/>
    <s v="AS"/>
    <x v="0"/>
  </r>
  <r>
    <x v="22"/>
    <s v="Taiwan*"/>
    <x v="1"/>
    <n v="0"/>
    <x v="165"/>
    <s v="Deaths"/>
    <s v="AS"/>
    <x v="0"/>
  </r>
  <r>
    <x v="22"/>
    <s v="Taiwan*"/>
    <x v="2"/>
    <n v="1"/>
    <x v="165"/>
    <s v="Recovered"/>
    <s v="AS"/>
    <x v="0"/>
  </r>
  <r>
    <x v="22"/>
    <s v="Tajikistan"/>
    <x v="0"/>
    <n v="0"/>
    <x v="166"/>
    <s v="Confirmed"/>
    <s v="AS"/>
    <x v="0"/>
  </r>
  <r>
    <x v="22"/>
    <s v="Tajikistan"/>
    <x v="1"/>
    <n v="0"/>
    <x v="166"/>
    <s v="Deaths"/>
    <s v="AS"/>
    <x v="0"/>
  </r>
  <r>
    <x v="22"/>
    <s v="Tajikistan"/>
    <x v="2"/>
    <n v="0"/>
    <x v="166"/>
    <s v="Recovered"/>
    <s v="AS"/>
    <x v="0"/>
  </r>
  <r>
    <x v="22"/>
    <s v="Tanzania"/>
    <x v="0"/>
    <n v="0"/>
    <x v="167"/>
    <s v="Confirmed"/>
    <s v="AF"/>
    <x v="2"/>
  </r>
  <r>
    <x v="22"/>
    <s v="Tanzania"/>
    <x v="1"/>
    <n v="0"/>
    <x v="167"/>
    <s v="Deaths"/>
    <s v="AF"/>
    <x v="2"/>
  </r>
  <r>
    <x v="22"/>
    <s v="Tanzania"/>
    <x v="2"/>
    <n v="0"/>
    <x v="167"/>
    <s v="Recovered"/>
    <s v="AF"/>
    <x v="2"/>
  </r>
  <r>
    <x v="22"/>
    <s v="Thailand"/>
    <x v="0"/>
    <n v="33"/>
    <x v="168"/>
    <s v="Confirmed"/>
    <s v="AS"/>
    <x v="0"/>
  </r>
  <r>
    <x v="22"/>
    <s v="Thailand"/>
    <x v="1"/>
    <n v="0"/>
    <x v="168"/>
    <s v="Deaths"/>
    <s v="AS"/>
    <x v="0"/>
  </r>
  <r>
    <x v="22"/>
    <s v="Thailand"/>
    <x v="2"/>
    <n v="12"/>
    <x v="168"/>
    <s v="Recovered"/>
    <s v="AS"/>
    <x v="0"/>
  </r>
  <r>
    <x v="22"/>
    <s v="Timor-Leste"/>
    <x v="0"/>
    <n v="0"/>
    <x v="169"/>
    <s v="Confirmed"/>
    <s v="AS"/>
    <x v="0"/>
  </r>
  <r>
    <x v="22"/>
    <s v="Timor-Leste"/>
    <x v="1"/>
    <n v="0"/>
    <x v="169"/>
    <s v="Deaths"/>
    <s v="AS"/>
    <x v="0"/>
  </r>
  <r>
    <x v="22"/>
    <s v="Timor-Leste"/>
    <x v="2"/>
    <n v="0"/>
    <x v="169"/>
    <s v="Recovered"/>
    <s v="AS"/>
    <x v="0"/>
  </r>
  <r>
    <x v="22"/>
    <s v="Togo"/>
    <x v="0"/>
    <n v="0"/>
    <x v="170"/>
    <s v="Confirmed"/>
    <s v="AF"/>
    <x v="2"/>
  </r>
  <r>
    <x v="22"/>
    <s v="Togo"/>
    <x v="1"/>
    <n v="0"/>
    <x v="170"/>
    <s v="Deaths"/>
    <s v="AF"/>
    <x v="2"/>
  </r>
  <r>
    <x v="22"/>
    <s v="Togo"/>
    <x v="2"/>
    <n v="0"/>
    <x v="170"/>
    <s v="Recovered"/>
    <s v="AF"/>
    <x v="2"/>
  </r>
  <r>
    <x v="22"/>
    <s v="Trinidad and Tobago"/>
    <x v="0"/>
    <n v="0"/>
    <x v="171"/>
    <s v="Confirmed"/>
    <s v="NA"/>
    <x v="3"/>
  </r>
  <r>
    <x v="22"/>
    <s v="Trinidad and Tobago"/>
    <x v="1"/>
    <n v="0"/>
    <x v="171"/>
    <s v="Deaths"/>
    <s v="NA"/>
    <x v="3"/>
  </r>
  <r>
    <x v="22"/>
    <s v="Trinidad and Tobago"/>
    <x v="2"/>
    <n v="0"/>
    <x v="171"/>
    <s v="Recovered"/>
    <s v="NA"/>
    <x v="3"/>
  </r>
  <r>
    <x v="22"/>
    <s v="Tunisia"/>
    <x v="0"/>
    <n v="0"/>
    <x v="172"/>
    <s v="Confirmed"/>
    <s v="AF"/>
    <x v="2"/>
  </r>
  <r>
    <x v="22"/>
    <s v="Tunisia"/>
    <x v="1"/>
    <n v="0"/>
    <x v="172"/>
    <s v="Deaths"/>
    <s v="AF"/>
    <x v="2"/>
  </r>
  <r>
    <x v="22"/>
    <s v="Tunisia"/>
    <x v="2"/>
    <n v="0"/>
    <x v="172"/>
    <s v="Recovered"/>
    <s v="AF"/>
    <x v="2"/>
  </r>
  <r>
    <x v="22"/>
    <s v="Turkey"/>
    <x v="0"/>
    <n v="0"/>
    <x v="173"/>
    <s v="Confirmed"/>
    <s v="AS"/>
    <x v="0"/>
  </r>
  <r>
    <x v="22"/>
    <s v="Turkey"/>
    <x v="1"/>
    <n v="0"/>
    <x v="173"/>
    <s v="Deaths"/>
    <s v="AS"/>
    <x v="0"/>
  </r>
  <r>
    <x v="22"/>
    <s v="Turkey"/>
    <x v="2"/>
    <n v="0"/>
    <x v="173"/>
    <s v="Recovered"/>
    <s v="AS"/>
    <x v="0"/>
  </r>
  <r>
    <x v="22"/>
    <s v="US"/>
    <x v="0"/>
    <n v="14"/>
    <x v="174"/>
    <s v="Confirmed"/>
    <s v="NA"/>
    <x v="3"/>
  </r>
  <r>
    <x v="22"/>
    <s v="US"/>
    <x v="1"/>
    <n v="0"/>
    <x v="174"/>
    <s v="Deaths"/>
    <s v="NA"/>
    <x v="3"/>
  </r>
  <r>
    <x v="22"/>
    <s v="US"/>
    <x v="2"/>
    <n v="3"/>
    <x v="174"/>
    <s v="Recovered"/>
    <s v="NA"/>
    <x v="3"/>
  </r>
  <r>
    <x v="22"/>
    <s v="Uganda"/>
    <x v="0"/>
    <n v="0"/>
    <x v="175"/>
    <s v="Confirmed"/>
    <s v="AF"/>
    <x v="2"/>
  </r>
  <r>
    <x v="22"/>
    <s v="Uganda"/>
    <x v="1"/>
    <n v="0"/>
    <x v="175"/>
    <s v="Deaths"/>
    <s v="AF"/>
    <x v="2"/>
  </r>
  <r>
    <x v="22"/>
    <s v="Uganda"/>
    <x v="2"/>
    <n v="0"/>
    <x v="175"/>
    <s v="Recovered"/>
    <s v="AF"/>
    <x v="2"/>
  </r>
  <r>
    <x v="22"/>
    <s v="Ukraine"/>
    <x v="0"/>
    <n v="0"/>
    <x v="176"/>
    <s v="Confirmed"/>
    <s v="EU"/>
    <x v="1"/>
  </r>
  <r>
    <x v="22"/>
    <s v="Ukraine"/>
    <x v="1"/>
    <n v="0"/>
    <x v="176"/>
    <s v="Deaths"/>
    <s v="EU"/>
    <x v="1"/>
  </r>
  <r>
    <x v="22"/>
    <s v="Ukraine"/>
    <x v="2"/>
    <n v="0"/>
    <x v="176"/>
    <s v="Recovered"/>
    <s v="EU"/>
    <x v="1"/>
  </r>
  <r>
    <x v="22"/>
    <s v="United Arab Emirates"/>
    <x v="0"/>
    <n v="8"/>
    <x v="177"/>
    <s v="Confirmed"/>
    <s v="AS"/>
    <x v="0"/>
  </r>
  <r>
    <x v="22"/>
    <s v="United Arab Emirates"/>
    <x v="1"/>
    <n v="0"/>
    <x v="177"/>
    <s v="Deaths"/>
    <s v="AS"/>
    <x v="0"/>
  </r>
  <r>
    <x v="22"/>
    <s v="United Arab Emirates"/>
    <x v="2"/>
    <n v="1"/>
    <x v="177"/>
    <s v="Recovered"/>
    <s v="AS"/>
    <x v="0"/>
  </r>
  <r>
    <x v="22"/>
    <s v="United Kingdom"/>
    <x v="0"/>
    <n v="17"/>
    <x v="178"/>
    <s v="Confirmed"/>
    <s v="EU"/>
    <x v="1"/>
  </r>
  <r>
    <x v="22"/>
    <s v="United Kingdom"/>
    <x v="1"/>
    <n v="0"/>
    <x v="178"/>
    <s v="Deaths"/>
    <s v="EU"/>
    <x v="1"/>
  </r>
  <r>
    <x v="22"/>
    <s v="United Kingdom"/>
    <x v="2"/>
    <n v="1"/>
    <x v="178"/>
    <s v="Recovered"/>
    <s v="EU"/>
    <x v="1"/>
  </r>
  <r>
    <x v="22"/>
    <s v="Uruguay"/>
    <x v="0"/>
    <n v="0"/>
    <x v="179"/>
    <s v="Confirmed"/>
    <s v="SA"/>
    <x v="4"/>
  </r>
  <r>
    <x v="22"/>
    <s v="Uruguay"/>
    <x v="1"/>
    <n v="0"/>
    <x v="179"/>
    <s v="Deaths"/>
    <s v="SA"/>
    <x v="4"/>
  </r>
  <r>
    <x v="22"/>
    <s v="Uruguay"/>
    <x v="2"/>
    <n v="0"/>
    <x v="179"/>
    <s v="Recovered"/>
    <s v="SA"/>
    <x v="4"/>
  </r>
  <r>
    <x v="22"/>
    <s v="Uzbekistan"/>
    <x v="0"/>
    <n v="0"/>
    <x v="180"/>
    <s v="Confirmed"/>
    <s v="AS"/>
    <x v="0"/>
  </r>
  <r>
    <x v="22"/>
    <s v="Uzbekistan"/>
    <x v="1"/>
    <n v="0"/>
    <x v="180"/>
    <s v="Deaths"/>
    <s v="AS"/>
    <x v="0"/>
  </r>
  <r>
    <x v="22"/>
    <s v="Uzbekistan"/>
    <x v="2"/>
    <n v="0"/>
    <x v="180"/>
    <s v="Recovered"/>
    <s v="AS"/>
    <x v="0"/>
  </r>
  <r>
    <x v="22"/>
    <s v="Venezuela"/>
    <x v="0"/>
    <n v="0"/>
    <x v="181"/>
    <s v="Confirmed"/>
    <s v="SA"/>
    <x v="4"/>
  </r>
  <r>
    <x v="22"/>
    <s v="Venezuela"/>
    <x v="1"/>
    <n v="0"/>
    <x v="181"/>
    <s v="Deaths"/>
    <s v="SA"/>
    <x v="4"/>
  </r>
  <r>
    <x v="22"/>
    <s v="Venezuela"/>
    <x v="2"/>
    <n v="0"/>
    <x v="181"/>
    <s v="Recovered"/>
    <s v="SA"/>
    <x v="4"/>
  </r>
  <r>
    <x v="22"/>
    <s v="Vietnam"/>
    <x v="0"/>
    <n v="16"/>
    <x v="182"/>
    <s v="Confirmed"/>
    <s v="AS"/>
    <x v="0"/>
  </r>
  <r>
    <x v="22"/>
    <s v="Vietnam"/>
    <x v="1"/>
    <n v="0"/>
    <x v="182"/>
    <s v="Deaths"/>
    <s v="AS"/>
    <x v="0"/>
  </r>
  <r>
    <x v="22"/>
    <s v="Vietnam"/>
    <x v="2"/>
    <n v="7"/>
    <x v="182"/>
    <s v="Recovered"/>
    <s v="AS"/>
    <x v="0"/>
  </r>
  <r>
    <x v="22"/>
    <s v="West Bank and Gaza"/>
    <x v="0"/>
    <n v="0"/>
    <x v="183"/>
    <s v="Confirmed"/>
    <s v="AS"/>
    <x v="0"/>
  </r>
  <r>
    <x v="22"/>
    <s v="West Bank and Gaza"/>
    <x v="1"/>
    <n v="0"/>
    <x v="183"/>
    <s v="Deaths"/>
    <s v="AS"/>
    <x v="0"/>
  </r>
  <r>
    <x v="22"/>
    <s v="West Bank and Gaza"/>
    <x v="2"/>
    <n v="0"/>
    <x v="183"/>
    <s v="Recovered"/>
    <s v="AS"/>
    <x v="0"/>
  </r>
  <r>
    <x v="22"/>
    <s v="Western Sahara"/>
    <x v="0"/>
    <n v="0"/>
    <x v="184"/>
    <s v="Confirmed"/>
    <s v="AF"/>
    <x v="2"/>
  </r>
  <r>
    <x v="22"/>
    <s v="Western Sahara"/>
    <x v="1"/>
    <n v="0"/>
    <x v="184"/>
    <s v="Deaths"/>
    <s v="AF"/>
    <x v="2"/>
  </r>
  <r>
    <x v="22"/>
    <s v="Western Sahara"/>
    <x v="2"/>
    <n v="0"/>
    <x v="184"/>
    <s v="Recovered"/>
    <s v="AF"/>
    <x v="2"/>
  </r>
  <r>
    <x v="22"/>
    <s v="Yemen"/>
    <x v="0"/>
    <n v="0"/>
    <x v="185"/>
    <s v="Confirmed"/>
    <s v="AS"/>
    <x v="0"/>
  </r>
  <r>
    <x v="22"/>
    <s v="Yemen"/>
    <x v="1"/>
    <n v="0"/>
    <x v="185"/>
    <s v="Deaths"/>
    <s v="AS"/>
    <x v="0"/>
  </r>
  <r>
    <x v="22"/>
    <s v="Yemen"/>
    <x v="2"/>
    <n v="0"/>
    <x v="185"/>
    <s v="Recovered"/>
    <s v="AS"/>
    <x v="0"/>
  </r>
  <r>
    <x v="22"/>
    <s v="Zambia"/>
    <x v="0"/>
    <n v="0"/>
    <x v="186"/>
    <s v="Confirmed"/>
    <s v="AF"/>
    <x v="2"/>
  </r>
  <r>
    <x v="22"/>
    <s v="Zambia"/>
    <x v="1"/>
    <n v="0"/>
    <x v="186"/>
    <s v="Deaths"/>
    <s v="AF"/>
    <x v="2"/>
  </r>
  <r>
    <x v="22"/>
    <s v="Zambia"/>
    <x v="2"/>
    <n v="0"/>
    <x v="186"/>
    <s v="Recovered"/>
    <s v="AF"/>
    <x v="2"/>
  </r>
  <r>
    <x v="22"/>
    <s v="Zimbabwe"/>
    <x v="0"/>
    <n v="0"/>
    <x v="187"/>
    <s v="Confirmed"/>
    <s v="AF"/>
    <x v="2"/>
  </r>
  <r>
    <x v="22"/>
    <s v="Zimbabwe"/>
    <x v="1"/>
    <n v="0"/>
    <x v="187"/>
    <s v="Deaths"/>
    <s v="AF"/>
    <x v="2"/>
  </r>
  <r>
    <x v="22"/>
    <s v="Zimbabwe"/>
    <x v="2"/>
    <n v="0"/>
    <x v="187"/>
    <s v="Recovered"/>
    <s v="AF"/>
    <x v="2"/>
  </r>
  <r>
    <x v="23"/>
    <s v="Afghanistan"/>
    <x v="0"/>
    <n v="0"/>
    <x v="0"/>
    <s v="Confirmed"/>
    <s v="AS"/>
    <x v="0"/>
  </r>
  <r>
    <x v="23"/>
    <s v="Afghanistan"/>
    <x v="1"/>
    <n v="0"/>
    <x v="0"/>
    <s v="Deaths"/>
    <s v="AS"/>
    <x v="0"/>
  </r>
  <r>
    <x v="23"/>
    <s v="Afghanistan"/>
    <x v="2"/>
    <n v="0"/>
    <x v="0"/>
    <s v="Recovered"/>
    <s v="AS"/>
    <x v="0"/>
  </r>
  <r>
    <x v="23"/>
    <s v="Albania"/>
    <x v="0"/>
    <n v="0"/>
    <x v="1"/>
    <s v="Confirmed"/>
    <s v="EU"/>
    <x v="1"/>
  </r>
  <r>
    <x v="23"/>
    <s v="Albania"/>
    <x v="1"/>
    <n v="0"/>
    <x v="1"/>
    <s v="Deaths"/>
    <s v="EU"/>
    <x v="1"/>
  </r>
  <r>
    <x v="23"/>
    <s v="Albania"/>
    <x v="2"/>
    <n v="0"/>
    <x v="1"/>
    <s v="Recovered"/>
    <s v="EU"/>
    <x v="1"/>
  </r>
  <r>
    <x v="23"/>
    <s v="Algeria"/>
    <x v="0"/>
    <n v="0"/>
    <x v="2"/>
    <s v="Confirmed"/>
    <s v="AF"/>
    <x v="2"/>
  </r>
  <r>
    <x v="23"/>
    <s v="Algeria"/>
    <x v="1"/>
    <n v="0"/>
    <x v="2"/>
    <s v="Deaths"/>
    <s v="AF"/>
    <x v="2"/>
  </r>
  <r>
    <x v="23"/>
    <s v="Algeria"/>
    <x v="2"/>
    <n v="0"/>
    <x v="2"/>
    <s v="Recovered"/>
    <s v="AF"/>
    <x v="2"/>
  </r>
  <r>
    <x v="23"/>
    <s v="Andorra"/>
    <x v="0"/>
    <n v="0"/>
    <x v="3"/>
    <s v="Confirmed"/>
    <s v="EU"/>
    <x v="1"/>
  </r>
  <r>
    <x v="23"/>
    <s v="Andorra"/>
    <x v="1"/>
    <n v="0"/>
    <x v="3"/>
    <s v="Deaths"/>
    <s v="EU"/>
    <x v="1"/>
  </r>
  <r>
    <x v="23"/>
    <s v="Andorra"/>
    <x v="2"/>
    <n v="0"/>
    <x v="3"/>
    <s v="Recovered"/>
    <s v="EU"/>
    <x v="1"/>
  </r>
  <r>
    <x v="23"/>
    <s v="Angola"/>
    <x v="0"/>
    <n v="0"/>
    <x v="4"/>
    <s v="Confirmed"/>
    <s v="AF"/>
    <x v="2"/>
  </r>
  <r>
    <x v="23"/>
    <s v="Angola"/>
    <x v="1"/>
    <n v="0"/>
    <x v="4"/>
    <s v="Deaths"/>
    <s v="AF"/>
    <x v="2"/>
  </r>
  <r>
    <x v="23"/>
    <s v="Angola"/>
    <x v="2"/>
    <n v="0"/>
    <x v="4"/>
    <s v="Recovered"/>
    <s v="AF"/>
    <x v="2"/>
  </r>
  <r>
    <x v="23"/>
    <s v="Antigua and Barbuda"/>
    <x v="0"/>
    <n v="0"/>
    <x v="5"/>
    <s v="Confirmed"/>
    <s v="NA"/>
    <x v="3"/>
  </r>
  <r>
    <x v="23"/>
    <s v="Antigua and Barbuda"/>
    <x v="1"/>
    <n v="0"/>
    <x v="5"/>
    <s v="Deaths"/>
    <s v="NA"/>
    <x v="3"/>
  </r>
  <r>
    <x v="23"/>
    <s v="Antigua and Barbuda"/>
    <x v="2"/>
    <n v="0"/>
    <x v="5"/>
    <s v="Recovered"/>
    <s v="NA"/>
    <x v="3"/>
  </r>
  <r>
    <x v="23"/>
    <s v="Argentina"/>
    <x v="0"/>
    <n v="0"/>
    <x v="6"/>
    <s v="Confirmed"/>
    <s v="SA"/>
    <x v="4"/>
  </r>
  <r>
    <x v="23"/>
    <s v="Argentina"/>
    <x v="1"/>
    <n v="0"/>
    <x v="6"/>
    <s v="Deaths"/>
    <s v="SA"/>
    <x v="4"/>
  </r>
  <r>
    <x v="23"/>
    <s v="Argentina"/>
    <x v="2"/>
    <n v="0"/>
    <x v="6"/>
    <s v="Recovered"/>
    <s v="SA"/>
    <x v="4"/>
  </r>
  <r>
    <x v="23"/>
    <s v="Armenia"/>
    <x v="0"/>
    <n v="0"/>
    <x v="7"/>
    <s v="Confirmed"/>
    <s v="AS"/>
    <x v="0"/>
  </r>
  <r>
    <x v="23"/>
    <s v="Armenia"/>
    <x v="1"/>
    <n v="0"/>
    <x v="7"/>
    <s v="Deaths"/>
    <s v="AS"/>
    <x v="0"/>
  </r>
  <r>
    <x v="23"/>
    <s v="Armenia"/>
    <x v="2"/>
    <n v="0"/>
    <x v="7"/>
    <s v="Recovered"/>
    <s v="AS"/>
    <x v="0"/>
  </r>
  <r>
    <x v="23"/>
    <s v="Australia"/>
    <x v="0"/>
    <n v="15"/>
    <x v="8"/>
    <s v="Confirmed"/>
    <s v="OC"/>
    <x v="5"/>
  </r>
  <r>
    <x v="23"/>
    <s v="Australia"/>
    <x v="1"/>
    <n v="0"/>
    <x v="8"/>
    <s v="Deaths"/>
    <s v="OC"/>
    <x v="5"/>
  </r>
  <r>
    <x v="23"/>
    <s v="Australia"/>
    <x v="2"/>
    <n v="8"/>
    <x v="8"/>
    <s v="Recovered"/>
    <s v="OC"/>
    <x v="5"/>
  </r>
  <r>
    <x v="23"/>
    <s v="Austria"/>
    <x v="0"/>
    <n v="0"/>
    <x v="9"/>
    <s v="Confirmed"/>
    <s v="EU"/>
    <x v="1"/>
  </r>
  <r>
    <x v="23"/>
    <s v="Austria"/>
    <x v="1"/>
    <n v="0"/>
    <x v="9"/>
    <s v="Deaths"/>
    <s v="EU"/>
    <x v="1"/>
  </r>
  <r>
    <x v="23"/>
    <s v="Austria"/>
    <x v="2"/>
    <n v="0"/>
    <x v="9"/>
    <s v="Recovered"/>
    <s v="EU"/>
    <x v="1"/>
  </r>
  <r>
    <x v="23"/>
    <s v="Azerbaijan"/>
    <x v="0"/>
    <n v="0"/>
    <x v="10"/>
    <s v="Confirmed"/>
    <s v="AS"/>
    <x v="0"/>
  </r>
  <r>
    <x v="23"/>
    <s v="Azerbaijan"/>
    <x v="1"/>
    <n v="0"/>
    <x v="10"/>
    <s v="Deaths"/>
    <s v="AS"/>
    <x v="0"/>
  </r>
  <r>
    <x v="23"/>
    <s v="Azerbaijan"/>
    <x v="2"/>
    <n v="0"/>
    <x v="10"/>
    <s v="Recovered"/>
    <s v="AS"/>
    <x v="0"/>
  </r>
  <r>
    <x v="23"/>
    <s v="Bahamas"/>
    <x v="0"/>
    <n v="0"/>
    <x v="11"/>
    <s v="Confirmed"/>
    <s v="NA"/>
    <x v="3"/>
  </r>
  <r>
    <x v="23"/>
    <s v="Bahamas"/>
    <x v="1"/>
    <n v="0"/>
    <x v="11"/>
    <s v="Deaths"/>
    <s v="NA"/>
    <x v="3"/>
  </r>
  <r>
    <x v="23"/>
    <s v="Bahamas"/>
    <x v="2"/>
    <n v="0"/>
    <x v="11"/>
    <s v="Recovered"/>
    <s v="NA"/>
    <x v="3"/>
  </r>
  <r>
    <x v="23"/>
    <s v="Bahrain"/>
    <x v="0"/>
    <n v="0"/>
    <x v="12"/>
    <s v="Confirmed"/>
    <s v="AS"/>
    <x v="0"/>
  </r>
  <r>
    <x v="23"/>
    <s v="Bahrain"/>
    <x v="1"/>
    <n v="0"/>
    <x v="12"/>
    <s v="Deaths"/>
    <s v="AS"/>
    <x v="0"/>
  </r>
  <r>
    <x v="23"/>
    <s v="Bahrain"/>
    <x v="2"/>
    <n v="0"/>
    <x v="12"/>
    <s v="Recovered"/>
    <s v="AS"/>
    <x v="0"/>
  </r>
  <r>
    <x v="23"/>
    <s v="Bangladesh"/>
    <x v="0"/>
    <n v="0"/>
    <x v="13"/>
    <s v="Confirmed"/>
    <s v="AS"/>
    <x v="0"/>
  </r>
  <r>
    <x v="23"/>
    <s v="Bangladesh"/>
    <x v="1"/>
    <n v="0"/>
    <x v="13"/>
    <s v="Deaths"/>
    <s v="AS"/>
    <x v="0"/>
  </r>
  <r>
    <x v="23"/>
    <s v="Bangladesh"/>
    <x v="2"/>
    <n v="0"/>
    <x v="13"/>
    <s v="Recovered"/>
    <s v="AS"/>
    <x v="0"/>
  </r>
  <r>
    <x v="23"/>
    <s v="Barbados"/>
    <x v="0"/>
    <n v="0"/>
    <x v="14"/>
    <s v="Confirmed"/>
    <s v="NA"/>
    <x v="3"/>
  </r>
  <r>
    <x v="23"/>
    <s v="Barbados"/>
    <x v="1"/>
    <n v="0"/>
    <x v="14"/>
    <s v="Deaths"/>
    <s v="NA"/>
    <x v="3"/>
  </r>
  <r>
    <x v="23"/>
    <s v="Barbados"/>
    <x v="2"/>
    <n v="0"/>
    <x v="14"/>
    <s v="Recovered"/>
    <s v="NA"/>
    <x v="3"/>
  </r>
  <r>
    <x v="23"/>
    <s v="Belarus"/>
    <x v="0"/>
    <n v="0"/>
    <x v="15"/>
    <s v="Confirmed"/>
    <s v="EU"/>
    <x v="1"/>
  </r>
  <r>
    <x v="23"/>
    <s v="Belarus"/>
    <x v="1"/>
    <n v="0"/>
    <x v="15"/>
    <s v="Deaths"/>
    <s v="EU"/>
    <x v="1"/>
  </r>
  <r>
    <x v="23"/>
    <s v="Belarus"/>
    <x v="2"/>
    <n v="0"/>
    <x v="15"/>
    <s v="Recovered"/>
    <s v="EU"/>
    <x v="1"/>
  </r>
  <r>
    <x v="23"/>
    <s v="Belgium"/>
    <x v="0"/>
    <n v="1"/>
    <x v="16"/>
    <s v="Confirmed"/>
    <s v="EU"/>
    <x v="1"/>
  </r>
  <r>
    <x v="23"/>
    <s v="Belgium"/>
    <x v="1"/>
    <n v="0"/>
    <x v="16"/>
    <s v="Deaths"/>
    <s v="EU"/>
    <x v="1"/>
  </r>
  <r>
    <x v="23"/>
    <s v="Belgium"/>
    <x v="2"/>
    <n v="0"/>
    <x v="16"/>
    <s v="Recovered"/>
    <s v="EU"/>
    <x v="1"/>
  </r>
  <r>
    <x v="23"/>
    <s v="Belize"/>
    <x v="0"/>
    <n v="0"/>
    <x v="17"/>
    <s v="Confirmed"/>
    <s v="NA"/>
    <x v="3"/>
  </r>
  <r>
    <x v="23"/>
    <s v="Belize"/>
    <x v="1"/>
    <n v="0"/>
    <x v="17"/>
    <s v="Deaths"/>
    <s v="NA"/>
    <x v="3"/>
  </r>
  <r>
    <x v="23"/>
    <s v="Belize"/>
    <x v="2"/>
    <n v="0"/>
    <x v="17"/>
    <s v="Recovered"/>
    <s v="NA"/>
    <x v="3"/>
  </r>
  <r>
    <x v="23"/>
    <s v="Benin"/>
    <x v="0"/>
    <n v="0"/>
    <x v="18"/>
    <s v="Confirmed"/>
    <s v="AF"/>
    <x v="2"/>
  </r>
  <r>
    <x v="23"/>
    <s v="Benin"/>
    <x v="1"/>
    <n v="0"/>
    <x v="18"/>
    <s v="Deaths"/>
    <s v="AF"/>
    <x v="2"/>
  </r>
  <r>
    <x v="23"/>
    <s v="Benin"/>
    <x v="2"/>
    <n v="0"/>
    <x v="18"/>
    <s v="Recovered"/>
    <s v="AF"/>
    <x v="2"/>
  </r>
  <r>
    <x v="23"/>
    <s v="Bhutan"/>
    <x v="0"/>
    <n v="0"/>
    <x v="19"/>
    <s v="Confirmed"/>
    <s v="AS"/>
    <x v="0"/>
  </r>
  <r>
    <x v="23"/>
    <s v="Bhutan"/>
    <x v="1"/>
    <n v="0"/>
    <x v="19"/>
    <s v="Deaths"/>
    <s v="AS"/>
    <x v="0"/>
  </r>
  <r>
    <x v="23"/>
    <s v="Bhutan"/>
    <x v="2"/>
    <n v="0"/>
    <x v="19"/>
    <s v="Recovered"/>
    <s v="AS"/>
    <x v="0"/>
  </r>
  <r>
    <x v="23"/>
    <s v="Bolivia"/>
    <x v="0"/>
    <n v="0"/>
    <x v="20"/>
    <s v="Confirmed"/>
    <s v="SA"/>
    <x v="4"/>
  </r>
  <r>
    <x v="23"/>
    <s v="Bolivia"/>
    <x v="1"/>
    <n v="0"/>
    <x v="20"/>
    <s v="Deaths"/>
    <s v="SA"/>
    <x v="4"/>
  </r>
  <r>
    <x v="23"/>
    <s v="Bolivia"/>
    <x v="2"/>
    <n v="0"/>
    <x v="20"/>
    <s v="Recovered"/>
    <s v="SA"/>
    <x v="4"/>
  </r>
  <r>
    <x v="23"/>
    <s v="Bosnia and Herzegovina"/>
    <x v="0"/>
    <n v="0"/>
    <x v="21"/>
    <s v="Confirmed"/>
    <s v="EU"/>
    <x v="1"/>
  </r>
  <r>
    <x v="23"/>
    <s v="Bosnia and Herzegovina"/>
    <x v="1"/>
    <n v="0"/>
    <x v="21"/>
    <s v="Deaths"/>
    <s v="EU"/>
    <x v="1"/>
  </r>
  <r>
    <x v="23"/>
    <s v="Bosnia and Herzegovina"/>
    <x v="2"/>
    <n v="0"/>
    <x v="21"/>
    <s v="Recovered"/>
    <s v="EU"/>
    <x v="1"/>
  </r>
  <r>
    <x v="23"/>
    <s v="Botswana"/>
    <x v="0"/>
    <n v="0"/>
    <x v="22"/>
    <s v="Confirmed"/>
    <s v="AF"/>
    <x v="2"/>
  </r>
  <r>
    <x v="23"/>
    <s v="Botswana"/>
    <x v="1"/>
    <n v="0"/>
    <x v="22"/>
    <s v="Deaths"/>
    <s v="AF"/>
    <x v="2"/>
  </r>
  <r>
    <x v="23"/>
    <s v="Botswana"/>
    <x v="2"/>
    <n v="0"/>
    <x v="22"/>
    <s v="Recovered"/>
    <s v="AF"/>
    <x v="2"/>
  </r>
  <r>
    <x v="23"/>
    <s v="Brazil"/>
    <x v="0"/>
    <n v="0"/>
    <x v="23"/>
    <s v="Confirmed"/>
    <s v="SA"/>
    <x v="4"/>
  </r>
  <r>
    <x v="23"/>
    <s v="Brazil"/>
    <x v="1"/>
    <n v="0"/>
    <x v="23"/>
    <s v="Deaths"/>
    <s v="SA"/>
    <x v="4"/>
  </r>
  <r>
    <x v="23"/>
    <s v="Brazil"/>
    <x v="2"/>
    <n v="0"/>
    <x v="23"/>
    <s v="Recovered"/>
    <s v="SA"/>
    <x v="4"/>
  </r>
  <r>
    <x v="23"/>
    <s v="Brunei"/>
    <x v="0"/>
    <n v="0"/>
    <x v="24"/>
    <s v="Confirmed"/>
    <s v="AS"/>
    <x v="0"/>
  </r>
  <r>
    <x v="23"/>
    <s v="Brunei"/>
    <x v="1"/>
    <n v="0"/>
    <x v="24"/>
    <s v="Deaths"/>
    <s v="AS"/>
    <x v="0"/>
  </r>
  <r>
    <x v="23"/>
    <s v="Brunei"/>
    <x v="2"/>
    <n v="0"/>
    <x v="24"/>
    <s v="Recovered"/>
    <s v="AS"/>
    <x v="0"/>
  </r>
  <r>
    <x v="23"/>
    <s v="Bulgaria"/>
    <x v="0"/>
    <n v="0"/>
    <x v="25"/>
    <s v="Confirmed"/>
    <s v="EU"/>
    <x v="1"/>
  </r>
  <r>
    <x v="23"/>
    <s v="Bulgaria"/>
    <x v="1"/>
    <n v="0"/>
    <x v="25"/>
    <s v="Deaths"/>
    <s v="EU"/>
    <x v="1"/>
  </r>
  <r>
    <x v="23"/>
    <s v="Bulgaria"/>
    <x v="2"/>
    <n v="0"/>
    <x v="25"/>
    <s v="Recovered"/>
    <s v="EU"/>
    <x v="1"/>
  </r>
  <r>
    <x v="23"/>
    <s v="Burkina Faso"/>
    <x v="0"/>
    <n v="0"/>
    <x v="26"/>
    <s v="Confirmed"/>
    <s v="AF"/>
    <x v="2"/>
  </r>
  <r>
    <x v="23"/>
    <s v="Burkina Faso"/>
    <x v="1"/>
    <n v="0"/>
    <x v="26"/>
    <s v="Deaths"/>
    <s v="AF"/>
    <x v="2"/>
  </r>
  <r>
    <x v="23"/>
    <s v="Burkina Faso"/>
    <x v="2"/>
    <n v="0"/>
    <x v="26"/>
    <s v="Recovered"/>
    <s v="AF"/>
    <x v="2"/>
  </r>
  <r>
    <x v="23"/>
    <s v="Burma"/>
    <x v="0"/>
    <n v="0"/>
    <x v="27"/>
    <s v="Confirmed"/>
    <s v="AS"/>
    <x v="0"/>
  </r>
  <r>
    <x v="23"/>
    <s v="Burma"/>
    <x v="1"/>
    <n v="0"/>
    <x v="27"/>
    <s v="Deaths"/>
    <s v="AS"/>
    <x v="0"/>
  </r>
  <r>
    <x v="23"/>
    <s v="Burma"/>
    <x v="2"/>
    <n v="0"/>
    <x v="27"/>
    <s v="Recovered"/>
    <s v="AS"/>
    <x v="0"/>
  </r>
  <r>
    <x v="23"/>
    <s v="Burundi"/>
    <x v="0"/>
    <n v="0"/>
    <x v="28"/>
    <s v="Confirmed"/>
    <s v="AF"/>
    <x v="2"/>
  </r>
  <r>
    <x v="23"/>
    <s v="Burundi"/>
    <x v="1"/>
    <n v="0"/>
    <x v="28"/>
    <s v="Deaths"/>
    <s v="AF"/>
    <x v="2"/>
  </r>
  <r>
    <x v="23"/>
    <s v="Burundi"/>
    <x v="2"/>
    <n v="0"/>
    <x v="28"/>
    <s v="Recovered"/>
    <s v="AF"/>
    <x v="2"/>
  </r>
  <r>
    <x v="23"/>
    <s v="Cabo Verde"/>
    <x v="0"/>
    <n v="0"/>
    <x v="29"/>
    <s v="Confirmed"/>
    <s v="AF"/>
    <x v="2"/>
  </r>
  <r>
    <x v="23"/>
    <s v="Cabo Verde"/>
    <x v="1"/>
    <n v="0"/>
    <x v="29"/>
    <s v="Deaths"/>
    <s v="AF"/>
    <x v="2"/>
  </r>
  <r>
    <x v="23"/>
    <s v="Cabo Verde"/>
    <x v="2"/>
    <n v="0"/>
    <x v="29"/>
    <s v="Recovered"/>
    <s v="AF"/>
    <x v="2"/>
  </r>
  <r>
    <x v="23"/>
    <s v="Cambodia"/>
    <x v="0"/>
    <n v="1"/>
    <x v="30"/>
    <s v="Confirmed"/>
    <s v="AS"/>
    <x v="0"/>
  </r>
  <r>
    <x v="23"/>
    <s v="Cambodia"/>
    <x v="1"/>
    <n v="0"/>
    <x v="30"/>
    <s v="Deaths"/>
    <s v="AS"/>
    <x v="0"/>
  </r>
  <r>
    <x v="23"/>
    <s v="Cambodia"/>
    <x v="2"/>
    <n v="1"/>
    <x v="30"/>
    <s v="Recovered"/>
    <s v="AS"/>
    <x v="0"/>
  </r>
  <r>
    <x v="23"/>
    <s v="Cameroon"/>
    <x v="0"/>
    <n v="0"/>
    <x v="31"/>
    <s v="Confirmed"/>
    <s v="AF"/>
    <x v="2"/>
  </r>
  <r>
    <x v="23"/>
    <s v="Cameroon"/>
    <x v="1"/>
    <n v="0"/>
    <x v="31"/>
    <s v="Deaths"/>
    <s v="AF"/>
    <x v="2"/>
  </r>
  <r>
    <x v="23"/>
    <s v="Cameroon"/>
    <x v="2"/>
    <n v="0"/>
    <x v="31"/>
    <s v="Recovered"/>
    <s v="AF"/>
    <x v="2"/>
  </r>
  <r>
    <x v="23"/>
    <s v="Canada"/>
    <x v="0"/>
    <n v="7"/>
    <x v="32"/>
    <s v="Confirmed"/>
    <s v="NA"/>
    <x v="3"/>
  </r>
  <r>
    <x v="23"/>
    <s v="Canada"/>
    <x v="1"/>
    <n v="0"/>
    <x v="32"/>
    <s v="Deaths"/>
    <s v="NA"/>
    <x v="3"/>
  </r>
  <r>
    <x v="23"/>
    <s v="Canada"/>
    <x v="2"/>
    <n v="1"/>
    <x v="32"/>
    <s v="Recovered"/>
    <s v="NA"/>
    <x v="3"/>
  </r>
  <r>
    <x v="23"/>
    <s v="Central African Republic"/>
    <x v="0"/>
    <n v="0"/>
    <x v="33"/>
    <s v="Confirmed"/>
    <s v="AF"/>
    <x v="2"/>
  </r>
  <r>
    <x v="23"/>
    <s v="Central African Republic"/>
    <x v="1"/>
    <n v="0"/>
    <x v="33"/>
    <s v="Deaths"/>
    <s v="AF"/>
    <x v="2"/>
  </r>
  <r>
    <x v="23"/>
    <s v="Central African Republic"/>
    <x v="2"/>
    <n v="0"/>
    <x v="33"/>
    <s v="Recovered"/>
    <s v="AF"/>
    <x v="2"/>
  </r>
  <r>
    <x v="23"/>
    <s v="Chad"/>
    <x v="0"/>
    <n v="0"/>
    <x v="34"/>
    <s v="Confirmed"/>
    <s v="AF"/>
    <x v="2"/>
  </r>
  <r>
    <x v="23"/>
    <s v="Chad"/>
    <x v="1"/>
    <n v="0"/>
    <x v="34"/>
    <s v="Deaths"/>
    <s v="AF"/>
    <x v="2"/>
  </r>
  <r>
    <x v="23"/>
    <s v="Chad"/>
    <x v="2"/>
    <n v="0"/>
    <x v="34"/>
    <s v="Recovered"/>
    <s v="AF"/>
    <x v="2"/>
  </r>
  <r>
    <x v="23"/>
    <s v="Chile"/>
    <x v="0"/>
    <n v="0"/>
    <x v="35"/>
    <s v="Confirmed"/>
    <s v="SA"/>
    <x v="4"/>
  </r>
  <r>
    <x v="23"/>
    <s v="Chile"/>
    <x v="1"/>
    <n v="0"/>
    <x v="35"/>
    <s v="Deaths"/>
    <s v="SA"/>
    <x v="4"/>
  </r>
  <r>
    <x v="23"/>
    <s v="Chile"/>
    <x v="2"/>
    <n v="0"/>
    <x v="35"/>
    <s v="Recovered"/>
    <s v="SA"/>
    <x v="4"/>
  </r>
  <r>
    <x v="23"/>
    <s v="China"/>
    <x v="0"/>
    <n v="66358"/>
    <x v="36"/>
    <s v="Confirmed"/>
    <s v="AS"/>
    <x v="0"/>
  </r>
  <r>
    <x v="23"/>
    <s v="China"/>
    <x v="1"/>
    <n v="1521"/>
    <x v="36"/>
    <s v="Deaths"/>
    <s v="AS"/>
    <x v="0"/>
  </r>
  <r>
    <x v="23"/>
    <s v="China"/>
    <x v="2"/>
    <n v="7977"/>
    <x v="36"/>
    <s v="Recovered"/>
    <s v="AS"/>
    <x v="0"/>
  </r>
  <r>
    <x v="23"/>
    <s v="Colombia"/>
    <x v="0"/>
    <n v="0"/>
    <x v="37"/>
    <s v="Confirmed"/>
    <s v="SA"/>
    <x v="4"/>
  </r>
  <r>
    <x v="23"/>
    <s v="Colombia"/>
    <x v="1"/>
    <n v="0"/>
    <x v="37"/>
    <s v="Deaths"/>
    <s v="SA"/>
    <x v="4"/>
  </r>
  <r>
    <x v="23"/>
    <s v="Colombia"/>
    <x v="2"/>
    <n v="0"/>
    <x v="37"/>
    <s v="Recovered"/>
    <s v="SA"/>
    <x v="4"/>
  </r>
  <r>
    <x v="23"/>
    <s v="Comoros"/>
    <x v="0"/>
    <n v="0"/>
    <x v="38"/>
    <s v="Confirmed"/>
    <s v="AF"/>
    <x v="2"/>
  </r>
  <r>
    <x v="23"/>
    <s v="Comoros"/>
    <x v="1"/>
    <n v="0"/>
    <x v="38"/>
    <s v="Deaths"/>
    <s v="AF"/>
    <x v="2"/>
  </r>
  <r>
    <x v="23"/>
    <s v="Comoros"/>
    <x v="2"/>
    <n v="0"/>
    <x v="38"/>
    <s v="Recovered"/>
    <s v="AF"/>
    <x v="2"/>
  </r>
  <r>
    <x v="23"/>
    <s v="Congo (Brazzaville)"/>
    <x v="0"/>
    <n v="0"/>
    <x v="39"/>
    <s v="Confirmed"/>
    <s v="AF"/>
    <x v="2"/>
  </r>
  <r>
    <x v="23"/>
    <s v="Congo (Brazzaville)"/>
    <x v="1"/>
    <n v="0"/>
    <x v="39"/>
    <s v="Deaths"/>
    <s v="AF"/>
    <x v="2"/>
  </r>
  <r>
    <x v="23"/>
    <s v="Congo (Brazzaville)"/>
    <x v="2"/>
    <n v="0"/>
    <x v="39"/>
    <s v="Recovered"/>
    <s v="AF"/>
    <x v="2"/>
  </r>
  <r>
    <x v="23"/>
    <s v="Congo (Kinshasa)"/>
    <x v="0"/>
    <n v="0"/>
    <x v="40"/>
    <s v="Confirmed"/>
    <s v="AF"/>
    <x v="2"/>
  </r>
  <r>
    <x v="23"/>
    <s v="Congo (Kinshasa)"/>
    <x v="1"/>
    <n v="0"/>
    <x v="40"/>
    <s v="Deaths"/>
    <s v="AF"/>
    <x v="2"/>
  </r>
  <r>
    <x v="23"/>
    <s v="Congo (Kinshasa)"/>
    <x v="2"/>
    <n v="0"/>
    <x v="40"/>
    <s v="Recovered"/>
    <s v="AF"/>
    <x v="2"/>
  </r>
  <r>
    <x v="23"/>
    <s v="Costa Rica"/>
    <x v="0"/>
    <n v="0"/>
    <x v="41"/>
    <s v="Confirmed"/>
    <s v="NA"/>
    <x v="3"/>
  </r>
  <r>
    <x v="23"/>
    <s v="Costa Rica"/>
    <x v="1"/>
    <n v="0"/>
    <x v="41"/>
    <s v="Deaths"/>
    <s v="NA"/>
    <x v="3"/>
  </r>
  <r>
    <x v="23"/>
    <s v="Costa Rica"/>
    <x v="2"/>
    <n v="0"/>
    <x v="41"/>
    <s v="Recovered"/>
    <s v="NA"/>
    <x v="3"/>
  </r>
  <r>
    <x v="23"/>
    <s v="Cote d'Ivoire"/>
    <x v="0"/>
    <n v="0"/>
    <x v="42"/>
    <s v="Confirmed"/>
    <s v="AF"/>
    <x v="2"/>
  </r>
  <r>
    <x v="23"/>
    <s v="Cote d'Ivoire"/>
    <x v="1"/>
    <n v="0"/>
    <x v="42"/>
    <s v="Deaths"/>
    <s v="AF"/>
    <x v="2"/>
  </r>
  <r>
    <x v="23"/>
    <s v="Cote d'Ivoire"/>
    <x v="2"/>
    <n v="0"/>
    <x v="42"/>
    <s v="Recovered"/>
    <s v="AF"/>
    <x v="2"/>
  </r>
  <r>
    <x v="23"/>
    <s v="Croatia"/>
    <x v="0"/>
    <n v="0"/>
    <x v="43"/>
    <s v="Confirmed"/>
    <s v="EU"/>
    <x v="1"/>
  </r>
  <r>
    <x v="23"/>
    <s v="Croatia"/>
    <x v="1"/>
    <n v="0"/>
    <x v="43"/>
    <s v="Deaths"/>
    <s v="EU"/>
    <x v="1"/>
  </r>
  <r>
    <x v="23"/>
    <s v="Croatia"/>
    <x v="2"/>
    <n v="0"/>
    <x v="43"/>
    <s v="Recovered"/>
    <s v="EU"/>
    <x v="1"/>
  </r>
  <r>
    <x v="23"/>
    <s v="Cuba"/>
    <x v="0"/>
    <n v="0"/>
    <x v="44"/>
    <s v="Confirmed"/>
    <s v="NA"/>
    <x v="3"/>
  </r>
  <r>
    <x v="23"/>
    <s v="Cuba"/>
    <x v="1"/>
    <n v="0"/>
    <x v="44"/>
    <s v="Deaths"/>
    <s v="NA"/>
    <x v="3"/>
  </r>
  <r>
    <x v="23"/>
    <s v="Cuba"/>
    <x v="2"/>
    <n v="0"/>
    <x v="44"/>
    <s v="Recovered"/>
    <s v="NA"/>
    <x v="3"/>
  </r>
  <r>
    <x v="23"/>
    <s v="Cyprus"/>
    <x v="0"/>
    <n v="0"/>
    <x v="45"/>
    <s v="Confirmed"/>
    <s v="AS"/>
    <x v="0"/>
  </r>
  <r>
    <x v="23"/>
    <s v="Cyprus"/>
    <x v="1"/>
    <n v="0"/>
    <x v="45"/>
    <s v="Deaths"/>
    <s v="AS"/>
    <x v="0"/>
  </r>
  <r>
    <x v="23"/>
    <s v="Cyprus"/>
    <x v="2"/>
    <n v="0"/>
    <x v="45"/>
    <s v="Recovered"/>
    <s v="AS"/>
    <x v="0"/>
  </r>
  <r>
    <x v="23"/>
    <s v="Czechia"/>
    <x v="0"/>
    <n v="0"/>
    <x v="46"/>
    <s v="Confirmed"/>
    <s v="EU"/>
    <x v="1"/>
  </r>
  <r>
    <x v="23"/>
    <s v="Czechia"/>
    <x v="1"/>
    <n v="0"/>
    <x v="46"/>
    <s v="Deaths"/>
    <s v="EU"/>
    <x v="1"/>
  </r>
  <r>
    <x v="23"/>
    <s v="Czechia"/>
    <x v="2"/>
    <n v="0"/>
    <x v="46"/>
    <s v="Recovered"/>
    <s v="EU"/>
    <x v="1"/>
  </r>
  <r>
    <x v="23"/>
    <s v="Denmark"/>
    <x v="0"/>
    <n v="0"/>
    <x v="47"/>
    <s v="Confirmed"/>
    <s v="EU"/>
    <x v="1"/>
  </r>
  <r>
    <x v="23"/>
    <s v="Denmark"/>
    <x v="1"/>
    <n v="0"/>
    <x v="47"/>
    <s v="Deaths"/>
    <s v="EU"/>
    <x v="1"/>
  </r>
  <r>
    <x v="23"/>
    <s v="Denmark"/>
    <x v="2"/>
    <n v="0"/>
    <x v="47"/>
    <s v="Recovered"/>
    <s v="EU"/>
    <x v="1"/>
  </r>
  <r>
    <x v="23"/>
    <s v="Diamond Princess"/>
    <x v="0"/>
    <n v="218"/>
    <x v="48"/>
    <s v="Confirmed"/>
    <s v="OT"/>
    <x v="6"/>
  </r>
  <r>
    <x v="23"/>
    <s v="Diamond Princess"/>
    <x v="1"/>
    <n v="0"/>
    <x v="48"/>
    <s v="Deaths"/>
    <s v="OT"/>
    <x v="6"/>
  </r>
  <r>
    <x v="23"/>
    <s v="Diamond Princess"/>
    <x v="2"/>
    <n v="0"/>
    <x v="48"/>
    <s v="Recovered"/>
    <s v="OT"/>
    <x v="6"/>
  </r>
  <r>
    <x v="23"/>
    <s v="Djibouti"/>
    <x v="0"/>
    <n v="0"/>
    <x v="49"/>
    <s v="Confirmed"/>
    <s v="AF"/>
    <x v="2"/>
  </r>
  <r>
    <x v="23"/>
    <s v="Djibouti"/>
    <x v="1"/>
    <n v="0"/>
    <x v="49"/>
    <s v="Deaths"/>
    <s v="AF"/>
    <x v="2"/>
  </r>
  <r>
    <x v="23"/>
    <s v="Djibouti"/>
    <x v="2"/>
    <n v="0"/>
    <x v="49"/>
    <s v="Recovered"/>
    <s v="AF"/>
    <x v="2"/>
  </r>
  <r>
    <x v="23"/>
    <s v="Dominica"/>
    <x v="0"/>
    <n v="0"/>
    <x v="50"/>
    <s v="Confirmed"/>
    <s v="NA"/>
    <x v="3"/>
  </r>
  <r>
    <x v="23"/>
    <s v="Dominica"/>
    <x v="1"/>
    <n v="0"/>
    <x v="50"/>
    <s v="Deaths"/>
    <s v="NA"/>
    <x v="3"/>
  </r>
  <r>
    <x v="23"/>
    <s v="Dominica"/>
    <x v="2"/>
    <n v="0"/>
    <x v="50"/>
    <s v="Recovered"/>
    <s v="NA"/>
    <x v="3"/>
  </r>
  <r>
    <x v="23"/>
    <s v="Dominican Republic"/>
    <x v="0"/>
    <n v="0"/>
    <x v="51"/>
    <s v="Confirmed"/>
    <s v="NA"/>
    <x v="3"/>
  </r>
  <r>
    <x v="23"/>
    <s v="Dominican Republic"/>
    <x v="1"/>
    <n v="0"/>
    <x v="51"/>
    <s v="Deaths"/>
    <s v="NA"/>
    <x v="3"/>
  </r>
  <r>
    <x v="23"/>
    <s v="Dominican Republic"/>
    <x v="2"/>
    <n v="0"/>
    <x v="51"/>
    <s v="Recovered"/>
    <s v="NA"/>
    <x v="3"/>
  </r>
  <r>
    <x v="23"/>
    <s v="Ecuador"/>
    <x v="0"/>
    <n v="0"/>
    <x v="52"/>
    <s v="Confirmed"/>
    <s v="SA"/>
    <x v="4"/>
  </r>
  <r>
    <x v="23"/>
    <s v="Ecuador"/>
    <x v="1"/>
    <n v="0"/>
    <x v="52"/>
    <s v="Deaths"/>
    <s v="SA"/>
    <x v="4"/>
  </r>
  <r>
    <x v="23"/>
    <s v="Ecuador"/>
    <x v="2"/>
    <n v="0"/>
    <x v="52"/>
    <s v="Recovered"/>
    <s v="SA"/>
    <x v="4"/>
  </r>
  <r>
    <x v="23"/>
    <s v="Egypt"/>
    <x v="0"/>
    <n v="1"/>
    <x v="53"/>
    <s v="Confirmed"/>
    <s v="AF"/>
    <x v="2"/>
  </r>
  <r>
    <x v="23"/>
    <s v="Egypt"/>
    <x v="1"/>
    <n v="0"/>
    <x v="53"/>
    <s v="Deaths"/>
    <s v="AF"/>
    <x v="2"/>
  </r>
  <r>
    <x v="23"/>
    <s v="Egypt"/>
    <x v="2"/>
    <n v="0"/>
    <x v="53"/>
    <s v="Recovered"/>
    <s v="AF"/>
    <x v="2"/>
  </r>
  <r>
    <x v="23"/>
    <s v="El Salvador"/>
    <x v="0"/>
    <n v="0"/>
    <x v="54"/>
    <s v="Confirmed"/>
    <s v="NA"/>
    <x v="3"/>
  </r>
  <r>
    <x v="23"/>
    <s v="El Salvador"/>
    <x v="1"/>
    <n v="0"/>
    <x v="54"/>
    <s v="Deaths"/>
    <s v="NA"/>
    <x v="3"/>
  </r>
  <r>
    <x v="23"/>
    <s v="El Salvador"/>
    <x v="2"/>
    <n v="0"/>
    <x v="54"/>
    <s v="Recovered"/>
    <s v="NA"/>
    <x v="3"/>
  </r>
  <r>
    <x v="23"/>
    <s v="Equatorial Guinea"/>
    <x v="0"/>
    <n v="0"/>
    <x v="55"/>
    <s v="Confirmed"/>
    <s v="AF"/>
    <x v="2"/>
  </r>
  <r>
    <x v="23"/>
    <s v="Equatorial Guinea"/>
    <x v="1"/>
    <n v="0"/>
    <x v="55"/>
    <s v="Deaths"/>
    <s v="AF"/>
    <x v="2"/>
  </r>
  <r>
    <x v="23"/>
    <s v="Equatorial Guinea"/>
    <x v="2"/>
    <n v="0"/>
    <x v="55"/>
    <s v="Recovered"/>
    <s v="AF"/>
    <x v="2"/>
  </r>
  <r>
    <x v="23"/>
    <s v="Eritrea"/>
    <x v="0"/>
    <n v="0"/>
    <x v="56"/>
    <s v="Confirmed"/>
    <s v="AF"/>
    <x v="2"/>
  </r>
  <r>
    <x v="23"/>
    <s v="Eritrea"/>
    <x v="1"/>
    <n v="0"/>
    <x v="56"/>
    <s v="Deaths"/>
    <s v="AF"/>
    <x v="2"/>
  </r>
  <r>
    <x v="23"/>
    <s v="Eritrea"/>
    <x v="2"/>
    <n v="0"/>
    <x v="56"/>
    <s v="Recovered"/>
    <s v="AF"/>
    <x v="2"/>
  </r>
  <r>
    <x v="23"/>
    <s v="Estonia"/>
    <x v="0"/>
    <n v="0"/>
    <x v="57"/>
    <s v="Confirmed"/>
    <s v="EU"/>
    <x v="1"/>
  </r>
  <r>
    <x v="23"/>
    <s v="Estonia"/>
    <x v="1"/>
    <n v="0"/>
    <x v="57"/>
    <s v="Deaths"/>
    <s v="EU"/>
    <x v="1"/>
  </r>
  <r>
    <x v="23"/>
    <s v="Estonia"/>
    <x v="2"/>
    <n v="0"/>
    <x v="57"/>
    <s v="Recovered"/>
    <s v="EU"/>
    <x v="1"/>
  </r>
  <r>
    <x v="23"/>
    <s v="Eswatini"/>
    <x v="0"/>
    <n v="0"/>
    <x v="58"/>
    <s v="Confirmed"/>
    <s v="AF"/>
    <x v="2"/>
  </r>
  <r>
    <x v="23"/>
    <s v="Eswatini"/>
    <x v="1"/>
    <n v="0"/>
    <x v="58"/>
    <s v="Deaths"/>
    <s v="AF"/>
    <x v="2"/>
  </r>
  <r>
    <x v="23"/>
    <s v="Eswatini"/>
    <x v="2"/>
    <n v="0"/>
    <x v="58"/>
    <s v="Recovered"/>
    <s v="AF"/>
    <x v="2"/>
  </r>
  <r>
    <x v="23"/>
    <s v="Ethiopia"/>
    <x v="0"/>
    <n v="0"/>
    <x v="59"/>
    <s v="Confirmed"/>
    <s v="AF"/>
    <x v="2"/>
  </r>
  <r>
    <x v="23"/>
    <s v="Ethiopia"/>
    <x v="1"/>
    <n v="0"/>
    <x v="59"/>
    <s v="Deaths"/>
    <s v="AF"/>
    <x v="2"/>
  </r>
  <r>
    <x v="23"/>
    <s v="Ethiopia"/>
    <x v="2"/>
    <n v="0"/>
    <x v="59"/>
    <s v="Recovered"/>
    <s v="AF"/>
    <x v="2"/>
  </r>
  <r>
    <x v="23"/>
    <s v="Fiji"/>
    <x v="0"/>
    <n v="0"/>
    <x v="60"/>
    <s v="Confirmed"/>
    <s v="OC"/>
    <x v="5"/>
  </r>
  <r>
    <x v="23"/>
    <s v="Fiji"/>
    <x v="1"/>
    <n v="0"/>
    <x v="60"/>
    <s v="Deaths"/>
    <s v="OC"/>
    <x v="5"/>
  </r>
  <r>
    <x v="23"/>
    <s v="Fiji"/>
    <x v="2"/>
    <n v="0"/>
    <x v="60"/>
    <s v="Recovered"/>
    <s v="OC"/>
    <x v="5"/>
  </r>
  <r>
    <x v="23"/>
    <s v="Finland"/>
    <x v="0"/>
    <n v="1"/>
    <x v="61"/>
    <s v="Confirmed"/>
    <s v="EU"/>
    <x v="1"/>
  </r>
  <r>
    <x v="23"/>
    <s v="Finland"/>
    <x v="1"/>
    <n v="0"/>
    <x v="61"/>
    <s v="Deaths"/>
    <s v="EU"/>
    <x v="1"/>
  </r>
  <r>
    <x v="23"/>
    <s v="Finland"/>
    <x v="2"/>
    <n v="1"/>
    <x v="61"/>
    <s v="Recovered"/>
    <s v="EU"/>
    <x v="1"/>
  </r>
  <r>
    <x v="23"/>
    <s v="France"/>
    <x v="0"/>
    <n v="11"/>
    <x v="62"/>
    <s v="Confirmed"/>
    <s v="EU"/>
    <x v="1"/>
  </r>
  <r>
    <x v="23"/>
    <s v="France"/>
    <x v="1"/>
    <n v="0"/>
    <x v="62"/>
    <s v="Deaths"/>
    <s v="EU"/>
    <x v="1"/>
  </r>
  <r>
    <x v="23"/>
    <s v="France"/>
    <x v="2"/>
    <n v="2"/>
    <x v="62"/>
    <s v="Recovered"/>
    <s v="EU"/>
    <x v="1"/>
  </r>
  <r>
    <x v="23"/>
    <s v="Gabon"/>
    <x v="0"/>
    <n v="0"/>
    <x v="63"/>
    <s v="Confirmed"/>
    <s v="AF"/>
    <x v="2"/>
  </r>
  <r>
    <x v="23"/>
    <s v="Gabon"/>
    <x v="1"/>
    <n v="0"/>
    <x v="63"/>
    <s v="Deaths"/>
    <s v="AF"/>
    <x v="2"/>
  </r>
  <r>
    <x v="23"/>
    <s v="Gabon"/>
    <x v="2"/>
    <n v="0"/>
    <x v="63"/>
    <s v="Recovered"/>
    <s v="AF"/>
    <x v="2"/>
  </r>
  <r>
    <x v="23"/>
    <s v="Gambia"/>
    <x v="0"/>
    <n v="0"/>
    <x v="64"/>
    <s v="Confirmed"/>
    <s v="AF"/>
    <x v="2"/>
  </r>
  <r>
    <x v="23"/>
    <s v="Gambia"/>
    <x v="1"/>
    <n v="0"/>
    <x v="64"/>
    <s v="Deaths"/>
    <s v="AF"/>
    <x v="2"/>
  </r>
  <r>
    <x v="23"/>
    <s v="Gambia"/>
    <x v="2"/>
    <n v="0"/>
    <x v="64"/>
    <s v="Recovered"/>
    <s v="AF"/>
    <x v="2"/>
  </r>
  <r>
    <x v="23"/>
    <s v="Georgia"/>
    <x v="0"/>
    <n v="0"/>
    <x v="65"/>
    <s v="Confirmed"/>
    <s v="AS"/>
    <x v="0"/>
  </r>
  <r>
    <x v="23"/>
    <s v="Georgia"/>
    <x v="1"/>
    <n v="0"/>
    <x v="65"/>
    <s v="Deaths"/>
    <s v="AS"/>
    <x v="0"/>
  </r>
  <r>
    <x v="23"/>
    <s v="Georgia"/>
    <x v="2"/>
    <n v="0"/>
    <x v="65"/>
    <s v="Recovered"/>
    <s v="AS"/>
    <x v="0"/>
  </r>
  <r>
    <x v="23"/>
    <s v="Germany"/>
    <x v="0"/>
    <n v="16"/>
    <x v="66"/>
    <s v="Confirmed"/>
    <s v="EU"/>
    <x v="1"/>
  </r>
  <r>
    <x v="23"/>
    <s v="Germany"/>
    <x v="1"/>
    <n v="0"/>
    <x v="66"/>
    <s v="Deaths"/>
    <s v="EU"/>
    <x v="1"/>
  </r>
  <r>
    <x v="23"/>
    <s v="Germany"/>
    <x v="2"/>
    <n v="1"/>
    <x v="66"/>
    <s v="Recovered"/>
    <s v="EU"/>
    <x v="1"/>
  </r>
  <r>
    <x v="23"/>
    <s v="Ghana"/>
    <x v="0"/>
    <n v="0"/>
    <x v="67"/>
    <s v="Confirmed"/>
    <s v="AF"/>
    <x v="2"/>
  </r>
  <r>
    <x v="23"/>
    <s v="Ghana"/>
    <x v="1"/>
    <n v="0"/>
    <x v="67"/>
    <s v="Deaths"/>
    <s v="AF"/>
    <x v="2"/>
  </r>
  <r>
    <x v="23"/>
    <s v="Ghana"/>
    <x v="2"/>
    <n v="0"/>
    <x v="67"/>
    <s v="Recovered"/>
    <s v="AF"/>
    <x v="2"/>
  </r>
  <r>
    <x v="23"/>
    <s v="Greece"/>
    <x v="0"/>
    <n v="0"/>
    <x v="68"/>
    <s v="Confirmed"/>
    <s v="EU"/>
    <x v="1"/>
  </r>
  <r>
    <x v="23"/>
    <s v="Greece"/>
    <x v="1"/>
    <n v="0"/>
    <x v="68"/>
    <s v="Deaths"/>
    <s v="EU"/>
    <x v="1"/>
  </r>
  <r>
    <x v="23"/>
    <s v="Greece"/>
    <x v="2"/>
    <n v="0"/>
    <x v="68"/>
    <s v="Recovered"/>
    <s v="EU"/>
    <x v="1"/>
  </r>
  <r>
    <x v="23"/>
    <s v="Grenada"/>
    <x v="0"/>
    <n v="0"/>
    <x v="69"/>
    <s v="Confirmed"/>
    <s v="NA"/>
    <x v="3"/>
  </r>
  <r>
    <x v="23"/>
    <s v="Grenada"/>
    <x v="1"/>
    <n v="0"/>
    <x v="69"/>
    <s v="Deaths"/>
    <s v="NA"/>
    <x v="3"/>
  </r>
  <r>
    <x v="23"/>
    <s v="Grenada"/>
    <x v="2"/>
    <n v="0"/>
    <x v="69"/>
    <s v="Recovered"/>
    <s v="NA"/>
    <x v="3"/>
  </r>
  <r>
    <x v="23"/>
    <s v="Guatemala"/>
    <x v="0"/>
    <n v="0"/>
    <x v="70"/>
    <s v="Confirmed"/>
    <s v="NA"/>
    <x v="3"/>
  </r>
  <r>
    <x v="23"/>
    <s v="Guatemala"/>
    <x v="1"/>
    <n v="0"/>
    <x v="70"/>
    <s v="Deaths"/>
    <s v="NA"/>
    <x v="3"/>
  </r>
  <r>
    <x v="23"/>
    <s v="Guatemala"/>
    <x v="2"/>
    <n v="0"/>
    <x v="70"/>
    <s v="Recovered"/>
    <s v="NA"/>
    <x v="3"/>
  </r>
  <r>
    <x v="23"/>
    <s v="Guinea"/>
    <x v="0"/>
    <n v="0"/>
    <x v="71"/>
    <s v="Confirmed"/>
    <s v="AF"/>
    <x v="2"/>
  </r>
  <r>
    <x v="23"/>
    <s v="Guinea"/>
    <x v="1"/>
    <n v="0"/>
    <x v="71"/>
    <s v="Deaths"/>
    <s v="AF"/>
    <x v="2"/>
  </r>
  <r>
    <x v="23"/>
    <s v="Guinea"/>
    <x v="2"/>
    <n v="0"/>
    <x v="71"/>
    <s v="Recovered"/>
    <s v="AF"/>
    <x v="2"/>
  </r>
  <r>
    <x v="23"/>
    <s v="Guinea-Bissau"/>
    <x v="0"/>
    <n v="0"/>
    <x v="72"/>
    <s v="Confirmed"/>
    <s v="AF"/>
    <x v="2"/>
  </r>
  <r>
    <x v="23"/>
    <s v="Guinea-Bissau"/>
    <x v="1"/>
    <n v="0"/>
    <x v="72"/>
    <s v="Deaths"/>
    <s v="AF"/>
    <x v="2"/>
  </r>
  <r>
    <x v="23"/>
    <s v="Guinea-Bissau"/>
    <x v="2"/>
    <n v="0"/>
    <x v="72"/>
    <s v="Recovered"/>
    <s v="AF"/>
    <x v="2"/>
  </r>
  <r>
    <x v="23"/>
    <s v="Guyana"/>
    <x v="0"/>
    <n v="0"/>
    <x v="73"/>
    <s v="Confirmed"/>
    <s v="SA"/>
    <x v="4"/>
  </r>
  <r>
    <x v="23"/>
    <s v="Guyana"/>
    <x v="1"/>
    <n v="0"/>
    <x v="73"/>
    <s v="Deaths"/>
    <s v="SA"/>
    <x v="4"/>
  </r>
  <r>
    <x v="23"/>
    <s v="Guyana"/>
    <x v="2"/>
    <n v="0"/>
    <x v="73"/>
    <s v="Recovered"/>
    <s v="SA"/>
    <x v="4"/>
  </r>
  <r>
    <x v="23"/>
    <s v="Haiti"/>
    <x v="0"/>
    <n v="0"/>
    <x v="74"/>
    <s v="Confirmed"/>
    <s v="NA"/>
    <x v="3"/>
  </r>
  <r>
    <x v="23"/>
    <s v="Haiti"/>
    <x v="1"/>
    <n v="0"/>
    <x v="74"/>
    <s v="Deaths"/>
    <s v="NA"/>
    <x v="3"/>
  </r>
  <r>
    <x v="23"/>
    <s v="Haiti"/>
    <x v="2"/>
    <n v="0"/>
    <x v="74"/>
    <s v="Recovered"/>
    <s v="NA"/>
    <x v="3"/>
  </r>
  <r>
    <x v="23"/>
    <s v="Holy See"/>
    <x v="0"/>
    <n v="0"/>
    <x v="75"/>
    <s v="Confirmed"/>
    <s v="EU"/>
    <x v="1"/>
  </r>
  <r>
    <x v="23"/>
    <s v="Holy See"/>
    <x v="1"/>
    <n v="0"/>
    <x v="75"/>
    <s v="Deaths"/>
    <s v="EU"/>
    <x v="1"/>
  </r>
  <r>
    <x v="23"/>
    <s v="Holy See"/>
    <x v="2"/>
    <n v="0"/>
    <x v="75"/>
    <s v="Recovered"/>
    <s v="EU"/>
    <x v="1"/>
  </r>
  <r>
    <x v="23"/>
    <s v="Honduras"/>
    <x v="0"/>
    <n v="0"/>
    <x v="76"/>
    <s v="Confirmed"/>
    <s v="NA"/>
    <x v="3"/>
  </r>
  <r>
    <x v="23"/>
    <s v="Honduras"/>
    <x v="1"/>
    <n v="0"/>
    <x v="76"/>
    <s v="Deaths"/>
    <s v="NA"/>
    <x v="3"/>
  </r>
  <r>
    <x v="23"/>
    <s v="Honduras"/>
    <x v="2"/>
    <n v="0"/>
    <x v="76"/>
    <s v="Recovered"/>
    <s v="NA"/>
    <x v="3"/>
  </r>
  <r>
    <x v="23"/>
    <s v="Hungary"/>
    <x v="0"/>
    <n v="0"/>
    <x v="77"/>
    <s v="Confirmed"/>
    <s v="EU"/>
    <x v="1"/>
  </r>
  <r>
    <x v="23"/>
    <s v="Hungary"/>
    <x v="1"/>
    <n v="0"/>
    <x v="77"/>
    <s v="Deaths"/>
    <s v="EU"/>
    <x v="1"/>
  </r>
  <r>
    <x v="23"/>
    <s v="Hungary"/>
    <x v="2"/>
    <n v="0"/>
    <x v="77"/>
    <s v="Recovered"/>
    <s v="EU"/>
    <x v="1"/>
  </r>
  <r>
    <x v="23"/>
    <s v="Iceland"/>
    <x v="0"/>
    <n v="0"/>
    <x v="78"/>
    <s v="Confirmed"/>
    <s v="EU"/>
    <x v="1"/>
  </r>
  <r>
    <x v="23"/>
    <s v="Iceland"/>
    <x v="1"/>
    <n v="0"/>
    <x v="78"/>
    <s v="Deaths"/>
    <s v="EU"/>
    <x v="1"/>
  </r>
  <r>
    <x v="23"/>
    <s v="Iceland"/>
    <x v="2"/>
    <n v="0"/>
    <x v="78"/>
    <s v="Recovered"/>
    <s v="EU"/>
    <x v="1"/>
  </r>
  <r>
    <x v="23"/>
    <s v="India"/>
    <x v="0"/>
    <n v="3"/>
    <x v="79"/>
    <s v="Confirmed"/>
    <s v="AS"/>
    <x v="0"/>
  </r>
  <r>
    <x v="23"/>
    <s v="India"/>
    <x v="1"/>
    <n v="0"/>
    <x v="79"/>
    <s v="Deaths"/>
    <s v="AS"/>
    <x v="0"/>
  </r>
  <r>
    <x v="23"/>
    <s v="India"/>
    <x v="2"/>
    <n v="0"/>
    <x v="79"/>
    <s v="Recovered"/>
    <s v="AS"/>
    <x v="0"/>
  </r>
  <r>
    <x v="23"/>
    <s v="Indonesia"/>
    <x v="0"/>
    <n v="0"/>
    <x v="80"/>
    <s v="Confirmed"/>
    <s v="AS"/>
    <x v="0"/>
  </r>
  <r>
    <x v="23"/>
    <s v="Indonesia"/>
    <x v="1"/>
    <n v="0"/>
    <x v="80"/>
    <s v="Deaths"/>
    <s v="AS"/>
    <x v="0"/>
  </r>
  <r>
    <x v="23"/>
    <s v="Indonesia"/>
    <x v="2"/>
    <n v="0"/>
    <x v="80"/>
    <s v="Recovered"/>
    <s v="AS"/>
    <x v="0"/>
  </r>
  <r>
    <x v="23"/>
    <s v="Iran"/>
    <x v="0"/>
    <n v="0"/>
    <x v="81"/>
    <s v="Confirmed"/>
    <s v="AS"/>
    <x v="0"/>
  </r>
  <r>
    <x v="23"/>
    <s v="Iran"/>
    <x v="1"/>
    <n v="0"/>
    <x v="81"/>
    <s v="Deaths"/>
    <s v="AS"/>
    <x v="0"/>
  </r>
  <r>
    <x v="23"/>
    <s v="Iran"/>
    <x v="2"/>
    <n v="0"/>
    <x v="81"/>
    <s v="Recovered"/>
    <s v="AS"/>
    <x v="0"/>
  </r>
  <r>
    <x v="23"/>
    <s v="Iraq"/>
    <x v="0"/>
    <n v="0"/>
    <x v="82"/>
    <s v="Confirmed"/>
    <s v="AS"/>
    <x v="0"/>
  </r>
  <r>
    <x v="23"/>
    <s v="Iraq"/>
    <x v="1"/>
    <n v="0"/>
    <x v="82"/>
    <s v="Deaths"/>
    <s v="AS"/>
    <x v="0"/>
  </r>
  <r>
    <x v="23"/>
    <s v="Iraq"/>
    <x v="2"/>
    <n v="0"/>
    <x v="82"/>
    <s v="Recovered"/>
    <s v="AS"/>
    <x v="0"/>
  </r>
  <r>
    <x v="23"/>
    <s v="Ireland"/>
    <x v="0"/>
    <n v="0"/>
    <x v="83"/>
    <s v="Confirmed"/>
    <s v="EU"/>
    <x v="1"/>
  </r>
  <r>
    <x v="23"/>
    <s v="Ireland"/>
    <x v="1"/>
    <n v="0"/>
    <x v="83"/>
    <s v="Deaths"/>
    <s v="EU"/>
    <x v="1"/>
  </r>
  <r>
    <x v="23"/>
    <s v="Ireland"/>
    <x v="2"/>
    <n v="0"/>
    <x v="83"/>
    <s v="Recovered"/>
    <s v="EU"/>
    <x v="1"/>
  </r>
  <r>
    <x v="23"/>
    <s v="Israel"/>
    <x v="0"/>
    <n v="0"/>
    <x v="84"/>
    <s v="Confirmed"/>
    <s v="AS"/>
    <x v="0"/>
  </r>
  <r>
    <x v="23"/>
    <s v="Israel"/>
    <x v="1"/>
    <n v="0"/>
    <x v="84"/>
    <s v="Deaths"/>
    <s v="AS"/>
    <x v="0"/>
  </r>
  <r>
    <x v="23"/>
    <s v="Israel"/>
    <x v="2"/>
    <n v="0"/>
    <x v="84"/>
    <s v="Recovered"/>
    <s v="AS"/>
    <x v="0"/>
  </r>
  <r>
    <x v="23"/>
    <s v="Italy"/>
    <x v="0"/>
    <n v="3"/>
    <x v="85"/>
    <s v="Confirmed"/>
    <s v="EU"/>
    <x v="1"/>
  </r>
  <r>
    <x v="23"/>
    <s v="Italy"/>
    <x v="1"/>
    <n v="0"/>
    <x v="85"/>
    <s v="Deaths"/>
    <s v="EU"/>
    <x v="1"/>
  </r>
  <r>
    <x v="23"/>
    <s v="Italy"/>
    <x v="2"/>
    <n v="0"/>
    <x v="85"/>
    <s v="Recovered"/>
    <s v="EU"/>
    <x v="1"/>
  </r>
  <r>
    <x v="23"/>
    <s v="Jamaica"/>
    <x v="0"/>
    <n v="0"/>
    <x v="86"/>
    <s v="Confirmed"/>
    <s v="NA"/>
    <x v="3"/>
  </r>
  <r>
    <x v="23"/>
    <s v="Jamaica"/>
    <x v="1"/>
    <n v="0"/>
    <x v="86"/>
    <s v="Deaths"/>
    <s v="NA"/>
    <x v="3"/>
  </r>
  <r>
    <x v="23"/>
    <s v="Jamaica"/>
    <x v="2"/>
    <n v="0"/>
    <x v="86"/>
    <s v="Recovered"/>
    <s v="NA"/>
    <x v="3"/>
  </r>
  <r>
    <x v="23"/>
    <s v="Japan"/>
    <x v="0"/>
    <n v="43"/>
    <x v="87"/>
    <s v="Confirmed"/>
    <s v="AS"/>
    <x v="0"/>
  </r>
  <r>
    <x v="23"/>
    <s v="Japan"/>
    <x v="1"/>
    <n v="1"/>
    <x v="87"/>
    <s v="Deaths"/>
    <s v="AS"/>
    <x v="0"/>
  </r>
  <r>
    <x v="23"/>
    <s v="Japan"/>
    <x v="2"/>
    <n v="9"/>
    <x v="87"/>
    <s v="Recovered"/>
    <s v="AS"/>
    <x v="0"/>
  </r>
  <r>
    <x v="23"/>
    <s v="Jordan"/>
    <x v="0"/>
    <n v="0"/>
    <x v="88"/>
    <s v="Confirmed"/>
    <s v="AS"/>
    <x v="0"/>
  </r>
  <r>
    <x v="23"/>
    <s v="Jordan"/>
    <x v="1"/>
    <n v="0"/>
    <x v="88"/>
    <s v="Deaths"/>
    <s v="AS"/>
    <x v="0"/>
  </r>
  <r>
    <x v="23"/>
    <s v="Jordan"/>
    <x v="2"/>
    <n v="0"/>
    <x v="88"/>
    <s v="Recovered"/>
    <s v="AS"/>
    <x v="0"/>
  </r>
  <r>
    <x v="23"/>
    <s v="Kazakhstan"/>
    <x v="0"/>
    <n v="0"/>
    <x v="89"/>
    <s v="Confirmed"/>
    <s v="AS"/>
    <x v="0"/>
  </r>
  <r>
    <x v="23"/>
    <s v="Kazakhstan"/>
    <x v="1"/>
    <n v="0"/>
    <x v="89"/>
    <s v="Deaths"/>
    <s v="AS"/>
    <x v="0"/>
  </r>
  <r>
    <x v="23"/>
    <s v="Kazakhstan"/>
    <x v="2"/>
    <n v="0"/>
    <x v="89"/>
    <s v="Recovered"/>
    <s v="AS"/>
    <x v="0"/>
  </r>
  <r>
    <x v="23"/>
    <s v="Kenya"/>
    <x v="0"/>
    <n v="0"/>
    <x v="90"/>
    <s v="Confirmed"/>
    <s v="AF"/>
    <x v="2"/>
  </r>
  <r>
    <x v="23"/>
    <s v="Kenya"/>
    <x v="1"/>
    <n v="0"/>
    <x v="90"/>
    <s v="Deaths"/>
    <s v="AF"/>
    <x v="2"/>
  </r>
  <r>
    <x v="23"/>
    <s v="Kenya"/>
    <x v="2"/>
    <n v="0"/>
    <x v="90"/>
    <s v="Recovered"/>
    <s v="AF"/>
    <x v="2"/>
  </r>
  <r>
    <x v="23"/>
    <s v="Korea, South"/>
    <x v="0"/>
    <n v="28"/>
    <x v="91"/>
    <s v="Confirmed"/>
    <s v="AS"/>
    <x v="0"/>
  </r>
  <r>
    <x v="23"/>
    <s v="Korea, South"/>
    <x v="1"/>
    <n v="0"/>
    <x v="91"/>
    <s v="Deaths"/>
    <s v="AS"/>
    <x v="0"/>
  </r>
  <r>
    <x v="23"/>
    <s v="Korea, South"/>
    <x v="2"/>
    <n v="7"/>
    <x v="91"/>
    <s v="Recovered"/>
    <s v="AS"/>
    <x v="0"/>
  </r>
  <r>
    <x v="23"/>
    <s v="Kosovo"/>
    <x v="0"/>
    <n v="0"/>
    <x v="92"/>
    <s v="Confirmed"/>
    <s v="EU"/>
    <x v="1"/>
  </r>
  <r>
    <x v="23"/>
    <s v="Kosovo"/>
    <x v="1"/>
    <n v="0"/>
    <x v="92"/>
    <s v="Deaths"/>
    <s v="EU"/>
    <x v="1"/>
  </r>
  <r>
    <x v="23"/>
    <s v="Kosovo"/>
    <x v="2"/>
    <n v="0"/>
    <x v="92"/>
    <s v="Recovered"/>
    <s v="EU"/>
    <x v="1"/>
  </r>
  <r>
    <x v="23"/>
    <s v="Kuwait"/>
    <x v="0"/>
    <n v="0"/>
    <x v="93"/>
    <s v="Confirmed"/>
    <s v="AS"/>
    <x v="0"/>
  </r>
  <r>
    <x v="23"/>
    <s v="Kuwait"/>
    <x v="1"/>
    <n v="0"/>
    <x v="93"/>
    <s v="Deaths"/>
    <s v="AS"/>
    <x v="0"/>
  </r>
  <r>
    <x v="23"/>
    <s v="Kuwait"/>
    <x v="2"/>
    <n v="0"/>
    <x v="93"/>
    <s v="Recovered"/>
    <s v="AS"/>
    <x v="0"/>
  </r>
  <r>
    <x v="23"/>
    <s v="Kyrgyzstan"/>
    <x v="0"/>
    <n v="0"/>
    <x v="94"/>
    <s v="Confirmed"/>
    <s v="AS"/>
    <x v="0"/>
  </r>
  <r>
    <x v="23"/>
    <s v="Kyrgyzstan"/>
    <x v="1"/>
    <n v="0"/>
    <x v="94"/>
    <s v="Deaths"/>
    <s v="AS"/>
    <x v="0"/>
  </r>
  <r>
    <x v="23"/>
    <s v="Kyrgyzstan"/>
    <x v="2"/>
    <n v="0"/>
    <x v="94"/>
    <s v="Recovered"/>
    <s v="AS"/>
    <x v="0"/>
  </r>
  <r>
    <x v="23"/>
    <s v="Laos"/>
    <x v="0"/>
    <n v="0"/>
    <x v="95"/>
    <s v="Confirmed"/>
    <s v="AS"/>
    <x v="0"/>
  </r>
  <r>
    <x v="23"/>
    <s v="Laos"/>
    <x v="1"/>
    <n v="0"/>
    <x v="95"/>
    <s v="Deaths"/>
    <s v="AS"/>
    <x v="0"/>
  </r>
  <r>
    <x v="23"/>
    <s v="Laos"/>
    <x v="2"/>
    <n v="0"/>
    <x v="95"/>
    <s v="Recovered"/>
    <s v="AS"/>
    <x v="0"/>
  </r>
  <r>
    <x v="23"/>
    <s v="Latvia"/>
    <x v="0"/>
    <n v="0"/>
    <x v="96"/>
    <s v="Confirmed"/>
    <s v="EU"/>
    <x v="1"/>
  </r>
  <r>
    <x v="23"/>
    <s v="Latvia"/>
    <x v="1"/>
    <n v="0"/>
    <x v="96"/>
    <s v="Deaths"/>
    <s v="EU"/>
    <x v="1"/>
  </r>
  <r>
    <x v="23"/>
    <s v="Latvia"/>
    <x v="2"/>
    <n v="0"/>
    <x v="96"/>
    <s v="Recovered"/>
    <s v="EU"/>
    <x v="1"/>
  </r>
  <r>
    <x v="23"/>
    <s v="Lebanon"/>
    <x v="0"/>
    <n v="0"/>
    <x v="97"/>
    <s v="Confirmed"/>
    <s v="AS"/>
    <x v="0"/>
  </r>
  <r>
    <x v="23"/>
    <s v="Lebanon"/>
    <x v="1"/>
    <n v="0"/>
    <x v="97"/>
    <s v="Deaths"/>
    <s v="AS"/>
    <x v="0"/>
  </r>
  <r>
    <x v="23"/>
    <s v="Lebanon"/>
    <x v="2"/>
    <n v="0"/>
    <x v="97"/>
    <s v="Recovered"/>
    <s v="AS"/>
    <x v="0"/>
  </r>
  <r>
    <x v="23"/>
    <s v="Lesotho"/>
    <x v="0"/>
    <n v="0"/>
    <x v="98"/>
    <s v="Confirmed"/>
    <s v="AF"/>
    <x v="2"/>
  </r>
  <r>
    <x v="23"/>
    <s v="Lesotho"/>
    <x v="1"/>
    <n v="0"/>
    <x v="98"/>
    <s v="Deaths"/>
    <s v="AF"/>
    <x v="2"/>
  </r>
  <r>
    <x v="23"/>
    <s v="Lesotho"/>
    <x v="2"/>
    <n v="0"/>
    <x v="98"/>
    <s v="Recovered"/>
    <s v="AF"/>
    <x v="2"/>
  </r>
  <r>
    <x v="23"/>
    <s v="Liberia"/>
    <x v="0"/>
    <n v="0"/>
    <x v="99"/>
    <s v="Confirmed"/>
    <s v="AF"/>
    <x v="2"/>
  </r>
  <r>
    <x v="23"/>
    <s v="Liberia"/>
    <x v="1"/>
    <n v="0"/>
    <x v="99"/>
    <s v="Deaths"/>
    <s v="AF"/>
    <x v="2"/>
  </r>
  <r>
    <x v="23"/>
    <s v="Liberia"/>
    <x v="2"/>
    <n v="0"/>
    <x v="99"/>
    <s v="Recovered"/>
    <s v="AF"/>
    <x v="2"/>
  </r>
  <r>
    <x v="23"/>
    <s v="Libya"/>
    <x v="0"/>
    <n v="0"/>
    <x v="100"/>
    <s v="Confirmed"/>
    <s v="AF"/>
    <x v="2"/>
  </r>
  <r>
    <x v="23"/>
    <s v="Libya"/>
    <x v="1"/>
    <n v="0"/>
    <x v="100"/>
    <s v="Deaths"/>
    <s v="AF"/>
    <x v="2"/>
  </r>
  <r>
    <x v="23"/>
    <s v="Libya"/>
    <x v="2"/>
    <n v="0"/>
    <x v="100"/>
    <s v="Recovered"/>
    <s v="AF"/>
    <x v="2"/>
  </r>
  <r>
    <x v="23"/>
    <s v="Liechtenstein"/>
    <x v="0"/>
    <n v="0"/>
    <x v="101"/>
    <s v="Confirmed"/>
    <s v="EU"/>
    <x v="1"/>
  </r>
  <r>
    <x v="23"/>
    <s v="Liechtenstein"/>
    <x v="1"/>
    <n v="0"/>
    <x v="101"/>
    <s v="Deaths"/>
    <s v="EU"/>
    <x v="1"/>
  </r>
  <r>
    <x v="23"/>
    <s v="Liechtenstein"/>
    <x v="2"/>
    <n v="0"/>
    <x v="101"/>
    <s v="Recovered"/>
    <s v="EU"/>
    <x v="1"/>
  </r>
  <r>
    <x v="23"/>
    <s v="Lithuania"/>
    <x v="0"/>
    <n v="0"/>
    <x v="102"/>
    <s v="Confirmed"/>
    <s v="EU"/>
    <x v="1"/>
  </r>
  <r>
    <x v="23"/>
    <s v="Lithuania"/>
    <x v="1"/>
    <n v="0"/>
    <x v="102"/>
    <s v="Deaths"/>
    <s v="EU"/>
    <x v="1"/>
  </r>
  <r>
    <x v="23"/>
    <s v="Lithuania"/>
    <x v="2"/>
    <n v="0"/>
    <x v="102"/>
    <s v="Recovered"/>
    <s v="EU"/>
    <x v="1"/>
  </r>
  <r>
    <x v="23"/>
    <s v="Luxembourg"/>
    <x v="0"/>
    <n v="0"/>
    <x v="103"/>
    <s v="Confirmed"/>
    <s v="EU"/>
    <x v="1"/>
  </r>
  <r>
    <x v="23"/>
    <s v="Luxembourg"/>
    <x v="1"/>
    <n v="0"/>
    <x v="103"/>
    <s v="Deaths"/>
    <s v="EU"/>
    <x v="1"/>
  </r>
  <r>
    <x v="23"/>
    <s v="Luxembourg"/>
    <x v="2"/>
    <n v="0"/>
    <x v="103"/>
    <s v="Recovered"/>
    <s v="EU"/>
    <x v="1"/>
  </r>
  <r>
    <x v="23"/>
    <s v="MS Zaandam"/>
    <x v="0"/>
    <n v="0"/>
    <x v="104"/>
    <s v="Confirmed"/>
    <s v="OT"/>
    <x v="6"/>
  </r>
  <r>
    <x v="23"/>
    <s v="MS Zaandam"/>
    <x v="1"/>
    <n v="0"/>
    <x v="104"/>
    <s v="Deaths"/>
    <s v="OT"/>
    <x v="6"/>
  </r>
  <r>
    <x v="23"/>
    <s v="MS Zaandam"/>
    <x v="2"/>
    <n v="0"/>
    <x v="104"/>
    <s v="Recovered"/>
    <s v="OT"/>
    <x v="6"/>
  </r>
  <r>
    <x v="23"/>
    <s v="Madagascar"/>
    <x v="0"/>
    <n v="0"/>
    <x v="105"/>
    <s v="Confirmed"/>
    <s v="AF"/>
    <x v="2"/>
  </r>
  <r>
    <x v="23"/>
    <s v="Madagascar"/>
    <x v="1"/>
    <n v="0"/>
    <x v="105"/>
    <s v="Deaths"/>
    <s v="AF"/>
    <x v="2"/>
  </r>
  <r>
    <x v="23"/>
    <s v="Madagascar"/>
    <x v="2"/>
    <n v="0"/>
    <x v="105"/>
    <s v="Recovered"/>
    <s v="AF"/>
    <x v="2"/>
  </r>
  <r>
    <x v="23"/>
    <s v="Malawi"/>
    <x v="0"/>
    <n v="0"/>
    <x v="106"/>
    <s v="Confirmed"/>
    <s v="AF"/>
    <x v="2"/>
  </r>
  <r>
    <x v="23"/>
    <s v="Malawi"/>
    <x v="1"/>
    <n v="0"/>
    <x v="106"/>
    <s v="Deaths"/>
    <s v="AF"/>
    <x v="2"/>
  </r>
  <r>
    <x v="23"/>
    <s v="Malawi"/>
    <x v="2"/>
    <n v="0"/>
    <x v="106"/>
    <s v="Recovered"/>
    <s v="AF"/>
    <x v="2"/>
  </r>
  <r>
    <x v="23"/>
    <s v="Malaysia"/>
    <x v="0"/>
    <n v="19"/>
    <x v="107"/>
    <s v="Confirmed"/>
    <s v="AS"/>
    <x v="0"/>
  </r>
  <r>
    <x v="23"/>
    <s v="Malaysia"/>
    <x v="1"/>
    <n v="0"/>
    <x v="107"/>
    <s v="Deaths"/>
    <s v="AS"/>
    <x v="0"/>
  </r>
  <r>
    <x v="23"/>
    <s v="Malaysia"/>
    <x v="2"/>
    <n v="3"/>
    <x v="107"/>
    <s v="Recovered"/>
    <s v="AS"/>
    <x v="0"/>
  </r>
  <r>
    <x v="23"/>
    <s v="Maldives"/>
    <x v="0"/>
    <n v="0"/>
    <x v="108"/>
    <s v="Confirmed"/>
    <s v="AS"/>
    <x v="0"/>
  </r>
  <r>
    <x v="23"/>
    <s v="Maldives"/>
    <x v="1"/>
    <n v="0"/>
    <x v="108"/>
    <s v="Deaths"/>
    <s v="AS"/>
    <x v="0"/>
  </r>
  <r>
    <x v="23"/>
    <s v="Maldives"/>
    <x v="2"/>
    <n v="0"/>
    <x v="108"/>
    <s v="Recovered"/>
    <s v="AS"/>
    <x v="0"/>
  </r>
  <r>
    <x v="23"/>
    <s v="Mali"/>
    <x v="0"/>
    <n v="0"/>
    <x v="109"/>
    <s v="Confirmed"/>
    <s v="AF"/>
    <x v="2"/>
  </r>
  <r>
    <x v="23"/>
    <s v="Mali"/>
    <x v="1"/>
    <n v="0"/>
    <x v="109"/>
    <s v="Deaths"/>
    <s v="AF"/>
    <x v="2"/>
  </r>
  <r>
    <x v="23"/>
    <s v="Mali"/>
    <x v="2"/>
    <n v="0"/>
    <x v="109"/>
    <s v="Recovered"/>
    <s v="AF"/>
    <x v="2"/>
  </r>
  <r>
    <x v="23"/>
    <s v="Malta"/>
    <x v="0"/>
    <n v="0"/>
    <x v="110"/>
    <s v="Confirmed"/>
    <s v="EU"/>
    <x v="1"/>
  </r>
  <r>
    <x v="23"/>
    <s v="Malta"/>
    <x v="1"/>
    <n v="0"/>
    <x v="110"/>
    <s v="Deaths"/>
    <s v="EU"/>
    <x v="1"/>
  </r>
  <r>
    <x v="23"/>
    <s v="Malta"/>
    <x v="2"/>
    <n v="0"/>
    <x v="110"/>
    <s v="Recovered"/>
    <s v="EU"/>
    <x v="1"/>
  </r>
  <r>
    <x v="23"/>
    <s v="Mauritania"/>
    <x v="0"/>
    <n v="0"/>
    <x v="111"/>
    <s v="Confirmed"/>
    <s v="AF"/>
    <x v="2"/>
  </r>
  <r>
    <x v="23"/>
    <s v="Mauritania"/>
    <x v="1"/>
    <n v="0"/>
    <x v="111"/>
    <s v="Deaths"/>
    <s v="AF"/>
    <x v="2"/>
  </r>
  <r>
    <x v="23"/>
    <s v="Mauritania"/>
    <x v="2"/>
    <n v="0"/>
    <x v="111"/>
    <s v="Recovered"/>
    <s v="AF"/>
    <x v="2"/>
  </r>
  <r>
    <x v="23"/>
    <s v="Mauritius"/>
    <x v="0"/>
    <n v="0"/>
    <x v="112"/>
    <s v="Confirmed"/>
    <s v="AF"/>
    <x v="2"/>
  </r>
  <r>
    <x v="23"/>
    <s v="Mauritius"/>
    <x v="1"/>
    <n v="0"/>
    <x v="112"/>
    <s v="Deaths"/>
    <s v="AF"/>
    <x v="2"/>
  </r>
  <r>
    <x v="23"/>
    <s v="Mauritius"/>
    <x v="2"/>
    <n v="0"/>
    <x v="112"/>
    <s v="Recovered"/>
    <s v="AF"/>
    <x v="2"/>
  </r>
  <r>
    <x v="23"/>
    <s v="Mexico"/>
    <x v="0"/>
    <n v="0"/>
    <x v="113"/>
    <s v="Confirmed"/>
    <s v="NA"/>
    <x v="3"/>
  </r>
  <r>
    <x v="23"/>
    <s v="Mexico"/>
    <x v="1"/>
    <n v="0"/>
    <x v="113"/>
    <s v="Deaths"/>
    <s v="NA"/>
    <x v="3"/>
  </r>
  <r>
    <x v="23"/>
    <s v="Mexico"/>
    <x v="2"/>
    <n v="0"/>
    <x v="113"/>
    <s v="Recovered"/>
    <s v="NA"/>
    <x v="3"/>
  </r>
  <r>
    <x v="23"/>
    <s v="Moldova"/>
    <x v="0"/>
    <n v="0"/>
    <x v="114"/>
    <s v="Confirmed"/>
    <s v="EU"/>
    <x v="1"/>
  </r>
  <r>
    <x v="23"/>
    <s v="Moldova"/>
    <x v="1"/>
    <n v="0"/>
    <x v="114"/>
    <s v="Deaths"/>
    <s v="EU"/>
    <x v="1"/>
  </r>
  <r>
    <x v="23"/>
    <s v="Moldova"/>
    <x v="2"/>
    <n v="0"/>
    <x v="114"/>
    <s v="Recovered"/>
    <s v="EU"/>
    <x v="1"/>
  </r>
  <r>
    <x v="23"/>
    <s v="Monaco"/>
    <x v="0"/>
    <n v="0"/>
    <x v="115"/>
    <s v="Confirmed"/>
    <s v="EU"/>
    <x v="1"/>
  </r>
  <r>
    <x v="23"/>
    <s v="Monaco"/>
    <x v="1"/>
    <n v="0"/>
    <x v="115"/>
    <s v="Deaths"/>
    <s v="EU"/>
    <x v="1"/>
  </r>
  <r>
    <x v="23"/>
    <s v="Monaco"/>
    <x v="2"/>
    <n v="0"/>
    <x v="115"/>
    <s v="Recovered"/>
    <s v="EU"/>
    <x v="1"/>
  </r>
  <r>
    <x v="23"/>
    <s v="Mongolia"/>
    <x v="0"/>
    <n v="0"/>
    <x v="116"/>
    <s v="Confirmed"/>
    <s v="AS"/>
    <x v="0"/>
  </r>
  <r>
    <x v="23"/>
    <s v="Mongolia"/>
    <x v="1"/>
    <n v="0"/>
    <x v="116"/>
    <s v="Deaths"/>
    <s v="AS"/>
    <x v="0"/>
  </r>
  <r>
    <x v="23"/>
    <s v="Mongolia"/>
    <x v="2"/>
    <n v="0"/>
    <x v="116"/>
    <s v="Recovered"/>
    <s v="AS"/>
    <x v="0"/>
  </r>
  <r>
    <x v="23"/>
    <s v="Montenegro"/>
    <x v="0"/>
    <n v="0"/>
    <x v="117"/>
    <s v="Confirmed"/>
    <s v="EU"/>
    <x v="1"/>
  </r>
  <r>
    <x v="23"/>
    <s v="Montenegro"/>
    <x v="1"/>
    <n v="0"/>
    <x v="117"/>
    <s v="Deaths"/>
    <s v="EU"/>
    <x v="1"/>
  </r>
  <r>
    <x v="23"/>
    <s v="Montenegro"/>
    <x v="2"/>
    <n v="0"/>
    <x v="117"/>
    <s v="Recovered"/>
    <s v="EU"/>
    <x v="1"/>
  </r>
  <r>
    <x v="23"/>
    <s v="Morocco"/>
    <x v="0"/>
    <n v="0"/>
    <x v="118"/>
    <s v="Confirmed"/>
    <s v="AF"/>
    <x v="2"/>
  </r>
  <r>
    <x v="23"/>
    <s v="Morocco"/>
    <x v="1"/>
    <n v="0"/>
    <x v="118"/>
    <s v="Deaths"/>
    <s v="AF"/>
    <x v="2"/>
  </r>
  <r>
    <x v="23"/>
    <s v="Morocco"/>
    <x v="2"/>
    <n v="0"/>
    <x v="118"/>
    <s v="Recovered"/>
    <s v="AF"/>
    <x v="2"/>
  </r>
  <r>
    <x v="23"/>
    <s v="Mozambique"/>
    <x v="0"/>
    <n v="0"/>
    <x v="119"/>
    <s v="Confirmed"/>
    <s v="AF"/>
    <x v="2"/>
  </r>
  <r>
    <x v="23"/>
    <s v="Mozambique"/>
    <x v="1"/>
    <n v="0"/>
    <x v="119"/>
    <s v="Deaths"/>
    <s v="AF"/>
    <x v="2"/>
  </r>
  <r>
    <x v="23"/>
    <s v="Mozambique"/>
    <x v="2"/>
    <n v="0"/>
    <x v="119"/>
    <s v="Recovered"/>
    <s v="AF"/>
    <x v="2"/>
  </r>
  <r>
    <x v="23"/>
    <s v="Namibia"/>
    <x v="0"/>
    <n v="0"/>
    <x v="120"/>
    <s v="Confirmed"/>
    <s v="AF"/>
    <x v="2"/>
  </r>
  <r>
    <x v="23"/>
    <s v="Namibia"/>
    <x v="1"/>
    <n v="0"/>
    <x v="120"/>
    <s v="Deaths"/>
    <s v="AF"/>
    <x v="2"/>
  </r>
  <r>
    <x v="23"/>
    <s v="Namibia"/>
    <x v="2"/>
    <n v="0"/>
    <x v="120"/>
    <s v="Recovered"/>
    <s v="AF"/>
    <x v="2"/>
  </r>
  <r>
    <x v="23"/>
    <s v="Nepal"/>
    <x v="0"/>
    <n v="1"/>
    <x v="121"/>
    <s v="Confirmed"/>
    <s v="AS"/>
    <x v="0"/>
  </r>
  <r>
    <x v="23"/>
    <s v="Nepal"/>
    <x v="1"/>
    <n v="0"/>
    <x v="121"/>
    <s v="Deaths"/>
    <s v="AS"/>
    <x v="0"/>
  </r>
  <r>
    <x v="23"/>
    <s v="Nepal"/>
    <x v="2"/>
    <n v="1"/>
    <x v="121"/>
    <s v="Recovered"/>
    <s v="AS"/>
    <x v="0"/>
  </r>
  <r>
    <x v="23"/>
    <s v="Netherlands"/>
    <x v="0"/>
    <n v="0"/>
    <x v="122"/>
    <s v="Confirmed"/>
    <s v="EU"/>
    <x v="1"/>
  </r>
  <r>
    <x v="23"/>
    <s v="Netherlands"/>
    <x v="1"/>
    <n v="0"/>
    <x v="122"/>
    <s v="Deaths"/>
    <s v="EU"/>
    <x v="1"/>
  </r>
  <r>
    <x v="23"/>
    <s v="Netherlands"/>
    <x v="2"/>
    <n v="0"/>
    <x v="122"/>
    <s v="Recovered"/>
    <s v="EU"/>
    <x v="1"/>
  </r>
  <r>
    <x v="23"/>
    <s v="New Zealand"/>
    <x v="0"/>
    <n v="0"/>
    <x v="123"/>
    <s v="Confirmed"/>
    <s v="OC"/>
    <x v="5"/>
  </r>
  <r>
    <x v="23"/>
    <s v="New Zealand"/>
    <x v="1"/>
    <n v="0"/>
    <x v="123"/>
    <s v="Deaths"/>
    <s v="OC"/>
    <x v="5"/>
  </r>
  <r>
    <x v="23"/>
    <s v="New Zealand"/>
    <x v="2"/>
    <n v="0"/>
    <x v="123"/>
    <s v="Recovered"/>
    <s v="OC"/>
    <x v="5"/>
  </r>
  <r>
    <x v="23"/>
    <s v="Nicaragua"/>
    <x v="0"/>
    <n v="0"/>
    <x v="124"/>
    <s v="Confirmed"/>
    <s v="NA"/>
    <x v="3"/>
  </r>
  <r>
    <x v="23"/>
    <s v="Nicaragua"/>
    <x v="1"/>
    <n v="0"/>
    <x v="124"/>
    <s v="Deaths"/>
    <s v="NA"/>
    <x v="3"/>
  </r>
  <r>
    <x v="23"/>
    <s v="Nicaragua"/>
    <x v="2"/>
    <n v="0"/>
    <x v="124"/>
    <s v="Recovered"/>
    <s v="NA"/>
    <x v="3"/>
  </r>
  <r>
    <x v="23"/>
    <s v="Niger"/>
    <x v="0"/>
    <n v="0"/>
    <x v="125"/>
    <s v="Confirmed"/>
    <s v="AF"/>
    <x v="2"/>
  </r>
  <r>
    <x v="23"/>
    <s v="Niger"/>
    <x v="1"/>
    <n v="0"/>
    <x v="125"/>
    <s v="Deaths"/>
    <s v="AF"/>
    <x v="2"/>
  </r>
  <r>
    <x v="23"/>
    <s v="Niger"/>
    <x v="2"/>
    <n v="0"/>
    <x v="125"/>
    <s v="Recovered"/>
    <s v="AF"/>
    <x v="2"/>
  </r>
  <r>
    <x v="23"/>
    <s v="Nigeria"/>
    <x v="0"/>
    <n v="0"/>
    <x v="126"/>
    <s v="Confirmed"/>
    <s v="AF"/>
    <x v="2"/>
  </r>
  <r>
    <x v="23"/>
    <s v="Nigeria"/>
    <x v="1"/>
    <n v="0"/>
    <x v="126"/>
    <s v="Deaths"/>
    <s v="AF"/>
    <x v="2"/>
  </r>
  <r>
    <x v="23"/>
    <s v="Nigeria"/>
    <x v="2"/>
    <n v="0"/>
    <x v="126"/>
    <s v="Recovered"/>
    <s v="AF"/>
    <x v="2"/>
  </r>
  <r>
    <x v="23"/>
    <s v="North Macedonia"/>
    <x v="0"/>
    <n v="0"/>
    <x v="127"/>
    <s v="Confirmed"/>
    <s v="EU"/>
    <x v="1"/>
  </r>
  <r>
    <x v="23"/>
    <s v="North Macedonia"/>
    <x v="1"/>
    <n v="0"/>
    <x v="127"/>
    <s v="Deaths"/>
    <s v="EU"/>
    <x v="1"/>
  </r>
  <r>
    <x v="23"/>
    <s v="North Macedonia"/>
    <x v="2"/>
    <n v="0"/>
    <x v="127"/>
    <s v="Recovered"/>
    <s v="EU"/>
    <x v="1"/>
  </r>
  <r>
    <x v="23"/>
    <s v="Norway"/>
    <x v="0"/>
    <n v="0"/>
    <x v="128"/>
    <s v="Confirmed"/>
    <s v="EU"/>
    <x v="1"/>
  </r>
  <r>
    <x v="23"/>
    <s v="Norway"/>
    <x v="1"/>
    <n v="0"/>
    <x v="128"/>
    <s v="Deaths"/>
    <s v="EU"/>
    <x v="1"/>
  </r>
  <r>
    <x v="23"/>
    <s v="Norway"/>
    <x v="2"/>
    <n v="0"/>
    <x v="128"/>
    <s v="Recovered"/>
    <s v="EU"/>
    <x v="1"/>
  </r>
  <r>
    <x v="23"/>
    <s v="Oman"/>
    <x v="0"/>
    <n v="0"/>
    <x v="129"/>
    <s v="Confirmed"/>
    <s v="AS"/>
    <x v="0"/>
  </r>
  <r>
    <x v="23"/>
    <s v="Oman"/>
    <x v="1"/>
    <n v="0"/>
    <x v="129"/>
    <s v="Deaths"/>
    <s v="AS"/>
    <x v="0"/>
  </r>
  <r>
    <x v="23"/>
    <s v="Oman"/>
    <x v="2"/>
    <n v="0"/>
    <x v="129"/>
    <s v="Recovered"/>
    <s v="AS"/>
    <x v="0"/>
  </r>
  <r>
    <x v="23"/>
    <s v="Pakistan"/>
    <x v="0"/>
    <n v="0"/>
    <x v="130"/>
    <s v="Confirmed"/>
    <s v="AS"/>
    <x v="0"/>
  </r>
  <r>
    <x v="23"/>
    <s v="Pakistan"/>
    <x v="1"/>
    <n v="0"/>
    <x v="130"/>
    <s v="Deaths"/>
    <s v="AS"/>
    <x v="0"/>
  </r>
  <r>
    <x v="23"/>
    <s v="Pakistan"/>
    <x v="2"/>
    <n v="0"/>
    <x v="130"/>
    <s v="Recovered"/>
    <s v="AS"/>
    <x v="0"/>
  </r>
  <r>
    <x v="23"/>
    <s v="Panama"/>
    <x v="0"/>
    <n v="0"/>
    <x v="131"/>
    <s v="Confirmed"/>
    <s v="NA"/>
    <x v="3"/>
  </r>
  <r>
    <x v="23"/>
    <s v="Panama"/>
    <x v="1"/>
    <n v="0"/>
    <x v="131"/>
    <s v="Deaths"/>
    <s v="NA"/>
    <x v="3"/>
  </r>
  <r>
    <x v="23"/>
    <s v="Panama"/>
    <x v="2"/>
    <n v="0"/>
    <x v="131"/>
    <s v="Recovered"/>
    <s v="NA"/>
    <x v="3"/>
  </r>
  <r>
    <x v="23"/>
    <s v="Papua New Guinea"/>
    <x v="0"/>
    <n v="0"/>
    <x v="132"/>
    <s v="Confirmed"/>
    <s v="OC"/>
    <x v="5"/>
  </r>
  <r>
    <x v="23"/>
    <s v="Papua New Guinea"/>
    <x v="1"/>
    <n v="0"/>
    <x v="132"/>
    <s v="Deaths"/>
    <s v="OC"/>
    <x v="5"/>
  </r>
  <r>
    <x v="23"/>
    <s v="Papua New Guinea"/>
    <x v="2"/>
    <n v="0"/>
    <x v="132"/>
    <s v="Recovered"/>
    <s v="OC"/>
    <x v="5"/>
  </r>
  <r>
    <x v="23"/>
    <s v="Paraguay"/>
    <x v="0"/>
    <n v="0"/>
    <x v="133"/>
    <s v="Confirmed"/>
    <s v="SA"/>
    <x v="4"/>
  </r>
  <r>
    <x v="23"/>
    <s v="Paraguay"/>
    <x v="1"/>
    <n v="0"/>
    <x v="133"/>
    <s v="Deaths"/>
    <s v="SA"/>
    <x v="4"/>
  </r>
  <r>
    <x v="23"/>
    <s v="Paraguay"/>
    <x v="2"/>
    <n v="0"/>
    <x v="133"/>
    <s v="Recovered"/>
    <s v="SA"/>
    <x v="4"/>
  </r>
  <r>
    <x v="23"/>
    <s v="Peru"/>
    <x v="0"/>
    <n v="0"/>
    <x v="134"/>
    <s v="Confirmed"/>
    <s v="SA"/>
    <x v="4"/>
  </r>
  <r>
    <x v="23"/>
    <s v="Peru"/>
    <x v="1"/>
    <n v="0"/>
    <x v="134"/>
    <s v="Deaths"/>
    <s v="SA"/>
    <x v="4"/>
  </r>
  <r>
    <x v="23"/>
    <s v="Peru"/>
    <x v="2"/>
    <n v="0"/>
    <x v="134"/>
    <s v="Recovered"/>
    <s v="SA"/>
    <x v="4"/>
  </r>
  <r>
    <x v="23"/>
    <s v="Philippines"/>
    <x v="0"/>
    <n v="3"/>
    <x v="135"/>
    <s v="Confirmed"/>
    <s v="AS"/>
    <x v="0"/>
  </r>
  <r>
    <x v="23"/>
    <s v="Philippines"/>
    <x v="1"/>
    <n v="1"/>
    <x v="135"/>
    <s v="Deaths"/>
    <s v="AS"/>
    <x v="0"/>
  </r>
  <r>
    <x v="23"/>
    <s v="Philippines"/>
    <x v="2"/>
    <n v="1"/>
    <x v="135"/>
    <s v="Recovered"/>
    <s v="AS"/>
    <x v="0"/>
  </r>
  <r>
    <x v="23"/>
    <s v="Poland"/>
    <x v="0"/>
    <n v="0"/>
    <x v="136"/>
    <s v="Confirmed"/>
    <s v="EU"/>
    <x v="1"/>
  </r>
  <r>
    <x v="23"/>
    <s v="Poland"/>
    <x v="1"/>
    <n v="0"/>
    <x v="136"/>
    <s v="Deaths"/>
    <s v="EU"/>
    <x v="1"/>
  </r>
  <r>
    <x v="23"/>
    <s v="Poland"/>
    <x v="2"/>
    <n v="0"/>
    <x v="136"/>
    <s v="Recovered"/>
    <s v="EU"/>
    <x v="1"/>
  </r>
  <r>
    <x v="23"/>
    <s v="Portugal"/>
    <x v="0"/>
    <n v="0"/>
    <x v="137"/>
    <s v="Confirmed"/>
    <s v="EU"/>
    <x v="1"/>
  </r>
  <r>
    <x v="23"/>
    <s v="Portugal"/>
    <x v="1"/>
    <n v="0"/>
    <x v="137"/>
    <s v="Deaths"/>
    <s v="EU"/>
    <x v="1"/>
  </r>
  <r>
    <x v="23"/>
    <s v="Portugal"/>
    <x v="2"/>
    <n v="0"/>
    <x v="137"/>
    <s v="Recovered"/>
    <s v="EU"/>
    <x v="1"/>
  </r>
  <r>
    <x v="23"/>
    <s v="Qatar"/>
    <x v="0"/>
    <n v="0"/>
    <x v="138"/>
    <s v="Confirmed"/>
    <s v="AS"/>
    <x v="0"/>
  </r>
  <r>
    <x v="23"/>
    <s v="Qatar"/>
    <x v="1"/>
    <n v="0"/>
    <x v="138"/>
    <s v="Deaths"/>
    <s v="AS"/>
    <x v="0"/>
  </r>
  <r>
    <x v="23"/>
    <s v="Qatar"/>
    <x v="2"/>
    <n v="0"/>
    <x v="138"/>
    <s v="Recovered"/>
    <s v="AS"/>
    <x v="0"/>
  </r>
  <r>
    <x v="23"/>
    <s v="Romania"/>
    <x v="0"/>
    <n v="0"/>
    <x v="139"/>
    <s v="Confirmed"/>
    <s v="EU"/>
    <x v="1"/>
  </r>
  <r>
    <x v="23"/>
    <s v="Romania"/>
    <x v="1"/>
    <n v="0"/>
    <x v="139"/>
    <s v="Deaths"/>
    <s v="EU"/>
    <x v="1"/>
  </r>
  <r>
    <x v="23"/>
    <s v="Romania"/>
    <x v="2"/>
    <n v="0"/>
    <x v="139"/>
    <s v="Recovered"/>
    <s v="EU"/>
    <x v="1"/>
  </r>
  <r>
    <x v="23"/>
    <s v="Russia"/>
    <x v="0"/>
    <n v="2"/>
    <x v="140"/>
    <s v="Confirmed"/>
    <s v="EU"/>
    <x v="1"/>
  </r>
  <r>
    <x v="23"/>
    <s v="Russia"/>
    <x v="1"/>
    <n v="0"/>
    <x v="140"/>
    <s v="Deaths"/>
    <s v="EU"/>
    <x v="1"/>
  </r>
  <r>
    <x v="23"/>
    <s v="Russia"/>
    <x v="2"/>
    <n v="2"/>
    <x v="140"/>
    <s v="Recovered"/>
    <s v="EU"/>
    <x v="1"/>
  </r>
  <r>
    <x v="23"/>
    <s v="Rwanda"/>
    <x v="0"/>
    <n v="0"/>
    <x v="141"/>
    <s v="Confirmed"/>
    <s v="AF"/>
    <x v="2"/>
  </r>
  <r>
    <x v="23"/>
    <s v="Rwanda"/>
    <x v="1"/>
    <n v="0"/>
    <x v="141"/>
    <s v="Deaths"/>
    <s v="AF"/>
    <x v="2"/>
  </r>
  <r>
    <x v="23"/>
    <s v="Rwanda"/>
    <x v="2"/>
    <n v="0"/>
    <x v="141"/>
    <s v="Recovered"/>
    <s v="AF"/>
    <x v="2"/>
  </r>
  <r>
    <x v="23"/>
    <s v="Saint Kitts and Nevis"/>
    <x v="0"/>
    <n v="0"/>
    <x v="142"/>
    <s v="Confirmed"/>
    <s v="NA"/>
    <x v="3"/>
  </r>
  <r>
    <x v="23"/>
    <s v="Saint Kitts and Nevis"/>
    <x v="1"/>
    <n v="0"/>
    <x v="142"/>
    <s v="Deaths"/>
    <s v="NA"/>
    <x v="3"/>
  </r>
  <r>
    <x v="23"/>
    <s v="Saint Kitts and Nevis"/>
    <x v="2"/>
    <n v="0"/>
    <x v="142"/>
    <s v="Recovered"/>
    <s v="NA"/>
    <x v="3"/>
  </r>
  <r>
    <x v="23"/>
    <s v="Saint Lucia"/>
    <x v="0"/>
    <n v="0"/>
    <x v="143"/>
    <s v="Confirmed"/>
    <s v="NA"/>
    <x v="3"/>
  </r>
  <r>
    <x v="23"/>
    <s v="Saint Lucia"/>
    <x v="1"/>
    <n v="0"/>
    <x v="143"/>
    <s v="Deaths"/>
    <s v="NA"/>
    <x v="3"/>
  </r>
  <r>
    <x v="23"/>
    <s v="Saint Lucia"/>
    <x v="2"/>
    <n v="0"/>
    <x v="143"/>
    <s v="Recovered"/>
    <s v="NA"/>
    <x v="3"/>
  </r>
  <r>
    <x v="23"/>
    <s v="Saint Vincent and the Grenadines"/>
    <x v="0"/>
    <n v="0"/>
    <x v="144"/>
    <s v="Confirmed"/>
    <s v="NA"/>
    <x v="3"/>
  </r>
  <r>
    <x v="23"/>
    <s v="Saint Vincent and the Grenadines"/>
    <x v="1"/>
    <n v="0"/>
    <x v="144"/>
    <s v="Deaths"/>
    <s v="NA"/>
    <x v="3"/>
  </r>
  <r>
    <x v="23"/>
    <s v="Saint Vincent and the Grenadines"/>
    <x v="2"/>
    <n v="0"/>
    <x v="144"/>
    <s v="Recovered"/>
    <s v="NA"/>
    <x v="3"/>
  </r>
  <r>
    <x v="23"/>
    <s v="San Marino"/>
    <x v="0"/>
    <n v="0"/>
    <x v="145"/>
    <s v="Confirmed"/>
    <s v="EU"/>
    <x v="1"/>
  </r>
  <r>
    <x v="23"/>
    <s v="San Marino"/>
    <x v="1"/>
    <n v="0"/>
    <x v="145"/>
    <s v="Deaths"/>
    <s v="EU"/>
    <x v="1"/>
  </r>
  <r>
    <x v="23"/>
    <s v="San Marino"/>
    <x v="2"/>
    <n v="0"/>
    <x v="145"/>
    <s v="Recovered"/>
    <s v="EU"/>
    <x v="1"/>
  </r>
  <r>
    <x v="23"/>
    <s v="Sao Tome and Principe"/>
    <x v="0"/>
    <n v="0"/>
    <x v="146"/>
    <s v="Confirmed"/>
    <s v="AF"/>
    <x v="2"/>
  </r>
  <r>
    <x v="23"/>
    <s v="Sao Tome and Principe"/>
    <x v="1"/>
    <n v="0"/>
    <x v="146"/>
    <s v="Deaths"/>
    <s v="AF"/>
    <x v="2"/>
  </r>
  <r>
    <x v="23"/>
    <s v="Sao Tome and Principe"/>
    <x v="2"/>
    <n v="0"/>
    <x v="146"/>
    <s v="Recovered"/>
    <s v="AF"/>
    <x v="2"/>
  </r>
  <r>
    <x v="23"/>
    <s v="Saudi Arabia"/>
    <x v="0"/>
    <n v="0"/>
    <x v="147"/>
    <s v="Confirmed"/>
    <s v="AS"/>
    <x v="0"/>
  </r>
  <r>
    <x v="23"/>
    <s v="Saudi Arabia"/>
    <x v="1"/>
    <n v="0"/>
    <x v="147"/>
    <s v="Deaths"/>
    <s v="AS"/>
    <x v="0"/>
  </r>
  <r>
    <x v="23"/>
    <s v="Saudi Arabia"/>
    <x v="2"/>
    <n v="0"/>
    <x v="147"/>
    <s v="Recovered"/>
    <s v="AS"/>
    <x v="0"/>
  </r>
  <r>
    <x v="23"/>
    <s v="Senegal"/>
    <x v="0"/>
    <n v="0"/>
    <x v="148"/>
    <s v="Confirmed"/>
    <s v="AF"/>
    <x v="2"/>
  </r>
  <r>
    <x v="23"/>
    <s v="Senegal"/>
    <x v="1"/>
    <n v="0"/>
    <x v="148"/>
    <s v="Deaths"/>
    <s v="AF"/>
    <x v="2"/>
  </r>
  <r>
    <x v="23"/>
    <s v="Senegal"/>
    <x v="2"/>
    <n v="0"/>
    <x v="148"/>
    <s v="Recovered"/>
    <s v="AF"/>
    <x v="2"/>
  </r>
  <r>
    <x v="23"/>
    <s v="Serbia"/>
    <x v="0"/>
    <n v="0"/>
    <x v="149"/>
    <s v="Confirmed"/>
    <s v="EU"/>
    <x v="1"/>
  </r>
  <r>
    <x v="23"/>
    <s v="Serbia"/>
    <x v="1"/>
    <n v="0"/>
    <x v="149"/>
    <s v="Deaths"/>
    <s v="EU"/>
    <x v="1"/>
  </r>
  <r>
    <x v="23"/>
    <s v="Serbia"/>
    <x v="2"/>
    <n v="0"/>
    <x v="149"/>
    <s v="Recovered"/>
    <s v="EU"/>
    <x v="1"/>
  </r>
  <r>
    <x v="23"/>
    <s v="Seychelles"/>
    <x v="0"/>
    <n v="0"/>
    <x v="150"/>
    <s v="Confirmed"/>
    <s v="AF"/>
    <x v="2"/>
  </r>
  <r>
    <x v="23"/>
    <s v="Seychelles"/>
    <x v="1"/>
    <n v="0"/>
    <x v="150"/>
    <s v="Deaths"/>
    <s v="AF"/>
    <x v="2"/>
  </r>
  <r>
    <x v="23"/>
    <s v="Seychelles"/>
    <x v="2"/>
    <n v="0"/>
    <x v="150"/>
    <s v="Recovered"/>
    <s v="AF"/>
    <x v="2"/>
  </r>
  <r>
    <x v="23"/>
    <s v="Sierra Leone"/>
    <x v="0"/>
    <n v="0"/>
    <x v="151"/>
    <s v="Confirmed"/>
    <s v="AF"/>
    <x v="2"/>
  </r>
  <r>
    <x v="23"/>
    <s v="Sierra Leone"/>
    <x v="1"/>
    <n v="0"/>
    <x v="151"/>
    <s v="Deaths"/>
    <s v="AF"/>
    <x v="2"/>
  </r>
  <r>
    <x v="23"/>
    <s v="Sierra Leone"/>
    <x v="2"/>
    <n v="0"/>
    <x v="151"/>
    <s v="Recovered"/>
    <s v="AF"/>
    <x v="2"/>
  </r>
  <r>
    <x v="23"/>
    <s v="Singapore"/>
    <x v="0"/>
    <n v="67"/>
    <x v="152"/>
    <s v="Confirmed"/>
    <s v="AS"/>
    <x v="0"/>
  </r>
  <r>
    <x v="23"/>
    <s v="Singapore"/>
    <x v="1"/>
    <n v="0"/>
    <x v="152"/>
    <s v="Deaths"/>
    <s v="AS"/>
    <x v="0"/>
  </r>
  <r>
    <x v="23"/>
    <s v="Singapore"/>
    <x v="2"/>
    <n v="17"/>
    <x v="152"/>
    <s v="Recovered"/>
    <s v="AS"/>
    <x v="0"/>
  </r>
  <r>
    <x v="23"/>
    <s v="Slovakia"/>
    <x v="0"/>
    <n v="0"/>
    <x v="153"/>
    <s v="Confirmed"/>
    <s v="EU"/>
    <x v="1"/>
  </r>
  <r>
    <x v="23"/>
    <s v="Slovakia"/>
    <x v="1"/>
    <n v="0"/>
    <x v="153"/>
    <s v="Deaths"/>
    <s v="EU"/>
    <x v="1"/>
  </r>
  <r>
    <x v="23"/>
    <s v="Slovakia"/>
    <x v="2"/>
    <n v="0"/>
    <x v="153"/>
    <s v="Recovered"/>
    <s v="EU"/>
    <x v="1"/>
  </r>
  <r>
    <x v="23"/>
    <s v="Slovenia"/>
    <x v="0"/>
    <n v="0"/>
    <x v="154"/>
    <s v="Confirmed"/>
    <s v="EU"/>
    <x v="1"/>
  </r>
  <r>
    <x v="23"/>
    <s v="Slovenia"/>
    <x v="1"/>
    <n v="0"/>
    <x v="154"/>
    <s v="Deaths"/>
    <s v="EU"/>
    <x v="1"/>
  </r>
  <r>
    <x v="23"/>
    <s v="Slovenia"/>
    <x v="2"/>
    <n v="0"/>
    <x v="154"/>
    <s v="Recovered"/>
    <s v="EU"/>
    <x v="1"/>
  </r>
  <r>
    <x v="23"/>
    <s v="Somalia"/>
    <x v="0"/>
    <n v="0"/>
    <x v="155"/>
    <s v="Confirmed"/>
    <s v="AF"/>
    <x v="2"/>
  </r>
  <r>
    <x v="23"/>
    <s v="Somalia"/>
    <x v="1"/>
    <n v="0"/>
    <x v="155"/>
    <s v="Deaths"/>
    <s v="AF"/>
    <x v="2"/>
  </r>
  <r>
    <x v="23"/>
    <s v="Somalia"/>
    <x v="2"/>
    <n v="0"/>
    <x v="155"/>
    <s v="Recovered"/>
    <s v="AF"/>
    <x v="2"/>
  </r>
  <r>
    <x v="23"/>
    <s v="South Africa"/>
    <x v="0"/>
    <n v="0"/>
    <x v="156"/>
    <s v="Confirmed"/>
    <s v="AF"/>
    <x v="2"/>
  </r>
  <r>
    <x v="23"/>
    <s v="South Africa"/>
    <x v="1"/>
    <n v="0"/>
    <x v="156"/>
    <s v="Deaths"/>
    <s v="AF"/>
    <x v="2"/>
  </r>
  <r>
    <x v="23"/>
    <s v="South Africa"/>
    <x v="2"/>
    <n v="0"/>
    <x v="156"/>
    <s v="Recovered"/>
    <s v="AF"/>
    <x v="2"/>
  </r>
  <r>
    <x v="23"/>
    <s v="South Sudan"/>
    <x v="0"/>
    <n v="0"/>
    <x v="157"/>
    <s v="Confirmed"/>
    <s v="AF"/>
    <x v="2"/>
  </r>
  <r>
    <x v="23"/>
    <s v="South Sudan"/>
    <x v="1"/>
    <n v="0"/>
    <x v="157"/>
    <s v="Deaths"/>
    <s v="AF"/>
    <x v="2"/>
  </r>
  <r>
    <x v="23"/>
    <s v="South Sudan"/>
    <x v="2"/>
    <n v="0"/>
    <x v="157"/>
    <s v="Recovered"/>
    <s v="AF"/>
    <x v="2"/>
  </r>
  <r>
    <x v="23"/>
    <s v="Spain"/>
    <x v="0"/>
    <n v="2"/>
    <x v="158"/>
    <s v="Confirmed"/>
    <s v="EU"/>
    <x v="1"/>
  </r>
  <r>
    <x v="23"/>
    <s v="Spain"/>
    <x v="1"/>
    <n v="0"/>
    <x v="158"/>
    <s v="Deaths"/>
    <s v="EU"/>
    <x v="1"/>
  </r>
  <r>
    <x v="23"/>
    <s v="Spain"/>
    <x v="2"/>
    <n v="0"/>
    <x v="158"/>
    <s v="Recovered"/>
    <s v="EU"/>
    <x v="1"/>
  </r>
  <r>
    <x v="23"/>
    <s v="Sri Lanka"/>
    <x v="0"/>
    <n v="1"/>
    <x v="159"/>
    <s v="Confirmed"/>
    <s v="AS"/>
    <x v="0"/>
  </r>
  <r>
    <x v="23"/>
    <s v="Sri Lanka"/>
    <x v="1"/>
    <n v="0"/>
    <x v="159"/>
    <s v="Deaths"/>
    <s v="AS"/>
    <x v="0"/>
  </r>
  <r>
    <x v="23"/>
    <s v="Sri Lanka"/>
    <x v="2"/>
    <n v="1"/>
    <x v="159"/>
    <s v="Recovered"/>
    <s v="AS"/>
    <x v="0"/>
  </r>
  <r>
    <x v="23"/>
    <s v="Sudan"/>
    <x v="0"/>
    <n v="0"/>
    <x v="160"/>
    <s v="Confirmed"/>
    <s v="AF"/>
    <x v="2"/>
  </r>
  <r>
    <x v="23"/>
    <s v="Sudan"/>
    <x v="1"/>
    <n v="0"/>
    <x v="160"/>
    <s v="Deaths"/>
    <s v="AF"/>
    <x v="2"/>
  </r>
  <r>
    <x v="23"/>
    <s v="Sudan"/>
    <x v="2"/>
    <n v="0"/>
    <x v="160"/>
    <s v="Recovered"/>
    <s v="AF"/>
    <x v="2"/>
  </r>
  <r>
    <x v="23"/>
    <s v="Suriname"/>
    <x v="0"/>
    <n v="0"/>
    <x v="161"/>
    <s v="Confirmed"/>
    <s v="SA"/>
    <x v="4"/>
  </r>
  <r>
    <x v="23"/>
    <s v="Suriname"/>
    <x v="1"/>
    <n v="0"/>
    <x v="161"/>
    <s v="Deaths"/>
    <s v="SA"/>
    <x v="4"/>
  </r>
  <r>
    <x v="23"/>
    <s v="Suriname"/>
    <x v="2"/>
    <n v="0"/>
    <x v="161"/>
    <s v="Recovered"/>
    <s v="SA"/>
    <x v="4"/>
  </r>
  <r>
    <x v="23"/>
    <s v="Sweden"/>
    <x v="0"/>
    <n v="1"/>
    <x v="162"/>
    <s v="Confirmed"/>
    <s v="EU"/>
    <x v="1"/>
  </r>
  <r>
    <x v="23"/>
    <s v="Sweden"/>
    <x v="1"/>
    <n v="0"/>
    <x v="162"/>
    <s v="Deaths"/>
    <s v="EU"/>
    <x v="1"/>
  </r>
  <r>
    <x v="23"/>
    <s v="Sweden"/>
    <x v="2"/>
    <n v="0"/>
    <x v="162"/>
    <s v="Recovered"/>
    <s v="EU"/>
    <x v="1"/>
  </r>
  <r>
    <x v="23"/>
    <s v="Switzerland"/>
    <x v="0"/>
    <n v="0"/>
    <x v="163"/>
    <s v="Confirmed"/>
    <s v="EU"/>
    <x v="1"/>
  </r>
  <r>
    <x v="23"/>
    <s v="Switzerland"/>
    <x v="1"/>
    <n v="0"/>
    <x v="163"/>
    <s v="Deaths"/>
    <s v="EU"/>
    <x v="1"/>
  </r>
  <r>
    <x v="23"/>
    <s v="Switzerland"/>
    <x v="2"/>
    <n v="0"/>
    <x v="163"/>
    <s v="Recovered"/>
    <s v="EU"/>
    <x v="1"/>
  </r>
  <r>
    <x v="23"/>
    <s v="Syria"/>
    <x v="0"/>
    <n v="0"/>
    <x v="164"/>
    <s v="Confirmed"/>
    <s v="AS"/>
    <x v="0"/>
  </r>
  <r>
    <x v="23"/>
    <s v="Syria"/>
    <x v="1"/>
    <n v="0"/>
    <x v="164"/>
    <s v="Deaths"/>
    <s v="AS"/>
    <x v="0"/>
  </r>
  <r>
    <x v="23"/>
    <s v="Syria"/>
    <x v="2"/>
    <n v="0"/>
    <x v="164"/>
    <s v="Recovered"/>
    <s v="AS"/>
    <x v="0"/>
  </r>
  <r>
    <x v="23"/>
    <s v="Taiwan*"/>
    <x v="0"/>
    <n v="18"/>
    <x v="165"/>
    <s v="Confirmed"/>
    <s v="AS"/>
    <x v="0"/>
  </r>
  <r>
    <x v="23"/>
    <s v="Taiwan*"/>
    <x v="1"/>
    <n v="0"/>
    <x v="165"/>
    <s v="Deaths"/>
    <s v="AS"/>
    <x v="0"/>
  </r>
  <r>
    <x v="23"/>
    <s v="Taiwan*"/>
    <x v="2"/>
    <n v="2"/>
    <x v="165"/>
    <s v="Recovered"/>
    <s v="AS"/>
    <x v="0"/>
  </r>
  <r>
    <x v="23"/>
    <s v="Tajikistan"/>
    <x v="0"/>
    <n v="0"/>
    <x v="166"/>
    <s v="Confirmed"/>
    <s v="AS"/>
    <x v="0"/>
  </r>
  <r>
    <x v="23"/>
    <s v="Tajikistan"/>
    <x v="1"/>
    <n v="0"/>
    <x v="166"/>
    <s v="Deaths"/>
    <s v="AS"/>
    <x v="0"/>
  </r>
  <r>
    <x v="23"/>
    <s v="Tajikistan"/>
    <x v="2"/>
    <n v="0"/>
    <x v="166"/>
    <s v="Recovered"/>
    <s v="AS"/>
    <x v="0"/>
  </r>
  <r>
    <x v="23"/>
    <s v="Tanzania"/>
    <x v="0"/>
    <n v="0"/>
    <x v="167"/>
    <s v="Confirmed"/>
    <s v="AF"/>
    <x v="2"/>
  </r>
  <r>
    <x v="23"/>
    <s v="Tanzania"/>
    <x v="1"/>
    <n v="0"/>
    <x v="167"/>
    <s v="Deaths"/>
    <s v="AF"/>
    <x v="2"/>
  </r>
  <r>
    <x v="23"/>
    <s v="Tanzania"/>
    <x v="2"/>
    <n v="0"/>
    <x v="167"/>
    <s v="Recovered"/>
    <s v="AF"/>
    <x v="2"/>
  </r>
  <r>
    <x v="23"/>
    <s v="Thailand"/>
    <x v="0"/>
    <n v="33"/>
    <x v="168"/>
    <s v="Confirmed"/>
    <s v="AS"/>
    <x v="0"/>
  </r>
  <r>
    <x v="23"/>
    <s v="Thailand"/>
    <x v="1"/>
    <n v="0"/>
    <x v="168"/>
    <s v="Deaths"/>
    <s v="AS"/>
    <x v="0"/>
  </r>
  <r>
    <x v="23"/>
    <s v="Thailand"/>
    <x v="2"/>
    <n v="12"/>
    <x v="168"/>
    <s v="Recovered"/>
    <s v="AS"/>
    <x v="0"/>
  </r>
  <r>
    <x v="23"/>
    <s v="Timor-Leste"/>
    <x v="0"/>
    <n v="0"/>
    <x v="169"/>
    <s v="Confirmed"/>
    <s v="AS"/>
    <x v="0"/>
  </r>
  <r>
    <x v="23"/>
    <s v="Timor-Leste"/>
    <x v="1"/>
    <n v="0"/>
    <x v="169"/>
    <s v="Deaths"/>
    <s v="AS"/>
    <x v="0"/>
  </r>
  <r>
    <x v="23"/>
    <s v="Timor-Leste"/>
    <x v="2"/>
    <n v="0"/>
    <x v="169"/>
    <s v="Recovered"/>
    <s v="AS"/>
    <x v="0"/>
  </r>
  <r>
    <x v="23"/>
    <s v="Togo"/>
    <x v="0"/>
    <n v="0"/>
    <x v="170"/>
    <s v="Confirmed"/>
    <s v="AF"/>
    <x v="2"/>
  </r>
  <r>
    <x v="23"/>
    <s v="Togo"/>
    <x v="1"/>
    <n v="0"/>
    <x v="170"/>
    <s v="Deaths"/>
    <s v="AF"/>
    <x v="2"/>
  </r>
  <r>
    <x v="23"/>
    <s v="Togo"/>
    <x v="2"/>
    <n v="0"/>
    <x v="170"/>
    <s v="Recovered"/>
    <s v="AF"/>
    <x v="2"/>
  </r>
  <r>
    <x v="23"/>
    <s v="Trinidad and Tobago"/>
    <x v="0"/>
    <n v="0"/>
    <x v="171"/>
    <s v="Confirmed"/>
    <s v="NA"/>
    <x v="3"/>
  </r>
  <r>
    <x v="23"/>
    <s v="Trinidad and Tobago"/>
    <x v="1"/>
    <n v="0"/>
    <x v="171"/>
    <s v="Deaths"/>
    <s v="NA"/>
    <x v="3"/>
  </r>
  <r>
    <x v="23"/>
    <s v="Trinidad and Tobago"/>
    <x v="2"/>
    <n v="0"/>
    <x v="171"/>
    <s v="Recovered"/>
    <s v="NA"/>
    <x v="3"/>
  </r>
  <r>
    <x v="23"/>
    <s v="Tunisia"/>
    <x v="0"/>
    <n v="0"/>
    <x v="172"/>
    <s v="Confirmed"/>
    <s v="AF"/>
    <x v="2"/>
  </r>
  <r>
    <x v="23"/>
    <s v="Tunisia"/>
    <x v="1"/>
    <n v="0"/>
    <x v="172"/>
    <s v="Deaths"/>
    <s v="AF"/>
    <x v="2"/>
  </r>
  <r>
    <x v="23"/>
    <s v="Tunisia"/>
    <x v="2"/>
    <n v="0"/>
    <x v="172"/>
    <s v="Recovered"/>
    <s v="AF"/>
    <x v="2"/>
  </r>
  <r>
    <x v="23"/>
    <s v="Turkey"/>
    <x v="0"/>
    <n v="0"/>
    <x v="173"/>
    <s v="Confirmed"/>
    <s v="AS"/>
    <x v="0"/>
  </r>
  <r>
    <x v="23"/>
    <s v="Turkey"/>
    <x v="1"/>
    <n v="0"/>
    <x v="173"/>
    <s v="Deaths"/>
    <s v="AS"/>
    <x v="0"/>
  </r>
  <r>
    <x v="23"/>
    <s v="Turkey"/>
    <x v="2"/>
    <n v="0"/>
    <x v="173"/>
    <s v="Recovered"/>
    <s v="AS"/>
    <x v="0"/>
  </r>
  <r>
    <x v="23"/>
    <s v="US"/>
    <x v="0"/>
    <n v="14"/>
    <x v="174"/>
    <s v="Confirmed"/>
    <s v="NA"/>
    <x v="3"/>
  </r>
  <r>
    <x v="23"/>
    <s v="US"/>
    <x v="1"/>
    <n v="0"/>
    <x v="174"/>
    <s v="Deaths"/>
    <s v="NA"/>
    <x v="3"/>
  </r>
  <r>
    <x v="23"/>
    <s v="US"/>
    <x v="2"/>
    <n v="3"/>
    <x v="174"/>
    <s v="Recovered"/>
    <s v="NA"/>
    <x v="3"/>
  </r>
  <r>
    <x v="23"/>
    <s v="Uganda"/>
    <x v="0"/>
    <n v="0"/>
    <x v="175"/>
    <s v="Confirmed"/>
    <s v="AF"/>
    <x v="2"/>
  </r>
  <r>
    <x v="23"/>
    <s v="Uganda"/>
    <x v="1"/>
    <n v="0"/>
    <x v="175"/>
    <s v="Deaths"/>
    <s v="AF"/>
    <x v="2"/>
  </r>
  <r>
    <x v="23"/>
    <s v="Uganda"/>
    <x v="2"/>
    <n v="0"/>
    <x v="175"/>
    <s v="Recovered"/>
    <s v="AF"/>
    <x v="2"/>
  </r>
  <r>
    <x v="23"/>
    <s v="Ukraine"/>
    <x v="0"/>
    <n v="0"/>
    <x v="176"/>
    <s v="Confirmed"/>
    <s v="EU"/>
    <x v="1"/>
  </r>
  <r>
    <x v="23"/>
    <s v="Ukraine"/>
    <x v="1"/>
    <n v="0"/>
    <x v="176"/>
    <s v="Deaths"/>
    <s v="EU"/>
    <x v="1"/>
  </r>
  <r>
    <x v="23"/>
    <s v="Ukraine"/>
    <x v="2"/>
    <n v="0"/>
    <x v="176"/>
    <s v="Recovered"/>
    <s v="EU"/>
    <x v="1"/>
  </r>
  <r>
    <x v="23"/>
    <s v="United Arab Emirates"/>
    <x v="0"/>
    <n v="8"/>
    <x v="177"/>
    <s v="Confirmed"/>
    <s v="AS"/>
    <x v="0"/>
  </r>
  <r>
    <x v="23"/>
    <s v="United Arab Emirates"/>
    <x v="1"/>
    <n v="0"/>
    <x v="177"/>
    <s v="Deaths"/>
    <s v="AS"/>
    <x v="0"/>
  </r>
  <r>
    <x v="23"/>
    <s v="United Arab Emirates"/>
    <x v="2"/>
    <n v="1"/>
    <x v="177"/>
    <s v="Recovered"/>
    <s v="AS"/>
    <x v="0"/>
  </r>
  <r>
    <x v="23"/>
    <s v="United Kingdom"/>
    <x v="0"/>
    <n v="18"/>
    <x v="178"/>
    <s v="Confirmed"/>
    <s v="EU"/>
    <x v="1"/>
  </r>
  <r>
    <x v="23"/>
    <s v="United Kingdom"/>
    <x v="1"/>
    <n v="0"/>
    <x v="178"/>
    <s v="Deaths"/>
    <s v="EU"/>
    <x v="1"/>
  </r>
  <r>
    <x v="23"/>
    <s v="United Kingdom"/>
    <x v="2"/>
    <n v="1"/>
    <x v="178"/>
    <s v="Recovered"/>
    <s v="EU"/>
    <x v="1"/>
  </r>
  <r>
    <x v="23"/>
    <s v="Uruguay"/>
    <x v="0"/>
    <n v="0"/>
    <x v="179"/>
    <s v="Confirmed"/>
    <s v="SA"/>
    <x v="4"/>
  </r>
  <r>
    <x v="23"/>
    <s v="Uruguay"/>
    <x v="1"/>
    <n v="0"/>
    <x v="179"/>
    <s v="Deaths"/>
    <s v="SA"/>
    <x v="4"/>
  </r>
  <r>
    <x v="23"/>
    <s v="Uruguay"/>
    <x v="2"/>
    <n v="0"/>
    <x v="179"/>
    <s v="Recovered"/>
    <s v="SA"/>
    <x v="4"/>
  </r>
  <r>
    <x v="23"/>
    <s v="Uzbekistan"/>
    <x v="0"/>
    <n v="0"/>
    <x v="180"/>
    <s v="Confirmed"/>
    <s v="AS"/>
    <x v="0"/>
  </r>
  <r>
    <x v="23"/>
    <s v="Uzbekistan"/>
    <x v="1"/>
    <n v="0"/>
    <x v="180"/>
    <s v="Deaths"/>
    <s v="AS"/>
    <x v="0"/>
  </r>
  <r>
    <x v="23"/>
    <s v="Uzbekistan"/>
    <x v="2"/>
    <n v="0"/>
    <x v="180"/>
    <s v="Recovered"/>
    <s v="AS"/>
    <x v="0"/>
  </r>
  <r>
    <x v="23"/>
    <s v="Venezuela"/>
    <x v="0"/>
    <n v="0"/>
    <x v="181"/>
    <s v="Confirmed"/>
    <s v="SA"/>
    <x v="4"/>
  </r>
  <r>
    <x v="23"/>
    <s v="Venezuela"/>
    <x v="1"/>
    <n v="0"/>
    <x v="181"/>
    <s v="Deaths"/>
    <s v="SA"/>
    <x v="4"/>
  </r>
  <r>
    <x v="23"/>
    <s v="Venezuela"/>
    <x v="2"/>
    <n v="0"/>
    <x v="181"/>
    <s v="Recovered"/>
    <s v="SA"/>
    <x v="4"/>
  </r>
  <r>
    <x v="23"/>
    <s v="Vietnam"/>
    <x v="0"/>
    <n v="16"/>
    <x v="182"/>
    <s v="Confirmed"/>
    <s v="AS"/>
    <x v="0"/>
  </r>
  <r>
    <x v="23"/>
    <s v="Vietnam"/>
    <x v="1"/>
    <n v="0"/>
    <x v="182"/>
    <s v="Deaths"/>
    <s v="AS"/>
    <x v="0"/>
  </r>
  <r>
    <x v="23"/>
    <s v="Vietnam"/>
    <x v="2"/>
    <n v="7"/>
    <x v="182"/>
    <s v="Recovered"/>
    <s v="AS"/>
    <x v="0"/>
  </r>
  <r>
    <x v="23"/>
    <s v="West Bank and Gaza"/>
    <x v="0"/>
    <n v="0"/>
    <x v="183"/>
    <s v="Confirmed"/>
    <s v="AS"/>
    <x v="0"/>
  </r>
  <r>
    <x v="23"/>
    <s v="West Bank and Gaza"/>
    <x v="1"/>
    <n v="0"/>
    <x v="183"/>
    <s v="Deaths"/>
    <s v="AS"/>
    <x v="0"/>
  </r>
  <r>
    <x v="23"/>
    <s v="West Bank and Gaza"/>
    <x v="2"/>
    <n v="0"/>
    <x v="183"/>
    <s v="Recovered"/>
    <s v="AS"/>
    <x v="0"/>
  </r>
  <r>
    <x v="23"/>
    <s v="Western Sahara"/>
    <x v="0"/>
    <n v="0"/>
    <x v="184"/>
    <s v="Confirmed"/>
    <s v="AF"/>
    <x v="2"/>
  </r>
  <r>
    <x v="23"/>
    <s v="Western Sahara"/>
    <x v="1"/>
    <n v="0"/>
    <x v="184"/>
    <s v="Deaths"/>
    <s v="AF"/>
    <x v="2"/>
  </r>
  <r>
    <x v="23"/>
    <s v="Western Sahara"/>
    <x v="2"/>
    <n v="0"/>
    <x v="184"/>
    <s v="Recovered"/>
    <s v="AF"/>
    <x v="2"/>
  </r>
  <r>
    <x v="23"/>
    <s v="Yemen"/>
    <x v="0"/>
    <n v="0"/>
    <x v="185"/>
    <s v="Confirmed"/>
    <s v="AS"/>
    <x v="0"/>
  </r>
  <r>
    <x v="23"/>
    <s v="Yemen"/>
    <x v="1"/>
    <n v="0"/>
    <x v="185"/>
    <s v="Deaths"/>
    <s v="AS"/>
    <x v="0"/>
  </r>
  <r>
    <x v="23"/>
    <s v="Yemen"/>
    <x v="2"/>
    <n v="0"/>
    <x v="185"/>
    <s v="Recovered"/>
    <s v="AS"/>
    <x v="0"/>
  </r>
  <r>
    <x v="23"/>
    <s v="Zambia"/>
    <x v="0"/>
    <n v="0"/>
    <x v="186"/>
    <s v="Confirmed"/>
    <s v="AF"/>
    <x v="2"/>
  </r>
  <r>
    <x v="23"/>
    <s v="Zambia"/>
    <x v="1"/>
    <n v="0"/>
    <x v="186"/>
    <s v="Deaths"/>
    <s v="AF"/>
    <x v="2"/>
  </r>
  <r>
    <x v="23"/>
    <s v="Zambia"/>
    <x v="2"/>
    <n v="0"/>
    <x v="186"/>
    <s v="Recovered"/>
    <s v="AF"/>
    <x v="2"/>
  </r>
  <r>
    <x v="23"/>
    <s v="Zimbabwe"/>
    <x v="0"/>
    <n v="0"/>
    <x v="187"/>
    <s v="Confirmed"/>
    <s v="AF"/>
    <x v="2"/>
  </r>
  <r>
    <x v="23"/>
    <s v="Zimbabwe"/>
    <x v="1"/>
    <n v="0"/>
    <x v="187"/>
    <s v="Deaths"/>
    <s v="AF"/>
    <x v="2"/>
  </r>
  <r>
    <x v="23"/>
    <s v="Zimbabwe"/>
    <x v="2"/>
    <n v="0"/>
    <x v="187"/>
    <s v="Recovered"/>
    <s v="AF"/>
    <x v="2"/>
  </r>
  <r>
    <x v="24"/>
    <s v="Afghanistan"/>
    <x v="0"/>
    <n v="0"/>
    <x v="0"/>
    <s v="Confirmed"/>
    <s v="AS"/>
    <x v="0"/>
  </r>
  <r>
    <x v="24"/>
    <s v="Afghanistan"/>
    <x v="1"/>
    <n v="0"/>
    <x v="0"/>
    <s v="Deaths"/>
    <s v="AS"/>
    <x v="0"/>
  </r>
  <r>
    <x v="24"/>
    <s v="Afghanistan"/>
    <x v="2"/>
    <n v="0"/>
    <x v="0"/>
    <s v="Recovered"/>
    <s v="AS"/>
    <x v="0"/>
  </r>
  <r>
    <x v="24"/>
    <s v="Albania"/>
    <x v="0"/>
    <n v="0"/>
    <x v="1"/>
    <s v="Confirmed"/>
    <s v="EU"/>
    <x v="1"/>
  </r>
  <r>
    <x v="24"/>
    <s v="Albania"/>
    <x v="1"/>
    <n v="0"/>
    <x v="1"/>
    <s v="Deaths"/>
    <s v="EU"/>
    <x v="1"/>
  </r>
  <r>
    <x v="24"/>
    <s v="Albania"/>
    <x v="2"/>
    <n v="0"/>
    <x v="1"/>
    <s v="Recovered"/>
    <s v="EU"/>
    <x v="1"/>
  </r>
  <r>
    <x v="24"/>
    <s v="Algeria"/>
    <x v="0"/>
    <n v="0"/>
    <x v="2"/>
    <s v="Confirmed"/>
    <s v="AF"/>
    <x v="2"/>
  </r>
  <r>
    <x v="24"/>
    <s v="Algeria"/>
    <x v="1"/>
    <n v="0"/>
    <x v="2"/>
    <s v="Deaths"/>
    <s v="AF"/>
    <x v="2"/>
  </r>
  <r>
    <x v="24"/>
    <s v="Algeria"/>
    <x v="2"/>
    <n v="0"/>
    <x v="2"/>
    <s v="Recovered"/>
    <s v="AF"/>
    <x v="2"/>
  </r>
  <r>
    <x v="24"/>
    <s v="Andorra"/>
    <x v="0"/>
    <n v="0"/>
    <x v="3"/>
    <s v="Confirmed"/>
    <s v="EU"/>
    <x v="1"/>
  </r>
  <r>
    <x v="24"/>
    <s v="Andorra"/>
    <x v="1"/>
    <n v="0"/>
    <x v="3"/>
    <s v="Deaths"/>
    <s v="EU"/>
    <x v="1"/>
  </r>
  <r>
    <x v="24"/>
    <s v="Andorra"/>
    <x v="2"/>
    <n v="0"/>
    <x v="3"/>
    <s v="Recovered"/>
    <s v="EU"/>
    <x v="1"/>
  </r>
  <r>
    <x v="24"/>
    <s v="Angola"/>
    <x v="0"/>
    <n v="0"/>
    <x v="4"/>
    <s v="Confirmed"/>
    <s v="AF"/>
    <x v="2"/>
  </r>
  <r>
    <x v="24"/>
    <s v="Angola"/>
    <x v="1"/>
    <n v="0"/>
    <x v="4"/>
    <s v="Deaths"/>
    <s v="AF"/>
    <x v="2"/>
  </r>
  <r>
    <x v="24"/>
    <s v="Angola"/>
    <x v="2"/>
    <n v="0"/>
    <x v="4"/>
    <s v="Recovered"/>
    <s v="AF"/>
    <x v="2"/>
  </r>
  <r>
    <x v="24"/>
    <s v="Antigua and Barbuda"/>
    <x v="0"/>
    <n v="0"/>
    <x v="5"/>
    <s v="Confirmed"/>
    <s v="NA"/>
    <x v="3"/>
  </r>
  <r>
    <x v="24"/>
    <s v="Antigua and Barbuda"/>
    <x v="1"/>
    <n v="0"/>
    <x v="5"/>
    <s v="Deaths"/>
    <s v="NA"/>
    <x v="3"/>
  </r>
  <r>
    <x v="24"/>
    <s v="Antigua and Barbuda"/>
    <x v="2"/>
    <n v="0"/>
    <x v="5"/>
    <s v="Recovered"/>
    <s v="NA"/>
    <x v="3"/>
  </r>
  <r>
    <x v="24"/>
    <s v="Argentina"/>
    <x v="0"/>
    <n v="0"/>
    <x v="6"/>
    <s v="Confirmed"/>
    <s v="SA"/>
    <x v="4"/>
  </r>
  <r>
    <x v="24"/>
    <s v="Argentina"/>
    <x v="1"/>
    <n v="0"/>
    <x v="6"/>
    <s v="Deaths"/>
    <s v="SA"/>
    <x v="4"/>
  </r>
  <r>
    <x v="24"/>
    <s v="Argentina"/>
    <x v="2"/>
    <n v="0"/>
    <x v="6"/>
    <s v="Recovered"/>
    <s v="SA"/>
    <x v="4"/>
  </r>
  <r>
    <x v="24"/>
    <s v="Armenia"/>
    <x v="0"/>
    <n v="0"/>
    <x v="7"/>
    <s v="Confirmed"/>
    <s v="AS"/>
    <x v="0"/>
  </r>
  <r>
    <x v="24"/>
    <s v="Armenia"/>
    <x v="1"/>
    <n v="0"/>
    <x v="7"/>
    <s v="Deaths"/>
    <s v="AS"/>
    <x v="0"/>
  </r>
  <r>
    <x v="24"/>
    <s v="Armenia"/>
    <x v="2"/>
    <n v="0"/>
    <x v="7"/>
    <s v="Recovered"/>
    <s v="AS"/>
    <x v="0"/>
  </r>
  <r>
    <x v="24"/>
    <s v="Australia"/>
    <x v="0"/>
    <n v="15"/>
    <x v="8"/>
    <s v="Confirmed"/>
    <s v="OC"/>
    <x v="5"/>
  </r>
  <r>
    <x v="24"/>
    <s v="Australia"/>
    <x v="1"/>
    <n v="0"/>
    <x v="8"/>
    <s v="Deaths"/>
    <s v="OC"/>
    <x v="5"/>
  </r>
  <r>
    <x v="24"/>
    <s v="Australia"/>
    <x v="2"/>
    <n v="8"/>
    <x v="8"/>
    <s v="Recovered"/>
    <s v="OC"/>
    <x v="5"/>
  </r>
  <r>
    <x v="24"/>
    <s v="Austria"/>
    <x v="0"/>
    <n v="0"/>
    <x v="9"/>
    <s v="Confirmed"/>
    <s v="EU"/>
    <x v="1"/>
  </r>
  <r>
    <x v="24"/>
    <s v="Austria"/>
    <x v="1"/>
    <n v="0"/>
    <x v="9"/>
    <s v="Deaths"/>
    <s v="EU"/>
    <x v="1"/>
  </r>
  <r>
    <x v="24"/>
    <s v="Austria"/>
    <x v="2"/>
    <n v="0"/>
    <x v="9"/>
    <s v="Recovered"/>
    <s v="EU"/>
    <x v="1"/>
  </r>
  <r>
    <x v="24"/>
    <s v="Azerbaijan"/>
    <x v="0"/>
    <n v="0"/>
    <x v="10"/>
    <s v="Confirmed"/>
    <s v="AS"/>
    <x v="0"/>
  </r>
  <r>
    <x v="24"/>
    <s v="Azerbaijan"/>
    <x v="1"/>
    <n v="0"/>
    <x v="10"/>
    <s v="Deaths"/>
    <s v="AS"/>
    <x v="0"/>
  </r>
  <r>
    <x v="24"/>
    <s v="Azerbaijan"/>
    <x v="2"/>
    <n v="0"/>
    <x v="10"/>
    <s v="Recovered"/>
    <s v="AS"/>
    <x v="0"/>
  </r>
  <r>
    <x v="24"/>
    <s v="Bahamas"/>
    <x v="0"/>
    <n v="0"/>
    <x v="11"/>
    <s v="Confirmed"/>
    <s v="NA"/>
    <x v="3"/>
  </r>
  <r>
    <x v="24"/>
    <s v="Bahamas"/>
    <x v="1"/>
    <n v="0"/>
    <x v="11"/>
    <s v="Deaths"/>
    <s v="NA"/>
    <x v="3"/>
  </r>
  <r>
    <x v="24"/>
    <s v="Bahamas"/>
    <x v="2"/>
    <n v="0"/>
    <x v="11"/>
    <s v="Recovered"/>
    <s v="NA"/>
    <x v="3"/>
  </r>
  <r>
    <x v="24"/>
    <s v="Bahrain"/>
    <x v="0"/>
    <n v="0"/>
    <x v="12"/>
    <s v="Confirmed"/>
    <s v="AS"/>
    <x v="0"/>
  </r>
  <r>
    <x v="24"/>
    <s v="Bahrain"/>
    <x v="1"/>
    <n v="0"/>
    <x v="12"/>
    <s v="Deaths"/>
    <s v="AS"/>
    <x v="0"/>
  </r>
  <r>
    <x v="24"/>
    <s v="Bahrain"/>
    <x v="2"/>
    <n v="0"/>
    <x v="12"/>
    <s v="Recovered"/>
    <s v="AS"/>
    <x v="0"/>
  </r>
  <r>
    <x v="24"/>
    <s v="Bangladesh"/>
    <x v="0"/>
    <n v="0"/>
    <x v="13"/>
    <s v="Confirmed"/>
    <s v="AS"/>
    <x v="0"/>
  </r>
  <r>
    <x v="24"/>
    <s v="Bangladesh"/>
    <x v="1"/>
    <n v="0"/>
    <x v="13"/>
    <s v="Deaths"/>
    <s v="AS"/>
    <x v="0"/>
  </r>
  <r>
    <x v="24"/>
    <s v="Bangladesh"/>
    <x v="2"/>
    <n v="0"/>
    <x v="13"/>
    <s v="Recovered"/>
    <s v="AS"/>
    <x v="0"/>
  </r>
  <r>
    <x v="24"/>
    <s v="Barbados"/>
    <x v="0"/>
    <n v="0"/>
    <x v="14"/>
    <s v="Confirmed"/>
    <s v="NA"/>
    <x v="3"/>
  </r>
  <r>
    <x v="24"/>
    <s v="Barbados"/>
    <x v="1"/>
    <n v="0"/>
    <x v="14"/>
    <s v="Deaths"/>
    <s v="NA"/>
    <x v="3"/>
  </r>
  <r>
    <x v="24"/>
    <s v="Barbados"/>
    <x v="2"/>
    <n v="0"/>
    <x v="14"/>
    <s v="Recovered"/>
    <s v="NA"/>
    <x v="3"/>
  </r>
  <r>
    <x v="24"/>
    <s v="Belarus"/>
    <x v="0"/>
    <n v="0"/>
    <x v="15"/>
    <s v="Confirmed"/>
    <s v="EU"/>
    <x v="1"/>
  </r>
  <r>
    <x v="24"/>
    <s v="Belarus"/>
    <x v="1"/>
    <n v="0"/>
    <x v="15"/>
    <s v="Deaths"/>
    <s v="EU"/>
    <x v="1"/>
  </r>
  <r>
    <x v="24"/>
    <s v="Belarus"/>
    <x v="2"/>
    <n v="0"/>
    <x v="15"/>
    <s v="Recovered"/>
    <s v="EU"/>
    <x v="1"/>
  </r>
  <r>
    <x v="24"/>
    <s v="Belgium"/>
    <x v="0"/>
    <n v="1"/>
    <x v="16"/>
    <s v="Confirmed"/>
    <s v="EU"/>
    <x v="1"/>
  </r>
  <r>
    <x v="24"/>
    <s v="Belgium"/>
    <x v="1"/>
    <n v="0"/>
    <x v="16"/>
    <s v="Deaths"/>
    <s v="EU"/>
    <x v="1"/>
  </r>
  <r>
    <x v="24"/>
    <s v="Belgium"/>
    <x v="2"/>
    <n v="0"/>
    <x v="16"/>
    <s v="Recovered"/>
    <s v="EU"/>
    <x v="1"/>
  </r>
  <r>
    <x v="24"/>
    <s v="Belize"/>
    <x v="0"/>
    <n v="0"/>
    <x v="17"/>
    <s v="Confirmed"/>
    <s v="NA"/>
    <x v="3"/>
  </r>
  <r>
    <x v="24"/>
    <s v="Belize"/>
    <x v="1"/>
    <n v="0"/>
    <x v="17"/>
    <s v="Deaths"/>
    <s v="NA"/>
    <x v="3"/>
  </r>
  <r>
    <x v="24"/>
    <s v="Belize"/>
    <x v="2"/>
    <n v="0"/>
    <x v="17"/>
    <s v="Recovered"/>
    <s v="NA"/>
    <x v="3"/>
  </r>
  <r>
    <x v="24"/>
    <s v="Benin"/>
    <x v="0"/>
    <n v="0"/>
    <x v="18"/>
    <s v="Confirmed"/>
    <s v="AF"/>
    <x v="2"/>
  </r>
  <r>
    <x v="24"/>
    <s v="Benin"/>
    <x v="1"/>
    <n v="0"/>
    <x v="18"/>
    <s v="Deaths"/>
    <s v="AF"/>
    <x v="2"/>
  </r>
  <r>
    <x v="24"/>
    <s v="Benin"/>
    <x v="2"/>
    <n v="0"/>
    <x v="18"/>
    <s v="Recovered"/>
    <s v="AF"/>
    <x v="2"/>
  </r>
  <r>
    <x v="24"/>
    <s v="Bhutan"/>
    <x v="0"/>
    <n v="0"/>
    <x v="19"/>
    <s v="Confirmed"/>
    <s v="AS"/>
    <x v="0"/>
  </r>
  <r>
    <x v="24"/>
    <s v="Bhutan"/>
    <x v="1"/>
    <n v="0"/>
    <x v="19"/>
    <s v="Deaths"/>
    <s v="AS"/>
    <x v="0"/>
  </r>
  <r>
    <x v="24"/>
    <s v="Bhutan"/>
    <x v="2"/>
    <n v="0"/>
    <x v="19"/>
    <s v="Recovered"/>
    <s v="AS"/>
    <x v="0"/>
  </r>
  <r>
    <x v="24"/>
    <s v="Bolivia"/>
    <x v="0"/>
    <n v="0"/>
    <x v="20"/>
    <s v="Confirmed"/>
    <s v="SA"/>
    <x v="4"/>
  </r>
  <r>
    <x v="24"/>
    <s v="Bolivia"/>
    <x v="1"/>
    <n v="0"/>
    <x v="20"/>
    <s v="Deaths"/>
    <s v="SA"/>
    <x v="4"/>
  </r>
  <r>
    <x v="24"/>
    <s v="Bolivia"/>
    <x v="2"/>
    <n v="0"/>
    <x v="20"/>
    <s v="Recovered"/>
    <s v="SA"/>
    <x v="4"/>
  </r>
  <r>
    <x v="24"/>
    <s v="Bosnia and Herzegovina"/>
    <x v="0"/>
    <n v="0"/>
    <x v="21"/>
    <s v="Confirmed"/>
    <s v="EU"/>
    <x v="1"/>
  </r>
  <r>
    <x v="24"/>
    <s v="Bosnia and Herzegovina"/>
    <x v="1"/>
    <n v="0"/>
    <x v="21"/>
    <s v="Deaths"/>
    <s v="EU"/>
    <x v="1"/>
  </r>
  <r>
    <x v="24"/>
    <s v="Bosnia and Herzegovina"/>
    <x v="2"/>
    <n v="0"/>
    <x v="21"/>
    <s v="Recovered"/>
    <s v="EU"/>
    <x v="1"/>
  </r>
  <r>
    <x v="24"/>
    <s v="Botswana"/>
    <x v="0"/>
    <n v="0"/>
    <x v="22"/>
    <s v="Confirmed"/>
    <s v="AF"/>
    <x v="2"/>
  </r>
  <r>
    <x v="24"/>
    <s v="Botswana"/>
    <x v="1"/>
    <n v="0"/>
    <x v="22"/>
    <s v="Deaths"/>
    <s v="AF"/>
    <x v="2"/>
  </r>
  <r>
    <x v="24"/>
    <s v="Botswana"/>
    <x v="2"/>
    <n v="0"/>
    <x v="22"/>
    <s v="Recovered"/>
    <s v="AF"/>
    <x v="2"/>
  </r>
  <r>
    <x v="24"/>
    <s v="Brazil"/>
    <x v="0"/>
    <n v="0"/>
    <x v="23"/>
    <s v="Confirmed"/>
    <s v="SA"/>
    <x v="4"/>
  </r>
  <r>
    <x v="24"/>
    <s v="Brazil"/>
    <x v="1"/>
    <n v="0"/>
    <x v="23"/>
    <s v="Deaths"/>
    <s v="SA"/>
    <x v="4"/>
  </r>
  <r>
    <x v="24"/>
    <s v="Brazil"/>
    <x v="2"/>
    <n v="0"/>
    <x v="23"/>
    <s v="Recovered"/>
    <s v="SA"/>
    <x v="4"/>
  </r>
  <r>
    <x v="24"/>
    <s v="Brunei"/>
    <x v="0"/>
    <n v="0"/>
    <x v="24"/>
    <s v="Confirmed"/>
    <s v="AS"/>
    <x v="0"/>
  </r>
  <r>
    <x v="24"/>
    <s v="Brunei"/>
    <x v="1"/>
    <n v="0"/>
    <x v="24"/>
    <s v="Deaths"/>
    <s v="AS"/>
    <x v="0"/>
  </r>
  <r>
    <x v="24"/>
    <s v="Brunei"/>
    <x v="2"/>
    <n v="0"/>
    <x v="24"/>
    <s v="Recovered"/>
    <s v="AS"/>
    <x v="0"/>
  </r>
  <r>
    <x v="24"/>
    <s v="Bulgaria"/>
    <x v="0"/>
    <n v="0"/>
    <x v="25"/>
    <s v="Confirmed"/>
    <s v="EU"/>
    <x v="1"/>
  </r>
  <r>
    <x v="24"/>
    <s v="Bulgaria"/>
    <x v="1"/>
    <n v="0"/>
    <x v="25"/>
    <s v="Deaths"/>
    <s v="EU"/>
    <x v="1"/>
  </r>
  <r>
    <x v="24"/>
    <s v="Bulgaria"/>
    <x v="2"/>
    <n v="0"/>
    <x v="25"/>
    <s v="Recovered"/>
    <s v="EU"/>
    <x v="1"/>
  </r>
  <r>
    <x v="24"/>
    <s v="Burkina Faso"/>
    <x v="0"/>
    <n v="0"/>
    <x v="26"/>
    <s v="Confirmed"/>
    <s v="AF"/>
    <x v="2"/>
  </r>
  <r>
    <x v="24"/>
    <s v="Burkina Faso"/>
    <x v="1"/>
    <n v="0"/>
    <x v="26"/>
    <s v="Deaths"/>
    <s v="AF"/>
    <x v="2"/>
  </r>
  <r>
    <x v="24"/>
    <s v="Burkina Faso"/>
    <x v="2"/>
    <n v="0"/>
    <x v="26"/>
    <s v="Recovered"/>
    <s v="AF"/>
    <x v="2"/>
  </r>
  <r>
    <x v="24"/>
    <s v="Burma"/>
    <x v="0"/>
    <n v="0"/>
    <x v="27"/>
    <s v="Confirmed"/>
    <s v="AS"/>
    <x v="0"/>
  </r>
  <r>
    <x v="24"/>
    <s v="Burma"/>
    <x v="1"/>
    <n v="0"/>
    <x v="27"/>
    <s v="Deaths"/>
    <s v="AS"/>
    <x v="0"/>
  </r>
  <r>
    <x v="24"/>
    <s v="Burma"/>
    <x v="2"/>
    <n v="0"/>
    <x v="27"/>
    <s v="Recovered"/>
    <s v="AS"/>
    <x v="0"/>
  </r>
  <r>
    <x v="24"/>
    <s v="Burundi"/>
    <x v="0"/>
    <n v="0"/>
    <x v="28"/>
    <s v="Confirmed"/>
    <s v="AF"/>
    <x v="2"/>
  </r>
  <r>
    <x v="24"/>
    <s v="Burundi"/>
    <x v="1"/>
    <n v="0"/>
    <x v="28"/>
    <s v="Deaths"/>
    <s v="AF"/>
    <x v="2"/>
  </r>
  <r>
    <x v="24"/>
    <s v="Burundi"/>
    <x v="2"/>
    <n v="0"/>
    <x v="28"/>
    <s v="Recovered"/>
    <s v="AF"/>
    <x v="2"/>
  </r>
  <r>
    <x v="24"/>
    <s v="Cabo Verde"/>
    <x v="0"/>
    <n v="0"/>
    <x v="29"/>
    <s v="Confirmed"/>
    <s v="AF"/>
    <x v="2"/>
  </r>
  <r>
    <x v="24"/>
    <s v="Cabo Verde"/>
    <x v="1"/>
    <n v="0"/>
    <x v="29"/>
    <s v="Deaths"/>
    <s v="AF"/>
    <x v="2"/>
  </r>
  <r>
    <x v="24"/>
    <s v="Cabo Verde"/>
    <x v="2"/>
    <n v="0"/>
    <x v="29"/>
    <s v="Recovered"/>
    <s v="AF"/>
    <x v="2"/>
  </r>
  <r>
    <x v="24"/>
    <s v="Cambodia"/>
    <x v="0"/>
    <n v="1"/>
    <x v="30"/>
    <s v="Confirmed"/>
    <s v="AS"/>
    <x v="0"/>
  </r>
  <r>
    <x v="24"/>
    <s v="Cambodia"/>
    <x v="1"/>
    <n v="0"/>
    <x v="30"/>
    <s v="Deaths"/>
    <s v="AS"/>
    <x v="0"/>
  </r>
  <r>
    <x v="24"/>
    <s v="Cambodia"/>
    <x v="2"/>
    <n v="1"/>
    <x v="30"/>
    <s v="Recovered"/>
    <s v="AS"/>
    <x v="0"/>
  </r>
  <r>
    <x v="24"/>
    <s v="Cameroon"/>
    <x v="0"/>
    <n v="0"/>
    <x v="31"/>
    <s v="Confirmed"/>
    <s v="AF"/>
    <x v="2"/>
  </r>
  <r>
    <x v="24"/>
    <s v="Cameroon"/>
    <x v="1"/>
    <n v="0"/>
    <x v="31"/>
    <s v="Deaths"/>
    <s v="AF"/>
    <x v="2"/>
  </r>
  <r>
    <x v="24"/>
    <s v="Cameroon"/>
    <x v="2"/>
    <n v="0"/>
    <x v="31"/>
    <s v="Recovered"/>
    <s v="AF"/>
    <x v="2"/>
  </r>
  <r>
    <x v="24"/>
    <s v="Canada"/>
    <x v="0"/>
    <n v="7"/>
    <x v="32"/>
    <s v="Confirmed"/>
    <s v="NA"/>
    <x v="3"/>
  </r>
  <r>
    <x v="24"/>
    <s v="Canada"/>
    <x v="1"/>
    <n v="0"/>
    <x v="32"/>
    <s v="Deaths"/>
    <s v="NA"/>
    <x v="3"/>
  </r>
  <r>
    <x v="24"/>
    <s v="Canada"/>
    <x v="2"/>
    <n v="1"/>
    <x v="32"/>
    <s v="Recovered"/>
    <s v="NA"/>
    <x v="3"/>
  </r>
  <r>
    <x v="24"/>
    <s v="Central African Republic"/>
    <x v="0"/>
    <n v="0"/>
    <x v="33"/>
    <s v="Confirmed"/>
    <s v="AF"/>
    <x v="2"/>
  </r>
  <r>
    <x v="24"/>
    <s v="Central African Republic"/>
    <x v="1"/>
    <n v="0"/>
    <x v="33"/>
    <s v="Deaths"/>
    <s v="AF"/>
    <x v="2"/>
  </r>
  <r>
    <x v="24"/>
    <s v="Central African Republic"/>
    <x v="2"/>
    <n v="0"/>
    <x v="33"/>
    <s v="Recovered"/>
    <s v="AF"/>
    <x v="2"/>
  </r>
  <r>
    <x v="24"/>
    <s v="Chad"/>
    <x v="0"/>
    <n v="0"/>
    <x v="34"/>
    <s v="Confirmed"/>
    <s v="AF"/>
    <x v="2"/>
  </r>
  <r>
    <x v="24"/>
    <s v="Chad"/>
    <x v="1"/>
    <n v="0"/>
    <x v="34"/>
    <s v="Deaths"/>
    <s v="AF"/>
    <x v="2"/>
  </r>
  <r>
    <x v="24"/>
    <s v="Chad"/>
    <x v="2"/>
    <n v="0"/>
    <x v="34"/>
    <s v="Recovered"/>
    <s v="AF"/>
    <x v="2"/>
  </r>
  <r>
    <x v="24"/>
    <s v="Chile"/>
    <x v="0"/>
    <n v="0"/>
    <x v="35"/>
    <s v="Confirmed"/>
    <s v="SA"/>
    <x v="4"/>
  </r>
  <r>
    <x v="24"/>
    <s v="Chile"/>
    <x v="1"/>
    <n v="0"/>
    <x v="35"/>
    <s v="Deaths"/>
    <s v="SA"/>
    <x v="4"/>
  </r>
  <r>
    <x v="24"/>
    <s v="Chile"/>
    <x v="2"/>
    <n v="0"/>
    <x v="35"/>
    <s v="Recovered"/>
    <s v="SA"/>
    <x v="4"/>
  </r>
  <r>
    <x v="24"/>
    <s v="China"/>
    <x v="0"/>
    <n v="68413"/>
    <x v="36"/>
    <s v="Confirmed"/>
    <s v="AS"/>
    <x v="0"/>
  </r>
  <r>
    <x v="24"/>
    <s v="China"/>
    <x v="1"/>
    <n v="1663"/>
    <x v="36"/>
    <s v="Deaths"/>
    <s v="AS"/>
    <x v="0"/>
  </r>
  <r>
    <x v="24"/>
    <s v="China"/>
    <x v="2"/>
    <n v="9298"/>
    <x v="36"/>
    <s v="Recovered"/>
    <s v="AS"/>
    <x v="0"/>
  </r>
  <r>
    <x v="24"/>
    <s v="Colombia"/>
    <x v="0"/>
    <n v="0"/>
    <x v="37"/>
    <s v="Confirmed"/>
    <s v="SA"/>
    <x v="4"/>
  </r>
  <r>
    <x v="24"/>
    <s v="Colombia"/>
    <x v="1"/>
    <n v="0"/>
    <x v="37"/>
    <s v="Deaths"/>
    <s v="SA"/>
    <x v="4"/>
  </r>
  <r>
    <x v="24"/>
    <s v="Colombia"/>
    <x v="2"/>
    <n v="0"/>
    <x v="37"/>
    <s v="Recovered"/>
    <s v="SA"/>
    <x v="4"/>
  </r>
  <r>
    <x v="24"/>
    <s v="Comoros"/>
    <x v="0"/>
    <n v="0"/>
    <x v="38"/>
    <s v="Confirmed"/>
    <s v="AF"/>
    <x v="2"/>
  </r>
  <r>
    <x v="24"/>
    <s v="Comoros"/>
    <x v="1"/>
    <n v="0"/>
    <x v="38"/>
    <s v="Deaths"/>
    <s v="AF"/>
    <x v="2"/>
  </r>
  <r>
    <x v="24"/>
    <s v="Comoros"/>
    <x v="2"/>
    <n v="0"/>
    <x v="38"/>
    <s v="Recovered"/>
    <s v="AF"/>
    <x v="2"/>
  </r>
  <r>
    <x v="24"/>
    <s v="Congo (Brazzaville)"/>
    <x v="0"/>
    <n v="0"/>
    <x v="39"/>
    <s v="Confirmed"/>
    <s v="AF"/>
    <x v="2"/>
  </r>
  <r>
    <x v="24"/>
    <s v="Congo (Brazzaville)"/>
    <x v="1"/>
    <n v="0"/>
    <x v="39"/>
    <s v="Deaths"/>
    <s v="AF"/>
    <x v="2"/>
  </r>
  <r>
    <x v="24"/>
    <s v="Congo (Brazzaville)"/>
    <x v="2"/>
    <n v="0"/>
    <x v="39"/>
    <s v="Recovered"/>
    <s v="AF"/>
    <x v="2"/>
  </r>
  <r>
    <x v="24"/>
    <s v="Congo (Kinshasa)"/>
    <x v="0"/>
    <n v="0"/>
    <x v="40"/>
    <s v="Confirmed"/>
    <s v="AF"/>
    <x v="2"/>
  </r>
  <r>
    <x v="24"/>
    <s v="Congo (Kinshasa)"/>
    <x v="1"/>
    <n v="0"/>
    <x v="40"/>
    <s v="Deaths"/>
    <s v="AF"/>
    <x v="2"/>
  </r>
  <r>
    <x v="24"/>
    <s v="Congo (Kinshasa)"/>
    <x v="2"/>
    <n v="0"/>
    <x v="40"/>
    <s v="Recovered"/>
    <s v="AF"/>
    <x v="2"/>
  </r>
  <r>
    <x v="24"/>
    <s v="Costa Rica"/>
    <x v="0"/>
    <n v="0"/>
    <x v="41"/>
    <s v="Confirmed"/>
    <s v="NA"/>
    <x v="3"/>
  </r>
  <r>
    <x v="24"/>
    <s v="Costa Rica"/>
    <x v="1"/>
    <n v="0"/>
    <x v="41"/>
    <s v="Deaths"/>
    <s v="NA"/>
    <x v="3"/>
  </r>
  <r>
    <x v="24"/>
    <s v="Costa Rica"/>
    <x v="2"/>
    <n v="0"/>
    <x v="41"/>
    <s v="Recovered"/>
    <s v="NA"/>
    <x v="3"/>
  </r>
  <r>
    <x v="24"/>
    <s v="Cote d'Ivoire"/>
    <x v="0"/>
    <n v="0"/>
    <x v="42"/>
    <s v="Confirmed"/>
    <s v="AF"/>
    <x v="2"/>
  </r>
  <r>
    <x v="24"/>
    <s v="Cote d'Ivoire"/>
    <x v="1"/>
    <n v="0"/>
    <x v="42"/>
    <s v="Deaths"/>
    <s v="AF"/>
    <x v="2"/>
  </r>
  <r>
    <x v="24"/>
    <s v="Cote d'Ivoire"/>
    <x v="2"/>
    <n v="0"/>
    <x v="42"/>
    <s v="Recovered"/>
    <s v="AF"/>
    <x v="2"/>
  </r>
  <r>
    <x v="24"/>
    <s v="Croatia"/>
    <x v="0"/>
    <n v="0"/>
    <x v="43"/>
    <s v="Confirmed"/>
    <s v="EU"/>
    <x v="1"/>
  </r>
  <r>
    <x v="24"/>
    <s v="Croatia"/>
    <x v="1"/>
    <n v="0"/>
    <x v="43"/>
    <s v="Deaths"/>
    <s v="EU"/>
    <x v="1"/>
  </r>
  <r>
    <x v="24"/>
    <s v="Croatia"/>
    <x v="2"/>
    <n v="0"/>
    <x v="43"/>
    <s v="Recovered"/>
    <s v="EU"/>
    <x v="1"/>
  </r>
  <r>
    <x v="24"/>
    <s v="Cuba"/>
    <x v="0"/>
    <n v="0"/>
    <x v="44"/>
    <s v="Confirmed"/>
    <s v="NA"/>
    <x v="3"/>
  </r>
  <r>
    <x v="24"/>
    <s v="Cuba"/>
    <x v="1"/>
    <n v="0"/>
    <x v="44"/>
    <s v="Deaths"/>
    <s v="NA"/>
    <x v="3"/>
  </r>
  <r>
    <x v="24"/>
    <s v="Cuba"/>
    <x v="2"/>
    <n v="0"/>
    <x v="44"/>
    <s v="Recovered"/>
    <s v="NA"/>
    <x v="3"/>
  </r>
  <r>
    <x v="24"/>
    <s v="Cyprus"/>
    <x v="0"/>
    <n v="0"/>
    <x v="45"/>
    <s v="Confirmed"/>
    <s v="AS"/>
    <x v="0"/>
  </r>
  <r>
    <x v="24"/>
    <s v="Cyprus"/>
    <x v="1"/>
    <n v="0"/>
    <x v="45"/>
    <s v="Deaths"/>
    <s v="AS"/>
    <x v="0"/>
  </r>
  <r>
    <x v="24"/>
    <s v="Cyprus"/>
    <x v="2"/>
    <n v="0"/>
    <x v="45"/>
    <s v="Recovered"/>
    <s v="AS"/>
    <x v="0"/>
  </r>
  <r>
    <x v="24"/>
    <s v="Czechia"/>
    <x v="0"/>
    <n v="0"/>
    <x v="46"/>
    <s v="Confirmed"/>
    <s v="EU"/>
    <x v="1"/>
  </r>
  <r>
    <x v="24"/>
    <s v="Czechia"/>
    <x v="1"/>
    <n v="0"/>
    <x v="46"/>
    <s v="Deaths"/>
    <s v="EU"/>
    <x v="1"/>
  </r>
  <r>
    <x v="24"/>
    <s v="Czechia"/>
    <x v="2"/>
    <n v="0"/>
    <x v="46"/>
    <s v="Recovered"/>
    <s v="EU"/>
    <x v="1"/>
  </r>
  <r>
    <x v="24"/>
    <s v="Denmark"/>
    <x v="0"/>
    <n v="0"/>
    <x v="47"/>
    <s v="Confirmed"/>
    <s v="EU"/>
    <x v="1"/>
  </r>
  <r>
    <x v="24"/>
    <s v="Denmark"/>
    <x v="1"/>
    <n v="0"/>
    <x v="47"/>
    <s v="Deaths"/>
    <s v="EU"/>
    <x v="1"/>
  </r>
  <r>
    <x v="24"/>
    <s v="Denmark"/>
    <x v="2"/>
    <n v="0"/>
    <x v="47"/>
    <s v="Recovered"/>
    <s v="EU"/>
    <x v="1"/>
  </r>
  <r>
    <x v="24"/>
    <s v="Diamond Princess"/>
    <x v="0"/>
    <n v="285"/>
    <x v="48"/>
    <s v="Confirmed"/>
    <s v="OT"/>
    <x v="6"/>
  </r>
  <r>
    <x v="24"/>
    <s v="Diamond Princess"/>
    <x v="1"/>
    <n v="0"/>
    <x v="48"/>
    <s v="Deaths"/>
    <s v="OT"/>
    <x v="6"/>
  </r>
  <r>
    <x v="24"/>
    <s v="Diamond Princess"/>
    <x v="2"/>
    <n v="0"/>
    <x v="48"/>
    <s v="Recovered"/>
    <s v="OT"/>
    <x v="6"/>
  </r>
  <r>
    <x v="24"/>
    <s v="Djibouti"/>
    <x v="0"/>
    <n v="0"/>
    <x v="49"/>
    <s v="Confirmed"/>
    <s v="AF"/>
    <x v="2"/>
  </r>
  <r>
    <x v="24"/>
    <s v="Djibouti"/>
    <x v="1"/>
    <n v="0"/>
    <x v="49"/>
    <s v="Deaths"/>
    <s v="AF"/>
    <x v="2"/>
  </r>
  <r>
    <x v="24"/>
    <s v="Djibouti"/>
    <x v="2"/>
    <n v="0"/>
    <x v="49"/>
    <s v="Recovered"/>
    <s v="AF"/>
    <x v="2"/>
  </r>
  <r>
    <x v="24"/>
    <s v="Dominica"/>
    <x v="0"/>
    <n v="0"/>
    <x v="50"/>
    <s v="Confirmed"/>
    <s v="NA"/>
    <x v="3"/>
  </r>
  <r>
    <x v="24"/>
    <s v="Dominica"/>
    <x v="1"/>
    <n v="0"/>
    <x v="50"/>
    <s v="Deaths"/>
    <s v="NA"/>
    <x v="3"/>
  </r>
  <r>
    <x v="24"/>
    <s v="Dominica"/>
    <x v="2"/>
    <n v="0"/>
    <x v="50"/>
    <s v="Recovered"/>
    <s v="NA"/>
    <x v="3"/>
  </r>
  <r>
    <x v="24"/>
    <s v="Dominican Republic"/>
    <x v="0"/>
    <n v="0"/>
    <x v="51"/>
    <s v="Confirmed"/>
    <s v="NA"/>
    <x v="3"/>
  </r>
  <r>
    <x v="24"/>
    <s v="Dominican Republic"/>
    <x v="1"/>
    <n v="0"/>
    <x v="51"/>
    <s v="Deaths"/>
    <s v="NA"/>
    <x v="3"/>
  </r>
  <r>
    <x v="24"/>
    <s v="Dominican Republic"/>
    <x v="2"/>
    <n v="0"/>
    <x v="51"/>
    <s v="Recovered"/>
    <s v="NA"/>
    <x v="3"/>
  </r>
  <r>
    <x v="24"/>
    <s v="Ecuador"/>
    <x v="0"/>
    <n v="0"/>
    <x v="52"/>
    <s v="Confirmed"/>
    <s v="SA"/>
    <x v="4"/>
  </r>
  <r>
    <x v="24"/>
    <s v="Ecuador"/>
    <x v="1"/>
    <n v="0"/>
    <x v="52"/>
    <s v="Deaths"/>
    <s v="SA"/>
    <x v="4"/>
  </r>
  <r>
    <x v="24"/>
    <s v="Ecuador"/>
    <x v="2"/>
    <n v="0"/>
    <x v="52"/>
    <s v="Recovered"/>
    <s v="SA"/>
    <x v="4"/>
  </r>
  <r>
    <x v="24"/>
    <s v="Egypt"/>
    <x v="0"/>
    <n v="1"/>
    <x v="53"/>
    <s v="Confirmed"/>
    <s v="AF"/>
    <x v="2"/>
  </r>
  <r>
    <x v="24"/>
    <s v="Egypt"/>
    <x v="1"/>
    <n v="0"/>
    <x v="53"/>
    <s v="Deaths"/>
    <s v="AF"/>
    <x v="2"/>
  </r>
  <r>
    <x v="24"/>
    <s v="Egypt"/>
    <x v="2"/>
    <n v="0"/>
    <x v="53"/>
    <s v="Recovered"/>
    <s v="AF"/>
    <x v="2"/>
  </r>
  <r>
    <x v="24"/>
    <s v="El Salvador"/>
    <x v="0"/>
    <n v="0"/>
    <x v="54"/>
    <s v="Confirmed"/>
    <s v="NA"/>
    <x v="3"/>
  </r>
  <r>
    <x v="24"/>
    <s v="El Salvador"/>
    <x v="1"/>
    <n v="0"/>
    <x v="54"/>
    <s v="Deaths"/>
    <s v="NA"/>
    <x v="3"/>
  </r>
  <r>
    <x v="24"/>
    <s v="El Salvador"/>
    <x v="2"/>
    <n v="0"/>
    <x v="54"/>
    <s v="Recovered"/>
    <s v="NA"/>
    <x v="3"/>
  </r>
  <r>
    <x v="24"/>
    <s v="Equatorial Guinea"/>
    <x v="0"/>
    <n v="0"/>
    <x v="55"/>
    <s v="Confirmed"/>
    <s v="AF"/>
    <x v="2"/>
  </r>
  <r>
    <x v="24"/>
    <s v="Equatorial Guinea"/>
    <x v="1"/>
    <n v="0"/>
    <x v="55"/>
    <s v="Deaths"/>
    <s v="AF"/>
    <x v="2"/>
  </r>
  <r>
    <x v="24"/>
    <s v="Equatorial Guinea"/>
    <x v="2"/>
    <n v="0"/>
    <x v="55"/>
    <s v="Recovered"/>
    <s v="AF"/>
    <x v="2"/>
  </r>
  <r>
    <x v="24"/>
    <s v="Eritrea"/>
    <x v="0"/>
    <n v="0"/>
    <x v="56"/>
    <s v="Confirmed"/>
    <s v="AF"/>
    <x v="2"/>
  </r>
  <r>
    <x v="24"/>
    <s v="Eritrea"/>
    <x v="1"/>
    <n v="0"/>
    <x v="56"/>
    <s v="Deaths"/>
    <s v="AF"/>
    <x v="2"/>
  </r>
  <r>
    <x v="24"/>
    <s v="Eritrea"/>
    <x v="2"/>
    <n v="0"/>
    <x v="56"/>
    <s v="Recovered"/>
    <s v="AF"/>
    <x v="2"/>
  </r>
  <r>
    <x v="24"/>
    <s v="Estonia"/>
    <x v="0"/>
    <n v="0"/>
    <x v="57"/>
    <s v="Confirmed"/>
    <s v="EU"/>
    <x v="1"/>
  </r>
  <r>
    <x v="24"/>
    <s v="Estonia"/>
    <x v="1"/>
    <n v="0"/>
    <x v="57"/>
    <s v="Deaths"/>
    <s v="EU"/>
    <x v="1"/>
  </r>
  <r>
    <x v="24"/>
    <s v="Estonia"/>
    <x v="2"/>
    <n v="0"/>
    <x v="57"/>
    <s v="Recovered"/>
    <s v="EU"/>
    <x v="1"/>
  </r>
  <r>
    <x v="24"/>
    <s v="Eswatini"/>
    <x v="0"/>
    <n v="0"/>
    <x v="58"/>
    <s v="Confirmed"/>
    <s v="AF"/>
    <x v="2"/>
  </r>
  <r>
    <x v="24"/>
    <s v="Eswatini"/>
    <x v="1"/>
    <n v="0"/>
    <x v="58"/>
    <s v="Deaths"/>
    <s v="AF"/>
    <x v="2"/>
  </r>
  <r>
    <x v="24"/>
    <s v="Eswatini"/>
    <x v="2"/>
    <n v="0"/>
    <x v="58"/>
    <s v="Recovered"/>
    <s v="AF"/>
    <x v="2"/>
  </r>
  <r>
    <x v="24"/>
    <s v="Ethiopia"/>
    <x v="0"/>
    <n v="0"/>
    <x v="59"/>
    <s v="Confirmed"/>
    <s v="AF"/>
    <x v="2"/>
  </r>
  <r>
    <x v="24"/>
    <s v="Ethiopia"/>
    <x v="1"/>
    <n v="0"/>
    <x v="59"/>
    <s v="Deaths"/>
    <s v="AF"/>
    <x v="2"/>
  </r>
  <r>
    <x v="24"/>
    <s v="Ethiopia"/>
    <x v="2"/>
    <n v="0"/>
    <x v="59"/>
    <s v="Recovered"/>
    <s v="AF"/>
    <x v="2"/>
  </r>
  <r>
    <x v="24"/>
    <s v="Fiji"/>
    <x v="0"/>
    <n v="0"/>
    <x v="60"/>
    <s v="Confirmed"/>
    <s v="OC"/>
    <x v="5"/>
  </r>
  <r>
    <x v="24"/>
    <s v="Fiji"/>
    <x v="1"/>
    <n v="0"/>
    <x v="60"/>
    <s v="Deaths"/>
    <s v="OC"/>
    <x v="5"/>
  </r>
  <r>
    <x v="24"/>
    <s v="Fiji"/>
    <x v="2"/>
    <n v="0"/>
    <x v="60"/>
    <s v="Recovered"/>
    <s v="OC"/>
    <x v="5"/>
  </r>
  <r>
    <x v="24"/>
    <s v="Finland"/>
    <x v="0"/>
    <n v="1"/>
    <x v="61"/>
    <s v="Confirmed"/>
    <s v="EU"/>
    <x v="1"/>
  </r>
  <r>
    <x v="24"/>
    <s v="Finland"/>
    <x v="1"/>
    <n v="0"/>
    <x v="61"/>
    <s v="Deaths"/>
    <s v="EU"/>
    <x v="1"/>
  </r>
  <r>
    <x v="24"/>
    <s v="Finland"/>
    <x v="2"/>
    <n v="1"/>
    <x v="61"/>
    <s v="Recovered"/>
    <s v="EU"/>
    <x v="1"/>
  </r>
  <r>
    <x v="24"/>
    <s v="France"/>
    <x v="0"/>
    <n v="12"/>
    <x v="62"/>
    <s v="Confirmed"/>
    <s v="EU"/>
    <x v="1"/>
  </r>
  <r>
    <x v="24"/>
    <s v="France"/>
    <x v="1"/>
    <n v="1"/>
    <x v="62"/>
    <s v="Deaths"/>
    <s v="EU"/>
    <x v="1"/>
  </r>
  <r>
    <x v="24"/>
    <s v="France"/>
    <x v="2"/>
    <n v="4"/>
    <x v="62"/>
    <s v="Recovered"/>
    <s v="EU"/>
    <x v="1"/>
  </r>
  <r>
    <x v="24"/>
    <s v="Gabon"/>
    <x v="0"/>
    <n v="0"/>
    <x v="63"/>
    <s v="Confirmed"/>
    <s v="AF"/>
    <x v="2"/>
  </r>
  <r>
    <x v="24"/>
    <s v="Gabon"/>
    <x v="1"/>
    <n v="0"/>
    <x v="63"/>
    <s v="Deaths"/>
    <s v="AF"/>
    <x v="2"/>
  </r>
  <r>
    <x v="24"/>
    <s v="Gabon"/>
    <x v="2"/>
    <n v="0"/>
    <x v="63"/>
    <s v="Recovered"/>
    <s v="AF"/>
    <x v="2"/>
  </r>
  <r>
    <x v="24"/>
    <s v="Gambia"/>
    <x v="0"/>
    <n v="0"/>
    <x v="64"/>
    <s v="Confirmed"/>
    <s v="AF"/>
    <x v="2"/>
  </r>
  <r>
    <x v="24"/>
    <s v="Gambia"/>
    <x v="1"/>
    <n v="0"/>
    <x v="64"/>
    <s v="Deaths"/>
    <s v="AF"/>
    <x v="2"/>
  </r>
  <r>
    <x v="24"/>
    <s v="Gambia"/>
    <x v="2"/>
    <n v="0"/>
    <x v="64"/>
    <s v="Recovered"/>
    <s v="AF"/>
    <x v="2"/>
  </r>
  <r>
    <x v="24"/>
    <s v="Georgia"/>
    <x v="0"/>
    <n v="0"/>
    <x v="65"/>
    <s v="Confirmed"/>
    <s v="AS"/>
    <x v="0"/>
  </r>
  <r>
    <x v="24"/>
    <s v="Georgia"/>
    <x v="1"/>
    <n v="0"/>
    <x v="65"/>
    <s v="Deaths"/>
    <s v="AS"/>
    <x v="0"/>
  </r>
  <r>
    <x v="24"/>
    <s v="Georgia"/>
    <x v="2"/>
    <n v="0"/>
    <x v="65"/>
    <s v="Recovered"/>
    <s v="AS"/>
    <x v="0"/>
  </r>
  <r>
    <x v="24"/>
    <s v="Germany"/>
    <x v="0"/>
    <n v="16"/>
    <x v="66"/>
    <s v="Confirmed"/>
    <s v="EU"/>
    <x v="1"/>
  </r>
  <r>
    <x v="24"/>
    <s v="Germany"/>
    <x v="1"/>
    <n v="0"/>
    <x v="66"/>
    <s v="Deaths"/>
    <s v="EU"/>
    <x v="1"/>
  </r>
  <r>
    <x v="24"/>
    <s v="Germany"/>
    <x v="2"/>
    <n v="1"/>
    <x v="66"/>
    <s v="Recovered"/>
    <s v="EU"/>
    <x v="1"/>
  </r>
  <r>
    <x v="24"/>
    <s v="Ghana"/>
    <x v="0"/>
    <n v="0"/>
    <x v="67"/>
    <s v="Confirmed"/>
    <s v="AF"/>
    <x v="2"/>
  </r>
  <r>
    <x v="24"/>
    <s v="Ghana"/>
    <x v="1"/>
    <n v="0"/>
    <x v="67"/>
    <s v="Deaths"/>
    <s v="AF"/>
    <x v="2"/>
  </r>
  <r>
    <x v="24"/>
    <s v="Ghana"/>
    <x v="2"/>
    <n v="0"/>
    <x v="67"/>
    <s v="Recovered"/>
    <s v="AF"/>
    <x v="2"/>
  </r>
  <r>
    <x v="24"/>
    <s v="Greece"/>
    <x v="0"/>
    <n v="0"/>
    <x v="68"/>
    <s v="Confirmed"/>
    <s v="EU"/>
    <x v="1"/>
  </r>
  <r>
    <x v="24"/>
    <s v="Greece"/>
    <x v="1"/>
    <n v="0"/>
    <x v="68"/>
    <s v="Deaths"/>
    <s v="EU"/>
    <x v="1"/>
  </r>
  <r>
    <x v="24"/>
    <s v="Greece"/>
    <x v="2"/>
    <n v="0"/>
    <x v="68"/>
    <s v="Recovered"/>
    <s v="EU"/>
    <x v="1"/>
  </r>
  <r>
    <x v="24"/>
    <s v="Grenada"/>
    <x v="0"/>
    <n v="0"/>
    <x v="69"/>
    <s v="Confirmed"/>
    <s v="NA"/>
    <x v="3"/>
  </r>
  <r>
    <x v="24"/>
    <s v="Grenada"/>
    <x v="1"/>
    <n v="0"/>
    <x v="69"/>
    <s v="Deaths"/>
    <s v="NA"/>
    <x v="3"/>
  </r>
  <r>
    <x v="24"/>
    <s v="Grenada"/>
    <x v="2"/>
    <n v="0"/>
    <x v="69"/>
    <s v="Recovered"/>
    <s v="NA"/>
    <x v="3"/>
  </r>
  <r>
    <x v="24"/>
    <s v="Guatemala"/>
    <x v="0"/>
    <n v="0"/>
    <x v="70"/>
    <s v="Confirmed"/>
    <s v="NA"/>
    <x v="3"/>
  </r>
  <r>
    <x v="24"/>
    <s v="Guatemala"/>
    <x v="1"/>
    <n v="0"/>
    <x v="70"/>
    <s v="Deaths"/>
    <s v="NA"/>
    <x v="3"/>
  </r>
  <r>
    <x v="24"/>
    <s v="Guatemala"/>
    <x v="2"/>
    <n v="0"/>
    <x v="70"/>
    <s v="Recovered"/>
    <s v="NA"/>
    <x v="3"/>
  </r>
  <r>
    <x v="24"/>
    <s v="Guinea"/>
    <x v="0"/>
    <n v="0"/>
    <x v="71"/>
    <s v="Confirmed"/>
    <s v="AF"/>
    <x v="2"/>
  </r>
  <r>
    <x v="24"/>
    <s v="Guinea"/>
    <x v="1"/>
    <n v="0"/>
    <x v="71"/>
    <s v="Deaths"/>
    <s v="AF"/>
    <x v="2"/>
  </r>
  <r>
    <x v="24"/>
    <s v="Guinea"/>
    <x v="2"/>
    <n v="0"/>
    <x v="71"/>
    <s v="Recovered"/>
    <s v="AF"/>
    <x v="2"/>
  </r>
  <r>
    <x v="24"/>
    <s v="Guinea-Bissau"/>
    <x v="0"/>
    <n v="0"/>
    <x v="72"/>
    <s v="Confirmed"/>
    <s v="AF"/>
    <x v="2"/>
  </r>
  <r>
    <x v="24"/>
    <s v="Guinea-Bissau"/>
    <x v="1"/>
    <n v="0"/>
    <x v="72"/>
    <s v="Deaths"/>
    <s v="AF"/>
    <x v="2"/>
  </r>
  <r>
    <x v="24"/>
    <s v="Guinea-Bissau"/>
    <x v="2"/>
    <n v="0"/>
    <x v="72"/>
    <s v="Recovered"/>
    <s v="AF"/>
    <x v="2"/>
  </r>
  <r>
    <x v="24"/>
    <s v="Guyana"/>
    <x v="0"/>
    <n v="0"/>
    <x v="73"/>
    <s v="Confirmed"/>
    <s v="SA"/>
    <x v="4"/>
  </r>
  <r>
    <x v="24"/>
    <s v="Guyana"/>
    <x v="1"/>
    <n v="0"/>
    <x v="73"/>
    <s v="Deaths"/>
    <s v="SA"/>
    <x v="4"/>
  </r>
  <r>
    <x v="24"/>
    <s v="Guyana"/>
    <x v="2"/>
    <n v="0"/>
    <x v="73"/>
    <s v="Recovered"/>
    <s v="SA"/>
    <x v="4"/>
  </r>
  <r>
    <x v="24"/>
    <s v="Haiti"/>
    <x v="0"/>
    <n v="0"/>
    <x v="74"/>
    <s v="Confirmed"/>
    <s v="NA"/>
    <x v="3"/>
  </r>
  <r>
    <x v="24"/>
    <s v="Haiti"/>
    <x v="1"/>
    <n v="0"/>
    <x v="74"/>
    <s v="Deaths"/>
    <s v="NA"/>
    <x v="3"/>
  </r>
  <r>
    <x v="24"/>
    <s v="Haiti"/>
    <x v="2"/>
    <n v="0"/>
    <x v="74"/>
    <s v="Recovered"/>
    <s v="NA"/>
    <x v="3"/>
  </r>
  <r>
    <x v="24"/>
    <s v="Holy See"/>
    <x v="0"/>
    <n v="0"/>
    <x v="75"/>
    <s v="Confirmed"/>
    <s v="EU"/>
    <x v="1"/>
  </r>
  <r>
    <x v="24"/>
    <s v="Holy See"/>
    <x v="1"/>
    <n v="0"/>
    <x v="75"/>
    <s v="Deaths"/>
    <s v="EU"/>
    <x v="1"/>
  </r>
  <r>
    <x v="24"/>
    <s v="Holy See"/>
    <x v="2"/>
    <n v="0"/>
    <x v="75"/>
    <s v="Recovered"/>
    <s v="EU"/>
    <x v="1"/>
  </r>
  <r>
    <x v="24"/>
    <s v="Honduras"/>
    <x v="0"/>
    <n v="0"/>
    <x v="76"/>
    <s v="Confirmed"/>
    <s v="NA"/>
    <x v="3"/>
  </r>
  <r>
    <x v="24"/>
    <s v="Honduras"/>
    <x v="1"/>
    <n v="0"/>
    <x v="76"/>
    <s v="Deaths"/>
    <s v="NA"/>
    <x v="3"/>
  </r>
  <r>
    <x v="24"/>
    <s v="Honduras"/>
    <x v="2"/>
    <n v="0"/>
    <x v="76"/>
    <s v="Recovered"/>
    <s v="NA"/>
    <x v="3"/>
  </r>
  <r>
    <x v="24"/>
    <s v="Hungary"/>
    <x v="0"/>
    <n v="0"/>
    <x v="77"/>
    <s v="Confirmed"/>
    <s v="EU"/>
    <x v="1"/>
  </r>
  <r>
    <x v="24"/>
    <s v="Hungary"/>
    <x v="1"/>
    <n v="0"/>
    <x v="77"/>
    <s v="Deaths"/>
    <s v="EU"/>
    <x v="1"/>
  </r>
  <r>
    <x v="24"/>
    <s v="Hungary"/>
    <x v="2"/>
    <n v="0"/>
    <x v="77"/>
    <s v="Recovered"/>
    <s v="EU"/>
    <x v="1"/>
  </r>
  <r>
    <x v="24"/>
    <s v="Iceland"/>
    <x v="0"/>
    <n v="0"/>
    <x v="78"/>
    <s v="Confirmed"/>
    <s v="EU"/>
    <x v="1"/>
  </r>
  <r>
    <x v="24"/>
    <s v="Iceland"/>
    <x v="1"/>
    <n v="0"/>
    <x v="78"/>
    <s v="Deaths"/>
    <s v="EU"/>
    <x v="1"/>
  </r>
  <r>
    <x v="24"/>
    <s v="Iceland"/>
    <x v="2"/>
    <n v="0"/>
    <x v="78"/>
    <s v="Recovered"/>
    <s v="EU"/>
    <x v="1"/>
  </r>
  <r>
    <x v="24"/>
    <s v="India"/>
    <x v="0"/>
    <n v="3"/>
    <x v="79"/>
    <s v="Confirmed"/>
    <s v="AS"/>
    <x v="0"/>
  </r>
  <r>
    <x v="24"/>
    <s v="India"/>
    <x v="1"/>
    <n v="0"/>
    <x v="79"/>
    <s v="Deaths"/>
    <s v="AS"/>
    <x v="0"/>
  </r>
  <r>
    <x v="24"/>
    <s v="India"/>
    <x v="2"/>
    <n v="0"/>
    <x v="79"/>
    <s v="Recovered"/>
    <s v="AS"/>
    <x v="0"/>
  </r>
  <r>
    <x v="24"/>
    <s v="Indonesia"/>
    <x v="0"/>
    <n v="0"/>
    <x v="80"/>
    <s v="Confirmed"/>
    <s v="AS"/>
    <x v="0"/>
  </r>
  <r>
    <x v="24"/>
    <s v="Indonesia"/>
    <x v="1"/>
    <n v="0"/>
    <x v="80"/>
    <s v="Deaths"/>
    <s v="AS"/>
    <x v="0"/>
  </r>
  <r>
    <x v="24"/>
    <s v="Indonesia"/>
    <x v="2"/>
    <n v="0"/>
    <x v="80"/>
    <s v="Recovered"/>
    <s v="AS"/>
    <x v="0"/>
  </r>
  <r>
    <x v="24"/>
    <s v="Iran"/>
    <x v="0"/>
    <n v="0"/>
    <x v="81"/>
    <s v="Confirmed"/>
    <s v="AS"/>
    <x v="0"/>
  </r>
  <r>
    <x v="24"/>
    <s v="Iran"/>
    <x v="1"/>
    <n v="0"/>
    <x v="81"/>
    <s v="Deaths"/>
    <s v="AS"/>
    <x v="0"/>
  </r>
  <r>
    <x v="24"/>
    <s v="Iran"/>
    <x v="2"/>
    <n v="0"/>
    <x v="81"/>
    <s v="Recovered"/>
    <s v="AS"/>
    <x v="0"/>
  </r>
  <r>
    <x v="24"/>
    <s v="Iraq"/>
    <x v="0"/>
    <n v="0"/>
    <x v="82"/>
    <s v="Confirmed"/>
    <s v="AS"/>
    <x v="0"/>
  </r>
  <r>
    <x v="24"/>
    <s v="Iraq"/>
    <x v="1"/>
    <n v="0"/>
    <x v="82"/>
    <s v="Deaths"/>
    <s v="AS"/>
    <x v="0"/>
  </r>
  <r>
    <x v="24"/>
    <s v="Iraq"/>
    <x v="2"/>
    <n v="0"/>
    <x v="82"/>
    <s v="Recovered"/>
    <s v="AS"/>
    <x v="0"/>
  </r>
  <r>
    <x v="24"/>
    <s v="Ireland"/>
    <x v="0"/>
    <n v="0"/>
    <x v="83"/>
    <s v="Confirmed"/>
    <s v="EU"/>
    <x v="1"/>
  </r>
  <r>
    <x v="24"/>
    <s v="Ireland"/>
    <x v="1"/>
    <n v="0"/>
    <x v="83"/>
    <s v="Deaths"/>
    <s v="EU"/>
    <x v="1"/>
  </r>
  <r>
    <x v="24"/>
    <s v="Ireland"/>
    <x v="2"/>
    <n v="0"/>
    <x v="83"/>
    <s v="Recovered"/>
    <s v="EU"/>
    <x v="1"/>
  </r>
  <r>
    <x v="24"/>
    <s v="Israel"/>
    <x v="0"/>
    <n v="0"/>
    <x v="84"/>
    <s v="Confirmed"/>
    <s v="AS"/>
    <x v="0"/>
  </r>
  <r>
    <x v="24"/>
    <s v="Israel"/>
    <x v="1"/>
    <n v="0"/>
    <x v="84"/>
    <s v="Deaths"/>
    <s v="AS"/>
    <x v="0"/>
  </r>
  <r>
    <x v="24"/>
    <s v="Israel"/>
    <x v="2"/>
    <n v="0"/>
    <x v="84"/>
    <s v="Recovered"/>
    <s v="AS"/>
    <x v="0"/>
  </r>
  <r>
    <x v="24"/>
    <s v="Italy"/>
    <x v="0"/>
    <n v="3"/>
    <x v="85"/>
    <s v="Confirmed"/>
    <s v="EU"/>
    <x v="1"/>
  </r>
  <r>
    <x v="24"/>
    <s v="Italy"/>
    <x v="1"/>
    <n v="0"/>
    <x v="85"/>
    <s v="Deaths"/>
    <s v="EU"/>
    <x v="1"/>
  </r>
  <r>
    <x v="24"/>
    <s v="Italy"/>
    <x v="2"/>
    <n v="0"/>
    <x v="85"/>
    <s v="Recovered"/>
    <s v="EU"/>
    <x v="1"/>
  </r>
  <r>
    <x v="24"/>
    <s v="Jamaica"/>
    <x v="0"/>
    <n v="0"/>
    <x v="86"/>
    <s v="Confirmed"/>
    <s v="NA"/>
    <x v="3"/>
  </r>
  <r>
    <x v="24"/>
    <s v="Jamaica"/>
    <x v="1"/>
    <n v="0"/>
    <x v="86"/>
    <s v="Deaths"/>
    <s v="NA"/>
    <x v="3"/>
  </r>
  <r>
    <x v="24"/>
    <s v="Jamaica"/>
    <x v="2"/>
    <n v="0"/>
    <x v="86"/>
    <s v="Recovered"/>
    <s v="NA"/>
    <x v="3"/>
  </r>
  <r>
    <x v="24"/>
    <s v="Japan"/>
    <x v="0"/>
    <n v="54"/>
    <x v="87"/>
    <s v="Confirmed"/>
    <s v="AS"/>
    <x v="0"/>
  </r>
  <r>
    <x v="24"/>
    <s v="Japan"/>
    <x v="1"/>
    <n v="1"/>
    <x v="87"/>
    <s v="Deaths"/>
    <s v="AS"/>
    <x v="0"/>
  </r>
  <r>
    <x v="24"/>
    <s v="Japan"/>
    <x v="2"/>
    <n v="12"/>
    <x v="87"/>
    <s v="Recovered"/>
    <s v="AS"/>
    <x v="0"/>
  </r>
  <r>
    <x v="24"/>
    <s v="Jordan"/>
    <x v="0"/>
    <n v="0"/>
    <x v="88"/>
    <s v="Confirmed"/>
    <s v="AS"/>
    <x v="0"/>
  </r>
  <r>
    <x v="24"/>
    <s v="Jordan"/>
    <x v="1"/>
    <n v="0"/>
    <x v="88"/>
    <s v="Deaths"/>
    <s v="AS"/>
    <x v="0"/>
  </r>
  <r>
    <x v="24"/>
    <s v="Jordan"/>
    <x v="2"/>
    <n v="0"/>
    <x v="88"/>
    <s v="Recovered"/>
    <s v="AS"/>
    <x v="0"/>
  </r>
  <r>
    <x v="24"/>
    <s v="Kazakhstan"/>
    <x v="0"/>
    <n v="0"/>
    <x v="89"/>
    <s v="Confirmed"/>
    <s v="AS"/>
    <x v="0"/>
  </r>
  <r>
    <x v="24"/>
    <s v="Kazakhstan"/>
    <x v="1"/>
    <n v="0"/>
    <x v="89"/>
    <s v="Deaths"/>
    <s v="AS"/>
    <x v="0"/>
  </r>
  <r>
    <x v="24"/>
    <s v="Kazakhstan"/>
    <x v="2"/>
    <n v="0"/>
    <x v="89"/>
    <s v="Recovered"/>
    <s v="AS"/>
    <x v="0"/>
  </r>
  <r>
    <x v="24"/>
    <s v="Kenya"/>
    <x v="0"/>
    <n v="0"/>
    <x v="90"/>
    <s v="Confirmed"/>
    <s v="AF"/>
    <x v="2"/>
  </r>
  <r>
    <x v="24"/>
    <s v="Kenya"/>
    <x v="1"/>
    <n v="0"/>
    <x v="90"/>
    <s v="Deaths"/>
    <s v="AF"/>
    <x v="2"/>
  </r>
  <r>
    <x v="24"/>
    <s v="Kenya"/>
    <x v="2"/>
    <n v="0"/>
    <x v="90"/>
    <s v="Recovered"/>
    <s v="AF"/>
    <x v="2"/>
  </r>
  <r>
    <x v="24"/>
    <s v="Korea, South"/>
    <x v="0"/>
    <n v="28"/>
    <x v="91"/>
    <s v="Confirmed"/>
    <s v="AS"/>
    <x v="0"/>
  </r>
  <r>
    <x v="24"/>
    <s v="Korea, South"/>
    <x v="1"/>
    <n v="0"/>
    <x v="91"/>
    <s v="Deaths"/>
    <s v="AS"/>
    <x v="0"/>
  </r>
  <r>
    <x v="24"/>
    <s v="Korea, South"/>
    <x v="2"/>
    <n v="9"/>
    <x v="91"/>
    <s v="Recovered"/>
    <s v="AS"/>
    <x v="0"/>
  </r>
  <r>
    <x v="24"/>
    <s v="Kosovo"/>
    <x v="0"/>
    <n v="0"/>
    <x v="92"/>
    <s v="Confirmed"/>
    <s v="EU"/>
    <x v="1"/>
  </r>
  <r>
    <x v="24"/>
    <s v="Kosovo"/>
    <x v="1"/>
    <n v="0"/>
    <x v="92"/>
    <s v="Deaths"/>
    <s v="EU"/>
    <x v="1"/>
  </r>
  <r>
    <x v="24"/>
    <s v="Kosovo"/>
    <x v="2"/>
    <n v="0"/>
    <x v="92"/>
    <s v="Recovered"/>
    <s v="EU"/>
    <x v="1"/>
  </r>
  <r>
    <x v="24"/>
    <s v="Kuwait"/>
    <x v="0"/>
    <n v="0"/>
    <x v="93"/>
    <s v="Confirmed"/>
    <s v="AS"/>
    <x v="0"/>
  </r>
  <r>
    <x v="24"/>
    <s v="Kuwait"/>
    <x v="1"/>
    <n v="0"/>
    <x v="93"/>
    <s v="Deaths"/>
    <s v="AS"/>
    <x v="0"/>
  </r>
  <r>
    <x v="24"/>
    <s v="Kuwait"/>
    <x v="2"/>
    <n v="0"/>
    <x v="93"/>
    <s v="Recovered"/>
    <s v="AS"/>
    <x v="0"/>
  </r>
  <r>
    <x v="24"/>
    <s v="Kyrgyzstan"/>
    <x v="0"/>
    <n v="0"/>
    <x v="94"/>
    <s v="Confirmed"/>
    <s v="AS"/>
    <x v="0"/>
  </r>
  <r>
    <x v="24"/>
    <s v="Kyrgyzstan"/>
    <x v="1"/>
    <n v="0"/>
    <x v="94"/>
    <s v="Deaths"/>
    <s v="AS"/>
    <x v="0"/>
  </r>
  <r>
    <x v="24"/>
    <s v="Kyrgyzstan"/>
    <x v="2"/>
    <n v="0"/>
    <x v="94"/>
    <s v="Recovered"/>
    <s v="AS"/>
    <x v="0"/>
  </r>
  <r>
    <x v="24"/>
    <s v="Laos"/>
    <x v="0"/>
    <n v="0"/>
    <x v="95"/>
    <s v="Confirmed"/>
    <s v="AS"/>
    <x v="0"/>
  </r>
  <r>
    <x v="24"/>
    <s v="Laos"/>
    <x v="1"/>
    <n v="0"/>
    <x v="95"/>
    <s v="Deaths"/>
    <s v="AS"/>
    <x v="0"/>
  </r>
  <r>
    <x v="24"/>
    <s v="Laos"/>
    <x v="2"/>
    <n v="0"/>
    <x v="95"/>
    <s v="Recovered"/>
    <s v="AS"/>
    <x v="0"/>
  </r>
  <r>
    <x v="24"/>
    <s v="Latvia"/>
    <x v="0"/>
    <n v="0"/>
    <x v="96"/>
    <s v="Confirmed"/>
    <s v="EU"/>
    <x v="1"/>
  </r>
  <r>
    <x v="24"/>
    <s v="Latvia"/>
    <x v="1"/>
    <n v="0"/>
    <x v="96"/>
    <s v="Deaths"/>
    <s v="EU"/>
    <x v="1"/>
  </r>
  <r>
    <x v="24"/>
    <s v="Latvia"/>
    <x v="2"/>
    <n v="0"/>
    <x v="96"/>
    <s v="Recovered"/>
    <s v="EU"/>
    <x v="1"/>
  </r>
  <r>
    <x v="24"/>
    <s v="Lebanon"/>
    <x v="0"/>
    <n v="0"/>
    <x v="97"/>
    <s v="Confirmed"/>
    <s v="AS"/>
    <x v="0"/>
  </r>
  <r>
    <x v="24"/>
    <s v="Lebanon"/>
    <x v="1"/>
    <n v="0"/>
    <x v="97"/>
    <s v="Deaths"/>
    <s v="AS"/>
    <x v="0"/>
  </r>
  <r>
    <x v="24"/>
    <s v="Lebanon"/>
    <x v="2"/>
    <n v="0"/>
    <x v="97"/>
    <s v="Recovered"/>
    <s v="AS"/>
    <x v="0"/>
  </r>
  <r>
    <x v="24"/>
    <s v="Lesotho"/>
    <x v="0"/>
    <n v="0"/>
    <x v="98"/>
    <s v="Confirmed"/>
    <s v="AF"/>
    <x v="2"/>
  </r>
  <r>
    <x v="24"/>
    <s v="Lesotho"/>
    <x v="1"/>
    <n v="0"/>
    <x v="98"/>
    <s v="Deaths"/>
    <s v="AF"/>
    <x v="2"/>
  </r>
  <r>
    <x v="24"/>
    <s v="Lesotho"/>
    <x v="2"/>
    <n v="0"/>
    <x v="98"/>
    <s v="Recovered"/>
    <s v="AF"/>
    <x v="2"/>
  </r>
  <r>
    <x v="24"/>
    <s v="Liberia"/>
    <x v="0"/>
    <n v="0"/>
    <x v="99"/>
    <s v="Confirmed"/>
    <s v="AF"/>
    <x v="2"/>
  </r>
  <r>
    <x v="24"/>
    <s v="Liberia"/>
    <x v="1"/>
    <n v="0"/>
    <x v="99"/>
    <s v="Deaths"/>
    <s v="AF"/>
    <x v="2"/>
  </r>
  <r>
    <x v="24"/>
    <s v="Liberia"/>
    <x v="2"/>
    <n v="0"/>
    <x v="99"/>
    <s v="Recovered"/>
    <s v="AF"/>
    <x v="2"/>
  </r>
  <r>
    <x v="24"/>
    <s v="Libya"/>
    <x v="0"/>
    <n v="0"/>
    <x v="100"/>
    <s v="Confirmed"/>
    <s v="AF"/>
    <x v="2"/>
  </r>
  <r>
    <x v="24"/>
    <s v="Libya"/>
    <x v="1"/>
    <n v="0"/>
    <x v="100"/>
    <s v="Deaths"/>
    <s v="AF"/>
    <x v="2"/>
  </r>
  <r>
    <x v="24"/>
    <s v="Libya"/>
    <x v="2"/>
    <n v="0"/>
    <x v="100"/>
    <s v="Recovered"/>
    <s v="AF"/>
    <x v="2"/>
  </r>
  <r>
    <x v="24"/>
    <s v="Liechtenstein"/>
    <x v="0"/>
    <n v="0"/>
    <x v="101"/>
    <s v="Confirmed"/>
    <s v="EU"/>
    <x v="1"/>
  </r>
  <r>
    <x v="24"/>
    <s v="Liechtenstein"/>
    <x v="1"/>
    <n v="0"/>
    <x v="101"/>
    <s v="Deaths"/>
    <s v="EU"/>
    <x v="1"/>
  </r>
  <r>
    <x v="24"/>
    <s v="Liechtenstein"/>
    <x v="2"/>
    <n v="0"/>
    <x v="101"/>
    <s v="Recovered"/>
    <s v="EU"/>
    <x v="1"/>
  </r>
  <r>
    <x v="24"/>
    <s v="Lithuania"/>
    <x v="0"/>
    <n v="0"/>
    <x v="102"/>
    <s v="Confirmed"/>
    <s v="EU"/>
    <x v="1"/>
  </r>
  <r>
    <x v="24"/>
    <s v="Lithuania"/>
    <x v="1"/>
    <n v="0"/>
    <x v="102"/>
    <s v="Deaths"/>
    <s v="EU"/>
    <x v="1"/>
  </r>
  <r>
    <x v="24"/>
    <s v="Lithuania"/>
    <x v="2"/>
    <n v="0"/>
    <x v="102"/>
    <s v="Recovered"/>
    <s v="EU"/>
    <x v="1"/>
  </r>
  <r>
    <x v="24"/>
    <s v="Luxembourg"/>
    <x v="0"/>
    <n v="0"/>
    <x v="103"/>
    <s v="Confirmed"/>
    <s v="EU"/>
    <x v="1"/>
  </r>
  <r>
    <x v="24"/>
    <s v="Luxembourg"/>
    <x v="1"/>
    <n v="0"/>
    <x v="103"/>
    <s v="Deaths"/>
    <s v="EU"/>
    <x v="1"/>
  </r>
  <r>
    <x v="24"/>
    <s v="Luxembourg"/>
    <x v="2"/>
    <n v="0"/>
    <x v="103"/>
    <s v="Recovered"/>
    <s v="EU"/>
    <x v="1"/>
  </r>
  <r>
    <x v="24"/>
    <s v="MS Zaandam"/>
    <x v="0"/>
    <n v="0"/>
    <x v="104"/>
    <s v="Confirmed"/>
    <s v="OT"/>
    <x v="6"/>
  </r>
  <r>
    <x v="24"/>
    <s v="MS Zaandam"/>
    <x v="1"/>
    <n v="0"/>
    <x v="104"/>
    <s v="Deaths"/>
    <s v="OT"/>
    <x v="6"/>
  </r>
  <r>
    <x v="24"/>
    <s v="MS Zaandam"/>
    <x v="2"/>
    <n v="0"/>
    <x v="104"/>
    <s v="Recovered"/>
    <s v="OT"/>
    <x v="6"/>
  </r>
  <r>
    <x v="24"/>
    <s v="Madagascar"/>
    <x v="0"/>
    <n v="0"/>
    <x v="105"/>
    <s v="Confirmed"/>
    <s v="AF"/>
    <x v="2"/>
  </r>
  <r>
    <x v="24"/>
    <s v="Madagascar"/>
    <x v="1"/>
    <n v="0"/>
    <x v="105"/>
    <s v="Deaths"/>
    <s v="AF"/>
    <x v="2"/>
  </r>
  <r>
    <x v="24"/>
    <s v="Madagascar"/>
    <x v="2"/>
    <n v="0"/>
    <x v="105"/>
    <s v="Recovered"/>
    <s v="AF"/>
    <x v="2"/>
  </r>
  <r>
    <x v="24"/>
    <s v="Malawi"/>
    <x v="0"/>
    <n v="0"/>
    <x v="106"/>
    <s v="Confirmed"/>
    <s v="AF"/>
    <x v="2"/>
  </r>
  <r>
    <x v="24"/>
    <s v="Malawi"/>
    <x v="1"/>
    <n v="0"/>
    <x v="106"/>
    <s v="Deaths"/>
    <s v="AF"/>
    <x v="2"/>
  </r>
  <r>
    <x v="24"/>
    <s v="Malawi"/>
    <x v="2"/>
    <n v="0"/>
    <x v="106"/>
    <s v="Recovered"/>
    <s v="AF"/>
    <x v="2"/>
  </r>
  <r>
    <x v="24"/>
    <s v="Malaysia"/>
    <x v="0"/>
    <n v="22"/>
    <x v="107"/>
    <s v="Confirmed"/>
    <s v="AS"/>
    <x v="0"/>
  </r>
  <r>
    <x v="24"/>
    <s v="Malaysia"/>
    <x v="1"/>
    <n v="0"/>
    <x v="107"/>
    <s v="Deaths"/>
    <s v="AS"/>
    <x v="0"/>
  </r>
  <r>
    <x v="24"/>
    <s v="Malaysia"/>
    <x v="2"/>
    <n v="7"/>
    <x v="107"/>
    <s v="Recovered"/>
    <s v="AS"/>
    <x v="0"/>
  </r>
  <r>
    <x v="24"/>
    <s v="Maldives"/>
    <x v="0"/>
    <n v="0"/>
    <x v="108"/>
    <s v="Confirmed"/>
    <s v="AS"/>
    <x v="0"/>
  </r>
  <r>
    <x v="24"/>
    <s v="Maldives"/>
    <x v="1"/>
    <n v="0"/>
    <x v="108"/>
    <s v="Deaths"/>
    <s v="AS"/>
    <x v="0"/>
  </r>
  <r>
    <x v="24"/>
    <s v="Maldives"/>
    <x v="2"/>
    <n v="0"/>
    <x v="108"/>
    <s v="Recovered"/>
    <s v="AS"/>
    <x v="0"/>
  </r>
  <r>
    <x v="24"/>
    <s v="Mali"/>
    <x v="0"/>
    <n v="0"/>
    <x v="109"/>
    <s v="Confirmed"/>
    <s v="AF"/>
    <x v="2"/>
  </r>
  <r>
    <x v="24"/>
    <s v="Mali"/>
    <x v="1"/>
    <n v="0"/>
    <x v="109"/>
    <s v="Deaths"/>
    <s v="AF"/>
    <x v="2"/>
  </r>
  <r>
    <x v="24"/>
    <s v="Mali"/>
    <x v="2"/>
    <n v="0"/>
    <x v="109"/>
    <s v="Recovered"/>
    <s v="AF"/>
    <x v="2"/>
  </r>
  <r>
    <x v="24"/>
    <s v="Malta"/>
    <x v="0"/>
    <n v="0"/>
    <x v="110"/>
    <s v="Confirmed"/>
    <s v="EU"/>
    <x v="1"/>
  </r>
  <r>
    <x v="24"/>
    <s v="Malta"/>
    <x v="1"/>
    <n v="0"/>
    <x v="110"/>
    <s v="Deaths"/>
    <s v="EU"/>
    <x v="1"/>
  </r>
  <r>
    <x v="24"/>
    <s v="Malta"/>
    <x v="2"/>
    <n v="0"/>
    <x v="110"/>
    <s v="Recovered"/>
    <s v="EU"/>
    <x v="1"/>
  </r>
  <r>
    <x v="24"/>
    <s v="Mauritania"/>
    <x v="0"/>
    <n v="0"/>
    <x v="111"/>
    <s v="Confirmed"/>
    <s v="AF"/>
    <x v="2"/>
  </r>
  <r>
    <x v="24"/>
    <s v="Mauritania"/>
    <x v="1"/>
    <n v="0"/>
    <x v="111"/>
    <s v="Deaths"/>
    <s v="AF"/>
    <x v="2"/>
  </r>
  <r>
    <x v="24"/>
    <s v="Mauritania"/>
    <x v="2"/>
    <n v="0"/>
    <x v="111"/>
    <s v="Recovered"/>
    <s v="AF"/>
    <x v="2"/>
  </r>
  <r>
    <x v="24"/>
    <s v="Mauritius"/>
    <x v="0"/>
    <n v="0"/>
    <x v="112"/>
    <s v="Confirmed"/>
    <s v="AF"/>
    <x v="2"/>
  </r>
  <r>
    <x v="24"/>
    <s v="Mauritius"/>
    <x v="1"/>
    <n v="0"/>
    <x v="112"/>
    <s v="Deaths"/>
    <s v="AF"/>
    <x v="2"/>
  </r>
  <r>
    <x v="24"/>
    <s v="Mauritius"/>
    <x v="2"/>
    <n v="0"/>
    <x v="112"/>
    <s v="Recovered"/>
    <s v="AF"/>
    <x v="2"/>
  </r>
  <r>
    <x v="24"/>
    <s v="Mexico"/>
    <x v="0"/>
    <n v="0"/>
    <x v="113"/>
    <s v="Confirmed"/>
    <s v="NA"/>
    <x v="3"/>
  </r>
  <r>
    <x v="24"/>
    <s v="Mexico"/>
    <x v="1"/>
    <n v="0"/>
    <x v="113"/>
    <s v="Deaths"/>
    <s v="NA"/>
    <x v="3"/>
  </r>
  <r>
    <x v="24"/>
    <s v="Mexico"/>
    <x v="2"/>
    <n v="0"/>
    <x v="113"/>
    <s v="Recovered"/>
    <s v="NA"/>
    <x v="3"/>
  </r>
  <r>
    <x v="24"/>
    <s v="Moldova"/>
    <x v="0"/>
    <n v="0"/>
    <x v="114"/>
    <s v="Confirmed"/>
    <s v="EU"/>
    <x v="1"/>
  </r>
  <r>
    <x v="24"/>
    <s v="Moldova"/>
    <x v="1"/>
    <n v="0"/>
    <x v="114"/>
    <s v="Deaths"/>
    <s v="EU"/>
    <x v="1"/>
  </r>
  <r>
    <x v="24"/>
    <s v="Moldova"/>
    <x v="2"/>
    <n v="0"/>
    <x v="114"/>
    <s v="Recovered"/>
    <s v="EU"/>
    <x v="1"/>
  </r>
  <r>
    <x v="24"/>
    <s v="Monaco"/>
    <x v="0"/>
    <n v="0"/>
    <x v="115"/>
    <s v="Confirmed"/>
    <s v="EU"/>
    <x v="1"/>
  </r>
  <r>
    <x v="24"/>
    <s v="Monaco"/>
    <x v="1"/>
    <n v="0"/>
    <x v="115"/>
    <s v="Deaths"/>
    <s v="EU"/>
    <x v="1"/>
  </r>
  <r>
    <x v="24"/>
    <s v="Monaco"/>
    <x v="2"/>
    <n v="0"/>
    <x v="115"/>
    <s v="Recovered"/>
    <s v="EU"/>
    <x v="1"/>
  </r>
  <r>
    <x v="24"/>
    <s v="Mongolia"/>
    <x v="0"/>
    <n v="0"/>
    <x v="116"/>
    <s v="Confirmed"/>
    <s v="AS"/>
    <x v="0"/>
  </r>
  <r>
    <x v="24"/>
    <s v="Mongolia"/>
    <x v="1"/>
    <n v="0"/>
    <x v="116"/>
    <s v="Deaths"/>
    <s v="AS"/>
    <x v="0"/>
  </r>
  <r>
    <x v="24"/>
    <s v="Mongolia"/>
    <x v="2"/>
    <n v="0"/>
    <x v="116"/>
    <s v="Recovered"/>
    <s v="AS"/>
    <x v="0"/>
  </r>
  <r>
    <x v="24"/>
    <s v="Montenegro"/>
    <x v="0"/>
    <n v="0"/>
    <x v="117"/>
    <s v="Confirmed"/>
    <s v="EU"/>
    <x v="1"/>
  </r>
  <r>
    <x v="24"/>
    <s v="Montenegro"/>
    <x v="1"/>
    <n v="0"/>
    <x v="117"/>
    <s v="Deaths"/>
    <s v="EU"/>
    <x v="1"/>
  </r>
  <r>
    <x v="24"/>
    <s v="Montenegro"/>
    <x v="2"/>
    <n v="0"/>
    <x v="117"/>
    <s v="Recovered"/>
    <s v="EU"/>
    <x v="1"/>
  </r>
  <r>
    <x v="24"/>
    <s v="Morocco"/>
    <x v="0"/>
    <n v="0"/>
    <x v="118"/>
    <s v="Confirmed"/>
    <s v="AF"/>
    <x v="2"/>
  </r>
  <r>
    <x v="24"/>
    <s v="Morocco"/>
    <x v="1"/>
    <n v="0"/>
    <x v="118"/>
    <s v="Deaths"/>
    <s v="AF"/>
    <x v="2"/>
  </r>
  <r>
    <x v="24"/>
    <s v="Morocco"/>
    <x v="2"/>
    <n v="0"/>
    <x v="118"/>
    <s v="Recovered"/>
    <s v="AF"/>
    <x v="2"/>
  </r>
  <r>
    <x v="24"/>
    <s v="Mozambique"/>
    <x v="0"/>
    <n v="0"/>
    <x v="119"/>
    <s v="Confirmed"/>
    <s v="AF"/>
    <x v="2"/>
  </r>
  <r>
    <x v="24"/>
    <s v="Mozambique"/>
    <x v="1"/>
    <n v="0"/>
    <x v="119"/>
    <s v="Deaths"/>
    <s v="AF"/>
    <x v="2"/>
  </r>
  <r>
    <x v="24"/>
    <s v="Mozambique"/>
    <x v="2"/>
    <n v="0"/>
    <x v="119"/>
    <s v="Recovered"/>
    <s v="AF"/>
    <x v="2"/>
  </r>
  <r>
    <x v="24"/>
    <s v="Namibia"/>
    <x v="0"/>
    <n v="0"/>
    <x v="120"/>
    <s v="Confirmed"/>
    <s v="AF"/>
    <x v="2"/>
  </r>
  <r>
    <x v="24"/>
    <s v="Namibia"/>
    <x v="1"/>
    <n v="0"/>
    <x v="120"/>
    <s v="Deaths"/>
    <s v="AF"/>
    <x v="2"/>
  </r>
  <r>
    <x v="24"/>
    <s v="Namibia"/>
    <x v="2"/>
    <n v="0"/>
    <x v="120"/>
    <s v="Recovered"/>
    <s v="AF"/>
    <x v="2"/>
  </r>
  <r>
    <x v="24"/>
    <s v="Nepal"/>
    <x v="0"/>
    <n v="1"/>
    <x v="121"/>
    <s v="Confirmed"/>
    <s v="AS"/>
    <x v="0"/>
  </r>
  <r>
    <x v="24"/>
    <s v="Nepal"/>
    <x v="1"/>
    <n v="0"/>
    <x v="121"/>
    <s v="Deaths"/>
    <s v="AS"/>
    <x v="0"/>
  </r>
  <r>
    <x v="24"/>
    <s v="Nepal"/>
    <x v="2"/>
    <n v="1"/>
    <x v="121"/>
    <s v="Recovered"/>
    <s v="AS"/>
    <x v="0"/>
  </r>
  <r>
    <x v="24"/>
    <s v="Netherlands"/>
    <x v="0"/>
    <n v="0"/>
    <x v="122"/>
    <s v="Confirmed"/>
    <s v="EU"/>
    <x v="1"/>
  </r>
  <r>
    <x v="24"/>
    <s v="Netherlands"/>
    <x v="1"/>
    <n v="0"/>
    <x v="122"/>
    <s v="Deaths"/>
    <s v="EU"/>
    <x v="1"/>
  </r>
  <r>
    <x v="24"/>
    <s v="Netherlands"/>
    <x v="2"/>
    <n v="0"/>
    <x v="122"/>
    <s v="Recovered"/>
    <s v="EU"/>
    <x v="1"/>
  </r>
  <r>
    <x v="24"/>
    <s v="New Zealand"/>
    <x v="0"/>
    <n v="0"/>
    <x v="123"/>
    <s v="Confirmed"/>
    <s v="OC"/>
    <x v="5"/>
  </r>
  <r>
    <x v="24"/>
    <s v="New Zealand"/>
    <x v="1"/>
    <n v="0"/>
    <x v="123"/>
    <s v="Deaths"/>
    <s v="OC"/>
    <x v="5"/>
  </r>
  <r>
    <x v="24"/>
    <s v="New Zealand"/>
    <x v="2"/>
    <n v="0"/>
    <x v="123"/>
    <s v="Recovered"/>
    <s v="OC"/>
    <x v="5"/>
  </r>
  <r>
    <x v="24"/>
    <s v="Nicaragua"/>
    <x v="0"/>
    <n v="0"/>
    <x v="124"/>
    <s v="Confirmed"/>
    <s v="NA"/>
    <x v="3"/>
  </r>
  <r>
    <x v="24"/>
    <s v="Nicaragua"/>
    <x v="1"/>
    <n v="0"/>
    <x v="124"/>
    <s v="Deaths"/>
    <s v="NA"/>
    <x v="3"/>
  </r>
  <r>
    <x v="24"/>
    <s v="Nicaragua"/>
    <x v="2"/>
    <n v="0"/>
    <x v="124"/>
    <s v="Recovered"/>
    <s v="NA"/>
    <x v="3"/>
  </r>
  <r>
    <x v="24"/>
    <s v="Niger"/>
    <x v="0"/>
    <n v="0"/>
    <x v="125"/>
    <s v="Confirmed"/>
    <s v="AF"/>
    <x v="2"/>
  </r>
  <r>
    <x v="24"/>
    <s v="Niger"/>
    <x v="1"/>
    <n v="0"/>
    <x v="125"/>
    <s v="Deaths"/>
    <s v="AF"/>
    <x v="2"/>
  </r>
  <r>
    <x v="24"/>
    <s v="Niger"/>
    <x v="2"/>
    <n v="0"/>
    <x v="125"/>
    <s v="Recovered"/>
    <s v="AF"/>
    <x v="2"/>
  </r>
  <r>
    <x v="24"/>
    <s v="Nigeria"/>
    <x v="0"/>
    <n v="0"/>
    <x v="126"/>
    <s v="Confirmed"/>
    <s v="AF"/>
    <x v="2"/>
  </r>
  <r>
    <x v="24"/>
    <s v="Nigeria"/>
    <x v="1"/>
    <n v="0"/>
    <x v="126"/>
    <s v="Deaths"/>
    <s v="AF"/>
    <x v="2"/>
  </r>
  <r>
    <x v="24"/>
    <s v="Nigeria"/>
    <x v="2"/>
    <n v="0"/>
    <x v="126"/>
    <s v="Recovered"/>
    <s v="AF"/>
    <x v="2"/>
  </r>
  <r>
    <x v="24"/>
    <s v="North Macedonia"/>
    <x v="0"/>
    <n v="0"/>
    <x v="127"/>
    <s v="Confirmed"/>
    <s v="EU"/>
    <x v="1"/>
  </r>
  <r>
    <x v="24"/>
    <s v="North Macedonia"/>
    <x v="1"/>
    <n v="0"/>
    <x v="127"/>
    <s v="Deaths"/>
    <s v="EU"/>
    <x v="1"/>
  </r>
  <r>
    <x v="24"/>
    <s v="North Macedonia"/>
    <x v="2"/>
    <n v="0"/>
    <x v="127"/>
    <s v="Recovered"/>
    <s v="EU"/>
    <x v="1"/>
  </r>
  <r>
    <x v="24"/>
    <s v="Norway"/>
    <x v="0"/>
    <n v="0"/>
    <x v="128"/>
    <s v="Confirmed"/>
    <s v="EU"/>
    <x v="1"/>
  </r>
  <r>
    <x v="24"/>
    <s v="Norway"/>
    <x v="1"/>
    <n v="0"/>
    <x v="128"/>
    <s v="Deaths"/>
    <s v="EU"/>
    <x v="1"/>
  </r>
  <r>
    <x v="24"/>
    <s v="Norway"/>
    <x v="2"/>
    <n v="0"/>
    <x v="128"/>
    <s v="Recovered"/>
    <s v="EU"/>
    <x v="1"/>
  </r>
  <r>
    <x v="24"/>
    <s v="Oman"/>
    <x v="0"/>
    <n v="0"/>
    <x v="129"/>
    <s v="Confirmed"/>
    <s v="AS"/>
    <x v="0"/>
  </r>
  <r>
    <x v="24"/>
    <s v="Oman"/>
    <x v="1"/>
    <n v="0"/>
    <x v="129"/>
    <s v="Deaths"/>
    <s v="AS"/>
    <x v="0"/>
  </r>
  <r>
    <x v="24"/>
    <s v="Oman"/>
    <x v="2"/>
    <n v="0"/>
    <x v="129"/>
    <s v="Recovered"/>
    <s v="AS"/>
    <x v="0"/>
  </r>
  <r>
    <x v="24"/>
    <s v="Pakistan"/>
    <x v="0"/>
    <n v="0"/>
    <x v="130"/>
    <s v="Confirmed"/>
    <s v="AS"/>
    <x v="0"/>
  </r>
  <r>
    <x v="24"/>
    <s v="Pakistan"/>
    <x v="1"/>
    <n v="0"/>
    <x v="130"/>
    <s v="Deaths"/>
    <s v="AS"/>
    <x v="0"/>
  </r>
  <r>
    <x v="24"/>
    <s v="Pakistan"/>
    <x v="2"/>
    <n v="0"/>
    <x v="130"/>
    <s v="Recovered"/>
    <s v="AS"/>
    <x v="0"/>
  </r>
  <r>
    <x v="24"/>
    <s v="Panama"/>
    <x v="0"/>
    <n v="0"/>
    <x v="131"/>
    <s v="Confirmed"/>
    <s v="NA"/>
    <x v="3"/>
  </r>
  <r>
    <x v="24"/>
    <s v="Panama"/>
    <x v="1"/>
    <n v="0"/>
    <x v="131"/>
    <s v="Deaths"/>
    <s v="NA"/>
    <x v="3"/>
  </r>
  <r>
    <x v="24"/>
    <s v="Panama"/>
    <x v="2"/>
    <n v="0"/>
    <x v="131"/>
    <s v="Recovered"/>
    <s v="NA"/>
    <x v="3"/>
  </r>
  <r>
    <x v="24"/>
    <s v="Papua New Guinea"/>
    <x v="0"/>
    <n v="0"/>
    <x v="132"/>
    <s v="Confirmed"/>
    <s v="OC"/>
    <x v="5"/>
  </r>
  <r>
    <x v="24"/>
    <s v="Papua New Guinea"/>
    <x v="1"/>
    <n v="0"/>
    <x v="132"/>
    <s v="Deaths"/>
    <s v="OC"/>
    <x v="5"/>
  </r>
  <r>
    <x v="24"/>
    <s v="Papua New Guinea"/>
    <x v="2"/>
    <n v="0"/>
    <x v="132"/>
    <s v="Recovered"/>
    <s v="OC"/>
    <x v="5"/>
  </r>
  <r>
    <x v="24"/>
    <s v="Paraguay"/>
    <x v="0"/>
    <n v="0"/>
    <x v="133"/>
    <s v="Confirmed"/>
    <s v="SA"/>
    <x v="4"/>
  </r>
  <r>
    <x v="24"/>
    <s v="Paraguay"/>
    <x v="1"/>
    <n v="0"/>
    <x v="133"/>
    <s v="Deaths"/>
    <s v="SA"/>
    <x v="4"/>
  </r>
  <r>
    <x v="24"/>
    <s v="Paraguay"/>
    <x v="2"/>
    <n v="0"/>
    <x v="133"/>
    <s v="Recovered"/>
    <s v="SA"/>
    <x v="4"/>
  </r>
  <r>
    <x v="24"/>
    <s v="Peru"/>
    <x v="0"/>
    <n v="0"/>
    <x v="134"/>
    <s v="Confirmed"/>
    <s v="SA"/>
    <x v="4"/>
  </r>
  <r>
    <x v="24"/>
    <s v="Peru"/>
    <x v="1"/>
    <n v="0"/>
    <x v="134"/>
    <s v="Deaths"/>
    <s v="SA"/>
    <x v="4"/>
  </r>
  <r>
    <x v="24"/>
    <s v="Peru"/>
    <x v="2"/>
    <n v="0"/>
    <x v="134"/>
    <s v="Recovered"/>
    <s v="SA"/>
    <x v="4"/>
  </r>
  <r>
    <x v="24"/>
    <s v="Philippines"/>
    <x v="0"/>
    <n v="3"/>
    <x v="135"/>
    <s v="Confirmed"/>
    <s v="AS"/>
    <x v="0"/>
  </r>
  <r>
    <x v="24"/>
    <s v="Philippines"/>
    <x v="1"/>
    <n v="1"/>
    <x v="135"/>
    <s v="Deaths"/>
    <s v="AS"/>
    <x v="0"/>
  </r>
  <r>
    <x v="24"/>
    <s v="Philippines"/>
    <x v="2"/>
    <n v="1"/>
    <x v="135"/>
    <s v="Recovered"/>
    <s v="AS"/>
    <x v="0"/>
  </r>
  <r>
    <x v="24"/>
    <s v="Poland"/>
    <x v="0"/>
    <n v="0"/>
    <x v="136"/>
    <s v="Confirmed"/>
    <s v="EU"/>
    <x v="1"/>
  </r>
  <r>
    <x v="24"/>
    <s v="Poland"/>
    <x v="1"/>
    <n v="0"/>
    <x v="136"/>
    <s v="Deaths"/>
    <s v="EU"/>
    <x v="1"/>
  </r>
  <r>
    <x v="24"/>
    <s v="Poland"/>
    <x v="2"/>
    <n v="0"/>
    <x v="136"/>
    <s v="Recovered"/>
    <s v="EU"/>
    <x v="1"/>
  </r>
  <r>
    <x v="24"/>
    <s v="Portugal"/>
    <x v="0"/>
    <n v="0"/>
    <x v="137"/>
    <s v="Confirmed"/>
    <s v="EU"/>
    <x v="1"/>
  </r>
  <r>
    <x v="24"/>
    <s v="Portugal"/>
    <x v="1"/>
    <n v="0"/>
    <x v="137"/>
    <s v="Deaths"/>
    <s v="EU"/>
    <x v="1"/>
  </r>
  <r>
    <x v="24"/>
    <s v="Portugal"/>
    <x v="2"/>
    <n v="0"/>
    <x v="137"/>
    <s v="Recovered"/>
    <s v="EU"/>
    <x v="1"/>
  </r>
  <r>
    <x v="24"/>
    <s v="Qatar"/>
    <x v="0"/>
    <n v="0"/>
    <x v="138"/>
    <s v="Confirmed"/>
    <s v="AS"/>
    <x v="0"/>
  </r>
  <r>
    <x v="24"/>
    <s v="Qatar"/>
    <x v="1"/>
    <n v="0"/>
    <x v="138"/>
    <s v="Deaths"/>
    <s v="AS"/>
    <x v="0"/>
  </r>
  <r>
    <x v="24"/>
    <s v="Qatar"/>
    <x v="2"/>
    <n v="0"/>
    <x v="138"/>
    <s v="Recovered"/>
    <s v="AS"/>
    <x v="0"/>
  </r>
  <r>
    <x v="24"/>
    <s v="Romania"/>
    <x v="0"/>
    <n v="0"/>
    <x v="139"/>
    <s v="Confirmed"/>
    <s v="EU"/>
    <x v="1"/>
  </r>
  <r>
    <x v="24"/>
    <s v="Romania"/>
    <x v="1"/>
    <n v="0"/>
    <x v="139"/>
    <s v="Deaths"/>
    <s v="EU"/>
    <x v="1"/>
  </r>
  <r>
    <x v="24"/>
    <s v="Romania"/>
    <x v="2"/>
    <n v="0"/>
    <x v="139"/>
    <s v="Recovered"/>
    <s v="EU"/>
    <x v="1"/>
  </r>
  <r>
    <x v="24"/>
    <s v="Russia"/>
    <x v="0"/>
    <n v="2"/>
    <x v="140"/>
    <s v="Confirmed"/>
    <s v="EU"/>
    <x v="1"/>
  </r>
  <r>
    <x v="24"/>
    <s v="Russia"/>
    <x v="1"/>
    <n v="0"/>
    <x v="140"/>
    <s v="Deaths"/>
    <s v="EU"/>
    <x v="1"/>
  </r>
  <r>
    <x v="24"/>
    <s v="Russia"/>
    <x v="2"/>
    <n v="2"/>
    <x v="140"/>
    <s v="Recovered"/>
    <s v="EU"/>
    <x v="1"/>
  </r>
  <r>
    <x v="24"/>
    <s v="Rwanda"/>
    <x v="0"/>
    <n v="0"/>
    <x v="141"/>
    <s v="Confirmed"/>
    <s v="AF"/>
    <x v="2"/>
  </r>
  <r>
    <x v="24"/>
    <s v="Rwanda"/>
    <x v="1"/>
    <n v="0"/>
    <x v="141"/>
    <s v="Deaths"/>
    <s v="AF"/>
    <x v="2"/>
  </r>
  <r>
    <x v="24"/>
    <s v="Rwanda"/>
    <x v="2"/>
    <n v="0"/>
    <x v="141"/>
    <s v="Recovered"/>
    <s v="AF"/>
    <x v="2"/>
  </r>
  <r>
    <x v="24"/>
    <s v="Saint Kitts and Nevis"/>
    <x v="0"/>
    <n v="0"/>
    <x v="142"/>
    <s v="Confirmed"/>
    <s v="NA"/>
    <x v="3"/>
  </r>
  <r>
    <x v="24"/>
    <s v="Saint Kitts and Nevis"/>
    <x v="1"/>
    <n v="0"/>
    <x v="142"/>
    <s v="Deaths"/>
    <s v="NA"/>
    <x v="3"/>
  </r>
  <r>
    <x v="24"/>
    <s v="Saint Kitts and Nevis"/>
    <x v="2"/>
    <n v="0"/>
    <x v="142"/>
    <s v="Recovered"/>
    <s v="NA"/>
    <x v="3"/>
  </r>
  <r>
    <x v="24"/>
    <s v="Saint Lucia"/>
    <x v="0"/>
    <n v="0"/>
    <x v="143"/>
    <s v="Confirmed"/>
    <s v="NA"/>
    <x v="3"/>
  </r>
  <r>
    <x v="24"/>
    <s v="Saint Lucia"/>
    <x v="1"/>
    <n v="0"/>
    <x v="143"/>
    <s v="Deaths"/>
    <s v="NA"/>
    <x v="3"/>
  </r>
  <r>
    <x v="24"/>
    <s v="Saint Lucia"/>
    <x v="2"/>
    <n v="0"/>
    <x v="143"/>
    <s v="Recovered"/>
    <s v="NA"/>
    <x v="3"/>
  </r>
  <r>
    <x v="24"/>
    <s v="Saint Vincent and the Grenadines"/>
    <x v="0"/>
    <n v="0"/>
    <x v="144"/>
    <s v="Confirmed"/>
    <s v="NA"/>
    <x v="3"/>
  </r>
  <r>
    <x v="24"/>
    <s v="Saint Vincent and the Grenadines"/>
    <x v="1"/>
    <n v="0"/>
    <x v="144"/>
    <s v="Deaths"/>
    <s v="NA"/>
    <x v="3"/>
  </r>
  <r>
    <x v="24"/>
    <s v="Saint Vincent and the Grenadines"/>
    <x v="2"/>
    <n v="0"/>
    <x v="144"/>
    <s v="Recovered"/>
    <s v="NA"/>
    <x v="3"/>
  </r>
  <r>
    <x v="24"/>
    <s v="San Marino"/>
    <x v="0"/>
    <n v="0"/>
    <x v="145"/>
    <s v="Confirmed"/>
    <s v="EU"/>
    <x v="1"/>
  </r>
  <r>
    <x v="24"/>
    <s v="San Marino"/>
    <x v="1"/>
    <n v="0"/>
    <x v="145"/>
    <s v="Deaths"/>
    <s v="EU"/>
    <x v="1"/>
  </r>
  <r>
    <x v="24"/>
    <s v="San Marino"/>
    <x v="2"/>
    <n v="0"/>
    <x v="145"/>
    <s v="Recovered"/>
    <s v="EU"/>
    <x v="1"/>
  </r>
  <r>
    <x v="24"/>
    <s v="Sao Tome and Principe"/>
    <x v="0"/>
    <n v="0"/>
    <x v="146"/>
    <s v="Confirmed"/>
    <s v="AF"/>
    <x v="2"/>
  </r>
  <r>
    <x v="24"/>
    <s v="Sao Tome and Principe"/>
    <x v="1"/>
    <n v="0"/>
    <x v="146"/>
    <s v="Deaths"/>
    <s v="AF"/>
    <x v="2"/>
  </r>
  <r>
    <x v="24"/>
    <s v="Sao Tome and Principe"/>
    <x v="2"/>
    <n v="0"/>
    <x v="146"/>
    <s v="Recovered"/>
    <s v="AF"/>
    <x v="2"/>
  </r>
  <r>
    <x v="24"/>
    <s v="Saudi Arabia"/>
    <x v="0"/>
    <n v="0"/>
    <x v="147"/>
    <s v="Confirmed"/>
    <s v="AS"/>
    <x v="0"/>
  </r>
  <r>
    <x v="24"/>
    <s v="Saudi Arabia"/>
    <x v="1"/>
    <n v="0"/>
    <x v="147"/>
    <s v="Deaths"/>
    <s v="AS"/>
    <x v="0"/>
  </r>
  <r>
    <x v="24"/>
    <s v="Saudi Arabia"/>
    <x v="2"/>
    <n v="0"/>
    <x v="147"/>
    <s v="Recovered"/>
    <s v="AS"/>
    <x v="0"/>
  </r>
  <r>
    <x v="24"/>
    <s v="Senegal"/>
    <x v="0"/>
    <n v="0"/>
    <x v="148"/>
    <s v="Confirmed"/>
    <s v="AF"/>
    <x v="2"/>
  </r>
  <r>
    <x v="24"/>
    <s v="Senegal"/>
    <x v="1"/>
    <n v="0"/>
    <x v="148"/>
    <s v="Deaths"/>
    <s v="AF"/>
    <x v="2"/>
  </r>
  <r>
    <x v="24"/>
    <s v="Senegal"/>
    <x v="2"/>
    <n v="0"/>
    <x v="148"/>
    <s v="Recovered"/>
    <s v="AF"/>
    <x v="2"/>
  </r>
  <r>
    <x v="24"/>
    <s v="Serbia"/>
    <x v="0"/>
    <n v="0"/>
    <x v="149"/>
    <s v="Confirmed"/>
    <s v="EU"/>
    <x v="1"/>
  </r>
  <r>
    <x v="24"/>
    <s v="Serbia"/>
    <x v="1"/>
    <n v="0"/>
    <x v="149"/>
    <s v="Deaths"/>
    <s v="EU"/>
    <x v="1"/>
  </r>
  <r>
    <x v="24"/>
    <s v="Serbia"/>
    <x v="2"/>
    <n v="0"/>
    <x v="149"/>
    <s v="Recovered"/>
    <s v="EU"/>
    <x v="1"/>
  </r>
  <r>
    <x v="24"/>
    <s v="Seychelles"/>
    <x v="0"/>
    <n v="0"/>
    <x v="150"/>
    <s v="Confirmed"/>
    <s v="AF"/>
    <x v="2"/>
  </r>
  <r>
    <x v="24"/>
    <s v="Seychelles"/>
    <x v="1"/>
    <n v="0"/>
    <x v="150"/>
    <s v="Deaths"/>
    <s v="AF"/>
    <x v="2"/>
  </r>
  <r>
    <x v="24"/>
    <s v="Seychelles"/>
    <x v="2"/>
    <n v="0"/>
    <x v="150"/>
    <s v="Recovered"/>
    <s v="AF"/>
    <x v="2"/>
  </r>
  <r>
    <x v="24"/>
    <s v="Sierra Leone"/>
    <x v="0"/>
    <n v="0"/>
    <x v="151"/>
    <s v="Confirmed"/>
    <s v="AF"/>
    <x v="2"/>
  </r>
  <r>
    <x v="24"/>
    <s v="Sierra Leone"/>
    <x v="1"/>
    <n v="0"/>
    <x v="151"/>
    <s v="Deaths"/>
    <s v="AF"/>
    <x v="2"/>
  </r>
  <r>
    <x v="24"/>
    <s v="Sierra Leone"/>
    <x v="2"/>
    <n v="0"/>
    <x v="151"/>
    <s v="Recovered"/>
    <s v="AF"/>
    <x v="2"/>
  </r>
  <r>
    <x v="24"/>
    <s v="Singapore"/>
    <x v="0"/>
    <n v="72"/>
    <x v="152"/>
    <s v="Confirmed"/>
    <s v="AS"/>
    <x v="0"/>
  </r>
  <r>
    <x v="24"/>
    <s v="Singapore"/>
    <x v="1"/>
    <n v="0"/>
    <x v="152"/>
    <s v="Deaths"/>
    <s v="AS"/>
    <x v="0"/>
  </r>
  <r>
    <x v="24"/>
    <s v="Singapore"/>
    <x v="2"/>
    <n v="18"/>
    <x v="152"/>
    <s v="Recovered"/>
    <s v="AS"/>
    <x v="0"/>
  </r>
  <r>
    <x v="24"/>
    <s v="Slovakia"/>
    <x v="0"/>
    <n v="0"/>
    <x v="153"/>
    <s v="Confirmed"/>
    <s v="EU"/>
    <x v="1"/>
  </r>
  <r>
    <x v="24"/>
    <s v="Slovakia"/>
    <x v="1"/>
    <n v="0"/>
    <x v="153"/>
    <s v="Deaths"/>
    <s v="EU"/>
    <x v="1"/>
  </r>
  <r>
    <x v="24"/>
    <s v="Slovakia"/>
    <x v="2"/>
    <n v="0"/>
    <x v="153"/>
    <s v="Recovered"/>
    <s v="EU"/>
    <x v="1"/>
  </r>
  <r>
    <x v="24"/>
    <s v="Slovenia"/>
    <x v="0"/>
    <n v="0"/>
    <x v="154"/>
    <s v="Confirmed"/>
    <s v="EU"/>
    <x v="1"/>
  </r>
  <r>
    <x v="24"/>
    <s v="Slovenia"/>
    <x v="1"/>
    <n v="0"/>
    <x v="154"/>
    <s v="Deaths"/>
    <s v="EU"/>
    <x v="1"/>
  </r>
  <r>
    <x v="24"/>
    <s v="Slovenia"/>
    <x v="2"/>
    <n v="0"/>
    <x v="154"/>
    <s v="Recovered"/>
    <s v="EU"/>
    <x v="1"/>
  </r>
  <r>
    <x v="24"/>
    <s v="Somalia"/>
    <x v="0"/>
    <n v="0"/>
    <x v="155"/>
    <s v="Confirmed"/>
    <s v="AF"/>
    <x v="2"/>
  </r>
  <r>
    <x v="24"/>
    <s v="Somalia"/>
    <x v="1"/>
    <n v="0"/>
    <x v="155"/>
    <s v="Deaths"/>
    <s v="AF"/>
    <x v="2"/>
  </r>
  <r>
    <x v="24"/>
    <s v="Somalia"/>
    <x v="2"/>
    <n v="0"/>
    <x v="155"/>
    <s v="Recovered"/>
    <s v="AF"/>
    <x v="2"/>
  </r>
  <r>
    <x v="24"/>
    <s v="South Africa"/>
    <x v="0"/>
    <n v="0"/>
    <x v="156"/>
    <s v="Confirmed"/>
    <s v="AF"/>
    <x v="2"/>
  </r>
  <r>
    <x v="24"/>
    <s v="South Africa"/>
    <x v="1"/>
    <n v="0"/>
    <x v="156"/>
    <s v="Deaths"/>
    <s v="AF"/>
    <x v="2"/>
  </r>
  <r>
    <x v="24"/>
    <s v="South Africa"/>
    <x v="2"/>
    <n v="0"/>
    <x v="156"/>
    <s v="Recovered"/>
    <s v="AF"/>
    <x v="2"/>
  </r>
  <r>
    <x v="24"/>
    <s v="South Sudan"/>
    <x v="0"/>
    <n v="0"/>
    <x v="157"/>
    <s v="Confirmed"/>
    <s v="AF"/>
    <x v="2"/>
  </r>
  <r>
    <x v="24"/>
    <s v="South Sudan"/>
    <x v="1"/>
    <n v="0"/>
    <x v="157"/>
    <s v="Deaths"/>
    <s v="AF"/>
    <x v="2"/>
  </r>
  <r>
    <x v="24"/>
    <s v="South Sudan"/>
    <x v="2"/>
    <n v="0"/>
    <x v="157"/>
    <s v="Recovered"/>
    <s v="AF"/>
    <x v="2"/>
  </r>
  <r>
    <x v="24"/>
    <s v="Spain"/>
    <x v="0"/>
    <n v="2"/>
    <x v="158"/>
    <s v="Confirmed"/>
    <s v="EU"/>
    <x v="1"/>
  </r>
  <r>
    <x v="24"/>
    <s v="Spain"/>
    <x v="1"/>
    <n v="0"/>
    <x v="158"/>
    <s v="Deaths"/>
    <s v="EU"/>
    <x v="1"/>
  </r>
  <r>
    <x v="24"/>
    <s v="Spain"/>
    <x v="2"/>
    <n v="2"/>
    <x v="158"/>
    <s v="Recovered"/>
    <s v="EU"/>
    <x v="1"/>
  </r>
  <r>
    <x v="24"/>
    <s v="Sri Lanka"/>
    <x v="0"/>
    <n v="1"/>
    <x v="159"/>
    <s v="Confirmed"/>
    <s v="AS"/>
    <x v="0"/>
  </r>
  <r>
    <x v="24"/>
    <s v="Sri Lanka"/>
    <x v="1"/>
    <n v="0"/>
    <x v="159"/>
    <s v="Deaths"/>
    <s v="AS"/>
    <x v="0"/>
  </r>
  <r>
    <x v="24"/>
    <s v="Sri Lanka"/>
    <x v="2"/>
    <n v="1"/>
    <x v="159"/>
    <s v="Recovered"/>
    <s v="AS"/>
    <x v="0"/>
  </r>
  <r>
    <x v="24"/>
    <s v="Sudan"/>
    <x v="0"/>
    <n v="0"/>
    <x v="160"/>
    <s v="Confirmed"/>
    <s v="AF"/>
    <x v="2"/>
  </r>
  <r>
    <x v="24"/>
    <s v="Sudan"/>
    <x v="1"/>
    <n v="0"/>
    <x v="160"/>
    <s v="Deaths"/>
    <s v="AF"/>
    <x v="2"/>
  </r>
  <r>
    <x v="24"/>
    <s v="Sudan"/>
    <x v="2"/>
    <n v="0"/>
    <x v="160"/>
    <s v="Recovered"/>
    <s v="AF"/>
    <x v="2"/>
  </r>
  <r>
    <x v="24"/>
    <s v="Suriname"/>
    <x v="0"/>
    <n v="0"/>
    <x v="161"/>
    <s v="Confirmed"/>
    <s v="SA"/>
    <x v="4"/>
  </r>
  <r>
    <x v="24"/>
    <s v="Suriname"/>
    <x v="1"/>
    <n v="0"/>
    <x v="161"/>
    <s v="Deaths"/>
    <s v="SA"/>
    <x v="4"/>
  </r>
  <r>
    <x v="24"/>
    <s v="Suriname"/>
    <x v="2"/>
    <n v="0"/>
    <x v="161"/>
    <s v="Recovered"/>
    <s v="SA"/>
    <x v="4"/>
  </r>
  <r>
    <x v="24"/>
    <s v="Sweden"/>
    <x v="0"/>
    <n v="1"/>
    <x v="162"/>
    <s v="Confirmed"/>
    <s v="EU"/>
    <x v="1"/>
  </r>
  <r>
    <x v="24"/>
    <s v="Sweden"/>
    <x v="1"/>
    <n v="0"/>
    <x v="162"/>
    <s v="Deaths"/>
    <s v="EU"/>
    <x v="1"/>
  </r>
  <r>
    <x v="24"/>
    <s v="Sweden"/>
    <x v="2"/>
    <n v="0"/>
    <x v="162"/>
    <s v="Recovered"/>
    <s v="EU"/>
    <x v="1"/>
  </r>
  <r>
    <x v="24"/>
    <s v="Switzerland"/>
    <x v="0"/>
    <n v="0"/>
    <x v="163"/>
    <s v="Confirmed"/>
    <s v="EU"/>
    <x v="1"/>
  </r>
  <r>
    <x v="24"/>
    <s v="Switzerland"/>
    <x v="1"/>
    <n v="0"/>
    <x v="163"/>
    <s v="Deaths"/>
    <s v="EU"/>
    <x v="1"/>
  </r>
  <r>
    <x v="24"/>
    <s v="Switzerland"/>
    <x v="2"/>
    <n v="0"/>
    <x v="163"/>
    <s v="Recovered"/>
    <s v="EU"/>
    <x v="1"/>
  </r>
  <r>
    <x v="24"/>
    <s v="Syria"/>
    <x v="0"/>
    <n v="0"/>
    <x v="164"/>
    <s v="Confirmed"/>
    <s v="AS"/>
    <x v="0"/>
  </r>
  <r>
    <x v="24"/>
    <s v="Syria"/>
    <x v="1"/>
    <n v="0"/>
    <x v="164"/>
    <s v="Deaths"/>
    <s v="AS"/>
    <x v="0"/>
  </r>
  <r>
    <x v="24"/>
    <s v="Syria"/>
    <x v="2"/>
    <n v="0"/>
    <x v="164"/>
    <s v="Recovered"/>
    <s v="AS"/>
    <x v="0"/>
  </r>
  <r>
    <x v="24"/>
    <s v="Taiwan*"/>
    <x v="0"/>
    <n v="18"/>
    <x v="165"/>
    <s v="Confirmed"/>
    <s v="AS"/>
    <x v="0"/>
  </r>
  <r>
    <x v="24"/>
    <s v="Taiwan*"/>
    <x v="1"/>
    <n v="0"/>
    <x v="165"/>
    <s v="Deaths"/>
    <s v="AS"/>
    <x v="0"/>
  </r>
  <r>
    <x v="24"/>
    <s v="Taiwan*"/>
    <x v="2"/>
    <n v="2"/>
    <x v="165"/>
    <s v="Recovered"/>
    <s v="AS"/>
    <x v="0"/>
  </r>
  <r>
    <x v="24"/>
    <s v="Tajikistan"/>
    <x v="0"/>
    <n v="0"/>
    <x v="166"/>
    <s v="Confirmed"/>
    <s v="AS"/>
    <x v="0"/>
  </r>
  <r>
    <x v="24"/>
    <s v="Tajikistan"/>
    <x v="1"/>
    <n v="0"/>
    <x v="166"/>
    <s v="Deaths"/>
    <s v="AS"/>
    <x v="0"/>
  </r>
  <r>
    <x v="24"/>
    <s v="Tajikistan"/>
    <x v="2"/>
    <n v="0"/>
    <x v="166"/>
    <s v="Recovered"/>
    <s v="AS"/>
    <x v="0"/>
  </r>
  <r>
    <x v="24"/>
    <s v="Tanzania"/>
    <x v="0"/>
    <n v="0"/>
    <x v="167"/>
    <s v="Confirmed"/>
    <s v="AF"/>
    <x v="2"/>
  </r>
  <r>
    <x v="24"/>
    <s v="Tanzania"/>
    <x v="1"/>
    <n v="0"/>
    <x v="167"/>
    <s v="Deaths"/>
    <s v="AF"/>
    <x v="2"/>
  </r>
  <r>
    <x v="24"/>
    <s v="Tanzania"/>
    <x v="2"/>
    <n v="0"/>
    <x v="167"/>
    <s v="Recovered"/>
    <s v="AF"/>
    <x v="2"/>
  </r>
  <r>
    <x v="24"/>
    <s v="Thailand"/>
    <x v="0"/>
    <n v="33"/>
    <x v="168"/>
    <s v="Confirmed"/>
    <s v="AS"/>
    <x v="0"/>
  </r>
  <r>
    <x v="24"/>
    <s v="Thailand"/>
    <x v="1"/>
    <n v="0"/>
    <x v="168"/>
    <s v="Deaths"/>
    <s v="AS"/>
    <x v="0"/>
  </r>
  <r>
    <x v="24"/>
    <s v="Thailand"/>
    <x v="2"/>
    <n v="12"/>
    <x v="168"/>
    <s v="Recovered"/>
    <s v="AS"/>
    <x v="0"/>
  </r>
  <r>
    <x v="24"/>
    <s v="Timor-Leste"/>
    <x v="0"/>
    <n v="0"/>
    <x v="169"/>
    <s v="Confirmed"/>
    <s v="AS"/>
    <x v="0"/>
  </r>
  <r>
    <x v="24"/>
    <s v="Timor-Leste"/>
    <x v="1"/>
    <n v="0"/>
    <x v="169"/>
    <s v="Deaths"/>
    <s v="AS"/>
    <x v="0"/>
  </r>
  <r>
    <x v="24"/>
    <s v="Timor-Leste"/>
    <x v="2"/>
    <n v="0"/>
    <x v="169"/>
    <s v="Recovered"/>
    <s v="AS"/>
    <x v="0"/>
  </r>
  <r>
    <x v="24"/>
    <s v="Togo"/>
    <x v="0"/>
    <n v="0"/>
    <x v="170"/>
    <s v="Confirmed"/>
    <s v="AF"/>
    <x v="2"/>
  </r>
  <r>
    <x v="24"/>
    <s v="Togo"/>
    <x v="1"/>
    <n v="0"/>
    <x v="170"/>
    <s v="Deaths"/>
    <s v="AF"/>
    <x v="2"/>
  </r>
  <r>
    <x v="24"/>
    <s v="Togo"/>
    <x v="2"/>
    <n v="0"/>
    <x v="170"/>
    <s v="Recovered"/>
    <s v="AF"/>
    <x v="2"/>
  </r>
  <r>
    <x v="24"/>
    <s v="Trinidad and Tobago"/>
    <x v="0"/>
    <n v="0"/>
    <x v="171"/>
    <s v="Confirmed"/>
    <s v="NA"/>
    <x v="3"/>
  </r>
  <r>
    <x v="24"/>
    <s v="Trinidad and Tobago"/>
    <x v="1"/>
    <n v="0"/>
    <x v="171"/>
    <s v="Deaths"/>
    <s v="NA"/>
    <x v="3"/>
  </r>
  <r>
    <x v="24"/>
    <s v="Trinidad and Tobago"/>
    <x v="2"/>
    <n v="0"/>
    <x v="171"/>
    <s v="Recovered"/>
    <s v="NA"/>
    <x v="3"/>
  </r>
  <r>
    <x v="24"/>
    <s v="Tunisia"/>
    <x v="0"/>
    <n v="0"/>
    <x v="172"/>
    <s v="Confirmed"/>
    <s v="AF"/>
    <x v="2"/>
  </r>
  <r>
    <x v="24"/>
    <s v="Tunisia"/>
    <x v="1"/>
    <n v="0"/>
    <x v="172"/>
    <s v="Deaths"/>
    <s v="AF"/>
    <x v="2"/>
  </r>
  <r>
    <x v="24"/>
    <s v="Tunisia"/>
    <x v="2"/>
    <n v="0"/>
    <x v="172"/>
    <s v="Recovered"/>
    <s v="AF"/>
    <x v="2"/>
  </r>
  <r>
    <x v="24"/>
    <s v="Turkey"/>
    <x v="0"/>
    <n v="0"/>
    <x v="173"/>
    <s v="Confirmed"/>
    <s v="AS"/>
    <x v="0"/>
  </r>
  <r>
    <x v="24"/>
    <s v="Turkey"/>
    <x v="1"/>
    <n v="0"/>
    <x v="173"/>
    <s v="Deaths"/>
    <s v="AS"/>
    <x v="0"/>
  </r>
  <r>
    <x v="24"/>
    <s v="Turkey"/>
    <x v="2"/>
    <n v="0"/>
    <x v="173"/>
    <s v="Recovered"/>
    <s v="AS"/>
    <x v="0"/>
  </r>
  <r>
    <x v="24"/>
    <s v="US"/>
    <x v="0"/>
    <n v="14"/>
    <x v="174"/>
    <s v="Confirmed"/>
    <s v="NA"/>
    <x v="3"/>
  </r>
  <r>
    <x v="24"/>
    <s v="US"/>
    <x v="1"/>
    <n v="0"/>
    <x v="174"/>
    <s v="Deaths"/>
    <s v="NA"/>
    <x v="3"/>
  </r>
  <r>
    <x v="24"/>
    <s v="US"/>
    <x v="2"/>
    <n v="3"/>
    <x v="174"/>
    <s v="Recovered"/>
    <s v="NA"/>
    <x v="3"/>
  </r>
  <r>
    <x v="24"/>
    <s v="Uganda"/>
    <x v="0"/>
    <n v="0"/>
    <x v="175"/>
    <s v="Confirmed"/>
    <s v="AF"/>
    <x v="2"/>
  </r>
  <r>
    <x v="24"/>
    <s v="Uganda"/>
    <x v="1"/>
    <n v="0"/>
    <x v="175"/>
    <s v="Deaths"/>
    <s v="AF"/>
    <x v="2"/>
  </r>
  <r>
    <x v="24"/>
    <s v="Uganda"/>
    <x v="2"/>
    <n v="0"/>
    <x v="175"/>
    <s v="Recovered"/>
    <s v="AF"/>
    <x v="2"/>
  </r>
  <r>
    <x v="24"/>
    <s v="Ukraine"/>
    <x v="0"/>
    <n v="0"/>
    <x v="176"/>
    <s v="Confirmed"/>
    <s v="EU"/>
    <x v="1"/>
  </r>
  <r>
    <x v="24"/>
    <s v="Ukraine"/>
    <x v="1"/>
    <n v="0"/>
    <x v="176"/>
    <s v="Deaths"/>
    <s v="EU"/>
    <x v="1"/>
  </r>
  <r>
    <x v="24"/>
    <s v="Ukraine"/>
    <x v="2"/>
    <n v="0"/>
    <x v="176"/>
    <s v="Recovered"/>
    <s v="EU"/>
    <x v="1"/>
  </r>
  <r>
    <x v="24"/>
    <s v="United Arab Emirates"/>
    <x v="0"/>
    <n v="8"/>
    <x v="177"/>
    <s v="Confirmed"/>
    <s v="AS"/>
    <x v="0"/>
  </r>
  <r>
    <x v="24"/>
    <s v="United Arab Emirates"/>
    <x v="1"/>
    <n v="0"/>
    <x v="177"/>
    <s v="Deaths"/>
    <s v="AS"/>
    <x v="0"/>
  </r>
  <r>
    <x v="24"/>
    <s v="United Arab Emirates"/>
    <x v="2"/>
    <n v="3"/>
    <x v="177"/>
    <s v="Recovered"/>
    <s v="AS"/>
    <x v="0"/>
  </r>
  <r>
    <x v="24"/>
    <s v="United Kingdom"/>
    <x v="0"/>
    <n v="18"/>
    <x v="178"/>
    <s v="Confirmed"/>
    <s v="EU"/>
    <x v="1"/>
  </r>
  <r>
    <x v="24"/>
    <s v="United Kingdom"/>
    <x v="1"/>
    <n v="0"/>
    <x v="178"/>
    <s v="Deaths"/>
    <s v="EU"/>
    <x v="1"/>
  </r>
  <r>
    <x v="24"/>
    <s v="United Kingdom"/>
    <x v="2"/>
    <n v="1"/>
    <x v="178"/>
    <s v="Recovered"/>
    <s v="EU"/>
    <x v="1"/>
  </r>
  <r>
    <x v="24"/>
    <s v="Uruguay"/>
    <x v="0"/>
    <n v="0"/>
    <x v="179"/>
    <s v="Confirmed"/>
    <s v="SA"/>
    <x v="4"/>
  </r>
  <r>
    <x v="24"/>
    <s v="Uruguay"/>
    <x v="1"/>
    <n v="0"/>
    <x v="179"/>
    <s v="Deaths"/>
    <s v="SA"/>
    <x v="4"/>
  </r>
  <r>
    <x v="24"/>
    <s v="Uruguay"/>
    <x v="2"/>
    <n v="0"/>
    <x v="179"/>
    <s v="Recovered"/>
    <s v="SA"/>
    <x v="4"/>
  </r>
  <r>
    <x v="24"/>
    <s v="Uzbekistan"/>
    <x v="0"/>
    <n v="0"/>
    <x v="180"/>
    <s v="Confirmed"/>
    <s v="AS"/>
    <x v="0"/>
  </r>
  <r>
    <x v="24"/>
    <s v="Uzbekistan"/>
    <x v="1"/>
    <n v="0"/>
    <x v="180"/>
    <s v="Deaths"/>
    <s v="AS"/>
    <x v="0"/>
  </r>
  <r>
    <x v="24"/>
    <s v="Uzbekistan"/>
    <x v="2"/>
    <n v="0"/>
    <x v="180"/>
    <s v="Recovered"/>
    <s v="AS"/>
    <x v="0"/>
  </r>
  <r>
    <x v="24"/>
    <s v="Venezuela"/>
    <x v="0"/>
    <n v="0"/>
    <x v="181"/>
    <s v="Confirmed"/>
    <s v="SA"/>
    <x v="4"/>
  </r>
  <r>
    <x v="24"/>
    <s v="Venezuela"/>
    <x v="1"/>
    <n v="0"/>
    <x v="181"/>
    <s v="Deaths"/>
    <s v="SA"/>
    <x v="4"/>
  </r>
  <r>
    <x v="24"/>
    <s v="Venezuela"/>
    <x v="2"/>
    <n v="0"/>
    <x v="181"/>
    <s v="Recovered"/>
    <s v="SA"/>
    <x v="4"/>
  </r>
  <r>
    <x v="24"/>
    <s v="Vietnam"/>
    <x v="0"/>
    <n v="16"/>
    <x v="182"/>
    <s v="Confirmed"/>
    <s v="AS"/>
    <x v="0"/>
  </r>
  <r>
    <x v="24"/>
    <s v="Vietnam"/>
    <x v="1"/>
    <n v="0"/>
    <x v="182"/>
    <s v="Deaths"/>
    <s v="AS"/>
    <x v="0"/>
  </r>
  <r>
    <x v="24"/>
    <s v="Vietnam"/>
    <x v="2"/>
    <n v="7"/>
    <x v="182"/>
    <s v="Recovered"/>
    <s v="AS"/>
    <x v="0"/>
  </r>
  <r>
    <x v="24"/>
    <s v="West Bank and Gaza"/>
    <x v="0"/>
    <n v="0"/>
    <x v="183"/>
    <s v="Confirmed"/>
    <s v="AS"/>
    <x v="0"/>
  </r>
  <r>
    <x v="24"/>
    <s v="West Bank and Gaza"/>
    <x v="1"/>
    <n v="0"/>
    <x v="183"/>
    <s v="Deaths"/>
    <s v="AS"/>
    <x v="0"/>
  </r>
  <r>
    <x v="24"/>
    <s v="West Bank and Gaza"/>
    <x v="2"/>
    <n v="0"/>
    <x v="183"/>
    <s v="Recovered"/>
    <s v="AS"/>
    <x v="0"/>
  </r>
  <r>
    <x v="24"/>
    <s v="Western Sahara"/>
    <x v="0"/>
    <n v="0"/>
    <x v="184"/>
    <s v="Confirmed"/>
    <s v="AF"/>
    <x v="2"/>
  </r>
  <r>
    <x v="24"/>
    <s v="Western Sahara"/>
    <x v="1"/>
    <n v="0"/>
    <x v="184"/>
    <s v="Deaths"/>
    <s v="AF"/>
    <x v="2"/>
  </r>
  <r>
    <x v="24"/>
    <s v="Western Sahara"/>
    <x v="2"/>
    <n v="0"/>
    <x v="184"/>
    <s v="Recovered"/>
    <s v="AF"/>
    <x v="2"/>
  </r>
  <r>
    <x v="24"/>
    <s v="Yemen"/>
    <x v="0"/>
    <n v="0"/>
    <x v="185"/>
    <s v="Confirmed"/>
    <s v="AS"/>
    <x v="0"/>
  </r>
  <r>
    <x v="24"/>
    <s v="Yemen"/>
    <x v="1"/>
    <n v="0"/>
    <x v="185"/>
    <s v="Deaths"/>
    <s v="AS"/>
    <x v="0"/>
  </r>
  <r>
    <x v="24"/>
    <s v="Yemen"/>
    <x v="2"/>
    <n v="0"/>
    <x v="185"/>
    <s v="Recovered"/>
    <s v="AS"/>
    <x v="0"/>
  </r>
  <r>
    <x v="24"/>
    <s v="Zambia"/>
    <x v="0"/>
    <n v="0"/>
    <x v="186"/>
    <s v="Confirmed"/>
    <s v="AF"/>
    <x v="2"/>
  </r>
  <r>
    <x v="24"/>
    <s v="Zambia"/>
    <x v="1"/>
    <n v="0"/>
    <x v="186"/>
    <s v="Deaths"/>
    <s v="AF"/>
    <x v="2"/>
  </r>
  <r>
    <x v="24"/>
    <s v="Zambia"/>
    <x v="2"/>
    <n v="0"/>
    <x v="186"/>
    <s v="Recovered"/>
    <s v="AF"/>
    <x v="2"/>
  </r>
  <r>
    <x v="24"/>
    <s v="Zimbabwe"/>
    <x v="0"/>
    <n v="0"/>
    <x v="187"/>
    <s v="Confirmed"/>
    <s v="AF"/>
    <x v="2"/>
  </r>
  <r>
    <x v="24"/>
    <s v="Zimbabwe"/>
    <x v="1"/>
    <n v="0"/>
    <x v="187"/>
    <s v="Deaths"/>
    <s v="AF"/>
    <x v="2"/>
  </r>
  <r>
    <x v="24"/>
    <s v="Zimbabwe"/>
    <x v="2"/>
    <n v="0"/>
    <x v="187"/>
    <s v="Recovered"/>
    <s v="AF"/>
    <x v="2"/>
  </r>
  <r>
    <x v="25"/>
    <s v="Afghanistan"/>
    <x v="0"/>
    <n v="0"/>
    <x v="0"/>
    <s v="Confirmed"/>
    <s v="AS"/>
    <x v="0"/>
  </r>
  <r>
    <x v="25"/>
    <s v="Afghanistan"/>
    <x v="1"/>
    <n v="0"/>
    <x v="0"/>
    <s v="Deaths"/>
    <s v="AS"/>
    <x v="0"/>
  </r>
  <r>
    <x v="25"/>
    <s v="Afghanistan"/>
    <x v="2"/>
    <n v="0"/>
    <x v="0"/>
    <s v="Recovered"/>
    <s v="AS"/>
    <x v="0"/>
  </r>
  <r>
    <x v="25"/>
    <s v="Albania"/>
    <x v="0"/>
    <n v="0"/>
    <x v="1"/>
    <s v="Confirmed"/>
    <s v="EU"/>
    <x v="1"/>
  </r>
  <r>
    <x v="25"/>
    <s v="Albania"/>
    <x v="1"/>
    <n v="0"/>
    <x v="1"/>
    <s v="Deaths"/>
    <s v="EU"/>
    <x v="1"/>
  </r>
  <r>
    <x v="25"/>
    <s v="Albania"/>
    <x v="2"/>
    <n v="0"/>
    <x v="1"/>
    <s v="Recovered"/>
    <s v="EU"/>
    <x v="1"/>
  </r>
  <r>
    <x v="25"/>
    <s v="Algeria"/>
    <x v="0"/>
    <n v="0"/>
    <x v="2"/>
    <s v="Confirmed"/>
    <s v="AF"/>
    <x v="2"/>
  </r>
  <r>
    <x v="25"/>
    <s v="Algeria"/>
    <x v="1"/>
    <n v="0"/>
    <x v="2"/>
    <s v="Deaths"/>
    <s v="AF"/>
    <x v="2"/>
  </r>
  <r>
    <x v="25"/>
    <s v="Algeria"/>
    <x v="2"/>
    <n v="0"/>
    <x v="2"/>
    <s v="Recovered"/>
    <s v="AF"/>
    <x v="2"/>
  </r>
  <r>
    <x v="25"/>
    <s v="Andorra"/>
    <x v="0"/>
    <n v="0"/>
    <x v="3"/>
    <s v="Confirmed"/>
    <s v="EU"/>
    <x v="1"/>
  </r>
  <r>
    <x v="25"/>
    <s v="Andorra"/>
    <x v="1"/>
    <n v="0"/>
    <x v="3"/>
    <s v="Deaths"/>
    <s v="EU"/>
    <x v="1"/>
  </r>
  <r>
    <x v="25"/>
    <s v="Andorra"/>
    <x v="2"/>
    <n v="0"/>
    <x v="3"/>
    <s v="Recovered"/>
    <s v="EU"/>
    <x v="1"/>
  </r>
  <r>
    <x v="25"/>
    <s v="Angola"/>
    <x v="0"/>
    <n v="0"/>
    <x v="4"/>
    <s v="Confirmed"/>
    <s v="AF"/>
    <x v="2"/>
  </r>
  <r>
    <x v="25"/>
    <s v="Angola"/>
    <x v="1"/>
    <n v="0"/>
    <x v="4"/>
    <s v="Deaths"/>
    <s v="AF"/>
    <x v="2"/>
  </r>
  <r>
    <x v="25"/>
    <s v="Angola"/>
    <x v="2"/>
    <n v="0"/>
    <x v="4"/>
    <s v="Recovered"/>
    <s v="AF"/>
    <x v="2"/>
  </r>
  <r>
    <x v="25"/>
    <s v="Antigua and Barbuda"/>
    <x v="0"/>
    <n v="0"/>
    <x v="5"/>
    <s v="Confirmed"/>
    <s v="NA"/>
    <x v="3"/>
  </r>
  <r>
    <x v="25"/>
    <s v="Antigua and Barbuda"/>
    <x v="1"/>
    <n v="0"/>
    <x v="5"/>
    <s v="Deaths"/>
    <s v="NA"/>
    <x v="3"/>
  </r>
  <r>
    <x v="25"/>
    <s v="Antigua and Barbuda"/>
    <x v="2"/>
    <n v="0"/>
    <x v="5"/>
    <s v="Recovered"/>
    <s v="NA"/>
    <x v="3"/>
  </r>
  <r>
    <x v="25"/>
    <s v="Argentina"/>
    <x v="0"/>
    <n v="0"/>
    <x v="6"/>
    <s v="Confirmed"/>
    <s v="SA"/>
    <x v="4"/>
  </r>
  <r>
    <x v="25"/>
    <s v="Argentina"/>
    <x v="1"/>
    <n v="0"/>
    <x v="6"/>
    <s v="Deaths"/>
    <s v="SA"/>
    <x v="4"/>
  </r>
  <r>
    <x v="25"/>
    <s v="Argentina"/>
    <x v="2"/>
    <n v="0"/>
    <x v="6"/>
    <s v="Recovered"/>
    <s v="SA"/>
    <x v="4"/>
  </r>
  <r>
    <x v="25"/>
    <s v="Armenia"/>
    <x v="0"/>
    <n v="0"/>
    <x v="7"/>
    <s v="Confirmed"/>
    <s v="AS"/>
    <x v="0"/>
  </r>
  <r>
    <x v="25"/>
    <s v="Armenia"/>
    <x v="1"/>
    <n v="0"/>
    <x v="7"/>
    <s v="Deaths"/>
    <s v="AS"/>
    <x v="0"/>
  </r>
  <r>
    <x v="25"/>
    <s v="Armenia"/>
    <x v="2"/>
    <n v="0"/>
    <x v="7"/>
    <s v="Recovered"/>
    <s v="AS"/>
    <x v="0"/>
  </r>
  <r>
    <x v="25"/>
    <s v="Australia"/>
    <x v="0"/>
    <n v="15"/>
    <x v="8"/>
    <s v="Confirmed"/>
    <s v="OC"/>
    <x v="5"/>
  </r>
  <r>
    <x v="25"/>
    <s v="Australia"/>
    <x v="1"/>
    <n v="0"/>
    <x v="8"/>
    <s v="Deaths"/>
    <s v="OC"/>
    <x v="5"/>
  </r>
  <r>
    <x v="25"/>
    <s v="Australia"/>
    <x v="2"/>
    <n v="8"/>
    <x v="8"/>
    <s v="Recovered"/>
    <s v="OC"/>
    <x v="5"/>
  </r>
  <r>
    <x v="25"/>
    <s v="Austria"/>
    <x v="0"/>
    <n v="0"/>
    <x v="9"/>
    <s v="Confirmed"/>
    <s v="EU"/>
    <x v="1"/>
  </r>
  <r>
    <x v="25"/>
    <s v="Austria"/>
    <x v="1"/>
    <n v="0"/>
    <x v="9"/>
    <s v="Deaths"/>
    <s v="EU"/>
    <x v="1"/>
  </r>
  <r>
    <x v="25"/>
    <s v="Austria"/>
    <x v="2"/>
    <n v="0"/>
    <x v="9"/>
    <s v="Recovered"/>
    <s v="EU"/>
    <x v="1"/>
  </r>
  <r>
    <x v="25"/>
    <s v="Azerbaijan"/>
    <x v="0"/>
    <n v="0"/>
    <x v="10"/>
    <s v="Confirmed"/>
    <s v="AS"/>
    <x v="0"/>
  </r>
  <r>
    <x v="25"/>
    <s v="Azerbaijan"/>
    <x v="1"/>
    <n v="0"/>
    <x v="10"/>
    <s v="Deaths"/>
    <s v="AS"/>
    <x v="0"/>
  </r>
  <r>
    <x v="25"/>
    <s v="Azerbaijan"/>
    <x v="2"/>
    <n v="0"/>
    <x v="10"/>
    <s v="Recovered"/>
    <s v="AS"/>
    <x v="0"/>
  </r>
  <r>
    <x v="25"/>
    <s v="Bahamas"/>
    <x v="0"/>
    <n v="0"/>
    <x v="11"/>
    <s v="Confirmed"/>
    <s v="NA"/>
    <x v="3"/>
  </r>
  <r>
    <x v="25"/>
    <s v="Bahamas"/>
    <x v="1"/>
    <n v="0"/>
    <x v="11"/>
    <s v="Deaths"/>
    <s v="NA"/>
    <x v="3"/>
  </r>
  <r>
    <x v="25"/>
    <s v="Bahamas"/>
    <x v="2"/>
    <n v="0"/>
    <x v="11"/>
    <s v="Recovered"/>
    <s v="NA"/>
    <x v="3"/>
  </r>
  <r>
    <x v="25"/>
    <s v="Bahrain"/>
    <x v="0"/>
    <n v="0"/>
    <x v="12"/>
    <s v="Confirmed"/>
    <s v="AS"/>
    <x v="0"/>
  </r>
  <r>
    <x v="25"/>
    <s v="Bahrain"/>
    <x v="1"/>
    <n v="0"/>
    <x v="12"/>
    <s v="Deaths"/>
    <s v="AS"/>
    <x v="0"/>
  </r>
  <r>
    <x v="25"/>
    <s v="Bahrain"/>
    <x v="2"/>
    <n v="0"/>
    <x v="12"/>
    <s v="Recovered"/>
    <s v="AS"/>
    <x v="0"/>
  </r>
  <r>
    <x v="25"/>
    <s v="Bangladesh"/>
    <x v="0"/>
    <n v="0"/>
    <x v="13"/>
    <s v="Confirmed"/>
    <s v="AS"/>
    <x v="0"/>
  </r>
  <r>
    <x v="25"/>
    <s v="Bangladesh"/>
    <x v="1"/>
    <n v="0"/>
    <x v="13"/>
    <s v="Deaths"/>
    <s v="AS"/>
    <x v="0"/>
  </r>
  <r>
    <x v="25"/>
    <s v="Bangladesh"/>
    <x v="2"/>
    <n v="0"/>
    <x v="13"/>
    <s v="Recovered"/>
    <s v="AS"/>
    <x v="0"/>
  </r>
  <r>
    <x v="25"/>
    <s v="Barbados"/>
    <x v="0"/>
    <n v="0"/>
    <x v="14"/>
    <s v="Confirmed"/>
    <s v="NA"/>
    <x v="3"/>
  </r>
  <r>
    <x v="25"/>
    <s v="Barbados"/>
    <x v="1"/>
    <n v="0"/>
    <x v="14"/>
    <s v="Deaths"/>
    <s v="NA"/>
    <x v="3"/>
  </r>
  <r>
    <x v="25"/>
    <s v="Barbados"/>
    <x v="2"/>
    <n v="0"/>
    <x v="14"/>
    <s v="Recovered"/>
    <s v="NA"/>
    <x v="3"/>
  </r>
  <r>
    <x v="25"/>
    <s v="Belarus"/>
    <x v="0"/>
    <n v="0"/>
    <x v="15"/>
    <s v="Confirmed"/>
    <s v="EU"/>
    <x v="1"/>
  </r>
  <r>
    <x v="25"/>
    <s v="Belarus"/>
    <x v="1"/>
    <n v="0"/>
    <x v="15"/>
    <s v="Deaths"/>
    <s v="EU"/>
    <x v="1"/>
  </r>
  <r>
    <x v="25"/>
    <s v="Belarus"/>
    <x v="2"/>
    <n v="0"/>
    <x v="15"/>
    <s v="Recovered"/>
    <s v="EU"/>
    <x v="1"/>
  </r>
  <r>
    <x v="25"/>
    <s v="Belgium"/>
    <x v="0"/>
    <n v="1"/>
    <x v="16"/>
    <s v="Confirmed"/>
    <s v="EU"/>
    <x v="1"/>
  </r>
  <r>
    <x v="25"/>
    <s v="Belgium"/>
    <x v="1"/>
    <n v="0"/>
    <x v="16"/>
    <s v="Deaths"/>
    <s v="EU"/>
    <x v="1"/>
  </r>
  <r>
    <x v="25"/>
    <s v="Belgium"/>
    <x v="2"/>
    <n v="0"/>
    <x v="16"/>
    <s v="Recovered"/>
    <s v="EU"/>
    <x v="1"/>
  </r>
  <r>
    <x v="25"/>
    <s v="Belize"/>
    <x v="0"/>
    <n v="0"/>
    <x v="17"/>
    <s v="Confirmed"/>
    <s v="NA"/>
    <x v="3"/>
  </r>
  <r>
    <x v="25"/>
    <s v="Belize"/>
    <x v="1"/>
    <n v="0"/>
    <x v="17"/>
    <s v="Deaths"/>
    <s v="NA"/>
    <x v="3"/>
  </r>
  <r>
    <x v="25"/>
    <s v="Belize"/>
    <x v="2"/>
    <n v="0"/>
    <x v="17"/>
    <s v="Recovered"/>
    <s v="NA"/>
    <x v="3"/>
  </r>
  <r>
    <x v="25"/>
    <s v="Benin"/>
    <x v="0"/>
    <n v="0"/>
    <x v="18"/>
    <s v="Confirmed"/>
    <s v="AF"/>
    <x v="2"/>
  </r>
  <r>
    <x v="25"/>
    <s v="Benin"/>
    <x v="1"/>
    <n v="0"/>
    <x v="18"/>
    <s v="Deaths"/>
    <s v="AF"/>
    <x v="2"/>
  </r>
  <r>
    <x v="25"/>
    <s v="Benin"/>
    <x v="2"/>
    <n v="0"/>
    <x v="18"/>
    <s v="Recovered"/>
    <s v="AF"/>
    <x v="2"/>
  </r>
  <r>
    <x v="25"/>
    <s v="Bhutan"/>
    <x v="0"/>
    <n v="0"/>
    <x v="19"/>
    <s v="Confirmed"/>
    <s v="AS"/>
    <x v="0"/>
  </r>
  <r>
    <x v="25"/>
    <s v="Bhutan"/>
    <x v="1"/>
    <n v="0"/>
    <x v="19"/>
    <s v="Deaths"/>
    <s v="AS"/>
    <x v="0"/>
  </r>
  <r>
    <x v="25"/>
    <s v="Bhutan"/>
    <x v="2"/>
    <n v="0"/>
    <x v="19"/>
    <s v="Recovered"/>
    <s v="AS"/>
    <x v="0"/>
  </r>
  <r>
    <x v="25"/>
    <s v="Bolivia"/>
    <x v="0"/>
    <n v="0"/>
    <x v="20"/>
    <s v="Confirmed"/>
    <s v="SA"/>
    <x v="4"/>
  </r>
  <r>
    <x v="25"/>
    <s v="Bolivia"/>
    <x v="1"/>
    <n v="0"/>
    <x v="20"/>
    <s v="Deaths"/>
    <s v="SA"/>
    <x v="4"/>
  </r>
  <r>
    <x v="25"/>
    <s v="Bolivia"/>
    <x v="2"/>
    <n v="0"/>
    <x v="20"/>
    <s v="Recovered"/>
    <s v="SA"/>
    <x v="4"/>
  </r>
  <r>
    <x v="25"/>
    <s v="Bosnia and Herzegovina"/>
    <x v="0"/>
    <n v="0"/>
    <x v="21"/>
    <s v="Confirmed"/>
    <s v="EU"/>
    <x v="1"/>
  </r>
  <r>
    <x v="25"/>
    <s v="Bosnia and Herzegovina"/>
    <x v="1"/>
    <n v="0"/>
    <x v="21"/>
    <s v="Deaths"/>
    <s v="EU"/>
    <x v="1"/>
  </r>
  <r>
    <x v="25"/>
    <s v="Bosnia and Herzegovina"/>
    <x v="2"/>
    <n v="0"/>
    <x v="21"/>
    <s v="Recovered"/>
    <s v="EU"/>
    <x v="1"/>
  </r>
  <r>
    <x v="25"/>
    <s v="Botswana"/>
    <x v="0"/>
    <n v="0"/>
    <x v="22"/>
    <s v="Confirmed"/>
    <s v="AF"/>
    <x v="2"/>
  </r>
  <r>
    <x v="25"/>
    <s v="Botswana"/>
    <x v="1"/>
    <n v="0"/>
    <x v="22"/>
    <s v="Deaths"/>
    <s v="AF"/>
    <x v="2"/>
  </r>
  <r>
    <x v="25"/>
    <s v="Botswana"/>
    <x v="2"/>
    <n v="0"/>
    <x v="22"/>
    <s v="Recovered"/>
    <s v="AF"/>
    <x v="2"/>
  </r>
  <r>
    <x v="25"/>
    <s v="Brazil"/>
    <x v="0"/>
    <n v="0"/>
    <x v="23"/>
    <s v="Confirmed"/>
    <s v="SA"/>
    <x v="4"/>
  </r>
  <r>
    <x v="25"/>
    <s v="Brazil"/>
    <x v="1"/>
    <n v="0"/>
    <x v="23"/>
    <s v="Deaths"/>
    <s v="SA"/>
    <x v="4"/>
  </r>
  <r>
    <x v="25"/>
    <s v="Brazil"/>
    <x v="2"/>
    <n v="0"/>
    <x v="23"/>
    <s v="Recovered"/>
    <s v="SA"/>
    <x v="4"/>
  </r>
  <r>
    <x v="25"/>
    <s v="Brunei"/>
    <x v="0"/>
    <n v="0"/>
    <x v="24"/>
    <s v="Confirmed"/>
    <s v="AS"/>
    <x v="0"/>
  </r>
  <r>
    <x v="25"/>
    <s v="Brunei"/>
    <x v="1"/>
    <n v="0"/>
    <x v="24"/>
    <s v="Deaths"/>
    <s v="AS"/>
    <x v="0"/>
  </r>
  <r>
    <x v="25"/>
    <s v="Brunei"/>
    <x v="2"/>
    <n v="0"/>
    <x v="24"/>
    <s v="Recovered"/>
    <s v="AS"/>
    <x v="0"/>
  </r>
  <r>
    <x v="25"/>
    <s v="Bulgaria"/>
    <x v="0"/>
    <n v="0"/>
    <x v="25"/>
    <s v="Confirmed"/>
    <s v="EU"/>
    <x v="1"/>
  </r>
  <r>
    <x v="25"/>
    <s v="Bulgaria"/>
    <x v="1"/>
    <n v="0"/>
    <x v="25"/>
    <s v="Deaths"/>
    <s v="EU"/>
    <x v="1"/>
  </r>
  <r>
    <x v="25"/>
    <s v="Bulgaria"/>
    <x v="2"/>
    <n v="0"/>
    <x v="25"/>
    <s v="Recovered"/>
    <s v="EU"/>
    <x v="1"/>
  </r>
  <r>
    <x v="25"/>
    <s v="Burkina Faso"/>
    <x v="0"/>
    <n v="0"/>
    <x v="26"/>
    <s v="Confirmed"/>
    <s v="AF"/>
    <x v="2"/>
  </r>
  <r>
    <x v="25"/>
    <s v="Burkina Faso"/>
    <x v="1"/>
    <n v="0"/>
    <x v="26"/>
    <s v="Deaths"/>
    <s v="AF"/>
    <x v="2"/>
  </r>
  <r>
    <x v="25"/>
    <s v="Burkina Faso"/>
    <x v="2"/>
    <n v="0"/>
    <x v="26"/>
    <s v="Recovered"/>
    <s v="AF"/>
    <x v="2"/>
  </r>
  <r>
    <x v="25"/>
    <s v="Burma"/>
    <x v="0"/>
    <n v="0"/>
    <x v="27"/>
    <s v="Confirmed"/>
    <s v="AS"/>
    <x v="0"/>
  </r>
  <r>
    <x v="25"/>
    <s v="Burma"/>
    <x v="1"/>
    <n v="0"/>
    <x v="27"/>
    <s v="Deaths"/>
    <s v="AS"/>
    <x v="0"/>
  </r>
  <r>
    <x v="25"/>
    <s v="Burma"/>
    <x v="2"/>
    <n v="0"/>
    <x v="27"/>
    <s v="Recovered"/>
    <s v="AS"/>
    <x v="0"/>
  </r>
  <r>
    <x v="25"/>
    <s v="Burundi"/>
    <x v="0"/>
    <n v="0"/>
    <x v="28"/>
    <s v="Confirmed"/>
    <s v="AF"/>
    <x v="2"/>
  </r>
  <r>
    <x v="25"/>
    <s v="Burundi"/>
    <x v="1"/>
    <n v="0"/>
    <x v="28"/>
    <s v="Deaths"/>
    <s v="AF"/>
    <x v="2"/>
  </r>
  <r>
    <x v="25"/>
    <s v="Burundi"/>
    <x v="2"/>
    <n v="0"/>
    <x v="28"/>
    <s v="Recovered"/>
    <s v="AF"/>
    <x v="2"/>
  </r>
  <r>
    <x v="25"/>
    <s v="Cabo Verde"/>
    <x v="0"/>
    <n v="0"/>
    <x v="29"/>
    <s v="Confirmed"/>
    <s v="AF"/>
    <x v="2"/>
  </r>
  <r>
    <x v="25"/>
    <s v="Cabo Verde"/>
    <x v="1"/>
    <n v="0"/>
    <x v="29"/>
    <s v="Deaths"/>
    <s v="AF"/>
    <x v="2"/>
  </r>
  <r>
    <x v="25"/>
    <s v="Cabo Verde"/>
    <x v="2"/>
    <n v="0"/>
    <x v="29"/>
    <s v="Recovered"/>
    <s v="AF"/>
    <x v="2"/>
  </r>
  <r>
    <x v="25"/>
    <s v="Cambodia"/>
    <x v="0"/>
    <n v="1"/>
    <x v="30"/>
    <s v="Confirmed"/>
    <s v="AS"/>
    <x v="0"/>
  </r>
  <r>
    <x v="25"/>
    <s v="Cambodia"/>
    <x v="1"/>
    <n v="0"/>
    <x v="30"/>
    <s v="Deaths"/>
    <s v="AS"/>
    <x v="0"/>
  </r>
  <r>
    <x v="25"/>
    <s v="Cambodia"/>
    <x v="2"/>
    <n v="1"/>
    <x v="30"/>
    <s v="Recovered"/>
    <s v="AS"/>
    <x v="0"/>
  </r>
  <r>
    <x v="25"/>
    <s v="Cameroon"/>
    <x v="0"/>
    <n v="0"/>
    <x v="31"/>
    <s v="Confirmed"/>
    <s v="AF"/>
    <x v="2"/>
  </r>
  <r>
    <x v="25"/>
    <s v="Cameroon"/>
    <x v="1"/>
    <n v="0"/>
    <x v="31"/>
    <s v="Deaths"/>
    <s v="AF"/>
    <x v="2"/>
  </r>
  <r>
    <x v="25"/>
    <s v="Cameroon"/>
    <x v="2"/>
    <n v="0"/>
    <x v="31"/>
    <s v="Recovered"/>
    <s v="AF"/>
    <x v="2"/>
  </r>
  <r>
    <x v="25"/>
    <s v="Canada"/>
    <x v="0"/>
    <n v="7"/>
    <x v="32"/>
    <s v="Confirmed"/>
    <s v="NA"/>
    <x v="3"/>
  </r>
  <r>
    <x v="25"/>
    <s v="Canada"/>
    <x v="1"/>
    <n v="0"/>
    <x v="32"/>
    <s v="Deaths"/>
    <s v="NA"/>
    <x v="3"/>
  </r>
  <r>
    <x v="25"/>
    <s v="Canada"/>
    <x v="2"/>
    <n v="1"/>
    <x v="32"/>
    <s v="Recovered"/>
    <s v="NA"/>
    <x v="3"/>
  </r>
  <r>
    <x v="25"/>
    <s v="Central African Republic"/>
    <x v="0"/>
    <n v="0"/>
    <x v="33"/>
    <s v="Confirmed"/>
    <s v="AF"/>
    <x v="2"/>
  </r>
  <r>
    <x v="25"/>
    <s v="Central African Republic"/>
    <x v="1"/>
    <n v="0"/>
    <x v="33"/>
    <s v="Deaths"/>
    <s v="AF"/>
    <x v="2"/>
  </r>
  <r>
    <x v="25"/>
    <s v="Central African Republic"/>
    <x v="2"/>
    <n v="0"/>
    <x v="33"/>
    <s v="Recovered"/>
    <s v="AF"/>
    <x v="2"/>
  </r>
  <r>
    <x v="25"/>
    <s v="Chad"/>
    <x v="0"/>
    <n v="0"/>
    <x v="34"/>
    <s v="Confirmed"/>
    <s v="AF"/>
    <x v="2"/>
  </r>
  <r>
    <x v="25"/>
    <s v="Chad"/>
    <x v="1"/>
    <n v="0"/>
    <x v="34"/>
    <s v="Deaths"/>
    <s v="AF"/>
    <x v="2"/>
  </r>
  <r>
    <x v="25"/>
    <s v="Chad"/>
    <x v="2"/>
    <n v="0"/>
    <x v="34"/>
    <s v="Recovered"/>
    <s v="AF"/>
    <x v="2"/>
  </r>
  <r>
    <x v="25"/>
    <s v="Chile"/>
    <x v="0"/>
    <n v="0"/>
    <x v="35"/>
    <s v="Confirmed"/>
    <s v="SA"/>
    <x v="4"/>
  </r>
  <r>
    <x v="25"/>
    <s v="Chile"/>
    <x v="1"/>
    <n v="0"/>
    <x v="35"/>
    <s v="Deaths"/>
    <s v="SA"/>
    <x v="4"/>
  </r>
  <r>
    <x v="25"/>
    <s v="Chile"/>
    <x v="2"/>
    <n v="0"/>
    <x v="35"/>
    <s v="Recovered"/>
    <s v="SA"/>
    <x v="4"/>
  </r>
  <r>
    <x v="25"/>
    <s v="China"/>
    <x v="0"/>
    <n v="70513"/>
    <x v="36"/>
    <s v="Confirmed"/>
    <s v="AS"/>
    <x v="0"/>
  </r>
  <r>
    <x v="25"/>
    <s v="China"/>
    <x v="1"/>
    <n v="1766"/>
    <x v="36"/>
    <s v="Deaths"/>
    <s v="AS"/>
    <x v="0"/>
  </r>
  <r>
    <x v="25"/>
    <s v="China"/>
    <x v="2"/>
    <n v="10755"/>
    <x v="36"/>
    <s v="Recovered"/>
    <s v="AS"/>
    <x v="0"/>
  </r>
  <r>
    <x v="25"/>
    <s v="Colombia"/>
    <x v="0"/>
    <n v="0"/>
    <x v="37"/>
    <s v="Confirmed"/>
    <s v="SA"/>
    <x v="4"/>
  </r>
  <r>
    <x v="25"/>
    <s v="Colombia"/>
    <x v="1"/>
    <n v="0"/>
    <x v="37"/>
    <s v="Deaths"/>
    <s v="SA"/>
    <x v="4"/>
  </r>
  <r>
    <x v="25"/>
    <s v="Colombia"/>
    <x v="2"/>
    <n v="0"/>
    <x v="37"/>
    <s v="Recovered"/>
    <s v="SA"/>
    <x v="4"/>
  </r>
  <r>
    <x v="25"/>
    <s v="Comoros"/>
    <x v="0"/>
    <n v="0"/>
    <x v="38"/>
    <s v="Confirmed"/>
    <s v="AF"/>
    <x v="2"/>
  </r>
  <r>
    <x v="25"/>
    <s v="Comoros"/>
    <x v="1"/>
    <n v="0"/>
    <x v="38"/>
    <s v="Deaths"/>
    <s v="AF"/>
    <x v="2"/>
  </r>
  <r>
    <x v="25"/>
    <s v="Comoros"/>
    <x v="2"/>
    <n v="0"/>
    <x v="38"/>
    <s v="Recovered"/>
    <s v="AF"/>
    <x v="2"/>
  </r>
  <r>
    <x v="25"/>
    <s v="Congo (Brazzaville)"/>
    <x v="0"/>
    <n v="0"/>
    <x v="39"/>
    <s v="Confirmed"/>
    <s v="AF"/>
    <x v="2"/>
  </r>
  <r>
    <x v="25"/>
    <s v="Congo (Brazzaville)"/>
    <x v="1"/>
    <n v="0"/>
    <x v="39"/>
    <s v="Deaths"/>
    <s v="AF"/>
    <x v="2"/>
  </r>
  <r>
    <x v="25"/>
    <s v="Congo (Brazzaville)"/>
    <x v="2"/>
    <n v="0"/>
    <x v="39"/>
    <s v="Recovered"/>
    <s v="AF"/>
    <x v="2"/>
  </r>
  <r>
    <x v="25"/>
    <s v="Congo (Kinshasa)"/>
    <x v="0"/>
    <n v="0"/>
    <x v="40"/>
    <s v="Confirmed"/>
    <s v="AF"/>
    <x v="2"/>
  </r>
  <r>
    <x v="25"/>
    <s v="Congo (Kinshasa)"/>
    <x v="1"/>
    <n v="0"/>
    <x v="40"/>
    <s v="Deaths"/>
    <s v="AF"/>
    <x v="2"/>
  </r>
  <r>
    <x v="25"/>
    <s v="Congo (Kinshasa)"/>
    <x v="2"/>
    <n v="0"/>
    <x v="40"/>
    <s v="Recovered"/>
    <s v="AF"/>
    <x v="2"/>
  </r>
  <r>
    <x v="25"/>
    <s v="Costa Rica"/>
    <x v="0"/>
    <n v="0"/>
    <x v="41"/>
    <s v="Confirmed"/>
    <s v="NA"/>
    <x v="3"/>
  </r>
  <r>
    <x v="25"/>
    <s v="Costa Rica"/>
    <x v="1"/>
    <n v="0"/>
    <x v="41"/>
    <s v="Deaths"/>
    <s v="NA"/>
    <x v="3"/>
  </r>
  <r>
    <x v="25"/>
    <s v="Costa Rica"/>
    <x v="2"/>
    <n v="0"/>
    <x v="41"/>
    <s v="Recovered"/>
    <s v="NA"/>
    <x v="3"/>
  </r>
  <r>
    <x v="25"/>
    <s v="Cote d'Ivoire"/>
    <x v="0"/>
    <n v="0"/>
    <x v="42"/>
    <s v="Confirmed"/>
    <s v="AF"/>
    <x v="2"/>
  </r>
  <r>
    <x v="25"/>
    <s v="Cote d'Ivoire"/>
    <x v="1"/>
    <n v="0"/>
    <x v="42"/>
    <s v="Deaths"/>
    <s v="AF"/>
    <x v="2"/>
  </r>
  <r>
    <x v="25"/>
    <s v="Cote d'Ivoire"/>
    <x v="2"/>
    <n v="0"/>
    <x v="42"/>
    <s v="Recovered"/>
    <s v="AF"/>
    <x v="2"/>
  </r>
  <r>
    <x v="25"/>
    <s v="Croatia"/>
    <x v="0"/>
    <n v="0"/>
    <x v="43"/>
    <s v="Confirmed"/>
    <s v="EU"/>
    <x v="1"/>
  </r>
  <r>
    <x v="25"/>
    <s v="Croatia"/>
    <x v="1"/>
    <n v="0"/>
    <x v="43"/>
    <s v="Deaths"/>
    <s v="EU"/>
    <x v="1"/>
  </r>
  <r>
    <x v="25"/>
    <s v="Croatia"/>
    <x v="2"/>
    <n v="0"/>
    <x v="43"/>
    <s v="Recovered"/>
    <s v="EU"/>
    <x v="1"/>
  </r>
  <r>
    <x v="25"/>
    <s v="Cuba"/>
    <x v="0"/>
    <n v="0"/>
    <x v="44"/>
    <s v="Confirmed"/>
    <s v="NA"/>
    <x v="3"/>
  </r>
  <r>
    <x v="25"/>
    <s v="Cuba"/>
    <x v="1"/>
    <n v="0"/>
    <x v="44"/>
    <s v="Deaths"/>
    <s v="NA"/>
    <x v="3"/>
  </r>
  <r>
    <x v="25"/>
    <s v="Cuba"/>
    <x v="2"/>
    <n v="0"/>
    <x v="44"/>
    <s v="Recovered"/>
    <s v="NA"/>
    <x v="3"/>
  </r>
  <r>
    <x v="25"/>
    <s v="Cyprus"/>
    <x v="0"/>
    <n v="0"/>
    <x v="45"/>
    <s v="Confirmed"/>
    <s v="AS"/>
    <x v="0"/>
  </r>
  <r>
    <x v="25"/>
    <s v="Cyprus"/>
    <x v="1"/>
    <n v="0"/>
    <x v="45"/>
    <s v="Deaths"/>
    <s v="AS"/>
    <x v="0"/>
  </r>
  <r>
    <x v="25"/>
    <s v="Cyprus"/>
    <x v="2"/>
    <n v="0"/>
    <x v="45"/>
    <s v="Recovered"/>
    <s v="AS"/>
    <x v="0"/>
  </r>
  <r>
    <x v="25"/>
    <s v="Czechia"/>
    <x v="0"/>
    <n v="0"/>
    <x v="46"/>
    <s v="Confirmed"/>
    <s v="EU"/>
    <x v="1"/>
  </r>
  <r>
    <x v="25"/>
    <s v="Czechia"/>
    <x v="1"/>
    <n v="0"/>
    <x v="46"/>
    <s v="Deaths"/>
    <s v="EU"/>
    <x v="1"/>
  </r>
  <r>
    <x v="25"/>
    <s v="Czechia"/>
    <x v="2"/>
    <n v="0"/>
    <x v="46"/>
    <s v="Recovered"/>
    <s v="EU"/>
    <x v="1"/>
  </r>
  <r>
    <x v="25"/>
    <s v="Denmark"/>
    <x v="0"/>
    <n v="0"/>
    <x v="47"/>
    <s v="Confirmed"/>
    <s v="EU"/>
    <x v="1"/>
  </r>
  <r>
    <x v="25"/>
    <s v="Denmark"/>
    <x v="1"/>
    <n v="0"/>
    <x v="47"/>
    <s v="Deaths"/>
    <s v="EU"/>
    <x v="1"/>
  </r>
  <r>
    <x v="25"/>
    <s v="Denmark"/>
    <x v="2"/>
    <n v="0"/>
    <x v="47"/>
    <s v="Recovered"/>
    <s v="EU"/>
    <x v="1"/>
  </r>
  <r>
    <x v="25"/>
    <s v="Diamond Princess"/>
    <x v="0"/>
    <n v="355"/>
    <x v="48"/>
    <s v="Confirmed"/>
    <s v="OT"/>
    <x v="6"/>
  </r>
  <r>
    <x v="25"/>
    <s v="Diamond Princess"/>
    <x v="1"/>
    <n v="0"/>
    <x v="48"/>
    <s v="Deaths"/>
    <s v="OT"/>
    <x v="6"/>
  </r>
  <r>
    <x v="25"/>
    <s v="Diamond Princess"/>
    <x v="2"/>
    <n v="0"/>
    <x v="48"/>
    <s v="Recovered"/>
    <s v="OT"/>
    <x v="6"/>
  </r>
  <r>
    <x v="25"/>
    <s v="Djibouti"/>
    <x v="0"/>
    <n v="0"/>
    <x v="49"/>
    <s v="Confirmed"/>
    <s v="AF"/>
    <x v="2"/>
  </r>
  <r>
    <x v="25"/>
    <s v="Djibouti"/>
    <x v="1"/>
    <n v="0"/>
    <x v="49"/>
    <s v="Deaths"/>
    <s v="AF"/>
    <x v="2"/>
  </r>
  <r>
    <x v="25"/>
    <s v="Djibouti"/>
    <x v="2"/>
    <n v="0"/>
    <x v="49"/>
    <s v="Recovered"/>
    <s v="AF"/>
    <x v="2"/>
  </r>
  <r>
    <x v="25"/>
    <s v="Dominica"/>
    <x v="0"/>
    <n v="0"/>
    <x v="50"/>
    <s v="Confirmed"/>
    <s v="NA"/>
    <x v="3"/>
  </r>
  <r>
    <x v="25"/>
    <s v="Dominica"/>
    <x v="1"/>
    <n v="0"/>
    <x v="50"/>
    <s v="Deaths"/>
    <s v="NA"/>
    <x v="3"/>
  </r>
  <r>
    <x v="25"/>
    <s v="Dominica"/>
    <x v="2"/>
    <n v="0"/>
    <x v="50"/>
    <s v="Recovered"/>
    <s v="NA"/>
    <x v="3"/>
  </r>
  <r>
    <x v="25"/>
    <s v="Dominican Republic"/>
    <x v="0"/>
    <n v="0"/>
    <x v="51"/>
    <s v="Confirmed"/>
    <s v="NA"/>
    <x v="3"/>
  </r>
  <r>
    <x v="25"/>
    <s v="Dominican Republic"/>
    <x v="1"/>
    <n v="0"/>
    <x v="51"/>
    <s v="Deaths"/>
    <s v="NA"/>
    <x v="3"/>
  </r>
  <r>
    <x v="25"/>
    <s v="Dominican Republic"/>
    <x v="2"/>
    <n v="0"/>
    <x v="51"/>
    <s v="Recovered"/>
    <s v="NA"/>
    <x v="3"/>
  </r>
  <r>
    <x v="25"/>
    <s v="Ecuador"/>
    <x v="0"/>
    <n v="0"/>
    <x v="52"/>
    <s v="Confirmed"/>
    <s v="SA"/>
    <x v="4"/>
  </r>
  <r>
    <x v="25"/>
    <s v="Ecuador"/>
    <x v="1"/>
    <n v="0"/>
    <x v="52"/>
    <s v="Deaths"/>
    <s v="SA"/>
    <x v="4"/>
  </r>
  <r>
    <x v="25"/>
    <s v="Ecuador"/>
    <x v="2"/>
    <n v="0"/>
    <x v="52"/>
    <s v="Recovered"/>
    <s v="SA"/>
    <x v="4"/>
  </r>
  <r>
    <x v="25"/>
    <s v="Egypt"/>
    <x v="0"/>
    <n v="1"/>
    <x v="53"/>
    <s v="Confirmed"/>
    <s v="AF"/>
    <x v="2"/>
  </r>
  <r>
    <x v="25"/>
    <s v="Egypt"/>
    <x v="1"/>
    <n v="0"/>
    <x v="53"/>
    <s v="Deaths"/>
    <s v="AF"/>
    <x v="2"/>
  </r>
  <r>
    <x v="25"/>
    <s v="Egypt"/>
    <x v="2"/>
    <n v="0"/>
    <x v="53"/>
    <s v="Recovered"/>
    <s v="AF"/>
    <x v="2"/>
  </r>
  <r>
    <x v="25"/>
    <s v="El Salvador"/>
    <x v="0"/>
    <n v="0"/>
    <x v="54"/>
    <s v="Confirmed"/>
    <s v="NA"/>
    <x v="3"/>
  </r>
  <r>
    <x v="25"/>
    <s v="El Salvador"/>
    <x v="1"/>
    <n v="0"/>
    <x v="54"/>
    <s v="Deaths"/>
    <s v="NA"/>
    <x v="3"/>
  </r>
  <r>
    <x v="25"/>
    <s v="El Salvador"/>
    <x v="2"/>
    <n v="0"/>
    <x v="54"/>
    <s v="Recovered"/>
    <s v="NA"/>
    <x v="3"/>
  </r>
  <r>
    <x v="25"/>
    <s v="Equatorial Guinea"/>
    <x v="0"/>
    <n v="0"/>
    <x v="55"/>
    <s v="Confirmed"/>
    <s v="AF"/>
    <x v="2"/>
  </r>
  <r>
    <x v="25"/>
    <s v="Equatorial Guinea"/>
    <x v="1"/>
    <n v="0"/>
    <x v="55"/>
    <s v="Deaths"/>
    <s v="AF"/>
    <x v="2"/>
  </r>
  <r>
    <x v="25"/>
    <s v="Equatorial Guinea"/>
    <x v="2"/>
    <n v="0"/>
    <x v="55"/>
    <s v="Recovered"/>
    <s v="AF"/>
    <x v="2"/>
  </r>
  <r>
    <x v="25"/>
    <s v="Eritrea"/>
    <x v="0"/>
    <n v="0"/>
    <x v="56"/>
    <s v="Confirmed"/>
    <s v="AF"/>
    <x v="2"/>
  </r>
  <r>
    <x v="25"/>
    <s v="Eritrea"/>
    <x v="1"/>
    <n v="0"/>
    <x v="56"/>
    <s v="Deaths"/>
    <s v="AF"/>
    <x v="2"/>
  </r>
  <r>
    <x v="25"/>
    <s v="Eritrea"/>
    <x v="2"/>
    <n v="0"/>
    <x v="56"/>
    <s v="Recovered"/>
    <s v="AF"/>
    <x v="2"/>
  </r>
  <r>
    <x v="25"/>
    <s v="Estonia"/>
    <x v="0"/>
    <n v="0"/>
    <x v="57"/>
    <s v="Confirmed"/>
    <s v="EU"/>
    <x v="1"/>
  </r>
  <r>
    <x v="25"/>
    <s v="Estonia"/>
    <x v="1"/>
    <n v="0"/>
    <x v="57"/>
    <s v="Deaths"/>
    <s v="EU"/>
    <x v="1"/>
  </r>
  <r>
    <x v="25"/>
    <s v="Estonia"/>
    <x v="2"/>
    <n v="0"/>
    <x v="57"/>
    <s v="Recovered"/>
    <s v="EU"/>
    <x v="1"/>
  </r>
  <r>
    <x v="25"/>
    <s v="Eswatini"/>
    <x v="0"/>
    <n v="0"/>
    <x v="58"/>
    <s v="Confirmed"/>
    <s v="AF"/>
    <x v="2"/>
  </r>
  <r>
    <x v="25"/>
    <s v="Eswatini"/>
    <x v="1"/>
    <n v="0"/>
    <x v="58"/>
    <s v="Deaths"/>
    <s v="AF"/>
    <x v="2"/>
  </r>
  <r>
    <x v="25"/>
    <s v="Eswatini"/>
    <x v="2"/>
    <n v="0"/>
    <x v="58"/>
    <s v="Recovered"/>
    <s v="AF"/>
    <x v="2"/>
  </r>
  <r>
    <x v="25"/>
    <s v="Ethiopia"/>
    <x v="0"/>
    <n v="0"/>
    <x v="59"/>
    <s v="Confirmed"/>
    <s v="AF"/>
    <x v="2"/>
  </r>
  <r>
    <x v="25"/>
    <s v="Ethiopia"/>
    <x v="1"/>
    <n v="0"/>
    <x v="59"/>
    <s v="Deaths"/>
    <s v="AF"/>
    <x v="2"/>
  </r>
  <r>
    <x v="25"/>
    <s v="Ethiopia"/>
    <x v="2"/>
    <n v="0"/>
    <x v="59"/>
    <s v="Recovered"/>
    <s v="AF"/>
    <x v="2"/>
  </r>
  <r>
    <x v="25"/>
    <s v="Fiji"/>
    <x v="0"/>
    <n v="0"/>
    <x v="60"/>
    <s v="Confirmed"/>
    <s v="OC"/>
    <x v="5"/>
  </r>
  <r>
    <x v="25"/>
    <s v="Fiji"/>
    <x v="1"/>
    <n v="0"/>
    <x v="60"/>
    <s v="Deaths"/>
    <s v="OC"/>
    <x v="5"/>
  </r>
  <r>
    <x v="25"/>
    <s v="Fiji"/>
    <x v="2"/>
    <n v="0"/>
    <x v="60"/>
    <s v="Recovered"/>
    <s v="OC"/>
    <x v="5"/>
  </r>
  <r>
    <x v="25"/>
    <s v="Finland"/>
    <x v="0"/>
    <n v="1"/>
    <x v="61"/>
    <s v="Confirmed"/>
    <s v="EU"/>
    <x v="1"/>
  </r>
  <r>
    <x v="25"/>
    <s v="Finland"/>
    <x v="1"/>
    <n v="0"/>
    <x v="61"/>
    <s v="Deaths"/>
    <s v="EU"/>
    <x v="1"/>
  </r>
  <r>
    <x v="25"/>
    <s v="Finland"/>
    <x v="2"/>
    <n v="1"/>
    <x v="61"/>
    <s v="Recovered"/>
    <s v="EU"/>
    <x v="1"/>
  </r>
  <r>
    <x v="25"/>
    <s v="France"/>
    <x v="0"/>
    <n v="12"/>
    <x v="62"/>
    <s v="Confirmed"/>
    <s v="EU"/>
    <x v="1"/>
  </r>
  <r>
    <x v="25"/>
    <s v="France"/>
    <x v="1"/>
    <n v="1"/>
    <x v="62"/>
    <s v="Deaths"/>
    <s v="EU"/>
    <x v="1"/>
  </r>
  <r>
    <x v="25"/>
    <s v="France"/>
    <x v="2"/>
    <n v="4"/>
    <x v="62"/>
    <s v="Recovered"/>
    <s v="EU"/>
    <x v="1"/>
  </r>
  <r>
    <x v="25"/>
    <s v="Gabon"/>
    <x v="0"/>
    <n v="0"/>
    <x v="63"/>
    <s v="Confirmed"/>
    <s v="AF"/>
    <x v="2"/>
  </r>
  <r>
    <x v="25"/>
    <s v="Gabon"/>
    <x v="1"/>
    <n v="0"/>
    <x v="63"/>
    <s v="Deaths"/>
    <s v="AF"/>
    <x v="2"/>
  </r>
  <r>
    <x v="25"/>
    <s v="Gabon"/>
    <x v="2"/>
    <n v="0"/>
    <x v="63"/>
    <s v="Recovered"/>
    <s v="AF"/>
    <x v="2"/>
  </r>
  <r>
    <x v="25"/>
    <s v="Gambia"/>
    <x v="0"/>
    <n v="0"/>
    <x v="64"/>
    <s v="Confirmed"/>
    <s v="AF"/>
    <x v="2"/>
  </r>
  <r>
    <x v="25"/>
    <s v="Gambia"/>
    <x v="1"/>
    <n v="0"/>
    <x v="64"/>
    <s v="Deaths"/>
    <s v="AF"/>
    <x v="2"/>
  </r>
  <r>
    <x v="25"/>
    <s v="Gambia"/>
    <x v="2"/>
    <n v="0"/>
    <x v="64"/>
    <s v="Recovered"/>
    <s v="AF"/>
    <x v="2"/>
  </r>
  <r>
    <x v="25"/>
    <s v="Georgia"/>
    <x v="0"/>
    <n v="0"/>
    <x v="65"/>
    <s v="Confirmed"/>
    <s v="AS"/>
    <x v="0"/>
  </r>
  <r>
    <x v="25"/>
    <s v="Georgia"/>
    <x v="1"/>
    <n v="0"/>
    <x v="65"/>
    <s v="Deaths"/>
    <s v="AS"/>
    <x v="0"/>
  </r>
  <r>
    <x v="25"/>
    <s v="Georgia"/>
    <x v="2"/>
    <n v="0"/>
    <x v="65"/>
    <s v="Recovered"/>
    <s v="AS"/>
    <x v="0"/>
  </r>
  <r>
    <x v="25"/>
    <s v="Germany"/>
    <x v="0"/>
    <n v="16"/>
    <x v="66"/>
    <s v="Confirmed"/>
    <s v="EU"/>
    <x v="1"/>
  </r>
  <r>
    <x v="25"/>
    <s v="Germany"/>
    <x v="1"/>
    <n v="0"/>
    <x v="66"/>
    <s v="Deaths"/>
    <s v="EU"/>
    <x v="1"/>
  </r>
  <r>
    <x v="25"/>
    <s v="Germany"/>
    <x v="2"/>
    <n v="1"/>
    <x v="66"/>
    <s v="Recovered"/>
    <s v="EU"/>
    <x v="1"/>
  </r>
  <r>
    <x v="25"/>
    <s v="Ghana"/>
    <x v="0"/>
    <n v="0"/>
    <x v="67"/>
    <s v="Confirmed"/>
    <s v="AF"/>
    <x v="2"/>
  </r>
  <r>
    <x v="25"/>
    <s v="Ghana"/>
    <x v="1"/>
    <n v="0"/>
    <x v="67"/>
    <s v="Deaths"/>
    <s v="AF"/>
    <x v="2"/>
  </r>
  <r>
    <x v="25"/>
    <s v="Ghana"/>
    <x v="2"/>
    <n v="0"/>
    <x v="67"/>
    <s v="Recovered"/>
    <s v="AF"/>
    <x v="2"/>
  </r>
  <r>
    <x v="25"/>
    <s v="Greece"/>
    <x v="0"/>
    <n v="0"/>
    <x v="68"/>
    <s v="Confirmed"/>
    <s v="EU"/>
    <x v="1"/>
  </r>
  <r>
    <x v="25"/>
    <s v="Greece"/>
    <x v="1"/>
    <n v="0"/>
    <x v="68"/>
    <s v="Deaths"/>
    <s v="EU"/>
    <x v="1"/>
  </r>
  <r>
    <x v="25"/>
    <s v="Greece"/>
    <x v="2"/>
    <n v="0"/>
    <x v="68"/>
    <s v="Recovered"/>
    <s v="EU"/>
    <x v="1"/>
  </r>
  <r>
    <x v="25"/>
    <s v="Grenada"/>
    <x v="0"/>
    <n v="0"/>
    <x v="69"/>
    <s v="Confirmed"/>
    <s v="NA"/>
    <x v="3"/>
  </r>
  <r>
    <x v="25"/>
    <s v="Grenada"/>
    <x v="1"/>
    <n v="0"/>
    <x v="69"/>
    <s v="Deaths"/>
    <s v="NA"/>
    <x v="3"/>
  </r>
  <r>
    <x v="25"/>
    <s v="Grenada"/>
    <x v="2"/>
    <n v="0"/>
    <x v="69"/>
    <s v="Recovered"/>
    <s v="NA"/>
    <x v="3"/>
  </r>
  <r>
    <x v="25"/>
    <s v="Guatemala"/>
    <x v="0"/>
    <n v="0"/>
    <x v="70"/>
    <s v="Confirmed"/>
    <s v="NA"/>
    <x v="3"/>
  </r>
  <r>
    <x v="25"/>
    <s v="Guatemala"/>
    <x v="1"/>
    <n v="0"/>
    <x v="70"/>
    <s v="Deaths"/>
    <s v="NA"/>
    <x v="3"/>
  </r>
  <r>
    <x v="25"/>
    <s v="Guatemala"/>
    <x v="2"/>
    <n v="0"/>
    <x v="70"/>
    <s v="Recovered"/>
    <s v="NA"/>
    <x v="3"/>
  </r>
  <r>
    <x v="25"/>
    <s v="Guinea"/>
    <x v="0"/>
    <n v="0"/>
    <x v="71"/>
    <s v="Confirmed"/>
    <s v="AF"/>
    <x v="2"/>
  </r>
  <r>
    <x v="25"/>
    <s v="Guinea"/>
    <x v="1"/>
    <n v="0"/>
    <x v="71"/>
    <s v="Deaths"/>
    <s v="AF"/>
    <x v="2"/>
  </r>
  <r>
    <x v="25"/>
    <s v="Guinea"/>
    <x v="2"/>
    <n v="0"/>
    <x v="71"/>
    <s v="Recovered"/>
    <s v="AF"/>
    <x v="2"/>
  </r>
  <r>
    <x v="25"/>
    <s v="Guinea-Bissau"/>
    <x v="0"/>
    <n v="0"/>
    <x v="72"/>
    <s v="Confirmed"/>
    <s v="AF"/>
    <x v="2"/>
  </r>
  <r>
    <x v="25"/>
    <s v="Guinea-Bissau"/>
    <x v="1"/>
    <n v="0"/>
    <x v="72"/>
    <s v="Deaths"/>
    <s v="AF"/>
    <x v="2"/>
  </r>
  <r>
    <x v="25"/>
    <s v="Guinea-Bissau"/>
    <x v="2"/>
    <n v="0"/>
    <x v="72"/>
    <s v="Recovered"/>
    <s v="AF"/>
    <x v="2"/>
  </r>
  <r>
    <x v="25"/>
    <s v="Guyana"/>
    <x v="0"/>
    <n v="0"/>
    <x v="73"/>
    <s v="Confirmed"/>
    <s v="SA"/>
    <x v="4"/>
  </r>
  <r>
    <x v="25"/>
    <s v="Guyana"/>
    <x v="1"/>
    <n v="0"/>
    <x v="73"/>
    <s v="Deaths"/>
    <s v="SA"/>
    <x v="4"/>
  </r>
  <r>
    <x v="25"/>
    <s v="Guyana"/>
    <x v="2"/>
    <n v="0"/>
    <x v="73"/>
    <s v="Recovered"/>
    <s v="SA"/>
    <x v="4"/>
  </r>
  <r>
    <x v="25"/>
    <s v="Haiti"/>
    <x v="0"/>
    <n v="0"/>
    <x v="74"/>
    <s v="Confirmed"/>
    <s v="NA"/>
    <x v="3"/>
  </r>
  <r>
    <x v="25"/>
    <s v="Haiti"/>
    <x v="1"/>
    <n v="0"/>
    <x v="74"/>
    <s v="Deaths"/>
    <s v="NA"/>
    <x v="3"/>
  </r>
  <r>
    <x v="25"/>
    <s v="Haiti"/>
    <x v="2"/>
    <n v="0"/>
    <x v="74"/>
    <s v="Recovered"/>
    <s v="NA"/>
    <x v="3"/>
  </r>
  <r>
    <x v="25"/>
    <s v="Holy See"/>
    <x v="0"/>
    <n v="0"/>
    <x v="75"/>
    <s v="Confirmed"/>
    <s v="EU"/>
    <x v="1"/>
  </r>
  <r>
    <x v="25"/>
    <s v="Holy See"/>
    <x v="1"/>
    <n v="0"/>
    <x v="75"/>
    <s v="Deaths"/>
    <s v="EU"/>
    <x v="1"/>
  </r>
  <r>
    <x v="25"/>
    <s v="Holy See"/>
    <x v="2"/>
    <n v="0"/>
    <x v="75"/>
    <s v="Recovered"/>
    <s v="EU"/>
    <x v="1"/>
  </r>
  <r>
    <x v="25"/>
    <s v="Honduras"/>
    <x v="0"/>
    <n v="0"/>
    <x v="76"/>
    <s v="Confirmed"/>
    <s v="NA"/>
    <x v="3"/>
  </r>
  <r>
    <x v="25"/>
    <s v="Honduras"/>
    <x v="1"/>
    <n v="0"/>
    <x v="76"/>
    <s v="Deaths"/>
    <s v="NA"/>
    <x v="3"/>
  </r>
  <r>
    <x v="25"/>
    <s v="Honduras"/>
    <x v="2"/>
    <n v="0"/>
    <x v="76"/>
    <s v="Recovered"/>
    <s v="NA"/>
    <x v="3"/>
  </r>
  <r>
    <x v="25"/>
    <s v="Hungary"/>
    <x v="0"/>
    <n v="0"/>
    <x v="77"/>
    <s v="Confirmed"/>
    <s v="EU"/>
    <x v="1"/>
  </r>
  <r>
    <x v="25"/>
    <s v="Hungary"/>
    <x v="1"/>
    <n v="0"/>
    <x v="77"/>
    <s v="Deaths"/>
    <s v="EU"/>
    <x v="1"/>
  </r>
  <r>
    <x v="25"/>
    <s v="Hungary"/>
    <x v="2"/>
    <n v="0"/>
    <x v="77"/>
    <s v="Recovered"/>
    <s v="EU"/>
    <x v="1"/>
  </r>
  <r>
    <x v="25"/>
    <s v="Iceland"/>
    <x v="0"/>
    <n v="0"/>
    <x v="78"/>
    <s v="Confirmed"/>
    <s v="EU"/>
    <x v="1"/>
  </r>
  <r>
    <x v="25"/>
    <s v="Iceland"/>
    <x v="1"/>
    <n v="0"/>
    <x v="78"/>
    <s v="Deaths"/>
    <s v="EU"/>
    <x v="1"/>
  </r>
  <r>
    <x v="25"/>
    <s v="Iceland"/>
    <x v="2"/>
    <n v="0"/>
    <x v="78"/>
    <s v="Recovered"/>
    <s v="EU"/>
    <x v="1"/>
  </r>
  <r>
    <x v="25"/>
    <s v="India"/>
    <x v="0"/>
    <n v="3"/>
    <x v="79"/>
    <s v="Confirmed"/>
    <s v="AS"/>
    <x v="0"/>
  </r>
  <r>
    <x v="25"/>
    <s v="India"/>
    <x v="1"/>
    <n v="0"/>
    <x v="79"/>
    <s v="Deaths"/>
    <s v="AS"/>
    <x v="0"/>
  </r>
  <r>
    <x v="25"/>
    <s v="India"/>
    <x v="2"/>
    <n v="3"/>
    <x v="79"/>
    <s v="Recovered"/>
    <s v="AS"/>
    <x v="0"/>
  </r>
  <r>
    <x v="25"/>
    <s v="Indonesia"/>
    <x v="0"/>
    <n v="0"/>
    <x v="80"/>
    <s v="Confirmed"/>
    <s v="AS"/>
    <x v="0"/>
  </r>
  <r>
    <x v="25"/>
    <s v="Indonesia"/>
    <x v="1"/>
    <n v="0"/>
    <x v="80"/>
    <s v="Deaths"/>
    <s v="AS"/>
    <x v="0"/>
  </r>
  <r>
    <x v="25"/>
    <s v="Indonesia"/>
    <x v="2"/>
    <n v="0"/>
    <x v="80"/>
    <s v="Recovered"/>
    <s v="AS"/>
    <x v="0"/>
  </r>
  <r>
    <x v="25"/>
    <s v="Iran"/>
    <x v="0"/>
    <n v="0"/>
    <x v="81"/>
    <s v="Confirmed"/>
    <s v="AS"/>
    <x v="0"/>
  </r>
  <r>
    <x v="25"/>
    <s v="Iran"/>
    <x v="1"/>
    <n v="0"/>
    <x v="81"/>
    <s v="Deaths"/>
    <s v="AS"/>
    <x v="0"/>
  </r>
  <r>
    <x v="25"/>
    <s v="Iran"/>
    <x v="2"/>
    <n v="0"/>
    <x v="81"/>
    <s v="Recovered"/>
    <s v="AS"/>
    <x v="0"/>
  </r>
  <r>
    <x v="25"/>
    <s v="Iraq"/>
    <x v="0"/>
    <n v="0"/>
    <x v="82"/>
    <s v="Confirmed"/>
    <s v="AS"/>
    <x v="0"/>
  </r>
  <r>
    <x v="25"/>
    <s v="Iraq"/>
    <x v="1"/>
    <n v="0"/>
    <x v="82"/>
    <s v="Deaths"/>
    <s v="AS"/>
    <x v="0"/>
  </r>
  <r>
    <x v="25"/>
    <s v="Iraq"/>
    <x v="2"/>
    <n v="0"/>
    <x v="82"/>
    <s v="Recovered"/>
    <s v="AS"/>
    <x v="0"/>
  </r>
  <r>
    <x v="25"/>
    <s v="Ireland"/>
    <x v="0"/>
    <n v="0"/>
    <x v="83"/>
    <s v="Confirmed"/>
    <s v="EU"/>
    <x v="1"/>
  </r>
  <r>
    <x v="25"/>
    <s v="Ireland"/>
    <x v="1"/>
    <n v="0"/>
    <x v="83"/>
    <s v="Deaths"/>
    <s v="EU"/>
    <x v="1"/>
  </r>
  <r>
    <x v="25"/>
    <s v="Ireland"/>
    <x v="2"/>
    <n v="0"/>
    <x v="83"/>
    <s v="Recovered"/>
    <s v="EU"/>
    <x v="1"/>
  </r>
  <r>
    <x v="25"/>
    <s v="Israel"/>
    <x v="0"/>
    <n v="0"/>
    <x v="84"/>
    <s v="Confirmed"/>
    <s v="AS"/>
    <x v="0"/>
  </r>
  <r>
    <x v="25"/>
    <s v="Israel"/>
    <x v="1"/>
    <n v="0"/>
    <x v="84"/>
    <s v="Deaths"/>
    <s v="AS"/>
    <x v="0"/>
  </r>
  <r>
    <x v="25"/>
    <s v="Israel"/>
    <x v="2"/>
    <n v="0"/>
    <x v="84"/>
    <s v="Recovered"/>
    <s v="AS"/>
    <x v="0"/>
  </r>
  <r>
    <x v="25"/>
    <s v="Italy"/>
    <x v="0"/>
    <n v="3"/>
    <x v="85"/>
    <s v="Confirmed"/>
    <s v="EU"/>
    <x v="1"/>
  </r>
  <r>
    <x v="25"/>
    <s v="Italy"/>
    <x v="1"/>
    <n v="0"/>
    <x v="85"/>
    <s v="Deaths"/>
    <s v="EU"/>
    <x v="1"/>
  </r>
  <r>
    <x v="25"/>
    <s v="Italy"/>
    <x v="2"/>
    <n v="0"/>
    <x v="85"/>
    <s v="Recovered"/>
    <s v="EU"/>
    <x v="1"/>
  </r>
  <r>
    <x v="25"/>
    <s v="Jamaica"/>
    <x v="0"/>
    <n v="0"/>
    <x v="86"/>
    <s v="Confirmed"/>
    <s v="NA"/>
    <x v="3"/>
  </r>
  <r>
    <x v="25"/>
    <s v="Jamaica"/>
    <x v="1"/>
    <n v="0"/>
    <x v="86"/>
    <s v="Deaths"/>
    <s v="NA"/>
    <x v="3"/>
  </r>
  <r>
    <x v="25"/>
    <s v="Jamaica"/>
    <x v="2"/>
    <n v="0"/>
    <x v="86"/>
    <s v="Recovered"/>
    <s v="NA"/>
    <x v="3"/>
  </r>
  <r>
    <x v="25"/>
    <s v="Japan"/>
    <x v="0"/>
    <n v="60"/>
    <x v="87"/>
    <s v="Confirmed"/>
    <s v="AS"/>
    <x v="0"/>
  </r>
  <r>
    <x v="25"/>
    <s v="Japan"/>
    <x v="1"/>
    <n v="1"/>
    <x v="87"/>
    <s v="Deaths"/>
    <s v="AS"/>
    <x v="0"/>
  </r>
  <r>
    <x v="25"/>
    <s v="Japan"/>
    <x v="2"/>
    <n v="12"/>
    <x v="87"/>
    <s v="Recovered"/>
    <s v="AS"/>
    <x v="0"/>
  </r>
  <r>
    <x v="25"/>
    <s v="Jordan"/>
    <x v="0"/>
    <n v="0"/>
    <x v="88"/>
    <s v="Confirmed"/>
    <s v="AS"/>
    <x v="0"/>
  </r>
  <r>
    <x v="25"/>
    <s v="Jordan"/>
    <x v="1"/>
    <n v="0"/>
    <x v="88"/>
    <s v="Deaths"/>
    <s v="AS"/>
    <x v="0"/>
  </r>
  <r>
    <x v="25"/>
    <s v="Jordan"/>
    <x v="2"/>
    <n v="0"/>
    <x v="88"/>
    <s v="Recovered"/>
    <s v="AS"/>
    <x v="0"/>
  </r>
  <r>
    <x v="25"/>
    <s v="Kazakhstan"/>
    <x v="0"/>
    <n v="0"/>
    <x v="89"/>
    <s v="Confirmed"/>
    <s v="AS"/>
    <x v="0"/>
  </r>
  <r>
    <x v="25"/>
    <s v="Kazakhstan"/>
    <x v="1"/>
    <n v="0"/>
    <x v="89"/>
    <s v="Deaths"/>
    <s v="AS"/>
    <x v="0"/>
  </r>
  <r>
    <x v="25"/>
    <s v="Kazakhstan"/>
    <x v="2"/>
    <n v="0"/>
    <x v="89"/>
    <s v="Recovered"/>
    <s v="AS"/>
    <x v="0"/>
  </r>
  <r>
    <x v="25"/>
    <s v="Kenya"/>
    <x v="0"/>
    <n v="0"/>
    <x v="90"/>
    <s v="Confirmed"/>
    <s v="AF"/>
    <x v="2"/>
  </r>
  <r>
    <x v="25"/>
    <s v="Kenya"/>
    <x v="1"/>
    <n v="0"/>
    <x v="90"/>
    <s v="Deaths"/>
    <s v="AF"/>
    <x v="2"/>
  </r>
  <r>
    <x v="25"/>
    <s v="Kenya"/>
    <x v="2"/>
    <n v="0"/>
    <x v="90"/>
    <s v="Recovered"/>
    <s v="AF"/>
    <x v="2"/>
  </r>
  <r>
    <x v="25"/>
    <s v="Korea, South"/>
    <x v="0"/>
    <n v="29"/>
    <x v="91"/>
    <s v="Confirmed"/>
    <s v="AS"/>
    <x v="0"/>
  </r>
  <r>
    <x v="25"/>
    <s v="Korea, South"/>
    <x v="1"/>
    <n v="0"/>
    <x v="91"/>
    <s v="Deaths"/>
    <s v="AS"/>
    <x v="0"/>
  </r>
  <r>
    <x v="25"/>
    <s v="Korea, South"/>
    <x v="2"/>
    <n v="9"/>
    <x v="91"/>
    <s v="Recovered"/>
    <s v="AS"/>
    <x v="0"/>
  </r>
  <r>
    <x v="25"/>
    <s v="Kosovo"/>
    <x v="0"/>
    <n v="0"/>
    <x v="92"/>
    <s v="Confirmed"/>
    <s v="EU"/>
    <x v="1"/>
  </r>
  <r>
    <x v="25"/>
    <s v="Kosovo"/>
    <x v="1"/>
    <n v="0"/>
    <x v="92"/>
    <s v="Deaths"/>
    <s v="EU"/>
    <x v="1"/>
  </r>
  <r>
    <x v="25"/>
    <s v="Kosovo"/>
    <x v="2"/>
    <n v="0"/>
    <x v="92"/>
    <s v="Recovered"/>
    <s v="EU"/>
    <x v="1"/>
  </r>
  <r>
    <x v="25"/>
    <s v="Kuwait"/>
    <x v="0"/>
    <n v="0"/>
    <x v="93"/>
    <s v="Confirmed"/>
    <s v="AS"/>
    <x v="0"/>
  </r>
  <r>
    <x v="25"/>
    <s v="Kuwait"/>
    <x v="1"/>
    <n v="0"/>
    <x v="93"/>
    <s v="Deaths"/>
    <s v="AS"/>
    <x v="0"/>
  </r>
  <r>
    <x v="25"/>
    <s v="Kuwait"/>
    <x v="2"/>
    <n v="0"/>
    <x v="93"/>
    <s v="Recovered"/>
    <s v="AS"/>
    <x v="0"/>
  </r>
  <r>
    <x v="25"/>
    <s v="Kyrgyzstan"/>
    <x v="0"/>
    <n v="0"/>
    <x v="94"/>
    <s v="Confirmed"/>
    <s v="AS"/>
    <x v="0"/>
  </r>
  <r>
    <x v="25"/>
    <s v="Kyrgyzstan"/>
    <x v="1"/>
    <n v="0"/>
    <x v="94"/>
    <s v="Deaths"/>
    <s v="AS"/>
    <x v="0"/>
  </r>
  <r>
    <x v="25"/>
    <s v="Kyrgyzstan"/>
    <x v="2"/>
    <n v="0"/>
    <x v="94"/>
    <s v="Recovered"/>
    <s v="AS"/>
    <x v="0"/>
  </r>
  <r>
    <x v="25"/>
    <s v="Laos"/>
    <x v="0"/>
    <n v="0"/>
    <x v="95"/>
    <s v="Confirmed"/>
    <s v="AS"/>
    <x v="0"/>
  </r>
  <r>
    <x v="25"/>
    <s v="Laos"/>
    <x v="1"/>
    <n v="0"/>
    <x v="95"/>
    <s v="Deaths"/>
    <s v="AS"/>
    <x v="0"/>
  </r>
  <r>
    <x v="25"/>
    <s v="Laos"/>
    <x v="2"/>
    <n v="0"/>
    <x v="95"/>
    <s v="Recovered"/>
    <s v="AS"/>
    <x v="0"/>
  </r>
  <r>
    <x v="25"/>
    <s v="Latvia"/>
    <x v="0"/>
    <n v="0"/>
    <x v="96"/>
    <s v="Confirmed"/>
    <s v="EU"/>
    <x v="1"/>
  </r>
  <r>
    <x v="25"/>
    <s v="Latvia"/>
    <x v="1"/>
    <n v="0"/>
    <x v="96"/>
    <s v="Deaths"/>
    <s v="EU"/>
    <x v="1"/>
  </r>
  <r>
    <x v="25"/>
    <s v="Latvia"/>
    <x v="2"/>
    <n v="0"/>
    <x v="96"/>
    <s v="Recovered"/>
    <s v="EU"/>
    <x v="1"/>
  </r>
  <r>
    <x v="25"/>
    <s v="Lebanon"/>
    <x v="0"/>
    <n v="0"/>
    <x v="97"/>
    <s v="Confirmed"/>
    <s v="AS"/>
    <x v="0"/>
  </r>
  <r>
    <x v="25"/>
    <s v="Lebanon"/>
    <x v="1"/>
    <n v="0"/>
    <x v="97"/>
    <s v="Deaths"/>
    <s v="AS"/>
    <x v="0"/>
  </r>
  <r>
    <x v="25"/>
    <s v="Lebanon"/>
    <x v="2"/>
    <n v="0"/>
    <x v="97"/>
    <s v="Recovered"/>
    <s v="AS"/>
    <x v="0"/>
  </r>
  <r>
    <x v="25"/>
    <s v="Lesotho"/>
    <x v="0"/>
    <n v="0"/>
    <x v="98"/>
    <s v="Confirmed"/>
    <s v="AF"/>
    <x v="2"/>
  </r>
  <r>
    <x v="25"/>
    <s v="Lesotho"/>
    <x v="1"/>
    <n v="0"/>
    <x v="98"/>
    <s v="Deaths"/>
    <s v="AF"/>
    <x v="2"/>
  </r>
  <r>
    <x v="25"/>
    <s v="Lesotho"/>
    <x v="2"/>
    <n v="0"/>
    <x v="98"/>
    <s v="Recovered"/>
    <s v="AF"/>
    <x v="2"/>
  </r>
  <r>
    <x v="25"/>
    <s v="Liberia"/>
    <x v="0"/>
    <n v="0"/>
    <x v="99"/>
    <s v="Confirmed"/>
    <s v="AF"/>
    <x v="2"/>
  </r>
  <r>
    <x v="25"/>
    <s v="Liberia"/>
    <x v="1"/>
    <n v="0"/>
    <x v="99"/>
    <s v="Deaths"/>
    <s v="AF"/>
    <x v="2"/>
  </r>
  <r>
    <x v="25"/>
    <s v="Liberia"/>
    <x v="2"/>
    <n v="0"/>
    <x v="99"/>
    <s v="Recovered"/>
    <s v="AF"/>
    <x v="2"/>
  </r>
  <r>
    <x v="25"/>
    <s v="Libya"/>
    <x v="0"/>
    <n v="0"/>
    <x v="100"/>
    <s v="Confirmed"/>
    <s v="AF"/>
    <x v="2"/>
  </r>
  <r>
    <x v="25"/>
    <s v="Libya"/>
    <x v="1"/>
    <n v="0"/>
    <x v="100"/>
    <s v="Deaths"/>
    <s v="AF"/>
    <x v="2"/>
  </r>
  <r>
    <x v="25"/>
    <s v="Libya"/>
    <x v="2"/>
    <n v="0"/>
    <x v="100"/>
    <s v="Recovered"/>
    <s v="AF"/>
    <x v="2"/>
  </r>
  <r>
    <x v="25"/>
    <s v="Liechtenstein"/>
    <x v="0"/>
    <n v="0"/>
    <x v="101"/>
    <s v="Confirmed"/>
    <s v="EU"/>
    <x v="1"/>
  </r>
  <r>
    <x v="25"/>
    <s v="Liechtenstein"/>
    <x v="1"/>
    <n v="0"/>
    <x v="101"/>
    <s v="Deaths"/>
    <s v="EU"/>
    <x v="1"/>
  </r>
  <r>
    <x v="25"/>
    <s v="Liechtenstein"/>
    <x v="2"/>
    <n v="0"/>
    <x v="101"/>
    <s v="Recovered"/>
    <s v="EU"/>
    <x v="1"/>
  </r>
  <r>
    <x v="25"/>
    <s v="Lithuania"/>
    <x v="0"/>
    <n v="0"/>
    <x v="102"/>
    <s v="Confirmed"/>
    <s v="EU"/>
    <x v="1"/>
  </r>
  <r>
    <x v="25"/>
    <s v="Lithuania"/>
    <x v="1"/>
    <n v="0"/>
    <x v="102"/>
    <s v="Deaths"/>
    <s v="EU"/>
    <x v="1"/>
  </r>
  <r>
    <x v="25"/>
    <s v="Lithuania"/>
    <x v="2"/>
    <n v="0"/>
    <x v="102"/>
    <s v="Recovered"/>
    <s v="EU"/>
    <x v="1"/>
  </r>
  <r>
    <x v="25"/>
    <s v="Luxembourg"/>
    <x v="0"/>
    <n v="0"/>
    <x v="103"/>
    <s v="Confirmed"/>
    <s v="EU"/>
    <x v="1"/>
  </r>
  <r>
    <x v="25"/>
    <s v="Luxembourg"/>
    <x v="1"/>
    <n v="0"/>
    <x v="103"/>
    <s v="Deaths"/>
    <s v="EU"/>
    <x v="1"/>
  </r>
  <r>
    <x v="25"/>
    <s v="Luxembourg"/>
    <x v="2"/>
    <n v="0"/>
    <x v="103"/>
    <s v="Recovered"/>
    <s v="EU"/>
    <x v="1"/>
  </r>
  <r>
    <x v="25"/>
    <s v="MS Zaandam"/>
    <x v="0"/>
    <n v="0"/>
    <x v="104"/>
    <s v="Confirmed"/>
    <s v="OT"/>
    <x v="6"/>
  </r>
  <r>
    <x v="25"/>
    <s v="MS Zaandam"/>
    <x v="1"/>
    <n v="0"/>
    <x v="104"/>
    <s v="Deaths"/>
    <s v="OT"/>
    <x v="6"/>
  </r>
  <r>
    <x v="25"/>
    <s v="MS Zaandam"/>
    <x v="2"/>
    <n v="0"/>
    <x v="104"/>
    <s v="Recovered"/>
    <s v="OT"/>
    <x v="6"/>
  </r>
  <r>
    <x v="25"/>
    <s v="Madagascar"/>
    <x v="0"/>
    <n v="0"/>
    <x v="105"/>
    <s v="Confirmed"/>
    <s v="AF"/>
    <x v="2"/>
  </r>
  <r>
    <x v="25"/>
    <s v="Madagascar"/>
    <x v="1"/>
    <n v="0"/>
    <x v="105"/>
    <s v="Deaths"/>
    <s v="AF"/>
    <x v="2"/>
  </r>
  <r>
    <x v="25"/>
    <s v="Madagascar"/>
    <x v="2"/>
    <n v="0"/>
    <x v="105"/>
    <s v="Recovered"/>
    <s v="AF"/>
    <x v="2"/>
  </r>
  <r>
    <x v="25"/>
    <s v="Malawi"/>
    <x v="0"/>
    <n v="0"/>
    <x v="106"/>
    <s v="Confirmed"/>
    <s v="AF"/>
    <x v="2"/>
  </r>
  <r>
    <x v="25"/>
    <s v="Malawi"/>
    <x v="1"/>
    <n v="0"/>
    <x v="106"/>
    <s v="Deaths"/>
    <s v="AF"/>
    <x v="2"/>
  </r>
  <r>
    <x v="25"/>
    <s v="Malawi"/>
    <x v="2"/>
    <n v="0"/>
    <x v="106"/>
    <s v="Recovered"/>
    <s v="AF"/>
    <x v="2"/>
  </r>
  <r>
    <x v="25"/>
    <s v="Malaysia"/>
    <x v="0"/>
    <n v="22"/>
    <x v="107"/>
    <s v="Confirmed"/>
    <s v="AS"/>
    <x v="0"/>
  </r>
  <r>
    <x v="25"/>
    <s v="Malaysia"/>
    <x v="1"/>
    <n v="0"/>
    <x v="107"/>
    <s v="Deaths"/>
    <s v="AS"/>
    <x v="0"/>
  </r>
  <r>
    <x v="25"/>
    <s v="Malaysia"/>
    <x v="2"/>
    <n v="7"/>
    <x v="107"/>
    <s v="Recovered"/>
    <s v="AS"/>
    <x v="0"/>
  </r>
  <r>
    <x v="25"/>
    <s v="Maldives"/>
    <x v="0"/>
    <n v="0"/>
    <x v="108"/>
    <s v="Confirmed"/>
    <s v="AS"/>
    <x v="0"/>
  </r>
  <r>
    <x v="25"/>
    <s v="Maldives"/>
    <x v="1"/>
    <n v="0"/>
    <x v="108"/>
    <s v="Deaths"/>
    <s v="AS"/>
    <x v="0"/>
  </r>
  <r>
    <x v="25"/>
    <s v="Maldives"/>
    <x v="2"/>
    <n v="0"/>
    <x v="108"/>
    <s v="Recovered"/>
    <s v="AS"/>
    <x v="0"/>
  </r>
  <r>
    <x v="25"/>
    <s v="Mali"/>
    <x v="0"/>
    <n v="0"/>
    <x v="109"/>
    <s v="Confirmed"/>
    <s v="AF"/>
    <x v="2"/>
  </r>
  <r>
    <x v="25"/>
    <s v="Mali"/>
    <x v="1"/>
    <n v="0"/>
    <x v="109"/>
    <s v="Deaths"/>
    <s v="AF"/>
    <x v="2"/>
  </r>
  <r>
    <x v="25"/>
    <s v="Mali"/>
    <x v="2"/>
    <n v="0"/>
    <x v="109"/>
    <s v="Recovered"/>
    <s v="AF"/>
    <x v="2"/>
  </r>
  <r>
    <x v="25"/>
    <s v="Malta"/>
    <x v="0"/>
    <n v="0"/>
    <x v="110"/>
    <s v="Confirmed"/>
    <s v="EU"/>
    <x v="1"/>
  </r>
  <r>
    <x v="25"/>
    <s v="Malta"/>
    <x v="1"/>
    <n v="0"/>
    <x v="110"/>
    <s v="Deaths"/>
    <s v="EU"/>
    <x v="1"/>
  </r>
  <r>
    <x v="25"/>
    <s v="Malta"/>
    <x v="2"/>
    <n v="0"/>
    <x v="110"/>
    <s v="Recovered"/>
    <s v="EU"/>
    <x v="1"/>
  </r>
  <r>
    <x v="25"/>
    <s v="Mauritania"/>
    <x v="0"/>
    <n v="0"/>
    <x v="111"/>
    <s v="Confirmed"/>
    <s v="AF"/>
    <x v="2"/>
  </r>
  <r>
    <x v="25"/>
    <s v="Mauritania"/>
    <x v="1"/>
    <n v="0"/>
    <x v="111"/>
    <s v="Deaths"/>
    <s v="AF"/>
    <x v="2"/>
  </r>
  <r>
    <x v="25"/>
    <s v="Mauritania"/>
    <x v="2"/>
    <n v="0"/>
    <x v="111"/>
    <s v="Recovered"/>
    <s v="AF"/>
    <x v="2"/>
  </r>
  <r>
    <x v="25"/>
    <s v="Mauritius"/>
    <x v="0"/>
    <n v="0"/>
    <x v="112"/>
    <s v="Confirmed"/>
    <s v="AF"/>
    <x v="2"/>
  </r>
  <r>
    <x v="25"/>
    <s v="Mauritius"/>
    <x v="1"/>
    <n v="0"/>
    <x v="112"/>
    <s v="Deaths"/>
    <s v="AF"/>
    <x v="2"/>
  </r>
  <r>
    <x v="25"/>
    <s v="Mauritius"/>
    <x v="2"/>
    <n v="0"/>
    <x v="112"/>
    <s v="Recovered"/>
    <s v="AF"/>
    <x v="2"/>
  </r>
  <r>
    <x v="25"/>
    <s v="Mexico"/>
    <x v="0"/>
    <n v="0"/>
    <x v="113"/>
    <s v="Confirmed"/>
    <s v="NA"/>
    <x v="3"/>
  </r>
  <r>
    <x v="25"/>
    <s v="Mexico"/>
    <x v="1"/>
    <n v="0"/>
    <x v="113"/>
    <s v="Deaths"/>
    <s v="NA"/>
    <x v="3"/>
  </r>
  <r>
    <x v="25"/>
    <s v="Mexico"/>
    <x v="2"/>
    <n v="0"/>
    <x v="113"/>
    <s v="Recovered"/>
    <s v="NA"/>
    <x v="3"/>
  </r>
  <r>
    <x v="25"/>
    <s v="Moldova"/>
    <x v="0"/>
    <n v="0"/>
    <x v="114"/>
    <s v="Confirmed"/>
    <s v="EU"/>
    <x v="1"/>
  </r>
  <r>
    <x v="25"/>
    <s v="Moldova"/>
    <x v="1"/>
    <n v="0"/>
    <x v="114"/>
    <s v="Deaths"/>
    <s v="EU"/>
    <x v="1"/>
  </r>
  <r>
    <x v="25"/>
    <s v="Moldova"/>
    <x v="2"/>
    <n v="0"/>
    <x v="114"/>
    <s v="Recovered"/>
    <s v="EU"/>
    <x v="1"/>
  </r>
  <r>
    <x v="25"/>
    <s v="Monaco"/>
    <x v="0"/>
    <n v="0"/>
    <x v="115"/>
    <s v="Confirmed"/>
    <s v="EU"/>
    <x v="1"/>
  </r>
  <r>
    <x v="25"/>
    <s v="Monaco"/>
    <x v="1"/>
    <n v="0"/>
    <x v="115"/>
    <s v="Deaths"/>
    <s v="EU"/>
    <x v="1"/>
  </r>
  <r>
    <x v="25"/>
    <s v="Monaco"/>
    <x v="2"/>
    <n v="0"/>
    <x v="115"/>
    <s v="Recovered"/>
    <s v="EU"/>
    <x v="1"/>
  </r>
  <r>
    <x v="25"/>
    <s v="Mongolia"/>
    <x v="0"/>
    <n v="0"/>
    <x v="116"/>
    <s v="Confirmed"/>
    <s v="AS"/>
    <x v="0"/>
  </r>
  <r>
    <x v="25"/>
    <s v="Mongolia"/>
    <x v="1"/>
    <n v="0"/>
    <x v="116"/>
    <s v="Deaths"/>
    <s v="AS"/>
    <x v="0"/>
  </r>
  <r>
    <x v="25"/>
    <s v="Mongolia"/>
    <x v="2"/>
    <n v="0"/>
    <x v="116"/>
    <s v="Recovered"/>
    <s v="AS"/>
    <x v="0"/>
  </r>
  <r>
    <x v="25"/>
    <s v="Montenegro"/>
    <x v="0"/>
    <n v="0"/>
    <x v="117"/>
    <s v="Confirmed"/>
    <s v="EU"/>
    <x v="1"/>
  </r>
  <r>
    <x v="25"/>
    <s v="Montenegro"/>
    <x v="1"/>
    <n v="0"/>
    <x v="117"/>
    <s v="Deaths"/>
    <s v="EU"/>
    <x v="1"/>
  </r>
  <r>
    <x v="25"/>
    <s v="Montenegro"/>
    <x v="2"/>
    <n v="0"/>
    <x v="117"/>
    <s v="Recovered"/>
    <s v="EU"/>
    <x v="1"/>
  </r>
  <r>
    <x v="25"/>
    <s v="Morocco"/>
    <x v="0"/>
    <n v="0"/>
    <x v="118"/>
    <s v="Confirmed"/>
    <s v="AF"/>
    <x v="2"/>
  </r>
  <r>
    <x v="25"/>
    <s v="Morocco"/>
    <x v="1"/>
    <n v="0"/>
    <x v="118"/>
    <s v="Deaths"/>
    <s v="AF"/>
    <x v="2"/>
  </r>
  <r>
    <x v="25"/>
    <s v="Morocco"/>
    <x v="2"/>
    <n v="0"/>
    <x v="118"/>
    <s v="Recovered"/>
    <s v="AF"/>
    <x v="2"/>
  </r>
  <r>
    <x v="25"/>
    <s v="Mozambique"/>
    <x v="0"/>
    <n v="0"/>
    <x v="119"/>
    <s v="Confirmed"/>
    <s v="AF"/>
    <x v="2"/>
  </r>
  <r>
    <x v="25"/>
    <s v="Mozambique"/>
    <x v="1"/>
    <n v="0"/>
    <x v="119"/>
    <s v="Deaths"/>
    <s v="AF"/>
    <x v="2"/>
  </r>
  <r>
    <x v="25"/>
    <s v="Mozambique"/>
    <x v="2"/>
    <n v="0"/>
    <x v="119"/>
    <s v="Recovered"/>
    <s v="AF"/>
    <x v="2"/>
  </r>
  <r>
    <x v="25"/>
    <s v="Namibia"/>
    <x v="0"/>
    <n v="0"/>
    <x v="120"/>
    <s v="Confirmed"/>
    <s v="AF"/>
    <x v="2"/>
  </r>
  <r>
    <x v="25"/>
    <s v="Namibia"/>
    <x v="1"/>
    <n v="0"/>
    <x v="120"/>
    <s v="Deaths"/>
    <s v="AF"/>
    <x v="2"/>
  </r>
  <r>
    <x v="25"/>
    <s v="Namibia"/>
    <x v="2"/>
    <n v="0"/>
    <x v="120"/>
    <s v="Recovered"/>
    <s v="AF"/>
    <x v="2"/>
  </r>
  <r>
    <x v="25"/>
    <s v="Nepal"/>
    <x v="0"/>
    <n v="1"/>
    <x v="121"/>
    <s v="Confirmed"/>
    <s v="AS"/>
    <x v="0"/>
  </r>
  <r>
    <x v="25"/>
    <s v="Nepal"/>
    <x v="1"/>
    <n v="0"/>
    <x v="121"/>
    <s v="Deaths"/>
    <s v="AS"/>
    <x v="0"/>
  </r>
  <r>
    <x v="25"/>
    <s v="Nepal"/>
    <x v="2"/>
    <n v="1"/>
    <x v="121"/>
    <s v="Recovered"/>
    <s v="AS"/>
    <x v="0"/>
  </r>
  <r>
    <x v="25"/>
    <s v="Netherlands"/>
    <x v="0"/>
    <n v="0"/>
    <x v="122"/>
    <s v="Confirmed"/>
    <s v="EU"/>
    <x v="1"/>
  </r>
  <r>
    <x v="25"/>
    <s v="Netherlands"/>
    <x v="1"/>
    <n v="0"/>
    <x v="122"/>
    <s v="Deaths"/>
    <s v="EU"/>
    <x v="1"/>
  </r>
  <r>
    <x v="25"/>
    <s v="Netherlands"/>
    <x v="2"/>
    <n v="0"/>
    <x v="122"/>
    <s v="Recovered"/>
    <s v="EU"/>
    <x v="1"/>
  </r>
  <r>
    <x v="25"/>
    <s v="New Zealand"/>
    <x v="0"/>
    <n v="0"/>
    <x v="123"/>
    <s v="Confirmed"/>
    <s v="OC"/>
    <x v="5"/>
  </r>
  <r>
    <x v="25"/>
    <s v="New Zealand"/>
    <x v="1"/>
    <n v="0"/>
    <x v="123"/>
    <s v="Deaths"/>
    <s v="OC"/>
    <x v="5"/>
  </r>
  <r>
    <x v="25"/>
    <s v="New Zealand"/>
    <x v="2"/>
    <n v="0"/>
    <x v="123"/>
    <s v="Recovered"/>
    <s v="OC"/>
    <x v="5"/>
  </r>
  <r>
    <x v="25"/>
    <s v="Nicaragua"/>
    <x v="0"/>
    <n v="0"/>
    <x v="124"/>
    <s v="Confirmed"/>
    <s v="NA"/>
    <x v="3"/>
  </r>
  <r>
    <x v="25"/>
    <s v="Nicaragua"/>
    <x v="1"/>
    <n v="0"/>
    <x v="124"/>
    <s v="Deaths"/>
    <s v="NA"/>
    <x v="3"/>
  </r>
  <r>
    <x v="25"/>
    <s v="Nicaragua"/>
    <x v="2"/>
    <n v="0"/>
    <x v="124"/>
    <s v="Recovered"/>
    <s v="NA"/>
    <x v="3"/>
  </r>
  <r>
    <x v="25"/>
    <s v="Niger"/>
    <x v="0"/>
    <n v="0"/>
    <x v="125"/>
    <s v="Confirmed"/>
    <s v="AF"/>
    <x v="2"/>
  </r>
  <r>
    <x v="25"/>
    <s v="Niger"/>
    <x v="1"/>
    <n v="0"/>
    <x v="125"/>
    <s v="Deaths"/>
    <s v="AF"/>
    <x v="2"/>
  </r>
  <r>
    <x v="25"/>
    <s v="Niger"/>
    <x v="2"/>
    <n v="0"/>
    <x v="125"/>
    <s v="Recovered"/>
    <s v="AF"/>
    <x v="2"/>
  </r>
  <r>
    <x v="25"/>
    <s v="Nigeria"/>
    <x v="0"/>
    <n v="0"/>
    <x v="126"/>
    <s v="Confirmed"/>
    <s v="AF"/>
    <x v="2"/>
  </r>
  <r>
    <x v="25"/>
    <s v="Nigeria"/>
    <x v="1"/>
    <n v="0"/>
    <x v="126"/>
    <s v="Deaths"/>
    <s v="AF"/>
    <x v="2"/>
  </r>
  <r>
    <x v="25"/>
    <s v="Nigeria"/>
    <x v="2"/>
    <n v="0"/>
    <x v="126"/>
    <s v="Recovered"/>
    <s v="AF"/>
    <x v="2"/>
  </r>
  <r>
    <x v="25"/>
    <s v="North Macedonia"/>
    <x v="0"/>
    <n v="0"/>
    <x v="127"/>
    <s v="Confirmed"/>
    <s v="EU"/>
    <x v="1"/>
  </r>
  <r>
    <x v="25"/>
    <s v="North Macedonia"/>
    <x v="1"/>
    <n v="0"/>
    <x v="127"/>
    <s v="Deaths"/>
    <s v="EU"/>
    <x v="1"/>
  </r>
  <r>
    <x v="25"/>
    <s v="North Macedonia"/>
    <x v="2"/>
    <n v="0"/>
    <x v="127"/>
    <s v="Recovered"/>
    <s v="EU"/>
    <x v="1"/>
  </r>
  <r>
    <x v="25"/>
    <s v="Norway"/>
    <x v="0"/>
    <n v="0"/>
    <x v="128"/>
    <s v="Confirmed"/>
    <s v="EU"/>
    <x v="1"/>
  </r>
  <r>
    <x v="25"/>
    <s v="Norway"/>
    <x v="1"/>
    <n v="0"/>
    <x v="128"/>
    <s v="Deaths"/>
    <s v="EU"/>
    <x v="1"/>
  </r>
  <r>
    <x v="25"/>
    <s v="Norway"/>
    <x v="2"/>
    <n v="0"/>
    <x v="128"/>
    <s v="Recovered"/>
    <s v="EU"/>
    <x v="1"/>
  </r>
  <r>
    <x v="25"/>
    <s v="Oman"/>
    <x v="0"/>
    <n v="0"/>
    <x v="129"/>
    <s v="Confirmed"/>
    <s v="AS"/>
    <x v="0"/>
  </r>
  <r>
    <x v="25"/>
    <s v="Oman"/>
    <x v="1"/>
    <n v="0"/>
    <x v="129"/>
    <s v="Deaths"/>
    <s v="AS"/>
    <x v="0"/>
  </r>
  <r>
    <x v="25"/>
    <s v="Oman"/>
    <x v="2"/>
    <n v="0"/>
    <x v="129"/>
    <s v="Recovered"/>
    <s v="AS"/>
    <x v="0"/>
  </r>
  <r>
    <x v="25"/>
    <s v="Pakistan"/>
    <x v="0"/>
    <n v="0"/>
    <x v="130"/>
    <s v="Confirmed"/>
    <s v="AS"/>
    <x v="0"/>
  </r>
  <r>
    <x v="25"/>
    <s v="Pakistan"/>
    <x v="1"/>
    <n v="0"/>
    <x v="130"/>
    <s v="Deaths"/>
    <s v="AS"/>
    <x v="0"/>
  </r>
  <r>
    <x v="25"/>
    <s v="Pakistan"/>
    <x v="2"/>
    <n v="0"/>
    <x v="130"/>
    <s v="Recovered"/>
    <s v="AS"/>
    <x v="0"/>
  </r>
  <r>
    <x v="25"/>
    <s v="Panama"/>
    <x v="0"/>
    <n v="0"/>
    <x v="131"/>
    <s v="Confirmed"/>
    <s v="NA"/>
    <x v="3"/>
  </r>
  <r>
    <x v="25"/>
    <s v="Panama"/>
    <x v="1"/>
    <n v="0"/>
    <x v="131"/>
    <s v="Deaths"/>
    <s v="NA"/>
    <x v="3"/>
  </r>
  <r>
    <x v="25"/>
    <s v="Panama"/>
    <x v="2"/>
    <n v="0"/>
    <x v="131"/>
    <s v="Recovered"/>
    <s v="NA"/>
    <x v="3"/>
  </r>
  <r>
    <x v="25"/>
    <s v="Papua New Guinea"/>
    <x v="0"/>
    <n v="0"/>
    <x v="132"/>
    <s v="Confirmed"/>
    <s v="OC"/>
    <x v="5"/>
  </r>
  <r>
    <x v="25"/>
    <s v="Papua New Guinea"/>
    <x v="1"/>
    <n v="0"/>
    <x v="132"/>
    <s v="Deaths"/>
    <s v="OC"/>
    <x v="5"/>
  </r>
  <r>
    <x v="25"/>
    <s v="Papua New Guinea"/>
    <x v="2"/>
    <n v="0"/>
    <x v="132"/>
    <s v="Recovered"/>
    <s v="OC"/>
    <x v="5"/>
  </r>
  <r>
    <x v="25"/>
    <s v="Paraguay"/>
    <x v="0"/>
    <n v="0"/>
    <x v="133"/>
    <s v="Confirmed"/>
    <s v="SA"/>
    <x v="4"/>
  </r>
  <r>
    <x v="25"/>
    <s v="Paraguay"/>
    <x v="1"/>
    <n v="0"/>
    <x v="133"/>
    <s v="Deaths"/>
    <s v="SA"/>
    <x v="4"/>
  </r>
  <r>
    <x v="25"/>
    <s v="Paraguay"/>
    <x v="2"/>
    <n v="0"/>
    <x v="133"/>
    <s v="Recovered"/>
    <s v="SA"/>
    <x v="4"/>
  </r>
  <r>
    <x v="25"/>
    <s v="Peru"/>
    <x v="0"/>
    <n v="0"/>
    <x v="134"/>
    <s v="Confirmed"/>
    <s v="SA"/>
    <x v="4"/>
  </r>
  <r>
    <x v="25"/>
    <s v="Peru"/>
    <x v="1"/>
    <n v="0"/>
    <x v="134"/>
    <s v="Deaths"/>
    <s v="SA"/>
    <x v="4"/>
  </r>
  <r>
    <x v="25"/>
    <s v="Peru"/>
    <x v="2"/>
    <n v="0"/>
    <x v="134"/>
    <s v="Recovered"/>
    <s v="SA"/>
    <x v="4"/>
  </r>
  <r>
    <x v="25"/>
    <s v="Philippines"/>
    <x v="0"/>
    <n v="3"/>
    <x v="135"/>
    <s v="Confirmed"/>
    <s v="AS"/>
    <x v="0"/>
  </r>
  <r>
    <x v="25"/>
    <s v="Philippines"/>
    <x v="1"/>
    <n v="1"/>
    <x v="135"/>
    <s v="Deaths"/>
    <s v="AS"/>
    <x v="0"/>
  </r>
  <r>
    <x v="25"/>
    <s v="Philippines"/>
    <x v="2"/>
    <n v="1"/>
    <x v="135"/>
    <s v="Recovered"/>
    <s v="AS"/>
    <x v="0"/>
  </r>
  <r>
    <x v="25"/>
    <s v="Poland"/>
    <x v="0"/>
    <n v="0"/>
    <x v="136"/>
    <s v="Confirmed"/>
    <s v="EU"/>
    <x v="1"/>
  </r>
  <r>
    <x v="25"/>
    <s v="Poland"/>
    <x v="1"/>
    <n v="0"/>
    <x v="136"/>
    <s v="Deaths"/>
    <s v="EU"/>
    <x v="1"/>
  </r>
  <r>
    <x v="25"/>
    <s v="Poland"/>
    <x v="2"/>
    <n v="0"/>
    <x v="136"/>
    <s v="Recovered"/>
    <s v="EU"/>
    <x v="1"/>
  </r>
  <r>
    <x v="25"/>
    <s v="Portugal"/>
    <x v="0"/>
    <n v="0"/>
    <x v="137"/>
    <s v="Confirmed"/>
    <s v="EU"/>
    <x v="1"/>
  </r>
  <r>
    <x v="25"/>
    <s v="Portugal"/>
    <x v="1"/>
    <n v="0"/>
    <x v="137"/>
    <s v="Deaths"/>
    <s v="EU"/>
    <x v="1"/>
  </r>
  <r>
    <x v="25"/>
    <s v="Portugal"/>
    <x v="2"/>
    <n v="0"/>
    <x v="137"/>
    <s v="Recovered"/>
    <s v="EU"/>
    <x v="1"/>
  </r>
  <r>
    <x v="25"/>
    <s v="Qatar"/>
    <x v="0"/>
    <n v="0"/>
    <x v="138"/>
    <s v="Confirmed"/>
    <s v="AS"/>
    <x v="0"/>
  </r>
  <r>
    <x v="25"/>
    <s v="Qatar"/>
    <x v="1"/>
    <n v="0"/>
    <x v="138"/>
    <s v="Deaths"/>
    <s v="AS"/>
    <x v="0"/>
  </r>
  <r>
    <x v="25"/>
    <s v="Qatar"/>
    <x v="2"/>
    <n v="0"/>
    <x v="138"/>
    <s v="Recovered"/>
    <s v="AS"/>
    <x v="0"/>
  </r>
  <r>
    <x v="25"/>
    <s v="Romania"/>
    <x v="0"/>
    <n v="0"/>
    <x v="139"/>
    <s v="Confirmed"/>
    <s v="EU"/>
    <x v="1"/>
  </r>
  <r>
    <x v="25"/>
    <s v="Romania"/>
    <x v="1"/>
    <n v="0"/>
    <x v="139"/>
    <s v="Deaths"/>
    <s v="EU"/>
    <x v="1"/>
  </r>
  <r>
    <x v="25"/>
    <s v="Romania"/>
    <x v="2"/>
    <n v="0"/>
    <x v="139"/>
    <s v="Recovered"/>
    <s v="EU"/>
    <x v="1"/>
  </r>
  <r>
    <x v="25"/>
    <s v="Russia"/>
    <x v="0"/>
    <n v="2"/>
    <x v="140"/>
    <s v="Confirmed"/>
    <s v="EU"/>
    <x v="1"/>
  </r>
  <r>
    <x v="25"/>
    <s v="Russia"/>
    <x v="1"/>
    <n v="0"/>
    <x v="140"/>
    <s v="Deaths"/>
    <s v="EU"/>
    <x v="1"/>
  </r>
  <r>
    <x v="25"/>
    <s v="Russia"/>
    <x v="2"/>
    <n v="2"/>
    <x v="140"/>
    <s v="Recovered"/>
    <s v="EU"/>
    <x v="1"/>
  </r>
  <r>
    <x v="25"/>
    <s v="Rwanda"/>
    <x v="0"/>
    <n v="0"/>
    <x v="141"/>
    <s v="Confirmed"/>
    <s v="AF"/>
    <x v="2"/>
  </r>
  <r>
    <x v="25"/>
    <s v="Rwanda"/>
    <x v="1"/>
    <n v="0"/>
    <x v="141"/>
    <s v="Deaths"/>
    <s v="AF"/>
    <x v="2"/>
  </r>
  <r>
    <x v="25"/>
    <s v="Rwanda"/>
    <x v="2"/>
    <n v="0"/>
    <x v="141"/>
    <s v="Recovered"/>
    <s v="AF"/>
    <x v="2"/>
  </r>
  <r>
    <x v="25"/>
    <s v="Saint Kitts and Nevis"/>
    <x v="0"/>
    <n v="0"/>
    <x v="142"/>
    <s v="Confirmed"/>
    <s v="NA"/>
    <x v="3"/>
  </r>
  <r>
    <x v="25"/>
    <s v="Saint Kitts and Nevis"/>
    <x v="1"/>
    <n v="0"/>
    <x v="142"/>
    <s v="Deaths"/>
    <s v="NA"/>
    <x v="3"/>
  </r>
  <r>
    <x v="25"/>
    <s v="Saint Kitts and Nevis"/>
    <x v="2"/>
    <n v="0"/>
    <x v="142"/>
    <s v="Recovered"/>
    <s v="NA"/>
    <x v="3"/>
  </r>
  <r>
    <x v="25"/>
    <s v="Saint Lucia"/>
    <x v="0"/>
    <n v="0"/>
    <x v="143"/>
    <s v="Confirmed"/>
    <s v="NA"/>
    <x v="3"/>
  </r>
  <r>
    <x v="25"/>
    <s v="Saint Lucia"/>
    <x v="1"/>
    <n v="0"/>
    <x v="143"/>
    <s v="Deaths"/>
    <s v="NA"/>
    <x v="3"/>
  </r>
  <r>
    <x v="25"/>
    <s v="Saint Lucia"/>
    <x v="2"/>
    <n v="0"/>
    <x v="143"/>
    <s v="Recovered"/>
    <s v="NA"/>
    <x v="3"/>
  </r>
  <r>
    <x v="25"/>
    <s v="Saint Vincent and the Grenadines"/>
    <x v="0"/>
    <n v="0"/>
    <x v="144"/>
    <s v="Confirmed"/>
    <s v="NA"/>
    <x v="3"/>
  </r>
  <r>
    <x v="25"/>
    <s v="Saint Vincent and the Grenadines"/>
    <x v="1"/>
    <n v="0"/>
    <x v="144"/>
    <s v="Deaths"/>
    <s v="NA"/>
    <x v="3"/>
  </r>
  <r>
    <x v="25"/>
    <s v="Saint Vincent and the Grenadines"/>
    <x v="2"/>
    <n v="0"/>
    <x v="144"/>
    <s v="Recovered"/>
    <s v="NA"/>
    <x v="3"/>
  </r>
  <r>
    <x v="25"/>
    <s v="San Marino"/>
    <x v="0"/>
    <n v="0"/>
    <x v="145"/>
    <s v="Confirmed"/>
    <s v="EU"/>
    <x v="1"/>
  </r>
  <r>
    <x v="25"/>
    <s v="San Marino"/>
    <x v="1"/>
    <n v="0"/>
    <x v="145"/>
    <s v="Deaths"/>
    <s v="EU"/>
    <x v="1"/>
  </r>
  <r>
    <x v="25"/>
    <s v="San Marino"/>
    <x v="2"/>
    <n v="0"/>
    <x v="145"/>
    <s v="Recovered"/>
    <s v="EU"/>
    <x v="1"/>
  </r>
  <r>
    <x v="25"/>
    <s v="Sao Tome and Principe"/>
    <x v="0"/>
    <n v="0"/>
    <x v="146"/>
    <s v="Confirmed"/>
    <s v="AF"/>
    <x v="2"/>
  </r>
  <r>
    <x v="25"/>
    <s v="Sao Tome and Principe"/>
    <x v="1"/>
    <n v="0"/>
    <x v="146"/>
    <s v="Deaths"/>
    <s v="AF"/>
    <x v="2"/>
  </r>
  <r>
    <x v="25"/>
    <s v="Sao Tome and Principe"/>
    <x v="2"/>
    <n v="0"/>
    <x v="146"/>
    <s v="Recovered"/>
    <s v="AF"/>
    <x v="2"/>
  </r>
  <r>
    <x v="25"/>
    <s v="Saudi Arabia"/>
    <x v="0"/>
    <n v="0"/>
    <x v="147"/>
    <s v="Confirmed"/>
    <s v="AS"/>
    <x v="0"/>
  </r>
  <r>
    <x v="25"/>
    <s v="Saudi Arabia"/>
    <x v="1"/>
    <n v="0"/>
    <x v="147"/>
    <s v="Deaths"/>
    <s v="AS"/>
    <x v="0"/>
  </r>
  <r>
    <x v="25"/>
    <s v="Saudi Arabia"/>
    <x v="2"/>
    <n v="0"/>
    <x v="147"/>
    <s v="Recovered"/>
    <s v="AS"/>
    <x v="0"/>
  </r>
  <r>
    <x v="25"/>
    <s v="Senegal"/>
    <x v="0"/>
    <n v="0"/>
    <x v="148"/>
    <s v="Confirmed"/>
    <s v="AF"/>
    <x v="2"/>
  </r>
  <r>
    <x v="25"/>
    <s v="Senegal"/>
    <x v="1"/>
    <n v="0"/>
    <x v="148"/>
    <s v="Deaths"/>
    <s v="AF"/>
    <x v="2"/>
  </r>
  <r>
    <x v="25"/>
    <s v="Senegal"/>
    <x v="2"/>
    <n v="0"/>
    <x v="148"/>
    <s v="Recovered"/>
    <s v="AF"/>
    <x v="2"/>
  </r>
  <r>
    <x v="25"/>
    <s v="Serbia"/>
    <x v="0"/>
    <n v="0"/>
    <x v="149"/>
    <s v="Confirmed"/>
    <s v="EU"/>
    <x v="1"/>
  </r>
  <r>
    <x v="25"/>
    <s v="Serbia"/>
    <x v="1"/>
    <n v="0"/>
    <x v="149"/>
    <s v="Deaths"/>
    <s v="EU"/>
    <x v="1"/>
  </r>
  <r>
    <x v="25"/>
    <s v="Serbia"/>
    <x v="2"/>
    <n v="0"/>
    <x v="149"/>
    <s v="Recovered"/>
    <s v="EU"/>
    <x v="1"/>
  </r>
  <r>
    <x v="25"/>
    <s v="Seychelles"/>
    <x v="0"/>
    <n v="0"/>
    <x v="150"/>
    <s v="Confirmed"/>
    <s v="AF"/>
    <x v="2"/>
  </r>
  <r>
    <x v="25"/>
    <s v="Seychelles"/>
    <x v="1"/>
    <n v="0"/>
    <x v="150"/>
    <s v="Deaths"/>
    <s v="AF"/>
    <x v="2"/>
  </r>
  <r>
    <x v="25"/>
    <s v="Seychelles"/>
    <x v="2"/>
    <n v="0"/>
    <x v="150"/>
    <s v="Recovered"/>
    <s v="AF"/>
    <x v="2"/>
  </r>
  <r>
    <x v="25"/>
    <s v="Sierra Leone"/>
    <x v="0"/>
    <n v="0"/>
    <x v="151"/>
    <s v="Confirmed"/>
    <s v="AF"/>
    <x v="2"/>
  </r>
  <r>
    <x v="25"/>
    <s v="Sierra Leone"/>
    <x v="1"/>
    <n v="0"/>
    <x v="151"/>
    <s v="Deaths"/>
    <s v="AF"/>
    <x v="2"/>
  </r>
  <r>
    <x v="25"/>
    <s v="Sierra Leone"/>
    <x v="2"/>
    <n v="0"/>
    <x v="151"/>
    <s v="Recovered"/>
    <s v="AF"/>
    <x v="2"/>
  </r>
  <r>
    <x v="25"/>
    <s v="Singapore"/>
    <x v="0"/>
    <n v="75"/>
    <x v="152"/>
    <s v="Confirmed"/>
    <s v="AS"/>
    <x v="0"/>
  </r>
  <r>
    <x v="25"/>
    <s v="Singapore"/>
    <x v="1"/>
    <n v="0"/>
    <x v="152"/>
    <s v="Deaths"/>
    <s v="AS"/>
    <x v="0"/>
  </r>
  <r>
    <x v="25"/>
    <s v="Singapore"/>
    <x v="2"/>
    <n v="18"/>
    <x v="152"/>
    <s v="Recovered"/>
    <s v="AS"/>
    <x v="0"/>
  </r>
  <r>
    <x v="25"/>
    <s v="Slovakia"/>
    <x v="0"/>
    <n v="0"/>
    <x v="153"/>
    <s v="Confirmed"/>
    <s v="EU"/>
    <x v="1"/>
  </r>
  <r>
    <x v="25"/>
    <s v="Slovakia"/>
    <x v="1"/>
    <n v="0"/>
    <x v="153"/>
    <s v="Deaths"/>
    <s v="EU"/>
    <x v="1"/>
  </r>
  <r>
    <x v="25"/>
    <s v="Slovakia"/>
    <x v="2"/>
    <n v="0"/>
    <x v="153"/>
    <s v="Recovered"/>
    <s v="EU"/>
    <x v="1"/>
  </r>
  <r>
    <x v="25"/>
    <s v="Slovenia"/>
    <x v="0"/>
    <n v="0"/>
    <x v="154"/>
    <s v="Confirmed"/>
    <s v="EU"/>
    <x v="1"/>
  </r>
  <r>
    <x v="25"/>
    <s v="Slovenia"/>
    <x v="1"/>
    <n v="0"/>
    <x v="154"/>
    <s v="Deaths"/>
    <s v="EU"/>
    <x v="1"/>
  </r>
  <r>
    <x v="25"/>
    <s v="Slovenia"/>
    <x v="2"/>
    <n v="0"/>
    <x v="154"/>
    <s v="Recovered"/>
    <s v="EU"/>
    <x v="1"/>
  </r>
  <r>
    <x v="25"/>
    <s v="Somalia"/>
    <x v="0"/>
    <n v="0"/>
    <x v="155"/>
    <s v="Confirmed"/>
    <s v="AF"/>
    <x v="2"/>
  </r>
  <r>
    <x v="25"/>
    <s v="Somalia"/>
    <x v="1"/>
    <n v="0"/>
    <x v="155"/>
    <s v="Deaths"/>
    <s v="AF"/>
    <x v="2"/>
  </r>
  <r>
    <x v="25"/>
    <s v="Somalia"/>
    <x v="2"/>
    <n v="0"/>
    <x v="155"/>
    <s v="Recovered"/>
    <s v="AF"/>
    <x v="2"/>
  </r>
  <r>
    <x v="25"/>
    <s v="South Africa"/>
    <x v="0"/>
    <n v="0"/>
    <x v="156"/>
    <s v="Confirmed"/>
    <s v="AF"/>
    <x v="2"/>
  </r>
  <r>
    <x v="25"/>
    <s v="South Africa"/>
    <x v="1"/>
    <n v="0"/>
    <x v="156"/>
    <s v="Deaths"/>
    <s v="AF"/>
    <x v="2"/>
  </r>
  <r>
    <x v="25"/>
    <s v="South Africa"/>
    <x v="2"/>
    <n v="0"/>
    <x v="156"/>
    <s v="Recovered"/>
    <s v="AF"/>
    <x v="2"/>
  </r>
  <r>
    <x v="25"/>
    <s v="South Sudan"/>
    <x v="0"/>
    <n v="0"/>
    <x v="157"/>
    <s v="Confirmed"/>
    <s v="AF"/>
    <x v="2"/>
  </r>
  <r>
    <x v="25"/>
    <s v="South Sudan"/>
    <x v="1"/>
    <n v="0"/>
    <x v="157"/>
    <s v="Deaths"/>
    <s v="AF"/>
    <x v="2"/>
  </r>
  <r>
    <x v="25"/>
    <s v="South Sudan"/>
    <x v="2"/>
    <n v="0"/>
    <x v="157"/>
    <s v="Recovered"/>
    <s v="AF"/>
    <x v="2"/>
  </r>
  <r>
    <x v="25"/>
    <s v="Spain"/>
    <x v="0"/>
    <n v="2"/>
    <x v="158"/>
    <s v="Confirmed"/>
    <s v="EU"/>
    <x v="1"/>
  </r>
  <r>
    <x v="25"/>
    <s v="Spain"/>
    <x v="1"/>
    <n v="0"/>
    <x v="158"/>
    <s v="Deaths"/>
    <s v="EU"/>
    <x v="1"/>
  </r>
  <r>
    <x v="25"/>
    <s v="Spain"/>
    <x v="2"/>
    <n v="2"/>
    <x v="158"/>
    <s v="Recovered"/>
    <s v="EU"/>
    <x v="1"/>
  </r>
  <r>
    <x v="25"/>
    <s v="Sri Lanka"/>
    <x v="0"/>
    <n v="1"/>
    <x v="159"/>
    <s v="Confirmed"/>
    <s v="AS"/>
    <x v="0"/>
  </r>
  <r>
    <x v="25"/>
    <s v="Sri Lanka"/>
    <x v="1"/>
    <n v="0"/>
    <x v="159"/>
    <s v="Deaths"/>
    <s v="AS"/>
    <x v="0"/>
  </r>
  <r>
    <x v="25"/>
    <s v="Sri Lanka"/>
    <x v="2"/>
    <n v="1"/>
    <x v="159"/>
    <s v="Recovered"/>
    <s v="AS"/>
    <x v="0"/>
  </r>
  <r>
    <x v="25"/>
    <s v="Sudan"/>
    <x v="0"/>
    <n v="0"/>
    <x v="160"/>
    <s v="Confirmed"/>
    <s v="AF"/>
    <x v="2"/>
  </r>
  <r>
    <x v="25"/>
    <s v="Sudan"/>
    <x v="1"/>
    <n v="0"/>
    <x v="160"/>
    <s v="Deaths"/>
    <s v="AF"/>
    <x v="2"/>
  </r>
  <r>
    <x v="25"/>
    <s v="Sudan"/>
    <x v="2"/>
    <n v="0"/>
    <x v="160"/>
    <s v="Recovered"/>
    <s v="AF"/>
    <x v="2"/>
  </r>
  <r>
    <x v="25"/>
    <s v="Suriname"/>
    <x v="0"/>
    <n v="0"/>
    <x v="161"/>
    <s v="Confirmed"/>
    <s v="SA"/>
    <x v="4"/>
  </r>
  <r>
    <x v="25"/>
    <s v="Suriname"/>
    <x v="1"/>
    <n v="0"/>
    <x v="161"/>
    <s v="Deaths"/>
    <s v="SA"/>
    <x v="4"/>
  </r>
  <r>
    <x v="25"/>
    <s v="Suriname"/>
    <x v="2"/>
    <n v="0"/>
    <x v="161"/>
    <s v="Recovered"/>
    <s v="SA"/>
    <x v="4"/>
  </r>
  <r>
    <x v="25"/>
    <s v="Sweden"/>
    <x v="0"/>
    <n v="1"/>
    <x v="162"/>
    <s v="Confirmed"/>
    <s v="EU"/>
    <x v="1"/>
  </r>
  <r>
    <x v="25"/>
    <s v="Sweden"/>
    <x v="1"/>
    <n v="0"/>
    <x v="162"/>
    <s v="Deaths"/>
    <s v="EU"/>
    <x v="1"/>
  </r>
  <r>
    <x v="25"/>
    <s v="Sweden"/>
    <x v="2"/>
    <n v="0"/>
    <x v="162"/>
    <s v="Recovered"/>
    <s v="EU"/>
    <x v="1"/>
  </r>
  <r>
    <x v="25"/>
    <s v="Switzerland"/>
    <x v="0"/>
    <n v="0"/>
    <x v="163"/>
    <s v="Confirmed"/>
    <s v="EU"/>
    <x v="1"/>
  </r>
  <r>
    <x v="25"/>
    <s v="Switzerland"/>
    <x v="1"/>
    <n v="0"/>
    <x v="163"/>
    <s v="Deaths"/>
    <s v="EU"/>
    <x v="1"/>
  </r>
  <r>
    <x v="25"/>
    <s v="Switzerland"/>
    <x v="2"/>
    <n v="0"/>
    <x v="163"/>
    <s v="Recovered"/>
    <s v="EU"/>
    <x v="1"/>
  </r>
  <r>
    <x v="25"/>
    <s v="Syria"/>
    <x v="0"/>
    <n v="0"/>
    <x v="164"/>
    <s v="Confirmed"/>
    <s v="AS"/>
    <x v="0"/>
  </r>
  <r>
    <x v="25"/>
    <s v="Syria"/>
    <x v="1"/>
    <n v="0"/>
    <x v="164"/>
    <s v="Deaths"/>
    <s v="AS"/>
    <x v="0"/>
  </r>
  <r>
    <x v="25"/>
    <s v="Syria"/>
    <x v="2"/>
    <n v="0"/>
    <x v="164"/>
    <s v="Recovered"/>
    <s v="AS"/>
    <x v="0"/>
  </r>
  <r>
    <x v="25"/>
    <s v="Taiwan*"/>
    <x v="0"/>
    <n v="20"/>
    <x v="165"/>
    <s v="Confirmed"/>
    <s v="AS"/>
    <x v="0"/>
  </r>
  <r>
    <x v="25"/>
    <s v="Taiwan*"/>
    <x v="1"/>
    <n v="1"/>
    <x v="165"/>
    <s v="Deaths"/>
    <s v="AS"/>
    <x v="0"/>
  </r>
  <r>
    <x v="25"/>
    <s v="Taiwan*"/>
    <x v="2"/>
    <n v="2"/>
    <x v="165"/>
    <s v="Recovered"/>
    <s v="AS"/>
    <x v="0"/>
  </r>
  <r>
    <x v="25"/>
    <s v="Tajikistan"/>
    <x v="0"/>
    <n v="0"/>
    <x v="166"/>
    <s v="Confirmed"/>
    <s v="AS"/>
    <x v="0"/>
  </r>
  <r>
    <x v="25"/>
    <s v="Tajikistan"/>
    <x v="1"/>
    <n v="0"/>
    <x v="166"/>
    <s v="Deaths"/>
    <s v="AS"/>
    <x v="0"/>
  </r>
  <r>
    <x v="25"/>
    <s v="Tajikistan"/>
    <x v="2"/>
    <n v="0"/>
    <x v="166"/>
    <s v="Recovered"/>
    <s v="AS"/>
    <x v="0"/>
  </r>
  <r>
    <x v="25"/>
    <s v="Tanzania"/>
    <x v="0"/>
    <n v="0"/>
    <x v="167"/>
    <s v="Confirmed"/>
    <s v="AF"/>
    <x v="2"/>
  </r>
  <r>
    <x v="25"/>
    <s v="Tanzania"/>
    <x v="1"/>
    <n v="0"/>
    <x v="167"/>
    <s v="Deaths"/>
    <s v="AF"/>
    <x v="2"/>
  </r>
  <r>
    <x v="25"/>
    <s v="Tanzania"/>
    <x v="2"/>
    <n v="0"/>
    <x v="167"/>
    <s v="Recovered"/>
    <s v="AF"/>
    <x v="2"/>
  </r>
  <r>
    <x v="25"/>
    <s v="Thailand"/>
    <x v="0"/>
    <n v="34"/>
    <x v="168"/>
    <s v="Confirmed"/>
    <s v="AS"/>
    <x v="0"/>
  </r>
  <r>
    <x v="25"/>
    <s v="Thailand"/>
    <x v="1"/>
    <n v="0"/>
    <x v="168"/>
    <s v="Deaths"/>
    <s v="AS"/>
    <x v="0"/>
  </r>
  <r>
    <x v="25"/>
    <s v="Thailand"/>
    <x v="2"/>
    <n v="14"/>
    <x v="168"/>
    <s v="Recovered"/>
    <s v="AS"/>
    <x v="0"/>
  </r>
  <r>
    <x v="25"/>
    <s v="Timor-Leste"/>
    <x v="0"/>
    <n v="0"/>
    <x v="169"/>
    <s v="Confirmed"/>
    <s v="AS"/>
    <x v="0"/>
  </r>
  <r>
    <x v="25"/>
    <s v="Timor-Leste"/>
    <x v="1"/>
    <n v="0"/>
    <x v="169"/>
    <s v="Deaths"/>
    <s v="AS"/>
    <x v="0"/>
  </r>
  <r>
    <x v="25"/>
    <s v="Timor-Leste"/>
    <x v="2"/>
    <n v="0"/>
    <x v="169"/>
    <s v="Recovered"/>
    <s v="AS"/>
    <x v="0"/>
  </r>
  <r>
    <x v="25"/>
    <s v="Togo"/>
    <x v="0"/>
    <n v="0"/>
    <x v="170"/>
    <s v="Confirmed"/>
    <s v="AF"/>
    <x v="2"/>
  </r>
  <r>
    <x v="25"/>
    <s v="Togo"/>
    <x v="1"/>
    <n v="0"/>
    <x v="170"/>
    <s v="Deaths"/>
    <s v="AF"/>
    <x v="2"/>
  </r>
  <r>
    <x v="25"/>
    <s v="Togo"/>
    <x v="2"/>
    <n v="0"/>
    <x v="170"/>
    <s v="Recovered"/>
    <s v="AF"/>
    <x v="2"/>
  </r>
  <r>
    <x v="25"/>
    <s v="Trinidad and Tobago"/>
    <x v="0"/>
    <n v="0"/>
    <x v="171"/>
    <s v="Confirmed"/>
    <s v="NA"/>
    <x v="3"/>
  </r>
  <r>
    <x v="25"/>
    <s v="Trinidad and Tobago"/>
    <x v="1"/>
    <n v="0"/>
    <x v="171"/>
    <s v="Deaths"/>
    <s v="NA"/>
    <x v="3"/>
  </r>
  <r>
    <x v="25"/>
    <s v="Trinidad and Tobago"/>
    <x v="2"/>
    <n v="0"/>
    <x v="171"/>
    <s v="Recovered"/>
    <s v="NA"/>
    <x v="3"/>
  </r>
  <r>
    <x v="25"/>
    <s v="Tunisia"/>
    <x v="0"/>
    <n v="0"/>
    <x v="172"/>
    <s v="Confirmed"/>
    <s v="AF"/>
    <x v="2"/>
  </r>
  <r>
    <x v="25"/>
    <s v="Tunisia"/>
    <x v="1"/>
    <n v="0"/>
    <x v="172"/>
    <s v="Deaths"/>
    <s v="AF"/>
    <x v="2"/>
  </r>
  <r>
    <x v="25"/>
    <s v="Tunisia"/>
    <x v="2"/>
    <n v="0"/>
    <x v="172"/>
    <s v="Recovered"/>
    <s v="AF"/>
    <x v="2"/>
  </r>
  <r>
    <x v="25"/>
    <s v="Turkey"/>
    <x v="0"/>
    <n v="0"/>
    <x v="173"/>
    <s v="Confirmed"/>
    <s v="AS"/>
    <x v="0"/>
  </r>
  <r>
    <x v="25"/>
    <s v="Turkey"/>
    <x v="1"/>
    <n v="0"/>
    <x v="173"/>
    <s v="Deaths"/>
    <s v="AS"/>
    <x v="0"/>
  </r>
  <r>
    <x v="25"/>
    <s v="Turkey"/>
    <x v="2"/>
    <n v="0"/>
    <x v="173"/>
    <s v="Recovered"/>
    <s v="AS"/>
    <x v="0"/>
  </r>
  <r>
    <x v="25"/>
    <s v="US"/>
    <x v="0"/>
    <n v="14"/>
    <x v="174"/>
    <s v="Confirmed"/>
    <s v="NA"/>
    <x v="3"/>
  </r>
  <r>
    <x v="25"/>
    <s v="US"/>
    <x v="1"/>
    <n v="0"/>
    <x v="174"/>
    <s v="Deaths"/>
    <s v="NA"/>
    <x v="3"/>
  </r>
  <r>
    <x v="25"/>
    <s v="US"/>
    <x v="2"/>
    <n v="3"/>
    <x v="174"/>
    <s v="Recovered"/>
    <s v="NA"/>
    <x v="3"/>
  </r>
  <r>
    <x v="25"/>
    <s v="Uganda"/>
    <x v="0"/>
    <n v="0"/>
    <x v="175"/>
    <s v="Confirmed"/>
    <s v="AF"/>
    <x v="2"/>
  </r>
  <r>
    <x v="25"/>
    <s v="Uganda"/>
    <x v="1"/>
    <n v="0"/>
    <x v="175"/>
    <s v="Deaths"/>
    <s v="AF"/>
    <x v="2"/>
  </r>
  <r>
    <x v="25"/>
    <s v="Uganda"/>
    <x v="2"/>
    <n v="0"/>
    <x v="175"/>
    <s v="Recovered"/>
    <s v="AF"/>
    <x v="2"/>
  </r>
  <r>
    <x v="25"/>
    <s v="Ukraine"/>
    <x v="0"/>
    <n v="0"/>
    <x v="176"/>
    <s v="Confirmed"/>
    <s v="EU"/>
    <x v="1"/>
  </r>
  <r>
    <x v="25"/>
    <s v="Ukraine"/>
    <x v="1"/>
    <n v="0"/>
    <x v="176"/>
    <s v="Deaths"/>
    <s v="EU"/>
    <x v="1"/>
  </r>
  <r>
    <x v="25"/>
    <s v="Ukraine"/>
    <x v="2"/>
    <n v="0"/>
    <x v="176"/>
    <s v="Recovered"/>
    <s v="EU"/>
    <x v="1"/>
  </r>
  <r>
    <x v="25"/>
    <s v="United Arab Emirates"/>
    <x v="0"/>
    <n v="9"/>
    <x v="177"/>
    <s v="Confirmed"/>
    <s v="AS"/>
    <x v="0"/>
  </r>
  <r>
    <x v="25"/>
    <s v="United Arab Emirates"/>
    <x v="1"/>
    <n v="0"/>
    <x v="177"/>
    <s v="Deaths"/>
    <s v="AS"/>
    <x v="0"/>
  </r>
  <r>
    <x v="25"/>
    <s v="United Arab Emirates"/>
    <x v="2"/>
    <n v="4"/>
    <x v="177"/>
    <s v="Recovered"/>
    <s v="AS"/>
    <x v="0"/>
  </r>
  <r>
    <x v="25"/>
    <s v="United Kingdom"/>
    <x v="0"/>
    <n v="18"/>
    <x v="178"/>
    <s v="Confirmed"/>
    <s v="EU"/>
    <x v="1"/>
  </r>
  <r>
    <x v="25"/>
    <s v="United Kingdom"/>
    <x v="1"/>
    <n v="0"/>
    <x v="178"/>
    <s v="Deaths"/>
    <s v="EU"/>
    <x v="1"/>
  </r>
  <r>
    <x v="25"/>
    <s v="United Kingdom"/>
    <x v="2"/>
    <n v="8"/>
    <x v="178"/>
    <s v="Recovered"/>
    <s v="EU"/>
    <x v="1"/>
  </r>
  <r>
    <x v="25"/>
    <s v="Uruguay"/>
    <x v="0"/>
    <n v="0"/>
    <x v="179"/>
    <s v="Confirmed"/>
    <s v="SA"/>
    <x v="4"/>
  </r>
  <r>
    <x v="25"/>
    <s v="Uruguay"/>
    <x v="1"/>
    <n v="0"/>
    <x v="179"/>
    <s v="Deaths"/>
    <s v="SA"/>
    <x v="4"/>
  </r>
  <r>
    <x v="25"/>
    <s v="Uruguay"/>
    <x v="2"/>
    <n v="0"/>
    <x v="179"/>
    <s v="Recovered"/>
    <s v="SA"/>
    <x v="4"/>
  </r>
  <r>
    <x v="25"/>
    <s v="Uzbekistan"/>
    <x v="0"/>
    <n v="0"/>
    <x v="180"/>
    <s v="Confirmed"/>
    <s v="AS"/>
    <x v="0"/>
  </r>
  <r>
    <x v="25"/>
    <s v="Uzbekistan"/>
    <x v="1"/>
    <n v="0"/>
    <x v="180"/>
    <s v="Deaths"/>
    <s v="AS"/>
    <x v="0"/>
  </r>
  <r>
    <x v="25"/>
    <s v="Uzbekistan"/>
    <x v="2"/>
    <n v="0"/>
    <x v="180"/>
    <s v="Recovered"/>
    <s v="AS"/>
    <x v="0"/>
  </r>
  <r>
    <x v="25"/>
    <s v="Venezuela"/>
    <x v="0"/>
    <n v="0"/>
    <x v="181"/>
    <s v="Confirmed"/>
    <s v="SA"/>
    <x v="4"/>
  </r>
  <r>
    <x v="25"/>
    <s v="Venezuela"/>
    <x v="1"/>
    <n v="0"/>
    <x v="181"/>
    <s v="Deaths"/>
    <s v="SA"/>
    <x v="4"/>
  </r>
  <r>
    <x v="25"/>
    <s v="Venezuela"/>
    <x v="2"/>
    <n v="0"/>
    <x v="181"/>
    <s v="Recovered"/>
    <s v="SA"/>
    <x v="4"/>
  </r>
  <r>
    <x v="25"/>
    <s v="Vietnam"/>
    <x v="0"/>
    <n v="16"/>
    <x v="182"/>
    <s v="Confirmed"/>
    <s v="AS"/>
    <x v="0"/>
  </r>
  <r>
    <x v="25"/>
    <s v="Vietnam"/>
    <x v="1"/>
    <n v="0"/>
    <x v="182"/>
    <s v="Deaths"/>
    <s v="AS"/>
    <x v="0"/>
  </r>
  <r>
    <x v="25"/>
    <s v="Vietnam"/>
    <x v="2"/>
    <n v="7"/>
    <x v="182"/>
    <s v="Recovered"/>
    <s v="AS"/>
    <x v="0"/>
  </r>
  <r>
    <x v="25"/>
    <s v="West Bank and Gaza"/>
    <x v="0"/>
    <n v="0"/>
    <x v="183"/>
    <s v="Confirmed"/>
    <s v="AS"/>
    <x v="0"/>
  </r>
  <r>
    <x v="25"/>
    <s v="West Bank and Gaza"/>
    <x v="1"/>
    <n v="0"/>
    <x v="183"/>
    <s v="Deaths"/>
    <s v="AS"/>
    <x v="0"/>
  </r>
  <r>
    <x v="25"/>
    <s v="West Bank and Gaza"/>
    <x v="2"/>
    <n v="0"/>
    <x v="183"/>
    <s v="Recovered"/>
    <s v="AS"/>
    <x v="0"/>
  </r>
  <r>
    <x v="25"/>
    <s v="Western Sahara"/>
    <x v="0"/>
    <n v="0"/>
    <x v="184"/>
    <s v="Confirmed"/>
    <s v="AF"/>
    <x v="2"/>
  </r>
  <r>
    <x v="25"/>
    <s v="Western Sahara"/>
    <x v="1"/>
    <n v="0"/>
    <x v="184"/>
    <s v="Deaths"/>
    <s v="AF"/>
    <x v="2"/>
  </r>
  <r>
    <x v="25"/>
    <s v="Western Sahara"/>
    <x v="2"/>
    <n v="0"/>
    <x v="184"/>
    <s v="Recovered"/>
    <s v="AF"/>
    <x v="2"/>
  </r>
  <r>
    <x v="25"/>
    <s v="Yemen"/>
    <x v="0"/>
    <n v="0"/>
    <x v="185"/>
    <s v="Confirmed"/>
    <s v="AS"/>
    <x v="0"/>
  </r>
  <r>
    <x v="25"/>
    <s v="Yemen"/>
    <x v="1"/>
    <n v="0"/>
    <x v="185"/>
    <s v="Deaths"/>
    <s v="AS"/>
    <x v="0"/>
  </r>
  <r>
    <x v="25"/>
    <s v="Yemen"/>
    <x v="2"/>
    <n v="0"/>
    <x v="185"/>
    <s v="Recovered"/>
    <s v="AS"/>
    <x v="0"/>
  </r>
  <r>
    <x v="25"/>
    <s v="Zambia"/>
    <x v="0"/>
    <n v="0"/>
    <x v="186"/>
    <s v="Confirmed"/>
    <s v="AF"/>
    <x v="2"/>
  </r>
  <r>
    <x v="25"/>
    <s v="Zambia"/>
    <x v="1"/>
    <n v="0"/>
    <x v="186"/>
    <s v="Deaths"/>
    <s v="AF"/>
    <x v="2"/>
  </r>
  <r>
    <x v="25"/>
    <s v="Zambia"/>
    <x v="2"/>
    <n v="0"/>
    <x v="186"/>
    <s v="Recovered"/>
    <s v="AF"/>
    <x v="2"/>
  </r>
  <r>
    <x v="25"/>
    <s v="Zimbabwe"/>
    <x v="0"/>
    <n v="0"/>
    <x v="187"/>
    <s v="Confirmed"/>
    <s v="AF"/>
    <x v="2"/>
  </r>
  <r>
    <x v="25"/>
    <s v="Zimbabwe"/>
    <x v="1"/>
    <n v="0"/>
    <x v="187"/>
    <s v="Deaths"/>
    <s v="AF"/>
    <x v="2"/>
  </r>
  <r>
    <x v="25"/>
    <s v="Zimbabwe"/>
    <x v="2"/>
    <n v="0"/>
    <x v="187"/>
    <s v="Recovered"/>
    <s v="AF"/>
    <x v="2"/>
  </r>
  <r>
    <x v="26"/>
    <s v="Afghanistan"/>
    <x v="0"/>
    <n v="0"/>
    <x v="0"/>
    <s v="Confirmed"/>
    <s v="AS"/>
    <x v="0"/>
  </r>
  <r>
    <x v="26"/>
    <s v="Afghanistan"/>
    <x v="1"/>
    <n v="0"/>
    <x v="0"/>
    <s v="Deaths"/>
    <s v="AS"/>
    <x v="0"/>
  </r>
  <r>
    <x v="26"/>
    <s v="Afghanistan"/>
    <x v="2"/>
    <n v="0"/>
    <x v="0"/>
    <s v="Recovered"/>
    <s v="AS"/>
    <x v="0"/>
  </r>
  <r>
    <x v="26"/>
    <s v="Albania"/>
    <x v="0"/>
    <n v="0"/>
    <x v="1"/>
    <s v="Confirmed"/>
    <s v="EU"/>
    <x v="1"/>
  </r>
  <r>
    <x v="26"/>
    <s v="Albania"/>
    <x v="1"/>
    <n v="0"/>
    <x v="1"/>
    <s v="Deaths"/>
    <s v="EU"/>
    <x v="1"/>
  </r>
  <r>
    <x v="26"/>
    <s v="Albania"/>
    <x v="2"/>
    <n v="0"/>
    <x v="1"/>
    <s v="Recovered"/>
    <s v="EU"/>
    <x v="1"/>
  </r>
  <r>
    <x v="26"/>
    <s v="Algeria"/>
    <x v="0"/>
    <n v="0"/>
    <x v="2"/>
    <s v="Confirmed"/>
    <s v="AF"/>
    <x v="2"/>
  </r>
  <r>
    <x v="26"/>
    <s v="Algeria"/>
    <x v="1"/>
    <n v="0"/>
    <x v="2"/>
    <s v="Deaths"/>
    <s v="AF"/>
    <x v="2"/>
  </r>
  <r>
    <x v="26"/>
    <s v="Algeria"/>
    <x v="2"/>
    <n v="0"/>
    <x v="2"/>
    <s v="Recovered"/>
    <s v="AF"/>
    <x v="2"/>
  </r>
  <r>
    <x v="26"/>
    <s v="Andorra"/>
    <x v="0"/>
    <n v="0"/>
    <x v="3"/>
    <s v="Confirmed"/>
    <s v="EU"/>
    <x v="1"/>
  </r>
  <r>
    <x v="26"/>
    <s v="Andorra"/>
    <x v="1"/>
    <n v="0"/>
    <x v="3"/>
    <s v="Deaths"/>
    <s v="EU"/>
    <x v="1"/>
  </r>
  <r>
    <x v="26"/>
    <s v="Andorra"/>
    <x v="2"/>
    <n v="0"/>
    <x v="3"/>
    <s v="Recovered"/>
    <s v="EU"/>
    <x v="1"/>
  </r>
  <r>
    <x v="26"/>
    <s v="Angola"/>
    <x v="0"/>
    <n v="0"/>
    <x v="4"/>
    <s v="Confirmed"/>
    <s v="AF"/>
    <x v="2"/>
  </r>
  <r>
    <x v="26"/>
    <s v="Angola"/>
    <x v="1"/>
    <n v="0"/>
    <x v="4"/>
    <s v="Deaths"/>
    <s v="AF"/>
    <x v="2"/>
  </r>
  <r>
    <x v="26"/>
    <s v="Angola"/>
    <x v="2"/>
    <n v="0"/>
    <x v="4"/>
    <s v="Recovered"/>
    <s v="AF"/>
    <x v="2"/>
  </r>
  <r>
    <x v="26"/>
    <s v="Antigua and Barbuda"/>
    <x v="0"/>
    <n v="0"/>
    <x v="5"/>
    <s v="Confirmed"/>
    <s v="NA"/>
    <x v="3"/>
  </r>
  <r>
    <x v="26"/>
    <s v="Antigua and Barbuda"/>
    <x v="1"/>
    <n v="0"/>
    <x v="5"/>
    <s v="Deaths"/>
    <s v="NA"/>
    <x v="3"/>
  </r>
  <r>
    <x v="26"/>
    <s v="Antigua and Barbuda"/>
    <x v="2"/>
    <n v="0"/>
    <x v="5"/>
    <s v="Recovered"/>
    <s v="NA"/>
    <x v="3"/>
  </r>
  <r>
    <x v="26"/>
    <s v="Argentina"/>
    <x v="0"/>
    <n v="0"/>
    <x v="6"/>
    <s v="Confirmed"/>
    <s v="SA"/>
    <x v="4"/>
  </r>
  <r>
    <x v="26"/>
    <s v="Argentina"/>
    <x v="1"/>
    <n v="0"/>
    <x v="6"/>
    <s v="Deaths"/>
    <s v="SA"/>
    <x v="4"/>
  </r>
  <r>
    <x v="26"/>
    <s v="Argentina"/>
    <x v="2"/>
    <n v="0"/>
    <x v="6"/>
    <s v="Recovered"/>
    <s v="SA"/>
    <x v="4"/>
  </r>
  <r>
    <x v="26"/>
    <s v="Armenia"/>
    <x v="0"/>
    <n v="0"/>
    <x v="7"/>
    <s v="Confirmed"/>
    <s v="AS"/>
    <x v="0"/>
  </r>
  <r>
    <x v="26"/>
    <s v="Armenia"/>
    <x v="1"/>
    <n v="0"/>
    <x v="7"/>
    <s v="Deaths"/>
    <s v="AS"/>
    <x v="0"/>
  </r>
  <r>
    <x v="26"/>
    <s v="Armenia"/>
    <x v="2"/>
    <n v="0"/>
    <x v="7"/>
    <s v="Recovered"/>
    <s v="AS"/>
    <x v="0"/>
  </r>
  <r>
    <x v="26"/>
    <s v="Australia"/>
    <x v="0"/>
    <n v="15"/>
    <x v="8"/>
    <s v="Confirmed"/>
    <s v="OC"/>
    <x v="5"/>
  </r>
  <r>
    <x v="26"/>
    <s v="Australia"/>
    <x v="1"/>
    <n v="0"/>
    <x v="8"/>
    <s v="Deaths"/>
    <s v="OC"/>
    <x v="5"/>
  </r>
  <r>
    <x v="26"/>
    <s v="Australia"/>
    <x v="2"/>
    <n v="10"/>
    <x v="8"/>
    <s v="Recovered"/>
    <s v="OC"/>
    <x v="5"/>
  </r>
  <r>
    <x v="26"/>
    <s v="Austria"/>
    <x v="0"/>
    <n v="0"/>
    <x v="9"/>
    <s v="Confirmed"/>
    <s v="EU"/>
    <x v="1"/>
  </r>
  <r>
    <x v="26"/>
    <s v="Austria"/>
    <x v="1"/>
    <n v="0"/>
    <x v="9"/>
    <s v="Deaths"/>
    <s v="EU"/>
    <x v="1"/>
  </r>
  <r>
    <x v="26"/>
    <s v="Austria"/>
    <x v="2"/>
    <n v="0"/>
    <x v="9"/>
    <s v="Recovered"/>
    <s v="EU"/>
    <x v="1"/>
  </r>
  <r>
    <x v="26"/>
    <s v="Azerbaijan"/>
    <x v="0"/>
    <n v="0"/>
    <x v="10"/>
    <s v="Confirmed"/>
    <s v="AS"/>
    <x v="0"/>
  </r>
  <r>
    <x v="26"/>
    <s v="Azerbaijan"/>
    <x v="1"/>
    <n v="0"/>
    <x v="10"/>
    <s v="Deaths"/>
    <s v="AS"/>
    <x v="0"/>
  </r>
  <r>
    <x v="26"/>
    <s v="Azerbaijan"/>
    <x v="2"/>
    <n v="0"/>
    <x v="10"/>
    <s v="Recovered"/>
    <s v="AS"/>
    <x v="0"/>
  </r>
  <r>
    <x v="26"/>
    <s v="Bahamas"/>
    <x v="0"/>
    <n v="0"/>
    <x v="11"/>
    <s v="Confirmed"/>
    <s v="NA"/>
    <x v="3"/>
  </r>
  <r>
    <x v="26"/>
    <s v="Bahamas"/>
    <x v="1"/>
    <n v="0"/>
    <x v="11"/>
    <s v="Deaths"/>
    <s v="NA"/>
    <x v="3"/>
  </r>
  <r>
    <x v="26"/>
    <s v="Bahamas"/>
    <x v="2"/>
    <n v="0"/>
    <x v="11"/>
    <s v="Recovered"/>
    <s v="NA"/>
    <x v="3"/>
  </r>
  <r>
    <x v="26"/>
    <s v="Bahrain"/>
    <x v="0"/>
    <n v="0"/>
    <x v="12"/>
    <s v="Confirmed"/>
    <s v="AS"/>
    <x v="0"/>
  </r>
  <r>
    <x v="26"/>
    <s v="Bahrain"/>
    <x v="1"/>
    <n v="0"/>
    <x v="12"/>
    <s v="Deaths"/>
    <s v="AS"/>
    <x v="0"/>
  </r>
  <r>
    <x v="26"/>
    <s v="Bahrain"/>
    <x v="2"/>
    <n v="0"/>
    <x v="12"/>
    <s v="Recovered"/>
    <s v="AS"/>
    <x v="0"/>
  </r>
  <r>
    <x v="26"/>
    <s v="Bangladesh"/>
    <x v="0"/>
    <n v="0"/>
    <x v="13"/>
    <s v="Confirmed"/>
    <s v="AS"/>
    <x v="0"/>
  </r>
  <r>
    <x v="26"/>
    <s v="Bangladesh"/>
    <x v="1"/>
    <n v="0"/>
    <x v="13"/>
    <s v="Deaths"/>
    <s v="AS"/>
    <x v="0"/>
  </r>
  <r>
    <x v="26"/>
    <s v="Bangladesh"/>
    <x v="2"/>
    <n v="0"/>
    <x v="13"/>
    <s v="Recovered"/>
    <s v="AS"/>
    <x v="0"/>
  </r>
  <r>
    <x v="26"/>
    <s v="Barbados"/>
    <x v="0"/>
    <n v="0"/>
    <x v="14"/>
    <s v="Confirmed"/>
    <s v="NA"/>
    <x v="3"/>
  </r>
  <r>
    <x v="26"/>
    <s v="Barbados"/>
    <x v="1"/>
    <n v="0"/>
    <x v="14"/>
    <s v="Deaths"/>
    <s v="NA"/>
    <x v="3"/>
  </r>
  <r>
    <x v="26"/>
    <s v="Barbados"/>
    <x v="2"/>
    <n v="0"/>
    <x v="14"/>
    <s v="Recovered"/>
    <s v="NA"/>
    <x v="3"/>
  </r>
  <r>
    <x v="26"/>
    <s v="Belarus"/>
    <x v="0"/>
    <n v="0"/>
    <x v="15"/>
    <s v="Confirmed"/>
    <s v="EU"/>
    <x v="1"/>
  </r>
  <r>
    <x v="26"/>
    <s v="Belarus"/>
    <x v="1"/>
    <n v="0"/>
    <x v="15"/>
    <s v="Deaths"/>
    <s v="EU"/>
    <x v="1"/>
  </r>
  <r>
    <x v="26"/>
    <s v="Belarus"/>
    <x v="2"/>
    <n v="0"/>
    <x v="15"/>
    <s v="Recovered"/>
    <s v="EU"/>
    <x v="1"/>
  </r>
  <r>
    <x v="26"/>
    <s v="Belgium"/>
    <x v="0"/>
    <n v="1"/>
    <x v="16"/>
    <s v="Confirmed"/>
    <s v="EU"/>
    <x v="1"/>
  </r>
  <r>
    <x v="26"/>
    <s v="Belgium"/>
    <x v="1"/>
    <n v="0"/>
    <x v="16"/>
    <s v="Deaths"/>
    <s v="EU"/>
    <x v="1"/>
  </r>
  <r>
    <x v="26"/>
    <s v="Belgium"/>
    <x v="2"/>
    <n v="1"/>
    <x v="16"/>
    <s v="Recovered"/>
    <s v="EU"/>
    <x v="1"/>
  </r>
  <r>
    <x v="26"/>
    <s v="Belize"/>
    <x v="0"/>
    <n v="0"/>
    <x v="17"/>
    <s v="Confirmed"/>
    <s v="NA"/>
    <x v="3"/>
  </r>
  <r>
    <x v="26"/>
    <s v="Belize"/>
    <x v="1"/>
    <n v="0"/>
    <x v="17"/>
    <s v="Deaths"/>
    <s v="NA"/>
    <x v="3"/>
  </r>
  <r>
    <x v="26"/>
    <s v="Belize"/>
    <x v="2"/>
    <n v="0"/>
    <x v="17"/>
    <s v="Recovered"/>
    <s v="NA"/>
    <x v="3"/>
  </r>
  <r>
    <x v="26"/>
    <s v="Benin"/>
    <x v="0"/>
    <n v="0"/>
    <x v="18"/>
    <s v="Confirmed"/>
    <s v="AF"/>
    <x v="2"/>
  </r>
  <r>
    <x v="26"/>
    <s v="Benin"/>
    <x v="1"/>
    <n v="0"/>
    <x v="18"/>
    <s v="Deaths"/>
    <s v="AF"/>
    <x v="2"/>
  </r>
  <r>
    <x v="26"/>
    <s v="Benin"/>
    <x v="2"/>
    <n v="0"/>
    <x v="18"/>
    <s v="Recovered"/>
    <s v="AF"/>
    <x v="2"/>
  </r>
  <r>
    <x v="26"/>
    <s v="Bhutan"/>
    <x v="0"/>
    <n v="0"/>
    <x v="19"/>
    <s v="Confirmed"/>
    <s v="AS"/>
    <x v="0"/>
  </r>
  <r>
    <x v="26"/>
    <s v="Bhutan"/>
    <x v="1"/>
    <n v="0"/>
    <x v="19"/>
    <s v="Deaths"/>
    <s v="AS"/>
    <x v="0"/>
  </r>
  <r>
    <x v="26"/>
    <s v="Bhutan"/>
    <x v="2"/>
    <n v="0"/>
    <x v="19"/>
    <s v="Recovered"/>
    <s v="AS"/>
    <x v="0"/>
  </r>
  <r>
    <x v="26"/>
    <s v="Bolivia"/>
    <x v="0"/>
    <n v="0"/>
    <x v="20"/>
    <s v="Confirmed"/>
    <s v="SA"/>
    <x v="4"/>
  </r>
  <r>
    <x v="26"/>
    <s v="Bolivia"/>
    <x v="1"/>
    <n v="0"/>
    <x v="20"/>
    <s v="Deaths"/>
    <s v="SA"/>
    <x v="4"/>
  </r>
  <r>
    <x v="26"/>
    <s v="Bolivia"/>
    <x v="2"/>
    <n v="0"/>
    <x v="20"/>
    <s v="Recovered"/>
    <s v="SA"/>
    <x v="4"/>
  </r>
  <r>
    <x v="26"/>
    <s v="Bosnia and Herzegovina"/>
    <x v="0"/>
    <n v="0"/>
    <x v="21"/>
    <s v="Confirmed"/>
    <s v="EU"/>
    <x v="1"/>
  </r>
  <r>
    <x v="26"/>
    <s v="Bosnia and Herzegovina"/>
    <x v="1"/>
    <n v="0"/>
    <x v="21"/>
    <s v="Deaths"/>
    <s v="EU"/>
    <x v="1"/>
  </r>
  <r>
    <x v="26"/>
    <s v="Bosnia and Herzegovina"/>
    <x v="2"/>
    <n v="0"/>
    <x v="21"/>
    <s v="Recovered"/>
    <s v="EU"/>
    <x v="1"/>
  </r>
  <r>
    <x v="26"/>
    <s v="Botswana"/>
    <x v="0"/>
    <n v="0"/>
    <x v="22"/>
    <s v="Confirmed"/>
    <s v="AF"/>
    <x v="2"/>
  </r>
  <r>
    <x v="26"/>
    <s v="Botswana"/>
    <x v="1"/>
    <n v="0"/>
    <x v="22"/>
    <s v="Deaths"/>
    <s v="AF"/>
    <x v="2"/>
  </r>
  <r>
    <x v="26"/>
    <s v="Botswana"/>
    <x v="2"/>
    <n v="0"/>
    <x v="22"/>
    <s v="Recovered"/>
    <s v="AF"/>
    <x v="2"/>
  </r>
  <r>
    <x v="26"/>
    <s v="Brazil"/>
    <x v="0"/>
    <n v="0"/>
    <x v="23"/>
    <s v="Confirmed"/>
    <s v="SA"/>
    <x v="4"/>
  </r>
  <r>
    <x v="26"/>
    <s v="Brazil"/>
    <x v="1"/>
    <n v="0"/>
    <x v="23"/>
    <s v="Deaths"/>
    <s v="SA"/>
    <x v="4"/>
  </r>
  <r>
    <x v="26"/>
    <s v="Brazil"/>
    <x v="2"/>
    <n v="0"/>
    <x v="23"/>
    <s v="Recovered"/>
    <s v="SA"/>
    <x v="4"/>
  </r>
  <r>
    <x v="26"/>
    <s v="Brunei"/>
    <x v="0"/>
    <n v="0"/>
    <x v="24"/>
    <s v="Confirmed"/>
    <s v="AS"/>
    <x v="0"/>
  </r>
  <r>
    <x v="26"/>
    <s v="Brunei"/>
    <x v="1"/>
    <n v="0"/>
    <x v="24"/>
    <s v="Deaths"/>
    <s v="AS"/>
    <x v="0"/>
  </r>
  <r>
    <x v="26"/>
    <s v="Brunei"/>
    <x v="2"/>
    <n v="0"/>
    <x v="24"/>
    <s v="Recovered"/>
    <s v="AS"/>
    <x v="0"/>
  </r>
  <r>
    <x v="26"/>
    <s v="Bulgaria"/>
    <x v="0"/>
    <n v="0"/>
    <x v="25"/>
    <s v="Confirmed"/>
    <s v="EU"/>
    <x v="1"/>
  </r>
  <r>
    <x v="26"/>
    <s v="Bulgaria"/>
    <x v="1"/>
    <n v="0"/>
    <x v="25"/>
    <s v="Deaths"/>
    <s v="EU"/>
    <x v="1"/>
  </r>
  <r>
    <x v="26"/>
    <s v="Bulgaria"/>
    <x v="2"/>
    <n v="0"/>
    <x v="25"/>
    <s v="Recovered"/>
    <s v="EU"/>
    <x v="1"/>
  </r>
  <r>
    <x v="26"/>
    <s v="Burkina Faso"/>
    <x v="0"/>
    <n v="0"/>
    <x v="26"/>
    <s v="Confirmed"/>
    <s v="AF"/>
    <x v="2"/>
  </r>
  <r>
    <x v="26"/>
    <s v="Burkina Faso"/>
    <x v="1"/>
    <n v="0"/>
    <x v="26"/>
    <s v="Deaths"/>
    <s v="AF"/>
    <x v="2"/>
  </r>
  <r>
    <x v="26"/>
    <s v="Burkina Faso"/>
    <x v="2"/>
    <n v="0"/>
    <x v="26"/>
    <s v="Recovered"/>
    <s v="AF"/>
    <x v="2"/>
  </r>
  <r>
    <x v="26"/>
    <s v="Burma"/>
    <x v="0"/>
    <n v="0"/>
    <x v="27"/>
    <s v="Confirmed"/>
    <s v="AS"/>
    <x v="0"/>
  </r>
  <r>
    <x v="26"/>
    <s v="Burma"/>
    <x v="1"/>
    <n v="0"/>
    <x v="27"/>
    <s v="Deaths"/>
    <s v="AS"/>
    <x v="0"/>
  </r>
  <r>
    <x v="26"/>
    <s v="Burma"/>
    <x v="2"/>
    <n v="0"/>
    <x v="27"/>
    <s v="Recovered"/>
    <s v="AS"/>
    <x v="0"/>
  </r>
  <r>
    <x v="26"/>
    <s v="Burundi"/>
    <x v="0"/>
    <n v="0"/>
    <x v="28"/>
    <s v="Confirmed"/>
    <s v="AF"/>
    <x v="2"/>
  </r>
  <r>
    <x v="26"/>
    <s v="Burundi"/>
    <x v="1"/>
    <n v="0"/>
    <x v="28"/>
    <s v="Deaths"/>
    <s v="AF"/>
    <x v="2"/>
  </r>
  <r>
    <x v="26"/>
    <s v="Burundi"/>
    <x v="2"/>
    <n v="0"/>
    <x v="28"/>
    <s v="Recovered"/>
    <s v="AF"/>
    <x v="2"/>
  </r>
  <r>
    <x v="26"/>
    <s v="Cabo Verde"/>
    <x v="0"/>
    <n v="0"/>
    <x v="29"/>
    <s v="Confirmed"/>
    <s v="AF"/>
    <x v="2"/>
  </r>
  <r>
    <x v="26"/>
    <s v="Cabo Verde"/>
    <x v="1"/>
    <n v="0"/>
    <x v="29"/>
    <s v="Deaths"/>
    <s v="AF"/>
    <x v="2"/>
  </r>
  <r>
    <x v="26"/>
    <s v="Cabo Verde"/>
    <x v="2"/>
    <n v="0"/>
    <x v="29"/>
    <s v="Recovered"/>
    <s v="AF"/>
    <x v="2"/>
  </r>
  <r>
    <x v="26"/>
    <s v="Cambodia"/>
    <x v="0"/>
    <n v="1"/>
    <x v="30"/>
    <s v="Confirmed"/>
    <s v="AS"/>
    <x v="0"/>
  </r>
  <r>
    <x v="26"/>
    <s v="Cambodia"/>
    <x v="1"/>
    <n v="0"/>
    <x v="30"/>
    <s v="Deaths"/>
    <s v="AS"/>
    <x v="0"/>
  </r>
  <r>
    <x v="26"/>
    <s v="Cambodia"/>
    <x v="2"/>
    <n v="1"/>
    <x v="30"/>
    <s v="Recovered"/>
    <s v="AS"/>
    <x v="0"/>
  </r>
  <r>
    <x v="26"/>
    <s v="Cameroon"/>
    <x v="0"/>
    <n v="0"/>
    <x v="31"/>
    <s v="Confirmed"/>
    <s v="AF"/>
    <x v="2"/>
  </r>
  <r>
    <x v="26"/>
    <s v="Cameroon"/>
    <x v="1"/>
    <n v="0"/>
    <x v="31"/>
    <s v="Deaths"/>
    <s v="AF"/>
    <x v="2"/>
  </r>
  <r>
    <x v="26"/>
    <s v="Cameroon"/>
    <x v="2"/>
    <n v="0"/>
    <x v="31"/>
    <s v="Recovered"/>
    <s v="AF"/>
    <x v="2"/>
  </r>
  <r>
    <x v="26"/>
    <s v="Canada"/>
    <x v="0"/>
    <n v="8"/>
    <x v="32"/>
    <s v="Confirmed"/>
    <s v="NA"/>
    <x v="3"/>
  </r>
  <r>
    <x v="26"/>
    <s v="Canada"/>
    <x v="1"/>
    <n v="0"/>
    <x v="32"/>
    <s v="Deaths"/>
    <s v="NA"/>
    <x v="3"/>
  </r>
  <r>
    <x v="26"/>
    <s v="Canada"/>
    <x v="2"/>
    <n v="1"/>
    <x v="32"/>
    <s v="Recovered"/>
    <s v="NA"/>
    <x v="3"/>
  </r>
  <r>
    <x v="26"/>
    <s v="Central African Republic"/>
    <x v="0"/>
    <n v="0"/>
    <x v="33"/>
    <s v="Confirmed"/>
    <s v="AF"/>
    <x v="2"/>
  </r>
  <r>
    <x v="26"/>
    <s v="Central African Republic"/>
    <x v="1"/>
    <n v="0"/>
    <x v="33"/>
    <s v="Deaths"/>
    <s v="AF"/>
    <x v="2"/>
  </r>
  <r>
    <x v="26"/>
    <s v="Central African Republic"/>
    <x v="2"/>
    <n v="0"/>
    <x v="33"/>
    <s v="Recovered"/>
    <s v="AF"/>
    <x v="2"/>
  </r>
  <r>
    <x v="26"/>
    <s v="Chad"/>
    <x v="0"/>
    <n v="0"/>
    <x v="34"/>
    <s v="Confirmed"/>
    <s v="AF"/>
    <x v="2"/>
  </r>
  <r>
    <x v="26"/>
    <s v="Chad"/>
    <x v="1"/>
    <n v="0"/>
    <x v="34"/>
    <s v="Deaths"/>
    <s v="AF"/>
    <x v="2"/>
  </r>
  <r>
    <x v="26"/>
    <s v="Chad"/>
    <x v="2"/>
    <n v="0"/>
    <x v="34"/>
    <s v="Recovered"/>
    <s v="AF"/>
    <x v="2"/>
  </r>
  <r>
    <x v="26"/>
    <s v="Chile"/>
    <x v="0"/>
    <n v="0"/>
    <x v="35"/>
    <s v="Confirmed"/>
    <s v="SA"/>
    <x v="4"/>
  </r>
  <r>
    <x v="26"/>
    <s v="Chile"/>
    <x v="1"/>
    <n v="0"/>
    <x v="35"/>
    <s v="Deaths"/>
    <s v="SA"/>
    <x v="4"/>
  </r>
  <r>
    <x v="26"/>
    <s v="Chile"/>
    <x v="2"/>
    <n v="0"/>
    <x v="35"/>
    <s v="Recovered"/>
    <s v="SA"/>
    <x v="4"/>
  </r>
  <r>
    <x v="26"/>
    <s v="China"/>
    <x v="0"/>
    <n v="72434"/>
    <x v="36"/>
    <s v="Confirmed"/>
    <s v="AS"/>
    <x v="0"/>
  </r>
  <r>
    <x v="26"/>
    <s v="China"/>
    <x v="1"/>
    <n v="1864"/>
    <x v="36"/>
    <s v="Deaths"/>
    <s v="AS"/>
    <x v="0"/>
  </r>
  <r>
    <x v="26"/>
    <s v="China"/>
    <x v="2"/>
    <n v="12462"/>
    <x v="36"/>
    <s v="Recovered"/>
    <s v="AS"/>
    <x v="0"/>
  </r>
  <r>
    <x v="26"/>
    <s v="Colombia"/>
    <x v="0"/>
    <n v="0"/>
    <x v="37"/>
    <s v="Confirmed"/>
    <s v="SA"/>
    <x v="4"/>
  </r>
  <r>
    <x v="26"/>
    <s v="Colombia"/>
    <x v="1"/>
    <n v="0"/>
    <x v="37"/>
    <s v="Deaths"/>
    <s v="SA"/>
    <x v="4"/>
  </r>
  <r>
    <x v="26"/>
    <s v="Colombia"/>
    <x v="2"/>
    <n v="0"/>
    <x v="37"/>
    <s v="Recovered"/>
    <s v="SA"/>
    <x v="4"/>
  </r>
  <r>
    <x v="26"/>
    <s v="Comoros"/>
    <x v="0"/>
    <n v="0"/>
    <x v="38"/>
    <s v="Confirmed"/>
    <s v="AF"/>
    <x v="2"/>
  </r>
  <r>
    <x v="26"/>
    <s v="Comoros"/>
    <x v="1"/>
    <n v="0"/>
    <x v="38"/>
    <s v="Deaths"/>
    <s v="AF"/>
    <x v="2"/>
  </r>
  <r>
    <x v="26"/>
    <s v="Comoros"/>
    <x v="2"/>
    <n v="0"/>
    <x v="38"/>
    <s v="Recovered"/>
    <s v="AF"/>
    <x v="2"/>
  </r>
  <r>
    <x v="26"/>
    <s v="Congo (Brazzaville)"/>
    <x v="0"/>
    <n v="0"/>
    <x v="39"/>
    <s v="Confirmed"/>
    <s v="AF"/>
    <x v="2"/>
  </r>
  <r>
    <x v="26"/>
    <s v="Congo (Brazzaville)"/>
    <x v="1"/>
    <n v="0"/>
    <x v="39"/>
    <s v="Deaths"/>
    <s v="AF"/>
    <x v="2"/>
  </r>
  <r>
    <x v="26"/>
    <s v="Congo (Brazzaville)"/>
    <x v="2"/>
    <n v="0"/>
    <x v="39"/>
    <s v="Recovered"/>
    <s v="AF"/>
    <x v="2"/>
  </r>
  <r>
    <x v="26"/>
    <s v="Congo (Kinshasa)"/>
    <x v="0"/>
    <n v="0"/>
    <x v="40"/>
    <s v="Confirmed"/>
    <s v="AF"/>
    <x v="2"/>
  </r>
  <r>
    <x v="26"/>
    <s v="Congo (Kinshasa)"/>
    <x v="1"/>
    <n v="0"/>
    <x v="40"/>
    <s v="Deaths"/>
    <s v="AF"/>
    <x v="2"/>
  </r>
  <r>
    <x v="26"/>
    <s v="Congo (Kinshasa)"/>
    <x v="2"/>
    <n v="0"/>
    <x v="40"/>
    <s v="Recovered"/>
    <s v="AF"/>
    <x v="2"/>
  </r>
  <r>
    <x v="26"/>
    <s v="Costa Rica"/>
    <x v="0"/>
    <n v="0"/>
    <x v="41"/>
    <s v="Confirmed"/>
    <s v="NA"/>
    <x v="3"/>
  </r>
  <r>
    <x v="26"/>
    <s v="Costa Rica"/>
    <x v="1"/>
    <n v="0"/>
    <x v="41"/>
    <s v="Deaths"/>
    <s v="NA"/>
    <x v="3"/>
  </r>
  <r>
    <x v="26"/>
    <s v="Costa Rica"/>
    <x v="2"/>
    <n v="0"/>
    <x v="41"/>
    <s v="Recovered"/>
    <s v="NA"/>
    <x v="3"/>
  </r>
  <r>
    <x v="26"/>
    <s v="Cote d'Ivoire"/>
    <x v="0"/>
    <n v="0"/>
    <x v="42"/>
    <s v="Confirmed"/>
    <s v="AF"/>
    <x v="2"/>
  </r>
  <r>
    <x v="26"/>
    <s v="Cote d'Ivoire"/>
    <x v="1"/>
    <n v="0"/>
    <x v="42"/>
    <s v="Deaths"/>
    <s v="AF"/>
    <x v="2"/>
  </r>
  <r>
    <x v="26"/>
    <s v="Cote d'Ivoire"/>
    <x v="2"/>
    <n v="0"/>
    <x v="42"/>
    <s v="Recovered"/>
    <s v="AF"/>
    <x v="2"/>
  </r>
  <r>
    <x v="26"/>
    <s v="Croatia"/>
    <x v="0"/>
    <n v="0"/>
    <x v="43"/>
    <s v="Confirmed"/>
    <s v="EU"/>
    <x v="1"/>
  </r>
  <r>
    <x v="26"/>
    <s v="Croatia"/>
    <x v="1"/>
    <n v="0"/>
    <x v="43"/>
    <s v="Deaths"/>
    <s v="EU"/>
    <x v="1"/>
  </r>
  <r>
    <x v="26"/>
    <s v="Croatia"/>
    <x v="2"/>
    <n v="0"/>
    <x v="43"/>
    <s v="Recovered"/>
    <s v="EU"/>
    <x v="1"/>
  </r>
  <r>
    <x v="26"/>
    <s v="Cuba"/>
    <x v="0"/>
    <n v="0"/>
    <x v="44"/>
    <s v="Confirmed"/>
    <s v="NA"/>
    <x v="3"/>
  </r>
  <r>
    <x v="26"/>
    <s v="Cuba"/>
    <x v="1"/>
    <n v="0"/>
    <x v="44"/>
    <s v="Deaths"/>
    <s v="NA"/>
    <x v="3"/>
  </r>
  <r>
    <x v="26"/>
    <s v="Cuba"/>
    <x v="2"/>
    <n v="0"/>
    <x v="44"/>
    <s v="Recovered"/>
    <s v="NA"/>
    <x v="3"/>
  </r>
  <r>
    <x v="26"/>
    <s v="Cyprus"/>
    <x v="0"/>
    <n v="0"/>
    <x v="45"/>
    <s v="Confirmed"/>
    <s v="AS"/>
    <x v="0"/>
  </r>
  <r>
    <x v="26"/>
    <s v="Cyprus"/>
    <x v="1"/>
    <n v="0"/>
    <x v="45"/>
    <s v="Deaths"/>
    <s v="AS"/>
    <x v="0"/>
  </r>
  <r>
    <x v="26"/>
    <s v="Cyprus"/>
    <x v="2"/>
    <n v="0"/>
    <x v="45"/>
    <s v="Recovered"/>
    <s v="AS"/>
    <x v="0"/>
  </r>
  <r>
    <x v="26"/>
    <s v="Czechia"/>
    <x v="0"/>
    <n v="0"/>
    <x v="46"/>
    <s v="Confirmed"/>
    <s v="EU"/>
    <x v="1"/>
  </r>
  <r>
    <x v="26"/>
    <s v="Czechia"/>
    <x v="1"/>
    <n v="0"/>
    <x v="46"/>
    <s v="Deaths"/>
    <s v="EU"/>
    <x v="1"/>
  </r>
  <r>
    <x v="26"/>
    <s v="Czechia"/>
    <x v="2"/>
    <n v="0"/>
    <x v="46"/>
    <s v="Recovered"/>
    <s v="EU"/>
    <x v="1"/>
  </r>
  <r>
    <x v="26"/>
    <s v="Denmark"/>
    <x v="0"/>
    <n v="0"/>
    <x v="47"/>
    <s v="Confirmed"/>
    <s v="EU"/>
    <x v="1"/>
  </r>
  <r>
    <x v="26"/>
    <s v="Denmark"/>
    <x v="1"/>
    <n v="0"/>
    <x v="47"/>
    <s v="Deaths"/>
    <s v="EU"/>
    <x v="1"/>
  </r>
  <r>
    <x v="26"/>
    <s v="Denmark"/>
    <x v="2"/>
    <n v="0"/>
    <x v="47"/>
    <s v="Recovered"/>
    <s v="EU"/>
    <x v="1"/>
  </r>
  <r>
    <x v="26"/>
    <s v="Diamond Princess"/>
    <x v="0"/>
    <n v="454"/>
    <x v="48"/>
    <s v="Confirmed"/>
    <s v="OT"/>
    <x v="6"/>
  </r>
  <r>
    <x v="26"/>
    <s v="Diamond Princess"/>
    <x v="1"/>
    <n v="0"/>
    <x v="48"/>
    <s v="Deaths"/>
    <s v="OT"/>
    <x v="6"/>
  </r>
  <r>
    <x v="26"/>
    <s v="Diamond Princess"/>
    <x v="2"/>
    <n v="0"/>
    <x v="48"/>
    <s v="Recovered"/>
    <s v="OT"/>
    <x v="6"/>
  </r>
  <r>
    <x v="26"/>
    <s v="Djibouti"/>
    <x v="0"/>
    <n v="0"/>
    <x v="49"/>
    <s v="Confirmed"/>
    <s v="AF"/>
    <x v="2"/>
  </r>
  <r>
    <x v="26"/>
    <s v="Djibouti"/>
    <x v="1"/>
    <n v="0"/>
    <x v="49"/>
    <s v="Deaths"/>
    <s v="AF"/>
    <x v="2"/>
  </r>
  <r>
    <x v="26"/>
    <s v="Djibouti"/>
    <x v="2"/>
    <n v="0"/>
    <x v="49"/>
    <s v="Recovered"/>
    <s v="AF"/>
    <x v="2"/>
  </r>
  <r>
    <x v="26"/>
    <s v="Dominica"/>
    <x v="0"/>
    <n v="0"/>
    <x v="50"/>
    <s v="Confirmed"/>
    <s v="NA"/>
    <x v="3"/>
  </r>
  <r>
    <x v="26"/>
    <s v="Dominica"/>
    <x v="1"/>
    <n v="0"/>
    <x v="50"/>
    <s v="Deaths"/>
    <s v="NA"/>
    <x v="3"/>
  </r>
  <r>
    <x v="26"/>
    <s v="Dominica"/>
    <x v="2"/>
    <n v="0"/>
    <x v="50"/>
    <s v="Recovered"/>
    <s v="NA"/>
    <x v="3"/>
  </r>
  <r>
    <x v="26"/>
    <s v="Dominican Republic"/>
    <x v="0"/>
    <n v="0"/>
    <x v="51"/>
    <s v="Confirmed"/>
    <s v="NA"/>
    <x v="3"/>
  </r>
  <r>
    <x v="26"/>
    <s v="Dominican Republic"/>
    <x v="1"/>
    <n v="0"/>
    <x v="51"/>
    <s v="Deaths"/>
    <s v="NA"/>
    <x v="3"/>
  </r>
  <r>
    <x v="26"/>
    <s v="Dominican Republic"/>
    <x v="2"/>
    <n v="0"/>
    <x v="51"/>
    <s v="Recovered"/>
    <s v="NA"/>
    <x v="3"/>
  </r>
  <r>
    <x v="26"/>
    <s v="Ecuador"/>
    <x v="0"/>
    <n v="0"/>
    <x v="52"/>
    <s v="Confirmed"/>
    <s v="SA"/>
    <x v="4"/>
  </r>
  <r>
    <x v="26"/>
    <s v="Ecuador"/>
    <x v="1"/>
    <n v="0"/>
    <x v="52"/>
    <s v="Deaths"/>
    <s v="SA"/>
    <x v="4"/>
  </r>
  <r>
    <x v="26"/>
    <s v="Ecuador"/>
    <x v="2"/>
    <n v="0"/>
    <x v="52"/>
    <s v="Recovered"/>
    <s v="SA"/>
    <x v="4"/>
  </r>
  <r>
    <x v="26"/>
    <s v="Egypt"/>
    <x v="0"/>
    <n v="1"/>
    <x v="53"/>
    <s v="Confirmed"/>
    <s v="AF"/>
    <x v="2"/>
  </r>
  <r>
    <x v="26"/>
    <s v="Egypt"/>
    <x v="1"/>
    <n v="0"/>
    <x v="53"/>
    <s v="Deaths"/>
    <s v="AF"/>
    <x v="2"/>
  </r>
  <r>
    <x v="26"/>
    <s v="Egypt"/>
    <x v="2"/>
    <n v="0"/>
    <x v="53"/>
    <s v="Recovered"/>
    <s v="AF"/>
    <x v="2"/>
  </r>
  <r>
    <x v="26"/>
    <s v="El Salvador"/>
    <x v="0"/>
    <n v="0"/>
    <x v="54"/>
    <s v="Confirmed"/>
    <s v="NA"/>
    <x v="3"/>
  </r>
  <r>
    <x v="26"/>
    <s v="El Salvador"/>
    <x v="1"/>
    <n v="0"/>
    <x v="54"/>
    <s v="Deaths"/>
    <s v="NA"/>
    <x v="3"/>
  </r>
  <r>
    <x v="26"/>
    <s v="El Salvador"/>
    <x v="2"/>
    <n v="0"/>
    <x v="54"/>
    <s v="Recovered"/>
    <s v="NA"/>
    <x v="3"/>
  </r>
  <r>
    <x v="26"/>
    <s v="Equatorial Guinea"/>
    <x v="0"/>
    <n v="0"/>
    <x v="55"/>
    <s v="Confirmed"/>
    <s v="AF"/>
    <x v="2"/>
  </r>
  <r>
    <x v="26"/>
    <s v="Equatorial Guinea"/>
    <x v="1"/>
    <n v="0"/>
    <x v="55"/>
    <s v="Deaths"/>
    <s v="AF"/>
    <x v="2"/>
  </r>
  <r>
    <x v="26"/>
    <s v="Equatorial Guinea"/>
    <x v="2"/>
    <n v="0"/>
    <x v="55"/>
    <s v="Recovered"/>
    <s v="AF"/>
    <x v="2"/>
  </r>
  <r>
    <x v="26"/>
    <s v="Eritrea"/>
    <x v="0"/>
    <n v="0"/>
    <x v="56"/>
    <s v="Confirmed"/>
    <s v="AF"/>
    <x v="2"/>
  </r>
  <r>
    <x v="26"/>
    <s v="Eritrea"/>
    <x v="1"/>
    <n v="0"/>
    <x v="56"/>
    <s v="Deaths"/>
    <s v="AF"/>
    <x v="2"/>
  </r>
  <r>
    <x v="26"/>
    <s v="Eritrea"/>
    <x v="2"/>
    <n v="0"/>
    <x v="56"/>
    <s v="Recovered"/>
    <s v="AF"/>
    <x v="2"/>
  </r>
  <r>
    <x v="26"/>
    <s v="Estonia"/>
    <x v="0"/>
    <n v="0"/>
    <x v="57"/>
    <s v="Confirmed"/>
    <s v="EU"/>
    <x v="1"/>
  </r>
  <r>
    <x v="26"/>
    <s v="Estonia"/>
    <x v="1"/>
    <n v="0"/>
    <x v="57"/>
    <s v="Deaths"/>
    <s v="EU"/>
    <x v="1"/>
  </r>
  <r>
    <x v="26"/>
    <s v="Estonia"/>
    <x v="2"/>
    <n v="0"/>
    <x v="57"/>
    <s v="Recovered"/>
    <s v="EU"/>
    <x v="1"/>
  </r>
  <r>
    <x v="26"/>
    <s v="Eswatini"/>
    <x v="0"/>
    <n v="0"/>
    <x v="58"/>
    <s v="Confirmed"/>
    <s v="AF"/>
    <x v="2"/>
  </r>
  <r>
    <x v="26"/>
    <s v="Eswatini"/>
    <x v="1"/>
    <n v="0"/>
    <x v="58"/>
    <s v="Deaths"/>
    <s v="AF"/>
    <x v="2"/>
  </r>
  <r>
    <x v="26"/>
    <s v="Eswatini"/>
    <x v="2"/>
    <n v="0"/>
    <x v="58"/>
    <s v="Recovered"/>
    <s v="AF"/>
    <x v="2"/>
  </r>
  <r>
    <x v="26"/>
    <s v="Ethiopia"/>
    <x v="0"/>
    <n v="0"/>
    <x v="59"/>
    <s v="Confirmed"/>
    <s v="AF"/>
    <x v="2"/>
  </r>
  <r>
    <x v="26"/>
    <s v="Ethiopia"/>
    <x v="1"/>
    <n v="0"/>
    <x v="59"/>
    <s v="Deaths"/>
    <s v="AF"/>
    <x v="2"/>
  </r>
  <r>
    <x v="26"/>
    <s v="Ethiopia"/>
    <x v="2"/>
    <n v="0"/>
    <x v="59"/>
    <s v="Recovered"/>
    <s v="AF"/>
    <x v="2"/>
  </r>
  <r>
    <x v="26"/>
    <s v="Fiji"/>
    <x v="0"/>
    <n v="0"/>
    <x v="60"/>
    <s v="Confirmed"/>
    <s v="OC"/>
    <x v="5"/>
  </r>
  <r>
    <x v="26"/>
    <s v="Fiji"/>
    <x v="1"/>
    <n v="0"/>
    <x v="60"/>
    <s v="Deaths"/>
    <s v="OC"/>
    <x v="5"/>
  </r>
  <r>
    <x v="26"/>
    <s v="Fiji"/>
    <x v="2"/>
    <n v="0"/>
    <x v="60"/>
    <s v="Recovered"/>
    <s v="OC"/>
    <x v="5"/>
  </r>
  <r>
    <x v="26"/>
    <s v="Finland"/>
    <x v="0"/>
    <n v="1"/>
    <x v="61"/>
    <s v="Confirmed"/>
    <s v="EU"/>
    <x v="1"/>
  </r>
  <r>
    <x v="26"/>
    <s v="Finland"/>
    <x v="1"/>
    <n v="0"/>
    <x v="61"/>
    <s v="Deaths"/>
    <s v="EU"/>
    <x v="1"/>
  </r>
  <r>
    <x v="26"/>
    <s v="Finland"/>
    <x v="2"/>
    <n v="1"/>
    <x v="61"/>
    <s v="Recovered"/>
    <s v="EU"/>
    <x v="1"/>
  </r>
  <r>
    <x v="26"/>
    <s v="France"/>
    <x v="0"/>
    <n v="12"/>
    <x v="62"/>
    <s v="Confirmed"/>
    <s v="EU"/>
    <x v="1"/>
  </r>
  <r>
    <x v="26"/>
    <s v="France"/>
    <x v="1"/>
    <n v="1"/>
    <x v="62"/>
    <s v="Deaths"/>
    <s v="EU"/>
    <x v="1"/>
  </r>
  <r>
    <x v="26"/>
    <s v="France"/>
    <x v="2"/>
    <n v="4"/>
    <x v="62"/>
    <s v="Recovered"/>
    <s v="EU"/>
    <x v="1"/>
  </r>
  <r>
    <x v="26"/>
    <s v="Gabon"/>
    <x v="0"/>
    <n v="0"/>
    <x v="63"/>
    <s v="Confirmed"/>
    <s v="AF"/>
    <x v="2"/>
  </r>
  <r>
    <x v="26"/>
    <s v="Gabon"/>
    <x v="1"/>
    <n v="0"/>
    <x v="63"/>
    <s v="Deaths"/>
    <s v="AF"/>
    <x v="2"/>
  </r>
  <r>
    <x v="26"/>
    <s v="Gabon"/>
    <x v="2"/>
    <n v="0"/>
    <x v="63"/>
    <s v="Recovered"/>
    <s v="AF"/>
    <x v="2"/>
  </r>
  <r>
    <x v="26"/>
    <s v="Gambia"/>
    <x v="0"/>
    <n v="0"/>
    <x v="64"/>
    <s v="Confirmed"/>
    <s v="AF"/>
    <x v="2"/>
  </r>
  <r>
    <x v="26"/>
    <s v="Gambia"/>
    <x v="1"/>
    <n v="0"/>
    <x v="64"/>
    <s v="Deaths"/>
    <s v="AF"/>
    <x v="2"/>
  </r>
  <r>
    <x v="26"/>
    <s v="Gambia"/>
    <x v="2"/>
    <n v="0"/>
    <x v="64"/>
    <s v="Recovered"/>
    <s v="AF"/>
    <x v="2"/>
  </r>
  <r>
    <x v="26"/>
    <s v="Georgia"/>
    <x v="0"/>
    <n v="0"/>
    <x v="65"/>
    <s v="Confirmed"/>
    <s v="AS"/>
    <x v="0"/>
  </r>
  <r>
    <x v="26"/>
    <s v="Georgia"/>
    <x v="1"/>
    <n v="0"/>
    <x v="65"/>
    <s v="Deaths"/>
    <s v="AS"/>
    <x v="0"/>
  </r>
  <r>
    <x v="26"/>
    <s v="Georgia"/>
    <x v="2"/>
    <n v="0"/>
    <x v="65"/>
    <s v="Recovered"/>
    <s v="AS"/>
    <x v="0"/>
  </r>
  <r>
    <x v="26"/>
    <s v="Germany"/>
    <x v="0"/>
    <n v="16"/>
    <x v="66"/>
    <s v="Confirmed"/>
    <s v="EU"/>
    <x v="1"/>
  </r>
  <r>
    <x v="26"/>
    <s v="Germany"/>
    <x v="1"/>
    <n v="0"/>
    <x v="66"/>
    <s v="Deaths"/>
    <s v="EU"/>
    <x v="1"/>
  </r>
  <r>
    <x v="26"/>
    <s v="Germany"/>
    <x v="2"/>
    <n v="1"/>
    <x v="66"/>
    <s v="Recovered"/>
    <s v="EU"/>
    <x v="1"/>
  </r>
  <r>
    <x v="26"/>
    <s v="Ghana"/>
    <x v="0"/>
    <n v="0"/>
    <x v="67"/>
    <s v="Confirmed"/>
    <s v="AF"/>
    <x v="2"/>
  </r>
  <r>
    <x v="26"/>
    <s v="Ghana"/>
    <x v="1"/>
    <n v="0"/>
    <x v="67"/>
    <s v="Deaths"/>
    <s v="AF"/>
    <x v="2"/>
  </r>
  <r>
    <x v="26"/>
    <s v="Ghana"/>
    <x v="2"/>
    <n v="0"/>
    <x v="67"/>
    <s v="Recovered"/>
    <s v="AF"/>
    <x v="2"/>
  </r>
  <r>
    <x v="26"/>
    <s v="Greece"/>
    <x v="0"/>
    <n v="0"/>
    <x v="68"/>
    <s v="Confirmed"/>
    <s v="EU"/>
    <x v="1"/>
  </r>
  <r>
    <x v="26"/>
    <s v="Greece"/>
    <x v="1"/>
    <n v="0"/>
    <x v="68"/>
    <s v="Deaths"/>
    <s v="EU"/>
    <x v="1"/>
  </r>
  <r>
    <x v="26"/>
    <s v="Greece"/>
    <x v="2"/>
    <n v="0"/>
    <x v="68"/>
    <s v="Recovered"/>
    <s v="EU"/>
    <x v="1"/>
  </r>
  <r>
    <x v="26"/>
    <s v="Grenada"/>
    <x v="0"/>
    <n v="0"/>
    <x v="69"/>
    <s v="Confirmed"/>
    <s v="NA"/>
    <x v="3"/>
  </r>
  <r>
    <x v="26"/>
    <s v="Grenada"/>
    <x v="1"/>
    <n v="0"/>
    <x v="69"/>
    <s v="Deaths"/>
    <s v="NA"/>
    <x v="3"/>
  </r>
  <r>
    <x v="26"/>
    <s v="Grenada"/>
    <x v="2"/>
    <n v="0"/>
    <x v="69"/>
    <s v="Recovered"/>
    <s v="NA"/>
    <x v="3"/>
  </r>
  <r>
    <x v="26"/>
    <s v="Guatemala"/>
    <x v="0"/>
    <n v="0"/>
    <x v="70"/>
    <s v="Confirmed"/>
    <s v="NA"/>
    <x v="3"/>
  </r>
  <r>
    <x v="26"/>
    <s v="Guatemala"/>
    <x v="1"/>
    <n v="0"/>
    <x v="70"/>
    <s v="Deaths"/>
    <s v="NA"/>
    <x v="3"/>
  </r>
  <r>
    <x v="26"/>
    <s v="Guatemala"/>
    <x v="2"/>
    <n v="0"/>
    <x v="70"/>
    <s v="Recovered"/>
    <s v="NA"/>
    <x v="3"/>
  </r>
  <r>
    <x v="26"/>
    <s v="Guinea"/>
    <x v="0"/>
    <n v="0"/>
    <x v="71"/>
    <s v="Confirmed"/>
    <s v="AF"/>
    <x v="2"/>
  </r>
  <r>
    <x v="26"/>
    <s v="Guinea"/>
    <x v="1"/>
    <n v="0"/>
    <x v="71"/>
    <s v="Deaths"/>
    <s v="AF"/>
    <x v="2"/>
  </r>
  <r>
    <x v="26"/>
    <s v="Guinea"/>
    <x v="2"/>
    <n v="0"/>
    <x v="71"/>
    <s v="Recovered"/>
    <s v="AF"/>
    <x v="2"/>
  </r>
  <r>
    <x v="26"/>
    <s v="Guinea-Bissau"/>
    <x v="0"/>
    <n v="0"/>
    <x v="72"/>
    <s v="Confirmed"/>
    <s v="AF"/>
    <x v="2"/>
  </r>
  <r>
    <x v="26"/>
    <s v="Guinea-Bissau"/>
    <x v="1"/>
    <n v="0"/>
    <x v="72"/>
    <s v="Deaths"/>
    <s v="AF"/>
    <x v="2"/>
  </r>
  <r>
    <x v="26"/>
    <s v="Guinea-Bissau"/>
    <x v="2"/>
    <n v="0"/>
    <x v="72"/>
    <s v="Recovered"/>
    <s v="AF"/>
    <x v="2"/>
  </r>
  <r>
    <x v="26"/>
    <s v="Guyana"/>
    <x v="0"/>
    <n v="0"/>
    <x v="73"/>
    <s v="Confirmed"/>
    <s v="SA"/>
    <x v="4"/>
  </r>
  <r>
    <x v="26"/>
    <s v="Guyana"/>
    <x v="1"/>
    <n v="0"/>
    <x v="73"/>
    <s v="Deaths"/>
    <s v="SA"/>
    <x v="4"/>
  </r>
  <r>
    <x v="26"/>
    <s v="Guyana"/>
    <x v="2"/>
    <n v="0"/>
    <x v="73"/>
    <s v="Recovered"/>
    <s v="SA"/>
    <x v="4"/>
  </r>
  <r>
    <x v="26"/>
    <s v="Haiti"/>
    <x v="0"/>
    <n v="0"/>
    <x v="74"/>
    <s v="Confirmed"/>
    <s v="NA"/>
    <x v="3"/>
  </r>
  <r>
    <x v="26"/>
    <s v="Haiti"/>
    <x v="1"/>
    <n v="0"/>
    <x v="74"/>
    <s v="Deaths"/>
    <s v="NA"/>
    <x v="3"/>
  </r>
  <r>
    <x v="26"/>
    <s v="Haiti"/>
    <x v="2"/>
    <n v="0"/>
    <x v="74"/>
    <s v="Recovered"/>
    <s v="NA"/>
    <x v="3"/>
  </r>
  <r>
    <x v="26"/>
    <s v="Holy See"/>
    <x v="0"/>
    <n v="0"/>
    <x v="75"/>
    <s v="Confirmed"/>
    <s v="EU"/>
    <x v="1"/>
  </r>
  <r>
    <x v="26"/>
    <s v="Holy See"/>
    <x v="1"/>
    <n v="0"/>
    <x v="75"/>
    <s v="Deaths"/>
    <s v="EU"/>
    <x v="1"/>
  </r>
  <r>
    <x v="26"/>
    <s v="Holy See"/>
    <x v="2"/>
    <n v="0"/>
    <x v="75"/>
    <s v="Recovered"/>
    <s v="EU"/>
    <x v="1"/>
  </r>
  <r>
    <x v="26"/>
    <s v="Honduras"/>
    <x v="0"/>
    <n v="0"/>
    <x v="76"/>
    <s v="Confirmed"/>
    <s v="NA"/>
    <x v="3"/>
  </r>
  <r>
    <x v="26"/>
    <s v="Honduras"/>
    <x v="1"/>
    <n v="0"/>
    <x v="76"/>
    <s v="Deaths"/>
    <s v="NA"/>
    <x v="3"/>
  </r>
  <r>
    <x v="26"/>
    <s v="Honduras"/>
    <x v="2"/>
    <n v="0"/>
    <x v="76"/>
    <s v="Recovered"/>
    <s v="NA"/>
    <x v="3"/>
  </r>
  <r>
    <x v="26"/>
    <s v="Hungary"/>
    <x v="0"/>
    <n v="0"/>
    <x v="77"/>
    <s v="Confirmed"/>
    <s v="EU"/>
    <x v="1"/>
  </r>
  <r>
    <x v="26"/>
    <s v="Hungary"/>
    <x v="1"/>
    <n v="0"/>
    <x v="77"/>
    <s v="Deaths"/>
    <s v="EU"/>
    <x v="1"/>
  </r>
  <r>
    <x v="26"/>
    <s v="Hungary"/>
    <x v="2"/>
    <n v="0"/>
    <x v="77"/>
    <s v="Recovered"/>
    <s v="EU"/>
    <x v="1"/>
  </r>
  <r>
    <x v="26"/>
    <s v="Iceland"/>
    <x v="0"/>
    <n v="0"/>
    <x v="78"/>
    <s v="Confirmed"/>
    <s v="EU"/>
    <x v="1"/>
  </r>
  <r>
    <x v="26"/>
    <s v="Iceland"/>
    <x v="1"/>
    <n v="0"/>
    <x v="78"/>
    <s v="Deaths"/>
    <s v="EU"/>
    <x v="1"/>
  </r>
  <r>
    <x v="26"/>
    <s v="Iceland"/>
    <x v="2"/>
    <n v="0"/>
    <x v="78"/>
    <s v="Recovered"/>
    <s v="EU"/>
    <x v="1"/>
  </r>
  <r>
    <x v="26"/>
    <s v="India"/>
    <x v="0"/>
    <n v="3"/>
    <x v="79"/>
    <s v="Confirmed"/>
    <s v="AS"/>
    <x v="0"/>
  </r>
  <r>
    <x v="26"/>
    <s v="India"/>
    <x v="1"/>
    <n v="0"/>
    <x v="79"/>
    <s v="Deaths"/>
    <s v="AS"/>
    <x v="0"/>
  </r>
  <r>
    <x v="26"/>
    <s v="India"/>
    <x v="2"/>
    <n v="3"/>
    <x v="79"/>
    <s v="Recovered"/>
    <s v="AS"/>
    <x v="0"/>
  </r>
  <r>
    <x v="26"/>
    <s v="Indonesia"/>
    <x v="0"/>
    <n v="0"/>
    <x v="80"/>
    <s v="Confirmed"/>
    <s v="AS"/>
    <x v="0"/>
  </r>
  <r>
    <x v="26"/>
    <s v="Indonesia"/>
    <x v="1"/>
    <n v="0"/>
    <x v="80"/>
    <s v="Deaths"/>
    <s v="AS"/>
    <x v="0"/>
  </r>
  <r>
    <x v="26"/>
    <s v="Indonesia"/>
    <x v="2"/>
    <n v="0"/>
    <x v="80"/>
    <s v="Recovered"/>
    <s v="AS"/>
    <x v="0"/>
  </r>
  <r>
    <x v="26"/>
    <s v="Iran"/>
    <x v="0"/>
    <n v="0"/>
    <x v="81"/>
    <s v="Confirmed"/>
    <s v="AS"/>
    <x v="0"/>
  </r>
  <r>
    <x v="26"/>
    <s v="Iran"/>
    <x v="1"/>
    <n v="0"/>
    <x v="81"/>
    <s v="Deaths"/>
    <s v="AS"/>
    <x v="0"/>
  </r>
  <r>
    <x v="26"/>
    <s v="Iran"/>
    <x v="2"/>
    <n v="0"/>
    <x v="81"/>
    <s v="Recovered"/>
    <s v="AS"/>
    <x v="0"/>
  </r>
  <r>
    <x v="26"/>
    <s v="Iraq"/>
    <x v="0"/>
    <n v="0"/>
    <x v="82"/>
    <s v="Confirmed"/>
    <s v="AS"/>
    <x v="0"/>
  </r>
  <r>
    <x v="26"/>
    <s v="Iraq"/>
    <x v="1"/>
    <n v="0"/>
    <x v="82"/>
    <s v="Deaths"/>
    <s v="AS"/>
    <x v="0"/>
  </r>
  <r>
    <x v="26"/>
    <s v="Iraq"/>
    <x v="2"/>
    <n v="0"/>
    <x v="82"/>
    <s v="Recovered"/>
    <s v="AS"/>
    <x v="0"/>
  </r>
  <r>
    <x v="26"/>
    <s v="Ireland"/>
    <x v="0"/>
    <n v="0"/>
    <x v="83"/>
    <s v="Confirmed"/>
    <s v="EU"/>
    <x v="1"/>
  </r>
  <r>
    <x v="26"/>
    <s v="Ireland"/>
    <x v="1"/>
    <n v="0"/>
    <x v="83"/>
    <s v="Deaths"/>
    <s v="EU"/>
    <x v="1"/>
  </r>
  <r>
    <x v="26"/>
    <s v="Ireland"/>
    <x v="2"/>
    <n v="0"/>
    <x v="83"/>
    <s v="Recovered"/>
    <s v="EU"/>
    <x v="1"/>
  </r>
  <r>
    <x v="26"/>
    <s v="Israel"/>
    <x v="0"/>
    <n v="0"/>
    <x v="84"/>
    <s v="Confirmed"/>
    <s v="AS"/>
    <x v="0"/>
  </r>
  <r>
    <x v="26"/>
    <s v="Israel"/>
    <x v="1"/>
    <n v="0"/>
    <x v="84"/>
    <s v="Deaths"/>
    <s v="AS"/>
    <x v="0"/>
  </r>
  <r>
    <x v="26"/>
    <s v="Israel"/>
    <x v="2"/>
    <n v="0"/>
    <x v="84"/>
    <s v="Recovered"/>
    <s v="AS"/>
    <x v="0"/>
  </r>
  <r>
    <x v="26"/>
    <s v="Italy"/>
    <x v="0"/>
    <n v="3"/>
    <x v="85"/>
    <s v="Confirmed"/>
    <s v="EU"/>
    <x v="1"/>
  </r>
  <r>
    <x v="26"/>
    <s v="Italy"/>
    <x v="1"/>
    <n v="0"/>
    <x v="85"/>
    <s v="Deaths"/>
    <s v="EU"/>
    <x v="1"/>
  </r>
  <r>
    <x v="26"/>
    <s v="Italy"/>
    <x v="2"/>
    <n v="0"/>
    <x v="85"/>
    <s v="Recovered"/>
    <s v="EU"/>
    <x v="1"/>
  </r>
  <r>
    <x v="26"/>
    <s v="Jamaica"/>
    <x v="0"/>
    <n v="0"/>
    <x v="86"/>
    <s v="Confirmed"/>
    <s v="NA"/>
    <x v="3"/>
  </r>
  <r>
    <x v="26"/>
    <s v="Jamaica"/>
    <x v="1"/>
    <n v="0"/>
    <x v="86"/>
    <s v="Deaths"/>
    <s v="NA"/>
    <x v="3"/>
  </r>
  <r>
    <x v="26"/>
    <s v="Jamaica"/>
    <x v="2"/>
    <n v="0"/>
    <x v="86"/>
    <s v="Recovered"/>
    <s v="NA"/>
    <x v="3"/>
  </r>
  <r>
    <x v="26"/>
    <s v="Japan"/>
    <x v="0"/>
    <n v="67"/>
    <x v="87"/>
    <s v="Confirmed"/>
    <s v="AS"/>
    <x v="0"/>
  </r>
  <r>
    <x v="26"/>
    <s v="Japan"/>
    <x v="1"/>
    <n v="1"/>
    <x v="87"/>
    <s v="Deaths"/>
    <s v="AS"/>
    <x v="0"/>
  </r>
  <r>
    <x v="26"/>
    <s v="Japan"/>
    <x v="2"/>
    <n v="12"/>
    <x v="87"/>
    <s v="Recovered"/>
    <s v="AS"/>
    <x v="0"/>
  </r>
  <r>
    <x v="26"/>
    <s v="Jordan"/>
    <x v="0"/>
    <n v="0"/>
    <x v="88"/>
    <s v="Confirmed"/>
    <s v="AS"/>
    <x v="0"/>
  </r>
  <r>
    <x v="26"/>
    <s v="Jordan"/>
    <x v="1"/>
    <n v="0"/>
    <x v="88"/>
    <s v="Deaths"/>
    <s v="AS"/>
    <x v="0"/>
  </r>
  <r>
    <x v="26"/>
    <s v="Jordan"/>
    <x v="2"/>
    <n v="0"/>
    <x v="88"/>
    <s v="Recovered"/>
    <s v="AS"/>
    <x v="0"/>
  </r>
  <r>
    <x v="26"/>
    <s v="Kazakhstan"/>
    <x v="0"/>
    <n v="0"/>
    <x v="89"/>
    <s v="Confirmed"/>
    <s v="AS"/>
    <x v="0"/>
  </r>
  <r>
    <x v="26"/>
    <s v="Kazakhstan"/>
    <x v="1"/>
    <n v="0"/>
    <x v="89"/>
    <s v="Deaths"/>
    <s v="AS"/>
    <x v="0"/>
  </r>
  <r>
    <x v="26"/>
    <s v="Kazakhstan"/>
    <x v="2"/>
    <n v="0"/>
    <x v="89"/>
    <s v="Recovered"/>
    <s v="AS"/>
    <x v="0"/>
  </r>
  <r>
    <x v="26"/>
    <s v="Kenya"/>
    <x v="0"/>
    <n v="0"/>
    <x v="90"/>
    <s v="Confirmed"/>
    <s v="AF"/>
    <x v="2"/>
  </r>
  <r>
    <x v="26"/>
    <s v="Kenya"/>
    <x v="1"/>
    <n v="0"/>
    <x v="90"/>
    <s v="Deaths"/>
    <s v="AF"/>
    <x v="2"/>
  </r>
  <r>
    <x v="26"/>
    <s v="Kenya"/>
    <x v="2"/>
    <n v="0"/>
    <x v="90"/>
    <s v="Recovered"/>
    <s v="AF"/>
    <x v="2"/>
  </r>
  <r>
    <x v="26"/>
    <s v="Korea, South"/>
    <x v="0"/>
    <n v="30"/>
    <x v="91"/>
    <s v="Confirmed"/>
    <s v="AS"/>
    <x v="0"/>
  </r>
  <r>
    <x v="26"/>
    <s v="Korea, South"/>
    <x v="1"/>
    <n v="0"/>
    <x v="91"/>
    <s v="Deaths"/>
    <s v="AS"/>
    <x v="0"/>
  </r>
  <r>
    <x v="26"/>
    <s v="Korea, South"/>
    <x v="2"/>
    <n v="10"/>
    <x v="91"/>
    <s v="Recovered"/>
    <s v="AS"/>
    <x v="0"/>
  </r>
  <r>
    <x v="26"/>
    <s v="Kosovo"/>
    <x v="0"/>
    <n v="0"/>
    <x v="92"/>
    <s v="Confirmed"/>
    <s v="EU"/>
    <x v="1"/>
  </r>
  <r>
    <x v="26"/>
    <s v="Kosovo"/>
    <x v="1"/>
    <n v="0"/>
    <x v="92"/>
    <s v="Deaths"/>
    <s v="EU"/>
    <x v="1"/>
  </r>
  <r>
    <x v="26"/>
    <s v="Kosovo"/>
    <x v="2"/>
    <n v="0"/>
    <x v="92"/>
    <s v="Recovered"/>
    <s v="EU"/>
    <x v="1"/>
  </r>
  <r>
    <x v="26"/>
    <s v="Kuwait"/>
    <x v="0"/>
    <n v="0"/>
    <x v="93"/>
    <s v="Confirmed"/>
    <s v="AS"/>
    <x v="0"/>
  </r>
  <r>
    <x v="26"/>
    <s v="Kuwait"/>
    <x v="1"/>
    <n v="0"/>
    <x v="93"/>
    <s v="Deaths"/>
    <s v="AS"/>
    <x v="0"/>
  </r>
  <r>
    <x v="26"/>
    <s v="Kuwait"/>
    <x v="2"/>
    <n v="0"/>
    <x v="93"/>
    <s v="Recovered"/>
    <s v="AS"/>
    <x v="0"/>
  </r>
  <r>
    <x v="26"/>
    <s v="Kyrgyzstan"/>
    <x v="0"/>
    <n v="0"/>
    <x v="94"/>
    <s v="Confirmed"/>
    <s v="AS"/>
    <x v="0"/>
  </r>
  <r>
    <x v="26"/>
    <s v="Kyrgyzstan"/>
    <x v="1"/>
    <n v="0"/>
    <x v="94"/>
    <s v="Deaths"/>
    <s v="AS"/>
    <x v="0"/>
  </r>
  <r>
    <x v="26"/>
    <s v="Kyrgyzstan"/>
    <x v="2"/>
    <n v="0"/>
    <x v="94"/>
    <s v="Recovered"/>
    <s v="AS"/>
    <x v="0"/>
  </r>
  <r>
    <x v="26"/>
    <s v="Laos"/>
    <x v="0"/>
    <n v="0"/>
    <x v="95"/>
    <s v="Confirmed"/>
    <s v="AS"/>
    <x v="0"/>
  </r>
  <r>
    <x v="26"/>
    <s v="Laos"/>
    <x v="1"/>
    <n v="0"/>
    <x v="95"/>
    <s v="Deaths"/>
    <s v="AS"/>
    <x v="0"/>
  </r>
  <r>
    <x v="26"/>
    <s v="Laos"/>
    <x v="2"/>
    <n v="0"/>
    <x v="95"/>
    <s v="Recovered"/>
    <s v="AS"/>
    <x v="0"/>
  </r>
  <r>
    <x v="26"/>
    <s v="Latvia"/>
    <x v="0"/>
    <n v="0"/>
    <x v="96"/>
    <s v="Confirmed"/>
    <s v="EU"/>
    <x v="1"/>
  </r>
  <r>
    <x v="26"/>
    <s v="Latvia"/>
    <x v="1"/>
    <n v="0"/>
    <x v="96"/>
    <s v="Deaths"/>
    <s v="EU"/>
    <x v="1"/>
  </r>
  <r>
    <x v="26"/>
    <s v="Latvia"/>
    <x v="2"/>
    <n v="0"/>
    <x v="96"/>
    <s v="Recovered"/>
    <s v="EU"/>
    <x v="1"/>
  </r>
  <r>
    <x v="26"/>
    <s v="Lebanon"/>
    <x v="0"/>
    <n v="0"/>
    <x v="97"/>
    <s v="Confirmed"/>
    <s v="AS"/>
    <x v="0"/>
  </r>
  <r>
    <x v="26"/>
    <s v="Lebanon"/>
    <x v="1"/>
    <n v="0"/>
    <x v="97"/>
    <s v="Deaths"/>
    <s v="AS"/>
    <x v="0"/>
  </r>
  <r>
    <x v="26"/>
    <s v="Lebanon"/>
    <x v="2"/>
    <n v="0"/>
    <x v="97"/>
    <s v="Recovered"/>
    <s v="AS"/>
    <x v="0"/>
  </r>
  <r>
    <x v="26"/>
    <s v="Lesotho"/>
    <x v="0"/>
    <n v="0"/>
    <x v="98"/>
    <s v="Confirmed"/>
    <s v="AF"/>
    <x v="2"/>
  </r>
  <r>
    <x v="26"/>
    <s v="Lesotho"/>
    <x v="1"/>
    <n v="0"/>
    <x v="98"/>
    <s v="Deaths"/>
    <s v="AF"/>
    <x v="2"/>
  </r>
  <r>
    <x v="26"/>
    <s v="Lesotho"/>
    <x v="2"/>
    <n v="0"/>
    <x v="98"/>
    <s v="Recovered"/>
    <s v="AF"/>
    <x v="2"/>
  </r>
  <r>
    <x v="26"/>
    <s v="Liberia"/>
    <x v="0"/>
    <n v="0"/>
    <x v="99"/>
    <s v="Confirmed"/>
    <s v="AF"/>
    <x v="2"/>
  </r>
  <r>
    <x v="26"/>
    <s v="Liberia"/>
    <x v="1"/>
    <n v="0"/>
    <x v="99"/>
    <s v="Deaths"/>
    <s v="AF"/>
    <x v="2"/>
  </r>
  <r>
    <x v="26"/>
    <s v="Liberia"/>
    <x v="2"/>
    <n v="0"/>
    <x v="99"/>
    <s v="Recovered"/>
    <s v="AF"/>
    <x v="2"/>
  </r>
  <r>
    <x v="26"/>
    <s v="Libya"/>
    <x v="0"/>
    <n v="0"/>
    <x v="100"/>
    <s v="Confirmed"/>
    <s v="AF"/>
    <x v="2"/>
  </r>
  <r>
    <x v="26"/>
    <s v="Libya"/>
    <x v="1"/>
    <n v="0"/>
    <x v="100"/>
    <s v="Deaths"/>
    <s v="AF"/>
    <x v="2"/>
  </r>
  <r>
    <x v="26"/>
    <s v="Libya"/>
    <x v="2"/>
    <n v="0"/>
    <x v="100"/>
    <s v="Recovered"/>
    <s v="AF"/>
    <x v="2"/>
  </r>
  <r>
    <x v="26"/>
    <s v="Liechtenstein"/>
    <x v="0"/>
    <n v="0"/>
    <x v="101"/>
    <s v="Confirmed"/>
    <s v="EU"/>
    <x v="1"/>
  </r>
  <r>
    <x v="26"/>
    <s v="Liechtenstein"/>
    <x v="1"/>
    <n v="0"/>
    <x v="101"/>
    <s v="Deaths"/>
    <s v="EU"/>
    <x v="1"/>
  </r>
  <r>
    <x v="26"/>
    <s v="Liechtenstein"/>
    <x v="2"/>
    <n v="0"/>
    <x v="101"/>
    <s v="Recovered"/>
    <s v="EU"/>
    <x v="1"/>
  </r>
  <r>
    <x v="26"/>
    <s v="Lithuania"/>
    <x v="0"/>
    <n v="0"/>
    <x v="102"/>
    <s v="Confirmed"/>
    <s v="EU"/>
    <x v="1"/>
  </r>
  <r>
    <x v="26"/>
    <s v="Lithuania"/>
    <x v="1"/>
    <n v="0"/>
    <x v="102"/>
    <s v="Deaths"/>
    <s v="EU"/>
    <x v="1"/>
  </r>
  <r>
    <x v="26"/>
    <s v="Lithuania"/>
    <x v="2"/>
    <n v="0"/>
    <x v="102"/>
    <s v="Recovered"/>
    <s v="EU"/>
    <x v="1"/>
  </r>
  <r>
    <x v="26"/>
    <s v="Luxembourg"/>
    <x v="0"/>
    <n v="0"/>
    <x v="103"/>
    <s v="Confirmed"/>
    <s v="EU"/>
    <x v="1"/>
  </r>
  <r>
    <x v="26"/>
    <s v="Luxembourg"/>
    <x v="1"/>
    <n v="0"/>
    <x v="103"/>
    <s v="Deaths"/>
    <s v="EU"/>
    <x v="1"/>
  </r>
  <r>
    <x v="26"/>
    <s v="Luxembourg"/>
    <x v="2"/>
    <n v="0"/>
    <x v="103"/>
    <s v="Recovered"/>
    <s v="EU"/>
    <x v="1"/>
  </r>
  <r>
    <x v="26"/>
    <s v="MS Zaandam"/>
    <x v="0"/>
    <n v="0"/>
    <x v="104"/>
    <s v="Confirmed"/>
    <s v="OT"/>
    <x v="6"/>
  </r>
  <r>
    <x v="26"/>
    <s v="MS Zaandam"/>
    <x v="1"/>
    <n v="0"/>
    <x v="104"/>
    <s v="Deaths"/>
    <s v="OT"/>
    <x v="6"/>
  </r>
  <r>
    <x v="26"/>
    <s v="MS Zaandam"/>
    <x v="2"/>
    <n v="0"/>
    <x v="104"/>
    <s v="Recovered"/>
    <s v="OT"/>
    <x v="6"/>
  </r>
  <r>
    <x v="26"/>
    <s v="Madagascar"/>
    <x v="0"/>
    <n v="0"/>
    <x v="105"/>
    <s v="Confirmed"/>
    <s v="AF"/>
    <x v="2"/>
  </r>
  <r>
    <x v="26"/>
    <s v="Madagascar"/>
    <x v="1"/>
    <n v="0"/>
    <x v="105"/>
    <s v="Deaths"/>
    <s v="AF"/>
    <x v="2"/>
  </r>
  <r>
    <x v="26"/>
    <s v="Madagascar"/>
    <x v="2"/>
    <n v="0"/>
    <x v="105"/>
    <s v="Recovered"/>
    <s v="AF"/>
    <x v="2"/>
  </r>
  <r>
    <x v="26"/>
    <s v="Malawi"/>
    <x v="0"/>
    <n v="0"/>
    <x v="106"/>
    <s v="Confirmed"/>
    <s v="AF"/>
    <x v="2"/>
  </r>
  <r>
    <x v="26"/>
    <s v="Malawi"/>
    <x v="1"/>
    <n v="0"/>
    <x v="106"/>
    <s v="Deaths"/>
    <s v="AF"/>
    <x v="2"/>
  </r>
  <r>
    <x v="26"/>
    <s v="Malawi"/>
    <x v="2"/>
    <n v="0"/>
    <x v="106"/>
    <s v="Recovered"/>
    <s v="AF"/>
    <x v="2"/>
  </r>
  <r>
    <x v="26"/>
    <s v="Malaysia"/>
    <x v="0"/>
    <n v="22"/>
    <x v="107"/>
    <s v="Confirmed"/>
    <s v="AS"/>
    <x v="0"/>
  </r>
  <r>
    <x v="26"/>
    <s v="Malaysia"/>
    <x v="1"/>
    <n v="0"/>
    <x v="107"/>
    <s v="Deaths"/>
    <s v="AS"/>
    <x v="0"/>
  </r>
  <r>
    <x v="26"/>
    <s v="Malaysia"/>
    <x v="2"/>
    <n v="7"/>
    <x v="107"/>
    <s v="Recovered"/>
    <s v="AS"/>
    <x v="0"/>
  </r>
  <r>
    <x v="26"/>
    <s v="Maldives"/>
    <x v="0"/>
    <n v="0"/>
    <x v="108"/>
    <s v="Confirmed"/>
    <s v="AS"/>
    <x v="0"/>
  </r>
  <r>
    <x v="26"/>
    <s v="Maldives"/>
    <x v="1"/>
    <n v="0"/>
    <x v="108"/>
    <s v="Deaths"/>
    <s v="AS"/>
    <x v="0"/>
  </r>
  <r>
    <x v="26"/>
    <s v="Maldives"/>
    <x v="2"/>
    <n v="0"/>
    <x v="108"/>
    <s v="Recovered"/>
    <s v="AS"/>
    <x v="0"/>
  </r>
  <r>
    <x v="26"/>
    <s v="Mali"/>
    <x v="0"/>
    <n v="0"/>
    <x v="109"/>
    <s v="Confirmed"/>
    <s v="AF"/>
    <x v="2"/>
  </r>
  <r>
    <x v="26"/>
    <s v="Mali"/>
    <x v="1"/>
    <n v="0"/>
    <x v="109"/>
    <s v="Deaths"/>
    <s v="AF"/>
    <x v="2"/>
  </r>
  <r>
    <x v="26"/>
    <s v="Mali"/>
    <x v="2"/>
    <n v="0"/>
    <x v="109"/>
    <s v="Recovered"/>
    <s v="AF"/>
    <x v="2"/>
  </r>
  <r>
    <x v="26"/>
    <s v="Malta"/>
    <x v="0"/>
    <n v="0"/>
    <x v="110"/>
    <s v="Confirmed"/>
    <s v="EU"/>
    <x v="1"/>
  </r>
  <r>
    <x v="26"/>
    <s v="Malta"/>
    <x v="1"/>
    <n v="0"/>
    <x v="110"/>
    <s v="Deaths"/>
    <s v="EU"/>
    <x v="1"/>
  </r>
  <r>
    <x v="26"/>
    <s v="Malta"/>
    <x v="2"/>
    <n v="0"/>
    <x v="110"/>
    <s v="Recovered"/>
    <s v="EU"/>
    <x v="1"/>
  </r>
  <r>
    <x v="26"/>
    <s v="Mauritania"/>
    <x v="0"/>
    <n v="0"/>
    <x v="111"/>
    <s v="Confirmed"/>
    <s v="AF"/>
    <x v="2"/>
  </r>
  <r>
    <x v="26"/>
    <s v="Mauritania"/>
    <x v="1"/>
    <n v="0"/>
    <x v="111"/>
    <s v="Deaths"/>
    <s v="AF"/>
    <x v="2"/>
  </r>
  <r>
    <x v="26"/>
    <s v="Mauritania"/>
    <x v="2"/>
    <n v="0"/>
    <x v="111"/>
    <s v="Recovered"/>
    <s v="AF"/>
    <x v="2"/>
  </r>
  <r>
    <x v="26"/>
    <s v="Mauritius"/>
    <x v="0"/>
    <n v="0"/>
    <x v="112"/>
    <s v="Confirmed"/>
    <s v="AF"/>
    <x v="2"/>
  </r>
  <r>
    <x v="26"/>
    <s v="Mauritius"/>
    <x v="1"/>
    <n v="0"/>
    <x v="112"/>
    <s v="Deaths"/>
    <s v="AF"/>
    <x v="2"/>
  </r>
  <r>
    <x v="26"/>
    <s v="Mauritius"/>
    <x v="2"/>
    <n v="0"/>
    <x v="112"/>
    <s v="Recovered"/>
    <s v="AF"/>
    <x v="2"/>
  </r>
  <r>
    <x v="26"/>
    <s v="Mexico"/>
    <x v="0"/>
    <n v="0"/>
    <x v="113"/>
    <s v="Confirmed"/>
    <s v="NA"/>
    <x v="3"/>
  </r>
  <r>
    <x v="26"/>
    <s v="Mexico"/>
    <x v="1"/>
    <n v="0"/>
    <x v="113"/>
    <s v="Deaths"/>
    <s v="NA"/>
    <x v="3"/>
  </r>
  <r>
    <x v="26"/>
    <s v="Mexico"/>
    <x v="2"/>
    <n v="0"/>
    <x v="113"/>
    <s v="Recovered"/>
    <s v="NA"/>
    <x v="3"/>
  </r>
  <r>
    <x v="26"/>
    <s v="Moldova"/>
    <x v="0"/>
    <n v="0"/>
    <x v="114"/>
    <s v="Confirmed"/>
    <s v="EU"/>
    <x v="1"/>
  </r>
  <r>
    <x v="26"/>
    <s v="Moldova"/>
    <x v="1"/>
    <n v="0"/>
    <x v="114"/>
    <s v="Deaths"/>
    <s v="EU"/>
    <x v="1"/>
  </r>
  <r>
    <x v="26"/>
    <s v="Moldova"/>
    <x v="2"/>
    <n v="0"/>
    <x v="114"/>
    <s v="Recovered"/>
    <s v="EU"/>
    <x v="1"/>
  </r>
  <r>
    <x v="26"/>
    <s v="Monaco"/>
    <x v="0"/>
    <n v="0"/>
    <x v="115"/>
    <s v="Confirmed"/>
    <s v="EU"/>
    <x v="1"/>
  </r>
  <r>
    <x v="26"/>
    <s v="Monaco"/>
    <x v="1"/>
    <n v="0"/>
    <x v="115"/>
    <s v="Deaths"/>
    <s v="EU"/>
    <x v="1"/>
  </r>
  <r>
    <x v="26"/>
    <s v="Monaco"/>
    <x v="2"/>
    <n v="0"/>
    <x v="115"/>
    <s v="Recovered"/>
    <s v="EU"/>
    <x v="1"/>
  </r>
  <r>
    <x v="26"/>
    <s v="Mongolia"/>
    <x v="0"/>
    <n v="0"/>
    <x v="116"/>
    <s v="Confirmed"/>
    <s v="AS"/>
    <x v="0"/>
  </r>
  <r>
    <x v="26"/>
    <s v="Mongolia"/>
    <x v="1"/>
    <n v="0"/>
    <x v="116"/>
    <s v="Deaths"/>
    <s v="AS"/>
    <x v="0"/>
  </r>
  <r>
    <x v="26"/>
    <s v="Mongolia"/>
    <x v="2"/>
    <n v="0"/>
    <x v="116"/>
    <s v="Recovered"/>
    <s v="AS"/>
    <x v="0"/>
  </r>
  <r>
    <x v="26"/>
    <s v="Montenegro"/>
    <x v="0"/>
    <n v="0"/>
    <x v="117"/>
    <s v="Confirmed"/>
    <s v="EU"/>
    <x v="1"/>
  </r>
  <r>
    <x v="26"/>
    <s v="Montenegro"/>
    <x v="1"/>
    <n v="0"/>
    <x v="117"/>
    <s v="Deaths"/>
    <s v="EU"/>
    <x v="1"/>
  </r>
  <r>
    <x v="26"/>
    <s v="Montenegro"/>
    <x v="2"/>
    <n v="0"/>
    <x v="117"/>
    <s v="Recovered"/>
    <s v="EU"/>
    <x v="1"/>
  </r>
  <r>
    <x v="26"/>
    <s v="Morocco"/>
    <x v="0"/>
    <n v="0"/>
    <x v="118"/>
    <s v="Confirmed"/>
    <s v="AF"/>
    <x v="2"/>
  </r>
  <r>
    <x v="26"/>
    <s v="Morocco"/>
    <x v="1"/>
    <n v="0"/>
    <x v="118"/>
    <s v="Deaths"/>
    <s v="AF"/>
    <x v="2"/>
  </r>
  <r>
    <x v="26"/>
    <s v="Morocco"/>
    <x v="2"/>
    <n v="0"/>
    <x v="118"/>
    <s v="Recovered"/>
    <s v="AF"/>
    <x v="2"/>
  </r>
  <r>
    <x v="26"/>
    <s v="Mozambique"/>
    <x v="0"/>
    <n v="0"/>
    <x v="119"/>
    <s v="Confirmed"/>
    <s v="AF"/>
    <x v="2"/>
  </r>
  <r>
    <x v="26"/>
    <s v="Mozambique"/>
    <x v="1"/>
    <n v="0"/>
    <x v="119"/>
    <s v="Deaths"/>
    <s v="AF"/>
    <x v="2"/>
  </r>
  <r>
    <x v="26"/>
    <s v="Mozambique"/>
    <x v="2"/>
    <n v="0"/>
    <x v="119"/>
    <s v="Recovered"/>
    <s v="AF"/>
    <x v="2"/>
  </r>
  <r>
    <x v="26"/>
    <s v="Namibia"/>
    <x v="0"/>
    <n v="0"/>
    <x v="120"/>
    <s v="Confirmed"/>
    <s v="AF"/>
    <x v="2"/>
  </r>
  <r>
    <x v="26"/>
    <s v="Namibia"/>
    <x v="1"/>
    <n v="0"/>
    <x v="120"/>
    <s v="Deaths"/>
    <s v="AF"/>
    <x v="2"/>
  </r>
  <r>
    <x v="26"/>
    <s v="Namibia"/>
    <x v="2"/>
    <n v="0"/>
    <x v="120"/>
    <s v="Recovered"/>
    <s v="AF"/>
    <x v="2"/>
  </r>
  <r>
    <x v="26"/>
    <s v="Nepal"/>
    <x v="0"/>
    <n v="1"/>
    <x v="121"/>
    <s v="Confirmed"/>
    <s v="AS"/>
    <x v="0"/>
  </r>
  <r>
    <x v="26"/>
    <s v="Nepal"/>
    <x v="1"/>
    <n v="0"/>
    <x v="121"/>
    <s v="Deaths"/>
    <s v="AS"/>
    <x v="0"/>
  </r>
  <r>
    <x v="26"/>
    <s v="Nepal"/>
    <x v="2"/>
    <n v="1"/>
    <x v="121"/>
    <s v="Recovered"/>
    <s v="AS"/>
    <x v="0"/>
  </r>
  <r>
    <x v="26"/>
    <s v="Netherlands"/>
    <x v="0"/>
    <n v="0"/>
    <x v="122"/>
    <s v="Confirmed"/>
    <s v="EU"/>
    <x v="1"/>
  </r>
  <r>
    <x v="26"/>
    <s v="Netherlands"/>
    <x v="1"/>
    <n v="0"/>
    <x v="122"/>
    <s v="Deaths"/>
    <s v="EU"/>
    <x v="1"/>
  </r>
  <r>
    <x v="26"/>
    <s v="Netherlands"/>
    <x v="2"/>
    <n v="0"/>
    <x v="122"/>
    <s v="Recovered"/>
    <s v="EU"/>
    <x v="1"/>
  </r>
  <r>
    <x v="26"/>
    <s v="New Zealand"/>
    <x v="0"/>
    <n v="0"/>
    <x v="123"/>
    <s v="Confirmed"/>
    <s v="OC"/>
    <x v="5"/>
  </r>
  <r>
    <x v="26"/>
    <s v="New Zealand"/>
    <x v="1"/>
    <n v="0"/>
    <x v="123"/>
    <s v="Deaths"/>
    <s v="OC"/>
    <x v="5"/>
  </r>
  <r>
    <x v="26"/>
    <s v="New Zealand"/>
    <x v="2"/>
    <n v="0"/>
    <x v="123"/>
    <s v="Recovered"/>
    <s v="OC"/>
    <x v="5"/>
  </r>
  <r>
    <x v="26"/>
    <s v="Nicaragua"/>
    <x v="0"/>
    <n v="0"/>
    <x v="124"/>
    <s v="Confirmed"/>
    <s v="NA"/>
    <x v="3"/>
  </r>
  <r>
    <x v="26"/>
    <s v="Nicaragua"/>
    <x v="1"/>
    <n v="0"/>
    <x v="124"/>
    <s v="Deaths"/>
    <s v="NA"/>
    <x v="3"/>
  </r>
  <r>
    <x v="26"/>
    <s v="Nicaragua"/>
    <x v="2"/>
    <n v="0"/>
    <x v="124"/>
    <s v="Recovered"/>
    <s v="NA"/>
    <x v="3"/>
  </r>
  <r>
    <x v="26"/>
    <s v="Niger"/>
    <x v="0"/>
    <n v="0"/>
    <x v="125"/>
    <s v="Confirmed"/>
    <s v="AF"/>
    <x v="2"/>
  </r>
  <r>
    <x v="26"/>
    <s v="Niger"/>
    <x v="1"/>
    <n v="0"/>
    <x v="125"/>
    <s v="Deaths"/>
    <s v="AF"/>
    <x v="2"/>
  </r>
  <r>
    <x v="26"/>
    <s v="Niger"/>
    <x v="2"/>
    <n v="0"/>
    <x v="125"/>
    <s v="Recovered"/>
    <s v="AF"/>
    <x v="2"/>
  </r>
  <r>
    <x v="26"/>
    <s v="Nigeria"/>
    <x v="0"/>
    <n v="0"/>
    <x v="126"/>
    <s v="Confirmed"/>
    <s v="AF"/>
    <x v="2"/>
  </r>
  <r>
    <x v="26"/>
    <s v="Nigeria"/>
    <x v="1"/>
    <n v="0"/>
    <x v="126"/>
    <s v="Deaths"/>
    <s v="AF"/>
    <x v="2"/>
  </r>
  <r>
    <x v="26"/>
    <s v="Nigeria"/>
    <x v="2"/>
    <n v="0"/>
    <x v="126"/>
    <s v="Recovered"/>
    <s v="AF"/>
    <x v="2"/>
  </r>
  <r>
    <x v="26"/>
    <s v="North Macedonia"/>
    <x v="0"/>
    <n v="0"/>
    <x v="127"/>
    <s v="Confirmed"/>
    <s v="EU"/>
    <x v="1"/>
  </r>
  <r>
    <x v="26"/>
    <s v="North Macedonia"/>
    <x v="1"/>
    <n v="0"/>
    <x v="127"/>
    <s v="Deaths"/>
    <s v="EU"/>
    <x v="1"/>
  </r>
  <r>
    <x v="26"/>
    <s v="North Macedonia"/>
    <x v="2"/>
    <n v="0"/>
    <x v="127"/>
    <s v="Recovered"/>
    <s v="EU"/>
    <x v="1"/>
  </r>
  <r>
    <x v="26"/>
    <s v="Norway"/>
    <x v="0"/>
    <n v="0"/>
    <x v="128"/>
    <s v="Confirmed"/>
    <s v="EU"/>
    <x v="1"/>
  </r>
  <r>
    <x v="26"/>
    <s v="Norway"/>
    <x v="1"/>
    <n v="0"/>
    <x v="128"/>
    <s v="Deaths"/>
    <s v="EU"/>
    <x v="1"/>
  </r>
  <r>
    <x v="26"/>
    <s v="Norway"/>
    <x v="2"/>
    <n v="0"/>
    <x v="128"/>
    <s v="Recovered"/>
    <s v="EU"/>
    <x v="1"/>
  </r>
  <r>
    <x v="26"/>
    <s v="Oman"/>
    <x v="0"/>
    <n v="0"/>
    <x v="129"/>
    <s v="Confirmed"/>
    <s v="AS"/>
    <x v="0"/>
  </r>
  <r>
    <x v="26"/>
    <s v="Oman"/>
    <x v="1"/>
    <n v="0"/>
    <x v="129"/>
    <s v="Deaths"/>
    <s v="AS"/>
    <x v="0"/>
  </r>
  <r>
    <x v="26"/>
    <s v="Oman"/>
    <x v="2"/>
    <n v="0"/>
    <x v="129"/>
    <s v="Recovered"/>
    <s v="AS"/>
    <x v="0"/>
  </r>
  <r>
    <x v="26"/>
    <s v="Pakistan"/>
    <x v="0"/>
    <n v="0"/>
    <x v="130"/>
    <s v="Confirmed"/>
    <s v="AS"/>
    <x v="0"/>
  </r>
  <r>
    <x v="26"/>
    <s v="Pakistan"/>
    <x v="1"/>
    <n v="0"/>
    <x v="130"/>
    <s v="Deaths"/>
    <s v="AS"/>
    <x v="0"/>
  </r>
  <r>
    <x v="26"/>
    <s v="Pakistan"/>
    <x v="2"/>
    <n v="0"/>
    <x v="130"/>
    <s v="Recovered"/>
    <s v="AS"/>
    <x v="0"/>
  </r>
  <r>
    <x v="26"/>
    <s v="Panama"/>
    <x v="0"/>
    <n v="0"/>
    <x v="131"/>
    <s v="Confirmed"/>
    <s v="NA"/>
    <x v="3"/>
  </r>
  <r>
    <x v="26"/>
    <s v="Panama"/>
    <x v="1"/>
    <n v="0"/>
    <x v="131"/>
    <s v="Deaths"/>
    <s v="NA"/>
    <x v="3"/>
  </r>
  <r>
    <x v="26"/>
    <s v="Panama"/>
    <x v="2"/>
    <n v="0"/>
    <x v="131"/>
    <s v="Recovered"/>
    <s v="NA"/>
    <x v="3"/>
  </r>
  <r>
    <x v="26"/>
    <s v="Papua New Guinea"/>
    <x v="0"/>
    <n v="0"/>
    <x v="132"/>
    <s v="Confirmed"/>
    <s v="OC"/>
    <x v="5"/>
  </r>
  <r>
    <x v="26"/>
    <s v="Papua New Guinea"/>
    <x v="1"/>
    <n v="0"/>
    <x v="132"/>
    <s v="Deaths"/>
    <s v="OC"/>
    <x v="5"/>
  </r>
  <r>
    <x v="26"/>
    <s v="Papua New Guinea"/>
    <x v="2"/>
    <n v="0"/>
    <x v="132"/>
    <s v="Recovered"/>
    <s v="OC"/>
    <x v="5"/>
  </r>
  <r>
    <x v="26"/>
    <s v="Paraguay"/>
    <x v="0"/>
    <n v="0"/>
    <x v="133"/>
    <s v="Confirmed"/>
    <s v="SA"/>
    <x v="4"/>
  </r>
  <r>
    <x v="26"/>
    <s v="Paraguay"/>
    <x v="1"/>
    <n v="0"/>
    <x v="133"/>
    <s v="Deaths"/>
    <s v="SA"/>
    <x v="4"/>
  </r>
  <r>
    <x v="26"/>
    <s v="Paraguay"/>
    <x v="2"/>
    <n v="0"/>
    <x v="133"/>
    <s v="Recovered"/>
    <s v="SA"/>
    <x v="4"/>
  </r>
  <r>
    <x v="26"/>
    <s v="Peru"/>
    <x v="0"/>
    <n v="0"/>
    <x v="134"/>
    <s v="Confirmed"/>
    <s v="SA"/>
    <x v="4"/>
  </r>
  <r>
    <x v="26"/>
    <s v="Peru"/>
    <x v="1"/>
    <n v="0"/>
    <x v="134"/>
    <s v="Deaths"/>
    <s v="SA"/>
    <x v="4"/>
  </r>
  <r>
    <x v="26"/>
    <s v="Peru"/>
    <x v="2"/>
    <n v="0"/>
    <x v="134"/>
    <s v="Recovered"/>
    <s v="SA"/>
    <x v="4"/>
  </r>
  <r>
    <x v="26"/>
    <s v="Philippines"/>
    <x v="0"/>
    <n v="3"/>
    <x v="135"/>
    <s v="Confirmed"/>
    <s v="AS"/>
    <x v="0"/>
  </r>
  <r>
    <x v="26"/>
    <s v="Philippines"/>
    <x v="1"/>
    <n v="1"/>
    <x v="135"/>
    <s v="Deaths"/>
    <s v="AS"/>
    <x v="0"/>
  </r>
  <r>
    <x v="26"/>
    <s v="Philippines"/>
    <x v="2"/>
    <n v="1"/>
    <x v="135"/>
    <s v="Recovered"/>
    <s v="AS"/>
    <x v="0"/>
  </r>
  <r>
    <x v="26"/>
    <s v="Poland"/>
    <x v="0"/>
    <n v="0"/>
    <x v="136"/>
    <s v="Confirmed"/>
    <s v="EU"/>
    <x v="1"/>
  </r>
  <r>
    <x v="26"/>
    <s v="Poland"/>
    <x v="1"/>
    <n v="0"/>
    <x v="136"/>
    <s v="Deaths"/>
    <s v="EU"/>
    <x v="1"/>
  </r>
  <r>
    <x v="26"/>
    <s v="Poland"/>
    <x v="2"/>
    <n v="0"/>
    <x v="136"/>
    <s v="Recovered"/>
    <s v="EU"/>
    <x v="1"/>
  </r>
  <r>
    <x v="26"/>
    <s v="Portugal"/>
    <x v="0"/>
    <n v="0"/>
    <x v="137"/>
    <s v="Confirmed"/>
    <s v="EU"/>
    <x v="1"/>
  </r>
  <r>
    <x v="26"/>
    <s v="Portugal"/>
    <x v="1"/>
    <n v="0"/>
    <x v="137"/>
    <s v="Deaths"/>
    <s v="EU"/>
    <x v="1"/>
  </r>
  <r>
    <x v="26"/>
    <s v="Portugal"/>
    <x v="2"/>
    <n v="0"/>
    <x v="137"/>
    <s v="Recovered"/>
    <s v="EU"/>
    <x v="1"/>
  </r>
  <r>
    <x v="26"/>
    <s v="Qatar"/>
    <x v="0"/>
    <n v="0"/>
    <x v="138"/>
    <s v="Confirmed"/>
    <s v="AS"/>
    <x v="0"/>
  </r>
  <r>
    <x v="26"/>
    <s v="Qatar"/>
    <x v="1"/>
    <n v="0"/>
    <x v="138"/>
    <s v="Deaths"/>
    <s v="AS"/>
    <x v="0"/>
  </r>
  <r>
    <x v="26"/>
    <s v="Qatar"/>
    <x v="2"/>
    <n v="0"/>
    <x v="138"/>
    <s v="Recovered"/>
    <s v="AS"/>
    <x v="0"/>
  </r>
  <r>
    <x v="26"/>
    <s v="Romania"/>
    <x v="0"/>
    <n v="0"/>
    <x v="139"/>
    <s v="Confirmed"/>
    <s v="EU"/>
    <x v="1"/>
  </r>
  <r>
    <x v="26"/>
    <s v="Romania"/>
    <x v="1"/>
    <n v="0"/>
    <x v="139"/>
    <s v="Deaths"/>
    <s v="EU"/>
    <x v="1"/>
  </r>
  <r>
    <x v="26"/>
    <s v="Romania"/>
    <x v="2"/>
    <n v="0"/>
    <x v="139"/>
    <s v="Recovered"/>
    <s v="EU"/>
    <x v="1"/>
  </r>
  <r>
    <x v="26"/>
    <s v="Russia"/>
    <x v="0"/>
    <n v="2"/>
    <x v="140"/>
    <s v="Confirmed"/>
    <s v="EU"/>
    <x v="1"/>
  </r>
  <r>
    <x v="26"/>
    <s v="Russia"/>
    <x v="1"/>
    <n v="0"/>
    <x v="140"/>
    <s v="Deaths"/>
    <s v="EU"/>
    <x v="1"/>
  </r>
  <r>
    <x v="26"/>
    <s v="Russia"/>
    <x v="2"/>
    <n v="2"/>
    <x v="140"/>
    <s v="Recovered"/>
    <s v="EU"/>
    <x v="1"/>
  </r>
  <r>
    <x v="26"/>
    <s v="Rwanda"/>
    <x v="0"/>
    <n v="0"/>
    <x v="141"/>
    <s v="Confirmed"/>
    <s v="AF"/>
    <x v="2"/>
  </r>
  <r>
    <x v="26"/>
    <s v="Rwanda"/>
    <x v="1"/>
    <n v="0"/>
    <x v="141"/>
    <s v="Deaths"/>
    <s v="AF"/>
    <x v="2"/>
  </r>
  <r>
    <x v="26"/>
    <s v="Rwanda"/>
    <x v="2"/>
    <n v="0"/>
    <x v="141"/>
    <s v="Recovered"/>
    <s v="AF"/>
    <x v="2"/>
  </r>
  <r>
    <x v="26"/>
    <s v="Saint Kitts and Nevis"/>
    <x v="0"/>
    <n v="0"/>
    <x v="142"/>
    <s v="Confirmed"/>
    <s v="NA"/>
    <x v="3"/>
  </r>
  <r>
    <x v="26"/>
    <s v="Saint Kitts and Nevis"/>
    <x v="1"/>
    <n v="0"/>
    <x v="142"/>
    <s v="Deaths"/>
    <s v="NA"/>
    <x v="3"/>
  </r>
  <r>
    <x v="26"/>
    <s v="Saint Kitts and Nevis"/>
    <x v="2"/>
    <n v="0"/>
    <x v="142"/>
    <s v="Recovered"/>
    <s v="NA"/>
    <x v="3"/>
  </r>
  <r>
    <x v="26"/>
    <s v="Saint Lucia"/>
    <x v="0"/>
    <n v="0"/>
    <x v="143"/>
    <s v="Confirmed"/>
    <s v="NA"/>
    <x v="3"/>
  </r>
  <r>
    <x v="26"/>
    <s v="Saint Lucia"/>
    <x v="1"/>
    <n v="0"/>
    <x v="143"/>
    <s v="Deaths"/>
    <s v="NA"/>
    <x v="3"/>
  </r>
  <r>
    <x v="26"/>
    <s v="Saint Lucia"/>
    <x v="2"/>
    <n v="0"/>
    <x v="143"/>
    <s v="Recovered"/>
    <s v="NA"/>
    <x v="3"/>
  </r>
  <r>
    <x v="26"/>
    <s v="Saint Vincent and the Grenadines"/>
    <x v="0"/>
    <n v="0"/>
    <x v="144"/>
    <s v="Confirmed"/>
    <s v="NA"/>
    <x v="3"/>
  </r>
  <r>
    <x v="26"/>
    <s v="Saint Vincent and the Grenadines"/>
    <x v="1"/>
    <n v="0"/>
    <x v="144"/>
    <s v="Deaths"/>
    <s v="NA"/>
    <x v="3"/>
  </r>
  <r>
    <x v="26"/>
    <s v="Saint Vincent and the Grenadines"/>
    <x v="2"/>
    <n v="0"/>
    <x v="144"/>
    <s v="Recovered"/>
    <s v="NA"/>
    <x v="3"/>
  </r>
  <r>
    <x v="26"/>
    <s v="San Marino"/>
    <x v="0"/>
    <n v="0"/>
    <x v="145"/>
    <s v="Confirmed"/>
    <s v="EU"/>
    <x v="1"/>
  </r>
  <r>
    <x v="26"/>
    <s v="San Marino"/>
    <x v="1"/>
    <n v="0"/>
    <x v="145"/>
    <s v="Deaths"/>
    <s v="EU"/>
    <x v="1"/>
  </r>
  <r>
    <x v="26"/>
    <s v="San Marino"/>
    <x v="2"/>
    <n v="0"/>
    <x v="145"/>
    <s v="Recovered"/>
    <s v="EU"/>
    <x v="1"/>
  </r>
  <r>
    <x v="26"/>
    <s v="Sao Tome and Principe"/>
    <x v="0"/>
    <n v="0"/>
    <x v="146"/>
    <s v="Confirmed"/>
    <s v="AF"/>
    <x v="2"/>
  </r>
  <r>
    <x v="26"/>
    <s v="Sao Tome and Principe"/>
    <x v="1"/>
    <n v="0"/>
    <x v="146"/>
    <s v="Deaths"/>
    <s v="AF"/>
    <x v="2"/>
  </r>
  <r>
    <x v="26"/>
    <s v="Sao Tome and Principe"/>
    <x v="2"/>
    <n v="0"/>
    <x v="146"/>
    <s v="Recovered"/>
    <s v="AF"/>
    <x v="2"/>
  </r>
  <r>
    <x v="26"/>
    <s v="Saudi Arabia"/>
    <x v="0"/>
    <n v="0"/>
    <x v="147"/>
    <s v="Confirmed"/>
    <s v="AS"/>
    <x v="0"/>
  </r>
  <r>
    <x v="26"/>
    <s v="Saudi Arabia"/>
    <x v="1"/>
    <n v="0"/>
    <x v="147"/>
    <s v="Deaths"/>
    <s v="AS"/>
    <x v="0"/>
  </r>
  <r>
    <x v="26"/>
    <s v="Saudi Arabia"/>
    <x v="2"/>
    <n v="0"/>
    <x v="147"/>
    <s v="Recovered"/>
    <s v="AS"/>
    <x v="0"/>
  </r>
  <r>
    <x v="26"/>
    <s v="Senegal"/>
    <x v="0"/>
    <n v="0"/>
    <x v="148"/>
    <s v="Confirmed"/>
    <s v="AF"/>
    <x v="2"/>
  </r>
  <r>
    <x v="26"/>
    <s v="Senegal"/>
    <x v="1"/>
    <n v="0"/>
    <x v="148"/>
    <s v="Deaths"/>
    <s v="AF"/>
    <x v="2"/>
  </r>
  <r>
    <x v="26"/>
    <s v="Senegal"/>
    <x v="2"/>
    <n v="0"/>
    <x v="148"/>
    <s v="Recovered"/>
    <s v="AF"/>
    <x v="2"/>
  </r>
  <r>
    <x v="26"/>
    <s v="Serbia"/>
    <x v="0"/>
    <n v="0"/>
    <x v="149"/>
    <s v="Confirmed"/>
    <s v="EU"/>
    <x v="1"/>
  </r>
  <r>
    <x v="26"/>
    <s v="Serbia"/>
    <x v="1"/>
    <n v="0"/>
    <x v="149"/>
    <s v="Deaths"/>
    <s v="EU"/>
    <x v="1"/>
  </r>
  <r>
    <x v="26"/>
    <s v="Serbia"/>
    <x v="2"/>
    <n v="0"/>
    <x v="149"/>
    <s v="Recovered"/>
    <s v="EU"/>
    <x v="1"/>
  </r>
  <r>
    <x v="26"/>
    <s v="Seychelles"/>
    <x v="0"/>
    <n v="0"/>
    <x v="150"/>
    <s v="Confirmed"/>
    <s v="AF"/>
    <x v="2"/>
  </r>
  <r>
    <x v="26"/>
    <s v="Seychelles"/>
    <x v="1"/>
    <n v="0"/>
    <x v="150"/>
    <s v="Deaths"/>
    <s v="AF"/>
    <x v="2"/>
  </r>
  <r>
    <x v="26"/>
    <s v="Seychelles"/>
    <x v="2"/>
    <n v="0"/>
    <x v="150"/>
    <s v="Recovered"/>
    <s v="AF"/>
    <x v="2"/>
  </r>
  <r>
    <x v="26"/>
    <s v="Sierra Leone"/>
    <x v="0"/>
    <n v="0"/>
    <x v="151"/>
    <s v="Confirmed"/>
    <s v="AF"/>
    <x v="2"/>
  </r>
  <r>
    <x v="26"/>
    <s v="Sierra Leone"/>
    <x v="1"/>
    <n v="0"/>
    <x v="151"/>
    <s v="Deaths"/>
    <s v="AF"/>
    <x v="2"/>
  </r>
  <r>
    <x v="26"/>
    <s v="Sierra Leone"/>
    <x v="2"/>
    <n v="0"/>
    <x v="151"/>
    <s v="Recovered"/>
    <s v="AF"/>
    <x v="2"/>
  </r>
  <r>
    <x v="26"/>
    <s v="Singapore"/>
    <x v="0"/>
    <n v="77"/>
    <x v="152"/>
    <s v="Confirmed"/>
    <s v="AS"/>
    <x v="0"/>
  </r>
  <r>
    <x v="26"/>
    <s v="Singapore"/>
    <x v="1"/>
    <n v="0"/>
    <x v="152"/>
    <s v="Deaths"/>
    <s v="AS"/>
    <x v="0"/>
  </r>
  <r>
    <x v="26"/>
    <s v="Singapore"/>
    <x v="2"/>
    <n v="24"/>
    <x v="152"/>
    <s v="Recovered"/>
    <s v="AS"/>
    <x v="0"/>
  </r>
  <r>
    <x v="26"/>
    <s v="Slovakia"/>
    <x v="0"/>
    <n v="0"/>
    <x v="153"/>
    <s v="Confirmed"/>
    <s v="EU"/>
    <x v="1"/>
  </r>
  <r>
    <x v="26"/>
    <s v="Slovakia"/>
    <x v="1"/>
    <n v="0"/>
    <x v="153"/>
    <s v="Deaths"/>
    <s v="EU"/>
    <x v="1"/>
  </r>
  <r>
    <x v="26"/>
    <s v="Slovakia"/>
    <x v="2"/>
    <n v="0"/>
    <x v="153"/>
    <s v="Recovered"/>
    <s v="EU"/>
    <x v="1"/>
  </r>
  <r>
    <x v="26"/>
    <s v="Slovenia"/>
    <x v="0"/>
    <n v="0"/>
    <x v="154"/>
    <s v="Confirmed"/>
    <s v="EU"/>
    <x v="1"/>
  </r>
  <r>
    <x v="26"/>
    <s v="Slovenia"/>
    <x v="1"/>
    <n v="0"/>
    <x v="154"/>
    <s v="Deaths"/>
    <s v="EU"/>
    <x v="1"/>
  </r>
  <r>
    <x v="26"/>
    <s v="Slovenia"/>
    <x v="2"/>
    <n v="0"/>
    <x v="154"/>
    <s v="Recovered"/>
    <s v="EU"/>
    <x v="1"/>
  </r>
  <r>
    <x v="26"/>
    <s v="Somalia"/>
    <x v="0"/>
    <n v="0"/>
    <x v="155"/>
    <s v="Confirmed"/>
    <s v="AF"/>
    <x v="2"/>
  </r>
  <r>
    <x v="26"/>
    <s v="Somalia"/>
    <x v="1"/>
    <n v="0"/>
    <x v="155"/>
    <s v="Deaths"/>
    <s v="AF"/>
    <x v="2"/>
  </r>
  <r>
    <x v="26"/>
    <s v="Somalia"/>
    <x v="2"/>
    <n v="0"/>
    <x v="155"/>
    <s v="Recovered"/>
    <s v="AF"/>
    <x v="2"/>
  </r>
  <r>
    <x v="26"/>
    <s v="South Africa"/>
    <x v="0"/>
    <n v="0"/>
    <x v="156"/>
    <s v="Confirmed"/>
    <s v="AF"/>
    <x v="2"/>
  </r>
  <r>
    <x v="26"/>
    <s v="South Africa"/>
    <x v="1"/>
    <n v="0"/>
    <x v="156"/>
    <s v="Deaths"/>
    <s v="AF"/>
    <x v="2"/>
  </r>
  <r>
    <x v="26"/>
    <s v="South Africa"/>
    <x v="2"/>
    <n v="0"/>
    <x v="156"/>
    <s v="Recovered"/>
    <s v="AF"/>
    <x v="2"/>
  </r>
  <r>
    <x v="26"/>
    <s v="South Sudan"/>
    <x v="0"/>
    <n v="0"/>
    <x v="157"/>
    <s v="Confirmed"/>
    <s v="AF"/>
    <x v="2"/>
  </r>
  <r>
    <x v="26"/>
    <s v="South Sudan"/>
    <x v="1"/>
    <n v="0"/>
    <x v="157"/>
    <s v="Deaths"/>
    <s v="AF"/>
    <x v="2"/>
  </r>
  <r>
    <x v="26"/>
    <s v="South Sudan"/>
    <x v="2"/>
    <n v="0"/>
    <x v="157"/>
    <s v="Recovered"/>
    <s v="AF"/>
    <x v="2"/>
  </r>
  <r>
    <x v="26"/>
    <s v="Spain"/>
    <x v="0"/>
    <n v="2"/>
    <x v="158"/>
    <s v="Confirmed"/>
    <s v="EU"/>
    <x v="1"/>
  </r>
  <r>
    <x v="26"/>
    <s v="Spain"/>
    <x v="1"/>
    <n v="0"/>
    <x v="158"/>
    <s v="Deaths"/>
    <s v="EU"/>
    <x v="1"/>
  </r>
  <r>
    <x v="26"/>
    <s v="Spain"/>
    <x v="2"/>
    <n v="2"/>
    <x v="158"/>
    <s v="Recovered"/>
    <s v="EU"/>
    <x v="1"/>
  </r>
  <r>
    <x v="26"/>
    <s v="Sri Lanka"/>
    <x v="0"/>
    <n v="1"/>
    <x v="159"/>
    <s v="Confirmed"/>
    <s v="AS"/>
    <x v="0"/>
  </r>
  <r>
    <x v="26"/>
    <s v="Sri Lanka"/>
    <x v="1"/>
    <n v="0"/>
    <x v="159"/>
    <s v="Deaths"/>
    <s v="AS"/>
    <x v="0"/>
  </r>
  <r>
    <x v="26"/>
    <s v="Sri Lanka"/>
    <x v="2"/>
    <n v="1"/>
    <x v="159"/>
    <s v="Recovered"/>
    <s v="AS"/>
    <x v="0"/>
  </r>
  <r>
    <x v="26"/>
    <s v="Sudan"/>
    <x v="0"/>
    <n v="0"/>
    <x v="160"/>
    <s v="Confirmed"/>
    <s v="AF"/>
    <x v="2"/>
  </r>
  <r>
    <x v="26"/>
    <s v="Sudan"/>
    <x v="1"/>
    <n v="0"/>
    <x v="160"/>
    <s v="Deaths"/>
    <s v="AF"/>
    <x v="2"/>
  </r>
  <r>
    <x v="26"/>
    <s v="Sudan"/>
    <x v="2"/>
    <n v="0"/>
    <x v="160"/>
    <s v="Recovered"/>
    <s v="AF"/>
    <x v="2"/>
  </r>
  <r>
    <x v="26"/>
    <s v="Suriname"/>
    <x v="0"/>
    <n v="0"/>
    <x v="161"/>
    <s v="Confirmed"/>
    <s v="SA"/>
    <x v="4"/>
  </r>
  <r>
    <x v="26"/>
    <s v="Suriname"/>
    <x v="1"/>
    <n v="0"/>
    <x v="161"/>
    <s v="Deaths"/>
    <s v="SA"/>
    <x v="4"/>
  </r>
  <r>
    <x v="26"/>
    <s v="Suriname"/>
    <x v="2"/>
    <n v="0"/>
    <x v="161"/>
    <s v="Recovered"/>
    <s v="SA"/>
    <x v="4"/>
  </r>
  <r>
    <x v="26"/>
    <s v="Sweden"/>
    <x v="0"/>
    <n v="1"/>
    <x v="162"/>
    <s v="Confirmed"/>
    <s v="EU"/>
    <x v="1"/>
  </r>
  <r>
    <x v="26"/>
    <s v="Sweden"/>
    <x v="1"/>
    <n v="0"/>
    <x v="162"/>
    <s v="Deaths"/>
    <s v="EU"/>
    <x v="1"/>
  </r>
  <r>
    <x v="26"/>
    <s v="Sweden"/>
    <x v="2"/>
    <n v="0"/>
    <x v="162"/>
    <s v="Recovered"/>
    <s v="EU"/>
    <x v="1"/>
  </r>
  <r>
    <x v="26"/>
    <s v="Switzerland"/>
    <x v="0"/>
    <n v="0"/>
    <x v="163"/>
    <s v="Confirmed"/>
    <s v="EU"/>
    <x v="1"/>
  </r>
  <r>
    <x v="26"/>
    <s v="Switzerland"/>
    <x v="1"/>
    <n v="0"/>
    <x v="163"/>
    <s v="Deaths"/>
    <s v="EU"/>
    <x v="1"/>
  </r>
  <r>
    <x v="26"/>
    <s v="Switzerland"/>
    <x v="2"/>
    <n v="0"/>
    <x v="163"/>
    <s v="Recovered"/>
    <s v="EU"/>
    <x v="1"/>
  </r>
  <r>
    <x v="26"/>
    <s v="Syria"/>
    <x v="0"/>
    <n v="0"/>
    <x v="164"/>
    <s v="Confirmed"/>
    <s v="AS"/>
    <x v="0"/>
  </r>
  <r>
    <x v="26"/>
    <s v="Syria"/>
    <x v="1"/>
    <n v="0"/>
    <x v="164"/>
    <s v="Deaths"/>
    <s v="AS"/>
    <x v="0"/>
  </r>
  <r>
    <x v="26"/>
    <s v="Syria"/>
    <x v="2"/>
    <n v="0"/>
    <x v="164"/>
    <s v="Recovered"/>
    <s v="AS"/>
    <x v="0"/>
  </r>
  <r>
    <x v="26"/>
    <s v="Taiwan*"/>
    <x v="0"/>
    <n v="22"/>
    <x v="165"/>
    <s v="Confirmed"/>
    <s v="AS"/>
    <x v="0"/>
  </r>
  <r>
    <x v="26"/>
    <s v="Taiwan*"/>
    <x v="1"/>
    <n v="1"/>
    <x v="165"/>
    <s v="Deaths"/>
    <s v="AS"/>
    <x v="0"/>
  </r>
  <r>
    <x v="26"/>
    <s v="Taiwan*"/>
    <x v="2"/>
    <n v="2"/>
    <x v="165"/>
    <s v="Recovered"/>
    <s v="AS"/>
    <x v="0"/>
  </r>
  <r>
    <x v="26"/>
    <s v="Tajikistan"/>
    <x v="0"/>
    <n v="0"/>
    <x v="166"/>
    <s v="Confirmed"/>
    <s v="AS"/>
    <x v="0"/>
  </r>
  <r>
    <x v="26"/>
    <s v="Tajikistan"/>
    <x v="1"/>
    <n v="0"/>
    <x v="166"/>
    <s v="Deaths"/>
    <s v="AS"/>
    <x v="0"/>
  </r>
  <r>
    <x v="26"/>
    <s v="Tajikistan"/>
    <x v="2"/>
    <n v="0"/>
    <x v="166"/>
    <s v="Recovered"/>
    <s v="AS"/>
    <x v="0"/>
  </r>
  <r>
    <x v="26"/>
    <s v="Tanzania"/>
    <x v="0"/>
    <n v="0"/>
    <x v="167"/>
    <s v="Confirmed"/>
    <s v="AF"/>
    <x v="2"/>
  </r>
  <r>
    <x v="26"/>
    <s v="Tanzania"/>
    <x v="1"/>
    <n v="0"/>
    <x v="167"/>
    <s v="Deaths"/>
    <s v="AF"/>
    <x v="2"/>
  </r>
  <r>
    <x v="26"/>
    <s v="Tanzania"/>
    <x v="2"/>
    <n v="0"/>
    <x v="167"/>
    <s v="Recovered"/>
    <s v="AF"/>
    <x v="2"/>
  </r>
  <r>
    <x v="26"/>
    <s v="Thailand"/>
    <x v="0"/>
    <n v="35"/>
    <x v="168"/>
    <s v="Confirmed"/>
    <s v="AS"/>
    <x v="0"/>
  </r>
  <r>
    <x v="26"/>
    <s v="Thailand"/>
    <x v="1"/>
    <n v="0"/>
    <x v="168"/>
    <s v="Deaths"/>
    <s v="AS"/>
    <x v="0"/>
  </r>
  <r>
    <x v="26"/>
    <s v="Thailand"/>
    <x v="2"/>
    <n v="15"/>
    <x v="168"/>
    <s v="Recovered"/>
    <s v="AS"/>
    <x v="0"/>
  </r>
  <r>
    <x v="26"/>
    <s v="Timor-Leste"/>
    <x v="0"/>
    <n v="0"/>
    <x v="169"/>
    <s v="Confirmed"/>
    <s v="AS"/>
    <x v="0"/>
  </r>
  <r>
    <x v="26"/>
    <s v="Timor-Leste"/>
    <x v="1"/>
    <n v="0"/>
    <x v="169"/>
    <s v="Deaths"/>
    <s v="AS"/>
    <x v="0"/>
  </r>
  <r>
    <x v="26"/>
    <s v="Timor-Leste"/>
    <x v="2"/>
    <n v="0"/>
    <x v="169"/>
    <s v="Recovered"/>
    <s v="AS"/>
    <x v="0"/>
  </r>
  <r>
    <x v="26"/>
    <s v="Togo"/>
    <x v="0"/>
    <n v="0"/>
    <x v="170"/>
    <s v="Confirmed"/>
    <s v="AF"/>
    <x v="2"/>
  </r>
  <r>
    <x v="26"/>
    <s v="Togo"/>
    <x v="1"/>
    <n v="0"/>
    <x v="170"/>
    <s v="Deaths"/>
    <s v="AF"/>
    <x v="2"/>
  </r>
  <r>
    <x v="26"/>
    <s v="Togo"/>
    <x v="2"/>
    <n v="0"/>
    <x v="170"/>
    <s v="Recovered"/>
    <s v="AF"/>
    <x v="2"/>
  </r>
  <r>
    <x v="26"/>
    <s v="Trinidad and Tobago"/>
    <x v="0"/>
    <n v="0"/>
    <x v="171"/>
    <s v="Confirmed"/>
    <s v="NA"/>
    <x v="3"/>
  </r>
  <r>
    <x v="26"/>
    <s v="Trinidad and Tobago"/>
    <x v="1"/>
    <n v="0"/>
    <x v="171"/>
    <s v="Deaths"/>
    <s v="NA"/>
    <x v="3"/>
  </r>
  <r>
    <x v="26"/>
    <s v="Trinidad and Tobago"/>
    <x v="2"/>
    <n v="0"/>
    <x v="171"/>
    <s v="Recovered"/>
    <s v="NA"/>
    <x v="3"/>
  </r>
  <r>
    <x v="26"/>
    <s v="Tunisia"/>
    <x v="0"/>
    <n v="0"/>
    <x v="172"/>
    <s v="Confirmed"/>
    <s v="AF"/>
    <x v="2"/>
  </r>
  <r>
    <x v="26"/>
    <s v="Tunisia"/>
    <x v="1"/>
    <n v="0"/>
    <x v="172"/>
    <s v="Deaths"/>
    <s v="AF"/>
    <x v="2"/>
  </r>
  <r>
    <x v="26"/>
    <s v="Tunisia"/>
    <x v="2"/>
    <n v="0"/>
    <x v="172"/>
    <s v="Recovered"/>
    <s v="AF"/>
    <x v="2"/>
  </r>
  <r>
    <x v="26"/>
    <s v="Turkey"/>
    <x v="0"/>
    <n v="0"/>
    <x v="173"/>
    <s v="Confirmed"/>
    <s v="AS"/>
    <x v="0"/>
  </r>
  <r>
    <x v="26"/>
    <s v="Turkey"/>
    <x v="1"/>
    <n v="0"/>
    <x v="173"/>
    <s v="Deaths"/>
    <s v="AS"/>
    <x v="0"/>
  </r>
  <r>
    <x v="26"/>
    <s v="Turkey"/>
    <x v="2"/>
    <n v="0"/>
    <x v="173"/>
    <s v="Recovered"/>
    <s v="AS"/>
    <x v="0"/>
  </r>
  <r>
    <x v="26"/>
    <s v="US"/>
    <x v="0"/>
    <n v="14"/>
    <x v="174"/>
    <s v="Confirmed"/>
    <s v="NA"/>
    <x v="3"/>
  </r>
  <r>
    <x v="26"/>
    <s v="US"/>
    <x v="1"/>
    <n v="0"/>
    <x v="174"/>
    <s v="Deaths"/>
    <s v="NA"/>
    <x v="3"/>
  </r>
  <r>
    <x v="26"/>
    <s v="US"/>
    <x v="2"/>
    <n v="3"/>
    <x v="174"/>
    <s v="Recovered"/>
    <s v="NA"/>
    <x v="3"/>
  </r>
  <r>
    <x v="26"/>
    <s v="Uganda"/>
    <x v="0"/>
    <n v="0"/>
    <x v="175"/>
    <s v="Confirmed"/>
    <s v="AF"/>
    <x v="2"/>
  </r>
  <r>
    <x v="26"/>
    <s v="Uganda"/>
    <x v="1"/>
    <n v="0"/>
    <x v="175"/>
    <s v="Deaths"/>
    <s v="AF"/>
    <x v="2"/>
  </r>
  <r>
    <x v="26"/>
    <s v="Uganda"/>
    <x v="2"/>
    <n v="0"/>
    <x v="175"/>
    <s v="Recovered"/>
    <s v="AF"/>
    <x v="2"/>
  </r>
  <r>
    <x v="26"/>
    <s v="Ukraine"/>
    <x v="0"/>
    <n v="0"/>
    <x v="176"/>
    <s v="Confirmed"/>
    <s v="EU"/>
    <x v="1"/>
  </r>
  <r>
    <x v="26"/>
    <s v="Ukraine"/>
    <x v="1"/>
    <n v="0"/>
    <x v="176"/>
    <s v="Deaths"/>
    <s v="EU"/>
    <x v="1"/>
  </r>
  <r>
    <x v="26"/>
    <s v="Ukraine"/>
    <x v="2"/>
    <n v="0"/>
    <x v="176"/>
    <s v="Recovered"/>
    <s v="EU"/>
    <x v="1"/>
  </r>
  <r>
    <x v="26"/>
    <s v="United Arab Emirates"/>
    <x v="0"/>
    <n v="9"/>
    <x v="177"/>
    <s v="Confirmed"/>
    <s v="AS"/>
    <x v="0"/>
  </r>
  <r>
    <x v="26"/>
    <s v="United Arab Emirates"/>
    <x v="1"/>
    <n v="0"/>
    <x v="177"/>
    <s v="Deaths"/>
    <s v="AS"/>
    <x v="0"/>
  </r>
  <r>
    <x v="26"/>
    <s v="United Arab Emirates"/>
    <x v="2"/>
    <n v="4"/>
    <x v="177"/>
    <s v="Recovered"/>
    <s v="AS"/>
    <x v="0"/>
  </r>
  <r>
    <x v="26"/>
    <s v="United Kingdom"/>
    <x v="0"/>
    <n v="19"/>
    <x v="178"/>
    <s v="Confirmed"/>
    <s v="EU"/>
    <x v="1"/>
  </r>
  <r>
    <x v="26"/>
    <s v="United Kingdom"/>
    <x v="1"/>
    <n v="0"/>
    <x v="178"/>
    <s v="Deaths"/>
    <s v="EU"/>
    <x v="1"/>
  </r>
  <r>
    <x v="26"/>
    <s v="United Kingdom"/>
    <x v="2"/>
    <n v="8"/>
    <x v="178"/>
    <s v="Recovered"/>
    <s v="EU"/>
    <x v="1"/>
  </r>
  <r>
    <x v="26"/>
    <s v="Uruguay"/>
    <x v="0"/>
    <n v="0"/>
    <x v="179"/>
    <s v="Confirmed"/>
    <s v="SA"/>
    <x v="4"/>
  </r>
  <r>
    <x v="26"/>
    <s v="Uruguay"/>
    <x v="1"/>
    <n v="0"/>
    <x v="179"/>
    <s v="Deaths"/>
    <s v="SA"/>
    <x v="4"/>
  </r>
  <r>
    <x v="26"/>
    <s v="Uruguay"/>
    <x v="2"/>
    <n v="0"/>
    <x v="179"/>
    <s v="Recovered"/>
    <s v="SA"/>
    <x v="4"/>
  </r>
  <r>
    <x v="26"/>
    <s v="Uzbekistan"/>
    <x v="0"/>
    <n v="0"/>
    <x v="180"/>
    <s v="Confirmed"/>
    <s v="AS"/>
    <x v="0"/>
  </r>
  <r>
    <x v="26"/>
    <s v="Uzbekistan"/>
    <x v="1"/>
    <n v="0"/>
    <x v="180"/>
    <s v="Deaths"/>
    <s v="AS"/>
    <x v="0"/>
  </r>
  <r>
    <x v="26"/>
    <s v="Uzbekistan"/>
    <x v="2"/>
    <n v="0"/>
    <x v="180"/>
    <s v="Recovered"/>
    <s v="AS"/>
    <x v="0"/>
  </r>
  <r>
    <x v="26"/>
    <s v="Venezuela"/>
    <x v="0"/>
    <n v="0"/>
    <x v="181"/>
    <s v="Confirmed"/>
    <s v="SA"/>
    <x v="4"/>
  </r>
  <r>
    <x v="26"/>
    <s v="Venezuela"/>
    <x v="1"/>
    <n v="0"/>
    <x v="181"/>
    <s v="Deaths"/>
    <s v="SA"/>
    <x v="4"/>
  </r>
  <r>
    <x v="26"/>
    <s v="Venezuela"/>
    <x v="2"/>
    <n v="0"/>
    <x v="181"/>
    <s v="Recovered"/>
    <s v="SA"/>
    <x v="4"/>
  </r>
  <r>
    <x v="26"/>
    <s v="Vietnam"/>
    <x v="0"/>
    <n v="16"/>
    <x v="182"/>
    <s v="Confirmed"/>
    <s v="AS"/>
    <x v="0"/>
  </r>
  <r>
    <x v="26"/>
    <s v="Vietnam"/>
    <x v="1"/>
    <n v="0"/>
    <x v="182"/>
    <s v="Deaths"/>
    <s v="AS"/>
    <x v="0"/>
  </r>
  <r>
    <x v="26"/>
    <s v="Vietnam"/>
    <x v="2"/>
    <n v="7"/>
    <x v="182"/>
    <s v="Recovered"/>
    <s v="AS"/>
    <x v="0"/>
  </r>
  <r>
    <x v="26"/>
    <s v="West Bank and Gaza"/>
    <x v="0"/>
    <n v="0"/>
    <x v="183"/>
    <s v="Confirmed"/>
    <s v="AS"/>
    <x v="0"/>
  </r>
  <r>
    <x v="26"/>
    <s v="West Bank and Gaza"/>
    <x v="1"/>
    <n v="0"/>
    <x v="183"/>
    <s v="Deaths"/>
    <s v="AS"/>
    <x v="0"/>
  </r>
  <r>
    <x v="26"/>
    <s v="West Bank and Gaza"/>
    <x v="2"/>
    <n v="0"/>
    <x v="183"/>
    <s v="Recovered"/>
    <s v="AS"/>
    <x v="0"/>
  </r>
  <r>
    <x v="26"/>
    <s v="Western Sahara"/>
    <x v="0"/>
    <n v="0"/>
    <x v="184"/>
    <s v="Confirmed"/>
    <s v="AF"/>
    <x v="2"/>
  </r>
  <r>
    <x v="26"/>
    <s v="Western Sahara"/>
    <x v="1"/>
    <n v="0"/>
    <x v="184"/>
    <s v="Deaths"/>
    <s v="AF"/>
    <x v="2"/>
  </r>
  <r>
    <x v="26"/>
    <s v="Western Sahara"/>
    <x v="2"/>
    <n v="0"/>
    <x v="184"/>
    <s v="Recovered"/>
    <s v="AF"/>
    <x v="2"/>
  </r>
  <r>
    <x v="26"/>
    <s v="Yemen"/>
    <x v="0"/>
    <n v="0"/>
    <x v="185"/>
    <s v="Confirmed"/>
    <s v="AS"/>
    <x v="0"/>
  </r>
  <r>
    <x v="26"/>
    <s v="Yemen"/>
    <x v="1"/>
    <n v="0"/>
    <x v="185"/>
    <s v="Deaths"/>
    <s v="AS"/>
    <x v="0"/>
  </r>
  <r>
    <x v="26"/>
    <s v="Yemen"/>
    <x v="2"/>
    <n v="0"/>
    <x v="185"/>
    <s v="Recovered"/>
    <s v="AS"/>
    <x v="0"/>
  </r>
  <r>
    <x v="26"/>
    <s v="Zambia"/>
    <x v="0"/>
    <n v="0"/>
    <x v="186"/>
    <s v="Confirmed"/>
    <s v="AF"/>
    <x v="2"/>
  </r>
  <r>
    <x v="26"/>
    <s v="Zambia"/>
    <x v="1"/>
    <n v="0"/>
    <x v="186"/>
    <s v="Deaths"/>
    <s v="AF"/>
    <x v="2"/>
  </r>
  <r>
    <x v="26"/>
    <s v="Zambia"/>
    <x v="2"/>
    <n v="0"/>
    <x v="186"/>
    <s v="Recovered"/>
    <s v="AF"/>
    <x v="2"/>
  </r>
  <r>
    <x v="26"/>
    <s v="Zimbabwe"/>
    <x v="0"/>
    <n v="0"/>
    <x v="187"/>
    <s v="Confirmed"/>
    <s v="AF"/>
    <x v="2"/>
  </r>
  <r>
    <x v="26"/>
    <s v="Zimbabwe"/>
    <x v="1"/>
    <n v="0"/>
    <x v="187"/>
    <s v="Deaths"/>
    <s v="AF"/>
    <x v="2"/>
  </r>
  <r>
    <x v="26"/>
    <s v="Zimbabwe"/>
    <x v="2"/>
    <n v="0"/>
    <x v="187"/>
    <s v="Recovered"/>
    <s v="AF"/>
    <x v="2"/>
  </r>
  <r>
    <x v="27"/>
    <s v="Afghanistan"/>
    <x v="0"/>
    <n v="0"/>
    <x v="0"/>
    <s v="Confirmed"/>
    <s v="AS"/>
    <x v="0"/>
  </r>
  <r>
    <x v="27"/>
    <s v="Afghanistan"/>
    <x v="1"/>
    <n v="0"/>
    <x v="0"/>
    <s v="Deaths"/>
    <s v="AS"/>
    <x v="0"/>
  </r>
  <r>
    <x v="27"/>
    <s v="Afghanistan"/>
    <x v="2"/>
    <n v="0"/>
    <x v="0"/>
    <s v="Recovered"/>
    <s v="AS"/>
    <x v="0"/>
  </r>
  <r>
    <x v="27"/>
    <s v="Albania"/>
    <x v="0"/>
    <n v="0"/>
    <x v="1"/>
    <s v="Confirmed"/>
    <s v="EU"/>
    <x v="1"/>
  </r>
  <r>
    <x v="27"/>
    <s v="Albania"/>
    <x v="1"/>
    <n v="0"/>
    <x v="1"/>
    <s v="Deaths"/>
    <s v="EU"/>
    <x v="1"/>
  </r>
  <r>
    <x v="27"/>
    <s v="Albania"/>
    <x v="2"/>
    <n v="0"/>
    <x v="1"/>
    <s v="Recovered"/>
    <s v="EU"/>
    <x v="1"/>
  </r>
  <r>
    <x v="27"/>
    <s v="Algeria"/>
    <x v="0"/>
    <n v="0"/>
    <x v="2"/>
    <s v="Confirmed"/>
    <s v="AF"/>
    <x v="2"/>
  </r>
  <r>
    <x v="27"/>
    <s v="Algeria"/>
    <x v="1"/>
    <n v="0"/>
    <x v="2"/>
    <s v="Deaths"/>
    <s v="AF"/>
    <x v="2"/>
  </r>
  <r>
    <x v="27"/>
    <s v="Algeria"/>
    <x v="2"/>
    <n v="0"/>
    <x v="2"/>
    <s v="Recovered"/>
    <s v="AF"/>
    <x v="2"/>
  </r>
  <r>
    <x v="27"/>
    <s v="Andorra"/>
    <x v="0"/>
    <n v="0"/>
    <x v="3"/>
    <s v="Confirmed"/>
    <s v="EU"/>
    <x v="1"/>
  </r>
  <r>
    <x v="27"/>
    <s v="Andorra"/>
    <x v="1"/>
    <n v="0"/>
    <x v="3"/>
    <s v="Deaths"/>
    <s v="EU"/>
    <x v="1"/>
  </r>
  <r>
    <x v="27"/>
    <s v="Andorra"/>
    <x v="2"/>
    <n v="0"/>
    <x v="3"/>
    <s v="Recovered"/>
    <s v="EU"/>
    <x v="1"/>
  </r>
  <r>
    <x v="27"/>
    <s v="Angola"/>
    <x v="0"/>
    <n v="0"/>
    <x v="4"/>
    <s v="Confirmed"/>
    <s v="AF"/>
    <x v="2"/>
  </r>
  <r>
    <x v="27"/>
    <s v="Angola"/>
    <x v="1"/>
    <n v="0"/>
    <x v="4"/>
    <s v="Deaths"/>
    <s v="AF"/>
    <x v="2"/>
  </r>
  <r>
    <x v="27"/>
    <s v="Angola"/>
    <x v="2"/>
    <n v="0"/>
    <x v="4"/>
    <s v="Recovered"/>
    <s v="AF"/>
    <x v="2"/>
  </r>
  <r>
    <x v="27"/>
    <s v="Antigua and Barbuda"/>
    <x v="0"/>
    <n v="0"/>
    <x v="5"/>
    <s v="Confirmed"/>
    <s v="NA"/>
    <x v="3"/>
  </r>
  <r>
    <x v="27"/>
    <s v="Antigua and Barbuda"/>
    <x v="1"/>
    <n v="0"/>
    <x v="5"/>
    <s v="Deaths"/>
    <s v="NA"/>
    <x v="3"/>
  </r>
  <r>
    <x v="27"/>
    <s v="Antigua and Barbuda"/>
    <x v="2"/>
    <n v="0"/>
    <x v="5"/>
    <s v="Recovered"/>
    <s v="NA"/>
    <x v="3"/>
  </r>
  <r>
    <x v="27"/>
    <s v="Argentina"/>
    <x v="0"/>
    <n v="0"/>
    <x v="6"/>
    <s v="Confirmed"/>
    <s v="SA"/>
    <x v="4"/>
  </r>
  <r>
    <x v="27"/>
    <s v="Argentina"/>
    <x v="1"/>
    <n v="0"/>
    <x v="6"/>
    <s v="Deaths"/>
    <s v="SA"/>
    <x v="4"/>
  </r>
  <r>
    <x v="27"/>
    <s v="Argentina"/>
    <x v="2"/>
    <n v="0"/>
    <x v="6"/>
    <s v="Recovered"/>
    <s v="SA"/>
    <x v="4"/>
  </r>
  <r>
    <x v="27"/>
    <s v="Armenia"/>
    <x v="0"/>
    <n v="0"/>
    <x v="7"/>
    <s v="Confirmed"/>
    <s v="AS"/>
    <x v="0"/>
  </r>
  <r>
    <x v="27"/>
    <s v="Armenia"/>
    <x v="1"/>
    <n v="0"/>
    <x v="7"/>
    <s v="Deaths"/>
    <s v="AS"/>
    <x v="0"/>
  </r>
  <r>
    <x v="27"/>
    <s v="Armenia"/>
    <x v="2"/>
    <n v="0"/>
    <x v="7"/>
    <s v="Recovered"/>
    <s v="AS"/>
    <x v="0"/>
  </r>
  <r>
    <x v="27"/>
    <s v="Australia"/>
    <x v="0"/>
    <n v="15"/>
    <x v="8"/>
    <s v="Confirmed"/>
    <s v="OC"/>
    <x v="5"/>
  </r>
  <r>
    <x v="27"/>
    <s v="Australia"/>
    <x v="1"/>
    <n v="0"/>
    <x v="8"/>
    <s v="Deaths"/>
    <s v="OC"/>
    <x v="5"/>
  </r>
  <r>
    <x v="27"/>
    <s v="Australia"/>
    <x v="2"/>
    <n v="10"/>
    <x v="8"/>
    <s v="Recovered"/>
    <s v="OC"/>
    <x v="5"/>
  </r>
  <r>
    <x v="27"/>
    <s v="Austria"/>
    <x v="0"/>
    <n v="0"/>
    <x v="9"/>
    <s v="Confirmed"/>
    <s v="EU"/>
    <x v="1"/>
  </r>
  <r>
    <x v="27"/>
    <s v="Austria"/>
    <x v="1"/>
    <n v="0"/>
    <x v="9"/>
    <s v="Deaths"/>
    <s v="EU"/>
    <x v="1"/>
  </r>
  <r>
    <x v="27"/>
    <s v="Austria"/>
    <x v="2"/>
    <n v="0"/>
    <x v="9"/>
    <s v="Recovered"/>
    <s v="EU"/>
    <x v="1"/>
  </r>
  <r>
    <x v="27"/>
    <s v="Azerbaijan"/>
    <x v="0"/>
    <n v="0"/>
    <x v="10"/>
    <s v="Confirmed"/>
    <s v="AS"/>
    <x v="0"/>
  </r>
  <r>
    <x v="27"/>
    <s v="Azerbaijan"/>
    <x v="1"/>
    <n v="0"/>
    <x v="10"/>
    <s v="Deaths"/>
    <s v="AS"/>
    <x v="0"/>
  </r>
  <r>
    <x v="27"/>
    <s v="Azerbaijan"/>
    <x v="2"/>
    <n v="0"/>
    <x v="10"/>
    <s v="Recovered"/>
    <s v="AS"/>
    <x v="0"/>
  </r>
  <r>
    <x v="27"/>
    <s v="Bahamas"/>
    <x v="0"/>
    <n v="0"/>
    <x v="11"/>
    <s v="Confirmed"/>
    <s v="NA"/>
    <x v="3"/>
  </r>
  <r>
    <x v="27"/>
    <s v="Bahamas"/>
    <x v="1"/>
    <n v="0"/>
    <x v="11"/>
    <s v="Deaths"/>
    <s v="NA"/>
    <x v="3"/>
  </r>
  <r>
    <x v="27"/>
    <s v="Bahamas"/>
    <x v="2"/>
    <n v="0"/>
    <x v="11"/>
    <s v="Recovered"/>
    <s v="NA"/>
    <x v="3"/>
  </r>
  <r>
    <x v="27"/>
    <s v="Bahrain"/>
    <x v="0"/>
    <n v="0"/>
    <x v="12"/>
    <s v="Confirmed"/>
    <s v="AS"/>
    <x v="0"/>
  </r>
  <r>
    <x v="27"/>
    <s v="Bahrain"/>
    <x v="1"/>
    <n v="0"/>
    <x v="12"/>
    <s v="Deaths"/>
    <s v="AS"/>
    <x v="0"/>
  </r>
  <r>
    <x v="27"/>
    <s v="Bahrain"/>
    <x v="2"/>
    <n v="0"/>
    <x v="12"/>
    <s v="Recovered"/>
    <s v="AS"/>
    <x v="0"/>
  </r>
  <r>
    <x v="27"/>
    <s v="Bangladesh"/>
    <x v="0"/>
    <n v="0"/>
    <x v="13"/>
    <s v="Confirmed"/>
    <s v="AS"/>
    <x v="0"/>
  </r>
  <r>
    <x v="27"/>
    <s v="Bangladesh"/>
    <x v="1"/>
    <n v="0"/>
    <x v="13"/>
    <s v="Deaths"/>
    <s v="AS"/>
    <x v="0"/>
  </r>
  <r>
    <x v="27"/>
    <s v="Bangladesh"/>
    <x v="2"/>
    <n v="0"/>
    <x v="13"/>
    <s v="Recovered"/>
    <s v="AS"/>
    <x v="0"/>
  </r>
  <r>
    <x v="27"/>
    <s v="Barbados"/>
    <x v="0"/>
    <n v="0"/>
    <x v="14"/>
    <s v="Confirmed"/>
    <s v="NA"/>
    <x v="3"/>
  </r>
  <r>
    <x v="27"/>
    <s v="Barbados"/>
    <x v="1"/>
    <n v="0"/>
    <x v="14"/>
    <s v="Deaths"/>
    <s v="NA"/>
    <x v="3"/>
  </r>
  <r>
    <x v="27"/>
    <s v="Barbados"/>
    <x v="2"/>
    <n v="0"/>
    <x v="14"/>
    <s v="Recovered"/>
    <s v="NA"/>
    <x v="3"/>
  </r>
  <r>
    <x v="27"/>
    <s v="Belarus"/>
    <x v="0"/>
    <n v="0"/>
    <x v="15"/>
    <s v="Confirmed"/>
    <s v="EU"/>
    <x v="1"/>
  </r>
  <r>
    <x v="27"/>
    <s v="Belarus"/>
    <x v="1"/>
    <n v="0"/>
    <x v="15"/>
    <s v="Deaths"/>
    <s v="EU"/>
    <x v="1"/>
  </r>
  <r>
    <x v="27"/>
    <s v="Belarus"/>
    <x v="2"/>
    <n v="0"/>
    <x v="15"/>
    <s v="Recovered"/>
    <s v="EU"/>
    <x v="1"/>
  </r>
  <r>
    <x v="27"/>
    <s v="Belgium"/>
    <x v="0"/>
    <n v="1"/>
    <x v="16"/>
    <s v="Confirmed"/>
    <s v="EU"/>
    <x v="1"/>
  </r>
  <r>
    <x v="27"/>
    <s v="Belgium"/>
    <x v="1"/>
    <n v="0"/>
    <x v="16"/>
    <s v="Deaths"/>
    <s v="EU"/>
    <x v="1"/>
  </r>
  <r>
    <x v="27"/>
    <s v="Belgium"/>
    <x v="2"/>
    <n v="1"/>
    <x v="16"/>
    <s v="Recovered"/>
    <s v="EU"/>
    <x v="1"/>
  </r>
  <r>
    <x v="27"/>
    <s v="Belize"/>
    <x v="0"/>
    <n v="0"/>
    <x v="17"/>
    <s v="Confirmed"/>
    <s v="NA"/>
    <x v="3"/>
  </r>
  <r>
    <x v="27"/>
    <s v="Belize"/>
    <x v="1"/>
    <n v="0"/>
    <x v="17"/>
    <s v="Deaths"/>
    <s v="NA"/>
    <x v="3"/>
  </r>
  <r>
    <x v="27"/>
    <s v="Belize"/>
    <x v="2"/>
    <n v="0"/>
    <x v="17"/>
    <s v="Recovered"/>
    <s v="NA"/>
    <x v="3"/>
  </r>
  <r>
    <x v="27"/>
    <s v="Benin"/>
    <x v="0"/>
    <n v="0"/>
    <x v="18"/>
    <s v="Confirmed"/>
    <s v="AF"/>
    <x v="2"/>
  </r>
  <r>
    <x v="27"/>
    <s v="Benin"/>
    <x v="1"/>
    <n v="0"/>
    <x v="18"/>
    <s v="Deaths"/>
    <s v="AF"/>
    <x v="2"/>
  </r>
  <r>
    <x v="27"/>
    <s v="Benin"/>
    <x v="2"/>
    <n v="0"/>
    <x v="18"/>
    <s v="Recovered"/>
    <s v="AF"/>
    <x v="2"/>
  </r>
  <r>
    <x v="27"/>
    <s v="Bhutan"/>
    <x v="0"/>
    <n v="0"/>
    <x v="19"/>
    <s v="Confirmed"/>
    <s v="AS"/>
    <x v="0"/>
  </r>
  <r>
    <x v="27"/>
    <s v="Bhutan"/>
    <x v="1"/>
    <n v="0"/>
    <x v="19"/>
    <s v="Deaths"/>
    <s v="AS"/>
    <x v="0"/>
  </r>
  <r>
    <x v="27"/>
    <s v="Bhutan"/>
    <x v="2"/>
    <n v="0"/>
    <x v="19"/>
    <s v="Recovered"/>
    <s v="AS"/>
    <x v="0"/>
  </r>
  <r>
    <x v="27"/>
    <s v="Bolivia"/>
    <x v="0"/>
    <n v="0"/>
    <x v="20"/>
    <s v="Confirmed"/>
    <s v="SA"/>
    <x v="4"/>
  </r>
  <r>
    <x v="27"/>
    <s v="Bolivia"/>
    <x v="1"/>
    <n v="0"/>
    <x v="20"/>
    <s v="Deaths"/>
    <s v="SA"/>
    <x v="4"/>
  </r>
  <r>
    <x v="27"/>
    <s v="Bolivia"/>
    <x v="2"/>
    <n v="0"/>
    <x v="20"/>
    <s v="Recovered"/>
    <s v="SA"/>
    <x v="4"/>
  </r>
  <r>
    <x v="27"/>
    <s v="Bosnia and Herzegovina"/>
    <x v="0"/>
    <n v="0"/>
    <x v="21"/>
    <s v="Confirmed"/>
    <s v="EU"/>
    <x v="1"/>
  </r>
  <r>
    <x v="27"/>
    <s v="Bosnia and Herzegovina"/>
    <x v="1"/>
    <n v="0"/>
    <x v="21"/>
    <s v="Deaths"/>
    <s v="EU"/>
    <x v="1"/>
  </r>
  <r>
    <x v="27"/>
    <s v="Bosnia and Herzegovina"/>
    <x v="2"/>
    <n v="0"/>
    <x v="21"/>
    <s v="Recovered"/>
    <s v="EU"/>
    <x v="1"/>
  </r>
  <r>
    <x v="27"/>
    <s v="Botswana"/>
    <x v="0"/>
    <n v="0"/>
    <x v="22"/>
    <s v="Confirmed"/>
    <s v="AF"/>
    <x v="2"/>
  </r>
  <r>
    <x v="27"/>
    <s v="Botswana"/>
    <x v="1"/>
    <n v="0"/>
    <x v="22"/>
    <s v="Deaths"/>
    <s v="AF"/>
    <x v="2"/>
  </r>
  <r>
    <x v="27"/>
    <s v="Botswana"/>
    <x v="2"/>
    <n v="0"/>
    <x v="22"/>
    <s v="Recovered"/>
    <s v="AF"/>
    <x v="2"/>
  </r>
  <r>
    <x v="27"/>
    <s v="Brazil"/>
    <x v="0"/>
    <n v="0"/>
    <x v="23"/>
    <s v="Confirmed"/>
    <s v="SA"/>
    <x v="4"/>
  </r>
  <r>
    <x v="27"/>
    <s v="Brazil"/>
    <x v="1"/>
    <n v="0"/>
    <x v="23"/>
    <s v="Deaths"/>
    <s v="SA"/>
    <x v="4"/>
  </r>
  <r>
    <x v="27"/>
    <s v="Brazil"/>
    <x v="2"/>
    <n v="0"/>
    <x v="23"/>
    <s v="Recovered"/>
    <s v="SA"/>
    <x v="4"/>
  </r>
  <r>
    <x v="27"/>
    <s v="Brunei"/>
    <x v="0"/>
    <n v="0"/>
    <x v="24"/>
    <s v="Confirmed"/>
    <s v="AS"/>
    <x v="0"/>
  </r>
  <r>
    <x v="27"/>
    <s v="Brunei"/>
    <x v="1"/>
    <n v="0"/>
    <x v="24"/>
    <s v="Deaths"/>
    <s v="AS"/>
    <x v="0"/>
  </r>
  <r>
    <x v="27"/>
    <s v="Brunei"/>
    <x v="2"/>
    <n v="0"/>
    <x v="24"/>
    <s v="Recovered"/>
    <s v="AS"/>
    <x v="0"/>
  </r>
  <r>
    <x v="27"/>
    <s v="Bulgaria"/>
    <x v="0"/>
    <n v="0"/>
    <x v="25"/>
    <s v="Confirmed"/>
    <s v="EU"/>
    <x v="1"/>
  </r>
  <r>
    <x v="27"/>
    <s v="Bulgaria"/>
    <x v="1"/>
    <n v="0"/>
    <x v="25"/>
    <s v="Deaths"/>
    <s v="EU"/>
    <x v="1"/>
  </r>
  <r>
    <x v="27"/>
    <s v="Bulgaria"/>
    <x v="2"/>
    <n v="0"/>
    <x v="25"/>
    <s v="Recovered"/>
    <s v="EU"/>
    <x v="1"/>
  </r>
  <r>
    <x v="27"/>
    <s v="Burkina Faso"/>
    <x v="0"/>
    <n v="0"/>
    <x v="26"/>
    <s v="Confirmed"/>
    <s v="AF"/>
    <x v="2"/>
  </r>
  <r>
    <x v="27"/>
    <s v="Burkina Faso"/>
    <x v="1"/>
    <n v="0"/>
    <x v="26"/>
    <s v="Deaths"/>
    <s v="AF"/>
    <x v="2"/>
  </r>
  <r>
    <x v="27"/>
    <s v="Burkina Faso"/>
    <x v="2"/>
    <n v="0"/>
    <x v="26"/>
    <s v="Recovered"/>
    <s v="AF"/>
    <x v="2"/>
  </r>
  <r>
    <x v="27"/>
    <s v="Burma"/>
    <x v="0"/>
    <n v="0"/>
    <x v="27"/>
    <s v="Confirmed"/>
    <s v="AS"/>
    <x v="0"/>
  </r>
  <r>
    <x v="27"/>
    <s v="Burma"/>
    <x v="1"/>
    <n v="0"/>
    <x v="27"/>
    <s v="Deaths"/>
    <s v="AS"/>
    <x v="0"/>
  </r>
  <r>
    <x v="27"/>
    <s v="Burma"/>
    <x v="2"/>
    <n v="0"/>
    <x v="27"/>
    <s v="Recovered"/>
    <s v="AS"/>
    <x v="0"/>
  </r>
  <r>
    <x v="27"/>
    <s v="Burundi"/>
    <x v="0"/>
    <n v="0"/>
    <x v="28"/>
    <s v="Confirmed"/>
    <s v="AF"/>
    <x v="2"/>
  </r>
  <r>
    <x v="27"/>
    <s v="Burundi"/>
    <x v="1"/>
    <n v="0"/>
    <x v="28"/>
    <s v="Deaths"/>
    <s v="AF"/>
    <x v="2"/>
  </r>
  <r>
    <x v="27"/>
    <s v="Burundi"/>
    <x v="2"/>
    <n v="0"/>
    <x v="28"/>
    <s v="Recovered"/>
    <s v="AF"/>
    <x v="2"/>
  </r>
  <r>
    <x v="27"/>
    <s v="Cabo Verde"/>
    <x v="0"/>
    <n v="0"/>
    <x v="29"/>
    <s v="Confirmed"/>
    <s v="AF"/>
    <x v="2"/>
  </r>
  <r>
    <x v="27"/>
    <s v="Cabo Verde"/>
    <x v="1"/>
    <n v="0"/>
    <x v="29"/>
    <s v="Deaths"/>
    <s v="AF"/>
    <x v="2"/>
  </r>
  <r>
    <x v="27"/>
    <s v="Cabo Verde"/>
    <x v="2"/>
    <n v="0"/>
    <x v="29"/>
    <s v="Recovered"/>
    <s v="AF"/>
    <x v="2"/>
  </r>
  <r>
    <x v="27"/>
    <s v="Cambodia"/>
    <x v="0"/>
    <n v="1"/>
    <x v="30"/>
    <s v="Confirmed"/>
    <s v="AS"/>
    <x v="0"/>
  </r>
  <r>
    <x v="27"/>
    <s v="Cambodia"/>
    <x v="1"/>
    <n v="0"/>
    <x v="30"/>
    <s v="Deaths"/>
    <s v="AS"/>
    <x v="0"/>
  </r>
  <r>
    <x v="27"/>
    <s v="Cambodia"/>
    <x v="2"/>
    <n v="1"/>
    <x v="30"/>
    <s v="Recovered"/>
    <s v="AS"/>
    <x v="0"/>
  </r>
  <r>
    <x v="27"/>
    <s v="Cameroon"/>
    <x v="0"/>
    <n v="0"/>
    <x v="31"/>
    <s v="Confirmed"/>
    <s v="AF"/>
    <x v="2"/>
  </r>
  <r>
    <x v="27"/>
    <s v="Cameroon"/>
    <x v="1"/>
    <n v="0"/>
    <x v="31"/>
    <s v="Deaths"/>
    <s v="AF"/>
    <x v="2"/>
  </r>
  <r>
    <x v="27"/>
    <s v="Cameroon"/>
    <x v="2"/>
    <n v="0"/>
    <x v="31"/>
    <s v="Recovered"/>
    <s v="AF"/>
    <x v="2"/>
  </r>
  <r>
    <x v="27"/>
    <s v="Canada"/>
    <x v="0"/>
    <n v="8"/>
    <x v="32"/>
    <s v="Confirmed"/>
    <s v="NA"/>
    <x v="3"/>
  </r>
  <r>
    <x v="27"/>
    <s v="Canada"/>
    <x v="1"/>
    <n v="0"/>
    <x v="32"/>
    <s v="Deaths"/>
    <s v="NA"/>
    <x v="3"/>
  </r>
  <r>
    <x v="27"/>
    <s v="Canada"/>
    <x v="2"/>
    <n v="1"/>
    <x v="32"/>
    <s v="Recovered"/>
    <s v="NA"/>
    <x v="3"/>
  </r>
  <r>
    <x v="27"/>
    <s v="Central African Republic"/>
    <x v="0"/>
    <n v="0"/>
    <x v="33"/>
    <s v="Confirmed"/>
    <s v="AF"/>
    <x v="2"/>
  </r>
  <r>
    <x v="27"/>
    <s v="Central African Republic"/>
    <x v="1"/>
    <n v="0"/>
    <x v="33"/>
    <s v="Deaths"/>
    <s v="AF"/>
    <x v="2"/>
  </r>
  <r>
    <x v="27"/>
    <s v="Central African Republic"/>
    <x v="2"/>
    <n v="0"/>
    <x v="33"/>
    <s v="Recovered"/>
    <s v="AF"/>
    <x v="2"/>
  </r>
  <r>
    <x v="27"/>
    <s v="Chad"/>
    <x v="0"/>
    <n v="0"/>
    <x v="34"/>
    <s v="Confirmed"/>
    <s v="AF"/>
    <x v="2"/>
  </r>
  <r>
    <x v="27"/>
    <s v="Chad"/>
    <x v="1"/>
    <n v="0"/>
    <x v="34"/>
    <s v="Deaths"/>
    <s v="AF"/>
    <x v="2"/>
  </r>
  <r>
    <x v="27"/>
    <s v="Chad"/>
    <x v="2"/>
    <n v="0"/>
    <x v="34"/>
    <s v="Recovered"/>
    <s v="AF"/>
    <x v="2"/>
  </r>
  <r>
    <x v="27"/>
    <s v="Chile"/>
    <x v="0"/>
    <n v="0"/>
    <x v="35"/>
    <s v="Confirmed"/>
    <s v="SA"/>
    <x v="4"/>
  </r>
  <r>
    <x v="27"/>
    <s v="Chile"/>
    <x v="1"/>
    <n v="0"/>
    <x v="35"/>
    <s v="Deaths"/>
    <s v="SA"/>
    <x v="4"/>
  </r>
  <r>
    <x v="27"/>
    <s v="Chile"/>
    <x v="2"/>
    <n v="0"/>
    <x v="35"/>
    <s v="Recovered"/>
    <s v="SA"/>
    <x v="4"/>
  </r>
  <r>
    <x v="27"/>
    <s v="China"/>
    <x v="0"/>
    <n v="74211"/>
    <x v="36"/>
    <s v="Confirmed"/>
    <s v="AS"/>
    <x v="0"/>
  </r>
  <r>
    <x v="27"/>
    <s v="China"/>
    <x v="1"/>
    <n v="2003"/>
    <x v="36"/>
    <s v="Deaths"/>
    <s v="AS"/>
    <x v="0"/>
  </r>
  <r>
    <x v="27"/>
    <s v="China"/>
    <x v="2"/>
    <n v="14206"/>
    <x v="36"/>
    <s v="Recovered"/>
    <s v="AS"/>
    <x v="0"/>
  </r>
  <r>
    <x v="27"/>
    <s v="Colombia"/>
    <x v="0"/>
    <n v="0"/>
    <x v="37"/>
    <s v="Confirmed"/>
    <s v="SA"/>
    <x v="4"/>
  </r>
  <r>
    <x v="27"/>
    <s v="Colombia"/>
    <x v="1"/>
    <n v="0"/>
    <x v="37"/>
    <s v="Deaths"/>
    <s v="SA"/>
    <x v="4"/>
  </r>
  <r>
    <x v="27"/>
    <s v="Colombia"/>
    <x v="2"/>
    <n v="0"/>
    <x v="37"/>
    <s v="Recovered"/>
    <s v="SA"/>
    <x v="4"/>
  </r>
  <r>
    <x v="27"/>
    <s v="Comoros"/>
    <x v="0"/>
    <n v="0"/>
    <x v="38"/>
    <s v="Confirmed"/>
    <s v="AF"/>
    <x v="2"/>
  </r>
  <r>
    <x v="27"/>
    <s v="Comoros"/>
    <x v="1"/>
    <n v="0"/>
    <x v="38"/>
    <s v="Deaths"/>
    <s v="AF"/>
    <x v="2"/>
  </r>
  <r>
    <x v="27"/>
    <s v="Comoros"/>
    <x v="2"/>
    <n v="0"/>
    <x v="38"/>
    <s v="Recovered"/>
    <s v="AF"/>
    <x v="2"/>
  </r>
  <r>
    <x v="27"/>
    <s v="Congo (Brazzaville)"/>
    <x v="0"/>
    <n v="0"/>
    <x v="39"/>
    <s v="Confirmed"/>
    <s v="AF"/>
    <x v="2"/>
  </r>
  <r>
    <x v="27"/>
    <s v="Congo (Brazzaville)"/>
    <x v="1"/>
    <n v="0"/>
    <x v="39"/>
    <s v="Deaths"/>
    <s v="AF"/>
    <x v="2"/>
  </r>
  <r>
    <x v="27"/>
    <s v="Congo (Brazzaville)"/>
    <x v="2"/>
    <n v="0"/>
    <x v="39"/>
    <s v="Recovered"/>
    <s v="AF"/>
    <x v="2"/>
  </r>
  <r>
    <x v="27"/>
    <s v="Congo (Kinshasa)"/>
    <x v="0"/>
    <n v="0"/>
    <x v="40"/>
    <s v="Confirmed"/>
    <s v="AF"/>
    <x v="2"/>
  </r>
  <r>
    <x v="27"/>
    <s v="Congo (Kinshasa)"/>
    <x v="1"/>
    <n v="0"/>
    <x v="40"/>
    <s v="Deaths"/>
    <s v="AF"/>
    <x v="2"/>
  </r>
  <r>
    <x v="27"/>
    <s v="Congo (Kinshasa)"/>
    <x v="2"/>
    <n v="0"/>
    <x v="40"/>
    <s v="Recovered"/>
    <s v="AF"/>
    <x v="2"/>
  </r>
  <r>
    <x v="27"/>
    <s v="Costa Rica"/>
    <x v="0"/>
    <n v="0"/>
    <x v="41"/>
    <s v="Confirmed"/>
    <s v="NA"/>
    <x v="3"/>
  </r>
  <r>
    <x v="27"/>
    <s v="Costa Rica"/>
    <x v="1"/>
    <n v="0"/>
    <x v="41"/>
    <s v="Deaths"/>
    <s v="NA"/>
    <x v="3"/>
  </r>
  <r>
    <x v="27"/>
    <s v="Costa Rica"/>
    <x v="2"/>
    <n v="0"/>
    <x v="41"/>
    <s v="Recovered"/>
    <s v="NA"/>
    <x v="3"/>
  </r>
  <r>
    <x v="27"/>
    <s v="Cote d'Ivoire"/>
    <x v="0"/>
    <n v="0"/>
    <x v="42"/>
    <s v="Confirmed"/>
    <s v="AF"/>
    <x v="2"/>
  </r>
  <r>
    <x v="27"/>
    <s v="Cote d'Ivoire"/>
    <x v="1"/>
    <n v="0"/>
    <x v="42"/>
    <s v="Deaths"/>
    <s v="AF"/>
    <x v="2"/>
  </r>
  <r>
    <x v="27"/>
    <s v="Cote d'Ivoire"/>
    <x v="2"/>
    <n v="0"/>
    <x v="42"/>
    <s v="Recovered"/>
    <s v="AF"/>
    <x v="2"/>
  </r>
  <r>
    <x v="27"/>
    <s v="Croatia"/>
    <x v="0"/>
    <n v="0"/>
    <x v="43"/>
    <s v="Confirmed"/>
    <s v="EU"/>
    <x v="1"/>
  </r>
  <r>
    <x v="27"/>
    <s v="Croatia"/>
    <x v="1"/>
    <n v="0"/>
    <x v="43"/>
    <s v="Deaths"/>
    <s v="EU"/>
    <x v="1"/>
  </r>
  <r>
    <x v="27"/>
    <s v="Croatia"/>
    <x v="2"/>
    <n v="0"/>
    <x v="43"/>
    <s v="Recovered"/>
    <s v="EU"/>
    <x v="1"/>
  </r>
  <r>
    <x v="27"/>
    <s v="Cuba"/>
    <x v="0"/>
    <n v="0"/>
    <x v="44"/>
    <s v="Confirmed"/>
    <s v="NA"/>
    <x v="3"/>
  </r>
  <r>
    <x v="27"/>
    <s v="Cuba"/>
    <x v="1"/>
    <n v="0"/>
    <x v="44"/>
    <s v="Deaths"/>
    <s v="NA"/>
    <x v="3"/>
  </r>
  <r>
    <x v="27"/>
    <s v="Cuba"/>
    <x v="2"/>
    <n v="0"/>
    <x v="44"/>
    <s v="Recovered"/>
    <s v="NA"/>
    <x v="3"/>
  </r>
  <r>
    <x v="27"/>
    <s v="Cyprus"/>
    <x v="0"/>
    <n v="0"/>
    <x v="45"/>
    <s v="Confirmed"/>
    <s v="AS"/>
    <x v="0"/>
  </r>
  <r>
    <x v="27"/>
    <s v="Cyprus"/>
    <x v="1"/>
    <n v="0"/>
    <x v="45"/>
    <s v="Deaths"/>
    <s v="AS"/>
    <x v="0"/>
  </r>
  <r>
    <x v="27"/>
    <s v="Cyprus"/>
    <x v="2"/>
    <n v="0"/>
    <x v="45"/>
    <s v="Recovered"/>
    <s v="AS"/>
    <x v="0"/>
  </r>
  <r>
    <x v="27"/>
    <s v="Czechia"/>
    <x v="0"/>
    <n v="0"/>
    <x v="46"/>
    <s v="Confirmed"/>
    <s v="EU"/>
    <x v="1"/>
  </r>
  <r>
    <x v="27"/>
    <s v="Czechia"/>
    <x v="1"/>
    <n v="0"/>
    <x v="46"/>
    <s v="Deaths"/>
    <s v="EU"/>
    <x v="1"/>
  </r>
  <r>
    <x v="27"/>
    <s v="Czechia"/>
    <x v="2"/>
    <n v="0"/>
    <x v="46"/>
    <s v="Recovered"/>
    <s v="EU"/>
    <x v="1"/>
  </r>
  <r>
    <x v="27"/>
    <s v="Denmark"/>
    <x v="0"/>
    <n v="0"/>
    <x v="47"/>
    <s v="Confirmed"/>
    <s v="EU"/>
    <x v="1"/>
  </r>
  <r>
    <x v="27"/>
    <s v="Denmark"/>
    <x v="1"/>
    <n v="0"/>
    <x v="47"/>
    <s v="Deaths"/>
    <s v="EU"/>
    <x v="1"/>
  </r>
  <r>
    <x v="27"/>
    <s v="Denmark"/>
    <x v="2"/>
    <n v="0"/>
    <x v="47"/>
    <s v="Recovered"/>
    <s v="EU"/>
    <x v="1"/>
  </r>
  <r>
    <x v="27"/>
    <s v="Diamond Princess"/>
    <x v="0"/>
    <n v="542"/>
    <x v="48"/>
    <s v="Confirmed"/>
    <s v="OT"/>
    <x v="6"/>
  </r>
  <r>
    <x v="27"/>
    <s v="Diamond Princess"/>
    <x v="1"/>
    <n v="0"/>
    <x v="48"/>
    <s v="Deaths"/>
    <s v="OT"/>
    <x v="6"/>
  </r>
  <r>
    <x v="27"/>
    <s v="Diamond Princess"/>
    <x v="2"/>
    <n v="0"/>
    <x v="48"/>
    <s v="Recovered"/>
    <s v="OT"/>
    <x v="6"/>
  </r>
  <r>
    <x v="27"/>
    <s v="Djibouti"/>
    <x v="0"/>
    <n v="0"/>
    <x v="49"/>
    <s v="Confirmed"/>
    <s v="AF"/>
    <x v="2"/>
  </r>
  <r>
    <x v="27"/>
    <s v="Djibouti"/>
    <x v="1"/>
    <n v="0"/>
    <x v="49"/>
    <s v="Deaths"/>
    <s v="AF"/>
    <x v="2"/>
  </r>
  <r>
    <x v="27"/>
    <s v="Djibouti"/>
    <x v="2"/>
    <n v="0"/>
    <x v="49"/>
    <s v="Recovered"/>
    <s v="AF"/>
    <x v="2"/>
  </r>
  <r>
    <x v="27"/>
    <s v="Dominica"/>
    <x v="0"/>
    <n v="0"/>
    <x v="50"/>
    <s v="Confirmed"/>
    <s v="NA"/>
    <x v="3"/>
  </r>
  <r>
    <x v="27"/>
    <s v="Dominica"/>
    <x v="1"/>
    <n v="0"/>
    <x v="50"/>
    <s v="Deaths"/>
    <s v="NA"/>
    <x v="3"/>
  </r>
  <r>
    <x v="27"/>
    <s v="Dominica"/>
    <x v="2"/>
    <n v="0"/>
    <x v="50"/>
    <s v="Recovered"/>
    <s v="NA"/>
    <x v="3"/>
  </r>
  <r>
    <x v="27"/>
    <s v="Dominican Republic"/>
    <x v="0"/>
    <n v="0"/>
    <x v="51"/>
    <s v="Confirmed"/>
    <s v="NA"/>
    <x v="3"/>
  </r>
  <r>
    <x v="27"/>
    <s v="Dominican Republic"/>
    <x v="1"/>
    <n v="0"/>
    <x v="51"/>
    <s v="Deaths"/>
    <s v="NA"/>
    <x v="3"/>
  </r>
  <r>
    <x v="27"/>
    <s v="Dominican Republic"/>
    <x v="2"/>
    <n v="0"/>
    <x v="51"/>
    <s v="Recovered"/>
    <s v="NA"/>
    <x v="3"/>
  </r>
  <r>
    <x v="27"/>
    <s v="Ecuador"/>
    <x v="0"/>
    <n v="0"/>
    <x v="52"/>
    <s v="Confirmed"/>
    <s v="SA"/>
    <x v="4"/>
  </r>
  <r>
    <x v="27"/>
    <s v="Ecuador"/>
    <x v="1"/>
    <n v="0"/>
    <x v="52"/>
    <s v="Deaths"/>
    <s v="SA"/>
    <x v="4"/>
  </r>
  <r>
    <x v="27"/>
    <s v="Ecuador"/>
    <x v="2"/>
    <n v="0"/>
    <x v="52"/>
    <s v="Recovered"/>
    <s v="SA"/>
    <x v="4"/>
  </r>
  <r>
    <x v="27"/>
    <s v="Egypt"/>
    <x v="0"/>
    <n v="1"/>
    <x v="53"/>
    <s v="Confirmed"/>
    <s v="AF"/>
    <x v="2"/>
  </r>
  <r>
    <x v="27"/>
    <s v="Egypt"/>
    <x v="1"/>
    <n v="0"/>
    <x v="53"/>
    <s v="Deaths"/>
    <s v="AF"/>
    <x v="2"/>
  </r>
  <r>
    <x v="27"/>
    <s v="Egypt"/>
    <x v="2"/>
    <n v="0"/>
    <x v="53"/>
    <s v="Recovered"/>
    <s v="AF"/>
    <x v="2"/>
  </r>
  <r>
    <x v="27"/>
    <s v="El Salvador"/>
    <x v="0"/>
    <n v="0"/>
    <x v="54"/>
    <s v="Confirmed"/>
    <s v="NA"/>
    <x v="3"/>
  </r>
  <r>
    <x v="27"/>
    <s v="El Salvador"/>
    <x v="1"/>
    <n v="0"/>
    <x v="54"/>
    <s v="Deaths"/>
    <s v="NA"/>
    <x v="3"/>
  </r>
  <r>
    <x v="27"/>
    <s v="El Salvador"/>
    <x v="2"/>
    <n v="0"/>
    <x v="54"/>
    <s v="Recovered"/>
    <s v="NA"/>
    <x v="3"/>
  </r>
  <r>
    <x v="27"/>
    <s v="Equatorial Guinea"/>
    <x v="0"/>
    <n v="0"/>
    <x v="55"/>
    <s v="Confirmed"/>
    <s v="AF"/>
    <x v="2"/>
  </r>
  <r>
    <x v="27"/>
    <s v="Equatorial Guinea"/>
    <x v="1"/>
    <n v="0"/>
    <x v="55"/>
    <s v="Deaths"/>
    <s v="AF"/>
    <x v="2"/>
  </r>
  <r>
    <x v="27"/>
    <s v="Equatorial Guinea"/>
    <x v="2"/>
    <n v="0"/>
    <x v="55"/>
    <s v="Recovered"/>
    <s v="AF"/>
    <x v="2"/>
  </r>
  <r>
    <x v="27"/>
    <s v="Eritrea"/>
    <x v="0"/>
    <n v="0"/>
    <x v="56"/>
    <s v="Confirmed"/>
    <s v="AF"/>
    <x v="2"/>
  </r>
  <r>
    <x v="27"/>
    <s v="Eritrea"/>
    <x v="1"/>
    <n v="0"/>
    <x v="56"/>
    <s v="Deaths"/>
    <s v="AF"/>
    <x v="2"/>
  </r>
  <r>
    <x v="27"/>
    <s v="Eritrea"/>
    <x v="2"/>
    <n v="0"/>
    <x v="56"/>
    <s v="Recovered"/>
    <s v="AF"/>
    <x v="2"/>
  </r>
  <r>
    <x v="27"/>
    <s v="Estonia"/>
    <x v="0"/>
    <n v="0"/>
    <x v="57"/>
    <s v="Confirmed"/>
    <s v="EU"/>
    <x v="1"/>
  </r>
  <r>
    <x v="27"/>
    <s v="Estonia"/>
    <x v="1"/>
    <n v="0"/>
    <x v="57"/>
    <s v="Deaths"/>
    <s v="EU"/>
    <x v="1"/>
  </r>
  <r>
    <x v="27"/>
    <s v="Estonia"/>
    <x v="2"/>
    <n v="0"/>
    <x v="57"/>
    <s v="Recovered"/>
    <s v="EU"/>
    <x v="1"/>
  </r>
  <r>
    <x v="27"/>
    <s v="Eswatini"/>
    <x v="0"/>
    <n v="0"/>
    <x v="58"/>
    <s v="Confirmed"/>
    <s v="AF"/>
    <x v="2"/>
  </r>
  <r>
    <x v="27"/>
    <s v="Eswatini"/>
    <x v="1"/>
    <n v="0"/>
    <x v="58"/>
    <s v="Deaths"/>
    <s v="AF"/>
    <x v="2"/>
  </r>
  <r>
    <x v="27"/>
    <s v="Eswatini"/>
    <x v="2"/>
    <n v="0"/>
    <x v="58"/>
    <s v="Recovered"/>
    <s v="AF"/>
    <x v="2"/>
  </r>
  <r>
    <x v="27"/>
    <s v="Ethiopia"/>
    <x v="0"/>
    <n v="0"/>
    <x v="59"/>
    <s v="Confirmed"/>
    <s v="AF"/>
    <x v="2"/>
  </r>
  <r>
    <x v="27"/>
    <s v="Ethiopia"/>
    <x v="1"/>
    <n v="0"/>
    <x v="59"/>
    <s v="Deaths"/>
    <s v="AF"/>
    <x v="2"/>
  </r>
  <r>
    <x v="27"/>
    <s v="Ethiopia"/>
    <x v="2"/>
    <n v="0"/>
    <x v="59"/>
    <s v="Recovered"/>
    <s v="AF"/>
    <x v="2"/>
  </r>
  <r>
    <x v="27"/>
    <s v="Fiji"/>
    <x v="0"/>
    <n v="0"/>
    <x v="60"/>
    <s v="Confirmed"/>
    <s v="OC"/>
    <x v="5"/>
  </r>
  <r>
    <x v="27"/>
    <s v="Fiji"/>
    <x v="1"/>
    <n v="0"/>
    <x v="60"/>
    <s v="Deaths"/>
    <s v="OC"/>
    <x v="5"/>
  </r>
  <r>
    <x v="27"/>
    <s v="Fiji"/>
    <x v="2"/>
    <n v="0"/>
    <x v="60"/>
    <s v="Recovered"/>
    <s v="OC"/>
    <x v="5"/>
  </r>
  <r>
    <x v="27"/>
    <s v="Finland"/>
    <x v="0"/>
    <n v="1"/>
    <x v="61"/>
    <s v="Confirmed"/>
    <s v="EU"/>
    <x v="1"/>
  </r>
  <r>
    <x v="27"/>
    <s v="Finland"/>
    <x v="1"/>
    <n v="0"/>
    <x v="61"/>
    <s v="Deaths"/>
    <s v="EU"/>
    <x v="1"/>
  </r>
  <r>
    <x v="27"/>
    <s v="Finland"/>
    <x v="2"/>
    <n v="1"/>
    <x v="61"/>
    <s v="Recovered"/>
    <s v="EU"/>
    <x v="1"/>
  </r>
  <r>
    <x v="27"/>
    <s v="France"/>
    <x v="0"/>
    <n v="12"/>
    <x v="62"/>
    <s v="Confirmed"/>
    <s v="EU"/>
    <x v="1"/>
  </r>
  <r>
    <x v="27"/>
    <s v="France"/>
    <x v="1"/>
    <n v="1"/>
    <x v="62"/>
    <s v="Deaths"/>
    <s v="EU"/>
    <x v="1"/>
  </r>
  <r>
    <x v="27"/>
    <s v="France"/>
    <x v="2"/>
    <n v="4"/>
    <x v="62"/>
    <s v="Recovered"/>
    <s v="EU"/>
    <x v="1"/>
  </r>
  <r>
    <x v="27"/>
    <s v="Gabon"/>
    <x v="0"/>
    <n v="0"/>
    <x v="63"/>
    <s v="Confirmed"/>
    <s v="AF"/>
    <x v="2"/>
  </r>
  <r>
    <x v="27"/>
    <s v="Gabon"/>
    <x v="1"/>
    <n v="0"/>
    <x v="63"/>
    <s v="Deaths"/>
    <s v="AF"/>
    <x v="2"/>
  </r>
  <r>
    <x v="27"/>
    <s v="Gabon"/>
    <x v="2"/>
    <n v="0"/>
    <x v="63"/>
    <s v="Recovered"/>
    <s v="AF"/>
    <x v="2"/>
  </r>
  <r>
    <x v="27"/>
    <s v="Gambia"/>
    <x v="0"/>
    <n v="0"/>
    <x v="64"/>
    <s v="Confirmed"/>
    <s v="AF"/>
    <x v="2"/>
  </r>
  <r>
    <x v="27"/>
    <s v="Gambia"/>
    <x v="1"/>
    <n v="0"/>
    <x v="64"/>
    <s v="Deaths"/>
    <s v="AF"/>
    <x v="2"/>
  </r>
  <r>
    <x v="27"/>
    <s v="Gambia"/>
    <x v="2"/>
    <n v="0"/>
    <x v="64"/>
    <s v="Recovered"/>
    <s v="AF"/>
    <x v="2"/>
  </r>
  <r>
    <x v="27"/>
    <s v="Georgia"/>
    <x v="0"/>
    <n v="0"/>
    <x v="65"/>
    <s v="Confirmed"/>
    <s v="AS"/>
    <x v="0"/>
  </r>
  <r>
    <x v="27"/>
    <s v="Georgia"/>
    <x v="1"/>
    <n v="0"/>
    <x v="65"/>
    <s v="Deaths"/>
    <s v="AS"/>
    <x v="0"/>
  </r>
  <r>
    <x v="27"/>
    <s v="Georgia"/>
    <x v="2"/>
    <n v="0"/>
    <x v="65"/>
    <s v="Recovered"/>
    <s v="AS"/>
    <x v="0"/>
  </r>
  <r>
    <x v="27"/>
    <s v="Germany"/>
    <x v="0"/>
    <n v="16"/>
    <x v="66"/>
    <s v="Confirmed"/>
    <s v="EU"/>
    <x v="1"/>
  </r>
  <r>
    <x v="27"/>
    <s v="Germany"/>
    <x v="1"/>
    <n v="0"/>
    <x v="66"/>
    <s v="Deaths"/>
    <s v="EU"/>
    <x v="1"/>
  </r>
  <r>
    <x v="27"/>
    <s v="Germany"/>
    <x v="2"/>
    <n v="12"/>
    <x v="66"/>
    <s v="Recovered"/>
    <s v="EU"/>
    <x v="1"/>
  </r>
  <r>
    <x v="27"/>
    <s v="Ghana"/>
    <x v="0"/>
    <n v="0"/>
    <x v="67"/>
    <s v="Confirmed"/>
    <s v="AF"/>
    <x v="2"/>
  </r>
  <r>
    <x v="27"/>
    <s v="Ghana"/>
    <x v="1"/>
    <n v="0"/>
    <x v="67"/>
    <s v="Deaths"/>
    <s v="AF"/>
    <x v="2"/>
  </r>
  <r>
    <x v="27"/>
    <s v="Ghana"/>
    <x v="2"/>
    <n v="0"/>
    <x v="67"/>
    <s v="Recovered"/>
    <s v="AF"/>
    <x v="2"/>
  </r>
  <r>
    <x v="27"/>
    <s v="Greece"/>
    <x v="0"/>
    <n v="0"/>
    <x v="68"/>
    <s v="Confirmed"/>
    <s v="EU"/>
    <x v="1"/>
  </r>
  <r>
    <x v="27"/>
    <s v="Greece"/>
    <x v="1"/>
    <n v="0"/>
    <x v="68"/>
    <s v="Deaths"/>
    <s v="EU"/>
    <x v="1"/>
  </r>
  <r>
    <x v="27"/>
    <s v="Greece"/>
    <x v="2"/>
    <n v="0"/>
    <x v="68"/>
    <s v="Recovered"/>
    <s v="EU"/>
    <x v="1"/>
  </r>
  <r>
    <x v="27"/>
    <s v="Grenada"/>
    <x v="0"/>
    <n v="0"/>
    <x v="69"/>
    <s v="Confirmed"/>
    <s v="NA"/>
    <x v="3"/>
  </r>
  <r>
    <x v="27"/>
    <s v="Grenada"/>
    <x v="1"/>
    <n v="0"/>
    <x v="69"/>
    <s v="Deaths"/>
    <s v="NA"/>
    <x v="3"/>
  </r>
  <r>
    <x v="27"/>
    <s v="Grenada"/>
    <x v="2"/>
    <n v="0"/>
    <x v="69"/>
    <s v="Recovered"/>
    <s v="NA"/>
    <x v="3"/>
  </r>
  <r>
    <x v="27"/>
    <s v="Guatemala"/>
    <x v="0"/>
    <n v="0"/>
    <x v="70"/>
    <s v="Confirmed"/>
    <s v="NA"/>
    <x v="3"/>
  </r>
  <r>
    <x v="27"/>
    <s v="Guatemala"/>
    <x v="1"/>
    <n v="0"/>
    <x v="70"/>
    <s v="Deaths"/>
    <s v="NA"/>
    <x v="3"/>
  </r>
  <r>
    <x v="27"/>
    <s v="Guatemala"/>
    <x v="2"/>
    <n v="0"/>
    <x v="70"/>
    <s v="Recovered"/>
    <s v="NA"/>
    <x v="3"/>
  </r>
  <r>
    <x v="27"/>
    <s v="Guinea"/>
    <x v="0"/>
    <n v="0"/>
    <x v="71"/>
    <s v="Confirmed"/>
    <s v="AF"/>
    <x v="2"/>
  </r>
  <r>
    <x v="27"/>
    <s v="Guinea"/>
    <x v="1"/>
    <n v="0"/>
    <x v="71"/>
    <s v="Deaths"/>
    <s v="AF"/>
    <x v="2"/>
  </r>
  <r>
    <x v="27"/>
    <s v="Guinea"/>
    <x v="2"/>
    <n v="0"/>
    <x v="71"/>
    <s v="Recovered"/>
    <s v="AF"/>
    <x v="2"/>
  </r>
  <r>
    <x v="27"/>
    <s v="Guinea-Bissau"/>
    <x v="0"/>
    <n v="0"/>
    <x v="72"/>
    <s v="Confirmed"/>
    <s v="AF"/>
    <x v="2"/>
  </r>
  <r>
    <x v="27"/>
    <s v="Guinea-Bissau"/>
    <x v="1"/>
    <n v="0"/>
    <x v="72"/>
    <s v="Deaths"/>
    <s v="AF"/>
    <x v="2"/>
  </r>
  <r>
    <x v="27"/>
    <s v="Guinea-Bissau"/>
    <x v="2"/>
    <n v="0"/>
    <x v="72"/>
    <s v="Recovered"/>
    <s v="AF"/>
    <x v="2"/>
  </r>
  <r>
    <x v="27"/>
    <s v="Guyana"/>
    <x v="0"/>
    <n v="0"/>
    <x v="73"/>
    <s v="Confirmed"/>
    <s v="SA"/>
    <x v="4"/>
  </r>
  <r>
    <x v="27"/>
    <s v="Guyana"/>
    <x v="1"/>
    <n v="0"/>
    <x v="73"/>
    <s v="Deaths"/>
    <s v="SA"/>
    <x v="4"/>
  </r>
  <r>
    <x v="27"/>
    <s v="Guyana"/>
    <x v="2"/>
    <n v="0"/>
    <x v="73"/>
    <s v="Recovered"/>
    <s v="SA"/>
    <x v="4"/>
  </r>
  <r>
    <x v="27"/>
    <s v="Haiti"/>
    <x v="0"/>
    <n v="0"/>
    <x v="74"/>
    <s v="Confirmed"/>
    <s v="NA"/>
    <x v="3"/>
  </r>
  <r>
    <x v="27"/>
    <s v="Haiti"/>
    <x v="1"/>
    <n v="0"/>
    <x v="74"/>
    <s v="Deaths"/>
    <s v="NA"/>
    <x v="3"/>
  </r>
  <r>
    <x v="27"/>
    <s v="Haiti"/>
    <x v="2"/>
    <n v="0"/>
    <x v="74"/>
    <s v="Recovered"/>
    <s v="NA"/>
    <x v="3"/>
  </r>
  <r>
    <x v="27"/>
    <s v="Holy See"/>
    <x v="0"/>
    <n v="0"/>
    <x v="75"/>
    <s v="Confirmed"/>
    <s v="EU"/>
    <x v="1"/>
  </r>
  <r>
    <x v="27"/>
    <s v="Holy See"/>
    <x v="1"/>
    <n v="0"/>
    <x v="75"/>
    <s v="Deaths"/>
    <s v="EU"/>
    <x v="1"/>
  </r>
  <r>
    <x v="27"/>
    <s v="Holy See"/>
    <x v="2"/>
    <n v="0"/>
    <x v="75"/>
    <s v="Recovered"/>
    <s v="EU"/>
    <x v="1"/>
  </r>
  <r>
    <x v="27"/>
    <s v="Honduras"/>
    <x v="0"/>
    <n v="0"/>
    <x v="76"/>
    <s v="Confirmed"/>
    <s v="NA"/>
    <x v="3"/>
  </r>
  <r>
    <x v="27"/>
    <s v="Honduras"/>
    <x v="1"/>
    <n v="0"/>
    <x v="76"/>
    <s v="Deaths"/>
    <s v="NA"/>
    <x v="3"/>
  </r>
  <r>
    <x v="27"/>
    <s v="Honduras"/>
    <x v="2"/>
    <n v="0"/>
    <x v="76"/>
    <s v="Recovered"/>
    <s v="NA"/>
    <x v="3"/>
  </r>
  <r>
    <x v="27"/>
    <s v="Hungary"/>
    <x v="0"/>
    <n v="0"/>
    <x v="77"/>
    <s v="Confirmed"/>
    <s v="EU"/>
    <x v="1"/>
  </r>
  <r>
    <x v="27"/>
    <s v="Hungary"/>
    <x v="1"/>
    <n v="0"/>
    <x v="77"/>
    <s v="Deaths"/>
    <s v="EU"/>
    <x v="1"/>
  </r>
  <r>
    <x v="27"/>
    <s v="Hungary"/>
    <x v="2"/>
    <n v="0"/>
    <x v="77"/>
    <s v="Recovered"/>
    <s v="EU"/>
    <x v="1"/>
  </r>
  <r>
    <x v="27"/>
    <s v="Iceland"/>
    <x v="0"/>
    <n v="0"/>
    <x v="78"/>
    <s v="Confirmed"/>
    <s v="EU"/>
    <x v="1"/>
  </r>
  <r>
    <x v="27"/>
    <s v="Iceland"/>
    <x v="1"/>
    <n v="0"/>
    <x v="78"/>
    <s v="Deaths"/>
    <s v="EU"/>
    <x v="1"/>
  </r>
  <r>
    <x v="27"/>
    <s v="Iceland"/>
    <x v="2"/>
    <n v="0"/>
    <x v="78"/>
    <s v="Recovered"/>
    <s v="EU"/>
    <x v="1"/>
  </r>
  <r>
    <x v="27"/>
    <s v="India"/>
    <x v="0"/>
    <n v="3"/>
    <x v="79"/>
    <s v="Confirmed"/>
    <s v="AS"/>
    <x v="0"/>
  </r>
  <r>
    <x v="27"/>
    <s v="India"/>
    <x v="1"/>
    <n v="0"/>
    <x v="79"/>
    <s v="Deaths"/>
    <s v="AS"/>
    <x v="0"/>
  </r>
  <r>
    <x v="27"/>
    <s v="India"/>
    <x v="2"/>
    <n v="3"/>
    <x v="79"/>
    <s v="Recovered"/>
    <s v="AS"/>
    <x v="0"/>
  </r>
  <r>
    <x v="27"/>
    <s v="Indonesia"/>
    <x v="0"/>
    <n v="0"/>
    <x v="80"/>
    <s v="Confirmed"/>
    <s v="AS"/>
    <x v="0"/>
  </r>
  <r>
    <x v="27"/>
    <s v="Indonesia"/>
    <x v="1"/>
    <n v="0"/>
    <x v="80"/>
    <s v="Deaths"/>
    <s v="AS"/>
    <x v="0"/>
  </r>
  <r>
    <x v="27"/>
    <s v="Indonesia"/>
    <x v="2"/>
    <n v="0"/>
    <x v="80"/>
    <s v="Recovered"/>
    <s v="AS"/>
    <x v="0"/>
  </r>
  <r>
    <x v="27"/>
    <s v="Iran"/>
    <x v="0"/>
    <n v="0"/>
    <x v="81"/>
    <s v="Confirmed"/>
    <s v="AS"/>
    <x v="0"/>
  </r>
  <r>
    <x v="27"/>
    <s v="Iran"/>
    <x v="1"/>
    <n v="0"/>
    <x v="81"/>
    <s v="Deaths"/>
    <s v="AS"/>
    <x v="0"/>
  </r>
  <r>
    <x v="27"/>
    <s v="Iran"/>
    <x v="2"/>
    <n v="0"/>
    <x v="81"/>
    <s v="Recovered"/>
    <s v="AS"/>
    <x v="0"/>
  </r>
  <r>
    <x v="27"/>
    <s v="Iraq"/>
    <x v="0"/>
    <n v="0"/>
    <x v="82"/>
    <s v="Confirmed"/>
    <s v="AS"/>
    <x v="0"/>
  </r>
  <r>
    <x v="27"/>
    <s v="Iraq"/>
    <x v="1"/>
    <n v="0"/>
    <x v="82"/>
    <s v="Deaths"/>
    <s v="AS"/>
    <x v="0"/>
  </r>
  <r>
    <x v="27"/>
    <s v="Iraq"/>
    <x v="2"/>
    <n v="0"/>
    <x v="82"/>
    <s v="Recovered"/>
    <s v="AS"/>
    <x v="0"/>
  </r>
  <r>
    <x v="27"/>
    <s v="Ireland"/>
    <x v="0"/>
    <n v="0"/>
    <x v="83"/>
    <s v="Confirmed"/>
    <s v="EU"/>
    <x v="1"/>
  </r>
  <r>
    <x v="27"/>
    <s v="Ireland"/>
    <x v="1"/>
    <n v="0"/>
    <x v="83"/>
    <s v="Deaths"/>
    <s v="EU"/>
    <x v="1"/>
  </r>
  <r>
    <x v="27"/>
    <s v="Ireland"/>
    <x v="2"/>
    <n v="0"/>
    <x v="83"/>
    <s v="Recovered"/>
    <s v="EU"/>
    <x v="1"/>
  </r>
  <r>
    <x v="27"/>
    <s v="Israel"/>
    <x v="0"/>
    <n v="0"/>
    <x v="84"/>
    <s v="Confirmed"/>
    <s v="AS"/>
    <x v="0"/>
  </r>
  <r>
    <x v="27"/>
    <s v="Israel"/>
    <x v="1"/>
    <n v="0"/>
    <x v="84"/>
    <s v="Deaths"/>
    <s v="AS"/>
    <x v="0"/>
  </r>
  <r>
    <x v="27"/>
    <s v="Israel"/>
    <x v="2"/>
    <n v="0"/>
    <x v="84"/>
    <s v="Recovered"/>
    <s v="AS"/>
    <x v="0"/>
  </r>
  <r>
    <x v="27"/>
    <s v="Italy"/>
    <x v="0"/>
    <n v="3"/>
    <x v="85"/>
    <s v="Confirmed"/>
    <s v="EU"/>
    <x v="1"/>
  </r>
  <r>
    <x v="27"/>
    <s v="Italy"/>
    <x v="1"/>
    <n v="0"/>
    <x v="85"/>
    <s v="Deaths"/>
    <s v="EU"/>
    <x v="1"/>
  </r>
  <r>
    <x v="27"/>
    <s v="Italy"/>
    <x v="2"/>
    <n v="0"/>
    <x v="85"/>
    <s v="Recovered"/>
    <s v="EU"/>
    <x v="1"/>
  </r>
  <r>
    <x v="27"/>
    <s v="Jamaica"/>
    <x v="0"/>
    <n v="0"/>
    <x v="86"/>
    <s v="Confirmed"/>
    <s v="NA"/>
    <x v="3"/>
  </r>
  <r>
    <x v="27"/>
    <s v="Jamaica"/>
    <x v="1"/>
    <n v="0"/>
    <x v="86"/>
    <s v="Deaths"/>
    <s v="NA"/>
    <x v="3"/>
  </r>
  <r>
    <x v="27"/>
    <s v="Jamaica"/>
    <x v="2"/>
    <n v="0"/>
    <x v="86"/>
    <s v="Recovered"/>
    <s v="NA"/>
    <x v="3"/>
  </r>
  <r>
    <x v="27"/>
    <s v="Japan"/>
    <x v="0"/>
    <n v="79"/>
    <x v="87"/>
    <s v="Confirmed"/>
    <s v="AS"/>
    <x v="0"/>
  </r>
  <r>
    <x v="27"/>
    <s v="Japan"/>
    <x v="1"/>
    <n v="2"/>
    <x v="87"/>
    <s v="Deaths"/>
    <s v="AS"/>
    <x v="0"/>
  </r>
  <r>
    <x v="27"/>
    <s v="Japan"/>
    <x v="2"/>
    <n v="13"/>
    <x v="87"/>
    <s v="Recovered"/>
    <s v="AS"/>
    <x v="0"/>
  </r>
  <r>
    <x v="27"/>
    <s v="Jordan"/>
    <x v="0"/>
    <n v="0"/>
    <x v="88"/>
    <s v="Confirmed"/>
    <s v="AS"/>
    <x v="0"/>
  </r>
  <r>
    <x v="27"/>
    <s v="Jordan"/>
    <x v="1"/>
    <n v="0"/>
    <x v="88"/>
    <s v="Deaths"/>
    <s v="AS"/>
    <x v="0"/>
  </r>
  <r>
    <x v="27"/>
    <s v="Jordan"/>
    <x v="2"/>
    <n v="0"/>
    <x v="88"/>
    <s v="Recovered"/>
    <s v="AS"/>
    <x v="0"/>
  </r>
  <r>
    <x v="27"/>
    <s v="Kazakhstan"/>
    <x v="0"/>
    <n v="0"/>
    <x v="89"/>
    <s v="Confirmed"/>
    <s v="AS"/>
    <x v="0"/>
  </r>
  <r>
    <x v="27"/>
    <s v="Kazakhstan"/>
    <x v="1"/>
    <n v="0"/>
    <x v="89"/>
    <s v="Deaths"/>
    <s v="AS"/>
    <x v="0"/>
  </r>
  <r>
    <x v="27"/>
    <s v="Kazakhstan"/>
    <x v="2"/>
    <n v="0"/>
    <x v="89"/>
    <s v="Recovered"/>
    <s v="AS"/>
    <x v="0"/>
  </r>
  <r>
    <x v="27"/>
    <s v="Kenya"/>
    <x v="0"/>
    <n v="0"/>
    <x v="90"/>
    <s v="Confirmed"/>
    <s v="AF"/>
    <x v="2"/>
  </r>
  <r>
    <x v="27"/>
    <s v="Kenya"/>
    <x v="1"/>
    <n v="0"/>
    <x v="90"/>
    <s v="Deaths"/>
    <s v="AF"/>
    <x v="2"/>
  </r>
  <r>
    <x v="27"/>
    <s v="Kenya"/>
    <x v="2"/>
    <n v="0"/>
    <x v="90"/>
    <s v="Recovered"/>
    <s v="AF"/>
    <x v="2"/>
  </r>
  <r>
    <x v="27"/>
    <s v="Korea, South"/>
    <x v="0"/>
    <n v="31"/>
    <x v="91"/>
    <s v="Confirmed"/>
    <s v="AS"/>
    <x v="0"/>
  </r>
  <r>
    <x v="27"/>
    <s v="Korea, South"/>
    <x v="1"/>
    <n v="0"/>
    <x v="91"/>
    <s v="Deaths"/>
    <s v="AS"/>
    <x v="0"/>
  </r>
  <r>
    <x v="27"/>
    <s v="Korea, South"/>
    <x v="2"/>
    <n v="12"/>
    <x v="91"/>
    <s v="Recovered"/>
    <s v="AS"/>
    <x v="0"/>
  </r>
  <r>
    <x v="27"/>
    <s v="Kosovo"/>
    <x v="0"/>
    <n v="0"/>
    <x v="92"/>
    <s v="Confirmed"/>
    <s v="EU"/>
    <x v="1"/>
  </r>
  <r>
    <x v="27"/>
    <s v="Kosovo"/>
    <x v="1"/>
    <n v="0"/>
    <x v="92"/>
    <s v="Deaths"/>
    <s v="EU"/>
    <x v="1"/>
  </r>
  <r>
    <x v="27"/>
    <s v="Kosovo"/>
    <x v="2"/>
    <n v="0"/>
    <x v="92"/>
    <s v="Recovered"/>
    <s v="EU"/>
    <x v="1"/>
  </r>
  <r>
    <x v="27"/>
    <s v="Kuwait"/>
    <x v="0"/>
    <n v="0"/>
    <x v="93"/>
    <s v="Confirmed"/>
    <s v="AS"/>
    <x v="0"/>
  </r>
  <r>
    <x v="27"/>
    <s v="Kuwait"/>
    <x v="1"/>
    <n v="0"/>
    <x v="93"/>
    <s v="Deaths"/>
    <s v="AS"/>
    <x v="0"/>
  </r>
  <r>
    <x v="27"/>
    <s v="Kuwait"/>
    <x v="2"/>
    <n v="0"/>
    <x v="93"/>
    <s v="Recovered"/>
    <s v="AS"/>
    <x v="0"/>
  </r>
  <r>
    <x v="27"/>
    <s v="Kyrgyzstan"/>
    <x v="0"/>
    <n v="0"/>
    <x v="94"/>
    <s v="Confirmed"/>
    <s v="AS"/>
    <x v="0"/>
  </r>
  <r>
    <x v="27"/>
    <s v="Kyrgyzstan"/>
    <x v="1"/>
    <n v="0"/>
    <x v="94"/>
    <s v="Deaths"/>
    <s v="AS"/>
    <x v="0"/>
  </r>
  <r>
    <x v="27"/>
    <s v="Kyrgyzstan"/>
    <x v="2"/>
    <n v="0"/>
    <x v="94"/>
    <s v="Recovered"/>
    <s v="AS"/>
    <x v="0"/>
  </r>
  <r>
    <x v="27"/>
    <s v="Laos"/>
    <x v="0"/>
    <n v="0"/>
    <x v="95"/>
    <s v="Confirmed"/>
    <s v="AS"/>
    <x v="0"/>
  </r>
  <r>
    <x v="27"/>
    <s v="Laos"/>
    <x v="1"/>
    <n v="0"/>
    <x v="95"/>
    <s v="Deaths"/>
    <s v="AS"/>
    <x v="0"/>
  </r>
  <r>
    <x v="27"/>
    <s v="Laos"/>
    <x v="2"/>
    <n v="0"/>
    <x v="95"/>
    <s v="Recovered"/>
    <s v="AS"/>
    <x v="0"/>
  </r>
  <r>
    <x v="27"/>
    <s v="Latvia"/>
    <x v="0"/>
    <n v="0"/>
    <x v="96"/>
    <s v="Confirmed"/>
    <s v="EU"/>
    <x v="1"/>
  </r>
  <r>
    <x v="27"/>
    <s v="Latvia"/>
    <x v="1"/>
    <n v="0"/>
    <x v="96"/>
    <s v="Deaths"/>
    <s v="EU"/>
    <x v="1"/>
  </r>
  <r>
    <x v="27"/>
    <s v="Latvia"/>
    <x v="2"/>
    <n v="0"/>
    <x v="96"/>
    <s v="Recovered"/>
    <s v="EU"/>
    <x v="1"/>
  </r>
  <r>
    <x v="27"/>
    <s v="Lebanon"/>
    <x v="0"/>
    <n v="0"/>
    <x v="97"/>
    <s v="Confirmed"/>
    <s v="AS"/>
    <x v="0"/>
  </r>
  <r>
    <x v="27"/>
    <s v="Lebanon"/>
    <x v="1"/>
    <n v="0"/>
    <x v="97"/>
    <s v="Deaths"/>
    <s v="AS"/>
    <x v="0"/>
  </r>
  <r>
    <x v="27"/>
    <s v="Lebanon"/>
    <x v="2"/>
    <n v="0"/>
    <x v="97"/>
    <s v="Recovered"/>
    <s v="AS"/>
    <x v="0"/>
  </r>
  <r>
    <x v="27"/>
    <s v="Lesotho"/>
    <x v="0"/>
    <n v="0"/>
    <x v="98"/>
    <s v="Confirmed"/>
    <s v="AF"/>
    <x v="2"/>
  </r>
  <r>
    <x v="27"/>
    <s v="Lesotho"/>
    <x v="1"/>
    <n v="0"/>
    <x v="98"/>
    <s v="Deaths"/>
    <s v="AF"/>
    <x v="2"/>
  </r>
  <r>
    <x v="27"/>
    <s v="Lesotho"/>
    <x v="2"/>
    <n v="0"/>
    <x v="98"/>
    <s v="Recovered"/>
    <s v="AF"/>
    <x v="2"/>
  </r>
  <r>
    <x v="27"/>
    <s v="Liberia"/>
    <x v="0"/>
    <n v="0"/>
    <x v="99"/>
    <s v="Confirmed"/>
    <s v="AF"/>
    <x v="2"/>
  </r>
  <r>
    <x v="27"/>
    <s v="Liberia"/>
    <x v="1"/>
    <n v="0"/>
    <x v="99"/>
    <s v="Deaths"/>
    <s v="AF"/>
    <x v="2"/>
  </r>
  <r>
    <x v="27"/>
    <s v="Liberia"/>
    <x v="2"/>
    <n v="0"/>
    <x v="99"/>
    <s v="Recovered"/>
    <s v="AF"/>
    <x v="2"/>
  </r>
  <r>
    <x v="27"/>
    <s v="Libya"/>
    <x v="0"/>
    <n v="0"/>
    <x v="100"/>
    <s v="Confirmed"/>
    <s v="AF"/>
    <x v="2"/>
  </r>
  <r>
    <x v="27"/>
    <s v="Libya"/>
    <x v="1"/>
    <n v="0"/>
    <x v="100"/>
    <s v="Deaths"/>
    <s v="AF"/>
    <x v="2"/>
  </r>
  <r>
    <x v="27"/>
    <s v="Libya"/>
    <x v="2"/>
    <n v="0"/>
    <x v="100"/>
    <s v="Recovered"/>
    <s v="AF"/>
    <x v="2"/>
  </r>
  <r>
    <x v="27"/>
    <s v="Liechtenstein"/>
    <x v="0"/>
    <n v="0"/>
    <x v="101"/>
    <s v="Confirmed"/>
    <s v="EU"/>
    <x v="1"/>
  </r>
  <r>
    <x v="27"/>
    <s v="Liechtenstein"/>
    <x v="1"/>
    <n v="0"/>
    <x v="101"/>
    <s v="Deaths"/>
    <s v="EU"/>
    <x v="1"/>
  </r>
  <r>
    <x v="27"/>
    <s v="Liechtenstein"/>
    <x v="2"/>
    <n v="0"/>
    <x v="101"/>
    <s v="Recovered"/>
    <s v="EU"/>
    <x v="1"/>
  </r>
  <r>
    <x v="27"/>
    <s v="Lithuania"/>
    <x v="0"/>
    <n v="0"/>
    <x v="102"/>
    <s v="Confirmed"/>
    <s v="EU"/>
    <x v="1"/>
  </r>
  <r>
    <x v="27"/>
    <s v="Lithuania"/>
    <x v="1"/>
    <n v="0"/>
    <x v="102"/>
    <s v="Deaths"/>
    <s v="EU"/>
    <x v="1"/>
  </r>
  <r>
    <x v="27"/>
    <s v="Lithuania"/>
    <x v="2"/>
    <n v="0"/>
    <x v="102"/>
    <s v="Recovered"/>
    <s v="EU"/>
    <x v="1"/>
  </r>
  <r>
    <x v="27"/>
    <s v="Luxembourg"/>
    <x v="0"/>
    <n v="0"/>
    <x v="103"/>
    <s v="Confirmed"/>
    <s v="EU"/>
    <x v="1"/>
  </r>
  <r>
    <x v="27"/>
    <s v="Luxembourg"/>
    <x v="1"/>
    <n v="0"/>
    <x v="103"/>
    <s v="Deaths"/>
    <s v="EU"/>
    <x v="1"/>
  </r>
  <r>
    <x v="27"/>
    <s v="Luxembourg"/>
    <x v="2"/>
    <n v="0"/>
    <x v="103"/>
    <s v="Recovered"/>
    <s v="EU"/>
    <x v="1"/>
  </r>
  <r>
    <x v="27"/>
    <s v="MS Zaandam"/>
    <x v="0"/>
    <n v="0"/>
    <x v="104"/>
    <s v="Confirmed"/>
    <s v="OT"/>
    <x v="6"/>
  </r>
  <r>
    <x v="27"/>
    <s v="MS Zaandam"/>
    <x v="1"/>
    <n v="0"/>
    <x v="104"/>
    <s v="Deaths"/>
    <s v="OT"/>
    <x v="6"/>
  </r>
  <r>
    <x v="27"/>
    <s v="MS Zaandam"/>
    <x v="2"/>
    <n v="0"/>
    <x v="104"/>
    <s v="Recovered"/>
    <s v="OT"/>
    <x v="6"/>
  </r>
  <r>
    <x v="27"/>
    <s v="Madagascar"/>
    <x v="0"/>
    <n v="0"/>
    <x v="105"/>
    <s v="Confirmed"/>
    <s v="AF"/>
    <x v="2"/>
  </r>
  <r>
    <x v="27"/>
    <s v="Madagascar"/>
    <x v="1"/>
    <n v="0"/>
    <x v="105"/>
    <s v="Deaths"/>
    <s v="AF"/>
    <x v="2"/>
  </r>
  <r>
    <x v="27"/>
    <s v="Madagascar"/>
    <x v="2"/>
    <n v="0"/>
    <x v="105"/>
    <s v="Recovered"/>
    <s v="AF"/>
    <x v="2"/>
  </r>
  <r>
    <x v="27"/>
    <s v="Malawi"/>
    <x v="0"/>
    <n v="0"/>
    <x v="106"/>
    <s v="Confirmed"/>
    <s v="AF"/>
    <x v="2"/>
  </r>
  <r>
    <x v="27"/>
    <s v="Malawi"/>
    <x v="1"/>
    <n v="0"/>
    <x v="106"/>
    <s v="Deaths"/>
    <s v="AF"/>
    <x v="2"/>
  </r>
  <r>
    <x v="27"/>
    <s v="Malawi"/>
    <x v="2"/>
    <n v="0"/>
    <x v="106"/>
    <s v="Recovered"/>
    <s v="AF"/>
    <x v="2"/>
  </r>
  <r>
    <x v="27"/>
    <s v="Malaysia"/>
    <x v="0"/>
    <n v="22"/>
    <x v="107"/>
    <s v="Confirmed"/>
    <s v="AS"/>
    <x v="0"/>
  </r>
  <r>
    <x v="27"/>
    <s v="Malaysia"/>
    <x v="1"/>
    <n v="0"/>
    <x v="107"/>
    <s v="Deaths"/>
    <s v="AS"/>
    <x v="0"/>
  </r>
  <r>
    <x v="27"/>
    <s v="Malaysia"/>
    <x v="2"/>
    <n v="13"/>
    <x v="107"/>
    <s v="Recovered"/>
    <s v="AS"/>
    <x v="0"/>
  </r>
  <r>
    <x v="27"/>
    <s v="Maldives"/>
    <x v="0"/>
    <n v="0"/>
    <x v="108"/>
    <s v="Confirmed"/>
    <s v="AS"/>
    <x v="0"/>
  </r>
  <r>
    <x v="27"/>
    <s v="Maldives"/>
    <x v="1"/>
    <n v="0"/>
    <x v="108"/>
    <s v="Deaths"/>
    <s v="AS"/>
    <x v="0"/>
  </r>
  <r>
    <x v="27"/>
    <s v="Maldives"/>
    <x v="2"/>
    <n v="0"/>
    <x v="108"/>
    <s v="Recovered"/>
    <s v="AS"/>
    <x v="0"/>
  </r>
  <r>
    <x v="27"/>
    <s v="Mali"/>
    <x v="0"/>
    <n v="0"/>
    <x v="109"/>
    <s v="Confirmed"/>
    <s v="AF"/>
    <x v="2"/>
  </r>
  <r>
    <x v="27"/>
    <s v="Mali"/>
    <x v="1"/>
    <n v="0"/>
    <x v="109"/>
    <s v="Deaths"/>
    <s v="AF"/>
    <x v="2"/>
  </r>
  <r>
    <x v="27"/>
    <s v="Mali"/>
    <x v="2"/>
    <n v="0"/>
    <x v="109"/>
    <s v="Recovered"/>
    <s v="AF"/>
    <x v="2"/>
  </r>
  <r>
    <x v="27"/>
    <s v="Malta"/>
    <x v="0"/>
    <n v="0"/>
    <x v="110"/>
    <s v="Confirmed"/>
    <s v="EU"/>
    <x v="1"/>
  </r>
  <r>
    <x v="27"/>
    <s v="Malta"/>
    <x v="1"/>
    <n v="0"/>
    <x v="110"/>
    <s v="Deaths"/>
    <s v="EU"/>
    <x v="1"/>
  </r>
  <r>
    <x v="27"/>
    <s v="Malta"/>
    <x v="2"/>
    <n v="0"/>
    <x v="110"/>
    <s v="Recovered"/>
    <s v="EU"/>
    <x v="1"/>
  </r>
  <r>
    <x v="27"/>
    <s v="Mauritania"/>
    <x v="0"/>
    <n v="0"/>
    <x v="111"/>
    <s v="Confirmed"/>
    <s v="AF"/>
    <x v="2"/>
  </r>
  <r>
    <x v="27"/>
    <s v="Mauritania"/>
    <x v="1"/>
    <n v="0"/>
    <x v="111"/>
    <s v="Deaths"/>
    <s v="AF"/>
    <x v="2"/>
  </r>
  <r>
    <x v="27"/>
    <s v="Mauritania"/>
    <x v="2"/>
    <n v="0"/>
    <x v="111"/>
    <s v="Recovered"/>
    <s v="AF"/>
    <x v="2"/>
  </r>
  <r>
    <x v="27"/>
    <s v="Mauritius"/>
    <x v="0"/>
    <n v="0"/>
    <x v="112"/>
    <s v="Confirmed"/>
    <s v="AF"/>
    <x v="2"/>
  </r>
  <r>
    <x v="27"/>
    <s v="Mauritius"/>
    <x v="1"/>
    <n v="0"/>
    <x v="112"/>
    <s v="Deaths"/>
    <s v="AF"/>
    <x v="2"/>
  </r>
  <r>
    <x v="27"/>
    <s v="Mauritius"/>
    <x v="2"/>
    <n v="0"/>
    <x v="112"/>
    <s v="Recovered"/>
    <s v="AF"/>
    <x v="2"/>
  </r>
  <r>
    <x v="27"/>
    <s v="Mexico"/>
    <x v="0"/>
    <n v="0"/>
    <x v="113"/>
    <s v="Confirmed"/>
    <s v="NA"/>
    <x v="3"/>
  </r>
  <r>
    <x v="27"/>
    <s v="Mexico"/>
    <x v="1"/>
    <n v="0"/>
    <x v="113"/>
    <s v="Deaths"/>
    <s v="NA"/>
    <x v="3"/>
  </r>
  <r>
    <x v="27"/>
    <s v="Mexico"/>
    <x v="2"/>
    <n v="0"/>
    <x v="113"/>
    <s v="Recovered"/>
    <s v="NA"/>
    <x v="3"/>
  </r>
  <r>
    <x v="27"/>
    <s v="Moldova"/>
    <x v="0"/>
    <n v="0"/>
    <x v="114"/>
    <s v="Confirmed"/>
    <s v="EU"/>
    <x v="1"/>
  </r>
  <r>
    <x v="27"/>
    <s v="Moldova"/>
    <x v="1"/>
    <n v="0"/>
    <x v="114"/>
    <s v="Deaths"/>
    <s v="EU"/>
    <x v="1"/>
  </r>
  <r>
    <x v="27"/>
    <s v="Moldova"/>
    <x v="2"/>
    <n v="0"/>
    <x v="114"/>
    <s v="Recovered"/>
    <s v="EU"/>
    <x v="1"/>
  </r>
  <r>
    <x v="27"/>
    <s v="Monaco"/>
    <x v="0"/>
    <n v="0"/>
    <x v="115"/>
    <s v="Confirmed"/>
    <s v="EU"/>
    <x v="1"/>
  </r>
  <r>
    <x v="27"/>
    <s v="Monaco"/>
    <x v="1"/>
    <n v="0"/>
    <x v="115"/>
    <s v="Deaths"/>
    <s v="EU"/>
    <x v="1"/>
  </r>
  <r>
    <x v="27"/>
    <s v="Monaco"/>
    <x v="2"/>
    <n v="0"/>
    <x v="115"/>
    <s v="Recovered"/>
    <s v="EU"/>
    <x v="1"/>
  </r>
  <r>
    <x v="27"/>
    <s v="Mongolia"/>
    <x v="0"/>
    <n v="0"/>
    <x v="116"/>
    <s v="Confirmed"/>
    <s v="AS"/>
    <x v="0"/>
  </r>
  <r>
    <x v="27"/>
    <s v="Mongolia"/>
    <x v="1"/>
    <n v="0"/>
    <x v="116"/>
    <s v="Deaths"/>
    <s v="AS"/>
    <x v="0"/>
  </r>
  <r>
    <x v="27"/>
    <s v="Mongolia"/>
    <x v="2"/>
    <n v="0"/>
    <x v="116"/>
    <s v="Recovered"/>
    <s v="AS"/>
    <x v="0"/>
  </r>
  <r>
    <x v="27"/>
    <s v="Montenegro"/>
    <x v="0"/>
    <n v="0"/>
    <x v="117"/>
    <s v="Confirmed"/>
    <s v="EU"/>
    <x v="1"/>
  </r>
  <r>
    <x v="27"/>
    <s v="Montenegro"/>
    <x v="1"/>
    <n v="0"/>
    <x v="117"/>
    <s v="Deaths"/>
    <s v="EU"/>
    <x v="1"/>
  </r>
  <r>
    <x v="27"/>
    <s v="Montenegro"/>
    <x v="2"/>
    <n v="0"/>
    <x v="117"/>
    <s v="Recovered"/>
    <s v="EU"/>
    <x v="1"/>
  </r>
  <r>
    <x v="27"/>
    <s v="Morocco"/>
    <x v="0"/>
    <n v="0"/>
    <x v="118"/>
    <s v="Confirmed"/>
    <s v="AF"/>
    <x v="2"/>
  </r>
  <r>
    <x v="27"/>
    <s v="Morocco"/>
    <x v="1"/>
    <n v="0"/>
    <x v="118"/>
    <s v="Deaths"/>
    <s v="AF"/>
    <x v="2"/>
  </r>
  <r>
    <x v="27"/>
    <s v="Morocco"/>
    <x v="2"/>
    <n v="0"/>
    <x v="118"/>
    <s v="Recovered"/>
    <s v="AF"/>
    <x v="2"/>
  </r>
  <r>
    <x v="27"/>
    <s v="Mozambique"/>
    <x v="0"/>
    <n v="0"/>
    <x v="119"/>
    <s v="Confirmed"/>
    <s v="AF"/>
    <x v="2"/>
  </r>
  <r>
    <x v="27"/>
    <s v="Mozambique"/>
    <x v="1"/>
    <n v="0"/>
    <x v="119"/>
    <s v="Deaths"/>
    <s v="AF"/>
    <x v="2"/>
  </r>
  <r>
    <x v="27"/>
    <s v="Mozambique"/>
    <x v="2"/>
    <n v="0"/>
    <x v="119"/>
    <s v="Recovered"/>
    <s v="AF"/>
    <x v="2"/>
  </r>
  <r>
    <x v="27"/>
    <s v="Namibia"/>
    <x v="0"/>
    <n v="0"/>
    <x v="120"/>
    <s v="Confirmed"/>
    <s v="AF"/>
    <x v="2"/>
  </r>
  <r>
    <x v="27"/>
    <s v="Namibia"/>
    <x v="1"/>
    <n v="0"/>
    <x v="120"/>
    <s v="Deaths"/>
    <s v="AF"/>
    <x v="2"/>
  </r>
  <r>
    <x v="27"/>
    <s v="Namibia"/>
    <x v="2"/>
    <n v="0"/>
    <x v="120"/>
    <s v="Recovered"/>
    <s v="AF"/>
    <x v="2"/>
  </r>
  <r>
    <x v="27"/>
    <s v="Nepal"/>
    <x v="0"/>
    <n v="1"/>
    <x v="121"/>
    <s v="Confirmed"/>
    <s v="AS"/>
    <x v="0"/>
  </r>
  <r>
    <x v="27"/>
    <s v="Nepal"/>
    <x v="1"/>
    <n v="0"/>
    <x v="121"/>
    <s v="Deaths"/>
    <s v="AS"/>
    <x v="0"/>
  </r>
  <r>
    <x v="27"/>
    <s v="Nepal"/>
    <x v="2"/>
    <n v="1"/>
    <x v="121"/>
    <s v="Recovered"/>
    <s v="AS"/>
    <x v="0"/>
  </r>
  <r>
    <x v="27"/>
    <s v="Netherlands"/>
    <x v="0"/>
    <n v="0"/>
    <x v="122"/>
    <s v="Confirmed"/>
    <s v="EU"/>
    <x v="1"/>
  </r>
  <r>
    <x v="27"/>
    <s v="Netherlands"/>
    <x v="1"/>
    <n v="0"/>
    <x v="122"/>
    <s v="Deaths"/>
    <s v="EU"/>
    <x v="1"/>
  </r>
  <r>
    <x v="27"/>
    <s v="Netherlands"/>
    <x v="2"/>
    <n v="0"/>
    <x v="122"/>
    <s v="Recovered"/>
    <s v="EU"/>
    <x v="1"/>
  </r>
  <r>
    <x v="27"/>
    <s v="New Zealand"/>
    <x v="0"/>
    <n v="0"/>
    <x v="123"/>
    <s v="Confirmed"/>
    <s v="OC"/>
    <x v="5"/>
  </r>
  <r>
    <x v="27"/>
    <s v="New Zealand"/>
    <x v="1"/>
    <n v="0"/>
    <x v="123"/>
    <s v="Deaths"/>
    <s v="OC"/>
    <x v="5"/>
  </r>
  <r>
    <x v="27"/>
    <s v="New Zealand"/>
    <x v="2"/>
    <n v="0"/>
    <x v="123"/>
    <s v="Recovered"/>
    <s v="OC"/>
    <x v="5"/>
  </r>
  <r>
    <x v="27"/>
    <s v="Nicaragua"/>
    <x v="0"/>
    <n v="0"/>
    <x v="124"/>
    <s v="Confirmed"/>
    <s v="NA"/>
    <x v="3"/>
  </r>
  <r>
    <x v="27"/>
    <s v="Nicaragua"/>
    <x v="1"/>
    <n v="0"/>
    <x v="124"/>
    <s v="Deaths"/>
    <s v="NA"/>
    <x v="3"/>
  </r>
  <r>
    <x v="27"/>
    <s v="Nicaragua"/>
    <x v="2"/>
    <n v="0"/>
    <x v="124"/>
    <s v="Recovered"/>
    <s v="NA"/>
    <x v="3"/>
  </r>
  <r>
    <x v="27"/>
    <s v="Niger"/>
    <x v="0"/>
    <n v="0"/>
    <x v="125"/>
    <s v="Confirmed"/>
    <s v="AF"/>
    <x v="2"/>
  </r>
  <r>
    <x v="27"/>
    <s v="Niger"/>
    <x v="1"/>
    <n v="0"/>
    <x v="125"/>
    <s v="Deaths"/>
    <s v="AF"/>
    <x v="2"/>
  </r>
  <r>
    <x v="27"/>
    <s v="Niger"/>
    <x v="2"/>
    <n v="0"/>
    <x v="125"/>
    <s v="Recovered"/>
    <s v="AF"/>
    <x v="2"/>
  </r>
  <r>
    <x v="27"/>
    <s v="Nigeria"/>
    <x v="0"/>
    <n v="0"/>
    <x v="126"/>
    <s v="Confirmed"/>
    <s v="AF"/>
    <x v="2"/>
  </r>
  <r>
    <x v="27"/>
    <s v="Nigeria"/>
    <x v="1"/>
    <n v="0"/>
    <x v="126"/>
    <s v="Deaths"/>
    <s v="AF"/>
    <x v="2"/>
  </r>
  <r>
    <x v="27"/>
    <s v="Nigeria"/>
    <x v="2"/>
    <n v="0"/>
    <x v="126"/>
    <s v="Recovered"/>
    <s v="AF"/>
    <x v="2"/>
  </r>
  <r>
    <x v="27"/>
    <s v="North Macedonia"/>
    <x v="0"/>
    <n v="0"/>
    <x v="127"/>
    <s v="Confirmed"/>
    <s v="EU"/>
    <x v="1"/>
  </r>
  <r>
    <x v="27"/>
    <s v="North Macedonia"/>
    <x v="1"/>
    <n v="0"/>
    <x v="127"/>
    <s v="Deaths"/>
    <s v="EU"/>
    <x v="1"/>
  </r>
  <r>
    <x v="27"/>
    <s v="North Macedonia"/>
    <x v="2"/>
    <n v="0"/>
    <x v="127"/>
    <s v="Recovered"/>
    <s v="EU"/>
    <x v="1"/>
  </r>
  <r>
    <x v="27"/>
    <s v="Norway"/>
    <x v="0"/>
    <n v="0"/>
    <x v="128"/>
    <s v="Confirmed"/>
    <s v="EU"/>
    <x v="1"/>
  </r>
  <r>
    <x v="27"/>
    <s v="Norway"/>
    <x v="1"/>
    <n v="0"/>
    <x v="128"/>
    <s v="Deaths"/>
    <s v="EU"/>
    <x v="1"/>
  </r>
  <r>
    <x v="27"/>
    <s v="Norway"/>
    <x v="2"/>
    <n v="0"/>
    <x v="128"/>
    <s v="Recovered"/>
    <s v="EU"/>
    <x v="1"/>
  </r>
  <r>
    <x v="27"/>
    <s v="Oman"/>
    <x v="0"/>
    <n v="0"/>
    <x v="129"/>
    <s v="Confirmed"/>
    <s v="AS"/>
    <x v="0"/>
  </r>
  <r>
    <x v="27"/>
    <s v="Oman"/>
    <x v="1"/>
    <n v="0"/>
    <x v="129"/>
    <s v="Deaths"/>
    <s v="AS"/>
    <x v="0"/>
  </r>
  <r>
    <x v="27"/>
    <s v="Oman"/>
    <x v="2"/>
    <n v="0"/>
    <x v="129"/>
    <s v="Recovered"/>
    <s v="AS"/>
    <x v="0"/>
  </r>
  <r>
    <x v="27"/>
    <s v="Pakistan"/>
    <x v="0"/>
    <n v="0"/>
    <x v="130"/>
    <s v="Confirmed"/>
    <s v="AS"/>
    <x v="0"/>
  </r>
  <r>
    <x v="27"/>
    <s v="Pakistan"/>
    <x v="1"/>
    <n v="0"/>
    <x v="130"/>
    <s v="Deaths"/>
    <s v="AS"/>
    <x v="0"/>
  </r>
  <r>
    <x v="27"/>
    <s v="Pakistan"/>
    <x v="2"/>
    <n v="0"/>
    <x v="130"/>
    <s v="Recovered"/>
    <s v="AS"/>
    <x v="0"/>
  </r>
  <r>
    <x v="27"/>
    <s v="Panama"/>
    <x v="0"/>
    <n v="0"/>
    <x v="131"/>
    <s v="Confirmed"/>
    <s v="NA"/>
    <x v="3"/>
  </r>
  <r>
    <x v="27"/>
    <s v="Panama"/>
    <x v="1"/>
    <n v="0"/>
    <x v="131"/>
    <s v="Deaths"/>
    <s v="NA"/>
    <x v="3"/>
  </r>
  <r>
    <x v="27"/>
    <s v="Panama"/>
    <x v="2"/>
    <n v="0"/>
    <x v="131"/>
    <s v="Recovered"/>
    <s v="NA"/>
    <x v="3"/>
  </r>
  <r>
    <x v="27"/>
    <s v="Papua New Guinea"/>
    <x v="0"/>
    <n v="0"/>
    <x v="132"/>
    <s v="Confirmed"/>
    <s v="OC"/>
    <x v="5"/>
  </r>
  <r>
    <x v="27"/>
    <s v="Papua New Guinea"/>
    <x v="1"/>
    <n v="0"/>
    <x v="132"/>
    <s v="Deaths"/>
    <s v="OC"/>
    <x v="5"/>
  </r>
  <r>
    <x v="27"/>
    <s v="Papua New Guinea"/>
    <x v="2"/>
    <n v="0"/>
    <x v="132"/>
    <s v="Recovered"/>
    <s v="OC"/>
    <x v="5"/>
  </r>
  <r>
    <x v="27"/>
    <s v="Paraguay"/>
    <x v="0"/>
    <n v="0"/>
    <x v="133"/>
    <s v="Confirmed"/>
    <s v="SA"/>
    <x v="4"/>
  </r>
  <r>
    <x v="27"/>
    <s v="Paraguay"/>
    <x v="1"/>
    <n v="0"/>
    <x v="133"/>
    <s v="Deaths"/>
    <s v="SA"/>
    <x v="4"/>
  </r>
  <r>
    <x v="27"/>
    <s v="Paraguay"/>
    <x v="2"/>
    <n v="0"/>
    <x v="133"/>
    <s v="Recovered"/>
    <s v="SA"/>
    <x v="4"/>
  </r>
  <r>
    <x v="27"/>
    <s v="Peru"/>
    <x v="0"/>
    <n v="0"/>
    <x v="134"/>
    <s v="Confirmed"/>
    <s v="SA"/>
    <x v="4"/>
  </r>
  <r>
    <x v="27"/>
    <s v="Peru"/>
    <x v="1"/>
    <n v="0"/>
    <x v="134"/>
    <s v="Deaths"/>
    <s v="SA"/>
    <x v="4"/>
  </r>
  <r>
    <x v="27"/>
    <s v="Peru"/>
    <x v="2"/>
    <n v="0"/>
    <x v="134"/>
    <s v="Recovered"/>
    <s v="SA"/>
    <x v="4"/>
  </r>
  <r>
    <x v="27"/>
    <s v="Philippines"/>
    <x v="0"/>
    <n v="3"/>
    <x v="135"/>
    <s v="Confirmed"/>
    <s v="AS"/>
    <x v="0"/>
  </r>
  <r>
    <x v="27"/>
    <s v="Philippines"/>
    <x v="1"/>
    <n v="1"/>
    <x v="135"/>
    <s v="Deaths"/>
    <s v="AS"/>
    <x v="0"/>
  </r>
  <r>
    <x v="27"/>
    <s v="Philippines"/>
    <x v="2"/>
    <n v="1"/>
    <x v="135"/>
    <s v="Recovered"/>
    <s v="AS"/>
    <x v="0"/>
  </r>
  <r>
    <x v="27"/>
    <s v="Poland"/>
    <x v="0"/>
    <n v="0"/>
    <x v="136"/>
    <s v="Confirmed"/>
    <s v="EU"/>
    <x v="1"/>
  </r>
  <r>
    <x v="27"/>
    <s v="Poland"/>
    <x v="1"/>
    <n v="0"/>
    <x v="136"/>
    <s v="Deaths"/>
    <s v="EU"/>
    <x v="1"/>
  </r>
  <r>
    <x v="27"/>
    <s v="Poland"/>
    <x v="2"/>
    <n v="0"/>
    <x v="136"/>
    <s v="Recovered"/>
    <s v="EU"/>
    <x v="1"/>
  </r>
  <r>
    <x v="27"/>
    <s v="Portugal"/>
    <x v="0"/>
    <n v="0"/>
    <x v="137"/>
    <s v="Confirmed"/>
    <s v="EU"/>
    <x v="1"/>
  </r>
  <r>
    <x v="27"/>
    <s v="Portugal"/>
    <x v="1"/>
    <n v="0"/>
    <x v="137"/>
    <s v="Deaths"/>
    <s v="EU"/>
    <x v="1"/>
  </r>
  <r>
    <x v="27"/>
    <s v="Portugal"/>
    <x v="2"/>
    <n v="0"/>
    <x v="137"/>
    <s v="Recovered"/>
    <s v="EU"/>
    <x v="1"/>
  </r>
  <r>
    <x v="27"/>
    <s v="Qatar"/>
    <x v="0"/>
    <n v="0"/>
    <x v="138"/>
    <s v="Confirmed"/>
    <s v="AS"/>
    <x v="0"/>
  </r>
  <r>
    <x v="27"/>
    <s v="Qatar"/>
    <x v="1"/>
    <n v="0"/>
    <x v="138"/>
    <s v="Deaths"/>
    <s v="AS"/>
    <x v="0"/>
  </r>
  <r>
    <x v="27"/>
    <s v="Qatar"/>
    <x v="2"/>
    <n v="0"/>
    <x v="138"/>
    <s v="Recovered"/>
    <s v="AS"/>
    <x v="0"/>
  </r>
  <r>
    <x v="27"/>
    <s v="Romania"/>
    <x v="0"/>
    <n v="0"/>
    <x v="139"/>
    <s v="Confirmed"/>
    <s v="EU"/>
    <x v="1"/>
  </r>
  <r>
    <x v="27"/>
    <s v="Romania"/>
    <x v="1"/>
    <n v="0"/>
    <x v="139"/>
    <s v="Deaths"/>
    <s v="EU"/>
    <x v="1"/>
  </r>
  <r>
    <x v="27"/>
    <s v="Romania"/>
    <x v="2"/>
    <n v="0"/>
    <x v="139"/>
    <s v="Recovered"/>
    <s v="EU"/>
    <x v="1"/>
  </r>
  <r>
    <x v="27"/>
    <s v="Russia"/>
    <x v="0"/>
    <n v="2"/>
    <x v="140"/>
    <s v="Confirmed"/>
    <s v="EU"/>
    <x v="1"/>
  </r>
  <r>
    <x v="27"/>
    <s v="Russia"/>
    <x v="1"/>
    <n v="0"/>
    <x v="140"/>
    <s v="Deaths"/>
    <s v="EU"/>
    <x v="1"/>
  </r>
  <r>
    <x v="27"/>
    <s v="Russia"/>
    <x v="2"/>
    <n v="2"/>
    <x v="140"/>
    <s v="Recovered"/>
    <s v="EU"/>
    <x v="1"/>
  </r>
  <r>
    <x v="27"/>
    <s v="Rwanda"/>
    <x v="0"/>
    <n v="0"/>
    <x v="141"/>
    <s v="Confirmed"/>
    <s v="AF"/>
    <x v="2"/>
  </r>
  <r>
    <x v="27"/>
    <s v="Rwanda"/>
    <x v="1"/>
    <n v="0"/>
    <x v="141"/>
    <s v="Deaths"/>
    <s v="AF"/>
    <x v="2"/>
  </r>
  <r>
    <x v="27"/>
    <s v="Rwanda"/>
    <x v="2"/>
    <n v="0"/>
    <x v="141"/>
    <s v="Recovered"/>
    <s v="AF"/>
    <x v="2"/>
  </r>
  <r>
    <x v="27"/>
    <s v="Saint Kitts and Nevis"/>
    <x v="0"/>
    <n v="0"/>
    <x v="142"/>
    <s v="Confirmed"/>
    <s v="NA"/>
    <x v="3"/>
  </r>
  <r>
    <x v="27"/>
    <s v="Saint Kitts and Nevis"/>
    <x v="1"/>
    <n v="0"/>
    <x v="142"/>
    <s v="Deaths"/>
    <s v="NA"/>
    <x v="3"/>
  </r>
  <r>
    <x v="27"/>
    <s v="Saint Kitts and Nevis"/>
    <x v="2"/>
    <n v="0"/>
    <x v="142"/>
    <s v="Recovered"/>
    <s v="NA"/>
    <x v="3"/>
  </r>
  <r>
    <x v="27"/>
    <s v="Saint Lucia"/>
    <x v="0"/>
    <n v="0"/>
    <x v="143"/>
    <s v="Confirmed"/>
    <s v="NA"/>
    <x v="3"/>
  </r>
  <r>
    <x v="27"/>
    <s v="Saint Lucia"/>
    <x v="1"/>
    <n v="0"/>
    <x v="143"/>
    <s v="Deaths"/>
    <s v="NA"/>
    <x v="3"/>
  </r>
  <r>
    <x v="27"/>
    <s v="Saint Lucia"/>
    <x v="2"/>
    <n v="0"/>
    <x v="143"/>
    <s v="Recovered"/>
    <s v="NA"/>
    <x v="3"/>
  </r>
  <r>
    <x v="27"/>
    <s v="Saint Vincent and the Grenadines"/>
    <x v="0"/>
    <n v="0"/>
    <x v="144"/>
    <s v="Confirmed"/>
    <s v="NA"/>
    <x v="3"/>
  </r>
  <r>
    <x v="27"/>
    <s v="Saint Vincent and the Grenadines"/>
    <x v="1"/>
    <n v="0"/>
    <x v="144"/>
    <s v="Deaths"/>
    <s v="NA"/>
    <x v="3"/>
  </r>
  <r>
    <x v="27"/>
    <s v="Saint Vincent and the Grenadines"/>
    <x v="2"/>
    <n v="0"/>
    <x v="144"/>
    <s v="Recovered"/>
    <s v="NA"/>
    <x v="3"/>
  </r>
  <r>
    <x v="27"/>
    <s v="San Marino"/>
    <x v="0"/>
    <n v="0"/>
    <x v="145"/>
    <s v="Confirmed"/>
    <s v="EU"/>
    <x v="1"/>
  </r>
  <r>
    <x v="27"/>
    <s v="San Marino"/>
    <x v="1"/>
    <n v="0"/>
    <x v="145"/>
    <s v="Deaths"/>
    <s v="EU"/>
    <x v="1"/>
  </r>
  <r>
    <x v="27"/>
    <s v="San Marino"/>
    <x v="2"/>
    <n v="0"/>
    <x v="145"/>
    <s v="Recovered"/>
    <s v="EU"/>
    <x v="1"/>
  </r>
  <r>
    <x v="27"/>
    <s v="Sao Tome and Principe"/>
    <x v="0"/>
    <n v="0"/>
    <x v="146"/>
    <s v="Confirmed"/>
    <s v="AF"/>
    <x v="2"/>
  </r>
  <r>
    <x v="27"/>
    <s v="Sao Tome and Principe"/>
    <x v="1"/>
    <n v="0"/>
    <x v="146"/>
    <s v="Deaths"/>
    <s v="AF"/>
    <x v="2"/>
  </r>
  <r>
    <x v="27"/>
    <s v="Sao Tome and Principe"/>
    <x v="2"/>
    <n v="0"/>
    <x v="146"/>
    <s v="Recovered"/>
    <s v="AF"/>
    <x v="2"/>
  </r>
  <r>
    <x v="27"/>
    <s v="Saudi Arabia"/>
    <x v="0"/>
    <n v="0"/>
    <x v="147"/>
    <s v="Confirmed"/>
    <s v="AS"/>
    <x v="0"/>
  </r>
  <r>
    <x v="27"/>
    <s v="Saudi Arabia"/>
    <x v="1"/>
    <n v="0"/>
    <x v="147"/>
    <s v="Deaths"/>
    <s v="AS"/>
    <x v="0"/>
  </r>
  <r>
    <x v="27"/>
    <s v="Saudi Arabia"/>
    <x v="2"/>
    <n v="0"/>
    <x v="147"/>
    <s v="Recovered"/>
    <s v="AS"/>
    <x v="0"/>
  </r>
  <r>
    <x v="27"/>
    <s v="Senegal"/>
    <x v="0"/>
    <n v="0"/>
    <x v="148"/>
    <s v="Confirmed"/>
    <s v="AF"/>
    <x v="2"/>
  </r>
  <r>
    <x v="27"/>
    <s v="Senegal"/>
    <x v="1"/>
    <n v="0"/>
    <x v="148"/>
    <s v="Deaths"/>
    <s v="AF"/>
    <x v="2"/>
  </r>
  <r>
    <x v="27"/>
    <s v="Senegal"/>
    <x v="2"/>
    <n v="0"/>
    <x v="148"/>
    <s v="Recovered"/>
    <s v="AF"/>
    <x v="2"/>
  </r>
  <r>
    <x v="27"/>
    <s v="Serbia"/>
    <x v="0"/>
    <n v="0"/>
    <x v="149"/>
    <s v="Confirmed"/>
    <s v="EU"/>
    <x v="1"/>
  </r>
  <r>
    <x v="27"/>
    <s v="Serbia"/>
    <x v="1"/>
    <n v="0"/>
    <x v="149"/>
    <s v="Deaths"/>
    <s v="EU"/>
    <x v="1"/>
  </r>
  <r>
    <x v="27"/>
    <s v="Serbia"/>
    <x v="2"/>
    <n v="0"/>
    <x v="149"/>
    <s v="Recovered"/>
    <s v="EU"/>
    <x v="1"/>
  </r>
  <r>
    <x v="27"/>
    <s v="Seychelles"/>
    <x v="0"/>
    <n v="0"/>
    <x v="150"/>
    <s v="Confirmed"/>
    <s v="AF"/>
    <x v="2"/>
  </r>
  <r>
    <x v="27"/>
    <s v="Seychelles"/>
    <x v="1"/>
    <n v="0"/>
    <x v="150"/>
    <s v="Deaths"/>
    <s v="AF"/>
    <x v="2"/>
  </r>
  <r>
    <x v="27"/>
    <s v="Seychelles"/>
    <x v="2"/>
    <n v="0"/>
    <x v="150"/>
    <s v="Recovered"/>
    <s v="AF"/>
    <x v="2"/>
  </r>
  <r>
    <x v="27"/>
    <s v="Sierra Leone"/>
    <x v="0"/>
    <n v="0"/>
    <x v="151"/>
    <s v="Confirmed"/>
    <s v="AF"/>
    <x v="2"/>
  </r>
  <r>
    <x v="27"/>
    <s v="Sierra Leone"/>
    <x v="1"/>
    <n v="0"/>
    <x v="151"/>
    <s v="Deaths"/>
    <s v="AF"/>
    <x v="2"/>
  </r>
  <r>
    <x v="27"/>
    <s v="Sierra Leone"/>
    <x v="2"/>
    <n v="0"/>
    <x v="151"/>
    <s v="Recovered"/>
    <s v="AF"/>
    <x v="2"/>
  </r>
  <r>
    <x v="27"/>
    <s v="Singapore"/>
    <x v="0"/>
    <n v="81"/>
    <x v="152"/>
    <s v="Confirmed"/>
    <s v="AS"/>
    <x v="0"/>
  </r>
  <r>
    <x v="27"/>
    <s v="Singapore"/>
    <x v="1"/>
    <n v="0"/>
    <x v="152"/>
    <s v="Deaths"/>
    <s v="AS"/>
    <x v="0"/>
  </r>
  <r>
    <x v="27"/>
    <s v="Singapore"/>
    <x v="2"/>
    <n v="29"/>
    <x v="152"/>
    <s v="Recovered"/>
    <s v="AS"/>
    <x v="0"/>
  </r>
  <r>
    <x v="27"/>
    <s v="Slovakia"/>
    <x v="0"/>
    <n v="0"/>
    <x v="153"/>
    <s v="Confirmed"/>
    <s v="EU"/>
    <x v="1"/>
  </r>
  <r>
    <x v="27"/>
    <s v="Slovakia"/>
    <x v="1"/>
    <n v="0"/>
    <x v="153"/>
    <s v="Deaths"/>
    <s v="EU"/>
    <x v="1"/>
  </r>
  <r>
    <x v="27"/>
    <s v="Slovakia"/>
    <x v="2"/>
    <n v="0"/>
    <x v="153"/>
    <s v="Recovered"/>
    <s v="EU"/>
    <x v="1"/>
  </r>
  <r>
    <x v="27"/>
    <s v="Slovenia"/>
    <x v="0"/>
    <n v="0"/>
    <x v="154"/>
    <s v="Confirmed"/>
    <s v="EU"/>
    <x v="1"/>
  </r>
  <r>
    <x v="27"/>
    <s v="Slovenia"/>
    <x v="1"/>
    <n v="0"/>
    <x v="154"/>
    <s v="Deaths"/>
    <s v="EU"/>
    <x v="1"/>
  </r>
  <r>
    <x v="27"/>
    <s v="Slovenia"/>
    <x v="2"/>
    <n v="0"/>
    <x v="154"/>
    <s v="Recovered"/>
    <s v="EU"/>
    <x v="1"/>
  </r>
  <r>
    <x v="27"/>
    <s v="Somalia"/>
    <x v="0"/>
    <n v="0"/>
    <x v="155"/>
    <s v="Confirmed"/>
    <s v="AF"/>
    <x v="2"/>
  </r>
  <r>
    <x v="27"/>
    <s v="Somalia"/>
    <x v="1"/>
    <n v="0"/>
    <x v="155"/>
    <s v="Deaths"/>
    <s v="AF"/>
    <x v="2"/>
  </r>
  <r>
    <x v="27"/>
    <s v="Somalia"/>
    <x v="2"/>
    <n v="0"/>
    <x v="155"/>
    <s v="Recovered"/>
    <s v="AF"/>
    <x v="2"/>
  </r>
  <r>
    <x v="27"/>
    <s v="South Africa"/>
    <x v="0"/>
    <n v="0"/>
    <x v="156"/>
    <s v="Confirmed"/>
    <s v="AF"/>
    <x v="2"/>
  </r>
  <r>
    <x v="27"/>
    <s v="South Africa"/>
    <x v="1"/>
    <n v="0"/>
    <x v="156"/>
    <s v="Deaths"/>
    <s v="AF"/>
    <x v="2"/>
  </r>
  <r>
    <x v="27"/>
    <s v="South Africa"/>
    <x v="2"/>
    <n v="0"/>
    <x v="156"/>
    <s v="Recovered"/>
    <s v="AF"/>
    <x v="2"/>
  </r>
  <r>
    <x v="27"/>
    <s v="South Sudan"/>
    <x v="0"/>
    <n v="0"/>
    <x v="157"/>
    <s v="Confirmed"/>
    <s v="AF"/>
    <x v="2"/>
  </r>
  <r>
    <x v="27"/>
    <s v="South Sudan"/>
    <x v="1"/>
    <n v="0"/>
    <x v="157"/>
    <s v="Deaths"/>
    <s v="AF"/>
    <x v="2"/>
  </r>
  <r>
    <x v="27"/>
    <s v="South Sudan"/>
    <x v="2"/>
    <n v="0"/>
    <x v="157"/>
    <s v="Recovered"/>
    <s v="AF"/>
    <x v="2"/>
  </r>
  <r>
    <x v="27"/>
    <s v="Spain"/>
    <x v="0"/>
    <n v="2"/>
    <x v="158"/>
    <s v="Confirmed"/>
    <s v="EU"/>
    <x v="1"/>
  </r>
  <r>
    <x v="27"/>
    <s v="Spain"/>
    <x v="1"/>
    <n v="0"/>
    <x v="158"/>
    <s v="Deaths"/>
    <s v="EU"/>
    <x v="1"/>
  </r>
  <r>
    <x v="27"/>
    <s v="Spain"/>
    <x v="2"/>
    <n v="2"/>
    <x v="158"/>
    <s v="Recovered"/>
    <s v="EU"/>
    <x v="1"/>
  </r>
  <r>
    <x v="27"/>
    <s v="Sri Lanka"/>
    <x v="0"/>
    <n v="1"/>
    <x v="159"/>
    <s v="Confirmed"/>
    <s v="AS"/>
    <x v="0"/>
  </r>
  <r>
    <x v="27"/>
    <s v="Sri Lanka"/>
    <x v="1"/>
    <n v="0"/>
    <x v="159"/>
    <s v="Deaths"/>
    <s v="AS"/>
    <x v="0"/>
  </r>
  <r>
    <x v="27"/>
    <s v="Sri Lanka"/>
    <x v="2"/>
    <n v="1"/>
    <x v="159"/>
    <s v="Recovered"/>
    <s v="AS"/>
    <x v="0"/>
  </r>
  <r>
    <x v="27"/>
    <s v="Sudan"/>
    <x v="0"/>
    <n v="0"/>
    <x v="160"/>
    <s v="Confirmed"/>
    <s v="AF"/>
    <x v="2"/>
  </r>
  <r>
    <x v="27"/>
    <s v="Sudan"/>
    <x v="1"/>
    <n v="0"/>
    <x v="160"/>
    <s v="Deaths"/>
    <s v="AF"/>
    <x v="2"/>
  </r>
  <r>
    <x v="27"/>
    <s v="Sudan"/>
    <x v="2"/>
    <n v="0"/>
    <x v="160"/>
    <s v="Recovered"/>
    <s v="AF"/>
    <x v="2"/>
  </r>
  <r>
    <x v="27"/>
    <s v="Suriname"/>
    <x v="0"/>
    <n v="0"/>
    <x v="161"/>
    <s v="Confirmed"/>
    <s v="SA"/>
    <x v="4"/>
  </r>
  <r>
    <x v="27"/>
    <s v="Suriname"/>
    <x v="1"/>
    <n v="0"/>
    <x v="161"/>
    <s v="Deaths"/>
    <s v="SA"/>
    <x v="4"/>
  </r>
  <r>
    <x v="27"/>
    <s v="Suriname"/>
    <x v="2"/>
    <n v="0"/>
    <x v="161"/>
    <s v="Recovered"/>
    <s v="SA"/>
    <x v="4"/>
  </r>
  <r>
    <x v="27"/>
    <s v="Sweden"/>
    <x v="0"/>
    <n v="1"/>
    <x v="162"/>
    <s v="Confirmed"/>
    <s v="EU"/>
    <x v="1"/>
  </r>
  <r>
    <x v="27"/>
    <s v="Sweden"/>
    <x v="1"/>
    <n v="0"/>
    <x v="162"/>
    <s v="Deaths"/>
    <s v="EU"/>
    <x v="1"/>
  </r>
  <r>
    <x v="27"/>
    <s v="Sweden"/>
    <x v="2"/>
    <n v="0"/>
    <x v="162"/>
    <s v="Recovered"/>
    <s v="EU"/>
    <x v="1"/>
  </r>
  <r>
    <x v="27"/>
    <s v="Switzerland"/>
    <x v="0"/>
    <n v="0"/>
    <x v="163"/>
    <s v="Confirmed"/>
    <s v="EU"/>
    <x v="1"/>
  </r>
  <r>
    <x v="27"/>
    <s v="Switzerland"/>
    <x v="1"/>
    <n v="0"/>
    <x v="163"/>
    <s v="Deaths"/>
    <s v="EU"/>
    <x v="1"/>
  </r>
  <r>
    <x v="27"/>
    <s v="Switzerland"/>
    <x v="2"/>
    <n v="0"/>
    <x v="163"/>
    <s v="Recovered"/>
    <s v="EU"/>
    <x v="1"/>
  </r>
  <r>
    <x v="27"/>
    <s v="Syria"/>
    <x v="0"/>
    <n v="0"/>
    <x v="164"/>
    <s v="Confirmed"/>
    <s v="AS"/>
    <x v="0"/>
  </r>
  <r>
    <x v="27"/>
    <s v="Syria"/>
    <x v="1"/>
    <n v="0"/>
    <x v="164"/>
    <s v="Deaths"/>
    <s v="AS"/>
    <x v="0"/>
  </r>
  <r>
    <x v="27"/>
    <s v="Syria"/>
    <x v="2"/>
    <n v="0"/>
    <x v="164"/>
    <s v="Recovered"/>
    <s v="AS"/>
    <x v="0"/>
  </r>
  <r>
    <x v="27"/>
    <s v="Taiwan*"/>
    <x v="0"/>
    <n v="22"/>
    <x v="165"/>
    <s v="Confirmed"/>
    <s v="AS"/>
    <x v="0"/>
  </r>
  <r>
    <x v="27"/>
    <s v="Taiwan*"/>
    <x v="1"/>
    <n v="1"/>
    <x v="165"/>
    <s v="Deaths"/>
    <s v="AS"/>
    <x v="0"/>
  </r>
  <r>
    <x v="27"/>
    <s v="Taiwan*"/>
    <x v="2"/>
    <n v="2"/>
    <x v="165"/>
    <s v="Recovered"/>
    <s v="AS"/>
    <x v="0"/>
  </r>
  <r>
    <x v="27"/>
    <s v="Tajikistan"/>
    <x v="0"/>
    <n v="0"/>
    <x v="166"/>
    <s v="Confirmed"/>
    <s v="AS"/>
    <x v="0"/>
  </r>
  <r>
    <x v="27"/>
    <s v="Tajikistan"/>
    <x v="1"/>
    <n v="0"/>
    <x v="166"/>
    <s v="Deaths"/>
    <s v="AS"/>
    <x v="0"/>
  </r>
  <r>
    <x v="27"/>
    <s v="Tajikistan"/>
    <x v="2"/>
    <n v="0"/>
    <x v="166"/>
    <s v="Recovered"/>
    <s v="AS"/>
    <x v="0"/>
  </r>
  <r>
    <x v="27"/>
    <s v="Tanzania"/>
    <x v="0"/>
    <n v="0"/>
    <x v="167"/>
    <s v="Confirmed"/>
    <s v="AF"/>
    <x v="2"/>
  </r>
  <r>
    <x v="27"/>
    <s v="Tanzania"/>
    <x v="1"/>
    <n v="0"/>
    <x v="167"/>
    <s v="Deaths"/>
    <s v="AF"/>
    <x v="2"/>
  </r>
  <r>
    <x v="27"/>
    <s v="Tanzania"/>
    <x v="2"/>
    <n v="0"/>
    <x v="167"/>
    <s v="Recovered"/>
    <s v="AF"/>
    <x v="2"/>
  </r>
  <r>
    <x v="27"/>
    <s v="Thailand"/>
    <x v="0"/>
    <n v="35"/>
    <x v="168"/>
    <s v="Confirmed"/>
    <s v="AS"/>
    <x v="0"/>
  </r>
  <r>
    <x v="27"/>
    <s v="Thailand"/>
    <x v="1"/>
    <n v="0"/>
    <x v="168"/>
    <s v="Deaths"/>
    <s v="AS"/>
    <x v="0"/>
  </r>
  <r>
    <x v="27"/>
    <s v="Thailand"/>
    <x v="2"/>
    <n v="15"/>
    <x v="168"/>
    <s v="Recovered"/>
    <s v="AS"/>
    <x v="0"/>
  </r>
  <r>
    <x v="27"/>
    <s v="Timor-Leste"/>
    <x v="0"/>
    <n v="0"/>
    <x v="169"/>
    <s v="Confirmed"/>
    <s v="AS"/>
    <x v="0"/>
  </r>
  <r>
    <x v="27"/>
    <s v="Timor-Leste"/>
    <x v="1"/>
    <n v="0"/>
    <x v="169"/>
    <s v="Deaths"/>
    <s v="AS"/>
    <x v="0"/>
  </r>
  <r>
    <x v="27"/>
    <s v="Timor-Leste"/>
    <x v="2"/>
    <n v="0"/>
    <x v="169"/>
    <s v="Recovered"/>
    <s v="AS"/>
    <x v="0"/>
  </r>
  <r>
    <x v="27"/>
    <s v="Togo"/>
    <x v="0"/>
    <n v="0"/>
    <x v="170"/>
    <s v="Confirmed"/>
    <s v="AF"/>
    <x v="2"/>
  </r>
  <r>
    <x v="27"/>
    <s v="Togo"/>
    <x v="1"/>
    <n v="0"/>
    <x v="170"/>
    <s v="Deaths"/>
    <s v="AF"/>
    <x v="2"/>
  </r>
  <r>
    <x v="27"/>
    <s v="Togo"/>
    <x v="2"/>
    <n v="0"/>
    <x v="170"/>
    <s v="Recovered"/>
    <s v="AF"/>
    <x v="2"/>
  </r>
  <r>
    <x v="27"/>
    <s v="Trinidad and Tobago"/>
    <x v="0"/>
    <n v="0"/>
    <x v="171"/>
    <s v="Confirmed"/>
    <s v="NA"/>
    <x v="3"/>
  </r>
  <r>
    <x v="27"/>
    <s v="Trinidad and Tobago"/>
    <x v="1"/>
    <n v="0"/>
    <x v="171"/>
    <s v="Deaths"/>
    <s v="NA"/>
    <x v="3"/>
  </r>
  <r>
    <x v="27"/>
    <s v="Trinidad and Tobago"/>
    <x v="2"/>
    <n v="0"/>
    <x v="171"/>
    <s v="Recovered"/>
    <s v="NA"/>
    <x v="3"/>
  </r>
  <r>
    <x v="27"/>
    <s v="Tunisia"/>
    <x v="0"/>
    <n v="0"/>
    <x v="172"/>
    <s v="Confirmed"/>
    <s v="AF"/>
    <x v="2"/>
  </r>
  <r>
    <x v="27"/>
    <s v="Tunisia"/>
    <x v="1"/>
    <n v="0"/>
    <x v="172"/>
    <s v="Deaths"/>
    <s v="AF"/>
    <x v="2"/>
  </r>
  <r>
    <x v="27"/>
    <s v="Tunisia"/>
    <x v="2"/>
    <n v="0"/>
    <x v="172"/>
    <s v="Recovered"/>
    <s v="AF"/>
    <x v="2"/>
  </r>
  <r>
    <x v="27"/>
    <s v="Turkey"/>
    <x v="0"/>
    <n v="0"/>
    <x v="173"/>
    <s v="Confirmed"/>
    <s v="AS"/>
    <x v="0"/>
  </r>
  <r>
    <x v="27"/>
    <s v="Turkey"/>
    <x v="1"/>
    <n v="0"/>
    <x v="173"/>
    <s v="Deaths"/>
    <s v="AS"/>
    <x v="0"/>
  </r>
  <r>
    <x v="27"/>
    <s v="Turkey"/>
    <x v="2"/>
    <n v="0"/>
    <x v="173"/>
    <s v="Recovered"/>
    <s v="AS"/>
    <x v="0"/>
  </r>
  <r>
    <x v="27"/>
    <s v="US"/>
    <x v="0"/>
    <n v="14"/>
    <x v="174"/>
    <s v="Confirmed"/>
    <s v="NA"/>
    <x v="3"/>
  </r>
  <r>
    <x v="27"/>
    <s v="US"/>
    <x v="1"/>
    <n v="0"/>
    <x v="174"/>
    <s v="Deaths"/>
    <s v="NA"/>
    <x v="3"/>
  </r>
  <r>
    <x v="27"/>
    <s v="US"/>
    <x v="2"/>
    <n v="3"/>
    <x v="174"/>
    <s v="Recovered"/>
    <s v="NA"/>
    <x v="3"/>
  </r>
  <r>
    <x v="27"/>
    <s v="Uganda"/>
    <x v="0"/>
    <n v="0"/>
    <x v="175"/>
    <s v="Confirmed"/>
    <s v="AF"/>
    <x v="2"/>
  </r>
  <r>
    <x v="27"/>
    <s v="Uganda"/>
    <x v="1"/>
    <n v="0"/>
    <x v="175"/>
    <s v="Deaths"/>
    <s v="AF"/>
    <x v="2"/>
  </r>
  <r>
    <x v="27"/>
    <s v="Uganda"/>
    <x v="2"/>
    <n v="0"/>
    <x v="175"/>
    <s v="Recovered"/>
    <s v="AF"/>
    <x v="2"/>
  </r>
  <r>
    <x v="27"/>
    <s v="Ukraine"/>
    <x v="0"/>
    <n v="0"/>
    <x v="176"/>
    <s v="Confirmed"/>
    <s v="EU"/>
    <x v="1"/>
  </r>
  <r>
    <x v="27"/>
    <s v="Ukraine"/>
    <x v="1"/>
    <n v="0"/>
    <x v="176"/>
    <s v="Deaths"/>
    <s v="EU"/>
    <x v="1"/>
  </r>
  <r>
    <x v="27"/>
    <s v="Ukraine"/>
    <x v="2"/>
    <n v="0"/>
    <x v="176"/>
    <s v="Recovered"/>
    <s v="EU"/>
    <x v="1"/>
  </r>
  <r>
    <x v="27"/>
    <s v="United Arab Emirates"/>
    <x v="0"/>
    <n v="9"/>
    <x v="177"/>
    <s v="Confirmed"/>
    <s v="AS"/>
    <x v="0"/>
  </r>
  <r>
    <x v="27"/>
    <s v="United Arab Emirates"/>
    <x v="1"/>
    <n v="0"/>
    <x v="177"/>
    <s v="Deaths"/>
    <s v="AS"/>
    <x v="0"/>
  </r>
  <r>
    <x v="27"/>
    <s v="United Arab Emirates"/>
    <x v="2"/>
    <n v="4"/>
    <x v="177"/>
    <s v="Recovered"/>
    <s v="AS"/>
    <x v="0"/>
  </r>
  <r>
    <x v="27"/>
    <s v="United Kingdom"/>
    <x v="0"/>
    <n v="19"/>
    <x v="178"/>
    <s v="Confirmed"/>
    <s v="EU"/>
    <x v="1"/>
  </r>
  <r>
    <x v="27"/>
    <s v="United Kingdom"/>
    <x v="1"/>
    <n v="0"/>
    <x v="178"/>
    <s v="Deaths"/>
    <s v="EU"/>
    <x v="1"/>
  </r>
  <r>
    <x v="27"/>
    <s v="United Kingdom"/>
    <x v="2"/>
    <n v="8"/>
    <x v="178"/>
    <s v="Recovered"/>
    <s v="EU"/>
    <x v="1"/>
  </r>
  <r>
    <x v="27"/>
    <s v="Uruguay"/>
    <x v="0"/>
    <n v="0"/>
    <x v="179"/>
    <s v="Confirmed"/>
    <s v="SA"/>
    <x v="4"/>
  </r>
  <r>
    <x v="27"/>
    <s v="Uruguay"/>
    <x v="1"/>
    <n v="0"/>
    <x v="179"/>
    <s v="Deaths"/>
    <s v="SA"/>
    <x v="4"/>
  </r>
  <r>
    <x v="27"/>
    <s v="Uruguay"/>
    <x v="2"/>
    <n v="0"/>
    <x v="179"/>
    <s v="Recovered"/>
    <s v="SA"/>
    <x v="4"/>
  </r>
  <r>
    <x v="27"/>
    <s v="Uzbekistan"/>
    <x v="0"/>
    <n v="0"/>
    <x v="180"/>
    <s v="Confirmed"/>
    <s v="AS"/>
    <x v="0"/>
  </r>
  <r>
    <x v="27"/>
    <s v="Uzbekistan"/>
    <x v="1"/>
    <n v="0"/>
    <x v="180"/>
    <s v="Deaths"/>
    <s v="AS"/>
    <x v="0"/>
  </r>
  <r>
    <x v="27"/>
    <s v="Uzbekistan"/>
    <x v="2"/>
    <n v="0"/>
    <x v="180"/>
    <s v="Recovered"/>
    <s v="AS"/>
    <x v="0"/>
  </r>
  <r>
    <x v="27"/>
    <s v="Venezuela"/>
    <x v="0"/>
    <n v="0"/>
    <x v="181"/>
    <s v="Confirmed"/>
    <s v="SA"/>
    <x v="4"/>
  </r>
  <r>
    <x v="27"/>
    <s v="Venezuela"/>
    <x v="1"/>
    <n v="0"/>
    <x v="181"/>
    <s v="Deaths"/>
    <s v="SA"/>
    <x v="4"/>
  </r>
  <r>
    <x v="27"/>
    <s v="Venezuela"/>
    <x v="2"/>
    <n v="0"/>
    <x v="181"/>
    <s v="Recovered"/>
    <s v="SA"/>
    <x v="4"/>
  </r>
  <r>
    <x v="27"/>
    <s v="Vietnam"/>
    <x v="0"/>
    <n v="16"/>
    <x v="182"/>
    <s v="Confirmed"/>
    <s v="AS"/>
    <x v="0"/>
  </r>
  <r>
    <x v="27"/>
    <s v="Vietnam"/>
    <x v="1"/>
    <n v="0"/>
    <x v="182"/>
    <s v="Deaths"/>
    <s v="AS"/>
    <x v="0"/>
  </r>
  <r>
    <x v="27"/>
    <s v="Vietnam"/>
    <x v="2"/>
    <n v="7"/>
    <x v="182"/>
    <s v="Recovered"/>
    <s v="AS"/>
    <x v="0"/>
  </r>
  <r>
    <x v="27"/>
    <s v="West Bank and Gaza"/>
    <x v="0"/>
    <n v="0"/>
    <x v="183"/>
    <s v="Confirmed"/>
    <s v="AS"/>
    <x v="0"/>
  </r>
  <r>
    <x v="27"/>
    <s v="West Bank and Gaza"/>
    <x v="1"/>
    <n v="0"/>
    <x v="183"/>
    <s v="Deaths"/>
    <s v="AS"/>
    <x v="0"/>
  </r>
  <r>
    <x v="27"/>
    <s v="West Bank and Gaza"/>
    <x v="2"/>
    <n v="0"/>
    <x v="183"/>
    <s v="Recovered"/>
    <s v="AS"/>
    <x v="0"/>
  </r>
  <r>
    <x v="27"/>
    <s v="Western Sahara"/>
    <x v="0"/>
    <n v="0"/>
    <x v="184"/>
    <s v="Confirmed"/>
    <s v="AF"/>
    <x v="2"/>
  </r>
  <r>
    <x v="27"/>
    <s v="Western Sahara"/>
    <x v="1"/>
    <n v="0"/>
    <x v="184"/>
    <s v="Deaths"/>
    <s v="AF"/>
    <x v="2"/>
  </r>
  <r>
    <x v="27"/>
    <s v="Western Sahara"/>
    <x v="2"/>
    <n v="0"/>
    <x v="184"/>
    <s v="Recovered"/>
    <s v="AF"/>
    <x v="2"/>
  </r>
  <r>
    <x v="27"/>
    <s v="Yemen"/>
    <x v="0"/>
    <n v="0"/>
    <x v="185"/>
    <s v="Confirmed"/>
    <s v="AS"/>
    <x v="0"/>
  </r>
  <r>
    <x v="27"/>
    <s v="Yemen"/>
    <x v="1"/>
    <n v="0"/>
    <x v="185"/>
    <s v="Deaths"/>
    <s v="AS"/>
    <x v="0"/>
  </r>
  <r>
    <x v="27"/>
    <s v="Yemen"/>
    <x v="2"/>
    <n v="0"/>
    <x v="185"/>
    <s v="Recovered"/>
    <s v="AS"/>
    <x v="0"/>
  </r>
  <r>
    <x v="27"/>
    <s v="Zambia"/>
    <x v="0"/>
    <n v="0"/>
    <x v="186"/>
    <s v="Confirmed"/>
    <s v="AF"/>
    <x v="2"/>
  </r>
  <r>
    <x v="27"/>
    <s v="Zambia"/>
    <x v="1"/>
    <n v="0"/>
    <x v="186"/>
    <s v="Deaths"/>
    <s v="AF"/>
    <x v="2"/>
  </r>
  <r>
    <x v="27"/>
    <s v="Zambia"/>
    <x v="2"/>
    <n v="0"/>
    <x v="186"/>
    <s v="Recovered"/>
    <s v="AF"/>
    <x v="2"/>
  </r>
  <r>
    <x v="27"/>
    <s v="Zimbabwe"/>
    <x v="0"/>
    <n v="0"/>
    <x v="187"/>
    <s v="Confirmed"/>
    <s v="AF"/>
    <x v="2"/>
  </r>
  <r>
    <x v="27"/>
    <s v="Zimbabwe"/>
    <x v="1"/>
    <n v="0"/>
    <x v="187"/>
    <s v="Deaths"/>
    <s v="AF"/>
    <x v="2"/>
  </r>
  <r>
    <x v="27"/>
    <s v="Zimbabwe"/>
    <x v="2"/>
    <n v="0"/>
    <x v="187"/>
    <s v="Recovered"/>
    <s v="AF"/>
    <x v="2"/>
  </r>
  <r>
    <x v="28"/>
    <s v="Afghanistan"/>
    <x v="0"/>
    <n v="0"/>
    <x v="0"/>
    <s v="Confirmed"/>
    <s v="AS"/>
    <x v="0"/>
  </r>
  <r>
    <x v="28"/>
    <s v="Afghanistan"/>
    <x v="1"/>
    <n v="0"/>
    <x v="0"/>
    <s v="Deaths"/>
    <s v="AS"/>
    <x v="0"/>
  </r>
  <r>
    <x v="28"/>
    <s v="Afghanistan"/>
    <x v="2"/>
    <n v="0"/>
    <x v="0"/>
    <s v="Recovered"/>
    <s v="AS"/>
    <x v="0"/>
  </r>
  <r>
    <x v="28"/>
    <s v="Albania"/>
    <x v="0"/>
    <n v="0"/>
    <x v="1"/>
    <s v="Confirmed"/>
    <s v="EU"/>
    <x v="1"/>
  </r>
  <r>
    <x v="28"/>
    <s v="Albania"/>
    <x v="1"/>
    <n v="0"/>
    <x v="1"/>
    <s v="Deaths"/>
    <s v="EU"/>
    <x v="1"/>
  </r>
  <r>
    <x v="28"/>
    <s v="Albania"/>
    <x v="2"/>
    <n v="0"/>
    <x v="1"/>
    <s v="Recovered"/>
    <s v="EU"/>
    <x v="1"/>
  </r>
  <r>
    <x v="28"/>
    <s v="Algeria"/>
    <x v="0"/>
    <n v="0"/>
    <x v="2"/>
    <s v="Confirmed"/>
    <s v="AF"/>
    <x v="2"/>
  </r>
  <r>
    <x v="28"/>
    <s v="Algeria"/>
    <x v="1"/>
    <n v="0"/>
    <x v="2"/>
    <s v="Deaths"/>
    <s v="AF"/>
    <x v="2"/>
  </r>
  <r>
    <x v="28"/>
    <s v="Algeria"/>
    <x v="2"/>
    <n v="0"/>
    <x v="2"/>
    <s v="Recovered"/>
    <s v="AF"/>
    <x v="2"/>
  </r>
  <r>
    <x v="28"/>
    <s v="Andorra"/>
    <x v="0"/>
    <n v="0"/>
    <x v="3"/>
    <s v="Confirmed"/>
    <s v="EU"/>
    <x v="1"/>
  </r>
  <r>
    <x v="28"/>
    <s v="Andorra"/>
    <x v="1"/>
    <n v="0"/>
    <x v="3"/>
    <s v="Deaths"/>
    <s v="EU"/>
    <x v="1"/>
  </r>
  <r>
    <x v="28"/>
    <s v="Andorra"/>
    <x v="2"/>
    <n v="0"/>
    <x v="3"/>
    <s v="Recovered"/>
    <s v="EU"/>
    <x v="1"/>
  </r>
  <r>
    <x v="28"/>
    <s v="Angola"/>
    <x v="0"/>
    <n v="0"/>
    <x v="4"/>
    <s v="Confirmed"/>
    <s v="AF"/>
    <x v="2"/>
  </r>
  <r>
    <x v="28"/>
    <s v="Angola"/>
    <x v="1"/>
    <n v="0"/>
    <x v="4"/>
    <s v="Deaths"/>
    <s v="AF"/>
    <x v="2"/>
  </r>
  <r>
    <x v="28"/>
    <s v="Angola"/>
    <x v="2"/>
    <n v="0"/>
    <x v="4"/>
    <s v="Recovered"/>
    <s v="AF"/>
    <x v="2"/>
  </r>
  <r>
    <x v="28"/>
    <s v="Antigua and Barbuda"/>
    <x v="0"/>
    <n v="0"/>
    <x v="5"/>
    <s v="Confirmed"/>
    <s v="NA"/>
    <x v="3"/>
  </r>
  <r>
    <x v="28"/>
    <s v="Antigua and Barbuda"/>
    <x v="1"/>
    <n v="0"/>
    <x v="5"/>
    <s v="Deaths"/>
    <s v="NA"/>
    <x v="3"/>
  </r>
  <r>
    <x v="28"/>
    <s v="Antigua and Barbuda"/>
    <x v="2"/>
    <n v="0"/>
    <x v="5"/>
    <s v="Recovered"/>
    <s v="NA"/>
    <x v="3"/>
  </r>
  <r>
    <x v="28"/>
    <s v="Argentina"/>
    <x v="0"/>
    <n v="0"/>
    <x v="6"/>
    <s v="Confirmed"/>
    <s v="SA"/>
    <x v="4"/>
  </r>
  <r>
    <x v="28"/>
    <s v="Argentina"/>
    <x v="1"/>
    <n v="0"/>
    <x v="6"/>
    <s v="Deaths"/>
    <s v="SA"/>
    <x v="4"/>
  </r>
  <r>
    <x v="28"/>
    <s v="Argentina"/>
    <x v="2"/>
    <n v="0"/>
    <x v="6"/>
    <s v="Recovered"/>
    <s v="SA"/>
    <x v="4"/>
  </r>
  <r>
    <x v="28"/>
    <s v="Armenia"/>
    <x v="0"/>
    <n v="0"/>
    <x v="7"/>
    <s v="Confirmed"/>
    <s v="AS"/>
    <x v="0"/>
  </r>
  <r>
    <x v="28"/>
    <s v="Armenia"/>
    <x v="1"/>
    <n v="0"/>
    <x v="7"/>
    <s v="Deaths"/>
    <s v="AS"/>
    <x v="0"/>
  </r>
  <r>
    <x v="28"/>
    <s v="Armenia"/>
    <x v="2"/>
    <n v="0"/>
    <x v="7"/>
    <s v="Recovered"/>
    <s v="AS"/>
    <x v="0"/>
  </r>
  <r>
    <x v="28"/>
    <s v="Australia"/>
    <x v="0"/>
    <n v="15"/>
    <x v="8"/>
    <s v="Confirmed"/>
    <s v="OC"/>
    <x v="5"/>
  </r>
  <r>
    <x v="28"/>
    <s v="Australia"/>
    <x v="1"/>
    <n v="0"/>
    <x v="8"/>
    <s v="Deaths"/>
    <s v="OC"/>
    <x v="5"/>
  </r>
  <r>
    <x v="28"/>
    <s v="Australia"/>
    <x v="2"/>
    <n v="10"/>
    <x v="8"/>
    <s v="Recovered"/>
    <s v="OC"/>
    <x v="5"/>
  </r>
  <r>
    <x v="28"/>
    <s v="Austria"/>
    <x v="0"/>
    <n v="0"/>
    <x v="9"/>
    <s v="Confirmed"/>
    <s v="EU"/>
    <x v="1"/>
  </r>
  <r>
    <x v="28"/>
    <s v="Austria"/>
    <x v="1"/>
    <n v="0"/>
    <x v="9"/>
    <s v="Deaths"/>
    <s v="EU"/>
    <x v="1"/>
  </r>
  <r>
    <x v="28"/>
    <s v="Austria"/>
    <x v="2"/>
    <n v="0"/>
    <x v="9"/>
    <s v="Recovered"/>
    <s v="EU"/>
    <x v="1"/>
  </r>
  <r>
    <x v="28"/>
    <s v="Azerbaijan"/>
    <x v="0"/>
    <n v="0"/>
    <x v="10"/>
    <s v="Confirmed"/>
    <s v="AS"/>
    <x v="0"/>
  </r>
  <r>
    <x v="28"/>
    <s v="Azerbaijan"/>
    <x v="1"/>
    <n v="0"/>
    <x v="10"/>
    <s v="Deaths"/>
    <s v="AS"/>
    <x v="0"/>
  </r>
  <r>
    <x v="28"/>
    <s v="Azerbaijan"/>
    <x v="2"/>
    <n v="0"/>
    <x v="10"/>
    <s v="Recovered"/>
    <s v="AS"/>
    <x v="0"/>
  </r>
  <r>
    <x v="28"/>
    <s v="Bahamas"/>
    <x v="0"/>
    <n v="0"/>
    <x v="11"/>
    <s v="Confirmed"/>
    <s v="NA"/>
    <x v="3"/>
  </r>
  <r>
    <x v="28"/>
    <s v="Bahamas"/>
    <x v="1"/>
    <n v="0"/>
    <x v="11"/>
    <s v="Deaths"/>
    <s v="NA"/>
    <x v="3"/>
  </r>
  <r>
    <x v="28"/>
    <s v="Bahamas"/>
    <x v="2"/>
    <n v="0"/>
    <x v="11"/>
    <s v="Recovered"/>
    <s v="NA"/>
    <x v="3"/>
  </r>
  <r>
    <x v="28"/>
    <s v="Bahrain"/>
    <x v="0"/>
    <n v="0"/>
    <x v="12"/>
    <s v="Confirmed"/>
    <s v="AS"/>
    <x v="0"/>
  </r>
  <r>
    <x v="28"/>
    <s v="Bahrain"/>
    <x v="1"/>
    <n v="0"/>
    <x v="12"/>
    <s v="Deaths"/>
    <s v="AS"/>
    <x v="0"/>
  </r>
  <r>
    <x v="28"/>
    <s v="Bahrain"/>
    <x v="2"/>
    <n v="0"/>
    <x v="12"/>
    <s v="Recovered"/>
    <s v="AS"/>
    <x v="0"/>
  </r>
  <r>
    <x v="28"/>
    <s v="Bangladesh"/>
    <x v="0"/>
    <n v="0"/>
    <x v="13"/>
    <s v="Confirmed"/>
    <s v="AS"/>
    <x v="0"/>
  </r>
  <r>
    <x v="28"/>
    <s v="Bangladesh"/>
    <x v="1"/>
    <n v="0"/>
    <x v="13"/>
    <s v="Deaths"/>
    <s v="AS"/>
    <x v="0"/>
  </r>
  <r>
    <x v="28"/>
    <s v="Bangladesh"/>
    <x v="2"/>
    <n v="0"/>
    <x v="13"/>
    <s v="Recovered"/>
    <s v="AS"/>
    <x v="0"/>
  </r>
  <r>
    <x v="28"/>
    <s v="Barbados"/>
    <x v="0"/>
    <n v="0"/>
    <x v="14"/>
    <s v="Confirmed"/>
    <s v="NA"/>
    <x v="3"/>
  </r>
  <r>
    <x v="28"/>
    <s v="Barbados"/>
    <x v="1"/>
    <n v="0"/>
    <x v="14"/>
    <s v="Deaths"/>
    <s v="NA"/>
    <x v="3"/>
  </r>
  <r>
    <x v="28"/>
    <s v="Barbados"/>
    <x v="2"/>
    <n v="0"/>
    <x v="14"/>
    <s v="Recovered"/>
    <s v="NA"/>
    <x v="3"/>
  </r>
  <r>
    <x v="28"/>
    <s v="Belarus"/>
    <x v="0"/>
    <n v="0"/>
    <x v="15"/>
    <s v="Confirmed"/>
    <s v="EU"/>
    <x v="1"/>
  </r>
  <r>
    <x v="28"/>
    <s v="Belarus"/>
    <x v="1"/>
    <n v="0"/>
    <x v="15"/>
    <s v="Deaths"/>
    <s v="EU"/>
    <x v="1"/>
  </r>
  <r>
    <x v="28"/>
    <s v="Belarus"/>
    <x v="2"/>
    <n v="0"/>
    <x v="15"/>
    <s v="Recovered"/>
    <s v="EU"/>
    <x v="1"/>
  </r>
  <r>
    <x v="28"/>
    <s v="Belgium"/>
    <x v="0"/>
    <n v="1"/>
    <x v="16"/>
    <s v="Confirmed"/>
    <s v="EU"/>
    <x v="1"/>
  </r>
  <r>
    <x v="28"/>
    <s v="Belgium"/>
    <x v="1"/>
    <n v="0"/>
    <x v="16"/>
    <s v="Deaths"/>
    <s v="EU"/>
    <x v="1"/>
  </r>
  <r>
    <x v="28"/>
    <s v="Belgium"/>
    <x v="2"/>
    <n v="1"/>
    <x v="16"/>
    <s v="Recovered"/>
    <s v="EU"/>
    <x v="1"/>
  </r>
  <r>
    <x v="28"/>
    <s v="Belize"/>
    <x v="0"/>
    <n v="0"/>
    <x v="17"/>
    <s v="Confirmed"/>
    <s v="NA"/>
    <x v="3"/>
  </r>
  <r>
    <x v="28"/>
    <s v="Belize"/>
    <x v="1"/>
    <n v="0"/>
    <x v="17"/>
    <s v="Deaths"/>
    <s v="NA"/>
    <x v="3"/>
  </r>
  <r>
    <x v="28"/>
    <s v="Belize"/>
    <x v="2"/>
    <n v="0"/>
    <x v="17"/>
    <s v="Recovered"/>
    <s v="NA"/>
    <x v="3"/>
  </r>
  <r>
    <x v="28"/>
    <s v="Benin"/>
    <x v="0"/>
    <n v="0"/>
    <x v="18"/>
    <s v="Confirmed"/>
    <s v="AF"/>
    <x v="2"/>
  </r>
  <r>
    <x v="28"/>
    <s v="Benin"/>
    <x v="1"/>
    <n v="0"/>
    <x v="18"/>
    <s v="Deaths"/>
    <s v="AF"/>
    <x v="2"/>
  </r>
  <r>
    <x v="28"/>
    <s v="Benin"/>
    <x v="2"/>
    <n v="0"/>
    <x v="18"/>
    <s v="Recovered"/>
    <s v="AF"/>
    <x v="2"/>
  </r>
  <r>
    <x v="28"/>
    <s v="Bhutan"/>
    <x v="0"/>
    <n v="0"/>
    <x v="19"/>
    <s v="Confirmed"/>
    <s v="AS"/>
    <x v="0"/>
  </r>
  <r>
    <x v="28"/>
    <s v="Bhutan"/>
    <x v="1"/>
    <n v="0"/>
    <x v="19"/>
    <s v="Deaths"/>
    <s v="AS"/>
    <x v="0"/>
  </r>
  <r>
    <x v="28"/>
    <s v="Bhutan"/>
    <x v="2"/>
    <n v="0"/>
    <x v="19"/>
    <s v="Recovered"/>
    <s v="AS"/>
    <x v="0"/>
  </r>
  <r>
    <x v="28"/>
    <s v="Bolivia"/>
    <x v="0"/>
    <n v="0"/>
    <x v="20"/>
    <s v="Confirmed"/>
    <s v="SA"/>
    <x v="4"/>
  </r>
  <r>
    <x v="28"/>
    <s v="Bolivia"/>
    <x v="1"/>
    <n v="0"/>
    <x v="20"/>
    <s v="Deaths"/>
    <s v="SA"/>
    <x v="4"/>
  </r>
  <r>
    <x v="28"/>
    <s v="Bolivia"/>
    <x v="2"/>
    <n v="0"/>
    <x v="20"/>
    <s v="Recovered"/>
    <s v="SA"/>
    <x v="4"/>
  </r>
  <r>
    <x v="28"/>
    <s v="Bosnia and Herzegovina"/>
    <x v="0"/>
    <n v="0"/>
    <x v="21"/>
    <s v="Confirmed"/>
    <s v="EU"/>
    <x v="1"/>
  </r>
  <r>
    <x v="28"/>
    <s v="Bosnia and Herzegovina"/>
    <x v="1"/>
    <n v="0"/>
    <x v="21"/>
    <s v="Deaths"/>
    <s v="EU"/>
    <x v="1"/>
  </r>
  <r>
    <x v="28"/>
    <s v="Bosnia and Herzegovina"/>
    <x v="2"/>
    <n v="0"/>
    <x v="21"/>
    <s v="Recovered"/>
    <s v="EU"/>
    <x v="1"/>
  </r>
  <r>
    <x v="28"/>
    <s v="Botswana"/>
    <x v="0"/>
    <n v="0"/>
    <x v="22"/>
    <s v="Confirmed"/>
    <s v="AF"/>
    <x v="2"/>
  </r>
  <r>
    <x v="28"/>
    <s v="Botswana"/>
    <x v="1"/>
    <n v="0"/>
    <x v="22"/>
    <s v="Deaths"/>
    <s v="AF"/>
    <x v="2"/>
  </r>
  <r>
    <x v="28"/>
    <s v="Botswana"/>
    <x v="2"/>
    <n v="0"/>
    <x v="22"/>
    <s v="Recovered"/>
    <s v="AF"/>
    <x v="2"/>
  </r>
  <r>
    <x v="28"/>
    <s v="Brazil"/>
    <x v="0"/>
    <n v="0"/>
    <x v="23"/>
    <s v="Confirmed"/>
    <s v="SA"/>
    <x v="4"/>
  </r>
  <r>
    <x v="28"/>
    <s v="Brazil"/>
    <x v="1"/>
    <n v="0"/>
    <x v="23"/>
    <s v="Deaths"/>
    <s v="SA"/>
    <x v="4"/>
  </r>
  <r>
    <x v="28"/>
    <s v="Brazil"/>
    <x v="2"/>
    <n v="0"/>
    <x v="23"/>
    <s v="Recovered"/>
    <s v="SA"/>
    <x v="4"/>
  </r>
  <r>
    <x v="28"/>
    <s v="Brunei"/>
    <x v="0"/>
    <n v="0"/>
    <x v="24"/>
    <s v="Confirmed"/>
    <s v="AS"/>
    <x v="0"/>
  </r>
  <r>
    <x v="28"/>
    <s v="Brunei"/>
    <x v="1"/>
    <n v="0"/>
    <x v="24"/>
    <s v="Deaths"/>
    <s v="AS"/>
    <x v="0"/>
  </r>
  <r>
    <x v="28"/>
    <s v="Brunei"/>
    <x v="2"/>
    <n v="0"/>
    <x v="24"/>
    <s v="Recovered"/>
    <s v="AS"/>
    <x v="0"/>
  </r>
  <r>
    <x v="28"/>
    <s v="Bulgaria"/>
    <x v="0"/>
    <n v="0"/>
    <x v="25"/>
    <s v="Confirmed"/>
    <s v="EU"/>
    <x v="1"/>
  </r>
  <r>
    <x v="28"/>
    <s v="Bulgaria"/>
    <x v="1"/>
    <n v="0"/>
    <x v="25"/>
    <s v="Deaths"/>
    <s v="EU"/>
    <x v="1"/>
  </r>
  <r>
    <x v="28"/>
    <s v="Bulgaria"/>
    <x v="2"/>
    <n v="0"/>
    <x v="25"/>
    <s v="Recovered"/>
    <s v="EU"/>
    <x v="1"/>
  </r>
  <r>
    <x v="28"/>
    <s v="Burkina Faso"/>
    <x v="0"/>
    <n v="0"/>
    <x v="26"/>
    <s v="Confirmed"/>
    <s v="AF"/>
    <x v="2"/>
  </r>
  <r>
    <x v="28"/>
    <s v="Burkina Faso"/>
    <x v="1"/>
    <n v="0"/>
    <x v="26"/>
    <s v="Deaths"/>
    <s v="AF"/>
    <x v="2"/>
  </r>
  <r>
    <x v="28"/>
    <s v="Burkina Faso"/>
    <x v="2"/>
    <n v="0"/>
    <x v="26"/>
    <s v="Recovered"/>
    <s v="AF"/>
    <x v="2"/>
  </r>
  <r>
    <x v="28"/>
    <s v="Burma"/>
    <x v="0"/>
    <n v="0"/>
    <x v="27"/>
    <s v="Confirmed"/>
    <s v="AS"/>
    <x v="0"/>
  </r>
  <r>
    <x v="28"/>
    <s v="Burma"/>
    <x v="1"/>
    <n v="0"/>
    <x v="27"/>
    <s v="Deaths"/>
    <s v="AS"/>
    <x v="0"/>
  </r>
  <r>
    <x v="28"/>
    <s v="Burma"/>
    <x v="2"/>
    <n v="0"/>
    <x v="27"/>
    <s v="Recovered"/>
    <s v="AS"/>
    <x v="0"/>
  </r>
  <r>
    <x v="28"/>
    <s v="Burundi"/>
    <x v="0"/>
    <n v="0"/>
    <x v="28"/>
    <s v="Confirmed"/>
    <s v="AF"/>
    <x v="2"/>
  </r>
  <r>
    <x v="28"/>
    <s v="Burundi"/>
    <x v="1"/>
    <n v="0"/>
    <x v="28"/>
    <s v="Deaths"/>
    <s v="AF"/>
    <x v="2"/>
  </r>
  <r>
    <x v="28"/>
    <s v="Burundi"/>
    <x v="2"/>
    <n v="0"/>
    <x v="28"/>
    <s v="Recovered"/>
    <s v="AF"/>
    <x v="2"/>
  </r>
  <r>
    <x v="28"/>
    <s v="Cabo Verde"/>
    <x v="0"/>
    <n v="0"/>
    <x v="29"/>
    <s v="Confirmed"/>
    <s v="AF"/>
    <x v="2"/>
  </r>
  <r>
    <x v="28"/>
    <s v="Cabo Verde"/>
    <x v="1"/>
    <n v="0"/>
    <x v="29"/>
    <s v="Deaths"/>
    <s v="AF"/>
    <x v="2"/>
  </r>
  <r>
    <x v="28"/>
    <s v="Cabo Verde"/>
    <x v="2"/>
    <n v="0"/>
    <x v="29"/>
    <s v="Recovered"/>
    <s v="AF"/>
    <x v="2"/>
  </r>
  <r>
    <x v="28"/>
    <s v="Cambodia"/>
    <x v="0"/>
    <n v="1"/>
    <x v="30"/>
    <s v="Confirmed"/>
    <s v="AS"/>
    <x v="0"/>
  </r>
  <r>
    <x v="28"/>
    <s v="Cambodia"/>
    <x v="1"/>
    <n v="0"/>
    <x v="30"/>
    <s v="Deaths"/>
    <s v="AS"/>
    <x v="0"/>
  </r>
  <r>
    <x v="28"/>
    <s v="Cambodia"/>
    <x v="2"/>
    <n v="1"/>
    <x v="30"/>
    <s v="Recovered"/>
    <s v="AS"/>
    <x v="0"/>
  </r>
  <r>
    <x v="28"/>
    <s v="Cameroon"/>
    <x v="0"/>
    <n v="0"/>
    <x v="31"/>
    <s v="Confirmed"/>
    <s v="AF"/>
    <x v="2"/>
  </r>
  <r>
    <x v="28"/>
    <s v="Cameroon"/>
    <x v="1"/>
    <n v="0"/>
    <x v="31"/>
    <s v="Deaths"/>
    <s v="AF"/>
    <x v="2"/>
  </r>
  <r>
    <x v="28"/>
    <s v="Cameroon"/>
    <x v="2"/>
    <n v="0"/>
    <x v="31"/>
    <s v="Recovered"/>
    <s v="AF"/>
    <x v="2"/>
  </r>
  <r>
    <x v="28"/>
    <s v="Canada"/>
    <x v="0"/>
    <n v="8"/>
    <x v="32"/>
    <s v="Confirmed"/>
    <s v="NA"/>
    <x v="3"/>
  </r>
  <r>
    <x v="28"/>
    <s v="Canada"/>
    <x v="1"/>
    <n v="0"/>
    <x v="32"/>
    <s v="Deaths"/>
    <s v="NA"/>
    <x v="3"/>
  </r>
  <r>
    <x v="28"/>
    <s v="Canada"/>
    <x v="2"/>
    <n v="1"/>
    <x v="32"/>
    <s v="Recovered"/>
    <s v="NA"/>
    <x v="3"/>
  </r>
  <r>
    <x v="28"/>
    <s v="Central African Republic"/>
    <x v="0"/>
    <n v="0"/>
    <x v="33"/>
    <s v="Confirmed"/>
    <s v="AF"/>
    <x v="2"/>
  </r>
  <r>
    <x v="28"/>
    <s v="Central African Republic"/>
    <x v="1"/>
    <n v="0"/>
    <x v="33"/>
    <s v="Deaths"/>
    <s v="AF"/>
    <x v="2"/>
  </r>
  <r>
    <x v="28"/>
    <s v="Central African Republic"/>
    <x v="2"/>
    <n v="0"/>
    <x v="33"/>
    <s v="Recovered"/>
    <s v="AF"/>
    <x v="2"/>
  </r>
  <r>
    <x v="28"/>
    <s v="Chad"/>
    <x v="0"/>
    <n v="0"/>
    <x v="34"/>
    <s v="Confirmed"/>
    <s v="AF"/>
    <x v="2"/>
  </r>
  <r>
    <x v="28"/>
    <s v="Chad"/>
    <x v="1"/>
    <n v="0"/>
    <x v="34"/>
    <s v="Deaths"/>
    <s v="AF"/>
    <x v="2"/>
  </r>
  <r>
    <x v="28"/>
    <s v="Chad"/>
    <x v="2"/>
    <n v="0"/>
    <x v="34"/>
    <s v="Recovered"/>
    <s v="AF"/>
    <x v="2"/>
  </r>
  <r>
    <x v="28"/>
    <s v="Chile"/>
    <x v="0"/>
    <n v="0"/>
    <x v="35"/>
    <s v="Confirmed"/>
    <s v="SA"/>
    <x v="4"/>
  </r>
  <r>
    <x v="28"/>
    <s v="Chile"/>
    <x v="1"/>
    <n v="0"/>
    <x v="35"/>
    <s v="Deaths"/>
    <s v="SA"/>
    <x v="4"/>
  </r>
  <r>
    <x v="28"/>
    <s v="Chile"/>
    <x v="2"/>
    <n v="0"/>
    <x v="35"/>
    <s v="Recovered"/>
    <s v="SA"/>
    <x v="4"/>
  </r>
  <r>
    <x v="28"/>
    <s v="China"/>
    <x v="0"/>
    <n v="74619"/>
    <x v="36"/>
    <s v="Confirmed"/>
    <s v="AS"/>
    <x v="0"/>
  </r>
  <r>
    <x v="28"/>
    <s v="China"/>
    <x v="1"/>
    <n v="2116"/>
    <x v="36"/>
    <s v="Deaths"/>
    <s v="AS"/>
    <x v="0"/>
  </r>
  <r>
    <x v="28"/>
    <s v="China"/>
    <x v="2"/>
    <n v="15962"/>
    <x v="36"/>
    <s v="Recovered"/>
    <s v="AS"/>
    <x v="0"/>
  </r>
  <r>
    <x v="28"/>
    <s v="Colombia"/>
    <x v="0"/>
    <n v="0"/>
    <x v="37"/>
    <s v="Confirmed"/>
    <s v="SA"/>
    <x v="4"/>
  </r>
  <r>
    <x v="28"/>
    <s v="Colombia"/>
    <x v="1"/>
    <n v="0"/>
    <x v="37"/>
    <s v="Deaths"/>
    <s v="SA"/>
    <x v="4"/>
  </r>
  <r>
    <x v="28"/>
    <s v="Colombia"/>
    <x v="2"/>
    <n v="0"/>
    <x v="37"/>
    <s v="Recovered"/>
    <s v="SA"/>
    <x v="4"/>
  </r>
  <r>
    <x v="28"/>
    <s v="Comoros"/>
    <x v="0"/>
    <n v="0"/>
    <x v="38"/>
    <s v="Confirmed"/>
    <s v="AF"/>
    <x v="2"/>
  </r>
  <r>
    <x v="28"/>
    <s v="Comoros"/>
    <x v="1"/>
    <n v="0"/>
    <x v="38"/>
    <s v="Deaths"/>
    <s v="AF"/>
    <x v="2"/>
  </r>
  <r>
    <x v="28"/>
    <s v="Comoros"/>
    <x v="2"/>
    <n v="0"/>
    <x v="38"/>
    <s v="Recovered"/>
    <s v="AF"/>
    <x v="2"/>
  </r>
  <r>
    <x v="28"/>
    <s v="Congo (Brazzaville)"/>
    <x v="0"/>
    <n v="0"/>
    <x v="39"/>
    <s v="Confirmed"/>
    <s v="AF"/>
    <x v="2"/>
  </r>
  <r>
    <x v="28"/>
    <s v="Congo (Brazzaville)"/>
    <x v="1"/>
    <n v="0"/>
    <x v="39"/>
    <s v="Deaths"/>
    <s v="AF"/>
    <x v="2"/>
  </r>
  <r>
    <x v="28"/>
    <s v="Congo (Brazzaville)"/>
    <x v="2"/>
    <n v="0"/>
    <x v="39"/>
    <s v="Recovered"/>
    <s v="AF"/>
    <x v="2"/>
  </r>
  <r>
    <x v="28"/>
    <s v="Congo (Kinshasa)"/>
    <x v="0"/>
    <n v="0"/>
    <x v="40"/>
    <s v="Confirmed"/>
    <s v="AF"/>
    <x v="2"/>
  </r>
  <r>
    <x v="28"/>
    <s v="Congo (Kinshasa)"/>
    <x v="1"/>
    <n v="0"/>
    <x v="40"/>
    <s v="Deaths"/>
    <s v="AF"/>
    <x v="2"/>
  </r>
  <r>
    <x v="28"/>
    <s v="Congo (Kinshasa)"/>
    <x v="2"/>
    <n v="0"/>
    <x v="40"/>
    <s v="Recovered"/>
    <s v="AF"/>
    <x v="2"/>
  </r>
  <r>
    <x v="28"/>
    <s v="Costa Rica"/>
    <x v="0"/>
    <n v="0"/>
    <x v="41"/>
    <s v="Confirmed"/>
    <s v="NA"/>
    <x v="3"/>
  </r>
  <r>
    <x v="28"/>
    <s v="Costa Rica"/>
    <x v="1"/>
    <n v="0"/>
    <x v="41"/>
    <s v="Deaths"/>
    <s v="NA"/>
    <x v="3"/>
  </r>
  <r>
    <x v="28"/>
    <s v="Costa Rica"/>
    <x v="2"/>
    <n v="0"/>
    <x v="41"/>
    <s v="Recovered"/>
    <s v="NA"/>
    <x v="3"/>
  </r>
  <r>
    <x v="28"/>
    <s v="Cote d'Ivoire"/>
    <x v="0"/>
    <n v="0"/>
    <x v="42"/>
    <s v="Confirmed"/>
    <s v="AF"/>
    <x v="2"/>
  </r>
  <r>
    <x v="28"/>
    <s v="Cote d'Ivoire"/>
    <x v="1"/>
    <n v="0"/>
    <x v="42"/>
    <s v="Deaths"/>
    <s v="AF"/>
    <x v="2"/>
  </r>
  <r>
    <x v="28"/>
    <s v="Cote d'Ivoire"/>
    <x v="2"/>
    <n v="0"/>
    <x v="42"/>
    <s v="Recovered"/>
    <s v="AF"/>
    <x v="2"/>
  </r>
  <r>
    <x v="28"/>
    <s v="Croatia"/>
    <x v="0"/>
    <n v="0"/>
    <x v="43"/>
    <s v="Confirmed"/>
    <s v="EU"/>
    <x v="1"/>
  </r>
  <r>
    <x v="28"/>
    <s v="Croatia"/>
    <x v="1"/>
    <n v="0"/>
    <x v="43"/>
    <s v="Deaths"/>
    <s v="EU"/>
    <x v="1"/>
  </r>
  <r>
    <x v="28"/>
    <s v="Croatia"/>
    <x v="2"/>
    <n v="0"/>
    <x v="43"/>
    <s v="Recovered"/>
    <s v="EU"/>
    <x v="1"/>
  </r>
  <r>
    <x v="28"/>
    <s v="Cuba"/>
    <x v="0"/>
    <n v="0"/>
    <x v="44"/>
    <s v="Confirmed"/>
    <s v="NA"/>
    <x v="3"/>
  </r>
  <r>
    <x v="28"/>
    <s v="Cuba"/>
    <x v="1"/>
    <n v="0"/>
    <x v="44"/>
    <s v="Deaths"/>
    <s v="NA"/>
    <x v="3"/>
  </r>
  <r>
    <x v="28"/>
    <s v="Cuba"/>
    <x v="2"/>
    <n v="0"/>
    <x v="44"/>
    <s v="Recovered"/>
    <s v="NA"/>
    <x v="3"/>
  </r>
  <r>
    <x v="28"/>
    <s v="Cyprus"/>
    <x v="0"/>
    <n v="0"/>
    <x v="45"/>
    <s v="Confirmed"/>
    <s v="AS"/>
    <x v="0"/>
  </r>
  <r>
    <x v="28"/>
    <s v="Cyprus"/>
    <x v="1"/>
    <n v="0"/>
    <x v="45"/>
    <s v="Deaths"/>
    <s v="AS"/>
    <x v="0"/>
  </r>
  <r>
    <x v="28"/>
    <s v="Cyprus"/>
    <x v="2"/>
    <n v="0"/>
    <x v="45"/>
    <s v="Recovered"/>
    <s v="AS"/>
    <x v="0"/>
  </r>
  <r>
    <x v="28"/>
    <s v="Czechia"/>
    <x v="0"/>
    <n v="0"/>
    <x v="46"/>
    <s v="Confirmed"/>
    <s v="EU"/>
    <x v="1"/>
  </r>
  <r>
    <x v="28"/>
    <s v="Czechia"/>
    <x v="1"/>
    <n v="0"/>
    <x v="46"/>
    <s v="Deaths"/>
    <s v="EU"/>
    <x v="1"/>
  </r>
  <r>
    <x v="28"/>
    <s v="Czechia"/>
    <x v="2"/>
    <n v="0"/>
    <x v="46"/>
    <s v="Recovered"/>
    <s v="EU"/>
    <x v="1"/>
  </r>
  <r>
    <x v="28"/>
    <s v="Denmark"/>
    <x v="0"/>
    <n v="0"/>
    <x v="47"/>
    <s v="Confirmed"/>
    <s v="EU"/>
    <x v="1"/>
  </r>
  <r>
    <x v="28"/>
    <s v="Denmark"/>
    <x v="1"/>
    <n v="0"/>
    <x v="47"/>
    <s v="Deaths"/>
    <s v="EU"/>
    <x v="1"/>
  </r>
  <r>
    <x v="28"/>
    <s v="Denmark"/>
    <x v="2"/>
    <n v="0"/>
    <x v="47"/>
    <s v="Recovered"/>
    <s v="EU"/>
    <x v="1"/>
  </r>
  <r>
    <x v="28"/>
    <s v="Diamond Princess"/>
    <x v="0"/>
    <n v="621"/>
    <x v="48"/>
    <s v="Confirmed"/>
    <s v="OT"/>
    <x v="6"/>
  </r>
  <r>
    <x v="28"/>
    <s v="Diamond Princess"/>
    <x v="1"/>
    <n v="0"/>
    <x v="48"/>
    <s v="Deaths"/>
    <s v="OT"/>
    <x v="6"/>
  </r>
  <r>
    <x v="28"/>
    <s v="Diamond Princess"/>
    <x v="2"/>
    <n v="1"/>
    <x v="48"/>
    <s v="Recovered"/>
    <s v="OT"/>
    <x v="6"/>
  </r>
  <r>
    <x v="28"/>
    <s v="Djibouti"/>
    <x v="0"/>
    <n v="0"/>
    <x v="49"/>
    <s v="Confirmed"/>
    <s v="AF"/>
    <x v="2"/>
  </r>
  <r>
    <x v="28"/>
    <s v="Djibouti"/>
    <x v="1"/>
    <n v="0"/>
    <x v="49"/>
    <s v="Deaths"/>
    <s v="AF"/>
    <x v="2"/>
  </r>
  <r>
    <x v="28"/>
    <s v="Djibouti"/>
    <x v="2"/>
    <n v="0"/>
    <x v="49"/>
    <s v="Recovered"/>
    <s v="AF"/>
    <x v="2"/>
  </r>
  <r>
    <x v="28"/>
    <s v="Dominica"/>
    <x v="0"/>
    <n v="0"/>
    <x v="50"/>
    <s v="Confirmed"/>
    <s v="NA"/>
    <x v="3"/>
  </r>
  <r>
    <x v="28"/>
    <s v="Dominica"/>
    <x v="1"/>
    <n v="0"/>
    <x v="50"/>
    <s v="Deaths"/>
    <s v="NA"/>
    <x v="3"/>
  </r>
  <r>
    <x v="28"/>
    <s v="Dominica"/>
    <x v="2"/>
    <n v="0"/>
    <x v="50"/>
    <s v="Recovered"/>
    <s v="NA"/>
    <x v="3"/>
  </r>
  <r>
    <x v="28"/>
    <s v="Dominican Republic"/>
    <x v="0"/>
    <n v="0"/>
    <x v="51"/>
    <s v="Confirmed"/>
    <s v="NA"/>
    <x v="3"/>
  </r>
  <r>
    <x v="28"/>
    <s v="Dominican Republic"/>
    <x v="1"/>
    <n v="0"/>
    <x v="51"/>
    <s v="Deaths"/>
    <s v="NA"/>
    <x v="3"/>
  </r>
  <r>
    <x v="28"/>
    <s v="Dominican Republic"/>
    <x v="2"/>
    <n v="0"/>
    <x v="51"/>
    <s v="Recovered"/>
    <s v="NA"/>
    <x v="3"/>
  </r>
  <r>
    <x v="28"/>
    <s v="Ecuador"/>
    <x v="0"/>
    <n v="0"/>
    <x v="52"/>
    <s v="Confirmed"/>
    <s v="SA"/>
    <x v="4"/>
  </r>
  <r>
    <x v="28"/>
    <s v="Ecuador"/>
    <x v="1"/>
    <n v="0"/>
    <x v="52"/>
    <s v="Deaths"/>
    <s v="SA"/>
    <x v="4"/>
  </r>
  <r>
    <x v="28"/>
    <s v="Ecuador"/>
    <x v="2"/>
    <n v="0"/>
    <x v="52"/>
    <s v="Recovered"/>
    <s v="SA"/>
    <x v="4"/>
  </r>
  <r>
    <x v="28"/>
    <s v="Egypt"/>
    <x v="0"/>
    <n v="1"/>
    <x v="53"/>
    <s v="Confirmed"/>
    <s v="AF"/>
    <x v="2"/>
  </r>
  <r>
    <x v="28"/>
    <s v="Egypt"/>
    <x v="1"/>
    <n v="0"/>
    <x v="53"/>
    <s v="Deaths"/>
    <s v="AF"/>
    <x v="2"/>
  </r>
  <r>
    <x v="28"/>
    <s v="Egypt"/>
    <x v="2"/>
    <n v="0"/>
    <x v="53"/>
    <s v="Recovered"/>
    <s v="AF"/>
    <x v="2"/>
  </r>
  <r>
    <x v="28"/>
    <s v="El Salvador"/>
    <x v="0"/>
    <n v="0"/>
    <x v="54"/>
    <s v="Confirmed"/>
    <s v="NA"/>
    <x v="3"/>
  </r>
  <r>
    <x v="28"/>
    <s v="El Salvador"/>
    <x v="1"/>
    <n v="0"/>
    <x v="54"/>
    <s v="Deaths"/>
    <s v="NA"/>
    <x v="3"/>
  </r>
  <r>
    <x v="28"/>
    <s v="El Salvador"/>
    <x v="2"/>
    <n v="0"/>
    <x v="54"/>
    <s v="Recovered"/>
    <s v="NA"/>
    <x v="3"/>
  </r>
  <r>
    <x v="28"/>
    <s v="Equatorial Guinea"/>
    <x v="0"/>
    <n v="0"/>
    <x v="55"/>
    <s v="Confirmed"/>
    <s v="AF"/>
    <x v="2"/>
  </r>
  <r>
    <x v="28"/>
    <s v="Equatorial Guinea"/>
    <x v="1"/>
    <n v="0"/>
    <x v="55"/>
    <s v="Deaths"/>
    <s v="AF"/>
    <x v="2"/>
  </r>
  <r>
    <x v="28"/>
    <s v="Equatorial Guinea"/>
    <x v="2"/>
    <n v="0"/>
    <x v="55"/>
    <s v="Recovered"/>
    <s v="AF"/>
    <x v="2"/>
  </r>
  <r>
    <x v="28"/>
    <s v="Eritrea"/>
    <x v="0"/>
    <n v="0"/>
    <x v="56"/>
    <s v="Confirmed"/>
    <s v="AF"/>
    <x v="2"/>
  </r>
  <r>
    <x v="28"/>
    <s v="Eritrea"/>
    <x v="1"/>
    <n v="0"/>
    <x v="56"/>
    <s v="Deaths"/>
    <s v="AF"/>
    <x v="2"/>
  </r>
  <r>
    <x v="28"/>
    <s v="Eritrea"/>
    <x v="2"/>
    <n v="0"/>
    <x v="56"/>
    <s v="Recovered"/>
    <s v="AF"/>
    <x v="2"/>
  </r>
  <r>
    <x v="28"/>
    <s v="Estonia"/>
    <x v="0"/>
    <n v="0"/>
    <x v="57"/>
    <s v="Confirmed"/>
    <s v="EU"/>
    <x v="1"/>
  </r>
  <r>
    <x v="28"/>
    <s v="Estonia"/>
    <x v="1"/>
    <n v="0"/>
    <x v="57"/>
    <s v="Deaths"/>
    <s v="EU"/>
    <x v="1"/>
  </r>
  <r>
    <x v="28"/>
    <s v="Estonia"/>
    <x v="2"/>
    <n v="0"/>
    <x v="57"/>
    <s v="Recovered"/>
    <s v="EU"/>
    <x v="1"/>
  </r>
  <r>
    <x v="28"/>
    <s v="Eswatini"/>
    <x v="0"/>
    <n v="0"/>
    <x v="58"/>
    <s v="Confirmed"/>
    <s v="AF"/>
    <x v="2"/>
  </r>
  <r>
    <x v="28"/>
    <s v="Eswatini"/>
    <x v="1"/>
    <n v="0"/>
    <x v="58"/>
    <s v="Deaths"/>
    <s v="AF"/>
    <x v="2"/>
  </r>
  <r>
    <x v="28"/>
    <s v="Eswatini"/>
    <x v="2"/>
    <n v="0"/>
    <x v="58"/>
    <s v="Recovered"/>
    <s v="AF"/>
    <x v="2"/>
  </r>
  <r>
    <x v="28"/>
    <s v="Ethiopia"/>
    <x v="0"/>
    <n v="0"/>
    <x v="59"/>
    <s v="Confirmed"/>
    <s v="AF"/>
    <x v="2"/>
  </r>
  <r>
    <x v="28"/>
    <s v="Ethiopia"/>
    <x v="1"/>
    <n v="0"/>
    <x v="59"/>
    <s v="Deaths"/>
    <s v="AF"/>
    <x v="2"/>
  </r>
  <r>
    <x v="28"/>
    <s v="Ethiopia"/>
    <x v="2"/>
    <n v="0"/>
    <x v="59"/>
    <s v="Recovered"/>
    <s v="AF"/>
    <x v="2"/>
  </r>
  <r>
    <x v="28"/>
    <s v="Fiji"/>
    <x v="0"/>
    <n v="0"/>
    <x v="60"/>
    <s v="Confirmed"/>
    <s v="OC"/>
    <x v="5"/>
  </r>
  <r>
    <x v="28"/>
    <s v="Fiji"/>
    <x v="1"/>
    <n v="0"/>
    <x v="60"/>
    <s v="Deaths"/>
    <s v="OC"/>
    <x v="5"/>
  </r>
  <r>
    <x v="28"/>
    <s v="Fiji"/>
    <x v="2"/>
    <n v="0"/>
    <x v="60"/>
    <s v="Recovered"/>
    <s v="OC"/>
    <x v="5"/>
  </r>
  <r>
    <x v="28"/>
    <s v="Finland"/>
    <x v="0"/>
    <n v="1"/>
    <x v="61"/>
    <s v="Confirmed"/>
    <s v="EU"/>
    <x v="1"/>
  </r>
  <r>
    <x v="28"/>
    <s v="Finland"/>
    <x v="1"/>
    <n v="0"/>
    <x v="61"/>
    <s v="Deaths"/>
    <s v="EU"/>
    <x v="1"/>
  </r>
  <r>
    <x v="28"/>
    <s v="Finland"/>
    <x v="2"/>
    <n v="1"/>
    <x v="61"/>
    <s v="Recovered"/>
    <s v="EU"/>
    <x v="1"/>
  </r>
  <r>
    <x v="28"/>
    <s v="France"/>
    <x v="0"/>
    <n v="12"/>
    <x v="62"/>
    <s v="Confirmed"/>
    <s v="EU"/>
    <x v="1"/>
  </r>
  <r>
    <x v="28"/>
    <s v="France"/>
    <x v="1"/>
    <n v="1"/>
    <x v="62"/>
    <s v="Deaths"/>
    <s v="EU"/>
    <x v="1"/>
  </r>
  <r>
    <x v="28"/>
    <s v="France"/>
    <x v="2"/>
    <n v="4"/>
    <x v="62"/>
    <s v="Recovered"/>
    <s v="EU"/>
    <x v="1"/>
  </r>
  <r>
    <x v="28"/>
    <s v="Gabon"/>
    <x v="0"/>
    <n v="0"/>
    <x v="63"/>
    <s v="Confirmed"/>
    <s v="AF"/>
    <x v="2"/>
  </r>
  <r>
    <x v="28"/>
    <s v="Gabon"/>
    <x v="1"/>
    <n v="0"/>
    <x v="63"/>
    <s v="Deaths"/>
    <s v="AF"/>
    <x v="2"/>
  </r>
  <r>
    <x v="28"/>
    <s v="Gabon"/>
    <x v="2"/>
    <n v="0"/>
    <x v="63"/>
    <s v="Recovered"/>
    <s v="AF"/>
    <x v="2"/>
  </r>
  <r>
    <x v="28"/>
    <s v="Gambia"/>
    <x v="0"/>
    <n v="0"/>
    <x v="64"/>
    <s v="Confirmed"/>
    <s v="AF"/>
    <x v="2"/>
  </r>
  <r>
    <x v="28"/>
    <s v="Gambia"/>
    <x v="1"/>
    <n v="0"/>
    <x v="64"/>
    <s v="Deaths"/>
    <s v="AF"/>
    <x v="2"/>
  </r>
  <r>
    <x v="28"/>
    <s v="Gambia"/>
    <x v="2"/>
    <n v="0"/>
    <x v="64"/>
    <s v="Recovered"/>
    <s v="AF"/>
    <x v="2"/>
  </r>
  <r>
    <x v="28"/>
    <s v="Georgia"/>
    <x v="0"/>
    <n v="0"/>
    <x v="65"/>
    <s v="Confirmed"/>
    <s v="AS"/>
    <x v="0"/>
  </r>
  <r>
    <x v="28"/>
    <s v="Georgia"/>
    <x v="1"/>
    <n v="0"/>
    <x v="65"/>
    <s v="Deaths"/>
    <s v="AS"/>
    <x v="0"/>
  </r>
  <r>
    <x v="28"/>
    <s v="Georgia"/>
    <x v="2"/>
    <n v="0"/>
    <x v="65"/>
    <s v="Recovered"/>
    <s v="AS"/>
    <x v="0"/>
  </r>
  <r>
    <x v="28"/>
    <s v="Germany"/>
    <x v="0"/>
    <n v="16"/>
    <x v="66"/>
    <s v="Confirmed"/>
    <s v="EU"/>
    <x v="1"/>
  </r>
  <r>
    <x v="28"/>
    <s v="Germany"/>
    <x v="1"/>
    <n v="0"/>
    <x v="66"/>
    <s v="Deaths"/>
    <s v="EU"/>
    <x v="1"/>
  </r>
  <r>
    <x v="28"/>
    <s v="Germany"/>
    <x v="2"/>
    <n v="12"/>
    <x v="66"/>
    <s v="Recovered"/>
    <s v="EU"/>
    <x v="1"/>
  </r>
  <r>
    <x v="28"/>
    <s v="Ghana"/>
    <x v="0"/>
    <n v="0"/>
    <x v="67"/>
    <s v="Confirmed"/>
    <s v="AF"/>
    <x v="2"/>
  </r>
  <r>
    <x v="28"/>
    <s v="Ghana"/>
    <x v="1"/>
    <n v="0"/>
    <x v="67"/>
    <s v="Deaths"/>
    <s v="AF"/>
    <x v="2"/>
  </r>
  <r>
    <x v="28"/>
    <s v="Ghana"/>
    <x v="2"/>
    <n v="0"/>
    <x v="67"/>
    <s v="Recovered"/>
    <s v="AF"/>
    <x v="2"/>
  </r>
  <r>
    <x v="28"/>
    <s v="Greece"/>
    <x v="0"/>
    <n v="0"/>
    <x v="68"/>
    <s v="Confirmed"/>
    <s v="EU"/>
    <x v="1"/>
  </r>
  <r>
    <x v="28"/>
    <s v="Greece"/>
    <x v="1"/>
    <n v="0"/>
    <x v="68"/>
    <s v="Deaths"/>
    <s v="EU"/>
    <x v="1"/>
  </r>
  <r>
    <x v="28"/>
    <s v="Greece"/>
    <x v="2"/>
    <n v="0"/>
    <x v="68"/>
    <s v="Recovered"/>
    <s v="EU"/>
    <x v="1"/>
  </r>
  <r>
    <x v="28"/>
    <s v="Grenada"/>
    <x v="0"/>
    <n v="0"/>
    <x v="69"/>
    <s v="Confirmed"/>
    <s v="NA"/>
    <x v="3"/>
  </r>
  <r>
    <x v="28"/>
    <s v="Grenada"/>
    <x v="1"/>
    <n v="0"/>
    <x v="69"/>
    <s v="Deaths"/>
    <s v="NA"/>
    <x v="3"/>
  </r>
  <r>
    <x v="28"/>
    <s v="Grenada"/>
    <x v="2"/>
    <n v="0"/>
    <x v="69"/>
    <s v="Recovered"/>
    <s v="NA"/>
    <x v="3"/>
  </r>
  <r>
    <x v="28"/>
    <s v="Guatemala"/>
    <x v="0"/>
    <n v="0"/>
    <x v="70"/>
    <s v="Confirmed"/>
    <s v="NA"/>
    <x v="3"/>
  </r>
  <r>
    <x v="28"/>
    <s v="Guatemala"/>
    <x v="1"/>
    <n v="0"/>
    <x v="70"/>
    <s v="Deaths"/>
    <s v="NA"/>
    <x v="3"/>
  </r>
  <r>
    <x v="28"/>
    <s v="Guatemala"/>
    <x v="2"/>
    <n v="0"/>
    <x v="70"/>
    <s v="Recovered"/>
    <s v="NA"/>
    <x v="3"/>
  </r>
  <r>
    <x v="28"/>
    <s v="Guinea"/>
    <x v="0"/>
    <n v="0"/>
    <x v="71"/>
    <s v="Confirmed"/>
    <s v="AF"/>
    <x v="2"/>
  </r>
  <r>
    <x v="28"/>
    <s v="Guinea"/>
    <x v="1"/>
    <n v="0"/>
    <x v="71"/>
    <s v="Deaths"/>
    <s v="AF"/>
    <x v="2"/>
  </r>
  <r>
    <x v="28"/>
    <s v="Guinea"/>
    <x v="2"/>
    <n v="0"/>
    <x v="71"/>
    <s v="Recovered"/>
    <s v="AF"/>
    <x v="2"/>
  </r>
  <r>
    <x v="28"/>
    <s v="Guinea-Bissau"/>
    <x v="0"/>
    <n v="0"/>
    <x v="72"/>
    <s v="Confirmed"/>
    <s v="AF"/>
    <x v="2"/>
  </r>
  <r>
    <x v="28"/>
    <s v="Guinea-Bissau"/>
    <x v="1"/>
    <n v="0"/>
    <x v="72"/>
    <s v="Deaths"/>
    <s v="AF"/>
    <x v="2"/>
  </r>
  <r>
    <x v="28"/>
    <s v="Guinea-Bissau"/>
    <x v="2"/>
    <n v="0"/>
    <x v="72"/>
    <s v="Recovered"/>
    <s v="AF"/>
    <x v="2"/>
  </r>
  <r>
    <x v="28"/>
    <s v="Guyana"/>
    <x v="0"/>
    <n v="0"/>
    <x v="73"/>
    <s v="Confirmed"/>
    <s v="SA"/>
    <x v="4"/>
  </r>
  <r>
    <x v="28"/>
    <s v="Guyana"/>
    <x v="1"/>
    <n v="0"/>
    <x v="73"/>
    <s v="Deaths"/>
    <s v="SA"/>
    <x v="4"/>
  </r>
  <r>
    <x v="28"/>
    <s v="Guyana"/>
    <x v="2"/>
    <n v="0"/>
    <x v="73"/>
    <s v="Recovered"/>
    <s v="SA"/>
    <x v="4"/>
  </r>
  <r>
    <x v="28"/>
    <s v="Haiti"/>
    <x v="0"/>
    <n v="0"/>
    <x v="74"/>
    <s v="Confirmed"/>
    <s v="NA"/>
    <x v="3"/>
  </r>
  <r>
    <x v="28"/>
    <s v="Haiti"/>
    <x v="1"/>
    <n v="0"/>
    <x v="74"/>
    <s v="Deaths"/>
    <s v="NA"/>
    <x v="3"/>
  </r>
  <r>
    <x v="28"/>
    <s v="Haiti"/>
    <x v="2"/>
    <n v="0"/>
    <x v="74"/>
    <s v="Recovered"/>
    <s v="NA"/>
    <x v="3"/>
  </r>
  <r>
    <x v="28"/>
    <s v="Holy See"/>
    <x v="0"/>
    <n v="0"/>
    <x v="75"/>
    <s v="Confirmed"/>
    <s v="EU"/>
    <x v="1"/>
  </r>
  <r>
    <x v="28"/>
    <s v="Holy See"/>
    <x v="1"/>
    <n v="0"/>
    <x v="75"/>
    <s v="Deaths"/>
    <s v="EU"/>
    <x v="1"/>
  </r>
  <r>
    <x v="28"/>
    <s v="Holy See"/>
    <x v="2"/>
    <n v="0"/>
    <x v="75"/>
    <s v="Recovered"/>
    <s v="EU"/>
    <x v="1"/>
  </r>
  <r>
    <x v="28"/>
    <s v="Honduras"/>
    <x v="0"/>
    <n v="0"/>
    <x v="76"/>
    <s v="Confirmed"/>
    <s v="NA"/>
    <x v="3"/>
  </r>
  <r>
    <x v="28"/>
    <s v="Honduras"/>
    <x v="1"/>
    <n v="0"/>
    <x v="76"/>
    <s v="Deaths"/>
    <s v="NA"/>
    <x v="3"/>
  </r>
  <r>
    <x v="28"/>
    <s v="Honduras"/>
    <x v="2"/>
    <n v="0"/>
    <x v="76"/>
    <s v="Recovered"/>
    <s v="NA"/>
    <x v="3"/>
  </r>
  <r>
    <x v="28"/>
    <s v="Hungary"/>
    <x v="0"/>
    <n v="0"/>
    <x v="77"/>
    <s v="Confirmed"/>
    <s v="EU"/>
    <x v="1"/>
  </r>
  <r>
    <x v="28"/>
    <s v="Hungary"/>
    <x v="1"/>
    <n v="0"/>
    <x v="77"/>
    <s v="Deaths"/>
    <s v="EU"/>
    <x v="1"/>
  </r>
  <r>
    <x v="28"/>
    <s v="Hungary"/>
    <x v="2"/>
    <n v="0"/>
    <x v="77"/>
    <s v="Recovered"/>
    <s v="EU"/>
    <x v="1"/>
  </r>
  <r>
    <x v="28"/>
    <s v="Iceland"/>
    <x v="0"/>
    <n v="0"/>
    <x v="78"/>
    <s v="Confirmed"/>
    <s v="EU"/>
    <x v="1"/>
  </r>
  <r>
    <x v="28"/>
    <s v="Iceland"/>
    <x v="1"/>
    <n v="0"/>
    <x v="78"/>
    <s v="Deaths"/>
    <s v="EU"/>
    <x v="1"/>
  </r>
  <r>
    <x v="28"/>
    <s v="Iceland"/>
    <x v="2"/>
    <n v="0"/>
    <x v="78"/>
    <s v="Recovered"/>
    <s v="EU"/>
    <x v="1"/>
  </r>
  <r>
    <x v="28"/>
    <s v="India"/>
    <x v="0"/>
    <n v="3"/>
    <x v="79"/>
    <s v="Confirmed"/>
    <s v="AS"/>
    <x v="0"/>
  </r>
  <r>
    <x v="28"/>
    <s v="India"/>
    <x v="1"/>
    <n v="0"/>
    <x v="79"/>
    <s v="Deaths"/>
    <s v="AS"/>
    <x v="0"/>
  </r>
  <r>
    <x v="28"/>
    <s v="India"/>
    <x v="2"/>
    <n v="3"/>
    <x v="79"/>
    <s v="Recovered"/>
    <s v="AS"/>
    <x v="0"/>
  </r>
  <r>
    <x v="28"/>
    <s v="Indonesia"/>
    <x v="0"/>
    <n v="0"/>
    <x v="80"/>
    <s v="Confirmed"/>
    <s v="AS"/>
    <x v="0"/>
  </r>
  <r>
    <x v="28"/>
    <s v="Indonesia"/>
    <x v="1"/>
    <n v="0"/>
    <x v="80"/>
    <s v="Deaths"/>
    <s v="AS"/>
    <x v="0"/>
  </r>
  <r>
    <x v="28"/>
    <s v="Indonesia"/>
    <x v="2"/>
    <n v="0"/>
    <x v="80"/>
    <s v="Recovered"/>
    <s v="AS"/>
    <x v="0"/>
  </r>
  <r>
    <x v="28"/>
    <s v="Iran"/>
    <x v="0"/>
    <n v="2"/>
    <x v="81"/>
    <s v="Confirmed"/>
    <s v="AS"/>
    <x v="0"/>
  </r>
  <r>
    <x v="28"/>
    <s v="Iran"/>
    <x v="1"/>
    <n v="2"/>
    <x v="81"/>
    <s v="Deaths"/>
    <s v="AS"/>
    <x v="0"/>
  </r>
  <r>
    <x v="28"/>
    <s v="Iran"/>
    <x v="2"/>
    <n v="0"/>
    <x v="81"/>
    <s v="Recovered"/>
    <s v="AS"/>
    <x v="0"/>
  </r>
  <r>
    <x v="28"/>
    <s v="Iraq"/>
    <x v="0"/>
    <n v="0"/>
    <x v="82"/>
    <s v="Confirmed"/>
    <s v="AS"/>
    <x v="0"/>
  </r>
  <r>
    <x v="28"/>
    <s v="Iraq"/>
    <x v="1"/>
    <n v="0"/>
    <x v="82"/>
    <s v="Deaths"/>
    <s v="AS"/>
    <x v="0"/>
  </r>
  <r>
    <x v="28"/>
    <s v="Iraq"/>
    <x v="2"/>
    <n v="0"/>
    <x v="82"/>
    <s v="Recovered"/>
    <s v="AS"/>
    <x v="0"/>
  </r>
  <r>
    <x v="28"/>
    <s v="Ireland"/>
    <x v="0"/>
    <n v="0"/>
    <x v="83"/>
    <s v="Confirmed"/>
    <s v="EU"/>
    <x v="1"/>
  </r>
  <r>
    <x v="28"/>
    <s v="Ireland"/>
    <x v="1"/>
    <n v="0"/>
    <x v="83"/>
    <s v="Deaths"/>
    <s v="EU"/>
    <x v="1"/>
  </r>
  <r>
    <x v="28"/>
    <s v="Ireland"/>
    <x v="2"/>
    <n v="0"/>
    <x v="83"/>
    <s v="Recovered"/>
    <s v="EU"/>
    <x v="1"/>
  </r>
  <r>
    <x v="28"/>
    <s v="Israel"/>
    <x v="0"/>
    <n v="0"/>
    <x v="84"/>
    <s v="Confirmed"/>
    <s v="AS"/>
    <x v="0"/>
  </r>
  <r>
    <x v="28"/>
    <s v="Israel"/>
    <x v="1"/>
    <n v="0"/>
    <x v="84"/>
    <s v="Deaths"/>
    <s v="AS"/>
    <x v="0"/>
  </r>
  <r>
    <x v="28"/>
    <s v="Israel"/>
    <x v="2"/>
    <n v="0"/>
    <x v="84"/>
    <s v="Recovered"/>
    <s v="AS"/>
    <x v="0"/>
  </r>
  <r>
    <x v="28"/>
    <s v="Italy"/>
    <x v="0"/>
    <n v="3"/>
    <x v="85"/>
    <s v="Confirmed"/>
    <s v="EU"/>
    <x v="1"/>
  </r>
  <r>
    <x v="28"/>
    <s v="Italy"/>
    <x v="1"/>
    <n v="0"/>
    <x v="85"/>
    <s v="Deaths"/>
    <s v="EU"/>
    <x v="1"/>
  </r>
  <r>
    <x v="28"/>
    <s v="Italy"/>
    <x v="2"/>
    <n v="0"/>
    <x v="85"/>
    <s v="Recovered"/>
    <s v="EU"/>
    <x v="1"/>
  </r>
  <r>
    <x v="28"/>
    <s v="Jamaica"/>
    <x v="0"/>
    <n v="0"/>
    <x v="86"/>
    <s v="Confirmed"/>
    <s v="NA"/>
    <x v="3"/>
  </r>
  <r>
    <x v="28"/>
    <s v="Jamaica"/>
    <x v="1"/>
    <n v="0"/>
    <x v="86"/>
    <s v="Deaths"/>
    <s v="NA"/>
    <x v="3"/>
  </r>
  <r>
    <x v="28"/>
    <s v="Jamaica"/>
    <x v="2"/>
    <n v="0"/>
    <x v="86"/>
    <s v="Recovered"/>
    <s v="NA"/>
    <x v="3"/>
  </r>
  <r>
    <x v="28"/>
    <s v="Japan"/>
    <x v="0"/>
    <n v="85"/>
    <x v="87"/>
    <s v="Confirmed"/>
    <s v="AS"/>
    <x v="0"/>
  </r>
  <r>
    <x v="28"/>
    <s v="Japan"/>
    <x v="1"/>
    <n v="2"/>
    <x v="87"/>
    <s v="Deaths"/>
    <s v="AS"/>
    <x v="0"/>
  </r>
  <r>
    <x v="28"/>
    <s v="Japan"/>
    <x v="2"/>
    <n v="18"/>
    <x v="87"/>
    <s v="Recovered"/>
    <s v="AS"/>
    <x v="0"/>
  </r>
  <r>
    <x v="28"/>
    <s v="Jordan"/>
    <x v="0"/>
    <n v="0"/>
    <x v="88"/>
    <s v="Confirmed"/>
    <s v="AS"/>
    <x v="0"/>
  </r>
  <r>
    <x v="28"/>
    <s v="Jordan"/>
    <x v="1"/>
    <n v="0"/>
    <x v="88"/>
    <s v="Deaths"/>
    <s v="AS"/>
    <x v="0"/>
  </r>
  <r>
    <x v="28"/>
    <s v="Jordan"/>
    <x v="2"/>
    <n v="0"/>
    <x v="88"/>
    <s v="Recovered"/>
    <s v="AS"/>
    <x v="0"/>
  </r>
  <r>
    <x v="28"/>
    <s v="Kazakhstan"/>
    <x v="0"/>
    <n v="0"/>
    <x v="89"/>
    <s v="Confirmed"/>
    <s v="AS"/>
    <x v="0"/>
  </r>
  <r>
    <x v="28"/>
    <s v="Kazakhstan"/>
    <x v="1"/>
    <n v="0"/>
    <x v="89"/>
    <s v="Deaths"/>
    <s v="AS"/>
    <x v="0"/>
  </r>
  <r>
    <x v="28"/>
    <s v="Kazakhstan"/>
    <x v="2"/>
    <n v="0"/>
    <x v="89"/>
    <s v="Recovered"/>
    <s v="AS"/>
    <x v="0"/>
  </r>
  <r>
    <x v="28"/>
    <s v="Kenya"/>
    <x v="0"/>
    <n v="0"/>
    <x v="90"/>
    <s v="Confirmed"/>
    <s v="AF"/>
    <x v="2"/>
  </r>
  <r>
    <x v="28"/>
    <s v="Kenya"/>
    <x v="1"/>
    <n v="0"/>
    <x v="90"/>
    <s v="Deaths"/>
    <s v="AF"/>
    <x v="2"/>
  </r>
  <r>
    <x v="28"/>
    <s v="Kenya"/>
    <x v="2"/>
    <n v="0"/>
    <x v="90"/>
    <s v="Recovered"/>
    <s v="AF"/>
    <x v="2"/>
  </r>
  <r>
    <x v="28"/>
    <s v="Korea, South"/>
    <x v="0"/>
    <n v="31"/>
    <x v="91"/>
    <s v="Confirmed"/>
    <s v="AS"/>
    <x v="0"/>
  </r>
  <r>
    <x v="28"/>
    <s v="Korea, South"/>
    <x v="1"/>
    <n v="0"/>
    <x v="91"/>
    <s v="Deaths"/>
    <s v="AS"/>
    <x v="0"/>
  </r>
  <r>
    <x v="28"/>
    <s v="Korea, South"/>
    <x v="2"/>
    <n v="12"/>
    <x v="91"/>
    <s v="Recovered"/>
    <s v="AS"/>
    <x v="0"/>
  </r>
  <r>
    <x v="28"/>
    <s v="Kosovo"/>
    <x v="0"/>
    <n v="0"/>
    <x v="92"/>
    <s v="Confirmed"/>
    <s v="EU"/>
    <x v="1"/>
  </r>
  <r>
    <x v="28"/>
    <s v="Kosovo"/>
    <x v="1"/>
    <n v="0"/>
    <x v="92"/>
    <s v="Deaths"/>
    <s v="EU"/>
    <x v="1"/>
  </r>
  <r>
    <x v="28"/>
    <s v="Kosovo"/>
    <x v="2"/>
    <n v="0"/>
    <x v="92"/>
    <s v="Recovered"/>
    <s v="EU"/>
    <x v="1"/>
  </r>
  <r>
    <x v="28"/>
    <s v="Kuwait"/>
    <x v="0"/>
    <n v="0"/>
    <x v="93"/>
    <s v="Confirmed"/>
    <s v="AS"/>
    <x v="0"/>
  </r>
  <r>
    <x v="28"/>
    <s v="Kuwait"/>
    <x v="1"/>
    <n v="0"/>
    <x v="93"/>
    <s v="Deaths"/>
    <s v="AS"/>
    <x v="0"/>
  </r>
  <r>
    <x v="28"/>
    <s v="Kuwait"/>
    <x v="2"/>
    <n v="0"/>
    <x v="93"/>
    <s v="Recovered"/>
    <s v="AS"/>
    <x v="0"/>
  </r>
  <r>
    <x v="28"/>
    <s v="Kyrgyzstan"/>
    <x v="0"/>
    <n v="0"/>
    <x v="94"/>
    <s v="Confirmed"/>
    <s v="AS"/>
    <x v="0"/>
  </r>
  <r>
    <x v="28"/>
    <s v="Kyrgyzstan"/>
    <x v="1"/>
    <n v="0"/>
    <x v="94"/>
    <s v="Deaths"/>
    <s v="AS"/>
    <x v="0"/>
  </r>
  <r>
    <x v="28"/>
    <s v="Kyrgyzstan"/>
    <x v="2"/>
    <n v="0"/>
    <x v="94"/>
    <s v="Recovered"/>
    <s v="AS"/>
    <x v="0"/>
  </r>
  <r>
    <x v="28"/>
    <s v="Laos"/>
    <x v="0"/>
    <n v="0"/>
    <x v="95"/>
    <s v="Confirmed"/>
    <s v="AS"/>
    <x v="0"/>
  </r>
  <r>
    <x v="28"/>
    <s v="Laos"/>
    <x v="1"/>
    <n v="0"/>
    <x v="95"/>
    <s v="Deaths"/>
    <s v="AS"/>
    <x v="0"/>
  </r>
  <r>
    <x v="28"/>
    <s v="Laos"/>
    <x v="2"/>
    <n v="0"/>
    <x v="95"/>
    <s v="Recovered"/>
    <s v="AS"/>
    <x v="0"/>
  </r>
  <r>
    <x v="28"/>
    <s v="Latvia"/>
    <x v="0"/>
    <n v="0"/>
    <x v="96"/>
    <s v="Confirmed"/>
    <s v="EU"/>
    <x v="1"/>
  </r>
  <r>
    <x v="28"/>
    <s v="Latvia"/>
    <x v="1"/>
    <n v="0"/>
    <x v="96"/>
    <s v="Deaths"/>
    <s v="EU"/>
    <x v="1"/>
  </r>
  <r>
    <x v="28"/>
    <s v="Latvia"/>
    <x v="2"/>
    <n v="0"/>
    <x v="96"/>
    <s v="Recovered"/>
    <s v="EU"/>
    <x v="1"/>
  </r>
  <r>
    <x v="28"/>
    <s v="Lebanon"/>
    <x v="0"/>
    <n v="0"/>
    <x v="97"/>
    <s v="Confirmed"/>
    <s v="AS"/>
    <x v="0"/>
  </r>
  <r>
    <x v="28"/>
    <s v="Lebanon"/>
    <x v="1"/>
    <n v="0"/>
    <x v="97"/>
    <s v="Deaths"/>
    <s v="AS"/>
    <x v="0"/>
  </r>
  <r>
    <x v="28"/>
    <s v="Lebanon"/>
    <x v="2"/>
    <n v="0"/>
    <x v="97"/>
    <s v="Recovered"/>
    <s v="AS"/>
    <x v="0"/>
  </r>
  <r>
    <x v="28"/>
    <s v="Lesotho"/>
    <x v="0"/>
    <n v="0"/>
    <x v="98"/>
    <s v="Confirmed"/>
    <s v="AF"/>
    <x v="2"/>
  </r>
  <r>
    <x v="28"/>
    <s v="Lesotho"/>
    <x v="1"/>
    <n v="0"/>
    <x v="98"/>
    <s v="Deaths"/>
    <s v="AF"/>
    <x v="2"/>
  </r>
  <r>
    <x v="28"/>
    <s v="Lesotho"/>
    <x v="2"/>
    <n v="0"/>
    <x v="98"/>
    <s v="Recovered"/>
    <s v="AF"/>
    <x v="2"/>
  </r>
  <r>
    <x v="28"/>
    <s v="Liberia"/>
    <x v="0"/>
    <n v="0"/>
    <x v="99"/>
    <s v="Confirmed"/>
    <s v="AF"/>
    <x v="2"/>
  </r>
  <r>
    <x v="28"/>
    <s v="Liberia"/>
    <x v="1"/>
    <n v="0"/>
    <x v="99"/>
    <s v="Deaths"/>
    <s v="AF"/>
    <x v="2"/>
  </r>
  <r>
    <x v="28"/>
    <s v="Liberia"/>
    <x v="2"/>
    <n v="0"/>
    <x v="99"/>
    <s v="Recovered"/>
    <s v="AF"/>
    <x v="2"/>
  </r>
  <r>
    <x v="28"/>
    <s v="Libya"/>
    <x v="0"/>
    <n v="0"/>
    <x v="100"/>
    <s v="Confirmed"/>
    <s v="AF"/>
    <x v="2"/>
  </r>
  <r>
    <x v="28"/>
    <s v="Libya"/>
    <x v="1"/>
    <n v="0"/>
    <x v="100"/>
    <s v="Deaths"/>
    <s v="AF"/>
    <x v="2"/>
  </r>
  <r>
    <x v="28"/>
    <s v="Libya"/>
    <x v="2"/>
    <n v="0"/>
    <x v="100"/>
    <s v="Recovered"/>
    <s v="AF"/>
    <x v="2"/>
  </r>
  <r>
    <x v="28"/>
    <s v="Liechtenstein"/>
    <x v="0"/>
    <n v="0"/>
    <x v="101"/>
    <s v="Confirmed"/>
    <s v="EU"/>
    <x v="1"/>
  </r>
  <r>
    <x v="28"/>
    <s v="Liechtenstein"/>
    <x v="1"/>
    <n v="0"/>
    <x v="101"/>
    <s v="Deaths"/>
    <s v="EU"/>
    <x v="1"/>
  </r>
  <r>
    <x v="28"/>
    <s v="Liechtenstein"/>
    <x v="2"/>
    <n v="0"/>
    <x v="101"/>
    <s v="Recovered"/>
    <s v="EU"/>
    <x v="1"/>
  </r>
  <r>
    <x v="28"/>
    <s v="Lithuania"/>
    <x v="0"/>
    <n v="0"/>
    <x v="102"/>
    <s v="Confirmed"/>
    <s v="EU"/>
    <x v="1"/>
  </r>
  <r>
    <x v="28"/>
    <s v="Lithuania"/>
    <x v="1"/>
    <n v="0"/>
    <x v="102"/>
    <s v="Deaths"/>
    <s v="EU"/>
    <x v="1"/>
  </r>
  <r>
    <x v="28"/>
    <s v="Lithuania"/>
    <x v="2"/>
    <n v="0"/>
    <x v="102"/>
    <s v="Recovered"/>
    <s v="EU"/>
    <x v="1"/>
  </r>
  <r>
    <x v="28"/>
    <s v="Luxembourg"/>
    <x v="0"/>
    <n v="0"/>
    <x v="103"/>
    <s v="Confirmed"/>
    <s v="EU"/>
    <x v="1"/>
  </r>
  <r>
    <x v="28"/>
    <s v="Luxembourg"/>
    <x v="1"/>
    <n v="0"/>
    <x v="103"/>
    <s v="Deaths"/>
    <s v="EU"/>
    <x v="1"/>
  </r>
  <r>
    <x v="28"/>
    <s v="Luxembourg"/>
    <x v="2"/>
    <n v="0"/>
    <x v="103"/>
    <s v="Recovered"/>
    <s v="EU"/>
    <x v="1"/>
  </r>
  <r>
    <x v="28"/>
    <s v="MS Zaandam"/>
    <x v="0"/>
    <n v="0"/>
    <x v="104"/>
    <s v="Confirmed"/>
    <s v="OT"/>
    <x v="6"/>
  </r>
  <r>
    <x v="28"/>
    <s v="MS Zaandam"/>
    <x v="1"/>
    <n v="0"/>
    <x v="104"/>
    <s v="Deaths"/>
    <s v="OT"/>
    <x v="6"/>
  </r>
  <r>
    <x v="28"/>
    <s v="MS Zaandam"/>
    <x v="2"/>
    <n v="0"/>
    <x v="104"/>
    <s v="Recovered"/>
    <s v="OT"/>
    <x v="6"/>
  </r>
  <r>
    <x v="28"/>
    <s v="Madagascar"/>
    <x v="0"/>
    <n v="0"/>
    <x v="105"/>
    <s v="Confirmed"/>
    <s v="AF"/>
    <x v="2"/>
  </r>
  <r>
    <x v="28"/>
    <s v="Madagascar"/>
    <x v="1"/>
    <n v="0"/>
    <x v="105"/>
    <s v="Deaths"/>
    <s v="AF"/>
    <x v="2"/>
  </r>
  <r>
    <x v="28"/>
    <s v="Madagascar"/>
    <x v="2"/>
    <n v="0"/>
    <x v="105"/>
    <s v="Recovered"/>
    <s v="AF"/>
    <x v="2"/>
  </r>
  <r>
    <x v="28"/>
    <s v="Malawi"/>
    <x v="0"/>
    <n v="0"/>
    <x v="106"/>
    <s v="Confirmed"/>
    <s v="AF"/>
    <x v="2"/>
  </r>
  <r>
    <x v="28"/>
    <s v="Malawi"/>
    <x v="1"/>
    <n v="0"/>
    <x v="106"/>
    <s v="Deaths"/>
    <s v="AF"/>
    <x v="2"/>
  </r>
  <r>
    <x v="28"/>
    <s v="Malawi"/>
    <x v="2"/>
    <n v="0"/>
    <x v="106"/>
    <s v="Recovered"/>
    <s v="AF"/>
    <x v="2"/>
  </r>
  <r>
    <x v="28"/>
    <s v="Malaysia"/>
    <x v="0"/>
    <n v="22"/>
    <x v="107"/>
    <s v="Confirmed"/>
    <s v="AS"/>
    <x v="0"/>
  </r>
  <r>
    <x v="28"/>
    <s v="Malaysia"/>
    <x v="1"/>
    <n v="0"/>
    <x v="107"/>
    <s v="Deaths"/>
    <s v="AS"/>
    <x v="0"/>
  </r>
  <r>
    <x v="28"/>
    <s v="Malaysia"/>
    <x v="2"/>
    <n v="15"/>
    <x v="107"/>
    <s v="Recovered"/>
    <s v="AS"/>
    <x v="0"/>
  </r>
  <r>
    <x v="28"/>
    <s v="Maldives"/>
    <x v="0"/>
    <n v="0"/>
    <x v="108"/>
    <s v="Confirmed"/>
    <s v="AS"/>
    <x v="0"/>
  </r>
  <r>
    <x v="28"/>
    <s v="Maldives"/>
    <x v="1"/>
    <n v="0"/>
    <x v="108"/>
    <s v="Deaths"/>
    <s v="AS"/>
    <x v="0"/>
  </r>
  <r>
    <x v="28"/>
    <s v="Maldives"/>
    <x v="2"/>
    <n v="0"/>
    <x v="108"/>
    <s v="Recovered"/>
    <s v="AS"/>
    <x v="0"/>
  </r>
  <r>
    <x v="28"/>
    <s v="Mali"/>
    <x v="0"/>
    <n v="0"/>
    <x v="109"/>
    <s v="Confirmed"/>
    <s v="AF"/>
    <x v="2"/>
  </r>
  <r>
    <x v="28"/>
    <s v="Mali"/>
    <x v="1"/>
    <n v="0"/>
    <x v="109"/>
    <s v="Deaths"/>
    <s v="AF"/>
    <x v="2"/>
  </r>
  <r>
    <x v="28"/>
    <s v="Mali"/>
    <x v="2"/>
    <n v="0"/>
    <x v="109"/>
    <s v="Recovered"/>
    <s v="AF"/>
    <x v="2"/>
  </r>
  <r>
    <x v="28"/>
    <s v="Malta"/>
    <x v="0"/>
    <n v="0"/>
    <x v="110"/>
    <s v="Confirmed"/>
    <s v="EU"/>
    <x v="1"/>
  </r>
  <r>
    <x v="28"/>
    <s v="Malta"/>
    <x v="1"/>
    <n v="0"/>
    <x v="110"/>
    <s v="Deaths"/>
    <s v="EU"/>
    <x v="1"/>
  </r>
  <r>
    <x v="28"/>
    <s v="Malta"/>
    <x v="2"/>
    <n v="0"/>
    <x v="110"/>
    <s v="Recovered"/>
    <s v="EU"/>
    <x v="1"/>
  </r>
  <r>
    <x v="28"/>
    <s v="Mauritania"/>
    <x v="0"/>
    <n v="0"/>
    <x v="111"/>
    <s v="Confirmed"/>
    <s v="AF"/>
    <x v="2"/>
  </r>
  <r>
    <x v="28"/>
    <s v="Mauritania"/>
    <x v="1"/>
    <n v="0"/>
    <x v="111"/>
    <s v="Deaths"/>
    <s v="AF"/>
    <x v="2"/>
  </r>
  <r>
    <x v="28"/>
    <s v="Mauritania"/>
    <x v="2"/>
    <n v="0"/>
    <x v="111"/>
    <s v="Recovered"/>
    <s v="AF"/>
    <x v="2"/>
  </r>
  <r>
    <x v="28"/>
    <s v="Mauritius"/>
    <x v="0"/>
    <n v="0"/>
    <x v="112"/>
    <s v="Confirmed"/>
    <s v="AF"/>
    <x v="2"/>
  </r>
  <r>
    <x v="28"/>
    <s v="Mauritius"/>
    <x v="1"/>
    <n v="0"/>
    <x v="112"/>
    <s v="Deaths"/>
    <s v="AF"/>
    <x v="2"/>
  </r>
  <r>
    <x v="28"/>
    <s v="Mauritius"/>
    <x v="2"/>
    <n v="0"/>
    <x v="112"/>
    <s v="Recovered"/>
    <s v="AF"/>
    <x v="2"/>
  </r>
  <r>
    <x v="28"/>
    <s v="Mexico"/>
    <x v="0"/>
    <n v="0"/>
    <x v="113"/>
    <s v="Confirmed"/>
    <s v="NA"/>
    <x v="3"/>
  </r>
  <r>
    <x v="28"/>
    <s v="Mexico"/>
    <x v="1"/>
    <n v="0"/>
    <x v="113"/>
    <s v="Deaths"/>
    <s v="NA"/>
    <x v="3"/>
  </r>
  <r>
    <x v="28"/>
    <s v="Mexico"/>
    <x v="2"/>
    <n v="0"/>
    <x v="113"/>
    <s v="Recovered"/>
    <s v="NA"/>
    <x v="3"/>
  </r>
  <r>
    <x v="28"/>
    <s v="Moldova"/>
    <x v="0"/>
    <n v="0"/>
    <x v="114"/>
    <s v="Confirmed"/>
    <s v="EU"/>
    <x v="1"/>
  </r>
  <r>
    <x v="28"/>
    <s v="Moldova"/>
    <x v="1"/>
    <n v="0"/>
    <x v="114"/>
    <s v="Deaths"/>
    <s v="EU"/>
    <x v="1"/>
  </r>
  <r>
    <x v="28"/>
    <s v="Moldova"/>
    <x v="2"/>
    <n v="0"/>
    <x v="114"/>
    <s v="Recovered"/>
    <s v="EU"/>
    <x v="1"/>
  </r>
  <r>
    <x v="28"/>
    <s v="Monaco"/>
    <x v="0"/>
    <n v="0"/>
    <x v="115"/>
    <s v="Confirmed"/>
    <s v="EU"/>
    <x v="1"/>
  </r>
  <r>
    <x v="28"/>
    <s v="Monaco"/>
    <x v="1"/>
    <n v="0"/>
    <x v="115"/>
    <s v="Deaths"/>
    <s v="EU"/>
    <x v="1"/>
  </r>
  <r>
    <x v="28"/>
    <s v="Monaco"/>
    <x v="2"/>
    <n v="0"/>
    <x v="115"/>
    <s v="Recovered"/>
    <s v="EU"/>
    <x v="1"/>
  </r>
  <r>
    <x v="28"/>
    <s v="Mongolia"/>
    <x v="0"/>
    <n v="0"/>
    <x v="116"/>
    <s v="Confirmed"/>
    <s v="AS"/>
    <x v="0"/>
  </r>
  <r>
    <x v="28"/>
    <s v="Mongolia"/>
    <x v="1"/>
    <n v="0"/>
    <x v="116"/>
    <s v="Deaths"/>
    <s v="AS"/>
    <x v="0"/>
  </r>
  <r>
    <x v="28"/>
    <s v="Mongolia"/>
    <x v="2"/>
    <n v="0"/>
    <x v="116"/>
    <s v="Recovered"/>
    <s v="AS"/>
    <x v="0"/>
  </r>
  <r>
    <x v="28"/>
    <s v="Montenegro"/>
    <x v="0"/>
    <n v="0"/>
    <x v="117"/>
    <s v="Confirmed"/>
    <s v="EU"/>
    <x v="1"/>
  </r>
  <r>
    <x v="28"/>
    <s v="Montenegro"/>
    <x v="1"/>
    <n v="0"/>
    <x v="117"/>
    <s v="Deaths"/>
    <s v="EU"/>
    <x v="1"/>
  </r>
  <r>
    <x v="28"/>
    <s v="Montenegro"/>
    <x v="2"/>
    <n v="0"/>
    <x v="117"/>
    <s v="Recovered"/>
    <s v="EU"/>
    <x v="1"/>
  </r>
  <r>
    <x v="28"/>
    <s v="Morocco"/>
    <x v="0"/>
    <n v="0"/>
    <x v="118"/>
    <s v="Confirmed"/>
    <s v="AF"/>
    <x v="2"/>
  </r>
  <r>
    <x v="28"/>
    <s v="Morocco"/>
    <x v="1"/>
    <n v="0"/>
    <x v="118"/>
    <s v="Deaths"/>
    <s v="AF"/>
    <x v="2"/>
  </r>
  <r>
    <x v="28"/>
    <s v="Morocco"/>
    <x v="2"/>
    <n v="0"/>
    <x v="118"/>
    <s v="Recovered"/>
    <s v="AF"/>
    <x v="2"/>
  </r>
  <r>
    <x v="28"/>
    <s v="Mozambique"/>
    <x v="0"/>
    <n v="0"/>
    <x v="119"/>
    <s v="Confirmed"/>
    <s v="AF"/>
    <x v="2"/>
  </r>
  <r>
    <x v="28"/>
    <s v="Mozambique"/>
    <x v="1"/>
    <n v="0"/>
    <x v="119"/>
    <s v="Deaths"/>
    <s v="AF"/>
    <x v="2"/>
  </r>
  <r>
    <x v="28"/>
    <s v="Mozambique"/>
    <x v="2"/>
    <n v="0"/>
    <x v="119"/>
    <s v="Recovered"/>
    <s v="AF"/>
    <x v="2"/>
  </r>
  <r>
    <x v="28"/>
    <s v="Namibia"/>
    <x v="0"/>
    <n v="0"/>
    <x v="120"/>
    <s v="Confirmed"/>
    <s v="AF"/>
    <x v="2"/>
  </r>
  <r>
    <x v="28"/>
    <s v="Namibia"/>
    <x v="1"/>
    <n v="0"/>
    <x v="120"/>
    <s v="Deaths"/>
    <s v="AF"/>
    <x v="2"/>
  </r>
  <r>
    <x v="28"/>
    <s v="Namibia"/>
    <x v="2"/>
    <n v="0"/>
    <x v="120"/>
    <s v="Recovered"/>
    <s v="AF"/>
    <x v="2"/>
  </r>
  <r>
    <x v="28"/>
    <s v="Nepal"/>
    <x v="0"/>
    <n v="1"/>
    <x v="121"/>
    <s v="Confirmed"/>
    <s v="AS"/>
    <x v="0"/>
  </r>
  <r>
    <x v="28"/>
    <s v="Nepal"/>
    <x v="1"/>
    <n v="0"/>
    <x v="121"/>
    <s v="Deaths"/>
    <s v="AS"/>
    <x v="0"/>
  </r>
  <r>
    <x v="28"/>
    <s v="Nepal"/>
    <x v="2"/>
    <n v="1"/>
    <x v="121"/>
    <s v="Recovered"/>
    <s v="AS"/>
    <x v="0"/>
  </r>
  <r>
    <x v="28"/>
    <s v="Netherlands"/>
    <x v="0"/>
    <n v="0"/>
    <x v="122"/>
    <s v="Confirmed"/>
    <s v="EU"/>
    <x v="1"/>
  </r>
  <r>
    <x v="28"/>
    <s v="Netherlands"/>
    <x v="1"/>
    <n v="0"/>
    <x v="122"/>
    <s v="Deaths"/>
    <s v="EU"/>
    <x v="1"/>
  </r>
  <r>
    <x v="28"/>
    <s v="Netherlands"/>
    <x v="2"/>
    <n v="0"/>
    <x v="122"/>
    <s v="Recovered"/>
    <s v="EU"/>
    <x v="1"/>
  </r>
  <r>
    <x v="28"/>
    <s v="New Zealand"/>
    <x v="0"/>
    <n v="0"/>
    <x v="123"/>
    <s v="Confirmed"/>
    <s v="OC"/>
    <x v="5"/>
  </r>
  <r>
    <x v="28"/>
    <s v="New Zealand"/>
    <x v="1"/>
    <n v="0"/>
    <x v="123"/>
    <s v="Deaths"/>
    <s v="OC"/>
    <x v="5"/>
  </r>
  <r>
    <x v="28"/>
    <s v="New Zealand"/>
    <x v="2"/>
    <n v="0"/>
    <x v="123"/>
    <s v="Recovered"/>
    <s v="OC"/>
    <x v="5"/>
  </r>
  <r>
    <x v="28"/>
    <s v="Nicaragua"/>
    <x v="0"/>
    <n v="0"/>
    <x v="124"/>
    <s v="Confirmed"/>
    <s v="NA"/>
    <x v="3"/>
  </r>
  <r>
    <x v="28"/>
    <s v="Nicaragua"/>
    <x v="1"/>
    <n v="0"/>
    <x v="124"/>
    <s v="Deaths"/>
    <s v="NA"/>
    <x v="3"/>
  </r>
  <r>
    <x v="28"/>
    <s v="Nicaragua"/>
    <x v="2"/>
    <n v="0"/>
    <x v="124"/>
    <s v="Recovered"/>
    <s v="NA"/>
    <x v="3"/>
  </r>
  <r>
    <x v="28"/>
    <s v="Niger"/>
    <x v="0"/>
    <n v="0"/>
    <x v="125"/>
    <s v="Confirmed"/>
    <s v="AF"/>
    <x v="2"/>
  </r>
  <r>
    <x v="28"/>
    <s v="Niger"/>
    <x v="1"/>
    <n v="0"/>
    <x v="125"/>
    <s v="Deaths"/>
    <s v="AF"/>
    <x v="2"/>
  </r>
  <r>
    <x v="28"/>
    <s v="Niger"/>
    <x v="2"/>
    <n v="0"/>
    <x v="125"/>
    <s v="Recovered"/>
    <s v="AF"/>
    <x v="2"/>
  </r>
  <r>
    <x v="28"/>
    <s v="Nigeria"/>
    <x v="0"/>
    <n v="0"/>
    <x v="126"/>
    <s v="Confirmed"/>
    <s v="AF"/>
    <x v="2"/>
  </r>
  <r>
    <x v="28"/>
    <s v="Nigeria"/>
    <x v="1"/>
    <n v="0"/>
    <x v="126"/>
    <s v="Deaths"/>
    <s v="AF"/>
    <x v="2"/>
  </r>
  <r>
    <x v="28"/>
    <s v="Nigeria"/>
    <x v="2"/>
    <n v="0"/>
    <x v="126"/>
    <s v="Recovered"/>
    <s v="AF"/>
    <x v="2"/>
  </r>
  <r>
    <x v="28"/>
    <s v="North Macedonia"/>
    <x v="0"/>
    <n v="0"/>
    <x v="127"/>
    <s v="Confirmed"/>
    <s v="EU"/>
    <x v="1"/>
  </r>
  <r>
    <x v="28"/>
    <s v="North Macedonia"/>
    <x v="1"/>
    <n v="0"/>
    <x v="127"/>
    <s v="Deaths"/>
    <s v="EU"/>
    <x v="1"/>
  </r>
  <r>
    <x v="28"/>
    <s v="North Macedonia"/>
    <x v="2"/>
    <n v="0"/>
    <x v="127"/>
    <s v="Recovered"/>
    <s v="EU"/>
    <x v="1"/>
  </r>
  <r>
    <x v="28"/>
    <s v="Norway"/>
    <x v="0"/>
    <n v="0"/>
    <x v="128"/>
    <s v="Confirmed"/>
    <s v="EU"/>
    <x v="1"/>
  </r>
  <r>
    <x v="28"/>
    <s v="Norway"/>
    <x v="1"/>
    <n v="0"/>
    <x v="128"/>
    <s v="Deaths"/>
    <s v="EU"/>
    <x v="1"/>
  </r>
  <r>
    <x v="28"/>
    <s v="Norway"/>
    <x v="2"/>
    <n v="0"/>
    <x v="128"/>
    <s v="Recovered"/>
    <s v="EU"/>
    <x v="1"/>
  </r>
  <r>
    <x v="28"/>
    <s v="Oman"/>
    <x v="0"/>
    <n v="0"/>
    <x v="129"/>
    <s v="Confirmed"/>
    <s v="AS"/>
    <x v="0"/>
  </r>
  <r>
    <x v="28"/>
    <s v="Oman"/>
    <x v="1"/>
    <n v="0"/>
    <x v="129"/>
    <s v="Deaths"/>
    <s v="AS"/>
    <x v="0"/>
  </r>
  <r>
    <x v="28"/>
    <s v="Oman"/>
    <x v="2"/>
    <n v="0"/>
    <x v="129"/>
    <s v="Recovered"/>
    <s v="AS"/>
    <x v="0"/>
  </r>
  <r>
    <x v="28"/>
    <s v="Pakistan"/>
    <x v="0"/>
    <n v="0"/>
    <x v="130"/>
    <s v="Confirmed"/>
    <s v="AS"/>
    <x v="0"/>
  </r>
  <r>
    <x v="28"/>
    <s v="Pakistan"/>
    <x v="1"/>
    <n v="0"/>
    <x v="130"/>
    <s v="Deaths"/>
    <s v="AS"/>
    <x v="0"/>
  </r>
  <r>
    <x v="28"/>
    <s v="Pakistan"/>
    <x v="2"/>
    <n v="0"/>
    <x v="130"/>
    <s v="Recovered"/>
    <s v="AS"/>
    <x v="0"/>
  </r>
  <r>
    <x v="28"/>
    <s v="Panama"/>
    <x v="0"/>
    <n v="0"/>
    <x v="131"/>
    <s v="Confirmed"/>
    <s v="NA"/>
    <x v="3"/>
  </r>
  <r>
    <x v="28"/>
    <s v="Panama"/>
    <x v="1"/>
    <n v="0"/>
    <x v="131"/>
    <s v="Deaths"/>
    <s v="NA"/>
    <x v="3"/>
  </r>
  <r>
    <x v="28"/>
    <s v="Panama"/>
    <x v="2"/>
    <n v="0"/>
    <x v="131"/>
    <s v="Recovered"/>
    <s v="NA"/>
    <x v="3"/>
  </r>
  <r>
    <x v="28"/>
    <s v="Papua New Guinea"/>
    <x v="0"/>
    <n v="0"/>
    <x v="132"/>
    <s v="Confirmed"/>
    <s v="OC"/>
    <x v="5"/>
  </r>
  <r>
    <x v="28"/>
    <s v="Papua New Guinea"/>
    <x v="1"/>
    <n v="0"/>
    <x v="132"/>
    <s v="Deaths"/>
    <s v="OC"/>
    <x v="5"/>
  </r>
  <r>
    <x v="28"/>
    <s v="Papua New Guinea"/>
    <x v="2"/>
    <n v="0"/>
    <x v="132"/>
    <s v="Recovered"/>
    <s v="OC"/>
    <x v="5"/>
  </r>
  <r>
    <x v="28"/>
    <s v="Paraguay"/>
    <x v="0"/>
    <n v="0"/>
    <x v="133"/>
    <s v="Confirmed"/>
    <s v="SA"/>
    <x v="4"/>
  </r>
  <r>
    <x v="28"/>
    <s v="Paraguay"/>
    <x v="1"/>
    <n v="0"/>
    <x v="133"/>
    <s v="Deaths"/>
    <s v="SA"/>
    <x v="4"/>
  </r>
  <r>
    <x v="28"/>
    <s v="Paraguay"/>
    <x v="2"/>
    <n v="0"/>
    <x v="133"/>
    <s v="Recovered"/>
    <s v="SA"/>
    <x v="4"/>
  </r>
  <r>
    <x v="28"/>
    <s v="Peru"/>
    <x v="0"/>
    <n v="0"/>
    <x v="134"/>
    <s v="Confirmed"/>
    <s v="SA"/>
    <x v="4"/>
  </r>
  <r>
    <x v="28"/>
    <s v="Peru"/>
    <x v="1"/>
    <n v="0"/>
    <x v="134"/>
    <s v="Deaths"/>
    <s v="SA"/>
    <x v="4"/>
  </r>
  <r>
    <x v="28"/>
    <s v="Peru"/>
    <x v="2"/>
    <n v="0"/>
    <x v="134"/>
    <s v="Recovered"/>
    <s v="SA"/>
    <x v="4"/>
  </r>
  <r>
    <x v="28"/>
    <s v="Philippines"/>
    <x v="0"/>
    <n v="3"/>
    <x v="135"/>
    <s v="Confirmed"/>
    <s v="AS"/>
    <x v="0"/>
  </r>
  <r>
    <x v="28"/>
    <s v="Philippines"/>
    <x v="1"/>
    <n v="1"/>
    <x v="135"/>
    <s v="Deaths"/>
    <s v="AS"/>
    <x v="0"/>
  </r>
  <r>
    <x v="28"/>
    <s v="Philippines"/>
    <x v="2"/>
    <n v="1"/>
    <x v="135"/>
    <s v="Recovered"/>
    <s v="AS"/>
    <x v="0"/>
  </r>
  <r>
    <x v="28"/>
    <s v="Poland"/>
    <x v="0"/>
    <n v="0"/>
    <x v="136"/>
    <s v="Confirmed"/>
    <s v="EU"/>
    <x v="1"/>
  </r>
  <r>
    <x v="28"/>
    <s v="Poland"/>
    <x v="1"/>
    <n v="0"/>
    <x v="136"/>
    <s v="Deaths"/>
    <s v="EU"/>
    <x v="1"/>
  </r>
  <r>
    <x v="28"/>
    <s v="Poland"/>
    <x v="2"/>
    <n v="0"/>
    <x v="136"/>
    <s v="Recovered"/>
    <s v="EU"/>
    <x v="1"/>
  </r>
  <r>
    <x v="28"/>
    <s v="Portugal"/>
    <x v="0"/>
    <n v="0"/>
    <x v="137"/>
    <s v="Confirmed"/>
    <s v="EU"/>
    <x v="1"/>
  </r>
  <r>
    <x v="28"/>
    <s v="Portugal"/>
    <x v="1"/>
    <n v="0"/>
    <x v="137"/>
    <s v="Deaths"/>
    <s v="EU"/>
    <x v="1"/>
  </r>
  <r>
    <x v="28"/>
    <s v="Portugal"/>
    <x v="2"/>
    <n v="0"/>
    <x v="137"/>
    <s v="Recovered"/>
    <s v="EU"/>
    <x v="1"/>
  </r>
  <r>
    <x v="28"/>
    <s v="Qatar"/>
    <x v="0"/>
    <n v="0"/>
    <x v="138"/>
    <s v="Confirmed"/>
    <s v="AS"/>
    <x v="0"/>
  </r>
  <r>
    <x v="28"/>
    <s v="Qatar"/>
    <x v="1"/>
    <n v="0"/>
    <x v="138"/>
    <s v="Deaths"/>
    <s v="AS"/>
    <x v="0"/>
  </r>
  <r>
    <x v="28"/>
    <s v="Qatar"/>
    <x v="2"/>
    <n v="0"/>
    <x v="138"/>
    <s v="Recovered"/>
    <s v="AS"/>
    <x v="0"/>
  </r>
  <r>
    <x v="28"/>
    <s v="Romania"/>
    <x v="0"/>
    <n v="0"/>
    <x v="139"/>
    <s v="Confirmed"/>
    <s v="EU"/>
    <x v="1"/>
  </r>
  <r>
    <x v="28"/>
    <s v="Romania"/>
    <x v="1"/>
    <n v="0"/>
    <x v="139"/>
    <s v="Deaths"/>
    <s v="EU"/>
    <x v="1"/>
  </r>
  <r>
    <x v="28"/>
    <s v="Romania"/>
    <x v="2"/>
    <n v="0"/>
    <x v="139"/>
    <s v="Recovered"/>
    <s v="EU"/>
    <x v="1"/>
  </r>
  <r>
    <x v="28"/>
    <s v="Russia"/>
    <x v="0"/>
    <n v="2"/>
    <x v="140"/>
    <s v="Confirmed"/>
    <s v="EU"/>
    <x v="1"/>
  </r>
  <r>
    <x v="28"/>
    <s v="Russia"/>
    <x v="1"/>
    <n v="0"/>
    <x v="140"/>
    <s v="Deaths"/>
    <s v="EU"/>
    <x v="1"/>
  </r>
  <r>
    <x v="28"/>
    <s v="Russia"/>
    <x v="2"/>
    <n v="2"/>
    <x v="140"/>
    <s v="Recovered"/>
    <s v="EU"/>
    <x v="1"/>
  </r>
  <r>
    <x v="28"/>
    <s v="Rwanda"/>
    <x v="0"/>
    <n v="0"/>
    <x v="141"/>
    <s v="Confirmed"/>
    <s v="AF"/>
    <x v="2"/>
  </r>
  <r>
    <x v="28"/>
    <s v="Rwanda"/>
    <x v="1"/>
    <n v="0"/>
    <x v="141"/>
    <s v="Deaths"/>
    <s v="AF"/>
    <x v="2"/>
  </r>
  <r>
    <x v="28"/>
    <s v="Rwanda"/>
    <x v="2"/>
    <n v="0"/>
    <x v="141"/>
    <s v="Recovered"/>
    <s v="AF"/>
    <x v="2"/>
  </r>
  <r>
    <x v="28"/>
    <s v="Saint Kitts and Nevis"/>
    <x v="0"/>
    <n v="0"/>
    <x v="142"/>
    <s v="Confirmed"/>
    <s v="NA"/>
    <x v="3"/>
  </r>
  <r>
    <x v="28"/>
    <s v="Saint Kitts and Nevis"/>
    <x v="1"/>
    <n v="0"/>
    <x v="142"/>
    <s v="Deaths"/>
    <s v="NA"/>
    <x v="3"/>
  </r>
  <r>
    <x v="28"/>
    <s v="Saint Kitts and Nevis"/>
    <x v="2"/>
    <n v="0"/>
    <x v="142"/>
    <s v="Recovered"/>
    <s v="NA"/>
    <x v="3"/>
  </r>
  <r>
    <x v="28"/>
    <s v="Saint Lucia"/>
    <x v="0"/>
    <n v="0"/>
    <x v="143"/>
    <s v="Confirmed"/>
    <s v="NA"/>
    <x v="3"/>
  </r>
  <r>
    <x v="28"/>
    <s v="Saint Lucia"/>
    <x v="1"/>
    <n v="0"/>
    <x v="143"/>
    <s v="Deaths"/>
    <s v="NA"/>
    <x v="3"/>
  </r>
  <r>
    <x v="28"/>
    <s v="Saint Lucia"/>
    <x v="2"/>
    <n v="0"/>
    <x v="143"/>
    <s v="Recovered"/>
    <s v="NA"/>
    <x v="3"/>
  </r>
  <r>
    <x v="28"/>
    <s v="Saint Vincent and the Grenadines"/>
    <x v="0"/>
    <n v="0"/>
    <x v="144"/>
    <s v="Confirmed"/>
    <s v="NA"/>
    <x v="3"/>
  </r>
  <r>
    <x v="28"/>
    <s v="Saint Vincent and the Grenadines"/>
    <x v="1"/>
    <n v="0"/>
    <x v="144"/>
    <s v="Deaths"/>
    <s v="NA"/>
    <x v="3"/>
  </r>
  <r>
    <x v="28"/>
    <s v="Saint Vincent and the Grenadines"/>
    <x v="2"/>
    <n v="0"/>
    <x v="144"/>
    <s v="Recovered"/>
    <s v="NA"/>
    <x v="3"/>
  </r>
  <r>
    <x v="28"/>
    <s v="San Marino"/>
    <x v="0"/>
    <n v="0"/>
    <x v="145"/>
    <s v="Confirmed"/>
    <s v="EU"/>
    <x v="1"/>
  </r>
  <r>
    <x v="28"/>
    <s v="San Marino"/>
    <x v="1"/>
    <n v="0"/>
    <x v="145"/>
    <s v="Deaths"/>
    <s v="EU"/>
    <x v="1"/>
  </r>
  <r>
    <x v="28"/>
    <s v="San Marino"/>
    <x v="2"/>
    <n v="0"/>
    <x v="145"/>
    <s v="Recovered"/>
    <s v="EU"/>
    <x v="1"/>
  </r>
  <r>
    <x v="28"/>
    <s v="Sao Tome and Principe"/>
    <x v="0"/>
    <n v="0"/>
    <x v="146"/>
    <s v="Confirmed"/>
    <s v="AF"/>
    <x v="2"/>
  </r>
  <r>
    <x v="28"/>
    <s v="Sao Tome and Principe"/>
    <x v="1"/>
    <n v="0"/>
    <x v="146"/>
    <s v="Deaths"/>
    <s v="AF"/>
    <x v="2"/>
  </r>
  <r>
    <x v="28"/>
    <s v="Sao Tome and Principe"/>
    <x v="2"/>
    <n v="0"/>
    <x v="146"/>
    <s v="Recovered"/>
    <s v="AF"/>
    <x v="2"/>
  </r>
  <r>
    <x v="28"/>
    <s v="Saudi Arabia"/>
    <x v="0"/>
    <n v="0"/>
    <x v="147"/>
    <s v="Confirmed"/>
    <s v="AS"/>
    <x v="0"/>
  </r>
  <r>
    <x v="28"/>
    <s v="Saudi Arabia"/>
    <x v="1"/>
    <n v="0"/>
    <x v="147"/>
    <s v="Deaths"/>
    <s v="AS"/>
    <x v="0"/>
  </r>
  <r>
    <x v="28"/>
    <s v="Saudi Arabia"/>
    <x v="2"/>
    <n v="0"/>
    <x v="147"/>
    <s v="Recovered"/>
    <s v="AS"/>
    <x v="0"/>
  </r>
  <r>
    <x v="28"/>
    <s v="Senegal"/>
    <x v="0"/>
    <n v="0"/>
    <x v="148"/>
    <s v="Confirmed"/>
    <s v="AF"/>
    <x v="2"/>
  </r>
  <r>
    <x v="28"/>
    <s v="Senegal"/>
    <x v="1"/>
    <n v="0"/>
    <x v="148"/>
    <s v="Deaths"/>
    <s v="AF"/>
    <x v="2"/>
  </r>
  <r>
    <x v="28"/>
    <s v="Senegal"/>
    <x v="2"/>
    <n v="0"/>
    <x v="148"/>
    <s v="Recovered"/>
    <s v="AF"/>
    <x v="2"/>
  </r>
  <r>
    <x v="28"/>
    <s v="Serbia"/>
    <x v="0"/>
    <n v="0"/>
    <x v="149"/>
    <s v="Confirmed"/>
    <s v="EU"/>
    <x v="1"/>
  </r>
  <r>
    <x v="28"/>
    <s v="Serbia"/>
    <x v="1"/>
    <n v="0"/>
    <x v="149"/>
    <s v="Deaths"/>
    <s v="EU"/>
    <x v="1"/>
  </r>
  <r>
    <x v="28"/>
    <s v="Serbia"/>
    <x v="2"/>
    <n v="0"/>
    <x v="149"/>
    <s v="Recovered"/>
    <s v="EU"/>
    <x v="1"/>
  </r>
  <r>
    <x v="28"/>
    <s v="Seychelles"/>
    <x v="0"/>
    <n v="0"/>
    <x v="150"/>
    <s v="Confirmed"/>
    <s v="AF"/>
    <x v="2"/>
  </r>
  <r>
    <x v="28"/>
    <s v="Seychelles"/>
    <x v="1"/>
    <n v="0"/>
    <x v="150"/>
    <s v="Deaths"/>
    <s v="AF"/>
    <x v="2"/>
  </r>
  <r>
    <x v="28"/>
    <s v="Seychelles"/>
    <x v="2"/>
    <n v="0"/>
    <x v="150"/>
    <s v="Recovered"/>
    <s v="AF"/>
    <x v="2"/>
  </r>
  <r>
    <x v="28"/>
    <s v="Sierra Leone"/>
    <x v="0"/>
    <n v="0"/>
    <x v="151"/>
    <s v="Confirmed"/>
    <s v="AF"/>
    <x v="2"/>
  </r>
  <r>
    <x v="28"/>
    <s v="Sierra Leone"/>
    <x v="1"/>
    <n v="0"/>
    <x v="151"/>
    <s v="Deaths"/>
    <s v="AF"/>
    <x v="2"/>
  </r>
  <r>
    <x v="28"/>
    <s v="Sierra Leone"/>
    <x v="2"/>
    <n v="0"/>
    <x v="151"/>
    <s v="Recovered"/>
    <s v="AF"/>
    <x v="2"/>
  </r>
  <r>
    <x v="28"/>
    <s v="Singapore"/>
    <x v="0"/>
    <n v="84"/>
    <x v="152"/>
    <s v="Confirmed"/>
    <s v="AS"/>
    <x v="0"/>
  </r>
  <r>
    <x v="28"/>
    <s v="Singapore"/>
    <x v="1"/>
    <n v="0"/>
    <x v="152"/>
    <s v="Deaths"/>
    <s v="AS"/>
    <x v="0"/>
  </r>
  <r>
    <x v="28"/>
    <s v="Singapore"/>
    <x v="2"/>
    <n v="34"/>
    <x v="152"/>
    <s v="Recovered"/>
    <s v="AS"/>
    <x v="0"/>
  </r>
  <r>
    <x v="28"/>
    <s v="Slovakia"/>
    <x v="0"/>
    <n v="0"/>
    <x v="153"/>
    <s v="Confirmed"/>
    <s v="EU"/>
    <x v="1"/>
  </r>
  <r>
    <x v="28"/>
    <s v="Slovakia"/>
    <x v="1"/>
    <n v="0"/>
    <x v="153"/>
    <s v="Deaths"/>
    <s v="EU"/>
    <x v="1"/>
  </r>
  <r>
    <x v="28"/>
    <s v="Slovakia"/>
    <x v="2"/>
    <n v="0"/>
    <x v="153"/>
    <s v="Recovered"/>
    <s v="EU"/>
    <x v="1"/>
  </r>
  <r>
    <x v="28"/>
    <s v="Slovenia"/>
    <x v="0"/>
    <n v="0"/>
    <x v="154"/>
    <s v="Confirmed"/>
    <s v="EU"/>
    <x v="1"/>
  </r>
  <r>
    <x v="28"/>
    <s v="Slovenia"/>
    <x v="1"/>
    <n v="0"/>
    <x v="154"/>
    <s v="Deaths"/>
    <s v="EU"/>
    <x v="1"/>
  </r>
  <r>
    <x v="28"/>
    <s v="Slovenia"/>
    <x v="2"/>
    <n v="0"/>
    <x v="154"/>
    <s v="Recovered"/>
    <s v="EU"/>
    <x v="1"/>
  </r>
  <r>
    <x v="28"/>
    <s v="Somalia"/>
    <x v="0"/>
    <n v="0"/>
    <x v="155"/>
    <s v="Confirmed"/>
    <s v="AF"/>
    <x v="2"/>
  </r>
  <r>
    <x v="28"/>
    <s v="Somalia"/>
    <x v="1"/>
    <n v="0"/>
    <x v="155"/>
    <s v="Deaths"/>
    <s v="AF"/>
    <x v="2"/>
  </r>
  <r>
    <x v="28"/>
    <s v="Somalia"/>
    <x v="2"/>
    <n v="0"/>
    <x v="155"/>
    <s v="Recovered"/>
    <s v="AF"/>
    <x v="2"/>
  </r>
  <r>
    <x v="28"/>
    <s v="South Africa"/>
    <x v="0"/>
    <n v="0"/>
    <x v="156"/>
    <s v="Confirmed"/>
    <s v="AF"/>
    <x v="2"/>
  </r>
  <r>
    <x v="28"/>
    <s v="South Africa"/>
    <x v="1"/>
    <n v="0"/>
    <x v="156"/>
    <s v="Deaths"/>
    <s v="AF"/>
    <x v="2"/>
  </r>
  <r>
    <x v="28"/>
    <s v="South Africa"/>
    <x v="2"/>
    <n v="0"/>
    <x v="156"/>
    <s v="Recovered"/>
    <s v="AF"/>
    <x v="2"/>
  </r>
  <r>
    <x v="28"/>
    <s v="South Sudan"/>
    <x v="0"/>
    <n v="0"/>
    <x v="157"/>
    <s v="Confirmed"/>
    <s v="AF"/>
    <x v="2"/>
  </r>
  <r>
    <x v="28"/>
    <s v="South Sudan"/>
    <x v="1"/>
    <n v="0"/>
    <x v="157"/>
    <s v="Deaths"/>
    <s v="AF"/>
    <x v="2"/>
  </r>
  <r>
    <x v="28"/>
    <s v="South Sudan"/>
    <x v="2"/>
    <n v="0"/>
    <x v="157"/>
    <s v="Recovered"/>
    <s v="AF"/>
    <x v="2"/>
  </r>
  <r>
    <x v="28"/>
    <s v="Spain"/>
    <x v="0"/>
    <n v="2"/>
    <x v="158"/>
    <s v="Confirmed"/>
    <s v="EU"/>
    <x v="1"/>
  </r>
  <r>
    <x v="28"/>
    <s v="Spain"/>
    <x v="1"/>
    <n v="0"/>
    <x v="158"/>
    <s v="Deaths"/>
    <s v="EU"/>
    <x v="1"/>
  </r>
  <r>
    <x v="28"/>
    <s v="Spain"/>
    <x v="2"/>
    <n v="2"/>
    <x v="158"/>
    <s v="Recovered"/>
    <s v="EU"/>
    <x v="1"/>
  </r>
  <r>
    <x v="28"/>
    <s v="Sri Lanka"/>
    <x v="0"/>
    <n v="1"/>
    <x v="159"/>
    <s v="Confirmed"/>
    <s v="AS"/>
    <x v="0"/>
  </r>
  <r>
    <x v="28"/>
    <s v="Sri Lanka"/>
    <x v="1"/>
    <n v="0"/>
    <x v="159"/>
    <s v="Deaths"/>
    <s v="AS"/>
    <x v="0"/>
  </r>
  <r>
    <x v="28"/>
    <s v="Sri Lanka"/>
    <x v="2"/>
    <n v="1"/>
    <x v="159"/>
    <s v="Recovered"/>
    <s v="AS"/>
    <x v="0"/>
  </r>
  <r>
    <x v="28"/>
    <s v="Sudan"/>
    <x v="0"/>
    <n v="0"/>
    <x v="160"/>
    <s v="Confirmed"/>
    <s v="AF"/>
    <x v="2"/>
  </r>
  <r>
    <x v="28"/>
    <s v="Sudan"/>
    <x v="1"/>
    <n v="0"/>
    <x v="160"/>
    <s v="Deaths"/>
    <s v="AF"/>
    <x v="2"/>
  </r>
  <r>
    <x v="28"/>
    <s v="Sudan"/>
    <x v="2"/>
    <n v="0"/>
    <x v="160"/>
    <s v="Recovered"/>
    <s v="AF"/>
    <x v="2"/>
  </r>
  <r>
    <x v="28"/>
    <s v="Suriname"/>
    <x v="0"/>
    <n v="0"/>
    <x v="161"/>
    <s v="Confirmed"/>
    <s v="SA"/>
    <x v="4"/>
  </r>
  <r>
    <x v="28"/>
    <s v="Suriname"/>
    <x v="1"/>
    <n v="0"/>
    <x v="161"/>
    <s v="Deaths"/>
    <s v="SA"/>
    <x v="4"/>
  </r>
  <r>
    <x v="28"/>
    <s v="Suriname"/>
    <x v="2"/>
    <n v="0"/>
    <x v="161"/>
    <s v="Recovered"/>
    <s v="SA"/>
    <x v="4"/>
  </r>
  <r>
    <x v="28"/>
    <s v="Sweden"/>
    <x v="0"/>
    <n v="1"/>
    <x v="162"/>
    <s v="Confirmed"/>
    <s v="EU"/>
    <x v="1"/>
  </r>
  <r>
    <x v="28"/>
    <s v="Sweden"/>
    <x v="1"/>
    <n v="0"/>
    <x v="162"/>
    <s v="Deaths"/>
    <s v="EU"/>
    <x v="1"/>
  </r>
  <r>
    <x v="28"/>
    <s v="Sweden"/>
    <x v="2"/>
    <n v="0"/>
    <x v="162"/>
    <s v="Recovered"/>
    <s v="EU"/>
    <x v="1"/>
  </r>
  <r>
    <x v="28"/>
    <s v="Switzerland"/>
    <x v="0"/>
    <n v="0"/>
    <x v="163"/>
    <s v="Confirmed"/>
    <s v="EU"/>
    <x v="1"/>
  </r>
  <r>
    <x v="28"/>
    <s v="Switzerland"/>
    <x v="1"/>
    <n v="0"/>
    <x v="163"/>
    <s v="Deaths"/>
    <s v="EU"/>
    <x v="1"/>
  </r>
  <r>
    <x v="28"/>
    <s v="Switzerland"/>
    <x v="2"/>
    <n v="0"/>
    <x v="163"/>
    <s v="Recovered"/>
    <s v="EU"/>
    <x v="1"/>
  </r>
  <r>
    <x v="28"/>
    <s v="Syria"/>
    <x v="0"/>
    <n v="0"/>
    <x v="164"/>
    <s v="Confirmed"/>
    <s v="AS"/>
    <x v="0"/>
  </r>
  <r>
    <x v="28"/>
    <s v="Syria"/>
    <x v="1"/>
    <n v="0"/>
    <x v="164"/>
    <s v="Deaths"/>
    <s v="AS"/>
    <x v="0"/>
  </r>
  <r>
    <x v="28"/>
    <s v="Syria"/>
    <x v="2"/>
    <n v="0"/>
    <x v="164"/>
    <s v="Recovered"/>
    <s v="AS"/>
    <x v="0"/>
  </r>
  <r>
    <x v="28"/>
    <s v="Taiwan*"/>
    <x v="0"/>
    <n v="23"/>
    <x v="165"/>
    <s v="Confirmed"/>
    <s v="AS"/>
    <x v="0"/>
  </r>
  <r>
    <x v="28"/>
    <s v="Taiwan*"/>
    <x v="1"/>
    <n v="1"/>
    <x v="165"/>
    <s v="Deaths"/>
    <s v="AS"/>
    <x v="0"/>
  </r>
  <r>
    <x v="28"/>
    <s v="Taiwan*"/>
    <x v="2"/>
    <n v="2"/>
    <x v="165"/>
    <s v="Recovered"/>
    <s v="AS"/>
    <x v="0"/>
  </r>
  <r>
    <x v="28"/>
    <s v="Tajikistan"/>
    <x v="0"/>
    <n v="0"/>
    <x v="166"/>
    <s v="Confirmed"/>
    <s v="AS"/>
    <x v="0"/>
  </r>
  <r>
    <x v="28"/>
    <s v="Tajikistan"/>
    <x v="1"/>
    <n v="0"/>
    <x v="166"/>
    <s v="Deaths"/>
    <s v="AS"/>
    <x v="0"/>
  </r>
  <r>
    <x v="28"/>
    <s v="Tajikistan"/>
    <x v="2"/>
    <n v="0"/>
    <x v="166"/>
    <s v="Recovered"/>
    <s v="AS"/>
    <x v="0"/>
  </r>
  <r>
    <x v="28"/>
    <s v="Tanzania"/>
    <x v="0"/>
    <n v="0"/>
    <x v="167"/>
    <s v="Confirmed"/>
    <s v="AF"/>
    <x v="2"/>
  </r>
  <r>
    <x v="28"/>
    <s v="Tanzania"/>
    <x v="1"/>
    <n v="0"/>
    <x v="167"/>
    <s v="Deaths"/>
    <s v="AF"/>
    <x v="2"/>
  </r>
  <r>
    <x v="28"/>
    <s v="Tanzania"/>
    <x v="2"/>
    <n v="0"/>
    <x v="167"/>
    <s v="Recovered"/>
    <s v="AF"/>
    <x v="2"/>
  </r>
  <r>
    <x v="28"/>
    <s v="Thailand"/>
    <x v="0"/>
    <n v="35"/>
    <x v="168"/>
    <s v="Confirmed"/>
    <s v="AS"/>
    <x v="0"/>
  </r>
  <r>
    <x v="28"/>
    <s v="Thailand"/>
    <x v="1"/>
    <n v="0"/>
    <x v="168"/>
    <s v="Deaths"/>
    <s v="AS"/>
    <x v="0"/>
  </r>
  <r>
    <x v="28"/>
    <s v="Thailand"/>
    <x v="2"/>
    <n v="15"/>
    <x v="168"/>
    <s v="Recovered"/>
    <s v="AS"/>
    <x v="0"/>
  </r>
  <r>
    <x v="28"/>
    <s v="Timor-Leste"/>
    <x v="0"/>
    <n v="0"/>
    <x v="169"/>
    <s v="Confirmed"/>
    <s v="AS"/>
    <x v="0"/>
  </r>
  <r>
    <x v="28"/>
    <s v="Timor-Leste"/>
    <x v="1"/>
    <n v="0"/>
    <x v="169"/>
    <s v="Deaths"/>
    <s v="AS"/>
    <x v="0"/>
  </r>
  <r>
    <x v="28"/>
    <s v="Timor-Leste"/>
    <x v="2"/>
    <n v="0"/>
    <x v="169"/>
    <s v="Recovered"/>
    <s v="AS"/>
    <x v="0"/>
  </r>
  <r>
    <x v="28"/>
    <s v="Togo"/>
    <x v="0"/>
    <n v="0"/>
    <x v="170"/>
    <s v="Confirmed"/>
    <s v="AF"/>
    <x v="2"/>
  </r>
  <r>
    <x v="28"/>
    <s v="Togo"/>
    <x v="1"/>
    <n v="0"/>
    <x v="170"/>
    <s v="Deaths"/>
    <s v="AF"/>
    <x v="2"/>
  </r>
  <r>
    <x v="28"/>
    <s v="Togo"/>
    <x v="2"/>
    <n v="0"/>
    <x v="170"/>
    <s v="Recovered"/>
    <s v="AF"/>
    <x v="2"/>
  </r>
  <r>
    <x v="28"/>
    <s v="Trinidad and Tobago"/>
    <x v="0"/>
    <n v="0"/>
    <x v="171"/>
    <s v="Confirmed"/>
    <s v="NA"/>
    <x v="3"/>
  </r>
  <r>
    <x v="28"/>
    <s v="Trinidad and Tobago"/>
    <x v="1"/>
    <n v="0"/>
    <x v="171"/>
    <s v="Deaths"/>
    <s v="NA"/>
    <x v="3"/>
  </r>
  <r>
    <x v="28"/>
    <s v="Trinidad and Tobago"/>
    <x v="2"/>
    <n v="0"/>
    <x v="171"/>
    <s v="Recovered"/>
    <s v="NA"/>
    <x v="3"/>
  </r>
  <r>
    <x v="28"/>
    <s v="Tunisia"/>
    <x v="0"/>
    <n v="0"/>
    <x v="172"/>
    <s v="Confirmed"/>
    <s v="AF"/>
    <x v="2"/>
  </r>
  <r>
    <x v="28"/>
    <s v="Tunisia"/>
    <x v="1"/>
    <n v="0"/>
    <x v="172"/>
    <s v="Deaths"/>
    <s v="AF"/>
    <x v="2"/>
  </r>
  <r>
    <x v="28"/>
    <s v="Tunisia"/>
    <x v="2"/>
    <n v="0"/>
    <x v="172"/>
    <s v="Recovered"/>
    <s v="AF"/>
    <x v="2"/>
  </r>
  <r>
    <x v="28"/>
    <s v="Turkey"/>
    <x v="0"/>
    <n v="0"/>
    <x v="173"/>
    <s v="Confirmed"/>
    <s v="AS"/>
    <x v="0"/>
  </r>
  <r>
    <x v="28"/>
    <s v="Turkey"/>
    <x v="1"/>
    <n v="0"/>
    <x v="173"/>
    <s v="Deaths"/>
    <s v="AS"/>
    <x v="0"/>
  </r>
  <r>
    <x v="28"/>
    <s v="Turkey"/>
    <x v="2"/>
    <n v="0"/>
    <x v="173"/>
    <s v="Recovered"/>
    <s v="AS"/>
    <x v="0"/>
  </r>
  <r>
    <x v="28"/>
    <s v="US"/>
    <x v="0"/>
    <n v="14"/>
    <x v="174"/>
    <s v="Confirmed"/>
    <s v="NA"/>
    <x v="3"/>
  </r>
  <r>
    <x v="28"/>
    <s v="US"/>
    <x v="1"/>
    <n v="0"/>
    <x v="174"/>
    <s v="Deaths"/>
    <s v="NA"/>
    <x v="3"/>
  </r>
  <r>
    <x v="28"/>
    <s v="US"/>
    <x v="2"/>
    <n v="3"/>
    <x v="174"/>
    <s v="Recovered"/>
    <s v="NA"/>
    <x v="3"/>
  </r>
  <r>
    <x v="28"/>
    <s v="Uganda"/>
    <x v="0"/>
    <n v="0"/>
    <x v="175"/>
    <s v="Confirmed"/>
    <s v="AF"/>
    <x v="2"/>
  </r>
  <r>
    <x v="28"/>
    <s v="Uganda"/>
    <x v="1"/>
    <n v="0"/>
    <x v="175"/>
    <s v="Deaths"/>
    <s v="AF"/>
    <x v="2"/>
  </r>
  <r>
    <x v="28"/>
    <s v="Uganda"/>
    <x v="2"/>
    <n v="0"/>
    <x v="175"/>
    <s v="Recovered"/>
    <s v="AF"/>
    <x v="2"/>
  </r>
  <r>
    <x v="28"/>
    <s v="Ukraine"/>
    <x v="0"/>
    <n v="0"/>
    <x v="176"/>
    <s v="Confirmed"/>
    <s v="EU"/>
    <x v="1"/>
  </r>
  <r>
    <x v="28"/>
    <s v="Ukraine"/>
    <x v="1"/>
    <n v="0"/>
    <x v="176"/>
    <s v="Deaths"/>
    <s v="EU"/>
    <x v="1"/>
  </r>
  <r>
    <x v="28"/>
    <s v="Ukraine"/>
    <x v="2"/>
    <n v="0"/>
    <x v="176"/>
    <s v="Recovered"/>
    <s v="EU"/>
    <x v="1"/>
  </r>
  <r>
    <x v="28"/>
    <s v="United Arab Emirates"/>
    <x v="0"/>
    <n v="9"/>
    <x v="177"/>
    <s v="Confirmed"/>
    <s v="AS"/>
    <x v="0"/>
  </r>
  <r>
    <x v="28"/>
    <s v="United Arab Emirates"/>
    <x v="1"/>
    <n v="0"/>
    <x v="177"/>
    <s v="Deaths"/>
    <s v="AS"/>
    <x v="0"/>
  </r>
  <r>
    <x v="28"/>
    <s v="United Arab Emirates"/>
    <x v="2"/>
    <n v="4"/>
    <x v="177"/>
    <s v="Recovered"/>
    <s v="AS"/>
    <x v="0"/>
  </r>
  <r>
    <x v="28"/>
    <s v="United Kingdom"/>
    <x v="0"/>
    <n v="20"/>
    <x v="178"/>
    <s v="Confirmed"/>
    <s v="EU"/>
    <x v="1"/>
  </r>
  <r>
    <x v="28"/>
    <s v="United Kingdom"/>
    <x v="1"/>
    <n v="0"/>
    <x v="178"/>
    <s v="Deaths"/>
    <s v="EU"/>
    <x v="1"/>
  </r>
  <r>
    <x v="28"/>
    <s v="United Kingdom"/>
    <x v="2"/>
    <n v="8"/>
    <x v="178"/>
    <s v="Recovered"/>
    <s v="EU"/>
    <x v="1"/>
  </r>
  <r>
    <x v="28"/>
    <s v="Uruguay"/>
    <x v="0"/>
    <n v="0"/>
    <x v="179"/>
    <s v="Confirmed"/>
    <s v="SA"/>
    <x v="4"/>
  </r>
  <r>
    <x v="28"/>
    <s v="Uruguay"/>
    <x v="1"/>
    <n v="0"/>
    <x v="179"/>
    <s v="Deaths"/>
    <s v="SA"/>
    <x v="4"/>
  </r>
  <r>
    <x v="28"/>
    <s v="Uruguay"/>
    <x v="2"/>
    <n v="0"/>
    <x v="179"/>
    <s v="Recovered"/>
    <s v="SA"/>
    <x v="4"/>
  </r>
  <r>
    <x v="28"/>
    <s v="Uzbekistan"/>
    <x v="0"/>
    <n v="0"/>
    <x v="180"/>
    <s v="Confirmed"/>
    <s v="AS"/>
    <x v="0"/>
  </r>
  <r>
    <x v="28"/>
    <s v="Uzbekistan"/>
    <x v="1"/>
    <n v="0"/>
    <x v="180"/>
    <s v="Deaths"/>
    <s v="AS"/>
    <x v="0"/>
  </r>
  <r>
    <x v="28"/>
    <s v="Uzbekistan"/>
    <x v="2"/>
    <n v="0"/>
    <x v="180"/>
    <s v="Recovered"/>
    <s v="AS"/>
    <x v="0"/>
  </r>
  <r>
    <x v="28"/>
    <s v="Venezuela"/>
    <x v="0"/>
    <n v="0"/>
    <x v="181"/>
    <s v="Confirmed"/>
    <s v="SA"/>
    <x v="4"/>
  </r>
  <r>
    <x v="28"/>
    <s v="Venezuela"/>
    <x v="1"/>
    <n v="0"/>
    <x v="181"/>
    <s v="Deaths"/>
    <s v="SA"/>
    <x v="4"/>
  </r>
  <r>
    <x v="28"/>
    <s v="Venezuela"/>
    <x v="2"/>
    <n v="0"/>
    <x v="181"/>
    <s v="Recovered"/>
    <s v="SA"/>
    <x v="4"/>
  </r>
  <r>
    <x v="28"/>
    <s v="Vietnam"/>
    <x v="0"/>
    <n v="16"/>
    <x v="182"/>
    <s v="Confirmed"/>
    <s v="AS"/>
    <x v="0"/>
  </r>
  <r>
    <x v="28"/>
    <s v="Vietnam"/>
    <x v="1"/>
    <n v="0"/>
    <x v="182"/>
    <s v="Deaths"/>
    <s v="AS"/>
    <x v="0"/>
  </r>
  <r>
    <x v="28"/>
    <s v="Vietnam"/>
    <x v="2"/>
    <n v="7"/>
    <x v="182"/>
    <s v="Recovered"/>
    <s v="AS"/>
    <x v="0"/>
  </r>
  <r>
    <x v="28"/>
    <s v="West Bank and Gaza"/>
    <x v="0"/>
    <n v="0"/>
    <x v="183"/>
    <s v="Confirmed"/>
    <s v="AS"/>
    <x v="0"/>
  </r>
  <r>
    <x v="28"/>
    <s v="West Bank and Gaza"/>
    <x v="1"/>
    <n v="0"/>
    <x v="183"/>
    <s v="Deaths"/>
    <s v="AS"/>
    <x v="0"/>
  </r>
  <r>
    <x v="28"/>
    <s v="West Bank and Gaza"/>
    <x v="2"/>
    <n v="0"/>
    <x v="183"/>
    <s v="Recovered"/>
    <s v="AS"/>
    <x v="0"/>
  </r>
  <r>
    <x v="28"/>
    <s v="Western Sahara"/>
    <x v="0"/>
    <n v="0"/>
    <x v="184"/>
    <s v="Confirmed"/>
    <s v="AF"/>
    <x v="2"/>
  </r>
  <r>
    <x v="28"/>
    <s v="Western Sahara"/>
    <x v="1"/>
    <n v="0"/>
    <x v="184"/>
    <s v="Deaths"/>
    <s v="AF"/>
    <x v="2"/>
  </r>
  <r>
    <x v="28"/>
    <s v="Western Sahara"/>
    <x v="2"/>
    <n v="0"/>
    <x v="184"/>
    <s v="Recovered"/>
    <s v="AF"/>
    <x v="2"/>
  </r>
  <r>
    <x v="28"/>
    <s v="Yemen"/>
    <x v="0"/>
    <n v="0"/>
    <x v="185"/>
    <s v="Confirmed"/>
    <s v="AS"/>
    <x v="0"/>
  </r>
  <r>
    <x v="28"/>
    <s v="Yemen"/>
    <x v="1"/>
    <n v="0"/>
    <x v="185"/>
    <s v="Deaths"/>
    <s v="AS"/>
    <x v="0"/>
  </r>
  <r>
    <x v="28"/>
    <s v="Yemen"/>
    <x v="2"/>
    <n v="0"/>
    <x v="185"/>
    <s v="Recovered"/>
    <s v="AS"/>
    <x v="0"/>
  </r>
  <r>
    <x v="28"/>
    <s v="Zambia"/>
    <x v="0"/>
    <n v="0"/>
    <x v="186"/>
    <s v="Confirmed"/>
    <s v="AF"/>
    <x v="2"/>
  </r>
  <r>
    <x v="28"/>
    <s v="Zambia"/>
    <x v="1"/>
    <n v="0"/>
    <x v="186"/>
    <s v="Deaths"/>
    <s v="AF"/>
    <x v="2"/>
  </r>
  <r>
    <x v="28"/>
    <s v="Zambia"/>
    <x v="2"/>
    <n v="0"/>
    <x v="186"/>
    <s v="Recovered"/>
    <s v="AF"/>
    <x v="2"/>
  </r>
  <r>
    <x v="28"/>
    <s v="Zimbabwe"/>
    <x v="0"/>
    <n v="0"/>
    <x v="187"/>
    <s v="Confirmed"/>
    <s v="AF"/>
    <x v="2"/>
  </r>
  <r>
    <x v="28"/>
    <s v="Zimbabwe"/>
    <x v="1"/>
    <n v="0"/>
    <x v="187"/>
    <s v="Deaths"/>
    <s v="AF"/>
    <x v="2"/>
  </r>
  <r>
    <x v="28"/>
    <s v="Zimbabwe"/>
    <x v="2"/>
    <n v="0"/>
    <x v="187"/>
    <s v="Recovered"/>
    <s v="AF"/>
    <x v="2"/>
  </r>
  <r>
    <x v="29"/>
    <s v="Afghanistan"/>
    <x v="0"/>
    <n v="0"/>
    <x v="0"/>
    <s v="Confirmed"/>
    <s v="AS"/>
    <x v="0"/>
  </r>
  <r>
    <x v="29"/>
    <s v="Afghanistan"/>
    <x v="1"/>
    <n v="0"/>
    <x v="0"/>
    <s v="Deaths"/>
    <s v="AS"/>
    <x v="0"/>
  </r>
  <r>
    <x v="29"/>
    <s v="Afghanistan"/>
    <x v="2"/>
    <n v="0"/>
    <x v="0"/>
    <s v="Recovered"/>
    <s v="AS"/>
    <x v="0"/>
  </r>
  <r>
    <x v="29"/>
    <s v="Albania"/>
    <x v="0"/>
    <n v="0"/>
    <x v="1"/>
    <s v="Confirmed"/>
    <s v="EU"/>
    <x v="1"/>
  </r>
  <r>
    <x v="29"/>
    <s v="Albania"/>
    <x v="1"/>
    <n v="0"/>
    <x v="1"/>
    <s v="Deaths"/>
    <s v="EU"/>
    <x v="1"/>
  </r>
  <r>
    <x v="29"/>
    <s v="Albania"/>
    <x v="2"/>
    <n v="0"/>
    <x v="1"/>
    <s v="Recovered"/>
    <s v="EU"/>
    <x v="1"/>
  </r>
  <r>
    <x v="29"/>
    <s v="Algeria"/>
    <x v="0"/>
    <n v="0"/>
    <x v="2"/>
    <s v="Confirmed"/>
    <s v="AF"/>
    <x v="2"/>
  </r>
  <r>
    <x v="29"/>
    <s v="Algeria"/>
    <x v="1"/>
    <n v="0"/>
    <x v="2"/>
    <s v="Deaths"/>
    <s v="AF"/>
    <x v="2"/>
  </r>
  <r>
    <x v="29"/>
    <s v="Algeria"/>
    <x v="2"/>
    <n v="0"/>
    <x v="2"/>
    <s v="Recovered"/>
    <s v="AF"/>
    <x v="2"/>
  </r>
  <r>
    <x v="29"/>
    <s v="Andorra"/>
    <x v="0"/>
    <n v="0"/>
    <x v="3"/>
    <s v="Confirmed"/>
    <s v="EU"/>
    <x v="1"/>
  </r>
  <r>
    <x v="29"/>
    <s v="Andorra"/>
    <x v="1"/>
    <n v="0"/>
    <x v="3"/>
    <s v="Deaths"/>
    <s v="EU"/>
    <x v="1"/>
  </r>
  <r>
    <x v="29"/>
    <s v="Andorra"/>
    <x v="2"/>
    <n v="0"/>
    <x v="3"/>
    <s v="Recovered"/>
    <s v="EU"/>
    <x v="1"/>
  </r>
  <r>
    <x v="29"/>
    <s v="Angola"/>
    <x v="0"/>
    <n v="0"/>
    <x v="4"/>
    <s v="Confirmed"/>
    <s v="AF"/>
    <x v="2"/>
  </r>
  <r>
    <x v="29"/>
    <s v="Angola"/>
    <x v="1"/>
    <n v="0"/>
    <x v="4"/>
    <s v="Deaths"/>
    <s v="AF"/>
    <x v="2"/>
  </r>
  <r>
    <x v="29"/>
    <s v="Angola"/>
    <x v="2"/>
    <n v="0"/>
    <x v="4"/>
    <s v="Recovered"/>
    <s v="AF"/>
    <x v="2"/>
  </r>
  <r>
    <x v="29"/>
    <s v="Antigua and Barbuda"/>
    <x v="0"/>
    <n v="0"/>
    <x v="5"/>
    <s v="Confirmed"/>
    <s v="NA"/>
    <x v="3"/>
  </r>
  <r>
    <x v="29"/>
    <s v="Antigua and Barbuda"/>
    <x v="1"/>
    <n v="0"/>
    <x v="5"/>
    <s v="Deaths"/>
    <s v="NA"/>
    <x v="3"/>
  </r>
  <r>
    <x v="29"/>
    <s v="Antigua and Barbuda"/>
    <x v="2"/>
    <n v="0"/>
    <x v="5"/>
    <s v="Recovered"/>
    <s v="NA"/>
    <x v="3"/>
  </r>
  <r>
    <x v="29"/>
    <s v="Argentina"/>
    <x v="0"/>
    <n v="0"/>
    <x v="6"/>
    <s v="Confirmed"/>
    <s v="SA"/>
    <x v="4"/>
  </r>
  <r>
    <x v="29"/>
    <s v="Argentina"/>
    <x v="1"/>
    <n v="0"/>
    <x v="6"/>
    <s v="Deaths"/>
    <s v="SA"/>
    <x v="4"/>
  </r>
  <r>
    <x v="29"/>
    <s v="Argentina"/>
    <x v="2"/>
    <n v="0"/>
    <x v="6"/>
    <s v="Recovered"/>
    <s v="SA"/>
    <x v="4"/>
  </r>
  <r>
    <x v="29"/>
    <s v="Armenia"/>
    <x v="0"/>
    <n v="0"/>
    <x v="7"/>
    <s v="Confirmed"/>
    <s v="AS"/>
    <x v="0"/>
  </r>
  <r>
    <x v="29"/>
    <s v="Armenia"/>
    <x v="1"/>
    <n v="0"/>
    <x v="7"/>
    <s v="Deaths"/>
    <s v="AS"/>
    <x v="0"/>
  </r>
  <r>
    <x v="29"/>
    <s v="Armenia"/>
    <x v="2"/>
    <n v="0"/>
    <x v="7"/>
    <s v="Recovered"/>
    <s v="AS"/>
    <x v="0"/>
  </r>
  <r>
    <x v="29"/>
    <s v="Australia"/>
    <x v="0"/>
    <n v="15"/>
    <x v="8"/>
    <s v="Confirmed"/>
    <s v="OC"/>
    <x v="5"/>
  </r>
  <r>
    <x v="29"/>
    <s v="Australia"/>
    <x v="1"/>
    <n v="0"/>
    <x v="8"/>
    <s v="Deaths"/>
    <s v="OC"/>
    <x v="5"/>
  </r>
  <r>
    <x v="29"/>
    <s v="Australia"/>
    <x v="2"/>
    <n v="10"/>
    <x v="8"/>
    <s v="Recovered"/>
    <s v="OC"/>
    <x v="5"/>
  </r>
  <r>
    <x v="29"/>
    <s v="Austria"/>
    <x v="0"/>
    <n v="0"/>
    <x v="9"/>
    <s v="Confirmed"/>
    <s v="EU"/>
    <x v="1"/>
  </r>
  <r>
    <x v="29"/>
    <s v="Austria"/>
    <x v="1"/>
    <n v="0"/>
    <x v="9"/>
    <s v="Deaths"/>
    <s v="EU"/>
    <x v="1"/>
  </r>
  <r>
    <x v="29"/>
    <s v="Austria"/>
    <x v="2"/>
    <n v="0"/>
    <x v="9"/>
    <s v="Recovered"/>
    <s v="EU"/>
    <x v="1"/>
  </r>
  <r>
    <x v="29"/>
    <s v="Azerbaijan"/>
    <x v="0"/>
    <n v="0"/>
    <x v="10"/>
    <s v="Confirmed"/>
    <s v="AS"/>
    <x v="0"/>
  </r>
  <r>
    <x v="29"/>
    <s v="Azerbaijan"/>
    <x v="1"/>
    <n v="0"/>
    <x v="10"/>
    <s v="Deaths"/>
    <s v="AS"/>
    <x v="0"/>
  </r>
  <r>
    <x v="29"/>
    <s v="Azerbaijan"/>
    <x v="2"/>
    <n v="0"/>
    <x v="10"/>
    <s v="Recovered"/>
    <s v="AS"/>
    <x v="0"/>
  </r>
  <r>
    <x v="29"/>
    <s v="Bahamas"/>
    <x v="0"/>
    <n v="0"/>
    <x v="11"/>
    <s v="Confirmed"/>
    <s v="NA"/>
    <x v="3"/>
  </r>
  <r>
    <x v="29"/>
    <s v="Bahamas"/>
    <x v="1"/>
    <n v="0"/>
    <x v="11"/>
    <s v="Deaths"/>
    <s v="NA"/>
    <x v="3"/>
  </r>
  <r>
    <x v="29"/>
    <s v="Bahamas"/>
    <x v="2"/>
    <n v="0"/>
    <x v="11"/>
    <s v="Recovered"/>
    <s v="NA"/>
    <x v="3"/>
  </r>
  <r>
    <x v="29"/>
    <s v="Bahrain"/>
    <x v="0"/>
    <n v="0"/>
    <x v="12"/>
    <s v="Confirmed"/>
    <s v="AS"/>
    <x v="0"/>
  </r>
  <r>
    <x v="29"/>
    <s v="Bahrain"/>
    <x v="1"/>
    <n v="0"/>
    <x v="12"/>
    <s v="Deaths"/>
    <s v="AS"/>
    <x v="0"/>
  </r>
  <r>
    <x v="29"/>
    <s v="Bahrain"/>
    <x v="2"/>
    <n v="0"/>
    <x v="12"/>
    <s v="Recovered"/>
    <s v="AS"/>
    <x v="0"/>
  </r>
  <r>
    <x v="29"/>
    <s v="Bangladesh"/>
    <x v="0"/>
    <n v="0"/>
    <x v="13"/>
    <s v="Confirmed"/>
    <s v="AS"/>
    <x v="0"/>
  </r>
  <r>
    <x v="29"/>
    <s v="Bangladesh"/>
    <x v="1"/>
    <n v="0"/>
    <x v="13"/>
    <s v="Deaths"/>
    <s v="AS"/>
    <x v="0"/>
  </r>
  <r>
    <x v="29"/>
    <s v="Bangladesh"/>
    <x v="2"/>
    <n v="0"/>
    <x v="13"/>
    <s v="Recovered"/>
    <s v="AS"/>
    <x v="0"/>
  </r>
  <r>
    <x v="29"/>
    <s v="Barbados"/>
    <x v="0"/>
    <n v="0"/>
    <x v="14"/>
    <s v="Confirmed"/>
    <s v="NA"/>
    <x v="3"/>
  </r>
  <r>
    <x v="29"/>
    <s v="Barbados"/>
    <x v="1"/>
    <n v="0"/>
    <x v="14"/>
    <s v="Deaths"/>
    <s v="NA"/>
    <x v="3"/>
  </r>
  <r>
    <x v="29"/>
    <s v="Barbados"/>
    <x v="2"/>
    <n v="0"/>
    <x v="14"/>
    <s v="Recovered"/>
    <s v="NA"/>
    <x v="3"/>
  </r>
  <r>
    <x v="29"/>
    <s v="Belarus"/>
    <x v="0"/>
    <n v="0"/>
    <x v="15"/>
    <s v="Confirmed"/>
    <s v="EU"/>
    <x v="1"/>
  </r>
  <r>
    <x v="29"/>
    <s v="Belarus"/>
    <x v="1"/>
    <n v="0"/>
    <x v="15"/>
    <s v="Deaths"/>
    <s v="EU"/>
    <x v="1"/>
  </r>
  <r>
    <x v="29"/>
    <s v="Belarus"/>
    <x v="2"/>
    <n v="0"/>
    <x v="15"/>
    <s v="Recovered"/>
    <s v="EU"/>
    <x v="1"/>
  </r>
  <r>
    <x v="29"/>
    <s v="Belgium"/>
    <x v="0"/>
    <n v="1"/>
    <x v="16"/>
    <s v="Confirmed"/>
    <s v="EU"/>
    <x v="1"/>
  </r>
  <r>
    <x v="29"/>
    <s v="Belgium"/>
    <x v="1"/>
    <n v="0"/>
    <x v="16"/>
    <s v="Deaths"/>
    <s v="EU"/>
    <x v="1"/>
  </r>
  <r>
    <x v="29"/>
    <s v="Belgium"/>
    <x v="2"/>
    <n v="1"/>
    <x v="16"/>
    <s v="Recovered"/>
    <s v="EU"/>
    <x v="1"/>
  </r>
  <r>
    <x v="29"/>
    <s v="Belize"/>
    <x v="0"/>
    <n v="0"/>
    <x v="17"/>
    <s v="Confirmed"/>
    <s v="NA"/>
    <x v="3"/>
  </r>
  <r>
    <x v="29"/>
    <s v="Belize"/>
    <x v="1"/>
    <n v="0"/>
    <x v="17"/>
    <s v="Deaths"/>
    <s v="NA"/>
    <x v="3"/>
  </r>
  <r>
    <x v="29"/>
    <s v="Belize"/>
    <x v="2"/>
    <n v="0"/>
    <x v="17"/>
    <s v="Recovered"/>
    <s v="NA"/>
    <x v="3"/>
  </r>
  <r>
    <x v="29"/>
    <s v="Benin"/>
    <x v="0"/>
    <n v="0"/>
    <x v="18"/>
    <s v="Confirmed"/>
    <s v="AF"/>
    <x v="2"/>
  </r>
  <r>
    <x v="29"/>
    <s v="Benin"/>
    <x v="1"/>
    <n v="0"/>
    <x v="18"/>
    <s v="Deaths"/>
    <s v="AF"/>
    <x v="2"/>
  </r>
  <r>
    <x v="29"/>
    <s v="Benin"/>
    <x v="2"/>
    <n v="0"/>
    <x v="18"/>
    <s v="Recovered"/>
    <s v="AF"/>
    <x v="2"/>
  </r>
  <r>
    <x v="29"/>
    <s v="Bhutan"/>
    <x v="0"/>
    <n v="0"/>
    <x v="19"/>
    <s v="Confirmed"/>
    <s v="AS"/>
    <x v="0"/>
  </r>
  <r>
    <x v="29"/>
    <s v="Bhutan"/>
    <x v="1"/>
    <n v="0"/>
    <x v="19"/>
    <s v="Deaths"/>
    <s v="AS"/>
    <x v="0"/>
  </r>
  <r>
    <x v="29"/>
    <s v="Bhutan"/>
    <x v="2"/>
    <n v="0"/>
    <x v="19"/>
    <s v="Recovered"/>
    <s v="AS"/>
    <x v="0"/>
  </r>
  <r>
    <x v="29"/>
    <s v="Bolivia"/>
    <x v="0"/>
    <n v="0"/>
    <x v="20"/>
    <s v="Confirmed"/>
    <s v="SA"/>
    <x v="4"/>
  </r>
  <r>
    <x v="29"/>
    <s v="Bolivia"/>
    <x v="1"/>
    <n v="0"/>
    <x v="20"/>
    <s v="Deaths"/>
    <s v="SA"/>
    <x v="4"/>
  </r>
  <r>
    <x v="29"/>
    <s v="Bolivia"/>
    <x v="2"/>
    <n v="0"/>
    <x v="20"/>
    <s v="Recovered"/>
    <s v="SA"/>
    <x v="4"/>
  </r>
  <r>
    <x v="29"/>
    <s v="Bosnia and Herzegovina"/>
    <x v="0"/>
    <n v="0"/>
    <x v="21"/>
    <s v="Confirmed"/>
    <s v="EU"/>
    <x v="1"/>
  </r>
  <r>
    <x v="29"/>
    <s v="Bosnia and Herzegovina"/>
    <x v="1"/>
    <n v="0"/>
    <x v="21"/>
    <s v="Deaths"/>
    <s v="EU"/>
    <x v="1"/>
  </r>
  <r>
    <x v="29"/>
    <s v="Bosnia and Herzegovina"/>
    <x v="2"/>
    <n v="0"/>
    <x v="21"/>
    <s v="Recovered"/>
    <s v="EU"/>
    <x v="1"/>
  </r>
  <r>
    <x v="29"/>
    <s v="Botswana"/>
    <x v="0"/>
    <n v="0"/>
    <x v="22"/>
    <s v="Confirmed"/>
    <s v="AF"/>
    <x v="2"/>
  </r>
  <r>
    <x v="29"/>
    <s v="Botswana"/>
    <x v="1"/>
    <n v="0"/>
    <x v="22"/>
    <s v="Deaths"/>
    <s v="AF"/>
    <x v="2"/>
  </r>
  <r>
    <x v="29"/>
    <s v="Botswana"/>
    <x v="2"/>
    <n v="0"/>
    <x v="22"/>
    <s v="Recovered"/>
    <s v="AF"/>
    <x v="2"/>
  </r>
  <r>
    <x v="29"/>
    <s v="Brazil"/>
    <x v="0"/>
    <n v="0"/>
    <x v="23"/>
    <s v="Confirmed"/>
    <s v="SA"/>
    <x v="4"/>
  </r>
  <r>
    <x v="29"/>
    <s v="Brazil"/>
    <x v="1"/>
    <n v="0"/>
    <x v="23"/>
    <s v="Deaths"/>
    <s v="SA"/>
    <x v="4"/>
  </r>
  <r>
    <x v="29"/>
    <s v="Brazil"/>
    <x v="2"/>
    <n v="0"/>
    <x v="23"/>
    <s v="Recovered"/>
    <s v="SA"/>
    <x v="4"/>
  </r>
  <r>
    <x v="29"/>
    <s v="Brunei"/>
    <x v="0"/>
    <n v="0"/>
    <x v="24"/>
    <s v="Confirmed"/>
    <s v="AS"/>
    <x v="0"/>
  </r>
  <r>
    <x v="29"/>
    <s v="Brunei"/>
    <x v="1"/>
    <n v="0"/>
    <x v="24"/>
    <s v="Deaths"/>
    <s v="AS"/>
    <x v="0"/>
  </r>
  <r>
    <x v="29"/>
    <s v="Brunei"/>
    <x v="2"/>
    <n v="0"/>
    <x v="24"/>
    <s v="Recovered"/>
    <s v="AS"/>
    <x v="0"/>
  </r>
  <r>
    <x v="29"/>
    <s v="Bulgaria"/>
    <x v="0"/>
    <n v="0"/>
    <x v="25"/>
    <s v="Confirmed"/>
    <s v="EU"/>
    <x v="1"/>
  </r>
  <r>
    <x v="29"/>
    <s v="Bulgaria"/>
    <x v="1"/>
    <n v="0"/>
    <x v="25"/>
    <s v="Deaths"/>
    <s v="EU"/>
    <x v="1"/>
  </r>
  <r>
    <x v="29"/>
    <s v="Bulgaria"/>
    <x v="2"/>
    <n v="0"/>
    <x v="25"/>
    <s v="Recovered"/>
    <s v="EU"/>
    <x v="1"/>
  </r>
  <r>
    <x v="29"/>
    <s v="Burkina Faso"/>
    <x v="0"/>
    <n v="0"/>
    <x v="26"/>
    <s v="Confirmed"/>
    <s v="AF"/>
    <x v="2"/>
  </r>
  <r>
    <x v="29"/>
    <s v="Burkina Faso"/>
    <x v="1"/>
    <n v="0"/>
    <x v="26"/>
    <s v="Deaths"/>
    <s v="AF"/>
    <x v="2"/>
  </r>
  <r>
    <x v="29"/>
    <s v="Burkina Faso"/>
    <x v="2"/>
    <n v="0"/>
    <x v="26"/>
    <s v="Recovered"/>
    <s v="AF"/>
    <x v="2"/>
  </r>
  <r>
    <x v="29"/>
    <s v="Burma"/>
    <x v="0"/>
    <n v="0"/>
    <x v="27"/>
    <s v="Confirmed"/>
    <s v="AS"/>
    <x v="0"/>
  </r>
  <r>
    <x v="29"/>
    <s v="Burma"/>
    <x v="1"/>
    <n v="0"/>
    <x v="27"/>
    <s v="Deaths"/>
    <s v="AS"/>
    <x v="0"/>
  </r>
  <r>
    <x v="29"/>
    <s v="Burma"/>
    <x v="2"/>
    <n v="0"/>
    <x v="27"/>
    <s v="Recovered"/>
    <s v="AS"/>
    <x v="0"/>
  </r>
  <r>
    <x v="29"/>
    <s v="Burundi"/>
    <x v="0"/>
    <n v="0"/>
    <x v="28"/>
    <s v="Confirmed"/>
    <s v="AF"/>
    <x v="2"/>
  </r>
  <r>
    <x v="29"/>
    <s v="Burundi"/>
    <x v="1"/>
    <n v="0"/>
    <x v="28"/>
    <s v="Deaths"/>
    <s v="AF"/>
    <x v="2"/>
  </r>
  <r>
    <x v="29"/>
    <s v="Burundi"/>
    <x v="2"/>
    <n v="0"/>
    <x v="28"/>
    <s v="Recovered"/>
    <s v="AF"/>
    <x v="2"/>
  </r>
  <r>
    <x v="29"/>
    <s v="Cabo Verde"/>
    <x v="0"/>
    <n v="0"/>
    <x v="29"/>
    <s v="Confirmed"/>
    <s v="AF"/>
    <x v="2"/>
  </r>
  <r>
    <x v="29"/>
    <s v="Cabo Verde"/>
    <x v="1"/>
    <n v="0"/>
    <x v="29"/>
    <s v="Deaths"/>
    <s v="AF"/>
    <x v="2"/>
  </r>
  <r>
    <x v="29"/>
    <s v="Cabo Verde"/>
    <x v="2"/>
    <n v="0"/>
    <x v="29"/>
    <s v="Recovered"/>
    <s v="AF"/>
    <x v="2"/>
  </r>
  <r>
    <x v="29"/>
    <s v="Cambodia"/>
    <x v="0"/>
    <n v="1"/>
    <x v="30"/>
    <s v="Confirmed"/>
    <s v="AS"/>
    <x v="0"/>
  </r>
  <r>
    <x v="29"/>
    <s v="Cambodia"/>
    <x v="1"/>
    <n v="0"/>
    <x v="30"/>
    <s v="Deaths"/>
    <s v="AS"/>
    <x v="0"/>
  </r>
  <r>
    <x v="29"/>
    <s v="Cambodia"/>
    <x v="2"/>
    <n v="1"/>
    <x v="30"/>
    <s v="Recovered"/>
    <s v="AS"/>
    <x v="0"/>
  </r>
  <r>
    <x v="29"/>
    <s v="Cameroon"/>
    <x v="0"/>
    <n v="0"/>
    <x v="31"/>
    <s v="Confirmed"/>
    <s v="AF"/>
    <x v="2"/>
  </r>
  <r>
    <x v="29"/>
    <s v="Cameroon"/>
    <x v="1"/>
    <n v="0"/>
    <x v="31"/>
    <s v="Deaths"/>
    <s v="AF"/>
    <x v="2"/>
  </r>
  <r>
    <x v="29"/>
    <s v="Cameroon"/>
    <x v="2"/>
    <n v="0"/>
    <x v="31"/>
    <s v="Recovered"/>
    <s v="AF"/>
    <x v="2"/>
  </r>
  <r>
    <x v="29"/>
    <s v="Canada"/>
    <x v="0"/>
    <n v="8"/>
    <x v="32"/>
    <s v="Confirmed"/>
    <s v="NA"/>
    <x v="3"/>
  </r>
  <r>
    <x v="29"/>
    <s v="Canada"/>
    <x v="1"/>
    <n v="0"/>
    <x v="32"/>
    <s v="Deaths"/>
    <s v="NA"/>
    <x v="3"/>
  </r>
  <r>
    <x v="29"/>
    <s v="Canada"/>
    <x v="2"/>
    <n v="1"/>
    <x v="32"/>
    <s v="Recovered"/>
    <s v="NA"/>
    <x v="3"/>
  </r>
  <r>
    <x v="29"/>
    <s v="Central African Republic"/>
    <x v="0"/>
    <n v="0"/>
    <x v="33"/>
    <s v="Confirmed"/>
    <s v="AF"/>
    <x v="2"/>
  </r>
  <r>
    <x v="29"/>
    <s v="Central African Republic"/>
    <x v="1"/>
    <n v="0"/>
    <x v="33"/>
    <s v="Deaths"/>
    <s v="AF"/>
    <x v="2"/>
  </r>
  <r>
    <x v="29"/>
    <s v="Central African Republic"/>
    <x v="2"/>
    <n v="0"/>
    <x v="33"/>
    <s v="Recovered"/>
    <s v="AF"/>
    <x v="2"/>
  </r>
  <r>
    <x v="29"/>
    <s v="Chad"/>
    <x v="0"/>
    <n v="0"/>
    <x v="34"/>
    <s v="Confirmed"/>
    <s v="AF"/>
    <x v="2"/>
  </r>
  <r>
    <x v="29"/>
    <s v="Chad"/>
    <x v="1"/>
    <n v="0"/>
    <x v="34"/>
    <s v="Deaths"/>
    <s v="AF"/>
    <x v="2"/>
  </r>
  <r>
    <x v="29"/>
    <s v="Chad"/>
    <x v="2"/>
    <n v="0"/>
    <x v="34"/>
    <s v="Recovered"/>
    <s v="AF"/>
    <x v="2"/>
  </r>
  <r>
    <x v="29"/>
    <s v="Chile"/>
    <x v="0"/>
    <n v="0"/>
    <x v="35"/>
    <s v="Confirmed"/>
    <s v="SA"/>
    <x v="4"/>
  </r>
  <r>
    <x v="29"/>
    <s v="Chile"/>
    <x v="1"/>
    <n v="0"/>
    <x v="35"/>
    <s v="Deaths"/>
    <s v="SA"/>
    <x v="4"/>
  </r>
  <r>
    <x v="29"/>
    <s v="Chile"/>
    <x v="2"/>
    <n v="0"/>
    <x v="35"/>
    <s v="Recovered"/>
    <s v="SA"/>
    <x v="4"/>
  </r>
  <r>
    <x v="29"/>
    <s v="China"/>
    <x v="0"/>
    <n v="75077"/>
    <x v="36"/>
    <s v="Confirmed"/>
    <s v="AS"/>
    <x v="0"/>
  </r>
  <r>
    <x v="29"/>
    <s v="China"/>
    <x v="1"/>
    <n v="2238"/>
    <x v="36"/>
    <s v="Deaths"/>
    <s v="AS"/>
    <x v="0"/>
  </r>
  <r>
    <x v="29"/>
    <s v="China"/>
    <x v="2"/>
    <n v="18014"/>
    <x v="36"/>
    <s v="Recovered"/>
    <s v="AS"/>
    <x v="0"/>
  </r>
  <r>
    <x v="29"/>
    <s v="Colombia"/>
    <x v="0"/>
    <n v="0"/>
    <x v="37"/>
    <s v="Confirmed"/>
    <s v="SA"/>
    <x v="4"/>
  </r>
  <r>
    <x v="29"/>
    <s v="Colombia"/>
    <x v="1"/>
    <n v="0"/>
    <x v="37"/>
    <s v="Deaths"/>
    <s v="SA"/>
    <x v="4"/>
  </r>
  <r>
    <x v="29"/>
    <s v="Colombia"/>
    <x v="2"/>
    <n v="0"/>
    <x v="37"/>
    <s v="Recovered"/>
    <s v="SA"/>
    <x v="4"/>
  </r>
  <r>
    <x v="29"/>
    <s v="Comoros"/>
    <x v="0"/>
    <n v="0"/>
    <x v="38"/>
    <s v="Confirmed"/>
    <s v="AF"/>
    <x v="2"/>
  </r>
  <r>
    <x v="29"/>
    <s v="Comoros"/>
    <x v="1"/>
    <n v="0"/>
    <x v="38"/>
    <s v="Deaths"/>
    <s v="AF"/>
    <x v="2"/>
  </r>
  <r>
    <x v="29"/>
    <s v="Comoros"/>
    <x v="2"/>
    <n v="0"/>
    <x v="38"/>
    <s v="Recovered"/>
    <s v="AF"/>
    <x v="2"/>
  </r>
  <r>
    <x v="29"/>
    <s v="Congo (Brazzaville)"/>
    <x v="0"/>
    <n v="0"/>
    <x v="39"/>
    <s v="Confirmed"/>
    <s v="AF"/>
    <x v="2"/>
  </r>
  <r>
    <x v="29"/>
    <s v="Congo (Brazzaville)"/>
    <x v="1"/>
    <n v="0"/>
    <x v="39"/>
    <s v="Deaths"/>
    <s v="AF"/>
    <x v="2"/>
  </r>
  <r>
    <x v="29"/>
    <s v="Congo (Brazzaville)"/>
    <x v="2"/>
    <n v="0"/>
    <x v="39"/>
    <s v="Recovered"/>
    <s v="AF"/>
    <x v="2"/>
  </r>
  <r>
    <x v="29"/>
    <s v="Congo (Kinshasa)"/>
    <x v="0"/>
    <n v="0"/>
    <x v="40"/>
    <s v="Confirmed"/>
    <s v="AF"/>
    <x v="2"/>
  </r>
  <r>
    <x v="29"/>
    <s v="Congo (Kinshasa)"/>
    <x v="1"/>
    <n v="0"/>
    <x v="40"/>
    <s v="Deaths"/>
    <s v="AF"/>
    <x v="2"/>
  </r>
  <r>
    <x v="29"/>
    <s v="Congo (Kinshasa)"/>
    <x v="2"/>
    <n v="0"/>
    <x v="40"/>
    <s v="Recovered"/>
    <s v="AF"/>
    <x v="2"/>
  </r>
  <r>
    <x v="29"/>
    <s v="Costa Rica"/>
    <x v="0"/>
    <n v="0"/>
    <x v="41"/>
    <s v="Confirmed"/>
    <s v="NA"/>
    <x v="3"/>
  </r>
  <r>
    <x v="29"/>
    <s v="Costa Rica"/>
    <x v="1"/>
    <n v="0"/>
    <x v="41"/>
    <s v="Deaths"/>
    <s v="NA"/>
    <x v="3"/>
  </r>
  <r>
    <x v="29"/>
    <s v="Costa Rica"/>
    <x v="2"/>
    <n v="0"/>
    <x v="41"/>
    <s v="Recovered"/>
    <s v="NA"/>
    <x v="3"/>
  </r>
  <r>
    <x v="29"/>
    <s v="Cote d'Ivoire"/>
    <x v="0"/>
    <n v="0"/>
    <x v="42"/>
    <s v="Confirmed"/>
    <s v="AF"/>
    <x v="2"/>
  </r>
  <r>
    <x v="29"/>
    <s v="Cote d'Ivoire"/>
    <x v="1"/>
    <n v="0"/>
    <x v="42"/>
    <s v="Deaths"/>
    <s v="AF"/>
    <x v="2"/>
  </r>
  <r>
    <x v="29"/>
    <s v="Cote d'Ivoire"/>
    <x v="2"/>
    <n v="0"/>
    <x v="42"/>
    <s v="Recovered"/>
    <s v="AF"/>
    <x v="2"/>
  </r>
  <r>
    <x v="29"/>
    <s v="Croatia"/>
    <x v="0"/>
    <n v="0"/>
    <x v="43"/>
    <s v="Confirmed"/>
    <s v="EU"/>
    <x v="1"/>
  </r>
  <r>
    <x v="29"/>
    <s v="Croatia"/>
    <x v="1"/>
    <n v="0"/>
    <x v="43"/>
    <s v="Deaths"/>
    <s v="EU"/>
    <x v="1"/>
  </r>
  <r>
    <x v="29"/>
    <s v="Croatia"/>
    <x v="2"/>
    <n v="0"/>
    <x v="43"/>
    <s v="Recovered"/>
    <s v="EU"/>
    <x v="1"/>
  </r>
  <r>
    <x v="29"/>
    <s v="Cuba"/>
    <x v="0"/>
    <n v="0"/>
    <x v="44"/>
    <s v="Confirmed"/>
    <s v="NA"/>
    <x v="3"/>
  </r>
  <r>
    <x v="29"/>
    <s v="Cuba"/>
    <x v="1"/>
    <n v="0"/>
    <x v="44"/>
    <s v="Deaths"/>
    <s v="NA"/>
    <x v="3"/>
  </r>
  <r>
    <x v="29"/>
    <s v="Cuba"/>
    <x v="2"/>
    <n v="0"/>
    <x v="44"/>
    <s v="Recovered"/>
    <s v="NA"/>
    <x v="3"/>
  </r>
  <r>
    <x v="29"/>
    <s v="Cyprus"/>
    <x v="0"/>
    <n v="0"/>
    <x v="45"/>
    <s v="Confirmed"/>
    <s v="AS"/>
    <x v="0"/>
  </r>
  <r>
    <x v="29"/>
    <s v="Cyprus"/>
    <x v="1"/>
    <n v="0"/>
    <x v="45"/>
    <s v="Deaths"/>
    <s v="AS"/>
    <x v="0"/>
  </r>
  <r>
    <x v="29"/>
    <s v="Cyprus"/>
    <x v="2"/>
    <n v="0"/>
    <x v="45"/>
    <s v="Recovered"/>
    <s v="AS"/>
    <x v="0"/>
  </r>
  <r>
    <x v="29"/>
    <s v="Czechia"/>
    <x v="0"/>
    <n v="0"/>
    <x v="46"/>
    <s v="Confirmed"/>
    <s v="EU"/>
    <x v="1"/>
  </r>
  <r>
    <x v="29"/>
    <s v="Czechia"/>
    <x v="1"/>
    <n v="0"/>
    <x v="46"/>
    <s v="Deaths"/>
    <s v="EU"/>
    <x v="1"/>
  </r>
  <r>
    <x v="29"/>
    <s v="Czechia"/>
    <x v="2"/>
    <n v="0"/>
    <x v="46"/>
    <s v="Recovered"/>
    <s v="EU"/>
    <x v="1"/>
  </r>
  <r>
    <x v="29"/>
    <s v="Denmark"/>
    <x v="0"/>
    <n v="0"/>
    <x v="47"/>
    <s v="Confirmed"/>
    <s v="EU"/>
    <x v="1"/>
  </r>
  <r>
    <x v="29"/>
    <s v="Denmark"/>
    <x v="1"/>
    <n v="0"/>
    <x v="47"/>
    <s v="Deaths"/>
    <s v="EU"/>
    <x v="1"/>
  </r>
  <r>
    <x v="29"/>
    <s v="Denmark"/>
    <x v="2"/>
    <n v="0"/>
    <x v="47"/>
    <s v="Recovered"/>
    <s v="EU"/>
    <x v="1"/>
  </r>
  <r>
    <x v="29"/>
    <s v="Diamond Princess"/>
    <x v="0"/>
    <n v="634"/>
    <x v="48"/>
    <s v="Confirmed"/>
    <s v="OT"/>
    <x v="6"/>
  </r>
  <r>
    <x v="29"/>
    <s v="Diamond Princess"/>
    <x v="1"/>
    <n v="2"/>
    <x v="48"/>
    <s v="Deaths"/>
    <s v="OT"/>
    <x v="6"/>
  </r>
  <r>
    <x v="29"/>
    <s v="Diamond Princess"/>
    <x v="2"/>
    <n v="1"/>
    <x v="48"/>
    <s v="Recovered"/>
    <s v="OT"/>
    <x v="6"/>
  </r>
  <r>
    <x v="29"/>
    <s v="Djibouti"/>
    <x v="0"/>
    <n v="0"/>
    <x v="49"/>
    <s v="Confirmed"/>
    <s v="AF"/>
    <x v="2"/>
  </r>
  <r>
    <x v="29"/>
    <s v="Djibouti"/>
    <x v="1"/>
    <n v="0"/>
    <x v="49"/>
    <s v="Deaths"/>
    <s v="AF"/>
    <x v="2"/>
  </r>
  <r>
    <x v="29"/>
    <s v="Djibouti"/>
    <x v="2"/>
    <n v="0"/>
    <x v="49"/>
    <s v="Recovered"/>
    <s v="AF"/>
    <x v="2"/>
  </r>
  <r>
    <x v="29"/>
    <s v="Dominica"/>
    <x v="0"/>
    <n v="0"/>
    <x v="50"/>
    <s v="Confirmed"/>
    <s v="NA"/>
    <x v="3"/>
  </r>
  <r>
    <x v="29"/>
    <s v="Dominica"/>
    <x v="1"/>
    <n v="0"/>
    <x v="50"/>
    <s v="Deaths"/>
    <s v="NA"/>
    <x v="3"/>
  </r>
  <r>
    <x v="29"/>
    <s v="Dominica"/>
    <x v="2"/>
    <n v="0"/>
    <x v="50"/>
    <s v="Recovered"/>
    <s v="NA"/>
    <x v="3"/>
  </r>
  <r>
    <x v="29"/>
    <s v="Dominican Republic"/>
    <x v="0"/>
    <n v="0"/>
    <x v="51"/>
    <s v="Confirmed"/>
    <s v="NA"/>
    <x v="3"/>
  </r>
  <r>
    <x v="29"/>
    <s v="Dominican Republic"/>
    <x v="1"/>
    <n v="0"/>
    <x v="51"/>
    <s v="Deaths"/>
    <s v="NA"/>
    <x v="3"/>
  </r>
  <r>
    <x v="29"/>
    <s v="Dominican Republic"/>
    <x v="2"/>
    <n v="0"/>
    <x v="51"/>
    <s v="Recovered"/>
    <s v="NA"/>
    <x v="3"/>
  </r>
  <r>
    <x v="29"/>
    <s v="Ecuador"/>
    <x v="0"/>
    <n v="0"/>
    <x v="52"/>
    <s v="Confirmed"/>
    <s v="SA"/>
    <x v="4"/>
  </r>
  <r>
    <x v="29"/>
    <s v="Ecuador"/>
    <x v="1"/>
    <n v="0"/>
    <x v="52"/>
    <s v="Deaths"/>
    <s v="SA"/>
    <x v="4"/>
  </r>
  <r>
    <x v="29"/>
    <s v="Ecuador"/>
    <x v="2"/>
    <n v="0"/>
    <x v="52"/>
    <s v="Recovered"/>
    <s v="SA"/>
    <x v="4"/>
  </r>
  <r>
    <x v="29"/>
    <s v="Egypt"/>
    <x v="0"/>
    <n v="1"/>
    <x v="53"/>
    <s v="Confirmed"/>
    <s v="AF"/>
    <x v="2"/>
  </r>
  <r>
    <x v="29"/>
    <s v="Egypt"/>
    <x v="1"/>
    <n v="0"/>
    <x v="53"/>
    <s v="Deaths"/>
    <s v="AF"/>
    <x v="2"/>
  </r>
  <r>
    <x v="29"/>
    <s v="Egypt"/>
    <x v="2"/>
    <n v="0"/>
    <x v="53"/>
    <s v="Recovered"/>
    <s v="AF"/>
    <x v="2"/>
  </r>
  <r>
    <x v="29"/>
    <s v="El Salvador"/>
    <x v="0"/>
    <n v="0"/>
    <x v="54"/>
    <s v="Confirmed"/>
    <s v="NA"/>
    <x v="3"/>
  </r>
  <r>
    <x v="29"/>
    <s v="El Salvador"/>
    <x v="1"/>
    <n v="0"/>
    <x v="54"/>
    <s v="Deaths"/>
    <s v="NA"/>
    <x v="3"/>
  </r>
  <r>
    <x v="29"/>
    <s v="El Salvador"/>
    <x v="2"/>
    <n v="0"/>
    <x v="54"/>
    <s v="Recovered"/>
    <s v="NA"/>
    <x v="3"/>
  </r>
  <r>
    <x v="29"/>
    <s v="Equatorial Guinea"/>
    <x v="0"/>
    <n v="0"/>
    <x v="55"/>
    <s v="Confirmed"/>
    <s v="AF"/>
    <x v="2"/>
  </r>
  <r>
    <x v="29"/>
    <s v="Equatorial Guinea"/>
    <x v="1"/>
    <n v="0"/>
    <x v="55"/>
    <s v="Deaths"/>
    <s v="AF"/>
    <x v="2"/>
  </r>
  <r>
    <x v="29"/>
    <s v="Equatorial Guinea"/>
    <x v="2"/>
    <n v="0"/>
    <x v="55"/>
    <s v="Recovered"/>
    <s v="AF"/>
    <x v="2"/>
  </r>
  <r>
    <x v="29"/>
    <s v="Eritrea"/>
    <x v="0"/>
    <n v="0"/>
    <x v="56"/>
    <s v="Confirmed"/>
    <s v="AF"/>
    <x v="2"/>
  </r>
  <r>
    <x v="29"/>
    <s v="Eritrea"/>
    <x v="1"/>
    <n v="0"/>
    <x v="56"/>
    <s v="Deaths"/>
    <s v="AF"/>
    <x v="2"/>
  </r>
  <r>
    <x v="29"/>
    <s v="Eritrea"/>
    <x v="2"/>
    <n v="0"/>
    <x v="56"/>
    <s v="Recovered"/>
    <s v="AF"/>
    <x v="2"/>
  </r>
  <r>
    <x v="29"/>
    <s v="Estonia"/>
    <x v="0"/>
    <n v="0"/>
    <x v="57"/>
    <s v="Confirmed"/>
    <s v="EU"/>
    <x v="1"/>
  </r>
  <r>
    <x v="29"/>
    <s v="Estonia"/>
    <x v="1"/>
    <n v="0"/>
    <x v="57"/>
    <s v="Deaths"/>
    <s v="EU"/>
    <x v="1"/>
  </r>
  <r>
    <x v="29"/>
    <s v="Estonia"/>
    <x v="2"/>
    <n v="0"/>
    <x v="57"/>
    <s v="Recovered"/>
    <s v="EU"/>
    <x v="1"/>
  </r>
  <r>
    <x v="29"/>
    <s v="Eswatini"/>
    <x v="0"/>
    <n v="0"/>
    <x v="58"/>
    <s v="Confirmed"/>
    <s v="AF"/>
    <x v="2"/>
  </r>
  <r>
    <x v="29"/>
    <s v="Eswatini"/>
    <x v="1"/>
    <n v="0"/>
    <x v="58"/>
    <s v="Deaths"/>
    <s v="AF"/>
    <x v="2"/>
  </r>
  <r>
    <x v="29"/>
    <s v="Eswatini"/>
    <x v="2"/>
    <n v="0"/>
    <x v="58"/>
    <s v="Recovered"/>
    <s v="AF"/>
    <x v="2"/>
  </r>
  <r>
    <x v="29"/>
    <s v="Ethiopia"/>
    <x v="0"/>
    <n v="0"/>
    <x v="59"/>
    <s v="Confirmed"/>
    <s v="AF"/>
    <x v="2"/>
  </r>
  <r>
    <x v="29"/>
    <s v="Ethiopia"/>
    <x v="1"/>
    <n v="0"/>
    <x v="59"/>
    <s v="Deaths"/>
    <s v="AF"/>
    <x v="2"/>
  </r>
  <r>
    <x v="29"/>
    <s v="Ethiopia"/>
    <x v="2"/>
    <n v="0"/>
    <x v="59"/>
    <s v="Recovered"/>
    <s v="AF"/>
    <x v="2"/>
  </r>
  <r>
    <x v="29"/>
    <s v="Fiji"/>
    <x v="0"/>
    <n v="0"/>
    <x v="60"/>
    <s v="Confirmed"/>
    <s v="OC"/>
    <x v="5"/>
  </r>
  <r>
    <x v="29"/>
    <s v="Fiji"/>
    <x v="1"/>
    <n v="0"/>
    <x v="60"/>
    <s v="Deaths"/>
    <s v="OC"/>
    <x v="5"/>
  </r>
  <r>
    <x v="29"/>
    <s v="Fiji"/>
    <x v="2"/>
    <n v="0"/>
    <x v="60"/>
    <s v="Recovered"/>
    <s v="OC"/>
    <x v="5"/>
  </r>
  <r>
    <x v="29"/>
    <s v="Finland"/>
    <x v="0"/>
    <n v="1"/>
    <x v="61"/>
    <s v="Confirmed"/>
    <s v="EU"/>
    <x v="1"/>
  </r>
  <r>
    <x v="29"/>
    <s v="Finland"/>
    <x v="1"/>
    <n v="0"/>
    <x v="61"/>
    <s v="Deaths"/>
    <s v="EU"/>
    <x v="1"/>
  </r>
  <r>
    <x v="29"/>
    <s v="Finland"/>
    <x v="2"/>
    <n v="1"/>
    <x v="61"/>
    <s v="Recovered"/>
    <s v="EU"/>
    <x v="1"/>
  </r>
  <r>
    <x v="29"/>
    <s v="France"/>
    <x v="0"/>
    <n v="12"/>
    <x v="62"/>
    <s v="Confirmed"/>
    <s v="EU"/>
    <x v="1"/>
  </r>
  <r>
    <x v="29"/>
    <s v="France"/>
    <x v="1"/>
    <n v="1"/>
    <x v="62"/>
    <s v="Deaths"/>
    <s v="EU"/>
    <x v="1"/>
  </r>
  <r>
    <x v="29"/>
    <s v="France"/>
    <x v="2"/>
    <n v="4"/>
    <x v="62"/>
    <s v="Recovered"/>
    <s v="EU"/>
    <x v="1"/>
  </r>
  <r>
    <x v="29"/>
    <s v="Gabon"/>
    <x v="0"/>
    <n v="0"/>
    <x v="63"/>
    <s v="Confirmed"/>
    <s v="AF"/>
    <x v="2"/>
  </r>
  <r>
    <x v="29"/>
    <s v="Gabon"/>
    <x v="1"/>
    <n v="0"/>
    <x v="63"/>
    <s v="Deaths"/>
    <s v="AF"/>
    <x v="2"/>
  </r>
  <r>
    <x v="29"/>
    <s v="Gabon"/>
    <x v="2"/>
    <n v="0"/>
    <x v="63"/>
    <s v="Recovered"/>
    <s v="AF"/>
    <x v="2"/>
  </r>
  <r>
    <x v="29"/>
    <s v="Gambia"/>
    <x v="0"/>
    <n v="0"/>
    <x v="64"/>
    <s v="Confirmed"/>
    <s v="AF"/>
    <x v="2"/>
  </r>
  <r>
    <x v="29"/>
    <s v="Gambia"/>
    <x v="1"/>
    <n v="0"/>
    <x v="64"/>
    <s v="Deaths"/>
    <s v="AF"/>
    <x v="2"/>
  </r>
  <r>
    <x v="29"/>
    <s v="Gambia"/>
    <x v="2"/>
    <n v="0"/>
    <x v="64"/>
    <s v="Recovered"/>
    <s v="AF"/>
    <x v="2"/>
  </r>
  <r>
    <x v="29"/>
    <s v="Georgia"/>
    <x v="0"/>
    <n v="0"/>
    <x v="65"/>
    <s v="Confirmed"/>
    <s v="AS"/>
    <x v="0"/>
  </r>
  <r>
    <x v="29"/>
    <s v="Georgia"/>
    <x v="1"/>
    <n v="0"/>
    <x v="65"/>
    <s v="Deaths"/>
    <s v="AS"/>
    <x v="0"/>
  </r>
  <r>
    <x v="29"/>
    <s v="Georgia"/>
    <x v="2"/>
    <n v="0"/>
    <x v="65"/>
    <s v="Recovered"/>
    <s v="AS"/>
    <x v="0"/>
  </r>
  <r>
    <x v="29"/>
    <s v="Germany"/>
    <x v="0"/>
    <n v="16"/>
    <x v="66"/>
    <s v="Confirmed"/>
    <s v="EU"/>
    <x v="1"/>
  </r>
  <r>
    <x v="29"/>
    <s v="Germany"/>
    <x v="1"/>
    <n v="0"/>
    <x v="66"/>
    <s v="Deaths"/>
    <s v="EU"/>
    <x v="1"/>
  </r>
  <r>
    <x v="29"/>
    <s v="Germany"/>
    <x v="2"/>
    <n v="12"/>
    <x v="66"/>
    <s v="Recovered"/>
    <s v="EU"/>
    <x v="1"/>
  </r>
  <r>
    <x v="29"/>
    <s v="Ghana"/>
    <x v="0"/>
    <n v="0"/>
    <x v="67"/>
    <s v="Confirmed"/>
    <s v="AF"/>
    <x v="2"/>
  </r>
  <r>
    <x v="29"/>
    <s v="Ghana"/>
    <x v="1"/>
    <n v="0"/>
    <x v="67"/>
    <s v="Deaths"/>
    <s v="AF"/>
    <x v="2"/>
  </r>
  <r>
    <x v="29"/>
    <s v="Ghana"/>
    <x v="2"/>
    <n v="0"/>
    <x v="67"/>
    <s v="Recovered"/>
    <s v="AF"/>
    <x v="2"/>
  </r>
  <r>
    <x v="29"/>
    <s v="Greece"/>
    <x v="0"/>
    <n v="0"/>
    <x v="68"/>
    <s v="Confirmed"/>
    <s v="EU"/>
    <x v="1"/>
  </r>
  <r>
    <x v="29"/>
    <s v="Greece"/>
    <x v="1"/>
    <n v="0"/>
    <x v="68"/>
    <s v="Deaths"/>
    <s v="EU"/>
    <x v="1"/>
  </r>
  <r>
    <x v="29"/>
    <s v="Greece"/>
    <x v="2"/>
    <n v="0"/>
    <x v="68"/>
    <s v="Recovered"/>
    <s v="EU"/>
    <x v="1"/>
  </r>
  <r>
    <x v="29"/>
    <s v="Grenada"/>
    <x v="0"/>
    <n v="0"/>
    <x v="69"/>
    <s v="Confirmed"/>
    <s v="NA"/>
    <x v="3"/>
  </r>
  <r>
    <x v="29"/>
    <s v="Grenada"/>
    <x v="1"/>
    <n v="0"/>
    <x v="69"/>
    <s v="Deaths"/>
    <s v="NA"/>
    <x v="3"/>
  </r>
  <r>
    <x v="29"/>
    <s v="Grenada"/>
    <x v="2"/>
    <n v="0"/>
    <x v="69"/>
    <s v="Recovered"/>
    <s v="NA"/>
    <x v="3"/>
  </r>
  <r>
    <x v="29"/>
    <s v="Guatemala"/>
    <x v="0"/>
    <n v="0"/>
    <x v="70"/>
    <s v="Confirmed"/>
    <s v="NA"/>
    <x v="3"/>
  </r>
  <r>
    <x v="29"/>
    <s v="Guatemala"/>
    <x v="1"/>
    <n v="0"/>
    <x v="70"/>
    <s v="Deaths"/>
    <s v="NA"/>
    <x v="3"/>
  </r>
  <r>
    <x v="29"/>
    <s v="Guatemala"/>
    <x v="2"/>
    <n v="0"/>
    <x v="70"/>
    <s v="Recovered"/>
    <s v="NA"/>
    <x v="3"/>
  </r>
  <r>
    <x v="29"/>
    <s v="Guinea"/>
    <x v="0"/>
    <n v="0"/>
    <x v="71"/>
    <s v="Confirmed"/>
    <s v="AF"/>
    <x v="2"/>
  </r>
  <r>
    <x v="29"/>
    <s v="Guinea"/>
    <x v="1"/>
    <n v="0"/>
    <x v="71"/>
    <s v="Deaths"/>
    <s v="AF"/>
    <x v="2"/>
  </r>
  <r>
    <x v="29"/>
    <s v="Guinea"/>
    <x v="2"/>
    <n v="0"/>
    <x v="71"/>
    <s v="Recovered"/>
    <s v="AF"/>
    <x v="2"/>
  </r>
  <r>
    <x v="29"/>
    <s v="Guinea-Bissau"/>
    <x v="0"/>
    <n v="0"/>
    <x v="72"/>
    <s v="Confirmed"/>
    <s v="AF"/>
    <x v="2"/>
  </r>
  <r>
    <x v="29"/>
    <s v="Guinea-Bissau"/>
    <x v="1"/>
    <n v="0"/>
    <x v="72"/>
    <s v="Deaths"/>
    <s v="AF"/>
    <x v="2"/>
  </r>
  <r>
    <x v="29"/>
    <s v="Guinea-Bissau"/>
    <x v="2"/>
    <n v="0"/>
    <x v="72"/>
    <s v="Recovered"/>
    <s v="AF"/>
    <x v="2"/>
  </r>
  <r>
    <x v="29"/>
    <s v="Guyana"/>
    <x v="0"/>
    <n v="0"/>
    <x v="73"/>
    <s v="Confirmed"/>
    <s v="SA"/>
    <x v="4"/>
  </r>
  <r>
    <x v="29"/>
    <s v="Guyana"/>
    <x v="1"/>
    <n v="0"/>
    <x v="73"/>
    <s v="Deaths"/>
    <s v="SA"/>
    <x v="4"/>
  </r>
  <r>
    <x v="29"/>
    <s v="Guyana"/>
    <x v="2"/>
    <n v="0"/>
    <x v="73"/>
    <s v="Recovered"/>
    <s v="SA"/>
    <x v="4"/>
  </r>
  <r>
    <x v="29"/>
    <s v="Haiti"/>
    <x v="0"/>
    <n v="0"/>
    <x v="74"/>
    <s v="Confirmed"/>
    <s v="NA"/>
    <x v="3"/>
  </r>
  <r>
    <x v="29"/>
    <s v="Haiti"/>
    <x v="1"/>
    <n v="0"/>
    <x v="74"/>
    <s v="Deaths"/>
    <s v="NA"/>
    <x v="3"/>
  </r>
  <r>
    <x v="29"/>
    <s v="Haiti"/>
    <x v="2"/>
    <n v="0"/>
    <x v="74"/>
    <s v="Recovered"/>
    <s v="NA"/>
    <x v="3"/>
  </r>
  <r>
    <x v="29"/>
    <s v="Holy See"/>
    <x v="0"/>
    <n v="0"/>
    <x v="75"/>
    <s v="Confirmed"/>
    <s v="EU"/>
    <x v="1"/>
  </r>
  <r>
    <x v="29"/>
    <s v="Holy See"/>
    <x v="1"/>
    <n v="0"/>
    <x v="75"/>
    <s v="Deaths"/>
    <s v="EU"/>
    <x v="1"/>
  </r>
  <r>
    <x v="29"/>
    <s v="Holy See"/>
    <x v="2"/>
    <n v="0"/>
    <x v="75"/>
    <s v="Recovered"/>
    <s v="EU"/>
    <x v="1"/>
  </r>
  <r>
    <x v="29"/>
    <s v="Honduras"/>
    <x v="0"/>
    <n v="0"/>
    <x v="76"/>
    <s v="Confirmed"/>
    <s v="NA"/>
    <x v="3"/>
  </r>
  <r>
    <x v="29"/>
    <s v="Honduras"/>
    <x v="1"/>
    <n v="0"/>
    <x v="76"/>
    <s v="Deaths"/>
    <s v="NA"/>
    <x v="3"/>
  </r>
  <r>
    <x v="29"/>
    <s v="Honduras"/>
    <x v="2"/>
    <n v="0"/>
    <x v="76"/>
    <s v="Recovered"/>
    <s v="NA"/>
    <x v="3"/>
  </r>
  <r>
    <x v="29"/>
    <s v="Hungary"/>
    <x v="0"/>
    <n v="0"/>
    <x v="77"/>
    <s v="Confirmed"/>
    <s v="EU"/>
    <x v="1"/>
  </r>
  <r>
    <x v="29"/>
    <s v="Hungary"/>
    <x v="1"/>
    <n v="0"/>
    <x v="77"/>
    <s v="Deaths"/>
    <s v="EU"/>
    <x v="1"/>
  </r>
  <r>
    <x v="29"/>
    <s v="Hungary"/>
    <x v="2"/>
    <n v="0"/>
    <x v="77"/>
    <s v="Recovered"/>
    <s v="EU"/>
    <x v="1"/>
  </r>
  <r>
    <x v="29"/>
    <s v="Iceland"/>
    <x v="0"/>
    <n v="0"/>
    <x v="78"/>
    <s v="Confirmed"/>
    <s v="EU"/>
    <x v="1"/>
  </r>
  <r>
    <x v="29"/>
    <s v="Iceland"/>
    <x v="1"/>
    <n v="0"/>
    <x v="78"/>
    <s v="Deaths"/>
    <s v="EU"/>
    <x v="1"/>
  </r>
  <r>
    <x v="29"/>
    <s v="Iceland"/>
    <x v="2"/>
    <n v="0"/>
    <x v="78"/>
    <s v="Recovered"/>
    <s v="EU"/>
    <x v="1"/>
  </r>
  <r>
    <x v="29"/>
    <s v="India"/>
    <x v="0"/>
    <n v="3"/>
    <x v="79"/>
    <s v="Confirmed"/>
    <s v="AS"/>
    <x v="0"/>
  </r>
  <r>
    <x v="29"/>
    <s v="India"/>
    <x v="1"/>
    <n v="0"/>
    <x v="79"/>
    <s v="Deaths"/>
    <s v="AS"/>
    <x v="0"/>
  </r>
  <r>
    <x v="29"/>
    <s v="India"/>
    <x v="2"/>
    <n v="3"/>
    <x v="79"/>
    <s v="Recovered"/>
    <s v="AS"/>
    <x v="0"/>
  </r>
  <r>
    <x v="29"/>
    <s v="Indonesia"/>
    <x v="0"/>
    <n v="0"/>
    <x v="80"/>
    <s v="Confirmed"/>
    <s v="AS"/>
    <x v="0"/>
  </r>
  <r>
    <x v="29"/>
    <s v="Indonesia"/>
    <x v="1"/>
    <n v="0"/>
    <x v="80"/>
    <s v="Deaths"/>
    <s v="AS"/>
    <x v="0"/>
  </r>
  <r>
    <x v="29"/>
    <s v="Indonesia"/>
    <x v="2"/>
    <n v="0"/>
    <x v="80"/>
    <s v="Recovered"/>
    <s v="AS"/>
    <x v="0"/>
  </r>
  <r>
    <x v="29"/>
    <s v="Iran"/>
    <x v="0"/>
    <n v="5"/>
    <x v="81"/>
    <s v="Confirmed"/>
    <s v="AS"/>
    <x v="0"/>
  </r>
  <r>
    <x v="29"/>
    <s v="Iran"/>
    <x v="1"/>
    <n v="2"/>
    <x v="81"/>
    <s v="Deaths"/>
    <s v="AS"/>
    <x v="0"/>
  </r>
  <r>
    <x v="29"/>
    <s v="Iran"/>
    <x v="2"/>
    <n v="0"/>
    <x v="81"/>
    <s v="Recovered"/>
    <s v="AS"/>
    <x v="0"/>
  </r>
  <r>
    <x v="29"/>
    <s v="Iraq"/>
    <x v="0"/>
    <n v="0"/>
    <x v="82"/>
    <s v="Confirmed"/>
    <s v="AS"/>
    <x v="0"/>
  </r>
  <r>
    <x v="29"/>
    <s v="Iraq"/>
    <x v="1"/>
    <n v="0"/>
    <x v="82"/>
    <s v="Deaths"/>
    <s v="AS"/>
    <x v="0"/>
  </r>
  <r>
    <x v="29"/>
    <s v="Iraq"/>
    <x v="2"/>
    <n v="0"/>
    <x v="82"/>
    <s v="Recovered"/>
    <s v="AS"/>
    <x v="0"/>
  </r>
  <r>
    <x v="29"/>
    <s v="Ireland"/>
    <x v="0"/>
    <n v="0"/>
    <x v="83"/>
    <s v="Confirmed"/>
    <s v="EU"/>
    <x v="1"/>
  </r>
  <r>
    <x v="29"/>
    <s v="Ireland"/>
    <x v="1"/>
    <n v="0"/>
    <x v="83"/>
    <s v="Deaths"/>
    <s v="EU"/>
    <x v="1"/>
  </r>
  <r>
    <x v="29"/>
    <s v="Ireland"/>
    <x v="2"/>
    <n v="0"/>
    <x v="83"/>
    <s v="Recovered"/>
    <s v="EU"/>
    <x v="1"/>
  </r>
  <r>
    <x v="29"/>
    <s v="Israel"/>
    <x v="0"/>
    <n v="0"/>
    <x v="84"/>
    <s v="Confirmed"/>
    <s v="AS"/>
    <x v="0"/>
  </r>
  <r>
    <x v="29"/>
    <s v="Israel"/>
    <x v="1"/>
    <n v="0"/>
    <x v="84"/>
    <s v="Deaths"/>
    <s v="AS"/>
    <x v="0"/>
  </r>
  <r>
    <x v="29"/>
    <s v="Israel"/>
    <x v="2"/>
    <n v="0"/>
    <x v="84"/>
    <s v="Recovered"/>
    <s v="AS"/>
    <x v="0"/>
  </r>
  <r>
    <x v="29"/>
    <s v="Italy"/>
    <x v="0"/>
    <n v="3"/>
    <x v="85"/>
    <s v="Confirmed"/>
    <s v="EU"/>
    <x v="1"/>
  </r>
  <r>
    <x v="29"/>
    <s v="Italy"/>
    <x v="1"/>
    <n v="0"/>
    <x v="85"/>
    <s v="Deaths"/>
    <s v="EU"/>
    <x v="1"/>
  </r>
  <r>
    <x v="29"/>
    <s v="Italy"/>
    <x v="2"/>
    <n v="0"/>
    <x v="85"/>
    <s v="Recovered"/>
    <s v="EU"/>
    <x v="1"/>
  </r>
  <r>
    <x v="29"/>
    <s v="Jamaica"/>
    <x v="0"/>
    <n v="0"/>
    <x v="86"/>
    <s v="Confirmed"/>
    <s v="NA"/>
    <x v="3"/>
  </r>
  <r>
    <x v="29"/>
    <s v="Jamaica"/>
    <x v="1"/>
    <n v="0"/>
    <x v="86"/>
    <s v="Deaths"/>
    <s v="NA"/>
    <x v="3"/>
  </r>
  <r>
    <x v="29"/>
    <s v="Jamaica"/>
    <x v="2"/>
    <n v="0"/>
    <x v="86"/>
    <s v="Recovered"/>
    <s v="NA"/>
    <x v="3"/>
  </r>
  <r>
    <x v="29"/>
    <s v="Japan"/>
    <x v="0"/>
    <n v="95"/>
    <x v="87"/>
    <s v="Confirmed"/>
    <s v="AS"/>
    <x v="0"/>
  </r>
  <r>
    <x v="29"/>
    <s v="Japan"/>
    <x v="1"/>
    <n v="2"/>
    <x v="87"/>
    <s v="Deaths"/>
    <s v="AS"/>
    <x v="0"/>
  </r>
  <r>
    <x v="29"/>
    <s v="Japan"/>
    <x v="2"/>
    <n v="18"/>
    <x v="87"/>
    <s v="Recovered"/>
    <s v="AS"/>
    <x v="0"/>
  </r>
  <r>
    <x v="29"/>
    <s v="Jordan"/>
    <x v="0"/>
    <n v="0"/>
    <x v="88"/>
    <s v="Confirmed"/>
    <s v="AS"/>
    <x v="0"/>
  </r>
  <r>
    <x v="29"/>
    <s v="Jordan"/>
    <x v="1"/>
    <n v="0"/>
    <x v="88"/>
    <s v="Deaths"/>
    <s v="AS"/>
    <x v="0"/>
  </r>
  <r>
    <x v="29"/>
    <s v="Jordan"/>
    <x v="2"/>
    <n v="0"/>
    <x v="88"/>
    <s v="Recovered"/>
    <s v="AS"/>
    <x v="0"/>
  </r>
  <r>
    <x v="29"/>
    <s v="Kazakhstan"/>
    <x v="0"/>
    <n v="0"/>
    <x v="89"/>
    <s v="Confirmed"/>
    <s v="AS"/>
    <x v="0"/>
  </r>
  <r>
    <x v="29"/>
    <s v="Kazakhstan"/>
    <x v="1"/>
    <n v="0"/>
    <x v="89"/>
    <s v="Deaths"/>
    <s v="AS"/>
    <x v="0"/>
  </r>
  <r>
    <x v="29"/>
    <s v="Kazakhstan"/>
    <x v="2"/>
    <n v="0"/>
    <x v="89"/>
    <s v="Recovered"/>
    <s v="AS"/>
    <x v="0"/>
  </r>
  <r>
    <x v="29"/>
    <s v="Kenya"/>
    <x v="0"/>
    <n v="0"/>
    <x v="90"/>
    <s v="Confirmed"/>
    <s v="AF"/>
    <x v="2"/>
  </r>
  <r>
    <x v="29"/>
    <s v="Kenya"/>
    <x v="1"/>
    <n v="0"/>
    <x v="90"/>
    <s v="Deaths"/>
    <s v="AF"/>
    <x v="2"/>
  </r>
  <r>
    <x v="29"/>
    <s v="Kenya"/>
    <x v="2"/>
    <n v="0"/>
    <x v="90"/>
    <s v="Recovered"/>
    <s v="AF"/>
    <x v="2"/>
  </r>
  <r>
    <x v="29"/>
    <s v="Korea, South"/>
    <x v="0"/>
    <n v="104"/>
    <x v="91"/>
    <s v="Confirmed"/>
    <s v="AS"/>
    <x v="0"/>
  </r>
  <r>
    <x v="29"/>
    <s v="Korea, South"/>
    <x v="1"/>
    <n v="1"/>
    <x v="91"/>
    <s v="Deaths"/>
    <s v="AS"/>
    <x v="0"/>
  </r>
  <r>
    <x v="29"/>
    <s v="Korea, South"/>
    <x v="2"/>
    <n v="16"/>
    <x v="91"/>
    <s v="Recovered"/>
    <s v="AS"/>
    <x v="0"/>
  </r>
  <r>
    <x v="29"/>
    <s v="Kosovo"/>
    <x v="0"/>
    <n v="0"/>
    <x v="92"/>
    <s v="Confirmed"/>
    <s v="EU"/>
    <x v="1"/>
  </r>
  <r>
    <x v="29"/>
    <s v="Kosovo"/>
    <x v="1"/>
    <n v="0"/>
    <x v="92"/>
    <s v="Deaths"/>
    <s v="EU"/>
    <x v="1"/>
  </r>
  <r>
    <x v="29"/>
    <s v="Kosovo"/>
    <x v="2"/>
    <n v="0"/>
    <x v="92"/>
    <s v="Recovered"/>
    <s v="EU"/>
    <x v="1"/>
  </r>
  <r>
    <x v="29"/>
    <s v="Kuwait"/>
    <x v="0"/>
    <n v="0"/>
    <x v="93"/>
    <s v="Confirmed"/>
    <s v="AS"/>
    <x v="0"/>
  </r>
  <r>
    <x v="29"/>
    <s v="Kuwait"/>
    <x v="1"/>
    <n v="0"/>
    <x v="93"/>
    <s v="Deaths"/>
    <s v="AS"/>
    <x v="0"/>
  </r>
  <r>
    <x v="29"/>
    <s v="Kuwait"/>
    <x v="2"/>
    <n v="0"/>
    <x v="93"/>
    <s v="Recovered"/>
    <s v="AS"/>
    <x v="0"/>
  </r>
  <r>
    <x v="29"/>
    <s v="Kyrgyzstan"/>
    <x v="0"/>
    <n v="0"/>
    <x v="94"/>
    <s v="Confirmed"/>
    <s v="AS"/>
    <x v="0"/>
  </r>
  <r>
    <x v="29"/>
    <s v="Kyrgyzstan"/>
    <x v="1"/>
    <n v="0"/>
    <x v="94"/>
    <s v="Deaths"/>
    <s v="AS"/>
    <x v="0"/>
  </r>
  <r>
    <x v="29"/>
    <s v="Kyrgyzstan"/>
    <x v="2"/>
    <n v="0"/>
    <x v="94"/>
    <s v="Recovered"/>
    <s v="AS"/>
    <x v="0"/>
  </r>
  <r>
    <x v="29"/>
    <s v="Laos"/>
    <x v="0"/>
    <n v="0"/>
    <x v="95"/>
    <s v="Confirmed"/>
    <s v="AS"/>
    <x v="0"/>
  </r>
  <r>
    <x v="29"/>
    <s v="Laos"/>
    <x v="1"/>
    <n v="0"/>
    <x v="95"/>
    <s v="Deaths"/>
    <s v="AS"/>
    <x v="0"/>
  </r>
  <r>
    <x v="29"/>
    <s v="Laos"/>
    <x v="2"/>
    <n v="0"/>
    <x v="95"/>
    <s v="Recovered"/>
    <s v="AS"/>
    <x v="0"/>
  </r>
  <r>
    <x v="29"/>
    <s v="Latvia"/>
    <x v="0"/>
    <n v="0"/>
    <x v="96"/>
    <s v="Confirmed"/>
    <s v="EU"/>
    <x v="1"/>
  </r>
  <r>
    <x v="29"/>
    <s v="Latvia"/>
    <x v="1"/>
    <n v="0"/>
    <x v="96"/>
    <s v="Deaths"/>
    <s v="EU"/>
    <x v="1"/>
  </r>
  <r>
    <x v="29"/>
    <s v="Latvia"/>
    <x v="2"/>
    <n v="0"/>
    <x v="96"/>
    <s v="Recovered"/>
    <s v="EU"/>
    <x v="1"/>
  </r>
  <r>
    <x v="29"/>
    <s v="Lebanon"/>
    <x v="0"/>
    <n v="0"/>
    <x v="97"/>
    <s v="Confirmed"/>
    <s v="AS"/>
    <x v="0"/>
  </r>
  <r>
    <x v="29"/>
    <s v="Lebanon"/>
    <x v="1"/>
    <n v="0"/>
    <x v="97"/>
    <s v="Deaths"/>
    <s v="AS"/>
    <x v="0"/>
  </r>
  <r>
    <x v="29"/>
    <s v="Lebanon"/>
    <x v="2"/>
    <n v="0"/>
    <x v="97"/>
    <s v="Recovered"/>
    <s v="AS"/>
    <x v="0"/>
  </r>
  <r>
    <x v="29"/>
    <s v="Lesotho"/>
    <x v="0"/>
    <n v="0"/>
    <x v="98"/>
    <s v="Confirmed"/>
    <s v="AF"/>
    <x v="2"/>
  </r>
  <r>
    <x v="29"/>
    <s v="Lesotho"/>
    <x v="1"/>
    <n v="0"/>
    <x v="98"/>
    <s v="Deaths"/>
    <s v="AF"/>
    <x v="2"/>
  </r>
  <r>
    <x v="29"/>
    <s v="Lesotho"/>
    <x v="2"/>
    <n v="0"/>
    <x v="98"/>
    <s v="Recovered"/>
    <s v="AF"/>
    <x v="2"/>
  </r>
  <r>
    <x v="29"/>
    <s v="Liberia"/>
    <x v="0"/>
    <n v="0"/>
    <x v="99"/>
    <s v="Confirmed"/>
    <s v="AF"/>
    <x v="2"/>
  </r>
  <r>
    <x v="29"/>
    <s v="Liberia"/>
    <x v="1"/>
    <n v="0"/>
    <x v="99"/>
    <s v="Deaths"/>
    <s v="AF"/>
    <x v="2"/>
  </r>
  <r>
    <x v="29"/>
    <s v="Liberia"/>
    <x v="2"/>
    <n v="0"/>
    <x v="99"/>
    <s v="Recovered"/>
    <s v="AF"/>
    <x v="2"/>
  </r>
  <r>
    <x v="29"/>
    <s v="Libya"/>
    <x v="0"/>
    <n v="0"/>
    <x v="100"/>
    <s v="Confirmed"/>
    <s v="AF"/>
    <x v="2"/>
  </r>
  <r>
    <x v="29"/>
    <s v="Libya"/>
    <x v="1"/>
    <n v="0"/>
    <x v="100"/>
    <s v="Deaths"/>
    <s v="AF"/>
    <x v="2"/>
  </r>
  <r>
    <x v="29"/>
    <s v="Libya"/>
    <x v="2"/>
    <n v="0"/>
    <x v="100"/>
    <s v="Recovered"/>
    <s v="AF"/>
    <x v="2"/>
  </r>
  <r>
    <x v="29"/>
    <s v="Liechtenstein"/>
    <x v="0"/>
    <n v="0"/>
    <x v="101"/>
    <s v="Confirmed"/>
    <s v="EU"/>
    <x v="1"/>
  </r>
  <r>
    <x v="29"/>
    <s v="Liechtenstein"/>
    <x v="1"/>
    <n v="0"/>
    <x v="101"/>
    <s v="Deaths"/>
    <s v="EU"/>
    <x v="1"/>
  </r>
  <r>
    <x v="29"/>
    <s v="Liechtenstein"/>
    <x v="2"/>
    <n v="0"/>
    <x v="101"/>
    <s v="Recovered"/>
    <s v="EU"/>
    <x v="1"/>
  </r>
  <r>
    <x v="29"/>
    <s v="Lithuania"/>
    <x v="0"/>
    <n v="0"/>
    <x v="102"/>
    <s v="Confirmed"/>
    <s v="EU"/>
    <x v="1"/>
  </r>
  <r>
    <x v="29"/>
    <s v="Lithuania"/>
    <x v="1"/>
    <n v="0"/>
    <x v="102"/>
    <s v="Deaths"/>
    <s v="EU"/>
    <x v="1"/>
  </r>
  <r>
    <x v="29"/>
    <s v="Lithuania"/>
    <x v="2"/>
    <n v="0"/>
    <x v="102"/>
    <s v="Recovered"/>
    <s v="EU"/>
    <x v="1"/>
  </r>
  <r>
    <x v="29"/>
    <s v="Luxembourg"/>
    <x v="0"/>
    <n v="0"/>
    <x v="103"/>
    <s v="Confirmed"/>
    <s v="EU"/>
    <x v="1"/>
  </r>
  <r>
    <x v="29"/>
    <s v="Luxembourg"/>
    <x v="1"/>
    <n v="0"/>
    <x v="103"/>
    <s v="Deaths"/>
    <s v="EU"/>
    <x v="1"/>
  </r>
  <r>
    <x v="29"/>
    <s v="Luxembourg"/>
    <x v="2"/>
    <n v="0"/>
    <x v="103"/>
    <s v="Recovered"/>
    <s v="EU"/>
    <x v="1"/>
  </r>
  <r>
    <x v="29"/>
    <s v="MS Zaandam"/>
    <x v="0"/>
    <n v="0"/>
    <x v="104"/>
    <s v="Confirmed"/>
    <s v="OT"/>
    <x v="6"/>
  </r>
  <r>
    <x v="29"/>
    <s v="MS Zaandam"/>
    <x v="1"/>
    <n v="0"/>
    <x v="104"/>
    <s v="Deaths"/>
    <s v="OT"/>
    <x v="6"/>
  </r>
  <r>
    <x v="29"/>
    <s v="MS Zaandam"/>
    <x v="2"/>
    <n v="0"/>
    <x v="104"/>
    <s v="Recovered"/>
    <s v="OT"/>
    <x v="6"/>
  </r>
  <r>
    <x v="29"/>
    <s v="Madagascar"/>
    <x v="0"/>
    <n v="0"/>
    <x v="105"/>
    <s v="Confirmed"/>
    <s v="AF"/>
    <x v="2"/>
  </r>
  <r>
    <x v="29"/>
    <s v="Madagascar"/>
    <x v="1"/>
    <n v="0"/>
    <x v="105"/>
    <s v="Deaths"/>
    <s v="AF"/>
    <x v="2"/>
  </r>
  <r>
    <x v="29"/>
    <s v="Madagascar"/>
    <x v="2"/>
    <n v="0"/>
    <x v="105"/>
    <s v="Recovered"/>
    <s v="AF"/>
    <x v="2"/>
  </r>
  <r>
    <x v="29"/>
    <s v="Malawi"/>
    <x v="0"/>
    <n v="0"/>
    <x v="106"/>
    <s v="Confirmed"/>
    <s v="AF"/>
    <x v="2"/>
  </r>
  <r>
    <x v="29"/>
    <s v="Malawi"/>
    <x v="1"/>
    <n v="0"/>
    <x v="106"/>
    <s v="Deaths"/>
    <s v="AF"/>
    <x v="2"/>
  </r>
  <r>
    <x v="29"/>
    <s v="Malawi"/>
    <x v="2"/>
    <n v="0"/>
    <x v="106"/>
    <s v="Recovered"/>
    <s v="AF"/>
    <x v="2"/>
  </r>
  <r>
    <x v="29"/>
    <s v="Malaysia"/>
    <x v="0"/>
    <n v="22"/>
    <x v="107"/>
    <s v="Confirmed"/>
    <s v="AS"/>
    <x v="0"/>
  </r>
  <r>
    <x v="29"/>
    <s v="Malaysia"/>
    <x v="1"/>
    <n v="0"/>
    <x v="107"/>
    <s v="Deaths"/>
    <s v="AS"/>
    <x v="0"/>
  </r>
  <r>
    <x v="29"/>
    <s v="Malaysia"/>
    <x v="2"/>
    <n v="15"/>
    <x v="107"/>
    <s v="Recovered"/>
    <s v="AS"/>
    <x v="0"/>
  </r>
  <r>
    <x v="29"/>
    <s v="Maldives"/>
    <x v="0"/>
    <n v="0"/>
    <x v="108"/>
    <s v="Confirmed"/>
    <s v="AS"/>
    <x v="0"/>
  </r>
  <r>
    <x v="29"/>
    <s v="Maldives"/>
    <x v="1"/>
    <n v="0"/>
    <x v="108"/>
    <s v="Deaths"/>
    <s v="AS"/>
    <x v="0"/>
  </r>
  <r>
    <x v="29"/>
    <s v="Maldives"/>
    <x v="2"/>
    <n v="0"/>
    <x v="108"/>
    <s v="Recovered"/>
    <s v="AS"/>
    <x v="0"/>
  </r>
  <r>
    <x v="29"/>
    <s v="Mali"/>
    <x v="0"/>
    <n v="0"/>
    <x v="109"/>
    <s v="Confirmed"/>
    <s v="AF"/>
    <x v="2"/>
  </r>
  <r>
    <x v="29"/>
    <s v="Mali"/>
    <x v="1"/>
    <n v="0"/>
    <x v="109"/>
    <s v="Deaths"/>
    <s v="AF"/>
    <x v="2"/>
  </r>
  <r>
    <x v="29"/>
    <s v="Mali"/>
    <x v="2"/>
    <n v="0"/>
    <x v="109"/>
    <s v="Recovered"/>
    <s v="AF"/>
    <x v="2"/>
  </r>
  <r>
    <x v="29"/>
    <s v="Malta"/>
    <x v="0"/>
    <n v="0"/>
    <x v="110"/>
    <s v="Confirmed"/>
    <s v="EU"/>
    <x v="1"/>
  </r>
  <r>
    <x v="29"/>
    <s v="Malta"/>
    <x v="1"/>
    <n v="0"/>
    <x v="110"/>
    <s v="Deaths"/>
    <s v="EU"/>
    <x v="1"/>
  </r>
  <r>
    <x v="29"/>
    <s v="Malta"/>
    <x v="2"/>
    <n v="0"/>
    <x v="110"/>
    <s v="Recovered"/>
    <s v="EU"/>
    <x v="1"/>
  </r>
  <r>
    <x v="29"/>
    <s v="Mauritania"/>
    <x v="0"/>
    <n v="0"/>
    <x v="111"/>
    <s v="Confirmed"/>
    <s v="AF"/>
    <x v="2"/>
  </r>
  <r>
    <x v="29"/>
    <s v="Mauritania"/>
    <x v="1"/>
    <n v="0"/>
    <x v="111"/>
    <s v="Deaths"/>
    <s v="AF"/>
    <x v="2"/>
  </r>
  <r>
    <x v="29"/>
    <s v="Mauritania"/>
    <x v="2"/>
    <n v="0"/>
    <x v="111"/>
    <s v="Recovered"/>
    <s v="AF"/>
    <x v="2"/>
  </r>
  <r>
    <x v="29"/>
    <s v="Mauritius"/>
    <x v="0"/>
    <n v="0"/>
    <x v="112"/>
    <s v="Confirmed"/>
    <s v="AF"/>
    <x v="2"/>
  </r>
  <r>
    <x v="29"/>
    <s v="Mauritius"/>
    <x v="1"/>
    <n v="0"/>
    <x v="112"/>
    <s v="Deaths"/>
    <s v="AF"/>
    <x v="2"/>
  </r>
  <r>
    <x v="29"/>
    <s v="Mauritius"/>
    <x v="2"/>
    <n v="0"/>
    <x v="112"/>
    <s v="Recovered"/>
    <s v="AF"/>
    <x v="2"/>
  </r>
  <r>
    <x v="29"/>
    <s v="Mexico"/>
    <x v="0"/>
    <n v="0"/>
    <x v="113"/>
    <s v="Confirmed"/>
    <s v="NA"/>
    <x v="3"/>
  </r>
  <r>
    <x v="29"/>
    <s v="Mexico"/>
    <x v="1"/>
    <n v="0"/>
    <x v="113"/>
    <s v="Deaths"/>
    <s v="NA"/>
    <x v="3"/>
  </r>
  <r>
    <x v="29"/>
    <s v="Mexico"/>
    <x v="2"/>
    <n v="0"/>
    <x v="113"/>
    <s v="Recovered"/>
    <s v="NA"/>
    <x v="3"/>
  </r>
  <r>
    <x v="29"/>
    <s v="Moldova"/>
    <x v="0"/>
    <n v="0"/>
    <x v="114"/>
    <s v="Confirmed"/>
    <s v="EU"/>
    <x v="1"/>
  </r>
  <r>
    <x v="29"/>
    <s v="Moldova"/>
    <x v="1"/>
    <n v="0"/>
    <x v="114"/>
    <s v="Deaths"/>
    <s v="EU"/>
    <x v="1"/>
  </r>
  <r>
    <x v="29"/>
    <s v="Moldova"/>
    <x v="2"/>
    <n v="0"/>
    <x v="114"/>
    <s v="Recovered"/>
    <s v="EU"/>
    <x v="1"/>
  </r>
  <r>
    <x v="29"/>
    <s v="Monaco"/>
    <x v="0"/>
    <n v="0"/>
    <x v="115"/>
    <s v="Confirmed"/>
    <s v="EU"/>
    <x v="1"/>
  </r>
  <r>
    <x v="29"/>
    <s v="Monaco"/>
    <x v="1"/>
    <n v="0"/>
    <x v="115"/>
    <s v="Deaths"/>
    <s v="EU"/>
    <x v="1"/>
  </r>
  <r>
    <x v="29"/>
    <s v="Monaco"/>
    <x v="2"/>
    <n v="0"/>
    <x v="115"/>
    <s v="Recovered"/>
    <s v="EU"/>
    <x v="1"/>
  </r>
  <r>
    <x v="29"/>
    <s v="Mongolia"/>
    <x v="0"/>
    <n v="0"/>
    <x v="116"/>
    <s v="Confirmed"/>
    <s v="AS"/>
    <x v="0"/>
  </r>
  <r>
    <x v="29"/>
    <s v="Mongolia"/>
    <x v="1"/>
    <n v="0"/>
    <x v="116"/>
    <s v="Deaths"/>
    <s v="AS"/>
    <x v="0"/>
  </r>
  <r>
    <x v="29"/>
    <s v="Mongolia"/>
    <x v="2"/>
    <n v="0"/>
    <x v="116"/>
    <s v="Recovered"/>
    <s v="AS"/>
    <x v="0"/>
  </r>
  <r>
    <x v="29"/>
    <s v="Montenegro"/>
    <x v="0"/>
    <n v="0"/>
    <x v="117"/>
    <s v="Confirmed"/>
    <s v="EU"/>
    <x v="1"/>
  </r>
  <r>
    <x v="29"/>
    <s v="Montenegro"/>
    <x v="1"/>
    <n v="0"/>
    <x v="117"/>
    <s v="Deaths"/>
    <s v="EU"/>
    <x v="1"/>
  </r>
  <r>
    <x v="29"/>
    <s v="Montenegro"/>
    <x v="2"/>
    <n v="0"/>
    <x v="117"/>
    <s v="Recovered"/>
    <s v="EU"/>
    <x v="1"/>
  </r>
  <r>
    <x v="29"/>
    <s v="Morocco"/>
    <x v="0"/>
    <n v="0"/>
    <x v="118"/>
    <s v="Confirmed"/>
    <s v="AF"/>
    <x v="2"/>
  </r>
  <r>
    <x v="29"/>
    <s v="Morocco"/>
    <x v="1"/>
    <n v="0"/>
    <x v="118"/>
    <s v="Deaths"/>
    <s v="AF"/>
    <x v="2"/>
  </r>
  <r>
    <x v="29"/>
    <s v="Morocco"/>
    <x v="2"/>
    <n v="0"/>
    <x v="118"/>
    <s v="Recovered"/>
    <s v="AF"/>
    <x v="2"/>
  </r>
  <r>
    <x v="29"/>
    <s v="Mozambique"/>
    <x v="0"/>
    <n v="0"/>
    <x v="119"/>
    <s v="Confirmed"/>
    <s v="AF"/>
    <x v="2"/>
  </r>
  <r>
    <x v="29"/>
    <s v="Mozambique"/>
    <x v="1"/>
    <n v="0"/>
    <x v="119"/>
    <s v="Deaths"/>
    <s v="AF"/>
    <x v="2"/>
  </r>
  <r>
    <x v="29"/>
    <s v="Mozambique"/>
    <x v="2"/>
    <n v="0"/>
    <x v="119"/>
    <s v="Recovered"/>
    <s v="AF"/>
    <x v="2"/>
  </r>
  <r>
    <x v="29"/>
    <s v="Namibia"/>
    <x v="0"/>
    <n v="0"/>
    <x v="120"/>
    <s v="Confirmed"/>
    <s v="AF"/>
    <x v="2"/>
  </r>
  <r>
    <x v="29"/>
    <s v="Namibia"/>
    <x v="1"/>
    <n v="0"/>
    <x v="120"/>
    <s v="Deaths"/>
    <s v="AF"/>
    <x v="2"/>
  </r>
  <r>
    <x v="29"/>
    <s v="Namibia"/>
    <x v="2"/>
    <n v="0"/>
    <x v="120"/>
    <s v="Recovered"/>
    <s v="AF"/>
    <x v="2"/>
  </r>
  <r>
    <x v="29"/>
    <s v="Nepal"/>
    <x v="0"/>
    <n v="1"/>
    <x v="121"/>
    <s v="Confirmed"/>
    <s v="AS"/>
    <x v="0"/>
  </r>
  <r>
    <x v="29"/>
    <s v="Nepal"/>
    <x v="1"/>
    <n v="0"/>
    <x v="121"/>
    <s v="Deaths"/>
    <s v="AS"/>
    <x v="0"/>
  </r>
  <r>
    <x v="29"/>
    <s v="Nepal"/>
    <x v="2"/>
    <n v="1"/>
    <x v="121"/>
    <s v="Recovered"/>
    <s v="AS"/>
    <x v="0"/>
  </r>
  <r>
    <x v="29"/>
    <s v="Netherlands"/>
    <x v="0"/>
    <n v="0"/>
    <x v="122"/>
    <s v="Confirmed"/>
    <s v="EU"/>
    <x v="1"/>
  </r>
  <r>
    <x v="29"/>
    <s v="Netherlands"/>
    <x v="1"/>
    <n v="0"/>
    <x v="122"/>
    <s v="Deaths"/>
    <s v="EU"/>
    <x v="1"/>
  </r>
  <r>
    <x v="29"/>
    <s v="Netherlands"/>
    <x v="2"/>
    <n v="0"/>
    <x v="122"/>
    <s v="Recovered"/>
    <s v="EU"/>
    <x v="1"/>
  </r>
  <r>
    <x v="29"/>
    <s v="New Zealand"/>
    <x v="0"/>
    <n v="0"/>
    <x v="123"/>
    <s v="Confirmed"/>
    <s v="OC"/>
    <x v="5"/>
  </r>
  <r>
    <x v="29"/>
    <s v="New Zealand"/>
    <x v="1"/>
    <n v="0"/>
    <x v="123"/>
    <s v="Deaths"/>
    <s v="OC"/>
    <x v="5"/>
  </r>
  <r>
    <x v="29"/>
    <s v="New Zealand"/>
    <x v="2"/>
    <n v="0"/>
    <x v="123"/>
    <s v="Recovered"/>
    <s v="OC"/>
    <x v="5"/>
  </r>
  <r>
    <x v="29"/>
    <s v="Nicaragua"/>
    <x v="0"/>
    <n v="0"/>
    <x v="124"/>
    <s v="Confirmed"/>
    <s v="NA"/>
    <x v="3"/>
  </r>
  <r>
    <x v="29"/>
    <s v="Nicaragua"/>
    <x v="1"/>
    <n v="0"/>
    <x v="124"/>
    <s v="Deaths"/>
    <s v="NA"/>
    <x v="3"/>
  </r>
  <r>
    <x v="29"/>
    <s v="Nicaragua"/>
    <x v="2"/>
    <n v="0"/>
    <x v="124"/>
    <s v="Recovered"/>
    <s v="NA"/>
    <x v="3"/>
  </r>
  <r>
    <x v="29"/>
    <s v="Niger"/>
    <x v="0"/>
    <n v="0"/>
    <x v="125"/>
    <s v="Confirmed"/>
    <s v="AF"/>
    <x v="2"/>
  </r>
  <r>
    <x v="29"/>
    <s v="Niger"/>
    <x v="1"/>
    <n v="0"/>
    <x v="125"/>
    <s v="Deaths"/>
    <s v="AF"/>
    <x v="2"/>
  </r>
  <r>
    <x v="29"/>
    <s v="Niger"/>
    <x v="2"/>
    <n v="0"/>
    <x v="125"/>
    <s v="Recovered"/>
    <s v="AF"/>
    <x v="2"/>
  </r>
  <r>
    <x v="29"/>
    <s v="Nigeria"/>
    <x v="0"/>
    <n v="0"/>
    <x v="126"/>
    <s v="Confirmed"/>
    <s v="AF"/>
    <x v="2"/>
  </r>
  <r>
    <x v="29"/>
    <s v="Nigeria"/>
    <x v="1"/>
    <n v="0"/>
    <x v="126"/>
    <s v="Deaths"/>
    <s v="AF"/>
    <x v="2"/>
  </r>
  <r>
    <x v="29"/>
    <s v="Nigeria"/>
    <x v="2"/>
    <n v="0"/>
    <x v="126"/>
    <s v="Recovered"/>
    <s v="AF"/>
    <x v="2"/>
  </r>
  <r>
    <x v="29"/>
    <s v="North Macedonia"/>
    <x v="0"/>
    <n v="0"/>
    <x v="127"/>
    <s v="Confirmed"/>
    <s v="EU"/>
    <x v="1"/>
  </r>
  <r>
    <x v="29"/>
    <s v="North Macedonia"/>
    <x v="1"/>
    <n v="0"/>
    <x v="127"/>
    <s v="Deaths"/>
    <s v="EU"/>
    <x v="1"/>
  </r>
  <r>
    <x v="29"/>
    <s v="North Macedonia"/>
    <x v="2"/>
    <n v="0"/>
    <x v="127"/>
    <s v="Recovered"/>
    <s v="EU"/>
    <x v="1"/>
  </r>
  <r>
    <x v="29"/>
    <s v="Norway"/>
    <x v="0"/>
    <n v="0"/>
    <x v="128"/>
    <s v="Confirmed"/>
    <s v="EU"/>
    <x v="1"/>
  </r>
  <r>
    <x v="29"/>
    <s v="Norway"/>
    <x v="1"/>
    <n v="0"/>
    <x v="128"/>
    <s v="Deaths"/>
    <s v="EU"/>
    <x v="1"/>
  </r>
  <r>
    <x v="29"/>
    <s v="Norway"/>
    <x v="2"/>
    <n v="0"/>
    <x v="128"/>
    <s v="Recovered"/>
    <s v="EU"/>
    <x v="1"/>
  </r>
  <r>
    <x v="29"/>
    <s v="Oman"/>
    <x v="0"/>
    <n v="0"/>
    <x v="129"/>
    <s v="Confirmed"/>
    <s v="AS"/>
    <x v="0"/>
  </r>
  <r>
    <x v="29"/>
    <s v="Oman"/>
    <x v="1"/>
    <n v="0"/>
    <x v="129"/>
    <s v="Deaths"/>
    <s v="AS"/>
    <x v="0"/>
  </r>
  <r>
    <x v="29"/>
    <s v="Oman"/>
    <x v="2"/>
    <n v="0"/>
    <x v="129"/>
    <s v="Recovered"/>
    <s v="AS"/>
    <x v="0"/>
  </r>
  <r>
    <x v="29"/>
    <s v="Pakistan"/>
    <x v="0"/>
    <n v="0"/>
    <x v="130"/>
    <s v="Confirmed"/>
    <s v="AS"/>
    <x v="0"/>
  </r>
  <r>
    <x v="29"/>
    <s v="Pakistan"/>
    <x v="1"/>
    <n v="0"/>
    <x v="130"/>
    <s v="Deaths"/>
    <s v="AS"/>
    <x v="0"/>
  </r>
  <r>
    <x v="29"/>
    <s v="Pakistan"/>
    <x v="2"/>
    <n v="0"/>
    <x v="130"/>
    <s v="Recovered"/>
    <s v="AS"/>
    <x v="0"/>
  </r>
  <r>
    <x v="29"/>
    <s v="Panama"/>
    <x v="0"/>
    <n v="0"/>
    <x v="131"/>
    <s v="Confirmed"/>
    <s v="NA"/>
    <x v="3"/>
  </r>
  <r>
    <x v="29"/>
    <s v="Panama"/>
    <x v="1"/>
    <n v="0"/>
    <x v="131"/>
    <s v="Deaths"/>
    <s v="NA"/>
    <x v="3"/>
  </r>
  <r>
    <x v="29"/>
    <s v="Panama"/>
    <x v="2"/>
    <n v="0"/>
    <x v="131"/>
    <s v="Recovered"/>
    <s v="NA"/>
    <x v="3"/>
  </r>
  <r>
    <x v="29"/>
    <s v="Papua New Guinea"/>
    <x v="0"/>
    <n v="0"/>
    <x v="132"/>
    <s v="Confirmed"/>
    <s v="OC"/>
    <x v="5"/>
  </r>
  <r>
    <x v="29"/>
    <s v="Papua New Guinea"/>
    <x v="1"/>
    <n v="0"/>
    <x v="132"/>
    <s v="Deaths"/>
    <s v="OC"/>
    <x v="5"/>
  </r>
  <r>
    <x v="29"/>
    <s v="Papua New Guinea"/>
    <x v="2"/>
    <n v="0"/>
    <x v="132"/>
    <s v="Recovered"/>
    <s v="OC"/>
    <x v="5"/>
  </r>
  <r>
    <x v="29"/>
    <s v="Paraguay"/>
    <x v="0"/>
    <n v="0"/>
    <x v="133"/>
    <s v="Confirmed"/>
    <s v="SA"/>
    <x v="4"/>
  </r>
  <r>
    <x v="29"/>
    <s v="Paraguay"/>
    <x v="1"/>
    <n v="0"/>
    <x v="133"/>
    <s v="Deaths"/>
    <s v="SA"/>
    <x v="4"/>
  </r>
  <r>
    <x v="29"/>
    <s v="Paraguay"/>
    <x v="2"/>
    <n v="0"/>
    <x v="133"/>
    <s v="Recovered"/>
    <s v="SA"/>
    <x v="4"/>
  </r>
  <r>
    <x v="29"/>
    <s v="Peru"/>
    <x v="0"/>
    <n v="0"/>
    <x v="134"/>
    <s v="Confirmed"/>
    <s v="SA"/>
    <x v="4"/>
  </r>
  <r>
    <x v="29"/>
    <s v="Peru"/>
    <x v="1"/>
    <n v="0"/>
    <x v="134"/>
    <s v="Deaths"/>
    <s v="SA"/>
    <x v="4"/>
  </r>
  <r>
    <x v="29"/>
    <s v="Peru"/>
    <x v="2"/>
    <n v="0"/>
    <x v="134"/>
    <s v="Recovered"/>
    <s v="SA"/>
    <x v="4"/>
  </r>
  <r>
    <x v="29"/>
    <s v="Philippines"/>
    <x v="0"/>
    <n v="3"/>
    <x v="135"/>
    <s v="Confirmed"/>
    <s v="AS"/>
    <x v="0"/>
  </r>
  <r>
    <x v="29"/>
    <s v="Philippines"/>
    <x v="1"/>
    <n v="1"/>
    <x v="135"/>
    <s v="Deaths"/>
    <s v="AS"/>
    <x v="0"/>
  </r>
  <r>
    <x v="29"/>
    <s v="Philippines"/>
    <x v="2"/>
    <n v="1"/>
    <x v="135"/>
    <s v="Recovered"/>
    <s v="AS"/>
    <x v="0"/>
  </r>
  <r>
    <x v="29"/>
    <s v="Poland"/>
    <x v="0"/>
    <n v="0"/>
    <x v="136"/>
    <s v="Confirmed"/>
    <s v="EU"/>
    <x v="1"/>
  </r>
  <r>
    <x v="29"/>
    <s v="Poland"/>
    <x v="1"/>
    <n v="0"/>
    <x v="136"/>
    <s v="Deaths"/>
    <s v="EU"/>
    <x v="1"/>
  </r>
  <r>
    <x v="29"/>
    <s v="Poland"/>
    <x v="2"/>
    <n v="0"/>
    <x v="136"/>
    <s v="Recovered"/>
    <s v="EU"/>
    <x v="1"/>
  </r>
  <r>
    <x v="29"/>
    <s v="Portugal"/>
    <x v="0"/>
    <n v="0"/>
    <x v="137"/>
    <s v="Confirmed"/>
    <s v="EU"/>
    <x v="1"/>
  </r>
  <r>
    <x v="29"/>
    <s v="Portugal"/>
    <x v="1"/>
    <n v="0"/>
    <x v="137"/>
    <s v="Deaths"/>
    <s v="EU"/>
    <x v="1"/>
  </r>
  <r>
    <x v="29"/>
    <s v="Portugal"/>
    <x v="2"/>
    <n v="0"/>
    <x v="137"/>
    <s v="Recovered"/>
    <s v="EU"/>
    <x v="1"/>
  </r>
  <r>
    <x v="29"/>
    <s v="Qatar"/>
    <x v="0"/>
    <n v="0"/>
    <x v="138"/>
    <s v="Confirmed"/>
    <s v="AS"/>
    <x v="0"/>
  </r>
  <r>
    <x v="29"/>
    <s v="Qatar"/>
    <x v="1"/>
    <n v="0"/>
    <x v="138"/>
    <s v="Deaths"/>
    <s v="AS"/>
    <x v="0"/>
  </r>
  <r>
    <x v="29"/>
    <s v="Qatar"/>
    <x v="2"/>
    <n v="0"/>
    <x v="138"/>
    <s v="Recovered"/>
    <s v="AS"/>
    <x v="0"/>
  </r>
  <r>
    <x v="29"/>
    <s v="Romania"/>
    <x v="0"/>
    <n v="0"/>
    <x v="139"/>
    <s v="Confirmed"/>
    <s v="EU"/>
    <x v="1"/>
  </r>
  <r>
    <x v="29"/>
    <s v="Romania"/>
    <x v="1"/>
    <n v="0"/>
    <x v="139"/>
    <s v="Deaths"/>
    <s v="EU"/>
    <x v="1"/>
  </r>
  <r>
    <x v="29"/>
    <s v="Romania"/>
    <x v="2"/>
    <n v="0"/>
    <x v="139"/>
    <s v="Recovered"/>
    <s v="EU"/>
    <x v="1"/>
  </r>
  <r>
    <x v="29"/>
    <s v="Russia"/>
    <x v="0"/>
    <n v="2"/>
    <x v="140"/>
    <s v="Confirmed"/>
    <s v="EU"/>
    <x v="1"/>
  </r>
  <r>
    <x v="29"/>
    <s v="Russia"/>
    <x v="1"/>
    <n v="0"/>
    <x v="140"/>
    <s v="Deaths"/>
    <s v="EU"/>
    <x v="1"/>
  </r>
  <r>
    <x v="29"/>
    <s v="Russia"/>
    <x v="2"/>
    <n v="2"/>
    <x v="140"/>
    <s v="Recovered"/>
    <s v="EU"/>
    <x v="1"/>
  </r>
  <r>
    <x v="29"/>
    <s v="Rwanda"/>
    <x v="0"/>
    <n v="0"/>
    <x v="141"/>
    <s v="Confirmed"/>
    <s v="AF"/>
    <x v="2"/>
  </r>
  <r>
    <x v="29"/>
    <s v="Rwanda"/>
    <x v="1"/>
    <n v="0"/>
    <x v="141"/>
    <s v="Deaths"/>
    <s v="AF"/>
    <x v="2"/>
  </r>
  <r>
    <x v="29"/>
    <s v="Rwanda"/>
    <x v="2"/>
    <n v="0"/>
    <x v="141"/>
    <s v="Recovered"/>
    <s v="AF"/>
    <x v="2"/>
  </r>
  <r>
    <x v="29"/>
    <s v="Saint Kitts and Nevis"/>
    <x v="0"/>
    <n v="0"/>
    <x v="142"/>
    <s v="Confirmed"/>
    <s v="NA"/>
    <x v="3"/>
  </r>
  <r>
    <x v="29"/>
    <s v="Saint Kitts and Nevis"/>
    <x v="1"/>
    <n v="0"/>
    <x v="142"/>
    <s v="Deaths"/>
    <s v="NA"/>
    <x v="3"/>
  </r>
  <r>
    <x v="29"/>
    <s v="Saint Kitts and Nevis"/>
    <x v="2"/>
    <n v="0"/>
    <x v="142"/>
    <s v="Recovered"/>
    <s v="NA"/>
    <x v="3"/>
  </r>
  <r>
    <x v="29"/>
    <s v="Saint Lucia"/>
    <x v="0"/>
    <n v="0"/>
    <x v="143"/>
    <s v="Confirmed"/>
    <s v="NA"/>
    <x v="3"/>
  </r>
  <r>
    <x v="29"/>
    <s v="Saint Lucia"/>
    <x v="1"/>
    <n v="0"/>
    <x v="143"/>
    <s v="Deaths"/>
    <s v="NA"/>
    <x v="3"/>
  </r>
  <r>
    <x v="29"/>
    <s v="Saint Lucia"/>
    <x v="2"/>
    <n v="0"/>
    <x v="143"/>
    <s v="Recovered"/>
    <s v="NA"/>
    <x v="3"/>
  </r>
  <r>
    <x v="29"/>
    <s v="Saint Vincent and the Grenadines"/>
    <x v="0"/>
    <n v="0"/>
    <x v="144"/>
    <s v="Confirmed"/>
    <s v="NA"/>
    <x v="3"/>
  </r>
  <r>
    <x v="29"/>
    <s v="Saint Vincent and the Grenadines"/>
    <x v="1"/>
    <n v="0"/>
    <x v="144"/>
    <s v="Deaths"/>
    <s v="NA"/>
    <x v="3"/>
  </r>
  <r>
    <x v="29"/>
    <s v="Saint Vincent and the Grenadines"/>
    <x v="2"/>
    <n v="0"/>
    <x v="144"/>
    <s v="Recovered"/>
    <s v="NA"/>
    <x v="3"/>
  </r>
  <r>
    <x v="29"/>
    <s v="San Marino"/>
    <x v="0"/>
    <n v="0"/>
    <x v="145"/>
    <s v="Confirmed"/>
    <s v="EU"/>
    <x v="1"/>
  </r>
  <r>
    <x v="29"/>
    <s v="San Marino"/>
    <x v="1"/>
    <n v="0"/>
    <x v="145"/>
    <s v="Deaths"/>
    <s v="EU"/>
    <x v="1"/>
  </r>
  <r>
    <x v="29"/>
    <s v="San Marino"/>
    <x v="2"/>
    <n v="0"/>
    <x v="145"/>
    <s v="Recovered"/>
    <s v="EU"/>
    <x v="1"/>
  </r>
  <r>
    <x v="29"/>
    <s v="Sao Tome and Principe"/>
    <x v="0"/>
    <n v="0"/>
    <x v="146"/>
    <s v="Confirmed"/>
    <s v="AF"/>
    <x v="2"/>
  </r>
  <r>
    <x v="29"/>
    <s v="Sao Tome and Principe"/>
    <x v="1"/>
    <n v="0"/>
    <x v="146"/>
    <s v="Deaths"/>
    <s v="AF"/>
    <x v="2"/>
  </r>
  <r>
    <x v="29"/>
    <s v="Sao Tome and Principe"/>
    <x v="2"/>
    <n v="0"/>
    <x v="146"/>
    <s v="Recovered"/>
    <s v="AF"/>
    <x v="2"/>
  </r>
  <r>
    <x v="29"/>
    <s v="Saudi Arabia"/>
    <x v="0"/>
    <n v="0"/>
    <x v="147"/>
    <s v="Confirmed"/>
    <s v="AS"/>
    <x v="0"/>
  </r>
  <r>
    <x v="29"/>
    <s v="Saudi Arabia"/>
    <x v="1"/>
    <n v="0"/>
    <x v="147"/>
    <s v="Deaths"/>
    <s v="AS"/>
    <x v="0"/>
  </r>
  <r>
    <x v="29"/>
    <s v="Saudi Arabia"/>
    <x v="2"/>
    <n v="0"/>
    <x v="147"/>
    <s v="Recovered"/>
    <s v="AS"/>
    <x v="0"/>
  </r>
  <r>
    <x v="29"/>
    <s v="Senegal"/>
    <x v="0"/>
    <n v="0"/>
    <x v="148"/>
    <s v="Confirmed"/>
    <s v="AF"/>
    <x v="2"/>
  </r>
  <r>
    <x v="29"/>
    <s v="Senegal"/>
    <x v="1"/>
    <n v="0"/>
    <x v="148"/>
    <s v="Deaths"/>
    <s v="AF"/>
    <x v="2"/>
  </r>
  <r>
    <x v="29"/>
    <s v="Senegal"/>
    <x v="2"/>
    <n v="0"/>
    <x v="148"/>
    <s v="Recovered"/>
    <s v="AF"/>
    <x v="2"/>
  </r>
  <r>
    <x v="29"/>
    <s v="Serbia"/>
    <x v="0"/>
    <n v="0"/>
    <x v="149"/>
    <s v="Confirmed"/>
    <s v="EU"/>
    <x v="1"/>
  </r>
  <r>
    <x v="29"/>
    <s v="Serbia"/>
    <x v="1"/>
    <n v="0"/>
    <x v="149"/>
    <s v="Deaths"/>
    <s v="EU"/>
    <x v="1"/>
  </r>
  <r>
    <x v="29"/>
    <s v="Serbia"/>
    <x v="2"/>
    <n v="0"/>
    <x v="149"/>
    <s v="Recovered"/>
    <s v="EU"/>
    <x v="1"/>
  </r>
  <r>
    <x v="29"/>
    <s v="Seychelles"/>
    <x v="0"/>
    <n v="0"/>
    <x v="150"/>
    <s v="Confirmed"/>
    <s v="AF"/>
    <x v="2"/>
  </r>
  <r>
    <x v="29"/>
    <s v="Seychelles"/>
    <x v="1"/>
    <n v="0"/>
    <x v="150"/>
    <s v="Deaths"/>
    <s v="AF"/>
    <x v="2"/>
  </r>
  <r>
    <x v="29"/>
    <s v="Seychelles"/>
    <x v="2"/>
    <n v="0"/>
    <x v="150"/>
    <s v="Recovered"/>
    <s v="AF"/>
    <x v="2"/>
  </r>
  <r>
    <x v="29"/>
    <s v="Sierra Leone"/>
    <x v="0"/>
    <n v="0"/>
    <x v="151"/>
    <s v="Confirmed"/>
    <s v="AF"/>
    <x v="2"/>
  </r>
  <r>
    <x v="29"/>
    <s v="Sierra Leone"/>
    <x v="1"/>
    <n v="0"/>
    <x v="151"/>
    <s v="Deaths"/>
    <s v="AF"/>
    <x v="2"/>
  </r>
  <r>
    <x v="29"/>
    <s v="Sierra Leone"/>
    <x v="2"/>
    <n v="0"/>
    <x v="151"/>
    <s v="Recovered"/>
    <s v="AF"/>
    <x v="2"/>
  </r>
  <r>
    <x v="29"/>
    <s v="Singapore"/>
    <x v="0"/>
    <n v="84"/>
    <x v="152"/>
    <s v="Confirmed"/>
    <s v="AS"/>
    <x v="0"/>
  </r>
  <r>
    <x v="29"/>
    <s v="Singapore"/>
    <x v="1"/>
    <n v="0"/>
    <x v="152"/>
    <s v="Deaths"/>
    <s v="AS"/>
    <x v="0"/>
  </r>
  <r>
    <x v="29"/>
    <s v="Singapore"/>
    <x v="2"/>
    <n v="34"/>
    <x v="152"/>
    <s v="Recovered"/>
    <s v="AS"/>
    <x v="0"/>
  </r>
  <r>
    <x v="29"/>
    <s v="Slovakia"/>
    <x v="0"/>
    <n v="0"/>
    <x v="153"/>
    <s v="Confirmed"/>
    <s v="EU"/>
    <x v="1"/>
  </r>
  <r>
    <x v="29"/>
    <s v="Slovakia"/>
    <x v="1"/>
    <n v="0"/>
    <x v="153"/>
    <s v="Deaths"/>
    <s v="EU"/>
    <x v="1"/>
  </r>
  <r>
    <x v="29"/>
    <s v="Slovakia"/>
    <x v="2"/>
    <n v="0"/>
    <x v="153"/>
    <s v="Recovered"/>
    <s v="EU"/>
    <x v="1"/>
  </r>
  <r>
    <x v="29"/>
    <s v="Slovenia"/>
    <x v="0"/>
    <n v="0"/>
    <x v="154"/>
    <s v="Confirmed"/>
    <s v="EU"/>
    <x v="1"/>
  </r>
  <r>
    <x v="29"/>
    <s v="Slovenia"/>
    <x v="1"/>
    <n v="0"/>
    <x v="154"/>
    <s v="Deaths"/>
    <s v="EU"/>
    <x v="1"/>
  </r>
  <r>
    <x v="29"/>
    <s v="Slovenia"/>
    <x v="2"/>
    <n v="0"/>
    <x v="154"/>
    <s v="Recovered"/>
    <s v="EU"/>
    <x v="1"/>
  </r>
  <r>
    <x v="29"/>
    <s v="Somalia"/>
    <x v="0"/>
    <n v="0"/>
    <x v="155"/>
    <s v="Confirmed"/>
    <s v="AF"/>
    <x v="2"/>
  </r>
  <r>
    <x v="29"/>
    <s v="Somalia"/>
    <x v="1"/>
    <n v="0"/>
    <x v="155"/>
    <s v="Deaths"/>
    <s v="AF"/>
    <x v="2"/>
  </r>
  <r>
    <x v="29"/>
    <s v="Somalia"/>
    <x v="2"/>
    <n v="0"/>
    <x v="155"/>
    <s v="Recovered"/>
    <s v="AF"/>
    <x v="2"/>
  </r>
  <r>
    <x v="29"/>
    <s v="South Africa"/>
    <x v="0"/>
    <n v="0"/>
    <x v="156"/>
    <s v="Confirmed"/>
    <s v="AF"/>
    <x v="2"/>
  </r>
  <r>
    <x v="29"/>
    <s v="South Africa"/>
    <x v="1"/>
    <n v="0"/>
    <x v="156"/>
    <s v="Deaths"/>
    <s v="AF"/>
    <x v="2"/>
  </r>
  <r>
    <x v="29"/>
    <s v="South Africa"/>
    <x v="2"/>
    <n v="0"/>
    <x v="156"/>
    <s v="Recovered"/>
    <s v="AF"/>
    <x v="2"/>
  </r>
  <r>
    <x v="29"/>
    <s v="South Sudan"/>
    <x v="0"/>
    <n v="0"/>
    <x v="157"/>
    <s v="Confirmed"/>
    <s v="AF"/>
    <x v="2"/>
  </r>
  <r>
    <x v="29"/>
    <s v="South Sudan"/>
    <x v="1"/>
    <n v="0"/>
    <x v="157"/>
    <s v="Deaths"/>
    <s v="AF"/>
    <x v="2"/>
  </r>
  <r>
    <x v="29"/>
    <s v="South Sudan"/>
    <x v="2"/>
    <n v="0"/>
    <x v="157"/>
    <s v="Recovered"/>
    <s v="AF"/>
    <x v="2"/>
  </r>
  <r>
    <x v="29"/>
    <s v="Spain"/>
    <x v="0"/>
    <n v="2"/>
    <x v="158"/>
    <s v="Confirmed"/>
    <s v="EU"/>
    <x v="1"/>
  </r>
  <r>
    <x v="29"/>
    <s v="Spain"/>
    <x v="1"/>
    <n v="0"/>
    <x v="158"/>
    <s v="Deaths"/>
    <s v="EU"/>
    <x v="1"/>
  </r>
  <r>
    <x v="29"/>
    <s v="Spain"/>
    <x v="2"/>
    <n v="2"/>
    <x v="158"/>
    <s v="Recovered"/>
    <s v="EU"/>
    <x v="1"/>
  </r>
  <r>
    <x v="29"/>
    <s v="Sri Lanka"/>
    <x v="0"/>
    <n v="1"/>
    <x v="159"/>
    <s v="Confirmed"/>
    <s v="AS"/>
    <x v="0"/>
  </r>
  <r>
    <x v="29"/>
    <s v="Sri Lanka"/>
    <x v="1"/>
    <n v="0"/>
    <x v="159"/>
    <s v="Deaths"/>
    <s v="AS"/>
    <x v="0"/>
  </r>
  <r>
    <x v="29"/>
    <s v="Sri Lanka"/>
    <x v="2"/>
    <n v="1"/>
    <x v="159"/>
    <s v="Recovered"/>
    <s v="AS"/>
    <x v="0"/>
  </r>
  <r>
    <x v="29"/>
    <s v="Sudan"/>
    <x v="0"/>
    <n v="0"/>
    <x v="160"/>
    <s v="Confirmed"/>
    <s v="AF"/>
    <x v="2"/>
  </r>
  <r>
    <x v="29"/>
    <s v="Sudan"/>
    <x v="1"/>
    <n v="0"/>
    <x v="160"/>
    <s v="Deaths"/>
    <s v="AF"/>
    <x v="2"/>
  </r>
  <r>
    <x v="29"/>
    <s v="Sudan"/>
    <x v="2"/>
    <n v="0"/>
    <x v="160"/>
    <s v="Recovered"/>
    <s v="AF"/>
    <x v="2"/>
  </r>
  <r>
    <x v="29"/>
    <s v="Suriname"/>
    <x v="0"/>
    <n v="0"/>
    <x v="161"/>
    <s v="Confirmed"/>
    <s v="SA"/>
    <x v="4"/>
  </r>
  <r>
    <x v="29"/>
    <s v="Suriname"/>
    <x v="1"/>
    <n v="0"/>
    <x v="161"/>
    <s v="Deaths"/>
    <s v="SA"/>
    <x v="4"/>
  </r>
  <r>
    <x v="29"/>
    <s v="Suriname"/>
    <x v="2"/>
    <n v="0"/>
    <x v="161"/>
    <s v="Recovered"/>
    <s v="SA"/>
    <x v="4"/>
  </r>
  <r>
    <x v="29"/>
    <s v="Sweden"/>
    <x v="0"/>
    <n v="1"/>
    <x v="162"/>
    <s v="Confirmed"/>
    <s v="EU"/>
    <x v="1"/>
  </r>
  <r>
    <x v="29"/>
    <s v="Sweden"/>
    <x v="1"/>
    <n v="0"/>
    <x v="162"/>
    <s v="Deaths"/>
    <s v="EU"/>
    <x v="1"/>
  </r>
  <r>
    <x v="29"/>
    <s v="Sweden"/>
    <x v="2"/>
    <n v="0"/>
    <x v="162"/>
    <s v="Recovered"/>
    <s v="EU"/>
    <x v="1"/>
  </r>
  <r>
    <x v="29"/>
    <s v="Switzerland"/>
    <x v="0"/>
    <n v="0"/>
    <x v="163"/>
    <s v="Confirmed"/>
    <s v="EU"/>
    <x v="1"/>
  </r>
  <r>
    <x v="29"/>
    <s v="Switzerland"/>
    <x v="1"/>
    <n v="0"/>
    <x v="163"/>
    <s v="Deaths"/>
    <s v="EU"/>
    <x v="1"/>
  </r>
  <r>
    <x v="29"/>
    <s v="Switzerland"/>
    <x v="2"/>
    <n v="0"/>
    <x v="163"/>
    <s v="Recovered"/>
    <s v="EU"/>
    <x v="1"/>
  </r>
  <r>
    <x v="29"/>
    <s v="Syria"/>
    <x v="0"/>
    <n v="0"/>
    <x v="164"/>
    <s v="Confirmed"/>
    <s v="AS"/>
    <x v="0"/>
  </r>
  <r>
    <x v="29"/>
    <s v="Syria"/>
    <x v="1"/>
    <n v="0"/>
    <x v="164"/>
    <s v="Deaths"/>
    <s v="AS"/>
    <x v="0"/>
  </r>
  <r>
    <x v="29"/>
    <s v="Syria"/>
    <x v="2"/>
    <n v="0"/>
    <x v="164"/>
    <s v="Recovered"/>
    <s v="AS"/>
    <x v="0"/>
  </r>
  <r>
    <x v="29"/>
    <s v="Taiwan*"/>
    <x v="0"/>
    <n v="24"/>
    <x v="165"/>
    <s v="Confirmed"/>
    <s v="AS"/>
    <x v="0"/>
  </r>
  <r>
    <x v="29"/>
    <s v="Taiwan*"/>
    <x v="1"/>
    <n v="1"/>
    <x v="165"/>
    <s v="Deaths"/>
    <s v="AS"/>
    <x v="0"/>
  </r>
  <r>
    <x v="29"/>
    <s v="Taiwan*"/>
    <x v="2"/>
    <n v="2"/>
    <x v="165"/>
    <s v="Recovered"/>
    <s v="AS"/>
    <x v="0"/>
  </r>
  <r>
    <x v="29"/>
    <s v="Tajikistan"/>
    <x v="0"/>
    <n v="0"/>
    <x v="166"/>
    <s v="Confirmed"/>
    <s v="AS"/>
    <x v="0"/>
  </r>
  <r>
    <x v="29"/>
    <s v="Tajikistan"/>
    <x v="1"/>
    <n v="0"/>
    <x v="166"/>
    <s v="Deaths"/>
    <s v="AS"/>
    <x v="0"/>
  </r>
  <r>
    <x v="29"/>
    <s v="Tajikistan"/>
    <x v="2"/>
    <n v="0"/>
    <x v="166"/>
    <s v="Recovered"/>
    <s v="AS"/>
    <x v="0"/>
  </r>
  <r>
    <x v="29"/>
    <s v="Tanzania"/>
    <x v="0"/>
    <n v="0"/>
    <x v="167"/>
    <s v="Confirmed"/>
    <s v="AF"/>
    <x v="2"/>
  </r>
  <r>
    <x v="29"/>
    <s v="Tanzania"/>
    <x v="1"/>
    <n v="0"/>
    <x v="167"/>
    <s v="Deaths"/>
    <s v="AF"/>
    <x v="2"/>
  </r>
  <r>
    <x v="29"/>
    <s v="Tanzania"/>
    <x v="2"/>
    <n v="0"/>
    <x v="167"/>
    <s v="Recovered"/>
    <s v="AF"/>
    <x v="2"/>
  </r>
  <r>
    <x v="29"/>
    <s v="Thailand"/>
    <x v="0"/>
    <n v="35"/>
    <x v="168"/>
    <s v="Confirmed"/>
    <s v="AS"/>
    <x v="0"/>
  </r>
  <r>
    <x v="29"/>
    <s v="Thailand"/>
    <x v="1"/>
    <n v="0"/>
    <x v="168"/>
    <s v="Deaths"/>
    <s v="AS"/>
    <x v="0"/>
  </r>
  <r>
    <x v="29"/>
    <s v="Thailand"/>
    <x v="2"/>
    <n v="15"/>
    <x v="168"/>
    <s v="Recovered"/>
    <s v="AS"/>
    <x v="0"/>
  </r>
  <r>
    <x v="29"/>
    <s v="Timor-Leste"/>
    <x v="0"/>
    <n v="0"/>
    <x v="169"/>
    <s v="Confirmed"/>
    <s v="AS"/>
    <x v="0"/>
  </r>
  <r>
    <x v="29"/>
    <s v="Timor-Leste"/>
    <x v="1"/>
    <n v="0"/>
    <x v="169"/>
    <s v="Deaths"/>
    <s v="AS"/>
    <x v="0"/>
  </r>
  <r>
    <x v="29"/>
    <s v="Timor-Leste"/>
    <x v="2"/>
    <n v="0"/>
    <x v="169"/>
    <s v="Recovered"/>
    <s v="AS"/>
    <x v="0"/>
  </r>
  <r>
    <x v="29"/>
    <s v="Togo"/>
    <x v="0"/>
    <n v="0"/>
    <x v="170"/>
    <s v="Confirmed"/>
    <s v="AF"/>
    <x v="2"/>
  </r>
  <r>
    <x v="29"/>
    <s v="Togo"/>
    <x v="1"/>
    <n v="0"/>
    <x v="170"/>
    <s v="Deaths"/>
    <s v="AF"/>
    <x v="2"/>
  </r>
  <r>
    <x v="29"/>
    <s v="Togo"/>
    <x v="2"/>
    <n v="0"/>
    <x v="170"/>
    <s v="Recovered"/>
    <s v="AF"/>
    <x v="2"/>
  </r>
  <r>
    <x v="29"/>
    <s v="Trinidad and Tobago"/>
    <x v="0"/>
    <n v="0"/>
    <x v="171"/>
    <s v="Confirmed"/>
    <s v="NA"/>
    <x v="3"/>
  </r>
  <r>
    <x v="29"/>
    <s v="Trinidad and Tobago"/>
    <x v="1"/>
    <n v="0"/>
    <x v="171"/>
    <s v="Deaths"/>
    <s v="NA"/>
    <x v="3"/>
  </r>
  <r>
    <x v="29"/>
    <s v="Trinidad and Tobago"/>
    <x v="2"/>
    <n v="0"/>
    <x v="171"/>
    <s v="Recovered"/>
    <s v="NA"/>
    <x v="3"/>
  </r>
  <r>
    <x v="29"/>
    <s v="Tunisia"/>
    <x v="0"/>
    <n v="0"/>
    <x v="172"/>
    <s v="Confirmed"/>
    <s v="AF"/>
    <x v="2"/>
  </r>
  <r>
    <x v="29"/>
    <s v="Tunisia"/>
    <x v="1"/>
    <n v="0"/>
    <x v="172"/>
    <s v="Deaths"/>
    <s v="AF"/>
    <x v="2"/>
  </r>
  <r>
    <x v="29"/>
    <s v="Tunisia"/>
    <x v="2"/>
    <n v="0"/>
    <x v="172"/>
    <s v="Recovered"/>
    <s v="AF"/>
    <x v="2"/>
  </r>
  <r>
    <x v="29"/>
    <s v="Turkey"/>
    <x v="0"/>
    <n v="0"/>
    <x v="173"/>
    <s v="Confirmed"/>
    <s v="AS"/>
    <x v="0"/>
  </r>
  <r>
    <x v="29"/>
    <s v="Turkey"/>
    <x v="1"/>
    <n v="0"/>
    <x v="173"/>
    <s v="Deaths"/>
    <s v="AS"/>
    <x v="0"/>
  </r>
  <r>
    <x v="29"/>
    <s v="Turkey"/>
    <x v="2"/>
    <n v="0"/>
    <x v="173"/>
    <s v="Recovered"/>
    <s v="AS"/>
    <x v="0"/>
  </r>
  <r>
    <x v="29"/>
    <s v="US"/>
    <x v="0"/>
    <n v="14"/>
    <x v="174"/>
    <s v="Confirmed"/>
    <s v="NA"/>
    <x v="3"/>
  </r>
  <r>
    <x v="29"/>
    <s v="US"/>
    <x v="1"/>
    <n v="0"/>
    <x v="174"/>
    <s v="Deaths"/>
    <s v="NA"/>
    <x v="3"/>
  </r>
  <r>
    <x v="29"/>
    <s v="US"/>
    <x v="2"/>
    <n v="3"/>
    <x v="174"/>
    <s v="Recovered"/>
    <s v="NA"/>
    <x v="3"/>
  </r>
  <r>
    <x v="29"/>
    <s v="Uganda"/>
    <x v="0"/>
    <n v="0"/>
    <x v="175"/>
    <s v="Confirmed"/>
    <s v="AF"/>
    <x v="2"/>
  </r>
  <r>
    <x v="29"/>
    <s v="Uganda"/>
    <x v="1"/>
    <n v="0"/>
    <x v="175"/>
    <s v="Deaths"/>
    <s v="AF"/>
    <x v="2"/>
  </r>
  <r>
    <x v="29"/>
    <s v="Uganda"/>
    <x v="2"/>
    <n v="0"/>
    <x v="175"/>
    <s v="Recovered"/>
    <s v="AF"/>
    <x v="2"/>
  </r>
  <r>
    <x v="29"/>
    <s v="Ukraine"/>
    <x v="0"/>
    <n v="0"/>
    <x v="176"/>
    <s v="Confirmed"/>
    <s v="EU"/>
    <x v="1"/>
  </r>
  <r>
    <x v="29"/>
    <s v="Ukraine"/>
    <x v="1"/>
    <n v="0"/>
    <x v="176"/>
    <s v="Deaths"/>
    <s v="EU"/>
    <x v="1"/>
  </r>
  <r>
    <x v="29"/>
    <s v="Ukraine"/>
    <x v="2"/>
    <n v="0"/>
    <x v="176"/>
    <s v="Recovered"/>
    <s v="EU"/>
    <x v="1"/>
  </r>
  <r>
    <x v="29"/>
    <s v="United Arab Emirates"/>
    <x v="0"/>
    <n v="9"/>
    <x v="177"/>
    <s v="Confirmed"/>
    <s v="AS"/>
    <x v="0"/>
  </r>
  <r>
    <x v="29"/>
    <s v="United Arab Emirates"/>
    <x v="1"/>
    <n v="0"/>
    <x v="177"/>
    <s v="Deaths"/>
    <s v="AS"/>
    <x v="0"/>
  </r>
  <r>
    <x v="29"/>
    <s v="United Arab Emirates"/>
    <x v="2"/>
    <n v="4"/>
    <x v="177"/>
    <s v="Recovered"/>
    <s v="AS"/>
    <x v="0"/>
  </r>
  <r>
    <x v="29"/>
    <s v="United Kingdom"/>
    <x v="0"/>
    <n v="22"/>
    <x v="178"/>
    <s v="Confirmed"/>
    <s v="EU"/>
    <x v="1"/>
  </r>
  <r>
    <x v="29"/>
    <s v="United Kingdom"/>
    <x v="1"/>
    <n v="0"/>
    <x v="178"/>
    <s v="Deaths"/>
    <s v="EU"/>
    <x v="1"/>
  </r>
  <r>
    <x v="29"/>
    <s v="United Kingdom"/>
    <x v="2"/>
    <n v="8"/>
    <x v="178"/>
    <s v="Recovered"/>
    <s v="EU"/>
    <x v="1"/>
  </r>
  <r>
    <x v="29"/>
    <s v="Uruguay"/>
    <x v="0"/>
    <n v="0"/>
    <x v="179"/>
    <s v="Confirmed"/>
    <s v="SA"/>
    <x v="4"/>
  </r>
  <r>
    <x v="29"/>
    <s v="Uruguay"/>
    <x v="1"/>
    <n v="0"/>
    <x v="179"/>
    <s v="Deaths"/>
    <s v="SA"/>
    <x v="4"/>
  </r>
  <r>
    <x v="29"/>
    <s v="Uruguay"/>
    <x v="2"/>
    <n v="0"/>
    <x v="179"/>
    <s v="Recovered"/>
    <s v="SA"/>
    <x v="4"/>
  </r>
  <r>
    <x v="29"/>
    <s v="Uzbekistan"/>
    <x v="0"/>
    <n v="0"/>
    <x v="180"/>
    <s v="Confirmed"/>
    <s v="AS"/>
    <x v="0"/>
  </r>
  <r>
    <x v="29"/>
    <s v="Uzbekistan"/>
    <x v="1"/>
    <n v="0"/>
    <x v="180"/>
    <s v="Deaths"/>
    <s v="AS"/>
    <x v="0"/>
  </r>
  <r>
    <x v="29"/>
    <s v="Uzbekistan"/>
    <x v="2"/>
    <n v="0"/>
    <x v="180"/>
    <s v="Recovered"/>
    <s v="AS"/>
    <x v="0"/>
  </r>
  <r>
    <x v="29"/>
    <s v="Venezuela"/>
    <x v="0"/>
    <n v="0"/>
    <x v="181"/>
    <s v="Confirmed"/>
    <s v="SA"/>
    <x v="4"/>
  </r>
  <r>
    <x v="29"/>
    <s v="Venezuela"/>
    <x v="1"/>
    <n v="0"/>
    <x v="181"/>
    <s v="Deaths"/>
    <s v="SA"/>
    <x v="4"/>
  </r>
  <r>
    <x v="29"/>
    <s v="Venezuela"/>
    <x v="2"/>
    <n v="0"/>
    <x v="181"/>
    <s v="Recovered"/>
    <s v="SA"/>
    <x v="4"/>
  </r>
  <r>
    <x v="29"/>
    <s v="Vietnam"/>
    <x v="0"/>
    <n v="16"/>
    <x v="182"/>
    <s v="Confirmed"/>
    <s v="AS"/>
    <x v="0"/>
  </r>
  <r>
    <x v="29"/>
    <s v="Vietnam"/>
    <x v="1"/>
    <n v="0"/>
    <x v="182"/>
    <s v="Deaths"/>
    <s v="AS"/>
    <x v="0"/>
  </r>
  <r>
    <x v="29"/>
    <s v="Vietnam"/>
    <x v="2"/>
    <n v="7"/>
    <x v="182"/>
    <s v="Recovered"/>
    <s v="AS"/>
    <x v="0"/>
  </r>
  <r>
    <x v="29"/>
    <s v="West Bank and Gaza"/>
    <x v="0"/>
    <n v="0"/>
    <x v="183"/>
    <s v="Confirmed"/>
    <s v="AS"/>
    <x v="0"/>
  </r>
  <r>
    <x v="29"/>
    <s v="West Bank and Gaza"/>
    <x v="1"/>
    <n v="0"/>
    <x v="183"/>
    <s v="Deaths"/>
    <s v="AS"/>
    <x v="0"/>
  </r>
  <r>
    <x v="29"/>
    <s v="West Bank and Gaza"/>
    <x v="2"/>
    <n v="0"/>
    <x v="183"/>
    <s v="Recovered"/>
    <s v="AS"/>
    <x v="0"/>
  </r>
  <r>
    <x v="29"/>
    <s v="Western Sahara"/>
    <x v="0"/>
    <n v="0"/>
    <x v="184"/>
    <s v="Confirmed"/>
    <s v="AF"/>
    <x v="2"/>
  </r>
  <r>
    <x v="29"/>
    <s v="Western Sahara"/>
    <x v="1"/>
    <n v="0"/>
    <x v="184"/>
    <s v="Deaths"/>
    <s v="AF"/>
    <x v="2"/>
  </r>
  <r>
    <x v="29"/>
    <s v="Western Sahara"/>
    <x v="2"/>
    <n v="0"/>
    <x v="184"/>
    <s v="Recovered"/>
    <s v="AF"/>
    <x v="2"/>
  </r>
  <r>
    <x v="29"/>
    <s v="Yemen"/>
    <x v="0"/>
    <n v="0"/>
    <x v="185"/>
    <s v="Confirmed"/>
    <s v="AS"/>
    <x v="0"/>
  </r>
  <r>
    <x v="29"/>
    <s v="Yemen"/>
    <x v="1"/>
    <n v="0"/>
    <x v="185"/>
    <s v="Deaths"/>
    <s v="AS"/>
    <x v="0"/>
  </r>
  <r>
    <x v="29"/>
    <s v="Yemen"/>
    <x v="2"/>
    <n v="0"/>
    <x v="185"/>
    <s v="Recovered"/>
    <s v="AS"/>
    <x v="0"/>
  </r>
  <r>
    <x v="29"/>
    <s v="Zambia"/>
    <x v="0"/>
    <n v="0"/>
    <x v="186"/>
    <s v="Confirmed"/>
    <s v="AF"/>
    <x v="2"/>
  </r>
  <r>
    <x v="29"/>
    <s v="Zambia"/>
    <x v="1"/>
    <n v="0"/>
    <x v="186"/>
    <s v="Deaths"/>
    <s v="AF"/>
    <x v="2"/>
  </r>
  <r>
    <x v="29"/>
    <s v="Zambia"/>
    <x v="2"/>
    <n v="0"/>
    <x v="186"/>
    <s v="Recovered"/>
    <s v="AF"/>
    <x v="2"/>
  </r>
  <r>
    <x v="29"/>
    <s v="Zimbabwe"/>
    <x v="0"/>
    <n v="0"/>
    <x v="187"/>
    <s v="Confirmed"/>
    <s v="AF"/>
    <x v="2"/>
  </r>
  <r>
    <x v="29"/>
    <s v="Zimbabwe"/>
    <x v="1"/>
    <n v="0"/>
    <x v="187"/>
    <s v="Deaths"/>
    <s v="AF"/>
    <x v="2"/>
  </r>
  <r>
    <x v="29"/>
    <s v="Zimbabwe"/>
    <x v="2"/>
    <n v="0"/>
    <x v="187"/>
    <s v="Recovered"/>
    <s v="AF"/>
    <x v="2"/>
  </r>
  <r>
    <x v="30"/>
    <s v="Afghanistan"/>
    <x v="0"/>
    <n v="0"/>
    <x v="0"/>
    <s v="Confirmed"/>
    <s v="AS"/>
    <x v="0"/>
  </r>
  <r>
    <x v="30"/>
    <s v="Afghanistan"/>
    <x v="1"/>
    <n v="0"/>
    <x v="0"/>
    <s v="Deaths"/>
    <s v="AS"/>
    <x v="0"/>
  </r>
  <r>
    <x v="30"/>
    <s v="Afghanistan"/>
    <x v="2"/>
    <n v="0"/>
    <x v="0"/>
    <s v="Recovered"/>
    <s v="AS"/>
    <x v="0"/>
  </r>
  <r>
    <x v="30"/>
    <s v="Albania"/>
    <x v="0"/>
    <n v="0"/>
    <x v="1"/>
    <s v="Confirmed"/>
    <s v="EU"/>
    <x v="1"/>
  </r>
  <r>
    <x v="30"/>
    <s v="Albania"/>
    <x v="1"/>
    <n v="0"/>
    <x v="1"/>
    <s v="Deaths"/>
    <s v="EU"/>
    <x v="1"/>
  </r>
  <r>
    <x v="30"/>
    <s v="Albania"/>
    <x v="2"/>
    <n v="0"/>
    <x v="1"/>
    <s v="Recovered"/>
    <s v="EU"/>
    <x v="1"/>
  </r>
  <r>
    <x v="30"/>
    <s v="Algeria"/>
    <x v="0"/>
    <n v="0"/>
    <x v="2"/>
    <s v="Confirmed"/>
    <s v="AF"/>
    <x v="2"/>
  </r>
  <r>
    <x v="30"/>
    <s v="Algeria"/>
    <x v="1"/>
    <n v="0"/>
    <x v="2"/>
    <s v="Deaths"/>
    <s v="AF"/>
    <x v="2"/>
  </r>
  <r>
    <x v="30"/>
    <s v="Algeria"/>
    <x v="2"/>
    <n v="0"/>
    <x v="2"/>
    <s v="Recovered"/>
    <s v="AF"/>
    <x v="2"/>
  </r>
  <r>
    <x v="30"/>
    <s v="Andorra"/>
    <x v="0"/>
    <n v="0"/>
    <x v="3"/>
    <s v="Confirmed"/>
    <s v="EU"/>
    <x v="1"/>
  </r>
  <r>
    <x v="30"/>
    <s v="Andorra"/>
    <x v="1"/>
    <n v="0"/>
    <x v="3"/>
    <s v="Deaths"/>
    <s v="EU"/>
    <x v="1"/>
  </r>
  <r>
    <x v="30"/>
    <s v="Andorra"/>
    <x v="2"/>
    <n v="0"/>
    <x v="3"/>
    <s v="Recovered"/>
    <s v="EU"/>
    <x v="1"/>
  </r>
  <r>
    <x v="30"/>
    <s v="Angola"/>
    <x v="0"/>
    <n v="0"/>
    <x v="4"/>
    <s v="Confirmed"/>
    <s v="AF"/>
    <x v="2"/>
  </r>
  <r>
    <x v="30"/>
    <s v="Angola"/>
    <x v="1"/>
    <n v="0"/>
    <x v="4"/>
    <s v="Deaths"/>
    <s v="AF"/>
    <x v="2"/>
  </r>
  <r>
    <x v="30"/>
    <s v="Angola"/>
    <x v="2"/>
    <n v="0"/>
    <x v="4"/>
    <s v="Recovered"/>
    <s v="AF"/>
    <x v="2"/>
  </r>
  <r>
    <x v="30"/>
    <s v="Antigua and Barbuda"/>
    <x v="0"/>
    <n v="0"/>
    <x v="5"/>
    <s v="Confirmed"/>
    <s v="NA"/>
    <x v="3"/>
  </r>
  <r>
    <x v="30"/>
    <s v="Antigua and Barbuda"/>
    <x v="1"/>
    <n v="0"/>
    <x v="5"/>
    <s v="Deaths"/>
    <s v="NA"/>
    <x v="3"/>
  </r>
  <r>
    <x v="30"/>
    <s v="Antigua and Barbuda"/>
    <x v="2"/>
    <n v="0"/>
    <x v="5"/>
    <s v="Recovered"/>
    <s v="NA"/>
    <x v="3"/>
  </r>
  <r>
    <x v="30"/>
    <s v="Argentina"/>
    <x v="0"/>
    <n v="0"/>
    <x v="6"/>
    <s v="Confirmed"/>
    <s v="SA"/>
    <x v="4"/>
  </r>
  <r>
    <x v="30"/>
    <s v="Argentina"/>
    <x v="1"/>
    <n v="0"/>
    <x v="6"/>
    <s v="Deaths"/>
    <s v="SA"/>
    <x v="4"/>
  </r>
  <r>
    <x v="30"/>
    <s v="Argentina"/>
    <x v="2"/>
    <n v="0"/>
    <x v="6"/>
    <s v="Recovered"/>
    <s v="SA"/>
    <x v="4"/>
  </r>
  <r>
    <x v="30"/>
    <s v="Armenia"/>
    <x v="0"/>
    <n v="0"/>
    <x v="7"/>
    <s v="Confirmed"/>
    <s v="AS"/>
    <x v="0"/>
  </r>
  <r>
    <x v="30"/>
    <s v="Armenia"/>
    <x v="1"/>
    <n v="0"/>
    <x v="7"/>
    <s v="Deaths"/>
    <s v="AS"/>
    <x v="0"/>
  </r>
  <r>
    <x v="30"/>
    <s v="Armenia"/>
    <x v="2"/>
    <n v="0"/>
    <x v="7"/>
    <s v="Recovered"/>
    <s v="AS"/>
    <x v="0"/>
  </r>
  <r>
    <x v="30"/>
    <s v="Australia"/>
    <x v="0"/>
    <n v="15"/>
    <x v="8"/>
    <s v="Confirmed"/>
    <s v="OC"/>
    <x v="5"/>
  </r>
  <r>
    <x v="30"/>
    <s v="Australia"/>
    <x v="1"/>
    <n v="0"/>
    <x v="8"/>
    <s v="Deaths"/>
    <s v="OC"/>
    <x v="5"/>
  </r>
  <r>
    <x v="30"/>
    <s v="Australia"/>
    <x v="2"/>
    <n v="11"/>
    <x v="8"/>
    <s v="Recovered"/>
    <s v="OC"/>
    <x v="5"/>
  </r>
  <r>
    <x v="30"/>
    <s v="Austria"/>
    <x v="0"/>
    <n v="0"/>
    <x v="9"/>
    <s v="Confirmed"/>
    <s v="EU"/>
    <x v="1"/>
  </r>
  <r>
    <x v="30"/>
    <s v="Austria"/>
    <x v="1"/>
    <n v="0"/>
    <x v="9"/>
    <s v="Deaths"/>
    <s v="EU"/>
    <x v="1"/>
  </r>
  <r>
    <x v="30"/>
    <s v="Austria"/>
    <x v="2"/>
    <n v="0"/>
    <x v="9"/>
    <s v="Recovered"/>
    <s v="EU"/>
    <x v="1"/>
  </r>
  <r>
    <x v="30"/>
    <s v="Azerbaijan"/>
    <x v="0"/>
    <n v="0"/>
    <x v="10"/>
    <s v="Confirmed"/>
    <s v="AS"/>
    <x v="0"/>
  </r>
  <r>
    <x v="30"/>
    <s v="Azerbaijan"/>
    <x v="1"/>
    <n v="0"/>
    <x v="10"/>
    <s v="Deaths"/>
    <s v="AS"/>
    <x v="0"/>
  </r>
  <r>
    <x v="30"/>
    <s v="Azerbaijan"/>
    <x v="2"/>
    <n v="0"/>
    <x v="10"/>
    <s v="Recovered"/>
    <s v="AS"/>
    <x v="0"/>
  </r>
  <r>
    <x v="30"/>
    <s v="Bahamas"/>
    <x v="0"/>
    <n v="0"/>
    <x v="11"/>
    <s v="Confirmed"/>
    <s v="NA"/>
    <x v="3"/>
  </r>
  <r>
    <x v="30"/>
    <s v="Bahamas"/>
    <x v="1"/>
    <n v="0"/>
    <x v="11"/>
    <s v="Deaths"/>
    <s v="NA"/>
    <x v="3"/>
  </r>
  <r>
    <x v="30"/>
    <s v="Bahamas"/>
    <x v="2"/>
    <n v="0"/>
    <x v="11"/>
    <s v="Recovered"/>
    <s v="NA"/>
    <x v="3"/>
  </r>
  <r>
    <x v="30"/>
    <s v="Bahrain"/>
    <x v="0"/>
    <n v="0"/>
    <x v="12"/>
    <s v="Confirmed"/>
    <s v="AS"/>
    <x v="0"/>
  </r>
  <r>
    <x v="30"/>
    <s v="Bahrain"/>
    <x v="1"/>
    <n v="0"/>
    <x v="12"/>
    <s v="Deaths"/>
    <s v="AS"/>
    <x v="0"/>
  </r>
  <r>
    <x v="30"/>
    <s v="Bahrain"/>
    <x v="2"/>
    <n v="0"/>
    <x v="12"/>
    <s v="Recovered"/>
    <s v="AS"/>
    <x v="0"/>
  </r>
  <r>
    <x v="30"/>
    <s v="Bangladesh"/>
    <x v="0"/>
    <n v="0"/>
    <x v="13"/>
    <s v="Confirmed"/>
    <s v="AS"/>
    <x v="0"/>
  </r>
  <r>
    <x v="30"/>
    <s v="Bangladesh"/>
    <x v="1"/>
    <n v="0"/>
    <x v="13"/>
    <s v="Deaths"/>
    <s v="AS"/>
    <x v="0"/>
  </r>
  <r>
    <x v="30"/>
    <s v="Bangladesh"/>
    <x v="2"/>
    <n v="0"/>
    <x v="13"/>
    <s v="Recovered"/>
    <s v="AS"/>
    <x v="0"/>
  </r>
  <r>
    <x v="30"/>
    <s v="Barbados"/>
    <x v="0"/>
    <n v="0"/>
    <x v="14"/>
    <s v="Confirmed"/>
    <s v="NA"/>
    <x v="3"/>
  </r>
  <r>
    <x v="30"/>
    <s v="Barbados"/>
    <x v="1"/>
    <n v="0"/>
    <x v="14"/>
    <s v="Deaths"/>
    <s v="NA"/>
    <x v="3"/>
  </r>
  <r>
    <x v="30"/>
    <s v="Barbados"/>
    <x v="2"/>
    <n v="0"/>
    <x v="14"/>
    <s v="Recovered"/>
    <s v="NA"/>
    <x v="3"/>
  </r>
  <r>
    <x v="30"/>
    <s v="Belarus"/>
    <x v="0"/>
    <n v="0"/>
    <x v="15"/>
    <s v="Confirmed"/>
    <s v="EU"/>
    <x v="1"/>
  </r>
  <r>
    <x v="30"/>
    <s v="Belarus"/>
    <x v="1"/>
    <n v="0"/>
    <x v="15"/>
    <s v="Deaths"/>
    <s v="EU"/>
    <x v="1"/>
  </r>
  <r>
    <x v="30"/>
    <s v="Belarus"/>
    <x v="2"/>
    <n v="0"/>
    <x v="15"/>
    <s v="Recovered"/>
    <s v="EU"/>
    <x v="1"/>
  </r>
  <r>
    <x v="30"/>
    <s v="Belgium"/>
    <x v="0"/>
    <n v="1"/>
    <x v="16"/>
    <s v="Confirmed"/>
    <s v="EU"/>
    <x v="1"/>
  </r>
  <r>
    <x v="30"/>
    <s v="Belgium"/>
    <x v="1"/>
    <n v="0"/>
    <x v="16"/>
    <s v="Deaths"/>
    <s v="EU"/>
    <x v="1"/>
  </r>
  <r>
    <x v="30"/>
    <s v="Belgium"/>
    <x v="2"/>
    <n v="1"/>
    <x v="16"/>
    <s v="Recovered"/>
    <s v="EU"/>
    <x v="1"/>
  </r>
  <r>
    <x v="30"/>
    <s v="Belize"/>
    <x v="0"/>
    <n v="0"/>
    <x v="17"/>
    <s v="Confirmed"/>
    <s v="NA"/>
    <x v="3"/>
  </r>
  <r>
    <x v="30"/>
    <s v="Belize"/>
    <x v="1"/>
    <n v="0"/>
    <x v="17"/>
    <s v="Deaths"/>
    <s v="NA"/>
    <x v="3"/>
  </r>
  <r>
    <x v="30"/>
    <s v="Belize"/>
    <x v="2"/>
    <n v="0"/>
    <x v="17"/>
    <s v="Recovered"/>
    <s v="NA"/>
    <x v="3"/>
  </r>
  <r>
    <x v="30"/>
    <s v="Benin"/>
    <x v="0"/>
    <n v="0"/>
    <x v="18"/>
    <s v="Confirmed"/>
    <s v="AF"/>
    <x v="2"/>
  </r>
  <r>
    <x v="30"/>
    <s v="Benin"/>
    <x v="1"/>
    <n v="0"/>
    <x v="18"/>
    <s v="Deaths"/>
    <s v="AF"/>
    <x v="2"/>
  </r>
  <r>
    <x v="30"/>
    <s v="Benin"/>
    <x v="2"/>
    <n v="0"/>
    <x v="18"/>
    <s v="Recovered"/>
    <s v="AF"/>
    <x v="2"/>
  </r>
  <r>
    <x v="30"/>
    <s v="Bhutan"/>
    <x v="0"/>
    <n v="0"/>
    <x v="19"/>
    <s v="Confirmed"/>
    <s v="AS"/>
    <x v="0"/>
  </r>
  <r>
    <x v="30"/>
    <s v="Bhutan"/>
    <x v="1"/>
    <n v="0"/>
    <x v="19"/>
    <s v="Deaths"/>
    <s v="AS"/>
    <x v="0"/>
  </r>
  <r>
    <x v="30"/>
    <s v="Bhutan"/>
    <x v="2"/>
    <n v="0"/>
    <x v="19"/>
    <s v="Recovered"/>
    <s v="AS"/>
    <x v="0"/>
  </r>
  <r>
    <x v="30"/>
    <s v="Bolivia"/>
    <x v="0"/>
    <n v="0"/>
    <x v="20"/>
    <s v="Confirmed"/>
    <s v="SA"/>
    <x v="4"/>
  </r>
  <r>
    <x v="30"/>
    <s v="Bolivia"/>
    <x v="1"/>
    <n v="0"/>
    <x v="20"/>
    <s v="Deaths"/>
    <s v="SA"/>
    <x v="4"/>
  </r>
  <r>
    <x v="30"/>
    <s v="Bolivia"/>
    <x v="2"/>
    <n v="0"/>
    <x v="20"/>
    <s v="Recovered"/>
    <s v="SA"/>
    <x v="4"/>
  </r>
  <r>
    <x v="30"/>
    <s v="Bosnia and Herzegovina"/>
    <x v="0"/>
    <n v="0"/>
    <x v="21"/>
    <s v="Confirmed"/>
    <s v="EU"/>
    <x v="1"/>
  </r>
  <r>
    <x v="30"/>
    <s v="Bosnia and Herzegovina"/>
    <x v="1"/>
    <n v="0"/>
    <x v="21"/>
    <s v="Deaths"/>
    <s v="EU"/>
    <x v="1"/>
  </r>
  <r>
    <x v="30"/>
    <s v="Bosnia and Herzegovina"/>
    <x v="2"/>
    <n v="0"/>
    <x v="21"/>
    <s v="Recovered"/>
    <s v="EU"/>
    <x v="1"/>
  </r>
  <r>
    <x v="30"/>
    <s v="Botswana"/>
    <x v="0"/>
    <n v="0"/>
    <x v="22"/>
    <s v="Confirmed"/>
    <s v="AF"/>
    <x v="2"/>
  </r>
  <r>
    <x v="30"/>
    <s v="Botswana"/>
    <x v="1"/>
    <n v="0"/>
    <x v="22"/>
    <s v="Deaths"/>
    <s v="AF"/>
    <x v="2"/>
  </r>
  <r>
    <x v="30"/>
    <s v="Botswana"/>
    <x v="2"/>
    <n v="0"/>
    <x v="22"/>
    <s v="Recovered"/>
    <s v="AF"/>
    <x v="2"/>
  </r>
  <r>
    <x v="30"/>
    <s v="Brazil"/>
    <x v="0"/>
    <n v="0"/>
    <x v="23"/>
    <s v="Confirmed"/>
    <s v="SA"/>
    <x v="4"/>
  </r>
  <r>
    <x v="30"/>
    <s v="Brazil"/>
    <x v="1"/>
    <n v="0"/>
    <x v="23"/>
    <s v="Deaths"/>
    <s v="SA"/>
    <x v="4"/>
  </r>
  <r>
    <x v="30"/>
    <s v="Brazil"/>
    <x v="2"/>
    <n v="0"/>
    <x v="23"/>
    <s v="Recovered"/>
    <s v="SA"/>
    <x v="4"/>
  </r>
  <r>
    <x v="30"/>
    <s v="Brunei"/>
    <x v="0"/>
    <n v="0"/>
    <x v="24"/>
    <s v="Confirmed"/>
    <s v="AS"/>
    <x v="0"/>
  </r>
  <r>
    <x v="30"/>
    <s v="Brunei"/>
    <x v="1"/>
    <n v="0"/>
    <x v="24"/>
    <s v="Deaths"/>
    <s v="AS"/>
    <x v="0"/>
  </r>
  <r>
    <x v="30"/>
    <s v="Brunei"/>
    <x v="2"/>
    <n v="0"/>
    <x v="24"/>
    <s v="Recovered"/>
    <s v="AS"/>
    <x v="0"/>
  </r>
  <r>
    <x v="30"/>
    <s v="Bulgaria"/>
    <x v="0"/>
    <n v="0"/>
    <x v="25"/>
    <s v="Confirmed"/>
    <s v="EU"/>
    <x v="1"/>
  </r>
  <r>
    <x v="30"/>
    <s v="Bulgaria"/>
    <x v="1"/>
    <n v="0"/>
    <x v="25"/>
    <s v="Deaths"/>
    <s v="EU"/>
    <x v="1"/>
  </r>
  <r>
    <x v="30"/>
    <s v="Bulgaria"/>
    <x v="2"/>
    <n v="0"/>
    <x v="25"/>
    <s v="Recovered"/>
    <s v="EU"/>
    <x v="1"/>
  </r>
  <r>
    <x v="30"/>
    <s v="Burkina Faso"/>
    <x v="0"/>
    <n v="0"/>
    <x v="26"/>
    <s v="Confirmed"/>
    <s v="AF"/>
    <x v="2"/>
  </r>
  <r>
    <x v="30"/>
    <s v="Burkina Faso"/>
    <x v="1"/>
    <n v="0"/>
    <x v="26"/>
    <s v="Deaths"/>
    <s v="AF"/>
    <x v="2"/>
  </r>
  <r>
    <x v="30"/>
    <s v="Burkina Faso"/>
    <x v="2"/>
    <n v="0"/>
    <x v="26"/>
    <s v="Recovered"/>
    <s v="AF"/>
    <x v="2"/>
  </r>
  <r>
    <x v="30"/>
    <s v="Burma"/>
    <x v="0"/>
    <n v="0"/>
    <x v="27"/>
    <s v="Confirmed"/>
    <s v="AS"/>
    <x v="0"/>
  </r>
  <r>
    <x v="30"/>
    <s v="Burma"/>
    <x v="1"/>
    <n v="0"/>
    <x v="27"/>
    <s v="Deaths"/>
    <s v="AS"/>
    <x v="0"/>
  </r>
  <r>
    <x v="30"/>
    <s v="Burma"/>
    <x v="2"/>
    <n v="0"/>
    <x v="27"/>
    <s v="Recovered"/>
    <s v="AS"/>
    <x v="0"/>
  </r>
  <r>
    <x v="30"/>
    <s v="Burundi"/>
    <x v="0"/>
    <n v="0"/>
    <x v="28"/>
    <s v="Confirmed"/>
    <s v="AF"/>
    <x v="2"/>
  </r>
  <r>
    <x v="30"/>
    <s v="Burundi"/>
    <x v="1"/>
    <n v="0"/>
    <x v="28"/>
    <s v="Deaths"/>
    <s v="AF"/>
    <x v="2"/>
  </r>
  <r>
    <x v="30"/>
    <s v="Burundi"/>
    <x v="2"/>
    <n v="0"/>
    <x v="28"/>
    <s v="Recovered"/>
    <s v="AF"/>
    <x v="2"/>
  </r>
  <r>
    <x v="30"/>
    <s v="Cabo Verde"/>
    <x v="0"/>
    <n v="0"/>
    <x v="29"/>
    <s v="Confirmed"/>
    <s v="AF"/>
    <x v="2"/>
  </r>
  <r>
    <x v="30"/>
    <s v="Cabo Verde"/>
    <x v="1"/>
    <n v="0"/>
    <x v="29"/>
    <s v="Deaths"/>
    <s v="AF"/>
    <x v="2"/>
  </r>
  <r>
    <x v="30"/>
    <s v="Cabo Verde"/>
    <x v="2"/>
    <n v="0"/>
    <x v="29"/>
    <s v="Recovered"/>
    <s v="AF"/>
    <x v="2"/>
  </r>
  <r>
    <x v="30"/>
    <s v="Cambodia"/>
    <x v="0"/>
    <n v="1"/>
    <x v="30"/>
    <s v="Confirmed"/>
    <s v="AS"/>
    <x v="0"/>
  </r>
  <r>
    <x v="30"/>
    <s v="Cambodia"/>
    <x v="1"/>
    <n v="0"/>
    <x v="30"/>
    <s v="Deaths"/>
    <s v="AS"/>
    <x v="0"/>
  </r>
  <r>
    <x v="30"/>
    <s v="Cambodia"/>
    <x v="2"/>
    <n v="1"/>
    <x v="30"/>
    <s v="Recovered"/>
    <s v="AS"/>
    <x v="0"/>
  </r>
  <r>
    <x v="30"/>
    <s v="Cameroon"/>
    <x v="0"/>
    <n v="0"/>
    <x v="31"/>
    <s v="Confirmed"/>
    <s v="AF"/>
    <x v="2"/>
  </r>
  <r>
    <x v="30"/>
    <s v="Cameroon"/>
    <x v="1"/>
    <n v="0"/>
    <x v="31"/>
    <s v="Deaths"/>
    <s v="AF"/>
    <x v="2"/>
  </r>
  <r>
    <x v="30"/>
    <s v="Cameroon"/>
    <x v="2"/>
    <n v="0"/>
    <x v="31"/>
    <s v="Recovered"/>
    <s v="AF"/>
    <x v="2"/>
  </r>
  <r>
    <x v="30"/>
    <s v="Canada"/>
    <x v="0"/>
    <n v="9"/>
    <x v="32"/>
    <s v="Confirmed"/>
    <s v="NA"/>
    <x v="3"/>
  </r>
  <r>
    <x v="30"/>
    <s v="Canada"/>
    <x v="1"/>
    <n v="0"/>
    <x v="32"/>
    <s v="Deaths"/>
    <s v="NA"/>
    <x v="3"/>
  </r>
  <r>
    <x v="30"/>
    <s v="Canada"/>
    <x v="2"/>
    <n v="3"/>
    <x v="32"/>
    <s v="Recovered"/>
    <s v="NA"/>
    <x v="3"/>
  </r>
  <r>
    <x v="30"/>
    <s v="Central African Republic"/>
    <x v="0"/>
    <n v="0"/>
    <x v="33"/>
    <s v="Confirmed"/>
    <s v="AF"/>
    <x v="2"/>
  </r>
  <r>
    <x v="30"/>
    <s v="Central African Republic"/>
    <x v="1"/>
    <n v="0"/>
    <x v="33"/>
    <s v="Deaths"/>
    <s v="AF"/>
    <x v="2"/>
  </r>
  <r>
    <x v="30"/>
    <s v="Central African Republic"/>
    <x v="2"/>
    <n v="0"/>
    <x v="33"/>
    <s v="Recovered"/>
    <s v="AF"/>
    <x v="2"/>
  </r>
  <r>
    <x v="30"/>
    <s v="Chad"/>
    <x v="0"/>
    <n v="0"/>
    <x v="34"/>
    <s v="Confirmed"/>
    <s v="AF"/>
    <x v="2"/>
  </r>
  <r>
    <x v="30"/>
    <s v="Chad"/>
    <x v="1"/>
    <n v="0"/>
    <x v="34"/>
    <s v="Deaths"/>
    <s v="AF"/>
    <x v="2"/>
  </r>
  <r>
    <x v="30"/>
    <s v="Chad"/>
    <x v="2"/>
    <n v="0"/>
    <x v="34"/>
    <s v="Recovered"/>
    <s v="AF"/>
    <x v="2"/>
  </r>
  <r>
    <x v="30"/>
    <s v="Chile"/>
    <x v="0"/>
    <n v="0"/>
    <x v="35"/>
    <s v="Confirmed"/>
    <s v="SA"/>
    <x v="4"/>
  </r>
  <r>
    <x v="30"/>
    <s v="Chile"/>
    <x v="1"/>
    <n v="0"/>
    <x v="35"/>
    <s v="Deaths"/>
    <s v="SA"/>
    <x v="4"/>
  </r>
  <r>
    <x v="30"/>
    <s v="Chile"/>
    <x v="2"/>
    <n v="0"/>
    <x v="35"/>
    <s v="Recovered"/>
    <s v="SA"/>
    <x v="4"/>
  </r>
  <r>
    <x v="30"/>
    <s v="China"/>
    <x v="0"/>
    <n v="75550"/>
    <x v="36"/>
    <s v="Confirmed"/>
    <s v="AS"/>
    <x v="0"/>
  </r>
  <r>
    <x v="30"/>
    <s v="China"/>
    <x v="1"/>
    <n v="2238"/>
    <x v="36"/>
    <s v="Deaths"/>
    <s v="AS"/>
    <x v="0"/>
  </r>
  <r>
    <x v="30"/>
    <s v="China"/>
    <x v="2"/>
    <n v="18704"/>
    <x v="36"/>
    <s v="Recovered"/>
    <s v="AS"/>
    <x v="0"/>
  </r>
  <r>
    <x v="30"/>
    <s v="Colombia"/>
    <x v="0"/>
    <n v="0"/>
    <x v="37"/>
    <s v="Confirmed"/>
    <s v="SA"/>
    <x v="4"/>
  </r>
  <r>
    <x v="30"/>
    <s v="Colombia"/>
    <x v="1"/>
    <n v="0"/>
    <x v="37"/>
    <s v="Deaths"/>
    <s v="SA"/>
    <x v="4"/>
  </r>
  <r>
    <x v="30"/>
    <s v="Colombia"/>
    <x v="2"/>
    <n v="0"/>
    <x v="37"/>
    <s v="Recovered"/>
    <s v="SA"/>
    <x v="4"/>
  </r>
  <r>
    <x v="30"/>
    <s v="Comoros"/>
    <x v="0"/>
    <n v="0"/>
    <x v="38"/>
    <s v="Confirmed"/>
    <s v="AF"/>
    <x v="2"/>
  </r>
  <r>
    <x v="30"/>
    <s v="Comoros"/>
    <x v="1"/>
    <n v="0"/>
    <x v="38"/>
    <s v="Deaths"/>
    <s v="AF"/>
    <x v="2"/>
  </r>
  <r>
    <x v="30"/>
    <s v="Comoros"/>
    <x v="2"/>
    <n v="0"/>
    <x v="38"/>
    <s v="Recovered"/>
    <s v="AF"/>
    <x v="2"/>
  </r>
  <r>
    <x v="30"/>
    <s v="Congo (Brazzaville)"/>
    <x v="0"/>
    <n v="0"/>
    <x v="39"/>
    <s v="Confirmed"/>
    <s v="AF"/>
    <x v="2"/>
  </r>
  <r>
    <x v="30"/>
    <s v="Congo (Brazzaville)"/>
    <x v="1"/>
    <n v="0"/>
    <x v="39"/>
    <s v="Deaths"/>
    <s v="AF"/>
    <x v="2"/>
  </r>
  <r>
    <x v="30"/>
    <s v="Congo (Brazzaville)"/>
    <x v="2"/>
    <n v="0"/>
    <x v="39"/>
    <s v="Recovered"/>
    <s v="AF"/>
    <x v="2"/>
  </r>
  <r>
    <x v="30"/>
    <s v="Congo (Kinshasa)"/>
    <x v="0"/>
    <n v="0"/>
    <x v="40"/>
    <s v="Confirmed"/>
    <s v="AF"/>
    <x v="2"/>
  </r>
  <r>
    <x v="30"/>
    <s v="Congo (Kinshasa)"/>
    <x v="1"/>
    <n v="0"/>
    <x v="40"/>
    <s v="Deaths"/>
    <s v="AF"/>
    <x v="2"/>
  </r>
  <r>
    <x v="30"/>
    <s v="Congo (Kinshasa)"/>
    <x v="2"/>
    <n v="0"/>
    <x v="40"/>
    <s v="Recovered"/>
    <s v="AF"/>
    <x v="2"/>
  </r>
  <r>
    <x v="30"/>
    <s v="Costa Rica"/>
    <x v="0"/>
    <n v="0"/>
    <x v="41"/>
    <s v="Confirmed"/>
    <s v="NA"/>
    <x v="3"/>
  </r>
  <r>
    <x v="30"/>
    <s v="Costa Rica"/>
    <x v="1"/>
    <n v="0"/>
    <x v="41"/>
    <s v="Deaths"/>
    <s v="NA"/>
    <x v="3"/>
  </r>
  <r>
    <x v="30"/>
    <s v="Costa Rica"/>
    <x v="2"/>
    <n v="0"/>
    <x v="41"/>
    <s v="Recovered"/>
    <s v="NA"/>
    <x v="3"/>
  </r>
  <r>
    <x v="30"/>
    <s v="Cote d'Ivoire"/>
    <x v="0"/>
    <n v="0"/>
    <x v="42"/>
    <s v="Confirmed"/>
    <s v="AF"/>
    <x v="2"/>
  </r>
  <r>
    <x v="30"/>
    <s v="Cote d'Ivoire"/>
    <x v="1"/>
    <n v="0"/>
    <x v="42"/>
    <s v="Deaths"/>
    <s v="AF"/>
    <x v="2"/>
  </r>
  <r>
    <x v="30"/>
    <s v="Cote d'Ivoire"/>
    <x v="2"/>
    <n v="0"/>
    <x v="42"/>
    <s v="Recovered"/>
    <s v="AF"/>
    <x v="2"/>
  </r>
  <r>
    <x v="30"/>
    <s v="Croatia"/>
    <x v="0"/>
    <n v="0"/>
    <x v="43"/>
    <s v="Confirmed"/>
    <s v="EU"/>
    <x v="1"/>
  </r>
  <r>
    <x v="30"/>
    <s v="Croatia"/>
    <x v="1"/>
    <n v="0"/>
    <x v="43"/>
    <s v="Deaths"/>
    <s v="EU"/>
    <x v="1"/>
  </r>
  <r>
    <x v="30"/>
    <s v="Croatia"/>
    <x v="2"/>
    <n v="0"/>
    <x v="43"/>
    <s v="Recovered"/>
    <s v="EU"/>
    <x v="1"/>
  </r>
  <r>
    <x v="30"/>
    <s v="Cuba"/>
    <x v="0"/>
    <n v="0"/>
    <x v="44"/>
    <s v="Confirmed"/>
    <s v="NA"/>
    <x v="3"/>
  </r>
  <r>
    <x v="30"/>
    <s v="Cuba"/>
    <x v="1"/>
    <n v="0"/>
    <x v="44"/>
    <s v="Deaths"/>
    <s v="NA"/>
    <x v="3"/>
  </r>
  <r>
    <x v="30"/>
    <s v="Cuba"/>
    <x v="2"/>
    <n v="0"/>
    <x v="44"/>
    <s v="Recovered"/>
    <s v="NA"/>
    <x v="3"/>
  </r>
  <r>
    <x v="30"/>
    <s v="Cyprus"/>
    <x v="0"/>
    <n v="0"/>
    <x v="45"/>
    <s v="Confirmed"/>
    <s v="AS"/>
    <x v="0"/>
  </r>
  <r>
    <x v="30"/>
    <s v="Cyprus"/>
    <x v="1"/>
    <n v="0"/>
    <x v="45"/>
    <s v="Deaths"/>
    <s v="AS"/>
    <x v="0"/>
  </r>
  <r>
    <x v="30"/>
    <s v="Cyprus"/>
    <x v="2"/>
    <n v="0"/>
    <x v="45"/>
    <s v="Recovered"/>
    <s v="AS"/>
    <x v="0"/>
  </r>
  <r>
    <x v="30"/>
    <s v="Czechia"/>
    <x v="0"/>
    <n v="0"/>
    <x v="46"/>
    <s v="Confirmed"/>
    <s v="EU"/>
    <x v="1"/>
  </r>
  <r>
    <x v="30"/>
    <s v="Czechia"/>
    <x v="1"/>
    <n v="0"/>
    <x v="46"/>
    <s v="Deaths"/>
    <s v="EU"/>
    <x v="1"/>
  </r>
  <r>
    <x v="30"/>
    <s v="Czechia"/>
    <x v="2"/>
    <n v="0"/>
    <x v="46"/>
    <s v="Recovered"/>
    <s v="EU"/>
    <x v="1"/>
  </r>
  <r>
    <x v="30"/>
    <s v="Denmark"/>
    <x v="0"/>
    <n v="0"/>
    <x v="47"/>
    <s v="Confirmed"/>
    <s v="EU"/>
    <x v="1"/>
  </r>
  <r>
    <x v="30"/>
    <s v="Denmark"/>
    <x v="1"/>
    <n v="0"/>
    <x v="47"/>
    <s v="Deaths"/>
    <s v="EU"/>
    <x v="1"/>
  </r>
  <r>
    <x v="30"/>
    <s v="Denmark"/>
    <x v="2"/>
    <n v="0"/>
    <x v="47"/>
    <s v="Recovered"/>
    <s v="EU"/>
    <x v="1"/>
  </r>
  <r>
    <x v="30"/>
    <s v="Diamond Princess"/>
    <x v="0"/>
    <n v="634"/>
    <x v="48"/>
    <s v="Confirmed"/>
    <s v="OT"/>
    <x v="6"/>
  </r>
  <r>
    <x v="30"/>
    <s v="Diamond Princess"/>
    <x v="1"/>
    <n v="2"/>
    <x v="48"/>
    <s v="Deaths"/>
    <s v="OT"/>
    <x v="6"/>
  </r>
  <r>
    <x v="30"/>
    <s v="Diamond Princess"/>
    <x v="2"/>
    <n v="1"/>
    <x v="48"/>
    <s v="Recovered"/>
    <s v="OT"/>
    <x v="6"/>
  </r>
  <r>
    <x v="30"/>
    <s v="Djibouti"/>
    <x v="0"/>
    <n v="0"/>
    <x v="49"/>
    <s v="Confirmed"/>
    <s v="AF"/>
    <x v="2"/>
  </r>
  <r>
    <x v="30"/>
    <s v="Djibouti"/>
    <x v="1"/>
    <n v="0"/>
    <x v="49"/>
    <s v="Deaths"/>
    <s v="AF"/>
    <x v="2"/>
  </r>
  <r>
    <x v="30"/>
    <s v="Djibouti"/>
    <x v="2"/>
    <n v="0"/>
    <x v="49"/>
    <s v="Recovered"/>
    <s v="AF"/>
    <x v="2"/>
  </r>
  <r>
    <x v="30"/>
    <s v="Dominica"/>
    <x v="0"/>
    <n v="0"/>
    <x v="50"/>
    <s v="Confirmed"/>
    <s v="NA"/>
    <x v="3"/>
  </r>
  <r>
    <x v="30"/>
    <s v="Dominica"/>
    <x v="1"/>
    <n v="0"/>
    <x v="50"/>
    <s v="Deaths"/>
    <s v="NA"/>
    <x v="3"/>
  </r>
  <r>
    <x v="30"/>
    <s v="Dominica"/>
    <x v="2"/>
    <n v="0"/>
    <x v="50"/>
    <s v="Recovered"/>
    <s v="NA"/>
    <x v="3"/>
  </r>
  <r>
    <x v="30"/>
    <s v="Dominican Republic"/>
    <x v="0"/>
    <n v="0"/>
    <x v="51"/>
    <s v="Confirmed"/>
    <s v="NA"/>
    <x v="3"/>
  </r>
  <r>
    <x v="30"/>
    <s v="Dominican Republic"/>
    <x v="1"/>
    <n v="0"/>
    <x v="51"/>
    <s v="Deaths"/>
    <s v="NA"/>
    <x v="3"/>
  </r>
  <r>
    <x v="30"/>
    <s v="Dominican Republic"/>
    <x v="2"/>
    <n v="0"/>
    <x v="51"/>
    <s v="Recovered"/>
    <s v="NA"/>
    <x v="3"/>
  </r>
  <r>
    <x v="30"/>
    <s v="Ecuador"/>
    <x v="0"/>
    <n v="0"/>
    <x v="52"/>
    <s v="Confirmed"/>
    <s v="SA"/>
    <x v="4"/>
  </r>
  <r>
    <x v="30"/>
    <s v="Ecuador"/>
    <x v="1"/>
    <n v="0"/>
    <x v="52"/>
    <s v="Deaths"/>
    <s v="SA"/>
    <x v="4"/>
  </r>
  <r>
    <x v="30"/>
    <s v="Ecuador"/>
    <x v="2"/>
    <n v="0"/>
    <x v="52"/>
    <s v="Recovered"/>
    <s v="SA"/>
    <x v="4"/>
  </r>
  <r>
    <x v="30"/>
    <s v="Egypt"/>
    <x v="0"/>
    <n v="1"/>
    <x v="53"/>
    <s v="Confirmed"/>
    <s v="AF"/>
    <x v="2"/>
  </r>
  <r>
    <x v="30"/>
    <s v="Egypt"/>
    <x v="1"/>
    <n v="0"/>
    <x v="53"/>
    <s v="Deaths"/>
    <s v="AF"/>
    <x v="2"/>
  </r>
  <r>
    <x v="30"/>
    <s v="Egypt"/>
    <x v="2"/>
    <n v="0"/>
    <x v="53"/>
    <s v="Recovered"/>
    <s v="AF"/>
    <x v="2"/>
  </r>
  <r>
    <x v="30"/>
    <s v="El Salvador"/>
    <x v="0"/>
    <n v="0"/>
    <x v="54"/>
    <s v="Confirmed"/>
    <s v="NA"/>
    <x v="3"/>
  </r>
  <r>
    <x v="30"/>
    <s v="El Salvador"/>
    <x v="1"/>
    <n v="0"/>
    <x v="54"/>
    <s v="Deaths"/>
    <s v="NA"/>
    <x v="3"/>
  </r>
  <r>
    <x v="30"/>
    <s v="El Salvador"/>
    <x v="2"/>
    <n v="0"/>
    <x v="54"/>
    <s v="Recovered"/>
    <s v="NA"/>
    <x v="3"/>
  </r>
  <r>
    <x v="30"/>
    <s v="Equatorial Guinea"/>
    <x v="0"/>
    <n v="0"/>
    <x v="55"/>
    <s v="Confirmed"/>
    <s v="AF"/>
    <x v="2"/>
  </r>
  <r>
    <x v="30"/>
    <s v="Equatorial Guinea"/>
    <x v="1"/>
    <n v="0"/>
    <x v="55"/>
    <s v="Deaths"/>
    <s v="AF"/>
    <x v="2"/>
  </r>
  <r>
    <x v="30"/>
    <s v="Equatorial Guinea"/>
    <x v="2"/>
    <n v="0"/>
    <x v="55"/>
    <s v="Recovered"/>
    <s v="AF"/>
    <x v="2"/>
  </r>
  <r>
    <x v="30"/>
    <s v="Eritrea"/>
    <x v="0"/>
    <n v="0"/>
    <x v="56"/>
    <s v="Confirmed"/>
    <s v="AF"/>
    <x v="2"/>
  </r>
  <r>
    <x v="30"/>
    <s v="Eritrea"/>
    <x v="1"/>
    <n v="0"/>
    <x v="56"/>
    <s v="Deaths"/>
    <s v="AF"/>
    <x v="2"/>
  </r>
  <r>
    <x v="30"/>
    <s v="Eritrea"/>
    <x v="2"/>
    <n v="0"/>
    <x v="56"/>
    <s v="Recovered"/>
    <s v="AF"/>
    <x v="2"/>
  </r>
  <r>
    <x v="30"/>
    <s v="Estonia"/>
    <x v="0"/>
    <n v="0"/>
    <x v="57"/>
    <s v="Confirmed"/>
    <s v="EU"/>
    <x v="1"/>
  </r>
  <r>
    <x v="30"/>
    <s v="Estonia"/>
    <x v="1"/>
    <n v="0"/>
    <x v="57"/>
    <s v="Deaths"/>
    <s v="EU"/>
    <x v="1"/>
  </r>
  <r>
    <x v="30"/>
    <s v="Estonia"/>
    <x v="2"/>
    <n v="0"/>
    <x v="57"/>
    <s v="Recovered"/>
    <s v="EU"/>
    <x v="1"/>
  </r>
  <r>
    <x v="30"/>
    <s v="Eswatini"/>
    <x v="0"/>
    <n v="0"/>
    <x v="58"/>
    <s v="Confirmed"/>
    <s v="AF"/>
    <x v="2"/>
  </r>
  <r>
    <x v="30"/>
    <s v="Eswatini"/>
    <x v="1"/>
    <n v="0"/>
    <x v="58"/>
    <s v="Deaths"/>
    <s v="AF"/>
    <x v="2"/>
  </r>
  <r>
    <x v="30"/>
    <s v="Eswatini"/>
    <x v="2"/>
    <n v="0"/>
    <x v="58"/>
    <s v="Recovered"/>
    <s v="AF"/>
    <x v="2"/>
  </r>
  <r>
    <x v="30"/>
    <s v="Ethiopia"/>
    <x v="0"/>
    <n v="0"/>
    <x v="59"/>
    <s v="Confirmed"/>
    <s v="AF"/>
    <x v="2"/>
  </r>
  <r>
    <x v="30"/>
    <s v="Ethiopia"/>
    <x v="1"/>
    <n v="0"/>
    <x v="59"/>
    <s v="Deaths"/>
    <s v="AF"/>
    <x v="2"/>
  </r>
  <r>
    <x v="30"/>
    <s v="Ethiopia"/>
    <x v="2"/>
    <n v="0"/>
    <x v="59"/>
    <s v="Recovered"/>
    <s v="AF"/>
    <x v="2"/>
  </r>
  <r>
    <x v="30"/>
    <s v="Fiji"/>
    <x v="0"/>
    <n v="0"/>
    <x v="60"/>
    <s v="Confirmed"/>
    <s v="OC"/>
    <x v="5"/>
  </r>
  <r>
    <x v="30"/>
    <s v="Fiji"/>
    <x v="1"/>
    <n v="0"/>
    <x v="60"/>
    <s v="Deaths"/>
    <s v="OC"/>
    <x v="5"/>
  </r>
  <r>
    <x v="30"/>
    <s v="Fiji"/>
    <x v="2"/>
    <n v="0"/>
    <x v="60"/>
    <s v="Recovered"/>
    <s v="OC"/>
    <x v="5"/>
  </r>
  <r>
    <x v="30"/>
    <s v="Finland"/>
    <x v="0"/>
    <n v="1"/>
    <x v="61"/>
    <s v="Confirmed"/>
    <s v="EU"/>
    <x v="1"/>
  </r>
  <r>
    <x v="30"/>
    <s v="Finland"/>
    <x v="1"/>
    <n v="0"/>
    <x v="61"/>
    <s v="Deaths"/>
    <s v="EU"/>
    <x v="1"/>
  </r>
  <r>
    <x v="30"/>
    <s v="Finland"/>
    <x v="2"/>
    <n v="1"/>
    <x v="61"/>
    <s v="Recovered"/>
    <s v="EU"/>
    <x v="1"/>
  </r>
  <r>
    <x v="30"/>
    <s v="France"/>
    <x v="0"/>
    <n v="12"/>
    <x v="62"/>
    <s v="Confirmed"/>
    <s v="EU"/>
    <x v="1"/>
  </r>
  <r>
    <x v="30"/>
    <s v="France"/>
    <x v="1"/>
    <n v="1"/>
    <x v="62"/>
    <s v="Deaths"/>
    <s v="EU"/>
    <x v="1"/>
  </r>
  <r>
    <x v="30"/>
    <s v="France"/>
    <x v="2"/>
    <n v="4"/>
    <x v="62"/>
    <s v="Recovered"/>
    <s v="EU"/>
    <x v="1"/>
  </r>
  <r>
    <x v="30"/>
    <s v="Gabon"/>
    <x v="0"/>
    <n v="0"/>
    <x v="63"/>
    <s v="Confirmed"/>
    <s v="AF"/>
    <x v="2"/>
  </r>
  <r>
    <x v="30"/>
    <s v="Gabon"/>
    <x v="1"/>
    <n v="0"/>
    <x v="63"/>
    <s v="Deaths"/>
    <s v="AF"/>
    <x v="2"/>
  </r>
  <r>
    <x v="30"/>
    <s v="Gabon"/>
    <x v="2"/>
    <n v="0"/>
    <x v="63"/>
    <s v="Recovered"/>
    <s v="AF"/>
    <x v="2"/>
  </r>
  <r>
    <x v="30"/>
    <s v="Gambia"/>
    <x v="0"/>
    <n v="0"/>
    <x v="64"/>
    <s v="Confirmed"/>
    <s v="AF"/>
    <x v="2"/>
  </r>
  <r>
    <x v="30"/>
    <s v="Gambia"/>
    <x v="1"/>
    <n v="0"/>
    <x v="64"/>
    <s v="Deaths"/>
    <s v="AF"/>
    <x v="2"/>
  </r>
  <r>
    <x v="30"/>
    <s v="Gambia"/>
    <x v="2"/>
    <n v="0"/>
    <x v="64"/>
    <s v="Recovered"/>
    <s v="AF"/>
    <x v="2"/>
  </r>
  <r>
    <x v="30"/>
    <s v="Georgia"/>
    <x v="0"/>
    <n v="0"/>
    <x v="65"/>
    <s v="Confirmed"/>
    <s v="AS"/>
    <x v="0"/>
  </r>
  <r>
    <x v="30"/>
    <s v="Georgia"/>
    <x v="1"/>
    <n v="0"/>
    <x v="65"/>
    <s v="Deaths"/>
    <s v="AS"/>
    <x v="0"/>
  </r>
  <r>
    <x v="30"/>
    <s v="Georgia"/>
    <x v="2"/>
    <n v="0"/>
    <x v="65"/>
    <s v="Recovered"/>
    <s v="AS"/>
    <x v="0"/>
  </r>
  <r>
    <x v="30"/>
    <s v="Germany"/>
    <x v="0"/>
    <n v="16"/>
    <x v="66"/>
    <s v="Confirmed"/>
    <s v="EU"/>
    <x v="1"/>
  </r>
  <r>
    <x v="30"/>
    <s v="Germany"/>
    <x v="1"/>
    <n v="0"/>
    <x v="66"/>
    <s v="Deaths"/>
    <s v="EU"/>
    <x v="1"/>
  </r>
  <r>
    <x v="30"/>
    <s v="Germany"/>
    <x v="2"/>
    <n v="14"/>
    <x v="66"/>
    <s v="Recovered"/>
    <s v="EU"/>
    <x v="1"/>
  </r>
  <r>
    <x v="30"/>
    <s v="Ghana"/>
    <x v="0"/>
    <n v="0"/>
    <x v="67"/>
    <s v="Confirmed"/>
    <s v="AF"/>
    <x v="2"/>
  </r>
  <r>
    <x v="30"/>
    <s v="Ghana"/>
    <x v="1"/>
    <n v="0"/>
    <x v="67"/>
    <s v="Deaths"/>
    <s v="AF"/>
    <x v="2"/>
  </r>
  <r>
    <x v="30"/>
    <s v="Ghana"/>
    <x v="2"/>
    <n v="0"/>
    <x v="67"/>
    <s v="Recovered"/>
    <s v="AF"/>
    <x v="2"/>
  </r>
  <r>
    <x v="30"/>
    <s v="Greece"/>
    <x v="0"/>
    <n v="0"/>
    <x v="68"/>
    <s v="Confirmed"/>
    <s v="EU"/>
    <x v="1"/>
  </r>
  <r>
    <x v="30"/>
    <s v="Greece"/>
    <x v="1"/>
    <n v="0"/>
    <x v="68"/>
    <s v="Deaths"/>
    <s v="EU"/>
    <x v="1"/>
  </r>
  <r>
    <x v="30"/>
    <s v="Greece"/>
    <x v="2"/>
    <n v="0"/>
    <x v="68"/>
    <s v="Recovered"/>
    <s v="EU"/>
    <x v="1"/>
  </r>
  <r>
    <x v="30"/>
    <s v="Grenada"/>
    <x v="0"/>
    <n v="0"/>
    <x v="69"/>
    <s v="Confirmed"/>
    <s v="NA"/>
    <x v="3"/>
  </r>
  <r>
    <x v="30"/>
    <s v="Grenada"/>
    <x v="1"/>
    <n v="0"/>
    <x v="69"/>
    <s v="Deaths"/>
    <s v="NA"/>
    <x v="3"/>
  </r>
  <r>
    <x v="30"/>
    <s v="Grenada"/>
    <x v="2"/>
    <n v="0"/>
    <x v="69"/>
    <s v="Recovered"/>
    <s v="NA"/>
    <x v="3"/>
  </r>
  <r>
    <x v="30"/>
    <s v="Guatemala"/>
    <x v="0"/>
    <n v="0"/>
    <x v="70"/>
    <s v="Confirmed"/>
    <s v="NA"/>
    <x v="3"/>
  </r>
  <r>
    <x v="30"/>
    <s v="Guatemala"/>
    <x v="1"/>
    <n v="0"/>
    <x v="70"/>
    <s v="Deaths"/>
    <s v="NA"/>
    <x v="3"/>
  </r>
  <r>
    <x v="30"/>
    <s v="Guatemala"/>
    <x v="2"/>
    <n v="0"/>
    <x v="70"/>
    <s v="Recovered"/>
    <s v="NA"/>
    <x v="3"/>
  </r>
  <r>
    <x v="30"/>
    <s v="Guinea"/>
    <x v="0"/>
    <n v="0"/>
    <x v="71"/>
    <s v="Confirmed"/>
    <s v="AF"/>
    <x v="2"/>
  </r>
  <r>
    <x v="30"/>
    <s v="Guinea"/>
    <x v="1"/>
    <n v="0"/>
    <x v="71"/>
    <s v="Deaths"/>
    <s v="AF"/>
    <x v="2"/>
  </r>
  <r>
    <x v="30"/>
    <s v="Guinea"/>
    <x v="2"/>
    <n v="0"/>
    <x v="71"/>
    <s v="Recovered"/>
    <s v="AF"/>
    <x v="2"/>
  </r>
  <r>
    <x v="30"/>
    <s v="Guinea-Bissau"/>
    <x v="0"/>
    <n v="0"/>
    <x v="72"/>
    <s v="Confirmed"/>
    <s v="AF"/>
    <x v="2"/>
  </r>
  <r>
    <x v="30"/>
    <s v="Guinea-Bissau"/>
    <x v="1"/>
    <n v="0"/>
    <x v="72"/>
    <s v="Deaths"/>
    <s v="AF"/>
    <x v="2"/>
  </r>
  <r>
    <x v="30"/>
    <s v="Guinea-Bissau"/>
    <x v="2"/>
    <n v="0"/>
    <x v="72"/>
    <s v="Recovered"/>
    <s v="AF"/>
    <x v="2"/>
  </r>
  <r>
    <x v="30"/>
    <s v="Guyana"/>
    <x v="0"/>
    <n v="0"/>
    <x v="73"/>
    <s v="Confirmed"/>
    <s v="SA"/>
    <x v="4"/>
  </r>
  <r>
    <x v="30"/>
    <s v="Guyana"/>
    <x v="1"/>
    <n v="0"/>
    <x v="73"/>
    <s v="Deaths"/>
    <s v="SA"/>
    <x v="4"/>
  </r>
  <r>
    <x v="30"/>
    <s v="Guyana"/>
    <x v="2"/>
    <n v="0"/>
    <x v="73"/>
    <s v="Recovered"/>
    <s v="SA"/>
    <x v="4"/>
  </r>
  <r>
    <x v="30"/>
    <s v="Haiti"/>
    <x v="0"/>
    <n v="0"/>
    <x v="74"/>
    <s v="Confirmed"/>
    <s v="NA"/>
    <x v="3"/>
  </r>
  <r>
    <x v="30"/>
    <s v="Haiti"/>
    <x v="1"/>
    <n v="0"/>
    <x v="74"/>
    <s v="Deaths"/>
    <s v="NA"/>
    <x v="3"/>
  </r>
  <r>
    <x v="30"/>
    <s v="Haiti"/>
    <x v="2"/>
    <n v="0"/>
    <x v="74"/>
    <s v="Recovered"/>
    <s v="NA"/>
    <x v="3"/>
  </r>
  <r>
    <x v="30"/>
    <s v="Holy See"/>
    <x v="0"/>
    <n v="0"/>
    <x v="75"/>
    <s v="Confirmed"/>
    <s v="EU"/>
    <x v="1"/>
  </r>
  <r>
    <x v="30"/>
    <s v="Holy See"/>
    <x v="1"/>
    <n v="0"/>
    <x v="75"/>
    <s v="Deaths"/>
    <s v="EU"/>
    <x v="1"/>
  </r>
  <r>
    <x v="30"/>
    <s v="Holy See"/>
    <x v="2"/>
    <n v="0"/>
    <x v="75"/>
    <s v="Recovered"/>
    <s v="EU"/>
    <x v="1"/>
  </r>
  <r>
    <x v="30"/>
    <s v="Honduras"/>
    <x v="0"/>
    <n v="0"/>
    <x v="76"/>
    <s v="Confirmed"/>
    <s v="NA"/>
    <x v="3"/>
  </r>
  <r>
    <x v="30"/>
    <s v="Honduras"/>
    <x v="1"/>
    <n v="0"/>
    <x v="76"/>
    <s v="Deaths"/>
    <s v="NA"/>
    <x v="3"/>
  </r>
  <r>
    <x v="30"/>
    <s v="Honduras"/>
    <x v="2"/>
    <n v="0"/>
    <x v="76"/>
    <s v="Recovered"/>
    <s v="NA"/>
    <x v="3"/>
  </r>
  <r>
    <x v="30"/>
    <s v="Hungary"/>
    <x v="0"/>
    <n v="0"/>
    <x v="77"/>
    <s v="Confirmed"/>
    <s v="EU"/>
    <x v="1"/>
  </r>
  <r>
    <x v="30"/>
    <s v="Hungary"/>
    <x v="1"/>
    <n v="0"/>
    <x v="77"/>
    <s v="Deaths"/>
    <s v="EU"/>
    <x v="1"/>
  </r>
  <r>
    <x v="30"/>
    <s v="Hungary"/>
    <x v="2"/>
    <n v="0"/>
    <x v="77"/>
    <s v="Recovered"/>
    <s v="EU"/>
    <x v="1"/>
  </r>
  <r>
    <x v="30"/>
    <s v="Iceland"/>
    <x v="0"/>
    <n v="0"/>
    <x v="78"/>
    <s v="Confirmed"/>
    <s v="EU"/>
    <x v="1"/>
  </r>
  <r>
    <x v="30"/>
    <s v="Iceland"/>
    <x v="1"/>
    <n v="0"/>
    <x v="78"/>
    <s v="Deaths"/>
    <s v="EU"/>
    <x v="1"/>
  </r>
  <r>
    <x v="30"/>
    <s v="Iceland"/>
    <x v="2"/>
    <n v="0"/>
    <x v="78"/>
    <s v="Recovered"/>
    <s v="EU"/>
    <x v="1"/>
  </r>
  <r>
    <x v="30"/>
    <s v="India"/>
    <x v="0"/>
    <n v="3"/>
    <x v="79"/>
    <s v="Confirmed"/>
    <s v="AS"/>
    <x v="0"/>
  </r>
  <r>
    <x v="30"/>
    <s v="India"/>
    <x v="1"/>
    <n v="0"/>
    <x v="79"/>
    <s v="Deaths"/>
    <s v="AS"/>
    <x v="0"/>
  </r>
  <r>
    <x v="30"/>
    <s v="India"/>
    <x v="2"/>
    <n v="3"/>
    <x v="79"/>
    <s v="Recovered"/>
    <s v="AS"/>
    <x v="0"/>
  </r>
  <r>
    <x v="30"/>
    <s v="Indonesia"/>
    <x v="0"/>
    <n v="0"/>
    <x v="80"/>
    <s v="Confirmed"/>
    <s v="AS"/>
    <x v="0"/>
  </r>
  <r>
    <x v="30"/>
    <s v="Indonesia"/>
    <x v="1"/>
    <n v="0"/>
    <x v="80"/>
    <s v="Deaths"/>
    <s v="AS"/>
    <x v="0"/>
  </r>
  <r>
    <x v="30"/>
    <s v="Indonesia"/>
    <x v="2"/>
    <n v="0"/>
    <x v="80"/>
    <s v="Recovered"/>
    <s v="AS"/>
    <x v="0"/>
  </r>
  <r>
    <x v="30"/>
    <s v="Iran"/>
    <x v="0"/>
    <n v="18"/>
    <x v="81"/>
    <s v="Confirmed"/>
    <s v="AS"/>
    <x v="0"/>
  </r>
  <r>
    <x v="30"/>
    <s v="Iran"/>
    <x v="1"/>
    <n v="4"/>
    <x v="81"/>
    <s v="Deaths"/>
    <s v="AS"/>
    <x v="0"/>
  </r>
  <r>
    <x v="30"/>
    <s v="Iran"/>
    <x v="2"/>
    <n v="0"/>
    <x v="81"/>
    <s v="Recovered"/>
    <s v="AS"/>
    <x v="0"/>
  </r>
  <r>
    <x v="30"/>
    <s v="Iraq"/>
    <x v="0"/>
    <n v="0"/>
    <x v="82"/>
    <s v="Confirmed"/>
    <s v="AS"/>
    <x v="0"/>
  </r>
  <r>
    <x v="30"/>
    <s v="Iraq"/>
    <x v="1"/>
    <n v="0"/>
    <x v="82"/>
    <s v="Deaths"/>
    <s v="AS"/>
    <x v="0"/>
  </r>
  <r>
    <x v="30"/>
    <s v="Iraq"/>
    <x v="2"/>
    <n v="0"/>
    <x v="82"/>
    <s v="Recovered"/>
    <s v="AS"/>
    <x v="0"/>
  </r>
  <r>
    <x v="30"/>
    <s v="Ireland"/>
    <x v="0"/>
    <n v="0"/>
    <x v="83"/>
    <s v="Confirmed"/>
    <s v="EU"/>
    <x v="1"/>
  </r>
  <r>
    <x v="30"/>
    <s v="Ireland"/>
    <x v="1"/>
    <n v="0"/>
    <x v="83"/>
    <s v="Deaths"/>
    <s v="EU"/>
    <x v="1"/>
  </r>
  <r>
    <x v="30"/>
    <s v="Ireland"/>
    <x v="2"/>
    <n v="0"/>
    <x v="83"/>
    <s v="Recovered"/>
    <s v="EU"/>
    <x v="1"/>
  </r>
  <r>
    <x v="30"/>
    <s v="Israel"/>
    <x v="0"/>
    <n v="1"/>
    <x v="84"/>
    <s v="Confirmed"/>
    <s v="AS"/>
    <x v="0"/>
  </r>
  <r>
    <x v="30"/>
    <s v="Israel"/>
    <x v="1"/>
    <n v="0"/>
    <x v="84"/>
    <s v="Deaths"/>
    <s v="AS"/>
    <x v="0"/>
  </r>
  <r>
    <x v="30"/>
    <s v="Israel"/>
    <x v="2"/>
    <n v="0"/>
    <x v="84"/>
    <s v="Recovered"/>
    <s v="AS"/>
    <x v="0"/>
  </r>
  <r>
    <x v="30"/>
    <s v="Italy"/>
    <x v="0"/>
    <n v="20"/>
    <x v="85"/>
    <s v="Confirmed"/>
    <s v="EU"/>
    <x v="1"/>
  </r>
  <r>
    <x v="30"/>
    <s v="Italy"/>
    <x v="1"/>
    <n v="1"/>
    <x v="85"/>
    <s v="Deaths"/>
    <s v="EU"/>
    <x v="1"/>
  </r>
  <r>
    <x v="30"/>
    <s v="Italy"/>
    <x v="2"/>
    <n v="0"/>
    <x v="85"/>
    <s v="Recovered"/>
    <s v="EU"/>
    <x v="1"/>
  </r>
  <r>
    <x v="30"/>
    <s v="Jamaica"/>
    <x v="0"/>
    <n v="0"/>
    <x v="86"/>
    <s v="Confirmed"/>
    <s v="NA"/>
    <x v="3"/>
  </r>
  <r>
    <x v="30"/>
    <s v="Jamaica"/>
    <x v="1"/>
    <n v="0"/>
    <x v="86"/>
    <s v="Deaths"/>
    <s v="NA"/>
    <x v="3"/>
  </r>
  <r>
    <x v="30"/>
    <s v="Jamaica"/>
    <x v="2"/>
    <n v="0"/>
    <x v="86"/>
    <s v="Recovered"/>
    <s v="NA"/>
    <x v="3"/>
  </r>
  <r>
    <x v="30"/>
    <s v="Japan"/>
    <x v="0"/>
    <n v="112"/>
    <x v="87"/>
    <s v="Confirmed"/>
    <s v="AS"/>
    <x v="0"/>
  </r>
  <r>
    <x v="30"/>
    <s v="Japan"/>
    <x v="1"/>
    <n v="2"/>
    <x v="87"/>
    <s v="Deaths"/>
    <s v="AS"/>
    <x v="0"/>
  </r>
  <r>
    <x v="30"/>
    <s v="Japan"/>
    <x v="2"/>
    <n v="22"/>
    <x v="87"/>
    <s v="Recovered"/>
    <s v="AS"/>
    <x v="0"/>
  </r>
  <r>
    <x v="30"/>
    <s v="Jordan"/>
    <x v="0"/>
    <n v="0"/>
    <x v="88"/>
    <s v="Confirmed"/>
    <s v="AS"/>
    <x v="0"/>
  </r>
  <r>
    <x v="30"/>
    <s v="Jordan"/>
    <x v="1"/>
    <n v="0"/>
    <x v="88"/>
    <s v="Deaths"/>
    <s v="AS"/>
    <x v="0"/>
  </r>
  <r>
    <x v="30"/>
    <s v="Jordan"/>
    <x v="2"/>
    <n v="0"/>
    <x v="88"/>
    <s v="Recovered"/>
    <s v="AS"/>
    <x v="0"/>
  </r>
  <r>
    <x v="30"/>
    <s v="Kazakhstan"/>
    <x v="0"/>
    <n v="0"/>
    <x v="89"/>
    <s v="Confirmed"/>
    <s v="AS"/>
    <x v="0"/>
  </r>
  <r>
    <x v="30"/>
    <s v="Kazakhstan"/>
    <x v="1"/>
    <n v="0"/>
    <x v="89"/>
    <s v="Deaths"/>
    <s v="AS"/>
    <x v="0"/>
  </r>
  <r>
    <x v="30"/>
    <s v="Kazakhstan"/>
    <x v="2"/>
    <n v="0"/>
    <x v="89"/>
    <s v="Recovered"/>
    <s v="AS"/>
    <x v="0"/>
  </r>
  <r>
    <x v="30"/>
    <s v="Kenya"/>
    <x v="0"/>
    <n v="0"/>
    <x v="90"/>
    <s v="Confirmed"/>
    <s v="AF"/>
    <x v="2"/>
  </r>
  <r>
    <x v="30"/>
    <s v="Kenya"/>
    <x v="1"/>
    <n v="0"/>
    <x v="90"/>
    <s v="Deaths"/>
    <s v="AF"/>
    <x v="2"/>
  </r>
  <r>
    <x v="30"/>
    <s v="Kenya"/>
    <x v="2"/>
    <n v="0"/>
    <x v="90"/>
    <s v="Recovered"/>
    <s v="AF"/>
    <x v="2"/>
  </r>
  <r>
    <x v="30"/>
    <s v="Korea, South"/>
    <x v="0"/>
    <n v="204"/>
    <x v="91"/>
    <s v="Confirmed"/>
    <s v="AS"/>
    <x v="0"/>
  </r>
  <r>
    <x v="30"/>
    <s v="Korea, South"/>
    <x v="1"/>
    <n v="2"/>
    <x v="91"/>
    <s v="Deaths"/>
    <s v="AS"/>
    <x v="0"/>
  </r>
  <r>
    <x v="30"/>
    <s v="Korea, South"/>
    <x v="2"/>
    <n v="16"/>
    <x v="91"/>
    <s v="Recovered"/>
    <s v="AS"/>
    <x v="0"/>
  </r>
  <r>
    <x v="30"/>
    <s v="Kosovo"/>
    <x v="0"/>
    <n v="0"/>
    <x v="92"/>
    <s v="Confirmed"/>
    <s v="EU"/>
    <x v="1"/>
  </r>
  <r>
    <x v="30"/>
    <s v="Kosovo"/>
    <x v="1"/>
    <n v="0"/>
    <x v="92"/>
    <s v="Deaths"/>
    <s v="EU"/>
    <x v="1"/>
  </r>
  <r>
    <x v="30"/>
    <s v="Kosovo"/>
    <x v="2"/>
    <n v="0"/>
    <x v="92"/>
    <s v="Recovered"/>
    <s v="EU"/>
    <x v="1"/>
  </r>
  <r>
    <x v="30"/>
    <s v="Kuwait"/>
    <x v="0"/>
    <n v="0"/>
    <x v="93"/>
    <s v="Confirmed"/>
    <s v="AS"/>
    <x v="0"/>
  </r>
  <r>
    <x v="30"/>
    <s v="Kuwait"/>
    <x v="1"/>
    <n v="0"/>
    <x v="93"/>
    <s v="Deaths"/>
    <s v="AS"/>
    <x v="0"/>
  </r>
  <r>
    <x v="30"/>
    <s v="Kuwait"/>
    <x v="2"/>
    <n v="0"/>
    <x v="93"/>
    <s v="Recovered"/>
    <s v="AS"/>
    <x v="0"/>
  </r>
  <r>
    <x v="30"/>
    <s v="Kyrgyzstan"/>
    <x v="0"/>
    <n v="0"/>
    <x v="94"/>
    <s v="Confirmed"/>
    <s v="AS"/>
    <x v="0"/>
  </r>
  <r>
    <x v="30"/>
    <s v="Kyrgyzstan"/>
    <x v="1"/>
    <n v="0"/>
    <x v="94"/>
    <s v="Deaths"/>
    <s v="AS"/>
    <x v="0"/>
  </r>
  <r>
    <x v="30"/>
    <s v="Kyrgyzstan"/>
    <x v="2"/>
    <n v="0"/>
    <x v="94"/>
    <s v="Recovered"/>
    <s v="AS"/>
    <x v="0"/>
  </r>
  <r>
    <x v="30"/>
    <s v="Laos"/>
    <x v="0"/>
    <n v="0"/>
    <x v="95"/>
    <s v="Confirmed"/>
    <s v="AS"/>
    <x v="0"/>
  </r>
  <r>
    <x v="30"/>
    <s v="Laos"/>
    <x v="1"/>
    <n v="0"/>
    <x v="95"/>
    <s v="Deaths"/>
    <s v="AS"/>
    <x v="0"/>
  </r>
  <r>
    <x v="30"/>
    <s v="Laos"/>
    <x v="2"/>
    <n v="0"/>
    <x v="95"/>
    <s v="Recovered"/>
    <s v="AS"/>
    <x v="0"/>
  </r>
  <r>
    <x v="30"/>
    <s v="Latvia"/>
    <x v="0"/>
    <n v="0"/>
    <x v="96"/>
    <s v="Confirmed"/>
    <s v="EU"/>
    <x v="1"/>
  </r>
  <r>
    <x v="30"/>
    <s v="Latvia"/>
    <x v="1"/>
    <n v="0"/>
    <x v="96"/>
    <s v="Deaths"/>
    <s v="EU"/>
    <x v="1"/>
  </r>
  <r>
    <x v="30"/>
    <s v="Latvia"/>
    <x v="2"/>
    <n v="0"/>
    <x v="96"/>
    <s v="Recovered"/>
    <s v="EU"/>
    <x v="1"/>
  </r>
  <r>
    <x v="30"/>
    <s v="Lebanon"/>
    <x v="0"/>
    <n v="1"/>
    <x v="97"/>
    <s v="Confirmed"/>
    <s v="AS"/>
    <x v="0"/>
  </r>
  <r>
    <x v="30"/>
    <s v="Lebanon"/>
    <x v="1"/>
    <n v="0"/>
    <x v="97"/>
    <s v="Deaths"/>
    <s v="AS"/>
    <x v="0"/>
  </r>
  <r>
    <x v="30"/>
    <s v="Lebanon"/>
    <x v="2"/>
    <n v="0"/>
    <x v="97"/>
    <s v="Recovered"/>
    <s v="AS"/>
    <x v="0"/>
  </r>
  <r>
    <x v="30"/>
    <s v="Lesotho"/>
    <x v="0"/>
    <n v="0"/>
    <x v="98"/>
    <s v="Confirmed"/>
    <s v="AF"/>
    <x v="2"/>
  </r>
  <r>
    <x v="30"/>
    <s v="Lesotho"/>
    <x v="1"/>
    <n v="0"/>
    <x v="98"/>
    <s v="Deaths"/>
    <s v="AF"/>
    <x v="2"/>
  </r>
  <r>
    <x v="30"/>
    <s v="Lesotho"/>
    <x v="2"/>
    <n v="0"/>
    <x v="98"/>
    <s v="Recovered"/>
    <s v="AF"/>
    <x v="2"/>
  </r>
  <r>
    <x v="30"/>
    <s v="Liberia"/>
    <x v="0"/>
    <n v="0"/>
    <x v="99"/>
    <s v="Confirmed"/>
    <s v="AF"/>
    <x v="2"/>
  </r>
  <r>
    <x v="30"/>
    <s v="Liberia"/>
    <x v="1"/>
    <n v="0"/>
    <x v="99"/>
    <s v="Deaths"/>
    <s v="AF"/>
    <x v="2"/>
  </r>
  <r>
    <x v="30"/>
    <s v="Liberia"/>
    <x v="2"/>
    <n v="0"/>
    <x v="99"/>
    <s v="Recovered"/>
    <s v="AF"/>
    <x v="2"/>
  </r>
  <r>
    <x v="30"/>
    <s v="Libya"/>
    <x v="0"/>
    <n v="0"/>
    <x v="100"/>
    <s v="Confirmed"/>
    <s v="AF"/>
    <x v="2"/>
  </r>
  <r>
    <x v="30"/>
    <s v="Libya"/>
    <x v="1"/>
    <n v="0"/>
    <x v="100"/>
    <s v="Deaths"/>
    <s v="AF"/>
    <x v="2"/>
  </r>
  <r>
    <x v="30"/>
    <s v="Libya"/>
    <x v="2"/>
    <n v="0"/>
    <x v="100"/>
    <s v="Recovered"/>
    <s v="AF"/>
    <x v="2"/>
  </r>
  <r>
    <x v="30"/>
    <s v="Liechtenstein"/>
    <x v="0"/>
    <n v="0"/>
    <x v="101"/>
    <s v="Confirmed"/>
    <s v="EU"/>
    <x v="1"/>
  </r>
  <r>
    <x v="30"/>
    <s v="Liechtenstein"/>
    <x v="1"/>
    <n v="0"/>
    <x v="101"/>
    <s v="Deaths"/>
    <s v="EU"/>
    <x v="1"/>
  </r>
  <r>
    <x v="30"/>
    <s v="Liechtenstein"/>
    <x v="2"/>
    <n v="0"/>
    <x v="101"/>
    <s v="Recovered"/>
    <s v="EU"/>
    <x v="1"/>
  </r>
  <r>
    <x v="30"/>
    <s v="Lithuania"/>
    <x v="0"/>
    <n v="0"/>
    <x v="102"/>
    <s v="Confirmed"/>
    <s v="EU"/>
    <x v="1"/>
  </r>
  <r>
    <x v="30"/>
    <s v="Lithuania"/>
    <x v="1"/>
    <n v="0"/>
    <x v="102"/>
    <s v="Deaths"/>
    <s v="EU"/>
    <x v="1"/>
  </r>
  <r>
    <x v="30"/>
    <s v="Lithuania"/>
    <x v="2"/>
    <n v="0"/>
    <x v="102"/>
    <s v="Recovered"/>
    <s v="EU"/>
    <x v="1"/>
  </r>
  <r>
    <x v="30"/>
    <s v="Luxembourg"/>
    <x v="0"/>
    <n v="0"/>
    <x v="103"/>
    <s v="Confirmed"/>
    <s v="EU"/>
    <x v="1"/>
  </r>
  <r>
    <x v="30"/>
    <s v="Luxembourg"/>
    <x v="1"/>
    <n v="0"/>
    <x v="103"/>
    <s v="Deaths"/>
    <s v="EU"/>
    <x v="1"/>
  </r>
  <r>
    <x v="30"/>
    <s v="Luxembourg"/>
    <x v="2"/>
    <n v="0"/>
    <x v="103"/>
    <s v="Recovered"/>
    <s v="EU"/>
    <x v="1"/>
  </r>
  <r>
    <x v="30"/>
    <s v="MS Zaandam"/>
    <x v="0"/>
    <n v="0"/>
    <x v="104"/>
    <s v="Confirmed"/>
    <s v="OT"/>
    <x v="6"/>
  </r>
  <r>
    <x v="30"/>
    <s v="MS Zaandam"/>
    <x v="1"/>
    <n v="0"/>
    <x v="104"/>
    <s v="Deaths"/>
    <s v="OT"/>
    <x v="6"/>
  </r>
  <r>
    <x v="30"/>
    <s v="MS Zaandam"/>
    <x v="2"/>
    <n v="0"/>
    <x v="104"/>
    <s v="Recovered"/>
    <s v="OT"/>
    <x v="6"/>
  </r>
  <r>
    <x v="30"/>
    <s v="Madagascar"/>
    <x v="0"/>
    <n v="0"/>
    <x v="105"/>
    <s v="Confirmed"/>
    <s v="AF"/>
    <x v="2"/>
  </r>
  <r>
    <x v="30"/>
    <s v="Madagascar"/>
    <x v="1"/>
    <n v="0"/>
    <x v="105"/>
    <s v="Deaths"/>
    <s v="AF"/>
    <x v="2"/>
  </r>
  <r>
    <x v="30"/>
    <s v="Madagascar"/>
    <x v="2"/>
    <n v="0"/>
    <x v="105"/>
    <s v="Recovered"/>
    <s v="AF"/>
    <x v="2"/>
  </r>
  <r>
    <x v="30"/>
    <s v="Malawi"/>
    <x v="0"/>
    <n v="0"/>
    <x v="106"/>
    <s v="Confirmed"/>
    <s v="AF"/>
    <x v="2"/>
  </r>
  <r>
    <x v="30"/>
    <s v="Malawi"/>
    <x v="1"/>
    <n v="0"/>
    <x v="106"/>
    <s v="Deaths"/>
    <s v="AF"/>
    <x v="2"/>
  </r>
  <r>
    <x v="30"/>
    <s v="Malawi"/>
    <x v="2"/>
    <n v="0"/>
    <x v="106"/>
    <s v="Recovered"/>
    <s v="AF"/>
    <x v="2"/>
  </r>
  <r>
    <x v="30"/>
    <s v="Malaysia"/>
    <x v="0"/>
    <n v="22"/>
    <x v="107"/>
    <s v="Confirmed"/>
    <s v="AS"/>
    <x v="0"/>
  </r>
  <r>
    <x v="30"/>
    <s v="Malaysia"/>
    <x v="1"/>
    <n v="0"/>
    <x v="107"/>
    <s v="Deaths"/>
    <s v="AS"/>
    <x v="0"/>
  </r>
  <r>
    <x v="30"/>
    <s v="Malaysia"/>
    <x v="2"/>
    <n v="15"/>
    <x v="107"/>
    <s v="Recovered"/>
    <s v="AS"/>
    <x v="0"/>
  </r>
  <r>
    <x v="30"/>
    <s v="Maldives"/>
    <x v="0"/>
    <n v="0"/>
    <x v="108"/>
    <s v="Confirmed"/>
    <s v="AS"/>
    <x v="0"/>
  </r>
  <r>
    <x v="30"/>
    <s v="Maldives"/>
    <x v="1"/>
    <n v="0"/>
    <x v="108"/>
    <s v="Deaths"/>
    <s v="AS"/>
    <x v="0"/>
  </r>
  <r>
    <x v="30"/>
    <s v="Maldives"/>
    <x v="2"/>
    <n v="0"/>
    <x v="108"/>
    <s v="Recovered"/>
    <s v="AS"/>
    <x v="0"/>
  </r>
  <r>
    <x v="30"/>
    <s v="Mali"/>
    <x v="0"/>
    <n v="0"/>
    <x v="109"/>
    <s v="Confirmed"/>
    <s v="AF"/>
    <x v="2"/>
  </r>
  <r>
    <x v="30"/>
    <s v="Mali"/>
    <x v="1"/>
    <n v="0"/>
    <x v="109"/>
    <s v="Deaths"/>
    <s v="AF"/>
    <x v="2"/>
  </r>
  <r>
    <x v="30"/>
    <s v="Mali"/>
    <x v="2"/>
    <n v="0"/>
    <x v="109"/>
    <s v="Recovered"/>
    <s v="AF"/>
    <x v="2"/>
  </r>
  <r>
    <x v="30"/>
    <s v="Malta"/>
    <x v="0"/>
    <n v="0"/>
    <x v="110"/>
    <s v="Confirmed"/>
    <s v="EU"/>
    <x v="1"/>
  </r>
  <r>
    <x v="30"/>
    <s v="Malta"/>
    <x v="1"/>
    <n v="0"/>
    <x v="110"/>
    <s v="Deaths"/>
    <s v="EU"/>
    <x v="1"/>
  </r>
  <r>
    <x v="30"/>
    <s v="Malta"/>
    <x v="2"/>
    <n v="0"/>
    <x v="110"/>
    <s v="Recovered"/>
    <s v="EU"/>
    <x v="1"/>
  </r>
  <r>
    <x v="30"/>
    <s v="Mauritania"/>
    <x v="0"/>
    <n v="0"/>
    <x v="111"/>
    <s v="Confirmed"/>
    <s v="AF"/>
    <x v="2"/>
  </r>
  <r>
    <x v="30"/>
    <s v="Mauritania"/>
    <x v="1"/>
    <n v="0"/>
    <x v="111"/>
    <s v="Deaths"/>
    <s v="AF"/>
    <x v="2"/>
  </r>
  <r>
    <x v="30"/>
    <s v="Mauritania"/>
    <x v="2"/>
    <n v="0"/>
    <x v="111"/>
    <s v="Recovered"/>
    <s v="AF"/>
    <x v="2"/>
  </r>
  <r>
    <x v="30"/>
    <s v="Mauritius"/>
    <x v="0"/>
    <n v="0"/>
    <x v="112"/>
    <s v="Confirmed"/>
    <s v="AF"/>
    <x v="2"/>
  </r>
  <r>
    <x v="30"/>
    <s v="Mauritius"/>
    <x v="1"/>
    <n v="0"/>
    <x v="112"/>
    <s v="Deaths"/>
    <s v="AF"/>
    <x v="2"/>
  </r>
  <r>
    <x v="30"/>
    <s v="Mauritius"/>
    <x v="2"/>
    <n v="0"/>
    <x v="112"/>
    <s v="Recovered"/>
    <s v="AF"/>
    <x v="2"/>
  </r>
  <r>
    <x v="30"/>
    <s v="Mexico"/>
    <x v="0"/>
    <n v="0"/>
    <x v="113"/>
    <s v="Confirmed"/>
    <s v="NA"/>
    <x v="3"/>
  </r>
  <r>
    <x v="30"/>
    <s v="Mexico"/>
    <x v="1"/>
    <n v="0"/>
    <x v="113"/>
    <s v="Deaths"/>
    <s v="NA"/>
    <x v="3"/>
  </r>
  <r>
    <x v="30"/>
    <s v="Mexico"/>
    <x v="2"/>
    <n v="0"/>
    <x v="113"/>
    <s v="Recovered"/>
    <s v="NA"/>
    <x v="3"/>
  </r>
  <r>
    <x v="30"/>
    <s v="Moldova"/>
    <x v="0"/>
    <n v="0"/>
    <x v="114"/>
    <s v="Confirmed"/>
    <s v="EU"/>
    <x v="1"/>
  </r>
  <r>
    <x v="30"/>
    <s v="Moldova"/>
    <x v="1"/>
    <n v="0"/>
    <x v="114"/>
    <s v="Deaths"/>
    <s v="EU"/>
    <x v="1"/>
  </r>
  <r>
    <x v="30"/>
    <s v="Moldova"/>
    <x v="2"/>
    <n v="0"/>
    <x v="114"/>
    <s v="Recovered"/>
    <s v="EU"/>
    <x v="1"/>
  </r>
  <r>
    <x v="30"/>
    <s v="Monaco"/>
    <x v="0"/>
    <n v="0"/>
    <x v="115"/>
    <s v="Confirmed"/>
    <s v="EU"/>
    <x v="1"/>
  </r>
  <r>
    <x v="30"/>
    <s v="Monaco"/>
    <x v="1"/>
    <n v="0"/>
    <x v="115"/>
    <s v="Deaths"/>
    <s v="EU"/>
    <x v="1"/>
  </r>
  <r>
    <x v="30"/>
    <s v="Monaco"/>
    <x v="2"/>
    <n v="0"/>
    <x v="115"/>
    <s v="Recovered"/>
    <s v="EU"/>
    <x v="1"/>
  </r>
  <r>
    <x v="30"/>
    <s v="Mongolia"/>
    <x v="0"/>
    <n v="0"/>
    <x v="116"/>
    <s v="Confirmed"/>
    <s v="AS"/>
    <x v="0"/>
  </r>
  <r>
    <x v="30"/>
    <s v="Mongolia"/>
    <x v="1"/>
    <n v="0"/>
    <x v="116"/>
    <s v="Deaths"/>
    <s v="AS"/>
    <x v="0"/>
  </r>
  <r>
    <x v="30"/>
    <s v="Mongolia"/>
    <x v="2"/>
    <n v="0"/>
    <x v="116"/>
    <s v="Recovered"/>
    <s v="AS"/>
    <x v="0"/>
  </r>
  <r>
    <x v="30"/>
    <s v="Montenegro"/>
    <x v="0"/>
    <n v="0"/>
    <x v="117"/>
    <s v="Confirmed"/>
    <s v="EU"/>
    <x v="1"/>
  </r>
  <r>
    <x v="30"/>
    <s v="Montenegro"/>
    <x v="1"/>
    <n v="0"/>
    <x v="117"/>
    <s v="Deaths"/>
    <s v="EU"/>
    <x v="1"/>
  </r>
  <r>
    <x v="30"/>
    <s v="Montenegro"/>
    <x v="2"/>
    <n v="0"/>
    <x v="117"/>
    <s v="Recovered"/>
    <s v="EU"/>
    <x v="1"/>
  </r>
  <r>
    <x v="30"/>
    <s v="Morocco"/>
    <x v="0"/>
    <n v="0"/>
    <x v="118"/>
    <s v="Confirmed"/>
    <s v="AF"/>
    <x v="2"/>
  </r>
  <r>
    <x v="30"/>
    <s v="Morocco"/>
    <x v="1"/>
    <n v="0"/>
    <x v="118"/>
    <s v="Deaths"/>
    <s v="AF"/>
    <x v="2"/>
  </r>
  <r>
    <x v="30"/>
    <s v="Morocco"/>
    <x v="2"/>
    <n v="0"/>
    <x v="118"/>
    <s v="Recovered"/>
    <s v="AF"/>
    <x v="2"/>
  </r>
  <r>
    <x v="30"/>
    <s v="Mozambique"/>
    <x v="0"/>
    <n v="0"/>
    <x v="119"/>
    <s v="Confirmed"/>
    <s v="AF"/>
    <x v="2"/>
  </r>
  <r>
    <x v="30"/>
    <s v="Mozambique"/>
    <x v="1"/>
    <n v="0"/>
    <x v="119"/>
    <s v="Deaths"/>
    <s v="AF"/>
    <x v="2"/>
  </r>
  <r>
    <x v="30"/>
    <s v="Mozambique"/>
    <x v="2"/>
    <n v="0"/>
    <x v="119"/>
    <s v="Recovered"/>
    <s v="AF"/>
    <x v="2"/>
  </r>
  <r>
    <x v="30"/>
    <s v="Namibia"/>
    <x v="0"/>
    <n v="0"/>
    <x v="120"/>
    <s v="Confirmed"/>
    <s v="AF"/>
    <x v="2"/>
  </r>
  <r>
    <x v="30"/>
    <s v="Namibia"/>
    <x v="1"/>
    <n v="0"/>
    <x v="120"/>
    <s v="Deaths"/>
    <s v="AF"/>
    <x v="2"/>
  </r>
  <r>
    <x v="30"/>
    <s v="Namibia"/>
    <x v="2"/>
    <n v="0"/>
    <x v="120"/>
    <s v="Recovered"/>
    <s v="AF"/>
    <x v="2"/>
  </r>
  <r>
    <x v="30"/>
    <s v="Nepal"/>
    <x v="0"/>
    <n v="1"/>
    <x v="121"/>
    <s v="Confirmed"/>
    <s v="AS"/>
    <x v="0"/>
  </r>
  <r>
    <x v="30"/>
    <s v="Nepal"/>
    <x v="1"/>
    <n v="0"/>
    <x v="121"/>
    <s v="Deaths"/>
    <s v="AS"/>
    <x v="0"/>
  </r>
  <r>
    <x v="30"/>
    <s v="Nepal"/>
    <x v="2"/>
    <n v="1"/>
    <x v="121"/>
    <s v="Recovered"/>
    <s v="AS"/>
    <x v="0"/>
  </r>
  <r>
    <x v="30"/>
    <s v="Netherlands"/>
    <x v="0"/>
    <n v="0"/>
    <x v="122"/>
    <s v="Confirmed"/>
    <s v="EU"/>
    <x v="1"/>
  </r>
  <r>
    <x v="30"/>
    <s v="Netherlands"/>
    <x v="1"/>
    <n v="0"/>
    <x v="122"/>
    <s v="Deaths"/>
    <s v="EU"/>
    <x v="1"/>
  </r>
  <r>
    <x v="30"/>
    <s v="Netherlands"/>
    <x v="2"/>
    <n v="0"/>
    <x v="122"/>
    <s v="Recovered"/>
    <s v="EU"/>
    <x v="1"/>
  </r>
  <r>
    <x v="30"/>
    <s v="New Zealand"/>
    <x v="0"/>
    <n v="0"/>
    <x v="123"/>
    <s v="Confirmed"/>
    <s v="OC"/>
    <x v="5"/>
  </r>
  <r>
    <x v="30"/>
    <s v="New Zealand"/>
    <x v="1"/>
    <n v="0"/>
    <x v="123"/>
    <s v="Deaths"/>
    <s v="OC"/>
    <x v="5"/>
  </r>
  <r>
    <x v="30"/>
    <s v="New Zealand"/>
    <x v="2"/>
    <n v="0"/>
    <x v="123"/>
    <s v="Recovered"/>
    <s v="OC"/>
    <x v="5"/>
  </r>
  <r>
    <x v="30"/>
    <s v="Nicaragua"/>
    <x v="0"/>
    <n v="0"/>
    <x v="124"/>
    <s v="Confirmed"/>
    <s v="NA"/>
    <x v="3"/>
  </r>
  <r>
    <x v="30"/>
    <s v="Nicaragua"/>
    <x v="1"/>
    <n v="0"/>
    <x v="124"/>
    <s v="Deaths"/>
    <s v="NA"/>
    <x v="3"/>
  </r>
  <r>
    <x v="30"/>
    <s v="Nicaragua"/>
    <x v="2"/>
    <n v="0"/>
    <x v="124"/>
    <s v="Recovered"/>
    <s v="NA"/>
    <x v="3"/>
  </r>
  <r>
    <x v="30"/>
    <s v="Niger"/>
    <x v="0"/>
    <n v="0"/>
    <x v="125"/>
    <s v="Confirmed"/>
    <s v="AF"/>
    <x v="2"/>
  </r>
  <r>
    <x v="30"/>
    <s v="Niger"/>
    <x v="1"/>
    <n v="0"/>
    <x v="125"/>
    <s v="Deaths"/>
    <s v="AF"/>
    <x v="2"/>
  </r>
  <r>
    <x v="30"/>
    <s v="Niger"/>
    <x v="2"/>
    <n v="0"/>
    <x v="125"/>
    <s v="Recovered"/>
    <s v="AF"/>
    <x v="2"/>
  </r>
  <r>
    <x v="30"/>
    <s v="Nigeria"/>
    <x v="0"/>
    <n v="0"/>
    <x v="126"/>
    <s v="Confirmed"/>
    <s v="AF"/>
    <x v="2"/>
  </r>
  <r>
    <x v="30"/>
    <s v="Nigeria"/>
    <x v="1"/>
    <n v="0"/>
    <x v="126"/>
    <s v="Deaths"/>
    <s v="AF"/>
    <x v="2"/>
  </r>
  <r>
    <x v="30"/>
    <s v="Nigeria"/>
    <x v="2"/>
    <n v="0"/>
    <x v="126"/>
    <s v="Recovered"/>
    <s v="AF"/>
    <x v="2"/>
  </r>
  <r>
    <x v="30"/>
    <s v="North Macedonia"/>
    <x v="0"/>
    <n v="0"/>
    <x v="127"/>
    <s v="Confirmed"/>
    <s v="EU"/>
    <x v="1"/>
  </r>
  <r>
    <x v="30"/>
    <s v="North Macedonia"/>
    <x v="1"/>
    <n v="0"/>
    <x v="127"/>
    <s v="Deaths"/>
    <s v="EU"/>
    <x v="1"/>
  </r>
  <r>
    <x v="30"/>
    <s v="North Macedonia"/>
    <x v="2"/>
    <n v="0"/>
    <x v="127"/>
    <s v="Recovered"/>
    <s v="EU"/>
    <x v="1"/>
  </r>
  <r>
    <x v="30"/>
    <s v="Norway"/>
    <x v="0"/>
    <n v="0"/>
    <x v="128"/>
    <s v="Confirmed"/>
    <s v="EU"/>
    <x v="1"/>
  </r>
  <r>
    <x v="30"/>
    <s v="Norway"/>
    <x v="1"/>
    <n v="0"/>
    <x v="128"/>
    <s v="Deaths"/>
    <s v="EU"/>
    <x v="1"/>
  </r>
  <r>
    <x v="30"/>
    <s v="Norway"/>
    <x v="2"/>
    <n v="0"/>
    <x v="128"/>
    <s v="Recovered"/>
    <s v="EU"/>
    <x v="1"/>
  </r>
  <r>
    <x v="30"/>
    <s v="Oman"/>
    <x v="0"/>
    <n v="0"/>
    <x v="129"/>
    <s v="Confirmed"/>
    <s v="AS"/>
    <x v="0"/>
  </r>
  <r>
    <x v="30"/>
    <s v="Oman"/>
    <x v="1"/>
    <n v="0"/>
    <x v="129"/>
    <s v="Deaths"/>
    <s v="AS"/>
    <x v="0"/>
  </r>
  <r>
    <x v="30"/>
    <s v="Oman"/>
    <x v="2"/>
    <n v="0"/>
    <x v="129"/>
    <s v="Recovered"/>
    <s v="AS"/>
    <x v="0"/>
  </r>
  <r>
    <x v="30"/>
    <s v="Pakistan"/>
    <x v="0"/>
    <n v="0"/>
    <x v="130"/>
    <s v="Confirmed"/>
    <s v="AS"/>
    <x v="0"/>
  </r>
  <r>
    <x v="30"/>
    <s v="Pakistan"/>
    <x v="1"/>
    <n v="0"/>
    <x v="130"/>
    <s v="Deaths"/>
    <s v="AS"/>
    <x v="0"/>
  </r>
  <r>
    <x v="30"/>
    <s v="Pakistan"/>
    <x v="2"/>
    <n v="0"/>
    <x v="130"/>
    <s v="Recovered"/>
    <s v="AS"/>
    <x v="0"/>
  </r>
  <r>
    <x v="30"/>
    <s v="Panama"/>
    <x v="0"/>
    <n v="0"/>
    <x v="131"/>
    <s v="Confirmed"/>
    <s v="NA"/>
    <x v="3"/>
  </r>
  <r>
    <x v="30"/>
    <s v="Panama"/>
    <x v="1"/>
    <n v="0"/>
    <x v="131"/>
    <s v="Deaths"/>
    <s v="NA"/>
    <x v="3"/>
  </r>
  <r>
    <x v="30"/>
    <s v="Panama"/>
    <x v="2"/>
    <n v="0"/>
    <x v="131"/>
    <s v="Recovered"/>
    <s v="NA"/>
    <x v="3"/>
  </r>
  <r>
    <x v="30"/>
    <s v="Papua New Guinea"/>
    <x v="0"/>
    <n v="0"/>
    <x v="132"/>
    <s v="Confirmed"/>
    <s v="OC"/>
    <x v="5"/>
  </r>
  <r>
    <x v="30"/>
    <s v="Papua New Guinea"/>
    <x v="1"/>
    <n v="0"/>
    <x v="132"/>
    <s v="Deaths"/>
    <s v="OC"/>
    <x v="5"/>
  </r>
  <r>
    <x v="30"/>
    <s v="Papua New Guinea"/>
    <x v="2"/>
    <n v="0"/>
    <x v="132"/>
    <s v="Recovered"/>
    <s v="OC"/>
    <x v="5"/>
  </r>
  <r>
    <x v="30"/>
    <s v="Paraguay"/>
    <x v="0"/>
    <n v="0"/>
    <x v="133"/>
    <s v="Confirmed"/>
    <s v="SA"/>
    <x v="4"/>
  </r>
  <r>
    <x v="30"/>
    <s v="Paraguay"/>
    <x v="1"/>
    <n v="0"/>
    <x v="133"/>
    <s v="Deaths"/>
    <s v="SA"/>
    <x v="4"/>
  </r>
  <r>
    <x v="30"/>
    <s v="Paraguay"/>
    <x v="2"/>
    <n v="0"/>
    <x v="133"/>
    <s v="Recovered"/>
    <s v="SA"/>
    <x v="4"/>
  </r>
  <r>
    <x v="30"/>
    <s v="Peru"/>
    <x v="0"/>
    <n v="0"/>
    <x v="134"/>
    <s v="Confirmed"/>
    <s v="SA"/>
    <x v="4"/>
  </r>
  <r>
    <x v="30"/>
    <s v="Peru"/>
    <x v="1"/>
    <n v="0"/>
    <x v="134"/>
    <s v="Deaths"/>
    <s v="SA"/>
    <x v="4"/>
  </r>
  <r>
    <x v="30"/>
    <s v="Peru"/>
    <x v="2"/>
    <n v="0"/>
    <x v="134"/>
    <s v="Recovered"/>
    <s v="SA"/>
    <x v="4"/>
  </r>
  <r>
    <x v="30"/>
    <s v="Philippines"/>
    <x v="0"/>
    <n v="3"/>
    <x v="135"/>
    <s v="Confirmed"/>
    <s v="AS"/>
    <x v="0"/>
  </r>
  <r>
    <x v="30"/>
    <s v="Philippines"/>
    <x v="1"/>
    <n v="1"/>
    <x v="135"/>
    <s v="Deaths"/>
    <s v="AS"/>
    <x v="0"/>
  </r>
  <r>
    <x v="30"/>
    <s v="Philippines"/>
    <x v="2"/>
    <n v="1"/>
    <x v="135"/>
    <s v="Recovered"/>
    <s v="AS"/>
    <x v="0"/>
  </r>
  <r>
    <x v="30"/>
    <s v="Poland"/>
    <x v="0"/>
    <n v="0"/>
    <x v="136"/>
    <s v="Confirmed"/>
    <s v="EU"/>
    <x v="1"/>
  </r>
  <r>
    <x v="30"/>
    <s v="Poland"/>
    <x v="1"/>
    <n v="0"/>
    <x v="136"/>
    <s v="Deaths"/>
    <s v="EU"/>
    <x v="1"/>
  </r>
  <r>
    <x v="30"/>
    <s v="Poland"/>
    <x v="2"/>
    <n v="0"/>
    <x v="136"/>
    <s v="Recovered"/>
    <s v="EU"/>
    <x v="1"/>
  </r>
  <r>
    <x v="30"/>
    <s v="Portugal"/>
    <x v="0"/>
    <n v="0"/>
    <x v="137"/>
    <s v="Confirmed"/>
    <s v="EU"/>
    <x v="1"/>
  </r>
  <r>
    <x v="30"/>
    <s v="Portugal"/>
    <x v="1"/>
    <n v="0"/>
    <x v="137"/>
    <s v="Deaths"/>
    <s v="EU"/>
    <x v="1"/>
  </r>
  <r>
    <x v="30"/>
    <s v="Portugal"/>
    <x v="2"/>
    <n v="0"/>
    <x v="137"/>
    <s v="Recovered"/>
    <s v="EU"/>
    <x v="1"/>
  </r>
  <r>
    <x v="30"/>
    <s v="Qatar"/>
    <x v="0"/>
    <n v="0"/>
    <x v="138"/>
    <s v="Confirmed"/>
    <s v="AS"/>
    <x v="0"/>
  </r>
  <r>
    <x v="30"/>
    <s v="Qatar"/>
    <x v="1"/>
    <n v="0"/>
    <x v="138"/>
    <s v="Deaths"/>
    <s v="AS"/>
    <x v="0"/>
  </r>
  <r>
    <x v="30"/>
    <s v="Qatar"/>
    <x v="2"/>
    <n v="0"/>
    <x v="138"/>
    <s v="Recovered"/>
    <s v="AS"/>
    <x v="0"/>
  </r>
  <r>
    <x v="30"/>
    <s v="Romania"/>
    <x v="0"/>
    <n v="0"/>
    <x v="139"/>
    <s v="Confirmed"/>
    <s v="EU"/>
    <x v="1"/>
  </r>
  <r>
    <x v="30"/>
    <s v="Romania"/>
    <x v="1"/>
    <n v="0"/>
    <x v="139"/>
    <s v="Deaths"/>
    <s v="EU"/>
    <x v="1"/>
  </r>
  <r>
    <x v="30"/>
    <s v="Romania"/>
    <x v="2"/>
    <n v="0"/>
    <x v="139"/>
    <s v="Recovered"/>
    <s v="EU"/>
    <x v="1"/>
  </r>
  <r>
    <x v="30"/>
    <s v="Russia"/>
    <x v="0"/>
    <n v="2"/>
    <x v="140"/>
    <s v="Confirmed"/>
    <s v="EU"/>
    <x v="1"/>
  </r>
  <r>
    <x v="30"/>
    <s v="Russia"/>
    <x v="1"/>
    <n v="0"/>
    <x v="140"/>
    <s v="Deaths"/>
    <s v="EU"/>
    <x v="1"/>
  </r>
  <r>
    <x v="30"/>
    <s v="Russia"/>
    <x v="2"/>
    <n v="2"/>
    <x v="140"/>
    <s v="Recovered"/>
    <s v="EU"/>
    <x v="1"/>
  </r>
  <r>
    <x v="30"/>
    <s v="Rwanda"/>
    <x v="0"/>
    <n v="0"/>
    <x v="141"/>
    <s v="Confirmed"/>
    <s v="AF"/>
    <x v="2"/>
  </r>
  <r>
    <x v="30"/>
    <s v="Rwanda"/>
    <x v="1"/>
    <n v="0"/>
    <x v="141"/>
    <s v="Deaths"/>
    <s v="AF"/>
    <x v="2"/>
  </r>
  <r>
    <x v="30"/>
    <s v="Rwanda"/>
    <x v="2"/>
    <n v="0"/>
    <x v="141"/>
    <s v="Recovered"/>
    <s v="AF"/>
    <x v="2"/>
  </r>
  <r>
    <x v="30"/>
    <s v="Saint Kitts and Nevis"/>
    <x v="0"/>
    <n v="0"/>
    <x v="142"/>
    <s v="Confirmed"/>
    <s v="NA"/>
    <x v="3"/>
  </r>
  <r>
    <x v="30"/>
    <s v="Saint Kitts and Nevis"/>
    <x v="1"/>
    <n v="0"/>
    <x v="142"/>
    <s v="Deaths"/>
    <s v="NA"/>
    <x v="3"/>
  </r>
  <r>
    <x v="30"/>
    <s v="Saint Kitts and Nevis"/>
    <x v="2"/>
    <n v="0"/>
    <x v="142"/>
    <s v="Recovered"/>
    <s v="NA"/>
    <x v="3"/>
  </r>
  <r>
    <x v="30"/>
    <s v="Saint Lucia"/>
    <x v="0"/>
    <n v="0"/>
    <x v="143"/>
    <s v="Confirmed"/>
    <s v="NA"/>
    <x v="3"/>
  </r>
  <r>
    <x v="30"/>
    <s v="Saint Lucia"/>
    <x v="1"/>
    <n v="0"/>
    <x v="143"/>
    <s v="Deaths"/>
    <s v="NA"/>
    <x v="3"/>
  </r>
  <r>
    <x v="30"/>
    <s v="Saint Lucia"/>
    <x v="2"/>
    <n v="0"/>
    <x v="143"/>
    <s v="Recovered"/>
    <s v="NA"/>
    <x v="3"/>
  </r>
  <r>
    <x v="30"/>
    <s v="Saint Vincent and the Grenadines"/>
    <x v="0"/>
    <n v="0"/>
    <x v="144"/>
    <s v="Confirmed"/>
    <s v="NA"/>
    <x v="3"/>
  </r>
  <r>
    <x v="30"/>
    <s v="Saint Vincent and the Grenadines"/>
    <x v="1"/>
    <n v="0"/>
    <x v="144"/>
    <s v="Deaths"/>
    <s v="NA"/>
    <x v="3"/>
  </r>
  <r>
    <x v="30"/>
    <s v="Saint Vincent and the Grenadines"/>
    <x v="2"/>
    <n v="0"/>
    <x v="144"/>
    <s v="Recovered"/>
    <s v="NA"/>
    <x v="3"/>
  </r>
  <r>
    <x v="30"/>
    <s v="San Marino"/>
    <x v="0"/>
    <n v="0"/>
    <x v="145"/>
    <s v="Confirmed"/>
    <s v="EU"/>
    <x v="1"/>
  </r>
  <r>
    <x v="30"/>
    <s v="San Marino"/>
    <x v="1"/>
    <n v="0"/>
    <x v="145"/>
    <s v="Deaths"/>
    <s v="EU"/>
    <x v="1"/>
  </r>
  <r>
    <x v="30"/>
    <s v="San Marino"/>
    <x v="2"/>
    <n v="0"/>
    <x v="145"/>
    <s v="Recovered"/>
    <s v="EU"/>
    <x v="1"/>
  </r>
  <r>
    <x v="30"/>
    <s v="Sao Tome and Principe"/>
    <x v="0"/>
    <n v="0"/>
    <x v="146"/>
    <s v="Confirmed"/>
    <s v="AF"/>
    <x v="2"/>
  </r>
  <r>
    <x v="30"/>
    <s v="Sao Tome and Principe"/>
    <x v="1"/>
    <n v="0"/>
    <x v="146"/>
    <s v="Deaths"/>
    <s v="AF"/>
    <x v="2"/>
  </r>
  <r>
    <x v="30"/>
    <s v="Sao Tome and Principe"/>
    <x v="2"/>
    <n v="0"/>
    <x v="146"/>
    <s v="Recovered"/>
    <s v="AF"/>
    <x v="2"/>
  </r>
  <r>
    <x v="30"/>
    <s v="Saudi Arabia"/>
    <x v="0"/>
    <n v="0"/>
    <x v="147"/>
    <s v="Confirmed"/>
    <s v="AS"/>
    <x v="0"/>
  </r>
  <r>
    <x v="30"/>
    <s v="Saudi Arabia"/>
    <x v="1"/>
    <n v="0"/>
    <x v="147"/>
    <s v="Deaths"/>
    <s v="AS"/>
    <x v="0"/>
  </r>
  <r>
    <x v="30"/>
    <s v="Saudi Arabia"/>
    <x v="2"/>
    <n v="0"/>
    <x v="147"/>
    <s v="Recovered"/>
    <s v="AS"/>
    <x v="0"/>
  </r>
  <r>
    <x v="30"/>
    <s v="Senegal"/>
    <x v="0"/>
    <n v="0"/>
    <x v="148"/>
    <s v="Confirmed"/>
    <s v="AF"/>
    <x v="2"/>
  </r>
  <r>
    <x v="30"/>
    <s v="Senegal"/>
    <x v="1"/>
    <n v="0"/>
    <x v="148"/>
    <s v="Deaths"/>
    <s v="AF"/>
    <x v="2"/>
  </r>
  <r>
    <x v="30"/>
    <s v="Senegal"/>
    <x v="2"/>
    <n v="0"/>
    <x v="148"/>
    <s v="Recovered"/>
    <s v="AF"/>
    <x v="2"/>
  </r>
  <r>
    <x v="30"/>
    <s v="Serbia"/>
    <x v="0"/>
    <n v="0"/>
    <x v="149"/>
    <s v="Confirmed"/>
    <s v="EU"/>
    <x v="1"/>
  </r>
  <r>
    <x v="30"/>
    <s v="Serbia"/>
    <x v="1"/>
    <n v="0"/>
    <x v="149"/>
    <s v="Deaths"/>
    <s v="EU"/>
    <x v="1"/>
  </r>
  <r>
    <x v="30"/>
    <s v="Serbia"/>
    <x v="2"/>
    <n v="0"/>
    <x v="149"/>
    <s v="Recovered"/>
    <s v="EU"/>
    <x v="1"/>
  </r>
  <r>
    <x v="30"/>
    <s v="Seychelles"/>
    <x v="0"/>
    <n v="0"/>
    <x v="150"/>
    <s v="Confirmed"/>
    <s v="AF"/>
    <x v="2"/>
  </r>
  <r>
    <x v="30"/>
    <s v="Seychelles"/>
    <x v="1"/>
    <n v="0"/>
    <x v="150"/>
    <s v="Deaths"/>
    <s v="AF"/>
    <x v="2"/>
  </r>
  <r>
    <x v="30"/>
    <s v="Seychelles"/>
    <x v="2"/>
    <n v="0"/>
    <x v="150"/>
    <s v="Recovered"/>
    <s v="AF"/>
    <x v="2"/>
  </r>
  <r>
    <x v="30"/>
    <s v="Sierra Leone"/>
    <x v="0"/>
    <n v="0"/>
    <x v="151"/>
    <s v="Confirmed"/>
    <s v="AF"/>
    <x v="2"/>
  </r>
  <r>
    <x v="30"/>
    <s v="Sierra Leone"/>
    <x v="1"/>
    <n v="0"/>
    <x v="151"/>
    <s v="Deaths"/>
    <s v="AF"/>
    <x v="2"/>
  </r>
  <r>
    <x v="30"/>
    <s v="Sierra Leone"/>
    <x v="2"/>
    <n v="0"/>
    <x v="151"/>
    <s v="Recovered"/>
    <s v="AF"/>
    <x v="2"/>
  </r>
  <r>
    <x v="30"/>
    <s v="Singapore"/>
    <x v="0"/>
    <n v="85"/>
    <x v="152"/>
    <s v="Confirmed"/>
    <s v="AS"/>
    <x v="0"/>
  </r>
  <r>
    <x v="30"/>
    <s v="Singapore"/>
    <x v="1"/>
    <n v="0"/>
    <x v="152"/>
    <s v="Deaths"/>
    <s v="AS"/>
    <x v="0"/>
  </r>
  <r>
    <x v="30"/>
    <s v="Singapore"/>
    <x v="2"/>
    <n v="37"/>
    <x v="152"/>
    <s v="Recovered"/>
    <s v="AS"/>
    <x v="0"/>
  </r>
  <r>
    <x v="30"/>
    <s v="Slovakia"/>
    <x v="0"/>
    <n v="0"/>
    <x v="153"/>
    <s v="Confirmed"/>
    <s v="EU"/>
    <x v="1"/>
  </r>
  <r>
    <x v="30"/>
    <s v="Slovakia"/>
    <x v="1"/>
    <n v="0"/>
    <x v="153"/>
    <s v="Deaths"/>
    <s v="EU"/>
    <x v="1"/>
  </r>
  <r>
    <x v="30"/>
    <s v="Slovakia"/>
    <x v="2"/>
    <n v="0"/>
    <x v="153"/>
    <s v="Recovered"/>
    <s v="EU"/>
    <x v="1"/>
  </r>
  <r>
    <x v="30"/>
    <s v="Slovenia"/>
    <x v="0"/>
    <n v="0"/>
    <x v="154"/>
    <s v="Confirmed"/>
    <s v="EU"/>
    <x v="1"/>
  </r>
  <r>
    <x v="30"/>
    <s v="Slovenia"/>
    <x v="1"/>
    <n v="0"/>
    <x v="154"/>
    <s v="Deaths"/>
    <s v="EU"/>
    <x v="1"/>
  </r>
  <r>
    <x v="30"/>
    <s v="Slovenia"/>
    <x v="2"/>
    <n v="0"/>
    <x v="154"/>
    <s v="Recovered"/>
    <s v="EU"/>
    <x v="1"/>
  </r>
  <r>
    <x v="30"/>
    <s v="Somalia"/>
    <x v="0"/>
    <n v="0"/>
    <x v="155"/>
    <s v="Confirmed"/>
    <s v="AF"/>
    <x v="2"/>
  </r>
  <r>
    <x v="30"/>
    <s v="Somalia"/>
    <x v="1"/>
    <n v="0"/>
    <x v="155"/>
    <s v="Deaths"/>
    <s v="AF"/>
    <x v="2"/>
  </r>
  <r>
    <x v="30"/>
    <s v="Somalia"/>
    <x v="2"/>
    <n v="0"/>
    <x v="155"/>
    <s v="Recovered"/>
    <s v="AF"/>
    <x v="2"/>
  </r>
  <r>
    <x v="30"/>
    <s v="South Africa"/>
    <x v="0"/>
    <n v="0"/>
    <x v="156"/>
    <s v="Confirmed"/>
    <s v="AF"/>
    <x v="2"/>
  </r>
  <r>
    <x v="30"/>
    <s v="South Africa"/>
    <x v="1"/>
    <n v="0"/>
    <x v="156"/>
    <s v="Deaths"/>
    <s v="AF"/>
    <x v="2"/>
  </r>
  <r>
    <x v="30"/>
    <s v="South Africa"/>
    <x v="2"/>
    <n v="0"/>
    <x v="156"/>
    <s v="Recovered"/>
    <s v="AF"/>
    <x v="2"/>
  </r>
  <r>
    <x v="30"/>
    <s v="South Sudan"/>
    <x v="0"/>
    <n v="0"/>
    <x v="157"/>
    <s v="Confirmed"/>
    <s v="AF"/>
    <x v="2"/>
  </r>
  <r>
    <x v="30"/>
    <s v="South Sudan"/>
    <x v="1"/>
    <n v="0"/>
    <x v="157"/>
    <s v="Deaths"/>
    <s v="AF"/>
    <x v="2"/>
  </r>
  <r>
    <x v="30"/>
    <s v="South Sudan"/>
    <x v="2"/>
    <n v="0"/>
    <x v="157"/>
    <s v="Recovered"/>
    <s v="AF"/>
    <x v="2"/>
  </r>
  <r>
    <x v="30"/>
    <s v="Spain"/>
    <x v="0"/>
    <n v="2"/>
    <x v="158"/>
    <s v="Confirmed"/>
    <s v="EU"/>
    <x v="1"/>
  </r>
  <r>
    <x v="30"/>
    <s v="Spain"/>
    <x v="1"/>
    <n v="0"/>
    <x v="158"/>
    <s v="Deaths"/>
    <s v="EU"/>
    <x v="1"/>
  </r>
  <r>
    <x v="30"/>
    <s v="Spain"/>
    <x v="2"/>
    <n v="2"/>
    <x v="158"/>
    <s v="Recovered"/>
    <s v="EU"/>
    <x v="1"/>
  </r>
  <r>
    <x v="30"/>
    <s v="Sri Lanka"/>
    <x v="0"/>
    <n v="1"/>
    <x v="159"/>
    <s v="Confirmed"/>
    <s v="AS"/>
    <x v="0"/>
  </r>
  <r>
    <x v="30"/>
    <s v="Sri Lanka"/>
    <x v="1"/>
    <n v="0"/>
    <x v="159"/>
    <s v="Deaths"/>
    <s v="AS"/>
    <x v="0"/>
  </r>
  <r>
    <x v="30"/>
    <s v="Sri Lanka"/>
    <x v="2"/>
    <n v="1"/>
    <x v="159"/>
    <s v="Recovered"/>
    <s v="AS"/>
    <x v="0"/>
  </r>
  <r>
    <x v="30"/>
    <s v="Sudan"/>
    <x v="0"/>
    <n v="0"/>
    <x v="160"/>
    <s v="Confirmed"/>
    <s v="AF"/>
    <x v="2"/>
  </r>
  <r>
    <x v="30"/>
    <s v="Sudan"/>
    <x v="1"/>
    <n v="0"/>
    <x v="160"/>
    <s v="Deaths"/>
    <s v="AF"/>
    <x v="2"/>
  </r>
  <r>
    <x v="30"/>
    <s v="Sudan"/>
    <x v="2"/>
    <n v="0"/>
    <x v="160"/>
    <s v="Recovered"/>
    <s v="AF"/>
    <x v="2"/>
  </r>
  <r>
    <x v="30"/>
    <s v="Suriname"/>
    <x v="0"/>
    <n v="0"/>
    <x v="161"/>
    <s v="Confirmed"/>
    <s v="SA"/>
    <x v="4"/>
  </r>
  <r>
    <x v="30"/>
    <s v="Suriname"/>
    <x v="1"/>
    <n v="0"/>
    <x v="161"/>
    <s v="Deaths"/>
    <s v="SA"/>
    <x v="4"/>
  </r>
  <r>
    <x v="30"/>
    <s v="Suriname"/>
    <x v="2"/>
    <n v="0"/>
    <x v="161"/>
    <s v="Recovered"/>
    <s v="SA"/>
    <x v="4"/>
  </r>
  <r>
    <x v="30"/>
    <s v="Sweden"/>
    <x v="0"/>
    <n v="1"/>
    <x v="162"/>
    <s v="Confirmed"/>
    <s v="EU"/>
    <x v="1"/>
  </r>
  <r>
    <x v="30"/>
    <s v="Sweden"/>
    <x v="1"/>
    <n v="0"/>
    <x v="162"/>
    <s v="Deaths"/>
    <s v="EU"/>
    <x v="1"/>
  </r>
  <r>
    <x v="30"/>
    <s v="Sweden"/>
    <x v="2"/>
    <n v="0"/>
    <x v="162"/>
    <s v="Recovered"/>
    <s v="EU"/>
    <x v="1"/>
  </r>
  <r>
    <x v="30"/>
    <s v="Switzerland"/>
    <x v="0"/>
    <n v="0"/>
    <x v="163"/>
    <s v="Confirmed"/>
    <s v="EU"/>
    <x v="1"/>
  </r>
  <r>
    <x v="30"/>
    <s v="Switzerland"/>
    <x v="1"/>
    <n v="0"/>
    <x v="163"/>
    <s v="Deaths"/>
    <s v="EU"/>
    <x v="1"/>
  </r>
  <r>
    <x v="30"/>
    <s v="Switzerland"/>
    <x v="2"/>
    <n v="0"/>
    <x v="163"/>
    <s v="Recovered"/>
    <s v="EU"/>
    <x v="1"/>
  </r>
  <r>
    <x v="30"/>
    <s v="Syria"/>
    <x v="0"/>
    <n v="0"/>
    <x v="164"/>
    <s v="Confirmed"/>
    <s v="AS"/>
    <x v="0"/>
  </r>
  <r>
    <x v="30"/>
    <s v="Syria"/>
    <x v="1"/>
    <n v="0"/>
    <x v="164"/>
    <s v="Deaths"/>
    <s v="AS"/>
    <x v="0"/>
  </r>
  <r>
    <x v="30"/>
    <s v="Syria"/>
    <x v="2"/>
    <n v="0"/>
    <x v="164"/>
    <s v="Recovered"/>
    <s v="AS"/>
    <x v="0"/>
  </r>
  <r>
    <x v="30"/>
    <s v="Taiwan*"/>
    <x v="0"/>
    <n v="26"/>
    <x v="165"/>
    <s v="Confirmed"/>
    <s v="AS"/>
    <x v="0"/>
  </r>
  <r>
    <x v="30"/>
    <s v="Taiwan*"/>
    <x v="1"/>
    <n v="1"/>
    <x v="165"/>
    <s v="Deaths"/>
    <s v="AS"/>
    <x v="0"/>
  </r>
  <r>
    <x v="30"/>
    <s v="Taiwan*"/>
    <x v="2"/>
    <n v="2"/>
    <x v="165"/>
    <s v="Recovered"/>
    <s v="AS"/>
    <x v="0"/>
  </r>
  <r>
    <x v="30"/>
    <s v="Tajikistan"/>
    <x v="0"/>
    <n v="0"/>
    <x v="166"/>
    <s v="Confirmed"/>
    <s v="AS"/>
    <x v="0"/>
  </r>
  <r>
    <x v="30"/>
    <s v="Tajikistan"/>
    <x v="1"/>
    <n v="0"/>
    <x v="166"/>
    <s v="Deaths"/>
    <s v="AS"/>
    <x v="0"/>
  </r>
  <r>
    <x v="30"/>
    <s v="Tajikistan"/>
    <x v="2"/>
    <n v="0"/>
    <x v="166"/>
    <s v="Recovered"/>
    <s v="AS"/>
    <x v="0"/>
  </r>
  <r>
    <x v="30"/>
    <s v="Tanzania"/>
    <x v="0"/>
    <n v="0"/>
    <x v="167"/>
    <s v="Confirmed"/>
    <s v="AF"/>
    <x v="2"/>
  </r>
  <r>
    <x v="30"/>
    <s v="Tanzania"/>
    <x v="1"/>
    <n v="0"/>
    <x v="167"/>
    <s v="Deaths"/>
    <s v="AF"/>
    <x v="2"/>
  </r>
  <r>
    <x v="30"/>
    <s v="Tanzania"/>
    <x v="2"/>
    <n v="0"/>
    <x v="167"/>
    <s v="Recovered"/>
    <s v="AF"/>
    <x v="2"/>
  </r>
  <r>
    <x v="30"/>
    <s v="Thailand"/>
    <x v="0"/>
    <n v="35"/>
    <x v="168"/>
    <s v="Confirmed"/>
    <s v="AS"/>
    <x v="0"/>
  </r>
  <r>
    <x v="30"/>
    <s v="Thailand"/>
    <x v="1"/>
    <n v="0"/>
    <x v="168"/>
    <s v="Deaths"/>
    <s v="AS"/>
    <x v="0"/>
  </r>
  <r>
    <x v="30"/>
    <s v="Thailand"/>
    <x v="2"/>
    <n v="17"/>
    <x v="168"/>
    <s v="Recovered"/>
    <s v="AS"/>
    <x v="0"/>
  </r>
  <r>
    <x v="30"/>
    <s v="Timor-Leste"/>
    <x v="0"/>
    <n v="0"/>
    <x v="169"/>
    <s v="Confirmed"/>
    <s v="AS"/>
    <x v="0"/>
  </r>
  <r>
    <x v="30"/>
    <s v="Timor-Leste"/>
    <x v="1"/>
    <n v="0"/>
    <x v="169"/>
    <s v="Deaths"/>
    <s v="AS"/>
    <x v="0"/>
  </r>
  <r>
    <x v="30"/>
    <s v="Timor-Leste"/>
    <x v="2"/>
    <n v="0"/>
    <x v="169"/>
    <s v="Recovered"/>
    <s v="AS"/>
    <x v="0"/>
  </r>
  <r>
    <x v="30"/>
    <s v="Togo"/>
    <x v="0"/>
    <n v="0"/>
    <x v="170"/>
    <s v="Confirmed"/>
    <s v="AF"/>
    <x v="2"/>
  </r>
  <r>
    <x v="30"/>
    <s v="Togo"/>
    <x v="1"/>
    <n v="0"/>
    <x v="170"/>
    <s v="Deaths"/>
    <s v="AF"/>
    <x v="2"/>
  </r>
  <r>
    <x v="30"/>
    <s v="Togo"/>
    <x v="2"/>
    <n v="0"/>
    <x v="170"/>
    <s v="Recovered"/>
    <s v="AF"/>
    <x v="2"/>
  </r>
  <r>
    <x v="30"/>
    <s v="Trinidad and Tobago"/>
    <x v="0"/>
    <n v="0"/>
    <x v="171"/>
    <s v="Confirmed"/>
    <s v="NA"/>
    <x v="3"/>
  </r>
  <r>
    <x v="30"/>
    <s v="Trinidad and Tobago"/>
    <x v="1"/>
    <n v="0"/>
    <x v="171"/>
    <s v="Deaths"/>
    <s v="NA"/>
    <x v="3"/>
  </r>
  <r>
    <x v="30"/>
    <s v="Trinidad and Tobago"/>
    <x v="2"/>
    <n v="0"/>
    <x v="171"/>
    <s v="Recovered"/>
    <s v="NA"/>
    <x v="3"/>
  </r>
  <r>
    <x v="30"/>
    <s v="Tunisia"/>
    <x v="0"/>
    <n v="0"/>
    <x v="172"/>
    <s v="Confirmed"/>
    <s v="AF"/>
    <x v="2"/>
  </r>
  <r>
    <x v="30"/>
    <s v="Tunisia"/>
    <x v="1"/>
    <n v="0"/>
    <x v="172"/>
    <s v="Deaths"/>
    <s v="AF"/>
    <x v="2"/>
  </r>
  <r>
    <x v="30"/>
    <s v="Tunisia"/>
    <x v="2"/>
    <n v="0"/>
    <x v="172"/>
    <s v="Recovered"/>
    <s v="AF"/>
    <x v="2"/>
  </r>
  <r>
    <x v="30"/>
    <s v="Turkey"/>
    <x v="0"/>
    <n v="0"/>
    <x v="173"/>
    <s v="Confirmed"/>
    <s v="AS"/>
    <x v="0"/>
  </r>
  <r>
    <x v="30"/>
    <s v="Turkey"/>
    <x v="1"/>
    <n v="0"/>
    <x v="173"/>
    <s v="Deaths"/>
    <s v="AS"/>
    <x v="0"/>
  </r>
  <r>
    <x v="30"/>
    <s v="Turkey"/>
    <x v="2"/>
    <n v="0"/>
    <x v="173"/>
    <s v="Recovered"/>
    <s v="AS"/>
    <x v="0"/>
  </r>
  <r>
    <x v="30"/>
    <s v="US"/>
    <x v="0"/>
    <n v="16"/>
    <x v="174"/>
    <s v="Confirmed"/>
    <s v="NA"/>
    <x v="3"/>
  </r>
  <r>
    <x v="30"/>
    <s v="US"/>
    <x v="1"/>
    <n v="0"/>
    <x v="174"/>
    <s v="Deaths"/>
    <s v="NA"/>
    <x v="3"/>
  </r>
  <r>
    <x v="30"/>
    <s v="US"/>
    <x v="2"/>
    <n v="5"/>
    <x v="174"/>
    <s v="Recovered"/>
    <s v="NA"/>
    <x v="3"/>
  </r>
  <r>
    <x v="30"/>
    <s v="Uganda"/>
    <x v="0"/>
    <n v="0"/>
    <x v="175"/>
    <s v="Confirmed"/>
    <s v="AF"/>
    <x v="2"/>
  </r>
  <r>
    <x v="30"/>
    <s v="Uganda"/>
    <x v="1"/>
    <n v="0"/>
    <x v="175"/>
    <s v="Deaths"/>
    <s v="AF"/>
    <x v="2"/>
  </r>
  <r>
    <x v="30"/>
    <s v="Uganda"/>
    <x v="2"/>
    <n v="0"/>
    <x v="175"/>
    <s v="Recovered"/>
    <s v="AF"/>
    <x v="2"/>
  </r>
  <r>
    <x v="30"/>
    <s v="Ukraine"/>
    <x v="0"/>
    <n v="0"/>
    <x v="176"/>
    <s v="Confirmed"/>
    <s v="EU"/>
    <x v="1"/>
  </r>
  <r>
    <x v="30"/>
    <s v="Ukraine"/>
    <x v="1"/>
    <n v="0"/>
    <x v="176"/>
    <s v="Deaths"/>
    <s v="EU"/>
    <x v="1"/>
  </r>
  <r>
    <x v="30"/>
    <s v="Ukraine"/>
    <x v="2"/>
    <n v="0"/>
    <x v="176"/>
    <s v="Recovered"/>
    <s v="EU"/>
    <x v="1"/>
  </r>
  <r>
    <x v="30"/>
    <s v="United Arab Emirates"/>
    <x v="0"/>
    <n v="9"/>
    <x v="177"/>
    <s v="Confirmed"/>
    <s v="AS"/>
    <x v="0"/>
  </r>
  <r>
    <x v="30"/>
    <s v="United Arab Emirates"/>
    <x v="1"/>
    <n v="0"/>
    <x v="177"/>
    <s v="Deaths"/>
    <s v="AS"/>
    <x v="0"/>
  </r>
  <r>
    <x v="30"/>
    <s v="United Arab Emirates"/>
    <x v="2"/>
    <n v="4"/>
    <x v="177"/>
    <s v="Recovered"/>
    <s v="AS"/>
    <x v="0"/>
  </r>
  <r>
    <x v="30"/>
    <s v="United Kingdom"/>
    <x v="0"/>
    <n v="23"/>
    <x v="178"/>
    <s v="Confirmed"/>
    <s v="EU"/>
    <x v="1"/>
  </r>
  <r>
    <x v="30"/>
    <s v="United Kingdom"/>
    <x v="1"/>
    <n v="0"/>
    <x v="178"/>
    <s v="Deaths"/>
    <s v="EU"/>
    <x v="1"/>
  </r>
  <r>
    <x v="30"/>
    <s v="United Kingdom"/>
    <x v="2"/>
    <n v="8"/>
    <x v="178"/>
    <s v="Recovered"/>
    <s v="EU"/>
    <x v="1"/>
  </r>
  <r>
    <x v="30"/>
    <s v="Uruguay"/>
    <x v="0"/>
    <n v="0"/>
    <x v="179"/>
    <s v="Confirmed"/>
    <s v="SA"/>
    <x v="4"/>
  </r>
  <r>
    <x v="30"/>
    <s v="Uruguay"/>
    <x v="1"/>
    <n v="0"/>
    <x v="179"/>
    <s v="Deaths"/>
    <s v="SA"/>
    <x v="4"/>
  </r>
  <r>
    <x v="30"/>
    <s v="Uruguay"/>
    <x v="2"/>
    <n v="0"/>
    <x v="179"/>
    <s v="Recovered"/>
    <s v="SA"/>
    <x v="4"/>
  </r>
  <r>
    <x v="30"/>
    <s v="Uzbekistan"/>
    <x v="0"/>
    <n v="0"/>
    <x v="180"/>
    <s v="Confirmed"/>
    <s v="AS"/>
    <x v="0"/>
  </r>
  <r>
    <x v="30"/>
    <s v="Uzbekistan"/>
    <x v="1"/>
    <n v="0"/>
    <x v="180"/>
    <s v="Deaths"/>
    <s v="AS"/>
    <x v="0"/>
  </r>
  <r>
    <x v="30"/>
    <s v="Uzbekistan"/>
    <x v="2"/>
    <n v="0"/>
    <x v="180"/>
    <s v="Recovered"/>
    <s v="AS"/>
    <x v="0"/>
  </r>
  <r>
    <x v="30"/>
    <s v="Venezuela"/>
    <x v="0"/>
    <n v="0"/>
    <x v="181"/>
    <s v="Confirmed"/>
    <s v="SA"/>
    <x v="4"/>
  </r>
  <r>
    <x v="30"/>
    <s v="Venezuela"/>
    <x v="1"/>
    <n v="0"/>
    <x v="181"/>
    <s v="Deaths"/>
    <s v="SA"/>
    <x v="4"/>
  </r>
  <r>
    <x v="30"/>
    <s v="Venezuela"/>
    <x v="2"/>
    <n v="0"/>
    <x v="181"/>
    <s v="Recovered"/>
    <s v="SA"/>
    <x v="4"/>
  </r>
  <r>
    <x v="30"/>
    <s v="Vietnam"/>
    <x v="0"/>
    <n v="16"/>
    <x v="182"/>
    <s v="Confirmed"/>
    <s v="AS"/>
    <x v="0"/>
  </r>
  <r>
    <x v="30"/>
    <s v="Vietnam"/>
    <x v="1"/>
    <n v="0"/>
    <x v="182"/>
    <s v="Deaths"/>
    <s v="AS"/>
    <x v="0"/>
  </r>
  <r>
    <x v="30"/>
    <s v="Vietnam"/>
    <x v="2"/>
    <n v="14"/>
    <x v="182"/>
    <s v="Recovered"/>
    <s v="AS"/>
    <x v="0"/>
  </r>
  <r>
    <x v="30"/>
    <s v="West Bank and Gaza"/>
    <x v="0"/>
    <n v="0"/>
    <x v="183"/>
    <s v="Confirmed"/>
    <s v="AS"/>
    <x v="0"/>
  </r>
  <r>
    <x v="30"/>
    <s v="West Bank and Gaza"/>
    <x v="1"/>
    <n v="0"/>
    <x v="183"/>
    <s v="Deaths"/>
    <s v="AS"/>
    <x v="0"/>
  </r>
  <r>
    <x v="30"/>
    <s v="West Bank and Gaza"/>
    <x v="2"/>
    <n v="0"/>
    <x v="183"/>
    <s v="Recovered"/>
    <s v="AS"/>
    <x v="0"/>
  </r>
  <r>
    <x v="30"/>
    <s v="Western Sahara"/>
    <x v="0"/>
    <n v="0"/>
    <x v="184"/>
    <s v="Confirmed"/>
    <s v="AF"/>
    <x v="2"/>
  </r>
  <r>
    <x v="30"/>
    <s v="Western Sahara"/>
    <x v="1"/>
    <n v="0"/>
    <x v="184"/>
    <s v="Deaths"/>
    <s v="AF"/>
    <x v="2"/>
  </r>
  <r>
    <x v="30"/>
    <s v="Western Sahara"/>
    <x v="2"/>
    <n v="0"/>
    <x v="184"/>
    <s v="Recovered"/>
    <s v="AF"/>
    <x v="2"/>
  </r>
  <r>
    <x v="30"/>
    <s v="Yemen"/>
    <x v="0"/>
    <n v="0"/>
    <x v="185"/>
    <s v="Confirmed"/>
    <s v="AS"/>
    <x v="0"/>
  </r>
  <r>
    <x v="30"/>
    <s v="Yemen"/>
    <x v="1"/>
    <n v="0"/>
    <x v="185"/>
    <s v="Deaths"/>
    <s v="AS"/>
    <x v="0"/>
  </r>
  <r>
    <x v="30"/>
    <s v="Yemen"/>
    <x v="2"/>
    <n v="0"/>
    <x v="185"/>
    <s v="Recovered"/>
    <s v="AS"/>
    <x v="0"/>
  </r>
  <r>
    <x v="30"/>
    <s v="Zambia"/>
    <x v="0"/>
    <n v="0"/>
    <x v="186"/>
    <s v="Confirmed"/>
    <s v="AF"/>
    <x v="2"/>
  </r>
  <r>
    <x v="30"/>
    <s v="Zambia"/>
    <x v="1"/>
    <n v="0"/>
    <x v="186"/>
    <s v="Deaths"/>
    <s v="AF"/>
    <x v="2"/>
  </r>
  <r>
    <x v="30"/>
    <s v="Zambia"/>
    <x v="2"/>
    <n v="0"/>
    <x v="186"/>
    <s v="Recovered"/>
    <s v="AF"/>
    <x v="2"/>
  </r>
  <r>
    <x v="30"/>
    <s v="Zimbabwe"/>
    <x v="0"/>
    <n v="0"/>
    <x v="187"/>
    <s v="Confirmed"/>
    <s v="AF"/>
    <x v="2"/>
  </r>
  <r>
    <x v="30"/>
    <s v="Zimbabwe"/>
    <x v="1"/>
    <n v="0"/>
    <x v="187"/>
    <s v="Deaths"/>
    <s v="AF"/>
    <x v="2"/>
  </r>
  <r>
    <x v="30"/>
    <s v="Zimbabwe"/>
    <x v="2"/>
    <n v="0"/>
    <x v="187"/>
    <s v="Recovered"/>
    <s v="AF"/>
    <x v="2"/>
  </r>
  <r>
    <x v="31"/>
    <s v="Afghanistan"/>
    <x v="0"/>
    <n v="0"/>
    <x v="0"/>
    <s v="Confirmed"/>
    <s v="AS"/>
    <x v="0"/>
  </r>
  <r>
    <x v="31"/>
    <s v="Afghanistan"/>
    <x v="1"/>
    <n v="0"/>
    <x v="0"/>
    <s v="Deaths"/>
    <s v="AS"/>
    <x v="0"/>
  </r>
  <r>
    <x v="31"/>
    <s v="Afghanistan"/>
    <x v="2"/>
    <n v="0"/>
    <x v="0"/>
    <s v="Recovered"/>
    <s v="AS"/>
    <x v="0"/>
  </r>
  <r>
    <x v="31"/>
    <s v="Albania"/>
    <x v="0"/>
    <n v="0"/>
    <x v="1"/>
    <s v="Confirmed"/>
    <s v="EU"/>
    <x v="1"/>
  </r>
  <r>
    <x v="31"/>
    <s v="Albania"/>
    <x v="1"/>
    <n v="0"/>
    <x v="1"/>
    <s v="Deaths"/>
    <s v="EU"/>
    <x v="1"/>
  </r>
  <r>
    <x v="31"/>
    <s v="Albania"/>
    <x v="2"/>
    <n v="0"/>
    <x v="1"/>
    <s v="Recovered"/>
    <s v="EU"/>
    <x v="1"/>
  </r>
  <r>
    <x v="31"/>
    <s v="Algeria"/>
    <x v="0"/>
    <n v="0"/>
    <x v="2"/>
    <s v="Confirmed"/>
    <s v="AF"/>
    <x v="2"/>
  </r>
  <r>
    <x v="31"/>
    <s v="Algeria"/>
    <x v="1"/>
    <n v="0"/>
    <x v="2"/>
    <s v="Deaths"/>
    <s v="AF"/>
    <x v="2"/>
  </r>
  <r>
    <x v="31"/>
    <s v="Algeria"/>
    <x v="2"/>
    <n v="0"/>
    <x v="2"/>
    <s v="Recovered"/>
    <s v="AF"/>
    <x v="2"/>
  </r>
  <r>
    <x v="31"/>
    <s v="Andorra"/>
    <x v="0"/>
    <n v="0"/>
    <x v="3"/>
    <s v="Confirmed"/>
    <s v="EU"/>
    <x v="1"/>
  </r>
  <r>
    <x v="31"/>
    <s v="Andorra"/>
    <x v="1"/>
    <n v="0"/>
    <x v="3"/>
    <s v="Deaths"/>
    <s v="EU"/>
    <x v="1"/>
  </r>
  <r>
    <x v="31"/>
    <s v="Andorra"/>
    <x v="2"/>
    <n v="0"/>
    <x v="3"/>
    <s v="Recovered"/>
    <s v="EU"/>
    <x v="1"/>
  </r>
  <r>
    <x v="31"/>
    <s v="Angola"/>
    <x v="0"/>
    <n v="0"/>
    <x v="4"/>
    <s v="Confirmed"/>
    <s v="AF"/>
    <x v="2"/>
  </r>
  <r>
    <x v="31"/>
    <s v="Angola"/>
    <x v="1"/>
    <n v="0"/>
    <x v="4"/>
    <s v="Deaths"/>
    <s v="AF"/>
    <x v="2"/>
  </r>
  <r>
    <x v="31"/>
    <s v="Angola"/>
    <x v="2"/>
    <n v="0"/>
    <x v="4"/>
    <s v="Recovered"/>
    <s v="AF"/>
    <x v="2"/>
  </r>
  <r>
    <x v="31"/>
    <s v="Antigua and Barbuda"/>
    <x v="0"/>
    <n v="0"/>
    <x v="5"/>
    <s v="Confirmed"/>
    <s v="NA"/>
    <x v="3"/>
  </r>
  <r>
    <x v="31"/>
    <s v="Antigua and Barbuda"/>
    <x v="1"/>
    <n v="0"/>
    <x v="5"/>
    <s v="Deaths"/>
    <s v="NA"/>
    <x v="3"/>
  </r>
  <r>
    <x v="31"/>
    <s v="Antigua and Barbuda"/>
    <x v="2"/>
    <n v="0"/>
    <x v="5"/>
    <s v="Recovered"/>
    <s v="NA"/>
    <x v="3"/>
  </r>
  <r>
    <x v="31"/>
    <s v="Argentina"/>
    <x v="0"/>
    <n v="0"/>
    <x v="6"/>
    <s v="Confirmed"/>
    <s v="SA"/>
    <x v="4"/>
  </r>
  <r>
    <x v="31"/>
    <s v="Argentina"/>
    <x v="1"/>
    <n v="0"/>
    <x v="6"/>
    <s v="Deaths"/>
    <s v="SA"/>
    <x v="4"/>
  </r>
  <r>
    <x v="31"/>
    <s v="Argentina"/>
    <x v="2"/>
    <n v="0"/>
    <x v="6"/>
    <s v="Recovered"/>
    <s v="SA"/>
    <x v="4"/>
  </r>
  <r>
    <x v="31"/>
    <s v="Armenia"/>
    <x v="0"/>
    <n v="0"/>
    <x v="7"/>
    <s v="Confirmed"/>
    <s v="AS"/>
    <x v="0"/>
  </r>
  <r>
    <x v="31"/>
    <s v="Armenia"/>
    <x v="1"/>
    <n v="0"/>
    <x v="7"/>
    <s v="Deaths"/>
    <s v="AS"/>
    <x v="0"/>
  </r>
  <r>
    <x v="31"/>
    <s v="Armenia"/>
    <x v="2"/>
    <n v="0"/>
    <x v="7"/>
    <s v="Recovered"/>
    <s v="AS"/>
    <x v="0"/>
  </r>
  <r>
    <x v="31"/>
    <s v="Australia"/>
    <x v="0"/>
    <n v="15"/>
    <x v="8"/>
    <s v="Confirmed"/>
    <s v="OC"/>
    <x v="5"/>
  </r>
  <r>
    <x v="31"/>
    <s v="Australia"/>
    <x v="1"/>
    <n v="0"/>
    <x v="8"/>
    <s v="Deaths"/>
    <s v="OC"/>
    <x v="5"/>
  </r>
  <r>
    <x v="31"/>
    <s v="Australia"/>
    <x v="2"/>
    <n v="11"/>
    <x v="8"/>
    <s v="Recovered"/>
    <s v="OC"/>
    <x v="5"/>
  </r>
  <r>
    <x v="31"/>
    <s v="Austria"/>
    <x v="0"/>
    <n v="0"/>
    <x v="9"/>
    <s v="Confirmed"/>
    <s v="EU"/>
    <x v="1"/>
  </r>
  <r>
    <x v="31"/>
    <s v="Austria"/>
    <x v="1"/>
    <n v="0"/>
    <x v="9"/>
    <s v="Deaths"/>
    <s v="EU"/>
    <x v="1"/>
  </r>
  <r>
    <x v="31"/>
    <s v="Austria"/>
    <x v="2"/>
    <n v="0"/>
    <x v="9"/>
    <s v="Recovered"/>
    <s v="EU"/>
    <x v="1"/>
  </r>
  <r>
    <x v="31"/>
    <s v="Azerbaijan"/>
    <x v="0"/>
    <n v="0"/>
    <x v="10"/>
    <s v="Confirmed"/>
    <s v="AS"/>
    <x v="0"/>
  </r>
  <r>
    <x v="31"/>
    <s v="Azerbaijan"/>
    <x v="1"/>
    <n v="0"/>
    <x v="10"/>
    <s v="Deaths"/>
    <s v="AS"/>
    <x v="0"/>
  </r>
  <r>
    <x v="31"/>
    <s v="Azerbaijan"/>
    <x v="2"/>
    <n v="0"/>
    <x v="10"/>
    <s v="Recovered"/>
    <s v="AS"/>
    <x v="0"/>
  </r>
  <r>
    <x v="31"/>
    <s v="Bahamas"/>
    <x v="0"/>
    <n v="0"/>
    <x v="11"/>
    <s v="Confirmed"/>
    <s v="NA"/>
    <x v="3"/>
  </r>
  <r>
    <x v="31"/>
    <s v="Bahamas"/>
    <x v="1"/>
    <n v="0"/>
    <x v="11"/>
    <s v="Deaths"/>
    <s v="NA"/>
    <x v="3"/>
  </r>
  <r>
    <x v="31"/>
    <s v="Bahamas"/>
    <x v="2"/>
    <n v="0"/>
    <x v="11"/>
    <s v="Recovered"/>
    <s v="NA"/>
    <x v="3"/>
  </r>
  <r>
    <x v="31"/>
    <s v="Bahrain"/>
    <x v="0"/>
    <n v="0"/>
    <x v="12"/>
    <s v="Confirmed"/>
    <s v="AS"/>
    <x v="0"/>
  </r>
  <r>
    <x v="31"/>
    <s v="Bahrain"/>
    <x v="1"/>
    <n v="0"/>
    <x v="12"/>
    <s v="Deaths"/>
    <s v="AS"/>
    <x v="0"/>
  </r>
  <r>
    <x v="31"/>
    <s v="Bahrain"/>
    <x v="2"/>
    <n v="0"/>
    <x v="12"/>
    <s v="Recovered"/>
    <s v="AS"/>
    <x v="0"/>
  </r>
  <r>
    <x v="31"/>
    <s v="Bangladesh"/>
    <x v="0"/>
    <n v="0"/>
    <x v="13"/>
    <s v="Confirmed"/>
    <s v="AS"/>
    <x v="0"/>
  </r>
  <r>
    <x v="31"/>
    <s v="Bangladesh"/>
    <x v="1"/>
    <n v="0"/>
    <x v="13"/>
    <s v="Deaths"/>
    <s v="AS"/>
    <x v="0"/>
  </r>
  <r>
    <x v="31"/>
    <s v="Bangladesh"/>
    <x v="2"/>
    <n v="0"/>
    <x v="13"/>
    <s v="Recovered"/>
    <s v="AS"/>
    <x v="0"/>
  </r>
  <r>
    <x v="31"/>
    <s v="Barbados"/>
    <x v="0"/>
    <n v="0"/>
    <x v="14"/>
    <s v="Confirmed"/>
    <s v="NA"/>
    <x v="3"/>
  </r>
  <r>
    <x v="31"/>
    <s v="Barbados"/>
    <x v="1"/>
    <n v="0"/>
    <x v="14"/>
    <s v="Deaths"/>
    <s v="NA"/>
    <x v="3"/>
  </r>
  <r>
    <x v="31"/>
    <s v="Barbados"/>
    <x v="2"/>
    <n v="0"/>
    <x v="14"/>
    <s v="Recovered"/>
    <s v="NA"/>
    <x v="3"/>
  </r>
  <r>
    <x v="31"/>
    <s v="Belarus"/>
    <x v="0"/>
    <n v="0"/>
    <x v="15"/>
    <s v="Confirmed"/>
    <s v="EU"/>
    <x v="1"/>
  </r>
  <r>
    <x v="31"/>
    <s v="Belarus"/>
    <x v="1"/>
    <n v="0"/>
    <x v="15"/>
    <s v="Deaths"/>
    <s v="EU"/>
    <x v="1"/>
  </r>
  <r>
    <x v="31"/>
    <s v="Belarus"/>
    <x v="2"/>
    <n v="0"/>
    <x v="15"/>
    <s v="Recovered"/>
    <s v="EU"/>
    <x v="1"/>
  </r>
  <r>
    <x v="31"/>
    <s v="Belgium"/>
    <x v="0"/>
    <n v="1"/>
    <x v="16"/>
    <s v="Confirmed"/>
    <s v="EU"/>
    <x v="1"/>
  </r>
  <r>
    <x v="31"/>
    <s v="Belgium"/>
    <x v="1"/>
    <n v="0"/>
    <x v="16"/>
    <s v="Deaths"/>
    <s v="EU"/>
    <x v="1"/>
  </r>
  <r>
    <x v="31"/>
    <s v="Belgium"/>
    <x v="2"/>
    <n v="1"/>
    <x v="16"/>
    <s v="Recovered"/>
    <s v="EU"/>
    <x v="1"/>
  </r>
  <r>
    <x v="31"/>
    <s v="Belize"/>
    <x v="0"/>
    <n v="0"/>
    <x v="17"/>
    <s v="Confirmed"/>
    <s v="NA"/>
    <x v="3"/>
  </r>
  <r>
    <x v="31"/>
    <s v="Belize"/>
    <x v="1"/>
    <n v="0"/>
    <x v="17"/>
    <s v="Deaths"/>
    <s v="NA"/>
    <x v="3"/>
  </r>
  <r>
    <x v="31"/>
    <s v="Belize"/>
    <x v="2"/>
    <n v="0"/>
    <x v="17"/>
    <s v="Recovered"/>
    <s v="NA"/>
    <x v="3"/>
  </r>
  <r>
    <x v="31"/>
    <s v="Benin"/>
    <x v="0"/>
    <n v="0"/>
    <x v="18"/>
    <s v="Confirmed"/>
    <s v="AF"/>
    <x v="2"/>
  </r>
  <r>
    <x v="31"/>
    <s v="Benin"/>
    <x v="1"/>
    <n v="0"/>
    <x v="18"/>
    <s v="Deaths"/>
    <s v="AF"/>
    <x v="2"/>
  </r>
  <r>
    <x v="31"/>
    <s v="Benin"/>
    <x v="2"/>
    <n v="0"/>
    <x v="18"/>
    <s v="Recovered"/>
    <s v="AF"/>
    <x v="2"/>
  </r>
  <r>
    <x v="31"/>
    <s v="Bhutan"/>
    <x v="0"/>
    <n v="0"/>
    <x v="19"/>
    <s v="Confirmed"/>
    <s v="AS"/>
    <x v="0"/>
  </r>
  <r>
    <x v="31"/>
    <s v="Bhutan"/>
    <x v="1"/>
    <n v="0"/>
    <x v="19"/>
    <s v="Deaths"/>
    <s v="AS"/>
    <x v="0"/>
  </r>
  <r>
    <x v="31"/>
    <s v="Bhutan"/>
    <x v="2"/>
    <n v="0"/>
    <x v="19"/>
    <s v="Recovered"/>
    <s v="AS"/>
    <x v="0"/>
  </r>
  <r>
    <x v="31"/>
    <s v="Bolivia"/>
    <x v="0"/>
    <n v="0"/>
    <x v="20"/>
    <s v="Confirmed"/>
    <s v="SA"/>
    <x v="4"/>
  </r>
  <r>
    <x v="31"/>
    <s v="Bolivia"/>
    <x v="1"/>
    <n v="0"/>
    <x v="20"/>
    <s v="Deaths"/>
    <s v="SA"/>
    <x v="4"/>
  </r>
  <r>
    <x v="31"/>
    <s v="Bolivia"/>
    <x v="2"/>
    <n v="0"/>
    <x v="20"/>
    <s v="Recovered"/>
    <s v="SA"/>
    <x v="4"/>
  </r>
  <r>
    <x v="31"/>
    <s v="Bosnia and Herzegovina"/>
    <x v="0"/>
    <n v="0"/>
    <x v="21"/>
    <s v="Confirmed"/>
    <s v="EU"/>
    <x v="1"/>
  </r>
  <r>
    <x v="31"/>
    <s v="Bosnia and Herzegovina"/>
    <x v="1"/>
    <n v="0"/>
    <x v="21"/>
    <s v="Deaths"/>
    <s v="EU"/>
    <x v="1"/>
  </r>
  <r>
    <x v="31"/>
    <s v="Bosnia and Herzegovina"/>
    <x v="2"/>
    <n v="0"/>
    <x v="21"/>
    <s v="Recovered"/>
    <s v="EU"/>
    <x v="1"/>
  </r>
  <r>
    <x v="31"/>
    <s v="Botswana"/>
    <x v="0"/>
    <n v="0"/>
    <x v="22"/>
    <s v="Confirmed"/>
    <s v="AF"/>
    <x v="2"/>
  </r>
  <r>
    <x v="31"/>
    <s v="Botswana"/>
    <x v="1"/>
    <n v="0"/>
    <x v="22"/>
    <s v="Deaths"/>
    <s v="AF"/>
    <x v="2"/>
  </r>
  <r>
    <x v="31"/>
    <s v="Botswana"/>
    <x v="2"/>
    <n v="0"/>
    <x v="22"/>
    <s v="Recovered"/>
    <s v="AF"/>
    <x v="2"/>
  </r>
  <r>
    <x v="31"/>
    <s v="Brazil"/>
    <x v="0"/>
    <n v="0"/>
    <x v="23"/>
    <s v="Confirmed"/>
    <s v="SA"/>
    <x v="4"/>
  </r>
  <r>
    <x v="31"/>
    <s v="Brazil"/>
    <x v="1"/>
    <n v="0"/>
    <x v="23"/>
    <s v="Deaths"/>
    <s v="SA"/>
    <x v="4"/>
  </r>
  <r>
    <x v="31"/>
    <s v="Brazil"/>
    <x v="2"/>
    <n v="0"/>
    <x v="23"/>
    <s v="Recovered"/>
    <s v="SA"/>
    <x v="4"/>
  </r>
  <r>
    <x v="31"/>
    <s v="Brunei"/>
    <x v="0"/>
    <n v="0"/>
    <x v="24"/>
    <s v="Confirmed"/>
    <s v="AS"/>
    <x v="0"/>
  </r>
  <r>
    <x v="31"/>
    <s v="Brunei"/>
    <x v="1"/>
    <n v="0"/>
    <x v="24"/>
    <s v="Deaths"/>
    <s v="AS"/>
    <x v="0"/>
  </r>
  <r>
    <x v="31"/>
    <s v="Brunei"/>
    <x v="2"/>
    <n v="0"/>
    <x v="24"/>
    <s v="Recovered"/>
    <s v="AS"/>
    <x v="0"/>
  </r>
  <r>
    <x v="31"/>
    <s v="Bulgaria"/>
    <x v="0"/>
    <n v="0"/>
    <x v="25"/>
    <s v="Confirmed"/>
    <s v="EU"/>
    <x v="1"/>
  </r>
  <r>
    <x v="31"/>
    <s v="Bulgaria"/>
    <x v="1"/>
    <n v="0"/>
    <x v="25"/>
    <s v="Deaths"/>
    <s v="EU"/>
    <x v="1"/>
  </r>
  <r>
    <x v="31"/>
    <s v="Bulgaria"/>
    <x v="2"/>
    <n v="0"/>
    <x v="25"/>
    <s v="Recovered"/>
    <s v="EU"/>
    <x v="1"/>
  </r>
  <r>
    <x v="31"/>
    <s v="Burkina Faso"/>
    <x v="0"/>
    <n v="0"/>
    <x v="26"/>
    <s v="Confirmed"/>
    <s v="AF"/>
    <x v="2"/>
  </r>
  <r>
    <x v="31"/>
    <s v="Burkina Faso"/>
    <x v="1"/>
    <n v="0"/>
    <x v="26"/>
    <s v="Deaths"/>
    <s v="AF"/>
    <x v="2"/>
  </r>
  <r>
    <x v="31"/>
    <s v="Burkina Faso"/>
    <x v="2"/>
    <n v="0"/>
    <x v="26"/>
    <s v="Recovered"/>
    <s v="AF"/>
    <x v="2"/>
  </r>
  <r>
    <x v="31"/>
    <s v="Burma"/>
    <x v="0"/>
    <n v="0"/>
    <x v="27"/>
    <s v="Confirmed"/>
    <s v="AS"/>
    <x v="0"/>
  </r>
  <r>
    <x v="31"/>
    <s v="Burma"/>
    <x v="1"/>
    <n v="0"/>
    <x v="27"/>
    <s v="Deaths"/>
    <s v="AS"/>
    <x v="0"/>
  </r>
  <r>
    <x v="31"/>
    <s v="Burma"/>
    <x v="2"/>
    <n v="0"/>
    <x v="27"/>
    <s v="Recovered"/>
    <s v="AS"/>
    <x v="0"/>
  </r>
  <r>
    <x v="31"/>
    <s v="Burundi"/>
    <x v="0"/>
    <n v="0"/>
    <x v="28"/>
    <s v="Confirmed"/>
    <s v="AF"/>
    <x v="2"/>
  </r>
  <r>
    <x v="31"/>
    <s v="Burundi"/>
    <x v="1"/>
    <n v="0"/>
    <x v="28"/>
    <s v="Deaths"/>
    <s v="AF"/>
    <x v="2"/>
  </r>
  <r>
    <x v="31"/>
    <s v="Burundi"/>
    <x v="2"/>
    <n v="0"/>
    <x v="28"/>
    <s v="Recovered"/>
    <s v="AF"/>
    <x v="2"/>
  </r>
  <r>
    <x v="31"/>
    <s v="Cabo Verde"/>
    <x v="0"/>
    <n v="0"/>
    <x v="29"/>
    <s v="Confirmed"/>
    <s v="AF"/>
    <x v="2"/>
  </r>
  <r>
    <x v="31"/>
    <s v="Cabo Verde"/>
    <x v="1"/>
    <n v="0"/>
    <x v="29"/>
    <s v="Deaths"/>
    <s v="AF"/>
    <x v="2"/>
  </r>
  <r>
    <x v="31"/>
    <s v="Cabo Verde"/>
    <x v="2"/>
    <n v="0"/>
    <x v="29"/>
    <s v="Recovered"/>
    <s v="AF"/>
    <x v="2"/>
  </r>
  <r>
    <x v="31"/>
    <s v="Cambodia"/>
    <x v="0"/>
    <n v="1"/>
    <x v="30"/>
    <s v="Confirmed"/>
    <s v="AS"/>
    <x v="0"/>
  </r>
  <r>
    <x v="31"/>
    <s v="Cambodia"/>
    <x v="1"/>
    <n v="0"/>
    <x v="30"/>
    <s v="Deaths"/>
    <s v="AS"/>
    <x v="0"/>
  </r>
  <r>
    <x v="31"/>
    <s v="Cambodia"/>
    <x v="2"/>
    <n v="1"/>
    <x v="30"/>
    <s v="Recovered"/>
    <s v="AS"/>
    <x v="0"/>
  </r>
  <r>
    <x v="31"/>
    <s v="Cameroon"/>
    <x v="0"/>
    <n v="0"/>
    <x v="31"/>
    <s v="Confirmed"/>
    <s v="AF"/>
    <x v="2"/>
  </r>
  <r>
    <x v="31"/>
    <s v="Cameroon"/>
    <x v="1"/>
    <n v="0"/>
    <x v="31"/>
    <s v="Deaths"/>
    <s v="AF"/>
    <x v="2"/>
  </r>
  <r>
    <x v="31"/>
    <s v="Cameroon"/>
    <x v="2"/>
    <n v="0"/>
    <x v="31"/>
    <s v="Recovered"/>
    <s v="AF"/>
    <x v="2"/>
  </r>
  <r>
    <x v="31"/>
    <s v="Canada"/>
    <x v="0"/>
    <n v="9"/>
    <x v="32"/>
    <s v="Confirmed"/>
    <s v="NA"/>
    <x v="3"/>
  </r>
  <r>
    <x v="31"/>
    <s v="Canada"/>
    <x v="1"/>
    <n v="0"/>
    <x v="32"/>
    <s v="Deaths"/>
    <s v="NA"/>
    <x v="3"/>
  </r>
  <r>
    <x v="31"/>
    <s v="Canada"/>
    <x v="2"/>
    <n v="3"/>
    <x v="32"/>
    <s v="Recovered"/>
    <s v="NA"/>
    <x v="3"/>
  </r>
  <r>
    <x v="31"/>
    <s v="Central African Republic"/>
    <x v="0"/>
    <n v="0"/>
    <x v="33"/>
    <s v="Confirmed"/>
    <s v="AF"/>
    <x v="2"/>
  </r>
  <r>
    <x v="31"/>
    <s v="Central African Republic"/>
    <x v="1"/>
    <n v="0"/>
    <x v="33"/>
    <s v="Deaths"/>
    <s v="AF"/>
    <x v="2"/>
  </r>
  <r>
    <x v="31"/>
    <s v="Central African Republic"/>
    <x v="2"/>
    <n v="0"/>
    <x v="33"/>
    <s v="Recovered"/>
    <s v="AF"/>
    <x v="2"/>
  </r>
  <r>
    <x v="31"/>
    <s v="Chad"/>
    <x v="0"/>
    <n v="0"/>
    <x v="34"/>
    <s v="Confirmed"/>
    <s v="AF"/>
    <x v="2"/>
  </r>
  <r>
    <x v="31"/>
    <s v="Chad"/>
    <x v="1"/>
    <n v="0"/>
    <x v="34"/>
    <s v="Deaths"/>
    <s v="AF"/>
    <x v="2"/>
  </r>
  <r>
    <x v="31"/>
    <s v="Chad"/>
    <x v="2"/>
    <n v="0"/>
    <x v="34"/>
    <s v="Recovered"/>
    <s v="AF"/>
    <x v="2"/>
  </r>
  <r>
    <x v="31"/>
    <s v="Chile"/>
    <x v="0"/>
    <n v="0"/>
    <x v="35"/>
    <s v="Confirmed"/>
    <s v="SA"/>
    <x v="4"/>
  </r>
  <r>
    <x v="31"/>
    <s v="Chile"/>
    <x v="1"/>
    <n v="0"/>
    <x v="35"/>
    <s v="Deaths"/>
    <s v="SA"/>
    <x v="4"/>
  </r>
  <r>
    <x v="31"/>
    <s v="Chile"/>
    <x v="2"/>
    <n v="0"/>
    <x v="35"/>
    <s v="Recovered"/>
    <s v="SA"/>
    <x v="4"/>
  </r>
  <r>
    <x v="31"/>
    <s v="China"/>
    <x v="0"/>
    <n v="77001"/>
    <x v="36"/>
    <s v="Confirmed"/>
    <s v="AS"/>
    <x v="0"/>
  </r>
  <r>
    <x v="31"/>
    <s v="China"/>
    <x v="1"/>
    <n v="2443"/>
    <x v="36"/>
    <s v="Deaths"/>
    <s v="AS"/>
    <x v="0"/>
  </r>
  <r>
    <x v="31"/>
    <s v="China"/>
    <x v="2"/>
    <n v="22699"/>
    <x v="36"/>
    <s v="Recovered"/>
    <s v="AS"/>
    <x v="0"/>
  </r>
  <r>
    <x v="31"/>
    <s v="Colombia"/>
    <x v="0"/>
    <n v="0"/>
    <x v="37"/>
    <s v="Confirmed"/>
    <s v="SA"/>
    <x v="4"/>
  </r>
  <r>
    <x v="31"/>
    <s v="Colombia"/>
    <x v="1"/>
    <n v="0"/>
    <x v="37"/>
    <s v="Deaths"/>
    <s v="SA"/>
    <x v="4"/>
  </r>
  <r>
    <x v="31"/>
    <s v="Colombia"/>
    <x v="2"/>
    <n v="0"/>
    <x v="37"/>
    <s v="Recovered"/>
    <s v="SA"/>
    <x v="4"/>
  </r>
  <r>
    <x v="31"/>
    <s v="Comoros"/>
    <x v="0"/>
    <n v="0"/>
    <x v="38"/>
    <s v="Confirmed"/>
    <s v="AF"/>
    <x v="2"/>
  </r>
  <r>
    <x v="31"/>
    <s v="Comoros"/>
    <x v="1"/>
    <n v="0"/>
    <x v="38"/>
    <s v="Deaths"/>
    <s v="AF"/>
    <x v="2"/>
  </r>
  <r>
    <x v="31"/>
    <s v="Comoros"/>
    <x v="2"/>
    <n v="0"/>
    <x v="38"/>
    <s v="Recovered"/>
    <s v="AF"/>
    <x v="2"/>
  </r>
  <r>
    <x v="31"/>
    <s v="Congo (Brazzaville)"/>
    <x v="0"/>
    <n v="0"/>
    <x v="39"/>
    <s v="Confirmed"/>
    <s v="AF"/>
    <x v="2"/>
  </r>
  <r>
    <x v="31"/>
    <s v="Congo (Brazzaville)"/>
    <x v="1"/>
    <n v="0"/>
    <x v="39"/>
    <s v="Deaths"/>
    <s v="AF"/>
    <x v="2"/>
  </r>
  <r>
    <x v="31"/>
    <s v="Congo (Brazzaville)"/>
    <x v="2"/>
    <n v="0"/>
    <x v="39"/>
    <s v="Recovered"/>
    <s v="AF"/>
    <x v="2"/>
  </r>
  <r>
    <x v="31"/>
    <s v="Congo (Kinshasa)"/>
    <x v="0"/>
    <n v="0"/>
    <x v="40"/>
    <s v="Confirmed"/>
    <s v="AF"/>
    <x v="2"/>
  </r>
  <r>
    <x v="31"/>
    <s v="Congo (Kinshasa)"/>
    <x v="1"/>
    <n v="0"/>
    <x v="40"/>
    <s v="Deaths"/>
    <s v="AF"/>
    <x v="2"/>
  </r>
  <r>
    <x v="31"/>
    <s v="Congo (Kinshasa)"/>
    <x v="2"/>
    <n v="0"/>
    <x v="40"/>
    <s v="Recovered"/>
    <s v="AF"/>
    <x v="2"/>
  </r>
  <r>
    <x v="31"/>
    <s v="Costa Rica"/>
    <x v="0"/>
    <n v="0"/>
    <x v="41"/>
    <s v="Confirmed"/>
    <s v="NA"/>
    <x v="3"/>
  </r>
  <r>
    <x v="31"/>
    <s v="Costa Rica"/>
    <x v="1"/>
    <n v="0"/>
    <x v="41"/>
    <s v="Deaths"/>
    <s v="NA"/>
    <x v="3"/>
  </r>
  <r>
    <x v="31"/>
    <s v="Costa Rica"/>
    <x v="2"/>
    <n v="0"/>
    <x v="41"/>
    <s v="Recovered"/>
    <s v="NA"/>
    <x v="3"/>
  </r>
  <r>
    <x v="31"/>
    <s v="Cote d'Ivoire"/>
    <x v="0"/>
    <n v="0"/>
    <x v="42"/>
    <s v="Confirmed"/>
    <s v="AF"/>
    <x v="2"/>
  </r>
  <r>
    <x v="31"/>
    <s v="Cote d'Ivoire"/>
    <x v="1"/>
    <n v="0"/>
    <x v="42"/>
    <s v="Deaths"/>
    <s v="AF"/>
    <x v="2"/>
  </r>
  <r>
    <x v="31"/>
    <s v="Cote d'Ivoire"/>
    <x v="2"/>
    <n v="0"/>
    <x v="42"/>
    <s v="Recovered"/>
    <s v="AF"/>
    <x v="2"/>
  </r>
  <r>
    <x v="31"/>
    <s v="Croatia"/>
    <x v="0"/>
    <n v="0"/>
    <x v="43"/>
    <s v="Confirmed"/>
    <s v="EU"/>
    <x v="1"/>
  </r>
  <r>
    <x v="31"/>
    <s v="Croatia"/>
    <x v="1"/>
    <n v="0"/>
    <x v="43"/>
    <s v="Deaths"/>
    <s v="EU"/>
    <x v="1"/>
  </r>
  <r>
    <x v="31"/>
    <s v="Croatia"/>
    <x v="2"/>
    <n v="0"/>
    <x v="43"/>
    <s v="Recovered"/>
    <s v="EU"/>
    <x v="1"/>
  </r>
  <r>
    <x v="31"/>
    <s v="Cuba"/>
    <x v="0"/>
    <n v="0"/>
    <x v="44"/>
    <s v="Confirmed"/>
    <s v="NA"/>
    <x v="3"/>
  </r>
  <r>
    <x v="31"/>
    <s v="Cuba"/>
    <x v="1"/>
    <n v="0"/>
    <x v="44"/>
    <s v="Deaths"/>
    <s v="NA"/>
    <x v="3"/>
  </r>
  <r>
    <x v="31"/>
    <s v="Cuba"/>
    <x v="2"/>
    <n v="0"/>
    <x v="44"/>
    <s v="Recovered"/>
    <s v="NA"/>
    <x v="3"/>
  </r>
  <r>
    <x v="31"/>
    <s v="Cyprus"/>
    <x v="0"/>
    <n v="0"/>
    <x v="45"/>
    <s v="Confirmed"/>
    <s v="AS"/>
    <x v="0"/>
  </r>
  <r>
    <x v="31"/>
    <s v="Cyprus"/>
    <x v="1"/>
    <n v="0"/>
    <x v="45"/>
    <s v="Deaths"/>
    <s v="AS"/>
    <x v="0"/>
  </r>
  <r>
    <x v="31"/>
    <s v="Cyprus"/>
    <x v="2"/>
    <n v="0"/>
    <x v="45"/>
    <s v="Recovered"/>
    <s v="AS"/>
    <x v="0"/>
  </r>
  <r>
    <x v="31"/>
    <s v="Czechia"/>
    <x v="0"/>
    <n v="0"/>
    <x v="46"/>
    <s v="Confirmed"/>
    <s v="EU"/>
    <x v="1"/>
  </r>
  <r>
    <x v="31"/>
    <s v="Czechia"/>
    <x v="1"/>
    <n v="0"/>
    <x v="46"/>
    <s v="Deaths"/>
    <s v="EU"/>
    <x v="1"/>
  </r>
  <r>
    <x v="31"/>
    <s v="Czechia"/>
    <x v="2"/>
    <n v="0"/>
    <x v="46"/>
    <s v="Recovered"/>
    <s v="EU"/>
    <x v="1"/>
  </r>
  <r>
    <x v="31"/>
    <s v="Denmark"/>
    <x v="0"/>
    <n v="0"/>
    <x v="47"/>
    <s v="Confirmed"/>
    <s v="EU"/>
    <x v="1"/>
  </r>
  <r>
    <x v="31"/>
    <s v="Denmark"/>
    <x v="1"/>
    <n v="0"/>
    <x v="47"/>
    <s v="Deaths"/>
    <s v="EU"/>
    <x v="1"/>
  </r>
  <r>
    <x v="31"/>
    <s v="Denmark"/>
    <x v="2"/>
    <n v="0"/>
    <x v="47"/>
    <s v="Recovered"/>
    <s v="EU"/>
    <x v="1"/>
  </r>
  <r>
    <x v="31"/>
    <s v="Diamond Princess"/>
    <x v="0"/>
    <n v="634"/>
    <x v="48"/>
    <s v="Confirmed"/>
    <s v="OT"/>
    <x v="6"/>
  </r>
  <r>
    <x v="31"/>
    <s v="Diamond Princess"/>
    <x v="1"/>
    <n v="2"/>
    <x v="48"/>
    <s v="Deaths"/>
    <s v="OT"/>
    <x v="6"/>
  </r>
  <r>
    <x v="31"/>
    <s v="Diamond Princess"/>
    <x v="2"/>
    <n v="1"/>
    <x v="48"/>
    <s v="Recovered"/>
    <s v="OT"/>
    <x v="6"/>
  </r>
  <r>
    <x v="31"/>
    <s v="Djibouti"/>
    <x v="0"/>
    <n v="0"/>
    <x v="49"/>
    <s v="Confirmed"/>
    <s v="AF"/>
    <x v="2"/>
  </r>
  <r>
    <x v="31"/>
    <s v="Djibouti"/>
    <x v="1"/>
    <n v="0"/>
    <x v="49"/>
    <s v="Deaths"/>
    <s v="AF"/>
    <x v="2"/>
  </r>
  <r>
    <x v="31"/>
    <s v="Djibouti"/>
    <x v="2"/>
    <n v="0"/>
    <x v="49"/>
    <s v="Recovered"/>
    <s v="AF"/>
    <x v="2"/>
  </r>
  <r>
    <x v="31"/>
    <s v="Dominica"/>
    <x v="0"/>
    <n v="0"/>
    <x v="50"/>
    <s v="Confirmed"/>
    <s v="NA"/>
    <x v="3"/>
  </r>
  <r>
    <x v="31"/>
    <s v="Dominica"/>
    <x v="1"/>
    <n v="0"/>
    <x v="50"/>
    <s v="Deaths"/>
    <s v="NA"/>
    <x v="3"/>
  </r>
  <r>
    <x v="31"/>
    <s v="Dominica"/>
    <x v="2"/>
    <n v="0"/>
    <x v="50"/>
    <s v="Recovered"/>
    <s v="NA"/>
    <x v="3"/>
  </r>
  <r>
    <x v="31"/>
    <s v="Dominican Republic"/>
    <x v="0"/>
    <n v="0"/>
    <x v="51"/>
    <s v="Confirmed"/>
    <s v="NA"/>
    <x v="3"/>
  </r>
  <r>
    <x v="31"/>
    <s v="Dominican Republic"/>
    <x v="1"/>
    <n v="0"/>
    <x v="51"/>
    <s v="Deaths"/>
    <s v="NA"/>
    <x v="3"/>
  </r>
  <r>
    <x v="31"/>
    <s v="Dominican Republic"/>
    <x v="2"/>
    <n v="0"/>
    <x v="51"/>
    <s v="Recovered"/>
    <s v="NA"/>
    <x v="3"/>
  </r>
  <r>
    <x v="31"/>
    <s v="Ecuador"/>
    <x v="0"/>
    <n v="0"/>
    <x v="52"/>
    <s v="Confirmed"/>
    <s v="SA"/>
    <x v="4"/>
  </r>
  <r>
    <x v="31"/>
    <s v="Ecuador"/>
    <x v="1"/>
    <n v="0"/>
    <x v="52"/>
    <s v="Deaths"/>
    <s v="SA"/>
    <x v="4"/>
  </r>
  <r>
    <x v="31"/>
    <s v="Ecuador"/>
    <x v="2"/>
    <n v="0"/>
    <x v="52"/>
    <s v="Recovered"/>
    <s v="SA"/>
    <x v="4"/>
  </r>
  <r>
    <x v="31"/>
    <s v="Egypt"/>
    <x v="0"/>
    <n v="1"/>
    <x v="53"/>
    <s v="Confirmed"/>
    <s v="AF"/>
    <x v="2"/>
  </r>
  <r>
    <x v="31"/>
    <s v="Egypt"/>
    <x v="1"/>
    <n v="0"/>
    <x v="53"/>
    <s v="Deaths"/>
    <s v="AF"/>
    <x v="2"/>
  </r>
  <r>
    <x v="31"/>
    <s v="Egypt"/>
    <x v="2"/>
    <n v="0"/>
    <x v="53"/>
    <s v="Recovered"/>
    <s v="AF"/>
    <x v="2"/>
  </r>
  <r>
    <x v="31"/>
    <s v="El Salvador"/>
    <x v="0"/>
    <n v="0"/>
    <x v="54"/>
    <s v="Confirmed"/>
    <s v="NA"/>
    <x v="3"/>
  </r>
  <r>
    <x v="31"/>
    <s v="El Salvador"/>
    <x v="1"/>
    <n v="0"/>
    <x v="54"/>
    <s v="Deaths"/>
    <s v="NA"/>
    <x v="3"/>
  </r>
  <r>
    <x v="31"/>
    <s v="El Salvador"/>
    <x v="2"/>
    <n v="0"/>
    <x v="54"/>
    <s v="Recovered"/>
    <s v="NA"/>
    <x v="3"/>
  </r>
  <r>
    <x v="31"/>
    <s v="Equatorial Guinea"/>
    <x v="0"/>
    <n v="0"/>
    <x v="55"/>
    <s v="Confirmed"/>
    <s v="AF"/>
    <x v="2"/>
  </r>
  <r>
    <x v="31"/>
    <s v="Equatorial Guinea"/>
    <x v="1"/>
    <n v="0"/>
    <x v="55"/>
    <s v="Deaths"/>
    <s v="AF"/>
    <x v="2"/>
  </r>
  <r>
    <x v="31"/>
    <s v="Equatorial Guinea"/>
    <x v="2"/>
    <n v="0"/>
    <x v="55"/>
    <s v="Recovered"/>
    <s v="AF"/>
    <x v="2"/>
  </r>
  <r>
    <x v="31"/>
    <s v="Eritrea"/>
    <x v="0"/>
    <n v="0"/>
    <x v="56"/>
    <s v="Confirmed"/>
    <s v="AF"/>
    <x v="2"/>
  </r>
  <r>
    <x v="31"/>
    <s v="Eritrea"/>
    <x v="1"/>
    <n v="0"/>
    <x v="56"/>
    <s v="Deaths"/>
    <s v="AF"/>
    <x v="2"/>
  </r>
  <r>
    <x v="31"/>
    <s v="Eritrea"/>
    <x v="2"/>
    <n v="0"/>
    <x v="56"/>
    <s v="Recovered"/>
    <s v="AF"/>
    <x v="2"/>
  </r>
  <r>
    <x v="31"/>
    <s v="Estonia"/>
    <x v="0"/>
    <n v="0"/>
    <x v="57"/>
    <s v="Confirmed"/>
    <s v="EU"/>
    <x v="1"/>
  </r>
  <r>
    <x v="31"/>
    <s v="Estonia"/>
    <x v="1"/>
    <n v="0"/>
    <x v="57"/>
    <s v="Deaths"/>
    <s v="EU"/>
    <x v="1"/>
  </r>
  <r>
    <x v="31"/>
    <s v="Estonia"/>
    <x v="2"/>
    <n v="0"/>
    <x v="57"/>
    <s v="Recovered"/>
    <s v="EU"/>
    <x v="1"/>
  </r>
  <r>
    <x v="31"/>
    <s v="Eswatini"/>
    <x v="0"/>
    <n v="0"/>
    <x v="58"/>
    <s v="Confirmed"/>
    <s v="AF"/>
    <x v="2"/>
  </r>
  <r>
    <x v="31"/>
    <s v="Eswatini"/>
    <x v="1"/>
    <n v="0"/>
    <x v="58"/>
    <s v="Deaths"/>
    <s v="AF"/>
    <x v="2"/>
  </r>
  <r>
    <x v="31"/>
    <s v="Eswatini"/>
    <x v="2"/>
    <n v="0"/>
    <x v="58"/>
    <s v="Recovered"/>
    <s v="AF"/>
    <x v="2"/>
  </r>
  <r>
    <x v="31"/>
    <s v="Ethiopia"/>
    <x v="0"/>
    <n v="0"/>
    <x v="59"/>
    <s v="Confirmed"/>
    <s v="AF"/>
    <x v="2"/>
  </r>
  <r>
    <x v="31"/>
    <s v="Ethiopia"/>
    <x v="1"/>
    <n v="0"/>
    <x v="59"/>
    <s v="Deaths"/>
    <s v="AF"/>
    <x v="2"/>
  </r>
  <r>
    <x v="31"/>
    <s v="Ethiopia"/>
    <x v="2"/>
    <n v="0"/>
    <x v="59"/>
    <s v="Recovered"/>
    <s v="AF"/>
    <x v="2"/>
  </r>
  <r>
    <x v="31"/>
    <s v="Fiji"/>
    <x v="0"/>
    <n v="0"/>
    <x v="60"/>
    <s v="Confirmed"/>
    <s v="OC"/>
    <x v="5"/>
  </r>
  <r>
    <x v="31"/>
    <s v="Fiji"/>
    <x v="1"/>
    <n v="0"/>
    <x v="60"/>
    <s v="Deaths"/>
    <s v="OC"/>
    <x v="5"/>
  </r>
  <r>
    <x v="31"/>
    <s v="Fiji"/>
    <x v="2"/>
    <n v="0"/>
    <x v="60"/>
    <s v="Recovered"/>
    <s v="OC"/>
    <x v="5"/>
  </r>
  <r>
    <x v="31"/>
    <s v="Finland"/>
    <x v="0"/>
    <n v="1"/>
    <x v="61"/>
    <s v="Confirmed"/>
    <s v="EU"/>
    <x v="1"/>
  </r>
  <r>
    <x v="31"/>
    <s v="Finland"/>
    <x v="1"/>
    <n v="0"/>
    <x v="61"/>
    <s v="Deaths"/>
    <s v="EU"/>
    <x v="1"/>
  </r>
  <r>
    <x v="31"/>
    <s v="Finland"/>
    <x v="2"/>
    <n v="1"/>
    <x v="61"/>
    <s v="Recovered"/>
    <s v="EU"/>
    <x v="1"/>
  </r>
  <r>
    <x v="31"/>
    <s v="France"/>
    <x v="0"/>
    <n v="12"/>
    <x v="62"/>
    <s v="Confirmed"/>
    <s v="EU"/>
    <x v="1"/>
  </r>
  <r>
    <x v="31"/>
    <s v="France"/>
    <x v="1"/>
    <n v="1"/>
    <x v="62"/>
    <s v="Deaths"/>
    <s v="EU"/>
    <x v="1"/>
  </r>
  <r>
    <x v="31"/>
    <s v="France"/>
    <x v="2"/>
    <n v="4"/>
    <x v="62"/>
    <s v="Recovered"/>
    <s v="EU"/>
    <x v="1"/>
  </r>
  <r>
    <x v="31"/>
    <s v="Gabon"/>
    <x v="0"/>
    <n v="0"/>
    <x v="63"/>
    <s v="Confirmed"/>
    <s v="AF"/>
    <x v="2"/>
  </r>
  <r>
    <x v="31"/>
    <s v="Gabon"/>
    <x v="1"/>
    <n v="0"/>
    <x v="63"/>
    <s v="Deaths"/>
    <s v="AF"/>
    <x v="2"/>
  </r>
  <r>
    <x v="31"/>
    <s v="Gabon"/>
    <x v="2"/>
    <n v="0"/>
    <x v="63"/>
    <s v="Recovered"/>
    <s v="AF"/>
    <x v="2"/>
  </r>
  <r>
    <x v="31"/>
    <s v="Gambia"/>
    <x v="0"/>
    <n v="0"/>
    <x v="64"/>
    <s v="Confirmed"/>
    <s v="AF"/>
    <x v="2"/>
  </r>
  <r>
    <x v="31"/>
    <s v="Gambia"/>
    <x v="1"/>
    <n v="0"/>
    <x v="64"/>
    <s v="Deaths"/>
    <s v="AF"/>
    <x v="2"/>
  </r>
  <r>
    <x v="31"/>
    <s v="Gambia"/>
    <x v="2"/>
    <n v="0"/>
    <x v="64"/>
    <s v="Recovered"/>
    <s v="AF"/>
    <x v="2"/>
  </r>
  <r>
    <x v="31"/>
    <s v="Georgia"/>
    <x v="0"/>
    <n v="0"/>
    <x v="65"/>
    <s v="Confirmed"/>
    <s v="AS"/>
    <x v="0"/>
  </r>
  <r>
    <x v="31"/>
    <s v="Georgia"/>
    <x v="1"/>
    <n v="0"/>
    <x v="65"/>
    <s v="Deaths"/>
    <s v="AS"/>
    <x v="0"/>
  </r>
  <r>
    <x v="31"/>
    <s v="Georgia"/>
    <x v="2"/>
    <n v="0"/>
    <x v="65"/>
    <s v="Recovered"/>
    <s v="AS"/>
    <x v="0"/>
  </r>
  <r>
    <x v="31"/>
    <s v="Germany"/>
    <x v="0"/>
    <n v="16"/>
    <x v="66"/>
    <s v="Confirmed"/>
    <s v="EU"/>
    <x v="1"/>
  </r>
  <r>
    <x v="31"/>
    <s v="Germany"/>
    <x v="1"/>
    <n v="0"/>
    <x v="66"/>
    <s v="Deaths"/>
    <s v="EU"/>
    <x v="1"/>
  </r>
  <r>
    <x v="31"/>
    <s v="Germany"/>
    <x v="2"/>
    <n v="14"/>
    <x v="66"/>
    <s v="Recovered"/>
    <s v="EU"/>
    <x v="1"/>
  </r>
  <r>
    <x v="31"/>
    <s v="Ghana"/>
    <x v="0"/>
    <n v="0"/>
    <x v="67"/>
    <s v="Confirmed"/>
    <s v="AF"/>
    <x v="2"/>
  </r>
  <r>
    <x v="31"/>
    <s v="Ghana"/>
    <x v="1"/>
    <n v="0"/>
    <x v="67"/>
    <s v="Deaths"/>
    <s v="AF"/>
    <x v="2"/>
  </r>
  <r>
    <x v="31"/>
    <s v="Ghana"/>
    <x v="2"/>
    <n v="0"/>
    <x v="67"/>
    <s v="Recovered"/>
    <s v="AF"/>
    <x v="2"/>
  </r>
  <r>
    <x v="31"/>
    <s v="Greece"/>
    <x v="0"/>
    <n v="0"/>
    <x v="68"/>
    <s v="Confirmed"/>
    <s v="EU"/>
    <x v="1"/>
  </r>
  <r>
    <x v="31"/>
    <s v="Greece"/>
    <x v="1"/>
    <n v="0"/>
    <x v="68"/>
    <s v="Deaths"/>
    <s v="EU"/>
    <x v="1"/>
  </r>
  <r>
    <x v="31"/>
    <s v="Greece"/>
    <x v="2"/>
    <n v="0"/>
    <x v="68"/>
    <s v="Recovered"/>
    <s v="EU"/>
    <x v="1"/>
  </r>
  <r>
    <x v="31"/>
    <s v="Grenada"/>
    <x v="0"/>
    <n v="0"/>
    <x v="69"/>
    <s v="Confirmed"/>
    <s v="NA"/>
    <x v="3"/>
  </r>
  <r>
    <x v="31"/>
    <s v="Grenada"/>
    <x v="1"/>
    <n v="0"/>
    <x v="69"/>
    <s v="Deaths"/>
    <s v="NA"/>
    <x v="3"/>
  </r>
  <r>
    <x v="31"/>
    <s v="Grenada"/>
    <x v="2"/>
    <n v="0"/>
    <x v="69"/>
    <s v="Recovered"/>
    <s v="NA"/>
    <x v="3"/>
  </r>
  <r>
    <x v="31"/>
    <s v="Guatemala"/>
    <x v="0"/>
    <n v="0"/>
    <x v="70"/>
    <s v="Confirmed"/>
    <s v="NA"/>
    <x v="3"/>
  </r>
  <r>
    <x v="31"/>
    <s v="Guatemala"/>
    <x v="1"/>
    <n v="0"/>
    <x v="70"/>
    <s v="Deaths"/>
    <s v="NA"/>
    <x v="3"/>
  </r>
  <r>
    <x v="31"/>
    <s v="Guatemala"/>
    <x v="2"/>
    <n v="0"/>
    <x v="70"/>
    <s v="Recovered"/>
    <s v="NA"/>
    <x v="3"/>
  </r>
  <r>
    <x v="31"/>
    <s v="Guinea"/>
    <x v="0"/>
    <n v="0"/>
    <x v="71"/>
    <s v="Confirmed"/>
    <s v="AF"/>
    <x v="2"/>
  </r>
  <r>
    <x v="31"/>
    <s v="Guinea"/>
    <x v="1"/>
    <n v="0"/>
    <x v="71"/>
    <s v="Deaths"/>
    <s v="AF"/>
    <x v="2"/>
  </r>
  <r>
    <x v="31"/>
    <s v="Guinea"/>
    <x v="2"/>
    <n v="0"/>
    <x v="71"/>
    <s v="Recovered"/>
    <s v="AF"/>
    <x v="2"/>
  </r>
  <r>
    <x v="31"/>
    <s v="Guinea-Bissau"/>
    <x v="0"/>
    <n v="0"/>
    <x v="72"/>
    <s v="Confirmed"/>
    <s v="AF"/>
    <x v="2"/>
  </r>
  <r>
    <x v="31"/>
    <s v="Guinea-Bissau"/>
    <x v="1"/>
    <n v="0"/>
    <x v="72"/>
    <s v="Deaths"/>
    <s v="AF"/>
    <x v="2"/>
  </r>
  <r>
    <x v="31"/>
    <s v="Guinea-Bissau"/>
    <x v="2"/>
    <n v="0"/>
    <x v="72"/>
    <s v="Recovered"/>
    <s v="AF"/>
    <x v="2"/>
  </r>
  <r>
    <x v="31"/>
    <s v="Guyana"/>
    <x v="0"/>
    <n v="0"/>
    <x v="73"/>
    <s v="Confirmed"/>
    <s v="SA"/>
    <x v="4"/>
  </r>
  <r>
    <x v="31"/>
    <s v="Guyana"/>
    <x v="1"/>
    <n v="0"/>
    <x v="73"/>
    <s v="Deaths"/>
    <s v="SA"/>
    <x v="4"/>
  </r>
  <r>
    <x v="31"/>
    <s v="Guyana"/>
    <x v="2"/>
    <n v="0"/>
    <x v="73"/>
    <s v="Recovered"/>
    <s v="SA"/>
    <x v="4"/>
  </r>
  <r>
    <x v="31"/>
    <s v="Haiti"/>
    <x v="0"/>
    <n v="0"/>
    <x v="74"/>
    <s v="Confirmed"/>
    <s v="NA"/>
    <x v="3"/>
  </r>
  <r>
    <x v="31"/>
    <s v="Haiti"/>
    <x v="1"/>
    <n v="0"/>
    <x v="74"/>
    <s v="Deaths"/>
    <s v="NA"/>
    <x v="3"/>
  </r>
  <r>
    <x v="31"/>
    <s v="Haiti"/>
    <x v="2"/>
    <n v="0"/>
    <x v="74"/>
    <s v="Recovered"/>
    <s v="NA"/>
    <x v="3"/>
  </r>
  <r>
    <x v="31"/>
    <s v="Holy See"/>
    <x v="0"/>
    <n v="0"/>
    <x v="75"/>
    <s v="Confirmed"/>
    <s v="EU"/>
    <x v="1"/>
  </r>
  <r>
    <x v="31"/>
    <s v="Holy See"/>
    <x v="1"/>
    <n v="0"/>
    <x v="75"/>
    <s v="Deaths"/>
    <s v="EU"/>
    <x v="1"/>
  </r>
  <r>
    <x v="31"/>
    <s v="Holy See"/>
    <x v="2"/>
    <n v="0"/>
    <x v="75"/>
    <s v="Recovered"/>
    <s v="EU"/>
    <x v="1"/>
  </r>
  <r>
    <x v="31"/>
    <s v="Honduras"/>
    <x v="0"/>
    <n v="0"/>
    <x v="76"/>
    <s v="Confirmed"/>
    <s v="NA"/>
    <x v="3"/>
  </r>
  <r>
    <x v="31"/>
    <s v="Honduras"/>
    <x v="1"/>
    <n v="0"/>
    <x v="76"/>
    <s v="Deaths"/>
    <s v="NA"/>
    <x v="3"/>
  </r>
  <r>
    <x v="31"/>
    <s v="Honduras"/>
    <x v="2"/>
    <n v="0"/>
    <x v="76"/>
    <s v="Recovered"/>
    <s v="NA"/>
    <x v="3"/>
  </r>
  <r>
    <x v="31"/>
    <s v="Hungary"/>
    <x v="0"/>
    <n v="0"/>
    <x v="77"/>
    <s v="Confirmed"/>
    <s v="EU"/>
    <x v="1"/>
  </r>
  <r>
    <x v="31"/>
    <s v="Hungary"/>
    <x v="1"/>
    <n v="0"/>
    <x v="77"/>
    <s v="Deaths"/>
    <s v="EU"/>
    <x v="1"/>
  </r>
  <r>
    <x v="31"/>
    <s v="Hungary"/>
    <x v="2"/>
    <n v="0"/>
    <x v="77"/>
    <s v="Recovered"/>
    <s v="EU"/>
    <x v="1"/>
  </r>
  <r>
    <x v="31"/>
    <s v="Iceland"/>
    <x v="0"/>
    <n v="0"/>
    <x v="78"/>
    <s v="Confirmed"/>
    <s v="EU"/>
    <x v="1"/>
  </r>
  <r>
    <x v="31"/>
    <s v="Iceland"/>
    <x v="1"/>
    <n v="0"/>
    <x v="78"/>
    <s v="Deaths"/>
    <s v="EU"/>
    <x v="1"/>
  </r>
  <r>
    <x v="31"/>
    <s v="Iceland"/>
    <x v="2"/>
    <n v="0"/>
    <x v="78"/>
    <s v="Recovered"/>
    <s v="EU"/>
    <x v="1"/>
  </r>
  <r>
    <x v="31"/>
    <s v="India"/>
    <x v="0"/>
    <n v="3"/>
    <x v="79"/>
    <s v="Confirmed"/>
    <s v="AS"/>
    <x v="0"/>
  </r>
  <r>
    <x v="31"/>
    <s v="India"/>
    <x v="1"/>
    <n v="0"/>
    <x v="79"/>
    <s v="Deaths"/>
    <s v="AS"/>
    <x v="0"/>
  </r>
  <r>
    <x v="31"/>
    <s v="India"/>
    <x v="2"/>
    <n v="3"/>
    <x v="79"/>
    <s v="Recovered"/>
    <s v="AS"/>
    <x v="0"/>
  </r>
  <r>
    <x v="31"/>
    <s v="Indonesia"/>
    <x v="0"/>
    <n v="0"/>
    <x v="80"/>
    <s v="Confirmed"/>
    <s v="AS"/>
    <x v="0"/>
  </r>
  <r>
    <x v="31"/>
    <s v="Indonesia"/>
    <x v="1"/>
    <n v="0"/>
    <x v="80"/>
    <s v="Deaths"/>
    <s v="AS"/>
    <x v="0"/>
  </r>
  <r>
    <x v="31"/>
    <s v="Indonesia"/>
    <x v="2"/>
    <n v="0"/>
    <x v="80"/>
    <s v="Recovered"/>
    <s v="AS"/>
    <x v="0"/>
  </r>
  <r>
    <x v="31"/>
    <s v="Iran"/>
    <x v="0"/>
    <n v="28"/>
    <x v="81"/>
    <s v="Confirmed"/>
    <s v="AS"/>
    <x v="0"/>
  </r>
  <r>
    <x v="31"/>
    <s v="Iran"/>
    <x v="1"/>
    <n v="5"/>
    <x v="81"/>
    <s v="Deaths"/>
    <s v="AS"/>
    <x v="0"/>
  </r>
  <r>
    <x v="31"/>
    <s v="Iran"/>
    <x v="2"/>
    <n v="0"/>
    <x v="81"/>
    <s v="Recovered"/>
    <s v="AS"/>
    <x v="0"/>
  </r>
  <r>
    <x v="31"/>
    <s v="Iraq"/>
    <x v="0"/>
    <n v="0"/>
    <x v="82"/>
    <s v="Confirmed"/>
    <s v="AS"/>
    <x v="0"/>
  </r>
  <r>
    <x v="31"/>
    <s v="Iraq"/>
    <x v="1"/>
    <n v="0"/>
    <x v="82"/>
    <s v="Deaths"/>
    <s v="AS"/>
    <x v="0"/>
  </r>
  <r>
    <x v="31"/>
    <s v="Iraq"/>
    <x v="2"/>
    <n v="0"/>
    <x v="82"/>
    <s v="Recovered"/>
    <s v="AS"/>
    <x v="0"/>
  </r>
  <r>
    <x v="31"/>
    <s v="Ireland"/>
    <x v="0"/>
    <n v="0"/>
    <x v="83"/>
    <s v="Confirmed"/>
    <s v="EU"/>
    <x v="1"/>
  </r>
  <r>
    <x v="31"/>
    <s v="Ireland"/>
    <x v="1"/>
    <n v="0"/>
    <x v="83"/>
    <s v="Deaths"/>
    <s v="EU"/>
    <x v="1"/>
  </r>
  <r>
    <x v="31"/>
    <s v="Ireland"/>
    <x v="2"/>
    <n v="0"/>
    <x v="83"/>
    <s v="Recovered"/>
    <s v="EU"/>
    <x v="1"/>
  </r>
  <r>
    <x v="31"/>
    <s v="Israel"/>
    <x v="0"/>
    <n v="1"/>
    <x v="84"/>
    <s v="Confirmed"/>
    <s v="AS"/>
    <x v="0"/>
  </r>
  <r>
    <x v="31"/>
    <s v="Israel"/>
    <x v="1"/>
    <n v="0"/>
    <x v="84"/>
    <s v="Deaths"/>
    <s v="AS"/>
    <x v="0"/>
  </r>
  <r>
    <x v="31"/>
    <s v="Israel"/>
    <x v="2"/>
    <n v="0"/>
    <x v="84"/>
    <s v="Recovered"/>
    <s v="AS"/>
    <x v="0"/>
  </r>
  <r>
    <x v="31"/>
    <s v="Italy"/>
    <x v="0"/>
    <n v="62"/>
    <x v="85"/>
    <s v="Confirmed"/>
    <s v="EU"/>
    <x v="1"/>
  </r>
  <r>
    <x v="31"/>
    <s v="Italy"/>
    <x v="1"/>
    <n v="2"/>
    <x v="85"/>
    <s v="Deaths"/>
    <s v="EU"/>
    <x v="1"/>
  </r>
  <r>
    <x v="31"/>
    <s v="Italy"/>
    <x v="2"/>
    <n v="1"/>
    <x v="85"/>
    <s v="Recovered"/>
    <s v="EU"/>
    <x v="1"/>
  </r>
  <r>
    <x v="31"/>
    <s v="Jamaica"/>
    <x v="0"/>
    <n v="0"/>
    <x v="86"/>
    <s v="Confirmed"/>
    <s v="NA"/>
    <x v="3"/>
  </r>
  <r>
    <x v="31"/>
    <s v="Jamaica"/>
    <x v="1"/>
    <n v="0"/>
    <x v="86"/>
    <s v="Deaths"/>
    <s v="NA"/>
    <x v="3"/>
  </r>
  <r>
    <x v="31"/>
    <s v="Jamaica"/>
    <x v="2"/>
    <n v="0"/>
    <x v="86"/>
    <s v="Recovered"/>
    <s v="NA"/>
    <x v="3"/>
  </r>
  <r>
    <x v="31"/>
    <s v="Japan"/>
    <x v="0"/>
    <n v="137"/>
    <x v="87"/>
    <s v="Confirmed"/>
    <s v="AS"/>
    <x v="0"/>
  </r>
  <r>
    <x v="31"/>
    <s v="Japan"/>
    <x v="1"/>
    <n v="2"/>
    <x v="87"/>
    <s v="Deaths"/>
    <s v="AS"/>
    <x v="0"/>
  </r>
  <r>
    <x v="31"/>
    <s v="Japan"/>
    <x v="2"/>
    <n v="22"/>
    <x v="87"/>
    <s v="Recovered"/>
    <s v="AS"/>
    <x v="0"/>
  </r>
  <r>
    <x v="31"/>
    <s v="Jordan"/>
    <x v="0"/>
    <n v="0"/>
    <x v="88"/>
    <s v="Confirmed"/>
    <s v="AS"/>
    <x v="0"/>
  </r>
  <r>
    <x v="31"/>
    <s v="Jordan"/>
    <x v="1"/>
    <n v="0"/>
    <x v="88"/>
    <s v="Deaths"/>
    <s v="AS"/>
    <x v="0"/>
  </r>
  <r>
    <x v="31"/>
    <s v="Jordan"/>
    <x v="2"/>
    <n v="0"/>
    <x v="88"/>
    <s v="Recovered"/>
    <s v="AS"/>
    <x v="0"/>
  </r>
  <r>
    <x v="31"/>
    <s v="Kazakhstan"/>
    <x v="0"/>
    <n v="0"/>
    <x v="89"/>
    <s v="Confirmed"/>
    <s v="AS"/>
    <x v="0"/>
  </r>
  <r>
    <x v="31"/>
    <s v="Kazakhstan"/>
    <x v="1"/>
    <n v="0"/>
    <x v="89"/>
    <s v="Deaths"/>
    <s v="AS"/>
    <x v="0"/>
  </r>
  <r>
    <x v="31"/>
    <s v="Kazakhstan"/>
    <x v="2"/>
    <n v="0"/>
    <x v="89"/>
    <s v="Recovered"/>
    <s v="AS"/>
    <x v="0"/>
  </r>
  <r>
    <x v="31"/>
    <s v="Kenya"/>
    <x v="0"/>
    <n v="0"/>
    <x v="90"/>
    <s v="Confirmed"/>
    <s v="AF"/>
    <x v="2"/>
  </r>
  <r>
    <x v="31"/>
    <s v="Kenya"/>
    <x v="1"/>
    <n v="0"/>
    <x v="90"/>
    <s v="Deaths"/>
    <s v="AF"/>
    <x v="2"/>
  </r>
  <r>
    <x v="31"/>
    <s v="Kenya"/>
    <x v="2"/>
    <n v="0"/>
    <x v="90"/>
    <s v="Recovered"/>
    <s v="AF"/>
    <x v="2"/>
  </r>
  <r>
    <x v="31"/>
    <s v="Korea, South"/>
    <x v="0"/>
    <n v="433"/>
    <x v="91"/>
    <s v="Confirmed"/>
    <s v="AS"/>
    <x v="0"/>
  </r>
  <r>
    <x v="31"/>
    <s v="Korea, South"/>
    <x v="1"/>
    <n v="2"/>
    <x v="91"/>
    <s v="Deaths"/>
    <s v="AS"/>
    <x v="0"/>
  </r>
  <r>
    <x v="31"/>
    <s v="Korea, South"/>
    <x v="2"/>
    <n v="16"/>
    <x v="91"/>
    <s v="Recovered"/>
    <s v="AS"/>
    <x v="0"/>
  </r>
  <r>
    <x v="31"/>
    <s v="Kosovo"/>
    <x v="0"/>
    <n v="0"/>
    <x v="92"/>
    <s v="Confirmed"/>
    <s v="EU"/>
    <x v="1"/>
  </r>
  <r>
    <x v="31"/>
    <s v="Kosovo"/>
    <x v="1"/>
    <n v="0"/>
    <x v="92"/>
    <s v="Deaths"/>
    <s v="EU"/>
    <x v="1"/>
  </r>
  <r>
    <x v="31"/>
    <s v="Kosovo"/>
    <x v="2"/>
    <n v="0"/>
    <x v="92"/>
    <s v="Recovered"/>
    <s v="EU"/>
    <x v="1"/>
  </r>
  <r>
    <x v="31"/>
    <s v="Kuwait"/>
    <x v="0"/>
    <n v="0"/>
    <x v="93"/>
    <s v="Confirmed"/>
    <s v="AS"/>
    <x v="0"/>
  </r>
  <r>
    <x v="31"/>
    <s v="Kuwait"/>
    <x v="1"/>
    <n v="0"/>
    <x v="93"/>
    <s v="Deaths"/>
    <s v="AS"/>
    <x v="0"/>
  </r>
  <r>
    <x v="31"/>
    <s v="Kuwait"/>
    <x v="2"/>
    <n v="0"/>
    <x v="93"/>
    <s v="Recovered"/>
    <s v="AS"/>
    <x v="0"/>
  </r>
  <r>
    <x v="31"/>
    <s v="Kyrgyzstan"/>
    <x v="0"/>
    <n v="0"/>
    <x v="94"/>
    <s v="Confirmed"/>
    <s v="AS"/>
    <x v="0"/>
  </r>
  <r>
    <x v="31"/>
    <s v="Kyrgyzstan"/>
    <x v="1"/>
    <n v="0"/>
    <x v="94"/>
    <s v="Deaths"/>
    <s v="AS"/>
    <x v="0"/>
  </r>
  <r>
    <x v="31"/>
    <s v="Kyrgyzstan"/>
    <x v="2"/>
    <n v="0"/>
    <x v="94"/>
    <s v="Recovered"/>
    <s v="AS"/>
    <x v="0"/>
  </r>
  <r>
    <x v="31"/>
    <s v="Laos"/>
    <x v="0"/>
    <n v="0"/>
    <x v="95"/>
    <s v="Confirmed"/>
    <s v="AS"/>
    <x v="0"/>
  </r>
  <r>
    <x v="31"/>
    <s v="Laos"/>
    <x v="1"/>
    <n v="0"/>
    <x v="95"/>
    <s v="Deaths"/>
    <s v="AS"/>
    <x v="0"/>
  </r>
  <r>
    <x v="31"/>
    <s v="Laos"/>
    <x v="2"/>
    <n v="0"/>
    <x v="95"/>
    <s v="Recovered"/>
    <s v="AS"/>
    <x v="0"/>
  </r>
  <r>
    <x v="31"/>
    <s v="Latvia"/>
    <x v="0"/>
    <n v="0"/>
    <x v="96"/>
    <s v="Confirmed"/>
    <s v="EU"/>
    <x v="1"/>
  </r>
  <r>
    <x v="31"/>
    <s v="Latvia"/>
    <x v="1"/>
    <n v="0"/>
    <x v="96"/>
    <s v="Deaths"/>
    <s v="EU"/>
    <x v="1"/>
  </r>
  <r>
    <x v="31"/>
    <s v="Latvia"/>
    <x v="2"/>
    <n v="0"/>
    <x v="96"/>
    <s v="Recovered"/>
    <s v="EU"/>
    <x v="1"/>
  </r>
  <r>
    <x v="31"/>
    <s v="Lebanon"/>
    <x v="0"/>
    <n v="1"/>
    <x v="97"/>
    <s v="Confirmed"/>
    <s v="AS"/>
    <x v="0"/>
  </r>
  <r>
    <x v="31"/>
    <s v="Lebanon"/>
    <x v="1"/>
    <n v="0"/>
    <x v="97"/>
    <s v="Deaths"/>
    <s v="AS"/>
    <x v="0"/>
  </r>
  <r>
    <x v="31"/>
    <s v="Lebanon"/>
    <x v="2"/>
    <n v="0"/>
    <x v="97"/>
    <s v="Recovered"/>
    <s v="AS"/>
    <x v="0"/>
  </r>
  <r>
    <x v="31"/>
    <s v="Lesotho"/>
    <x v="0"/>
    <n v="0"/>
    <x v="98"/>
    <s v="Confirmed"/>
    <s v="AF"/>
    <x v="2"/>
  </r>
  <r>
    <x v="31"/>
    <s v="Lesotho"/>
    <x v="1"/>
    <n v="0"/>
    <x v="98"/>
    <s v="Deaths"/>
    <s v="AF"/>
    <x v="2"/>
  </r>
  <r>
    <x v="31"/>
    <s v="Lesotho"/>
    <x v="2"/>
    <n v="0"/>
    <x v="98"/>
    <s v="Recovered"/>
    <s v="AF"/>
    <x v="2"/>
  </r>
  <r>
    <x v="31"/>
    <s v="Liberia"/>
    <x v="0"/>
    <n v="0"/>
    <x v="99"/>
    <s v="Confirmed"/>
    <s v="AF"/>
    <x v="2"/>
  </r>
  <r>
    <x v="31"/>
    <s v="Liberia"/>
    <x v="1"/>
    <n v="0"/>
    <x v="99"/>
    <s v="Deaths"/>
    <s v="AF"/>
    <x v="2"/>
  </r>
  <r>
    <x v="31"/>
    <s v="Liberia"/>
    <x v="2"/>
    <n v="0"/>
    <x v="99"/>
    <s v="Recovered"/>
    <s v="AF"/>
    <x v="2"/>
  </r>
  <r>
    <x v="31"/>
    <s v="Libya"/>
    <x v="0"/>
    <n v="0"/>
    <x v="100"/>
    <s v="Confirmed"/>
    <s v="AF"/>
    <x v="2"/>
  </r>
  <r>
    <x v="31"/>
    <s v="Libya"/>
    <x v="1"/>
    <n v="0"/>
    <x v="100"/>
    <s v="Deaths"/>
    <s v="AF"/>
    <x v="2"/>
  </r>
  <r>
    <x v="31"/>
    <s v="Libya"/>
    <x v="2"/>
    <n v="0"/>
    <x v="100"/>
    <s v="Recovered"/>
    <s v="AF"/>
    <x v="2"/>
  </r>
  <r>
    <x v="31"/>
    <s v="Liechtenstein"/>
    <x v="0"/>
    <n v="0"/>
    <x v="101"/>
    <s v="Confirmed"/>
    <s v="EU"/>
    <x v="1"/>
  </r>
  <r>
    <x v="31"/>
    <s v="Liechtenstein"/>
    <x v="1"/>
    <n v="0"/>
    <x v="101"/>
    <s v="Deaths"/>
    <s v="EU"/>
    <x v="1"/>
  </r>
  <r>
    <x v="31"/>
    <s v="Liechtenstein"/>
    <x v="2"/>
    <n v="0"/>
    <x v="101"/>
    <s v="Recovered"/>
    <s v="EU"/>
    <x v="1"/>
  </r>
  <r>
    <x v="31"/>
    <s v="Lithuania"/>
    <x v="0"/>
    <n v="0"/>
    <x v="102"/>
    <s v="Confirmed"/>
    <s v="EU"/>
    <x v="1"/>
  </r>
  <r>
    <x v="31"/>
    <s v="Lithuania"/>
    <x v="1"/>
    <n v="0"/>
    <x v="102"/>
    <s v="Deaths"/>
    <s v="EU"/>
    <x v="1"/>
  </r>
  <r>
    <x v="31"/>
    <s v="Lithuania"/>
    <x v="2"/>
    <n v="0"/>
    <x v="102"/>
    <s v="Recovered"/>
    <s v="EU"/>
    <x v="1"/>
  </r>
  <r>
    <x v="31"/>
    <s v="Luxembourg"/>
    <x v="0"/>
    <n v="0"/>
    <x v="103"/>
    <s v="Confirmed"/>
    <s v="EU"/>
    <x v="1"/>
  </r>
  <r>
    <x v="31"/>
    <s v="Luxembourg"/>
    <x v="1"/>
    <n v="0"/>
    <x v="103"/>
    <s v="Deaths"/>
    <s v="EU"/>
    <x v="1"/>
  </r>
  <r>
    <x v="31"/>
    <s v="Luxembourg"/>
    <x v="2"/>
    <n v="0"/>
    <x v="103"/>
    <s v="Recovered"/>
    <s v="EU"/>
    <x v="1"/>
  </r>
  <r>
    <x v="31"/>
    <s v="MS Zaandam"/>
    <x v="0"/>
    <n v="0"/>
    <x v="104"/>
    <s v="Confirmed"/>
    <s v="OT"/>
    <x v="6"/>
  </r>
  <r>
    <x v="31"/>
    <s v="MS Zaandam"/>
    <x v="1"/>
    <n v="0"/>
    <x v="104"/>
    <s v="Deaths"/>
    <s v="OT"/>
    <x v="6"/>
  </r>
  <r>
    <x v="31"/>
    <s v="MS Zaandam"/>
    <x v="2"/>
    <n v="0"/>
    <x v="104"/>
    <s v="Recovered"/>
    <s v="OT"/>
    <x v="6"/>
  </r>
  <r>
    <x v="31"/>
    <s v="Madagascar"/>
    <x v="0"/>
    <n v="0"/>
    <x v="105"/>
    <s v="Confirmed"/>
    <s v="AF"/>
    <x v="2"/>
  </r>
  <r>
    <x v="31"/>
    <s v="Madagascar"/>
    <x v="1"/>
    <n v="0"/>
    <x v="105"/>
    <s v="Deaths"/>
    <s v="AF"/>
    <x v="2"/>
  </r>
  <r>
    <x v="31"/>
    <s v="Madagascar"/>
    <x v="2"/>
    <n v="0"/>
    <x v="105"/>
    <s v="Recovered"/>
    <s v="AF"/>
    <x v="2"/>
  </r>
  <r>
    <x v="31"/>
    <s v="Malawi"/>
    <x v="0"/>
    <n v="0"/>
    <x v="106"/>
    <s v="Confirmed"/>
    <s v="AF"/>
    <x v="2"/>
  </r>
  <r>
    <x v="31"/>
    <s v="Malawi"/>
    <x v="1"/>
    <n v="0"/>
    <x v="106"/>
    <s v="Deaths"/>
    <s v="AF"/>
    <x v="2"/>
  </r>
  <r>
    <x v="31"/>
    <s v="Malawi"/>
    <x v="2"/>
    <n v="0"/>
    <x v="106"/>
    <s v="Recovered"/>
    <s v="AF"/>
    <x v="2"/>
  </r>
  <r>
    <x v="31"/>
    <s v="Malaysia"/>
    <x v="0"/>
    <n v="22"/>
    <x v="107"/>
    <s v="Confirmed"/>
    <s v="AS"/>
    <x v="0"/>
  </r>
  <r>
    <x v="31"/>
    <s v="Malaysia"/>
    <x v="1"/>
    <n v="0"/>
    <x v="107"/>
    <s v="Deaths"/>
    <s v="AS"/>
    <x v="0"/>
  </r>
  <r>
    <x v="31"/>
    <s v="Malaysia"/>
    <x v="2"/>
    <n v="15"/>
    <x v="107"/>
    <s v="Recovered"/>
    <s v="AS"/>
    <x v="0"/>
  </r>
  <r>
    <x v="31"/>
    <s v="Maldives"/>
    <x v="0"/>
    <n v="0"/>
    <x v="108"/>
    <s v="Confirmed"/>
    <s v="AS"/>
    <x v="0"/>
  </r>
  <r>
    <x v="31"/>
    <s v="Maldives"/>
    <x v="1"/>
    <n v="0"/>
    <x v="108"/>
    <s v="Deaths"/>
    <s v="AS"/>
    <x v="0"/>
  </r>
  <r>
    <x v="31"/>
    <s v="Maldives"/>
    <x v="2"/>
    <n v="0"/>
    <x v="108"/>
    <s v="Recovered"/>
    <s v="AS"/>
    <x v="0"/>
  </r>
  <r>
    <x v="31"/>
    <s v="Mali"/>
    <x v="0"/>
    <n v="0"/>
    <x v="109"/>
    <s v="Confirmed"/>
    <s v="AF"/>
    <x v="2"/>
  </r>
  <r>
    <x v="31"/>
    <s v="Mali"/>
    <x v="1"/>
    <n v="0"/>
    <x v="109"/>
    <s v="Deaths"/>
    <s v="AF"/>
    <x v="2"/>
  </r>
  <r>
    <x v="31"/>
    <s v="Mali"/>
    <x v="2"/>
    <n v="0"/>
    <x v="109"/>
    <s v="Recovered"/>
    <s v="AF"/>
    <x v="2"/>
  </r>
  <r>
    <x v="31"/>
    <s v="Malta"/>
    <x v="0"/>
    <n v="0"/>
    <x v="110"/>
    <s v="Confirmed"/>
    <s v="EU"/>
    <x v="1"/>
  </r>
  <r>
    <x v="31"/>
    <s v="Malta"/>
    <x v="1"/>
    <n v="0"/>
    <x v="110"/>
    <s v="Deaths"/>
    <s v="EU"/>
    <x v="1"/>
  </r>
  <r>
    <x v="31"/>
    <s v="Malta"/>
    <x v="2"/>
    <n v="0"/>
    <x v="110"/>
    <s v="Recovered"/>
    <s v="EU"/>
    <x v="1"/>
  </r>
  <r>
    <x v="31"/>
    <s v="Mauritania"/>
    <x v="0"/>
    <n v="0"/>
    <x v="111"/>
    <s v="Confirmed"/>
    <s v="AF"/>
    <x v="2"/>
  </r>
  <r>
    <x v="31"/>
    <s v="Mauritania"/>
    <x v="1"/>
    <n v="0"/>
    <x v="111"/>
    <s v="Deaths"/>
    <s v="AF"/>
    <x v="2"/>
  </r>
  <r>
    <x v="31"/>
    <s v="Mauritania"/>
    <x v="2"/>
    <n v="0"/>
    <x v="111"/>
    <s v="Recovered"/>
    <s v="AF"/>
    <x v="2"/>
  </r>
  <r>
    <x v="31"/>
    <s v="Mauritius"/>
    <x v="0"/>
    <n v="0"/>
    <x v="112"/>
    <s v="Confirmed"/>
    <s v="AF"/>
    <x v="2"/>
  </r>
  <r>
    <x v="31"/>
    <s v="Mauritius"/>
    <x v="1"/>
    <n v="0"/>
    <x v="112"/>
    <s v="Deaths"/>
    <s v="AF"/>
    <x v="2"/>
  </r>
  <r>
    <x v="31"/>
    <s v="Mauritius"/>
    <x v="2"/>
    <n v="0"/>
    <x v="112"/>
    <s v="Recovered"/>
    <s v="AF"/>
    <x v="2"/>
  </r>
  <r>
    <x v="31"/>
    <s v="Mexico"/>
    <x v="0"/>
    <n v="0"/>
    <x v="113"/>
    <s v="Confirmed"/>
    <s v="NA"/>
    <x v="3"/>
  </r>
  <r>
    <x v="31"/>
    <s v="Mexico"/>
    <x v="1"/>
    <n v="0"/>
    <x v="113"/>
    <s v="Deaths"/>
    <s v="NA"/>
    <x v="3"/>
  </r>
  <r>
    <x v="31"/>
    <s v="Mexico"/>
    <x v="2"/>
    <n v="0"/>
    <x v="113"/>
    <s v="Recovered"/>
    <s v="NA"/>
    <x v="3"/>
  </r>
  <r>
    <x v="31"/>
    <s v="Moldova"/>
    <x v="0"/>
    <n v="0"/>
    <x v="114"/>
    <s v="Confirmed"/>
    <s v="EU"/>
    <x v="1"/>
  </r>
  <r>
    <x v="31"/>
    <s v="Moldova"/>
    <x v="1"/>
    <n v="0"/>
    <x v="114"/>
    <s v="Deaths"/>
    <s v="EU"/>
    <x v="1"/>
  </r>
  <r>
    <x v="31"/>
    <s v="Moldova"/>
    <x v="2"/>
    <n v="0"/>
    <x v="114"/>
    <s v="Recovered"/>
    <s v="EU"/>
    <x v="1"/>
  </r>
  <r>
    <x v="31"/>
    <s v="Monaco"/>
    <x v="0"/>
    <n v="0"/>
    <x v="115"/>
    <s v="Confirmed"/>
    <s v="EU"/>
    <x v="1"/>
  </r>
  <r>
    <x v="31"/>
    <s v="Monaco"/>
    <x v="1"/>
    <n v="0"/>
    <x v="115"/>
    <s v="Deaths"/>
    <s v="EU"/>
    <x v="1"/>
  </r>
  <r>
    <x v="31"/>
    <s v="Monaco"/>
    <x v="2"/>
    <n v="0"/>
    <x v="115"/>
    <s v="Recovered"/>
    <s v="EU"/>
    <x v="1"/>
  </r>
  <r>
    <x v="31"/>
    <s v="Mongolia"/>
    <x v="0"/>
    <n v="0"/>
    <x v="116"/>
    <s v="Confirmed"/>
    <s v="AS"/>
    <x v="0"/>
  </r>
  <r>
    <x v="31"/>
    <s v="Mongolia"/>
    <x v="1"/>
    <n v="0"/>
    <x v="116"/>
    <s v="Deaths"/>
    <s v="AS"/>
    <x v="0"/>
  </r>
  <r>
    <x v="31"/>
    <s v="Mongolia"/>
    <x v="2"/>
    <n v="0"/>
    <x v="116"/>
    <s v="Recovered"/>
    <s v="AS"/>
    <x v="0"/>
  </r>
  <r>
    <x v="31"/>
    <s v="Montenegro"/>
    <x v="0"/>
    <n v="0"/>
    <x v="117"/>
    <s v="Confirmed"/>
    <s v="EU"/>
    <x v="1"/>
  </r>
  <r>
    <x v="31"/>
    <s v="Montenegro"/>
    <x v="1"/>
    <n v="0"/>
    <x v="117"/>
    <s v="Deaths"/>
    <s v="EU"/>
    <x v="1"/>
  </r>
  <r>
    <x v="31"/>
    <s v="Montenegro"/>
    <x v="2"/>
    <n v="0"/>
    <x v="117"/>
    <s v="Recovered"/>
    <s v="EU"/>
    <x v="1"/>
  </r>
  <r>
    <x v="31"/>
    <s v="Morocco"/>
    <x v="0"/>
    <n v="0"/>
    <x v="118"/>
    <s v="Confirmed"/>
    <s v="AF"/>
    <x v="2"/>
  </r>
  <r>
    <x v="31"/>
    <s v="Morocco"/>
    <x v="1"/>
    <n v="0"/>
    <x v="118"/>
    <s v="Deaths"/>
    <s v="AF"/>
    <x v="2"/>
  </r>
  <r>
    <x v="31"/>
    <s v="Morocco"/>
    <x v="2"/>
    <n v="0"/>
    <x v="118"/>
    <s v="Recovered"/>
    <s v="AF"/>
    <x v="2"/>
  </r>
  <r>
    <x v="31"/>
    <s v="Mozambique"/>
    <x v="0"/>
    <n v="0"/>
    <x v="119"/>
    <s v="Confirmed"/>
    <s v="AF"/>
    <x v="2"/>
  </r>
  <r>
    <x v="31"/>
    <s v="Mozambique"/>
    <x v="1"/>
    <n v="0"/>
    <x v="119"/>
    <s v="Deaths"/>
    <s v="AF"/>
    <x v="2"/>
  </r>
  <r>
    <x v="31"/>
    <s v="Mozambique"/>
    <x v="2"/>
    <n v="0"/>
    <x v="119"/>
    <s v="Recovered"/>
    <s v="AF"/>
    <x v="2"/>
  </r>
  <r>
    <x v="31"/>
    <s v="Namibia"/>
    <x v="0"/>
    <n v="0"/>
    <x v="120"/>
    <s v="Confirmed"/>
    <s v="AF"/>
    <x v="2"/>
  </r>
  <r>
    <x v="31"/>
    <s v="Namibia"/>
    <x v="1"/>
    <n v="0"/>
    <x v="120"/>
    <s v="Deaths"/>
    <s v="AF"/>
    <x v="2"/>
  </r>
  <r>
    <x v="31"/>
    <s v="Namibia"/>
    <x v="2"/>
    <n v="0"/>
    <x v="120"/>
    <s v="Recovered"/>
    <s v="AF"/>
    <x v="2"/>
  </r>
  <r>
    <x v="31"/>
    <s v="Nepal"/>
    <x v="0"/>
    <n v="1"/>
    <x v="121"/>
    <s v="Confirmed"/>
    <s v="AS"/>
    <x v="0"/>
  </r>
  <r>
    <x v="31"/>
    <s v="Nepal"/>
    <x v="1"/>
    <n v="0"/>
    <x v="121"/>
    <s v="Deaths"/>
    <s v="AS"/>
    <x v="0"/>
  </r>
  <r>
    <x v="31"/>
    <s v="Nepal"/>
    <x v="2"/>
    <n v="1"/>
    <x v="121"/>
    <s v="Recovered"/>
    <s v="AS"/>
    <x v="0"/>
  </r>
  <r>
    <x v="31"/>
    <s v="Netherlands"/>
    <x v="0"/>
    <n v="0"/>
    <x v="122"/>
    <s v="Confirmed"/>
    <s v="EU"/>
    <x v="1"/>
  </r>
  <r>
    <x v="31"/>
    <s v="Netherlands"/>
    <x v="1"/>
    <n v="0"/>
    <x v="122"/>
    <s v="Deaths"/>
    <s v="EU"/>
    <x v="1"/>
  </r>
  <r>
    <x v="31"/>
    <s v="Netherlands"/>
    <x v="2"/>
    <n v="0"/>
    <x v="122"/>
    <s v="Recovered"/>
    <s v="EU"/>
    <x v="1"/>
  </r>
  <r>
    <x v="31"/>
    <s v="New Zealand"/>
    <x v="0"/>
    <n v="0"/>
    <x v="123"/>
    <s v="Confirmed"/>
    <s v="OC"/>
    <x v="5"/>
  </r>
  <r>
    <x v="31"/>
    <s v="New Zealand"/>
    <x v="1"/>
    <n v="0"/>
    <x v="123"/>
    <s v="Deaths"/>
    <s v="OC"/>
    <x v="5"/>
  </r>
  <r>
    <x v="31"/>
    <s v="New Zealand"/>
    <x v="2"/>
    <n v="0"/>
    <x v="123"/>
    <s v="Recovered"/>
    <s v="OC"/>
    <x v="5"/>
  </r>
  <r>
    <x v="31"/>
    <s v="Nicaragua"/>
    <x v="0"/>
    <n v="0"/>
    <x v="124"/>
    <s v="Confirmed"/>
    <s v="NA"/>
    <x v="3"/>
  </r>
  <r>
    <x v="31"/>
    <s v="Nicaragua"/>
    <x v="1"/>
    <n v="0"/>
    <x v="124"/>
    <s v="Deaths"/>
    <s v="NA"/>
    <x v="3"/>
  </r>
  <r>
    <x v="31"/>
    <s v="Nicaragua"/>
    <x v="2"/>
    <n v="0"/>
    <x v="124"/>
    <s v="Recovered"/>
    <s v="NA"/>
    <x v="3"/>
  </r>
  <r>
    <x v="31"/>
    <s v="Niger"/>
    <x v="0"/>
    <n v="0"/>
    <x v="125"/>
    <s v="Confirmed"/>
    <s v="AF"/>
    <x v="2"/>
  </r>
  <r>
    <x v="31"/>
    <s v="Niger"/>
    <x v="1"/>
    <n v="0"/>
    <x v="125"/>
    <s v="Deaths"/>
    <s v="AF"/>
    <x v="2"/>
  </r>
  <r>
    <x v="31"/>
    <s v="Niger"/>
    <x v="2"/>
    <n v="0"/>
    <x v="125"/>
    <s v="Recovered"/>
    <s v="AF"/>
    <x v="2"/>
  </r>
  <r>
    <x v="31"/>
    <s v="Nigeria"/>
    <x v="0"/>
    <n v="0"/>
    <x v="126"/>
    <s v="Confirmed"/>
    <s v="AF"/>
    <x v="2"/>
  </r>
  <r>
    <x v="31"/>
    <s v="Nigeria"/>
    <x v="1"/>
    <n v="0"/>
    <x v="126"/>
    <s v="Deaths"/>
    <s v="AF"/>
    <x v="2"/>
  </r>
  <r>
    <x v="31"/>
    <s v="Nigeria"/>
    <x v="2"/>
    <n v="0"/>
    <x v="126"/>
    <s v="Recovered"/>
    <s v="AF"/>
    <x v="2"/>
  </r>
  <r>
    <x v="31"/>
    <s v="North Macedonia"/>
    <x v="0"/>
    <n v="0"/>
    <x v="127"/>
    <s v="Confirmed"/>
    <s v="EU"/>
    <x v="1"/>
  </r>
  <r>
    <x v="31"/>
    <s v="North Macedonia"/>
    <x v="1"/>
    <n v="0"/>
    <x v="127"/>
    <s v="Deaths"/>
    <s v="EU"/>
    <x v="1"/>
  </r>
  <r>
    <x v="31"/>
    <s v="North Macedonia"/>
    <x v="2"/>
    <n v="0"/>
    <x v="127"/>
    <s v="Recovered"/>
    <s v="EU"/>
    <x v="1"/>
  </r>
  <r>
    <x v="31"/>
    <s v="Norway"/>
    <x v="0"/>
    <n v="0"/>
    <x v="128"/>
    <s v="Confirmed"/>
    <s v="EU"/>
    <x v="1"/>
  </r>
  <r>
    <x v="31"/>
    <s v="Norway"/>
    <x v="1"/>
    <n v="0"/>
    <x v="128"/>
    <s v="Deaths"/>
    <s v="EU"/>
    <x v="1"/>
  </r>
  <r>
    <x v="31"/>
    <s v="Norway"/>
    <x v="2"/>
    <n v="0"/>
    <x v="128"/>
    <s v="Recovered"/>
    <s v="EU"/>
    <x v="1"/>
  </r>
  <r>
    <x v="31"/>
    <s v="Oman"/>
    <x v="0"/>
    <n v="0"/>
    <x v="129"/>
    <s v="Confirmed"/>
    <s v="AS"/>
    <x v="0"/>
  </r>
  <r>
    <x v="31"/>
    <s v="Oman"/>
    <x v="1"/>
    <n v="0"/>
    <x v="129"/>
    <s v="Deaths"/>
    <s v="AS"/>
    <x v="0"/>
  </r>
  <r>
    <x v="31"/>
    <s v="Oman"/>
    <x v="2"/>
    <n v="0"/>
    <x v="129"/>
    <s v="Recovered"/>
    <s v="AS"/>
    <x v="0"/>
  </r>
  <r>
    <x v="31"/>
    <s v="Pakistan"/>
    <x v="0"/>
    <n v="0"/>
    <x v="130"/>
    <s v="Confirmed"/>
    <s v="AS"/>
    <x v="0"/>
  </r>
  <r>
    <x v="31"/>
    <s v="Pakistan"/>
    <x v="1"/>
    <n v="0"/>
    <x v="130"/>
    <s v="Deaths"/>
    <s v="AS"/>
    <x v="0"/>
  </r>
  <r>
    <x v="31"/>
    <s v="Pakistan"/>
    <x v="2"/>
    <n v="0"/>
    <x v="130"/>
    <s v="Recovered"/>
    <s v="AS"/>
    <x v="0"/>
  </r>
  <r>
    <x v="31"/>
    <s v="Panama"/>
    <x v="0"/>
    <n v="0"/>
    <x v="131"/>
    <s v="Confirmed"/>
    <s v="NA"/>
    <x v="3"/>
  </r>
  <r>
    <x v="31"/>
    <s v="Panama"/>
    <x v="1"/>
    <n v="0"/>
    <x v="131"/>
    <s v="Deaths"/>
    <s v="NA"/>
    <x v="3"/>
  </r>
  <r>
    <x v="31"/>
    <s v="Panama"/>
    <x v="2"/>
    <n v="0"/>
    <x v="131"/>
    <s v="Recovered"/>
    <s v="NA"/>
    <x v="3"/>
  </r>
  <r>
    <x v="31"/>
    <s v="Papua New Guinea"/>
    <x v="0"/>
    <n v="0"/>
    <x v="132"/>
    <s v="Confirmed"/>
    <s v="OC"/>
    <x v="5"/>
  </r>
  <r>
    <x v="31"/>
    <s v="Papua New Guinea"/>
    <x v="1"/>
    <n v="0"/>
    <x v="132"/>
    <s v="Deaths"/>
    <s v="OC"/>
    <x v="5"/>
  </r>
  <r>
    <x v="31"/>
    <s v="Papua New Guinea"/>
    <x v="2"/>
    <n v="0"/>
    <x v="132"/>
    <s v="Recovered"/>
    <s v="OC"/>
    <x v="5"/>
  </r>
  <r>
    <x v="31"/>
    <s v="Paraguay"/>
    <x v="0"/>
    <n v="0"/>
    <x v="133"/>
    <s v="Confirmed"/>
    <s v="SA"/>
    <x v="4"/>
  </r>
  <r>
    <x v="31"/>
    <s v="Paraguay"/>
    <x v="1"/>
    <n v="0"/>
    <x v="133"/>
    <s v="Deaths"/>
    <s v="SA"/>
    <x v="4"/>
  </r>
  <r>
    <x v="31"/>
    <s v="Paraguay"/>
    <x v="2"/>
    <n v="0"/>
    <x v="133"/>
    <s v="Recovered"/>
    <s v="SA"/>
    <x v="4"/>
  </r>
  <r>
    <x v="31"/>
    <s v="Peru"/>
    <x v="0"/>
    <n v="0"/>
    <x v="134"/>
    <s v="Confirmed"/>
    <s v="SA"/>
    <x v="4"/>
  </r>
  <r>
    <x v="31"/>
    <s v="Peru"/>
    <x v="1"/>
    <n v="0"/>
    <x v="134"/>
    <s v="Deaths"/>
    <s v="SA"/>
    <x v="4"/>
  </r>
  <r>
    <x v="31"/>
    <s v="Peru"/>
    <x v="2"/>
    <n v="0"/>
    <x v="134"/>
    <s v="Recovered"/>
    <s v="SA"/>
    <x v="4"/>
  </r>
  <r>
    <x v="31"/>
    <s v="Philippines"/>
    <x v="0"/>
    <n v="3"/>
    <x v="135"/>
    <s v="Confirmed"/>
    <s v="AS"/>
    <x v="0"/>
  </r>
  <r>
    <x v="31"/>
    <s v="Philippines"/>
    <x v="1"/>
    <n v="1"/>
    <x v="135"/>
    <s v="Deaths"/>
    <s v="AS"/>
    <x v="0"/>
  </r>
  <r>
    <x v="31"/>
    <s v="Philippines"/>
    <x v="2"/>
    <n v="1"/>
    <x v="135"/>
    <s v="Recovered"/>
    <s v="AS"/>
    <x v="0"/>
  </r>
  <r>
    <x v="31"/>
    <s v="Poland"/>
    <x v="0"/>
    <n v="0"/>
    <x v="136"/>
    <s v="Confirmed"/>
    <s v="EU"/>
    <x v="1"/>
  </r>
  <r>
    <x v="31"/>
    <s v="Poland"/>
    <x v="1"/>
    <n v="0"/>
    <x v="136"/>
    <s v="Deaths"/>
    <s v="EU"/>
    <x v="1"/>
  </r>
  <r>
    <x v="31"/>
    <s v="Poland"/>
    <x v="2"/>
    <n v="0"/>
    <x v="136"/>
    <s v="Recovered"/>
    <s v="EU"/>
    <x v="1"/>
  </r>
  <r>
    <x v="31"/>
    <s v="Portugal"/>
    <x v="0"/>
    <n v="0"/>
    <x v="137"/>
    <s v="Confirmed"/>
    <s v="EU"/>
    <x v="1"/>
  </r>
  <r>
    <x v="31"/>
    <s v="Portugal"/>
    <x v="1"/>
    <n v="0"/>
    <x v="137"/>
    <s v="Deaths"/>
    <s v="EU"/>
    <x v="1"/>
  </r>
  <r>
    <x v="31"/>
    <s v="Portugal"/>
    <x v="2"/>
    <n v="0"/>
    <x v="137"/>
    <s v="Recovered"/>
    <s v="EU"/>
    <x v="1"/>
  </r>
  <r>
    <x v="31"/>
    <s v="Qatar"/>
    <x v="0"/>
    <n v="0"/>
    <x v="138"/>
    <s v="Confirmed"/>
    <s v="AS"/>
    <x v="0"/>
  </r>
  <r>
    <x v="31"/>
    <s v="Qatar"/>
    <x v="1"/>
    <n v="0"/>
    <x v="138"/>
    <s v="Deaths"/>
    <s v="AS"/>
    <x v="0"/>
  </r>
  <r>
    <x v="31"/>
    <s v="Qatar"/>
    <x v="2"/>
    <n v="0"/>
    <x v="138"/>
    <s v="Recovered"/>
    <s v="AS"/>
    <x v="0"/>
  </r>
  <r>
    <x v="31"/>
    <s v="Romania"/>
    <x v="0"/>
    <n v="0"/>
    <x v="139"/>
    <s v="Confirmed"/>
    <s v="EU"/>
    <x v="1"/>
  </r>
  <r>
    <x v="31"/>
    <s v="Romania"/>
    <x v="1"/>
    <n v="0"/>
    <x v="139"/>
    <s v="Deaths"/>
    <s v="EU"/>
    <x v="1"/>
  </r>
  <r>
    <x v="31"/>
    <s v="Romania"/>
    <x v="2"/>
    <n v="0"/>
    <x v="139"/>
    <s v="Recovered"/>
    <s v="EU"/>
    <x v="1"/>
  </r>
  <r>
    <x v="31"/>
    <s v="Russia"/>
    <x v="0"/>
    <n v="2"/>
    <x v="140"/>
    <s v="Confirmed"/>
    <s v="EU"/>
    <x v="1"/>
  </r>
  <r>
    <x v="31"/>
    <s v="Russia"/>
    <x v="1"/>
    <n v="0"/>
    <x v="140"/>
    <s v="Deaths"/>
    <s v="EU"/>
    <x v="1"/>
  </r>
  <r>
    <x v="31"/>
    <s v="Russia"/>
    <x v="2"/>
    <n v="2"/>
    <x v="140"/>
    <s v="Recovered"/>
    <s v="EU"/>
    <x v="1"/>
  </r>
  <r>
    <x v="31"/>
    <s v="Rwanda"/>
    <x v="0"/>
    <n v="0"/>
    <x v="141"/>
    <s v="Confirmed"/>
    <s v="AF"/>
    <x v="2"/>
  </r>
  <r>
    <x v="31"/>
    <s v="Rwanda"/>
    <x v="1"/>
    <n v="0"/>
    <x v="141"/>
    <s v="Deaths"/>
    <s v="AF"/>
    <x v="2"/>
  </r>
  <r>
    <x v="31"/>
    <s v="Rwanda"/>
    <x v="2"/>
    <n v="0"/>
    <x v="141"/>
    <s v="Recovered"/>
    <s v="AF"/>
    <x v="2"/>
  </r>
  <r>
    <x v="31"/>
    <s v="Saint Kitts and Nevis"/>
    <x v="0"/>
    <n v="0"/>
    <x v="142"/>
    <s v="Confirmed"/>
    <s v="NA"/>
    <x v="3"/>
  </r>
  <r>
    <x v="31"/>
    <s v="Saint Kitts and Nevis"/>
    <x v="1"/>
    <n v="0"/>
    <x v="142"/>
    <s v="Deaths"/>
    <s v="NA"/>
    <x v="3"/>
  </r>
  <r>
    <x v="31"/>
    <s v="Saint Kitts and Nevis"/>
    <x v="2"/>
    <n v="0"/>
    <x v="142"/>
    <s v="Recovered"/>
    <s v="NA"/>
    <x v="3"/>
  </r>
  <r>
    <x v="31"/>
    <s v="Saint Lucia"/>
    <x v="0"/>
    <n v="0"/>
    <x v="143"/>
    <s v="Confirmed"/>
    <s v="NA"/>
    <x v="3"/>
  </r>
  <r>
    <x v="31"/>
    <s v="Saint Lucia"/>
    <x v="1"/>
    <n v="0"/>
    <x v="143"/>
    <s v="Deaths"/>
    <s v="NA"/>
    <x v="3"/>
  </r>
  <r>
    <x v="31"/>
    <s v="Saint Lucia"/>
    <x v="2"/>
    <n v="0"/>
    <x v="143"/>
    <s v="Recovered"/>
    <s v="NA"/>
    <x v="3"/>
  </r>
  <r>
    <x v="31"/>
    <s v="Saint Vincent and the Grenadines"/>
    <x v="0"/>
    <n v="0"/>
    <x v="144"/>
    <s v="Confirmed"/>
    <s v="NA"/>
    <x v="3"/>
  </r>
  <r>
    <x v="31"/>
    <s v="Saint Vincent and the Grenadines"/>
    <x v="1"/>
    <n v="0"/>
    <x v="144"/>
    <s v="Deaths"/>
    <s v="NA"/>
    <x v="3"/>
  </r>
  <r>
    <x v="31"/>
    <s v="Saint Vincent and the Grenadines"/>
    <x v="2"/>
    <n v="0"/>
    <x v="144"/>
    <s v="Recovered"/>
    <s v="NA"/>
    <x v="3"/>
  </r>
  <r>
    <x v="31"/>
    <s v="San Marino"/>
    <x v="0"/>
    <n v="0"/>
    <x v="145"/>
    <s v="Confirmed"/>
    <s v="EU"/>
    <x v="1"/>
  </r>
  <r>
    <x v="31"/>
    <s v="San Marino"/>
    <x v="1"/>
    <n v="0"/>
    <x v="145"/>
    <s v="Deaths"/>
    <s v="EU"/>
    <x v="1"/>
  </r>
  <r>
    <x v="31"/>
    <s v="San Marino"/>
    <x v="2"/>
    <n v="0"/>
    <x v="145"/>
    <s v="Recovered"/>
    <s v="EU"/>
    <x v="1"/>
  </r>
  <r>
    <x v="31"/>
    <s v="Sao Tome and Principe"/>
    <x v="0"/>
    <n v="0"/>
    <x v="146"/>
    <s v="Confirmed"/>
    <s v="AF"/>
    <x v="2"/>
  </r>
  <r>
    <x v="31"/>
    <s v="Sao Tome and Principe"/>
    <x v="1"/>
    <n v="0"/>
    <x v="146"/>
    <s v="Deaths"/>
    <s v="AF"/>
    <x v="2"/>
  </r>
  <r>
    <x v="31"/>
    <s v="Sao Tome and Principe"/>
    <x v="2"/>
    <n v="0"/>
    <x v="146"/>
    <s v="Recovered"/>
    <s v="AF"/>
    <x v="2"/>
  </r>
  <r>
    <x v="31"/>
    <s v="Saudi Arabia"/>
    <x v="0"/>
    <n v="0"/>
    <x v="147"/>
    <s v="Confirmed"/>
    <s v="AS"/>
    <x v="0"/>
  </r>
  <r>
    <x v="31"/>
    <s v="Saudi Arabia"/>
    <x v="1"/>
    <n v="0"/>
    <x v="147"/>
    <s v="Deaths"/>
    <s v="AS"/>
    <x v="0"/>
  </r>
  <r>
    <x v="31"/>
    <s v="Saudi Arabia"/>
    <x v="2"/>
    <n v="0"/>
    <x v="147"/>
    <s v="Recovered"/>
    <s v="AS"/>
    <x v="0"/>
  </r>
  <r>
    <x v="31"/>
    <s v="Senegal"/>
    <x v="0"/>
    <n v="0"/>
    <x v="148"/>
    <s v="Confirmed"/>
    <s v="AF"/>
    <x v="2"/>
  </r>
  <r>
    <x v="31"/>
    <s v="Senegal"/>
    <x v="1"/>
    <n v="0"/>
    <x v="148"/>
    <s v="Deaths"/>
    <s v="AF"/>
    <x v="2"/>
  </r>
  <r>
    <x v="31"/>
    <s v="Senegal"/>
    <x v="2"/>
    <n v="0"/>
    <x v="148"/>
    <s v="Recovered"/>
    <s v="AF"/>
    <x v="2"/>
  </r>
  <r>
    <x v="31"/>
    <s v="Serbia"/>
    <x v="0"/>
    <n v="0"/>
    <x v="149"/>
    <s v="Confirmed"/>
    <s v="EU"/>
    <x v="1"/>
  </r>
  <r>
    <x v="31"/>
    <s v="Serbia"/>
    <x v="1"/>
    <n v="0"/>
    <x v="149"/>
    <s v="Deaths"/>
    <s v="EU"/>
    <x v="1"/>
  </r>
  <r>
    <x v="31"/>
    <s v="Serbia"/>
    <x v="2"/>
    <n v="0"/>
    <x v="149"/>
    <s v="Recovered"/>
    <s v="EU"/>
    <x v="1"/>
  </r>
  <r>
    <x v="31"/>
    <s v="Seychelles"/>
    <x v="0"/>
    <n v="0"/>
    <x v="150"/>
    <s v="Confirmed"/>
    <s v="AF"/>
    <x v="2"/>
  </r>
  <r>
    <x v="31"/>
    <s v="Seychelles"/>
    <x v="1"/>
    <n v="0"/>
    <x v="150"/>
    <s v="Deaths"/>
    <s v="AF"/>
    <x v="2"/>
  </r>
  <r>
    <x v="31"/>
    <s v="Seychelles"/>
    <x v="2"/>
    <n v="0"/>
    <x v="150"/>
    <s v="Recovered"/>
    <s v="AF"/>
    <x v="2"/>
  </r>
  <r>
    <x v="31"/>
    <s v="Sierra Leone"/>
    <x v="0"/>
    <n v="0"/>
    <x v="151"/>
    <s v="Confirmed"/>
    <s v="AF"/>
    <x v="2"/>
  </r>
  <r>
    <x v="31"/>
    <s v="Sierra Leone"/>
    <x v="1"/>
    <n v="0"/>
    <x v="151"/>
    <s v="Deaths"/>
    <s v="AF"/>
    <x v="2"/>
  </r>
  <r>
    <x v="31"/>
    <s v="Sierra Leone"/>
    <x v="2"/>
    <n v="0"/>
    <x v="151"/>
    <s v="Recovered"/>
    <s v="AF"/>
    <x v="2"/>
  </r>
  <r>
    <x v="31"/>
    <s v="Singapore"/>
    <x v="0"/>
    <n v="85"/>
    <x v="152"/>
    <s v="Confirmed"/>
    <s v="AS"/>
    <x v="0"/>
  </r>
  <r>
    <x v="31"/>
    <s v="Singapore"/>
    <x v="1"/>
    <n v="0"/>
    <x v="152"/>
    <s v="Deaths"/>
    <s v="AS"/>
    <x v="0"/>
  </r>
  <r>
    <x v="31"/>
    <s v="Singapore"/>
    <x v="2"/>
    <n v="37"/>
    <x v="152"/>
    <s v="Recovered"/>
    <s v="AS"/>
    <x v="0"/>
  </r>
  <r>
    <x v="31"/>
    <s v="Slovakia"/>
    <x v="0"/>
    <n v="0"/>
    <x v="153"/>
    <s v="Confirmed"/>
    <s v="EU"/>
    <x v="1"/>
  </r>
  <r>
    <x v="31"/>
    <s v="Slovakia"/>
    <x v="1"/>
    <n v="0"/>
    <x v="153"/>
    <s v="Deaths"/>
    <s v="EU"/>
    <x v="1"/>
  </r>
  <r>
    <x v="31"/>
    <s v="Slovakia"/>
    <x v="2"/>
    <n v="0"/>
    <x v="153"/>
    <s v="Recovered"/>
    <s v="EU"/>
    <x v="1"/>
  </r>
  <r>
    <x v="31"/>
    <s v="Slovenia"/>
    <x v="0"/>
    <n v="0"/>
    <x v="154"/>
    <s v="Confirmed"/>
    <s v="EU"/>
    <x v="1"/>
  </r>
  <r>
    <x v="31"/>
    <s v="Slovenia"/>
    <x v="1"/>
    <n v="0"/>
    <x v="154"/>
    <s v="Deaths"/>
    <s v="EU"/>
    <x v="1"/>
  </r>
  <r>
    <x v="31"/>
    <s v="Slovenia"/>
    <x v="2"/>
    <n v="0"/>
    <x v="154"/>
    <s v="Recovered"/>
    <s v="EU"/>
    <x v="1"/>
  </r>
  <r>
    <x v="31"/>
    <s v="Somalia"/>
    <x v="0"/>
    <n v="0"/>
    <x v="155"/>
    <s v="Confirmed"/>
    <s v="AF"/>
    <x v="2"/>
  </r>
  <r>
    <x v="31"/>
    <s v="Somalia"/>
    <x v="1"/>
    <n v="0"/>
    <x v="155"/>
    <s v="Deaths"/>
    <s v="AF"/>
    <x v="2"/>
  </r>
  <r>
    <x v="31"/>
    <s v="Somalia"/>
    <x v="2"/>
    <n v="0"/>
    <x v="155"/>
    <s v="Recovered"/>
    <s v="AF"/>
    <x v="2"/>
  </r>
  <r>
    <x v="31"/>
    <s v="South Africa"/>
    <x v="0"/>
    <n v="0"/>
    <x v="156"/>
    <s v="Confirmed"/>
    <s v="AF"/>
    <x v="2"/>
  </r>
  <r>
    <x v="31"/>
    <s v="South Africa"/>
    <x v="1"/>
    <n v="0"/>
    <x v="156"/>
    <s v="Deaths"/>
    <s v="AF"/>
    <x v="2"/>
  </r>
  <r>
    <x v="31"/>
    <s v="South Africa"/>
    <x v="2"/>
    <n v="0"/>
    <x v="156"/>
    <s v="Recovered"/>
    <s v="AF"/>
    <x v="2"/>
  </r>
  <r>
    <x v="31"/>
    <s v="South Sudan"/>
    <x v="0"/>
    <n v="0"/>
    <x v="157"/>
    <s v="Confirmed"/>
    <s v="AF"/>
    <x v="2"/>
  </r>
  <r>
    <x v="31"/>
    <s v="South Sudan"/>
    <x v="1"/>
    <n v="0"/>
    <x v="157"/>
    <s v="Deaths"/>
    <s v="AF"/>
    <x v="2"/>
  </r>
  <r>
    <x v="31"/>
    <s v="South Sudan"/>
    <x v="2"/>
    <n v="0"/>
    <x v="157"/>
    <s v="Recovered"/>
    <s v="AF"/>
    <x v="2"/>
  </r>
  <r>
    <x v="31"/>
    <s v="Spain"/>
    <x v="0"/>
    <n v="2"/>
    <x v="158"/>
    <s v="Confirmed"/>
    <s v="EU"/>
    <x v="1"/>
  </r>
  <r>
    <x v="31"/>
    <s v="Spain"/>
    <x v="1"/>
    <n v="0"/>
    <x v="158"/>
    <s v="Deaths"/>
    <s v="EU"/>
    <x v="1"/>
  </r>
  <r>
    <x v="31"/>
    <s v="Spain"/>
    <x v="2"/>
    <n v="2"/>
    <x v="158"/>
    <s v="Recovered"/>
    <s v="EU"/>
    <x v="1"/>
  </r>
  <r>
    <x v="31"/>
    <s v="Sri Lanka"/>
    <x v="0"/>
    <n v="1"/>
    <x v="159"/>
    <s v="Confirmed"/>
    <s v="AS"/>
    <x v="0"/>
  </r>
  <r>
    <x v="31"/>
    <s v="Sri Lanka"/>
    <x v="1"/>
    <n v="0"/>
    <x v="159"/>
    <s v="Deaths"/>
    <s v="AS"/>
    <x v="0"/>
  </r>
  <r>
    <x v="31"/>
    <s v="Sri Lanka"/>
    <x v="2"/>
    <n v="1"/>
    <x v="159"/>
    <s v="Recovered"/>
    <s v="AS"/>
    <x v="0"/>
  </r>
  <r>
    <x v="31"/>
    <s v="Sudan"/>
    <x v="0"/>
    <n v="0"/>
    <x v="160"/>
    <s v="Confirmed"/>
    <s v="AF"/>
    <x v="2"/>
  </r>
  <r>
    <x v="31"/>
    <s v="Sudan"/>
    <x v="1"/>
    <n v="0"/>
    <x v="160"/>
    <s v="Deaths"/>
    <s v="AF"/>
    <x v="2"/>
  </r>
  <r>
    <x v="31"/>
    <s v="Sudan"/>
    <x v="2"/>
    <n v="0"/>
    <x v="160"/>
    <s v="Recovered"/>
    <s v="AF"/>
    <x v="2"/>
  </r>
  <r>
    <x v="31"/>
    <s v="Suriname"/>
    <x v="0"/>
    <n v="0"/>
    <x v="161"/>
    <s v="Confirmed"/>
    <s v="SA"/>
    <x v="4"/>
  </r>
  <r>
    <x v="31"/>
    <s v="Suriname"/>
    <x v="1"/>
    <n v="0"/>
    <x v="161"/>
    <s v="Deaths"/>
    <s v="SA"/>
    <x v="4"/>
  </r>
  <r>
    <x v="31"/>
    <s v="Suriname"/>
    <x v="2"/>
    <n v="0"/>
    <x v="161"/>
    <s v="Recovered"/>
    <s v="SA"/>
    <x v="4"/>
  </r>
  <r>
    <x v="31"/>
    <s v="Sweden"/>
    <x v="0"/>
    <n v="1"/>
    <x v="162"/>
    <s v="Confirmed"/>
    <s v="EU"/>
    <x v="1"/>
  </r>
  <r>
    <x v="31"/>
    <s v="Sweden"/>
    <x v="1"/>
    <n v="0"/>
    <x v="162"/>
    <s v="Deaths"/>
    <s v="EU"/>
    <x v="1"/>
  </r>
  <r>
    <x v="31"/>
    <s v="Sweden"/>
    <x v="2"/>
    <n v="0"/>
    <x v="162"/>
    <s v="Recovered"/>
    <s v="EU"/>
    <x v="1"/>
  </r>
  <r>
    <x v="31"/>
    <s v="Switzerland"/>
    <x v="0"/>
    <n v="0"/>
    <x v="163"/>
    <s v="Confirmed"/>
    <s v="EU"/>
    <x v="1"/>
  </r>
  <r>
    <x v="31"/>
    <s v="Switzerland"/>
    <x v="1"/>
    <n v="0"/>
    <x v="163"/>
    <s v="Deaths"/>
    <s v="EU"/>
    <x v="1"/>
  </r>
  <r>
    <x v="31"/>
    <s v="Switzerland"/>
    <x v="2"/>
    <n v="0"/>
    <x v="163"/>
    <s v="Recovered"/>
    <s v="EU"/>
    <x v="1"/>
  </r>
  <r>
    <x v="31"/>
    <s v="Syria"/>
    <x v="0"/>
    <n v="0"/>
    <x v="164"/>
    <s v="Confirmed"/>
    <s v="AS"/>
    <x v="0"/>
  </r>
  <r>
    <x v="31"/>
    <s v="Syria"/>
    <x v="1"/>
    <n v="0"/>
    <x v="164"/>
    <s v="Deaths"/>
    <s v="AS"/>
    <x v="0"/>
  </r>
  <r>
    <x v="31"/>
    <s v="Syria"/>
    <x v="2"/>
    <n v="0"/>
    <x v="164"/>
    <s v="Recovered"/>
    <s v="AS"/>
    <x v="0"/>
  </r>
  <r>
    <x v="31"/>
    <s v="Taiwan*"/>
    <x v="0"/>
    <n v="26"/>
    <x v="165"/>
    <s v="Confirmed"/>
    <s v="AS"/>
    <x v="0"/>
  </r>
  <r>
    <x v="31"/>
    <s v="Taiwan*"/>
    <x v="1"/>
    <n v="1"/>
    <x v="165"/>
    <s v="Deaths"/>
    <s v="AS"/>
    <x v="0"/>
  </r>
  <r>
    <x v="31"/>
    <s v="Taiwan*"/>
    <x v="2"/>
    <n v="2"/>
    <x v="165"/>
    <s v="Recovered"/>
    <s v="AS"/>
    <x v="0"/>
  </r>
  <r>
    <x v="31"/>
    <s v="Tajikistan"/>
    <x v="0"/>
    <n v="0"/>
    <x v="166"/>
    <s v="Confirmed"/>
    <s v="AS"/>
    <x v="0"/>
  </r>
  <r>
    <x v="31"/>
    <s v="Tajikistan"/>
    <x v="1"/>
    <n v="0"/>
    <x v="166"/>
    <s v="Deaths"/>
    <s v="AS"/>
    <x v="0"/>
  </r>
  <r>
    <x v="31"/>
    <s v="Tajikistan"/>
    <x v="2"/>
    <n v="0"/>
    <x v="166"/>
    <s v="Recovered"/>
    <s v="AS"/>
    <x v="0"/>
  </r>
  <r>
    <x v="31"/>
    <s v="Tanzania"/>
    <x v="0"/>
    <n v="0"/>
    <x v="167"/>
    <s v="Confirmed"/>
    <s v="AF"/>
    <x v="2"/>
  </r>
  <r>
    <x v="31"/>
    <s v="Tanzania"/>
    <x v="1"/>
    <n v="0"/>
    <x v="167"/>
    <s v="Deaths"/>
    <s v="AF"/>
    <x v="2"/>
  </r>
  <r>
    <x v="31"/>
    <s v="Tanzania"/>
    <x v="2"/>
    <n v="0"/>
    <x v="167"/>
    <s v="Recovered"/>
    <s v="AF"/>
    <x v="2"/>
  </r>
  <r>
    <x v="31"/>
    <s v="Thailand"/>
    <x v="0"/>
    <n v="35"/>
    <x v="168"/>
    <s v="Confirmed"/>
    <s v="AS"/>
    <x v="0"/>
  </r>
  <r>
    <x v="31"/>
    <s v="Thailand"/>
    <x v="1"/>
    <n v="0"/>
    <x v="168"/>
    <s v="Deaths"/>
    <s v="AS"/>
    <x v="0"/>
  </r>
  <r>
    <x v="31"/>
    <s v="Thailand"/>
    <x v="2"/>
    <n v="17"/>
    <x v="168"/>
    <s v="Recovered"/>
    <s v="AS"/>
    <x v="0"/>
  </r>
  <r>
    <x v="31"/>
    <s v="Timor-Leste"/>
    <x v="0"/>
    <n v="0"/>
    <x v="169"/>
    <s v="Confirmed"/>
    <s v="AS"/>
    <x v="0"/>
  </r>
  <r>
    <x v="31"/>
    <s v="Timor-Leste"/>
    <x v="1"/>
    <n v="0"/>
    <x v="169"/>
    <s v="Deaths"/>
    <s v="AS"/>
    <x v="0"/>
  </r>
  <r>
    <x v="31"/>
    <s v="Timor-Leste"/>
    <x v="2"/>
    <n v="0"/>
    <x v="169"/>
    <s v="Recovered"/>
    <s v="AS"/>
    <x v="0"/>
  </r>
  <r>
    <x v="31"/>
    <s v="Togo"/>
    <x v="0"/>
    <n v="0"/>
    <x v="170"/>
    <s v="Confirmed"/>
    <s v="AF"/>
    <x v="2"/>
  </r>
  <r>
    <x v="31"/>
    <s v="Togo"/>
    <x v="1"/>
    <n v="0"/>
    <x v="170"/>
    <s v="Deaths"/>
    <s v="AF"/>
    <x v="2"/>
  </r>
  <r>
    <x v="31"/>
    <s v="Togo"/>
    <x v="2"/>
    <n v="0"/>
    <x v="170"/>
    <s v="Recovered"/>
    <s v="AF"/>
    <x v="2"/>
  </r>
  <r>
    <x v="31"/>
    <s v="Trinidad and Tobago"/>
    <x v="0"/>
    <n v="0"/>
    <x v="171"/>
    <s v="Confirmed"/>
    <s v="NA"/>
    <x v="3"/>
  </r>
  <r>
    <x v="31"/>
    <s v="Trinidad and Tobago"/>
    <x v="1"/>
    <n v="0"/>
    <x v="171"/>
    <s v="Deaths"/>
    <s v="NA"/>
    <x v="3"/>
  </r>
  <r>
    <x v="31"/>
    <s v="Trinidad and Tobago"/>
    <x v="2"/>
    <n v="0"/>
    <x v="171"/>
    <s v="Recovered"/>
    <s v="NA"/>
    <x v="3"/>
  </r>
  <r>
    <x v="31"/>
    <s v="Tunisia"/>
    <x v="0"/>
    <n v="0"/>
    <x v="172"/>
    <s v="Confirmed"/>
    <s v="AF"/>
    <x v="2"/>
  </r>
  <r>
    <x v="31"/>
    <s v="Tunisia"/>
    <x v="1"/>
    <n v="0"/>
    <x v="172"/>
    <s v="Deaths"/>
    <s v="AF"/>
    <x v="2"/>
  </r>
  <r>
    <x v="31"/>
    <s v="Tunisia"/>
    <x v="2"/>
    <n v="0"/>
    <x v="172"/>
    <s v="Recovered"/>
    <s v="AF"/>
    <x v="2"/>
  </r>
  <r>
    <x v="31"/>
    <s v="Turkey"/>
    <x v="0"/>
    <n v="0"/>
    <x v="173"/>
    <s v="Confirmed"/>
    <s v="AS"/>
    <x v="0"/>
  </r>
  <r>
    <x v="31"/>
    <s v="Turkey"/>
    <x v="1"/>
    <n v="0"/>
    <x v="173"/>
    <s v="Deaths"/>
    <s v="AS"/>
    <x v="0"/>
  </r>
  <r>
    <x v="31"/>
    <s v="Turkey"/>
    <x v="2"/>
    <n v="0"/>
    <x v="173"/>
    <s v="Recovered"/>
    <s v="AS"/>
    <x v="0"/>
  </r>
  <r>
    <x v="31"/>
    <s v="US"/>
    <x v="0"/>
    <n v="16"/>
    <x v="174"/>
    <s v="Confirmed"/>
    <s v="NA"/>
    <x v="3"/>
  </r>
  <r>
    <x v="31"/>
    <s v="US"/>
    <x v="1"/>
    <n v="0"/>
    <x v="174"/>
    <s v="Deaths"/>
    <s v="NA"/>
    <x v="3"/>
  </r>
  <r>
    <x v="31"/>
    <s v="US"/>
    <x v="2"/>
    <n v="5"/>
    <x v="174"/>
    <s v="Recovered"/>
    <s v="NA"/>
    <x v="3"/>
  </r>
  <r>
    <x v="31"/>
    <s v="Uganda"/>
    <x v="0"/>
    <n v="0"/>
    <x v="175"/>
    <s v="Confirmed"/>
    <s v="AF"/>
    <x v="2"/>
  </r>
  <r>
    <x v="31"/>
    <s v="Uganda"/>
    <x v="1"/>
    <n v="0"/>
    <x v="175"/>
    <s v="Deaths"/>
    <s v="AF"/>
    <x v="2"/>
  </r>
  <r>
    <x v="31"/>
    <s v="Uganda"/>
    <x v="2"/>
    <n v="0"/>
    <x v="175"/>
    <s v="Recovered"/>
    <s v="AF"/>
    <x v="2"/>
  </r>
  <r>
    <x v="31"/>
    <s v="Ukraine"/>
    <x v="0"/>
    <n v="0"/>
    <x v="176"/>
    <s v="Confirmed"/>
    <s v="EU"/>
    <x v="1"/>
  </r>
  <r>
    <x v="31"/>
    <s v="Ukraine"/>
    <x v="1"/>
    <n v="0"/>
    <x v="176"/>
    <s v="Deaths"/>
    <s v="EU"/>
    <x v="1"/>
  </r>
  <r>
    <x v="31"/>
    <s v="Ukraine"/>
    <x v="2"/>
    <n v="0"/>
    <x v="176"/>
    <s v="Recovered"/>
    <s v="EU"/>
    <x v="1"/>
  </r>
  <r>
    <x v="31"/>
    <s v="United Arab Emirates"/>
    <x v="0"/>
    <n v="13"/>
    <x v="177"/>
    <s v="Confirmed"/>
    <s v="AS"/>
    <x v="0"/>
  </r>
  <r>
    <x v="31"/>
    <s v="United Arab Emirates"/>
    <x v="1"/>
    <n v="0"/>
    <x v="177"/>
    <s v="Deaths"/>
    <s v="AS"/>
    <x v="0"/>
  </r>
  <r>
    <x v="31"/>
    <s v="United Arab Emirates"/>
    <x v="2"/>
    <n v="4"/>
    <x v="177"/>
    <s v="Recovered"/>
    <s v="AS"/>
    <x v="0"/>
  </r>
  <r>
    <x v="31"/>
    <s v="United Kingdom"/>
    <x v="0"/>
    <n v="23"/>
    <x v="178"/>
    <s v="Confirmed"/>
    <s v="EU"/>
    <x v="1"/>
  </r>
  <r>
    <x v="31"/>
    <s v="United Kingdom"/>
    <x v="1"/>
    <n v="0"/>
    <x v="178"/>
    <s v="Deaths"/>
    <s v="EU"/>
    <x v="1"/>
  </r>
  <r>
    <x v="31"/>
    <s v="United Kingdom"/>
    <x v="2"/>
    <n v="8"/>
    <x v="178"/>
    <s v="Recovered"/>
    <s v="EU"/>
    <x v="1"/>
  </r>
  <r>
    <x v="31"/>
    <s v="Uruguay"/>
    <x v="0"/>
    <n v="0"/>
    <x v="179"/>
    <s v="Confirmed"/>
    <s v="SA"/>
    <x v="4"/>
  </r>
  <r>
    <x v="31"/>
    <s v="Uruguay"/>
    <x v="1"/>
    <n v="0"/>
    <x v="179"/>
    <s v="Deaths"/>
    <s v="SA"/>
    <x v="4"/>
  </r>
  <r>
    <x v="31"/>
    <s v="Uruguay"/>
    <x v="2"/>
    <n v="0"/>
    <x v="179"/>
    <s v="Recovered"/>
    <s v="SA"/>
    <x v="4"/>
  </r>
  <r>
    <x v="31"/>
    <s v="Uzbekistan"/>
    <x v="0"/>
    <n v="0"/>
    <x v="180"/>
    <s v="Confirmed"/>
    <s v="AS"/>
    <x v="0"/>
  </r>
  <r>
    <x v="31"/>
    <s v="Uzbekistan"/>
    <x v="1"/>
    <n v="0"/>
    <x v="180"/>
    <s v="Deaths"/>
    <s v="AS"/>
    <x v="0"/>
  </r>
  <r>
    <x v="31"/>
    <s v="Uzbekistan"/>
    <x v="2"/>
    <n v="0"/>
    <x v="180"/>
    <s v="Recovered"/>
    <s v="AS"/>
    <x v="0"/>
  </r>
  <r>
    <x v="31"/>
    <s v="Venezuela"/>
    <x v="0"/>
    <n v="0"/>
    <x v="181"/>
    <s v="Confirmed"/>
    <s v="SA"/>
    <x v="4"/>
  </r>
  <r>
    <x v="31"/>
    <s v="Venezuela"/>
    <x v="1"/>
    <n v="0"/>
    <x v="181"/>
    <s v="Deaths"/>
    <s v="SA"/>
    <x v="4"/>
  </r>
  <r>
    <x v="31"/>
    <s v="Venezuela"/>
    <x v="2"/>
    <n v="0"/>
    <x v="181"/>
    <s v="Recovered"/>
    <s v="SA"/>
    <x v="4"/>
  </r>
  <r>
    <x v="31"/>
    <s v="Vietnam"/>
    <x v="0"/>
    <n v="16"/>
    <x v="182"/>
    <s v="Confirmed"/>
    <s v="AS"/>
    <x v="0"/>
  </r>
  <r>
    <x v="31"/>
    <s v="Vietnam"/>
    <x v="1"/>
    <n v="0"/>
    <x v="182"/>
    <s v="Deaths"/>
    <s v="AS"/>
    <x v="0"/>
  </r>
  <r>
    <x v="31"/>
    <s v="Vietnam"/>
    <x v="2"/>
    <n v="14"/>
    <x v="182"/>
    <s v="Recovered"/>
    <s v="AS"/>
    <x v="0"/>
  </r>
  <r>
    <x v="31"/>
    <s v="West Bank and Gaza"/>
    <x v="0"/>
    <n v="0"/>
    <x v="183"/>
    <s v="Confirmed"/>
    <s v="AS"/>
    <x v="0"/>
  </r>
  <r>
    <x v="31"/>
    <s v="West Bank and Gaza"/>
    <x v="1"/>
    <n v="0"/>
    <x v="183"/>
    <s v="Deaths"/>
    <s v="AS"/>
    <x v="0"/>
  </r>
  <r>
    <x v="31"/>
    <s v="West Bank and Gaza"/>
    <x v="2"/>
    <n v="0"/>
    <x v="183"/>
    <s v="Recovered"/>
    <s v="AS"/>
    <x v="0"/>
  </r>
  <r>
    <x v="31"/>
    <s v="Western Sahara"/>
    <x v="0"/>
    <n v="0"/>
    <x v="184"/>
    <s v="Confirmed"/>
    <s v="AF"/>
    <x v="2"/>
  </r>
  <r>
    <x v="31"/>
    <s v="Western Sahara"/>
    <x v="1"/>
    <n v="0"/>
    <x v="184"/>
    <s v="Deaths"/>
    <s v="AF"/>
    <x v="2"/>
  </r>
  <r>
    <x v="31"/>
    <s v="Western Sahara"/>
    <x v="2"/>
    <n v="0"/>
    <x v="184"/>
    <s v="Recovered"/>
    <s v="AF"/>
    <x v="2"/>
  </r>
  <r>
    <x v="31"/>
    <s v="Yemen"/>
    <x v="0"/>
    <n v="0"/>
    <x v="185"/>
    <s v="Confirmed"/>
    <s v="AS"/>
    <x v="0"/>
  </r>
  <r>
    <x v="31"/>
    <s v="Yemen"/>
    <x v="1"/>
    <n v="0"/>
    <x v="185"/>
    <s v="Deaths"/>
    <s v="AS"/>
    <x v="0"/>
  </r>
  <r>
    <x v="31"/>
    <s v="Yemen"/>
    <x v="2"/>
    <n v="0"/>
    <x v="185"/>
    <s v="Recovered"/>
    <s v="AS"/>
    <x v="0"/>
  </r>
  <r>
    <x v="31"/>
    <s v="Zambia"/>
    <x v="0"/>
    <n v="0"/>
    <x v="186"/>
    <s v="Confirmed"/>
    <s v="AF"/>
    <x v="2"/>
  </r>
  <r>
    <x v="31"/>
    <s v="Zambia"/>
    <x v="1"/>
    <n v="0"/>
    <x v="186"/>
    <s v="Deaths"/>
    <s v="AF"/>
    <x v="2"/>
  </r>
  <r>
    <x v="31"/>
    <s v="Zambia"/>
    <x v="2"/>
    <n v="0"/>
    <x v="186"/>
    <s v="Recovered"/>
    <s v="AF"/>
    <x v="2"/>
  </r>
  <r>
    <x v="31"/>
    <s v="Zimbabwe"/>
    <x v="0"/>
    <n v="0"/>
    <x v="187"/>
    <s v="Confirmed"/>
    <s v="AF"/>
    <x v="2"/>
  </r>
  <r>
    <x v="31"/>
    <s v="Zimbabwe"/>
    <x v="1"/>
    <n v="0"/>
    <x v="187"/>
    <s v="Deaths"/>
    <s v="AF"/>
    <x v="2"/>
  </r>
  <r>
    <x v="31"/>
    <s v="Zimbabwe"/>
    <x v="2"/>
    <n v="0"/>
    <x v="187"/>
    <s v="Recovered"/>
    <s v="AF"/>
    <x v="2"/>
  </r>
  <r>
    <x v="32"/>
    <s v="Afghanistan"/>
    <x v="0"/>
    <n v="0"/>
    <x v="0"/>
    <s v="Confirmed"/>
    <s v="AS"/>
    <x v="0"/>
  </r>
  <r>
    <x v="32"/>
    <s v="Afghanistan"/>
    <x v="1"/>
    <n v="0"/>
    <x v="0"/>
    <s v="Deaths"/>
    <s v="AS"/>
    <x v="0"/>
  </r>
  <r>
    <x v="32"/>
    <s v="Afghanistan"/>
    <x v="2"/>
    <n v="0"/>
    <x v="0"/>
    <s v="Recovered"/>
    <s v="AS"/>
    <x v="0"/>
  </r>
  <r>
    <x v="32"/>
    <s v="Albania"/>
    <x v="0"/>
    <n v="0"/>
    <x v="1"/>
    <s v="Confirmed"/>
    <s v="EU"/>
    <x v="1"/>
  </r>
  <r>
    <x v="32"/>
    <s v="Albania"/>
    <x v="1"/>
    <n v="0"/>
    <x v="1"/>
    <s v="Deaths"/>
    <s v="EU"/>
    <x v="1"/>
  </r>
  <r>
    <x v="32"/>
    <s v="Albania"/>
    <x v="2"/>
    <n v="0"/>
    <x v="1"/>
    <s v="Recovered"/>
    <s v="EU"/>
    <x v="1"/>
  </r>
  <r>
    <x v="32"/>
    <s v="Algeria"/>
    <x v="0"/>
    <n v="0"/>
    <x v="2"/>
    <s v="Confirmed"/>
    <s v="AF"/>
    <x v="2"/>
  </r>
  <r>
    <x v="32"/>
    <s v="Algeria"/>
    <x v="1"/>
    <n v="0"/>
    <x v="2"/>
    <s v="Deaths"/>
    <s v="AF"/>
    <x v="2"/>
  </r>
  <r>
    <x v="32"/>
    <s v="Algeria"/>
    <x v="2"/>
    <n v="0"/>
    <x v="2"/>
    <s v="Recovered"/>
    <s v="AF"/>
    <x v="2"/>
  </r>
  <r>
    <x v="32"/>
    <s v="Andorra"/>
    <x v="0"/>
    <n v="0"/>
    <x v="3"/>
    <s v="Confirmed"/>
    <s v="EU"/>
    <x v="1"/>
  </r>
  <r>
    <x v="32"/>
    <s v="Andorra"/>
    <x v="1"/>
    <n v="0"/>
    <x v="3"/>
    <s v="Deaths"/>
    <s v="EU"/>
    <x v="1"/>
  </r>
  <r>
    <x v="32"/>
    <s v="Andorra"/>
    <x v="2"/>
    <n v="0"/>
    <x v="3"/>
    <s v="Recovered"/>
    <s v="EU"/>
    <x v="1"/>
  </r>
  <r>
    <x v="32"/>
    <s v="Angola"/>
    <x v="0"/>
    <n v="0"/>
    <x v="4"/>
    <s v="Confirmed"/>
    <s v="AF"/>
    <x v="2"/>
  </r>
  <r>
    <x v="32"/>
    <s v="Angola"/>
    <x v="1"/>
    <n v="0"/>
    <x v="4"/>
    <s v="Deaths"/>
    <s v="AF"/>
    <x v="2"/>
  </r>
  <r>
    <x v="32"/>
    <s v="Angola"/>
    <x v="2"/>
    <n v="0"/>
    <x v="4"/>
    <s v="Recovered"/>
    <s v="AF"/>
    <x v="2"/>
  </r>
  <r>
    <x v="32"/>
    <s v="Antigua and Barbuda"/>
    <x v="0"/>
    <n v="0"/>
    <x v="5"/>
    <s v="Confirmed"/>
    <s v="NA"/>
    <x v="3"/>
  </r>
  <r>
    <x v="32"/>
    <s v="Antigua and Barbuda"/>
    <x v="1"/>
    <n v="0"/>
    <x v="5"/>
    <s v="Deaths"/>
    <s v="NA"/>
    <x v="3"/>
  </r>
  <r>
    <x v="32"/>
    <s v="Antigua and Barbuda"/>
    <x v="2"/>
    <n v="0"/>
    <x v="5"/>
    <s v="Recovered"/>
    <s v="NA"/>
    <x v="3"/>
  </r>
  <r>
    <x v="32"/>
    <s v="Argentina"/>
    <x v="0"/>
    <n v="0"/>
    <x v="6"/>
    <s v="Confirmed"/>
    <s v="SA"/>
    <x v="4"/>
  </r>
  <r>
    <x v="32"/>
    <s v="Argentina"/>
    <x v="1"/>
    <n v="0"/>
    <x v="6"/>
    <s v="Deaths"/>
    <s v="SA"/>
    <x v="4"/>
  </r>
  <r>
    <x v="32"/>
    <s v="Argentina"/>
    <x v="2"/>
    <n v="0"/>
    <x v="6"/>
    <s v="Recovered"/>
    <s v="SA"/>
    <x v="4"/>
  </r>
  <r>
    <x v="32"/>
    <s v="Armenia"/>
    <x v="0"/>
    <n v="0"/>
    <x v="7"/>
    <s v="Confirmed"/>
    <s v="AS"/>
    <x v="0"/>
  </r>
  <r>
    <x v="32"/>
    <s v="Armenia"/>
    <x v="1"/>
    <n v="0"/>
    <x v="7"/>
    <s v="Deaths"/>
    <s v="AS"/>
    <x v="0"/>
  </r>
  <r>
    <x v="32"/>
    <s v="Armenia"/>
    <x v="2"/>
    <n v="0"/>
    <x v="7"/>
    <s v="Recovered"/>
    <s v="AS"/>
    <x v="0"/>
  </r>
  <r>
    <x v="32"/>
    <s v="Australia"/>
    <x v="0"/>
    <n v="15"/>
    <x v="8"/>
    <s v="Confirmed"/>
    <s v="OC"/>
    <x v="5"/>
  </r>
  <r>
    <x v="32"/>
    <s v="Australia"/>
    <x v="1"/>
    <n v="0"/>
    <x v="8"/>
    <s v="Deaths"/>
    <s v="OC"/>
    <x v="5"/>
  </r>
  <r>
    <x v="32"/>
    <s v="Australia"/>
    <x v="2"/>
    <n v="11"/>
    <x v="8"/>
    <s v="Recovered"/>
    <s v="OC"/>
    <x v="5"/>
  </r>
  <r>
    <x v="32"/>
    <s v="Austria"/>
    <x v="0"/>
    <n v="0"/>
    <x v="9"/>
    <s v="Confirmed"/>
    <s v="EU"/>
    <x v="1"/>
  </r>
  <r>
    <x v="32"/>
    <s v="Austria"/>
    <x v="1"/>
    <n v="0"/>
    <x v="9"/>
    <s v="Deaths"/>
    <s v="EU"/>
    <x v="1"/>
  </r>
  <r>
    <x v="32"/>
    <s v="Austria"/>
    <x v="2"/>
    <n v="0"/>
    <x v="9"/>
    <s v="Recovered"/>
    <s v="EU"/>
    <x v="1"/>
  </r>
  <r>
    <x v="32"/>
    <s v="Azerbaijan"/>
    <x v="0"/>
    <n v="0"/>
    <x v="10"/>
    <s v="Confirmed"/>
    <s v="AS"/>
    <x v="0"/>
  </r>
  <r>
    <x v="32"/>
    <s v="Azerbaijan"/>
    <x v="1"/>
    <n v="0"/>
    <x v="10"/>
    <s v="Deaths"/>
    <s v="AS"/>
    <x v="0"/>
  </r>
  <r>
    <x v="32"/>
    <s v="Azerbaijan"/>
    <x v="2"/>
    <n v="0"/>
    <x v="10"/>
    <s v="Recovered"/>
    <s v="AS"/>
    <x v="0"/>
  </r>
  <r>
    <x v="32"/>
    <s v="Bahamas"/>
    <x v="0"/>
    <n v="0"/>
    <x v="11"/>
    <s v="Confirmed"/>
    <s v="NA"/>
    <x v="3"/>
  </r>
  <r>
    <x v="32"/>
    <s v="Bahamas"/>
    <x v="1"/>
    <n v="0"/>
    <x v="11"/>
    <s v="Deaths"/>
    <s v="NA"/>
    <x v="3"/>
  </r>
  <r>
    <x v="32"/>
    <s v="Bahamas"/>
    <x v="2"/>
    <n v="0"/>
    <x v="11"/>
    <s v="Recovered"/>
    <s v="NA"/>
    <x v="3"/>
  </r>
  <r>
    <x v="32"/>
    <s v="Bahrain"/>
    <x v="0"/>
    <n v="0"/>
    <x v="12"/>
    <s v="Confirmed"/>
    <s v="AS"/>
    <x v="0"/>
  </r>
  <r>
    <x v="32"/>
    <s v="Bahrain"/>
    <x v="1"/>
    <n v="0"/>
    <x v="12"/>
    <s v="Deaths"/>
    <s v="AS"/>
    <x v="0"/>
  </r>
  <r>
    <x v="32"/>
    <s v="Bahrain"/>
    <x v="2"/>
    <n v="0"/>
    <x v="12"/>
    <s v="Recovered"/>
    <s v="AS"/>
    <x v="0"/>
  </r>
  <r>
    <x v="32"/>
    <s v="Bangladesh"/>
    <x v="0"/>
    <n v="0"/>
    <x v="13"/>
    <s v="Confirmed"/>
    <s v="AS"/>
    <x v="0"/>
  </r>
  <r>
    <x v="32"/>
    <s v="Bangladesh"/>
    <x v="1"/>
    <n v="0"/>
    <x v="13"/>
    <s v="Deaths"/>
    <s v="AS"/>
    <x v="0"/>
  </r>
  <r>
    <x v="32"/>
    <s v="Bangladesh"/>
    <x v="2"/>
    <n v="0"/>
    <x v="13"/>
    <s v="Recovered"/>
    <s v="AS"/>
    <x v="0"/>
  </r>
  <r>
    <x v="32"/>
    <s v="Barbados"/>
    <x v="0"/>
    <n v="0"/>
    <x v="14"/>
    <s v="Confirmed"/>
    <s v="NA"/>
    <x v="3"/>
  </r>
  <r>
    <x v="32"/>
    <s v="Barbados"/>
    <x v="1"/>
    <n v="0"/>
    <x v="14"/>
    <s v="Deaths"/>
    <s v="NA"/>
    <x v="3"/>
  </r>
  <r>
    <x v="32"/>
    <s v="Barbados"/>
    <x v="2"/>
    <n v="0"/>
    <x v="14"/>
    <s v="Recovered"/>
    <s v="NA"/>
    <x v="3"/>
  </r>
  <r>
    <x v="32"/>
    <s v="Belarus"/>
    <x v="0"/>
    <n v="0"/>
    <x v="15"/>
    <s v="Confirmed"/>
    <s v="EU"/>
    <x v="1"/>
  </r>
  <r>
    <x v="32"/>
    <s v="Belarus"/>
    <x v="1"/>
    <n v="0"/>
    <x v="15"/>
    <s v="Deaths"/>
    <s v="EU"/>
    <x v="1"/>
  </r>
  <r>
    <x v="32"/>
    <s v="Belarus"/>
    <x v="2"/>
    <n v="0"/>
    <x v="15"/>
    <s v="Recovered"/>
    <s v="EU"/>
    <x v="1"/>
  </r>
  <r>
    <x v="32"/>
    <s v="Belgium"/>
    <x v="0"/>
    <n v="1"/>
    <x v="16"/>
    <s v="Confirmed"/>
    <s v="EU"/>
    <x v="1"/>
  </r>
  <r>
    <x v="32"/>
    <s v="Belgium"/>
    <x v="1"/>
    <n v="0"/>
    <x v="16"/>
    <s v="Deaths"/>
    <s v="EU"/>
    <x v="1"/>
  </r>
  <r>
    <x v="32"/>
    <s v="Belgium"/>
    <x v="2"/>
    <n v="1"/>
    <x v="16"/>
    <s v="Recovered"/>
    <s v="EU"/>
    <x v="1"/>
  </r>
  <r>
    <x v="32"/>
    <s v="Belize"/>
    <x v="0"/>
    <n v="0"/>
    <x v="17"/>
    <s v="Confirmed"/>
    <s v="NA"/>
    <x v="3"/>
  </r>
  <r>
    <x v="32"/>
    <s v="Belize"/>
    <x v="1"/>
    <n v="0"/>
    <x v="17"/>
    <s v="Deaths"/>
    <s v="NA"/>
    <x v="3"/>
  </r>
  <r>
    <x v="32"/>
    <s v="Belize"/>
    <x v="2"/>
    <n v="0"/>
    <x v="17"/>
    <s v="Recovered"/>
    <s v="NA"/>
    <x v="3"/>
  </r>
  <r>
    <x v="32"/>
    <s v="Benin"/>
    <x v="0"/>
    <n v="0"/>
    <x v="18"/>
    <s v="Confirmed"/>
    <s v="AF"/>
    <x v="2"/>
  </r>
  <r>
    <x v="32"/>
    <s v="Benin"/>
    <x v="1"/>
    <n v="0"/>
    <x v="18"/>
    <s v="Deaths"/>
    <s v="AF"/>
    <x v="2"/>
  </r>
  <r>
    <x v="32"/>
    <s v="Benin"/>
    <x v="2"/>
    <n v="0"/>
    <x v="18"/>
    <s v="Recovered"/>
    <s v="AF"/>
    <x v="2"/>
  </r>
  <r>
    <x v="32"/>
    <s v="Bhutan"/>
    <x v="0"/>
    <n v="0"/>
    <x v="19"/>
    <s v="Confirmed"/>
    <s v="AS"/>
    <x v="0"/>
  </r>
  <r>
    <x v="32"/>
    <s v="Bhutan"/>
    <x v="1"/>
    <n v="0"/>
    <x v="19"/>
    <s v="Deaths"/>
    <s v="AS"/>
    <x v="0"/>
  </r>
  <r>
    <x v="32"/>
    <s v="Bhutan"/>
    <x v="2"/>
    <n v="0"/>
    <x v="19"/>
    <s v="Recovered"/>
    <s v="AS"/>
    <x v="0"/>
  </r>
  <r>
    <x v="32"/>
    <s v="Bolivia"/>
    <x v="0"/>
    <n v="0"/>
    <x v="20"/>
    <s v="Confirmed"/>
    <s v="SA"/>
    <x v="4"/>
  </r>
  <r>
    <x v="32"/>
    <s v="Bolivia"/>
    <x v="1"/>
    <n v="0"/>
    <x v="20"/>
    <s v="Deaths"/>
    <s v="SA"/>
    <x v="4"/>
  </r>
  <r>
    <x v="32"/>
    <s v="Bolivia"/>
    <x v="2"/>
    <n v="0"/>
    <x v="20"/>
    <s v="Recovered"/>
    <s v="SA"/>
    <x v="4"/>
  </r>
  <r>
    <x v="32"/>
    <s v="Bosnia and Herzegovina"/>
    <x v="0"/>
    <n v="0"/>
    <x v="21"/>
    <s v="Confirmed"/>
    <s v="EU"/>
    <x v="1"/>
  </r>
  <r>
    <x v="32"/>
    <s v="Bosnia and Herzegovina"/>
    <x v="1"/>
    <n v="0"/>
    <x v="21"/>
    <s v="Deaths"/>
    <s v="EU"/>
    <x v="1"/>
  </r>
  <r>
    <x v="32"/>
    <s v="Bosnia and Herzegovina"/>
    <x v="2"/>
    <n v="0"/>
    <x v="21"/>
    <s v="Recovered"/>
    <s v="EU"/>
    <x v="1"/>
  </r>
  <r>
    <x v="32"/>
    <s v="Botswana"/>
    <x v="0"/>
    <n v="0"/>
    <x v="22"/>
    <s v="Confirmed"/>
    <s v="AF"/>
    <x v="2"/>
  </r>
  <r>
    <x v="32"/>
    <s v="Botswana"/>
    <x v="1"/>
    <n v="0"/>
    <x v="22"/>
    <s v="Deaths"/>
    <s v="AF"/>
    <x v="2"/>
  </r>
  <r>
    <x v="32"/>
    <s v="Botswana"/>
    <x v="2"/>
    <n v="0"/>
    <x v="22"/>
    <s v="Recovered"/>
    <s v="AF"/>
    <x v="2"/>
  </r>
  <r>
    <x v="32"/>
    <s v="Brazil"/>
    <x v="0"/>
    <n v="0"/>
    <x v="23"/>
    <s v="Confirmed"/>
    <s v="SA"/>
    <x v="4"/>
  </r>
  <r>
    <x v="32"/>
    <s v="Brazil"/>
    <x v="1"/>
    <n v="0"/>
    <x v="23"/>
    <s v="Deaths"/>
    <s v="SA"/>
    <x v="4"/>
  </r>
  <r>
    <x v="32"/>
    <s v="Brazil"/>
    <x v="2"/>
    <n v="0"/>
    <x v="23"/>
    <s v="Recovered"/>
    <s v="SA"/>
    <x v="4"/>
  </r>
  <r>
    <x v="32"/>
    <s v="Brunei"/>
    <x v="0"/>
    <n v="0"/>
    <x v="24"/>
    <s v="Confirmed"/>
    <s v="AS"/>
    <x v="0"/>
  </r>
  <r>
    <x v="32"/>
    <s v="Brunei"/>
    <x v="1"/>
    <n v="0"/>
    <x v="24"/>
    <s v="Deaths"/>
    <s v="AS"/>
    <x v="0"/>
  </r>
  <r>
    <x v="32"/>
    <s v="Brunei"/>
    <x v="2"/>
    <n v="0"/>
    <x v="24"/>
    <s v="Recovered"/>
    <s v="AS"/>
    <x v="0"/>
  </r>
  <r>
    <x v="32"/>
    <s v="Bulgaria"/>
    <x v="0"/>
    <n v="0"/>
    <x v="25"/>
    <s v="Confirmed"/>
    <s v="EU"/>
    <x v="1"/>
  </r>
  <r>
    <x v="32"/>
    <s v="Bulgaria"/>
    <x v="1"/>
    <n v="0"/>
    <x v="25"/>
    <s v="Deaths"/>
    <s v="EU"/>
    <x v="1"/>
  </r>
  <r>
    <x v="32"/>
    <s v="Bulgaria"/>
    <x v="2"/>
    <n v="0"/>
    <x v="25"/>
    <s v="Recovered"/>
    <s v="EU"/>
    <x v="1"/>
  </r>
  <r>
    <x v="32"/>
    <s v="Burkina Faso"/>
    <x v="0"/>
    <n v="0"/>
    <x v="26"/>
    <s v="Confirmed"/>
    <s v="AF"/>
    <x v="2"/>
  </r>
  <r>
    <x v="32"/>
    <s v="Burkina Faso"/>
    <x v="1"/>
    <n v="0"/>
    <x v="26"/>
    <s v="Deaths"/>
    <s v="AF"/>
    <x v="2"/>
  </r>
  <r>
    <x v="32"/>
    <s v="Burkina Faso"/>
    <x v="2"/>
    <n v="0"/>
    <x v="26"/>
    <s v="Recovered"/>
    <s v="AF"/>
    <x v="2"/>
  </r>
  <r>
    <x v="32"/>
    <s v="Burma"/>
    <x v="0"/>
    <n v="0"/>
    <x v="27"/>
    <s v="Confirmed"/>
    <s v="AS"/>
    <x v="0"/>
  </r>
  <r>
    <x v="32"/>
    <s v="Burma"/>
    <x v="1"/>
    <n v="0"/>
    <x v="27"/>
    <s v="Deaths"/>
    <s v="AS"/>
    <x v="0"/>
  </r>
  <r>
    <x v="32"/>
    <s v="Burma"/>
    <x v="2"/>
    <n v="0"/>
    <x v="27"/>
    <s v="Recovered"/>
    <s v="AS"/>
    <x v="0"/>
  </r>
  <r>
    <x v="32"/>
    <s v="Burundi"/>
    <x v="0"/>
    <n v="0"/>
    <x v="28"/>
    <s v="Confirmed"/>
    <s v="AF"/>
    <x v="2"/>
  </r>
  <r>
    <x v="32"/>
    <s v="Burundi"/>
    <x v="1"/>
    <n v="0"/>
    <x v="28"/>
    <s v="Deaths"/>
    <s v="AF"/>
    <x v="2"/>
  </r>
  <r>
    <x v="32"/>
    <s v="Burundi"/>
    <x v="2"/>
    <n v="0"/>
    <x v="28"/>
    <s v="Recovered"/>
    <s v="AF"/>
    <x v="2"/>
  </r>
  <r>
    <x v="32"/>
    <s v="Cabo Verde"/>
    <x v="0"/>
    <n v="0"/>
    <x v="29"/>
    <s v="Confirmed"/>
    <s v="AF"/>
    <x v="2"/>
  </r>
  <r>
    <x v="32"/>
    <s v="Cabo Verde"/>
    <x v="1"/>
    <n v="0"/>
    <x v="29"/>
    <s v="Deaths"/>
    <s v="AF"/>
    <x v="2"/>
  </r>
  <r>
    <x v="32"/>
    <s v="Cabo Verde"/>
    <x v="2"/>
    <n v="0"/>
    <x v="29"/>
    <s v="Recovered"/>
    <s v="AF"/>
    <x v="2"/>
  </r>
  <r>
    <x v="32"/>
    <s v="Cambodia"/>
    <x v="0"/>
    <n v="1"/>
    <x v="30"/>
    <s v="Confirmed"/>
    <s v="AS"/>
    <x v="0"/>
  </r>
  <r>
    <x v="32"/>
    <s v="Cambodia"/>
    <x v="1"/>
    <n v="0"/>
    <x v="30"/>
    <s v="Deaths"/>
    <s v="AS"/>
    <x v="0"/>
  </r>
  <r>
    <x v="32"/>
    <s v="Cambodia"/>
    <x v="2"/>
    <n v="1"/>
    <x v="30"/>
    <s v="Recovered"/>
    <s v="AS"/>
    <x v="0"/>
  </r>
  <r>
    <x v="32"/>
    <s v="Cameroon"/>
    <x v="0"/>
    <n v="0"/>
    <x v="31"/>
    <s v="Confirmed"/>
    <s v="AF"/>
    <x v="2"/>
  </r>
  <r>
    <x v="32"/>
    <s v="Cameroon"/>
    <x v="1"/>
    <n v="0"/>
    <x v="31"/>
    <s v="Deaths"/>
    <s v="AF"/>
    <x v="2"/>
  </r>
  <r>
    <x v="32"/>
    <s v="Cameroon"/>
    <x v="2"/>
    <n v="0"/>
    <x v="31"/>
    <s v="Recovered"/>
    <s v="AF"/>
    <x v="2"/>
  </r>
  <r>
    <x v="32"/>
    <s v="Canada"/>
    <x v="0"/>
    <n v="9"/>
    <x v="32"/>
    <s v="Confirmed"/>
    <s v="NA"/>
    <x v="3"/>
  </r>
  <r>
    <x v="32"/>
    <s v="Canada"/>
    <x v="1"/>
    <n v="0"/>
    <x v="32"/>
    <s v="Deaths"/>
    <s v="NA"/>
    <x v="3"/>
  </r>
  <r>
    <x v="32"/>
    <s v="Canada"/>
    <x v="2"/>
    <n v="3"/>
    <x v="32"/>
    <s v="Recovered"/>
    <s v="NA"/>
    <x v="3"/>
  </r>
  <r>
    <x v="32"/>
    <s v="Central African Republic"/>
    <x v="0"/>
    <n v="0"/>
    <x v="33"/>
    <s v="Confirmed"/>
    <s v="AF"/>
    <x v="2"/>
  </r>
  <r>
    <x v="32"/>
    <s v="Central African Republic"/>
    <x v="1"/>
    <n v="0"/>
    <x v="33"/>
    <s v="Deaths"/>
    <s v="AF"/>
    <x v="2"/>
  </r>
  <r>
    <x v="32"/>
    <s v="Central African Republic"/>
    <x v="2"/>
    <n v="0"/>
    <x v="33"/>
    <s v="Recovered"/>
    <s v="AF"/>
    <x v="2"/>
  </r>
  <r>
    <x v="32"/>
    <s v="Chad"/>
    <x v="0"/>
    <n v="0"/>
    <x v="34"/>
    <s v="Confirmed"/>
    <s v="AF"/>
    <x v="2"/>
  </r>
  <r>
    <x v="32"/>
    <s v="Chad"/>
    <x v="1"/>
    <n v="0"/>
    <x v="34"/>
    <s v="Deaths"/>
    <s v="AF"/>
    <x v="2"/>
  </r>
  <r>
    <x v="32"/>
    <s v="Chad"/>
    <x v="2"/>
    <n v="0"/>
    <x v="34"/>
    <s v="Recovered"/>
    <s v="AF"/>
    <x v="2"/>
  </r>
  <r>
    <x v="32"/>
    <s v="Chile"/>
    <x v="0"/>
    <n v="2"/>
    <x v="35"/>
    <s v="Confirmed"/>
    <s v="SA"/>
    <x v="4"/>
  </r>
  <r>
    <x v="32"/>
    <s v="Chile"/>
    <x v="1"/>
    <n v="0"/>
    <x v="35"/>
    <s v="Deaths"/>
    <s v="SA"/>
    <x v="4"/>
  </r>
  <r>
    <x v="32"/>
    <s v="Chile"/>
    <x v="2"/>
    <n v="0"/>
    <x v="35"/>
    <s v="Recovered"/>
    <s v="SA"/>
    <x v="4"/>
  </r>
  <r>
    <x v="32"/>
    <s v="China"/>
    <x v="0"/>
    <n v="77022"/>
    <x v="36"/>
    <s v="Confirmed"/>
    <s v="AS"/>
    <x v="0"/>
  </r>
  <r>
    <x v="32"/>
    <s v="China"/>
    <x v="1"/>
    <n v="2445"/>
    <x v="36"/>
    <s v="Deaths"/>
    <s v="AS"/>
    <x v="0"/>
  </r>
  <r>
    <x v="32"/>
    <s v="China"/>
    <x v="2"/>
    <n v="23187"/>
    <x v="36"/>
    <s v="Recovered"/>
    <s v="AS"/>
    <x v="0"/>
  </r>
  <r>
    <x v="32"/>
    <s v="Colombia"/>
    <x v="0"/>
    <n v="0"/>
    <x v="37"/>
    <s v="Confirmed"/>
    <s v="SA"/>
    <x v="4"/>
  </r>
  <r>
    <x v="32"/>
    <s v="Colombia"/>
    <x v="1"/>
    <n v="0"/>
    <x v="37"/>
    <s v="Deaths"/>
    <s v="SA"/>
    <x v="4"/>
  </r>
  <r>
    <x v="32"/>
    <s v="Colombia"/>
    <x v="2"/>
    <n v="0"/>
    <x v="37"/>
    <s v="Recovered"/>
    <s v="SA"/>
    <x v="4"/>
  </r>
  <r>
    <x v="32"/>
    <s v="Comoros"/>
    <x v="0"/>
    <n v="0"/>
    <x v="38"/>
    <s v="Confirmed"/>
    <s v="AF"/>
    <x v="2"/>
  </r>
  <r>
    <x v="32"/>
    <s v="Comoros"/>
    <x v="1"/>
    <n v="0"/>
    <x v="38"/>
    <s v="Deaths"/>
    <s v="AF"/>
    <x v="2"/>
  </r>
  <r>
    <x v="32"/>
    <s v="Comoros"/>
    <x v="2"/>
    <n v="0"/>
    <x v="38"/>
    <s v="Recovered"/>
    <s v="AF"/>
    <x v="2"/>
  </r>
  <r>
    <x v="32"/>
    <s v="Congo (Brazzaville)"/>
    <x v="0"/>
    <n v="0"/>
    <x v="39"/>
    <s v="Confirmed"/>
    <s v="AF"/>
    <x v="2"/>
  </r>
  <r>
    <x v="32"/>
    <s v="Congo (Brazzaville)"/>
    <x v="1"/>
    <n v="0"/>
    <x v="39"/>
    <s v="Deaths"/>
    <s v="AF"/>
    <x v="2"/>
  </r>
  <r>
    <x v="32"/>
    <s v="Congo (Brazzaville)"/>
    <x v="2"/>
    <n v="0"/>
    <x v="39"/>
    <s v="Recovered"/>
    <s v="AF"/>
    <x v="2"/>
  </r>
  <r>
    <x v="32"/>
    <s v="Congo (Kinshasa)"/>
    <x v="0"/>
    <n v="0"/>
    <x v="40"/>
    <s v="Confirmed"/>
    <s v="AF"/>
    <x v="2"/>
  </r>
  <r>
    <x v="32"/>
    <s v="Congo (Kinshasa)"/>
    <x v="1"/>
    <n v="0"/>
    <x v="40"/>
    <s v="Deaths"/>
    <s v="AF"/>
    <x v="2"/>
  </r>
  <r>
    <x v="32"/>
    <s v="Congo (Kinshasa)"/>
    <x v="2"/>
    <n v="0"/>
    <x v="40"/>
    <s v="Recovered"/>
    <s v="AF"/>
    <x v="2"/>
  </r>
  <r>
    <x v="32"/>
    <s v="Costa Rica"/>
    <x v="0"/>
    <n v="0"/>
    <x v="41"/>
    <s v="Confirmed"/>
    <s v="NA"/>
    <x v="3"/>
  </r>
  <r>
    <x v="32"/>
    <s v="Costa Rica"/>
    <x v="1"/>
    <n v="0"/>
    <x v="41"/>
    <s v="Deaths"/>
    <s v="NA"/>
    <x v="3"/>
  </r>
  <r>
    <x v="32"/>
    <s v="Costa Rica"/>
    <x v="2"/>
    <n v="0"/>
    <x v="41"/>
    <s v="Recovered"/>
    <s v="NA"/>
    <x v="3"/>
  </r>
  <r>
    <x v="32"/>
    <s v="Cote d'Ivoire"/>
    <x v="0"/>
    <n v="0"/>
    <x v="42"/>
    <s v="Confirmed"/>
    <s v="AF"/>
    <x v="2"/>
  </r>
  <r>
    <x v="32"/>
    <s v="Cote d'Ivoire"/>
    <x v="1"/>
    <n v="0"/>
    <x v="42"/>
    <s v="Deaths"/>
    <s v="AF"/>
    <x v="2"/>
  </r>
  <r>
    <x v="32"/>
    <s v="Cote d'Ivoire"/>
    <x v="2"/>
    <n v="0"/>
    <x v="42"/>
    <s v="Recovered"/>
    <s v="AF"/>
    <x v="2"/>
  </r>
  <r>
    <x v="32"/>
    <s v="Croatia"/>
    <x v="0"/>
    <n v="0"/>
    <x v="43"/>
    <s v="Confirmed"/>
    <s v="EU"/>
    <x v="1"/>
  </r>
  <r>
    <x v="32"/>
    <s v="Croatia"/>
    <x v="1"/>
    <n v="0"/>
    <x v="43"/>
    <s v="Deaths"/>
    <s v="EU"/>
    <x v="1"/>
  </r>
  <r>
    <x v="32"/>
    <s v="Croatia"/>
    <x v="2"/>
    <n v="0"/>
    <x v="43"/>
    <s v="Recovered"/>
    <s v="EU"/>
    <x v="1"/>
  </r>
  <r>
    <x v="32"/>
    <s v="Cuba"/>
    <x v="0"/>
    <n v="0"/>
    <x v="44"/>
    <s v="Confirmed"/>
    <s v="NA"/>
    <x v="3"/>
  </r>
  <r>
    <x v="32"/>
    <s v="Cuba"/>
    <x v="1"/>
    <n v="0"/>
    <x v="44"/>
    <s v="Deaths"/>
    <s v="NA"/>
    <x v="3"/>
  </r>
  <r>
    <x v="32"/>
    <s v="Cuba"/>
    <x v="2"/>
    <n v="0"/>
    <x v="44"/>
    <s v="Recovered"/>
    <s v="NA"/>
    <x v="3"/>
  </r>
  <r>
    <x v="32"/>
    <s v="Cyprus"/>
    <x v="0"/>
    <n v="0"/>
    <x v="45"/>
    <s v="Confirmed"/>
    <s v="AS"/>
    <x v="0"/>
  </r>
  <r>
    <x v="32"/>
    <s v="Cyprus"/>
    <x v="1"/>
    <n v="0"/>
    <x v="45"/>
    <s v="Deaths"/>
    <s v="AS"/>
    <x v="0"/>
  </r>
  <r>
    <x v="32"/>
    <s v="Cyprus"/>
    <x v="2"/>
    <n v="0"/>
    <x v="45"/>
    <s v="Recovered"/>
    <s v="AS"/>
    <x v="0"/>
  </r>
  <r>
    <x v="32"/>
    <s v="Czechia"/>
    <x v="0"/>
    <n v="0"/>
    <x v="46"/>
    <s v="Confirmed"/>
    <s v="EU"/>
    <x v="1"/>
  </r>
  <r>
    <x v="32"/>
    <s v="Czechia"/>
    <x v="1"/>
    <n v="0"/>
    <x v="46"/>
    <s v="Deaths"/>
    <s v="EU"/>
    <x v="1"/>
  </r>
  <r>
    <x v="32"/>
    <s v="Czechia"/>
    <x v="2"/>
    <n v="0"/>
    <x v="46"/>
    <s v="Recovered"/>
    <s v="EU"/>
    <x v="1"/>
  </r>
  <r>
    <x v="32"/>
    <s v="Denmark"/>
    <x v="0"/>
    <n v="0"/>
    <x v="47"/>
    <s v="Confirmed"/>
    <s v="EU"/>
    <x v="1"/>
  </r>
  <r>
    <x v="32"/>
    <s v="Denmark"/>
    <x v="1"/>
    <n v="0"/>
    <x v="47"/>
    <s v="Deaths"/>
    <s v="EU"/>
    <x v="1"/>
  </r>
  <r>
    <x v="32"/>
    <s v="Denmark"/>
    <x v="2"/>
    <n v="0"/>
    <x v="47"/>
    <s v="Recovered"/>
    <s v="EU"/>
    <x v="1"/>
  </r>
  <r>
    <x v="32"/>
    <s v="Diamond Princess"/>
    <x v="0"/>
    <n v="691"/>
    <x v="48"/>
    <s v="Confirmed"/>
    <s v="OT"/>
    <x v="6"/>
  </r>
  <r>
    <x v="32"/>
    <s v="Diamond Princess"/>
    <x v="1"/>
    <n v="3"/>
    <x v="48"/>
    <s v="Deaths"/>
    <s v="OT"/>
    <x v="6"/>
  </r>
  <r>
    <x v="32"/>
    <s v="Diamond Princess"/>
    <x v="2"/>
    <n v="0"/>
    <x v="48"/>
    <s v="Recovered"/>
    <s v="OT"/>
    <x v="6"/>
  </r>
  <r>
    <x v="32"/>
    <s v="Djibouti"/>
    <x v="0"/>
    <n v="0"/>
    <x v="49"/>
    <s v="Confirmed"/>
    <s v="AF"/>
    <x v="2"/>
  </r>
  <r>
    <x v="32"/>
    <s v="Djibouti"/>
    <x v="1"/>
    <n v="0"/>
    <x v="49"/>
    <s v="Deaths"/>
    <s v="AF"/>
    <x v="2"/>
  </r>
  <r>
    <x v="32"/>
    <s v="Djibouti"/>
    <x v="2"/>
    <n v="0"/>
    <x v="49"/>
    <s v="Recovered"/>
    <s v="AF"/>
    <x v="2"/>
  </r>
  <r>
    <x v="32"/>
    <s v="Dominica"/>
    <x v="0"/>
    <n v="0"/>
    <x v="50"/>
    <s v="Confirmed"/>
    <s v="NA"/>
    <x v="3"/>
  </r>
  <r>
    <x v="32"/>
    <s v="Dominica"/>
    <x v="1"/>
    <n v="0"/>
    <x v="50"/>
    <s v="Deaths"/>
    <s v="NA"/>
    <x v="3"/>
  </r>
  <r>
    <x v="32"/>
    <s v="Dominica"/>
    <x v="2"/>
    <n v="0"/>
    <x v="50"/>
    <s v="Recovered"/>
    <s v="NA"/>
    <x v="3"/>
  </r>
  <r>
    <x v="32"/>
    <s v="Dominican Republic"/>
    <x v="0"/>
    <n v="0"/>
    <x v="51"/>
    <s v="Confirmed"/>
    <s v="NA"/>
    <x v="3"/>
  </r>
  <r>
    <x v="32"/>
    <s v="Dominican Republic"/>
    <x v="1"/>
    <n v="0"/>
    <x v="51"/>
    <s v="Deaths"/>
    <s v="NA"/>
    <x v="3"/>
  </r>
  <r>
    <x v="32"/>
    <s v="Dominican Republic"/>
    <x v="2"/>
    <n v="0"/>
    <x v="51"/>
    <s v="Recovered"/>
    <s v="NA"/>
    <x v="3"/>
  </r>
  <r>
    <x v="32"/>
    <s v="Ecuador"/>
    <x v="0"/>
    <n v="0"/>
    <x v="52"/>
    <s v="Confirmed"/>
    <s v="SA"/>
    <x v="4"/>
  </r>
  <r>
    <x v="32"/>
    <s v="Ecuador"/>
    <x v="1"/>
    <n v="0"/>
    <x v="52"/>
    <s v="Deaths"/>
    <s v="SA"/>
    <x v="4"/>
  </r>
  <r>
    <x v="32"/>
    <s v="Ecuador"/>
    <x v="2"/>
    <n v="0"/>
    <x v="52"/>
    <s v="Recovered"/>
    <s v="SA"/>
    <x v="4"/>
  </r>
  <r>
    <x v="32"/>
    <s v="Egypt"/>
    <x v="0"/>
    <n v="1"/>
    <x v="53"/>
    <s v="Confirmed"/>
    <s v="AF"/>
    <x v="2"/>
  </r>
  <r>
    <x v="32"/>
    <s v="Egypt"/>
    <x v="1"/>
    <n v="0"/>
    <x v="53"/>
    <s v="Deaths"/>
    <s v="AF"/>
    <x v="2"/>
  </r>
  <r>
    <x v="32"/>
    <s v="Egypt"/>
    <x v="2"/>
    <n v="0"/>
    <x v="53"/>
    <s v="Recovered"/>
    <s v="AF"/>
    <x v="2"/>
  </r>
  <r>
    <x v="32"/>
    <s v="El Salvador"/>
    <x v="0"/>
    <n v="0"/>
    <x v="54"/>
    <s v="Confirmed"/>
    <s v="NA"/>
    <x v="3"/>
  </r>
  <r>
    <x v="32"/>
    <s v="El Salvador"/>
    <x v="1"/>
    <n v="0"/>
    <x v="54"/>
    <s v="Deaths"/>
    <s v="NA"/>
    <x v="3"/>
  </r>
  <r>
    <x v="32"/>
    <s v="El Salvador"/>
    <x v="2"/>
    <n v="0"/>
    <x v="54"/>
    <s v="Recovered"/>
    <s v="NA"/>
    <x v="3"/>
  </r>
  <r>
    <x v="32"/>
    <s v="Equatorial Guinea"/>
    <x v="0"/>
    <n v="0"/>
    <x v="55"/>
    <s v="Confirmed"/>
    <s v="AF"/>
    <x v="2"/>
  </r>
  <r>
    <x v="32"/>
    <s v="Equatorial Guinea"/>
    <x v="1"/>
    <n v="0"/>
    <x v="55"/>
    <s v="Deaths"/>
    <s v="AF"/>
    <x v="2"/>
  </r>
  <r>
    <x v="32"/>
    <s v="Equatorial Guinea"/>
    <x v="2"/>
    <n v="0"/>
    <x v="55"/>
    <s v="Recovered"/>
    <s v="AF"/>
    <x v="2"/>
  </r>
  <r>
    <x v="32"/>
    <s v="Eritrea"/>
    <x v="0"/>
    <n v="0"/>
    <x v="56"/>
    <s v="Confirmed"/>
    <s v="AF"/>
    <x v="2"/>
  </r>
  <r>
    <x v="32"/>
    <s v="Eritrea"/>
    <x v="1"/>
    <n v="0"/>
    <x v="56"/>
    <s v="Deaths"/>
    <s v="AF"/>
    <x v="2"/>
  </r>
  <r>
    <x v="32"/>
    <s v="Eritrea"/>
    <x v="2"/>
    <n v="0"/>
    <x v="56"/>
    <s v="Recovered"/>
    <s v="AF"/>
    <x v="2"/>
  </r>
  <r>
    <x v="32"/>
    <s v="Estonia"/>
    <x v="0"/>
    <n v="0"/>
    <x v="57"/>
    <s v="Confirmed"/>
    <s v="EU"/>
    <x v="1"/>
  </r>
  <r>
    <x v="32"/>
    <s v="Estonia"/>
    <x v="1"/>
    <n v="0"/>
    <x v="57"/>
    <s v="Deaths"/>
    <s v="EU"/>
    <x v="1"/>
  </r>
  <r>
    <x v="32"/>
    <s v="Estonia"/>
    <x v="2"/>
    <n v="0"/>
    <x v="57"/>
    <s v="Recovered"/>
    <s v="EU"/>
    <x v="1"/>
  </r>
  <r>
    <x v="32"/>
    <s v="Eswatini"/>
    <x v="0"/>
    <n v="0"/>
    <x v="58"/>
    <s v="Confirmed"/>
    <s v="AF"/>
    <x v="2"/>
  </r>
  <r>
    <x v="32"/>
    <s v="Eswatini"/>
    <x v="1"/>
    <n v="0"/>
    <x v="58"/>
    <s v="Deaths"/>
    <s v="AF"/>
    <x v="2"/>
  </r>
  <r>
    <x v="32"/>
    <s v="Eswatini"/>
    <x v="2"/>
    <n v="0"/>
    <x v="58"/>
    <s v="Recovered"/>
    <s v="AF"/>
    <x v="2"/>
  </r>
  <r>
    <x v="32"/>
    <s v="Ethiopia"/>
    <x v="0"/>
    <n v="0"/>
    <x v="59"/>
    <s v="Confirmed"/>
    <s v="AF"/>
    <x v="2"/>
  </r>
  <r>
    <x v="32"/>
    <s v="Ethiopia"/>
    <x v="1"/>
    <n v="0"/>
    <x v="59"/>
    <s v="Deaths"/>
    <s v="AF"/>
    <x v="2"/>
  </r>
  <r>
    <x v="32"/>
    <s v="Ethiopia"/>
    <x v="2"/>
    <n v="0"/>
    <x v="59"/>
    <s v="Recovered"/>
    <s v="AF"/>
    <x v="2"/>
  </r>
  <r>
    <x v="32"/>
    <s v="Fiji"/>
    <x v="0"/>
    <n v="0"/>
    <x v="60"/>
    <s v="Confirmed"/>
    <s v="OC"/>
    <x v="5"/>
  </r>
  <r>
    <x v="32"/>
    <s v="Fiji"/>
    <x v="1"/>
    <n v="0"/>
    <x v="60"/>
    <s v="Deaths"/>
    <s v="OC"/>
    <x v="5"/>
  </r>
  <r>
    <x v="32"/>
    <s v="Fiji"/>
    <x v="2"/>
    <n v="0"/>
    <x v="60"/>
    <s v="Recovered"/>
    <s v="OC"/>
    <x v="5"/>
  </r>
  <r>
    <x v="32"/>
    <s v="Finland"/>
    <x v="0"/>
    <n v="1"/>
    <x v="61"/>
    <s v="Confirmed"/>
    <s v="EU"/>
    <x v="1"/>
  </r>
  <r>
    <x v="32"/>
    <s v="Finland"/>
    <x v="1"/>
    <n v="0"/>
    <x v="61"/>
    <s v="Deaths"/>
    <s v="EU"/>
    <x v="1"/>
  </r>
  <r>
    <x v="32"/>
    <s v="Finland"/>
    <x v="2"/>
    <n v="1"/>
    <x v="61"/>
    <s v="Recovered"/>
    <s v="EU"/>
    <x v="1"/>
  </r>
  <r>
    <x v="32"/>
    <s v="France"/>
    <x v="0"/>
    <n v="12"/>
    <x v="62"/>
    <s v="Confirmed"/>
    <s v="EU"/>
    <x v="1"/>
  </r>
  <r>
    <x v="32"/>
    <s v="France"/>
    <x v="1"/>
    <n v="1"/>
    <x v="62"/>
    <s v="Deaths"/>
    <s v="EU"/>
    <x v="1"/>
  </r>
  <r>
    <x v="32"/>
    <s v="France"/>
    <x v="2"/>
    <n v="4"/>
    <x v="62"/>
    <s v="Recovered"/>
    <s v="EU"/>
    <x v="1"/>
  </r>
  <r>
    <x v="32"/>
    <s v="Gabon"/>
    <x v="0"/>
    <n v="0"/>
    <x v="63"/>
    <s v="Confirmed"/>
    <s v="AF"/>
    <x v="2"/>
  </r>
  <r>
    <x v="32"/>
    <s v="Gabon"/>
    <x v="1"/>
    <n v="0"/>
    <x v="63"/>
    <s v="Deaths"/>
    <s v="AF"/>
    <x v="2"/>
  </r>
  <r>
    <x v="32"/>
    <s v="Gabon"/>
    <x v="2"/>
    <n v="0"/>
    <x v="63"/>
    <s v="Recovered"/>
    <s v="AF"/>
    <x v="2"/>
  </r>
  <r>
    <x v="32"/>
    <s v="Gambia"/>
    <x v="0"/>
    <n v="0"/>
    <x v="64"/>
    <s v="Confirmed"/>
    <s v="AF"/>
    <x v="2"/>
  </r>
  <r>
    <x v="32"/>
    <s v="Gambia"/>
    <x v="1"/>
    <n v="0"/>
    <x v="64"/>
    <s v="Deaths"/>
    <s v="AF"/>
    <x v="2"/>
  </r>
  <r>
    <x v="32"/>
    <s v="Gambia"/>
    <x v="2"/>
    <n v="0"/>
    <x v="64"/>
    <s v="Recovered"/>
    <s v="AF"/>
    <x v="2"/>
  </r>
  <r>
    <x v="32"/>
    <s v="Georgia"/>
    <x v="0"/>
    <n v="0"/>
    <x v="65"/>
    <s v="Confirmed"/>
    <s v="AS"/>
    <x v="0"/>
  </r>
  <r>
    <x v="32"/>
    <s v="Georgia"/>
    <x v="1"/>
    <n v="0"/>
    <x v="65"/>
    <s v="Deaths"/>
    <s v="AS"/>
    <x v="0"/>
  </r>
  <r>
    <x v="32"/>
    <s v="Georgia"/>
    <x v="2"/>
    <n v="0"/>
    <x v="65"/>
    <s v="Recovered"/>
    <s v="AS"/>
    <x v="0"/>
  </r>
  <r>
    <x v="32"/>
    <s v="Germany"/>
    <x v="0"/>
    <n v="16"/>
    <x v="66"/>
    <s v="Confirmed"/>
    <s v="EU"/>
    <x v="1"/>
  </r>
  <r>
    <x v="32"/>
    <s v="Germany"/>
    <x v="1"/>
    <n v="0"/>
    <x v="66"/>
    <s v="Deaths"/>
    <s v="EU"/>
    <x v="1"/>
  </r>
  <r>
    <x v="32"/>
    <s v="Germany"/>
    <x v="2"/>
    <n v="14"/>
    <x v="66"/>
    <s v="Recovered"/>
    <s v="EU"/>
    <x v="1"/>
  </r>
  <r>
    <x v="32"/>
    <s v="Ghana"/>
    <x v="0"/>
    <n v="0"/>
    <x v="67"/>
    <s v="Confirmed"/>
    <s v="AF"/>
    <x v="2"/>
  </r>
  <r>
    <x v="32"/>
    <s v="Ghana"/>
    <x v="1"/>
    <n v="0"/>
    <x v="67"/>
    <s v="Deaths"/>
    <s v="AF"/>
    <x v="2"/>
  </r>
  <r>
    <x v="32"/>
    <s v="Ghana"/>
    <x v="2"/>
    <n v="0"/>
    <x v="67"/>
    <s v="Recovered"/>
    <s v="AF"/>
    <x v="2"/>
  </r>
  <r>
    <x v="32"/>
    <s v="Greece"/>
    <x v="0"/>
    <n v="0"/>
    <x v="68"/>
    <s v="Confirmed"/>
    <s v="EU"/>
    <x v="1"/>
  </r>
  <r>
    <x v="32"/>
    <s v="Greece"/>
    <x v="1"/>
    <n v="0"/>
    <x v="68"/>
    <s v="Deaths"/>
    <s v="EU"/>
    <x v="1"/>
  </r>
  <r>
    <x v="32"/>
    <s v="Greece"/>
    <x v="2"/>
    <n v="0"/>
    <x v="68"/>
    <s v="Recovered"/>
    <s v="EU"/>
    <x v="1"/>
  </r>
  <r>
    <x v="32"/>
    <s v="Grenada"/>
    <x v="0"/>
    <n v="0"/>
    <x v="69"/>
    <s v="Confirmed"/>
    <s v="NA"/>
    <x v="3"/>
  </r>
  <r>
    <x v="32"/>
    <s v="Grenada"/>
    <x v="1"/>
    <n v="0"/>
    <x v="69"/>
    <s v="Deaths"/>
    <s v="NA"/>
    <x v="3"/>
  </r>
  <r>
    <x v="32"/>
    <s v="Grenada"/>
    <x v="2"/>
    <n v="0"/>
    <x v="69"/>
    <s v="Recovered"/>
    <s v="NA"/>
    <x v="3"/>
  </r>
  <r>
    <x v="32"/>
    <s v="Guatemala"/>
    <x v="0"/>
    <n v="0"/>
    <x v="70"/>
    <s v="Confirmed"/>
    <s v="NA"/>
    <x v="3"/>
  </r>
  <r>
    <x v="32"/>
    <s v="Guatemala"/>
    <x v="1"/>
    <n v="0"/>
    <x v="70"/>
    <s v="Deaths"/>
    <s v="NA"/>
    <x v="3"/>
  </r>
  <r>
    <x v="32"/>
    <s v="Guatemala"/>
    <x v="2"/>
    <n v="0"/>
    <x v="70"/>
    <s v="Recovered"/>
    <s v="NA"/>
    <x v="3"/>
  </r>
  <r>
    <x v="32"/>
    <s v="Guinea"/>
    <x v="0"/>
    <n v="0"/>
    <x v="71"/>
    <s v="Confirmed"/>
    <s v="AF"/>
    <x v="2"/>
  </r>
  <r>
    <x v="32"/>
    <s v="Guinea"/>
    <x v="1"/>
    <n v="0"/>
    <x v="71"/>
    <s v="Deaths"/>
    <s v="AF"/>
    <x v="2"/>
  </r>
  <r>
    <x v="32"/>
    <s v="Guinea"/>
    <x v="2"/>
    <n v="0"/>
    <x v="71"/>
    <s v="Recovered"/>
    <s v="AF"/>
    <x v="2"/>
  </r>
  <r>
    <x v="32"/>
    <s v="Guinea-Bissau"/>
    <x v="0"/>
    <n v="0"/>
    <x v="72"/>
    <s v="Confirmed"/>
    <s v="AF"/>
    <x v="2"/>
  </r>
  <r>
    <x v="32"/>
    <s v="Guinea-Bissau"/>
    <x v="1"/>
    <n v="0"/>
    <x v="72"/>
    <s v="Deaths"/>
    <s v="AF"/>
    <x v="2"/>
  </r>
  <r>
    <x v="32"/>
    <s v="Guinea-Bissau"/>
    <x v="2"/>
    <n v="0"/>
    <x v="72"/>
    <s v="Recovered"/>
    <s v="AF"/>
    <x v="2"/>
  </r>
  <r>
    <x v="32"/>
    <s v="Guyana"/>
    <x v="0"/>
    <n v="0"/>
    <x v="73"/>
    <s v="Confirmed"/>
    <s v="SA"/>
    <x v="4"/>
  </r>
  <r>
    <x v="32"/>
    <s v="Guyana"/>
    <x v="1"/>
    <n v="0"/>
    <x v="73"/>
    <s v="Deaths"/>
    <s v="SA"/>
    <x v="4"/>
  </r>
  <r>
    <x v="32"/>
    <s v="Guyana"/>
    <x v="2"/>
    <n v="0"/>
    <x v="73"/>
    <s v="Recovered"/>
    <s v="SA"/>
    <x v="4"/>
  </r>
  <r>
    <x v="32"/>
    <s v="Haiti"/>
    <x v="0"/>
    <n v="0"/>
    <x v="74"/>
    <s v="Confirmed"/>
    <s v="NA"/>
    <x v="3"/>
  </r>
  <r>
    <x v="32"/>
    <s v="Haiti"/>
    <x v="1"/>
    <n v="0"/>
    <x v="74"/>
    <s v="Deaths"/>
    <s v="NA"/>
    <x v="3"/>
  </r>
  <r>
    <x v="32"/>
    <s v="Haiti"/>
    <x v="2"/>
    <n v="0"/>
    <x v="74"/>
    <s v="Recovered"/>
    <s v="NA"/>
    <x v="3"/>
  </r>
  <r>
    <x v="32"/>
    <s v="Holy See"/>
    <x v="0"/>
    <n v="0"/>
    <x v="75"/>
    <s v="Confirmed"/>
    <s v="EU"/>
    <x v="1"/>
  </r>
  <r>
    <x v="32"/>
    <s v="Holy See"/>
    <x v="1"/>
    <n v="0"/>
    <x v="75"/>
    <s v="Deaths"/>
    <s v="EU"/>
    <x v="1"/>
  </r>
  <r>
    <x v="32"/>
    <s v="Holy See"/>
    <x v="2"/>
    <n v="0"/>
    <x v="75"/>
    <s v="Recovered"/>
    <s v="EU"/>
    <x v="1"/>
  </r>
  <r>
    <x v="32"/>
    <s v="Honduras"/>
    <x v="0"/>
    <n v="0"/>
    <x v="76"/>
    <s v="Confirmed"/>
    <s v="NA"/>
    <x v="3"/>
  </r>
  <r>
    <x v="32"/>
    <s v="Honduras"/>
    <x v="1"/>
    <n v="0"/>
    <x v="76"/>
    <s v="Deaths"/>
    <s v="NA"/>
    <x v="3"/>
  </r>
  <r>
    <x v="32"/>
    <s v="Honduras"/>
    <x v="2"/>
    <n v="0"/>
    <x v="76"/>
    <s v="Recovered"/>
    <s v="NA"/>
    <x v="3"/>
  </r>
  <r>
    <x v="32"/>
    <s v="Hungary"/>
    <x v="0"/>
    <n v="0"/>
    <x v="77"/>
    <s v="Confirmed"/>
    <s v="EU"/>
    <x v="1"/>
  </r>
  <r>
    <x v="32"/>
    <s v="Hungary"/>
    <x v="1"/>
    <n v="0"/>
    <x v="77"/>
    <s v="Deaths"/>
    <s v="EU"/>
    <x v="1"/>
  </r>
  <r>
    <x v="32"/>
    <s v="Hungary"/>
    <x v="2"/>
    <n v="0"/>
    <x v="77"/>
    <s v="Recovered"/>
    <s v="EU"/>
    <x v="1"/>
  </r>
  <r>
    <x v="32"/>
    <s v="Iceland"/>
    <x v="0"/>
    <n v="0"/>
    <x v="78"/>
    <s v="Confirmed"/>
    <s v="EU"/>
    <x v="1"/>
  </r>
  <r>
    <x v="32"/>
    <s v="Iceland"/>
    <x v="1"/>
    <n v="0"/>
    <x v="78"/>
    <s v="Deaths"/>
    <s v="EU"/>
    <x v="1"/>
  </r>
  <r>
    <x v="32"/>
    <s v="Iceland"/>
    <x v="2"/>
    <n v="0"/>
    <x v="78"/>
    <s v="Recovered"/>
    <s v="EU"/>
    <x v="1"/>
  </r>
  <r>
    <x v="32"/>
    <s v="India"/>
    <x v="0"/>
    <n v="3"/>
    <x v="79"/>
    <s v="Confirmed"/>
    <s v="AS"/>
    <x v="0"/>
  </r>
  <r>
    <x v="32"/>
    <s v="India"/>
    <x v="1"/>
    <n v="0"/>
    <x v="79"/>
    <s v="Deaths"/>
    <s v="AS"/>
    <x v="0"/>
  </r>
  <r>
    <x v="32"/>
    <s v="India"/>
    <x v="2"/>
    <n v="3"/>
    <x v="79"/>
    <s v="Recovered"/>
    <s v="AS"/>
    <x v="0"/>
  </r>
  <r>
    <x v="32"/>
    <s v="Indonesia"/>
    <x v="0"/>
    <n v="0"/>
    <x v="80"/>
    <s v="Confirmed"/>
    <s v="AS"/>
    <x v="0"/>
  </r>
  <r>
    <x v="32"/>
    <s v="Indonesia"/>
    <x v="1"/>
    <n v="0"/>
    <x v="80"/>
    <s v="Deaths"/>
    <s v="AS"/>
    <x v="0"/>
  </r>
  <r>
    <x v="32"/>
    <s v="Indonesia"/>
    <x v="2"/>
    <n v="0"/>
    <x v="80"/>
    <s v="Recovered"/>
    <s v="AS"/>
    <x v="0"/>
  </r>
  <r>
    <x v="32"/>
    <s v="Iran"/>
    <x v="0"/>
    <n v="43"/>
    <x v="81"/>
    <s v="Confirmed"/>
    <s v="AS"/>
    <x v="0"/>
  </r>
  <r>
    <x v="32"/>
    <s v="Iran"/>
    <x v="1"/>
    <n v="8"/>
    <x v="81"/>
    <s v="Deaths"/>
    <s v="AS"/>
    <x v="0"/>
  </r>
  <r>
    <x v="32"/>
    <s v="Iran"/>
    <x v="2"/>
    <n v="0"/>
    <x v="81"/>
    <s v="Recovered"/>
    <s v="AS"/>
    <x v="0"/>
  </r>
  <r>
    <x v="32"/>
    <s v="Iraq"/>
    <x v="0"/>
    <n v="0"/>
    <x v="82"/>
    <s v="Confirmed"/>
    <s v="AS"/>
    <x v="0"/>
  </r>
  <r>
    <x v="32"/>
    <s v="Iraq"/>
    <x v="1"/>
    <n v="0"/>
    <x v="82"/>
    <s v="Deaths"/>
    <s v="AS"/>
    <x v="0"/>
  </r>
  <r>
    <x v="32"/>
    <s v="Iraq"/>
    <x v="2"/>
    <n v="0"/>
    <x v="82"/>
    <s v="Recovered"/>
    <s v="AS"/>
    <x v="0"/>
  </r>
  <r>
    <x v="32"/>
    <s v="Ireland"/>
    <x v="0"/>
    <n v="0"/>
    <x v="83"/>
    <s v="Confirmed"/>
    <s v="EU"/>
    <x v="1"/>
  </r>
  <r>
    <x v="32"/>
    <s v="Ireland"/>
    <x v="1"/>
    <n v="0"/>
    <x v="83"/>
    <s v="Deaths"/>
    <s v="EU"/>
    <x v="1"/>
  </r>
  <r>
    <x v="32"/>
    <s v="Ireland"/>
    <x v="2"/>
    <n v="0"/>
    <x v="83"/>
    <s v="Recovered"/>
    <s v="EU"/>
    <x v="1"/>
  </r>
  <r>
    <x v="32"/>
    <s v="Israel"/>
    <x v="0"/>
    <n v="1"/>
    <x v="84"/>
    <s v="Confirmed"/>
    <s v="AS"/>
    <x v="0"/>
  </r>
  <r>
    <x v="32"/>
    <s v="Israel"/>
    <x v="1"/>
    <n v="0"/>
    <x v="84"/>
    <s v="Deaths"/>
    <s v="AS"/>
    <x v="0"/>
  </r>
  <r>
    <x v="32"/>
    <s v="Israel"/>
    <x v="2"/>
    <n v="0"/>
    <x v="84"/>
    <s v="Recovered"/>
    <s v="AS"/>
    <x v="0"/>
  </r>
  <r>
    <x v="32"/>
    <s v="Italy"/>
    <x v="0"/>
    <n v="155"/>
    <x v="85"/>
    <s v="Confirmed"/>
    <s v="EU"/>
    <x v="1"/>
  </r>
  <r>
    <x v="32"/>
    <s v="Italy"/>
    <x v="1"/>
    <n v="3"/>
    <x v="85"/>
    <s v="Deaths"/>
    <s v="EU"/>
    <x v="1"/>
  </r>
  <r>
    <x v="32"/>
    <s v="Italy"/>
    <x v="2"/>
    <n v="2"/>
    <x v="85"/>
    <s v="Recovered"/>
    <s v="EU"/>
    <x v="1"/>
  </r>
  <r>
    <x v="32"/>
    <s v="Jamaica"/>
    <x v="0"/>
    <n v="0"/>
    <x v="86"/>
    <s v="Confirmed"/>
    <s v="NA"/>
    <x v="3"/>
  </r>
  <r>
    <x v="32"/>
    <s v="Jamaica"/>
    <x v="1"/>
    <n v="0"/>
    <x v="86"/>
    <s v="Deaths"/>
    <s v="NA"/>
    <x v="3"/>
  </r>
  <r>
    <x v="32"/>
    <s v="Jamaica"/>
    <x v="2"/>
    <n v="0"/>
    <x v="86"/>
    <s v="Recovered"/>
    <s v="NA"/>
    <x v="3"/>
  </r>
  <r>
    <x v="32"/>
    <s v="Japan"/>
    <x v="0"/>
    <n v="149"/>
    <x v="87"/>
    <s v="Confirmed"/>
    <s v="AS"/>
    <x v="0"/>
  </r>
  <r>
    <x v="32"/>
    <s v="Japan"/>
    <x v="1"/>
    <n v="2"/>
    <x v="87"/>
    <s v="Deaths"/>
    <s v="AS"/>
    <x v="0"/>
  </r>
  <r>
    <x v="32"/>
    <s v="Japan"/>
    <x v="2"/>
    <n v="22"/>
    <x v="87"/>
    <s v="Recovered"/>
    <s v="AS"/>
    <x v="0"/>
  </r>
  <r>
    <x v="32"/>
    <s v="Jordan"/>
    <x v="0"/>
    <n v="0"/>
    <x v="88"/>
    <s v="Confirmed"/>
    <s v="AS"/>
    <x v="0"/>
  </r>
  <r>
    <x v="32"/>
    <s v="Jordan"/>
    <x v="1"/>
    <n v="0"/>
    <x v="88"/>
    <s v="Deaths"/>
    <s v="AS"/>
    <x v="0"/>
  </r>
  <r>
    <x v="32"/>
    <s v="Jordan"/>
    <x v="2"/>
    <n v="0"/>
    <x v="88"/>
    <s v="Recovered"/>
    <s v="AS"/>
    <x v="0"/>
  </r>
  <r>
    <x v="32"/>
    <s v="Kazakhstan"/>
    <x v="0"/>
    <n v="0"/>
    <x v="89"/>
    <s v="Confirmed"/>
    <s v="AS"/>
    <x v="0"/>
  </r>
  <r>
    <x v="32"/>
    <s v="Kazakhstan"/>
    <x v="1"/>
    <n v="0"/>
    <x v="89"/>
    <s v="Deaths"/>
    <s v="AS"/>
    <x v="0"/>
  </r>
  <r>
    <x v="32"/>
    <s v="Kazakhstan"/>
    <x v="2"/>
    <n v="0"/>
    <x v="89"/>
    <s v="Recovered"/>
    <s v="AS"/>
    <x v="0"/>
  </r>
  <r>
    <x v="32"/>
    <s v="Kenya"/>
    <x v="0"/>
    <n v="0"/>
    <x v="90"/>
    <s v="Confirmed"/>
    <s v="AF"/>
    <x v="2"/>
  </r>
  <r>
    <x v="32"/>
    <s v="Kenya"/>
    <x v="1"/>
    <n v="0"/>
    <x v="90"/>
    <s v="Deaths"/>
    <s v="AF"/>
    <x v="2"/>
  </r>
  <r>
    <x v="32"/>
    <s v="Kenya"/>
    <x v="2"/>
    <n v="0"/>
    <x v="90"/>
    <s v="Recovered"/>
    <s v="AF"/>
    <x v="2"/>
  </r>
  <r>
    <x v="32"/>
    <s v="Korea, South"/>
    <x v="0"/>
    <n v="602"/>
    <x v="91"/>
    <s v="Confirmed"/>
    <s v="AS"/>
    <x v="0"/>
  </r>
  <r>
    <x v="32"/>
    <s v="Korea, South"/>
    <x v="1"/>
    <n v="6"/>
    <x v="91"/>
    <s v="Deaths"/>
    <s v="AS"/>
    <x v="0"/>
  </r>
  <r>
    <x v="32"/>
    <s v="Korea, South"/>
    <x v="2"/>
    <n v="18"/>
    <x v="91"/>
    <s v="Recovered"/>
    <s v="AS"/>
    <x v="0"/>
  </r>
  <r>
    <x v="32"/>
    <s v="Kosovo"/>
    <x v="0"/>
    <n v="0"/>
    <x v="92"/>
    <s v="Confirmed"/>
    <s v="EU"/>
    <x v="1"/>
  </r>
  <r>
    <x v="32"/>
    <s v="Kosovo"/>
    <x v="1"/>
    <n v="0"/>
    <x v="92"/>
    <s v="Deaths"/>
    <s v="EU"/>
    <x v="1"/>
  </r>
  <r>
    <x v="32"/>
    <s v="Kosovo"/>
    <x v="2"/>
    <n v="0"/>
    <x v="92"/>
    <s v="Recovered"/>
    <s v="EU"/>
    <x v="1"/>
  </r>
  <r>
    <x v="32"/>
    <s v="Kuwait"/>
    <x v="0"/>
    <n v="0"/>
    <x v="93"/>
    <s v="Confirmed"/>
    <s v="AS"/>
    <x v="0"/>
  </r>
  <r>
    <x v="32"/>
    <s v="Kuwait"/>
    <x v="1"/>
    <n v="0"/>
    <x v="93"/>
    <s v="Deaths"/>
    <s v="AS"/>
    <x v="0"/>
  </r>
  <r>
    <x v="32"/>
    <s v="Kuwait"/>
    <x v="2"/>
    <n v="0"/>
    <x v="93"/>
    <s v="Recovered"/>
    <s v="AS"/>
    <x v="0"/>
  </r>
  <r>
    <x v="32"/>
    <s v="Kyrgyzstan"/>
    <x v="0"/>
    <n v="0"/>
    <x v="94"/>
    <s v="Confirmed"/>
    <s v="AS"/>
    <x v="0"/>
  </r>
  <r>
    <x v="32"/>
    <s v="Kyrgyzstan"/>
    <x v="1"/>
    <n v="0"/>
    <x v="94"/>
    <s v="Deaths"/>
    <s v="AS"/>
    <x v="0"/>
  </r>
  <r>
    <x v="32"/>
    <s v="Kyrgyzstan"/>
    <x v="2"/>
    <n v="0"/>
    <x v="94"/>
    <s v="Recovered"/>
    <s v="AS"/>
    <x v="0"/>
  </r>
  <r>
    <x v="32"/>
    <s v="Laos"/>
    <x v="0"/>
    <n v="0"/>
    <x v="95"/>
    <s v="Confirmed"/>
    <s v="AS"/>
    <x v="0"/>
  </r>
  <r>
    <x v="32"/>
    <s v="Laos"/>
    <x v="1"/>
    <n v="0"/>
    <x v="95"/>
    <s v="Deaths"/>
    <s v="AS"/>
    <x v="0"/>
  </r>
  <r>
    <x v="32"/>
    <s v="Laos"/>
    <x v="2"/>
    <n v="0"/>
    <x v="95"/>
    <s v="Recovered"/>
    <s v="AS"/>
    <x v="0"/>
  </r>
  <r>
    <x v="32"/>
    <s v="Latvia"/>
    <x v="0"/>
    <n v="0"/>
    <x v="96"/>
    <s v="Confirmed"/>
    <s v="EU"/>
    <x v="1"/>
  </r>
  <r>
    <x v="32"/>
    <s v="Latvia"/>
    <x v="1"/>
    <n v="0"/>
    <x v="96"/>
    <s v="Deaths"/>
    <s v="EU"/>
    <x v="1"/>
  </r>
  <r>
    <x v="32"/>
    <s v="Latvia"/>
    <x v="2"/>
    <n v="0"/>
    <x v="96"/>
    <s v="Recovered"/>
    <s v="EU"/>
    <x v="1"/>
  </r>
  <r>
    <x v="32"/>
    <s v="Lebanon"/>
    <x v="0"/>
    <n v="1"/>
    <x v="97"/>
    <s v="Confirmed"/>
    <s v="AS"/>
    <x v="0"/>
  </r>
  <r>
    <x v="32"/>
    <s v="Lebanon"/>
    <x v="1"/>
    <n v="0"/>
    <x v="97"/>
    <s v="Deaths"/>
    <s v="AS"/>
    <x v="0"/>
  </r>
  <r>
    <x v="32"/>
    <s v="Lebanon"/>
    <x v="2"/>
    <n v="0"/>
    <x v="97"/>
    <s v="Recovered"/>
    <s v="AS"/>
    <x v="0"/>
  </r>
  <r>
    <x v="32"/>
    <s v="Lesotho"/>
    <x v="0"/>
    <n v="0"/>
    <x v="98"/>
    <s v="Confirmed"/>
    <s v="AF"/>
    <x v="2"/>
  </r>
  <r>
    <x v="32"/>
    <s v="Lesotho"/>
    <x v="1"/>
    <n v="0"/>
    <x v="98"/>
    <s v="Deaths"/>
    <s v="AF"/>
    <x v="2"/>
  </r>
  <r>
    <x v="32"/>
    <s v="Lesotho"/>
    <x v="2"/>
    <n v="0"/>
    <x v="98"/>
    <s v="Recovered"/>
    <s v="AF"/>
    <x v="2"/>
  </r>
  <r>
    <x v="32"/>
    <s v="Liberia"/>
    <x v="0"/>
    <n v="0"/>
    <x v="99"/>
    <s v="Confirmed"/>
    <s v="AF"/>
    <x v="2"/>
  </r>
  <r>
    <x v="32"/>
    <s v="Liberia"/>
    <x v="1"/>
    <n v="0"/>
    <x v="99"/>
    <s v="Deaths"/>
    <s v="AF"/>
    <x v="2"/>
  </r>
  <r>
    <x v="32"/>
    <s v="Liberia"/>
    <x v="2"/>
    <n v="0"/>
    <x v="99"/>
    <s v="Recovered"/>
    <s v="AF"/>
    <x v="2"/>
  </r>
  <r>
    <x v="32"/>
    <s v="Libya"/>
    <x v="0"/>
    <n v="0"/>
    <x v="100"/>
    <s v="Confirmed"/>
    <s v="AF"/>
    <x v="2"/>
  </r>
  <r>
    <x v="32"/>
    <s v="Libya"/>
    <x v="1"/>
    <n v="0"/>
    <x v="100"/>
    <s v="Deaths"/>
    <s v="AF"/>
    <x v="2"/>
  </r>
  <r>
    <x v="32"/>
    <s v="Libya"/>
    <x v="2"/>
    <n v="0"/>
    <x v="100"/>
    <s v="Recovered"/>
    <s v="AF"/>
    <x v="2"/>
  </r>
  <r>
    <x v="32"/>
    <s v="Liechtenstein"/>
    <x v="0"/>
    <n v="0"/>
    <x v="101"/>
    <s v="Confirmed"/>
    <s v="EU"/>
    <x v="1"/>
  </r>
  <r>
    <x v="32"/>
    <s v="Liechtenstein"/>
    <x v="1"/>
    <n v="0"/>
    <x v="101"/>
    <s v="Deaths"/>
    <s v="EU"/>
    <x v="1"/>
  </r>
  <r>
    <x v="32"/>
    <s v="Liechtenstein"/>
    <x v="2"/>
    <n v="0"/>
    <x v="101"/>
    <s v="Recovered"/>
    <s v="EU"/>
    <x v="1"/>
  </r>
  <r>
    <x v="32"/>
    <s v="Lithuania"/>
    <x v="0"/>
    <n v="0"/>
    <x v="102"/>
    <s v="Confirmed"/>
    <s v="EU"/>
    <x v="1"/>
  </r>
  <r>
    <x v="32"/>
    <s v="Lithuania"/>
    <x v="1"/>
    <n v="0"/>
    <x v="102"/>
    <s v="Deaths"/>
    <s v="EU"/>
    <x v="1"/>
  </r>
  <r>
    <x v="32"/>
    <s v="Lithuania"/>
    <x v="2"/>
    <n v="0"/>
    <x v="102"/>
    <s v="Recovered"/>
    <s v="EU"/>
    <x v="1"/>
  </r>
  <r>
    <x v="32"/>
    <s v="Luxembourg"/>
    <x v="0"/>
    <n v="0"/>
    <x v="103"/>
    <s v="Confirmed"/>
    <s v="EU"/>
    <x v="1"/>
  </r>
  <r>
    <x v="32"/>
    <s v="Luxembourg"/>
    <x v="1"/>
    <n v="0"/>
    <x v="103"/>
    <s v="Deaths"/>
    <s v="EU"/>
    <x v="1"/>
  </r>
  <r>
    <x v="32"/>
    <s v="Luxembourg"/>
    <x v="2"/>
    <n v="0"/>
    <x v="103"/>
    <s v="Recovered"/>
    <s v="EU"/>
    <x v="1"/>
  </r>
  <r>
    <x v="32"/>
    <s v="MS Zaandam"/>
    <x v="0"/>
    <n v="0"/>
    <x v="104"/>
    <s v="Confirmed"/>
    <s v="OT"/>
    <x v="6"/>
  </r>
  <r>
    <x v="32"/>
    <s v="MS Zaandam"/>
    <x v="1"/>
    <n v="0"/>
    <x v="104"/>
    <s v="Deaths"/>
    <s v="OT"/>
    <x v="6"/>
  </r>
  <r>
    <x v="32"/>
    <s v="MS Zaandam"/>
    <x v="2"/>
    <n v="0"/>
    <x v="104"/>
    <s v="Recovered"/>
    <s v="OT"/>
    <x v="6"/>
  </r>
  <r>
    <x v="32"/>
    <s v="Madagascar"/>
    <x v="0"/>
    <n v="0"/>
    <x v="105"/>
    <s v="Confirmed"/>
    <s v="AF"/>
    <x v="2"/>
  </r>
  <r>
    <x v="32"/>
    <s v="Madagascar"/>
    <x v="1"/>
    <n v="0"/>
    <x v="105"/>
    <s v="Deaths"/>
    <s v="AF"/>
    <x v="2"/>
  </r>
  <r>
    <x v="32"/>
    <s v="Madagascar"/>
    <x v="2"/>
    <n v="0"/>
    <x v="105"/>
    <s v="Recovered"/>
    <s v="AF"/>
    <x v="2"/>
  </r>
  <r>
    <x v="32"/>
    <s v="Malawi"/>
    <x v="0"/>
    <n v="0"/>
    <x v="106"/>
    <s v="Confirmed"/>
    <s v="AF"/>
    <x v="2"/>
  </r>
  <r>
    <x v="32"/>
    <s v="Malawi"/>
    <x v="1"/>
    <n v="0"/>
    <x v="106"/>
    <s v="Deaths"/>
    <s v="AF"/>
    <x v="2"/>
  </r>
  <r>
    <x v="32"/>
    <s v="Malawi"/>
    <x v="2"/>
    <n v="0"/>
    <x v="106"/>
    <s v="Recovered"/>
    <s v="AF"/>
    <x v="2"/>
  </r>
  <r>
    <x v="32"/>
    <s v="Malaysia"/>
    <x v="0"/>
    <n v="22"/>
    <x v="107"/>
    <s v="Confirmed"/>
    <s v="AS"/>
    <x v="0"/>
  </r>
  <r>
    <x v="32"/>
    <s v="Malaysia"/>
    <x v="1"/>
    <n v="0"/>
    <x v="107"/>
    <s v="Deaths"/>
    <s v="AS"/>
    <x v="0"/>
  </r>
  <r>
    <x v="32"/>
    <s v="Malaysia"/>
    <x v="2"/>
    <n v="15"/>
    <x v="107"/>
    <s v="Recovered"/>
    <s v="AS"/>
    <x v="0"/>
  </r>
  <r>
    <x v="32"/>
    <s v="Maldives"/>
    <x v="0"/>
    <n v="0"/>
    <x v="108"/>
    <s v="Confirmed"/>
    <s v="AS"/>
    <x v="0"/>
  </r>
  <r>
    <x v="32"/>
    <s v="Maldives"/>
    <x v="1"/>
    <n v="0"/>
    <x v="108"/>
    <s v="Deaths"/>
    <s v="AS"/>
    <x v="0"/>
  </r>
  <r>
    <x v="32"/>
    <s v="Maldives"/>
    <x v="2"/>
    <n v="0"/>
    <x v="108"/>
    <s v="Recovered"/>
    <s v="AS"/>
    <x v="0"/>
  </r>
  <r>
    <x v="32"/>
    <s v="Mali"/>
    <x v="0"/>
    <n v="0"/>
    <x v="109"/>
    <s v="Confirmed"/>
    <s v="AF"/>
    <x v="2"/>
  </r>
  <r>
    <x v="32"/>
    <s v="Mali"/>
    <x v="1"/>
    <n v="0"/>
    <x v="109"/>
    <s v="Deaths"/>
    <s v="AF"/>
    <x v="2"/>
  </r>
  <r>
    <x v="32"/>
    <s v="Mali"/>
    <x v="2"/>
    <n v="0"/>
    <x v="109"/>
    <s v="Recovered"/>
    <s v="AF"/>
    <x v="2"/>
  </r>
  <r>
    <x v="32"/>
    <s v="Malta"/>
    <x v="0"/>
    <n v="0"/>
    <x v="110"/>
    <s v="Confirmed"/>
    <s v="EU"/>
    <x v="1"/>
  </r>
  <r>
    <x v="32"/>
    <s v="Malta"/>
    <x v="1"/>
    <n v="0"/>
    <x v="110"/>
    <s v="Deaths"/>
    <s v="EU"/>
    <x v="1"/>
  </r>
  <r>
    <x v="32"/>
    <s v="Malta"/>
    <x v="2"/>
    <n v="0"/>
    <x v="110"/>
    <s v="Recovered"/>
    <s v="EU"/>
    <x v="1"/>
  </r>
  <r>
    <x v="32"/>
    <s v="Mauritania"/>
    <x v="0"/>
    <n v="0"/>
    <x v="111"/>
    <s v="Confirmed"/>
    <s v="AF"/>
    <x v="2"/>
  </r>
  <r>
    <x v="32"/>
    <s v="Mauritania"/>
    <x v="1"/>
    <n v="0"/>
    <x v="111"/>
    <s v="Deaths"/>
    <s v="AF"/>
    <x v="2"/>
  </r>
  <r>
    <x v="32"/>
    <s v="Mauritania"/>
    <x v="2"/>
    <n v="0"/>
    <x v="111"/>
    <s v="Recovered"/>
    <s v="AF"/>
    <x v="2"/>
  </r>
  <r>
    <x v="32"/>
    <s v="Mauritius"/>
    <x v="0"/>
    <n v="0"/>
    <x v="112"/>
    <s v="Confirmed"/>
    <s v="AF"/>
    <x v="2"/>
  </r>
  <r>
    <x v="32"/>
    <s v="Mauritius"/>
    <x v="1"/>
    <n v="0"/>
    <x v="112"/>
    <s v="Deaths"/>
    <s v="AF"/>
    <x v="2"/>
  </r>
  <r>
    <x v="32"/>
    <s v="Mauritius"/>
    <x v="2"/>
    <n v="0"/>
    <x v="112"/>
    <s v="Recovered"/>
    <s v="AF"/>
    <x v="2"/>
  </r>
  <r>
    <x v="32"/>
    <s v="Mexico"/>
    <x v="0"/>
    <n v="0"/>
    <x v="113"/>
    <s v="Confirmed"/>
    <s v="NA"/>
    <x v="3"/>
  </r>
  <r>
    <x v="32"/>
    <s v="Mexico"/>
    <x v="1"/>
    <n v="0"/>
    <x v="113"/>
    <s v="Deaths"/>
    <s v="NA"/>
    <x v="3"/>
  </r>
  <r>
    <x v="32"/>
    <s v="Mexico"/>
    <x v="2"/>
    <n v="0"/>
    <x v="113"/>
    <s v="Recovered"/>
    <s v="NA"/>
    <x v="3"/>
  </r>
  <r>
    <x v="32"/>
    <s v="Moldova"/>
    <x v="0"/>
    <n v="0"/>
    <x v="114"/>
    <s v="Confirmed"/>
    <s v="EU"/>
    <x v="1"/>
  </r>
  <r>
    <x v="32"/>
    <s v="Moldova"/>
    <x v="1"/>
    <n v="0"/>
    <x v="114"/>
    <s v="Deaths"/>
    <s v="EU"/>
    <x v="1"/>
  </r>
  <r>
    <x v="32"/>
    <s v="Moldova"/>
    <x v="2"/>
    <n v="0"/>
    <x v="114"/>
    <s v="Recovered"/>
    <s v="EU"/>
    <x v="1"/>
  </r>
  <r>
    <x v="32"/>
    <s v="Monaco"/>
    <x v="0"/>
    <n v="0"/>
    <x v="115"/>
    <s v="Confirmed"/>
    <s v="EU"/>
    <x v="1"/>
  </r>
  <r>
    <x v="32"/>
    <s v="Monaco"/>
    <x v="1"/>
    <n v="0"/>
    <x v="115"/>
    <s v="Deaths"/>
    <s v="EU"/>
    <x v="1"/>
  </r>
  <r>
    <x v="32"/>
    <s v="Monaco"/>
    <x v="2"/>
    <n v="0"/>
    <x v="115"/>
    <s v="Recovered"/>
    <s v="EU"/>
    <x v="1"/>
  </r>
  <r>
    <x v="32"/>
    <s v="Mongolia"/>
    <x v="0"/>
    <n v="0"/>
    <x v="116"/>
    <s v="Confirmed"/>
    <s v="AS"/>
    <x v="0"/>
  </r>
  <r>
    <x v="32"/>
    <s v="Mongolia"/>
    <x v="1"/>
    <n v="0"/>
    <x v="116"/>
    <s v="Deaths"/>
    <s v="AS"/>
    <x v="0"/>
  </r>
  <r>
    <x v="32"/>
    <s v="Mongolia"/>
    <x v="2"/>
    <n v="0"/>
    <x v="116"/>
    <s v="Recovered"/>
    <s v="AS"/>
    <x v="0"/>
  </r>
  <r>
    <x v="32"/>
    <s v="Montenegro"/>
    <x v="0"/>
    <n v="0"/>
    <x v="117"/>
    <s v="Confirmed"/>
    <s v="EU"/>
    <x v="1"/>
  </r>
  <r>
    <x v="32"/>
    <s v="Montenegro"/>
    <x v="1"/>
    <n v="0"/>
    <x v="117"/>
    <s v="Deaths"/>
    <s v="EU"/>
    <x v="1"/>
  </r>
  <r>
    <x v="32"/>
    <s v="Montenegro"/>
    <x v="2"/>
    <n v="0"/>
    <x v="117"/>
    <s v="Recovered"/>
    <s v="EU"/>
    <x v="1"/>
  </r>
  <r>
    <x v="32"/>
    <s v="Morocco"/>
    <x v="0"/>
    <n v="0"/>
    <x v="118"/>
    <s v="Confirmed"/>
    <s v="AF"/>
    <x v="2"/>
  </r>
  <r>
    <x v="32"/>
    <s v="Morocco"/>
    <x v="1"/>
    <n v="0"/>
    <x v="118"/>
    <s v="Deaths"/>
    <s v="AF"/>
    <x v="2"/>
  </r>
  <r>
    <x v="32"/>
    <s v="Morocco"/>
    <x v="2"/>
    <n v="0"/>
    <x v="118"/>
    <s v="Recovered"/>
    <s v="AF"/>
    <x v="2"/>
  </r>
  <r>
    <x v="32"/>
    <s v="Mozambique"/>
    <x v="0"/>
    <n v="0"/>
    <x v="119"/>
    <s v="Confirmed"/>
    <s v="AF"/>
    <x v="2"/>
  </r>
  <r>
    <x v="32"/>
    <s v="Mozambique"/>
    <x v="1"/>
    <n v="0"/>
    <x v="119"/>
    <s v="Deaths"/>
    <s v="AF"/>
    <x v="2"/>
  </r>
  <r>
    <x v="32"/>
    <s v="Mozambique"/>
    <x v="2"/>
    <n v="0"/>
    <x v="119"/>
    <s v="Recovered"/>
    <s v="AF"/>
    <x v="2"/>
  </r>
  <r>
    <x v="32"/>
    <s v="Namibia"/>
    <x v="0"/>
    <n v="0"/>
    <x v="120"/>
    <s v="Confirmed"/>
    <s v="AF"/>
    <x v="2"/>
  </r>
  <r>
    <x v="32"/>
    <s v="Namibia"/>
    <x v="1"/>
    <n v="0"/>
    <x v="120"/>
    <s v="Deaths"/>
    <s v="AF"/>
    <x v="2"/>
  </r>
  <r>
    <x v="32"/>
    <s v="Namibia"/>
    <x v="2"/>
    <n v="0"/>
    <x v="120"/>
    <s v="Recovered"/>
    <s v="AF"/>
    <x v="2"/>
  </r>
  <r>
    <x v="32"/>
    <s v="Nepal"/>
    <x v="0"/>
    <n v="1"/>
    <x v="121"/>
    <s v="Confirmed"/>
    <s v="AS"/>
    <x v="0"/>
  </r>
  <r>
    <x v="32"/>
    <s v="Nepal"/>
    <x v="1"/>
    <n v="0"/>
    <x v="121"/>
    <s v="Deaths"/>
    <s v="AS"/>
    <x v="0"/>
  </r>
  <r>
    <x v="32"/>
    <s v="Nepal"/>
    <x v="2"/>
    <n v="1"/>
    <x v="121"/>
    <s v="Recovered"/>
    <s v="AS"/>
    <x v="0"/>
  </r>
  <r>
    <x v="32"/>
    <s v="Netherlands"/>
    <x v="0"/>
    <n v="0"/>
    <x v="122"/>
    <s v="Confirmed"/>
    <s v="EU"/>
    <x v="1"/>
  </r>
  <r>
    <x v="32"/>
    <s v="Netherlands"/>
    <x v="1"/>
    <n v="0"/>
    <x v="122"/>
    <s v="Deaths"/>
    <s v="EU"/>
    <x v="1"/>
  </r>
  <r>
    <x v="32"/>
    <s v="Netherlands"/>
    <x v="2"/>
    <n v="0"/>
    <x v="122"/>
    <s v="Recovered"/>
    <s v="EU"/>
    <x v="1"/>
  </r>
  <r>
    <x v="32"/>
    <s v="New Zealand"/>
    <x v="0"/>
    <n v="0"/>
    <x v="123"/>
    <s v="Confirmed"/>
    <s v="OC"/>
    <x v="5"/>
  </r>
  <r>
    <x v="32"/>
    <s v="New Zealand"/>
    <x v="1"/>
    <n v="0"/>
    <x v="123"/>
    <s v="Deaths"/>
    <s v="OC"/>
    <x v="5"/>
  </r>
  <r>
    <x v="32"/>
    <s v="New Zealand"/>
    <x v="2"/>
    <n v="0"/>
    <x v="123"/>
    <s v="Recovered"/>
    <s v="OC"/>
    <x v="5"/>
  </r>
  <r>
    <x v="32"/>
    <s v="Nicaragua"/>
    <x v="0"/>
    <n v="0"/>
    <x v="124"/>
    <s v="Confirmed"/>
    <s v="NA"/>
    <x v="3"/>
  </r>
  <r>
    <x v="32"/>
    <s v="Nicaragua"/>
    <x v="1"/>
    <n v="0"/>
    <x v="124"/>
    <s v="Deaths"/>
    <s v="NA"/>
    <x v="3"/>
  </r>
  <r>
    <x v="32"/>
    <s v="Nicaragua"/>
    <x v="2"/>
    <n v="0"/>
    <x v="124"/>
    <s v="Recovered"/>
    <s v="NA"/>
    <x v="3"/>
  </r>
  <r>
    <x v="32"/>
    <s v="Niger"/>
    <x v="0"/>
    <n v="0"/>
    <x v="125"/>
    <s v="Confirmed"/>
    <s v="AF"/>
    <x v="2"/>
  </r>
  <r>
    <x v="32"/>
    <s v="Niger"/>
    <x v="1"/>
    <n v="0"/>
    <x v="125"/>
    <s v="Deaths"/>
    <s v="AF"/>
    <x v="2"/>
  </r>
  <r>
    <x v="32"/>
    <s v="Niger"/>
    <x v="2"/>
    <n v="0"/>
    <x v="125"/>
    <s v="Recovered"/>
    <s v="AF"/>
    <x v="2"/>
  </r>
  <r>
    <x v="32"/>
    <s v="Nigeria"/>
    <x v="0"/>
    <n v="0"/>
    <x v="126"/>
    <s v="Confirmed"/>
    <s v="AF"/>
    <x v="2"/>
  </r>
  <r>
    <x v="32"/>
    <s v="Nigeria"/>
    <x v="1"/>
    <n v="0"/>
    <x v="126"/>
    <s v="Deaths"/>
    <s v="AF"/>
    <x v="2"/>
  </r>
  <r>
    <x v="32"/>
    <s v="Nigeria"/>
    <x v="2"/>
    <n v="0"/>
    <x v="126"/>
    <s v="Recovered"/>
    <s v="AF"/>
    <x v="2"/>
  </r>
  <r>
    <x v="32"/>
    <s v="North Macedonia"/>
    <x v="0"/>
    <n v="0"/>
    <x v="127"/>
    <s v="Confirmed"/>
    <s v="EU"/>
    <x v="1"/>
  </r>
  <r>
    <x v="32"/>
    <s v="North Macedonia"/>
    <x v="1"/>
    <n v="0"/>
    <x v="127"/>
    <s v="Deaths"/>
    <s v="EU"/>
    <x v="1"/>
  </r>
  <r>
    <x v="32"/>
    <s v="North Macedonia"/>
    <x v="2"/>
    <n v="0"/>
    <x v="127"/>
    <s v="Recovered"/>
    <s v="EU"/>
    <x v="1"/>
  </r>
  <r>
    <x v="32"/>
    <s v="Norway"/>
    <x v="0"/>
    <n v="0"/>
    <x v="128"/>
    <s v="Confirmed"/>
    <s v="EU"/>
    <x v="1"/>
  </r>
  <r>
    <x v="32"/>
    <s v="Norway"/>
    <x v="1"/>
    <n v="0"/>
    <x v="128"/>
    <s v="Deaths"/>
    <s v="EU"/>
    <x v="1"/>
  </r>
  <r>
    <x v="32"/>
    <s v="Norway"/>
    <x v="2"/>
    <n v="0"/>
    <x v="128"/>
    <s v="Recovered"/>
    <s v="EU"/>
    <x v="1"/>
  </r>
  <r>
    <x v="32"/>
    <s v="Oman"/>
    <x v="0"/>
    <n v="0"/>
    <x v="129"/>
    <s v="Confirmed"/>
    <s v="AS"/>
    <x v="0"/>
  </r>
  <r>
    <x v="32"/>
    <s v="Oman"/>
    <x v="1"/>
    <n v="0"/>
    <x v="129"/>
    <s v="Deaths"/>
    <s v="AS"/>
    <x v="0"/>
  </r>
  <r>
    <x v="32"/>
    <s v="Oman"/>
    <x v="2"/>
    <n v="0"/>
    <x v="129"/>
    <s v="Recovered"/>
    <s v="AS"/>
    <x v="0"/>
  </r>
  <r>
    <x v="32"/>
    <s v="Pakistan"/>
    <x v="0"/>
    <n v="0"/>
    <x v="130"/>
    <s v="Confirmed"/>
    <s v="AS"/>
    <x v="0"/>
  </r>
  <r>
    <x v="32"/>
    <s v="Pakistan"/>
    <x v="1"/>
    <n v="0"/>
    <x v="130"/>
    <s v="Deaths"/>
    <s v="AS"/>
    <x v="0"/>
  </r>
  <r>
    <x v="32"/>
    <s v="Pakistan"/>
    <x v="2"/>
    <n v="0"/>
    <x v="130"/>
    <s v="Recovered"/>
    <s v="AS"/>
    <x v="0"/>
  </r>
  <r>
    <x v="32"/>
    <s v="Panama"/>
    <x v="0"/>
    <n v="0"/>
    <x v="131"/>
    <s v="Confirmed"/>
    <s v="NA"/>
    <x v="3"/>
  </r>
  <r>
    <x v="32"/>
    <s v="Panama"/>
    <x v="1"/>
    <n v="0"/>
    <x v="131"/>
    <s v="Deaths"/>
    <s v="NA"/>
    <x v="3"/>
  </r>
  <r>
    <x v="32"/>
    <s v="Panama"/>
    <x v="2"/>
    <n v="0"/>
    <x v="131"/>
    <s v="Recovered"/>
    <s v="NA"/>
    <x v="3"/>
  </r>
  <r>
    <x v="32"/>
    <s v="Papua New Guinea"/>
    <x v="0"/>
    <n v="0"/>
    <x v="132"/>
    <s v="Confirmed"/>
    <s v="OC"/>
    <x v="5"/>
  </r>
  <r>
    <x v="32"/>
    <s v="Papua New Guinea"/>
    <x v="1"/>
    <n v="0"/>
    <x v="132"/>
    <s v="Deaths"/>
    <s v="OC"/>
    <x v="5"/>
  </r>
  <r>
    <x v="32"/>
    <s v="Papua New Guinea"/>
    <x v="2"/>
    <n v="0"/>
    <x v="132"/>
    <s v="Recovered"/>
    <s v="OC"/>
    <x v="5"/>
  </r>
  <r>
    <x v="32"/>
    <s v="Paraguay"/>
    <x v="0"/>
    <n v="0"/>
    <x v="133"/>
    <s v="Confirmed"/>
    <s v="SA"/>
    <x v="4"/>
  </r>
  <r>
    <x v="32"/>
    <s v="Paraguay"/>
    <x v="1"/>
    <n v="0"/>
    <x v="133"/>
    <s v="Deaths"/>
    <s v="SA"/>
    <x v="4"/>
  </r>
  <r>
    <x v="32"/>
    <s v="Paraguay"/>
    <x v="2"/>
    <n v="0"/>
    <x v="133"/>
    <s v="Recovered"/>
    <s v="SA"/>
    <x v="4"/>
  </r>
  <r>
    <x v="32"/>
    <s v="Peru"/>
    <x v="0"/>
    <n v="0"/>
    <x v="134"/>
    <s v="Confirmed"/>
    <s v="SA"/>
    <x v="4"/>
  </r>
  <r>
    <x v="32"/>
    <s v="Peru"/>
    <x v="1"/>
    <n v="0"/>
    <x v="134"/>
    <s v="Deaths"/>
    <s v="SA"/>
    <x v="4"/>
  </r>
  <r>
    <x v="32"/>
    <s v="Peru"/>
    <x v="2"/>
    <n v="0"/>
    <x v="134"/>
    <s v="Recovered"/>
    <s v="SA"/>
    <x v="4"/>
  </r>
  <r>
    <x v="32"/>
    <s v="Philippines"/>
    <x v="0"/>
    <n v="3"/>
    <x v="135"/>
    <s v="Confirmed"/>
    <s v="AS"/>
    <x v="0"/>
  </r>
  <r>
    <x v="32"/>
    <s v="Philippines"/>
    <x v="1"/>
    <n v="1"/>
    <x v="135"/>
    <s v="Deaths"/>
    <s v="AS"/>
    <x v="0"/>
  </r>
  <r>
    <x v="32"/>
    <s v="Philippines"/>
    <x v="2"/>
    <n v="1"/>
    <x v="135"/>
    <s v="Recovered"/>
    <s v="AS"/>
    <x v="0"/>
  </r>
  <r>
    <x v="32"/>
    <s v="Poland"/>
    <x v="0"/>
    <n v="0"/>
    <x v="136"/>
    <s v="Confirmed"/>
    <s v="EU"/>
    <x v="1"/>
  </r>
  <r>
    <x v="32"/>
    <s v="Poland"/>
    <x v="1"/>
    <n v="0"/>
    <x v="136"/>
    <s v="Deaths"/>
    <s v="EU"/>
    <x v="1"/>
  </r>
  <r>
    <x v="32"/>
    <s v="Poland"/>
    <x v="2"/>
    <n v="0"/>
    <x v="136"/>
    <s v="Recovered"/>
    <s v="EU"/>
    <x v="1"/>
  </r>
  <r>
    <x v="32"/>
    <s v="Portugal"/>
    <x v="0"/>
    <n v="0"/>
    <x v="137"/>
    <s v="Confirmed"/>
    <s v="EU"/>
    <x v="1"/>
  </r>
  <r>
    <x v="32"/>
    <s v="Portugal"/>
    <x v="1"/>
    <n v="0"/>
    <x v="137"/>
    <s v="Deaths"/>
    <s v="EU"/>
    <x v="1"/>
  </r>
  <r>
    <x v="32"/>
    <s v="Portugal"/>
    <x v="2"/>
    <n v="0"/>
    <x v="137"/>
    <s v="Recovered"/>
    <s v="EU"/>
    <x v="1"/>
  </r>
  <r>
    <x v="32"/>
    <s v="Qatar"/>
    <x v="0"/>
    <n v="0"/>
    <x v="138"/>
    <s v="Confirmed"/>
    <s v="AS"/>
    <x v="0"/>
  </r>
  <r>
    <x v="32"/>
    <s v="Qatar"/>
    <x v="1"/>
    <n v="0"/>
    <x v="138"/>
    <s v="Deaths"/>
    <s v="AS"/>
    <x v="0"/>
  </r>
  <r>
    <x v="32"/>
    <s v="Qatar"/>
    <x v="2"/>
    <n v="0"/>
    <x v="138"/>
    <s v="Recovered"/>
    <s v="AS"/>
    <x v="0"/>
  </r>
  <r>
    <x v="32"/>
    <s v="Romania"/>
    <x v="0"/>
    <n v="0"/>
    <x v="139"/>
    <s v="Confirmed"/>
    <s v="EU"/>
    <x v="1"/>
  </r>
  <r>
    <x v="32"/>
    <s v="Romania"/>
    <x v="1"/>
    <n v="0"/>
    <x v="139"/>
    <s v="Deaths"/>
    <s v="EU"/>
    <x v="1"/>
  </r>
  <r>
    <x v="32"/>
    <s v="Romania"/>
    <x v="2"/>
    <n v="0"/>
    <x v="139"/>
    <s v="Recovered"/>
    <s v="EU"/>
    <x v="1"/>
  </r>
  <r>
    <x v="32"/>
    <s v="Russia"/>
    <x v="0"/>
    <n v="2"/>
    <x v="140"/>
    <s v="Confirmed"/>
    <s v="EU"/>
    <x v="1"/>
  </r>
  <r>
    <x v="32"/>
    <s v="Russia"/>
    <x v="1"/>
    <n v="0"/>
    <x v="140"/>
    <s v="Deaths"/>
    <s v="EU"/>
    <x v="1"/>
  </r>
  <r>
    <x v="32"/>
    <s v="Russia"/>
    <x v="2"/>
    <n v="2"/>
    <x v="140"/>
    <s v="Recovered"/>
    <s v="EU"/>
    <x v="1"/>
  </r>
  <r>
    <x v="32"/>
    <s v="Rwanda"/>
    <x v="0"/>
    <n v="0"/>
    <x v="141"/>
    <s v="Confirmed"/>
    <s v="AF"/>
    <x v="2"/>
  </r>
  <r>
    <x v="32"/>
    <s v="Rwanda"/>
    <x v="1"/>
    <n v="0"/>
    <x v="141"/>
    <s v="Deaths"/>
    <s v="AF"/>
    <x v="2"/>
  </r>
  <r>
    <x v="32"/>
    <s v="Rwanda"/>
    <x v="2"/>
    <n v="0"/>
    <x v="141"/>
    <s v="Recovered"/>
    <s v="AF"/>
    <x v="2"/>
  </r>
  <r>
    <x v="32"/>
    <s v="Saint Kitts and Nevis"/>
    <x v="0"/>
    <n v="0"/>
    <x v="142"/>
    <s v="Confirmed"/>
    <s v="NA"/>
    <x v="3"/>
  </r>
  <r>
    <x v="32"/>
    <s v="Saint Kitts and Nevis"/>
    <x v="1"/>
    <n v="0"/>
    <x v="142"/>
    <s v="Deaths"/>
    <s v="NA"/>
    <x v="3"/>
  </r>
  <r>
    <x v="32"/>
    <s v="Saint Kitts and Nevis"/>
    <x v="2"/>
    <n v="0"/>
    <x v="142"/>
    <s v="Recovered"/>
    <s v="NA"/>
    <x v="3"/>
  </r>
  <r>
    <x v="32"/>
    <s v="Saint Lucia"/>
    <x v="0"/>
    <n v="0"/>
    <x v="143"/>
    <s v="Confirmed"/>
    <s v="NA"/>
    <x v="3"/>
  </r>
  <r>
    <x v="32"/>
    <s v="Saint Lucia"/>
    <x v="1"/>
    <n v="0"/>
    <x v="143"/>
    <s v="Deaths"/>
    <s v="NA"/>
    <x v="3"/>
  </r>
  <r>
    <x v="32"/>
    <s v="Saint Lucia"/>
    <x v="2"/>
    <n v="0"/>
    <x v="143"/>
    <s v="Recovered"/>
    <s v="NA"/>
    <x v="3"/>
  </r>
  <r>
    <x v="32"/>
    <s v="Saint Vincent and the Grenadines"/>
    <x v="0"/>
    <n v="0"/>
    <x v="144"/>
    <s v="Confirmed"/>
    <s v="NA"/>
    <x v="3"/>
  </r>
  <r>
    <x v="32"/>
    <s v="Saint Vincent and the Grenadines"/>
    <x v="1"/>
    <n v="0"/>
    <x v="144"/>
    <s v="Deaths"/>
    <s v="NA"/>
    <x v="3"/>
  </r>
  <r>
    <x v="32"/>
    <s v="Saint Vincent and the Grenadines"/>
    <x v="2"/>
    <n v="0"/>
    <x v="144"/>
    <s v="Recovered"/>
    <s v="NA"/>
    <x v="3"/>
  </r>
  <r>
    <x v="32"/>
    <s v="San Marino"/>
    <x v="0"/>
    <n v="0"/>
    <x v="145"/>
    <s v="Confirmed"/>
    <s v="EU"/>
    <x v="1"/>
  </r>
  <r>
    <x v="32"/>
    <s v="San Marino"/>
    <x v="1"/>
    <n v="0"/>
    <x v="145"/>
    <s v="Deaths"/>
    <s v="EU"/>
    <x v="1"/>
  </r>
  <r>
    <x v="32"/>
    <s v="San Marino"/>
    <x v="2"/>
    <n v="0"/>
    <x v="145"/>
    <s v="Recovered"/>
    <s v="EU"/>
    <x v="1"/>
  </r>
  <r>
    <x v="32"/>
    <s v="Sao Tome and Principe"/>
    <x v="0"/>
    <n v="0"/>
    <x v="146"/>
    <s v="Confirmed"/>
    <s v="AF"/>
    <x v="2"/>
  </r>
  <r>
    <x v="32"/>
    <s v="Sao Tome and Principe"/>
    <x v="1"/>
    <n v="0"/>
    <x v="146"/>
    <s v="Deaths"/>
    <s v="AF"/>
    <x v="2"/>
  </r>
  <r>
    <x v="32"/>
    <s v="Sao Tome and Principe"/>
    <x v="2"/>
    <n v="0"/>
    <x v="146"/>
    <s v="Recovered"/>
    <s v="AF"/>
    <x v="2"/>
  </r>
  <r>
    <x v="32"/>
    <s v="Saudi Arabia"/>
    <x v="0"/>
    <n v="0"/>
    <x v="147"/>
    <s v="Confirmed"/>
    <s v="AS"/>
    <x v="0"/>
  </r>
  <r>
    <x v="32"/>
    <s v="Saudi Arabia"/>
    <x v="1"/>
    <n v="0"/>
    <x v="147"/>
    <s v="Deaths"/>
    <s v="AS"/>
    <x v="0"/>
  </r>
  <r>
    <x v="32"/>
    <s v="Saudi Arabia"/>
    <x v="2"/>
    <n v="0"/>
    <x v="147"/>
    <s v="Recovered"/>
    <s v="AS"/>
    <x v="0"/>
  </r>
  <r>
    <x v="32"/>
    <s v="Senegal"/>
    <x v="0"/>
    <n v="0"/>
    <x v="148"/>
    <s v="Confirmed"/>
    <s v="AF"/>
    <x v="2"/>
  </r>
  <r>
    <x v="32"/>
    <s v="Senegal"/>
    <x v="1"/>
    <n v="0"/>
    <x v="148"/>
    <s v="Deaths"/>
    <s v="AF"/>
    <x v="2"/>
  </r>
  <r>
    <x v="32"/>
    <s v="Senegal"/>
    <x v="2"/>
    <n v="0"/>
    <x v="148"/>
    <s v="Recovered"/>
    <s v="AF"/>
    <x v="2"/>
  </r>
  <r>
    <x v="32"/>
    <s v="Serbia"/>
    <x v="0"/>
    <n v="0"/>
    <x v="149"/>
    <s v="Confirmed"/>
    <s v="EU"/>
    <x v="1"/>
  </r>
  <r>
    <x v="32"/>
    <s v="Serbia"/>
    <x v="1"/>
    <n v="0"/>
    <x v="149"/>
    <s v="Deaths"/>
    <s v="EU"/>
    <x v="1"/>
  </r>
  <r>
    <x v="32"/>
    <s v="Serbia"/>
    <x v="2"/>
    <n v="0"/>
    <x v="149"/>
    <s v="Recovered"/>
    <s v="EU"/>
    <x v="1"/>
  </r>
  <r>
    <x v="32"/>
    <s v="Seychelles"/>
    <x v="0"/>
    <n v="0"/>
    <x v="150"/>
    <s v="Confirmed"/>
    <s v="AF"/>
    <x v="2"/>
  </r>
  <r>
    <x v="32"/>
    <s v="Seychelles"/>
    <x v="1"/>
    <n v="0"/>
    <x v="150"/>
    <s v="Deaths"/>
    <s v="AF"/>
    <x v="2"/>
  </r>
  <r>
    <x v="32"/>
    <s v="Seychelles"/>
    <x v="2"/>
    <n v="0"/>
    <x v="150"/>
    <s v="Recovered"/>
    <s v="AF"/>
    <x v="2"/>
  </r>
  <r>
    <x v="32"/>
    <s v="Sierra Leone"/>
    <x v="0"/>
    <n v="0"/>
    <x v="151"/>
    <s v="Confirmed"/>
    <s v="AF"/>
    <x v="2"/>
  </r>
  <r>
    <x v="32"/>
    <s v="Sierra Leone"/>
    <x v="1"/>
    <n v="0"/>
    <x v="151"/>
    <s v="Deaths"/>
    <s v="AF"/>
    <x v="2"/>
  </r>
  <r>
    <x v="32"/>
    <s v="Sierra Leone"/>
    <x v="2"/>
    <n v="0"/>
    <x v="151"/>
    <s v="Recovered"/>
    <s v="AF"/>
    <x v="2"/>
  </r>
  <r>
    <x v="32"/>
    <s v="Singapore"/>
    <x v="0"/>
    <n v="89"/>
    <x v="152"/>
    <s v="Confirmed"/>
    <s v="AS"/>
    <x v="0"/>
  </r>
  <r>
    <x v="32"/>
    <s v="Singapore"/>
    <x v="1"/>
    <n v="0"/>
    <x v="152"/>
    <s v="Deaths"/>
    <s v="AS"/>
    <x v="0"/>
  </r>
  <r>
    <x v="32"/>
    <s v="Singapore"/>
    <x v="2"/>
    <n v="51"/>
    <x v="152"/>
    <s v="Recovered"/>
    <s v="AS"/>
    <x v="0"/>
  </r>
  <r>
    <x v="32"/>
    <s v="Slovakia"/>
    <x v="0"/>
    <n v="0"/>
    <x v="153"/>
    <s v="Confirmed"/>
    <s v="EU"/>
    <x v="1"/>
  </r>
  <r>
    <x v="32"/>
    <s v="Slovakia"/>
    <x v="1"/>
    <n v="0"/>
    <x v="153"/>
    <s v="Deaths"/>
    <s v="EU"/>
    <x v="1"/>
  </r>
  <r>
    <x v="32"/>
    <s v="Slovakia"/>
    <x v="2"/>
    <n v="0"/>
    <x v="153"/>
    <s v="Recovered"/>
    <s v="EU"/>
    <x v="1"/>
  </r>
  <r>
    <x v="32"/>
    <s v="Slovenia"/>
    <x v="0"/>
    <n v="0"/>
    <x v="154"/>
    <s v="Confirmed"/>
    <s v="EU"/>
    <x v="1"/>
  </r>
  <r>
    <x v="32"/>
    <s v="Slovenia"/>
    <x v="1"/>
    <n v="0"/>
    <x v="154"/>
    <s v="Deaths"/>
    <s v="EU"/>
    <x v="1"/>
  </r>
  <r>
    <x v="32"/>
    <s v="Slovenia"/>
    <x v="2"/>
    <n v="0"/>
    <x v="154"/>
    <s v="Recovered"/>
    <s v="EU"/>
    <x v="1"/>
  </r>
  <r>
    <x v="32"/>
    <s v="Somalia"/>
    <x v="0"/>
    <n v="0"/>
    <x v="155"/>
    <s v="Confirmed"/>
    <s v="AF"/>
    <x v="2"/>
  </r>
  <r>
    <x v="32"/>
    <s v="Somalia"/>
    <x v="1"/>
    <n v="0"/>
    <x v="155"/>
    <s v="Deaths"/>
    <s v="AF"/>
    <x v="2"/>
  </r>
  <r>
    <x v="32"/>
    <s v="Somalia"/>
    <x v="2"/>
    <n v="0"/>
    <x v="155"/>
    <s v="Recovered"/>
    <s v="AF"/>
    <x v="2"/>
  </r>
  <r>
    <x v="32"/>
    <s v="South Africa"/>
    <x v="0"/>
    <n v="0"/>
    <x v="156"/>
    <s v="Confirmed"/>
    <s v="AF"/>
    <x v="2"/>
  </r>
  <r>
    <x v="32"/>
    <s v="South Africa"/>
    <x v="1"/>
    <n v="0"/>
    <x v="156"/>
    <s v="Deaths"/>
    <s v="AF"/>
    <x v="2"/>
  </r>
  <r>
    <x v="32"/>
    <s v="South Africa"/>
    <x v="2"/>
    <n v="0"/>
    <x v="156"/>
    <s v="Recovered"/>
    <s v="AF"/>
    <x v="2"/>
  </r>
  <r>
    <x v="32"/>
    <s v="South Sudan"/>
    <x v="0"/>
    <n v="0"/>
    <x v="157"/>
    <s v="Confirmed"/>
    <s v="AF"/>
    <x v="2"/>
  </r>
  <r>
    <x v="32"/>
    <s v="South Sudan"/>
    <x v="1"/>
    <n v="0"/>
    <x v="157"/>
    <s v="Deaths"/>
    <s v="AF"/>
    <x v="2"/>
  </r>
  <r>
    <x v="32"/>
    <s v="South Sudan"/>
    <x v="2"/>
    <n v="0"/>
    <x v="157"/>
    <s v="Recovered"/>
    <s v="AF"/>
    <x v="2"/>
  </r>
  <r>
    <x v="32"/>
    <s v="Spain"/>
    <x v="0"/>
    <n v="2"/>
    <x v="158"/>
    <s v="Confirmed"/>
    <s v="EU"/>
    <x v="1"/>
  </r>
  <r>
    <x v="32"/>
    <s v="Spain"/>
    <x v="1"/>
    <n v="0"/>
    <x v="158"/>
    <s v="Deaths"/>
    <s v="EU"/>
    <x v="1"/>
  </r>
  <r>
    <x v="32"/>
    <s v="Spain"/>
    <x v="2"/>
    <n v="2"/>
    <x v="158"/>
    <s v="Recovered"/>
    <s v="EU"/>
    <x v="1"/>
  </r>
  <r>
    <x v="32"/>
    <s v="Sri Lanka"/>
    <x v="0"/>
    <n v="1"/>
    <x v="159"/>
    <s v="Confirmed"/>
    <s v="AS"/>
    <x v="0"/>
  </r>
  <r>
    <x v="32"/>
    <s v="Sri Lanka"/>
    <x v="1"/>
    <n v="0"/>
    <x v="159"/>
    <s v="Deaths"/>
    <s v="AS"/>
    <x v="0"/>
  </r>
  <r>
    <x v="32"/>
    <s v="Sri Lanka"/>
    <x v="2"/>
    <n v="1"/>
    <x v="159"/>
    <s v="Recovered"/>
    <s v="AS"/>
    <x v="0"/>
  </r>
  <r>
    <x v="32"/>
    <s v="Sudan"/>
    <x v="0"/>
    <n v="0"/>
    <x v="160"/>
    <s v="Confirmed"/>
    <s v="AF"/>
    <x v="2"/>
  </r>
  <r>
    <x v="32"/>
    <s v="Sudan"/>
    <x v="1"/>
    <n v="0"/>
    <x v="160"/>
    <s v="Deaths"/>
    <s v="AF"/>
    <x v="2"/>
  </r>
  <r>
    <x v="32"/>
    <s v="Sudan"/>
    <x v="2"/>
    <n v="0"/>
    <x v="160"/>
    <s v="Recovered"/>
    <s v="AF"/>
    <x v="2"/>
  </r>
  <r>
    <x v="32"/>
    <s v="Suriname"/>
    <x v="0"/>
    <n v="0"/>
    <x v="161"/>
    <s v="Confirmed"/>
    <s v="SA"/>
    <x v="4"/>
  </r>
  <r>
    <x v="32"/>
    <s v="Suriname"/>
    <x v="1"/>
    <n v="0"/>
    <x v="161"/>
    <s v="Deaths"/>
    <s v="SA"/>
    <x v="4"/>
  </r>
  <r>
    <x v="32"/>
    <s v="Suriname"/>
    <x v="2"/>
    <n v="0"/>
    <x v="161"/>
    <s v="Recovered"/>
    <s v="SA"/>
    <x v="4"/>
  </r>
  <r>
    <x v="32"/>
    <s v="Sweden"/>
    <x v="0"/>
    <n v="1"/>
    <x v="162"/>
    <s v="Confirmed"/>
    <s v="EU"/>
    <x v="1"/>
  </r>
  <r>
    <x v="32"/>
    <s v="Sweden"/>
    <x v="1"/>
    <n v="0"/>
    <x v="162"/>
    <s v="Deaths"/>
    <s v="EU"/>
    <x v="1"/>
  </r>
  <r>
    <x v="32"/>
    <s v="Sweden"/>
    <x v="2"/>
    <n v="0"/>
    <x v="162"/>
    <s v="Recovered"/>
    <s v="EU"/>
    <x v="1"/>
  </r>
  <r>
    <x v="32"/>
    <s v="Switzerland"/>
    <x v="0"/>
    <n v="0"/>
    <x v="163"/>
    <s v="Confirmed"/>
    <s v="EU"/>
    <x v="1"/>
  </r>
  <r>
    <x v="32"/>
    <s v="Switzerland"/>
    <x v="1"/>
    <n v="0"/>
    <x v="163"/>
    <s v="Deaths"/>
    <s v="EU"/>
    <x v="1"/>
  </r>
  <r>
    <x v="32"/>
    <s v="Switzerland"/>
    <x v="2"/>
    <n v="0"/>
    <x v="163"/>
    <s v="Recovered"/>
    <s v="EU"/>
    <x v="1"/>
  </r>
  <r>
    <x v="32"/>
    <s v="Syria"/>
    <x v="0"/>
    <n v="0"/>
    <x v="164"/>
    <s v="Confirmed"/>
    <s v="AS"/>
    <x v="0"/>
  </r>
  <r>
    <x v="32"/>
    <s v="Syria"/>
    <x v="1"/>
    <n v="0"/>
    <x v="164"/>
    <s v="Deaths"/>
    <s v="AS"/>
    <x v="0"/>
  </r>
  <r>
    <x v="32"/>
    <s v="Syria"/>
    <x v="2"/>
    <n v="0"/>
    <x v="164"/>
    <s v="Recovered"/>
    <s v="AS"/>
    <x v="0"/>
  </r>
  <r>
    <x v="32"/>
    <s v="Taiwan*"/>
    <x v="0"/>
    <n v="28"/>
    <x v="165"/>
    <s v="Confirmed"/>
    <s v="AS"/>
    <x v="0"/>
  </r>
  <r>
    <x v="32"/>
    <s v="Taiwan*"/>
    <x v="1"/>
    <n v="1"/>
    <x v="165"/>
    <s v="Deaths"/>
    <s v="AS"/>
    <x v="0"/>
  </r>
  <r>
    <x v="32"/>
    <s v="Taiwan*"/>
    <x v="2"/>
    <n v="2"/>
    <x v="165"/>
    <s v="Recovered"/>
    <s v="AS"/>
    <x v="0"/>
  </r>
  <r>
    <x v="32"/>
    <s v="Tajikistan"/>
    <x v="0"/>
    <n v="0"/>
    <x v="166"/>
    <s v="Confirmed"/>
    <s v="AS"/>
    <x v="0"/>
  </r>
  <r>
    <x v="32"/>
    <s v="Tajikistan"/>
    <x v="1"/>
    <n v="0"/>
    <x v="166"/>
    <s v="Deaths"/>
    <s v="AS"/>
    <x v="0"/>
  </r>
  <r>
    <x v="32"/>
    <s v="Tajikistan"/>
    <x v="2"/>
    <n v="0"/>
    <x v="166"/>
    <s v="Recovered"/>
    <s v="AS"/>
    <x v="0"/>
  </r>
  <r>
    <x v="32"/>
    <s v="Tanzania"/>
    <x v="0"/>
    <n v="0"/>
    <x v="167"/>
    <s v="Confirmed"/>
    <s v="AF"/>
    <x v="2"/>
  </r>
  <r>
    <x v="32"/>
    <s v="Tanzania"/>
    <x v="1"/>
    <n v="0"/>
    <x v="167"/>
    <s v="Deaths"/>
    <s v="AF"/>
    <x v="2"/>
  </r>
  <r>
    <x v="32"/>
    <s v="Tanzania"/>
    <x v="2"/>
    <n v="0"/>
    <x v="167"/>
    <s v="Recovered"/>
    <s v="AF"/>
    <x v="2"/>
  </r>
  <r>
    <x v="32"/>
    <s v="Thailand"/>
    <x v="0"/>
    <n v="35"/>
    <x v="168"/>
    <s v="Confirmed"/>
    <s v="AS"/>
    <x v="0"/>
  </r>
  <r>
    <x v="32"/>
    <s v="Thailand"/>
    <x v="1"/>
    <n v="0"/>
    <x v="168"/>
    <s v="Deaths"/>
    <s v="AS"/>
    <x v="0"/>
  </r>
  <r>
    <x v="32"/>
    <s v="Thailand"/>
    <x v="2"/>
    <n v="21"/>
    <x v="168"/>
    <s v="Recovered"/>
    <s v="AS"/>
    <x v="0"/>
  </r>
  <r>
    <x v="32"/>
    <s v="Timor-Leste"/>
    <x v="0"/>
    <n v="0"/>
    <x v="169"/>
    <s v="Confirmed"/>
    <s v="AS"/>
    <x v="0"/>
  </r>
  <r>
    <x v="32"/>
    <s v="Timor-Leste"/>
    <x v="1"/>
    <n v="0"/>
    <x v="169"/>
    <s v="Deaths"/>
    <s v="AS"/>
    <x v="0"/>
  </r>
  <r>
    <x v="32"/>
    <s v="Timor-Leste"/>
    <x v="2"/>
    <n v="0"/>
    <x v="169"/>
    <s v="Recovered"/>
    <s v="AS"/>
    <x v="0"/>
  </r>
  <r>
    <x v="32"/>
    <s v="Togo"/>
    <x v="0"/>
    <n v="0"/>
    <x v="170"/>
    <s v="Confirmed"/>
    <s v="AF"/>
    <x v="2"/>
  </r>
  <r>
    <x v="32"/>
    <s v="Togo"/>
    <x v="1"/>
    <n v="0"/>
    <x v="170"/>
    <s v="Deaths"/>
    <s v="AF"/>
    <x v="2"/>
  </r>
  <r>
    <x v="32"/>
    <s v="Togo"/>
    <x v="2"/>
    <n v="0"/>
    <x v="170"/>
    <s v="Recovered"/>
    <s v="AF"/>
    <x v="2"/>
  </r>
  <r>
    <x v="32"/>
    <s v="Trinidad and Tobago"/>
    <x v="0"/>
    <n v="0"/>
    <x v="171"/>
    <s v="Confirmed"/>
    <s v="NA"/>
    <x v="3"/>
  </r>
  <r>
    <x v="32"/>
    <s v="Trinidad and Tobago"/>
    <x v="1"/>
    <n v="0"/>
    <x v="171"/>
    <s v="Deaths"/>
    <s v="NA"/>
    <x v="3"/>
  </r>
  <r>
    <x v="32"/>
    <s v="Trinidad and Tobago"/>
    <x v="2"/>
    <n v="0"/>
    <x v="171"/>
    <s v="Recovered"/>
    <s v="NA"/>
    <x v="3"/>
  </r>
  <r>
    <x v="32"/>
    <s v="Tunisia"/>
    <x v="0"/>
    <n v="0"/>
    <x v="172"/>
    <s v="Confirmed"/>
    <s v="AF"/>
    <x v="2"/>
  </r>
  <r>
    <x v="32"/>
    <s v="Tunisia"/>
    <x v="1"/>
    <n v="0"/>
    <x v="172"/>
    <s v="Deaths"/>
    <s v="AF"/>
    <x v="2"/>
  </r>
  <r>
    <x v="32"/>
    <s v="Tunisia"/>
    <x v="2"/>
    <n v="0"/>
    <x v="172"/>
    <s v="Recovered"/>
    <s v="AF"/>
    <x v="2"/>
  </r>
  <r>
    <x v="32"/>
    <s v="Turkey"/>
    <x v="0"/>
    <n v="0"/>
    <x v="173"/>
    <s v="Confirmed"/>
    <s v="AS"/>
    <x v="0"/>
  </r>
  <r>
    <x v="32"/>
    <s v="Turkey"/>
    <x v="1"/>
    <n v="0"/>
    <x v="173"/>
    <s v="Deaths"/>
    <s v="AS"/>
    <x v="0"/>
  </r>
  <r>
    <x v="32"/>
    <s v="Turkey"/>
    <x v="2"/>
    <n v="0"/>
    <x v="173"/>
    <s v="Recovered"/>
    <s v="AS"/>
    <x v="0"/>
  </r>
  <r>
    <x v="32"/>
    <s v="US"/>
    <x v="0"/>
    <n v="16"/>
    <x v="174"/>
    <s v="Confirmed"/>
    <s v="NA"/>
    <x v="3"/>
  </r>
  <r>
    <x v="32"/>
    <s v="US"/>
    <x v="1"/>
    <n v="0"/>
    <x v="174"/>
    <s v="Deaths"/>
    <s v="NA"/>
    <x v="3"/>
  </r>
  <r>
    <x v="32"/>
    <s v="US"/>
    <x v="2"/>
    <n v="5"/>
    <x v="174"/>
    <s v="Recovered"/>
    <s v="NA"/>
    <x v="3"/>
  </r>
  <r>
    <x v="32"/>
    <s v="Uganda"/>
    <x v="0"/>
    <n v="0"/>
    <x v="175"/>
    <s v="Confirmed"/>
    <s v="AF"/>
    <x v="2"/>
  </r>
  <r>
    <x v="32"/>
    <s v="Uganda"/>
    <x v="1"/>
    <n v="0"/>
    <x v="175"/>
    <s v="Deaths"/>
    <s v="AF"/>
    <x v="2"/>
  </r>
  <r>
    <x v="32"/>
    <s v="Uganda"/>
    <x v="2"/>
    <n v="0"/>
    <x v="175"/>
    <s v="Recovered"/>
    <s v="AF"/>
    <x v="2"/>
  </r>
  <r>
    <x v="32"/>
    <s v="Ukraine"/>
    <x v="0"/>
    <n v="0"/>
    <x v="176"/>
    <s v="Confirmed"/>
    <s v="EU"/>
    <x v="1"/>
  </r>
  <r>
    <x v="32"/>
    <s v="Ukraine"/>
    <x v="1"/>
    <n v="0"/>
    <x v="176"/>
    <s v="Deaths"/>
    <s v="EU"/>
    <x v="1"/>
  </r>
  <r>
    <x v="32"/>
    <s v="Ukraine"/>
    <x v="2"/>
    <n v="0"/>
    <x v="176"/>
    <s v="Recovered"/>
    <s v="EU"/>
    <x v="1"/>
  </r>
  <r>
    <x v="32"/>
    <s v="United Arab Emirates"/>
    <x v="0"/>
    <n v="13"/>
    <x v="177"/>
    <s v="Confirmed"/>
    <s v="AS"/>
    <x v="0"/>
  </r>
  <r>
    <x v="32"/>
    <s v="United Arab Emirates"/>
    <x v="1"/>
    <n v="0"/>
    <x v="177"/>
    <s v="Deaths"/>
    <s v="AS"/>
    <x v="0"/>
  </r>
  <r>
    <x v="32"/>
    <s v="United Arab Emirates"/>
    <x v="2"/>
    <n v="4"/>
    <x v="177"/>
    <s v="Recovered"/>
    <s v="AS"/>
    <x v="0"/>
  </r>
  <r>
    <x v="32"/>
    <s v="United Kingdom"/>
    <x v="0"/>
    <n v="28"/>
    <x v="178"/>
    <s v="Confirmed"/>
    <s v="EU"/>
    <x v="1"/>
  </r>
  <r>
    <x v="32"/>
    <s v="United Kingdom"/>
    <x v="1"/>
    <n v="0"/>
    <x v="178"/>
    <s v="Deaths"/>
    <s v="EU"/>
    <x v="1"/>
  </r>
  <r>
    <x v="32"/>
    <s v="United Kingdom"/>
    <x v="2"/>
    <n v="8"/>
    <x v="178"/>
    <s v="Recovered"/>
    <s v="EU"/>
    <x v="1"/>
  </r>
  <r>
    <x v="32"/>
    <s v="Uruguay"/>
    <x v="0"/>
    <n v="0"/>
    <x v="179"/>
    <s v="Confirmed"/>
    <s v="SA"/>
    <x v="4"/>
  </r>
  <r>
    <x v="32"/>
    <s v="Uruguay"/>
    <x v="1"/>
    <n v="0"/>
    <x v="179"/>
    <s v="Deaths"/>
    <s v="SA"/>
    <x v="4"/>
  </r>
  <r>
    <x v="32"/>
    <s v="Uruguay"/>
    <x v="2"/>
    <n v="0"/>
    <x v="179"/>
    <s v="Recovered"/>
    <s v="SA"/>
    <x v="4"/>
  </r>
  <r>
    <x v="32"/>
    <s v="Uzbekistan"/>
    <x v="0"/>
    <n v="0"/>
    <x v="180"/>
    <s v="Confirmed"/>
    <s v="AS"/>
    <x v="0"/>
  </r>
  <r>
    <x v="32"/>
    <s v="Uzbekistan"/>
    <x v="1"/>
    <n v="0"/>
    <x v="180"/>
    <s v="Deaths"/>
    <s v="AS"/>
    <x v="0"/>
  </r>
  <r>
    <x v="32"/>
    <s v="Uzbekistan"/>
    <x v="2"/>
    <n v="0"/>
    <x v="180"/>
    <s v="Recovered"/>
    <s v="AS"/>
    <x v="0"/>
  </r>
  <r>
    <x v="32"/>
    <s v="Venezuela"/>
    <x v="0"/>
    <n v="0"/>
    <x v="181"/>
    <s v="Confirmed"/>
    <s v="SA"/>
    <x v="4"/>
  </r>
  <r>
    <x v="32"/>
    <s v="Venezuela"/>
    <x v="1"/>
    <n v="0"/>
    <x v="181"/>
    <s v="Deaths"/>
    <s v="SA"/>
    <x v="4"/>
  </r>
  <r>
    <x v="32"/>
    <s v="Venezuela"/>
    <x v="2"/>
    <n v="0"/>
    <x v="181"/>
    <s v="Recovered"/>
    <s v="SA"/>
    <x v="4"/>
  </r>
  <r>
    <x v="32"/>
    <s v="Vietnam"/>
    <x v="0"/>
    <n v="16"/>
    <x v="182"/>
    <s v="Confirmed"/>
    <s v="AS"/>
    <x v="0"/>
  </r>
  <r>
    <x v="32"/>
    <s v="Vietnam"/>
    <x v="1"/>
    <n v="0"/>
    <x v="182"/>
    <s v="Deaths"/>
    <s v="AS"/>
    <x v="0"/>
  </r>
  <r>
    <x v="32"/>
    <s v="Vietnam"/>
    <x v="2"/>
    <n v="14"/>
    <x v="182"/>
    <s v="Recovered"/>
    <s v="AS"/>
    <x v="0"/>
  </r>
  <r>
    <x v="32"/>
    <s v="West Bank and Gaza"/>
    <x v="0"/>
    <n v="0"/>
    <x v="183"/>
    <s v="Confirmed"/>
    <s v="AS"/>
    <x v="0"/>
  </r>
  <r>
    <x v="32"/>
    <s v="West Bank and Gaza"/>
    <x v="1"/>
    <n v="0"/>
    <x v="183"/>
    <s v="Deaths"/>
    <s v="AS"/>
    <x v="0"/>
  </r>
  <r>
    <x v="32"/>
    <s v="West Bank and Gaza"/>
    <x v="2"/>
    <n v="0"/>
    <x v="183"/>
    <s v="Recovered"/>
    <s v="AS"/>
    <x v="0"/>
  </r>
  <r>
    <x v="32"/>
    <s v="Western Sahara"/>
    <x v="0"/>
    <n v="0"/>
    <x v="184"/>
    <s v="Confirmed"/>
    <s v="AF"/>
    <x v="2"/>
  </r>
  <r>
    <x v="32"/>
    <s v="Western Sahara"/>
    <x v="1"/>
    <n v="0"/>
    <x v="184"/>
    <s v="Deaths"/>
    <s v="AF"/>
    <x v="2"/>
  </r>
  <r>
    <x v="32"/>
    <s v="Western Sahara"/>
    <x v="2"/>
    <n v="0"/>
    <x v="184"/>
    <s v="Recovered"/>
    <s v="AF"/>
    <x v="2"/>
  </r>
  <r>
    <x v="32"/>
    <s v="Yemen"/>
    <x v="0"/>
    <n v="0"/>
    <x v="185"/>
    <s v="Confirmed"/>
    <s v="AS"/>
    <x v="0"/>
  </r>
  <r>
    <x v="32"/>
    <s v="Yemen"/>
    <x v="1"/>
    <n v="0"/>
    <x v="185"/>
    <s v="Deaths"/>
    <s v="AS"/>
    <x v="0"/>
  </r>
  <r>
    <x v="32"/>
    <s v="Yemen"/>
    <x v="2"/>
    <n v="0"/>
    <x v="185"/>
    <s v="Recovered"/>
    <s v="AS"/>
    <x v="0"/>
  </r>
  <r>
    <x v="32"/>
    <s v="Zambia"/>
    <x v="0"/>
    <n v="0"/>
    <x v="186"/>
    <s v="Confirmed"/>
    <s v="AF"/>
    <x v="2"/>
  </r>
  <r>
    <x v="32"/>
    <s v="Zambia"/>
    <x v="1"/>
    <n v="0"/>
    <x v="186"/>
    <s v="Deaths"/>
    <s v="AF"/>
    <x v="2"/>
  </r>
  <r>
    <x v="32"/>
    <s v="Zambia"/>
    <x v="2"/>
    <n v="0"/>
    <x v="186"/>
    <s v="Recovered"/>
    <s v="AF"/>
    <x v="2"/>
  </r>
  <r>
    <x v="32"/>
    <s v="Zimbabwe"/>
    <x v="0"/>
    <n v="0"/>
    <x v="187"/>
    <s v="Confirmed"/>
    <s v="AF"/>
    <x v="2"/>
  </r>
  <r>
    <x v="32"/>
    <s v="Zimbabwe"/>
    <x v="1"/>
    <n v="0"/>
    <x v="187"/>
    <s v="Deaths"/>
    <s v="AF"/>
    <x v="2"/>
  </r>
  <r>
    <x v="32"/>
    <s v="Zimbabwe"/>
    <x v="2"/>
    <n v="0"/>
    <x v="187"/>
    <s v="Recovered"/>
    <s v="AF"/>
    <x v="2"/>
  </r>
  <r>
    <x v="33"/>
    <s v="Afghanistan"/>
    <x v="0"/>
    <n v="1"/>
    <x v="0"/>
    <s v="Confirmed"/>
    <s v="AS"/>
    <x v="0"/>
  </r>
  <r>
    <x v="33"/>
    <s v="Afghanistan"/>
    <x v="1"/>
    <n v="0"/>
    <x v="0"/>
    <s v="Deaths"/>
    <s v="AS"/>
    <x v="0"/>
  </r>
  <r>
    <x v="33"/>
    <s v="Afghanistan"/>
    <x v="2"/>
    <n v="0"/>
    <x v="0"/>
    <s v="Recovered"/>
    <s v="AS"/>
    <x v="0"/>
  </r>
  <r>
    <x v="33"/>
    <s v="Albania"/>
    <x v="0"/>
    <n v="0"/>
    <x v="1"/>
    <s v="Confirmed"/>
    <s v="EU"/>
    <x v="1"/>
  </r>
  <r>
    <x v="33"/>
    <s v="Albania"/>
    <x v="1"/>
    <n v="0"/>
    <x v="1"/>
    <s v="Deaths"/>
    <s v="EU"/>
    <x v="1"/>
  </r>
  <r>
    <x v="33"/>
    <s v="Albania"/>
    <x v="2"/>
    <n v="0"/>
    <x v="1"/>
    <s v="Recovered"/>
    <s v="EU"/>
    <x v="1"/>
  </r>
  <r>
    <x v="33"/>
    <s v="Algeria"/>
    <x v="0"/>
    <n v="0"/>
    <x v="2"/>
    <s v="Confirmed"/>
    <s v="AF"/>
    <x v="2"/>
  </r>
  <r>
    <x v="33"/>
    <s v="Algeria"/>
    <x v="1"/>
    <n v="0"/>
    <x v="2"/>
    <s v="Deaths"/>
    <s v="AF"/>
    <x v="2"/>
  </r>
  <r>
    <x v="33"/>
    <s v="Algeria"/>
    <x v="2"/>
    <n v="0"/>
    <x v="2"/>
    <s v="Recovered"/>
    <s v="AF"/>
    <x v="2"/>
  </r>
  <r>
    <x v="33"/>
    <s v="Andorra"/>
    <x v="0"/>
    <n v="0"/>
    <x v="3"/>
    <s v="Confirmed"/>
    <s v="EU"/>
    <x v="1"/>
  </r>
  <r>
    <x v="33"/>
    <s v="Andorra"/>
    <x v="1"/>
    <n v="0"/>
    <x v="3"/>
    <s v="Deaths"/>
    <s v="EU"/>
    <x v="1"/>
  </r>
  <r>
    <x v="33"/>
    <s v="Andorra"/>
    <x v="2"/>
    <n v="0"/>
    <x v="3"/>
    <s v="Recovered"/>
    <s v="EU"/>
    <x v="1"/>
  </r>
  <r>
    <x v="33"/>
    <s v="Angola"/>
    <x v="0"/>
    <n v="0"/>
    <x v="4"/>
    <s v="Confirmed"/>
    <s v="AF"/>
    <x v="2"/>
  </r>
  <r>
    <x v="33"/>
    <s v="Angola"/>
    <x v="1"/>
    <n v="0"/>
    <x v="4"/>
    <s v="Deaths"/>
    <s v="AF"/>
    <x v="2"/>
  </r>
  <r>
    <x v="33"/>
    <s v="Angola"/>
    <x v="2"/>
    <n v="0"/>
    <x v="4"/>
    <s v="Recovered"/>
    <s v="AF"/>
    <x v="2"/>
  </r>
  <r>
    <x v="33"/>
    <s v="Antigua and Barbuda"/>
    <x v="0"/>
    <n v="0"/>
    <x v="5"/>
    <s v="Confirmed"/>
    <s v="NA"/>
    <x v="3"/>
  </r>
  <r>
    <x v="33"/>
    <s v="Antigua and Barbuda"/>
    <x v="1"/>
    <n v="0"/>
    <x v="5"/>
    <s v="Deaths"/>
    <s v="NA"/>
    <x v="3"/>
  </r>
  <r>
    <x v="33"/>
    <s v="Antigua and Barbuda"/>
    <x v="2"/>
    <n v="0"/>
    <x v="5"/>
    <s v="Recovered"/>
    <s v="NA"/>
    <x v="3"/>
  </r>
  <r>
    <x v="33"/>
    <s v="Argentina"/>
    <x v="0"/>
    <n v="0"/>
    <x v="6"/>
    <s v="Confirmed"/>
    <s v="SA"/>
    <x v="4"/>
  </r>
  <r>
    <x v="33"/>
    <s v="Argentina"/>
    <x v="1"/>
    <n v="0"/>
    <x v="6"/>
    <s v="Deaths"/>
    <s v="SA"/>
    <x v="4"/>
  </r>
  <r>
    <x v="33"/>
    <s v="Argentina"/>
    <x v="2"/>
    <n v="0"/>
    <x v="6"/>
    <s v="Recovered"/>
    <s v="SA"/>
    <x v="4"/>
  </r>
  <r>
    <x v="33"/>
    <s v="Armenia"/>
    <x v="0"/>
    <n v="0"/>
    <x v="7"/>
    <s v="Confirmed"/>
    <s v="AS"/>
    <x v="0"/>
  </r>
  <r>
    <x v="33"/>
    <s v="Armenia"/>
    <x v="1"/>
    <n v="0"/>
    <x v="7"/>
    <s v="Deaths"/>
    <s v="AS"/>
    <x v="0"/>
  </r>
  <r>
    <x v="33"/>
    <s v="Armenia"/>
    <x v="2"/>
    <n v="0"/>
    <x v="7"/>
    <s v="Recovered"/>
    <s v="AS"/>
    <x v="0"/>
  </r>
  <r>
    <x v="33"/>
    <s v="Australia"/>
    <x v="0"/>
    <n v="15"/>
    <x v="8"/>
    <s v="Confirmed"/>
    <s v="OC"/>
    <x v="5"/>
  </r>
  <r>
    <x v="33"/>
    <s v="Australia"/>
    <x v="1"/>
    <n v="0"/>
    <x v="8"/>
    <s v="Deaths"/>
    <s v="OC"/>
    <x v="5"/>
  </r>
  <r>
    <x v="33"/>
    <s v="Australia"/>
    <x v="2"/>
    <n v="11"/>
    <x v="8"/>
    <s v="Recovered"/>
    <s v="OC"/>
    <x v="5"/>
  </r>
  <r>
    <x v="33"/>
    <s v="Austria"/>
    <x v="0"/>
    <n v="0"/>
    <x v="9"/>
    <s v="Confirmed"/>
    <s v="EU"/>
    <x v="1"/>
  </r>
  <r>
    <x v="33"/>
    <s v="Austria"/>
    <x v="1"/>
    <n v="0"/>
    <x v="9"/>
    <s v="Deaths"/>
    <s v="EU"/>
    <x v="1"/>
  </r>
  <r>
    <x v="33"/>
    <s v="Austria"/>
    <x v="2"/>
    <n v="0"/>
    <x v="9"/>
    <s v="Recovered"/>
    <s v="EU"/>
    <x v="1"/>
  </r>
  <r>
    <x v="33"/>
    <s v="Azerbaijan"/>
    <x v="0"/>
    <n v="0"/>
    <x v="10"/>
    <s v="Confirmed"/>
    <s v="AS"/>
    <x v="0"/>
  </r>
  <r>
    <x v="33"/>
    <s v="Azerbaijan"/>
    <x v="1"/>
    <n v="0"/>
    <x v="10"/>
    <s v="Deaths"/>
    <s v="AS"/>
    <x v="0"/>
  </r>
  <r>
    <x v="33"/>
    <s v="Azerbaijan"/>
    <x v="2"/>
    <n v="0"/>
    <x v="10"/>
    <s v="Recovered"/>
    <s v="AS"/>
    <x v="0"/>
  </r>
  <r>
    <x v="33"/>
    <s v="Bahamas"/>
    <x v="0"/>
    <n v="0"/>
    <x v="11"/>
    <s v="Confirmed"/>
    <s v="NA"/>
    <x v="3"/>
  </r>
  <r>
    <x v="33"/>
    <s v="Bahamas"/>
    <x v="1"/>
    <n v="0"/>
    <x v="11"/>
    <s v="Deaths"/>
    <s v="NA"/>
    <x v="3"/>
  </r>
  <r>
    <x v="33"/>
    <s v="Bahamas"/>
    <x v="2"/>
    <n v="0"/>
    <x v="11"/>
    <s v="Recovered"/>
    <s v="NA"/>
    <x v="3"/>
  </r>
  <r>
    <x v="33"/>
    <s v="Bahrain"/>
    <x v="0"/>
    <n v="1"/>
    <x v="12"/>
    <s v="Confirmed"/>
    <s v="AS"/>
    <x v="0"/>
  </r>
  <r>
    <x v="33"/>
    <s v="Bahrain"/>
    <x v="1"/>
    <n v="0"/>
    <x v="12"/>
    <s v="Deaths"/>
    <s v="AS"/>
    <x v="0"/>
  </r>
  <r>
    <x v="33"/>
    <s v="Bahrain"/>
    <x v="2"/>
    <n v="0"/>
    <x v="12"/>
    <s v="Recovered"/>
    <s v="AS"/>
    <x v="0"/>
  </r>
  <r>
    <x v="33"/>
    <s v="Bangladesh"/>
    <x v="0"/>
    <n v="0"/>
    <x v="13"/>
    <s v="Confirmed"/>
    <s v="AS"/>
    <x v="0"/>
  </r>
  <r>
    <x v="33"/>
    <s v="Bangladesh"/>
    <x v="1"/>
    <n v="0"/>
    <x v="13"/>
    <s v="Deaths"/>
    <s v="AS"/>
    <x v="0"/>
  </r>
  <r>
    <x v="33"/>
    <s v="Bangladesh"/>
    <x v="2"/>
    <n v="0"/>
    <x v="13"/>
    <s v="Recovered"/>
    <s v="AS"/>
    <x v="0"/>
  </r>
  <r>
    <x v="33"/>
    <s v="Barbados"/>
    <x v="0"/>
    <n v="0"/>
    <x v="14"/>
    <s v="Confirmed"/>
    <s v="NA"/>
    <x v="3"/>
  </r>
  <r>
    <x v="33"/>
    <s v="Barbados"/>
    <x v="1"/>
    <n v="0"/>
    <x v="14"/>
    <s v="Deaths"/>
    <s v="NA"/>
    <x v="3"/>
  </r>
  <r>
    <x v="33"/>
    <s v="Barbados"/>
    <x v="2"/>
    <n v="0"/>
    <x v="14"/>
    <s v="Recovered"/>
    <s v="NA"/>
    <x v="3"/>
  </r>
  <r>
    <x v="33"/>
    <s v="Belarus"/>
    <x v="0"/>
    <n v="0"/>
    <x v="15"/>
    <s v="Confirmed"/>
    <s v="EU"/>
    <x v="1"/>
  </r>
  <r>
    <x v="33"/>
    <s v="Belarus"/>
    <x v="1"/>
    <n v="0"/>
    <x v="15"/>
    <s v="Deaths"/>
    <s v="EU"/>
    <x v="1"/>
  </r>
  <r>
    <x v="33"/>
    <s v="Belarus"/>
    <x v="2"/>
    <n v="0"/>
    <x v="15"/>
    <s v="Recovered"/>
    <s v="EU"/>
    <x v="1"/>
  </r>
  <r>
    <x v="33"/>
    <s v="Belgium"/>
    <x v="0"/>
    <n v="1"/>
    <x v="16"/>
    <s v="Confirmed"/>
    <s v="EU"/>
    <x v="1"/>
  </r>
  <r>
    <x v="33"/>
    <s v="Belgium"/>
    <x v="1"/>
    <n v="0"/>
    <x v="16"/>
    <s v="Deaths"/>
    <s v="EU"/>
    <x v="1"/>
  </r>
  <r>
    <x v="33"/>
    <s v="Belgium"/>
    <x v="2"/>
    <n v="1"/>
    <x v="16"/>
    <s v="Recovered"/>
    <s v="EU"/>
    <x v="1"/>
  </r>
  <r>
    <x v="33"/>
    <s v="Belize"/>
    <x v="0"/>
    <n v="0"/>
    <x v="17"/>
    <s v="Confirmed"/>
    <s v="NA"/>
    <x v="3"/>
  </r>
  <r>
    <x v="33"/>
    <s v="Belize"/>
    <x v="1"/>
    <n v="0"/>
    <x v="17"/>
    <s v="Deaths"/>
    <s v="NA"/>
    <x v="3"/>
  </r>
  <r>
    <x v="33"/>
    <s v="Belize"/>
    <x v="2"/>
    <n v="0"/>
    <x v="17"/>
    <s v="Recovered"/>
    <s v="NA"/>
    <x v="3"/>
  </r>
  <r>
    <x v="33"/>
    <s v="Benin"/>
    <x v="0"/>
    <n v="0"/>
    <x v="18"/>
    <s v="Confirmed"/>
    <s v="AF"/>
    <x v="2"/>
  </r>
  <r>
    <x v="33"/>
    <s v="Benin"/>
    <x v="1"/>
    <n v="0"/>
    <x v="18"/>
    <s v="Deaths"/>
    <s v="AF"/>
    <x v="2"/>
  </r>
  <r>
    <x v="33"/>
    <s v="Benin"/>
    <x v="2"/>
    <n v="0"/>
    <x v="18"/>
    <s v="Recovered"/>
    <s v="AF"/>
    <x v="2"/>
  </r>
  <r>
    <x v="33"/>
    <s v="Bhutan"/>
    <x v="0"/>
    <n v="0"/>
    <x v="19"/>
    <s v="Confirmed"/>
    <s v="AS"/>
    <x v="0"/>
  </r>
  <r>
    <x v="33"/>
    <s v="Bhutan"/>
    <x v="1"/>
    <n v="0"/>
    <x v="19"/>
    <s v="Deaths"/>
    <s v="AS"/>
    <x v="0"/>
  </r>
  <r>
    <x v="33"/>
    <s v="Bhutan"/>
    <x v="2"/>
    <n v="0"/>
    <x v="19"/>
    <s v="Recovered"/>
    <s v="AS"/>
    <x v="0"/>
  </r>
  <r>
    <x v="33"/>
    <s v="Bolivia"/>
    <x v="0"/>
    <n v="0"/>
    <x v="20"/>
    <s v="Confirmed"/>
    <s v="SA"/>
    <x v="4"/>
  </r>
  <r>
    <x v="33"/>
    <s v="Bolivia"/>
    <x v="1"/>
    <n v="0"/>
    <x v="20"/>
    <s v="Deaths"/>
    <s v="SA"/>
    <x v="4"/>
  </r>
  <r>
    <x v="33"/>
    <s v="Bolivia"/>
    <x v="2"/>
    <n v="0"/>
    <x v="20"/>
    <s v="Recovered"/>
    <s v="SA"/>
    <x v="4"/>
  </r>
  <r>
    <x v="33"/>
    <s v="Bosnia and Herzegovina"/>
    <x v="0"/>
    <n v="0"/>
    <x v="21"/>
    <s v="Confirmed"/>
    <s v="EU"/>
    <x v="1"/>
  </r>
  <r>
    <x v="33"/>
    <s v="Bosnia and Herzegovina"/>
    <x v="1"/>
    <n v="0"/>
    <x v="21"/>
    <s v="Deaths"/>
    <s v="EU"/>
    <x v="1"/>
  </r>
  <r>
    <x v="33"/>
    <s v="Bosnia and Herzegovina"/>
    <x v="2"/>
    <n v="0"/>
    <x v="21"/>
    <s v="Recovered"/>
    <s v="EU"/>
    <x v="1"/>
  </r>
  <r>
    <x v="33"/>
    <s v="Botswana"/>
    <x v="0"/>
    <n v="0"/>
    <x v="22"/>
    <s v="Confirmed"/>
    <s v="AF"/>
    <x v="2"/>
  </r>
  <r>
    <x v="33"/>
    <s v="Botswana"/>
    <x v="1"/>
    <n v="0"/>
    <x v="22"/>
    <s v="Deaths"/>
    <s v="AF"/>
    <x v="2"/>
  </r>
  <r>
    <x v="33"/>
    <s v="Botswana"/>
    <x v="2"/>
    <n v="0"/>
    <x v="22"/>
    <s v="Recovered"/>
    <s v="AF"/>
    <x v="2"/>
  </r>
  <r>
    <x v="33"/>
    <s v="Brazil"/>
    <x v="0"/>
    <n v="0"/>
    <x v="23"/>
    <s v="Confirmed"/>
    <s v="SA"/>
    <x v="4"/>
  </r>
  <r>
    <x v="33"/>
    <s v="Brazil"/>
    <x v="1"/>
    <n v="0"/>
    <x v="23"/>
    <s v="Deaths"/>
    <s v="SA"/>
    <x v="4"/>
  </r>
  <r>
    <x v="33"/>
    <s v="Brazil"/>
    <x v="2"/>
    <n v="0"/>
    <x v="23"/>
    <s v="Recovered"/>
    <s v="SA"/>
    <x v="4"/>
  </r>
  <r>
    <x v="33"/>
    <s v="Brunei"/>
    <x v="0"/>
    <n v="0"/>
    <x v="24"/>
    <s v="Confirmed"/>
    <s v="AS"/>
    <x v="0"/>
  </r>
  <r>
    <x v="33"/>
    <s v="Brunei"/>
    <x v="1"/>
    <n v="0"/>
    <x v="24"/>
    <s v="Deaths"/>
    <s v="AS"/>
    <x v="0"/>
  </r>
  <r>
    <x v="33"/>
    <s v="Brunei"/>
    <x v="2"/>
    <n v="0"/>
    <x v="24"/>
    <s v="Recovered"/>
    <s v="AS"/>
    <x v="0"/>
  </r>
  <r>
    <x v="33"/>
    <s v="Bulgaria"/>
    <x v="0"/>
    <n v="0"/>
    <x v="25"/>
    <s v="Confirmed"/>
    <s v="EU"/>
    <x v="1"/>
  </r>
  <r>
    <x v="33"/>
    <s v="Bulgaria"/>
    <x v="1"/>
    <n v="0"/>
    <x v="25"/>
    <s v="Deaths"/>
    <s v="EU"/>
    <x v="1"/>
  </r>
  <r>
    <x v="33"/>
    <s v="Bulgaria"/>
    <x v="2"/>
    <n v="0"/>
    <x v="25"/>
    <s v="Recovered"/>
    <s v="EU"/>
    <x v="1"/>
  </r>
  <r>
    <x v="33"/>
    <s v="Burkina Faso"/>
    <x v="0"/>
    <n v="0"/>
    <x v="26"/>
    <s v="Confirmed"/>
    <s v="AF"/>
    <x v="2"/>
  </r>
  <r>
    <x v="33"/>
    <s v="Burkina Faso"/>
    <x v="1"/>
    <n v="0"/>
    <x v="26"/>
    <s v="Deaths"/>
    <s v="AF"/>
    <x v="2"/>
  </r>
  <r>
    <x v="33"/>
    <s v="Burkina Faso"/>
    <x v="2"/>
    <n v="0"/>
    <x v="26"/>
    <s v="Recovered"/>
    <s v="AF"/>
    <x v="2"/>
  </r>
  <r>
    <x v="33"/>
    <s v="Burma"/>
    <x v="0"/>
    <n v="0"/>
    <x v="27"/>
    <s v="Confirmed"/>
    <s v="AS"/>
    <x v="0"/>
  </r>
  <r>
    <x v="33"/>
    <s v="Burma"/>
    <x v="1"/>
    <n v="0"/>
    <x v="27"/>
    <s v="Deaths"/>
    <s v="AS"/>
    <x v="0"/>
  </r>
  <r>
    <x v="33"/>
    <s v="Burma"/>
    <x v="2"/>
    <n v="0"/>
    <x v="27"/>
    <s v="Recovered"/>
    <s v="AS"/>
    <x v="0"/>
  </r>
  <r>
    <x v="33"/>
    <s v="Burundi"/>
    <x v="0"/>
    <n v="0"/>
    <x v="28"/>
    <s v="Confirmed"/>
    <s v="AF"/>
    <x v="2"/>
  </r>
  <r>
    <x v="33"/>
    <s v="Burundi"/>
    <x v="1"/>
    <n v="0"/>
    <x v="28"/>
    <s v="Deaths"/>
    <s v="AF"/>
    <x v="2"/>
  </r>
  <r>
    <x v="33"/>
    <s v="Burundi"/>
    <x v="2"/>
    <n v="0"/>
    <x v="28"/>
    <s v="Recovered"/>
    <s v="AF"/>
    <x v="2"/>
  </r>
  <r>
    <x v="33"/>
    <s v="Cabo Verde"/>
    <x v="0"/>
    <n v="0"/>
    <x v="29"/>
    <s v="Confirmed"/>
    <s v="AF"/>
    <x v="2"/>
  </r>
  <r>
    <x v="33"/>
    <s v="Cabo Verde"/>
    <x v="1"/>
    <n v="0"/>
    <x v="29"/>
    <s v="Deaths"/>
    <s v="AF"/>
    <x v="2"/>
  </r>
  <r>
    <x v="33"/>
    <s v="Cabo Verde"/>
    <x v="2"/>
    <n v="0"/>
    <x v="29"/>
    <s v="Recovered"/>
    <s v="AF"/>
    <x v="2"/>
  </r>
  <r>
    <x v="33"/>
    <s v="Cambodia"/>
    <x v="0"/>
    <n v="1"/>
    <x v="30"/>
    <s v="Confirmed"/>
    <s v="AS"/>
    <x v="0"/>
  </r>
  <r>
    <x v="33"/>
    <s v="Cambodia"/>
    <x v="1"/>
    <n v="0"/>
    <x v="30"/>
    <s v="Deaths"/>
    <s v="AS"/>
    <x v="0"/>
  </r>
  <r>
    <x v="33"/>
    <s v="Cambodia"/>
    <x v="2"/>
    <n v="1"/>
    <x v="30"/>
    <s v="Recovered"/>
    <s v="AS"/>
    <x v="0"/>
  </r>
  <r>
    <x v="33"/>
    <s v="Cameroon"/>
    <x v="0"/>
    <n v="0"/>
    <x v="31"/>
    <s v="Confirmed"/>
    <s v="AF"/>
    <x v="2"/>
  </r>
  <r>
    <x v="33"/>
    <s v="Cameroon"/>
    <x v="1"/>
    <n v="0"/>
    <x v="31"/>
    <s v="Deaths"/>
    <s v="AF"/>
    <x v="2"/>
  </r>
  <r>
    <x v="33"/>
    <s v="Cameroon"/>
    <x v="2"/>
    <n v="0"/>
    <x v="31"/>
    <s v="Recovered"/>
    <s v="AF"/>
    <x v="2"/>
  </r>
  <r>
    <x v="33"/>
    <s v="Canada"/>
    <x v="0"/>
    <n v="10"/>
    <x v="32"/>
    <s v="Confirmed"/>
    <s v="NA"/>
    <x v="3"/>
  </r>
  <r>
    <x v="33"/>
    <s v="Canada"/>
    <x v="1"/>
    <n v="0"/>
    <x v="32"/>
    <s v="Deaths"/>
    <s v="NA"/>
    <x v="3"/>
  </r>
  <r>
    <x v="33"/>
    <s v="Canada"/>
    <x v="2"/>
    <n v="3"/>
    <x v="32"/>
    <s v="Recovered"/>
    <s v="NA"/>
    <x v="3"/>
  </r>
  <r>
    <x v="33"/>
    <s v="Central African Republic"/>
    <x v="0"/>
    <n v="0"/>
    <x v="33"/>
    <s v="Confirmed"/>
    <s v="AF"/>
    <x v="2"/>
  </r>
  <r>
    <x v="33"/>
    <s v="Central African Republic"/>
    <x v="1"/>
    <n v="0"/>
    <x v="33"/>
    <s v="Deaths"/>
    <s v="AF"/>
    <x v="2"/>
  </r>
  <r>
    <x v="33"/>
    <s v="Central African Republic"/>
    <x v="2"/>
    <n v="0"/>
    <x v="33"/>
    <s v="Recovered"/>
    <s v="AF"/>
    <x v="2"/>
  </r>
  <r>
    <x v="33"/>
    <s v="Chad"/>
    <x v="0"/>
    <n v="0"/>
    <x v="34"/>
    <s v="Confirmed"/>
    <s v="AF"/>
    <x v="2"/>
  </r>
  <r>
    <x v="33"/>
    <s v="Chad"/>
    <x v="1"/>
    <n v="0"/>
    <x v="34"/>
    <s v="Deaths"/>
    <s v="AF"/>
    <x v="2"/>
  </r>
  <r>
    <x v="33"/>
    <s v="Chad"/>
    <x v="2"/>
    <n v="0"/>
    <x v="34"/>
    <s v="Recovered"/>
    <s v="AF"/>
    <x v="2"/>
  </r>
  <r>
    <x v="33"/>
    <s v="Chile"/>
    <x v="0"/>
    <n v="2"/>
    <x v="35"/>
    <s v="Confirmed"/>
    <s v="SA"/>
    <x v="4"/>
  </r>
  <r>
    <x v="33"/>
    <s v="Chile"/>
    <x v="1"/>
    <n v="0"/>
    <x v="35"/>
    <s v="Deaths"/>
    <s v="SA"/>
    <x v="4"/>
  </r>
  <r>
    <x v="33"/>
    <s v="Chile"/>
    <x v="2"/>
    <n v="0"/>
    <x v="35"/>
    <s v="Recovered"/>
    <s v="SA"/>
    <x v="4"/>
  </r>
  <r>
    <x v="33"/>
    <s v="China"/>
    <x v="0"/>
    <n v="77241"/>
    <x v="36"/>
    <s v="Confirmed"/>
    <s v="AS"/>
    <x v="0"/>
  </r>
  <r>
    <x v="33"/>
    <s v="China"/>
    <x v="1"/>
    <n v="2595"/>
    <x v="36"/>
    <s v="Deaths"/>
    <s v="AS"/>
    <x v="0"/>
  </r>
  <r>
    <x v="33"/>
    <s v="China"/>
    <x v="2"/>
    <n v="25015"/>
    <x v="36"/>
    <s v="Recovered"/>
    <s v="AS"/>
    <x v="0"/>
  </r>
  <r>
    <x v="33"/>
    <s v="Colombia"/>
    <x v="0"/>
    <n v="0"/>
    <x v="37"/>
    <s v="Confirmed"/>
    <s v="SA"/>
    <x v="4"/>
  </r>
  <r>
    <x v="33"/>
    <s v="Colombia"/>
    <x v="1"/>
    <n v="0"/>
    <x v="37"/>
    <s v="Deaths"/>
    <s v="SA"/>
    <x v="4"/>
  </r>
  <r>
    <x v="33"/>
    <s v="Colombia"/>
    <x v="2"/>
    <n v="0"/>
    <x v="37"/>
    <s v="Recovered"/>
    <s v="SA"/>
    <x v="4"/>
  </r>
  <r>
    <x v="33"/>
    <s v="Comoros"/>
    <x v="0"/>
    <n v="0"/>
    <x v="38"/>
    <s v="Confirmed"/>
    <s v="AF"/>
    <x v="2"/>
  </r>
  <r>
    <x v="33"/>
    <s v="Comoros"/>
    <x v="1"/>
    <n v="0"/>
    <x v="38"/>
    <s v="Deaths"/>
    <s v="AF"/>
    <x v="2"/>
  </r>
  <r>
    <x v="33"/>
    <s v="Comoros"/>
    <x v="2"/>
    <n v="0"/>
    <x v="38"/>
    <s v="Recovered"/>
    <s v="AF"/>
    <x v="2"/>
  </r>
  <r>
    <x v="33"/>
    <s v="Congo (Brazzaville)"/>
    <x v="0"/>
    <n v="0"/>
    <x v="39"/>
    <s v="Confirmed"/>
    <s v="AF"/>
    <x v="2"/>
  </r>
  <r>
    <x v="33"/>
    <s v="Congo (Brazzaville)"/>
    <x v="1"/>
    <n v="0"/>
    <x v="39"/>
    <s v="Deaths"/>
    <s v="AF"/>
    <x v="2"/>
  </r>
  <r>
    <x v="33"/>
    <s v="Congo (Brazzaville)"/>
    <x v="2"/>
    <n v="0"/>
    <x v="39"/>
    <s v="Recovered"/>
    <s v="AF"/>
    <x v="2"/>
  </r>
  <r>
    <x v="33"/>
    <s v="Congo (Kinshasa)"/>
    <x v="0"/>
    <n v="0"/>
    <x v="40"/>
    <s v="Confirmed"/>
    <s v="AF"/>
    <x v="2"/>
  </r>
  <r>
    <x v="33"/>
    <s v="Congo (Kinshasa)"/>
    <x v="1"/>
    <n v="0"/>
    <x v="40"/>
    <s v="Deaths"/>
    <s v="AF"/>
    <x v="2"/>
  </r>
  <r>
    <x v="33"/>
    <s v="Congo (Kinshasa)"/>
    <x v="2"/>
    <n v="0"/>
    <x v="40"/>
    <s v="Recovered"/>
    <s v="AF"/>
    <x v="2"/>
  </r>
  <r>
    <x v="33"/>
    <s v="Costa Rica"/>
    <x v="0"/>
    <n v="0"/>
    <x v="41"/>
    <s v="Confirmed"/>
    <s v="NA"/>
    <x v="3"/>
  </r>
  <r>
    <x v="33"/>
    <s v="Costa Rica"/>
    <x v="1"/>
    <n v="0"/>
    <x v="41"/>
    <s v="Deaths"/>
    <s v="NA"/>
    <x v="3"/>
  </r>
  <r>
    <x v="33"/>
    <s v="Costa Rica"/>
    <x v="2"/>
    <n v="0"/>
    <x v="41"/>
    <s v="Recovered"/>
    <s v="NA"/>
    <x v="3"/>
  </r>
  <r>
    <x v="33"/>
    <s v="Cote d'Ivoire"/>
    <x v="0"/>
    <n v="0"/>
    <x v="42"/>
    <s v="Confirmed"/>
    <s v="AF"/>
    <x v="2"/>
  </r>
  <r>
    <x v="33"/>
    <s v="Cote d'Ivoire"/>
    <x v="1"/>
    <n v="0"/>
    <x v="42"/>
    <s v="Deaths"/>
    <s v="AF"/>
    <x v="2"/>
  </r>
  <r>
    <x v="33"/>
    <s v="Cote d'Ivoire"/>
    <x v="2"/>
    <n v="0"/>
    <x v="42"/>
    <s v="Recovered"/>
    <s v="AF"/>
    <x v="2"/>
  </r>
  <r>
    <x v="33"/>
    <s v="Croatia"/>
    <x v="0"/>
    <n v="0"/>
    <x v="43"/>
    <s v="Confirmed"/>
    <s v="EU"/>
    <x v="1"/>
  </r>
  <r>
    <x v="33"/>
    <s v="Croatia"/>
    <x v="1"/>
    <n v="0"/>
    <x v="43"/>
    <s v="Deaths"/>
    <s v="EU"/>
    <x v="1"/>
  </r>
  <r>
    <x v="33"/>
    <s v="Croatia"/>
    <x v="2"/>
    <n v="0"/>
    <x v="43"/>
    <s v="Recovered"/>
    <s v="EU"/>
    <x v="1"/>
  </r>
  <r>
    <x v="33"/>
    <s v="Cuba"/>
    <x v="0"/>
    <n v="0"/>
    <x v="44"/>
    <s v="Confirmed"/>
    <s v="NA"/>
    <x v="3"/>
  </r>
  <r>
    <x v="33"/>
    <s v="Cuba"/>
    <x v="1"/>
    <n v="0"/>
    <x v="44"/>
    <s v="Deaths"/>
    <s v="NA"/>
    <x v="3"/>
  </r>
  <r>
    <x v="33"/>
    <s v="Cuba"/>
    <x v="2"/>
    <n v="0"/>
    <x v="44"/>
    <s v="Recovered"/>
    <s v="NA"/>
    <x v="3"/>
  </r>
  <r>
    <x v="33"/>
    <s v="Cyprus"/>
    <x v="0"/>
    <n v="0"/>
    <x v="45"/>
    <s v="Confirmed"/>
    <s v="AS"/>
    <x v="0"/>
  </r>
  <r>
    <x v="33"/>
    <s v="Cyprus"/>
    <x v="1"/>
    <n v="0"/>
    <x v="45"/>
    <s v="Deaths"/>
    <s v="AS"/>
    <x v="0"/>
  </r>
  <r>
    <x v="33"/>
    <s v="Cyprus"/>
    <x v="2"/>
    <n v="0"/>
    <x v="45"/>
    <s v="Recovered"/>
    <s v="AS"/>
    <x v="0"/>
  </r>
  <r>
    <x v="33"/>
    <s v="Czechia"/>
    <x v="0"/>
    <n v="0"/>
    <x v="46"/>
    <s v="Confirmed"/>
    <s v="EU"/>
    <x v="1"/>
  </r>
  <r>
    <x v="33"/>
    <s v="Czechia"/>
    <x v="1"/>
    <n v="0"/>
    <x v="46"/>
    <s v="Deaths"/>
    <s v="EU"/>
    <x v="1"/>
  </r>
  <r>
    <x v="33"/>
    <s v="Czechia"/>
    <x v="2"/>
    <n v="0"/>
    <x v="46"/>
    <s v="Recovered"/>
    <s v="EU"/>
    <x v="1"/>
  </r>
  <r>
    <x v="33"/>
    <s v="Denmark"/>
    <x v="0"/>
    <n v="0"/>
    <x v="47"/>
    <s v="Confirmed"/>
    <s v="EU"/>
    <x v="1"/>
  </r>
  <r>
    <x v="33"/>
    <s v="Denmark"/>
    <x v="1"/>
    <n v="0"/>
    <x v="47"/>
    <s v="Deaths"/>
    <s v="EU"/>
    <x v="1"/>
  </r>
  <r>
    <x v="33"/>
    <s v="Denmark"/>
    <x v="2"/>
    <n v="0"/>
    <x v="47"/>
    <s v="Recovered"/>
    <s v="EU"/>
    <x v="1"/>
  </r>
  <r>
    <x v="33"/>
    <s v="Diamond Princess"/>
    <x v="0"/>
    <n v="691"/>
    <x v="48"/>
    <s v="Confirmed"/>
    <s v="OT"/>
    <x v="6"/>
  </r>
  <r>
    <x v="33"/>
    <s v="Diamond Princess"/>
    <x v="1"/>
    <n v="3"/>
    <x v="48"/>
    <s v="Deaths"/>
    <s v="OT"/>
    <x v="6"/>
  </r>
  <r>
    <x v="33"/>
    <s v="Diamond Princess"/>
    <x v="2"/>
    <n v="0"/>
    <x v="48"/>
    <s v="Recovered"/>
    <s v="OT"/>
    <x v="6"/>
  </r>
  <r>
    <x v="33"/>
    <s v="Djibouti"/>
    <x v="0"/>
    <n v="0"/>
    <x v="49"/>
    <s v="Confirmed"/>
    <s v="AF"/>
    <x v="2"/>
  </r>
  <r>
    <x v="33"/>
    <s v="Djibouti"/>
    <x v="1"/>
    <n v="0"/>
    <x v="49"/>
    <s v="Deaths"/>
    <s v="AF"/>
    <x v="2"/>
  </r>
  <r>
    <x v="33"/>
    <s v="Djibouti"/>
    <x v="2"/>
    <n v="0"/>
    <x v="49"/>
    <s v="Recovered"/>
    <s v="AF"/>
    <x v="2"/>
  </r>
  <r>
    <x v="33"/>
    <s v="Dominica"/>
    <x v="0"/>
    <n v="0"/>
    <x v="50"/>
    <s v="Confirmed"/>
    <s v="NA"/>
    <x v="3"/>
  </r>
  <r>
    <x v="33"/>
    <s v="Dominica"/>
    <x v="1"/>
    <n v="0"/>
    <x v="50"/>
    <s v="Deaths"/>
    <s v="NA"/>
    <x v="3"/>
  </r>
  <r>
    <x v="33"/>
    <s v="Dominica"/>
    <x v="2"/>
    <n v="0"/>
    <x v="50"/>
    <s v="Recovered"/>
    <s v="NA"/>
    <x v="3"/>
  </r>
  <r>
    <x v="33"/>
    <s v="Dominican Republic"/>
    <x v="0"/>
    <n v="0"/>
    <x v="51"/>
    <s v="Confirmed"/>
    <s v="NA"/>
    <x v="3"/>
  </r>
  <r>
    <x v="33"/>
    <s v="Dominican Republic"/>
    <x v="1"/>
    <n v="0"/>
    <x v="51"/>
    <s v="Deaths"/>
    <s v="NA"/>
    <x v="3"/>
  </r>
  <r>
    <x v="33"/>
    <s v="Dominican Republic"/>
    <x v="2"/>
    <n v="0"/>
    <x v="51"/>
    <s v="Recovered"/>
    <s v="NA"/>
    <x v="3"/>
  </r>
  <r>
    <x v="33"/>
    <s v="Ecuador"/>
    <x v="0"/>
    <n v="0"/>
    <x v="52"/>
    <s v="Confirmed"/>
    <s v="SA"/>
    <x v="4"/>
  </r>
  <r>
    <x v="33"/>
    <s v="Ecuador"/>
    <x v="1"/>
    <n v="0"/>
    <x v="52"/>
    <s v="Deaths"/>
    <s v="SA"/>
    <x v="4"/>
  </r>
  <r>
    <x v="33"/>
    <s v="Ecuador"/>
    <x v="2"/>
    <n v="0"/>
    <x v="52"/>
    <s v="Recovered"/>
    <s v="SA"/>
    <x v="4"/>
  </r>
  <r>
    <x v="33"/>
    <s v="Egypt"/>
    <x v="0"/>
    <n v="1"/>
    <x v="53"/>
    <s v="Confirmed"/>
    <s v="AF"/>
    <x v="2"/>
  </r>
  <r>
    <x v="33"/>
    <s v="Egypt"/>
    <x v="1"/>
    <n v="0"/>
    <x v="53"/>
    <s v="Deaths"/>
    <s v="AF"/>
    <x v="2"/>
  </r>
  <r>
    <x v="33"/>
    <s v="Egypt"/>
    <x v="2"/>
    <n v="0"/>
    <x v="53"/>
    <s v="Recovered"/>
    <s v="AF"/>
    <x v="2"/>
  </r>
  <r>
    <x v="33"/>
    <s v="El Salvador"/>
    <x v="0"/>
    <n v="0"/>
    <x v="54"/>
    <s v="Confirmed"/>
    <s v="NA"/>
    <x v="3"/>
  </r>
  <r>
    <x v="33"/>
    <s v="El Salvador"/>
    <x v="1"/>
    <n v="0"/>
    <x v="54"/>
    <s v="Deaths"/>
    <s v="NA"/>
    <x v="3"/>
  </r>
  <r>
    <x v="33"/>
    <s v="El Salvador"/>
    <x v="2"/>
    <n v="0"/>
    <x v="54"/>
    <s v="Recovered"/>
    <s v="NA"/>
    <x v="3"/>
  </r>
  <r>
    <x v="33"/>
    <s v="Equatorial Guinea"/>
    <x v="0"/>
    <n v="0"/>
    <x v="55"/>
    <s v="Confirmed"/>
    <s v="AF"/>
    <x v="2"/>
  </r>
  <r>
    <x v="33"/>
    <s v="Equatorial Guinea"/>
    <x v="1"/>
    <n v="0"/>
    <x v="55"/>
    <s v="Deaths"/>
    <s v="AF"/>
    <x v="2"/>
  </r>
  <r>
    <x v="33"/>
    <s v="Equatorial Guinea"/>
    <x v="2"/>
    <n v="0"/>
    <x v="55"/>
    <s v="Recovered"/>
    <s v="AF"/>
    <x v="2"/>
  </r>
  <r>
    <x v="33"/>
    <s v="Eritrea"/>
    <x v="0"/>
    <n v="0"/>
    <x v="56"/>
    <s v="Confirmed"/>
    <s v="AF"/>
    <x v="2"/>
  </r>
  <r>
    <x v="33"/>
    <s v="Eritrea"/>
    <x v="1"/>
    <n v="0"/>
    <x v="56"/>
    <s v="Deaths"/>
    <s v="AF"/>
    <x v="2"/>
  </r>
  <r>
    <x v="33"/>
    <s v="Eritrea"/>
    <x v="2"/>
    <n v="0"/>
    <x v="56"/>
    <s v="Recovered"/>
    <s v="AF"/>
    <x v="2"/>
  </r>
  <r>
    <x v="33"/>
    <s v="Estonia"/>
    <x v="0"/>
    <n v="0"/>
    <x v="57"/>
    <s v="Confirmed"/>
    <s v="EU"/>
    <x v="1"/>
  </r>
  <r>
    <x v="33"/>
    <s v="Estonia"/>
    <x v="1"/>
    <n v="0"/>
    <x v="57"/>
    <s v="Deaths"/>
    <s v="EU"/>
    <x v="1"/>
  </r>
  <r>
    <x v="33"/>
    <s v="Estonia"/>
    <x v="2"/>
    <n v="0"/>
    <x v="57"/>
    <s v="Recovered"/>
    <s v="EU"/>
    <x v="1"/>
  </r>
  <r>
    <x v="33"/>
    <s v="Eswatini"/>
    <x v="0"/>
    <n v="0"/>
    <x v="58"/>
    <s v="Confirmed"/>
    <s v="AF"/>
    <x v="2"/>
  </r>
  <r>
    <x v="33"/>
    <s v="Eswatini"/>
    <x v="1"/>
    <n v="0"/>
    <x v="58"/>
    <s v="Deaths"/>
    <s v="AF"/>
    <x v="2"/>
  </r>
  <r>
    <x v="33"/>
    <s v="Eswatini"/>
    <x v="2"/>
    <n v="0"/>
    <x v="58"/>
    <s v="Recovered"/>
    <s v="AF"/>
    <x v="2"/>
  </r>
  <r>
    <x v="33"/>
    <s v="Ethiopia"/>
    <x v="0"/>
    <n v="0"/>
    <x v="59"/>
    <s v="Confirmed"/>
    <s v="AF"/>
    <x v="2"/>
  </r>
  <r>
    <x v="33"/>
    <s v="Ethiopia"/>
    <x v="1"/>
    <n v="0"/>
    <x v="59"/>
    <s v="Deaths"/>
    <s v="AF"/>
    <x v="2"/>
  </r>
  <r>
    <x v="33"/>
    <s v="Ethiopia"/>
    <x v="2"/>
    <n v="0"/>
    <x v="59"/>
    <s v="Recovered"/>
    <s v="AF"/>
    <x v="2"/>
  </r>
  <r>
    <x v="33"/>
    <s v="Fiji"/>
    <x v="0"/>
    <n v="0"/>
    <x v="60"/>
    <s v="Confirmed"/>
    <s v="OC"/>
    <x v="5"/>
  </r>
  <r>
    <x v="33"/>
    <s v="Fiji"/>
    <x v="1"/>
    <n v="0"/>
    <x v="60"/>
    <s v="Deaths"/>
    <s v="OC"/>
    <x v="5"/>
  </r>
  <r>
    <x v="33"/>
    <s v="Fiji"/>
    <x v="2"/>
    <n v="0"/>
    <x v="60"/>
    <s v="Recovered"/>
    <s v="OC"/>
    <x v="5"/>
  </r>
  <r>
    <x v="33"/>
    <s v="Finland"/>
    <x v="0"/>
    <n v="1"/>
    <x v="61"/>
    <s v="Confirmed"/>
    <s v="EU"/>
    <x v="1"/>
  </r>
  <r>
    <x v="33"/>
    <s v="Finland"/>
    <x v="1"/>
    <n v="0"/>
    <x v="61"/>
    <s v="Deaths"/>
    <s v="EU"/>
    <x v="1"/>
  </r>
  <r>
    <x v="33"/>
    <s v="Finland"/>
    <x v="2"/>
    <n v="1"/>
    <x v="61"/>
    <s v="Recovered"/>
    <s v="EU"/>
    <x v="1"/>
  </r>
  <r>
    <x v="33"/>
    <s v="France"/>
    <x v="0"/>
    <n v="12"/>
    <x v="62"/>
    <s v="Confirmed"/>
    <s v="EU"/>
    <x v="1"/>
  </r>
  <r>
    <x v="33"/>
    <s v="France"/>
    <x v="1"/>
    <n v="1"/>
    <x v="62"/>
    <s v="Deaths"/>
    <s v="EU"/>
    <x v="1"/>
  </r>
  <r>
    <x v="33"/>
    <s v="France"/>
    <x v="2"/>
    <n v="4"/>
    <x v="62"/>
    <s v="Recovered"/>
    <s v="EU"/>
    <x v="1"/>
  </r>
  <r>
    <x v="33"/>
    <s v="Gabon"/>
    <x v="0"/>
    <n v="0"/>
    <x v="63"/>
    <s v="Confirmed"/>
    <s v="AF"/>
    <x v="2"/>
  </r>
  <r>
    <x v="33"/>
    <s v="Gabon"/>
    <x v="1"/>
    <n v="0"/>
    <x v="63"/>
    <s v="Deaths"/>
    <s v="AF"/>
    <x v="2"/>
  </r>
  <r>
    <x v="33"/>
    <s v="Gabon"/>
    <x v="2"/>
    <n v="0"/>
    <x v="63"/>
    <s v="Recovered"/>
    <s v="AF"/>
    <x v="2"/>
  </r>
  <r>
    <x v="33"/>
    <s v="Gambia"/>
    <x v="0"/>
    <n v="0"/>
    <x v="64"/>
    <s v="Confirmed"/>
    <s v="AF"/>
    <x v="2"/>
  </r>
  <r>
    <x v="33"/>
    <s v="Gambia"/>
    <x v="1"/>
    <n v="0"/>
    <x v="64"/>
    <s v="Deaths"/>
    <s v="AF"/>
    <x v="2"/>
  </r>
  <r>
    <x v="33"/>
    <s v="Gambia"/>
    <x v="2"/>
    <n v="0"/>
    <x v="64"/>
    <s v="Recovered"/>
    <s v="AF"/>
    <x v="2"/>
  </r>
  <r>
    <x v="33"/>
    <s v="Georgia"/>
    <x v="0"/>
    <n v="0"/>
    <x v="65"/>
    <s v="Confirmed"/>
    <s v="AS"/>
    <x v="0"/>
  </r>
  <r>
    <x v="33"/>
    <s v="Georgia"/>
    <x v="1"/>
    <n v="0"/>
    <x v="65"/>
    <s v="Deaths"/>
    <s v="AS"/>
    <x v="0"/>
  </r>
  <r>
    <x v="33"/>
    <s v="Georgia"/>
    <x v="2"/>
    <n v="0"/>
    <x v="65"/>
    <s v="Recovered"/>
    <s v="AS"/>
    <x v="0"/>
  </r>
  <r>
    <x v="33"/>
    <s v="Germany"/>
    <x v="0"/>
    <n v="16"/>
    <x v="66"/>
    <s v="Confirmed"/>
    <s v="EU"/>
    <x v="1"/>
  </r>
  <r>
    <x v="33"/>
    <s v="Germany"/>
    <x v="1"/>
    <n v="0"/>
    <x v="66"/>
    <s v="Deaths"/>
    <s v="EU"/>
    <x v="1"/>
  </r>
  <r>
    <x v="33"/>
    <s v="Germany"/>
    <x v="2"/>
    <n v="14"/>
    <x v="66"/>
    <s v="Recovered"/>
    <s v="EU"/>
    <x v="1"/>
  </r>
  <r>
    <x v="33"/>
    <s v="Ghana"/>
    <x v="0"/>
    <n v="0"/>
    <x v="67"/>
    <s v="Confirmed"/>
    <s v="AF"/>
    <x v="2"/>
  </r>
  <r>
    <x v="33"/>
    <s v="Ghana"/>
    <x v="1"/>
    <n v="0"/>
    <x v="67"/>
    <s v="Deaths"/>
    <s v="AF"/>
    <x v="2"/>
  </r>
  <r>
    <x v="33"/>
    <s v="Ghana"/>
    <x v="2"/>
    <n v="0"/>
    <x v="67"/>
    <s v="Recovered"/>
    <s v="AF"/>
    <x v="2"/>
  </r>
  <r>
    <x v="33"/>
    <s v="Greece"/>
    <x v="0"/>
    <n v="0"/>
    <x v="68"/>
    <s v="Confirmed"/>
    <s v="EU"/>
    <x v="1"/>
  </r>
  <r>
    <x v="33"/>
    <s v="Greece"/>
    <x v="1"/>
    <n v="0"/>
    <x v="68"/>
    <s v="Deaths"/>
    <s v="EU"/>
    <x v="1"/>
  </r>
  <r>
    <x v="33"/>
    <s v="Greece"/>
    <x v="2"/>
    <n v="0"/>
    <x v="68"/>
    <s v="Recovered"/>
    <s v="EU"/>
    <x v="1"/>
  </r>
  <r>
    <x v="33"/>
    <s v="Grenada"/>
    <x v="0"/>
    <n v="0"/>
    <x v="69"/>
    <s v="Confirmed"/>
    <s v="NA"/>
    <x v="3"/>
  </r>
  <r>
    <x v="33"/>
    <s v="Grenada"/>
    <x v="1"/>
    <n v="0"/>
    <x v="69"/>
    <s v="Deaths"/>
    <s v="NA"/>
    <x v="3"/>
  </r>
  <r>
    <x v="33"/>
    <s v="Grenada"/>
    <x v="2"/>
    <n v="0"/>
    <x v="69"/>
    <s v="Recovered"/>
    <s v="NA"/>
    <x v="3"/>
  </r>
  <r>
    <x v="33"/>
    <s v="Guatemala"/>
    <x v="0"/>
    <n v="0"/>
    <x v="70"/>
    <s v="Confirmed"/>
    <s v="NA"/>
    <x v="3"/>
  </r>
  <r>
    <x v="33"/>
    <s v="Guatemala"/>
    <x v="1"/>
    <n v="0"/>
    <x v="70"/>
    <s v="Deaths"/>
    <s v="NA"/>
    <x v="3"/>
  </r>
  <r>
    <x v="33"/>
    <s v="Guatemala"/>
    <x v="2"/>
    <n v="0"/>
    <x v="70"/>
    <s v="Recovered"/>
    <s v="NA"/>
    <x v="3"/>
  </r>
  <r>
    <x v="33"/>
    <s v="Guinea"/>
    <x v="0"/>
    <n v="0"/>
    <x v="71"/>
    <s v="Confirmed"/>
    <s v="AF"/>
    <x v="2"/>
  </r>
  <r>
    <x v="33"/>
    <s v="Guinea"/>
    <x v="1"/>
    <n v="0"/>
    <x v="71"/>
    <s v="Deaths"/>
    <s v="AF"/>
    <x v="2"/>
  </r>
  <r>
    <x v="33"/>
    <s v="Guinea"/>
    <x v="2"/>
    <n v="0"/>
    <x v="71"/>
    <s v="Recovered"/>
    <s v="AF"/>
    <x v="2"/>
  </r>
  <r>
    <x v="33"/>
    <s v="Guinea-Bissau"/>
    <x v="0"/>
    <n v="0"/>
    <x v="72"/>
    <s v="Confirmed"/>
    <s v="AF"/>
    <x v="2"/>
  </r>
  <r>
    <x v="33"/>
    <s v="Guinea-Bissau"/>
    <x v="1"/>
    <n v="0"/>
    <x v="72"/>
    <s v="Deaths"/>
    <s v="AF"/>
    <x v="2"/>
  </r>
  <r>
    <x v="33"/>
    <s v="Guinea-Bissau"/>
    <x v="2"/>
    <n v="0"/>
    <x v="72"/>
    <s v="Recovered"/>
    <s v="AF"/>
    <x v="2"/>
  </r>
  <r>
    <x v="33"/>
    <s v="Guyana"/>
    <x v="0"/>
    <n v="0"/>
    <x v="73"/>
    <s v="Confirmed"/>
    <s v="SA"/>
    <x v="4"/>
  </r>
  <r>
    <x v="33"/>
    <s v="Guyana"/>
    <x v="1"/>
    <n v="0"/>
    <x v="73"/>
    <s v="Deaths"/>
    <s v="SA"/>
    <x v="4"/>
  </r>
  <r>
    <x v="33"/>
    <s v="Guyana"/>
    <x v="2"/>
    <n v="0"/>
    <x v="73"/>
    <s v="Recovered"/>
    <s v="SA"/>
    <x v="4"/>
  </r>
  <r>
    <x v="33"/>
    <s v="Haiti"/>
    <x v="0"/>
    <n v="0"/>
    <x v="74"/>
    <s v="Confirmed"/>
    <s v="NA"/>
    <x v="3"/>
  </r>
  <r>
    <x v="33"/>
    <s v="Haiti"/>
    <x v="1"/>
    <n v="0"/>
    <x v="74"/>
    <s v="Deaths"/>
    <s v="NA"/>
    <x v="3"/>
  </r>
  <r>
    <x v="33"/>
    <s v="Haiti"/>
    <x v="2"/>
    <n v="0"/>
    <x v="74"/>
    <s v="Recovered"/>
    <s v="NA"/>
    <x v="3"/>
  </r>
  <r>
    <x v="33"/>
    <s v="Holy See"/>
    <x v="0"/>
    <n v="0"/>
    <x v="75"/>
    <s v="Confirmed"/>
    <s v="EU"/>
    <x v="1"/>
  </r>
  <r>
    <x v="33"/>
    <s v="Holy See"/>
    <x v="1"/>
    <n v="0"/>
    <x v="75"/>
    <s v="Deaths"/>
    <s v="EU"/>
    <x v="1"/>
  </r>
  <r>
    <x v="33"/>
    <s v="Holy See"/>
    <x v="2"/>
    <n v="0"/>
    <x v="75"/>
    <s v="Recovered"/>
    <s v="EU"/>
    <x v="1"/>
  </r>
  <r>
    <x v="33"/>
    <s v="Honduras"/>
    <x v="0"/>
    <n v="0"/>
    <x v="76"/>
    <s v="Confirmed"/>
    <s v="NA"/>
    <x v="3"/>
  </r>
  <r>
    <x v="33"/>
    <s v="Honduras"/>
    <x v="1"/>
    <n v="0"/>
    <x v="76"/>
    <s v="Deaths"/>
    <s v="NA"/>
    <x v="3"/>
  </r>
  <r>
    <x v="33"/>
    <s v="Honduras"/>
    <x v="2"/>
    <n v="0"/>
    <x v="76"/>
    <s v="Recovered"/>
    <s v="NA"/>
    <x v="3"/>
  </r>
  <r>
    <x v="33"/>
    <s v="Hungary"/>
    <x v="0"/>
    <n v="0"/>
    <x v="77"/>
    <s v="Confirmed"/>
    <s v="EU"/>
    <x v="1"/>
  </r>
  <r>
    <x v="33"/>
    <s v="Hungary"/>
    <x v="1"/>
    <n v="0"/>
    <x v="77"/>
    <s v="Deaths"/>
    <s v="EU"/>
    <x v="1"/>
  </r>
  <r>
    <x v="33"/>
    <s v="Hungary"/>
    <x v="2"/>
    <n v="0"/>
    <x v="77"/>
    <s v="Recovered"/>
    <s v="EU"/>
    <x v="1"/>
  </r>
  <r>
    <x v="33"/>
    <s v="Iceland"/>
    <x v="0"/>
    <n v="0"/>
    <x v="78"/>
    <s v="Confirmed"/>
    <s v="EU"/>
    <x v="1"/>
  </r>
  <r>
    <x v="33"/>
    <s v="Iceland"/>
    <x v="1"/>
    <n v="0"/>
    <x v="78"/>
    <s v="Deaths"/>
    <s v="EU"/>
    <x v="1"/>
  </r>
  <r>
    <x v="33"/>
    <s v="Iceland"/>
    <x v="2"/>
    <n v="0"/>
    <x v="78"/>
    <s v="Recovered"/>
    <s v="EU"/>
    <x v="1"/>
  </r>
  <r>
    <x v="33"/>
    <s v="India"/>
    <x v="0"/>
    <n v="3"/>
    <x v="79"/>
    <s v="Confirmed"/>
    <s v="AS"/>
    <x v="0"/>
  </r>
  <r>
    <x v="33"/>
    <s v="India"/>
    <x v="1"/>
    <n v="0"/>
    <x v="79"/>
    <s v="Deaths"/>
    <s v="AS"/>
    <x v="0"/>
  </r>
  <r>
    <x v="33"/>
    <s v="India"/>
    <x v="2"/>
    <n v="3"/>
    <x v="79"/>
    <s v="Recovered"/>
    <s v="AS"/>
    <x v="0"/>
  </r>
  <r>
    <x v="33"/>
    <s v="Indonesia"/>
    <x v="0"/>
    <n v="0"/>
    <x v="80"/>
    <s v="Confirmed"/>
    <s v="AS"/>
    <x v="0"/>
  </r>
  <r>
    <x v="33"/>
    <s v="Indonesia"/>
    <x v="1"/>
    <n v="0"/>
    <x v="80"/>
    <s v="Deaths"/>
    <s v="AS"/>
    <x v="0"/>
  </r>
  <r>
    <x v="33"/>
    <s v="Indonesia"/>
    <x v="2"/>
    <n v="0"/>
    <x v="80"/>
    <s v="Recovered"/>
    <s v="AS"/>
    <x v="0"/>
  </r>
  <r>
    <x v="33"/>
    <s v="Iran"/>
    <x v="0"/>
    <n v="61"/>
    <x v="81"/>
    <s v="Confirmed"/>
    <s v="AS"/>
    <x v="0"/>
  </r>
  <r>
    <x v="33"/>
    <s v="Iran"/>
    <x v="1"/>
    <n v="12"/>
    <x v="81"/>
    <s v="Deaths"/>
    <s v="AS"/>
    <x v="0"/>
  </r>
  <r>
    <x v="33"/>
    <s v="Iran"/>
    <x v="2"/>
    <n v="0"/>
    <x v="81"/>
    <s v="Recovered"/>
    <s v="AS"/>
    <x v="0"/>
  </r>
  <r>
    <x v="33"/>
    <s v="Iraq"/>
    <x v="0"/>
    <n v="1"/>
    <x v="82"/>
    <s v="Confirmed"/>
    <s v="AS"/>
    <x v="0"/>
  </r>
  <r>
    <x v="33"/>
    <s v="Iraq"/>
    <x v="1"/>
    <n v="0"/>
    <x v="82"/>
    <s v="Deaths"/>
    <s v="AS"/>
    <x v="0"/>
  </r>
  <r>
    <x v="33"/>
    <s v="Iraq"/>
    <x v="2"/>
    <n v="0"/>
    <x v="82"/>
    <s v="Recovered"/>
    <s v="AS"/>
    <x v="0"/>
  </r>
  <r>
    <x v="33"/>
    <s v="Ireland"/>
    <x v="0"/>
    <n v="0"/>
    <x v="83"/>
    <s v="Confirmed"/>
    <s v="EU"/>
    <x v="1"/>
  </r>
  <r>
    <x v="33"/>
    <s v="Ireland"/>
    <x v="1"/>
    <n v="0"/>
    <x v="83"/>
    <s v="Deaths"/>
    <s v="EU"/>
    <x v="1"/>
  </r>
  <r>
    <x v="33"/>
    <s v="Ireland"/>
    <x v="2"/>
    <n v="0"/>
    <x v="83"/>
    <s v="Recovered"/>
    <s v="EU"/>
    <x v="1"/>
  </r>
  <r>
    <x v="33"/>
    <s v="Israel"/>
    <x v="0"/>
    <n v="1"/>
    <x v="84"/>
    <s v="Confirmed"/>
    <s v="AS"/>
    <x v="0"/>
  </r>
  <r>
    <x v="33"/>
    <s v="Israel"/>
    <x v="1"/>
    <n v="0"/>
    <x v="84"/>
    <s v="Deaths"/>
    <s v="AS"/>
    <x v="0"/>
  </r>
  <r>
    <x v="33"/>
    <s v="Israel"/>
    <x v="2"/>
    <n v="0"/>
    <x v="84"/>
    <s v="Recovered"/>
    <s v="AS"/>
    <x v="0"/>
  </r>
  <r>
    <x v="33"/>
    <s v="Italy"/>
    <x v="0"/>
    <n v="229"/>
    <x v="85"/>
    <s v="Confirmed"/>
    <s v="EU"/>
    <x v="1"/>
  </r>
  <r>
    <x v="33"/>
    <s v="Italy"/>
    <x v="1"/>
    <n v="7"/>
    <x v="85"/>
    <s v="Deaths"/>
    <s v="EU"/>
    <x v="1"/>
  </r>
  <r>
    <x v="33"/>
    <s v="Italy"/>
    <x v="2"/>
    <n v="1"/>
    <x v="85"/>
    <s v="Recovered"/>
    <s v="EU"/>
    <x v="1"/>
  </r>
  <r>
    <x v="33"/>
    <s v="Jamaica"/>
    <x v="0"/>
    <n v="0"/>
    <x v="86"/>
    <s v="Confirmed"/>
    <s v="NA"/>
    <x v="3"/>
  </r>
  <r>
    <x v="33"/>
    <s v="Jamaica"/>
    <x v="1"/>
    <n v="0"/>
    <x v="86"/>
    <s v="Deaths"/>
    <s v="NA"/>
    <x v="3"/>
  </r>
  <r>
    <x v="33"/>
    <s v="Jamaica"/>
    <x v="2"/>
    <n v="0"/>
    <x v="86"/>
    <s v="Recovered"/>
    <s v="NA"/>
    <x v="3"/>
  </r>
  <r>
    <x v="33"/>
    <s v="Japan"/>
    <x v="0"/>
    <n v="160"/>
    <x v="87"/>
    <s v="Confirmed"/>
    <s v="AS"/>
    <x v="0"/>
  </r>
  <r>
    <x v="33"/>
    <s v="Japan"/>
    <x v="1"/>
    <n v="2"/>
    <x v="87"/>
    <s v="Deaths"/>
    <s v="AS"/>
    <x v="0"/>
  </r>
  <r>
    <x v="33"/>
    <s v="Japan"/>
    <x v="2"/>
    <n v="22"/>
    <x v="87"/>
    <s v="Recovered"/>
    <s v="AS"/>
    <x v="0"/>
  </r>
  <r>
    <x v="33"/>
    <s v="Jordan"/>
    <x v="0"/>
    <n v="0"/>
    <x v="88"/>
    <s v="Confirmed"/>
    <s v="AS"/>
    <x v="0"/>
  </r>
  <r>
    <x v="33"/>
    <s v="Jordan"/>
    <x v="1"/>
    <n v="0"/>
    <x v="88"/>
    <s v="Deaths"/>
    <s v="AS"/>
    <x v="0"/>
  </r>
  <r>
    <x v="33"/>
    <s v="Jordan"/>
    <x v="2"/>
    <n v="0"/>
    <x v="88"/>
    <s v="Recovered"/>
    <s v="AS"/>
    <x v="0"/>
  </r>
  <r>
    <x v="33"/>
    <s v="Kazakhstan"/>
    <x v="0"/>
    <n v="0"/>
    <x v="89"/>
    <s v="Confirmed"/>
    <s v="AS"/>
    <x v="0"/>
  </r>
  <r>
    <x v="33"/>
    <s v="Kazakhstan"/>
    <x v="1"/>
    <n v="0"/>
    <x v="89"/>
    <s v="Deaths"/>
    <s v="AS"/>
    <x v="0"/>
  </r>
  <r>
    <x v="33"/>
    <s v="Kazakhstan"/>
    <x v="2"/>
    <n v="0"/>
    <x v="89"/>
    <s v="Recovered"/>
    <s v="AS"/>
    <x v="0"/>
  </r>
  <r>
    <x v="33"/>
    <s v="Kenya"/>
    <x v="0"/>
    <n v="0"/>
    <x v="90"/>
    <s v="Confirmed"/>
    <s v="AF"/>
    <x v="2"/>
  </r>
  <r>
    <x v="33"/>
    <s v="Kenya"/>
    <x v="1"/>
    <n v="0"/>
    <x v="90"/>
    <s v="Deaths"/>
    <s v="AF"/>
    <x v="2"/>
  </r>
  <r>
    <x v="33"/>
    <s v="Kenya"/>
    <x v="2"/>
    <n v="0"/>
    <x v="90"/>
    <s v="Recovered"/>
    <s v="AF"/>
    <x v="2"/>
  </r>
  <r>
    <x v="33"/>
    <s v="Korea, South"/>
    <x v="0"/>
    <n v="833"/>
    <x v="91"/>
    <s v="Confirmed"/>
    <s v="AS"/>
    <x v="0"/>
  </r>
  <r>
    <x v="33"/>
    <s v="Korea, South"/>
    <x v="1"/>
    <n v="8"/>
    <x v="91"/>
    <s v="Deaths"/>
    <s v="AS"/>
    <x v="0"/>
  </r>
  <r>
    <x v="33"/>
    <s v="Korea, South"/>
    <x v="2"/>
    <n v="18"/>
    <x v="91"/>
    <s v="Recovered"/>
    <s v="AS"/>
    <x v="0"/>
  </r>
  <r>
    <x v="33"/>
    <s v="Kosovo"/>
    <x v="0"/>
    <n v="0"/>
    <x v="92"/>
    <s v="Confirmed"/>
    <s v="EU"/>
    <x v="1"/>
  </r>
  <r>
    <x v="33"/>
    <s v="Kosovo"/>
    <x v="1"/>
    <n v="0"/>
    <x v="92"/>
    <s v="Deaths"/>
    <s v="EU"/>
    <x v="1"/>
  </r>
  <r>
    <x v="33"/>
    <s v="Kosovo"/>
    <x v="2"/>
    <n v="0"/>
    <x v="92"/>
    <s v="Recovered"/>
    <s v="EU"/>
    <x v="1"/>
  </r>
  <r>
    <x v="33"/>
    <s v="Kuwait"/>
    <x v="0"/>
    <n v="1"/>
    <x v="93"/>
    <s v="Confirmed"/>
    <s v="AS"/>
    <x v="0"/>
  </r>
  <r>
    <x v="33"/>
    <s v="Kuwait"/>
    <x v="1"/>
    <n v="0"/>
    <x v="93"/>
    <s v="Deaths"/>
    <s v="AS"/>
    <x v="0"/>
  </r>
  <r>
    <x v="33"/>
    <s v="Kuwait"/>
    <x v="2"/>
    <n v="0"/>
    <x v="93"/>
    <s v="Recovered"/>
    <s v="AS"/>
    <x v="0"/>
  </r>
  <r>
    <x v="33"/>
    <s v="Kyrgyzstan"/>
    <x v="0"/>
    <n v="0"/>
    <x v="94"/>
    <s v="Confirmed"/>
    <s v="AS"/>
    <x v="0"/>
  </r>
  <r>
    <x v="33"/>
    <s v="Kyrgyzstan"/>
    <x v="1"/>
    <n v="0"/>
    <x v="94"/>
    <s v="Deaths"/>
    <s v="AS"/>
    <x v="0"/>
  </r>
  <r>
    <x v="33"/>
    <s v="Kyrgyzstan"/>
    <x v="2"/>
    <n v="0"/>
    <x v="94"/>
    <s v="Recovered"/>
    <s v="AS"/>
    <x v="0"/>
  </r>
  <r>
    <x v="33"/>
    <s v="Laos"/>
    <x v="0"/>
    <n v="0"/>
    <x v="95"/>
    <s v="Confirmed"/>
    <s v="AS"/>
    <x v="0"/>
  </r>
  <r>
    <x v="33"/>
    <s v="Laos"/>
    <x v="1"/>
    <n v="0"/>
    <x v="95"/>
    <s v="Deaths"/>
    <s v="AS"/>
    <x v="0"/>
  </r>
  <r>
    <x v="33"/>
    <s v="Laos"/>
    <x v="2"/>
    <n v="0"/>
    <x v="95"/>
    <s v="Recovered"/>
    <s v="AS"/>
    <x v="0"/>
  </r>
  <r>
    <x v="33"/>
    <s v="Latvia"/>
    <x v="0"/>
    <n v="0"/>
    <x v="96"/>
    <s v="Confirmed"/>
    <s v="EU"/>
    <x v="1"/>
  </r>
  <r>
    <x v="33"/>
    <s v="Latvia"/>
    <x v="1"/>
    <n v="0"/>
    <x v="96"/>
    <s v="Deaths"/>
    <s v="EU"/>
    <x v="1"/>
  </r>
  <r>
    <x v="33"/>
    <s v="Latvia"/>
    <x v="2"/>
    <n v="0"/>
    <x v="96"/>
    <s v="Recovered"/>
    <s v="EU"/>
    <x v="1"/>
  </r>
  <r>
    <x v="33"/>
    <s v="Lebanon"/>
    <x v="0"/>
    <n v="1"/>
    <x v="97"/>
    <s v="Confirmed"/>
    <s v="AS"/>
    <x v="0"/>
  </r>
  <r>
    <x v="33"/>
    <s v="Lebanon"/>
    <x v="1"/>
    <n v="0"/>
    <x v="97"/>
    <s v="Deaths"/>
    <s v="AS"/>
    <x v="0"/>
  </r>
  <r>
    <x v="33"/>
    <s v="Lebanon"/>
    <x v="2"/>
    <n v="0"/>
    <x v="97"/>
    <s v="Recovered"/>
    <s v="AS"/>
    <x v="0"/>
  </r>
  <r>
    <x v="33"/>
    <s v="Lesotho"/>
    <x v="0"/>
    <n v="0"/>
    <x v="98"/>
    <s v="Confirmed"/>
    <s v="AF"/>
    <x v="2"/>
  </r>
  <r>
    <x v="33"/>
    <s v="Lesotho"/>
    <x v="1"/>
    <n v="0"/>
    <x v="98"/>
    <s v="Deaths"/>
    <s v="AF"/>
    <x v="2"/>
  </r>
  <r>
    <x v="33"/>
    <s v="Lesotho"/>
    <x v="2"/>
    <n v="0"/>
    <x v="98"/>
    <s v="Recovered"/>
    <s v="AF"/>
    <x v="2"/>
  </r>
  <r>
    <x v="33"/>
    <s v="Liberia"/>
    <x v="0"/>
    <n v="0"/>
    <x v="99"/>
    <s v="Confirmed"/>
    <s v="AF"/>
    <x v="2"/>
  </r>
  <r>
    <x v="33"/>
    <s v="Liberia"/>
    <x v="1"/>
    <n v="0"/>
    <x v="99"/>
    <s v="Deaths"/>
    <s v="AF"/>
    <x v="2"/>
  </r>
  <r>
    <x v="33"/>
    <s v="Liberia"/>
    <x v="2"/>
    <n v="0"/>
    <x v="99"/>
    <s v="Recovered"/>
    <s v="AF"/>
    <x v="2"/>
  </r>
  <r>
    <x v="33"/>
    <s v="Libya"/>
    <x v="0"/>
    <n v="0"/>
    <x v="100"/>
    <s v="Confirmed"/>
    <s v="AF"/>
    <x v="2"/>
  </r>
  <r>
    <x v="33"/>
    <s v="Libya"/>
    <x v="1"/>
    <n v="0"/>
    <x v="100"/>
    <s v="Deaths"/>
    <s v="AF"/>
    <x v="2"/>
  </r>
  <r>
    <x v="33"/>
    <s v="Libya"/>
    <x v="2"/>
    <n v="0"/>
    <x v="100"/>
    <s v="Recovered"/>
    <s v="AF"/>
    <x v="2"/>
  </r>
  <r>
    <x v="33"/>
    <s v="Liechtenstein"/>
    <x v="0"/>
    <n v="0"/>
    <x v="101"/>
    <s v="Confirmed"/>
    <s v="EU"/>
    <x v="1"/>
  </r>
  <r>
    <x v="33"/>
    <s v="Liechtenstein"/>
    <x v="1"/>
    <n v="0"/>
    <x v="101"/>
    <s v="Deaths"/>
    <s v="EU"/>
    <x v="1"/>
  </r>
  <r>
    <x v="33"/>
    <s v="Liechtenstein"/>
    <x v="2"/>
    <n v="0"/>
    <x v="101"/>
    <s v="Recovered"/>
    <s v="EU"/>
    <x v="1"/>
  </r>
  <r>
    <x v="33"/>
    <s v="Lithuania"/>
    <x v="0"/>
    <n v="0"/>
    <x v="102"/>
    <s v="Confirmed"/>
    <s v="EU"/>
    <x v="1"/>
  </r>
  <r>
    <x v="33"/>
    <s v="Lithuania"/>
    <x v="1"/>
    <n v="0"/>
    <x v="102"/>
    <s v="Deaths"/>
    <s v="EU"/>
    <x v="1"/>
  </r>
  <r>
    <x v="33"/>
    <s v="Lithuania"/>
    <x v="2"/>
    <n v="0"/>
    <x v="102"/>
    <s v="Recovered"/>
    <s v="EU"/>
    <x v="1"/>
  </r>
  <r>
    <x v="33"/>
    <s v="Luxembourg"/>
    <x v="0"/>
    <n v="0"/>
    <x v="103"/>
    <s v="Confirmed"/>
    <s v="EU"/>
    <x v="1"/>
  </r>
  <r>
    <x v="33"/>
    <s v="Luxembourg"/>
    <x v="1"/>
    <n v="0"/>
    <x v="103"/>
    <s v="Deaths"/>
    <s v="EU"/>
    <x v="1"/>
  </r>
  <r>
    <x v="33"/>
    <s v="Luxembourg"/>
    <x v="2"/>
    <n v="0"/>
    <x v="103"/>
    <s v="Recovered"/>
    <s v="EU"/>
    <x v="1"/>
  </r>
  <r>
    <x v="33"/>
    <s v="MS Zaandam"/>
    <x v="0"/>
    <n v="0"/>
    <x v="104"/>
    <s v="Confirmed"/>
    <s v="OT"/>
    <x v="6"/>
  </r>
  <r>
    <x v="33"/>
    <s v="MS Zaandam"/>
    <x v="1"/>
    <n v="0"/>
    <x v="104"/>
    <s v="Deaths"/>
    <s v="OT"/>
    <x v="6"/>
  </r>
  <r>
    <x v="33"/>
    <s v="MS Zaandam"/>
    <x v="2"/>
    <n v="0"/>
    <x v="104"/>
    <s v="Recovered"/>
    <s v="OT"/>
    <x v="6"/>
  </r>
  <r>
    <x v="33"/>
    <s v="Madagascar"/>
    <x v="0"/>
    <n v="0"/>
    <x v="105"/>
    <s v="Confirmed"/>
    <s v="AF"/>
    <x v="2"/>
  </r>
  <r>
    <x v="33"/>
    <s v="Madagascar"/>
    <x v="1"/>
    <n v="0"/>
    <x v="105"/>
    <s v="Deaths"/>
    <s v="AF"/>
    <x v="2"/>
  </r>
  <r>
    <x v="33"/>
    <s v="Madagascar"/>
    <x v="2"/>
    <n v="0"/>
    <x v="105"/>
    <s v="Recovered"/>
    <s v="AF"/>
    <x v="2"/>
  </r>
  <r>
    <x v="33"/>
    <s v="Malawi"/>
    <x v="0"/>
    <n v="0"/>
    <x v="106"/>
    <s v="Confirmed"/>
    <s v="AF"/>
    <x v="2"/>
  </r>
  <r>
    <x v="33"/>
    <s v="Malawi"/>
    <x v="1"/>
    <n v="0"/>
    <x v="106"/>
    <s v="Deaths"/>
    <s v="AF"/>
    <x v="2"/>
  </r>
  <r>
    <x v="33"/>
    <s v="Malawi"/>
    <x v="2"/>
    <n v="0"/>
    <x v="106"/>
    <s v="Recovered"/>
    <s v="AF"/>
    <x v="2"/>
  </r>
  <r>
    <x v="33"/>
    <s v="Malaysia"/>
    <x v="0"/>
    <n v="22"/>
    <x v="107"/>
    <s v="Confirmed"/>
    <s v="AS"/>
    <x v="0"/>
  </r>
  <r>
    <x v="33"/>
    <s v="Malaysia"/>
    <x v="1"/>
    <n v="0"/>
    <x v="107"/>
    <s v="Deaths"/>
    <s v="AS"/>
    <x v="0"/>
  </r>
  <r>
    <x v="33"/>
    <s v="Malaysia"/>
    <x v="2"/>
    <n v="18"/>
    <x v="107"/>
    <s v="Recovered"/>
    <s v="AS"/>
    <x v="0"/>
  </r>
  <r>
    <x v="33"/>
    <s v="Maldives"/>
    <x v="0"/>
    <n v="0"/>
    <x v="108"/>
    <s v="Confirmed"/>
    <s v="AS"/>
    <x v="0"/>
  </r>
  <r>
    <x v="33"/>
    <s v="Maldives"/>
    <x v="1"/>
    <n v="0"/>
    <x v="108"/>
    <s v="Deaths"/>
    <s v="AS"/>
    <x v="0"/>
  </r>
  <r>
    <x v="33"/>
    <s v="Maldives"/>
    <x v="2"/>
    <n v="0"/>
    <x v="108"/>
    <s v="Recovered"/>
    <s v="AS"/>
    <x v="0"/>
  </r>
  <r>
    <x v="33"/>
    <s v="Mali"/>
    <x v="0"/>
    <n v="0"/>
    <x v="109"/>
    <s v="Confirmed"/>
    <s v="AF"/>
    <x v="2"/>
  </r>
  <r>
    <x v="33"/>
    <s v="Mali"/>
    <x v="1"/>
    <n v="0"/>
    <x v="109"/>
    <s v="Deaths"/>
    <s v="AF"/>
    <x v="2"/>
  </r>
  <r>
    <x v="33"/>
    <s v="Mali"/>
    <x v="2"/>
    <n v="0"/>
    <x v="109"/>
    <s v="Recovered"/>
    <s v="AF"/>
    <x v="2"/>
  </r>
  <r>
    <x v="33"/>
    <s v="Malta"/>
    <x v="0"/>
    <n v="0"/>
    <x v="110"/>
    <s v="Confirmed"/>
    <s v="EU"/>
    <x v="1"/>
  </r>
  <r>
    <x v="33"/>
    <s v="Malta"/>
    <x v="1"/>
    <n v="0"/>
    <x v="110"/>
    <s v="Deaths"/>
    <s v="EU"/>
    <x v="1"/>
  </r>
  <r>
    <x v="33"/>
    <s v="Malta"/>
    <x v="2"/>
    <n v="0"/>
    <x v="110"/>
    <s v="Recovered"/>
    <s v="EU"/>
    <x v="1"/>
  </r>
  <r>
    <x v="33"/>
    <s v="Mauritania"/>
    <x v="0"/>
    <n v="0"/>
    <x v="111"/>
    <s v="Confirmed"/>
    <s v="AF"/>
    <x v="2"/>
  </r>
  <r>
    <x v="33"/>
    <s v="Mauritania"/>
    <x v="1"/>
    <n v="0"/>
    <x v="111"/>
    <s v="Deaths"/>
    <s v="AF"/>
    <x v="2"/>
  </r>
  <r>
    <x v="33"/>
    <s v="Mauritania"/>
    <x v="2"/>
    <n v="0"/>
    <x v="111"/>
    <s v="Recovered"/>
    <s v="AF"/>
    <x v="2"/>
  </r>
  <r>
    <x v="33"/>
    <s v="Mauritius"/>
    <x v="0"/>
    <n v="0"/>
    <x v="112"/>
    <s v="Confirmed"/>
    <s v="AF"/>
    <x v="2"/>
  </r>
  <r>
    <x v="33"/>
    <s v="Mauritius"/>
    <x v="1"/>
    <n v="0"/>
    <x v="112"/>
    <s v="Deaths"/>
    <s v="AF"/>
    <x v="2"/>
  </r>
  <r>
    <x v="33"/>
    <s v="Mauritius"/>
    <x v="2"/>
    <n v="0"/>
    <x v="112"/>
    <s v="Recovered"/>
    <s v="AF"/>
    <x v="2"/>
  </r>
  <r>
    <x v="33"/>
    <s v="Mexico"/>
    <x v="0"/>
    <n v="0"/>
    <x v="113"/>
    <s v="Confirmed"/>
    <s v="NA"/>
    <x v="3"/>
  </r>
  <r>
    <x v="33"/>
    <s v="Mexico"/>
    <x v="1"/>
    <n v="0"/>
    <x v="113"/>
    <s v="Deaths"/>
    <s v="NA"/>
    <x v="3"/>
  </r>
  <r>
    <x v="33"/>
    <s v="Mexico"/>
    <x v="2"/>
    <n v="0"/>
    <x v="113"/>
    <s v="Recovered"/>
    <s v="NA"/>
    <x v="3"/>
  </r>
  <r>
    <x v="33"/>
    <s v="Moldova"/>
    <x v="0"/>
    <n v="0"/>
    <x v="114"/>
    <s v="Confirmed"/>
    <s v="EU"/>
    <x v="1"/>
  </r>
  <r>
    <x v="33"/>
    <s v="Moldova"/>
    <x v="1"/>
    <n v="0"/>
    <x v="114"/>
    <s v="Deaths"/>
    <s v="EU"/>
    <x v="1"/>
  </r>
  <r>
    <x v="33"/>
    <s v="Moldova"/>
    <x v="2"/>
    <n v="0"/>
    <x v="114"/>
    <s v="Recovered"/>
    <s v="EU"/>
    <x v="1"/>
  </r>
  <r>
    <x v="33"/>
    <s v="Monaco"/>
    <x v="0"/>
    <n v="0"/>
    <x v="115"/>
    <s v="Confirmed"/>
    <s v="EU"/>
    <x v="1"/>
  </r>
  <r>
    <x v="33"/>
    <s v="Monaco"/>
    <x v="1"/>
    <n v="0"/>
    <x v="115"/>
    <s v="Deaths"/>
    <s v="EU"/>
    <x v="1"/>
  </r>
  <r>
    <x v="33"/>
    <s v="Monaco"/>
    <x v="2"/>
    <n v="0"/>
    <x v="115"/>
    <s v="Recovered"/>
    <s v="EU"/>
    <x v="1"/>
  </r>
  <r>
    <x v="33"/>
    <s v="Mongolia"/>
    <x v="0"/>
    <n v="0"/>
    <x v="116"/>
    <s v="Confirmed"/>
    <s v="AS"/>
    <x v="0"/>
  </r>
  <r>
    <x v="33"/>
    <s v="Mongolia"/>
    <x v="1"/>
    <n v="0"/>
    <x v="116"/>
    <s v="Deaths"/>
    <s v="AS"/>
    <x v="0"/>
  </r>
  <r>
    <x v="33"/>
    <s v="Mongolia"/>
    <x v="2"/>
    <n v="0"/>
    <x v="116"/>
    <s v="Recovered"/>
    <s v="AS"/>
    <x v="0"/>
  </r>
  <r>
    <x v="33"/>
    <s v="Montenegro"/>
    <x v="0"/>
    <n v="0"/>
    <x v="117"/>
    <s v="Confirmed"/>
    <s v="EU"/>
    <x v="1"/>
  </r>
  <r>
    <x v="33"/>
    <s v="Montenegro"/>
    <x v="1"/>
    <n v="0"/>
    <x v="117"/>
    <s v="Deaths"/>
    <s v="EU"/>
    <x v="1"/>
  </r>
  <r>
    <x v="33"/>
    <s v="Montenegro"/>
    <x v="2"/>
    <n v="0"/>
    <x v="117"/>
    <s v="Recovered"/>
    <s v="EU"/>
    <x v="1"/>
  </r>
  <r>
    <x v="33"/>
    <s v="Morocco"/>
    <x v="0"/>
    <n v="0"/>
    <x v="118"/>
    <s v="Confirmed"/>
    <s v="AF"/>
    <x v="2"/>
  </r>
  <r>
    <x v="33"/>
    <s v="Morocco"/>
    <x v="1"/>
    <n v="0"/>
    <x v="118"/>
    <s v="Deaths"/>
    <s v="AF"/>
    <x v="2"/>
  </r>
  <r>
    <x v="33"/>
    <s v="Morocco"/>
    <x v="2"/>
    <n v="0"/>
    <x v="118"/>
    <s v="Recovered"/>
    <s v="AF"/>
    <x v="2"/>
  </r>
  <r>
    <x v="33"/>
    <s v="Mozambique"/>
    <x v="0"/>
    <n v="0"/>
    <x v="119"/>
    <s v="Confirmed"/>
    <s v="AF"/>
    <x v="2"/>
  </r>
  <r>
    <x v="33"/>
    <s v="Mozambique"/>
    <x v="1"/>
    <n v="0"/>
    <x v="119"/>
    <s v="Deaths"/>
    <s v="AF"/>
    <x v="2"/>
  </r>
  <r>
    <x v="33"/>
    <s v="Mozambique"/>
    <x v="2"/>
    <n v="0"/>
    <x v="119"/>
    <s v="Recovered"/>
    <s v="AF"/>
    <x v="2"/>
  </r>
  <r>
    <x v="33"/>
    <s v="Namibia"/>
    <x v="0"/>
    <n v="0"/>
    <x v="120"/>
    <s v="Confirmed"/>
    <s v="AF"/>
    <x v="2"/>
  </r>
  <r>
    <x v="33"/>
    <s v="Namibia"/>
    <x v="1"/>
    <n v="0"/>
    <x v="120"/>
    <s v="Deaths"/>
    <s v="AF"/>
    <x v="2"/>
  </r>
  <r>
    <x v="33"/>
    <s v="Namibia"/>
    <x v="2"/>
    <n v="0"/>
    <x v="120"/>
    <s v="Recovered"/>
    <s v="AF"/>
    <x v="2"/>
  </r>
  <r>
    <x v="33"/>
    <s v="Nepal"/>
    <x v="0"/>
    <n v="1"/>
    <x v="121"/>
    <s v="Confirmed"/>
    <s v="AS"/>
    <x v="0"/>
  </r>
  <r>
    <x v="33"/>
    <s v="Nepal"/>
    <x v="1"/>
    <n v="0"/>
    <x v="121"/>
    <s v="Deaths"/>
    <s v="AS"/>
    <x v="0"/>
  </r>
  <r>
    <x v="33"/>
    <s v="Nepal"/>
    <x v="2"/>
    <n v="1"/>
    <x v="121"/>
    <s v="Recovered"/>
    <s v="AS"/>
    <x v="0"/>
  </r>
  <r>
    <x v="33"/>
    <s v="Netherlands"/>
    <x v="0"/>
    <n v="0"/>
    <x v="122"/>
    <s v="Confirmed"/>
    <s v="EU"/>
    <x v="1"/>
  </r>
  <r>
    <x v="33"/>
    <s v="Netherlands"/>
    <x v="1"/>
    <n v="0"/>
    <x v="122"/>
    <s v="Deaths"/>
    <s v="EU"/>
    <x v="1"/>
  </r>
  <r>
    <x v="33"/>
    <s v="Netherlands"/>
    <x v="2"/>
    <n v="0"/>
    <x v="122"/>
    <s v="Recovered"/>
    <s v="EU"/>
    <x v="1"/>
  </r>
  <r>
    <x v="33"/>
    <s v="New Zealand"/>
    <x v="0"/>
    <n v="0"/>
    <x v="123"/>
    <s v="Confirmed"/>
    <s v="OC"/>
    <x v="5"/>
  </r>
  <r>
    <x v="33"/>
    <s v="New Zealand"/>
    <x v="1"/>
    <n v="0"/>
    <x v="123"/>
    <s v="Deaths"/>
    <s v="OC"/>
    <x v="5"/>
  </r>
  <r>
    <x v="33"/>
    <s v="New Zealand"/>
    <x v="2"/>
    <n v="0"/>
    <x v="123"/>
    <s v="Recovered"/>
    <s v="OC"/>
    <x v="5"/>
  </r>
  <r>
    <x v="33"/>
    <s v="Nicaragua"/>
    <x v="0"/>
    <n v="0"/>
    <x v="124"/>
    <s v="Confirmed"/>
    <s v="NA"/>
    <x v="3"/>
  </r>
  <r>
    <x v="33"/>
    <s v="Nicaragua"/>
    <x v="1"/>
    <n v="0"/>
    <x v="124"/>
    <s v="Deaths"/>
    <s v="NA"/>
    <x v="3"/>
  </r>
  <r>
    <x v="33"/>
    <s v="Nicaragua"/>
    <x v="2"/>
    <n v="0"/>
    <x v="124"/>
    <s v="Recovered"/>
    <s v="NA"/>
    <x v="3"/>
  </r>
  <r>
    <x v="33"/>
    <s v="Niger"/>
    <x v="0"/>
    <n v="0"/>
    <x v="125"/>
    <s v="Confirmed"/>
    <s v="AF"/>
    <x v="2"/>
  </r>
  <r>
    <x v="33"/>
    <s v="Niger"/>
    <x v="1"/>
    <n v="0"/>
    <x v="125"/>
    <s v="Deaths"/>
    <s v="AF"/>
    <x v="2"/>
  </r>
  <r>
    <x v="33"/>
    <s v="Niger"/>
    <x v="2"/>
    <n v="0"/>
    <x v="125"/>
    <s v="Recovered"/>
    <s v="AF"/>
    <x v="2"/>
  </r>
  <r>
    <x v="33"/>
    <s v="Nigeria"/>
    <x v="0"/>
    <n v="0"/>
    <x v="126"/>
    <s v="Confirmed"/>
    <s v="AF"/>
    <x v="2"/>
  </r>
  <r>
    <x v="33"/>
    <s v="Nigeria"/>
    <x v="1"/>
    <n v="0"/>
    <x v="126"/>
    <s v="Deaths"/>
    <s v="AF"/>
    <x v="2"/>
  </r>
  <r>
    <x v="33"/>
    <s v="Nigeria"/>
    <x v="2"/>
    <n v="0"/>
    <x v="126"/>
    <s v="Recovered"/>
    <s v="AF"/>
    <x v="2"/>
  </r>
  <r>
    <x v="33"/>
    <s v="North Macedonia"/>
    <x v="0"/>
    <n v="0"/>
    <x v="127"/>
    <s v="Confirmed"/>
    <s v="EU"/>
    <x v="1"/>
  </r>
  <r>
    <x v="33"/>
    <s v="North Macedonia"/>
    <x v="1"/>
    <n v="0"/>
    <x v="127"/>
    <s v="Deaths"/>
    <s v="EU"/>
    <x v="1"/>
  </r>
  <r>
    <x v="33"/>
    <s v="North Macedonia"/>
    <x v="2"/>
    <n v="0"/>
    <x v="127"/>
    <s v="Recovered"/>
    <s v="EU"/>
    <x v="1"/>
  </r>
  <r>
    <x v="33"/>
    <s v="Norway"/>
    <x v="0"/>
    <n v="0"/>
    <x v="128"/>
    <s v="Confirmed"/>
    <s v="EU"/>
    <x v="1"/>
  </r>
  <r>
    <x v="33"/>
    <s v="Norway"/>
    <x v="1"/>
    <n v="0"/>
    <x v="128"/>
    <s v="Deaths"/>
    <s v="EU"/>
    <x v="1"/>
  </r>
  <r>
    <x v="33"/>
    <s v="Norway"/>
    <x v="2"/>
    <n v="0"/>
    <x v="128"/>
    <s v="Recovered"/>
    <s v="EU"/>
    <x v="1"/>
  </r>
  <r>
    <x v="33"/>
    <s v="Oman"/>
    <x v="0"/>
    <n v="2"/>
    <x v="129"/>
    <s v="Confirmed"/>
    <s v="AS"/>
    <x v="0"/>
  </r>
  <r>
    <x v="33"/>
    <s v="Oman"/>
    <x v="1"/>
    <n v="0"/>
    <x v="129"/>
    <s v="Deaths"/>
    <s v="AS"/>
    <x v="0"/>
  </r>
  <r>
    <x v="33"/>
    <s v="Oman"/>
    <x v="2"/>
    <n v="0"/>
    <x v="129"/>
    <s v="Recovered"/>
    <s v="AS"/>
    <x v="0"/>
  </r>
  <r>
    <x v="33"/>
    <s v="Pakistan"/>
    <x v="0"/>
    <n v="0"/>
    <x v="130"/>
    <s v="Confirmed"/>
    <s v="AS"/>
    <x v="0"/>
  </r>
  <r>
    <x v="33"/>
    <s v="Pakistan"/>
    <x v="1"/>
    <n v="0"/>
    <x v="130"/>
    <s v="Deaths"/>
    <s v="AS"/>
    <x v="0"/>
  </r>
  <r>
    <x v="33"/>
    <s v="Pakistan"/>
    <x v="2"/>
    <n v="0"/>
    <x v="130"/>
    <s v="Recovered"/>
    <s v="AS"/>
    <x v="0"/>
  </r>
  <r>
    <x v="33"/>
    <s v="Panama"/>
    <x v="0"/>
    <n v="0"/>
    <x v="131"/>
    <s v="Confirmed"/>
    <s v="NA"/>
    <x v="3"/>
  </r>
  <r>
    <x v="33"/>
    <s v="Panama"/>
    <x v="1"/>
    <n v="0"/>
    <x v="131"/>
    <s v="Deaths"/>
    <s v="NA"/>
    <x v="3"/>
  </r>
  <r>
    <x v="33"/>
    <s v="Panama"/>
    <x v="2"/>
    <n v="0"/>
    <x v="131"/>
    <s v="Recovered"/>
    <s v="NA"/>
    <x v="3"/>
  </r>
  <r>
    <x v="33"/>
    <s v="Papua New Guinea"/>
    <x v="0"/>
    <n v="0"/>
    <x v="132"/>
    <s v="Confirmed"/>
    <s v="OC"/>
    <x v="5"/>
  </r>
  <r>
    <x v="33"/>
    <s v="Papua New Guinea"/>
    <x v="1"/>
    <n v="0"/>
    <x v="132"/>
    <s v="Deaths"/>
    <s v="OC"/>
    <x v="5"/>
  </r>
  <r>
    <x v="33"/>
    <s v="Papua New Guinea"/>
    <x v="2"/>
    <n v="0"/>
    <x v="132"/>
    <s v="Recovered"/>
    <s v="OC"/>
    <x v="5"/>
  </r>
  <r>
    <x v="33"/>
    <s v="Paraguay"/>
    <x v="0"/>
    <n v="0"/>
    <x v="133"/>
    <s v="Confirmed"/>
    <s v="SA"/>
    <x v="4"/>
  </r>
  <r>
    <x v="33"/>
    <s v="Paraguay"/>
    <x v="1"/>
    <n v="0"/>
    <x v="133"/>
    <s v="Deaths"/>
    <s v="SA"/>
    <x v="4"/>
  </r>
  <r>
    <x v="33"/>
    <s v="Paraguay"/>
    <x v="2"/>
    <n v="0"/>
    <x v="133"/>
    <s v="Recovered"/>
    <s v="SA"/>
    <x v="4"/>
  </r>
  <r>
    <x v="33"/>
    <s v="Peru"/>
    <x v="0"/>
    <n v="0"/>
    <x v="134"/>
    <s v="Confirmed"/>
    <s v="SA"/>
    <x v="4"/>
  </r>
  <r>
    <x v="33"/>
    <s v="Peru"/>
    <x v="1"/>
    <n v="0"/>
    <x v="134"/>
    <s v="Deaths"/>
    <s v="SA"/>
    <x v="4"/>
  </r>
  <r>
    <x v="33"/>
    <s v="Peru"/>
    <x v="2"/>
    <n v="0"/>
    <x v="134"/>
    <s v="Recovered"/>
    <s v="SA"/>
    <x v="4"/>
  </r>
  <r>
    <x v="33"/>
    <s v="Philippines"/>
    <x v="0"/>
    <n v="3"/>
    <x v="135"/>
    <s v="Confirmed"/>
    <s v="AS"/>
    <x v="0"/>
  </r>
  <r>
    <x v="33"/>
    <s v="Philippines"/>
    <x v="1"/>
    <n v="1"/>
    <x v="135"/>
    <s v="Deaths"/>
    <s v="AS"/>
    <x v="0"/>
  </r>
  <r>
    <x v="33"/>
    <s v="Philippines"/>
    <x v="2"/>
    <n v="1"/>
    <x v="135"/>
    <s v="Recovered"/>
    <s v="AS"/>
    <x v="0"/>
  </r>
  <r>
    <x v="33"/>
    <s v="Poland"/>
    <x v="0"/>
    <n v="0"/>
    <x v="136"/>
    <s v="Confirmed"/>
    <s v="EU"/>
    <x v="1"/>
  </r>
  <r>
    <x v="33"/>
    <s v="Poland"/>
    <x v="1"/>
    <n v="0"/>
    <x v="136"/>
    <s v="Deaths"/>
    <s v="EU"/>
    <x v="1"/>
  </r>
  <r>
    <x v="33"/>
    <s v="Poland"/>
    <x v="2"/>
    <n v="0"/>
    <x v="136"/>
    <s v="Recovered"/>
    <s v="EU"/>
    <x v="1"/>
  </r>
  <r>
    <x v="33"/>
    <s v="Portugal"/>
    <x v="0"/>
    <n v="0"/>
    <x v="137"/>
    <s v="Confirmed"/>
    <s v="EU"/>
    <x v="1"/>
  </r>
  <r>
    <x v="33"/>
    <s v="Portugal"/>
    <x v="1"/>
    <n v="0"/>
    <x v="137"/>
    <s v="Deaths"/>
    <s v="EU"/>
    <x v="1"/>
  </r>
  <r>
    <x v="33"/>
    <s v="Portugal"/>
    <x v="2"/>
    <n v="0"/>
    <x v="137"/>
    <s v="Recovered"/>
    <s v="EU"/>
    <x v="1"/>
  </r>
  <r>
    <x v="33"/>
    <s v="Qatar"/>
    <x v="0"/>
    <n v="0"/>
    <x v="138"/>
    <s v="Confirmed"/>
    <s v="AS"/>
    <x v="0"/>
  </r>
  <r>
    <x v="33"/>
    <s v="Qatar"/>
    <x v="1"/>
    <n v="0"/>
    <x v="138"/>
    <s v="Deaths"/>
    <s v="AS"/>
    <x v="0"/>
  </r>
  <r>
    <x v="33"/>
    <s v="Qatar"/>
    <x v="2"/>
    <n v="0"/>
    <x v="138"/>
    <s v="Recovered"/>
    <s v="AS"/>
    <x v="0"/>
  </r>
  <r>
    <x v="33"/>
    <s v="Romania"/>
    <x v="0"/>
    <n v="0"/>
    <x v="139"/>
    <s v="Confirmed"/>
    <s v="EU"/>
    <x v="1"/>
  </r>
  <r>
    <x v="33"/>
    <s v="Romania"/>
    <x v="1"/>
    <n v="0"/>
    <x v="139"/>
    <s v="Deaths"/>
    <s v="EU"/>
    <x v="1"/>
  </r>
  <r>
    <x v="33"/>
    <s v="Romania"/>
    <x v="2"/>
    <n v="0"/>
    <x v="139"/>
    <s v="Recovered"/>
    <s v="EU"/>
    <x v="1"/>
  </r>
  <r>
    <x v="33"/>
    <s v="Russia"/>
    <x v="0"/>
    <n v="2"/>
    <x v="140"/>
    <s v="Confirmed"/>
    <s v="EU"/>
    <x v="1"/>
  </r>
  <r>
    <x v="33"/>
    <s v="Russia"/>
    <x v="1"/>
    <n v="0"/>
    <x v="140"/>
    <s v="Deaths"/>
    <s v="EU"/>
    <x v="1"/>
  </r>
  <r>
    <x v="33"/>
    <s v="Russia"/>
    <x v="2"/>
    <n v="2"/>
    <x v="140"/>
    <s v="Recovered"/>
    <s v="EU"/>
    <x v="1"/>
  </r>
  <r>
    <x v="33"/>
    <s v="Rwanda"/>
    <x v="0"/>
    <n v="0"/>
    <x v="141"/>
    <s v="Confirmed"/>
    <s v="AF"/>
    <x v="2"/>
  </r>
  <r>
    <x v="33"/>
    <s v="Rwanda"/>
    <x v="1"/>
    <n v="0"/>
    <x v="141"/>
    <s v="Deaths"/>
    <s v="AF"/>
    <x v="2"/>
  </r>
  <r>
    <x v="33"/>
    <s v="Rwanda"/>
    <x v="2"/>
    <n v="0"/>
    <x v="141"/>
    <s v="Recovered"/>
    <s v="AF"/>
    <x v="2"/>
  </r>
  <r>
    <x v="33"/>
    <s v="Saint Kitts and Nevis"/>
    <x v="0"/>
    <n v="0"/>
    <x v="142"/>
    <s v="Confirmed"/>
    <s v="NA"/>
    <x v="3"/>
  </r>
  <r>
    <x v="33"/>
    <s v="Saint Kitts and Nevis"/>
    <x v="1"/>
    <n v="0"/>
    <x v="142"/>
    <s v="Deaths"/>
    <s v="NA"/>
    <x v="3"/>
  </r>
  <r>
    <x v="33"/>
    <s v="Saint Kitts and Nevis"/>
    <x v="2"/>
    <n v="0"/>
    <x v="142"/>
    <s v="Recovered"/>
    <s v="NA"/>
    <x v="3"/>
  </r>
  <r>
    <x v="33"/>
    <s v="Saint Lucia"/>
    <x v="0"/>
    <n v="0"/>
    <x v="143"/>
    <s v="Confirmed"/>
    <s v="NA"/>
    <x v="3"/>
  </r>
  <r>
    <x v="33"/>
    <s v="Saint Lucia"/>
    <x v="1"/>
    <n v="0"/>
    <x v="143"/>
    <s v="Deaths"/>
    <s v="NA"/>
    <x v="3"/>
  </r>
  <r>
    <x v="33"/>
    <s v="Saint Lucia"/>
    <x v="2"/>
    <n v="0"/>
    <x v="143"/>
    <s v="Recovered"/>
    <s v="NA"/>
    <x v="3"/>
  </r>
  <r>
    <x v="33"/>
    <s v="Saint Vincent and the Grenadines"/>
    <x v="0"/>
    <n v="0"/>
    <x v="144"/>
    <s v="Confirmed"/>
    <s v="NA"/>
    <x v="3"/>
  </r>
  <r>
    <x v="33"/>
    <s v="Saint Vincent and the Grenadines"/>
    <x v="1"/>
    <n v="0"/>
    <x v="144"/>
    <s v="Deaths"/>
    <s v="NA"/>
    <x v="3"/>
  </r>
  <r>
    <x v="33"/>
    <s v="Saint Vincent and the Grenadines"/>
    <x v="2"/>
    <n v="0"/>
    <x v="144"/>
    <s v="Recovered"/>
    <s v="NA"/>
    <x v="3"/>
  </r>
  <r>
    <x v="33"/>
    <s v="San Marino"/>
    <x v="0"/>
    <n v="0"/>
    <x v="145"/>
    <s v="Confirmed"/>
    <s v="EU"/>
    <x v="1"/>
  </r>
  <r>
    <x v="33"/>
    <s v="San Marino"/>
    <x v="1"/>
    <n v="0"/>
    <x v="145"/>
    <s v="Deaths"/>
    <s v="EU"/>
    <x v="1"/>
  </r>
  <r>
    <x v="33"/>
    <s v="San Marino"/>
    <x v="2"/>
    <n v="0"/>
    <x v="145"/>
    <s v="Recovered"/>
    <s v="EU"/>
    <x v="1"/>
  </r>
  <r>
    <x v="33"/>
    <s v="Sao Tome and Principe"/>
    <x v="0"/>
    <n v="0"/>
    <x v="146"/>
    <s v="Confirmed"/>
    <s v="AF"/>
    <x v="2"/>
  </r>
  <r>
    <x v="33"/>
    <s v="Sao Tome and Principe"/>
    <x v="1"/>
    <n v="0"/>
    <x v="146"/>
    <s v="Deaths"/>
    <s v="AF"/>
    <x v="2"/>
  </r>
  <r>
    <x v="33"/>
    <s v="Sao Tome and Principe"/>
    <x v="2"/>
    <n v="0"/>
    <x v="146"/>
    <s v="Recovered"/>
    <s v="AF"/>
    <x v="2"/>
  </r>
  <r>
    <x v="33"/>
    <s v="Saudi Arabia"/>
    <x v="0"/>
    <n v="0"/>
    <x v="147"/>
    <s v="Confirmed"/>
    <s v="AS"/>
    <x v="0"/>
  </r>
  <r>
    <x v="33"/>
    <s v="Saudi Arabia"/>
    <x v="1"/>
    <n v="0"/>
    <x v="147"/>
    <s v="Deaths"/>
    <s v="AS"/>
    <x v="0"/>
  </r>
  <r>
    <x v="33"/>
    <s v="Saudi Arabia"/>
    <x v="2"/>
    <n v="0"/>
    <x v="147"/>
    <s v="Recovered"/>
    <s v="AS"/>
    <x v="0"/>
  </r>
  <r>
    <x v="33"/>
    <s v="Senegal"/>
    <x v="0"/>
    <n v="0"/>
    <x v="148"/>
    <s v="Confirmed"/>
    <s v="AF"/>
    <x v="2"/>
  </r>
  <r>
    <x v="33"/>
    <s v="Senegal"/>
    <x v="1"/>
    <n v="0"/>
    <x v="148"/>
    <s v="Deaths"/>
    <s v="AF"/>
    <x v="2"/>
  </r>
  <r>
    <x v="33"/>
    <s v="Senegal"/>
    <x v="2"/>
    <n v="0"/>
    <x v="148"/>
    <s v="Recovered"/>
    <s v="AF"/>
    <x v="2"/>
  </r>
  <r>
    <x v="33"/>
    <s v="Serbia"/>
    <x v="0"/>
    <n v="0"/>
    <x v="149"/>
    <s v="Confirmed"/>
    <s v="EU"/>
    <x v="1"/>
  </r>
  <r>
    <x v="33"/>
    <s v="Serbia"/>
    <x v="1"/>
    <n v="0"/>
    <x v="149"/>
    <s v="Deaths"/>
    <s v="EU"/>
    <x v="1"/>
  </r>
  <r>
    <x v="33"/>
    <s v="Serbia"/>
    <x v="2"/>
    <n v="0"/>
    <x v="149"/>
    <s v="Recovered"/>
    <s v="EU"/>
    <x v="1"/>
  </r>
  <r>
    <x v="33"/>
    <s v="Seychelles"/>
    <x v="0"/>
    <n v="0"/>
    <x v="150"/>
    <s v="Confirmed"/>
    <s v="AF"/>
    <x v="2"/>
  </r>
  <r>
    <x v="33"/>
    <s v="Seychelles"/>
    <x v="1"/>
    <n v="0"/>
    <x v="150"/>
    <s v="Deaths"/>
    <s v="AF"/>
    <x v="2"/>
  </r>
  <r>
    <x v="33"/>
    <s v="Seychelles"/>
    <x v="2"/>
    <n v="0"/>
    <x v="150"/>
    <s v="Recovered"/>
    <s v="AF"/>
    <x v="2"/>
  </r>
  <r>
    <x v="33"/>
    <s v="Sierra Leone"/>
    <x v="0"/>
    <n v="0"/>
    <x v="151"/>
    <s v="Confirmed"/>
    <s v="AF"/>
    <x v="2"/>
  </r>
  <r>
    <x v="33"/>
    <s v="Sierra Leone"/>
    <x v="1"/>
    <n v="0"/>
    <x v="151"/>
    <s v="Deaths"/>
    <s v="AF"/>
    <x v="2"/>
  </r>
  <r>
    <x v="33"/>
    <s v="Sierra Leone"/>
    <x v="2"/>
    <n v="0"/>
    <x v="151"/>
    <s v="Recovered"/>
    <s v="AF"/>
    <x v="2"/>
  </r>
  <r>
    <x v="33"/>
    <s v="Singapore"/>
    <x v="0"/>
    <n v="89"/>
    <x v="152"/>
    <s v="Confirmed"/>
    <s v="AS"/>
    <x v="0"/>
  </r>
  <r>
    <x v="33"/>
    <s v="Singapore"/>
    <x v="1"/>
    <n v="0"/>
    <x v="152"/>
    <s v="Deaths"/>
    <s v="AS"/>
    <x v="0"/>
  </r>
  <r>
    <x v="33"/>
    <s v="Singapore"/>
    <x v="2"/>
    <n v="51"/>
    <x v="152"/>
    <s v="Recovered"/>
    <s v="AS"/>
    <x v="0"/>
  </r>
  <r>
    <x v="33"/>
    <s v="Slovakia"/>
    <x v="0"/>
    <n v="0"/>
    <x v="153"/>
    <s v="Confirmed"/>
    <s v="EU"/>
    <x v="1"/>
  </r>
  <r>
    <x v="33"/>
    <s v="Slovakia"/>
    <x v="1"/>
    <n v="0"/>
    <x v="153"/>
    <s v="Deaths"/>
    <s v="EU"/>
    <x v="1"/>
  </r>
  <r>
    <x v="33"/>
    <s v="Slovakia"/>
    <x v="2"/>
    <n v="0"/>
    <x v="153"/>
    <s v="Recovered"/>
    <s v="EU"/>
    <x v="1"/>
  </r>
  <r>
    <x v="33"/>
    <s v="Slovenia"/>
    <x v="0"/>
    <n v="0"/>
    <x v="154"/>
    <s v="Confirmed"/>
    <s v="EU"/>
    <x v="1"/>
  </r>
  <r>
    <x v="33"/>
    <s v="Slovenia"/>
    <x v="1"/>
    <n v="0"/>
    <x v="154"/>
    <s v="Deaths"/>
    <s v="EU"/>
    <x v="1"/>
  </r>
  <r>
    <x v="33"/>
    <s v="Slovenia"/>
    <x v="2"/>
    <n v="0"/>
    <x v="154"/>
    <s v="Recovered"/>
    <s v="EU"/>
    <x v="1"/>
  </r>
  <r>
    <x v="33"/>
    <s v="Somalia"/>
    <x v="0"/>
    <n v="0"/>
    <x v="155"/>
    <s v="Confirmed"/>
    <s v="AF"/>
    <x v="2"/>
  </r>
  <r>
    <x v="33"/>
    <s v="Somalia"/>
    <x v="1"/>
    <n v="0"/>
    <x v="155"/>
    <s v="Deaths"/>
    <s v="AF"/>
    <x v="2"/>
  </r>
  <r>
    <x v="33"/>
    <s v="Somalia"/>
    <x v="2"/>
    <n v="0"/>
    <x v="155"/>
    <s v="Recovered"/>
    <s v="AF"/>
    <x v="2"/>
  </r>
  <r>
    <x v="33"/>
    <s v="South Africa"/>
    <x v="0"/>
    <n v="0"/>
    <x v="156"/>
    <s v="Confirmed"/>
    <s v="AF"/>
    <x v="2"/>
  </r>
  <r>
    <x v="33"/>
    <s v="South Africa"/>
    <x v="1"/>
    <n v="0"/>
    <x v="156"/>
    <s v="Deaths"/>
    <s v="AF"/>
    <x v="2"/>
  </r>
  <r>
    <x v="33"/>
    <s v="South Africa"/>
    <x v="2"/>
    <n v="0"/>
    <x v="156"/>
    <s v="Recovered"/>
    <s v="AF"/>
    <x v="2"/>
  </r>
  <r>
    <x v="33"/>
    <s v="South Sudan"/>
    <x v="0"/>
    <n v="0"/>
    <x v="157"/>
    <s v="Confirmed"/>
    <s v="AF"/>
    <x v="2"/>
  </r>
  <r>
    <x v="33"/>
    <s v="South Sudan"/>
    <x v="1"/>
    <n v="0"/>
    <x v="157"/>
    <s v="Deaths"/>
    <s v="AF"/>
    <x v="2"/>
  </r>
  <r>
    <x v="33"/>
    <s v="South Sudan"/>
    <x v="2"/>
    <n v="0"/>
    <x v="157"/>
    <s v="Recovered"/>
    <s v="AF"/>
    <x v="2"/>
  </r>
  <r>
    <x v="33"/>
    <s v="Spain"/>
    <x v="0"/>
    <n v="2"/>
    <x v="158"/>
    <s v="Confirmed"/>
    <s v="EU"/>
    <x v="1"/>
  </r>
  <r>
    <x v="33"/>
    <s v="Spain"/>
    <x v="1"/>
    <n v="0"/>
    <x v="158"/>
    <s v="Deaths"/>
    <s v="EU"/>
    <x v="1"/>
  </r>
  <r>
    <x v="33"/>
    <s v="Spain"/>
    <x v="2"/>
    <n v="2"/>
    <x v="158"/>
    <s v="Recovered"/>
    <s v="EU"/>
    <x v="1"/>
  </r>
  <r>
    <x v="33"/>
    <s v="Sri Lanka"/>
    <x v="0"/>
    <n v="1"/>
    <x v="159"/>
    <s v="Confirmed"/>
    <s v="AS"/>
    <x v="0"/>
  </r>
  <r>
    <x v="33"/>
    <s v="Sri Lanka"/>
    <x v="1"/>
    <n v="0"/>
    <x v="159"/>
    <s v="Deaths"/>
    <s v="AS"/>
    <x v="0"/>
  </r>
  <r>
    <x v="33"/>
    <s v="Sri Lanka"/>
    <x v="2"/>
    <n v="1"/>
    <x v="159"/>
    <s v="Recovered"/>
    <s v="AS"/>
    <x v="0"/>
  </r>
  <r>
    <x v="33"/>
    <s v="Sudan"/>
    <x v="0"/>
    <n v="0"/>
    <x v="160"/>
    <s v="Confirmed"/>
    <s v="AF"/>
    <x v="2"/>
  </r>
  <r>
    <x v="33"/>
    <s v="Sudan"/>
    <x v="1"/>
    <n v="0"/>
    <x v="160"/>
    <s v="Deaths"/>
    <s v="AF"/>
    <x v="2"/>
  </r>
  <r>
    <x v="33"/>
    <s v="Sudan"/>
    <x v="2"/>
    <n v="0"/>
    <x v="160"/>
    <s v="Recovered"/>
    <s v="AF"/>
    <x v="2"/>
  </r>
  <r>
    <x v="33"/>
    <s v="Suriname"/>
    <x v="0"/>
    <n v="0"/>
    <x v="161"/>
    <s v="Confirmed"/>
    <s v="SA"/>
    <x v="4"/>
  </r>
  <r>
    <x v="33"/>
    <s v="Suriname"/>
    <x v="1"/>
    <n v="0"/>
    <x v="161"/>
    <s v="Deaths"/>
    <s v="SA"/>
    <x v="4"/>
  </r>
  <r>
    <x v="33"/>
    <s v="Suriname"/>
    <x v="2"/>
    <n v="0"/>
    <x v="161"/>
    <s v="Recovered"/>
    <s v="SA"/>
    <x v="4"/>
  </r>
  <r>
    <x v="33"/>
    <s v="Sweden"/>
    <x v="0"/>
    <n v="1"/>
    <x v="162"/>
    <s v="Confirmed"/>
    <s v="EU"/>
    <x v="1"/>
  </r>
  <r>
    <x v="33"/>
    <s v="Sweden"/>
    <x v="1"/>
    <n v="0"/>
    <x v="162"/>
    <s v="Deaths"/>
    <s v="EU"/>
    <x v="1"/>
  </r>
  <r>
    <x v="33"/>
    <s v="Sweden"/>
    <x v="2"/>
    <n v="0"/>
    <x v="162"/>
    <s v="Recovered"/>
    <s v="EU"/>
    <x v="1"/>
  </r>
  <r>
    <x v="33"/>
    <s v="Switzerland"/>
    <x v="0"/>
    <n v="0"/>
    <x v="163"/>
    <s v="Confirmed"/>
    <s v="EU"/>
    <x v="1"/>
  </r>
  <r>
    <x v="33"/>
    <s v="Switzerland"/>
    <x v="1"/>
    <n v="0"/>
    <x v="163"/>
    <s v="Deaths"/>
    <s v="EU"/>
    <x v="1"/>
  </r>
  <r>
    <x v="33"/>
    <s v="Switzerland"/>
    <x v="2"/>
    <n v="0"/>
    <x v="163"/>
    <s v="Recovered"/>
    <s v="EU"/>
    <x v="1"/>
  </r>
  <r>
    <x v="33"/>
    <s v="Syria"/>
    <x v="0"/>
    <n v="0"/>
    <x v="164"/>
    <s v="Confirmed"/>
    <s v="AS"/>
    <x v="0"/>
  </r>
  <r>
    <x v="33"/>
    <s v="Syria"/>
    <x v="1"/>
    <n v="0"/>
    <x v="164"/>
    <s v="Deaths"/>
    <s v="AS"/>
    <x v="0"/>
  </r>
  <r>
    <x v="33"/>
    <s v="Syria"/>
    <x v="2"/>
    <n v="0"/>
    <x v="164"/>
    <s v="Recovered"/>
    <s v="AS"/>
    <x v="0"/>
  </r>
  <r>
    <x v="33"/>
    <s v="Taiwan*"/>
    <x v="0"/>
    <n v="30"/>
    <x v="165"/>
    <s v="Confirmed"/>
    <s v="AS"/>
    <x v="0"/>
  </r>
  <r>
    <x v="33"/>
    <s v="Taiwan*"/>
    <x v="1"/>
    <n v="1"/>
    <x v="165"/>
    <s v="Deaths"/>
    <s v="AS"/>
    <x v="0"/>
  </r>
  <r>
    <x v="33"/>
    <s v="Taiwan*"/>
    <x v="2"/>
    <n v="5"/>
    <x v="165"/>
    <s v="Recovered"/>
    <s v="AS"/>
    <x v="0"/>
  </r>
  <r>
    <x v="33"/>
    <s v="Tajikistan"/>
    <x v="0"/>
    <n v="0"/>
    <x v="166"/>
    <s v="Confirmed"/>
    <s v="AS"/>
    <x v="0"/>
  </r>
  <r>
    <x v="33"/>
    <s v="Tajikistan"/>
    <x v="1"/>
    <n v="0"/>
    <x v="166"/>
    <s v="Deaths"/>
    <s v="AS"/>
    <x v="0"/>
  </r>
  <r>
    <x v="33"/>
    <s v="Tajikistan"/>
    <x v="2"/>
    <n v="0"/>
    <x v="166"/>
    <s v="Recovered"/>
    <s v="AS"/>
    <x v="0"/>
  </r>
  <r>
    <x v="33"/>
    <s v="Tanzania"/>
    <x v="0"/>
    <n v="0"/>
    <x v="167"/>
    <s v="Confirmed"/>
    <s v="AF"/>
    <x v="2"/>
  </r>
  <r>
    <x v="33"/>
    <s v="Tanzania"/>
    <x v="1"/>
    <n v="0"/>
    <x v="167"/>
    <s v="Deaths"/>
    <s v="AF"/>
    <x v="2"/>
  </r>
  <r>
    <x v="33"/>
    <s v="Tanzania"/>
    <x v="2"/>
    <n v="0"/>
    <x v="167"/>
    <s v="Recovered"/>
    <s v="AF"/>
    <x v="2"/>
  </r>
  <r>
    <x v="33"/>
    <s v="Thailand"/>
    <x v="0"/>
    <n v="35"/>
    <x v="168"/>
    <s v="Confirmed"/>
    <s v="AS"/>
    <x v="0"/>
  </r>
  <r>
    <x v="33"/>
    <s v="Thailand"/>
    <x v="1"/>
    <n v="0"/>
    <x v="168"/>
    <s v="Deaths"/>
    <s v="AS"/>
    <x v="0"/>
  </r>
  <r>
    <x v="33"/>
    <s v="Thailand"/>
    <x v="2"/>
    <n v="21"/>
    <x v="168"/>
    <s v="Recovered"/>
    <s v="AS"/>
    <x v="0"/>
  </r>
  <r>
    <x v="33"/>
    <s v="Timor-Leste"/>
    <x v="0"/>
    <n v="0"/>
    <x v="169"/>
    <s v="Confirmed"/>
    <s v="AS"/>
    <x v="0"/>
  </r>
  <r>
    <x v="33"/>
    <s v="Timor-Leste"/>
    <x v="1"/>
    <n v="0"/>
    <x v="169"/>
    <s v="Deaths"/>
    <s v="AS"/>
    <x v="0"/>
  </r>
  <r>
    <x v="33"/>
    <s v="Timor-Leste"/>
    <x v="2"/>
    <n v="0"/>
    <x v="169"/>
    <s v="Recovered"/>
    <s v="AS"/>
    <x v="0"/>
  </r>
  <r>
    <x v="33"/>
    <s v="Togo"/>
    <x v="0"/>
    <n v="0"/>
    <x v="170"/>
    <s v="Confirmed"/>
    <s v="AF"/>
    <x v="2"/>
  </r>
  <r>
    <x v="33"/>
    <s v="Togo"/>
    <x v="1"/>
    <n v="0"/>
    <x v="170"/>
    <s v="Deaths"/>
    <s v="AF"/>
    <x v="2"/>
  </r>
  <r>
    <x v="33"/>
    <s v="Togo"/>
    <x v="2"/>
    <n v="0"/>
    <x v="170"/>
    <s v="Recovered"/>
    <s v="AF"/>
    <x v="2"/>
  </r>
  <r>
    <x v="33"/>
    <s v="Trinidad and Tobago"/>
    <x v="0"/>
    <n v="0"/>
    <x v="171"/>
    <s v="Confirmed"/>
    <s v="NA"/>
    <x v="3"/>
  </r>
  <r>
    <x v="33"/>
    <s v="Trinidad and Tobago"/>
    <x v="1"/>
    <n v="0"/>
    <x v="171"/>
    <s v="Deaths"/>
    <s v="NA"/>
    <x v="3"/>
  </r>
  <r>
    <x v="33"/>
    <s v="Trinidad and Tobago"/>
    <x v="2"/>
    <n v="0"/>
    <x v="171"/>
    <s v="Recovered"/>
    <s v="NA"/>
    <x v="3"/>
  </r>
  <r>
    <x v="33"/>
    <s v="Tunisia"/>
    <x v="0"/>
    <n v="0"/>
    <x v="172"/>
    <s v="Confirmed"/>
    <s v="AF"/>
    <x v="2"/>
  </r>
  <r>
    <x v="33"/>
    <s v="Tunisia"/>
    <x v="1"/>
    <n v="0"/>
    <x v="172"/>
    <s v="Deaths"/>
    <s v="AF"/>
    <x v="2"/>
  </r>
  <r>
    <x v="33"/>
    <s v="Tunisia"/>
    <x v="2"/>
    <n v="0"/>
    <x v="172"/>
    <s v="Recovered"/>
    <s v="AF"/>
    <x v="2"/>
  </r>
  <r>
    <x v="33"/>
    <s v="Turkey"/>
    <x v="0"/>
    <n v="0"/>
    <x v="173"/>
    <s v="Confirmed"/>
    <s v="AS"/>
    <x v="0"/>
  </r>
  <r>
    <x v="33"/>
    <s v="Turkey"/>
    <x v="1"/>
    <n v="0"/>
    <x v="173"/>
    <s v="Deaths"/>
    <s v="AS"/>
    <x v="0"/>
  </r>
  <r>
    <x v="33"/>
    <s v="Turkey"/>
    <x v="2"/>
    <n v="0"/>
    <x v="173"/>
    <s v="Recovered"/>
    <s v="AS"/>
    <x v="0"/>
  </r>
  <r>
    <x v="33"/>
    <s v="US"/>
    <x v="0"/>
    <n v="16"/>
    <x v="174"/>
    <s v="Confirmed"/>
    <s v="NA"/>
    <x v="3"/>
  </r>
  <r>
    <x v="33"/>
    <s v="US"/>
    <x v="1"/>
    <n v="0"/>
    <x v="174"/>
    <s v="Deaths"/>
    <s v="NA"/>
    <x v="3"/>
  </r>
  <r>
    <x v="33"/>
    <s v="US"/>
    <x v="2"/>
    <n v="5"/>
    <x v="174"/>
    <s v="Recovered"/>
    <s v="NA"/>
    <x v="3"/>
  </r>
  <r>
    <x v="33"/>
    <s v="Uganda"/>
    <x v="0"/>
    <n v="0"/>
    <x v="175"/>
    <s v="Confirmed"/>
    <s v="AF"/>
    <x v="2"/>
  </r>
  <r>
    <x v="33"/>
    <s v="Uganda"/>
    <x v="1"/>
    <n v="0"/>
    <x v="175"/>
    <s v="Deaths"/>
    <s v="AF"/>
    <x v="2"/>
  </r>
  <r>
    <x v="33"/>
    <s v="Uganda"/>
    <x v="2"/>
    <n v="0"/>
    <x v="175"/>
    <s v="Recovered"/>
    <s v="AF"/>
    <x v="2"/>
  </r>
  <r>
    <x v="33"/>
    <s v="Ukraine"/>
    <x v="0"/>
    <n v="0"/>
    <x v="176"/>
    <s v="Confirmed"/>
    <s v="EU"/>
    <x v="1"/>
  </r>
  <r>
    <x v="33"/>
    <s v="Ukraine"/>
    <x v="1"/>
    <n v="0"/>
    <x v="176"/>
    <s v="Deaths"/>
    <s v="EU"/>
    <x v="1"/>
  </r>
  <r>
    <x v="33"/>
    <s v="Ukraine"/>
    <x v="2"/>
    <n v="0"/>
    <x v="176"/>
    <s v="Recovered"/>
    <s v="EU"/>
    <x v="1"/>
  </r>
  <r>
    <x v="33"/>
    <s v="United Arab Emirates"/>
    <x v="0"/>
    <n v="13"/>
    <x v="177"/>
    <s v="Confirmed"/>
    <s v="AS"/>
    <x v="0"/>
  </r>
  <r>
    <x v="33"/>
    <s v="United Arab Emirates"/>
    <x v="1"/>
    <n v="0"/>
    <x v="177"/>
    <s v="Deaths"/>
    <s v="AS"/>
    <x v="0"/>
  </r>
  <r>
    <x v="33"/>
    <s v="United Arab Emirates"/>
    <x v="2"/>
    <n v="4"/>
    <x v="177"/>
    <s v="Recovered"/>
    <s v="AS"/>
    <x v="0"/>
  </r>
  <r>
    <x v="33"/>
    <s v="United Kingdom"/>
    <x v="0"/>
    <n v="30"/>
    <x v="178"/>
    <s v="Confirmed"/>
    <s v="EU"/>
    <x v="1"/>
  </r>
  <r>
    <x v="33"/>
    <s v="United Kingdom"/>
    <x v="1"/>
    <n v="0"/>
    <x v="178"/>
    <s v="Deaths"/>
    <s v="EU"/>
    <x v="1"/>
  </r>
  <r>
    <x v="33"/>
    <s v="United Kingdom"/>
    <x v="2"/>
    <n v="8"/>
    <x v="178"/>
    <s v="Recovered"/>
    <s v="EU"/>
    <x v="1"/>
  </r>
  <r>
    <x v="33"/>
    <s v="Uruguay"/>
    <x v="0"/>
    <n v="0"/>
    <x v="179"/>
    <s v="Confirmed"/>
    <s v="SA"/>
    <x v="4"/>
  </r>
  <r>
    <x v="33"/>
    <s v="Uruguay"/>
    <x v="1"/>
    <n v="0"/>
    <x v="179"/>
    <s v="Deaths"/>
    <s v="SA"/>
    <x v="4"/>
  </r>
  <r>
    <x v="33"/>
    <s v="Uruguay"/>
    <x v="2"/>
    <n v="0"/>
    <x v="179"/>
    <s v="Recovered"/>
    <s v="SA"/>
    <x v="4"/>
  </r>
  <r>
    <x v="33"/>
    <s v="Uzbekistan"/>
    <x v="0"/>
    <n v="0"/>
    <x v="180"/>
    <s v="Confirmed"/>
    <s v="AS"/>
    <x v="0"/>
  </r>
  <r>
    <x v="33"/>
    <s v="Uzbekistan"/>
    <x v="1"/>
    <n v="0"/>
    <x v="180"/>
    <s v="Deaths"/>
    <s v="AS"/>
    <x v="0"/>
  </r>
  <r>
    <x v="33"/>
    <s v="Uzbekistan"/>
    <x v="2"/>
    <n v="0"/>
    <x v="180"/>
    <s v="Recovered"/>
    <s v="AS"/>
    <x v="0"/>
  </r>
  <r>
    <x v="33"/>
    <s v="Venezuela"/>
    <x v="0"/>
    <n v="0"/>
    <x v="181"/>
    <s v="Confirmed"/>
    <s v="SA"/>
    <x v="4"/>
  </r>
  <r>
    <x v="33"/>
    <s v="Venezuela"/>
    <x v="1"/>
    <n v="0"/>
    <x v="181"/>
    <s v="Deaths"/>
    <s v="SA"/>
    <x v="4"/>
  </r>
  <r>
    <x v="33"/>
    <s v="Venezuela"/>
    <x v="2"/>
    <n v="0"/>
    <x v="181"/>
    <s v="Recovered"/>
    <s v="SA"/>
    <x v="4"/>
  </r>
  <r>
    <x v="33"/>
    <s v="Vietnam"/>
    <x v="0"/>
    <n v="16"/>
    <x v="182"/>
    <s v="Confirmed"/>
    <s v="AS"/>
    <x v="0"/>
  </r>
  <r>
    <x v="33"/>
    <s v="Vietnam"/>
    <x v="1"/>
    <n v="0"/>
    <x v="182"/>
    <s v="Deaths"/>
    <s v="AS"/>
    <x v="0"/>
  </r>
  <r>
    <x v="33"/>
    <s v="Vietnam"/>
    <x v="2"/>
    <n v="14"/>
    <x v="182"/>
    <s v="Recovered"/>
    <s v="AS"/>
    <x v="0"/>
  </r>
  <r>
    <x v="33"/>
    <s v="West Bank and Gaza"/>
    <x v="0"/>
    <n v="0"/>
    <x v="183"/>
    <s v="Confirmed"/>
    <s v="AS"/>
    <x v="0"/>
  </r>
  <r>
    <x v="33"/>
    <s v="West Bank and Gaza"/>
    <x v="1"/>
    <n v="0"/>
    <x v="183"/>
    <s v="Deaths"/>
    <s v="AS"/>
    <x v="0"/>
  </r>
  <r>
    <x v="33"/>
    <s v="West Bank and Gaza"/>
    <x v="2"/>
    <n v="0"/>
    <x v="183"/>
    <s v="Recovered"/>
    <s v="AS"/>
    <x v="0"/>
  </r>
  <r>
    <x v="33"/>
    <s v="Western Sahara"/>
    <x v="0"/>
    <n v="0"/>
    <x v="184"/>
    <s v="Confirmed"/>
    <s v="AF"/>
    <x v="2"/>
  </r>
  <r>
    <x v="33"/>
    <s v="Western Sahara"/>
    <x v="1"/>
    <n v="0"/>
    <x v="184"/>
    <s v="Deaths"/>
    <s v="AF"/>
    <x v="2"/>
  </r>
  <r>
    <x v="33"/>
    <s v="Western Sahara"/>
    <x v="2"/>
    <n v="0"/>
    <x v="184"/>
    <s v="Recovered"/>
    <s v="AF"/>
    <x v="2"/>
  </r>
  <r>
    <x v="33"/>
    <s v="Yemen"/>
    <x v="0"/>
    <n v="0"/>
    <x v="185"/>
    <s v="Confirmed"/>
    <s v="AS"/>
    <x v="0"/>
  </r>
  <r>
    <x v="33"/>
    <s v="Yemen"/>
    <x v="1"/>
    <n v="0"/>
    <x v="185"/>
    <s v="Deaths"/>
    <s v="AS"/>
    <x v="0"/>
  </r>
  <r>
    <x v="33"/>
    <s v="Yemen"/>
    <x v="2"/>
    <n v="0"/>
    <x v="185"/>
    <s v="Recovered"/>
    <s v="AS"/>
    <x v="0"/>
  </r>
  <r>
    <x v="33"/>
    <s v="Zambia"/>
    <x v="0"/>
    <n v="0"/>
    <x v="186"/>
    <s v="Confirmed"/>
    <s v="AF"/>
    <x v="2"/>
  </r>
  <r>
    <x v="33"/>
    <s v="Zambia"/>
    <x v="1"/>
    <n v="0"/>
    <x v="186"/>
    <s v="Deaths"/>
    <s v="AF"/>
    <x v="2"/>
  </r>
  <r>
    <x v="33"/>
    <s v="Zambia"/>
    <x v="2"/>
    <n v="0"/>
    <x v="186"/>
    <s v="Recovered"/>
    <s v="AF"/>
    <x v="2"/>
  </r>
  <r>
    <x v="33"/>
    <s v="Zimbabwe"/>
    <x v="0"/>
    <n v="0"/>
    <x v="187"/>
    <s v="Confirmed"/>
    <s v="AF"/>
    <x v="2"/>
  </r>
  <r>
    <x v="33"/>
    <s v="Zimbabwe"/>
    <x v="1"/>
    <n v="0"/>
    <x v="187"/>
    <s v="Deaths"/>
    <s v="AF"/>
    <x v="2"/>
  </r>
  <r>
    <x v="33"/>
    <s v="Zimbabwe"/>
    <x v="2"/>
    <n v="0"/>
    <x v="187"/>
    <s v="Recovered"/>
    <s v="AF"/>
    <x v="2"/>
  </r>
  <r>
    <x v="34"/>
    <s v="Afghanistan"/>
    <x v="0"/>
    <n v="1"/>
    <x v="0"/>
    <s v="Confirmed"/>
    <s v="AS"/>
    <x v="0"/>
  </r>
  <r>
    <x v="34"/>
    <s v="Afghanistan"/>
    <x v="1"/>
    <n v="0"/>
    <x v="0"/>
    <s v="Deaths"/>
    <s v="AS"/>
    <x v="0"/>
  </r>
  <r>
    <x v="34"/>
    <s v="Afghanistan"/>
    <x v="2"/>
    <n v="0"/>
    <x v="0"/>
    <s v="Recovered"/>
    <s v="AS"/>
    <x v="0"/>
  </r>
  <r>
    <x v="34"/>
    <s v="Albania"/>
    <x v="0"/>
    <n v="0"/>
    <x v="1"/>
    <s v="Confirmed"/>
    <s v="EU"/>
    <x v="1"/>
  </r>
  <r>
    <x v="34"/>
    <s v="Albania"/>
    <x v="1"/>
    <n v="0"/>
    <x v="1"/>
    <s v="Deaths"/>
    <s v="EU"/>
    <x v="1"/>
  </r>
  <r>
    <x v="34"/>
    <s v="Albania"/>
    <x v="2"/>
    <n v="0"/>
    <x v="1"/>
    <s v="Recovered"/>
    <s v="EU"/>
    <x v="1"/>
  </r>
  <r>
    <x v="34"/>
    <s v="Algeria"/>
    <x v="0"/>
    <n v="1"/>
    <x v="2"/>
    <s v="Confirmed"/>
    <s v="AF"/>
    <x v="2"/>
  </r>
  <r>
    <x v="34"/>
    <s v="Algeria"/>
    <x v="1"/>
    <n v="0"/>
    <x v="2"/>
    <s v="Deaths"/>
    <s v="AF"/>
    <x v="2"/>
  </r>
  <r>
    <x v="34"/>
    <s v="Algeria"/>
    <x v="2"/>
    <n v="0"/>
    <x v="2"/>
    <s v="Recovered"/>
    <s v="AF"/>
    <x v="2"/>
  </r>
  <r>
    <x v="34"/>
    <s v="Andorra"/>
    <x v="0"/>
    <n v="0"/>
    <x v="3"/>
    <s v="Confirmed"/>
    <s v="EU"/>
    <x v="1"/>
  </r>
  <r>
    <x v="34"/>
    <s v="Andorra"/>
    <x v="1"/>
    <n v="0"/>
    <x v="3"/>
    <s v="Deaths"/>
    <s v="EU"/>
    <x v="1"/>
  </r>
  <r>
    <x v="34"/>
    <s v="Andorra"/>
    <x v="2"/>
    <n v="0"/>
    <x v="3"/>
    <s v="Recovered"/>
    <s v="EU"/>
    <x v="1"/>
  </r>
  <r>
    <x v="34"/>
    <s v="Angola"/>
    <x v="0"/>
    <n v="0"/>
    <x v="4"/>
    <s v="Confirmed"/>
    <s v="AF"/>
    <x v="2"/>
  </r>
  <r>
    <x v="34"/>
    <s v="Angola"/>
    <x v="1"/>
    <n v="0"/>
    <x v="4"/>
    <s v="Deaths"/>
    <s v="AF"/>
    <x v="2"/>
  </r>
  <r>
    <x v="34"/>
    <s v="Angola"/>
    <x v="2"/>
    <n v="0"/>
    <x v="4"/>
    <s v="Recovered"/>
    <s v="AF"/>
    <x v="2"/>
  </r>
  <r>
    <x v="34"/>
    <s v="Antigua and Barbuda"/>
    <x v="0"/>
    <n v="0"/>
    <x v="5"/>
    <s v="Confirmed"/>
    <s v="NA"/>
    <x v="3"/>
  </r>
  <r>
    <x v="34"/>
    <s v="Antigua and Barbuda"/>
    <x v="1"/>
    <n v="0"/>
    <x v="5"/>
    <s v="Deaths"/>
    <s v="NA"/>
    <x v="3"/>
  </r>
  <r>
    <x v="34"/>
    <s v="Antigua and Barbuda"/>
    <x v="2"/>
    <n v="0"/>
    <x v="5"/>
    <s v="Recovered"/>
    <s v="NA"/>
    <x v="3"/>
  </r>
  <r>
    <x v="34"/>
    <s v="Argentina"/>
    <x v="0"/>
    <n v="0"/>
    <x v="6"/>
    <s v="Confirmed"/>
    <s v="SA"/>
    <x v="4"/>
  </r>
  <r>
    <x v="34"/>
    <s v="Argentina"/>
    <x v="1"/>
    <n v="0"/>
    <x v="6"/>
    <s v="Deaths"/>
    <s v="SA"/>
    <x v="4"/>
  </r>
  <r>
    <x v="34"/>
    <s v="Argentina"/>
    <x v="2"/>
    <n v="0"/>
    <x v="6"/>
    <s v="Recovered"/>
    <s v="SA"/>
    <x v="4"/>
  </r>
  <r>
    <x v="34"/>
    <s v="Armenia"/>
    <x v="0"/>
    <n v="0"/>
    <x v="7"/>
    <s v="Confirmed"/>
    <s v="AS"/>
    <x v="0"/>
  </r>
  <r>
    <x v="34"/>
    <s v="Armenia"/>
    <x v="1"/>
    <n v="0"/>
    <x v="7"/>
    <s v="Deaths"/>
    <s v="AS"/>
    <x v="0"/>
  </r>
  <r>
    <x v="34"/>
    <s v="Armenia"/>
    <x v="2"/>
    <n v="0"/>
    <x v="7"/>
    <s v="Recovered"/>
    <s v="AS"/>
    <x v="0"/>
  </r>
  <r>
    <x v="34"/>
    <s v="Australia"/>
    <x v="0"/>
    <n v="15"/>
    <x v="8"/>
    <s v="Confirmed"/>
    <s v="OC"/>
    <x v="5"/>
  </r>
  <r>
    <x v="34"/>
    <s v="Australia"/>
    <x v="1"/>
    <n v="0"/>
    <x v="8"/>
    <s v="Deaths"/>
    <s v="OC"/>
    <x v="5"/>
  </r>
  <r>
    <x v="34"/>
    <s v="Australia"/>
    <x v="2"/>
    <n v="11"/>
    <x v="8"/>
    <s v="Recovered"/>
    <s v="OC"/>
    <x v="5"/>
  </r>
  <r>
    <x v="34"/>
    <s v="Austria"/>
    <x v="0"/>
    <n v="2"/>
    <x v="9"/>
    <s v="Confirmed"/>
    <s v="EU"/>
    <x v="1"/>
  </r>
  <r>
    <x v="34"/>
    <s v="Austria"/>
    <x v="1"/>
    <n v="0"/>
    <x v="9"/>
    <s v="Deaths"/>
    <s v="EU"/>
    <x v="1"/>
  </r>
  <r>
    <x v="34"/>
    <s v="Austria"/>
    <x v="2"/>
    <n v="0"/>
    <x v="9"/>
    <s v="Recovered"/>
    <s v="EU"/>
    <x v="1"/>
  </r>
  <r>
    <x v="34"/>
    <s v="Azerbaijan"/>
    <x v="0"/>
    <n v="0"/>
    <x v="10"/>
    <s v="Confirmed"/>
    <s v="AS"/>
    <x v="0"/>
  </r>
  <r>
    <x v="34"/>
    <s v="Azerbaijan"/>
    <x v="1"/>
    <n v="0"/>
    <x v="10"/>
    <s v="Deaths"/>
    <s v="AS"/>
    <x v="0"/>
  </r>
  <r>
    <x v="34"/>
    <s v="Azerbaijan"/>
    <x v="2"/>
    <n v="0"/>
    <x v="10"/>
    <s v="Recovered"/>
    <s v="AS"/>
    <x v="0"/>
  </r>
  <r>
    <x v="34"/>
    <s v="Bahamas"/>
    <x v="0"/>
    <n v="0"/>
    <x v="11"/>
    <s v="Confirmed"/>
    <s v="NA"/>
    <x v="3"/>
  </r>
  <r>
    <x v="34"/>
    <s v="Bahamas"/>
    <x v="1"/>
    <n v="0"/>
    <x v="11"/>
    <s v="Deaths"/>
    <s v="NA"/>
    <x v="3"/>
  </r>
  <r>
    <x v="34"/>
    <s v="Bahamas"/>
    <x v="2"/>
    <n v="0"/>
    <x v="11"/>
    <s v="Recovered"/>
    <s v="NA"/>
    <x v="3"/>
  </r>
  <r>
    <x v="34"/>
    <s v="Bahrain"/>
    <x v="0"/>
    <n v="23"/>
    <x v="12"/>
    <s v="Confirmed"/>
    <s v="AS"/>
    <x v="0"/>
  </r>
  <r>
    <x v="34"/>
    <s v="Bahrain"/>
    <x v="1"/>
    <n v="0"/>
    <x v="12"/>
    <s v="Deaths"/>
    <s v="AS"/>
    <x v="0"/>
  </r>
  <r>
    <x v="34"/>
    <s v="Bahrain"/>
    <x v="2"/>
    <n v="0"/>
    <x v="12"/>
    <s v="Recovered"/>
    <s v="AS"/>
    <x v="0"/>
  </r>
  <r>
    <x v="34"/>
    <s v="Bangladesh"/>
    <x v="0"/>
    <n v="0"/>
    <x v="13"/>
    <s v="Confirmed"/>
    <s v="AS"/>
    <x v="0"/>
  </r>
  <r>
    <x v="34"/>
    <s v="Bangladesh"/>
    <x v="1"/>
    <n v="0"/>
    <x v="13"/>
    <s v="Deaths"/>
    <s v="AS"/>
    <x v="0"/>
  </r>
  <r>
    <x v="34"/>
    <s v="Bangladesh"/>
    <x v="2"/>
    <n v="0"/>
    <x v="13"/>
    <s v="Recovered"/>
    <s v="AS"/>
    <x v="0"/>
  </r>
  <r>
    <x v="34"/>
    <s v="Barbados"/>
    <x v="0"/>
    <n v="0"/>
    <x v="14"/>
    <s v="Confirmed"/>
    <s v="NA"/>
    <x v="3"/>
  </r>
  <r>
    <x v="34"/>
    <s v="Barbados"/>
    <x v="1"/>
    <n v="0"/>
    <x v="14"/>
    <s v="Deaths"/>
    <s v="NA"/>
    <x v="3"/>
  </r>
  <r>
    <x v="34"/>
    <s v="Barbados"/>
    <x v="2"/>
    <n v="0"/>
    <x v="14"/>
    <s v="Recovered"/>
    <s v="NA"/>
    <x v="3"/>
  </r>
  <r>
    <x v="34"/>
    <s v="Belarus"/>
    <x v="0"/>
    <n v="0"/>
    <x v="15"/>
    <s v="Confirmed"/>
    <s v="EU"/>
    <x v="1"/>
  </r>
  <r>
    <x v="34"/>
    <s v="Belarus"/>
    <x v="1"/>
    <n v="0"/>
    <x v="15"/>
    <s v="Deaths"/>
    <s v="EU"/>
    <x v="1"/>
  </r>
  <r>
    <x v="34"/>
    <s v="Belarus"/>
    <x v="2"/>
    <n v="0"/>
    <x v="15"/>
    <s v="Recovered"/>
    <s v="EU"/>
    <x v="1"/>
  </r>
  <r>
    <x v="34"/>
    <s v="Belgium"/>
    <x v="0"/>
    <n v="1"/>
    <x v="16"/>
    <s v="Confirmed"/>
    <s v="EU"/>
    <x v="1"/>
  </r>
  <r>
    <x v="34"/>
    <s v="Belgium"/>
    <x v="1"/>
    <n v="0"/>
    <x v="16"/>
    <s v="Deaths"/>
    <s v="EU"/>
    <x v="1"/>
  </r>
  <r>
    <x v="34"/>
    <s v="Belgium"/>
    <x v="2"/>
    <n v="1"/>
    <x v="16"/>
    <s v="Recovered"/>
    <s v="EU"/>
    <x v="1"/>
  </r>
  <r>
    <x v="34"/>
    <s v="Belize"/>
    <x v="0"/>
    <n v="0"/>
    <x v="17"/>
    <s v="Confirmed"/>
    <s v="NA"/>
    <x v="3"/>
  </r>
  <r>
    <x v="34"/>
    <s v="Belize"/>
    <x v="1"/>
    <n v="0"/>
    <x v="17"/>
    <s v="Deaths"/>
    <s v="NA"/>
    <x v="3"/>
  </r>
  <r>
    <x v="34"/>
    <s v="Belize"/>
    <x v="2"/>
    <n v="0"/>
    <x v="17"/>
    <s v="Recovered"/>
    <s v="NA"/>
    <x v="3"/>
  </r>
  <r>
    <x v="34"/>
    <s v="Benin"/>
    <x v="0"/>
    <n v="0"/>
    <x v="18"/>
    <s v="Confirmed"/>
    <s v="AF"/>
    <x v="2"/>
  </r>
  <r>
    <x v="34"/>
    <s v="Benin"/>
    <x v="1"/>
    <n v="0"/>
    <x v="18"/>
    <s v="Deaths"/>
    <s v="AF"/>
    <x v="2"/>
  </r>
  <r>
    <x v="34"/>
    <s v="Benin"/>
    <x v="2"/>
    <n v="0"/>
    <x v="18"/>
    <s v="Recovered"/>
    <s v="AF"/>
    <x v="2"/>
  </r>
  <r>
    <x v="34"/>
    <s v="Bhutan"/>
    <x v="0"/>
    <n v="0"/>
    <x v="19"/>
    <s v="Confirmed"/>
    <s v="AS"/>
    <x v="0"/>
  </r>
  <r>
    <x v="34"/>
    <s v="Bhutan"/>
    <x v="1"/>
    <n v="0"/>
    <x v="19"/>
    <s v="Deaths"/>
    <s v="AS"/>
    <x v="0"/>
  </r>
  <r>
    <x v="34"/>
    <s v="Bhutan"/>
    <x v="2"/>
    <n v="0"/>
    <x v="19"/>
    <s v="Recovered"/>
    <s v="AS"/>
    <x v="0"/>
  </r>
  <r>
    <x v="34"/>
    <s v="Bolivia"/>
    <x v="0"/>
    <n v="0"/>
    <x v="20"/>
    <s v="Confirmed"/>
    <s v="SA"/>
    <x v="4"/>
  </r>
  <r>
    <x v="34"/>
    <s v="Bolivia"/>
    <x v="1"/>
    <n v="0"/>
    <x v="20"/>
    <s v="Deaths"/>
    <s v="SA"/>
    <x v="4"/>
  </r>
  <r>
    <x v="34"/>
    <s v="Bolivia"/>
    <x v="2"/>
    <n v="0"/>
    <x v="20"/>
    <s v="Recovered"/>
    <s v="SA"/>
    <x v="4"/>
  </r>
  <r>
    <x v="34"/>
    <s v="Bosnia and Herzegovina"/>
    <x v="0"/>
    <n v="0"/>
    <x v="21"/>
    <s v="Confirmed"/>
    <s v="EU"/>
    <x v="1"/>
  </r>
  <r>
    <x v="34"/>
    <s v="Bosnia and Herzegovina"/>
    <x v="1"/>
    <n v="0"/>
    <x v="21"/>
    <s v="Deaths"/>
    <s v="EU"/>
    <x v="1"/>
  </r>
  <r>
    <x v="34"/>
    <s v="Bosnia and Herzegovina"/>
    <x v="2"/>
    <n v="0"/>
    <x v="21"/>
    <s v="Recovered"/>
    <s v="EU"/>
    <x v="1"/>
  </r>
  <r>
    <x v="34"/>
    <s v="Botswana"/>
    <x v="0"/>
    <n v="0"/>
    <x v="22"/>
    <s v="Confirmed"/>
    <s v="AF"/>
    <x v="2"/>
  </r>
  <r>
    <x v="34"/>
    <s v="Botswana"/>
    <x v="1"/>
    <n v="0"/>
    <x v="22"/>
    <s v="Deaths"/>
    <s v="AF"/>
    <x v="2"/>
  </r>
  <r>
    <x v="34"/>
    <s v="Botswana"/>
    <x v="2"/>
    <n v="0"/>
    <x v="22"/>
    <s v="Recovered"/>
    <s v="AF"/>
    <x v="2"/>
  </r>
  <r>
    <x v="34"/>
    <s v="Brazil"/>
    <x v="0"/>
    <n v="0"/>
    <x v="23"/>
    <s v="Confirmed"/>
    <s v="SA"/>
    <x v="4"/>
  </r>
  <r>
    <x v="34"/>
    <s v="Brazil"/>
    <x v="1"/>
    <n v="0"/>
    <x v="23"/>
    <s v="Deaths"/>
    <s v="SA"/>
    <x v="4"/>
  </r>
  <r>
    <x v="34"/>
    <s v="Brazil"/>
    <x v="2"/>
    <n v="0"/>
    <x v="23"/>
    <s v="Recovered"/>
    <s v="SA"/>
    <x v="4"/>
  </r>
  <r>
    <x v="34"/>
    <s v="Brunei"/>
    <x v="0"/>
    <n v="0"/>
    <x v="24"/>
    <s v="Confirmed"/>
    <s v="AS"/>
    <x v="0"/>
  </r>
  <r>
    <x v="34"/>
    <s v="Brunei"/>
    <x v="1"/>
    <n v="0"/>
    <x v="24"/>
    <s v="Deaths"/>
    <s v="AS"/>
    <x v="0"/>
  </r>
  <r>
    <x v="34"/>
    <s v="Brunei"/>
    <x v="2"/>
    <n v="0"/>
    <x v="24"/>
    <s v="Recovered"/>
    <s v="AS"/>
    <x v="0"/>
  </r>
  <r>
    <x v="34"/>
    <s v="Bulgaria"/>
    <x v="0"/>
    <n v="0"/>
    <x v="25"/>
    <s v="Confirmed"/>
    <s v="EU"/>
    <x v="1"/>
  </r>
  <r>
    <x v="34"/>
    <s v="Bulgaria"/>
    <x v="1"/>
    <n v="0"/>
    <x v="25"/>
    <s v="Deaths"/>
    <s v="EU"/>
    <x v="1"/>
  </r>
  <r>
    <x v="34"/>
    <s v="Bulgaria"/>
    <x v="2"/>
    <n v="0"/>
    <x v="25"/>
    <s v="Recovered"/>
    <s v="EU"/>
    <x v="1"/>
  </r>
  <r>
    <x v="34"/>
    <s v="Burkina Faso"/>
    <x v="0"/>
    <n v="0"/>
    <x v="26"/>
    <s v="Confirmed"/>
    <s v="AF"/>
    <x v="2"/>
  </r>
  <r>
    <x v="34"/>
    <s v="Burkina Faso"/>
    <x v="1"/>
    <n v="0"/>
    <x v="26"/>
    <s v="Deaths"/>
    <s v="AF"/>
    <x v="2"/>
  </r>
  <r>
    <x v="34"/>
    <s v="Burkina Faso"/>
    <x v="2"/>
    <n v="0"/>
    <x v="26"/>
    <s v="Recovered"/>
    <s v="AF"/>
    <x v="2"/>
  </r>
  <r>
    <x v="34"/>
    <s v="Burma"/>
    <x v="0"/>
    <n v="0"/>
    <x v="27"/>
    <s v="Confirmed"/>
    <s v="AS"/>
    <x v="0"/>
  </r>
  <r>
    <x v="34"/>
    <s v="Burma"/>
    <x v="1"/>
    <n v="0"/>
    <x v="27"/>
    <s v="Deaths"/>
    <s v="AS"/>
    <x v="0"/>
  </r>
  <r>
    <x v="34"/>
    <s v="Burma"/>
    <x v="2"/>
    <n v="0"/>
    <x v="27"/>
    <s v="Recovered"/>
    <s v="AS"/>
    <x v="0"/>
  </r>
  <r>
    <x v="34"/>
    <s v="Burundi"/>
    <x v="0"/>
    <n v="0"/>
    <x v="28"/>
    <s v="Confirmed"/>
    <s v="AF"/>
    <x v="2"/>
  </r>
  <r>
    <x v="34"/>
    <s v="Burundi"/>
    <x v="1"/>
    <n v="0"/>
    <x v="28"/>
    <s v="Deaths"/>
    <s v="AF"/>
    <x v="2"/>
  </r>
  <r>
    <x v="34"/>
    <s v="Burundi"/>
    <x v="2"/>
    <n v="0"/>
    <x v="28"/>
    <s v="Recovered"/>
    <s v="AF"/>
    <x v="2"/>
  </r>
  <r>
    <x v="34"/>
    <s v="Cabo Verde"/>
    <x v="0"/>
    <n v="0"/>
    <x v="29"/>
    <s v="Confirmed"/>
    <s v="AF"/>
    <x v="2"/>
  </r>
  <r>
    <x v="34"/>
    <s v="Cabo Verde"/>
    <x v="1"/>
    <n v="0"/>
    <x v="29"/>
    <s v="Deaths"/>
    <s v="AF"/>
    <x v="2"/>
  </r>
  <r>
    <x v="34"/>
    <s v="Cabo Verde"/>
    <x v="2"/>
    <n v="0"/>
    <x v="29"/>
    <s v="Recovered"/>
    <s v="AF"/>
    <x v="2"/>
  </r>
  <r>
    <x v="34"/>
    <s v="Cambodia"/>
    <x v="0"/>
    <n v="1"/>
    <x v="30"/>
    <s v="Confirmed"/>
    <s v="AS"/>
    <x v="0"/>
  </r>
  <r>
    <x v="34"/>
    <s v="Cambodia"/>
    <x v="1"/>
    <n v="0"/>
    <x v="30"/>
    <s v="Deaths"/>
    <s v="AS"/>
    <x v="0"/>
  </r>
  <r>
    <x v="34"/>
    <s v="Cambodia"/>
    <x v="2"/>
    <n v="1"/>
    <x v="30"/>
    <s v="Recovered"/>
    <s v="AS"/>
    <x v="0"/>
  </r>
  <r>
    <x v="34"/>
    <s v="Cameroon"/>
    <x v="0"/>
    <n v="0"/>
    <x v="31"/>
    <s v="Confirmed"/>
    <s v="AF"/>
    <x v="2"/>
  </r>
  <r>
    <x v="34"/>
    <s v="Cameroon"/>
    <x v="1"/>
    <n v="0"/>
    <x v="31"/>
    <s v="Deaths"/>
    <s v="AF"/>
    <x v="2"/>
  </r>
  <r>
    <x v="34"/>
    <s v="Cameroon"/>
    <x v="2"/>
    <n v="0"/>
    <x v="31"/>
    <s v="Recovered"/>
    <s v="AF"/>
    <x v="2"/>
  </r>
  <r>
    <x v="34"/>
    <s v="Canada"/>
    <x v="0"/>
    <n v="11"/>
    <x v="32"/>
    <s v="Confirmed"/>
    <s v="NA"/>
    <x v="3"/>
  </r>
  <r>
    <x v="34"/>
    <s v="Canada"/>
    <x v="1"/>
    <n v="0"/>
    <x v="32"/>
    <s v="Deaths"/>
    <s v="NA"/>
    <x v="3"/>
  </r>
  <r>
    <x v="34"/>
    <s v="Canada"/>
    <x v="2"/>
    <n v="3"/>
    <x v="32"/>
    <s v="Recovered"/>
    <s v="NA"/>
    <x v="3"/>
  </r>
  <r>
    <x v="34"/>
    <s v="Central African Republic"/>
    <x v="0"/>
    <n v="0"/>
    <x v="33"/>
    <s v="Confirmed"/>
    <s v="AF"/>
    <x v="2"/>
  </r>
  <r>
    <x v="34"/>
    <s v="Central African Republic"/>
    <x v="1"/>
    <n v="0"/>
    <x v="33"/>
    <s v="Deaths"/>
    <s v="AF"/>
    <x v="2"/>
  </r>
  <r>
    <x v="34"/>
    <s v="Central African Republic"/>
    <x v="2"/>
    <n v="0"/>
    <x v="33"/>
    <s v="Recovered"/>
    <s v="AF"/>
    <x v="2"/>
  </r>
  <r>
    <x v="34"/>
    <s v="Chad"/>
    <x v="0"/>
    <n v="0"/>
    <x v="34"/>
    <s v="Confirmed"/>
    <s v="AF"/>
    <x v="2"/>
  </r>
  <r>
    <x v="34"/>
    <s v="Chad"/>
    <x v="1"/>
    <n v="0"/>
    <x v="34"/>
    <s v="Deaths"/>
    <s v="AF"/>
    <x v="2"/>
  </r>
  <r>
    <x v="34"/>
    <s v="Chad"/>
    <x v="2"/>
    <n v="0"/>
    <x v="34"/>
    <s v="Recovered"/>
    <s v="AF"/>
    <x v="2"/>
  </r>
  <r>
    <x v="34"/>
    <s v="Chile"/>
    <x v="0"/>
    <n v="2"/>
    <x v="35"/>
    <s v="Confirmed"/>
    <s v="SA"/>
    <x v="4"/>
  </r>
  <r>
    <x v="34"/>
    <s v="Chile"/>
    <x v="1"/>
    <n v="0"/>
    <x v="35"/>
    <s v="Deaths"/>
    <s v="SA"/>
    <x v="4"/>
  </r>
  <r>
    <x v="34"/>
    <s v="Chile"/>
    <x v="2"/>
    <n v="0"/>
    <x v="35"/>
    <s v="Recovered"/>
    <s v="SA"/>
    <x v="4"/>
  </r>
  <r>
    <x v="34"/>
    <s v="China"/>
    <x v="0"/>
    <n v="77754"/>
    <x v="36"/>
    <s v="Confirmed"/>
    <s v="AS"/>
    <x v="0"/>
  </r>
  <r>
    <x v="34"/>
    <s v="China"/>
    <x v="1"/>
    <n v="2665"/>
    <x v="36"/>
    <s v="Deaths"/>
    <s v="AS"/>
    <x v="0"/>
  </r>
  <r>
    <x v="34"/>
    <s v="China"/>
    <x v="2"/>
    <n v="27676"/>
    <x v="36"/>
    <s v="Recovered"/>
    <s v="AS"/>
    <x v="0"/>
  </r>
  <r>
    <x v="34"/>
    <s v="Colombia"/>
    <x v="0"/>
    <n v="0"/>
    <x v="37"/>
    <s v="Confirmed"/>
    <s v="SA"/>
    <x v="4"/>
  </r>
  <r>
    <x v="34"/>
    <s v="Colombia"/>
    <x v="1"/>
    <n v="0"/>
    <x v="37"/>
    <s v="Deaths"/>
    <s v="SA"/>
    <x v="4"/>
  </r>
  <r>
    <x v="34"/>
    <s v="Colombia"/>
    <x v="2"/>
    <n v="0"/>
    <x v="37"/>
    <s v="Recovered"/>
    <s v="SA"/>
    <x v="4"/>
  </r>
  <r>
    <x v="34"/>
    <s v="Comoros"/>
    <x v="0"/>
    <n v="0"/>
    <x v="38"/>
    <s v="Confirmed"/>
    <s v="AF"/>
    <x v="2"/>
  </r>
  <r>
    <x v="34"/>
    <s v="Comoros"/>
    <x v="1"/>
    <n v="0"/>
    <x v="38"/>
    <s v="Deaths"/>
    <s v="AF"/>
    <x v="2"/>
  </r>
  <r>
    <x v="34"/>
    <s v="Comoros"/>
    <x v="2"/>
    <n v="0"/>
    <x v="38"/>
    <s v="Recovered"/>
    <s v="AF"/>
    <x v="2"/>
  </r>
  <r>
    <x v="34"/>
    <s v="Congo (Brazzaville)"/>
    <x v="0"/>
    <n v="0"/>
    <x v="39"/>
    <s v="Confirmed"/>
    <s v="AF"/>
    <x v="2"/>
  </r>
  <r>
    <x v="34"/>
    <s v="Congo (Brazzaville)"/>
    <x v="1"/>
    <n v="0"/>
    <x v="39"/>
    <s v="Deaths"/>
    <s v="AF"/>
    <x v="2"/>
  </r>
  <r>
    <x v="34"/>
    <s v="Congo (Brazzaville)"/>
    <x v="2"/>
    <n v="0"/>
    <x v="39"/>
    <s v="Recovered"/>
    <s v="AF"/>
    <x v="2"/>
  </r>
  <r>
    <x v="34"/>
    <s v="Congo (Kinshasa)"/>
    <x v="0"/>
    <n v="0"/>
    <x v="40"/>
    <s v="Confirmed"/>
    <s v="AF"/>
    <x v="2"/>
  </r>
  <r>
    <x v="34"/>
    <s v="Congo (Kinshasa)"/>
    <x v="1"/>
    <n v="0"/>
    <x v="40"/>
    <s v="Deaths"/>
    <s v="AF"/>
    <x v="2"/>
  </r>
  <r>
    <x v="34"/>
    <s v="Congo (Kinshasa)"/>
    <x v="2"/>
    <n v="0"/>
    <x v="40"/>
    <s v="Recovered"/>
    <s v="AF"/>
    <x v="2"/>
  </r>
  <r>
    <x v="34"/>
    <s v="Costa Rica"/>
    <x v="0"/>
    <n v="0"/>
    <x v="41"/>
    <s v="Confirmed"/>
    <s v="NA"/>
    <x v="3"/>
  </r>
  <r>
    <x v="34"/>
    <s v="Costa Rica"/>
    <x v="1"/>
    <n v="0"/>
    <x v="41"/>
    <s v="Deaths"/>
    <s v="NA"/>
    <x v="3"/>
  </r>
  <r>
    <x v="34"/>
    <s v="Costa Rica"/>
    <x v="2"/>
    <n v="0"/>
    <x v="41"/>
    <s v="Recovered"/>
    <s v="NA"/>
    <x v="3"/>
  </r>
  <r>
    <x v="34"/>
    <s v="Cote d'Ivoire"/>
    <x v="0"/>
    <n v="0"/>
    <x v="42"/>
    <s v="Confirmed"/>
    <s v="AF"/>
    <x v="2"/>
  </r>
  <r>
    <x v="34"/>
    <s v="Cote d'Ivoire"/>
    <x v="1"/>
    <n v="0"/>
    <x v="42"/>
    <s v="Deaths"/>
    <s v="AF"/>
    <x v="2"/>
  </r>
  <r>
    <x v="34"/>
    <s v="Cote d'Ivoire"/>
    <x v="2"/>
    <n v="0"/>
    <x v="42"/>
    <s v="Recovered"/>
    <s v="AF"/>
    <x v="2"/>
  </r>
  <r>
    <x v="34"/>
    <s v="Croatia"/>
    <x v="0"/>
    <n v="1"/>
    <x v="43"/>
    <s v="Confirmed"/>
    <s v="EU"/>
    <x v="1"/>
  </r>
  <r>
    <x v="34"/>
    <s v="Croatia"/>
    <x v="1"/>
    <n v="0"/>
    <x v="43"/>
    <s v="Deaths"/>
    <s v="EU"/>
    <x v="1"/>
  </r>
  <r>
    <x v="34"/>
    <s v="Croatia"/>
    <x v="2"/>
    <n v="0"/>
    <x v="43"/>
    <s v="Recovered"/>
    <s v="EU"/>
    <x v="1"/>
  </r>
  <r>
    <x v="34"/>
    <s v="Cuba"/>
    <x v="0"/>
    <n v="0"/>
    <x v="44"/>
    <s v="Confirmed"/>
    <s v="NA"/>
    <x v="3"/>
  </r>
  <r>
    <x v="34"/>
    <s v="Cuba"/>
    <x v="1"/>
    <n v="0"/>
    <x v="44"/>
    <s v="Deaths"/>
    <s v="NA"/>
    <x v="3"/>
  </r>
  <r>
    <x v="34"/>
    <s v="Cuba"/>
    <x v="2"/>
    <n v="0"/>
    <x v="44"/>
    <s v="Recovered"/>
    <s v="NA"/>
    <x v="3"/>
  </r>
  <r>
    <x v="34"/>
    <s v="Cyprus"/>
    <x v="0"/>
    <n v="0"/>
    <x v="45"/>
    <s v="Confirmed"/>
    <s v="AS"/>
    <x v="0"/>
  </r>
  <r>
    <x v="34"/>
    <s v="Cyprus"/>
    <x v="1"/>
    <n v="0"/>
    <x v="45"/>
    <s v="Deaths"/>
    <s v="AS"/>
    <x v="0"/>
  </r>
  <r>
    <x v="34"/>
    <s v="Cyprus"/>
    <x v="2"/>
    <n v="0"/>
    <x v="45"/>
    <s v="Recovered"/>
    <s v="AS"/>
    <x v="0"/>
  </r>
  <r>
    <x v="34"/>
    <s v="Czechia"/>
    <x v="0"/>
    <n v="0"/>
    <x v="46"/>
    <s v="Confirmed"/>
    <s v="EU"/>
    <x v="1"/>
  </r>
  <r>
    <x v="34"/>
    <s v="Czechia"/>
    <x v="1"/>
    <n v="0"/>
    <x v="46"/>
    <s v="Deaths"/>
    <s v="EU"/>
    <x v="1"/>
  </r>
  <r>
    <x v="34"/>
    <s v="Czechia"/>
    <x v="2"/>
    <n v="0"/>
    <x v="46"/>
    <s v="Recovered"/>
    <s v="EU"/>
    <x v="1"/>
  </r>
  <r>
    <x v="34"/>
    <s v="Denmark"/>
    <x v="0"/>
    <n v="0"/>
    <x v="47"/>
    <s v="Confirmed"/>
    <s v="EU"/>
    <x v="1"/>
  </r>
  <r>
    <x v="34"/>
    <s v="Denmark"/>
    <x v="1"/>
    <n v="0"/>
    <x v="47"/>
    <s v="Deaths"/>
    <s v="EU"/>
    <x v="1"/>
  </r>
  <r>
    <x v="34"/>
    <s v="Denmark"/>
    <x v="2"/>
    <n v="0"/>
    <x v="47"/>
    <s v="Recovered"/>
    <s v="EU"/>
    <x v="1"/>
  </r>
  <r>
    <x v="34"/>
    <s v="Diamond Princess"/>
    <x v="0"/>
    <n v="691"/>
    <x v="48"/>
    <s v="Confirmed"/>
    <s v="OT"/>
    <x v="6"/>
  </r>
  <r>
    <x v="34"/>
    <s v="Diamond Princess"/>
    <x v="1"/>
    <n v="3"/>
    <x v="48"/>
    <s v="Deaths"/>
    <s v="OT"/>
    <x v="6"/>
  </r>
  <r>
    <x v="34"/>
    <s v="Diamond Princess"/>
    <x v="2"/>
    <n v="0"/>
    <x v="48"/>
    <s v="Recovered"/>
    <s v="OT"/>
    <x v="6"/>
  </r>
  <r>
    <x v="34"/>
    <s v="Djibouti"/>
    <x v="0"/>
    <n v="0"/>
    <x v="49"/>
    <s v="Confirmed"/>
    <s v="AF"/>
    <x v="2"/>
  </r>
  <r>
    <x v="34"/>
    <s v="Djibouti"/>
    <x v="1"/>
    <n v="0"/>
    <x v="49"/>
    <s v="Deaths"/>
    <s v="AF"/>
    <x v="2"/>
  </r>
  <r>
    <x v="34"/>
    <s v="Djibouti"/>
    <x v="2"/>
    <n v="0"/>
    <x v="49"/>
    <s v="Recovered"/>
    <s v="AF"/>
    <x v="2"/>
  </r>
  <r>
    <x v="34"/>
    <s v="Dominica"/>
    <x v="0"/>
    <n v="0"/>
    <x v="50"/>
    <s v="Confirmed"/>
    <s v="NA"/>
    <x v="3"/>
  </r>
  <r>
    <x v="34"/>
    <s v="Dominica"/>
    <x v="1"/>
    <n v="0"/>
    <x v="50"/>
    <s v="Deaths"/>
    <s v="NA"/>
    <x v="3"/>
  </r>
  <r>
    <x v="34"/>
    <s v="Dominica"/>
    <x v="2"/>
    <n v="0"/>
    <x v="50"/>
    <s v="Recovered"/>
    <s v="NA"/>
    <x v="3"/>
  </r>
  <r>
    <x v="34"/>
    <s v="Dominican Republic"/>
    <x v="0"/>
    <n v="0"/>
    <x v="51"/>
    <s v="Confirmed"/>
    <s v="NA"/>
    <x v="3"/>
  </r>
  <r>
    <x v="34"/>
    <s v="Dominican Republic"/>
    <x v="1"/>
    <n v="0"/>
    <x v="51"/>
    <s v="Deaths"/>
    <s v="NA"/>
    <x v="3"/>
  </r>
  <r>
    <x v="34"/>
    <s v="Dominican Republic"/>
    <x v="2"/>
    <n v="0"/>
    <x v="51"/>
    <s v="Recovered"/>
    <s v="NA"/>
    <x v="3"/>
  </r>
  <r>
    <x v="34"/>
    <s v="Ecuador"/>
    <x v="0"/>
    <n v="0"/>
    <x v="52"/>
    <s v="Confirmed"/>
    <s v="SA"/>
    <x v="4"/>
  </r>
  <r>
    <x v="34"/>
    <s v="Ecuador"/>
    <x v="1"/>
    <n v="0"/>
    <x v="52"/>
    <s v="Deaths"/>
    <s v="SA"/>
    <x v="4"/>
  </r>
  <r>
    <x v="34"/>
    <s v="Ecuador"/>
    <x v="2"/>
    <n v="0"/>
    <x v="52"/>
    <s v="Recovered"/>
    <s v="SA"/>
    <x v="4"/>
  </r>
  <r>
    <x v="34"/>
    <s v="Egypt"/>
    <x v="0"/>
    <n v="1"/>
    <x v="53"/>
    <s v="Confirmed"/>
    <s v="AF"/>
    <x v="2"/>
  </r>
  <r>
    <x v="34"/>
    <s v="Egypt"/>
    <x v="1"/>
    <n v="0"/>
    <x v="53"/>
    <s v="Deaths"/>
    <s v="AF"/>
    <x v="2"/>
  </r>
  <r>
    <x v="34"/>
    <s v="Egypt"/>
    <x v="2"/>
    <n v="0"/>
    <x v="53"/>
    <s v="Recovered"/>
    <s v="AF"/>
    <x v="2"/>
  </r>
  <r>
    <x v="34"/>
    <s v="El Salvador"/>
    <x v="0"/>
    <n v="0"/>
    <x v="54"/>
    <s v="Confirmed"/>
    <s v="NA"/>
    <x v="3"/>
  </r>
  <r>
    <x v="34"/>
    <s v="El Salvador"/>
    <x v="1"/>
    <n v="0"/>
    <x v="54"/>
    <s v="Deaths"/>
    <s v="NA"/>
    <x v="3"/>
  </r>
  <r>
    <x v="34"/>
    <s v="El Salvador"/>
    <x v="2"/>
    <n v="0"/>
    <x v="54"/>
    <s v="Recovered"/>
    <s v="NA"/>
    <x v="3"/>
  </r>
  <r>
    <x v="34"/>
    <s v="Equatorial Guinea"/>
    <x v="0"/>
    <n v="0"/>
    <x v="55"/>
    <s v="Confirmed"/>
    <s v="AF"/>
    <x v="2"/>
  </r>
  <r>
    <x v="34"/>
    <s v="Equatorial Guinea"/>
    <x v="1"/>
    <n v="0"/>
    <x v="55"/>
    <s v="Deaths"/>
    <s v="AF"/>
    <x v="2"/>
  </r>
  <r>
    <x v="34"/>
    <s v="Equatorial Guinea"/>
    <x v="2"/>
    <n v="0"/>
    <x v="55"/>
    <s v="Recovered"/>
    <s v="AF"/>
    <x v="2"/>
  </r>
  <r>
    <x v="34"/>
    <s v="Eritrea"/>
    <x v="0"/>
    <n v="0"/>
    <x v="56"/>
    <s v="Confirmed"/>
    <s v="AF"/>
    <x v="2"/>
  </r>
  <r>
    <x v="34"/>
    <s v="Eritrea"/>
    <x v="1"/>
    <n v="0"/>
    <x v="56"/>
    <s v="Deaths"/>
    <s v="AF"/>
    <x v="2"/>
  </r>
  <r>
    <x v="34"/>
    <s v="Eritrea"/>
    <x v="2"/>
    <n v="0"/>
    <x v="56"/>
    <s v="Recovered"/>
    <s v="AF"/>
    <x v="2"/>
  </r>
  <r>
    <x v="34"/>
    <s v="Estonia"/>
    <x v="0"/>
    <n v="0"/>
    <x v="57"/>
    <s v="Confirmed"/>
    <s v="EU"/>
    <x v="1"/>
  </r>
  <r>
    <x v="34"/>
    <s v="Estonia"/>
    <x v="1"/>
    <n v="0"/>
    <x v="57"/>
    <s v="Deaths"/>
    <s v="EU"/>
    <x v="1"/>
  </r>
  <r>
    <x v="34"/>
    <s v="Estonia"/>
    <x v="2"/>
    <n v="0"/>
    <x v="57"/>
    <s v="Recovered"/>
    <s v="EU"/>
    <x v="1"/>
  </r>
  <r>
    <x v="34"/>
    <s v="Eswatini"/>
    <x v="0"/>
    <n v="0"/>
    <x v="58"/>
    <s v="Confirmed"/>
    <s v="AF"/>
    <x v="2"/>
  </r>
  <r>
    <x v="34"/>
    <s v="Eswatini"/>
    <x v="1"/>
    <n v="0"/>
    <x v="58"/>
    <s v="Deaths"/>
    <s v="AF"/>
    <x v="2"/>
  </r>
  <r>
    <x v="34"/>
    <s v="Eswatini"/>
    <x v="2"/>
    <n v="0"/>
    <x v="58"/>
    <s v="Recovered"/>
    <s v="AF"/>
    <x v="2"/>
  </r>
  <r>
    <x v="34"/>
    <s v="Ethiopia"/>
    <x v="0"/>
    <n v="0"/>
    <x v="59"/>
    <s v="Confirmed"/>
    <s v="AF"/>
    <x v="2"/>
  </r>
  <r>
    <x v="34"/>
    <s v="Ethiopia"/>
    <x v="1"/>
    <n v="0"/>
    <x v="59"/>
    <s v="Deaths"/>
    <s v="AF"/>
    <x v="2"/>
  </r>
  <r>
    <x v="34"/>
    <s v="Ethiopia"/>
    <x v="2"/>
    <n v="0"/>
    <x v="59"/>
    <s v="Recovered"/>
    <s v="AF"/>
    <x v="2"/>
  </r>
  <r>
    <x v="34"/>
    <s v="Fiji"/>
    <x v="0"/>
    <n v="0"/>
    <x v="60"/>
    <s v="Confirmed"/>
    <s v="OC"/>
    <x v="5"/>
  </r>
  <r>
    <x v="34"/>
    <s v="Fiji"/>
    <x v="1"/>
    <n v="0"/>
    <x v="60"/>
    <s v="Deaths"/>
    <s v="OC"/>
    <x v="5"/>
  </r>
  <r>
    <x v="34"/>
    <s v="Fiji"/>
    <x v="2"/>
    <n v="0"/>
    <x v="60"/>
    <s v="Recovered"/>
    <s v="OC"/>
    <x v="5"/>
  </r>
  <r>
    <x v="34"/>
    <s v="Finland"/>
    <x v="0"/>
    <n v="1"/>
    <x v="61"/>
    <s v="Confirmed"/>
    <s v="EU"/>
    <x v="1"/>
  </r>
  <r>
    <x v="34"/>
    <s v="Finland"/>
    <x v="1"/>
    <n v="0"/>
    <x v="61"/>
    <s v="Deaths"/>
    <s v="EU"/>
    <x v="1"/>
  </r>
  <r>
    <x v="34"/>
    <s v="Finland"/>
    <x v="2"/>
    <n v="1"/>
    <x v="61"/>
    <s v="Recovered"/>
    <s v="EU"/>
    <x v="1"/>
  </r>
  <r>
    <x v="34"/>
    <s v="France"/>
    <x v="0"/>
    <n v="14"/>
    <x v="62"/>
    <s v="Confirmed"/>
    <s v="EU"/>
    <x v="1"/>
  </r>
  <r>
    <x v="34"/>
    <s v="France"/>
    <x v="1"/>
    <n v="1"/>
    <x v="62"/>
    <s v="Deaths"/>
    <s v="EU"/>
    <x v="1"/>
  </r>
  <r>
    <x v="34"/>
    <s v="France"/>
    <x v="2"/>
    <n v="11"/>
    <x v="62"/>
    <s v="Recovered"/>
    <s v="EU"/>
    <x v="1"/>
  </r>
  <r>
    <x v="34"/>
    <s v="Gabon"/>
    <x v="0"/>
    <n v="0"/>
    <x v="63"/>
    <s v="Confirmed"/>
    <s v="AF"/>
    <x v="2"/>
  </r>
  <r>
    <x v="34"/>
    <s v="Gabon"/>
    <x v="1"/>
    <n v="0"/>
    <x v="63"/>
    <s v="Deaths"/>
    <s v="AF"/>
    <x v="2"/>
  </r>
  <r>
    <x v="34"/>
    <s v="Gabon"/>
    <x v="2"/>
    <n v="0"/>
    <x v="63"/>
    <s v="Recovered"/>
    <s v="AF"/>
    <x v="2"/>
  </r>
  <r>
    <x v="34"/>
    <s v="Gambia"/>
    <x v="0"/>
    <n v="0"/>
    <x v="64"/>
    <s v="Confirmed"/>
    <s v="AF"/>
    <x v="2"/>
  </r>
  <r>
    <x v="34"/>
    <s v="Gambia"/>
    <x v="1"/>
    <n v="0"/>
    <x v="64"/>
    <s v="Deaths"/>
    <s v="AF"/>
    <x v="2"/>
  </r>
  <r>
    <x v="34"/>
    <s v="Gambia"/>
    <x v="2"/>
    <n v="0"/>
    <x v="64"/>
    <s v="Recovered"/>
    <s v="AF"/>
    <x v="2"/>
  </r>
  <r>
    <x v="34"/>
    <s v="Georgia"/>
    <x v="0"/>
    <n v="0"/>
    <x v="65"/>
    <s v="Confirmed"/>
    <s v="AS"/>
    <x v="0"/>
  </r>
  <r>
    <x v="34"/>
    <s v="Georgia"/>
    <x v="1"/>
    <n v="0"/>
    <x v="65"/>
    <s v="Deaths"/>
    <s v="AS"/>
    <x v="0"/>
  </r>
  <r>
    <x v="34"/>
    <s v="Georgia"/>
    <x v="2"/>
    <n v="0"/>
    <x v="65"/>
    <s v="Recovered"/>
    <s v="AS"/>
    <x v="0"/>
  </r>
  <r>
    <x v="34"/>
    <s v="Germany"/>
    <x v="0"/>
    <n v="17"/>
    <x v="66"/>
    <s v="Confirmed"/>
    <s v="EU"/>
    <x v="1"/>
  </r>
  <r>
    <x v="34"/>
    <s v="Germany"/>
    <x v="1"/>
    <n v="0"/>
    <x v="66"/>
    <s v="Deaths"/>
    <s v="EU"/>
    <x v="1"/>
  </r>
  <r>
    <x v="34"/>
    <s v="Germany"/>
    <x v="2"/>
    <n v="14"/>
    <x v="66"/>
    <s v="Recovered"/>
    <s v="EU"/>
    <x v="1"/>
  </r>
  <r>
    <x v="34"/>
    <s v="Ghana"/>
    <x v="0"/>
    <n v="0"/>
    <x v="67"/>
    <s v="Confirmed"/>
    <s v="AF"/>
    <x v="2"/>
  </r>
  <r>
    <x v="34"/>
    <s v="Ghana"/>
    <x v="1"/>
    <n v="0"/>
    <x v="67"/>
    <s v="Deaths"/>
    <s v="AF"/>
    <x v="2"/>
  </r>
  <r>
    <x v="34"/>
    <s v="Ghana"/>
    <x v="2"/>
    <n v="0"/>
    <x v="67"/>
    <s v="Recovered"/>
    <s v="AF"/>
    <x v="2"/>
  </r>
  <r>
    <x v="34"/>
    <s v="Greece"/>
    <x v="0"/>
    <n v="0"/>
    <x v="68"/>
    <s v="Confirmed"/>
    <s v="EU"/>
    <x v="1"/>
  </r>
  <r>
    <x v="34"/>
    <s v="Greece"/>
    <x v="1"/>
    <n v="0"/>
    <x v="68"/>
    <s v="Deaths"/>
    <s v="EU"/>
    <x v="1"/>
  </r>
  <r>
    <x v="34"/>
    <s v="Greece"/>
    <x v="2"/>
    <n v="0"/>
    <x v="68"/>
    <s v="Recovered"/>
    <s v="EU"/>
    <x v="1"/>
  </r>
  <r>
    <x v="34"/>
    <s v="Grenada"/>
    <x v="0"/>
    <n v="0"/>
    <x v="69"/>
    <s v="Confirmed"/>
    <s v="NA"/>
    <x v="3"/>
  </r>
  <r>
    <x v="34"/>
    <s v="Grenada"/>
    <x v="1"/>
    <n v="0"/>
    <x v="69"/>
    <s v="Deaths"/>
    <s v="NA"/>
    <x v="3"/>
  </r>
  <r>
    <x v="34"/>
    <s v="Grenada"/>
    <x v="2"/>
    <n v="0"/>
    <x v="69"/>
    <s v="Recovered"/>
    <s v="NA"/>
    <x v="3"/>
  </r>
  <r>
    <x v="34"/>
    <s v="Guatemala"/>
    <x v="0"/>
    <n v="0"/>
    <x v="70"/>
    <s v="Confirmed"/>
    <s v="NA"/>
    <x v="3"/>
  </r>
  <r>
    <x v="34"/>
    <s v="Guatemala"/>
    <x v="1"/>
    <n v="0"/>
    <x v="70"/>
    <s v="Deaths"/>
    <s v="NA"/>
    <x v="3"/>
  </r>
  <r>
    <x v="34"/>
    <s v="Guatemala"/>
    <x v="2"/>
    <n v="0"/>
    <x v="70"/>
    <s v="Recovered"/>
    <s v="NA"/>
    <x v="3"/>
  </r>
  <r>
    <x v="34"/>
    <s v="Guinea"/>
    <x v="0"/>
    <n v="0"/>
    <x v="71"/>
    <s v="Confirmed"/>
    <s v="AF"/>
    <x v="2"/>
  </r>
  <r>
    <x v="34"/>
    <s v="Guinea"/>
    <x v="1"/>
    <n v="0"/>
    <x v="71"/>
    <s v="Deaths"/>
    <s v="AF"/>
    <x v="2"/>
  </r>
  <r>
    <x v="34"/>
    <s v="Guinea"/>
    <x v="2"/>
    <n v="0"/>
    <x v="71"/>
    <s v="Recovered"/>
    <s v="AF"/>
    <x v="2"/>
  </r>
  <r>
    <x v="34"/>
    <s v="Guinea-Bissau"/>
    <x v="0"/>
    <n v="0"/>
    <x v="72"/>
    <s v="Confirmed"/>
    <s v="AF"/>
    <x v="2"/>
  </r>
  <r>
    <x v="34"/>
    <s v="Guinea-Bissau"/>
    <x v="1"/>
    <n v="0"/>
    <x v="72"/>
    <s v="Deaths"/>
    <s v="AF"/>
    <x v="2"/>
  </r>
  <r>
    <x v="34"/>
    <s v="Guinea-Bissau"/>
    <x v="2"/>
    <n v="0"/>
    <x v="72"/>
    <s v="Recovered"/>
    <s v="AF"/>
    <x v="2"/>
  </r>
  <r>
    <x v="34"/>
    <s v="Guyana"/>
    <x v="0"/>
    <n v="0"/>
    <x v="73"/>
    <s v="Confirmed"/>
    <s v="SA"/>
    <x v="4"/>
  </r>
  <r>
    <x v="34"/>
    <s v="Guyana"/>
    <x v="1"/>
    <n v="0"/>
    <x v="73"/>
    <s v="Deaths"/>
    <s v="SA"/>
    <x v="4"/>
  </r>
  <r>
    <x v="34"/>
    <s v="Guyana"/>
    <x v="2"/>
    <n v="0"/>
    <x v="73"/>
    <s v="Recovered"/>
    <s v="SA"/>
    <x v="4"/>
  </r>
  <r>
    <x v="34"/>
    <s v="Haiti"/>
    <x v="0"/>
    <n v="0"/>
    <x v="74"/>
    <s v="Confirmed"/>
    <s v="NA"/>
    <x v="3"/>
  </r>
  <r>
    <x v="34"/>
    <s v="Haiti"/>
    <x v="1"/>
    <n v="0"/>
    <x v="74"/>
    <s v="Deaths"/>
    <s v="NA"/>
    <x v="3"/>
  </r>
  <r>
    <x v="34"/>
    <s v="Haiti"/>
    <x v="2"/>
    <n v="0"/>
    <x v="74"/>
    <s v="Recovered"/>
    <s v="NA"/>
    <x v="3"/>
  </r>
  <r>
    <x v="34"/>
    <s v="Holy See"/>
    <x v="0"/>
    <n v="0"/>
    <x v="75"/>
    <s v="Confirmed"/>
    <s v="EU"/>
    <x v="1"/>
  </r>
  <r>
    <x v="34"/>
    <s v="Holy See"/>
    <x v="1"/>
    <n v="0"/>
    <x v="75"/>
    <s v="Deaths"/>
    <s v="EU"/>
    <x v="1"/>
  </r>
  <r>
    <x v="34"/>
    <s v="Holy See"/>
    <x v="2"/>
    <n v="0"/>
    <x v="75"/>
    <s v="Recovered"/>
    <s v="EU"/>
    <x v="1"/>
  </r>
  <r>
    <x v="34"/>
    <s v="Honduras"/>
    <x v="0"/>
    <n v="0"/>
    <x v="76"/>
    <s v="Confirmed"/>
    <s v="NA"/>
    <x v="3"/>
  </r>
  <r>
    <x v="34"/>
    <s v="Honduras"/>
    <x v="1"/>
    <n v="0"/>
    <x v="76"/>
    <s v="Deaths"/>
    <s v="NA"/>
    <x v="3"/>
  </r>
  <r>
    <x v="34"/>
    <s v="Honduras"/>
    <x v="2"/>
    <n v="0"/>
    <x v="76"/>
    <s v="Recovered"/>
    <s v="NA"/>
    <x v="3"/>
  </r>
  <r>
    <x v="34"/>
    <s v="Hungary"/>
    <x v="0"/>
    <n v="0"/>
    <x v="77"/>
    <s v="Confirmed"/>
    <s v="EU"/>
    <x v="1"/>
  </r>
  <r>
    <x v="34"/>
    <s v="Hungary"/>
    <x v="1"/>
    <n v="0"/>
    <x v="77"/>
    <s v="Deaths"/>
    <s v="EU"/>
    <x v="1"/>
  </r>
  <r>
    <x v="34"/>
    <s v="Hungary"/>
    <x v="2"/>
    <n v="0"/>
    <x v="77"/>
    <s v="Recovered"/>
    <s v="EU"/>
    <x v="1"/>
  </r>
  <r>
    <x v="34"/>
    <s v="Iceland"/>
    <x v="0"/>
    <n v="0"/>
    <x v="78"/>
    <s v="Confirmed"/>
    <s v="EU"/>
    <x v="1"/>
  </r>
  <r>
    <x v="34"/>
    <s v="Iceland"/>
    <x v="1"/>
    <n v="0"/>
    <x v="78"/>
    <s v="Deaths"/>
    <s v="EU"/>
    <x v="1"/>
  </r>
  <r>
    <x v="34"/>
    <s v="Iceland"/>
    <x v="2"/>
    <n v="0"/>
    <x v="78"/>
    <s v="Recovered"/>
    <s v="EU"/>
    <x v="1"/>
  </r>
  <r>
    <x v="34"/>
    <s v="India"/>
    <x v="0"/>
    <n v="3"/>
    <x v="79"/>
    <s v="Confirmed"/>
    <s v="AS"/>
    <x v="0"/>
  </r>
  <r>
    <x v="34"/>
    <s v="India"/>
    <x v="1"/>
    <n v="0"/>
    <x v="79"/>
    <s v="Deaths"/>
    <s v="AS"/>
    <x v="0"/>
  </r>
  <r>
    <x v="34"/>
    <s v="India"/>
    <x v="2"/>
    <n v="3"/>
    <x v="79"/>
    <s v="Recovered"/>
    <s v="AS"/>
    <x v="0"/>
  </r>
  <r>
    <x v="34"/>
    <s v="Indonesia"/>
    <x v="0"/>
    <n v="0"/>
    <x v="80"/>
    <s v="Confirmed"/>
    <s v="AS"/>
    <x v="0"/>
  </r>
  <r>
    <x v="34"/>
    <s v="Indonesia"/>
    <x v="1"/>
    <n v="0"/>
    <x v="80"/>
    <s v="Deaths"/>
    <s v="AS"/>
    <x v="0"/>
  </r>
  <r>
    <x v="34"/>
    <s v="Indonesia"/>
    <x v="2"/>
    <n v="0"/>
    <x v="80"/>
    <s v="Recovered"/>
    <s v="AS"/>
    <x v="0"/>
  </r>
  <r>
    <x v="34"/>
    <s v="Iran"/>
    <x v="0"/>
    <n v="95"/>
    <x v="81"/>
    <s v="Confirmed"/>
    <s v="AS"/>
    <x v="0"/>
  </r>
  <r>
    <x v="34"/>
    <s v="Iran"/>
    <x v="1"/>
    <n v="16"/>
    <x v="81"/>
    <s v="Deaths"/>
    <s v="AS"/>
    <x v="0"/>
  </r>
  <r>
    <x v="34"/>
    <s v="Iran"/>
    <x v="2"/>
    <n v="0"/>
    <x v="81"/>
    <s v="Recovered"/>
    <s v="AS"/>
    <x v="0"/>
  </r>
  <r>
    <x v="34"/>
    <s v="Iraq"/>
    <x v="0"/>
    <n v="1"/>
    <x v="82"/>
    <s v="Confirmed"/>
    <s v="AS"/>
    <x v="0"/>
  </r>
  <r>
    <x v="34"/>
    <s v="Iraq"/>
    <x v="1"/>
    <n v="0"/>
    <x v="82"/>
    <s v="Deaths"/>
    <s v="AS"/>
    <x v="0"/>
  </r>
  <r>
    <x v="34"/>
    <s v="Iraq"/>
    <x v="2"/>
    <n v="0"/>
    <x v="82"/>
    <s v="Recovered"/>
    <s v="AS"/>
    <x v="0"/>
  </r>
  <r>
    <x v="34"/>
    <s v="Ireland"/>
    <x v="0"/>
    <n v="0"/>
    <x v="83"/>
    <s v="Confirmed"/>
    <s v="EU"/>
    <x v="1"/>
  </r>
  <r>
    <x v="34"/>
    <s v="Ireland"/>
    <x v="1"/>
    <n v="0"/>
    <x v="83"/>
    <s v="Deaths"/>
    <s v="EU"/>
    <x v="1"/>
  </r>
  <r>
    <x v="34"/>
    <s v="Ireland"/>
    <x v="2"/>
    <n v="0"/>
    <x v="83"/>
    <s v="Recovered"/>
    <s v="EU"/>
    <x v="1"/>
  </r>
  <r>
    <x v="34"/>
    <s v="Israel"/>
    <x v="0"/>
    <n v="1"/>
    <x v="84"/>
    <s v="Confirmed"/>
    <s v="AS"/>
    <x v="0"/>
  </r>
  <r>
    <x v="34"/>
    <s v="Israel"/>
    <x v="1"/>
    <n v="0"/>
    <x v="84"/>
    <s v="Deaths"/>
    <s v="AS"/>
    <x v="0"/>
  </r>
  <r>
    <x v="34"/>
    <s v="Israel"/>
    <x v="2"/>
    <n v="0"/>
    <x v="84"/>
    <s v="Recovered"/>
    <s v="AS"/>
    <x v="0"/>
  </r>
  <r>
    <x v="34"/>
    <s v="Italy"/>
    <x v="0"/>
    <n v="322"/>
    <x v="85"/>
    <s v="Confirmed"/>
    <s v="EU"/>
    <x v="1"/>
  </r>
  <r>
    <x v="34"/>
    <s v="Italy"/>
    <x v="1"/>
    <n v="10"/>
    <x v="85"/>
    <s v="Deaths"/>
    <s v="EU"/>
    <x v="1"/>
  </r>
  <r>
    <x v="34"/>
    <s v="Italy"/>
    <x v="2"/>
    <n v="1"/>
    <x v="85"/>
    <s v="Recovered"/>
    <s v="EU"/>
    <x v="1"/>
  </r>
  <r>
    <x v="34"/>
    <s v="Jamaica"/>
    <x v="0"/>
    <n v="0"/>
    <x v="86"/>
    <s v="Confirmed"/>
    <s v="NA"/>
    <x v="3"/>
  </r>
  <r>
    <x v="34"/>
    <s v="Jamaica"/>
    <x v="1"/>
    <n v="0"/>
    <x v="86"/>
    <s v="Deaths"/>
    <s v="NA"/>
    <x v="3"/>
  </r>
  <r>
    <x v="34"/>
    <s v="Jamaica"/>
    <x v="2"/>
    <n v="0"/>
    <x v="86"/>
    <s v="Recovered"/>
    <s v="NA"/>
    <x v="3"/>
  </r>
  <r>
    <x v="34"/>
    <s v="Japan"/>
    <x v="0"/>
    <n v="173"/>
    <x v="87"/>
    <s v="Confirmed"/>
    <s v="AS"/>
    <x v="0"/>
  </r>
  <r>
    <x v="34"/>
    <s v="Japan"/>
    <x v="1"/>
    <n v="3"/>
    <x v="87"/>
    <s v="Deaths"/>
    <s v="AS"/>
    <x v="0"/>
  </r>
  <r>
    <x v="34"/>
    <s v="Japan"/>
    <x v="2"/>
    <n v="22"/>
    <x v="87"/>
    <s v="Recovered"/>
    <s v="AS"/>
    <x v="0"/>
  </r>
  <r>
    <x v="34"/>
    <s v="Jordan"/>
    <x v="0"/>
    <n v="0"/>
    <x v="88"/>
    <s v="Confirmed"/>
    <s v="AS"/>
    <x v="0"/>
  </r>
  <r>
    <x v="34"/>
    <s v="Jordan"/>
    <x v="1"/>
    <n v="0"/>
    <x v="88"/>
    <s v="Deaths"/>
    <s v="AS"/>
    <x v="0"/>
  </r>
  <r>
    <x v="34"/>
    <s v="Jordan"/>
    <x v="2"/>
    <n v="0"/>
    <x v="88"/>
    <s v="Recovered"/>
    <s v="AS"/>
    <x v="0"/>
  </r>
  <r>
    <x v="34"/>
    <s v="Kazakhstan"/>
    <x v="0"/>
    <n v="0"/>
    <x v="89"/>
    <s v="Confirmed"/>
    <s v="AS"/>
    <x v="0"/>
  </r>
  <r>
    <x v="34"/>
    <s v="Kazakhstan"/>
    <x v="1"/>
    <n v="0"/>
    <x v="89"/>
    <s v="Deaths"/>
    <s v="AS"/>
    <x v="0"/>
  </r>
  <r>
    <x v="34"/>
    <s v="Kazakhstan"/>
    <x v="2"/>
    <n v="0"/>
    <x v="89"/>
    <s v="Recovered"/>
    <s v="AS"/>
    <x v="0"/>
  </r>
  <r>
    <x v="34"/>
    <s v="Kenya"/>
    <x v="0"/>
    <n v="0"/>
    <x v="90"/>
    <s v="Confirmed"/>
    <s v="AF"/>
    <x v="2"/>
  </r>
  <r>
    <x v="34"/>
    <s v="Kenya"/>
    <x v="1"/>
    <n v="0"/>
    <x v="90"/>
    <s v="Deaths"/>
    <s v="AF"/>
    <x v="2"/>
  </r>
  <r>
    <x v="34"/>
    <s v="Kenya"/>
    <x v="2"/>
    <n v="0"/>
    <x v="90"/>
    <s v="Recovered"/>
    <s v="AF"/>
    <x v="2"/>
  </r>
  <r>
    <x v="34"/>
    <s v="Korea, South"/>
    <x v="0"/>
    <n v="977"/>
    <x v="91"/>
    <s v="Confirmed"/>
    <s v="AS"/>
    <x v="0"/>
  </r>
  <r>
    <x v="34"/>
    <s v="Korea, South"/>
    <x v="1"/>
    <n v="10"/>
    <x v="91"/>
    <s v="Deaths"/>
    <s v="AS"/>
    <x v="0"/>
  </r>
  <r>
    <x v="34"/>
    <s v="Korea, South"/>
    <x v="2"/>
    <n v="22"/>
    <x v="91"/>
    <s v="Recovered"/>
    <s v="AS"/>
    <x v="0"/>
  </r>
  <r>
    <x v="34"/>
    <s v="Kosovo"/>
    <x v="0"/>
    <n v="0"/>
    <x v="92"/>
    <s v="Confirmed"/>
    <s v="EU"/>
    <x v="1"/>
  </r>
  <r>
    <x v="34"/>
    <s v="Kosovo"/>
    <x v="1"/>
    <n v="0"/>
    <x v="92"/>
    <s v="Deaths"/>
    <s v="EU"/>
    <x v="1"/>
  </r>
  <r>
    <x v="34"/>
    <s v="Kosovo"/>
    <x v="2"/>
    <n v="0"/>
    <x v="92"/>
    <s v="Recovered"/>
    <s v="EU"/>
    <x v="1"/>
  </r>
  <r>
    <x v="34"/>
    <s v="Kuwait"/>
    <x v="0"/>
    <n v="11"/>
    <x v="93"/>
    <s v="Confirmed"/>
    <s v="AS"/>
    <x v="0"/>
  </r>
  <r>
    <x v="34"/>
    <s v="Kuwait"/>
    <x v="1"/>
    <n v="0"/>
    <x v="93"/>
    <s v="Deaths"/>
    <s v="AS"/>
    <x v="0"/>
  </r>
  <r>
    <x v="34"/>
    <s v="Kuwait"/>
    <x v="2"/>
    <n v="0"/>
    <x v="93"/>
    <s v="Recovered"/>
    <s v="AS"/>
    <x v="0"/>
  </r>
  <r>
    <x v="34"/>
    <s v="Kyrgyzstan"/>
    <x v="0"/>
    <n v="0"/>
    <x v="94"/>
    <s v="Confirmed"/>
    <s v="AS"/>
    <x v="0"/>
  </r>
  <r>
    <x v="34"/>
    <s v="Kyrgyzstan"/>
    <x v="1"/>
    <n v="0"/>
    <x v="94"/>
    <s v="Deaths"/>
    <s v="AS"/>
    <x v="0"/>
  </r>
  <r>
    <x v="34"/>
    <s v="Kyrgyzstan"/>
    <x v="2"/>
    <n v="0"/>
    <x v="94"/>
    <s v="Recovered"/>
    <s v="AS"/>
    <x v="0"/>
  </r>
  <r>
    <x v="34"/>
    <s v="Laos"/>
    <x v="0"/>
    <n v="0"/>
    <x v="95"/>
    <s v="Confirmed"/>
    <s v="AS"/>
    <x v="0"/>
  </r>
  <r>
    <x v="34"/>
    <s v="Laos"/>
    <x v="1"/>
    <n v="0"/>
    <x v="95"/>
    <s v="Deaths"/>
    <s v="AS"/>
    <x v="0"/>
  </r>
  <r>
    <x v="34"/>
    <s v="Laos"/>
    <x v="2"/>
    <n v="0"/>
    <x v="95"/>
    <s v="Recovered"/>
    <s v="AS"/>
    <x v="0"/>
  </r>
  <r>
    <x v="34"/>
    <s v="Latvia"/>
    <x v="0"/>
    <n v="0"/>
    <x v="96"/>
    <s v="Confirmed"/>
    <s v="EU"/>
    <x v="1"/>
  </r>
  <r>
    <x v="34"/>
    <s v="Latvia"/>
    <x v="1"/>
    <n v="0"/>
    <x v="96"/>
    <s v="Deaths"/>
    <s v="EU"/>
    <x v="1"/>
  </r>
  <r>
    <x v="34"/>
    <s v="Latvia"/>
    <x v="2"/>
    <n v="0"/>
    <x v="96"/>
    <s v="Recovered"/>
    <s v="EU"/>
    <x v="1"/>
  </r>
  <r>
    <x v="34"/>
    <s v="Lebanon"/>
    <x v="0"/>
    <n v="1"/>
    <x v="97"/>
    <s v="Confirmed"/>
    <s v="AS"/>
    <x v="0"/>
  </r>
  <r>
    <x v="34"/>
    <s v="Lebanon"/>
    <x v="1"/>
    <n v="0"/>
    <x v="97"/>
    <s v="Deaths"/>
    <s v="AS"/>
    <x v="0"/>
  </r>
  <r>
    <x v="34"/>
    <s v="Lebanon"/>
    <x v="2"/>
    <n v="0"/>
    <x v="97"/>
    <s v="Recovered"/>
    <s v="AS"/>
    <x v="0"/>
  </r>
  <r>
    <x v="34"/>
    <s v="Lesotho"/>
    <x v="0"/>
    <n v="0"/>
    <x v="98"/>
    <s v="Confirmed"/>
    <s v="AF"/>
    <x v="2"/>
  </r>
  <r>
    <x v="34"/>
    <s v="Lesotho"/>
    <x v="1"/>
    <n v="0"/>
    <x v="98"/>
    <s v="Deaths"/>
    <s v="AF"/>
    <x v="2"/>
  </r>
  <r>
    <x v="34"/>
    <s v="Lesotho"/>
    <x v="2"/>
    <n v="0"/>
    <x v="98"/>
    <s v="Recovered"/>
    <s v="AF"/>
    <x v="2"/>
  </r>
  <r>
    <x v="34"/>
    <s v="Liberia"/>
    <x v="0"/>
    <n v="0"/>
    <x v="99"/>
    <s v="Confirmed"/>
    <s v="AF"/>
    <x v="2"/>
  </r>
  <r>
    <x v="34"/>
    <s v="Liberia"/>
    <x v="1"/>
    <n v="0"/>
    <x v="99"/>
    <s v="Deaths"/>
    <s v="AF"/>
    <x v="2"/>
  </r>
  <r>
    <x v="34"/>
    <s v="Liberia"/>
    <x v="2"/>
    <n v="0"/>
    <x v="99"/>
    <s v="Recovered"/>
    <s v="AF"/>
    <x v="2"/>
  </r>
  <r>
    <x v="34"/>
    <s v="Libya"/>
    <x v="0"/>
    <n v="0"/>
    <x v="100"/>
    <s v="Confirmed"/>
    <s v="AF"/>
    <x v="2"/>
  </r>
  <r>
    <x v="34"/>
    <s v="Libya"/>
    <x v="1"/>
    <n v="0"/>
    <x v="100"/>
    <s v="Deaths"/>
    <s v="AF"/>
    <x v="2"/>
  </r>
  <r>
    <x v="34"/>
    <s v="Libya"/>
    <x v="2"/>
    <n v="0"/>
    <x v="100"/>
    <s v="Recovered"/>
    <s v="AF"/>
    <x v="2"/>
  </r>
  <r>
    <x v="34"/>
    <s v="Liechtenstein"/>
    <x v="0"/>
    <n v="0"/>
    <x v="101"/>
    <s v="Confirmed"/>
    <s v="EU"/>
    <x v="1"/>
  </r>
  <r>
    <x v="34"/>
    <s v="Liechtenstein"/>
    <x v="1"/>
    <n v="0"/>
    <x v="101"/>
    <s v="Deaths"/>
    <s v="EU"/>
    <x v="1"/>
  </r>
  <r>
    <x v="34"/>
    <s v="Liechtenstein"/>
    <x v="2"/>
    <n v="0"/>
    <x v="101"/>
    <s v="Recovered"/>
    <s v="EU"/>
    <x v="1"/>
  </r>
  <r>
    <x v="34"/>
    <s v="Lithuania"/>
    <x v="0"/>
    <n v="0"/>
    <x v="102"/>
    <s v="Confirmed"/>
    <s v="EU"/>
    <x v="1"/>
  </r>
  <r>
    <x v="34"/>
    <s v="Lithuania"/>
    <x v="1"/>
    <n v="0"/>
    <x v="102"/>
    <s v="Deaths"/>
    <s v="EU"/>
    <x v="1"/>
  </r>
  <r>
    <x v="34"/>
    <s v="Lithuania"/>
    <x v="2"/>
    <n v="0"/>
    <x v="102"/>
    <s v="Recovered"/>
    <s v="EU"/>
    <x v="1"/>
  </r>
  <r>
    <x v="34"/>
    <s v="Luxembourg"/>
    <x v="0"/>
    <n v="0"/>
    <x v="103"/>
    <s v="Confirmed"/>
    <s v="EU"/>
    <x v="1"/>
  </r>
  <r>
    <x v="34"/>
    <s v="Luxembourg"/>
    <x v="1"/>
    <n v="0"/>
    <x v="103"/>
    <s v="Deaths"/>
    <s v="EU"/>
    <x v="1"/>
  </r>
  <r>
    <x v="34"/>
    <s v="Luxembourg"/>
    <x v="2"/>
    <n v="0"/>
    <x v="103"/>
    <s v="Recovered"/>
    <s v="EU"/>
    <x v="1"/>
  </r>
  <r>
    <x v="34"/>
    <s v="MS Zaandam"/>
    <x v="0"/>
    <n v="0"/>
    <x v="104"/>
    <s v="Confirmed"/>
    <s v="OT"/>
    <x v="6"/>
  </r>
  <r>
    <x v="34"/>
    <s v="MS Zaandam"/>
    <x v="1"/>
    <n v="0"/>
    <x v="104"/>
    <s v="Deaths"/>
    <s v="OT"/>
    <x v="6"/>
  </r>
  <r>
    <x v="34"/>
    <s v="MS Zaandam"/>
    <x v="2"/>
    <n v="0"/>
    <x v="104"/>
    <s v="Recovered"/>
    <s v="OT"/>
    <x v="6"/>
  </r>
  <r>
    <x v="34"/>
    <s v="Madagascar"/>
    <x v="0"/>
    <n v="0"/>
    <x v="105"/>
    <s v="Confirmed"/>
    <s v="AF"/>
    <x v="2"/>
  </r>
  <r>
    <x v="34"/>
    <s v="Madagascar"/>
    <x v="1"/>
    <n v="0"/>
    <x v="105"/>
    <s v="Deaths"/>
    <s v="AF"/>
    <x v="2"/>
  </r>
  <r>
    <x v="34"/>
    <s v="Madagascar"/>
    <x v="2"/>
    <n v="0"/>
    <x v="105"/>
    <s v="Recovered"/>
    <s v="AF"/>
    <x v="2"/>
  </r>
  <r>
    <x v="34"/>
    <s v="Malawi"/>
    <x v="0"/>
    <n v="0"/>
    <x v="106"/>
    <s v="Confirmed"/>
    <s v="AF"/>
    <x v="2"/>
  </r>
  <r>
    <x v="34"/>
    <s v="Malawi"/>
    <x v="1"/>
    <n v="0"/>
    <x v="106"/>
    <s v="Deaths"/>
    <s v="AF"/>
    <x v="2"/>
  </r>
  <r>
    <x v="34"/>
    <s v="Malawi"/>
    <x v="2"/>
    <n v="0"/>
    <x v="106"/>
    <s v="Recovered"/>
    <s v="AF"/>
    <x v="2"/>
  </r>
  <r>
    <x v="34"/>
    <s v="Malaysia"/>
    <x v="0"/>
    <n v="22"/>
    <x v="107"/>
    <s v="Confirmed"/>
    <s v="AS"/>
    <x v="0"/>
  </r>
  <r>
    <x v="34"/>
    <s v="Malaysia"/>
    <x v="1"/>
    <n v="0"/>
    <x v="107"/>
    <s v="Deaths"/>
    <s v="AS"/>
    <x v="0"/>
  </r>
  <r>
    <x v="34"/>
    <s v="Malaysia"/>
    <x v="2"/>
    <n v="18"/>
    <x v="107"/>
    <s v="Recovered"/>
    <s v="AS"/>
    <x v="0"/>
  </r>
  <r>
    <x v="34"/>
    <s v="Maldives"/>
    <x v="0"/>
    <n v="0"/>
    <x v="108"/>
    <s v="Confirmed"/>
    <s v="AS"/>
    <x v="0"/>
  </r>
  <r>
    <x v="34"/>
    <s v="Maldives"/>
    <x v="1"/>
    <n v="0"/>
    <x v="108"/>
    <s v="Deaths"/>
    <s v="AS"/>
    <x v="0"/>
  </r>
  <r>
    <x v="34"/>
    <s v="Maldives"/>
    <x v="2"/>
    <n v="0"/>
    <x v="108"/>
    <s v="Recovered"/>
    <s v="AS"/>
    <x v="0"/>
  </r>
  <r>
    <x v="34"/>
    <s v="Mali"/>
    <x v="0"/>
    <n v="0"/>
    <x v="109"/>
    <s v="Confirmed"/>
    <s v="AF"/>
    <x v="2"/>
  </r>
  <r>
    <x v="34"/>
    <s v="Mali"/>
    <x v="1"/>
    <n v="0"/>
    <x v="109"/>
    <s v="Deaths"/>
    <s v="AF"/>
    <x v="2"/>
  </r>
  <r>
    <x v="34"/>
    <s v="Mali"/>
    <x v="2"/>
    <n v="0"/>
    <x v="109"/>
    <s v="Recovered"/>
    <s v="AF"/>
    <x v="2"/>
  </r>
  <r>
    <x v="34"/>
    <s v="Malta"/>
    <x v="0"/>
    <n v="0"/>
    <x v="110"/>
    <s v="Confirmed"/>
    <s v="EU"/>
    <x v="1"/>
  </r>
  <r>
    <x v="34"/>
    <s v="Malta"/>
    <x v="1"/>
    <n v="0"/>
    <x v="110"/>
    <s v="Deaths"/>
    <s v="EU"/>
    <x v="1"/>
  </r>
  <r>
    <x v="34"/>
    <s v="Malta"/>
    <x v="2"/>
    <n v="0"/>
    <x v="110"/>
    <s v="Recovered"/>
    <s v="EU"/>
    <x v="1"/>
  </r>
  <r>
    <x v="34"/>
    <s v="Mauritania"/>
    <x v="0"/>
    <n v="0"/>
    <x v="111"/>
    <s v="Confirmed"/>
    <s v="AF"/>
    <x v="2"/>
  </r>
  <r>
    <x v="34"/>
    <s v="Mauritania"/>
    <x v="1"/>
    <n v="0"/>
    <x v="111"/>
    <s v="Deaths"/>
    <s v="AF"/>
    <x v="2"/>
  </r>
  <r>
    <x v="34"/>
    <s v="Mauritania"/>
    <x v="2"/>
    <n v="0"/>
    <x v="111"/>
    <s v="Recovered"/>
    <s v="AF"/>
    <x v="2"/>
  </r>
  <r>
    <x v="34"/>
    <s v="Mauritius"/>
    <x v="0"/>
    <n v="0"/>
    <x v="112"/>
    <s v="Confirmed"/>
    <s v="AF"/>
    <x v="2"/>
  </r>
  <r>
    <x v="34"/>
    <s v="Mauritius"/>
    <x v="1"/>
    <n v="0"/>
    <x v="112"/>
    <s v="Deaths"/>
    <s v="AF"/>
    <x v="2"/>
  </r>
  <r>
    <x v="34"/>
    <s v="Mauritius"/>
    <x v="2"/>
    <n v="0"/>
    <x v="112"/>
    <s v="Recovered"/>
    <s v="AF"/>
    <x v="2"/>
  </r>
  <r>
    <x v="34"/>
    <s v="Mexico"/>
    <x v="0"/>
    <n v="0"/>
    <x v="113"/>
    <s v="Confirmed"/>
    <s v="NA"/>
    <x v="3"/>
  </r>
  <r>
    <x v="34"/>
    <s v="Mexico"/>
    <x v="1"/>
    <n v="0"/>
    <x v="113"/>
    <s v="Deaths"/>
    <s v="NA"/>
    <x v="3"/>
  </r>
  <r>
    <x v="34"/>
    <s v="Mexico"/>
    <x v="2"/>
    <n v="0"/>
    <x v="113"/>
    <s v="Recovered"/>
    <s v="NA"/>
    <x v="3"/>
  </r>
  <r>
    <x v="34"/>
    <s v="Moldova"/>
    <x v="0"/>
    <n v="0"/>
    <x v="114"/>
    <s v="Confirmed"/>
    <s v="EU"/>
    <x v="1"/>
  </r>
  <r>
    <x v="34"/>
    <s v="Moldova"/>
    <x v="1"/>
    <n v="0"/>
    <x v="114"/>
    <s v="Deaths"/>
    <s v="EU"/>
    <x v="1"/>
  </r>
  <r>
    <x v="34"/>
    <s v="Moldova"/>
    <x v="2"/>
    <n v="0"/>
    <x v="114"/>
    <s v="Recovered"/>
    <s v="EU"/>
    <x v="1"/>
  </r>
  <r>
    <x v="34"/>
    <s v="Monaco"/>
    <x v="0"/>
    <n v="0"/>
    <x v="115"/>
    <s v="Confirmed"/>
    <s v="EU"/>
    <x v="1"/>
  </r>
  <r>
    <x v="34"/>
    <s v="Monaco"/>
    <x v="1"/>
    <n v="0"/>
    <x v="115"/>
    <s v="Deaths"/>
    <s v="EU"/>
    <x v="1"/>
  </r>
  <r>
    <x v="34"/>
    <s v="Monaco"/>
    <x v="2"/>
    <n v="0"/>
    <x v="115"/>
    <s v="Recovered"/>
    <s v="EU"/>
    <x v="1"/>
  </r>
  <r>
    <x v="34"/>
    <s v="Mongolia"/>
    <x v="0"/>
    <n v="0"/>
    <x v="116"/>
    <s v="Confirmed"/>
    <s v="AS"/>
    <x v="0"/>
  </r>
  <r>
    <x v="34"/>
    <s v="Mongolia"/>
    <x v="1"/>
    <n v="0"/>
    <x v="116"/>
    <s v="Deaths"/>
    <s v="AS"/>
    <x v="0"/>
  </r>
  <r>
    <x v="34"/>
    <s v="Mongolia"/>
    <x v="2"/>
    <n v="0"/>
    <x v="116"/>
    <s v="Recovered"/>
    <s v="AS"/>
    <x v="0"/>
  </r>
  <r>
    <x v="34"/>
    <s v="Montenegro"/>
    <x v="0"/>
    <n v="0"/>
    <x v="117"/>
    <s v="Confirmed"/>
    <s v="EU"/>
    <x v="1"/>
  </r>
  <r>
    <x v="34"/>
    <s v="Montenegro"/>
    <x v="1"/>
    <n v="0"/>
    <x v="117"/>
    <s v="Deaths"/>
    <s v="EU"/>
    <x v="1"/>
  </r>
  <r>
    <x v="34"/>
    <s v="Montenegro"/>
    <x v="2"/>
    <n v="0"/>
    <x v="117"/>
    <s v="Recovered"/>
    <s v="EU"/>
    <x v="1"/>
  </r>
  <r>
    <x v="34"/>
    <s v="Morocco"/>
    <x v="0"/>
    <n v="0"/>
    <x v="118"/>
    <s v="Confirmed"/>
    <s v="AF"/>
    <x v="2"/>
  </r>
  <r>
    <x v="34"/>
    <s v="Morocco"/>
    <x v="1"/>
    <n v="0"/>
    <x v="118"/>
    <s v="Deaths"/>
    <s v="AF"/>
    <x v="2"/>
  </r>
  <r>
    <x v="34"/>
    <s v="Morocco"/>
    <x v="2"/>
    <n v="0"/>
    <x v="118"/>
    <s v="Recovered"/>
    <s v="AF"/>
    <x v="2"/>
  </r>
  <r>
    <x v="34"/>
    <s v="Mozambique"/>
    <x v="0"/>
    <n v="0"/>
    <x v="119"/>
    <s v="Confirmed"/>
    <s v="AF"/>
    <x v="2"/>
  </r>
  <r>
    <x v="34"/>
    <s v="Mozambique"/>
    <x v="1"/>
    <n v="0"/>
    <x v="119"/>
    <s v="Deaths"/>
    <s v="AF"/>
    <x v="2"/>
  </r>
  <r>
    <x v="34"/>
    <s v="Mozambique"/>
    <x v="2"/>
    <n v="0"/>
    <x v="119"/>
    <s v="Recovered"/>
    <s v="AF"/>
    <x v="2"/>
  </r>
  <r>
    <x v="34"/>
    <s v="Namibia"/>
    <x v="0"/>
    <n v="0"/>
    <x v="120"/>
    <s v="Confirmed"/>
    <s v="AF"/>
    <x v="2"/>
  </r>
  <r>
    <x v="34"/>
    <s v="Namibia"/>
    <x v="1"/>
    <n v="0"/>
    <x v="120"/>
    <s v="Deaths"/>
    <s v="AF"/>
    <x v="2"/>
  </r>
  <r>
    <x v="34"/>
    <s v="Namibia"/>
    <x v="2"/>
    <n v="0"/>
    <x v="120"/>
    <s v="Recovered"/>
    <s v="AF"/>
    <x v="2"/>
  </r>
  <r>
    <x v="34"/>
    <s v="Nepal"/>
    <x v="0"/>
    <n v="1"/>
    <x v="121"/>
    <s v="Confirmed"/>
    <s v="AS"/>
    <x v="0"/>
  </r>
  <r>
    <x v="34"/>
    <s v="Nepal"/>
    <x v="1"/>
    <n v="0"/>
    <x v="121"/>
    <s v="Deaths"/>
    <s v="AS"/>
    <x v="0"/>
  </r>
  <r>
    <x v="34"/>
    <s v="Nepal"/>
    <x v="2"/>
    <n v="1"/>
    <x v="121"/>
    <s v="Recovered"/>
    <s v="AS"/>
    <x v="0"/>
  </r>
  <r>
    <x v="34"/>
    <s v="Netherlands"/>
    <x v="0"/>
    <n v="0"/>
    <x v="122"/>
    <s v="Confirmed"/>
    <s v="EU"/>
    <x v="1"/>
  </r>
  <r>
    <x v="34"/>
    <s v="Netherlands"/>
    <x v="1"/>
    <n v="0"/>
    <x v="122"/>
    <s v="Deaths"/>
    <s v="EU"/>
    <x v="1"/>
  </r>
  <r>
    <x v="34"/>
    <s v="Netherlands"/>
    <x v="2"/>
    <n v="0"/>
    <x v="122"/>
    <s v="Recovered"/>
    <s v="EU"/>
    <x v="1"/>
  </r>
  <r>
    <x v="34"/>
    <s v="New Zealand"/>
    <x v="0"/>
    <n v="0"/>
    <x v="123"/>
    <s v="Confirmed"/>
    <s v="OC"/>
    <x v="5"/>
  </r>
  <r>
    <x v="34"/>
    <s v="New Zealand"/>
    <x v="1"/>
    <n v="0"/>
    <x v="123"/>
    <s v="Deaths"/>
    <s v="OC"/>
    <x v="5"/>
  </r>
  <r>
    <x v="34"/>
    <s v="New Zealand"/>
    <x v="2"/>
    <n v="0"/>
    <x v="123"/>
    <s v="Recovered"/>
    <s v="OC"/>
    <x v="5"/>
  </r>
  <r>
    <x v="34"/>
    <s v="Nicaragua"/>
    <x v="0"/>
    <n v="0"/>
    <x v="124"/>
    <s v="Confirmed"/>
    <s v="NA"/>
    <x v="3"/>
  </r>
  <r>
    <x v="34"/>
    <s v="Nicaragua"/>
    <x v="1"/>
    <n v="0"/>
    <x v="124"/>
    <s v="Deaths"/>
    <s v="NA"/>
    <x v="3"/>
  </r>
  <r>
    <x v="34"/>
    <s v="Nicaragua"/>
    <x v="2"/>
    <n v="0"/>
    <x v="124"/>
    <s v="Recovered"/>
    <s v="NA"/>
    <x v="3"/>
  </r>
  <r>
    <x v="34"/>
    <s v="Niger"/>
    <x v="0"/>
    <n v="0"/>
    <x v="125"/>
    <s v="Confirmed"/>
    <s v="AF"/>
    <x v="2"/>
  </r>
  <r>
    <x v="34"/>
    <s v="Niger"/>
    <x v="1"/>
    <n v="0"/>
    <x v="125"/>
    <s v="Deaths"/>
    <s v="AF"/>
    <x v="2"/>
  </r>
  <r>
    <x v="34"/>
    <s v="Niger"/>
    <x v="2"/>
    <n v="0"/>
    <x v="125"/>
    <s v="Recovered"/>
    <s v="AF"/>
    <x v="2"/>
  </r>
  <r>
    <x v="34"/>
    <s v="Nigeria"/>
    <x v="0"/>
    <n v="0"/>
    <x v="126"/>
    <s v="Confirmed"/>
    <s v="AF"/>
    <x v="2"/>
  </r>
  <r>
    <x v="34"/>
    <s v="Nigeria"/>
    <x v="1"/>
    <n v="0"/>
    <x v="126"/>
    <s v="Deaths"/>
    <s v="AF"/>
    <x v="2"/>
  </r>
  <r>
    <x v="34"/>
    <s v="Nigeria"/>
    <x v="2"/>
    <n v="0"/>
    <x v="126"/>
    <s v="Recovered"/>
    <s v="AF"/>
    <x v="2"/>
  </r>
  <r>
    <x v="34"/>
    <s v="North Macedonia"/>
    <x v="0"/>
    <n v="0"/>
    <x v="127"/>
    <s v="Confirmed"/>
    <s v="EU"/>
    <x v="1"/>
  </r>
  <r>
    <x v="34"/>
    <s v="North Macedonia"/>
    <x v="1"/>
    <n v="0"/>
    <x v="127"/>
    <s v="Deaths"/>
    <s v="EU"/>
    <x v="1"/>
  </r>
  <r>
    <x v="34"/>
    <s v="North Macedonia"/>
    <x v="2"/>
    <n v="0"/>
    <x v="127"/>
    <s v="Recovered"/>
    <s v="EU"/>
    <x v="1"/>
  </r>
  <r>
    <x v="34"/>
    <s v="Norway"/>
    <x v="0"/>
    <n v="0"/>
    <x v="128"/>
    <s v="Confirmed"/>
    <s v="EU"/>
    <x v="1"/>
  </r>
  <r>
    <x v="34"/>
    <s v="Norway"/>
    <x v="1"/>
    <n v="0"/>
    <x v="128"/>
    <s v="Deaths"/>
    <s v="EU"/>
    <x v="1"/>
  </r>
  <r>
    <x v="34"/>
    <s v="Norway"/>
    <x v="2"/>
    <n v="0"/>
    <x v="128"/>
    <s v="Recovered"/>
    <s v="EU"/>
    <x v="1"/>
  </r>
  <r>
    <x v="34"/>
    <s v="Oman"/>
    <x v="0"/>
    <n v="2"/>
    <x v="129"/>
    <s v="Confirmed"/>
    <s v="AS"/>
    <x v="0"/>
  </r>
  <r>
    <x v="34"/>
    <s v="Oman"/>
    <x v="1"/>
    <n v="0"/>
    <x v="129"/>
    <s v="Deaths"/>
    <s v="AS"/>
    <x v="0"/>
  </r>
  <r>
    <x v="34"/>
    <s v="Oman"/>
    <x v="2"/>
    <n v="0"/>
    <x v="129"/>
    <s v="Recovered"/>
    <s v="AS"/>
    <x v="0"/>
  </r>
  <r>
    <x v="34"/>
    <s v="Pakistan"/>
    <x v="0"/>
    <n v="2"/>
    <x v="130"/>
    <s v="Confirmed"/>
    <s v="AS"/>
    <x v="0"/>
  </r>
  <r>
    <x v="34"/>
    <s v="Pakistan"/>
    <x v="1"/>
    <n v="0"/>
    <x v="130"/>
    <s v="Deaths"/>
    <s v="AS"/>
    <x v="0"/>
  </r>
  <r>
    <x v="34"/>
    <s v="Pakistan"/>
    <x v="2"/>
    <n v="0"/>
    <x v="130"/>
    <s v="Recovered"/>
    <s v="AS"/>
    <x v="0"/>
  </r>
  <r>
    <x v="34"/>
    <s v="Panama"/>
    <x v="0"/>
    <n v="0"/>
    <x v="131"/>
    <s v="Confirmed"/>
    <s v="NA"/>
    <x v="3"/>
  </r>
  <r>
    <x v="34"/>
    <s v="Panama"/>
    <x v="1"/>
    <n v="0"/>
    <x v="131"/>
    <s v="Deaths"/>
    <s v="NA"/>
    <x v="3"/>
  </r>
  <r>
    <x v="34"/>
    <s v="Panama"/>
    <x v="2"/>
    <n v="0"/>
    <x v="131"/>
    <s v="Recovered"/>
    <s v="NA"/>
    <x v="3"/>
  </r>
  <r>
    <x v="34"/>
    <s v="Papua New Guinea"/>
    <x v="0"/>
    <n v="0"/>
    <x v="132"/>
    <s v="Confirmed"/>
    <s v="OC"/>
    <x v="5"/>
  </r>
  <r>
    <x v="34"/>
    <s v="Papua New Guinea"/>
    <x v="1"/>
    <n v="0"/>
    <x v="132"/>
    <s v="Deaths"/>
    <s v="OC"/>
    <x v="5"/>
  </r>
  <r>
    <x v="34"/>
    <s v="Papua New Guinea"/>
    <x v="2"/>
    <n v="0"/>
    <x v="132"/>
    <s v="Recovered"/>
    <s v="OC"/>
    <x v="5"/>
  </r>
  <r>
    <x v="34"/>
    <s v="Paraguay"/>
    <x v="0"/>
    <n v="0"/>
    <x v="133"/>
    <s v="Confirmed"/>
    <s v="SA"/>
    <x v="4"/>
  </r>
  <r>
    <x v="34"/>
    <s v="Paraguay"/>
    <x v="1"/>
    <n v="0"/>
    <x v="133"/>
    <s v="Deaths"/>
    <s v="SA"/>
    <x v="4"/>
  </r>
  <r>
    <x v="34"/>
    <s v="Paraguay"/>
    <x v="2"/>
    <n v="0"/>
    <x v="133"/>
    <s v="Recovered"/>
    <s v="SA"/>
    <x v="4"/>
  </r>
  <r>
    <x v="34"/>
    <s v="Peru"/>
    <x v="0"/>
    <n v="0"/>
    <x v="134"/>
    <s v="Confirmed"/>
    <s v="SA"/>
    <x v="4"/>
  </r>
  <r>
    <x v="34"/>
    <s v="Peru"/>
    <x v="1"/>
    <n v="0"/>
    <x v="134"/>
    <s v="Deaths"/>
    <s v="SA"/>
    <x v="4"/>
  </r>
  <r>
    <x v="34"/>
    <s v="Peru"/>
    <x v="2"/>
    <n v="0"/>
    <x v="134"/>
    <s v="Recovered"/>
    <s v="SA"/>
    <x v="4"/>
  </r>
  <r>
    <x v="34"/>
    <s v="Philippines"/>
    <x v="0"/>
    <n v="3"/>
    <x v="135"/>
    <s v="Confirmed"/>
    <s v="AS"/>
    <x v="0"/>
  </r>
  <r>
    <x v="34"/>
    <s v="Philippines"/>
    <x v="1"/>
    <n v="1"/>
    <x v="135"/>
    <s v="Deaths"/>
    <s v="AS"/>
    <x v="0"/>
  </r>
  <r>
    <x v="34"/>
    <s v="Philippines"/>
    <x v="2"/>
    <n v="1"/>
    <x v="135"/>
    <s v="Recovered"/>
    <s v="AS"/>
    <x v="0"/>
  </r>
  <r>
    <x v="34"/>
    <s v="Poland"/>
    <x v="0"/>
    <n v="0"/>
    <x v="136"/>
    <s v="Confirmed"/>
    <s v="EU"/>
    <x v="1"/>
  </r>
  <r>
    <x v="34"/>
    <s v="Poland"/>
    <x v="1"/>
    <n v="0"/>
    <x v="136"/>
    <s v="Deaths"/>
    <s v="EU"/>
    <x v="1"/>
  </r>
  <r>
    <x v="34"/>
    <s v="Poland"/>
    <x v="2"/>
    <n v="0"/>
    <x v="136"/>
    <s v="Recovered"/>
    <s v="EU"/>
    <x v="1"/>
  </r>
  <r>
    <x v="34"/>
    <s v="Portugal"/>
    <x v="0"/>
    <n v="0"/>
    <x v="137"/>
    <s v="Confirmed"/>
    <s v="EU"/>
    <x v="1"/>
  </r>
  <r>
    <x v="34"/>
    <s v="Portugal"/>
    <x v="1"/>
    <n v="0"/>
    <x v="137"/>
    <s v="Deaths"/>
    <s v="EU"/>
    <x v="1"/>
  </r>
  <r>
    <x v="34"/>
    <s v="Portugal"/>
    <x v="2"/>
    <n v="0"/>
    <x v="137"/>
    <s v="Recovered"/>
    <s v="EU"/>
    <x v="1"/>
  </r>
  <r>
    <x v="34"/>
    <s v="Qatar"/>
    <x v="0"/>
    <n v="0"/>
    <x v="138"/>
    <s v="Confirmed"/>
    <s v="AS"/>
    <x v="0"/>
  </r>
  <r>
    <x v="34"/>
    <s v="Qatar"/>
    <x v="1"/>
    <n v="0"/>
    <x v="138"/>
    <s v="Deaths"/>
    <s v="AS"/>
    <x v="0"/>
  </r>
  <r>
    <x v="34"/>
    <s v="Qatar"/>
    <x v="2"/>
    <n v="0"/>
    <x v="138"/>
    <s v="Recovered"/>
    <s v="AS"/>
    <x v="0"/>
  </r>
  <r>
    <x v="34"/>
    <s v="Romania"/>
    <x v="0"/>
    <n v="0"/>
    <x v="139"/>
    <s v="Confirmed"/>
    <s v="EU"/>
    <x v="1"/>
  </r>
  <r>
    <x v="34"/>
    <s v="Romania"/>
    <x v="1"/>
    <n v="0"/>
    <x v="139"/>
    <s v="Deaths"/>
    <s v="EU"/>
    <x v="1"/>
  </r>
  <r>
    <x v="34"/>
    <s v="Romania"/>
    <x v="2"/>
    <n v="0"/>
    <x v="139"/>
    <s v="Recovered"/>
    <s v="EU"/>
    <x v="1"/>
  </r>
  <r>
    <x v="34"/>
    <s v="Russia"/>
    <x v="0"/>
    <n v="2"/>
    <x v="140"/>
    <s v="Confirmed"/>
    <s v="EU"/>
    <x v="1"/>
  </r>
  <r>
    <x v="34"/>
    <s v="Russia"/>
    <x v="1"/>
    <n v="0"/>
    <x v="140"/>
    <s v="Deaths"/>
    <s v="EU"/>
    <x v="1"/>
  </r>
  <r>
    <x v="34"/>
    <s v="Russia"/>
    <x v="2"/>
    <n v="2"/>
    <x v="140"/>
    <s v="Recovered"/>
    <s v="EU"/>
    <x v="1"/>
  </r>
  <r>
    <x v="34"/>
    <s v="Rwanda"/>
    <x v="0"/>
    <n v="0"/>
    <x v="141"/>
    <s v="Confirmed"/>
    <s v="AF"/>
    <x v="2"/>
  </r>
  <r>
    <x v="34"/>
    <s v="Rwanda"/>
    <x v="1"/>
    <n v="0"/>
    <x v="141"/>
    <s v="Deaths"/>
    <s v="AF"/>
    <x v="2"/>
  </r>
  <r>
    <x v="34"/>
    <s v="Rwanda"/>
    <x v="2"/>
    <n v="0"/>
    <x v="141"/>
    <s v="Recovered"/>
    <s v="AF"/>
    <x v="2"/>
  </r>
  <r>
    <x v="34"/>
    <s v="Saint Kitts and Nevis"/>
    <x v="0"/>
    <n v="0"/>
    <x v="142"/>
    <s v="Confirmed"/>
    <s v="NA"/>
    <x v="3"/>
  </r>
  <r>
    <x v="34"/>
    <s v="Saint Kitts and Nevis"/>
    <x v="1"/>
    <n v="0"/>
    <x v="142"/>
    <s v="Deaths"/>
    <s v="NA"/>
    <x v="3"/>
  </r>
  <r>
    <x v="34"/>
    <s v="Saint Kitts and Nevis"/>
    <x v="2"/>
    <n v="0"/>
    <x v="142"/>
    <s v="Recovered"/>
    <s v="NA"/>
    <x v="3"/>
  </r>
  <r>
    <x v="34"/>
    <s v="Saint Lucia"/>
    <x v="0"/>
    <n v="0"/>
    <x v="143"/>
    <s v="Confirmed"/>
    <s v="NA"/>
    <x v="3"/>
  </r>
  <r>
    <x v="34"/>
    <s v="Saint Lucia"/>
    <x v="1"/>
    <n v="0"/>
    <x v="143"/>
    <s v="Deaths"/>
    <s v="NA"/>
    <x v="3"/>
  </r>
  <r>
    <x v="34"/>
    <s v="Saint Lucia"/>
    <x v="2"/>
    <n v="0"/>
    <x v="143"/>
    <s v="Recovered"/>
    <s v="NA"/>
    <x v="3"/>
  </r>
  <r>
    <x v="34"/>
    <s v="Saint Vincent and the Grenadines"/>
    <x v="0"/>
    <n v="0"/>
    <x v="144"/>
    <s v="Confirmed"/>
    <s v="NA"/>
    <x v="3"/>
  </r>
  <r>
    <x v="34"/>
    <s v="Saint Vincent and the Grenadines"/>
    <x v="1"/>
    <n v="0"/>
    <x v="144"/>
    <s v="Deaths"/>
    <s v="NA"/>
    <x v="3"/>
  </r>
  <r>
    <x v="34"/>
    <s v="Saint Vincent and the Grenadines"/>
    <x v="2"/>
    <n v="0"/>
    <x v="144"/>
    <s v="Recovered"/>
    <s v="NA"/>
    <x v="3"/>
  </r>
  <r>
    <x v="34"/>
    <s v="San Marino"/>
    <x v="0"/>
    <n v="0"/>
    <x v="145"/>
    <s v="Confirmed"/>
    <s v="EU"/>
    <x v="1"/>
  </r>
  <r>
    <x v="34"/>
    <s v="San Marino"/>
    <x v="1"/>
    <n v="0"/>
    <x v="145"/>
    <s v="Deaths"/>
    <s v="EU"/>
    <x v="1"/>
  </r>
  <r>
    <x v="34"/>
    <s v="San Marino"/>
    <x v="2"/>
    <n v="0"/>
    <x v="145"/>
    <s v="Recovered"/>
    <s v="EU"/>
    <x v="1"/>
  </r>
  <r>
    <x v="34"/>
    <s v="Sao Tome and Principe"/>
    <x v="0"/>
    <n v="0"/>
    <x v="146"/>
    <s v="Confirmed"/>
    <s v="AF"/>
    <x v="2"/>
  </r>
  <r>
    <x v="34"/>
    <s v="Sao Tome and Principe"/>
    <x v="1"/>
    <n v="0"/>
    <x v="146"/>
    <s v="Deaths"/>
    <s v="AF"/>
    <x v="2"/>
  </r>
  <r>
    <x v="34"/>
    <s v="Sao Tome and Principe"/>
    <x v="2"/>
    <n v="0"/>
    <x v="146"/>
    <s v="Recovered"/>
    <s v="AF"/>
    <x v="2"/>
  </r>
  <r>
    <x v="34"/>
    <s v="Saudi Arabia"/>
    <x v="0"/>
    <n v="0"/>
    <x v="147"/>
    <s v="Confirmed"/>
    <s v="AS"/>
    <x v="0"/>
  </r>
  <r>
    <x v="34"/>
    <s v="Saudi Arabia"/>
    <x v="1"/>
    <n v="0"/>
    <x v="147"/>
    <s v="Deaths"/>
    <s v="AS"/>
    <x v="0"/>
  </r>
  <r>
    <x v="34"/>
    <s v="Saudi Arabia"/>
    <x v="2"/>
    <n v="0"/>
    <x v="147"/>
    <s v="Recovered"/>
    <s v="AS"/>
    <x v="0"/>
  </r>
  <r>
    <x v="34"/>
    <s v="Senegal"/>
    <x v="0"/>
    <n v="0"/>
    <x v="148"/>
    <s v="Confirmed"/>
    <s v="AF"/>
    <x v="2"/>
  </r>
  <r>
    <x v="34"/>
    <s v="Senegal"/>
    <x v="1"/>
    <n v="0"/>
    <x v="148"/>
    <s v="Deaths"/>
    <s v="AF"/>
    <x v="2"/>
  </r>
  <r>
    <x v="34"/>
    <s v="Senegal"/>
    <x v="2"/>
    <n v="0"/>
    <x v="148"/>
    <s v="Recovered"/>
    <s v="AF"/>
    <x v="2"/>
  </r>
  <r>
    <x v="34"/>
    <s v="Serbia"/>
    <x v="0"/>
    <n v="0"/>
    <x v="149"/>
    <s v="Confirmed"/>
    <s v="EU"/>
    <x v="1"/>
  </r>
  <r>
    <x v="34"/>
    <s v="Serbia"/>
    <x v="1"/>
    <n v="0"/>
    <x v="149"/>
    <s v="Deaths"/>
    <s v="EU"/>
    <x v="1"/>
  </r>
  <r>
    <x v="34"/>
    <s v="Serbia"/>
    <x v="2"/>
    <n v="0"/>
    <x v="149"/>
    <s v="Recovered"/>
    <s v="EU"/>
    <x v="1"/>
  </r>
  <r>
    <x v="34"/>
    <s v="Seychelles"/>
    <x v="0"/>
    <n v="0"/>
    <x v="150"/>
    <s v="Confirmed"/>
    <s v="AF"/>
    <x v="2"/>
  </r>
  <r>
    <x v="34"/>
    <s v="Seychelles"/>
    <x v="1"/>
    <n v="0"/>
    <x v="150"/>
    <s v="Deaths"/>
    <s v="AF"/>
    <x v="2"/>
  </r>
  <r>
    <x v="34"/>
    <s v="Seychelles"/>
    <x v="2"/>
    <n v="0"/>
    <x v="150"/>
    <s v="Recovered"/>
    <s v="AF"/>
    <x v="2"/>
  </r>
  <r>
    <x v="34"/>
    <s v="Sierra Leone"/>
    <x v="0"/>
    <n v="0"/>
    <x v="151"/>
    <s v="Confirmed"/>
    <s v="AF"/>
    <x v="2"/>
  </r>
  <r>
    <x v="34"/>
    <s v="Sierra Leone"/>
    <x v="1"/>
    <n v="0"/>
    <x v="151"/>
    <s v="Deaths"/>
    <s v="AF"/>
    <x v="2"/>
  </r>
  <r>
    <x v="34"/>
    <s v="Sierra Leone"/>
    <x v="2"/>
    <n v="0"/>
    <x v="151"/>
    <s v="Recovered"/>
    <s v="AF"/>
    <x v="2"/>
  </r>
  <r>
    <x v="34"/>
    <s v="Singapore"/>
    <x v="0"/>
    <n v="91"/>
    <x v="152"/>
    <s v="Confirmed"/>
    <s v="AS"/>
    <x v="0"/>
  </r>
  <r>
    <x v="34"/>
    <s v="Singapore"/>
    <x v="1"/>
    <n v="0"/>
    <x v="152"/>
    <s v="Deaths"/>
    <s v="AS"/>
    <x v="0"/>
  </r>
  <r>
    <x v="34"/>
    <s v="Singapore"/>
    <x v="2"/>
    <n v="53"/>
    <x v="152"/>
    <s v="Recovered"/>
    <s v="AS"/>
    <x v="0"/>
  </r>
  <r>
    <x v="34"/>
    <s v="Slovakia"/>
    <x v="0"/>
    <n v="0"/>
    <x v="153"/>
    <s v="Confirmed"/>
    <s v="EU"/>
    <x v="1"/>
  </r>
  <r>
    <x v="34"/>
    <s v="Slovakia"/>
    <x v="1"/>
    <n v="0"/>
    <x v="153"/>
    <s v="Deaths"/>
    <s v="EU"/>
    <x v="1"/>
  </r>
  <r>
    <x v="34"/>
    <s v="Slovakia"/>
    <x v="2"/>
    <n v="0"/>
    <x v="153"/>
    <s v="Recovered"/>
    <s v="EU"/>
    <x v="1"/>
  </r>
  <r>
    <x v="34"/>
    <s v="Slovenia"/>
    <x v="0"/>
    <n v="0"/>
    <x v="154"/>
    <s v="Confirmed"/>
    <s v="EU"/>
    <x v="1"/>
  </r>
  <r>
    <x v="34"/>
    <s v="Slovenia"/>
    <x v="1"/>
    <n v="0"/>
    <x v="154"/>
    <s v="Deaths"/>
    <s v="EU"/>
    <x v="1"/>
  </r>
  <r>
    <x v="34"/>
    <s v="Slovenia"/>
    <x v="2"/>
    <n v="0"/>
    <x v="154"/>
    <s v="Recovered"/>
    <s v="EU"/>
    <x v="1"/>
  </r>
  <r>
    <x v="34"/>
    <s v="Somalia"/>
    <x v="0"/>
    <n v="0"/>
    <x v="155"/>
    <s v="Confirmed"/>
    <s v="AF"/>
    <x v="2"/>
  </r>
  <r>
    <x v="34"/>
    <s v="Somalia"/>
    <x v="1"/>
    <n v="0"/>
    <x v="155"/>
    <s v="Deaths"/>
    <s v="AF"/>
    <x v="2"/>
  </r>
  <r>
    <x v="34"/>
    <s v="Somalia"/>
    <x v="2"/>
    <n v="0"/>
    <x v="155"/>
    <s v="Recovered"/>
    <s v="AF"/>
    <x v="2"/>
  </r>
  <r>
    <x v="34"/>
    <s v="South Africa"/>
    <x v="0"/>
    <n v="0"/>
    <x v="156"/>
    <s v="Confirmed"/>
    <s v="AF"/>
    <x v="2"/>
  </r>
  <r>
    <x v="34"/>
    <s v="South Africa"/>
    <x v="1"/>
    <n v="0"/>
    <x v="156"/>
    <s v="Deaths"/>
    <s v="AF"/>
    <x v="2"/>
  </r>
  <r>
    <x v="34"/>
    <s v="South Africa"/>
    <x v="2"/>
    <n v="0"/>
    <x v="156"/>
    <s v="Recovered"/>
    <s v="AF"/>
    <x v="2"/>
  </r>
  <r>
    <x v="34"/>
    <s v="South Sudan"/>
    <x v="0"/>
    <n v="0"/>
    <x v="157"/>
    <s v="Confirmed"/>
    <s v="AF"/>
    <x v="2"/>
  </r>
  <r>
    <x v="34"/>
    <s v="South Sudan"/>
    <x v="1"/>
    <n v="0"/>
    <x v="157"/>
    <s v="Deaths"/>
    <s v="AF"/>
    <x v="2"/>
  </r>
  <r>
    <x v="34"/>
    <s v="South Sudan"/>
    <x v="2"/>
    <n v="0"/>
    <x v="157"/>
    <s v="Recovered"/>
    <s v="AF"/>
    <x v="2"/>
  </r>
  <r>
    <x v="34"/>
    <s v="Spain"/>
    <x v="0"/>
    <n v="6"/>
    <x v="158"/>
    <s v="Confirmed"/>
    <s v="EU"/>
    <x v="1"/>
  </r>
  <r>
    <x v="34"/>
    <s v="Spain"/>
    <x v="1"/>
    <n v="0"/>
    <x v="158"/>
    <s v="Deaths"/>
    <s v="EU"/>
    <x v="1"/>
  </r>
  <r>
    <x v="34"/>
    <s v="Spain"/>
    <x v="2"/>
    <n v="2"/>
    <x v="158"/>
    <s v="Recovered"/>
    <s v="EU"/>
    <x v="1"/>
  </r>
  <r>
    <x v="34"/>
    <s v="Sri Lanka"/>
    <x v="0"/>
    <n v="1"/>
    <x v="159"/>
    <s v="Confirmed"/>
    <s v="AS"/>
    <x v="0"/>
  </r>
  <r>
    <x v="34"/>
    <s v="Sri Lanka"/>
    <x v="1"/>
    <n v="0"/>
    <x v="159"/>
    <s v="Deaths"/>
    <s v="AS"/>
    <x v="0"/>
  </r>
  <r>
    <x v="34"/>
    <s v="Sri Lanka"/>
    <x v="2"/>
    <n v="1"/>
    <x v="159"/>
    <s v="Recovered"/>
    <s v="AS"/>
    <x v="0"/>
  </r>
  <r>
    <x v="34"/>
    <s v="Sudan"/>
    <x v="0"/>
    <n v="0"/>
    <x v="160"/>
    <s v="Confirmed"/>
    <s v="AF"/>
    <x v="2"/>
  </r>
  <r>
    <x v="34"/>
    <s v="Sudan"/>
    <x v="1"/>
    <n v="0"/>
    <x v="160"/>
    <s v="Deaths"/>
    <s v="AF"/>
    <x v="2"/>
  </r>
  <r>
    <x v="34"/>
    <s v="Sudan"/>
    <x v="2"/>
    <n v="0"/>
    <x v="160"/>
    <s v="Recovered"/>
    <s v="AF"/>
    <x v="2"/>
  </r>
  <r>
    <x v="34"/>
    <s v="Suriname"/>
    <x v="0"/>
    <n v="0"/>
    <x v="161"/>
    <s v="Confirmed"/>
    <s v="SA"/>
    <x v="4"/>
  </r>
  <r>
    <x v="34"/>
    <s v="Suriname"/>
    <x v="1"/>
    <n v="0"/>
    <x v="161"/>
    <s v="Deaths"/>
    <s v="SA"/>
    <x v="4"/>
  </r>
  <r>
    <x v="34"/>
    <s v="Suriname"/>
    <x v="2"/>
    <n v="0"/>
    <x v="161"/>
    <s v="Recovered"/>
    <s v="SA"/>
    <x v="4"/>
  </r>
  <r>
    <x v="34"/>
    <s v="Sweden"/>
    <x v="0"/>
    <n v="1"/>
    <x v="162"/>
    <s v="Confirmed"/>
    <s v="EU"/>
    <x v="1"/>
  </r>
  <r>
    <x v="34"/>
    <s v="Sweden"/>
    <x v="1"/>
    <n v="0"/>
    <x v="162"/>
    <s v="Deaths"/>
    <s v="EU"/>
    <x v="1"/>
  </r>
  <r>
    <x v="34"/>
    <s v="Sweden"/>
    <x v="2"/>
    <n v="0"/>
    <x v="162"/>
    <s v="Recovered"/>
    <s v="EU"/>
    <x v="1"/>
  </r>
  <r>
    <x v="34"/>
    <s v="Switzerland"/>
    <x v="0"/>
    <n v="1"/>
    <x v="163"/>
    <s v="Confirmed"/>
    <s v="EU"/>
    <x v="1"/>
  </r>
  <r>
    <x v="34"/>
    <s v="Switzerland"/>
    <x v="1"/>
    <n v="0"/>
    <x v="163"/>
    <s v="Deaths"/>
    <s v="EU"/>
    <x v="1"/>
  </r>
  <r>
    <x v="34"/>
    <s v="Switzerland"/>
    <x v="2"/>
    <n v="0"/>
    <x v="163"/>
    <s v="Recovered"/>
    <s v="EU"/>
    <x v="1"/>
  </r>
  <r>
    <x v="34"/>
    <s v="Syria"/>
    <x v="0"/>
    <n v="0"/>
    <x v="164"/>
    <s v="Confirmed"/>
    <s v="AS"/>
    <x v="0"/>
  </r>
  <r>
    <x v="34"/>
    <s v="Syria"/>
    <x v="1"/>
    <n v="0"/>
    <x v="164"/>
    <s v="Deaths"/>
    <s v="AS"/>
    <x v="0"/>
  </r>
  <r>
    <x v="34"/>
    <s v="Syria"/>
    <x v="2"/>
    <n v="0"/>
    <x v="164"/>
    <s v="Recovered"/>
    <s v="AS"/>
    <x v="0"/>
  </r>
  <r>
    <x v="34"/>
    <s v="Taiwan*"/>
    <x v="0"/>
    <n v="31"/>
    <x v="165"/>
    <s v="Confirmed"/>
    <s v="AS"/>
    <x v="0"/>
  </r>
  <r>
    <x v="34"/>
    <s v="Taiwan*"/>
    <x v="1"/>
    <n v="1"/>
    <x v="165"/>
    <s v="Deaths"/>
    <s v="AS"/>
    <x v="0"/>
  </r>
  <r>
    <x v="34"/>
    <s v="Taiwan*"/>
    <x v="2"/>
    <n v="5"/>
    <x v="165"/>
    <s v="Recovered"/>
    <s v="AS"/>
    <x v="0"/>
  </r>
  <r>
    <x v="34"/>
    <s v="Tajikistan"/>
    <x v="0"/>
    <n v="0"/>
    <x v="166"/>
    <s v="Confirmed"/>
    <s v="AS"/>
    <x v="0"/>
  </r>
  <r>
    <x v="34"/>
    <s v="Tajikistan"/>
    <x v="1"/>
    <n v="0"/>
    <x v="166"/>
    <s v="Deaths"/>
    <s v="AS"/>
    <x v="0"/>
  </r>
  <r>
    <x v="34"/>
    <s v="Tajikistan"/>
    <x v="2"/>
    <n v="0"/>
    <x v="166"/>
    <s v="Recovered"/>
    <s v="AS"/>
    <x v="0"/>
  </r>
  <r>
    <x v="34"/>
    <s v="Tanzania"/>
    <x v="0"/>
    <n v="0"/>
    <x v="167"/>
    <s v="Confirmed"/>
    <s v="AF"/>
    <x v="2"/>
  </r>
  <r>
    <x v="34"/>
    <s v="Tanzania"/>
    <x v="1"/>
    <n v="0"/>
    <x v="167"/>
    <s v="Deaths"/>
    <s v="AF"/>
    <x v="2"/>
  </r>
  <r>
    <x v="34"/>
    <s v="Tanzania"/>
    <x v="2"/>
    <n v="0"/>
    <x v="167"/>
    <s v="Recovered"/>
    <s v="AF"/>
    <x v="2"/>
  </r>
  <r>
    <x v="34"/>
    <s v="Thailand"/>
    <x v="0"/>
    <n v="37"/>
    <x v="168"/>
    <s v="Confirmed"/>
    <s v="AS"/>
    <x v="0"/>
  </r>
  <r>
    <x v="34"/>
    <s v="Thailand"/>
    <x v="1"/>
    <n v="0"/>
    <x v="168"/>
    <s v="Deaths"/>
    <s v="AS"/>
    <x v="0"/>
  </r>
  <r>
    <x v="34"/>
    <s v="Thailand"/>
    <x v="2"/>
    <n v="22"/>
    <x v="168"/>
    <s v="Recovered"/>
    <s v="AS"/>
    <x v="0"/>
  </r>
  <r>
    <x v="34"/>
    <s v="Timor-Leste"/>
    <x v="0"/>
    <n v="0"/>
    <x v="169"/>
    <s v="Confirmed"/>
    <s v="AS"/>
    <x v="0"/>
  </r>
  <r>
    <x v="34"/>
    <s v="Timor-Leste"/>
    <x v="1"/>
    <n v="0"/>
    <x v="169"/>
    <s v="Deaths"/>
    <s v="AS"/>
    <x v="0"/>
  </r>
  <r>
    <x v="34"/>
    <s v="Timor-Leste"/>
    <x v="2"/>
    <n v="0"/>
    <x v="169"/>
    <s v="Recovered"/>
    <s v="AS"/>
    <x v="0"/>
  </r>
  <r>
    <x v="34"/>
    <s v="Togo"/>
    <x v="0"/>
    <n v="0"/>
    <x v="170"/>
    <s v="Confirmed"/>
    <s v="AF"/>
    <x v="2"/>
  </r>
  <r>
    <x v="34"/>
    <s v="Togo"/>
    <x v="1"/>
    <n v="0"/>
    <x v="170"/>
    <s v="Deaths"/>
    <s v="AF"/>
    <x v="2"/>
  </r>
  <r>
    <x v="34"/>
    <s v="Togo"/>
    <x v="2"/>
    <n v="0"/>
    <x v="170"/>
    <s v="Recovered"/>
    <s v="AF"/>
    <x v="2"/>
  </r>
  <r>
    <x v="34"/>
    <s v="Trinidad and Tobago"/>
    <x v="0"/>
    <n v="0"/>
    <x v="171"/>
    <s v="Confirmed"/>
    <s v="NA"/>
    <x v="3"/>
  </r>
  <r>
    <x v="34"/>
    <s v="Trinidad and Tobago"/>
    <x v="1"/>
    <n v="0"/>
    <x v="171"/>
    <s v="Deaths"/>
    <s v="NA"/>
    <x v="3"/>
  </r>
  <r>
    <x v="34"/>
    <s v="Trinidad and Tobago"/>
    <x v="2"/>
    <n v="0"/>
    <x v="171"/>
    <s v="Recovered"/>
    <s v="NA"/>
    <x v="3"/>
  </r>
  <r>
    <x v="34"/>
    <s v="Tunisia"/>
    <x v="0"/>
    <n v="0"/>
    <x v="172"/>
    <s v="Confirmed"/>
    <s v="AF"/>
    <x v="2"/>
  </r>
  <r>
    <x v="34"/>
    <s v="Tunisia"/>
    <x v="1"/>
    <n v="0"/>
    <x v="172"/>
    <s v="Deaths"/>
    <s v="AF"/>
    <x v="2"/>
  </r>
  <r>
    <x v="34"/>
    <s v="Tunisia"/>
    <x v="2"/>
    <n v="0"/>
    <x v="172"/>
    <s v="Recovered"/>
    <s v="AF"/>
    <x v="2"/>
  </r>
  <r>
    <x v="34"/>
    <s v="Turkey"/>
    <x v="0"/>
    <n v="0"/>
    <x v="173"/>
    <s v="Confirmed"/>
    <s v="AS"/>
    <x v="0"/>
  </r>
  <r>
    <x v="34"/>
    <s v="Turkey"/>
    <x v="1"/>
    <n v="0"/>
    <x v="173"/>
    <s v="Deaths"/>
    <s v="AS"/>
    <x v="0"/>
  </r>
  <r>
    <x v="34"/>
    <s v="Turkey"/>
    <x v="2"/>
    <n v="0"/>
    <x v="173"/>
    <s v="Recovered"/>
    <s v="AS"/>
    <x v="0"/>
  </r>
  <r>
    <x v="34"/>
    <s v="US"/>
    <x v="0"/>
    <n v="16"/>
    <x v="174"/>
    <s v="Confirmed"/>
    <s v="NA"/>
    <x v="3"/>
  </r>
  <r>
    <x v="34"/>
    <s v="US"/>
    <x v="1"/>
    <n v="0"/>
    <x v="174"/>
    <s v="Deaths"/>
    <s v="NA"/>
    <x v="3"/>
  </r>
  <r>
    <x v="34"/>
    <s v="US"/>
    <x v="2"/>
    <n v="6"/>
    <x v="174"/>
    <s v="Recovered"/>
    <s v="NA"/>
    <x v="3"/>
  </r>
  <r>
    <x v="34"/>
    <s v="Uganda"/>
    <x v="0"/>
    <n v="0"/>
    <x v="175"/>
    <s v="Confirmed"/>
    <s v="AF"/>
    <x v="2"/>
  </r>
  <r>
    <x v="34"/>
    <s v="Uganda"/>
    <x v="1"/>
    <n v="0"/>
    <x v="175"/>
    <s v="Deaths"/>
    <s v="AF"/>
    <x v="2"/>
  </r>
  <r>
    <x v="34"/>
    <s v="Uganda"/>
    <x v="2"/>
    <n v="0"/>
    <x v="175"/>
    <s v="Recovered"/>
    <s v="AF"/>
    <x v="2"/>
  </r>
  <r>
    <x v="34"/>
    <s v="Ukraine"/>
    <x v="0"/>
    <n v="0"/>
    <x v="176"/>
    <s v="Confirmed"/>
    <s v="EU"/>
    <x v="1"/>
  </r>
  <r>
    <x v="34"/>
    <s v="Ukraine"/>
    <x v="1"/>
    <n v="0"/>
    <x v="176"/>
    <s v="Deaths"/>
    <s v="EU"/>
    <x v="1"/>
  </r>
  <r>
    <x v="34"/>
    <s v="Ukraine"/>
    <x v="2"/>
    <n v="0"/>
    <x v="176"/>
    <s v="Recovered"/>
    <s v="EU"/>
    <x v="1"/>
  </r>
  <r>
    <x v="34"/>
    <s v="United Arab Emirates"/>
    <x v="0"/>
    <n v="13"/>
    <x v="177"/>
    <s v="Confirmed"/>
    <s v="AS"/>
    <x v="0"/>
  </r>
  <r>
    <x v="34"/>
    <s v="United Arab Emirates"/>
    <x v="1"/>
    <n v="0"/>
    <x v="177"/>
    <s v="Deaths"/>
    <s v="AS"/>
    <x v="0"/>
  </r>
  <r>
    <x v="34"/>
    <s v="United Arab Emirates"/>
    <x v="2"/>
    <n v="4"/>
    <x v="177"/>
    <s v="Recovered"/>
    <s v="AS"/>
    <x v="0"/>
  </r>
  <r>
    <x v="34"/>
    <s v="United Kingdom"/>
    <x v="0"/>
    <n v="34"/>
    <x v="178"/>
    <s v="Confirmed"/>
    <s v="EU"/>
    <x v="1"/>
  </r>
  <r>
    <x v="34"/>
    <s v="United Kingdom"/>
    <x v="1"/>
    <n v="0"/>
    <x v="178"/>
    <s v="Deaths"/>
    <s v="EU"/>
    <x v="1"/>
  </r>
  <r>
    <x v="34"/>
    <s v="United Kingdom"/>
    <x v="2"/>
    <n v="8"/>
    <x v="178"/>
    <s v="Recovered"/>
    <s v="EU"/>
    <x v="1"/>
  </r>
  <r>
    <x v="34"/>
    <s v="Uruguay"/>
    <x v="0"/>
    <n v="0"/>
    <x v="179"/>
    <s v="Confirmed"/>
    <s v="SA"/>
    <x v="4"/>
  </r>
  <r>
    <x v="34"/>
    <s v="Uruguay"/>
    <x v="1"/>
    <n v="0"/>
    <x v="179"/>
    <s v="Deaths"/>
    <s v="SA"/>
    <x v="4"/>
  </r>
  <r>
    <x v="34"/>
    <s v="Uruguay"/>
    <x v="2"/>
    <n v="0"/>
    <x v="179"/>
    <s v="Recovered"/>
    <s v="SA"/>
    <x v="4"/>
  </r>
  <r>
    <x v="34"/>
    <s v="Uzbekistan"/>
    <x v="0"/>
    <n v="0"/>
    <x v="180"/>
    <s v="Confirmed"/>
    <s v="AS"/>
    <x v="0"/>
  </r>
  <r>
    <x v="34"/>
    <s v="Uzbekistan"/>
    <x v="1"/>
    <n v="0"/>
    <x v="180"/>
    <s v="Deaths"/>
    <s v="AS"/>
    <x v="0"/>
  </r>
  <r>
    <x v="34"/>
    <s v="Uzbekistan"/>
    <x v="2"/>
    <n v="0"/>
    <x v="180"/>
    <s v="Recovered"/>
    <s v="AS"/>
    <x v="0"/>
  </r>
  <r>
    <x v="34"/>
    <s v="Venezuela"/>
    <x v="0"/>
    <n v="0"/>
    <x v="181"/>
    <s v="Confirmed"/>
    <s v="SA"/>
    <x v="4"/>
  </r>
  <r>
    <x v="34"/>
    <s v="Venezuela"/>
    <x v="1"/>
    <n v="0"/>
    <x v="181"/>
    <s v="Deaths"/>
    <s v="SA"/>
    <x v="4"/>
  </r>
  <r>
    <x v="34"/>
    <s v="Venezuela"/>
    <x v="2"/>
    <n v="0"/>
    <x v="181"/>
    <s v="Recovered"/>
    <s v="SA"/>
    <x v="4"/>
  </r>
  <r>
    <x v="34"/>
    <s v="Vietnam"/>
    <x v="0"/>
    <n v="16"/>
    <x v="182"/>
    <s v="Confirmed"/>
    <s v="AS"/>
    <x v="0"/>
  </r>
  <r>
    <x v="34"/>
    <s v="Vietnam"/>
    <x v="1"/>
    <n v="0"/>
    <x v="182"/>
    <s v="Deaths"/>
    <s v="AS"/>
    <x v="0"/>
  </r>
  <r>
    <x v="34"/>
    <s v="Vietnam"/>
    <x v="2"/>
    <n v="16"/>
    <x v="182"/>
    <s v="Recovered"/>
    <s v="AS"/>
    <x v="0"/>
  </r>
  <r>
    <x v="34"/>
    <s v="West Bank and Gaza"/>
    <x v="0"/>
    <n v="0"/>
    <x v="183"/>
    <s v="Confirmed"/>
    <s v="AS"/>
    <x v="0"/>
  </r>
  <r>
    <x v="34"/>
    <s v="West Bank and Gaza"/>
    <x v="1"/>
    <n v="0"/>
    <x v="183"/>
    <s v="Deaths"/>
    <s v="AS"/>
    <x v="0"/>
  </r>
  <r>
    <x v="34"/>
    <s v="West Bank and Gaza"/>
    <x v="2"/>
    <n v="0"/>
    <x v="183"/>
    <s v="Recovered"/>
    <s v="AS"/>
    <x v="0"/>
  </r>
  <r>
    <x v="34"/>
    <s v="Western Sahara"/>
    <x v="0"/>
    <n v="0"/>
    <x v="184"/>
    <s v="Confirmed"/>
    <s v="AF"/>
    <x v="2"/>
  </r>
  <r>
    <x v="34"/>
    <s v="Western Sahara"/>
    <x v="1"/>
    <n v="0"/>
    <x v="184"/>
    <s v="Deaths"/>
    <s v="AF"/>
    <x v="2"/>
  </r>
  <r>
    <x v="34"/>
    <s v="Western Sahara"/>
    <x v="2"/>
    <n v="0"/>
    <x v="184"/>
    <s v="Recovered"/>
    <s v="AF"/>
    <x v="2"/>
  </r>
  <r>
    <x v="34"/>
    <s v="Yemen"/>
    <x v="0"/>
    <n v="0"/>
    <x v="185"/>
    <s v="Confirmed"/>
    <s v="AS"/>
    <x v="0"/>
  </r>
  <r>
    <x v="34"/>
    <s v="Yemen"/>
    <x v="1"/>
    <n v="0"/>
    <x v="185"/>
    <s v="Deaths"/>
    <s v="AS"/>
    <x v="0"/>
  </r>
  <r>
    <x v="34"/>
    <s v="Yemen"/>
    <x v="2"/>
    <n v="0"/>
    <x v="185"/>
    <s v="Recovered"/>
    <s v="AS"/>
    <x v="0"/>
  </r>
  <r>
    <x v="34"/>
    <s v="Zambia"/>
    <x v="0"/>
    <n v="0"/>
    <x v="186"/>
    <s v="Confirmed"/>
    <s v="AF"/>
    <x v="2"/>
  </r>
  <r>
    <x v="34"/>
    <s v="Zambia"/>
    <x v="1"/>
    <n v="0"/>
    <x v="186"/>
    <s v="Deaths"/>
    <s v="AF"/>
    <x v="2"/>
  </r>
  <r>
    <x v="34"/>
    <s v="Zambia"/>
    <x v="2"/>
    <n v="0"/>
    <x v="186"/>
    <s v="Recovered"/>
    <s v="AF"/>
    <x v="2"/>
  </r>
  <r>
    <x v="34"/>
    <s v="Zimbabwe"/>
    <x v="0"/>
    <n v="0"/>
    <x v="187"/>
    <s v="Confirmed"/>
    <s v="AF"/>
    <x v="2"/>
  </r>
  <r>
    <x v="34"/>
    <s v="Zimbabwe"/>
    <x v="1"/>
    <n v="0"/>
    <x v="187"/>
    <s v="Deaths"/>
    <s v="AF"/>
    <x v="2"/>
  </r>
  <r>
    <x v="34"/>
    <s v="Zimbabwe"/>
    <x v="2"/>
    <n v="0"/>
    <x v="187"/>
    <s v="Recovered"/>
    <s v="AF"/>
    <x v="2"/>
  </r>
  <r>
    <x v="35"/>
    <s v="Afghanistan"/>
    <x v="0"/>
    <n v="1"/>
    <x v="0"/>
    <s v="Confirmed"/>
    <s v="AS"/>
    <x v="0"/>
  </r>
  <r>
    <x v="35"/>
    <s v="Afghanistan"/>
    <x v="1"/>
    <n v="0"/>
    <x v="0"/>
    <s v="Deaths"/>
    <s v="AS"/>
    <x v="0"/>
  </r>
  <r>
    <x v="35"/>
    <s v="Afghanistan"/>
    <x v="2"/>
    <n v="0"/>
    <x v="0"/>
    <s v="Recovered"/>
    <s v="AS"/>
    <x v="0"/>
  </r>
  <r>
    <x v="35"/>
    <s v="Albania"/>
    <x v="0"/>
    <n v="0"/>
    <x v="1"/>
    <s v="Confirmed"/>
    <s v="EU"/>
    <x v="1"/>
  </r>
  <r>
    <x v="35"/>
    <s v="Albania"/>
    <x v="1"/>
    <n v="0"/>
    <x v="1"/>
    <s v="Deaths"/>
    <s v="EU"/>
    <x v="1"/>
  </r>
  <r>
    <x v="35"/>
    <s v="Albania"/>
    <x v="2"/>
    <n v="0"/>
    <x v="1"/>
    <s v="Recovered"/>
    <s v="EU"/>
    <x v="1"/>
  </r>
  <r>
    <x v="35"/>
    <s v="Algeria"/>
    <x v="0"/>
    <n v="1"/>
    <x v="2"/>
    <s v="Confirmed"/>
    <s v="AF"/>
    <x v="2"/>
  </r>
  <r>
    <x v="35"/>
    <s v="Algeria"/>
    <x v="1"/>
    <n v="0"/>
    <x v="2"/>
    <s v="Deaths"/>
    <s v="AF"/>
    <x v="2"/>
  </r>
  <r>
    <x v="35"/>
    <s v="Algeria"/>
    <x v="2"/>
    <n v="0"/>
    <x v="2"/>
    <s v="Recovered"/>
    <s v="AF"/>
    <x v="2"/>
  </r>
  <r>
    <x v="35"/>
    <s v="Andorra"/>
    <x v="0"/>
    <n v="0"/>
    <x v="3"/>
    <s v="Confirmed"/>
    <s v="EU"/>
    <x v="1"/>
  </r>
  <r>
    <x v="35"/>
    <s v="Andorra"/>
    <x v="1"/>
    <n v="0"/>
    <x v="3"/>
    <s v="Deaths"/>
    <s v="EU"/>
    <x v="1"/>
  </r>
  <r>
    <x v="35"/>
    <s v="Andorra"/>
    <x v="2"/>
    <n v="0"/>
    <x v="3"/>
    <s v="Recovered"/>
    <s v="EU"/>
    <x v="1"/>
  </r>
  <r>
    <x v="35"/>
    <s v="Angola"/>
    <x v="0"/>
    <n v="0"/>
    <x v="4"/>
    <s v="Confirmed"/>
    <s v="AF"/>
    <x v="2"/>
  </r>
  <r>
    <x v="35"/>
    <s v="Angola"/>
    <x v="1"/>
    <n v="0"/>
    <x v="4"/>
    <s v="Deaths"/>
    <s v="AF"/>
    <x v="2"/>
  </r>
  <r>
    <x v="35"/>
    <s v="Angola"/>
    <x v="2"/>
    <n v="0"/>
    <x v="4"/>
    <s v="Recovered"/>
    <s v="AF"/>
    <x v="2"/>
  </r>
  <r>
    <x v="35"/>
    <s v="Antigua and Barbuda"/>
    <x v="0"/>
    <n v="0"/>
    <x v="5"/>
    <s v="Confirmed"/>
    <s v="NA"/>
    <x v="3"/>
  </r>
  <r>
    <x v="35"/>
    <s v="Antigua and Barbuda"/>
    <x v="1"/>
    <n v="0"/>
    <x v="5"/>
    <s v="Deaths"/>
    <s v="NA"/>
    <x v="3"/>
  </r>
  <r>
    <x v="35"/>
    <s v="Antigua and Barbuda"/>
    <x v="2"/>
    <n v="0"/>
    <x v="5"/>
    <s v="Recovered"/>
    <s v="NA"/>
    <x v="3"/>
  </r>
  <r>
    <x v="35"/>
    <s v="Argentina"/>
    <x v="0"/>
    <n v="0"/>
    <x v="6"/>
    <s v="Confirmed"/>
    <s v="SA"/>
    <x v="4"/>
  </r>
  <r>
    <x v="35"/>
    <s v="Argentina"/>
    <x v="1"/>
    <n v="0"/>
    <x v="6"/>
    <s v="Deaths"/>
    <s v="SA"/>
    <x v="4"/>
  </r>
  <r>
    <x v="35"/>
    <s v="Argentina"/>
    <x v="2"/>
    <n v="0"/>
    <x v="6"/>
    <s v="Recovered"/>
    <s v="SA"/>
    <x v="4"/>
  </r>
  <r>
    <x v="35"/>
    <s v="Armenia"/>
    <x v="0"/>
    <n v="0"/>
    <x v="7"/>
    <s v="Confirmed"/>
    <s v="AS"/>
    <x v="0"/>
  </r>
  <r>
    <x v="35"/>
    <s v="Armenia"/>
    <x v="1"/>
    <n v="0"/>
    <x v="7"/>
    <s v="Deaths"/>
    <s v="AS"/>
    <x v="0"/>
  </r>
  <r>
    <x v="35"/>
    <s v="Armenia"/>
    <x v="2"/>
    <n v="0"/>
    <x v="7"/>
    <s v="Recovered"/>
    <s v="AS"/>
    <x v="0"/>
  </r>
  <r>
    <x v="35"/>
    <s v="Australia"/>
    <x v="0"/>
    <n v="15"/>
    <x v="8"/>
    <s v="Confirmed"/>
    <s v="OC"/>
    <x v="5"/>
  </r>
  <r>
    <x v="35"/>
    <s v="Australia"/>
    <x v="1"/>
    <n v="0"/>
    <x v="8"/>
    <s v="Deaths"/>
    <s v="OC"/>
    <x v="5"/>
  </r>
  <r>
    <x v="35"/>
    <s v="Australia"/>
    <x v="2"/>
    <n v="11"/>
    <x v="8"/>
    <s v="Recovered"/>
    <s v="OC"/>
    <x v="5"/>
  </r>
  <r>
    <x v="35"/>
    <s v="Austria"/>
    <x v="0"/>
    <n v="2"/>
    <x v="9"/>
    <s v="Confirmed"/>
    <s v="EU"/>
    <x v="1"/>
  </r>
  <r>
    <x v="35"/>
    <s v="Austria"/>
    <x v="1"/>
    <n v="0"/>
    <x v="9"/>
    <s v="Deaths"/>
    <s v="EU"/>
    <x v="1"/>
  </r>
  <r>
    <x v="35"/>
    <s v="Austria"/>
    <x v="2"/>
    <n v="0"/>
    <x v="9"/>
    <s v="Recovered"/>
    <s v="EU"/>
    <x v="1"/>
  </r>
  <r>
    <x v="35"/>
    <s v="Azerbaijan"/>
    <x v="0"/>
    <n v="0"/>
    <x v="10"/>
    <s v="Confirmed"/>
    <s v="AS"/>
    <x v="0"/>
  </r>
  <r>
    <x v="35"/>
    <s v="Azerbaijan"/>
    <x v="1"/>
    <n v="0"/>
    <x v="10"/>
    <s v="Deaths"/>
    <s v="AS"/>
    <x v="0"/>
  </r>
  <r>
    <x v="35"/>
    <s v="Azerbaijan"/>
    <x v="2"/>
    <n v="0"/>
    <x v="10"/>
    <s v="Recovered"/>
    <s v="AS"/>
    <x v="0"/>
  </r>
  <r>
    <x v="35"/>
    <s v="Bahamas"/>
    <x v="0"/>
    <n v="0"/>
    <x v="11"/>
    <s v="Confirmed"/>
    <s v="NA"/>
    <x v="3"/>
  </r>
  <r>
    <x v="35"/>
    <s v="Bahamas"/>
    <x v="1"/>
    <n v="0"/>
    <x v="11"/>
    <s v="Deaths"/>
    <s v="NA"/>
    <x v="3"/>
  </r>
  <r>
    <x v="35"/>
    <s v="Bahamas"/>
    <x v="2"/>
    <n v="0"/>
    <x v="11"/>
    <s v="Recovered"/>
    <s v="NA"/>
    <x v="3"/>
  </r>
  <r>
    <x v="35"/>
    <s v="Bahrain"/>
    <x v="0"/>
    <n v="33"/>
    <x v="12"/>
    <s v="Confirmed"/>
    <s v="AS"/>
    <x v="0"/>
  </r>
  <r>
    <x v="35"/>
    <s v="Bahrain"/>
    <x v="1"/>
    <n v="0"/>
    <x v="12"/>
    <s v="Deaths"/>
    <s v="AS"/>
    <x v="0"/>
  </r>
  <r>
    <x v="35"/>
    <s v="Bahrain"/>
    <x v="2"/>
    <n v="0"/>
    <x v="12"/>
    <s v="Recovered"/>
    <s v="AS"/>
    <x v="0"/>
  </r>
  <r>
    <x v="35"/>
    <s v="Bangladesh"/>
    <x v="0"/>
    <n v="0"/>
    <x v="13"/>
    <s v="Confirmed"/>
    <s v="AS"/>
    <x v="0"/>
  </r>
  <r>
    <x v="35"/>
    <s v="Bangladesh"/>
    <x v="1"/>
    <n v="0"/>
    <x v="13"/>
    <s v="Deaths"/>
    <s v="AS"/>
    <x v="0"/>
  </r>
  <r>
    <x v="35"/>
    <s v="Bangladesh"/>
    <x v="2"/>
    <n v="0"/>
    <x v="13"/>
    <s v="Recovered"/>
    <s v="AS"/>
    <x v="0"/>
  </r>
  <r>
    <x v="35"/>
    <s v="Barbados"/>
    <x v="0"/>
    <n v="0"/>
    <x v="14"/>
    <s v="Confirmed"/>
    <s v="NA"/>
    <x v="3"/>
  </r>
  <r>
    <x v="35"/>
    <s v="Barbados"/>
    <x v="1"/>
    <n v="0"/>
    <x v="14"/>
    <s v="Deaths"/>
    <s v="NA"/>
    <x v="3"/>
  </r>
  <r>
    <x v="35"/>
    <s v="Barbados"/>
    <x v="2"/>
    <n v="0"/>
    <x v="14"/>
    <s v="Recovered"/>
    <s v="NA"/>
    <x v="3"/>
  </r>
  <r>
    <x v="35"/>
    <s v="Belarus"/>
    <x v="0"/>
    <n v="0"/>
    <x v="15"/>
    <s v="Confirmed"/>
    <s v="EU"/>
    <x v="1"/>
  </r>
  <r>
    <x v="35"/>
    <s v="Belarus"/>
    <x v="1"/>
    <n v="0"/>
    <x v="15"/>
    <s v="Deaths"/>
    <s v="EU"/>
    <x v="1"/>
  </r>
  <r>
    <x v="35"/>
    <s v="Belarus"/>
    <x v="2"/>
    <n v="0"/>
    <x v="15"/>
    <s v="Recovered"/>
    <s v="EU"/>
    <x v="1"/>
  </r>
  <r>
    <x v="35"/>
    <s v="Belgium"/>
    <x v="0"/>
    <n v="1"/>
    <x v="16"/>
    <s v="Confirmed"/>
    <s v="EU"/>
    <x v="1"/>
  </r>
  <r>
    <x v="35"/>
    <s v="Belgium"/>
    <x v="1"/>
    <n v="0"/>
    <x v="16"/>
    <s v="Deaths"/>
    <s v="EU"/>
    <x v="1"/>
  </r>
  <r>
    <x v="35"/>
    <s v="Belgium"/>
    <x v="2"/>
    <n v="1"/>
    <x v="16"/>
    <s v="Recovered"/>
    <s v="EU"/>
    <x v="1"/>
  </r>
  <r>
    <x v="35"/>
    <s v="Belize"/>
    <x v="0"/>
    <n v="0"/>
    <x v="17"/>
    <s v="Confirmed"/>
    <s v="NA"/>
    <x v="3"/>
  </r>
  <r>
    <x v="35"/>
    <s v="Belize"/>
    <x v="1"/>
    <n v="0"/>
    <x v="17"/>
    <s v="Deaths"/>
    <s v="NA"/>
    <x v="3"/>
  </r>
  <r>
    <x v="35"/>
    <s v="Belize"/>
    <x v="2"/>
    <n v="0"/>
    <x v="17"/>
    <s v="Recovered"/>
    <s v="NA"/>
    <x v="3"/>
  </r>
  <r>
    <x v="35"/>
    <s v="Benin"/>
    <x v="0"/>
    <n v="0"/>
    <x v="18"/>
    <s v="Confirmed"/>
    <s v="AF"/>
    <x v="2"/>
  </r>
  <r>
    <x v="35"/>
    <s v="Benin"/>
    <x v="1"/>
    <n v="0"/>
    <x v="18"/>
    <s v="Deaths"/>
    <s v="AF"/>
    <x v="2"/>
  </r>
  <r>
    <x v="35"/>
    <s v="Benin"/>
    <x v="2"/>
    <n v="0"/>
    <x v="18"/>
    <s v="Recovered"/>
    <s v="AF"/>
    <x v="2"/>
  </r>
  <r>
    <x v="35"/>
    <s v="Bhutan"/>
    <x v="0"/>
    <n v="0"/>
    <x v="19"/>
    <s v="Confirmed"/>
    <s v="AS"/>
    <x v="0"/>
  </r>
  <r>
    <x v="35"/>
    <s v="Bhutan"/>
    <x v="1"/>
    <n v="0"/>
    <x v="19"/>
    <s v="Deaths"/>
    <s v="AS"/>
    <x v="0"/>
  </r>
  <r>
    <x v="35"/>
    <s v="Bhutan"/>
    <x v="2"/>
    <n v="0"/>
    <x v="19"/>
    <s v="Recovered"/>
    <s v="AS"/>
    <x v="0"/>
  </r>
  <r>
    <x v="35"/>
    <s v="Bolivia"/>
    <x v="0"/>
    <n v="0"/>
    <x v="20"/>
    <s v="Confirmed"/>
    <s v="SA"/>
    <x v="4"/>
  </r>
  <r>
    <x v="35"/>
    <s v="Bolivia"/>
    <x v="1"/>
    <n v="0"/>
    <x v="20"/>
    <s v="Deaths"/>
    <s v="SA"/>
    <x v="4"/>
  </r>
  <r>
    <x v="35"/>
    <s v="Bolivia"/>
    <x v="2"/>
    <n v="0"/>
    <x v="20"/>
    <s v="Recovered"/>
    <s v="SA"/>
    <x v="4"/>
  </r>
  <r>
    <x v="35"/>
    <s v="Bosnia and Herzegovina"/>
    <x v="0"/>
    <n v="0"/>
    <x v="21"/>
    <s v="Confirmed"/>
    <s v="EU"/>
    <x v="1"/>
  </r>
  <r>
    <x v="35"/>
    <s v="Bosnia and Herzegovina"/>
    <x v="1"/>
    <n v="0"/>
    <x v="21"/>
    <s v="Deaths"/>
    <s v="EU"/>
    <x v="1"/>
  </r>
  <r>
    <x v="35"/>
    <s v="Bosnia and Herzegovina"/>
    <x v="2"/>
    <n v="0"/>
    <x v="21"/>
    <s v="Recovered"/>
    <s v="EU"/>
    <x v="1"/>
  </r>
  <r>
    <x v="35"/>
    <s v="Botswana"/>
    <x v="0"/>
    <n v="0"/>
    <x v="22"/>
    <s v="Confirmed"/>
    <s v="AF"/>
    <x v="2"/>
  </r>
  <r>
    <x v="35"/>
    <s v="Botswana"/>
    <x v="1"/>
    <n v="0"/>
    <x v="22"/>
    <s v="Deaths"/>
    <s v="AF"/>
    <x v="2"/>
  </r>
  <r>
    <x v="35"/>
    <s v="Botswana"/>
    <x v="2"/>
    <n v="0"/>
    <x v="22"/>
    <s v="Recovered"/>
    <s v="AF"/>
    <x v="2"/>
  </r>
  <r>
    <x v="35"/>
    <s v="Brazil"/>
    <x v="0"/>
    <n v="1"/>
    <x v="23"/>
    <s v="Confirmed"/>
    <s v="SA"/>
    <x v="4"/>
  </r>
  <r>
    <x v="35"/>
    <s v="Brazil"/>
    <x v="1"/>
    <n v="0"/>
    <x v="23"/>
    <s v="Deaths"/>
    <s v="SA"/>
    <x v="4"/>
  </r>
  <r>
    <x v="35"/>
    <s v="Brazil"/>
    <x v="2"/>
    <n v="0"/>
    <x v="23"/>
    <s v="Recovered"/>
    <s v="SA"/>
    <x v="4"/>
  </r>
  <r>
    <x v="35"/>
    <s v="Brunei"/>
    <x v="0"/>
    <n v="0"/>
    <x v="24"/>
    <s v="Confirmed"/>
    <s v="AS"/>
    <x v="0"/>
  </r>
  <r>
    <x v="35"/>
    <s v="Brunei"/>
    <x v="1"/>
    <n v="0"/>
    <x v="24"/>
    <s v="Deaths"/>
    <s v="AS"/>
    <x v="0"/>
  </r>
  <r>
    <x v="35"/>
    <s v="Brunei"/>
    <x v="2"/>
    <n v="0"/>
    <x v="24"/>
    <s v="Recovered"/>
    <s v="AS"/>
    <x v="0"/>
  </r>
  <r>
    <x v="35"/>
    <s v="Bulgaria"/>
    <x v="0"/>
    <n v="0"/>
    <x v="25"/>
    <s v="Confirmed"/>
    <s v="EU"/>
    <x v="1"/>
  </r>
  <r>
    <x v="35"/>
    <s v="Bulgaria"/>
    <x v="1"/>
    <n v="0"/>
    <x v="25"/>
    <s v="Deaths"/>
    <s v="EU"/>
    <x v="1"/>
  </r>
  <r>
    <x v="35"/>
    <s v="Bulgaria"/>
    <x v="2"/>
    <n v="0"/>
    <x v="25"/>
    <s v="Recovered"/>
    <s v="EU"/>
    <x v="1"/>
  </r>
  <r>
    <x v="35"/>
    <s v="Burkina Faso"/>
    <x v="0"/>
    <n v="0"/>
    <x v="26"/>
    <s v="Confirmed"/>
    <s v="AF"/>
    <x v="2"/>
  </r>
  <r>
    <x v="35"/>
    <s v="Burkina Faso"/>
    <x v="1"/>
    <n v="0"/>
    <x v="26"/>
    <s v="Deaths"/>
    <s v="AF"/>
    <x v="2"/>
  </r>
  <r>
    <x v="35"/>
    <s v="Burkina Faso"/>
    <x v="2"/>
    <n v="0"/>
    <x v="26"/>
    <s v="Recovered"/>
    <s v="AF"/>
    <x v="2"/>
  </r>
  <r>
    <x v="35"/>
    <s v="Burma"/>
    <x v="0"/>
    <n v="0"/>
    <x v="27"/>
    <s v="Confirmed"/>
    <s v="AS"/>
    <x v="0"/>
  </r>
  <r>
    <x v="35"/>
    <s v="Burma"/>
    <x v="1"/>
    <n v="0"/>
    <x v="27"/>
    <s v="Deaths"/>
    <s v="AS"/>
    <x v="0"/>
  </r>
  <r>
    <x v="35"/>
    <s v="Burma"/>
    <x v="2"/>
    <n v="0"/>
    <x v="27"/>
    <s v="Recovered"/>
    <s v="AS"/>
    <x v="0"/>
  </r>
  <r>
    <x v="35"/>
    <s v="Burundi"/>
    <x v="0"/>
    <n v="0"/>
    <x v="28"/>
    <s v="Confirmed"/>
    <s v="AF"/>
    <x v="2"/>
  </r>
  <r>
    <x v="35"/>
    <s v="Burundi"/>
    <x v="1"/>
    <n v="0"/>
    <x v="28"/>
    <s v="Deaths"/>
    <s v="AF"/>
    <x v="2"/>
  </r>
  <r>
    <x v="35"/>
    <s v="Burundi"/>
    <x v="2"/>
    <n v="0"/>
    <x v="28"/>
    <s v="Recovered"/>
    <s v="AF"/>
    <x v="2"/>
  </r>
  <r>
    <x v="35"/>
    <s v="Cabo Verde"/>
    <x v="0"/>
    <n v="0"/>
    <x v="29"/>
    <s v="Confirmed"/>
    <s v="AF"/>
    <x v="2"/>
  </r>
  <r>
    <x v="35"/>
    <s v="Cabo Verde"/>
    <x v="1"/>
    <n v="0"/>
    <x v="29"/>
    <s v="Deaths"/>
    <s v="AF"/>
    <x v="2"/>
  </r>
  <r>
    <x v="35"/>
    <s v="Cabo Verde"/>
    <x v="2"/>
    <n v="0"/>
    <x v="29"/>
    <s v="Recovered"/>
    <s v="AF"/>
    <x v="2"/>
  </r>
  <r>
    <x v="35"/>
    <s v="Cambodia"/>
    <x v="0"/>
    <n v="1"/>
    <x v="30"/>
    <s v="Confirmed"/>
    <s v="AS"/>
    <x v="0"/>
  </r>
  <r>
    <x v="35"/>
    <s v="Cambodia"/>
    <x v="1"/>
    <n v="0"/>
    <x v="30"/>
    <s v="Deaths"/>
    <s v="AS"/>
    <x v="0"/>
  </r>
  <r>
    <x v="35"/>
    <s v="Cambodia"/>
    <x v="2"/>
    <n v="1"/>
    <x v="30"/>
    <s v="Recovered"/>
    <s v="AS"/>
    <x v="0"/>
  </r>
  <r>
    <x v="35"/>
    <s v="Cameroon"/>
    <x v="0"/>
    <n v="0"/>
    <x v="31"/>
    <s v="Confirmed"/>
    <s v="AF"/>
    <x v="2"/>
  </r>
  <r>
    <x v="35"/>
    <s v="Cameroon"/>
    <x v="1"/>
    <n v="0"/>
    <x v="31"/>
    <s v="Deaths"/>
    <s v="AF"/>
    <x v="2"/>
  </r>
  <r>
    <x v="35"/>
    <s v="Cameroon"/>
    <x v="2"/>
    <n v="0"/>
    <x v="31"/>
    <s v="Recovered"/>
    <s v="AF"/>
    <x v="2"/>
  </r>
  <r>
    <x v="35"/>
    <s v="Canada"/>
    <x v="0"/>
    <n v="11"/>
    <x v="32"/>
    <s v="Confirmed"/>
    <s v="NA"/>
    <x v="3"/>
  </r>
  <r>
    <x v="35"/>
    <s v="Canada"/>
    <x v="1"/>
    <n v="0"/>
    <x v="32"/>
    <s v="Deaths"/>
    <s v="NA"/>
    <x v="3"/>
  </r>
  <r>
    <x v="35"/>
    <s v="Canada"/>
    <x v="2"/>
    <n v="3"/>
    <x v="32"/>
    <s v="Recovered"/>
    <s v="NA"/>
    <x v="3"/>
  </r>
  <r>
    <x v="35"/>
    <s v="Central African Republic"/>
    <x v="0"/>
    <n v="0"/>
    <x v="33"/>
    <s v="Confirmed"/>
    <s v="AF"/>
    <x v="2"/>
  </r>
  <r>
    <x v="35"/>
    <s v="Central African Republic"/>
    <x v="1"/>
    <n v="0"/>
    <x v="33"/>
    <s v="Deaths"/>
    <s v="AF"/>
    <x v="2"/>
  </r>
  <r>
    <x v="35"/>
    <s v="Central African Republic"/>
    <x v="2"/>
    <n v="0"/>
    <x v="33"/>
    <s v="Recovered"/>
    <s v="AF"/>
    <x v="2"/>
  </r>
  <r>
    <x v="35"/>
    <s v="Chad"/>
    <x v="0"/>
    <n v="0"/>
    <x v="34"/>
    <s v="Confirmed"/>
    <s v="AF"/>
    <x v="2"/>
  </r>
  <r>
    <x v="35"/>
    <s v="Chad"/>
    <x v="1"/>
    <n v="0"/>
    <x v="34"/>
    <s v="Deaths"/>
    <s v="AF"/>
    <x v="2"/>
  </r>
  <r>
    <x v="35"/>
    <s v="Chad"/>
    <x v="2"/>
    <n v="0"/>
    <x v="34"/>
    <s v="Recovered"/>
    <s v="AF"/>
    <x v="2"/>
  </r>
  <r>
    <x v="35"/>
    <s v="Chile"/>
    <x v="0"/>
    <n v="2"/>
    <x v="35"/>
    <s v="Confirmed"/>
    <s v="SA"/>
    <x v="4"/>
  </r>
  <r>
    <x v="35"/>
    <s v="Chile"/>
    <x v="1"/>
    <n v="0"/>
    <x v="35"/>
    <s v="Deaths"/>
    <s v="SA"/>
    <x v="4"/>
  </r>
  <r>
    <x v="35"/>
    <s v="Chile"/>
    <x v="2"/>
    <n v="0"/>
    <x v="35"/>
    <s v="Recovered"/>
    <s v="SA"/>
    <x v="4"/>
  </r>
  <r>
    <x v="35"/>
    <s v="China"/>
    <x v="0"/>
    <n v="78166"/>
    <x v="36"/>
    <s v="Confirmed"/>
    <s v="AS"/>
    <x v="0"/>
  </r>
  <r>
    <x v="35"/>
    <s v="China"/>
    <x v="1"/>
    <n v="2717"/>
    <x v="36"/>
    <s v="Deaths"/>
    <s v="AS"/>
    <x v="0"/>
  </r>
  <r>
    <x v="35"/>
    <s v="China"/>
    <x v="2"/>
    <n v="30084"/>
    <x v="36"/>
    <s v="Recovered"/>
    <s v="AS"/>
    <x v="0"/>
  </r>
  <r>
    <x v="35"/>
    <s v="Colombia"/>
    <x v="0"/>
    <n v="0"/>
    <x v="37"/>
    <s v="Confirmed"/>
    <s v="SA"/>
    <x v="4"/>
  </r>
  <r>
    <x v="35"/>
    <s v="Colombia"/>
    <x v="1"/>
    <n v="0"/>
    <x v="37"/>
    <s v="Deaths"/>
    <s v="SA"/>
    <x v="4"/>
  </r>
  <r>
    <x v="35"/>
    <s v="Colombia"/>
    <x v="2"/>
    <n v="0"/>
    <x v="37"/>
    <s v="Recovered"/>
    <s v="SA"/>
    <x v="4"/>
  </r>
  <r>
    <x v="35"/>
    <s v="Comoros"/>
    <x v="0"/>
    <n v="0"/>
    <x v="38"/>
    <s v="Confirmed"/>
    <s v="AF"/>
    <x v="2"/>
  </r>
  <r>
    <x v="35"/>
    <s v="Comoros"/>
    <x v="1"/>
    <n v="0"/>
    <x v="38"/>
    <s v="Deaths"/>
    <s v="AF"/>
    <x v="2"/>
  </r>
  <r>
    <x v="35"/>
    <s v="Comoros"/>
    <x v="2"/>
    <n v="0"/>
    <x v="38"/>
    <s v="Recovered"/>
    <s v="AF"/>
    <x v="2"/>
  </r>
  <r>
    <x v="35"/>
    <s v="Congo (Brazzaville)"/>
    <x v="0"/>
    <n v="0"/>
    <x v="39"/>
    <s v="Confirmed"/>
    <s v="AF"/>
    <x v="2"/>
  </r>
  <r>
    <x v="35"/>
    <s v="Congo (Brazzaville)"/>
    <x v="1"/>
    <n v="0"/>
    <x v="39"/>
    <s v="Deaths"/>
    <s v="AF"/>
    <x v="2"/>
  </r>
  <r>
    <x v="35"/>
    <s v="Congo (Brazzaville)"/>
    <x v="2"/>
    <n v="0"/>
    <x v="39"/>
    <s v="Recovered"/>
    <s v="AF"/>
    <x v="2"/>
  </r>
  <r>
    <x v="35"/>
    <s v="Congo (Kinshasa)"/>
    <x v="0"/>
    <n v="0"/>
    <x v="40"/>
    <s v="Confirmed"/>
    <s v="AF"/>
    <x v="2"/>
  </r>
  <r>
    <x v="35"/>
    <s v="Congo (Kinshasa)"/>
    <x v="1"/>
    <n v="0"/>
    <x v="40"/>
    <s v="Deaths"/>
    <s v="AF"/>
    <x v="2"/>
  </r>
  <r>
    <x v="35"/>
    <s v="Congo (Kinshasa)"/>
    <x v="2"/>
    <n v="0"/>
    <x v="40"/>
    <s v="Recovered"/>
    <s v="AF"/>
    <x v="2"/>
  </r>
  <r>
    <x v="35"/>
    <s v="Costa Rica"/>
    <x v="0"/>
    <n v="0"/>
    <x v="41"/>
    <s v="Confirmed"/>
    <s v="NA"/>
    <x v="3"/>
  </r>
  <r>
    <x v="35"/>
    <s v="Costa Rica"/>
    <x v="1"/>
    <n v="0"/>
    <x v="41"/>
    <s v="Deaths"/>
    <s v="NA"/>
    <x v="3"/>
  </r>
  <r>
    <x v="35"/>
    <s v="Costa Rica"/>
    <x v="2"/>
    <n v="0"/>
    <x v="41"/>
    <s v="Recovered"/>
    <s v="NA"/>
    <x v="3"/>
  </r>
  <r>
    <x v="35"/>
    <s v="Cote d'Ivoire"/>
    <x v="0"/>
    <n v="0"/>
    <x v="42"/>
    <s v="Confirmed"/>
    <s v="AF"/>
    <x v="2"/>
  </r>
  <r>
    <x v="35"/>
    <s v="Cote d'Ivoire"/>
    <x v="1"/>
    <n v="0"/>
    <x v="42"/>
    <s v="Deaths"/>
    <s v="AF"/>
    <x v="2"/>
  </r>
  <r>
    <x v="35"/>
    <s v="Cote d'Ivoire"/>
    <x v="2"/>
    <n v="0"/>
    <x v="42"/>
    <s v="Recovered"/>
    <s v="AF"/>
    <x v="2"/>
  </r>
  <r>
    <x v="35"/>
    <s v="Croatia"/>
    <x v="0"/>
    <n v="3"/>
    <x v="43"/>
    <s v="Confirmed"/>
    <s v="EU"/>
    <x v="1"/>
  </r>
  <r>
    <x v="35"/>
    <s v="Croatia"/>
    <x v="1"/>
    <n v="0"/>
    <x v="43"/>
    <s v="Deaths"/>
    <s v="EU"/>
    <x v="1"/>
  </r>
  <r>
    <x v="35"/>
    <s v="Croatia"/>
    <x v="2"/>
    <n v="0"/>
    <x v="43"/>
    <s v="Recovered"/>
    <s v="EU"/>
    <x v="1"/>
  </r>
  <r>
    <x v="35"/>
    <s v="Cuba"/>
    <x v="0"/>
    <n v="0"/>
    <x v="44"/>
    <s v="Confirmed"/>
    <s v="NA"/>
    <x v="3"/>
  </r>
  <r>
    <x v="35"/>
    <s v="Cuba"/>
    <x v="1"/>
    <n v="0"/>
    <x v="44"/>
    <s v="Deaths"/>
    <s v="NA"/>
    <x v="3"/>
  </r>
  <r>
    <x v="35"/>
    <s v="Cuba"/>
    <x v="2"/>
    <n v="0"/>
    <x v="44"/>
    <s v="Recovered"/>
    <s v="NA"/>
    <x v="3"/>
  </r>
  <r>
    <x v="35"/>
    <s v="Cyprus"/>
    <x v="0"/>
    <n v="0"/>
    <x v="45"/>
    <s v="Confirmed"/>
    <s v="AS"/>
    <x v="0"/>
  </r>
  <r>
    <x v="35"/>
    <s v="Cyprus"/>
    <x v="1"/>
    <n v="0"/>
    <x v="45"/>
    <s v="Deaths"/>
    <s v="AS"/>
    <x v="0"/>
  </r>
  <r>
    <x v="35"/>
    <s v="Cyprus"/>
    <x v="2"/>
    <n v="0"/>
    <x v="45"/>
    <s v="Recovered"/>
    <s v="AS"/>
    <x v="0"/>
  </r>
  <r>
    <x v="35"/>
    <s v="Czechia"/>
    <x v="0"/>
    <n v="0"/>
    <x v="46"/>
    <s v="Confirmed"/>
    <s v="EU"/>
    <x v="1"/>
  </r>
  <r>
    <x v="35"/>
    <s v="Czechia"/>
    <x v="1"/>
    <n v="0"/>
    <x v="46"/>
    <s v="Deaths"/>
    <s v="EU"/>
    <x v="1"/>
  </r>
  <r>
    <x v="35"/>
    <s v="Czechia"/>
    <x v="2"/>
    <n v="0"/>
    <x v="46"/>
    <s v="Recovered"/>
    <s v="EU"/>
    <x v="1"/>
  </r>
  <r>
    <x v="35"/>
    <s v="Denmark"/>
    <x v="0"/>
    <n v="0"/>
    <x v="47"/>
    <s v="Confirmed"/>
    <s v="EU"/>
    <x v="1"/>
  </r>
  <r>
    <x v="35"/>
    <s v="Denmark"/>
    <x v="1"/>
    <n v="0"/>
    <x v="47"/>
    <s v="Deaths"/>
    <s v="EU"/>
    <x v="1"/>
  </r>
  <r>
    <x v="35"/>
    <s v="Denmark"/>
    <x v="2"/>
    <n v="0"/>
    <x v="47"/>
    <s v="Recovered"/>
    <s v="EU"/>
    <x v="1"/>
  </r>
  <r>
    <x v="35"/>
    <s v="Diamond Princess"/>
    <x v="0"/>
    <n v="705"/>
    <x v="48"/>
    <s v="Confirmed"/>
    <s v="OT"/>
    <x v="6"/>
  </r>
  <r>
    <x v="35"/>
    <s v="Diamond Princess"/>
    <x v="1"/>
    <n v="4"/>
    <x v="48"/>
    <s v="Deaths"/>
    <s v="OT"/>
    <x v="6"/>
  </r>
  <r>
    <x v="35"/>
    <s v="Diamond Princess"/>
    <x v="2"/>
    <n v="10"/>
    <x v="48"/>
    <s v="Recovered"/>
    <s v="OT"/>
    <x v="6"/>
  </r>
  <r>
    <x v="35"/>
    <s v="Djibouti"/>
    <x v="0"/>
    <n v="0"/>
    <x v="49"/>
    <s v="Confirmed"/>
    <s v="AF"/>
    <x v="2"/>
  </r>
  <r>
    <x v="35"/>
    <s v="Djibouti"/>
    <x v="1"/>
    <n v="0"/>
    <x v="49"/>
    <s v="Deaths"/>
    <s v="AF"/>
    <x v="2"/>
  </r>
  <r>
    <x v="35"/>
    <s v="Djibouti"/>
    <x v="2"/>
    <n v="0"/>
    <x v="49"/>
    <s v="Recovered"/>
    <s v="AF"/>
    <x v="2"/>
  </r>
  <r>
    <x v="35"/>
    <s v="Dominica"/>
    <x v="0"/>
    <n v="0"/>
    <x v="50"/>
    <s v="Confirmed"/>
    <s v="NA"/>
    <x v="3"/>
  </r>
  <r>
    <x v="35"/>
    <s v="Dominica"/>
    <x v="1"/>
    <n v="0"/>
    <x v="50"/>
    <s v="Deaths"/>
    <s v="NA"/>
    <x v="3"/>
  </r>
  <r>
    <x v="35"/>
    <s v="Dominica"/>
    <x v="2"/>
    <n v="0"/>
    <x v="50"/>
    <s v="Recovered"/>
    <s v="NA"/>
    <x v="3"/>
  </r>
  <r>
    <x v="35"/>
    <s v="Dominican Republic"/>
    <x v="0"/>
    <n v="0"/>
    <x v="51"/>
    <s v="Confirmed"/>
    <s v="NA"/>
    <x v="3"/>
  </r>
  <r>
    <x v="35"/>
    <s v="Dominican Republic"/>
    <x v="1"/>
    <n v="0"/>
    <x v="51"/>
    <s v="Deaths"/>
    <s v="NA"/>
    <x v="3"/>
  </r>
  <r>
    <x v="35"/>
    <s v="Dominican Republic"/>
    <x v="2"/>
    <n v="0"/>
    <x v="51"/>
    <s v="Recovered"/>
    <s v="NA"/>
    <x v="3"/>
  </r>
  <r>
    <x v="35"/>
    <s v="Ecuador"/>
    <x v="0"/>
    <n v="0"/>
    <x v="52"/>
    <s v="Confirmed"/>
    <s v="SA"/>
    <x v="4"/>
  </r>
  <r>
    <x v="35"/>
    <s v="Ecuador"/>
    <x v="1"/>
    <n v="0"/>
    <x v="52"/>
    <s v="Deaths"/>
    <s v="SA"/>
    <x v="4"/>
  </r>
  <r>
    <x v="35"/>
    <s v="Ecuador"/>
    <x v="2"/>
    <n v="0"/>
    <x v="52"/>
    <s v="Recovered"/>
    <s v="SA"/>
    <x v="4"/>
  </r>
  <r>
    <x v="35"/>
    <s v="Egypt"/>
    <x v="0"/>
    <n v="1"/>
    <x v="53"/>
    <s v="Confirmed"/>
    <s v="AF"/>
    <x v="2"/>
  </r>
  <r>
    <x v="35"/>
    <s v="Egypt"/>
    <x v="1"/>
    <n v="0"/>
    <x v="53"/>
    <s v="Deaths"/>
    <s v="AF"/>
    <x v="2"/>
  </r>
  <r>
    <x v="35"/>
    <s v="Egypt"/>
    <x v="2"/>
    <n v="0"/>
    <x v="53"/>
    <s v="Recovered"/>
    <s v="AF"/>
    <x v="2"/>
  </r>
  <r>
    <x v="35"/>
    <s v="El Salvador"/>
    <x v="0"/>
    <n v="0"/>
    <x v="54"/>
    <s v="Confirmed"/>
    <s v="NA"/>
    <x v="3"/>
  </r>
  <r>
    <x v="35"/>
    <s v="El Salvador"/>
    <x v="1"/>
    <n v="0"/>
    <x v="54"/>
    <s v="Deaths"/>
    <s v="NA"/>
    <x v="3"/>
  </r>
  <r>
    <x v="35"/>
    <s v="El Salvador"/>
    <x v="2"/>
    <n v="0"/>
    <x v="54"/>
    <s v="Recovered"/>
    <s v="NA"/>
    <x v="3"/>
  </r>
  <r>
    <x v="35"/>
    <s v="Equatorial Guinea"/>
    <x v="0"/>
    <n v="0"/>
    <x v="55"/>
    <s v="Confirmed"/>
    <s v="AF"/>
    <x v="2"/>
  </r>
  <r>
    <x v="35"/>
    <s v="Equatorial Guinea"/>
    <x v="1"/>
    <n v="0"/>
    <x v="55"/>
    <s v="Deaths"/>
    <s v="AF"/>
    <x v="2"/>
  </r>
  <r>
    <x v="35"/>
    <s v="Equatorial Guinea"/>
    <x v="2"/>
    <n v="0"/>
    <x v="55"/>
    <s v="Recovered"/>
    <s v="AF"/>
    <x v="2"/>
  </r>
  <r>
    <x v="35"/>
    <s v="Eritrea"/>
    <x v="0"/>
    <n v="0"/>
    <x v="56"/>
    <s v="Confirmed"/>
    <s v="AF"/>
    <x v="2"/>
  </r>
  <r>
    <x v="35"/>
    <s v="Eritrea"/>
    <x v="1"/>
    <n v="0"/>
    <x v="56"/>
    <s v="Deaths"/>
    <s v="AF"/>
    <x v="2"/>
  </r>
  <r>
    <x v="35"/>
    <s v="Eritrea"/>
    <x v="2"/>
    <n v="0"/>
    <x v="56"/>
    <s v="Recovered"/>
    <s v="AF"/>
    <x v="2"/>
  </r>
  <r>
    <x v="35"/>
    <s v="Estonia"/>
    <x v="0"/>
    <n v="0"/>
    <x v="57"/>
    <s v="Confirmed"/>
    <s v="EU"/>
    <x v="1"/>
  </r>
  <r>
    <x v="35"/>
    <s v="Estonia"/>
    <x v="1"/>
    <n v="0"/>
    <x v="57"/>
    <s v="Deaths"/>
    <s v="EU"/>
    <x v="1"/>
  </r>
  <r>
    <x v="35"/>
    <s v="Estonia"/>
    <x v="2"/>
    <n v="0"/>
    <x v="57"/>
    <s v="Recovered"/>
    <s v="EU"/>
    <x v="1"/>
  </r>
  <r>
    <x v="35"/>
    <s v="Eswatini"/>
    <x v="0"/>
    <n v="0"/>
    <x v="58"/>
    <s v="Confirmed"/>
    <s v="AF"/>
    <x v="2"/>
  </r>
  <r>
    <x v="35"/>
    <s v="Eswatini"/>
    <x v="1"/>
    <n v="0"/>
    <x v="58"/>
    <s v="Deaths"/>
    <s v="AF"/>
    <x v="2"/>
  </r>
  <r>
    <x v="35"/>
    <s v="Eswatini"/>
    <x v="2"/>
    <n v="0"/>
    <x v="58"/>
    <s v="Recovered"/>
    <s v="AF"/>
    <x v="2"/>
  </r>
  <r>
    <x v="35"/>
    <s v="Ethiopia"/>
    <x v="0"/>
    <n v="0"/>
    <x v="59"/>
    <s v="Confirmed"/>
    <s v="AF"/>
    <x v="2"/>
  </r>
  <r>
    <x v="35"/>
    <s v="Ethiopia"/>
    <x v="1"/>
    <n v="0"/>
    <x v="59"/>
    <s v="Deaths"/>
    <s v="AF"/>
    <x v="2"/>
  </r>
  <r>
    <x v="35"/>
    <s v="Ethiopia"/>
    <x v="2"/>
    <n v="0"/>
    <x v="59"/>
    <s v="Recovered"/>
    <s v="AF"/>
    <x v="2"/>
  </r>
  <r>
    <x v="35"/>
    <s v="Fiji"/>
    <x v="0"/>
    <n v="0"/>
    <x v="60"/>
    <s v="Confirmed"/>
    <s v="OC"/>
    <x v="5"/>
  </r>
  <r>
    <x v="35"/>
    <s v="Fiji"/>
    <x v="1"/>
    <n v="0"/>
    <x v="60"/>
    <s v="Deaths"/>
    <s v="OC"/>
    <x v="5"/>
  </r>
  <r>
    <x v="35"/>
    <s v="Fiji"/>
    <x v="2"/>
    <n v="0"/>
    <x v="60"/>
    <s v="Recovered"/>
    <s v="OC"/>
    <x v="5"/>
  </r>
  <r>
    <x v="35"/>
    <s v="Finland"/>
    <x v="0"/>
    <n v="2"/>
    <x v="61"/>
    <s v="Confirmed"/>
    <s v="EU"/>
    <x v="1"/>
  </r>
  <r>
    <x v="35"/>
    <s v="Finland"/>
    <x v="1"/>
    <n v="0"/>
    <x v="61"/>
    <s v="Deaths"/>
    <s v="EU"/>
    <x v="1"/>
  </r>
  <r>
    <x v="35"/>
    <s v="Finland"/>
    <x v="2"/>
    <n v="1"/>
    <x v="61"/>
    <s v="Recovered"/>
    <s v="EU"/>
    <x v="1"/>
  </r>
  <r>
    <x v="35"/>
    <s v="France"/>
    <x v="0"/>
    <n v="18"/>
    <x v="62"/>
    <s v="Confirmed"/>
    <s v="EU"/>
    <x v="1"/>
  </r>
  <r>
    <x v="35"/>
    <s v="France"/>
    <x v="1"/>
    <n v="2"/>
    <x v="62"/>
    <s v="Deaths"/>
    <s v="EU"/>
    <x v="1"/>
  </r>
  <r>
    <x v="35"/>
    <s v="France"/>
    <x v="2"/>
    <n v="11"/>
    <x v="62"/>
    <s v="Recovered"/>
    <s v="EU"/>
    <x v="1"/>
  </r>
  <r>
    <x v="35"/>
    <s v="Gabon"/>
    <x v="0"/>
    <n v="0"/>
    <x v="63"/>
    <s v="Confirmed"/>
    <s v="AF"/>
    <x v="2"/>
  </r>
  <r>
    <x v="35"/>
    <s v="Gabon"/>
    <x v="1"/>
    <n v="0"/>
    <x v="63"/>
    <s v="Deaths"/>
    <s v="AF"/>
    <x v="2"/>
  </r>
  <r>
    <x v="35"/>
    <s v="Gabon"/>
    <x v="2"/>
    <n v="0"/>
    <x v="63"/>
    <s v="Recovered"/>
    <s v="AF"/>
    <x v="2"/>
  </r>
  <r>
    <x v="35"/>
    <s v="Gambia"/>
    <x v="0"/>
    <n v="0"/>
    <x v="64"/>
    <s v="Confirmed"/>
    <s v="AF"/>
    <x v="2"/>
  </r>
  <r>
    <x v="35"/>
    <s v="Gambia"/>
    <x v="1"/>
    <n v="0"/>
    <x v="64"/>
    <s v="Deaths"/>
    <s v="AF"/>
    <x v="2"/>
  </r>
  <r>
    <x v="35"/>
    <s v="Gambia"/>
    <x v="2"/>
    <n v="0"/>
    <x v="64"/>
    <s v="Recovered"/>
    <s v="AF"/>
    <x v="2"/>
  </r>
  <r>
    <x v="35"/>
    <s v="Georgia"/>
    <x v="0"/>
    <n v="1"/>
    <x v="65"/>
    <s v="Confirmed"/>
    <s v="AS"/>
    <x v="0"/>
  </r>
  <r>
    <x v="35"/>
    <s v="Georgia"/>
    <x v="1"/>
    <n v="0"/>
    <x v="65"/>
    <s v="Deaths"/>
    <s v="AS"/>
    <x v="0"/>
  </r>
  <r>
    <x v="35"/>
    <s v="Georgia"/>
    <x v="2"/>
    <n v="0"/>
    <x v="65"/>
    <s v="Recovered"/>
    <s v="AS"/>
    <x v="0"/>
  </r>
  <r>
    <x v="35"/>
    <s v="Germany"/>
    <x v="0"/>
    <n v="27"/>
    <x v="66"/>
    <s v="Confirmed"/>
    <s v="EU"/>
    <x v="1"/>
  </r>
  <r>
    <x v="35"/>
    <s v="Germany"/>
    <x v="1"/>
    <n v="0"/>
    <x v="66"/>
    <s v="Deaths"/>
    <s v="EU"/>
    <x v="1"/>
  </r>
  <r>
    <x v="35"/>
    <s v="Germany"/>
    <x v="2"/>
    <n v="15"/>
    <x v="66"/>
    <s v="Recovered"/>
    <s v="EU"/>
    <x v="1"/>
  </r>
  <r>
    <x v="35"/>
    <s v="Ghana"/>
    <x v="0"/>
    <n v="0"/>
    <x v="67"/>
    <s v="Confirmed"/>
    <s v="AF"/>
    <x v="2"/>
  </r>
  <r>
    <x v="35"/>
    <s v="Ghana"/>
    <x v="1"/>
    <n v="0"/>
    <x v="67"/>
    <s v="Deaths"/>
    <s v="AF"/>
    <x v="2"/>
  </r>
  <r>
    <x v="35"/>
    <s v="Ghana"/>
    <x v="2"/>
    <n v="0"/>
    <x v="67"/>
    <s v="Recovered"/>
    <s v="AF"/>
    <x v="2"/>
  </r>
  <r>
    <x v="35"/>
    <s v="Greece"/>
    <x v="0"/>
    <n v="1"/>
    <x v="68"/>
    <s v="Confirmed"/>
    <s v="EU"/>
    <x v="1"/>
  </r>
  <r>
    <x v="35"/>
    <s v="Greece"/>
    <x v="1"/>
    <n v="0"/>
    <x v="68"/>
    <s v="Deaths"/>
    <s v="EU"/>
    <x v="1"/>
  </r>
  <r>
    <x v="35"/>
    <s v="Greece"/>
    <x v="2"/>
    <n v="0"/>
    <x v="68"/>
    <s v="Recovered"/>
    <s v="EU"/>
    <x v="1"/>
  </r>
  <r>
    <x v="35"/>
    <s v="Grenada"/>
    <x v="0"/>
    <n v="0"/>
    <x v="69"/>
    <s v="Confirmed"/>
    <s v="NA"/>
    <x v="3"/>
  </r>
  <r>
    <x v="35"/>
    <s v="Grenada"/>
    <x v="1"/>
    <n v="0"/>
    <x v="69"/>
    <s v="Deaths"/>
    <s v="NA"/>
    <x v="3"/>
  </r>
  <r>
    <x v="35"/>
    <s v="Grenada"/>
    <x v="2"/>
    <n v="0"/>
    <x v="69"/>
    <s v="Recovered"/>
    <s v="NA"/>
    <x v="3"/>
  </r>
  <r>
    <x v="35"/>
    <s v="Guatemala"/>
    <x v="0"/>
    <n v="0"/>
    <x v="70"/>
    <s v="Confirmed"/>
    <s v="NA"/>
    <x v="3"/>
  </r>
  <r>
    <x v="35"/>
    <s v="Guatemala"/>
    <x v="1"/>
    <n v="0"/>
    <x v="70"/>
    <s v="Deaths"/>
    <s v="NA"/>
    <x v="3"/>
  </r>
  <r>
    <x v="35"/>
    <s v="Guatemala"/>
    <x v="2"/>
    <n v="0"/>
    <x v="70"/>
    <s v="Recovered"/>
    <s v="NA"/>
    <x v="3"/>
  </r>
  <r>
    <x v="35"/>
    <s v="Guinea"/>
    <x v="0"/>
    <n v="0"/>
    <x v="71"/>
    <s v="Confirmed"/>
    <s v="AF"/>
    <x v="2"/>
  </r>
  <r>
    <x v="35"/>
    <s v="Guinea"/>
    <x v="1"/>
    <n v="0"/>
    <x v="71"/>
    <s v="Deaths"/>
    <s v="AF"/>
    <x v="2"/>
  </r>
  <r>
    <x v="35"/>
    <s v="Guinea"/>
    <x v="2"/>
    <n v="0"/>
    <x v="71"/>
    <s v="Recovered"/>
    <s v="AF"/>
    <x v="2"/>
  </r>
  <r>
    <x v="35"/>
    <s v="Guinea-Bissau"/>
    <x v="0"/>
    <n v="0"/>
    <x v="72"/>
    <s v="Confirmed"/>
    <s v="AF"/>
    <x v="2"/>
  </r>
  <r>
    <x v="35"/>
    <s v="Guinea-Bissau"/>
    <x v="1"/>
    <n v="0"/>
    <x v="72"/>
    <s v="Deaths"/>
    <s v="AF"/>
    <x v="2"/>
  </r>
  <r>
    <x v="35"/>
    <s v="Guinea-Bissau"/>
    <x v="2"/>
    <n v="0"/>
    <x v="72"/>
    <s v="Recovered"/>
    <s v="AF"/>
    <x v="2"/>
  </r>
  <r>
    <x v="35"/>
    <s v="Guyana"/>
    <x v="0"/>
    <n v="0"/>
    <x v="73"/>
    <s v="Confirmed"/>
    <s v="SA"/>
    <x v="4"/>
  </r>
  <r>
    <x v="35"/>
    <s v="Guyana"/>
    <x v="1"/>
    <n v="0"/>
    <x v="73"/>
    <s v="Deaths"/>
    <s v="SA"/>
    <x v="4"/>
  </r>
  <r>
    <x v="35"/>
    <s v="Guyana"/>
    <x v="2"/>
    <n v="0"/>
    <x v="73"/>
    <s v="Recovered"/>
    <s v="SA"/>
    <x v="4"/>
  </r>
  <r>
    <x v="35"/>
    <s v="Haiti"/>
    <x v="0"/>
    <n v="0"/>
    <x v="74"/>
    <s v="Confirmed"/>
    <s v="NA"/>
    <x v="3"/>
  </r>
  <r>
    <x v="35"/>
    <s v="Haiti"/>
    <x v="1"/>
    <n v="0"/>
    <x v="74"/>
    <s v="Deaths"/>
    <s v="NA"/>
    <x v="3"/>
  </r>
  <r>
    <x v="35"/>
    <s v="Haiti"/>
    <x v="2"/>
    <n v="0"/>
    <x v="74"/>
    <s v="Recovered"/>
    <s v="NA"/>
    <x v="3"/>
  </r>
  <r>
    <x v="35"/>
    <s v="Holy See"/>
    <x v="0"/>
    <n v="0"/>
    <x v="75"/>
    <s v="Confirmed"/>
    <s v="EU"/>
    <x v="1"/>
  </r>
  <r>
    <x v="35"/>
    <s v="Holy See"/>
    <x v="1"/>
    <n v="0"/>
    <x v="75"/>
    <s v="Deaths"/>
    <s v="EU"/>
    <x v="1"/>
  </r>
  <r>
    <x v="35"/>
    <s v="Holy See"/>
    <x v="2"/>
    <n v="0"/>
    <x v="75"/>
    <s v="Recovered"/>
    <s v="EU"/>
    <x v="1"/>
  </r>
  <r>
    <x v="35"/>
    <s v="Honduras"/>
    <x v="0"/>
    <n v="0"/>
    <x v="76"/>
    <s v="Confirmed"/>
    <s v="NA"/>
    <x v="3"/>
  </r>
  <r>
    <x v="35"/>
    <s v="Honduras"/>
    <x v="1"/>
    <n v="0"/>
    <x v="76"/>
    <s v="Deaths"/>
    <s v="NA"/>
    <x v="3"/>
  </r>
  <r>
    <x v="35"/>
    <s v="Honduras"/>
    <x v="2"/>
    <n v="0"/>
    <x v="76"/>
    <s v="Recovered"/>
    <s v="NA"/>
    <x v="3"/>
  </r>
  <r>
    <x v="35"/>
    <s v="Hungary"/>
    <x v="0"/>
    <n v="0"/>
    <x v="77"/>
    <s v="Confirmed"/>
    <s v="EU"/>
    <x v="1"/>
  </r>
  <r>
    <x v="35"/>
    <s v="Hungary"/>
    <x v="1"/>
    <n v="0"/>
    <x v="77"/>
    <s v="Deaths"/>
    <s v="EU"/>
    <x v="1"/>
  </r>
  <r>
    <x v="35"/>
    <s v="Hungary"/>
    <x v="2"/>
    <n v="0"/>
    <x v="77"/>
    <s v="Recovered"/>
    <s v="EU"/>
    <x v="1"/>
  </r>
  <r>
    <x v="35"/>
    <s v="Iceland"/>
    <x v="0"/>
    <n v="0"/>
    <x v="78"/>
    <s v="Confirmed"/>
    <s v="EU"/>
    <x v="1"/>
  </r>
  <r>
    <x v="35"/>
    <s v="Iceland"/>
    <x v="1"/>
    <n v="0"/>
    <x v="78"/>
    <s v="Deaths"/>
    <s v="EU"/>
    <x v="1"/>
  </r>
  <r>
    <x v="35"/>
    <s v="Iceland"/>
    <x v="2"/>
    <n v="0"/>
    <x v="78"/>
    <s v="Recovered"/>
    <s v="EU"/>
    <x v="1"/>
  </r>
  <r>
    <x v="35"/>
    <s v="India"/>
    <x v="0"/>
    <n v="3"/>
    <x v="79"/>
    <s v="Confirmed"/>
    <s v="AS"/>
    <x v="0"/>
  </r>
  <r>
    <x v="35"/>
    <s v="India"/>
    <x v="1"/>
    <n v="0"/>
    <x v="79"/>
    <s v="Deaths"/>
    <s v="AS"/>
    <x v="0"/>
  </r>
  <r>
    <x v="35"/>
    <s v="India"/>
    <x v="2"/>
    <n v="3"/>
    <x v="79"/>
    <s v="Recovered"/>
    <s v="AS"/>
    <x v="0"/>
  </r>
  <r>
    <x v="35"/>
    <s v="Indonesia"/>
    <x v="0"/>
    <n v="0"/>
    <x v="80"/>
    <s v="Confirmed"/>
    <s v="AS"/>
    <x v="0"/>
  </r>
  <r>
    <x v="35"/>
    <s v="Indonesia"/>
    <x v="1"/>
    <n v="0"/>
    <x v="80"/>
    <s v="Deaths"/>
    <s v="AS"/>
    <x v="0"/>
  </r>
  <r>
    <x v="35"/>
    <s v="Indonesia"/>
    <x v="2"/>
    <n v="0"/>
    <x v="80"/>
    <s v="Recovered"/>
    <s v="AS"/>
    <x v="0"/>
  </r>
  <r>
    <x v="35"/>
    <s v="Iran"/>
    <x v="0"/>
    <n v="139"/>
    <x v="81"/>
    <s v="Confirmed"/>
    <s v="AS"/>
    <x v="0"/>
  </r>
  <r>
    <x v="35"/>
    <s v="Iran"/>
    <x v="1"/>
    <n v="19"/>
    <x v="81"/>
    <s v="Deaths"/>
    <s v="AS"/>
    <x v="0"/>
  </r>
  <r>
    <x v="35"/>
    <s v="Iran"/>
    <x v="2"/>
    <n v="49"/>
    <x v="81"/>
    <s v="Recovered"/>
    <s v="AS"/>
    <x v="0"/>
  </r>
  <r>
    <x v="35"/>
    <s v="Iraq"/>
    <x v="0"/>
    <n v="5"/>
    <x v="82"/>
    <s v="Confirmed"/>
    <s v="AS"/>
    <x v="0"/>
  </r>
  <r>
    <x v="35"/>
    <s v="Iraq"/>
    <x v="1"/>
    <n v="0"/>
    <x v="82"/>
    <s v="Deaths"/>
    <s v="AS"/>
    <x v="0"/>
  </r>
  <r>
    <x v="35"/>
    <s v="Iraq"/>
    <x v="2"/>
    <n v="0"/>
    <x v="82"/>
    <s v="Recovered"/>
    <s v="AS"/>
    <x v="0"/>
  </r>
  <r>
    <x v="35"/>
    <s v="Ireland"/>
    <x v="0"/>
    <n v="0"/>
    <x v="83"/>
    <s v="Confirmed"/>
    <s v="EU"/>
    <x v="1"/>
  </r>
  <r>
    <x v="35"/>
    <s v="Ireland"/>
    <x v="1"/>
    <n v="0"/>
    <x v="83"/>
    <s v="Deaths"/>
    <s v="EU"/>
    <x v="1"/>
  </r>
  <r>
    <x v="35"/>
    <s v="Ireland"/>
    <x v="2"/>
    <n v="0"/>
    <x v="83"/>
    <s v="Recovered"/>
    <s v="EU"/>
    <x v="1"/>
  </r>
  <r>
    <x v="35"/>
    <s v="Israel"/>
    <x v="0"/>
    <n v="2"/>
    <x v="84"/>
    <s v="Confirmed"/>
    <s v="AS"/>
    <x v="0"/>
  </r>
  <r>
    <x v="35"/>
    <s v="Israel"/>
    <x v="1"/>
    <n v="0"/>
    <x v="84"/>
    <s v="Deaths"/>
    <s v="AS"/>
    <x v="0"/>
  </r>
  <r>
    <x v="35"/>
    <s v="Israel"/>
    <x v="2"/>
    <n v="0"/>
    <x v="84"/>
    <s v="Recovered"/>
    <s v="AS"/>
    <x v="0"/>
  </r>
  <r>
    <x v="35"/>
    <s v="Italy"/>
    <x v="0"/>
    <n v="453"/>
    <x v="85"/>
    <s v="Confirmed"/>
    <s v="EU"/>
    <x v="1"/>
  </r>
  <r>
    <x v="35"/>
    <s v="Italy"/>
    <x v="1"/>
    <n v="12"/>
    <x v="85"/>
    <s v="Deaths"/>
    <s v="EU"/>
    <x v="1"/>
  </r>
  <r>
    <x v="35"/>
    <s v="Italy"/>
    <x v="2"/>
    <n v="3"/>
    <x v="85"/>
    <s v="Recovered"/>
    <s v="EU"/>
    <x v="1"/>
  </r>
  <r>
    <x v="35"/>
    <s v="Jamaica"/>
    <x v="0"/>
    <n v="0"/>
    <x v="86"/>
    <s v="Confirmed"/>
    <s v="NA"/>
    <x v="3"/>
  </r>
  <r>
    <x v="35"/>
    <s v="Jamaica"/>
    <x v="1"/>
    <n v="0"/>
    <x v="86"/>
    <s v="Deaths"/>
    <s v="NA"/>
    <x v="3"/>
  </r>
  <r>
    <x v="35"/>
    <s v="Jamaica"/>
    <x v="2"/>
    <n v="0"/>
    <x v="86"/>
    <s v="Recovered"/>
    <s v="NA"/>
    <x v="3"/>
  </r>
  <r>
    <x v="35"/>
    <s v="Japan"/>
    <x v="0"/>
    <n v="192"/>
    <x v="87"/>
    <s v="Confirmed"/>
    <s v="AS"/>
    <x v="0"/>
  </r>
  <r>
    <x v="35"/>
    <s v="Japan"/>
    <x v="1"/>
    <n v="3"/>
    <x v="87"/>
    <s v="Deaths"/>
    <s v="AS"/>
    <x v="0"/>
  </r>
  <r>
    <x v="35"/>
    <s v="Japan"/>
    <x v="2"/>
    <n v="22"/>
    <x v="87"/>
    <s v="Recovered"/>
    <s v="AS"/>
    <x v="0"/>
  </r>
  <r>
    <x v="35"/>
    <s v="Jordan"/>
    <x v="0"/>
    <n v="0"/>
    <x v="88"/>
    <s v="Confirmed"/>
    <s v="AS"/>
    <x v="0"/>
  </r>
  <r>
    <x v="35"/>
    <s v="Jordan"/>
    <x v="1"/>
    <n v="0"/>
    <x v="88"/>
    <s v="Deaths"/>
    <s v="AS"/>
    <x v="0"/>
  </r>
  <r>
    <x v="35"/>
    <s v="Jordan"/>
    <x v="2"/>
    <n v="0"/>
    <x v="88"/>
    <s v="Recovered"/>
    <s v="AS"/>
    <x v="0"/>
  </r>
  <r>
    <x v="35"/>
    <s v="Kazakhstan"/>
    <x v="0"/>
    <n v="0"/>
    <x v="89"/>
    <s v="Confirmed"/>
    <s v="AS"/>
    <x v="0"/>
  </r>
  <r>
    <x v="35"/>
    <s v="Kazakhstan"/>
    <x v="1"/>
    <n v="0"/>
    <x v="89"/>
    <s v="Deaths"/>
    <s v="AS"/>
    <x v="0"/>
  </r>
  <r>
    <x v="35"/>
    <s v="Kazakhstan"/>
    <x v="2"/>
    <n v="0"/>
    <x v="89"/>
    <s v="Recovered"/>
    <s v="AS"/>
    <x v="0"/>
  </r>
  <r>
    <x v="35"/>
    <s v="Kenya"/>
    <x v="0"/>
    <n v="0"/>
    <x v="90"/>
    <s v="Confirmed"/>
    <s v="AF"/>
    <x v="2"/>
  </r>
  <r>
    <x v="35"/>
    <s v="Kenya"/>
    <x v="1"/>
    <n v="0"/>
    <x v="90"/>
    <s v="Deaths"/>
    <s v="AF"/>
    <x v="2"/>
  </r>
  <r>
    <x v="35"/>
    <s v="Kenya"/>
    <x v="2"/>
    <n v="0"/>
    <x v="90"/>
    <s v="Recovered"/>
    <s v="AF"/>
    <x v="2"/>
  </r>
  <r>
    <x v="35"/>
    <s v="Korea, South"/>
    <x v="0"/>
    <n v="1261"/>
    <x v="91"/>
    <s v="Confirmed"/>
    <s v="AS"/>
    <x v="0"/>
  </r>
  <r>
    <x v="35"/>
    <s v="Korea, South"/>
    <x v="1"/>
    <n v="12"/>
    <x v="91"/>
    <s v="Deaths"/>
    <s v="AS"/>
    <x v="0"/>
  </r>
  <r>
    <x v="35"/>
    <s v="Korea, South"/>
    <x v="2"/>
    <n v="22"/>
    <x v="91"/>
    <s v="Recovered"/>
    <s v="AS"/>
    <x v="0"/>
  </r>
  <r>
    <x v="35"/>
    <s v="Kosovo"/>
    <x v="0"/>
    <n v="0"/>
    <x v="92"/>
    <s v="Confirmed"/>
    <s v="EU"/>
    <x v="1"/>
  </r>
  <r>
    <x v="35"/>
    <s v="Kosovo"/>
    <x v="1"/>
    <n v="0"/>
    <x v="92"/>
    <s v="Deaths"/>
    <s v="EU"/>
    <x v="1"/>
  </r>
  <r>
    <x v="35"/>
    <s v="Kosovo"/>
    <x v="2"/>
    <n v="0"/>
    <x v="92"/>
    <s v="Recovered"/>
    <s v="EU"/>
    <x v="1"/>
  </r>
  <r>
    <x v="35"/>
    <s v="Kuwait"/>
    <x v="0"/>
    <n v="26"/>
    <x v="93"/>
    <s v="Confirmed"/>
    <s v="AS"/>
    <x v="0"/>
  </r>
  <r>
    <x v="35"/>
    <s v="Kuwait"/>
    <x v="1"/>
    <n v="0"/>
    <x v="93"/>
    <s v="Deaths"/>
    <s v="AS"/>
    <x v="0"/>
  </r>
  <r>
    <x v="35"/>
    <s v="Kuwait"/>
    <x v="2"/>
    <n v="0"/>
    <x v="93"/>
    <s v="Recovered"/>
    <s v="AS"/>
    <x v="0"/>
  </r>
  <r>
    <x v="35"/>
    <s v="Kyrgyzstan"/>
    <x v="0"/>
    <n v="0"/>
    <x v="94"/>
    <s v="Confirmed"/>
    <s v="AS"/>
    <x v="0"/>
  </r>
  <r>
    <x v="35"/>
    <s v="Kyrgyzstan"/>
    <x v="1"/>
    <n v="0"/>
    <x v="94"/>
    <s v="Deaths"/>
    <s v="AS"/>
    <x v="0"/>
  </r>
  <r>
    <x v="35"/>
    <s v="Kyrgyzstan"/>
    <x v="2"/>
    <n v="0"/>
    <x v="94"/>
    <s v="Recovered"/>
    <s v="AS"/>
    <x v="0"/>
  </r>
  <r>
    <x v="35"/>
    <s v="Laos"/>
    <x v="0"/>
    <n v="0"/>
    <x v="95"/>
    <s v="Confirmed"/>
    <s v="AS"/>
    <x v="0"/>
  </r>
  <r>
    <x v="35"/>
    <s v="Laos"/>
    <x v="1"/>
    <n v="0"/>
    <x v="95"/>
    <s v="Deaths"/>
    <s v="AS"/>
    <x v="0"/>
  </r>
  <r>
    <x v="35"/>
    <s v="Laos"/>
    <x v="2"/>
    <n v="0"/>
    <x v="95"/>
    <s v="Recovered"/>
    <s v="AS"/>
    <x v="0"/>
  </r>
  <r>
    <x v="35"/>
    <s v="Latvia"/>
    <x v="0"/>
    <n v="0"/>
    <x v="96"/>
    <s v="Confirmed"/>
    <s v="EU"/>
    <x v="1"/>
  </r>
  <r>
    <x v="35"/>
    <s v="Latvia"/>
    <x v="1"/>
    <n v="0"/>
    <x v="96"/>
    <s v="Deaths"/>
    <s v="EU"/>
    <x v="1"/>
  </r>
  <r>
    <x v="35"/>
    <s v="Latvia"/>
    <x v="2"/>
    <n v="0"/>
    <x v="96"/>
    <s v="Recovered"/>
    <s v="EU"/>
    <x v="1"/>
  </r>
  <r>
    <x v="35"/>
    <s v="Lebanon"/>
    <x v="0"/>
    <n v="2"/>
    <x v="97"/>
    <s v="Confirmed"/>
    <s v="AS"/>
    <x v="0"/>
  </r>
  <r>
    <x v="35"/>
    <s v="Lebanon"/>
    <x v="1"/>
    <n v="0"/>
    <x v="97"/>
    <s v="Deaths"/>
    <s v="AS"/>
    <x v="0"/>
  </r>
  <r>
    <x v="35"/>
    <s v="Lebanon"/>
    <x v="2"/>
    <n v="0"/>
    <x v="97"/>
    <s v="Recovered"/>
    <s v="AS"/>
    <x v="0"/>
  </r>
  <r>
    <x v="35"/>
    <s v="Lesotho"/>
    <x v="0"/>
    <n v="0"/>
    <x v="98"/>
    <s v="Confirmed"/>
    <s v="AF"/>
    <x v="2"/>
  </r>
  <r>
    <x v="35"/>
    <s v="Lesotho"/>
    <x v="1"/>
    <n v="0"/>
    <x v="98"/>
    <s v="Deaths"/>
    <s v="AF"/>
    <x v="2"/>
  </r>
  <r>
    <x v="35"/>
    <s v="Lesotho"/>
    <x v="2"/>
    <n v="0"/>
    <x v="98"/>
    <s v="Recovered"/>
    <s v="AF"/>
    <x v="2"/>
  </r>
  <r>
    <x v="35"/>
    <s v="Liberia"/>
    <x v="0"/>
    <n v="0"/>
    <x v="99"/>
    <s v="Confirmed"/>
    <s v="AF"/>
    <x v="2"/>
  </r>
  <r>
    <x v="35"/>
    <s v="Liberia"/>
    <x v="1"/>
    <n v="0"/>
    <x v="99"/>
    <s v="Deaths"/>
    <s v="AF"/>
    <x v="2"/>
  </r>
  <r>
    <x v="35"/>
    <s v="Liberia"/>
    <x v="2"/>
    <n v="0"/>
    <x v="99"/>
    <s v="Recovered"/>
    <s v="AF"/>
    <x v="2"/>
  </r>
  <r>
    <x v="35"/>
    <s v="Libya"/>
    <x v="0"/>
    <n v="0"/>
    <x v="100"/>
    <s v="Confirmed"/>
    <s v="AF"/>
    <x v="2"/>
  </r>
  <r>
    <x v="35"/>
    <s v="Libya"/>
    <x v="1"/>
    <n v="0"/>
    <x v="100"/>
    <s v="Deaths"/>
    <s v="AF"/>
    <x v="2"/>
  </r>
  <r>
    <x v="35"/>
    <s v="Libya"/>
    <x v="2"/>
    <n v="0"/>
    <x v="100"/>
    <s v="Recovered"/>
    <s v="AF"/>
    <x v="2"/>
  </r>
  <r>
    <x v="35"/>
    <s v="Liechtenstein"/>
    <x v="0"/>
    <n v="0"/>
    <x v="101"/>
    <s v="Confirmed"/>
    <s v="EU"/>
    <x v="1"/>
  </r>
  <r>
    <x v="35"/>
    <s v="Liechtenstein"/>
    <x v="1"/>
    <n v="0"/>
    <x v="101"/>
    <s v="Deaths"/>
    <s v="EU"/>
    <x v="1"/>
  </r>
  <r>
    <x v="35"/>
    <s v="Liechtenstein"/>
    <x v="2"/>
    <n v="0"/>
    <x v="101"/>
    <s v="Recovered"/>
    <s v="EU"/>
    <x v="1"/>
  </r>
  <r>
    <x v="35"/>
    <s v="Lithuania"/>
    <x v="0"/>
    <n v="0"/>
    <x v="102"/>
    <s v="Confirmed"/>
    <s v="EU"/>
    <x v="1"/>
  </r>
  <r>
    <x v="35"/>
    <s v="Lithuania"/>
    <x v="1"/>
    <n v="0"/>
    <x v="102"/>
    <s v="Deaths"/>
    <s v="EU"/>
    <x v="1"/>
  </r>
  <r>
    <x v="35"/>
    <s v="Lithuania"/>
    <x v="2"/>
    <n v="0"/>
    <x v="102"/>
    <s v="Recovered"/>
    <s v="EU"/>
    <x v="1"/>
  </r>
  <r>
    <x v="35"/>
    <s v="Luxembourg"/>
    <x v="0"/>
    <n v="0"/>
    <x v="103"/>
    <s v="Confirmed"/>
    <s v="EU"/>
    <x v="1"/>
  </r>
  <r>
    <x v="35"/>
    <s v="Luxembourg"/>
    <x v="1"/>
    <n v="0"/>
    <x v="103"/>
    <s v="Deaths"/>
    <s v="EU"/>
    <x v="1"/>
  </r>
  <r>
    <x v="35"/>
    <s v="Luxembourg"/>
    <x v="2"/>
    <n v="0"/>
    <x v="103"/>
    <s v="Recovered"/>
    <s v="EU"/>
    <x v="1"/>
  </r>
  <r>
    <x v="35"/>
    <s v="MS Zaandam"/>
    <x v="0"/>
    <n v="0"/>
    <x v="104"/>
    <s v="Confirmed"/>
    <s v="OT"/>
    <x v="6"/>
  </r>
  <r>
    <x v="35"/>
    <s v="MS Zaandam"/>
    <x v="1"/>
    <n v="0"/>
    <x v="104"/>
    <s v="Deaths"/>
    <s v="OT"/>
    <x v="6"/>
  </r>
  <r>
    <x v="35"/>
    <s v="MS Zaandam"/>
    <x v="2"/>
    <n v="0"/>
    <x v="104"/>
    <s v="Recovered"/>
    <s v="OT"/>
    <x v="6"/>
  </r>
  <r>
    <x v="35"/>
    <s v="Madagascar"/>
    <x v="0"/>
    <n v="0"/>
    <x v="105"/>
    <s v="Confirmed"/>
    <s v="AF"/>
    <x v="2"/>
  </r>
  <r>
    <x v="35"/>
    <s v="Madagascar"/>
    <x v="1"/>
    <n v="0"/>
    <x v="105"/>
    <s v="Deaths"/>
    <s v="AF"/>
    <x v="2"/>
  </r>
  <r>
    <x v="35"/>
    <s v="Madagascar"/>
    <x v="2"/>
    <n v="0"/>
    <x v="105"/>
    <s v="Recovered"/>
    <s v="AF"/>
    <x v="2"/>
  </r>
  <r>
    <x v="35"/>
    <s v="Malawi"/>
    <x v="0"/>
    <n v="0"/>
    <x v="106"/>
    <s v="Confirmed"/>
    <s v="AF"/>
    <x v="2"/>
  </r>
  <r>
    <x v="35"/>
    <s v="Malawi"/>
    <x v="1"/>
    <n v="0"/>
    <x v="106"/>
    <s v="Deaths"/>
    <s v="AF"/>
    <x v="2"/>
  </r>
  <r>
    <x v="35"/>
    <s v="Malawi"/>
    <x v="2"/>
    <n v="0"/>
    <x v="106"/>
    <s v="Recovered"/>
    <s v="AF"/>
    <x v="2"/>
  </r>
  <r>
    <x v="35"/>
    <s v="Malaysia"/>
    <x v="0"/>
    <n v="22"/>
    <x v="107"/>
    <s v="Confirmed"/>
    <s v="AS"/>
    <x v="0"/>
  </r>
  <r>
    <x v="35"/>
    <s v="Malaysia"/>
    <x v="1"/>
    <n v="0"/>
    <x v="107"/>
    <s v="Deaths"/>
    <s v="AS"/>
    <x v="0"/>
  </r>
  <r>
    <x v="35"/>
    <s v="Malaysia"/>
    <x v="2"/>
    <n v="18"/>
    <x v="107"/>
    <s v="Recovered"/>
    <s v="AS"/>
    <x v="0"/>
  </r>
  <r>
    <x v="35"/>
    <s v="Maldives"/>
    <x v="0"/>
    <n v="0"/>
    <x v="108"/>
    <s v="Confirmed"/>
    <s v="AS"/>
    <x v="0"/>
  </r>
  <r>
    <x v="35"/>
    <s v="Maldives"/>
    <x v="1"/>
    <n v="0"/>
    <x v="108"/>
    <s v="Deaths"/>
    <s v="AS"/>
    <x v="0"/>
  </r>
  <r>
    <x v="35"/>
    <s v="Maldives"/>
    <x v="2"/>
    <n v="0"/>
    <x v="108"/>
    <s v="Recovered"/>
    <s v="AS"/>
    <x v="0"/>
  </r>
  <r>
    <x v="35"/>
    <s v="Mali"/>
    <x v="0"/>
    <n v="0"/>
    <x v="109"/>
    <s v="Confirmed"/>
    <s v="AF"/>
    <x v="2"/>
  </r>
  <r>
    <x v="35"/>
    <s v="Mali"/>
    <x v="1"/>
    <n v="0"/>
    <x v="109"/>
    <s v="Deaths"/>
    <s v="AF"/>
    <x v="2"/>
  </r>
  <r>
    <x v="35"/>
    <s v="Mali"/>
    <x v="2"/>
    <n v="0"/>
    <x v="109"/>
    <s v="Recovered"/>
    <s v="AF"/>
    <x v="2"/>
  </r>
  <r>
    <x v="35"/>
    <s v="Malta"/>
    <x v="0"/>
    <n v="0"/>
    <x v="110"/>
    <s v="Confirmed"/>
    <s v="EU"/>
    <x v="1"/>
  </r>
  <r>
    <x v="35"/>
    <s v="Malta"/>
    <x v="1"/>
    <n v="0"/>
    <x v="110"/>
    <s v="Deaths"/>
    <s v="EU"/>
    <x v="1"/>
  </r>
  <r>
    <x v="35"/>
    <s v="Malta"/>
    <x v="2"/>
    <n v="0"/>
    <x v="110"/>
    <s v="Recovered"/>
    <s v="EU"/>
    <x v="1"/>
  </r>
  <r>
    <x v="35"/>
    <s v="Mauritania"/>
    <x v="0"/>
    <n v="0"/>
    <x v="111"/>
    <s v="Confirmed"/>
    <s v="AF"/>
    <x v="2"/>
  </r>
  <r>
    <x v="35"/>
    <s v="Mauritania"/>
    <x v="1"/>
    <n v="0"/>
    <x v="111"/>
    <s v="Deaths"/>
    <s v="AF"/>
    <x v="2"/>
  </r>
  <r>
    <x v="35"/>
    <s v="Mauritania"/>
    <x v="2"/>
    <n v="0"/>
    <x v="111"/>
    <s v="Recovered"/>
    <s v="AF"/>
    <x v="2"/>
  </r>
  <r>
    <x v="35"/>
    <s v="Mauritius"/>
    <x v="0"/>
    <n v="0"/>
    <x v="112"/>
    <s v="Confirmed"/>
    <s v="AF"/>
    <x v="2"/>
  </r>
  <r>
    <x v="35"/>
    <s v="Mauritius"/>
    <x v="1"/>
    <n v="0"/>
    <x v="112"/>
    <s v="Deaths"/>
    <s v="AF"/>
    <x v="2"/>
  </r>
  <r>
    <x v="35"/>
    <s v="Mauritius"/>
    <x v="2"/>
    <n v="0"/>
    <x v="112"/>
    <s v="Recovered"/>
    <s v="AF"/>
    <x v="2"/>
  </r>
  <r>
    <x v="35"/>
    <s v="Mexico"/>
    <x v="0"/>
    <n v="0"/>
    <x v="113"/>
    <s v="Confirmed"/>
    <s v="NA"/>
    <x v="3"/>
  </r>
  <r>
    <x v="35"/>
    <s v="Mexico"/>
    <x v="1"/>
    <n v="0"/>
    <x v="113"/>
    <s v="Deaths"/>
    <s v="NA"/>
    <x v="3"/>
  </r>
  <r>
    <x v="35"/>
    <s v="Mexico"/>
    <x v="2"/>
    <n v="0"/>
    <x v="113"/>
    <s v="Recovered"/>
    <s v="NA"/>
    <x v="3"/>
  </r>
  <r>
    <x v="35"/>
    <s v="Moldova"/>
    <x v="0"/>
    <n v="0"/>
    <x v="114"/>
    <s v="Confirmed"/>
    <s v="EU"/>
    <x v="1"/>
  </r>
  <r>
    <x v="35"/>
    <s v="Moldova"/>
    <x v="1"/>
    <n v="0"/>
    <x v="114"/>
    <s v="Deaths"/>
    <s v="EU"/>
    <x v="1"/>
  </r>
  <r>
    <x v="35"/>
    <s v="Moldova"/>
    <x v="2"/>
    <n v="0"/>
    <x v="114"/>
    <s v="Recovered"/>
    <s v="EU"/>
    <x v="1"/>
  </r>
  <r>
    <x v="35"/>
    <s v="Monaco"/>
    <x v="0"/>
    <n v="0"/>
    <x v="115"/>
    <s v="Confirmed"/>
    <s v="EU"/>
    <x v="1"/>
  </r>
  <r>
    <x v="35"/>
    <s v="Monaco"/>
    <x v="1"/>
    <n v="0"/>
    <x v="115"/>
    <s v="Deaths"/>
    <s v="EU"/>
    <x v="1"/>
  </r>
  <r>
    <x v="35"/>
    <s v="Monaco"/>
    <x v="2"/>
    <n v="0"/>
    <x v="115"/>
    <s v="Recovered"/>
    <s v="EU"/>
    <x v="1"/>
  </r>
  <r>
    <x v="35"/>
    <s v="Mongolia"/>
    <x v="0"/>
    <n v="0"/>
    <x v="116"/>
    <s v="Confirmed"/>
    <s v="AS"/>
    <x v="0"/>
  </r>
  <r>
    <x v="35"/>
    <s v="Mongolia"/>
    <x v="1"/>
    <n v="0"/>
    <x v="116"/>
    <s v="Deaths"/>
    <s v="AS"/>
    <x v="0"/>
  </r>
  <r>
    <x v="35"/>
    <s v="Mongolia"/>
    <x v="2"/>
    <n v="0"/>
    <x v="116"/>
    <s v="Recovered"/>
    <s v="AS"/>
    <x v="0"/>
  </r>
  <r>
    <x v="35"/>
    <s v="Montenegro"/>
    <x v="0"/>
    <n v="0"/>
    <x v="117"/>
    <s v="Confirmed"/>
    <s v="EU"/>
    <x v="1"/>
  </r>
  <r>
    <x v="35"/>
    <s v="Montenegro"/>
    <x v="1"/>
    <n v="0"/>
    <x v="117"/>
    <s v="Deaths"/>
    <s v="EU"/>
    <x v="1"/>
  </r>
  <r>
    <x v="35"/>
    <s v="Montenegro"/>
    <x v="2"/>
    <n v="0"/>
    <x v="117"/>
    <s v="Recovered"/>
    <s v="EU"/>
    <x v="1"/>
  </r>
  <r>
    <x v="35"/>
    <s v="Morocco"/>
    <x v="0"/>
    <n v="0"/>
    <x v="118"/>
    <s v="Confirmed"/>
    <s v="AF"/>
    <x v="2"/>
  </r>
  <r>
    <x v="35"/>
    <s v="Morocco"/>
    <x v="1"/>
    <n v="0"/>
    <x v="118"/>
    <s v="Deaths"/>
    <s v="AF"/>
    <x v="2"/>
  </r>
  <r>
    <x v="35"/>
    <s v="Morocco"/>
    <x v="2"/>
    <n v="0"/>
    <x v="118"/>
    <s v="Recovered"/>
    <s v="AF"/>
    <x v="2"/>
  </r>
  <r>
    <x v="35"/>
    <s v="Mozambique"/>
    <x v="0"/>
    <n v="0"/>
    <x v="119"/>
    <s v="Confirmed"/>
    <s v="AF"/>
    <x v="2"/>
  </r>
  <r>
    <x v="35"/>
    <s v="Mozambique"/>
    <x v="1"/>
    <n v="0"/>
    <x v="119"/>
    <s v="Deaths"/>
    <s v="AF"/>
    <x v="2"/>
  </r>
  <r>
    <x v="35"/>
    <s v="Mozambique"/>
    <x v="2"/>
    <n v="0"/>
    <x v="119"/>
    <s v="Recovered"/>
    <s v="AF"/>
    <x v="2"/>
  </r>
  <r>
    <x v="35"/>
    <s v="Namibia"/>
    <x v="0"/>
    <n v="0"/>
    <x v="120"/>
    <s v="Confirmed"/>
    <s v="AF"/>
    <x v="2"/>
  </r>
  <r>
    <x v="35"/>
    <s v="Namibia"/>
    <x v="1"/>
    <n v="0"/>
    <x v="120"/>
    <s v="Deaths"/>
    <s v="AF"/>
    <x v="2"/>
  </r>
  <r>
    <x v="35"/>
    <s v="Namibia"/>
    <x v="2"/>
    <n v="0"/>
    <x v="120"/>
    <s v="Recovered"/>
    <s v="AF"/>
    <x v="2"/>
  </r>
  <r>
    <x v="35"/>
    <s v="Nepal"/>
    <x v="0"/>
    <n v="1"/>
    <x v="121"/>
    <s v="Confirmed"/>
    <s v="AS"/>
    <x v="0"/>
  </r>
  <r>
    <x v="35"/>
    <s v="Nepal"/>
    <x v="1"/>
    <n v="0"/>
    <x v="121"/>
    <s v="Deaths"/>
    <s v="AS"/>
    <x v="0"/>
  </r>
  <r>
    <x v="35"/>
    <s v="Nepal"/>
    <x v="2"/>
    <n v="1"/>
    <x v="121"/>
    <s v="Recovered"/>
    <s v="AS"/>
    <x v="0"/>
  </r>
  <r>
    <x v="35"/>
    <s v="Netherlands"/>
    <x v="0"/>
    <n v="0"/>
    <x v="122"/>
    <s v="Confirmed"/>
    <s v="EU"/>
    <x v="1"/>
  </r>
  <r>
    <x v="35"/>
    <s v="Netherlands"/>
    <x v="1"/>
    <n v="0"/>
    <x v="122"/>
    <s v="Deaths"/>
    <s v="EU"/>
    <x v="1"/>
  </r>
  <r>
    <x v="35"/>
    <s v="Netherlands"/>
    <x v="2"/>
    <n v="0"/>
    <x v="122"/>
    <s v="Recovered"/>
    <s v="EU"/>
    <x v="1"/>
  </r>
  <r>
    <x v="35"/>
    <s v="New Zealand"/>
    <x v="0"/>
    <n v="0"/>
    <x v="123"/>
    <s v="Confirmed"/>
    <s v="OC"/>
    <x v="5"/>
  </r>
  <r>
    <x v="35"/>
    <s v="New Zealand"/>
    <x v="1"/>
    <n v="0"/>
    <x v="123"/>
    <s v="Deaths"/>
    <s v="OC"/>
    <x v="5"/>
  </r>
  <r>
    <x v="35"/>
    <s v="New Zealand"/>
    <x v="2"/>
    <n v="0"/>
    <x v="123"/>
    <s v="Recovered"/>
    <s v="OC"/>
    <x v="5"/>
  </r>
  <r>
    <x v="35"/>
    <s v="Nicaragua"/>
    <x v="0"/>
    <n v="0"/>
    <x v="124"/>
    <s v="Confirmed"/>
    <s v="NA"/>
    <x v="3"/>
  </r>
  <r>
    <x v="35"/>
    <s v="Nicaragua"/>
    <x v="1"/>
    <n v="0"/>
    <x v="124"/>
    <s v="Deaths"/>
    <s v="NA"/>
    <x v="3"/>
  </r>
  <r>
    <x v="35"/>
    <s v="Nicaragua"/>
    <x v="2"/>
    <n v="0"/>
    <x v="124"/>
    <s v="Recovered"/>
    <s v="NA"/>
    <x v="3"/>
  </r>
  <r>
    <x v="35"/>
    <s v="Niger"/>
    <x v="0"/>
    <n v="0"/>
    <x v="125"/>
    <s v="Confirmed"/>
    <s v="AF"/>
    <x v="2"/>
  </r>
  <r>
    <x v="35"/>
    <s v="Niger"/>
    <x v="1"/>
    <n v="0"/>
    <x v="125"/>
    <s v="Deaths"/>
    <s v="AF"/>
    <x v="2"/>
  </r>
  <r>
    <x v="35"/>
    <s v="Niger"/>
    <x v="2"/>
    <n v="0"/>
    <x v="125"/>
    <s v="Recovered"/>
    <s v="AF"/>
    <x v="2"/>
  </r>
  <r>
    <x v="35"/>
    <s v="Nigeria"/>
    <x v="0"/>
    <n v="0"/>
    <x v="126"/>
    <s v="Confirmed"/>
    <s v="AF"/>
    <x v="2"/>
  </r>
  <r>
    <x v="35"/>
    <s v="Nigeria"/>
    <x v="1"/>
    <n v="0"/>
    <x v="126"/>
    <s v="Deaths"/>
    <s v="AF"/>
    <x v="2"/>
  </r>
  <r>
    <x v="35"/>
    <s v="Nigeria"/>
    <x v="2"/>
    <n v="0"/>
    <x v="126"/>
    <s v="Recovered"/>
    <s v="AF"/>
    <x v="2"/>
  </r>
  <r>
    <x v="35"/>
    <s v="North Macedonia"/>
    <x v="0"/>
    <n v="1"/>
    <x v="127"/>
    <s v="Confirmed"/>
    <s v="EU"/>
    <x v="1"/>
  </r>
  <r>
    <x v="35"/>
    <s v="North Macedonia"/>
    <x v="1"/>
    <n v="0"/>
    <x v="127"/>
    <s v="Deaths"/>
    <s v="EU"/>
    <x v="1"/>
  </r>
  <r>
    <x v="35"/>
    <s v="North Macedonia"/>
    <x v="2"/>
    <n v="0"/>
    <x v="127"/>
    <s v="Recovered"/>
    <s v="EU"/>
    <x v="1"/>
  </r>
  <r>
    <x v="35"/>
    <s v="Norway"/>
    <x v="0"/>
    <n v="1"/>
    <x v="128"/>
    <s v="Confirmed"/>
    <s v="EU"/>
    <x v="1"/>
  </r>
  <r>
    <x v="35"/>
    <s v="Norway"/>
    <x v="1"/>
    <n v="0"/>
    <x v="128"/>
    <s v="Deaths"/>
    <s v="EU"/>
    <x v="1"/>
  </r>
  <r>
    <x v="35"/>
    <s v="Norway"/>
    <x v="2"/>
    <n v="0"/>
    <x v="128"/>
    <s v="Recovered"/>
    <s v="EU"/>
    <x v="1"/>
  </r>
  <r>
    <x v="35"/>
    <s v="Oman"/>
    <x v="0"/>
    <n v="4"/>
    <x v="129"/>
    <s v="Confirmed"/>
    <s v="AS"/>
    <x v="0"/>
  </r>
  <r>
    <x v="35"/>
    <s v="Oman"/>
    <x v="1"/>
    <n v="0"/>
    <x v="129"/>
    <s v="Deaths"/>
    <s v="AS"/>
    <x v="0"/>
  </r>
  <r>
    <x v="35"/>
    <s v="Oman"/>
    <x v="2"/>
    <n v="0"/>
    <x v="129"/>
    <s v="Recovered"/>
    <s v="AS"/>
    <x v="0"/>
  </r>
  <r>
    <x v="35"/>
    <s v="Pakistan"/>
    <x v="0"/>
    <n v="2"/>
    <x v="130"/>
    <s v="Confirmed"/>
    <s v="AS"/>
    <x v="0"/>
  </r>
  <r>
    <x v="35"/>
    <s v="Pakistan"/>
    <x v="1"/>
    <n v="0"/>
    <x v="130"/>
    <s v="Deaths"/>
    <s v="AS"/>
    <x v="0"/>
  </r>
  <r>
    <x v="35"/>
    <s v="Pakistan"/>
    <x v="2"/>
    <n v="0"/>
    <x v="130"/>
    <s v="Recovered"/>
    <s v="AS"/>
    <x v="0"/>
  </r>
  <r>
    <x v="35"/>
    <s v="Panama"/>
    <x v="0"/>
    <n v="0"/>
    <x v="131"/>
    <s v="Confirmed"/>
    <s v="NA"/>
    <x v="3"/>
  </r>
  <r>
    <x v="35"/>
    <s v="Panama"/>
    <x v="1"/>
    <n v="0"/>
    <x v="131"/>
    <s v="Deaths"/>
    <s v="NA"/>
    <x v="3"/>
  </r>
  <r>
    <x v="35"/>
    <s v="Panama"/>
    <x v="2"/>
    <n v="0"/>
    <x v="131"/>
    <s v="Recovered"/>
    <s v="NA"/>
    <x v="3"/>
  </r>
  <r>
    <x v="35"/>
    <s v="Papua New Guinea"/>
    <x v="0"/>
    <n v="0"/>
    <x v="132"/>
    <s v="Confirmed"/>
    <s v="OC"/>
    <x v="5"/>
  </r>
  <r>
    <x v="35"/>
    <s v="Papua New Guinea"/>
    <x v="1"/>
    <n v="0"/>
    <x v="132"/>
    <s v="Deaths"/>
    <s v="OC"/>
    <x v="5"/>
  </r>
  <r>
    <x v="35"/>
    <s v="Papua New Guinea"/>
    <x v="2"/>
    <n v="0"/>
    <x v="132"/>
    <s v="Recovered"/>
    <s v="OC"/>
    <x v="5"/>
  </r>
  <r>
    <x v="35"/>
    <s v="Paraguay"/>
    <x v="0"/>
    <n v="0"/>
    <x v="133"/>
    <s v="Confirmed"/>
    <s v="SA"/>
    <x v="4"/>
  </r>
  <r>
    <x v="35"/>
    <s v="Paraguay"/>
    <x v="1"/>
    <n v="0"/>
    <x v="133"/>
    <s v="Deaths"/>
    <s v="SA"/>
    <x v="4"/>
  </r>
  <r>
    <x v="35"/>
    <s v="Paraguay"/>
    <x v="2"/>
    <n v="0"/>
    <x v="133"/>
    <s v="Recovered"/>
    <s v="SA"/>
    <x v="4"/>
  </r>
  <r>
    <x v="35"/>
    <s v="Peru"/>
    <x v="0"/>
    <n v="0"/>
    <x v="134"/>
    <s v="Confirmed"/>
    <s v="SA"/>
    <x v="4"/>
  </r>
  <r>
    <x v="35"/>
    <s v="Peru"/>
    <x v="1"/>
    <n v="0"/>
    <x v="134"/>
    <s v="Deaths"/>
    <s v="SA"/>
    <x v="4"/>
  </r>
  <r>
    <x v="35"/>
    <s v="Peru"/>
    <x v="2"/>
    <n v="0"/>
    <x v="134"/>
    <s v="Recovered"/>
    <s v="SA"/>
    <x v="4"/>
  </r>
  <r>
    <x v="35"/>
    <s v="Philippines"/>
    <x v="0"/>
    <n v="3"/>
    <x v="135"/>
    <s v="Confirmed"/>
    <s v="AS"/>
    <x v="0"/>
  </r>
  <r>
    <x v="35"/>
    <s v="Philippines"/>
    <x v="1"/>
    <n v="1"/>
    <x v="135"/>
    <s v="Deaths"/>
    <s v="AS"/>
    <x v="0"/>
  </r>
  <r>
    <x v="35"/>
    <s v="Philippines"/>
    <x v="2"/>
    <n v="1"/>
    <x v="135"/>
    <s v="Recovered"/>
    <s v="AS"/>
    <x v="0"/>
  </r>
  <r>
    <x v="35"/>
    <s v="Poland"/>
    <x v="0"/>
    <n v="0"/>
    <x v="136"/>
    <s v="Confirmed"/>
    <s v="EU"/>
    <x v="1"/>
  </r>
  <r>
    <x v="35"/>
    <s v="Poland"/>
    <x v="1"/>
    <n v="0"/>
    <x v="136"/>
    <s v="Deaths"/>
    <s v="EU"/>
    <x v="1"/>
  </r>
  <r>
    <x v="35"/>
    <s v="Poland"/>
    <x v="2"/>
    <n v="0"/>
    <x v="136"/>
    <s v="Recovered"/>
    <s v="EU"/>
    <x v="1"/>
  </r>
  <r>
    <x v="35"/>
    <s v="Portugal"/>
    <x v="0"/>
    <n v="0"/>
    <x v="137"/>
    <s v="Confirmed"/>
    <s v="EU"/>
    <x v="1"/>
  </r>
  <r>
    <x v="35"/>
    <s v="Portugal"/>
    <x v="1"/>
    <n v="0"/>
    <x v="137"/>
    <s v="Deaths"/>
    <s v="EU"/>
    <x v="1"/>
  </r>
  <r>
    <x v="35"/>
    <s v="Portugal"/>
    <x v="2"/>
    <n v="0"/>
    <x v="137"/>
    <s v="Recovered"/>
    <s v="EU"/>
    <x v="1"/>
  </r>
  <r>
    <x v="35"/>
    <s v="Qatar"/>
    <x v="0"/>
    <n v="0"/>
    <x v="138"/>
    <s v="Confirmed"/>
    <s v="AS"/>
    <x v="0"/>
  </r>
  <r>
    <x v="35"/>
    <s v="Qatar"/>
    <x v="1"/>
    <n v="0"/>
    <x v="138"/>
    <s v="Deaths"/>
    <s v="AS"/>
    <x v="0"/>
  </r>
  <r>
    <x v="35"/>
    <s v="Qatar"/>
    <x v="2"/>
    <n v="0"/>
    <x v="138"/>
    <s v="Recovered"/>
    <s v="AS"/>
    <x v="0"/>
  </r>
  <r>
    <x v="35"/>
    <s v="Romania"/>
    <x v="0"/>
    <n v="1"/>
    <x v="139"/>
    <s v="Confirmed"/>
    <s v="EU"/>
    <x v="1"/>
  </r>
  <r>
    <x v="35"/>
    <s v="Romania"/>
    <x v="1"/>
    <n v="0"/>
    <x v="139"/>
    <s v="Deaths"/>
    <s v="EU"/>
    <x v="1"/>
  </r>
  <r>
    <x v="35"/>
    <s v="Romania"/>
    <x v="2"/>
    <n v="0"/>
    <x v="139"/>
    <s v="Recovered"/>
    <s v="EU"/>
    <x v="1"/>
  </r>
  <r>
    <x v="35"/>
    <s v="Russia"/>
    <x v="0"/>
    <n v="2"/>
    <x v="140"/>
    <s v="Confirmed"/>
    <s v="EU"/>
    <x v="1"/>
  </r>
  <r>
    <x v="35"/>
    <s v="Russia"/>
    <x v="1"/>
    <n v="0"/>
    <x v="140"/>
    <s v="Deaths"/>
    <s v="EU"/>
    <x v="1"/>
  </r>
  <r>
    <x v="35"/>
    <s v="Russia"/>
    <x v="2"/>
    <n v="2"/>
    <x v="140"/>
    <s v="Recovered"/>
    <s v="EU"/>
    <x v="1"/>
  </r>
  <r>
    <x v="35"/>
    <s v="Rwanda"/>
    <x v="0"/>
    <n v="0"/>
    <x v="141"/>
    <s v="Confirmed"/>
    <s v="AF"/>
    <x v="2"/>
  </r>
  <r>
    <x v="35"/>
    <s v="Rwanda"/>
    <x v="1"/>
    <n v="0"/>
    <x v="141"/>
    <s v="Deaths"/>
    <s v="AF"/>
    <x v="2"/>
  </r>
  <r>
    <x v="35"/>
    <s v="Rwanda"/>
    <x v="2"/>
    <n v="0"/>
    <x v="141"/>
    <s v="Recovered"/>
    <s v="AF"/>
    <x v="2"/>
  </r>
  <r>
    <x v="35"/>
    <s v="Saint Kitts and Nevis"/>
    <x v="0"/>
    <n v="0"/>
    <x v="142"/>
    <s v="Confirmed"/>
    <s v="NA"/>
    <x v="3"/>
  </r>
  <r>
    <x v="35"/>
    <s v="Saint Kitts and Nevis"/>
    <x v="1"/>
    <n v="0"/>
    <x v="142"/>
    <s v="Deaths"/>
    <s v="NA"/>
    <x v="3"/>
  </r>
  <r>
    <x v="35"/>
    <s v="Saint Kitts and Nevis"/>
    <x v="2"/>
    <n v="0"/>
    <x v="142"/>
    <s v="Recovered"/>
    <s v="NA"/>
    <x v="3"/>
  </r>
  <r>
    <x v="35"/>
    <s v="Saint Lucia"/>
    <x v="0"/>
    <n v="0"/>
    <x v="143"/>
    <s v="Confirmed"/>
    <s v="NA"/>
    <x v="3"/>
  </r>
  <r>
    <x v="35"/>
    <s v="Saint Lucia"/>
    <x v="1"/>
    <n v="0"/>
    <x v="143"/>
    <s v="Deaths"/>
    <s v="NA"/>
    <x v="3"/>
  </r>
  <r>
    <x v="35"/>
    <s v="Saint Lucia"/>
    <x v="2"/>
    <n v="0"/>
    <x v="143"/>
    <s v="Recovered"/>
    <s v="NA"/>
    <x v="3"/>
  </r>
  <r>
    <x v="35"/>
    <s v="Saint Vincent and the Grenadines"/>
    <x v="0"/>
    <n v="0"/>
    <x v="144"/>
    <s v="Confirmed"/>
    <s v="NA"/>
    <x v="3"/>
  </r>
  <r>
    <x v="35"/>
    <s v="Saint Vincent and the Grenadines"/>
    <x v="1"/>
    <n v="0"/>
    <x v="144"/>
    <s v="Deaths"/>
    <s v="NA"/>
    <x v="3"/>
  </r>
  <r>
    <x v="35"/>
    <s v="Saint Vincent and the Grenadines"/>
    <x v="2"/>
    <n v="0"/>
    <x v="144"/>
    <s v="Recovered"/>
    <s v="NA"/>
    <x v="3"/>
  </r>
  <r>
    <x v="35"/>
    <s v="San Marino"/>
    <x v="0"/>
    <n v="0"/>
    <x v="145"/>
    <s v="Confirmed"/>
    <s v="EU"/>
    <x v="1"/>
  </r>
  <r>
    <x v="35"/>
    <s v="San Marino"/>
    <x v="1"/>
    <n v="0"/>
    <x v="145"/>
    <s v="Deaths"/>
    <s v="EU"/>
    <x v="1"/>
  </r>
  <r>
    <x v="35"/>
    <s v="San Marino"/>
    <x v="2"/>
    <n v="0"/>
    <x v="145"/>
    <s v="Recovered"/>
    <s v="EU"/>
    <x v="1"/>
  </r>
  <r>
    <x v="35"/>
    <s v="Sao Tome and Principe"/>
    <x v="0"/>
    <n v="0"/>
    <x v="146"/>
    <s v="Confirmed"/>
    <s v="AF"/>
    <x v="2"/>
  </r>
  <r>
    <x v="35"/>
    <s v="Sao Tome and Principe"/>
    <x v="1"/>
    <n v="0"/>
    <x v="146"/>
    <s v="Deaths"/>
    <s v="AF"/>
    <x v="2"/>
  </r>
  <r>
    <x v="35"/>
    <s v="Sao Tome and Principe"/>
    <x v="2"/>
    <n v="0"/>
    <x v="146"/>
    <s v="Recovered"/>
    <s v="AF"/>
    <x v="2"/>
  </r>
  <r>
    <x v="35"/>
    <s v="Saudi Arabia"/>
    <x v="0"/>
    <n v="0"/>
    <x v="147"/>
    <s v="Confirmed"/>
    <s v="AS"/>
    <x v="0"/>
  </r>
  <r>
    <x v="35"/>
    <s v="Saudi Arabia"/>
    <x v="1"/>
    <n v="0"/>
    <x v="147"/>
    <s v="Deaths"/>
    <s v="AS"/>
    <x v="0"/>
  </r>
  <r>
    <x v="35"/>
    <s v="Saudi Arabia"/>
    <x v="2"/>
    <n v="0"/>
    <x v="147"/>
    <s v="Recovered"/>
    <s v="AS"/>
    <x v="0"/>
  </r>
  <r>
    <x v="35"/>
    <s v="Senegal"/>
    <x v="0"/>
    <n v="0"/>
    <x v="148"/>
    <s v="Confirmed"/>
    <s v="AF"/>
    <x v="2"/>
  </r>
  <r>
    <x v="35"/>
    <s v="Senegal"/>
    <x v="1"/>
    <n v="0"/>
    <x v="148"/>
    <s v="Deaths"/>
    <s v="AF"/>
    <x v="2"/>
  </r>
  <r>
    <x v="35"/>
    <s v="Senegal"/>
    <x v="2"/>
    <n v="0"/>
    <x v="148"/>
    <s v="Recovered"/>
    <s v="AF"/>
    <x v="2"/>
  </r>
  <r>
    <x v="35"/>
    <s v="Serbia"/>
    <x v="0"/>
    <n v="0"/>
    <x v="149"/>
    <s v="Confirmed"/>
    <s v="EU"/>
    <x v="1"/>
  </r>
  <r>
    <x v="35"/>
    <s v="Serbia"/>
    <x v="1"/>
    <n v="0"/>
    <x v="149"/>
    <s v="Deaths"/>
    <s v="EU"/>
    <x v="1"/>
  </r>
  <r>
    <x v="35"/>
    <s v="Serbia"/>
    <x v="2"/>
    <n v="0"/>
    <x v="149"/>
    <s v="Recovered"/>
    <s v="EU"/>
    <x v="1"/>
  </r>
  <r>
    <x v="35"/>
    <s v="Seychelles"/>
    <x v="0"/>
    <n v="0"/>
    <x v="150"/>
    <s v="Confirmed"/>
    <s v="AF"/>
    <x v="2"/>
  </r>
  <r>
    <x v="35"/>
    <s v="Seychelles"/>
    <x v="1"/>
    <n v="0"/>
    <x v="150"/>
    <s v="Deaths"/>
    <s v="AF"/>
    <x v="2"/>
  </r>
  <r>
    <x v="35"/>
    <s v="Seychelles"/>
    <x v="2"/>
    <n v="0"/>
    <x v="150"/>
    <s v="Recovered"/>
    <s v="AF"/>
    <x v="2"/>
  </r>
  <r>
    <x v="35"/>
    <s v="Sierra Leone"/>
    <x v="0"/>
    <n v="0"/>
    <x v="151"/>
    <s v="Confirmed"/>
    <s v="AF"/>
    <x v="2"/>
  </r>
  <r>
    <x v="35"/>
    <s v="Sierra Leone"/>
    <x v="1"/>
    <n v="0"/>
    <x v="151"/>
    <s v="Deaths"/>
    <s v="AF"/>
    <x v="2"/>
  </r>
  <r>
    <x v="35"/>
    <s v="Sierra Leone"/>
    <x v="2"/>
    <n v="0"/>
    <x v="151"/>
    <s v="Recovered"/>
    <s v="AF"/>
    <x v="2"/>
  </r>
  <r>
    <x v="35"/>
    <s v="Singapore"/>
    <x v="0"/>
    <n v="93"/>
    <x v="152"/>
    <s v="Confirmed"/>
    <s v="AS"/>
    <x v="0"/>
  </r>
  <r>
    <x v="35"/>
    <s v="Singapore"/>
    <x v="1"/>
    <n v="0"/>
    <x v="152"/>
    <s v="Deaths"/>
    <s v="AS"/>
    <x v="0"/>
  </r>
  <r>
    <x v="35"/>
    <s v="Singapore"/>
    <x v="2"/>
    <n v="62"/>
    <x v="152"/>
    <s v="Recovered"/>
    <s v="AS"/>
    <x v="0"/>
  </r>
  <r>
    <x v="35"/>
    <s v="Slovakia"/>
    <x v="0"/>
    <n v="0"/>
    <x v="153"/>
    <s v="Confirmed"/>
    <s v="EU"/>
    <x v="1"/>
  </r>
  <r>
    <x v="35"/>
    <s v="Slovakia"/>
    <x v="1"/>
    <n v="0"/>
    <x v="153"/>
    <s v="Deaths"/>
    <s v="EU"/>
    <x v="1"/>
  </r>
  <r>
    <x v="35"/>
    <s v="Slovakia"/>
    <x v="2"/>
    <n v="0"/>
    <x v="153"/>
    <s v="Recovered"/>
    <s v="EU"/>
    <x v="1"/>
  </r>
  <r>
    <x v="35"/>
    <s v="Slovenia"/>
    <x v="0"/>
    <n v="0"/>
    <x v="154"/>
    <s v="Confirmed"/>
    <s v="EU"/>
    <x v="1"/>
  </r>
  <r>
    <x v="35"/>
    <s v="Slovenia"/>
    <x v="1"/>
    <n v="0"/>
    <x v="154"/>
    <s v="Deaths"/>
    <s v="EU"/>
    <x v="1"/>
  </r>
  <r>
    <x v="35"/>
    <s v="Slovenia"/>
    <x v="2"/>
    <n v="0"/>
    <x v="154"/>
    <s v="Recovered"/>
    <s v="EU"/>
    <x v="1"/>
  </r>
  <r>
    <x v="35"/>
    <s v="Somalia"/>
    <x v="0"/>
    <n v="0"/>
    <x v="155"/>
    <s v="Confirmed"/>
    <s v="AF"/>
    <x v="2"/>
  </r>
  <r>
    <x v="35"/>
    <s v="Somalia"/>
    <x v="1"/>
    <n v="0"/>
    <x v="155"/>
    <s v="Deaths"/>
    <s v="AF"/>
    <x v="2"/>
  </r>
  <r>
    <x v="35"/>
    <s v="Somalia"/>
    <x v="2"/>
    <n v="0"/>
    <x v="155"/>
    <s v="Recovered"/>
    <s v="AF"/>
    <x v="2"/>
  </r>
  <r>
    <x v="35"/>
    <s v="South Africa"/>
    <x v="0"/>
    <n v="0"/>
    <x v="156"/>
    <s v="Confirmed"/>
    <s v="AF"/>
    <x v="2"/>
  </r>
  <r>
    <x v="35"/>
    <s v="South Africa"/>
    <x v="1"/>
    <n v="0"/>
    <x v="156"/>
    <s v="Deaths"/>
    <s v="AF"/>
    <x v="2"/>
  </r>
  <r>
    <x v="35"/>
    <s v="South Africa"/>
    <x v="2"/>
    <n v="0"/>
    <x v="156"/>
    <s v="Recovered"/>
    <s v="AF"/>
    <x v="2"/>
  </r>
  <r>
    <x v="35"/>
    <s v="South Sudan"/>
    <x v="0"/>
    <n v="0"/>
    <x v="157"/>
    <s v="Confirmed"/>
    <s v="AF"/>
    <x v="2"/>
  </r>
  <r>
    <x v="35"/>
    <s v="South Sudan"/>
    <x v="1"/>
    <n v="0"/>
    <x v="157"/>
    <s v="Deaths"/>
    <s v="AF"/>
    <x v="2"/>
  </r>
  <r>
    <x v="35"/>
    <s v="South Sudan"/>
    <x v="2"/>
    <n v="0"/>
    <x v="157"/>
    <s v="Recovered"/>
    <s v="AF"/>
    <x v="2"/>
  </r>
  <r>
    <x v="35"/>
    <s v="Spain"/>
    <x v="0"/>
    <n v="13"/>
    <x v="158"/>
    <s v="Confirmed"/>
    <s v="EU"/>
    <x v="1"/>
  </r>
  <r>
    <x v="35"/>
    <s v="Spain"/>
    <x v="1"/>
    <n v="0"/>
    <x v="158"/>
    <s v="Deaths"/>
    <s v="EU"/>
    <x v="1"/>
  </r>
  <r>
    <x v="35"/>
    <s v="Spain"/>
    <x v="2"/>
    <n v="2"/>
    <x v="158"/>
    <s v="Recovered"/>
    <s v="EU"/>
    <x v="1"/>
  </r>
  <r>
    <x v="35"/>
    <s v="Sri Lanka"/>
    <x v="0"/>
    <n v="1"/>
    <x v="159"/>
    <s v="Confirmed"/>
    <s v="AS"/>
    <x v="0"/>
  </r>
  <r>
    <x v="35"/>
    <s v="Sri Lanka"/>
    <x v="1"/>
    <n v="0"/>
    <x v="159"/>
    <s v="Deaths"/>
    <s v="AS"/>
    <x v="0"/>
  </r>
  <r>
    <x v="35"/>
    <s v="Sri Lanka"/>
    <x v="2"/>
    <n v="1"/>
    <x v="159"/>
    <s v="Recovered"/>
    <s v="AS"/>
    <x v="0"/>
  </r>
  <r>
    <x v="35"/>
    <s v="Sudan"/>
    <x v="0"/>
    <n v="0"/>
    <x v="160"/>
    <s v="Confirmed"/>
    <s v="AF"/>
    <x v="2"/>
  </r>
  <r>
    <x v="35"/>
    <s v="Sudan"/>
    <x v="1"/>
    <n v="0"/>
    <x v="160"/>
    <s v="Deaths"/>
    <s v="AF"/>
    <x v="2"/>
  </r>
  <r>
    <x v="35"/>
    <s v="Sudan"/>
    <x v="2"/>
    <n v="0"/>
    <x v="160"/>
    <s v="Recovered"/>
    <s v="AF"/>
    <x v="2"/>
  </r>
  <r>
    <x v="35"/>
    <s v="Suriname"/>
    <x v="0"/>
    <n v="0"/>
    <x v="161"/>
    <s v="Confirmed"/>
    <s v="SA"/>
    <x v="4"/>
  </r>
  <r>
    <x v="35"/>
    <s v="Suriname"/>
    <x v="1"/>
    <n v="0"/>
    <x v="161"/>
    <s v="Deaths"/>
    <s v="SA"/>
    <x v="4"/>
  </r>
  <r>
    <x v="35"/>
    <s v="Suriname"/>
    <x v="2"/>
    <n v="0"/>
    <x v="161"/>
    <s v="Recovered"/>
    <s v="SA"/>
    <x v="4"/>
  </r>
  <r>
    <x v="35"/>
    <s v="Sweden"/>
    <x v="0"/>
    <n v="2"/>
    <x v="162"/>
    <s v="Confirmed"/>
    <s v="EU"/>
    <x v="1"/>
  </r>
  <r>
    <x v="35"/>
    <s v="Sweden"/>
    <x v="1"/>
    <n v="0"/>
    <x v="162"/>
    <s v="Deaths"/>
    <s v="EU"/>
    <x v="1"/>
  </r>
  <r>
    <x v="35"/>
    <s v="Sweden"/>
    <x v="2"/>
    <n v="0"/>
    <x v="162"/>
    <s v="Recovered"/>
    <s v="EU"/>
    <x v="1"/>
  </r>
  <r>
    <x v="35"/>
    <s v="Switzerland"/>
    <x v="0"/>
    <n v="1"/>
    <x v="163"/>
    <s v="Confirmed"/>
    <s v="EU"/>
    <x v="1"/>
  </r>
  <r>
    <x v="35"/>
    <s v="Switzerland"/>
    <x v="1"/>
    <n v="0"/>
    <x v="163"/>
    <s v="Deaths"/>
    <s v="EU"/>
    <x v="1"/>
  </r>
  <r>
    <x v="35"/>
    <s v="Switzerland"/>
    <x v="2"/>
    <n v="0"/>
    <x v="163"/>
    <s v="Recovered"/>
    <s v="EU"/>
    <x v="1"/>
  </r>
  <r>
    <x v="35"/>
    <s v="Syria"/>
    <x v="0"/>
    <n v="0"/>
    <x v="164"/>
    <s v="Confirmed"/>
    <s v="AS"/>
    <x v="0"/>
  </r>
  <r>
    <x v="35"/>
    <s v="Syria"/>
    <x v="1"/>
    <n v="0"/>
    <x v="164"/>
    <s v="Deaths"/>
    <s v="AS"/>
    <x v="0"/>
  </r>
  <r>
    <x v="35"/>
    <s v="Syria"/>
    <x v="2"/>
    <n v="0"/>
    <x v="164"/>
    <s v="Recovered"/>
    <s v="AS"/>
    <x v="0"/>
  </r>
  <r>
    <x v="35"/>
    <s v="Taiwan*"/>
    <x v="0"/>
    <n v="32"/>
    <x v="165"/>
    <s v="Confirmed"/>
    <s v="AS"/>
    <x v="0"/>
  </r>
  <r>
    <x v="35"/>
    <s v="Taiwan*"/>
    <x v="1"/>
    <n v="1"/>
    <x v="165"/>
    <s v="Deaths"/>
    <s v="AS"/>
    <x v="0"/>
  </r>
  <r>
    <x v="35"/>
    <s v="Taiwan*"/>
    <x v="2"/>
    <n v="5"/>
    <x v="165"/>
    <s v="Recovered"/>
    <s v="AS"/>
    <x v="0"/>
  </r>
  <r>
    <x v="35"/>
    <s v="Tajikistan"/>
    <x v="0"/>
    <n v="0"/>
    <x v="166"/>
    <s v="Confirmed"/>
    <s v="AS"/>
    <x v="0"/>
  </r>
  <r>
    <x v="35"/>
    <s v="Tajikistan"/>
    <x v="1"/>
    <n v="0"/>
    <x v="166"/>
    <s v="Deaths"/>
    <s v="AS"/>
    <x v="0"/>
  </r>
  <r>
    <x v="35"/>
    <s v="Tajikistan"/>
    <x v="2"/>
    <n v="0"/>
    <x v="166"/>
    <s v="Recovered"/>
    <s v="AS"/>
    <x v="0"/>
  </r>
  <r>
    <x v="35"/>
    <s v="Tanzania"/>
    <x v="0"/>
    <n v="0"/>
    <x v="167"/>
    <s v="Confirmed"/>
    <s v="AF"/>
    <x v="2"/>
  </r>
  <r>
    <x v="35"/>
    <s v="Tanzania"/>
    <x v="1"/>
    <n v="0"/>
    <x v="167"/>
    <s v="Deaths"/>
    <s v="AF"/>
    <x v="2"/>
  </r>
  <r>
    <x v="35"/>
    <s v="Tanzania"/>
    <x v="2"/>
    <n v="0"/>
    <x v="167"/>
    <s v="Recovered"/>
    <s v="AF"/>
    <x v="2"/>
  </r>
  <r>
    <x v="35"/>
    <s v="Thailand"/>
    <x v="0"/>
    <n v="40"/>
    <x v="168"/>
    <s v="Confirmed"/>
    <s v="AS"/>
    <x v="0"/>
  </r>
  <r>
    <x v="35"/>
    <s v="Thailand"/>
    <x v="1"/>
    <n v="0"/>
    <x v="168"/>
    <s v="Deaths"/>
    <s v="AS"/>
    <x v="0"/>
  </r>
  <r>
    <x v="35"/>
    <s v="Thailand"/>
    <x v="2"/>
    <n v="22"/>
    <x v="168"/>
    <s v="Recovered"/>
    <s v="AS"/>
    <x v="0"/>
  </r>
  <r>
    <x v="35"/>
    <s v="Timor-Leste"/>
    <x v="0"/>
    <n v="0"/>
    <x v="169"/>
    <s v="Confirmed"/>
    <s v="AS"/>
    <x v="0"/>
  </r>
  <r>
    <x v="35"/>
    <s v="Timor-Leste"/>
    <x v="1"/>
    <n v="0"/>
    <x v="169"/>
    <s v="Deaths"/>
    <s v="AS"/>
    <x v="0"/>
  </r>
  <r>
    <x v="35"/>
    <s v="Timor-Leste"/>
    <x v="2"/>
    <n v="0"/>
    <x v="169"/>
    <s v="Recovered"/>
    <s v="AS"/>
    <x v="0"/>
  </r>
  <r>
    <x v="35"/>
    <s v="Togo"/>
    <x v="0"/>
    <n v="0"/>
    <x v="170"/>
    <s v="Confirmed"/>
    <s v="AF"/>
    <x v="2"/>
  </r>
  <r>
    <x v="35"/>
    <s v="Togo"/>
    <x v="1"/>
    <n v="0"/>
    <x v="170"/>
    <s v="Deaths"/>
    <s v="AF"/>
    <x v="2"/>
  </r>
  <r>
    <x v="35"/>
    <s v="Togo"/>
    <x v="2"/>
    <n v="0"/>
    <x v="170"/>
    <s v="Recovered"/>
    <s v="AF"/>
    <x v="2"/>
  </r>
  <r>
    <x v="35"/>
    <s v="Trinidad and Tobago"/>
    <x v="0"/>
    <n v="0"/>
    <x v="171"/>
    <s v="Confirmed"/>
    <s v="NA"/>
    <x v="3"/>
  </r>
  <r>
    <x v="35"/>
    <s v="Trinidad and Tobago"/>
    <x v="1"/>
    <n v="0"/>
    <x v="171"/>
    <s v="Deaths"/>
    <s v="NA"/>
    <x v="3"/>
  </r>
  <r>
    <x v="35"/>
    <s v="Trinidad and Tobago"/>
    <x v="2"/>
    <n v="0"/>
    <x v="171"/>
    <s v="Recovered"/>
    <s v="NA"/>
    <x v="3"/>
  </r>
  <r>
    <x v="35"/>
    <s v="Tunisia"/>
    <x v="0"/>
    <n v="0"/>
    <x v="172"/>
    <s v="Confirmed"/>
    <s v="AF"/>
    <x v="2"/>
  </r>
  <r>
    <x v="35"/>
    <s v="Tunisia"/>
    <x v="1"/>
    <n v="0"/>
    <x v="172"/>
    <s v="Deaths"/>
    <s v="AF"/>
    <x v="2"/>
  </r>
  <r>
    <x v="35"/>
    <s v="Tunisia"/>
    <x v="2"/>
    <n v="0"/>
    <x v="172"/>
    <s v="Recovered"/>
    <s v="AF"/>
    <x v="2"/>
  </r>
  <r>
    <x v="35"/>
    <s v="Turkey"/>
    <x v="0"/>
    <n v="0"/>
    <x v="173"/>
    <s v="Confirmed"/>
    <s v="AS"/>
    <x v="0"/>
  </r>
  <r>
    <x v="35"/>
    <s v="Turkey"/>
    <x v="1"/>
    <n v="0"/>
    <x v="173"/>
    <s v="Deaths"/>
    <s v="AS"/>
    <x v="0"/>
  </r>
  <r>
    <x v="35"/>
    <s v="Turkey"/>
    <x v="2"/>
    <n v="0"/>
    <x v="173"/>
    <s v="Recovered"/>
    <s v="AS"/>
    <x v="0"/>
  </r>
  <r>
    <x v="35"/>
    <s v="US"/>
    <x v="0"/>
    <n v="16"/>
    <x v="174"/>
    <s v="Confirmed"/>
    <s v="NA"/>
    <x v="3"/>
  </r>
  <r>
    <x v="35"/>
    <s v="US"/>
    <x v="1"/>
    <n v="0"/>
    <x v="174"/>
    <s v="Deaths"/>
    <s v="NA"/>
    <x v="3"/>
  </r>
  <r>
    <x v="35"/>
    <s v="US"/>
    <x v="2"/>
    <n v="6"/>
    <x v="174"/>
    <s v="Recovered"/>
    <s v="NA"/>
    <x v="3"/>
  </r>
  <r>
    <x v="35"/>
    <s v="Uganda"/>
    <x v="0"/>
    <n v="0"/>
    <x v="175"/>
    <s v="Confirmed"/>
    <s v="AF"/>
    <x v="2"/>
  </r>
  <r>
    <x v="35"/>
    <s v="Uganda"/>
    <x v="1"/>
    <n v="0"/>
    <x v="175"/>
    <s v="Deaths"/>
    <s v="AF"/>
    <x v="2"/>
  </r>
  <r>
    <x v="35"/>
    <s v="Uganda"/>
    <x v="2"/>
    <n v="0"/>
    <x v="175"/>
    <s v="Recovered"/>
    <s v="AF"/>
    <x v="2"/>
  </r>
  <r>
    <x v="35"/>
    <s v="Ukraine"/>
    <x v="0"/>
    <n v="0"/>
    <x v="176"/>
    <s v="Confirmed"/>
    <s v="EU"/>
    <x v="1"/>
  </r>
  <r>
    <x v="35"/>
    <s v="Ukraine"/>
    <x v="1"/>
    <n v="0"/>
    <x v="176"/>
    <s v="Deaths"/>
    <s v="EU"/>
    <x v="1"/>
  </r>
  <r>
    <x v="35"/>
    <s v="Ukraine"/>
    <x v="2"/>
    <n v="0"/>
    <x v="176"/>
    <s v="Recovered"/>
    <s v="EU"/>
    <x v="1"/>
  </r>
  <r>
    <x v="35"/>
    <s v="United Arab Emirates"/>
    <x v="0"/>
    <n v="13"/>
    <x v="177"/>
    <s v="Confirmed"/>
    <s v="AS"/>
    <x v="0"/>
  </r>
  <r>
    <x v="35"/>
    <s v="United Arab Emirates"/>
    <x v="1"/>
    <n v="0"/>
    <x v="177"/>
    <s v="Deaths"/>
    <s v="AS"/>
    <x v="0"/>
  </r>
  <r>
    <x v="35"/>
    <s v="United Arab Emirates"/>
    <x v="2"/>
    <n v="4"/>
    <x v="177"/>
    <s v="Recovered"/>
    <s v="AS"/>
    <x v="0"/>
  </r>
  <r>
    <x v="35"/>
    <s v="United Kingdom"/>
    <x v="0"/>
    <n v="37"/>
    <x v="178"/>
    <s v="Confirmed"/>
    <s v="EU"/>
    <x v="1"/>
  </r>
  <r>
    <x v="35"/>
    <s v="United Kingdom"/>
    <x v="1"/>
    <n v="0"/>
    <x v="178"/>
    <s v="Deaths"/>
    <s v="EU"/>
    <x v="1"/>
  </r>
  <r>
    <x v="35"/>
    <s v="United Kingdom"/>
    <x v="2"/>
    <n v="8"/>
    <x v="178"/>
    <s v="Recovered"/>
    <s v="EU"/>
    <x v="1"/>
  </r>
  <r>
    <x v="35"/>
    <s v="Uruguay"/>
    <x v="0"/>
    <n v="0"/>
    <x v="179"/>
    <s v="Confirmed"/>
    <s v="SA"/>
    <x v="4"/>
  </r>
  <r>
    <x v="35"/>
    <s v="Uruguay"/>
    <x v="1"/>
    <n v="0"/>
    <x v="179"/>
    <s v="Deaths"/>
    <s v="SA"/>
    <x v="4"/>
  </r>
  <r>
    <x v="35"/>
    <s v="Uruguay"/>
    <x v="2"/>
    <n v="0"/>
    <x v="179"/>
    <s v="Recovered"/>
    <s v="SA"/>
    <x v="4"/>
  </r>
  <r>
    <x v="35"/>
    <s v="Uzbekistan"/>
    <x v="0"/>
    <n v="0"/>
    <x v="180"/>
    <s v="Confirmed"/>
    <s v="AS"/>
    <x v="0"/>
  </r>
  <r>
    <x v="35"/>
    <s v="Uzbekistan"/>
    <x v="1"/>
    <n v="0"/>
    <x v="180"/>
    <s v="Deaths"/>
    <s v="AS"/>
    <x v="0"/>
  </r>
  <r>
    <x v="35"/>
    <s v="Uzbekistan"/>
    <x v="2"/>
    <n v="0"/>
    <x v="180"/>
    <s v="Recovered"/>
    <s v="AS"/>
    <x v="0"/>
  </r>
  <r>
    <x v="35"/>
    <s v="Venezuela"/>
    <x v="0"/>
    <n v="0"/>
    <x v="181"/>
    <s v="Confirmed"/>
    <s v="SA"/>
    <x v="4"/>
  </r>
  <r>
    <x v="35"/>
    <s v="Venezuela"/>
    <x v="1"/>
    <n v="0"/>
    <x v="181"/>
    <s v="Deaths"/>
    <s v="SA"/>
    <x v="4"/>
  </r>
  <r>
    <x v="35"/>
    <s v="Venezuela"/>
    <x v="2"/>
    <n v="0"/>
    <x v="181"/>
    <s v="Recovered"/>
    <s v="SA"/>
    <x v="4"/>
  </r>
  <r>
    <x v="35"/>
    <s v="Vietnam"/>
    <x v="0"/>
    <n v="16"/>
    <x v="182"/>
    <s v="Confirmed"/>
    <s v="AS"/>
    <x v="0"/>
  </r>
  <r>
    <x v="35"/>
    <s v="Vietnam"/>
    <x v="1"/>
    <n v="0"/>
    <x v="182"/>
    <s v="Deaths"/>
    <s v="AS"/>
    <x v="0"/>
  </r>
  <r>
    <x v="35"/>
    <s v="Vietnam"/>
    <x v="2"/>
    <n v="16"/>
    <x v="182"/>
    <s v="Recovered"/>
    <s v="AS"/>
    <x v="0"/>
  </r>
  <r>
    <x v="35"/>
    <s v="West Bank and Gaza"/>
    <x v="0"/>
    <n v="0"/>
    <x v="183"/>
    <s v="Confirmed"/>
    <s v="AS"/>
    <x v="0"/>
  </r>
  <r>
    <x v="35"/>
    <s v="West Bank and Gaza"/>
    <x v="1"/>
    <n v="0"/>
    <x v="183"/>
    <s v="Deaths"/>
    <s v="AS"/>
    <x v="0"/>
  </r>
  <r>
    <x v="35"/>
    <s v="West Bank and Gaza"/>
    <x v="2"/>
    <n v="0"/>
    <x v="183"/>
    <s v="Recovered"/>
    <s v="AS"/>
    <x v="0"/>
  </r>
  <r>
    <x v="35"/>
    <s v="Western Sahara"/>
    <x v="0"/>
    <n v="0"/>
    <x v="184"/>
    <s v="Confirmed"/>
    <s v="AF"/>
    <x v="2"/>
  </r>
  <r>
    <x v="35"/>
    <s v="Western Sahara"/>
    <x v="1"/>
    <n v="0"/>
    <x v="184"/>
    <s v="Deaths"/>
    <s v="AF"/>
    <x v="2"/>
  </r>
  <r>
    <x v="35"/>
    <s v="Western Sahara"/>
    <x v="2"/>
    <n v="0"/>
    <x v="184"/>
    <s v="Recovered"/>
    <s v="AF"/>
    <x v="2"/>
  </r>
  <r>
    <x v="35"/>
    <s v="Yemen"/>
    <x v="0"/>
    <n v="0"/>
    <x v="185"/>
    <s v="Confirmed"/>
    <s v="AS"/>
    <x v="0"/>
  </r>
  <r>
    <x v="35"/>
    <s v="Yemen"/>
    <x v="1"/>
    <n v="0"/>
    <x v="185"/>
    <s v="Deaths"/>
    <s v="AS"/>
    <x v="0"/>
  </r>
  <r>
    <x v="35"/>
    <s v="Yemen"/>
    <x v="2"/>
    <n v="0"/>
    <x v="185"/>
    <s v="Recovered"/>
    <s v="AS"/>
    <x v="0"/>
  </r>
  <r>
    <x v="35"/>
    <s v="Zambia"/>
    <x v="0"/>
    <n v="0"/>
    <x v="186"/>
    <s v="Confirmed"/>
    <s v="AF"/>
    <x v="2"/>
  </r>
  <r>
    <x v="35"/>
    <s v="Zambia"/>
    <x v="1"/>
    <n v="0"/>
    <x v="186"/>
    <s v="Deaths"/>
    <s v="AF"/>
    <x v="2"/>
  </r>
  <r>
    <x v="35"/>
    <s v="Zambia"/>
    <x v="2"/>
    <n v="0"/>
    <x v="186"/>
    <s v="Recovered"/>
    <s v="AF"/>
    <x v="2"/>
  </r>
  <r>
    <x v="35"/>
    <s v="Zimbabwe"/>
    <x v="0"/>
    <n v="0"/>
    <x v="187"/>
    <s v="Confirmed"/>
    <s v="AF"/>
    <x v="2"/>
  </r>
  <r>
    <x v="35"/>
    <s v="Zimbabwe"/>
    <x v="1"/>
    <n v="0"/>
    <x v="187"/>
    <s v="Deaths"/>
    <s v="AF"/>
    <x v="2"/>
  </r>
  <r>
    <x v="35"/>
    <s v="Zimbabwe"/>
    <x v="2"/>
    <n v="0"/>
    <x v="187"/>
    <s v="Recovered"/>
    <s v="AF"/>
    <x v="2"/>
  </r>
  <r>
    <x v="36"/>
    <s v="Afghanistan"/>
    <x v="0"/>
    <n v="1"/>
    <x v="0"/>
    <s v="Confirmed"/>
    <s v="AS"/>
    <x v="0"/>
  </r>
  <r>
    <x v="36"/>
    <s v="Afghanistan"/>
    <x v="1"/>
    <n v="0"/>
    <x v="0"/>
    <s v="Deaths"/>
    <s v="AS"/>
    <x v="0"/>
  </r>
  <r>
    <x v="36"/>
    <s v="Afghanistan"/>
    <x v="2"/>
    <n v="0"/>
    <x v="0"/>
    <s v="Recovered"/>
    <s v="AS"/>
    <x v="0"/>
  </r>
  <r>
    <x v="36"/>
    <s v="Albania"/>
    <x v="0"/>
    <n v="0"/>
    <x v="1"/>
    <s v="Confirmed"/>
    <s v="EU"/>
    <x v="1"/>
  </r>
  <r>
    <x v="36"/>
    <s v="Albania"/>
    <x v="1"/>
    <n v="0"/>
    <x v="1"/>
    <s v="Deaths"/>
    <s v="EU"/>
    <x v="1"/>
  </r>
  <r>
    <x v="36"/>
    <s v="Albania"/>
    <x v="2"/>
    <n v="0"/>
    <x v="1"/>
    <s v="Recovered"/>
    <s v="EU"/>
    <x v="1"/>
  </r>
  <r>
    <x v="36"/>
    <s v="Algeria"/>
    <x v="0"/>
    <n v="1"/>
    <x v="2"/>
    <s v="Confirmed"/>
    <s v="AF"/>
    <x v="2"/>
  </r>
  <r>
    <x v="36"/>
    <s v="Algeria"/>
    <x v="1"/>
    <n v="0"/>
    <x v="2"/>
    <s v="Deaths"/>
    <s v="AF"/>
    <x v="2"/>
  </r>
  <r>
    <x v="36"/>
    <s v="Algeria"/>
    <x v="2"/>
    <n v="0"/>
    <x v="2"/>
    <s v="Recovered"/>
    <s v="AF"/>
    <x v="2"/>
  </r>
  <r>
    <x v="36"/>
    <s v="Andorra"/>
    <x v="0"/>
    <n v="0"/>
    <x v="3"/>
    <s v="Confirmed"/>
    <s v="EU"/>
    <x v="1"/>
  </r>
  <r>
    <x v="36"/>
    <s v="Andorra"/>
    <x v="1"/>
    <n v="0"/>
    <x v="3"/>
    <s v="Deaths"/>
    <s v="EU"/>
    <x v="1"/>
  </r>
  <r>
    <x v="36"/>
    <s v="Andorra"/>
    <x v="2"/>
    <n v="0"/>
    <x v="3"/>
    <s v="Recovered"/>
    <s v="EU"/>
    <x v="1"/>
  </r>
  <r>
    <x v="36"/>
    <s v="Angola"/>
    <x v="0"/>
    <n v="0"/>
    <x v="4"/>
    <s v="Confirmed"/>
    <s v="AF"/>
    <x v="2"/>
  </r>
  <r>
    <x v="36"/>
    <s v="Angola"/>
    <x v="1"/>
    <n v="0"/>
    <x v="4"/>
    <s v="Deaths"/>
    <s v="AF"/>
    <x v="2"/>
  </r>
  <r>
    <x v="36"/>
    <s v="Angola"/>
    <x v="2"/>
    <n v="0"/>
    <x v="4"/>
    <s v="Recovered"/>
    <s v="AF"/>
    <x v="2"/>
  </r>
  <r>
    <x v="36"/>
    <s v="Antigua and Barbuda"/>
    <x v="0"/>
    <n v="0"/>
    <x v="5"/>
    <s v="Confirmed"/>
    <s v="NA"/>
    <x v="3"/>
  </r>
  <r>
    <x v="36"/>
    <s v="Antigua and Barbuda"/>
    <x v="1"/>
    <n v="0"/>
    <x v="5"/>
    <s v="Deaths"/>
    <s v="NA"/>
    <x v="3"/>
  </r>
  <r>
    <x v="36"/>
    <s v="Antigua and Barbuda"/>
    <x v="2"/>
    <n v="0"/>
    <x v="5"/>
    <s v="Recovered"/>
    <s v="NA"/>
    <x v="3"/>
  </r>
  <r>
    <x v="36"/>
    <s v="Argentina"/>
    <x v="0"/>
    <n v="0"/>
    <x v="6"/>
    <s v="Confirmed"/>
    <s v="SA"/>
    <x v="4"/>
  </r>
  <r>
    <x v="36"/>
    <s v="Argentina"/>
    <x v="1"/>
    <n v="0"/>
    <x v="6"/>
    <s v="Deaths"/>
    <s v="SA"/>
    <x v="4"/>
  </r>
  <r>
    <x v="36"/>
    <s v="Argentina"/>
    <x v="2"/>
    <n v="0"/>
    <x v="6"/>
    <s v="Recovered"/>
    <s v="SA"/>
    <x v="4"/>
  </r>
  <r>
    <x v="36"/>
    <s v="Armenia"/>
    <x v="0"/>
    <n v="0"/>
    <x v="7"/>
    <s v="Confirmed"/>
    <s v="AS"/>
    <x v="0"/>
  </r>
  <r>
    <x v="36"/>
    <s v="Armenia"/>
    <x v="1"/>
    <n v="0"/>
    <x v="7"/>
    <s v="Deaths"/>
    <s v="AS"/>
    <x v="0"/>
  </r>
  <r>
    <x v="36"/>
    <s v="Armenia"/>
    <x v="2"/>
    <n v="0"/>
    <x v="7"/>
    <s v="Recovered"/>
    <s v="AS"/>
    <x v="0"/>
  </r>
  <r>
    <x v="36"/>
    <s v="Australia"/>
    <x v="0"/>
    <n v="15"/>
    <x v="8"/>
    <s v="Confirmed"/>
    <s v="OC"/>
    <x v="5"/>
  </r>
  <r>
    <x v="36"/>
    <s v="Australia"/>
    <x v="1"/>
    <n v="0"/>
    <x v="8"/>
    <s v="Deaths"/>
    <s v="OC"/>
    <x v="5"/>
  </r>
  <r>
    <x v="36"/>
    <s v="Australia"/>
    <x v="2"/>
    <n v="11"/>
    <x v="8"/>
    <s v="Recovered"/>
    <s v="OC"/>
    <x v="5"/>
  </r>
  <r>
    <x v="36"/>
    <s v="Austria"/>
    <x v="0"/>
    <n v="3"/>
    <x v="9"/>
    <s v="Confirmed"/>
    <s v="EU"/>
    <x v="1"/>
  </r>
  <r>
    <x v="36"/>
    <s v="Austria"/>
    <x v="1"/>
    <n v="0"/>
    <x v="9"/>
    <s v="Deaths"/>
    <s v="EU"/>
    <x v="1"/>
  </r>
  <r>
    <x v="36"/>
    <s v="Austria"/>
    <x v="2"/>
    <n v="0"/>
    <x v="9"/>
    <s v="Recovered"/>
    <s v="EU"/>
    <x v="1"/>
  </r>
  <r>
    <x v="36"/>
    <s v="Azerbaijan"/>
    <x v="0"/>
    <n v="0"/>
    <x v="10"/>
    <s v="Confirmed"/>
    <s v="AS"/>
    <x v="0"/>
  </r>
  <r>
    <x v="36"/>
    <s v="Azerbaijan"/>
    <x v="1"/>
    <n v="0"/>
    <x v="10"/>
    <s v="Deaths"/>
    <s v="AS"/>
    <x v="0"/>
  </r>
  <r>
    <x v="36"/>
    <s v="Azerbaijan"/>
    <x v="2"/>
    <n v="0"/>
    <x v="10"/>
    <s v="Recovered"/>
    <s v="AS"/>
    <x v="0"/>
  </r>
  <r>
    <x v="36"/>
    <s v="Bahamas"/>
    <x v="0"/>
    <n v="0"/>
    <x v="11"/>
    <s v="Confirmed"/>
    <s v="NA"/>
    <x v="3"/>
  </r>
  <r>
    <x v="36"/>
    <s v="Bahamas"/>
    <x v="1"/>
    <n v="0"/>
    <x v="11"/>
    <s v="Deaths"/>
    <s v="NA"/>
    <x v="3"/>
  </r>
  <r>
    <x v="36"/>
    <s v="Bahamas"/>
    <x v="2"/>
    <n v="0"/>
    <x v="11"/>
    <s v="Recovered"/>
    <s v="NA"/>
    <x v="3"/>
  </r>
  <r>
    <x v="36"/>
    <s v="Bahrain"/>
    <x v="0"/>
    <n v="33"/>
    <x v="12"/>
    <s v="Confirmed"/>
    <s v="AS"/>
    <x v="0"/>
  </r>
  <r>
    <x v="36"/>
    <s v="Bahrain"/>
    <x v="1"/>
    <n v="0"/>
    <x v="12"/>
    <s v="Deaths"/>
    <s v="AS"/>
    <x v="0"/>
  </r>
  <r>
    <x v="36"/>
    <s v="Bahrain"/>
    <x v="2"/>
    <n v="0"/>
    <x v="12"/>
    <s v="Recovered"/>
    <s v="AS"/>
    <x v="0"/>
  </r>
  <r>
    <x v="36"/>
    <s v="Bangladesh"/>
    <x v="0"/>
    <n v="0"/>
    <x v="13"/>
    <s v="Confirmed"/>
    <s v="AS"/>
    <x v="0"/>
  </r>
  <r>
    <x v="36"/>
    <s v="Bangladesh"/>
    <x v="1"/>
    <n v="0"/>
    <x v="13"/>
    <s v="Deaths"/>
    <s v="AS"/>
    <x v="0"/>
  </r>
  <r>
    <x v="36"/>
    <s v="Bangladesh"/>
    <x v="2"/>
    <n v="0"/>
    <x v="13"/>
    <s v="Recovered"/>
    <s v="AS"/>
    <x v="0"/>
  </r>
  <r>
    <x v="36"/>
    <s v="Barbados"/>
    <x v="0"/>
    <n v="0"/>
    <x v="14"/>
    <s v="Confirmed"/>
    <s v="NA"/>
    <x v="3"/>
  </r>
  <r>
    <x v="36"/>
    <s v="Barbados"/>
    <x v="1"/>
    <n v="0"/>
    <x v="14"/>
    <s v="Deaths"/>
    <s v="NA"/>
    <x v="3"/>
  </r>
  <r>
    <x v="36"/>
    <s v="Barbados"/>
    <x v="2"/>
    <n v="0"/>
    <x v="14"/>
    <s v="Recovered"/>
    <s v="NA"/>
    <x v="3"/>
  </r>
  <r>
    <x v="36"/>
    <s v="Belarus"/>
    <x v="0"/>
    <n v="0"/>
    <x v="15"/>
    <s v="Confirmed"/>
    <s v="EU"/>
    <x v="1"/>
  </r>
  <r>
    <x v="36"/>
    <s v="Belarus"/>
    <x v="1"/>
    <n v="0"/>
    <x v="15"/>
    <s v="Deaths"/>
    <s v="EU"/>
    <x v="1"/>
  </r>
  <r>
    <x v="36"/>
    <s v="Belarus"/>
    <x v="2"/>
    <n v="0"/>
    <x v="15"/>
    <s v="Recovered"/>
    <s v="EU"/>
    <x v="1"/>
  </r>
  <r>
    <x v="36"/>
    <s v="Belgium"/>
    <x v="0"/>
    <n v="1"/>
    <x v="16"/>
    <s v="Confirmed"/>
    <s v="EU"/>
    <x v="1"/>
  </r>
  <r>
    <x v="36"/>
    <s v="Belgium"/>
    <x v="1"/>
    <n v="0"/>
    <x v="16"/>
    <s v="Deaths"/>
    <s v="EU"/>
    <x v="1"/>
  </r>
  <r>
    <x v="36"/>
    <s v="Belgium"/>
    <x v="2"/>
    <n v="1"/>
    <x v="16"/>
    <s v="Recovered"/>
    <s v="EU"/>
    <x v="1"/>
  </r>
  <r>
    <x v="36"/>
    <s v="Belize"/>
    <x v="0"/>
    <n v="0"/>
    <x v="17"/>
    <s v="Confirmed"/>
    <s v="NA"/>
    <x v="3"/>
  </r>
  <r>
    <x v="36"/>
    <s v="Belize"/>
    <x v="1"/>
    <n v="0"/>
    <x v="17"/>
    <s v="Deaths"/>
    <s v="NA"/>
    <x v="3"/>
  </r>
  <r>
    <x v="36"/>
    <s v="Belize"/>
    <x v="2"/>
    <n v="0"/>
    <x v="17"/>
    <s v="Recovered"/>
    <s v="NA"/>
    <x v="3"/>
  </r>
  <r>
    <x v="36"/>
    <s v="Benin"/>
    <x v="0"/>
    <n v="0"/>
    <x v="18"/>
    <s v="Confirmed"/>
    <s v="AF"/>
    <x v="2"/>
  </r>
  <r>
    <x v="36"/>
    <s v="Benin"/>
    <x v="1"/>
    <n v="0"/>
    <x v="18"/>
    <s v="Deaths"/>
    <s v="AF"/>
    <x v="2"/>
  </r>
  <r>
    <x v="36"/>
    <s v="Benin"/>
    <x v="2"/>
    <n v="0"/>
    <x v="18"/>
    <s v="Recovered"/>
    <s v="AF"/>
    <x v="2"/>
  </r>
  <r>
    <x v="36"/>
    <s v="Bhutan"/>
    <x v="0"/>
    <n v="0"/>
    <x v="19"/>
    <s v="Confirmed"/>
    <s v="AS"/>
    <x v="0"/>
  </r>
  <r>
    <x v="36"/>
    <s v="Bhutan"/>
    <x v="1"/>
    <n v="0"/>
    <x v="19"/>
    <s v="Deaths"/>
    <s v="AS"/>
    <x v="0"/>
  </r>
  <r>
    <x v="36"/>
    <s v="Bhutan"/>
    <x v="2"/>
    <n v="0"/>
    <x v="19"/>
    <s v="Recovered"/>
    <s v="AS"/>
    <x v="0"/>
  </r>
  <r>
    <x v="36"/>
    <s v="Bolivia"/>
    <x v="0"/>
    <n v="0"/>
    <x v="20"/>
    <s v="Confirmed"/>
    <s v="SA"/>
    <x v="4"/>
  </r>
  <r>
    <x v="36"/>
    <s v="Bolivia"/>
    <x v="1"/>
    <n v="0"/>
    <x v="20"/>
    <s v="Deaths"/>
    <s v="SA"/>
    <x v="4"/>
  </r>
  <r>
    <x v="36"/>
    <s v="Bolivia"/>
    <x v="2"/>
    <n v="0"/>
    <x v="20"/>
    <s v="Recovered"/>
    <s v="SA"/>
    <x v="4"/>
  </r>
  <r>
    <x v="36"/>
    <s v="Bosnia and Herzegovina"/>
    <x v="0"/>
    <n v="0"/>
    <x v="21"/>
    <s v="Confirmed"/>
    <s v="EU"/>
    <x v="1"/>
  </r>
  <r>
    <x v="36"/>
    <s v="Bosnia and Herzegovina"/>
    <x v="1"/>
    <n v="0"/>
    <x v="21"/>
    <s v="Deaths"/>
    <s v="EU"/>
    <x v="1"/>
  </r>
  <r>
    <x v="36"/>
    <s v="Bosnia and Herzegovina"/>
    <x v="2"/>
    <n v="0"/>
    <x v="21"/>
    <s v="Recovered"/>
    <s v="EU"/>
    <x v="1"/>
  </r>
  <r>
    <x v="36"/>
    <s v="Botswana"/>
    <x v="0"/>
    <n v="0"/>
    <x v="22"/>
    <s v="Confirmed"/>
    <s v="AF"/>
    <x v="2"/>
  </r>
  <r>
    <x v="36"/>
    <s v="Botswana"/>
    <x v="1"/>
    <n v="0"/>
    <x v="22"/>
    <s v="Deaths"/>
    <s v="AF"/>
    <x v="2"/>
  </r>
  <r>
    <x v="36"/>
    <s v="Botswana"/>
    <x v="2"/>
    <n v="0"/>
    <x v="22"/>
    <s v="Recovered"/>
    <s v="AF"/>
    <x v="2"/>
  </r>
  <r>
    <x v="36"/>
    <s v="Brazil"/>
    <x v="0"/>
    <n v="1"/>
    <x v="23"/>
    <s v="Confirmed"/>
    <s v="SA"/>
    <x v="4"/>
  </r>
  <r>
    <x v="36"/>
    <s v="Brazil"/>
    <x v="1"/>
    <n v="0"/>
    <x v="23"/>
    <s v="Deaths"/>
    <s v="SA"/>
    <x v="4"/>
  </r>
  <r>
    <x v="36"/>
    <s v="Brazil"/>
    <x v="2"/>
    <n v="0"/>
    <x v="23"/>
    <s v="Recovered"/>
    <s v="SA"/>
    <x v="4"/>
  </r>
  <r>
    <x v="36"/>
    <s v="Brunei"/>
    <x v="0"/>
    <n v="0"/>
    <x v="24"/>
    <s v="Confirmed"/>
    <s v="AS"/>
    <x v="0"/>
  </r>
  <r>
    <x v="36"/>
    <s v="Brunei"/>
    <x v="1"/>
    <n v="0"/>
    <x v="24"/>
    <s v="Deaths"/>
    <s v="AS"/>
    <x v="0"/>
  </r>
  <r>
    <x v="36"/>
    <s v="Brunei"/>
    <x v="2"/>
    <n v="0"/>
    <x v="24"/>
    <s v="Recovered"/>
    <s v="AS"/>
    <x v="0"/>
  </r>
  <r>
    <x v="36"/>
    <s v="Bulgaria"/>
    <x v="0"/>
    <n v="0"/>
    <x v="25"/>
    <s v="Confirmed"/>
    <s v="EU"/>
    <x v="1"/>
  </r>
  <r>
    <x v="36"/>
    <s v="Bulgaria"/>
    <x v="1"/>
    <n v="0"/>
    <x v="25"/>
    <s v="Deaths"/>
    <s v="EU"/>
    <x v="1"/>
  </r>
  <r>
    <x v="36"/>
    <s v="Bulgaria"/>
    <x v="2"/>
    <n v="0"/>
    <x v="25"/>
    <s v="Recovered"/>
    <s v="EU"/>
    <x v="1"/>
  </r>
  <r>
    <x v="36"/>
    <s v="Burkina Faso"/>
    <x v="0"/>
    <n v="0"/>
    <x v="26"/>
    <s v="Confirmed"/>
    <s v="AF"/>
    <x v="2"/>
  </r>
  <r>
    <x v="36"/>
    <s v="Burkina Faso"/>
    <x v="1"/>
    <n v="0"/>
    <x v="26"/>
    <s v="Deaths"/>
    <s v="AF"/>
    <x v="2"/>
  </r>
  <r>
    <x v="36"/>
    <s v="Burkina Faso"/>
    <x v="2"/>
    <n v="0"/>
    <x v="26"/>
    <s v="Recovered"/>
    <s v="AF"/>
    <x v="2"/>
  </r>
  <r>
    <x v="36"/>
    <s v="Burma"/>
    <x v="0"/>
    <n v="0"/>
    <x v="27"/>
    <s v="Confirmed"/>
    <s v="AS"/>
    <x v="0"/>
  </r>
  <r>
    <x v="36"/>
    <s v="Burma"/>
    <x v="1"/>
    <n v="0"/>
    <x v="27"/>
    <s v="Deaths"/>
    <s v="AS"/>
    <x v="0"/>
  </r>
  <r>
    <x v="36"/>
    <s v="Burma"/>
    <x v="2"/>
    <n v="0"/>
    <x v="27"/>
    <s v="Recovered"/>
    <s v="AS"/>
    <x v="0"/>
  </r>
  <r>
    <x v="36"/>
    <s v="Burundi"/>
    <x v="0"/>
    <n v="0"/>
    <x v="28"/>
    <s v="Confirmed"/>
    <s v="AF"/>
    <x v="2"/>
  </r>
  <r>
    <x v="36"/>
    <s v="Burundi"/>
    <x v="1"/>
    <n v="0"/>
    <x v="28"/>
    <s v="Deaths"/>
    <s v="AF"/>
    <x v="2"/>
  </r>
  <r>
    <x v="36"/>
    <s v="Burundi"/>
    <x v="2"/>
    <n v="0"/>
    <x v="28"/>
    <s v="Recovered"/>
    <s v="AF"/>
    <x v="2"/>
  </r>
  <r>
    <x v="36"/>
    <s v="Cabo Verde"/>
    <x v="0"/>
    <n v="0"/>
    <x v="29"/>
    <s v="Confirmed"/>
    <s v="AF"/>
    <x v="2"/>
  </r>
  <r>
    <x v="36"/>
    <s v="Cabo Verde"/>
    <x v="1"/>
    <n v="0"/>
    <x v="29"/>
    <s v="Deaths"/>
    <s v="AF"/>
    <x v="2"/>
  </r>
  <r>
    <x v="36"/>
    <s v="Cabo Verde"/>
    <x v="2"/>
    <n v="0"/>
    <x v="29"/>
    <s v="Recovered"/>
    <s v="AF"/>
    <x v="2"/>
  </r>
  <r>
    <x v="36"/>
    <s v="Cambodia"/>
    <x v="0"/>
    <n v="1"/>
    <x v="30"/>
    <s v="Confirmed"/>
    <s v="AS"/>
    <x v="0"/>
  </r>
  <r>
    <x v="36"/>
    <s v="Cambodia"/>
    <x v="1"/>
    <n v="0"/>
    <x v="30"/>
    <s v="Deaths"/>
    <s v="AS"/>
    <x v="0"/>
  </r>
  <r>
    <x v="36"/>
    <s v="Cambodia"/>
    <x v="2"/>
    <n v="1"/>
    <x v="30"/>
    <s v="Recovered"/>
    <s v="AS"/>
    <x v="0"/>
  </r>
  <r>
    <x v="36"/>
    <s v="Cameroon"/>
    <x v="0"/>
    <n v="0"/>
    <x v="31"/>
    <s v="Confirmed"/>
    <s v="AF"/>
    <x v="2"/>
  </r>
  <r>
    <x v="36"/>
    <s v="Cameroon"/>
    <x v="1"/>
    <n v="0"/>
    <x v="31"/>
    <s v="Deaths"/>
    <s v="AF"/>
    <x v="2"/>
  </r>
  <r>
    <x v="36"/>
    <s v="Cameroon"/>
    <x v="2"/>
    <n v="0"/>
    <x v="31"/>
    <s v="Recovered"/>
    <s v="AF"/>
    <x v="2"/>
  </r>
  <r>
    <x v="36"/>
    <s v="Canada"/>
    <x v="0"/>
    <n v="13"/>
    <x v="32"/>
    <s v="Confirmed"/>
    <s v="NA"/>
    <x v="3"/>
  </r>
  <r>
    <x v="36"/>
    <s v="Canada"/>
    <x v="1"/>
    <n v="0"/>
    <x v="32"/>
    <s v="Deaths"/>
    <s v="NA"/>
    <x v="3"/>
  </r>
  <r>
    <x v="36"/>
    <s v="Canada"/>
    <x v="2"/>
    <n v="6"/>
    <x v="32"/>
    <s v="Recovered"/>
    <s v="NA"/>
    <x v="3"/>
  </r>
  <r>
    <x v="36"/>
    <s v="Central African Republic"/>
    <x v="0"/>
    <n v="0"/>
    <x v="33"/>
    <s v="Confirmed"/>
    <s v="AF"/>
    <x v="2"/>
  </r>
  <r>
    <x v="36"/>
    <s v="Central African Republic"/>
    <x v="1"/>
    <n v="0"/>
    <x v="33"/>
    <s v="Deaths"/>
    <s v="AF"/>
    <x v="2"/>
  </r>
  <r>
    <x v="36"/>
    <s v="Central African Republic"/>
    <x v="2"/>
    <n v="0"/>
    <x v="33"/>
    <s v="Recovered"/>
    <s v="AF"/>
    <x v="2"/>
  </r>
  <r>
    <x v="36"/>
    <s v="Chad"/>
    <x v="0"/>
    <n v="0"/>
    <x v="34"/>
    <s v="Confirmed"/>
    <s v="AF"/>
    <x v="2"/>
  </r>
  <r>
    <x v="36"/>
    <s v="Chad"/>
    <x v="1"/>
    <n v="0"/>
    <x v="34"/>
    <s v="Deaths"/>
    <s v="AF"/>
    <x v="2"/>
  </r>
  <r>
    <x v="36"/>
    <s v="Chad"/>
    <x v="2"/>
    <n v="0"/>
    <x v="34"/>
    <s v="Recovered"/>
    <s v="AF"/>
    <x v="2"/>
  </r>
  <r>
    <x v="36"/>
    <s v="Chile"/>
    <x v="0"/>
    <n v="2"/>
    <x v="35"/>
    <s v="Confirmed"/>
    <s v="SA"/>
    <x v="4"/>
  </r>
  <r>
    <x v="36"/>
    <s v="Chile"/>
    <x v="1"/>
    <n v="0"/>
    <x v="35"/>
    <s v="Deaths"/>
    <s v="SA"/>
    <x v="4"/>
  </r>
  <r>
    <x v="36"/>
    <s v="Chile"/>
    <x v="2"/>
    <n v="0"/>
    <x v="35"/>
    <s v="Recovered"/>
    <s v="SA"/>
    <x v="4"/>
  </r>
  <r>
    <x v="36"/>
    <s v="China"/>
    <x v="0"/>
    <n v="78600"/>
    <x v="36"/>
    <s v="Confirmed"/>
    <s v="AS"/>
    <x v="0"/>
  </r>
  <r>
    <x v="36"/>
    <s v="China"/>
    <x v="1"/>
    <n v="2746"/>
    <x v="36"/>
    <s v="Deaths"/>
    <s v="AS"/>
    <x v="0"/>
  </r>
  <r>
    <x v="36"/>
    <s v="China"/>
    <x v="2"/>
    <n v="32930"/>
    <x v="36"/>
    <s v="Recovered"/>
    <s v="AS"/>
    <x v="0"/>
  </r>
  <r>
    <x v="36"/>
    <s v="Colombia"/>
    <x v="0"/>
    <n v="0"/>
    <x v="37"/>
    <s v="Confirmed"/>
    <s v="SA"/>
    <x v="4"/>
  </r>
  <r>
    <x v="36"/>
    <s v="Colombia"/>
    <x v="1"/>
    <n v="0"/>
    <x v="37"/>
    <s v="Deaths"/>
    <s v="SA"/>
    <x v="4"/>
  </r>
  <r>
    <x v="36"/>
    <s v="Colombia"/>
    <x v="2"/>
    <n v="0"/>
    <x v="37"/>
    <s v="Recovered"/>
    <s v="SA"/>
    <x v="4"/>
  </r>
  <r>
    <x v="36"/>
    <s v="Comoros"/>
    <x v="0"/>
    <n v="0"/>
    <x v="38"/>
    <s v="Confirmed"/>
    <s v="AF"/>
    <x v="2"/>
  </r>
  <r>
    <x v="36"/>
    <s v="Comoros"/>
    <x v="1"/>
    <n v="0"/>
    <x v="38"/>
    <s v="Deaths"/>
    <s v="AF"/>
    <x v="2"/>
  </r>
  <r>
    <x v="36"/>
    <s v="Comoros"/>
    <x v="2"/>
    <n v="0"/>
    <x v="38"/>
    <s v="Recovered"/>
    <s v="AF"/>
    <x v="2"/>
  </r>
  <r>
    <x v="36"/>
    <s v="Congo (Brazzaville)"/>
    <x v="0"/>
    <n v="0"/>
    <x v="39"/>
    <s v="Confirmed"/>
    <s v="AF"/>
    <x v="2"/>
  </r>
  <r>
    <x v="36"/>
    <s v="Congo (Brazzaville)"/>
    <x v="1"/>
    <n v="0"/>
    <x v="39"/>
    <s v="Deaths"/>
    <s v="AF"/>
    <x v="2"/>
  </r>
  <r>
    <x v="36"/>
    <s v="Congo (Brazzaville)"/>
    <x v="2"/>
    <n v="0"/>
    <x v="39"/>
    <s v="Recovered"/>
    <s v="AF"/>
    <x v="2"/>
  </r>
  <r>
    <x v="36"/>
    <s v="Congo (Kinshasa)"/>
    <x v="0"/>
    <n v="0"/>
    <x v="40"/>
    <s v="Confirmed"/>
    <s v="AF"/>
    <x v="2"/>
  </r>
  <r>
    <x v="36"/>
    <s v="Congo (Kinshasa)"/>
    <x v="1"/>
    <n v="0"/>
    <x v="40"/>
    <s v="Deaths"/>
    <s v="AF"/>
    <x v="2"/>
  </r>
  <r>
    <x v="36"/>
    <s v="Congo (Kinshasa)"/>
    <x v="2"/>
    <n v="0"/>
    <x v="40"/>
    <s v="Recovered"/>
    <s v="AF"/>
    <x v="2"/>
  </r>
  <r>
    <x v="36"/>
    <s v="Costa Rica"/>
    <x v="0"/>
    <n v="0"/>
    <x v="41"/>
    <s v="Confirmed"/>
    <s v="NA"/>
    <x v="3"/>
  </r>
  <r>
    <x v="36"/>
    <s v="Costa Rica"/>
    <x v="1"/>
    <n v="0"/>
    <x v="41"/>
    <s v="Deaths"/>
    <s v="NA"/>
    <x v="3"/>
  </r>
  <r>
    <x v="36"/>
    <s v="Costa Rica"/>
    <x v="2"/>
    <n v="0"/>
    <x v="41"/>
    <s v="Recovered"/>
    <s v="NA"/>
    <x v="3"/>
  </r>
  <r>
    <x v="36"/>
    <s v="Cote d'Ivoire"/>
    <x v="0"/>
    <n v="0"/>
    <x v="42"/>
    <s v="Confirmed"/>
    <s v="AF"/>
    <x v="2"/>
  </r>
  <r>
    <x v="36"/>
    <s v="Cote d'Ivoire"/>
    <x v="1"/>
    <n v="0"/>
    <x v="42"/>
    <s v="Deaths"/>
    <s v="AF"/>
    <x v="2"/>
  </r>
  <r>
    <x v="36"/>
    <s v="Cote d'Ivoire"/>
    <x v="2"/>
    <n v="0"/>
    <x v="42"/>
    <s v="Recovered"/>
    <s v="AF"/>
    <x v="2"/>
  </r>
  <r>
    <x v="36"/>
    <s v="Croatia"/>
    <x v="0"/>
    <n v="3"/>
    <x v="43"/>
    <s v="Confirmed"/>
    <s v="EU"/>
    <x v="1"/>
  </r>
  <r>
    <x v="36"/>
    <s v="Croatia"/>
    <x v="1"/>
    <n v="0"/>
    <x v="43"/>
    <s v="Deaths"/>
    <s v="EU"/>
    <x v="1"/>
  </r>
  <r>
    <x v="36"/>
    <s v="Croatia"/>
    <x v="2"/>
    <n v="0"/>
    <x v="43"/>
    <s v="Recovered"/>
    <s v="EU"/>
    <x v="1"/>
  </r>
  <r>
    <x v="36"/>
    <s v="Cuba"/>
    <x v="0"/>
    <n v="0"/>
    <x v="44"/>
    <s v="Confirmed"/>
    <s v="NA"/>
    <x v="3"/>
  </r>
  <r>
    <x v="36"/>
    <s v="Cuba"/>
    <x v="1"/>
    <n v="0"/>
    <x v="44"/>
    <s v="Deaths"/>
    <s v="NA"/>
    <x v="3"/>
  </r>
  <r>
    <x v="36"/>
    <s v="Cuba"/>
    <x v="2"/>
    <n v="0"/>
    <x v="44"/>
    <s v="Recovered"/>
    <s v="NA"/>
    <x v="3"/>
  </r>
  <r>
    <x v="36"/>
    <s v="Cyprus"/>
    <x v="0"/>
    <n v="0"/>
    <x v="45"/>
    <s v="Confirmed"/>
    <s v="AS"/>
    <x v="0"/>
  </r>
  <r>
    <x v="36"/>
    <s v="Cyprus"/>
    <x v="1"/>
    <n v="0"/>
    <x v="45"/>
    <s v="Deaths"/>
    <s v="AS"/>
    <x v="0"/>
  </r>
  <r>
    <x v="36"/>
    <s v="Cyprus"/>
    <x v="2"/>
    <n v="0"/>
    <x v="45"/>
    <s v="Recovered"/>
    <s v="AS"/>
    <x v="0"/>
  </r>
  <r>
    <x v="36"/>
    <s v="Czechia"/>
    <x v="0"/>
    <n v="0"/>
    <x v="46"/>
    <s v="Confirmed"/>
    <s v="EU"/>
    <x v="1"/>
  </r>
  <r>
    <x v="36"/>
    <s v="Czechia"/>
    <x v="1"/>
    <n v="0"/>
    <x v="46"/>
    <s v="Deaths"/>
    <s v="EU"/>
    <x v="1"/>
  </r>
  <r>
    <x v="36"/>
    <s v="Czechia"/>
    <x v="2"/>
    <n v="0"/>
    <x v="46"/>
    <s v="Recovered"/>
    <s v="EU"/>
    <x v="1"/>
  </r>
  <r>
    <x v="36"/>
    <s v="Denmark"/>
    <x v="0"/>
    <n v="1"/>
    <x v="47"/>
    <s v="Confirmed"/>
    <s v="EU"/>
    <x v="1"/>
  </r>
  <r>
    <x v="36"/>
    <s v="Denmark"/>
    <x v="1"/>
    <n v="0"/>
    <x v="47"/>
    <s v="Deaths"/>
    <s v="EU"/>
    <x v="1"/>
  </r>
  <r>
    <x v="36"/>
    <s v="Denmark"/>
    <x v="2"/>
    <n v="0"/>
    <x v="47"/>
    <s v="Recovered"/>
    <s v="EU"/>
    <x v="1"/>
  </r>
  <r>
    <x v="36"/>
    <s v="Diamond Princess"/>
    <x v="0"/>
    <n v="705"/>
    <x v="48"/>
    <s v="Confirmed"/>
    <s v="OT"/>
    <x v="6"/>
  </r>
  <r>
    <x v="36"/>
    <s v="Diamond Princess"/>
    <x v="1"/>
    <n v="4"/>
    <x v="48"/>
    <s v="Deaths"/>
    <s v="OT"/>
    <x v="6"/>
  </r>
  <r>
    <x v="36"/>
    <s v="Diamond Princess"/>
    <x v="2"/>
    <n v="10"/>
    <x v="48"/>
    <s v="Recovered"/>
    <s v="OT"/>
    <x v="6"/>
  </r>
  <r>
    <x v="36"/>
    <s v="Djibouti"/>
    <x v="0"/>
    <n v="0"/>
    <x v="49"/>
    <s v="Confirmed"/>
    <s v="AF"/>
    <x v="2"/>
  </r>
  <r>
    <x v="36"/>
    <s v="Djibouti"/>
    <x v="1"/>
    <n v="0"/>
    <x v="49"/>
    <s v="Deaths"/>
    <s v="AF"/>
    <x v="2"/>
  </r>
  <r>
    <x v="36"/>
    <s v="Djibouti"/>
    <x v="2"/>
    <n v="0"/>
    <x v="49"/>
    <s v="Recovered"/>
    <s v="AF"/>
    <x v="2"/>
  </r>
  <r>
    <x v="36"/>
    <s v="Dominica"/>
    <x v="0"/>
    <n v="0"/>
    <x v="50"/>
    <s v="Confirmed"/>
    <s v="NA"/>
    <x v="3"/>
  </r>
  <r>
    <x v="36"/>
    <s v="Dominica"/>
    <x v="1"/>
    <n v="0"/>
    <x v="50"/>
    <s v="Deaths"/>
    <s v="NA"/>
    <x v="3"/>
  </r>
  <r>
    <x v="36"/>
    <s v="Dominica"/>
    <x v="2"/>
    <n v="0"/>
    <x v="50"/>
    <s v="Recovered"/>
    <s v="NA"/>
    <x v="3"/>
  </r>
  <r>
    <x v="36"/>
    <s v="Dominican Republic"/>
    <x v="0"/>
    <n v="0"/>
    <x v="51"/>
    <s v="Confirmed"/>
    <s v="NA"/>
    <x v="3"/>
  </r>
  <r>
    <x v="36"/>
    <s v="Dominican Republic"/>
    <x v="1"/>
    <n v="0"/>
    <x v="51"/>
    <s v="Deaths"/>
    <s v="NA"/>
    <x v="3"/>
  </r>
  <r>
    <x v="36"/>
    <s v="Dominican Republic"/>
    <x v="2"/>
    <n v="0"/>
    <x v="51"/>
    <s v="Recovered"/>
    <s v="NA"/>
    <x v="3"/>
  </r>
  <r>
    <x v="36"/>
    <s v="Ecuador"/>
    <x v="0"/>
    <n v="0"/>
    <x v="52"/>
    <s v="Confirmed"/>
    <s v="SA"/>
    <x v="4"/>
  </r>
  <r>
    <x v="36"/>
    <s v="Ecuador"/>
    <x v="1"/>
    <n v="0"/>
    <x v="52"/>
    <s v="Deaths"/>
    <s v="SA"/>
    <x v="4"/>
  </r>
  <r>
    <x v="36"/>
    <s v="Ecuador"/>
    <x v="2"/>
    <n v="0"/>
    <x v="52"/>
    <s v="Recovered"/>
    <s v="SA"/>
    <x v="4"/>
  </r>
  <r>
    <x v="36"/>
    <s v="Egypt"/>
    <x v="0"/>
    <n v="1"/>
    <x v="53"/>
    <s v="Confirmed"/>
    <s v="AF"/>
    <x v="2"/>
  </r>
  <r>
    <x v="36"/>
    <s v="Egypt"/>
    <x v="1"/>
    <n v="0"/>
    <x v="53"/>
    <s v="Deaths"/>
    <s v="AF"/>
    <x v="2"/>
  </r>
  <r>
    <x v="36"/>
    <s v="Egypt"/>
    <x v="2"/>
    <n v="0"/>
    <x v="53"/>
    <s v="Recovered"/>
    <s v="AF"/>
    <x v="2"/>
  </r>
  <r>
    <x v="36"/>
    <s v="El Salvador"/>
    <x v="0"/>
    <n v="0"/>
    <x v="54"/>
    <s v="Confirmed"/>
    <s v="NA"/>
    <x v="3"/>
  </r>
  <r>
    <x v="36"/>
    <s v="El Salvador"/>
    <x v="1"/>
    <n v="0"/>
    <x v="54"/>
    <s v="Deaths"/>
    <s v="NA"/>
    <x v="3"/>
  </r>
  <r>
    <x v="36"/>
    <s v="El Salvador"/>
    <x v="2"/>
    <n v="0"/>
    <x v="54"/>
    <s v="Recovered"/>
    <s v="NA"/>
    <x v="3"/>
  </r>
  <r>
    <x v="36"/>
    <s v="Equatorial Guinea"/>
    <x v="0"/>
    <n v="0"/>
    <x v="55"/>
    <s v="Confirmed"/>
    <s v="AF"/>
    <x v="2"/>
  </r>
  <r>
    <x v="36"/>
    <s v="Equatorial Guinea"/>
    <x v="1"/>
    <n v="0"/>
    <x v="55"/>
    <s v="Deaths"/>
    <s v="AF"/>
    <x v="2"/>
  </r>
  <r>
    <x v="36"/>
    <s v="Equatorial Guinea"/>
    <x v="2"/>
    <n v="0"/>
    <x v="55"/>
    <s v="Recovered"/>
    <s v="AF"/>
    <x v="2"/>
  </r>
  <r>
    <x v="36"/>
    <s v="Eritrea"/>
    <x v="0"/>
    <n v="0"/>
    <x v="56"/>
    <s v="Confirmed"/>
    <s v="AF"/>
    <x v="2"/>
  </r>
  <r>
    <x v="36"/>
    <s v="Eritrea"/>
    <x v="1"/>
    <n v="0"/>
    <x v="56"/>
    <s v="Deaths"/>
    <s v="AF"/>
    <x v="2"/>
  </r>
  <r>
    <x v="36"/>
    <s v="Eritrea"/>
    <x v="2"/>
    <n v="0"/>
    <x v="56"/>
    <s v="Recovered"/>
    <s v="AF"/>
    <x v="2"/>
  </r>
  <r>
    <x v="36"/>
    <s v="Estonia"/>
    <x v="0"/>
    <n v="1"/>
    <x v="57"/>
    <s v="Confirmed"/>
    <s v="EU"/>
    <x v="1"/>
  </r>
  <r>
    <x v="36"/>
    <s v="Estonia"/>
    <x v="1"/>
    <n v="0"/>
    <x v="57"/>
    <s v="Deaths"/>
    <s v="EU"/>
    <x v="1"/>
  </r>
  <r>
    <x v="36"/>
    <s v="Estonia"/>
    <x v="2"/>
    <n v="0"/>
    <x v="57"/>
    <s v="Recovered"/>
    <s v="EU"/>
    <x v="1"/>
  </r>
  <r>
    <x v="36"/>
    <s v="Eswatini"/>
    <x v="0"/>
    <n v="0"/>
    <x v="58"/>
    <s v="Confirmed"/>
    <s v="AF"/>
    <x v="2"/>
  </r>
  <r>
    <x v="36"/>
    <s v="Eswatini"/>
    <x v="1"/>
    <n v="0"/>
    <x v="58"/>
    <s v="Deaths"/>
    <s v="AF"/>
    <x v="2"/>
  </r>
  <r>
    <x v="36"/>
    <s v="Eswatini"/>
    <x v="2"/>
    <n v="0"/>
    <x v="58"/>
    <s v="Recovered"/>
    <s v="AF"/>
    <x v="2"/>
  </r>
  <r>
    <x v="36"/>
    <s v="Ethiopia"/>
    <x v="0"/>
    <n v="0"/>
    <x v="59"/>
    <s v="Confirmed"/>
    <s v="AF"/>
    <x v="2"/>
  </r>
  <r>
    <x v="36"/>
    <s v="Ethiopia"/>
    <x v="1"/>
    <n v="0"/>
    <x v="59"/>
    <s v="Deaths"/>
    <s v="AF"/>
    <x v="2"/>
  </r>
  <r>
    <x v="36"/>
    <s v="Ethiopia"/>
    <x v="2"/>
    <n v="0"/>
    <x v="59"/>
    <s v="Recovered"/>
    <s v="AF"/>
    <x v="2"/>
  </r>
  <r>
    <x v="36"/>
    <s v="Fiji"/>
    <x v="0"/>
    <n v="0"/>
    <x v="60"/>
    <s v="Confirmed"/>
    <s v="OC"/>
    <x v="5"/>
  </r>
  <r>
    <x v="36"/>
    <s v="Fiji"/>
    <x v="1"/>
    <n v="0"/>
    <x v="60"/>
    <s v="Deaths"/>
    <s v="OC"/>
    <x v="5"/>
  </r>
  <r>
    <x v="36"/>
    <s v="Fiji"/>
    <x v="2"/>
    <n v="0"/>
    <x v="60"/>
    <s v="Recovered"/>
    <s v="OC"/>
    <x v="5"/>
  </r>
  <r>
    <x v="36"/>
    <s v="Finland"/>
    <x v="0"/>
    <n v="2"/>
    <x v="61"/>
    <s v="Confirmed"/>
    <s v="EU"/>
    <x v="1"/>
  </r>
  <r>
    <x v="36"/>
    <s v="Finland"/>
    <x v="1"/>
    <n v="0"/>
    <x v="61"/>
    <s v="Deaths"/>
    <s v="EU"/>
    <x v="1"/>
  </r>
  <r>
    <x v="36"/>
    <s v="Finland"/>
    <x v="2"/>
    <n v="1"/>
    <x v="61"/>
    <s v="Recovered"/>
    <s v="EU"/>
    <x v="1"/>
  </r>
  <r>
    <x v="36"/>
    <s v="France"/>
    <x v="0"/>
    <n v="38"/>
    <x v="62"/>
    <s v="Confirmed"/>
    <s v="EU"/>
    <x v="1"/>
  </r>
  <r>
    <x v="36"/>
    <s v="France"/>
    <x v="1"/>
    <n v="2"/>
    <x v="62"/>
    <s v="Deaths"/>
    <s v="EU"/>
    <x v="1"/>
  </r>
  <r>
    <x v="36"/>
    <s v="France"/>
    <x v="2"/>
    <n v="11"/>
    <x v="62"/>
    <s v="Recovered"/>
    <s v="EU"/>
    <x v="1"/>
  </r>
  <r>
    <x v="36"/>
    <s v="Gabon"/>
    <x v="0"/>
    <n v="0"/>
    <x v="63"/>
    <s v="Confirmed"/>
    <s v="AF"/>
    <x v="2"/>
  </r>
  <r>
    <x v="36"/>
    <s v="Gabon"/>
    <x v="1"/>
    <n v="0"/>
    <x v="63"/>
    <s v="Deaths"/>
    <s v="AF"/>
    <x v="2"/>
  </r>
  <r>
    <x v="36"/>
    <s v="Gabon"/>
    <x v="2"/>
    <n v="0"/>
    <x v="63"/>
    <s v="Recovered"/>
    <s v="AF"/>
    <x v="2"/>
  </r>
  <r>
    <x v="36"/>
    <s v="Gambia"/>
    <x v="0"/>
    <n v="0"/>
    <x v="64"/>
    <s v="Confirmed"/>
    <s v="AF"/>
    <x v="2"/>
  </r>
  <r>
    <x v="36"/>
    <s v="Gambia"/>
    <x v="1"/>
    <n v="0"/>
    <x v="64"/>
    <s v="Deaths"/>
    <s v="AF"/>
    <x v="2"/>
  </r>
  <r>
    <x v="36"/>
    <s v="Gambia"/>
    <x v="2"/>
    <n v="0"/>
    <x v="64"/>
    <s v="Recovered"/>
    <s v="AF"/>
    <x v="2"/>
  </r>
  <r>
    <x v="36"/>
    <s v="Georgia"/>
    <x v="0"/>
    <n v="1"/>
    <x v="65"/>
    <s v="Confirmed"/>
    <s v="AS"/>
    <x v="0"/>
  </r>
  <r>
    <x v="36"/>
    <s v="Georgia"/>
    <x v="1"/>
    <n v="0"/>
    <x v="65"/>
    <s v="Deaths"/>
    <s v="AS"/>
    <x v="0"/>
  </r>
  <r>
    <x v="36"/>
    <s v="Georgia"/>
    <x v="2"/>
    <n v="0"/>
    <x v="65"/>
    <s v="Recovered"/>
    <s v="AS"/>
    <x v="0"/>
  </r>
  <r>
    <x v="36"/>
    <s v="Germany"/>
    <x v="0"/>
    <n v="46"/>
    <x v="66"/>
    <s v="Confirmed"/>
    <s v="EU"/>
    <x v="1"/>
  </r>
  <r>
    <x v="36"/>
    <s v="Germany"/>
    <x v="1"/>
    <n v="0"/>
    <x v="66"/>
    <s v="Deaths"/>
    <s v="EU"/>
    <x v="1"/>
  </r>
  <r>
    <x v="36"/>
    <s v="Germany"/>
    <x v="2"/>
    <n v="16"/>
    <x v="66"/>
    <s v="Recovered"/>
    <s v="EU"/>
    <x v="1"/>
  </r>
  <r>
    <x v="36"/>
    <s v="Ghana"/>
    <x v="0"/>
    <n v="0"/>
    <x v="67"/>
    <s v="Confirmed"/>
    <s v="AF"/>
    <x v="2"/>
  </r>
  <r>
    <x v="36"/>
    <s v="Ghana"/>
    <x v="1"/>
    <n v="0"/>
    <x v="67"/>
    <s v="Deaths"/>
    <s v="AF"/>
    <x v="2"/>
  </r>
  <r>
    <x v="36"/>
    <s v="Ghana"/>
    <x v="2"/>
    <n v="0"/>
    <x v="67"/>
    <s v="Recovered"/>
    <s v="AF"/>
    <x v="2"/>
  </r>
  <r>
    <x v="36"/>
    <s v="Greece"/>
    <x v="0"/>
    <n v="3"/>
    <x v="68"/>
    <s v="Confirmed"/>
    <s v="EU"/>
    <x v="1"/>
  </r>
  <r>
    <x v="36"/>
    <s v="Greece"/>
    <x v="1"/>
    <n v="0"/>
    <x v="68"/>
    <s v="Deaths"/>
    <s v="EU"/>
    <x v="1"/>
  </r>
  <r>
    <x v="36"/>
    <s v="Greece"/>
    <x v="2"/>
    <n v="0"/>
    <x v="68"/>
    <s v="Recovered"/>
    <s v="EU"/>
    <x v="1"/>
  </r>
  <r>
    <x v="36"/>
    <s v="Grenada"/>
    <x v="0"/>
    <n v="0"/>
    <x v="69"/>
    <s v="Confirmed"/>
    <s v="NA"/>
    <x v="3"/>
  </r>
  <r>
    <x v="36"/>
    <s v="Grenada"/>
    <x v="1"/>
    <n v="0"/>
    <x v="69"/>
    <s v="Deaths"/>
    <s v="NA"/>
    <x v="3"/>
  </r>
  <r>
    <x v="36"/>
    <s v="Grenada"/>
    <x v="2"/>
    <n v="0"/>
    <x v="69"/>
    <s v="Recovered"/>
    <s v="NA"/>
    <x v="3"/>
  </r>
  <r>
    <x v="36"/>
    <s v="Guatemala"/>
    <x v="0"/>
    <n v="0"/>
    <x v="70"/>
    <s v="Confirmed"/>
    <s v="NA"/>
    <x v="3"/>
  </r>
  <r>
    <x v="36"/>
    <s v="Guatemala"/>
    <x v="1"/>
    <n v="0"/>
    <x v="70"/>
    <s v="Deaths"/>
    <s v="NA"/>
    <x v="3"/>
  </r>
  <r>
    <x v="36"/>
    <s v="Guatemala"/>
    <x v="2"/>
    <n v="0"/>
    <x v="70"/>
    <s v="Recovered"/>
    <s v="NA"/>
    <x v="3"/>
  </r>
  <r>
    <x v="36"/>
    <s v="Guinea"/>
    <x v="0"/>
    <n v="0"/>
    <x v="71"/>
    <s v="Confirmed"/>
    <s v="AF"/>
    <x v="2"/>
  </r>
  <r>
    <x v="36"/>
    <s v="Guinea"/>
    <x v="1"/>
    <n v="0"/>
    <x v="71"/>
    <s v="Deaths"/>
    <s v="AF"/>
    <x v="2"/>
  </r>
  <r>
    <x v="36"/>
    <s v="Guinea"/>
    <x v="2"/>
    <n v="0"/>
    <x v="71"/>
    <s v="Recovered"/>
    <s v="AF"/>
    <x v="2"/>
  </r>
  <r>
    <x v="36"/>
    <s v="Guinea-Bissau"/>
    <x v="0"/>
    <n v="0"/>
    <x v="72"/>
    <s v="Confirmed"/>
    <s v="AF"/>
    <x v="2"/>
  </r>
  <r>
    <x v="36"/>
    <s v="Guinea-Bissau"/>
    <x v="1"/>
    <n v="0"/>
    <x v="72"/>
    <s v="Deaths"/>
    <s v="AF"/>
    <x v="2"/>
  </r>
  <r>
    <x v="36"/>
    <s v="Guinea-Bissau"/>
    <x v="2"/>
    <n v="0"/>
    <x v="72"/>
    <s v="Recovered"/>
    <s v="AF"/>
    <x v="2"/>
  </r>
  <r>
    <x v="36"/>
    <s v="Guyana"/>
    <x v="0"/>
    <n v="0"/>
    <x v="73"/>
    <s v="Confirmed"/>
    <s v="SA"/>
    <x v="4"/>
  </r>
  <r>
    <x v="36"/>
    <s v="Guyana"/>
    <x v="1"/>
    <n v="0"/>
    <x v="73"/>
    <s v="Deaths"/>
    <s v="SA"/>
    <x v="4"/>
  </r>
  <r>
    <x v="36"/>
    <s v="Guyana"/>
    <x v="2"/>
    <n v="0"/>
    <x v="73"/>
    <s v="Recovered"/>
    <s v="SA"/>
    <x v="4"/>
  </r>
  <r>
    <x v="36"/>
    <s v="Haiti"/>
    <x v="0"/>
    <n v="0"/>
    <x v="74"/>
    <s v="Confirmed"/>
    <s v="NA"/>
    <x v="3"/>
  </r>
  <r>
    <x v="36"/>
    <s v="Haiti"/>
    <x v="1"/>
    <n v="0"/>
    <x v="74"/>
    <s v="Deaths"/>
    <s v="NA"/>
    <x v="3"/>
  </r>
  <r>
    <x v="36"/>
    <s v="Haiti"/>
    <x v="2"/>
    <n v="0"/>
    <x v="74"/>
    <s v="Recovered"/>
    <s v="NA"/>
    <x v="3"/>
  </r>
  <r>
    <x v="36"/>
    <s v="Holy See"/>
    <x v="0"/>
    <n v="0"/>
    <x v="75"/>
    <s v="Confirmed"/>
    <s v="EU"/>
    <x v="1"/>
  </r>
  <r>
    <x v="36"/>
    <s v="Holy See"/>
    <x v="1"/>
    <n v="0"/>
    <x v="75"/>
    <s v="Deaths"/>
    <s v="EU"/>
    <x v="1"/>
  </r>
  <r>
    <x v="36"/>
    <s v="Holy See"/>
    <x v="2"/>
    <n v="0"/>
    <x v="75"/>
    <s v="Recovered"/>
    <s v="EU"/>
    <x v="1"/>
  </r>
  <r>
    <x v="36"/>
    <s v="Honduras"/>
    <x v="0"/>
    <n v="0"/>
    <x v="76"/>
    <s v="Confirmed"/>
    <s v="NA"/>
    <x v="3"/>
  </r>
  <r>
    <x v="36"/>
    <s v="Honduras"/>
    <x v="1"/>
    <n v="0"/>
    <x v="76"/>
    <s v="Deaths"/>
    <s v="NA"/>
    <x v="3"/>
  </r>
  <r>
    <x v="36"/>
    <s v="Honduras"/>
    <x v="2"/>
    <n v="0"/>
    <x v="76"/>
    <s v="Recovered"/>
    <s v="NA"/>
    <x v="3"/>
  </r>
  <r>
    <x v="36"/>
    <s v="Hungary"/>
    <x v="0"/>
    <n v="0"/>
    <x v="77"/>
    <s v="Confirmed"/>
    <s v="EU"/>
    <x v="1"/>
  </r>
  <r>
    <x v="36"/>
    <s v="Hungary"/>
    <x v="1"/>
    <n v="0"/>
    <x v="77"/>
    <s v="Deaths"/>
    <s v="EU"/>
    <x v="1"/>
  </r>
  <r>
    <x v="36"/>
    <s v="Hungary"/>
    <x v="2"/>
    <n v="0"/>
    <x v="77"/>
    <s v="Recovered"/>
    <s v="EU"/>
    <x v="1"/>
  </r>
  <r>
    <x v="36"/>
    <s v="Iceland"/>
    <x v="0"/>
    <n v="0"/>
    <x v="78"/>
    <s v="Confirmed"/>
    <s v="EU"/>
    <x v="1"/>
  </r>
  <r>
    <x v="36"/>
    <s v="Iceland"/>
    <x v="1"/>
    <n v="0"/>
    <x v="78"/>
    <s v="Deaths"/>
    <s v="EU"/>
    <x v="1"/>
  </r>
  <r>
    <x v="36"/>
    <s v="Iceland"/>
    <x v="2"/>
    <n v="0"/>
    <x v="78"/>
    <s v="Recovered"/>
    <s v="EU"/>
    <x v="1"/>
  </r>
  <r>
    <x v="36"/>
    <s v="India"/>
    <x v="0"/>
    <n v="3"/>
    <x v="79"/>
    <s v="Confirmed"/>
    <s v="AS"/>
    <x v="0"/>
  </r>
  <r>
    <x v="36"/>
    <s v="India"/>
    <x v="1"/>
    <n v="0"/>
    <x v="79"/>
    <s v="Deaths"/>
    <s v="AS"/>
    <x v="0"/>
  </r>
  <r>
    <x v="36"/>
    <s v="India"/>
    <x v="2"/>
    <n v="3"/>
    <x v="79"/>
    <s v="Recovered"/>
    <s v="AS"/>
    <x v="0"/>
  </r>
  <r>
    <x v="36"/>
    <s v="Indonesia"/>
    <x v="0"/>
    <n v="0"/>
    <x v="80"/>
    <s v="Confirmed"/>
    <s v="AS"/>
    <x v="0"/>
  </r>
  <r>
    <x v="36"/>
    <s v="Indonesia"/>
    <x v="1"/>
    <n v="0"/>
    <x v="80"/>
    <s v="Deaths"/>
    <s v="AS"/>
    <x v="0"/>
  </r>
  <r>
    <x v="36"/>
    <s v="Indonesia"/>
    <x v="2"/>
    <n v="0"/>
    <x v="80"/>
    <s v="Recovered"/>
    <s v="AS"/>
    <x v="0"/>
  </r>
  <r>
    <x v="36"/>
    <s v="Iran"/>
    <x v="0"/>
    <n v="245"/>
    <x v="81"/>
    <s v="Confirmed"/>
    <s v="AS"/>
    <x v="0"/>
  </r>
  <r>
    <x v="36"/>
    <s v="Iran"/>
    <x v="1"/>
    <n v="26"/>
    <x v="81"/>
    <s v="Deaths"/>
    <s v="AS"/>
    <x v="0"/>
  </r>
  <r>
    <x v="36"/>
    <s v="Iran"/>
    <x v="2"/>
    <n v="49"/>
    <x v="81"/>
    <s v="Recovered"/>
    <s v="AS"/>
    <x v="0"/>
  </r>
  <r>
    <x v="36"/>
    <s v="Iraq"/>
    <x v="0"/>
    <n v="7"/>
    <x v="82"/>
    <s v="Confirmed"/>
    <s v="AS"/>
    <x v="0"/>
  </r>
  <r>
    <x v="36"/>
    <s v="Iraq"/>
    <x v="1"/>
    <n v="0"/>
    <x v="82"/>
    <s v="Deaths"/>
    <s v="AS"/>
    <x v="0"/>
  </r>
  <r>
    <x v="36"/>
    <s v="Iraq"/>
    <x v="2"/>
    <n v="0"/>
    <x v="82"/>
    <s v="Recovered"/>
    <s v="AS"/>
    <x v="0"/>
  </r>
  <r>
    <x v="36"/>
    <s v="Ireland"/>
    <x v="0"/>
    <n v="0"/>
    <x v="83"/>
    <s v="Confirmed"/>
    <s v="EU"/>
    <x v="1"/>
  </r>
  <r>
    <x v="36"/>
    <s v="Ireland"/>
    <x v="1"/>
    <n v="0"/>
    <x v="83"/>
    <s v="Deaths"/>
    <s v="EU"/>
    <x v="1"/>
  </r>
  <r>
    <x v="36"/>
    <s v="Ireland"/>
    <x v="2"/>
    <n v="0"/>
    <x v="83"/>
    <s v="Recovered"/>
    <s v="EU"/>
    <x v="1"/>
  </r>
  <r>
    <x v="36"/>
    <s v="Israel"/>
    <x v="0"/>
    <n v="3"/>
    <x v="84"/>
    <s v="Confirmed"/>
    <s v="AS"/>
    <x v="0"/>
  </r>
  <r>
    <x v="36"/>
    <s v="Israel"/>
    <x v="1"/>
    <n v="0"/>
    <x v="84"/>
    <s v="Deaths"/>
    <s v="AS"/>
    <x v="0"/>
  </r>
  <r>
    <x v="36"/>
    <s v="Israel"/>
    <x v="2"/>
    <n v="1"/>
    <x v="84"/>
    <s v="Recovered"/>
    <s v="AS"/>
    <x v="0"/>
  </r>
  <r>
    <x v="36"/>
    <s v="Italy"/>
    <x v="0"/>
    <n v="655"/>
    <x v="85"/>
    <s v="Confirmed"/>
    <s v="EU"/>
    <x v="1"/>
  </r>
  <r>
    <x v="36"/>
    <s v="Italy"/>
    <x v="1"/>
    <n v="17"/>
    <x v="85"/>
    <s v="Deaths"/>
    <s v="EU"/>
    <x v="1"/>
  </r>
  <r>
    <x v="36"/>
    <s v="Italy"/>
    <x v="2"/>
    <n v="45"/>
    <x v="85"/>
    <s v="Recovered"/>
    <s v="EU"/>
    <x v="1"/>
  </r>
  <r>
    <x v="36"/>
    <s v="Jamaica"/>
    <x v="0"/>
    <n v="0"/>
    <x v="86"/>
    <s v="Confirmed"/>
    <s v="NA"/>
    <x v="3"/>
  </r>
  <r>
    <x v="36"/>
    <s v="Jamaica"/>
    <x v="1"/>
    <n v="0"/>
    <x v="86"/>
    <s v="Deaths"/>
    <s v="NA"/>
    <x v="3"/>
  </r>
  <r>
    <x v="36"/>
    <s v="Jamaica"/>
    <x v="2"/>
    <n v="0"/>
    <x v="86"/>
    <s v="Recovered"/>
    <s v="NA"/>
    <x v="3"/>
  </r>
  <r>
    <x v="36"/>
    <s v="Japan"/>
    <x v="0"/>
    <n v="218"/>
    <x v="87"/>
    <s v="Confirmed"/>
    <s v="AS"/>
    <x v="0"/>
  </r>
  <r>
    <x v="36"/>
    <s v="Japan"/>
    <x v="1"/>
    <n v="4"/>
    <x v="87"/>
    <s v="Deaths"/>
    <s v="AS"/>
    <x v="0"/>
  </r>
  <r>
    <x v="36"/>
    <s v="Japan"/>
    <x v="2"/>
    <n v="22"/>
    <x v="87"/>
    <s v="Recovered"/>
    <s v="AS"/>
    <x v="0"/>
  </r>
  <r>
    <x v="36"/>
    <s v="Jordan"/>
    <x v="0"/>
    <n v="0"/>
    <x v="88"/>
    <s v="Confirmed"/>
    <s v="AS"/>
    <x v="0"/>
  </r>
  <r>
    <x v="36"/>
    <s v="Jordan"/>
    <x v="1"/>
    <n v="0"/>
    <x v="88"/>
    <s v="Deaths"/>
    <s v="AS"/>
    <x v="0"/>
  </r>
  <r>
    <x v="36"/>
    <s v="Jordan"/>
    <x v="2"/>
    <n v="0"/>
    <x v="88"/>
    <s v="Recovered"/>
    <s v="AS"/>
    <x v="0"/>
  </r>
  <r>
    <x v="36"/>
    <s v="Kazakhstan"/>
    <x v="0"/>
    <n v="0"/>
    <x v="89"/>
    <s v="Confirmed"/>
    <s v="AS"/>
    <x v="0"/>
  </r>
  <r>
    <x v="36"/>
    <s v="Kazakhstan"/>
    <x v="1"/>
    <n v="0"/>
    <x v="89"/>
    <s v="Deaths"/>
    <s v="AS"/>
    <x v="0"/>
  </r>
  <r>
    <x v="36"/>
    <s v="Kazakhstan"/>
    <x v="2"/>
    <n v="0"/>
    <x v="89"/>
    <s v="Recovered"/>
    <s v="AS"/>
    <x v="0"/>
  </r>
  <r>
    <x v="36"/>
    <s v="Kenya"/>
    <x v="0"/>
    <n v="0"/>
    <x v="90"/>
    <s v="Confirmed"/>
    <s v="AF"/>
    <x v="2"/>
  </r>
  <r>
    <x v="36"/>
    <s v="Kenya"/>
    <x v="1"/>
    <n v="0"/>
    <x v="90"/>
    <s v="Deaths"/>
    <s v="AF"/>
    <x v="2"/>
  </r>
  <r>
    <x v="36"/>
    <s v="Kenya"/>
    <x v="2"/>
    <n v="0"/>
    <x v="90"/>
    <s v="Recovered"/>
    <s v="AF"/>
    <x v="2"/>
  </r>
  <r>
    <x v="36"/>
    <s v="Korea, South"/>
    <x v="0"/>
    <n v="1766"/>
    <x v="91"/>
    <s v="Confirmed"/>
    <s v="AS"/>
    <x v="0"/>
  </r>
  <r>
    <x v="36"/>
    <s v="Korea, South"/>
    <x v="1"/>
    <n v="13"/>
    <x v="91"/>
    <s v="Deaths"/>
    <s v="AS"/>
    <x v="0"/>
  </r>
  <r>
    <x v="36"/>
    <s v="Korea, South"/>
    <x v="2"/>
    <n v="22"/>
    <x v="91"/>
    <s v="Recovered"/>
    <s v="AS"/>
    <x v="0"/>
  </r>
  <r>
    <x v="36"/>
    <s v="Kosovo"/>
    <x v="0"/>
    <n v="0"/>
    <x v="92"/>
    <s v="Confirmed"/>
    <s v="EU"/>
    <x v="1"/>
  </r>
  <r>
    <x v="36"/>
    <s v="Kosovo"/>
    <x v="1"/>
    <n v="0"/>
    <x v="92"/>
    <s v="Deaths"/>
    <s v="EU"/>
    <x v="1"/>
  </r>
  <r>
    <x v="36"/>
    <s v="Kosovo"/>
    <x v="2"/>
    <n v="0"/>
    <x v="92"/>
    <s v="Recovered"/>
    <s v="EU"/>
    <x v="1"/>
  </r>
  <r>
    <x v="36"/>
    <s v="Kuwait"/>
    <x v="0"/>
    <n v="43"/>
    <x v="93"/>
    <s v="Confirmed"/>
    <s v="AS"/>
    <x v="0"/>
  </r>
  <r>
    <x v="36"/>
    <s v="Kuwait"/>
    <x v="1"/>
    <n v="0"/>
    <x v="93"/>
    <s v="Deaths"/>
    <s v="AS"/>
    <x v="0"/>
  </r>
  <r>
    <x v="36"/>
    <s v="Kuwait"/>
    <x v="2"/>
    <n v="0"/>
    <x v="93"/>
    <s v="Recovered"/>
    <s v="AS"/>
    <x v="0"/>
  </r>
  <r>
    <x v="36"/>
    <s v="Kyrgyzstan"/>
    <x v="0"/>
    <n v="0"/>
    <x v="94"/>
    <s v="Confirmed"/>
    <s v="AS"/>
    <x v="0"/>
  </r>
  <r>
    <x v="36"/>
    <s v="Kyrgyzstan"/>
    <x v="1"/>
    <n v="0"/>
    <x v="94"/>
    <s v="Deaths"/>
    <s v="AS"/>
    <x v="0"/>
  </r>
  <r>
    <x v="36"/>
    <s v="Kyrgyzstan"/>
    <x v="2"/>
    <n v="0"/>
    <x v="94"/>
    <s v="Recovered"/>
    <s v="AS"/>
    <x v="0"/>
  </r>
  <r>
    <x v="36"/>
    <s v="Laos"/>
    <x v="0"/>
    <n v="0"/>
    <x v="95"/>
    <s v="Confirmed"/>
    <s v="AS"/>
    <x v="0"/>
  </r>
  <r>
    <x v="36"/>
    <s v="Laos"/>
    <x v="1"/>
    <n v="0"/>
    <x v="95"/>
    <s v="Deaths"/>
    <s v="AS"/>
    <x v="0"/>
  </r>
  <r>
    <x v="36"/>
    <s v="Laos"/>
    <x v="2"/>
    <n v="0"/>
    <x v="95"/>
    <s v="Recovered"/>
    <s v="AS"/>
    <x v="0"/>
  </r>
  <r>
    <x v="36"/>
    <s v="Latvia"/>
    <x v="0"/>
    <n v="0"/>
    <x v="96"/>
    <s v="Confirmed"/>
    <s v="EU"/>
    <x v="1"/>
  </r>
  <r>
    <x v="36"/>
    <s v="Latvia"/>
    <x v="1"/>
    <n v="0"/>
    <x v="96"/>
    <s v="Deaths"/>
    <s v="EU"/>
    <x v="1"/>
  </r>
  <r>
    <x v="36"/>
    <s v="Latvia"/>
    <x v="2"/>
    <n v="0"/>
    <x v="96"/>
    <s v="Recovered"/>
    <s v="EU"/>
    <x v="1"/>
  </r>
  <r>
    <x v="36"/>
    <s v="Lebanon"/>
    <x v="0"/>
    <n v="2"/>
    <x v="97"/>
    <s v="Confirmed"/>
    <s v="AS"/>
    <x v="0"/>
  </r>
  <r>
    <x v="36"/>
    <s v="Lebanon"/>
    <x v="1"/>
    <n v="0"/>
    <x v="97"/>
    <s v="Deaths"/>
    <s v="AS"/>
    <x v="0"/>
  </r>
  <r>
    <x v="36"/>
    <s v="Lebanon"/>
    <x v="2"/>
    <n v="0"/>
    <x v="97"/>
    <s v="Recovered"/>
    <s v="AS"/>
    <x v="0"/>
  </r>
  <r>
    <x v="36"/>
    <s v="Lesotho"/>
    <x v="0"/>
    <n v="0"/>
    <x v="98"/>
    <s v="Confirmed"/>
    <s v="AF"/>
    <x v="2"/>
  </r>
  <r>
    <x v="36"/>
    <s v="Lesotho"/>
    <x v="1"/>
    <n v="0"/>
    <x v="98"/>
    <s v="Deaths"/>
    <s v="AF"/>
    <x v="2"/>
  </r>
  <r>
    <x v="36"/>
    <s v="Lesotho"/>
    <x v="2"/>
    <n v="0"/>
    <x v="98"/>
    <s v="Recovered"/>
    <s v="AF"/>
    <x v="2"/>
  </r>
  <r>
    <x v="36"/>
    <s v="Liberia"/>
    <x v="0"/>
    <n v="0"/>
    <x v="99"/>
    <s v="Confirmed"/>
    <s v="AF"/>
    <x v="2"/>
  </r>
  <r>
    <x v="36"/>
    <s v="Liberia"/>
    <x v="1"/>
    <n v="0"/>
    <x v="99"/>
    <s v="Deaths"/>
    <s v="AF"/>
    <x v="2"/>
  </r>
  <r>
    <x v="36"/>
    <s v="Liberia"/>
    <x v="2"/>
    <n v="0"/>
    <x v="99"/>
    <s v="Recovered"/>
    <s v="AF"/>
    <x v="2"/>
  </r>
  <r>
    <x v="36"/>
    <s v="Libya"/>
    <x v="0"/>
    <n v="0"/>
    <x v="100"/>
    <s v="Confirmed"/>
    <s v="AF"/>
    <x v="2"/>
  </r>
  <r>
    <x v="36"/>
    <s v="Libya"/>
    <x v="1"/>
    <n v="0"/>
    <x v="100"/>
    <s v="Deaths"/>
    <s v="AF"/>
    <x v="2"/>
  </r>
  <r>
    <x v="36"/>
    <s v="Libya"/>
    <x v="2"/>
    <n v="0"/>
    <x v="100"/>
    <s v="Recovered"/>
    <s v="AF"/>
    <x v="2"/>
  </r>
  <r>
    <x v="36"/>
    <s v="Liechtenstein"/>
    <x v="0"/>
    <n v="0"/>
    <x v="101"/>
    <s v="Confirmed"/>
    <s v="EU"/>
    <x v="1"/>
  </r>
  <r>
    <x v="36"/>
    <s v="Liechtenstein"/>
    <x v="1"/>
    <n v="0"/>
    <x v="101"/>
    <s v="Deaths"/>
    <s v="EU"/>
    <x v="1"/>
  </r>
  <r>
    <x v="36"/>
    <s v="Liechtenstein"/>
    <x v="2"/>
    <n v="0"/>
    <x v="101"/>
    <s v="Recovered"/>
    <s v="EU"/>
    <x v="1"/>
  </r>
  <r>
    <x v="36"/>
    <s v="Lithuania"/>
    <x v="0"/>
    <n v="0"/>
    <x v="102"/>
    <s v="Confirmed"/>
    <s v="EU"/>
    <x v="1"/>
  </r>
  <r>
    <x v="36"/>
    <s v="Lithuania"/>
    <x v="1"/>
    <n v="0"/>
    <x v="102"/>
    <s v="Deaths"/>
    <s v="EU"/>
    <x v="1"/>
  </r>
  <r>
    <x v="36"/>
    <s v="Lithuania"/>
    <x v="2"/>
    <n v="0"/>
    <x v="102"/>
    <s v="Recovered"/>
    <s v="EU"/>
    <x v="1"/>
  </r>
  <r>
    <x v="36"/>
    <s v="Luxembourg"/>
    <x v="0"/>
    <n v="0"/>
    <x v="103"/>
    <s v="Confirmed"/>
    <s v="EU"/>
    <x v="1"/>
  </r>
  <r>
    <x v="36"/>
    <s v="Luxembourg"/>
    <x v="1"/>
    <n v="0"/>
    <x v="103"/>
    <s v="Deaths"/>
    <s v="EU"/>
    <x v="1"/>
  </r>
  <r>
    <x v="36"/>
    <s v="Luxembourg"/>
    <x v="2"/>
    <n v="0"/>
    <x v="103"/>
    <s v="Recovered"/>
    <s v="EU"/>
    <x v="1"/>
  </r>
  <r>
    <x v="36"/>
    <s v="MS Zaandam"/>
    <x v="0"/>
    <n v="0"/>
    <x v="104"/>
    <s v="Confirmed"/>
    <s v="OT"/>
    <x v="6"/>
  </r>
  <r>
    <x v="36"/>
    <s v="MS Zaandam"/>
    <x v="1"/>
    <n v="0"/>
    <x v="104"/>
    <s v="Deaths"/>
    <s v="OT"/>
    <x v="6"/>
  </r>
  <r>
    <x v="36"/>
    <s v="MS Zaandam"/>
    <x v="2"/>
    <n v="0"/>
    <x v="104"/>
    <s v="Recovered"/>
    <s v="OT"/>
    <x v="6"/>
  </r>
  <r>
    <x v="36"/>
    <s v="Madagascar"/>
    <x v="0"/>
    <n v="0"/>
    <x v="105"/>
    <s v="Confirmed"/>
    <s v="AF"/>
    <x v="2"/>
  </r>
  <r>
    <x v="36"/>
    <s v="Madagascar"/>
    <x v="1"/>
    <n v="0"/>
    <x v="105"/>
    <s v="Deaths"/>
    <s v="AF"/>
    <x v="2"/>
  </r>
  <r>
    <x v="36"/>
    <s v="Madagascar"/>
    <x v="2"/>
    <n v="0"/>
    <x v="105"/>
    <s v="Recovered"/>
    <s v="AF"/>
    <x v="2"/>
  </r>
  <r>
    <x v="36"/>
    <s v="Malawi"/>
    <x v="0"/>
    <n v="0"/>
    <x v="106"/>
    <s v="Confirmed"/>
    <s v="AF"/>
    <x v="2"/>
  </r>
  <r>
    <x v="36"/>
    <s v="Malawi"/>
    <x v="1"/>
    <n v="0"/>
    <x v="106"/>
    <s v="Deaths"/>
    <s v="AF"/>
    <x v="2"/>
  </r>
  <r>
    <x v="36"/>
    <s v="Malawi"/>
    <x v="2"/>
    <n v="0"/>
    <x v="106"/>
    <s v="Recovered"/>
    <s v="AF"/>
    <x v="2"/>
  </r>
  <r>
    <x v="36"/>
    <s v="Malaysia"/>
    <x v="0"/>
    <n v="23"/>
    <x v="107"/>
    <s v="Confirmed"/>
    <s v="AS"/>
    <x v="0"/>
  </r>
  <r>
    <x v="36"/>
    <s v="Malaysia"/>
    <x v="1"/>
    <n v="0"/>
    <x v="107"/>
    <s v="Deaths"/>
    <s v="AS"/>
    <x v="0"/>
  </r>
  <r>
    <x v="36"/>
    <s v="Malaysia"/>
    <x v="2"/>
    <n v="18"/>
    <x v="107"/>
    <s v="Recovered"/>
    <s v="AS"/>
    <x v="0"/>
  </r>
  <r>
    <x v="36"/>
    <s v="Maldives"/>
    <x v="0"/>
    <n v="0"/>
    <x v="108"/>
    <s v="Confirmed"/>
    <s v="AS"/>
    <x v="0"/>
  </r>
  <r>
    <x v="36"/>
    <s v="Maldives"/>
    <x v="1"/>
    <n v="0"/>
    <x v="108"/>
    <s v="Deaths"/>
    <s v="AS"/>
    <x v="0"/>
  </r>
  <r>
    <x v="36"/>
    <s v="Maldives"/>
    <x v="2"/>
    <n v="0"/>
    <x v="108"/>
    <s v="Recovered"/>
    <s v="AS"/>
    <x v="0"/>
  </r>
  <r>
    <x v="36"/>
    <s v="Mali"/>
    <x v="0"/>
    <n v="0"/>
    <x v="109"/>
    <s v="Confirmed"/>
    <s v="AF"/>
    <x v="2"/>
  </r>
  <r>
    <x v="36"/>
    <s v="Mali"/>
    <x v="1"/>
    <n v="0"/>
    <x v="109"/>
    <s v="Deaths"/>
    <s v="AF"/>
    <x v="2"/>
  </r>
  <r>
    <x v="36"/>
    <s v="Mali"/>
    <x v="2"/>
    <n v="0"/>
    <x v="109"/>
    <s v="Recovered"/>
    <s v="AF"/>
    <x v="2"/>
  </r>
  <r>
    <x v="36"/>
    <s v="Malta"/>
    <x v="0"/>
    <n v="0"/>
    <x v="110"/>
    <s v="Confirmed"/>
    <s v="EU"/>
    <x v="1"/>
  </r>
  <r>
    <x v="36"/>
    <s v="Malta"/>
    <x v="1"/>
    <n v="0"/>
    <x v="110"/>
    <s v="Deaths"/>
    <s v="EU"/>
    <x v="1"/>
  </r>
  <r>
    <x v="36"/>
    <s v="Malta"/>
    <x v="2"/>
    <n v="0"/>
    <x v="110"/>
    <s v="Recovered"/>
    <s v="EU"/>
    <x v="1"/>
  </r>
  <r>
    <x v="36"/>
    <s v="Mauritania"/>
    <x v="0"/>
    <n v="0"/>
    <x v="111"/>
    <s v="Confirmed"/>
    <s v="AF"/>
    <x v="2"/>
  </r>
  <r>
    <x v="36"/>
    <s v="Mauritania"/>
    <x v="1"/>
    <n v="0"/>
    <x v="111"/>
    <s v="Deaths"/>
    <s v="AF"/>
    <x v="2"/>
  </r>
  <r>
    <x v="36"/>
    <s v="Mauritania"/>
    <x v="2"/>
    <n v="0"/>
    <x v="111"/>
    <s v="Recovered"/>
    <s v="AF"/>
    <x v="2"/>
  </r>
  <r>
    <x v="36"/>
    <s v="Mauritius"/>
    <x v="0"/>
    <n v="0"/>
    <x v="112"/>
    <s v="Confirmed"/>
    <s v="AF"/>
    <x v="2"/>
  </r>
  <r>
    <x v="36"/>
    <s v="Mauritius"/>
    <x v="1"/>
    <n v="0"/>
    <x v="112"/>
    <s v="Deaths"/>
    <s v="AF"/>
    <x v="2"/>
  </r>
  <r>
    <x v="36"/>
    <s v="Mauritius"/>
    <x v="2"/>
    <n v="0"/>
    <x v="112"/>
    <s v="Recovered"/>
    <s v="AF"/>
    <x v="2"/>
  </r>
  <r>
    <x v="36"/>
    <s v="Mexico"/>
    <x v="0"/>
    <n v="0"/>
    <x v="113"/>
    <s v="Confirmed"/>
    <s v="NA"/>
    <x v="3"/>
  </r>
  <r>
    <x v="36"/>
    <s v="Mexico"/>
    <x v="1"/>
    <n v="0"/>
    <x v="113"/>
    <s v="Deaths"/>
    <s v="NA"/>
    <x v="3"/>
  </r>
  <r>
    <x v="36"/>
    <s v="Mexico"/>
    <x v="2"/>
    <n v="0"/>
    <x v="113"/>
    <s v="Recovered"/>
    <s v="NA"/>
    <x v="3"/>
  </r>
  <r>
    <x v="36"/>
    <s v="Moldova"/>
    <x v="0"/>
    <n v="0"/>
    <x v="114"/>
    <s v="Confirmed"/>
    <s v="EU"/>
    <x v="1"/>
  </r>
  <r>
    <x v="36"/>
    <s v="Moldova"/>
    <x v="1"/>
    <n v="0"/>
    <x v="114"/>
    <s v="Deaths"/>
    <s v="EU"/>
    <x v="1"/>
  </r>
  <r>
    <x v="36"/>
    <s v="Moldova"/>
    <x v="2"/>
    <n v="0"/>
    <x v="114"/>
    <s v="Recovered"/>
    <s v="EU"/>
    <x v="1"/>
  </r>
  <r>
    <x v="36"/>
    <s v="Monaco"/>
    <x v="0"/>
    <n v="0"/>
    <x v="115"/>
    <s v="Confirmed"/>
    <s v="EU"/>
    <x v="1"/>
  </r>
  <r>
    <x v="36"/>
    <s v="Monaco"/>
    <x v="1"/>
    <n v="0"/>
    <x v="115"/>
    <s v="Deaths"/>
    <s v="EU"/>
    <x v="1"/>
  </r>
  <r>
    <x v="36"/>
    <s v="Monaco"/>
    <x v="2"/>
    <n v="0"/>
    <x v="115"/>
    <s v="Recovered"/>
    <s v="EU"/>
    <x v="1"/>
  </r>
  <r>
    <x v="36"/>
    <s v="Mongolia"/>
    <x v="0"/>
    <n v="0"/>
    <x v="116"/>
    <s v="Confirmed"/>
    <s v="AS"/>
    <x v="0"/>
  </r>
  <r>
    <x v="36"/>
    <s v="Mongolia"/>
    <x v="1"/>
    <n v="0"/>
    <x v="116"/>
    <s v="Deaths"/>
    <s v="AS"/>
    <x v="0"/>
  </r>
  <r>
    <x v="36"/>
    <s v="Mongolia"/>
    <x v="2"/>
    <n v="0"/>
    <x v="116"/>
    <s v="Recovered"/>
    <s v="AS"/>
    <x v="0"/>
  </r>
  <r>
    <x v="36"/>
    <s v="Montenegro"/>
    <x v="0"/>
    <n v="0"/>
    <x v="117"/>
    <s v="Confirmed"/>
    <s v="EU"/>
    <x v="1"/>
  </r>
  <r>
    <x v="36"/>
    <s v="Montenegro"/>
    <x v="1"/>
    <n v="0"/>
    <x v="117"/>
    <s v="Deaths"/>
    <s v="EU"/>
    <x v="1"/>
  </r>
  <r>
    <x v="36"/>
    <s v="Montenegro"/>
    <x v="2"/>
    <n v="0"/>
    <x v="117"/>
    <s v="Recovered"/>
    <s v="EU"/>
    <x v="1"/>
  </r>
  <r>
    <x v="36"/>
    <s v="Morocco"/>
    <x v="0"/>
    <n v="0"/>
    <x v="118"/>
    <s v="Confirmed"/>
    <s v="AF"/>
    <x v="2"/>
  </r>
  <r>
    <x v="36"/>
    <s v="Morocco"/>
    <x v="1"/>
    <n v="0"/>
    <x v="118"/>
    <s v="Deaths"/>
    <s v="AF"/>
    <x v="2"/>
  </r>
  <r>
    <x v="36"/>
    <s v="Morocco"/>
    <x v="2"/>
    <n v="0"/>
    <x v="118"/>
    <s v="Recovered"/>
    <s v="AF"/>
    <x v="2"/>
  </r>
  <r>
    <x v="36"/>
    <s v="Mozambique"/>
    <x v="0"/>
    <n v="0"/>
    <x v="119"/>
    <s v="Confirmed"/>
    <s v="AF"/>
    <x v="2"/>
  </r>
  <r>
    <x v="36"/>
    <s v="Mozambique"/>
    <x v="1"/>
    <n v="0"/>
    <x v="119"/>
    <s v="Deaths"/>
    <s v="AF"/>
    <x v="2"/>
  </r>
  <r>
    <x v="36"/>
    <s v="Mozambique"/>
    <x v="2"/>
    <n v="0"/>
    <x v="119"/>
    <s v="Recovered"/>
    <s v="AF"/>
    <x v="2"/>
  </r>
  <r>
    <x v="36"/>
    <s v="Namibia"/>
    <x v="0"/>
    <n v="0"/>
    <x v="120"/>
    <s v="Confirmed"/>
    <s v="AF"/>
    <x v="2"/>
  </r>
  <r>
    <x v="36"/>
    <s v="Namibia"/>
    <x v="1"/>
    <n v="0"/>
    <x v="120"/>
    <s v="Deaths"/>
    <s v="AF"/>
    <x v="2"/>
  </r>
  <r>
    <x v="36"/>
    <s v="Namibia"/>
    <x v="2"/>
    <n v="0"/>
    <x v="120"/>
    <s v="Recovered"/>
    <s v="AF"/>
    <x v="2"/>
  </r>
  <r>
    <x v="36"/>
    <s v="Nepal"/>
    <x v="0"/>
    <n v="1"/>
    <x v="121"/>
    <s v="Confirmed"/>
    <s v="AS"/>
    <x v="0"/>
  </r>
  <r>
    <x v="36"/>
    <s v="Nepal"/>
    <x v="1"/>
    <n v="0"/>
    <x v="121"/>
    <s v="Deaths"/>
    <s v="AS"/>
    <x v="0"/>
  </r>
  <r>
    <x v="36"/>
    <s v="Nepal"/>
    <x v="2"/>
    <n v="1"/>
    <x v="121"/>
    <s v="Recovered"/>
    <s v="AS"/>
    <x v="0"/>
  </r>
  <r>
    <x v="36"/>
    <s v="Netherlands"/>
    <x v="0"/>
    <n v="1"/>
    <x v="122"/>
    <s v="Confirmed"/>
    <s v="EU"/>
    <x v="1"/>
  </r>
  <r>
    <x v="36"/>
    <s v="Netherlands"/>
    <x v="1"/>
    <n v="0"/>
    <x v="122"/>
    <s v="Deaths"/>
    <s v="EU"/>
    <x v="1"/>
  </r>
  <r>
    <x v="36"/>
    <s v="Netherlands"/>
    <x v="2"/>
    <n v="0"/>
    <x v="122"/>
    <s v="Recovered"/>
    <s v="EU"/>
    <x v="1"/>
  </r>
  <r>
    <x v="36"/>
    <s v="New Zealand"/>
    <x v="0"/>
    <n v="0"/>
    <x v="123"/>
    <s v="Confirmed"/>
    <s v="OC"/>
    <x v="5"/>
  </r>
  <r>
    <x v="36"/>
    <s v="New Zealand"/>
    <x v="1"/>
    <n v="0"/>
    <x v="123"/>
    <s v="Deaths"/>
    <s v="OC"/>
    <x v="5"/>
  </r>
  <r>
    <x v="36"/>
    <s v="New Zealand"/>
    <x v="2"/>
    <n v="0"/>
    <x v="123"/>
    <s v="Recovered"/>
    <s v="OC"/>
    <x v="5"/>
  </r>
  <r>
    <x v="36"/>
    <s v="Nicaragua"/>
    <x v="0"/>
    <n v="0"/>
    <x v="124"/>
    <s v="Confirmed"/>
    <s v="NA"/>
    <x v="3"/>
  </r>
  <r>
    <x v="36"/>
    <s v="Nicaragua"/>
    <x v="1"/>
    <n v="0"/>
    <x v="124"/>
    <s v="Deaths"/>
    <s v="NA"/>
    <x v="3"/>
  </r>
  <r>
    <x v="36"/>
    <s v="Nicaragua"/>
    <x v="2"/>
    <n v="0"/>
    <x v="124"/>
    <s v="Recovered"/>
    <s v="NA"/>
    <x v="3"/>
  </r>
  <r>
    <x v="36"/>
    <s v="Niger"/>
    <x v="0"/>
    <n v="0"/>
    <x v="125"/>
    <s v="Confirmed"/>
    <s v="AF"/>
    <x v="2"/>
  </r>
  <r>
    <x v="36"/>
    <s v="Niger"/>
    <x v="1"/>
    <n v="0"/>
    <x v="125"/>
    <s v="Deaths"/>
    <s v="AF"/>
    <x v="2"/>
  </r>
  <r>
    <x v="36"/>
    <s v="Niger"/>
    <x v="2"/>
    <n v="0"/>
    <x v="125"/>
    <s v="Recovered"/>
    <s v="AF"/>
    <x v="2"/>
  </r>
  <r>
    <x v="36"/>
    <s v="Nigeria"/>
    <x v="0"/>
    <n v="0"/>
    <x v="126"/>
    <s v="Confirmed"/>
    <s v="AF"/>
    <x v="2"/>
  </r>
  <r>
    <x v="36"/>
    <s v="Nigeria"/>
    <x v="1"/>
    <n v="0"/>
    <x v="126"/>
    <s v="Deaths"/>
    <s v="AF"/>
    <x v="2"/>
  </r>
  <r>
    <x v="36"/>
    <s v="Nigeria"/>
    <x v="2"/>
    <n v="0"/>
    <x v="126"/>
    <s v="Recovered"/>
    <s v="AF"/>
    <x v="2"/>
  </r>
  <r>
    <x v="36"/>
    <s v="North Macedonia"/>
    <x v="0"/>
    <n v="1"/>
    <x v="127"/>
    <s v="Confirmed"/>
    <s v="EU"/>
    <x v="1"/>
  </r>
  <r>
    <x v="36"/>
    <s v="North Macedonia"/>
    <x v="1"/>
    <n v="0"/>
    <x v="127"/>
    <s v="Deaths"/>
    <s v="EU"/>
    <x v="1"/>
  </r>
  <r>
    <x v="36"/>
    <s v="North Macedonia"/>
    <x v="2"/>
    <n v="0"/>
    <x v="127"/>
    <s v="Recovered"/>
    <s v="EU"/>
    <x v="1"/>
  </r>
  <r>
    <x v="36"/>
    <s v="Norway"/>
    <x v="0"/>
    <n v="1"/>
    <x v="128"/>
    <s v="Confirmed"/>
    <s v="EU"/>
    <x v="1"/>
  </r>
  <r>
    <x v="36"/>
    <s v="Norway"/>
    <x v="1"/>
    <n v="0"/>
    <x v="128"/>
    <s v="Deaths"/>
    <s v="EU"/>
    <x v="1"/>
  </r>
  <r>
    <x v="36"/>
    <s v="Norway"/>
    <x v="2"/>
    <n v="0"/>
    <x v="128"/>
    <s v="Recovered"/>
    <s v="EU"/>
    <x v="1"/>
  </r>
  <r>
    <x v="36"/>
    <s v="Oman"/>
    <x v="0"/>
    <n v="4"/>
    <x v="129"/>
    <s v="Confirmed"/>
    <s v="AS"/>
    <x v="0"/>
  </r>
  <r>
    <x v="36"/>
    <s v="Oman"/>
    <x v="1"/>
    <n v="0"/>
    <x v="129"/>
    <s v="Deaths"/>
    <s v="AS"/>
    <x v="0"/>
  </r>
  <r>
    <x v="36"/>
    <s v="Oman"/>
    <x v="2"/>
    <n v="0"/>
    <x v="129"/>
    <s v="Recovered"/>
    <s v="AS"/>
    <x v="0"/>
  </r>
  <r>
    <x v="36"/>
    <s v="Pakistan"/>
    <x v="0"/>
    <n v="2"/>
    <x v="130"/>
    <s v="Confirmed"/>
    <s v="AS"/>
    <x v="0"/>
  </r>
  <r>
    <x v="36"/>
    <s v="Pakistan"/>
    <x v="1"/>
    <n v="0"/>
    <x v="130"/>
    <s v="Deaths"/>
    <s v="AS"/>
    <x v="0"/>
  </r>
  <r>
    <x v="36"/>
    <s v="Pakistan"/>
    <x v="2"/>
    <n v="0"/>
    <x v="130"/>
    <s v="Recovered"/>
    <s v="AS"/>
    <x v="0"/>
  </r>
  <r>
    <x v="36"/>
    <s v="Panama"/>
    <x v="0"/>
    <n v="0"/>
    <x v="131"/>
    <s v="Confirmed"/>
    <s v="NA"/>
    <x v="3"/>
  </r>
  <r>
    <x v="36"/>
    <s v="Panama"/>
    <x v="1"/>
    <n v="0"/>
    <x v="131"/>
    <s v="Deaths"/>
    <s v="NA"/>
    <x v="3"/>
  </r>
  <r>
    <x v="36"/>
    <s v="Panama"/>
    <x v="2"/>
    <n v="0"/>
    <x v="131"/>
    <s v="Recovered"/>
    <s v="NA"/>
    <x v="3"/>
  </r>
  <r>
    <x v="36"/>
    <s v="Papua New Guinea"/>
    <x v="0"/>
    <n v="0"/>
    <x v="132"/>
    <s v="Confirmed"/>
    <s v="OC"/>
    <x v="5"/>
  </r>
  <r>
    <x v="36"/>
    <s v="Papua New Guinea"/>
    <x v="1"/>
    <n v="0"/>
    <x v="132"/>
    <s v="Deaths"/>
    <s v="OC"/>
    <x v="5"/>
  </r>
  <r>
    <x v="36"/>
    <s v="Papua New Guinea"/>
    <x v="2"/>
    <n v="0"/>
    <x v="132"/>
    <s v="Recovered"/>
    <s v="OC"/>
    <x v="5"/>
  </r>
  <r>
    <x v="36"/>
    <s v="Paraguay"/>
    <x v="0"/>
    <n v="0"/>
    <x v="133"/>
    <s v="Confirmed"/>
    <s v="SA"/>
    <x v="4"/>
  </r>
  <r>
    <x v="36"/>
    <s v="Paraguay"/>
    <x v="1"/>
    <n v="0"/>
    <x v="133"/>
    <s v="Deaths"/>
    <s v="SA"/>
    <x v="4"/>
  </r>
  <r>
    <x v="36"/>
    <s v="Paraguay"/>
    <x v="2"/>
    <n v="0"/>
    <x v="133"/>
    <s v="Recovered"/>
    <s v="SA"/>
    <x v="4"/>
  </r>
  <r>
    <x v="36"/>
    <s v="Peru"/>
    <x v="0"/>
    <n v="0"/>
    <x v="134"/>
    <s v="Confirmed"/>
    <s v="SA"/>
    <x v="4"/>
  </r>
  <r>
    <x v="36"/>
    <s v="Peru"/>
    <x v="1"/>
    <n v="0"/>
    <x v="134"/>
    <s v="Deaths"/>
    <s v="SA"/>
    <x v="4"/>
  </r>
  <r>
    <x v="36"/>
    <s v="Peru"/>
    <x v="2"/>
    <n v="0"/>
    <x v="134"/>
    <s v="Recovered"/>
    <s v="SA"/>
    <x v="4"/>
  </r>
  <r>
    <x v="36"/>
    <s v="Philippines"/>
    <x v="0"/>
    <n v="3"/>
    <x v="135"/>
    <s v="Confirmed"/>
    <s v="AS"/>
    <x v="0"/>
  </r>
  <r>
    <x v="36"/>
    <s v="Philippines"/>
    <x v="1"/>
    <n v="1"/>
    <x v="135"/>
    <s v="Deaths"/>
    <s v="AS"/>
    <x v="0"/>
  </r>
  <r>
    <x v="36"/>
    <s v="Philippines"/>
    <x v="2"/>
    <n v="1"/>
    <x v="135"/>
    <s v="Recovered"/>
    <s v="AS"/>
    <x v="0"/>
  </r>
  <r>
    <x v="36"/>
    <s v="Poland"/>
    <x v="0"/>
    <n v="0"/>
    <x v="136"/>
    <s v="Confirmed"/>
    <s v="EU"/>
    <x v="1"/>
  </r>
  <r>
    <x v="36"/>
    <s v="Poland"/>
    <x v="1"/>
    <n v="0"/>
    <x v="136"/>
    <s v="Deaths"/>
    <s v="EU"/>
    <x v="1"/>
  </r>
  <r>
    <x v="36"/>
    <s v="Poland"/>
    <x v="2"/>
    <n v="0"/>
    <x v="136"/>
    <s v="Recovered"/>
    <s v="EU"/>
    <x v="1"/>
  </r>
  <r>
    <x v="36"/>
    <s v="Portugal"/>
    <x v="0"/>
    <n v="0"/>
    <x v="137"/>
    <s v="Confirmed"/>
    <s v="EU"/>
    <x v="1"/>
  </r>
  <r>
    <x v="36"/>
    <s v="Portugal"/>
    <x v="1"/>
    <n v="0"/>
    <x v="137"/>
    <s v="Deaths"/>
    <s v="EU"/>
    <x v="1"/>
  </r>
  <r>
    <x v="36"/>
    <s v="Portugal"/>
    <x v="2"/>
    <n v="0"/>
    <x v="137"/>
    <s v="Recovered"/>
    <s v="EU"/>
    <x v="1"/>
  </r>
  <r>
    <x v="36"/>
    <s v="Qatar"/>
    <x v="0"/>
    <n v="0"/>
    <x v="138"/>
    <s v="Confirmed"/>
    <s v="AS"/>
    <x v="0"/>
  </r>
  <r>
    <x v="36"/>
    <s v="Qatar"/>
    <x v="1"/>
    <n v="0"/>
    <x v="138"/>
    <s v="Deaths"/>
    <s v="AS"/>
    <x v="0"/>
  </r>
  <r>
    <x v="36"/>
    <s v="Qatar"/>
    <x v="2"/>
    <n v="0"/>
    <x v="138"/>
    <s v="Recovered"/>
    <s v="AS"/>
    <x v="0"/>
  </r>
  <r>
    <x v="36"/>
    <s v="Romania"/>
    <x v="0"/>
    <n v="1"/>
    <x v="139"/>
    <s v="Confirmed"/>
    <s v="EU"/>
    <x v="1"/>
  </r>
  <r>
    <x v="36"/>
    <s v="Romania"/>
    <x v="1"/>
    <n v="0"/>
    <x v="139"/>
    <s v="Deaths"/>
    <s v="EU"/>
    <x v="1"/>
  </r>
  <r>
    <x v="36"/>
    <s v="Romania"/>
    <x v="2"/>
    <n v="0"/>
    <x v="139"/>
    <s v="Recovered"/>
    <s v="EU"/>
    <x v="1"/>
  </r>
  <r>
    <x v="36"/>
    <s v="Russia"/>
    <x v="0"/>
    <n v="2"/>
    <x v="140"/>
    <s v="Confirmed"/>
    <s v="EU"/>
    <x v="1"/>
  </r>
  <r>
    <x v="36"/>
    <s v="Russia"/>
    <x v="1"/>
    <n v="0"/>
    <x v="140"/>
    <s v="Deaths"/>
    <s v="EU"/>
    <x v="1"/>
  </r>
  <r>
    <x v="36"/>
    <s v="Russia"/>
    <x v="2"/>
    <n v="2"/>
    <x v="140"/>
    <s v="Recovered"/>
    <s v="EU"/>
    <x v="1"/>
  </r>
  <r>
    <x v="36"/>
    <s v="Rwanda"/>
    <x v="0"/>
    <n v="0"/>
    <x v="141"/>
    <s v="Confirmed"/>
    <s v="AF"/>
    <x v="2"/>
  </r>
  <r>
    <x v="36"/>
    <s v="Rwanda"/>
    <x v="1"/>
    <n v="0"/>
    <x v="141"/>
    <s v="Deaths"/>
    <s v="AF"/>
    <x v="2"/>
  </r>
  <r>
    <x v="36"/>
    <s v="Rwanda"/>
    <x v="2"/>
    <n v="0"/>
    <x v="141"/>
    <s v="Recovered"/>
    <s v="AF"/>
    <x v="2"/>
  </r>
  <r>
    <x v="36"/>
    <s v="Saint Kitts and Nevis"/>
    <x v="0"/>
    <n v="0"/>
    <x v="142"/>
    <s v="Confirmed"/>
    <s v="NA"/>
    <x v="3"/>
  </r>
  <r>
    <x v="36"/>
    <s v="Saint Kitts and Nevis"/>
    <x v="1"/>
    <n v="0"/>
    <x v="142"/>
    <s v="Deaths"/>
    <s v="NA"/>
    <x v="3"/>
  </r>
  <r>
    <x v="36"/>
    <s v="Saint Kitts and Nevis"/>
    <x v="2"/>
    <n v="0"/>
    <x v="142"/>
    <s v="Recovered"/>
    <s v="NA"/>
    <x v="3"/>
  </r>
  <r>
    <x v="36"/>
    <s v="Saint Lucia"/>
    <x v="0"/>
    <n v="0"/>
    <x v="143"/>
    <s v="Confirmed"/>
    <s v="NA"/>
    <x v="3"/>
  </r>
  <r>
    <x v="36"/>
    <s v="Saint Lucia"/>
    <x v="1"/>
    <n v="0"/>
    <x v="143"/>
    <s v="Deaths"/>
    <s v="NA"/>
    <x v="3"/>
  </r>
  <r>
    <x v="36"/>
    <s v="Saint Lucia"/>
    <x v="2"/>
    <n v="0"/>
    <x v="143"/>
    <s v="Recovered"/>
    <s v="NA"/>
    <x v="3"/>
  </r>
  <r>
    <x v="36"/>
    <s v="Saint Vincent and the Grenadines"/>
    <x v="0"/>
    <n v="0"/>
    <x v="144"/>
    <s v="Confirmed"/>
    <s v="NA"/>
    <x v="3"/>
  </r>
  <r>
    <x v="36"/>
    <s v="Saint Vincent and the Grenadines"/>
    <x v="1"/>
    <n v="0"/>
    <x v="144"/>
    <s v="Deaths"/>
    <s v="NA"/>
    <x v="3"/>
  </r>
  <r>
    <x v="36"/>
    <s v="Saint Vincent and the Grenadines"/>
    <x v="2"/>
    <n v="0"/>
    <x v="144"/>
    <s v="Recovered"/>
    <s v="NA"/>
    <x v="3"/>
  </r>
  <r>
    <x v="36"/>
    <s v="San Marino"/>
    <x v="0"/>
    <n v="1"/>
    <x v="145"/>
    <s v="Confirmed"/>
    <s v="EU"/>
    <x v="1"/>
  </r>
  <r>
    <x v="36"/>
    <s v="San Marino"/>
    <x v="1"/>
    <n v="0"/>
    <x v="145"/>
    <s v="Deaths"/>
    <s v="EU"/>
    <x v="1"/>
  </r>
  <r>
    <x v="36"/>
    <s v="San Marino"/>
    <x v="2"/>
    <n v="0"/>
    <x v="145"/>
    <s v="Recovered"/>
    <s v="EU"/>
    <x v="1"/>
  </r>
  <r>
    <x v="36"/>
    <s v="Sao Tome and Principe"/>
    <x v="0"/>
    <n v="0"/>
    <x v="146"/>
    <s v="Confirmed"/>
    <s v="AF"/>
    <x v="2"/>
  </r>
  <r>
    <x v="36"/>
    <s v="Sao Tome and Principe"/>
    <x v="1"/>
    <n v="0"/>
    <x v="146"/>
    <s v="Deaths"/>
    <s v="AF"/>
    <x v="2"/>
  </r>
  <r>
    <x v="36"/>
    <s v="Sao Tome and Principe"/>
    <x v="2"/>
    <n v="0"/>
    <x v="146"/>
    <s v="Recovered"/>
    <s v="AF"/>
    <x v="2"/>
  </r>
  <r>
    <x v="36"/>
    <s v="Saudi Arabia"/>
    <x v="0"/>
    <n v="0"/>
    <x v="147"/>
    <s v="Confirmed"/>
    <s v="AS"/>
    <x v="0"/>
  </r>
  <r>
    <x v="36"/>
    <s v="Saudi Arabia"/>
    <x v="1"/>
    <n v="0"/>
    <x v="147"/>
    <s v="Deaths"/>
    <s v="AS"/>
    <x v="0"/>
  </r>
  <r>
    <x v="36"/>
    <s v="Saudi Arabia"/>
    <x v="2"/>
    <n v="0"/>
    <x v="147"/>
    <s v="Recovered"/>
    <s v="AS"/>
    <x v="0"/>
  </r>
  <r>
    <x v="36"/>
    <s v="Senegal"/>
    <x v="0"/>
    <n v="0"/>
    <x v="148"/>
    <s v="Confirmed"/>
    <s v="AF"/>
    <x v="2"/>
  </r>
  <r>
    <x v="36"/>
    <s v="Senegal"/>
    <x v="1"/>
    <n v="0"/>
    <x v="148"/>
    <s v="Deaths"/>
    <s v="AF"/>
    <x v="2"/>
  </r>
  <r>
    <x v="36"/>
    <s v="Senegal"/>
    <x v="2"/>
    <n v="0"/>
    <x v="148"/>
    <s v="Recovered"/>
    <s v="AF"/>
    <x v="2"/>
  </r>
  <r>
    <x v="36"/>
    <s v="Serbia"/>
    <x v="0"/>
    <n v="0"/>
    <x v="149"/>
    <s v="Confirmed"/>
    <s v="EU"/>
    <x v="1"/>
  </r>
  <r>
    <x v="36"/>
    <s v="Serbia"/>
    <x v="1"/>
    <n v="0"/>
    <x v="149"/>
    <s v="Deaths"/>
    <s v="EU"/>
    <x v="1"/>
  </r>
  <r>
    <x v="36"/>
    <s v="Serbia"/>
    <x v="2"/>
    <n v="0"/>
    <x v="149"/>
    <s v="Recovered"/>
    <s v="EU"/>
    <x v="1"/>
  </r>
  <r>
    <x v="36"/>
    <s v="Seychelles"/>
    <x v="0"/>
    <n v="0"/>
    <x v="150"/>
    <s v="Confirmed"/>
    <s v="AF"/>
    <x v="2"/>
  </r>
  <r>
    <x v="36"/>
    <s v="Seychelles"/>
    <x v="1"/>
    <n v="0"/>
    <x v="150"/>
    <s v="Deaths"/>
    <s v="AF"/>
    <x v="2"/>
  </r>
  <r>
    <x v="36"/>
    <s v="Seychelles"/>
    <x v="2"/>
    <n v="0"/>
    <x v="150"/>
    <s v="Recovered"/>
    <s v="AF"/>
    <x v="2"/>
  </r>
  <r>
    <x v="36"/>
    <s v="Sierra Leone"/>
    <x v="0"/>
    <n v="0"/>
    <x v="151"/>
    <s v="Confirmed"/>
    <s v="AF"/>
    <x v="2"/>
  </r>
  <r>
    <x v="36"/>
    <s v="Sierra Leone"/>
    <x v="1"/>
    <n v="0"/>
    <x v="151"/>
    <s v="Deaths"/>
    <s v="AF"/>
    <x v="2"/>
  </r>
  <r>
    <x v="36"/>
    <s v="Sierra Leone"/>
    <x v="2"/>
    <n v="0"/>
    <x v="151"/>
    <s v="Recovered"/>
    <s v="AF"/>
    <x v="2"/>
  </r>
  <r>
    <x v="36"/>
    <s v="Singapore"/>
    <x v="0"/>
    <n v="93"/>
    <x v="152"/>
    <s v="Confirmed"/>
    <s v="AS"/>
    <x v="0"/>
  </r>
  <r>
    <x v="36"/>
    <s v="Singapore"/>
    <x v="1"/>
    <n v="0"/>
    <x v="152"/>
    <s v="Deaths"/>
    <s v="AS"/>
    <x v="0"/>
  </r>
  <r>
    <x v="36"/>
    <s v="Singapore"/>
    <x v="2"/>
    <n v="62"/>
    <x v="152"/>
    <s v="Recovered"/>
    <s v="AS"/>
    <x v="0"/>
  </r>
  <r>
    <x v="36"/>
    <s v="Slovakia"/>
    <x v="0"/>
    <n v="0"/>
    <x v="153"/>
    <s v="Confirmed"/>
    <s v="EU"/>
    <x v="1"/>
  </r>
  <r>
    <x v="36"/>
    <s v="Slovakia"/>
    <x v="1"/>
    <n v="0"/>
    <x v="153"/>
    <s v="Deaths"/>
    <s v="EU"/>
    <x v="1"/>
  </r>
  <r>
    <x v="36"/>
    <s v="Slovakia"/>
    <x v="2"/>
    <n v="0"/>
    <x v="153"/>
    <s v="Recovered"/>
    <s v="EU"/>
    <x v="1"/>
  </r>
  <r>
    <x v="36"/>
    <s v="Slovenia"/>
    <x v="0"/>
    <n v="0"/>
    <x v="154"/>
    <s v="Confirmed"/>
    <s v="EU"/>
    <x v="1"/>
  </r>
  <r>
    <x v="36"/>
    <s v="Slovenia"/>
    <x v="1"/>
    <n v="0"/>
    <x v="154"/>
    <s v="Deaths"/>
    <s v="EU"/>
    <x v="1"/>
  </r>
  <r>
    <x v="36"/>
    <s v="Slovenia"/>
    <x v="2"/>
    <n v="0"/>
    <x v="154"/>
    <s v="Recovered"/>
    <s v="EU"/>
    <x v="1"/>
  </r>
  <r>
    <x v="36"/>
    <s v="Somalia"/>
    <x v="0"/>
    <n v="0"/>
    <x v="155"/>
    <s v="Confirmed"/>
    <s v="AF"/>
    <x v="2"/>
  </r>
  <r>
    <x v="36"/>
    <s v="Somalia"/>
    <x v="1"/>
    <n v="0"/>
    <x v="155"/>
    <s v="Deaths"/>
    <s v="AF"/>
    <x v="2"/>
  </r>
  <r>
    <x v="36"/>
    <s v="Somalia"/>
    <x v="2"/>
    <n v="0"/>
    <x v="155"/>
    <s v="Recovered"/>
    <s v="AF"/>
    <x v="2"/>
  </r>
  <r>
    <x v="36"/>
    <s v="South Africa"/>
    <x v="0"/>
    <n v="0"/>
    <x v="156"/>
    <s v="Confirmed"/>
    <s v="AF"/>
    <x v="2"/>
  </r>
  <r>
    <x v="36"/>
    <s v="South Africa"/>
    <x v="1"/>
    <n v="0"/>
    <x v="156"/>
    <s v="Deaths"/>
    <s v="AF"/>
    <x v="2"/>
  </r>
  <r>
    <x v="36"/>
    <s v="South Africa"/>
    <x v="2"/>
    <n v="0"/>
    <x v="156"/>
    <s v="Recovered"/>
    <s v="AF"/>
    <x v="2"/>
  </r>
  <r>
    <x v="36"/>
    <s v="South Sudan"/>
    <x v="0"/>
    <n v="0"/>
    <x v="157"/>
    <s v="Confirmed"/>
    <s v="AF"/>
    <x v="2"/>
  </r>
  <r>
    <x v="36"/>
    <s v="South Sudan"/>
    <x v="1"/>
    <n v="0"/>
    <x v="157"/>
    <s v="Deaths"/>
    <s v="AF"/>
    <x v="2"/>
  </r>
  <r>
    <x v="36"/>
    <s v="South Sudan"/>
    <x v="2"/>
    <n v="0"/>
    <x v="157"/>
    <s v="Recovered"/>
    <s v="AF"/>
    <x v="2"/>
  </r>
  <r>
    <x v="36"/>
    <s v="Spain"/>
    <x v="0"/>
    <n v="15"/>
    <x v="158"/>
    <s v="Confirmed"/>
    <s v="EU"/>
    <x v="1"/>
  </r>
  <r>
    <x v="36"/>
    <s v="Spain"/>
    <x v="1"/>
    <n v="0"/>
    <x v="158"/>
    <s v="Deaths"/>
    <s v="EU"/>
    <x v="1"/>
  </r>
  <r>
    <x v="36"/>
    <s v="Spain"/>
    <x v="2"/>
    <n v="2"/>
    <x v="158"/>
    <s v="Recovered"/>
    <s v="EU"/>
    <x v="1"/>
  </r>
  <r>
    <x v="36"/>
    <s v="Sri Lanka"/>
    <x v="0"/>
    <n v="1"/>
    <x v="159"/>
    <s v="Confirmed"/>
    <s v="AS"/>
    <x v="0"/>
  </r>
  <r>
    <x v="36"/>
    <s v="Sri Lanka"/>
    <x v="1"/>
    <n v="0"/>
    <x v="159"/>
    <s v="Deaths"/>
    <s v="AS"/>
    <x v="0"/>
  </r>
  <r>
    <x v="36"/>
    <s v="Sri Lanka"/>
    <x v="2"/>
    <n v="1"/>
    <x v="159"/>
    <s v="Recovered"/>
    <s v="AS"/>
    <x v="0"/>
  </r>
  <r>
    <x v="36"/>
    <s v="Sudan"/>
    <x v="0"/>
    <n v="0"/>
    <x v="160"/>
    <s v="Confirmed"/>
    <s v="AF"/>
    <x v="2"/>
  </r>
  <r>
    <x v="36"/>
    <s v="Sudan"/>
    <x v="1"/>
    <n v="0"/>
    <x v="160"/>
    <s v="Deaths"/>
    <s v="AF"/>
    <x v="2"/>
  </r>
  <r>
    <x v="36"/>
    <s v="Sudan"/>
    <x v="2"/>
    <n v="0"/>
    <x v="160"/>
    <s v="Recovered"/>
    <s v="AF"/>
    <x v="2"/>
  </r>
  <r>
    <x v="36"/>
    <s v="Suriname"/>
    <x v="0"/>
    <n v="0"/>
    <x v="161"/>
    <s v="Confirmed"/>
    <s v="SA"/>
    <x v="4"/>
  </r>
  <r>
    <x v="36"/>
    <s v="Suriname"/>
    <x v="1"/>
    <n v="0"/>
    <x v="161"/>
    <s v="Deaths"/>
    <s v="SA"/>
    <x v="4"/>
  </r>
  <r>
    <x v="36"/>
    <s v="Suriname"/>
    <x v="2"/>
    <n v="0"/>
    <x v="161"/>
    <s v="Recovered"/>
    <s v="SA"/>
    <x v="4"/>
  </r>
  <r>
    <x v="36"/>
    <s v="Sweden"/>
    <x v="0"/>
    <n v="3"/>
    <x v="162"/>
    <s v="Confirmed"/>
    <s v="EU"/>
    <x v="1"/>
  </r>
  <r>
    <x v="36"/>
    <s v="Sweden"/>
    <x v="1"/>
    <n v="0"/>
    <x v="162"/>
    <s v="Deaths"/>
    <s v="EU"/>
    <x v="1"/>
  </r>
  <r>
    <x v="36"/>
    <s v="Sweden"/>
    <x v="2"/>
    <n v="0"/>
    <x v="162"/>
    <s v="Recovered"/>
    <s v="EU"/>
    <x v="1"/>
  </r>
  <r>
    <x v="36"/>
    <s v="Switzerland"/>
    <x v="0"/>
    <n v="8"/>
    <x v="163"/>
    <s v="Confirmed"/>
    <s v="EU"/>
    <x v="1"/>
  </r>
  <r>
    <x v="36"/>
    <s v="Switzerland"/>
    <x v="1"/>
    <n v="0"/>
    <x v="163"/>
    <s v="Deaths"/>
    <s v="EU"/>
    <x v="1"/>
  </r>
  <r>
    <x v="36"/>
    <s v="Switzerland"/>
    <x v="2"/>
    <n v="0"/>
    <x v="163"/>
    <s v="Recovered"/>
    <s v="EU"/>
    <x v="1"/>
  </r>
  <r>
    <x v="36"/>
    <s v="Syria"/>
    <x v="0"/>
    <n v="0"/>
    <x v="164"/>
    <s v="Confirmed"/>
    <s v="AS"/>
    <x v="0"/>
  </r>
  <r>
    <x v="36"/>
    <s v="Syria"/>
    <x v="1"/>
    <n v="0"/>
    <x v="164"/>
    <s v="Deaths"/>
    <s v="AS"/>
    <x v="0"/>
  </r>
  <r>
    <x v="36"/>
    <s v="Syria"/>
    <x v="2"/>
    <n v="0"/>
    <x v="164"/>
    <s v="Recovered"/>
    <s v="AS"/>
    <x v="0"/>
  </r>
  <r>
    <x v="36"/>
    <s v="Taiwan*"/>
    <x v="0"/>
    <n v="32"/>
    <x v="165"/>
    <s v="Confirmed"/>
    <s v="AS"/>
    <x v="0"/>
  </r>
  <r>
    <x v="36"/>
    <s v="Taiwan*"/>
    <x v="1"/>
    <n v="1"/>
    <x v="165"/>
    <s v="Deaths"/>
    <s v="AS"/>
    <x v="0"/>
  </r>
  <r>
    <x v="36"/>
    <s v="Taiwan*"/>
    <x v="2"/>
    <n v="5"/>
    <x v="165"/>
    <s v="Recovered"/>
    <s v="AS"/>
    <x v="0"/>
  </r>
  <r>
    <x v="36"/>
    <s v="Tajikistan"/>
    <x v="0"/>
    <n v="0"/>
    <x v="166"/>
    <s v="Confirmed"/>
    <s v="AS"/>
    <x v="0"/>
  </r>
  <r>
    <x v="36"/>
    <s v="Tajikistan"/>
    <x v="1"/>
    <n v="0"/>
    <x v="166"/>
    <s v="Deaths"/>
    <s v="AS"/>
    <x v="0"/>
  </r>
  <r>
    <x v="36"/>
    <s v="Tajikistan"/>
    <x v="2"/>
    <n v="0"/>
    <x v="166"/>
    <s v="Recovered"/>
    <s v="AS"/>
    <x v="0"/>
  </r>
  <r>
    <x v="36"/>
    <s v="Tanzania"/>
    <x v="0"/>
    <n v="0"/>
    <x v="167"/>
    <s v="Confirmed"/>
    <s v="AF"/>
    <x v="2"/>
  </r>
  <r>
    <x v="36"/>
    <s v="Tanzania"/>
    <x v="1"/>
    <n v="0"/>
    <x v="167"/>
    <s v="Deaths"/>
    <s v="AF"/>
    <x v="2"/>
  </r>
  <r>
    <x v="36"/>
    <s v="Tanzania"/>
    <x v="2"/>
    <n v="0"/>
    <x v="167"/>
    <s v="Recovered"/>
    <s v="AF"/>
    <x v="2"/>
  </r>
  <r>
    <x v="36"/>
    <s v="Thailand"/>
    <x v="0"/>
    <n v="40"/>
    <x v="168"/>
    <s v="Confirmed"/>
    <s v="AS"/>
    <x v="0"/>
  </r>
  <r>
    <x v="36"/>
    <s v="Thailand"/>
    <x v="1"/>
    <n v="0"/>
    <x v="168"/>
    <s v="Deaths"/>
    <s v="AS"/>
    <x v="0"/>
  </r>
  <r>
    <x v="36"/>
    <s v="Thailand"/>
    <x v="2"/>
    <n v="22"/>
    <x v="168"/>
    <s v="Recovered"/>
    <s v="AS"/>
    <x v="0"/>
  </r>
  <r>
    <x v="36"/>
    <s v="Timor-Leste"/>
    <x v="0"/>
    <n v="0"/>
    <x v="169"/>
    <s v="Confirmed"/>
    <s v="AS"/>
    <x v="0"/>
  </r>
  <r>
    <x v="36"/>
    <s v="Timor-Leste"/>
    <x v="1"/>
    <n v="0"/>
    <x v="169"/>
    <s v="Deaths"/>
    <s v="AS"/>
    <x v="0"/>
  </r>
  <r>
    <x v="36"/>
    <s v="Timor-Leste"/>
    <x v="2"/>
    <n v="0"/>
    <x v="169"/>
    <s v="Recovered"/>
    <s v="AS"/>
    <x v="0"/>
  </r>
  <r>
    <x v="36"/>
    <s v="Togo"/>
    <x v="0"/>
    <n v="0"/>
    <x v="170"/>
    <s v="Confirmed"/>
    <s v="AF"/>
    <x v="2"/>
  </r>
  <r>
    <x v="36"/>
    <s v="Togo"/>
    <x v="1"/>
    <n v="0"/>
    <x v="170"/>
    <s v="Deaths"/>
    <s v="AF"/>
    <x v="2"/>
  </r>
  <r>
    <x v="36"/>
    <s v="Togo"/>
    <x v="2"/>
    <n v="0"/>
    <x v="170"/>
    <s v="Recovered"/>
    <s v="AF"/>
    <x v="2"/>
  </r>
  <r>
    <x v="36"/>
    <s v="Trinidad and Tobago"/>
    <x v="0"/>
    <n v="0"/>
    <x v="171"/>
    <s v="Confirmed"/>
    <s v="NA"/>
    <x v="3"/>
  </r>
  <r>
    <x v="36"/>
    <s v="Trinidad and Tobago"/>
    <x v="1"/>
    <n v="0"/>
    <x v="171"/>
    <s v="Deaths"/>
    <s v="NA"/>
    <x v="3"/>
  </r>
  <r>
    <x v="36"/>
    <s v="Trinidad and Tobago"/>
    <x v="2"/>
    <n v="0"/>
    <x v="171"/>
    <s v="Recovered"/>
    <s v="NA"/>
    <x v="3"/>
  </r>
  <r>
    <x v="36"/>
    <s v="Tunisia"/>
    <x v="0"/>
    <n v="0"/>
    <x v="172"/>
    <s v="Confirmed"/>
    <s v="AF"/>
    <x v="2"/>
  </r>
  <r>
    <x v="36"/>
    <s v="Tunisia"/>
    <x v="1"/>
    <n v="0"/>
    <x v="172"/>
    <s v="Deaths"/>
    <s v="AF"/>
    <x v="2"/>
  </r>
  <r>
    <x v="36"/>
    <s v="Tunisia"/>
    <x v="2"/>
    <n v="0"/>
    <x v="172"/>
    <s v="Recovered"/>
    <s v="AF"/>
    <x v="2"/>
  </r>
  <r>
    <x v="36"/>
    <s v="Turkey"/>
    <x v="0"/>
    <n v="0"/>
    <x v="173"/>
    <s v="Confirmed"/>
    <s v="AS"/>
    <x v="0"/>
  </r>
  <r>
    <x v="36"/>
    <s v="Turkey"/>
    <x v="1"/>
    <n v="0"/>
    <x v="173"/>
    <s v="Deaths"/>
    <s v="AS"/>
    <x v="0"/>
  </r>
  <r>
    <x v="36"/>
    <s v="Turkey"/>
    <x v="2"/>
    <n v="0"/>
    <x v="173"/>
    <s v="Recovered"/>
    <s v="AS"/>
    <x v="0"/>
  </r>
  <r>
    <x v="36"/>
    <s v="US"/>
    <x v="0"/>
    <n v="17"/>
    <x v="174"/>
    <s v="Confirmed"/>
    <s v="NA"/>
    <x v="3"/>
  </r>
  <r>
    <x v="36"/>
    <s v="US"/>
    <x v="1"/>
    <n v="0"/>
    <x v="174"/>
    <s v="Deaths"/>
    <s v="NA"/>
    <x v="3"/>
  </r>
  <r>
    <x v="36"/>
    <s v="US"/>
    <x v="2"/>
    <n v="6"/>
    <x v="174"/>
    <s v="Recovered"/>
    <s v="NA"/>
    <x v="3"/>
  </r>
  <r>
    <x v="36"/>
    <s v="Uganda"/>
    <x v="0"/>
    <n v="0"/>
    <x v="175"/>
    <s v="Confirmed"/>
    <s v="AF"/>
    <x v="2"/>
  </r>
  <r>
    <x v="36"/>
    <s v="Uganda"/>
    <x v="1"/>
    <n v="0"/>
    <x v="175"/>
    <s v="Deaths"/>
    <s v="AF"/>
    <x v="2"/>
  </r>
  <r>
    <x v="36"/>
    <s v="Uganda"/>
    <x v="2"/>
    <n v="0"/>
    <x v="175"/>
    <s v="Recovered"/>
    <s v="AF"/>
    <x v="2"/>
  </r>
  <r>
    <x v="36"/>
    <s v="Ukraine"/>
    <x v="0"/>
    <n v="0"/>
    <x v="176"/>
    <s v="Confirmed"/>
    <s v="EU"/>
    <x v="1"/>
  </r>
  <r>
    <x v="36"/>
    <s v="Ukraine"/>
    <x v="1"/>
    <n v="0"/>
    <x v="176"/>
    <s v="Deaths"/>
    <s v="EU"/>
    <x v="1"/>
  </r>
  <r>
    <x v="36"/>
    <s v="Ukraine"/>
    <x v="2"/>
    <n v="0"/>
    <x v="176"/>
    <s v="Recovered"/>
    <s v="EU"/>
    <x v="1"/>
  </r>
  <r>
    <x v="36"/>
    <s v="United Arab Emirates"/>
    <x v="0"/>
    <n v="13"/>
    <x v="177"/>
    <s v="Confirmed"/>
    <s v="AS"/>
    <x v="0"/>
  </r>
  <r>
    <x v="36"/>
    <s v="United Arab Emirates"/>
    <x v="1"/>
    <n v="0"/>
    <x v="177"/>
    <s v="Deaths"/>
    <s v="AS"/>
    <x v="0"/>
  </r>
  <r>
    <x v="36"/>
    <s v="United Arab Emirates"/>
    <x v="2"/>
    <n v="4"/>
    <x v="177"/>
    <s v="Recovered"/>
    <s v="AS"/>
    <x v="0"/>
  </r>
  <r>
    <x v="36"/>
    <s v="United Kingdom"/>
    <x v="0"/>
    <n v="44"/>
    <x v="178"/>
    <s v="Confirmed"/>
    <s v="EU"/>
    <x v="1"/>
  </r>
  <r>
    <x v="36"/>
    <s v="United Kingdom"/>
    <x v="1"/>
    <n v="0"/>
    <x v="178"/>
    <s v="Deaths"/>
    <s v="EU"/>
    <x v="1"/>
  </r>
  <r>
    <x v="36"/>
    <s v="United Kingdom"/>
    <x v="2"/>
    <n v="8"/>
    <x v="178"/>
    <s v="Recovered"/>
    <s v="EU"/>
    <x v="1"/>
  </r>
  <r>
    <x v="36"/>
    <s v="Uruguay"/>
    <x v="0"/>
    <n v="0"/>
    <x v="179"/>
    <s v="Confirmed"/>
    <s v="SA"/>
    <x v="4"/>
  </r>
  <r>
    <x v="36"/>
    <s v="Uruguay"/>
    <x v="1"/>
    <n v="0"/>
    <x v="179"/>
    <s v="Deaths"/>
    <s v="SA"/>
    <x v="4"/>
  </r>
  <r>
    <x v="36"/>
    <s v="Uruguay"/>
    <x v="2"/>
    <n v="0"/>
    <x v="179"/>
    <s v="Recovered"/>
    <s v="SA"/>
    <x v="4"/>
  </r>
  <r>
    <x v="36"/>
    <s v="Uzbekistan"/>
    <x v="0"/>
    <n v="0"/>
    <x v="180"/>
    <s v="Confirmed"/>
    <s v="AS"/>
    <x v="0"/>
  </r>
  <r>
    <x v="36"/>
    <s v="Uzbekistan"/>
    <x v="1"/>
    <n v="0"/>
    <x v="180"/>
    <s v="Deaths"/>
    <s v="AS"/>
    <x v="0"/>
  </r>
  <r>
    <x v="36"/>
    <s v="Uzbekistan"/>
    <x v="2"/>
    <n v="0"/>
    <x v="180"/>
    <s v="Recovered"/>
    <s v="AS"/>
    <x v="0"/>
  </r>
  <r>
    <x v="36"/>
    <s v="Venezuela"/>
    <x v="0"/>
    <n v="0"/>
    <x v="181"/>
    <s v="Confirmed"/>
    <s v="SA"/>
    <x v="4"/>
  </r>
  <r>
    <x v="36"/>
    <s v="Venezuela"/>
    <x v="1"/>
    <n v="0"/>
    <x v="181"/>
    <s v="Deaths"/>
    <s v="SA"/>
    <x v="4"/>
  </r>
  <r>
    <x v="36"/>
    <s v="Venezuela"/>
    <x v="2"/>
    <n v="0"/>
    <x v="181"/>
    <s v="Recovered"/>
    <s v="SA"/>
    <x v="4"/>
  </r>
  <r>
    <x v="36"/>
    <s v="Vietnam"/>
    <x v="0"/>
    <n v="16"/>
    <x v="182"/>
    <s v="Confirmed"/>
    <s v="AS"/>
    <x v="0"/>
  </r>
  <r>
    <x v="36"/>
    <s v="Vietnam"/>
    <x v="1"/>
    <n v="0"/>
    <x v="182"/>
    <s v="Deaths"/>
    <s v="AS"/>
    <x v="0"/>
  </r>
  <r>
    <x v="36"/>
    <s v="Vietnam"/>
    <x v="2"/>
    <n v="16"/>
    <x v="182"/>
    <s v="Recovered"/>
    <s v="AS"/>
    <x v="0"/>
  </r>
  <r>
    <x v="36"/>
    <s v="West Bank and Gaza"/>
    <x v="0"/>
    <n v="0"/>
    <x v="183"/>
    <s v="Confirmed"/>
    <s v="AS"/>
    <x v="0"/>
  </r>
  <r>
    <x v="36"/>
    <s v="West Bank and Gaza"/>
    <x v="1"/>
    <n v="0"/>
    <x v="183"/>
    <s v="Deaths"/>
    <s v="AS"/>
    <x v="0"/>
  </r>
  <r>
    <x v="36"/>
    <s v="West Bank and Gaza"/>
    <x v="2"/>
    <n v="0"/>
    <x v="183"/>
    <s v="Recovered"/>
    <s v="AS"/>
    <x v="0"/>
  </r>
  <r>
    <x v="36"/>
    <s v="Western Sahara"/>
    <x v="0"/>
    <n v="0"/>
    <x v="184"/>
    <s v="Confirmed"/>
    <s v="AF"/>
    <x v="2"/>
  </r>
  <r>
    <x v="36"/>
    <s v="Western Sahara"/>
    <x v="1"/>
    <n v="0"/>
    <x v="184"/>
    <s v="Deaths"/>
    <s v="AF"/>
    <x v="2"/>
  </r>
  <r>
    <x v="36"/>
    <s v="Western Sahara"/>
    <x v="2"/>
    <n v="0"/>
    <x v="184"/>
    <s v="Recovered"/>
    <s v="AF"/>
    <x v="2"/>
  </r>
  <r>
    <x v="36"/>
    <s v="Yemen"/>
    <x v="0"/>
    <n v="0"/>
    <x v="185"/>
    <s v="Confirmed"/>
    <s v="AS"/>
    <x v="0"/>
  </r>
  <r>
    <x v="36"/>
    <s v="Yemen"/>
    <x v="1"/>
    <n v="0"/>
    <x v="185"/>
    <s v="Deaths"/>
    <s v="AS"/>
    <x v="0"/>
  </r>
  <r>
    <x v="36"/>
    <s v="Yemen"/>
    <x v="2"/>
    <n v="0"/>
    <x v="185"/>
    <s v="Recovered"/>
    <s v="AS"/>
    <x v="0"/>
  </r>
  <r>
    <x v="36"/>
    <s v="Zambia"/>
    <x v="0"/>
    <n v="0"/>
    <x v="186"/>
    <s v="Confirmed"/>
    <s v="AF"/>
    <x v="2"/>
  </r>
  <r>
    <x v="36"/>
    <s v="Zambia"/>
    <x v="1"/>
    <n v="0"/>
    <x v="186"/>
    <s v="Deaths"/>
    <s v="AF"/>
    <x v="2"/>
  </r>
  <r>
    <x v="36"/>
    <s v="Zambia"/>
    <x v="2"/>
    <n v="0"/>
    <x v="186"/>
    <s v="Recovered"/>
    <s v="AF"/>
    <x v="2"/>
  </r>
  <r>
    <x v="36"/>
    <s v="Zimbabwe"/>
    <x v="0"/>
    <n v="0"/>
    <x v="187"/>
    <s v="Confirmed"/>
    <s v="AF"/>
    <x v="2"/>
  </r>
  <r>
    <x v="36"/>
    <s v="Zimbabwe"/>
    <x v="1"/>
    <n v="0"/>
    <x v="187"/>
    <s v="Deaths"/>
    <s v="AF"/>
    <x v="2"/>
  </r>
  <r>
    <x v="36"/>
    <s v="Zimbabwe"/>
    <x v="2"/>
    <n v="0"/>
    <x v="187"/>
    <s v="Recovered"/>
    <s v="AF"/>
    <x v="2"/>
  </r>
  <r>
    <x v="37"/>
    <s v="Afghanistan"/>
    <x v="0"/>
    <n v="1"/>
    <x v="0"/>
    <s v="Confirmed"/>
    <s v="AS"/>
    <x v="0"/>
  </r>
  <r>
    <x v="37"/>
    <s v="Afghanistan"/>
    <x v="1"/>
    <n v="0"/>
    <x v="0"/>
    <s v="Deaths"/>
    <s v="AS"/>
    <x v="0"/>
  </r>
  <r>
    <x v="37"/>
    <s v="Afghanistan"/>
    <x v="2"/>
    <n v="0"/>
    <x v="0"/>
    <s v="Recovered"/>
    <s v="AS"/>
    <x v="0"/>
  </r>
  <r>
    <x v="37"/>
    <s v="Albania"/>
    <x v="0"/>
    <n v="0"/>
    <x v="1"/>
    <s v="Confirmed"/>
    <s v="EU"/>
    <x v="1"/>
  </r>
  <r>
    <x v="37"/>
    <s v="Albania"/>
    <x v="1"/>
    <n v="0"/>
    <x v="1"/>
    <s v="Deaths"/>
    <s v="EU"/>
    <x v="1"/>
  </r>
  <r>
    <x v="37"/>
    <s v="Albania"/>
    <x v="2"/>
    <n v="0"/>
    <x v="1"/>
    <s v="Recovered"/>
    <s v="EU"/>
    <x v="1"/>
  </r>
  <r>
    <x v="37"/>
    <s v="Algeria"/>
    <x v="0"/>
    <n v="1"/>
    <x v="2"/>
    <s v="Confirmed"/>
    <s v="AF"/>
    <x v="2"/>
  </r>
  <r>
    <x v="37"/>
    <s v="Algeria"/>
    <x v="1"/>
    <n v="0"/>
    <x v="2"/>
    <s v="Deaths"/>
    <s v="AF"/>
    <x v="2"/>
  </r>
  <r>
    <x v="37"/>
    <s v="Algeria"/>
    <x v="2"/>
    <n v="0"/>
    <x v="2"/>
    <s v="Recovered"/>
    <s v="AF"/>
    <x v="2"/>
  </r>
  <r>
    <x v="37"/>
    <s v="Andorra"/>
    <x v="0"/>
    <n v="0"/>
    <x v="3"/>
    <s v="Confirmed"/>
    <s v="EU"/>
    <x v="1"/>
  </r>
  <r>
    <x v="37"/>
    <s v="Andorra"/>
    <x v="1"/>
    <n v="0"/>
    <x v="3"/>
    <s v="Deaths"/>
    <s v="EU"/>
    <x v="1"/>
  </r>
  <r>
    <x v="37"/>
    <s v="Andorra"/>
    <x v="2"/>
    <n v="0"/>
    <x v="3"/>
    <s v="Recovered"/>
    <s v="EU"/>
    <x v="1"/>
  </r>
  <r>
    <x v="37"/>
    <s v="Angola"/>
    <x v="0"/>
    <n v="0"/>
    <x v="4"/>
    <s v="Confirmed"/>
    <s v="AF"/>
    <x v="2"/>
  </r>
  <r>
    <x v="37"/>
    <s v="Angola"/>
    <x v="1"/>
    <n v="0"/>
    <x v="4"/>
    <s v="Deaths"/>
    <s v="AF"/>
    <x v="2"/>
  </r>
  <r>
    <x v="37"/>
    <s v="Angola"/>
    <x v="2"/>
    <n v="0"/>
    <x v="4"/>
    <s v="Recovered"/>
    <s v="AF"/>
    <x v="2"/>
  </r>
  <r>
    <x v="37"/>
    <s v="Antigua and Barbuda"/>
    <x v="0"/>
    <n v="0"/>
    <x v="5"/>
    <s v="Confirmed"/>
    <s v="NA"/>
    <x v="3"/>
  </r>
  <r>
    <x v="37"/>
    <s v="Antigua and Barbuda"/>
    <x v="1"/>
    <n v="0"/>
    <x v="5"/>
    <s v="Deaths"/>
    <s v="NA"/>
    <x v="3"/>
  </r>
  <r>
    <x v="37"/>
    <s v="Antigua and Barbuda"/>
    <x v="2"/>
    <n v="0"/>
    <x v="5"/>
    <s v="Recovered"/>
    <s v="NA"/>
    <x v="3"/>
  </r>
  <r>
    <x v="37"/>
    <s v="Argentina"/>
    <x v="0"/>
    <n v="0"/>
    <x v="6"/>
    <s v="Confirmed"/>
    <s v="SA"/>
    <x v="4"/>
  </r>
  <r>
    <x v="37"/>
    <s v="Argentina"/>
    <x v="1"/>
    <n v="0"/>
    <x v="6"/>
    <s v="Deaths"/>
    <s v="SA"/>
    <x v="4"/>
  </r>
  <r>
    <x v="37"/>
    <s v="Argentina"/>
    <x v="2"/>
    <n v="0"/>
    <x v="6"/>
    <s v="Recovered"/>
    <s v="SA"/>
    <x v="4"/>
  </r>
  <r>
    <x v="37"/>
    <s v="Armenia"/>
    <x v="0"/>
    <n v="0"/>
    <x v="7"/>
    <s v="Confirmed"/>
    <s v="AS"/>
    <x v="0"/>
  </r>
  <r>
    <x v="37"/>
    <s v="Armenia"/>
    <x v="1"/>
    <n v="0"/>
    <x v="7"/>
    <s v="Deaths"/>
    <s v="AS"/>
    <x v="0"/>
  </r>
  <r>
    <x v="37"/>
    <s v="Armenia"/>
    <x v="2"/>
    <n v="0"/>
    <x v="7"/>
    <s v="Recovered"/>
    <s v="AS"/>
    <x v="0"/>
  </r>
  <r>
    <x v="37"/>
    <s v="Australia"/>
    <x v="0"/>
    <n v="15"/>
    <x v="8"/>
    <s v="Confirmed"/>
    <s v="OC"/>
    <x v="5"/>
  </r>
  <r>
    <x v="37"/>
    <s v="Australia"/>
    <x v="1"/>
    <n v="0"/>
    <x v="8"/>
    <s v="Deaths"/>
    <s v="OC"/>
    <x v="5"/>
  </r>
  <r>
    <x v="37"/>
    <s v="Australia"/>
    <x v="2"/>
    <n v="11"/>
    <x v="8"/>
    <s v="Recovered"/>
    <s v="OC"/>
    <x v="5"/>
  </r>
  <r>
    <x v="37"/>
    <s v="Austria"/>
    <x v="0"/>
    <n v="3"/>
    <x v="9"/>
    <s v="Confirmed"/>
    <s v="EU"/>
    <x v="1"/>
  </r>
  <r>
    <x v="37"/>
    <s v="Austria"/>
    <x v="1"/>
    <n v="0"/>
    <x v="9"/>
    <s v="Deaths"/>
    <s v="EU"/>
    <x v="1"/>
  </r>
  <r>
    <x v="37"/>
    <s v="Austria"/>
    <x v="2"/>
    <n v="0"/>
    <x v="9"/>
    <s v="Recovered"/>
    <s v="EU"/>
    <x v="1"/>
  </r>
  <r>
    <x v="37"/>
    <s v="Azerbaijan"/>
    <x v="0"/>
    <n v="0"/>
    <x v="10"/>
    <s v="Confirmed"/>
    <s v="AS"/>
    <x v="0"/>
  </r>
  <r>
    <x v="37"/>
    <s v="Azerbaijan"/>
    <x v="1"/>
    <n v="0"/>
    <x v="10"/>
    <s v="Deaths"/>
    <s v="AS"/>
    <x v="0"/>
  </r>
  <r>
    <x v="37"/>
    <s v="Azerbaijan"/>
    <x v="2"/>
    <n v="0"/>
    <x v="10"/>
    <s v="Recovered"/>
    <s v="AS"/>
    <x v="0"/>
  </r>
  <r>
    <x v="37"/>
    <s v="Bahamas"/>
    <x v="0"/>
    <n v="0"/>
    <x v="11"/>
    <s v="Confirmed"/>
    <s v="NA"/>
    <x v="3"/>
  </r>
  <r>
    <x v="37"/>
    <s v="Bahamas"/>
    <x v="1"/>
    <n v="0"/>
    <x v="11"/>
    <s v="Deaths"/>
    <s v="NA"/>
    <x v="3"/>
  </r>
  <r>
    <x v="37"/>
    <s v="Bahamas"/>
    <x v="2"/>
    <n v="0"/>
    <x v="11"/>
    <s v="Recovered"/>
    <s v="NA"/>
    <x v="3"/>
  </r>
  <r>
    <x v="37"/>
    <s v="Bahrain"/>
    <x v="0"/>
    <n v="36"/>
    <x v="12"/>
    <s v="Confirmed"/>
    <s v="AS"/>
    <x v="0"/>
  </r>
  <r>
    <x v="37"/>
    <s v="Bahrain"/>
    <x v="1"/>
    <n v="0"/>
    <x v="12"/>
    <s v="Deaths"/>
    <s v="AS"/>
    <x v="0"/>
  </r>
  <r>
    <x v="37"/>
    <s v="Bahrain"/>
    <x v="2"/>
    <n v="0"/>
    <x v="12"/>
    <s v="Recovered"/>
    <s v="AS"/>
    <x v="0"/>
  </r>
  <r>
    <x v="37"/>
    <s v="Bangladesh"/>
    <x v="0"/>
    <n v="0"/>
    <x v="13"/>
    <s v="Confirmed"/>
    <s v="AS"/>
    <x v="0"/>
  </r>
  <r>
    <x v="37"/>
    <s v="Bangladesh"/>
    <x v="1"/>
    <n v="0"/>
    <x v="13"/>
    <s v="Deaths"/>
    <s v="AS"/>
    <x v="0"/>
  </r>
  <r>
    <x v="37"/>
    <s v="Bangladesh"/>
    <x v="2"/>
    <n v="0"/>
    <x v="13"/>
    <s v="Recovered"/>
    <s v="AS"/>
    <x v="0"/>
  </r>
  <r>
    <x v="37"/>
    <s v="Barbados"/>
    <x v="0"/>
    <n v="0"/>
    <x v="14"/>
    <s v="Confirmed"/>
    <s v="NA"/>
    <x v="3"/>
  </r>
  <r>
    <x v="37"/>
    <s v="Barbados"/>
    <x v="1"/>
    <n v="0"/>
    <x v="14"/>
    <s v="Deaths"/>
    <s v="NA"/>
    <x v="3"/>
  </r>
  <r>
    <x v="37"/>
    <s v="Barbados"/>
    <x v="2"/>
    <n v="0"/>
    <x v="14"/>
    <s v="Recovered"/>
    <s v="NA"/>
    <x v="3"/>
  </r>
  <r>
    <x v="37"/>
    <s v="Belarus"/>
    <x v="0"/>
    <n v="1"/>
    <x v="15"/>
    <s v="Confirmed"/>
    <s v="EU"/>
    <x v="1"/>
  </r>
  <r>
    <x v="37"/>
    <s v="Belarus"/>
    <x v="1"/>
    <n v="0"/>
    <x v="15"/>
    <s v="Deaths"/>
    <s v="EU"/>
    <x v="1"/>
  </r>
  <r>
    <x v="37"/>
    <s v="Belarus"/>
    <x v="2"/>
    <n v="0"/>
    <x v="15"/>
    <s v="Recovered"/>
    <s v="EU"/>
    <x v="1"/>
  </r>
  <r>
    <x v="37"/>
    <s v="Belgium"/>
    <x v="0"/>
    <n v="1"/>
    <x v="16"/>
    <s v="Confirmed"/>
    <s v="EU"/>
    <x v="1"/>
  </r>
  <r>
    <x v="37"/>
    <s v="Belgium"/>
    <x v="1"/>
    <n v="0"/>
    <x v="16"/>
    <s v="Deaths"/>
    <s v="EU"/>
    <x v="1"/>
  </r>
  <r>
    <x v="37"/>
    <s v="Belgium"/>
    <x v="2"/>
    <n v="1"/>
    <x v="16"/>
    <s v="Recovered"/>
    <s v="EU"/>
    <x v="1"/>
  </r>
  <r>
    <x v="37"/>
    <s v="Belize"/>
    <x v="0"/>
    <n v="0"/>
    <x v="17"/>
    <s v="Confirmed"/>
    <s v="NA"/>
    <x v="3"/>
  </r>
  <r>
    <x v="37"/>
    <s v="Belize"/>
    <x v="1"/>
    <n v="0"/>
    <x v="17"/>
    <s v="Deaths"/>
    <s v="NA"/>
    <x v="3"/>
  </r>
  <r>
    <x v="37"/>
    <s v="Belize"/>
    <x v="2"/>
    <n v="0"/>
    <x v="17"/>
    <s v="Recovered"/>
    <s v="NA"/>
    <x v="3"/>
  </r>
  <r>
    <x v="37"/>
    <s v="Benin"/>
    <x v="0"/>
    <n v="0"/>
    <x v="18"/>
    <s v="Confirmed"/>
    <s v="AF"/>
    <x v="2"/>
  </r>
  <r>
    <x v="37"/>
    <s v="Benin"/>
    <x v="1"/>
    <n v="0"/>
    <x v="18"/>
    <s v="Deaths"/>
    <s v="AF"/>
    <x v="2"/>
  </r>
  <r>
    <x v="37"/>
    <s v="Benin"/>
    <x v="2"/>
    <n v="0"/>
    <x v="18"/>
    <s v="Recovered"/>
    <s v="AF"/>
    <x v="2"/>
  </r>
  <r>
    <x v="37"/>
    <s v="Bhutan"/>
    <x v="0"/>
    <n v="0"/>
    <x v="19"/>
    <s v="Confirmed"/>
    <s v="AS"/>
    <x v="0"/>
  </r>
  <r>
    <x v="37"/>
    <s v="Bhutan"/>
    <x v="1"/>
    <n v="0"/>
    <x v="19"/>
    <s v="Deaths"/>
    <s v="AS"/>
    <x v="0"/>
  </r>
  <r>
    <x v="37"/>
    <s v="Bhutan"/>
    <x v="2"/>
    <n v="0"/>
    <x v="19"/>
    <s v="Recovered"/>
    <s v="AS"/>
    <x v="0"/>
  </r>
  <r>
    <x v="37"/>
    <s v="Bolivia"/>
    <x v="0"/>
    <n v="0"/>
    <x v="20"/>
    <s v="Confirmed"/>
    <s v="SA"/>
    <x v="4"/>
  </r>
  <r>
    <x v="37"/>
    <s v="Bolivia"/>
    <x v="1"/>
    <n v="0"/>
    <x v="20"/>
    <s v="Deaths"/>
    <s v="SA"/>
    <x v="4"/>
  </r>
  <r>
    <x v="37"/>
    <s v="Bolivia"/>
    <x v="2"/>
    <n v="0"/>
    <x v="20"/>
    <s v="Recovered"/>
    <s v="SA"/>
    <x v="4"/>
  </r>
  <r>
    <x v="37"/>
    <s v="Bosnia and Herzegovina"/>
    <x v="0"/>
    <n v="0"/>
    <x v="21"/>
    <s v="Confirmed"/>
    <s v="EU"/>
    <x v="1"/>
  </r>
  <r>
    <x v="37"/>
    <s v="Bosnia and Herzegovina"/>
    <x v="1"/>
    <n v="0"/>
    <x v="21"/>
    <s v="Deaths"/>
    <s v="EU"/>
    <x v="1"/>
  </r>
  <r>
    <x v="37"/>
    <s v="Bosnia and Herzegovina"/>
    <x v="2"/>
    <n v="0"/>
    <x v="21"/>
    <s v="Recovered"/>
    <s v="EU"/>
    <x v="1"/>
  </r>
  <r>
    <x v="37"/>
    <s v="Botswana"/>
    <x v="0"/>
    <n v="0"/>
    <x v="22"/>
    <s v="Confirmed"/>
    <s v="AF"/>
    <x v="2"/>
  </r>
  <r>
    <x v="37"/>
    <s v="Botswana"/>
    <x v="1"/>
    <n v="0"/>
    <x v="22"/>
    <s v="Deaths"/>
    <s v="AF"/>
    <x v="2"/>
  </r>
  <r>
    <x v="37"/>
    <s v="Botswana"/>
    <x v="2"/>
    <n v="0"/>
    <x v="22"/>
    <s v="Recovered"/>
    <s v="AF"/>
    <x v="2"/>
  </r>
  <r>
    <x v="37"/>
    <s v="Brazil"/>
    <x v="0"/>
    <n v="1"/>
    <x v="23"/>
    <s v="Confirmed"/>
    <s v="SA"/>
    <x v="4"/>
  </r>
  <r>
    <x v="37"/>
    <s v="Brazil"/>
    <x v="1"/>
    <n v="0"/>
    <x v="23"/>
    <s v="Deaths"/>
    <s v="SA"/>
    <x v="4"/>
  </r>
  <r>
    <x v="37"/>
    <s v="Brazil"/>
    <x v="2"/>
    <n v="0"/>
    <x v="23"/>
    <s v="Recovered"/>
    <s v="SA"/>
    <x v="4"/>
  </r>
  <r>
    <x v="37"/>
    <s v="Brunei"/>
    <x v="0"/>
    <n v="0"/>
    <x v="24"/>
    <s v="Confirmed"/>
    <s v="AS"/>
    <x v="0"/>
  </r>
  <r>
    <x v="37"/>
    <s v="Brunei"/>
    <x v="1"/>
    <n v="0"/>
    <x v="24"/>
    <s v="Deaths"/>
    <s v="AS"/>
    <x v="0"/>
  </r>
  <r>
    <x v="37"/>
    <s v="Brunei"/>
    <x v="2"/>
    <n v="0"/>
    <x v="24"/>
    <s v="Recovered"/>
    <s v="AS"/>
    <x v="0"/>
  </r>
  <r>
    <x v="37"/>
    <s v="Bulgaria"/>
    <x v="0"/>
    <n v="0"/>
    <x v="25"/>
    <s v="Confirmed"/>
    <s v="EU"/>
    <x v="1"/>
  </r>
  <r>
    <x v="37"/>
    <s v="Bulgaria"/>
    <x v="1"/>
    <n v="0"/>
    <x v="25"/>
    <s v="Deaths"/>
    <s v="EU"/>
    <x v="1"/>
  </r>
  <r>
    <x v="37"/>
    <s v="Bulgaria"/>
    <x v="2"/>
    <n v="0"/>
    <x v="25"/>
    <s v="Recovered"/>
    <s v="EU"/>
    <x v="1"/>
  </r>
  <r>
    <x v="37"/>
    <s v="Burkina Faso"/>
    <x v="0"/>
    <n v="0"/>
    <x v="26"/>
    <s v="Confirmed"/>
    <s v="AF"/>
    <x v="2"/>
  </r>
  <r>
    <x v="37"/>
    <s v="Burkina Faso"/>
    <x v="1"/>
    <n v="0"/>
    <x v="26"/>
    <s v="Deaths"/>
    <s v="AF"/>
    <x v="2"/>
  </r>
  <r>
    <x v="37"/>
    <s v="Burkina Faso"/>
    <x v="2"/>
    <n v="0"/>
    <x v="26"/>
    <s v="Recovered"/>
    <s v="AF"/>
    <x v="2"/>
  </r>
  <r>
    <x v="37"/>
    <s v="Burma"/>
    <x v="0"/>
    <n v="0"/>
    <x v="27"/>
    <s v="Confirmed"/>
    <s v="AS"/>
    <x v="0"/>
  </r>
  <r>
    <x v="37"/>
    <s v="Burma"/>
    <x v="1"/>
    <n v="0"/>
    <x v="27"/>
    <s v="Deaths"/>
    <s v="AS"/>
    <x v="0"/>
  </r>
  <r>
    <x v="37"/>
    <s v="Burma"/>
    <x v="2"/>
    <n v="0"/>
    <x v="27"/>
    <s v="Recovered"/>
    <s v="AS"/>
    <x v="0"/>
  </r>
  <r>
    <x v="37"/>
    <s v="Burundi"/>
    <x v="0"/>
    <n v="0"/>
    <x v="28"/>
    <s v="Confirmed"/>
    <s v="AF"/>
    <x v="2"/>
  </r>
  <r>
    <x v="37"/>
    <s v="Burundi"/>
    <x v="1"/>
    <n v="0"/>
    <x v="28"/>
    <s v="Deaths"/>
    <s v="AF"/>
    <x v="2"/>
  </r>
  <r>
    <x v="37"/>
    <s v="Burundi"/>
    <x v="2"/>
    <n v="0"/>
    <x v="28"/>
    <s v="Recovered"/>
    <s v="AF"/>
    <x v="2"/>
  </r>
  <r>
    <x v="37"/>
    <s v="Cabo Verde"/>
    <x v="0"/>
    <n v="0"/>
    <x v="29"/>
    <s v="Confirmed"/>
    <s v="AF"/>
    <x v="2"/>
  </r>
  <r>
    <x v="37"/>
    <s v="Cabo Verde"/>
    <x v="1"/>
    <n v="0"/>
    <x v="29"/>
    <s v="Deaths"/>
    <s v="AF"/>
    <x v="2"/>
  </r>
  <r>
    <x v="37"/>
    <s v="Cabo Verde"/>
    <x v="2"/>
    <n v="0"/>
    <x v="29"/>
    <s v="Recovered"/>
    <s v="AF"/>
    <x v="2"/>
  </r>
  <r>
    <x v="37"/>
    <s v="Cambodia"/>
    <x v="0"/>
    <n v="1"/>
    <x v="30"/>
    <s v="Confirmed"/>
    <s v="AS"/>
    <x v="0"/>
  </r>
  <r>
    <x v="37"/>
    <s v="Cambodia"/>
    <x v="1"/>
    <n v="0"/>
    <x v="30"/>
    <s v="Deaths"/>
    <s v="AS"/>
    <x v="0"/>
  </r>
  <r>
    <x v="37"/>
    <s v="Cambodia"/>
    <x v="2"/>
    <n v="1"/>
    <x v="30"/>
    <s v="Recovered"/>
    <s v="AS"/>
    <x v="0"/>
  </r>
  <r>
    <x v="37"/>
    <s v="Cameroon"/>
    <x v="0"/>
    <n v="0"/>
    <x v="31"/>
    <s v="Confirmed"/>
    <s v="AF"/>
    <x v="2"/>
  </r>
  <r>
    <x v="37"/>
    <s v="Cameroon"/>
    <x v="1"/>
    <n v="0"/>
    <x v="31"/>
    <s v="Deaths"/>
    <s v="AF"/>
    <x v="2"/>
  </r>
  <r>
    <x v="37"/>
    <s v="Cameroon"/>
    <x v="2"/>
    <n v="0"/>
    <x v="31"/>
    <s v="Recovered"/>
    <s v="AF"/>
    <x v="2"/>
  </r>
  <r>
    <x v="37"/>
    <s v="Canada"/>
    <x v="0"/>
    <n v="14"/>
    <x v="32"/>
    <s v="Confirmed"/>
    <s v="NA"/>
    <x v="3"/>
  </r>
  <r>
    <x v="37"/>
    <s v="Canada"/>
    <x v="1"/>
    <n v="0"/>
    <x v="32"/>
    <s v="Deaths"/>
    <s v="NA"/>
    <x v="3"/>
  </r>
  <r>
    <x v="37"/>
    <s v="Canada"/>
    <x v="2"/>
    <n v="6"/>
    <x v="32"/>
    <s v="Recovered"/>
    <s v="NA"/>
    <x v="3"/>
  </r>
  <r>
    <x v="37"/>
    <s v="Central African Republic"/>
    <x v="0"/>
    <n v="0"/>
    <x v="33"/>
    <s v="Confirmed"/>
    <s v="AF"/>
    <x v="2"/>
  </r>
  <r>
    <x v="37"/>
    <s v="Central African Republic"/>
    <x v="1"/>
    <n v="0"/>
    <x v="33"/>
    <s v="Deaths"/>
    <s v="AF"/>
    <x v="2"/>
  </r>
  <r>
    <x v="37"/>
    <s v="Central African Republic"/>
    <x v="2"/>
    <n v="0"/>
    <x v="33"/>
    <s v="Recovered"/>
    <s v="AF"/>
    <x v="2"/>
  </r>
  <r>
    <x v="37"/>
    <s v="Chad"/>
    <x v="0"/>
    <n v="0"/>
    <x v="34"/>
    <s v="Confirmed"/>
    <s v="AF"/>
    <x v="2"/>
  </r>
  <r>
    <x v="37"/>
    <s v="Chad"/>
    <x v="1"/>
    <n v="0"/>
    <x v="34"/>
    <s v="Deaths"/>
    <s v="AF"/>
    <x v="2"/>
  </r>
  <r>
    <x v="37"/>
    <s v="Chad"/>
    <x v="2"/>
    <n v="0"/>
    <x v="34"/>
    <s v="Recovered"/>
    <s v="AF"/>
    <x v="2"/>
  </r>
  <r>
    <x v="37"/>
    <s v="Chile"/>
    <x v="0"/>
    <n v="2"/>
    <x v="35"/>
    <s v="Confirmed"/>
    <s v="SA"/>
    <x v="4"/>
  </r>
  <r>
    <x v="37"/>
    <s v="Chile"/>
    <x v="1"/>
    <n v="0"/>
    <x v="35"/>
    <s v="Deaths"/>
    <s v="SA"/>
    <x v="4"/>
  </r>
  <r>
    <x v="37"/>
    <s v="Chile"/>
    <x v="2"/>
    <n v="0"/>
    <x v="35"/>
    <s v="Recovered"/>
    <s v="SA"/>
    <x v="4"/>
  </r>
  <r>
    <x v="37"/>
    <s v="China"/>
    <x v="0"/>
    <n v="78928"/>
    <x v="36"/>
    <s v="Confirmed"/>
    <s v="AS"/>
    <x v="0"/>
  </r>
  <r>
    <x v="37"/>
    <s v="China"/>
    <x v="1"/>
    <n v="2790"/>
    <x v="36"/>
    <s v="Deaths"/>
    <s v="AS"/>
    <x v="0"/>
  </r>
  <r>
    <x v="37"/>
    <s v="China"/>
    <x v="2"/>
    <n v="36329"/>
    <x v="36"/>
    <s v="Recovered"/>
    <s v="AS"/>
    <x v="0"/>
  </r>
  <r>
    <x v="37"/>
    <s v="Colombia"/>
    <x v="0"/>
    <n v="0"/>
    <x v="37"/>
    <s v="Confirmed"/>
    <s v="SA"/>
    <x v="4"/>
  </r>
  <r>
    <x v="37"/>
    <s v="Colombia"/>
    <x v="1"/>
    <n v="0"/>
    <x v="37"/>
    <s v="Deaths"/>
    <s v="SA"/>
    <x v="4"/>
  </r>
  <r>
    <x v="37"/>
    <s v="Colombia"/>
    <x v="2"/>
    <n v="0"/>
    <x v="37"/>
    <s v="Recovered"/>
    <s v="SA"/>
    <x v="4"/>
  </r>
  <r>
    <x v="37"/>
    <s v="Comoros"/>
    <x v="0"/>
    <n v="0"/>
    <x v="38"/>
    <s v="Confirmed"/>
    <s v="AF"/>
    <x v="2"/>
  </r>
  <r>
    <x v="37"/>
    <s v="Comoros"/>
    <x v="1"/>
    <n v="0"/>
    <x v="38"/>
    <s v="Deaths"/>
    <s v="AF"/>
    <x v="2"/>
  </r>
  <r>
    <x v="37"/>
    <s v="Comoros"/>
    <x v="2"/>
    <n v="0"/>
    <x v="38"/>
    <s v="Recovered"/>
    <s v="AF"/>
    <x v="2"/>
  </r>
  <r>
    <x v="37"/>
    <s v="Congo (Brazzaville)"/>
    <x v="0"/>
    <n v="0"/>
    <x v="39"/>
    <s v="Confirmed"/>
    <s v="AF"/>
    <x v="2"/>
  </r>
  <r>
    <x v="37"/>
    <s v="Congo (Brazzaville)"/>
    <x v="1"/>
    <n v="0"/>
    <x v="39"/>
    <s v="Deaths"/>
    <s v="AF"/>
    <x v="2"/>
  </r>
  <r>
    <x v="37"/>
    <s v="Congo (Brazzaville)"/>
    <x v="2"/>
    <n v="0"/>
    <x v="39"/>
    <s v="Recovered"/>
    <s v="AF"/>
    <x v="2"/>
  </r>
  <r>
    <x v="37"/>
    <s v="Congo (Kinshasa)"/>
    <x v="0"/>
    <n v="0"/>
    <x v="40"/>
    <s v="Confirmed"/>
    <s v="AF"/>
    <x v="2"/>
  </r>
  <r>
    <x v="37"/>
    <s v="Congo (Kinshasa)"/>
    <x v="1"/>
    <n v="0"/>
    <x v="40"/>
    <s v="Deaths"/>
    <s v="AF"/>
    <x v="2"/>
  </r>
  <r>
    <x v="37"/>
    <s v="Congo (Kinshasa)"/>
    <x v="2"/>
    <n v="0"/>
    <x v="40"/>
    <s v="Recovered"/>
    <s v="AF"/>
    <x v="2"/>
  </r>
  <r>
    <x v="37"/>
    <s v="Costa Rica"/>
    <x v="0"/>
    <n v="0"/>
    <x v="41"/>
    <s v="Confirmed"/>
    <s v="NA"/>
    <x v="3"/>
  </r>
  <r>
    <x v="37"/>
    <s v="Costa Rica"/>
    <x v="1"/>
    <n v="0"/>
    <x v="41"/>
    <s v="Deaths"/>
    <s v="NA"/>
    <x v="3"/>
  </r>
  <r>
    <x v="37"/>
    <s v="Costa Rica"/>
    <x v="2"/>
    <n v="0"/>
    <x v="41"/>
    <s v="Recovered"/>
    <s v="NA"/>
    <x v="3"/>
  </r>
  <r>
    <x v="37"/>
    <s v="Cote d'Ivoire"/>
    <x v="0"/>
    <n v="0"/>
    <x v="42"/>
    <s v="Confirmed"/>
    <s v="AF"/>
    <x v="2"/>
  </r>
  <r>
    <x v="37"/>
    <s v="Cote d'Ivoire"/>
    <x v="1"/>
    <n v="0"/>
    <x v="42"/>
    <s v="Deaths"/>
    <s v="AF"/>
    <x v="2"/>
  </r>
  <r>
    <x v="37"/>
    <s v="Cote d'Ivoire"/>
    <x v="2"/>
    <n v="0"/>
    <x v="42"/>
    <s v="Recovered"/>
    <s v="AF"/>
    <x v="2"/>
  </r>
  <r>
    <x v="37"/>
    <s v="Croatia"/>
    <x v="0"/>
    <n v="5"/>
    <x v="43"/>
    <s v="Confirmed"/>
    <s v="EU"/>
    <x v="1"/>
  </r>
  <r>
    <x v="37"/>
    <s v="Croatia"/>
    <x v="1"/>
    <n v="0"/>
    <x v="43"/>
    <s v="Deaths"/>
    <s v="EU"/>
    <x v="1"/>
  </r>
  <r>
    <x v="37"/>
    <s v="Croatia"/>
    <x v="2"/>
    <n v="0"/>
    <x v="43"/>
    <s v="Recovered"/>
    <s v="EU"/>
    <x v="1"/>
  </r>
  <r>
    <x v="37"/>
    <s v="Cuba"/>
    <x v="0"/>
    <n v="0"/>
    <x v="44"/>
    <s v="Confirmed"/>
    <s v="NA"/>
    <x v="3"/>
  </r>
  <r>
    <x v="37"/>
    <s v="Cuba"/>
    <x v="1"/>
    <n v="0"/>
    <x v="44"/>
    <s v="Deaths"/>
    <s v="NA"/>
    <x v="3"/>
  </r>
  <r>
    <x v="37"/>
    <s v="Cuba"/>
    <x v="2"/>
    <n v="0"/>
    <x v="44"/>
    <s v="Recovered"/>
    <s v="NA"/>
    <x v="3"/>
  </r>
  <r>
    <x v="37"/>
    <s v="Cyprus"/>
    <x v="0"/>
    <n v="0"/>
    <x v="45"/>
    <s v="Confirmed"/>
    <s v="AS"/>
    <x v="0"/>
  </r>
  <r>
    <x v="37"/>
    <s v="Cyprus"/>
    <x v="1"/>
    <n v="0"/>
    <x v="45"/>
    <s v="Deaths"/>
    <s v="AS"/>
    <x v="0"/>
  </r>
  <r>
    <x v="37"/>
    <s v="Cyprus"/>
    <x v="2"/>
    <n v="0"/>
    <x v="45"/>
    <s v="Recovered"/>
    <s v="AS"/>
    <x v="0"/>
  </r>
  <r>
    <x v="37"/>
    <s v="Czechia"/>
    <x v="0"/>
    <n v="0"/>
    <x v="46"/>
    <s v="Confirmed"/>
    <s v="EU"/>
    <x v="1"/>
  </r>
  <r>
    <x v="37"/>
    <s v="Czechia"/>
    <x v="1"/>
    <n v="0"/>
    <x v="46"/>
    <s v="Deaths"/>
    <s v="EU"/>
    <x v="1"/>
  </r>
  <r>
    <x v="37"/>
    <s v="Czechia"/>
    <x v="2"/>
    <n v="0"/>
    <x v="46"/>
    <s v="Recovered"/>
    <s v="EU"/>
    <x v="1"/>
  </r>
  <r>
    <x v="37"/>
    <s v="Denmark"/>
    <x v="0"/>
    <n v="1"/>
    <x v="47"/>
    <s v="Confirmed"/>
    <s v="EU"/>
    <x v="1"/>
  </r>
  <r>
    <x v="37"/>
    <s v="Denmark"/>
    <x v="1"/>
    <n v="0"/>
    <x v="47"/>
    <s v="Deaths"/>
    <s v="EU"/>
    <x v="1"/>
  </r>
  <r>
    <x v="37"/>
    <s v="Denmark"/>
    <x v="2"/>
    <n v="0"/>
    <x v="47"/>
    <s v="Recovered"/>
    <s v="EU"/>
    <x v="1"/>
  </r>
  <r>
    <x v="37"/>
    <s v="Diamond Princess"/>
    <x v="0"/>
    <n v="705"/>
    <x v="48"/>
    <s v="Confirmed"/>
    <s v="OT"/>
    <x v="6"/>
  </r>
  <r>
    <x v="37"/>
    <s v="Diamond Princess"/>
    <x v="1"/>
    <n v="6"/>
    <x v="48"/>
    <s v="Deaths"/>
    <s v="OT"/>
    <x v="6"/>
  </r>
  <r>
    <x v="37"/>
    <s v="Diamond Princess"/>
    <x v="2"/>
    <n v="10"/>
    <x v="48"/>
    <s v="Recovered"/>
    <s v="OT"/>
    <x v="6"/>
  </r>
  <r>
    <x v="37"/>
    <s v="Djibouti"/>
    <x v="0"/>
    <n v="0"/>
    <x v="49"/>
    <s v="Confirmed"/>
    <s v="AF"/>
    <x v="2"/>
  </r>
  <r>
    <x v="37"/>
    <s v="Djibouti"/>
    <x v="1"/>
    <n v="0"/>
    <x v="49"/>
    <s v="Deaths"/>
    <s v="AF"/>
    <x v="2"/>
  </r>
  <r>
    <x v="37"/>
    <s v="Djibouti"/>
    <x v="2"/>
    <n v="0"/>
    <x v="49"/>
    <s v="Recovered"/>
    <s v="AF"/>
    <x v="2"/>
  </r>
  <r>
    <x v="37"/>
    <s v="Dominica"/>
    <x v="0"/>
    <n v="0"/>
    <x v="50"/>
    <s v="Confirmed"/>
    <s v="NA"/>
    <x v="3"/>
  </r>
  <r>
    <x v="37"/>
    <s v="Dominica"/>
    <x v="1"/>
    <n v="0"/>
    <x v="50"/>
    <s v="Deaths"/>
    <s v="NA"/>
    <x v="3"/>
  </r>
  <r>
    <x v="37"/>
    <s v="Dominica"/>
    <x v="2"/>
    <n v="0"/>
    <x v="50"/>
    <s v="Recovered"/>
    <s v="NA"/>
    <x v="3"/>
  </r>
  <r>
    <x v="37"/>
    <s v="Dominican Republic"/>
    <x v="0"/>
    <n v="0"/>
    <x v="51"/>
    <s v="Confirmed"/>
    <s v="NA"/>
    <x v="3"/>
  </r>
  <r>
    <x v="37"/>
    <s v="Dominican Republic"/>
    <x v="1"/>
    <n v="0"/>
    <x v="51"/>
    <s v="Deaths"/>
    <s v="NA"/>
    <x v="3"/>
  </r>
  <r>
    <x v="37"/>
    <s v="Dominican Republic"/>
    <x v="2"/>
    <n v="0"/>
    <x v="51"/>
    <s v="Recovered"/>
    <s v="NA"/>
    <x v="3"/>
  </r>
  <r>
    <x v="37"/>
    <s v="Ecuador"/>
    <x v="0"/>
    <n v="0"/>
    <x v="52"/>
    <s v="Confirmed"/>
    <s v="SA"/>
    <x v="4"/>
  </r>
  <r>
    <x v="37"/>
    <s v="Ecuador"/>
    <x v="1"/>
    <n v="0"/>
    <x v="52"/>
    <s v="Deaths"/>
    <s v="SA"/>
    <x v="4"/>
  </r>
  <r>
    <x v="37"/>
    <s v="Ecuador"/>
    <x v="2"/>
    <n v="0"/>
    <x v="52"/>
    <s v="Recovered"/>
    <s v="SA"/>
    <x v="4"/>
  </r>
  <r>
    <x v="37"/>
    <s v="Egypt"/>
    <x v="0"/>
    <n v="1"/>
    <x v="53"/>
    <s v="Confirmed"/>
    <s v="AF"/>
    <x v="2"/>
  </r>
  <r>
    <x v="37"/>
    <s v="Egypt"/>
    <x v="1"/>
    <n v="0"/>
    <x v="53"/>
    <s v="Deaths"/>
    <s v="AF"/>
    <x v="2"/>
  </r>
  <r>
    <x v="37"/>
    <s v="Egypt"/>
    <x v="2"/>
    <n v="1"/>
    <x v="53"/>
    <s v="Recovered"/>
    <s v="AF"/>
    <x v="2"/>
  </r>
  <r>
    <x v="37"/>
    <s v="El Salvador"/>
    <x v="0"/>
    <n v="0"/>
    <x v="54"/>
    <s v="Confirmed"/>
    <s v="NA"/>
    <x v="3"/>
  </r>
  <r>
    <x v="37"/>
    <s v="El Salvador"/>
    <x v="1"/>
    <n v="0"/>
    <x v="54"/>
    <s v="Deaths"/>
    <s v="NA"/>
    <x v="3"/>
  </r>
  <r>
    <x v="37"/>
    <s v="El Salvador"/>
    <x v="2"/>
    <n v="0"/>
    <x v="54"/>
    <s v="Recovered"/>
    <s v="NA"/>
    <x v="3"/>
  </r>
  <r>
    <x v="37"/>
    <s v="Equatorial Guinea"/>
    <x v="0"/>
    <n v="0"/>
    <x v="55"/>
    <s v="Confirmed"/>
    <s v="AF"/>
    <x v="2"/>
  </r>
  <r>
    <x v="37"/>
    <s v="Equatorial Guinea"/>
    <x v="1"/>
    <n v="0"/>
    <x v="55"/>
    <s v="Deaths"/>
    <s v="AF"/>
    <x v="2"/>
  </r>
  <r>
    <x v="37"/>
    <s v="Equatorial Guinea"/>
    <x v="2"/>
    <n v="0"/>
    <x v="55"/>
    <s v="Recovered"/>
    <s v="AF"/>
    <x v="2"/>
  </r>
  <r>
    <x v="37"/>
    <s v="Eritrea"/>
    <x v="0"/>
    <n v="0"/>
    <x v="56"/>
    <s v="Confirmed"/>
    <s v="AF"/>
    <x v="2"/>
  </r>
  <r>
    <x v="37"/>
    <s v="Eritrea"/>
    <x v="1"/>
    <n v="0"/>
    <x v="56"/>
    <s v="Deaths"/>
    <s v="AF"/>
    <x v="2"/>
  </r>
  <r>
    <x v="37"/>
    <s v="Eritrea"/>
    <x v="2"/>
    <n v="0"/>
    <x v="56"/>
    <s v="Recovered"/>
    <s v="AF"/>
    <x v="2"/>
  </r>
  <r>
    <x v="37"/>
    <s v="Estonia"/>
    <x v="0"/>
    <n v="1"/>
    <x v="57"/>
    <s v="Confirmed"/>
    <s v="EU"/>
    <x v="1"/>
  </r>
  <r>
    <x v="37"/>
    <s v="Estonia"/>
    <x v="1"/>
    <n v="0"/>
    <x v="57"/>
    <s v="Deaths"/>
    <s v="EU"/>
    <x v="1"/>
  </r>
  <r>
    <x v="37"/>
    <s v="Estonia"/>
    <x v="2"/>
    <n v="0"/>
    <x v="57"/>
    <s v="Recovered"/>
    <s v="EU"/>
    <x v="1"/>
  </r>
  <r>
    <x v="37"/>
    <s v="Eswatini"/>
    <x v="0"/>
    <n v="0"/>
    <x v="58"/>
    <s v="Confirmed"/>
    <s v="AF"/>
    <x v="2"/>
  </r>
  <r>
    <x v="37"/>
    <s v="Eswatini"/>
    <x v="1"/>
    <n v="0"/>
    <x v="58"/>
    <s v="Deaths"/>
    <s v="AF"/>
    <x v="2"/>
  </r>
  <r>
    <x v="37"/>
    <s v="Eswatini"/>
    <x v="2"/>
    <n v="0"/>
    <x v="58"/>
    <s v="Recovered"/>
    <s v="AF"/>
    <x v="2"/>
  </r>
  <r>
    <x v="37"/>
    <s v="Ethiopia"/>
    <x v="0"/>
    <n v="0"/>
    <x v="59"/>
    <s v="Confirmed"/>
    <s v="AF"/>
    <x v="2"/>
  </r>
  <r>
    <x v="37"/>
    <s v="Ethiopia"/>
    <x v="1"/>
    <n v="0"/>
    <x v="59"/>
    <s v="Deaths"/>
    <s v="AF"/>
    <x v="2"/>
  </r>
  <r>
    <x v="37"/>
    <s v="Ethiopia"/>
    <x v="2"/>
    <n v="0"/>
    <x v="59"/>
    <s v="Recovered"/>
    <s v="AF"/>
    <x v="2"/>
  </r>
  <r>
    <x v="37"/>
    <s v="Fiji"/>
    <x v="0"/>
    <n v="0"/>
    <x v="60"/>
    <s v="Confirmed"/>
    <s v="OC"/>
    <x v="5"/>
  </r>
  <r>
    <x v="37"/>
    <s v="Fiji"/>
    <x v="1"/>
    <n v="0"/>
    <x v="60"/>
    <s v="Deaths"/>
    <s v="OC"/>
    <x v="5"/>
  </r>
  <r>
    <x v="37"/>
    <s v="Fiji"/>
    <x v="2"/>
    <n v="0"/>
    <x v="60"/>
    <s v="Recovered"/>
    <s v="OC"/>
    <x v="5"/>
  </r>
  <r>
    <x v="37"/>
    <s v="Finland"/>
    <x v="0"/>
    <n v="2"/>
    <x v="61"/>
    <s v="Confirmed"/>
    <s v="EU"/>
    <x v="1"/>
  </r>
  <r>
    <x v="37"/>
    <s v="Finland"/>
    <x v="1"/>
    <n v="0"/>
    <x v="61"/>
    <s v="Deaths"/>
    <s v="EU"/>
    <x v="1"/>
  </r>
  <r>
    <x v="37"/>
    <s v="Finland"/>
    <x v="2"/>
    <n v="1"/>
    <x v="61"/>
    <s v="Recovered"/>
    <s v="EU"/>
    <x v="1"/>
  </r>
  <r>
    <x v="37"/>
    <s v="France"/>
    <x v="0"/>
    <n v="57"/>
    <x v="62"/>
    <s v="Confirmed"/>
    <s v="EU"/>
    <x v="1"/>
  </r>
  <r>
    <x v="37"/>
    <s v="France"/>
    <x v="1"/>
    <n v="2"/>
    <x v="62"/>
    <s v="Deaths"/>
    <s v="EU"/>
    <x v="1"/>
  </r>
  <r>
    <x v="37"/>
    <s v="France"/>
    <x v="2"/>
    <n v="11"/>
    <x v="62"/>
    <s v="Recovered"/>
    <s v="EU"/>
    <x v="1"/>
  </r>
  <r>
    <x v="37"/>
    <s v="Gabon"/>
    <x v="0"/>
    <n v="0"/>
    <x v="63"/>
    <s v="Confirmed"/>
    <s v="AF"/>
    <x v="2"/>
  </r>
  <r>
    <x v="37"/>
    <s v="Gabon"/>
    <x v="1"/>
    <n v="0"/>
    <x v="63"/>
    <s v="Deaths"/>
    <s v="AF"/>
    <x v="2"/>
  </r>
  <r>
    <x v="37"/>
    <s v="Gabon"/>
    <x v="2"/>
    <n v="0"/>
    <x v="63"/>
    <s v="Recovered"/>
    <s v="AF"/>
    <x v="2"/>
  </r>
  <r>
    <x v="37"/>
    <s v="Gambia"/>
    <x v="0"/>
    <n v="0"/>
    <x v="64"/>
    <s v="Confirmed"/>
    <s v="AF"/>
    <x v="2"/>
  </r>
  <r>
    <x v="37"/>
    <s v="Gambia"/>
    <x v="1"/>
    <n v="0"/>
    <x v="64"/>
    <s v="Deaths"/>
    <s v="AF"/>
    <x v="2"/>
  </r>
  <r>
    <x v="37"/>
    <s v="Gambia"/>
    <x v="2"/>
    <n v="0"/>
    <x v="64"/>
    <s v="Recovered"/>
    <s v="AF"/>
    <x v="2"/>
  </r>
  <r>
    <x v="37"/>
    <s v="Georgia"/>
    <x v="0"/>
    <n v="1"/>
    <x v="65"/>
    <s v="Confirmed"/>
    <s v="AS"/>
    <x v="0"/>
  </r>
  <r>
    <x v="37"/>
    <s v="Georgia"/>
    <x v="1"/>
    <n v="0"/>
    <x v="65"/>
    <s v="Deaths"/>
    <s v="AS"/>
    <x v="0"/>
  </r>
  <r>
    <x v="37"/>
    <s v="Georgia"/>
    <x v="2"/>
    <n v="0"/>
    <x v="65"/>
    <s v="Recovered"/>
    <s v="AS"/>
    <x v="0"/>
  </r>
  <r>
    <x v="37"/>
    <s v="Germany"/>
    <x v="0"/>
    <n v="48"/>
    <x v="66"/>
    <s v="Confirmed"/>
    <s v="EU"/>
    <x v="1"/>
  </r>
  <r>
    <x v="37"/>
    <s v="Germany"/>
    <x v="1"/>
    <n v="0"/>
    <x v="66"/>
    <s v="Deaths"/>
    <s v="EU"/>
    <x v="1"/>
  </r>
  <r>
    <x v="37"/>
    <s v="Germany"/>
    <x v="2"/>
    <n v="16"/>
    <x v="66"/>
    <s v="Recovered"/>
    <s v="EU"/>
    <x v="1"/>
  </r>
  <r>
    <x v="37"/>
    <s v="Ghana"/>
    <x v="0"/>
    <n v="0"/>
    <x v="67"/>
    <s v="Confirmed"/>
    <s v="AF"/>
    <x v="2"/>
  </r>
  <r>
    <x v="37"/>
    <s v="Ghana"/>
    <x v="1"/>
    <n v="0"/>
    <x v="67"/>
    <s v="Deaths"/>
    <s v="AF"/>
    <x v="2"/>
  </r>
  <r>
    <x v="37"/>
    <s v="Ghana"/>
    <x v="2"/>
    <n v="0"/>
    <x v="67"/>
    <s v="Recovered"/>
    <s v="AF"/>
    <x v="2"/>
  </r>
  <r>
    <x v="37"/>
    <s v="Greece"/>
    <x v="0"/>
    <n v="4"/>
    <x v="68"/>
    <s v="Confirmed"/>
    <s v="EU"/>
    <x v="1"/>
  </r>
  <r>
    <x v="37"/>
    <s v="Greece"/>
    <x v="1"/>
    <n v="0"/>
    <x v="68"/>
    <s v="Deaths"/>
    <s v="EU"/>
    <x v="1"/>
  </r>
  <r>
    <x v="37"/>
    <s v="Greece"/>
    <x v="2"/>
    <n v="0"/>
    <x v="68"/>
    <s v="Recovered"/>
    <s v="EU"/>
    <x v="1"/>
  </r>
  <r>
    <x v="37"/>
    <s v="Grenada"/>
    <x v="0"/>
    <n v="0"/>
    <x v="69"/>
    <s v="Confirmed"/>
    <s v="NA"/>
    <x v="3"/>
  </r>
  <r>
    <x v="37"/>
    <s v="Grenada"/>
    <x v="1"/>
    <n v="0"/>
    <x v="69"/>
    <s v="Deaths"/>
    <s v="NA"/>
    <x v="3"/>
  </r>
  <r>
    <x v="37"/>
    <s v="Grenada"/>
    <x v="2"/>
    <n v="0"/>
    <x v="69"/>
    <s v="Recovered"/>
    <s v="NA"/>
    <x v="3"/>
  </r>
  <r>
    <x v="37"/>
    <s v="Guatemala"/>
    <x v="0"/>
    <n v="0"/>
    <x v="70"/>
    <s v="Confirmed"/>
    <s v="NA"/>
    <x v="3"/>
  </r>
  <r>
    <x v="37"/>
    <s v="Guatemala"/>
    <x v="1"/>
    <n v="0"/>
    <x v="70"/>
    <s v="Deaths"/>
    <s v="NA"/>
    <x v="3"/>
  </r>
  <r>
    <x v="37"/>
    <s v="Guatemala"/>
    <x v="2"/>
    <n v="0"/>
    <x v="70"/>
    <s v="Recovered"/>
    <s v="NA"/>
    <x v="3"/>
  </r>
  <r>
    <x v="37"/>
    <s v="Guinea"/>
    <x v="0"/>
    <n v="0"/>
    <x v="71"/>
    <s v="Confirmed"/>
    <s v="AF"/>
    <x v="2"/>
  </r>
  <r>
    <x v="37"/>
    <s v="Guinea"/>
    <x v="1"/>
    <n v="0"/>
    <x v="71"/>
    <s v="Deaths"/>
    <s v="AF"/>
    <x v="2"/>
  </r>
  <r>
    <x v="37"/>
    <s v="Guinea"/>
    <x v="2"/>
    <n v="0"/>
    <x v="71"/>
    <s v="Recovered"/>
    <s v="AF"/>
    <x v="2"/>
  </r>
  <r>
    <x v="37"/>
    <s v="Guinea-Bissau"/>
    <x v="0"/>
    <n v="0"/>
    <x v="72"/>
    <s v="Confirmed"/>
    <s v="AF"/>
    <x v="2"/>
  </r>
  <r>
    <x v="37"/>
    <s v="Guinea-Bissau"/>
    <x v="1"/>
    <n v="0"/>
    <x v="72"/>
    <s v="Deaths"/>
    <s v="AF"/>
    <x v="2"/>
  </r>
  <r>
    <x v="37"/>
    <s v="Guinea-Bissau"/>
    <x v="2"/>
    <n v="0"/>
    <x v="72"/>
    <s v="Recovered"/>
    <s v="AF"/>
    <x v="2"/>
  </r>
  <r>
    <x v="37"/>
    <s v="Guyana"/>
    <x v="0"/>
    <n v="0"/>
    <x v="73"/>
    <s v="Confirmed"/>
    <s v="SA"/>
    <x v="4"/>
  </r>
  <r>
    <x v="37"/>
    <s v="Guyana"/>
    <x v="1"/>
    <n v="0"/>
    <x v="73"/>
    <s v="Deaths"/>
    <s v="SA"/>
    <x v="4"/>
  </r>
  <r>
    <x v="37"/>
    <s v="Guyana"/>
    <x v="2"/>
    <n v="0"/>
    <x v="73"/>
    <s v="Recovered"/>
    <s v="SA"/>
    <x v="4"/>
  </r>
  <r>
    <x v="37"/>
    <s v="Haiti"/>
    <x v="0"/>
    <n v="0"/>
    <x v="74"/>
    <s v="Confirmed"/>
    <s v="NA"/>
    <x v="3"/>
  </r>
  <r>
    <x v="37"/>
    <s v="Haiti"/>
    <x v="1"/>
    <n v="0"/>
    <x v="74"/>
    <s v="Deaths"/>
    <s v="NA"/>
    <x v="3"/>
  </r>
  <r>
    <x v="37"/>
    <s v="Haiti"/>
    <x v="2"/>
    <n v="0"/>
    <x v="74"/>
    <s v="Recovered"/>
    <s v="NA"/>
    <x v="3"/>
  </r>
  <r>
    <x v="37"/>
    <s v="Holy See"/>
    <x v="0"/>
    <n v="0"/>
    <x v="75"/>
    <s v="Confirmed"/>
    <s v="EU"/>
    <x v="1"/>
  </r>
  <r>
    <x v="37"/>
    <s v="Holy See"/>
    <x v="1"/>
    <n v="0"/>
    <x v="75"/>
    <s v="Deaths"/>
    <s v="EU"/>
    <x v="1"/>
  </r>
  <r>
    <x v="37"/>
    <s v="Holy See"/>
    <x v="2"/>
    <n v="0"/>
    <x v="75"/>
    <s v="Recovered"/>
    <s v="EU"/>
    <x v="1"/>
  </r>
  <r>
    <x v="37"/>
    <s v="Honduras"/>
    <x v="0"/>
    <n v="0"/>
    <x v="76"/>
    <s v="Confirmed"/>
    <s v="NA"/>
    <x v="3"/>
  </r>
  <r>
    <x v="37"/>
    <s v="Honduras"/>
    <x v="1"/>
    <n v="0"/>
    <x v="76"/>
    <s v="Deaths"/>
    <s v="NA"/>
    <x v="3"/>
  </r>
  <r>
    <x v="37"/>
    <s v="Honduras"/>
    <x v="2"/>
    <n v="0"/>
    <x v="76"/>
    <s v="Recovered"/>
    <s v="NA"/>
    <x v="3"/>
  </r>
  <r>
    <x v="37"/>
    <s v="Hungary"/>
    <x v="0"/>
    <n v="0"/>
    <x v="77"/>
    <s v="Confirmed"/>
    <s v="EU"/>
    <x v="1"/>
  </r>
  <r>
    <x v="37"/>
    <s v="Hungary"/>
    <x v="1"/>
    <n v="0"/>
    <x v="77"/>
    <s v="Deaths"/>
    <s v="EU"/>
    <x v="1"/>
  </r>
  <r>
    <x v="37"/>
    <s v="Hungary"/>
    <x v="2"/>
    <n v="0"/>
    <x v="77"/>
    <s v="Recovered"/>
    <s v="EU"/>
    <x v="1"/>
  </r>
  <r>
    <x v="37"/>
    <s v="Iceland"/>
    <x v="0"/>
    <n v="1"/>
    <x v="78"/>
    <s v="Confirmed"/>
    <s v="EU"/>
    <x v="1"/>
  </r>
  <r>
    <x v="37"/>
    <s v="Iceland"/>
    <x v="1"/>
    <n v="0"/>
    <x v="78"/>
    <s v="Deaths"/>
    <s v="EU"/>
    <x v="1"/>
  </r>
  <r>
    <x v="37"/>
    <s v="Iceland"/>
    <x v="2"/>
    <n v="0"/>
    <x v="78"/>
    <s v="Recovered"/>
    <s v="EU"/>
    <x v="1"/>
  </r>
  <r>
    <x v="37"/>
    <s v="India"/>
    <x v="0"/>
    <n v="3"/>
    <x v="79"/>
    <s v="Confirmed"/>
    <s v="AS"/>
    <x v="0"/>
  </r>
  <r>
    <x v="37"/>
    <s v="India"/>
    <x v="1"/>
    <n v="0"/>
    <x v="79"/>
    <s v="Deaths"/>
    <s v="AS"/>
    <x v="0"/>
  </r>
  <r>
    <x v="37"/>
    <s v="India"/>
    <x v="2"/>
    <n v="3"/>
    <x v="79"/>
    <s v="Recovered"/>
    <s v="AS"/>
    <x v="0"/>
  </r>
  <r>
    <x v="37"/>
    <s v="Indonesia"/>
    <x v="0"/>
    <n v="0"/>
    <x v="80"/>
    <s v="Confirmed"/>
    <s v="AS"/>
    <x v="0"/>
  </r>
  <r>
    <x v="37"/>
    <s v="Indonesia"/>
    <x v="1"/>
    <n v="0"/>
    <x v="80"/>
    <s v="Deaths"/>
    <s v="AS"/>
    <x v="0"/>
  </r>
  <r>
    <x v="37"/>
    <s v="Indonesia"/>
    <x v="2"/>
    <n v="0"/>
    <x v="80"/>
    <s v="Recovered"/>
    <s v="AS"/>
    <x v="0"/>
  </r>
  <r>
    <x v="37"/>
    <s v="Iran"/>
    <x v="0"/>
    <n v="388"/>
    <x v="81"/>
    <s v="Confirmed"/>
    <s v="AS"/>
    <x v="0"/>
  </r>
  <r>
    <x v="37"/>
    <s v="Iran"/>
    <x v="1"/>
    <n v="34"/>
    <x v="81"/>
    <s v="Deaths"/>
    <s v="AS"/>
    <x v="0"/>
  </r>
  <r>
    <x v="37"/>
    <s v="Iran"/>
    <x v="2"/>
    <n v="73"/>
    <x v="81"/>
    <s v="Recovered"/>
    <s v="AS"/>
    <x v="0"/>
  </r>
  <r>
    <x v="37"/>
    <s v="Iraq"/>
    <x v="0"/>
    <n v="7"/>
    <x v="82"/>
    <s v="Confirmed"/>
    <s v="AS"/>
    <x v="0"/>
  </r>
  <r>
    <x v="37"/>
    <s v="Iraq"/>
    <x v="1"/>
    <n v="0"/>
    <x v="82"/>
    <s v="Deaths"/>
    <s v="AS"/>
    <x v="0"/>
  </r>
  <r>
    <x v="37"/>
    <s v="Iraq"/>
    <x v="2"/>
    <n v="0"/>
    <x v="82"/>
    <s v="Recovered"/>
    <s v="AS"/>
    <x v="0"/>
  </r>
  <r>
    <x v="37"/>
    <s v="Ireland"/>
    <x v="0"/>
    <n v="0"/>
    <x v="83"/>
    <s v="Confirmed"/>
    <s v="EU"/>
    <x v="1"/>
  </r>
  <r>
    <x v="37"/>
    <s v="Ireland"/>
    <x v="1"/>
    <n v="0"/>
    <x v="83"/>
    <s v="Deaths"/>
    <s v="EU"/>
    <x v="1"/>
  </r>
  <r>
    <x v="37"/>
    <s v="Ireland"/>
    <x v="2"/>
    <n v="0"/>
    <x v="83"/>
    <s v="Recovered"/>
    <s v="EU"/>
    <x v="1"/>
  </r>
  <r>
    <x v="37"/>
    <s v="Israel"/>
    <x v="0"/>
    <n v="4"/>
    <x v="84"/>
    <s v="Confirmed"/>
    <s v="AS"/>
    <x v="0"/>
  </r>
  <r>
    <x v="37"/>
    <s v="Israel"/>
    <x v="1"/>
    <n v="0"/>
    <x v="84"/>
    <s v="Deaths"/>
    <s v="AS"/>
    <x v="0"/>
  </r>
  <r>
    <x v="37"/>
    <s v="Israel"/>
    <x v="2"/>
    <n v="1"/>
    <x v="84"/>
    <s v="Recovered"/>
    <s v="AS"/>
    <x v="0"/>
  </r>
  <r>
    <x v="37"/>
    <s v="Italy"/>
    <x v="0"/>
    <n v="888"/>
    <x v="85"/>
    <s v="Confirmed"/>
    <s v="EU"/>
    <x v="1"/>
  </r>
  <r>
    <x v="37"/>
    <s v="Italy"/>
    <x v="1"/>
    <n v="21"/>
    <x v="85"/>
    <s v="Deaths"/>
    <s v="EU"/>
    <x v="1"/>
  </r>
  <r>
    <x v="37"/>
    <s v="Italy"/>
    <x v="2"/>
    <n v="46"/>
    <x v="85"/>
    <s v="Recovered"/>
    <s v="EU"/>
    <x v="1"/>
  </r>
  <r>
    <x v="37"/>
    <s v="Jamaica"/>
    <x v="0"/>
    <n v="0"/>
    <x v="86"/>
    <s v="Confirmed"/>
    <s v="NA"/>
    <x v="3"/>
  </r>
  <r>
    <x v="37"/>
    <s v="Jamaica"/>
    <x v="1"/>
    <n v="0"/>
    <x v="86"/>
    <s v="Deaths"/>
    <s v="NA"/>
    <x v="3"/>
  </r>
  <r>
    <x v="37"/>
    <s v="Jamaica"/>
    <x v="2"/>
    <n v="0"/>
    <x v="86"/>
    <s v="Recovered"/>
    <s v="NA"/>
    <x v="3"/>
  </r>
  <r>
    <x v="37"/>
    <s v="Japan"/>
    <x v="0"/>
    <n v="236"/>
    <x v="87"/>
    <s v="Confirmed"/>
    <s v="AS"/>
    <x v="0"/>
  </r>
  <r>
    <x v="37"/>
    <s v="Japan"/>
    <x v="1"/>
    <n v="5"/>
    <x v="87"/>
    <s v="Deaths"/>
    <s v="AS"/>
    <x v="0"/>
  </r>
  <r>
    <x v="37"/>
    <s v="Japan"/>
    <x v="2"/>
    <n v="22"/>
    <x v="87"/>
    <s v="Recovered"/>
    <s v="AS"/>
    <x v="0"/>
  </r>
  <r>
    <x v="37"/>
    <s v="Jordan"/>
    <x v="0"/>
    <n v="0"/>
    <x v="88"/>
    <s v="Confirmed"/>
    <s v="AS"/>
    <x v="0"/>
  </r>
  <r>
    <x v="37"/>
    <s v="Jordan"/>
    <x v="1"/>
    <n v="0"/>
    <x v="88"/>
    <s v="Deaths"/>
    <s v="AS"/>
    <x v="0"/>
  </r>
  <r>
    <x v="37"/>
    <s v="Jordan"/>
    <x v="2"/>
    <n v="0"/>
    <x v="88"/>
    <s v="Recovered"/>
    <s v="AS"/>
    <x v="0"/>
  </r>
  <r>
    <x v="37"/>
    <s v="Kazakhstan"/>
    <x v="0"/>
    <n v="0"/>
    <x v="89"/>
    <s v="Confirmed"/>
    <s v="AS"/>
    <x v="0"/>
  </r>
  <r>
    <x v="37"/>
    <s v="Kazakhstan"/>
    <x v="1"/>
    <n v="0"/>
    <x v="89"/>
    <s v="Deaths"/>
    <s v="AS"/>
    <x v="0"/>
  </r>
  <r>
    <x v="37"/>
    <s v="Kazakhstan"/>
    <x v="2"/>
    <n v="0"/>
    <x v="89"/>
    <s v="Recovered"/>
    <s v="AS"/>
    <x v="0"/>
  </r>
  <r>
    <x v="37"/>
    <s v="Kenya"/>
    <x v="0"/>
    <n v="0"/>
    <x v="90"/>
    <s v="Confirmed"/>
    <s v="AF"/>
    <x v="2"/>
  </r>
  <r>
    <x v="37"/>
    <s v="Kenya"/>
    <x v="1"/>
    <n v="0"/>
    <x v="90"/>
    <s v="Deaths"/>
    <s v="AF"/>
    <x v="2"/>
  </r>
  <r>
    <x v="37"/>
    <s v="Kenya"/>
    <x v="2"/>
    <n v="0"/>
    <x v="90"/>
    <s v="Recovered"/>
    <s v="AF"/>
    <x v="2"/>
  </r>
  <r>
    <x v="37"/>
    <s v="Korea, South"/>
    <x v="0"/>
    <n v="2337"/>
    <x v="91"/>
    <s v="Confirmed"/>
    <s v="AS"/>
    <x v="0"/>
  </r>
  <r>
    <x v="37"/>
    <s v="Korea, South"/>
    <x v="1"/>
    <n v="13"/>
    <x v="91"/>
    <s v="Deaths"/>
    <s v="AS"/>
    <x v="0"/>
  </r>
  <r>
    <x v="37"/>
    <s v="Korea, South"/>
    <x v="2"/>
    <n v="22"/>
    <x v="91"/>
    <s v="Recovered"/>
    <s v="AS"/>
    <x v="0"/>
  </r>
  <r>
    <x v="37"/>
    <s v="Kosovo"/>
    <x v="0"/>
    <n v="0"/>
    <x v="92"/>
    <s v="Confirmed"/>
    <s v="EU"/>
    <x v="1"/>
  </r>
  <r>
    <x v="37"/>
    <s v="Kosovo"/>
    <x v="1"/>
    <n v="0"/>
    <x v="92"/>
    <s v="Deaths"/>
    <s v="EU"/>
    <x v="1"/>
  </r>
  <r>
    <x v="37"/>
    <s v="Kosovo"/>
    <x v="2"/>
    <n v="0"/>
    <x v="92"/>
    <s v="Recovered"/>
    <s v="EU"/>
    <x v="1"/>
  </r>
  <r>
    <x v="37"/>
    <s v="Kuwait"/>
    <x v="0"/>
    <n v="45"/>
    <x v="93"/>
    <s v="Confirmed"/>
    <s v="AS"/>
    <x v="0"/>
  </r>
  <r>
    <x v="37"/>
    <s v="Kuwait"/>
    <x v="1"/>
    <n v="0"/>
    <x v="93"/>
    <s v="Deaths"/>
    <s v="AS"/>
    <x v="0"/>
  </r>
  <r>
    <x v="37"/>
    <s v="Kuwait"/>
    <x v="2"/>
    <n v="0"/>
    <x v="93"/>
    <s v="Recovered"/>
    <s v="AS"/>
    <x v="0"/>
  </r>
  <r>
    <x v="37"/>
    <s v="Kyrgyzstan"/>
    <x v="0"/>
    <n v="0"/>
    <x v="94"/>
    <s v="Confirmed"/>
    <s v="AS"/>
    <x v="0"/>
  </r>
  <r>
    <x v="37"/>
    <s v="Kyrgyzstan"/>
    <x v="1"/>
    <n v="0"/>
    <x v="94"/>
    <s v="Deaths"/>
    <s v="AS"/>
    <x v="0"/>
  </r>
  <r>
    <x v="37"/>
    <s v="Kyrgyzstan"/>
    <x v="2"/>
    <n v="0"/>
    <x v="94"/>
    <s v="Recovered"/>
    <s v="AS"/>
    <x v="0"/>
  </r>
  <r>
    <x v="37"/>
    <s v="Laos"/>
    <x v="0"/>
    <n v="0"/>
    <x v="95"/>
    <s v="Confirmed"/>
    <s v="AS"/>
    <x v="0"/>
  </r>
  <r>
    <x v="37"/>
    <s v="Laos"/>
    <x v="1"/>
    <n v="0"/>
    <x v="95"/>
    <s v="Deaths"/>
    <s v="AS"/>
    <x v="0"/>
  </r>
  <r>
    <x v="37"/>
    <s v="Laos"/>
    <x v="2"/>
    <n v="0"/>
    <x v="95"/>
    <s v="Recovered"/>
    <s v="AS"/>
    <x v="0"/>
  </r>
  <r>
    <x v="37"/>
    <s v="Latvia"/>
    <x v="0"/>
    <n v="0"/>
    <x v="96"/>
    <s v="Confirmed"/>
    <s v="EU"/>
    <x v="1"/>
  </r>
  <r>
    <x v="37"/>
    <s v="Latvia"/>
    <x v="1"/>
    <n v="0"/>
    <x v="96"/>
    <s v="Deaths"/>
    <s v="EU"/>
    <x v="1"/>
  </r>
  <r>
    <x v="37"/>
    <s v="Latvia"/>
    <x v="2"/>
    <n v="0"/>
    <x v="96"/>
    <s v="Recovered"/>
    <s v="EU"/>
    <x v="1"/>
  </r>
  <r>
    <x v="37"/>
    <s v="Lebanon"/>
    <x v="0"/>
    <n v="2"/>
    <x v="97"/>
    <s v="Confirmed"/>
    <s v="AS"/>
    <x v="0"/>
  </r>
  <r>
    <x v="37"/>
    <s v="Lebanon"/>
    <x v="1"/>
    <n v="0"/>
    <x v="97"/>
    <s v="Deaths"/>
    <s v="AS"/>
    <x v="0"/>
  </r>
  <r>
    <x v="37"/>
    <s v="Lebanon"/>
    <x v="2"/>
    <n v="0"/>
    <x v="97"/>
    <s v="Recovered"/>
    <s v="AS"/>
    <x v="0"/>
  </r>
  <r>
    <x v="37"/>
    <s v="Lesotho"/>
    <x v="0"/>
    <n v="0"/>
    <x v="98"/>
    <s v="Confirmed"/>
    <s v="AF"/>
    <x v="2"/>
  </r>
  <r>
    <x v="37"/>
    <s v="Lesotho"/>
    <x v="1"/>
    <n v="0"/>
    <x v="98"/>
    <s v="Deaths"/>
    <s v="AF"/>
    <x v="2"/>
  </r>
  <r>
    <x v="37"/>
    <s v="Lesotho"/>
    <x v="2"/>
    <n v="0"/>
    <x v="98"/>
    <s v="Recovered"/>
    <s v="AF"/>
    <x v="2"/>
  </r>
  <r>
    <x v="37"/>
    <s v="Liberia"/>
    <x v="0"/>
    <n v="0"/>
    <x v="99"/>
    <s v="Confirmed"/>
    <s v="AF"/>
    <x v="2"/>
  </r>
  <r>
    <x v="37"/>
    <s v="Liberia"/>
    <x v="1"/>
    <n v="0"/>
    <x v="99"/>
    <s v="Deaths"/>
    <s v="AF"/>
    <x v="2"/>
  </r>
  <r>
    <x v="37"/>
    <s v="Liberia"/>
    <x v="2"/>
    <n v="0"/>
    <x v="99"/>
    <s v="Recovered"/>
    <s v="AF"/>
    <x v="2"/>
  </r>
  <r>
    <x v="37"/>
    <s v="Libya"/>
    <x v="0"/>
    <n v="0"/>
    <x v="100"/>
    <s v="Confirmed"/>
    <s v="AF"/>
    <x v="2"/>
  </r>
  <r>
    <x v="37"/>
    <s v="Libya"/>
    <x v="1"/>
    <n v="0"/>
    <x v="100"/>
    <s v="Deaths"/>
    <s v="AF"/>
    <x v="2"/>
  </r>
  <r>
    <x v="37"/>
    <s v="Libya"/>
    <x v="2"/>
    <n v="0"/>
    <x v="100"/>
    <s v="Recovered"/>
    <s v="AF"/>
    <x v="2"/>
  </r>
  <r>
    <x v="37"/>
    <s v="Liechtenstein"/>
    <x v="0"/>
    <n v="0"/>
    <x v="101"/>
    <s v="Confirmed"/>
    <s v="EU"/>
    <x v="1"/>
  </r>
  <r>
    <x v="37"/>
    <s v="Liechtenstein"/>
    <x v="1"/>
    <n v="0"/>
    <x v="101"/>
    <s v="Deaths"/>
    <s v="EU"/>
    <x v="1"/>
  </r>
  <r>
    <x v="37"/>
    <s v="Liechtenstein"/>
    <x v="2"/>
    <n v="0"/>
    <x v="101"/>
    <s v="Recovered"/>
    <s v="EU"/>
    <x v="1"/>
  </r>
  <r>
    <x v="37"/>
    <s v="Lithuania"/>
    <x v="0"/>
    <n v="1"/>
    <x v="102"/>
    <s v="Confirmed"/>
    <s v="EU"/>
    <x v="1"/>
  </r>
  <r>
    <x v="37"/>
    <s v="Lithuania"/>
    <x v="1"/>
    <n v="0"/>
    <x v="102"/>
    <s v="Deaths"/>
    <s v="EU"/>
    <x v="1"/>
  </r>
  <r>
    <x v="37"/>
    <s v="Lithuania"/>
    <x v="2"/>
    <n v="0"/>
    <x v="102"/>
    <s v="Recovered"/>
    <s v="EU"/>
    <x v="1"/>
  </r>
  <r>
    <x v="37"/>
    <s v="Luxembourg"/>
    <x v="0"/>
    <n v="0"/>
    <x v="103"/>
    <s v="Confirmed"/>
    <s v="EU"/>
    <x v="1"/>
  </r>
  <r>
    <x v="37"/>
    <s v="Luxembourg"/>
    <x v="1"/>
    <n v="0"/>
    <x v="103"/>
    <s v="Deaths"/>
    <s v="EU"/>
    <x v="1"/>
  </r>
  <r>
    <x v="37"/>
    <s v="Luxembourg"/>
    <x v="2"/>
    <n v="0"/>
    <x v="103"/>
    <s v="Recovered"/>
    <s v="EU"/>
    <x v="1"/>
  </r>
  <r>
    <x v="37"/>
    <s v="MS Zaandam"/>
    <x v="0"/>
    <n v="0"/>
    <x v="104"/>
    <s v="Confirmed"/>
    <s v="OT"/>
    <x v="6"/>
  </r>
  <r>
    <x v="37"/>
    <s v="MS Zaandam"/>
    <x v="1"/>
    <n v="0"/>
    <x v="104"/>
    <s v="Deaths"/>
    <s v="OT"/>
    <x v="6"/>
  </r>
  <r>
    <x v="37"/>
    <s v="MS Zaandam"/>
    <x v="2"/>
    <n v="0"/>
    <x v="104"/>
    <s v="Recovered"/>
    <s v="OT"/>
    <x v="6"/>
  </r>
  <r>
    <x v="37"/>
    <s v="Madagascar"/>
    <x v="0"/>
    <n v="0"/>
    <x v="105"/>
    <s v="Confirmed"/>
    <s v="AF"/>
    <x v="2"/>
  </r>
  <r>
    <x v="37"/>
    <s v="Madagascar"/>
    <x v="1"/>
    <n v="0"/>
    <x v="105"/>
    <s v="Deaths"/>
    <s v="AF"/>
    <x v="2"/>
  </r>
  <r>
    <x v="37"/>
    <s v="Madagascar"/>
    <x v="2"/>
    <n v="0"/>
    <x v="105"/>
    <s v="Recovered"/>
    <s v="AF"/>
    <x v="2"/>
  </r>
  <r>
    <x v="37"/>
    <s v="Malawi"/>
    <x v="0"/>
    <n v="0"/>
    <x v="106"/>
    <s v="Confirmed"/>
    <s v="AF"/>
    <x v="2"/>
  </r>
  <r>
    <x v="37"/>
    <s v="Malawi"/>
    <x v="1"/>
    <n v="0"/>
    <x v="106"/>
    <s v="Deaths"/>
    <s v="AF"/>
    <x v="2"/>
  </r>
  <r>
    <x v="37"/>
    <s v="Malawi"/>
    <x v="2"/>
    <n v="0"/>
    <x v="106"/>
    <s v="Recovered"/>
    <s v="AF"/>
    <x v="2"/>
  </r>
  <r>
    <x v="37"/>
    <s v="Malaysia"/>
    <x v="0"/>
    <n v="23"/>
    <x v="107"/>
    <s v="Confirmed"/>
    <s v="AS"/>
    <x v="0"/>
  </r>
  <r>
    <x v="37"/>
    <s v="Malaysia"/>
    <x v="1"/>
    <n v="0"/>
    <x v="107"/>
    <s v="Deaths"/>
    <s v="AS"/>
    <x v="0"/>
  </r>
  <r>
    <x v="37"/>
    <s v="Malaysia"/>
    <x v="2"/>
    <n v="18"/>
    <x v="107"/>
    <s v="Recovered"/>
    <s v="AS"/>
    <x v="0"/>
  </r>
  <r>
    <x v="37"/>
    <s v="Maldives"/>
    <x v="0"/>
    <n v="0"/>
    <x v="108"/>
    <s v="Confirmed"/>
    <s v="AS"/>
    <x v="0"/>
  </r>
  <r>
    <x v="37"/>
    <s v="Maldives"/>
    <x v="1"/>
    <n v="0"/>
    <x v="108"/>
    <s v="Deaths"/>
    <s v="AS"/>
    <x v="0"/>
  </r>
  <r>
    <x v="37"/>
    <s v="Maldives"/>
    <x v="2"/>
    <n v="0"/>
    <x v="108"/>
    <s v="Recovered"/>
    <s v="AS"/>
    <x v="0"/>
  </r>
  <r>
    <x v="37"/>
    <s v="Mali"/>
    <x v="0"/>
    <n v="0"/>
    <x v="109"/>
    <s v="Confirmed"/>
    <s v="AF"/>
    <x v="2"/>
  </r>
  <r>
    <x v="37"/>
    <s v="Mali"/>
    <x v="1"/>
    <n v="0"/>
    <x v="109"/>
    <s v="Deaths"/>
    <s v="AF"/>
    <x v="2"/>
  </r>
  <r>
    <x v="37"/>
    <s v="Mali"/>
    <x v="2"/>
    <n v="0"/>
    <x v="109"/>
    <s v="Recovered"/>
    <s v="AF"/>
    <x v="2"/>
  </r>
  <r>
    <x v="37"/>
    <s v="Malta"/>
    <x v="0"/>
    <n v="0"/>
    <x v="110"/>
    <s v="Confirmed"/>
    <s v="EU"/>
    <x v="1"/>
  </r>
  <r>
    <x v="37"/>
    <s v="Malta"/>
    <x v="1"/>
    <n v="0"/>
    <x v="110"/>
    <s v="Deaths"/>
    <s v="EU"/>
    <x v="1"/>
  </r>
  <r>
    <x v="37"/>
    <s v="Malta"/>
    <x v="2"/>
    <n v="0"/>
    <x v="110"/>
    <s v="Recovered"/>
    <s v="EU"/>
    <x v="1"/>
  </r>
  <r>
    <x v="37"/>
    <s v="Mauritania"/>
    <x v="0"/>
    <n v="0"/>
    <x v="111"/>
    <s v="Confirmed"/>
    <s v="AF"/>
    <x v="2"/>
  </r>
  <r>
    <x v="37"/>
    <s v="Mauritania"/>
    <x v="1"/>
    <n v="0"/>
    <x v="111"/>
    <s v="Deaths"/>
    <s v="AF"/>
    <x v="2"/>
  </r>
  <r>
    <x v="37"/>
    <s v="Mauritania"/>
    <x v="2"/>
    <n v="0"/>
    <x v="111"/>
    <s v="Recovered"/>
    <s v="AF"/>
    <x v="2"/>
  </r>
  <r>
    <x v="37"/>
    <s v="Mauritius"/>
    <x v="0"/>
    <n v="0"/>
    <x v="112"/>
    <s v="Confirmed"/>
    <s v="AF"/>
    <x v="2"/>
  </r>
  <r>
    <x v="37"/>
    <s v="Mauritius"/>
    <x v="1"/>
    <n v="0"/>
    <x v="112"/>
    <s v="Deaths"/>
    <s v="AF"/>
    <x v="2"/>
  </r>
  <r>
    <x v="37"/>
    <s v="Mauritius"/>
    <x v="2"/>
    <n v="0"/>
    <x v="112"/>
    <s v="Recovered"/>
    <s v="AF"/>
    <x v="2"/>
  </r>
  <r>
    <x v="37"/>
    <s v="Mexico"/>
    <x v="0"/>
    <n v="1"/>
    <x v="113"/>
    <s v="Confirmed"/>
    <s v="NA"/>
    <x v="3"/>
  </r>
  <r>
    <x v="37"/>
    <s v="Mexico"/>
    <x v="1"/>
    <n v="0"/>
    <x v="113"/>
    <s v="Deaths"/>
    <s v="NA"/>
    <x v="3"/>
  </r>
  <r>
    <x v="37"/>
    <s v="Mexico"/>
    <x v="2"/>
    <n v="0"/>
    <x v="113"/>
    <s v="Recovered"/>
    <s v="NA"/>
    <x v="3"/>
  </r>
  <r>
    <x v="37"/>
    <s v="Moldova"/>
    <x v="0"/>
    <n v="0"/>
    <x v="114"/>
    <s v="Confirmed"/>
    <s v="EU"/>
    <x v="1"/>
  </r>
  <r>
    <x v="37"/>
    <s v="Moldova"/>
    <x v="1"/>
    <n v="0"/>
    <x v="114"/>
    <s v="Deaths"/>
    <s v="EU"/>
    <x v="1"/>
  </r>
  <r>
    <x v="37"/>
    <s v="Moldova"/>
    <x v="2"/>
    <n v="0"/>
    <x v="114"/>
    <s v="Recovered"/>
    <s v="EU"/>
    <x v="1"/>
  </r>
  <r>
    <x v="37"/>
    <s v="Monaco"/>
    <x v="0"/>
    <n v="0"/>
    <x v="115"/>
    <s v="Confirmed"/>
    <s v="EU"/>
    <x v="1"/>
  </r>
  <r>
    <x v="37"/>
    <s v="Monaco"/>
    <x v="1"/>
    <n v="0"/>
    <x v="115"/>
    <s v="Deaths"/>
    <s v="EU"/>
    <x v="1"/>
  </r>
  <r>
    <x v="37"/>
    <s v="Monaco"/>
    <x v="2"/>
    <n v="0"/>
    <x v="115"/>
    <s v="Recovered"/>
    <s v="EU"/>
    <x v="1"/>
  </r>
  <r>
    <x v="37"/>
    <s v="Mongolia"/>
    <x v="0"/>
    <n v="0"/>
    <x v="116"/>
    <s v="Confirmed"/>
    <s v="AS"/>
    <x v="0"/>
  </r>
  <r>
    <x v="37"/>
    <s v="Mongolia"/>
    <x v="1"/>
    <n v="0"/>
    <x v="116"/>
    <s v="Deaths"/>
    <s v="AS"/>
    <x v="0"/>
  </r>
  <r>
    <x v="37"/>
    <s v="Mongolia"/>
    <x v="2"/>
    <n v="0"/>
    <x v="116"/>
    <s v="Recovered"/>
    <s v="AS"/>
    <x v="0"/>
  </r>
  <r>
    <x v="37"/>
    <s v="Montenegro"/>
    <x v="0"/>
    <n v="0"/>
    <x v="117"/>
    <s v="Confirmed"/>
    <s v="EU"/>
    <x v="1"/>
  </r>
  <r>
    <x v="37"/>
    <s v="Montenegro"/>
    <x v="1"/>
    <n v="0"/>
    <x v="117"/>
    <s v="Deaths"/>
    <s v="EU"/>
    <x v="1"/>
  </r>
  <r>
    <x v="37"/>
    <s v="Montenegro"/>
    <x v="2"/>
    <n v="0"/>
    <x v="117"/>
    <s v="Recovered"/>
    <s v="EU"/>
    <x v="1"/>
  </r>
  <r>
    <x v="37"/>
    <s v="Morocco"/>
    <x v="0"/>
    <n v="0"/>
    <x v="118"/>
    <s v="Confirmed"/>
    <s v="AF"/>
    <x v="2"/>
  </r>
  <r>
    <x v="37"/>
    <s v="Morocco"/>
    <x v="1"/>
    <n v="0"/>
    <x v="118"/>
    <s v="Deaths"/>
    <s v="AF"/>
    <x v="2"/>
  </r>
  <r>
    <x v="37"/>
    <s v="Morocco"/>
    <x v="2"/>
    <n v="0"/>
    <x v="118"/>
    <s v="Recovered"/>
    <s v="AF"/>
    <x v="2"/>
  </r>
  <r>
    <x v="37"/>
    <s v="Mozambique"/>
    <x v="0"/>
    <n v="0"/>
    <x v="119"/>
    <s v="Confirmed"/>
    <s v="AF"/>
    <x v="2"/>
  </r>
  <r>
    <x v="37"/>
    <s v="Mozambique"/>
    <x v="1"/>
    <n v="0"/>
    <x v="119"/>
    <s v="Deaths"/>
    <s v="AF"/>
    <x v="2"/>
  </r>
  <r>
    <x v="37"/>
    <s v="Mozambique"/>
    <x v="2"/>
    <n v="0"/>
    <x v="119"/>
    <s v="Recovered"/>
    <s v="AF"/>
    <x v="2"/>
  </r>
  <r>
    <x v="37"/>
    <s v="Namibia"/>
    <x v="0"/>
    <n v="0"/>
    <x v="120"/>
    <s v="Confirmed"/>
    <s v="AF"/>
    <x v="2"/>
  </r>
  <r>
    <x v="37"/>
    <s v="Namibia"/>
    <x v="1"/>
    <n v="0"/>
    <x v="120"/>
    <s v="Deaths"/>
    <s v="AF"/>
    <x v="2"/>
  </r>
  <r>
    <x v="37"/>
    <s v="Namibia"/>
    <x v="2"/>
    <n v="0"/>
    <x v="120"/>
    <s v="Recovered"/>
    <s v="AF"/>
    <x v="2"/>
  </r>
  <r>
    <x v="37"/>
    <s v="Nepal"/>
    <x v="0"/>
    <n v="1"/>
    <x v="121"/>
    <s v="Confirmed"/>
    <s v="AS"/>
    <x v="0"/>
  </r>
  <r>
    <x v="37"/>
    <s v="Nepal"/>
    <x v="1"/>
    <n v="0"/>
    <x v="121"/>
    <s v="Deaths"/>
    <s v="AS"/>
    <x v="0"/>
  </r>
  <r>
    <x v="37"/>
    <s v="Nepal"/>
    <x v="2"/>
    <n v="1"/>
    <x v="121"/>
    <s v="Recovered"/>
    <s v="AS"/>
    <x v="0"/>
  </r>
  <r>
    <x v="37"/>
    <s v="Netherlands"/>
    <x v="0"/>
    <n v="1"/>
    <x v="122"/>
    <s v="Confirmed"/>
    <s v="EU"/>
    <x v="1"/>
  </r>
  <r>
    <x v="37"/>
    <s v="Netherlands"/>
    <x v="1"/>
    <n v="0"/>
    <x v="122"/>
    <s v="Deaths"/>
    <s v="EU"/>
    <x v="1"/>
  </r>
  <r>
    <x v="37"/>
    <s v="Netherlands"/>
    <x v="2"/>
    <n v="0"/>
    <x v="122"/>
    <s v="Recovered"/>
    <s v="EU"/>
    <x v="1"/>
  </r>
  <r>
    <x v="37"/>
    <s v="New Zealand"/>
    <x v="0"/>
    <n v="1"/>
    <x v="123"/>
    <s v="Confirmed"/>
    <s v="OC"/>
    <x v="5"/>
  </r>
  <r>
    <x v="37"/>
    <s v="New Zealand"/>
    <x v="1"/>
    <n v="0"/>
    <x v="123"/>
    <s v="Deaths"/>
    <s v="OC"/>
    <x v="5"/>
  </r>
  <r>
    <x v="37"/>
    <s v="New Zealand"/>
    <x v="2"/>
    <n v="0"/>
    <x v="123"/>
    <s v="Recovered"/>
    <s v="OC"/>
    <x v="5"/>
  </r>
  <r>
    <x v="37"/>
    <s v="Nicaragua"/>
    <x v="0"/>
    <n v="0"/>
    <x v="124"/>
    <s v="Confirmed"/>
    <s v="NA"/>
    <x v="3"/>
  </r>
  <r>
    <x v="37"/>
    <s v="Nicaragua"/>
    <x v="1"/>
    <n v="0"/>
    <x v="124"/>
    <s v="Deaths"/>
    <s v="NA"/>
    <x v="3"/>
  </r>
  <r>
    <x v="37"/>
    <s v="Nicaragua"/>
    <x v="2"/>
    <n v="0"/>
    <x v="124"/>
    <s v="Recovered"/>
    <s v="NA"/>
    <x v="3"/>
  </r>
  <r>
    <x v="37"/>
    <s v="Niger"/>
    <x v="0"/>
    <n v="0"/>
    <x v="125"/>
    <s v="Confirmed"/>
    <s v="AF"/>
    <x v="2"/>
  </r>
  <r>
    <x v="37"/>
    <s v="Niger"/>
    <x v="1"/>
    <n v="0"/>
    <x v="125"/>
    <s v="Deaths"/>
    <s v="AF"/>
    <x v="2"/>
  </r>
  <r>
    <x v="37"/>
    <s v="Niger"/>
    <x v="2"/>
    <n v="0"/>
    <x v="125"/>
    <s v="Recovered"/>
    <s v="AF"/>
    <x v="2"/>
  </r>
  <r>
    <x v="37"/>
    <s v="Nigeria"/>
    <x v="0"/>
    <n v="1"/>
    <x v="126"/>
    <s v="Confirmed"/>
    <s v="AF"/>
    <x v="2"/>
  </r>
  <r>
    <x v="37"/>
    <s v="Nigeria"/>
    <x v="1"/>
    <n v="0"/>
    <x v="126"/>
    <s v="Deaths"/>
    <s v="AF"/>
    <x v="2"/>
  </r>
  <r>
    <x v="37"/>
    <s v="Nigeria"/>
    <x v="2"/>
    <n v="0"/>
    <x v="126"/>
    <s v="Recovered"/>
    <s v="AF"/>
    <x v="2"/>
  </r>
  <r>
    <x v="37"/>
    <s v="North Macedonia"/>
    <x v="0"/>
    <n v="1"/>
    <x v="127"/>
    <s v="Confirmed"/>
    <s v="EU"/>
    <x v="1"/>
  </r>
  <r>
    <x v="37"/>
    <s v="North Macedonia"/>
    <x v="1"/>
    <n v="0"/>
    <x v="127"/>
    <s v="Deaths"/>
    <s v="EU"/>
    <x v="1"/>
  </r>
  <r>
    <x v="37"/>
    <s v="North Macedonia"/>
    <x v="2"/>
    <n v="0"/>
    <x v="127"/>
    <s v="Recovered"/>
    <s v="EU"/>
    <x v="1"/>
  </r>
  <r>
    <x v="37"/>
    <s v="Norway"/>
    <x v="0"/>
    <n v="6"/>
    <x v="128"/>
    <s v="Confirmed"/>
    <s v="EU"/>
    <x v="1"/>
  </r>
  <r>
    <x v="37"/>
    <s v="Norway"/>
    <x v="1"/>
    <n v="0"/>
    <x v="128"/>
    <s v="Deaths"/>
    <s v="EU"/>
    <x v="1"/>
  </r>
  <r>
    <x v="37"/>
    <s v="Norway"/>
    <x v="2"/>
    <n v="0"/>
    <x v="128"/>
    <s v="Recovered"/>
    <s v="EU"/>
    <x v="1"/>
  </r>
  <r>
    <x v="37"/>
    <s v="Oman"/>
    <x v="0"/>
    <n v="4"/>
    <x v="129"/>
    <s v="Confirmed"/>
    <s v="AS"/>
    <x v="0"/>
  </r>
  <r>
    <x v="37"/>
    <s v="Oman"/>
    <x v="1"/>
    <n v="0"/>
    <x v="129"/>
    <s v="Deaths"/>
    <s v="AS"/>
    <x v="0"/>
  </r>
  <r>
    <x v="37"/>
    <s v="Oman"/>
    <x v="2"/>
    <n v="0"/>
    <x v="129"/>
    <s v="Recovered"/>
    <s v="AS"/>
    <x v="0"/>
  </r>
  <r>
    <x v="37"/>
    <s v="Pakistan"/>
    <x v="0"/>
    <n v="4"/>
    <x v="130"/>
    <s v="Confirmed"/>
    <s v="AS"/>
    <x v="0"/>
  </r>
  <r>
    <x v="37"/>
    <s v="Pakistan"/>
    <x v="1"/>
    <n v="0"/>
    <x v="130"/>
    <s v="Deaths"/>
    <s v="AS"/>
    <x v="0"/>
  </r>
  <r>
    <x v="37"/>
    <s v="Pakistan"/>
    <x v="2"/>
    <n v="0"/>
    <x v="130"/>
    <s v="Recovered"/>
    <s v="AS"/>
    <x v="0"/>
  </r>
  <r>
    <x v="37"/>
    <s v="Panama"/>
    <x v="0"/>
    <n v="0"/>
    <x v="131"/>
    <s v="Confirmed"/>
    <s v="NA"/>
    <x v="3"/>
  </r>
  <r>
    <x v="37"/>
    <s v="Panama"/>
    <x v="1"/>
    <n v="0"/>
    <x v="131"/>
    <s v="Deaths"/>
    <s v="NA"/>
    <x v="3"/>
  </r>
  <r>
    <x v="37"/>
    <s v="Panama"/>
    <x v="2"/>
    <n v="0"/>
    <x v="131"/>
    <s v="Recovered"/>
    <s v="NA"/>
    <x v="3"/>
  </r>
  <r>
    <x v="37"/>
    <s v="Papua New Guinea"/>
    <x v="0"/>
    <n v="0"/>
    <x v="132"/>
    <s v="Confirmed"/>
    <s v="OC"/>
    <x v="5"/>
  </r>
  <r>
    <x v="37"/>
    <s v="Papua New Guinea"/>
    <x v="1"/>
    <n v="0"/>
    <x v="132"/>
    <s v="Deaths"/>
    <s v="OC"/>
    <x v="5"/>
  </r>
  <r>
    <x v="37"/>
    <s v="Papua New Guinea"/>
    <x v="2"/>
    <n v="0"/>
    <x v="132"/>
    <s v="Recovered"/>
    <s v="OC"/>
    <x v="5"/>
  </r>
  <r>
    <x v="37"/>
    <s v="Paraguay"/>
    <x v="0"/>
    <n v="0"/>
    <x v="133"/>
    <s v="Confirmed"/>
    <s v="SA"/>
    <x v="4"/>
  </r>
  <r>
    <x v="37"/>
    <s v="Paraguay"/>
    <x v="1"/>
    <n v="0"/>
    <x v="133"/>
    <s v="Deaths"/>
    <s v="SA"/>
    <x v="4"/>
  </r>
  <r>
    <x v="37"/>
    <s v="Paraguay"/>
    <x v="2"/>
    <n v="0"/>
    <x v="133"/>
    <s v="Recovered"/>
    <s v="SA"/>
    <x v="4"/>
  </r>
  <r>
    <x v="37"/>
    <s v="Peru"/>
    <x v="0"/>
    <n v="0"/>
    <x v="134"/>
    <s v="Confirmed"/>
    <s v="SA"/>
    <x v="4"/>
  </r>
  <r>
    <x v="37"/>
    <s v="Peru"/>
    <x v="1"/>
    <n v="0"/>
    <x v="134"/>
    <s v="Deaths"/>
    <s v="SA"/>
    <x v="4"/>
  </r>
  <r>
    <x v="37"/>
    <s v="Peru"/>
    <x v="2"/>
    <n v="0"/>
    <x v="134"/>
    <s v="Recovered"/>
    <s v="SA"/>
    <x v="4"/>
  </r>
  <r>
    <x v="37"/>
    <s v="Philippines"/>
    <x v="0"/>
    <n v="3"/>
    <x v="135"/>
    <s v="Confirmed"/>
    <s v="AS"/>
    <x v="0"/>
  </r>
  <r>
    <x v="37"/>
    <s v="Philippines"/>
    <x v="1"/>
    <n v="1"/>
    <x v="135"/>
    <s v="Deaths"/>
    <s v="AS"/>
    <x v="0"/>
  </r>
  <r>
    <x v="37"/>
    <s v="Philippines"/>
    <x v="2"/>
    <n v="1"/>
    <x v="135"/>
    <s v="Recovered"/>
    <s v="AS"/>
    <x v="0"/>
  </r>
  <r>
    <x v="37"/>
    <s v="Poland"/>
    <x v="0"/>
    <n v="0"/>
    <x v="136"/>
    <s v="Confirmed"/>
    <s v="EU"/>
    <x v="1"/>
  </r>
  <r>
    <x v="37"/>
    <s v="Poland"/>
    <x v="1"/>
    <n v="0"/>
    <x v="136"/>
    <s v="Deaths"/>
    <s v="EU"/>
    <x v="1"/>
  </r>
  <r>
    <x v="37"/>
    <s v="Poland"/>
    <x v="2"/>
    <n v="0"/>
    <x v="136"/>
    <s v="Recovered"/>
    <s v="EU"/>
    <x v="1"/>
  </r>
  <r>
    <x v="37"/>
    <s v="Portugal"/>
    <x v="0"/>
    <n v="0"/>
    <x v="137"/>
    <s v="Confirmed"/>
    <s v="EU"/>
    <x v="1"/>
  </r>
  <r>
    <x v="37"/>
    <s v="Portugal"/>
    <x v="1"/>
    <n v="0"/>
    <x v="137"/>
    <s v="Deaths"/>
    <s v="EU"/>
    <x v="1"/>
  </r>
  <r>
    <x v="37"/>
    <s v="Portugal"/>
    <x v="2"/>
    <n v="0"/>
    <x v="137"/>
    <s v="Recovered"/>
    <s v="EU"/>
    <x v="1"/>
  </r>
  <r>
    <x v="37"/>
    <s v="Qatar"/>
    <x v="0"/>
    <n v="0"/>
    <x v="138"/>
    <s v="Confirmed"/>
    <s v="AS"/>
    <x v="0"/>
  </r>
  <r>
    <x v="37"/>
    <s v="Qatar"/>
    <x v="1"/>
    <n v="0"/>
    <x v="138"/>
    <s v="Deaths"/>
    <s v="AS"/>
    <x v="0"/>
  </r>
  <r>
    <x v="37"/>
    <s v="Qatar"/>
    <x v="2"/>
    <n v="0"/>
    <x v="138"/>
    <s v="Recovered"/>
    <s v="AS"/>
    <x v="0"/>
  </r>
  <r>
    <x v="37"/>
    <s v="Romania"/>
    <x v="0"/>
    <n v="3"/>
    <x v="139"/>
    <s v="Confirmed"/>
    <s v="EU"/>
    <x v="1"/>
  </r>
  <r>
    <x v="37"/>
    <s v="Romania"/>
    <x v="1"/>
    <n v="0"/>
    <x v="139"/>
    <s v="Deaths"/>
    <s v="EU"/>
    <x v="1"/>
  </r>
  <r>
    <x v="37"/>
    <s v="Romania"/>
    <x v="2"/>
    <n v="0"/>
    <x v="139"/>
    <s v="Recovered"/>
    <s v="EU"/>
    <x v="1"/>
  </r>
  <r>
    <x v="37"/>
    <s v="Russia"/>
    <x v="0"/>
    <n v="2"/>
    <x v="140"/>
    <s v="Confirmed"/>
    <s v="EU"/>
    <x v="1"/>
  </r>
  <r>
    <x v="37"/>
    <s v="Russia"/>
    <x v="1"/>
    <n v="0"/>
    <x v="140"/>
    <s v="Deaths"/>
    <s v="EU"/>
    <x v="1"/>
  </r>
  <r>
    <x v="37"/>
    <s v="Russia"/>
    <x v="2"/>
    <n v="2"/>
    <x v="140"/>
    <s v="Recovered"/>
    <s v="EU"/>
    <x v="1"/>
  </r>
  <r>
    <x v="37"/>
    <s v="Rwanda"/>
    <x v="0"/>
    <n v="0"/>
    <x v="141"/>
    <s v="Confirmed"/>
    <s v="AF"/>
    <x v="2"/>
  </r>
  <r>
    <x v="37"/>
    <s v="Rwanda"/>
    <x v="1"/>
    <n v="0"/>
    <x v="141"/>
    <s v="Deaths"/>
    <s v="AF"/>
    <x v="2"/>
  </r>
  <r>
    <x v="37"/>
    <s v="Rwanda"/>
    <x v="2"/>
    <n v="0"/>
    <x v="141"/>
    <s v="Recovered"/>
    <s v="AF"/>
    <x v="2"/>
  </r>
  <r>
    <x v="37"/>
    <s v="Saint Kitts and Nevis"/>
    <x v="0"/>
    <n v="0"/>
    <x v="142"/>
    <s v="Confirmed"/>
    <s v="NA"/>
    <x v="3"/>
  </r>
  <r>
    <x v="37"/>
    <s v="Saint Kitts and Nevis"/>
    <x v="1"/>
    <n v="0"/>
    <x v="142"/>
    <s v="Deaths"/>
    <s v="NA"/>
    <x v="3"/>
  </r>
  <r>
    <x v="37"/>
    <s v="Saint Kitts and Nevis"/>
    <x v="2"/>
    <n v="0"/>
    <x v="142"/>
    <s v="Recovered"/>
    <s v="NA"/>
    <x v="3"/>
  </r>
  <r>
    <x v="37"/>
    <s v="Saint Lucia"/>
    <x v="0"/>
    <n v="0"/>
    <x v="143"/>
    <s v="Confirmed"/>
    <s v="NA"/>
    <x v="3"/>
  </r>
  <r>
    <x v="37"/>
    <s v="Saint Lucia"/>
    <x v="1"/>
    <n v="0"/>
    <x v="143"/>
    <s v="Deaths"/>
    <s v="NA"/>
    <x v="3"/>
  </r>
  <r>
    <x v="37"/>
    <s v="Saint Lucia"/>
    <x v="2"/>
    <n v="0"/>
    <x v="143"/>
    <s v="Recovered"/>
    <s v="NA"/>
    <x v="3"/>
  </r>
  <r>
    <x v="37"/>
    <s v="Saint Vincent and the Grenadines"/>
    <x v="0"/>
    <n v="0"/>
    <x v="144"/>
    <s v="Confirmed"/>
    <s v="NA"/>
    <x v="3"/>
  </r>
  <r>
    <x v="37"/>
    <s v="Saint Vincent and the Grenadines"/>
    <x v="1"/>
    <n v="0"/>
    <x v="144"/>
    <s v="Deaths"/>
    <s v="NA"/>
    <x v="3"/>
  </r>
  <r>
    <x v="37"/>
    <s v="Saint Vincent and the Grenadines"/>
    <x v="2"/>
    <n v="0"/>
    <x v="144"/>
    <s v="Recovered"/>
    <s v="NA"/>
    <x v="3"/>
  </r>
  <r>
    <x v="37"/>
    <s v="San Marino"/>
    <x v="0"/>
    <n v="1"/>
    <x v="145"/>
    <s v="Confirmed"/>
    <s v="EU"/>
    <x v="1"/>
  </r>
  <r>
    <x v="37"/>
    <s v="San Marino"/>
    <x v="1"/>
    <n v="0"/>
    <x v="145"/>
    <s v="Deaths"/>
    <s v="EU"/>
    <x v="1"/>
  </r>
  <r>
    <x v="37"/>
    <s v="San Marino"/>
    <x v="2"/>
    <n v="0"/>
    <x v="145"/>
    <s v="Recovered"/>
    <s v="EU"/>
    <x v="1"/>
  </r>
  <r>
    <x v="37"/>
    <s v="Sao Tome and Principe"/>
    <x v="0"/>
    <n v="0"/>
    <x v="146"/>
    <s v="Confirmed"/>
    <s v="AF"/>
    <x v="2"/>
  </r>
  <r>
    <x v="37"/>
    <s v="Sao Tome and Principe"/>
    <x v="1"/>
    <n v="0"/>
    <x v="146"/>
    <s v="Deaths"/>
    <s v="AF"/>
    <x v="2"/>
  </r>
  <r>
    <x v="37"/>
    <s v="Sao Tome and Principe"/>
    <x v="2"/>
    <n v="0"/>
    <x v="146"/>
    <s v="Recovered"/>
    <s v="AF"/>
    <x v="2"/>
  </r>
  <r>
    <x v="37"/>
    <s v="Saudi Arabia"/>
    <x v="0"/>
    <n v="0"/>
    <x v="147"/>
    <s v="Confirmed"/>
    <s v="AS"/>
    <x v="0"/>
  </r>
  <r>
    <x v="37"/>
    <s v="Saudi Arabia"/>
    <x v="1"/>
    <n v="0"/>
    <x v="147"/>
    <s v="Deaths"/>
    <s v="AS"/>
    <x v="0"/>
  </r>
  <r>
    <x v="37"/>
    <s v="Saudi Arabia"/>
    <x v="2"/>
    <n v="0"/>
    <x v="147"/>
    <s v="Recovered"/>
    <s v="AS"/>
    <x v="0"/>
  </r>
  <r>
    <x v="37"/>
    <s v="Senegal"/>
    <x v="0"/>
    <n v="0"/>
    <x v="148"/>
    <s v="Confirmed"/>
    <s v="AF"/>
    <x v="2"/>
  </r>
  <r>
    <x v="37"/>
    <s v="Senegal"/>
    <x v="1"/>
    <n v="0"/>
    <x v="148"/>
    <s v="Deaths"/>
    <s v="AF"/>
    <x v="2"/>
  </r>
  <r>
    <x v="37"/>
    <s v="Senegal"/>
    <x v="2"/>
    <n v="0"/>
    <x v="148"/>
    <s v="Recovered"/>
    <s v="AF"/>
    <x v="2"/>
  </r>
  <r>
    <x v="37"/>
    <s v="Serbia"/>
    <x v="0"/>
    <n v="0"/>
    <x v="149"/>
    <s v="Confirmed"/>
    <s v="EU"/>
    <x v="1"/>
  </r>
  <r>
    <x v="37"/>
    <s v="Serbia"/>
    <x v="1"/>
    <n v="0"/>
    <x v="149"/>
    <s v="Deaths"/>
    <s v="EU"/>
    <x v="1"/>
  </r>
  <r>
    <x v="37"/>
    <s v="Serbia"/>
    <x v="2"/>
    <n v="0"/>
    <x v="149"/>
    <s v="Recovered"/>
    <s v="EU"/>
    <x v="1"/>
  </r>
  <r>
    <x v="37"/>
    <s v="Seychelles"/>
    <x v="0"/>
    <n v="0"/>
    <x v="150"/>
    <s v="Confirmed"/>
    <s v="AF"/>
    <x v="2"/>
  </r>
  <r>
    <x v="37"/>
    <s v="Seychelles"/>
    <x v="1"/>
    <n v="0"/>
    <x v="150"/>
    <s v="Deaths"/>
    <s v="AF"/>
    <x v="2"/>
  </r>
  <r>
    <x v="37"/>
    <s v="Seychelles"/>
    <x v="2"/>
    <n v="0"/>
    <x v="150"/>
    <s v="Recovered"/>
    <s v="AF"/>
    <x v="2"/>
  </r>
  <r>
    <x v="37"/>
    <s v="Sierra Leone"/>
    <x v="0"/>
    <n v="0"/>
    <x v="151"/>
    <s v="Confirmed"/>
    <s v="AF"/>
    <x v="2"/>
  </r>
  <r>
    <x v="37"/>
    <s v="Sierra Leone"/>
    <x v="1"/>
    <n v="0"/>
    <x v="151"/>
    <s v="Deaths"/>
    <s v="AF"/>
    <x v="2"/>
  </r>
  <r>
    <x v="37"/>
    <s v="Sierra Leone"/>
    <x v="2"/>
    <n v="0"/>
    <x v="151"/>
    <s v="Recovered"/>
    <s v="AF"/>
    <x v="2"/>
  </r>
  <r>
    <x v="37"/>
    <s v="Singapore"/>
    <x v="0"/>
    <n v="93"/>
    <x v="152"/>
    <s v="Confirmed"/>
    <s v="AS"/>
    <x v="0"/>
  </r>
  <r>
    <x v="37"/>
    <s v="Singapore"/>
    <x v="1"/>
    <n v="0"/>
    <x v="152"/>
    <s v="Deaths"/>
    <s v="AS"/>
    <x v="0"/>
  </r>
  <r>
    <x v="37"/>
    <s v="Singapore"/>
    <x v="2"/>
    <n v="62"/>
    <x v="152"/>
    <s v="Recovered"/>
    <s v="AS"/>
    <x v="0"/>
  </r>
  <r>
    <x v="37"/>
    <s v="Slovakia"/>
    <x v="0"/>
    <n v="0"/>
    <x v="153"/>
    <s v="Confirmed"/>
    <s v="EU"/>
    <x v="1"/>
  </r>
  <r>
    <x v="37"/>
    <s v="Slovakia"/>
    <x v="1"/>
    <n v="0"/>
    <x v="153"/>
    <s v="Deaths"/>
    <s v="EU"/>
    <x v="1"/>
  </r>
  <r>
    <x v="37"/>
    <s v="Slovakia"/>
    <x v="2"/>
    <n v="0"/>
    <x v="153"/>
    <s v="Recovered"/>
    <s v="EU"/>
    <x v="1"/>
  </r>
  <r>
    <x v="37"/>
    <s v="Slovenia"/>
    <x v="0"/>
    <n v="0"/>
    <x v="154"/>
    <s v="Confirmed"/>
    <s v="EU"/>
    <x v="1"/>
  </r>
  <r>
    <x v="37"/>
    <s v="Slovenia"/>
    <x v="1"/>
    <n v="0"/>
    <x v="154"/>
    <s v="Deaths"/>
    <s v="EU"/>
    <x v="1"/>
  </r>
  <r>
    <x v="37"/>
    <s v="Slovenia"/>
    <x v="2"/>
    <n v="0"/>
    <x v="154"/>
    <s v="Recovered"/>
    <s v="EU"/>
    <x v="1"/>
  </r>
  <r>
    <x v="37"/>
    <s v="Somalia"/>
    <x v="0"/>
    <n v="0"/>
    <x v="155"/>
    <s v="Confirmed"/>
    <s v="AF"/>
    <x v="2"/>
  </r>
  <r>
    <x v="37"/>
    <s v="Somalia"/>
    <x v="1"/>
    <n v="0"/>
    <x v="155"/>
    <s v="Deaths"/>
    <s v="AF"/>
    <x v="2"/>
  </r>
  <r>
    <x v="37"/>
    <s v="Somalia"/>
    <x v="2"/>
    <n v="0"/>
    <x v="155"/>
    <s v="Recovered"/>
    <s v="AF"/>
    <x v="2"/>
  </r>
  <r>
    <x v="37"/>
    <s v="South Africa"/>
    <x v="0"/>
    <n v="0"/>
    <x v="156"/>
    <s v="Confirmed"/>
    <s v="AF"/>
    <x v="2"/>
  </r>
  <r>
    <x v="37"/>
    <s v="South Africa"/>
    <x v="1"/>
    <n v="0"/>
    <x v="156"/>
    <s v="Deaths"/>
    <s v="AF"/>
    <x v="2"/>
  </r>
  <r>
    <x v="37"/>
    <s v="South Africa"/>
    <x v="2"/>
    <n v="0"/>
    <x v="156"/>
    <s v="Recovered"/>
    <s v="AF"/>
    <x v="2"/>
  </r>
  <r>
    <x v="37"/>
    <s v="South Sudan"/>
    <x v="0"/>
    <n v="0"/>
    <x v="157"/>
    <s v="Confirmed"/>
    <s v="AF"/>
    <x v="2"/>
  </r>
  <r>
    <x v="37"/>
    <s v="South Sudan"/>
    <x v="1"/>
    <n v="0"/>
    <x v="157"/>
    <s v="Deaths"/>
    <s v="AF"/>
    <x v="2"/>
  </r>
  <r>
    <x v="37"/>
    <s v="South Sudan"/>
    <x v="2"/>
    <n v="0"/>
    <x v="157"/>
    <s v="Recovered"/>
    <s v="AF"/>
    <x v="2"/>
  </r>
  <r>
    <x v="37"/>
    <s v="Spain"/>
    <x v="0"/>
    <n v="32"/>
    <x v="158"/>
    <s v="Confirmed"/>
    <s v="EU"/>
    <x v="1"/>
  </r>
  <r>
    <x v="37"/>
    <s v="Spain"/>
    <x v="1"/>
    <n v="0"/>
    <x v="158"/>
    <s v="Deaths"/>
    <s v="EU"/>
    <x v="1"/>
  </r>
  <r>
    <x v="37"/>
    <s v="Spain"/>
    <x v="2"/>
    <n v="2"/>
    <x v="158"/>
    <s v="Recovered"/>
    <s v="EU"/>
    <x v="1"/>
  </r>
  <r>
    <x v="37"/>
    <s v="Sri Lanka"/>
    <x v="0"/>
    <n v="1"/>
    <x v="159"/>
    <s v="Confirmed"/>
    <s v="AS"/>
    <x v="0"/>
  </r>
  <r>
    <x v="37"/>
    <s v="Sri Lanka"/>
    <x v="1"/>
    <n v="0"/>
    <x v="159"/>
    <s v="Deaths"/>
    <s v="AS"/>
    <x v="0"/>
  </r>
  <r>
    <x v="37"/>
    <s v="Sri Lanka"/>
    <x v="2"/>
    <n v="1"/>
    <x v="159"/>
    <s v="Recovered"/>
    <s v="AS"/>
    <x v="0"/>
  </r>
  <r>
    <x v="37"/>
    <s v="Sudan"/>
    <x v="0"/>
    <n v="0"/>
    <x v="160"/>
    <s v="Confirmed"/>
    <s v="AF"/>
    <x v="2"/>
  </r>
  <r>
    <x v="37"/>
    <s v="Sudan"/>
    <x v="1"/>
    <n v="0"/>
    <x v="160"/>
    <s v="Deaths"/>
    <s v="AF"/>
    <x v="2"/>
  </r>
  <r>
    <x v="37"/>
    <s v="Sudan"/>
    <x v="2"/>
    <n v="0"/>
    <x v="160"/>
    <s v="Recovered"/>
    <s v="AF"/>
    <x v="2"/>
  </r>
  <r>
    <x v="37"/>
    <s v="Suriname"/>
    <x v="0"/>
    <n v="0"/>
    <x v="161"/>
    <s v="Confirmed"/>
    <s v="SA"/>
    <x v="4"/>
  </r>
  <r>
    <x v="37"/>
    <s v="Suriname"/>
    <x v="1"/>
    <n v="0"/>
    <x v="161"/>
    <s v="Deaths"/>
    <s v="SA"/>
    <x v="4"/>
  </r>
  <r>
    <x v="37"/>
    <s v="Suriname"/>
    <x v="2"/>
    <n v="0"/>
    <x v="161"/>
    <s v="Recovered"/>
    <s v="SA"/>
    <x v="4"/>
  </r>
  <r>
    <x v="37"/>
    <s v="Sweden"/>
    <x v="0"/>
    <n v="11"/>
    <x v="162"/>
    <s v="Confirmed"/>
    <s v="EU"/>
    <x v="1"/>
  </r>
  <r>
    <x v="37"/>
    <s v="Sweden"/>
    <x v="1"/>
    <n v="0"/>
    <x v="162"/>
    <s v="Deaths"/>
    <s v="EU"/>
    <x v="1"/>
  </r>
  <r>
    <x v="37"/>
    <s v="Sweden"/>
    <x v="2"/>
    <n v="0"/>
    <x v="162"/>
    <s v="Recovered"/>
    <s v="EU"/>
    <x v="1"/>
  </r>
  <r>
    <x v="37"/>
    <s v="Switzerland"/>
    <x v="0"/>
    <n v="8"/>
    <x v="163"/>
    <s v="Confirmed"/>
    <s v="EU"/>
    <x v="1"/>
  </r>
  <r>
    <x v="37"/>
    <s v="Switzerland"/>
    <x v="1"/>
    <n v="0"/>
    <x v="163"/>
    <s v="Deaths"/>
    <s v="EU"/>
    <x v="1"/>
  </r>
  <r>
    <x v="37"/>
    <s v="Switzerland"/>
    <x v="2"/>
    <n v="0"/>
    <x v="163"/>
    <s v="Recovered"/>
    <s v="EU"/>
    <x v="1"/>
  </r>
  <r>
    <x v="37"/>
    <s v="Syria"/>
    <x v="0"/>
    <n v="0"/>
    <x v="164"/>
    <s v="Confirmed"/>
    <s v="AS"/>
    <x v="0"/>
  </r>
  <r>
    <x v="37"/>
    <s v="Syria"/>
    <x v="1"/>
    <n v="0"/>
    <x v="164"/>
    <s v="Deaths"/>
    <s v="AS"/>
    <x v="0"/>
  </r>
  <r>
    <x v="37"/>
    <s v="Syria"/>
    <x v="2"/>
    <n v="0"/>
    <x v="164"/>
    <s v="Recovered"/>
    <s v="AS"/>
    <x v="0"/>
  </r>
  <r>
    <x v="37"/>
    <s v="Taiwan*"/>
    <x v="0"/>
    <n v="34"/>
    <x v="165"/>
    <s v="Confirmed"/>
    <s v="AS"/>
    <x v="0"/>
  </r>
  <r>
    <x v="37"/>
    <s v="Taiwan*"/>
    <x v="1"/>
    <n v="1"/>
    <x v="165"/>
    <s v="Deaths"/>
    <s v="AS"/>
    <x v="0"/>
  </r>
  <r>
    <x v="37"/>
    <s v="Taiwan*"/>
    <x v="2"/>
    <n v="6"/>
    <x v="165"/>
    <s v="Recovered"/>
    <s v="AS"/>
    <x v="0"/>
  </r>
  <r>
    <x v="37"/>
    <s v="Tajikistan"/>
    <x v="0"/>
    <n v="0"/>
    <x v="166"/>
    <s v="Confirmed"/>
    <s v="AS"/>
    <x v="0"/>
  </r>
  <r>
    <x v="37"/>
    <s v="Tajikistan"/>
    <x v="1"/>
    <n v="0"/>
    <x v="166"/>
    <s v="Deaths"/>
    <s v="AS"/>
    <x v="0"/>
  </r>
  <r>
    <x v="37"/>
    <s v="Tajikistan"/>
    <x v="2"/>
    <n v="0"/>
    <x v="166"/>
    <s v="Recovered"/>
    <s v="AS"/>
    <x v="0"/>
  </r>
  <r>
    <x v="37"/>
    <s v="Tanzania"/>
    <x v="0"/>
    <n v="0"/>
    <x v="167"/>
    <s v="Confirmed"/>
    <s v="AF"/>
    <x v="2"/>
  </r>
  <r>
    <x v="37"/>
    <s v="Tanzania"/>
    <x v="1"/>
    <n v="0"/>
    <x v="167"/>
    <s v="Deaths"/>
    <s v="AF"/>
    <x v="2"/>
  </r>
  <r>
    <x v="37"/>
    <s v="Tanzania"/>
    <x v="2"/>
    <n v="0"/>
    <x v="167"/>
    <s v="Recovered"/>
    <s v="AF"/>
    <x v="2"/>
  </r>
  <r>
    <x v="37"/>
    <s v="Thailand"/>
    <x v="0"/>
    <n v="41"/>
    <x v="168"/>
    <s v="Confirmed"/>
    <s v="AS"/>
    <x v="0"/>
  </r>
  <r>
    <x v="37"/>
    <s v="Thailand"/>
    <x v="1"/>
    <n v="0"/>
    <x v="168"/>
    <s v="Deaths"/>
    <s v="AS"/>
    <x v="0"/>
  </r>
  <r>
    <x v="37"/>
    <s v="Thailand"/>
    <x v="2"/>
    <n v="28"/>
    <x v="168"/>
    <s v="Recovered"/>
    <s v="AS"/>
    <x v="0"/>
  </r>
  <r>
    <x v="37"/>
    <s v="Timor-Leste"/>
    <x v="0"/>
    <n v="0"/>
    <x v="169"/>
    <s v="Confirmed"/>
    <s v="AS"/>
    <x v="0"/>
  </r>
  <r>
    <x v="37"/>
    <s v="Timor-Leste"/>
    <x v="1"/>
    <n v="0"/>
    <x v="169"/>
    <s v="Deaths"/>
    <s v="AS"/>
    <x v="0"/>
  </r>
  <r>
    <x v="37"/>
    <s v="Timor-Leste"/>
    <x v="2"/>
    <n v="0"/>
    <x v="169"/>
    <s v="Recovered"/>
    <s v="AS"/>
    <x v="0"/>
  </r>
  <r>
    <x v="37"/>
    <s v="Togo"/>
    <x v="0"/>
    <n v="0"/>
    <x v="170"/>
    <s v="Confirmed"/>
    <s v="AF"/>
    <x v="2"/>
  </r>
  <r>
    <x v="37"/>
    <s v="Togo"/>
    <x v="1"/>
    <n v="0"/>
    <x v="170"/>
    <s v="Deaths"/>
    <s v="AF"/>
    <x v="2"/>
  </r>
  <r>
    <x v="37"/>
    <s v="Togo"/>
    <x v="2"/>
    <n v="0"/>
    <x v="170"/>
    <s v="Recovered"/>
    <s v="AF"/>
    <x v="2"/>
  </r>
  <r>
    <x v="37"/>
    <s v="Trinidad and Tobago"/>
    <x v="0"/>
    <n v="0"/>
    <x v="171"/>
    <s v="Confirmed"/>
    <s v="NA"/>
    <x v="3"/>
  </r>
  <r>
    <x v="37"/>
    <s v="Trinidad and Tobago"/>
    <x v="1"/>
    <n v="0"/>
    <x v="171"/>
    <s v="Deaths"/>
    <s v="NA"/>
    <x v="3"/>
  </r>
  <r>
    <x v="37"/>
    <s v="Trinidad and Tobago"/>
    <x v="2"/>
    <n v="0"/>
    <x v="171"/>
    <s v="Recovered"/>
    <s v="NA"/>
    <x v="3"/>
  </r>
  <r>
    <x v="37"/>
    <s v="Tunisia"/>
    <x v="0"/>
    <n v="0"/>
    <x v="172"/>
    <s v="Confirmed"/>
    <s v="AF"/>
    <x v="2"/>
  </r>
  <r>
    <x v="37"/>
    <s v="Tunisia"/>
    <x v="1"/>
    <n v="0"/>
    <x v="172"/>
    <s v="Deaths"/>
    <s v="AF"/>
    <x v="2"/>
  </r>
  <r>
    <x v="37"/>
    <s v="Tunisia"/>
    <x v="2"/>
    <n v="0"/>
    <x v="172"/>
    <s v="Recovered"/>
    <s v="AF"/>
    <x v="2"/>
  </r>
  <r>
    <x v="37"/>
    <s v="Turkey"/>
    <x v="0"/>
    <n v="0"/>
    <x v="173"/>
    <s v="Confirmed"/>
    <s v="AS"/>
    <x v="0"/>
  </r>
  <r>
    <x v="37"/>
    <s v="Turkey"/>
    <x v="1"/>
    <n v="0"/>
    <x v="173"/>
    <s v="Deaths"/>
    <s v="AS"/>
    <x v="0"/>
  </r>
  <r>
    <x v="37"/>
    <s v="Turkey"/>
    <x v="2"/>
    <n v="0"/>
    <x v="173"/>
    <s v="Recovered"/>
    <s v="AS"/>
    <x v="0"/>
  </r>
  <r>
    <x v="37"/>
    <s v="US"/>
    <x v="0"/>
    <n v="17"/>
    <x v="174"/>
    <s v="Confirmed"/>
    <s v="NA"/>
    <x v="3"/>
  </r>
  <r>
    <x v="37"/>
    <s v="US"/>
    <x v="1"/>
    <n v="0"/>
    <x v="174"/>
    <s v="Deaths"/>
    <s v="NA"/>
    <x v="3"/>
  </r>
  <r>
    <x v="37"/>
    <s v="US"/>
    <x v="2"/>
    <n v="7"/>
    <x v="174"/>
    <s v="Recovered"/>
    <s v="NA"/>
    <x v="3"/>
  </r>
  <r>
    <x v="37"/>
    <s v="Uganda"/>
    <x v="0"/>
    <n v="0"/>
    <x v="175"/>
    <s v="Confirmed"/>
    <s v="AF"/>
    <x v="2"/>
  </r>
  <r>
    <x v="37"/>
    <s v="Uganda"/>
    <x v="1"/>
    <n v="0"/>
    <x v="175"/>
    <s v="Deaths"/>
    <s v="AF"/>
    <x v="2"/>
  </r>
  <r>
    <x v="37"/>
    <s v="Uganda"/>
    <x v="2"/>
    <n v="0"/>
    <x v="175"/>
    <s v="Recovered"/>
    <s v="AF"/>
    <x v="2"/>
  </r>
  <r>
    <x v="37"/>
    <s v="Ukraine"/>
    <x v="0"/>
    <n v="0"/>
    <x v="176"/>
    <s v="Confirmed"/>
    <s v="EU"/>
    <x v="1"/>
  </r>
  <r>
    <x v="37"/>
    <s v="Ukraine"/>
    <x v="1"/>
    <n v="0"/>
    <x v="176"/>
    <s v="Deaths"/>
    <s v="EU"/>
    <x v="1"/>
  </r>
  <r>
    <x v="37"/>
    <s v="Ukraine"/>
    <x v="2"/>
    <n v="0"/>
    <x v="176"/>
    <s v="Recovered"/>
    <s v="EU"/>
    <x v="1"/>
  </r>
  <r>
    <x v="37"/>
    <s v="United Arab Emirates"/>
    <x v="0"/>
    <n v="19"/>
    <x v="177"/>
    <s v="Confirmed"/>
    <s v="AS"/>
    <x v="0"/>
  </r>
  <r>
    <x v="37"/>
    <s v="United Arab Emirates"/>
    <x v="1"/>
    <n v="0"/>
    <x v="177"/>
    <s v="Deaths"/>
    <s v="AS"/>
    <x v="0"/>
  </r>
  <r>
    <x v="37"/>
    <s v="United Arab Emirates"/>
    <x v="2"/>
    <n v="5"/>
    <x v="177"/>
    <s v="Recovered"/>
    <s v="AS"/>
    <x v="0"/>
  </r>
  <r>
    <x v="37"/>
    <s v="United Kingdom"/>
    <x v="0"/>
    <n v="56"/>
    <x v="178"/>
    <s v="Confirmed"/>
    <s v="EU"/>
    <x v="1"/>
  </r>
  <r>
    <x v="37"/>
    <s v="United Kingdom"/>
    <x v="1"/>
    <n v="0"/>
    <x v="178"/>
    <s v="Deaths"/>
    <s v="EU"/>
    <x v="1"/>
  </r>
  <r>
    <x v="37"/>
    <s v="United Kingdom"/>
    <x v="2"/>
    <n v="8"/>
    <x v="178"/>
    <s v="Recovered"/>
    <s v="EU"/>
    <x v="1"/>
  </r>
  <r>
    <x v="37"/>
    <s v="Uruguay"/>
    <x v="0"/>
    <n v="0"/>
    <x v="179"/>
    <s v="Confirmed"/>
    <s v="SA"/>
    <x v="4"/>
  </r>
  <r>
    <x v="37"/>
    <s v="Uruguay"/>
    <x v="1"/>
    <n v="0"/>
    <x v="179"/>
    <s v="Deaths"/>
    <s v="SA"/>
    <x v="4"/>
  </r>
  <r>
    <x v="37"/>
    <s v="Uruguay"/>
    <x v="2"/>
    <n v="0"/>
    <x v="179"/>
    <s v="Recovered"/>
    <s v="SA"/>
    <x v="4"/>
  </r>
  <r>
    <x v="37"/>
    <s v="Uzbekistan"/>
    <x v="0"/>
    <n v="0"/>
    <x v="180"/>
    <s v="Confirmed"/>
    <s v="AS"/>
    <x v="0"/>
  </r>
  <r>
    <x v="37"/>
    <s v="Uzbekistan"/>
    <x v="1"/>
    <n v="0"/>
    <x v="180"/>
    <s v="Deaths"/>
    <s v="AS"/>
    <x v="0"/>
  </r>
  <r>
    <x v="37"/>
    <s v="Uzbekistan"/>
    <x v="2"/>
    <n v="0"/>
    <x v="180"/>
    <s v="Recovered"/>
    <s v="AS"/>
    <x v="0"/>
  </r>
  <r>
    <x v="37"/>
    <s v="Venezuela"/>
    <x v="0"/>
    <n v="0"/>
    <x v="181"/>
    <s v="Confirmed"/>
    <s v="SA"/>
    <x v="4"/>
  </r>
  <r>
    <x v="37"/>
    <s v="Venezuela"/>
    <x v="1"/>
    <n v="0"/>
    <x v="181"/>
    <s v="Deaths"/>
    <s v="SA"/>
    <x v="4"/>
  </r>
  <r>
    <x v="37"/>
    <s v="Venezuela"/>
    <x v="2"/>
    <n v="0"/>
    <x v="181"/>
    <s v="Recovered"/>
    <s v="SA"/>
    <x v="4"/>
  </r>
  <r>
    <x v="37"/>
    <s v="Vietnam"/>
    <x v="0"/>
    <n v="16"/>
    <x v="182"/>
    <s v="Confirmed"/>
    <s v="AS"/>
    <x v="0"/>
  </r>
  <r>
    <x v="37"/>
    <s v="Vietnam"/>
    <x v="1"/>
    <n v="0"/>
    <x v="182"/>
    <s v="Deaths"/>
    <s v="AS"/>
    <x v="0"/>
  </r>
  <r>
    <x v="37"/>
    <s v="Vietnam"/>
    <x v="2"/>
    <n v="16"/>
    <x v="182"/>
    <s v="Recovered"/>
    <s v="AS"/>
    <x v="0"/>
  </r>
  <r>
    <x v="37"/>
    <s v="West Bank and Gaza"/>
    <x v="0"/>
    <n v="0"/>
    <x v="183"/>
    <s v="Confirmed"/>
    <s v="AS"/>
    <x v="0"/>
  </r>
  <r>
    <x v="37"/>
    <s v="West Bank and Gaza"/>
    <x v="1"/>
    <n v="0"/>
    <x v="183"/>
    <s v="Deaths"/>
    <s v="AS"/>
    <x v="0"/>
  </r>
  <r>
    <x v="37"/>
    <s v="West Bank and Gaza"/>
    <x v="2"/>
    <n v="0"/>
    <x v="183"/>
    <s v="Recovered"/>
    <s v="AS"/>
    <x v="0"/>
  </r>
  <r>
    <x v="37"/>
    <s v="Western Sahara"/>
    <x v="0"/>
    <n v="0"/>
    <x v="184"/>
    <s v="Confirmed"/>
    <s v="AF"/>
    <x v="2"/>
  </r>
  <r>
    <x v="37"/>
    <s v="Western Sahara"/>
    <x v="1"/>
    <n v="0"/>
    <x v="184"/>
    <s v="Deaths"/>
    <s v="AF"/>
    <x v="2"/>
  </r>
  <r>
    <x v="37"/>
    <s v="Western Sahara"/>
    <x v="2"/>
    <n v="0"/>
    <x v="184"/>
    <s v="Recovered"/>
    <s v="AF"/>
    <x v="2"/>
  </r>
  <r>
    <x v="37"/>
    <s v="Yemen"/>
    <x v="0"/>
    <n v="0"/>
    <x v="185"/>
    <s v="Confirmed"/>
    <s v="AS"/>
    <x v="0"/>
  </r>
  <r>
    <x v="37"/>
    <s v="Yemen"/>
    <x v="1"/>
    <n v="0"/>
    <x v="185"/>
    <s v="Deaths"/>
    <s v="AS"/>
    <x v="0"/>
  </r>
  <r>
    <x v="37"/>
    <s v="Yemen"/>
    <x v="2"/>
    <n v="0"/>
    <x v="185"/>
    <s v="Recovered"/>
    <s v="AS"/>
    <x v="0"/>
  </r>
  <r>
    <x v="37"/>
    <s v="Zambia"/>
    <x v="0"/>
    <n v="0"/>
    <x v="186"/>
    <s v="Confirmed"/>
    <s v="AF"/>
    <x v="2"/>
  </r>
  <r>
    <x v="37"/>
    <s v="Zambia"/>
    <x v="1"/>
    <n v="0"/>
    <x v="186"/>
    <s v="Deaths"/>
    <s v="AF"/>
    <x v="2"/>
  </r>
  <r>
    <x v="37"/>
    <s v="Zambia"/>
    <x v="2"/>
    <n v="0"/>
    <x v="186"/>
    <s v="Recovered"/>
    <s v="AF"/>
    <x v="2"/>
  </r>
  <r>
    <x v="37"/>
    <s v="Zimbabwe"/>
    <x v="0"/>
    <n v="0"/>
    <x v="187"/>
    <s v="Confirmed"/>
    <s v="AF"/>
    <x v="2"/>
  </r>
  <r>
    <x v="37"/>
    <s v="Zimbabwe"/>
    <x v="1"/>
    <n v="0"/>
    <x v="187"/>
    <s v="Deaths"/>
    <s v="AF"/>
    <x v="2"/>
  </r>
  <r>
    <x v="37"/>
    <s v="Zimbabwe"/>
    <x v="2"/>
    <n v="0"/>
    <x v="187"/>
    <s v="Recovered"/>
    <s v="AF"/>
    <x v="2"/>
  </r>
  <r>
    <x v="38"/>
    <s v="Afghanistan"/>
    <x v="0"/>
    <n v="1"/>
    <x v="0"/>
    <s v="Confirmed"/>
    <s v="AS"/>
    <x v="0"/>
  </r>
  <r>
    <x v="38"/>
    <s v="Afghanistan"/>
    <x v="1"/>
    <n v="0"/>
    <x v="0"/>
    <s v="Deaths"/>
    <s v="AS"/>
    <x v="0"/>
  </r>
  <r>
    <x v="38"/>
    <s v="Afghanistan"/>
    <x v="2"/>
    <n v="0"/>
    <x v="0"/>
    <s v="Recovered"/>
    <s v="AS"/>
    <x v="0"/>
  </r>
  <r>
    <x v="38"/>
    <s v="Albania"/>
    <x v="0"/>
    <n v="0"/>
    <x v="1"/>
    <s v="Confirmed"/>
    <s v="EU"/>
    <x v="1"/>
  </r>
  <r>
    <x v="38"/>
    <s v="Albania"/>
    <x v="1"/>
    <n v="0"/>
    <x v="1"/>
    <s v="Deaths"/>
    <s v="EU"/>
    <x v="1"/>
  </r>
  <r>
    <x v="38"/>
    <s v="Albania"/>
    <x v="2"/>
    <n v="0"/>
    <x v="1"/>
    <s v="Recovered"/>
    <s v="EU"/>
    <x v="1"/>
  </r>
  <r>
    <x v="38"/>
    <s v="Algeria"/>
    <x v="0"/>
    <n v="1"/>
    <x v="2"/>
    <s v="Confirmed"/>
    <s v="AF"/>
    <x v="2"/>
  </r>
  <r>
    <x v="38"/>
    <s v="Algeria"/>
    <x v="1"/>
    <n v="0"/>
    <x v="2"/>
    <s v="Deaths"/>
    <s v="AF"/>
    <x v="2"/>
  </r>
  <r>
    <x v="38"/>
    <s v="Algeria"/>
    <x v="2"/>
    <n v="0"/>
    <x v="2"/>
    <s v="Recovered"/>
    <s v="AF"/>
    <x v="2"/>
  </r>
  <r>
    <x v="38"/>
    <s v="Andorra"/>
    <x v="0"/>
    <n v="0"/>
    <x v="3"/>
    <s v="Confirmed"/>
    <s v="EU"/>
    <x v="1"/>
  </r>
  <r>
    <x v="38"/>
    <s v="Andorra"/>
    <x v="1"/>
    <n v="0"/>
    <x v="3"/>
    <s v="Deaths"/>
    <s v="EU"/>
    <x v="1"/>
  </r>
  <r>
    <x v="38"/>
    <s v="Andorra"/>
    <x v="2"/>
    <n v="0"/>
    <x v="3"/>
    <s v="Recovered"/>
    <s v="EU"/>
    <x v="1"/>
  </r>
  <r>
    <x v="38"/>
    <s v="Angola"/>
    <x v="0"/>
    <n v="0"/>
    <x v="4"/>
    <s v="Confirmed"/>
    <s v="AF"/>
    <x v="2"/>
  </r>
  <r>
    <x v="38"/>
    <s v="Angola"/>
    <x v="1"/>
    <n v="0"/>
    <x v="4"/>
    <s v="Deaths"/>
    <s v="AF"/>
    <x v="2"/>
  </r>
  <r>
    <x v="38"/>
    <s v="Angola"/>
    <x v="2"/>
    <n v="0"/>
    <x v="4"/>
    <s v="Recovered"/>
    <s v="AF"/>
    <x v="2"/>
  </r>
  <r>
    <x v="38"/>
    <s v="Antigua and Barbuda"/>
    <x v="0"/>
    <n v="0"/>
    <x v="5"/>
    <s v="Confirmed"/>
    <s v="NA"/>
    <x v="3"/>
  </r>
  <r>
    <x v="38"/>
    <s v="Antigua and Barbuda"/>
    <x v="1"/>
    <n v="0"/>
    <x v="5"/>
    <s v="Deaths"/>
    <s v="NA"/>
    <x v="3"/>
  </r>
  <r>
    <x v="38"/>
    <s v="Antigua and Barbuda"/>
    <x v="2"/>
    <n v="0"/>
    <x v="5"/>
    <s v="Recovered"/>
    <s v="NA"/>
    <x v="3"/>
  </r>
  <r>
    <x v="38"/>
    <s v="Argentina"/>
    <x v="0"/>
    <n v="0"/>
    <x v="6"/>
    <s v="Confirmed"/>
    <s v="SA"/>
    <x v="4"/>
  </r>
  <r>
    <x v="38"/>
    <s v="Argentina"/>
    <x v="1"/>
    <n v="0"/>
    <x v="6"/>
    <s v="Deaths"/>
    <s v="SA"/>
    <x v="4"/>
  </r>
  <r>
    <x v="38"/>
    <s v="Argentina"/>
    <x v="2"/>
    <n v="0"/>
    <x v="6"/>
    <s v="Recovered"/>
    <s v="SA"/>
    <x v="4"/>
  </r>
  <r>
    <x v="38"/>
    <s v="Armenia"/>
    <x v="0"/>
    <n v="0"/>
    <x v="7"/>
    <s v="Confirmed"/>
    <s v="AS"/>
    <x v="0"/>
  </r>
  <r>
    <x v="38"/>
    <s v="Armenia"/>
    <x v="1"/>
    <n v="0"/>
    <x v="7"/>
    <s v="Deaths"/>
    <s v="AS"/>
    <x v="0"/>
  </r>
  <r>
    <x v="38"/>
    <s v="Armenia"/>
    <x v="2"/>
    <n v="0"/>
    <x v="7"/>
    <s v="Recovered"/>
    <s v="AS"/>
    <x v="0"/>
  </r>
  <r>
    <x v="38"/>
    <s v="Australia"/>
    <x v="0"/>
    <n v="25"/>
    <x v="8"/>
    <s v="Confirmed"/>
    <s v="OC"/>
    <x v="5"/>
  </r>
  <r>
    <x v="38"/>
    <s v="Australia"/>
    <x v="1"/>
    <n v="0"/>
    <x v="8"/>
    <s v="Deaths"/>
    <s v="OC"/>
    <x v="5"/>
  </r>
  <r>
    <x v="38"/>
    <s v="Australia"/>
    <x v="2"/>
    <n v="11"/>
    <x v="8"/>
    <s v="Recovered"/>
    <s v="OC"/>
    <x v="5"/>
  </r>
  <r>
    <x v="38"/>
    <s v="Austria"/>
    <x v="0"/>
    <n v="9"/>
    <x v="9"/>
    <s v="Confirmed"/>
    <s v="EU"/>
    <x v="1"/>
  </r>
  <r>
    <x v="38"/>
    <s v="Austria"/>
    <x v="1"/>
    <n v="0"/>
    <x v="9"/>
    <s v="Deaths"/>
    <s v="EU"/>
    <x v="1"/>
  </r>
  <r>
    <x v="38"/>
    <s v="Austria"/>
    <x v="2"/>
    <n v="0"/>
    <x v="9"/>
    <s v="Recovered"/>
    <s v="EU"/>
    <x v="1"/>
  </r>
  <r>
    <x v="38"/>
    <s v="Azerbaijan"/>
    <x v="0"/>
    <n v="0"/>
    <x v="10"/>
    <s v="Confirmed"/>
    <s v="AS"/>
    <x v="0"/>
  </r>
  <r>
    <x v="38"/>
    <s v="Azerbaijan"/>
    <x v="1"/>
    <n v="0"/>
    <x v="10"/>
    <s v="Deaths"/>
    <s v="AS"/>
    <x v="0"/>
  </r>
  <r>
    <x v="38"/>
    <s v="Azerbaijan"/>
    <x v="2"/>
    <n v="0"/>
    <x v="10"/>
    <s v="Recovered"/>
    <s v="AS"/>
    <x v="0"/>
  </r>
  <r>
    <x v="38"/>
    <s v="Bahamas"/>
    <x v="0"/>
    <n v="0"/>
    <x v="11"/>
    <s v="Confirmed"/>
    <s v="NA"/>
    <x v="3"/>
  </r>
  <r>
    <x v="38"/>
    <s v="Bahamas"/>
    <x v="1"/>
    <n v="0"/>
    <x v="11"/>
    <s v="Deaths"/>
    <s v="NA"/>
    <x v="3"/>
  </r>
  <r>
    <x v="38"/>
    <s v="Bahamas"/>
    <x v="2"/>
    <n v="0"/>
    <x v="11"/>
    <s v="Recovered"/>
    <s v="NA"/>
    <x v="3"/>
  </r>
  <r>
    <x v="38"/>
    <s v="Bahrain"/>
    <x v="0"/>
    <n v="41"/>
    <x v="12"/>
    <s v="Confirmed"/>
    <s v="AS"/>
    <x v="0"/>
  </r>
  <r>
    <x v="38"/>
    <s v="Bahrain"/>
    <x v="1"/>
    <n v="0"/>
    <x v="12"/>
    <s v="Deaths"/>
    <s v="AS"/>
    <x v="0"/>
  </r>
  <r>
    <x v="38"/>
    <s v="Bahrain"/>
    <x v="2"/>
    <n v="0"/>
    <x v="12"/>
    <s v="Recovered"/>
    <s v="AS"/>
    <x v="0"/>
  </r>
  <r>
    <x v="38"/>
    <s v="Bangladesh"/>
    <x v="0"/>
    <n v="0"/>
    <x v="13"/>
    <s v="Confirmed"/>
    <s v="AS"/>
    <x v="0"/>
  </r>
  <r>
    <x v="38"/>
    <s v="Bangladesh"/>
    <x v="1"/>
    <n v="0"/>
    <x v="13"/>
    <s v="Deaths"/>
    <s v="AS"/>
    <x v="0"/>
  </r>
  <r>
    <x v="38"/>
    <s v="Bangladesh"/>
    <x v="2"/>
    <n v="0"/>
    <x v="13"/>
    <s v="Recovered"/>
    <s v="AS"/>
    <x v="0"/>
  </r>
  <r>
    <x v="38"/>
    <s v="Barbados"/>
    <x v="0"/>
    <n v="0"/>
    <x v="14"/>
    <s v="Confirmed"/>
    <s v="NA"/>
    <x v="3"/>
  </r>
  <r>
    <x v="38"/>
    <s v="Barbados"/>
    <x v="1"/>
    <n v="0"/>
    <x v="14"/>
    <s v="Deaths"/>
    <s v="NA"/>
    <x v="3"/>
  </r>
  <r>
    <x v="38"/>
    <s v="Barbados"/>
    <x v="2"/>
    <n v="0"/>
    <x v="14"/>
    <s v="Recovered"/>
    <s v="NA"/>
    <x v="3"/>
  </r>
  <r>
    <x v="38"/>
    <s v="Belarus"/>
    <x v="0"/>
    <n v="1"/>
    <x v="15"/>
    <s v="Confirmed"/>
    <s v="EU"/>
    <x v="1"/>
  </r>
  <r>
    <x v="38"/>
    <s v="Belarus"/>
    <x v="1"/>
    <n v="0"/>
    <x v="15"/>
    <s v="Deaths"/>
    <s v="EU"/>
    <x v="1"/>
  </r>
  <r>
    <x v="38"/>
    <s v="Belarus"/>
    <x v="2"/>
    <n v="0"/>
    <x v="15"/>
    <s v="Recovered"/>
    <s v="EU"/>
    <x v="1"/>
  </r>
  <r>
    <x v="38"/>
    <s v="Belgium"/>
    <x v="0"/>
    <n v="1"/>
    <x v="16"/>
    <s v="Confirmed"/>
    <s v="EU"/>
    <x v="1"/>
  </r>
  <r>
    <x v="38"/>
    <s v="Belgium"/>
    <x v="1"/>
    <n v="0"/>
    <x v="16"/>
    <s v="Deaths"/>
    <s v="EU"/>
    <x v="1"/>
  </r>
  <r>
    <x v="38"/>
    <s v="Belgium"/>
    <x v="2"/>
    <n v="1"/>
    <x v="16"/>
    <s v="Recovered"/>
    <s v="EU"/>
    <x v="1"/>
  </r>
  <r>
    <x v="38"/>
    <s v="Belize"/>
    <x v="0"/>
    <n v="0"/>
    <x v="17"/>
    <s v="Confirmed"/>
    <s v="NA"/>
    <x v="3"/>
  </r>
  <r>
    <x v="38"/>
    <s v="Belize"/>
    <x v="1"/>
    <n v="0"/>
    <x v="17"/>
    <s v="Deaths"/>
    <s v="NA"/>
    <x v="3"/>
  </r>
  <r>
    <x v="38"/>
    <s v="Belize"/>
    <x v="2"/>
    <n v="0"/>
    <x v="17"/>
    <s v="Recovered"/>
    <s v="NA"/>
    <x v="3"/>
  </r>
  <r>
    <x v="38"/>
    <s v="Benin"/>
    <x v="0"/>
    <n v="0"/>
    <x v="18"/>
    <s v="Confirmed"/>
    <s v="AF"/>
    <x v="2"/>
  </r>
  <r>
    <x v="38"/>
    <s v="Benin"/>
    <x v="1"/>
    <n v="0"/>
    <x v="18"/>
    <s v="Deaths"/>
    <s v="AF"/>
    <x v="2"/>
  </r>
  <r>
    <x v="38"/>
    <s v="Benin"/>
    <x v="2"/>
    <n v="0"/>
    <x v="18"/>
    <s v="Recovered"/>
    <s v="AF"/>
    <x v="2"/>
  </r>
  <r>
    <x v="38"/>
    <s v="Bhutan"/>
    <x v="0"/>
    <n v="0"/>
    <x v="19"/>
    <s v="Confirmed"/>
    <s v="AS"/>
    <x v="0"/>
  </r>
  <r>
    <x v="38"/>
    <s v="Bhutan"/>
    <x v="1"/>
    <n v="0"/>
    <x v="19"/>
    <s v="Deaths"/>
    <s v="AS"/>
    <x v="0"/>
  </r>
  <r>
    <x v="38"/>
    <s v="Bhutan"/>
    <x v="2"/>
    <n v="0"/>
    <x v="19"/>
    <s v="Recovered"/>
    <s v="AS"/>
    <x v="0"/>
  </r>
  <r>
    <x v="38"/>
    <s v="Bolivia"/>
    <x v="0"/>
    <n v="0"/>
    <x v="20"/>
    <s v="Confirmed"/>
    <s v="SA"/>
    <x v="4"/>
  </r>
  <r>
    <x v="38"/>
    <s v="Bolivia"/>
    <x v="1"/>
    <n v="0"/>
    <x v="20"/>
    <s v="Deaths"/>
    <s v="SA"/>
    <x v="4"/>
  </r>
  <r>
    <x v="38"/>
    <s v="Bolivia"/>
    <x v="2"/>
    <n v="0"/>
    <x v="20"/>
    <s v="Recovered"/>
    <s v="SA"/>
    <x v="4"/>
  </r>
  <r>
    <x v="38"/>
    <s v="Bosnia and Herzegovina"/>
    <x v="0"/>
    <n v="0"/>
    <x v="21"/>
    <s v="Confirmed"/>
    <s v="EU"/>
    <x v="1"/>
  </r>
  <r>
    <x v="38"/>
    <s v="Bosnia and Herzegovina"/>
    <x v="1"/>
    <n v="0"/>
    <x v="21"/>
    <s v="Deaths"/>
    <s v="EU"/>
    <x v="1"/>
  </r>
  <r>
    <x v="38"/>
    <s v="Bosnia and Herzegovina"/>
    <x v="2"/>
    <n v="0"/>
    <x v="21"/>
    <s v="Recovered"/>
    <s v="EU"/>
    <x v="1"/>
  </r>
  <r>
    <x v="38"/>
    <s v="Botswana"/>
    <x v="0"/>
    <n v="0"/>
    <x v="22"/>
    <s v="Confirmed"/>
    <s v="AF"/>
    <x v="2"/>
  </r>
  <r>
    <x v="38"/>
    <s v="Botswana"/>
    <x v="1"/>
    <n v="0"/>
    <x v="22"/>
    <s v="Deaths"/>
    <s v="AF"/>
    <x v="2"/>
  </r>
  <r>
    <x v="38"/>
    <s v="Botswana"/>
    <x v="2"/>
    <n v="0"/>
    <x v="22"/>
    <s v="Recovered"/>
    <s v="AF"/>
    <x v="2"/>
  </r>
  <r>
    <x v="38"/>
    <s v="Brazil"/>
    <x v="0"/>
    <n v="2"/>
    <x v="23"/>
    <s v="Confirmed"/>
    <s v="SA"/>
    <x v="4"/>
  </r>
  <r>
    <x v="38"/>
    <s v="Brazil"/>
    <x v="1"/>
    <n v="0"/>
    <x v="23"/>
    <s v="Deaths"/>
    <s v="SA"/>
    <x v="4"/>
  </r>
  <r>
    <x v="38"/>
    <s v="Brazil"/>
    <x v="2"/>
    <n v="0"/>
    <x v="23"/>
    <s v="Recovered"/>
    <s v="SA"/>
    <x v="4"/>
  </r>
  <r>
    <x v="38"/>
    <s v="Brunei"/>
    <x v="0"/>
    <n v="0"/>
    <x v="24"/>
    <s v="Confirmed"/>
    <s v="AS"/>
    <x v="0"/>
  </r>
  <r>
    <x v="38"/>
    <s v="Brunei"/>
    <x v="1"/>
    <n v="0"/>
    <x v="24"/>
    <s v="Deaths"/>
    <s v="AS"/>
    <x v="0"/>
  </r>
  <r>
    <x v="38"/>
    <s v="Brunei"/>
    <x v="2"/>
    <n v="0"/>
    <x v="24"/>
    <s v="Recovered"/>
    <s v="AS"/>
    <x v="0"/>
  </r>
  <r>
    <x v="38"/>
    <s v="Bulgaria"/>
    <x v="0"/>
    <n v="0"/>
    <x v="25"/>
    <s v="Confirmed"/>
    <s v="EU"/>
    <x v="1"/>
  </r>
  <r>
    <x v="38"/>
    <s v="Bulgaria"/>
    <x v="1"/>
    <n v="0"/>
    <x v="25"/>
    <s v="Deaths"/>
    <s v="EU"/>
    <x v="1"/>
  </r>
  <r>
    <x v="38"/>
    <s v="Bulgaria"/>
    <x v="2"/>
    <n v="0"/>
    <x v="25"/>
    <s v="Recovered"/>
    <s v="EU"/>
    <x v="1"/>
  </r>
  <r>
    <x v="38"/>
    <s v="Burkina Faso"/>
    <x v="0"/>
    <n v="0"/>
    <x v="26"/>
    <s v="Confirmed"/>
    <s v="AF"/>
    <x v="2"/>
  </r>
  <r>
    <x v="38"/>
    <s v="Burkina Faso"/>
    <x v="1"/>
    <n v="0"/>
    <x v="26"/>
    <s v="Deaths"/>
    <s v="AF"/>
    <x v="2"/>
  </r>
  <r>
    <x v="38"/>
    <s v="Burkina Faso"/>
    <x v="2"/>
    <n v="0"/>
    <x v="26"/>
    <s v="Recovered"/>
    <s v="AF"/>
    <x v="2"/>
  </r>
  <r>
    <x v="38"/>
    <s v="Burma"/>
    <x v="0"/>
    <n v="0"/>
    <x v="27"/>
    <s v="Confirmed"/>
    <s v="AS"/>
    <x v="0"/>
  </r>
  <r>
    <x v="38"/>
    <s v="Burma"/>
    <x v="1"/>
    <n v="0"/>
    <x v="27"/>
    <s v="Deaths"/>
    <s v="AS"/>
    <x v="0"/>
  </r>
  <r>
    <x v="38"/>
    <s v="Burma"/>
    <x v="2"/>
    <n v="0"/>
    <x v="27"/>
    <s v="Recovered"/>
    <s v="AS"/>
    <x v="0"/>
  </r>
  <r>
    <x v="38"/>
    <s v="Burundi"/>
    <x v="0"/>
    <n v="0"/>
    <x v="28"/>
    <s v="Confirmed"/>
    <s v="AF"/>
    <x v="2"/>
  </r>
  <r>
    <x v="38"/>
    <s v="Burundi"/>
    <x v="1"/>
    <n v="0"/>
    <x v="28"/>
    <s v="Deaths"/>
    <s v="AF"/>
    <x v="2"/>
  </r>
  <r>
    <x v="38"/>
    <s v="Burundi"/>
    <x v="2"/>
    <n v="0"/>
    <x v="28"/>
    <s v="Recovered"/>
    <s v="AF"/>
    <x v="2"/>
  </r>
  <r>
    <x v="38"/>
    <s v="Cabo Verde"/>
    <x v="0"/>
    <n v="0"/>
    <x v="29"/>
    <s v="Confirmed"/>
    <s v="AF"/>
    <x v="2"/>
  </r>
  <r>
    <x v="38"/>
    <s v="Cabo Verde"/>
    <x v="1"/>
    <n v="0"/>
    <x v="29"/>
    <s v="Deaths"/>
    <s v="AF"/>
    <x v="2"/>
  </r>
  <r>
    <x v="38"/>
    <s v="Cabo Verde"/>
    <x v="2"/>
    <n v="0"/>
    <x v="29"/>
    <s v="Recovered"/>
    <s v="AF"/>
    <x v="2"/>
  </r>
  <r>
    <x v="38"/>
    <s v="Cambodia"/>
    <x v="0"/>
    <n v="1"/>
    <x v="30"/>
    <s v="Confirmed"/>
    <s v="AS"/>
    <x v="0"/>
  </r>
  <r>
    <x v="38"/>
    <s v="Cambodia"/>
    <x v="1"/>
    <n v="0"/>
    <x v="30"/>
    <s v="Deaths"/>
    <s v="AS"/>
    <x v="0"/>
  </r>
  <r>
    <x v="38"/>
    <s v="Cambodia"/>
    <x v="2"/>
    <n v="1"/>
    <x v="30"/>
    <s v="Recovered"/>
    <s v="AS"/>
    <x v="0"/>
  </r>
  <r>
    <x v="38"/>
    <s v="Cameroon"/>
    <x v="0"/>
    <n v="0"/>
    <x v="31"/>
    <s v="Confirmed"/>
    <s v="AF"/>
    <x v="2"/>
  </r>
  <r>
    <x v="38"/>
    <s v="Cameroon"/>
    <x v="1"/>
    <n v="0"/>
    <x v="31"/>
    <s v="Deaths"/>
    <s v="AF"/>
    <x v="2"/>
  </r>
  <r>
    <x v="38"/>
    <s v="Cameroon"/>
    <x v="2"/>
    <n v="0"/>
    <x v="31"/>
    <s v="Recovered"/>
    <s v="AF"/>
    <x v="2"/>
  </r>
  <r>
    <x v="38"/>
    <s v="Canada"/>
    <x v="0"/>
    <n v="20"/>
    <x v="32"/>
    <s v="Confirmed"/>
    <s v="NA"/>
    <x v="3"/>
  </r>
  <r>
    <x v="38"/>
    <s v="Canada"/>
    <x v="1"/>
    <n v="0"/>
    <x v="32"/>
    <s v="Deaths"/>
    <s v="NA"/>
    <x v="3"/>
  </r>
  <r>
    <x v="38"/>
    <s v="Canada"/>
    <x v="2"/>
    <n v="6"/>
    <x v="32"/>
    <s v="Recovered"/>
    <s v="NA"/>
    <x v="3"/>
  </r>
  <r>
    <x v="38"/>
    <s v="Central African Republic"/>
    <x v="0"/>
    <n v="0"/>
    <x v="33"/>
    <s v="Confirmed"/>
    <s v="AF"/>
    <x v="2"/>
  </r>
  <r>
    <x v="38"/>
    <s v="Central African Republic"/>
    <x v="1"/>
    <n v="0"/>
    <x v="33"/>
    <s v="Deaths"/>
    <s v="AF"/>
    <x v="2"/>
  </r>
  <r>
    <x v="38"/>
    <s v="Central African Republic"/>
    <x v="2"/>
    <n v="0"/>
    <x v="33"/>
    <s v="Recovered"/>
    <s v="AF"/>
    <x v="2"/>
  </r>
  <r>
    <x v="38"/>
    <s v="Chad"/>
    <x v="0"/>
    <n v="0"/>
    <x v="34"/>
    <s v="Confirmed"/>
    <s v="AF"/>
    <x v="2"/>
  </r>
  <r>
    <x v="38"/>
    <s v="Chad"/>
    <x v="1"/>
    <n v="0"/>
    <x v="34"/>
    <s v="Deaths"/>
    <s v="AF"/>
    <x v="2"/>
  </r>
  <r>
    <x v="38"/>
    <s v="Chad"/>
    <x v="2"/>
    <n v="0"/>
    <x v="34"/>
    <s v="Recovered"/>
    <s v="AF"/>
    <x v="2"/>
  </r>
  <r>
    <x v="38"/>
    <s v="Chile"/>
    <x v="0"/>
    <n v="2"/>
    <x v="35"/>
    <s v="Confirmed"/>
    <s v="SA"/>
    <x v="4"/>
  </r>
  <r>
    <x v="38"/>
    <s v="Chile"/>
    <x v="1"/>
    <n v="0"/>
    <x v="35"/>
    <s v="Deaths"/>
    <s v="SA"/>
    <x v="4"/>
  </r>
  <r>
    <x v="38"/>
    <s v="Chile"/>
    <x v="2"/>
    <n v="0"/>
    <x v="35"/>
    <s v="Recovered"/>
    <s v="SA"/>
    <x v="4"/>
  </r>
  <r>
    <x v="38"/>
    <s v="China"/>
    <x v="0"/>
    <n v="79356"/>
    <x v="36"/>
    <s v="Confirmed"/>
    <s v="AS"/>
    <x v="0"/>
  </r>
  <r>
    <x v="38"/>
    <s v="China"/>
    <x v="1"/>
    <n v="2837"/>
    <x v="36"/>
    <s v="Deaths"/>
    <s v="AS"/>
    <x v="0"/>
  </r>
  <r>
    <x v="38"/>
    <s v="China"/>
    <x v="2"/>
    <n v="39320"/>
    <x v="36"/>
    <s v="Recovered"/>
    <s v="AS"/>
    <x v="0"/>
  </r>
  <r>
    <x v="38"/>
    <s v="Colombia"/>
    <x v="0"/>
    <n v="0"/>
    <x v="37"/>
    <s v="Confirmed"/>
    <s v="SA"/>
    <x v="4"/>
  </r>
  <r>
    <x v="38"/>
    <s v="Colombia"/>
    <x v="1"/>
    <n v="0"/>
    <x v="37"/>
    <s v="Deaths"/>
    <s v="SA"/>
    <x v="4"/>
  </r>
  <r>
    <x v="38"/>
    <s v="Colombia"/>
    <x v="2"/>
    <n v="0"/>
    <x v="37"/>
    <s v="Recovered"/>
    <s v="SA"/>
    <x v="4"/>
  </r>
  <r>
    <x v="38"/>
    <s v="Comoros"/>
    <x v="0"/>
    <n v="0"/>
    <x v="38"/>
    <s v="Confirmed"/>
    <s v="AF"/>
    <x v="2"/>
  </r>
  <r>
    <x v="38"/>
    <s v="Comoros"/>
    <x v="1"/>
    <n v="0"/>
    <x v="38"/>
    <s v="Deaths"/>
    <s v="AF"/>
    <x v="2"/>
  </r>
  <r>
    <x v="38"/>
    <s v="Comoros"/>
    <x v="2"/>
    <n v="0"/>
    <x v="38"/>
    <s v="Recovered"/>
    <s v="AF"/>
    <x v="2"/>
  </r>
  <r>
    <x v="38"/>
    <s v="Congo (Brazzaville)"/>
    <x v="0"/>
    <n v="0"/>
    <x v="39"/>
    <s v="Confirmed"/>
    <s v="AF"/>
    <x v="2"/>
  </r>
  <r>
    <x v="38"/>
    <s v="Congo (Brazzaville)"/>
    <x v="1"/>
    <n v="0"/>
    <x v="39"/>
    <s v="Deaths"/>
    <s v="AF"/>
    <x v="2"/>
  </r>
  <r>
    <x v="38"/>
    <s v="Congo (Brazzaville)"/>
    <x v="2"/>
    <n v="0"/>
    <x v="39"/>
    <s v="Recovered"/>
    <s v="AF"/>
    <x v="2"/>
  </r>
  <r>
    <x v="38"/>
    <s v="Congo (Kinshasa)"/>
    <x v="0"/>
    <n v="0"/>
    <x v="40"/>
    <s v="Confirmed"/>
    <s v="AF"/>
    <x v="2"/>
  </r>
  <r>
    <x v="38"/>
    <s v="Congo (Kinshasa)"/>
    <x v="1"/>
    <n v="0"/>
    <x v="40"/>
    <s v="Deaths"/>
    <s v="AF"/>
    <x v="2"/>
  </r>
  <r>
    <x v="38"/>
    <s v="Congo (Kinshasa)"/>
    <x v="2"/>
    <n v="0"/>
    <x v="40"/>
    <s v="Recovered"/>
    <s v="AF"/>
    <x v="2"/>
  </r>
  <r>
    <x v="38"/>
    <s v="Costa Rica"/>
    <x v="0"/>
    <n v="0"/>
    <x v="41"/>
    <s v="Confirmed"/>
    <s v="NA"/>
    <x v="3"/>
  </r>
  <r>
    <x v="38"/>
    <s v="Costa Rica"/>
    <x v="1"/>
    <n v="0"/>
    <x v="41"/>
    <s v="Deaths"/>
    <s v="NA"/>
    <x v="3"/>
  </r>
  <r>
    <x v="38"/>
    <s v="Costa Rica"/>
    <x v="2"/>
    <n v="0"/>
    <x v="41"/>
    <s v="Recovered"/>
    <s v="NA"/>
    <x v="3"/>
  </r>
  <r>
    <x v="38"/>
    <s v="Cote d'Ivoire"/>
    <x v="0"/>
    <n v="0"/>
    <x v="42"/>
    <s v="Confirmed"/>
    <s v="AF"/>
    <x v="2"/>
  </r>
  <r>
    <x v="38"/>
    <s v="Cote d'Ivoire"/>
    <x v="1"/>
    <n v="0"/>
    <x v="42"/>
    <s v="Deaths"/>
    <s v="AF"/>
    <x v="2"/>
  </r>
  <r>
    <x v="38"/>
    <s v="Cote d'Ivoire"/>
    <x v="2"/>
    <n v="0"/>
    <x v="42"/>
    <s v="Recovered"/>
    <s v="AF"/>
    <x v="2"/>
  </r>
  <r>
    <x v="38"/>
    <s v="Croatia"/>
    <x v="0"/>
    <n v="6"/>
    <x v="43"/>
    <s v="Confirmed"/>
    <s v="EU"/>
    <x v="1"/>
  </r>
  <r>
    <x v="38"/>
    <s v="Croatia"/>
    <x v="1"/>
    <n v="0"/>
    <x v="43"/>
    <s v="Deaths"/>
    <s v="EU"/>
    <x v="1"/>
  </r>
  <r>
    <x v="38"/>
    <s v="Croatia"/>
    <x v="2"/>
    <n v="0"/>
    <x v="43"/>
    <s v="Recovered"/>
    <s v="EU"/>
    <x v="1"/>
  </r>
  <r>
    <x v="38"/>
    <s v="Cuba"/>
    <x v="0"/>
    <n v="0"/>
    <x v="44"/>
    <s v="Confirmed"/>
    <s v="NA"/>
    <x v="3"/>
  </r>
  <r>
    <x v="38"/>
    <s v="Cuba"/>
    <x v="1"/>
    <n v="0"/>
    <x v="44"/>
    <s v="Deaths"/>
    <s v="NA"/>
    <x v="3"/>
  </r>
  <r>
    <x v="38"/>
    <s v="Cuba"/>
    <x v="2"/>
    <n v="0"/>
    <x v="44"/>
    <s v="Recovered"/>
    <s v="NA"/>
    <x v="3"/>
  </r>
  <r>
    <x v="38"/>
    <s v="Cyprus"/>
    <x v="0"/>
    <n v="0"/>
    <x v="45"/>
    <s v="Confirmed"/>
    <s v="AS"/>
    <x v="0"/>
  </r>
  <r>
    <x v="38"/>
    <s v="Cyprus"/>
    <x v="1"/>
    <n v="0"/>
    <x v="45"/>
    <s v="Deaths"/>
    <s v="AS"/>
    <x v="0"/>
  </r>
  <r>
    <x v="38"/>
    <s v="Cyprus"/>
    <x v="2"/>
    <n v="0"/>
    <x v="45"/>
    <s v="Recovered"/>
    <s v="AS"/>
    <x v="0"/>
  </r>
  <r>
    <x v="38"/>
    <s v="Czechia"/>
    <x v="0"/>
    <n v="0"/>
    <x v="46"/>
    <s v="Confirmed"/>
    <s v="EU"/>
    <x v="1"/>
  </r>
  <r>
    <x v="38"/>
    <s v="Czechia"/>
    <x v="1"/>
    <n v="0"/>
    <x v="46"/>
    <s v="Deaths"/>
    <s v="EU"/>
    <x v="1"/>
  </r>
  <r>
    <x v="38"/>
    <s v="Czechia"/>
    <x v="2"/>
    <n v="0"/>
    <x v="46"/>
    <s v="Recovered"/>
    <s v="EU"/>
    <x v="1"/>
  </r>
  <r>
    <x v="38"/>
    <s v="Denmark"/>
    <x v="0"/>
    <n v="3"/>
    <x v="47"/>
    <s v="Confirmed"/>
    <s v="EU"/>
    <x v="1"/>
  </r>
  <r>
    <x v="38"/>
    <s v="Denmark"/>
    <x v="1"/>
    <n v="0"/>
    <x v="47"/>
    <s v="Deaths"/>
    <s v="EU"/>
    <x v="1"/>
  </r>
  <r>
    <x v="38"/>
    <s v="Denmark"/>
    <x v="2"/>
    <n v="0"/>
    <x v="47"/>
    <s v="Recovered"/>
    <s v="EU"/>
    <x v="1"/>
  </r>
  <r>
    <x v="38"/>
    <s v="Diamond Princess"/>
    <x v="0"/>
    <n v="705"/>
    <x v="48"/>
    <s v="Confirmed"/>
    <s v="OT"/>
    <x v="6"/>
  </r>
  <r>
    <x v="38"/>
    <s v="Diamond Princess"/>
    <x v="1"/>
    <n v="6"/>
    <x v="48"/>
    <s v="Deaths"/>
    <s v="OT"/>
    <x v="6"/>
  </r>
  <r>
    <x v="38"/>
    <s v="Diamond Princess"/>
    <x v="2"/>
    <n v="10"/>
    <x v="48"/>
    <s v="Recovered"/>
    <s v="OT"/>
    <x v="6"/>
  </r>
  <r>
    <x v="38"/>
    <s v="Djibouti"/>
    <x v="0"/>
    <n v="0"/>
    <x v="49"/>
    <s v="Confirmed"/>
    <s v="AF"/>
    <x v="2"/>
  </r>
  <r>
    <x v="38"/>
    <s v="Djibouti"/>
    <x v="1"/>
    <n v="0"/>
    <x v="49"/>
    <s v="Deaths"/>
    <s v="AF"/>
    <x v="2"/>
  </r>
  <r>
    <x v="38"/>
    <s v="Djibouti"/>
    <x v="2"/>
    <n v="0"/>
    <x v="49"/>
    <s v="Recovered"/>
    <s v="AF"/>
    <x v="2"/>
  </r>
  <r>
    <x v="38"/>
    <s v="Dominica"/>
    <x v="0"/>
    <n v="0"/>
    <x v="50"/>
    <s v="Confirmed"/>
    <s v="NA"/>
    <x v="3"/>
  </r>
  <r>
    <x v="38"/>
    <s v="Dominica"/>
    <x v="1"/>
    <n v="0"/>
    <x v="50"/>
    <s v="Deaths"/>
    <s v="NA"/>
    <x v="3"/>
  </r>
  <r>
    <x v="38"/>
    <s v="Dominica"/>
    <x v="2"/>
    <n v="0"/>
    <x v="50"/>
    <s v="Recovered"/>
    <s v="NA"/>
    <x v="3"/>
  </r>
  <r>
    <x v="38"/>
    <s v="Dominican Republic"/>
    <x v="0"/>
    <n v="0"/>
    <x v="51"/>
    <s v="Confirmed"/>
    <s v="NA"/>
    <x v="3"/>
  </r>
  <r>
    <x v="38"/>
    <s v="Dominican Republic"/>
    <x v="1"/>
    <n v="0"/>
    <x v="51"/>
    <s v="Deaths"/>
    <s v="NA"/>
    <x v="3"/>
  </r>
  <r>
    <x v="38"/>
    <s v="Dominican Republic"/>
    <x v="2"/>
    <n v="0"/>
    <x v="51"/>
    <s v="Recovered"/>
    <s v="NA"/>
    <x v="3"/>
  </r>
  <r>
    <x v="38"/>
    <s v="Ecuador"/>
    <x v="0"/>
    <n v="0"/>
    <x v="52"/>
    <s v="Confirmed"/>
    <s v="SA"/>
    <x v="4"/>
  </r>
  <r>
    <x v="38"/>
    <s v="Ecuador"/>
    <x v="1"/>
    <n v="0"/>
    <x v="52"/>
    <s v="Deaths"/>
    <s v="SA"/>
    <x v="4"/>
  </r>
  <r>
    <x v="38"/>
    <s v="Ecuador"/>
    <x v="2"/>
    <n v="0"/>
    <x v="52"/>
    <s v="Recovered"/>
    <s v="SA"/>
    <x v="4"/>
  </r>
  <r>
    <x v="38"/>
    <s v="Egypt"/>
    <x v="0"/>
    <n v="1"/>
    <x v="53"/>
    <s v="Confirmed"/>
    <s v="AF"/>
    <x v="2"/>
  </r>
  <r>
    <x v="38"/>
    <s v="Egypt"/>
    <x v="1"/>
    <n v="0"/>
    <x v="53"/>
    <s v="Deaths"/>
    <s v="AF"/>
    <x v="2"/>
  </r>
  <r>
    <x v="38"/>
    <s v="Egypt"/>
    <x v="2"/>
    <n v="1"/>
    <x v="53"/>
    <s v="Recovered"/>
    <s v="AF"/>
    <x v="2"/>
  </r>
  <r>
    <x v="38"/>
    <s v="El Salvador"/>
    <x v="0"/>
    <n v="0"/>
    <x v="54"/>
    <s v="Confirmed"/>
    <s v="NA"/>
    <x v="3"/>
  </r>
  <r>
    <x v="38"/>
    <s v="El Salvador"/>
    <x v="1"/>
    <n v="0"/>
    <x v="54"/>
    <s v="Deaths"/>
    <s v="NA"/>
    <x v="3"/>
  </r>
  <r>
    <x v="38"/>
    <s v="El Salvador"/>
    <x v="2"/>
    <n v="0"/>
    <x v="54"/>
    <s v="Recovered"/>
    <s v="NA"/>
    <x v="3"/>
  </r>
  <r>
    <x v="38"/>
    <s v="Equatorial Guinea"/>
    <x v="0"/>
    <n v="0"/>
    <x v="55"/>
    <s v="Confirmed"/>
    <s v="AF"/>
    <x v="2"/>
  </r>
  <r>
    <x v="38"/>
    <s v="Equatorial Guinea"/>
    <x v="1"/>
    <n v="0"/>
    <x v="55"/>
    <s v="Deaths"/>
    <s v="AF"/>
    <x v="2"/>
  </r>
  <r>
    <x v="38"/>
    <s v="Equatorial Guinea"/>
    <x v="2"/>
    <n v="0"/>
    <x v="55"/>
    <s v="Recovered"/>
    <s v="AF"/>
    <x v="2"/>
  </r>
  <r>
    <x v="38"/>
    <s v="Eritrea"/>
    <x v="0"/>
    <n v="0"/>
    <x v="56"/>
    <s v="Confirmed"/>
    <s v="AF"/>
    <x v="2"/>
  </r>
  <r>
    <x v="38"/>
    <s v="Eritrea"/>
    <x v="1"/>
    <n v="0"/>
    <x v="56"/>
    <s v="Deaths"/>
    <s v="AF"/>
    <x v="2"/>
  </r>
  <r>
    <x v="38"/>
    <s v="Eritrea"/>
    <x v="2"/>
    <n v="0"/>
    <x v="56"/>
    <s v="Recovered"/>
    <s v="AF"/>
    <x v="2"/>
  </r>
  <r>
    <x v="38"/>
    <s v="Estonia"/>
    <x v="0"/>
    <n v="1"/>
    <x v="57"/>
    <s v="Confirmed"/>
    <s v="EU"/>
    <x v="1"/>
  </r>
  <r>
    <x v="38"/>
    <s v="Estonia"/>
    <x v="1"/>
    <n v="0"/>
    <x v="57"/>
    <s v="Deaths"/>
    <s v="EU"/>
    <x v="1"/>
  </r>
  <r>
    <x v="38"/>
    <s v="Estonia"/>
    <x v="2"/>
    <n v="0"/>
    <x v="57"/>
    <s v="Recovered"/>
    <s v="EU"/>
    <x v="1"/>
  </r>
  <r>
    <x v="38"/>
    <s v="Eswatini"/>
    <x v="0"/>
    <n v="0"/>
    <x v="58"/>
    <s v="Confirmed"/>
    <s v="AF"/>
    <x v="2"/>
  </r>
  <r>
    <x v="38"/>
    <s v="Eswatini"/>
    <x v="1"/>
    <n v="0"/>
    <x v="58"/>
    <s v="Deaths"/>
    <s v="AF"/>
    <x v="2"/>
  </r>
  <r>
    <x v="38"/>
    <s v="Eswatini"/>
    <x v="2"/>
    <n v="0"/>
    <x v="58"/>
    <s v="Recovered"/>
    <s v="AF"/>
    <x v="2"/>
  </r>
  <r>
    <x v="38"/>
    <s v="Ethiopia"/>
    <x v="0"/>
    <n v="0"/>
    <x v="59"/>
    <s v="Confirmed"/>
    <s v="AF"/>
    <x v="2"/>
  </r>
  <r>
    <x v="38"/>
    <s v="Ethiopia"/>
    <x v="1"/>
    <n v="0"/>
    <x v="59"/>
    <s v="Deaths"/>
    <s v="AF"/>
    <x v="2"/>
  </r>
  <r>
    <x v="38"/>
    <s v="Ethiopia"/>
    <x v="2"/>
    <n v="0"/>
    <x v="59"/>
    <s v="Recovered"/>
    <s v="AF"/>
    <x v="2"/>
  </r>
  <r>
    <x v="38"/>
    <s v="Fiji"/>
    <x v="0"/>
    <n v="0"/>
    <x v="60"/>
    <s v="Confirmed"/>
    <s v="OC"/>
    <x v="5"/>
  </r>
  <r>
    <x v="38"/>
    <s v="Fiji"/>
    <x v="1"/>
    <n v="0"/>
    <x v="60"/>
    <s v="Deaths"/>
    <s v="OC"/>
    <x v="5"/>
  </r>
  <r>
    <x v="38"/>
    <s v="Fiji"/>
    <x v="2"/>
    <n v="0"/>
    <x v="60"/>
    <s v="Recovered"/>
    <s v="OC"/>
    <x v="5"/>
  </r>
  <r>
    <x v="38"/>
    <s v="Finland"/>
    <x v="0"/>
    <n v="3"/>
    <x v="61"/>
    <s v="Confirmed"/>
    <s v="EU"/>
    <x v="1"/>
  </r>
  <r>
    <x v="38"/>
    <s v="Finland"/>
    <x v="1"/>
    <n v="0"/>
    <x v="61"/>
    <s v="Deaths"/>
    <s v="EU"/>
    <x v="1"/>
  </r>
  <r>
    <x v="38"/>
    <s v="Finland"/>
    <x v="2"/>
    <n v="1"/>
    <x v="61"/>
    <s v="Recovered"/>
    <s v="EU"/>
    <x v="1"/>
  </r>
  <r>
    <x v="38"/>
    <s v="France"/>
    <x v="0"/>
    <n v="100"/>
    <x v="62"/>
    <s v="Confirmed"/>
    <s v="EU"/>
    <x v="1"/>
  </r>
  <r>
    <x v="38"/>
    <s v="France"/>
    <x v="1"/>
    <n v="2"/>
    <x v="62"/>
    <s v="Deaths"/>
    <s v="EU"/>
    <x v="1"/>
  </r>
  <r>
    <x v="38"/>
    <s v="France"/>
    <x v="2"/>
    <n v="12"/>
    <x v="62"/>
    <s v="Recovered"/>
    <s v="EU"/>
    <x v="1"/>
  </r>
  <r>
    <x v="38"/>
    <s v="Gabon"/>
    <x v="0"/>
    <n v="0"/>
    <x v="63"/>
    <s v="Confirmed"/>
    <s v="AF"/>
    <x v="2"/>
  </r>
  <r>
    <x v="38"/>
    <s v="Gabon"/>
    <x v="1"/>
    <n v="0"/>
    <x v="63"/>
    <s v="Deaths"/>
    <s v="AF"/>
    <x v="2"/>
  </r>
  <r>
    <x v="38"/>
    <s v="Gabon"/>
    <x v="2"/>
    <n v="0"/>
    <x v="63"/>
    <s v="Recovered"/>
    <s v="AF"/>
    <x v="2"/>
  </r>
  <r>
    <x v="38"/>
    <s v="Gambia"/>
    <x v="0"/>
    <n v="0"/>
    <x v="64"/>
    <s v="Confirmed"/>
    <s v="AF"/>
    <x v="2"/>
  </r>
  <r>
    <x v="38"/>
    <s v="Gambia"/>
    <x v="1"/>
    <n v="0"/>
    <x v="64"/>
    <s v="Deaths"/>
    <s v="AF"/>
    <x v="2"/>
  </r>
  <r>
    <x v="38"/>
    <s v="Gambia"/>
    <x v="2"/>
    <n v="0"/>
    <x v="64"/>
    <s v="Recovered"/>
    <s v="AF"/>
    <x v="2"/>
  </r>
  <r>
    <x v="38"/>
    <s v="Georgia"/>
    <x v="0"/>
    <n v="1"/>
    <x v="65"/>
    <s v="Confirmed"/>
    <s v="AS"/>
    <x v="0"/>
  </r>
  <r>
    <x v="38"/>
    <s v="Georgia"/>
    <x v="1"/>
    <n v="0"/>
    <x v="65"/>
    <s v="Deaths"/>
    <s v="AS"/>
    <x v="0"/>
  </r>
  <r>
    <x v="38"/>
    <s v="Georgia"/>
    <x v="2"/>
    <n v="0"/>
    <x v="65"/>
    <s v="Recovered"/>
    <s v="AS"/>
    <x v="0"/>
  </r>
  <r>
    <x v="38"/>
    <s v="Germany"/>
    <x v="0"/>
    <n v="79"/>
    <x v="66"/>
    <s v="Confirmed"/>
    <s v="EU"/>
    <x v="1"/>
  </r>
  <r>
    <x v="38"/>
    <s v="Germany"/>
    <x v="1"/>
    <n v="0"/>
    <x v="66"/>
    <s v="Deaths"/>
    <s v="EU"/>
    <x v="1"/>
  </r>
  <r>
    <x v="38"/>
    <s v="Germany"/>
    <x v="2"/>
    <n v="16"/>
    <x v="66"/>
    <s v="Recovered"/>
    <s v="EU"/>
    <x v="1"/>
  </r>
  <r>
    <x v="38"/>
    <s v="Ghana"/>
    <x v="0"/>
    <n v="0"/>
    <x v="67"/>
    <s v="Confirmed"/>
    <s v="AF"/>
    <x v="2"/>
  </r>
  <r>
    <x v="38"/>
    <s v="Ghana"/>
    <x v="1"/>
    <n v="0"/>
    <x v="67"/>
    <s v="Deaths"/>
    <s v="AF"/>
    <x v="2"/>
  </r>
  <r>
    <x v="38"/>
    <s v="Ghana"/>
    <x v="2"/>
    <n v="0"/>
    <x v="67"/>
    <s v="Recovered"/>
    <s v="AF"/>
    <x v="2"/>
  </r>
  <r>
    <x v="38"/>
    <s v="Greece"/>
    <x v="0"/>
    <n v="4"/>
    <x v="68"/>
    <s v="Confirmed"/>
    <s v="EU"/>
    <x v="1"/>
  </r>
  <r>
    <x v="38"/>
    <s v="Greece"/>
    <x v="1"/>
    <n v="0"/>
    <x v="68"/>
    <s v="Deaths"/>
    <s v="EU"/>
    <x v="1"/>
  </r>
  <r>
    <x v="38"/>
    <s v="Greece"/>
    <x v="2"/>
    <n v="0"/>
    <x v="68"/>
    <s v="Recovered"/>
    <s v="EU"/>
    <x v="1"/>
  </r>
  <r>
    <x v="38"/>
    <s v="Grenada"/>
    <x v="0"/>
    <n v="0"/>
    <x v="69"/>
    <s v="Confirmed"/>
    <s v="NA"/>
    <x v="3"/>
  </r>
  <r>
    <x v="38"/>
    <s v="Grenada"/>
    <x v="1"/>
    <n v="0"/>
    <x v="69"/>
    <s v="Deaths"/>
    <s v="NA"/>
    <x v="3"/>
  </r>
  <r>
    <x v="38"/>
    <s v="Grenada"/>
    <x v="2"/>
    <n v="0"/>
    <x v="69"/>
    <s v="Recovered"/>
    <s v="NA"/>
    <x v="3"/>
  </r>
  <r>
    <x v="38"/>
    <s v="Guatemala"/>
    <x v="0"/>
    <n v="0"/>
    <x v="70"/>
    <s v="Confirmed"/>
    <s v="NA"/>
    <x v="3"/>
  </r>
  <r>
    <x v="38"/>
    <s v="Guatemala"/>
    <x v="1"/>
    <n v="0"/>
    <x v="70"/>
    <s v="Deaths"/>
    <s v="NA"/>
    <x v="3"/>
  </r>
  <r>
    <x v="38"/>
    <s v="Guatemala"/>
    <x v="2"/>
    <n v="0"/>
    <x v="70"/>
    <s v="Recovered"/>
    <s v="NA"/>
    <x v="3"/>
  </r>
  <r>
    <x v="38"/>
    <s v="Guinea"/>
    <x v="0"/>
    <n v="0"/>
    <x v="71"/>
    <s v="Confirmed"/>
    <s v="AF"/>
    <x v="2"/>
  </r>
  <r>
    <x v="38"/>
    <s v="Guinea"/>
    <x v="1"/>
    <n v="0"/>
    <x v="71"/>
    <s v="Deaths"/>
    <s v="AF"/>
    <x v="2"/>
  </r>
  <r>
    <x v="38"/>
    <s v="Guinea"/>
    <x v="2"/>
    <n v="0"/>
    <x v="71"/>
    <s v="Recovered"/>
    <s v="AF"/>
    <x v="2"/>
  </r>
  <r>
    <x v="38"/>
    <s v="Guinea-Bissau"/>
    <x v="0"/>
    <n v="0"/>
    <x v="72"/>
    <s v="Confirmed"/>
    <s v="AF"/>
    <x v="2"/>
  </r>
  <r>
    <x v="38"/>
    <s v="Guinea-Bissau"/>
    <x v="1"/>
    <n v="0"/>
    <x v="72"/>
    <s v="Deaths"/>
    <s v="AF"/>
    <x v="2"/>
  </r>
  <r>
    <x v="38"/>
    <s v="Guinea-Bissau"/>
    <x v="2"/>
    <n v="0"/>
    <x v="72"/>
    <s v="Recovered"/>
    <s v="AF"/>
    <x v="2"/>
  </r>
  <r>
    <x v="38"/>
    <s v="Guyana"/>
    <x v="0"/>
    <n v="0"/>
    <x v="73"/>
    <s v="Confirmed"/>
    <s v="SA"/>
    <x v="4"/>
  </r>
  <r>
    <x v="38"/>
    <s v="Guyana"/>
    <x v="1"/>
    <n v="0"/>
    <x v="73"/>
    <s v="Deaths"/>
    <s v="SA"/>
    <x v="4"/>
  </r>
  <r>
    <x v="38"/>
    <s v="Guyana"/>
    <x v="2"/>
    <n v="0"/>
    <x v="73"/>
    <s v="Recovered"/>
    <s v="SA"/>
    <x v="4"/>
  </r>
  <r>
    <x v="38"/>
    <s v="Haiti"/>
    <x v="0"/>
    <n v="0"/>
    <x v="74"/>
    <s v="Confirmed"/>
    <s v="NA"/>
    <x v="3"/>
  </r>
  <r>
    <x v="38"/>
    <s v="Haiti"/>
    <x v="1"/>
    <n v="0"/>
    <x v="74"/>
    <s v="Deaths"/>
    <s v="NA"/>
    <x v="3"/>
  </r>
  <r>
    <x v="38"/>
    <s v="Haiti"/>
    <x v="2"/>
    <n v="0"/>
    <x v="74"/>
    <s v="Recovered"/>
    <s v="NA"/>
    <x v="3"/>
  </r>
  <r>
    <x v="38"/>
    <s v="Holy See"/>
    <x v="0"/>
    <n v="0"/>
    <x v="75"/>
    <s v="Confirmed"/>
    <s v="EU"/>
    <x v="1"/>
  </r>
  <r>
    <x v="38"/>
    <s v="Holy See"/>
    <x v="1"/>
    <n v="0"/>
    <x v="75"/>
    <s v="Deaths"/>
    <s v="EU"/>
    <x v="1"/>
  </r>
  <r>
    <x v="38"/>
    <s v="Holy See"/>
    <x v="2"/>
    <n v="0"/>
    <x v="75"/>
    <s v="Recovered"/>
    <s v="EU"/>
    <x v="1"/>
  </r>
  <r>
    <x v="38"/>
    <s v="Honduras"/>
    <x v="0"/>
    <n v="0"/>
    <x v="76"/>
    <s v="Confirmed"/>
    <s v="NA"/>
    <x v="3"/>
  </r>
  <r>
    <x v="38"/>
    <s v="Honduras"/>
    <x v="1"/>
    <n v="0"/>
    <x v="76"/>
    <s v="Deaths"/>
    <s v="NA"/>
    <x v="3"/>
  </r>
  <r>
    <x v="38"/>
    <s v="Honduras"/>
    <x v="2"/>
    <n v="0"/>
    <x v="76"/>
    <s v="Recovered"/>
    <s v="NA"/>
    <x v="3"/>
  </r>
  <r>
    <x v="38"/>
    <s v="Hungary"/>
    <x v="0"/>
    <n v="0"/>
    <x v="77"/>
    <s v="Confirmed"/>
    <s v="EU"/>
    <x v="1"/>
  </r>
  <r>
    <x v="38"/>
    <s v="Hungary"/>
    <x v="1"/>
    <n v="0"/>
    <x v="77"/>
    <s v="Deaths"/>
    <s v="EU"/>
    <x v="1"/>
  </r>
  <r>
    <x v="38"/>
    <s v="Hungary"/>
    <x v="2"/>
    <n v="0"/>
    <x v="77"/>
    <s v="Recovered"/>
    <s v="EU"/>
    <x v="1"/>
  </r>
  <r>
    <x v="38"/>
    <s v="Iceland"/>
    <x v="0"/>
    <n v="1"/>
    <x v="78"/>
    <s v="Confirmed"/>
    <s v="EU"/>
    <x v="1"/>
  </r>
  <r>
    <x v="38"/>
    <s v="Iceland"/>
    <x v="1"/>
    <n v="0"/>
    <x v="78"/>
    <s v="Deaths"/>
    <s v="EU"/>
    <x v="1"/>
  </r>
  <r>
    <x v="38"/>
    <s v="Iceland"/>
    <x v="2"/>
    <n v="0"/>
    <x v="78"/>
    <s v="Recovered"/>
    <s v="EU"/>
    <x v="1"/>
  </r>
  <r>
    <x v="38"/>
    <s v="India"/>
    <x v="0"/>
    <n v="3"/>
    <x v="79"/>
    <s v="Confirmed"/>
    <s v="AS"/>
    <x v="0"/>
  </r>
  <r>
    <x v="38"/>
    <s v="India"/>
    <x v="1"/>
    <n v="0"/>
    <x v="79"/>
    <s v="Deaths"/>
    <s v="AS"/>
    <x v="0"/>
  </r>
  <r>
    <x v="38"/>
    <s v="India"/>
    <x v="2"/>
    <n v="3"/>
    <x v="79"/>
    <s v="Recovered"/>
    <s v="AS"/>
    <x v="0"/>
  </r>
  <r>
    <x v="38"/>
    <s v="Indonesia"/>
    <x v="0"/>
    <n v="0"/>
    <x v="80"/>
    <s v="Confirmed"/>
    <s v="AS"/>
    <x v="0"/>
  </r>
  <r>
    <x v="38"/>
    <s v="Indonesia"/>
    <x v="1"/>
    <n v="0"/>
    <x v="80"/>
    <s v="Deaths"/>
    <s v="AS"/>
    <x v="0"/>
  </r>
  <r>
    <x v="38"/>
    <s v="Indonesia"/>
    <x v="2"/>
    <n v="0"/>
    <x v="80"/>
    <s v="Recovered"/>
    <s v="AS"/>
    <x v="0"/>
  </r>
  <r>
    <x v="38"/>
    <s v="Iran"/>
    <x v="0"/>
    <n v="593"/>
    <x v="81"/>
    <s v="Confirmed"/>
    <s v="AS"/>
    <x v="0"/>
  </r>
  <r>
    <x v="38"/>
    <s v="Iran"/>
    <x v="1"/>
    <n v="43"/>
    <x v="81"/>
    <s v="Deaths"/>
    <s v="AS"/>
    <x v="0"/>
  </r>
  <r>
    <x v="38"/>
    <s v="Iran"/>
    <x v="2"/>
    <n v="123"/>
    <x v="81"/>
    <s v="Recovered"/>
    <s v="AS"/>
    <x v="0"/>
  </r>
  <r>
    <x v="38"/>
    <s v="Iraq"/>
    <x v="0"/>
    <n v="13"/>
    <x v="82"/>
    <s v="Confirmed"/>
    <s v="AS"/>
    <x v="0"/>
  </r>
  <r>
    <x v="38"/>
    <s v="Iraq"/>
    <x v="1"/>
    <n v="0"/>
    <x v="82"/>
    <s v="Deaths"/>
    <s v="AS"/>
    <x v="0"/>
  </r>
  <r>
    <x v="38"/>
    <s v="Iraq"/>
    <x v="2"/>
    <n v="0"/>
    <x v="82"/>
    <s v="Recovered"/>
    <s v="AS"/>
    <x v="0"/>
  </r>
  <r>
    <x v="38"/>
    <s v="Ireland"/>
    <x v="0"/>
    <n v="1"/>
    <x v="83"/>
    <s v="Confirmed"/>
    <s v="EU"/>
    <x v="1"/>
  </r>
  <r>
    <x v="38"/>
    <s v="Ireland"/>
    <x v="1"/>
    <n v="0"/>
    <x v="83"/>
    <s v="Deaths"/>
    <s v="EU"/>
    <x v="1"/>
  </r>
  <r>
    <x v="38"/>
    <s v="Ireland"/>
    <x v="2"/>
    <n v="0"/>
    <x v="83"/>
    <s v="Recovered"/>
    <s v="EU"/>
    <x v="1"/>
  </r>
  <r>
    <x v="38"/>
    <s v="Israel"/>
    <x v="0"/>
    <n v="7"/>
    <x v="84"/>
    <s v="Confirmed"/>
    <s v="AS"/>
    <x v="0"/>
  </r>
  <r>
    <x v="38"/>
    <s v="Israel"/>
    <x v="1"/>
    <n v="0"/>
    <x v="84"/>
    <s v="Deaths"/>
    <s v="AS"/>
    <x v="0"/>
  </r>
  <r>
    <x v="38"/>
    <s v="Israel"/>
    <x v="2"/>
    <n v="1"/>
    <x v="84"/>
    <s v="Recovered"/>
    <s v="AS"/>
    <x v="0"/>
  </r>
  <r>
    <x v="38"/>
    <s v="Italy"/>
    <x v="0"/>
    <n v="1128"/>
    <x v="85"/>
    <s v="Confirmed"/>
    <s v="EU"/>
    <x v="1"/>
  </r>
  <r>
    <x v="38"/>
    <s v="Italy"/>
    <x v="1"/>
    <n v="29"/>
    <x v="85"/>
    <s v="Deaths"/>
    <s v="EU"/>
    <x v="1"/>
  </r>
  <r>
    <x v="38"/>
    <s v="Italy"/>
    <x v="2"/>
    <n v="46"/>
    <x v="85"/>
    <s v="Recovered"/>
    <s v="EU"/>
    <x v="1"/>
  </r>
  <r>
    <x v="38"/>
    <s v="Jamaica"/>
    <x v="0"/>
    <n v="0"/>
    <x v="86"/>
    <s v="Confirmed"/>
    <s v="NA"/>
    <x v="3"/>
  </r>
  <r>
    <x v="38"/>
    <s v="Jamaica"/>
    <x v="1"/>
    <n v="0"/>
    <x v="86"/>
    <s v="Deaths"/>
    <s v="NA"/>
    <x v="3"/>
  </r>
  <r>
    <x v="38"/>
    <s v="Jamaica"/>
    <x v="2"/>
    <n v="0"/>
    <x v="86"/>
    <s v="Recovered"/>
    <s v="NA"/>
    <x v="3"/>
  </r>
  <r>
    <x v="38"/>
    <s v="Japan"/>
    <x v="0"/>
    <n v="245"/>
    <x v="87"/>
    <s v="Confirmed"/>
    <s v="AS"/>
    <x v="0"/>
  </r>
  <r>
    <x v="38"/>
    <s v="Japan"/>
    <x v="1"/>
    <n v="6"/>
    <x v="87"/>
    <s v="Deaths"/>
    <s v="AS"/>
    <x v="0"/>
  </r>
  <r>
    <x v="38"/>
    <s v="Japan"/>
    <x v="2"/>
    <n v="32"/>
    <x v="87"/>
    <s v="Recovered"/>
    <s v="AS"/>
    <x v="0"/>
  </r>
  <r>
    <x v="38"/>
    <s v="Jordan"/>
    <x v="0"/>
    <n v="0"/>
    <x v="88"/>
    <s v="Confirmed"/>
    <s v="AS"/>
    <x v="0"/>
  </r>
  <r>
    <x v="38"/>
    <s v="Jordan"/>
    <x v="1"/>
    <n v="0"/>
    <x v="88"/>
    <s v="Deaths"/>
    <s v="AS"/>
    <x v="0"/>
  </r>
  <r>
    <x v="38"/>
    <s v="Jordan"/>
    <x v="2"/>
    <n v="0"/>
    <x v="88"/>
    <s v="Recovered"/>
    <s v="AS"/>
    <x v="0"/>
  </r>
  <r>
    <x v="38"/>
    <s v="Kazakhstan"/>
    <x v="0"/>
    <n v="0"/>
    <x v="89"/>
    <s v="Confirmed"/>
    <s v="AS"/>
    <x v="0"/>
  </r>
  <r>
    <x v="38"/>
    <s v="Kazakhstan"/>
    <x v="1"/>
    <n v="0"/>
    <x v="89"/>
    <s v="Deaths"/>
    <s v="AS"/>
    <x v="0"/>
  </r>
  <r>
    <x v="38"/>
    <s v="Kazakhstan"/>
    <x v="2"/>
    <n v="0"/>
    <x v="89"/>
    <s v="Recovered"/>
    <s v="AS"/>
    <x v="0"/>
  </r>
  <r>
    <x v="38"/>
    <s v="Kenya"/>
    <x v="0"/>
    <n v="0"/>
    <x v="90"/>
    <s v="Confirmed"/>
    <s v="AF"/>
    <x v="2"/>
  </r>
  <r>
    <x v="38"/>
    <s v="Kenya"/>
    <x v="1"/>
    <n v="0"/>
    <x v="90"/>
    <s v="Deaths"/>
    <s v="AF"/>
    <x v="2"/>
  </r>
  <r>
    <x v="38"/>
    <s v="Kenya"/>
    <x v="2"/>
    <n v="0"/>
    <x v="90"/>
    <s v="Recovered"/>
    <s v="AF"/>
    <x v="2"/>
  </r>
  <r>
    <x v="38"/>
    <s v="Korea, South"/>
    <x v="0"/>
    <n v="3150"/>
    <x v="91"/>
    <s v="Confirmed"/>
    <s v="AS"/>
    <x v="0"/>
  </r>
  <r>
    <x v="38"/>
    <s v="Korea, South"/>
    <x v="1"/>
    <n v="16"/>
    <x v="91"/>
    <s v="Deaths"/>
    <s v="AS"/>
    <x v="0"/>
  </r>
  <r>
    <x v="38"/>
    <s v="Korea, South"/>
    <x v="2"/>
    <n v="27"/>
    <x v="91"/>
    <s v="Recovered"/>
    <s v="AS"/>
    <x v="0"/>
  </r>
  <r>
    <x v="38"/>
    <s v="Kosovo"/>
    <x v="0"/>
    <n v="0"/>
    <x v="92"/>
    <s v="Confirmed"/>
    <s v="EU"/>
    <x v="1"/>
  </r>
  <r>
    <x v="38"/>
    <s v="Kosovo"/>
    <x v="1"/>
    <n v="0"/>
    <x v="92"/>
    <s v="Deaths"/>
    <s v="EU"/>
    <x v="1"/>
  </r>
  <r>
    <x v="38"/>
    <s v="Kosovo"/>
    <x v="2"/>
    <n v="0"/>
    <x v="92"/>
    <s v="Recovered"/>
    <s v="EU"/>
    <x v="1"/>
  </r>
  <r>
    <x v="38"/>
    <s v="Kuwait"/>
    <x v="0"/>
    <n v="45"/>
    <x v="93"/>
    <s v="Confirmed"/>
    <s v="AS"/>
    <x v="0"/>
  </r>
  <r>
    <x v="38"/>
    <s v="Kuwait"/>
    <x v="1"/>
    <n v="0"/>
    <x v="93"/>
    <s v="Deaths"/>
    <s v="AS"/>
    <x v="0"/>
  </r>
  <r>
    <x v="38"/>
    <s v="Kuwait"/>
    <x v="2"/>
    <n v="0"/>
    <x v="93"/>
    <s v="Recovered"/>
    <s v="AS"/>
    <x v="0"/>
  </r>
  <r>
    <x v="38"/>
    <s v="Kyrgyzstan"/>
    <x v="0"/>
    <n v="0"/>
    <x v="94"/>
    <s v="Confirmed"/>
    <s v="AS"/>
    <x v="0"/>
  </r>
  <r>
    <x v="38"/>
    <s v="Kyrgyzstan"/>
    <x v="1"/>
    <n v="0"/>
    <x v="94"/>
    <s v="Deaths"/>
    <s v="AS"/>
    <x v="0"/>
  </r>
  <r>
    <x v="38"/>
    <s v="Kyrgyzstan"/>
    <x v="2"/>
    <n v="0"/>
    <x v="94"/>
    <s v="Recovered"/>
    <s v="AS"/>
    <x v="0"/>
  </r>
  <r>
    <x v="38"/>
    <s v="Laos"/>
    <x v="0"/>
    <n v="0"/>
    <x v="95"/>
    <s v="Confirmed"/>
    <s v="AS"/>
    <x v="0"/>
  </r>
  <r>
    <x v="38"/>
    <s v="Laos"/>
    <x v="1"/>
    <n v="0"/>
    <x v="95"/>
    <s v="Deaths"/>
    <s v="AS"/>
    <x v="0"/>
  </r>
  <r>
    <x v="38"/>
    <s v="Laos"/>
    <x v="2"/>
    <n v="0"/>
    <x v="95"/>
    <s v="Recovered"/>
    <s v="AS"/>
    <x v="0"/>
  </r>
  <r>
    <x v="38"/>
    <s v="Latvia"/>
    <x v="0"/>
    <n v="0"/>
    <x v="96"/>
    <s v="Confirmed"/>
    <s v="EU"/>
    <x v="1"/>
  </r>
  <r>
    <x v="38"/>
    <s v="Latvia"/>
    <x v="1"/>
    <n v="0"/>
    <x v="96"/>
    <s v="Deaths"/>
    <s v="EU"/>
    <x v="1"/>
  </r>
  <r>
    <x v="38"/>
    <s v="Latvia"/>
    <x v="2"/>
    <n v="0"/>
    <x v="96"/>
    <s v="Recovered"/>
    <s v="EU"/>
    <x v="1"/>
  </r>
  <r>
    <x v="38"/>
    <s v="Lebanon"/>
    <x v="0"/>
    <n v="4"/>
    <x v="97"/>
    <s v="Confirmed"/>
    <s v="AS"/>
    <x v="0"/>
  </r>
  <r>
    <x v="38"/>
    <s v="Lebanon"/>
    <x v="1"/>
    <n v="0"/>
    <x v="97"/>
    <s v="Deaths"/>
    <s v="AS"/>
    <x v="0"/>
  </r>
  <r>
    <x v="38"/>
    <s v="Lebanon"/>
    <x v="2"/>
    <n v="0"/>
    <x v="97"/>
    <s v="Recovered"/>
    <s v="AS"/>
    <x v="0"/>
  </r>
  <r>
    <x v="38"/>
    <s v="Lesotho"/>
    <x v="0"/>
    <n v="0"/>
    <x v="98"/>
    <s v="Confirmed"/>
    <s v="AF"/>
    <x v="2"/>
  </r>
  <r>
    <x v="38"/>
    <s v="Lesotho"/>
    <x v="1"/>
    <n v="0"/>
    <x v="98"/>
    <s v="Deaths"/>
    <s v="AF"/>
    <x v="2"/>
  </r>
  <r>
    <x v="38"/>
    <s v="Lesotho"/>
    <x v="2"/>
    <n v="0"/>
    <x v="98"/>
    <s v="Recovered"/>
    <s v="AF"/>
    <x v="2"/>
  </r>
  <r>
    <x v="38"/>
    <s v="Liberia"/>
    <x v="0"/>
    <n v="0"/>
    <x v="99"/>
    <s v="Confirmed"/>
    <s v="AF"/>
    <x v="2"/>
  </r>
  <r>
    <x v="38"/>
    <s v="Liberia"/>
    <x v="1"/>
    <n v="0"/>
    <x v="99"/>
    <s v="Deaths"/>
    <s v="AF"/>
    <x v="2"/>
  </r>
  <r>
    <x v="38"/>
    <s v="Liberia"/>
    <x v="2"/>
    <n v="0"/>
    <x v="99"/>
    <s v="Recovered"/>
    <s v="AF"/>
    <x v="2"/>
  </r>
  <r>
    <x v="38"/>
    <s v="Libya"/>
    <x v="0"/>
    <n v="0"/>
    <x v="100"/>
    <s v="Confirmed"/>
    <s v="AF"/>
    <x v="2"/>
  </r>
  <r>
    <x v="38"/>
    <s v="Libya"/>
    <x v="1"/>
    <n v="0"/>
    <x v="100"/>
    <s v="Deaths"/>
    <s v="AF"/>
    <x v="2"/>
  </r>
  <r>
    <x v="38"/>
    <s v="Libya"/>
    <x v="2"/>
    <n v="0"/>
    <x v="100"/>
    <s v="Recovered"/>
    <s v="AF"/>
    <x v="2"/>
  </r>
  <r>
    <x v="38"/>
    <s v="Liechtenstein"/>
    <x v="0"/>
    <n v="0"/>
    <x v="101"/>
    <s v="Confirmed"/>
    <s v="EU"/>
    <x v="1"/>
  </r>
  <r>
    <x v="38"/>
    <s v="Liechtenstein"/>
    <x v="1"/>
    <n v="0"/>
    <x v="101"/>
    <s v="Deaths"/>
    <s v="EU"/>
    <x v="1"/>
  </r>
  <r>
    <x v="38"/>
    <s v="Liechtenstein"/>
    <x v="2"/>
    <n v="0"/>
    <x v="101"/>
    <s v="Recovered"/>
    <s v="EU"/>
    <x v="1"/>
  </r>
  <r>
    <x v="38"/>
    <s v="Lithuania"/>
    <x v="0"/>
    <n v="1"/>
    <x v="102"/>
    <s v="Confirmed"/>
    <s v="EU"/>
    <x v="1"/>
  </r>
  <r>
    <x v="38"/>
    <s v="Lithuania"/>
    <x v="1"/>
    <n v="0"/>
    <x v="102"/>
    <s v="Deaths"/>
    <s v="EU"/>
    <x v="1"/>
  </r>
  <r>
    <x v="38"/>
    <s v="Lithuania"/>
    <x v="2"/>
    <n v="0"/>
    <x v="102"/>
    <s v="Recovered"/>
    <s v="EU"/>
    <x v="1"/>
  </r>
  <r>
    <x v="38"/>
    <s v="Luxembourg"/>
    <x v="0"/>
    <n v="1"/>
    <x v="103"/>
    <s v="Confirmed"/>
    <s v="EU"/>
    <x v="1"/>
  </r>
  <r>
    <x v="38"/>
    <s v="Luxembourg"/>
    <x v="1"/>
    <n v="0"/>
    <x v="103"/>
    <s v="Deaths"/>
    <s v="EU"/>
    <x v="1"/>
  </r>
  <r>
    <x v="38"/>
    <s v="Luxembourg"/>
    <x v="2"/>
    <n v="0"/>
    <x v="103"/>
    <s v="Recovered"/>
    <s v="EU"/>
    <x v="1"/>
  </r>
  <r>
    <x v="38"/>
    <s v="MS Zaandam"/>
    <x v="0"/>
    <n v="0"/>
    <x v="104"/>
    <s v="Confirmed"/>
    <s v="OT"/>
    <x v="6"/>
  </r>
  <r>
    <x v="38"/>
    <s v="MS Zaandam"/>
    <x v="1"/>
    <n v="0"/>
    <x v="104"/>
    <s v="Deaths"/>
    <s v="OT"/>
    <x v="6"/>
  </r>
  <r>
    <x v="38"/>
    <s v="MS Zaandam"/>
    <x v="2"/>
    <n v="0"/>
    <x v="104"/>
    <s v="Recovered"/>
    <s v="OT"/>
    <x v="6"/>
  </r>
  <r>
    <x v="38"/>
    <s v="Madagascar"/>
    <x v="0"/>
    <n v="0"/>
    <x v="105"/>
    <s v="Confirmed"/>
    <s v="AF"/>
    <x v="2"/>
  </r>
  <r>
    <x v="38"/>
    <s v="Madagascar"/>
    <x v="1"/>
    <n v="0"/>
    <x v="105"/>
    <s v="Deaths"/>
    <s v="AF"/>
    <x v="2"/>
  </r>
  <r>
    <x v="38"/>
    <s v="Madagascar"/>
    <x v="2"/>
    <n v="0"/>
    <x v="105"/>
    <s v="Recovered"/>
    <s v="AF"/>
    <x v="2"/>
  </r>
  <r>
    <x v="38"/>
    <s v="Malawi"/>
    <x v="0"/>
    <n v="0"/>
    <x v="106"/>
    <s v="Confirmed"/>
    <s v="AF"/>
    <x v="2"/>
  </r>
  <r>
    <x v="38"/>
    <s v="Malawi"/>
    <x v="1"/>
    <n v="0"/>
    <x v="106"/>
    <s v="Deaths"/>
    <s v="AF"/>
    <x v="2"/>
  </r>
  <r>
    <x v="38"/>
    <s v="Malawi"/>
    <x v="2"/>
    <n v="0"/>
    <x v="106"/>
    <s v="Recovered"/>
    <s v="AF"/>
    <x v="2"/>
  </r>
  <r>
    <x v="38"/>
    <s v="Malaysia"/>
    <x v="0"/>
    <n v="25"/>
    <x v="107"/>
    <s v="Confirmed"/>
    <s v="AS"/>
    <x v="0"/>
  </r>
  <r>
    <x v="38"/>
    <s v="Malaysia"/>
    <x v="1"/>
    <n v="0"/>
    <x v="107"/>
    <s v="Deaths"/>
    <s v="AS"/>
    <x v="0"/>
  </r>
  <r>
    <x v="38"/>
    <s v="Malaysia"/>
    <x v="2"/>
    <n v="18"/>
    <x v="107"/>
    <s v="Recovered"/>
    <s v="AS"/>
    <x v="0"/>
  </r>
  <r>
    <x v="38"/>
    <s v="Maldives"/>
    <x v="0"/>
    <n v="0"/>
    <x v="108"/>
    <s v="Confirmed"/>
    <s v="AS"/>
    <x v="0"/>
  </r>
  <r>
    <x v="38"/>
    <s v="Maldives"/>
    <x v="1"/>
    <n v="0"/>
    <x v="108"/>
    <s v="Deaths"/>
    <s v="AS"/>
    <x v="0"/>
  </r>
  <r>
    <x v="38"/>
    <s v="Maldives"/>
    <x v="2"/>
    <n v="0"/>
    <x v="108"/>
    <s v="Recovered"/>
    <s v="AS"/>
    <x v="0"/>
  </r>
  <r>
    <x v="38"/>
    <s v="Mali"/>
    <x v="0"/>
    <n v="0"/>
    <x v="109"/>
    <s v="Confirmed"/>
    <s v="AF"/>
    <x v="2"/>
  </r>
  <r>
    <x v="38"/>
    <s v="Mali"/>
    <x v="1"/>
    <n v="0"/>
    <x v="109"/>
    <s v="Deaths"/>
    <s v="AF"/>
    <x v="2"/>
  </r>
  <r>
    <x v="38"/>
    <s v="Mali"/>
    <x v="2"/>
    <n v="0"/>
    <x v="109"/>
    <s v="Recovered"/>
    <s v="AF"/>
    <x v="2"/>
  </r>
  <r>
    <x v="38"/>
    <s v="Malta"/>
    <x v="0"/>
    <n v="0"/>
    <x v="110"/>
    <s v="Confirmed"/>
    <s v="EU"/>
    <x v="1"/>
  </r>
  <r>
    <x v="38"/>
    <s v="Malta"/>
    <x v="1"/>
    <n v="0"/>
    <x v="110"/>
    <s v="Deaths"/>
    <s v="EU"/>
    <x v="1"/>
  </r>
  <r>
    <x v="38"/>
    <s v="Malta"/>
    <x v="2"/>
    <n v="0"/>
    <x v="110"/>
    <s v="Recovered"/>
    <s v="EU"/>
    <x v="1"/>
  </r>
  <r>
    <x v="38"/>
    <s v="Mauritania"/>
    <x v="0"/>
    <n v="0"/>
    <x v="111"/>
    <s v="Confirmed"/>
    <s v="AF"/>
    <x v="2"/>
  </r>
  <r>
    <x v="38"/>
    <s v="Mauritania"/>
    <x v="1"/>
    <n v="0"/>
    <x v="111"/>
    <s v="Deaths"/>
    <s v="AF"/>
    <x v="2"/>
  </r>
  <r>
    <x v="38"/>
    <s v="Mauritania"/>
    <x v="2"/>
    <n v="0"/>
    <x v="111"/>
    <s v="Recovered"/>
    <s v="AF"/>
    <x v="2"/>
  </r>
  <r>
    <x v="38"/>
    <s v="Mauritius"/>
    <x v="0"/>
    <n v="0"/>
    <x v="112"/>
    <s v="Confirmed"/>
    <s v="AF"/>
    <x v="2"/>
  </r>
  <r>
    <x v="38"/>
    <s v="Mauritius"/>
    <x v="1"/>
    <n v="0"/>
    <x v="112"/>
    <s v="Deaths"/>
    <s v="AF"/>
    <x v="2"/>
  </r>
  <r>
    <x v="38"/>
    <s v="Mauritius"/>
    <x v="2"/>
    <n v="0"/>
    <x v="112"/>
    <s v="Recovered"/>
    <s v="AF"/>
    <x v="2"/>
  </r>
  <r>
    <x v="38"/>
    <s v="Mexico"/>
    <x v="0"/>
    <n v="4"/>
    <x v="113"/>
    <s v="Confirmed"/>
    <s v="NA"/>
    <x v="3"/>
  </r>
  <r>
    <x v="38"/>
    <s v="Mexico"/>
    <x v="1"/>
    <n v="0"/>
    <x v="113"/>
    <s v="Deaths"/>
    <s v="NA"/>
    <x v="3"/>
  </r>
  <r>
    <x v="38"/>
    <s v="Mexico"/>
    <x v="2"/>
    <n v="0"/>
    <x v="113"/>
    <s v="Recovered"/>
    <s v="NA"/>
    <x v="3"/>
  </r>
  <r>
    <x v="38"/>
    <s v="Moldova"/>
    <x v="0"/>
    <n v="0"/>
    <x v="114"/>
    <s v="Confirmed"/>
    <s v="EU"/>
    <x v="1"/>
  </r>
  <r>
    <x v="38"/>
    <s v="Moldova"/>
    <x v="1"/>
    <n v="0"/>
    <x v="114"/>
    <s v="Deaths"/>
    <s v="EU"/>
    <x v="1"/>
  </r>
  <r>
    <x v="38"/>
    <s v="Moldova"/>
    <x v="2"/>
    <n v="0"/>
    <x v="114"/>
    <s v="Recovered"/>
    <s v="EU"/>
    <x v="1"/>
  </r>
  <r>
    <x v="38"/>
    <s v="Monaco"/>
    <x v="0"/>
    <n v="1"/>
    <x v="115"/>
    <s v="Confirmed"/>
    <s v="EU"/>
    <x v="1"/>
  </r>
  <r>
    <x v="38"/>
    <s v="Monaco"/>
    <x v="1"/>
    <n v="0"/>
    <x v="115"/>
    <s v="Deaths"/>
    <s v="EU"/>
    <x v="1"/>
  </r>
  <r>
    <x v="38"/>
    <s v="Monaco"/>
    <x v="2"/>
    <n v="0"/>
    <x v="115"/>
    <s v="Recovered"/>
    <s v="EU"/>
    <x v="1"/>
  </r>
  <r>
    <x v="38"/>
    <s v="Mongolia"/>
    <x v="0"/>
    <n v="0"/>
    <x v="116"/>
    <s v="Confirmed"/>
    <s v="AS"/>
    <x v="0"/>
  </r>
  <r>
    <x v="38"/>
    <s v="Mongolia"/>
    <x v="1"/>
    <n v="0"/>
    <x v="116"/>
    <s v="Deaths"/>
    <s v="AS"/>
    <x v="0"/>
  </r>
  <r>
    <x v="38"/>
    <s v="Mongolia"/>
    <x v="2"/>
    <n v="0"/>
    <x v="116"/>
    <s v="Recovered"/>
    <s v="AS"/>
    <x v="0"/>
  </r>
  <r>
    <x v="38"/>
    <s v="Montenegro"/>
    <x v="0"/>
    <n v="0"/>
    <x v="117"/>
    <s v="Confirmed"/>
    <s v="EU"/>
    <x v="1"/>
  </r>
  <r>
    <x v="38"/>
    <s v="Montenegro"/>
    <x v="1"/>
    <n v="0"/>
    <x v="117"/>
    <s v="Deaths"/>
    <s v="EU"/>
    <x v="1"/>
  </r>
  <r>
    <x v="38"/>
    <s v="Montenegro"/>
    <x v="2"/>
    <n v="0"/>
    <x v="117"/>
    <s v="Recovered"/>
    <s v="EU"/>
    <x v="1"/>
  </r>
  <r>
    <x v="38"/>
    <s v="Morocco"/>
    <x v="0"/>
    <n v="0"/>
    <x v="118"/>
    <s v="Confirmed"/>
    <s v="AF"/>
    <x v="2"/>
  </r>
  <r>
    <x v="38"/>
    <s v="Morocco"/>
    <x v="1"/>
    <n v="0"/>
    <x v="118"/>
    <s v="Deaths"/>
    <s v="AF"/>
    <x v="2"/>
  </r>
  <r>
    <x v="38"/>
    <s v="Morocco"/>
    <x v="2"/>
    <n v="0"/>
    <x v="118"/>
    <s v="Recovered"/>
    <s v="AF"/>
    <x v="2"/>
  </r>
  <r>
    <x v="38"/>
    <s v="Mozambique"/>
    <x v="0"/>
    <n v="0"/>
    <x v="119"/>
    <s v="Confirmed"/>
    <s v="AF"/>
    <x v="2"/>
  </r>
  <r>
    <x v="38"/>
    <s v="Mozambique"/>
    <x v="1"/>
    <n v="0"/>
    <x v="119"/>
    <s v="Deaths"/>
    <s v="AF"/>
    <x v="2"/>
  </r>
  <r>
    <x v="38"/>
    <s v="Mozambique"/>
    <x v="2"/>
    <n v="0"/>
    <x v="119"/>
    <s v="Recovered"/>
    <s v="AF"/>
    <x v="2"/>
  </r>
  <r>
    <x v="38"/>
    <s v="Namibia"/>
    <x v="0"/>
    <n v="0"/>
    <x v="120"/>
    <s v="Confirmed"/>
    <s v="AF"/>
    <x v="2"/>
  </r>
  <r>
    <x v="38"/>
    <s v="Namibia"/>
    <x v="1"/>
    <n v="0"/>
    <x v="120"/>
    <s v="Deaths"/>
    <s v="AF"/>
    <x v="2"/>
  </r>
  <r>
    <x v="38"/>
    <s v="Namibia"/>
    <x v="2"/>
    <n v="0"/>
    <x v="120"/>
    <s v="Recovered"/>
    <s v="AF"/>
    <x v="2"/>
  </r>
  <r>
    <x v="38"/>
    <s v="Nepal"/>
    <x v="0"/>
    <n v="1"/>
    <x v="121"/>
    <s v="Confirmed"/>
    <s v="AS"/>
    <x v="0"/>
  </r>
  <r>
    <x v="38"/>
    <s v="Nepal"/>
    <x v="1"/>
    <n v="0"/>
    <x v="121"/>
    <s v="Deaths"/>
    <s v="AS"/>
    <x v="0"/>
  </r>
  <r>
    <x v="38"/>
    <s v="Nepal"/>
    <x v="2"/>
    <n v="1"/>
    <x v="121"/>
    <s v="Recovered"/>
    <s v="AS"/>
    <x v="0"/>
  </r>
  <r>
    <x v="38"/>
    <s v="Netherlands"/>
    <x v="0"/>
    <n v="6"/>
    <x v="122"/>
    <s v="Confirmed"/>
    <s v="EU"/>
    <x v="1"/>
  </r>
  <r>
    <x v="38"/>
    <s v="Netherlands"/>
    <x v="1"/>
    <n v="0"/>
    <x v="122"/>
    <s v="Deaths"/>
    <s v="EU"/>
    <x v="1"/>
  </r>
  <r>
    <x v="38"/>
    <s v="Netherlands"/>
    <x v="2"/>
    <n v="0"/>
    <x v="122"/>
    <s v="Recovered"/>
    <s v="EU"/>
    <x v="1"/>
  </r>
  <r>
    <x v="38"/>
    <s v="New Zealand"/>
    <x v="0"/>
    <n v="1"/>
    <x v="123"/>
    <s v="Confirmed"/>
    <s v="OC"/>
    <x v="5"/>
  </r>
  <r>
    <x v="38"/>
    <s v="New Zealand"/>
    <x v="1"/>
    <n v="0"/>
    <x v="123"/>
    <s v="Deaths"/>
    <s v="OC"/>
    <x v="5"/>
  </r>
  <r>
    <x v="38"/>
    <s v="New Zealand"/>
    <x v="2"/>
    <n v="0"/>
    <x v="123"/>
    <s v="Recovered"/>
    <s v="OC"/>
    <x v="5"/>
  </r>
  <r>
    <x v="38"/>
    <s v="Nicaragua"/>
    <x v="0"/>
    <n v="0"/>
    <x v="124"/>
    <s v="Confirmed"/>
    <s v="NA"/>
    <x v="3"/>
  </r>
  <r>
    <x v="38"/>
    <s v="Nicaragua"/>
    <x v="1"/>
    <n v="0"/>
    <x v="124"/>
    <s v="Deaths"/>
    <s v="NA"/>
    <x v="3"/>
  </r>
  <r>
    <x v="38"/>
    <s v="Nicaragua"/>
    <x v="2"/>
    <n v="0"/>
    <x v="124"/>
    <s v="Recovered"/>
    <s v="NA"/>
    <x v="3"/>
  </r>
  <r>
    <x v="38"/>
    <s v="Niger"/>
    <x v="0"/>
    <n v="0"/>
    <x v="125"/>
    <s v="Confirmed"/>
    <s v="AF"/>
    <x v="2"/>
  </r>
  <r>
    <x v="38"/>
    <s v="Niger"/>
    <x v="1"/>
    <n v="0"/>
    <x v="125"/>
    <s v="Deaths"/>
    <s v="AF"/>
    <x v="2"/>
  </r>
  <r>
    <x v="38"/>
    <s v="Niger"/>
    <x v="2"/>
    <n v="0"/>
    <x v="125"/>
    <s v="Recovered"/>
    <s v="AF"/>
    <x v="2"/>
  </r>
  <r>
    <x v="38"/>
    <s v="Nigeria"/>
    <x v="0"/>
    <n v="1"/>
    <x v="126"/>
    <s v="Confirmed"/>
    <s v="AF"/>
    <x v="2"/>
  </r>
  <r>
    <x v="38"/>
    <s v="Nigeria"/>
    <x v="1"/>
    <n v="0"/>
    <x v="126"/>
    <s v="Deaths"/>
    <s v="AF"/>
    <x v="2"/>
  </r>
  <r>
    <x v="38"/>
    <s v="Nigeria"/>
    <x v="2"/>
    <n v="0"/>
    <x v="126"/>
    <s v="Recovered"/>
    <s v="AF"/>
    <x v="2"/>
  </r>
  <r>
    <x v="38"/>
    <s v="North Macedonia"/>
    <x v="0"/>
    <n v="1"/>
    <x v="127"/>
    <s v="Confirmed"/>
    <s v="EU"/>
    <x v="1"/>
  </r>
  <r>
    <x v="38"/>
    <s v="North Macedonia"/>
    <x v="1"/>
    <n v="0"/>
    <x v="127"/>
    <s v="Deaths"/>
    <s v="EU"/>
    <x v="1"/>
  </r>
  <r>
    <x v="38"/>
    <s v="North Macedonia"/>
    <x v="2"/>
    <n v="0"/>
    <x v="127"/>
    <s v="Recovered"/>
    <s v="EU"/>
    <x v="1"/>
  </r>
  <r>
    <x v="38"/>
    <s v="Norway"/>
    <x v="0"/>
    <n v="15"/>
    <x v="128"/>
    <s v="Confirmed"/>
    <s v="EU"/>
    <x v="1"/>
  </r>
  <r>
    <x v="38"/>
    <s v="Norway"/>
    <x v="1"/>
    <n v="0"/>
    <x v="128"/>
    <s v="Deaths"/>
    <s v="EU"/>
    <x v="1"/>
  </r>
  <r>
    <x v="38"/>
    <s v="Norway"/>
    <x v="2"/>
    <n v="0"/>
    <x v="128"/>
    <s v="Recovered"/>
    <s v="EU"/>
    <x v="1"/>
  </r>
  <r>
    <x v="38"/>
    <s v="Oman"/>
    <x v="0"/>
    <n v="6"/>
    <x v="129"/>
    <s v="Confirmed"/>
    <s v="AS"/>
    <x v="0"/>
  </r>
  <r>
    <x v="38"/>
    <s v="Oman"/>
    <x v="1"/>
    <n v="0"/>
    <x v="129"/>
    <s v="Deaths"/>
    <s v="AS"/>
    <x v="0"/>
  </r>
  <r>
    <x v="38"/>
    <s v="Oman"/>
    <x v="2"/>
    <n v="1"/>
    <x v="129"/>
    <s v="Recovered"/>
    <s v="AS"/>
    <x v="0"/>
  </r>
  <r>
    <x v="38"/>
    <s v="Pakistan"/>
    <x v="0"/>
    <n v="4"/>
    <x v="130"/>
    <s v="Confirmed"/>
    <s v="AS"/>
    <x v="0"/>
  </r>
  <r>
    <x v="38"/>
    <s v="Pakistan"/>
    <x v="1"/>
    <n v="0"/>
    <x v="130"/>
    <s v="Deaths"/>
    <s v="AS"/>
    <x v="0"/>
  </r>
  <r>
    <x v="38"/>
    <s v="Pakistan"/>
    <x v="2"/>
    <n v="0"/>
    <x v="130"/>
    <s v="Recovered"/>
    <s v="AS"/>
    <x v="0"/>
  </r>
  <r>
    <x v="38"/>
    <s v="Panama"/>
    <x v="0"/>
    <n v="0"/>
    <x v="131"/>
    <s v="Confirmed"/>
    <s v="NA"/>
    <x v="3"/>
  </r>
  <r>
    <x v="38"/>
    <s v="Panama"/>
    <x v="1"/>
    <n v="0"/>
    <x v="131"/>
    <s v="Deaths"/>
    <s v="NA"/>
    <x v="3"/>
  </r>
  <r>
    <x v="38"/>
    <s v="Panama"/>
    <x v="2"/>
    <n v="0"/>
    <x v="131"/>
    <s v="Recovered"/>
    <s v="NA"/>
    <x v="3"/>
  </r>
  <r>
    <x v="38"/>
    <s v="Papua New Guinea"/>
    <x v="0"/>
    <n v="0"/>
    <x v="132"/>
    <s v="Confirmed"/>
    <s v="OC"/>
    <x v="5"/>
  </r>
  <r>
    <x v="38"/>
    <s v="Papua New Guinea"/>
    <x v="1"/>
    <n v="0"/>
    <x v="132"/>
    <s v="Deaths"/>
    <s v="OC"/>
    <x v="5"/>
  </r>
  <r>
    <x v="38"/>
    <s v="Papua New Guinea"/>
    <x v="2"/>
    <n v="0"/>
    <x v="132"/>
    <s v="Recovered"/>
    <s v="OC"/>
    <x v="5"/>
  </r>
  <r>
    <x v="38"/>
    <s v="Paraguay"/>
    <x v="0"/>
    <n v="0"/>
    <x v="133"/>
    <s v="Confirmed"/>
    <s v="SA"/>
    <x v="4"/>
  </r>
  <r>
    <x v="38"/>
    <s v="Paraguay"/>
    <x v="1"/>
    <n v="0"/>
    <x v="133"/>
    <s v="Deaths"/>
    <s v="SA"/>
    <x v="4"/>
  </r>
  <r>
    <x v="38"/>
    <s v="Paraguay"/>
    <x v="2"/>
    <n v="0"/>
    <x v="133"/>
    <s v="Recovered"/>
    <s v="SA"/>
    <x v="4"/>
  </r>
  <r>
    <x v="38"/>
    <s v="Peru"/>
    <x v="0"/>
    <n v="0"/>
    <x v="134"/>
    <s v="Confirmed"/>
    <s v="SA"/>
    <x v="4"/>
  </r>
  <r>
    <x v="38"/>
    <s v="Peru"/>
    <x v="1"/>
    <n v="0"/>
    <x v="134"/>
    <s v="Deaths"/>
    <s v="SA"/>
    <x v="4"/>
  </r>
  <r>
    <x v="38"/>
    <s v="Peru"/>
    <x v="2"/>
    <n v="0"/>
    <x v="134"/>
    <s v="Recovered"/>
    <s v="SA"/>
    <x v="4"/>
  </r>
  <r>
    <x v="38"/>
    <s v="Philippines"/>
    <x v="0"/>
    <n v="3"/>
    <x v="135"/>
    <s v="Confirmed"/>
    <s v="AS"/>
    <x v="0"/>
  </r>
  <r>
    <x v="38"/>
    <s v="Philippines"/>
    <x v="1"/>
    <n v="1"/>
    <x v="135"/>
    <s v="Deaths"/>
    <s v="AS"/>
    <x v="0"/>
  </r>
  <r>
    <x v="38"/>
    <s v="Philippines"/>
    <x v="2"/>
    <n v="1"/>
    <x v="135"/>
    <s v="Recovered"/>
    <s v="AS"/>
    <x v="0"/>
  </r>
  <r>
    <x v="38"/>
    <s v="Poland"/>
    <x v="0"/>
    <n v="0"/>
    <x v="136"/>
    <s v="Confirmed"/>
    <s v="EU"/>
    <x v="1"/>
  </r>
  <r>
    <x v="38"/>
    <s v="Poland"/>
    <x v="1"/>
    <n v="0"/>
    <x v="136"/>
    <s v="Deaths"/>
    <s v="EU"/>
    <x v="1"/>
  </r>
  <r>
    <x v="38"/>
    <s v="Poland"/>
    <x v="2"/>
    <n v="0"/>
    <x v="136"/>
    <s v="Recovered"/>
    <s v="EU"/>
    <x v="1"/>
  </r>
  <r>
    <x v="38"/>
    <s v="Portugal"/>
    <x v="0"/>
    <n v="0"/>
    <x v="137"/>
    <s v="Confirmed"/>
    <s v="EU"/>
    <x v="1"/>
  </r>
  <r>
    <x v="38"/>
    <s v="Portugal"/>
    <x v="1"/>
    <n v="0"/>
    <x v="137"/>
    <s v="Deaths"/>
    <s v="EU"/>
    <x v="1"/>
  </r>
  <r>
    <x v="38"/>
    <s v="Portugal"/>
    <x v="2"/>
    <n v="0"/>
    <x v="137"/>
    <s v="Recovered"/>
    <s v="EU"/>
    <x v="1"/>
  </r>
  <r>
    <x v="38"/>
    <s v="Qatar"/>
    <x v="0"/>
    <n v="1"/>
    <x v="138"/>
    <s v="Confirmed"/>
    <s v="AS"/>
    <x v="0"/>
  </r>
  <r>
    <x v="38"/>
    <s v="Qatar"/>
    <x v="1"/>
    <n v="0"/>
    <x v="138"/>
    <s v="Deaths"/>
    <s v="AS"/>
    <x v="0"/>
  </r>
  <r>
    <x v="38"/>
    <s v="Qatar"/>
    <x v="2"/>
    <n v="0"/>
    <x v="138"/>
    <s v="Recovered"/>
    <s v="AS"/>
    <x v="0"/>
  </r>
  <r>
    <x v="38"/>
    <s v="Romania"/>
    <x v="0"/>
    <n v="3"/>
    <x v="139"/>
    <s v="Confirmed"/>
    <s v="EU"/>
    <x v="1"/>
  </r>
  <r>
    <x v="38"/>
    <s v="Romania"/>
    <x v="1"/>
    <n v="0"/>
    <x v="139"/>
    <s v="Deaths"/>
    <s v="EU"/>
    <x v="1"/>
  </r>
  <r>
    <x v="38"/>
    <s v="Romania"/>
    <x v="2"/>
    <n v="0"/>
    <x v="139"/>
    <s v="Recovered"/>
    <s v="EU"/>
    <x v="1"/>
  </r>
  <r>
    <x v="38"/>
    <s v="Russia"/>
    <x v="0"/>
    <n v="2"/>
    <x v="140"/>
    <s v="Confirmed"/>
    <s v="EU"/>
    <x v="1"/>
  </r>
  <r>
    <x v="38"/>
    <s v="Russia"/>
    <x v="1"/>
    <n v="0"/>
    <x v="140"/>
    <s v="Deaths"/>
    <s v="EU"/>
    <x v="1"/>
  </r>
  <r>
    <x v="38"/>
    <s v="Russia"/>
    <x v="2"/>
    <n v="2"/>
    <x v="140"/>
    <s v="Recovered"/>
    <s v="EU"/>
    <x v="1"/>
  </r>
  <r>
    <x v="38"/>
    <s v="Rwanda"/>
    <x v="0"/>
    <n v="0"/>
    <x v="141"/>
    <s v="Confirmed"/>
    <s v="AF"/>
    <x v="2"/>
  </r>
  <r>
    <x v="38"/>
    <s v="Rwanda"/>
    <x v="1"/>
    <n v="0"/>
    <x v="141"/>
    <s v="Deaths"/>
    <s v="AF"/>
    <x v="2"/>
  </r>
  <r>
    <x v="38"/>
    <s v="Rwanda"/>
    <x v="2"/>
    <n v="0"/>
    <x v="141"/>
    <s v="Recovered"/>
    <s v="AF"/>
    <x v="2"/>
  </r>
  <r>
    <x v="38"/>
    <s v="Saint Kitts and Nevis"/>
    <x v="0"/>
    <n v="0"/>
    <x v="142"/>
    <s v="Confirmed"/>
    <s v="NA"/>
    <x v="3"/>
  </r>
  <r>
    <x v="38"/>
    <s v="Saint Kitts and Nevis"/>
    <x v="1"/>
    <n v="0"/>
    <x v="142"/>
    <s v="Deaths"/>
    <s v="NA"/>
    <x v="3"/>
  </r>
  <r>
    <x v="38"/>
    <s v="Saint Kitts and Nevis"/>
    <x v="2"/>
    <n v="0"/>
    <x v="142"/>
    <s v="Recovered"/>
    <s v="NA"/>
    <x v="3"/>
  </r>
  <r>
    <x v="38"/>
    <s v="Saint Lucia"/>
    <x v="0"/>
    <n v="0"/>
    <x v="143"/>
    <s v="Confirmed"/>
    <s v="NA"/>
    <x v="3"/>
  </r>
  <r>
    <x v="38"/>
    <s v="Saint Lucia"/>
    <x v="1"/>
    <n v="0"/>
    <x v="143"/>
    <s v="Deaths"/>
    <s v="NA"/>
    <x v="3"/>
  </r>
  <r>
    <x v="38"/>
    <s v="Saint Lucia"/>
    <x v="2"/>
    <n v="0"/>
    <x v="143"/>
    <s v="Recovered"/>
    <s v="NA"/>
    <x v="3"/>
  </r>
  <r>
    <x v="38"/>
    <s v="Saint Vincent and the Grenadines"/>
    <x v="0"/>
    <n v="0"/>
    <x v="144"/>
    <s v="Confirmed"/>
    <s v="NA"/>
    <x v="3"/>
  </r>
  <r>
    <x v="38"/>
    <s v="Saint Vincent and the Grenadines"/>
    <x v="1"/>
    <n v="0"/>
    <x v="144"/>
    <s v="Deaths"/>
    <s v="NA"/>
    <x v="3"/>
  </r>
  <r>
    <x v="38"/>
    <s v="Saint Vincent and the Grenadines"/>
    <x v="2"/>
    <n v="0"/>
    <x v="144"/>
    <s v="Recovered"/>
    <s v="NA"/>
    <x v="3"/>
  </r>
  <r>
    <x v="38"/>
    <s v="San Marino"/>
    <x v="0"/>
    <n v="1"/>
    <x v="145"/>
    <s v="Confirmed"/>
    <s v="EU"/>
    <x v="1"/>
  </r>
  <r>
    <x v="38"/>
    <s v="San Marino"/>
    <x v="1"/>
    <n v="0"/>
    <x v="145"/>
    <s v="Deaths"/>
    <s v="EU"/>
    <x v="1"/>
  </r>
  <r>
    <x v="38"/>
    <s v="San Marino"/>
    <x v="2"/>
    <n v="0"/>
    <x v="145"/>
    <s v="Recovered"/>
    <s v="EU"/>
    <x v="1"/>
  </r>
  <r>
    <x v="38"/>
    <s v="Sao Tome and Principe"/>
    <x v="0"/>
    <n v="0"/>
    <x v="146"/>
    <s v="Confirmed"/>
    <s v="AF"/>
    <x v="2"/>
  </r>
  <r>
    <x v="38"/>
    <s v="Sao Tome and Principe"/>
    <x v="1"/>
    <n v="0"/>
    <x v="146"/>
    <s v="Deaths"/>
    <s v="AF"/>
    <x v="2"/>
  </r>
  <r>
    <x v="38"/>
    <s v="Sao Tome and Principe"/>
    <x v="2"/>
    <n v="0"/>
    <x v="146"/>
    <s v="Recovered"/>
    <s v="AF"/>
    <x v="2"/>
  </r>
  <r>
    <x v="38"/>
    <s v="Saudi Arabia"/>
    <x v="0"/>
    <n v="0"/>
    <x v="147"/>
    <s v="Confirmed"/>
    <s v="AS"/>
    <x v="0"/>
  </r>
  <r>
    <x v="38"/>
    <s v="Saudi Arabia"/>
    <x v="1"/>
    <n v="0"/>
    <x v="147"/>
    <s v="Deaths"/>
    <s v="AS"/>
    <x v="0"/>
  </r>
  <r>
    <x v="38"/>
    <s v="Saudi Arabia"/>
    <x v="2"/>
    <n v="0"/>
    <x v="147"/>
    <s v="Recovered"/>
    <s v="AS"/>
    <x v="0"/>
  </r>
  <r>
    <x v="38"/>
    <s v="Senegal"/>
    <x v="0"/>
    <n v="0"/>
    <x v="148"/>
    <s v="Confirmed"/>
    <s v="AF"/>
    <x v="2"/>
  </r>
  <r>
    <x v="38"/>
    <s v="Senegal"/>
    <x v="1"/>
    <n v="0"/>
    <x v="148"/>
    <s v="Deaths"/>
    <s v="AF"/>
    <x v="2"/>
  </r>
  <r>
    <x v="38"/>
    <s v="Senegal"/>
    <x v="2"/>
    <n v="0"/>
    <x v="148"/>
    <s v="Recovered"/>
    <s v="AF"/>
    <x v="2"/>
  </r>
  <r>
    <x v="38"/>
    <s v="Serbia"/>
    <x v="0"/>
    <n v="0"/>
    <x v="149"/>
    <s v="Confirmed"/>
    <s v="EU"/>
    <x v="1"/>
  </r>
  <r>
    <x v="38"/>
    <s v="Serbia"/>
    <x v="1"/>
    <n v="0"/>
    <x v="149"/>
    <s v="Deaths"/>
    <s v="EU"/>
    <x v="1"/>
  </r>
  <r>
    <x v="38"/>
    <s v="Serbia"/>
    <x v="2"/>
    <n v="0"/>
    <x v="149"/>
    <s v="Recovered"/>
    <s v="EU"/>
    <x v="1"/>
  </r>
  <r>
    <x v="38"/>
    <s v="Seychelles"/>
    <x v="0"/>
    <n v="0"/>
    <x v="150"/>
    <s v="Confirmed"/>
    <s v="AF"/>
    <x v="2"/>
  </r>
  <r>
    <x v="38"/>
    <s v="Seychelles"/>
    <x v="1"/>
    <n v="0"/>
    <x v="150"/>
    <s v="Deaths"/>
    <s v="AF"/>
    <x v="2"/>
  </r>
  <r>
    <x v="38"/>
    <s v="Seychelles"/>
    <x v="2"/>
    <n v="0"/>
    <x v="150"/>
    <s v="Recovered"/>
    <s v="AF"/>
    <x v="2"/>
  </r>
  <r>
    <x v="38"/>
    <s v="Sierra Leone"/>
    <x v="0"/>
    <n v="0"/>
    <x v="151"/>
    <s v="Confirmed"/>
    <s v="AF"/>
    <x v="2"/>
  </r>
  <r>
    <x v="38"/>
    <s v="Sierra Leone"/>
    <x v="1"/>
    <n v="0"/>
    <x v="151"/>
    <s v="Deaths"/>
    <s v="AF"/>
    <x v="2"/>
  </r>
  <r>
    <x v="38"/>
    <s v="Sierra Leone"/>
    <x v="2"/>
    <n v="0"/>
    <x v="151"/>
    <s v="Recovered"/>
    <s v="AF"/>
    <x v="2"/>
  </r>
  <r>
    <x v="38"/>
    <s v="Singapore"/>
    <x v="0"/>
    <n v="102"/>
    <x v="152"/>
    <s v="Confirmed"/>
    <s v="AS"/>
    <x v="0"/>
  </r>
  <r>
    <x v="38"/>
    <s v="Singapore"/>
    <x v="1"/>
    <n v="0"/>
    <x v="152"/>
    <s v="Deaths"/>
    <s v="AS"/>
    <x v="0"/>
  </r>
  <r>
    <x v="38"/>
    <s v="Singapore"/>
    <x v="2"/>
    <n v="72"/>
    <x v="152"/>
    <s v="Recovered"/>
    <s v="AS"/>
    <x v="0"/>
  </r>
  <r>
    <x v="38"/>
    <s v="Slovakia"/>
    <x v="0"/>
    <n v="0"/>
    <x v="153"/>
    <s v="Confirmed"/>
    <s v="EU"/>
    <x v="1"/>
  </r>
  <r>
    <x v="38"/>
    <s v="Slovakia"/>
    <x v="1"/>
    <n v="0"/>
    <x v="153"/>
    <s v="Deaths"/>
    <s v="EU"/>
    <x v="1"/>
  </r>
  <r>
    <x v="38"/>
    <s v="Slovakia"/>
    <x v="2"/>
    <n v="0"/>
    <x v="153"/>
    <s v="Recovered"/>
    <s v="EU"/>
    <x v="1"/>
  </r>
  <r>
    <x v="38"/>
    <s v="Slovenia"/>
    <x v="0"/>
    <n v="0"/>
    <x v="154"/>
    <s v="Confirmed"/>
    <s v="EU"/>
    <x v="1"/>
  </r>
  <r>
    <x v="38"/>
    <s v="Slovenia"/>
    <x v="1"/>
    <n v="0"/>
    <x v="154"/>
    <s v="Deaths"/>
    <s v="EU"/>
    <x v="1"/>
  </r>
  <r>
    <x v="38"/>
    <s v="Slovenia"/>
    <x v="2"/>
    <n v="0"/>
    <x v="154"/>
    <s v="Recovered"/>
    <s v="EU"/>
    <x v="1"/>
  </r>
  <r>
    <x v="38"/>
    <s v="Somalia"/>
    <x v="0"/>
    <n v="0"/>
    <x v="155"/>
    <s v="Confirmed"/>
    <s v="AF"/>
    <x v="2"/>
  </r>
  <r>
    <x v="38"/>
    <s v="Somalia"/>
    <x v="1"/>
    <n v="0"/>
    <x v="155"/>
    <s v="Deaths"/>
    <s v="AF"/>
    <x v="2"/>
  </r>
  <r>
    <x v="38"/>
    <s v="Somalia"/>
    <x v="2"/>
    <n v="0"/>
    <x v="155"/>
    <s v="Recovered"/>
    <s v="AF"/>
    <x v="2"/>
  </r>
  <r>
    <x v="38"/>
    <s v="South Africa"/>
    <x v="0"/>
    <n v="0"/>
    <x v="156"/>
    <s v="Confirmed"/>
    <s v="AF"/>
    <x v="2"/>
  </r>
  <r>
    <x v="38"/>
    <s v="South Africa"/>
    <x v="1"/>
    <n v="0"/>
    <x v="156"/>
    <s v="Deaths"/>
    <s v="AF"/>
    <x v="2"/>
  </r>
  <r>
    <x v="38"/>
    <s v="South Africa"/>
    <x v="2"/>
    <n v="0"/>
    <x v="156"/>
    <s v="Recovered"/>
    <s v="AF"/>
    <x v="2"/>
  </r>
  <r>
    <x v="38"/>
    <s v="South Sudan"/>
    <x v="0"/>
    <n v="0"/>
    <x v="157"/>
    <s v="Confirmed"/>
    <s v="AF"/>
    <x v="2"/>
  </r>
  <r>
    <x v="38"/>
    <s v="South Sudan"/>
    <x v="1"/>
    <n v="0"/>
    <x v="157"/>
    <s v="Deaths"/>
    <s v="AF"/>
    <x v="2"/>
  </r>
  <r>
    <x v="38"/>
    <s v="South Sudan"/>
    <x v="2"/>
    <n v="0"/>
    <x v="157"/>
    <s v="Recovered"/>
    <s v="AF"/>
    <x v="2"/>
  </r>
  <r>
    <x v="38"/>
    <s v="Spain"/>
    <x v="0"/>
    <n v="45"/>
    <x v="158"/>
    <s v="Confirmed"/>
    <s v="EU"/>
    <x v="1"/>
  </r>
  <r>
    <x v="38"/>
    <s v="Spain"/>
    <x v="1"/>
    <n v="0"/>
    <x v="158"/>
    <s v="Deaths"/>
    <s v="EU"/>
    <x v="1"/>
  </r>
  <r>
    <x v="38"/>
    <s v="Spain"/>
    <x v="2"/>
    <n v="2"/>
    <x v="158"/>
    <s v="Recovered"/>
    <s v="EU"/>
    <x v="1"/>
  </r>
  <r>
    <x v="38"/>
    <s v="Sri Lanka"/>
    <x v="0"/>
    <n v="1"/>
    <x v="159"/>
    <s v="Confirmed"/>
    <s v="AS"/>
    <x v="0"/>
  </r>
  <r>
    <x v="38"/>
    <s v="Sri Lanka"/>
    <x v="1"/>
    <n v="0"/>
    <x v="159"/>
    <s v="Deaths"/>
    <s v="AS"/>
    <x v="0"/>
  </r>
  <r>
    <x v="38"/>
    <s v="Sri Lanka"/>
    <x v="2"/>
    <n v="1"/>
    <x v="159"/>
    <s v="Recovered"/>
    <s v="AS"/>
    <x v="0"/>
  </r>
  <r>
    <x v="38"/>
    <s v="Sudan"/>
    <x v="0"/>
    <n v="0"/>
    <x v="160"/>
    <s v="Confirmed"/>
    <s v="AF"/>
    <x v="2"/>
  </r>
  <r>
    <x v="38"/>
    <s v="Sudan"/>
    <x v="1"/>
    <n v="0"/>
    <x v="160"/>
    <s v="Deaths"/>
    <s v="AF"/>
    <x v="2"/>
  </r>
  <r>
    <x v="38"/>
    <s v="Sudan"/>
    <x v="2"/>
    <n v="0"/>
    <x v="160"/>
    <s v="Recovered"/>
    <s v="AF"/>
    <x v="2"/>
  </r>
  <r>
    <x v="38"/>
    <s v="Suriname"/>
    <x v="0"/>
    <n v="0"/>
    <x v="161"/>
    <s v="Confirmed"/>
    <s v="SA"/>
    <x v="4"/>
  </r>
  <r>
    <x v="38"/>
    <s v="Suriname"/>
    <x v="1"/>
    <n v="0"/>
    <x v="161"/>
    <s v="Deaths"/>
    <s v="SA"/>
    <x v="4"/>
  </r>
  <r>
    <x v="38"/>
    <s v="Suriname"/>
    <x v="2"/>
    <n v="0"/>
    <x v="161"/>
    <s v="Recovered"/>
    <s v="SA"/>
    <x v="4"/>
  </r>
  <r>
    <x v="38"/>
    <s v="Sweden"/>
    <x v="0"/>
    <n v="14"/>
    <x v="162"/>
    <s v="Confirmed"/>
    <s v="EU"/>
    <x v="1"/>
  </r>
  <r>
    <x v="38"/>
    <s v="Sweden"/>
    <x v="1"/>
    <n v="0"/>
    <x v="162"/>
    <s v="Deaths"/>
    <s v="EU"/>
    <x v="1"/>
  </r>
  <r>
    <x v="38"/>
    <s v="Sweden"/>
    <x v="2"/>
    <n v="0"/>
    <x v="162"/>
    <s v="Recovered"/>
    <s v="EU"/>
    <x v="1"/>
  </r>
  <r>
    <x v="38"/>
    <s v="Switzerland"/>
    <x v="0"/>
    <n v="18"/>
    <x v="163"/>
    <s v="Confirmed"/>
    <s v="EU"/>
    <x v="1"/>
  </r>
  <r>
    <x v="38"/>
    <s v="Switzerland"/>
    <x v="1"/>
    <n v="0"/>
    <x v="163"/>
    <s v="Deaths"/>
    <s v="EU"/>
    <x v="1"/>
  </r>
  <r>
    <x v="38"/>
    <s v="Switzerland"/>
    <x v="2"/>
    <n v="0"/>
    <x v="163"/>
    <s v="Recovered"/>
    <s v="EU"/>
    <x v="1"/>
  </r>
  <r>
    <x v="38"/>
    <s v="Syria"/>
    <x v="0"/>
    <n v="0"/>
    <x v="164"/>
    <s v="Confirmed"/>
    <s v="AS"/>
    <x v="0"/>
  </r>
  <r>
    <x v="38"/>
    <s v="Syria"/>
    <x v="1"/>
    <n v="0"/>
    <x v="164"/>
    <s v="Deaths"/>
    <s v="AS"/>
    <x v="0"/>
  </r>
  <r>
    <x v="38"/>
    <s v="Syria"/>
    <x v="2"/>
    <n v="0"/>
    <x v="164"/>
    <s v="Recovered"/>
    <s v="AS"/>
    <x v="0"/>
  </r>
  <r>
    <x v="38"/>
    <s v="Taiwan*"/>
    <x v="0"/>
    <n v="39"/>
    <x v="165"/>
    <s v="Confirmed"/>
    <s v="AS"/>
    <x v="0"/>
  </r>
  <r>
    <x v="38"/>
    <s v="Taiwan*"/>
    <x v="1"/>
    <n v="1"/>
    <x v="165"/>
    <s v="Deaths"/>
    <s v="AS"/>
    <x v="0"/>
  </r>
  <r>
    <x v="38"/>
    <s v="Taiwan*"/>
    <x v="2"/>
    <n v="9"/>
    <x v="165"/>
    <s v="Recovered"/>
    <s v="AS"/>
    <x v="0"/>
  </r>
  <r>
    <x v="38"/>
    <s v="Tajikistan"/>
    <x v="0"/>
    <n v="0"/>
    <x v="166"/>
    <s v="Confirmed"/>
    <s v="AS"/>
    <x v="0"/>
  </r>
  <r>
    <x v="38"/>
    <s v="Tajikistan"/>
    <x v="1"/>
    <n v="0"/>
    <x v="166"/>
    <s v="Deaths"/>
    <s v="AS"/>
    <x v="0"/>
  </r>
  <r>
    <x v="38"/>
    <s v="Tajikistan"/>
    <x v="2"/>
    <n v="0"/>
    <x v="166"/>
    <s v="Recovered"/>
    <s v="AS"/>
    <x v="0"/>
  </r>
  <r>
    <x v="38"/>
    <s v="Tanzania"/>
    <x v="0"/>
    <n v="0"/>
    <x v="167"/>
    <s v="Confirmed"/>
    <s v="AF"/>
    <x v="2"/>
  </r>
  <r>
    <x v="38"/>
    <s v="Tanzania"/>
    <x v="1"/>
    <n v="0"/>
    <x v="167"/>
    <s v="Deaths"/>
    <s v="AF"/>
    <x v="2"/>
  </r>
  <r>
    <x v="38"/>
    <s v="Tanzania"/>
    <x v="2"/>
    <n v="0"/>
    <x v="167"/>
    <s v="Recovered"/>
    <s v="AF"/>
    <x v="2"/>
  </r>
  <r>
    <x v="38"/>
    <s v="Thailand"/>
    <x v="0"/>
    <n v="42"/>
    <x v="168"/>
    <s v="Confirmed"/>
    <s v="AS"/>
    <x v="0"/>
  </r>
  <r>
    <x v="38"/>
    <s v="Thailand"/>
    <x v="1"/>
    <n v="0"/>
    <x v="168"/>
    <s v="Deaths"/>
    <s v="AS"/>
    <x v="0"/>
  </r>
  <r>
    <x v="38"/>
    <s v="Thailand"/>
    <x v="2"/>
    <n v="28"/>
    <x v="168"/>
    <s v="Recovered"/>
    <s v="AS"/>
    <x v="0"/>
  </r>
  <r>
    <x v="38"/>
    <s v="Timor-Leste"/>
    <x v="0"/>
    <n v="0"/>
    <x v="169"/>
    <s v="Confirmed"/>
    <s v="AS"/>
    <x v="0"/>
  </r>
  <r>
    <x v="38"/>
    <s v="Timor-Leste"/>
    <x v="1"/>
    <n v="0"/>
    <x v="169"/>
    <s v="Deaths"/>
    <s v="AS"/>
    <x v="0"/>
  </r>
  <r>
    <x v="38"/>
    <s v="Timor-Leste"/>
    <x v="2"/>
    <n v="0"/>
    <x v="169"/>
    <s v="Recovered"/>
    <s v="AS"/>
    <x v="0"/>
  </r>
  <r>
    <x v="38"/>
    <s v="Togo"/>
    <x v="0"/>
    <n v="0"/>
    <x v="170"/>
    <s v="Confirmed"/>
    <s v="AF"/>
    <x v="2"/>
  </r>
  <r>
    <x v="38"/>
    <s v="Togo"/>
    <x v="1"/>
    <n v="0"/>
    <x v="170"/>
    <s v="Deaths"/>
    <s v="AF"/>
    <x v="2"/>
  </r>
  <r>
    <x v="38"/>
    <s v="Togo"/>
    <x v="2"/>
    <n v="0"/>
    <x v="170"/>
    <s v="Recovered"/>
    <s v="AF"/>
    <x v="2"/>
  </r>
  <r>
    <x v="38"/>
    <s v="Trinidad and Tobago"/>
    <x v="0"/>
    <n v="0"/>
    <x v="171"/>
    <s v="Confirmed"/>
    <s v="NA"/>
    <x v="3"/>
  </r>
  <r>
    <x v="38"/>
    <s v="Trinidad and Tobago"/>
    <x v="1"/>
    <n v="0"/>
    <x v="171"/>
    <s v="Deaths"/>
    <s v="NA"/>
    <x v="3"/>
  </r>
  <r>
    <x v="38"/>
    <s v="Trinidad and Tobago"/>
    <x v="2"/>
    <n v="0"/>
    <x v="171"/>
    <s v="Recovered"/>
    <s v="NA"/>
    <x v="3"/>
  </r>
  <r>
    <x v="38"/>
    <s v="Tunisia"/>
    <x v="0"/>
    <n v="0"/>
    <x v="172"/>
    <s v="Confirmed"/>
    <s v="AF"/>
    <x v="2"/>
  </r>
  <r>
    <x v="38"/>
    <s v="Tunisia"/>
    <x v="1"/>
    <n v="0"/>
    <x v="172"/>
    <s v="Deaths"/>
    <s v="AF"/>
    <x v="2"/>
  </r>
  <r>
    <x v="38"/>
    <s v="Tunisia"/>
    <x v="2"/>
    <n v="0"/>
    <x v="172"/>
    <s v="Recovered"/>
    <s v="AF"/>
    <x v="2"/>
  </r>
  <r>
    <x v="38"/>
    <s v="Turkey"/>
    <x v="0"/>
    <n v="0"/>
    <x v="173"/>
    <s v="Confirmed"/>
    <s v="AS"/>
    <x v="0"/>
  </r>
  <r>
    <x v="38"/>
    <s v="Turkey"/>
    <x v="1"/>
    <n v="0"/>
    <x v="173"/>
    <s v="Deaths"/>
    <s v="AS"/>
    <x v="0"/>
  </r>
  <r>
    <x v="38"/>
    <s v="Turkey"/>
    <x v="2"/>
    <n v="0"/>
    <x v="173"/>
    <s v="Recovered"/>
    <s v="AS"/>
    <x v="0"/>
  </r>
  <r>
    <x v="38"/>
    <s v="US"/>
    <x v="0"/>
    <n v="25"/>
    <x v="174"/>
    <s v="Confirmed"/>
    <s v="NA"/>
    <x v="3"/>
  </r>
  <r>
    <x v="38"/>
    <s v="US"/>
    <x v="1"/>
    <n v="1"/>
    <x v="174"/>
    <s v="Deaths"/>
    <s v="NA"/>
    <x v="3"/>
  </r>
  <r>
    <x v="38"/>
    <s v="US"/>
    <x v="2"/>
    <n v="7"/>
    <x v="174"/>
    <s v="Recovered"/>
    <s v="NA"/>
    <x v="3"/>
  </r>
  <r>
    <x v="38"/>
    <s v="Uganda"/>
    <x v="0"/>
    <n v="0"/>
    <x v="175"/>
    <s v="Confirmed"/>
    <s v="AF"/>
    <x v="2"/>
  </r>
  <r>
    <x v="38"/>
    <s v="Uganda"/>
    <x v="1"/>
    <n v="0"/>
    <x v="175"/>
    <s v="Deaths"/>
    <s v="AF"/>
    <x v="2"/>
  </r>
  <r>
    <x v="38"/>
    <s v="Uganda"/>
    <x v="2"/>
    <n v="0"/>
    <x v="175"/>
    <s v="Recovered"/>
    <s v="AF"/>
    <x v="2"/>
  </r>
  <r>
    <x v="38"/>
    <s v="Ukraine"/>
    <x v="0"/>
    <n v="0"/>
    <x v="176"/>
    <s v="Confirmed"/>
    <s v="EU"/>
    <x v="1"/>
  </r>
  <r>
    <x v="38"/>
    <s v="Ukraine"/>
    <x v="1"/>
    <n v="0"/>
    <x v="176"/>
    <s v="Deaths"/>
    <s v="EU"/>
    <x v="1"/>
  </r>
  <r>
    <x v="38"/>
    <s v="Ukraine"/>
    <x v="2"/>
    <n v="0"/>
    <x v="176"/>
    <s v="Recovered"/>
    <s v="EU"/>
    <x v="1"/>
  </r>
  <r>
    <x v="38"/>
    <s v="United Arab Emirates"/>
    <x v="0"/>
    <n v="21"/>
    <x v="177"/>
    <s v="Confirmed"/>
    <s v="AS"/>
    <x v="0"/>
  </r>
  <r>
    <x v="38"/>
    <s v="United Arab Emirates"/>
    <x v="1"/>
    <n v="0"/>
    <x v="177"/>
    <s v="Deaths"/>
    <s v="AS"/>
    <x v="0"/>
  </r>
  <r>
    <x v="38"/>
    <s v="United Arab Emirates"/>
    <x v="2"/>
    <n v="5"/>
    <x v="177"/>
    <s v="Recovered"/>
    <s v="AS"/>
    <x v="0"/>
  </r>
  <r>
    <x v="38"/>
    <s v="United Kingdom"/>
    <x v="0"/>
    <n v="61"/>
    <x v="178"/>
    <s v="Confirmed"/>
    <s v="EU"/>
    <x v="1"/>
  </r>
  <r>
    <x v="38"/>
    <s v="United Kingdom"/>
    <x v="1"/>
    <n v="0"/>
    <x v="178"/>
    <s v="Deaths"/>
    <s v="EU"/>
    <x v="1"/>
  </r>
  <r>
    <x v="38"/>
    <s v="United Kingdom"/>
    <x v="2"/>
    <n v="8"/>
    <x v="178"/>
    <s v="Recovered"/>
    <s v="EU"/>
    <x v="1"/>
  </r>
  <r>
    <x v="38"/>
    <s v="Uruguay"/>
    <x v="0"/>
    <n v="0"/>
    <x v="179"/>
    <s v="Confirmed"/>
    <s v="SA"/>
    <x v="4"/>
  </r>
  <r>
    <x v="38"/>
    <s v="Uruguay"/>
    <x v="1"/>
    <n v="0"/>
    <x v="179"/>
    <s v="Deaths"/>
    <s v="SA"/>
    <x v="4"/>
  </r>
  <r>
    <x v="38"/>
    <s v="Uruguay"/>
    <x v="2"/>
    <n v="0"/>
    <x v="179"/>
    <s v="Recovered"/>
    <s v="SA"/>
    <x v="4"/>
  </r>
  <r>
    <x v="38"/>
    <s v="Uzbekistan"/>
    <x v="0"/>
    <n v="0"/>
    <x v="180"/>
    <s v="Confirmed"/>
    <s v="AS"/>
    <x v="0"/>
  </r>
  <r>
    <x v="38"/>
    <s v="Uzbekistan"/>
    <x v="1"/>
    <n v="0"/>
    <x v="180"/>
    <s v="Deaths"/>
    <s v="AS"/>
    <x v="0"/>
  </r>
  <r>
    <x v="38"/>
    <s v="Uzbekistan"/>
    <x v="2"/>
    <n v="0"/>
    <x v="180"/>
    <s v="Recovered"/>
    <s v="AS"/>
    <x v="0"/>
  </r>
  <r>
    <x v="38"/>
    <s v="Venezuela"/>
    <x v="0"/>
    <n v="0"/>
    <x v="181"/>
    <s v="Confirmed"/>
    <s v="SA"/>
    <x v="4"/>
  </r>
  <r>
    <x v="38"/>
    <s v="Venezuela"/>
    <x v="1"/>
    <n v="0"/>
    <x v="181"/>
    <s v="Deaths"/>
    <s v="SA"/>
    <x v="4"/>
  </r>
  <r>
    <x v="38"/>
    <s v="Venezuela"/>
    <x v="2"/>
    <n v="0"/>
    <x v="181"/>
    <s v="Recovered"/>
    <s v="SA"/>
    <x v="4"/>
  </r>
  <r>
    <x v="38"/>
    <s v="Vietnam"/>
    <x v="0"/>
    <n v="16"/>
    <x v="182"/>
    <s v="Confirmed"/>
    <s v="AS"/>
    <x v="0"/>
  </r>
  <r>
    <x v="38"/>
    <s v="Vietnam"/>
    <x v="1"/>
    <n v="0"/>
    <x v="182"/>
    <s v="Deaths"/>
    <s v="AS"/>
    <x v="0"/>
  </r>
  <r>
    <x v="38"/>
    <s v="Vietnam"/>
    <x v="2"/>
    <n v="16"/>
    <x v="182"/>
    <s v="Recovered"/>
    <s v="AS"/>
    <x v="0"/>
  </r>
  <r>
    <x v="38"/>
    <s v="West Bank and Gaza"/>
    <x v="0"/>
    <n v="0"/>
    <x v="183"/>
    <s v="Confirmed"/>
    <s v="AS"/>
    <x v="0"/>
  </r>
  <r>
    <x v="38"/>
    <s v="West Bank and Gaza"/>
    <x v="1"/>
    <n v="0"/>
    <x v="183"/>
    <s v="Deaths"/>
    <s v="AS"/>
    <x v="0"/>
  </r>
  <r>
    <x v="38"/>
    <s v="West Bank and Gaza"/>
    <x v="2"/>
    <n v="0"/>
    <x v="183"/>
    <s v="Recovered"/>
    <s v="AS"/>
    <x v="0"/>
  </r>
  <r>
    <x v="38"/>
    <s v="Western Sahara"/>
    <x v="0"/>
    <n v="0"/>
    <x v="184"/>
    <s v="Confirmed"/>
    <s v="AF"/>
    <x v="2"/>
  </r>
  <r>
    <x v="38"/>
    <s v="Western Sahara"/>
    <x v="1"/>
    <n v="0"/>
    <x v="184"/>
    <s v="Deaths"/>
    <s v="AF"/>
    <x v="2"/>
  </r>
  <r>
    <x v="38"/>
    <s v="Western Sahara"/>
    <x v="2"/>
    <n v="0"/>
    <x v="184"/>
    <s v="Recovered"/>
    <s v="AF"/>
    <x v="2"/>
  </r>
  <r>
    <x v="38"/>
    <s v="Yemen"/>
    <x v="0"/>
    <n v="0"/>
    <x v="185"/>
    <s v="Confirmed"/>
    <s v="AS"/>
    <x v="0"/>
  </r>
  <r>
    <x v="38"/>
    <s v="Yemen"/>
    <x v="1"/>
    <n v="0"/>
    <x v="185"/>
    <s v="Deaths"/>
    <s v="AS"/>
    <x v="0"/>
  </r>
  <r>
    <x v="38"/>
    <s v="Yemen"/>
    <x v="2"/>
    <n v="0"/>
    <x v="185"/>
    <s v="Recovered"/>
    <s v="AS"/>
    <x v="0"/>
  </r>
  <r>
    <x v="38"/>
    <s v="Zambia"/>
    <x v="0"/>
    <n v="0"/>
    <x v="186"/>
    <s v="Confirmed"/>
    <s v="AF"/>
    <x v="2"/>
  </r>
  <r>
    <x v="38"/>
    <s v="Zambia"/>
    <x v="1"/>
    <n v="0"/>
    <x v="186"/>
    <s v="Deaths"/>
    <s v="AF"/>
    <x v="2"/>
  </r>
  <r>
    <x v="38"/>
    <s v="Zambia"/>
    <x v="2"/>
    <n v="0"/>
    <x v="186"/>
    <s v="Recovered"/>
    <s v="AF"/>
    <x v="2"/>
  </r>
  <r>
    <x v="38"/>
    <s v="Zimbabwe"/>
    <x v="0"/>
    <n v="0"/>
    <x v="187"/>
    <s v="Confirmed"/>
    <s v="AF"/>
    <x v="2"/>
  </r>
  <r>
    <x v="38"/>
    <s v="Zimbabwe"/>
    <x v="1"/>
    <n v="0"/>
    <x v="187"/>
    <s v="Deaths"/>
    <s v="AF"/>
    <x v="2"/>
  </r>
  <r>
    <x v="38"/>
    <s v="Zimbabwe"/>
    <x v="2"/>
    <n v="0"/>
    <x v="187"/>
    <s v="Recovered"/>
    <s v="AF"/>
    <x v="2"/>
  </r>
  <r>
    <x v="39"/>
    <s v="Afghanistan"/>
    <x v="0"/>
    <n v="1"/>
    <x v="0"/>
    <s v="Confirmed"/>
    <s v="AS"/>
    <x v="0"/>
  </r>
  <r>
    <x v="39"/>
    <s v="Afghanistan"/>
    <x v="1"/>
    <n v="0"/>
    <x v="0"/>
    <s v="Deaths"/>
    <s v="AS"/>
    <x v="0"/>
  </r>
  <r>
    <x v="39"/>
    <s v="Afghanistan"/>
    <x v="2"/>
    <n v="0"/>
    <x v="0"/>
    <s v="Recovered"/>
    <s v="AS"/>
    <x v="0"/>
  </r>
  <r>
    <x v="39"/>
    <s v="Albania"/>
    <x v="0"/>
    <n v="0"/>
    <x v="1"/>
    <s v="Confirmed"/>
    <s v="EU"/>
    <x v="1"/>
  </r>
  <r>
    <x v="39"/>
    <s v="Albania"/>
    <x v="1"/>
    <n v="0"/>
    <x v="1"/>
    <s v="Deaths"/>
    <s v="EU"/>
    <x v="1"/>
  </r>
  <r>
    <x v="39"/>
    <s v="Albania"/>
    <x v="2"/>
    <n v="0"/>
    <x v="1"/>
    <s v="Recovered"/>
    <s v="EU"/>
    <x v="1"/>
  </r>
  <r>
    <x v="39"/>
    <s v="Algeria"/>
    <x v="0"/>
    <n v="1"/>
    <x v="2"/>
    <s v="Confirmed"/>
    <s v="AF"/>
    <x v="2"/>
  </r>
  <r>
    <x v="39"/>
    <s v="Algeria"/>
    <x v="1"/>
    <n v="0"/>
    <x v="2"/>
    <s v="Deaths"/>
    <s v="AF"/>
    <x v="2"/>
  </r>
  <r>
    <x v="39"/>
    <s v="Algeria"/>
    <x v="2"/>
    <n v="0"/>
    <x v="2"/>
    <s v="Recovered"/>
    <s v="AF"/>
    <x v="2"/>
  </r>
  <r>
    <x v="39"/>
    <s v="Andorra"/>
    <x v="0"/>
    <n v="0"/>
    <x v="3"/>
    <s v="Confirmed"/>
    <s v="EU"/>
    <x v="1"/>
  </r>
  <r>
    <x v="39"/>
    <s v="Andorra"/>
    <x v="1"/>
    <n v="0"/>
    <x v="3"/>
    <s v="Deaths"/>
    <s v="EU"/>
    <x v="1"/>
  </r>
  <r>
    <x v="39"/>
    <s v="Andorra"/>
    <x v="2"/>
    <n v="0"/>
    <x v="3"/>
    <s v="Recovered"/>
    <s v="EU"/>
    <x v="1"/>
  </r>
  <r>
    <x v="39"/>
    <s v="Angola"/>
    <x v="0"/>
    <n v="0"/>
    <x v="4"/>
    <s v="Confirmed"/>
    <s v="AF"/>
    <x v="2"/>
  </r>
  <r>
    <x v="39"/>
    <s v="Angola"/>
    <x v="1"/>
    <n v="0"/>
    <x v="4"/>
    <s v="Deaths"/>
    <s v="AF"/>
    <x v="2"/>
  </r>
  <r>
    <x v="39"/>
    <s v="Angola"/>
    <x v="2"/>
    <n v="0"/>
    <x v="4"/>
    <s v="Recovered"/>
    <s v="AF"/>
    <x v="2"/>
  </r>
  <r>
    <x v="39"/>
    <s v="Antigua and Barbuda"/>
    <x v="0"/>
    <n v="0"/>
    <x v="5"/>
    <s v="Confirmed"/>
    <s v="NA"/>
    <x v="3"/>
  </r>
  <r>
    <x v="39"/>
    <s v="Antigua and Barbuda"/>
    <x v="1"/>
    <n v="0"/>
    <x v="5"/>
    <s v="Deaths"/>
    <s v="NA"/>
    <x v="3"/>
  </r>
  <r>
    <x v="39"/>
    <s v="Antigua and Barbuda"/>
    <x v="2"/>
    <n v="0"/>
    <x v="5"/>
    <s v="Recovered"/>
    <s v="NA"/>
    <x v="3"/>
  </r>
  <r>
    <x v="39"/>
    <s v="Argentina"/>
    <x v="0"/>
    <n v="0"/>
    <x v="6"/>
    <s v="Confirmed"/>
    <s v="SA"/>
    <x v="4"/>
  </r>
  <r>
    <x v="39"/>
    <s v="Argentina"/>
    <x v="1"/>
    <n v="0"/>
    <x v="6"/>
    <s v="Deaths"/>
    <s v="SA"/>
    <x v="4"/>
  </r>
  <r>
    <x v="39"/>
    <s v="Argentina"/>
    <x v="2"/>
    <n v="0"/>
    <x v="6"/>
    <s v="Recovered"/>
    <s v="SA"/>
    <x v="4"/>
  </r>
  <r>
    <x v="39"/>
    <s v="Armenia"/>
    <x v="0"/>
    <n v="1"/>
    <x v="7"/>
    <s v="Confirmed"/>
    <s v="AS"/>
    <x v="0"/>
  </r>
  <r>
    <x v="39"/>
    <s v="Armenia"/>
    <x v="1"/>
    <n v="0"/>
    <x v="7"/>
    <s v="Deaths"/>
    <s v="AS"/>
    <x v="0"/>
  </r>
  <r>
    <x v="39"/>
    <s v="Armenia"/>
    <x v="2"/>
    <n v="0"/>
    <x v="7"/>
    <s v="Recovered"/>
    <s v="AS"/>
    <x v="0"/>
  </r>
  <r>
    <x v="39"/>
    <s v="Australia"/>
    <x v="0"/>
    <n v="27"/>
    <x v="8"/>
    <s v="Confirmed"/>
    <s v="OC"/>
    <x v="5"/>
  </r>
  <r>
    <x v="39"/>
    <s v="Australia"/>
    <x v="1"/>
    <n v="1"/>
    <x v="8"/>
    <s v="Deaths"/>
    <s v="OC"/>
    <x v="5"/>
  </r>
  <r>
    <x v="39"/>
    <s v="Australia"/>
    <x v="2"/>
    <n v="11"/>
    <x v="8"/>
    <s v="Recovered"/>
    <s v="OC"/>
    <x v="5"/>
  </r>
  <r>
    <x v="39"/>
    <s v="Austria"/>
    <x v="0"/>
    <n v="14"/>
    <x v="9"/>
    <s v="Confirmed"/>
    <s v="EU"/>
    <x v="1"/>
  </r>
  <r>
    <x v="39"/>
    <s v="Austria"/>
    <x v="1"/>
    <n v="0"/>
    <x v="9"/>
    <s v="Deaths"/>
    <s v="EU"/>
    <x v="1"/>
  </r>
  <r>
    <x v="39"/>
    <s v="Austria"/>
    <x v="2"/>
    <n v="0"/>
    <x v="9"/>
    <s v="Recovered"/>
    <s v="EU"/>
    <x v="1"/>
  </r>
  <r>
    <x v="39"/>
    <s v="Azerbaijan"/>
    <x v="0"/>
    <n v="3"/>
    <x v="10"/>
    <s v="Confirmed"/>
    <s v="AS"/>
    <x v="0"/>
  </r>
  <r>
    <x v="39"/>
    <s v="Azerbaijan"/>
    <x v="1"/>
    <n v="0"/>
    <x v="10"/>
    <s v="Deaths"/>
    <s v="AS"/>
    <x v="0"/>
  </r>
  <r>
    <x v="39"/>
    <s v="Azerbaijan"/>
    <x v="2"/>
    <n v="0"/>
    <x v="10"/>
    <s v="Recovered"/>
    <s v="AS"/>
    <x v="0"/>
  </r>
  <r>
    <x v="39"/>
    <s v="Bahamas"/>
    <x v="0"/>
    <n v="0"/>
    <x v="11"/>
    <s v="Confirmed"/>
    <s v="NA"/>
    <x v="3"/>
  </r>
  <r>
    <x v="39"/>
    <s v="Bahamas"/>
    <x v="1"/>
    <n v="0"/>
    <x v="11"/>
    <s v="Deaths"/>
    <s v="NA"/>
    <x v="3"/>
  </r>
  <r>
    <x v="39"/>
    <s v="Bahamas"/>
    <x v="2"/>
    <n v="0"/>
    <x v="11"/>
    <s v="Recovered"/>
    <s v="NA"/>
    <x v="3"/>
  </r>
  <r>
    <x v="39"/>
    <s v="Bahrain"/>
    <x v="0"/>
    <n v="47"/>
    <x v="12"/>
    <s v="Confirmed"/>
    <s v="AS"/>
    <x v="0"/>
  </r>
  <r>
    <x v="39"/>
    <s v="Bahrain"/>
    <x v="1"/>
    <n v="0"/>
    <x v="12"/>
    <s v="Deaths"/>
    <s v="AS"/>
    <x v="0"/>
  </r>
  <r>
    <x v="39"/>
    <s v="Bahrain"/>
    <x v="2"/>
    <n v="0"/>
    <x v="12"/>
    <s v="Recovered"/>
    <s v="AS"/>
    <x v="0"/>
  </r>
  <r>
    <x v="39"/>
    <s v="Bangladesh"/>
    <x v="0"/>
    <n v="0"/>
    <x v="13"/>
    <s v="Confirmed"/>
    <s v="AS"/>
    <x v="0"/>
  </r>
  <r>
    <x v="39"/>
    <s v="Bangladesh"/>
    <x v="1"/>
    <n v="0"/>
    <x v="13"/>
    <s v="Deaths"/>
    <s v="AS"/>
    <x v="0"/>
  </r>
  <r>
    <x v="39"/>
    <s v="Bangladesh"/>
    <x v="2"/>
    <n v="0"/>
    <x v="13"/>
    <s v="Recovered"/>
    <s v="AS"/>
    <x v="0"/>
  </r>
  <r>
    <x v="39"/>
    <s v="Barbados"/>
    <x v="0"/>
    <n v="0"/>
    <x v="14"/>
    <s v="Confirmed"/>
    <s v="NA"/>
    <x v="3"/>
  </r>
  <r>
    <x v="39"/>
    <s v="Barbados"/>
    <x v="1"/>
    <n v="0"/>
    <x v="14"/>
    <s v="Deaths"/>
    <s v="NA"/>
    <x v="3"/>
  </r>
  <r>
    <x v="39"/>
    <s v="Barbados"/>
    <x v="2"/>
    <n v="0"/>
    <x v="14"/>
    <s v="Recovered"/>
    <s v="NA"/>
    <x v="3"/>
  </r>
  <r>
    <x v="39"/>
    <s v="Belarus"/>
    <x v="0"/>
    <n v="1"/>
    <x v="15"/>
    <s v="Confirmed"/>
    <s v="EU"/>
    <x v="1"/>
  </r>
  <r>
    <x v="39"/>
    <s v="Belarus"/>
    <x v="1"/>
    <n v="0"/>
    <x v="15"/>
    <s v="Deaths"/>
    <s v="EU"/>
    <x v="1"/>
  </r>
  <r>
    <x v="39"/>
    <s v="Belarus"/>
    <x v="2"/>
    <n v="0"/>
    <x v="15"/>
    <s v="Recovered"/>
    <s v="EU"/>
    <x v="1"/>
  </r>
  <r>
    <x v="39"/>
    <s v="Belgium"/>
    <x v="0"/>
    <n v="2"/>
    <x v="16"/>
    <s v="Confirmed"/>
    <s v="EU"/>
    <x v="1"/>
  </r>
  <r>
    <x v="39"/>
    <s v="Belgium"/>
    <x v="1"/>
    <n v="0"/>
    <x v="16"/>
    <s v="Deaths"/>
    <s v="EU"/>
    <x v="1"/>
  </r>
  <r>
    <x v="39"/>
    <s v="Belgium"/>
    <x v="2"/>
    <n v="1"/>
    <x v="16"/>
    <s v="Recovered"/>
    <s v="EU"/>
    <x v="1"/>
  </r>
  <r>
    <x v="39"/>
    <s v="Belize"/>
    <x v="0"/>
    <n v="0"/>
    <x v="17"/>
    <s v="Confirmed"/>
    <s v="NA"/>
    <x v="3"/>
  </r>
  <r>
    <x v="39"/>
    <s v="Belize"/>
    <x v="1"/>
    <n v="0"/>
    <x v="17"/>
    <s v="Deaths"/>
    <s v="NA"/>
    <x v="3"/>
  </r>
  <r>
    <x v="39"/>
    <s v="Belize"/>
    <x v="2"/>
    <n v="0"/>
    <x v="17"/>
    <s v="Recovered"/>
    <s v="NA"/>
    <x v="3"/>
  </r>
  <r>
    <x v="39"/>
    <s v="Benin"/>
    <x v="0"/>
    <n v="0"/>
    <x v="18"/>
    <s v="Confirmed"/>
    <s v="AF"/>
    <x v="2"/>
  </r>
  <r>
    <x v="39"/>
    <s v="Benin"/>
    <x v="1"/>
    <n v="0"/>
    <x v="18"/>
    <s v="Deaths"/>
    <s v="AF"/>
    <x v="2"/>
  </r>
  <r>
    <x v="39"/>
    <s v="Benin"/>
    <x v="2"/>
    <n v="0"/>
    <x v="18"/>
    <s v="Recovered"/>
    <s v="AF"/>
    <x v="2"/>
  </r>
  <r>
    <x v="39"/>
    <s v="Bhutan"/>
    <x v="0"/>
    <n v="0"/>
    <x v="19"/>
    <s v="Confirmed"/>
    <s v="AS"/>
    <x v="0"/>
  </r>
  <r>
    <x v="39"/>
    <s v="Bhutan"/>
    <x v="1"/>
    <n v="0"/>
    <x v="19"/>
    <s v="Deaths"/>
    <s v="AS"/>
    <x v="0"/>
  </r>
  <r>
    <x v="39"/>
    <s v="Bhutan"/>
    <x v="2"/>
    <n v="0"/>
    <x v="19"/>
    <s v="Recovered"/>
    <s v="AS"/>
    <x v="0"/>
  </r>
  <r>
    <x v="39"/>
    <s v="Bolivia"/>
    <x v="0"/>
    <n v="0"/>
    <x v="20"/>
    <s v="Confirmed"/>
    <s v="SA"/>
    <x v="4"/>
  </r>
  <r>
    <x v="39"/>
    <s v="Bolivia"/>
    <x v="1"/>
    <n v="0"/>
    <x v="20"/>
    <s v="Deaths"/>
    <s v="SA"/>
    <x v="4"/>
  </r>
  <r>
    <x v="39"/>
    <s v="Bolivia"/>
    <x v="2"/>
    <n v="0"/>
    <x v="20"/>
    <s v="Recovered"/>
    <s v="SA"/>
    <x v="4"/>
  </r>
  <r>
    <x v="39"/>
    <s v="Bosnia and Herzegovina"/>
    <x v="0"/>
    <n v="0"/>
    <x v="21"/>
    <s v="Confirmed"/>
    <s v="EU"/>
    <x v="1"/>
  </r>
  <r>
    <x v="39"/>
    <s v="Bosnia and Herzegovina"/>
    <x v="1"/>
    <n v="0"/>
    <x v="21"/>
    <s v="Deaths"/>
    <s v="EU"/>
    <x v="1"/>
  </r>
  <r>
    <x v="39"/>
    <s v="Bosnia and Herzegovina"/>
    <x v="2"/>
    <n v="0"/>
    <x v="21"/>
    <s v="Recovered"/>
    <s v="EU"/>
    <x v="1"/>
  </r>
  <r>
    <x v="39"/>
    <s v="Botswana"/>
    <x v="0"/>
    <n v="0"/>
    <x v="22"/>
    <s v="Confirmed"/>
    <s v="AF"/>
    <x v="2"/>
  </r>
  <r>
    <x v="39"/>
    <s v="Botswana"/>
    <x v="1"/>
    <n v="0"/>
    <x v="22"/>
    <s v="Deaths"/>
    <s v="AF"/>
    <x v="2"/>
  </r>
  <r>
    <x v="39"/>
    <s v="Botswana"/>
    <x v="2"/>
    <n v="0"/>
    <x v="22"/>
    <s v="Recovered"/>
    <s v="AF"/>
    <x v="2"/>
  </r>
  <r>
    <x v="39"/>
    <s v="Brazil"/>
    <x v="0"/>
    <n v="2"/>
    <x v="23"/>
    <s v="Confirmed"/>
    <s v="SA"/>
    <x v="4"/>
  </r>
  <r>
    <x v="39"/>
    <s v="Brazil"/>
    <x v="1"/>
    <n v="0"/>
    <x v="23"/>
    <s v="Deaths"/>
    <s v="SA"/>
    <x v="4"/>
  </r>
  <r>
    <x v="39"/>
    <s v="Brazil"/>
    <x v="2"/>
    <n v="0"/>
    <x v="23"/>
    <s v="Recovered"/>
    <s v="SA"/>
    <x v="4"/>
  </r>
  <r>
    <x v="39"/>
    <s v="Brunei"/>
    <x v="0"/>
    <n v="0"/>
    <x v="24"/>
    <s v="Confirmed"/>
    <s v="AS"/>
    <x v="0"/>
  </r>
  <r>
    <x v="39"/>
    <s v="Brunei"/>
    <x v="1"/>
    <n v="0"/>
    <x v="24"/>
    <s v="Deaths"/>
    <s v="AS"/>
    <x v="0"/>
  </r>
  <r>
    <x v="39"/>
    <s v="Brunei"/>
    <x v="2"/>
    <n v="0"/>
    <x v="24"/>
    <s v="Recovered"/>
    <s v="AS"/>
    <x v="0"/>
  </r>
  <r>
    <x v="39"/>
    <s v="Bulgaria"/>
    <x v="0"/>
    <n v="0"/>
    <x v="25"/>
    <s v="Confirmed"/>
    <s v="EU"/>
    <x v="1"/>
  </r>
  <r>
    <x v="39"/>
    <s v="Bulgaria"/>
    <x v="1"/>
    <n v="0"/>
    <x v="25"/>
    <s v="Deaths"/>
    <s v="EU"/>
    <x v="1"/>
  </r>
  <r>
    <x v="39"/>
    <s v="Bulgaria"/>
    <x v="2"/>
    <n v="0"/>
    <x v="25"/>
    <s v="Recovered"/>
    <s v="EU"/>
    <x v="1"/>
  </r>
  <r>
    <x v="39"/>
    <s v="Burkina Faso"/>
    <x v="0"/>
    <n v="0"/>
    <x v="26"/>
    <s v="Confirmed"/>
    <s v="AF"/>
    <x v="2"/>
  </r>
  <r>
    <x v="39"/>
    <s v="Burkina Faso"/>
    <x v="1"/>
    <n v="0"/>
    <x v="26"/>
    <s v="Deaths"/>
    <s v="AF"/>
    <x v="2"/>
  </r>
  <r>
    <x v="39"/>
    <s v="Burkina Faso"/>
    <x v="2"/>
    <n v="0"/>
    <x v="26"/>
    <s v="Recovered"/>
    <s v="AF"/>
    <x v="2"/>
  </r>
  <r>
    <x v="39"/>
    <s v="Burma"/>
    <x v="0"/>
    <n v="0"/>
    <x v="27"/>
    <s v="Confirmed"/>
    <s v="AS"/>
    <x v="0"/>
  </r>
  <r>
    <x v="39"/>
    <s v="Burma"/>
    <x v="1"/>
    <n v="0"/>
    <x v="27"/>
    <s v="Deaths"/>
    <s v="AS"/>
    <x v="0"/>
  </r>
  <r>
    <x v="39"/>
    <s v="Burma"/>
    <x v="2"/>
    <n v="0"/>
    <x v="27"/>
    <s v="Recovered"/>
    <s v="AS"/>
    <x v="0"/>
  </r>
  <r>
    <x v="39"/>
    <s v="Burundi"/>
    <x v="0"/>
    <n v="0"/>
    <x v="28"/>
    <s v="Confirmed"/>
    <s v="AF"/>
    <x v="2"/>
  </r>
  <r>
    <x v="39"/>
    <s v="Burundi"/>
    <x v="1"/>
    <n v="0"/>
    <x v="28"/>
    <s v="Deaths"/>
    <s v="AF"/>
    <x v="2"/>
  </r>
  <r>
    <x v="39"/>
    <s v="Burundi"/>
    <x v="2"/>
    <n v="0"/>
    <x v="28"/>
    <s v="Recovered"/>
    <s v="AF"/>
    <x v="2"/>
  </r>
  <r>
    <x v="39"/>
    <s v="Cabo Verde"/>
    <x v="0"/>
    <n v="0"/>
    <x v="29"/>
    <s v="Confirmed"/>
    <s v="AF"/>
    <x v="2"/>
  </r>
  <r>
    <x v="39"/>
    <s v="Cabo Verde"/>
    <x v="1"/>
    <n v="0"/>
    <x v="29"/>
    <s v="Deaths"/>
    <s v="AF"/>
    <x v="2"/>
  </r>
  <r>
    <x v="39"/>
    <s v="Cabo Verde"/>
    <x v="2"/>
    <n v="0"/>
    <x v="29"/>
    <s v="Recovered"/>
    <s v="AF"/>
    <x v="2"/>
  </r>
  <r>
    <x v="39"/>
    <s v="Cambodia"/>
    <x v="0"/>
    <n v="1"/>
    <x v="30"/>
    <s v="Confirmed"/>
    <s v="AS"/>
    <x v="0"/>
  </r>
  <r>
    <x v="39"/>
    <s v="Cambodia"/>
    <x v="1"/>
    <n v="0"/>
    <x v="30"/>
    <s v="Deaths"/>
    <s v="AS"/>
    <x v="0"/>
  </r>
  <r>
    <x v="39"/>
    <s v="Cambodia"/>
    <x v="2"/>
    <n v="1"/>
    <x v="30"/>
    <s v="Recovered"/>
    <s v="AS"/>
    <x v="0"/>
  </r>
  <r>
    <x v="39"/>
    <s v="Cameroon"/>
    <x v="0"/>
    <n v="0"/>
    <x v="31"/>
    <s v="Confirmed"/>
    <s v="AF"/>
    <x v="2"/>
  </r>
  <r>
    <x v="39"/>
    <s v="Cameroon"/>
    <x v="1"/>
    <n v="0"/>
    <x v="31"/>
    <s v="Deaths"/>
    <s v="AF"/>
    <x v="2"/>
  </r>
  <r>
    <x v="39"/>
    <s v="Cameroon"/>
    <x v="2"/>
    <n v="0"/>
    <x v="31"/>
    <s v="Recovered"/>
    <s v="AF"/>
    <x v="2"/>
  </r>
  <r>
    <x v="39"/>
    <s v="Canada"/>
    <x v="0"/>
    <n v="24"/>
    <x v="32"/>
    <s v="Confirmed"/>
    <s v="NA"/>
    <x v="3"/>
  </r>
  <r>
    <x v="39"/>
    <s v="Canada"/>
    <x v="1"/>
    <n v="0"/>
    <x v="32"/>
    <s v="Deaths"/>
    <s v="NA"/>
    <x v="3"/>
  </r>
  <r>
    <x v="39"/>
    <s v="Canada"/>
    <x v="2"/>
    <n v="6"/>
    <x v="32"/>
    <s v="Recovered"/>
    <s v="NA"/>
    <x v="3"/>
  </r>
  <r>
    <x v="39"/>
    <s v="Central African Republic"/>
    <x v="0"/>
    <n v="0"/>
    <x v="33"/>
    <s v="Confirmed"/>
    <s v="AF"/>
    <x v="2"/>
  </r>
  <r>
    <x v="39"/>
    <s v="Central African Republic"/>
    <x v="1"/>
    <n v="0"/>
    <x v="33"/>
    <s v="Deaths"/>
    <s v="AF"/>
    <x v="2"/>
  </r>
  <r>
    <x v="39"/>
    <s v="Central African Republic"/>
    <x v="2"/>
    <n v="0"/>
    <x v="33"/>
    <s v="Recovered"/>
    <s v="AF"/>
    <x v="2"/>
  </r>
  <r>
    <x v="39"/>
    <s v="Chad"/>
    <x v="0"/>
    <n v="0"/>
    <x v="34"/>
    <s v="Confirmed"/>
    <s v="AF"/>
    <x v="2"/>
  </r>
  <r>
    <x v="39"/>
    <s v="Chad"/>
    <x v="1"/>
    <n v="0"/>
    <x v="34"/>
    <s v="Deaths"/>
    <s v="AF"/>
    <x v="2"/>
  </r>
  <r>
    <x v="39"/>
    <s v="Chad"/>
    <x v="2"/>
    <n v="0"/>
    <x v="34"/>
    <s v="Recovered"/>
    <s v="AF"/>
    <x v="2"/>
  </r>
  <r>
    <x v="39"/>
    <s v="Chile"/>
    <x v="0"/>
    <n v="9"/>
    <x v="35"/>
    <s v="Confirmed"/>
    <s v="SA"/>
    <x v="4"/>
  </r>
  <r>
    <x v="39"/>
    <s v="Chile"/>
    <x v="1"/>
    <n v="0"/>
    <x v="35"/>
    <s v="Deaths"/>
    <s v="SA"/>
    <x v="4"/>
  </r>
  <r>
    <x v="39"/>
    <s v="Chile"/>
    <x v="2"/>
    <n v="0"/>
    <x v="35"/>
    <s v="Recovered"/>
    <s v="SA"/>
    <x v="4"/>
  </r>
  <r>
    <x v="39"/>
    <s v="China"/>
    <x v="0"/>
    <n v="79932"/>
    <x v="36"/>
    <s v="Confirmed"/>
    <s v="AS"/>
    <x v="0"/>
  </r>
  <r>
    <x v="39"/>
    <s v="China"/>
    <x v="1"/>
    <n v="2872"/>
    <x v="36"/>
    <s v="Deaths"/>
    <s v="AS"/>
    <x v="0"/>
  </r>
  <r>
    <x v="39"/>
    <s v="China"/>
    <x v="2"/>
    <n v="42162"/>
    <x v="36"/>
    <s v="Recovered"/>
    <s v="AS"/>
    <x v="0"/>
  </r>
  <r>
    <x v="39"/>
    <s v="Colombia"/>
    <x v="0"/>
    <n v="0"/>
    <x v="37"/>
    <s v="Confirmed"/>
    <s v="SA"/>
    <x v="4"/>
  </r>
  <r>
    <x v="39"/>
    <s v="Colombia"/>
    <x v="1"/>
    <n v="0"/>
    <x v="37"/>
    <s v="Deaths"/>
    <s v="SA"/>
    <x v="4"/>
  </r>
  <r>
    <x v="39"/>
    <s v="Colombia"/>
    <x v="2"/>
    <n v="0"/>
    <x v="37"/>
    <s v="Recovered"/>
    <s v="SA"/>
    <x v="4"/>
  </r>
  <r>
    <x v="39"/>
    <s v="Comoros"/>
    <x v="0"/>
    <n v="0"/>
    <x v="38"/>
    <s v="Confirmed"/>
    <s v="AF"/>
    <x v="2"/>
  </r>
  <r>
    <x v="39"/>
    <s v="Comoros"/>
    <x v="1"/>
    <n v="0"/>
    <x v="38"/>
    <s v="Deaths"/>
    <s v="AF"/>
    <x v="2"/>
  </r>
  <r>
    <x v="39"/>
    <s v="Comoros"/>
    <x v="2"/>
    <n v="0"/>
    <x v="38"/>
    <s v="Recovered"/>
    <s v="AF"/>
    <x v="2"/>
  </r>
  <r>
    <x v="39"/>
    <s v="Congo (Brazzaville)"/>
    <x v="0"/>
    <n v="0"/>
    <x v="39"/>
    <s v="Confirmed"/>
    <s v="AF"/>
    <x v="2"/>
  </r>
  <r>
    <x v="39"/>
    <s v="Congo (Brazzaville)"/>
    <x v="1"/>
    <n v="0"/>
    <x v="39"/>
    <s v="Deaths"/>
    <s v="AF"/>
    <x v="2"/>
  </r>
  <r>
    <x v="39"/>
    <s v="Congo (Brazzaville)"/>
    <x v="2"/>
    <n v="0"/>
    <x v="39"/>
    <s v="Recovered"/>
    <s v="AF"/>
    <x v="2"/>
  </r>
  <r>
    <x v="39"/>
    <s v="Congo (Kinshasa)"/>
    <x v="0"/>
    <n v="0"/>
    <x v="40"/>
    <s v="Confirmed"/>
    <s v="AF"/>
    <x v="2"/>
  </r>
  <r>
    <x v="39"/>
    <s v="Congo (Kinshasa)"/>
    <x v="1"/>
    <n v="0"/>
    <x v="40"/>
    <s v="Deaths"/>
    <s v="AF"/>
    <x v="2"/>
  </r>
  <r>
    <x v="39"/>
    <s v="Congo (Kinshasa)"/>
    <x v="2"/>
    <n v="0"/>
    <x v="40"/>
    <s v="Recovered"/>
    <s v="AF"/>
    <x v="2"/>
  </r>
  <r>
    <x v="39"/>
    <s v="Costa Rica"/>
    <x v="0"/>
    <n v="0"/>
    <x v="41"/>
    <s v="Confirmed"/>
    <s v="NA"/>
    <x v="3"/>
  </r>
  <r>
    <x v="39"/>
    <s v="Costa Rica"/>
    <x v="1"/>
    <n v="0"/>
    <x v="41"/>
    <s v="Deaths"/>
    <s v="NA"/>
    <x v="3"/>
  </r>
  <r>
    <x v="39"/>
    <s v="Costa Rica"/>
    <x v="2"/>
    <n v="0"/>
    <x v="41"/>
    <s v="Recovered"/>
    <s v="NA"/>
    <x v="3"/>
  </r>
  <r>
    <x v="39"/>
    <s v="Cote d'Ivoire"/>
    <x v="0"/>
    <n v="0"/>
    <x v="42"/>
    <s v="Confirmed"/>
    <s v="AF"/>
    <x v="2"/>
  </r>
  <r>
    <x v="39"/>
    <s v="Cote d'Ivoire"/>
    <x v="1"/>
    <n v="0"/>
    <x v="42"/>
    <s v="Deaths"/>
    <s v="AF"/>
    <x v="2"/>
  </r>
  <r>
    <x v="39"/>
    <s v="Cote d'Ivoire"/>
    <x v="2"/>
    <n v="0"/>
    <x v="42"/>
    <s v="Recovered"/>
    <s v="AF"/>
    <x v="2"/>
  </r>
  <r>
    <x v="39"/>
    <s v="Croatia"/>
    <x v="0"/>
    <n v="7"/>
    <x v="43"/>
    <s v="Confirmed"/>
    <s v="EU"/>
    <x v="1"/>
  </r>
  <r>
    <x v="39"/>
    <s v="Croatia"/>
    <x v="1"/>
    <n v="0"/>
    <x v="43"/>
    <s v="Deaths"/>
    <s v="EU"/>
    <x v="1"/>
  </r>
  <r>
    <x v="39"/>
    <s v="Croatia"/>
    <x v="2"/>
    <n v="0"/>
    <x v="43"/>
    <s v="Recovered"/>
    <s v="EU"/>
    <x v="1"/>
  </r>
  <r>
    <x v="39"/>
    <s v="Cuba"/>
    <x v="0"/>
    <n v="0"/>
    <x v="44"/>
    <s v="Confirmed"/>
    <s v="NA"/>
    <x v="3"/>
  </r>
  <r>
    <x v="39"/>
    <s v="Cuba"/>
    <x v="1"/>
    <n v="0"/>
    <x v="44"/>
    <s v="Deaths"/>
    <s v="NA"/>
    <x v="3"/>
  </r>
  <r>
    <x v="39"/>
    <s v="Cuba"/>
    <x v="2"/>
    <n v="0"/>
    <x v="44"/>
    <s v="Recovered"/>
    <s v="NA"/>
    <x v="3"/>
  </r>
  <r>
    <x v="39"/>
    <s v="Cyprus"/>
    <x v="0"/>
    <n v="0"/>
    <x v="45"/>
    <s v="Confirmed"/>
    <s v="AS"/>
    <x v="0"/>
  </r>
  <r>
    <x v="39"/>
    <s v="Cyprus"/>
    <x v="1"/>
    <n v="0"/>
    <x v="45"/>
    <s v="Deaths"/>
    <s v="AS"/>
    <x v="0"/>
  </r>
  <r>
    <x v="39"/>
    <s v="Cyprus"/>
    <x v="2"/>
    <n v="0"/>
    <x v="45"/>
    <s v="Recovered"/>
    <s v="AS"/>
    <x v="0"/>
  </r>
  <r>
    <x v="39"/>
    <s v="Czechia"/>
    <x v="0"/>
    <n v="3"/>
    <x v="46"/>
    <s v="Confirmed"/>
    <s v="EU"/>
    <x v="1"/>
  </r>
  <r>
    <x v="39"/>
    <s v="Czechia"/>
    <x v="1"/>
    <n v="0"/>
    <x v="46"/>
    <s v="Deaths"/>
    <s v="EU"/>
    <x v="1"/>
  </r>
  <r>
    <x v="39"/>
    <s v="Czechia"/>
    <x v="2"/>
    <n v="0"/>
    <x v="46"/>
    <s v="Recovered"/>
    <s v="EU"/>
    <x v="1"/>
  </r>
  <r>
    <x v="39"/>
    <s v="Denmark"/>
    <x v="0"/>
    <n v="4"/>
    <x v="47"/>
    <s v="Confirmed"/>
    <s v="EU"/>
    <x v="1"/>
  </r>
  <r>
    <x v="39"/>
    <s v="Denmark"/>
    <x v="1"/>
    <n v="0"/>
    <x v="47"/>
    <s v="Deaths"/>
    <s v="EU"/>
    <x v="1"/>
  </r>
  <r>
    <x v="39"/>
    <s v="Denmark"/>
    <x v="2"/>
    <n v="0"/>
    <x v="47"/>
    <s v="Recovered"/>
    <s v="EU"/>
    <x v="1"/>
  </r>
  <r>
    <x v="39"/>
    <s v="Diamond Princess"/>
    <x v="0"/>
    <n v="705"/>
    <x v="48"/>
    <s v="Confirmed"/>
    <s v="OT"/>
    <x v="6"/>
  </r>
  <r>
    <x v="39"/>
    <s v="Diamond Princess"/>
    <x v="1"/>
    <n v="6"/>
    <x v="48"/>
    <s v="Deaths"/>
    <s v="OT"/>
    <x v="6"/>
  </r>
  <r>
    <x v="39"/>
    <s v="Diamond Princess"/>
    <x v="2"/>
    <n v="10"/>
    <x v="48"/>
    <s v="Recovered"/>
    <s v="OT"/>
    <x v="6"/>
  </r>
  <r>
    <x v="39"/>
    <s v="Djibouti"/>
    <x v="0"/>
    <n v="0"/>
    <x v="49"/>
    <s v="Confirmed"/>
    <s v="AF"/>
    <x v="2"/>
  </r>
  <r>
    <x v="39"/>
    <s v="Djibouti"/>
    <x v="1"/>
    <n v="0"/>
    <x v="49"/>
    <s v="Deaths"/>
    <s v="AF"/>
    <x v="2"/>
  </r>
  <r>
    <x v="39"/>
    <s v="Djibouti"/>
    <x v="2"/>
    <n v="0"/>
    <x v="49"/>
    <s v="Recovered"/>
    <s v="AF"/>
    <x v="2"/>
  </r>
  <r>
    <x v="39"/>
    <s v="Dominica"/>
    <x v="0"/>
    <n v="0"/>
    <x v="50"/>
    <s v="Confirmed"/>
    <s v="NA"/>
    <x v="3"/>
  </r>
  <r>
    <x v="39"/>
    <s v="Dominica"/>
    <x v="1"/>
    <n v="0"/>
    <x v="50"/>
    <s v="Deaths"/>
    <s v="NA"/>
    <x v="3"/>
  </r>
  <r>
    <x v="39"/>
    <s v="Dominica"/>
    <x v="2"/>
    <n v="0"/>
    <x v="50"/>
    <s v="Recovered"/>
    <s v="NA"/>
    <x v="3"/>
  </r>
  <r>
    <x v="39"/>
    <s v="Dominican Republic"/>
    <x v="0"/>
    <n v="1"/>
    <x v="51"/>
    <s v="Confirmed"/>
    <s v="NA"/>
    <x v="3"/>
  </r>
  <r>
    <x v="39"/>
    <s v="Dominican Republic"/>
    <x v="1"/>
    <n v="0"/>
    <x v="51"/>
    <s v="Deaths"/>
    <s v="NA"/>
    <x v="3"/>
  </r>
  <r>
    <x v="39"/>
    <s v="Dominican Republic"/>
    <x v="2"/>
    <n v="0"/>
    <x v="51"/>
    <s v="Recovered"/>
    <s v="NA"/>
    <x v="3"/>
  </r>
  <r>
    <x v="39"/>
    <s v="Ecuador"/>
    <x v="0"/>
    <n v="6"/>
    <x v="52"/>
    <s v="Confirmed"/>
    <s v="SA"/>
    <x v="4"/>
  </r>
  <r>
    <x v="39"/>
    <s v="Ecuador"/>
    <x v="1"/>
    <n v="0"/>
    <x v="52"/>
    <s v="Deaths"/>
    <s v="SA"/>
    <x v="4"/>
  </r>
  <r>
    <x v="39"/>
    <s v="Ecuador"/>
    <x v="2"/>
    <n v="0"/>
    <x v="52"/>
    <s v="Recovered"/>
    <s v="SA"/>
    <x v="4"/>
  </r>
  <r>
    <x v="39"/>
    <s v="Egypt"/>
    <x v="0"/>
    <n v="2"/>
    <x v="53"/>
    <s v="Confirmed"/>
    <s v="AF"/>
    <x v="2"/>
  </r>
  <r>
    <x v="39"/>
    <s v="Egypt"/>
    <x v="1"/>
    <n v="0"/>
    <x v="53"/>
    <s v="Deaths"/>
    <s v="AF"/>
    <x v="2"/>
  </r>
  <r>
    <x v="39"/>
    <s v="Egypt"/>
    <x v="2"/>
    <n v="1"/>
    <x v="53"/>
    <s v="Recovered"/>
    <s v="AF"/>
    <x v="2"/>
  </r>
  <r>
    <x v="39"/>
    <s v="El Salvador"/>
    <x v="0"/>
    <n v="0"/>
    <x v="54"/>
    <s v="Confirmed"/>
    <s v="NA"/>
    <x v="3"/>
  </r>
  <r>
    <x v="39"/>
    <s v="El Salvador"/>
    <x v="1"/>
    <n v="0"/>
    <x v="54"/>
    <s v="Deaths"/>
    <s v="NA"/>
    <x v="3"/>
  </r>
  <r>
    <x v="39"/>
    <s v="El Salvador"/>
    <x v="2"/>
    <n v="0"/>
    <x v="54"/>
    <s v="Recovered"/>
    <s v="NA"/>
    <x v="3"/>
  </r>
  <r>
    <x v="39"/>
    <s v="Equatorial Guinea"/>
    <x v="0"/>
    <n v="0"/>
    <x v="55"/>
    <s v="Confirmed"/>
    <s v="AF"/>
    <x v="2"/>
  </r>
  <r>
    <x v="39"/>
    <s v="Equatorial Guinea"/>
    <x v="1"/>
    <n v="0"/>
    <x v="55"/>
    <s v="Deaths"/>
    <s v="AF"/>
    <x v="2"/>
  </r>
  <r>
    <x v="39"/>
    <s v="Equatorial Guinea"/>
    <x v="2"/>
    <n v="0"/>
    <x v="55"/>
    <s v="Recovered"/>
    <s v="AF"/>
    <x v="2"/>
  </r>
  <r>
    <x v="39"/>
    <s v="Eritrea"/>
    <x v="0"/>
    <n v="0"/>
    <x v="56"/>
    <s v="Confirmed"/>
    <s v="AF"/>
    <x v="2"/>
  </r>
  <r>
    <x v="39"/>
    <s v="Eritrea"/>
    <x v="1"/>
    <n v="0"/>
    <x v="56"/>
    <s v="Deaths"/>
    <s v="AF"/>
    <x v="2"/>
  </r>
  <r>
    <x v="39"/>
    <s v="Eritrea"/>
    <x v="2"/>
    <n v="0"/>
    <x v="56"/>
    <s v="Recovered"/>
    <s v="AF"/>
    <x v="2"/>
  </r>
  <r>
    <x v="39"/>
    <s v="Estonia"/>
    <x v="0"/>
    <n v="1"/>
    <x v="57"/>
    <s v="Confirmed"/>
    <s v="EU"/>
    <x v="1"/>
  </r>
  <r>
    <x v="39"/>
    <s v="Estonia"/>
    <x v="1"/>
    <n v="0"/>
    <x v="57"/>
    <s v="Deaths"/>
    <s v="EU"/>
    <x v="1"/>
  </r>
  <r>
    <x v="39"/>
    <s v="Estonia"/>
    <x v="2"/>
    <n v="0"/>
    <x v="57"/>
    <s v="Recovered"/>
    <s v="EU"/>
    <x v="1"/>
  </r>
  <r>
    <x v="39"/>
    <s v="Eswatini"/>
    <x v="0"/>
    <n v="0"/>
    <x v="58"/>
    <s v="Confirmed"/>
    <s v="AF"/>
    <x v="2"/>
  </r>
  <r>
    <x v="39"/>
    <s v="Eswatini"/>
    <x v="1"/>
    <n v="0"/>
    <x v="58"/>
    <s v="Deaths"/>
    <s v="AF"/>
    <x v="2"/>
  </r>
  <r>
    <x v="39"/>
    <s v="Eswatini"/>
    <x v="2"/>
    <n v="0"/>
    <x v="58"/>
    <s v="Recovered"/>
    <s v="AF"/>
    <x v="2"/>
  </r>
  <r>
    <x v="39"/>
    <s v="Ethiopia"/>
    <x v="0"/>
    <n v="0"/>
    <x v="59"/>
    <s v="Confirmed"/>
    <s v="AF"/>
    <x v="2"/>
  </r>
  <r>
    <x v="39"/>
    <s v="Ethiopia"/>
    <x v="1"/>
    <n v="0"/>
    <x v="59"/>
    <s v="Deaths"/>
    <s v="AF"/>
    <x v="2"/>
  </r>
  <r>
    <x v="39"/>
    <s v="Ethiopia"/>
    <x v="2"/>
    <n v="0"/>
    <x v="59"/>
    <s v="Recovered"/>
    <s v="AF"/>
    <x v="2"/>
  </r>
  <r>
    <x v="39"/>
    <s v="Fiji"/>
    <x v="0"/>
    <n v="0"/>
    <x v="60"/>
    <s v="Confirmed"/>
    <s v="OC"/>
    <x v="5"/>
  </r>
  <r>
    <x v="39"/>
    <s v="Fiji"/>
    <x v="1"/>
    <n v="0"/>
    <x v="60"/>
    <s v="Deaths"/>
    <s v="OC"/>
    <x v="5"/>
  </r>
  <r>
    <x v="39"/>
    <s v="Fiji"/>
    <x v="2"/>
    <n v="0"/>
    <x v="60"/>
    <s v="Recovered"/>
    <s v="OC"/>
    <x v="5"/>
  </r>
  <r>
    <x v="39"/>
    <s v="Finland"/>
    <x v="0"/>
    <n v="6"/>
    <x v="61"/>
    <s v="Confirmed"/>
    <s v="EU"/>
    <x v="1"/>
  </r>
  <r>
    <x v="39"/>
    <s v="Finland"/>
    <x v="1"/>
    <n v="0"/>
    <x v="61"/>
    <s v="Deaths"/>
    <s v="EU"/>
    <x v="1"/>
  </r>
  <r>
    <x v="39"/>
    <s v="Finland"/>
    <x v="2"/>
    <n v="1"/>
    <x v="61"/>
    <s v="Recovered"/>
    <s v="EU"/>
    <x v="1"/>
  </r>
  <r>
    <x v="39"/>
    <s v="France"/>
    <x v="0"/>
    <n v="130"/>
    <x v="62"/>
    <s v="Confirmed"/>
    <s v="EU"/>
    <x v="1"/>
  </r>
  <r>
    <x v="39"/>
    <s v="France"/>
    <x v="1"/>
    <n v="2"/>
    <x v="62"/>
    <s v="Deaths"/>
    <s v="EU"/>
    <x v="1"/>
  </r>
  <r>
    <x v="39"/>
    <s v="France"/>
    <x v="2"/>
    <n v="12"/>
    <x v="62"/>
    <s v="Recovered"/>
    <s v="EU"/>
    <x v="1"/>
  </r>
  <r>
    <x v="39"/>
    <s v="Gabon"/>
    <x v="0"/>
    <n v="0"/>
    <x v="63"/>
    <s v="Confirmed"/>
    <s v="AF"/>
    <x v="2"/>
  </r>
  <r>
    <x v="39"/>
    <s v="Gabon"/>
    <x v="1"/>
    <n v="0"/>
    <x v="63"/>
    <s v="Deaths"/>
    <s v="AF"/>
    <x v="2"/>
  </r>
  <r>
    <x v="39"/>
    <s v="Gabon"/>
    <x v="2"/>
    <n v="0"/>
    <x v="63"/>
    <s v="Recovered"/>
    <s v="AF"/>
    <x v="2"/>
  </r>
  <r>
    <x v="39"/>
    <s v="Gambia"/>
    <x v="0"/>
    <n v="0"/>
    <x v="64"/>
    <s v="Confirmed"/>
    <s v="AF"/>
    <x v="2"/>
  </r>
  <r>
    <x v="39"/>
    <s v="Gambia"/>
    <x v="1"/>
    <n v="0"/>
    <x v="64"/>
    <s v="Deaths"/>
    <s v="AF"/>
    <x v="2"/>
  </r>
  <r>
    <x v="39"/>
    <s v="Gambia"/>
    <x v="2"/>
    <n v="0"/>
    <x v="64"/>
    <s v="Recovered"/>
    <s v="AF"/>
    <x v="2"/>
  </r>
  <r>
    <x v="39"/>
    <s v="Georgia"/>
    <x v="0"/>
    <n v="3"/>
    <x v="65"/>
    <s v="Confirmed"/>
    <s v="AS"/>
    <x v="0"/>
  </r>
  <r>
    <x v="39"/>
    <s v="Georgia"/>
    <x v="1"/>
    <n v="0"/>
    <x v="65"/>
    <s v="Deaths"/>
    <s v="AS"/>
    <x v="0"/>
  </r>
  <r>
    <x v="39"/>
    <s v="Georgia"/>
    <x v="2"/>
    <n v="0"/>
    <x v="65"/>
    <s v="Recovered"/>
    <s v="AS"/>
    <x v="0"/>
  </r>
  <r>
    <x v="39"/>
    <s v="Germany"/>
    <x v="0"/>
    <n v="130"/>
    <x v="66"/>
    <s v="Confirmed"/>
    <s v="EU"/>
    <x v="1"/>
  </r>
  <r>
    <x v="39"/>
    <s v="Germany"/>
    <x v="1"/>
    <n v="0"/>
    <x v="66"/>
    <s v="Deaths"/>
    <s v="EU"/>
    <x v="1"/>
  </r>
  <r>
    <x v="39"/>
    <s v="Germany"/>
    <x v="2"/>
    <n v="16"/>
    <x v="66"/>
    <s v="Recovered"/>
    <s v="EU"/>
    <x v="1"/>
  </r>
  <r>
    <x v="39"/>
    <s v="Ghana"/>
    <x v="0"/>
    <n v="0"/>
    <x v="67"/>
    <s v="Confirmed"/>
    <s v="AF"/>
    <x v="2"/>
  </r>
  <r>
    <x v="39"/>
    <s v="Ghana"/>
    <x v="1"/>
    <n v="0"/>
    <x v="67"/>
    <s v="Deaths"/>
    <s v="AF"/>
    <x v="2"/>
  </r>
  <r>
    <x v="39"/>
    <s v="Ghana"/>
    <x v="2"/>
    <n v="0"/>
    <x v="67"/>
    <s v="Recovered"/>
    <s v="AF"/>
    <x v="2"/>
  </r>
  <r>
    <x v="39"/>
    <s v="Greece"/>
    <x v="0"/>
    <n v="7"/>
    <x v="68"/>
    <s v="Confirmed"/>
    <s v="EU"/>
    <x v="1"/>
  </r>
  <r>
    <x v="39"/>
    <s v="Greece"/>
    <x v="1"/>
    <n v="0"/>
    <x v="68"/>
    <s v="Deaths"/>
    <s v="EU"/>
    <x v="1"/>
  </r>
  <r>
    <x v="39"/>
    <s v="Greece"/>
    <x v="2"/>
    <n v="0"/>
    <x v="68"/>
    <s v="Recovered"/>
    <s v="EU"/>
    <x v="1"/>
  </r>
  <r>
    <x v="39"/>
    <s v="Grenada"/>
    <x v="0"/>
    <n v="0"/>
    <x v="69"/>
    <s v="Confirmed"/>
    <s v="NA"/>
    <x v="3"/>
  </r>
  <r>
    <x v="39"/>
    <s v="Grenada"/>
    <x v="1"/>
    <n v="0"/>
    <x v="69"/>
    <s v="Deaths"/>
    <s v="NA"/>
    <x v="3"/>
  </r>
  <r>
    <x v="39"/>
    <s v="Grenada"/>
    <x v="2"/>
    <n v="0"/>
    <x v="69"/>
    <s v="Recovered"/>
    <s v="NA"/>
    <x v="3"/>
  </r>
  <r>
    <x v="39"/>
    <s v="Guatemala"/>
    <x v="0"/>
    <n v="0"/>
    <x v="70"/>
    <s v="Confirmed"/>
    <s v="NA"/>
    <x v="3"/>
  </r>
  <r>
    <x v="39"/>
    <s v="Guatemala"/>
    <x v="1"/>
    <n v="0"/>
    <x v="70"/>
    <s v="Deaths"/>
    <s v="NA"/>
    <x v="3"/>
  </r>
  <r>
    <x v="39"/>
    <s v="Guatemala"/>
    <x v="2"/>
    <n v="0"/>
    <x v="70"/>
    <s v="Recovered"/>
    <s v="NA"/>
    <x v="3"/>
  </r>
  <r>
    <x v="39"/>
    <s v="Guinea"/>
    <x v="0"/>
    <n v="0"/>
    <x v="71"/>
    <s v="Confirmed"/>
    <s v="AF"/>
    <x v="2"/>
  </r>
  <r>
    <x v="39"/>
    <s v="Guinea"/>
    <x v="1"/>
    <n v="0"/>
    <x v="71"/>
    <s v="Deaths"/>
    <s v="AF"/>
    <x v="2"/>
  </r>
  <r>
    <x v="39"/>
    <s v="Guinea"/>
    <x v="2"/>
    <n v="0"/>
    <x v="71"/>
    <s v="Recovered"/>
    <s v="AF"/>
    <x v="2"/>
  </r>
  <r>
    <x v="39"/>
    <s v="Guinea-Bissau"/>
    <x v="0"/>
    <n v="0"/>
    <x v="72"/>
    <s v="Confirmed"/>
    <s v="AF"/>
    <x v="2"/>
  </r>
  <r>
    <x v="39"/>
    <s v="Guinea-Bissau"/>
    <x v="1"/>
    <n v="0"/>
    <x v="72"/>
    <s v="Deaths"/>
    <s v="AF"/>
    <x v="2"/>
  </r>
  <r>
    <x v="39"/>
    <s v="Guinea-Bissau"/>
    <x v="2"/>
    <n v="0"/>
    <x v="72"/>
    <s v="Recovered"/>
    <s v="AF"/>
    <x v="2"/>
  </r>
  <r>
    <x v="39"/>
    <s v="Guyana"/>
    <x v="0"/>
    <n v="0"/>
    <x v="73"/>
    <s v="Confirmed"/>
    <s v="SA"/>
    <x v="4"/>
  </r>
  <r>
    <x v="39"/>
    <s v="Guyana"/>
    <x v="1"/>
    <n v="0"/>
    <x v="73"/>
    <s v="Deaths"/>
    <s v="SA"/>
    <x v="4"/>
  </r>
  <r>
    <x v="39"/>
    <s v="Guyana"/>
    <x v="2"/>
    <n v="0"/>
    <x v="73"/>
    <s v="Recovered"/>
    <s v="SA"/>
    <x v="4"/>
  </r>
  <r>
    <x v="39"/>
    <s v="Haiti"/>
    <x v="0"/>
    <n v="0"/>
    <x v="74"/>
    <s v="Confirmed"/>
    <s v="NA"/>
    <x v="3"/>
  </r>
  <r>
    <x v="39"/>
    <s v="Haiti"/>
    <x v="1"/>
    <n v="0"/>
    <x v="74"/>
    <s v="Deaths"/>
    <s v="NA"/>
    <x v="3"/>
  </r>
  <r>
    <x v="39"/>
    <s v="Haiti"/>
    <x v="2"/>
    <n v="0"/>
    <x v="74"/>
    <s v="Recovered"/>
    <s v="NA"/>
    <x v="3"/>
  </r>
  <r>
    <x v="39"/>
    <s v="Holy See"/>
    <x v="0"/>
    <n v="0"/>
    <x v="75"/>
    <s v="Confirmed"/>
    <s v="EU"/>
    <x v="1"/>
  </r>
  <r>
    <x v="39"/>
    <s v="Holy See"/>
    <x v="1"/>
    <n v="0"/>
    <x v="75"/>
    <s v="Deaths"/>
    <s v="EU"/>
    <x v="1"/>
  </r>
  <r>
    <x v="39"/>
    <s v="Holy See"/>
    <x v="2"/>
    <n v="0"/>
    <x v="75"/>
    <s v="Recovered"/>
    <s v="EU"/>
    <x v="1"/>
  </r>
  <r>
    <x v="39"/>
    <s v="Honduras"/>
    <x v="0"/>
    <n v="0"/>
    <x v="76"/>
    <s v="Confirmed"/>
    <s v="NA"/>
    <x v="3"/>
  </r>
  <r>
    <x v="39"/>
    <s v="Honduras"/>
    <x v="1"/>
    <n v="0"/>
    <x v="76"/>
    <s v="Deaths"/>
    <s v="NA"/>
    <x v="3"/>
  </r>
  <r>
    <x v="39"/>
    <s v="Honduras"/>
    <x v="2"/>
    <n v="0"/>
    <x v="76"/>
    <s v="Recovered"/>
    <s v="NA"/>
    <x v="3"/>
  </r>
  <r>
    <x v="39"/>
    <s v="Hungary"/>
    <x v="0"/>
    <n v="0"/>
    <x v="77"/>
    <s v="Confirmed"/>
    <s v="EU"/>
    <x v="1"/>
  </r>
  <r>
    <x v="39"/>
    <s v="Hungary"/>
    <x v="1"/>
    <n v="0"/>
    <x v="77"/>
    <s v="Deaths"/>
    <s v="EU"/>
    <x v="1"/>
  </r>
  <r>
    <x v="39"/>
    <s v="Hungary"/>
    <x v="2"/>
    <n v="0"/>
    <x v="77"/>
    <s v="Recovered"/>
    <s v="EU"/>
    <x v="1"/>
  </r>
  <r>
    <x v="39"/>
    <s v="Iceland"/>
    <x v="0"/>
    <n v="3"/>
    <x v="78"/>
    <s v="Confirmed"/>
    <s v="EU"/>
    <x v="1"/>
  </r>
  <r>
    <x v="39"/>
    <s v="Iceland"/>
    <x v="1"/>
    <n v="0"/>
    <x v="78"/>
    <s v="Deaths"/>
    <s v="EU"/>
    <x v="1"/>
  </r>
  <r>
    <x v="39"/>
    <s v="Iceland"/>
    <x v="2"/>
    <n v="0"/>
    <x v="78"/>
    <s v="Recovered"/>
    <s v="EU"/>
    <x v="1"/>
  </r>
  <r>
    <x v="39"/>
    <s v="India"/>
    <x v="0"/>
    <n v="3"/>
    <x v="79"/>
    <s v="Confirmed"/>
    <s v="AS"/>
    <x v="0"/>
  </r>
  <r>
    <x v="39"/>
    <s v="India"/>
    <x v="1"/>
    <n v="0"/>
    <x v="79"/>
    <s v="Deaths"/>
    <s v="AS"/>
    <x v="0"/>
  </r>
  <r>
    <x v="39"/>
    <s v="India"/>
    <x v="2"/>
    <n v="3"/>
    <x v="79"/>
    <s v="Recovered"/>
    <s v="AS"/>
    <x v="0"/>
  </r>
  <r>
    <x v="39"/>
    <s v="Indonesia"/>
    <x v="0"/>
    <n v="0"/>
    <x v="80"/>
    <s v="Confirmed"/>
    <s v="AS"/>
    <x v="0"/>
  </r>
  <r>
    <x v="39"/>
    <s v="Indonesia"/>
    <x v="1"/>
    <n v="0"/>
    <x v="80"/>
    <s v="Deaths"/>
    <s v="AS"/>
    <x v="0"/>
  </r>
  <r>
    <x v="39"/>
    <s v="Indonesia"/>
    <x v="2"/>
    <n v="0"/>
    <x v="80"/>
    <s v="Recovered"/>
    <s v="AS"/>
    <x v="0"/>
  </r>
  <r>
    <x v="39"/>
    <s v="Iran"/>
    <x v="0"/>
    <n v="978"/>
    <x v="81"/>
    <s v="Confirmed"/>
    <s v="AS"/>
    <x v="0"/>
  </r>
  <r>
    <x v="39"/>
    <s v="Iran"/>
    <x v="1"/>
    <n v="54"/>
    <x v="81"/>
    <s v="Deaths"/>
    <s v="AS"/>
    <x v="0"/>
  </r>
  <r>
    <x v="39"/>
    <s v="Iran"/>
    <x v="2"/>
    <n v="175"/>
    <x v="81"/>
    <s v="Recovered"/>
    <s v="AS"/>
    <x v="0"/>
  </r>
  <r>
    <x v="39"/>
    <s v="Iraq"/>
    <x v="0"/>
    <n v="19"/>
    <x v="82"/>
    <s v="Confirmed"/>
    <s v="AS"/>
    <x v="0"/>
  </r>
  <r>
    <x v="39"/>
    <s v="Iraq"/>
    <x v="1"/>
    <n v="0"/>
    <x v="82"/>
    <s v="Deaths"/>
    <s v="AS"/>
    <x v="0"/>
  </r>
  <r>
    <x v="39"/>
    <s v="Iraq"/>
    <x v="2"/>
    <n v="0"/>
    <x v="82"/>
    <s v="Recovered"/>
    <s v="AS"/>
    <x v="0"/>
  </r>
  <r>
    <x v="39"/>
    <s v="Ireland"/>
    <x v="0"/>
    <n v="1"/>
    <x v="83"/>
    <s v="Confirmed"/>
    <s v="EU"/>
    <x v="1"/>
  </r>
  <r>
    <x v="39"/>
    <s v="Ireland"/>
    <x v="1"/>
    <n v="0"/>
    <x v="83"/>
    <s v="Deaths"/>
    <s v="EU"/>
    <x v="1"/>
  </r>
  <r>
    <x v="39"/>
    <s v="Ireland"/>
    <x v="2"/>
    <n v="0"/>
    <x v="83"/>
    <s v="Recovered"/>
    <s v="EU"/>
    <x v="1"/>
  </r>
  <r>
    <x v="39"/>
    <s v="Israel"/>
    <x v="0"/>
    <n v="10"/>
    <x v="84"/>
    <s v="Confirmed"/>
    <s v="AS"/>
    <x v="0"/>
  </r>
  <r>
    <x v="39"/>
    <s v="Israel"/>
    <x v="1"/>
    <n v="0"/>
    <x v="84"/>
    <s v="Deaths"/>
    <s v="AS"/>
    <x v="0"/>
  </r>
  <r>
    <x v="39"/>
    <s v="Israel"/>
    <x v="2"/>
    <n v="1"/>
    <x v="84"/>
    <s v="Recovered"/>
    <s v="AS"/>
    <x v="0"/>
  </r>
  <r>
    <x v="39"/>
    <s v="Italy"/>
    <x v="0"/>
    <n v="1694"/>
    <x v="85"/>
    <s v="Confirmed"/>
    <s v="EU"/>
    <x v="1"/>
  </r>
  <r>
    <x v="39"/>
    <s v="Italy"/>
    <x v="1"/>
    <n v="34"/>
    <x v="85"/>
    <s v="Deaths"/>
    <s v="EU"/>
    <x v="1"/>
  </r>
  <r>
    <x v="39"/>
    <s v="Italy"/>
    <x v="2"/>
    <n v="83"/>
    <x v="85"/>
    <s v="Recovered"/>
    <s v="EU"/>
    <x v="1"/>
  </r>
  <r>
    <x v="39"/>
    <s v="Jamaica"/>
    <x v="0"/>
    <n v="0"/>
    <x v="86"/>
    <s v="Confirmed"/>
    <s v="NA"/>
    <x v="3"/>
  </r>
  <r>
    <x v="39"/>
    <s v="Jamaica"/>
    <x v="1"/>
    <n v="0"/>
    <x v="86"/>
    <s v="Deaths"/>
    <s v="NA"/>
    <x v="3"/>
  </r>
  <r>
    <x v="39"/>
    <s v="Jamaica"/>
    <x v="2"/>
    <n v="0"/>
    <x v="86"/>
    <s v="Recovered"/>
    <s v="NA"/>
    <x v="3"/>
  </r>
  <r>
    <x v="39"/>
    <s v="Japan"/>
    <x v="0"/>
    <n v="259"/>
    <x v="87"/>
    <s v="Confirmed"/>
    <s v="AS"/>
    <x v="0"/>
  </r>
  <r>
    <x v="39"/>
    <s v="Japan"/>
    <x v="1"/>
    <n v="6"/>
    <x v="87"/>
    <s v="Deaths"/>
    <s v="AS"/>
    <x v="0"/>
  </r>
  <r>
    <x v="39"/>
    <s v="Japan"/>
    <x v="2"/>
    <n v="32"/>
    <x v="87"/>
    <s v="Recovered"/>
    <s v="AS"/>
    <x v="0"/>
  </r>
  <r>
    <x v="39"/>
    <s v="Jordan"/>
    <x v="0"/>
    <n v="0"/>
    <x v="88"/>
    <s v="Confirmed"/>
    <s v="AS"/>
    <x v="0"/>
  </r>
  <r>
    <x v="39"/>
    <s v="Jordan"/>
    <x v="1"/>
    <n v="0"/>
    <x v="88"/>
    <s v="Deaths"/>
    <s v="AS"/>
    <x v="0"/>
  </r>
  <r>
    <x v="39"/>
    <s v="Jordan"/>
    <x v="2"/>
    <n v="0"/>
    <x v="88"/>
    <s v="Recovered"/>
    <s v="AS"/>
    <x v="0"/>
  </r>
  <r>
    <x v="39"/>
    <s v="Kazakhstan"/>
    <x v="0"/>
    <n v="0"/>
    <x v="89"/>
    <s v="Confirmed"/>
    <s v="AS"/>
    <x v="0"/>
  </r>
  <r>
    <x v="39"/>
    <s v="Kazakhstan"/>
    <x v="1"/>
    <n v="0"/>
    <x v="89"/>
    <s v="Deaths"/>
    <s v="AS"/>
    <x v="0"/>
  </r>
  <r>
    <x v="39"/>
    <s v="Kazakhstan"/>
    <x v="2"/>
    <n v="0"/>
    <x v="89"/>
    <s v="Recovered"/>
    <s v="AS"/>
    <x v="0"/>
  </r>
  <r>
    <x v="39"/>
    <s v="Kenya"/>
    <x v="0"/>
    <n v="0"/>
    <x v="90"/>
    <s v="Confirmed"/>
    <s v="AF"/>
    <x v="2"/>
  </r>
  <r>
    <x v="39"/>
    <s v="Kenya"/>
    <x v="1"/>
    <n v="0"/>
    <x v="90"/>
    <s v="Deaths"/>
    <s v="AF"/>
    <x v="2"/>
  </r>
  <r>
    <x v="39"/>
    <s v="Kenya"/>
    <x v="2"/>
    <n v="0"/>
    <x v="90"/>
    <s v="Recovered"/>
    <s v="AF"/>
    <x v="2"/>
  </r>
  <r>
    <x v="39"/>
    <s v="Korea, South"/>
    <x v="0"/>
    <n v="3736"/>
    <x v="91"/>
    <s v="Confirmed"/>
    <s v="AS"/>
    <x v="0"/>
  </r>
  <r>
    <x v="39"/>
    <s v="Korea, South"/>
    <x v="1"/>
    <n v="17"/>
    <x v="91"/>
    <s v="Deaths"/>
    <s v="AS"/>
    <x v="0"/>
  </r>
  <r>
    <x v="39"/>
    <s v="Korea, South"/>
    <x v="2"/>
    <n v="30"/>
    <x v="91"/>
    <s v="Recovered"/>
    <s v="AS"/>
    <x v="0"/>
  </r>
  <r>
    <x v="39"/>
    <s v="Kosovo"/>
    <x v="0"/>
    <n v="0"/>
    <x v="92"/>
    <s v="Confirmed"/>
    <s v="EU"/>
    <x v="1"/>
  </r>
  <r>
    <x v="39"/>
    <s v="Kosovo"/>
    <x v="1"/>
    <n v="0"/>
    <x v="92"/>
    <s v="Deaths"/>
    <s v="EU"/>
    <x v="1"/>
  </r>
  <r>
    <x v="39"/>
    <s v="Kosovo"/>
    <x v="2"/>
    <n v="0"/>
    <x v="92"/>
    <s v="Recovered"/>
    <s v="EU"/>
    <x v="1"/>
  </r>
  <r>
    <x v="39"/>
    <s v="Kuwait"/>
    <x v="0"/>
    <n v="45"/>
    <x v="93"/>
    <s v="Confirmed"/>
    <s v="AS"/>
    <x v="0"/>
  </r>
  <r>
    <x v="39"/>
    <s v="Kuwait"/>
    <x v="1"/>
    <n v="0"/>
    <x v="93"/>
    <s v="Deaths"/>
    <s v="AS"/>
    <x v="0"/>
  </r>
  <r>
    <x v="39"/>
    <s v="Kuwait"/>
    <x v="2"/>
    <n v="0"/>
    <x v="93"/>
    <s v="Recovered"/>
    <s v="AS"/>
    <x v="0"/>
  </r>
  <r>
    <x v="39"/>
    <s v="Kyrgyzstan"/>
    <x v="0"/>
    <n v="0"/>
    <x v="94"/>
    <s v="Confirmed"/>
    <s v="AS"/>
    <x v="0"/>
  </r>
  <r>
    <x v="39"/>
    <s v="Kyrgyzstan"/>
    <x v="1"/>
    <n v="0"/>
    <x v="94"/>
    <s v="Deaths"/>
    <s v="AS"/>
    <x v="0"/>
  </r>
  <r>
    <x v="39"/>
    <s v="Kyrgyzstan"/>
    <x v="2"/>
    <n v="0"/>
    <x v="94"/>
    <s v="Recovered"/>
    <s v="AS"/>
    <x v="0"/>
  </r>
  <r>
    <x v="39"/>
    <s v="Laos"/>
    <x v="0"/>
    <n v="0"/>
    <x v="95"/>
    <s v="Confirmed"/>
    <s v="AS"/>
    <x v="0"/>
  </r>
  <r>
    <x v="39"/>
    <s v="Laos"/>
    <x v="1"/>
    <n v="0"/>
    <x v="95"/>
    <s v="Deaths"/>
    <s v="AS"/>
    <x v="0"/>
  </r>
  <r>
    <x v="39"/>
    <s v="Laos"/>
    <x v="2"/>
    <n v="0"/>
    <x v="95"/>
    <s v="Recovered"/>
    <s v="AS"/>
    <x v="0"/>
  </r>
  <r>
    <x v="39"/>
    <s v="Latvia"/>
    <x v="0"/>
    <n v="0"/>
    <x v="96"/>
    <s v="Confirmed"/>
    <s v="EU"/>
    <x v="1"/>
  </r>
  <r>
    <x v="39"/>
    <s v="Latvia"/>
    <x v="1"/>
    <n v="0"/>
    <x v="96"/>
    <s v="Deaths"/>
    <s v="EU"/>
    <x v="1"/>
  </r>
  <r>
    <x v="39"/>
    <s v="Latvia"/>
    <x v="2"/>
    <n v="0"/>
    <x v="96"/>
    <s v="Recovered"/>
    <s v="EU"/>
    <x v="1"/>
  </r>
  <r>
    <x v="39"/>
    <s v="Lebanon"/>
    <x v="0"/>
    <n v="10"/>
    <x v="97"/>
    <s v="Confirmed"/>
    <s v="AS"/>
    <x v="0"/>
  </r>
  <r>
    <x v="39"/>
    <s v="Lebanon"/>
    <x v="1"/>
    <n v="0"/>
    <x v="97"/>
    <s v="Deaths"/>
    <s v="AS"/>
    <x v="0"/>
  </r>
  <r>
    <x v="39"/>
    <s v="Lebanon"/>
    <x v="2"/>
    <n v="0"/>
    <x v="97"/>
    <s v="Recovered"/>
    <s v="AS"/>
    <x v="0"/>
  </r>
  <r>
    <x v="39"/>
    <s v="Lesotho"/>
    <x v="0"/>
    <n v="0"/>
    <x v="98"/>
    <s v="Confirmed"/>
    <s v="AF"/>
    <x v="2"/>
  </r>
  <r>
    <x v="39"/>
    <s v="Lesotho"/>
    <x v="1"/>
    <n v="0"/>
    <x v="98"/>
    <s v="Deaths"/>
    <s v="AF"/>
    <x v="2"/>
  </r>
  <r>
    <x v="39"/>
    <s v="Lesotho"/>
    <x v="2"/>
    <n v="0"/>
    <x v="98"/>
    <s v="Recovered"/>
    <s v="AF"/>
    <x v="2"/>
  </r>
  <r>
    <x v="39"/>
    <s v="Liberia"/>
    <x v="0"/>
    <n v="0"/>
    <x v="99"/>
    <s v="Confirmed"/>
    <s v="AF"/>
    <x v="2"/>
  </r>
  <r>
    <x v="39"/>
    <s v="Liberia"/>
    <x v="1"/>
    <n v="0"/>
    <x v="99"/>
    <s v="Deaths"/>
    <s v="AF"/>
    <x v="2"/>
  </r>
  <r>
    <x v="39"/>
    <s v="Liberia"/>
    <x v="2"/>
    <n v="0"/>
    <x v="99"/>
    <s v="Recovered"/>
    <s v="AF"/>
    <x v="2"/>
  </r>
  <r>
    <x v="39"/>
    <s v="Libya"/>
    <x v="0"/>
    <n v="0"/>
    <x v="100"/>
    <s v="Confirmed"/>
    <s v="AF"/>
    <x v="2"/>
  </r>
  <r>
    <x v="39"/>
    <s v="Libya"/>
    <x v="1"/>
    <n v="0"/>
    <x v="100"/>
    <s v="Deaths"/>
    <s v="AF"/>
    <x v="2"/>
  </r>
  <r>
    <x v="39"/>
    <s v="Libya"/>
    <x v="2"/>
    <n v="0"/>
    <x v="100"/>
    <s v="Recovered"/>
    <s v="AF"/>
    <x v="2"/>
  </r>
  <r>
    <x v="39"/>
    <s v="Liechtenstein"/>
    <x v="0"/>
    <n v="0"/>
    <x v="101"/>
    <s v="Confirmed"/>
    <s v="EU"/>
    <x v="1"/>
  </r>
  <r>
    <x v="39"/>
    <s v="Liechtenstein"/>
    <x v="1"/>
    <n v="0"/>
    <x v="101"/>
    <s v="Deaths"/>
    <s v="EU"/>
    <x v="1"/>
  </r>
  <r>
    <x v="39"/>
    <s v="Liechtenstein"/>
    <x v="2"/>
    <n v="0"/>
    <x v="101"/>
    <s v="Recovered"/>
    <s v="EU"/>
    <x v="1"/>
  </r>
  <r>
    <x v="39"/>
    <s v="Lithuania"/>
    <x v="0"/>
    <n v="1"/>
    <x v="102"/>
    <s v="Confirmed"/>
    <s v="EU"/>
    <x v="1"/>
  </r>
  <r>
    <x v="39"/>
    <s v="Lithuania"/>
    <x v="1"/>
    <n v="0"/>
    <x v="102"/>
    <s v="Deaths"/>
    <s v="EU"/>
    <x v="1"/>
  </r>
  <r>
    <x v="39"/>
    <s v="Lithuania"/>
    <x v="2"/>
    <n v="0"/>
    <x v="102"/>
    <s v="Recovered"/>
    <s v="EU"/>
    <x v="1"/>
  </r>
  <r>
    <x v="39"/>
    <s v="Luxembourg"/>
    <x v="0"/>
    <n v="1"/>
    <x v="103"/>
    <s v="Confirmed"/>
    <s v="EU"/>
    <x v="1"/>
  </r>
  <r>
    <x v="39"/>
    <s v="Luxembourg"/>
    <x v="1"/>
    <n v="0"/>
    <x v="103"/>
    <s v="Deaths"/>
    <s v="EU"/>
    <x v="1"/>
  </r>
  <r>
    <x v="39"/>
    <s v="Luxembourg"/>
    <x v="2"/>
    <n v="0"/>
    <x v="103"/>
    <s v="Recovered"/>
    <s v="EU"/>
    <x v="1"/>
  </r>
  <r>
    <x v="39"/>
    <s v="MS Zaandam"/>
    <x v="0"/>
    <n v="0"/>
    <x v="104"/>
    <s v="Confirmed"/>
    <s v="OT"/>
    <x v="6"/>
  </r>
  <r>
    <x v="39"/>
    <s v="MS Zaandam"/>
    <x v="1"/>
    <n v="0"/>
    <x v="104"/>
    <s v="Deaths"/>
    <s v="OT"/>
    <x v="6"/>
  </r>
  <r>
    <x v="39"/>
    <s v="MS Zaandam"/>
    <x v="2"/>
    <n v="0"/>
    <x v="104"/>
    <s v="Recovered"/>
    <s v="OT"/>
    <x v="6"/>
  </r>
  <r>
    <x v="39"/>
    <s v="Madagascar"/>
    <x v="0"/>
    <n v="0"/>
    <x v="105"/>
    <s v="Confirmed"/>
    <s v="AF"/>
    <x v="2"/>
  </r>
  <r>
    <x v="39"/>
    <s v="Madagascar"/>
    <x v="1"/>
    <n v="0"/>
    <x v="105"/>
    <s v="Deaths"/>
    <s v="AF"/>
    <x v="2"/>
  </r>
  <r>
    <x v="39"/>
    <s v="Madagascar"/>
    <x v="2"/>
    <n v="0"/>
    <x v="105"/>
    <s v="Recovered"/>
    <s v="AF"/>
    <x v="2"/>
  </r>
  <r>
    <x v="39"/>
    <s v="Malawi"/>
    <x v="0"/>
    <n v="0"/>
    <x v="106"/>
    <s v="Confirmed"/>
    <s v="AF"/>
    <x v="2"/>
  </r>
  <r>
    <x v="39"/>
    <s v="Malawi"/>
    <x v="1"/>
    <n v="0"/>
    <x v="106"/>
    <s v="Deaths"/>
    <s v="AF"/>
    <x v="2"/>
  </r>
  <r>
    <x v="39"/>
    <s v="Malawi"/>
    <x v="2"/>
    <n v="0"/>
    <x v="106"/>
    <s v="Recovered"/>
    <s v="AF"/>
    <x v="2"/>
  </r>
  <r>
    <x v="39"/>
    <s v="Malaysia"/>
    <x v="0"/>
    <n v="29"/>
    <x v="107"/>
    <s v="Confirmed"/>
    <s v="AS"/>
    <x v="0"/>
  </r>
  <r>
    <x v="39"/>
    <s v="Malaysia"/>
    <x v="1"/>
    <n v="0"/>
    <x v="107"/>
    <s v="Deaths"/>
    <s v="AS"/>
    <x v="0"/>
  </r>
  <r>
    <x v="39"/>
    <s v="Malaysia"/>
    <x v="2"/>
    <n v="18"/>
    <x v="107"/>
    <s v="Recovered"/>
    <s v="AS"/>
    <x v="0"/>
  </r>
  <r>
    <x v="39"/>
    <s v="Maldives"/>
    <x v="0"/>
    <n v="0"/>
    <x v="108"/>
    <s v="Confirmed"/>
    <s v="AS"/>
    <x v="0"/>
  </r>
  <r>
    <x v="39"/>
    <s v="Maldives"/>
    <x v="1"/>
    <n v="0"/>
    <x v="108"/>
    <s v="Deaths"/>
    <s v="AS"/>
    <x v="0"/>
  </r>
  <r>
    <x v="39"/>
    <s v="Maldives"/>
    <x v="2"/>
    <n v="0"/>
    <x v="108"/>
    <s v="Recovered"/>
    <s v="AS"/>
    <x v="0"/>
  </r>
  <r>
    <x v="39"/>
    <s v="Mali"/>
    <x v="0"/>
    <n v="0"/>
    <x v="109"/>
    <s v="Confirmed"/>
    <s v="AF"/>
    <x v="2"/>
  </r>
  <r>
    <x v="39"/>
    <s v="Mali"/>
    <x v="1"/>
    <n v="0"/>
    <x v="109"/>
    <s v="Deaths"/>
    <s v="AF"/>
    <x v="2"/>
  </r>
  <r>
    <x v="39"/>
    <s v="Mali"/>
    <x v="2"/>
    <n v="0"/>
    <x v="109"/>
    <s v="Recovered"/>
    <s v="AF"/>
    <x v="2"/>
  </r>
  <r>
    <x v="39"/>
    <s v="Malta"/>
    <x v="0"/>
    <n v="0"/>
    <x v="110"/>
    <s v="Confirmed"/>
    <s v="EU"/>
    <x v="1"/>
  </r>
  <r>
    <x v="39"/>
    <s v="Malta"/>
    <x v="1"/>
    <n v="0"/>
    <x v="110"/>
    <s v="Deaths"/>
    <s v="EU"/>
    <x v="1"/>
  </r>
  <r>
    <x v="39"/>
    <s v="Malta"/>
    <x v="2"/>
    <n v="0"/>
    <x v="110"/>
    <s v="Recovered"/>
    <s v="EU"/>
    <x v="1"/>
  </r>
  <r>
    <x v="39"/>
    <s v="Mauritania"/>
    <x v="0"/>
    <n v="0"/>
    <x v="111"/>
    <s v="Confirmed"/>
    <s v="AF"/>
    <x v="2"/>
  </r>
  <r>
    <x v="39"/>
    <s v="Mauritania"/>
    <x v="1"/>
    <n v="0"/>
    <x v="111"/>
    <s v="Deaths"/>
    <s v="AF"/>
    <x v="2"/>
  </r>
  <r>
    <x v="39"/>
    <s v="Mauritania"/>
    <x v="2"/>
    <n v="0"/>
    <x v="111"/>
    <s v="Recovered"/>
    <s v="AF"/>
    <x v="2"/>
  </r>
  <r>
    <x v="39"/>
    <s v="Mauritius"/>
    <x v="0"/>
    <n v="0"/>
    <x v="112"/>
    <s v="Confirmed"/>
    <s v="AF"/>
    <x v="2"/>
  </r>
  <r>
    <x v="39"/>
    <s v="Mauritius"/>
    <x v="1"/>
    <n v="0"/>
    <x v="112"/>
    <s v="Deaths"/>
    <s v="AF"/>
    <x v="2"/>
  </r>
  <r>
    <x v="39"/>
    <s v="Mauritius"/>
    <x v="2"/>
    <n v="0"/>
    <x v="112"/>
    <s v="Recovered"/>
    <s v="AF"/>
    <x v="2"/>
  </r>
  <r>
    <x v="39"/>
    <s v="Mexico"/>
    <x v="0"/>
    <n v="5"/>
    <x v="113"/>
    <s v="Confirmed"/>
    <s v="NA"/>
    <x v="3"/>
  </r>
  <r>
    <x v="39"/>
    <s v="Mexico"/>
    <x v="1"/>
    <n v="0"/>
    <x v="113"/>
    <s v="Deaths"/>
    <s v="NA"/>
    <x v="3"/>
  </r>
  <r>
    <x v="39"/>
    <s v="Mexico"/>
    <x v="2"/>
    <n v="0"/>
    <x v="113"/>
    <s v="Recovered"/>
    <s v="NA"/>
    <x v="3"/>
  </r>
  <r>
    <x v="39"/>
    <s v="Moldova"/>
    <x v="0"/>
    <n v="0"/>
    <x v="114"/>
    <s v="Confirmed"/>
    <s v="EU"/>
    <x v="1"/>
  </r>
  <r>
    <x v="39"/>
    <s v="Moldova"/>
    <x v="1"/>
    <n v="0"/>
    <x v="114"/>
    <s v="Deaths"/>
    <s v="EU"/>
    <x v="1"/>
  </r>
  <r>
    <x v="39"/>
    <s v="Moldova"/>
    <x v="2"/>
    <n v="0"/>
    <x v="114"/>
    <s v="Recovered"/>
    <s v="EU"/>
    <x v="1"/>
  </r>
  <r>
    <x v="39"/>
    <s v="Monaco"/>
    <x v="0"/>
    <n v="1"/>
    <x v="115"/>
    <s v="Confirmed"/>
    <s v="EU"/>
    <x v="1"/>
  </r>
  <r>
    <x v="39"/>
    <s v="Monaco"/>
    <x v="1"/>
    <n v="0"/>
    <x v="115"/>
    <s v="Deaths"/>
    <s v="EU"/>
    <x v="1"/>
  </r>
  <r>
    <x v="39"/>
    <s v="Monaco"/>
    <x v="2"/>
    <n v="0"/>
    <x v="115"/>
    <s v="Recovered"/>
    <s v="EU"/>
    <x v="1"/>
  </r>
  <r>
    <x v="39"/>
    <s v="Mongolia"/>
    <x v="0"/>
    <n v="0"/>
    <x v="116"/>
    <s v="Confirmed"/>
    <s v="AS"/>
    <x v="0"/>
  </r>
  <r>
    <x v="39"/>
    <s v="Mongolia"/>
    <x v="1"/>
    <n v="0"/>
    <x v="116"/>
    <s v="Deaths"/>
    <s v="AS"/>
    <x v="0"/>
  </r>
  <r>
    <x v="39"/>
    <s v="Mongolia"/>
    <x v="2"/>
    <n v="0"/>
    <x v="116"/>
    <s v="Recovered"/>
    <s v="AS"/>
    <x v="0"/>
  </r>
  <r>
    <x v="39"/>
    <s v="Montenegro"/>
    <x v="0"/>
    <n v="0"/>
    <x v="117"/>
    <s v="Confirmed"/>
    <s v="EU"/>
    <x v="1"/>
  </r>
  <r>
    <x v="39"/>
    <s v="Montenegro"/>
    <x v="1"/>
    <n v="0"/>
    <x v="117"/>
    <s v="Deaths"/>
    <s v="EU"/>
    <x v="1"/>
  </r>
  <r>
    <x v="39"/>
    <s v="Montenegro"/>
    <x v="2"/>
    <n v="0"/>
    <x v="117"/>
    <s v="Recovered"/>
    <s v="EU"/>
    <x v="1"/>
  </r>
  <r>
    <x v="39"/>
    <s v="Morocco"/>
    <x v="0"/>
    <n v="0"/>
    <x v="118"/>
    <s v="Confirmed"/>
    <s v="AF"/>
    <x v="2"/>
  </r>
  <r>
    <x v="39"/>
    <s v="Morocco"/>
    <x v="1"/>
    <n v="0"/>
    <x v="118"/>
    <s v="Deaths"/>
    <s v="AF"/>
    <x v="2"/>
  </r>
  <r>
    <x v="39"/>
    <s v="Morocco"/>
    <x v="2"/>
    <n v="0"/>
    <x v="118"/>
    <s v="Recovered"/>
    <s v="AF"/>
    <x v="2"/>
  </r>
  <r>
    <x v="39"/>
    <s v="Mozambique"/>
    <x v="0"/>
    <n v="0"/>
    <x v="119"/>
    <s v="Confirmed"/>
    <s v="AF"/>
    <x v="2"/>
  </r>
  <r>
    <x v="39"/>
    <s v="Mozambique"/>
    <x v="1"/>
    <n v="0"/>
    <x v="119"/>
    <s v="Deaths"/>
    <s v="AF"/>
    <x v="2"/>
  </r>
  <r>
    <x v="39"/>
    <s v="Mozambique"/>
    <x v="2"/>
    <n v="0"/>
    <x v="119"/>
    <s v="Recovered"/>
    <s v="AF"/>
    <x v="2"/>
  </r>
  <r>
    <x v="39"/>
    <s v="Namibia"/>
    <x v="0"/>
    <n v="0"/>
    <x v="120"/>
    <s v="Confirmed"/>
    <s v="AF"/>
    <x v="2"/>
  </r>
  <r>
    <x v="39"/>
    <s v="Namibia"/>
    <x v="1"/>
    <n v="0"/>
    <x v="120"/>
    <s v="Deaths"/>
    <s v="AF"/>
    <x v="2"/>
  </r>
  <r>
    <x v="39"/>
    <s v="Namibia"/>
    <x v="2"/>
    <n v="0"/>
    <x v="120"/>
    <s v="Recovered"/>
    <s v="AF"/>
    <x v="2"/>
  </r>
  <r>
    <x v="39"/>
    <s v="Nepal"/>
    <x v="0"/>
    <n v="1"/>
    <x v="121"/>
    <s v="Confirmed"/>
    <s v="AS"/>
    <x v="0"/>
  </r>
  <r>
    <x v="39"/>
    <s v="Nepal"/>
    <x v="1"/>
    <n v="0"/>
    <x v="121"/>
    <s v="Deaths"/>
    <s v="AS"/>
    <x v="0"/>
  </r>
  <r>
    <x v="39"/>
    <s v="Nepal"/>
    <x v="2"/>
    <n v="1"/>
    <x v="121"/>
    <s v="Recovered"/>
    <s v="AS"/>
    <x v="0"/>
  </r>
  <r>
    <x v="39"/>
    <s v="Netherlands"/>
    <x v="0"/>
    <n v="10"/>
    <x v="122"/>
    <s v="Confirmed"/>
    <s v="EU"/>
    <x v="1"/>
  </r>
  <r>
    <x v="39"/>
    <s v="Netherlands"/>
    <x v="1"/>
    <n v="0"/>
    <x v="122"/>
    <s v="Deaths"/>
    <s v="EU"/>
    <x v="1"/>
  </r>
  <r>
    <x v="39"/>
    <s v="Netherlands"/>
    <x v="2"/>
    <n v="0"/>
    <x v="122"/>
    <s v="Recovered"/>
    <s v="EU"/>
    <x v="1"/>
  </r>
  <r>
    <x v="39"/>
    <s v="New Zealand"/>
    <x v="0"/>
    <n v="1"/>
    <x v="123"/>
    <s v="Confirmed"/>
    <s v="OC"/>
    <x v="5"/>
  </r>
  <r>
    <x v="39"/>
    <s v="New Zealand"/>
    <x v="1"/>
    <n v="0"/>
    <x v="123"/>
    <s v="Deaths"/>
    <s v="OC"/>
    <x v="5"/>
  </r>
  <r>
    <x v="39"/>
    <s v="New Zealand"/>
    <x v="2"/>
    <n v="0"/>
    <x v="123"/>
    <s v="Recovered"/>
    <s v="OC"/>
    <x v="5"/>
  </r>
  <r>
    <x v="39"/>
    <s v="Nicaragua"/>
    <x v="0"/>
    <n v="0"/>
    <x v="124"/>
    <s v="Confirmed"/>
    <s v="NA"/>
    <x v="3"/>
  </r>
  <r>
    <x v="39"/>
    <s v="Nicaragua"/>
    <x v="1"/>
    <n v="0"/>
    <x v="124"/>
    <s v="Deaths"/>
    <s v="NA"/>
    <x v="3"/>
  </r>
  <r>
    <x v="39"/>
    <s v="Nicaragua"/>
    <x v="2"/>
    <n v="0"/>
    <x v="124"/>
    <s v="Recovered"/>
    <s v="NA"/>
    <x v="3"/>
  </r>
  <r>
    <x v="39"/>
    <s v="Niger"/>
    <x v="0"/>
    <n v="0"/>
    <x v="125"/>
    <s v="Confirmed"/>
    <s v="AF"/>
    <x v="2"/>
  </r>
  <r>
    <x v="39"/>
    <s v="Niger"/>
    <x v="1"/>
    <n v="0"/>
    <x v="125"/>
    <s v="Deaths"/>
    <s v="AF"/>
    <x v="2"/>
  </r>
  <r>
    <x v="39"/>
    <s v="Niger"/>
    <x v="2"/>
    <n v="0"/>
    <x v="125"/>
    <s v="Recovered"/>
    <s v="AF"/>
    <x v="2"/>
  </r>
  <r>
    <x v="39"/>
    <s v="Nigeria"/>
    <x v="0"/>
    <n v="1"/>
    <x v="126"/>
    <s v="Confirmed"/>
    <s v="AF"/>
    <x v="2"/>
  </r>
  <r>
    <x v="39"/>
    <s v="Nigeria"/>
    <x v="1"/>
    <n v="0"/>
    <x v="126"/>
    <s v="Deaths"/>
    <s v="AF"/>
    <x v="2"/>
  </r>
  <r>
    <x v="39"/>
    <s v="Nigeria"/>
    <x v="2"/>
    <n v="0"/>
    <x v="126"/>
    <s v="Recovered"/>
    <s v="AF"/>
    <x v="2"/>
  </r>
  <r>
    <x v="39"/>
    <s v="North Macedonia"/>
    <x v="0"/>
    <n v="1"/>
    <x v="127"/>
    <s v="Confirmed"/>
    <s v="EU"/>
    <x v="1"/>
  </r>
  <r>
    <x v="39"/>
    <s v="North Macedonia"/>
    <x v="1"/>
    <n v="0"/>
    <x v="127"/>
    <s v="Deaths"/>
    <s v="EU"/>
    <x v="1"/>
  </r>
  <r>
    <x v="39"/>
    <s v="North Macedonia"/>
    <x v="2"/>
    <n v="0"/>
    <x v="127"/>
    <s v="Recovered"/>
    <s v="EU"/>
    <x v="1"/>
  </r>
  <r>
    <x v="39"/>
    <s v="Norway"/>
    <x v="0"/>
    <n v="19"/>
    <x v="128"/>
    <s v="Confirmed"/>
    <s v="EU"/>
    <x v="1"/>
  </r>
  <r>
    <x v="39"/>
    <s v="Norway"/>
    <x v="1"/>
    <n v="0"/>
    <x v="128"/>
    <s v="Deaths"/>
    <s v="EU"/>
    <x v="1"/>
  </r>
  <r>
    <x v="39"/>
    <s v="Norway"/>
    <x v="2"/>
    <n v="0"/>
    <x v="128"/>
    <s v="Recovered"/>
    <s v="EU"/>
    <x v="1"/>
  </r>
  <r>
    <x v="39"/>
    <s v="Oman"/>
    <x v="0"/>
    <n v="6"/>
    <x v="129"/>
    <s v="Confirmed"/>
    <s v="AS"/>
    <x v="0"/>
  </r>
  <r>
    <x v="39"/>
    <s v="Oman"/>
    <x v="1"/>
    <n v="0"/>
    <x v="129"/>
    <s v="Deaths"/>
    <s v="AS"/>
    <x v="0"/>
  </r>
  <r>
    <x v="39"/>
    <s v="Oman"/>
    <x v="2"/>
    <n v="1"/>
    <x v="129"/>
    <s v="Recovered"/>
    <s v="AS"/>
    <x v="0"/>
  </r>
  <r>
    <x v="39"/>
    <s v="Pakistan"/>
    <x v="0"/>
    <n v="4"/>
    <x v="130"/>
    <s v="Confirmed"/>
    <s v="AS"/>
    <x v="0"/>
  </r>
  <r>
    <x v="39"/>
    <s v="Pakistan"/>
    <x v="1"/>
    <n v="0"/>
    <x v="130"/>
    <s v="Deaths"/>
    <s v="AS"/>
    <x v="0"/>
  </r>
  <r>
    <x v="39"/>
    <s v="Pakistan"/>
    <x v="2"/>
    <n v="0"/>
    <x v="130"/>
    <s v="Recovered"/>
    <s v="AS"/>
    <x v="0"/>
  </r>
  <r>
    <x v="39"/>
    <s v="Panama"/>
    <x v="0"/>
    <n v="0"/>
    <x v="131"/>
    <s v="Confirmed"/>
    <s v="NA"/>
    <x v="3"/>
  </r>
  <r>
    <x v="39"/>
    <s v="Panama"/>
    <x v="1"/>
    <n v="0"/>
    <x v="131"/>
    <s v="Deaths"/>
    <s v="NA"/>
    <x v="3"/>
  </r>
  <r>
    <x v="39"/>
    <s v="Panama"/>
    <x v="2"/>
    <n v="0"/>
    <x v="131"/>
    <s v="Recovered"/>
    <s v="NA"/>
    <x v="3"/>
  </r>
  <r>
    <x v="39"/>
    <s v="Papua New Guinea"/>
    <x v="0"/>
    <n v="0"/>
    <x v="132"/>
    <s v="Confirmed"/>
    <s v="OC"/>
    <x v="5"/>
  </r>
  <r>
    <x v="39"/>
    <s v="Papua New Guinea"/>
    <x v="1"/>
    <n v="0"/>
    <x v="132"/>
    <s v="Deaths"/>
    <s v="OC"/>
    <x v="5"/>
  </r>
  <r>
    <x v="39"/>
    <s v="Papua New Guinea"/>
    <x v="2"/>
    <n v="0"/>
    <x v="132"/>
    <s v="Recovered"/>
    <s v="OC"/>
    <x v="5"/>
  </r>
  <r>
    <x v="39"/>
    <s v="Paraguay"/>
    <x v="0"/>
    <n v="0"/>
    <x v="133"/>
    <s v="Confirmed"/>
    <s v="SA"/>
    <x v="4"/>
  </r>
  <r>
    <x v="39"/>
    <s v="Paraguay"/>
    <x v="1"/>
    <n v="0"/>
    <x v="133"/>
    <s v="Deaths"/>
    <s v="SA"/>
    <x v="4"/>
  </r>
  <r>
    <x v="39"/>
    <s v="Paraguay"/>
    <x v="2"/>
    <n v="0"/>
    <x v="133"/>
    <s v="Recovered"/>
    <s v="SA"/>
    <x v="4"/>
  </r>
  <r>
    <x v="39"/>
    <s v="Peru"/>
    <x v="0"/>
    <n v="0"/>
    <x v="134"/>
    <s v="Confirmed"/>
    <s v="SA"/>
    <x v="4"/>
  </r>
  <r>
    <x v="39"/>
    <s v="Peru"/>
    <x v="1"/>
    <n v="0"/>
    <x v="134"/>
    <s v="Deaths"/>
    <s v="SA"/>
    <x v="4"/>
  </r>
  <r>
    <x v="39"/>
    <s v="Peru"/>
    <x v="2"/>
    <n v="0"/>
    <x v="134"/>
    <s v="Recovered"/>
    <s v="SA"/>
    <x v="4"/>
  </r>
  <r>
    <x v="39"/>
    <s v="Philippines"/>
    <x v="0"/>
    <n v="3"/>
    <x v="135"/>
    <s v="Confirmed"/>
    <s v="AS"/>
    <x v="0"/>
  </r>
  <r>
    <x v="39"/>
    <s v="Philippines"/>
    <x v="1"/>
    <n v="1"/>
    <x v="135"/>
    <s v="Deaths"/>
    <s v="AS"/>
    <x v="0"/>
  </r>
  <r>
    <x v="39"/>
    <s v="Philippines"/>
    <x v="2"/>
    <n v="1"/>
    <x v="135"/>
    <s v="Recovered"/>
    <s v="AS"/>
    <x v="0"/>
  </r>
  <r>
    <x v="39"/>
    <s v="Poland"/>
    <x v="0"/>
    <n v="0"/>
    <x v="136"/>
    <s v="Confirmed"/>
    <s v="EU"/>
    <x v="1"/>
  </r>
  <r>
    <x v="39"/>
    <s v="Poland"/>
    <x v="1"/>
    <n v="0"/>
    <x v="136"/>
    <s v="Deaths"/>
    <s v="EU"/>
    <x v="1"/>
  </r>
  <r>
    <x v="39"/>
    <s v="Poland"/>
    <x v="2"/>
    <n v="0"/>
    <x v="136"/>
    <s v="Recovered"/>
    <s v="EU"/>
    <x v="1"/>
  </r>
  <r>
    <x v="39"/>
    <s v="Portugal"/>
    <x v="0"/>
    <n v="0"/>
    <x v="137"/>
    <s v="Confirmed"/>
    <s v="EU"/>
    <x v="1"/>
  </r>
  <r>
    <x v="39"/>
    <s v="Portugal"/>
    <x v="1"/>
    <n v="0"/>
    <x v="137"/>
    <s v="Deaths"/>
    <s v="EU"/>
    <x v="1"/>
  </r>
  <r>
    <x v="39"/>
    <s v="Portugal"/>
    <x v="2"/>
    <n v="0"/>
    <x v="137"/>
    <s v="Recovered"/>
    <s v="EU"/>
    <x v="1"/>
  </r>
  <r>
    <x v="39"/>
    <s v="Qatar"/>
    <x v="0"/>
    <n v="3"/>
    <x v="138"/>
    <s v="Confirmed"/>
    <s v="AS"/>
    <x v="0"/>
  </r>
  <r>
    <x v="39"/>
    <s v="Qatar"/>
    <x v="1"/>
    <n v="0"/>
    <x v="138"/>
    <s v="Deaths"/>
    <s v="AS"/>
    <x v="0"/>
  </r>
  <r>
    <x v="39"/>
    <s v="Qatar"/>
    <x v="2"/>
    <n v="0"/>
    <x v="138"/>
    <s v="Recovered"/>
    <s v="AS"/>
    <x v="0"/>
  </r>
  <r>
    <x v="39"/>
    <s v="Romania"/>
    <x v="0"/>
    <n v="3"/>
    <x v="139"/>
    <s v="Confirmed"/>
    <s v="EU"/>
    <x v="1"/>
  </r>
  <r>
    <x v="39"/>
    <s v="Romania"/>
    <x v="1"/>
    <n v="0"/>
    <x v="139"/>
    <s v="Deaths"/>
    <s v="EU"/>
    <x v="1"/>
  </r>
  <r>
    <x v="39"/>
    <s v="Romania"/>
    <x v="2"/>
    <n v="0"/>
    <x v="139"/>
    <s v="Recovered"/>
    <s v="EU"/>
    <x v="1"/>
  </r>
  <r>
    <x v="39"/>
    <s v="Russia"/>
    <x v="0"/>
    <n v="2"/>
    <x v="140"/>
    <s v="Confirmed"/>
    <s v="EU"/>
    <x v="1"/>
  </r>
  <r>
    <x v="39"/>
    <s v="Russia"/>
    <x v="1"/>
    <n v="0"/>
    <x v="140"/>
    <s v="Deaths"/>
    <s v="EU"/>
    <x v="1"/>
  </r>
  <r>
    <x v="39"/>
    <s v="Russia"/>
    <x v="2"/>
    <n v="2"/>
    <x v="140"/>
    <s v="Recovered"/>
    <s v="EU"/>
    <x v="1"/>
  </r>
  <r>
    <x v="39"/>
    <s v="Rwanda"/>
    <x v="0"/>
    <n v="0"/>
    <x v="141"/>
    <s v="Confirmed"/>
    <s v="AF"/>
    <x v="2"/>
  </r>
  <r>
    <x v="39"/>
    <s v="Rwanda"/>
    <x v="1"/>
    <n v="0"/>
    <x v="141"/>
    <s v="Deaths"/>
    <s v="AF"/>
    <x v="2"/>
  </r>
  <r>
    <x v="39"/>
    <s v="Rwanda"/>
    <x v="2"/>
    <n v="0"/>
    <x v="141"/>
    <s v="Recovered"/>
    <s v="AF"/>
    <x v="2"/>
  </r>
  <r>
    <x v="39"/>
    <s v="Saint Kitts and Nevis"/>
    <x v="0"/>
    <n v="0"/>
    <x v="142"/>
    <s v="Confirmed"/>
    <s v="NA"/>
    <x v="3"/>
  </r>
  <r>
    <x v="39"/>
    <s v="Saint Kitts and Nevis"/>
    <x v="1"/>
    <n v="0"/>
    <x v="142"/>
    <s v="Deaths"/>
    <s v="NA"/>
    <x v="3"/>
  </r>
  <r>
    <x v="39"/>
    <s v="Saint Kitts and Nevis"/>
    <x v="2"/>
    <n v="0"/>
    <x v="142"/>
    <s v="Recovered"/>
    <s v="NA"/>
    <x v="3"/>
  </r>
  <r>
    <x v="39"/>
    <s v="Saint Lucia"/>
    <x v="0"/>
    <n v="0"/>
    <x v="143"/>
    <s v="Confirmed"/>
    <s v="NA"/>
    <x v="3"/>
  </r>
  <r>
    <x v="39"/>
    <s v="Saint Lucia"/>
    <x v="1"/>
    <n v="0"/>
    <x v="143"/>
    <s v="Deaths"/>
    <s v="NA"/>
    <x v="3"/>
  </r>
  <r>
    <x v="39"/>
    <s v="Saint Lucia"/>
    <x v="2"/>
    <n v="0"/>
    <x v="143"/>
    <s v="Recovered"/>
    <s v="NA"/>
    <x v="3"/>
  </r>
  <r>
    <x v="39"/>
    <s v="Saint Vincent and the Grenadines"/>
    <x v="0"/>
    <n v="0"/>
    <x v="144"/>
    <s v="Confirmed"/>
    <s v="NA"/>
    <x v="3"/>
  </r>
  <r>
    <x v="39"/>
    <s v="Saint Vincent and the Grenadines"/>
    <x v="1"/>
    <n v="0"/>
    <x v="144"/>
    <s v="Deaths"/>
    <s v="NA"/>
    <x v="3"/>
  </r>
  <r>
    <x v="39"/>
    <s v="Saint Vincent and the Grenadines"/>
    <x v="2"/>
    <n v="0"/>
    <x v="144"/>
    <s v="Recovered"/>
    <s v="NA"/>
    <x v="3"/>
  </r>
  <r>
    <x v="39"/>
    <s v="San Marino"/>
    <x v="0"/>
    <n v="1"/>
    <x v="145"/>
    <s v="Confirmed"/>
    <s v="EU"/>
    <x v="1"/>
  </r>
  <r>
    <x v="39"/>
    <s v="San Marino"/>
    <x v="1"/>
    <n v="0"/>
    <x v="145"/>
    <s v="Deaths"/>
    <s v="EU"/>
    <x v="1"/>
  </r>
  <r>
    <x v="39"/>
    <s v="San Marino"/>
    <x v="2"/>
    <n v="0"/>
    <x v="145"/>
    <s v="Recovered"/>
    <s v="EU"/>
    <x v="1"/>
  </r>
  <r>
    <x v="39"/>
    <s v="Sao Tome and Principe"/>
    <x v="0"/>
    <n v="0"/>
    <x v="146"/>
    <s v="Confirmed"/>
    <s v="AF"/>
    <x v="2"/>
  </r>
  <r>
    <x v="39"/>
    <s v="Sao Tome and Principe"/>
    <x v="1"/>
    <n v="0"/>
    <x v="146"/>
    <s v="Deaths"/>
    <s v="AF"/>
    <x v="2"/>
  </r>
  <r>
    <x v="39"/>
    <s v="Sao Tome and Principe"/>
    <x v="2"/>
    <n v="0"/>
    <x v="146"/>
    <s v="Recovered"/>
    <s v="AF"/>
    <x v="2"/>
  </r>
  <r>
    <x v="39"/>
    <s v="Saudi Arabia"/>
    <x v="0"/>
    <n v="0"/>
    <x v="147"/>
    <s v="Confirmed"/>
    <s v="AS"/>
    <x v="0"/>
  </r>
  <r>
    <x v="39"/>
    <s v="Saudi Arabia"/>
    <x v="1"/>
    <n v="0"/>
    <x v="147"/>
    <s v="Deaths"/>
    <s v="AS"/>
    <x v="0"/>
  </r>
  <r>
    <x v="39"/>
    <s v="Saudi Arabia"/>
    <x v="2"/>
    <n v="0"/>
    <x v="147"/>
    <s v="Recovered"/>
    <s v="AS"/>
    <x v="0"/>
  </r>
  <r>
    <x v="39"/>
    <s v="Senegal"/>
    <x v="0"/>
    <n v="0"/>
    <x v="148"/>
    <s v="Confirmed"/>
    <s v="AF"/>
    <x v="2"/>
  </r>
  <r>
    <x v="39"/>
    <s v="Senegal"/>
    <x v="1"/>
    <n v="0"/>
    <x v="148"/>
    <s v="Deaths"/>
    <s v="AF"/>
    <x v="2"/>
  </r>
  <r>
    <x v="39"/>
    <s v="Senegal"/>
    <x v="2"/>
    <n v="0"/>
    <x v="148"/>
    <s v="Recovered"/>
    <s v="AF"/>
    <x v="2"/>
  </r>
  <r>
    <x v="39"/>
    <s v="Serbia"/>
    <x v="0"/>
    <n v="0"/>
    <x v="149"/>
    <s v="Confirmed"/>
    <s v="EU"/>
    <x v="1"/>
  </r>
  <r>
    <x v="39"/>
    <s v="Serbia"/>
    <x v="1"/>
    <n v="0"/>
    <x v="149"/>
    <s v="Deaths"/>
    <s v="EU"/>
    <x v="1"/>
  </r>
  <r>
    <x v="39"/>
    <s v="Serbia"/>
    <x v="2"/>
    <n v="0"/>
    <x v="149"/>
    <s v="Recovered"/>
    <s v="EU"/>
    <x v="1"/>
  </r>
  <r>
    <x v="39"/>
    <s v="Seychelles"/>
    <x v="0"/>
    <n v="0"/>
    <x v="150"/>
    <s v="Confirmed"/>
    <s v="AF"/>
    <x v="2"/>
  </r>
  <r>
    <x v="39"/>
    <s v="Seychelles"/>
    <x v="1"/>
    <n v="0"/>
    <x v="150"/>
    <s v="Deaths"/>
    <s v="AF"/>
    <x v="2"/>
  </r>
  <r>
    <x v="39"/>
    <s v="Seychelles"/>
    <x v="2"/>
    <n v="0"/>
    <x v="150"/>
    <s v="Recovered"/>
    <s v="AF"/>
    <x v="2"/>
  </r>
  <r>
    <x v="39"/>
    <s v="Sierra Leone"/>
    <x v="0"/>
    <n v="0"/>
    <x v="151"/>
    <s v="Confirmed"/>
    <s v="AF"/>
    <x v="2"/>
  </r>
  <r>
    <x v="39"/>
    <s v="Sierra Leone"/>
    <x v="1"/>
    <n v="0"/>
    <x v="151"/>
    <s v="Deaths"/>
    <s v="AF"/>
    <x v="2"/>
  </r>
  <r>
    <x v="39"/>
    <s v="Sierra Leone"/>
    <x v="2"/>
    <n v="0"/>
    <x v="151"/>
    <s v="Recovered"/>
    <s v="AF"/>
    <x v="2"/>
  </r>
  <r>
    <x v="39"/>
    <s v="Singapore"/>
    <x v="0"/>
    <n v="106"/>
    <x v="152"/>
    <s v="Confirmed"/>
    <s v="AS"/>
    <x v="0"/>
  </r>
  <r>
    <x v="39"/>
    <s v="Singapore"/>
    <x v="1"/>
    <n v="0"/>
    <x v="152"/>
    <s v="Deaths"/>
    <s v="AS"/>
    <x v="0"/>
  </r>
  <r>
    <x v="39"/>
    <s v="Singapore"/>
    <x v="2"/>
    <n v="72"/>
    <x v="152"/>
    <s v="Recovered"/>
    <s v="AS"/>
    <x v="0"/>
  </r>
  <r>
    <x v="39"/>
    <s v="Slovakia"/>
    <x v="0"/>
    <n v="0"/>
    <x v="153"/>
    <s v="Confirmed"/>
    <s v="EU"/>
    <x v="1"/>
  </r>
  <r>
    <x v="39"/>
    <s v="Slovakia"/>
    <x v="1"/>
    <n v="0"/>
    <x v="153"/>
    <s v="Deaths"/>
    <s v="EU"/>
    <x v="1"/>
  </r>
  <r>
    <x v="39"/>
    <s v="Slovakia"/>
    <x v="2"/>
    <n v="0"/>
    <x v="153"/>
    <s v="Recovered"/>
    <s v="EU"/>
    <x v="1"/>
  </r>
  <r>
    <x v="39"/>
    <s v="Slovenia"/>
    <x v="0"/>
    <n v="0"/>
    <x v="154"/>
    <s v="Confirmed"/>
    <s v="EU"/>
    <x v="1"/>
  </r>
  <r>
    <x v="39"/>
    <s v="Slovenia"/>
    <x v="1"/>
    <n v="0"/>
    <x v="154"/>
    <s v="Deaths"/>
    <s v="EU"/>
    <x v="1"/>
  </r>
  <r>
    <x v="39"/>
    <s v="Slovenia"/>
    <x v="2"/>
    <n v="0"/>
    <x v="154"/>
    <s v="Recovered"/>
    <s v="EU"/>
    <x v="1"/>
  </r>
  <r>
    <x v="39"/>
    <s v="Somalia"/>
    <x v="0"/>
    <n v="0"/>
    <x v="155"/>
    <s v="Confirmed"/>
    <s v="AF"/>
    <x v="2"/>
  </r>
  <r>
    <x v="39"/>
    <s v="Somalia"/>
    <x v="1"/>
    <n v="0"/>
    <x v="155"/>
    <s v="Deaths"/>
    <s v="AF"/>
    <x v="2"/>
  </r>
  <r>
    <x v="39"/>
    <s v="Somalia"/>
    <x v="2"/>
    <n v="0"/>
    <x v="155"/>
    <s v="Recovered"/>
    <s v="AF"/>
    <x v="2"/>
  </r>
  <r>
    <x v="39"/>
    <s v="South Africa"/>
    <x v="0"/>
    <n v="0"/>
    <x v="156"/>
    <s v="Confirmed"/>
    <s v="AF"/>
    <x v="2"/>
  </r>
  <r>
    <x v="39"/>
    <s v="South Africa"/>
    <x v="1"/>
    <n v="0"/>
    <x v="156"/>
    <s v="Deaths"/>
    <s v="AF"/>
    <x v="2"/>
  </r>
  <r>
    <x v="39"/>
    <s v="South Africa"/>
    <x v="2"/>
    <n v="0"/>
    <x v="156"/>
    <s v="Recovered"/>
    <s v="AF"/>
    <x v="2"/>
  </r>
  <r>
    <x v="39"/>
    <s v="South Sudan"/>
    <x v="0"/>
    <n v="0"/>
    <x v="157"/>
    <s v="Confirmed"/>
    <s v="AF"/>
    <x v="2"/>
  </r>
  <r>
    <x v="39"/>
    <s v="South Sudan"/>
    <x v="1"/>
    <n v="0"/>
    <x v="157"/>
    <s v="Deaths"/>
    <s v="AF"/>
    <x v="2"/>
  </r>
  <r>
    <x v="39"/>
    <s v="South Sudan"/>
    <x v="2"/>
    <n v="0"/>
    <x v="157"/>
    <s v="Recovered"/>
    <s v="AF"/>
    <x v="2"/>
  </r>
  <r>
    <x v="39"/>
    <s v="Spain"/>
    <x v="0"/>
    <n v="84"/>
    <x v="158"/>
    <s v="Confirmed"/>
    <s v="EU"/>
    <x v="1"/>
  </r>
  <r>
    <x v="39"/>
    <s v="Spain"/>
    <x v="1"/>
    <n v="0"/>
    <x v="158"/>
    <s v="Deaths"/>
    <s v="EU"/>
    <x v="1"/>
  </r>
  <r>
    <x v="39"/>
    <s v="Spain"/>
    <x v="2"/>
    <n v="2"/>
    <x v="158"/>
    <s v="Recovered"/>
    <s v="EU"/>
    <x v="1"/>
  </r>
  <r>
    <x v="39"/>
    <s v="Sri Lanka"/>
    <x v="0"/>
    <n v="1"/>
    <x v="159"/>
    <s v="Confirmed"/>
    <s v="AS"/>
    <x v="0"/>
  </r>
  <r>
    <x v="39"/>
    <s v="Sri Lanka"/>
    <x v="1"/>
    <n v="0"/>
    <x v="159"/>
    <s v="Deaths"/>
    <s v="AS"/>
    <x v="0"/>
  </r>
  <r>
    <x v="39"/>
    <s v="Sri Lanka"/>
    <x v="2"/>
    <n v="1"/>
    <x v="159"/>
    <s v="Recovered"/>
    <s v="AS"/>
    <x v="0"/>
  </r>
  <r>
    <x v="39"/>
    <s v="Sudan"/>
    <x v="0"/>
    <n v="0"/>
    <x v="160"/>
    <s v="Confirmed"/>
    <s v="AF"/>
    <x v="2"/>
  </r>
  <r>
    <x v="39"/>
    <s v="Sudan"/>
    <x v="1"/>
    <n v="0"/>
    <x v="160"/>
    <s v="Deaths"/>
    <s v="AF"/>
    <x v="2"/>
  </r>
  <r>
    <x v="39"/>
    <s v="Sudan"/>
    <x v="2"/>
    <n v="0"/>
    <x v="160"/>
    <s v="Recovered"/>
    <s v="AF"/>
    <x v="2"/>
  </r>
  <r>
    <x v="39"/>
    <s v="Suriname"/>
    <x v="0"/>
    <n v="0"/>
    <x v="161"/>
    <s v="Confirmed"/>
    <s v="SA"/>
    <x v="4"/>
  </r>
  <r>
    <x v="39"/>
    <s v="Suriname"/>
    <x v="1"/>
    <n v="0"/>
    <x v="161"/>
    <s v="Deaths"/>
    <s v="SA"/>
    <x v="4"/>
  </r>
  <r>
    <x v="39"/>
    <s v="Suriname"/>
    <x v="2"/>
    <n v="0"/>
    <x v="161"/>
    <s v="Recovered"/>
    <s v="SA"/>
    <x v="4"/>
  </r>
  <r>
    <x v="39"/>
    <s v="Sweden"/>
    <x v="0"/>
    <n v="14"/>
    <x v="162"/>
    <s v="Confirmed"/>
    <s v="EU"/>
    <x v="1"/>
  </r>
  <r>
    <x v="39"/>
    <s v="Sweden"/>
    <x v="1"/>
    <n v="0"/>
    <x v="162"/>
    <s v="Deaths"/>
    <s v="EU"/>
    <x v="1"/>
  </r>
  <r>
    <x v="39"/>
    <s v="Sweden"/>
    <x v="2"/>
    <n v="0"/>
    <x v="162"/>
    <s v="Recovered"/>
    <s v="EU"/>
    <x v="1"/>
  </r>
  <r>
    <x v="39"/>
    <s v="Switzerland"/>
    <x v="0"/>
    <n v="27"/>
    <x v="163"/>
    <s v="Confirmed"/>
    <s v="EU"/>
    <x v="1"/>
  </r>
  <r>
    <x v="39"/>
    <s v="Switzerland"/>
    <x v="1"/>
    <n v="0"/>
    <x v="163"/>
    <s v="Deaths"/>
    <s v="EU"/>
    <x v="1"/>
  </r>
  <r>
    <x v="39"/>
    <s v="Switzerland"/>
    <x v="2"/>
    <n v="0"/>
    <x v="163"/>
    <s v="Recovered"/>
    <s v="EU"/>
    <x v="1"/>
  </r>
  <r>
    <x v="39"/>
    <s v="Syria"/>
    <x v="0"/>
    <n v="0"/>
    <x v="164"/>
    <s v="Confirmed"/>
    <s v="AS"/>
    <x v="0"/>
  </r>
  <r>
    <x v="39"/>
    <s v="Syria"/>
    <x v="1"/>
    <n v="0"/>
    <x v="164"/>
    <s v="Deaths"/>
    <s v="AS"/>
    <x v="0"/>
  </r>
  <r>
    <x v="39"/>
    <s v="Syria"/>
    <x v="2"/>
    <n v="0"/>
    <x v="164"/>
    <s v="Recovered"/>
    <s v="AS"/>
    <x v="0"/>
  </r>
  <r>
    <x v="39"/>
    <s v="Taiwan*"/>
    <x v="0"/>
    <n v="40"/>
    <x v="165"/>
    <s v="Confirmed"/>
    <s v="AS"/>
    <x v="0"/>
  </r>
  <r>
    <x v="39"/>
    <s v="Taiwan*"/>
    <x v="1"/>
    <n v="1"/>
    <x v="165"/>
    <s v="Deaths"/>
    <s v="AS"/>
    <x v="0"/>
  </r>
  <r>
    <x v="39"/>
    <s v="Taiwan*"/>
    <x v="2"/>
    <n v="9"/>
    <x v="165"/>
    <s v="Recovered"/>
    <s v="AS"/>
    <x v="0"/>
  </r>
  <r>
    <x v="39"/>
    <s v="Tajikistan"/>
    <x v="0"/>
    <n v="0"/>
    <x v="166"/>
    <s v="Confirmed"/>
    <s v="AS"/>
    <x v="0"/>
  </r>
  <r>
    <x v="39"/>
    <s v="Tajikistan"/>
    <x v="1"/>
    <n v="0"/>
    <x v="166"/>
    <s v="Deaths"/>
    <s v="AS"/>
    <x v="0"/>
  </r>
  <r>
    <x v="39"/>
    <s v="Tajikistan"/>
    <x v="2"/>
    <n v="0"/>
    <x v="166"/>
    <s v="Recovered"/>
    <s v="AS"/>
    <x v="0"/>
  </r>
  <r>
    <x v="39"/>
    <s v="Tanzania"/>
    <x v="0"/>
    <n v="0"/>
    <x v="167"/>
    <s v="Confirmed"/>
    <s v="AF"/>
    <x v="2"/>
  </r>
  <r>
    <x v="39"/>
    <s v="Tanzania"/>
    <x v="1"/>
    <n v="0"/>
    <x v="167"/>
    <s v="Deaths"/>
    <s v="AF"/>
    <x v="2"/>
  </r>
  <r>
    <x v="39"/>
    <s v="Tanzania"/>
    <x v="2"/>
    <n v="0"/>
    <x v="167"/>
    <s v="Recovered"/>
    <s v="AF"/>
    <x v="2"/>
  </r>
  <r>
    <x v="39"/>
    <s v="Thailand"/>
    <x v="0"/>
    <n v="42"/>
    <x v="168"/>
    <s v="Confirmed"/>
    <s v="AS"/>
    <x v="0"/>
  </r>
  <r>
    <x v="39"/>
    <s v="Thailand"/>
    <x v="1"/>
    <n v="1"/>
    <x v="168"/>
    <s v="Deaths"/>
    <s v="AS"/>
    <x v="0"/>
  </r>
  <r>
    <x v="39"/>
    <s v="Thailand"/>
    <x v="2"/>
    <n v="28"/>
    <x v="168"/>
    <s v="Recovered"/>
    <s v="AS"/>
    <x v="0"/>
  </r>
  <r>
    <x v="39"/>
    <s v="Timor-Leste"/>
    <x v="0"/>
    <n v="0"/>
    <x v="169"/>
    <s v="Confirmed"/>
    <s v="AS"/>
    <x v="0"/>
  </r>
  <r>
    <x v="39"/>
    <s v="Timor-Leste"/>
    <x v="1"/>
    <n v="0"/>
    <x v="169"/>
    <s v="Deaths"/>
    <s v="AS"/>
    <x v="0"/>
  </r>
  <r>
    <x v="39"/>
    <s v="Timor-Leste"/>
    <x v="2"/>
    <n v="0"/>
    <x v="169"/>
    <s v="Recovered"/>
    <s v="AS"/>
    <x v="0"/>
  </r>
  <r>
    <x v="39"/>
    <s v="Togo"/>
    <x v="0"/>
    <n v="0"/>
    <x v="170"/>
    <s v="Confirmed"/>
    <s v="AF"/>
    <x v="2"/>
  </r>
  <r>
    <x v="39"/>
    <s v="Togo"/>
    <x v="1"/>
    <n v="0"/>
    <x v="170"/>
    <s v="Deaths"/>
    <s v="AF"/>
    <x v="2"/>
  </r>
  <r>
    <x v="39"/>
    <s v="Togo"/>
    <x v="2"/>
    <n v="0"/>
    <x v="170"/>
    <s v="Recovered"/>
    <s v="AF"/>
    <x v="2"/>
  </r>
  <r>
    <x v="39"/>
    <s v="Trinidad and Tobago"/>
    <x v="0"/>
    <n v="0"/>
    <x v="171"/>
    <s v="Confirmed"/>
    <s v="NA"/>
    <x v="3"/>
  </r>
  <r>
    <x v="39"/>
    <s v="Trinidad and Tobago"/>
    <x v="1"/>
    <n v="0"/>
    <x v="171"/>
    <s v="Deaths"/>
    <s v="NA"/>
    <x v="3"/>
  </r>
  <r>
    <x v="39"/>
    <s v="Trinidad and Tobago"/>
    <x v="2"/>
    <n v="0"/>
    <x v="171"/>
    <s v="Recovered"/>
    <s v="NA"/>
    <x v="3"/>
  </r>
  <r>
    <x v="39"/>
    <s v="Tunisia"/>
    <x v="0"/>
    <n v="0"/>
    <x v="172"/>
    <s v="Confirmed"/>
    <s v="AF"/>
    <x v="2"/>
  </r>
  <r>
    <x v="39"/>
    <s v="Tunisia"/>
    <x v="1"/>
    <n v="0"/>
    <x v="172"/>
    <s v="Deaths"/>
    <s v="AF"/>
    <x v="2"/>
  </r>
  <r>
    <x v="39"/>
    <s v="Tunisia"/>
    <x v="2"/>
    <n v="0"/>
    <x v="172"/>
    <s v="Recovered"/>
    <s v="AF"/>
    <x v="2"/>
  </r>
  <r>
    <x v="39"/>
    <s v="Turkey"/>
    <x v="0"/>
    <n v="0"/>
    <x v="173"/>
    <s v="Confirmed"/>
    <s v="AS"/>
    <x v="0"/>
  </r>
  <r>
    <x v="39"/>
    <s v="Turkey"/>
    <x v="1"/>
    <n v="0"/>
    <x v="173"/>
    <s v="Deaths"/>
    <s v="AS"/>
    <x v="0"/>
  </r>
  <r>
    <x v="39"/>
    <s v="Turkey"/>
    <x v="2"/>
    <n v="0"/>
    <x v="173"/>
    <s v="Recovered"/>
    <s v="AS"/>
    <x v="0"/>
  </r>
  <r>
    <x v="39"/>
    <s v="US"/>
    <x v="0"/>
    <n v="32"/>
    <x v="174"/>
    <s v="Confirmed"/>
    <s v="NA"/>
    <x v="3"/>
  </r>
  <r>
    <x v="39"/>
    <s v="US"/>
    <x v="1"/>
    <n v="1"/>
    <x v="174"/>
    <s v="Deaths"/>
    <s v="NA"/>
    <x v="3"/>
  </r>
  <r>
    <x v="39"/>
    <s v="US"/>
    <x v="2"/>
    <n v="7"/>
    <x v="174"/>
    <s v="Recovered"/>
    <s v="NA"/>
    <x v="3"/>
  </r>
  <r>
    <x v="39"/>
    <s v="Uganda"/>
    <x v="0"/>
    <n v="0"/>
    <x v="175"/>
    <s v="Confirmed"/>
    <s v="AF"/>
    <x v="2"/>
  </r>
  <r>
    <x v="39"/>
    <s v="Uganda"/>
    <x v="1"/>
    <n v="0"/>
    <x v="175"/>
    <s v="Deaths"/>
    <s v="AF"/>
    <x v="2"/>
  </r>
  <r>
    <x v="39"/>
    <s v="Uganda"/>
    <x v="2"/>
    <n v="0"/>
    <x v="175"/>
    <s v="Recovered"/>
    <s v="AF"/>
    <x v="2"/>
  </r>
  <r>
    <x v="39"/>
    <s v="Ukraine"/>
    <x v="0"/>
    <n v="0"/>
    <x v="176"/>
    <s v="Confirmed"/>
    <s v="EU"/>
    <x v="1"/>
  </r>
  <r>
    <x v="39"/>
    <s v="Ukraine"/>
    <x v="1"/>
    <n v="0"/>
    <x v="176"/>
    <s v="Deaths"/>
    <s v="EU"/>
    <x v="1"/>
  </r>
  <r>
    <x v="39"/>
    <s v="Ukraine"/>
    <x v="2"/>
    <n v="0"/>
    <x v="176"/>
    <s v="Recovered"/>
    <s v="EU"/>
    <x v="1"/>
  </r>
  <r>
    <x v="39"/>
    <s v="United Arab Emirates"/>
    <x v="0"/>
    <n v="21"/>
    <x v="177"/>
    <s v="Confirmed"/>
    <s v="AS"/>
    <x v="0"/>
  </r>
  <r>
    <x v="39"/>
    <s v="United Arab Emirates"/>
    <x v="1"/>
    <n v="0"/>
    <x v="177"/>
    <s v="Deaths"/>
    <s v="AS"/>
    <x v="0"/>
  </r>
  <r>
    <x v="39"/>
    <s v="United Arab Emirates"/>
    <x v="2"/>
    <n v="5"/>
    <x v="177"/>
    <s v="Recovered"/>
    <s v="AS"/>
    <x v="0"/>
  </r>
  <r>
    <x v="39"/>
    <s v="United Kingdom"/>
    <x v="0"/>
    <n v="94"/>
    <x v="178"/>
    <s v="Confirmed"/>
    <s v="EU"/>
    <x v="1"/>
  </r>
  <r>
    <x v="39"/>
    <s v="United Kingdom"/>
    <x v="1"/>
    <n v="0"/>
    <x v="178"/>
    <s v="Deaths"/>
    <s v="EU"/>
    <x v="1"/>
  </r>
  <r>
    <x v="39"/>
    <s v="United Kingdom"/>
    <x v="2"/>
    <n v="8"/>
    <x v="178"/>
    <s v="Recovered"/>
    <s v="EU"/>
    <x v="1"/>
  </r>
  <r>
    <x v="39"/>
    <s v="Uruguay"/>
    <x v="0"/>
    <n v="0"/>
    <x v="179"/>
    <s v="Confirmed"/>
    <s v="SA"/>
    <x v="4"/>
  </r>
  <r>
    <x v="39"/>
    <s v="Uruguay"/>
    <x v="1"/>
    <n v="0"/>
    <x v="179"/>
    <s v="Deaths"/>
    <s v="SA"/>
    <x v="4"/>
  </r>
  <r>
    <x v="39"/>
    <s v="Uruguay"/>
    <x v="2"/>
    <n v="0"/>
    <x v="179"/>
    <s v="Recovered"/>
    <s v="SA"/>
    <x v="4"/>
  </r>
  <r>
    <x v="39"/>
    <s v="Uzbekistan"/>
    <x v="0"/>
    <n v="0"/>
    <x v="180"/>
    <s v="Confirmed"/>
    <s v="AS"/>
    <x v="0"/>
  </r>
  <r>
    <x v="39"/>
    <s v="Uzbekistan"/>
    <x v="1"/>
    <n v="0"/>
    <x v="180"/>
    <s v="Deaths"/>
    <s v="AS"/>
    <x v="0"/>
  </r>
  <r>
    <x v="39"/>
    <s v="Uzbekistan"/>
    <x v="2"/>
    <n v="0"/>
    <x v="180"/>
    <s v="Recovered"/>
    <s v="AS"/>
    <x v="0"/>
  </r>
  <r>
    <x v="39"/>
    <s v="Venezuela"/>
    <x v="0"/>
    <n v="0"/>
    <x v="181"/>
    <s v="Confirmed"/>
    <s v="SA"/>
    <x v="4"/>
  </r>
  <r>
    <x v="39"/>
    <s v="Venezuela"/>
    <x v="1"/>
    <n v="0"/>
    <x v="181"/>
    <s v="Deaths"/>
    <s v="SA"/>
    <x v="4"/>
  </r>
  <r>
    <x v="39"/>
    <s v="Venezuela"/>
    <x v="2"/>
    <n v="0"/>
    <x v="181"/>
    <s v="Recovered"/>
    <s v="SA"/>
    <x v="4"/>
  </r>
  <r>
    <x v="39"/>
    <s v="Vietnam"/>
    <x v="0"/>
    <n v="16"/>
    <x v="182"/>
    <s v="Confirmed"/>
    <s v="AS"/>
    <x v="0"/>
  </r>
  <r>
    <x v="39"/>
    <s v="Vietnam"/>
    <x v="1"/>
    <n v="0"/>
    <x v="182"/>
    <s v="Deaths"/>
    <s v="AS"/>
    <x v="0"/>
  </r>
  <r>
    <x v="39"/>
    <s v="Vietnam"/>
    <x v="2"/>
    <n v="16"/>
    <x v="182"/>
    <s v="Recovered"/>
    <s v="AS"/>
    <x v="0"/>
  </r>
  <r>
    <x v="39"/>
    <s v="West Bank and Gaza"/>
    <x v="0"/>
    <n v="0"/>
    <x v="183"/>
    <s v="Confirmed"/>
    <s v="AS"/>
    <x v="0"/>
  </r>
  <r>
    <x v="39"/>
    <s v="West Bank and Gaza"/>
    <x v="1"/>
    <n v="0"/>
    <x v="183"/>
    <s v="Deaths"/>
    <s v="AS"/>
    <x v="0"/>
  </r>
  <r>
    <x v="39"/>
    <s v="West Bank and Gaza"/>
    <x v="2"/>
    <n v="0"/>
    <x v="183"/>
    <s v="Recovered"/>
    <s v="AS"/>
    <x v="0"/>
  </r>
  <r>
    <x v="39"/>
    <s v="Western Sahara"/>
    <x v="0"/>
    <n v="0"/>
    <x v="184"/>
    <s v="Confirmed"/>
    <s v="AF"/>
    <x v="2"/>
  </r>
  <r>
    <x v="39"/>
    <s v="Western Sahara"/>
    <x v="1"/>
    <n v="0"/>
    <x v="184"/>
    <s v="Deaths"/>
    <s v="AF"/>
    <x v="2"/>
  </r>
  <r>
    <x v="39"/>
    <s v="Western Sahara"/>
    <x v="2"/>
    <n v="0"/>
    <x v="184"/>
    <s v="Recovered"/>
    <s v="AF"/>
    <x v="2"/>
  </r>
  <r>
    <x v="39"/>
    <s v="Yemen"/>
    <x v="0"/>
    <n v="0"/>
    <x v="185"/>
    <s v="Confirmed"/>
    <s v="AS"/>
    <x v="0"/>
  </r>
  <r>
    <x v="39"/>
    <s v="Yemen"/>
    <x v="1"/>
    <n v="0"/>
    <x v="185"/>
    <s v="Deaths"/>
    <s v="AS"/>
    <x v="0"/>
  </r>
  <r>
    <x v="39"/>
    <s v="Yemen"/>
    <x v="2"/>
    <n v="0"/>
    <x v="185"/>
    <s v="Recovered"/>
    <s v="AS"/>
    <x v="0"/>
  </r>
  <r>
    <x v="39"/>
    <s v="Zambia"/>
    <x v="0"/>
    <n v="0"/>
    <x v="186"/>
    <s v="Confirmed"/>
    <s v="AF"/>
    <x v="2"/>
  </r>
  <r>
    <x v="39"/>
    <s v="Zambia"/>
    <x v="1"/>
    <n v="0"/>
    <x v="186"/>
    <s v="Deaths"/>
    <s v="AF"/>
    <x v="2"/>
  </r>
  <r>
    <x v="39"/>
    <s v="Zambia"/>
    <x v="2"/>
    <n v="0"/>
    <x v="186"/>
    <s v="Recovered"/>
    <s v="AF"/>
    <x v="2"/>
  </r>
  <r>
    <x v="39"/>
    <s v="Zimbabwe"/>
    <x v="0"/>
    <n v="0"/>
    <x v="187"/>
    <s v="Confirmed"/>
    <s v="AF"/>
    <x v="2"/>
  </r>
  <r>
    <x v="39"/>
    <s v="Zimbabwe"/>
    <x v="1"/>
    <n v="0"/>
    <x v="187"/>
    <s v="Deaths"/>
    <s v="AF"/>
    <x v="2"/>
  </r>
  <r>
    <x v="39"/>
    <s v="Zimbabwe"/>
    <x v="2"/>
    <n v="0"/>
    <x v="187"/>
    <s v="Recovered"/>
    <s v="AF"/>
    <x v="2"/>
  </r>
  <r>
    <x v="40"/>
    <s v="Afghanistan"/>
    <x v="0"/>
    <n v="1"/>
    <x v="0"/>
    <s v="Confirmed"/>
    <s v="AS"/>
    <x v="0"/>
  </r>
  <r>
    <x v="40"/>
    <s v="Afghanistan"/>
    <x v="1"/>
    <n v="0"/>
    <x v="0"/>
    <s v="Deaths"/>
    <s v="AS"/>
    <x v="0"/>
  </r>
  <r>
    <x v="40"/>
    <s v="Afghanistan"/>
    <x v="2"/>
    <n v="0"/>
    <x v="0"/>
    <s v="Recovered"/>
    <s v="AS"/>
    <x v="0"/>
  </r>
  <r>
    <x v="40"/>
    <s v="Albania"/>
    <x v="0"/>
    <n v="0"/>
    <x v="1"/>
    <s v="Confirmed"/>
    <s v="EU"/>
    <x v="1"/>
  </r>
  <r>
    <x v="40"/>
    <s v="Albania"/>
    <x v="1"/>
    <n v="0"/>
    <x v="1"/>
    <s v="Deaths"/>
    <s v="EU"/>
    <x v="1"/>
  </r>
  <r>
    <x v="40"/>
    <s v="Albania"/>
    <x v="2"/>
    <n v="0"/>
    <x v="1"/>
    <s v="Recovered"/>
    <s v="EU"/>
    <x v="1"/>
  </r>
  <r>
    <x v="40"/>
    <s v="Algeria"/>
    <x v="0"/>
    <n v="3"/>
    <x v="2"/>
    <s v="Confirmed"/>
    <s v="AF"/>
    <x v="2"/>
  </r>
  <r>
    <x v="40"/>
    <s v="Algeria"/>
    <x v="1"/>
    <n v="0"/>
    <x v="2"/>
    <s v="Deaths"/>
    <s v="AF"/>
    <x v="2"/>
  </r>
  <r>
    <x v="40"/>
    <s v="Algeria"/>
    <x v="2"/>
    <n v="0"/>
    <x v="2"/>
    <s v="Recovered"/>
    <s v="AF"/>
    <x v="2"/>
  </r>
  <r>
    <x v="40"/>
    <s v="Andorra"/>
    <x v="0"/>
    <n v="1"/>
    <x v="3"/>
    <s v="Confirmed"/>
    <s v="EU"/>
    <x v="1"/>
  </r>
  <r>
    <x v="40"/>
    <s v="Andorra"/>
    <x v="1"/>
    <n v="0"/>
    <x v="3"/>
    <s v="Deaths"/>
    <s v="EU"/>
    <x v="1"/>
  </r>
  <r>
    <x v="40"/>
    <s v="Andorra"/>
    <x v="2"/>
    <n v="0"/>
    <x v="3"/>
    <s v="Recovered"/>
    <s v="EU"/>
    <x v="1"/>
  </r>
  <r>
    <x v="40"/>
    <s v="Angola"/>
    <x v="0"/>
    <n v="0"/>
    <x v="4"/>
    <s v="Confirmed"/>
    <s v="AF"/>
    <x v="2"/>
  </r>
  <r>
    <x v="40"/>
    <s v="Angola"/>
    <x v="1"/>
    <n v="0"/>
    <x v="4"/>
    <s v="Deaths"/>
    <s v="AF"/>
    <x v="2"/>
  </r>
  <r>
    <x v="40"/>
    <s v="Angola"/>
    <x v="2"/>
    <n v="0"/>
    <x v="4"/>
    <s v="Recovered"/>
    <s v="AF"/>
    <x v="2"/>
  </r>
  <r>
    <x v="40"/>
    <s v="Antigua and Barbuda"/>
    <x v="0"/>
    <n v="0"/>
    <x v="5"/>
    <s v="Confirmed"/>
    <s v="NA"/>
    <x v="3"/>
  </r>
  <r>
    <x v="40"/>
    <s v="Antigua and Barbuda"/>
    <x v="1"/>
    <n v="0"/>
    <x v="5"/>
    <s v="Deaths"/>
    <s v="NA"/>
    <x v="3"/>
  </r>
  <r>
    <x v="40"/>
    <s v="Antigua and Barbuda"/>
    <x v="2"/>
    <n v="0"/>
    <x v="5"/>
    <s v="Recovered"/>
    <s v="NA"/>
    <x v="3"/>
  </r>
  <r>
    <x v="40"/>
    <s v="Argentina"/>
    <x v="0"/>
    <n v="0"/>
    <x v="6"/>
    <s v="Confirmed"/>
    <s v="SA"/>
    <x v="4"/>
  </r>
  <r>
    <x v="40"/>
    <s v="Argentina"/>
    <x v="1"/>
    <n v="0"/>
    <x v="6"/>
    <s v="Deaths"/>
    <s v="SA"/>
    <x v="4"/>
  </r>
  <r>
    <x v="40"/>
    <s v="Argentina"/>
    <x v="2"/>
    <n v="0"/>
    <x v="6"/>
    <s v="Recovered"/>
    <s v="SA"/>
    <x v="4"/>
  </r>
  <r>
    <x v="40"/>
    <s v="Armenia"/>
    <x v="0"/>
    <n v="1"/>
    <x v="7"/>
    <s v="Confirmed"/>
    <s v="AS"/>
    <x v="0"/>
  </r>
  <r>
    <x v="40"/>
    <s v="Armenia"/>
    <x v="1"/>
    <n v="0"/>
    <x v="7"/>
    <s v="Deaths"/>
    <s v="AS"/>
    <x v="0"/>
  </r>
  <r>
    <x v="40"/>
    <s v="Armenia"/>
    <x v="2"/>
    <n v="0"/>
    <x v="7"/>
    <s v="Recovered"/>
    <s v="AS"/>
    <x v="0"/>
  </r>
  <r>
    <x v="40"/>
    <s v="Australia"/>
    <x v="0"/>
    <n v="30"/>
    <x v="8"/>
    <s v="Confirmed"/>
    <s v="OC"/>
    <x v="5"/>
  </r>
  <r>
    <x v="40"/>
    <s v="Australia"/>
    <x v="1"/>
    <n v="1"/>
    <x v="8"/>
    <s v="Deaths"/>
    <s v="OC"/>
    <x v="5"/>
  </r>
  <r>
    <x v="40"/>
    <s v="Australia"/>
    <x v="2"/>
    <n v="11"/>
    <x v="8"/>
    <s v="Recovered"/>
    <s v="OC"/>
    <x v="5"/>
  </r>
  <r>
    <x v="40"/>
    <s v="Austria"/>
    <x v="0"/>
    <n v="18"/>
    <x v="9"/>
    <s v="Confirmed"/>
    <s v="EU"/>
    <x v="1"/>
  </r>
  <r>
    <x v="40"/>
    <s v="Austria"/>
    <x v="1"/>
    <n v="0"/>
    <x v="9"/>
    <s v="Deaths"/>
    <s v="EU"/>
    <x v="1"/>
  </r>
  <r>
    <x v="40"/>
    <s v="Austria"/>
    <x v="2"/>
    <n v="0"/>
    <x v="9"/>
    <s v="Recovered"/>
    <s v="EU"/>
    <x v="1"/>
  </r>
  <r>
    <x v="40"/>
    <s v="Azerbaijan"/>
    <x v="0"/>
    <n v="3"/>
    <x v="10"/>
    <s v="Confirmed"/>
    <s v="AS"/>
    <x v="0"/>
  </r>
  <r>
    <x v="40"/>
    <s v="Azerbaijan"/>
    <x v="1"/>
    <n v="0"/>
    <x v="10"/>
    <s v="Deaths"/>
    <s v="AS"/>
    <x v="0"/>
  </r>
  <r>
    <x v="40"/>
    <s v="Azerbaijan"/>
    <x v="2"/>
    <n v="0"/>
    <x v="10"/>
    <s v="Recovered"/>
    <s v="AS"/>
    <x v="0"/>
  </r>
  <r>
    <x v="40"/>
    <s v="Bahamas"/>
    <x v="0"/>
    <n v="0"/>
    <x v="11"/>
    <s v="Confirmed"/>
    <s v="NA"/>
    <x v="3"/>
  </r>
  <r>
    <x v="40"/>
    <s v="Bahamas"/>
    <x v="1"/>
    <n v="0"/>
    <x v="11"/>
    <s v="Deaths"/>
    <s v="NA"/>
    <x v="3"/>
  </r>
  <r>
    <x v="40"/>
    <s v="Bahamas"/>
    <x v="2"/>
    <n v="0"/>
    <x v="11"/>
    <s v="Recovered"/>
    <s v="NA"/>
    <x v="3"/>
  </r>
  <r>
    <x v="40"/>
    <s v="Bahrain"/>
    <x v="0"/>
    <n v="49"/>
    <x v="12"/>
    <s v="Confirmed"/>
    <s v="AS"/>
    <x v="0"/>
  </r>
  <r>
    <x v="40"/>
    <s v="Bahrain"/>
    <x v="1"/>
    <n v="0"/>
    <x v="12"/>
    <s v="Deaths"/>
    <s v="AS"/>
    <x v="0"/>
  </r>
  <r>
    <x v="40"/>
    <s v="Bahrain"/>
    <x v="2"/>
    <n v="0"/>
    <x v="12"/>
    <s v="Recovered"/>
    <s v="AS"/>
    <x v="0"/>
  </r>
  <r>
    <x v="40"/>
    <s v="Bangladesh"/>
    <x v="0"/>
    <n v="0"/>
    <x v="13"/>
    <s v="Confirmed"/>
    <s v="AS"/>
    <x v="0"/>
  </r>
  <r>
    <x v="40"/>
    <s v="Bangladesh"/>
    <x v="1"/>
    <n v="0"/>
    <x v="13"/>
    <s v="Deaths"/>
    <s v="AS"/>
    <x v="0"/>
  </r>
  <r>
    <x v="40"/>
    <s v="Bangladesh"/>
    <x v="2"/>
    <n v="0"/>
    <x v="13"/>
    <s v="Recovered"/>
    <s v="AS"/>
    <x v="0"/>
  </r>
  <r>
    <x v="40"/>
    <s v="Barbados"/>
    <x v="0"/>
    <n v="0"/>
    <x v="14"/>
    <s v="Confirmed"/>
    <s v="NA"/>
    <x v="3"/>
  </r>
  <r>
    <x v="40"/>
    <s v="Barbados"/>
    <x v="1"/>
    <n v="0"/>
    <x v="14"/>
    <s v="Deaths"/>
    <s v="NA"/>
    <x v="3"/>
  </r>
  <r>
    <x v="40"/>
    <s v="Barbados"/>
    <x v="2"/>
    <n v="0"/>
    <x v="14"/>
    <s v="Recovered"/>
    <s v="NA"/>
    <x v="3"/>
  </r>
  <r>
    <x v="40"/>
    <s v="Belarus"/>
    <x v="0"/>
    <n v="1"/>
    <x v="15"/>
    <s v="Confirmed"/>
    <s v="EU"/>
    <x v="1"/>
  </r>
  <r>
    <x v="40"/>
    <s v="Belarus"/>
    <x v="1"/>
    <n v="0"/>
    <x v="15"/>
    <s v="Deaths"/>
    <s v="EU"/>
    <x v="1"/>
  </r>
  <r>
    <x v="40"/>
    <s v="Belarus"/>
    <x v="2"/>
    <n v="0"/>
    <x v="15"/>
    <s v="Recovered"/>
    <s v="EU"/>
    <x v="1"/>
  </r>
  <r>
    <x v="40"/>
    <s v="Belgium"/>
    <x v="0"/>
    <n v="8"/>
    <x v="16"/>
    <s v="Confirmed"/>
    <s v="EU"/>
    <x v="1"/>
  </r>
  <r>
    <x v="40"/>
    <s v="Belgium"/>
    <x v="1"/>
    <n v="0"/>
    <x v="16"/>
    <s v="Deaths"/>
    <s v="EU"/>
    <x v="1"/>
  </r>
  <r>
    <x v="40"/>
    <s v="Belgium"/>
    <x v="2"/>
    <n v="1"/>
    <x v="16"/>
    <s v="Recovered"/>
    <s v="EU"/>
    <x v="1"/>
  </r>
  <r>
    <x v="40"/>
    <s v="Belize"/>
    <x v="0"/>
    <n v="0"/>
    <x v="17"/>
    <s v="Confirmed"/>
    <s v="NA"/>
    <x v="3"/>
  </r>
  <r>
    <x v="40"/>
    <s v="Belize"/>
    <x v="1"/>
    <n v="0"/>
    <x v="17"/>
    <s v="Deaths"/>
    <s v="NA"/>
    <x v="3"/>
  </r>
  <r>
    <x v="40"/>
    <s v="Belize"/>
    <x v="2"/>
    <n v="0"/>
    <x v="17"/>
    <s v="Recovered"/>
    <s v="NA"/>
    <x v="3"/>
  </r>
  <r>
    <x v="40"/>
    <s v="Benin"/>
    <x v="0"/>
    <n v="0"/>
    <x v="18"/>
    <s v="Confirmed"/>
    <s v="AF"/>
    <x v="2"/>
  </r>
  <r>
    <x v="40"/>
    <s v="Benin"/>
    <x v="1"/>
    <n v="0"/>
    <x v="18"/>
    <s v="Deaths"/>
    <s v="AF"/>
    <x v="2"/>
  </r>
  <r>
    <x v="40"/>
    <s v="Benin"/>
    <x v="2"/>
    <n v="0"/>
    <x v="18"/>
    <s v="Recovered"/>
    <s v="AF"/>
    <x v="2"/>
  </r>
  <r>
    <x v="40"/>
    <s v="Bhutan"/>
    <x v="0"/>
    <n v="0"/>
    <x v="19"/>
    <s v="Confirmed"/>
    <s v="AS"/>
    <x v="0"/>
  </r>
  <r>
    <x v="40"/>
    <s v="Bhutan"/>
    <x v="1"/>
    <n v="0"/>
    <x v="19"/>
    <s v="Deaths"/>
    <s v="AS"/>
    <x v="0"/>
  </r>
  <r>
    <x v="40"/>
    <s v="Bhutan"/>
    <x v="2"/>
    <n v="0"/>
    <x v="19"/>
    <s v="Recovered"/>
    <s v="AS"/>
    <x v="0"/>
  </r>
  <r>
    <x v="40"/>
    <s v="Bolivia"/>
    <x v="0"/>
    <n v="0"/>
    <x v="20"/>
    <s v="Confirmed"/>
    <s v="SA"/>
    <x v="4"/>
  </r>
  <r>
    <x v="40"/>
    <s v="Bolivia"/>
    <x v="1"/>
    <n v="0"/>
    <x v="20"/>
    <s v="Deaths"/>
    <s v="SA"/>
    <x v="4"/>
  </r>
  <r>
    <x v="40"/>
    <s v="Bolivia"/>
    <x v="2"/>
    <n v="0"/>
    <x v="20"/>
    <s v="Recovered"/>
    <s v="SA"/>
    <x v="4"/>
  </r>
  <r>
    <x v="40"/>
    <s v="Bosnia and Herzegovina"/>
    <x v="0"/>
    <n v="0"/>
    <x v="21"/>
    <s v="Confirmed"/>
    <s v="EU"/>
    <x v="1"/>
  </r>
  <r>
    <x v="40"/>
    <s v="Bosnia and Herzegovina"/>
    <x v="1"/>
    <n v="0"/>
    <x v="21"/>
    <s v="Deaths"/>
    <s v="EU"/>
    <x v="1"/>
  </r>
  <r>
    <x v="40"/>
    <s v="Bosnia and Herzegovina"/>
    <x v="2"/>
    <n v="0"/>
    <x v="21"/>
    <s v="Recovered"/>
    <s v="EU"/>
    <x v="1"/>
  </r>
  <r>
    <x v="40"/>
    <s v="Botswana"/>
    <x v="0"/>
    <n v="0"/>
    <x v="22"/>
    <s v="Confirmed"/>
    <s v="AF"/>
    <x v="2"/>
  </r>
  <r>
    <x v="40"/>
    <s v="Botswana"/>
    <x v="1"/>
    <n v="0"/>
    <x v="22"/>
    <s v="Deaths"/>
    <s v="AF"/>
    <x v="2"/>
  </r>
  <r>
    <x v="40"/>
    <s v="Botswana"/>
    <x v="2"/>
    <n v="0"/>
    <x v="22"/>
    <s v="Recovered"/>
    <s v="AF"/>
    <x v="2"/>
  </r>
  <r>
    <x v="40"/>
    <s v="Brazil"/>
    <x v="0"/>
    <n v="2"/>
    <x v="23"/>
    <s v="Confirmed"/>
    <s v="SA"/>
    <x v="4"/>
  </r>
  <r>
    <x v="40"/>
    <s v="Brazil"/>
    <x v="1"/>
    <n v="0"/>
    <x v="23"/>
    <s v="Deaths"/>
    <s v="SA"/>
    <x v="4"/>
  </r>
  <r>
    <x v="40"/>
    <s v="Brazil"/>
    <x v="2"/>
    <n v="0"/>
    <x v="23"/>
    <s v="Recovered"/>
    <s v="SA"/>
    <x v="4"/>
  </r>
  <r>
    <x v="40"/>
    <s v="Brunei"/>
    <x v="0"/>
    <n v="0"/>
    <x v="24"/>
    <s v="Confirmed"/>
    <s v="AS"/>
    <x v="0"/>
  </r>
  <r>
    <x v="40"/>
    <s v="Brunei"/>
    <x v="1"/>
    <n v="0"/>
    <x v="24"/>
    <s v="Deaths"/>
    <s v="AS"/>
    <x v="0"/>
  </r>
  <r>
    <x v="40"/>
    <s v="Brunei"/>
    <x v="2"/>
    <n v="0"/>
    <x v="24"/>
    <s v="Recovered"/>
    <s v="AS"/>
    <x v="0"/>
  </r>
  <r>
    <x v="40"/>
    <s v="Bulgaria"/>
    <x v="0"/>
    <n v="0"/>
    <x v="25"/>
    <s v="Confirmed"/>
    <s v="EU"/>
    <x v="1"/>
  </r>
  <r>
    <x v="40"/>
    <s v="Bulgaria"/>
    <x v="1"/>
    <n v="0"/>
    <x v="25"/>
    <s v="Deaths"/>
    <s v="EU"/>
    <x v="1"/>
  </r>
  <r>
    <x v="40"/>
    <s v="Bulgaria"/>
    <x v="2"/>
    <n v="0"/>
    <x v="25"/>
    <s v="Recovered"/>
    <s v="EU"/>
    <x v="1"/>
  </r>
  <r>
    <x v="40"/>
    <s v="Burkina Faso"/>
    <x v="0"/>
    <n v="0"/>
    <x v="26"/>
    <s v="Confirmed"/>
    <s v="AF"/>
    <x v="2"/>
  </r>
  <r>
    <x v="40"/>
    <s v="Burkina Faso"/>
    <x v="1"/>
    <n v="0"/>
    <x v="26"/>
    <s v="Deaths"/>
    <s v="AF"/>
    <x v="2"/>
  </r>
  <r>
    <x v="40"/>
    <s v="Burkina Faso"/>
    <x v="2"/>
    <n v="0"/>
    <x v="26"/>
    <s v="Recovered"/>
    <s v="AF"/>
    <x v="2"/>
  </r>
  <r>
    <x v="40"/>
    <s v="Burma"/>
    <x v="0"/>
    <n v="0"/>
    <x v="27"/>
    <s v="Confirmed"/>
    <s v="AS"/>
    <x v="0"/>
  </r>
  <r>
    <x v="40"/>
    <s v="Burma"/>
    <x v="1"/>
    <n v="0"/>
    <x v="27"/>
    <s v="Deaths"/>
    <s v="AS"/>
    <x v="0"/>
  </r>
  <r>
    <x v="40"/>
    <s v="Burma"/>
    <x v="2"/>
    <n v="0"/>
    <x v="27"/>
    <s v="Recovered"/>
    <s v="AS"/>
    <x v="0"/>
  </r>
  <r>
    <x v="40"/>
    <s v="Burundi"/>
    <x v="0"/>
    <n v="0"/>
    <x v="28"/>
    <s v="Confirmed"/>
    <s v="AF"/>
    <x v="2"/>
  </r>
  <r>
    <x v="40"/>
    <s v="Burundi"/>
    <x v="1"/>
    <n v="0"/>
    <x v="28"/>
    <s v="Deaths"/>
    <s v="AF"/>
    <x v="2"/>
  </r>
  <r>
    <x v="40"/>
    <s v="Burundi"/>
    <x v="2"/>
    <n v="0"/>
    <x v="28"/>
    <s v="Recovered"/>
    <s v="AF"/>
    <x v="2"/>
  </r>
  <r>
    <x v="40"/>
    <s v="Cabo Verde"/>
    <x v="0"/>
    <n v="0"/>
    <x v="29"/>
    <s v="Confirmed"/>
    <s v="AF"/>
    <x v="2"/>
  </r>
  <r>
    <x v="40"/>
    <s v="Cabo Verde"/>
    <x v="1"/>
    <n v="0"/>
    <x v="29"/>
    <s v="Deaths"/>
    <s v="AF"/>
    <x v="2"/>
  </r>
  <r>
    <x v="40"/>
    <s v="Cabo Verde"/>
    <x v="2"/>
    <n v="0"/>
    <x v="29"/>
    <s v="Recovered"/>
    <s v="AF"/>
    <x v="2"/>
  </r>
  <r>
    <x v="40"/>
    <s v="Cambodia"/>
    <x v="0"/>
    <n v="1"/>
    <x v="30"/>
    <s v="Confirmed"/>
    <s v="AS"/>
    <x v="0"/>
  </r>
  <r>
    <x v="40"/>
    <s v="Cambodia"/>
    <x v="1"/>
    <n v="0"/>
    <x v="30"/>
    <s v="Deaths"/>
    <s v="AS"/>
    <x v="0"/>
  </r>
  <r>
    <x v="40"/>
    <s v="Cambodia"/>
    <x v="2"/>
    <n v="1"/>
    <x v="30"/>
    <s v="Recovered"/>
    <s v="AS"/>
    <x v="0"/>
  </r>
  <r>
    <x v="40"/>
    <s v="Cameroon"/>
    <x v="0"/>
    <n v="0"/>
    <x v="31"/>
    <s v="Confirmed"/>
    <s v="AF"/>
    <x v="2"/>
  </r>
  <r>
    <x v="40"/>
    <s v="Cameroon"/>
    <x v="1"/>
    <n v="0"/>
    <x v="31"/>
    <s v="Deaths"/>
    <s v="AF"/>
    <x v="2"/>
  </r>
  <r>
    <x v="40"/>
    <s v="Cameroon"/>
    <x v="2"/>
    <n v="0"/>
    <x v="31"/>
    <s v="Recovered"/>
    <s v="AF"/>
    <x v="2"/>
  </r>
  <r>
    <x v="40"/>
    <s v="Canada"/>
    <x v="0"/>
    <n v="27"/>
    <x v="32"/>
    <s v="Confirmed"/>
    <s v="NA"/>
    <x v="3"/>
  </r>
  <r>
    <x v="40"/>
    <s v="Canada"/>
    <x v="1"/>
    <n v="0"/>
    <x v="32"/>
    <s v="Deaths"/>
    <s v="NA"/>
    <x v="3"/>
  </r>
  <r>
    <x v="40"/>
    <s v="Canada"/>
    <x v="2"/>
    <n v="6"/>
    <x v="32"/>
    <s v="Recovered"/>
    <s v="NA"/>
    <x v="3"/>
  </r>
  <r>
    <x v="40"/>
    <s v="Central African Republic"/>
    <x v="0"/>
    <n v="0"/>
    <x v="33"/>
    <s v="Confirmed"/>
    <s v="AF"/>
    <x v="2"/>
  </r>
  <r>
    <x v="40"/>
    <s v="Central African Republic"/>
    <x v="1"/>
    <n v="0"/>
    <x v="33"/>
    <s v="Deaths"/>
    <s v="AF"/>
    <x v="2"/>
  </r>
  <r>
    <x v="40"/>
    <s v="Central African Republic"/>
    <x v="2"/>
    <n v="0"/>
    <x v="33"/>
    <s v="Recovered"/>
    <s v="AF"/>
    <x v="2"/>
  </r>
  <r>
    <x v="40"/>
    <s v="Chad"/>
    <x v="0"/>
    <n v="0"/>
    <x v="34"/>
    <s v="Confirmed"/>
    <s v="AF"/>
    <x v="2"/>
  </r>
  <r>
    <x v="40"/>
    <s v="Chad"/>
    <x v="1"/>
    <n v="0"/>
    <x v="34"/>
    <s v="Deaths"/>
    <s v="AF"/>
    <x v="2"/>
  </r>
  <r>
    <x v="40"/>
    <s v="Chad"/>
    <x v="2"/>
    <n v="0"/>
    <x v="34"/>
    <s v="Recovered"/>
    <s v="AF"/>
    <x v="2"/>
  </r>
  <r>
    <x v="40"/>
    <s v="Chile"/>
    <x v="0"/>
    <n v="9"/>
    <x v="35"/>
    <s v="Confirmed"/>
    <s v="SA"/>
    <x v="4"/>
  </r>
  <r>
    <x v="40"/>
    <s v="Chile"/>
    <x v="1"/>
    <n v="0"/>
    <x v="35"/>
    <s v="Deaths"/>
    <s v="SA"/>
    <x v="4"/>
  </r>
  <r>
    <x v="40"/>
    <s v="Chile"/>
    <x v="2"/>
    <n v="0"/>
    <x v="35"/>
    <s v="Recovered"/>
    <s v="SA"/>
    <x v="4"/>
  </r>
  <r>
    <x v="40"/>
    <s v="China"/>
    <x v="0"/>
    <n v="80136"/>
    <x v="36"/>
    <s v="Confirmed"/>
    <s v="AS"/>
    <x v="0"/>
  </r>
  <r>
    <x v="40"/>
    <s v="China"/>
    <x v="1"/>
    <n v="2914"/>
    <x v="36"/>
    <s v="Deaths"/>
    <s v="AS"/>
    <x v="0"/>
  </r>
  <r>
    <x v="40"/>
    <s v="China"/>
    <x v="2"/>
    <n v="44854"/>
    <x v="36"/>
    <s v="Recovered"/>
    <s v="AS"/>
    <x v="0"/>
  </r>
  <r>
    <x v="40"/>
    <s v="Colombia"/>
    <x v="0"/>
    <n v="0"/>
    <x v="37"/>
    <s v="Confirmed"/>
    <s v="SA"/>
    <x v="4"/>
  </r>
  <r>
    <x v="40"/>
    <s v="Colombia"/>
    <x v="1"/>
    <n v="0"/>
    <x v="37"/>
    <s v="Deaths"/>
    <s v="SA"/>
    <x v="4"/>
  </r>
  <r>
    <x v="40"/>
    <s v="Colombia"/>
    <x v="2"/>
    <n v="0"/>
    <x v="37"/>
    <s v="Recovered"/>
    <s v="SA"/>
    <x v="4"/>
  </r>
  <r>
    <x v="40"/>
    <s v="Comoros"/>
    <x v="0"/>
    <n v="0"/>
    <x v="38"/>
    <s v="Confirmed"/>
    <s v="AF"/>
    <x v="2"/>
  </r>
  <r>
    <x v="40"/>
    <s v="Comoros"/>
    <x v="1"/>
    <n v="0"/>
    <x v="38"/>
    <s v="Deaths"/>
    <s v="AF"/>
    <x v="2"/>
  </r>
  <r>
    <x v="40"/>
    <s v="Comoros"/>
    <x v="2"/>
    <n v="0"/>
    <x v="38"/>
    <s v="Recovered"/>
    <s v="AF"/>
    <x v="2"/>
  </r>
  <r>
    <x v="40"/>
    <s v="Congo (Brazzaville)"/>
    <x v="0"/>
    <n v="0"/>
    <x v="39"/>
    <s v="Confirmed"/>
    <s v="AF"/>
    <x v="2"/>
  </r>
  <r>
    <x v="40"/>
    <s v="Congo (Brazzaville)"/>
    <x v="1"/>
    <n v="0"/>
    <x v="39"/>
    <s v="Deaths"/>
    <s v="AF"/>
    <x v="2"/>
  </r>
  <r>
    <x v="40"/>
    <s v="Congo (Brazzaville)"/>
    <x v="2"/>
    <n v="0"/>
    <x v="39"/>
    <s v="Recovered"/>
    <s v="AF"/>
    <x v="2"/>
  </r>
  <r>
    <x v="40"/>
    <s v="Congo (Kinshasa)"/>
    <x v="0"/>
    <n v="0"/>
    <x v="40"/>
    <s v="Confirmed"/>
    <s v="AF"/>
    <x v="2"/>
  </r>
  <r>
    <x v="40"/>
    <s v="Congo (Kinshasa)"/>
    <x v="1"/>
    <n v="0"/>
    <x v="40"/>
    <s v="Deaths"/>
    <s v="AF"/>
    <x v="2"/>
  </r>
  <r>
    <x v="40"/>
    <s v="Congo (Kinshasa)"/>
    <x v="2"/>
    <n v="0"/>
    <x v="40"/>
    <s v="Recovered"/>
    <s v="AF"/>
    <x v="2"/>
  </r>
  <r>
    <x v="40"/>
    <s v="Costa Rica"/>
    <x v="0"/>
    <n v="0"/>
    <x v="41"/>
    <s v="Confirmed"/>
    <s v="NA"/>
    <x v="3"/>
  </r>
  <r>
    <x v="40"/>
    <s v="Costa Rica"/>
    <x v="1"/>
    <n v="0"/>
    <x v="41"/>
    <s v="Deaths"/>
    <s v="NA"/>
    <x v="3"/>
  </r>
  <r>
    <x v="40"/>
    <s v="Costa Rica"/>
    <x v="2"/>
    <n v="0"/>
    <x v="41"/>
    <s v="Recovered"/>
    <s v="NA"/>
    <x v="3"/>
  </r>
  <r>
    <x v="40"/>
    <s v="Cote d'Ivoire"/>
    <x v="0"/>
    <n v="0"/>
    <x v="42"/>
    <s v="Confirmed"/>
    <s v="AF"/>
    <x v="2"/>
  </r>
  <r>
    <x v="40"/>
    <s v="Cote d'Ivoire"/>
    <x v="1"/>
    <n v="0"/>
    <x v="42"/>
    <s v="Deaths"/>
    <s v="AF"/>
    <x v="2"/>
  </r>
  <r>
    <x v="40"/>
    <s v="Cote d'Ivoire"/>
    <x v="2"/>
    <n v="0"/>
    <x v="42"/>
    <s v="Recovered"/>
    <s v="AF"/>
    <x v="2"/>
  </r>
  <r>
    <x v="40"/>
    <s v="Croatia"/>
    <x v="0"/>
    <n v="7"/>
    <x v="43"/>
    <s v="Confirmed"/>
    <s v="EU"/>
    <x v="1"/>
  </r>
  <r>
    <x v="40"/>
    <s v="Croatia"/>
    <x v="1"/>
    <n v="0"/>
    <x v="43"/>
    <s v="Deaths"/>
    <s v="EU"/>
    <x v="1"/>
  </r>
  <r>
    <x v="40"/>
    <s v="Croatia"/>
    <x v="2"/>
    <n v="0"/>
    <x v="43"/>
    <s v="Recovered"/>
    <s v="EU"/>
    <x v="1"/>
  </r>
  <r>
    <x v="40"/>
    <s v="Cuba"/>
    <x v="0"/>
    <n v="0"/>
    <x v="44"/>
    <s v="Confirmed"/>
    <s v="NA"/>
    <x v="3"/>
  </r>
  <r>
    <x v="40"/>
    <s v="Cuba"/>
    <x v="1"/>
    <n v="0"/>
    <x v="44"/>
    <s v="Deaths"/>
    <s v="NA"/>
    <x v="3"/>
  </r>
  <r>
    <x v="40"/>
    <s v="Cuba"/>
    <x v="2"/>
    <n v="0"/>
    <x v="44"/>
    <s v="Recovered"/>
    <s v="NA"/>
    <x v="3"/>
  </r>
  <r>
    <x v="40"/>
    <s v="Cyprus"/>
    <x v="0"/>
    <n v="0"/>
    <x v="45"/>
    <s v="Confirmed"/>
    <s v="AS"/>
    <x v="0"/>
  </r>
  <r>
    <x v="40"/>
    <s v="Cyprus"/>
    <x v="1"/>
    <n v="0"/>
    <x v="45"/>
    <s v="Deaths"/>
    <s v="AS"/>
    <x v="0"/>
  </r>
  <r>
    <x v="40"/>
    <s v="Cyprus"/>
    <x v="2"/>
    <n v="0"/>
    <x v="45"/>
    <s v="Recovered"/>
    <s v="AS"/>
    <x v="0"/>
  </r>
  <r>
    <x v="40"/>
    <s v="Czechia"/>
    <x v="0"/>
    <n v="3"/>
    <x v="46"/>
    <s v="Confirmed"/>
    <s v="EU"/>
    <x v="1"/>
  </r>
  <r>
    <x v="40"/>
    <s v="Czechia"/>
    <x v="1"/>
    <n v="0"/>
    <x v="46"/>
    <s v="Deaths"/>
    <s v="EU"/>
    <x v="1"/>
  </r>
  <r>
    <x v="40"/>
    <s v="Czechia"/>
    <x v="2"/>
    <n v="0"/>
    <x v="46"/>
    <s v="Recovered"/>
    <s v="EU"/>
    <x v="1"/>
  </r>
  <r>
    <x v="40"/>
    <s v="Denmark"/>
    <x v="0"/>
    <n v="4"/>
    <x v="47"/>
    <s v="Confirmed"/>
    <s v="EU"/>
    <x v="1"/>
  </r>
  <r>
    <x v="40"/>
    <s v="Denmark"/>
    <x v="1"/>
    <n v="0"/>
    <x v="47"/>
    <s v="Deaths"/>
    <s v="EU"/>
    <x v="1"/>
  </r>
  <r>
    <x v="40"/>
    <s v="Denmark"/>
    <x v="2"/>
    <n v="0"/>
    <x v="47"/>
    <s v="Recovered"/>
    <s v="EU"/>
    <x v="1"/>
  </r>
  <r>
    <x v="40"/>
    <s v="Diamond Princess"/>
    <x v="0"/>
    <n v="705"/>
    <x v="48"/>
    <s v="Confirmed"/>
    <s v="OT"/>
    <x v="6"/>
  </r>
  <r>
    <x v="40"/>
    <s v="Diamond Princess"/>
    <x v="1"/>
    <n v="6"/>
    <x v="48"/>
    <s v="Deaths"/>
    <s v="OT"/>
    <x v="6"/>
  </r>
  <r>
    <x v="40"/>
    <s v="Diamond Princess"/>
    <x v="2"/>
    <n v="10"/>
    <x v="48"/>
    <s v="Recovered"/>
    <s v="OT"/>
    <x v="6"/>
  </r>
  <r>
    <x v="40"/>
    <s v="Djibouti"/>
    <x v="0"/>
    <n v="0"/>
    <x v="49"/>
    <s v="Confirmed"/>
    <s v="AF"/>
    <x v="2"/>
  </r>
  <r>
    <x v="40"/>
    <s v="Djibouti"/>
    <x v="1"/>
    <n v="0"/>
    <x v="49"/>
    <s v="Deaths"/>
    <s v="AF"/>
    <x v="2"/>
  </r>
  <r>
    <x v="40"/>
    <s v="Djibouti"/>
    <x v="2"/>
    <n v="0"/>
    <x v="49"/>
    <s v="Recovered"/>
    <s v="AF"/>
    <x v="2"/>
  </r>
  <r>
    <x v="40"/>
    <s v="Dominica"/>
    <x v="0"/>
    <n v="0"/>
    <x v="50"/>
    <s v="Confirmed"/>
    <s v="NA"/>
    <x v="3"/>
  </r>
  <r>
    <x v="40"/>
    <s v="Dominica"/>
    <x v="1"/>
    <n v="0"/>
    <x v="50"/>
    <s v="Deaths"/>
    <s v="NA"/>
    <x v="3"/>
  </r>
  <r>
    <x v="40"/>
    <s v="Dominica"/>
    <x v="2"/>
    <n v="0"/>
    <x v="50"/>
    <s v="Recovered"/>
    <s v="NA"/>
    <x v="3"/>
  </r>
  <r>
    <x v="40"/>
    <s v="Dominican Republic"/>
    <x v="0"/>
    <n v="1"/>
    <x v="51"/>
    <s v="Confirmed"/>
    <s v="NA"/>
    <x v="3"/>
  </r>
  <r>
    <x v="40"/>
    <s v="Dominican Republic"/>
    <x v="1"/>
    <n v="0"/>
    <x v="51"/>
    <s v="Deaths"/>
    <s v="NA"/>
    <x v="3"/>
  </r>
  <r>
    <x v="40"/>
    <s v="Dominican Republic"/>
    <x v="2"/>
    <n v="0"/>
    <x v="51"/>
    <s v="Recovered"/>
    <s v="NA"/>
    <x v="3"/>
  </r>
  <r>
    <x v="40"/>
    <s v="Ecuador"/>
    <x v="0"/>
    <n v="6"/>
    <x v="52"/>
    <s v="Confirmed"/>
    <s v="SA"/>
    <x v="4"/>
  </r>
  <r>
    <x v="40"/>
    <s v="Ecuador"/>
    <x v="1"/>
    <n v="0"/>
    <x v="52"/>
    <s v="Deaths"/>
    <s v="SA"/>
    <x v="4"/>
  </r>
  <r>
    <x v="40"/>
    <s v="Ecuador"/>
    <x v="2"/>
    <n v="0"/>
    <x v="52"/>
    <s v="Recovered"/>
    <s v="SA"/>
    <x v="4"/>
  </r>
  <r>
    <x v="40"/>
    <s v="Egypt"/>
    <x v="0"/>
    <n v="2"/>
    <x v="53"/>
    <s v="Confirmed"/>
    <s v="AF"/>
    <x v="2"/>
  </r>
  <r>
    <x v="40"/>
    <s v="Egypt"/>
    <x v="1"/>
    <n v="0"/>
    <x v="53"/>
    <s v="Deaths"/>
    <s v="AF"/>
    <x v="2"/>
  </r>
  <r>
    <x v="40"/>
    <s v="Egypt"/>
    <x v="2"/>
    <n v="1"/>
    <x v="53"/>
    <s v="Recovered"/>
    <s v="AF"/>
    <x v="2"/>
  </r>
  <r>
    <x v="40"/>
    <s v="El Salvador"/>
    <x v="0"/>
    <n v="0"/>
    <x v="54"/>
    <s v="Confirmed"/>
    <s v="NA"/>
    <x v="3"/>
  </r>
  <r>
    <x v="40"/>
    <s v="El Salvador"/>
    <x v="1"/>
    <n v="0"/>
    <x v="54"/>
    <s v="Deaths"/>
    <s v="NA"/>
    <x v="3"/>
  </r>
  <r>
    <x v="40"/>
    <s v="El Salvador"/>
    <x v="2"/>
    <n v="0"/>
    <x v="54"/>
    <s v="Recovered"/>
    <s v="NA"/>
    <x v="3"/>
  </r>
  <r>
    <x v="40"/>
    <s v="Equatorial Guinea"/>
    <x v="0"/>
    <n v="0"/>
    <x v="55"/>
    <s v="Confirmed"/>
    <s v="AF"/>
    <x v="2"/>
  </r>
  <r>
    <x v="40"/>
    <s v="Equatorial Guinea"/>
    <x v="1"/>
    <n v="0"/>
    <x v="55"/>
    <s v="Deaths"/>
    <s v="AF"/>
    <x v="2"/>
  </r>
  <r>
    <x v="40"/>
    <s v="Equatorial Guinea"/>
    <x v="2"/>
    <n v="0"/>
    <x v="55"/>
    <s v="Recovered"/>
    <s v="AF"/>
    <x v="2"/>
  </r>
  <r>
    <x v="40"/>
    <s v="Eritrea"/>
    <x v="0"/>
    <n v="0"/>
    <x v="56"/>
    <s v="Confirmed"/>
    <s v="AF"/>
    <x v="2"/>
  </r>
  <r>
    <x v="40"/>
    <s v="Eritrea"/>
    <x v="1"/>
    <n v="0"/>
    <x v="56"/>
    <s v="Deaths"/>
    <s v="AF"/>
    <x v="2"/>
  </r>
  <r>
    <x v="40"/>
    <s v="Eritrea"/>
    <x v="2"/>
    <n v="0"/>
    <x v="56"/>
    <s v="Recovered"/>
    <s v="AF"/>
    <x v="2"/>
  </r>
  <r>
    <x v="40"/>
    <s v="Estonia"/>
    <x v="0"/>
    <n v="1"/>
    <x v="57"/>
    <s v="Confirmed"/>
    <s v="EU"/>
    <x v="1"/>
  </r>
  <r>
    <x v="40"/>
    <s v="Estonia"/>
    <x v="1"/>
    <n v="0"/>
    <x v="57"/>
    <s v="Deaths"/>
    <s v="EU"/>
    <x v="1"/>
  </r>
  <r>
    <x v="40"/>
    <s v="Estonia"/>
    <x v="2"/>
    <n v="0"/>
    <x v="57"/>
    <s v="Recovered"/>
    <s v="EU"/>
    <x v="1"/>
  </r>
  <r>
    <x v="40"/>
    <s v="Eswatini"/>
    <x v="0"/>
    <n v="0"/>
    <x v="58"/>
    <s v="Confirmed"/>
    <s v="AF"/>
    <x v="2"/>
  </r>
  <r>
    <x v="40"/>
    <s v="Eswatini"/>
    <x v="1"/>
    <n v="0"/>
    <x v="58"/>
    <s v="Deaths"/>
    <s v="AF"/>
    <x v="2"/>
  </r>
  <r>
    <x v="40"/>
    <s v="Eswatini"/>
    <x v="2"/>
    <n v="0"/>
    <x v="58"/>
    <s v="Recovered"/>
    <s v="AF"/>
    <x v="2"/>
  </r>
  <r>
    <x v="40"/>
    <s v="Ethiopia"/>
    <x v="0"/>
    <n v="0"/>
    <x v="59"/>
    <s v="Confirmed"/>
    <s v="AF"/>
    <x v="2"/>
  </r>
  <r>
    <x v="40"/>
    <s v="Ethiopia"/>
    <x v="1"/>
    <n v="0"/>
    <x v="59"/>
    <s v="Deaths"/>
    <s v="AF"/>
    <x v="2"/>
  </r>
  <r>
    <x v="40"/>
    <s v="Ethiopia"/>
    <x v="2"/>
    <n v="0"/>
    <x v="59"/>
    <s v="Recovered"/>
    <s v="AF"/>
    <x v="2"/>
  </r>
  <r>
    <x v="40"/>
    <s v="Fiji"/>
    <x v="0"/>
    <n v="0"/>
    <x v="60"/>
    <s v="Confirmed"/>
    <s v="OC"/>
    <x v="5"/>
  </r>
  <r>
    <x v="40"/>
    <s v="Fiji"/>
    <x v="1"/>
    <n v="0"/>
    <x v="60"/>
    <s v="Deaths"/>
    <s v="OC"/>
    <x v="5"/>
  </r>
  <r>
    <x v="40"/>
    <s v="Fiji"/>
    <x v="2"/>
    <n v="0"/>
    <x v="60"/>
    <s v="Recovered"/>
    <s v="OC"/>
    <x v="5"/>
  </r>
  <r>
    <x v="40"/>
    <s v="Finland"/>
    <x v="0"/>
    <n v="6"/>
    <x v="61"/>
    <s v="Confirmed"/>
    <s v="EU"/>
    <x v="1"/>
  </r>
  <r>
    <x v="40"/>
    <s v="Finland"/>
    <x v="1"/>
    <n v="0"/>
    <x v="61"/>
    <s v="Deaths"/>
    <s v="EU"/>
    <x v="1"/>
  </r>
  <r>
    <x v="40"/>
    <s v="Finland"/>
    <x v="2"/>
    <n v="1"/>
    <x v="61"/>
    <s v="Recovered"/>
    <s v="EU"/>
    <x v="1"/>
  </r>
  <r>
    <x v="40"/>
    <s v="France"/>
    <x v="0"/>
    <n v="191"/>
    <x v="62"/>
    <s v="Confirmed"/>
    <s v="EU"/>
    <x v="1"/>
  </r>
  <r>
    <x v="40"/>
    <s v="France"/>
    <x v="1"/>
    <n v="3"/>
    <x v="62"/>
    <s v="Deaths"/>
    <s v="EU"/>
    <x v="1"/>
  </r>
  <r>
    <x v="40"/>
    <s v="France"/>
    <x v="2"/>
    <n v="12"/>
    <x v="62"/>
    <s v="Recovered"/>
    <s v="EU"/>
    <x v="1"/>
  </r>
  <r>
    <x v="40"/>
    <s v="Gabon"/>
    <x v="0"/>
    <n v="0"/>
    <x v="63"/>
    <s v="Confirmed"/>
    <s v="AF"/>
    <x v="2"/>
  </r>
  <r>
    <x v="40"/>
    <s v="Gabon"/>
    <x v="1"/>
    <n v="0"/>
    <x v="63"/>
    <s v="Deaths"/>
    <s v="AF"/>
    <x v="2"/>
  </r>
  <r>
    <x v="40"/>
    <s v="Gabon"/>
    <x v="2"/>
    <n v="0"/>
    <x v="63"/>
    <s v="Recovered"/>
    <s v="AF"/>
    <x v="2"/>
  </r>
  <r>
    <x v="40"/>
    <s v="Gambia"/>
    <x v="0"/>
    <n v="0"/>
    <x v="64"/>
    <s v="Confirmed"/>
    <s v="AF"/>
    <x v="2"/>
  </r>
  <r>
    <x v="40"/>
    <s v="Gambia"/>
    <x v="1"/>
    <n v="0"/>
    <x v="64"/>
    <s v="Deaths"/>
    <s v="AF"/>
    <x v="2"/>
  </r>
  <r>
    <x v="40"/>
    <s v="Gambia"/>
    <x v="2"/>
    <n v="0"/>
    <x v="64"/>
    <s v="Recovered"/>
    <s v="AF"/>
    <x v="2"/>
  </r>
  <r>
    <x v="40"/>
    <s v="Georgia"/>
    <x v="0"/>
    <n v="3"/>
    <x v="65"/>
    <s v="Confirmed"/>
    <s v="AS"/>
    <x v="0"/>
  </r>
  <r>
    <x v="40"/>
    <s v="Georgia"/>
    <x v="1"/>
    <n v="0"/>
    <x v="65"/>
    <s v="Deaths"/>
    <s v="AS"/>
    <x v="0"/>
  </r>
  <r>
    <x v="40"/>
    <s v="Georgia"/>
    <x v="2"/>
    <n v="0"/>
    <x v="65"/>
    <s v="Recovered"/>
    <s v="AS"/>
    <x v="0"/>
  </r>
  <r>
    <x v="40"/>
    <s v="Germany"/>
    <x v="0"/>
    <n v="159"/>
    <x v="66"/>
    <s v="Confirmed"/>
    <s v="EU"/>
    <x v="1"/>
  </r>
  <r>
    <x v="40"/>
    <s v="Germany"/>
    <x v="1"/>
    <n v="0"/>
    <x v="66"/>
    <s v="Deaths"/>
    <s v="EU"/>
    <x v="1"/>
  </r>
  <r>
    <x v="40"/>
    <s v="Germany"/>
    <x v="2"/>
    <n v="16"/>
    <x v="66"/>
    <s v="Recovered"/>
    <s v="EU"/>
    <x v="1"/>
  </r>
  <r>
    <x v="40"/>
    <s v="Ghana"/>
    <x v="0"/>
    <n v="0"/>
    <x v="67"/>
    <s v="Confirmed"/>
    <s v="AF"/>
    <x v="2"/>
  </r>
  <r>
    <x v="40"/>
    <s v="Ghana"/>
    <x v="1"/>
    <n v="0"/>
    <x v="67"/>
    <s v="Deaths"/>
    <s v="AF"/>
    <x v="2"/>
  </r>
  <r>
    <x v="40"/>
    <s v="Ghana"/>
    <x v="2"/>
    <n v="0"/>
    <x v="67"/>
    <s v="Recovered"/>
    <s v="AF"/>
    <x v="2"/>
  </r>
  <r>
    <x v="40"/>
    <s v="Greece"/>
    <x v="0"/>
    <n v="7"/>
    <x v="68"/>
    <s v="Confirmed"/>
    <s v="EU"/>
    <x v="1"/>
  </r>
  <r>
    <x v="40"/>
    <s v="Greece"/>
    <x v="1"/>
    <n v="0"/>
    <x v="68"/>
    <s v="Deaths"/>
    <s v="EU"/>
    <x v="1"/>
  </r>
  <r>
    <x v="40"/>
    <s v="Greece"/>
    <x v="2"/>
    <n v="0"/>
    <x v="68"/>
    <s v="Recovered"/>
    <s v="EU"/>
    <x v="1"/>
  </r>
  <r>
    <x v="40"/>
    <s v="Grenada"/>
    <x v="0"/>
    <n v="0"/>
    <x v="69"/>
    <s v="Confirmed"/>
    <s v="NA"/>
    <x v="3"/>
  </r>
  <r>
    <x v="40"/>
    <s v="Grenada"/>
    <x v="1"/>
    <n v="0"/>
    <x v="69"/>
    <s v="Deaths"/>
    <s v="NA"/>
    <x v="3"/>
  </r>
  <r>
    <x v="40"/>
    <s v="Grenada"/>
    <x v="2"/>
    <n v="0"/>
    <x v="69"/>
    <s v="Recovered"/>
    <s v="NA"/>
    <x v="3"/>
  </r>
  <r>
    <x v="40"/>
    <s v="Guatemala"/>
    <x v="0"/>
    <n v="0"/>
    <x v="70"/>
    <s v="Confirmed"/>
    <s v="NA"/>
    <x v="3"/>
  </r>
  <r>
    <x v="40"/>
    <s v="Guatemala"/>
    <x v="1"/>
    <n v="0"/>
    <x v="70"/>
    <s v="Deaths"/>
    <s v="NA"/>
    <x v="3"/>
  </r>
  <r>
    <x v="40"/>
    <s v="Guatemala"/>
    <x v="2"/>
    <n v="0"/>
    <x v="70"/>
    <s v="Recovered"/>
    <s v="NA"/>
    <x v="3"/>
  </r>
  <r>
    <x v="40"/>
    <s v="Guinea"/>
    <x v="0"/>
    <n v="0"/>
    <x v="71"/>
    <s v="Confirmed"/>
    <s v="AF"/>
    <x v="2"/>
  </r>
  <r>
    <x v="40"/>
    <s v="Guinea"/>
    <x v="1"/>
    <n v="0"/>
    <x v="71"/>
    <s v="Deaths"/>
    <s v="AF"/>
    <x v="2"/>
  </r>
  <r>
    <x v="40"/>
    <s v="Guinea"/>
    <x v="2"/>
    <n v="0"/>
    <x v="71"/>
    <s v="Recovered"/>
    <s v="AF"/>
    <x v="2"/>
  </r>
  <r>
    <x v="40"/>
    <s v="Guinea-Bissau"/>
    <x v="0"/>
    <n v="0"/>
    <x v="72"/>
    <s v="Confirmed"/>
    <s v="AF"/>
    <x v="2"/>
  </r>
  <r>
    <x v="40"/>
    <s v="Guinea-Bissau"/>
    <x v="1"/>
    <n v="0"/>
    <x v="72"/>
    <s v="Deaths"/>
    <s v="AF"/>
    <x v="2"/>
  </r>
  <r>
    <x v="40"/>
    <s v="Guinea-Bissau"/>
    <x v="2"/>
    <n v="0"/>
    <x v="72"/>
    <s v="Recovered"/>
    <s v="AF"/>
    <x v="2"/>
  </r>
  <r>
    <x v="40"/>
    <s v="Guyana"/>
    <x v="0"/>
    <n v="0"/>
    <x v="73"/>
    <s v="Confirmed"/>
    <s v="SA"/>
    <x v="4"/>
  </r>
  <r>
    <x v="40"/>
    <s v="Guyana"/>
    <x v="1"/>
    <n v="0"/>
    <x v="73"/>
    <s v="Deaths"/>
    <s v="SA"/>
    <x v="4"/>
  </r>
  <r>
    <x v="40"/>
    <s v="Guyana"/>
    <x v="2"/>
    <n v="0"/>
    <x v="73"/>
    <s v="Recovered"/>
    <s v="SA"/>
    <x v="4"/>
  </r>
  <r>
    <x v="40"/>
    <s v="Haiti"/>
    <x v="0"/>
    <n v="0"/>
    <x v="74"/>
    <s v="Confirmed"/>
    <s v="NA"/>
    <x v="3"/>
  </r>
  <r>
    <x v="40"/>
    <s v="Haiti"/>
    <x v="1"/>
    <n v="0"/>
    <x v="74"/>
    <s v="Deaths"/>
    <s v="NA"/>
    <x v="3"/>
  </r>
  <r>
    <x v="40"/>
    <s v="Haiti"/>
    <x v="2"/>
    <n v="0"/>
    <x v="74"/>
    <s v="Recovered"/>
    <s v="NA"/>
    <x v="3"/>
  </r>
  <r>
    <x v="40"/>
    <s v="Holy See"/>
    <x v="0"/>
    <n v="0"/>
    <x v="75"/>
    <s v="Confirmed"/>
    <s v="EU"/>
    <x v="1"/>
  </r>
  <r>
    <x v="40"/>
    <s v="Holy See"/>
    <x v="1"/>
    <n v="0"/>
    <x v="75"/>
    <s v="Deaths"/>
    <s v="EU"/>
    <x v="1"/>
  </r>
  <r>
    <x v="40"/>
    <s v="Holy See"/>
    <x v="2"/>
    <n v="0"/>
    <x v="75"/>
    <s v="Recovered"/>
    <s v="EU"/>
    <x v="1"/>
  </r>
  <r>
    <x v="40"/>
    <s v="Honduras"/>
    <x v="0"/>
    <n v="0"/>
    <x v="76"/>
    <s v="Confirmed"/>
    <s v="NA"/>
    <x v="3"/>
  </r>
  <r>
    <x v="40"/>
    <s v="Honduras"/>
    <x v="1"/>
    <n v="0"/>
    <x v="76"/>
    <s v="Deaths"/>
    <s v="NA"/>
    <x v="3"/>
  </r>
  <r>
    <x v="40"/>
    <s v="Honduras"/>
    <x v="2"/>
    <n v="0"/>
    <x v="76"/>
    <s v="Recovered"/>
    <s v="NA"/>
    <x v="3"/>
  </r>
  <r>
    <x v="40"/>
    <s v="Hungary"/>
    <x v="0"/>
    <n v="0"/>
    <x v="77"/>
    <s v="Confirmed"/>
    <s v="EU"/>
    <x v="1"/>
  </r>
  <r>
    <x v="40"/>
    <s v="Hungary"/>
    <x v="1"/>
    <n v="0"/>
    <x v="77"/>
    <s v="Deaths"/>
    <s v="EU"/>
    <x v="1"/>
  </r>
  <r>
    <x v="40"/>
    <s v="Hungary"/>
    <x v="2"/>
    <n v="0"/>
    <x v="77"/>
    <s v="Recovered"/>
    <s v="EU"/>
    <x v="1"/>
  </r>
  <r>
    <x v="40"/>
    <s v="Iceland"/>
    <x v="0"/>
    <n v="6"/>
    <x v="78"/>
    <s v="Confirmed"/>
    <s v="EU"/>
    <x v="1"/>
  </r>
  <r>
    <x v="40"/>
    <s v="Iceland"/>
    <x v="1"/>
    <n v="0"/>
    <x v="78"/>
    <s v="Deaths"/>
    <s v="EU"/>
    <x v="1"/>
  </r>
  <r>
    <x v="40"/>
    <s v="Iceland"/>
    <x v="2"/>
    <n v="0"/>
    <x v="78"/>
    <s v="Recovered"/>
    <s v="EU"/>
    <x v="1"/>
  </r>
  <r>
    <x v="40"/>
    <s v="India"/>
    <x v="0"/>
    <n v="5"/>
    <x v="79"/>
    <s v="Confirmed"/>
    <s v="AS"/>
    <x v="0"/>
  </r>
  <r>
    <x v="40"/>
    <s v="India"/>
    <x v="1"/>
    <n v="0"/>
    <x v="79"/>
    <s v="Deaths"/>
    <s v="AS"/>
    <x v="0"/>
  </r>
  <r>
    <x v="40"/>
    <s v="India"/>
    <x v="2"/>
    <n v="3"/>
    <x v="79"/>
    <s v="Recovered"/>
    <s v="AS"/>
    <x v="0"/>
  </r>
  <r>
    <x v="40"/>
    <s v="Indonesia"/>
    <x v="0"/>
    <n v="2"/>
    <x v="80"/>
    <s v="Confirmed"/>
    <s v="AS"/>
    <x v="0"/>
  </r>
  <r>
    <x v="40"/>
    <s v="Indonesia"/>
    <x v="1"/>
    <n v="0"/>
    <x v="80"/>
    <s v="Deaths"/>
    <s v="AS"/>
    <x v="0"/>
  </r>
  <r>
    <x v="40"/>
    <s v="Indonesia"/>
    <x v="2"/>
    <n v="0"/>
    <x v="80"/>
    <s v="Recovered"/>
    <s v="AS"/>
    <x v="0"/>
  </r>
  <r>
    <x v="40"/>
    <s v="Iran"/>
    <x v="0"/>
    <n v="1501"/>
    <x v="81"/>
    <s v="Confirmed"/>
    <s v="AS"/>
    <x v="0"/>
  </r>
  <r>
    <x v="40"/>
    <s v="Iran"/>
    <x v="1"/>
    <n v="66"/>
    <x v="81"/>
    <s v="Deaths"/>
    <s v="AS"/>
    <x v="0"/>
  </r>
  <r>
    <x v="40"/>
    <s v="Iran"/>
    <x v="2"/>
    <n v="291"/>
    <x v="81"/>
    <s v="Recovered"/>
    <s v="AS"/>
    <x v="0"/>
  </r>
  <r>
    <x v="40"/>
    <s v="Iraq"/>
    <x v="0"/>
    <n v="26"/>
    <x v="82"/>
    <s v="Confirmed"/>
    <s v="AS"/>
    <x v="0"/>
  </r>
  <r>
    <x v="40"/>
    <s v="Iraq"/>
    <x v="1"/>
    <n v="0"/>
    <x v="82"/>
    <s v="Deaths"/>
    <s v="AS"/>
    <x v="0"/>
  </r>
  <r>
    <x v="40"/>
    <s v="Iraq"/>
    <x v="2"/>
    <n v="0"/>
    <x v="82"/>
    <s v="Recovered"/>
    <s v="AS"/>
    <x v="0"/>
  </r>
  <r>
    <x v="40"/>
    <s v="Ireland"/>
    <x v="0"/>
    <n v="1"/>
    <x v="83"/>
    <s v="Confirmed"/>
    <s v="EU"/>
    <x v="1"/>
  </r>
  <r>
    <x v="40"/>
    <s v="Ireland"/>
    <x v="1"/>
    <n v="0"/>
    <x v="83"/>
    <s v="Deaths"/>
    <s v="EU"/>
    <x v="1"/>
  </r>
  <r>
    <x v="40"/>
    <s v="Ireland"/>
    <x v="2"/>
    <n v="0"/>
    <x v="83"/>
    <s v="Recovered"/>
    <s v="EU"/>
    <x v="1"/>
  </r>
  <r>
    <x v="40"/>
    <s v="Israel"/>
    <x v="0"/>
    <n v="10"/>
    <x v="84"/>
    <s v="Confirmed"/>
    <s v="AS"/>
    <x v="0"/>
  </r>
  <r>
    <x v="40"/>
    <s v="Israel"/>
    <x v="1"/>
    <n v="0"/>
    <x v="84"/>
    <s v="Deaths"/>
    <s v="AS"/>
    <x v="0"/>
  </r>
  <r>
    <x v="40"/>
    <s v="Israel"/>
    <x v="2"/>
    <n v="1"/>
    <x v="84"/>
    <s v="Recovered"/>
    <s v="AS"/>
    <x v="0"/>
  </r>
  <r>
    <x v="40"/>
    <s v="Italy"/>
    <x v="0"/>
    <n v="2036"/>
    <x v="85"/>
    <s v="Confirmed"/>
    <s v="EU"/>
    <x v="1"/>
  </r>
  <r>
    <x v="40"/>
    <s v="Italy"/>
    <x v="1"/>
    <n v="52"/>
    <x v="85"/>
    <s v="Deaths"/>
    <s v="EU"/>
    <x v="1"/>
  </r>
  <r>
    <x v="40"/>
    <s v="Italy"/>
    <x v="2"/>
    <n v="149"/>
    <x v="85"/>
    <s v="Recovered"/>
    <s v="EU"/>
    <x v="1"/>
  </r>
  <r>
    <x v="40"/>
    <s v="Jamaica"/>
    <x v="0"/>
    <n v="0"/>
    <x v="86"/>
    <s v="Confirmed"/>
    <s v="NA"/>
    <x v="3"/>
  </r>
  <r>
    <x v="40"/>
    <s v="Jamaica"/>
    <x v="1"/>
    <n v="0"/>
    <x v="86"/>
    <s v="Deaths"/>
    <s v="NA"/>
    <x v="3"/>
  </r>
  <r>
    <x v="40"/>
    <s v="Jamaica"/>
    <x v="2"/>
    <n v="0"/>
    <x v="86"/>
    <s v="Recovered"/>
    <s v="NA"/>
    <x v="3"/>
  </r>
  <r>
    <x v="40"/>
    <s v="Japan"/>
    <x v="0"/>
    <n v="278"/>
    <x v="87"/>
    <s v="Confirmed"/>
    <s v="AS"/>
    <x v="0"/>
  </r>
  <r>
    <x v="40"/>
    <s v="Japan"/>
    <x v="1"/>
    <n v="6"/>
    <x v="87"/>
    <s v="Deaths"/>
    <s v="AS"/>
    <x v="0"/>
  </r>
  <r>
    <x v="40"/>
    <s v="Japan"/>
    <x v="2"/>
    <n v="32"/>
    <x v="87"/>
    <s v="Recovered"/>
    <s v="AS"/>
    <x v="0"/>
  </r>
  <r>
    <x v="40"/>
    <s v="Jordan"/>
    <x v="0"/>
    <n v="0"/>
    <x v="88"/>
    <s v="Confirmed"/>
    <s v="AS"/>
    <x v="0"/>
  </r>
  <r>
    <x v="40"/>
    <s v="Jordan"/>
    <x v="1"/>
    <n v="0"/>
    <x v="88"/>
    <s v="Deaths"/>
    <s v="AS"/>
    <x v="0"/>
  </r>
  <r>
    <x v="40"/>
    <s v="Jordan"/>
    <x v="2"/>
    <n v="0"/>
    <x v="88"/>
    <s v="Recovered"/>
    <s v="AS"/>
    <x v="0"/>
  </r>
  <r>
    <x v="40"/>
    <s v="Kazakhstan"/>
    <x v="0"/>
    <n v="0"/>
    <x v="89"/>
    <s v="Confirmed"/>
    <s v="AS"/>
    <x v="0"/>
  </r>
  <r>
    <x v="40"/>
    <s v="Kazakhstan"/>
    <x v="1"/>
    <n v="0"/>
    <x v="89"/>
    <s v="Deaths"/>
    <s v="AS"/>
    <x v="0"/>
  </r>
  <r>
    <x v="40"/>
    <s v="Kazakhstan"/>
    <x v="2"/>
    <n v="0"/>
    <x v="89"/>
    <s v="Recovered"/>
    <s v="AS"/>
    <x v="0"/>
  </r>
  <r>
    <x v="40"/>
    <s v="Kenya"/>
    <x v="0"/>
    <n v="0"/>
    <x v="90"/>
    <s v="Confirmed"/>
    <s v="AF"/>
    <x v="2"/>
  </r>
  <r>
    <x v="40"/>
    <s v="Kenya"/>
    <x v="1"/>
    <n v="0"/>
    <x v="90"/>
    <s v="Deaths"/>
    <s v="AF"/>
    <x v="2"/>
  </r>
  <r>
    <x v="40"/>
    <s v="Kenya"/>
    <x v="2"/>
    <n v="0"/>
    <x v="90"/>
    <s v="Recovered"/>
    <s v="AF"/>
    <x v="2"/>
  </r>
  <r>
    <x v="40"/>
    <s v="Korea, South"/>
    <x v="0"/>
    <n v="4335"/>
    <x v="91"/>
    <s v="Confirmed"/>
    <s v="AS"/>
    <x v="0"/>
  </r>
  <r>
    <x v="40"/>
    <s v="Korea, South"/>
    <x v="1"/>
    <n v="28"/>
    <x v="91"/>
    <s v="Deaths"/>
    <s v="AS"/>
    <x v="0"/>
  </r>
  <r>
    <x v="40"/>
    <s v="Korea, South"/>
    <x v="2"/>
    <n v="30"/>
    <x v="91"/>
    <s v="Recovered"/>
    <s v="AS"/>
    <x v="0"/>
  </r>
  <r>
    <x v="40"/>
    <s v="Kosovo"/>
    <x v="0"/>
    <n v="0"/>
    <x v="92"/>
    <s v="Confirmed"/>
    <s v="EU"/>
    <x v="1"/>
  </r>
  <r>
    <x v="40"/>
    <s v="Kosovo"/>
    <x v="1"/>
    <n v="0"/>
    <x v="92"/>
    <s v="Deaths"/>
    <s v="EU"/>
    <x v="1"/>
  </r>
  <r>
    <x v="40"/>
    <s v="Kosovo"/>
    <x v="2"/>
    <n v="0"/>
    <x v="92"/>
    <s v="Recovered"/>
    <s v="EU"/>
    <x v="1"/>
  </r>
  <r>
    <x v="40"/>
    <s v="Kuwait"/>
    <x v="0"/>
    <n v="56"/>
    <x v="93"/>
    <s v="Confirmed"/>
    <s v="AS"/>
    <x v="0"/>
  </r>
  <r>
    <x v="40"/>
    <s v="Kuwait"/>
    <x v="1"/>
    <n v="0"/>
    <x v="93"/>
    <s v="Deaths"/>
    <s v="AS"/>
    <x v="0"/>
  </r>
  <r>
    <x v="40"/>
    <s v="Kuwait"/>
    <x v="2"/>
    <n v="0"/>
    <x v="93"/>
    <s v="Recovered"/>
    <s v="AS"/>
    <x v="0"/>
  </r>
  <r>
    <x v="40"/>
    <s v="Kyrgyzstan"/>
    <x v="0"/>
    <n v="0"/>
    <x v="94"/>
    <s v="Confirmed"/>
    <s v="AS"/>
    <x v="0"/>
  </r>
  <r>
    <x v="40"/>
    <s v="Kyrgyzstan"/>
    <x v="1"/>
    <n v="0"/>
    <x v="94"/>
    <s v="Deaths"/>
    <s v="AS"/>
    <x v="0"/>
  </r>
  <r>
    <x v="40"/>
    <s v="Kyrgyzstan"/>
    <x v="2"/>
    <n v="0"/>
    <x v="94"/>
    <s v="Recovered"/>
    <s v="AS"/>
    <x v="0"/>
  </r>
  <r>
    <x v="40"/>
    <s v="Laos"/>
    <x v="0"/>
    <n v="0"/>
    <x v="95"/>
    <s v="Confirmed"/>
    <s v="AS"/>
    <x v="0"/>
  </r>
  <r>
    <x v="40"/>
    <s v="Laos"/>
    <x v="1"/>
    <n v="0"/>
    <x v="95"/>
    <s v="Deaths"/>
    <s v="AS"/>
    <x v="0"/>
  </r>
  <r>
    <x v="40"/>
    <s v="Laos"/>
    <x v="2"/>
    <n v="0"/>
    <x v="95"/>
    <s v="Recovered"/>
    <s v="AS"/>
    <x v="0"/>
  </r>
  <r>
    <x v="40"/>
    <s v="Latvia"/>
    <x v="0"/>
    <n v="1"/>
    <x v="96"/>
    <s v="Confirmed"/>
    <s v="EU"/>
    <x v="1"/>
  </r>
  <r>
    <x v="40"/>
    <s v="Latvia"/>
    <x v="1"/>
    <n v="0"/>
    <x v="96"/>
    <s v="Deaths"/>
    <s v="EU"/>
    <x v="1"/>
  </r>
  <r>
    <x v="40"/>
    <s v="Latvia"/>
    <x v="2"/>
    <n v="0"/>
    <x v="96"/>
    <s v="Recovered"/>
    <s v="EU"/>
    <x v="1"/>
  </r>
  <r>
    <x v="40"/>
    <s v="Lebanon"/>
    <x v="0"/>
    <n v="13"/>
    <x v="97"/>
    <s v="Confirmed"/>
    <s v="AS"/>
    <x v="0"/>
  </r>
  <r>
    <x v="40"/>
    <s v="Lebanon"/>
    <x v="1"/>
    <n v="0"/>
    <x v="97"/>
    <s v="Deaths"/>
    <s v="AS"/>
    <x v="0"/>
  </r>
  <r>
    <x v="40"/>
    <s v="Lebanon"/>
    <x v="2"/>
    <n v="0"/>
    <x v="97"/>
    <s v="Recovered"/>
    <s v="AS"/>
    <x v="0"/>
  </r>
  <r>
    <x v="40"/>
    <s v="Lesotho"/>
    <x v="0"/>
    <n v="0"/>
    <x v="98"/>
    <s v="Confirmed"/>
    <s v="AF"/>
    <x v="2"/>
  </r>
  <r>
    <x v="40"/>
    <s v="Lesotho"/>
    <x v="1"/>
    <n v="0"/>
    <x v="98"/>
    <s v="Deaths"/>
    <s v="AF"/>
    <x v="2"/>
  </r>
  <r>
    <x v="40"/>
    <s v="Lesotho"/>
    <x v="2"/>
    <n v="0"/>
    <x v="98"/>
    <s v="Recovered"/>
    <s v="AF"/>
    <x v="2"/>
  </r>
  <r>
    <x v="40"/>
    <s v="Liberia"/>
    <x v="0"/>
    <n v="0"/>
    <x v="99"/>
    <s v="Confirmed"/>
    <s v="AF"/>
    <x v="2"/>
  </r>
  <r>
    <x v="40"/>
    <s v="Liberia"/>
    <x v="1"/>
    <n v="0"/>
    <x v="99"/>
    <s v="Deaths"/>
    <s v="AF"/>
    <x v="2"/>
  </r>
  <r>
    <x v="40"/>
    <s v="Liberia"/>
    <x v="2"/>
    <n v="0"/>
    <x v="99"/>
    <s v="Recovered"/>
    <s v="AF"/>
    <x v="2"/>
  </r>
  <r>
    <x v="40"/>
    <s v="Libya"/>
    <x v="0"/>
    <n v="0"/>
    <x v="100"/>
    <s v="Confirmed"/>
    <s v="AF"/>
    <x v="2"/>
  </r>
  <r>
    <x v="40"/>
    <s v="Libya"/>
    <x v="1"/>
    <n v="0"/>
    <x v="100"/>
    <s v="Deaths"/>
    <s v="AF"/>
    <x v="2"/>
  </r>
  <r>
    <x v="40"/>
    <s v="Libya"/>
    <x v="2"/>
    <n v="0"/>
    <x v="100"/>
    <s v="Recovered"/>
    <s v="AF"/>
    <x v="2"/>
  </r>
  <r>
    <x v="40"/>
    <s v="Liechtenstein"/>
    <x v="0"/>
    <n v="0"/>
    <x v="101"/>
    <s v="Confirmed"/>
    <s v="EU"/>
    <x v="1"/>
  </r>
  <r>
    <x v="40"/>
    <s v="Liechtenstein"/>
    <x v="1"/>
    <n v="0"/>
    <x v="101"/>
    <s v="Deaths"/>
    <s v="EU"/>
    <x v="1"/>
  </r>
  <r>
    <x v="40"/>
    <s v="Liechtenstein"/>
    <x v="2"/>
    <n v="0"/>
    <x v="101"/>
    <s v="Recovered"/>
    <s v="EU"/>
    <x v="1"/>
  </r>
  <r>
    <x v="40"/>
    <s v="Lithuania"/>
    <x v="0"/>
    <n v="1"/>
    <x v="102"/>
    <s v="Confirmed"/>
    <s v="EU"/>
    <x v="1"/>
  </r>
  <r>
    <x v="40"/>
    <s v="Lithuania"/>
    <x v="1"/>
    <n v="0"/>
    <x v="102"/>
    <s v="Deaths"/>
    <s v="EU"/>
    <x v="1"/>
  </r>
  <r>
    <x v="40"/>
    <s v="Lithuania"/>
    <x v="2"/>
    <n v="0"/>
    <x v="102"/>
    <s v="Recovered"/>
    <s v="EU"/>
    <x v="1"/>
  </r>
  <r>
    <x v="40"/>
    <s v="Luxembourg"/>
    <x v="0"/>
    <n v="1"/>
    <x v="103"/>
    <s v="Confirmed"/>
    <s v="EU"/>
    <x v="1"/>
  </r>
  <r>
    <x v="40"/>
    <s v="Luxembourg"/>
    <x v="1"/>
    <n v="0"/>
    <x v="103"/>
    <s v="Deaths"/>
    <s v="EU"/>
    <x v="1"/>
  </r>
  <r>
    <x v="40"/>
    <s v="Luxembourg"/>
    <x v="2"/>
    <n v="0"/>
    <x v="103"/>
    <s v="Recovered"/>
    <s v="EU"/>
    <x v="1"/>
  </r>
  <r>
    <x v="40"/>
    <s v="MS Zaandam"/>
    <x v="0"/>
    <n v="0"/>
    <x v="104"/>
    <s v="Confirmed"/>
    <s v="OT"/>
    <x v="6"/>
  </r>
  <r>
    <x v="40"/>
    <s v="MS Zaandam"/>
    <x v="1"/>
    <n v="0"/>
    <x v="104"/>
    <s v="Deaths"/>
    <s v="OT"/>
    <x v="6"/>
  </r>
  <r>
    <x v="40"/>
    <s v="MS Zaandam"/>
    <x v="2"/>
    <n v="0"/>
    <x v="104"/>
    <s v="Recovered"/>
    <s v="OT"/>
    <x v="6"/>
  </r>
  <r>
    <x v="40"/>
    <s v="Madagascar"/>
    <x v="0"/>
    <n v="0"/>
    <x v="105"/>
    <s v="Confirmed"/>
    <s v="AF"/>
    <x v="2"/>
  </r>
  <r>
    <x v="40"/>
    <s v="Madagascar"/>
    <x v="1"/>
    <n v="0"/>
    <x v="105"/>
    <s v="Deaths"/>
    <s v="AF"/>
    <x v="2"/>
  </r>
  <r>
    <x v="40"/>
    <s v="Madagascar"/>
    <x v="2"/>
    <n v="0"/>
    <x v="105"/>
    <s v="Recovered"/>
    <s v="AF"/>
    <x v="2"/>
  </r>
  <r>
    <x v="40"/>
    <s v="Malawi"/>
    <x v="0"/>
    <n v="0"/>
    <x v="106"/>
    <s v="Confirmed"/>
    <s v="AF"/>
    <x v="2"/>
  </r>
  <r>
    <x v="40"/>
    <s v="Malawi"/>
    <x v="1"/>
    <n v="0"/>
    <x v="106"/>
    <s v="Deaths"/>
    <s v="AF"/>
    <x v="2"/>
  </r>
  <r>
    <x v="40"/>
    <s v="Malawi"/>
    <x v="2"/>
    <n v="0"/>
    <x v="106"/>
    <s v="Recovered"/>
    <s v="AF"/>
    <x v="2"/>
  </r>
  <r>
    <x v="40"/>
    <s v="Malaysia"/>
    <x v="0"/>
    <n v="29"/>
    <x v="107"/>
    <s v="Confirmed"/>
    <s v="AS"/>
    <x v="0"/>
  </r>
  <r>
    <x v="40"/>
    <s v="Malaysia"/>
    <x v="1"/>
    <n v="0"/>
    <x v="107"/>
    <s v="Deaths"/>
    <s v="AS"/>
    <x v="0"/>
  </r>
  <r>
    <x v="40"/>
    <s v="Malaysia"/>
    <x v="2"/>
    <n v="18"/>
    <x v="107"/>
    <s v="Recovered"/>
    <s v="AS"/>
    <x v="0"/>
  </r>
  <r>
    <x v="40"/>
    <s v="Maldives"/>
    <x v="0"/>
    <n v="0"/>
    <x v="108"/>
    <s v="Confirmed"/>
    <s v="AS"/>
    <x v="0"/>
  </r>
  <r>
    <x v="40"/>
    <s v="Maldives"/>
    <x v="1"/>
    <n v="0"/>
    <x v="108"/>
    <s v="Deaths"/>
    <s v="AS"/>
    <x v="0"/>
  </r>
  <r>
    <x v="40"/>
    <s v="Maldives"/>
    <x v="2"/>
    <n v="0"/>
    <x v="108"/>
    <s v="Recovered"/>
    <s v="AS"/>
    <x v="0"/>
  </r>
  <r>
    <x v="40"/>
    <s v="Mali"/>
    <x v="0"/>
    <n v="0"/>
    <x v="109"/>
    <s v="Confirmed"/>
    <s v="AF"/>
    <x v="2"/>
  </r>
  <r>
    <x v="40"/>
    <s v="Mali"/>
    <x v="1"/>
    <n v="0"/>
    <x v="109"/>
    <s v="Deaths"/>
    <s v="AF"/>
    <x v="2"/>
  </r>
  <r>
    <x v="40"/>
    <s v="Mali"/>
    <x v="2"/>
    <n v="0"/>
    <x v="109"/>
    <s v="Recovered"/>
    <s v="AF"/>
    <x v="2"/>
  </r>
  <r>
    <x v="40"/>
    <s v="Malta"/>
    <x v="0"/>
    <n v="0"/>
    <x v="110"/>
    <s v="Confirmed"/>
    <s v="EU"/>
    <x v="1"/>
  </r>
  <r>
    <x v="40"/>
    <s v="Malta"/>
    <x v="1"/>
    <n v="0"/>
    <x v="110"/>
    <s v="Deaths"/>
    <s v="EU"/>
    <x v="1"/>
  </r>
  <r>
    <x v="40"/>
    <s v="Malta"/>
    <x v="2"/>
    <n v="0"/>
    <x v="110"/>
    <s v="Recovered"/>
    <s v="EU"/>
    <x v="1"/>
  </r>
  <r>
    <x v="40"/>
    <s v="Mauritania"/>
    <x v="0"/>
    <n v="0"/>
    <x v="111"/>
    <s v="Confirmed"/>
    <s v="AF"/>
    <x v="2"/>
  </r>
  <r>
    <x v="40"/>
    <s v="Mauritania"/>
    <x v="1"/>
    <n v="0"/>
    <x v="111"/>
    <s v="Deaths"/>
    <s v="AF"/>
    <x v="2"/>
  </r>
  <r>
    <x v="40"/>
    <s v="Mauritania"/>
    <x v="2"/>
    <n v="0"/>
    <x v="111"/>
    <s v="Recovered"/>
    <s v="AF"/>
    <x v="2"/>
  </r>
  <r>
    <x v="40"/>
    <s v="Mauritius"/>
    <x v="0"/>
    <n v="0"/>
    <x v="112"/>
    <s v="Confirmed"/>
    <s v="AF"/>
    <x v="2"/>
  </r>
  <r>
    <x v="40"/>
    <s v="Mauritius"/>
    <x v="1"/>
    <n v="0"/>
    <x v="112"/>
    <s v="Deaths"/>
    <s v="AF"/>
    <x v="2"/>
  </r>
  <r>
    <x v="40"/>
    <s v="Mauritius"/>
    <x v="2"/>
    <n v="0"/>
    <x v="112"/>
    <s v="Recovered"/>
    <s v="AF"/>
    <x v="2"/>
  </r>
  <r>
    <x v="40"/>
    <s v="Mexico"/>
    <x v="0"/>
    <n v="5"/>
    <x v="113"/>
    <s v="Confirmed"/>
    <s v="NA"/>
    <x v="3"/>
  </r>
  <r>
    <x v="40"/>
    <s v="Mexico"/>
    <x v="1"/>
    <n v="0"/>
    <x v="113"/>
    <s v="Deaths"/>
    <s v="NA"/>
    <x v="3"/>
  </r>
  <r>
    <x v="40"/>
    <s v="Mexico"/>
    <x v="2"/>
    <n v="0"/>
    <x v="113"/>
    <s v="Recovered"/>
    <s v="NA"/>
    <x v="3"/>
  </r>
  <r>
    <x v="40"/>
    <s v="Moldova"/>
    <x v="0"/>
    <n v="0"/>
    <x v="114"/>
    <s v="Confirmed"/>
    <s v="EU"/>
    <x v="1"/>
  </r>
  <r>
    <x v="40"/>
    <s v="Moldova"/>
    <x v="1"/>
    <n v="0"/>
    <x v="114"/>
    <s v="Deaths"/>
    <s v="EU"/>
    <x v="1"/>
  </r>
  <r>
    <x v="40"/>
    <s v="Moldova"/>
    <x v="2"/>
    <n v="0"/>
    <x v="114"/>
    <s v="Recovered"/>
    <s v="EU"/>
    <x v="1"/>
  </r>
  <r>
    <x v="40"/>
    <s v="Monaco"/>
    <x v="0"/>
    <n v="1"/>
    <x v="115"/>
    <s v="Confirmed"/>
    <s v="EU"/>
    <x v="1"/>
  </r>
  <r>
    <x v="40"/>
    <s v="Monaco"/>
    <x v="1"/>
    <n v="0"/>
    <x v="115"/>
    <s v="Deaths"/>
    <s v="EU"/>
    <x v="1"/>
  </r>
  <r>
    <x v="40"/>
    <s v="Monaco"/>
    <x v="2"/>
    <n v="0"/>
    <x v="115"/>
    <s v="Recovered"/>
    <s v="EU"/>
    <x v="1"/>
  </r>
  <r>
    <x v="40"/>
    <s v="Mongolia"/>
    <x v="0"/>
    <n v="0"/>
    <x v="116"/>
    <s v="Confirmed"/>
    <s v="AS"/>
    <x v="0"/>
  </r>
  <r>
    <x v="40"/>
    <s v="Mongolia"/>
    <x v="1"/>
    <n v="0"/>
    <x v="116"/>
    <s v="Deaths"/>
    <s v="AS"/>
    <x v="0"/>
  </r>
  <r>
    <x v="40"/>
    <s v="Mongolia"/>
    <x v="2"/>
    <n v="0"/>
    <x v="116"/>
    <s v="Recovered"/>
    <s v="AS"/>
    <x v="0"/>
  </r>
  <r>
    <x v="40"/>
    <s v="Montenegro"/>
    <x v="0"/>
    <n v="0"/>
    <x v="117"/>
    <s v="Confirmed"/>
    <s v="EU"/>
    <x v="1"/>
  </r>
  <r>
    <x v="40"/>
    <s v="Montenegro"/>
    <x v="1"/>
    <n v="0"/>
    <x v="117"/>
    <s v="Deaths"/>
    <s v="EU"/>
    <x v="1"/>
  </r>
  <r>
    <x v="40"/>
    <s v="Montenegro"/>
    <x v="2"/>
    <n v="0"/>
    <x v="117"/>
    <s v="Recovered"/>
    <s v="EU"/>
    <x v="1"/>
  </r>
  <r>
    <x v="40"/>
    <s v="Morocco"/>
    <x v="0"/>
    <n v="1"/>
    <x v="118"/>
    <s v="Confirmed"/>
    <s v="AF"/>
    <x v="2"/>
  </r>
  <r>
    <x v="40"/>
    <s v="Morocco"/>
    <x v="1"/>
    <n v="0"/>
    <x v="118"/>
    <s v="Deaths"/>
    <s v="AF"/>
    <x v="2"/>
  </r>
  <r>
    <x v="40"/>
    <s v="Morocco"/>
    <x v="2"/>
    <n v="0"/>
    <x v="118"/>
    <s v="Recovered"/>
    <s v="AF"/>
    <x v="2"/>
  </r>
  <r>
    <x v="40"/>
    <s v="Mozambique"/>
    <x v="0"/>
    <n v="0"/>
    <x v="119"/>
    <s v="Confirmed"/>
    <s v="AF"/>
    <x v="2"/>
  </r>
  <r>
    <x v="40"/>
    <s v="Mozambique"/>
    <x v="1"/>
    <n v="0"/>
    <x v="119"/>
    <s v="Deaths"/>
    <s v="AF"/>
    <x v="2"/>
  </r>
  <r>
    <x v="40"/>
    <s v="Mozambique"/>
    <x v="2"/>
    <n v="0"/>
    <x v="119"/>
    <s v="Recovered"/>
    <s v="AF"/>
    <x v="2"/>
  </r>
  <r>
    <x v="40"/>
    <s v="Namibia"/>
    <x v="0"/>
    <n v="0"/>
    <x v="120"/>
    <s v="Confirmed"/>
    <s v="AF"/>
    <x v="2"/>
  </r>
  <r>
    <x v="40"/>
    <s v="Namibia"/>
    <x v="1"/>
    <n v="0"/>
    <x v="120"/>
    <s v="Deaths"/>
    <s v="AF"/>
    <x v="2"/>
  </r>
  <r>
    <x v="40"/>
    <s v="Namibia"/>
    <x v="2"/>
    <n v="0"/>
    <x v="120"/>
    <s v="Recovered"/>
    <s v="AF"/>
    <x v="2"/>
  </r>
  <r>
    <x v="40"/>
    <s v="Nepal"/>
    <x v="0"/>
    <n v="1"/>
    <x v="121"/>
    <s v="Confirmed"/>
    <s v="AS"/>
    <x v="0"/>
  </r>
  <r>
    <x v="40"/>
    <s v="Nepal"/>
    <x v="1"/>
    <n v="0"/>
    <x v="121"/>
    <s v="Deaths"/>
    <s v="AS"/>
    <x v="0"/>
  </r>
  <r>
    <x v="40"/>
    <s v="Nepal"/>
    <x v="2"/>
    <n v="1"/>
    <x v="121"/>
    <s v="Recovered"/>
    <s v="AS"/>
    <x v="0"/>
  </r>
  <r>
    <x v="40"/>
    <s v="Netherlands"/>
    <x v="0"/>
    <n v="18"/>
    <x v="122"/>
    <s v="Confirmed"/>
    <s v="EU"/>
    <x v="1"/>
  </r>
  <r>
    <x v="40"/>
    <s v="Netherlands"/>
    <x v="1"/>
    <n v="0"/>
    <x v="122"/>
    <s v="Deaths"/>
    <s v="EU"/>
    <x v="1"/>
  </r>
  <r>
    <x v="40"/>
    <s v="Netherlands"/>
    <x v="2"/>
    <n v="0"/>
    <x v="122"/>
    <s v="Recovered"/>
    <s v="EU"/>
    <x v="1"/>
  </r>
  <r>
    <x v="40"/>
    <s v="New Zealand"/>
    <x v="0"/>
    <n v="1"/>
    <x v="123"/>
    <s v="Confirmed"/>
    <s v="OC"/>
    <x v="5"/>
  </r>
  <r>
    <x v="40"/>
    <s v="New Zealand"/>
    <x v="1"/>
    <n v="0"/>
    <x v="123"/>
    <s v="Deaths"/>
    <s v="OC"/>
    <x v="5"/>
  </r>
  <r>
    <x v="40"/>
    <s v="New Zealand"/>
    <x v="2"/>
    <n v="0"/>
    <x v="123"/>
    <s v="Recovered"/>
    <s v="OC"/>
    <x v="5"/>
  </r>
  <r>
    <x v="40"/>
    <s v="Nicaragua"/>
    <x v="0"/>
    <n v="0"/>
    <x v="124"/>
    <s v="Confirmed"/>
    <s v="NA"/>
    <x v="3"/>
  </r>
  <r>
    <x v="40"/>
    <s v="Nicaragua"/>
    <x v="1"/>
    <n v="0"/>
    <x v="124"/>
    <s v="Deaths"/>
    <s v="NA"/>
    <x v="3"/>
  </r>
  <r>
    <x v="40"/>
    <s v="Nicaragua"/>
    <x v="2"/>
    <n v="0"/>
    <x v="124"/>
    <s v="Recovered"/>
    <s v="NA"/>
    <x v="3"/>
  </r>
  <r>
    <x v="40"/>
    <s v="Niger"/>
    <x v="0"/>
    <n v="0"/>
    <x v="125"/>
    <s v="Confirmed"/>
    <s v="AF"/>
    <x v="2"/>
  </r>
  <r>
    <x v="40"/>
    <s v="Niger"/>
    <x v="1"/>
    <n v="0"/>
    <x v="125"/>
    <s v="Deaths"/>
    <s v="AF"/>
    <x v="2"/>
  </r>
  <r>
    <x v="40"/>
    <s v="Niger"/>
    <x v="2"/>
    <n v="0"/>
    <x v="125"/>
    <s v="Recovered"/>
    <s v="AF"/>
    <x v="2"/>
  </r>
  <r>
    <x v="40"/>
    <s v="Nigeria"/>
    <x v="0"/>
    <n v="1"/>
    <x v="126"/>
    <s v="Confirmed"/>
    <s v="AF"/>
    <x v="2"/>
  </r>
  <r>
    <x v="40"/>
    <s v="Nigeria"/>
    <x v="1"/>
    <n v="0"/>
    <x v="126"/>
    <s v="Deaths"/>
    <s v="AF"/>
    <x v="2"/>
  </r>
  <r>
    <x v="40"/>
    <s v="Nigeria"/>
    <x v="2"/>
    <n v="0"/>
    <x v="126"/>
    <s v="Recovered"/>
    <s v="AF"/>
    <x v="2"/>
  </r>
  <r>
    <x v="40"/>
    <s v="North Macedonia"/>
    <x v="0"/>
    <n v="1"/>
    <x v="127"/>
    <s v="Confirmed"/>
    <s v="EU"/>
    <x v="1"/>
  </r>
  <r>
    <x v="40"/>
    <s v="North Macedonia"/>
    <x v="1"/>
    <n v="0"/>
    <x v="127"/>
    <s v="Deaths"/>
    <s v="EU"/>
    <x v="1"/>
  </r>
  <r>
    <x v="40"/>
    <s v="North Macedonia"/>
    <x v="2"/>
    <n v="0"/>
    <x v="127"/>
    <s v="Recovered"/>
    <s v="EU"/>
    <x v="1"/>
  </r>
  <r>
    <x v="40"/>
    <s v="Norway"/>
    <x v="0"/>
    <n v="25"/>
    <x v="128"/>
    <s v="Confirmed"/>
    <s v="EU"/>
    <x v="1"/>
  </r>
  <r>
    <x v="40"/>
    <s v="Norway"/>
    <x v="1"/>
    <n v="0"/>
    <x v="128"/>
    <s v="Deaths"/>
    <s v="EU"/>
    <x v="1"/>
  </r>
  <r>
    <x v="40"/>
    <s v="Norway"/>
    <x v="2"/>
    <n v="0"/>
    <x v="128"/>
    <s v="Recovered"/>
    <s v="EU"/>
    <x v="1"/>
  </r>
  <r>
    <x v="40"/>
    <s v="Oman"/>
    <x v="0"/>
    <n v="6"/>
    <x v="129"/>
    <s v="Confirmed"/>
    <s v="AS"/>
    <x v="0"/>
  </r>
  <r>
    <x v="40"/>
    <s v="Oman"/>
    <x v="1"/>
    <n v="0"/>
    <x v="129"/>
    <s v="Deaths"/>
    <s v="AS"/>
    <x v="0"/>
  </r>
  <r>
    <x v="40"/>
    <s v="Oman"/>
    <x v="2"/>
    <n v="1"/>
    <x v="129"/>
    <s v="Recovered"/>
    <s v="AS"/>
    <x v="0"/>
  </r>
  <r>
    <x v="40"/>
    <s v="Pakistan"/>
    <x v="0"/>
    <n v="5"/>
    <x v="130"/>
    <s v="Confirmed"/>
    <s v="AS"/>
    <x v="0"/>
  </r>
  <r>
    <x v="40"/>
    <s v="Pakistan"/>
    <x v="1"/>
    <n v="0"/>
    <x v="130"/>
    <s v="Deaths"/>
    <s v="AS"/>
    <x v="0"/>
  </r>
  <r>
    <x v="40"/>
    <s v="Pakistan"/>
    <x v="2"/>
    <n v="0"/>
    <x v="130"/>
    <s v="Recovered"/>
    <s v="AS"/>
    <x v="0"/>
  </r>
  <r>
    <x v="40"/>
    <s v="Panama"/>
    <x v="0"/>
    <n v="0"/>
    <x v="131"/>
    <s v="Confirmed"/>
    <s v="NA"/>
    <x v="3"/>
  </r>
  <r>
    <x v="40"/>
    <s v="Panama"/>
    <x v="1"/>
    <n v="0"/>
    <x v="131"/>
    <s v="Deaths"/>
    <s v="NA"/>
    <x v="3"/>
  </r>
  <r>
    <x v="40"/>
    <s v="Panama"/>
    <x v="2"/>
    <n v="0"/>
    <x v="131"/>
    <s v="Recovered"/>
    <s v="NA"/>
    <x v="3"/>
  </r>
  <r>
    <x v="40"/>
    <s v="Papua New Guinea"/>
    <x v="0"/>
    <n v="0"/>
    <x v="132"/>
    <s v="Confirmed"/>
    <s v="OC"/>
    <x v="5"/>
  </r>
  <r>
    <x v="40"/>
    <s v="Papua New Guinea"/>
    <x v="1"/>
    <n v="0"/>
    <x v="132"/>
    <s v="Deaths"/>
    <s v="OC"/>
    <x v="5"/>
  </r>
  <r>
    <x v="40"/>
    <s v="Papua New Guinea"/>
    <x v="2"/>
    <n v="0"/>
    <x v="132"/>
    <s v="Recovered"/>
    <s v="OC"/>
    <x v="5"/>
  </r>
  <r>
    <x v="40"/>
    <s v="Paraguay"/>
    <x v="0"/>
    <n v="0"/>
    <x v="133"/>
    <s v="Confirmed"/>
    <s v="SA"/>
    <x v="4"/>
  </r>
  <r>
    <x v="40"/>
    <s v="Paraguay"/>
    <x v="1"/>
    <n v="0"/>
    <x v="133"/>
    <s v="Deaths"/>
    <s v="SA"/>
    <x v="4"/>
  </r>
  <r>
    <x v="40"/>
    <s v="Paraguay"/>
    <x v="2"/>
    <n v="0"/>
    <x v="133"/>
    <s v="Recovered"/>
    <s v="SA"/>
    <x v="4"/>
  </r>
  <r>
    <x v="40"/>
    <s v="Peru"/>
    <x v="0"/>
    <n v="0"/>
    <x v="134"/>
    <s v="Confirmed"/>
    <s v="SA"/>
    <x v="4"/>
  </r>
  <r>
    <x v="40"/>
    <s v="Peru"/>
    <x v="1"/>
    <n v="0"/>
    <x v="134"/>
    <s v="Deaths"/>
    <s v="SA"/>
    <x v="4"/>
  </r>
  <r>
    <x v="40"/>
    <s v="Peru"/>
    <x v="2"/>
    <n v="0"/>
    <x v="134"/>
    <s v="Recovered"/>
    <s v="SA"/>
    <x v="4"/>
  </r>
  <r>
    <x v="40"/>
    <s v="Philippines"/>
    <x v="0"/>
    <n v="3"/>
    <x v="135"/>
    <s v="Confirmed"/>
    <s v="AS"/>
    <x v="0"/>
  </r>
  <r>
    <x v="40"/>
    <s v="Philippines"/>
    <x v="1"/>
    <n v="1"/>
    <x v="135"/>
    <s v="Deaths"/>
    <s v="AS"/>
    <x v="0"/>
  </r>
  <r>
    <x v="40"/>
    <s v="Philippines"/>
    <x v="2"/>
    <n v="1"/>
    <x v="135"/>
    <s v="Recovered"/>
    <s v="AS"/>
    <x v="0"/>
  </r>
  <r>
    <x v="40"/>
    <s v="Poland"/>
    <x v="0"/>
    <n v="0"/>
    <x v="136"/>
    <s v="Confirmed"/>
    <s v="EU"/>
    <x v="1"/>
  </r>
  <r>
    <x v="40"/>
    <s v="Poland"/>
    <x v="1"/>
    <n v="0"/>
    <x v="136"/>
    <s v="Deaths"/>
    <s v="EU"/>
    <x v="1"/>
  </r>
  <r>
    <x v="40"/>
    <s v="Poland"/>
    <x v="2"/>
    <n v="0"/>
    <x v="136"/>
    <s v="Recovered"/>
    <s v="EU"/>
    <x v="1"/>
  </r>
  <r>
    <x v="40"/>
    <s v="Portugal"/>
    <x v="0"/>
    <n v="2"/>
    <x v="137"/>
    <s v="Confirmed"/>
    <s v="EU"/>
    <x v="1"/>
  </r>
  <r>
    <x v="40"/>
    <s v="Portugal"/>
    <x v="1"/>
    <n v="0"/>
    <x v="137"/>
    <s v="Deaths"/>
    <s v="EU"/>
    <x v="1"/>
  </r>
  <r>
    <x v="40"/>
    <s v="Portugal"/>
    <x v="2"/>
    <n v="0"/>
    <x v="137"/>
    <s v="Recovered"/>
    <s v="EU"/>
    <x v="1"/>
  </r>
  <r>
    <x v="40"/>
    <s v="Qatar"/>
    <x v="0"/>
    <n v="3"/>
    <x v="138"/>
    <s v="Confirmed"/>
    <s v="AS"/>
    <x v="0"/>
  </r>
  <r>
    <x v="40"/>
    <s v="Qatar"/>
    <x v="1"/>
    <n v="0"/>
    <x v="138"/>
    <s v="Deaths"/>
    <s v="AS"/>
    <x v="0"/>
  </r>
  <r>
    <x v="40"/>
    <s v="Qatar"/>
    <x v="2"/>
    <n v="0"/>
    <x v="138"/>
    <s v="Recovered"/>
    <s v="AS"/>
    <x v="0"/>
  </r>
  <r>
    <x v="40"/>
    <s v="Romania"/>
    <x v="0"/>
    <n v="3"/>
    <x v="139"/>
    <s v="Confirmed"/>
    <s v="EU"/>
    <x v="1"/>
  </r>
  <r>
    <x v="40"/>
    <s v="Romania"/>
    <x v="1"/>
    <n v="0"/>
    <x v="139"/>
    <s v="Deaths"/>
    <s v="EU"/>
    <x v="1"/>
  </r>
  <r>
    <x v="40"/>
    <s v="Romania"/>
    <x v="2"/>
    <n v="0"/>
    <x v="139"/>
    <s v="Recovered"/>
    <s v="EU"/>
    <x v="1"/>
  </r>
  <r>
    <x v="40"/>
    <s v="Russia"/>
    <x v="0"/>
    <n v="3"/>
    <x v="140"/>
    <s v="Confirmed"/>
    <s v="EU"/>
    <x v="1"/>
  </r>
  <r>
    <x v="40"/>
    <s v="Russia"/>
    <x v="1"/>
    <n v="0"/>
    <x v="140"/>
    <s v="Deaths"/>
    <s v="EU"/>
    <x v="1"/>
  </r>
  <r>
    <x v="40"/>
    <s v="Russia"/>
    <x v="2"/>
    <n v="2"/>
    <x v="140"/>
    <s v="Recovered"/>
    <s v="EU"/>
    <x v="1"/>
  </r>
  <r>
    <x v="40"/>
    <s v="Rwanda"/>
    <x v="0"/>
    <n v="0"/>
    <x v="141"/>
    <s v="Confirmed"/>
    <s v="AF"/>
    <x v="2"/>
  </r>
  <r>
    <x v="40"/>
    <s v="Rwanda"/>
    <x v="1"/>
    <n v="0"/>
    <x v="141"/>
    <s v="Deaths"/>
    <s v="AF"/>
    <x v="2"/>
  </r>
  <r>
    <x v="40"/>
    <s v="Rwanda"/>
    <x v="2"/>
    <n v="0"/>
    <x v="141"/>
    <s v="Recovered"/>
    <s v="AF"/>
    <x v="2"/>
  </r>
  <r>
    <x v="40"/>
    <s v="Saint Kitts and Nevis"/>
    <x v="0"/>
    <n v="0"/>
    <x v="142"/>
    <s v="Confirmed"/>
    <s v="NA"/>
    <x v="3"/>
  </r>
  <r>
    <x v="40"/>
    <s v="Saint Kitts and Nevis"/>
    <x v="1"/>
    <n v="0"/>
    <x v="142"/>
    <s v="Deaths"/>
    <s v="NA"/>
    <x v="3"/>
  </r>
  <r>
    <x v="40"/>
    <s v="Saint Kitts and Nevis"/>
    <x v="2"/>
    <n v="0"/>
    <x v="142"/>
    <s v="Recovered"/>
    <s v="NA"/>
    <x v="3"/>
  </r>
  <r>
    <x v="40"/>
    <s v="Saint Lucia"/>
    <x v="0"/>
    <n v="0"/>
    <x v="143"/>
    <s v="Confirmed"/>
    <s v="NA"/>
    <x v="3"/>
  </r>
  <r>
    <x v="40"/>
    <s v="Saint Lucia"/>
    <x v="1"/>
    <n v="0"/>
    <x v="143"/>
    <s v="Deaths"/>
    <s v="NA"/>
    <x v="3"/>
  </r>
  <r>
    <x v="40"/>
    <s v="Saint Lucia"/>
    <x v="2"/>
    <n v="0"/>
    <x v="143"/>
    <s v="Recovered"/>
    <s v="NA"/>
    <x v="3"/>
  </r>
  <r>
    <x v="40"/>
    <s v="Saint Vincent and the Grenadines"/>
    <x v="0"/>
    <n v="0"/>
    <x v="144"/>
    <s v="Confirmed"/>
    <s v="NA"/>
    <x v="3"/>
  </r>
  <r>
    <x v="40"/>
    <s v="Saint Vincent and the Grenadines"/>
    <x v="1"/>
    <n v="0"/>
    <x v="144"/>
    <s v="Deaths"/>
    <s v="NA"/>
    <x v="3"/>
  </r>
  <r>
    <x v="40"/>
    <s v="Saint Vincent and the Grenadines"/>
    <x v="2"/>
    <n v="0"/>
    <x v="144"/>
    <s v="Recovered"/>
    <s v="NA"/>
    <x v="3"/>
  </r>
  <r>
    <x v="40"/>
    <s v="San Marino"/>
    <x v="0"/>
    <n v="8"/>
    <x v="145"/>
    <s v="Confirmed"/>
    <s v="EU"/>
    <x v="1"/>
  </r>
  <r>
    <x v="40"/>
    <s v="San Marino"/>
    <x v="1"/>
    <n v="0"/>
    <x v="145"/>
    <s v="Deaths"/>
    <s v="EU"/>
    <x v="1"/>
  </r>
  <r>
    <x v="40"/>
    <s v="San Marino"/>
    <x v="2"/>
    <n v="0"/>
    <x v="145"/>
    <s v="Recovered"/>
    <s v="EU"/>
    <x v="1"/>
  </r>
  <r>
    <x v="40"/>
    <s v="Sao Tome and Principe"/>
    <x v="0"/>
    <n v="0"/>
    <x v="146"/>
    <s v="Confirmed"/>
    <s v="AF"/>
    <x v="2"/>
  </r>
  <r>
    <x v="40"/>
    <s v="Sao Tome and Principe"/>
    <x v="1"/>
    <n v="0"/>
    <x v="146"/>
    <s v="Deaths"/>
    <s v="AF"/>
    <x v="2"/>
  </r>
  <r>
    <x v="40"/>
    <s v="Sao Tome and Principe"/>
    <x v="2"/>
    <n v="0"/>
    <x v="146"/>
    <s v="Recovered"/>
    <s v="AF"/>
    <x v="2"/>
  </r>
  <r>
    <x v="40"/>
    <s v="Saudi Arabia"/>
    <x v="0"/>
    <n v="1"/>
    <x v="147"/>
    <s v="Confirmed"/>
    <s v="AS"/>
    <x v="0"/>
  </r>
  <r>
    <x v="40"/>
    <s v="Saudi Arabia"/>
    <x v="1"/>
    <n v="0"/>
    <x v="147"/>
    <s v="Deaths"/>
    <s v="AS"/>
    <x v="0"/>
  </r>
  <r>
    <x v="40"/>
    <s v="Saudi Arabia"/>
    <x v="2"/>
    <n v="0"/>
    <x v="147"/>
    <s v="Recovered"/>
    <s v="AS"/>
    <x v="0"/>
  </r>
  <r>
    <x v="40"/>
    <s v="Senegal"/>
    <x v="0"/>
    <n v="1"/>
    <x v="148"/>
    <s v="Confirmed"/>
    <s v="AF"/>
    <x v="2"/>
  </r>
  <r>
    <x v="40"/>
    <s v="Senegal"/>
    <x v="1"/>
    <n v="0"/>
    <x v="148"/>
    <s v="Deaths"/>
    <s v="AF"/>
    <x v="2"/>
  </r>
  <r>
    <x v="40"/>
    <s v="Senegal"/>
    <x v="2"/>
    <n v="0"/>
    <x v="148"/>
    <s v="Recovered"/>
    <s v="AF"/>
    <x v="2"/>
  </r>
  <r>
    <x v="40"/>
    <s v="Serbia"/>
    <x v="0"/>
    <n v="0"/>
    <x v="149"/>
    <s v="Confirmed"/>
    <s v="EU"/>
    <x v="1"/>
  </r>
  <r>
    <x v="40"/>
    <s v="Serbia"/>
    <x v="1"/>
    <n v="0"/>
    <x v="149"/>
    <s v="Deaths"/>
    <s v="EU"/>
    <x v="1"/>
  </r>
  <r>
    <x v="40"/>
    <s v="Serbia"/>
    <x v="2"/>
    <n v="0"/>
    <x v="149"/>
    <s v="Recovered"/>
    <s v="EU"/>
    <x v="1"/>
  </r>
  <r>
    <x v="40"/>
    <s v="Seychelles"/>
    <x v="0"/>
    <n v="0"/>
    <x v="150"/>
    <s v="Confirmed"/>
    <s v="AF"/>
    <x v="2"/>
  </r>
  <r>
    <x v="40"/>
    <s v="Seychelles"/>
    <x v="1"/>
    <n v="0"/>
    <x v="150"/>
    <s v="Deaths"/>
    <s v="AF"/>
    <x v="2"/>
  </r>
  <r>
    <x v="40"/>
    <s v="Seychelles"/>
    <x v="2"/>
    <n v="0"/>
    <x v="150"/>
    <s v="Recovered"/>
    <s v="AF"/>
    <x v="2"/>
  </r>
  <r>
    <x v="40"/>
    <s v="Sierra Leone"/>
    <x v="0"/>
    <n v="0"/>
    <x v="151"/>
    <s v="Confirmed"/>
    <s v="AF"/>
    <x v="2"/>
  </r>
  <r>
    <x v="40"/>
    <s v="Sierra Leone"/>
    <x v="1"/>
    <n v="0"/>
    <x v="151"/>
    <s v="Deaths"/>
    <s v="AF"/>
    <x v="2"/>
  </r>
  <r>
    <x v="40"/>
    <s v="Sierra Leone"/>
    <x v="2"/>
    <n v="0"/>
    <x v="151"/>
    <s v="Recovered"/>
    <s v="AF"/>
    <x v="2"/>
  </r>
  <r>
    <x v="40"/>
    <s v="Singapore"/>
    <x v="0"/>
    <n v="108"/>
    <x v="152"/>
    <s v="Confirmed"/>
    <s v="AS"/>
    <x v="0"/>
  </r>
  <r>
    <x v="40"/>
    <s v="Singapore"/>
    <x v="1"/>
    <n v="0"/>
    <x v="152"/>
    <s v="Deaths"/>
    <s v="AS"/>
    <x v="0"/>
  </r>
  <r>
    <x v="40"/>
    <s v="Singapore"/>
    <x v="2"/>
    <n v="78"/>
    <x v="152"/>
    <s v="Recovered"/>
    <s v="AS"/>
    <x v="0"/>
  </r>
  <r>
    <x v="40"/>
    <s v="Slovakia"/>
    <x v="0"/>
    <n v="0"/>
    <x v="153"/>
    <s v="Confirmed"/>
    <s v="EU"/>
    <x v="1"/>
  </r>
  <r>
    <x v="40"/>
    <s v="Slovakia"/>
    <x v="1"/>
    <n v="0"/>
    <x v="153"/>
    <s v="Deaths"/>
    <s v="EU"/>
    <x v="1"/>
  </r>
  <r>
    <x v="40"/>
    <s v="Slovakia"/>
    <x v="2"/>
    <n v="0"/>
    <x v="153"/>
    <s v="Recovered"/>
    <s v="EU"/>
    <x v="1"/>
  </r>
  <r>
    <x v="40"/>
    <s v="Slovenia"/>
    <x v="0"/>
    <n v="0"/>
    <x v="154"/>
    <s v="Confirmed"/>
    <s v="EU"/>
    <x v="1"/>
  </r>
  <r>
    <x v="40"/>
    <s v="Slovenia"/>
    <x v="1"/>
    <n v="0"/>
    <x v="154"/>
    <s v="Deaths"/>
    <s v="EU"/>
    <x v="1"/>
  </r>
  <r>
    <x v="40"/>
    <s v="Slovenia"/>
    <x v="2"/>
    <n v="0"/>
    <x v="154"/>
    <s v="Recovered"/>
    <s v="EU"/>
    <x v="1"/>
  </r>
  <r>
    <x v="40"/>
    <s v="Somalia"/>
    <x v="0"/>
    <n v="0"/>
    <x v="155"/>
    <s v="Confirmed"/>
    <s v="AF"/>
    <x v="2"/>
  </r>
  <r>
    <x v="40"/>
    <s v="Somalia"/>
    <x v="1"/>
    <n v="0"/>
    <x v="155"/>
    <s v="Deaths"/>
    <s v="AF"/>
    <x v="2"/>
  </r>
  <r>
    <x v="40"/>
    <s v="Somalia"/>
    <x v="2"/>
    <n v="0"/>
    <x v="155"/>
    <s v="Recovered"/>
    <s v="AF"/>
    <x v="2"/>
  </r>
  <r>
    <x v="40"/>
    <s v="South Africa"/>
    <x v="0"/>
    <n v="0"/>
    <x v="156"/>
    <s v="Confirmed"/>
    <s v="AF"/>
    <x v="2"/>
  </r>
  <r>
    <x v="40"/>
    <s v="South Africa"/>
    <x v="1"/>
    <n v="0"/>
    <x v="156"/>
    <s v="Deaths"/>
    <s v="AF"/>
    <x v="2"/>
  </r>
  <r>
    <x v="40"/>
    <s v="South Africa"/>
    <x v="2"/>
    <n v="0"/>
    <x v="156"/>
    <s v="Recovered"/>
    <s v="AF"/>
    <x v="2"/>
  </r>
  <r>
    <x v="40"/>
    <s v="South Sudan"/>
    <x v="0"/>
    <n v="0"/>
    <x v="157"/>
    <s v="Confirmed"/>
    <s v="AF"/>
    <x v="2"/>
  </r>
  <r>
    <x v="40"/>
    <s v="South Sudan"/>
    <x v="1"/>
    <n v="0"/>
    <x v="157"/>
    <s v="Deaths"/>
    <s v="AF"/>
    <x v="2"/>
  </r>
  <r>
    <x v="40"/>
    <s v="South Sudan"/>
    <x v="2"/>
    <n v="0"/>
    <x v="157"/>
    <s v="Recovered"/>
    <s v="AF"/>
    <x v="2"/>
  </r>
  <r>
    <x v="40"/>
    <s v="Spain"/>
    <x v="0"/>
    <n v="120"/>
    <x v="158"/>
    <s v="Confirmed"/>
    <s v="EU"/>
    <x v="1"/>
  </r>
  <r>
    <x v="40"/>
    <s v="Spain"/>
    <x v="1"/>
    <n v="0"/>
    <x v="158"/>
    <s v="Deaths"/>
    <s v="EU"/>
    <x v="1"/>
  </r>
  <r>
    <x v="40"/>
    <s v="Spain"/>
    <x v="2"/>
    <n v="2"/>
    <x v="158"/>
    <s v="Recovered"/>
    <s v="EU"/>
    <x v="1"/>
  </r>
  <r>
    <x v="40"/>
    <s v="Sri Lanka"/>
    <x v="0"/>
    <n v="1"/>
    <x v="159"/>
    <s v="Confirmed"/>
    <s v="AS"/>
    <x v="0"/>
  </r>
  <r>
    <x v="40"/>
    <s v="Sri Lanka"/>
    <x v="1"/>
    <n v="0"/>
    <x v="159"/>
    <s v="Deaths"/>
    <s v="AS"/>
    <x v="0"/>
  </r>
  <r>
    <x v="40"/>
    <s v="Sri Lanka"/>
    <x v="2"/>
    <n v="1"/>
    <x v="159"/>
    <s v="Recovered"/>
    <s v="AS"/>
    <x v="0"/>
  </r>
  <r>
    <x v="40"/>
    <s v="Sudan"/>
    <x v="0"/>
    <n v="0"/>
    <x v="160"/>
    <s v="Confirmed"/>
    <s v="AF"/>
    <x v="2"/>
  </r>
  <r>
    <x v="40"/>
    <s v="Sudan"/>
    <x v="1"/>
    <n v="0"/>
    <x v="160"/>
    <s v="Deaths"/>
    <s v="AF"/>
    <x v="2"/>
  </r>
  <r>
    <x v="40"/>
    <s v="Sudan"/>
    <x v="2"/>
    <n v="0"/>
    <x v="160"/>
    <s v="Recovered"/>
    <s v="AF"/>
    <x v="2"/>
  </r>
  <r>
    <x v="40"/>
    <s v="Suriname"/>
    <x v="0"/>
    <n v="0"/>
    <x v="161"/>
    <s v="Confirmed"/>
    <s v="SA"/>
    <x v="4"/>
  </r>
  <r>
    <x v="40"/>
    <s v="Suriname"/>
    <x v="1"/>
    <n v="0"/>
    <x v="161"/>
    <s v="Deaths"/>
    <s v="SA"/>
    <x v="4"/>
  </r>
  <r>
    <x v="40"/>
    <s v="Suriname"/>
    <x v="2"/>
    <n v="0"/>
    <x v="161"/>
    <s v="Recovered"/>
    <s v="SA"/>
    <x v="4"/>
  </r>
  <r>
    <x v="40"/>
    <s v="Sweden"/>
    <x v="0"/>
    <n v="19"/>
    <x v="162"/>
    <s v="Confirmed"/>
    <s v="EU"/>
    <x v="1"/>
  </r>
  <r>
    <x v="40"/>
    <s v="Sweden"/>
    <x v="1"/>
    <n v="0"/>
    <x v="162"/>
    <s v="Deaths"/>
    <s v="EU"/>
    <x v="1"/>
  </r>
  <r>
    <x v="40"/>
    <s v="Sweden"/>
    <x v="2"/>
    <n v="0"/>
    <x v="162"/>
    <s v="Recovered"/>
    <s v="EU"/>
    <x v="1"/>
  </r>
  <r>
    <x v="40"/>
    <s v="Switzerland"/>
    <x v="0"/>
    <n v="42"/>
    <x v="163"/>
    <s v="Confirmed"/>
    <s v="EU"/>
    <x v="1"/>
  </r>
  <r>
    <x v="40"/>
    <s v="Switzerland"/>
    <x v="1"/>
    <n v="0"/>
    <x v="163"/>
    <s v="Deaths"/>
    <s v="EU"/>
    <x v="1"/>
  </r>
  <r>
    <x v="40"/>
    <s v="Switzerland"/>
    <x v="2"/>
    <n v="0"/>
    <x v="163"/>
    <s v="Recovered"/>
    <s v="EU"/>
    <x v="1"/>
  </r>
  <r>
    <x v="40"/>
    <s v="Syria"/>
    <x v="0"/>
    <n v="0"/>
    <x v="164"/>
    <s v="Confirmed"/>
    <s v="AS"/>
    <x v="0"/>
  </r>
  <r>
    <x v="40"/>
    <s v="Syria"/>
    <x v="1"/>
    <n v="0"/>
    <x v="164"/>
    <s v="Deaths"/>
    <s v="AS"/>
    <x v="0"/>
  </r>
  <r>
    <x v="40"/>
    <s v="Syria"/>
    <x v="2"/>
    <n v="0"/>
    <x v="164"/>
    <s v="Recovered"/>
    <s v="AS"/>
    <x v="0"/>
  </r>
  <r>
    <x v="40"/>
    <s v="Taiwan*"/>
    <x v="0"/>
    <n v="41"/>
    <x v="165"/>
    <s v="Confirmed"/>
    <s v="AS"/>
    <x v="0"/>
  </r>
  <r>
    <x v="40"/>
    <s v="Taiwan*"/>
    <x v="1"/>
    <n v="1"/>
    <x v="165"/>
    <s v="Deaths"/>
    <s v="AS"/>
    <x v="0"/>
  </r>
  <r>
    <x v="40"/>
    <s v="Taiwan*"/>
    <x v="2"/>
    <n v="12"/>
    <x v="165"/>
    <s v="Recovered"/>
    <s v="AS"/>
    <x v="0"/>
  </r>
  <r>
    <x v="40"/>
    <s v="Tajikistan"/>
    <x v="0"/>
    <n v="0"/>
    <x v="166"/>
    <s v="Confirmed"/>
    <s v="AS"/>
    <x v="0"/>
  </r>
  <r>
    <x v="40"/>
    <s v="Tajikistan"/>
    <x v="1"/>
    <n v="0"/>
    <x v="166"/>
    <s v="Deaths"/>
    <s v="AS"/>
    <x v="0"/>
  </r>
  <r>
    <x v="40"/>
    <s v="Tajikistan"/>
    <x v="2"/>
    <n v="0"/>
    <x v="166"/>
    <s v="Recovered"/>
    <s v="AS"/>
    <x v="0"/>
  </r>
  <r>
    <x v="40"/>
    <s v="Tanzania"/>
    <x v="0"/>
    <n v="0"/>
    <x v="167"/>
    <s v="Confirmed"/>
    <s v="AF"/>
    <x v="2"/>
  </r>
  <r>
    <x v="40"/>
    <s v="Tanzania"/>
    <x v="1"/>
    <n v="0"/>
    <x v="167"/>
    <s v="Deaths"/>
    <s v="AF"/>
    <x v="2"/>
  </r>
  <r>
    <x v="40"/>
    <s v="Tanzania"/>
    <x v="2"/>
    <n v="0"/>
    <x v="167"/>
    <s v="Recovered"/>
    <s v="AF"/>
    <x v="2"/>
  </r>
  <r>
    <x v="40"/>
    <s v="Thailand"/>
    <x v="0"/>
    <n v="43"/>
    <x v="168"/>
    <s v="Confirmed"/>
    <s v="AS"/>
    <x v="0"/>
  </r>
  <r>
    <x v="40"/>
    <s v="Thailand"/>
    <x v="1"/>
    <n v="1"/>
    <x v="168"/>
    <s v="Deaths"/>
    <s v="AS"/>
    <x v="0"/>
  </r>
  <r>
    <x v="40"/>
    <s v="Thailand"/>
    <x v="2"/>
    <n v="31"/>
    <x v="168"/>
    <s v="Recovered"/>
    <s v="AS"/>
    <x v="0"/>
  </r>
  <r>
    <x v="40"/>
    <s v="Timor-Leste"/>
    <x v="0"/>
    <n v="0"/>
    <x v="169"/>
    <s v="Confirmed"/>
    <s v="AS"/>
    <x v="0"/>
  </r>
  <r>
    <x v="40"/>
    <s v="Timor-Leste"/>
    <x v="1"/>
    <n v="0"/>
    <x v="169"/>
    <s v="Deaths"/>
    <s v="AS"/>
    <x v="0"/>
  </r>
  <r>
    <x v="40"/>
    <s v="Timor-Leste"/>
    <x v="2"/>
    <n v="0"/>
    <x v="169"/>
    <s v="Recovered"/>
    <s v="AS"/>
    <x v="0"/>
  </r>
  <r>
    <x v="40"/>
    <s v="Togo"/>
    <x v="0"/>
    <n v="0"/>
    <x v="170"/>
    <s v="Confirmed"/>
    <s v="AF"/>
    <x v="2"/>
  </r>
  <r>
    <x v="40"/>
    <s v="Togo"/>
    <x v="1"/>
    <n v="0"/>
    <x v="170"/>
    <s v="Deaths"/>
    <s v="AF"/>
    <x v="2"/>
  </r>
  <r>
    <x v="40"/>
    <s v="Togo"/>
    <x v="2"/>
    <n v="0"/>
    <x v="170"/>
    <s v="Recovered"/>
    <s v="AF"/>
    <x v="2"/>
  </r>
  <r>
    <x v="40"/>
    <s v="Trinidad and Tobago"/>
    <x v="0"/>
    <n v="0"/>
    <x v="171"/>
    <s v="Confirmed"/>
    <s v="NA"/>
    <x v="3"/>
  </r>
  <r>
    <x v="40"/>
    <s v="Trinidad and Tobago"/>
    <x v="1"/>
    <n v="0"/>
    <x v="171"/>
    <s v="Deaths"/>
    <s v="NA"/>
    <x v="3"/>
  </r>
  <r>
    <x v="40"/>
    <s v="Trinidad and Tobago"/>
    <x v="2"/>
    <n v="0"/>
    <x v="171"/>
    <s v="Recovered"/>
    <s v="NA"/>
    <x v="3"/>
  </r>
  <r>
    <x v="40"/>
    <s v="Tunisia"/>
    <x v="0"/>
    <n v="0"/>
    <x v="172"/>
    <s v="Confirmed"/>
    <s v="AF"/>
    <x v="2"/>
  </r>
  <r>
    <x v="40"/>
    <s v="Tunisia"/>
    <x v="1"/>
    <n v="0"/>
    <x v="172"/>
    <s v="Deaths"/>
    <s v="AF"/>
    <x v="2"/>
  </r>
  <r>
    <x v="40"/>
    <s v="Tunisia"/>
    <x v="2"/>
    <n v="0"/>
    <x v="172"/>
    <s v="Recovered"/>
    <s v="AF"/>
    <x v="2"/>
  </r>
  <r>
    <x v="40"/>
    <s v="Turkey"/>
    <x v="0"/>
    <n v="0"/>
    <x v="173"/>
    <s v="Confirmed"/>
    <s v="AS"/>
    <x v="0"/>
  </r>
  <r>
    <x v="40"/>
    <s v="Turkey"/>
    <x v="1"/>
    <n v="0"/>
    <x v="173"/>
    <s v="Deaths"/>
    <s v="AS"/>
    <x v="0"/>
  </r>
  <r>
    <x v="40"/>
    <s v="Turkey"/>
    <x v="2"/>
    <n v="0"/>
    <x v="173"/>
    <s v="Recovered"/>
    <s v="AS"/>
    <x v="0"/>
  </r>
  <r>
    <x v="40"/>
    <s v="US"/>
    <x v="0"/>
    <n v="54"/>
    <x v="174"/>
    <s v="Confirmed"/>
    <s v="NA"/>
    <x v="3"/>
  </r>
  <r>
    <x v="40"/>
    <s v="US"/>
    <x v="1"/>
    <n v="6"/>
    <x v="174"/>
    <s v="Deaths"/>
    <s v="NA"/>
    <x v="3"/>
  </r>
  <r>
    <x v="40"/>
    <s v="US"/>
    <x v="2"/>
    <n v="7"/>
    <x v="174"/>
    <s v="Recovered"/>
    <s v="NA"/>
    <x v="3"/>
  </r>
  <r>
    <x v="40"/>
    <s v="Uganda"/>
    <x v="0"/>
    <n v="0"/>
    <x v="175"/>
    <s v="Confirmed"/>
    <s v="AF"/>
    <x v="2"/>
  </r>
  <r>
    <x v="40"/>
    <s v="Uganda"/>
    <x v="1"/>
    <n v="0"/>
    <x v="175"/>
    <s v="Deaths"/>
    <s v="AF"/>
    <x v="2"/>
  </r>
  <r>
    <x v="40"/>
    <s v="Uganda"/>
    <x v="2"/>
    <n v="0"/>
    <x v="175"/>
    <s v="Recovered"/>
    <s v="AF"/>
    <x v="2"/>
  </r>
  <r>
    <x v="40"/>
    <s v="Ukraine"/>
    <x v="0"/>
    <n v="0"/>
    <x v="176"/>
    <s v="Confirmed"/>
    <s v="EU"/>
    <x v="1"/>
  </r>
  <r>
    <x v="40"/>
    <s v="Ukraine"/>
    <x v="1"/>
    <n v="0"/>
    <x v="176"/>
    <s v="Deaths"/>
    <s v="EU"/>
    <x v="1"/>
  </r>
  <r>
    <x v="40"/>
    <s v="Ukraine"/>
    <x v="2"/>
    <n v="0"/>
    <x v="176"/>
    <s v="Recovered"/>
    <s v="EU"/>
    <x v="1"/>
  </r>
  <r>
    <x v="40"/>
    <s v="United Arab Emirates"/>
    <x v="0"/>
    <n v="21"/>
    <x v="177"/>
    <s v="Confirmed"/>
    <s v="AS"/>
    <x v="0"/>
  </r>
  <r>
    <x v="40"/>
    <s v="United Arab Emirates"/>
    <x v="1"/>
    <n v="0"/>
    <x v="177"/>
    <s v="Deaths"/>
    <s v="AS"/>
    <x v="0"/>
  </r>
  <r>
    <x v="40"/>
    <s v="United Arab Emirates"/>
    <x v="2"/>
    <n v="5"/>
    <x v="177"/>
    <s v="Recovered"/>
    <s v="AS"/>
    <x v="0"/>
  </r>
  <r>
    <x v="40"/>
    <s v="United Kingdom"/>
    <x v="0"/>
    <n v="134"/>
    <x v="178"/>
    <s v="Confirmed"/>
    <s v="EU"/>
    <x v="1"/>
  </r>
  <r>
    <x v="40"/>
    <s v="United Kingdom"/>
    <x v="1"/>
    <n v="0"/>
    <x v="178"/>
    <s v="Deaths"/>
    <s v="EU"/>
    <x v="1"/>
  </r>
  <r>
    <x v="40"/>
    <s v="United Kingdom"/>
    <x v="2"/>
    <n v="8"/>
    <x v="178"/>
    <s v="Recovered"/>
    <s v="EU"/>
    <x v="1"/>
  </r>
  <r>
    <x v="40"/>
    <s v="Uruguay"/>
    <x v="0"/>
    <n v="0"/>
    <x v="179"/>
    <s v="Confirmed"/>
    <s v="SA"/>
    <x v="4"/>
  </r>
  <r>
    <x v="40"/>
    <s v="Uruguay"/>
    <x v="1"/>
    <n v="0"/>
    <x v="179"/>
    <s v="Deaths"/>
    <s v="SA"/>
    <x v="4"/>
  </r>
  <r>
    <x v="40"/>
    <s v="Uruguay"/>
    <x v="2"/>
    <n v="0"/>
    <x v="179"/>
    <s v="Recovered"/>
    <s v="SA"/>
    <x v="4"/>
  </r>
  <r>
    <x v="40"/>
    <s v="Uzbekistan"/>
    <x v="0"/>
    <n v="0"/>
    <x v="180"/>
    <s v="Confirmed"/>
    <s v="AS"/>
    <x v="0"/>
  </r>
  <r>
    <x v="40"/>
    <s v="Uzbekistan"/>
    <x v="1"/>
    <n v="0"/>
    <x v="180"/>
    <s v="Deaths"/>
    <s v="AS"/>
    <x v="0"/>
  </r>
  <r>
    <x v="40"/>
    <s v="Uzbekistan"/>
    <x v="2"/>
    <n v="0"/>
    <x v="180"/>
    <s v="Recovered"/>
    <s v="AS"/>
    <x v="0"/>
  </r>
  <r>
    <x v="40"/>
    <s v="Venezuela"/>
    <x v="0"/>
    <n v="0"/>
    <x v="181"/>
    <s v="Confirmed"/>
    <s v="SA"/>
    <x v="4"/>
  </r>
  <r>
    <x v="40"/>
    <s v="Venezuela"/>
    <x v="1"/>
    <n v="0"/>
    <x v="181"/>
    <s v="Deaths"/>
    <s v="SA"/>
    <x v="4"/>
  </r>
  <r>
    <x v="40"/>
    <s v="Venezuela"/>
    <x v="2"/>
    <n v="0"/>
    <x v="181"/>
    <s v="Recovered"/>
    <s v="SA"/>
    <x v="4"/>
  </r>
  <r>
    <x v="40"/>
    <s v="Vietnam"/>
    <x v="0"/>
    <n v="16"/>
    <x v="182"/>
    <s v="Confirmed"/>
    <s v="AS"/>
    <x v="0"/>
  </r>
  <r>
    <x v="40"/>
    <s v="Vietnam"/>
    <x v="1"/>
    <n v="0"/>
    <x v="182"/>
    <s v="Deaths"/>
    <s v="AS"/>
    <x v="0"/>
  </r>
  <r>
    <x v="40"/>
    <s v="Vietnam"/>
    <x v="2"/>
    <n v="16"/>
    <x v="182"/>
    <s v="Recovered"/>
    <s v="AS"/>
    <x v="0"/>
  </r>
  <r>
    <x v="40"/>
    <s v="West Bank and Gaza"/>
    <x v="0"/>
    <n v="0"/>
    <x v="183"/>
    <s v="Confirmed"/>
    <s v="AS"/>
    <x v="0"/>
  </r>
  <r>
    <x v="40"/>
    <s v="West Bank and Gaza"/>
    <x v="1"/>
    <n v="0"/>
    <x v="183"/>
    <s v="Deaths"/>
    <s v="AS"/>
    <x v="0"/>
  </r>
  <r>
    <x v="40"/>
    <s v="West Bank and Gaza"/>
    <x v="2"/>
    <n v="0"/>
    <x v="183"/>
    <s v="Recovered"/>
    <s v="AS"/>
    <x v="0"/>
  </r>
  <r>
    <x v="40"/>
    <s v="Western Sahara"/>
    <x v="0"/>
    <n v="0"/>
    <x v="184"/>
    <s v="Confirmed"/>
    <s v="AF"/>
    <x v="2"/>
  </r>
  <r>
    <x v="40"/>
    <s v="Western Sahara"/>
    <x v="1"/>
    <n v="0"/>
    <x v="184"/>
    <s v="Deaths"/>
    <s v="AF"/>
    <x v="2"/>
  </r>
  <r>
    <x v="40"/>
    <s v="Western Sahara"/>
    <x v="2"/>
    <n v="0"/>
    <x v="184"/>
    <s v="Recovered"/>
    <s v="AF"/>
    <x v="2"/>
  </r>
  <r>
    <x v="40"/>
    <s v="Yemen"/>
    <x v="0"/>
    <n v="0"/>
    <x v="185"/>
    <s v="Confirmed"/>
    <s v="AS"/>
    <x v="0"/>
  </r>
  <r>
    <x v="40"/>
    <s v="Yemen"/>
    <x v="1"/>
    <n v="0"/>
    <x v="185"/>
    <s v="Deaths"/>
    <s v="AS"/>
    <x v="0"/>
  </r>
  <r>
    <x v="40"/>
    <s v="Yemen"/>
    <x v="2"/>
    <n v="0"/>
    <x v="185"/>
    <s v="Recovered"/>
    <s v="AS"/>
    <x v="0"/>
  </r>
  <r>
    <x v="40"/>
    <s v="Zambia"/>
    <x v="0"/>
    <n v="0"/>
    <x v="186"/>
    <s v="Confirmed"/>
    <s v="AF"/>
    <x v="2"/>
  </r>
  <r>
    <x v="40"/>
    <s v="Zambia"/>
    <x v="1"/>
    <n v="0"/>
    <x v="186"/>
    <s v="Deaths"/>
    <s v="AF"/>
    <x v="2"/>
  </r>
  <r>
    <x v="40"/>
    <s v="Zambia"/>
    <x v="2"/>
    <n v="0"/>
    <x v="186"/>
    <s v="Recovered"/>
    <s v="AF"/>
    <x v="2"/>
  </r>
  <r>
    <x v="40"/>
    <s v="Zimbabwe"/>
    <x v="0"/>
    <n v="0"/>
    <x v="187"/>
    <s v="Confirmed"/>
    <s v="AF"/>
    <x v="2"/>
  </r>
  <r>
    <x v="40"/>
    <s v="Zimbabwe"/>
    <x v="1"/>
    <n v="0"/>
    <x v="187"/>
    <s v="Deaths"/>
    <s v="AF"/>
    <x v="2"/>
  </r>
  <r>
    <x v="40"/>
    <s v="Zimbabwe"/>
    <x v="2"/>
    <n v="0"/>
    <x v="187"/>
    <s v="Recovered"/>
    <s v="AF"/>
    <x v="2"/>
  </r>
  <r>
    <x v="41"/>
    <s v="Afghanistan"/>
    <x v="0"/>
    <n v="1"/>
    <x v="0"/>
    <s v="Confirmed"/>
    <s v="AS"/>
    <x v="0"/>
  </r>
  <r>
    <x v="41"/>
    <s v="Afghanistan"/>
    <x v="1"/>
    <n v="0"/>
    <x v="0"/>
    <s v="Deaths"/>
    <s v="AS"/>
    <x v="0"/>
  </r>
  <r>
    <x v="41"/>
    <s v="Afghanistan"/>
    <x v="2"/>
    <n v="0"/>
    <x v="0"/>
    <s v="Recovered"/>
    <s v="AS"/>
    <x v="0"/>
  </r>
  <r>
    <x v="41"/>
    <s v="Albania"/>
    <x v="0"/>
    <n v="0"/>
    <x v="1"/>
    <s v="Confirmed"/>
    <s v="EU"/>
    <x v="1"/>
  </r>
  <r>
    <x v="41"/>
    <s v="Albania"/>
    <x v="1"/>
    <n v="0"/>
    <x v="1"/>
    <s v="Deaths"/>
    <s v="EU"/>
    <x v="1"/>
  </r>
  <r>
    <x v="41"/>
    <s v="Albania"/>
    <x v="2"/>
    <n v="0"/>
    <x v="1"/>
    <s v="Recovered"/>
    <s v="EU"/>
    <x v="1"/>
  </r>
  <r>
    <x v="41"/>
    <s v="Algeria"/>
    <x v="0"/>
    <n v="5"/>
    <x v="2"/>
    <s v="Confirmed"/>
    <s v="AF"/>
    <x v="2"/>
  </r>
  <r>
    <x v="41"/>
    <s v="Algeria"/>
    <x v="1"/>
    <n v="0"/>
    <x v="2"/>
    <s v="Deaths"/>
    <s v="AF"/>
    <x v="2"/>
  </r>
  <r>
    <x v="41"/>
    <s v="Algeria"/>
    <x v="2"/>
    <n v="0"/>
    <x v="2"/>
    <s v="Recovered"/>
    <s v="AF"/>
    <x v="2"/>
  </r>
  <r>
    <x v="41"/>
    <s v="Andorra"/>
    <x v="0"/>
    <n v="1"/>
    <x v="3"/>
    <s v="Confirmed"/>
    <s v="EU"/>
    <x v="1"/>
  </r>
  <r>
    <x v="41"/>
    <s v="Andorra"/>
    <x v="1"/>
    <n v="0"/>
    <x v="3"/>
    <s v="Deaths"/>
    <s v="EU"/>
    <x v="1"/>
  </r>
  <r>
    <x v="41"/>
    <s v="Andorra"/>
    <x v="2"/>
    <n v="0"/>
    <x v="3"/>
    <s v="Recovered"/>
    <s v="EU"/>
    <x v="1"/>
  </r>
  <r>
    <x v="41"/>
    <s v="Angola"/>
    <x v="0"/>
    <n v="0"/>
    <x v="4"/>
    <s v="Confirmed"/>
    <s v="AF"/>
    <x v="2"/>
  </r>
  <r>
    <x v="41"/>
    <s v="Angola"/>
    <x v="1"/>
    <n v="0"/>
    <x v="4"/>
    <s v="Deaths"/>
    <s v="AF"/>
    <x v="2"/>
  </r>
  <r>
    <x v="41"/>
    <s v="Angola"/>
    <x v="2"/>
    <n v="0"/>
    <x v="4"/>
    <s v="Recovered"/>
    <s v="AF"/>
    <x v="2"/>
  </r>
  <r>
    <x v="41"/>
    <s v="Antigua and Barbuda"/>
    <x v="0"/>
    <n v="0"/>
    <x v="5"/>
    <s v="Confirmed"/>
    <s v="NA"/>
    <x v="3"/>
  </r>
  <r>
    <x v="41"/>
    <s v="Antigua and Barbuda"/>
    <x v="1"/>
    <n v="0"/>
    <x v="5"/>
    <s v="Deaths"/>
    <s v="NA"/>
    <x v="3"/>
  </r>
  <r>
    <x v="41"/>
    <s v="Antigua and Barbuda"/>
    <x v="2"/>
    <n v="0"/>
    <x v="5"/>
    <s v="Recovered"/>
    <s v="NA"/>
    <x v="3"/>
  </r>
  <r>
    <x v="41"/>
    <s v="Argentina"/>
    <x v="0"/>
    <n v="1"/>
    <x v="6"/>
    <s v="Confirmed"/>
    <s v="SA"/>
    <x v="4"/>
  </r>
  <r>
    <x v="41"/>
    <s v="Argentina"/>
    <x v="1"/>
    <n v="0"/>
    <x v="6"/>
    <s v="Deaths"/>
    <s v="SA"/>
    <x v="4"/>
  </r>
  <r>
    <x v="41"/>
    <s v="Argentina"/>
    <x v="2"/>
    <n v="0"/>
    <x v="6"/>
    <s v="Recovered"/>
    <s v="SA"/>
    <x v="4"/>
  </r>
  <r>
    <x v="41"/>
    <s v="Armenia"/>
    <x v="0"/>
    <n v="1"/>
    <x v="7"/>
    <s v="Confirmed"/>
    <s v="AS"/>
    <x v="0"/>
  </r>
  <r>
    <x v="41"/>
    <s v="Armenia"/>
    <x v="1"/>
    <n v="0"/>
    <x v="7"/>
    <s v="Deaths"/>
    <s v="AS"/>
    <x v="0"/>
  </r>
  <r>
    <x v="41"/>
    <s v="Armenia"/>
    <x v="2"/>
    <n v="0"/>
    <x v="7"/>
    <s v="Recovered"/>
    <s v="AS"/>
    <x v="0"/>
  </r>
  <r>
    <x v="41"/>
    <s v="Australia"/>
    <x v="0"/>
    <n v="39"/>
    <x v="8"/>
    <s v="Confirmed"/>
    <s v="OC"/>
    <x v="5"/>
  </r>
  <r>
    <x v="41"/>
    <s v="Australia"/>
    <x v="1"/>
    <n v="1"/>
    <x v="8"/>
    <s v="Deaths"/>
    <s v="OC"/>
    <x v="5"/>
  </r>
  <r>
    <x v="41"/>
    <s v="Australia"/>
    <x v="2"/>
    <n v="11"/>
    <x v="8"/>
    <s v="Recovered"/>
    <s v="OC"/>
    <x v="5"/>
  </r>
  <r>
    <x v="41"/>
    <s v="Austria"/>
    <x v="0"/>
    <n v="21"/>
    <x v="9"/>
    <s v="Confirmed"/>
    <s v="EU"/>
    <x v="1"/>
  </r>
  <r>
    <x v="41"/>
    <s v="Austria"/>
    <x v="1"/>
    <n v="0"/>
    <x v="9"/>
    <s v="Deaths"/>
    <s v="EU"/>
    <x v="1"/>
  </r>
  <r>
    <x v="41"/>
    <s v="Austria"/>
    <x v="2"/>
    <n v="0"/>
    <x v="9"/>
    <s v="Recovered"/>
    <s v="EU"/>
    <x v="1"/>
  </r>
  <r>
    <x v="41"/>
    <s v="Azerbaijan"/>
    <x v="0"/>
    <n v="3"/>
    <x v="10"/>
    <s v="Confirmed"/>
    <s v="AS"/>
    <x v="0"/>
  </r>
  <r>
    <x v="41"/>
    <s v="Azerbaijan"/>
    <x v="1"/>
    <n v="0"/>
    <x v="10"/>
    <s v="Deaths"/>
    <s v="AS"/>
    <x v="0"/>
  </r>
  <r>
    <x v="41"/>
    <s v="Azerbaijan"/>
    <x v="2"/>
    <n v="0"/>
    <x v="10"/>
    <s v="Recovered"/>
    <s v="AS"/>
    <x v="0"/>
  </r>
  <r>
    <x v="41"/>
    <s v="Bahamas"/>
    <x v="0"/>
    <n v="0"/>
    <x v="11"/>
    <s v="Confirmed"/>
    <s v="NA"/>
    <x v="3"/>
  </r>
  <r>
    <x v="41"/>
    <s v="Bahamas"/>
    <x v="1"/>
    <n v="0"/>
    <x v="11"/>
    <s v="Deaths"/>
    <s v="NA"/>
    <x v="3"/>
  </r>
  <r>
    <x v="41"/>
    <s v="Bahamas"/>
    <x v="2"/>
    <n v="0"/>
    <x v="11"/>
    <s v="Recovered"/>
    <s v="NA"/>
    <x v="3"/>
  </r>
  <r>
    <x v="41"/>
    <s v="Bahrain"/>
    <x v="0"/>
    <n v="49"/>
    <x v="12"/>
    <s v="Confirmed"/>
    <s v="AS"/>
    <x v="0"/>
  </r>
  <r>
    <x v="41"/>
    <s v="Bahrain"/>
    <x v="1"/>
    <n v="0"/>
    <x v="12"/>
    <s v="Deaths"/>
    <s v="AS"/>
    <x v="0"/>
  </r>
  <r>
    <x v="41"/>
    <s v="Bahrain"/>
    <x v="2"/>
    <n v="0"/>
    <x v="12"/>
    <s v="Recovered"/>
    <s v="AS"/>
    <x v="0"/>
  </r>
  <r>
    <x v="41"/>
    <s v="Bangladesh"/>
    <x v="0"/>
    <n v="0"/>
    <x v="13"/>
    <s v="Confirmed"/>
    <s v="AS"/>
    <x v="0"/>
  </r>
  <r>
    <x v="41"/>
    <s v="Bangladesh"/>
    <x v="1"/>
    <n v="0"/>
    <x v="13"/>
    <s v="Deaths"/>
    <s v="AS"/>
    <x v="0"/>
  </r>
  <r>
    <x v="41"/>
    <s v="Bangladesh"/>
    <x v="2"/>
    <n v="0"/>
    <x v="13"/>
    <s v="Recovered"/>
    <s v="AS"/>
    <x v="0"/>
  </r>
  <r>
    <x v="41"/>
    <s v="Barbados"/>
    <x v="0"/>
    <n v="0"/>
    <x v="14"/>
    <s v="Confirmed"/>
    <s v="NA"/>
    <x v="3"/>
  </r>
  <r>
    <x v="41"/>
    <s v="Barbados"/>
    <x v="1"/>
    <n v="0"/>
    <x v="14"/>
    <s v="Deaths"/>
    <s v="NA"/>
    <x v="3"/>
  </r>
  <r>
    <x v="41"/>
    <s v="Barbados"/>
    <x v="2"/>
    <n v="0"/>
    <x v="14"/>
    <s v="Recovered"/>
    <s v="NA"/>
    <x v="3"/>
  </r>
  <r>
    <x v="41"/>
    <s v="Belarus"/>
    <x v="0"/>
    <n v="1"/>
    <x v="15"/>
    <s v="Confirmed"/>
    <s v="EU"/>
    <x v="1"/>
  </r>
  <r>
    <x v="41"/>
    <s v="Belarus"/>
    <x v="1"/>
    <n v="0"/>
    <x v="15"/>
    <s v="Deaths"/>
    <s v="EU"/>
    <x v="1"/>
  </r>
  <r>
    <x v="41"/>
    <s v="Belarus"/>
    <x v="2"/>
    <n v="0"/>
    <x v="15"/>
    <s v="Recovered"/>
    <s v="EU"/>
    <x v="1"/>
  </r>
  <r>
    <x v="41"/>
    <s v="Belgium"/>
    <x v="0"/>
    <n v="13"/>
    <x v="16"/>
    <s v="Confirmed"/>
    <s v="EU"/>
    <x v="1"/>
  </r>
  <r>
    <x v="41"/>
    <s v="Belgium"/>
    <x v="1"/>
    <n v="0"/>
    <x v="16"/>
    <s v="Deaths"/>
    <s v="EU"/>
    <x v="1"/>
  </r>
  <r>
    <x v="41"/>
    <s v="Belgium"/>
    <x v="2"/>
    <n v="1"/>
    <x v="16"/>
    <s v="Recovered"/>
    <s v="EU"/>
    <x v="1"/>
  </r>
  <r>
    <x v="41"/>
    <s v="Belize"/>
    <x v="0"/>
    <n v="0"/>
    <x v="17"/>
    <s v="Confirmed"/>
    <s v="NA"/>
    <x v="3"/>
  </r>
  <r>
    <x v="41"/>
    <s v="Belize"/>
    <x v="1"/>
    <n v="0"/>
    <x v="17"/>
    <s v="Deaths"/>
    <s v="NA"/>
    <x v="3"/>
  </r>
  <r>
    <x v="41"/>
    <s v="Belize"/>
    <x v="2"/>
    <n v="0"/>
    <x v="17"/>
    <s v="Recovered"/>
    <s v="NA"/>
    <x v="3"/>
  </r>
  <r>
    <x v="41"/>
    <s v="Benin"/>
    <x v="0"/>
    <n v="0"/>
    <x v="18"/>
    <s v="Confirmed"/>
    <s v="AF"/>
    <x v="2"/>
  </r>
  <r>
    <x v="41"/>
    <s v="Benin"/>
    <x v="1"/>
    <n v="0"/>
    <x v="18"/>
    <s v="Deaths"/>
    <s v="AF"/>
    <x v="2"/>
  </r>
  <r>
    <x v="41"/>
    <s v="Benin"/>
    <x v="2"/>
    <n v="0"/>
    <x v="18"/>
    <s v="Recovered"/>
    <s v="AF"/>
    <x v="2"/>
  </r>
  <r>
    <x v="41"/>
    <s v="Bhutan"/>
    <x v="0"/>
    <n v="0"/>
    <x v="19"/>
    <s v="Confirmed"/>
    <s v="AS"/>
    <x v="0"/>
  </r>
  <r>
    <x v="41"/>
    <s v="Bhutan"/>
    <x v="1"/>
    <n v="0"/>
    <x v="19"/>
    <s v="Deaths"/>
    <s v="AS"/>
    <x v="0"/>
  </r>
  <r>
    <x v="41"/>
    <s v="Bhutan"/>
    <x v="2"/>
    <n v="0"/>
    <x v="19"/>
    <s v="Recovered"/>
    <s v="AS"/>
    <x v="0"/>
  </r>
  <r>
    <x v="41"/>
    <s v="Bolivia"/>
    <x v="0"/>
    <n v="0"/>
    <x v="20"/>
    <s v="Confirmed"/>
    <s v="SA"/>
    <x v="4"/>
  </r>
  <r>
    <x v="41"/>
    <s v="Bolivia"/>
    <x v="1"/>
    <n v="0"/>
    <x v="20"/>
    <s v="Deaths"/>
    <s v="SA"/>
    <x v="4"/>
  </r>
  <r>
    <x v="41"/>
    <s v="Bolivia"/>
    <x v="2"/>
    <n v="0"/>
    <x v="20"/>
    <s v="Recovered"/>
    <s v="SA"/>
    <x v="4"/>
  </r>
  <r>
    <x v="41"/>
    <s v="Bosnia and Herzegovina"/>
    <x v="0"/>
    <n v="0"/>
    <x v="21"/>
    <s v="Confirmed"/>
    <s v="EU"/>
    <x v="1"/>
  </r>
  <r>
    <x v="41"/>
    <s v="Bosnia and Herzegovina"/>
    <x v="1"/>
    <n v="0"/>
    <x v="21"/>
    <s v="Deaths"/>
    <s v="EU"/>
    <x v="1"/>
  </r>
  <r>
    <x v="41"/>
    <s v="Bosnia and Herzegovina"/>
    <x v="2"/>
    <n v="0"/>
    <x v="21"/>
    <s v="Recovered"/>
    <s v="EU"/>
    <x v="1"/>
  </r>
  <r>
    <x v="41"/>
    <s v="Botswana"/>
    <x v="0"/>
    <n v="0"/>
    <x v="22"/>
    <s v="Confirmed"/>
    <s v="AF"/>
    <x v="2"/>
  </r>
  <r>
    <x v="41"/>
    <s v="Botswana"/>
    <x v="1"/>
    <n v="0"/>
    <x v="22"/>
    <s v="Deaths"/>
    <s v="AF"/>
    <x v="2"/>
  </r>
  <r>
    <x v="41"/>
    <s v="Botswana"/>
    <x v="2"/>
    <n v="0"/>
    <x v="22"/>
    <s v="Recovered"/>
    <s v="AF"/>
    <x v="2"/>
  </r>
  <r>
    <x v="41"/>
    <s v="Brazil"/>
    <x v="0"/>
    <n v="2"/>
    <x v="23"/>
    <s v="Confirmed"/>
    <s v="SA"/>
    <x v="4"/>
  </r>
  <r>
    <x v="41"/>
    <s v="Brazil"/>
    <x v="1"/>
    <n v="0"/>
    <x v="23"/>
    <s v="Deaths"/>
    <s v="SA"/>
    <x v="4"/>
  </r>
  <r>
    <x v="41"/>
    <s v="Brazil"/>
    <x v="2"/>
    <n v="0"/>
    <x v="23"/>
    <s v="Recovered"/>
    <s v="SA"/>
    <x v="4"/>
  </r>
  <r>
    <x v="41"/>
    <s v="Brunei"/>
    <x v="0"/>
    <n v="0"/>
    <x v="24"/>
    <s v="Confirmed"/>
    <s v="AS"/>
    <x v="0"/>
  </r>
  <r>
    <x v="41"/>
    <s v="Brunei"/>
    <x v="1"/>
    <n v="0"/>
    <x v="24"/>
    <s v="Deaths"/>
    <s v="AS"/>
    <x v="0"/>
  </r>
  <r>
    <x v="41"/>
    <s v="Brunei"/>
    <x v="2"/>
    <n v="0"/>
    <x v="24"/>
    <s v="Recovered"/>
    <s v="AS"/>
    <x v="0"/>
  </r>
  <r>
    <x v="41"/>
    <s v="Bulgaria"/>
    <x v="0"/>
    <n v="0"/>
    <x v="25"/>
    <s v="Confirmed"/>
    <s v="EU"/>
    <x v="1"/>
  </r>
  <r>
    <x v="41"/>
    <s v="Bulgaria"/>
    <x v="1"/>
    <n v="0"/>
    <x v="25"/>
    <s v="Deaths"/>
    <s v="EU"/>
    <x v="1"/>
  </r>
  <r>
    <x v="41"/>
    <s v="Bulgaria"/>
    <x v="2"/>
    <n v="0"/>
    <x v="25"/>
    <s v="Recovered"/>
    <s v="EU"/>
    <x v="1"/>
  </r>
  <r>
    <x v="41"/>
    <s v="Burkina Faso"/>
    <x v="0"/>
    <n v="0"/>
    <x v="26"/>
    <s v="Confirmed"/>
    <s v="AF"/>
    <x v="2"/>
  </r>
  <r>
    <x v="41"/>
    <s v="Burkina Faso"/>
    <x v="1"/>
    <n v="0"/>
    <x v="26"/>
    <s v="Deaths"/>
    <s v="AF"/>
    <x v="2"/>
  </r>
  <r>
    <x v="41"/>
    <s v="Burkina Faso"/>
    <x v="2"/>
    <n v="0"/>
    <x v="26"/>
    <s v="Recovered"/>
    <s v="AF"/>
    <x v="2"/>
  </r>
  <r>
    <x v="41"/>
    <s v="Burma"/>
    <x v="0"/>
    <n v="0"/>
    <x v="27"/>
    <s v="Confirmed"/>
    <s v="AS"/>
    <x v="0"/>
  </r>
  <r>
    <x v="41"/>
    <s v="Burma"/>
    <x v="1"/>
    <n v="0"/>
    <x v="27"/>
    <s v="Deaths"/>
    <s v="AS"/>
    <x v="0"/>
  </r>
  <r>
    <x v="41"/>
    <s v="Burma"/>
    <x v="2"/>
    <n v="0"/>
    <x v="27"/>
    <s v="Recovered"/>
    <s v="AS"/>
    <x v="0"/>
  </r>
  <r>
    <x v="41"/>
    <s v="Burundi"/>
    <x v="0"/>
    <n v="0"/>
    <x v="28"/>
    <s v="Confirmed"/>
    <s v="AF"/>
    <x v="2"/>
  </r>
  <r>
    <x v="41"/>
    <s v="Burundi"/>
    <x v="1"/>
    <n v="0"/>
    <x v="28"/>
    <s v="Deaths"/>
    <s v="AF"/>
    <x v="2"/>
  </r>
  <r>
    <x v="41"/>
    <s v="Burundi"/>
    <x v="2"/>
    <n v="0"/>
    <x v="28"/>
    <s v="Recovered"/>
    <s v="AF"/>
    <x v="2"/>
  </r>
  <r>
    <x v="41"/>
    <s v="Cabo Verde"/>
    <x v="0"/>
    <n v="0"/>
    <x v="29"/>
    <s v="Confirmed"/>
    <s v="AF"/>
    <x v="2"/>
  </r>
  <r>
    <x v="41"/>
    <s v="Cabo Verde"/>
    <x v="1"/>
    <n v="0"/>
    <x v="29"/>
    <s v="Deaths"/>
    <s v="AF"/>
    <x v="2"/>
  </r>
  <r>
    <x v="41"/>
    <s v="Cabo Verde"/>
    <x v="2"/>
    <n v="0"/>
    <x v="29"/>
    <s v="Recovered"/>
    <s v="AF"/>
    <x v="2"/>
  </r>
  <r>
    <x v="41"/>
    <s v="Cambodia"/>
    <x v="0"/>
    <n v="1"/>
    <x v="30"/>
    <s v="Confirmed"/>
    <s v="AS"/>
    <x v="0"/>
  </r>
  <r>
    <x v="41"/>
    <s v="Cambodia"/>
    <x v="1"/>
    <n v="0"/>
    <x v="30"/>
    <s v="Deaths"/>
    <s v="AS"/>
    <x v="0"/>
  </r>
  <r>
    <x v="41"/>
    <s v="Cambodia"/>
    <x v="2"/>
    <n v="1"/>
    <x v="30"/>
    <s v="Recovered"/>
    <s v="AS"/>
    <x v="0"/>
  </r>
  <r>
    <x v="41"/>
    <s v="Cameroon"/>
    <x v="0"/>
    <n v="0"/>
    <x v="31"/>
    <s v="Confirmed"/>
    <s v="AF"/>
    <x v="2"/>
  </r>
  <r>
    <x v="41"/>
    <s v="Cameroon"/>
    <x v="1"/>
    <n v="0"/>
    <x v="31"/>
    <s v="Deaths"/>
    <s v="AF"/>
    <x v="2"/>
  </r>
  <r>
    <x v="41"/>
    <s v="Cameroon"/>
    <x v="2"/>
    <n v="0"/>
    <x v="31"/>
    <s v="Recovered"/>
    <s v="AF"/>
    <x v="2"/>
  </r>
  <r>
    <x v="41"/>
    <s v="Canada"/>
    <x v="0"/>
    <n v="30"/>
    <x v="32"/>
    <s v="Confirmed"/>
    <s v="NA"/>
    <x v="3"/>
  </r>
  <r>
    <x v="41"/>
    <s v="Canada"/>
    <x v="1"/>
    <n v="0"/>
    <x v="32"/>
    <s v="Deaths"/>
    <s v="NA"/>
    <x v="3"/>
  </r>
  <r>
    <x v="41"/>
    <s v="Canada"/>
    <x v="2"/>
    <n v="6"/>
    <x v="32"/>
    <s v="Recovered"/>
    <s v="NA"/>
    <x v="3"/>
  </r>
  <r>
    <x v="41"/>
    <s v="Central African Republic"/>
    <x v="0"/>
    <n v="0"/>
    <x v="33"/>
    <s v="Confirmed"/>
    <s v="AF"/>
    <x v="2"/>
  </r>
  <r>
    <x v="41"/>
    <s v="Central African Republic"/>
    <x v="1"/>
    <n v="0"/>
    <x v="33"/>
    <s v="Deaths"/>
    <s v="AF"/>
    <x v="2"/>
  </r>
  <r>
    <x v="41"/>
    <s v="Central African Republic"/>
    <x v="2"/>
    <n v="0"/>
    <x v="33"/>
    <s v="Recovered"/>
    <s v="AF"/>
    <x v="2"/>
  </r>
  <r>
    <x v="41"/>
    <s v="Chad"/>
    <x v="0"/>
    <n v="0"/>
    <x v="34"/>
    <s v="Confirmed"/>
    <s v="AF"/>
    <x v="2"/>
  </r>
  <r>
    <x v="41"/>
    <s v="Chad"/>
    <x v="1"/>
    <n v="0"/>
    <x v="34"/>
    <s v="Deaths"/>
    <s v="AF"/>
    <x v="2"/>
  </r>
  <r>
    <x v="41"/>
    <s v="Chad"/>
    <x v="2"/>
    <n v="0"/>
    <x v="34"/>
    <s v="Recovered"/>
    <s v="AF"/>
    <x v="2"/>
  </r>
  <r>
    <x v="41"/>
    <s v="Chile"/>
    <x v="0"/>
    <n v="10"/>
    <x v="35"/>
    <s v="Confirmed"/>
    <s v="SA"/>
    <x v="4"/>
  </r>
  <r>
    <x v="41"/>
    <s v="Chile"/>
    <x v="1"/>
    <n v="0"/>
    <x v="35"/>
    <s v="Deaths"/>
    <s v="SA"/>
    <x v="4"/>
  </r>
  <r>
    <x v="41"/>
    <s v="Chile"/>
    <x v="2"/>
    <n v="0"/>
    <x v="35"/>
    <s v="Recovered"/>
    <s v="SA"/>
    <x v="4"/>
  </r>
  <r>
    <x v="41"/>
    <s v="China"/>
    <x v="0"/>
    <n v="80261"/>
    <x v="36"/>
    <s v="Confirmed"/>
    <s v="AS"/>
    <x v="0"/>
  </r>
  <r>
    <x v="41"/>
    <s v="China"/>
    <x v="1"/>
    <n v="2947"/>
    <x v="36"/>
    <s v="Deaths"/>
    <s v="AS"/>
    <x v="0"/>
  </r>
  <r>
    <x v="41"/>
    <s v="China"/>
    <x v="2"/>
    <n v="47450"/>
    <x v="36"/>
    <s v="Recovered"/>
    <s v="AS"/>
    <x v="0"/>
  </r>
  <r>
    <x v="41"/>
    <s v="Colombia"/>
    <x v="0"/>
    <n v="0"/>
    <x v="37"/>
    <s v="Confirmed"/>
    <s v="SA"/>
    <x v="4"/>
  </r>
  <r>
    <x v="41"/>
    <s v="Colombia"/>
    <x v="1"/>
    <n v="0"/>
    <x v="37"/>
    <s v="Deaths"/>
    <s v="SA"/>
    <x v="4"/>
  </r>
  <r>
    <x v="41"/>
    <s v="Colombia"/>
    <x v="2"/>
    <n v="0"/>
    <x v="37"/>
    <s v="Recovered"/>
    <s v="SA"/>
    <x v="4"/>
  </r>
  <r>
    <x v="41"/>
    <s v="Comoros"/>
    <x v="0"/>
    <n v="0"/>
    <x v="38"/>
    <s v="Confirmed"/>
    <s v="AF"/>
    <x v="2"/>
  </r>
  <r>
    <x v="41"/>
    <s v="Comoros"/>
    <x v="1"/>
    <n v="0"/>
    <x v="38"/>
    <s v="Deaths"/>
    <s v="AF"/>
    <x v="2"/>
  </r>
  <r>
    <x v="41"/>
    <s v="Comoros"/>
    <x v="2"/>
    <n v="0"/>
    <x v="38"/>
    <s v="Recovered"/>
    <s v="AF"/>
    <x v="2"/>
  </r>
  <r>
    <x v="41"/>
    <s v="Congo (Brazzaville)"/>
    <x v="0"/>
    <n v="0"/>
    <x v="39"/>
    <s v="Confirmed"/>
    <s v="AF"/>
    <x v="2"/>
  </r>
  <r>
    <x v="41"/>
    <s v="Congo (Brazzaville)"/>
    <x v="1"/>
    <n v="0"/>
    <x v="39"/>
    <s v="Deaths"/>
    <s v="AF"/>
    <x v="2"/>
  </r>
  <r>
    <x v="41"/>
    <s v="Congo (Brazzaville)"/>
    <x v="2"/>
    <n v="0"/>
    <x v="39"/>
    <s v="Recovered"/>
    <s v="AF"/>
    <x v="2"/>
  </r>
  <r>
    <x v="41"/>
    <s v="Congo (Kinshasa)"/>
    <x v="0"/>
    <n v="0"/>
    <x v="40"/>
    <s v="Confirmed"/>
    <s v="AF"/>
    <x v="2"/>
  </r>
  <r>
    <x v="41"/>
    <s v="Congo (Kinshasa)"/>
    <x v="1"/>
    <n v="0"/>
    <x v="40"/>
    <s v="Deaths"/>
    <s v="AF"/>
    <x v="2"/>
  </r>
  <r>
    <x v="41"/>
    <s v="Congo (Kinshasa)"/>
    <x v="2"/>
    <n v="0"/>
    <x v="40"/>
    <s v="Recovered"/>
    <s v="AF"/>
    <x v="2"/>
  </r>
  <r>
    <x v="41"/>
    <s v="Costa Rica"/>
    <x v="0"/>
    <n v="0"/>
    <x v="41"/>
    <s v="Confirmed"/>
    <s v="NA"/>
    <x v="3"/>
  </r>
  <r>
    <x v="41"/>
    <s v="Costa Rica"/>
    <x v="1"/>
    <n v="0"/>
    <x v="41"/>
    <s v="Deaths"/>
    <s v="NA"/>
    <x v="3"/>
  </r>
  <r>
    <x v="41"/>
    <s v="Costa Rica"/>
    <x v="2"/>
    <n v="0"/>
    <x v="41"/>
    <s v="Recovered"/>
    <s v="NA"/>
    <x v="3"/>
  </r>
  <r>
    <x v="41"/>
    <s v="Cote d'Ivoire"/>
    <x v="0"/>
    <n v="0"/>
    <x v="42"/>
    <s v="Confirmed"/>
    <s v="AF"/>
    <x v="2"/>
  </r>
  <r>
    <x v="41"/>
    <s v="Cote d'Ivoire"/>
    <x v="1"/>
    <n v="0"/>
    <x v="42"/>
    <s v="Deaths"/>
    <s v="AF"/>
    <x v="2"/>
  </r>
  <r>
    <x v="41"/>
    <s v="Cote d'Ivoire"/>
    <x v="2"/>
    <n v="0"/>
    <x v="42"/>
    <s v="Recovered"/>
    <s v="AF"/>
    <x v="2"/>
  </r>
  <r>
    <x v="41"/>
    <s v="Croatia"/>
    <x v="0"/>
    <n v="9"/>
    <x v="43"/>
    <s v="Confirmed"/>
    <s v="EU"/>
    <x v="1"/>
  </r>
  <r>
    <x v="41"/>
    <s v="Croatia"/>
    <x v="1"/>
    <n v="0"/>
    <x v="43"/>
    <s v="Deaths"/>
    <s v="EU"/>
    <x v="1"/>
  </r>
  <r>
    <x v="41"/>
    <s v="Croatia"/>
    <x v="2"/>
    <n v="0"/>
    <x v="43"/>
    <s v="Recovered"/>
    <s v="EU"/>
    <x v="1"/>
  </r>
  <r>
    <x v="41"/>
    <s v="Cuba"/>
    <x v="0"/>
    <n v="0"/>
    <x v="44"/>
    <s v="Confirmed"/>
    <s v="NA"/>
    <x v="3"/>
  </r>
  <r>
    <x v="41"/>
    <s v="Cuba"/>
    <x v="1"/>
    <n v="0"/>
    <x v="44"/>
    <s v="Deaths"/>
    <s v="NA"/>
    <x v="3"/>
  </r>
  <r>
    <x v="41"/>
    <s v="Cuba"/>
    <x v="2"/>
    <n v="0"/>
    <x v="44"/>
    <s v="Recovered"/>
    <s v="NA"/>
    <x v="3"/>
  </r>
  <r>
    <x v="41"/>
    <s v="Cyprus"/>
    <x v="0"/>
    <n v="0"/>
    <x v="45"/>
    <s v="Confirmed"/>
    <s v="AS"/>
    <x v="0"/>
  </r>
  <r>
    <x v="41"/>
    <s v="Cyprus"/>
    <x v="1"/>
    <n v="0"/>
    <x v="45"/>
    <s v="Deaths"/>
    <s v="AS"/>
    <x v="0"/>
  </r>
  <r>
    <x v="41"/>
    <s v="Cyprus"/>
    <x v="2"/>
    <n v="0"/>
    <x v="45"/>
    <s v="Recovered"/>
    <s v="AS"/>
    <x v="0"/>
  </r>
  <r>
    <x v="41"/>
    <s v="Czechia"/>
    <x v="0"/>
    <n v="5"/>
    <x v="46"/>
    <s v="Confirmed"/>
    <s v="EU"/>
    <x v="1"/>
  </r>
  <r>
    <x v="41"/>
    <s v="Czechia"/>
    <x v="1"/>
    <n v="0"/>
    <x v="46"/>
    <s v="Deaths"/>
    <s v="EU"/>
    <x v="1"/>
  </r>
  <r>
    <x v="41"/>
    <s v="Czechia"/>
    <x v="2"/>
    <n v="0"/>
    <x v="46"/>
    <s v="Recovered"/>
    <s v="EU"/>
    <x v="1"/>
  </r>
  <r>
    <x v="41"/>
    <s v="Denmark"/>
    <x v="0"/>
    <n v="6"/>
    <x v="47"/>
    <s v="Confirmed"/>
    <s v="EU"/>
    <x v="1"/>
  </r>
  <r>
    <x v="41"/>
    <s v="Denmark"/>
    <x v="1"/>
    <n v="0"/>
    <x v="47"/>
    <s v="Deaths"/>
    <s v="EU"/>
    <x v="1"/>
  </r>
  <r>
    <x v="41"/>
    <s v="Denmark"/>
    <x v="2"/>
    <n v="0"/>
    <x v="47"/>
    <s v="Recovered"/>
    <s v="EU"/>
    <x v="1"/>
  </r>
  <r>
    <x v="41"/>
    <s v="Diamond Princess"/>
    <x v="0"/>
    <n v="706"/>
    <x v="48"/>
    <s v="Confirmed"/>
    <s v="OT"/>
    <x v="6"/>
  </r>
  <r>
    <x v="41"/>
    <s v="Diamond Princess"/>
    <x v="1"/>
    <n v="6"/>
    <x v="48"/>
    <s v="Deaths"/>
    <s v="OT"/>
    <x v="6"/>
  </r>
  <r>
    <x v="41"/>
    <s v="Diamond Princess"/>
    <x v="2"/>
    <n v="10"/>
    <x v="48"/>
    <s v="Recovered"/>
    <s v="OT"/>
    <x v="6"/>
  </r>
  <r>
    <x v="41"/>
    <s v="Djibouti"/>
    <x v="0"/>
    <n v="0"/>
    <x v="49"/>
    <s v="Confirmed"/>
    <s v="AF"/>
    <x v="2"/>
  </r>
  <r>
    <x v="41"/>
    <s v="Djibouti"/>
    <x v="1"/>
    <n v="0"/>
    <x v="49"/>
    <s v="Deaths"/>
    <s v="AF"/>
    <x v="2"/>
  </r>
  <r>
    <x v="41"/>
    <s v="Djibouti"/>
    <x v="2"/>
    <n v="0"/>
    <x v="49"/>
    <s v="Recovered"/>
    <s v="AF"/>
    <x v="2"/>
  </r>
  <r>
    <x v="41"/>
    <s v="Dominica"/>
    <x v="0"/>
    <n v="0"/>
    <x v="50"/>
    <s v="Confirmed"/>
    <s v="NA"/>
    <x v="3"/>
  </r>
  <r>
    <x v="41"/>
    <s v="Dominica"/>
    <x v="1"/>
    <n v="0"/>
    <x v="50"/>
    <s v="Deaths"/>
    <s v="NA"/>
    <x v="3"/>
  </r>
  <r>
    <x v="41"/>
    <s v="Dominica"/>
    <x v="2"/>
    <n v="0"/>
    <x v="50"/>
    <s v="Recovered"/>
    <s v="NA"/>
    <x v="3"/>
  </r>
  <r>
    <x v="41"/>
    <s v="Dominican Republic"/>
    <x v="0"/>
    <n v="1"/>
    <x v="51"/>
    <s v="Confirmed"/>
    <s v="NA"/>
    <x v="3"/>
  </r>
  <r>
    <x v="41"/>
    <s v="Dominican Republic"/>
    <x v="1"/>
    <n v="0"/>
    <x v="51"/>
    <s v="Deaths"/>
    <s v="NA"/>
    <x v="3"/>
  </r>
  <r>
    <x v="41"/>
    <s v="Dominican Republic"/>
    <x v="2"/>
    <n v="0"/>
    <x v="51"/>
    <s v="Recovered"/>
    <s v="NA"/>
    <x v="3"/>
  </r>
  <r>
    <x v="41"/>
    <s v="Ecuador"/>
    <x v="0"/>
    <n v="7"/>
    <x v="52"/>
    <s v="Confirmed"/>
    <s v="SA"/>
    <x v="4"/>
  </r>
  <r>
    <x v="41"/>
    <s v="Ecuador"/>
    <x v="1"/>
    <n v="0"/>
    <x v="52"/>
    <s v="Deaths"/>
    <s v="SA"/>
    <x v="4"/>
  </r>
  <r>
    <x v="41"/>
    <s v="Ecuador"/>
    <x v="2"/>
    <n v="0"/>
    <x v="52"/>
    <s v="Recovered"/>
    <s v="SA"/>
    <x v="4"/>
  </r>
  <r>
    <x v="41"/>
    <s v="Egypt"/>
    <x v="0"/>
    <n v="2"/>
    <x v="53"/>
    <s v="Confirmed"/>
    <s v="AF"/>
    <x v="2"/>
  </r>
  <r>
    <x v="41"/>
    <s v="Egypt"/>
    <x v="1"/>
    <n v="0"/>
    <x v="53"/>
    <s v="Deaths"/>
    <s v="AF"/>
    <x v="2"/>
  </r>
  <r>
    <x v="41"/>
    <s v="Egypt"/>
    <x v="2"/>
    <n v="1"/>
    <x v="53"/>
    <s v="Recovered"/>
    <s v="AF"/>
    <x v="2"/>
  </r>
  <r>
    <x v="41"/>
    <s v="El Salvador"/>
    <x v="0"/>
    <n v="0"/>
    <x v="54"/>
    <s v="Confirmed"/>
    <s v="NA"/>
    <x v="3"/>
  </r>
  <r>
    <x v="41"/>
    <s v="El Salvador"/>
    <x v="1"/>
    <n v="0"/>
    <x v="54"/>
    <s v="Deaths"/>
    <s v="NA"/>
    <x v="3"/>
  </r>
  <r>
    <x v="41"/>
    <s v="El Salvador"/>
    <x v="2"/>
    <n v="0"/>
    <x v="54"/>
    <s v="Recovered"/>
    <s v="NA"/>
    <x v="3"/>
  </r>
  <r>
    <x v="41"/>
    <s v="Equatorial Guinea"/>
    <x v="0"/>
    <n v="0"/>
    <x v="55"/>
    <s v="Confirmed"/>
    <s v="AF"/>
    <x v="2"/>
  </r>
  <r>
    <x v="41"/>
    <s v="Equatorial Guinea"/>
    <x v="1"/>
    <n v="0"/>
    <x v="55"/>
    <s v="Deaths"/>
    <s v="AF"/>
    <x v="2"/>
  </r>
  <r>
    <x v="41"/>
    <s v="Equatorial Guinea"/>
    <x v="2"/>
    <n v="0"/>
    <x v="55"/>
    <s v="Recovered"/>
    <s v="AF"/>
    <x v="2"/>
  </r>
  <r>
    <x v="41"/>
    <s v="Eritrea"/>
    <x v="0"/>
    <n v="0"/>
    <x v="56"/>
    <s v="Confirmed"/>
    <s v="AF"/>
    <x v="2"/>
  </r>
  <r>
    <x v="41"/>
    <s v="Eritrea"/>
    <x v="1"/>
    <n v="0"/>
    <x v="56"/>
    <s v="Deaths"/>
    <s v="AF"/>
    <x v="2"/>
  </r>
  <r>
    <x v="41"/>
    <s v="Eritrea"/>
    <x v="2"/>
    <n v="0"/>
    <x v="56"/>
    <s v="Recovered"/>
    <s v="AF"/>
    <x v="2"/>
  </r>
  <r>
    <x v="41"/>
    <s v="Estonia"/>
    <x v="0"/>
    <n v="2"/>
    <x v="57"/>
    <s v="Confirmed"/>
    <s v="EU"/>
    <x v="1"/>
  </r>
  <r>
    <x v="41"/>
    <s v="Estonia"/>
    <x v="1"/>
    <n v="0"/>
    <x v="57"/>
    <s v="Deaths"/>
    <s v="EU"/>
    <x v="1"/>
  </r>
  <r>
    <x v="41"/>
    <s v="Estonia"/>
    <x v="2"/>
    <n v="0"/>
    <x v="57"/>
    <s v="Recovered"/>
    <s v="EU"/>
    <x v="1"/>
  </r>
  <r>
    <x v="41"/>
    <s v="Eswatini"/>
    <x v="0"/>
    <n v="0"/>
    <x v="58"/>
    <s v="Confirmed"/>
    <s v="AF"/>
    <x v="2"/>
  </r>
  <r>
    <x v="41"/>
    <s v="Eswatini"/>
    <x v="1"/>
    <n v="0"/>
    <x v="58"/>
    <s v="Deaths"/>
    <s v="AF"/>
    <x v="2"/>
  </r>
  <r>
    <x v="41"/>
    <s v="Eswatini"/>
    <x v="2"/>
    <n v="0"/>
    <x v="58"/>
    <s v="Recovered"/>
    <s v="AF"/>
    <x v="2"/>
  </r>
  <r>
    <x v="41"/>
    <s v="Ethiopia"/>
    <x v="0"/>
    <n v="0"/>
    <x v="59"/>
    <s v="Confirmed"/>
    <s v="AF"/>
    <x v="2"/>
  </r>
  <r>
    <x v="41"/>
    <s v="Ethiopia"/>
    <x v="1"/>
    <n v="0"/>
    <x v="59"/>
    <s v="Deaths"/>
    <s v="AF"/>
    <x v="2"/>
  </r>
  <r>
    <x v="41"/>
    <s v="Ethiopia"/>
    <x v="2"/>
    <n v="0"/>
    <x v="59"/>
    <s v="Recovered"/>
    <s v="AF"/>
    <x v="2"/>
  </r>
  <r>
    <x v="41"/>
    <s v="Fiji"/>
    <x v="0"/>
    <n v="0"/>
    <x v="60"/>
    <s v="Confirmed"/>
    <s v="OC"/>
    <x v="5"/>
  </r>
  <r>
    <x v="41"/>
    <s v="Fiji"/>
    <x v="1"/>
    <n v="0"/>
    <x v="60"/>
    <s v="Deaths"/>
    <s v="OC"/>
    <x v="5"/>
  </r>
  <r>
    <x v="41"/>
    <s v="Fiji"/>
    <x v="2"/>
    <n v="0"/>
    <x v="60"/>
    <s v="Recovered"/>
    <s v="OC"/>
    <x v="5"/>
  </r>
  <r>
    <x v="41"/>
    <s v="Finland"/>
    <x v="0"/>
    <n v="6"/>
    <x v="61"/>
    <s v="Confirmed"/>
    <s v="EU"/>
    <x v="1"/>
  </r>
  <r>
    <x v="41"/>
    <s v="Finland"/>
    <x v="1"/>
    <n v="0"/>
    <x v="61"/>
    <s v="Deaths"/>
    <s v="EU"/>
    <x v="1"/>
  </r>
  <r>
    <x v="41"/>
    <s v="Finland"/>
    <x v="2"/>
    <n v="1"/>
    <x v="61"/>
    <s v="Recovered"/>
    <s v="EU"/>
    <x v="1"/>
  </r>
  <r>
    <x v="41"/>
    <s v="France"/>
    <x v="0"/>
    <n v="204"/>
    <x v="62"/>
    <s v="Confirmed"/>
    <s v="EU"/>
    <x v="1"/>
  </r>
  <r>
    <x v="41"/>
    <s v="France"/>
    <x v="1"/>
    <n v="4"/>
    <x v="62"/>
    <s v="Deaths"/>
    <s v="EU"/>
    <x v="1"/>
  </r>
  <r>
    <x v="41"/>
    <s v="France"/>
    <x v="2"/>
    <n v="12"/>
    <x v="62"/>
    <s v="Recovered"/>
    <s v="EU"/>
    <x v="1"/>
  </r>
  <r>
    <x v="41"/>
    <s v="Gabon"/>
    <x v="0"/>
    <n v="0"/>
    <x v="63"/>
    <s v="Confirmed"/>
    <s v="AF"/>
    <x v="2"/>
  </r>
  <r>
    <x v="41"/>
    <s v="Gabon"/>
    <x v="1"/>
    <n v="0"/>
    <x v="63"/>
    <s v="Deaths"/>
    <s v="AF"/>
    <x v="2"/>
  </r>
  <r>
    <x v="41"/>
    <s v="Gabon"/>
    <x v="2"/>
    <n v="0"/>
    <x v="63"/>
    <s v="Recovered"/>
    <s v="AF"/>
    <x v="2"/>
  </r>
  <r>
    <x v="41"/>
    <s v="Gambia"/>
    <x v="0"/>
    <n v="0"/>
    <x v="64"/>
    <s v="Confirmed"/>
    <s v="AF"/>
    <x v="2"/>
  </r>
  <r>
    <x v="41"/>
    <s v="Gambia"/>
    <x v="1"/>
    <n v="0"/>
    <x v="64"/>
    <s v="Deaths"/>
    <s v="AF"/>
    <x v="2"/>
  </r>
  <r>
    <x v="41"/>
    <s v="Gambia"/>
    <x v="2"/>
    <n v="0"/>
    <x v="64"/>
    <s v="Recovered"/>
    <s v="AF"/>
    <x v="2"/>
  </r>
  <r>
    <x v="41"/>
    <s v="Georgia"/>
    <x v="0"/>
    <n v="3"/>
    <x v="65"/>
    <s v="Confirmed"/>
    <s v="AS"/>
    <x v="0"/>
  </r>
  <r>
    <x v="41"/>
    <s v="Georgia"/>
    <x v="1"/>
    <n v="0"/>
    <x v="65"/>
    <s v="Deaths"/>
    <s v="AS"/>
    <x v="0"/>
  </r>
  <r>
    <x v="41"/>
    <s v="Georgia"/>
    <x v="2"/>
    <n v="0"/>
    <x v="65"/>
    <s v="Recovered"/>
    <s v="AS"/>
    <x v="0"/>
  </r>
  <r>
    <x v="41"/>
    <s v="Germany"/>
    <x v="0"/>
    <n v="196"/>
    <x v="66"/>
    <s v="Confirmed"/>
    <s v="EU"/>
    <x v="1"/>
  </r>
  <r>
    <x v="41"/>
    <s v="Germany"/>
    <x v="1"/>
    <n v="0"/>
    <x v="66"/>
    <s v="Deaths"/>
    <s v="EU"/>
    <x v="1"/>
  </r>
  <r>
    <x v="41"/>
    <s v="Germany"/>
    <x v="2"/>
    <n v="16"/>
    <x v="66"/>
    <s v="Recovered"/>
    <s v="EU"/>
    <x v="1"/>
  </r>
  <r>
    <x v="41"/>
    <s v="Ghana"/>
    <x v="0"/>
    <n v="0"/>
    <x v="67"/>
    <s v="Confirmed"/>
    <s v="AF"/>
    <x v="2"/>
  </r>
  <r>
    <x v="41"/>
    <s v="Ghana"/>
    <x v="1"/>
    <n v="0"/>
    <x v="67"/>
    <s v="Deaths"/>
    <s v="AF"/>
    <x v="2"/>
  </r>
  <r>
    <x v="41"/>
    <s v="Ghana"/>
    <x v="2"/>
    <n v="0"/>
    <x v="67"/>
    <s v="Recovered"/>
    <s v="AF"/>
    <x v="2"/>
  </r>
  <r>
    <x v="41"/>
    <s v="Greece"/>
    <x v="0"/>
    <n v="7"/>
    <x v="68"/>
    <s v="Confirmed"/>
    <s v="EU"/>
    <x v="1"/>
  </r>
  <r>
    <x v="41"/>
    <s v="Greece"/>
    <x v="1"/>
    <n v="0"/>
    <x v="68"/>
    <s v="Deaths"/>
    <s v="EU"/>
    <x v="1"/>
  </r>
  <r>
    <x v="41"/>
    <s v="Greece"/>
    <x v="2"/>
    <n v="0"/>
    <x v="68"/>
    <s v="Recovered"/>
    <s v="EU"/>
    <x v="1"/>
  </r>
  <r>
    <x v="41"/>
    <s v="Grenada"/>
    <x v="0"/>
    <n v="0"/>
    <x v="69"/>
    <s v="Confirmed"/>
    <s v="NA"/>
    <x v="3"/>
  </r>
  <r>
    <x v="41"/>
    <s v="Grenada"/>
    <x v="1"/>
    <n v="0"/>
    <x v="69"/>
    <s v="Deaths"/>
    <s v="NA"/>
    <x v="3"/>
  </r>
  <r>
    <x v="41"/>
    <s v="Grenada"/>
    <x v="2"/>
    <n v="0"/>
    <x v="69"/>
    <s v="Recovered"/>
    <s v="NA"/>
    <x v="3"/>
  </r>
  <r>
    <x v="41"/>
    <s v="Guatemala"/>
    <x v="0"/>
    <n v="0"/>
    <x v="70"/>
    <s v="Confirmed"/>
    <s v="NA"/>
    <x v="3"/>
  </r>
  <r>
    <x v="41"/>
    <s v="Guatemala"/>
    <x v="1"/>
    <n v="0"/>
    <x v="70"/>
    <s v="Deaths"/>
    <s v="NA"/>
    <x v="3"/>
  </r>
  <r>
    <x v="41"/>
    <s v="Guatemala"/>
    <x v="2"/>
    <n v="0"/>
    <x v="70"/>
    <s v="Recovered"/>
    <s v="NA"/>
    <x v="3"/>
  </r>
  <r>
    <x v="41"/>
    <s v="Guinea"/>
    <x v="0"/>
    <n v="0"/>
    <x v="71"/>
    <s v="Confirmed"/>
    <s v="AF"/>
    <x v="2"/>
  </r>
  <r>
    <x v="41"/>
    <s v="Guinea"/>
    <x v="1"/>
    <n v="0"/>
    <x v="71"/>
    <s v="Deaths"/>
    <s v="AF"/>
    <x v="2"/>
  </r>
  <r>
    <x v="41"/>
    <s v="Guinea"/>
    <x v="2"/>
    <n v="0"/>
    <x v="71"/>
    <s v="Recovered"/>
    <s v="AF"/>
    <x v="2"/>
  </r>
  <r>
    <x v="41"/>
    <s v="Guinea-Bissau"/>
    <x v="0"/>
    <n v="0"/>
    <x v="72"/>
    <s v="Confirmed"/>
    <s v="AF"/>
    <x v="2"/>
  </r>
  <r>
    <x v="41"/>
    <s v="Guinea-Bissau"/>
    <x v="1"/>
    <n v="0"/>
    <x v="72"/>
    <s v="Deaths"/>
    <s v="AF"/>
    <x v="2"/>
  </r>
  <r>
    <x v="41"/>
    <s v="Guinea-Bissau"/>
    <x v="2"/>
    <n v="0"/>
    <x v="72"/>
    <s v="Recovered"/>
    <s v="AF"/>
    <x v="2"/>
  </r>
  <r>
    <x v="41"/>
    <s v="Guyana"/>
    <x v="0"/>
    <n v="0"/>
    <x v="73"/>
    <s v="Confirmed"/>
    <s v="SA"/>
    <x v="4"/>
  </r>
  <r>
    <x v="41"/>
    <s v="Guyana"/>
    <x v="1"/>
    <n v="0"/>
    <x v="73"/>
    <s v="Deaths"/>
    <s v="SA"/>
    <x v="4"/>
  </r>
  <r>
    <x v="41"/>
    <s v="Guyana"/>
    <x v="2"/>
    <n v="0"/>
    <x v="73"/>
    <s v="Recovered"/>
    <s v="SA"/>
    <x v="4"/>
  </r>
  <r>
    <x v="41"/>
    <s v="Haiti"/>
    <x v="0"/>
    <n v="0"/>
    <x v="74"/>
    <s v="Confirmed"/>
    <s v="NA"/>
    <x v="3"/>
  </r>
  <r>
    <x v="41"/>
    <s v="Haiti"/>
    <x v="1"/>
    <n v="0"/>
    <x v="74"/>
    <s v="Deaths"/>
    <s v="NA"/>
    <x v="3"/>
  </r>
  <r>
    <x v="41"/>
    <s v="Haiti"/>
    <x v="2"/>
    <n v="0"/>
    <x v="74"/>
    <s v="Recovered"/>
    <s v="NA"/>
    <x v="3"/>
  </r>
  <r>
    <x v="41"/>
    <s v="Holy See"/>
    <x v="0"/>
    <n v="0"/>
    <x v="75"/>
    <s v="Confirmed"/>
    <s v="EU"/>
    <x v="1"/>
  </r>
  <r>
    <x v="41"/>
    <s v="Holy See"/>
    <x v="1"/>
    <n v="0"/>
    <x v="75"/>
    <s v="Deaths"/>
    <s v="EU"/>
    <x v="1"/>
  </r>
  <r>
    <x v="41"/>
    <s v="Holy See"/>
    <x v="2"/>
    <n v="0"/>
    <x v="75"/>
    <s v="Recovered"/>
    <s v="EU"/>
    <x v="1"/>
  </r>
  <r>
    <x v="41"/>
    <s v="Honduras"/>
    <x v="0"/>
    <n v="0"/>
    <x v="76"/>
    <s v="Confirmed"/>
    <s v="NA"/>
    <x v="3"/>
  </r>
  <r>
    <x v="41"/>
    <s v="Honduras"/>
    <x v="1"/>
    <n v="0"/>
    <x v="76"/>
    <s v="Deaths"/>
    <s v="NA"/>
    <x v="3"/>
  </r>
  <r>
    <x v="41"/>
    <s v="Honduras"/>
    <x v="2"/>
    <n v="0"/>
    <x v="76"/>
    <s v="Recovered"/>
    <s v="NA"/>
    <x v="3"/>
  </r>
  <r>
    <x v="41"/>
    <s v="Hungary"/>
    <x v="0"/>
    <n v="0"/>
    <x v="77"/>
    <s v="Confirmed"/>
    <s v="EU"/>
    <x v="1"/>
  </r>
  <r>
    <x v="41"/>
    <s v="Hungary"/>
    <x v="1"/>
    <n v="0"/>
    <x v="77"/>
    <s v="Deaths"/>
    <s v="EU"/>
    <x v="1"/>
  </r>
  <r>
    <x v="41"/>
    <s v="Hungary"/>
    <x v="2"/>
    <n v="0"/>
    <x v="77"/>
    <s v="Recovered"/>
    <s v="EU"/>
    <x v="1"/>
  </r>
  <r>
    <x v="41"/>
    <s v="Iceland"/>
    <x v="0"/>
    <n v="11"/>
    <x v="78"/>
    <s v="Confirmed"/>
    <s v="EU"/>
    <x v="1"/>
  </r>
  <r>
    <x v="41"/>
    <s v="Iceland"/>
    <x v="1"/>
    <n v="0"/>
    <x v="78"/>
    <s v="Deaths"/>
    <s v="EU"/>
    <x v="1"/>
  </r>
  <r>
    <x v="41"/>
    <s v="Iceland"/>
    <x v="2"/>
    <n v="0"/>
    <x v="78"/>
    <s v="Recovered"/>
    <s v="EU"/>
    <x v="1"/>
  </r>
  <r>
    <x v="41"/>
    <s v="India"/>
    <x v="0"/>
    <n v="5"/>
    <x v="79"/>
    <s v="Confirmed"/>
    <s v="AS"/>
    <x v="0"/>
  </r>
  <r>
    <x v="41"/>
    <s v="India"/>
    <x v="1"/>
    <n v="0"/>
    <x v="79"/>
    <s v="Deaths"/>
    <s v="AS"/>
    <x v="0"/>
  </r>
  <r>
    <x v="41"/>
    <s v="India"/>
    <x v="2"/>
    <n v="3"/>
    <x v="79"/>
    <s v="Recovered"/>
    <s v="AS"/>
    <x v="0"/>
  </r>
  <r>
    <x v="41"/>
    <s v="Indonesia"/>
    <x v="0"/>
    <n v="2"/>
    <x v="80"/>
    <s v="Confirmed"/>
    <s v="AS"/>
    <x v="0"/>
  </r>
  <r>
    <x v="41"/>
    <s v="Indonesia"/>
    <x v="1"/>
    <n v="0"/>
    <x v="80"/>
    <s v="Deaths"/>
    <s v="AS"/>
    <x v="0"/>
  </r>
  <r>
    <x v="41"/>
    <s v="Indonesia"/>
    <x v="2"/>
    <n v="0"/>
    <x v="80"/>
    <s v="Recovered"/>
    <s v="AS"/>
    <x v="0"/>
  </r>
  <r>
    <x v="41"/>
    <s v="Iran"/>
    <x v="0"/>
    <n v="2336"/>
    <x v="81"/>
    <s v="Confirmed"/>
    <s v="AS"/>
    <x v="0"/>
  </r>
  <r>
    <x v="41"/>
    <s v="Iran"/>
    <x v="1"/>
    <n v="77"/>
    <x v="81"/>
    <s v="Deaths"/>
    <s v="AS"/>
    <x v="0"/>
  </r>
  <r>
    <x v="41"/>
    <s v="Iran"/>
    <x v="2"/>
    <n v="291"/>
    <x v="81"/>
    <s v="Recovered"/>
    <s v="AS"/>
    <x v="0"/>
  </r>
  <r>
    <x v="41"/>
    <s v="Iraq"/>
    <x v="0"/>
    <n v="32"/>
    <x v="82"/>
    <s v="Confirmed"/>
    <s v="AS"/>
    <x v="0"/>
  </r>
  <r>
    <x v="41"/>
    <s v="Iraq"/>
    <x v="1"/>
    <n v="0"/>
    <x v="82"/>
    <s v="Deaths"/>
    <s v="AS"/>
    <x v="0"/>
  </r>
  <r>
    <x v="41"/>
    <s v="Iraq"/>
    <x v="2"/>
    <n v="0"/>
    <x v="82"/>
    <s v="Recovered"/>
    <s v="AS"/>
    <x v="0"/>
  </r>
  <r>
    <x v="41"/>
    <s v="Ireland"/>
    <x v="0"/>
    <n v="2"/>
    <x v="83"/>
    <s v="Confirmed"/>
    <s v="EU"/>
    <x v="1"/>
  </r>
  <r>
    <x v="41"/>
    <s v="Ireland"/>
    <x v="1"/>
    <n v="0"/>
    <x v="83"/>
    <s v="Deaths"/>
    <s v="EU"/>
    <x v="1"/>
  </r>
  <r>
    <x v="41"/>
    <s v="Ireland"/>
    <x v="2"/>
    <n v="0"/>
    <x v="83"/>
    <s v="Recovered"/>
    <s v="EU"/>
    <x v="1"/>
  </r>
  <r>
    <x v="41"/>
    <s v="Israel"/>
    <x v="0"/>
    <n v="12"/>
    <x v="84"/>
    <s v="Confirmed"/>
    <s v="AS"/>
    <x v="0"/>
  </r>
  <r>
    <x v="41"/>
    <s v="Israel"/>
    <x v="1"/>
    <n v="0"/>
    <x v="84"/>
    <s v="Deaths"/>
    <s v="AS"/>
    <x v="0"/>
  </r>
  <r>
    <x v="41"/>
    <s v="Israel"/>
    <x v="2"/>
    <n v="1"/>
    <x v="84"/>
    <s v="Recovered"/>
    <s v="AS"/>
    <x v="0"/>
  </r>
  <r>
    <x v="41"/>
    <s v="Italy"/>
    <x v="0"/>
    <n v="2502"/>
    <x v="85"/>
    <s v="Confirmed"/>
    <s v="EU"/>
    <x v="1"/>
  </r>
  <r>
    <x v="41"/>
    <s v="Italy"/>
    <x v="1"/>
    <n v="79"/>
    <x v="85"/>
    <s v="Deaths"/>
    <s v="EU"/>
    <x v="1"/>
  </r>
  <r>
    <x v="41"/>
    <s v="Italy"/>
    <x v="2"/>
    <n v="160"/>
    <x v="85"/>
    <s v="Recovered"/>
    <s v="EU"/>
    <x v="1"/>
  </r>
  <r>
    <x v="41"/>
    <s v="Jamaica"/>
    <x v="0"/>
    <n v="0"/>
    <x v="86"/>
    <s v="Confirmed"/>
    <s v="NA"/>
    <x v="3"/>
  </r>
  <r>
    <x v="41"/>
    <s v="Jamaica"/>
    <x v="1"/>
    <n v="0"/>
    <x v="86"/>
    <s v="Deaths"/>
    <s v="NA"/>
    <x v="3"/>
  </r>
  <r>
    <x v="41"/>
    <s v="Jamaica"/>
    <x v="2"/>
    <n v="0"/>
    <x v="86"/>
    <s v="Recovered"/>
    <s v="NA"/>
    <x v="3"/>
  </r>
  <r>
    <x v="41"/>
    <s v="Japan"/>
    <x v="0"/>
    <n v="298"/>
    <x v="87"/>
    <s v="Confirmed"/>
    <s v="AS"/>
    <x v="0"/>
  </r>
  <r>
    <x v="41"/>
    <s v="Japan"/>
    <x v="1"/>
    <n v="6"/>
    <x v="87"/>
    <s v="Deaths"/>
    <s v="AS"/>
    <x v="0"/>
  </r>
  <r>
    <x v="41"/>
    <s v="Japan"/>
    <x v="2"/>
    <n v="43"/>
    <x v="87"/>
    <s v="Recovered"/>
    <s v="AS"/>
    <x v="0"/>
  </r>
  <r>
    <x v="41"/>
    <s v="Jordan"/>
    <x v="0"/>
    <n v="1"/>
    <x v="88"/>
    <s v="Confirmed"/>
    <s v="AS"/>
    <x v="0"/>
  </r>
  <r>
    <x v="41"/>
    <s v="Jordan"/>
    <x v="1"/>
    <n v="0"/>
    <x v="88"/>
    <s v="Deaths"/>
    <s v="AS"/>
    <x v="0"/>
  </r>
  <r>
    <x v="41"/>
    <s v="Jordan"/>
    <x v="2"/>
    <n v="0"/>
    <x v="88"/>
    <s v="Recovered"/>
    <s v="AS"/>
    <x v="0"/>
  </r>
  <r>
    <x v="41"/>
    <s v="Kazakhstan"/>
    <x v="0"/>
    <n v="0"/>
    <x v="89"/>
    <s v="Confirmed"/>
    <s v="AS"/>
    <x v="0"/>
  </r>
  <r>
    <x v="41"/>
    <s v="Kazakhstan"/>
    <x v="1"/>
    <n v="0"/>
    <x v="89"/>
    <s v="Deaths"/>
    <s v="AS"/>
    <x v="0"/>
  </r>
  <r>
    <x v="41"/>
    <s v="Kazakhstan"/>
    <x v="2"/>
    <n v="0"/>
    <x v="89"/>
    <s v="Recovered"/>
    <s v="AS"/>
    <x v="0"/>
  </r>
  <r>
    <x v="41"/>
    <s v="Kenya"/>
    <x v="0"/>
    <n v="0"/>
    <x v="90"/>
    <s v="Confirmed"/>
    <s v="AF"/>
    <x v="2"/>
  </r>
  <r>
    <x v="41"/>
    <s v="Kenya"/>
    <x v="1"/>
    <n v="0"/>
    <x v="90"/>
    <s v="Deaths"/>
    <s v="AF"/>
    <x v="2"/>
  </r>
  <r>
    <x v="41"/>
    <s v="Kenya"/>
    <x v="2"/>
    <n v="0"/>
    <x v="90"/>
    <s v="Recovered"/>
    <s v="AF"/>
    <x v="2"/>
  </r>
  <r>
    <x v="41"/>
    <s v="Korea, South"/>
    <x v="0"/>
    <n v="5186"/>
    <x v="91"/>
    <s v="Confirmed"/>
    <s v="AS"/>
    <x v="0"/>
  </r>
  <r>
    <x v="41"/>
    <s v="Korea, South"/>
    <x v="1"/>
    <n v="28"/>
    <x v="91"/>
    <s v="Deaths"/>
    <s v="AS"/>
    <x v="0"/>
  </r>
  <r>
    <x v="41"/>
    <s v="Korea, South"/>
    <x v="2"/>
    <n v="30"/>
    <x v="91"/>
    <s v="Recovered"/>
    <s v="AS"/>
    <x v="0"/>
  </r>
  <r>
    <x v="41"/>
    <s v="Kosovo"/>
    <x v="0"/>
    <n v="0"/>
    <x v="92"/>
    <s v="Confirmed"/>
    <s v="EU"/>
    <x v="1"/>
  </r>
  <r>
    <x v="41"/>
    <s v="Kosovo"/>
    <x v="1"/>
    <n v="0"/>
    <x v="92"/>
    <s v="Deaths"/>
    <s v="EU"/>
    <x v="1"/>
  </r>
  <r>
    <x v="41"/>
    <s v="Kosovo"/>
    <x v="2"/>
    <n v="0"/>
    <x v="92"/>
    <s v="Recovered"/>
    <s v="EU"/>
    <x v="1"/>
  </r>
  <r>
    <x v="41"/>
    <s v="Kuwait"/>
    <x v="0"/>
    <n v="56"/>
    <x v="93"/>
    <s v="Confirmed"/>
    <s v="AS"/>
    <x v="0"/>
  </r>
  <r>
    <x v="41"/>
    <s v="Kuwait"/>
    <x v="1"/>
    <n v="0"/>
    <x v="93"/>
    <s v="Deaths"/>
    <s v="AS"/>
    <x v="0"/>
  </r>
  <r>
    <x v="41"/>
    <s v="Kuwait"/>
    <x v="2"/>
    <n v="0"/>
    <x v="93"/>
    <s v="Recovered"/>
    <s v="AS"/>
    <x v="0"/>
  </r>
  <r>
    <x v="41"/>
    <s v="Kyrgyzstan"/>
    <x v="0"/>
    <n v="0"/>
    <x v="94"/>
    <s v="Confirmed"/>
    <s v="AS"/>
    <x v="0"/>
  </r>
  <r>
    <x v="41"/>
    <s v="Kyrgyzstan"/>
    <x v="1"/>
    <n v="0"/>
    <x v="94"/>
    <s v="Deaths"/>
    <s v="AS"/>
    <x v="0"/>
  </r>
  <r>
    <x v="41"/>
    <s v="Kyrgyzstan"/>
    <x v="2"/>
    <n v="0"/>
    <x v="94"/>
    <s v="Recovered"/>
    <s v="AS"/>
    <x v="0"/>
  </r>
  <r>
    <x v="41"/>
    <s v="Laos"/>
    <x v="0"/>
    <n v="0"/>
    <x v="95"/>
    <s v="Confirmed"/>
    <s v="AS"/>
    <x v="0"/>
  </r>
  <r>
    <x v="41"/>
    <s v="Laos"/>
    <x v="1"/>
    <n v="0"/>
    <x v="95"/>
    <s v="Deaths"/>
    <s v="AS"/>
    <x v="0"/>
  </r>
  <r>
    <x v="41"/>
    <s v="Laos"/>
    <x v="2"/>
    <n v="0"/>
    <x v="95"/>
    <s v="Recovered"/>
    <s v="AS"/>
    <x v="0"/>
  </r>
  <r>
    <x v="41"/>
    <s v="Latvia"/>
    <x v="0"/>
    <n v="1"/>
    <x v="96"/>
    <s v="Confirmed"/>
    <s v="EU"/>
    <x v="1"/>
  </r>
  <r>
    <x v="41"/>
    <s v="Latvia"/>
    <x v="1"/>
    <n v="0"/>
    <x v="96"/>
    <s v="Deaths"/>
    <s v="EU"/>
    <x v="1"/>
  </r>
  <r>
    <x v="41"/>
    <s v="Latvia"/>
    <x v="2"/>
    <n v="0"/>
    <x v="96"/>
    <s v="Recovered"/>
    <s v="EU"/>
    <x v="1"/>
  </r>
  <r>
    <x v="41"/>
    <s v="Lebanon"/>
    <x v="0"/>
    <n v="13"/>
    <x v="97"/>
    <s v="Confirmed"/>
    <s v="AS"/>
    <x v="0"/>
  </r>
  <r>
    <x v="41"/>
    <s v="Lebanon"/>
    <x v="1"/>
    <n v="0"/>
    <x v="97"/>
    <s v="Deaths"/>
    <s v="AS"/>
    <x v="0"/>
  </r>
  <r>
    <x v="41"/>
    <s v="Lebanon"/>
    <x v="2"/>
    <n v="0"/>
    <x v="97"/>
    <s v="Recovered"/>
    <s v="AS"/>
    <x v="0"/>
  </r>
  <r>
    <x v="41"/>
    <s v="Lesotho"/>
    <x v="0"/>
    <n v="0"/>
    <x v="98"/>
    <s v="Confirmed"/>
    <s v="AF"/>
    <x v="2"/>
  </r>
  <r>
    <x v="41"/>
    <s v="Lesotho"/>
    <x v="1"/>
    <n v="0"/>
    <x v="98"/>
    <s v="Deaths"/>
    <s v="AF"/>
    <x v="2"/>
  </r>
  <r>
    <x v="41"/>
    <s v="Lesotho"/>
    <x v="2"/>
    <n v="0"/>
    <x v="98"/>
    <s v="Recovered"/>
    <s v="AF"/>
    <x v="2"/>
  </r>
  <r>
    <x v="41"/>
    <s v="Liberia"/>
    <x v="0"/>
    <n v="0"/>
    <x v="99"/>
    <s v="Confirmed"/>
    <s v="AF"/>
    <x v="2"/>
  </r>
  <r>
    <x v="41"/>
    <s v="Liberia"/>
    <x v="1"/>
    <n v="0"/>
    <x v="99"/>
    <s v="Deaths"/>
    <s v="AF"/>
    <x v="2"/>
  </r>
  <r>
    <x v="41"/>
    <s v="Liberia"/>
    <x v="2"/>
    <n v="0"/>
    <x v="99"/>
    <s v="Recovered"/>
    <s v="AF"/>
    <x v="2"/>
  </r>
  <r>
    <x v="41"/>
    <s v="Libya"/>
    <x v="0"/>
    <n v="0"/>
    <x v="100"/>
    <s v="Confirmed"/>
    <s v="AF"/>
    <x v="2"/>
  </r>
  <r>
    <x v="41"/>
    <s v="Libya"/>
    <x v="1"/>
    <n v="0"/>
    <x v="100"/>
    <s v="Deaths"/>
    <s v="AF"/>
    <x v="2"/>
  </r>
  <r>
    <x v="41"/>
    <s v="Libya"/>
    <x v="2"/>
    <n v="0"/>
    <x v="100"/>
    <s v="Recovered"/>
    <s v="AF"/>
    <x v="2"/>
  </r>
  <r>
    <x v="41"/>
    <s v="Liechtenstein"/>
    <x v="0"/>
    <n v="0"/>
    <x v="101"/>
    <s v="Confirmed"/>
    <s v="EU"/>
    <x v="1"/>
  </r>
  <r>
    <x v="41"/>
    <s v="Liechtenstein"/>
    <x v="1"/>
    <n v="0"/>
    <x v="101"/>
    <s v="Deaths"/>
    <s v="EU"/>
    <x v="1"/>
  </r>
  <r>
    <x v="41"/>
    <s v="Liechtenstein"/>
    <x v="2"/>
    <n v="0"/>
    <x v="101"/>
    <s v="Recovered"/>
    <s v="EU"/>
    <x v="1"/>
  </r>
  <r>
    <x v="41"/>
    <s v="Lithuania"/>
    <x v="0"/>
    <n v="1"/>
    <x v="102"/>
    <s v="Confirmed"/>
    <s v="EU"/>
    <x v="1"/>
  </r>
  <r>
    <x v="41"/>
    <s v="Lithuania"/>
    <x v="1"/>
    <n v="0"/>
    <x v="102"/>
    <s v="Deaths"/>
    <s v="EU"/>
    <x v="1"/>
  </r>
  <r>
    <x v="41"/>
    <s v="Lithuania"/>
    <x v="2"/>
    <n v="0"/>
    <x v="102"/>
    <s v="Recovered"/>
    <s v="EU"/>
    <x v="1"/>
  </r>
  <r>
    <x v="41"/>
    <s v="Luxembourg"/>
    <x v="0"/>
    <n v="1"/>
    <x v="103"/>
    <s v="Confirmed"/>
    <s v="EU"/>
    <x v="1"/>
  </r>
  <r>
    <x v="41"/>
    <s v="Luxembourg"/>
    <x v="1"/>
    <n v="0"/>
    <x v="103"/>
    <s v="Deaths"/>
    <s v="EU"/>
    <x v="1"/>
  </r>
  <r>
    <x v="41"/>
    <s v="Luxembourg"/>
    <x v="2"/>
    <n v="0"/>
    <x v="103"/>
    <s v="Recovered"/>
    <s v="EU"/>
    <x v="1"/>
  </r>
  <r>
    <x v="41"/>
    <s v="MS Zaandam"/>
    <x v="0"/>
    <n v="0"/>
    <x v="104"/>
    <s v="Confirmed"/>
    <s v="OT"/>
    <x v="6"/>
  </r>
  <r>
    <x v="41"/>
    <s v="MS Zaandam"/>
    <x v="1"/>
    <n v="0"/>
    <x v="104"/>
    <s v="Deaths"/>
    <s v="OT"/>
    <x v="6"/>
  </r>
  <r>
    <x v="41"/>
    <s v="MS Zaandam"/>
    <x v="2"/>
    <n v="0"/>
    <x v="104"/>
    <s v="Recovered"/>
    <s v="OT"/>
    <x v="6"/>
  </r>
  <r>
    <x v="41"/>
    <s v="Madagascar"/>
    <x v="0"/>
    <n v="0"/>
    <x v="105"/>
    <s v="Confirmed"/>
    <s v="AF"/>
    <x v="2"/>
  </r>
  <r>
    <x v="41"/>
    <s v="Madagascar"/>
    <x v="1"/>
    <n v="0"/>
    <x v="105"/>
    <s v="Deaths"/>
    <s v="AF"/>
    <x v="2"/>
  </r>
  <r>
    <x v="41"/>
    <s v="Madagascar"/>
    <x v="2"/>
    <n v="0"/>
    <x v="105"/>
    <s v="Recovered"/>
    <s v="AF"/>
    <x v="2"/>
  </r>
  <r>
    <x v="41"/>
    <s v="Malawi"/>
    <x v="0"/>
    <n v="0"/>
    <x v="106"/>
    <s v="Confirmed"/>
    <s v="AF"/>
    <x v="2"/>
  </r>
  <r>
    <x v="41"/>
    <s v="Malawi"/>
    <x v="1"/>
    <n v="0"/>
    <x v="106"/>
    <s v="Deaths"/>
    <s v="AF"/>
    <x v="2"/>
  </r>
  <r>
    <x v="41"/>
    <s v="Malawi"/>
    <x v="2"/>
    <n v="0"/>
    <x v="106"/>
    <s v="Recovered"/>
    <s v="AF"/>
    <x v="2"/>
  </r>
  <r>
    <x v="41"/>
    <s v="Malaysia"/>
    <x v="0"/>
    <n v="36"/>
    <x v="107"/>
    <s v="Confirmed"/>
    <s v="AS"/>
    <x v="0"/>
  </r>
  <r>
    <x v="41"/>
    <s v="Malaysia"/>
    <x v="1"/>
    <n v="0"/>
    <x v="107"/>
    <s v="Deaths"/>
    <s v="AS"/>
    <x v="0"/>
  </r>
  <r>
    <x v="41"/>
    <s v="Malaysia"/>
    <x v="2"/>
    <n v="22"/>
    <x v="107"/>
    <s v="Recovered"/>
    <s v="AS"/>
    <x v="0"/>
  </r>
  <r>
    <x v="41"/>
    <s v="Maldives"/>
    <x v="0"/>
    <n v="0"/>
    <x v="108"/>
    <s v="Confirmed"/>
    <s v="AS"/>
    <x v="0"/>
  </r>
  <r>
    <x v="41"/>
    <s v="Maldives"/>
    <x v="1"/>
    <n v="0"/>
    <x v="108"/>
    <s v="Deaths"/>
    <s v="AS"/>
    <x v="0"/>
  </r>
  <r>
    <x v="41"/>
    <s v="Maldives"/>
    <x v="2"/>
    <n v="0"/>
    <x v="108"/>
    <s v="Recovered"/>
    <s v="AS"/>
    <x v="0"/>
  </r>
  <r>
    <x v="41"/>
    <s v="Mali"/>
    <x v="0"/>
    <n v="0"/>
    <x v="109"/>
    <s v="Confirmed"/>
    <s v="AF"/>
    <x v="2"/>
  </r>
  <r>
    <x v="41"/>
    <s v="Mali"/>
    <x v="1"/>
    <n v="0"/>
    <x v="109"/>
    <s v="Deaths"/>
    <s v="AF"/>
    <x v="2"/>
  </r>
  <r>
    <x v="41"/>
    <s v="Mali"/>
    <x v="2"/>
    <n v="0"/>
    <x v="109"/>
    <s v="Recovered"/>
    <s v="AF"/>
    <x v="2"/>
  </r>
  <r>
    <x v="41"/>
    <s v="Malta"/>
    <x v="0"/>
    <n v="0"/>
    <x v="110"/>
    <s v="Confirmed"/>
    <s v="EU"/>
    <x v="1"/>
  </r>
  <r>
    <x v="41"/>
    <s v="Malta"/>
    <x v="1"/>
    <n v="0"/>
    <x v="110"/>
    <s v="Deaths"/>
    <s v="EU"/>
    <x v="1"/>
  </r>
  <r>
    <x v="41"/>
    <s v="Malta"/>
    <x v="2"/>
    <n v="0"/>
    <x v="110"/>
    <s v="Recovered"/>
    <s v="EU"/>
    <x v="1"/>
  </r>
  <r>
    <x v="41"/>
    <s v="Mauritania"/>
    <x v="0"/>
    <n v="0"/>
    <x v="111"/>
    <s v="Confirmed"/>
    <s v="AF"/>
    <x v="2"/>
  </r>
  <r>
    <x v="41"/>
    <s v="Mauritania"/>
    <x v="1"/>
    <n v="0"/>
    <x v="111"/>
    <s v="Deaths"/>
    <s v="AF"/>
    <x v="2"/>
  </r>
  <r>
    <x v="41"/>
    <s v="Mauritania"/>
    <x v="2"/>
    <n v="0"/>
    <x v="111"/>
    <s v="Recovered"/>
    <s v="AF"/>
    <x v="2"/>
  </r>
  <r>
    <x v="41"/>
    <s v="Mauritius"/>
    <x v="0"/>
    <n v="0"/>
    <x v="112"/>
    <s v="Confirmed"/>
    <s v="AF"/>
    <x v="2"/>
  </r>
  <r>
    <x v="41"/>
    <s v="Mauritius"/>
    <x v="1"/>
    <n v="0"/>
    <x v="112"/>
    <s v="Deaths"/>
    <s v="AF"/>
    <x v="2"/>
  </r>
  <r>
    <x v="41"/>
    <s v="Mauritius"/>
    <x v="2"/>
    <n v="0"/>
    <x v="112"/>
    <s v="Recovered"/>
    <s v="AF"/>
    <x v="2"/>
  </r>
  <r>
    <x v="41"/>
    <s v="Mexico"/>
    <x v="0"/>
    <n v="5"/>
    <x v="113"/>
    <s v="Confirmed"/>
    <s v="NA"/>
    <x v="3"/>
  </r>
  <r>
    <x v="41"/>
    <s v="Mexico"/>
    <x v="1"/>
    <n v="0"/>
    <x v="113"/>
    <s v="Deaths"/>
    <s v="NA"/>
    <x v="3"/>
  </r>
  <r>
    <x v="41"/>
    <s v="Mexico"/>
    <x v="2"/>
    <n v="1"/>
    <x v="113"/>
    <s v="Recovered"/>
    <s v="NA"/>
    <x v="3"/>
  </r>
  <r>
    <x v="41"/>
    <s v="Moldova"/>
    <x v="0"/>
    <n v="0"/>
    <x v="114"/>
    <s v="Confirmed"/>
    <s v="EU"/>
    <x v="1"/>
  </r>
  <r>
    <x v="41"/>
    <s v="Moldova"/>
    <x v="1"/>
    <n v="0"/>
    <x v="114"/>
    <s v="Deaths"/>
    <s v="EU"/>
    <x v="1"/>
  </r>
  <r>
    <x v="41"/>
    <s v="Moldova"/>
    <x v="2"/>
    <n v="0"/>
    <x v="114"/>
    <s v="Recovered"/>
    <s v="EU"/>
    <x v="1"/>
  </r>
  <r>
    <x v="41"/>
    <s v="Monaco"/>
    <x v="0"/>
    <n v="1"/>
    <x v="115"/>
    <s v="Confirmed"/>
    <s v="EU"/>
    <x v="1"/>
  </r>
  <r>
    <x v="41"/>
    <s v="Monaco"/>
    <x v="1"/>
    <n v="0"/>
    <x v="115"/>
    <s v="Deaths"/>
    <s v="EU"/>
    <x v="1"/>
  </r>
  <r>
    <x v="41"/>
    <s v="Monaco"/>
    <x v="2"/>
    <n v="0"/>
    <x v="115"/>
    <s v="Recovered"/>
    <s v="EU"/>
    <x v="1"/>
  </r>
  <r>
    <x v="41"/>
    <s v="Mongolia"/>
    <x v="0"/>
    <n v="0"/>
    <x v="116"/>
    <s v="Confirmed"/>
    <s v="AS"/>
    <x v="0"/>
  </r>
  <r>
    <x v="41"/>
    <s v="Mongolia"/>
    <x v="1"/>
    <n v="0"/>
    <x v="116"/>
    <s v="Deaths"/>
    <s v="AS"/>
    <x v="0"/>
  </r>
  <r>
    <x v="41"/>
    <s v="Mongolia"/>
    <x v="2"/>
    <n v="0"/>
    <x v="116"/>
    <s v="Recovered"/>
    <s v="AS"/>
    <x v="0"/>
  </r>
  <r>
    <x v="41"/>
    <s v="Montenegro"/>
    <x v="0"/>
    <n v="0"/>
    <x v="117"/>
    <s v="Confirmed"/>
    <s v="EU"/>
    <x v="1"/>
  </r>
  <r>
    <x v="41"/>
    <s v="Montenegro"/>
    <x v="1"/>
    <n v="0"/>
    <x v="117"/>
    <s v="Deaths"/>
    <s v="EU"/>
    <x v="1"/>
  </r>
  <r>
    <x v="41"/>
    <s v="Montenegro"/>
    <x v="2"/>
    <n v="0"/>
    <x v="117"/>
    <s v="Recovered"/>
    <s v="EU"/>
    <x v="1"/>
  </r>
  <r>
    <x v="41"/>
    <s v="Morocco"/>
    <x v="0"/>
    <n v="1"/>
    <x v="118"/>
    <s v="Confirmed"/>
    <s v="AF"/>
    <x v="2"/>
  </r>
  <r>
    <x v="41"/>
    <s v="Morocco"/>
    <x v="1"/>
    <n v="0"/>
    <x v="118"/>
    <s v="Deaths"/>
    <s v="AF"/>
    <x v="2"/>
  </r>
  <r>
    <x v="41"/>
    <s v="Morocco"/>
    <x v="2"/>
    <n v="0"/>
    <x v="118"/>
    <s v="Recovered"/>
    <s v="AF"/>
    <x v="2"/>
  </r>
  <r>
    <x v="41"/>
    <s v="Mozambique"/>
    <x v="0"/>
    <n v="0"/>
    <x v="119"/>
    <s v="Confirmed"/>
    <s v="AF"/>
    <x v="2"/>
  </r>
  <r>
    <x v="41"/>
    <s v="Mozambique"/>
    <x v="1"/>
    <n v="0"/>
    <x v="119"/>
    <s v="Deaths"/>
    <s v="AF"/>
    <x v="2"/>
  </r>
  <r>
    <x v="41"/>
    <s v="Mozambique"/>
    <x v="2"/>
    <n v="0"/>
    <x v="119"/>
    <s v="Recovered"/>
    <s v="AF"/>
    <x v="2"/>
  </r>
  <r>
    <x v="41"/>
    <s v="Namibia"/>
    <x v="0"/>
    <n v="0"/>
    <x v="120"/>
    <s v="Confirmed"/>
    <s v="AF"/>
    <x v="2"/>
  </r>
  <r>
    <x v="41"/>
    <s v="Namibia"/>
    <x v="1"/>
    <n v="0"/>
    <x v="120"/>
    <s v="Deaths"/>
    <s v="AF"/>
    <x v="2"/>
  </r>
  <r>
    <x v="41"/>
    <s v="Namibia"/>
    <x v="2"/>
    <n v="0"/>
    <x v="120"/>
    <s v="Recovered"/>
    <s v="AF"/>
    <x v="2"/>
  </r>
  <r>
    <x v="41"/>
    <s v="Nepal"/>
    <x v="0"/>
    <n v="1"/>
    <x v="121"/>
    <s v="Confirmed"/>
    <s v="AS"/>
    <x v="0"/>
  </r>
  <r>
    <x v="41"/>
    <s v="Nepal"/>
    <x v="1"/>
    <n v="0"/>
    <x v="121"/>
    <s v="Deaths"/>
    <s v="AS"/>
    <x v="0"/>
  </r>
  <r>
    <x v="41"/>
    <s v="Nepal"/>
    <x v="2"/>
    <n v="1"/>
    <x v="121"/>
    <s v="Recovered"/>
    <s v="AS"/>
    <x v="0"/>
  </r>
  <r>
    <x v="41"/>
    <s v="Netherlands"/>
    <x v="0"/>
    <n v="24"/>
    <x v="122"/>
    <s v="Confirmed"/>
    <s v="EU"/>
    <x v="1"/>
  </r>
  <r>
    <x v="41"/>
    <s v="Netherlands"/>
    <x v="1"/>
    <n v="0"/>
    <x v="122"/>
    <s v="Deaths"/>
    <s v="EU"/>
    <x v="1"/>
  </r>
  <r>
    <x v="41"/>
    <s v="Netherlands"/>
    <x v="2"/>
    <n v="0"/>
    <x v="122"/>
    <s v="Recovered"/>
    <s v="EU"/>
    <x v="1"/>
  </r>
  <r>
    <x v="41"/>
    <s v="New Zealand"/>
    <x v="0"/>
    <n v="1"/>
    <x v="123"/>
    <s v="Confirmed"/>
    <s v="OC"/>
    <x v="5"/>
  </r>
  <r>
    <x v="41"/>
    <s v="New Zealand"/>
    <x v="1"/>
    <n v="0"/>
    <x v="123"/>
    <s v="Deaths"/>
    <s v="OC"/>
    <x v="5"/>
  </r>
  <r>
    <x v="41"/>
    <s v="New Zealand"/>
    <x v="2"/>
    <n v="0"/>
    <x v="123"/>
    <s v="Recovered"/>
    <s v="OC"/>
    <x v="5"/>
  </r>
  <r>
    <x v="41"/>
    <s v="Nicaragua"/>
    <x v="0"/>
    <n v="0"/>
    <x v="124"/>
    <s v="Confirmed"/>
    <s v="NA"/>
    <x v="3"/>
  </r>
  <r>
    <x v="41"/>
    <s v="Nicaragua"/>
    <x v="1"/>
    <n v="0"/>
    <x v="124"/>
    <s v="Deaths"/>
    <s v="NA"/>
    <x v="3"/>
  </r>
  <r>
    <x v="41"/>
    <s v="Nicaragua"/>
    <x v="2"/>
    <n v="0"/>
    <x v="124"/>
    <s v="Recovered"/>
    <s v="NA"/>
    <x v="3"/>
  </r>
  <r>
    <x v="41"/>
    <s v="Niger"/>
    <x v="0"/>
    <n v="0"/>
    <x v="125"/>
    <s v="Confirmed"/>
    <s v="AF"/>
    <x v="2"/>
  </r>
  <r>
    <x v="41"/>
    <s v="Niger"/>
    <x v="1"/>
    <n v="0"/>
    <x v="125"/>
    <s v="Deaths"/>
    <s v="AF"/>
    <x v="2"/>
  </r>
  <r>
    <x v="41"/>
    <s v="Niger"/>
    <x v="2"/>
    <n v="0"/>
    <x v="125"/>
    <s v="Recovered"/>
    <s v="AF"/>
    <x v="2"/>
  </r>
  <r>
    <x v="41"/>
    <s v="Nigeria"/>
    <x v="0"/>
    <n v="1"/>
    <x v="126"/>
    <s v="Confirmed"/>
    <s v="AF"/>
    <x v="2"/>
  </r>
  <r>
    <x v="41"/>
    <s v="Nigeria"/>
    <x v="1"/>
    <n v="0"/>
    <x v="126"/>
    <s v="Deaths"/>
    <s v="AF"/>
    <x v="2"/>
  </r>
  <r>
    <x v="41"/>
    <s v="Nigeria"/>
    <x v="2"/>
    <n v="0"/>
    <x v="126"/>
    <s v="Recovered"/>
    <s v="AF"/>
    <x v="2"/>
  </r>
  <r>
    <x v="41"/>
    <s v="North Macedonia"/>
    <x v="0"/>
    <n v="1"/>
    <x v="127"/>
    <s v="Confirmed"/>
    <s v="EU"/>
    <x v="1"/>
  </r>
  <r>
    <x v="41"/>
    <s v="North Macedonia"/>
    <x v="1"/>
    <n v="0"/>
    <x v="127"/>
    <s v="Deaths"/>
    <s v="EU"/>
    <x v="1"/>
  </r>
  <r>
    <x v="41"/>
    <s v="North Macedonia"/>
    <x v="2"/>
    <n v="0"/>
    <x v="127"/>
    <s v="Recovered"/>
    <s v="EU"/>
    <x v="1"/>
  </r>
  <r>
    <x v="41"/>
    <s v="Norway"/>
    <x v="0"/>
    <n v="32"/>
    <x v="128"/>
    <s v="Confirmed"/>
    <s v="EU"/>
    <x v="1"/>
  </r>
  <r>
    <x v="41"/>
    <s v="Norway"/>
    <x v="1"/>
    <n v="0"/>
    <x v="128"/>
    <s v="Deaths"/>
    <s v="EU"/>
    <x v="1"/>
  </r>
  <r>
    <x v="41"/>
    <s v="Norway"/>
    <x v="2"/>
    <n v="0"/>
    <x v="128"/>
    <s v="Recovered"/>
    <s v="EU"/>
    <x v="1"/>
  </r>
  <r>
    <x v="41"/>
    <s v="Oman"/>
    <x v="0"/>
    <n v="12"/>
    <x v="129"/>
    <s v="Confirmed"/>
    <s v="AS"/>
    <x v="0"/>
  </r>
  <r>
    <x v="41"/>
    <s v="Oman"/>
    <x v="1"/>
    <n v="0"/>
    <x v="129"/>
    <s v="Deaths"/>
    <s v="AS"/>
    <x v="0"/>
  </r>
  <r>
    <x v="41"/>
    <s v="Oman"/>
    <x v="2"/>
    <n v="2"/>
    <x v="129"/>
    <s v="Recovered"/>
    <s v="AS"/>
    <x v="0"/>
  </r>
  <r>
    <x v="41"/>
    <s v="Pakistan"/>
    <x v="0"/>
    <n v="5"/>
    <x v="130"/>
    <s v="Confirmed"/>
    <s v="AS"/>
    <x v="0"/>
  </r>
  <r>
    <x v="41"/>
    <s v="Pakistan"/>
    <x v="1"/>
    <n v="0"/>
    <x v="130"/>
    <s v="Deaths"/>
    <s v="AS"/>
    <x v="0"/>
  </r>
  <r>
    <x v="41"/>
    <s v="Pakistan"/>
    <x v="2"/>
    <n v="0"/>
    <x v="130"/>
    <s v="Recovered"/>
    <s v="AS"/>
    <x v="0"/>
  </r>
  <r>
    <x v="41"/>
    <s v="Panama"/>
    <x v="0"/>
    <n v="0"/>
    <x v="131"/>
    <s v="Confirmed"/>
    <s v="NA"/>
    <x v="3"/>
  </r>
  <r>
    <x v="41"/>
    <s v="Panama"/>
    <x v="1"/>
    <n v="0"/>
    <x v="131"/>
    <s v="Deaths"/>
    <s v="NA"/>
    <x v="3"/>
  </r>
  <r>
    <x v="41"/>
    <s v="Panama"/>
    <x v="2"/>
    <n v="0"/>
    <x v="131"/>
    <s v="Recovered"/>
    <s v="NA"/>
    <x v="3"/>
  </r>
  <r>
    <x v="41"/>
    <s v="Papua New Guinea"/>
    <x v="0"/>
    <n v="0"/>
    <x v="132"/>
    <s v="Confirmed"/>
    <s v="OC"/>
    <x v="5"/>
  </r>
  <r>
    <x v="41"/>
    <s v="Papua New Guinea"/>
    <x v="1"/>
    <n v="0"/>
    <x v="132"/>
    <s v="Deaths"/>
    <s v="OC"/>
    <x v="5"/>
  </r>
  <r>
    <x v="41"/>
    <s v="Papua New Guinea"/>
    <x v="2"/>
    <n v="0"/>
    <x v="132"/>
    <s v="Recovered"/>
    <s v="OC"/>
    <x v="5"/>
  </r>
  <r>
    <x v="41"/>
    <s v="Paraguay"/>
    <x v="0"/>
    <n v="0"/>
    <x v="133"/>
    <s v="Confirmed"/>
    <s v="SA"/>
    <x v="4"/>
  </r>
  <r>
    <x v="41"/>
    <s v="Paraguay"/>
    <x v="1"/>
    <n v="0"/>
    <x v="133"/>
    <s v="Deaths"/>
    <s v="SA"/>
    <x v="4"/>
  </r>
  <r>
    <x v="41"/>
    <s v="Paraguay"/>
    <x v="2"/>
    <n v="0"/>
    <x v="133"/>
    <s v="Recovered"/>
    <s v="SA"/>
    <x v="4"/>
  </r>
  <r>
    <x v="41"/>
    <s v="Peru"/>
    <x v="0"/>
    <n v="0"/>
    <x v="134"/>
    <s v="Confirmed"/>
    <s v="SA"/>
    <x v="4"/>
  </r>
  <r>
    <x v="41"/>
    <s v="Peru"/>
    <x v="1"/>
    <n v="0"/>
    <x v="134"/>
    <s v="Deaths"/>
    <s v="SA"/>
    <x v="4"/>
  </r>
  <r>
    <x v="41"/>
    <s v="Peru"/>
    <x v="2"/>
    <n v="0"/>
    <x v="134"/>
    <s v="Recovered"/>
    <s v="SA"/>
    <x v="4"/>
  </r>
  <r>
    <x v="41"/>
    <s v="Philippines"/>
    <x v="0"/>
    <n v="3"/>
    <x v="135"/>
    <s v="Confirmed"/>
    <s v="AS"/>
    <x v="0"/>
  </r>
  <r>
    <x v="41"/>
    <s v="Philippines"/>
    <x v="1"/>
    <n v="1"/>
    <x v="135"/>
    <s v="Deaths"/>
    <s v="AS"/>
    <x v="0"/>
  </r>
  <r>
    <x v="41"/>
    <s v="Philippines"/>
    <x v="2"/>
    <n v="1"/>
    <x v="135"/>
    <s v="Recovered"/>
    <s v="AS"/>
    <x v="0"/>
  </r>
  <r>
    <x v="41"/>
    <s v="Poland"/>
    <x v="0"/>
    <n v="0"/>
    <x v="136"/>
    <s v="Confirmed"/>
    <s v="EU"/>
    <x v="1"/>
  </r>
  <r>
    <x v="41"/>
    <s v="Poland"/>
    <x v="1"/>
    <n v="0"/>
    <x v="136"/>
    <s v="Deaths"/>
    <s v="EU"/>
    <x v="1"/>
  </r>
  <r>
    <x v="41"/>
    <s v="Poland"/>
    <x v="2"/>
    <n v="0"/>
    <x v="136"/>
    <s v="Recovered"/>
    <s v="EU"/>
    <x v="1"/>
  </r>
  <r>
    <x v="41"/>
    <s v="Portugal"/>
    <x v="0"/>
    <n v="2"/>
    <x v="137"/>
    <s v="Confirmed"/>
    <s v="EU"/>
    <x v="1"/>
  </r>
  <r>
    <x v="41"/>
    <s v="Portugal"/>
    <x v="1"/>
    <n v="0"/>
    <x v="137"/>
    <s v="Deaths"/>
    <s v="EU"/>
    <x v="1"/>
  </r>
  <r>
    <x v="41"/>
    <s v="Portugal"/>
    <x v="2"/>
    <n v="0"/>
    <x v="137"/>
    <s v="Recovered"/>
    <s v="EU"/>
    <x v="1"/>
  </r>
  <r>
    <x v="41"/>
    <s v="Qatar"/>
    <x v="0"/>
    <n v="7"/>
    <x v="138"/>
    <s v="Confirmed"/>
    <s v="AS"/>
    <x v="0"/>
  </r>
  <r>
    <x v="41"/>
    <s v="Qatar"/>
    <x v="1"/>
    <n v="0"/>
    <x v="138"/>
    <s v="Deaths"/>
    <s v="AS"/>
    <x v="0"/>
  </r>
  <r>
    <x v="41"/>
    <s v="Qatar"/>
    <x v="2"/>
    <n v="0"/>
    <x v="138"/>
    <s v="Recovered"/>
    <s v="AS"/>
    <x v="0"/>
  </r>
  <r>
    <x v="41"/>
    <s v="Romania"/>
    <x v="0"/>
    <n v="3"/>
    <x v="139"/>
    <s v="Confirmed"/>
    <s v="EU"/>
    <x v="1"/>
  </r>
  <r>
    <x v="41"/>
    <s v="Romania"/>
    <x v="1"/>
    <n v="0"/>
    <x v="139"/>
    <s v="Deaths"/>
    <s v="EU"/>
    <x v="1"/>
  </r>
  <r>
    <x v="41"/>
    <s v="Romania"/>
    <x v="2"/>
    <n v="0"/>
    <x v="139"/>
    <s v="Recovered"/>
    <s v="EU"/>
    <x v="1"/>
  </r>
  <r>
    <x v="41"/>
    <s v="Russia"/>
    <x v="0"/>
    <n v="3"/>
    <x v="140"/>
    <s v="Confirmed"/>
    <s v="EU"/>
    <x v="1"/>
  </r>
  <r>
    <x v="41"/>
    <s v="Russia"/>
    <x v="1"/>
    <n v="0"/>
    <x v="140"/>
    <s v="Deaths"/>
    <s v="EU"/>
    <x v="1"/>
  </r>
  <r>
    <x v="41"/>
    <s v="Russia"/>
    <x v="2"/>
    <n v="2"/>
    <x v="140"/>
    <s v="Recovered"/>
    <s v="EU"/>
    <x v="1"/>
  </r>
  <r>
    <x v="41"/>
    <s v="Rwanda"/>
    <x v="0"/>
    <n v="0"/>
    <x v="141"/>
    <s v="Confirmed"/>
    <s v="AF"/>
    <x v="2"/>
  </r>
  <r>
    <x v="41"/>
    <s v="Rwanda"/>
    <x v="1"/>
    <n v="0"/>
    <x v="141"/>
    <s v="Deaths"/>
    <s v="AF"/>
    <x v="2"/>
  </r>
  <r>
    <x v="41"/>
    <s v="Rwanda"/>
    <x v="2"/>
    <n v="0"/>
    <x v="141"/>
    <s v="Recovered"/>
    <s v="AF"/>
    <x v="2"/>
  </r>
  <r>
    <x v="41"/>
    <s v="Saint Kitts and Nevis"/>
    <x v="0"/>
    <n v="0"/>
    <x v="142"/>
    <s v="Confirmed"/>
    <s v="NA"/>
    <x v="3"/>
  </r>
  <r>
    <x v="41"/>
    <s v="Saint Kitts and Nevis"/>
    <x v="1"/>
    <n v="0"/>
    <x v="142"/>
    <s v="Deaths"/>
    <s v="NA"/>
    <x v="3"/>
  </r>
  <r>
    <x v="41"/>
    <s v="Saint Kitts and Nevis"/>
    <x v="2"/>
    <n v="0"/>
    <x v="142"/>
    <s v="Recovered"/>
    <s v="NA"/>
    <x v="3"/>
  </r>
  <r>
    <x v="41"/>
    <s v="Saint Lucia"/>
    <x v="0"/>
    <n v="0"/>
    <x v="143"/>
    <s v="Confirmed"/>
    <s v="NA"/>
    <x v="3"/>
  </r>
  <r>
    <x v="41"/>
    <s v="Saint Lucia"/>
    <x v="1"/>
    <n v="0"/>
    <x v="143"/>
    <s v="Deaths"/>
    <s v="NA"/>
    <x v="3"/>
  </r>
  <r>
    <x v="41"/>
    <s v="Saint Lucia"/>
    <x v="2"/>
    <n v="0"/>
    <x v="143"/>
    <s v="Recovered"/>
    <s v="NA"/>
    <x v="3"/>
  </r>
  <r>
    <x v="41"/>
    <s v="Saint Vincent and the Grenadines"/>
    <x v="0"/>
    <n v="0"/>
    <x v="144"/>
    <s v="Confirmed"/>
    <s v="NA"/>
    <x v="3"/>
  </r>
  <r>
    <x v="41"/>
    <s v="Saint Vincent and the Grenadines"/>
    <x v="1"/>
    <n v="0"/>
    <x v="144"/>
    <s v="Deaths"/>
    <s v="NA"/>
    <x v="3"/>
  </r>
  <r>
    <x v="41"/>
    <s v="Saint Vincent and the Grenadines"/>
    <x v="2"/>
    <n v="0"/>
    <x v="144"/>
    <s v="Recovered"/>
    <s v="NA"/>
    <x v="3"/>
  </r>
  <r>
    <x v="41"/>
    <s v="San Marino"/>
    <x v="0"/>
    <n v="10"/>
    <x v="145"/>
    <s v="Confirmed"/>
    <s v="EU"/>
    <x v="1"/>
  </r>
  <r>
    <x v="41"/>
    <s v="San Marino"/>
    <x v="1"/>
    <n v="1"/>
    <x v="145"/>
    <s v="Deaths"/>
    <s v="EU"/>
    <x v="1"/>
  </r>
  <r>
    <x v="41"/>
    <s v="San Marino"/>
    <x v="2"/>
    <n v="0"/>
    <x v="145"/>
    <s v="Recovered"/>
    <s v="EU"/>
    <x v="1"/>
  </r>
  <r>
    <x v="41"/>
    <s v="Sao Tome and Principe"/>
    <x v="0"/>
    <n v="0"/>
    <x v="146"/>
    <s v="Confirmed"/>
    <s v="AF"/>
    <x v="2"/>
  </r>
  <r>
    <x v="41"/>
    <s v="Sao Tome and Principe"/>
    <x v="1"/>
    <n v="0"/>
    <x v="146"/>
    <s v="Deaths"/>
    <s v="AF"/>
    <x v="2"/>
  </r>
  <r>
    <x v="41"/>
    <s v="Sao Tome and Principe"/>
    <x v="2"/>
    <n v="0"/>
    <x v="146"/>
    <s v="Recovered"/>
    <s v="AF"/>
    <x v="2"/>
  </r>
  <r>
    <x v="41"/>
    <s v="Saudi Arabia"/>
    <x v="0"/>
    <n v="1"/>
    <x v="147"/>
    <s v="Confirmed"/>
    <s v="AS"/>
    <x v="0"/>
  </r>
  <r>
    <x v="41"/>
    <s v="Saudi Arabia"/>
    <x v="1"/>
    <n v="0"/>
    <x v="147"/>
    <s v="Deaths"/>
    <s v="AS"/>
    <x v="0"/>
  </r>
  <r>
    <x v="41"/>
    <s v="Saudi Arabia"/>
    <x v="2"/>
    <n v="0"/>
    <x v="147"/>
    <s v="Recovered"/>
    <s v="AS"/>
    <x v="0"/>
  </r>
  <r>
    <x v="41"/>
    <s v="Senegal"/>
    <x v="0"/>
    <n v="2"/>
    <x v="148"/>
    <s v="Confirmed"/>
    <s v="AF"/>
    <x v="2"/>
  </r>
  <r>
    <x v="41"/>
    <s v="Senegal"/>
    <x v="1"/>
    <n v="0"/>
    <x v="148"/>
    <s v="Deaths"/>
    <s v="AF"/>
    <x v="2"/>
  </r>
  <r>
    <x v="41"/>
    <s v="Senegal"/>
    <x v="2"/>
    <n v="0"/>
    <x v="148"/>
    <s v="Recovered"/>
    <s v="AF"/>
    <x v="2"/>
  </r>
  <r>
    <x v="41"/>
    <s v="Serbia"/>
    <x v="0"/>
    <n v="0"/>
    <x v="149"/>
    <s v="Confirmed"/>
    <s v="EU"/>
    <x v="1"/>
  </r>
  <r>
    <x v="41"/>
    <s v="Serbia"/>
    <x v="1"/>
    <n v="0"/>
    <x v="149"/>
    <s v="Deaths"/>
    <s v="EU"/>
    <x v="1"/>
  </r>
  <r>
    <x v="41"/>
    <s v="Serbia"/>
    <x v="2"/>
    <n v="0"/>
    <x v="149"/>
    <s v="Recovered"/>
    <s v="EU"/>
    <x v="1"/>
  </r>
  <r>
    <x v="41"/>
    <s v="Seychelles"/>
    <x v="0"/>
    <n v="0"/>
    <x v="150"/>
    <s v="Confirmed"/>
    <s v="AF"/>
    <x v="2"/>
  </r>
  <r>
    <x v="41"/>
    <s v="Seychelles"/>
    <x v="1"/>
    <n v="0"/>
    <x v="150"/>
    <s v="Deaths"/>
    <s v="AF"/>
    <x v="2"/>
  </r>
  <r>
    <x v="41"/>
    <s v="Seychelles"/>
    <x v="2"/>
    <n v="0"/>
    <x v="150"/>
    <s v="Recovered"/>
    <s v="AF"/>
    <x v="2"/>
  </r>
  <r>
    <x v="41"/>
    <s v="Sierra Leone"/>
    <x v="0"/>
    <n v="0"/>
    <x v="151"/>
    <s v="Confirmed"/>
    <s v="AF"/>
    <x v="2"/>
  </r>
  <r>
    <x v="41"/>
    <s v="Sierra Leone"/>
    <x v="1"/>
    <n v="0"/>
    <x v="151"/>
    <s v="Deaths"/>
    <s v="AF"/>
    <x v="2"/>
  </r>
  <r>
    <x v="41"/>
    <s v="Sierra Leone"/>
    <x v="2"/>
    <n v="0"/>
    <x v="151"/>
    <s v="Recovered"/>
    <s v="AF"/>
    <x v="2"/>
  </r>
  <r>
    <x v="41"/>
    <s v="Singapore"/>
    <x v="0"/>
    <n v="110"/>
    <x v="152"/>
    <s v="Confirmed"/>
    <s v="AS"/>
    <x v="0"/>
  </r>
  <r>
    <x v="41"/>
    <s v="Singapore"/>
    <x v="1"/>
    <n v="0"/>
    <x v="152"/>
    <s v="Deaths"/>
    <s v="AS"/>
    <x v="0"/>
  </r>
  <r>
    <x v="41"/>
    <s v="Singapore"/>
    <x v="2"/>
    <n v="78"/>
    <x v="152"/>
    <s v="Recovered"/>
    <s v="AS"/>
    <x v="0"/>
  </r>
  <r>
    <x v="41"/>
    <s v="Slovakia"/>
    <x v="0"/>
    <n v="0"/>
    <x v="153"/>
    <s v="Confirmed"/>
    <s v="EU"/>
    <x v="1"/>
  </r>
  <r>
    <x v="41"/>
    <s v="Slovakia"/>
    <x v="1"/>
    <n v="0"/>
    <x v="153"/>
    <s v="Deaths"/>
    <s v="EU"/>
    <x v="1"/>
  </r>
  <r>
    <x v="41"/>
    <s v="Slovakia"/>
    <x v="2"/>
    <n v="0"/>
    <x v="153"/>
    <s v="Recovered"/>
    <s v="EU"/>
    <x v="1"/>
  </r>
  <r>
    <x v="41"/>
    <s v="Slovenia"/>
    <x v="0"/>
    <n v="0"/>
    <x v="154"/>
    <s v="Confirmed"/>
    <s v="EU"/>
    <x v="1"/>
  </r>
  <r>
    <x v="41"/>
    <s v="Slovenia"/>
    <x v="1"/>
    <n v="0"/>
    <x v="154"/>
    <s v="Deaths"/>
    <s v="EU"/>
    <x v="1"/>
  </r>
  <r>
    <x v="41"/>
    <s v="Slovenia"/>
    <x v="2"/>
    <n v="0"/>
    <x v="154"/>
    <s v="Recovered"/>
    <s v="EU"/>
    <x v="1"/>
  </r>
  <r>
    <x v="41"/>
    <s v="Somalia"/>
    <x v="0"/>
    <n v="0"/>
    <x v="155"/>
    <s v="Confirmed"/>
    <s v="AF"/>
    <x v="2"/>
  </r>
  <r>
    <x v="41"/>
    <s v="Somalia"/>
    <x v="1"/>
    <n v="0"/>
    <x v="155"/>
    <s v="Deaths"/>
    <s v="AF"/>
    <x v="2"/>
  </r>
  <r>
    <x v="41"/>
    <s v="Somalia"/>
    <x v="2"/>
    <n v="0"/>
    <x v="155"/>
    <s v="Recovered"/>
    <s v="AF"/>
    <x v="2"/>
  </r>
  <r>
    <x v="41"/>
    <s v="South Africa"/>
    <x v="0"/>
    <n v="0"/>
    <x v="156"/>
    <s v="Confirmed"/>
    <s v="AF"/>
    <x v="2"/>
  </r>
  <r>
    <x v="41"/>
    <s v="South Africa"/>
    <x v="1"/>
    <n v="0"/>
    <x v="156"/>
    <s v="Deaths"/>
    <s v="AF"/>
    <x v="2"/>
  </r>
  <r>
    <x v="41"/>
    <s v="South Africa"/>
    <x v="2"/>
    <n v="0"/>
    <x v="156"/>
    <s v="Recovered"/>
    <s v="AF"/>
    <x v="2"/>
  </r>
  <r>
    <x v="41"/>
    <s v="South Sudan"/>
    <x v="0"/>
    <n v="0"/>
    <x v="157"/>
    <s v="Confirmed"/>
    <s v="AF"/>
    <x v="2"/>
  </r>
  <r>
    <x v="41"/>
    <s v="South Sudan"/>
    <x v="1"/>
    <n v="0"/>
    <x v="157"/>
    <s v="Deaths"/>
    <s v="AF"/>
    <x v="2"/>
  </r>
  <r>
    <x v="41"/>
    <s v="South Sudan"/>
    <x v="2"/>
    <n v="0"/>
    <x v="157"/>
    <s v="Recovered"/>
    <s v="AF"/>
    <x v="2"/>
  </r>
  <r>
    <x v="41"/>
    <s v="Spain"/>
    <x v="0"/>
    <n v="165"/>
    <x v="158"/>
    <s v="Confirmed"/>
    <s v="EU"/>
    <x v="1"/>
  </r>
  <r>
    <x v="41"/>
    <s v="Spain"/>
    <x v="1"/>
    <n v="1"/>
    <x v="158"/>
    <s v="Deaths"/>
    <s v="EU"/>
    <x v="1"/>
  </r>
  <r>
    <x v="41"/>
    <s v="Spain"/>
    <x v="2"/>
    <n v="2"/>
    <x v="158"/>
    <s v="Recovered"/>
    <s v="EU"/>
    <x v="1"/>
  </r>
  <r>
    <x v="41"/>
    <s v="Sri Lanka"/>
    <x v="0"/>
    <n v="1"/>
    <x v="159"/>
    <s v="Confirmed"/>
    <s v="AS"/>
    <x v="0"/>
  </r>
  <r>
    <x v="41"/>
    <s v="Sri Lanka"/>
    <x v="1"/>
    <n v="0"/>
    <x v="159"/>
    <s v="Deaths"/>
    <s v="AS"/>
    <x v="0"/>
  </r>
  <r>
    <x v="41"/>
    <s v="Sri Lanka"/>
    <x v="2"/>
    <n v="1"/>
    <x v="159"/>
    <s v="Recovered"/>
    <s v="AS"/>
    <x v="0"/>
  </r>
  <r>
    <x v="41"/>
    <s v="Sudan"/>
    <x v="0"/>
    <n v="0"/>
    <x v="160"/>
    <s v="Confirmed"/>
    <s v="AF"/>
    <x v="2"/>
  </r>
  <r>
    <x v="41"/>
    <s v="Sudan"/>
    <x v="1"/>
    <n v="0"/>
    <x v="160"/>
    <s v="Deaths"/>
    <s v="AF"/>
    <x v="2"/>
  </r>
  <r>
    <x v="41"/>
    <s v="Sudan"/>
    <x v="2"/>
    <n v="0"/>
    <x v="160"/>
    <s v="Recovered"/>
    <s v="AF"/>
    <x v="2"/>
  </r>
  <r>
    <x v="41"/>
    <s v="Suriname"/>
    <x v="0"/>
    <n v="0"/>
    <x v="161"/>
    <s v="Confirmed"/>
    <s v="SA"/>
    <x v="4"/>
  </r>
  <r>
    <x v="41"/>
    <s v="Suriname"/>
    <x v="1"/>
    <n v="0"/>
    <x v="161"/>
    <s v="Deaths"/>
    <s v="SA"/>
    <x v="4"/>
  </r>
  <r>
    <x v="41"/>
    <s v="Suriname"/>
    <x v="2"/>
    <n v="0"/>
    <x v="161"/>
    <s v="Recovered"/>
    <s v="SA"/>
    <x v="4"/>
  </r>
  <r>
    <x v="41"/>
    <s v="Sweden"/>
    <x v="0"/>
    <n v="32"/>
    <x v="162"/>
    <s v="Confirmed"/>
    <s v="EU"/>
    <x v="1"/>
  </r>
  <r>
    <x v="41"/>
    <s v="Sweden"/>
    <x v="1"/>
    <n v="0"/>
    <x v="162"/>
    <s v="Deaths"/>
    <s v="EU"/>
    <x v="1"/>
  </r>
  <r>
    <x v="41"/>
    <s v="Sweden"/>
    <x v="2"/>
    <n v="0"/>
    <x v="162"/>
    <s v="Recovered"/>
    <s v="EU"/>
    <x v="1"/>
  </r>
  <r>
    <x v="41"/>
    <s v="Switzerland"/>
    <x v="0"/>
    <n v="56"/>
    <x v="163"/>
    <s v="Confirmed"/>
    <s v="EU"/>
    <x v="1"/>
  </r>
  <r>
    <x v="41"/>
    <s v="Switzerland"/>
    <x v="1"/>
    <n v="0"/>
    <x v="163"/>
    <s v="Deaths"/>
    <s v="EU"/>
    <x v="1"/>
  </r>
  <r>
    <x v="41"/>
    <s v="Switzerland"/>
    <x v="2"/>
    <n v="2"/>
    <x v="163"/>
    <s v="Recovered"/>
    <s v="EU"/>
    <x v="1"/>
  </r>
  <r>
    <x v="41"/>
    <s v="Syria"/>
    <x v="0"/>
    <n v="0"/>
    <x v="164"/>
    <s v="Confirmed"/>
    <s v="AS"/>
    <x v="0"/>
  </r>
  <r>
    <x v="41"/>
    <s v="Syria"/>
    <x v="1"/>
    <n v="0"/>
    <x v="164"/>
    <s v="Deaths"/>
    <s v="AS"/>
    <x v="0"/>
  </r>
  <r>
    <x v="41"/>
    <s v="Syria"/>
    <x v="2"/>
    <n v="0"/>
    <x v="164"/>
    <s v="Recovered"/>
    <s v="AS"/>
    <x v="0"/>
  </r>
  <r>
    <x v="41"/>
    <s v="Taiwan*"/>
    <x v="0"/>
    <n v="42"/>
    <x v="165"/>
    <s v="Confirmed"/>
    <s v="AS"/>
    <x v="0"/>
  </r>
  <r>
    <x v="41"/>
    <s v="Taiwan*"/>
    <x v="1"/>
    <n v="1"/>
    <x v="165"/>
    <s v="Deaths"/>
    <s v="AS"/>
    <x v="0"/>
  </r>
  <r>
    <x v="41"/>
    <s v="Taiwan*"/>
    <x v="2"/>
    <n v="12"/>
    <x v="165"/>
    <s v="Recovered"/>
    <s v="AS"/>
    <x v="0"/>
  </r>
  <r>
    <x v="41"/>
    <s v="Tajikistan"/>
    <x v="0"/>
    <n v="0"/>
    <x v="166"/>
    <s v="Confirmed"/>
    <s v="AS"/>
    <x v="0"/>
  </r>
  <r>
    <x v="41"/>
    <s v="Tajikistan"/>
    <x v="1"/>
    <n v="0"/>
    <x v="166"/>
    <s v="Deaths"/>
    <s v="AS"/>
    <x v="0"/>
  </r>
  <r>
    <x v="41"/>
    <s v="Tajikistan"/>
    <x v="2"/>
    <n v="0"/>
    <x v="166"/>
    <s v="Recovered"/>
    <s v="AS"/>
    <x v="0"/>
  </r>
  <r>
    <x v="41"/>
    <s v="Tanzania"/>
    <x v="0"/>
    <n v="0"/>
    <x v="167"/>
    <s v="Confirmed"/>
    <s v="AF"/>
    <x v="2"/>
  </r>
  <r>
    <x v="41"/>
    <s v="Tanzania"/>
    <x v="1"/>
    <n v="0"/>
    <x v="167"/>
    <s v="Deaths"/>
    <s v="AF"/>
    <x v="2"/>
  </r>
  <r>
    <x v="41"/>
    <s v="Tanzania"/>
    <x v="2"/>
    <n v="0"/>
    <x v="167"/>
    <s v="Recovered"/>
    <s v="AF"/>
    <x v="2"/>
  </r>
  <r>
    <x v="41"/>
    <s v="Thailand"/>
    <x v="0"/>
    <n v="43"/>
    <x v="168"/>
    <s v="Confirmed"/>
    <s v="AS"/>
    <x v="0"/>
  </r>
  <r>
    <x v="41"/>
    <s v="Thailand"/>
    <x v="1"/>
    <n v="1"/>
    <x v="168"/>
    <s v="Deaths"/>
    <s v="AS"/>
    <x v="0"/>
  </r>
  <r>
    <x v="41"/>
    <s v="Thailand"/>
    <x v="2"/>
    <n v="31"/>
    <x v="168"/>
    <s v="Recovered"/>
    <s v="AS"/>
    <x v="0"/>
  </r>
  <r>
    <x v="41"/>
    <s v="Timor-Leste"/>
    <x v="0"/>
    <n v="0"/>
    <x v="169"/>
    <s v="Confirmed"/>
    <s v="AS"/>
    <x v="0"/>
  </r>
  <r>
    <x v="41"/>
    <s v="Timor-Leste"/>
    <x v="1"/>
    <n v="0"/>
    <x v="169"/>
    <s v="Deaths"/>
    <s v="AS"/>
    <x v="0"/>
  </r>
  <r>
    <x v="41"/>
    <s v="Timor-Leste"/>
    <x v="2"/>
    <n v="0"/>
    <x v="169"/>
    <s v="Recovered"/>
    <s v="AS"/>
    <x v="0"/>
  </r>
  <r>
    <x v="41"/>
    <s v="Togo"/>
    <x v="0"/>
    <n v="0"/>
    <x v="170"/>
    <s v="Confirmed"/>
    <s v="AF"/>
    <x v="2"/>
  </r>
  <r>
    <x v="41"/>
    <s v="Togo"/>
    <x v="1"/>
    <n v="0"/>
    <x v="170"/>
    <s v="Deaths"/>
    <s v="AF"/>
    <x v="2"/>
  </r>
  <r>
    <x v="41"/>
    <s v="Togo"/>
    <x v="2"/>
    <n v="0"/>
    <x v="170"/>
    <s v="Recovered"/>
    <s v="AF"/>
    <x v="2"/>
  </r>
  <r>
    <x v="41"/>
    <s v="Trinidad and Tobago"/>
    <x v="0"/>
    <n v="0"/>
    <x v="171"/>
    <s v="Confirmed"/>
    <s v="NA"/>
    <x v="3"/>
  </r>
  <r>
    <x v="41"/>
    <s v="Trinidad and Tobago"/>
    <x v="1"/>
    <n v="0"/>
    <x v="171"/>
    <s v="Deaths"/>
    <s v="NA"/>
    <x v="3"/>
  </r>
  <r>
    <x v="41"/>
    <s v="Trinidad and Tobago"/>
    <x v="2"/>
    <n v="0"/>
    <x v="171"/>
    <s v="Recovered"/>
    <s v="NA"/>
    <x v="3"/>
  </r>
  <r>
    <x v="41"/>
    <s v="Tunisia"/>
    <x v="0"/>
    <n v="0"/>
    <x v="172"/>
    <s v="Confirmed"/>
    <s v="AF"/>
    <x v="2"/>
  </r>
  <r>
    <x v="41"/>
    <s v="Tunisia"/>
    <x v="1"/>
    <n v="0"/>
    <x v="172"/>
    <s v="Deaths"/>
    <s v="AF"/>
    <x v="2"/>
  </r>
  <r>
    <x v="41"/>
    <s v="Tunisia"/>
    <x v="2"/>
    <n v="0"/>
    <x v="172"/>
    <s v="Recovered"/>
    <s v="AF"/>
    <x v="2"/>
  </r>
  <r>
    <x v="41"/>
    <s v="Turkey"/>
    <x v="0"/>
    <n v="0"/>
    <x v="173"/>
    <s v="Confirmed"/>
    <s v="AS"/>
    <x v="0"/>
  </r>
  <r>
    <x v="41"/>
    <s v="Turkey"/>
    <x v="1"/>
    <n v="0"/>
    <x v="173"/>
    <s v="Deaths"/>
    <s v="AS"/>
    <x v="0"/>
  </r>
  <r>
    <x v="41"/>
    <s v="Turkey"/>
    <x v="2"/>
    <n v="0"/>
    <x v="173"/>
    <s v="Recovered"/>
    <s v="AS"/>
    <x v="0"/>
  </r>
  <r>
    <x v="41"/>
    <s v="US"/>
    <x v="0"/>
    <n v="74"/>
    <x v="174"/>
    <s v="Confirmed"/>
    <s v="NA"/>
    <x v="3"/>
  </r>
  <r>
    <x v="41"/>
    <s v="US"/>
    <x v="1"/>
    <n v="7"/>
    <x v="174"/>
    <s v="Deaths"/>
    <s v="NA"/>
    <x v="3"/>
  </r>
  <r>
    <x v="41"/>
    <s v="US"/>
    <x v="2"/>
    <n v="7"/>
    <x v="174"/>
    <s v="Recovered"/>
    <s v="NA"/>
    <x v="3"/>
  </r>
  <r>
    <x v="41"/>
    <s v="Uganda"/>
    <x v="0"/>
    <n v="0"/>
    <x v="175"/>
    <s v="Confirmed"/>
    <s v="AF"/>
    <x v="2"/>
  </r>
  <r>
    <x v="41"/>
    <s v="Uganda"/>
    <x v="1"/>
    <n v="0"/>
    <x v="175"/>
    <s v="Deaths"/>
    <s v="AF"/>
    <x v="2"/>
  </r>
  <r>
    <x v="41"/>
    <s v="Uganda"/>
    <x v="2"/>
    <n v="0"/>
    <x v="175"/>
    <s v="Recovered"/>
    <s v="AF"/>
    <x v="2"/>
  </r>
  <r>
    <x v="41"/>
    <s v="Ukraine"/>
    <x v="0"/>
    <n v="1"/>
    <x v="176"/>
    <s v="Confirmed"/>
    <s v="EU"/>
    <x v="1"/>
  </r>
  <r>
    <x v="41"/>
    <s v="Ukraine"/>
    <x v="1"/>
    <n v="0"/>
    <x v="176"/>
    <s v="Deaths"/>
    <s v="EU"/>
    <x v="1"/>
  </r>
  <r>
    <x v="41"/>
    <s v="Ukraine"/>
    <x v="2"/>
    <n v="0"/>
    <x v="176"/>
    <s v="Recovered"/>
    <s v="EU"/>
    <x v="1"/>
  </r>
  <r>
    <x v="41"/>
    <s v="United Arab Emirates"/>
    <x v="0"/>
    <n v="27"/>
    <x v="177"/>
    <s v="Confirmed"/>
    <s v="AS"/>
    <x v="0"/>
  </r>
  <r>
    <x v="41"/>
    <s v="United Arab Emirates"/>
    <x v="1"/>
    <n v="0"/>
    <x v="177"/>
    <s v="Deaths"/>
    <s v="AS"/>
    <x v="0"/>
  </r>
  <r>
    <x v="41"/>
    <s v="United Arab Emirates"/>
    <x v="2"/>
    <n v="5"/>
    <x v="177"/>
    <s v="Recovered"/>
    <s v="AS"/>
    <x v="0"/>
  </r>
  <r>
    <x v="41"/>
    <s v="United Kingdom"/>
    <x v="0"/>
    <n v="189"/>
    <x v="178"/>
    <s v="Confirmed"/>
    <s v="EU"/>
    <x v="1"/>
  </r>
  <r>
    <x v="41"/>
    <s v="United Kingdom"/>
    <x v="1"/>
    <n v="0"/>
    <x v="178"/>
    <s v="Deaths"/>
    <s v="EU"/>
    <x v="1"/>
  </r>
  <r>
    <x v="41"/>
    <s v="United Kingdom"/>
    <x v="2"/>
    <n v="8"/>
    <x v="178"/>
    <s v="Recovered"/>
    <s v="EU"/>
    <x v="1"/>
  </r>
  <r>
    <x v="41"/>
    <s v="Uruguay"/>
    <x v="0"/>
    <n v="0"/>
    <x v="179"/>
    <s v="Confirmed"/>
    <s v="SA"/>
    <x v="4"/>
  </r>
  <r>
    <x v="41"/>
    <s v="Uruguay"/>
    <x v="1"/>
    <n v="0"/>
    <x v="179"/>
    <s v="Deaths"/>
    <s v="SA"/>
    <x v="4"/>
  </r>
  <r>
    <x v="41"/>
    <s v="Uruguay"/>
    <x v="2"/>
    <n v="0"/>
    <x v="179"/>
    <s v="Recovered"/>
    <s v="SA"/>
    <x v="4"/>
  </r>
  <r>
    <x v="41"/>
    <s v="Uzbekistan"/>
    <x v="0"/>
    <n v="0"/>
    <x v="180"/>
    <s v="Confirmed"/>
    <s v="AS"/>
    <x v="0"/>
  </r>
  <r>
    <x v="41"/>
    <s v="Uzbekistan"/>
    <x v="1"/>
    <n v="0"/>
    <x v="180"/>
    <s v="Deaths"/>
    <s v="AS"/>
    <x v="0"/>
  </r>
  <r>
    <x v="41"/>
    <s v="Uzbekistan"/>
    <x v="2"/>
    <n v="0"/>
    <x v="180"/>
    <s v="Recovered"/>
    <s v="AS"/>
    <x v="0"/>
  </r>
  <r>
    <x v="41"/>
    <s v="Venezuela"/>
    <x v="0"/>
    <n v="0"/>
    <x v="181"/>
    <s v="Confirmed"/>
    <s v="SA"/>
    <x v="4"/>
  </r>
  <r>
    <x v="41"/>
    <s v="Venezuela"/>
    <x v="1"/>
    <n v="0"/>
    <x v="181"/>
    <s v="Deaths"/>
    <s v="SA"/>
    <x v="4"/>
  </r>
  <r>
    <x v="41"/>
    <s v="Venezuela"/>
    <x v="2"/>
    <n v="0"/>
    <x v="181"/>
    <s v="Recovered"/>
    <s v="SA"/>
    <x v="4"/>
  </r>
  <r>
    <x v="41"/>
    <s v="Vietnam"/>
    <x v="0"/>
    <n v="16"/>
    <x v="182"/>
    <s v="Confirmed"/>
    <s v="AS"/>
    <x v="0"/>
  </r>
  <r>
    <x v="41"/>
    <s v="Vietnam"/>
    <x v="1"/>
    <n v="0"/>
    <x v="182"/>
    <s v="Deaths"/>
    <s v="AS"/>
    <x v="0"/>
  </r>
  <r>
    <x v="41"/>
    <s v="Vietnam"/>
    <x v="2"/>
    <n v="16"/>
    <x v="182"/>
    <s v="Recovered"/>
    <s v="AS"/>
    <x v="0"/>
  </r>
  <r>
    <x v="41"/>
    <s v="West Bank and Gaza"/>
    <x v="0"/>
    <n v="0"/>
    <x v="183"/>
    <s v="Confirmed"/>
    <s v="AS"/>
    <x v="0"/>
  </r>
  <r>
    <x v="41"/>
    <s v="West Bank and Gaza"/>
    <x v="1"/>
    <n v="0"/>
    <x v="183"/>
    <s v="Deaths"/>
    <s v="AS"/>
    <x v="0"/>
  </r>
  <r>
    <x v="41"/>
    <s v="West Bank and Gaza"/>
    <x v="2"/>
    <n v="0"/>
    <x v="183"/>
    <s v="Recovered"/>
    <s v="AS"/>
    <x v="0"/>
  </r>
  <r>
    <x v="41"/>
    <s v="Western Sahara"/>
    <x v="0"/>
    <n v="0"/>
    <x v="184"/>
    <s v="Confirmed"/>
    <s v="AF"/>
    <x v="2"/>
  </r>
  <r>
    <x v="41"/>
    <s v="Western Sahara"/>
    <x v="1"/>
    <n v="0"/>
    <x v="184"/>
    <s v="Deaths"/>
    <s v="AF"/>
    <x v="2"/>
  </r>
  <r>
    <x v="41"/>
    <s v="Western Sahara"/>
    <x v="2"/>
    <n v="0"/>
    <x v="184"/>
    <s v="Recovered"/>
    <s v="AF"/>
    <x v="2"/>
  </r>
  <r>
    <x v="41"/>
    <s v="Yemen"/>
    <x v="0"/>
    <n v="0"/>
    <x v="185"/>
    <s v="Confirmed"/>
    <s v="AS"/>
    <x v="0"/>
  </r>
  <r>
    <x v="41"/>
    <s v="Yemen"/>
    <x v="1"/>
    <n v="0"/>
    <x v="185"/>
    <s v="Deaths"/>
    <s v="AS"/>
    <x v="0"/>
  </r>
  <r>
    <x v="41"/>
    <s v="Yemen"/>
    <x v="2"/>
    <n v="0"/>
    <x v="185"/>
    <s v="Recovered"/>
    <s v="AS"/>
    <x v="0"/>
  </r>
  <r>
    <x v="41"/>
    <s v="Zambia"/>
    <x v="0"/>
    <n v="0"/>
    <x v="186"/>
    <s v="Confirmed"/>
    <s v="AF"/>
    <x v="2"/>
  </r>
  <r>
    <x v="41"/>
    <s v="Zambia"/>
    <x v="1"/>
    <n v="0"/>
    <x v="186"/>
    <s v="Deaths"/>
    <s v="AF"/>
    <x v="2"/>
  </r>
  <r>
    <x v="41"/>
    <s v="Zambia"/>
    <x v="2"/>
    <n v="0"/>
    <x v="186"/>
    <s v="Recovered"/>
    <s v="AF"/>
    <x v="2"/>
  </r>
  <r>
    <x v="41"/>
    <s v="Zimbabwe"/>
    <x v="0"/>
    <n v="0"/>
    <x v="187"/>
    <s v="Confirmed"/>
    <s v="AF"/>
    <x v="2"/>
  </r>
  <r>
    <x v="41"/>
    <s v="Zimbabwe"/>
    <x v="1"/>
    <n v="0"/>
    <x v="187"/>
    <s v="Deaths"/>
    <s v="AF"/>
    <x v="2"/>
  </r>
  <r>
    <x v="41"/>
    <s v="Zimbabwe"/>
    <x v="2"/>
    <n v="0"/>
    <x v="187"/>
    <s v="Recovered"/>
    <s v="AF"/>
    <x v="2"/>
  </r>
  <r>
    <x v="42"/>
    <s v="Afghanistan"/>
    <x v="0"/>
    <n v="1"/>
    <x v="0"/>
    <s v="Confirmed"/>
    <s v="AS"/>
    <x v="0"/>
  </r>
  <r>
    <x v="42"/>
    <s v="Afghanistan"/>
    <x v="1"/>
    <n v="0"/>
    <x v="0"/>
    <s v="Deaths"/>
    <s v="AS"/>
    <x v="0"/>
  </r>
  <r>
    <x v="42"/>
    <s v="Afghanistan"/>
    <x v="2"/>
    <n v="0"/>
    <x v="0"/>
    <s v="Recovered"/>
    <s v="AS"/>
    <x v="0"/>
  </r>
  <r>
    <x v="42"/>
    <s v="Albania"/>
    <x v="0"/>
    <n v="0"/>
    <x v="1"/>
    <s v="Confirmed"/>
    <s v="EU"/>
    <x v="1"/>
  </r>
  <r>
    <x v="42"/>
    <s v="Albania"/>
    <x v="1"/>
    <n v="0"/>
    <x v="1"/>
    <s v="Deaths"/>
    <s v="EU"/>
    <x v="1"/>
  </r>
  <r>
    <x v="42"/>
    <s v="Albania"/>
    <x v="2"/>
    <n v="0"/>
    <x v="1"/>
    <s v="Recovered"/>
    <s v="EU"/>
    <x v="1"/>
  </r>
  <r>
    <x v="42"/>
    <s v="Algeria"/>
    <x v="0"/>
    <n v="12"/>
    <x v="2"/>
    <s v="Confirmed"/>
    <s v="AF"/>
    <x v="2"/>
  </r>
  <r>
    <x v="42"/>
    <s v="Algeria"/>
    <x v="1"/>
    <n v="0"/>
    <x v="2"/>
    <s v="Deaths"/>
    <s v="AF"/>
    <x v="2"/>
  </r>
  <r>
    <x v="42"/>
    <s v="Algeria"/>
    <x v="2"/>
    <n v="0"/>
    <x v="2"/>
    <s v="Recovered"/>
    <s v="AF"/>
    <x v="2"/>
  </r>
  <r>
    <x v="42"/>
    <s v="Andorra"/>
    <x v="0"/>
    <n v="1"/>
    <x v="3"/>
    <s v="Confirmed"/>
    <s v="EU"/>
    <x v="1"/>
  </r>
  <r>
    <x v="42"/>
    <s v="Andorra"/>
    <x v="1"/>
    <n v="0"/>
    <x v="3"/>
    <s v="Deaths"/>
    <s v="EU"/>
    <x v="1"/>
  </r>
  <r>
    <x v="42"/>
    <s v="Andorra"/>
    <x v="2"/>
    <n v="0"/>
    <x v="3"/>
    <s v="Recovered"/>
    <s v="EU"/>
    <x v="1"/>
  </r>
  <r>
    <x v="42"/>
    <s v="Angola"/>
    <x v="0"/>
    <n v="0"/>
    <x v="4"/>
    <s v="Confirmed"/>
    <s v="AF"/>
    <x v="2"/>
  </r>
  <r>
    <x v="42"/>
    <s v="Angola"/>
    <x v="1"/>
    <n v="0"/>
    <x v="4"/>
    <s v="Deaths"/>
    <s v="AF"/>
    <x v="2"/>
  </r>
  <r>
    <x v="42"/>
    <s v="Angola"/>
    <x v="2"/>
    <n v="0"/>
    <x v="4"/>
    <s v="Recovered"/>
    <s v="AF"/>
    <x v="2"/>
  </r>
  <r>
    <x v="42"/>
    <s v="Antigua and Barbuda"/>
    <x v="0"/>
    <n v="0"/>
    <x v="5"/>
    <s v="Confirmed"/>
    <s v="NA"/>
    <x v="3"/>
  </r>
  <r>
    <x v="42"/>
    <s v="Antigua and Barbuda"/>
    <x v="1"/>
    <n v="0"/>
    <x v="5"/>
    <s v="Deaths"/>
    <s v="NA"/>
    <x v="3"/>
  </r>
  <r>
    <x v="42"/>
    <s v="Antigua and Barbuda"/>
    <x v="2"/>
    <n v="0"/>
    <x v="5"/>
    <s v="Recovered"/>
    <s v="NA"/>
    <x v="3"/>
  </r>
  <r>
    <x v="42"/>
    <s v="Argentina"/>
    <x v="0"/>
    <n v="1"/>
    <x v="6"/>
    <s v="Confirmed"/>
    <s v="SA"/>
    <x v="4"/>
  </r>
  <r>
    <x v="42"/>
    <s v="Argentina"/>
    <x v="1"/>
    <n v="0"/>
    <x v="6"/>
    <s v="Deaths"/>
    <s v="SA"/>
    <x v="4"/>
  </r>
  <r>
    <x v="42"/>
    <s v="Argentina"/>
    <x v="2"/>
    <n v="0"/>
    <x v="6"/>
    <s v="Recovered"/>
    <s v="SA"/>
    <x v="4"/>
  </r>
  <r>
    <x v="42"/>
    <s v="Armenia"/>
    <x v="0"/>
    <n v="1"/>
    <x v="7"/>
    <s v="Confirmed"/>
    <s v="AS"/>
    <x v="0"/>
  </r>
  <r>
    <x v="42"/>
    <s v="Armenia"/>
    <x v="1"/>
    <n v="0"/>
    <x v="7"/>
    <s v="Deaths"/>
    <s v="AS"/>
    <x v="0"/>
  </r>
  <r>
    <x v="42"/>
    <s v="Armenia"/>
    <x v="2"/>
    <n v="0"/>
    <x v="7"/>
    <s v="Recovered"/>
    <s v="AS"/>
    <x v="0"/>
  </r>
  <r>
    <x v="42"/>
    <s v="Australia"/>
    <x v="0"/>
    <n v="52"/>
    <x v="8"/>
    <s v="Confirmed"/>
    <s v="OC"/>
    <x v="5"/>
  </r>
  <r>
    <x v="42"/>
    <s v="Australia"/>
    <x v="1"/>
    <n v="2"/>
    <x v="8"/>
    <s v="Deaths"/>
    <s v="OC"/>
    <x v="5"/>
  </r>
  <r>
    <x v="42"/>
    <s v="Australia"/>
    <x v="2"/>
    <n v="11"/>
    <x v="8"/>
    <s v="Recovered"/>
    <s v="OC"/>
    <x v="5"/>
  </r>
  <r>
    <x v="42"/>
    <s v="Austria"/>
    <x v="0"/>
    <n v="29"/>
    <x v="9"/>
    <s v="Confirmed"/>
    <s v="EU"/>
    <x v="1"/>
  </r>
  <r>
    <x v="42"/>
    <s v="Austria"/>
    <x v="1"/>
    <n v="0"/>
    <x v="9"/>
    <s v="Deaths"/>
    <s v="EU"/>
    <x v="1"/>
  </r>
  <r>
    <x v="42"/>
    <s v="Austria"/>
    <x v="2"/>
    <n v="0"/>
    <x v="9"/>
    <s v="Recovered"/>
    <s v="EU"/>
    <x v="1"/>
  </r>
  <r>
    <x v="42"/>
    <s v="Azerbaijan"/>
    <x v="0"/>
    <n v="3"/>
    <x v="10"/>
    <s v="Confirmed"/>
    <s v="AS"/>
    <x v="0"/>
  </r>
  <r>
    <x v="42"/>
    <s v="Azerbaijan"/>
    <x v="1"/>
    <n v="0"/>
    <x v="10"/>
    <s v="Deaths"/>
    <s v="AS"/>
    <x v="0"/>
  </r>
  <r>
    <x v="42"/>
    <s v="Azerbaijan"/>
    <x v="2"/>
    <n v="0"/>
    <x v="10"/>
    <s v="Recovered"/>
    <s v="AS"/>
    <x v="0"/>
  </r>
  <r>
    <x v="42"/>
    <s v="Bahamas"/>
    <x v="0"/>
    <n v="0"/>
    <x v="11"/>
    <s v="Confirmed"/>
    <s v="NA"/>
    <x v="3"/>
  </r>
  <r>
    <x v="42"/>
    <s v="Bahamas"/>
    <x v="1"/>
    <n v="0"/>
    <x v="11"/>
    <s v="Deaths"/>
    <s v="NA"/>
    <x v="3"/>
  </r>
  <r>
    <x v="42"/>
    <s v="Bahamas"/>
    <x v="2"/>
    <n v="0"/>
    <x v="11"/>
    <s v="Recovered"/>
    <s v="NA"/>
    <x v="3"/>
  </r>
  <r>
    <x v="42"/>
    <s v="Bahrain"/>
    <x v="0"/>
    <n v="52"/>
    <x v="12"/>
    <s v="Confirmed"/>
    <s v="AS"/>
    <x v="0"/>
  </r>
  <r>
    <x v="42"/>
    <s v="Bahrain"/>
    <x v="1"/>
    <n v="0"/>
    <x v="12"/>
    <s v="Deaths"/>
    <s v="AS"/>
    <x v="0"/>
  </r>
  <r>
    <x v="42"/>
    <s v="Bahrain"/>
    <x v="2"/>
    <n v="0"/>
    <x v="12"/>
    <s v="Recovered"/>
    <s v="AS"/>
    <x v="0"/>
  </r>
  <r>
    <x v="42"/>
    <s v="Bangladesh"/>
    <x v="0"/>
    <n v="0"/>
    <x v="13"/>
    <s v="Confirmed"/>
    <s v="AS"/>
    <x v="0"/>
  </r>
  <r>
    <x v="42"/>
    <s v="Bangladesh"/>
    <x v="1"/>
    <n v="0"/>
    <x v="13"/>
    <s v="Deaths"/>
    <s v="AS"/>
    <x v="0"/>
  </r>
  <r>
    <x v="42"/>
    <s v="Bangladesh"/>
    <x v="2"/>
    <n v="0"/>
    <x v="13"/>
    <s v="Recovered"/>
    <s v="AS"/>
    <x v="0"/>
  </r>
  <r>
    <x v="42"/>
    <s v="Barbados"/>
    <x v="0"/>
    <n v="0"/>
    <x v="14"/>
    <s v="Confirmed"/>
    <s v="NA"/>
    <x v="3"/>
  </r>
  <r>
    <x v="42"/>
    <s v="Barbados"/>
    <x v="1"/>
    <n v="0"/>
    <x v="14"/>
    <s v="Deaths"/>
    <s v="NA"/>
    <x v="3"/>
  </r>
  <r>
    <x v="42"/>
    <s v="Barbados"/>
    <x v="2"/>
    <n v="0"/>
    <x v="14"/>
    <s v="Recovered"/>
    <s v="NA"/>
    <x v="3"/>
  </r>
  <r>
    <x v="42"/>
    <s v="Belarus"/>
    <x v="0"/>
    <n v="6"/>
    <x v="15"/>
    <s v="Confirmed"/>
    <s v="EU"/>
    <x v="1"/>
  </r>
  <r>
    <x v="42"/>
    <s v="Belarus"/>
    <x v="1"/>
    <n v="0"/>
    <x v="15"/>
    <s v="Deaths"/>
    <s v="EU"/>
    <x v="1"/>
  </r>
  <r>
    <x v="42"/>
    <s v="Belarus"/>
    <x v="2"/>
    <n v="0"/>
    <x v="15"/>
    <s v="Recovered"/>
    <s v="EU"/>
    <x v="1"/>
  </r>
  <r>
    <x v="42"/>
    <s v="Belgium"/>
    <x v="0"/>
    <n v="23"/>
    <x v="16"/>
    <s v="Confirmed"/>
    <s v="EU"/>
    <x v="1"/>
  </r>
  <r>
    <x v="42"/>
    <s v="Belgium"/>
    <x v="1"/>
    <n v="0"/>
    <x v="16"/>
    <s v="Deaths"/>
    <s v="EU"/>
    <x v="1"/>
  </r>
  <r>
    <x v="42"/>
    <s v="Belgium"/>
    <x v="2"/>
    <n v="1"/>
    <x v="16"/>
    <s v="Recovered"/>
    <s v="EU"/>
    <x v="1"/>
  </r>
  <r>
    <x v="42"/>
    <s v="Belize"/>
    <x v="0"/>
    <n v="0"/>
    <x v="17"/>
    <s v="Confirmed"/>
    <s v="NA"/>
    <x v="3"/>
  </r>
  <r>
    <x v="42"/>
    <s v="Belize"/>
    <x v="1"/>
    <n v="0"/>
    <x v="17"/>
    <s v="Deaths"/>
    <s v="NA"/>
    <x v="3"/>
  </r>
  <r>
    <x v="42"/>
    <s v="Belize"/>
    <x v="2"/>
    <n v="0"/>
    <x v="17"/>
    <s v="Recovered"/>
    <s v="NA"/>
    <x v="3"/>
  </r>
  <r>
    <x v="42"/>
    <s v="Benin"/>
    <x v="0"/>
    <n v="0"/>
    <x v="18"/>
    <s v="Confirmed"/>
    <s v="AF"/>
    <x v="2"/>
  </r>
  <r>
    <x v="42"/>
    <s v="Benin"/>
    <x v="1"/>
    <n v="0"/>
    <x v="18"/>
    <s v="Deaths"/>
    <s v="AF"/>
    <x v="2"/>
  </r>
  <r>
    <x v="42"/>
    <s v="Benin"/>
    <x v="2"/>
    <n v="0"/>
    <x v="18"/>
    <s v="Recovered"/>
    <s v="AF"/>
    <x v="2"/>
  </r>
  <r>
    <x v="42"/>
    <s v="Bhutan"/>
    <x v="0"/>
    <n v="0"/>
    <x v="19"/>
    <s v="Confirmed"/>
    <s v="AS"/>
    <x v="0"/>
  </r>
  <r>
    <x v="42"/>
    <s v="Bhutan"/>
    <x v="1"/>
    <n v="0"/>
    <x v="19"/>
    <s v="Deaths"/>
    <s v="AS"/>
    <x v="0"/>
  </r>
  <r>
    <x v="42"/>
    <s v="Bhutan"/>
    <x v="2"/>
    <n v="0"/>
    <x v="19"/>
    <s v="Recovered"/>
    <s v="AS"/>
    <x v="0"/>
  </r>
  <r>
    <x v="42"/>
    <s v="Bolivia"/>
    <x v="0"/>
    <n v="0"/>
    <x v="20"/>
    <s v="Confirmed"/>
    <s v="SA"/>
    <x v="4"/>
  </r>
  <r>
    <x v="42"/>
    <s v="Bolivia"/>
    <x v="1"/>
    <n v="0"/>
    <x v="20"/>
    <s v="Deaths"/>
    <s v="SA"/>
    <x v="4"/>
  </r>
  <r>
    <x v="42"/>
    <s v="Bolivia"/>
    <x v="2"/>
    <n v="0"/>
    <x v="20"/>
    <s v="Recovered"/>
    <s v="SA"/>
    <x v="4"/>
  </r>
  <r>
    <x v="42"/>
    <s v="Bosnia and Herzegovina"/>
    <x v="0"/>
    <n v="0"/>
    <x v="21"/>
    <s v="Confirmed"/>
    <s v="EU"/>
    <x v="1"/>
  </r>
  <r>
    <x v="42"/>
    <s v="Bosnia and Herzegovina"/>
    <x v="1"/>
    <n v="0"/>
    <x v="21"/>
    <s v="Deaths"/>
    <s v="EU"/>
    <x v="1"/>
  </r>
  <r>
    <x v="42"/>
    <s v="Bosnia and Herzegovina"/>
    <x v="2"/>
    <n v="0"/>
    <x v="21"/>
    <s v="Recovered"/>
    <s v="EU"/>
    <x v="1"/>
  </r>
  <r>
    <x v="42"/>
    <s v="Botswana"/>
    <x v="0"/>
    <n v="0"/>
    <x v="22"/>
    <s v="Confirmed"/>
    <s v="AF"/>
    <x v="2"/>
  </r>
  <r>
    <x v="42"/>
    <s v="Botswana"/>
    <x v="1"/>
    <n v="0"/>
    <x v="22"/>
    <s v="Deaths"/>
    <s v="AF"/>
    <x v="2"/>
  </r>
  <r>
    <x v="42"/>
    <s v="Botswana"/>
    <x v="2"/>
    <n v="0"/>
    <x v="22"/>
    <s v="Recovered"/>
    <s v="AF"/>
    <x v="2"/>
  </r>
  <r>
    <x v="42"/>
    <s v="Brazil"/>
    <x v="0"/>
    <n v="4"/>
    <x v="23"/>
    <s v="Confirmed"/>
    <s v="SA"/>
    <x v="4"/>
  </r>
  <r>
    <x v="42"/>
    <s v="Brazil"/>
    <x v="1"/>
    <n v="0"/>
    <x v="23"/>
    <s v="Deaths"/>
    <s v="SA"/>
    <x v="4"/>
  </r>
  <r>
    <x v="42"/>
    <s v="Brazil"/>
    <x v="2"/>
    <n v="0"/>
    <x v="23"/>
    <s v="Recovered"/>
    <s v="SA"/>
    <x v="4"/>
  </r>
  <r>
    <x v="42"/>
    <s v="Brunei"/>
    <x v="0"/>
    <n v="0"/>
    <x v="24"/>
    <s v="Confirmed"/>
    <s v="AS"/>
    <x v="0"/>
  </r>
  <r>
    <x v="42"/>
    <s v="Brunei"/>
    <x v="1"/>
    <n v="0"/>
    <x v="24"/>
    <s v="Deaths"/>
    <s v="AS"/>
    <x v="0"/>
  </r>
  <r>
    <x v="42"/>
    <s v="Brunei"/>
    <x v="2"/>
    <n v="0"/>
    <x v="24"/>
    <s v="Recovered"/>
    <s v="AS"/>
    <x v="0"/>
  </r>
  <r>
    <x v="42"/>
    <s v="Bulgaria"/>
    <x v="0"/>
    <n v="0"/>
    <x v="25"/>
    <s v="Confirmed"/>
    <s v="EU"/>
    <x v="1"/>
  </r>
  <r>
    <x v="42"/>
    <s v="Bulgaria"/>
    <x v="1"/>
    <n v="0"/>
    <x v="25"/>
    <s v="Deaths"/>
    <s v="EU"/>
    <x v="1"/>
  </r>
  <r>
    <x v="42"/>
    <s v="Bulgaria"/>
    <x v="2"/>
    <n v="0"/>
    <x v="25"/>
    <s v="Recovered"/>
    <s v="EU"/>
    <x v="1"/>
  </r>
  <r>
    <x v="42"/>
    <s v="Burkina Faso"/>
    <x v="0"/>
    <n v="0"/>
    <x v="26"/>
    <s v="Confirmed"/>
    <s v="AF"/>
    <x v="2"/>
  </r>
  <r>
    <x v="42"/>
    <s v="Burkina Faso"/>
    <x v="1"/>
    <n v="0"/>
    <x v="26"/>
    <s v="Deaths"/>
    <s v="AF"/>
    <x v="2"/>
  </r>
  <r>
    <x v="42"/>
    <s v="Burkina Faso"/>
    <x v="2"/>
    <n v="0"/>
    <x v="26"/>
    <s v="Recovered"/>
    <s v="AF"/>
    <x v="2"/>
  </r>
  <r>
    <x v="42"/>
    <s v="Burma"/>
    <x v="0"/>
    <n v="0"/>
    <x v="27"/>
    <s v="Confirmed"/>
    <s v="AS"/>
    <x v="0"/>
  </r>
  <r>
    <x v="42"/>
    <s v="Burma"/>
    <x v="1"/>
    <n v="0"/>
    <x v="27"/>
    <s v="Deaths"/>
    <s v="AS"/>
    <x v="0"/>
  </r>
  <r>
    <x v="42"/>
    <s v="Burma"/>
    <x v="2"/>
    <n v="0"/>
    <x v="27"/>
    <s v="Recovered"/>
    <s v="AS"/>
    <x v="0"/>
  </r>
  <r>
    <x v="42"/>
    <s v="Burundi"/>
    <x v="0"/>
    <n v="0"/>
    <x v="28"/>
    <s v="Confirmed"/>
    <s v="AF"/>
    <x v="2"/>
  </r>
  <r>
    <x v="42"/>
    <s v="Burundi"/>
    <x v="1"/>
    <n v="0"/>
    <x v="28"/>
    <s v="Deaths"/>
    <s v="AF"/>
    <x v="2"/>
  </r>
  <r>
    <x v="42"/>
    <s v="Burundi"/>
    <x v="2"/>
    <n v="0"/>
    <x v="28"/>
    <s v="Recovered"/>
    <s v="AF"/>
    <x v="2"/>
  </r>
  <r>
    <x v="42"/>
    <s v="Cabo Verde"/>
    <x v="0"/>
    <n v="0"/>
    <x v="29"/>
    <s v="Confirmed"/>
    <s v="AF"/>
    <x v="2"/>
  </r>
  <r>
    <x v="42"/>
    <s v="Cabo Verde"/>
    <x v="1"/>
    <n v="0"/>
    <x v="29"/>
    <s v="Deaths"/>
    <s v="AF"/>
    <x v="2"/>
  </r>
  <r>
    <x v="42"/>
    <s v="Cabo Verde"/>
    <x v="2"/>
    <n v="0"/>
    <x v="29"/>
    <s v="Recovered"/>
    <s v="AF"/>
    <x v="2"/>
  </r>
  <r>
    <x v="42"/>
    <s v="Cambodia"/>
    <x v="0"/>
    <n v="1"/>
    <x v="30"/>
    <s v="Confirmed"/>
    <s v="AS"/>
    <x v="0"/>
  </r>
  <r>
    <x v="42"/>
    <s v="Cambodia"/>
    <x v="1"/>
    <n v="0"/>
    <x v="30"/>
    <s v="Deaths"/>
    <s v="AS"/>
    <x v="0"/>
  </r>
  <r>
    <x v="42"/>
    <s v="Cambodia"/>
    <x v="2"/>
    <n v="1"/>
    <x v="30"/>
    <s v="Recovered"/>
    <s v="AS"/>
    <x v="0"/>
  </r>
  <r>
    <x v="42"/>
    <s v="Cameroon"/>
    <x v="0"/>
    <n v="0"/>
    <x v="31"/>
    <s v="Confirmed"/>
    <s v="AF"/>
    <x v="2"/>
  </r>
  <r>
    <x v="42"/>
    <s v="Cameroon"/>
    <x v="1"/>
    <n v="0"/>
    <x v="31"/>
    <s v="Deaths"/>
    <s v="AF"/>
    <x v="2"/>
  </r>
  <r>
    <x v="42"/>
    <s v="Cameroon"/>
    <x v="2"/>
    <n v="0"/>
    <x v="31"/>
    <s v="Recovered"/>
    <s v="AF"/>
    <x v="2"/>
  </r>
  <r>
    <x v="42"/>
    <s v="Canada"/>
    <x v="0"/>
    <n v="33"/>
    <x v="32"/>
    <s v="Confirmed"/>
    <s v="NA"/>
    <x v="3"/>
  </r>
  <r>
    <x v="42"/>
    <s v="Canada"/>
    <x v="1"/>
    <n v="0"/>
    <x v="32"/>
    <s v="Deaths"/>
    <s v="NA"/>
    <x v="3"/>
  </r>
  <r>
    <x v="42"/>
    <s v="Canada"/>
    <x v="2"/>
    <n v="6"/>
    <x v="32"/>
    <s v="Recovered"/>
    <s v="NA"/>
    <x v="3"/>
  </r>
  <r>
    <x v="42"/>
    <s v="Central African Republic"/>
    <x v="0"/>
    <n v="0"/>
    <x v="33"/>
    <s v="Confirmed"/>
    <s v="AF"/>
    <x v="2"/>
  </r>
  <r>
    <x v="42"/>
    <s v="Central African Republic"/>
    <x v="1"/>
    <n v="0"/>
    <x v="33"/>
    <s v="Deaths"/>
    <s v="AF"/>
    <x v="2"/>
  </r>
  <r>
    <x v="42"/>
    <s v="Central African Republic"/>
    <x v="2"/>
    <n v="0"/>
    <x v="33"/>
    <s v="Recovered"/>
    <s v="AF"/>
    <x v="2"/>
  </r>
  <r>
    <x v="42"/>
    <s v="Chad"/>
    <x v="0"/>
    <n v="0"/>
    <x v="34"/>
    <s v="Confirmed"/>
    <s v="AF"/>
    <x v="2"/>
  </r>
  <r>
    <x v="42"/>
    <s v="Chad"/>
    <x v="1"/>
    <n v="0"/>
    <x v="34"/>
    <s v="Deaths"/>
    <s v="AF"/>
    <x v="2"/>
  </r>
  <r>
    <x v="42"/>
    <s v="Chad"/>
    <x v="2"/>
    <n v="0"/>
    <x v="34"/>
    <s v="Recovered"/>
    <s v="AF"/>
    <x v="2"/>
  </r>
  <r>
    <x v="42"/>
    <s v="Chile"/>
    <x v="0"/>
    <n v="10"/>
    <x v="35"/>
    <s v="Confirmed"/>
    <s v="SA"/>
    <x v="4"/>
  </r>
  <r>
    <x v="42"/>
    <s v="Chile"/>
    <x v="1"/>
    <n v="0"/>
    <x v="35"/>
    <s v="Deaths"/>
    <s v="SA"/>
    <x v="4"/>
  </r>
  <r>
    <x v="42"/>
    <s v="Chile"/>
    <x v="2"/>
    <n v="0"/>
    <x v="35"/>
    <s v="Recovered"/>
    <s v="SA"/>
    <x v="4"/>
  </r>
  <r>
    <x v="42"/>
    <s v="China"/>
    <x v="0"/>
    <n v="80386"/>
    <x v="36"/>
    <s v="Confirmed"/>
    <s v="AS"/>
    <x v="0"/>
  </r>
  <r>
    <x v="42"/>
    <s v="China"/>
    <x v="1"/>
    <n v="2983"/>
    <x v="36"/>
    <s v="Deaths"/>
    <s v="AS"/>
    <x v="0"/>
  </r>
  <r>
    <x v="42"/>
    <s v="China"/>
    <x v="2"/>
    <n v="50001"/>
    <x v="36"/>
    <s v="Recovered"/>
    <s v="AS"/>
    <x v="0"/>
  </r>
  <r>
    <x v="42"/>
    <s v="Colombia"/>
    <x v="0"/>
    <n v="0"/>
    <x v="37"/>
    <s v="Confirmed"/>
    <s v="SA"/>
    <x v="4"/>
  </r>
  <r>
    <x v="42"/>
    <s v="Colombia"/>
    <x v="1"/>
    <n v="0"/>
    <x v="37"/>
    <s v="Deaths"/>
    <s v="SA"/>
    <x v="4"/>
  </r>
  <r>
    <x v="42"/>
    <s v="Colombia"/>
    <x v="2"/>
    <n v="0"/>
    <x v="37"/>
    <s v="Recovered"/>
    <s v="SA"/>
    <x v="4"/>
  </r>
  <r>
    <x v="42"/>
    <s v="Comoros"/>
    <x v="0"/>
    <n v="0"/>
    <x v="38"/>
    <s v="Confirmed"/>
    <s v="AF"/>
    <x v="2"/>
  </r>
  <r>
    <x v="42"/>
    <s v="Comoros"/>
    <x v="1"/>
    <n v="0"/>
    <x v="38"/>
    <s v="Deaths"/>
    <s v="AF"/>
    <x v="2"/>
  </r>
  <r>
    <x v="42"/>
    <s v="Comoros"/>
    <x v="2"/>
    <n v="0"/>
    <x v="38"/>
    <s v="Recovered"/>
    <s v="AF"/>
    <x v="2"/>
  </r>
  <r>
    <x v="42"/>
    <s v="Congo (Brazzaville)"/>
    <x v="0"/>
    <n v="0"/>
    <x v="39"/>
    <s v="Confirmed"/>
    <s v="AF"/>
    <x v="2"/>
  </r>
  <r>
    <x v="42"/>
    <s v="Congo (Brazzaville)"/>
    <x v="1"/>
    <n v="0"/>
    <x v="39"/>
    <s v="Deaths"/>
    <s v="AF"/>
    <x v="2"/>
  </r>
  <r>
    <x v="42"/>
    <s v="Congo (Brazzaville)"/>
    <x v="2"/>
    <n v="0"/>
    <x v="39"/>
    <s v="Recovered"/>
    <s v="AF"/>
    <x v="2"/>
  </r>
  <r>
    <x v="42"/>
    <s v="Congo (Kinshasa)"/>
    <x v="0"/>
    <n v="0"/>
    <x v="40"/>
    <s v="Confirmed"/>
    <s v="AF"/>
    <x v="2"/>
  </r>
  <r>
    <x v="42"/>
    <s v="Congo (Kinshasa)"/>
    <x v="1"/>
    <n v="0"/>
    <x v="40"/>
    <s v="Deaths"/>
    <s v="AF"/>
    <x v="2"/>
  </r>
  <r>
    <x v="42"/>
    <s v="Congo (Kinshasa)"/>
    <x v="2"/>
    <n v="0"/>
    <x v="40"/>
    <s v="Recovered"/>
    <s v="AF"/>
    <x v="2"/>
  </r>
  <r>
    <x v="42"/>
    <s v="Costa Rica"/>
    <x v="0"/>
    <n v="0"/>
    <x v="41"/>
    <s v="Confirmed"/>
    <s v="NA"/>
    <x v="3"/>
  </r>
  <r>
    <x v="42"/>
    <s v="Costa Rica"/>
    <x v="1"/>
    <n v="0"/>
    <x v="41"/>
    <s v="Deaths"/>
    <s v="NA"/>
    <x v="3"/>
  </r>
  <r>
    <x v="42"/>
    <s v="Costa Rica"/>
    <x v="2"/>
    <n v="0"/>
    <x v="41"/>
    <s v="Recovered"/>
    <s v="NA"/>
    <x v="3"/>
  </r>
  <r>
    <x v="42"/>
    <s v="Cote d'Ivoire"/>
    <x v="0"/>
    <n v="0"/>
    <x v="42"/>
    <s v="Confirmed"/>
    <s v="AF"/>
    <x v="2"/>
  </r>
  <r>
    <x v="42"/>
    <s v="Cote d'Ivoire"/>
    <x v="1"/>
    <n v="0"/>
    <x v="42"/>
    <s v="Deaths"/>
    <s v="AF"/>
    <x v="2"/>
  </r>
  <r>
    <x v="42"/>
    <s v="Cote d'Ivoire"/>
    <x v="2"/>
    <n v="0"/>
    <x v="42"/>
    <s v="Recovered"/>
    <s v="AF"/>
    <x v="2"/>
  </r>
  <r>
    <x v="42"/>
    <s v="Croatia"/>
    <x v="0"/>
    <n v="10"/>
    <x v="43"/>
    <s v="Confirmed"/>
    <s v="EU"/>
    <x v="1"/>
  </r>
  <r>
    <x v="42"/>
    <s v="Croatia"/>
    <x v="1"/>
    <n v="0"/>
    <x v="43"/>
    <s v="Deaths"/>
    <s v="EU"/>
    <x v="1"/>
  </r>
  <r>
    <x v="42"/>
    <s v="Croatia"/>
    <x v="2"/>
    <n v="0"/>
    <x v="43"/>
    <s v="Recovered"/>
    <s v="EU"/>
    <x v="1"/>
  </r>
  <r>
    <x v="42"/>
    <s v="Cuba"/>
    <x v="0"/>
    <n v="0"/>
    <x v="44"/>
    <s v="Confirmed"/>
    <s v="NA"/>
    <x v="3"/>
  </r>
  <r>
    <x v="42"/>
    <s v="Cuba"/>
    <x v="1"/>
    <n v="0"/>
    <x v="44"/>
    <s v="Deaths"/>
    <s v="NA"/>
    <x v="3"/>
  </r>
  <r>
    <x v="42"/>
    <s v="Cuba"/>
    <x v="2"/>
    <n v="0"/>
    <x v="44"/>
    <s v="Recovered"/>
    <s v="NA"/>
    <x v="3"/>
  </r>
  <r>
    <x v="42"/>
    <s v="Cyprus"/>
    <x v="0"/>
    <n v="0"/>
    <x v="45"/>
    <s v="Confirmed"/>
    <s v="AS"/>
    <x v="0"/>
  </r>
  <r>
    <x v="42"/>
    <s v="Cyprus"/>
    <x v="1"/>
    <n v="0"/>
    <x v="45"/>
    <s v="Deaths"/>
    <s v="AS"/>
    <x v="0"/>
  </r>
  <r>
    <x v="42"/>
    <s v="Cyprus"/>
    <x v="2"/>
    <n v="0"/>
    <x v="45"/>
    <s v="Recovered"/>
    <s v="AS"/>
    <x v="0"/>
  </r>
  <r>
    <x v="42"/>
    <s v="Czechia"/>
    <x v="0"/>
    <n v="8"/>
    <x v="46"/>
    <s v="Confirmed"/>
    <s v="EU"/>
    <x v="1"/>
  </r>
  <r>
    <x v="42"/>
    <s v="Czechia"/>
    <x v="1"/>
    <n v="0"/>
    <x v="46"/>
    <s v="Deaths"/>
    <s v="EU"/>
    <x v="1"/>
  </r>
  <r>
    <x v="42"/>
    <s v="Czechia"/>
    <x v="2"/>
    <n v="0"/>
    <x v="46"/>
    <s v="Recovered"/>
    <s v="EU"/>
    <x v="1"/>
  </r>
  <r>
    <x v="42"/>
    <s v="Denmark"/>
    <x v="0"/>
    <n v="11"/>
    <x v="47"/>
    <s v="Confirmed"/>
    <s v="EU"/>
    <x v="1"/>
  </r>
  <r>
    <x v="42"/>
    <s v="Denmark"/>
    <x v="1"/>
    <n v="0"/>
    <x v="47"/>
    <s v="Deaths"/>
    <s v="EU"/>
    <x v="1"/>
  </r>
  <r>
    <x v="42"/>
    <s v="Denmark"/>
    <x v="2"/>
    <n v="0"/>
    <x v="47"/>
    <s v="Recovered"/>
    <s v="EU"/>
    <x v="1"/>
  </r>
  <r>
    <x v="42"/>
    <s v="Diamond Princess"/>
    <x v="0"/>
    <n v="706"/>
    <x v="48"/>
    <s v="Confirmed"/>
    <s v="OT"/>
    <x v="6"/>
  </r>
  <r>
    <x v="42"/>
    <s v="Diamond Princess"/>
    <x v="1"/>
    <n v="6"/>
    <x v="48"/>
    <s v="Deaths"/>
    <s v="OT"/>
    <x v="6"/>
  </r>
  <r>
    <x v="42"/>
    <s v="Diamond Princess"/>
    <x v="2"/>
    <n v="10"/>
    <x v="48"/>
    <s v="Recovered"/>
    <s v="OT"/>
    <x v="6"/>
  </r>
  <r>
    <x v="42"/>
    <s v="Djibouti"/>
    <x v="0"/>
    <n v="0"/>
    <x v="49"/>
    <s v="Confirmed"/>
    <s v="AF"/>
    <x v="2"/>
  </r>
  <r>
    <x v="42"/>
    <s v="Djibouti"/>
    <x v="1"/>
    <n v="0"/>
    <x v="49"/>
    <s v="Deaths"/>
    <s v="AF"/>
    <x v="2"/>
  </r>
  <r>
    <x v="42"/>
    <s v="Djibouti"/>
    <x v="2"/>
    <n v="0"/>
    <x v="49"/>
    <s v="Recovered"/>
    <s v="AF"/>
    <x v="2"/>
  </r>
  <r>
    <x v="42"/>
    <s v="Dominica"/>
    <x v="0"/>
    <n v="0"/>
    <x v="50"/>
    <s v="Confirmed"/>
    <s v="NA"/>
    <x v="3"/>
  </r>
  <r>
    <x v="42"/>
    <s v="Dominica"/>
    <x v="1"/>
    <n v="0"/>
    <x v="50"/>
    <s v="Deaths"/>
    <s v="NA"/>
    <x v="3"/>
  </r>
  <r>
    <x v="42"/>
    <s v="Dominica"/>
    <x v="2"/>
    <n v="0"/>
    <x v="50"/>
    <s v="Recovered"/>
    <s v="NA"/>
    <x v="3"/>
  </r>
  <r>
    <x v="42"/>
    <s v="Dominican Republic"/>
    <x v="0"/>
    <n v="1"/>
    <x v="51"/>
    <s v="Confirmed"/>
    <s v="NA"/>
    <x v="3"/>
  </r>
  <r>
    <x v="42"/>
    <s v="Dominican Republic"/>
    <x v="1"/>
    <n v="0"/>
    <x v="51"/>
    <s v="Deaths"/>
    <s v="NA"/>
    <x v="3"/>
  </r>
  <r>
    <x v="42"/>
    <s v="Dominican Republic"/>
    <x v="2"/>
    <n v="0"/>
    <x v="51"/>
    <s v="Recovered"/>
    <s v="NA"/>
    <x v="3"/>
  </r>
  <r>
    <x v="42"/>
    <s v="Ecuador"/>
    <x v="0"/>
    <n v="10"/>
    <x v="52"/>
    <s v="Confirmed"/>
    <s v="SA"/>
    <x v="4"/>
  </r>
  <r>
    <x v="42"/>
    <s v="Ecuador"/>
    <x v="1"/>
    <n v="0"/>
    <x v="52"/>
    <s v="Deaths"/>
    <s v="SA"/>
    <x v="4"/>
  </r>
  <r>
    <x v="42"/>
    <s v="Ecuador"/>
    <x v="2"/>
    <n v="0"/>
    <x v="52"/>
    <s v="Recovered"/>
    <s v="SA"/>
    <x v="4"/>
  </r>
  <r>
    <x v="42"/>
    <s v="Egypt"/>
    <x v="0"/>
    <n v="2"/>
    <x v="53"/>
    <s v="Confirmed"/>
    <s v="AF"/>
    <x v="2"/>
  </r>
  <r>
    <x v="42"/>
    <s v="Egypt"/>
    <x v="1"/>
    <n v="0"/>
    <x v="53"/>
    <s v="Deaths"/>
    <s v="AF"/>
    <x v="2"/>
  </r>
  <r>
    <x v="42"/>
    <s v="Egypt"/>
    <x v="2"/>
    <n v="1"/>
    <x v="53"/>
    <s v="Recovered"/>
    <s v="AF"/>
    <x v="2"/>
  </r>
  <r>
    <x v="42"/>
    <s v="El Salvador"/>
    <x v="0"/>
    <n v="0"/>
    <x v="54"/>
    <s v="Confirmed"/>
    <s v="NA"/>
    <x v="3"/>
  </r>
  <r>
    <x v="42"/>
    <s v="El Salvador"/>
    <x v="1"/>
    <n v="0"/>
    <x v="54"/>
    <s v="Deaths"/>
    <s v="NA"/>
    <x v="3"/>
  </r>
  <r>
    <x v="42"/>
    <s v="El Salvador"/>
    <x v="2"/>
    <n v="0"/>
    <x v="54"/>
    <s v="Recovered"/>
    <s v="NA"/>
    <x v="3"/>
  </r>
  <r>
    <x v="42"/>
    <s v="Equatorial Guinea"/>
    <x v="0"/>
    <n v="0"/>
    <x v="55"/>
    <s v="Confirmed"/>
    <s v="AF"/>
    <x v="2"/>
  </r>
  <r>
    <x v="42"/>
    <s v="Equatorial Guinea"/>
    <x v="1"/>
    <n v="0"/>
    <x v="55"/>
    <s v="Deaths"/>
    <s v="AF"/>
    <x v="2"/>
  </r>
  <r>
    <x v="42"/>
    <s v="Equatorial Guinea"/>
    <x v="2"/>
    <n v="0"/>
    <x v="55"/>
    <s v="Recovered"/>
    <s v="AF"/>
    <x v="2"/>
  </r>
  <r>
    <x v="42"/>
    <s v="Eritrea"/>
    <x v="0"/>
    <n v="0"/>
    <x v="56"/>
    <s v="Confirmed"/>
    <s v="AF"/>
    <x v="2"/>
  </r>
  <r>
    <x v="42"/>
    <s v="Eritrea"/>
    <x v="1"/>
    <n v="0"/>
    <x v="56"/>
    <s v="Deaths"/>
    <s v="AF"/>
    <x v="2"/>
  </r>
  <r>
    <x v="42"/>
    <s v="Eritrea"/>
    <x v="2"/>
    <n v="0"/>
    <x v="56"/>
    <s v="Recovered"/>
    <s v="AF"/>
    <x v="2"/>
  </r>
  <r>
    <x v="42"/>
    <s v="Estonia"/>
    <x v="0"/>
    <n v="2"/>
    <x v="57"/>
    <s v="Confirmed"/>
    <s v="EU"/>
    <x v="1"/>
  </r>
  <r>
    <x v="42"/>
    <s v="Estonia"/>
    <x v="1"/>
    <n v="0"/>
    <x v="57"/>
    <s v="Deaths"/>
    <s v="EU"/>
    <x v="1"/>
  </r>
  <r>
    <x v="42"/>
    <s v="Estonia"/>
    <x v="2"/>
    <n v="0"/>
    <x v="57"/>
    <s v="Recovered"/>
    <s v="EU"/>
    <x v="1"/>
  </r>
  <r>
    <x v="42"/>
    <s v="Eswatini"/>
    <x v="0"/>
    <n v="0"/>
    <x v="58"/>
    <s v="Confirmed"/>
    <s v="AF"/>
    <x v="2"/>
  </r>
  <r>
    <x v="42"/>
    <s v="Eswatini"/>
    <x v="1"/>
    <n v="0"/>
    <x v="58"/>
    <s v="Deaths"/>
    <s v="AF"/>
    <x v="2"/>
  </r>
  <r>
    <x v="42"/>
    <s v="Eswatini"/>
    <x v="2"/>
    <n v="0"/>
    <x v="58"/>
    <s v="Recovered"/>
    <s v="AF"/>
    <x v="2"/>
  </r>
  <r>
    <x v="42"/>
    <s v="Ethiopia"/>
    <x v="0"/>
    <n v="0"/>
    <x v="59"/>
    <s v="Confirmed"/>
    <s v="AF"/>
    <x v="2"/>
  </r>
  <r>
    <x v="42"/>
    <s v="Ethiopia"/>
    <x v="1"/>
    <n v="0"/>
    <x v="59"/>
    <s v="Deaths"/>
    <s v="AF"/>
    <x v="2"/>
  </r>
  <r>
    <x v="42"/>
    <s v="Ethiopia"/>
    <x v="2"/>
    <n v="0"/>
    <x v="59"/>
    <s v="Recovered"/>
    <s v="AF"/>
    <x v="2"/>
  </r>
  <r>
    <x v="42"/>
    <s v="Fiji"/>
    <x v="0"/>
    <n v="0"/>
    <x v="60"/>
    <s v="Confirmed"/>
    <s v="OC"/>
    <x v="5"/>
  </r>
  <r>
    <x v="42"/>
    <s v="Fiji"/>
    <x v="1"/>
    <n v="0"/>
    <x v="60"/>
    <s v="Deaths"/>
    <s v="OC"/>
    <x v="5"/>
  </r>
  <r>
    <x v="42"/>
    <s v="Fiji"/>
    <x v="2"/>
    <n v="0"/>
    <x v="60"/>
    <s v="Recovered"/>
    <s v="OC"/>
    <x v="5"/>
  </r>
  <r>
    <x v="42"/>
    <s v="Finland"/>
    <x v="0"/>
    <n v="6"/>
    <x v="61"/>
    <s v="Confirmed"/>
    <s v="EU"/>
    <x v="1"/>
  </r>
  <r>
    <x v="42"/>
    <s v="Finland"/>
    <x v="1"/>
    <n v="0"/>
    <x v="61"/>
    <s v="Deaths"/>
    <s v="EU"/>
    <x v="1"/>
  </r>
  <r>
    <x v="42"/>
    <s v="Finland"/>
    <x v="2"/>
    <n v="1"/>
    <x v="61"/>
    <s v="Recovered"/>
    <s v="EU"/>
    <x v="1"/>
  </r>
  <r>
    <x v="42"/>
    <s v="France"/>
    <x v="0"/>
    <n v="288"/>
    <x v="62"/>
    <s v="Confirmed"/>
    <s v="EU"/>
    <x v="1"/>
  </r>
  <r>
    <x v="42"/>
    <s v="France"/>
    <x v="1"/>
    <n v="4"/>
    <x v="62"/>
    <s v="Deaths"/>
    <s v="EU"/>
    <x v="1"/>
  </r>
  <r>
    <x v="42"/>
    <s v="France"/>
    <x v="2"/>
    <n v="12"/>
    <x v="62"/>
    <s v="Recovered"/>
    <s v="EU"/>
    <x v="1"/>
  </r>
  <r>
    <x v="42"/>
    <s v="Gabon"/>
    <x v="0"/>
    <n v="0"/>
    <x v="63"/>
    <s v="Confirmed"/>
    <s v="AF"/>
    <x v="2"/>
  </r>
  <r>
    <x v="42"/>
    <s v="Gabon"/>
    <x v="1"/>
    <n v="0"/>
    <x v="63"/>
    <s v="Deaths"/>
    <s v="AF"/>
    <x v="2"/>
  </r>
  <r>
    <x v="42"/>
    <s v="Gabon"/>
    <x v="2"/>
    <n v="0"/>
    <x v="63"/>
    <s v="Recovered"/>
    <s v="AF"/>
    <x v="2"/>
  </r>
  <r>
    <x v="42"/>
    <s v="Gambia"/>
    <x v="0"/>
    <n v="0"/>
    <x v="64"/>
    <s v="Confirmed"/>
    <s v="AF"/>
    <x v="2"/>
  </r>
  <r>
    <x v="42"/>
    <s v="Gambia"/>
    <x v="1"/>
    <n v="0"/>
    <x v="64"/>
    <s v="Deaths"/>
    <s v="AF"/>
    <x v="2"/>
  </r>
  <r>
    <x v="42"/>
    <s v="Gambia"/>
    <x v="2"/>
    <n v="0"/>
    <x v="64"/>
    <s v="Recovered"/>
    <s v="AF"/>
    <x v="2"/>
  </r>
  <r>
    <x v="42"/>
    <s v="Georgia"/>
    <x v="0"/>
    <n v="3"/>
    <x v="65"/>
    <s v="Confirmed"/>
    <s v="AS"/>
    <x v="0"/>
  </r>
  <r>
    <x v="42"/>
    <s v="Georgia"/>
    <x v="1"/>
    <n v="0"/>
    <x v="65"/>
    <s v="Deaths"/>
    <s v="AS"/>
    <x v="0"/>
  </r>
  <r>
    <x v="42"/>
    <s v="Georgia"/>
    <x v="2"/>
    <n v="0"/>
    <x v="65"/>
    <s v="Recovered"/>
    <s v="AS"/>
    <x v="0"/>
  </r>
  <r>
    <x v="42"/>
    <s v="Germany"/>
    <x v="0"/>
    <n v="262"/>
    <x v="66"/>
    <s v="Confirmed"/>
    <s v="EU"/>
    <x v="1"/>
  </r>
  <r>
    <x v="42"/>
    <s v="Germany"/>
    <x v="1"/>
    <n v="0"/>
    <x v="66"/>
    <s v="Deaths"/>
    <s v="EU"/>
    <x v="1"/>
  </r>
  <r>
    <x v="42"/>
    <s v="Germany"/>
    <x v="2"/>
    <n v="16"/>
    <x v="66"/>
    <s v="Recovered"/>
    <s v="EU"/>
    <x v="1"/>
  </r>
  <r>
    <x v="42"/>
    <s v="Ghana"/>
    <x v="0"/>
    <n v="0"/>
    <x v="67"/>
    <s v="Confirmed"/>
    <s v="AF"/>
    <x v="2"/>
  </r>
  <r>
    <x v="42"/>
    <s v="Ghana"/>
    <x v="1"/>
    <n v="0"/>
    <x v="67"/>
    <s v="Deaths"/>
    <s v="AF"/>
    <x v="2"/>
  </r>
  <r>
    <x v="42"/>
    <s v="Ghana"/>
    <x v="2"/>
    <n v="0"/>
    <x v="67"/>
    <s v="Recovered"/>
    <s v="AF"/>
    <x v="2"/>
  </r>
  <r>
    <x v="42"/>
    <s v="Greece"/>
    <x v="0"/>
    <n v="9"/>
    <x v="68"/>
    <s v="Confirmed"/>
    <s v="EU"/>
    <x v="1"/>
  </r>
  <r>
    <x v="42"/>
    <s v="Greece"/>
    <x v="1"/>
    <n v="0"/>
    <x v="68"/>
    <s v="Deaths"/>
    <s v="EU"/>
    <x v="1"/>
  </r>
  <r>
    <x v="42"/>
    <s v="Greece"/>
    <x v="2"/>
    <n v="0"/>
    <x v="68"/>
    <s v="Recovered"/>
    <s v="EU"/>
    <x v="1"/>
  </r>
  <r>
    <x v="42"/>
    <s v="Grenada"/>
    <x v="0"/>
    <n v="0"/>
    <x v="69"/>
    <s v="Confirmed"/>
    <s v="NA"/>
    <x v="3"/>
  </r>
  <r>
    <x v="42"/>
    <s v="Grenada"/>
    <x v="1"/>
    <n v="0"/>
    <x v="69"/>
    <s v="Deaths"/>
    <s v="NA"/>
    <x v="3"/>
  </r>
  <r>
    <x v="42"/>
    <s v="Grenada"/>
    <x v="2"/>
    <n v="0"/>
    <x v="69"/>
    <s v="Recovered"/>
    <s v="NA"/>
    <x v="3"/>
  </r>
  <r>
    <x v="42"/>
    <s v="Guatemala"/>
    <x v="0"/>
    <n v="0"/>
    <x v="70"/>
    <s v="Confirmed"/>
    <s v="NA"/>
    <x v="3"/>
  </r>
  <r>
    <x v="42"/>
    <s v="Guatemala"/>
    <x v="1"/>
    <n v="0"/>
    <x v="70"/>
    <s v="Deaths"/>
    <s v="NA"/>
    <x v="3"/>
  </r>
  <r>
    <x v="42"/>
    <s v="Guatemala"/>
    <x v="2"/>
    <n v="0"/>
    <x v="70"/>
    <s v="Recovered"/>
    <s v="NA"/>
    <x v="3"/>
  </r>
  <r>
    <x v="42"/>
    <s v="Guinea"/>
    <x v="0"/>
    <n v="0"/>
    <x v="71"/>
    <s v="Confirmed"/>
    <s v="AF"/>
    <x v="2"/>
  </r>
  <r>
    <x v="42"/>
    <s v="Guinea"/>
    <x v="1"/>
    <n v="0"/>
    <x v="71"/>
    <s v="Deaths"/>
    <s v="AF"/>
    <x v="2"/>
  </r>
  <r>
    <x v="42"/>
    <s v="Guinea"/>
    <x v="2"/>
    <n v="0"/>
    <x v="71"/>
    <s v="Recovered"/>
    <s v="AF"/>
    <x v="2"/>
  </r>
  <r>
    <x v="42"/>
    <s v="Guinea-Bissau"/>
    <x v="0"/>
    <n v="0"/>
    <x v="72"/>
    <s v="Confirmed"/>
    <s v="AF"/>
    <x v="2"/>
  </r>
  <r>
    <x v="42"/>
    <s v="Guinea-Bissau"/>
    <x v="1"/>
    <n v="0"/>
    <x v="72"/>
    <s v="Deaths"/>
    <s v="AF"/>
    <x v="2"/>
  </r>
  <r>
    <x v="42"/>
    <s v="Guinea-Bissau"/>
    <x v="2"/>
    <n v="0"/>
    <x v="72"/>
    <s v="Recovered"/>
    <s v="AF"/>
    <x v="2"/>
  </r>
  <r>
    <x v="42"/>
    <s v="Guyana"/>
    <x v="0"/>
    <n v="0"/>
    <x v="73"/>
    <s v="Confirmed"/>
    <s v="SA"/>
    <x v="4"/>
  </r>
  <r>
    <x v="42"/>
    <s v="Guyana"/>
    <x v="1"/>
    <n v="0"/>
    <x v="73"/>
    <s v="Deaths"/>
    <s v="SA"/>
    <x v="4"/>
  </r>
  <r>
    <x v="42"/>
    <s v="Guyana"/>
    <x v="2"/>
    <n v="0"/>
    <x v="73"/>
    <s v="Recovered"/>
    <s v="SA"/>
    <x v="4"/>
  </r>
  <r>
    <x v="42"/>
    <s v="Haiti"/>
    <x v="0"/>
    <n v="0"/>
    <x v="74"/>
    <s v="Confirmed"/>
    <s v="NA"/>
    <x v="3"/>
  </r>
  <r>
    <x v="42"/>
    <s v="Haiti"/>
    <x v="1"/>
    <n v="0"/>
    <x v="74"/>
    <s v="Deaths"/>
    <s v="NA"/>
    <x v="3"/>
  </r>
  <r>
    <x v="42"/>
    <s v="Haiti"/>
    <x v="2"/>
    <n v="0"/>
    <x v="74"/>
    <s v="Recovered"/>
    <s v="NA"/>
    <x v="3"/>
  </r>
  <r>
    <x v="42"/>
    <s v="Holy See"/>
    <x v="0"/>
    <n v="0"/>
    <x v="75"/>
    <s v="Confirmed"/>
    <s v="EU"/>
    <x v="1"/>
  </r>
  <r>
    <x v="42"/>
    <s v="Holy See"/>
    <x v="1"/>
    <n v="0"/>
    <x v="75"/>
    <s v="Deaths"/>
    <s v="EU"/>
    <x v="1"/>
  </r>
  <r>
    <x v="42"/>
    <s v="Holy See"/>
    <x v="2"/>
    <n v="0"/>
    <x v="75"/>
    <s v="Recovered"/>
    <s v="EU"/>
    <x v="1"/>
  </r>
  <r>
    <x v="42"/>
    <s v="Honduras"/>
    <x v="0"/>
    <n v="0"/>
    <x v="76"/>
    <s v="Confirmed"/>
    <s v="NA"/>
    <x v="3"/>
  </r>
  <r>
    <x v="42"/>
    <s v="Honduras"/>
    <x v="1"/>
    <n v="0"/>
    <x v="76"/>
    <s v="Deaths"/>
    <s v="NA"/>
    <x v="3"/>
  </r>
  <r>
    <x v="42"/>
    <s v="Honduras"/>
    <x v="2"/>
    <n v="0"/>
    <x v="76"/>
    <s v="Recovered"/>
    <s v="NA"/>
    <x v="3"/>
  </r>
  <r>
    <x v="42"/>
    <s v="Hungary"/>
    <x v="0"/>
    <n v="2"/>
    <x v="77"/>
    <s v="Confirmed"/>
    <s v="EU"/>
    <x v="1"/>
  </r>
  <r>
    <x v="42"/>
    <s v="Hungary"/>
    <x v="1"/>
    <n v="0"/>
    <x v="77"/>
    <s v="Deaths"/>
    <s v="EU"/>
    <x v="1"/>
  </r>
  <r>
    <x v="42"/>
    <s v="Hungary"/>
    <x v="2"/>
    <n v="0"/>
    <x v="77"/>
    <s v="Recovered"/>
    <s v="EU"/>
    <x v="1"/>
  </r>
  <r>
    <x v="42"/>
    <s v="Iceland"/>
    <x v="0"/>
    <n v="26"/>
    <x v="78"/>
    <s v="Confirmed"/>
    <s v="EU"/>
    <x v="1"/>
  </r>
  <r>
    <x v="42"/>
    <s v="Iceland"/>
    <x v="1"/>
    <n v="0"/>
    <x v="78"/>
    <s v="Deaths"/>
    <s v="EU"/>
    <x v="1"/>
  </r>
  <r>
    <x v="42"/>
    <s v="Iceland"/>
    <x v="2"/>
    <n v="0"/>
    <x v="78"/>
    <s v="Recovered"/>
    <s v="EU"/>
    <x v="1"/>
  </r>
  <r>
    <x v="42"/>
    <s v="India"/>
    <x v="0"/>
    <n v="28"/>
    <x v="79"/>
    <s v="Confirmed"/>
    <s v="AS"/>
    <x v="0"/>
  </r>
  <r>
    <x v="42"/>
    <s v="India"/>
    <x v="1"/>
    <n v="0"/>
    <x v="79"/>
    <s v="Deaths"/>
    <s v="AS"/>
    <x v="0"/>
  </r>
  <r>
    <x v="42"/>
    <s v="India"/>
    <x v="2"/>
    <n v="3"/>
    <x v="79"/>
    <s v="Recovered"/>
    <s v="AS"/>
    <x v="0"/>
  </r>
  <r>
    <x v="42"/>
    <s v="Indonesia"/>
    <x v="0"/>
    <n v="2"/>
    <x v="80"/>
    <s v="Confirmed"/>
    <s v="AS"/>
    <x v="0"/>
  </r>
  <r>
    <x v="42"/>
    <s v="Indonesia"/>
    <x v="1"/>
    <n v="0"/>
    <x v="80"/>
    <s v="Deaths"/>
    <s v="AS"/>
    <x v="0"/>
  </r>
  <r>
    <x v="42"/>
    <s v="Indonesia"/>
    <x v="2"/>
    <n v="0"/>
    <x v="80"/>
    <s v="Recovered"/>
    <s v="AS"/>
    <x v="0"/>
  </r>
  <r>
    <x v="42"/>
    <s v="Iran"/>
    <x v="0"/>
    <n v="2922"/>
    <x v="81"/>
    <s v="Confirmed"/>
    <s v="AS"/>
    <x v="0"/>
  </r>
  <r>
    <x v="42"/>
    <s v="Iran"/>
    <x v="1"/>
    <n v="92"/>
    <x v="81"/>
    <s v="Deaths"/>
    <s v="AS"/>
    <x v="0"/>
  </r>
  <r>
    <x v="42"/>
    <s v="Iran"/>
    <x v="2"/>
    <n v="552"/>
    <x v="81"/>
    <s v="Recovered"/>
    <s v="AS"/>
    <x v="0"/>
  </r>
  <r>
    <x v="42"/>
    <s v="Iraq"/>
    <x v="0"/>
    <n v="35"/>
    <x v="82"/>
    <s v="Confirmed"/>
    <s v="AS"/>
    <x v="0"/>
  </r>
  <r>
    <x v="42"/>
    <s v="Iraq"/>
    <x v="1"/>
    <n v="2"/>
    <x v="82"/>
    <s v="Deaths"/>
    <s v="AS"/>
    <x v="0"/>
  </r>
  <r>
    <x v="42"/>
    <s v="Iraq"/>
    <x v="2"/>
    <n v="0"/>
    <x v="82"/>
    <s v="Recovered"/>
    <s v="AS"/>
    <x v="0"/>
  </r>
  <r>
    <x v="42"/>
    <s v="Ireland"/>
    <x v="0"/>
    <n v="6"/>
    <x v="83"/>
    <s v="Confirmed"/>
    <s v="EU"/>
    <x v="1"/>
  </r>
  <r>
    <x v="42"/>
    <s v="Ireland"/>
    <x v="1"/>
    <n v="0"/>
    <x v="83"/>
    <s v="Deaths"/>
    <s v="EU"/>
    <x v="1"/>
  </r>
  <r>
    <x v="42"/>
    <s v="Ireland"/>
    <x v="2"/>
    <n v="0"/>
    <x v="83"/>
    <s v="Recovered"/>
    <s v="EU"/>
    <x v="1"/>
  </r>
  <r>
    <x v="42"/>
    <s v="Israel"/>
    <x v="0"/>
    <n v="15"/>
    <x v="84"/>
    <s v="Confirmed"/>
    <s v="AS"/>
    <x v="0"/>
  </r>
  <r>
    <x v="42"/>
    <s v="Israel"/>
    <x v="1"/>
    <n v="0"/>
    <x v="84"/>
    <s v="Deaths"/>
    <s v="AS"/>
    <x v="0"/>
  </r>
  <r>
    <x v="42"/>
    <s v="Israel"/>
    <x v="2"/>
    <n v="1"/>
    <x v="84"/>
    <s v="Recovered"/>
    <s v="AS"/>
    <x v="0"/>
  </r>
  <r>
    <x v="42"/>
    <s v="Italy"/>
    <x v="0"/>
    <n v="3089"/>
    <x v="85"/>
    <s v="Confirmed"/>
    <s v="EU"/>
    <x v="1"/>
  </r>
  <r>
    <x v="42"/>
    <s v="Italy"/>
    <x v="1"/>
    <n v="107"/>
    <x v="85"/>
    <s v="Deaths"/>
    <s v="EU"/>
    <x v="1"/>
  </r>
  <r>
    <x v="42"/>
    <s v="Italy"/>
    <x v="2"/>
    <n v="276"/>
    <x v="85"/>
    <s v="Recovered"/>
    <s v="EU"/>
    <x v="1"/>
  </r>
  <r>
    <x v="42"/>
    <s v="Jamaica"/>
    <x v="0"/>
    <n v="0"/>
    <x v="86"/>
    <s v="Confirmed"/>
    <s v="NA"/>
    <x v="3"/>
  </r>
  <r>
    <x v="42"/>
    <s v="Jamaica"/>
    <x v="1"/>
    <n v="0"/>
    <x v="86"/>
    <s v="Deaths"/>
    <s v="NA"/>
    <x v="3"/>
  </r>
  <r>
    <x v="42"/>
    <s v="Jamaica"/>
    <x v="2"/>
    <n v="0"/>
    <x v="86"/>
    <s v="Recovered"/>
    <s v="NA"/>
    <x v="3"/>
  </r>
  <r>
    <x v="42"/>
    <s v="Japan"/>
    <x v="0"/>
    <n v="333"/>
    <x v="87"/>
    <s v="Confirmed"/>
    <s v="AS"/>
    <x v="0"/>
  </r>
  <r>
    <x v="42"/>
    <s v="Japan"/>
    <x v="1"/>
    <n v="7"/>
    <x v="87"/>
    <s v="Deaths"/>
    <s v="AS"/>
    <x v="0"/>
  </r>
  <r>
    <x v="42"/>
    <s v="Japan"/>
    <x v="2"/>
    <n v="43"/>
    <x v="87"/>
    <s v="Recovered"/>
    <s v="AS"/>
    <x v="0"/>
  </r>
  <r>
    <x v="42"/>
    <s v="Jordan"/>
    <x v="0"/>
    <n v="1"/>
    <x v="88"/>
    <s v="Confirmed"/>
    <s v="AS"/>
    <x v="0"/>
  </r>
  <r>
    <x v="42"/>
    <s v="Jordan"/>
    <x v="1"/>
    <n v="0"/>
    <x v="88"/>
    <s v="Deaths"/>
    <s v="AS"/>
    <x v="0"/>
  </r>
  <r>
    <x v="42"/>
    <s v="Jordan"/>
    <x v="2"/>
    <n v="0"/>
    <x v="88"/>
    <s v="Recovered"/>
    <s v="AS"/>
    <x v="0"/>
  </r>
  <r>
    <x v="42"/>
    <s v="Kazakhstan"/>
    <x v="0"/>
    <n v="0"/>
    <x v="89"/>
    <s v="Confirmed"/>
    <s v="AS"/>
    <x v="0"/>
  </r>
  <r>
    <x v="42"/>
    <s v="Kazakhstan"/>
    <x v="1"/>
    <n v="0"/>
    <x v="89"/>
    <s v="Deaths"/>
    <s v="AS"/>
    <x v="0"/>
  </r>
  <r>
    <x v="42"/>
    <s v="Kazakhstan"/>
    <x v="2"/>
    <n v="0"/>
    <x v="89"/>
    <s v="Recovered"/>
    <s v="AS"/>
    <x v="0"/>
  </r>
  <r>
    <x v="42"/>
    <s v="Kenya"/>
    <x v="0"/>
    <n v="0"/>
    <x v="90"/>
    <s v="Confirmed"/>
    <s v="AF"/>
    <x v="2"/>
  </r>
  <r>
    <x v="42"/>
    <s v="Kenya"/>
    <x v="1"/>
    <n v="0"/>
    <x v="90"/>
    <s v="Deaths"/>
    <s v="AF"/>
    <x v="2"/>
  </r>
  <r>
    <x v="42"/>
    <s v="Kenya"/>
    <x v="2"/>
    <n v="0"/>
    <x v="90"/>
    <s v="Recovered"/>
    <s v="AF"/>
    <x v="2"/>
  </r>
  <r>
    <x v="42"/>
    <s v="Korea, South"/>
    <x v="0"/>
    <n v="5621"/>
    <x v="91"/>
    <s v="Confirmed"/>
    <s v="AS"/>
    <x v="0"/>
  </r>
  <r>
    <x v="42"/>
    <s v="Korea, South"/>
    <x v="1"/>
    <n v="35"/>
    <x v="91"/>
    <s v="Deaths"/>
    <s v="AS"/>
    <x v="0"/>
  </r>
  <r>
    <x v="42"/>
    <s v="Korea, South"/>
    <x v="2"/>
    <n v="41"/>
    <x v="91"/>
    <s v="Recovered"/>
    <s v="AS"/>
    <x v="0"/>
  </r>
  <r>
    <x v="42"/>
    <s v="Kosovo"/>
    <x v="0"/>
    <n v="0"/>
    <x v="92"/>
    <s v="Confirmed"/>
    <s v="EU"/>
    <x v="1"/>
  </r>
  <r>
    <x v="42"/>
    <s v="Kosovo"/>
    <x v="1"/>
    <n v="0"/>
    <x v="92"/>
    <s v="Deaths"/>
    <s v="EU"/>
    <x v="1"/>
  </r>
  <r>
    <x v="42"/>
    <s v="Kosovo"/>
    <x v="2"/>
    <n v="0"/>
    <x v="92"/>
    <s v="Recovered"/>
    <s v="EU"/>
    <x v="1"/>
  </r>
  <r>
    <x v="42"/>
    <s v="Kuwait"/>
    <x v="0"/>
    <n v="56"/>
    <x v="93"/>
    <s v="Confirmed"/>
    <s v="AS"/>
    <x v="0"/>
  </r>
  <r>
    <x v="42"/>
    <s v="Kuwait"/>
    <x v="1"/>
    <n v="0"/>
    <x v="93"/>
    <s v="Deaths"/>
    <s v="AS"/>
    <x v="0"/>
  </r>
  <r>
    <x v="42"/>
    <s v="Kuwait"/>
    <x v="2"/>
    <n v="0"/>
    <x v="93"/>
    <s v="Recovered"/>
    <s v="AS"/>
    <x v="0"/>
  </r>
  <r>
    <x v="42"/>
    <s v="Kyrgyzstan"/>
    <x v="0"/>
    <n v="0"/>
    <x v="94"/>
    <s v="Confirmed"/>
    <s v="AS"/>
    <x v="0"/>
  </r>
  <r>
    <x v="42"/>
    <s v="Kyrgyzstan"/>
    <x v="1"/>
    <n v="0"/>
    <x v="94"/>
    <s v="Deaths"/>
    <s v="AS"/>
    <x v="0"/>
  </r>
  <r>
    <x v="42"/>
    <s v="Kyrgyzstan"/>
    <x v="2"/>
    <n v="0"/>
    <x v="94"/>
    <s v="Recovered"/>
    <s v="AS"/>
    <x v="0"/>
  </r>
  <r>
    <x v="42"/>
    <s v="Laos"/>
    <x v="0"/>
    <n v="0"/>
    <x v="95"/>
    <s v="Confirmed"/>
    <s v="AS"/>
    <x v="0"/>
  </r>
  <r>
    <x v="42"/>
    <s v="Laos"/>
    <x v="1"/>
    <n v="0"/>
    <x v="95"/>
    <s v="Deaths"/>
    <s v="AS"/>
    <x v="0"/>
  </r>
  <r>
    <x v="42"/>
    <s v="Laos"/>
    <x v="2"/>
    <n v="0"/>
    <x v="95"/>
    <s v="Recovered"/>
    <s v="AS"/>
    <x v="0"/>
  </r>
  <r>
    <x v="42"/>
    <s v="Latvia"/>
    <x v="0"/>
    <n v="1"/>
    <x v="96"/>
    <s v="Confirmed"/>
    <s v="EU"/>
    <x v="1"/>
  </r>
  <r>
    <x v="42"/>
    <s v="Latvia"/>
    <x v="1"/>
    <n v="0"/>
    <x v="96"/>
    <s v="Deaths"/>
    <s v="EU"/>
    <x v="1"/>
  </r>
  <r>
    <x v="42"/>
    <s v="Latvia"/>
    <x v="2"/>
    <n v="0"/>
    <x v="96"/>
    <s v="Recovered"/>
    <s v="EU"/>
    <x v="1"/>
  </r>
  <r>
    <x v="42"/>
    <s v="Lebanon"/>
    <x v="0"/>
    <n v="13"/>
    <x v="97"/>
    <s v="Confirmed"/>
    <s v="AS"/>
    <x v="0"/>
  </r>
  <r>
    <x v="42"/>
    <s v="Lebanon"/>
    <x v="1"/>
    <n v="0"/>
    <x v="97"/>
    <s v="Deaths"/>
    <s v="AS"/>
    <x v="0"/>
  </r>
  <r>
    <x v="42"/>
    <s v="Lebanon"/>
    <x v="2"/>
    <n v="1"/>
    <x v="97"/>
    <s v="Recovered"/>
    <s v="AS"/>
    <x v="0"/>
  </r>
  <r>
    <x v="42"/>
    <s v="Lesotho"/>
    <x v="0"/>
    <n v="0"/>
    <x v="98"/>
    <s v="Confirmed"/>
    <s v="AF"/>
    <x v="2"/>
  </r>
  <r>
    <x v="42"/>
    <s v="Lesotho"/>
    <x v="1"/>
    <n v="0"/>
    <x v="98"/>
    <s v="Deaths"/>
    <s v="AF"/>
    <x v="2"/>
  </r>
  <r>
    <x v="42"/>
    <s v="Lesotho"/>
    <x v="2"/>
    <n v="0"/>
    <x v="98"/>
    <s v="Recovered"/>
    <s v="AF"/>
    <x v="2"/>
  </r>
  <r>
    <x v="42"/>
    <s v="Liberia"/>
    <x v="0"/>
    <n v="0"/>
    <x v="99"/>
    <s v="Confirmed"/>
    <s v="AF"/>
    <x v="2"/>
  </r>
  <r>
    <x v="42"/>
    <s v="Liberia"/>
    <x v="1"/>
    <n v="0"/>
    <x v="99"/>
    <s v="Deaths"/>
    <s v="AF"/>
    <x v="2"/>
  </r>
  <r>
    <x v="42"/>
    <s v="Liberia"/>
    <x v="2"/>
    <n v="0"/>
    <x v="99"/>
    <s v="Recovered"/>
    <s v="AF"/>
    <x v="2"/>
  </r>
  <r>
    <x v="42"/>
    <s v="Libya"/>
    <x v="0"/>
    <n v="0"/>
    <x v="100"/>
    <s v="Confirmed"/>
    <s v="AF"/>
    <x v="2"/>
  </r>
  <r>
    <x v="42"/>
    <s v="Libya"/>
    <x v="1"/>
    <n v="0"/>
    <x v="100"/>
    <s v="Deaths"/>
    <s v="AF"/>
    <x v="2"/>
  </r>
  <r>
    <x v="42"/>
    <s v="Libya"/>
    <x v="2"/>
    <n v="0"/>
    <x v="100"/>
    <s v="Recovered"/>
    <s v="AF"/>
    <x v="2"/>
  </r>
  <r>
    <x v="42"/>
    <s v="Liechtenstein"/>
    <x v="0"/>
    <n v="1"/>
    <x v="101"/>
    <s v="Confirmed"/>
    <s v="EU"/>
    <x v="1"/>
  </r>
  <r>
    <x v="42"/>
    <s v="Liechtenstein"/>
    <x v="1"/>
    <n v="0"/>
    <x v="101"/>
    <s v="Deaths"/>
    <s v="EU"/>
    <x v="1"/>
  </r>
  <r>
    <x v="42"/>
    <s v="Liechtenstein"/>
    <x v="2"/>
    <n v="0"/>
    <x v="101"/>
    <s v="Recovered"/>
    <s v="EU"/>
    <x v="1"/>
  </r>
  <r>
    <x v="42"/>
    <s v="Lithuania"/>
    <x v="0"/>
    <n v="1"/>
    <x v="102"/>
    <s v="Confirmed"/>
    <s v="EU"/>
    <x v="1"/>
  </r>
  <r>
    <x v="42"/>
    <s v="Lithuania"/>
    <x v="1"/>
    <n v="0"/>
    <x v="102"/>
    <s v="Deaths"/>
    <s v="EU"/>
    <x v="1"/>
  </r>
  <r>
    <x v="42"/>
    <s v="Lithuania"/>
    <x v="2"/>
    <n v="0"/>
    <x v="102"/>
    <s v="Recovered"/>
    <s v="EU"/>
    <x v="1"/>
  </r>
  <r>
    <x v="42"/>
    <s v="Luxembourg"/>
    <x v="0"/>
    <n v="1"/>
    <x v="103"/>
    <s v="Confirmed"/>
    <s v="EU"/>
    <x v="1"/>
  </r>
  <r>
    <x v="42"/>
    <s v="Luxembourg"/>
    <x v="1"/>
    <n v="0"/>
    <x v="103"/>
    <s v="Deaths"/>
    <s v="EU"/>
    <x v="1"/>
  </r>
  <r>
    <x v="42"/>
    <s v="Luxembourg"/>
    <x v="2"/>
    <n v="0"/>
    <x v="103"/>
    <s v="Recovered"/>
    <s v="EU"/>
    <x v="1"/>
  </r>
  <r>
    <x v="42"/>
    <s v="MS Zaandam"/>
    <x v="0"/>
    <n v="0"/>
    <x v="104"/>
    <s v="Confirmed"/>
    <s v="OT"/>
    <x v="6"/>
  </r>
  <r>
    <x v="42"/>
    <s v="MS Zaandam"/>
    <x v="1"/>
    <n v="0"/>
    <x v="104"/>
    <s v="Deaths"/>
    <s v="OT"/>
    <x v="6"/>
  </r>
  <r>
    <x v="42"/>
    <s v="MS Zaandam"/>
    <x v="2"/>
    <n v="0"/>
    <x v="104"/>
    <s v="Recovered"/>
    <s v="OT"/>
    <x v="6"/>
  </r>
  <r>
    <x v="42"/>
    <s v="Madagascar"/>
    <x v="0"/>
    <n v="0"/>
    <x v="105"/>
    <s v="Confirmed"/>
    <s v="AF"/>
    <x v="2"/>
  </r>
  <r>
    <x v="42"/>
    <s v="Madagascar"/>
    <x v="1"/>
    <n v="0"/>
    <x v="105"/>
    <s v="Deaths"/>
    <s v="AF"/>
    <x v="2"/>
  </r>
  <r>
    <x v="42"/>
    <s v="Madagascar"/>
    <x v="2"/>
    <n v="0"/>
    <x v="105"/>
    <s v="Recovered"/>
    <s v="AF"/>
    <x v="2"/>
  </r>
  <r>
    <x v="42"/>
    <s v="Malawi"/>
    <x v="0"/>
    <n v="0"/>
    <x v="106"/>
    <s v="Confirmed"/>
    <s v="AF"/>
    <x v="2"/>
  </r>
  <r>
    <x v="42"/>
    <s v="Malawi"/>
    <x v="1"/>
    <n v="0"/>
    <x v="106"/>
    <s v="Deaths"/>
    <s v="AF"/>
    <x v="2"/>
  </r>
  <r>
    <x v="42"/>
    <s v="Malawi"/>
    <x v="2"/>
    <n v="0"/>
    <x v="106"/>
    <s v="Recovered"/>
    <s v="AF"/>
    <x v="2"/>
  </r>
  <r>
    <x v="42"/>
    <s v="Malaysia"/>
    <x v="0"/>
    <n v="50"/>
    <x v="107"/>
    <s v="Confirmed"/>
    <s v="AS"/>
    <x v="0"/>
  </r>
  <r>
    <x v="42"/>
    <s v="Malaysia"/>
    <x v="1"/>
    <n v="0"/>
    <x v="107"/>
    <s v="Deaths"/>
    <s v="AS"/>
    <x v="0"/>
  </r>
  <r>
    <x v="42"/>
    <s v="Malaysia"/>
    <x v="2"/>
    <n v="22"/>
    <x v="107"/>
    <s v="Recovered"/>
    <s v="AS"/>
    <x v="0"/>
  </r>
  <r>
    <x v="42"/>
    <s v="Maldives"/>
    <x v="0"/>
    <n v="0"/>
    <x v="108"/>
    <s v="Confirmed"/>
    <s v="AS"/>
    <x v="0"/>
  </r>
  <r>
    <x v="42"/>
    <s v="Maldives"/>
    <x v="1"/>
    <n v="0"/>
    <x v="108"/>
    <s v="Deaths"/>
    <s v="AS"/>
    <x v="0"/>
  </r>
  <r>
    <x v="42"/>
    <s v="Maldives"/>
    <x v="2"/>
    <n v="0"/>
    <x v="108"/>
    <s v="Recovered"/>
    <s v="AS"/>
    <x v="0"/>
  </r>
  <r>
    <x v="42"/>
    <s v="Mali"/>
    <x v="0"/>
    <n v="0"/>
    <x v="109"/>
    <s v="Confirmed"/>
    <s v="AF"/>
    <x v="2"/>
  </r>
  <r>
    <x v="42"/>
    <s v="Mali"/>
    <x v="1"/>
    <n v="0"/>
    <x v="109"/>
    <s v="Deaths"/>
    <s v="AF"/>
    <x v="2"/>
  </r>
  <r>
    <x v="42"/>
    <s v="Mali"/>
    <x v="2"/>
    <n v="0"/>
    <x v="109"/>
    <s v="Recovered"/>
    <s v="AF"/>
    <x v="2"/>
  </r>
  <r>
    <x v="42"/>
    <s v="Malta"/>
    <x v="0"/>
    <n v="0"/>
    <x v="110"/>
    <s v="Confirmed"/>
    <s v="EU"/>
    <x v="1"/>
  </r>
  <r>
    <x v="42"/>
    <s v="Malta"/>
    <x v="1"/>
    <n v="0"/>
    <x v="110"/>
    <s v="Deaths"/>
    <s v="EU"/>
    <x v="1"/>
  </r>
  <r>
    <x v="42"/>
    <s v="Malta"/>
    <x v="2"/>
    <n v="0"/>
    <x v="110"/>
    <s v="Recovered"/>
    <s v="EU"/>
    <x v="1"/>
  </r>
  <r>
    <x v="42"/>
    <s v="Mauritania"/>
    <x v="0"/>
    <n v="0"/>
    <x v="111"/>
    <s v="Confirmed"/>
    <s v="AF"/>
    <x v="2"/>
  </r>
  <r>
    <x v="42"/>
    <s v="Mauritania"/>
    <x v="1"/>
    <n v="0"/>
    <x v="111"/>
    <s v="Deaths"/>
    <s v="AF"/>
    <x v="2"/>
  </r>
  <r>
    <x v="42"/>
    <s v="Mauritania"/>
    <x v="2"/>
    <n v="0"/>
    <x v="111"/>
    <s v="Recovered"/>
    <s v="AF"/>
    <x v="2"/>
  </r>
  <r>
    <x v="42"/>
    <s v="Mauritius"/>
    <x v="0"/>
    <n v="0"/>
    <x v="112"/>
    <s v="Confirmed"/>
    <s v="AF"/>
    <x v="2"/>
  </r>
  <r>
    <x v="42"/>
    <s v="Mauritius"/>
    <x v="1"/>
    <n v="0"/>
    <x v="112"/>
    <s v="Deaths"/>
    <s v="AF"/>
    <x v="2"/>
  </r>
  <r>
    <x v="42"/>
    <s v="Mauritius"/>
    <x v="2"/>
    <n v="0"/>
    <x v="112"/>
    <s v="Recovered"/>
    <s v="AF"/>
    <x v="2"/>
  </r>
  <r>
    <x v="42"/>
    <s v="Mexico"/>
    <x v="0"/>
    <n v="5"/>
    <x v="113"/>
    <s v="Confirmed"/>
    <s v="NA"/>
    <x v="3"/>
  </r>
  <r>
    <x v="42"/>
    <s v="Mexico"/>
    <x v="1"/>
    <n v="0"/>
    <x v="113"/>
    <s v="Deaths"/>
    <s v="NA"/>
    <x v="3"/>
  </r>
  <r>
    <x v="42"/>
    <s v="Mexico"/>
    <x v="2"/>
    <n v="1"/>
    <x v="113"/>
    <s v="Recovered"/>
    <s v="NA"/>
    <x v="3"/>
  </r>
  <r>
    <x v="42"/>
    <s v="Moldova"/>
    <x v="0"/>
    <n v="0"/>
    <x v="114"/>
    <s v="Confirmed"/>
    <s v="EU"/>
    <x v="1"/>
  </r>
  <r>
    <x v="42"/>
    <s v="Moldova"/>
    <x v="1"/>
    <n v="0"/>
    <x v="114"/>
    <s v="Deaths"/>
    <s v="EU"/>
    <x v="1"/>
  </r>
  <r>
    <x v="42"/>
    <s v="Moldova"/>
    <x v="2"/>
    <n v="0"/>
    <x v="114"/>
    <s v="Recovered"/>
    <s v="EU"/>
    <x v="1"/>
  </r>
  <r>
    <x v="42"/>
    <s v="Monaco"/>
    <x v="0"/>
    <n v="1"/>
    <x v="115"/>
    <s v="Confirmed"/>
    <s v="EU"/>
    <x v="1"/>
  </r>
  <r>
    <x v="42"/>
    <s v="Monaco"/>
    <x v="1"/>
    <n v="0"/>
    <x v="115"/>
    <s v="Deaths"/>
    <s v="EU"/>
    <x v="1"/>
  </r>
  <r>
    <x v="42"/>
    <s v="Monaco"/>
    <x v="2"/>
    <n v="0"/>
    <x v="115"/>
    <s v="Recovered"/>
    <s v="EU"/>
    <x v="1"/>
  </r>
  <r>
    <x v="42"/>
    <s v="Mongolia"/>
    <x v="0"/>
    <n v="0"/>
    <x v="116"/>
    <s v="Confirmed"/>
    <s v="AS"/>
    <x v="0"/>
  </r>
  <r>
    <x v="42"/>
    <s v="Mongolia"/>
    <x v="1"/>
    <n v="0"/>
    <x v="116"/>
    <s v="Deaths"/>
    <s v="AS"/>
    <x v="0"/>
  </r>
  <r>
    <x v="42"/>
    <s v="Mongolia"/>
    <x v="2"/>
    <n v="0"/>
    <x v="116"/>
    <s v="Recovered"/>
    <s v="AS"/>
    <x v="0"/>
  </r>
  <r>
    <x v="42"/>
    <s v="Montenegro"/>
    <x v="0"/>
    <n v="0"/>
    <x v="117"/>
    <s v="Confirmed"/>
    <s v="EU"/>
    <x v="1"/>
  </r>
  <r>
    <x v="42"/>
    <s v="Montenegro"/>
    <x v="1"/>
    <n v="0"/>
    <x v="117"/>
    <s v="Deaths"/>
    <s v="EU"/>
    <x v="1"/>
  </r>
  <r>
    <x v="42"/>
    <s v="Montenegro"/>
    <x v="2"/>
    <n v="0"/>
    <x v="117"/>
    <s v="Recovered"/>
    <s v="EU"/>
    <x v="1"/>
  </r>
  <r>
    <x v="42"/>
    <s v="Morocco"/>
    <x v="0"/>
    <n v="1"/>
    <x v="118"/>
    <s v="Confirmed"/>
    <s v="AF"/>
    <x v="2"/>
  </r>
  <r>
    <x v="42"/>
    <s v="Morocco"/>
    <x v="1"/>
    <n v="0"/>
    <x v="118"/>
    <s v="Deaths"/>
    <s v="AF"/>
    <x v="2"/>
  </r>
  <r>
    <x v="42"/>
    <s v="Morocco"/>
    <x v="2"/>
    <n v="0"/>
    <x v="118"/>
    <s v="Recovered"/>
    <s v="AF"/>
    <x v="2"/>
  </r>
  <r>
    <x v="42"/>
    <s v="Mozambique"/>
    <x v="0"/>
    <n v="0"/>
    <x v="119"/>
    <s v="Confirmed"/>
    <s v="AF"/>
    <x v="2"/>
  </r>
  <r>
    <x v="42"/>
    <s v="Mozambique"/>
    <x v="1"/>
    <n v="0"/>
    <x v="119"/>
    <s v="Deaths"/>
    <s v="AF"/>
    <x v="2"/>
  </r>
  <r>
    <x v="42"/>
    <s v="Mozambique"/>
    <x v="2"/>
    <n v="0"/>
    <x v="119"/>
    <s v="Recovered"/>
    <s v="AF"/>
    <x v="2"/>
  </r>
  <r>
    <x v="42"/>
    <s v="Namibia"/>
    <x v="0"/>
    <n v="0"/>
    <x v="120"/>
    <s v="Confirmed"/>
    <s v="AF"/>
    <x v="2"/>
  </r>
  <r>
    <x v="42"/>
    <s v="Namibia"/>
    <x v="1"/>
    <n v="0"/>
    <x v="120"/>
    <s v="Deaths"/>
    <s v="AF"/>
    <x v="2"/>
  </r>
  <r>
    <x v="42"/>
    <s v="Namibia"/>
    <x v="2"/>
    <n v="0"/>
    <x v="120"/>
    <s v="Recovered"/>
    <s v="AF"/>
    <x v="2"/>
  </r>
  <r>
    <x v="42"/>
    <s v="Nepal"/>
    <x v="0"/>
    <n v="1"/>
    <x v="121"/>
    <s v="Confirmed"/>
    <s v="AS"/>
    <x v="0"/>
  </r>
  <r>
    <x v="42"/>
    <s v="Nepal"/>
    <x v="1"/>
    <n v="0"/>
    <x v="121"/>
    <s v="Deaths"/>
    <s v="AS"/>
    <x v="0"/>
  </r>
  <r>
    <x v="42"/>
    <s v="Nepal"/>
    <x v="2"/>
    <n v="1"/>
    <x v="121"/>
    <s v="Recovered"/>
    <s v="AS"/>
    <x v="0"/>
  </r>
  <r>
    <x v="42"/>
    <s v="Netherlands"/>
    <x v="0"/>
    <n v="38"/>
    <x v="122"/>
    <s v="Confirmed"/>
    <s v="EU"/>
    <x v="1"/>
  </r>
  <r>
    <x v="42"/>
    <s v="Netherlands"/>
    <x v="1"/>
    <n v="0"/>
    <x v="122"/>
    <s v="Deaths"/>
    <s v="EU"/>
    <x v="1"/>
  </r>
  <r>
    <x v="42"/>
    <s v="Netherlands"/>
    <x v="2"/>
    <n v="0"/>
    <x v="122"/>
    <s v="Recovered"/>
    <s v="EU"/>
    <x v="1"/>
  </r>
  <r>
    <x v="42"/>
    <s v="New Zealand"/>
    <x v="0"/>
    <n v="3"/>
    <x v="123"/>
    <s v="Confirmed"/>
    <s v="OC"/>
    <x v="5"/>
  </r>
  <r>
    <x v="42"/>
    <s v="New Zealand"/>
    <x v="1"/>
    <n v="0"/>
    <x v="123"/>
    <s v="Deaths"/>
    <s v="OC"/>
    <x v="5"/>
  </r>
  <r>
    <x v="42"/>
    <s v="New Zealand"/>
    <x v="2"/>
    <n v="0"/>
    <x v="123"/>
    <s v="Recovered"/>
    <s v="OC"/>
    <x v="5"/>
  </r>
  <r>
    <x v="42"/>
    <s v="Nicaragua"/>
    <x v="0"/>
    <n v="0"/>
    <x v="124"/>
    <s v="Confirmed"/>
    <s v="NA"/>
    <x v="3"/>
  </r>
  <r>
    <x v="42"/>
    <s v="Nicaragua"/>
    <x v="1"/>
    <n v="0"/>
    <x v="124"/>
    <s v="Deaths"/>
    <s v="NA"/>
    <x v="3"/>
  </r>
  <r>
    <x v="42"/>
    <s v="Nicaragua"/>
    <x v="2"/>
    <n v="0"/>
    <x v="124"/>
    <s v="Recovered"/>
    <s v="NA"/>
    <x v="3"/>
  </r>
  <r>
    <x v="42"/>
    <s v="Niger"/>
    <x v="0"/>
    <n v="0"/>
    <x v="125"/>
    <s v="Confirmed"/>
    <s v="AF"/>
    <x v="2"/>
  </r>
  <r>
    <x v="42"/>
    <s v="Niger"/>
    <x v="1"/>
    <n v="0"/>
    <x v="125"/>
    <s v="Deaths"/>
    <s v="AF"/>
    <x v="2"/>
  </r>
  <r>
    <x v="42"/>
    <s v="Niger"/>
    <x v="2"/>
    <n v="0"/>
    <x v="125"/>
    <s v="Recovered"/>
    <s v="AF"/>
    <x v="2"/>
  </r>
  <r>
    <x v="42"/>
    <s v="Nigeria"/>
    <x v="0"/>
    <n v="1"/>
    <x v="126"/>
    <s v="Confirmed"/>
    <s v="AF"/>
    <x v="2"/>
  </r>
  <r>
    <x v="42"/>
    <s v="Nigeria"/>
    <x v="1"/>
    <n v="0"/>
    <x v="126"/>
    <s v="Deaths"/>
    <s v="AF"/>
    <x v="2"/>
  </r>
  <r>
    <x v="42"/>
    <s v="Nigeria"/>
    <x v="2"/>
    <n v="0"/>
    <x v="126"/>
    <s v="Recovered"/>
    <s v="AF"/>
    <x v="2"/>
  </r>
  <r>
    <x v="42"/>
    <s v="North Macedonia"/>
    <x v="0"/>
    <n v="1"/>
    <x v="127"/>
    <s v="Confirmed"/>
    <s v="EU"/>
    <x v="1"/>
  </r>
  <r>
    <x v="42"/>
    <s v="North Macedonia"/>
    <x v="1"/>
    <n v="0"/>
    <x v="127"/>
    <s v="Deaths"/>
    <s v="EU"/>
    <x v="1"/>
  </r>
  <r>
    <x v="42"/>
    <s v="North Macedonia"/>
    <x v="2"/>
    <n v="0"/>
    <x v="127"/>
    <s v="Recovered"/>
    <s v="EU"/>
    <x v="1"/>
  </r>
  <r>
    <x v="42"/>
    <s v="Norway"/>
    <x v="0"/>
    <n v="56"/>
    <x v="128"/>
    <s v="Confirmed"/>
    <s v="EU"/>
    <x v="1"/>
  </r>
  <r>
    <x v="42"/>
    <s v="Norway"/>
    <x v="1"/>
    <n v="0"/>
    <x v="128"/>
    <s v="Deaths"/>
    <s v="EU"/>
    <x v="1"/>
  </r>
  <r>
    <x v="42"/>
    <s v="Norway"/>
    <x v="2"/>
    <n v="0"/>
    <x v="128"/>
    <s v="Recovered"/>
    <s v="EU"/>
    <x v="1"/>
  </r>
  <r>
    <x v="42"/>
    <s v="Oman"/>
    <x v="0"/>
    <n v="15"/>
    <x v="129"/>
    <s v="Confirmed"/>
    <s v="AS"/>
    <x v="0"/>
  </r>
  <r>
    <x v="42"/>
    <s v="Oman"/>
    <x v="1"/>
    <n v="0"/>
    <x v="129"/>
    <s v="Deaths"/>
    <s v="AS"/>
    <x v="0"/>
  </r>
  <r>
    <x v="42"/>
    <s v="Oman"/>
    <x v="2"/>
    <n v="2"/>
    <x v="129"/>
    <s v="Recovered"/>
    <s v="AS"/>
    <x v="0"/>
  </r>
  <r>
    <x v="42"/>
    <s v="Pakistan"/>
    <x v="0"/>
    <n v="5"/>
    <x v="130"/>
    <s v="Confirmed"/>
    <s v="AS"/>
    <x v="0"/>
  </r>
  <r>
    <x v="42"/>
    <s v="Pakistan"/>
    <x v="1"/>
    <n v="0"/>
    <x v="130"/>
    <s v="Deaths"/>
    <s v="AS"/>
    <x v="0"/>
  </r>
  <r>
    <x v="42"/>
    <s v="Pakistan"/>
    <x v="2"/>
    <n v="0"/>
    <x v="130"/>
    <s v="Recovered"/>
    <s v="AS"/>
    <x v="0"/>
  </r>
  <r>
    <x v="42"/>
    <s v="Panama"/>
    <x v="0"/>
    <n v="0"/>
    <x v="131"/>
    <s v="Confirmed"/>
    <s v="NA"/>
    <x v="3"/>
  </r>
  <r>
    <x v="42"/>
    <s v="Panama"/>
    <x v="1"/>
    <n v="0"/>
    <x v="131"/>
    <s v="Deaths"/>
    <s v="NA"/>
    <x v="3"/>
  </r>
  <r>
    <x v="42"/>
    <s v="Panama"/>
    <x v="2"/>
    <n v="0"/>
    <x v="131"/>
    <s v="Recovered"/>
    <s v="NA"/>
    <x v="3"/>
  </r>
  <r>
    <x v="42"/>
    <s v="Papua New Guinea"/>
    <x v="0"/>
    <n v="0"/>
    <x v="132"/>
    <s v="Confirmed"/>
    <s v="OC"/>
    <x v="5"/>
  </r>
  <r>
    <x v="42"/>
    <s v="Papua New Guinea"/>
    <x v="1"/>
    <n v="0"/>
    <x v="132"/>
    <s v="Deaths"/>
    <s v="OC"/>
    <x v="5"/>
  </r>
  <r>
    <x v="42"/>
    <s v="Papua New Guinea"/>
    <x v="2"/>
    <n v="0"/>
    <x v="132"/>
    <s v="Recovered"/>
    <s v="OC"/>
    <x v="5"/>
  </r>
  <r>
    <x v="42"/>
    <s v="Paraguay"/>
    <x v="0"/>
    <n v="0"/>
    <x v="133"/>
    <s v="Confirmed"/>
    <s v="SA"/>
    <x v="4"/>
  </r>
  <r>
    <x v="42"/>
    <s v="Paraguay"/>
    <x v="1"/>
    <n v="0"/>
    <x v="133"/>
    <s v="Deaths"/>
    <s v="SA"/>
    <x v="4"/>
  </r>
  <r>
    <x v="42"/>
    <s v="Paraguay"/>
    <x v="2"/>
    <n v="0"/>
    <x v="133"/>
    <s v="Recovered"/>
    <s v="SA"/>
    <x v="4"/>
  </r>
  <r>
    <x v="42"/>
    <s v="Peru"/>
    <x v="0"/>
    <n v="0"/>
    <x v="134"/>
    <s v="Confirmed"/>
    <s v="SA"/>
    <x v="4"/>
  </r>
  <r>
    <x v="42"/>
    <s v="Peru"/>
    <x v="1"/>
    <n v="0"/>
    <x v="134"/>
    <s v="Deaths"/>
    <s v="SA"/>
    <x v="4"/>
  </r>
  <r>
    <x v="42"/>
    <s v="Peru"/>
    <x v="2"/>
    <n v="0"/>
    <x v="134"/>
    <s v="Recovered"/>
    <s v="SA"/>
    <x v="4"/>
  </r>
  <r>
    <x v="42"/>
    <s v="Philippines"/>
    <x v="0"/>
    <n v="3"/>
    <x v="135"/>
    <s v="Confirmed"/>
    <s v="AS"/>
    <x v="0"/>
  </r>
  <r>
    <x v="42"/>
    <s v="Philippines"/>
    <x v="1"/>
    <n v="1"/>
    <x v="135"/>
    <s v="Deaths"/>
    <s v="AS"/>
    <x v="0"/>
  </r>
  <r>
    <x v="42"/>
    <s v="Philippines"/>
    <x v="2"/>
    <n v="1"/>
    <x v="135"/>
    <s v="Recovered"/>
    <s v="AS"/>
    <x v="0"/>
  </r>
  <r>
    <x v="42"/>
    <s v="Poland"/>
    <x v="0"/>
    <n v="1"/>
    <x v="136"/>
    <s v="Confirmed"/>
    <s v="EU"/>
    <x v="1"/>
  </r>
  <r>
    <x v="42"/>
    <s v="Poland"/>
    <x v="1"/>
    <n v="0"/>
    <x v="136"/>
    <s v="Deaths"/>
    <s v="EU"/>
    <x v="1"/>
  </r>
  <r>
    <x v="42"/>
    <s v="Poland"/>
    <x v="2"/>
    <n v="0"/>
    <x v="136"/>
    <s v="Recovered"/>
    <s v="EU"/>
    <x v="1"/>
  </r>
  <r>
    <x v="42"/>
    <s v="Portugal"/>
    <x v="0"/>
    <n v="5"/>
    <x v="137"/>
    <s v="Confirmed"/>
    <s v="EU"/>
    <x v="1"/>
  </r>
  <r>
    <x v="42"/>
    <s v="Portugal"/>
    <x v="1"/>
    <n v="0"/>
    <x v="137"/>
    <s v="Deaths"/>
    <s v="EU"/>
    <x v="1"/>
  </r>
  <r>
    <x v="42"/>
    <s v="Portugal"/>
    <x v="2"/>
    <n v="0"/>
    <x v="137"/>
    <s v="Recovered"/>
    <s v="EU"/>
    <x v="1"/>
  </r>
  <r>
    <x v="42"/>
    <s v="Qatar"/>
    <x v="0"/>
    <n v="8"/>
    <x v="138"/>
    <s v="Confirmed"/>
    <s v="AS"/>
    <x v="0"/>
  </r>
  <r>
    <x v="42"/>
    <s v="Qatar"/>
    <x v="1"/>
    <n v="0"/>
    <x v="138"/>
    <s v="Deaths"/>
    <s v="AS"/>
    <x v="0"/>
  </r>
  <r>
    <x v="42"/>
    <s v="Qatar"/>
    <x v="2"/>
    <n v="0"/>
    <x v="138"/>
    <s v="Recovered"/>
    <s v="AS"/>
    <x v="0"/>
  </r>
  <r>
    <x v="42"/>
    <s v="Romania"/>
    <x v="0"/>
    <n v="4"/>
    <x v="139"/>
    <s v="Confirmed"/>
    <s v="EU"/>
    <x v="1"/>
  </r>
  <r>
    <x v="42"/>
    <s v="Romania"/>
    <x v="1"/>
    <n v="0"/>
    <x v="139"/>
    <s v="Deaths"/>
    <s v="EU"/>
    <x v="1"/>
  </r>
  <r>
    <x v="42"/>
    <s v="Romania"/>
    <x v="2"/>
    <n v="1"/>
    <x v="139"/>
    <s v="Recovered"/>
    <s v="EU"/>
    <x v="1"/>
  </r>
  <r>
    <x v="42"/>
    <s v="Russia"/>
    <x v="0"/>
    <n v="3"/>
    <x v="140"/>
    <s v="Confirmed"/>
    <s v="EU"/>
    <x v="1"/>
  </r>
  <r>
    <x v="42"/>
    <s v="Russia"/>
    <x v="1"/>
    <n v="0"/>
    <x v="140"/>
    <s v="Deaths"/>
    <s v="EU"/>
    <x v="1"/>
  </r>
  <r>
    <x v="42"/>
    <s v="Russia"/>
    <x v="2"/>
    <n v="2"/>
    <x v="140"/>
    <s v="Recovered"/>
    <s v="EU"/>
    <x v="1"/>
  </r>
  <r>
    <x v="42"/>
    <s v="Rwanda"/>
    <x v="0"/>
    <n v="0"/>
    <x v="141"/>
    <s v="Confirmed"/>
    <s v="AF"/>
    <x v="2"/>
  </r>
  <r>
    <x v="42"/>
    <s v="Rwanda"/>
    <x v="1"/>
    <n v="0"/>
    <x v="141"/>
    <s v="Deaths"/>
    <s v="AF"/>
    <x v="2"/>
  </r>
  <r>
    <x v="42"/>
    <s v="Rwanda"/>
    <x v="2"/>
    <n v="0"/>
    <x v="141"/>
    <s v="Recovered"/>
    <s v="AF"/>
    <x v="2"/>
  </r>
  <r>
    <x v="42"/>
    <s v="Saint Kitts and Nevis"/>
    <x v="0"/>
    <n v="0"/>
    <x v="142"/>
    <s v="Confirmed"/>
    <s v="NA"/>
    <x v="3"/>
  </r>
  <r>
    <x v="42"/>
    <s v="Saint Kitts and Nevis"/>
    <x v="1"/>
    <n v="0"/>
    <x v="142"/>
    <s v="Deaths"/>
    <s v="NA"/>
    <x v="3"/>
  </r>
  <r>
    <x v="42"/>
    <s v="Saint Kitts and Nevis"/>
    <x v="2"/>
    <n v="0"/>
    <x v="142"/>
    <s v="Recovered"/>
    <s v="NA"/>
    <x v="3"/>
  </r>
  <r>
    <x v="42"/>
    <s v="Saint Lucia"/>
    <x v="0"/>
    <n v="0"/>
    <x v="143"/>
    <s v="Confirmed"/>
    <s v="NA"/>
    <x v="3"/>
  </r>
  <r>
    <x v="42"/>
    <s v="Saint Lucia"/>
    <x v="1"/>
    <n v="0"/>
    <x v="143"/>
    <s v="Deaths"/>
    <s v="NA"/>
    <x v="3"/>
  </r>
  <r>
    <x v="42"/>
    <s v="Saint Lucia"/>
    <x v="2"/>
    <n v="0"/>
    <x v="143"/>
    <s v="Recovered"/>
    <s v="NA"/>
    <x v="3"/>
  </r>
  <r>
    <x v="42"/>
    <s v="Saint Vincent and the Grenadines"/>
    <x v="0"/>
    <n v="0"/>
    <x v="144"/>
    <s v="Confirmed"/>
    <s v="NA"/>
    <x v="3"/>
  </r>
  <r>
    <x v="42"/>
    <s v="Saint Vincent and the Grenadines"/>
    <x v="1"/>
    <n v="0"/>
    <x v="144"/>
    <s v="Deaths"/>
    <s v="NA"/>
    <x v="3"/>
  </r>
  <r>
    <x v="42"/>
    <s v="Saint Vincent and the Grenadines"/>
    <x v="2"/>
    <n v="0"/>
    <x v="144"/>
    <s v="Recovered"/>
    <s v="NA"/>
    <x v="3"/>
  </r>
  <r>
    <x v="42"/>
    <s v="San Marino"/>
    <x v="0"/>
    <n v="16"/>
    <x v="145"/>
    <s v="Confirmed"/>
    <s v="EU"/>
    <x v="1"/>
  </r>
  <r>
    <x v="42"/>
    <s v="San Marino"/>
    <x v="1"/>
    <n v="1"/>
    <x v="145"/>
    <s v="Deaths"/>
    <s v="EU"/>
    <x v="1"/>
  </r>
  <r>
    <x v="42"/>
    <s v="San Marino"/>
    <x v="2"/>
    <n v="0"/>
    <x v="145"/>
    <s v="Recovered"/>
    <s v="EU"/>
    <x v="1"/>
  </r>
  <r>
    <x v="42"/>
    <s v="Sao Tome and Principe"/>
    <x v="0"/>
    <n v="0"/>
    <x v="146"/>
    <s v="Confirmed"/>
    <s v="AF"/>
    <x v="2"/>
  </r>
  <r>
    <x v="42"/>
    <s v="Sao Tome and Principe"/>
    <x v="1"/>
    <n v="0"/>
    <x v="146"/>
    <s v="Deaths"/>
    <s v="AF"/>
    <x v="2"/>
  </r>
  <r>
    <x v="42"/>
    <s v="Sao Tome and Principe"/>
    <x v="2"/>
    <n v="0"/>
    <x v="146"/>
    <s v="Recovered"/>
    <s v="AF"/>
    <x v="2"/>
  </r>
  <r>
    <x v="42"/>
    <s v="Saudi Arabia"/>
    <x v="0"/>
    <n v="1"/>
    <x v="147"/>
    <s v="Confirmed"/>
    <s v="AS"/>
    <x v="0"/>
  </r>
  <r>
    <x v="42"/>
    <s v="Saudi Arabia"/>
    <x v="1"/>
    <n v="0"/>
    <x v="147"/>
    <s v="Deaths"/>
    <s v="AS"/>
    <x v="0"/>
  </r>
  <r>
    <x v="42"/>
    <s v="Saudi Arabia"/>
    <x v="2"/>
    <n v="0"/>
    <x v="147"/>
    <s v="Recovered"/>
    <s v="AS"/>
    <x v="0"/>
  </r>
  <r>
    <x v="42"/>
    <s v="Senegal"/>
    <x v="0"/>
    <n v="4"/>
    <x v="148"/>
    <s v="Confirmed"/>
    <s v="AF"/>
    <x v="2"/>
  </r>
  <r>
    <x v="42"/>
    <s v="Senegal"/>
    <x v="1"/>
    <n v="0"/>
    <x v="148"/>
    <s v="Deaths"/>
    <s v="AF"/>
    <x v="2"/>
  </r>
  <r>
    <x v="42"/>
    <s v="Senegal"/>
    <x v="2"/>
    <n v="0"/>
    <x v="148"/>
    <s v="Recovered"/>
    <s v="AF"/>
    <x v="2"/>
  </r>
  <r>
    <x v="42"/>
    <s v="Serbia"/>
    <x v="0"/>
    <n v="0"/>
    <x v="149"/>
    <s v="Confirmed"/>
    <s v="EU"/>
    <x v="1"/>
  </r>
  <r>
    <x v="42"/>
    <s v="Serbia"/>
    <x v="1"/>
    <n v="0"/>
    <x v="149"/>
    <s v="Deaths"/>
    <s v="EU"/>
    <x v="1"/>
  </r>
  <r>
    <x v="42"/>
    <s v="Serbia"/>
    <x v="2"/>
    <n v="0"/>
    <x v="149"/>
    <s v="Recovered"/>
    <s v="EU"/>
    <x v="1"/>
  </r>
  <r>
    <x v="42"/>
    <s v="Seychelles"/>
    <x v="0"/>
    <n v="0"/>
    <x v="150"/>
    <s v="Confirmed"/>
    <s v="AF"/>
    <x v="2"/>
  </r>
  <r>
    <x v="42"/>
    <s v="Seychelles"/>
    <x v="1"/>
    <n v="0"/>
    <x v="150"/>
    <s v="Deaths"/>
    <s v="AF"/>
    <x v="2"/>
  </r>
  <r>
    <x v="42"/>
    <s v="Seychelles"/>
    <x v="2"/>
    <n v="0"/>
    <x v="150"/>
    <s v="Recovered"/>
    <s v="AF"/>
    <x v="2"/>
  </r>
  <r>
    <x v="42"/>
    <s v="Sierra Leone"/>
    <x v="0"/>
    <n v="0"/>
    <x v="151"/>
    <s v="Confirmed"/>
    <s v="AF"/>
    <x v="2"/>
  </r>
  <r>
    <x v="42"/>
    <s v="Sierra Leone"/>
    <x v="1"/>
    <n v="0"/>
    <x v="151"/>
    <s v="Deaths"/>
    <s v="AF"/>
    <x v="2"/>
  </r>
  <r>
    <x v="42"/>
    <s v="Sierra Leone"/>
    <x v="2"/>
    <n v="0"/>
    <x v="151"/>
    <s v="Recovered"/>
    <s v="AF"/>
    <x v="2"/>
  </r>
  <r>
    <x v="42"/>
    <s v="Singapore"/>
    <x v="0"/>
    <n v="110"/>
    <x v="152"/>
    <s v="Confirmed"/>
    <s v="AS"/>
    <x v="0"/>
  </r>
  <r>
    <x v="42"/>
    <s v="Singapore"/>
    <x v="1"/>
    <n v="0"/>
    <x v="152"/>
    <s v="Deaths"/>
    <s v="AS"/>
    <x v="0"/>
  </r>
  <r>
    <x v="42"/>
    <s v="Singapore"/>
    <x v="2"/>
    <n v="78"/>
    <x v="152"/>
    <s v="Recovered"/>
    <s v="AS"/>
    <x v="0"/>
  </r>
  <r>
    <x v="42"/>
    <s v="Slovakia"/>
    <x v="0"/>
    <n v="0"/>
    <x v="153"/>
    <s v="Confirmed"/>
    <s v="EU"/>
    <x v="1"/>
  </r>
  <r>
    <x v="42"/>
    <s v="Slovakia"/>
    <x v="1"/>
    <n v="0"/>
    <x v="153"/>
    <s v="Deaths"/>
    <s v="EU"/>
    <x v="1"/>
  </r>
  <r>
    <x v="42"/>
    <s v="Slovakia"/>
    <x v="2"/>
    <n v="0"/>
    <x v="153"/>
    <s v="Recovered"/>
    <s v="EU"/>
    <x v="1"/>
  </r>
  <r>
    <x v="42"/>
    <s v="Slovenia"/>
    <x v="0"/>
    <n v="0"/>
    <x v="154"/>
    <s v="Confirmed"/>
    <s v="EU"/>
    <x v="1"/>
  </r>
  <r>
    <x v="42"/>
    <s v="Slovenia"/>
    <x v="1"/>
    <n v="0"/>
    <x v="154"/>
    <s v="Deaths"/>
    <s v="EU"/>
    <x v="1"/>
  </r>
  <r>
    <x v="42"/>
    <s v="Slovenia"/>
    <x v="2"/>
    <n v="0"/>
    <x v="154"/>
    <s v="Recovered"/>
    <s v="EU"/>
    <x v="1"/>
  </r>
  <r>
    <x v="42"/>
    <s v="Somalia"/>
    <x v="0"/>
    <n v="0"/>
    <x v="155"/>
    <s v="Confirmed"/>
    <s v="AF"/>
    <x v="2"/>
  </r>
  <r>
    <x v="42"/>
    <s v="Somalia"/>
    <x v="1"/>
    <n v="0"/>
    <x v="155"/>
    <s v="Deaths"/>
    <s v="AF"/>
    <x v="2"/>
  </r>
  <r>
    <x v="42"/>
    <s v="Somalia"/>
    <x v="2"/>
    <n v="0"/>
    <x v="155"/>
    <s v="Recovered"/>
    <s v="AF"/>
    <x v="2"/>
  </r>
  <r>
    <x v="42"/>
    <s v="South Africa"/>
    <x v="0"/>
    <n v="0"/>
    <x v="156"/>
    <s v="Confirmed"/>
    <s v="AF"/>
    <x v="2"/>
  </r>
  <r>
    <x v="42"/>
    <s v="South Africa"/>
    <x v="1"/>
    <n v="0"/>
    <x v="156"/>
    <s v="Deaths"/>
    <s v="AF"/>
    <x v="2"/>
  </r>
  <r>
    <x v="42"/>
    <s v="South Africa"/>
    <x v="2"/>
    <n v="0"/>
    <x v="156"/>
    <s v="Recovered"/>
    <s v="AF"/>
    <x v="2"/>
  </r>
  <r>
    <x v="42"/>
    <s v="South Sudan"/>
    <x v="0"/>
    <n v="0"/>
    <x v="157"/>
    <s v="Confirmed"/>
    <s v="AF"/>
    <x v="2"/>
  </r>
  <r>
    <x v="42"/>
    <s v="South Sudan"/>
    <x v="1"/>
    <n v="0"/>
    <x v="157"/>
    <s v="Deaths"/>
    <s v="AF"/>
    <x v="2"/>
  </r>
  <r>
    <x v="42"/>
    <s v="South Sudan"/>
    <x v="2"/>
    <n v="0"/>
    <x v="157"/>
    <s v="Recovered"/>
    <s v="AF"/>
    <x v="2"/>
  </r>
  <r>
    <x v="42"/>
    <s v="Spain"/>
    <x v="0"/>
    <n v="222"/>
    <x v="158"/>
    <s v="Confirmed"/>
    <s v="EU"/>
    <x v="1"/>
  </r>
  <r>
    <x v="42"/>
    <s v="Spain"/>
    <x v="1"/>
    <n v="2"/>
    <x v="158"/>
    <s v="Deaths"/>
    <s v="EU"/>
    <x v="1"/>
  </r>
  <r>
    <x v="42"/>
    <s v="Spain"/>
    <x v="2"/>
    <n v="2"/>
    <x v="158"/>
    <s v="Recovered"/>
    <s v="EU"/>
    <x v="1"/>
  </r>
  <r>
    <x v="42"/>
    <s v="Sri Lanka"/>
    <x v="0"/>
    <n v="1"/>
    <x v="159"/>
    <s v="Confirmed"/>
    <s v="AS"/>
    <x v="0"/>
  </r>
  <r>
    <x v="42"/>
    <s v="Sri Lanka"/>
    <x v="1"/>
    <n v="0"/>
    <x v="159"/>
    <s v="Deaths"/>
    <s v="AS"/>
    <x v="0"/>
  </r>
  <r>
    <x v="42"/>
    <s v="Sri Lanka"/>
    <x v="2"/>
    <n v="1"/>
    <x v="159"/>
    <s v="Recovered"/>
    <s v="AS"/>
    <x v="0"/>
  </r>
  <r>
    <x v="42"/>
    <s v="Sudan"/>
    <x v="0"/>
    <n v="0"/>
    <x v="160"/>
    <s v="Confirmed"/>
    <s v="AF"/>
    <x v="2"/>
  </r>
  <r>
    <x v="42"/>
    <s v="Sudan"/>
    <x v="1"/>
    <n v="0"/>
    <x v="160"/>
    <s v="Deaths"/>
    <s v="AF"/>
    <x v="2"/>
  </r>
  <r>
    <x v="42"/>
    <s v="Sudan"/>
    <x v="2"/>
    <n v="0"/>
    <x v="160"/>
    <s v="Recovered"/>
    <s v="AF"/>
    <x v="2"/>
  </r>
  <r>
    <x v="42"/>
    <s v="Suriname"/>
    <x v="0"/>
    <n v="0"/>
    <x v="161"/>
    <s v="Confirmed"/>
    <s v="SA"/>
    <x v="4"/>
  </r>
  <r>
    <x v="42"/>
    <s v="Suriname"/>
    <x v="1"/>
    <n v="0"/>
    <x v="161"/>
    <s v="Deaths"/>
    <s v="SA"/>
    <x v="4"/>
  </r>
  <r>
    <x v="42"/>
    <s v="Suriname"/>
    <x v="2"/>
    <n v="0"/>
    <x v="161"/>
    <s v="Recovered"/>
    <s v="SA"/>
    <x v="4"/>
  </r>
  <r>
    <x v="42"/>
    <s v="Sweden"/>
    <x v="0"/>
    <n v="62"/>
    <x v="162"/>
    <s v="Confirmed"/>
    <s v="EU"/>
    <x v="1"/>
  </r>
  <r>
    <x v="42"/>
    <s v="Sweden"/>
    <x v="1"/>
    <n v="0"/>
    <x v="162"/>
    <s v="Deaths"/>
    <s v="EU"/>
    <x v="1"/>
  </r>
  <r>
    <x v="42"/>
    <s v="Sweden"/>
    <x v="2"/>
    <n v="0"/>
    <x v="162"/>
    <s v="Recovered"/>
    <s v="EU"/>
    <x v="1"/>
  </r>
  <r>
    <x v="42"/>
    <s v="Switzerland"/>
    <x v="0"/>
    <n v="90"/>
    <x v="163"/>
    <s v="Confirmed"/>
    <s v="EU"/>
    <x v="1"/>
  </r>
  <r>
    <x v="42"/>
    <s v="Switzerland"/>
    <x v="1"/>
    <n v="0"/>
    <x v="163"/>
    <s v="Deaths"/>
    <s v="EU"/>
    <x v="1"/>
  </r>
  <r>
    <x v="42"/>
    <s v="Switzerland"/>
    <x v="2"/>
    <n v="3"/>
    <x v="163"/>
    <s v="Recovered"/>
    <s v="EU"/>
    <x v="1"/>
  </r>
  <r>
    <x v="42"/>
    <s v="Syria"/>
    <x v="0"/>
    <n v="0"/>
    <x v="164"/>
    <s v="Confirmed"/>
    <s v="AS"/>
    <x v="0"/>
  </r>
  <r>
    <x v="42"/>
    <s v="Syria"/>
    <x v="1"/>
    <n v="0"/>
    <x v="164"/>
    <s v="Deaths"/>
    <s v="AS"/>
    <x v="0"/>
  </r>
  <r>
    <x v="42"/>
    <s v="Syria"/>
    <x v="2"/>
    <n v="0"/>
    <x v="164"/>
    <s v="Recovered"/>
    <s v="AS"/>
    <x v="0"/>
  </r>
  <r>
    <x v="42"/>
    <s v="Taiwan*"/>
    <x v="0"/>
    <n v="42"/>
    <x v="165"/>
    <s v="Confirmed"/>
    <s v="AS"/>
    <x v="0"/>
  </r>
  <r>
    <x v="42"/>
    <s v="Taiwan*"/>
    <x v="1"/>
    <n v="1"/>
    <x v="165"/>
    <s v="Deaths"/>
    <s v="AS"/>
    <x v="0"/>
  </r>
  <r>
    <x v="42"/>
    <s v="Taiwan*"/>
    <x v="2"/>
    <n v="12"/>
    <x v="165"/>
    <s v="Recovered"/>
    <s v="AS"/>
    <x v="0"/>
  </r>
  <r>
    <x v="42"/>
    <s v="Tajikistan"/>
    <x v="0"/>
    <n v="0"/>
    <x v="166"/>
    <s v="Confirmed"/>
    <s v="AS"/>
    <x v="0"/>
  </r>
  <r>
    <x v="42"/>
    <s v="Tajikistan"/>
    <x v="1"/>
    <n v="0"/>
    <x v="166"/>
    <s v="Deaths"/>
    <s v="AS"/>
    <x v="0"/>
  </r>
  <r>
    <x v="42"/>
    <s v="Tajikistan"/>
    <x v="2"/>
    <n v="0"/>
    <x v="166"/>
    <s v="Recovered"/>
    <s v="AS"/>
    <x v="0"/>
  </r>
  <r>
    <x v="42"/>
    <s v="Tanzania"/>
    <x v="0"/>
    <n v="0"/>
    <x v="167"/>
    <s v="Confirmed"/>
    <s v="AF"/>
    <x v="2"/>
  </r>
  <r>
    <x v="42"/>
    <s v="Tanzania"/>
    <x v="1"/>
    <n v="0"/>
    <x v="167"/>
    <s v="Deaths"/>
    <s v="AF"/>
    <x v="2"/>
  </r>
  <r>
    <x v="42"/>
    <s v="Tanzania"/>
    <x v="2"/>
    <n v="0"/>
    <x v="167"/>
    <s v="Recovered"/>
    <s v="AF"/>
    <x v="2"/>
  </r>
  <r>
    <x v="42"/>
    <s v="Thailand"/>
    <x v="0"/>
    <n v="43"/>
    <x v="168"/>
    <s v="Confirmed"/>
    <s v="AS"/>
    <x v="0"/>
  </r>
  <r>
    <x v="42"/>
    <s v="Thailand"/>
    <x v="1"/>
    <n v="1"/>
    <x v="168"/>
    <s v="Deaths"/>
    <s v="AS"/>
    <x v="0"/>
  </r>
  <r>
    <x v="42"/>
    <s v="Thailand"/>
    <x v="2"/>
    <n v="31"/>
    <x v="168"/>
    <s v="Recovered"/>
    <s v="AS"/>
    <x v="0"/>
  </r>
  <r>
    <x v="42"/>
    <s v="Timor-Leste"/>
    <x v="0"/>
    <n v="0"/>
    <x v="169"/>
    <s v="Confirmed"/>
    <s v="AS"/>
    <x v="0"/>
  </r>
  <r>
    <x v="42"/>
    <s v="Timor-Leste"/>
    <x v="1"/>
    <n v="0"/>
    <x v="169"/>
    <s v="Deaths"/>
    <s v="AS"/>
    <x v="0"/>
  </r>
  <r>
    <x v="42"/>
    <s v="Timor-Leste"/>
    <x v="2"/>
    <n v="0"/>
    <x v="169"/>
    <s v="Recovered"/>
    <s v="AS"/>
    <x v="0"/>
  </r>
  <r>
    <x v="42"/>
    <s v="Togo"/>
    <x v="0"/>
    <n v="0"/>
    <x v="170"/>
    <s v="Confirmed"/>
    <s v="AF"/>
    <x v="2"/>
  </r>
  <r>
    <x v="42"/>
    <s v="Togo"/>
    <x v="1"/>
    <n v="0"/>
    <x v="170"/>
    <s v="Deaths"/>
    <s v="AF"/>
    <x v="2"/>
  </r>
  <r>
    <x v="42"/>
    <s v="Togo"/>
    <x v="2"/>
    <n v="0"/>
    <x v="170"/>
    <s v="Recovered"/>
    <s v="AF"/>
    <x v="2"/>
  </r>
  <r>
    <x v="42"/>
    <s v="Trinidad and Tobago"/>
    <x v="0"/>
    <n v="0"/>
    <x v="171"/>
    <s v="Confirmed"/>
    <s v="NA"/>
    <x v="3"/>
  </r>
  <r>
    <x v="42"/>
    <s v="Trinidad and Tobago"/>
    <x v="1"/>
    <n v="0"/>
    <x v="171"/>
    <s v="Deaths"/>
    <s v="NA"/>
    <x v="3"/>
  </r>
  <r>
    <x v="42"/>
    <s v="Trinidad and Tobago"/>
    <x v="2"/>
    <n v="0"/>
    <x v="171"/>
    <s v="Recovered"/>
    <s v="NA"/>
    <x v="3"/>
  </r>
  <r>
    <x v="42"/>
    <s v="Tunisia"/>
    <x v="0"/>
    <n v="1"/>
    <x v="172"/>
    <s v="Confirmed"/>
    <s v="AF"/>
    <x v="2"/>
  </r>
  <r>
    <x v="42"/>
    <s v="Tunisia"/>
    <x v="1"/>
    <n v="0"/>
    <x v="172"/>
    <s v="Deaths"/>
    <s v="AF"/>
    <x v="2"/>
  </r>
  <r>
    <x v="42"/>
    <s v="Tunisia"/>
    <x v="2"/>
    <n v="0"/>
    <x v="172"/>
    <s v="Recovered"/>
    <s v="AF"/>
    <x v="2"/>
  </r>
  <r>
    <x v="42"/>
    <s v="Turkey"/>
    <x v="0"/>
    <n v="0"/>
    <x v="173"/>
    <s v="Confirmed"/>
    <s v="AS"/>
    <x v="0"/>
  </r>
  <r>
    <x v="42"/>
    <s v="Turkey"/>
    <x v="1"/>
    <n v="0"/>
    <x v="173"/>
    <s v="Deaths"/>
    <s v="AS"/>
    <x v="0"/>
  </r>
  <r>
    <x v="42"/>
    <s v="Turkey"/>
    <x v="2"/>
    <n v="0"/>
    <x v="173"/>
    <s v="Recovered"/>
    <s v="AS"/>
    <x v="0"/>
  </r>
  <r>
    <x v="42"/>
    <s v="US"/>
    <x v="0"/>
    <n v="107"/>
    <x v="174"/>
    <s v="Confirmed"/>
    <s v="NA"/>
    <x v="3"/>
  </r>
  <r>
    <x v="42"/>
    <s v="US"/>
    <x v="1"/>
    <n v="11"/>
    <x v="174"/>
    <s v="Deaths"/>
    <s v="NA"/>
    <x v="3"/>
  </r>
  <r>
    <x v="42"/>
    <s v="US"/>
    <x v="2"/>
    <n v="7"/>
    <x v="174"/>
    <s v="Recovered"/>
    <s v="NA"/>
    <x v="3"/>
  </r>
  <r>
    <x v="42"/>
    <s v="Uganda"/>
    <x v="0"/>
    <n v="0"/>
    <x v="175"/>
    <s v="Confirmed"/>
    <s v="AF"/>
    <x v="2"/>
  </r>
  <r>
    <x v="42"/>
    <s v="Uganda"/>
    <x v="1"/>
    <n v="0"/>
    <x v="175"/>
    <s v="Deaths"/>
    <s v="AF"/>
    <x v="2"/>
  </r>
  <r>
    <x v="42"/>
    <s v="Uganda"/>
    <x v="2"/>
    <n v="0"/>
    <x v="175"/>
    <s v="Recovered"/>
    <s v="AF"/>
    <x v="2"/>
  </r>
  <r>
    <x v="42"/>
    <s v="Ukraine"/>
    <x v="0"/>
    <n v="1"/>
    <x v="176"/>
    <s v="Confirmed"/>
    <s v="EU"/>
    <x v="1"/>
  </r>
  <r>
    <x v="42"/>
    <s v="Ukraine"/>
    <x v="1"/>
    <n v="0"/>
    <x v="176"/>
    <s v="Deaths"/>
    <s v="EU"/>
    <x v="1"/>
  </r>
  <r>
    <x v="42"/>
    <s v="Ukraine"/>
    <x v="2"/>
    <n v="0"/>
    <x v="176"/>
    <s v="Recovered"/>
    <s v="EU"/>
    <x v="1"/>
  </r>
  <r>
    <x v="42"/>
    <s v="United Arab Emirates"/>
    <x v="0"/>
    <n v="27"/>
    <x v="177"/>
    <s v="Confirmed"/>
    <s v="AS"/>
    <x v="0"/>
  </r>
  <r>
    <x v="42"/>
    <s v="United Arab Emirates"/>
    <x v="1"/>
    <n v="0"/>
    <x v="177"/>
    <s v="Deaths"/>
    <s v="AS"/>
    <x v="0"/>
  </r>
  <r>
    <x v="42"/>
    <s v="United Arab Emirates"/>
    <x v="2"/>
    <n v="5"/>
    <x v="177"/>
    <s v="Recovered"/>
    <s v="AS"/>
    <x v="0"/>
  </r>
  <r>
    <x v="42"/>
    <s v="United Kingdom"/>
    <x v="0"/>
    <n v="246"/>
    <x v="178"/>
    <s v="Confirmed"/>
    <s v="EU"/>
    <x v="1"/>
  </r>
  <r>
    <x v="42"/>
    <s v="United Kingdom"/>
    <x v="1"/>
    <n v="0"/>
    <x v="178"/>
    <s v="Deaths"/>
    <s v="EU"/>
    <x v="1"/>
  </r>
  <r>
    <x v="42"/>
    <s v="United Kingdom"/>
    <x v="2"/>
    <n v="8"/>
    <x v="178"/>
    <s v="Recovered"/>
    <s v="EU"/>
    <x v="1"/>
  </r>
  <r>
    <x v="42"/>
    <s v="Uruguay"/>
    <x v="0"/>
    <n v="0"/>
    <x v="179"/>
    <s v="Confirmed"/>
    <s v="SA"/>
    <x v="4"/>
  </r>
  <r>
    <x v="42"/>
    <s v="Uruguay"/>
    <x v="1"/>
    <n v="0"/>
    <x v="179"/>
    <s v="Deaths"/>
    <s v="SA"/>
    <x v="4"/>
  </r>
  <r>
    <x v="42"/>
    <s v="Uruguay"/>
    <x v="2"/>
    <n v="0"/>
    <x v="179"/>
    <s v="Recovered"/>
    <s v="SA"/>
    <x v="4"/>
  </r>
  <r>
    <x v="42"/>
    <s v="Uzbekistan"/>
    <x v="0"/>
    <n v="0"/>
    <x v="180"/>
    <s v="Confirmed"/>
    <s v="AS"/>
    <x v="0"/>
  </r>
  <r>
    <x v="42"/>
    <s v="Uzbekistan"/>
    <x v="1"/>
    <n v="0"/>
    <x v="180"/>
    <s v="Deaths"/>
    <s v="AS"/>
    <x v="0"/>
  </r>
  <r>
    <x v="42"/>
    <s v="Uzbekistan"/>
    <x v="2"/>
    <n v="0"/>
    <x v="180"/>
    <s v="Recovered"/>
    <s v="AS"/>
    <x v="0"/>
  </r>
  <r>
    <x v="42"/>
    <s v="Venezuela"/>
    <x v="0"/>
    <n v="0"/>
    <x v="181"/>
    <s v="Confirmed"/>
    <s v="SA"/>
    <x v="4"/>
  </r>
  <r>
    <x v="42"/>
    <s v="Venezuela"/>
    <x v="1"/>
    <n v="0"/>
    <x v="181"/>
    <s v="Deaths"/>
    <s v="SA"/>
    <x v="4"/>
  </r>
  <r>
    <x v="42"/>
    <s v="Venezuela"/>
    <x v="2"/>
    <n v="0"/>
    <x v="181"/>
    <s v="Recovered"/>
    <s v="SA"/>
    <x v="4"/>
  </r>
  <r>
    <x v="42"/>
    <s v="Vietnam"/>
    <x v="0"/>
    <n v="16"/>
    <x v="182"/>
    <s v="Confirmed"/>
    <s v="AS"/>
    <x v="0"/>
  </r>
  <r>
    <x v="42"/>
    <s v="Vietnam"/>
    <x v="1"/>
    <n v="0"/>
    <x v="182"/>
    <s v="Deaths"/>
    <s v="AS"/>
    <x v="0"/>
  </r>
  <r>
    <x v="42"/>
    <s v="Vietnam"/>
    <x v="2"/>
    <n v="16"/>
    <x v="182"/>
    <s v="Recovered"/>
    <s v="AS"/>
    <x v="0"/>
  </r>
  <r>
    <x v="42"/>
    <s v="West Bank and Gaza"/>
    <x v="0"/>
    <n v="0"/>
    <x v="183"/>
    <s v="Confirmed"/>
    <s v="AS"/>
    <x v="0"/>
  </r>
  <r>
    <x v="42"/>
    <s v="West Bank and Gaza"/>
    <x v="1"/>
    <n v="0"/>
    <x v="183"/>
    <s v="Deaths"/>
    <s v="AS"/>
    <x v="0"/>
  </r>
  <r>
    <x v="42"/>
    <s v="West Bank and Gaza"/>
    <x v="2"/>
    <n v="0"/>
    <x v="183"/>
    <s v="Recovered"/>
    <s v="AS"/>
    <x v="0"/>
  </r>
  <r>
    <x v="42"/>
    <s v="Western Sahara"/>
    <x v="0"/>
    <n v="0"/>
    <x v="184"/>
    <s v="Confirmed"/>
    <s v="AF"/>
    <x v="2"/>
  </r>
  <r>
    <x v="42"/>
    <s v="Western Sahara"/>
    <x v="1"/>
    <n v="0"/>
    <x v="184"/>
    <s v="Deaths"/>
    <s v="AF"/>
    <x v="2"/>
  </r>
  <r>
    <x v="42"/>
    <s v="Western Sahara"/>
    <x v="2"/>
    <n v="0"/>
    <x v="184"/>
    <s v="Recovered"/>
    <s v="AF"/>
    <x v="2"/>
  </r>
  <r>
    <x v="42"/>
    <s v="Yemen"/>
    <x v="0"/>
    <n v="0"/>
    <x v="185"/>
    <s v="Confirmed"/>
    <s v="AS"/>
    <x v="0"/>
  </r>
  <r>
    <x v="42"/>
    <s v="Yemen"/>
    <x v="1"/>
    <n v="0"/>
    <x v="185"/>
    <s v="Deaths"/>
    <s v="AS"/>
    <x v="0"/>
  </r>
  <r>
    <x v="42"/>
    <s v="Yemen"/>
    <x v="2"/>
    <n v="0"/>
    <x v="185"/>
    <s v="Recovered"/>
    <s v="AS"/>
    <x v="0"/>
  </r>
  <r>
    <x v="42"/>
    <s v="Zambia"/>
    <x v="0"/>
    <n v="0"/>
    <x v="186"/>
    <s v="Confirmed"/>
    <s v="AF"/>
    <x v="2"/>
  </r>
  <r>
    <x v="42"/>
    <s v="Zambia"/>
    <x v="1"/>
    <n v="0"/>
    <x v="186"/>
    <s v="Deaths"/>
    <s v="AF"/>
    <x v="2"/>
  </r>
  <r>
    <x v="42"/>
    <s v="Zambia"/>
    <x v="2"/>
    <n v="0"/>
    <x v="186"/>
    <s v="Recovered"/>
    <s v="AF"/>
    <x v="2"/>
  </r>
  <r>
    <x v="42"/>
    <s v="Zimbabwe"/>
    <x v="0"/>
    <n v="0"/>
    <x v="187"/>
    <s v="Confirmed"/>
    <s v="AF"/>
    <x v="2"/>
  </r>
  <r>
    <x v="42"/>
    <s v="Zimbabwe"/>
    <x v="1"/>
    <n v="0"/>
    <x v="187"/>
    <s v="Deaths"/>
    <s v="AF"/>
    <x v="2"/>
  </r>
  <r>
    <x v="42"/>
    <s v="Zimbabwe"/>
    <x v="2"/>
    <n v="0"/>
    <x v="187"/>
    <s v="Recovered"/>
    <s v="AF"/>
    <x v="2"/>
  </r>
  <r>
    <x v="43"/>
    <s v="Afghanistan"/>
    <x v="0"/>
    <n v="1"/>
    <x v="0"/>
    <s v="Confirmed"/>
    <s v="AS"/>
    <x v="0"/>
  </r>
  <r>
    <x v="43"/>
    <s v="Afghanistan"/>
    <x v="1"/>
    <n v="0"/>
    <x v="0"/>
    <s v="Deaths"/>
    <s v="AS"/>
    <x v="0"/>
  </r>
  <r>
    <x v="43"/>
    <s v="Afghanistan"/>
    <x v="2"/>
    <n v="0"/>
    <x v="0"/>
    <s v="Recovered"/>
    <s v="AS"/>
    <x v="0"/>
  </r>
  <r>
    <x v="43"/>
    <s v="Albania"/>
    <x v="0"/>
    <n v="0"/>
    <x v="1"/>
    <s v="Confirmed"/>
    <s v="EU"/>
    <x v="1"/>
  </r>
  <r>
    <x v="43"/>
    <s v="Albania"/>
    <x v="1"/>
    <n v="0"/>
    <x v="1"/>
    <s v="Deaths"/>
    <s v="EU"/>
    <x v="1"/>
  </r>
  <r>
    <x v="43"/>
    <s v="Albania"/>
    <x v="2"/>
    <n v="0"/>
    <x v="1"/>
    <s v="Recovered"/>
    <s v="EU"/>
    <x v="1"/>
  </r>
  <r>
    <x v="43"/>
    <s v="Algeria"/>
    <x v="0"/>
    <n v="12"/>
    <x v="2"/>
    <s v="Confirmed"/>
    <s v="AF"/>
    <x v="2"/>
  </r>
  <r>
    <x v="43"/>
    <s v="Algeria"/>
    <x v="1"/>
    <n v="0"/>
    <x v="2"/>
    <s v="Deaths"/>
    <s v="AF"/>
    <x v="2"/>
  </r>
  <r>
    <x v="43"/>
    <s v="Algeria"/>
    <x v="2"/>
    <n v="0"/>
    <x v="2"/>
    <s v="Recovered"/>
    <s v="AF"/>
    <x v="2"/>
  </r>
  <r>
    <x v="43"/>
    <s v="Andorra"/>
    <x v="0"/>
    <n v="1"/>
    <x v="3"/>
    <s v="Confirmed"/>
    <s v="EU"/>
    <x v="1"/>
  </r>
  <r>
    <x v="43"/>
    <s v="Andorra"/>
    <x v="1"/>
    <n v="0"/>
    <x v="3"/>
    <s v="Deaths"/>
    <s v="EU"/>
    <x v="1"/>
  </r>
  <r>
    <x v="43"/>
    <s v="Andorra"/>
    <x v="2"/>
    <n v="0"/>
    <x v="3"/>
    <s v="Recovered"/>
    <s v="EU"/>
    <x v="1"/>
  </r>
  <r>
    <x v="43"/>
    <s v="Angola"/>
    <x v="0"/>
    <n v="0"/>
    <x v="4"/>
    <s v="Confirmed"/>
    <s v="AF"/>
    <x v="2"/>
  </r>
  <r>
    <x v="43"/>
    <s v="Angola"/>
    <x v="1"/>
    <n v="0"/>
    <x v="4"/>
    <s v="Deaths"/>
    <s v="AF"/>
    <x v="2"/>
  </r>
  <r>
    <x v="43"/>
    <s v="Angola"/>
    <x v="2"/>
    <n v="0"/>
    <x v="4"/>
    <s v="Recovered"/>
    <s v="AF"/>
    <x v="2"/>
  </r>
  <r>
    <x v="43"/>
    <s v="Antigua and Barbuda"/>
    <x v="0"/>
    <n v="0"/>
    <x v="5"/>
    <s v="Confirmed"/>
    <s v="NA"/>
    <x v="3"/>
  </r>
  <r>
    <x v="43"/>
    <s v="Antigua and Barbuda"/>
    <x v="1"/>
    <n v="0"/>
    <x v="5"/>
    <s v="Deaths"/>
    <s v="NA"/>
    <x v="3"/>
  </r>
  <r>
    <x v="43"/>
    <s v="Antigua and Barbuda"/>
    <x v="2"/>
    <n v="0"/>
    <x v="5"/>
    <s v="Recovered"/>
    <s v="NA"/>
    <x v="3"/>
  </r>
  <r>
    <x v="43"/>
    <s v="Argentina"/>
    <x v="0"/>
    <n v="1"/>
    <x v="6"/>
    <s v="Confirmed"/>
    <s v="SA"/>
    <x v="4"/>
  </r>
  <r>
    <x v="43"/>
    <s v="Argentina"/>
    <x v="1"/>
    <n v="0"/>
    <x v="6"/>
    <s v="Deaths"/>
    <s v="SA"/>
    <x v="4"/>
  </r>
  <r>
    <x v="43"/>
    <s v="Argentina"/>
    <x v="2"/>
    <n v="0"/>
    <x v="6"/>
    <s v="Recovered"/>
    <s v="SA"/>
    <x v="4"/>
  </r>
  <r>
    <x v="43"/>
    <s v="Armenia"/>
    <x v="0"/>
    <n v="1"/>
    <x v="7"/>
    <s v="Confirmed"/>
    <s v="AS"/>
    <x v="0"/>
  </r>
  <r>
    <x v="43"/>
    <s v="Armenia"/>
    <x v="1"/>
    <n v="0"/>
    <x v="7"/>
    <s v="Deaths"/>
    <s v="AS"/>
    <x v="0"/>
  </r>
  <r>
    <x v="43"/>
    <s v="Armenia"/>
    <x v="2"/>
    <n v="0"/>
    <x v="7"/>
    <s v="Recovered"/>
    <s v="AS"/>
    <x v="0"/>
  </r>
  <r>
    <x v="43"/>
    <s v="Australia"/>
    <x v="0"/>
    <n v="55"/>
    <x v="8"/>
    <s v="Confirmed"/>
    <s v="OC"/>
    <x v="5"/>
  </r>
  <r>
    <x v="43"/>
    <s v="Australia"/>
    <x v="1"/>
    <n v="2"/>
    <x v="8"/>
    <s v="Deaths"/>
    <s v="OC"/>
    <x v="5"/>
  </r>
  <r>
    <x v="43"/>
    <s v="Australia"/>
    <x v="2"/>
    <n v="21"/>
    <x v="8"/>
    <s v="Recovered"/>
    <s v="OC"/>
    <x v="5"/>
  </r>
  <r>
    <x v="43"/>
    <s v="Austria"/>
    <x v="0"/>
    <n v="41"/>
    <x v="9"/>
    <s v="Confirmed"/>
    <s v="EU"/>
    <x v="1"/>
  </r>
  <r>
    <x v="43"/>
    <s v="Austria"/>
    <x v="1"/>
    <n v="0"/>
    <x v="9"/>
    <s v="Deaths"/>
    <s v="EU"/>
    <x v="1"/>
  </r>
  <r>
    <x v="43"/>
    <s v="Austria"/>
    <x v="2"/>
    <n v="0"/>
    <x v="9"/>
    <s v="Recovered"/>
    <s v="EU"/>
    <x v="1"/>
  </r>
  <r>
    <x v="43"/>
    <s v="Azerbaijan"/>
    <x v="0"/>
    <n v="6"/>
    <x v="10"/>
    <s v="Confirmed"/>
    <s v="AS"/>
    <x v="0"/>
  </r>
  <r>
    <x v="43"/>
    <s v="Azerbaijan"/>
    <x v="1"/>
    <n v="0"/>
    <x v="10"/>
    <s v="Deaths"/>
    <s v="AS"/>
    <x v="0"/>
  </r>
  <r>
    <x v="43"/>
    <s v="Azerbaijan"/>
    <x v="2"/>
    <n v="0"/>
    <x v="10"/>
    <s v="Recovered"/>
    <s v="AS"/>
    <x v="0"/>
  </r>
  <r>
    <x v="43"/>
    <s v="Bahamas"/>
    <x v="0"/>
    <n v="0"/>
    <x v="11"/>
    <s v="Confirmed"/>
    <s v="NA"/>
    <x v="3"/>
  </r>
  <r>
    <x v="43"/>
    <s v="Bahamas"/>
    <x v="1"/>
    <n v="0"/>
    <x v="11"/>
    <s v="Deaths"/>
    <s v="NA"/>
    <x v="3"/>
  </r>
  <r>
    <x v="43"/>
    <s v="Bahamas"/>
    <x v="2"/>
    <n v="0"/>
    <x v="11"/>
    <s v="Recovered"/>
    <s v="NA"/>
    <x v="3"/>
  </r>
  <r>
    <x v="43"/>
    <s v="Bahrain"/>
    <x v="0"/>
    <n v="55"/>
    <x v="12"/>
    <s v="Confirmed"/>
    <s v="AS"/>
    <x v="0"/>
  </r>
  <r>
    <x v="43"/>
    <s v="Bahrain"/>
    <x v="1"/>
    <n v="0"/>
    <x v="12"/>
    <s v="Deaths"/>
    <s v="AS"/>
    <x v="0"/>
  </r>
  <r>
    <x v="43"/>
    <s v="Bahrain"/>
    <x v="2"/>
    <n v="0"/>
    <x v="12"/>
    <s v="Recovered"/>
    <s v="AS"/>
    <x v="0"/>
  </r>
  <r>
    <x v="43"/>
    <s v="Bangladesh"/>
    <x v="0"/>
    <n v="0"/>
    <x v="13"/>
    <s v="Confirmed"/>
    <s v="AS"/>
    <x v="0"/>
  </r>
  <r>
    <x v="43"/>
    <s v="Bangladesh"/>
    <x v="1"/>
    <n v="0"/>
    <x v="13"/>
    <s v="Deaths"/>
    <s v="AS"/>
    <x v="0"/>
  </r>
  <r>
    <x v="43"/>
    <s v="Bangladesh"/>
    <x v="2"/>
    <n v="0"/>
    <x v="13"/>
    <s v="Recovered"/>
    <s v="AS"/>
    <x v="0"/>
  </r>
  <r>
    <x v="43"/>
    <s v="Barbados"/>
    <x v="0"/>
    <n v="0"/>
    <x v="14"/>
    <s v="Confirmed"/>
    <s v="NA"/>
    <x v="3"/>
  </r>
  <r>
    <x v="43"/>
    <s v="Barbados"/>
    <x v="1"/>
    <n v="0"/>
    <x v="14"/>
    <s v="Deaths"/>
    <s v="NA"/>
    <x v="3"/>
  </r>
  <r>
    <x v="43"/>
    <s v="Barbados"/>
    <x v="2"/>
    <n v="0"/>
    <x v="14"/>
    <s v="Recovered"/>
    <s v="NA"/>
    <x v="3"/>
  </r>
  <r>
    <x v="43"/>
    <s v="Belarus"/>
    <x v="0"/>
    <n v="6"/>
    <x v="15"/>
    <s v="Confirmed"/>
    <s v="EU"/>
    <x v="1"/>
  </r>
  <r>
    <x v="43"/>
    <s v="Belarus"/>
    <x v="1"/>
    <n v="0"/>
    <x v="15"/>
    <s v="Deaths"/>
    <s v="EU"/>
    <x v="1"/>
  </r>
  <r>
    <x v="43"/>
    <s v="Belarus"/>
    <x v="2"/>
    <n v="0"/>
    <x v="15"/>
    <s v="Recovered"/>
    <s v="EU"/>
    <x v="1"/>
  </r>
  <r>
    <x v="43"/>
    <s v="Belgium"/>
    <x v="0"/>
    <n v="50"/>
    <x v="16"/>
    <s v="Confirmed"/>
    <s v="EU"/>
    <x v="1"/>
  </r>
  <r>
    <x v="43"/>
    <s v="Belgium"/>
    <x v="1"/>
    <n v="0"/>
    <x v="16"/>
    <s v="Deaths"/>
    <s v="EU"/>
    <x v="1"/>
  </r>
  <r>
    <x v="43"/>
    <s v="Belgium"/>
    <x v="2"/>
    <n v="1"/>
    <x v="16"/>
    <s v="Recovered"/>
    <s v="EU"/>
    <x v="1"/>
  </r>
  <r>
    <x v="43"/>
    <s v="Belize"/>
    <x v="0"/>
    <n v="0"/>
    <x v="17"/>
    <s v="Confirmed"/>
    <s v="NA"/>
    <x v="3"/>
  </r>
  <r>
    <x v="43"/>
    <s v="Belize"/>
    <x v="1"/>
    <n v="0"/>
    <x v="17"/>
    <s v="Deaths"/>
    <s v="NA"/>
    <x v="3"/>
  </r>
  <r>
    <x v="43"/>
    <s v="Belize"/>
    <x v="2"/>
    <n v="0"/>
    <x v="17"/>
    <s v="Recovered"/>
    <s v="NA"/>
    <x v="3"/>
  </r>
  <r>
    <x v="43"/>
    <s v="Benin"/>
    <x v="0"/>
    <n v="0"/>
    <x v="18"/>
    <s v="Confirmed"/>
    <s v="AF"/>
    <x v="2"/>
  </r>
  <r>
    <x v="43"/>
    <s v="Benin"/>
    <x v="1"/>
    <n v="0"/>
    <x v="18"/>
    <s v="Deaths"/>
    <s v="AF"/>
    <x v="2"/>
  </r>
  <r>
    <x v="43"/>
    <s v="Benin"/>
    <x v="2"/>
    <n v="0"/>
    <x v="18"/>
    <s v="Recovered"/>
    <s v="AF"/>
    <x v="2"/>
  </r>
  <r>
    <x v="43"/>
    <s v="Bhutan"/>
    <x v="0"/>
    <n v="0"/>
    <x v="19"/>
    <s v="Confirmed"/>
    <s v="AS"/>
    <x v="0"/>
  </r>
  <r>
    <x v="43"/>
    <s v="Bhutan"/>
    <x v="1"/>
    <n v="0"/>
    <x v="19"/>
    <s v="Deaths"/>
    <s v="AS"/>
    <x v="0"/>
  </r>
  <r>
    <x v="43"/>
    <s v="Bhutan"/>
    <x v="2"/>
    <n v="0"/>
    <x v="19"/>
    <s v="Recovered"/>
    <s v="AS"/>
    <x v="0"/>
  </r>
  <r>
    <x v="43"/>
    <s v="Bolivia"/>
    <x v="0"/>
    <n v="0"/>
    <x v="20"/>
    <s v="Confirmed"/>
    <s v="SA"/>
    <x v="4"/>
  </r>
  <r>
    <x v="43"/>
    <s v="Bolivia"/>
    <x v="1"/>
    <n v="0"/>
    <x v="20"/>
    <s v="Deaths"/>
    <s v="SA"/>
    <x v="4"/>
  </r>
  <r>
    <x v="43"/>
    <s v="Bolivia"/>
    <x v="2"/>
    <n v="0"/>
    <x v="20"/>
    <s v="Recovered"/>
    <s v="SA"/>
    <x v="4"/>
  </r>
  <r>
    <x v="43"/>
    <s v="Bosnia and Herzegovina"/>
    <x v="0"/>
    <n v="2"/>
    <x v="21"/>
    <s v="Confirmed"/>
    <s v="EU"/>
    <x v="1"/>
  </r>
  <r>
    <x v="43"/>
    <s v="Bosnia and Herzegovina"/>
    <x v="1"/>
    <n v="0"/>
    <x v="21"/>
    <s v="Deaths"/>
    <s v="EU"/>
    <x v="1"/>
  </r>
  <r>
    <x v="43"/>
    <s v="Bosnia and Herzegovina"/>
    <x v="2"/>
    <n v="0"/>
    <x v="21"/>
    <s v="Recovered"/>
    <s v="EU"/>
    <x v="1"/>
  </r>
  <r>
    <x v="43"/>
    <s v="Botswana"/>
    <x v="0"/>
    <n v="0"/>
    <x v="22"/>
    <s v="Confirmed"/>
    <s v="AF"/>
    <x v="2"/>
  </r>
  <r>
    <x v="43"/>
    <s v="Botswana"/>
    <x v="1"/>
    <n v="0"/>
    <x v="22"/>
    <s v="Deaths"/>
    <s v="AF"/>
    <x v="2"/>
  </r>
  <r>
    <x v="43"/>
    <s v="Botswana"/>
    <x v="2"/>
    <n v="0"/>
    <x v="22"/>
    <s v="Recovered"/>
    <s v="AF"/>
    <x v="2"/>
  </r>
  <r>
    <x v="43"/>
    <s v="Brazil"/>
    <x v="0"/>
    <n v="4"/>
    <x v="23"/>
    <s v="Confirmed"/>
    <s v="SA"/>
    <x v="4"/>
  </r>
  <r>
    <x v="43"/>
    <s v="Brazil"/>
    <x v="1"/>
    <n v="0"/>
    <x v="23"/>
    <s v="Deaths"/>
    <s v="SA"/>
    <x v="4"/>
  </r>
  <r>
    <x v="43"/>
    <s v="Brazil"/>
    <x v="2"/>
    <n v="0"/>
    <x v="23"/>
    <s v="Recovered"/>
    <s v="SA"/>
    <x v="4"/>
  </r>
  <r>
    <x v="43"/>
    <s v="Brunei"/>
    <x v="0"/>
    <n v="0"/>
    <x v="24"/>
    <s v="Confirmed"/>
    <s v="AS"/>
    <x v="0"/>
  </r>
  <r>
    <x v="43"/>
    <s v="Brunei"/>
    <x v="1"/>
    <n v="0"/>
    <x v="24"/>
    <s v="Deaths"/>
    <s v="AS"/>
    <x v="0"/>
  </r>
  <r>
    <x v="43"/>
    <s v="Brunei"/>
    <x v="2"/>
    <n v="0"/>
    <x v="24"/>
    <s v="Recovered"/>
    <s v="AS"/>
    <x v="0"/>
  </r>
  <r>
    <x v="43"/>
    <s v="Bulgaria"/>
    <x v="0"/>
    <n v="0"/>
    <x v="25"/>
    <s v="Confirmed"/>
    <s v="EU"/>
    <x v="1"/>
  </r>
  <r>
    <x v="43"/>
    <s v="Bulgaria"/>
    <x v="1"/>
    <n v="0"/>
    <x v="25"/>
    <s v="Deaths"/>
    <s v="EU"/>
    <x v="1"/>
  </r>
  <r>
    <x v="43"/>
    <s v="Bulgaria"/>
    <x v="2"/>
    <n v="0"/>
    <x v="25"/>
    <s v="Recovered"/>
    <s v="EU"/>
    <x v="1"/>
  </r>
  <r>
    <x v="43"/>
    <s v="Burkina Faso"/>
    <x v="0"/>
    <n v="0"/>
    <x v="26"/>
    <s v="Confirmed"/>
    <s v="AF"/>
    <x v="2"/>
  </r>
  <r>
    <x v="43"/>
    <s v="Burkina Faso"/>
    <x v="1"/>
    <n v="0"/>
    <x v="26"/>
    <s v="Deaths"/>
    <s v="AF"/>
    <x v="2"/>
  </r>
  <r>
    <x v="43"/>
    <s v="Burkina Faso"/>
    <x v="2"/>
    <n v="0"/>
    <x v="26"/>
    <s v="Recovered"/>
    <s v="AF"/>
    <x v="2"/>
  </r>
  <r>
    <x v="43"/>
    <s v="Burma"/>
    <x v="0"/>
    <n v="0"/>
    <x v="27"/>
    <s v="Confirmed"/>
    <s v="AS"/>
    <x v="0"/>
  </r>
  <r>
    <x v="43"/>
    <s v="Burma"/>
    <x v="1"/>
    <n v="0"/>
    <x v="27"/>
    <s v="Deaths"/>
    <s v="AS"/>
    <x v="0"/>
  </r>
  <r>
    <x v="43"/>
    <s v="Burma"/>
    <x v="2"/>
    <n v="0"/>
    <x v="27"/>
    <s v="Recovered"/>
    <s v="AS"/>
    <x v="0"/>
  </r>
  <r>
    <x v="43"/>
    <s v="Burundi"/>
    <x v="0"/>
    <n v="0"/>
    <x v="28"/>
    <s v="Confirmed"/>
    <s v="AF"/>
    <x v="2"/>
  </r>
  <r>
    <x v="43"/>
    <s v="Burundi"/>
    <x v="1"/>
    <n v="0"/>
    <x v="28"/>
    <s v="Deaths"/>
    <s v="AF"/>
    <x v="2"/>
  </r>
  <r>
    <x v="43"/>
    <s v="Burundi"/>
    <x v="2"/>
    <n v="0"/>
    <x v="28"/>
    <s v="Recovered"/>
    <s v="AF"/>
    <x v="2"/>
  </r>
  <r>
    <x v="43"/>
    <s v="Cabo Verde"/>
    <x v="0"/>
    <n v="0"/>
    <x v="29"/>
    <s v="Confirmed"/>
    <s v="AF"/>
    <x v="2"/>
  </r>
  <r>
    <x v="43"/>
    <s v="Cabo Verde"/>
    <x v="1"/>
    <n v="0"/>
    <x v="29"/>
    <s v="Deaths"/>
    <s v="AF"/>
    <x v="2"/>
  </r>
  <r>
    <x v="43"/>
    <s v="Cabo Verde"/>
    <x v="2"/>
    <n v="0"/>
    <x v="29"/>
    <s v="Recovered"/>
    <s v="AF"/>
    <x v="2"/>
  </r>
  <r>
    <x v="43"/>
    <s v="Cambodia"/>
    <x v="0"/>
    <n v="1"/>
    <x v="30"/>
    <s v="Confirmed"/>
    <s v="AS"/>
    <x v="0"/>
  </r>
  <r>
    <x v="43"/>
    <s v="Cambodia"/>
    <x v="1"/>
    <n v="0"/>
    <x v="30"/>
    <s v="Deaths"/>
    <s v="AS"/>
    <x v="0"/>
  </r>
  <r>
    <x v="43"/>
    <s v="Cambodia"/>
    <x v="2"/>
    <n v="1"/>
    <x v="30"/>
    <s v="Recovered"/>
    <s v="AS"/>
    <x v="0"/>
  </r>
  <r>
    <x v="43"/>
    <s v="Cameroon"/>
    <x v="0"/>
    <n v="0"/>
    <x v="31"/>
    <s v="Confirmed"/>
    <s v="AF"/>
    <x v="2"/>
  </r>
  <r>
    <x v="43"/>
    <s v="Cameroon"/>
    <x v="1"/>
    <n v="0"/>
    <x v="31"/>
    <s v="Deaths"/>
    <s v="AF"/>
    <x v="2"/>
  </r>
  <r>
    <x v="43"/>
    <s v="Cameroon"/>
    <x v="2"/>
    <n v="0"/>
    <x v="31"/>
    <s v="Recovered"/>
    <s v="AF"/>
    <x v="2"/>
  </r>
  <r>
    <x v="43"/>
    <s v="Canada"/>
    <x v="0"/>
    <n v="37"/>
    <x v="32"/>
    <s v="Confirmed"/>
    <s v="NA"/>
    <x v="3"/>
  </r>
  <r>
    <x v="43"/>
    <s v="Canada"/>
    <x v="1"/>
    <n v="0"/>
    <x v="32"/>
    <s v="Deaths"/>
    <s v="NA"/>
    <x v="3"/>
  </r>
  <r>
    <x v="43"/>
    <s v="Canada"/>
    <x v="2"/>
    <n v="6"/>
    <x v="32"/>
    <s v="Recovered"/>
    <s v="NA"/>
    <x v="3"/>
  </r>
  <r>
    <x v="43"/>
    <s v="Central African Republic"/>
    <x v="0"/>
    <n v="0"/>
    <x v="33"/>
    <s v="Confirmed"/>
    <s v="AF"/>
    <x v="2"/>
  </r>
  <r>
    <x v="43"/>
    <s v="Central African Republic"/>
    <x v="1"/>
    <n v="0"/>
    <x v="33"/>
    <s v="Deaths"/>
    <s v="AF"/>
    <x v="2"/>
  </r>
  <r>
    <x v="43"/>
    <s v="Central African Republic"/>
    <x v="2"/>
    <n v="0"/>
    <x v="33"/>
    <s v="Recovered"/>
    <s v="AF"/>
    <x v="2"/>
  </r>
  <r>
    <x v="43"/>
    <s v="Chad"/>
    <x v="0"/>
    <n v="0"/>
    <x v="34"/>
    <s v="Confirmed"/>
    <s v="AF"/>
    <x v="2"/>
  </r>
  <r>
    <x v="43"/>
    <s v="Chad"/>
    <x v="1"/>
    <n v="0"/>
    <x v="34"/>
    <s v="Deaths"/>
    <s v="AF"/>
    <x v="2"/>
  </r>
  <r>
    <x v="43"/>
    <s v="Chad"/>
    <x v="2"/>
    <n v="0"/>
    <x v="34"/>
    <s v="Recovered"/>
    <s v="AF"/>
    <x v="2"/>
  </r>
  <r>
    <x v="43"/>
    <s v="Chile"/>
    <x v="0"/>
    <n v="13"/>
    <x v="35"/>
    <s v="Confirmed"/>
    <s v="SA"/>
    <x v="4"/>
  </r>
  <r>
    <x v="43"/>
    <s v="Chile"/>
    <x v="1"/>
    <n v="0"/>
    <x v="35"/>
    <s v="Deaths"/>
    <s v="SA"/>
    <x v="4"/>
  </r>
  <r>
    <x v="43"/>
    <s v="Chile"/>
    <x v="2"/>
    <n v="0"/>
    <x v="35"/>
    <s v="Recovered"/>
    <s v="SA"/>
    <x v="4"/>
  </r>
  <r>
    <x v="43"/>
    <s v="China"/>
    <x v="0"/>
    <n v="80537"/>
    <x v="36"/>
    <s v="Confirmed"/>
    <s v="AS"/>
    <x v="0"/>
  </r>
  <r>
    <x v="43"/>
    <s v="China"/>
    <x v="1"/>
    <n v="3015"/>
    <x v="36"/>
    <s v="Deaths"/>
    <s v="AS"/>
    <x v="0"/>
  </r>
  <r>
    <x v="43"/>
    <s v="China"/>
    <x v="2"/>
    <n v="52292"/>
    <x v="36"/>
    <s v="Recovered"/>
    <s v="AS"/>
    <x v="0"/>
  </r>
  <r>
    <x v="43"/>
    <s v="Colombia"/>
    <x v="0"/>
    <n v="0"/>
    <x v="37"/>
    <s v="Confirmed"/>
    <s v="SA"/>
    <x v="4"/>
  </r>
  <r>
    <x v="43"/>
    <s v="Colombia"/>
    <x v="1"/>
    <n v="0"/>
    <x v="37"/>
    <s v="Deaths"/>
    <s v="SA"/>
    <x v="4"/>
  </r>
  <r>
    <x v="43"/>
    <s v="Colombia"/>
    <x v="2"/>
    <n v="0"/>
    <x v="37"/>
    <s v="Recovered"/>
    <s v="SA"/>
    <x v="4"/>
  </r>
  <r>
    <x v="43"/>
    <s v="Comoros"/>
    <x v="0"/>
    <n v="0"/>
    <x v="38"/>
    <s v="Confirmed"/>
    <s v="AF"/>
    <x v="2"/>
  </r>
  <r>
    <x v="43"/>
    <s v="Comoros"/>
    <x v="1"/>
    <n v="0"/>
    <x v="38"/>
    <s v="Deaths"/>
    <s v="AF"/>
    <x v="2"/>
  </r>
  <r>
    <x v="43"/>
    <s v="Comoros"/>
    <x v="2"/>
    <n v="0"/>
    <x v="38"/>
    <s v="Recovered"/>
    <s v="AF"/>
    <x v="2"/>
  </r>
  <r>
    <x v="43"/>
    <s v="Congo (Brazzaville)"/>
    <x v="0"/>
    <n v="0"/>
    <x v="39"/>
    <s v="Confirmed"/>
    <s v="AF"/>
    <x v="2"/>
  </r>
  <r>
    <x v="43"/>
    <s v="Congo (Brazzaville)"/>
    <x v="1"/>
    <n v="0"/>
    <x v="39"/>
    <s v="Deaths"/>
    <s v="AF"/>
    <x v="2"/>
  </r>
  <r>
    <x v="43"/>
    <s v="Congo (Brazzaville)"/>
    <x v="2"/>
    <n v="0"/>
    <x v="39"/>
    <s v="Recovered"/>
    <s v="AF"/>
    <x v="2"/>
  </r>
  <r>
    <x v="43"/>
    <s v="Congo (Kinshasa)"/>
    <x v="0"/>
    <n v="0"/>
    <x v="40"/>
    <s v="Confirmed"/>
    <s v="AF"/>
    <x v="2"/>
  </r>
  <r>
    <x v="43"/>
    <s v="Congo (Kinshasa)"/>
    <x v="1"/>
    <n v="0"/>
    <x v="40"/>
    <s v="Deaths"/>
    <s v="AF"/>
    <x v="2"/>
  </r>
  <r>
    <x v="43"/>
    <s v="Congo (Kinshasa)"/>
    <x v="2"/>
    <n v="0"/>
    <x v="40"/>
    <s v="Recovered"/>
    <s v="AF"/>
    <x v="2"/>
  </r>
  <r>
    <x v="43"/>
    <s v="Costa Rica"/>
    <x v="0"/>
    <n v="0"/>
    <x v="41"/>
    <s v="Confirmed"/>
    <s v="NA"/>
    <x v="3"/>
  </r>
  <r>
    <x v="43"/>
    <s v="Costa Rica"/>
    <x v="1"/>
    <n v="0"/>
    <x v="41"/>
    <s v="Deaths"/>
    <s v="NA"/>
    <x v="3"/>
  </r>
  <r>
    <x v="43"/>
    <s v="Costa Rica"/>
    <x v="2"/>
    <n v="0"/>
    <x v="41"/>
    <s v="Recovered"/>
    <s v="NA"/>
    <x v="3"/>
  </r>
  <r>
    <x v="43"/>
    <s v="Cote d'Ivoire"/>
    <x v="0"/>
    <n v="0"/>
    <x v="42"/>
    <s v="Confirmed"/>
    <s v="AF"/>
    <x v="2"/>
  </r>
  <r>
    <x v="43"/>
    <s v="Cote d'Ivoire"/>
    <x v="1"/>
    <n v="0"/>
    <x v="42"/>
    <s v="Deaths"/>
    <s v="AF"/>
    <x v="2"/>
  </r>
  <r>
    <x v="43"/>
    <s v="Cote d'Ivoire"/>
    <x v="2"/>
    <n v="0"/>
    <x v="42"/>
    <s v="Recovered"/>
    <s v="AF"/>
    <x v="2"/>
  </r>
  <r>
    <x v="43"/>
    <s v="Croatia"/>
    <x v="0"/>
    <n v="10"/>
    <x v="43"/>
    <s v="Confirmed"/>
    <s v="EU"/>
    <x v="1"/>
  </r>
  <r>
    <x v="43"/>
    <s v="Croatia"/>
    <x v="1"/>
    <n v="0"/>
    <x v="43"/>
    <s v="Deaths"/>
    <s v="EU"/>
    <x v="1"/>
  </r>
  <r>
    <x v="43"/>
    <s v="Croatia"/>
    <x v="2"/>
    <n v="0"/>
    <x v="43"/>
    <s v="Recovered"/>
    <s v="EU"/>
    <x v="1"/>
  </r>
  <r>
    <x v="43"/>
    <s v="Cuba"/>
    <x v="0"/>
    <n v="0"/>
    <x v="44"/>
    <s v="Confirmed"/>
    <s v="NA"/>
    <x v="3"/>
  </r>
  <r>
    <x v="43"/>
    <s v="Cuba"/>
    <x v="1"/>
    <n v="0"/>
    <x v="44"/>
    <s v="Deaths"/>
    <s v="NA"/>
    <x v="3"/>
  </r>
  <r>
    <x v="43"/>
    <s v="Cuba"/>
    <x v="2"/>
    <n v="0"/>
    <x v="44"/>
    <s v="Recovered"/>
    <s v="NA"/>
    <x v="3"/>
  </r>
  <r>
    <x v="43"/>
    <s v="Cyprus"/>
    <x v="0"/>
    <n v="0"/>
    <x v="45"/>
    <s v="Confirmed"/>
    <s v="AS"/>
    <x v="0"/>
  </r>
  <r>
    <x v="43"/>
    <s v="Cyprus"/>
    <x v="1"/>
    <n v="0"/>
    <x v="45"/>
    <s v="Deaths"/>
    <s v="AS"/>
    <x v="0"/>
  </r>
  <r>
    <x v="43"/>
    <s v="Cyprus"/>
    <x v="2"/>
    <n v="0"/>
    <x v="45"/>
    <s v="Recovered"/>
    <s v="AS"/>
    <x v="0"/>
  </r>
  <r>
    <x v="43"/>
    <s v="Czechia"/>
    <x v="0"/>
    <n v="12"/>
    <x v="46"/>
    <s v="Confirmed"/>
    <s v="EU"/>
    <x v="1"/>
  </r>
  <r>
    <x v="43"/>
    <s v="Czechia"/>
    <x v="1"/>
    <n v="0"/>
    <x v="46"/>
    <s v="Deaths"/>
    <s v="EU"/>
    <x v="1"/>
  </r>
  <r>
    <x v="43"/>
    <s v="Czechia"/>
    <x v="2"/>
    <n v="0"/>
    <x v="46"/>
    <s v="Recovered"/>
    <s v="EU"/>
    <x v="1"/>
  </r>
  <r>
    <x v="43"/>
    <s v="Denmark"/>
    <x v="0"/>
    <n v="11"/>
    <x v="47"/>
    <s v="Confirmed"/>
    <s v="EU"/>
    <x v="1"/>
  </r>
  <r>
    <x v="43"/>
    <s v="Denmark"/>
    <x v="1"/>
    <n v="0"/>
    <x v="47"/>
    <s v="Deaths"/>
    <s v="EU"/>
    <x v="1"/>
  </r>
  <r>
    <x v="43"/>
    <s v="Denmark"/>
    <x v="2"/>
    <n v="0"/>
    <x v="47"/>
    <s v="Recovered"/>
    <s v="EU"/>
    <x v="1"/>
  </r>
  <r>
    <x v="43"/>
    <s v="Diamond Princess"/>
    <x v="0"/>
    <n v="706"/>
    <x v="48"/>
    <s v="Confirmed"/>
    <s v="OT"/>
    <x v="6"/>
  </r>
  <r>
    <x v="43"/>
    <s v="Diamond Princess"/>
    <x v="1"/>
    <n v="6"/>
    <x v="48"/>
    <s v="Deaths"/>
    <s v="OT"/>
    <x v="6"/>
  </r>
  <r>
    <x v="43"/>
    <s v="Diamond Princess"/>
    <x v="2"/>
    <n v="10"/>
    <x v="48"/>
    <s v="Recovered"/>
    <s v="OT"/>
    <x v="6"/>
  </r>
  <r>
    <x v="43"/>
    <s v="Djibouti"/>
    <x v="0"/>
    <n v="0"/>
    <x v="49"/>
    <s v="Confirmed"/>
    <s v="AF"/>
    <x v="2"/>
  </r>
  <r>
    <x v="43"/>
    <s v="Djibouti"/>
    <x v="1"/>
    <n v="0"/>
    <x v="49"/>
    <s v="Deaths"/>
    <s v="AF"/>
    <x v="2"/>
  </r>
  <r>
    <x v="43"/>
    <s v="Djibouti"/>
    <x v="2"/>
    <n v="0"/>
    <x v="49"/>
    <s v="Recovered"/>
    <s v="AF"/>
    <x v="2"/>
  </r>
  <r>
    <x v="43"/>
    <s v="Dominica"/>
    <x v="0"/>
    <n v="0"/>
    <x v="50"/>
    <s v="Confirmed"/>
    <s v="NA"/>
    <x v="3"/>
  </r>
  <r>
    <x v="43"/>
    <s v="Dominica"/>
    <x v="1"/>
    <n v="0"/>
    <x v="50"/>
    <s v="Deaths"/>
    <s v="NA"/>
    <x v="3"/>
  </r>
  <r>
    <x v="43"/>
    <s v="Dominica"/>
    <x v="2"/>
    <n v="0"/>
    <x v="50"/>
    <s v="Recovered"/>
    <s v="NA"/>
    <x v="3"/>
  </r>
  <r>
    <x v="43"/>
    <s v="Dominican Republic"/>
    <x v="0"/>
    <n v="1"/>
    <x v="51"/>
    <s v="Confirmed"/>
    <s v="NA"/>
    <x v="3"/>
  </r>
  <r>
    <x v="43"/>
    <s v="Dominican Republic"/>
    <x v="1"/>
    <n v="0"/>
    <x v="51"/>
    <s v="Deaths"/>
    <s v="NA"/>
    <x v="3"/>
  </r>
  <r>
    <x v="43"/>
    <s v="Dominican Republic"/>
    <x v="2"/>
    <n v="0"/>
    <x v="51"/>
    <s v="Recovered"/>
    <s v="NA"/>
    <x v="3"/>
  </r>
  <r>
    <x v="43"/>
    <s v="Ecuador"/>
    <x v="0"/>
    <n v="13"/>
    <x v="52"/>
    <s v="Confirmed"/>
    <s v="SA"/>
    <x v="4"/>
  </r>
  <r>
    <x v="43"/>
    <s v="Ecuador"/>
    <x v="1"/>
    <n v="0"/>
    <x v="52"/>
    <s v="Deaths"/>
    <s v="SA"/>
    <x v="4"/>
  </r>
  <r>
    <x v="43"/>
    <s v="Ecuador"/>
    <x v="2"/>
    <n v="0"/>
    <x v="52"/>
    <s v="Recovered"/>
    <s v="SA"/>
    <x v="4"/>
  </r>
  <r>
    <x v="43"/>
    <s v="Egypt"/>
    <x v="0"/>
    <n v="3"/>
    <x v="53"/>
    <s v="Confirmed"/>
    <s v="AF"/>
    <x v="2"/>
  </r>
  <r>
    <x v="43"/>
    <s v="Egypt"/>
    <x v="1"/>
    <n v="0"/>
    <x v="53"/>
    <s v="Deaths"/>
    <s v="AF"/>
    <x v="2"/>
  </r>
  <r>
    <x v="43"/>
    <s v="Egypt"/>
    <x v="2"/>
    <n v="1"/>
    <x v="53"/>
    <s v="Recovered"/>
    <s v="AF"/>
    <x v="2"/>
  </r>
  <r>
    <x v="43"/>
    <s v="El Salvador"/>
    <x v="0"/>
    <n v="0"/>
    <x v="54"/>
    <s v="Confirmed"/>
    <s v="NA"/>
    <x v="3"/>
  </r>
  <r>
    <x v="43"/>
    <s v="El Salvador"/>
    <x v="1"/>
    <n v="0"/>
    <x v="54"/>
    <s v="Deaths"/>
    <s v="NA"/>
    <x v="3"/>
  </r>
  <r>
    <x v="43"/>
    <s v="El Salvador"/>
    <x v="2"/>
    <n v="0"/>
    <x v="54"/>
    <s v="Recovered"/>
    <s v="NA"/>
    <x v="3"/>
  </r>
  <r>
    <x v="43"/>
    <s v="Equatorial Guinea"/>
    <x v="0"/>
    <n v="0"/>
    <x v="55"/>
    <s v="Confirmed"/>
    <s v="AF"/>
    <x v="2"/>
  </r>
  <r>
    <x v="43"/>
    <s v="Equatorial Guinea"/>
    <x v="1"/>
    <n v="0"/>
    <x v="55"/>
    <s v="Deaths"/>
    <s v="AF"/>
    <x v="2"/>
  </r>
  <r>
    <x v="43"/>
    <s v="Equatorial Guinea"/>
    <x v="2"/>
    <n v="0"/>
    <x v="55"/>
    <s v="Recovered"/>
    <s v="AF"/>
    <x v="2"/>
  </r>
  <r>
    <x v="43"/>
    <s v="Eritrea"/>
    <x v="0"/>
    <n v="0"/>
    <x v="56"/>
    <s v="Confirmed"/>
    <s v="AF"/>
    <x v="2"/>
  </r>
  <r>
    <x v="43"/>
    <s v="Eritrea"/>
    <x v="1"/>
    <n v="0"/>
    <x v="56"/>
    <s v="Deaths"/>
    <s v="AF"/>
    <x v="2"/>
  </r>
  <r>
    <x v="43"/>
    <s v="Eritrea"/>
    <x v="2"/>
    <n v="0"/>
    <x v="56"/>
    <s v="Recovered"/>
    <s v="AF"/>
    <x v="2"/>
  </r>
  <r>
    <x v="43"/>
    <s v="Estonia"/>
    <x v="0"/>
    <n v="3"/>
    <x v="57"/>
    <s v="Confirmed"/>
    <s v="EU"/>
    <x v="1"/>
  </r>
  <r>
    <x v="43"/>
    <s v="Estonia"/>
    <x v="1"/>
    <n v="0"/>
    <x v="57"/>
    <s v="Deaths"/>
    <s v="EU"/>
    <x v="1"/>
  </r>
  <r>
    <x v="43"/>
    <s v="Estonia"/>
    <x v="2"/>
    <n v="0"/>
    <x v="57"/>
    <s v="Recovered"/>
    <s v="EU"/>
    <x v="1"/>
  </r>
  <r>
    <x v="43"/>
    <s v="Eswatini"/>
    <x v="0"/>
    <n v="0"/>
    <x v="58"/>
    <s v="Confirmed"/>
    <s v="AF"/>
    <x v="2"/>
  </r>
  <r>
    <x v="43"/>
    <s v="Eswatini"/>
    <x v="1"/>
    <n v="0"/>
    <x v="58"/>
    <s v="Deaths"/>
    <s v="AF"/>
    <x v="2"/>
  </r>
  <r>
    <x v="43"/>
    <s v="Eswatini"/>
    <x v="2"/>
    <n v="0"/>
    <x v="58"/>
    <s v="Recovered"/>
    <s v="AF"/>
    <x v="2"/>
  </r>
  <r>
    <x v="43"/>
    <s v="Ethiopia"/>
    <x v="0"/>
    <n v="0"/>
    <x v="59"/>
    <s v="Confirmed"/>
    <s v="AF"/>
    <x v="2"/>
  </r>
  <r>
    <x v="43"/>
    <s v="Ethiopia"/>
    <x v="1"/>
    <n v="0"/>
    <x v="59"/>
    <s v="Deaths"/>
    <s v="AF"/>
    <x v="2"/>
  </r>
  <r>
    <x v="43"/>
    <s v="Ethiopia"/>
    <x v="2"/>
    <n v="0"/>
    <x v="59"/>
    <s v="Recovered"/>
    <s v="AF"/>
    <x v="2"/>
  </r>
  <r>
    <x v="43"/>
    <s v="Fiji"/>
    <x v="0"/>
    <n v="0"/>
    <x v="60"/>
    <s v="Confirmed"/>
    <s v="OC"/>
    <x v="5"/>
  </r>
  <r>
    <x v="43"/>
    <s v="Fiji"/>
    <x v="1"/>
    <n v="0"/>
    <x v="60"/>
    <s v="Deaths"/>
    <s v="OC"/>
    <x v="5"/>
  </r>
  <r>
    <x v="43"/>
    <s v="Fiji"/>
    <x v="2"/>
    <n v="0"/>
    <x v="60"/>
    <s v="Recovered"/>
    <s v="OC"/>
    <x v="5"/>
  </r>
  <r>
    <x v="43"/>
    <s v="Finland"/>
    <x v="0"/>
    <n v="12"/>
    <x v="61"/>
    <s v="Confirmed"/>
    <s v="EU"/>
    <x v="1"/>
  </r>
  <r>
    <x v="43"/>
    <s v="Finland"/>
    <x v="1"/>
    <n v="0"/>
    <x v="61"/>
    <s v="Deaths"/>
    <s v="EU"/>
    <x v="1"/>
  </r>
  <r>
    <x v="43"/>
    <s v="Finland"/>
    <x v="2"/>
    <n v="1"/>
    <x v="61"/>
    <s v="Recovered"/>
    <s v="EU"/>
    <x v="1"/>
  </r>
  <r>
    <x v="43"/>
    <s v="France"/>
    <x v="0"/>
    <n v="380"/>
    <x v="62"/>
    <s v="Confirmed"/>
    <s v="EU"/>
    <x v="1"/>
  </r>
  <r>
    <x v="43"/>
    <s v="France"/>
    <x v="1"/>
    <n v="6"/>
    <x v="62"/>
    <s v="Deaths"/>
    <s v="EU"/>
    <x v="1"/>
  </r>
  <r>
    <x v="43"/>
    <s v="France"/>
    <x v="2"/>
    <n v="12"/>
    <x v="62"/>
    <s v="Recovered"/>
    <s v="EU"/>
    <x v="1"/>
  </r>
  <r>
    <x v="43"/>
    <s v="Gabon"/>
    <x v="0"/>
    <n v="0"/>
    <x v="63"/>
    <s v="Confirmed"/>
    <s v="AF"/>
    <x v="2"/>
  </r>
  <r>
    <x v="43"/>
    <s v="Gabon"/>
    <x v="1"/>
    <n v="0"/>
    <x v="63"/>
    <s v="Deaths"/>
    <s v="AF"/>
    <x v="2"/>
  </r>
  <r>
    <x v="43"/>
    <s v="Gabon"/>
    <x v="2"/>
    <n v="0"/>
    <x v="63"/>
    <s v="Recovered"/>
    <s v="AF"/>
    <x v="2"/>
  </r>
  <r>
    <x v="43"/>
    <s v="Gambia"/>
    <x v="0"/>
    <n v="0"/>
    <x v="64"/>
    <s v="Confirmed"/>
    <s v="AF"/>
    <x v="2"/>
  </r>
  <r>
    <x v="43"/>
    <s v="Gambia"/>
    <x v="1"/>
    <n v="0"/>
    <x v="64"/>
    <s v="Deaths"/>
    <s v="AF"/>
    <x v="2"/>
  </r>
  <r>
    <x v="43"/>
    <s v="Gambia"/>
    <x v="2"/>
    <n v="0"/>
    <x v="64"/>
    <s v="Recovered"/>
    <s v="AF"/>
    <x v="2"/>
  </r>
  <r>
    <x v="43"/>
    <s v="Georgia"/>
    <x v="0"/>
    <n v="4"/>
    <x v="65"/>
    <s v="Confirmed"/>
    <s v="AS"/>
    <x v="0"/>
  </r>
  <r>
    <x v="43"/>
    <s v="Georgia"/>
    <x v="1"/>
    <n v="0"/>
    <x v="65"/>
    <s v="Deaths"/>
    <s v="AS"/>
    <x v="0"/>
  </r>
  <r>
    <x v="43"/>
    <s v="Georgia"/>
    <x v="2"/>
    <n v="0"/>
    <x v="65"/>
    <s v="Recovered"/>
    <s v="AS"/>
    <x v="0"/>
  </r>
  <r>
    <x v="43"/>
    <s v="Germany"/>
    <x v="0"/>
    <n v="482"/>
    <x v="66"/>
    <s v="Confirmed"/>
    <s v="EU"/>
    <x v="1"/>
  </r>
  <r>
    <x v="43"/>
    <s v="Germany"/>
    <x v="1"/>
    <n v="0"/>
    <x v="66"/>
    <s v="Deaths"/>
    <s v="EU"/>
    <x v="1"/>
  </r>
  <r>
    <x v="43"/>
    <s v="Germany"/>
    <x v="2"/>
    <n v="16"/>
    <x v="66"/>
    <s v="Recovered"/>
    <s v="EU"/>
    <x v="1"/>
  </r>
  <r>
    <x v="43"/>
    <s v="Ghana"/>
    <x v="0"/>
    <n v="0"/>
    <x v="67"/>
    <s v="Confirmed"/>
    <s v="AF"/>
    <x v="2"/>
  </r>
  <r>
    <x v="43"/>
    <s v="Ghana"/>
    <x v="1"/>
    <n v="0"/>
    <x v="67"/>
    <s v="Deaths"/>
    <s v="AF"/>
    <x v="2"/>
  </r>
  <r>
    <x v="43"/>
    <s v="Ghana"/>
    <x v="2"/>
    <n v="0"/>
    <x v="67"/>
    <s v="Recovered"/>
    <s v="AF"/>
    <x v="2"/>
  </r>
  <r>
    <x v="43"/>
    <s v="Greece"/>
    <x v="0"/>
    <n v="31"/>
    <x v="68"/>
    <s v="Confirmed"/>
    <s v="EU"/>
    <x v="1"/>
  </r>
  <r>
    <x v="43"/>
    <s v="Greece"/>
    <x v="1"/>
    <n v="0"/>
    <x v="68"/>
    <s v="Deaths"/>
    <s v="EU"/>
    <x v="1"/>
  </r>
  <r>
    <x v="43"/>
    <s v="Greece"/>
    <x v="2"/>
    <n v="0"/>
    <x v="68"/>
    <s v="Recovered"/>
    <s v="EU"/>
    <x v="1"/>
  </r>
  <r>
    <x v="43"/>
    <s v="Grenada"/>
    <x v="0"/>
    <n v="0"/>
    <x v="69"/>
    <s v="Confirmed"/>
    <s v="NA"/>
    <x v="3"/>
  </r>
  <r>
    <x v="43"/>
    <s v="Grenada"/>
    <x v="1"/>
    <n v="0"/>
    <x v="69"/>
    <s v="Deaths"/>
    <s v="NA"/>
    <x v="3"/>
  </r>
  <r>
    <x v="43"/>
    <s v="Grenada"/>
    <x v="2"/>
    <n v="0"/>
    <x v="69"/>
    <s v="Recovered"/>
    <s v="NA"/>
    <x v="3"/>
  </r>
  <r>
    <x v="43"/>
    <s v="Guatemala"/>
    <x v="0"/>
    <n v="0"/>
    <x v="70"/>
    <s v="Confirmed"/>
    <s v="NA"/>
    <x v="3"/>
  </r>
  <r>
    <x v="43"/>
    <s v="Guatemala"/>
    <x v="1"/>
    <n v="0"/>
    <x v="70"/>
    <s v="Deaths"/>
    <s v="NA"/>
    <x v="3"/>
  </r>
  <r>
    <x v="43"/>
    <s v="Guatemala"/>
    <x v="2"/>
    <n v="0"/>
    <x v="70"/>
    <s v="Recovered"/>
    <s v="NA"/>
    <x v="3"/>
  </r>
  <r>
    <x v="43"/>
    <s v="Guinea"/>
    <x v="0"/>
    <n v="0"/>
    <x v="71"/>
    <s v="Confirmed"/>
    <s v="AF"/>
    <x v="2"/>
  </r>
  <r>
    <x v="43"/>
    <s v="Guinea"/>
    <x v="1"/>
    <n v="0"/>
    <x v="71"/>
    <s v="Deaths"/>
    <s v="AF"/>
    <x v="2"/>
  </r>
  <r>
    <x v="43"/>
    <s v="Guinea"/>
    <x v="2"/>
    <n v="0"/>
    <x v="71"/>
    <s v="Recovered"/>
    <s v="AF"/>
    <x v="2"/>
  </r>
  <r>
    <x v="43"/>
    <s v="Guinea-Bissau"/>
    <x v="0"/>
    <n v="0"/>
    <x v="72"/>
    <s v="Confirmed"/>
    <s v="AF"/>
    <x v="2"/>
  </r>
  <r>
    <x v="43"/>
    <s v="Guinea-Bissau"/>
    <x v="1"/>
    <n v="0"/>
    <x v="72"/>
    <s v="Deaths"/>
    <s v="AF"/>
    <x v="2"/>
  </r>
  <r>
    <x v="43"/>
    <s v="Guinea-Bissau"/>
    <x v="2"/>
    <n v="0"/>
    <x v="72"/>
    <s v="Recovered"/>
    <s v="AF"/>
    <x v="2"/>
  </r>
  <r>
    <x v="43"/>
    <s v="Guyana"/>
    <x v="0"/>
    <n v="0"/>
    <x v="73"/>
    <s v="Confirmed"/>
    <s v="SA"/>
    <x v="4"/>
  </r>
  <r>
    <x v="43"/>
    <s v="Guyana"/>
    <x v="1"/>
    <n v="0"/>
    <x v="73"/>
    <s v="Deaths"/>
    <s v="SA"/>
    <x v="4"/>
  </r>
  <r>
    <x v="43"/>
    <s v="Guyana"/>
    <x v="2"/>
    <n v="0"/>
    <x v="73"/>
    <s v="Recovered"/>
    <s v="SA"/>
    <x v="4"/>
  </r>
  <r>
    <x v="43"/>
    <s v="Haiti"/>
    <x v="0"/>
    <n v="0"/>
    <x v="74"/>
    <s v="Confirmed"/>
    <s v="NA"/>
    <x v="3"/>
  </r>
  <r>
    <x v="43"/>
    <s v="Haiti"/>
    <x v="1"/>
    <n v="0"/>
    <x v="74"/>
    <s v="Deaths"/>
    <s v="NA"/>
    <x v="3"/>
  </r>
  <r>
    <x v="43"/>
    <s v="Haiti"/>
    <x v="2"/>
    <n v="0"/>
    <x v="74"/>
    <s v="Recovered"/>
    <s v="NA"/>
    <x v="3"/>
  </r>
  <r>
    <x v="43"/>
    <s v="Holy See"/>
    <x v="0"/>
    <n v="0"/>
    <x v="75"/>
    <s v="Confirmed"/>
    <s v="EU"/>
    <x v="1"/>
  </r>
  <r>
    <x v="43"/>
    <s v="Holy See"/>
    <x v="1"/>
    <n v="0"/>
    <x v="75"/>
    <s v="Deaths"/>
    <s v="EU"/>
    <x v="1"/>
  </r>
  <r>
    <x v="43"/>
    <s v="Holy See"/>
    <x v="2"/>
    <n v="0"/>
    <x v="75"/>
    <s v="Recovered"/>
    <s v="EU"/>
    <x v="1"/>
  </r>
  <r>
    <x v="43"/>
    <s v="Honduras"/>
    <x v="0"/>
    <n v="0"/>
    <x v="76"/>
    <s v="Confirmed"/>
    <s v="NA"/>
    <x v="3"/>
  </r>
  <r>
    <x v="43"/>
    <s v="Honduras"/>
    <x v="1"/>
    <n v="0"/>
    <x v="76"/>
    <s v="Deaths"/>
    <s v="NA"/>
    <x v="3"/>
  </r>
  <r>
    <x v="43"/>
    <s v="Honduras"/>
    <x v="2"/>
    <n v="0"/>
    <x v="76"/>
    <s v="Recovered"/>
    <s v="NA"/>
    <x v="3"/>
  </r>
  <r>
    <x v="43"/>
    <s v="Hungary"/>
    <x v="0"/>
    <n v="2"/>
    <x v="77"/>
    <s v="Confirmed"/>
    <s v="EU"/>
    <x v="1"/>
  </r>
  <r>
    <x v="43"/>
    <s v="Hungary"/>
    <x v="1"/>
    <n v="0"/>
    <x v="77"/>
    <s v="Deaths"/>
    <s v="EU"/>
    <x v="1"/>
  </r>
  <r>
    <x v="43"/>
    <s v="Hungary"/>
    <x v="2"/>
    <n v="0"/>
    <x v="77"/>
    <s v="Recovered"/>
    <s v="EU"/>
    <x v="1"/>
  </r>
  <r>
    <x v="43"/>
    <s v="Iceland"/>
    <x v="0"/>
    <n v="34"/>
    <x v="78"/>
    <s v="Confirmed"/>
    <s v="EU"/>
    <x v="1"/>
  </r>
  <r>
    <x v="43"/>
    <s v="Iceland"/>
    <x v="1"/>
    <n v="0"/>
    <x v="78"/>
    <s v="Deaths"/>
    <s v="EU"/>
    <x v="1"/>
  </r>
  <r>
    <x v="43"/>
    <s v="Iceland"/>
    <x v="2"/>
    <n v="0"/>
    <x v="78"/>
    <s v="Recovered"/>
    <s v="EU"/>
    <x v="1"/>
  </r>
  <r>
    <x v="43"/>
    <s v="India"/>
    <x v="0"/>
    <n v="30"/>
    <x v="79"/>
    <s v="Confirmed"/>
    <s v="AS"/>
    <x v="0"/>
  </r>
  <r>
    <x v="43"/>
    <s v="India"/>
    <x v="1"/>
    <n v="0"/>
    <x v="79"/>
    <s v="Deaths"/>
    <s v="AS"/>
    <x v="0"/>
  </r>
  <r>
    <x v="43"/>
    <s v="India"/>
    <x v="2"/>
    <n v="3"/>
    <x v="79"/>
    <s v="Recovered"/>
    <s v="AS"/>
    <x v="0"/>
  </r>
  <r>
    <x v="43"/>
    <s v="Indonesia"/>
    <x v="0"/>
    <n v="2"/>
    <x v="80"/>
    <s v="Confirmed"/>
    <s v="AS"/>
    <x v="0"/>
  </r>
  <r>
    <x v="43"/>
    <s v="Indonesia"/>
    <x v="1"/>
    <n v="0"/>
    <x v="80"/>
    <s v="Deaths"/>
    <s v="AS"/>
    <x v="0"/>
  </r>
  <r>
    <x v="43"/>
    <s v="Indonesia"/>
    <x v="2"/>
    <n v="0"/>
    <x v="80"/>
    <s v="Recovered"/>
    <s v="AS"/>
    <x v="0"/>
  </r>
  <r>
    <x v="43"/>
    <s v="Iran"/>
    <x v="0"/>
    <n v="3513"/>
    <x v="81"/>
    <s v="Confirmed"/>
    <s v="AS"/>
    <x v="0"/>
  </r>
  <r>
    <x v="43"/>
    <s v="Iran"/>
    <x v="1"/>
    <n v="107"/>
    <x v="81"/>
    <s v="Deaths"/>
    <s v="AS"/>
    <x v="0"/>
  </r>
  <r>
    <x v="43"/>
    <s v="Iran"/>
    <x v="2"/>
    <n v="739"/>
    <x v="81"/>
    <s v="Recovered"/>
    <s v="AS"/>
    <x v="0"/>
  </r>
  <r>
    <x v="43"/>
    <s v="Iraq"/>
    <x v="0"/>
    <n v="35"/>
    <x v="82"/>
    <s v="Confirmed"/>
    <s v="AS"/>
    <x v="0"/>
  </r>
  <r>
    <x v="43"/>
    <s v="Iraq"/>
    <x v="1"/>
    <n v="2"/>
    <x v="82"/>
    <s v="Deaths"/>
    <s v="AS"/>
    <x v="0"/>
  </r>
  <r>
    <x v="43"/>
    <s v="Iraq"/>
    <x v="2"/>
    <n v="0"/>
    <x v="82"/>
    <s v="Recovered"/>
    <s v="AS"/>
    <x v="0"/>
  </r>
  <r>
    <x v="43"/>
    <s v="Ireland"/>
    <x v="0"/>
    <n v="6"/>
    <x v="83"/>
    <s v="Confirmed"/>
    <s v="EU"/>
    <x v="1"/>
  </r>
  <r>
    <x v="43"/>
    <s v="Ireland"/>
    <x v="1"/>
    <n v="0"/>
    <x v="83"/>
    <s v="Deaths"/>
    <s v="EU"/>
    <x v="1"/>
  </r>
  <r>
    <x v="43"/>
    <s v="Ireland"/>
    <x v="2"/>
    <n v="0"/>
    <x v="83"/>
    <s v="Recovered"/>
    <s v="EU"/>
    <x v="1"/>
  </r>
  <r>
    <x v="43"/>
    <s v="Israel"/>
    <x v="0"/>
    <n v="20"/>
    <x v="84"/>
    <s v="Confirmed"/>
    <s v="AS"/>
    <x v="0"/>
  </r>
  <r>
    <x v="43"/>
    <s v="Israel"/>
    <x v="1"/>
    <n v="0"/>
    <x v="84"/>
    <s v="Deaths"/>
    <s v="AS"/>
    <x v="0"/>
  </r>
  <r>
    <x v="43"/>
    <s v="Israel"/>
    <x v="2"/>
    <n v="1"/>
    <x v="84"/>
    <s v="Recovered"/>
    <s v="AS"/>
    <x v="0"/>
  </r>
  <r>
    <x v="43"/>
    <s v="Italy"/>
    <x v="0"/>
    <n v="3858"/>
    <x v="85"/>
    <s v="Confirmed"/>
    <s v="EU"/>
    <x v="1"/>
  </r>
  <r>
    <x v="43"/>
    <s v="Italy"/>
    <x v="1"/>
    <n v="148"/>
    <x v="85"/>
    <s v="Deaths"/>
    <s v="EU"/>
    <x v="1"/>
  </r>
  <r>
    <x v="43"/>
    <s v="Italy"/>
    <x v="2"/>
    <n v="414"/>
    <x v="85"/>
    <s v="Recovered"/>
    <s v="EU"/>
    <x v="1"/>
  </r>
  <r>
    <x v="43"/>
    <s v="Jamaica"/>
    <x v="0"/>
    <n v="0"/>
    <x v="86"/>
    <s v="Confirmed"/>
    <s v="NA"/>
    <x v="3"/>
  </r>
  <r>
    <x v="43"/>
    <s v="Jamaica"/>
    <x v="1"/>
    <n v="0"/>
    <x v="86"/>
    <s v="Deaths"/>
    <s v="NA"/>
    <x v="3"/>
  </r>
  <r>
    <x v="43"/>
    <s v="Jamaica"/>
    <x v="2"/>
    <n v="0"/>
    <x v="86"/>
    <s v="Recovered"/>
    <s v="NA"/>
    <x v="3"/>
  </r>
  <r>
    <x v="43"/>
    <s v="Japan"/>
    <x v="0"/>
    <n v="365"/>
    <x v="87"/>
    <s v="Confirmed"/>
    <s v="AS"/>
    <x v="0"/>
  </r>
  <r>
    <x v="43"/>
    <s v="Japan"/>
    <x v="1"/>
    <n v="7"/>
    <x v="87"/>
    <s v="Deaths"/>
    <s v="AS"/>
    <x v="0"/>
  </r>
  <r>
    <x v="43"/>
    <s v="Japan"/>
    <x v="2"/>
    <n v="43"/>
    <x v="87"/>
    <s v="Recovered"/>
    <s v="AS"/>
    <x v="0"/>
  </r>
  <r>
    <x v="43"/>
    <s v="Jordan"/>
    <x v="0"/>
    <n v="1"/>
    <x v="88"/>
    <s v="Confirmed"/>
    <s v="AS"/>
    <x v="0"/>
  </r>
  <r>
    <x v="43"/>
    <s v="Jordan"/>
    <x v="1"/>
    <n v="0"/>
    <x v="88"/>
    <s v="Deaths"/>
    <s v="AS"/>
    <x v="0"/>
  </r>
  <r>
    <x v="43"/>
    <s v="Jordan"/>
    <x v="2"/>
    <n v="0"/>
    <x v="88"/>
    <s v="Recovered"/>
    <s v="AS"/>
    <x v="0"/>
  </r>
  <r>
    <x v="43"/>
    <s v="Kazakhstan"/>
    <x v="0"/>
    <n v="0"/>
    <x v="89"/>
    <s v="Confirmed"/>
    <s v="AS"/>
    <x v="0"/>
  </r>
  <r>
    <x v="43"/>
    <s v="Kazakhstan"/>
    <x v="1"/>
    <n v="0"/>
    <x v="89"/>
    <s v="Deaths"/>
    <s v="AS"/>
    <x v="0"/>
  </r>
  <r>
    <x v="43"/>
    <s v="Kazakhstan"/>
    <x v="2"/>
    <n v="0"/>
    <x v="89"/>
    <s v="Recovered"/>
    <s v="AS"/>
    <x v="0"/>
  </r>
  <r>
    <x v="43"/>
    <s v="Kenya"/>
    <x v="0"/>
    <n v="0"/>
    <x v="90"/>
    <s v="Confirmed"/>
    <s v="AF"/>
    <x v="2"/>
  </r>
  <r>
    <x v="43"/>
    <s v="Kenya"/>
    <x v="1"/>
    <n v="0"/>
    <x v="90"/>
    <s v="Deaths"/>
    <s v="AF"/>
    <x v="2"/>
  </r>
  <r>
    <x v="43"/>
    <s v="Kenya"/>
    <x v="2"/>
    <n v="0"/>
    <x v="90"/>
    <s v="Recovered"/>
    <s v="AF"/>
    <x v="2"/>
  </r>
  <r>
    <x v="43"/>
    <s v="Korea, South"/>
    <x v="0"/>
    <n v="6088"/>
    <x v="91"/>
    <s v="Confirmed"/>
    <s v="AS"/>
    <x v="0"/>
  </r>
  <r>
    <x v="43"/>
    <s v="Korea, South"/>
    <x v="1"/>
    <n v="35"/>
    <x v="91"/>
    <s v="Deaths"/>
    <s v="AS"/>
    <x v="0"/>
  </r>
  <r>
    <x v="43"/>
    <s v="Korea, South"/>
    <x v="2"/>
    <n v="41"/>
    <x v="91"/>
    <s v="Recovered"/>
    <s v="AS"/>
    <x v="0"/>
  </r>
  <r>
    <x v="43"/>
    <s v="Kosovo"/>
    <x v="0"/>
    <n v="0"/>
    <x v="92"/>
    <s v="Confirmed"/>
    <s v="EU"/>
    <x v="1"/>
  </r>
  <r>
    <x v="43"/>
    <s v="Kosovo"/>
    <x v="1"/>
    <n v="0"/>
    <x v="92"/>
    <s v="Deaths"/>
    <s v="EU"/>
    <x v="1"/>
  </r>
  <r>
    <x v="43"/>
    <s v="Kosovo"/>
    <x v="2"/>
    <n v="0"/>
    <x v="92"/>
    <s v="Recovered"/>
    <s v="EU"/>
    <x v="1"/>
  </r>
  <r>
    <x v="43"/>
    <s v="Kuwait"/>
    <x v="0"/>
    <n v="58"/>
    <x v="93"/>
    <s v="Confirmed"/>
    <s v="AS"/>
    <x v="0"/>
  </r>
  <r>
    <x v="43"/>
    <s v="Kuwait"/>
    <x v="1"/>
    <n v="0"/>
    <x v="93"/>
    <s v="Deaths"/>
    <s v="AS"/>
    <x v="0"/>
  </r>
  <r>
    <x v="43"/>
    <s v="Kuwait"/>
    <x v="2"/>
    <n v="0"/>
    <x v="93"/>
    <s v="Recovered"/>
    <s v="AS"/>
    <x v="0"/>
  </r>
  <r>
    <x v="43"/>
    <s v="Kyrgyzstan"/>
    <x v="0"/>
    <n v="0"/>
    <x v="94"/>
    <s v="Confirmed"/>
    <s v="AS"/>
    <x v="0"/>
  </r>
  <r>
    <x v="43"/>
    <s v="Kyrgyzstan"/>
    <x v="1"/>
    <n v="0"/>
    <x v="94"/>
    <s v="Deaths"/>
    <s v="AS"/>
    <x v="0"/>
  </r>
  <r>
    <x v="43"/>
    <s v="Kyrgyzstan"/>
    <x v="2"/>
    <n v="0"/>
    <x v="94"/>
    <s v="Recovered"/>
    <s v="AS"/>
    <x v="0"/>
  </r>
  <r>
    <x v="43"/>
    <s v="Laos"/>
    <x v="0"/>
    <n v="0"/>
    <x v="95"/>
    <s v="Confirmed"/>
    <s v="AS"/>
    <x v="0"/>
  </r>
  <r>
    <x v="43"/>
    <s v="Laos"/>
    <x v="1"/>
    <n v="0"/>
    <x v="95"/>
    <s v="Deaths"/>
    <s v="AS"/>
    <x v="0"/>
  </r>
  <r>
    <x v="43"/>
    <s v="Laos"/>
    <x v="2"/>
    <n v="0"/>
    <x v="95"/>
    <s v="Recovered"/>
    <s v="AS"/>
    <x v="0"/>
  </r>
  <r>
    <x v="43"/>
    <s v="Latvia"/>
    <x v="0"/>
    <n v="1"/>
    <x v="96"/>
    <s v="Confirmed"/>
    <s v="EU"/>
    <x v="1"/>
  </r>
  <r>
    <x v="43"/>
    <s v="Latvia"/>
    <x v="1"/>
    <n v="0"/>
    <x v="96"/>
    <s v="Deaths"/>
    <s v="EU"/>
    <x v="1"/>
  </r>
  <r>
    <x v="43"/>
    <s v="Latvia"/>
    <x v="2"/>
    <n v="0"/>
    <x v="96"/>
    <s v="Recovered"/>
    <s v="EU"/>
    <x v="1"/>
  </r>
  <r>
    <x v="43"/>
    <s v="Lebanon"/>
    <x v="0"/>
    <n v="16"/>
    <x v="97"/>
    <s v="Confirmed"/>
    <s v="AS"/>
    <x v="0"/>
  </r>
  <r>
    <x v="43"/>
    <s v="Lebanon"/>
    <x v="1"/>
    <n v="0"/>
    <x v="97"/>
    <s v="Deaths"/>
    <s v="AS"/>
    <x v="0"/>
  </r>
  <r>
    <x v="43"/>
    <s v="Lebanon"/>
    <x v="2"/>
    <n v="1"/>
    <x v="97"/>
    <s v="Recovered"/>
    <s v="AS"/>
    <x v="0"/>
  </r>
  <r>
    <x v="43"/>
    <s v="Lesotho"/>
    <x v="0"/>
    <n v="0"/>
    <x v="98"/>
    <s v="Confirmed"/>
    <s v="AF"/>
    <x v="2"/>
  </r>
  <r>
    <x v="43"/>
    <s v="Lesotho"/>
    <x v="1"/>
    <n v="0"/>
    <x v="98"/>
    <s v="Deaths"/>
    <s v="AF"/>
    <x v="2"/>
  </r>
  <r>
    <x v="43"/>
    <s v="Lesotho"/>
    <x v="2"/>
    <n v="0"/>
    <x v="98"/>
    <s v="Recovered"/>
    <s v="AF"/>
    <x v="2"/>
  </r>
  <r>
    <x v="43"/>
    <s v="Liberia"/>
    <x v="0"/>
    <n v="0"/>
    <x v="99"/>
    <s v="Confirmed"/>
    <s v="AF"/>
    <x v="2"/>
  </r>
  <r>
    <x v="43"/>
    <s v="Liberia"/>
    <x v="1"/>
    <n v="0"/>
    <x v="99"/>
    <s v="Deaths"/>
    <s v="AF"/>
    <x v="2"/>
  </r>
  <r>
    <x v="43"/>
    <s v="Liberia"/>
    <x v="2"/>
    <n v="0"/>
    <x v="99"/>
    <s v="Recovered"/>
    <s v="AF"/>
    <x v="2"/>
  </r>
  <r>
    <x v="43"/>
    <s v="Libya"/>
    <x v="0"/>
    <n v="0"/>
    <x v="100"/>
    <s v="Confirmed"/>
    <s v="AF"/>
    <x v="2"/>
  </r>
  <r>
    <x v="43"/>
    <s v="Libya"/>
    <x v="1"/>
    <n v="0"/>
    <x v="100"/>
    <s v="Deaths"/>
    <s v="AF"/>
    <x v="2"/>
  </r>
  <r>
    <x v="43"/>
    <s v="Libya"/>
    <x v="2"/>
    <n v="0"/>
    <x v="100"/>
    <s v="Recovered"/>
    <s v="AF"/>
    <x v="2"/>
  </r>
  <r>
    <x v="43"/>
    <s v="Liechtenstein"/>
    <x v="0"/>
    <n v="1"/>
    <x v="101"/>
    <s v="Confirmed"/>
    <s v="EU"/>
    <x v="1"/>
  </r>
  <r>
    <x v="43"/>
    <s v="Liechtenstein"/>
    <x v="1"/>
    <n v="0"/>
    <x v="101"/>
    <s v="Deaths"/>
    <s v="EU"/>
    <x v="1"/>
  </r>
  <r>
    <x v="43"/>
    <s v="Liechtenstein"/>
    <x v="2"/>
    <n v="0"/>
    <x v="101"/>
    <s v="Recovered"/>
    <s v="EU"/>
    <x v="1"/>
  </r>
  <r>
    <x v="43"/>
    <s v="Lithuania"/>
    <x v="0"/>
    <n v="1"/>
    <x v="102"/>
    <s v="Confirmed"/>
    <s v="EU"/>
    <x v="1"/>
  </r>
  <r>
    <x v="43"/>
    <s v="Lithuania"/>
    <x v="1"/>
    <n v="0"/>
    <x v="102"/>
    <s v="Deaths"/>
    <s v="EU"/>
    <x v="1"/>
  </r>
  <r>
    <x v="43"/>
    <s v="Lithuania"/>
    <x v="2"/>
    <n v="0"/>
    <x v="102"/>
    <s v="Recovered"/>
    <s v="EU"/>
    <x v="1"/>
  </r>
  <r>
    <x v="43"/>
    <s v="Luxembourg"/>
    <x v="0"/>
    <n v="1"/>
    <x v="103"/>
    <s v="Confirmed"/>
    <s v="EU"/>
    <x v="1"/>
  </r>
  <r>
    <x v="43"/>
    <s v="Luxembourg"/>
    <x v="1"/>
    <n v="0"/>
    <x v="103"/>
    <s v="Deaths"/>
    <s v="EU"/>
    <x v="1"/>
  </r>
  <r>
    <x v="43"/>
    <s v="Luxembourg"/>
    <x v="2"/>
    <n v="0"/>
    <x v="103"/>
    <s v="Recovered"/>
    <s v="EU"/>
    <x v="1"/>
  </r>
  <r>
    <x v="43"/>
    <s v="MS Zaandam"/>
    <x v="0"/>
    <n v="0"/>
    <x v="104"/>
    <s v="Confirmed"/>
    <s v="OT"/>
    <x v="6"/>
  </r>
  <r>
    <x v="43"/>
    <s v="MS Zaandam"/>
    <x v="1"/>
    <n v="0"/>
    <x v="104"/>
    <s v="Deaths"/>
    <s v="OT"/>
    <x v="6"/>
  </r>
  <r>
    <x v="43"/>
    <s v="MS Zaandam"/>
    <x v="2"/>
    <n v="0"/>
    <x v="104"/>
    <s v="Recovered"/>
    <s v="OT"/>
    <x v="6"/>
  </r>
  <r>
    <x v="43"/>
    <s v="Madagascar"/>
    <x v="0"/>
    <n v="0"/>
    <x v="105"/>
    <s v="Confirmed"/>
    <s v="AF"/>
    <x v="2"/>
  </r>
  <r>
    <x v="43"/>
    <s v="Madagascar"/>
    <x v="1"/>
    <n v="0"/>
    <x v="105"/>
    <s v="Deaths"/>
    <s v="AF"/>
    <x v="2"/>
  </r>
  <r>
    <x v="43"/>
    <s v="Madagascar"/>
    <x v="2"/>
    <n v="0"/>
    <x v="105"/>
    <s v="Recovered"/>
    <s v="AF"/>
    <x v="2"/>
  </r>
  <r>
    <x v="43"/>
    <s v="Malawi"/>
    <x v="0"/>
    <n v="0"/>
    <x v="106"/>
    <s v="Confirmed"/>
    <s v="AF"/>
    <x v="2"/>
  </r>
  <r>
    <x v="43"/>
    <s v="Malawi"/>
    <x v="1"/>
    <n v="0"/>
    <x v="106"/>
    <s v="Deaths"/>
    <s v="AF"/>
    <x v="2"/>
  </r>
  <r>
    <x v="43"/>
    <s v="Malawi"/>
    <x v="2"/>
    <n v="0"/>
    <x v="106"/>
    <s v="Recovered"/>
    <s v="AF"/>
    <x v="2"/>
  </r>
  <r>
    <x v="43"/>
    <s v="Malaysia"/>
    <x v="0"/>
    <n v="50"/>
    <x v="107"/>
    <s v="Confirmed"/>
    <s v="AS"/>
    <x v="0"/>
  </r>
  <r>
    <x v="43"/>
    <s v="Malaysia"/>
    <x v="1"/>
    <n v="0"/>
    <x v="107"/>
    <s v="Deaths"/>
    <s v="AS"/>
    <x v="0"/>
  </r>
  <r>
    <x v="43"/>
    <s v="Malaysia"/>
    <x v="2"/>
    <n v="22"/>
    <x v="107"/>
    <s v="Recovered"/>
    <s v="AS"/>
    <x v="0"/>
  </r>
  <r>
    <x v="43"/>
    <s v="Maldives"/>
    <x v="0"/>
    <n v="0"/>
    <x v="108"/>
    <s v="Confirmed"/>
    <s v="AS"/>
    <x v="0"/>
  </r>
  <r>
    <x v="43"/>
    <s v="Maldives"/>
    <x v="1"/>
    <n v="0"/>
    <x v="108"/>
    <s v="Deaths"/>
    <s v="AS"/>
    <x v="0"/>
  </r>
  <r>
    <x v="43"/>
    <s v="Maldives"/>
    <x v="2"/>
    <n v="0"/>
    <x v="108"/>
    <s v="Recovered"/>
    <s v="AS"/>
    <x v="0"/>
  </r>
  <r>
    <x v="43"/>
    <s v="Mali"/>
    <x v="0"/>
    <n v="0"/>
    <x v="109"/>
    <s v="Confirmed"/>
    <s v="AF"/>
    <x v="2"/>
  </r>
  <r>
    <x v="43"/>
    <s v="Mali"/>
    <x v="1"/>
    <n v="0"/>
    <x v="109"/>
    <s v="Deaths"/>
    <s v="AF"/>
    <x v="2"/>
  </r>
  <r>
    <x v="43"/>
    <s v="Mali"/>
    <x v="2"/>
    <n v="0"/>
    <x v="109"/>
    <s v="Recovered"/>
    <s v="AF"/>
    <x v="2"/>
  </r>
  <r>
    <x v="43"/>
    <s v="Malta"/>
    <x v="0"/>
    <n v="0"/>
    <x v="110"/>
    <s v="Confirmed"/>
    <s v="EU"/>
    <x v="1"/>
  </r>
  <r>
    <x v="43"/>
    <s v="Malta"/>
    <x v="1"/>
    <n v="0"/>
    <x v="110"/>
    <s v="Deaths"/>
    <s v="EU"/>
    <x v="1"/>
  </r>
  <r>
    <x v="43"/>
    <s v="Malta"/>
    <x v="2"/>
    <n v="0"/>
    <x v="110"/>
    <s v="Recovered"/>
    <s v="EU"/>
    <x v="1"/>
  </r>
  <r>
    <x v="43"/>
    <s v="Mauritania"/>
    <x v="0"/>
    <n v="0"/>
    <x v="111"/>
    <s v="Confirmed"/>
    <s v="AF"/>
    <x v="2"/>
  </r>
  <r>
    <x v="43"/>
    <s v="Mauritania"/>
    <x v="1"/>
    <n v="0"/>
    <x v="111"/>
    <s v="Deaths"/>
    <s v="AF"/>
    <x v="2"/>
  </r>
  <r>
    <x v="43"/>
    <s v="Mauritania"/>
    <x v="2"/>
    <n v="0"/>
    <x v="111"/>
    <s v="Recovered"/>
    <s v="AF"/>
    <x v="2"/>
  </r>
  <r>
    <x v="43"/>
    <s v="Mauritius"/>
    <x v="0"/>
    <n v="0"/>
    <x v="112"/>
    <s v="Confirmed"/>
    <s v="AF"/>
    <x v="2"/>
  </r>
  <r>
    <x v="43"/>
    <s v="Mauritius"/>
    <x v="1"/>
    <n v="0"/>
    <x v="112"/>
    <s v="Deaths"/>
    <s v="AF"/>
    <x v="2"/>
  </r>
  <r>
    <x v="43"/>
    <s v="Mauritius"/>
    <x v="2"/>
    <n v="0"/>
    <x v="112"/>
    <s v="Recovered"/>
    <s v="AF"/>
    <x v="2"/>
  </r>
  <r>
    <x v="43"/>
    <s v="Mexico"/>
    <x v="0"/>
    <n v="5"/>
    <x v="113"/>
    <s v="Confirmed"/>
    <s v="NA"/>
    <x v="3"/>
  </r>
  <r>
    <x v="43"/>
    <s v="Mexico"/>
    <x v="1"/>
    <n v="0"/>
    <x v="113"/>
    <s v="Deaths"/>
    <s v="NA"/>
    <x v="3"/>
  </r>
  <r>
    <x v="43"/>
    <s v="Mexico"/>
    <x v="2"/>
    <n v="1"/>
    <x v="113"/>
    <s v="Recovered"/>
    <s v="NA"/>
    <x v="3"/>
  </r>
  <r>
    <x v="43"/>
    <s v="Moldova"/>
    <x v="0"/>
    <n v="0"/>
    <x v="114"/>
    <s v="Confirmed"/>
    <s v="EU"/>
    <x v="1"/>
  </r>
  <r>
    <x v="43"/>
    <s v="Moldova"/>
    <x v="1"/>
    <n v="0"/>
    <x v="114"/>
    <s v="Deaths"/>
    <s v="EU"/>
    <x v="1"/>
  </r>
  <r>
    <x v="43"/>
    <s v="Moldova"/>
    <x v="2"/>
    <n v="0"/>
    <x v="114"/>
    <s v="Recovered"/>
    <s v="EU"/>
    <x v="1"/>
  </r>
  <r>
    <x v="43"/>
    <s v="Monaco"/>
    <x v="0"/>
    <n v="1"/>
    <x v="115"/>
    <s v="Confirmed"/>
    <s v="EU"/>
    <x v="1"/>
  </r>
  <r>
    <x v="43"/>
    <s v="Monaco"/>
    <x v="1"/>
    <n v="0"/>
    <x v="115"/>
    <s v="Deaths"/>
    <s v="EU"/>
    <x v="1"/>
  </r>
  <r>
    <x v="43"/>
    <s v="Monaco"/>
    <x v="2"/>
    <n v="0"/>
    <x v="115"/>
    <s v="Recovered"/>
    <s v="EU"/>
    <x v="1"/>
  </r>
  <r>
    <x v="43"/>
    <s v="Mongolia"/>
    <x v="0"/>
    <n v="0"/>
    <x v="116"/>
    <s v="Confirmed"/>
    <s v="AS"/>
    <x v="0"/>
  </r>
  <r>
    <x v="43"/>
    <s v="Mongolia"/>
    <x v="1"/>
    <n v="0"/>
    <x v="116"/>
    <s v="Deaths"/>
    <s v="AS"/>
    <x v="0"/>
  </r>
  <r>
    <x v="43"/>
    <s v="Mongolia"/>
    <x v="2"/>
    <n v="0"/>
    <x v="116"/>
    <s v="Recovered"/>
    <s v="AS"/>
    <x v="0"/>
  </r>
  <r>
    <x v="43"/>
    <s v="Montenegro"/>
    <x v="0"/>
    <n v="0"/>
    <x v="117"/>
    <s v="Confirmed"/>
    <s v="EU"/>
    <x v="1"/>
  </r>
  <r>
    <x v="43"/>
    <s v="Montenegro"/>
    <x v="1"/>
    <n v="0"/>
    <x v="117"/>
    <s v="Deaths"/>
    <s v="EU"/>
    <x v="1"/>
  </r>
  <r>
    <x v="43"/>
    <s v="Montenegro"/>
    <x v="2"/>
    <n v="0"/>
    <x v="117"/>
    <s v="Recovered"/>
    <s v="EU"/>
    <x v="1"/>
  </r>
  <r>
    <x v="43"/>
    <s v="Morocco"/>
    <x v="0"/>
    <n v="2"/>
    <x v="118"/>
    <s v="Confirmed"/>
    <s v="AF"/>
    <x v="2"/>
  </r>
  <r>
    <x v="43"/>
    <s v="Morocco"/>
    <x v="1"/>
    <n v="0"/>
    <x v="118"/>
    <s v="Deaths"/>
    <s v="AF"/>
    <x v="2"/>
  </r>
  <r>
    <x v="43"/>
    <s v="Morocco"/>
    <x v="2"/>
    <n v="0"/>
    <x v="118"/>
    <s v="Recovered"/>
    <s v="AF"/>
    <x v="2"/>
  </r>
  <r>
    <x v="43"/>
    <s v="Mozambique"/>
    <x v="0"/>
    <n v="0"/>
    <x v="119"/>
    <s v="Confirmed"/>
    <s v="AF"/>
    <x v="2"/>
  </r>
  <r>
    <x v="43"/>
    <s v="Mozambique"/>
    <x v="1"/>
    <n v="0"/>
    <x v="119"/>
    <s v="Deaths"/>
    <s v="AF"/>
    <x v="2"/>
  </r>
  <r>
    <x v="43"/>
    <s v="Mozambique"/>
    <x v="2"/>
    <n v="0"/>
    <x v="119"/>
    <s v="Recovered"/>
    <s v="AF"/>
    <x v="2"/>
  </r>
  <r>
    <x v="43"/>
    <s v="Namibia"/>
    <x v="0"/>
    <n v="0"/>
    <x v="120"/>
    <s v="Confirmed"/>
    <s v="AF"/>
    <x v="2"/>
  </r>
  <r>
    <x v="43"/>
    <s v="Namibia"/>
    <x v="1"/>
    <n v="0"/>
    <x v="120"/>
    <s v="Deaths"/>
    <s v="AF"/>
    <x v="2"/>
  </r>
  <r>
    <x v="43"/>
    <s v="Namibia"/>
    <x v="2"/>
    <n v="0"/>
    <x v="120"/>
    <s v="Recovered"/>
    <s v="AF"/>
    <x v="2"/>
  </r>
  <r>
    <x v="43"/>
    <s v="Nepal"/>
    <x v="0"/>
    <n v="1"/>
    <x v="121"/>
    <s v="Confirmed"/>
    <s v="AS"/>
    <x v="0"/>
  </r>
  <r>
    <x v="43"/>
    <s v="Nepal"/>
    <x v="1"/>
    <n v="0"/>
    <x v="121"/>
    <s v="Deaths"/>
    <s v="AS"/>
    <x v="0"/>
  </r>
  <r>
    <x v="43"/>
    <s v="Nepal"/>
    <x v="2"/>
    <n v="1"/>
    <x v="121"/>
    <s v="Recovered"/>
    <s v="AS"/>
    <x v="0"/>
  </r>
  <r>
    <x v="43"/>
    <s v="Netherlands"/>
    <x v="0"/>
    <n v="82"/>
    <x v="122"/>
    <s v="Confirmed"/>
    <s v="EU"/>
    <x v="1"/>
  </r>
  <r>
    <x v="43"/>
    <s v="Netherlands"/>
    <x v="1"/>
    <n v="0"/>
    <x v="122"/>
    <s v="Deaths"/>
    <s v="EU"/>
    <x v="1"/>
  </r>
  <r>
    <x v="43"/>
    <s v="Netherlands"/>
    <x v="2"/>
    <n v="0"/>
    <x v="122"/>
    <s v="Recovered"/>
    <s v="EU"/>
    <x v="1"/>
  </r>
  <r>
    <x v="43"/>
    <s v="New Zealand"/>
    <x v="0"/>
    <n v="3"/>
    <x v="123"/>
    <s v="Confirmed"/>
    <s v="OC"/>
    <x v="5"/>
  </r>
  <r>
    <x v="43"/>
    <s v="New Zealand"/>
    <x v="1"/>
    <n v="0"/>
    <x v="123"/>
    <s v="Deaths"/>
    <s v="OC"/>
    <x v="5"/>
  </r>
  <r>
    <x v="43"/>
    <s v="New Zealand"/>
    <x v="2"/>
    <n v="0"/>
    <x v="123"/>
    <s v="Recovered"/>
    <s v="OC"/>
    <x v="5"/>
  </r>
  <r>
    <x v="43"/>
    <s v="Nicaragua"/>
    <x v="0"/>
    <n v="0"/>
    <x v="124"/>
    <s v="Confirmed"/>
    <s v="NA"/>
    <x v="3"/>
  </r>
  <r>
    <x v="43"/>
    <s v="Nicaragua"/>
    <x v="1"/>
    <n v="0"/>
    <x v="124"/>
    <s v="Deaths"/>
    <s v="NA"/>
    <x v="3"/>
  </r>
  <r>
    <x v="43"/>
    <s v="Nicaragua"/>
    <x v="2"/>
    <n v="0"/>
    <x v="124"/>
    <s v="Recovered"/>
    <s v="NA"/>
    <x v="3"/>
  </r>
  <r>
    <x v="43"/>
    <s v="Niger"/>
    <x v="0"/>
    <n v="0"/>
    <x v="125"/>
    <s v="Confirmed"/>
    <s v="AF"/>
    <x v="2"/>
  </r>
  <r>
    <x v="43"/>
    <s v="Niger"/>
    <x v="1"/>
    <n v="0"/>
    <x v="125"/>
    <s v="Deaths"/>
    <s v="AF"/>
    <x v="2"/>
  </r>
  <r>
    <x v="43"/>
    <s v="Niger"/>
    <x v="2"/>
    <n v="0"/>
    <x v="125"/>
    <s v="Recovered"/>
    <s v="AF"/>
    <x v="2"/>
  </r>
  <r>
    <x v="43"/>
    <s v="Nigeria"/>
    <x v="0"/>
    <n v="1"/>
    <x v="126"/>
    <s v="Confirmed"/>
    <s v="AF"/>
    <x v="2"/>
  </r>
  <r>
    <x v="43"/>
    <s v="Nigeria"/>
    <x v="1"/>
    <n v="0"/>
    <x v="126"/>
    <s v="Deaths"/>
    <s v="AF"/>
    <x v="2"/>
  </r>
  <r>
    <x v="43"/>
    <s v="Nigeria"/>
    <x v="2"/>
    <n v="0"/>
    <x v="126"/>
    <s v="Recovered"/>
    <s v="AF"/>
    <x v="2"/>
  </r>
  <r>
    <x v="43"/>
    <s v="North Macedonia"/>
    <x v="0"/>
    <n v="1"/>
    <x v="127"/>
    <s v="Confirmed"/>
    <s v="EU"/>
    <x v="1"/>
  </r>
  <r>
    <x v="43"/>
    <s v="North Macedonia"/>
    <x v="1"/>
    <n v="0"/>
    <x v="127"/>
    <s v="Deaths"/>
    <s v="EU"/>
    <x v="1"/>
  </r>
  <r>
    <x v="43"/>
    <s v="North Macedonia"/>
    <x v="2"/>
    <n v="0"/>
    <x v="127"/>
    <s v="Recovered"/>
    <s v="EU"/>
    <x v="1"/>
  </r>
  <r>
    <x v="43"/>
    <s v="Norway"/>
    <x v="0"/>
    <n v="87"/>
    <x v="128"/>
    <s v="Confirmed"/>
    <s v="EU"/>
    <x v="1"/>
  </r>
  <r>
    <x v="43"/>
    <s v="Norway"/>
    <x v="1"/>
    <n v="0"/>
    <x v="128"/>
    <s v="Deaths"/>
    <s v="EU"/>
    <x v="1"/>
  </r>
  <r>
    <x v="43"/>
    <s v="Norway"/>
    <x v="2"/>
    <n v="0"/>
    <x v="128"/>
    <s v="Recovered"/>
    <s v="EU"/>
    <x v="1"/>
  </r>
  <r>
    <x v="43"/>
    <s v="Oman"/>
    <x v="0"/>
    <n v="16"/>
    <x v="129"/>
    <s v="Confirmed"/>
    <s v="AS"/>
    <x v="0"/>
  </r>
  <r>
    <x v="43"/>
    <s v="Oman"/>
    <x v="1"/>
    <n v="0"/>
    <x v="129"/>
    <s v="Deaths"/>
    <s v="AS"/>
    <x v="0"/>
  </r>
  <r>
    <x v="43"/>
    <s v="Oman"/>
    <x v="2"/>
    <n v="2"/>
    <x v="129"/>
    <s v="Recovered"/>
    <s v="AS"/>
    <x v="0"/>
  </r>
  <r>
    <x v="43"/>
    <s v="Pakistan"/>
    <x v="0"/>
    <n v="6"/>
    <x v="130"/>
    <s v="Confirmed"/>
    <s v="AS"/>
    <x v="0"/>
  </r>
  <r>
    <x v="43"/>
    <s v="Pakistan"/>
    <x v="1"/>
    <n v="0"/>
    <x v="130"/>
    <s v="Deaths"/>
    <s v="AS"/>
    <x v="0"/>
  </r>
  <r>
    <x v="43"/>
    <s v="Pakistan"/>
    <x v="2"/>
    <n v="0"/>
    <x v="130"/>
    <s v="Recovered"/>
    <s v="AS"/>
    <x v="0"/>
  </r>
  <r>
    <x v="43"/>
    <s v="Panama"/>
    <x v="0"/>
    <n v="0"/>
    <x v="131"/>
    <s v="Confirmed"/>
    <s v="NA"/>
    <x v="3"/>
  </r>
  <r>
    <x v="43"/>
    <s v="Panama"/>
    <x v="1"/>
    <n v="0"/>
    <x v="131"/>
    <s v="Deaths"/>
    <s v="NA"/>
    <x v="3"/>
  </r>
  <r>
    <x v="43"/>
    <s v="Panama"/>
    <x v="2"/>
    <n v="0"/>
    <x v="131"/>
    <s v="Recovered"/>
    <s v="NA"/>
    <x v="3"/>
  </r>
  <r>
    <x v="43"/>
    <s v="Papua New Guinea"/>
    <x v="0"/>
    <n v="0"/>
    <x v="132"/>
    <s v="Confirmed"/>
    <s v="OC"/>
    <x v="5"/>
  </r>
  <r>
    <x v="43"/>
    <s v="Papua New Guinea"/>
    <x v="1"/>
    <n v="0"/>
    <x v="132"/>
    <s v="Deaths"/>
    <s v="OC"/>
    <x v="5"/>
  </r>
  <r>
    <x v="43"/>
    <s v="Papua New Guinea"/>
    <x v="2"/>
    <n v="0"/>
    <x v="132"/>
    <s v="Recovered"/>
    <s v="OC"/>
    <x v="5"/>
  </r>
  <r>
    <x v="43"/>
    <s v="Paraguay"/>
    <x v="0"/>
    <n v="0"/>
    <x v="133"/>
    <s v="Confirmed"/>
    <s v="SA"/>
    <x v="4"/>
  </r>
  <r>
    <x v="43"/>
    <s v="Paraguay"/>
    <x v="1"/>
    <n v="0"/>
    <x v="133"/>
    <s v="Deaths"/>
    <s v="SA"/>
    <x v="4"/>
  </r>
  <r>
    <x v="43"/>
    <s v="Paraguay"/>
    <x v="2"/>
    <n v="0"/>
    <x v="133"/>
    <s v="Recovered"/>
    <s v="SA"/>
    <x v="4"/>
  </r>
  <r>
    <x v="43"/>
    <s v="Peru"/>
    <x v="0"/>
    <n v="0"/>
    <x v="134"/>
    <s v="Confirmed"/>
    <s v="SA"/>
    <x v="4"/>
  </r>
  <r>
    <x v="43"/>
    <s v="Peru"/>
    <x v="1"/>
    <n v="0"/>
    <x v="134"/>
    <s v="Deaths"/>
    <s v="SA"/>
    <x v="4"/>
  </r>
  <r>
    <x v="43"/>
    <s v="Peru"/>
    <x v="2"/>
    <n v="0"/>
    <x v="134"/>
    <s v="Recovered"/>
    <s v="SA"/>
    <x v="4"/>
  </r>
  <r>
    <x v="43"/>
    <s v="Philippines"/>
    <x v="0"/>
    <n v="3"/>
    <x v="135"/>
    <s v="Confirmed"/>
    <s v="AS"/>
    <x v="0"/>
  </r>
  <r>
    <x v="43"/>
    <s v="Philippines"/>
    <x v="1"/>
    <n v="1"/>
    <x v="135"/>
    <s v="Deaths"/>
    <s v="AS"/>
    <x v="0"/>
  </r>
  <r>
    <x v="43"/>
    <s v="Philippines"/>
    <x v="2"/>
    <n v="1"/>
    <x v="135"/>
    <s v="Recovered"/>
    <s v="AS"/>
    <x v="0"/>
  </r>
  <r>
    <x v="43"/>
    <s v="Poland"/>
    <x v="0"/>
    <n v="1"/>
    <x v="136"/>
    <s v="Confirmed"/>
    <s v="EU"/>
    <x v="1"/>
  </r>
  <r>
    <x v="43"/>
    <s v="Poland"/>
    <x v="1"/>
    <n v="0"/>
    <x v="136"/>
    <s v="Deaths"/>
    <s v="EU"/>
    <x v="1"/>
  </r>
  <r>
    <x v="43"/>
    <s v="Poland"/>
    <x v="2"/>
    <n v="0"/>
    <x v="136"/>
    <s v="Recovered"/>
    <s v="EU"/>
    <x v="1"/>
  </r>
  <r>
    <x v="43"/>
    <s v="Portugal"/>
    <x v="0"/>
    <n v="8"/>
    <x v="137"/>
    <s v="Confirmed"/>
    <s v="EU"/>
    <x v="1"/>
  </r>
  <r>
    <x v="43"/>
    <s v="Portugal"/>
    <x v="1"/>
    <n v="0"/>
    <x v="137"/>
    <s v="Deaths"/>
    <s v="EU"/>
    <x v="1"/>
  </r>
  <r>
    <x v="43"/>
    <s v="Portugal"/>
    <x v="2"/>
    <n v="0"/>
    <x v="137"/>
    <s v="Recovered"/>
    <s v="EU"/>
    <x v="1"/>
  </r>
  <r>
    <x v="43"/>
    <s v="Qatar"/>
    <x v="0"/>
    <n v="8"/>
    <x v="138"/>
    <s v="Confirmed"/>
    <s v="AS"/>
    <x v="0"/>
  </r>
  <r>
    <x v="43"/>
    <s v="Qatar"/>
    <x v="1"/>
    <n v="0"/>
    <x v="138"/>
    <s v="Deaths"/>
    <s v="AS"/>
    <x v="0"/>
  </r>
  <r>
    <x v="43"/>
    <s v="Qatar"/>
    <x v="2"/>
    <n v="0"/>
    <x v="138"/>
    <s v="Recovered"/>
    <s v="AS"/>
    <x v="0"/>
  </r>
  <r>
    <x v="43"/>
    <s v="Romania"/>
    <x v="0"/>
    <n v="6"/>
    <x v="139"/>
    <s v="Confirmed"/>
    <s v="EU"/>
    <x v="1"/>
  </r>
  <r>
    <x v="43"/>
    <s v="Romania"/>
    <x v="1"/>
    <n v="0"/>
    <x v="139"/>
    <s v="Deaths"/>
    <s v="EU"/>
    <x v="1"/>
  </r>
  <r>
    <x v="43"/>
    <s v="Romania"/>
    <x v="2"/>
    <n v="1"/>
    <x v="139"/>
    <s v="Recovered"/>
    <s v="EU"/>
    <x v="1"/>
  </r>
  <r>
    <x v="43"/>
    <s v="Russia"/>
    <x v="0"/>
    <n v="4"/>
    <x v="140"/>
    <s v="Confirmed"/>
    <s v="EU"/>
    <x v="1"/>
  </r>
  <r>
    <x v="43"/>
    <s v="Russia"/>
    <x v="1"/>
    <n v="0"/>
    <x v="140"/>
    <s v="Deaths"/>
    <s v="EU"/>
    <x v="1"/>
  </r>
  <r>
    <x v="43"/>
    <s v="Russia"/>
    <x v="2"/>
    <n v="2"/>
    <x v="140"/>
    <s v="Recovered"/>
    <s v="EU"/>
    <x v="1"/>
  </r>
  <r>
    <x v="43"/>
    <s v="Rwanda"/>
    <x v="0"/>
    <n v="0"/>
    <x v="141"/>
    <s v="Confirmed"/>
    <s v="AF"/>
    <x v="2"/>
  </r>
  <r>
    <x v="43"/>
    <s v="Rwanda"/>
    <x v="1"/>
    <n v="0"/>
    <x v="141"/>
    <s v="Deaths"/>
    <s v="AF"/>
    <x v="2"/>
  </r>
  <r>
    <x v="43"/>
    <s v="Rwanda"/>
    <x v="2"/>
    <n v="0"/>
    <x v="141"/>
    <s v="Recovered"/>
    <s v="AF"/>
    <x v="2"/>
  </r>
  <r>
    <x v="43"/>
    <s v="Saint Kitts and Nevis"/>
    <x v="0"/>
    <n v="0"/>
    <x v="142"/>
    <s v="Confirmed"/>
    <s v="NA"/>
    <x v="3"/>
  </r>
  <r>
    <x v="43"/>
    <s v="Saint Kitts and Nevis"/>
    <x v="1"/>
    <n v="0"/>
    <x v="142"/>
    <s v="Deaths"/>
    <s v="NA"/>
    <x v="3"/>
  </r>
  <r>
    <x v="43"/>
    <s v="Saint Kitts and Nevis"/>
    <x v="2"/>
    <n v="0"/>
    <x v="142"/>
    <s v="Recovered"/>
    <s v="NA"/>
    <x v="3"/>
  </r>
  <r>
    <x v="43"/>
    <s v="Saint Lucia"/>
    <x v="0"/>
    <n v="0"/>
    <x v="143"/>
    <s v="Confirmed"/>
    <s v="NA"/>
    <x v="3"/>
  </r>
  <r>
    <x v="43"/>
    <s v="Saint Lucia"/>
    <x v="1"/>
    <n v="0"/>
    <x v="143"/>
    <s v="Deaths"/>
    <s v="NA"/>
    <x v="3"/>
  </r>
  <r>
    <x v="43"/>
    <s v="Saint Lucia"/>
    <x v="2"/>
    <n v="0"/>
    <x v="143"/>
    <s v="Recovered"/>
    <s v="NA"/>
    <x v="3"/>
  </r>
  <r>
    <x v="43"/>
    <s v="Saint Vincent and the Grenadines"/>
    <x v="0"/>
    <n v="0"/>
    <x v="144"/>
    <s v="Confirmed"/>
    <s v="NA"/>
    <x v="3"/>
  </r>
  <r>
    <x v="43"/>
    <s v="Saint Vincent and the Grenadines"/>
    <x v="1"/>
    <n v="0"/>
    <x v="144"/>
    <s v="Deaths"/>
    <s v="NA"/>
    <x v="3"/>
  </r>
  <r>
    <x v="43"/>
    <s v="Saint Vincent and the Grenadines"/>
    <x v="2"/>
    <n v="0"/>
    <x v="144"/>
    <s v="Recovered"/>
    <s v="NA"/>
    <x v="3"/>
  </r>
  <r>
    <x v="43"/>
    <s v="San Marino"/>
    <x v="0"/>
    <n v="21"/>
    <x v="145"/>
    <s v="Confirmed"/>
    <s v="EU"/>
    <x v="1"/>
  </r>
  <r>
    <x v="43"/>
    <s v="San Marino"/>
    <x v="1"/>
    <n v="1"/>
    <x v="145"/>
    <s v="Deaths"/>
    <s v="EU"/>
    <x v="1"/>
  </r>
  <r>
    <x v="43"/>
    <s v="San Marino"/>
    <x v="2"/>
    <n v="0"/>
    <x v="145"/>
    <s v="Recovered"/>
    <s v="EU"/>
    <x v="1"/>
  </r>
  <r>
    <x v="43"/>
    <s v="Sao Tome and Principe"/>
    <x v="0"/>
    <n v="0"/>
    <x v="146"/>
    <s v="Confirmed"/>
    <s v="AF"/>
    <x v="2"/>
  </r>
  <r>
    <x v="43"/>
    <s v="Sao Tome and Principe"/>
    <x v="1"/>
    <n v="0"/>
    <x v="146"/>
    <s v="Deaths"/>
    <s v="AF"/>
    <x v="2"/>
  </r>
  <r>
    <x v="43"/>
    <s v="Sao Tome and Principe"/>
    <x v="2"/>
    <n v="0"/>
    <x v="146"/>
    <s v="Recovered"/>
    <s v="AF"/>
    <x v="2"/>
  </r>
  <r>
    <x v="43"/>
    <s v="Saudi Arabia"/>
    <x v="0"/>
    <n v="5"/>
    <x v="147"/>
    <s v="Confirmed"/>
    <s v="AS"/>
    <x v="0"/>
  </r>
  <r>
    <x v="43"/>
    <s v="Saudi Arabia"/>
    <x v="1"/>
    <n v="0"/>
    <x v="147"/>
    <s v="Deaths"/>
    <s v="AS"/>
    <x v="0"/>
  </r>
  <r>
    <x v="43"/>
    <s v="Saudi Arabia"/>
    <x v="2"/>
    <n v="0"/>
    <x v="147"/>
    <s v="Recovered"/>
    <s v="AS"/>
    <x v="0"/>
  </r>
  <r>
    <x v="43"/>
    <s v="Senegal"/>
    <x v="0"/>
    <n v="4"/>
    <x v="148"/>
    <s v="Confirmed"/>
    <s v="AF"/>
    <x v="2"/>
  </r>
  <r>
    <x v="43"/>
    <s v="Senegal"/>
    <x v="1"/>
    <n v="0"/>
    <x v="148"/>
    <s v="Deaths"/>
    <s v="AF"/>
    <x v="2"/>
  </r>
  <r>
    <x v="43"/>
    <s v="Senegal"/>
    <x v="2"/>
    <n v="0"/>
    <x v="148"/>
    <s v="Recovered"/>
    <s v="AF"/>
    <x v="2"/>
  </r>
  <r>
    <x v="43"/>
    <s v="Serbia"/>
    <x v="0"/>
    <n v="0"/>
    <x v="149"/>
    <s v="Confirmed"/>
    <s v="EU"/>
    <x v="1"/>
  </r>
  <r>
    <x v="43"/>
    <s v="Serbia"/>
    <x v="1"/>
    <n v="0"/>
    <x v="149"/>
    <s v="Deaths"/>
    <s v="EU"/>
    <x v="1"/>
  </r>
  <r>
    <x v="43"/>
    <s v="Serbia"/>
    <x v="2"/>
    <n v="0"/>
    <x v="149"/>
    <s v="Recovered"/>
    <s v="EU"/>
    <x v="1"/>
  </r>
  <r>
    <x v="43"/>
    <s v="Seychelles"/>
    <x v="0"/>
    <n v="0"/>
    <x v="150"/>
    <s v="Confirmed"/>
    <s v="AF"/>
    <x v="2"/>
  </r>
  <r>
    <x v="43"/>
    <s v="Seychelles"/>
    <x v="1"/>
    <n v="0"/>
    <x v="150"/>
    <s v="Deaths"/>
    <s v="AF"/>
    <x v="2"/>
  </r>
  <r>
    <x v="43"/>
    <s v="Seychelles"/>
    <x v="2"/>
    <n v="0"/>
    <x v="150"/>
    <s v="Recovered"/>
    <s v="AF"/>
    <x v="2"/>
  </r>
  <r>
    <x v="43"/>
    <s v="Sierra Leone"/>
    <x v="0"/>
    <n v="0"/>
    <x v="151"/>
    <s v="Confirmed"/>
    <s v="AF"/>
    <x v="2"/>
  </r>
  <r>
    <x v="43"/>
    <s v="Sierra Leone"/>
    <x v="1"/>
    <n v="0"/>
    <x v="151"/>
    <s v="Deaths"/>
    <s v="AF"/>
    <x v="2"/>
  </r>
  <r>
    <x v="43"/>
    <s v="Sierra Leone"/>
    <x v="2"/>
    <n v="0"/>
    <x v="151"/>
    <s v="Recovered"/>
    <s v="AF"/>
    <x v="2"/>
  </r>
  <r>
    <x v="43"/>
    <s v="Singapore"/>
    <x v="0"/>
    <n v="117"/>
    <x v="152"/>
    <s v="Confirmed"/>
    <s v="AS"/>
    <x v="0"/>
  </r>
  <r>
    <x v="43"/>
    <s v="Singapore"/>
    <x v="1"/>
    <n v="0"/>
    <x v="152"/>
    <s v="Deaths"/>
    <s v="AS"/>
    <x v="0"/>
  </r>
  <r>
    <x v="43"/>
    <s v="Singapore"/>
    <x v="2"/>
    <n v="78"/>
    <x v="152"/>
    <s v="Recovered"/>
    <s v="AS"/>
    <x v="0"/>
  </r>
  <r>
    <x v="43"/>
    <s v="Slovakia"/>
    <x v="0"/>
    <n v="0"/>
    <x v="153"/>
    <s v="Confirmed"/>
    <s v="EU"/>
    <x v="1"/>
  </r>
  <r>
    <x v="43"/>
    <s v="Slovakia"/>
    <x v="1"/>
    <n v="0"/>
    <x v="153"/>
    <s v="Deaths"/>
    <s v="EU"/>
    <x v="1"/>
  </r>
  <r>
    <x v="43"/>
    <s v="Slovakia"/>
    <x v="2"/>
    <n v="0"/>
    <x v="153"/>
    <s v="Recovered"/>
    <s v="EU"/>
    <x v="1"/>
  </r>
  <r>
    <x v="43"/>
    <s v="Slovenia"/>
    <x v="0"/>
    <n v="2"/>
    <x v="154"/>
    <s v="Confirmed"/>
    <s v="EU"/>
    <x v="1"/>
  </r>
  <r>
    <x v="43"/>
    <s v="Slovenia"/>
    <x v="1"/>
    <n v="0"/>
    <x v="154"/>
    <s v="Deaths"/>
    <s v="EU"/>
    <x v="1"/>
  </r>
  <r>
    <x v="43"/>
    <s v="Slovenia"/>
    <x v="2"/>
    <n v="0"/>
    <x v="154"/>
    <s v="Recovered"/>
    <s v="EU"/>
    <x v="1"/>
  </r>
  <r>
    <x v="43"/>
    <s v="Somalia"/>
    <x v="0"/>
    <n v="0"/>
    <x v="155"/>
    <s v="Confirmed"/>
    <s v="AF"/>
    <x v="2"/>
  </r>
  <r>
    <x v="43"/>
    <s v="Somalia"/>
    <x v="1"/>
    <n v="0"/>
    <x v="155"/>
    <s v="Deaths"/>
    <s v="AF"/>
    <x v="2"/>
  </r>
  <r>
    <x v="43"/>
    <s v="Somalia"/>
    <x v="2"/>
    <n v="0"/>
    <x v="155"/>
    <s v="Recovered"/>
    <s v="AF"/>
    <x v="2"/>
  </r>
  <r>
    <x v="43"/>
    <s v="South Africa"/>
    <x v="0"/>
    <n v="1"/>
    <x v="156"/>
    <s v="Confirmed"/>
    <s v="AF"/>
    <x v="2"/>
  </r>
  <r>
    <x v="43"/>
    <s v="South Africa"/>
    <x v="1"/>
    <n v="0"/>
    <x v="156"/>
    <s v="Deaths"/>
    <s v="AF"/>
    <x v="2"/>
  </r>
  <r>
    <x v="43"/>
    <s v="South Africa"/>
    <x v="2"/>
    <n v="0"/>
    <x v="156"/>
    <s v="Recovered"/>
    <s v="AF"/>
    <x v="2"/>
  </r>
  <r>
    <x v="43"/>
    <s v="South Sudan"/>
    <x v="0"/>
    <n v="0"/>
    <x v="157"/>
    <s v="Confirmed"/>
    <s v="AF"/>
    <x v="2"/>
  </r>
  <r>
    <x v="43"/>
    <s v="South Sudan"/>
    <x v="1"/>
    <n v="0"/>
    <x v="157"/>
    <s v="Deaths"/>
    <s v="AF"/>
    <x v="2"/>
  </r>
  <r>
    <x v="43"/>
    <s v="South Sudan"/>
    <x v="2"/>
    <n v="0"/>
    <x v="157"/>
    <s v="Recovered"/>
    <s v="AF"/>
    <x v="2"/>
  </r>
  <r>
    <x v="43"/>
    <s v="Spain"/>
    <x v="0"/>
    <n v="259"/>
    <x v="158"/>
    <s v="Confirmed"/>
    <s v="EU"/>
    <x v="1"/>
  </r>
  <r>
    <x v="43"/>
    <s v="Spain"/>
    <x v="1"/>
    <n v="3"/>
    <x v="158"/>
    <s v="Deaths"/>
    <s v="EU"/>
    <x v="1"/>
  </r>
  <r>
    <x v="43"/>
    <s v="Spain"/>
    <x v="2"/>
    <n v="2"/>
    <x v="158"/>
    <s v="Recovered"/>
    <s v="EU"/>
    <x v="1"/>
  </r>
  <r>
    <x v="43"/>
    <s v="Sri Lanka"/>
    <x v="0"/>
    <n v="1"/>
    <x v="159"/>
    <s v="Confirmed"/>
    <s v="AS"/>
    <x v="0"/>
  </r>
  <r>
    <x v="43"/>
    <s v="Sri Lanka"/>
    <x v="1"/>
    <n v="0"/>
    <x v="159"/>
    <s v="Deaths"/>
    <s v="AS"/>
    <x v="0"/>
  </r>
  <r>
    <x v="43"/>
    <s v="Sri Lanka"/>
    <x v="2"/>
    <n v="1"/>
    <x v="159"/>
    <s v="Recovered"/>
    <s v="AS"/>
    <x v="0"/>
  </r>
  <r>
    <x v="43"/>
    <s v="Sudan"/>
    <x v="0"/>
    <n v="0"/>
    <x v="160"/>
    <s v="Confirmed"/>
    <s v="AF"/>
    <x v="2"/>
  </r>
  <r>
    <x v="43"/>
    <s v="Sudan"/>
    <x v="1"/>
    <n v="0"/>
    <x v="160"/>
    <s v="Deaths"/>
    <s v="AF"/>
    <x v="2"/>
  </r>
  <r>
    <x v="43"/>
    <s v="Sudan"/>
    <x v="2"/>
    <n v="0"/>
    <x v="160"/>
    <s v="Recovered"/>
    <s v="AF"/>
    <x v="2"/>
  </r>
  <r>
    <x v="43"/>
    <s v="Suriname"/>
    <x v="0"/>
    <n v="0"/>
    <x v="161"/>
    <s v="Confirmed"/>
    <s v="SA"/>
    <x v="4"/>
  </r>
  <r>
    <x v="43"/>
    <s v="Suriname"/>
    <x v="1"/>
    <n v="0"/>
    <x v="161"/>
    <s v="Deaths"/>
    <s v="SA"/>
    <x v="4"/>
  </r>
  <r>
    <x v="43"/>
    <s v="Suriname"/>
    <x v="2"/>
    <n v="0"/>
    <x v="161"/>
    <s v="Recovered"/>
    <s v="SA"/>
    <x v="4"/>
  </r>
  <r>
    <x v="43"/>
    <s v="Sweden"/>
    <x v="0"/>
    <n v="87"/>
    <x v="162"/>
    <s v="Confirmed"/>
    <s v="EU"/>
    <x v="1"/>
  </r>
  <r>
    <x v="43"/>
    <s v="Sweden"/>
    <x v="1"/>
    <n v="0"/>
    <x v="162"/>
    <s v="Deaths"/>
    <s v="EU"/>
    <x v="1"/>
  </r>
  <r>
    <x v="43"/>
    <s v="Sweden"/>
    <x v="2"/>
    <n v="0"/>
    <x v="162"/>
    <s v="Recovered"/>
    <s v="EU"/>
    <x v="1"/>
  </r>
  <r>
    <x v="43"/>
    <s v="Switzerland"/>
    <x v="0"/>
    <n v="114"/>
    <x v="163"/>
    <s v="Confirmed"/>
    <s v="EU"/>
    <x v="1"/>
  </r>
  <r>
    <x v="43"/>
    <s v="Switzerland"/>
    <x v="1"/>
    <n v="1"/>
    <x v="163"/>
    <s v="Deaths"/>
    <s v="EU"/>
    <x v="1"/>
  </r>
  <r>
    <x v="43"/>
    <s v="Switzerland"/>
    <x v="2"/>
    <n v="3"/>
    <x v="163"/>
    <s v="Recovered"/>
    <s v="EU"/>
    <x v="1"/>
  </r>
  <r>
    <x v="43"/>
    <s v="Syria"/>
    <x v="0"/>
    <n v="0"/>
    <x v="164"/>
    <s v="Confirmed"/>
    <s v="AS"/>
    <x v="0"/>
  </r>
  <r>
    <x v="43"/>
    <s v="Syria"/>
    <x v="1"/>
    <n v="0"/>
    <x v="164"/>
    <s v="Deaths"/>
    <s v="AS"/>
    <x v="0"/>
  </r>
  <r>
    <x v="43"/>
    <s v="Syria"/>
    <x v="2"/>
    <n v="0"/>
    <x v="164"/>
    <s v="Recovered"/>
    <s v="AS"/>
    <x v="0"/>
  </r>
  <r>
    <x v="43"/>
    <s v="Taiwan*"/>
    <x v="0"/>
    <n v="44"/>
    <x v="165"/>
    <s v="Confirmed"/>
    <s v="AS"/>
    <x v="0"/>
  </r>
  <r>
    <x v="43"/>
    <s v="Taiwan*"/>
    <x v="1"/>
    <n v="1"/>
    <x v="165"/>
    <s v="Deaths"/>
    <s v="AS"/>
    <x v="0"/>
  </r>
  <r>
    <x v="43"/>
    <s v="Taiwan*"/>
    <x v="2"/>
    <n v="12"/>
    <x v="165"/>
    <s v="Recovered"/>
    <s v="AS"/>
    <x v="0"/>
  </r>
  <r>
    <x v="43"/>
    <s v="Tajikistan"/>
    <x v="0"/>
    <n v="0"/>
    <x v="166"/>
    <s v="Confirmed"/>
    <s v="AS"/>
    <x v="0"/>
  </r>
  <r>
    <x v="43"/>
    <s v="Tajikistan"/>
    <x v="1"/>
    <n v="0"/>
    <x v="166"/>
    <s v="Deaths"/>
    <s v="AS"/>
    <x v="0"/>
  </r>
  <r>
    <x v="43"/>
    <s v="Tajikistan"/>
    <x v="2"/>
    <n v="0"/>
    <x v="166"/>
    <s v="Recovered"/>
    <s v="AS"/>
    <x v="0"/>
  </r>
  <r>
    <x v="43"/>
    <s v="Tanzania"/>
    <x v="0"/>
    <n v="0"/>
    <x v="167"/>
    <s v="Confirmed"/>
    <s v="AF"/>
    <x v="2"/>
  </r>
  <r>
    <x v="43"/>
    <s v="Tanzania"/>
    <x v="1"/>
    <n v="0"/>
    <x v="167"/>
    <s v="Deaths"/>
    <s v="AF"/>
    <x v="2"/>
  </r>
  <r>
    <x v="43"/>
    <s v="Tanzania"/>
    <x v="2"/>
    <n v="0"/>
    <x v="167"/>
    <s v="Recovered"/>
    <s v="AF"/>
    <x v="2"/>
  </r>
  <r>
    <x v="43"/>
    <s v="Thailand"/>
    <x v="0"/>
    <n v="47"/>
    <x v="168"/>
    <s v="Confirmed"/>
    <s v="AS"/>
    <x v="0"/>
  </r>
  <r>
    <x v="43"/>
    <s v="Thailand"/>
    <x v="1"/>
    <n v="1"/>
    <x v="168"/>
    <s v="Deaths"/>
    <s v="AS"/>
    <x v="0"/>
  </r>
  <r>
    <x v="43"/>
    <s v="Thailand"/>
    <x v="2"/>
    <n v="31"/>
    <x v="168"/>
    <s v="Recovered"/>
    <s v="AS"/>
    <x v="0"/>
  </r>
  <r>
    <x v="43"/>
    <s v="Timor-Leste"/>
    <x v="0"/>
    <n v="0"/>
    <x v="169"/>
    <s v="Confirmed"/>
    <s v="AS"/>
    <x v="0"/>
  </r>
  <r>
    <x v="43"/>
    <s v="Timor-Leste"/>
    <x v="1"/>
    <n v="0"/>
    <x v="169"/>
    <s v="Deaths"/>
    <s v="AS"/>
    <x v="0"/>
  </r>
  <r>
    <x v="43"/>
    <s v="Timor-Leste"/>
    <x v="2"/>
    <n v="0"/>
    <x v="169"/>
    <s v="Recovered"/>
    <s v="AS"/>
    <x v="0"/>
  </r>
  <r>
    <x v="43"/>
    <s v="Togo"/>
    <x v="0"/>
    <n v="0"/>
    <x v="170"/>
    <s v="Confirmed"/>
    <s v="AF"/>
    <x v="2"/>
  </r>
  <r>
    <x v="43"/>
    <s v="Togo"/>
    <x v="1"/>
    <n v="0"/>
    <x v="170"/>
    <s v="Deaths"/>
    <s v="AF"/>
    <x v="2"/>
  </r>
  <r>
    <x v="43"/>
    <s v="Togo"/>
    <x v="2"/>
    <n v="0"/>
    <x v="170"/>
    <s v="Recovered"/>
    <s v="AF"/>
    <x v="2"/>
  </r>
  <r>
    <x v="43"/>
    <s v="Trinidad and Tobago"/>
    <x v="0"/>
    <n v="0"/>
    <x v="171"/>
    <s v="Confirmed"/>
    <s v="NA"/>
    <x v="3"/>
  </r>
  <r>
    <x v="43"/>
    <s v="Trinidad and Tobago"/>
    <x v="1"/>
    <n v="0"/>
    <x v="171"/>
    <s v="Deaths"/>
    <s v="NA"/>
    <x v="3"/>
  </r>
  <r>
    <x v="43"/>
    <s v="Trinidad and Tobago"/>
    <x v="2"/>
    <n v="0"/>
    <x v="171"/>
    <s v="Recovered"/>
    <s v="NA"/>
    <x v="3"/>
  </r>
  <r>
    <x v="43"/>
    <s v="Tunisia"/>
    <x v="0"/>
    <n v="1"/>
    <x v="172"/>
    <s v="Confirmed"/>
    <s v="AF"/>
    <x v="2"/>
  </r>
  <r>
    <x v="43"/>
    <s v="Tunisia"/>
    <x v="1"/>
    <n v="0"/>
    <x v="172"/>
    <s v="Deaths"/>
    <s v="AF"/>
    <x v="2"/>
  </r>
  <r>
    <x v="43"/>
    <s v="Tunisia"/>
    <x v="2"/>
    <n v="0"/>
    <x v="172"/>
    <s v="Recovered"/>
    <s v="AF"/>
    <x v="2"/>
  </r>
  <r>
    <x v="43"/>
    <s v="Turkey"/>
    <x v="0"/>
    <n v="0"/>
    <x v="173"/>
    <s v="Confirmed"/>
    <s v="AS"/>
    <x v="0"/>
  </r>
  <r>
    <x v="43"/>
    <s v="Turkey"/>
    <x v="1"/>
    <n v="0"/>
    <x v="173"/>
    <s v="Deaths"/>
    <s v="AS"/>
    <x v="0"/>
  </r>
  <r>
    <x v="43"/>
    <s v="Turkey"/>
    <x v="2"/>
    <n v="0"/>
    <x v="173"/>
    <s v="Recovered"/>
    <s v="AS"/>
    <x v="0"/>
  </r>
  <r>
    <x v="43"/>
    <s v="US"/>
    <x v="0"/>
    <n v="184"/>
    <x v="174"/>
    <s v="Confirmed"/>
    <s v="NA"/>
    <x v="3"/>
  </r>
  <r>
    <x v="43"/>
    <s v="US"/>
    <x v="1"/>
    <n v="12"/>
    <x v="174"/>
    <s v="Deaths"/>
    <s v="NA"/>
    <x v="3"/>
  </r>
  <r>
    <x v="43"/>
    <s v="US"/>
    <x v="2"/>
    <n v="7"/>
    <x v="174"/>
    <s v="Recovered"/>
    <s v="NA"/>
    <x v="3"/>
  </r>
  <r>
    <x v="43"/>
    <s v="Uganda"/>
    <x v="0"/>
    <n v="0"/>
    <x v="175"/>
    <s v="Confirmed"/>
    <s v="AF"/>
    <x v="2"/>
  </r>
  <r>
    <x v="43"/>
    <s v="Uganda"/>
    <x v="1"/>
    <n v="0"/>
    <x v="175"/>
    <s v="Deaths"/>
    <s v="AF"/>
    <x v="2"/>
  </r>
  <r>
    <x v="43"/>
    <s v="Uganda"/>
    <x v="2"/>
    <n v="0"/>
    <x v="175"/>
    <s v="Recovered"/>
    <s v="AF"/>
    <x v="2"/>
  </r>
  <r>
    <x v="43"/>
    <s v="Ukraine"/>
    <x v="0"/>
    <n v="1"/>
    <x v="176"/>
    <s v="Confirmed"/>
    <s v="EU"/>
    <x v="1"/>
  </r>
  <r>
    <x v="43"/>
    <s v="Ukraine"/>
    <x v="1"/>
    <n v="0"/>
    <x v="176"/>
    <s v="Deaths"/>
    <s v="EU"/>
    <x v="1"/>
  </r>
  <r>
    <x v="43"/>
    <s v="Ukraine"/>
    <x v="2"/>
    <n v="0"/>
    <x v="176"/>
    <s v="Recovered"/>
    <s v="EU"/>
    <x v="1"/>
  </r>
  <r>
    <x v="43"/>
    <s v="United Arab Emirates"/>
    <x v="0"/>
    <n v="29"/>
    <x v="177"/>
    <s v="Confirmed"/>
    <s v="AS"/>
    <x v="0"/>
  </r>
  <r>
    <x v="43"/>
    <s v="United Arab Emirates"/>
    <x v="1"/>
    <n v="0"/>
    <x v="177"/>
    <s v="Deaths"/>
    <s v="AS"/>
    <x v="0"/>
  </r>
  <r>
    <x v="43"/>
    <s v="United Arab Emirates"/>
    <x v="2"/>
    <n v="5"/>
    <x v="177"/>
    <s v="Recovered"/>
    <s v="AS"/>
    <x v="0"/>
  </r>
  <r>
    <x v="43"/>
    <s v="United Kingdom"/>
    <x v="0"/>
    <n v="295"/>
    <x v="178"/>
    <s v="Confirmed"/>
    <s v="EU"/>
    <x v="1"/>
  </r>
  <r>
    <x v="43"/>
    <s v="United Kingdom"/>
    <x v="1"/>
    <n v="0"/>
    <x v="178"/>
    <s v="Deaths"/>
    <s v="EU"/>
    <x v="1"/>
  </r>
  <r>
    <x v="43"/>
    <s v="United Kingdom"/>
    <x v="2"/>
    <n v="8"/>
    <x v="178"/>
    <s v="Recovered"/>
    <s v="EU"/>
    <x v="1"/>
  </r>
  <r>
    <x v="43"/>
    <s v="Uruguay"/>
    <x v="0"/>
    <n v="0"/>
    <x v="179"/>
    <s v="Confirmed"/>
    <s v="SA"/>
    <x v="4"/>
  </r>
  <r>
    <x v="43"/>
    <s v="Uruguay"/>
    <x v="1"/>
    <n v="0"/>
    <x v="179"/>
    <s v="Deaths"/>
    <s v="SA"/>
    <x v="4"/>
  </r>
  <r>
    <x v="43"/>
    <s v="Uruguay"/>
    <x v="2"/>
    <n v="0"/>
    <x v="179"/>
    <s v="Recovered"/>
    <s v="SA"/>
    <x v="4"/>
  </r>
  <r>
    <x v="43"/>
    <s v="Uzbekistan"/>
    <x v="0"/>
    <n v="0"/>
    <x v="180"/>
    <s v="Confirmed"/>
    <s v="AS"/>
    <x v="0"/>
  </r>
  <r>
    <x v="43"/>
    <s v="Uzbekistan"/>
    <x v="1"/>
    <n v="0"/>
    <x v="180"/>
    <s v="Deaths"/>
    <s v="AS"/>
    <x v="0"/>
  </r>
  <r>
    <x v="43"/>
    <s v="Uzbekistan"/>
    <x v="2"/>
    <n v="0"/>
    <x v="180"/>
    <s v="Recovered"/>
    <s v="AS"/>
    <x v="0"/>
  </r>
  <r>
    <x v="43"/>
    <s v="Venezuela"/>
    <x v="0"/>
    <n v="0"/>
    <x v="181"/>
    <s v="Confirmed"/>
    <s v="SA"/>
    <x v="4"/>
  </r>
  <r>
    <x v="43"/>
    <s v="Venezuela"/>
    <x v="1"/>
    <n v="0"/>
    <x v="181"/>
    <s v="Deaths"/>
    <s v="SA"/>
    <x v="4"/>
  </r>
  <r>
    <x v="43"/>
    <s v="Venezuela"/>
    <x v="2"/>
    <n v="0"/>
    <x v="181"/>
    <s v="Recovered"/>
    <s v="SA"/>
    <x v="4"/>
  </r>
  <r>
    <x v="43"/>
    <s v="Vietnam"/>
    <x v="0"/>
    <n v="16"/>
    <x v="182"/>
    <s v="Confirmed"/>
    <s v="AS"/>
    <x v="0"/>
  </r>
  <r>
    <x v="43"/>
    <s v="Vietnam"/>
    <x v="1"/>
    <n v="0"/>
    <x v="182"/>
    <s v="Deaths"/>
    <s v="AS"/>
    <x v="0"/>
  </r>
  <r>
    <x v="43"/>
    <s v="Vietnam"/>
    <x v="2"/>
    <n v="16"/>
    <x v="182"/>
    <s v="Recovered"/>
    <s v="AS"/>
    <x v="0"/>
  </r>
  <r>
    <x v="43"/>
    <s v="West Bank and Gaza"/>
    <x v="0"/>
    <n v="4"/>
    <x v="183"/>
    <s v="Confirmed"/>
    <s v="AS"/>
    <x v="0"/>
  </r>
  <r>
    <x v="43"/>
    <s v="West Bank and Gaza"/>
    <x v="1"/>
    <n v="0"/>
    <x v="183"/>
    <s v="Deaths"/>
    <s v="AS"/>
    <x v="0"/>
  </r>
  <r>
    <x v="43"/>
    <s v="West Bank and Gaza"/>
    <x v="2"/>
    <n v="0"/>
    <x v="183"/>
    <s v="Recovered"/>
    <s v="AS"/>
    <x v="0"/>
  </r>
  <r>
    <x v="43"/>
    <s v="Western Sahara"/>
    <x v="0"/>
    <n v="0"/>
    <x v="184"/>
    <s v="Confirmed"/>
    <s v="AF"/>
    <x v="2"/>
  </r>
  <r>
    <x v="43"/>
    <s v="Western Sahara"/>
    <x v="1"/>
    <n v="0"/>
    <x v="184"/>
    <s v="Deaths"/>
    <s v="AF"/>
    <x v="2"/>
  </r>
  <r>
    <x v="43"/>
    <s v="Western Sahara"/>
    <x v="2"/>
    <n v="0"/>
    <x v="184"/>
    <s v="Recovered"/>
    <s v="AF"/>
    <x v="2"/>
  </r>
  <r>
    <x v="43"/>
    <s v="Yemen"/>
    <x v="0"/>
    <n v="0"/>
    <x v="185"/>
    <s v="Confirmed"/>
    <s v="AS"/>
    <x v="0"/>
  </r>
  <r>
    <x v="43"/>
    <s v="Yemen"/>
    <x v="1"/>
    <n v="0"/>
    <x v="185"/>
    <s v="Deaths"/>
    <s v="AS"/>
    <x v="0"/>
  </r>
  <r>
    <x v="43"/>
    <s v="Yemen"/>
    <x v="2"/>
    <n v="0"/>
    <x v="185"/>
    <s v="Recovered"/>
    <s v="AS"/>
    <x v="0"/>
  </r>
  <r>
    <x v="43"/>
    <s v="Zambia"/>
    <x v="0"/>
    <n v="0"/>
    <x v="186"/>
    <s v="Confirmed"/>
    <s v="AF"/>
    <x v="2"/>
  </r>
  <r>
    <x v="43"/>
    <s v="Zambia"/>
    <x v="1"/>
    <n v="0"/>
    <x v="186"/>
    <s v="Deaths"/>
    <s v="AF"/>
    <x v="2"/>
  </r>
  <r>
    <x v="43"/>
    <s v="Zambia"/>
    <x v="2"/>
    <n v="0"/>
    <x v="186"/>
    <s v="Recovered"/>
    <s v="AF"/>
    <x v="2"/>
  </r>
  <r>
    <x v="43"/>
    <s v="Zimbabwe"/>
    <x v="0"/>
    <n v="0"/>
    <x v="187"/>
    <s v="Confirmed"/>
    <s v="AF"/>
    <x v="2"/>
  </r>
  <r>
    <x v="43"/>
    <s v="Zimbabwe"/>
    <x v="1"/>
    <n v="0"/>
    <x v="187"/>
    <s v="Deaths"/>
    <s v="AF"/>
    <x v="2"/>
  </r>
  <r>
    <x v="43"/>
    <s v="Zimbabwe"/>
    <x v="2"/>
    <n v="0"/>
    <x v="187"/>
    <s v="Recovered"/>
    <s v="AF"/>
    <x v="2"/>
  </r>
  <r>
    <x v="44"/>
    <s v="Afghanistan"/>
    <x v="0"/>
    <n v="1"/>
    <x v="0"/>
    <s v="Confirmed"/>
    <s v="AS"/>
    <x v="0"/>
  </r>
  <r>
    <x v="44"/>
    <s v="Afghanistan"/>
    <x v="1"/>
    <n v="0"/>
    <x v="0"/>
    <s v="Deaths"/>
    <s v="AS"/>
    <x v="0"/>
  </r>
  <r>
    <x v="44"/>
    <s v="Afghanistan"/>
    <x v="2"/>
    <n v="0"/>
    <x v="0"/>
    <s v="Recovered"/>
    <s v="AS"/>
    <x v="0"/>
  </r>
  <r>
    <x v="44"/>
    <s v="Albania"/>
    <x v="0"/>
    <n v="0"/>
    <x v="1"/>
    <s v="Confirmed"/>
    <s v="EU"/>
    <x v="1"/>
  </r>
  <r>
    <x v="44"/>
    <s v="Albania"/>
    <x v="1"/>
    <n v="0"/>
    <x v="1"/>
    <s v="Deaths"/>
    <s v="EU"/>
    <x v="1"/>
  </r>
  <r>
    <x v="44"/>
    <s v="Albania"/>
    <x v="2"/>
    <n v="0"/>
    <x v="1"/>
    <s v="Recovered"/>
    <s v="EU"/>
    <x v="1"/>
  </r>
  <r>
    <x v="44"/>
    <s v="Algeria"/>
    <x v="0"/>
    <n v="17"/>
    <x v="2"/>
    <s v="Confirmed"/>
    <s v="AF"/>
    <x v="2"/>
  </r>
  <r>
    <x v="44"/>
    <s v="Algeria"/>
    <x v="1"/>
    <n v="0"/>
    <x v="2"/>
    <s v="Deaths"/>
    <s v="AF"/>
    <x v="2"/>
  </r>
  <r>
    <x v="44"/>
    <s v="Algeria"/>
    <x v="2"/>
    <n v="0"/>
    <x v="2"/>
    <s v="Recovered"/>
    <s v="AF"/>
    <x v="2"/>
  </r>
  <r>
    <x v="44"/>
    <s v="Andorra"/>
    <x v="0"/>
    <n v="1"/>
    <x v="3"/>
    <s v="Confirmed"/>
    <s v="EU"/>
    <x v="1"/>
  </r>
  <r>
    <x v="44"/>
    <s v="Andorra"/>
    <x v="1"/>
    <n v="0"/>
    <x v="3"/>
    <s v="Deaths"/>
    <s v="EU"/>
    <x v="1"/>
  </r>
  <r>
    <x v="44"/>
    <s v="Andorra"/>
    <x v="2"/>
    <n v="0"/>
    <x v="3"/>
    <s v="Recovered"/>
    <s v="EU"/>
    <x v="1"/>
  </r>
  <r>
    <x v="44"/>
    <s v="Angola"/>
    <x v="0"/>
    <n v="0"/>
    <x v="4"/>
    <s v="Confirmed"/>
    <s v="AF"/>
    <x v="2"/>
  </r>
  <r>
    <x v="44"/>
    <s v="Angola"/>
    <x v="1"/>
    <n v="0"/>
    <x v="4"/>
    <s v="Deaths"/>
    <s v="AF"/>
    <x v="2"/>
  </r>
  <r>
    <x v="44"/>
    <s v="Angola"/>
    <x v="2"/>
    <n v="0"/>
    <x v="4"/>
    <s v="Recovered"/>
    <s v="AF"/>
    <x v="2"/>
  </r>
  <r>
    <x v="44"/>
    <s v="Antigua and Barbuda"/>
    <x v="0"/>
    <n v="0"/>
    <x v="5"/>
    <s v="Confirmed"/>
    <s v="NA"/>
    <x v="3"/>
  </r>
  <r>
    <x v="44"/>
    <s v="Antigua and Barbuda"/>
    <x v="1"/>
    <n v="0"/>
    <x v="5"/>
    <s v="Deaths"/>
    <s v="NA"/>
    <x v="3"/>
  </r>
  <r>
    <x v="44"/>
    <s v="Antigua and Barbuda"/>
    <x v="2"/>
    <n v="0"/>
    <x v="5"/>
    <s v="Recovered"/>
    <s v="NA"/>
    <x v="3"/>
  </r>
  <r>
    <x v="44"/>
    <s v="Argentina"/>
    <x v="0"/>
    <n v="2"/>
    <x v="6"/>
    <s v="Confirmed"/>
    <s v="SA"/>
    <x v="4"/>
  </r>
  <r>
    <x v="44"/>
    <s v="Argentina"/>
    <x v="1"/>
    <n v="0"/>
    <x v="6"/>
    <s v="Deaths"/>
    <s v="SA"/>
    <x v="4"/>
  </r>
  <r>
    <x v="44"/>
    <s v="Argentina"/>
    <x v="2"/>
    <n v="0"/>
    <x v="6"/>
    <s v="Recovered"/>
    <s v="SA"/>
    <x v="4"/>
  </r>
  <r>
    <x v="44"/>
    <s v="Armenia"/>
    <x v="0"/>
    <n v="1"/>
    <x v="7"/>
    <s v="Confirmed"/>
    <s v="AS"/>
    <x v="0"/>
  </r>
  <r>
    <x v="44"/>
    <s v="Armenia"/>
    <x v="1"/>
    <n v="0"/>
    <x v="7"/>
    <s v="Deaths"/>
    <s v="AS"/>
    <x v="0"/>
  </r>
  <r>
    <x v="44"/>
    <s v="Armenia"/>
    <x v="2"/>
    <n v="0"/>
    <x v="7"/>
    <s v="Recovered"/>
    <s v="AS"/>
    <x v="0"/>
  </r>
  <r>
    <x v="44"/>
    <s v="Australia"/>
    <x v="0"/>
    <n v="60"/>
    <x v="8"/>
    <s v="Confirmed"/>
    <s v="OC"/>
    <x v="5"/>
  </r>
  <r>
    <x v="44"/>
    <s v="Australia"/>
    <x v="1"/>
    <n v="2"/>
    <x v="8"/>
    <s v="Deaths"/>
    <s v="OC"/>
    <x v="5"/>
  </r>
  <r>
    <x v="44"/>
    <s v="Australia"/>
    <x v="2"/>
    <n v="21"/>
    <x v="8"/>
    <s v="Recovered"/>
    <s v="OC"/>
    <x v="5"/>
  </r>
  <r>
    <x v="44"/>
    <s v="Austria"/>
    <x v="0"/>
    <n v="55"/>
    <x v="9"/>
    <s v="Confirmed"/>
    <s v="EU"/>
    <x v="1"/>
  </r>
  <r>
    <x v="44"/>
    <s v="Austria"/>
    <x v="1"/>
    <n v="0"/>
    <x v="9"/>
    <s v="Deaths"/>
    <s v="EU"/>
    <x v="1"/>
  </r>
  <r>
    <x v="44"/>
    <s v="Austria"/>
    <x v="2"/>
    <n v="0"/>
    <x v="9"/>
    <s v="Recovered"/>
    <s v="EU"/>
    <x v="1"/>
  </r>
  <r>
    <x v="44"/>
    <s v="Azerbaijan"/>
    <x v="0"/>
    <n v="6"/>
    <x v="10"/>
    <s v="Confirmed"/>
    <s v="AS"/>
    <x v="0"/>
  </r>
  <r>
    <x v="44"/>
    <s v="Azerbaijan"/>
    <x v="1"/>
    <n v="0"/>
    <x v="10"/>
    <s v="Deaths"/>
    <s v="AS"/>
    <x v="0"/>
  </r>
  <r>
    <x v="44"/>
    <s v="Azerbaijan"/>
    <x v="2"/>
    <n v="0"/>
    <x v="10"/>
    <s v="Recovered"/>
    <s v="AS"/>
    <x v="0"/>
  </r>
  <r>
    <x v="44"/>
    <s v="Bahamas"/>
    <x v="0"/>
    <n v="0"/>
    <x v="11"/>
    <s v="Confirmed"/>
    <s v="NA"/>
    <x v="3"/>
  </r>
  <r>
    <x v="44"/>
    <s v="Bahamas"/>
    <x v="1"/>
    <n v="0"/>
    <x v="11"/>
    <s v="Deaths"/>
    <s v="NA"/>
    <x v="3"/>
  </r>
  <r>
    <x v="44"/>
    <s v="Bahamas"/>
    <x v="2"/>
    <n v="0"/>
    <x v="11"/>
    <s v="Recovered"/>
    <s v="NA"/>
    <x v="3"/>
  </r>
  <r>
    <x v="44"/>
    <s v="Bahrain"/>
    <x v="0"/>
    <n v="60"/>
    <x v="12"/>
    <s v="Confirmed"/>
    <s v="AS"/>
    <x v="0"/>
  </r>
  <r>
    <x v="44"/>
    <s v="Bahrain"/>
    <x v="1"/>
    <n v="0"/>
    <x v="12"/>
    <s v="Deaths"/>
    <s v="AS"/>
    <x v="0"/>
  </r>
  <r>
    <x v="44"/>
    <s v="Bahrain"/>
    <x v="2"/>
    <n v="4"/>
    <x v="12"/>
    <s v="Recovered"/>
    <s v="AS"/>
    <x v="0"/>
  </r>
  <r>
    <x v="44"/>
    <s v="Bangladesh"/>
    <x v="0"/>
    <n v="0"/>
    <x v="13"/>
    <s v="Confirmed"/>
    <s v="AS"/>
    <x v="0"/>
  </r>
  <r>
    <x v="44"/>
    <s v="Bangladesh"/>
    <x v="1"/>
    <n v="0"/>
    <x v="13"/>
    <s v="Deaths"/>
    <s v="AS"/>
    <x v="0"/>
  </r>
  <r>
    <x v="44"/>
    <s v="Bangladesh"/>
    <x v="2"/>
    <n v="0"/>
    <x v="13"/>
    <s v="Recovered"/>
    <s v="AS"/>
    <x v="0"/>
  </r>
  <r>
    <x v="44"/>
    <s v="Barbados"/>
    <x v="0"/>
    <n v="0"/>
    <x v="14"/>
    <s v="Confirmed"/>
    <s v="NA"/>
    <x v="3"/>
  </r>
  <r>
    <x v="44"/>
    <s v="Barbados"/>
    <x v="1"/>
    <n v="0"/>
    <x v="14"/>
    <s v="Deaths"/>
    <s v="NA"/>
    <x v="3"/>
  </r>
  <r>
    <x v="44"/>
    <s v="Barbados"/>
    <x v="2"/>
    <n v="0"/>
    <x v="14"/>
    <s v="Recovered"/>
    <s v="NA"/>
    <x v="3"/>
  </r>
  <r>
    <x v="44"/>
    <s v="Belarus"/>
    <x v="0"/>
    <n v="6"/>
    <x v="15"/>
    <s v="Confirmed"/>
    <s v="EU"/>
    <x v="1"/>
  </r>
  <r>
    <x v="44"/>
    <s v="Belarus"/>
    <x v="1"/>
    <n v="0"/>
    <x v="15"/>
    <s v="Deaths"/>
    <s v="EU"/>
    <x v="1"/>
  </r>
  <r>
    <x v="44"/>
    <s v="Belarus"/>
    <x v="2"/>
    <n v="0"/>
    <x v="15"/>
    <s v="Recovered"/>
    <s v="EU"/>
    <x v="1"/>
  </r>
  <r>
    <x v="44"/>
    <s v="Belgium"/>
    <x v="0"/>
    <n v="109"/>
    <x v="16"/>
    <s v="Confirmed"/>
    <s v="EU"/>
    <x v="1"/>
  </r>
  <r>
    <x v="44"/>
    <s v="Belgium"/>
    <x v="1"/>
    <n v="0"/>
    <x v="16"/>
    <s v="Deaths"/>
    <s v="EU"/>
    <x v="1"/>
  </r>
  <r>
    <x v="44"/>
    <s v="Belgium"/>
    <x v="2"/>
    <n v="1"/>
    <x v="16"/>
    <s v="Recovered"/>
    <s v="EU"/>
    <x v="1"/>
  </r>
  <r>
    <x v="44"/>
    <s v="Belize"/>
    <x v="0"/>
    <n v="0"/>
    <x v="17"/>
    <s v="Confirmed"/>
    <s v="NA"/>
    <x v="3"/>
  </r>
  <r>
    <x v="44"/>
    <s v="Belize"/>
    <x v="1"/>
    <n v="0"/>
    <x v="17"/>
    <s v="Deaths"/>
    <s v="NA"/>
    <x v="3"/>
  </r>
  <r>
    <x v="44"/>
    <s v="Belize"/>
    <x v="2"/>
    <n v="0"/>
    <x v="17"/>
    <s v="Recovered"/>
    <s v="NA"/>
    <x v="3"/>
  </r>
  <r>
    <x v="44"/>
    <s v="Benin"/>
    <x v="0"/>
    <n v="0"/>
    <x v="18"/>
    <s v="Confirmed"/>
    <s v="AF"/>
    <x v="2"/>
  </r>
  <r>
    <x v="44"/>
    <s v="Benin"/>
    <x v="1"/>
    <n v="0"/>
    <x v="18"/>
    <s v="Deaths"/>
    <s v="AF"/>
    <x v="2"/>
  </r>
  <r>
    <x v="44"/>
    <s v="Benin"/>
    <x v="2"/>
    <n v="0"/>
    <x v="18"/>
    <s v="Recovered"/>
    <s v="AF"/>
    <x v="2"/>
  </r>
  <r>
    <x v="44"/>
    <s v="Bhutan"/>
    <x v="0"/>
    <n v="1"/>
    <x v="19"/>
    <s v="Confirmed"/>
    <s v="AS"/>
    <x v="0"/>
  </r>
  <r>
    <x v="44"/>
    <s v="Bhutan"/>
    <x v="1"/>
    <n v="0"/>
    <x v="19"/>
    <s v="Deaths"/>
    <s v="AS"/>
    <x v="0"/>
  </r>
  <r>
    <x v="44"/>
    <s v="Bhutan"/>
    <x v="2"/>
    <n v="0"/>
    <x v="19"/>
    <s v="Recovered"/>
    <s v="AS"/>
    <x v="0"/>
  </r>
  <r>
    <x v="44"/>
    <s v="Bolivia"/>
    <x v="0"/>
    <n v="0"/>
    <x v="20"/>
    <s v="Confirmed"/>
    <s v="SA"/>
    <x v="4"/>
  </r>
  <r>
    <x v="44"/>
    <s v="Bolivia"/>
    <x v="1"/>
    <n v="0"/>
    <x v="20"/>
    <s v="Deaths"/>
    <s v="SA"/>
    <x v="4"/>
  </r>
  <r>
    <x v="44"/>
    <s v="Bolivia"/>
    <x v="2"/>
    <n v="0"/>
    <x v="20"/>
    <s v="Recovered"/>
    <s v="SA"/>
    <x v="4"/>
  </r>
  <r>
    <x v="44"/>
    <s v="Bosnia and Herzegovina"/>
    <x v="0"/>
    <n v="2"/>
    <x v="21"/>
    <s v="Confirmed"/>
    <s v="EU"/>
    <x v="1"/>
  </r>
  <r>
    <x v="44"/>
    <s v="Bosnia and Herzegovina"/>
    <x v="1"/>
    <n v="0"/>
    <x v="21"/>
    <s v="Deaths"/>
    <s v="EU"/>
    <x v="1"/>
  </r>
  <r>
    <x v="44"/>
    <s v="Bosnia and Herzegovina"/>
    <x v="2"/>
    <n v="0"/>
    <x v="21"/>
    <s v="Recovered"/>
    <s v="EU"/>
    <x v="1"/>
  </r>
  <r>
    <x v="44"/>
    <s v="Botswana"/>
    <x v="0"/>
    <n v="0"/>
    <x v="22"/>
    <s v="Confirmed"/>
    <s v="AF"/>
    <x v="2"/>
  </r>
  <r>
    <x v="44"/>
    <s v="Botswana"/>
    <x v="1"/>
    <n v="0"/>
    <x v="22"/>
    <s v="Deaths"/>
    <s v="AF"/>
    <x v="2"/>
  </r>
  <r>
    <x v="44"/>
    <s v="Botswana"/>
    <x v="2"/>
    <n v="0"/>
    <x v="22"/>
    <s v="Recovered"/>
    <s v="AF"/>
    <x v="2"/>
  </r>
  <r>
    <x v="44"/>
    <s v="Brazil"/>
    <x v="0"/>
    <n v="13"/>
    <x v="23"/>
    <s v="Confirmed"/>
    <s v="SA"/>
    <x v="4"/>
  </r>
  <r>
    <x v="44"/>
    <s v="Brazil"/>
    <x v="1"/>
    <n v="0"/>
    <x v="23"/>
    <s v="Deaths"/>
    <s v="SA"/>
    <x v="4"/>
  </r>
  <r>
    <x v="44"/>
    <s v="Brazil"/>
    <x v="2"/>
    <n v="0"/>
    <x v="23"/>
    <s v="Recovered"/>
    <s v="SA"/>
    <x v="4"/>
  </r>
  <r>
    <x v="44"/>
    <s v="Brunei"/>
    <x v="0"/>
    <n v="0"/>
    <x v="24"/>
    <s v="Confirmed"/>
    <s v="AS"/>
    <x v="0"/>
  </r>
  <r>
    <x v="44"/>
    <s v="Brunei"/>
    <x v="1"/>
    <n v="0"/>
    <x v="24"/>
    <s v="Deaths"/>
    <s v="AS"/>
    <x v="0"/>
  </r>
  <r>
    <x v="44"/>
    <s v="Brunei"/>
    <x v="2"/>
    <n v="0"/>
    <x v="24"/>
    <s v="Recovered"/>
    <s v="AS"/>
    <x v="0"/>
  </r>
  <r>
    <x v="44"/>
    <s v="Bulgaria"/>
    <x v="0"/>
    <n v="0"/>
    <x v="25"/>
    <s v="Confirmed"/>
    <s v="EU"/>
    <x v="1"/>
  </r>
  <r>
    <x v="44"/>
    <s v="Bulgaria"/>
    <x v="1"/>
    <n v="0"/>
    <x v="25"/>
    <s v="Deaths"/>
    <s v="EU"/>
    <x v="1"/>
  </r>
  <r>
    <x v="44"/>
    <s v="Bulgaria"/>
    <x v="2"/>
    <n v="0"/>
    <x v="25"/>
    <s v="Recovered"/>
    <s v="EU"/>
    <x v="1"/>
  </r>
  <r>
    <x v="44"/>
    <s v="Burkina Faso"/>
    <x v="0"/>
    <n v="0"/>
    <x v="26"/>
    <s v="Confirmed"/>
    <s v="AF"/>
    <x v="2"/>
  </r>
  <r>
    <x v="44"/>
    <s v="Burkina Faso"/>
    <x v="1"/>
    <n v="0"/>
    <x v="26"/>
    <s v="Deaths"/>
    <s v="AF"/>
    <x v="2"/>
  </r>
  <r>
    <x v="44"/>
    <s v="Burkina Faso"/>
    <x v="2"/>
    <n v="0"/>
    <x v="26"/>
    <s v="Recovered"/>
    <s v="AF"/>
    <x v="2"/>
  </r>
  <r>
    <x v="44"/>
    <s v="Burma"/>
    <x v="0"/>
    <n v="0"/>
    <x v="27"/>
    <s v="Confirmed"/>
    <s v="AS"/>
    <x v="0"/>
  </r>
  <r>
    <x v="44"/>
    <s v="Burma"/>
    <x v="1"/>
    <n v="0"/>
    <x v="27"/>
    <s v="Deaths"/>
    <s v="AS"/>
    <x v="0"/>
  </r>
  <r>
    <x v="44"/>
    <s v="Burma"/>
    <x v="2"/>
    <n v="0"/>
    <x v="27"/>
    <s v="Recovered"/>
    <s v="AS"/>
    <x v="0"/>
  </r>
  <r>
    <x v="44"/>
    <s v="Burundi"/>
    <x v="0"/>
    <n v="0"/>
    <x v="28"/>
    <s v="Confirmed"/>
    <s v="AF"/>
    <x v="2"/>
  </r>
  <r>
    <x v="44"/>
    <s v="Burundi"/>
    <x v="1"/>
    <n v="0"/>
    <x v="28"/>
    <s v="Deaths"/>
    <s v="AF"/>
    <x v="2"/>
  </r>
  <r>
    <x v="44"/>
    <s v="Burundi"/>
    <x v="2"/>
    <n v="0"/>
    <x v="28"/>
    <s v="Recovered"/>
    <s v="AF"/>
    <x v="2"/>
  </r>
  <r>
    <x v="44"/>
    <s v="Cabo Verde"/>
    <x v="0"/>
    <n v="0"/>
    <x v="29"/>
    <s v="Confirmed"/>
    <s v="AF"/>
    <x v="2"/>
  </r>
  <r>
    <x v="44"/>
    <s v="Cabo Verde"/>
    <x v="1"/>
    <n v="0"/>
    <x v="29"/>
    <s v="Deaths"/>
    <s v="AF"/>
    <x v="2"/>
  </r>
  <r>
    <x v="44"/>
    <s v="Cabo Verde"/>
    <x v="2"/>
    <n v="0"/>
    <x v="29"/>
    <s v="Recovered"/>
    <s v="AF"/>
    <x v="2"/>
  </r>
  <r>
    <x v="44"/>
    <s v="Cambodia"/>
    <x v="0"/>
    <n v="1"/>
    <x v="30"/>
    <s v="Confirmed"/>
    <s v="AS"/>
    <x v="0"/>
  </r>
  <r>
    <x v="44"/>
    <s v="Cambodia"/>
    <x v="1"/>
    <n v="0"/>
    <x v="30"/>
    <s v="Deaths"/>
    <s v="AS"/>
    <x v="0"/>
  </r>
  <r>
    <x v="44"/>
    <s v="Cambodia"/>
    <x v="2"/>
    <n v="1"/>
    <x v="30"/>
    <s v="Recovered"/>
    <s v="AS"/>
    <x v="0"/>
  </r>
  <r>
    <x v="44"/>
    <s v="Cameroon"/>
    <x v="0"/>
    <n v="1"/>
    <x v="31"/>
    <s v="Confirmed"/>
    <s v="AF"/>
    <x v="2"/>
  </r>
  <r>
    <x v="44"/>
    <s v="Cameroon"/>
    <x v="1"/>
    <n v="0"/>
    <x v="31"/>
    <s v="Deaths"/>
    <s v="AF"/>
    <x v="2"/>
  </r>
  <r>
    <x v="44"/>
    <s v="Cameroon"/>
    <x v="2"/>
    <n v="0"/>
    <x v="31"/>
    <s v="Recovered"/>
    <s v="AF"/>
    <x v="2"/>
  </r>
  <r>
    <x v="44"/>
    <s v="Canada"/>
    <x v="0"/>
    <n v="49"/>
    <x v="32"/>
    <s v="Confirmed"/>
    <s v="NA"/>
    <x v="3"/>
  </r>
  <r>
    <x v="44"/>
    <s v="Canada"/>
    <x v="1"/>
    <n v="0"/>
    <x v="32"/>
    <s v="Deaths"/>
    <s v="NA"/>
    <x v="3"/>
  </r>
  <r>
    <x v="44"/>
    <s v="Canada"/>
    <x v="2"/>
    <n v="6"/>
    <x v="32"/>
    <s v="Recovered"/>
    <s v="NA"/>
    <x v="3"/>
  </r>
  <r>
    <x v="44"/>
    <s v="Central African Republic"/>
    <x v="0"/>
    <n v="0"/>
    <x v="33"/>
    <s v="Confirmed"/>
    <s v="AF"/>
    <x v="2"/>
  </r>
  <r>
    <x v="44"/>
    <s v="Central African Republic"/>
    <x v="1"/>
    <n v="0"/>
    <x v="33"/>
    <s v="Deaths"/>
    <s v="AF"/>
    <x v="2"/>
  </r>
  <r>
    <x v="44"/>
    <s v="Central African Republic"/>
    <x v="2"/>
    <n v="0"/>
    <x v="33"/>
    <s v="Recovered"/>
    <s v="AF"/>
    <x v="2"/>
  </r>
  <r>
    <x v="44"/>
    <s v="Chad"/>
    <x v="0"/>
    <n v="0"/>
    <x v="34"/>
    <s v="Confirmed"/>
    <s v="AF"/>
    <x v="2"/>
  </r>
  <r>
    <x v="44"/>
    <s v="Chad"/>
    <x v="1"/>
    <n v="0"/>
    <x v="34"/>
    <s v="Deaths"/>
    <s v="AF"/>
    <x v="2"/>
  </r>
  <r>
    <x v="44"/>
    <s v="Chad"/>
    <x v="2"/>
    <n v="0"/>
    <x v="34"/>
    <s v="Recovered"/>
    <s v="AF"/>
    <x v="2"/>
  </r>
  <r>
    <x v="44"/>
    <s v="Chile"/>
    <x v="0"/>
    <n v="13"/>
    <x v="35"/>
    <s v="Confirmed"/>
    <s v="SA"/>
    <x v="4"/>
  </r>
  <r>
    <x v="44"/>
    <s v="Chile"/>
    <x v="1"/>
    <n v="0"/>
    <x v="35"/>
    <s v="Deaths"/>
    <s v="SA"/>
    <x v="4"/>
  </r>
  <r>
    <x v="44"/>
    <s v="Chile"/>
    <x v="2"/>
    <n v="0"/>
    <x v="35"/>
    <s v="Recovered"/>
    <s v="SA"/>
    <x v="4"/>
  </r>
  <r>
    <x v="44"/>
    <s v="China"/>
    <x v="0"/>
    <n v="80690"/>
    <x v="36"/>
    <s v="Confirmed"/>
    <s v="AS"/>
    <x v="0"/>
  </r>
  <r>
    <x v="44"/>
    <s v="China"/>
    <x v="1"/>
    <n v="3044"/>
    <x v="36"/>
    <s v="Deaths"/>
    <s v="AS"/>
    <x v="0"/>
  </r>
  <r>
    <x v="44"/>
    <s v="China"/>
    <x v="2"/>
    <n v="53944"/>
    <x v="36"/>
    <s v="Recovered"/>
    <s v="AS"/>
    <x v="0"/>
  </r>
  <r>
    <x v="44"/>
    <s v="Colombia"/>
    <x v="0"/>
    <n v="1"/>
    <x v="37"/>
    <s v="Confirmed"/>
    <s v="SA"/>
    <x v="4"/>
  </r>
  <r>
    <x v="44"/>
    <s v="Colombia"/>
    <x v="1"/>
    <n v="0"/>
    <x v="37"/>
    <s v="Deaths"/>
    <s v="SA"/>
    <x v="4"/>
  </r>
  <r>
    <x v="44"/>
    <s v="Colombia"/>
    <x v="2"/>
    <n v="0"/>
    <x v="37"/>
    <s v="Recovered"/>
    <s v="SA"/>
    <x v="4"/>
  </r>
  <r>
    <x v="44"/>
    <s v="Comoros"/>
    <x v="0"/>
    <n v="0"/>
    <x v="38"/>
    <s v="Confirmed"/>
    <s v="AF"/>
    <x v="2"/>
  </r>
  <r>
    <x v="44"/>
    <s v="Comoros"/>
    <x v="1"/>
    <n v="0"/>
    <x v="38"/>
    <s v="Deaths"/>
    <s v="AF"/>
    <x v="2"/>
  </r>
  <r>
    <x v="44"/>
    <s v="Comoros"/>
    <x v="2"/>
    <n v="0"/>
    <x v="38"/>
    <s v="Recovered"/>
    <s v="AF"/>
    <x v="2"/>
  </r>
  <r>
    <x v="44"/>
    <s v="Congo (Brazzaville)"/>
    <x v="0"/>
    <n v="0"/>
    <x v="39"/>
    <s v="Confirmed"/>
    <s v="AF"/>
    <x v="2"/>
  </r>
  <r>
    <x v="44"/>
    <s v="Congo (Brazzaville)"/>
    <x v="1"/>
    <n v="0"/>
    <x v="39"/>
    <s v="Deaths"/>
    <s v="AF"/>
    <x v="2"/>
  </r>
  <r>
    <x v="44"/>
    <s v="Congo (Brazzaville)"/>
    <x v="2"/>
    <n v="0"/>
    <x v="39"/>
    <s v="Recovered"/>
    <s v="AF"/>
    <x v="2"/>
  </r>
  <r>
    <x v="44"/>
    <s v="Congo (Kinshasa)"/>
    <x v="0"/>
    <n v="0"/>
    <x v="40"/>
    <s v="Confirmed"/>
    <s v="AF"/>
    <x v="2"/>
  </r>
  <r>
    <x v="44"/>
    <s v="Congo (Kinshasa)"/>
    <x v="1"/>
    <n v="0"/>
    <x v="40"/>
    <s v="Deaths"/>
    <s v="AF"/>
    <x v="2"/>
  </r>
  <r>
    <x v="44"/>
    <s v="Congo (Kinshasa)"/>
    <x v="2"/>
    <n v="0"/>
    <x v="40"/>
    <s v="Recovered"/>
    <s v="AF"/>
    <x v="2"/>
  </r>
  <r>
    <x v="44"/>
    <s v="Costa Rica"/>
    <x v="0"/>
    <n v="1"/>
    <x v="41"/>
    <s v="Confirmed"/>
    <s v="NA"/>
    <x v="3"/>
  </r>
  <r>
    <x v="44"/>
    <s v="Costa Rica"/>
    <x v="1"/>
    <n v="0"/>
    <x v="41"/>
    <s v="Deaths"/>
    <s v="NA"/>
    <x v="3"/>
  </r>
  <r>
    <x v="44"/>
    <s v="Costa Rica"/>
    <x v="2"/>
    <n v="0"/>
    <x v="41"/>
    <s v="Recovered"/>
    <s v="NA"/>
    <x v="3"/>
  </r>
  <r>
    <x v="44"/>
    <s v="Cote d'Ivoire"/>
    <x v="0"/>
    <n v="0"/>
    <x v="42"/>
    <s v="Confirmed"/>
    <s v="AF"/>
    <x v="2"/>
  </r>
  <r>
    <x v="44"/>
    <s v="Cote d'Ivoire"/>
    <x v="1"/>
    <n v="0"/>
    <x v="42"/>
    <s v="Deaths"/>
    <s v="AF"/>
    <x v="2"/>
  </r>
  <r>
    <x v="44"/>
    <s v="Cote d'Ivoire"/>
    <x v="2"/>
    <n v="0"/>
    <x v="42"/>
    <s v="Recovered"/>
    <s v="AF"/>
    <x v="2"/>
  </r>
  <r>
    <x v="44"/>
    <s v="Croatia"/>
    <x v="0"/>
    <n v="11"/>
    <x v="43"/>
    <s v="Confirmed"/>
    <s v="EU"/>
    <x v="1"/>
  </r>
  <r>
    <x v="44"/>
    <s v="Croatia"/>
    <x v="1"/>
    <n v="0"/>
    <x v="43"/>
    <s v="Deaths"/>
    <s v="EU"/>
    <x v="1"/>
  </r>
  <r>
    <x v="44"/>
    <s v="Croatia"/>
    <x v="2"/>
    <n v="0"/>
    <x v="43"/>
    <s v="Recovered"/>
    <s v="EU"/>
    <x v="1"/>
  </r>
  <r>
    <x v="44"/>
    <s v="Cuba"/>
    <x v="0"/>
    <n v="0"/>
    <x v="44"/>
    <s v="Confirmed"/>
    <s v="NA"/>
    <x v="3"/>
  </r>
  <r>
    <x v="44"/>
    <s v="Cuba"/>
    <x v="1"/>
    <n v="0"/>
    <x v="44"/>
    <s v="Deaths"/>
    <s v="NA"/>
    <x v="3"/>
  </r>
  <r>
    <x v="44"/>
    <s v="Cuba"/>
    <x v="2"/>
    <n v="0"/>
    <x v="44"/>
    <s v="Recovered"/>
    <s v="NA"/>
    <x v="3"/>
  </r>
  <r>
    <x v="44"/>
    <s v="Cyprus"/>
    <x v="0"/>
    <n v="0"/>
    <x v="45"/>
    <s v="Confirmed"/>
    <s v="AS"/>
    <x v="0"/>
  </r>
  <r>
    <x v="44"/>
    <s v="Cyprus"/>
    <x v="1"/>
    <n v="0"/>
    <x v="45"/>
    <s v="Deaths"/>
    <s v="AS"/>
    <x v="0"/>
  </r>
  <r>
    <x v="44"/>
    <s v="Cyprus"/>
    <x v="2"/>
    <n v="0"/>
    <x v="45"/>
    <s v="Recovered"/>
    <s v="AS"/>
    <x v="0"/>
  </r>
  <r>
    <x v="44"/>
    <s v="Czechia"/>
    <x v="0"/>
    <n v="18"/>
    <x v="46"/>
    <s v="Confirmed"/>
    <s v="EU"/>
    <x v="1"/>
  </r>
  <r>
    <x v="44"/>
    <s v="Czechia"/>
    <x v="1"/>
    <n v="0"/>
    <x v="46"/>
    <s v="Deaths"/>
    <s v="EU"/>
    <x v="1"/>
  </r>
  <r>
    <x v="44"/>
    <s v="Czechia"/>
    <x v="2"/>
    <n v="0"/>
    <x v="46"/>
    <s v="Recovered"/>
    <s v="EU"/>
    <x v="1"/>
  </r>
  <r>
    <x v="44"/>
    <s v="Denmark"/>
    <x v="0"/>
    <n v="24"/>
    <x v="47"/>
    <s v="Confirmed"/>
    <s v="EU"/>
    <x v="1"/>
  </r>
  <r>
    <x v="44"/>
    <s v="Denmark"/>
    <x v="1"/>
    <n v="0"/>
    <x v="47"/>
    <s v="Deaths"/>
    <s v="EU"/>
    <x v="1"/>
  </r>
  <r>
    <x v="44"/>
    <s v="Denmark"/>
    <x v="2"/>
    <n v="1"/>
    <x v="47"/>
    <s v="Recovered"/>
    <s v="EU"/>
    <x v="1"/>
  </r>
  <r>
    <x v="44"/>
    <s v="Diamond Princess"/>
    <x v="0"/>
    <n v="706"/>
    <x v="48"/>
    <s v="Confirmed"/>
    <s v="OT"/>
    <x v="6"/>
  </r>
  <r>
    <x v="44"/>
    <s v="Diamond Princess"/>
    <x v="1"/>
    <n v="6"/>
    <x v="48"/>
    <s v="Deaths"/>
    <s v="OT"/>
    <x v="6"/>
  </r>
  <r>
    <x v="44"/>
    <s v="Diamond Princess"/>
    <x v="2"/>
    <n v="40"/>
    <x v="48"/>
    <s v="Recovered"/>
    <s v="OT"/>
    <x v="6"/>
  </r>
  <r>
    <x v="44"/>
    <s v="Djibouti"/>
    <x v="0"/>
    <n v="0"/>
    <x v="49"/>
    <s v="Confirmed"/>
    <s v="AF"/>
    <x v="2"/>
  </r>
  <r>
    <x v="44"/>
    <s v="Djibouti"/>
    <x v="1"/>
    <n v="0"/>
    <x v="49"/>
    <s v="Deaths"/>
    <s v="AF"/>
    <x v="2"/>
  </r>
  <r>
    <x v="44"/>
    <s v="Djibouti"/>
    <x v="2"/>
    <n v="0"/>
    <x v="49"/>
    <s v="Recovered"/>
    <s v="AF"/>
    <x v="2"/>
  </r>
  <r>
    <x v="44"/>
    <s v="Dominica"/>
    <x v="0"/>
    <n v="0"/>
    <x v="50"/>
    <s v="Confirmed"/>
    <s v="NA"/>
    <x v="3"/>
  </r>
  <r>
    <x v="44"/>
    <s v="Dominica"/>
    <x v="1"/>
    <n v="0"/>
    <x v="50"/>
    <s v="Deaths"/>
    <s v="NA"/>
    <x v="3"/>
  </r>
  <r>
    <x v="44"/>
    <s v="Dominica"/>
    <x v="2"/>
    <n v="0"/>
    <x v="50"/>
    <s v="Recovered"/>
    <s v="NA"/>
    <x v="3"/>
  </r>
  <r>
    <x v="44"/>
    <s v="Dominican Republic"/>
    <x v="0"/>
    <n v="2"/>
    <x v="51"/>
    <s v="Confirmed"/>
    <s v="NA"/>
    <x v="3"/>
  </r>
  <r>
    <x v="44"/>
    <s v="Dominican Republic"/>
    <x v="1"/>
    <n v="0"/>
    <x v="51"/>
    <s v="Deaths"/>
    <s v="NA"/>
    <x v="3"/>
  </r>
  <r>
    <x v="44"/>
    <s v="Dominican Republic"/>
    <x v="2"/>
    <n v="0"/>
    <x v="51"/>
    <s v="Recovered"/>
    <s v="NA"/>
    <x v="3"/>
  </r>
  <r>
    <x v="44"/>
    <s v="Ecuador"/>
    <x v="0"/>
    <n v="13"/>
    <x v="52"/>
    <s v="Confirmed"/>
    <s v="SA"/>
    <x v="4"/>
  </r>
  <r>
    <x v="44"/>
    <s v="Ecuador"/>
    <x v="1"/>
    <n v="0"/>
    <x v="52"/>
    <s v="Deaths"/>
    <s v="SA"/>
    <x v="4"/>
  </r>
  <r>
    <x v="44"/>
    <s v="Ecuador"/>
    <x v="2"/>
    <n v="0"/>
    <x v="52"/>
    <s v="Recovered"/>
    <s v="SA"/>
    <x v="4"/>
  </r>
  <r>
    <x v="44"/>
    <s v="Egypt"/>
    <x v="0"/>
    <n v="15"/>
    <x v="53"/>
    <s v="Confirmed"/>
    <s v="AF"/>
    <x v="2"/>
  </r>
  <r>
    <x v="44"/>
    <s v="Egypt"/>
    <x v="1"/>
    <n v="0"/>
    <x v="53"/>
    <s v="Deaths"/>
    <s v="AF"/>
    <x v="2"/>
  </r>
  <r>
    <x v="44"/>
    <s v="Egypt"/>
    <x v="2"/>
    <n v="1"/>
    <x v="53"/>
    <s v="Recovered"/>
    <s v="AF"/>
    <x v="2"/>
  </r>
  <r>
    <x v="44"/>
    <s v="El Salvador"/>
    <x v="0"/>
    <n v="0"/>
    <x v="54"/>
    <s v="Confirmed"/>
    <s v="NA"/>
    <x v="3"/>
  </r>
  <r>
    <x v="44"/>
    <s v="El Salvador"/>
    <x v="1"/>
    <n v="0"/>
    <x v="54"/>
    <s v="Deaths"/>
    <s v="NA"/>
    <x v="3"/>
  </r>
  <r>
    <x v="44"/>
    <s v="El Salvador"/>
    <x v="2"/>
    <n v="0"/>
    <x v="54"/>
    <s v="Recovered"/>
    <s v="NA"/>
    <x v="3"/>
  </r>
  <r>
    <x v="44"/>
    <s v="Equatorial Guinea"/>
    <x v="0"/>
    <n v="0"/>
    <x v="55"/>
    <s v="Confirmed"/>
    <s v="AF"/>
    <x v="2"/>
  </r>
  <r>
    <x v="44"/>
    <s v="Equatorial Guinea"/>
    <x v="1"/>
    <n v="0"/>
    <x v="55"/>
    <s v="Deaths"/>
    <s v="AF"/>
    <x v="2"/>
  </r>
  <r>
    <x v="44"/>
    <s v="Equatorial Guinea"/>
    <x v="2"/>
    <n v="0"/>
    <x v="55"/>
    <s v="Recovered"/>
    <s v="AF"/>
    <x v="2"/>
  </r>
  <r>
    <x v="44"/>
    <s v="Eritrea"/>
    <x v="0"/>
    <n v="0"/>
    <x v="56"/>
    <s v="Confirmed"/>
    <s v="AF"/>
    <x v="2"/>
  </r>
  <r>
    <x v="44"/>
    <s v="Eritrea"/>
    <x v="1"/>
    <n v="0"/>
    <x v="56"/>
    <s v="Deaths"/>
    <s v="AF"/>
    <x v="2"/>
  </r>
  <r>
    <x v="44"/>
    <s v="Eritrea"/>
    <x v="2"/>
    <n v="0"/>
    <x v="56"/>
    <s v="Recovered"/>
    <s v="AF"/>
    <x v="2"/>
  </r>
  <r>
    <x v="44"/>
    <s v="Estonia"/>
    <x v="0"/>
    <n v="10"/>
    <x v="57"/>
    <s v="Confirmed"/>
    <s v="EU"/>
    <x v="1"/>
  </r>
  <r>
    <x v="44"/>
    <s v="Estonia"/>
    <x v="1"/>
    <n v="0"/>
    <x v="57"/>
    <s v="Deaths"/>
    <s v="EU"/>
    <x v="1"/>
  </r>
  <r>
    <x v="44"/>
    <s v="Estonia"/>
    <x v="2"/>
    <n v="0"/>
    <x v="57"/>
    <s v="Recovered"/>
    <s v="EU"/>
    <x v="1"/>
  </r>
  <r>
    <x v="44"/>
    <s v="Eswatini"/>
    <x v="0"/>
    <n v="0"/>
    <x v="58"/>
    <s v="Confirmed"/>
    <s v="AF"/>
    <x v="2"/>
  </r>
  <r>
    <x v="44"/>
    <s v="Eswatini"/>
    <x v="1"/>
    <n v="0"/>
    <x v="58"/>
    <s v="Deaths"/>
    <s v="AF"/>
    <x v="2"/>
  </r>
  <r>
    <x v="44"/>
    <s v="Eswatini"/>
    <x v="2"/>
    <n v="0"/>
    <x v="58"/>
    <s v="Recovered"/>
    <s v="AF"/>
    <x v="2"/>
  </r>
  <r>
    <x v="44"/>
    <s v="Ethiopia"/>
    <x v="0"/>
    <n v="0"/>
    <x v="59"/>
    <s v="Confirmed"/>
    <s v="AF"/>
    <x v="2"/>
  </r>
  <r>
    <x v="44"/>
    <s v="Ethiopia"/>
    <x v="1"/>
    <n v="0"/>
    <x v="59"/>
    <s v="Deaths"/>
    <s v="AF"/>
    <x v="2"/>
  </r>
  <r>
    <x v="44"/>
    <s v="Ethiopia"/>
    <x v="2"/>
    <n v="0"/>
    <x v="59"/>
    <s v="Recovered"/>
    <s v="AF"/>
    <x v="2"/>
  </r>
  <r>
    <x v="44"/>
    <s v="Fiji"/>
    <x v="0"/>
    <n v="0"/>
    <x v="60"/>
    <s v="Confirmed"/>
    <s v="OC"/>
    <x v="5"/>
  </r>
  <r>
    <x v="44"/>
    <s v="Fiji"/>
    <x v="1"/>
    <n v="0"/>
    <x v="60"/>
    <s v="Deaths"/>
    <s v="OC"/>
    <x v="5"/>
  </r>
  <r>
    <x v="44"/>
    <s v="Fiji"/>
    <x v="2"/>
    <n v="0"/>
    <x v="60"/>
    <s v="Recovered"/>
    <s v="OC"/>
    <x v="5"/>
  </r>
  <r>
    <x v="44"/>
    <s v="Finland"/>
    <x v="0"/>
    <n v="15"/>
    <x v="61"/>
    <s v="Confirmed"/>
    <s v="EU"/>
    <x v="1"/>
  </r>
  <r>
    <x v="44"/>
    <s v="Finland"/>
    <x v="1"/>
    <n v="0"/>
    <x v="61"/>
    <s v="Deaths"/>
    <s v="EU"/>
    <x v="1"/>
  </r>
  <r>
    <x v="44"/>
    <s v="Finland"/>
    <x v="2"/>
    <n v="1"/>
    <x v="61"/>
    <s v="Recovered"/>
    <s v="EU"/>
    <x v="1"/>
  </r>
  <r>
    <x v="44"/>
    <s v="France"/>
    <x v="0"/>
    <n v="656"/>
    <x v="62"/>
    <s v="Confirmed"/>
    <s v="EU"/>
    <x v="1"/>
  </r>
  <r>
    <x v="44"/>
    <s v="France"/>
    <x v="1"/>
    <n v="9"/>
    <x v="62"/>
    <s v="Deaths"/>
    <s v="EU"/>
    <x v="1"/>
  </r>
  <r>
    <x v="44"/>
    <s v="France"/>
    <x v="2"/>
    <n v="12"/>
    <x v="62"/>
    <s v="Recovered"/>
    <s v="EU"/>
    <x v="1"/>
  </r>
  <r>
    <x v="44"/>
    <s v="Gabon"/>
    <x v="0"/>
    <n v="0"/>
    <x v="63"/>
    <s v="Confirmed"/>
    <s v="AF"/>
    <x v="2"/>
  </r>
  <r>
    <x v="44"/>
    <s v="Gabon"/>
    <x v="1"/>
    <n v="0"/>
    <x v="63"/>
    <s v="Deaths"/>
    <s v="AF"/>
    <x v="2"/>
  </r>
  <r>
    <x v="44"/>
    <s v="Gabon"/>
    <x v="2"/>
    <n v="0"/>
    <x v="63"/>
    <s v="Recovered"/>
    <s v="AF"/>
    <x v="2"/>
  </r>
  <r>
    <x v="44"/>
    <s v="Gambia"/>
    <x v="0"/>
    <n v="0"/>
    <x v="64"/>
    <s v="Confirmed"/>
    <s v="AF"/>
    <x v="2"/>
  </r>
  <r>
    <x v="44"/>
    <s v="Gambia"/>
    <x v="1"/>
    <n v="0"/>
    <x v="64"/>
    <s v="Deaths"/>
    <s v="AF"/>
    <x v="2"/>
  </r>
  <r>
    <x v="44"/>
    <s v="Gambia"/>
    <x v="2"/>
    <n v="0"/>
    <x v="64"/>
    <s v="Recovered"/>
    <s v="AF"/>
    <x v="2"/>
  </r>
  <r>
    <x v="44"/>
    <s v="Georgia"/>
    <x v="0"/>
    <n v="4"/>
    <x v="65"/>
    <s v="Confirmed"/>
    <s v="AS"/>
    <x v="0"/>
  </r>
  <r>
    <x v="44"/>
    <s v="Georgia"/>
    <x v="1"/>
    <n v="0"/>
    <x v="65"/>
    <s v="Deaths"/>
    <s v="AS"/>
    <x v="0"/>
  </r>
  <r>
    <x v="44"/>
    <s v="Georgia"/>
    <x v="2"/>
    <n v="0"/>
    <x v="65"/>
    <s v="Recovered"/>
    <s v="AS"/>
    <x v="0"/>
  </r>
  <r>
    <x v="44"/>
    <s v="Germany"/>
    <x v="0"/>
    <n v="670"/>
    <x v="66"/>
    <s v="Confirmed"/>
    <s v="EU"/>
    <x v="1"/>
  </r>
  <r>
    <x v="44"/>
    <s v="Germany"/>
    <x v="1"/>
    <n v="0"/>
    <x v="66"/>
    <s v="Deaths"/>
    <s v="EU"/>
    <x v="1"/>
  </r>
  <r>
    <x v="44"/>
    <s v="Germany"/>
    <x v="2"/>
    <n v="17"/>
    <x v="66"/>
    <s v="Recovered"/>
    <s v="EU"/>
    <x v="1"/>
  </r>
  <r>
    <x v="44"/>
    <s v="Ghana"/>
    <x v="0"/>
    <n v="0"/>
    <x v="67"/>
    <s v="Confirmed"/>
    <s v="AF"/>
    <x v="2"/>
  </r>
  <r>
    <x v="44"/>
    <s v="Ghana"/>
    <x v="1"/>
    <n v="0"/>
    <x v="67"/>
    <s v="Deaths"/>
    <s v="AF"/>
    <x v="2"/>
  </r>
  <r>
    <x v="44"/>
    <s v="Ghana"/>
    <x v="2"/>
    <n v="0"/>
    <x v="67"/>
    <s v="Recovered"/>
    <s v="AF"/>
    <x v="2"/>
  </r>
  <r>
    <x v="44"/>
    <s v="Greece"/>
    <x v="0"/>
    <n v="45"/>
    <x v="68"/>
    <s v="Confirmed"/>
    <s v="EU"/>
    <x v="1"/>
  </r>
  <r>
    <x v="44"/>
    <s v="Greece"/>
    <x v="1"/>
    <n v="0"/>
    <x v="68"/>
    <s v="Deaths"/>
    <s v="EU"/>
    <x v="1"/>
  </r>
  <r>
    <x v="44"/>
    <s v="Greece"/>
    <x v="2"/>
    <n v="0"/>
    <x v="68"/>
    <s v="Recovered"/>
    <s v="EU"/>
    <x v="1"/>
  </r>
  <r>
    <x v="44"/>
    <s v="Grenada"/>
    <x v="0"/>
    <n v="0"/>
    <x v="69"/>
    <s v="Confirmed"/>
    <s v="NA"/>
    <x v="3"/>
  </r>
  <r>
    <x v="44"/>
    <s v="Grenada"/>
    <x v="1"/>
    <n v="0"/>
    <x v="69"/>
    <s v="Deaths"/>
    <s v="NA"/>
    <x v="3"/>
  </r>
  <r>
    <x v="44"/>
    <s v="Grenada"/>
    <x v="2"/>
    <n v="0"/>
    <x v="69"/>
    <s v="Recovered"/>
    <s v="NA"/>
    <x v="3"/>
  </r>
  <r>
    <x v="44"/>
    <s v="Guatemala"/>
    <x v="0"/>
    <n v="0"/>
    <x v="70"/>
    <s v="Confirmed"/>
    <s v="NA"/>
    <x v="3"/>
  </r>
  <r>
    <x v="44"/>
    <s v="Guatemala"/>
    <x v="1"/>
    <n v="0"/>
    <x v="70"/>
    <s v="Deaths"/>
    <s v="NA"/>
    <x v="3"/>
  </r>
  <r>
    <x v="44"/>
    <s v="Guatemala"/>
    <x v="2"/>
    <n v="0"/>
    <x v="70"/>
    <s v="Recovered"/>
    <s v="NA"/>
    <x v="3"/>
  </r>
  <r>
    <x v="44"/>
    <s v="Guinea"/>
    <x v="0"/>
    <n v="0"/>
    <x v="71"/>
    <s v="Confirmed"/>
    <s v="AF"/>
    <x v="2"/>
  </r>
  <r>
    <x v="44"/>
    <s v="Guinea"/>
    <x v="1"/>
    <n v="0"/>
    <x v="71"/>
    <s v="Deaths"/>
    <s v="AF"/>
    <x v="2"/>
  </r>
  <r>
    <x v="44"/>
    <s v="Guinea"/>
    <x v="2"/>
    <n v="0"/>
    <x v="71"/>
    <s v="Recovered"/>
    <s v="AF"/>
    <x v="2"/>
  </r>
  <r>
    <x v="44"/>
    <s v="Guinea-Bissau"/>
    <x v="0"/>
    <n v="0"/>
    <x v="72"/>
    <s v="Confirmed"/>
    <s v="AF"/>
    <x v="2"/>
  </r>
  <r>
    <x v="44"/>
    <s v="Guinea-Bissau"/>
    <x v="1"/>
    <n v="0"/>
    <x v="72"/>
    <s v="Deaths"/>
    <s v="AF"/>
    <x v="2"/>
  </r>
  <r>
    <x v="44"/>
    <s v="Guinea-Bissau"/>
    <x v="2"/>
    <n v="0"/>
    <x v="72"/>
    <s v="Recovered"/>
    <s v="AF"/>
    <x v="2"/>
  </r>
  <r>
    <x v="44"/>
    <s v="Guyana"/>
    <x v="0"/>
    <n v="0"/>
    <x v="73"/>
    <s v="Confirmed"/>
    <s v="SA"/>
    <x v="4"/>
  </r>
  <r>
    <x v="44"/>
    <s v="Guyana"/>
    <x v="1"/>
    <n v="0"/>
    <x v="73"/>
    <s v="Deaths"/>
    <s v="SA"/>
    <x v="4"/>
  </r>
  <r>
    <x v="44"/>
    <s v="Guyana"/>
    <x v="2"/>
    <n v="0"/>
    <x v="73"/>
    <s v="Recovered"/>
    <s v="SA"/>
    <x v="4"/>
  </r>
  <r>
    <x v="44"/>
    <s v="Haiti"/>
    <x v="0"/>
    <n v="0"/>
    <x v="74"/>
    <s v="Confirmed"/>
    <s v="NA"/>
    <x v="3"/>
  </r>
  <r>
    <x v="44"/>
    <s v="Haiti"/>
    <x v="1"/>
    <n v="0"/>
    <x v="74"/>
    <s v="Deaths"/>
    <s v="NA"/>
    <x v="3"/>
  </r>
  <r>
    <x v="44"/>
    <s v="Haiti"/>
    <x v="2"/>
    <n v="0"/>
    <x v="74"/>
    <s v="Recovered"/>
    <s v="NA"/>
    <x v="3"/>
  </r>
  <r>
    <x v="44"/>
    <s v="Holy See"/>
    <x v="0"/>
    <n v="1"/>
    <x v="75"/>
    <s v="Confirmed"/>
    <s v="EU"/>
    <x v="1"/>
  </r>
  <r>
    <x v="44"/>
    <s v="Holy See"/>
    <x v="1"/>
    <n v="0"/>
    <x v="75"/>
    <s v="Deaths"/>
    <s v="EU"/>
    <x v="1"/>
  </r>
  <r>
    <x v="44"/>
    <s v="Holy See"/>
    <x v="2"/>
    <n v="0"/>
    <x v="75"/>
    <s v="Recovered"/>
    <s v="EU"/>
    <x v="1"/>
  </r>
  <r>
    <x v="44"/>
    <s v="Honduras"/>
    <x v="0"/>
    <n v="0"/>
    <x v="76"/>
    <s v="Confirmed"/>
    <s v="NA"/>
    <x v="3"/>
  </r>
  <r>
    <x v="44"/>
    <s v="Honduras"/>
    <x v="1"/>
    <n v="0"/>
    <x v="76"/>
    <s v="Deaths"/>
    <s v="NA"/>
    <x v="3"/>
  </r>
  <r>
    <x v="44"/>
    <s v="Honduras"/>
    <x v="2"/>
    <n v="0"/>
    <x v="76"/>
    <s v="Recovered"/>
    <s v="NA"/>
    <x v="3"/>
  </r>
  <r>
    <x v="44"/>
    <s v="Hungary"/>
    <x v="0"/>
    <n v="2"/>
    <x v="77"/>
    <s v="Confirmed"/>
    <s v="EU"/>
    <x v="1"/>
  </r>
  <r>
    <x v="44"/>
    <s v="Hungary"/>
    <x v="1"/>
    <n v="0"/>
    <x v="77"/>
    <s v="Deaths"/>
    <s v="EU"/>
    <x v="1"/>
  </r>
  <r>
    <x v="44"/>
    <s v="Hungary"/>
    <x v="2"/>
    <n v="0"/>
    <x v="77"/>
    <s v="Recovered"/>
    <s v="EU"/>
    <x v="1"/>
  </r>
  <r>
    <x v="44"/>
    <s v="Iceland"/>
    <x v="0"/>
    <n v="43"/>
    <x v="78"/>
    <s v="Confirmed"/>
    <s v="EU"/>
    <x v="1"/>
  </r>
  <r>
    <x v="44"/>
    <s v="Iceland"/>
    <x v="1"/>
    <n v="0"/>
    <x v="78"/>
    <s v="Deaths"/>
    <s v="EU"/>
    <x v="1"/>
  </r>
  <r>
    <x v="44"/>
    <s v="Iceland"/>
    <x v="2"/>
    <n v="0"/>
    <x v="78"/>
    <s v="Recovered"/>
    <s v="EU"/>
    <x v="1"/>
  </r>
  <r>
    <x v="44"/>
    <s v="India"/>
    <x v="0"/>
    <n v="31"/>
    <x v="79"/>
    <s v="Confirmed"/>
    <s v="AS"/>
    <x v="0"/>
  </r>
  <r>
    <x v="44"/>
    <s v="India"/>
    <x v="1"/>
    <n v="0"/>
    <x v="79"/>
    <s v="Deaths"/>
    <s v="AS"/>
    <x v="0"/>
  </r>
  <r>
    <x v="44"/>
    <s v="India"/>
    <x v="2"/>
    <n v="3"/>
    <x v="79"/>
    <s v="Recovered"/>
    <s v="AS"/>
    <x v="0"/>
  </r>
  <r>
    <x v="44"/>
    <s v="Indonesia"/>
    <x v="0"/>
    <n v="4"/>
    <x v="80"/>
    <s v="Confirmed"/>
    <s v="AS"/>
    <x v="0"/>
  </r>
  <r>
    <x v="44"/>
    <s v="Indonesia"/>
    <x v="1"/>
    <n v="0"/>
    <x v="80"/>
    <s v="Deaths"/>
    <s v="AS"/>
    <x v="0"/>
  </r>
  <r>
    <x v="44"/>
    <s v="Indonesia"/>
    <x v="2"/>
    <n v="0"/>
    <x v="80"/>
    <s v="Recovered"/>
    <s v="AS"/>
    <x v="0"/>
  </r>
  <r>
    <x v="44"/>
    <s v="Iran"/>
    <x v="0"/>
    <n v="4747"/>
    <x v="81"/>
    <s v="Confirmed"/>
    <s v="AS"/>
    <x v="0"/>
  </r>
  <r>
    <x v="44"/>
    <s v="Iran"/>
    <x v="1"/>
    <n v="124"/>
    <x v="81"/>
    <s v="Deaths"/>
    <s v="AS"/>
    <x v="0"/>
  </r>
  <r>
    <x v="44"/>
    <s v="Iran"/>
    <x v="2"/>
    <n v="913"/>
    <x v="81"/>
    <s v="Recovered"/>
    <s v="AS"/>
    <x v="0"/>
  </r>
  <r>
    <x v="44"/>
    <s v="Iraq"/>
    <x v="0"/>
    <n v="40"/>
    <x v="82"/>
    <s v="Confirmed"/>
    <s v="AS"/>
    <x v="0"/>
  </r>
  <r>
    <x v="44"/>
    <s v="Iraq"/>
    <x v="1"/>
    <n v="3"/>
    <x v="82"/>
    <s v="Deaths"/>
    <s v="AS"/>
    <x v="0"/>
  </r>
  <r>
    <x v="44"/>
    <s v="Iraq"/>
    <x v="2"/>
    <n v="0"/>
    <x v="82"/>
    <s v="Recovered"/>
    <s v="AS"/>
    <x v="0"/>
  </r>
  <r>
    <x v="44"/>
    <s v="Ireland"/>
    <x v="0"/>
    <n v="18"/>
    <x v="83"/>
    <s v="Confirmed"/>
    <s v="EU"/>
    <x v="1"/>
  </r>
  <r>
    <x v="44"/>
    <s v="Ireland"/>
    <x v="1"/>
    <n v="0"/>
    <x v="83"/>
    <s v="Deaths"/>
    <s v="EU"/>
    <x v="1"/>
  </r>
  <r>
    <x v="44"/>
    <s v="Ireland"/>
    <x v="2"/>
    <n v="0"/>
    <x v="83"/>
    <s v="Recovered"/>
    <s v="EU"/>
    <x v="1"/>
  </r>
  <r>
    <x v="44"/>
    <s v="Israel"/>
    <x v="0"/>
    <n v="37"/>
    <x v="84"/>
    <s v="Confirmed"/>
    <s v="AS"/>
    <x v="0"/>
  </r>
  <r>
    <x v="44"/>
    <s v="Israel"/>
    <x v="1"/>
    <n v="0"/>
    <x v="84"/>
    <s v="Deaths"/>
    <s v="AS"/>
    <x v="0"/>
  </r>
  <r>
    <x v="44"/>
    <s v="Israel"/>
    <x v="2"/>
    <n v="2"/>
    <x v="84"/>
    <s v="Recovered"/>
    <s v="AS"/>
    <x v="0"/>
  </r>
  <r>
    <x v="44"/>
    <s v="Italy"/>
    <x v="0"/>
    <n v="4636"/>
    <x v="85"/>
    <s v="Confirmed"/>
    <s v="EU"/>
    <x v="1"/>
  </r>
  <r>
    <x v="44"/>
    <s v="Italy"/>
    <x v="1"/>
    <n v="197"/>
    <x v="85"/>
    <s v="Deaths"/>
    <s v="EU"/>
    <x v="1"/>
  </r>
  <r>
    <x v="44"/>
    <s v="Italy"/>
    <x v="2"/>
    <n v="523"/>
    <x v="85"/>
    <s v="Recovered"/>
    <s v="EU"/>
    <x v="1"/>
  </r>
  <r>
    <x v="44"/>
    <s v="Jamaica"/>
    <x v="0"/>
    <n v="0"/>
    <x v="86"/>
    <s v="Confirmed"/>
    <s v="NA"/>
    <x v="3"/>
  </r>
  <r>
    <x v="44"/>
    <s v="Jamaica"/>
    <x v="1"/>
    <n v="0"/>
    <x v="86"/>
    <s v="Deaths"/>
    <s v="NA"/>
    <x v="3"/>
  </r>
  <r>
    <x v="44"/>
    <s v="Jamaica"/>
    <x v="2"/>
    <n v="0"/>
    <x v="86"/>
    <s v="Recovered"/>
    <s v="NA"/>
    <x v="3"/>
  </r>
  <r>
    <x v="44"/>
    <s v="Japan"/>
    <x v="0"/>
    <n v="420"/>
    <x v="87"/>
    <s v="Confirmed"/>
    <s v="AS"/>
    <x v="0"/>
  </r>
  <r>
    <x v="44"/>
    <s v="Japan"/>
    <x v="1"/>
    <n v="7"/>
    <x v="87"/>
    <s v="Deaths"/>
    <s v="AS"/>
    <x v="0"/>
  </r>
  <r>
    <x v="44"/>
    <s v="Japan"/>
    <x v="2"/>
    <n v="46"/>
    <x v="87"/>
    <s v="Recovered"/>
    <s v="AS"/>
    <x v="0"/>
  </r>
  <r>
    <x v="44"/>
    <s v="Jordan"/>
    <x v="0"/>
    <n v="1"/>
    <x v="88"/>
    <s v="Confirmed"/>
    <s v="AS"/>
    <x v="0"/>
  </r>
  <r>
    <x v="44"/>
    <s v="Jordan"/>
    <x v="1"/>
    <n v="0"/>
    <x v="88"/>
    <s v="Deaths"/>
    <s v="AS"/>
    <x v="0"/>
  </r>
  <r>
    <x v="44"/>
    <s v="Jordan"/>
    <x v="2"/>
    <n v="0"/>
    <x v="88"/>
    <s v="Recovered"/>
    <s v="AS"/>
    <x v="0"/>
  </r>
  <r>
    <x v="44"/>
    <s v="Kazakhstan"/>
    <x v="0"/>
    <n v="0"/>
    <x v="89"/>
    <s v="Confirmed"/>
    <s v="AS"/>
    <x v="0"/>
  </r>
  <r>
    <x v="44"/>
    <s v="Kazakhstan"/>
    <x v="1"/>
    <n v="0"/>
    <x v="89"/>
    <s v="Deaths"/>
    <s v="AS"/>
    <x v="0"/>
  </r>
  <r>
    <x v="44"/>
    <s v="Kazakhstan"/>
    <x v="2"/>
    <n v="0"/>
    <x v="89"/>
    <s v="Recovered"/>
    <s v="AS"/>
    <x v="0"/>
  </r>
  <r>
    <x v="44"/>
    <s v="Kenya"/>
    <x v="0"/>
    <n v="0"/>
    <x v="90"/>
    <s v="Confirmed"/>
    <s v="AF"/>
    <x v="2"/>
  </r>
  <r>
    <x v="44"/>
    <s v="Kenya"/>
    <x v="1"/>
    <n v="0"/>
    <x v="90"/>
    <s v="Deaths"/>
    <s v="AF"/>
    <x v="2"/>
  </r>
  <r>
    <x v="44"/>
    <s v="Kenya"/>
    <x v="2"/>
    <n v="0"/>
    <x v="90"/>
    <s v="Recovered"/>
    <s v="AF"/>
    <x v="2"/>
  </r>
  <r>
    <x v="44"/>
    <s v="Korea, South"/>
    <x v="0"/>
    <n v="6593"/>
    <x v="91"/>
    <s v="Confirmed"/>
    <s v="AS"/>
    <x v="0"/>
  </r>
  <r>
    <x v="44"/>
    <s v="Korea, South"/>
    <x v="1"/>
    <n v="42"/>
    <x v="91"/>
    <s v="Deaths"/>
    <s v="AS"/>
    <x v="0"/>
  </r>
  <r>
    <x v="44"/>
    <s v="Korea, South"/>
    <x v="2"/>
    <n v="135"/>
    <x v="91"/>
    <s v="Recovered"/>
    <s v="AS"/>
    <x v="0"/>
  </r>
  <r>
    <x v="44"/>
    <s v="Kosovo"/>
    <x v="0"/>
    <n v="0"/>
    <x v="92"/>
    <s v="Confirmed"/>
    <s v="EU"/>
    <x v="1"/>
  </r>
  <r>
    <x v="44"/>
    <s v="Kosovo"/>
    <x v="1"/>
    <n v="0"/>
    <x v="92"/>
    <s v="Deaths"/>
    <s v="EU"/>
    <x v="1"/>
  </r>
  <r>
    <x v="44"/>
    <s v="Kosovo"/>
    <x v="2"/>
    <n v="0"/>
    <x v="92"/>
    <s v="Recovered"/>
    <s v="EU"/>
    <x v="1"/>
  </r>
  <r>
    <x v="44"/>
    <s v="Kuwait"/>
    <x v="0"/>
    <n v="58"/>
    <x v="93"/>
    <s v="Confirmed"/>
    <s v="AS"/>
    <x v="0"/>
  </r>
  <r>
    <x v="44"/>
    <s v="Kuwait"/>
    <x v="1"/>
    <n v="0"/>
    <x v="93"/>
    <s v="Deaths"/>
    <s v="AS"/>
    <x v="0"/>
  </r>
  <r>
    <x v="44"/>
    <s v="Kuwait"/>
    <x v="2"/>
    <n v="0"/>
    <x v="93"/>
    <s v="Recovered"/>
    <s v="AS"/>
    <x v="0"/>
  </r>
  <r>
    <x v="44"/>
    <s v="Kyrgyzstan"/>
    <x v="0"/>
    <n v="0"/>
    <x v="94"/>
    <s v="Confirmed"/>
    <s v="AS"/>
    <x v="0"/>
  </r>
  <r>
    <x v="44"/>
    <s v="Kyrgyzstan"/>
    <x v="1"/>
    <n v="0"/>
    <x v="94"/>
    <s v="Deaths"/>
    <s v="AS"/>
    <x v="0"/>
  </r>
  <r>
    <x v="44"/>
    <s v="Kyrgyzstan"/>
    <x v="2"/>
    <n v="0"/>
    <x v="94"/>
    <s v="Recovered"/>
    <s v="AS"/>
    <x v="0"/>
  </r>
  <r>
    <x v="44"/>
    <s v="Laos"/>
    <x v="0"/>
    <n v="0"/>
    <x v="95"/>
    <s v="Confirmed"/>
    <s v="AS"/>
    <x v="0"/>
  </r>
  <r>
    <x v="44"/>
    <s v="Laos"/>
    <x v="1"/>
    <n v="0"/>
    <x v="95"/>
    <s v="Deaths"/>
    <s v="AS"/>
    <x v="0"/>
  </r>
  <r>
    <x v="44"/>
    <s v="Laos"/>
    <x v="2"/>
    <n v="0"/>
    <x v="95"/>
    <s v="Recovered"/>
    <s v="AS"/>
    <x v="0"/>
  </r>
  <r>
    <x v="44"/>
    <s v="Latvia"/>
    <x v="0"/>
    <n v="1"/>
    <x v="96"/>
    <s v="Confirmed"/>
    <s v="EU"/>
    <x v="1"/>
  </r>
  <r>
    <x v="44"/>
    <s v="Latvia"/>
    <x v="1"/>
    <n v="0"/>
    <x v="96"/>
    <s v="Deaths"/>
    <s v="EU"/>
    <x v="1"/>
  </r>
  <r>
    <x v="44"/>
    <s v="Latvia"/>
    <x v="2"/>
    <n v="0"/>
    <x v="96"/>
    <s v="Recovered"/>
    <s v="EU"/>
    <x v="1"/>
  </r>
  <r>
    <x v="44"/>
    <s v="Lebanon"/>
    <x v="0"/>
    <n v="22"/>
    <x v="97"/>
    <s v="Confirmed"/>
    <s v="AS"/>
    <x v="0"/>
  </r>
  <r>
    <x v="44"/>
    <s v="Lebanon"/>
    <x v="1"/>
    <n v="0"/>
    <x v="97"/>
    <s v="Deaths"/>
    <s v="AS"/>
    <x v="0"/>
  </r>
  <r>
    <x v="44"/>
    <s v="Lebanon"/>
    <x v="2"/>
    <n v="1"/>
    <x v="97"/>
    <s v="Recovered"/>
    <s v="AS"/>
    <x v="0"/>
  </r>
  <r>
    <x v="44"/>
    <s v="Lesotho"/>
    <x v="0"/>
    <n v="0"/>
    <x v="98"/>
    <s v="Confirmed"/>
    <s v="AF"/>
    <x v="2"/>
  </r>
  <r>
    <x v="44"/>
    <s v="Lesotho"/>
    <x v="1"/>
    <n v="0"/>
    <x v="98"/>
    <s v="Deaths"/>
    <s v="AF"/>
    <x v="2"/>
  </r>
  <r>
    <x v="44"/>
    <s v="Lesotho"/>
    <x v="2"/>
    <n v="0"/>
    <x v="98"/>
    <s v="Recovered"/>
    <s v="AF"/>
    <x v="2"/>
  </r>
  <r>
    <x v="44"/>
    <s v="Liberia"/>
    <x v="0"/>
    <n v="0"/>
    <x v="99"/>
    <s v="Confirmed"/>
    <s v="AF"/>
    <x v="2"/>
  </r>
  <r>
    <x v="44"/>
    <s v="Liberia"/>
    <x v="1"/>
    <n v="0"/>
    <x v="99"/>
    <s v="Deaths"/>
    <s v="AF"/>
    <x v="2"/>
  </r>
  <r>
    <x v="44"/>
    <s v="Liberia"/>
    <x v="2"/>
    <n v="0"/>
    <x v="99"/>
    <s v="Recovered"/>
    <s v="AF"/>
    <x v="2"/>
  </r>
  <r>
    <x v="44"/>
    <s v="Libya"/>
    <x v="0"/>
    <n v="0"/>
    <x v="100"/>
    <s v="Confirmed"/>
    <s v="AF"/>
    <x v="2"/>
  </r>
  <r>
    <x v="44"/>
    <s v="Libya"/>
    <x v="1"/>
    <n v="0"/>
    <x v="100"/>
    <s v="Deaths"/>
    <s v="AF"/>
    <x v="2"/>
  </r>
  <r>
    <x v="44"/>
    <s v="Libya"/>
    <x v="2"/>
    <n v="0"/>
    <x v="100"/>
    <s v="Recovered"/>
    <s v="AF"/>
    <x v="2"/>
  </r>
  <r>
    <x v="44"/>
    <s v="Liechtenstein"/>
    <x v="0"/>
    <n v="1"/>
    <x v="101"/>
    <s v="Confirmed"/>
    <s v="EU"/>
    <x v="1"/>
  </r>
  <r>
    <x v="44"/>
    <s v="Liechtenstein"/>
    <x v="1"/>
    <n v="0"/>
    <x v="101"/>
    <s v="Deaths"/>
    <s v="EU"/>
    <x v="1"/>
  </r>
  <r>
    <x v="44"/>
    <s v="Liechtenstein"/>
    <x v="2"/>
    <n v="0"/>
    <x v="101"/>
    <s v="Recovered"/>
    <s v="EU"/>
    <x v="1"/>
  </r>
  <r>
    <x v="44"/>
    <s v="Lithuania"/>
    <x v="0"/>
    <n v="1"/>
    <x v="102"/>
    <s v="Confirmed"/>
    <s v="EU"/>
    <x v="1"/>
  </r>
  <r>
    <x v="44"/>
    <s v="Lithuania"/>
    <x v="1"/>
    <n v="0"/>
    <x v="102"/>
    <s v="Deaths"/>
    <s v="EU"/>
    <x v="1"/>
  </r>
  <r>
    <x v="44"/>
    <s v="Lithuania"/>
    <x v="2"/>
    <n v="0"/>
    <x v="102"/>
    <s v="Recovered"/>
    <s v="EU"/>
    <x v="1"/>
  </r>
  <r>
    <x v="44"/>
    <s v="Luxembourg"/>
    <x v="0"/>
    <n v="2"/>
    <x v="103"/>
    <s v="Confirmed"/>
    <s v="EU"/>
    <x v="1"/>
  </r>
  <r>
    <x v="44"/>
    <s v="Luxembourg"/>
    <x v="1"/>
    <n v="0"/>
    <x v="103"/>
    <s v="Deaths"/>
    <s v="EU"/>
    <x v="1"/>
  </r>
  <r>
    <x v="44"/>
    <s v="Luxembourg"/>
    <x v="2"/>
    <n v="0"/>
    <x v="103"/>
    <s v="Recovered"/>
    <s v="EU"/>
    <x v="1"/>
  </r>
  <r>
    <x v="44"/>
    <s v="MS Zaandam"/>
    <x v="0"/>
    <n v="0"/>
    <x v="104"/>
    <s v="Confirmed"/>
    <s v="OT"/>
    <x v="6"/>
  </r>
  <r>
    <x v="44"/>
    <s v="MS Zaandam"/>
    <x v="1"/>
    <n v="0"/>
    <x v="104"/>
    <s v="Deaths"/>
    <s v="OT"/>
    <x v="6"/>
  </r>
  <r>
    <x v="44"/>
    <s v="MS Zaandam"/>
    <x v="2"/>
    <n v="0"/>
    <x v="104"/>
    <s v="Recovered"/>
    <s v="OT"/>
    <x v="6"/>
  </r>
  <r>
    <x v="44"/>
    <s v="Madagascar"/>
    <x v="0"/>
    <n v="0"/>
    <x v="105"/>
    <s v="Confirmed"/>
    <s v="AF"/>
    <x v="2"/>
  </r>
  <r>
    <x v="44"/>
    <s v="Madagascar"/>
    <x v="1"/>
    <n v="0"/>
    <x v="105"/>
    <s v="Deaths"/>
    <s v="AF"/>
    <x v="2"/>
  </r>
  <r>
    <x v="44"/>
    <s v="Madagascar"/>
    <x v="2"/>
    <n v="0"/>
    <x v="105"/>
    <s v="Recovered"/>
    <s v="AF"/>
    <x v="2"/>
  </r>
  <r>
    <x v="44"/>
    <s v="Malawi"/>
    <x v="0"/>
    <n v="0"/>
    <x v="106"/>
    <s v="Confirmed"/>
    <s v="AF"/>
    <x v="2"/>
  </r>
  <r>
    <x v="44"/>
    <s v="Malawi"/>
    <x v="1"/>
    <n v="0"/>
    <x v="106"/>
    <s v="Deaths"/>
    <s v="AF"/>
    <x v="2"/>
  </r>
  <r>
    <x v="44"/>
    <s v="Malawi"/>
    <x v="2"/>
    <n v="0"/>
    <x v="106"/>
    <s v="Recovered"/>
    <s v="AF"/>
    <x v="2"/>
  </r>
  <r>
    <x v="44"/>
    <s v="Malaysia"/>
    <x v="0"/>
    <n v="83"/>
    <x v="107"/>
    <s v="Confirmed"/>
    <s v="AS"/>
    <x v="0"/>
  </r>
  <r>
    <x v="44"/>
    <s v="Malaysia"/>
    <x v="1"/>
    <n v="0"/>
    <x v="107"/>
    <s v="Deaths"/>
    <s v="AS"/>
    <x v="0"/>
  </r>
  <r>
    <x v="44"/>
    <s v="Malaysia"/>
    <x v="2"/>
    <n v="22"/>
    <x v="107"/>
    <s v="Recovered"/>
    <s v="AS"/>
    <x v="0"/>
  </r>
  <r>
    <x v="44"/>
    <s v="Maldives"/>
    <x v="0"/>
    <n v="0"/>
    <x v="108"/>
    <s v="Confirmed"/>
    <s v="AS"/>
    <x v="0"/>
  </r>
  <r>
    <x v="44"/>
    <s v="Maldives"/>
    <x v="1"/>
    <n v="0"/>
    <x v="108"/>
    <s v="Deaths"/>
    <s v="AS"/>
    <x v="0"/>
  </r>
  <r>
    <x v="44"/>
    <s v="Maldives"/>
    <x v="2"/>
    <n v="0"/>
    <x v="108"/>
    <s v="Recovered"/>
    <s v="AS"/>
    <x v="0"/>
  </r>
  <r>
    <x v="44"/>
    <s v="Mali"/>
    <x v="0"/>
    <n v="0"/>
    <x v="109"/>
    <s v="Confirmed"/>
    <s v="AF"/>
    <x v="2"/>
  </r>
  <r>
    <x v="44"/>
    <s v="Mali"/>
    <x v="1"/>
    <n v="0"/>
    <x v="109"/>
    <s v="Deaths"/>
    <s v="AF"/>
    <x v="2"/>
  </r>
  <r>
    <x v="44"/>
    <s v="Mali"/>
    <x v="2"/>
    <n v="0"/>
    <x v="109"/>
    <s v="Recovered"/>
    <s v="AF"/>
    <x v="2"/>
  </r>
  <r>
    <x v="44"/>
    <s v="Malta"/>
    <x v="0"/>
    <n v="0"/>
    <x v="110"/>
    <s v="Confirmed"/>
    <s v="EU"/>
    <x v="1"/>
  </r>
  <r>
    <x v="44"/>
    <s v="Malta"/>
    <x v="1"/>
    <n v="0"/>
    <x v="110"/>
    <s v="Deaths"/>
    <s v="EU"/>
    <x v="1"/>
  </r>
  <r>
    <x v="44"/>
    <s v="Malta"/>
    <x v="2"/>
    <n v="0"/>
    <x v="110"/>
    <s v="Recovered"/>
    <s v="EU"/>
    <x v="1"/>
  </r>
  <r>
    <x v="44"/>
    <s v="Mauritania"/>
    <x v="0"/>
    <n v="0"/>
    <x v="111"/>
    <s v="Confirmed"/>
    <s v="AF"/>
    <x v="2"/>
  </r>
  <r>
    <x v="44"/>
    <s v="Mauritania"/>
    <x v="1"/>
    <n v="0"/>
    <x v="111"/>
    <s v="Deaths"/>
    <s v="AF"/>
    <x v="2"/>
  </r>
  <r>
    <x v="44"/>
    <s v="Mauritania"/>
    <x v="2"/>
    <n v="0"/>
    <x v="111"/>
    <s v="Recovered"/>
    <s v="AF"/>
    <x v="2"/>
  </r>
  <r>
    <x v="44"/>
    <s v="Mauritius"/>
    <x v="0"/>
    <n v="0"/>
    <x v="112"/>
    <s v="Confirmed"/>
    <s v="AF"/>
    <x v="2"/>
  </r>
  <r>
    <x v="44"/>
    <s v="Mauritius"/>
    <x v="1"/>
    <n v="0"/>
    <x v="112"/>
    <s v="Deaths"/>
    <s v="AF"/>
    <x v="2"/>
  </r>
  <r>
    <x v="44"/>
    <s v="Mauritius"/>
    <x v="2"/>
    <n v="0"/>
    <x v="112"/>
    <s v="Recovered"/>
    <s v="AF"/>
    <x v="2"/>
  </r>
  <r>
    <x v="44"/>
    <s v="Mexico"/>
    <x v="0"/>
    <n v="6"/>
    <x v="113"/>
    <s v="Confirmed"/>
    <s v="NA"/>
    <x v="3"/>
  </r>
  <r>
    <x v="44"/>
    <s v="Mexico"/>
    <x v="1"/>
    <n v="0"/>
    <x v="113"/>
    <s v="Deaths"/>
    <s v="NA"/>
    <x v="3"/>
  </r>
  <r>
    <x v="44"/>
    <s v="Mexico"/>
    <x v="2"/>
    <n v="1"/>
    <x v="113"/>
    <s v="Recovered"/>
    <s v="NA"/>
    <x v="3"/>
  </r>
  <r>
    <x v="44"/>
    <s v="Moldova"/>
    <x v="0"/>
    <n v="0"/>
    <x v="114"/>
    <s v="Confirmed"/>
    <s v="EU"/>
    <x v="1"/>
  </r>
  <r>
    <x v="44"/>
    <s v="Moldova"/>
    <x v="1"/>
    <n v="0"/>
    <x v="114"/>
    <s v="Deaths"/>
    <s v="EU"/>
    <x v="1"/>
  </r>
  <r>
    <x v="44"/>
    <s v="Moldova"/>
    <x v="2"/>
    <n v="0"/>
    <x v="114"/>
    <s v="Recovered"/>
    <s v="EU"/>
    <x v="1"/>
  </r>
  <r>
    <x v="44"/>
    <s v="Monaco"/>
    <x v="0"/>
    <n v="1"/>
    <x v="115"/>
    <s v="Confirmed"/>
    <s v="EU"/>
    <x v="1"/>
  </r>
  <r>
    <x v="44"/>
    <s v="Monaco"/>
    <x v="1"/>
    <n v="0"/>
    <x v="115"/>
    <s v="Deaths"/>
    <s v="EU"/>
    <x v="1"/>
  </r>
  <r>
    <x v="44"/>
    <s v="Monaco"/>
    <x v="2"/>
    <n v="0"/>
    <x v="115"/>
    <s v="Recovered"/>
    <s v="EU"/>
    <x v="1"/>
  </r>
  <r>
    <x v="44"/>
    <s v="Mongolia"/>
    <x v="0"/>
    <n v="0"/>
    <x v="116"/>
    <s v="Confirmed"/>
    <s v="AS"/>
    <x v="0"/>
  </r>
  <r>
    <x v="44"/>
    <s v="Mongolia"/>
    <x v="1"/>
    <n v="0"/>
    <x v="116"/>
    <s v="Deaths"/>
    <s v="AS"/>
    <x v="0"/>
  </r>
  <r>
    <x v="44"/>
    <s v="Mongolia"/>
    <x v="2"/>
    <n v="0"/>
    <x v="116"/>
    <s v="Recovered"/>
    <s v="AS"/>
    <x v="0"/>
  </r>
  <r>
    <x v="44"/>
    <s v="Montenegro"/>
    <x v="0"/>
    <n v="0"/>
    <x v="117"/>
    <s v="Confirmed"/>
    <s v="EU"/>
    <x v="1"/>
  </r>
  <r>
    <x v="44"/>
    <s v="Montenegro"/>
    <x v="1"/>
    <n v="0"/>
    <x v="117"/>
    <s v="Deaths"/>
    <s v="EU"/>
    <x v="1"/>
  </r>
  <r>
    <x v="44"/>
    <s v="Montenegro"/>
    <x v="2"/>
    <n v="0"/>
    <x v="117"/>
    <s v="Recovered"/>
    <s v="EU"/>
    <x v="1"/>
  </r>
  <r>
    <x v="44"/>
    <s v="Morocco"/>
    <x v="0"/>
    <n v="2"/>
    <x v="118"/>
    <s v="Confirmed"/>
    <s v="AF"/>
    <x v="2"/>
  </r>
  <r>
    <x v="44"/>
    <s v="Morocco"/>
    <x v="1"/>
    <n v="0"/>
    <x v="118"/>
    <s v="Deaths"/>
    <s v="AF"/>
    <x v="2"/>
  </r>
  <r>
    <x v="44"/>
    <s v="Morocco"/>
    <x v="2"/>
    <n v="0"/>
    <x v="118"/>
    <s v="Recovered"/>
    <s v="AF"/>
    <x v="2"/>
  </r>
  <r>
    <x v="44"/>
    <s v="Mozambique"/>
    <x v="0"/>
    <n v="0"/>
    <x v="119"/>
    <s v="Confirmed"/>
    <s v="AF"/>
    <x v="2"/>
  </r>
  <r>
    <x v="44"/>
    <s v="Mozambique"/>
    <x v="1"/>
    <n v="0"/>
    <x v="119"/>
    <s v="Deaths"/>
    <s v="AF"/>
    <x v="2"/>
  </r>
  <r>
    <x v="44"/>
    <s v="Mozambique"/>
    <x v="2"/>
    <n v="0"/>
    <x v="119"/>
    <s v="Recovered"/>
    <s v="AF"/>
    <x v="2"/>
  </r>
  <r>
    <x v="44"/>
    <s v="Namibia"/>
    <x v="0"/>
    <n v="0"/>
    <x v="120"/>
    <s v="Confirmed"/>
    <s v="AF"/>
    <x v="2"/>
  </r>
  <r>
    <x v="44"/>
    <s v="Namibia"/>
    <x v="1"/>
    <n v="0"/>
    <x v="120"/>
    <s v="Deaths"/>
    <s v="AF"/>
    <x v="2"/>
  </r>
  <r>
    <x v="44"/>
    <s v="Namibia"/>
    <x v="2"/>
    <n v="0"/>
    <x v="120"/>
    <s v="Recovered"/>
    <s v="AF"/>
    <x v="2"/>
  </r>
  <r>
    <x v="44"/>
    <s v="Nepal"/>
    <x v="0"/>
    <n v="1"/>
    <x v="121"/>
    <s v="Confirmed"/>
    <s v="AS"/>
    <x v="0"/>
  </r>
  <r>
    <x v="44"/>
    <s v="Nepal"/>
    <x v="1"/>
    <n v="0"/>
    <x v="121"/>
    <s v="Deaths"/>
    <s v="AS"/>
    <x v="0"/>
  </r>
  <r>
    <x v="44"/>
    <s v="Nepal"/>
    <x v="2"/>
    <n v="1"/>
    <x v="121"/>
    <s v="Recovered"/>
    <s v="AS"/>
    <x v="0"/>
  </r>
  <r>
    <x v="44"/>
    <s v="Netherlands"/>
    <x v="0"/>
    <n v="128"/>
    <x v="122"/>
    <s v="Confirmed"/>
    <s v="EU"/>
    <x v="1"/>
  </r>
  <r>
    <x v="44"/>
    <s v="Netherlands"/>
    <x v="1"/>
    <n v="1"/>
    <x v="122"/>
    <s v="Deaths"/>
    <s v="EU"/>
    <x v="1"/>
  </r>
  <r>
    <x v="44"/>
    <s v="Netherlands"/>
    <x v="2"/>
    <n v="0"/>
    <x v="122"/>
    <s v="Recovered"/>
    <s v="EU"/>
    <x v="1"/>
  </r>
  <r>
    <x v="44"/>
    <s v="New Zealand"/>
    <x v="0"/>
    <n v="4"/>
    <x v="123"/>
    <s v="Confirmed"/>
    <s v="OC"/>
    <x v="5"/>
  </r>
  <r>
    <x v="44"/>
    <s v="New Zealand"/>
    <x v="1"/>
    <n v="0"/>
    <x v="123"/>
    <s v="Deaths"/>
    <s v="OC"/>
    <x v="5"/>
  </r>
  <r>
    <x v="44"/>
    <s v="New Zealand"/>
    <x v="2"/>
    <n v="0"/>
    <x v="123"/>
    <s v="Recovered"/>
    <s v="OC"/>
    <x v="5"/>
  </r>
  <r>
    <x v="44"/>
    <s v="Nicaragua"/>
    <x v="0"/>
    <n v="0"/>
    <x v="124"/>
    <s v="Confirmed"/>
    <s v="NA"/>
    <x v="3"/>
  </r>
  <r>
    <x v="44"/>
    <s v="Nicaragua"/>
    <x v="1"/>
    <n v="0"/>
    <x v="124"/>
    <s v="Deaths"/>
    <s v="NA"/>
    <x v="3"/>
  </r>
  <r>
    <x v="44"/>
    <s v="Nicaragua"/>
    <x v="2"/>
    <n v="0"/>
    <x v="124"/>
    <s v="Recovered"/>
    <s v="NA"/>
    <x v="3"/>
  </r>
  <r>
    <x v="44"/>
    <s v="Niger"/>
    <x v="0"/>
    <n v="0"/>
    <x v="125"/>
    <s v="Confirmed"/>
    <s v="AF"/>
    <x v="2"/>
  </r>
  <r>
    <x v="44"/>
    <s v="Niger"/>
    <x v="1"/>
    <n v="0"/>
    <x v="125"/>
    <s v="Deaths"/>
    <s v="AF"/>
    <x v="2"/>
  </r>
  <r>
    <x v="44"/>
    <s v="Niger"/>
    <x v="2"/>
    <n v="0"/>
    <x v="125"/>
    <s v="Recovered"/>
    <s v="AF"/>
    <x v="2"/>
  </r>
  <r>
    <x v="44"/>
    <s v="Nigeria"/>
    <x v="0"/>
    <n v="1"/>
    <x v="126"/>
    <s v="Confirmed"/>
    <s v="AF"/>
    <x v="2"/>
  </r>
  <r>
    <x v="44"/>
    <s v="Nigeria"/>
    <x v="1"/>
    <n v="0"/>
    <x v="126"/>
    <s v="Deaths"/>
    <s v="AF"/>
    <x v="2"/>
  </r>
  <r>
    <x v="44"/>
    <s v="Nigeria"/>
    <x v="2"/>
    <n v="0"/>
    <x v="126"/>
    <s v="Recovered"/>
    <s v="AF"/>
    <x v="2"/>
  </r>
  <r>
    <x v="44"/>
    <s v="North Macedonia"/>
    <x v="0"/>
    <n v="3"/>
    <x v="127"/>
    <s v="Confirmed"/>
    <s v="EU"/>
    <x v="1"/>
  </r>
  <r>
    <x v="44"/>
    <s v="North Macedonia"/>
    <x v="1"/>
    <n v="0"/>
    <x v="127"/>
    <s v="Deaths"/>
    <s v="EU"/>
    <x v="1"/>
  </r>
  <r>
    <x v="44"/>
    <s v="North Macedonia"/>
    <x v="2"/>
    <n v="0"/>
    <x v="127"/>
    <s v="Recovered"/>
    <s v="EU"/>
    <x v="1"/>
  </r>
  <r>
    <x v="44"/>
    <s v="Norway"/>
    <x v="0"/>
    <n v="108"/>
    <x v="128"/>
    <s v="Confirmed"/>
    <s v="EU"/>
    <x v="1"/>
  </r>
  <r>
    <x v="44"/>
    <s v="Norway"/>
    <x v="1"/>
    <n v="0"/>
    <x v="128"/>
    <s v="Deaths"/>
    <s v="EU"/>
    <x v="1"/>
  </r>
  <r>
    <x v="44"/>
    <s v="Norway"/>
    <x v="2"/>
    <n v="0"/>
    <x v="128"/>
    <s v="Recovered"/>
    <s v="EU"/>
    <x v="1"/>
  </r>
  <r>
    <x v="44"/>
    <s v="Oman"/>
    <x v="0"/>
    <n v="16"/>
    <x v="129"/>
    <s v="Confirmed"/>
    <s v="AS"/>
    <x v="0"/>
  </r>
  <r>
    <x v="44"/>
    <s v="Oman"/>
    <x v="1"/>
    <n v="0"/>
    <x v="129"/>
    <s v="Deaths"/>
    <s v="AS"/>
    <x v="0"/>
  </r>
  <r>
    <x v="44"/>
    <s v="Oman"/>
    <x v="2"/>
    <n v="2"/>
    <x v="129"/>
    <s v="Recovered"/>
    <s v="AS"/>
    <x v="0"/>
  </r>
  <r>
    <x v="44"/>
    <s v="Pakistan"/>
    <x v="0"/>
    <n v="6"/>
    <x v="130"/>
    <s v="Confirmed"/>
    <s v="AS"/>
    <x v="0"/>
  </r>
  <r>
    <x v="44"/>
    <s v="Pakistan"/>
    <x v="1"/>
    <n v="0"/>
    <x v="130"/>
    <s v="Deaths"/>
    <s v="AS"/>
    <x v="0"/>
  </r>
  <r>
    <x v="44"/>
    <s v="Pakistan"/>
    <x v="2"/>
    <n v="0"/>
    <x v="130"/>
    <s v="Recovered"/>
    <s v="AS"/>
    <x v="0"/>
  </r>
  <r>
    <x v="44"/>
    <s v="Panama"/>
    <x v="0"/>
    <n v="0"/>
    <x v="131"/>
    <s v="Confirmed"/>
    <s v="NA"/>
    <x v="3"/>
  </r>
  <r>
    <x v="44"/>
    <s v="Panama"/>
    <x v="1"/>
    <n v="0"/>
    <x v="131"/>
    <s v="Deaths"/>
    <s v="NA"/>
    <x v="3"/>
  </r>
  <r>
    <x v="44"/>
    <s v="Panama"/>
    <x v="2"/>
    <n v="0"/>
    <x v="131"/>
    <s v="Recovered"/>
    <s v="NA"/>
    <x v="3"/>
  </r>
  <r>
    <x v="44"/>
    <s v="Papua New Guinea"/>
    <x v="0"/>
    <n v="0"/>
    <x v="132"/>
    <s v="Confirmed"/>
    <s v="OC"/>
    <x v="5"/>
  </r>
  <r>
    <x v="44"/>
    <s v="Papua New Guinea"/>
    <x v="1"/>
    <n v="0"/>
    <x v="132"/>
    <s v="Deaths"/>
    <s v="OC"/>
    <x v="5"/>
  </r>
  <r>
    <x v="44"/>
    <s v="Papua New Guinea"/>
    <x v="2"/>
    <n v="0"/>
    <x v="132"/>
    <s v="Recovered"/>
    <s v="OC"/>
    <x v="5"/>
  </r>
  <r>
    <x v="44"/>
    <s v="Paraguay"/>
    <x v="0"/>
    <n v="0"/>
    <x v="133"/>
    <s v="Confirmed"/>
    <s v="SA"/>
    <x v="4"/>
  </r>
  <r>
    <x v="44"/>
    <s v="Paraguay"/>
    <x v="1"/>
    <n v="0"/>
    <x v="133"/>
    <s v="Deaths"/>
    <s v="SA"/>
    <x v="4"/>
  </r>
  <r>
    <x v="44"/>
    <s v="Paraguay"/>
    <x v="2"/>
    <n v="0"/>
    <x v="133"/>
    <s v="Recovered"/>
    <s v="SA"/>
    <x v="4"/>
  </r>
  <r>
    <x v="44"/>
    <s v="Peru"/>
    <x v="0"/>
    <n v="1"/>
    <x v="134"/>
    <s v="Confirmed"/>
    <s v="SA"/>
    <x v="4"/>
  </r>
  <r>
    <x v="44"/>
    <s v="Peru"/>
    <x v="1"/>
    <n v="0"/>
    <x v="134"/>
    <s v="Deaths"/>
    <s v="SA"/>
    <x v="4"/>
  </r>
  <r>
    <x v="44"/>
    <s v="Peru"/>
    <x v="2"/>
    <n v="0"/>
    <x v="134"/>
    <s v="Recovered"/>
    <s v="SA"/>
    <x v="4"/>
  </r>
  <r>
    <x v="44"/>
    <s v="Philippines"/>
    <x v="0"/>
    <n v="5"/>
    <x v="135"/>
    <s v="Confirmed"/>
    <s v="AS"/>
    <x v="0"/>
  </r>
  <r>
    <x v="44"/>
    <s v="Philippines"/>
    <x v="1"/>
    <n v="1"/>
    <x v="135"/>
    <s v="Deaths"/>
    <s v="AS"/>
    <x v="0"/>
  </r>
  <r>
    <x v="44"/>
    <s v="Philippines"/>
    <x v="2"/>
    <n v="1"/>
    <x v="135"/>
    <s v="Recovered"/>
    <s v="AS"/>
    <x v="0"/>
  </r>
  <r>
    <x v="44"/>
    <s v="Poland"/>
    <x v="0"/>
    <n v="5"/>
    <x v="136"/>
    <s v="Confirmed"/>
    <s v="EU"/>
    <x v="1"/>
  </r>
  <r>
    <x v="44"/>
    <s v="Poland"/>
    <x v="1"/>
    <n v="0"/>
    <x v="136"/>
    <s v="Deaths"/>
    <s v="EU"/>
    <x v="1"/>
  </r>
  <r>
    <x v="44"/>
    <s v="Poland"/>
    <x v="2"/>
    <n v="0"/>
    <x v="136"/>
    <s v="Recovered"/>
    <s v="EU"/>
    <x v="1"/>
  </r>
  <r>
    <x v="44"/>
    <s v="Portugal"/>
    <x v="0"/>
    <n v="13"/>
    <x v="137"/>
    <s v="Confirmed"/>
    <s v="EU"/>
    <x v="1"/>
  </r>
  <r>
    <x v="44"/>
    <s v="Portugal"/>
    <x v="1"/>
    <n v="0"/>
    <x v="137"/>
    <s v="Deaths"/>
    <s v="EU"/>
    <x v="1"/>
  </r>
  <r>
    <x v="44"/>
    <s v="Portugal"/>
    <x v="2"/>
    <n v="0"/>
    <x v="137"/>
    <s v="Recovered"/>
    <s v="EU"/>
    <x v="1"/>
  </r>
  <r>
    <x v="44"/>
    <s v="Qatar"/>
    <x v="0"/>
    <n v="8"/>
    <x v="138"/>
    <s v="Confirmed"/>
    <s v="AS"/>
    <x v="0"/>
  </r>
  <r>
    <x v="44"/>
    <s v="Qatar"/>
    <x v="1"/>
    <n v="0"/>
    <x v="138"/>
    <s v="Deaths"/>
    <s v="AS"/>
    <x v="0"/>
  </r>
  <r>
    <x v="44"/>
    <s v="Qatar"/>
    <x v="2"/>
    <n v="0"/>
    <x v="138"/>
    <s v="Recovered"/>
    <s v="AS"/>
    <x v="0"/>
  </r>
  <r>
    <x v="44"/>
    <s v="Romania"/>
    <x v="0"/>
    <n v="9"/>
    <x v="139"/>
    <s v="Confirmed"/>
    <s v="EU"/>
    <x v="1"/>
  </r>
  <r>
    <x v="44"/>
    <s v="Romania"/>
    <x v="1"/>
    <n v="0"/>
    <x v="139"/>
    <s v="Deaths"/>
    <s v="EU"/>
    <x v="1"/>
  </r>
  <r>
    <x v="44"/>
    <s v="Romania"/>
    <x v="2"/>
    <n v="1"/>
    <x v="139"/>
    <s v="Recovered"/>
    <s v="EU"/>
    <x v="1"/>
  </r>
  <r>
    <x v="44"/>
    <s v="Russia"/>
    <x v="0"/>
    <n v="13"/>
    <x v="140"/>
    <s v="Confirmed"/>
    <s v="EU"/>
    <x v="1"/>
  </r>
  <r>
    <x v="44"/>
    <s v="Russia"/>
    <x v="1"/>
    <n v="0"/>
    <x v="140"/>
    <s v="Deaths"/>
    <s v="EU"/>
    <x v="1"/>
  </r>
  <r>
    <x v="44"/>
    <s v="Russia"/>
    <x v="2"/>
    <n v="2"/>
    <x v="140"/>
    <s v="Recovered"/>
    <s v="EU"/>
    <x v="1"/>
  </r>
  <r>
    <x v="44"/>
    <s v="Rwanda"/>
    <x v="0"/>
    <n v="0"/>
    <x v="141"/>
    <s v="Confirmed"/>
    <s v="AF"/>
    <x v="2"/>
  </r>
  <r>
    <x v="44"/>
    <s v="Rwanda"/>
    <x v="1"/>
    <n v="0"/>
    <x v="141"/>
    <s v="Deaths"/>
    <s v="AF"/>
    <x v="2"/>
  </r>
  <r>
    <x v="44"/>
    <s v="Rwanda"/>
    <x v="2"/>
    <n v="0"/>
    <x v="141"/>
    <s v="Recovered"/>
    <s v="AF"/>
    <x v="2"/>
  </r>
  <r>
    <x v="44"/>
    <s v="Saint Kitts and Nevis"/>
    <x v="0"/>
    <n v="0"/>
    <x v="142"/>
    <s v="Confirmed"/>
    <s v="NA"/>
    <x v="3"/>
  </r>
  <r>
    <x v="44"/>
    <s v="Saint Kitts and Nevis"/>
    <x v="1"/>
    <n v="0"/>
    <x v="142"/>
    <s v="Deaths"/>
    <s v="NA"/>
    <x v="3"/>
  </r>
  <r>
    <x v="44"/>
    <s v="Saint Kitts and Nevis"/>
    <x v="2"/>
    <n v="0"/>
    <x v="142"/>
    <s v="Recovered"/>
    <s v="NA"/>
    <x v="3"/>
  </r>
  <r>
    <x v="44"/>
    <s v="Saint Lucia"/>
    <x v="0"/>
    <n v="0"/>
    <x v="143"/>
    <s v="Confirmed"/>
    <s v="NA"/>
    <x v="3"/>
  </r>
  <r>
    <x v="44"/>
    <s v="Saint Lucia"/>
    <x v="1"/>
    <n v="0"/>
    <x v="143"/>
    <s v="Deaths"/>
    <s v="NA"/>
    <x v="3"/>
  </r>
  <r>
    <x v="44"/>
    <s v="Saint Lucia"/>
    <x v="2"/>
    <n v="0"/>
    <x v="143"/>
    <s v="Recovered"/>
    <s v="NA"/>
    <x v="3"/>
  </r>
  <r>
    <x v="44"/>
    <s v="Saint Vincent and the Grenadines"/>
    <x v="0"/>
    <n v="0"/>
    <x v="144"/>
    <s v="Confirmed"/>
    <s v="NA"/>
    <x v="3"/>
  </r>
  <r>
    <x v="44"/>
    <s v="Saint Vincent and the Grenadines"/>
    <x v="1"/>
    <n v="0"/>
    <x v="144"/>
    <s v="Deaths"/>
    <s v="NA"/>
    <x v="3"/>
  </r>
  <r>
    <x v="44"/>
    <s v="Saint Vincent and the Grenadines"/>
    <x v="2"/>
    <n v="0"/>
    <x v="144"/>
    <s v="Recovered"/>
    <s v="NA"/>
    <x v="3"/>
  </r>
  <r>
    <x v="44"/>
    <s v="San Marino"/>
    <x v="0"/>
    <n v="21"/>
    <x v="145"/>
    <s v="Confirmed"/>
    <s v="EU"/>
    <x v="1"/>
  </r>
  <r>
    <x v="44"/>
    <s v="San Marino"/>
    <x v="1"/>
    <n v="1"/>
    <x v="145"/>
    <s v="Deaths"/>
    <s v="EU"/>
    <x v="1"/>
  </r>
  <r>
    <x v="44"/>
    <s v="San Marino"/>
    <x v="2"/>
    <n v="0"/>
    <x v="145"/>
    <s v="Recovered"/>
    <s v="EU"/>
    <x v="1"/>
  </r>
  <r>
    <x v="44"/>
    <s v="Sao Tome and Principe"/>
    <x v="0"/>
    <n v="0"/>
    <x v="146"/>
    <s v="Confirmed"/>
    <s v="AF"/>
    <x v="2"/>
  </r>
  <r>
    <x v="44"/>
    <s v="Sao Tome and Principe"/>
    <x v="1"/>
    <n v="0"/>
    <x v="146"/>
    <s v="Deaths"/>
    <s v="AF"/>
    <x v="2"/>
  </r>
  <r>
    <x v="44"/>
    <s v="Sao Tome and Principe"/>
    <x v="2"/>
    <n v="0"/>
    <x v="146"/>
    <s v="Recovered"/>
    <s v="AF"/>
    <x v="2"/>
  </r>
  <r>
    <x v="44"/>
    <s v="Saudi Arabia"/>
    <x v="0"/>
    <n v="5"/>
    <x v="147"/>
    <s v="Confirmed"/>
    <s v="AS"/>
    <x v="0"/>
  </r>
  <r>
    <x v="44"/>
    <s v="Saudi Arabia"/>
    <x v="1"/>
    <n v="0"/>
    <x v="147"/>
    <s v="Deaths"/>
    <s v="AS"/>
    <x v="0"/>
  </r>
  <r>
    <x v="44"/>
    <s v="Saudi Arabia"/>
    <x v="2"/>
    <n v="0"/>
    <x v="147"/>
    <s v="Recovered"/>
    <s v="AS"/>
    <x v="0"/>
  </r>
  <r>
    <x v="44"/>
    <s v="Senegal"/>
    <x v="0"/>
    <n v="4"/>
    <x v="148"/>
    <s v="Confirmed"/>
    <s v="AF"/>
    <x v="2"/>
  </r>
  <r>
    <x v="44"/>
    <s v="Senegal"/>
    <x v="1"/>
    <n v="0"/>
    <x v="148"/>
    <s v="Deaths"/>
    <s v="AF"/>
    <x v="2"/>
  </r>
  <r>
    <x v="44"/>
    <s v="Senegal"/>
    <x v="2"/>
    <n v="0"/>
    <x v="148"/>
    <s v="Recovered"/>
    <s v="AF"/>
    <x v="2"/>
  </r>
  <r>
    <x v="44"/>
    <s v="Serbia"/>
    <x v="0"/>
    <n v="1"/>
    <x v="149"/>
    <s v="Confirmed"/>
    <s v="EU"/>
    <x v="1"/>
  </r>
  <r>
    <x v="44"/>
    <s v="Serbia"/>
    <x v="1"/>
    <n v="0"/>
    <x v="149"/>
    <s v="Deaths"/>
    <s v="EU"/>
    <x v="1"/>
  </r>
  <r>
    <x v="44"/>
    <s v="Serbia"/>
    <x v="2"/>
    <n v="0"/>
    <x v="149"/>
    <s v="Recovered"/>
    <s v="EU"/>
    <x v="1"/>
  </r>
  <r>
    <x v="44"/>
    <s v="Seychelles"/>
    <x v="0"/>
    <n v="0"/>
    <x v="150"/>
    <s v="Confirmed"/>
    <s v="AF"/>
    <x v="2"/>
  </r>
  <r>
    <x v="44"/>
    <s v="Seychelles"/>
    <x v="1"/>
    <n v="0"/>
    <x v="150"/>
    <s v="Deaths"/>
    <s v="AF"/>
    <x v="2"/>
  </r>
  <r>
    <x v="44"/>
    <s v="Seychelles"/>
    <x v="2"/>
    <n v="0"/>
    <x v="150"/>
    <s v="Recovered"/>
    <s v="AF"/>
    <x v="2"/>
  </r>
  <r>
    <x v="44"/>
    <s v="Sierra Leone"/>
    <x v="0"/>
    <n v="0"/>
    <x v="151"/>
    <s v="Confirmed"/>
    <s v="AF"/>
    <x v="2"/>
  </r>
  <r>
    <x v="44"/>
    <s v="Sierra Leone"/>
    <x v="1"/>
    <n v="0"/>
    <x v="151"/>
    <s v="Deaths"/>
    <s v="AF"/>
    <x v="2"/>
  </r>
  <r>
    <x v="44"/>
    <s v="Sierra Leone"/>
    <x v="2"/>
    <n v="0"/>
    <x v="151"/>
    <s v="Recovered"/>
    <s v="AF"/>
    <x v="2"/>
  </r>
  <r>
    <x v="44"/>
    <s v="Singapore"/>
    <x v="0"/>
    <n v="130"/>
    <x v="152"/>
    <s v="Confirmed"/>
    <s v="AS"/>
    <x v="0"/>
  </r>
  <r>
    <x v="44"/>
    <s v="Singapore"/>
    <x v="1"/>
    <n v="0"/>
    <x v="152"/>
    <s v="Deaths"/>
    <s v="AS"/>
    <x v="0"/>
  </r>
  <r>
    <x v="44"/>
    <s v="Singapore"/>
    <x v="2"/>
    <n v="78"/>
    <x v="152"/>
    <s v="Recovered"/>
    <s v="AS"/>
    <x v="0"/>
  </r>
  <r>
    <x v="44"/>
    <s v="Slovakia"/>
    <x v="0"/>
    <n v="1"/>
    <x v="153"/>
    <s v="Confirmed"/>
    <s v="EU"/>
    <x v="1"/>
  </r>
  <r>
    <x v="44"/>
    <s v="Slovakia"/>
    <x v="1"/>
    <n v="0"/>
    <x v="153"/>
    <s v="Deaths"/>
    <s v="EU"/>
    <x v="1"/>
  </r>
  <r>
    <x v="44"/>
    <s v="Slovakia"/>
    <x v="2"/>
    <n v="0"/>
    <x v="153"/>
    <s v="Recovered"/>
    <s v="EU"/>
    <x v="1"/>
  </r>
  <r>
    <x v="44"/>
    <s v="Slovenia"/>
    <x v="0"/>
    <n v="7"/>
    <x v="154"/>
    <s v="Confirmed"/>
    <s v="EU"/>
    <x v="1"/>
  </r>
  <r>
    <x v="44"/>
    <s v="Slovenia"/>
    <x v="1"/>
    <n v="0"/>
    <x v="154"/>
    <s v="Deaths"/>
    <s v="EU"/>
    <x v="1"/>
  </r>
  <r>
    <x v="44"/>
    <s v="Slovenia"/>
    <x v="2"/>
    <n v="0"/>
    <x v="154"/>
    <s v="Recovered"/>
    <s v="EU"/>
    <x v="1"/>
  </r>
  <r>
    <x v="44"/>
    <s v="Somalia"/>
    <x v="0"/>
    <n v="0"/>
    <x v="155"/>
    <s v="Confirmed"/>
    <s v="AF"/>
    <x v="2"/>
  </r>
  <r>
    <x v="44"/>
    <s v="Somalia"/>
    <x v="1"/>
    <n v="0"/>
    <x v="155"/>
    <s v="Deaths"/>
    <s v="AF"/>
    <x v="2"/>
  </r>
  <r>
    <x v="44"/>
    <s v="Somalia"/>
    <x v="2"/>
    <n v="0"/>
    <x v="155"/>
    <s v="Recovered"/>
    <s v="AF"/>
    <x v="2"/>
  </r>
  <r>
    <x v="44"/>
    <s v="South Africa"/>
    <x v="0"/>
    <n v="1"/>
    <x v="156"/>
    <s v="Confirmed"/>
    <s v="AF"/>
    <x v="2"/>
  </r>
  <r>
    <x v="44"/>
    <s v="South Africa"/>
    <x v="1"/>
    <n v="0"/>
    <x v="156"/>
    <s v="Deaths"/>
    <s v="AF"/>
    <x v="2"/>
  </r>
  <r>
    <x v="44"/>
    <s v="South Africa"/>
    <x v="2"/>
    <n v="0"/>
    <x v="156"/>
    <s v="Recovered"/>
    <s v="AF"/>
    <x v="2"/>
  </r>
  <r>
    <x v="44"/>
    <s v="South Sudan"/>
    <x v="0"/>
    <n v="0"/>
    <x v="157"/>
    <s v="Confirmed"/>
    <s v="AF"/>
    <x v="2"/>
  </r>
  <r>
    <x v="44"/>
    <s v="South Sudan"/>
    <x v="1"/>
    <n v="0"/>
    <x v="157"/>
    <s v="Deaths"/>
    <s v="AF"/>
    <x v="2"/>
  </r>
  <r>
    <x v="44"/>
    <s v="South Sudan"/>
    <x v="2"/>
    <n v="0"/>
    <x v="157"/>
    <s v="Recovered"/>
    <s v="AF"/>
    <x v="2"/>
  </r>
  <r>
    <x v="44"/>
    <s v="Spain"/>
    <x v="0"/>
    <n v="400"/>
    <x v="158"/>
    <s v="Confirmed"/>
    <s v="EU"/>
    <x v="1"/>
  </r>
  <r>
    <x v="44"/>
    <s v="Spain"/>
    <x v="1"/>
    <n v="5"/>
    <x v="158"/>
    <s v="Deaths"/>
    <s v="EU"/>
    <x v="1"/>
  </r>
  <r>
    <x v="44"/>
    <s v="Spain"/>
    <x v="2"/>
    <n v="2"/>
    <x v="158"/>
    <s v="Recovered"/>
    <s v="EU"/>
    <x v="1"/>
  </r>
  <r>
    <x v="44"/>
    <s v="Sri Lanka"/>
    <x v="0"/>
    <n v="1"/>
    <x v="159"/>
    <s v="Confirmed"/>
    <s v="AS"/>
    <x v="0"/>
  </r>
  <r>
    <x v="44"/>
    <s v="Sri Lanka"/>
    <x v="1"/>
    <n v="0"/>
    <x v="159"/>
    <s v="Deaths"/>
    <s v="AS"/>
    <x v="0"/>
  </r>
  <r>
    <x v="44"/>
    <s v="Sri Lanka"/>
    <x v="2"/>
    <n v="1"/>
    <x v="159"/>
    <s v="Recovered"/>
    <s v="AS"/>
    <x v="0"/>
  </r>
  <r>
    <x v="44"/>
    <s v="Sudan"/>
    <x v="0"/>
    <n v="0"/>
    <x v="160"/>
    <s v="Confirmed"/>
    <s v="AF"/>
    <x v="2"/>
  </r>
  <r>
    <x v="44"/>
    <s v="Sudan"/>
    <x v="1"/>
    <n v="0"/>
    <x v="160"/>
    <s v="Deaths"/>
    <s v="AF"/>
    <x v="2"/>
  </r>
  <r>
    <x v="44"/>
    <s v="Sudan"/>
    <x v="2"/>
    <n v="0"/>
    <x v="160"/>
    <s v="Recovered"/>
    <s v="AF"/>
    <x v="2"/>
  </r>
  <r>
    <x v="44"/>
    <s v="Suriname"/>
    <x v="0"/>
    <n v="0"/>
    <x v="161"/>
    <s v="Confirmed"/>
    <s v="SA"/>
    <x v="4"/>
  </r>
  <r>
    <x v="44"/>
    <s v="Suriname"/>
    <x v="1"/>
    <n v="0"/>
    <x v="161"/>
    <s v="Deaths"/>
    <s v="SA"/>
    <x v="4"/>
  </r>
  <r>
    <x v="44"/>
    <s v="Suriname"/>
    <x v="2"/>
    <n v="0"/>
    <x v="161"/>
    <s v="Recovered"/>
    <s v="SA"/>
    <x v="4"/>
  </r>
  <r>
    <x v="44"/>
    <s v="Sweden"/>
    <x v="0"/>
    <n v="146"/>
    <x v="162"/>
    <s v="Confirmed"/>
    <s v="EU"/>
    <x v="1"/>
  </r>
  <r>
    <x v="44"/>
    <s v="Sweden"/>
    <x v="1"/>
    <n v="0"/>
    <x v="162"/>
    <s v="Deaths"/>
    <s v="EU"/>
    <x v="1"/>
  </r>
  <r>
    <x v="44"/>
    <s v="Sweden"/>
    <x v="2"/>
    <n v="0"/>
    <x v="162"/>
    <s v="Recovered"/>
    <s v="EU"/>
    <x v="1"/>
  </r>
  <r>
    <x v="44"/>
    <s v="Switzerland"/>
    <x v="0"/>
    <n v="214"/>
    <x v="163"/>
    <s v="Confirmed"/>
    <s v="EU"/>
    <x v="1"/>
  </r>
  <r>
    <x v="44"/>
    <s v="Switzerland"/>
    <x v="1"/>
    <n v="1"/>
    <x v="163"/>
    <s v="Deaths"/>
    <s v="EU"/>
    <x v="1"/>
  </r>
  <r>
    <x v="44"/>
    <s v="Switzerland"/>
    <x v="2"/>
    <n v="3"/>
    <x v="163"/>
    <s v="Recovered"/>
    <s v="EU"/>
    <x v="1"/>
  </r>
  <r>
    <x v="44"/>
    <s v="Syria"/>
    <x v="0"/>
    <n v="0"/>
    <x v="164"/>
    <s v="Confirmed"/>
    <s v="AS"/>
    <x v="0"/>
  </r>
  <r>
    <x v="44"/>
    <s v="Syria"/>
    <x v="1"/>
    <n v="0"/>
    <x v="164"/>
    <s v="Deaths"/>
    <s v="AS"/>
    <x v="0"/>
  </r>
  <r>
    <x v="44"/>
    <s v="Syria"/>
    <x v="2"/>
    <n v="0"/>
    <x v="164"/>
    <s v="Recovered"/>
    <s v="AS"/>
    <x v="0"/>
  </r>
  <r>
    <x v="44"/>
    <s v="Taiwan*"/>
    <x v="0"/>
    <n v="45"/>
    <x v="165"/>
    <s v="Confirmed"/>
    <s v="AS"/>
    <x v="0"/>
  </r>
  <r>
    <x v="44"/>
    <s v="Taiwan*"/>
    <x v="1"/>
    <n v="1"/>
    <x v="165"/>
    <s v="Deaths"/>
    <s v="AS"/>
    <x v="0"/>
  </r>
  <r>
    <x v="44"/>
    <s v="Taiwan*"/>
    <x v="2"/>
    <n v="12"/>
    <x v="165"/>
    <s v="Recovered"/>
    <s v="AS"/>
    <x v="0"/>
  </r>
  <r>
    <x v="44"/>
    <s v="Tajikistan"/>
    <x v="0"/>
    <n v="0"/>
    <x v="166"/>
    <s v="Confirmed"/>
    <s v="AS"/>
    <x v="0"/>
  </r>
  <r>
    <x v="44"/>
    <s v="Tajikistan"/>
    <x v="1"/>
    <n v="0"/>
    <x v="166"/>
    <s v="Deaths"/>
    <s v="AS"/>
    <x v="0"/>
  </r>
  <r>
    <x v="44"/>
    <s v="Tajikistan"/>
    <x v="2"/>
    <n v="0"/>
    <x v="166"/>
    <s v="Recovered"/>
    <s v="AS"/>
    <x v="0"/>
  </r>
  <r>
    <x v="44"/>
    <s v="Tanzania"/>
    <x v="0"/>
    <n v="0"/>
    <x v="167"/>
    <s v="Confirmed"/>
    <s v="AF"/>
    <x v="2"/>
  </r>
  <r>
    <x v="44"/>
    <s v="Tanzania"/>
    <x v="1"/>
    <n v="0"/>
    <x v="167"/>
    <s v="Deaths"/>
    <s v="AF"/>
    <x v="2"/>
  </r>
  <r>
    <x v="44"/>
    <s v="Tanzania"/>
    <x v="2"/>
    <n v="0"/>
    <x v="167"/>
    <s v="Recovered"/>
    <s v="AF"/>
    <x v="2"/>
  </r>
  <r>
    <x v="44"/>
    <s v="Thailand"/>
    <x v="0"/>
    <n v="48"/>
    <x v="168"/>
    <s v="Confirmed"/>
    <s v="AS"/>
    <x v="0"/>
  </r>
  <r>
    <x v="44"/>
    <s v="Thailand"/>
    <x v="1"/>
    <n v="1"/>
    <x v="168"/>
    <s v="Deaths"/>
    <s v="AS"/>
    <x v="0"/>
  </r>
  <r>
    <x v="44"/>
    <s v="Thailand"/>
    <x v="2"/>
    <n v="31"/>
    <x v="168"/>
    <s v="Recovered"/>
    <s v="AS"/>
    <x v="0"/>
  </r>
  <r>
    <x v="44"/>
    <s v="Timor-Leste"/>
    <x v="0"/>
    <n v="0"/>
    <x v="169"/>
    <s v="Confirmed"/>
    <s v="AS"/>
    <x v="0"/>
  </r>
  <r>
    <x v="44"/>
    <s v="Timor-Leste"/>
    <x v="1"/>
    <n v="0"/>
    <x v="169"/>
    <s v="Deaths"/>
    <s v="AS"/>
    <x v="0"/>
  </r>
  <r>
    <x v="44"/>
    <s v="Timor-Leste"/>
    <x v="2"/>
    <n v="0"/>
    <x v="169"/>
    <s v="Recovered"/>
    <s v="AS"/>
    <x v="0"/>
  </r>
  <r>
    <x v="44"/>
    <s v="Togo"/>
    <x v="0"/>
    <n v="1"/>
    <x v="170"/>
    <s v="Confirmed"/>
    <s v="AF"/>
    <x v="2"/>
  </r>
  <r>
    <x v="44"/>
    <s v="Togo"/>
    <x v="1"/>
    <n v="0"/>
    <x v="170"/>
    <s v="Deaths"/>
    <s v="AF"/>
    <x v="2"/>
  </r>
  <r>
    <x v="44"/>
    <s v="Togo"/>
    <x v="2"/>
    <n v="0"/>
    <x v="170"/>
    <s v="Recovered"/>
    <s v="AF"/>
    <x v="2"/>
  </r>
  <r>
    <x v="44"/>
    <s v="Trinidad and Tobago"/>
    <x v="0"/>
    <n v="0"/>
    <x v="171"/>
    <s v="Confirmed"/>
    <s v="NA"/>
    <x v="3"/>
  </r>
  <r>
    <x v="44"/>
    <s v="Trinidad and Tobago"/>
    <x v="1"/>
    <n v="0"/>
    <x v="171"/>
    <s v="Deaths"/>
    <s v="NA"/>
    <x v="3"/>
  </r>
  <r>
    <x v="44"/>
    <s v="Trinidad and Tobago"/>
    <x v="2"/>
    <n v="0"/>
    <x v="171"/>
    <s v="Recovered"/>
    <s v="NA"/>
    <x v="3"/>
  </r>
  <r>
    <x v="44"/>
    <s v="Tunisia"/>
    <x v="0"/>
    <n v="1"/>
    <x v="172"/>
    <s v="Confirmed"/>
    <s v="AF"/>
    <x v="2"/>
  </r>
  <r>
    <x v="44"/>
    <s v="Tunisia"/>
    <x v="1"/>
    <n v="0"/>
    <x v="172"/>
    <s v="Deaths"/>
    <s v="AF"/>
    <x v="2"/>
  </r>
  <r>
    <x v="44"/>
    <s v="Tunisia"/>
    <x v="2"/>
    <n v="0"/>
    <x v="172"/>
    <s v="Recovered"/>
    <s v="AF"/>
    <x v="2"/>
  </r>
  <r>
    <x v="44"/>
    <s v="Turkey"/>
    <x v="0"/>
    <n v="0"/>
    <x v="173"/>
    <s v="Confirmed"/>
    <s v="AS"/>
    <x v="0"/>
  </r>
  <r>
    <x v="44"/>
    <s v="Turkey"/>
    <x v="1"/>
    <n v="0"/>
    <x v="173"/>
    <s v="Deaths"/>
    <s v="AS"/>
    <x v="0"/>
  </r>
  <r>
    <x v="44"/>
    <s v="Turkey"/>
    <x v="2"/>
    <n v="0"/>
    <x v="173"/>
    <s v="Recovered"/>
    <s v="AS"/>
    <x v="0"/>
  </r>
  <r>
    <x v="44"/>
    <s v="US"/>
    <x v="0"/>
    <n v="237"/>
    <x v="174"/>
    <s v="Confirmed"/>
    <s v="NA"/>
    <x v="3"/>
  </r>
  <r>
    <x v="44"/>
    <s v="US"/>
    <x v="1"/>
    <n v="14"/>
    <x v="174"/>
    <s v="Deaths"/>
    <s v="NA"/>
    <x v="3"/>
  </r>
  <r>
    <x v="44"/>
    <s v="US"/>
    <x v="2"/>
    <n v="7"/>
    <x v="174"/>
    <s v="Recovered"/>
    <s v="NA"/>
    <x v="3"/>
  </r>
  <r>
    <x v="44"/>
    <s v="Uganda"/>
    <x v="0"/>
    <n v="0"/>
    <x v="175"/>
    <s v="Confirmed"/>
    <s v="AF"/>
    <x v="2"/>
  </r>
  <r>
    <x v="44"/>
    <s v="Uganda"/>
    <x v="1"/>
    <n v="0"/>
    <x v="175"/>
    <s v="Deaths"/>
    <s v="AF"/>
    <x v="2"/>
  </r>
  <r>
    <x v="44"/>
    <s v="Uganda"/>
    <x v="2"/>
    <n v="0"/>
    <x v="175"/>
    <s v="Recovered"/>
    <s v="AF"/>
    <x v="2"/>
  </r>
  <r>
    <x v="44"/>
    <s v="Ukraine"/>
    <x v="0"/>
    <n v="1"/>
    <x v="176"/>
    <s v="Confirmed"/>
    <s v="EU"/>
    <x v="1"/>
  </r>
  <r>
    <x v="44"/>
    <s v="Ukraine"/>
    <x v="1"/>
    <n v="0"/>
    <x v="176"/>
    <s v="Deaths"/>
    <s v="EU"/>
    <x v="1"/>
  </r>
  <r>
    <x v="44"/>
    <s v="Ukraine"/>
    <x v="2"/>
    <n v="0"/>
    <x v="176"/>
    <s v="Recovered"/>
    <s v="EU"/>
    <x v="1"/>
  </r>
  <r>
    <x v="44"/>
    <s v="United Arab Emirates"/>
    <x v="0"/>
    <n v="29"/>
    <x v="177"/>
    <s v="Confirmed"/>
    <s v="AS"/>
    <x v="0"/>
  </r>
  <r>
    <x v="44"/>
    <s v="United Arab Emirates"/>
    <x v="1"/>
    <n v="0"/>
    <x v="177"/>
    <s v="Deaths"/>
    <s v="AS"/>
    <x v="0"/>
  </r>
  <r>
    <x v="44"/>
    <s v="United Arab Emirates"/>
    <x v="2"/>
    <n v="5"/>
    <x v="177"/>
    <s v="Recovered"/>
    <s v="AS"/>
    <x v="0"/>
  </r>
  <r>
    <x v="44"/>
    <s v="United Kingdom"/>
    <x v="0"/>
    <n v="374"/>
    <x v="178"/>
    <s v="Confirmed"/>
    <s v="EU"/>
    <x v="1"/>
  </r>
  <r>
    <x v="44"/>
    <s v="United Kingdom"/>
    <x v="1"/>
    <n v="1"/>
    <x v="178"/>
    <s v="Deaths"/>
    <s v="EU"/>
    <x v="1"/>
  </r>
  <r>
    <x v="44"/>
    <s v="United Kingdom"/>
    <x v="2"/>
    <n v="8"/>
    <x v="178"/>
    <s v="Recovered"/>
    <s v="EU"/>
    <x v="1"/>
  </r>
  <r>
    <x v="44"/>
    <s v="Uruguay"/>
    <x v="0"/>
    <n v="0"/>
    <x v="179"/>
    <s v="Confirmed"/>
    <s v="SA"/>
    <x v="4"/>
  </r>
  <r>
    <x v="44"/>
    <s v="Uruguay"/>
    <x v="1"/>
    <n v="0"/>
    <x v="179"/>
    <s v="Deaths"/>
    <s v="SA"/>
    <x v="4"/>
  </r>
  <r>
    <x v="44"/>
    <s v="Uruguay"/>
    <x v="2"/>
    <n v="0"/>
    <x v="179"/>
    <s v="Recovered"/>
    <s v="SA"/>
    <x v="4"/>
  </r>
  <r>
    <x v="44"/>
    <s v="Uzbekistan"/>
    <x v="0"/>
    <n v="0"/>
    <x v="180"/>
    <s v="Confirmed"/>
    <s v="AS"/>
    <x v="0"/>
  </r>
  <r>
    <x v="44"/>
    <s v="Uzbekistan"/>
    <x v="1"/>
    <n v="0"/>
    <x v="180"/>
    <s v="Deaths"/>
    <s v="AS"/>
    <x v="0"/>
  </r>
  <r>
    <x v="44"/>
    <s v="Uzbekistan"/>
    <x v="2"/>
    <n v="0"/>
    <x v="180"/>
    <s v="Recovered"/>
    <s v="AS"/>
    <x v="0"/>
  </r>
  <r>
    <x v="44"/>
    <s v="Venezuela"/>
    <x v="0"/>
    <n v="0"/>
    <x v="181"/>
    <s v="Confirmed"/>
    <s v="SA"/>
    <x v="4"/>
  </r>
  <r>
    <x v="44"/>
    <s v="Venezuela"/>
    <x v="1"/>
    <n v="0"/>
    <x v="181"/>
    <s v="Deaths"/>
    <s v="SA"/>
    <x v="4"/>
  </r>
  <r>
    <x v="44"/>
    <s v="Venezuela"/>
    <x v="2"/>
    <n v="0"/>
    <x v="181"/>
    <s v="Recovered"/>
    <s v="SA"/>
    <x v="4"/>
  </r>
  <r>
    <x v="44"/>
    <s v="Vietnam"/>
    <x v="0"/>
    <n v="16"/>
    <x v="182"/>
    <s v="Confirmed"/>
    <s v="AS"/>
    <x v="0"/>
  </r>
  <r>
    <x v="44"/>
    <s v="Vietnam"/>
    <x v="1"/>
    <n v="0"/>
    <x v="182"/>
    <s v="Deaths"/>
    <s v="AS"/>
    <x v="0"/>
  </r>
  <r>
    <x v="44"/>
    <s v="Vietnam"/>
    <x v="2"/>
    <n v="16"/>
    <x v="182"/>
    <s v="Recovered"/>
    <s v="AS"/>
    <x v="0"/>
  </r>
  <r>
    <x v="44"/>
    <s v="West Bank and Gaza"/>
    <x v="0"/>
    <n v="7"/>
    <x v="183"/>
    <s v="Confirmed"/>
    <s v="AS"/>
    <x v="0"/>
  </r>
  <r>
    <x v="44"/>
    <s v="West Bank and Gaza"/>
    <x v="1"/>
    <n v="0"/>
    <x v="183"/>
    <s v="Deaths"/>
    <s v="AS"/>
    <x v="0"/>
  </r>
  <r>
    <x v="44"/>
    <s v="West Bank and Gaza"/>
    <x v="2"/>
    <n v="0"/>
    <x v="183"/>
    <s v="Recovered"/>
    <s v="AS"/>
    <x v="0"/>
  </r>
  <r>
    <x v="44"/>
    <s v="Western Sahara"/>
    <x v="0"/>
    <n v="0"/>
    <x v="184"/>
    <s v="Confirmed"/>
    <s v="AF"/>
    <x v="2"/>
  </r>
  <r>
    <x v="44"/>
    <s v="Western Sahara"/>
    <x v="1"/>
    <n v="0"/>
    <x v="184"/>
    <s v="Deaths"/>
    <s v="AF"/>
    <x v="2"/>
  </r>
  <r>
    <x v="44"/>
    <s v="Western Sahara"/>
    <x v="2"/>
    <n v="0"/>
    <x v="184"/>
    <s v="Recovered"/>
    <s v="AF"/>
    <x v="2"/>
  </r>
  <r>
    <x v="44"/>
    <s v="Yemen"/>
    <x v="0"/>
    <n v="0"/>
    <x v="185"/>
    <s v="Confirmed"/>
    <s v="AS"/>
    <x v="0"/>
  </r>
  <r>
    <x v="44"/>
    <s v="Yemen"/>
    <x v="1"/>
    <n v="0"/>
    <x v="185"/>
    <s v="Deaths"/>
    <s v="AS"/>
    <x v="0"/>
  </r>
  <r>
    <x v="44"/>
    <s v="Yemen"/>
    <x v="2"/>
    <n v="0"/>
    <x v="185"/>
    <s v="Recovered"/>
    <s v="AS"/>
    <x v="0"/>
  </r>
  <r>
    <x v="44"/>
    <s v="Zambia"/>
    <x v="0"/>
    <n v="0"/>
    <x v="186"/>
    <s v="Confirmed"/>
    <s v="AF"/>
    <x v="2"/>
  </r>
  <r>
    <x v="44"/>
    <s v="Zambia"/>
    <x v="1"/>
    <n v="0"/>
    <x v="186"/>
    <s v="Deaths"/>
    <s v="AF"/>
    <x v="2"/>
  </r>
  <r>
    <x v="44"/>
    <s v="Zambia"/>
    <x v="2"/>
    <n v="0"/>
    <x v="186"/>
    <s v="Recovered"/>
    <s v="AF"/>
    <x v="2"/>
  </r>
  <r>
    <x v="44"/>
    <s v="Zimbabwe"/>
    <x v="0"/>
    <n v="0"/>
    <x v="187"/>
    <s v="Confirmed"/>
    <s v="AF"/>
    <x v="2"/>
  </r>
  <r>
    <x v="44"/>
    <s v="Zimbabwe"/>
    <x v="1"/>
    <n v="0"/>
    <x v="187"/>
    <s v="Deaths"/>
    <s v="AF"/>
    <x v="2"/>
  </r>
  <r>
    <x v="44"/>
    <s v="Zimbabwe"/>
    <x v="2"/>
    <n v="0"/>
    <x v="187"/>
    <s v="Recovered"/>
    <s v="AF"/>
    <x v="2"/>
  </r>
  <r>
    <x v="45"/>
    <s v="Afghanistan"/>
    <x v="0"/>
    <n v="1"/>
    <x v="0"/>
    <s v="Confirmed"/>
    <s v="AS"/>
    <x v="0"/>
  </r>
  <r>
    <x v="45"/>
    <s v="Afghanistan"/>
    <x v="1"/>
    <n v="0"/>
    <x v="0"/>
    <s v="Deaths"/>
    <s v="AS"/>
    <x v="0"/>
  </r>
  <r>
    <x v="45"/>
    <s v="Afghanistan"/>
    <x v="2"/>
    <n v="0"/>
    <x v="0"/>
    <s v="Recovered"/>
    <s v="AS"/>
    <x v="0"/>
  </r>
  <r>
    <x v="45"/>
    <s v="Albania"/>
    <x v="0"/>
    <n v="0"/>
    <x v="1"/>
    <s v="Confirmed"/>
    <s v="EU"/>
    <x v="1"/>
  </r>
  <r>
    <x v="45"/>
    <s v="Albania"/>
    <x v="1"/>
    <n v="0"/>
    <x v="1"/>
    <s v="Deaths"/>
    <s v="EU"/>
    <x v="1"/>
  </r>
  <r>
    <x v="45"/>
    <s v="Albania"/>
    <x v="2"/>
    <n v="0"/>
    <x v="1"/>
    <s v="Recovered"/>
    <s v="EU"/>
    <x v="1"/>
  </r>
  <r>
    <x v="45"/>
    <s v="Algeria"/>
    <x v="0"/>
    <n v="17"/>
    <x v="2"/>
    <s v="Confirmed"/>
    <s v="AF"/>
    <x v="2"/>
  </r>
  <r>
    <x v="45"/>
    <s v="Algeria"/>
    <x v="1"/>
    <n v="0"/>
    <x v="2"/>
    <s v="Deaths"/>
    <s v="AF"/>
    <x v="2"/>
  </r>
  <r>
    <x v="45"/>
    <s v="Algeria"/>
    <x v="2"/>
    <n v="0"/>
    <x v="2"/>
    <s v="Recovered"/>
    <s v="AF"/>
    <x v="2"/>
  </r>
  <r>
    <x v="45"/>
    <s v="Andorra"/>
    <x v="0"/>
    <n v="1"/>
    <x v="3"/>
    <s v="Confirmed"/>
    <s v="EU"/>
    <x v="1"/>
  </r>
  <r>
    <x v="45"/>
    <s v="Andorra"/>
    <x v="1"/>
    <n v="0"/>
    <x v="3"/>
    <s v="Deaths"/>
    <s v="EU"/>
    <x v="1"/>
  </r>
  <r>
    <x v="45"/>
    <s v="Andorra"/>
    <x v="2"/>
    <n v="0"/>
    <x v="3"/>
    <s v="Recovered"/>
    <s v="EU"/>
    <x v="1"/>
  </r>
  <r>
    <x v="45"/>
    <s v="Angola"/>
    <x v="0"/>
    <n v="0"/>
    <x v="4"/>
    <s v="Confirmed"/>
    <s v="AF"/>
    <x v="2"/>
  </r>
  <r>
    <x v="45"/>
    <s v="Angola"/>
    <x v="1"/>
    <n v="0"/>
    <x v="4"/>
    <s v="Deaths"/>
    <s v="AF"/>
    <x v="2"/>
  </r>
  <r>
    <x v="45"/>
    <s v="Angola"/>
    <x v="2"/>
    <n v="0"/>
    <x v="4"/>
    <s v="Recovered"/>
    <s v="AF"/>
    <x v="2"/>
  </r>
  <r>
    <x v="45"/>
    <s v="Antigua and Barbuda"/>
    <x v="0"/>
    <n v="0"/>
    <x v="5"/>
    <s v="Confirmed"/>
    <s v="NA"/>
    <x v="3"/>
  </r>
  <r>
    <x v="45"/>
    <s v="Antigua and Barbuda"/>
    <x v="1"/>
    <n v="0"/>
    <x v="5"/>
    <s v="Deaths"/>
    <s v="NA"/>
    <x v="3"/>
  </r>
  <r>
    <x v="45"/>
    <s v="Antigua and Barbuda"/>
    <x v="2"/>
    <n v="0"/>
    <x v="5"/>
    <s v="Recovered"/>
    <s v="NA"/>
    <x v="3"/>
  </r>
  <r>
    <x v="45"/>
    <s v="Argentina"/>
    <x v="0"/>
    <n v="8"/>
    <x v="6"/>
    <s v="Confirmed"/>
    <s v="SA"/>
    <x v="4"/>
  </r>
  <r>
    <x v="45"/>
    <s v="Argentina"/>
    <x v="1"/>
    <n v="0"/>
    <x v="6"/>
    <s v="Deaths"/>
    <s v="SA"/>
    <x v="4"/>
  </r>
  <r>
    <x v="45"/>
    <s v="Argentina"/>
    <x v="2"/>
    <n v="0"/>
    <x v="6"/>
    <s v="Recovered"/>
    <s v="SA"/>
    <x v="4"/>
  </r>
  <r>
    <x v="45"/>
    <s v="Armenia"/>
    <x v="0"/>
    <n v="1"/>
    <x v="7"/>
    <s v="Confirmed"/>
    <s v="AS"/>
    <x v="0"/>
  </r>
  <r>
    <x v="45"/>
    <s v="Armenia"/>
    <x v="1"/>
    <n v="0"/>
    <x v="7"/>
    <s v="Deaths"/>
    <s v="AS"/>
    <x v="0"/>
  </r>
  <r>
    <x v="45"/>
    <s v="Armenia"/>
    <x v="2"/>
    <n v="0"/>
    <x v="7"/>
    <s v="Recovered"/>
    <s v="AS"/>
    <x v="0"/>
  </r>
  <r>
    <x v="45"/>
    <s v="Australia"/>
    <x v="0"/>
    <n v="63"/>
    <x v="8"/>
    <s v="Confirmed"/>
    <s v="OC"/>
    <x v="5"/>
  </r>
  <r>
    <x v="45"/>
    <s v="Australia"/>
    <x v="1"/>
    <n v="2"/>
    <x v="8"/>
    <s v="Deaths"/>
    <s v="OC"/>
    <x v="5"/>
  </r>
  <r>
    <x v="45"/>
    <s v="Australia"/>
    <x v="2"/>
    <n v="21"/>
    <x v="8"/>
    <s v="Recovered"/>
    <s v="OC"/>
    <x v="5"/>
  </r>
  <r>
    <x v="45"/>
    <s v="Austria"/>
    <x v="0"/>
    <n v="79"/>
    <x v="9"/>
    <s v="Confirmed"/>
    <s v="EU"/>
    <x v="1"/>
  </r>
  <r>
    <x v="45"/>
    <s v="Austria"/>
    <x v="1"/>
    <n v="0"/>
    <x v="9"/>
    <s v="Deaths"/>
    <s v="EU"/>
    <x v="1"/>
  </r>
  <r>
    <x v="45"/>
    <s v="Austria"/>
    <x v="2"/>
    <n v="0"/>
    <x v="9"/>
    <s v="Recovered"/>
    <s v="EU"/>
    <x v="1"/>
  </r>
  <r>
    <x v="45"/>
    <s v="Azerbaijan"/>
    <x v="0"/>
    <n v="9"/>
    <x v="10"/>
    <s v="Confirmed"/>
    <s v="AS"/>
    <x v="0"/>
  </r>
  <r>
    <x v="45"/>
    <s v="Azerbaijan"/>
    <x v="1"/>
    <n v="0"/>
    <x v="10"/>
    <s v="Deaths"/>
    <s v="AS"/>
    <x v="0"/>
  </r>
  <r>
    <x v="45"/>
    <s v="Azerbaijan"/>
    <x v="2"/>
    <n v="0"/>
    <x v="10"/>
    <s v="Recovered"/>
    <s v="AS"/>
    <x v="0"/>
  </r>
  <r>
    <x v="45"/>
    <s v="Bahamas"/>
    <x v="0"/>
    <n v="0"/>
    <x v="11"/>
    <s v="Confirmed"/>
    <s v="NA"/>
    <x v="3"/>
  </r>
  <r>
    <x v="45"/>
    <s v="Bahamas"/>
    <x v="1"/>
    <n v="0"/>
    <x v="11"/>
    <s v="Deaths"/>
    <s v="NA"/>
    <x v="3"/>
  </r>
  <r>
    <x v="45"/>
    <s v="Bahamas"/>
    <x v="2"/>
    <n v="0"/>
    <x v="11"/>
    <s v="Recovered"/>
    <s v="NA"/>
    <x v="3"/>
  </r>
  <r>
    <x v="45"/>
    <s v="Bahrain"/>
    <x v="0"/>
    <n v="85"/>
    <x v="12"/>
    <s v="Confirmed"/>
    <s v="AS"/>
    <x v="0"/>
  </r>
  <r>
    <x v="45"/>
    <s v="Bahrain"/>
    <x v="1"/>
    <n v="0"/>
    <x v="12"/>
    <s v="Deaths"/>
    <s v="AS"/>
    <x v="0"/>
  </r>
  <r>
    <x v="45"/>
    <s v="Bahrain"/>
    <x v="2"/>
    <n v="4"/>
    <x v="12"/>
    <s v="Recovered"/>
    <s v="AS"/>
    <x v="0"/>
  </r>
  <r>
    <x v="45"/>
    <s v="Bangladesh"/>
    <x v="0"/>
    <n v="0"/>
    <x v="13"/>
    <s v="Confirmed"/>
    <s v="AS"/>
    <x v="0"/>
  </r>
  <r>
    <x v="45"/>
    <s v="Bangladesh"/>
    <x v="1"/>
    <n v="0"/>
    <x v="13"/>
    <s v="Deaths"/>
    <s v="AS"/>
    <x v="0"/>
  </r>
  <r>
    <x v="45"/>
    <s v="Bangladesh"/>
    <x v="2"/>
    <n v="0"/>
    <x v="13"/>
    <s v="Recovered"/>
    <s v="AS"/>
    <x v="0"/>
  </r>
  <r>
    <x v="45"/>
    <s v="Barbados"/>
    <x v="0"/>
    <n v="0"/>
    <x v="14"/>
    <s v="Confirmed"/>
    <s v="NA"/>
    <x v="3"/>
  </r>
  <r>
    <x v="45"/>
    <s v="Barbados"/>
    <x v="1"/>
    <n v="0"/>
    <x v="14"/>
    <s v="Deaths"/>
    <s v="NA"/>
    <x v="3"/>
  </r>
  <r>
    <x v="45"/>
    <s v="Barbados"/>
    <x v="2"/>
    <n v="0"/>
    <x v="14"/>
    <s v="Recovered"/>
    <s v="NA"/>
    <x v="3"/>
  </r>
  <r>
    <x v="45"/>
    <s v="Belarus"/>
    <x v="0"/>
    <n v="6"/>
    <x v="15"/>
    <s v="Confirmed"/>
    <s v="EU"/>
    <x v="1"/>
  </r>
  <r>
    <x v="45"/>
    <s v="Belarus"/>
    <x v="1"/>
    <n v="0"/>
    <x v="15"/>
    <s v="Deaths"/>
    <s v="EU"/>
    <x v="1"/>
  </r>
  <r>
    <x v="45"/>
    <s v="Belarus"/>
    <x v="2"/>
    <n v="0"/>
    <x v="15"/>
    <s v="Recovered"/>
    <s v="EU"/>
    <x v="1"/>
  </r>
  <r>
    <x v="45"/>
    <s v="Belgium"/>
    <x v="0"/>
    <n v="169"/>
    <x v="16"/>
    <s v="Confirmed"/>
    <s v="EU"/>
    <x v="1"/>
  </r>
  <r>
    <x v="45"/>
    <s v="Belgium"/>
    <x v="1"/>
    <n v="0"/>
    <x v="16"/>
    <s v="Deaths"/>
    <s v="EU"/>
    <x v="1"/>
  </r>
  <r>
    <x v="45"/>
    <s v="Belgium"/>
    <x v="2"/>
    <n v="1"/>
    <x v="16"/>
    <s v="Recovered"/>
    <s v="EU"/>
    <x v="1"/>
  </r>
  <r>
    <x v="45"/>
    <s v="Belize"/>
    <x v="0"/>
    <n v="0"/>
    <x v="17"/>
    <s v="Confirmed"/>
    <s v="NA"/>
    <x v="3"/>
  </r>
  <r>
    <x v="45"/>
    <s v="Belize"/>
    <x v="1"/>
    <n v="0"/>
    <x v="17"/>
    <s v="Deaths"/>
    <s v="NA"/>
    <x v="3"/>
  </r>
  <r>
    <x v="45"/>
    <s v="Belize"/>
    <x v="2"/>
    <n v="0"/>
    <x v="17"/>
    <s v="Recovered"/>
    <s v="NA"/>
    <x v="3"/>
  </r>
  <r>
    <x v="45"/>
    <s v="Benin"/>
    <x v="0"/>
    <n v="0"/>
    <x v="18"/>
    <s v="Confirmed"/>
    <s v="AF"/>
    <x v="2"/>
  </r>
  <r>
    <x v="45"/>
    <s v="Benin"/>
    <x v="1"/>
    <n v="0"/>
    <x v="18"/>
    <s v="Deaths"/>
    <s v="AF"/>
    <x v="2"/>
  </r>
  <r>
    <x v="45"/>
    <s v="Benin"/>
    <x v="2"/>
    <n v="0"/>
    <x v="18"/>
    <s v="Recovered"/>
    <s v="AF"/>
    <x v="2"/>
  </r>
  <r>
    <x v="45"/>
    <s v="Bhutan"/>
    <x v="0"/>
    <n v="1"/>
    <x v="19"/>
    <s v="Confirmed"/>
    <s v="AS"/>
    <x v="0"/>
  </r>
  <r>
    <x v="45"/>
    <s v="Bhutan"/>
    <x v="1"/>
    <n v="0"/>
    <x v="19"/>
    <s v="Deaths"/>
    <s v="AS"/>
    <x v="0"/>
  </r>
  <r>
    <x v="45"/>
    <s v="Bhutan"/>
    <x v="2"/>
    <n v="0"/>
    <x v="19"/>
    <s v="Recovered"/>
    <s v="AS"/>
    <x v="0"/>
  </r>
  <r>
    <x v="45"/>
    <s v="Bolivia"/>
    <x v="0"/>
    <n v="0"/>
    <x v="20"/>
    <s v="Confirmed"/>
    <s v="SA"/>
    <x v="4"/>
  </r>
  <r>
    <x v="45"/>
    <s v="Bolivia"/>
    <x v="1"/>
    <n v="0"/>
    <x v="20"/>
    <s v="Deaths"/>
    <s v="SA"/>
    <x v="4"/>
  </r>
  <r>
    <x v="45"/>
    <s v="Bolivia"/>
    <x v="2"/>
    <n v="0"/>
    <x v="20"/>
    <s v="Recovered"/>
    <s v="SA"/>
    <x v="4"/>
  </r>
  <r>
    <x v="45"/>
    <s v="Bosnia and Herzegovina"/>
    <x v="0"/>
    <n v="3"/>
    <x v="21"/>
    <s v="Confirmed"/>
    <s v="EU"/>
    <x v="1"/>
  </r>
  <r>
    <x v="45"/>
    <s v="Bosnia and Herzegovina"/>
    <x v="1"/>
    <n v="0"/>
    <x v="21"/>
    <s v="Deaths"/>
    <s v="EU"/>
    <x v="1"/>
  </r>
  <r>
    <x v="45"/>
    <s v="Bosnia and Herzegovina"/>
    <x v="2"/>
    <n v="0"/>
    <x v="21"/>
    <s v="Recovered"/>
    <s v="EU"/>
    <x v="1"/>
  </r>
  <r>
    <x v="45"/>
    <s v="Botswana"/>
    <x v="0"/>
    <n v="0"/>
    <x v="22"/>
    <s v="Confirmed"/>
    <s v="AF"/>
    <x v="2"/>
  </r>
  <r>
    <x v="45"/>
    <s v="Botswana"/>
    <x v="1"/>
    <n v="0"/>
    <x v="22"/>
    <s v="Deaths"/>
    <s v="AF"/>
    <x v="2"/>
  </r>
  <r>
    <x v="45"/>
    <s v="Botswana"/>
    <x v="2"/>
    <n v="0"/>
    <x v="22"/>
    <s v="Recovered"/>
    <s v="AF"/>
    <x v="2"/>
  </r>
  <r>
    <x v="45"/>
    <s v="Brazil"/>
    <x v="0"/>
    <n v="13"/>
    <x v="23"/>
    <s v="Confirmed"/>
    <s v="SA"/>
    <x v="4"/>
  </r>
  <r>
    <x v="45"/>
    <s v="Brazil"/>
    <x v="1"/>
    <n v="0"/>
    <x v="23"/>
    <s v="Deaths"/>
    <s v="SA"/>
    <x v="4"/>
  </r>
  <r>
    <x v="45"/>
    <s v="Brazil"/>
    <x v="2"/>
    <n v="0"/>
    <x v="23"/>
    <s v="Recovered"/>
    <s v="SA"/>
    <x v="4"/>
  </r>
  <r>
    <x v="45"/>
    <s v="Brunei"/>
    <x v="0"/>
    <n v="0"/>
    <x v="24"/>
    <s v="Confirmed"/>
    <s v="AS"/>
    <x v="0"/>
  </r>
  <r>
    <x v="45"/>
    <s v="Brunei"/>
    <x v="1"/>
    <n v="0"/>
    <x v="24"/>
    <s v="Deaths"/>
    <s v="AS"/>
    <x v="0"/>
  </r>
  <r>
    <x v="45"/>
    <s v="Brunei"/>
    <x v="2"/>
    <n v="0"/>
    <x v="24"/>
    <s v="Recovered"/>
    <s v="AS"/>
    <x v="0"/>
  </r>
  <r>
    <x v="45"/>
    <s v="Bulgaria"/>
    <x v="0"/>
    <n v="0"/>
    <x v="25"/>
    <s v="Confirmed"/>
    <s v="EU"/>
    <x v="1"/>
  </r>
  <r>
    <x v="45"/>
    <s v="Bulgaria"/>
    <x v="1"/>
    <n v="0"/>
    <x v="25"/>
    <s v="Deaths"/>
    <s v="EU"/>
    <x v="1"/>
  </r>
  <r>
    <x v="45"/>
    <s v="Bulgaria"/>
    <x v="2"/>
    <n v="0"/>
    <x v="25"/>
    <s v="Recovered"/>
    <s v="EU"/>
    <x v="1"/>
  </r>
  <r>
    <x v="45"/>
    <s v="Burkina Faso"/>
    <x v="0"/>
    <n v="0"/>
    <x v="26"/>
    <s v="Confirmed"/>
    <s v="AF"/>
    <x v="2"/>
  </r>
  <r>
    <x v="45"/>
    <s v="Burkina Faso"/>
    <x v="1"/>
    <n v="0"/>
    <x v="26"/>
    <s v="Deaths"/>
    <s v="AF"/>
    <x v="2"/>
  </r>
  <r>
    <x v="45"/>
    <s v="Burkina Faso"/>
    <x v="2"/>
    <n v="0"/>
    <x v="26"/>
    <s v="Recovered"/>
    <s v="AF"/>
    <x v="2"/>
  </r>
  <r>
    <x v="45"/>
    <s v="Burma"/>
    <x v="0"/>
    <n v="0"/>
    <x v="27"/>
    <s v="Confirmed"/>
    <s v="AS"/>
    <x v="0"/>
  </r>
  <r>
    <x v="45"/>
    <s v="Burma"/>
    <x v="1"/>
    <n v="0"/>
    <x v="27"/>
    <s v="Deaths"/>
    <s v="AS"/>
    <x v="0"/>
  </r>
  <r>
    <x v="45"/>
    <s v="Burma"/>
    <x v="2"/>
    <n v="0"/>
    <x v="27"/>
    <s v="Recovered"/>
    <s v="AS"/>
    <x v="0"/>
  </r>
  <r>
    <x v="45"/>
    <s v="Burundi"/>
    <x v="0"/>
    <n v="0"/>
    <x v="28"/>
    <s v="Confirmed"/>
    <s v="AF"/>
    <x v="2"/>
  </r>
  <r>
    <x v="45"/>
    <s v="Burundi"/>
    <x v="1"/>
    <n v="0"/>
    <x v="28"/>
    <s v="Deaths"/>
    <s v="AF"/>
    <x v="2"/>
  </r>
  <r>
    <x v="45"/>
    <s v="Burundi"/>
    <x v="2"/>
    <n v="0"/>
    <x v="28"/>
    <s v="Recovered"/>
    <s v="AF"/>
    <x v="2"/>
  </r>
  <r>
    <x v="45"/>
    <s v="Cabo Verde"/>
    <x v="0"/>
    <n v="0"/>
    <x v="29"/>
    <s v="Confirmed"/>
    <s v="AF"/>
    <x v="2"/>
  </r>
  <r>
    <x v="45"/>
    <s v="Cabo Verde"/>
    <x v="1"/>
    <n v="0"/>
    <x v="29"/>
    <s v="Deaths"/>
    <s v="AF"/>
    <x v="2"/>
  </r>
  <r>
    <x v="45"/>
    <s v="Cabo Verde"/>
    <x v="2"/>
    <n v="0"/>
    <x v="29"/>
    <s v="Recovered"/>
    <s v="AF"/>
    <x v="2"/>
  </r>
  <r>
    <x v="45"/>
    <s v="Cambodia"/>
    <x v="0"/>
    <n v="1"/>
    <x v="30"/>
    <s v="Confirmed"/>
    <s v="AS"/>
    <x v="0"/>
  </r>
  <r>
    <x v="45"/>
    <s v="Cambodia"/>
    <x v="1"/>
    <n v="0"/>
    <x v="30"/>
    <s v="Deaths"/>
    <s v="AS"/>
    <x v="0"/>
  </r>
  <r>
    <x v="45"/>
    <s v="Cambodia"/>
    <x v="2"/>
    <n v="1"/>
    <x v="30"/>
    <s v="Recovered"/>
    <s v="AS"/>
    <x v="0"/>
  </r>
  <r>
    <x v="45"/>
    <s v="Cameroon"/>
    <x v="0"/>
    <n v="1"/>
    <x v="31"/>
    <s v="Confirmed"/>
    <s v="AF"/>
    <x v="2"/>
  </r>
  <r>
    <x v="45"/>
    <s v="Cameroon"/>
    <x v="1"/>
    <n v="0"/>
    <x v="31"/>
    <s v="Deaths"/>
    <s v="AF"/>
    <x v="2"/>
  </r>
  <r>
    <x v="45"/>
    <s v="Cameroon"/>
    <x v="2"/>
    <n v="0"/>
    <x v="31"/>
    <s v="Recovered"/>
    <s v="AF"/>
    <x v="2"/>
  </r>
  <r>
    <x v="45"/>
    <s v="Canada"/>
    <x v="0"/>
    <n v="54"/>
    <x v="32"/>
    <s v="Confirmed"/>
    <s v="NA"/>
    <x v="3"/>
  </r>
  <r>
    <x v="45"/>
    <s v="Canada"/>
    <x v="1"/>
    <n v="0"/>
    <x v="32"/>
    <s v="Deaths"/>
    <s v="NA"/>
    <x v="3"/>
  </r>
  <r>
    <x v="45"/>
    <s v="Canada"/>
    <x v="2"/>
    <n v="8"/>
    <x v="32"/>
    <s v="Recovered"/>
    <s v="NA"/>
    <x v="3"/>
  </r>
  <r>
    <x v="45"/>
    <s v="Central African Republic"/>
    <x v="0"/>
    <n v="0"/>
    <x v="33"/>
    <s v="Confirmed"/>
    <s v="AF"/>
    <x v="2"/>
  </r>
  <r>
    <x v="45"/>
    <s v="Central African Republic"/>
    <x v="1"/>
    <n v="0"/>
    <x v="33"/>
    <s v="Deaths"/>
    <s v="AF"/>
    <x v="2"/>
  </r>
  <r>
    <x v="45"/>
    <s v="Central African Republic"/>
    <x v="2"/>
    <n v="0"/>
    <x v="33"/>
    <s v="Recovered"/>
    <s v="AF"/>
    <x v="2"/>
  </r>
  <r>
    <x v="45"/>
    <s v="Chad"/>
    <x v="0"/>
    <n v="0"/>
    <x v="34"/>
    <s v="Confirmed"/>
    <s v="AF"/>
    <x v="2"/>
  </r>
  <r>
    <x v="45"/>
    <s v="Chad"/>
    <x v="1"/>
    <n v="0"/>
    <x v="34"/>
    <s v="Deaths"/>
    <s v="AF"/>
    <x v="2"/>
  </r>
  <r>
    <x v="45"/>
    <s v="Chad"/>
    <x v="2"/>
    <n v="0"/>
    <x v="34"/>
    <s v="Recovered"/>
    <s v="AF"/>
    <x v="2"/>
  </r>
  <r>
    <x v="45"/>
    <s v="Chile"/>
    <x v="0"/>
    <n v="13"/>
    <x v="35"/>
    <s v="Confirmed"/>
    <s v="SA"/>
    <x v="4"/>
  </r>
  <r>
    <x v="45"/>
    <s v="Chile"/>
    <x v="1"/>
    <n v="0"/>
    <x v="35"/>
    <s v="Deaths"/>
    <s v="SA"/>
    <x v="4"/>
  </r>
  <r>
    <x v="45"/>
    <s v="Chile"/>
    <x v="2"/>
    <n v="0"/>
    <x v="35"/>
    <s v="Recovered"/>
    <s v="SA"/>
    <x v="4"/>
  </r>
  <r>
    <x v="45"/>
    <s v="China"/>
    <x v="0"/>
    <n v="80770"/>
    <x v="36"/>
    <s v="Confirmed"/>
    <s v="AS"/>
    <x v="0"/>
  </r>
  <r>
    <x v="45"/>
    <s v="China"/>
    <x v="1"/>
    <n v="3072"/>
    <x v="36"/>
    <s v="Deaths"/>
    <s v="AS"/>
    <x v="0"/>
  </r>
  <r>
    <x v="45"/>
    <s v="China"/>
    <x v="2"/>
    <n v="55539"/>
    <x v="36"/>
    <s v="Recovered"/>
    <s v="AS"/>
    <x v="0"/>
  </r>
  <r>
    <x v="45"/>
    <s v="Colombia"/>
    <x v="0"/>
    <n v="1"/>
    <x v="37"/>
    <s v="Confirmed"/>
    <s v="SA"/>
    <x v="4"/>
  </r>
  <r>
    <x v="45"/>
    <s v="Colombia"/>
    <x v="1"/>
    <n v="0"/>
    <x v="37"/>
    <s v="Deaths"/>
    <s v="SA"/>
    <x v="4"/>
  </r>
  <r>
    <x v="45"/>
    <s v="Colombia"/>
    <x v="2"/>
    <n v="0"/>
    <x v="37"/>
    <s v="Recovered"/>
    <s v="SA"/>
    <x v="4"/>
  </r>
  <r>
    <x v="45"/>
    <s v="Comoros"/>
    <x v="0"/>
    <n v="0"/>
    <x v="38"/>
    <s v="Confirmed"/>
    <s v="AF"/>
    <x v="2"/>
  </r>
  <r>
    <x v="45"/>
    <s v="Comoros"/>
    <x v="1"/>
    <n v="0"/>
    <x v="38"/>
    <s v="Deaths"/>
    <s v="AF"/>
    <x v="2"/>
  </r>
  <r>
    <x v="45"/>
    <s v="Comoros"/>
    <x v="2"/>
    <n v="0"/>
    <x v="38"/>
    <s v="Recovered"/>
    <s v="AF"/>
    <x v="2"/>
  </r>
  <r>
    <x v="45"/>
    <s v="Congo (Brazzaville)"/>
    <x v="0"/>
    <n v="0"/>
    <x v="39"/>
    <s v="Confirmed"/>
    <s v="AF"/>
    <x v="2"/>
  </r>
  <r>
    <x v="45"/>
    <s v="Congo (Brazzaville)"/>
    <x v="1"/>
    <n v="0"/>
    <x v="39"/>
    <s v="Deaths"/>
    <s v="AF"/>
    <x v="2"/>
  </r>
  <r>
    <x v="45"/>
    <s v="Congo (Brazzaville)"/>
    <x v="2"/>
    <n v="0"/>
    <x v="39"/>
    <s v="Recovered"/>
    <s v="AF"/>
    <x v="2"/>
  </r>
  <r>
    <x v="45"/>
    <s v="Congo (Kinshasa)"/>
    <x v="0"/>
    <n v="0"/>
    <x v="40"/>
    <s v="Confirmed"/>
    <s v="AF"/>
    <x v="2"/>
  </r>
  <r>
    <x v="45"/>
    <s v="Congo (Kinshasa)"/>
    <x v="1"/>
    <n v="0"/>
    <x v="40"/>
    <s v="Deaths"/>
    <s v="AF"/>
    <x v="2"/>
  </r>
  <r>
    <x v="45"/>
    <s v="Congo (Kinshasa)"/>
    <x v="2"/>
    <n v="0"/>
    <x v="40"/>
    <s v="Recovered"/>
    <s v="AF"/>
    <x v="2"/>
  </r>
  <r>
    <x v="45"/>
    <s v="Costa Rica"/>
    <x v="0"/>
    <n v="1"/>
    <x v="41"/>
    <s v="Confirmed"/>
    <s v="NA"/>
    <x v="3"/>
  </r>
  <r>
    <x v="45"/>
    <s v="Costa Rica"/>
    <x v="1"/>
    <n v="0"/>
    <x v="41"/>
    <s v="Deaths"/>
    <s v="NA"/>
    <x v="3"/>
  </r>
  <r>
    <x v="45"/>
    <s v="Costa Rica"/>
    <x v="2"/>
    <n v="0"/>
    <x v="41"/>
    <s v="Recovered"/>
    <s v="NA"/>
    <x v="3"/>
  </r>
  <r>
    <x v="45"/>
    <s v="Cote d'Ivoire"/>
    <x v="0"/>
    <n v="0"/>
    <x v="42"/>
    <s v="Confirmed"/>
    <s v="AF"/>
    <x v="2"/>
  </r>
  <r>
    <x v="45"/>
    <s v="Cote d'Ivoire"/>
    <x v="1"/>
    <n v="0"/>
    <x v="42"/>
    <s v="Deaths"/>
    <s v="AF"/>
    <x v="2"/>
  </r>
  <r>
    <x v="45"/>
    <s v="Cote d'Ivoire"/>
    <x v="2"/>
    <n v="0"/>
    <x v="42"/>
    <s v="Recovered"/>
    <s v="AF"/>
    <x v="2"/>
  </r>
  <r>
    <x v="45"/>
    <s v="Croatia"/>
    <x v="0"/>
    <n v="12"/>
    <x v="43"/>
    <s v="Confirmed"/>
    <s v="EU"/>
    <x v="1"/>
  </r>
  <r>
    <x v="45"/>
    <s v="Croatia"/>
    <x v="1"/>
    <n v="0"/>
    <x v="43"/>
    <s v="Deaths"/>
    <s v="EU"/>
    <x v="1"/>
  </r>
  <r>
    <x v="45"/>
    <s v="Croatia"/>
    <x v="2"/>
    <n v="0"/>
    <x v="43"/>
    <s v="Recovered"/>
    <s v="EU"/>
    <x v="1"/>
  </r>
  <r>
    <x v="45"/>
    <s v="Cuba"/>
    <x v="0"/>
    <n v="0"/>
    <x v="44"/>
    <s v="Confirmed"/>
    <s v="NA"/>
    <x v="3"/>
  </r>
  <r>
    <x v="45"/>
    <s v="Cuba"/>
    <x v="1"/>
    <n v="0"/>
    <x v="44"/>
    <s v="Deaths"/>
    <s v="NA"/>
    <x v="3"/>
  </r>
  <r>
    <x v="45"/>
    <s v="Cuba"/>
    <x v="2"/>
    <n v="0"/>
    <x v="44"/>
    <s v="Recovered"/>
    <s v="NA"/>
    <x v="3"/>
  </r>
  <r>
    <x v="45"/>
    <s v="Cyprus"/>
    <x v="0"/>
    <n v="0"/>
    <x v="45"/>
    <s v="Confirmed"/>
    <s v="AS"/>
    <x v="0"/>
  </r>
  <r>
    <x v="45"/>
    <s v="Cyprus"/>
    <x v="1"/>
    <n v="0"/>
    <x v="45"/>
    <s v="Deaths"/>
    <s v="AS"/>
    <x v="0"/>
  </r>
  <r>
    <x v="45"/>
    <s v="Cyprus"/>
    <x v="2"/>
    <n v="0"/>
    <x v="45"/>
    <s v="Recovered"/>
    <s v="AS"/>
    <x v="0"/>
  </r>
  <r>
    <x v="45"/>
    <s v="Czechia"/>
    <x v="0"/>
    <n v="19"/>
    <x v="46"/>
    <s v="Confirmed"/>
    <s v="EU"/>
    <x v="1"/>
  </r>
  <r>
    <x v="45"/>
    <s v="Czechia"/>
    <x v="1"/>
    <n v="0"/>
    <x v="46"/>
    <s v="Deaths"/>
    <s v="EU"/>
    <x v="1"/>
  </r>
  <r>
    <x v="45"/>
    <s v="Czechia"/>
    <x v="2"/>
    <n v="0"/>
    <x v="46"/>
    <s v="Recovered"/>
    <s v="EU"/>
    <x v="1"/>
  </r>
  <r>
    <x v="45"/>
    <s v="Denmark"/>
    <x v="0"/>
    <n v="24"/>
    <x v="47"/>
    <s v="Confirmed"/>
    <s v="EU"/>
    <x v="1"/>
  </r>
  <r>
    <x v="45"/>
    <s v="Denmark"/>
    <x v="1"/>
    <n v="0"/>
    <x v="47"/>
    <s v="Deaths"/>
    <s v="EU"/>
    <x v="1"/>
  </r>
  <r>
    <x v="45"/>
    <s v="Denmark"/>
    <x v="2"/>
    <n v="1"/>
    <x v="47"/>
    <s v="Recovered"/>
    <s v="EU"/>
    <x v="1"/>
  </r>
  <r>
    <x v="45"/>
    <s v="Diamond Princess"/>
    <x v="0"/>
    <n v="706"/>
    <x v="48"/>
    <s v="Confirmed"/>
    <s v="OT"/>
    <x v="6"/>
  </r>
  <r>
    <x v="45"/>
    <s v="Diamond Princess"/>
    <x v="1"/>
    <n v="6"/>
    <x v="48"/>
    <s v="Deaths"/>
    <s v="OT"/>
    <x v="6"/>
  </r>
  <r>
    <x v="45"/>
    <s v="Diamond Princess"/>
    <x v="2"/>
    <n v="40"/>
    <x v="48"/>
    <s v="Recovered"/>
    <s v="OT"/>
    <x v="6"/>
  </r>
  <r>
    <x v="45"/>
    <s v="Djibouti"/>
    <x v="0"/>
    <n v="0"/>
    <x v="49"/>
    <s v="Confirmed"/>
    <s v="AF"/>
    <x v="2"/>
  </r>
  <r>
    <x v="45"/>
    <s v="Djibouti"/>
    <x v="1"/>
    <n v="0"/>
    <x v="49"/>
    <s v="Deaths"/>
    <s v="AF"/>
    <x v="2"/>
  </r>
  <r>
    <x v="45"/>
    <s v="Djibouti"/>
    <x v="2"/>
    <n v="0"/>
    <x v="49"/>
    <s v="Recovered"/>
    <s v="AF"/>
    <x v="2"/>
  </r>
  <r>
    <x v="45"/>
    <s v="Dominica"/>
    <x v="0"/>
    <n v="0"/>
    <x v="50"/>
    <s v="Confirmed"/>
    <s v="NA"/>
    <x v="3"/>
  </r>
  <r>
    <x v="45"/>
    <s v="Dominica"/>
    <x v="1"/>
    <n v="0"/>
    <x v="50"/>
    <s v="Deaths"/>
    <s v="NA"/>
    <x v="3"/>
  </r>
  <r>
    <x v="45"/>
    <s v="Dominica"/>
    <x v="2"/>
    <n v="0"/>
    <x v="50"/>
    <s v="Recovered"/>
    <s v="NA"/>
    <x v="3"/>
  </r>
  <r>
    <x v="45"/>
    <s v="Dominican Republic"/>
    <x v="0"/>
    <n v="2"/>
    <x v="51"/>
    <s v="Confirmed"/>
    <s v="NA"/>
    <x v="3"/>
  </r>
  <r>
    <x v="45"/>
    <s v="Dominican Republic"/>
    <x v="1"/>
    <n v="0"/>
    <x v="51"/>
    <s v="Deaths"/>
    <s v="NA"/>
    <x v="3"/>
  </r>
  <r>
    <x v="45"/>
    <s v="Dominican Republic"/>
    <x v="2"/>
    <n v="0"/>
    <x v="51"/>
    <s v="Recovered"/>
    <s v="NA"/>
    <x v="3"/>
  </r>
  <r>
    <x v="45"/>
    <s v="Ecuador"/>
    <x v="0"/>
    <n v="13"/>
    <x v="52"/>
    <s v="Confirmed"/>
    <s v="SA"/>
    <x v="4"/>
  </r>
  <r>
    <x v="45"/>
    <s v="Ecuador"/>
    <x v="1"/>
    <n v="0"/>
    <x v="52"/>
    <s v="Deaths"/>
    <s v="SA"/>
    <x v="4"/>
  </r>
  <r>
    <x v="45"/>
    <s v="Ecuador"/>
    <x v="2"/>
    <n v="0"/>
    <x v="52"/>
    <s v="Recovered"/>
    <s v="SA"/>
    <x v="4"/>
  </r>
  <r>
    <x v="45"/>
    <s v="Egypt"/>
    <x v="0"/>
    <n v="15"/>
    <x v="53"/>
    <s v="Confirmed"/>
    <s v="AF"/>
    <x v="2"/>
  </r>
  <r>
    <x v="45"/>
    <s v="Egypt"/>
    <x v="1"/>
    <n v="0"/>
    <x v="53"/>
    <s v="Deaths"/>
    <s v="AF"/>
    <x v="2"/>
  </r>
  <r>
    <x v="45"/>
    <s v="Egypt"/>
    <x v="2"/>
    <n v="1"/>
    <x v="53"/>
    <s v="Recovered"/>
    <s v="AF"/>
    <x v="2"/>
  </r>
  <r>
    <x v="45"/>
    <s v="El Salvador"/>
    <x v="0"/>
    <n v="0"/>
    <x v="54"/>
    <s v="Confirmed"/>
    <s v="NA"/>
    <x v="3"/>
  </r>
  <r>
    <x v="45"/>
    <s v="El Salvador"/>
    <x v="1"/>
    <n v="0"/>
    <x v="54"/>
    <s v="Deaths"/>
    <s v="NA"/>
    <x v="3"/>
  </r>
  <r>
    <x v="45"/>
    <s v="El Salvador"/>
    <x v="2"/>
    <n v="0"/>
    <x v="54"/>
    <s v="Recovered"/>
    <s v="NA"/>
    <x v="3"/>
  </r>
  <r>
    <x v="45"/>
    <s v="Equatorial Guinea"/>
    <x v="0"/>
    <n v="0"/>
    <x v="55"/>
    <s v="Confirmed"/>
    <s v="AF"/>
    <x v="2"/>
  </r>
  <r>
    <x v="45"/>
    <s v="Equatorial Guinea"/>
    <x v="1"/>
    <n v="0"/>
    <x v="55"/>
    <s v="Deaths"/>
    <s v="AF"/>
    <x v="2"/>
  </r>
  <r>
    <x v="45"/>
    <s v="Equatorial Guinea"/>
    <x v="2"/>
    <n v="0"/>
    <x v="55"/>
    <s v="Recovered"/>
    <s v="AF"/>
    <x v="2"/>
  </r>
  <r>
    <x v="45"/>
    <s v="Eritrea"/>
    <x v="0"/>
    <n v="0"/>
    <x v="56"/>
    <s v="Confirmed"/>
    <s v="AF"/>
    <x v="2"/>
  </r>
  <r>
    <x v="45"/>
    <s v="Eritrea"/>
    <x v="1"/>
    <n v="0"/>
    <x v="56"/>
    <s v="Deaths"/>
    <s v="AF"/>
    <x v="2"/>
  </r>
  <r>
    <x v="45"/>
    <s v="Eritrea"/>
    <x v="2"/>
    <n v="0"/>
    <x v="56"/>
    <s v="Recovered"/>
    <s v="AF"/>
    <x v="2"/>
  </r>
  <r>
    <x v="45"/>
    <s v="Estonia"/>
    <x v="0"/>
    <n v="10"/>
    <x v="57"/>
    <s v="Confirmed"/>
    <s v="EU"/>
    <x v="1"/>
  </r>
  <r>
    <x v="45"/>
    <s v="Estonia"/>
    <x v="1"/>
    <n v="0"/>
    <x v="57"/>
    <s v="Deaths"/>
    <s v="EU"/>
    <x v="1"/>
  </r>
  <r>
    <x v="45"/>
    <s v="Estonia"/>
    <x v="2"/>
    <n v="0"/>
    <x v="57"/>
    <s v="Recovered"/>
    <s v="EU"/>
    <x v="1"/>
  </r>
  <r>
    <x v="45"/>
    <s v="Eswatini"/>
    <x v="0"/>
    <n v="0"/>
    <x v="58"/>
    <s v="Confirmed"/>
    <s v="AF"/>
    <x v="2"/>
  </r>
  <r>
    <x v="45"/>
    <s v="Eswatini"/>
    <x v="1"/>
    <n v="0"/>
    <x v="58"/>
    <s v="Deaths"/>
    <s v="AF"/>
    <x v="2"/>
  </r>
  <r>
    <x v="45"/>
    <s v="Eswatini"/>
    <x v="2"/>
    <n v="0"/>
    <x v="58"/>
    <s v="Recovered"/>
    <s v="AF"/>
    <x v="2"/>
  </r>
  <r>
    <x v="45"/>
    <s v="Ethiopia"/>
    <x v="0"/>
    <n v="0"/>
    <x v="59"/>
    <s v="Confirmed"/>
    <s v="AF"/>
    <x v="2"/>
  </r>
  <r>
    <x v="45"/>
    <s v="Ethiopia"/>
    <x v="1"/>
    <n v="0"/>
    <x v="59"/>
    <s v="Deaths"/>
    <s v="AF"/>
    <x v="2"/>
  </r>
  <r>
    <x v="45"/>
    <s v="Ethiopia"/>
    <x v="2"/>
    <n v="0"/>
    <x v="59"/>
    <s v="Recovered"/>
    <s v="AF"/>
    <x v="2"/>
  </r>
  <r>
    <x v="45"/>
    <s v="Fiji"/>
    <x v="0"/>
    <n v="0"/>
    <x v="60"/>
    <s v="Confirmed"/>
    <s v="OC"/>
    <x v="5"/>
  </r>
  <r>
    <x v="45"/>
    <s v="Fiji"/>
    <x v="1"/>
    <n v="0"/>
    <x v="60"/>
    <s v="Deaths"/>
    <s v="OC"/>
    <x v="5"/>
  </r>
  <r>
    <x v="45"/>
    <s v="Fiji"/>
    <x v="2"/>
    <n v="0"/>
    <x v="60"/>
    <s v="Recovered"/>
    <s v="OC"/>
    <x v="5"/>
  </r>
  <r>
    <x v="45"/>
    <s v="Finland"/>
    <x v="0"/>
    <n v="15"/>
    <x v="61"/>
    <s v="Confirmed"/>
    <s v="EU"/>
    <x v="1"/>
  </r>
  <r>
    <x v="45"/>
    <s v="Finland"/>
    <x v="1"/>
    <n v="0"/>
    <x v="61"/>
    <s v="Deaths"/>
    <s v="EU"/>
    <x v="1"/>
  </r>
  <r>
    <x v="45"/>
    <s v="Finland"/>
    <x v="2"/>
    <n v="1"/>
    <x v="61"/>
    <s v="Recovered"/>
    <s v="EU"/>
    <x v="1"/>
  </r>
  <r>
    <x v="45"/>
    <s v="France"/>
    <x v="0"/>
    <n v="959"/>
    <x v="62"/>
    <s v="Confirmed"/>
    <s v="EU"/>
    <x v="1"/>
  </r>
  <r>
    <x v="45"/>
    <s v="France"/>
    <x v="1"/>
    <n v="11"/>
    <x v="62"/>
    <s v="Deaths"/>
    <s v="EU"/>
    <x v="1"/>
  </r>
  <r>
    <x v="45"/>
    <s v="France"/>
    <x v="2"/>
    <n v="12"/>
    <x v="62"/>
    <s v="Recovered"/>
    <s v="EU"/>
    <x v="1"/>
  </r>
  <r>
    <x v="45"/>
    <s v="Gabon"/>
    <x v="0"/>
    <n v="0"/>
    <x v="63"/>
    <s v="Confirmed"/>
    <s v="AF"/>
    <x v="2"/>
  </r>
  <r>
    <x v="45"/>
    <s v="Gabon"/>
    <x v="1"/>
    <n v="0"/>
    <x v="63"/>
    <s v="Deaths"/>
    <s v="AF"/>
    <x v="2"/>
  </r>
  <r>
    <x v="45"/>
    <s v="Gabon"/>
    <x v="2"/>
    <n v="0"/>
    <x v="63"/>
    <s v="Recovered"/>
    <s v="AF"/>
    <x v="2"/>
  </r>
  <r>
    <x v="45"/>
    <s v="Gambia"/>
    <x v="0"/>
    <n v="0"/>
    <x v="64"/>
    <s v="Confirmed"/>
    <s v="AF"/>
    <x v="2"/>
  </r>
  <r>
    <x v="45"/>
    <s v="Gambia"/>
    <x v="1"/>
    <n v="0"/>
    <x v="64"/>
    <s v="Deaths"/>
    <s v="AF"/>
    <x v="2"/>
  </r>
  <r>
    <x v="45"/>
    <s v="Gambia"/>
    <x v="2"/>
    <n v="0"/>
    <x v="64"/>
    <s v="Recovered"/>
    <s v="AF"/>
    <x v="2"/>
  </r>
  <r>
    <x v="45"/>
    <s v="Georgia"/>
    <x v="0"/>
    <n v="4"/>
    <x v="65"/>
    <s v="Confirmed"/>
    <s v="AS"/>
    <x v="0"/>
  </r>
  <r>
    <x v="45"/>
    <s v="Georgia"/>
    <x v="1"/>
    <n v="0"/>
    <x v="65"/>
    <s v="Deaths"/>
    <s v="AS"/>
    <x v="0"/>
  </r>
  <r>
    <x v="45"/>
    <s v="Georgia"/>
    <x v="2"/>
    <n v="0"/>
    <x v="65"/>
    <s v="Recovered"/>
    <s v="AS"/>
    <x v="0"/>
  </r>
  <r>
    <x v="45"/>
    <s v="Germany"/>
    <x v="0"/>
    <n v="799"/>
    <x v="66"/>
    <s v="Confirmed"/>
    <s v="EU"/>
    <x v="1"/>
  </r>
  <r>
    <x v="45"/>
    <s v="Germany"/>
    <x v="1"/>
    <n v="0"/>
    <x v="66"/>
    <s v="Deaths"/>
    <s v="EU"/>
    <x v="1"/>
  </r>
  <r>
    <x v="45"/>
    <s v="Germany"/>
    <x v="2"/>
    <n v="18"/>
    <x v="66"/>
    <s v="Recovered"/>
    <s v="EU"/>
    <x v="1"/>
  </r>
  <r>
    <x v="45"/>
    <s v="Ghana"/>
    <x v="0"/>
    <n v="0"/>
    <x v="67"/>
    <s v="Confirmed"/>
    <s v="AF"/>
    <x v="2"/>
  </r>
  <r>
    <x v="45"/>
    <s v="Ghana"/>
    <x v="1"/>
    <n v="0"/>
    <x v="67"/>
    <s v="Deaths"/>
    <s v="AF"/>
    <x v="2"/>
  </r>
  <r>
    <x v="45"/>
    <s v="Ghana"/>
    <x v="2"/>
    <n v="0"/>
    <x v="67"/>
    <s v="Recovered"/>
    <s v="AF"/>
    <x v="2"/>
  </r>
  <r>
    <x v="45"/>
    <s v="Greece"/>
    <x v="0"/>
    <n v="46"/>
    <x v="68"/>
    <s v="Confirmed"/>
    <s v="EU"/>
    <x v="1"/>
  </r>
  <r>
    <x v="45"/>
    <s v="Greece"/>
    <x v="1"/>
    <n v="0"/>
    <x v="68"/>
    <s v="Deaths"/>
    <s v="EU"/>
    <x v="1"/>
  </r>
  <r>
    <x v="45"/>
    <s v="Greece"/>
    <x v="2"/>
    <n v="0"/>
    <x v="68"/>
    <s v="Recovered"/>
    <s v="EU"/>
    <x v="1"/>
  </r>
  <r>
    <x v="45"/>
    <s v="Grenada"/>
    <x v="0"/>
    <n v="0"/>
    <x v="69"/>
    <s v="Confirmed"/>
    <s v="NA"/>
    <x v="3"/>
  </r>
  <r>
    <x v="45"/>
    <s v="Grenada"/>
    <x v="1"/>
    <n v="0"/>
    <x v="69"/>
    <s v="Deaths"/>
    <s v="NA"/>
    <x v="3"/>
  </r>
  <r>
    <x v="45"/>
    <s v="Grenada"/>
    <x v="2"/>
    <n v="0"/>
    <x v="69"/>
    <s v="Recovered"/>
    <s v="NA"/>
    <x v="3"/>
  </r>
  <r>
    <x v="45"/>
    <s v="Guatemala"/>
    <x v="0"/>
    <n v="0"/>
    <x v="70"/>
    <s v="Confirmed"/>
    <s v="NA"/>
    <x v="3"/>
  </r>
  <r>
    <x v="45"/>
    <s v="Guatemala"/>
    <x v="1"/>
    <n v="0"/>
    <x v="70"/>
    <s v="Deaths"/>
    <s v="NA"/>
    <x v="3"/>
  </r>
  <r>
    <x v="45"/>
    <s v="Guatemala"/>
    <x v="2"/>
    <n v="0"/>
    <x v="70"/>
    <s v="Recovered"/>
    <s v="NA"/>
    <x v="3"/>
  </r>
  <r>
    <x v="45"/>
    <s v="Guinea"/>
    <x v="0"/>
    <n v="0"/>
    <x v="71"/>
    <s v="Confirmed"/>
    <s v="AF"/>
    <x v="2"/>
  </r>
  <r>
    <x v="45"/>
    <s v="Guinea"/>
    <x v="1"/>
    <n v="0"/>
    <x v="71"/>
    <s v="Deaths"/>
    <s v="AF"/>
    <x v="2"/>
  </r>
  <r>
    <x v="45"/>
    <s v="Guinea"/>
    <x v="2"/>
    <n v="0"/>
    <x v="71"/>
    <s v="Recovered"/>
    <s v="AF"/>
    <x v="2"/>
  </r>
  <r>
    <x v="45"/>
    <s v="Guinea-Bissau"/>
    <x v="0"/>
    <n v="0"/>
    <x v="72"/>
    <s v="Confirmed"/>
    <s v="AF"/>
    <x v="2"/>
  </r>
  <r>
    <x v="45"/>
    <s v="Guinea-Bissau"/>
    <x v="1"/>
    <n v="0"/>
    <x v="72"/>
    <s v="Deaths"/>
    <s v="AF"/>
    <x v="2"/>
  </r>
  <r>
    <x v="45"/>
    <s v="Guinea-Bissau"/>
    <x v="2"/>
    <n v="0"/>
    <x v="72"/>
    <s v="Recovered"/>
    <s v="AF"/>
    <x v="2"/>
  </r>
  <r>
    <x v="45"/>
    <s v="Guyana"/>
    <x v="0"/>
    <n v="0"/>
    <x v="73"/>
    <s v="Confirmed"/>
    <s v="SA"/>
    <x v="4"/>
  </r>
  <r>
    <x v="45"/>
    <s v="Guyana"/>
    <x v="1"/>
    <n v="0"/>
    <x v="73"/>
    <s v="Deaths"/>
    <s v="SA"/>
    <x v="4"/>
  </r>
  <r>
    <x v="45"/>
    <s v="Guyana"/>
    <x v="2"/>
    <n v="0"/>
    <x v="73"/>
    <s v="Recovered"/>
    <s v="SA"/>
    <x v="4"/>
  </r>
  <r>
    <x v="45"/>
    <s v="Haiti"/>
    <x v="0"/>
    <n v="0"/>
    <x v="74"/>
    <s v="Confirmed"/>
    <s v="NA"/>
    <x v="3"/>
  </r>
  <r>
    <x v="45"/>
    <s v="Haiti"/>
    <x v="1"/>
    <n v="0"/>
    <x v="74"/>
    <s v="Deaths"/>
    <s v="NA"/>
    <x v="3"/>
  </r>
  <r>
    <x v="45"/>
    <s v="Haiti"/>
    <x v="2"/>
    <n v="0"/>
    <x v="74"/>
    <s v="Recovered"/>
    <s v="NA"/>
    <x v="3"/>
  </r>
  <r>
    <x v="45"/>
    <s v="Holy See"/>
    <x v="0"/>
    <n v="1"/>
    <x v="75"/>
    <s v="Confirmed"/>
    <s v="EU"/>
    <x v="1"/>
  </r>
  <r>
    <x v="45"/>
    <s v="Holy See"/>
    <x v="1"/>
    <n v="0"/>
    <x v="75"/>
    <s v="Deaths"/>
    <s v="EU"/>
    <x v="1"/>
  </r>
  <r>
    <x v="45"/>
    <s v="Holy See"/>
    <x v="2"/>
    <n v="0"/>
    <x v="75"/>
    <s v="Recovered"/>
    <s v="EU"/>
    <x v="1"/>
  </r>
  <r>
    <x v="45"/>
    <s v="Honduras"/>
    <x v="0"/>
    <n v="0"/>
    <x v="76"/>
    <s v="Confirmed"/>
    <s v="NA"/>
    <x v="3"/>
  </r>
  <r>
    <x v="45"/>
    <s v="Honduras"/>
    <x v="1"/>
    <n v="0"/>
    <x v="76"/>
    <s v="Deaths"/>
    <s v="NA"/>
    <x v="3"/>
  </r>
  <r>
    <x v="45"/>
    <s v="Honduras"/>
    <x v="2"/>
    <n v="0"/>
    <x v="76"/>
    <s v="Recovered"/>
    <s v="NA"/>
    <x v="3"/>
  </r>
  <r>
    <x v="45"/>
    <s v="Hungary"/>
    <x v="0"/>
    <n v="4"/>
    <x v="77"/>
    <s v="Confirmed"/>
    <s v="EU"/>
    <x v="1"/>
  </r>
  <r>
    <x v="45"/>
    <s v="Hungary"/>
    <x v="1"/>
    <n v="0"/>
    <x v="77"/>
    <s v="Deaths"/>
    <s v="EU"/>
    <x v="1"/>
  </r>
  <r>
    <x v="45"/>
    <s v="Hungary"/>
    <x v="2"/>
    <n v="0"/>
    <x v="77"/>
    <s v="Recovered"/>
    <s v="EU"/>
    <x v="1"/>
  </r>
  <r>
    <x v="45"/>
    <s v="Iceland"/>
    <x v="0"/>
    <n v="50"/>
    <x v="78"/>
    <s v="Confirmed"/>
    <s v="EU"/>
    <x v="1"/>
  </r>
  <r>
    <x v="45"/>
    <s v="Iceland"/>
    <x v="1"/>
    <n v="0"/>
    <x v="78"/>
    <s v="Deaths"/>
    <s v="EU"/>
    <x v="1"/>
  </r>
  <r>
    <x v="45"/>
    <s v="Iceland"/>
    <x v="2"/>
    <n v="0"/>
    <x v="78"/>
    <s v="Recovered"/>
    <s v="EU"/>
    <x v="1"/>
  </r>
  <r>
    <x v="45"/>
    <s v="India"/>
    <x v="0"/>
    <n v="34"/>
    <x v="79"/>
    <s v="Confirmed"/>
    <s v="AS"/>
    <x v="0"/>
  </r>
  <r>
    <x v="45"/>
    <s v="India"/>
    <x v="1"/>
    <n v="0"/>
    <x v="79"/>
    <s v="Deaths"/>
    <s v="AS"/>
    <x v="0"/>
  </r>
  <r>
    <x v="45"/>
    <s v="India"/>
    <x v="2"/>
    <n v="3"/>
    <x v="79"/>
    <s v="Recovered"/>
    <s v="AS"/>
    <x v="0"/>
  </r>
  <r>
    <x v="45"/>
    <s v="Indonesia"/>
    <x v="0"/>
    <n v="4"/>
    <x v="80"/>
    <s v="Confirmed"/>
    <s v="AS"/>
    <x v="0"/>
  </r>
  <r>
    <x v="45"/>
    <s v="Indonesia"/>
    <x v="1"/>
    <n v="0"/>
    <x v="80"/>
    <s v="Deaths"/>
    <s v="AS"/>
    <x v="0"/>
  </r>
  <r>
    <x v="45"/>
    <s v="Indonesia"/>
    <x v="2"/>
    <n v="0"/>
    <x v="80"/>
    <s v="Recovered"/>
    <s v="AS"/>
    <x v="0"/>
  </r>
  <r>
    <x v="45"/>
    <s v="Iran"/>
    <x v="0"/>
    <n v="5823"/>
    <x v="81"/>
    <s v="Confirmed"/>
    <s v="AS"/>
    <x v="0"/>
  </r>
  <r>
    <x v="45"/>
    <s v="Iran"/>
    <x v="1"/>
    <n v="145"/>
    <x v="81"/>
    <s v="Deaths"/>
    <s v="AS"/>
    <x v="0"/>
  </r>
  <r>
    <x v="45"/>
    <s v="Iran"/>
    <x v="2"/>
    <n v="1669"/>
    <x v="81"/>
    <s v="Recovered"/>
    <s v="AS"/>
    <x v="0"/>
  </r>
  <r>
    <x v="45"/>
    <s v="Iraq"/>
    <x v="0"/>
    <n v="54"/>
    <x v="82"/>
    <s v="Confirmed"/>
    <s v="AS"/>
    <x v="0"/>
  </r>
  <r>
    <x v="45"/>
    <s v="Iraq"/>
    <x v="1"/>
    <n v="4"/>
    <x v="82"/>
    <s v="Deaths"/>
    <s v="AS"/>
    <x v="0"/>
  </r>
  <r>
    <x v="45"/>
    <s v="Iraq"/>
    <x v="2"/>
    <n v="0"/>
    <x v="82"/>
    <s v="Recovered"/>
    <s v="AS"/>
    <x v="0"/>
  </r>
  <r>
    <x v="45"/>
    <s v="Ireland"/>
    <x v="0"/>
    <n v="18"/>
    <x v="83"/>
    <s v="Confirmed"/>
    <s v="EU"/>
    <x v="1"/>
  </r>
  <r>
    <x v="45"/>
    <s v="Ireland"/>
    <x v="1"/>
    <n v="0"/>
    <x v="83"/>
    <s v="Deaths"/>
    <s v="EU"/>
    <x v="1"/>
  </r>
  <r>
    <x v="45"/>
    <s v="Ireland"/>
    <x v="2"/>
    <n v="0"/>
    <x v="83"/>
    <s v="Recovered"/>
    <s v="EU"/>
    <x v="1"/>
  </r>
  <r>
    <x v="45"/>
    <s v="Israel"/>
    <x v="0"/>
    <n v="43"/>
    <x v="84"/>
    <s v="Confirmed"/>
    <s v="AS"/>
    <x v="0"/>
  </r>
  <r>
    <x v="45"/>
    <s v="Israel"/>
    <x v="1"/>
    <n v="0"/>
    <x v="84"/>
    <s v="Deaths"/>
    <s v="AS"/>
    <x v="0"/>
  </r>
  <r>
    <x v="45"/>
    <s v="Israel"/>
    <x v="2"/>
    <n v="2"/>
    <x v="84"/>
    <s v="Recovered"/>
    <s v="AS"/>
    <x v="0"/>
  </r>
  <r>
    <x v="45"/>
    <s v="Italy"/>
    <x v="0"/>
    <n v="5883"/>
    <x v="85"/>
    <s v="Confirmed"/>
    <s v="EU"/>
    <x v="1"/>
  </r>
  <r>
    <x v="45"/>
    <s v="Italy"/>
    <x v="1"/>
    <n v="233"/>
    <x v="85"/>
    <s v="Deaths"/>
    <s v="EU"/>
    <x v="1"/>
  </r>
  <r>
    <x v="45"/>
    <s v="Italy"/>
    <x v="2"/>
    <n v="589"/>
    <x v="85"/>
    <s v="Recovered"/>
    <s v="EU"/>
    <x v="1"/>
  </r>
  <r>
    <x v="45"/>
    <s v="Jamaica"/>
    <x v="0"/>
    <n v="0"/>
    <x v="86"/>
    <s v="Confirmed"/>
    <s v="NA"/>
    <x v="3"/>
  </r>
  <r>
    <x v="45"/>
    <s v="Jamaica"/>
    <x v="1"/>
    <n v="0"/>
    <x v="86"/>
    <s v="Deaths"/>
    <s v="NA"/>
    <x v="3"/>
  </r>
  <r>
    <x v="45"/>
    <s v="Jamaica"/>
    <x v="2"/>
    <n v="0"/>
    <x v="86"/>
    <s v="Recovered"/>
    <s v="NA"/>
    <x v="3"/>
  </r>
  <r>
    <x v="45"/>
    <s v="Japan"/>
    <x v="0"/>
    <n v="466"/>
    <x v="87"/>
    <s v="Confirmed"/>
    <s v="AS"/>
    <x v="0"/>
  </r>
  <r>
    <x v="45"/>
    <s v="Japan"/>
    <x v="1"/>
    <n v="7"/>
    <x v="87"/>
    <s v="Deaths"/>
    <s v="AS"/>
    <x v="0"/>
  </r>
  <r>
    <x v="45"/>
    <s v="Japan"/>
    <x v="2"/>
    <n v="76"/>
    <x v="87"/>
    <s v="Recovered"/>
    <s v="AS"/>
    <x v="0"/>
  </r>
  <r>
    <x v="45"/>
    <s v="Jordan"/>
    <x v="0"/>
    <n v="1"/>
    <x v="88"/>
    <s v="Confirmed"/>
    <s v="AS"/>
    <x v="0"/>
  </r>
  <r>
    <x v="45"/>
    <s v="Jordan"/>
    <x v="1"/>
    <n v="0"/>
    <x v="88"/>
    <s v="Deaths"/>
    <s v="AS"/>
    <x v="0"/>
  </r>
  <r>
    <x v="45"/>
    <s v="Jordan"/>
    <x v="2"/>
    <n v="0"/>
    <x v="88"/>
    <s v="Recovered"/>
    <s v="AS"/>
    <x v="0"/>
  </r>
  <r>
    <x v="45"/>
    <s v="Kazakhstan"/>
    <x v="0"/>
    <n v="0"/>
    <x v="89"/>
    <s v="Confirmed"/>
    <s v="AS"/>
    <x v="0"/>
  </r>
  <r>
    <x v="45"/>
    <s v="Kazakhstan"/>
    <x v="1"/>
    <n v="0"/>
    <x v="89"/>
    <s v="Deaths"/>
    <s v="AS"/>
    <x v="0"/>
  </r>
  <r>
    <x v="45"/>
    <s v="Kazakhstan"/>
    <x v="2"/>
    <n v="0"/>
    <x v="89"/>
    <s v="Recovered"/>
    <s v="AS"/>
    <x v="0"/>
  </r>
  <r>
    <x v="45"/>
    <s v="Kenya"/>
    <x v="0"/>
    <n v="0"/>
    <x v="90"/>
    <s v="Confirmed"/>
    <s v="AF"/>
    <x v="2"/>
  </r>
  <r>
    <x v="45"/>
    <s v="Kenya"/>
    <x v="1"/>
    <n v="0"/>
    <x v="90"/>
    <s v="Deaths"/>
    <s v="AF"/>
    <x v="2"/>
  </r>
  <r>
    <x v="45"/>
    <s v="Kenya"/>
    <x v="2"/>
    <n v="0"/>
    <x v="90"/>
    <s v="Recovered"/>
    <s v="AF"/>
    <x v="2"/>
  </r>
  <r>
    <x v="45"/>
    <s v="Korea, South"/>
    <x v="0"/>
    <n v="7041"/>
    <x v="91"/>
    <s v="Confirmed"/>
    <s v="AS"/>
    <x v="0"/>
  </r>
  <r>
    <x v="45"/>
    <s v="Korea, South"/>
    <x v="1"/>
    <n v="44"/>
    <x v="91"/>
    <s v="Deaths"/>
    <s v="AS"/>
    <x v="0"/>
  </r>
  <r>
    <x v="45"/>
    <s v="Korea, South"/>
    <x v="2"/>
    <n v="135"/>
    <x v="91"/>
    <s v="Recovered"/>
    <s v="AS"/>
    <x v="0"/>
  </r>
  <r>
    <x v="45"/>
    <s v="Kosovo"/>
    <x v="0"/>
    <n v="0"/>
    <x v="92"/>
    <s v="Confirmed"/>
    <s v="EU"/>
    <x v="1"/>
  </r>
  <r>
    <x v="45"/>
    <s v="Kosovo"/>
    <x v="1"/>
    <n v="0"/>
    <x v="92"/>
    <s v="Deaths"/>
    <s v="EU"/>
    <x v="1"/>
  </r>
  <r>
    <x v="45"/>
    <s v="Kosovo"/>
    <x v="2"/>
    <n v="0"/>
    <x v="92"/>
    <s v="Recovered"/>
    <s v="EU"/>
    <x v="1"/>
  </r>
  <r>
    <x v="45"/>
    <s v="Kuwait"/>
    <x v="0"/>
    <n v="61"/>
    <x v="93"/>
    <s v="Confirmed"/>
    <s v="AS"/>
    <x v="0"/>
  </r>
  <r>
    <x v="45"/>
    <s v="Kuwait"/>
    <x v="1"/>
    <n v="0"/>
    <x v="93"/>
    <s v="Deaths"/>
    <s v="AS"/>
    <x v="0"/>
  </r>
  <r>
    <x v="45"/>
    <s v="Kuwait"/>
    <x v="2"/>
    <n v="0"/>
    <x v="93"/>
    <s v="Recovered"/>
    <s v="AS"/>
    <x v="0"/>
  </r>
  <r>
    <x v="45"/>
    <s v="Kyrgyzstan"/>
    <x v="0"/>
    <n v="0"/>
    <x v="94"/>
    <s v="Confirmed"/>
    <s v="AS"/>
    <x v="0"/>
  </r>
  <r>
    <x v="45"/>
    <s v="Kyrgyzstan"/>
    <x v="1"/>
    <n v="0"/>
    <x v="94"/>
    <s v="Deaths"/>
    <s v="AS"/>
    <x v="0"/>
  </r>
  <r>
    <x v="45"/>
    <s v="Kyrgyzstan"/>
    <x v="2"/>
    <n v="0"/>
    <x v="94"/>
    <s v="Recovered"/>
    <s v="AS"/>
    <x v="0"/>
  </r>
  <r>
    <x v="45"/>
    <s v="Laos"/>
    <x v="0"/>
    <n v="0"/>
    <x v="95"/>
    <s v="Confirmed"/>
    <s v="AS"/>
    <x v="0"/>
  </r>
  <r>
    <x v="45"/>
    <s v="Laos"/>
    <x v="1"/>
    <n v="0"/>
    <x v="95"/>
    <s v="Deaths"/>
    <s v="AS"/>
    <x v="0"/>
  </r>
  <r>
    <x v="45"/>
    <s v="Laos"/>
    <x v="2"/>
    <n v="0"/>
    <x v="95"/>
    <s v="Recovered"/>
    <s v="AS"/>
    <x v="0"/>
  </r>
  <r>
    <x v="45"/>
    <s v="Latvia"/>
    <x v="0"/>
    <n v="1"/>
    <x v="96"/>
    <s v="Confirmed"/>
    <s v="EU"/>
    <x v="1"/>
  </r>
  <r>
    <x v="45"/>
    <s v="Latvia"/>
    <x v="1"/>
    <n v="0"/>
    <x v="96"/>
    <s v="Deaths"/>
    <s v="EU"/>
    <x v="1"/>
  </r>
  <r>
    <x v="45"/>
    <s v="Latvia"/>
    <x v="2"/>
    <n v="0"/>
    <x v="96"/>
    <s v="Recovered"/>
    <s v="EU"/>
    <x v="1"/>
  </r>
  <r>
    <x v="45"/>
    <s v="Lebanon"/>
    <x v="0"/>
    <n v="22"/>
    <x v="97"/>
    <s v="Confirmed"/>
    <s v="AS"/>
    <x v="0"/>
  </r>
  <r>
    <x v="45"/>
    <s v="Lebanon"/>
    <x v="1"/>
    <n v="0"/>
    <x v="97"/>
    <s v="Deaths"/>
    <s v="AS"/>
    <x v="0"/>
  </r>
  <r>
    <x v="45"/>
    <s v="Lebanon"/>
    <x v="2"/>
    <n v="1"/>
    <x v="97"/>
    <s v="Recovered"/>
    <s v="AS"/>
    <x v="0"/>
  </r>
  <r>
    <x v="45"/>
    <s v="Lesotho"/>
    <x v="0"/>
    <n v="0"/>
    <x v="98"/>
    <s v="Confirmed"/>
    <s v="AF"/>
    <x v="2"/>
  </r>
  <r>
    <x v="45"/>
    <s v="Lesotho"/>
    <x v="1"/>
    <n v="0"/>
    <x v="98"/>
    <s v="Deaths"/>
    <s v="AF"/>
    <x v="2"/>
  </r>
  <r>
    <x v="45"/>
    <s v="Lesotho"/>
    <x v="2"/>
    <n v="0"/>
    <x v="98"/>
    <s v="Recovered"/>
    <s v="AF"/>
    <x v="2"/>
  </r>
  <r>
    <x v="45"/>
    <s v="Liberia"/>
    <x v="0"/>
    <n v="0"/>
    <x v="99"/>
    <s v="Confirmed"/>
    <s v="AF"/>
    <x v="2"/>
  </r>
  <r>
    <x v="45"/>
    <s v="Liberia"/>
    <x v="1"/>
    <n v="0"/>
    <x v="99"/>
    <s v="Deaths"/>
    <s v="AF"/>
    <x v="2"/>
  </r>
  <r>
    <x v="45"/>
    <s v="Liberia"/>
    <x v="2"/>
    <n v="0"/>
    <x v="99"/>
    <s v="Recovered"/>
    <s v="AF"/>
    <x v="2"/>
  </r>
  <r>
    <x v="45"/>
    <s v="Libya"/>
    <x v="0"/>
    <n v="0"/>
    <x v="100"/>
    <s v="Confirmed"/>
    <s v="AF"/>
    <x v="2"/>
  </r>
  <r>
    <x v="45"/>
    <s v="Libya"/>
    <x v="1"/>
    <n v="0"/>
    <x v="100"/>
    <s v="Deaths"/>
    <s v="AF"/>
    <x v="2"/>
  </r>
  <r>
    <x v="45"/>
    <s v="Libya"/>
    <x v="2"/>
    <n v="0"/>
    <x v="100"/>
    <s v="Recovered"/>
    <s v="AF"/>
    <x v="2"/>
  </r>
  <r>
    <x v="45"/>
    <s v="Liechtenstein"/>
    <x v="0"/>
    <n v="1"/>
    <x v="101"/>
    <s v="Confirmed"/>
    <s v="EU"/>
    <x v="1"/>
  </r>
  <r>
    <x v="45"/>
    <s v="Liechtenstein"/>
    <x v="1"/>
    <n v="0"/>
    <x v="101"/>
    <s v="Deaths"/>
    <s v="EU"/>
    <x v="1"/>
  </r>
  <r>
    <x v="45"/>
    <s v="Liechtenstein"/>
    <x v="2"/>
    <n v="0"/>
    <x v="101"/>
    <s v="Recovered"/>
    <s v="EU"/>
    <x v="1"/>
  </r>
  <r>
    <x v="45"/>
    <s v="Lithuania"/>
    <x v="0"/>
    <n v="1"/>
    <x v="102"/>
    <s v="Confirmed"/>
    <s v="EU"/>
    <x v="1"/>
  </r>
  <r>
    <x v="45"/>
    <s v="Lithuania"/>
    <x v="1"/>
    <n v="0"/>
    <x v="102"/>
    <s v="Deaths"/>
    <s v="EU"/>
    <x v="1"/>
  </r>
  <r>
    <x v="45"/>
    <s v="Lithuania"/>
    <x v="2"/>
    <n v="0"/>
    <x v="102"/>
    <s v="Recovered"/>
    <s v="EU"/>
    <x v="1"/>
  </r>
  <r>
    <x v="45"/>
    <s v="Luxembourg"/>
    <x v="0"/>
    <n v="2"/>
    <x v="103"/>
    <s v="Confirmed"/>
    <s v="EU"/>
    <x v="1"/>
  </r>
  <r>
    <x v="45"/>
    <s v="Luxembourg"/>
    <x v="1"/>
    <n v="0"/>
    <x v="103"/>
    <s v="Deaths"/>
    <s v="EU"/>
    <x v="1"/>
  </r>
  <r>
    <x v="45"/>
    <s v="Luxembourg"/>
    <x v="2"/>
    <n v="0"/>
    <x v="103"/>
    <s v="Recovered"/>
    <s v="EU"/>
    <x v="1"/>
  </r>
  <r>
    <x v="45"/>
    <s v="MS Zaandam"/>
    <x v="0"/>
    <n v="0"/>
    <x v="104"/>
    <s v="Confirmed"/>
    <s v="OT"/>
    <x v="6"/>
  </r>
  <r>
    <x v="45"/>
    <s v="MS Zaandam"/>
    <x v="1"/>
    <n v="0"/>
    <x v="104"/>
    <s v="Deaths"/>
    <s v="OT"/>
    <x v="6"/>
  </r>
  <r>
    <x v="45"/>
    <s v="MS Zaandam"/>
    <x v="2"/>
    <n v="0"/>
    <x v="104"/>
    <s v="Recovered"/>
    <s v="OT"/>
    <x v="6"/>
  </r>
  <r>
    <x v="45"/>
    <s v="Madagascar"/>
    <x v="0"/>
    <n v="0"/>
    <x v="105"/>
    <s v="Confirmed"/>
    <s v="AF"/>
    <x v="2"/>
  </r>
  <r>
    <x v="45"/>
    <s v="Madagascar"/>
    <x v="1"/>
    <n v="0"/>
    <x v="105"/>
    <s v="Deaths"/>
    <s v="AF"/>
    <x v="2"/>
  </r>
  <r>
    <x v="45"/>
    <s v="Madagascar"/>
    <x v="2"/>
    <n v="0"/>
    <x v="105"/>
    <s v="Recovered"/>
    <s v="AF"/>
    <x v="2"/>
  </r>
  <r>
    <x v="45"/>
    <s v="Malawi"/>
    <x v="0"/>
    <n v="0"/>
    <x v="106"/>
    <s v="Confirmed"/>
    <s v="AF"/>
    <x v="2"/>
  </r>
  <r>
    <x v="45"/>
    <s v="Malawi"/>
    <x v="1"/>
    <n v="0"/>
    <x v="106"/>
    <s v="Deaths"/>
    <s v="AF"/>
    <x v="2"/>
  </r>
  <r>
    <x v="45"/>
    <s v="Malawi"/>
    <x v="2"/>
    <n v="0"/>
    <x v="106"/>
    <s v="Recovered"/>
    <s v="AF"/>
    <x v="2"/>
  </r>
  <r>
    <x v="45"/>
    <s v="Malaysia"/>
    <x v="0"/>
    <n v="93"/>
    <x v="107"/>
    <s v="Confirmed"/>
    <s v="AS"/>
    <x v="0"/>
  </r>
  <r>
    <x v="45"/>
    <s v="Malaysia"/>
    <x v="1"/>
    <n v="0"/>
    <x v="107"/>
    <s v="Deaths"/>
    <s v="AS"/>
    <x v="0"/>
  </r>
  <r>
    <x v="45"/>
    <s v="Malaysia"/>
    <x v="2"/>
    <n v="23"/>
    <x v="107"/>
    <s v="Recovered"/>
    <s v="AS"/>
    <x v="0"/>
  </r>
  <r>
    <x v="45"/>
    <s v="Maldives"/>
    <x v="0"/>
    <n v="0"/>
    <x v="108"/>
    <s v="Confirmed"/>
    <s v="AS"/>
    <x v="0"/>
  </r>
  <r>
    <x v="45"/>
    <s v="Maldives"/>
    <x v="1"/>
    <n v="0"/>
    <x v="108"/>
    <s v="Deaths"/>
    <s v="AS"/>
    <x v="0"/>
  </r>
  <r>
    <x v="45"/>
    <s v="Maldives"/>
    <x v="2"/>
    <n v="0"/>
    <x v="108"/>
    <s v="Recovered"/>
    <s v="AS"/>
    <x v="0"/>
  </r>
  <r>
    <x v="45"/>
    <s v="Mali"/>
    <x v="0"/>
    <n v="0"/>
    <x v="109"/>
    <s v="Confirmed"/>
    <s v="AF"/>
    <x v="2"/>
  </r>
  <r>
    <x v="45"/>
    <s v="Mali"/>
    <x v="1"/>
    <n v="0"/>
    <x v="109"/>
    <s v="Deaths"/>
    <s v="AF"/>
    <x v="2"/>
  </r>
  <r>
    <x v="45"/>
    <s v="Mali"/>
    <x v="2"/>
    <n v="0"/>
    <x v="109"/>
    <s v="Recovered"/>
    <s v="AF"/>
    <x v="2"/>
  </r>
  <r>
    <x v="45"/>
    <s v="Malta"/>
    <x v="0"/>
    <n v="3"/>
    <x v="110"/>
    <s v="Confirmed"/>
    <s v="EU"/>
    <x v="1"/>
  </r>
  <r>
    <x v="45"/>
    <s v="Malta"/>
    <x v="1"/>
    <n v="0"/>
    <x v="110"/>
    <s v="Deaths"/>
    <s v="EU"/>
    <x v="1"/>
  </r>
  <r>
    <x v="45"/>
    <s v="Malta"/>
    <x v="2"/>
    <n v="0"/>
    <x v="110"/>
    <s v="Recovered"/>
    <s v="EU"/>
    <x v="1"/>
  </r>
  <r>
    <x v="45"/>
    <s v="Mauritania"/>
    <x v="0"/>
    <n v="0"/>
    <x v="111"/>
    <s v="Confirmed"/>
    <s v="AF"/>
    <x v="2"/>
  </r>
  <r>
    <x v="45"/>
    <s v="Mauritania"/>
    <x v="1"/>
    <n v="0"/>
    <x v="111"/>
    <s v="Deaths"/>
    <s v="AF"/>
    <x v="2"/>
  </r>
  <r>
    <x v="45"/>
    <s v="Mauritania"/>
    <x v="2"/>
    <n v="0"/>
    <x v="111"/>
    <s v="Recovered"/>
    <s v="AF"/>
    <x v="2"/>
  </r>
  <r>
    <x v="45"/>
    <s v="Mauritius"/>
    <x v="0"/>
    <n v="0"/>
    <x v="112"/>
    <s v="Confirmed"/>
    <s v="AF"/>
    <x v="2"/>
  </r>
  <r>
    <x v="45"/>
    <s v="Mauritius"/>
    <x v="1"/>
    <n v="0"/>
    <x v="112"/>
    <s v="Deaths"/>
    <s v="AF"/>
    <x v="2"/>
  </r>
  <r>
    <x v="45"/>
    <s v="Mauritius"/>
    <x v="2"/>
    <n v="0"/>
    <x v="112"/>
    <s v="Recovered"/>
    <s v="AF"/>
    <x v="2"/>
  </r>
  <r>
    <x v="45"/>
    <s v="Mexico"/>
    <x v="0"/>
    <n v="6"/>
    <x v="113"/>
    <s v="Confirmed"/>
    <s v="NA"/>
    <x v="3"/>
  </r>
  <r>
    <x v="45"/>
    <s v="Mexico"/>
    <x v="1"/>
    <n v="0"/>
    <x v="113"/>
    <s v="Deaths"/>
    <s v="NA"/>
    <x v="3"/>
  </r>
  <r>
    <x v="45"/>
    <s v="Mexico"/>
    <x v="2"/>
    <n v="1"/>
    <x v="113"/>
    <s v="Recovered"/>
    <s v="NA"/>
    <x v="3"/>
  </r>
  <r>
    <x v="45"/>
    <s v="Moldova"/>
    <x v="0"/>
    <n v="0"/>
    <x v="114"/>
    <s v="Confirmed"/>
    <s v="EU"/>
    <x v="1"/>
  </r>
  <r>
    <x v="45"/>
    <s v="Moldova"/>
    <x v="1"/>
    <n v="0"/>
    <x v="114"/>
    <s v="Deaths"/>
    <s v="EU"/>
    <x v="1"/>
  </r>
  <r>
    <x v="45"/>
    <s v="Moldova"/>
    <x v="2"/>
    <n v="0"/>
    <x v="114"/>
    <s v="Recovered"/>
    <s v="EU"/>
    <x v="1"/>
  </r>
  <r>
    <x v="45"/>
    <s v="Monaco"/>
    <x v="0"/>
    <n v="1"/>
    <x v="115"/>
    <s v="Confirmed"/>
    <s v="EU"/>
    <x v="1"/>
  </r>
  <r>
    <x v="45"/>
    <s v="Monaco"/>
    <x v="1"/>
    <n v="0"/>
    <x v="115"/>
    <s v="Deaths"/>
    <s v="EU"/>
    <x v="1"/>
  </r>
  <r>
    <x v="45"/>
    <s v="Monaco"/>
    <x v="2"/>
    <n v="0"/>
    <x v="115"/>
    <s v="Recovered"/>
    <s v="EU"/>
    <x v="1"/>
  </r>
  <r>
    <x v="45"/>
    <s v="Mongolia"/>
    <x v="0"/>
    <n v="0"/>
    <x v="116"/>
    <s v="Confirmed"/>
    <s v="AS"/>
    <x v="0"/>
  </r>
  <r>
    <x v="45"/>
    <s v="Mongolia"/>
    <x v="1"/>
    <n v="0"/>
    <x v="116"/>
    <s v="Deaths"/>
    <s v="AS"/>
    <x v="0"/>
  </r>
  <r>
    <x v="45"/>
    <s v="Mongolia"/>
    <x v="2"/>
    <n v="0"/>
    <x v="116"/>
    <s v="Recovered"/>
    <s v="AS"/>
    <x v="0"/>
  </r>
  <r>
    <x v="45"/>
    <s v="Montenegro"/>
    <x v="0"/>
    <n v="0"/>
    <x v="117"/>
    <s v="Confirmed"/>
    <s v="EU"/>
    <x v="1"/>
  </r>
  <r>
    <x v="45"/>
    <s v="Montenegro"/>
    <x v="1"/>
    <n v="0"/>
    <x v="117"/>
    <s v="Deaths"/>
    <s v="EU"/>
    <x v="1"/>
  </r>
  <r>
    <x v="45"/>
    <s v="Montenegro"/>
    <x v="2"/>
    <n v="0"/>
    <x v="117"/>
    <s v="Recovered"/>
    <s v="EU"/>
    <x v="1"/>
  </r>
  <r>
    <x v="45"/>
    <s v="Morocco"/>
    <x v="0"/>
    <n v="2"/>
    <x v="118"/>
    <s v="Confirmed"/>
    <s v="AF"/>
    <x v="2"/>
  </r>
  <r>
    <x v="45"/>
    <s v="Morocco"/>
    <x v="1"/>
    <n v="0"/>
    <x v="118"/>
    <s v="Deaths"/>
    <s v="AF"/>
    <x v="2"/>
  </r>
  <r>
    <x v="45"/>
    <s v="Morocco"/>
    <x v="2"/>
    <n v="0"/>
    <x v="118"/>
    <s v="Recovered"/>
    <s v="AF"/>
    <x v="2"/>
  </r>
  <r>
    <x v="45"/>
    <s v="Mozambique"/>
    <x v="0"/>
    <n v="0"/>
    <x v="119"/>
    <s v="Confirmed"/>
    <s v="AF"/>
    <x v="2"/>
  </r>
  <r>
    <x v="45"/>
    <s v="Mozambique"/>
    <x v="1"/>
    <n v="0"/>
    <x v="119"/>
    <s v="Deaths"/>
    <s v="AF"/>
    <x v="2"/>
  </r>
  <r>
    <x v="45"/>
    <s v="Mozambique"/>
    <x v="2"/>
    <n v="0"/>
    <x v="119"/>
    <s v="Recovered"/>
    <s v="AF"/>
    <x v="2"/>
  </r>
  <r>
    <x v="45"/>
    <s v="Namibia"/>
    <x v="0"/>
    <n v="0"/>
    <x v="120"/>
    <s v="Confirmed"/>
    <s v="AF"/>
    <x v="2"/>
  </r>
  <r>
    <x v="45"/>
    <s v="Namibia"/>
    <x v="1"/>
    <n v="0"/>
    <x v="120"/>
    <s v="Deaths"/>
    <s v="AF"/>
    <x v="2"/>
  </r>
  <r>
    <x v="45"/>
    <s v="Namibia"/>
    <x v="2"/>
    <n v="0"/>
    <x v="120"/>
    <s v="Recovered"/>
    <s v="AF"/>
    <x v="2"/>
  </r>
  <r>
    <x v="45"/>
    <s v="Nepal"/>
    <x v="0"/>
    <n v="1"/>
    <x v="121"/>
    <s v="Confirmed"/>
    <s v="AS"/>
    <x v="0"/>
  </r>
  <r>
    <x v="45"/>
    <s v="Nepal"/>
    <x v="1"/>
    <n v="0"/>
    <x v="121"/>
    <s v="Deaths"/>
    <s v="AS"/>
    <x v="0"/>
  </r>
  <r>
    <x v="45"/>
    <s v="Nepal"/>
    <x v="2"/>
    <n v="1"/>
    <x v="121"/>
    <s v="Recovered"/>
    <s v="AS"/>
    <x v="0"/>
  </r>
  <r>
    <x v="45"/>
    <s v="Netherlands"/>
    <x v="0"/>
    <n v="188"/>
    <x v="122"/>
    <s v="Confirmed"/>
    <s v="EU"/>
    <x v="1"/>
  </r>
  <r>
    <x v="45"/>
    <s v="Netherlands"/>
    <x v="1"/>
    <n v="1"/>
    <x v="122"/>
    <s v="Deaths"/>
    <s v="EU"/>
    <x v="1"/>
  </r>
  <r>
    <x v="45"/>
    <s v="Netherlands"/>
    <x v="2"/>
    <n v="0"/>
    <x v="122"/>
    <s v="Recovered"/>
    <s v="EU"/>
    <x v="1"/>
  </r>
  <r>
    <x v="45"/>
    <s v="New Zealand"/>
    <x v="0"/>
    <n v="5"/>
    <x v="123"/>
    <s v="Confirmed"/>
    <s v="OC"/>
    <x v="5"/>
  </r>
  <r>
    <x v="45"/>
    <s v="New Zealand"/>
    <x v="1"/>
    <n v="0"/>
    <x v="123"/>
    <s v="Deaths"/>
    <s v="OC"/>
    <x v="5"/>
  </r>
  <r>
    <x v="45"/>
    <s v="New Zealand"/>
    <x v="2"/>
    <n v="0"/>
    <x v="123"/>
    <s v="Recovered"/>
    <s v="OC"/>
    <x v="5"/>
  </r>
  <r>
    <x v="45"/>
    <s v="Nicaragua"/>
    <x v="0"/>
    <n v="0"/>
    <x v="124"/>
    <s v="Confirmed"/>
    <s v="NA"/>
    <x v="3"/>
  </r>
  <r>
    <x v="45"/>
    <s v="Nicaragua"/>
    <x v="1"/>
    <n v="0"/>
    <x v="124"/>
    <s v="Deaths"/>
    <s v="NA"/>
    <x v="3"/>
  </r>
  <r>
    <x v="45"/>
    <s v="Nicaragua"/>
    <x v="2"/>
    <n v="0"/>
    <x v="124"/>
    <s v="Recovered"/>
    <s v="NA"/>
    <x v="3"/>
  </r>
  <r>
    <x v="45"/>
    <s v="Niger"/>
    <x v="0"/>
    <n v="0"/>
    <x v="125"/>
    <s v="Confirmed"/>
    <s v="AF"/>
    <x v="2"/>
  </r>
  <r>
    <x v="45"/>
    <s v="Niger"/>
    <x v="1"/>
    <n v="0"/>
    <x v="125"/>
    <s v="Deaths"/>
    <s v="AF"/>
    <x v="2"/>
  </r>
  <r>
    <x v="45"/>
    <s v="Niger"/>
    <x v="2"/>
    <n v="0"/>
    <x v="125"/>
    <s v="Recovered"/>
    <s v="AF"/>
    <x v="2"/>
  </r>
  <r>
    <x v="45"/>
    <s v="Nigeria"/>
    <x v="0"/>
    <n v="1"/>
    <x v="126"/>
    <s v="Confirmed"/>
    <s v="AF"/>
    <x v="2"/>
  </r>
  <r>
    <x v="45"/>
    <s v="Nigeria"/>
    <x v="1"/>
    <n v="0"/>
    <x v="126"/>
    <s v="Deaths"/>
    <s v="AF"/>
    <x v="2"/>
  </r>
  <r>
    <x v="45"/>
    <s v="Nigeria"/>
    <x v="2"/>
    <n v="0"/>
    <x v="126"/>
    <s v="Recovered"/>
    <s v="AF"/>
    <x v="2"/>
  </r>
  <r>
    <x v="45"/>
    <s v="North Macedonia"/>
    <x v="0"/>
    <n v="3"/>
    <x v="127"/>
    <s v="Confirmed"/>
    <s v="EU"/>
    <x v="1"/>
  </r>
  <r>
    <x v="45"/>
    <s v="North Macedonia"/>
    <x v="1"/>
    <n v="0"/>
    <x v="127"/>
    <s v="Deaths"/>
    <s v="EU"/>
    <x v="1"/>
  </r>
  <r>
    <x v="45"/>
    <s v="North Macedonia"/>
    <x v="2"/>
    <n v="0"/>
    <x v="127"/>
    <s v="Recovered"/>
    <s v="EU"/>
    <x v="1"/>
  </r>
  <r>
    <x v="45"/>
    <s v="Norway"/>
    <x v="0"/>
    <n v="147"/>
    <x v="128"/>
    <s v="Confirmed"/>
    <s v="EU"/>
    <x v="1"/>
  </r>
  <r>
    <x v="45"/>
    <s v="Norway"/>
    <x v="1"/>
    <n v="0"/>
    <x v="128"/>
    <s v="Deaths"/>
    <s v="EU"/>
    <x v="1"/>
  </r>
  <r>
    <x v="45"/>
    <s v="Norway"/>
    <x v="2"/>
    <n v="0"/>
    <x v="128"/>
    <s v="Recovered"/>
    <s v="EU"/>
    <x v="1"/>
  </r>
  <r>
    <x v="45"/>
    <s v="Oman"/>
    <x v="0"/>
    <n v="16"/>
    <x v="129"/>
    <s v="Confirmed"/>
    <s v="AS"/>
    <x v="0"/>
  </r>
  <r>
    <x v="45"/>
    <s v="Oman"/>
    <x v="1"/>
    <n v="0"/>
    <x v="129"/>
    <s v="Deaths"/>
    <s v="AS"/>
    <x v="0"/>
  </r>
  <r>
    <x v="45"/>
    <s v="Oman"/>
    <x v="2"/>
    <n v="2"/>
    <x v="129"/>
    <s v="Recovered"/>
    <s v="AS"/>
    <x v="0"/>
  </r>
  <r>
    <x v="45"/>
    <s v="Pakistan"/>
    <x v="0"/>
    <n v="6"/>
    <x v="130"/>
    <s v="Confirmed"/>
    <s v="AS"/>
    <x v="0"/>
  </r>
  <r>
    <x v="45"/>
    <s v="Pakistan"/>
    <x v="1"/>
    <n v="0"/>
    <x v="130"/>
    <s v="Deaths"/>
    <s v="AS"/>
    <x v="0"/>
  </r>
  <r>
    <x v="45"/>
    <s v="Pakistan"/>
    <x v="2"/>
    <n v="1"/>
    <x v="130"/>
    <s v="Recovered"/>
    <s v="AS"/>
    <x v="0"/>
  </r>
  <r>
    <x v="45"/>
    <s v="Panama"/>
    <x v="0"/>
    <n v="0"/>
    <x v="131"/>
    <s v="Confirmed"/>
    <s v="NA"/>
    <x v="3"/>
  </r>
  <r>
    <x v="45"/>
    <s v="Panama"/>
    <x v="1"/>
    <n v="0"/>
    <x v="131"/>
    <s v="Deaths"/>
    <s v="NA"/>
    <x v="3"/>
  </r>
  <r>
    <x v="45"/>
    <s v="Panama"/>
    <x v="2"/>
    <n v="0"/>
    <x v="131"/>
    <s v="Recovered"/>
    <s v="NA"/>
    <x v="3"/>
  </r>
  <r>
    <x v="45"/>
    <s v="Papua New Guinea"/>
    <x v="0"/>
    <n v="0"/>
    <x v="132"/>
    <s v="Confirmed"/>
    <s v="OC"/>
    <x v="5"/>
  </r>
  <r>
    <x v="45"/>
    <s v="Papua New Guinea"/>
    <x v="1"/>
    <n v="0"/>
    <x v="132"/>
    <s v="Deaths"/>
    <s v="OC"/>
    <x v="5"/>
  </r>
  <r>
    <x v="45"/>
    <s v="Papua New Guinea"/>
    <x v="2"/>
    <n v="0"/>
    <x v="132"/>
    <s v="Recovered"/>
    <s v="OC"/>
    <x v="5"/>
  </r>
  <r>
    <x v="45"/>
    <s v="Paraguay"/>
    <x v="0"/>
    <n v="0"/>
    <x v="133"/>
    <s v="Confirmed"/>
    <s v="SA"/>
    <x v="4"/>
  </r>
  <r>
    <x v="45"/>
    <s v="Paraguay"/>
    <x v="1"/>
    <n v="0"/>
    <x v="133"/>
    <s v="Deaths"/>
    <s v="SA"/>
    <x v="4"/>
  </r>
  <r>
    <x v="45"/>
    <s v="Paraguay"/>
    <x v="2"/>
    <n v="0"/>
    <x v="133"/>
    <s v="Recovered"/>
    <s v="SA"/>
    <x v="4"/>
  </r>
  <r>
    <x v="45"/>
    <s v="Peru"/>
    <x v="0"/>
    <n v="1"/>
    <x v="134"/>
    <s v="Confirmed"/>
    <s v="SA"/>
    <x v="4"/>
  </r>
  <r>
    <x v="45"/>
    <s v="Peru"/>
    <x v="1"/>
    <n v="0"/>
    <x v="134"/>
    <s v="Deaths"/>
    <s v="SA"/>
    <x v="4"/>
  </r>
  <r>
    <x v="45"/>
    <s v="Peru"/>
    <x v="2"/>
    <n v="0"/>
    <x v="134"/>
    <s v="Recovered"/>
    <s v="SA"/>
    <x v="4"/>
  </r>
  <r>
    <x v="45"/>
    <s v="Philippines"/>
    <x v="0"/>
    <n v="6"/>
    <x v="135"/>
    <s v="Confirmed"/>
    <s v="AS"/>
    <x v="0"/>
  </r>
  <r>
    <x v="45"/>
    <s v="Philippines"/>
    <x v="1"/>
    <n v="1"/>
    <x v="135"/>
    <s v="Deaths"/>
    <s v="AS"/>
    <x v="0"/>
  </r>
  <r>
    <x v="45"/>
    <s v="Philippines"/>
    <x v="2"/>
    <n v="1"/>
    <x v="135"/>
    <s v="Recovered"/>
    <s v="AS"/>
    <x v="0"/>
  </r>
  <r>
    <x v="45"/>
    <s v="Poland"/>
    <x v="0"/>
    <n v="5"/>
    <x v="136"/>
    <s v="Confirmed"/>
    <s v="EU"/>
    <x v="1"/>
  </r>
  <r>
    <x v="45"/>
    <s v="Poland"/>
    <x v="1"/>
    <n v="0"/>
    <x v="136"/>
    <s v="Deaths"/>
    <s v="EU"/>
    <x v="1"/>
  </r>
  <r>
    <x v="45"/>
    <s v="Poland"/>
    <x v="2"/>
    <n v="0"/>
    <x v="136"/>
    <s v="Recovered"/>
    <s v="EU"/>
    <x v="1"/>
  </r>
  <r>
    <x v="45"/>
    <s v="Portugal"/>
    <x v="0"/>
    <n v="20"/>
    <x v="137"/>
    <s v="Confirmed"/>
    <s v="EU"/>
    <x v="1"/>
  </r>
  <r>
    <x v="45"/>
    <s v="Portugal"/>
    <x v="1"/>
    <n v="0"/>
    <x v="137"/>
    <s v="Deaths"/>
    <s v="EU"/>
    <x v="1"/>
  </r>
  <r>
    <x v="45"/>
    <s v="Portugal"/>
    <x v="2"/>
    <n v="0"/>
    <x v="137"/>
    <s v="Recovered"/>
    <s v="EU"/>
    <x v="1"/>
  </r>
  <r>
    <x v="45"/>
    <s v="Qatar"/>
    <x v="0"/>
    <n v="8"/>
    <x v="138"/>
    <s v="Confirmed"/>
    <s v="AS"/>
    <x v="0"/>
  </r>
  <r>
    <x v="45"/>
    <s v="Qatar"/>
    <x v="1"/>
    <n v="0"/>
    <x v="138"/>
    <s v="Deaths"/>
    <s v="AS"/>
    <x v="0"/>
  </r>
  <r>
    <x v="45"/>
    <s v="Qatar"/>
    <x v="2"/>
    <n v="0"/>
    <x v="138"/>
    <s v="Recovered"/>
    <s v="AS"/>
    <x v="0"/>
  </r>
  <r>
    <x v="45"/>
    <s v="Romania"/>
    <x v="0"/>
    <n v="9"/>
    <x v="139"/>
    <s v="Confirmed"/>
    <s v="EU"/>
    <x v="1"/>
  </r>
  <r>
    <x v="45"/>
    <s v="Romania"/>
    <x v="1"/>
    <n v="0"/>
    <x v="139"/>
    <s v="Deaths"/>
    <s v="EU"/>
    <x v="1"/>
  </r>
  <r>
    <x v="45"/>
    <s v="Romania"/>
    <x v="2"/>
    <n v="3"/>
    <x v="139"/>
    <s v="Recovered"/>
    <s v="EU"/>
    <x v="1"/>
  </r>
  <r>
    <x v="45"/>
    <s v="Russia"/>
    <x v="0"/>
    <n v="13"/>
    <x v="140"/>
    <s v="Confirmed"/>
    <s v="EU"/>
    <x v="1"/>
  </r>
  <r>
    <x v="45"/>
    <s v="Russia"/>
    <x v="1"/>
    <n v="0"/>
    <x v="140"/>
    <s v="Deaths"/>
    <s v="EU"/>
    <x v="1"/>
  </r>
  <r>
    <x v="45"/>
    <s v="Russia"/>
    <x v="2"/>
    <n v="2"/>
    <x v="140"/>
    <s v="Recovered"/>
    <s v="EU"/>
    <x v="1"/>
  </r>
  <r>
    <x v="45"/>
    <s v="Rwanda"/>
    <x v="0"/>
    <n v="0"/>
    <x v="141"/>
    <s v="Confirmed"/>
    <s v="AF"/>
    <x v="2"/>
  </r>
  <r>
    <x v="45"/>
    <s v="Rwanda"/>
    <x v="1"/>
    <n v="0"/>
    <x v="141"/>
    <s v="Deaths"/>
    <s v="AF"/>
    <x v="2"/>
  </r>
  <r>
    <x v="45"/>
    <s v="Rwanda"/>
    <x v="2"/>
    <n v="0"/>
    <x v="141"/>
    <s v="Recovered"/>
    <s v="AF"/>
    <x v="2"/>
  </r>
  <r>
    <x v="45"/>
    <s v="Saint Kitts and Nevis"/>
    <x v="0"/>
    <n v="0"/>
    <x v="142"/>
    <s v="Confirmed"/>
    <s v="NA"/>
    <x v="3"/>
  </r>
  <r>
    <x v="45"/>
    <s v="Saint Kitts and Nevis"/>
    <x v="1"/>
    <n v="0"/>
    <x v="142"/>
    <s v="Deaths"/>
    <s v="NA"/>
    <x v="3"/>
  </r>
  <r>
    <x v="45"/>
    <s v="Saint Kitts and Nevis"/>
    <x v="2"/>
    <n v="0"/>
    <x v="142"/>
    <s v="Recovered"/>
    <s v="NA"/>
    <x v="3"/>
  </r>
  <r>
    <x v="45"/>
    <s v="Saint Lucia"/>
    <x v="0"/>
    <n v="0"/>
    <x v="143"/>
    <s v="Confirmed"/>
    <s v="NA"/>
    <x v="3"/>
  </r>
  <r>
    <x v="45"/>
    <s v="Saint Lucia"/>
    <x v="1"/>
    <n v="0"/>
    <x v="143"/>
    <s v="Deaths"/>
    <s v="NA"/>
    <x v="3"/>
  </r>
  <r>
    <x v="45"/>
    <s v="Saint Lucia"/>
    <x v="2"/>
    <n v="0"/>
    <x v="143"/>
    <s v="Recovered"/>
    <s v="NA"/>
    <x v="3"/>
  </r>
  <r>
    <x v="45"/>
    <s v="Saint Vincent and the Grenadines"/>
    <x v="0"/>
    <n v="0"/>
    <x v="144"/>
    <s v="Confirmed"/>
    <s v="NA"/>
    <x v="3"/>
  </r>
  <r>
    <x v="45"/>
    <s v="Saint Vincent and the Grenadines"/>
    <x v="1"/>
    <n v="0"/>
    <x v="144"/>
    <s v="Deaths"/>
    <s v="NA"/>
    <x v="3"/>
  </r>
  <r>
    <x v="45"/>
    <s v="Saint Vincent and the Grenadines"/>
    <x v="2"/>
    <n v="0"/>
    <x v="144"/>
    <s v="Recovered"/>
    <s v="NA"/>
    <x v="3"/>
  </r>
  <r>
    <x v="45"/>
    <s v="San Marino"/>
    <x v="0"/>
    <n v="23"/>
    <x v="145"/>
    <s v="Confirmed"/>
    <s v="EU"/>
    <x v="1"/>
  </r>
  <r>
    <x v="45"/>
    <s v="San Marino"/>
    <x v="1"/>
    <n v="1"/>
    <x v="145"/>
    <s v="Deaths"/>
    <s v="EU"/>
    <x v="1"/>
  </r>
  <r>
    <x v="45"/>
    <s v="San Marino"/>
    <x v="2"/>
    <n v="0"/>
    <x v="145"/>
    <s v="Recovered"/>
    <s v="EU"/>
    <x v="1"/>
  </r>
  <r>
    <x v="45"/>
    <s v="Sao Tome and Principe"/>
    <x v="0"/>
    <n v="0"/>
    <x v="146"/>
    <s v="Confirmed"/>
    <s v="AF"/>
    <x v="2"/>
  </r>
  <r>
    <x v="45"/>
    <s v="Sao Tome and Principe"/>
    <x v="1"/>
    <n v="0"/>
    <x v="146"/>
    <s v="Deaths"/>
    <s v="AF"/>
    <x v="2"/>
  </r>
  <r>
    <x v="45"/>
    <s v="Sao Tome and Principe"/>
    <x v="2"/>
    <n v="0"/>
    <x v="146"/>
    <s v="Recovered"/>
    <s v="AF"/>
    <x v="2"/>
  </r>
  <r>
    <x v="45"/>
    <s v="Saudi Arabia"/>
    <x v="0"/>
    <n v="5"/>
    <x v="147"/>
    <s v="Confirmed"/>
    <s v="AS"/>
    <x v="0"/>
  </r>
  <r>
    <x v="45"/>
    <s v="Saudi Arabia"/>
    <x v="1"/>
    <n v="0"/>
    <x v="147"/>
    <s v="Deaths"/>
    <s v="AS"/>
    <x v="0"/>
  </r>
  <r>
    <x v="45"/>
    <s v="Saudi Arabia"/>
    <x v="2"/>
    <n v="0"/>
    <x v="147"/>
    <s v="Recovered"/>
    <s v="AS"/>
    <x v="0"/>
  </r>
  <r>
    <x v="45"/>
    <s v="Senegal"/>
    <x v="0"/>
    <n v="4"/>
    <x v="148"/>
    <s v="Confirmed"/>
    <s v="AF"/>
    <x v="2"/>
  </r>
  <r>
    <x v="45"/>
    <s v="Senegal"/>
    <x v="1"/>
    <n v="0"/>
    <x v="148"/>
    <s v="Deaths"/>
    <s v="AF"/>
    <x v="2"/>
  </r>
  <r>
    <x v="45"/>
    <s v="Senegal"/>
    <x v="2"/>
    <n v="0"/>
    <x v="148"/>
    <s v="Recovered"/>
    <s v="AF"/>
    <x v="2"/>
  </r>
  <r>
    <x v="45"/>
    <s v="Serbia"/>
    <x v="0"/>
    <n v="1"/>
    <x v="149"/>
    <s v="Confirmed"/>
    <s v="EU"/>
    <x v="1"/>
  </r>
  <r>
    <x v="45"/>
    <s v="Serbia"/>
    <x v="1"/>
    <n v="0"/>
    <x v="149"/>
    <s v="Deaths"/>
    <s v="EU"/>
    <x v="1"/>
  </r>
  <r>
    <x v="45"/>
    <s v="Serbia"/>
    <x v="2"/>
    <n v="0"/>
    <x v="149"/>
    <s v="Recovered"/>
    <s v="EU"/>
    <x v="1"/>
  </r>
  <r>
    <x v="45"/>
    <s v="Seychelles"/>
    <x v="0"/>
    <n v="0"/>
    <x v="150"/>
    <s v="Confirmed"/>
    <s v="AF"/>
    <x v="2"/>
  </r>
  <r>
    <x v="45"/>
    <s v="Seychelles"/>
    <x v="1"/>
    <n v="0"/>
    <x v="150"/>
    <s v="Deaths"/>
    <s v="AF"/>
    <x v="2"/>
  </r>
  <r>
    <x v="45"/>
    <s v="Seychelles"/>
    <x v="2"/>
    <n v="0"/>
    <x v="150"/>
    <s v="Recovered"/>
    <s v="AF"/>
    <x v="2"/>
  </r>
  <r>
    <x v="45"/>
    <s v="Sierra Leone"/>
    <x v="0"/>
    <n v="0"/>
    <x v="151"/>
    <s v="Confirmed"/>
    <s v="AF"/>
    <x v="2"/>
  </r>
  <r>
    <x v="45"/>
    <s v="Sierra Leone"/>
    <x v="1"/>
    <n v="0"/>
    <x v="151"/>
    <s v="Deaths"/>
    <s v="AF"/>
    <x v="2"/>
  </r>
  <r>
    <x v="45"/>
    <s v="Sierra Leone"/>
    <x v="2"/>
    <n v="0"/>
    <x v="151"/>
    <s v="Recovered"/>
    <s v="AF"/>
    <x v="2"/>
  </r>
  <r>
    <x v="45"/>
    <s v="Singapore"/>
    <x v="0"/>
    <n v="138"/>
    <x v="152"/>
    <s v="Confirmed"/>
    <s v="AS"/>
    <x v="0"/>
  </r>
  <r>
    <x v="45"/>
    <s v="Singapore"/>
    <x v="1"/>
    <n v="0"/>
    <x v="152"/>
    <s v="Deaths"/>
    <s v="AS"/>
    <x v="0"/>
  </r>
  <r>
    <x v="45"/>
    <s v="Singapore"/>
    <x v="2"/>
    <n v="78"/>
    <x v="152"/>
    <s v="Recovered"/>
    <s v="AS"/>
    <x v="0"/>
  </r>
  <r>
    <x v="45"/>
    <s v="Slovakia"/>
    <x v="0"/>
    <n v="1"/>
    <x v="153"/>
    <s v="Confirmed"/>
    <s v="EU"/>
    <x v="1"/>
  </r>
  <r>
    <x v="45"/>
    <s v="Slovakia"/>
    <x v="1"/>
    <n v="0"/>
    <x v="153"/>
    <s v="Deaths"/>
    <s v="EU"/>
    <x v="1"/>
  </r>
  <r>
    <x v="45"/>
    <s v="Slovakia"/>
    <x v="2"/>
    <n v="0"/>
    <x v="153"/>
    <s v="Recovered"/>
    <s v="EU"/>
    <x v="1"/>
  </r>
  <r>
    <x v="45"/>
    <s v="Slovenia"/>
    <x v="0"/>
    <n v="7"/>
    <x v="154"/>
    <s v="Confirmed"/>
    <s v="EU"/>
    <x v="1"/>
  </r>
  <r>
    <x v="45"/>
    <s v="Slovenia"/>
    <x v="1"/>
    <n v="0"/>
    <x v="154"/>
    <s v="Deaths"/>
    <s v="EU"/>
    <x v="1"/>
  </r>
  <r>
    <x v="45"/>
    <s v="Slovenia"/>
    <x v="2"/>
    <n v="0"/>
    <x v="154"/>
    <s v="Recovered"/>
    <s v="EU"/>
    <x v="1"/>
  </r>
  <r>
    <x v="45"/>
    <s v="Somalia"/>
    <x v="0"/>
    <n v="0"/>
    <x v="155"/>
    <s v="Confirmed"/>
    <s v="AF"/>
    <x v="2"/>
  </r>
  <r>
    <x v="45"/>
    <s v="Somalia"/>
    <x v="1"/>
    <n v="0"/>
    <x v="155"/>
    <s v="Deaths"/>
    <s v="AF"/>
    <x v="2"/>
  </r>
  <r>
    <x v="45"/>
    <s v="Somalia"/>
    <x v="2"/>
    <n v="0"/>
    <x v="155"/>
    <s v="Recovered"/>
    <s v="AF"/>
    <x v="2"/>
  </r>
  <r>
    <x v="45"/>
    <s v="South Africa"/>
    <x v="0"/>
    <n v="1"/>
    <x v="156"/>
    <s v="Confirmed"/>
    <s v="AF"/>
    <x v="2"/>
  </r>
  <r>
    <x v="45"/>
    <s v="South Africa"/>
    <x v="1"/>
    <n v="0"/>
    <x v="156"/>
    <s v="Deaths"/>
    <s v="AF"/>
    <x v="2"/>
  </r>
  <r>
    <x v="45"/>
    <s v="South Africa"/>
    <x v="2"/>
    <n v="0"/>
    <x v="156"/>
    <s v="Recovered"/>
    <s v="AF"/>
    <x v="2"/>
  </r>
  <r>
    <x v="45"/>
    <s v="South Sudan"/>
    <x v="0"/>
    <n v="0"/>
    <x v="157"/>
    <s v="Confirmed"/>
    <s v="AF"/>
    <x v="2"/>
  </r>
  <r>
    <x v="45"/>
    <s v="South Sudan"/>
    <x v="1"/>
    <n v="0"/>
    <x v="157"/>
    <s v="Deaths"/>
    <s v="AF"/>
    <x v="2"/>
  </r>
  <r>
    <x v="45"/>
    <s v="South Sudan"/>
    <x v="2"/>
    <n v="0"/>
    <x v="157"/>
    <s v="Recovered"/>
    <s v="AF"/>
    <x v="2"/>
  </r>
  <r>
    <x v="45"/>
    <s v="Spain"/>
    <x v="0"/>
    <n v="500"/>
    <x v="158"/>
    <s v="Confirmed"/>
    <s v="EU"/>
    <x v="1"/>
  </r>
  <r>
    <x v="45"/>
    <s v="Spain"/>
    <x v="1"/>
    <n v="10"/>
    <x v="158"/>
    <s v="Deaths"/>
    <s v="EU"/>
    <x v="1"/>
  </r>
  <r>
    <x v="45"/>
    <s v="Spain"/>
    <x v="2"/>
    <n v="30"/>
    <x v="158"/>
    <s v="Recovered"/>
    <s v="EU"/>
    <x v="1"/>
  </r>
  <r>
    <x v="45"/>
    <s v="Sri Lanka"/>
    <x v="0"/>
    <n v="1"/>
    <x v="159"/>
    <s v="Confirmed"/>
    <s v="AS"/>
    <x v="0"/>
  </r>
  <r>
    <x v="45"/>
    <s v="Sri Lanka"/>
    <x v="1"/>
    <n v="0"/>
    <x v="159"/>
    <s v="Deaths"/>
    <s v="AS"/>
    <x v="0"/>
  </r>
  <r>
    <x v="45"/>
    <s v="Sri Lanka"/>
    <x v="2"/>
    <n v="1"/>
    <x v="159"/>
    <s v="Recovered"/>
    <s v="AS"/>
    <x v="0"/>
  </r>
  <r>
    <x v="45"/>
    <s v="Sudan"/>
    <x v="0"/>
    <n v="0"/>
    <x v="160"/>
    <s v="Confirmed"/>
    <s v="AF"/>
    <x v="2"/>
  </r>
  <r>
    <x v="45"/>
    <s v="Sudan"/>
    <x v="1"/>
    <n v="0"/>
    <x v="160"/>
    <s v="Deaths"/>
    <s v="AF"/>
    <x v="2"/>
  </r>
  <r>
    <x v="45"/>
    <s v="Sudan"/>
    <x v="2"/>
    <n v="0"/>
    <x v="160"/>
    <s v="Recovered"/>
    <s v="AF"/>
    <x v="2"/>
  </r>
  <r>
    <x v="45"/>
    <s v="Suriname"/>
    <x v="0"/>
    <n v="0"/>
    <x v="161"/>
    <s v="Confirmed"/>
    <s v="SA"/>
    <x v="4"/>
  </r>
  <r>
    <x v="45"/>
    <s v="Suriname"/>
    <x v="1"/>
    <n v="0"/>
    <x v="161"/>
    <s v="Deaths"/>
    <s v="SA"/>
    <x v="4"/>
  </r>
  <r>
    <x v="45"/>
    <s v="Suriname"/>
    <x v="2"/>
    <n v="0"/>
    <x v="161"/>
    <s v="Recovered"/>
    <s v="SA"/>
    <x v="4"/>
  </r>
  <r>
    <x v="45"/>
    <s v="Sweden"/>
    <x v="0"/>
    <n v="179"/>
    <x v="162"/>
    <s v="Confirmed"/>
    <s v="EU"/>
    <x v="1"/>
  </r>
  <r>
    <x v="45"/>
    <s v="Sweden"/>
    <x v="1"/>
    <n v="0"/>
    <x v="162"/>
    <s v="Deaths"/>
    <s v="EU"/>
    <x v="1"/>
  </r>
  <r>
    <x v="45"/>
    <s v="Sweden"/>
    <x v="2"/>
    <n v="0"/>
    <x v="162"/>
    <s v="Recovered"/>
    <s v="EU"/>
    <x v="1"/>
  </r>
  <r>
    <x v="45"/>
    <s v="Switzerland"/>
    <x v="0"/>
    <n v="268"/>
    <x v="163"/>
    <s v="Confirmed"/>
    <s v="EU"/>
    <x v="1"/>
  </r>
  <r>
    <x v="45"/>
    <s v="Switzerland"/>
    <x v="1"/>
    <n v="1"/>
    <x v="163"/>
    <s v="Deaths"/>
    <s v="EU"/>
    <x v="1"/>
  </r>
  <r>
    <x v="45"/>
    <s v="Switzerland"/>
    <x v="2"/>
    <n v="3"/>
    <x v="163"/>
    <s v="Recovered"/>
    <s v="EU"/>
    <x v="1"/>
  </r>
  <r>
    <x v="45"/>
    <s v="Syria"/>
    <x v="0"/>
    <n v="0"/>
    <x v="164"/>
    <s v="Confirmed"/>
    <s v="AS"/>
    <x v="0"/>
  </r>
  <r>
    <x v="45"/>
    <s v="Syria"/>
    <x v="1"/>
    <n v="0"/>
    <x v="164"/>
    <s v="Deaths"/>
    <s v="AS"/>
    <x v="0"/>
  </r>
  <r>
    <x v="45"/>
    <s v="Syria"/>
    <x v="2"/>
    <n v="0"/>
    <x v="164"/>
    <s v="Recovered"/>
    <s v="AS"/>
    <x v="0"/>
  </r>
  <r>
    <x v="45"/>
    <s v="Taiwan*"/>
    <x v="0"/>
    <n v="45"/>
    <x v="165"/>
    <s v="Confirmed"/>
    <s v="AS"/>
    <x v="0"/>
  </r>
  <r>
    <x v="45"/>
    <s v="Taiwan*"/>
    <x v="1"/>
    <n v="1"/>
    <x v="165"/>
    <s v="Deaths"/>
    <s v="AS"/>
    <x v="0"/>
  </r>
  <r>
    <x v="45"/>
    <s v="Taiwan*"/>
    <x v="2"/>
    <n v="12"/>
    <x v="165"/>
    <s v="Recovered"/>
    <s v="AS"/>
    <x v="0"/>
  </r>
  <r>
    <x v="45"/>
    <s v="Tajikistan"/>
    <x v="0"/>
    <n v="0"/>
    <x v="166"/>
    <s v="Confirmed"/>
    <s v="AS"/>
    <x v="0"/>
  </r>
  <r>
    <x v="45"/>
    <s v="Tajikistan"/>
    <x v="1"/>
    <n v="0"/>
    <x v="166"/>
    <s v="Deaths"/>
    <s v="AS"/>
    <x v="0"/>
  </r>
  <r>
    <x v="45"/>
    <s v="Tajikistan"/>
    <x v="2"/>
    <n v="0"/>
    <x v="166"/>
    <s v="Recovered"/>
    <s v="AS"/>
    <x v="0"/>
  </r>
  <r>
    <x v="45"/>
    <s v="Tanzania"/>
    <x v="0"/>
    <n v="0"/>
    <x v="167"/>
    <s v="Confirmed"/>
    <s v="AF"/>
    <x v="2"/>
  </r>
  <r>
    <x v="45"/>
    <s v="Tanzania"/>
    <x v="1"/>
    <n v="0"/>
    <x v="167"/>
    <s v="Deaths"/>
    <s v="AF"/>
    <x v="2"/>
  </r>
  <r>
    <x v="45"/>
    <s v="Tanzania"/>
    <x v="2"/>
    <n v="0"/>
    <x v="167"/>
    <s v="Recovered"/>
    <s v="AF"/>
    <x v="2"/>
  </r>
  <r>
    <x v="45"/>
    <s v="Thailand"/>
    <x v="0"/>
    <n v="50"/>
    <x v="168"/>
    <s v="Confirmed"/>
    <s v="AS"/>
    <x v="0"/>
  </r>
  <r>
    <x v="45"/>
    <s v="Thailand"/>
    <x v="1"/>
    <n v="1"/>
    <x v="168"/>
    <s v="Deaths"/>
    <s v="AS"/>
    <x v="0"/>
  </r>
  <r>
    <x v="45"/>
    <s v="Thailand"/>
    <x v="2"/>
    <n v="31"/>
    <x v="168"/>
    <s v="Recovered"/>
    <s v="AS"/>
    <x v="0"/>
  </r>
  <r>
    <x v="45"/>
    <s v="Timor-Leste"/>
    <x v="0"/>
    <n v="0"/>
    <x v="169"/>
    <s v="Confirmed"/>
    <s v="AS"/>
    <x v="0"/>
  </r>
  <r>
    <x v="45"/>
    <s v="Timor-Leste"/>
    <x v="1"/>
    <n v="0"/>
    <x v="169"/>
    <s v="Deaths"/>
    <s v="AS"/>
    <x v="0"/>
  </r>
  <r>
    <x v="45"/>
    <s v="Timor-Leste"/>
    <x v="2"/>
    <n v="0"/>
    <x v="169"/>
    <s v="Recovered"/>
    <s v="AS"/>
    <x v="0"/>
  </r>
  <r>
    <x v="45"/>
    <s v="Togo"/>
    <x v="0"/>
    <n v="1"/>
    <x v="170"/>
    <s v="Confirmed"/>
    <s v="AF"/>
    <x v="2"/>
  </r>
  <r>
    <x v="45"/>
    <s v="Togo"/>
    <x v="1"/>
    <n v="0"/>
    <x v="170"/>
    <s v="Deaths"/>
    <s v="AF"/>
    <x v="2"/>
  </r>
  <r>
    <x v="45"/>
    <s v="Togo"/>
    <x v="2"/>
    <n v="0"/>
    <x v="170"/>
    <s v="Recovered"/>
    <s v="AF"/>
    <x v="2"/>
  </r>
  <r>
    <x v="45"/>
    <s v="Trinidad and Tobago"/>
    <x v="0"/>
    <n v="0"/>
    <x v="171"/>
    <s v="Confirmed"/>
    <s v="NA"/>
    <x v="3"/>
  </r>
  <r>
    <x v="45"/>
    <s v="Trinidad and Tobago"/>
    <x v="1"/>
    <n v="0"/>
    <x v="171"/>
    <s v="Deaths"/>
    <s v="NA"/>
    <x v="3"/>
  </r>
  <r>
    <x v="45"/>
    <s v="Trinidad and Tobago"/>
    <x v="2"/>
    <n v="0"/>
    <x v="171"/>
    <s v="Recovered"/>
    <s v="NA"/>
    <x v="3"/>
  </r>
  <r>
    <x v="45"/>
    <s v="Tunisia"/>
    <x v="0"/>
    <n v="1"/>
    <x v="172"/>
    <s v="Confirmed"/>
    <s v="AF"/>
    <x v="2"/>
  </r>
  <r>
    <x v="45"/>
    <s v="Tunisia"/>
    <x v="1"/>
    <n v="0"/>
    <x v="172"/>
    <s v="Deaths"/>
    <s v="AF"/>
    <x v="2"/>
  </r>
  <r>
    <x v="45"/>
    <s v="Tunisia"/>
    <x v="2"/>
    <n v="0"/>
    <x v="172"/>
    <s v="Recovered"/>
    <s v="AF"/>
    <x v="2"/>
  </r>
  <r>
    <x v="45"/>
    <s v="Turkey"/>
    <x v="0"/>
    <n v="0"/>
    <x v="173"/>
    <s v="Confirmed"/>
    <s v="AS"/>
    <x v="0"/>
  </r>
  <r>
    <x v="45"/>
    <s v="Turkey"/>
    <x v="1"/>
    <n v="0"/>
    <x v="173"/>
    <s v="Deaths"/>
    <s v="AS"/>
    <x v="0"/>
  </r>
  <r>
    <x v="45"/>
    <s v="Turkey"/>
    <x v="2"/>
    <n v="0"/>
    <x v="173"/>
    <s v="Recovered"/>
    <s v="AS"/>
    <x v="0"/>
  </r>
  <r>
    <x v="45"/>
    <s v="US"/>
    <x v="0"/>
    <n v="403"/>
    <x v="174"/>
    <s v="Confirmed"/>
    <s v="NA"/>
    <x v="3"/>
  </r>
  <r>
    <x v="45"/>
    <s v="US"/>
    <x v="1"/>
    <n v="17"/>
    <x v="174"/>
    <s v="Deaths"/>
    <s v="NA"/>
    <x v="3"/>
  </r>
  <r>
    <x v="45"/>
    <s v="US"/>
    <x v="2"/>
    <n v="7"/>
    <x v="174"/>
    <s v="Recovered"/>
    <s v="NA"/>
    <x v="3"/>
  </r>
  <r>
    <x v="45"/>
    <s v="Uganda"/>
    <x v="0"/>
    <n v="0"/>
    <x v="175"/>
    <s v="Confirmed"/>
    <s v="AF"/>
    <x v="2"/>
  </r>
  <r>
    <x v="45"/>
    <s v="Uganda"/>
    <x v="1"/>
    <n v="0"/>
    <x v="175"/>
    <s v="Deaths"/>
    <s v="AF"/>
    <x v="2"/>
  </r>
  <r>
    <x v="45"/>
    <s v="Uganda"/>
    <x v="2"/>
    <n v="0"/>
    <x v="175"/>
    <s v="Recovered"/>
    <s v="AF"/>
    <x v="2"/>
  </r>
  <r>
    <x v="45"/>
    <s v="Ukraine"/>
    <x v="0"/>
    <n v="1"/>
    <x v="176"/>
    <s v="Confirmed"/>
    <s v="EU"/>
    <x v="1"/>
  </r>
  <r>
    <x v="45"/>
    <s v="Ukraine"/>
    <x v="1"/>
    <n v="0"/>
    <x v="176"/>
    <s v="Deaths"/>
    <s v="EU"/>
    <x v="1"/>
  </r>
  <r>
    <x v="45"/>
    <s v="Ukraine"/>
    <x v="2"/>
    <n v="0"/>
    <x v="176"/>
    <s v="Recovered"/>
    <s v="EU"/>
    <x v="1"/>
  </r>
  <r>
    <x v="45"/>
    <s v="United Arab Emirates"/>
    <x v="0"/>
    <n v="45"/>
    <x v="177"/>
    <s v="Confirmed"/>
    <s v="AS"/>
    <x v="0"/>
  </r>
  <r>
    <x v="45"/>
    <s v="United Arab Emirates"/>
    <x v="1"/>
    <n v="0"/>
    <x v="177"/>
    <s v="Deaths"/>
    <s v="AS"/>
    <x v="0"/>
  </r>
  <r>
    <x v="45"/>
    <s v="United Arab Emirates"/>
    <x v="2"/>
    <n v="7"/>
    <x v="177"/>
    <s v="Recovered"/>
    <s v="AS"/>
    <x v="0"/>
  </r>
  <r>
    <x v="45"/>
    <s v="United Kingdom"/>
    <x v="0"/>
    <n v="429"/>
    <x v="178"/>
    <s v="Confirmed"/>
    <s v="EU"/>
    <x v="1"/>
  </r>
  <r>
    <x v="45"/>
    <s v="United Kingdom"/>
    <x v="1"/>
    <n v="2"/>
    <x v="178"/>
    <s v="Deaths"/>
    <s v="EU"/>
    <x v="1"/>
  </r>
  <r>
    <x v="45"/>
    <s v="United Kingdom"/>
    <x v="2"/>
    <n v="18"/>
    <x v="178"/>
    <s v="Recovered"/>
    <s v="EU"/>
    <x v="1"/>
  </r>
  <r>
    <x v="45"/>
    <s v="Uruguay"/>
    <x v="0"/>
    <n v="0"/>
    <x v="179"/>
    <s v="Confirmed"/>
    <s v="SA"/>
    <x v="4"/>
  </r>
  <r>
    <x v="45"/>
    <s v="Uruguay"/>
    <x v="1"/>
    <n v="0"/>
    <x v="179"/>
    <s v="Deaths"/>
    <s v="SA"/>
    <x v="4"/>
  </r>
  <r>
    <x v="45"/>
    <s v="Uruguay"/>
    <x v="2"/>
    <n v="0"/>
    <x v="179"/>
    <s v="Recovered"/>
    <s v="SA"/>
    <x v="4"/>
  </r>
  <r>
    <x v="45"/>
    <s v="Uzbekistan"/>
    <x v="0"/>
    <n v="0"/>
    <x v="180"/>
    <s v="Confirmed"/>
    <s v="AS"/>
    <x v="0"/>
  </r>
  <r>
    <x v="45"/>
    <s v="Uzbekistan"/>
    <x v="1"/>
    <n v="0"/>
    <x v="180"/>
    <s v="Deaths"/>
    <s v="AS"/>
    <x v="0"/>
  </r>
  <r>
    <x v="45"/>
    <s v="Uzbekistan"/>
    <x v="2"/>
    <n v="0"/>
    <x v="180"/>
    <s v="Recovered"/>
    <s v="AS"/>
    <x v="0"/>
  </r>
  <r>
    <x v="45"/>
    <s v="Venezuela"/>
    <x v="0"/>
    <n v="0"/>
    <x v="181"/>
    <s v="Confirmed"/>
    <s v="SA"/>
    <x v="4"/>
  </r>
  <r>
    <x v="45"/>
    <s v="Venezuela"/>
    <x v="1"/>
    <n v="0"/>
    <x v="181"/>
    <s v="Deaths"/>
    <s v="SA"/>
    <x v="4"/>
  </r>
  <r>
    <x v="45"/>
    <s v="Venezuela"/>
    <x v="2"/>
    <n v="0"/>
    <x v="181"/>
    <s v="Recovered"/>
    <s v="SA"/>
    <x v="4"/>
  </r>
  <r>
    <x v="45"/>
    <s v="Vietnam"/>
    <x v="0"/>
    <n v="18"/>
    <x v="182"/>
    <s v="Confirmed"/>
    <s v="AS"/>
    <x v="0"/>
  </r>
  <r>
    <x v="45"/>
    <s v="Vietnam"/>
    <x v="1"/>
    <n v="0"/>
    <x v="182"/>
    <s v="Deaths"/>
    <s v="AS"/>
    <x v="0"/>
  </r>
  <r>
    <x v="45"/>
    <s v="Vietnam"/>
    <x v="2"/>
    <n v="16"/>
    <x v="182"/>
    <s v="Recovered"/>
    <s v="AS"/>
    <x v="0"/>
  </r>
  <r>
    <x v="45"/>
    <s v="West Bank and Gaza"/>
    <x v="0"/>
    <n v="16"/>
    <x v="183"/>
    <s v="Confirmed"/>
    <s v="AS"/>
    <x v="0"/>
  </r>
  <r>
    <x v="45"/>
    <s v="West Bank and Gaza"/>
    <x v="1"/>
    <n v="0"/>
    <x v="183"/>
    <s v="Deaths"/>
    <s v="AS"/>
    <x v="0"/>
  </r>
  <r>
    <x v="45"/>
    <s v="West Bank and Gaza"/>
    <x v="2"/>
    <n v="0"/>
    <x v="183"/>
    <s v="Recovered"/>
    <s v="AS"/>
    <x v="0"/>
  </r>
  <r>
    <x v="45"/>
    <s v="Western Sahara"/>
    <x v="0"/>
    <n v="0"/>
    <x v="184"/>
    <s v="Confirmed"/>
    <s v="AF"/>
    <x v="2"/>
  </r>
  <r>
    <x v="45"/>
    <s v="Western Sahara"/>
    <x v="1"/>
    <n v="0"/>
    <x v="184"/>
    <s v="Deaths"/>
    <s v="AF"/>
    <x v="2"/>
  </r>
  <r>
    <x v="45"/>
    <s v="Western Sahara"/>
    <x v="2"/>
    <n v="0"/>
    <x v="184"/>
    <s v="Recovered"/>
    <s v="AF"/>
    <x v="2"/>
  </r>
  <r>
    <x v="45"/>
    <s v="Yemen"/>
    <x v="0"/>
    <n v="0"/>
    <x v="185"/>
    <s v="Confirmed"/>
    <s v="AS"/>
    <x v="0"/>
  </r>
  <r>
    <x v="45"/>
    <s v="Yemen"/>
    <x v="1"/>
    <n v="0"/>
    <x v="185"/>
    <s v="Deaths"/>
    <s v="AS"/>
    <x v="0"/>
  </r>
  <r>
    <x v="45"/>
    <s v="Yemen"/>
    <x v="2"/>
    <n v="0"/>
    <x v="185"/>
    <s v="Recovered"/>
    <s v="AS"/>
    <x v="0"/>
  </r>
  <r>
    <x v="45"/>
    <s v="Zambia"/>
    <x v="0"/>
    <n v="0"/>
    <x v="186"/>
    <s v="Confirmed"/>
    <s v="AF"/>
    <x v="2"/>
  </r>
  <r>
    <x v="45"/>
    <s v="Zambia"/>
    <x v="1"/>
    <n v="0"/>
    <x v="186"/>
    <s v="Deaths"/>
    <s v="AF"/>
    <x v="2"/>
  </r>
  <r>
    <x v="45"/>
    <s v="Zambia"/>
    <x v="2"/>
    <n v="0"/>
    <x v="186"/>
    <s v="Recovered"/>
    <s v="AF"/>
    <x v="2"/>
  </r>
  <r>
    <x v="45"/>
    <s v="Zimbabwe"/>
    <x v="0"/>
    <n v="0"/>
    <x v="187"/>
    <s v="Confirmed"/>
    <s v="AF"/>
    <x v="2"/>
  </r>
  <r>
    <x v="45"/>
    <s v="Zimbabwe"/>
    <x v="1"/>
    <n v="0"/>
    <x v="187"/>
    <s v="Deaths"/>
    <s v="AF"/>
    <x v="2"/>
  </r>
  <r>
    <x v="45"/>
    <s v="Zimbabwe"/>
    <x v="2"/>
    <n v="0"/>
    <x v="187"/>
    <s v="Recovered"/>
    <s v="AF"/>
    <x v="2"/>
  </r>
  <r>
    <x v="46"/>
    <s v="Afghanistan"/>
    <x v="0"/>
    <n v="4"/>
    <x v="0"/>
    <s v="Confirmed"/>
    <s v="AS"/>
    <x v="0"/>
  </r>
  <r>
    <x v="46"/>
    <s v="Afghanistan"/>
    <x v="1"/>
    <n v="0"/>
    <x v="0"/>
    <s v="Deaths"/>
    <s v="AS"/>
    <x v="0"/>
  </r>
  <r>
    <x v="46"/>
    <s v="Afghanistan"/>
    <x v="2"/>
    <n v="0"/>
    <x v="0"/>
    <s v="Recovered"/>
    <s v="AS"/>
    <x v="0"/>
  </r>
  <r>
    <x v="46"/>
    <s v="Albania"/>
    <x v="0"/>
    <n v="0"/>
    <x v="1"/>
    <s v="Confirmed"/>
    <s v="EU"/>
    <x v="1"/>
  </r>
  <r>
    <x v="46"/>
    <s v="Albania"/>
    <x v="1"/>
    <n v="0"/>
    <x v="1"/>
    <s v="Deaths"/>
    <s v="EU"/>
    <x v="1"/>
  </r>
  <r>
    <x v="46"/>
    <s v="Albania"/>
    <x v="2"/>
    <n v="0"/>
    <x v="1"/>
    <s v="Recovered"/>
    <s v="EU"/>
    <x v="1"/>
  </r>
  <r>
    <x v="46"/>
    <s v="Algeria"/>
    <x v="0"/>
    <n v="19"/>
    <x v="2"/>
    <s v="Confirmed"/>
    <s v="AF"/>
    <x v="2"/>
  </r>
  <r>
    <x v="46"/>
    <s v="Algeria"/>
    <x v="1"/>
    <n v="0"/>
    <x v="2"/>
    <s v="Deaths"/>
    <s v="AF"/>
    <x v="2"/>
  </r>
  <r>
    <x v="46"/>
    <s v="Algeria"/>
    <x v="2"/>
    <n v="0"/>
    <x v="2"/>
    <s v="Recovered"/>
    <s v="AF"/>
    <x v="2"/>
  </r>
  <r>
    <x v="46"/>
    <s v="Andorra"/>
    <x v="0"/>
    <n v="1"/>
    <x v="3"/>
    <s v="Confirmed"/>
    <s v="EU"/>
    <x v="1"/>
  </r>
  <r>
    <x v="46"/>
    <s v="Andorra"/>
    <x v="1"/>
    <n v="0"/>
    <x v="3"/>
    <s v="Deaths"/>
    <s v="EU"/>
    <x v="1"/>
  </r>
  <r>
    <x v="46"/>
    <s v="Andorra"/>
    <x v="2"/>
    <n v="0"/>
    <x v="3"/>
    <s v="Recovered"/>
    <s v="EU"/>
    <x v="1"/>
  </r>
  <r>
    <x v="46"/>
    <s v="Angola"/>
    <x v="0"/>
    <n v="0"/>
    <x v="4"/>
    <s v="Confirmed"/>
    <s v="AF"/>
    <x v="2"/>
  </r>
  <r>
    <x v="46"/>
    <s v="Angola"/>
    <x v="1"/>
    <n v="0"/>
    <x v="4"/>
    <s v="Deaths"/>
    <s v="AF"/>
    <x v="2"/>
  </r>
  <r>
    <x v="46"/>
    <s v="Angola"/>
    <x v="2"/>
    <n v="0"/>
    <x v="4"/>
    <s v="Recovered"/>
    <s v="AF"/>
    <x v="2"/>
  </r>
  <r>
    <x v="46"/>
    <s v="Antigua and Barbuda"/>
    <x v="0"/>
    <n v="0"/>
    <x v="5"/>
    <s v="Confirmed"/>
    <s v="NA"/>
    <x v="3"/>
  </r>
  <r>
    <x v="46"/>
    <s v="Antigua and Barbuda"/>
    <x v="1"/>
    <n v="0"/>
    <x v="5"/>
    <s v="Deaths"/>
    <s v="NA"/>
    <x v="3"/>
  </r>
  <r>
    <x v="46"/>
    <s v="Antigua and Barbuda"/>
    <x v="2"/>
    <n v="0"/>
    <x v="5"/>
    <s v="Recovered"/>
    <s v="NA"/>
    <x v="3"/>
  </r>
  <r>
    <x v="46"/>
    <s v="Argentina"/>
    <x v="0"/>
    <n v="12"/>
    <x v="6"/>
    <s v="Confirmed"/>
    <s v="SA"/>
    <x v="4"/>
  </r>
  <r>
    <x v="46"/>
    <s v="Argentina"/>
    <x v="1"/>
    <n v="1"/>
    <x v="6"/>
    <s v="Deaths"/>
    <s v="SA"/>
    <x v="4"/>
  </r>
  <r>
    <x v="46"/>
    <s v="Argentina"/>
    <x v="2"/>
    <n v="0"/>
    <x v="6"/>
    <s v="Recovered"/>
    <s v="SA"/>
    <x v="4"/>
  </r>
  <r>
    <x v="46"/>
    <s v="Armenia"/>
    <x v="0"/>
    <n v="1"/>
    <x v="7"/>
    <s v="Confirmed"/>
    <s v="AS"/>
    <x v="0"/>
  </r>
  <r>
    <x v="46"/>
    <s v="Armenia"/>
    <x v="1"/>
    <n v="0"/>
    <x v="7"/>
    <s v="Deaths"/>
    <s v="AS"/>
    <x v="0"/>
  </r>
  <r>
    <x v="46"/>
    <s v="Armenia"/>
    <x v="2"/>
    <n v="0"/>
    <x v="7"/>
    <s v="Recovered"/>
    <s v="AS"/>
    <x v="0"/>
  </r>
  <r>
    <x v="46"/>
    <s v="Australia"/>
    <x v="0"/>
    <n v="76"/>
    <x v="8"/>
    <s v="Confirmed"/>
    <s v="OC"/>
    <x v="5"/>
  </r>
  <r>
    <x v="46"/>
    <s v="Australia"/>
    <x v="1"/>
    <n v="3"/>
    <x v="8"/>
    <s v="Deaths"/>
    <s v="OC"/>
    <x v="5"/>
  </r>
  <r>
    <x v="46"/>
    <s v="Australia"/>
    <x v="2"/>
    <n v="21"/>
    <x v="8"/>
    <s v="Recovered"/>
    <s v="OC"/>
    <x v="5"/>
  </r>
  <r>
    <x v="46"/>
    <s v="Austria"/>
    <x v="0"/>
    <n v="104"/>
    <x v="9"/>
    <s v="Confirmed"/>
    <s v="EU"/>
    <x v="1"/>
  </r>
  <r>
    <x v="46"/>
    <s v="Austria"/>
    <x v="1"/>
    <n v="0"/>
    <x v="9"/>
    <s v="Deaths"/>
    <s v="EU"/>
    <x v="1"/>
  </r>
  <r>
    <x v="46"/>
    <s v="Austria"/>
    <x v="2"/>
    <n v="0"/>
    <x v="9"/>
    <s v="Recovered"/>
    <s v="EU"/>
    <x v="1"/>
  </r>
  <r>
    <x v="46"/>
    <s v="Azerbaijan"/>
    <x v="0"/>
    <n v="9"/>
    <x v="10"/>
    <s v="Confirmed"/>
    <s v="AS"/>
    <x v="0"/>
  </r>
  <r>
    <x v="46"/>
    <s v="Azerbaijan"/>
    <x v="1"/>
    <n v="0"/>
    <x v="10"/>
    <s v="Deaths"/>
    <s v="AS"/>
    <x v="0"/>
  </r>
  <r>
    <x v="46"/>
    <s v="Azerbaijan"/>
    <x v="2"/>
    <n v="0"/>
    <x v="10"/>
    <s v="Recovered"/>
    <s v="AS"/>
    <x v="0"/>
  </r>
  <r>
    <x v="46"/>
    <s v="Bahamas"/>
    <x v="0"/>
    <n v="0"/>
    <x v="11"/>
    <s v="Confirmed"/>
    <s v="NA"/>
    <x v="3"/>
  </r>
  <r>
    <x v="46"/>
    <s v="Bahamas"/>
    <x v="1"/>
    <n v="0"/>
    <x v="11"/>
    <s v="Deaths"/>
    <s v="NA"/>
    <x v="3"/>
  </r>
  <r>
    <x v="46"/>
    <s v="Bahamas"/>
    <x v="2"/>
    <n v="0"/>
    <x v="11"/>
    <s v="Recovered"/>
    <s v="NA"/>
    <x v="3"/>
  </r>
  <r>
    <x v="46"/>
    <s v="Bahrain"/>
    <x v="0"/>
    <n v="85"/>
    <x v="12"/>
    <s v="Confirmed"/>
    <s v="AS"/>
    <x v="0"/>
  </r>
  <r>
    <x v="46"/>
    <s v="Bahrain"/>
    <x v="1"/>
    <n v="0"/>
    <x v="12"/>
    <s v="Deaths"/>
    <s v="AS"/>
    <x v="0"/>
  </r>
  <r>
    <x v="46"/>
    <s v="Bahrain"/>
    <x v="2"/>
    <n v="4"/>
    <x v="12"/>
    <s v="Recovered"/>
    <s v="AS"/>
    <x v="0"/>
  </r>
  <r>
    <x v="46"/>
    <s v="Bangladesh"/>
    <x v="0"/>
    <n v="3"/>
    <x v="13"/>
    <s v="Confirmed"/>
    <s v="AS"/>
    <x v="0"/>
  </r>
  <r>
    <x v="46"/>
    <s v="Bangladesh"/>
    <x v="1"/>
    <n v="0"/>
    <x v="13"/>
    <s v="Deaths"/>
    <s v="AS"/>
    <x v="0"/>
  </r>
  <r>
    <x v="46"/>
    <s v="Bangladesh"/>
    <x v="2"/>
    <n v="0"/>
    <x v="13"/>
    <s v="Recovered"/>
    <s v="AS"/>
    <x v="0"/>
  </r>
  <r>
    <x v="46"/>
    <s v="Barbados"/>
    <x v="0"/>
    <n v="0"/>
    <x v="14"/>
    <s v="Confirmed"/>
    <s v="NA"/>
    <x v="3"/>
  </r>
  <r>
    <x v="46"/>
    <s v="Barbados"/>
    <x v="1"/>
    <n v="0"/>
    <x v="14"/>
    <s v="Deaths"/>
    <s v="NA"/>
    <x v="3"/>
  </r>
  <r>
    <x v="46"/>
    <s v="Barbados"/>
    <x v="2"/>
    <n v="0"/>
    <x v="14"/>
    <s v="Recovered"/>
    <s v="NA"/>
    <x v="3"/>
  </r>
  <r>
    <x v="46"/>
    <s v="Belarus"/>
    <x v="0"/>
    <n v="6"/>
    <x v="15"/>
    <s v="Confirmed"/>
    <s v="EU"/>
    <x v="1"/>
  </r>
  <r>
    <x v="46"/>
    <s v="Belarus"/>
    <x v="1"/>
    <n v="0"/>
    <x v="15"/>
    <s v="Deaths"/>
    <s v="EU"/>
    <x v="1"/>
  </r>
  <r>
    <x v="46"/>
    <s v="Belarus"/>
    <x v="2"/>
    <n v="0"/>
    <x v="15"/>
    <s v="Recovered"/>
    <s v="EU"/>
    <x v="1"/>
  </r>
  <r>
    <x v="46"/>
    <s v="Belgium"/>
    <x v="0"/>
    <n v="200"/>
    <x v="16"/>
    <s v="Confirmed"/>
    <s v="EU"/>
    <x v="1"/>
  </r>
  <r>
    <x v="46"/>
    <s v="Belgium"/>
    <x v="1"/>
    <n v="0"/>
    <x v="16"/>
    <s v="Deaths"/>
    <s v="EU"/>
    <x v="1"/>
  </r>
  <r>
    <x v="46"/>
    <s v="Belgium"/>
    <x v="2"/>
    <n v="1"/>
    <x v="16"/>
    <s v="Recovered"/>
    <s v="EU"/>
    <x v="1"/>
  </r>
  <r>
    <x v="46"/>
    <s v="Belize"/>
    <x v="0"/>
    <n v="0"/>
    <x v="17"/>
    <s v="Confirmed"/>
    <s v="NA"/>
    <x v="3"/>
  </r>
  <r>
    <x v="46"/>
    <s v="Belize"/>
    <x v="1"/>
    <n v="0"/>
    <x v="17"/>
    <s v="Deaths"/>
    <s v="NA"/>
    <x v="3"/>
  </r>
  <r>
    <x v="46"/>
    <s v="Belize"/>
    <x v="2"/>
    <n v="0"/>
    <x v="17"/>
    <s v="Recovered"/>
    <s v="NA"/>
    <x v="3"/>
  </r>
  <r>
    <x v="46"/>
    <s v="Benin"/>
    <x v="0"/>
    <n v="0"/>
    <x v="18"/>
    <s v="Confirmed"/>
    <s v="AF"/>
    <x v="2"/>
  </r>
  <r>
    <x v="46"/>
    <s v="Benin"/>
    <x v="1"/>
    <n v="0"/>
    <x v="18"/>
    <s v="Deaths"/>
    <s v="AF"/>
    <x v="2"/>
  </r>
  <r>
    <x v="46"/>
    <s v="Benin"/>
    <x v="2"/>
    <n v="0"/>
    <x v="18"/>
    <s v="Recovered"/>
    <s v="AF"/>
    <x v="2"/>
  </r>
  <r>
    <x v="46"/>
    <s v="Bhutan"/>
    <x v="0"/>
    <n v="1"/>
    <x v="19"/>
    <s v="Confirmed"/>
    <s v="AS"/>
    <x v="0"/>
  </r>
  <r>
    <x v="46"/>
    <s v="Bhutan"/>
    <x v="1"/>
    <n v="0"/>
    <x v="19"/>
    <s v="Deaths"/>
    <s v="AS"/>
    <x v="0"/>
  </r>
  <r>
    <x v="46"/>
    <s v="Bhutan"/>
    <x v="2"/>
    <n v="0"/>
    <x v="19"/>
    <s v="Recovered"/>
    <s v="AS"/>
    <x v="0"/>
  </r>
  <r>
    <x v="46"/>
    <s v="Bolivia"/>
    <x v="0"/>
    <n v="0"/>
    <x v="20"/>
    <s v="Confirmed"/>
    <s v="SA"/>
    <x v="4"/>
  </r>
  <r>
    <x v="46"/>
    <s v="Bolivia"/>
    <x v="1"/>
    <n v="0"/>
    <x v="20"/>
    <s v="Deaths"/>
    <s v="SA"/>
    <x v="4"/>
  </r>
  <r>
    <x v="46"/>
    <s v="Bolivia"/>
    <x v="2"/>
    <n v="0"/>
    <x v="20"/>
    <s v="Recovered"/>
    <s v="SA"/>
    <x v="4"/>
  </r>
  <r>
    <x v="46"/>
    <s v="Bosnia and Herzegovina"/>
    <x v="0"/>
    <n v="3"/>
    <x v="21"/>
    <s v="Confirmed"/>
    <s v="EU"/>
    <x v="1"/>
  </r>
  <r>
    <x v="46"/>
    <s v="Bosnia and Herzegovina"/>
    <x v="1"/>
    <n v="0"/>
    <x v="21"/>
    <s v="Deaths"/>
    <s v="EU"/>
    <x v="1"/>
  </r>
  <r>
    <x v="46"/>
    <s v="Bosnia and Herzegovina"/>
    <x v="2"/>
    <n v="0"/>
    <x v="21"/>
    <s v="Recovered"/>
    <s v="EU"/>
    <x v="1"/>
  </r>
  <r>
    <x v="46"/>
    <s v="Botswana"/>
    <x v="0"/>
    <n v="0"/>
    <x v="22"/>
    <s v="Confirmed"/>
    <s v="AF"/>
    <x v="2"/>
  </r>
  <r>
    <x v="46"/>
    <s v="Botswana"/>
    <x v="1"/>
    <n v="0"/>
    <x v="22"/>
    <s v="Deaths"/>
    <s v="AF"/>
    <x v="2"/>
  </r>
  <r>
    <x v="46"/>
    <s v="Botswana"/>
    <x v="2"/>
    <n v="0"/>
    <x v="22"/>
    <s v="Recovered"/>
    <s v="AF"/>
    <x v="2"/>
  </r>
  <r>
    <x v="46"/>
    <s v="Brazil"/>
    <x v="0"/>
    <n v="20"/>
    <x v="23"/>
    <s v="Confirmed"/>
    <s v="SA"/>
    <x v="4"/>
  </r>
  <r>
    <x v="46"/>
    <s v="Brazil"/>
    <x v="1"/>
    <n v="0"/>
    <x v="23"/>
    <s v="Deaths"/>
    <s v="SA"/>
    <x v="4"/>
  </r>
  <r>
    <x v="46"/>
    <s v="Brazil"/>
    <x v="2"/>
    <n v="0"/>
    <x v="23"/>
    <s v="Recovered"/>
    <s v="SA"/>
    <x v="4"/>
  </r>
  <r>
    <x v="46"/>
    <s v="Brunei"/>
    <x v="0"/>
    <n v="0"/>
    <x v="24"/>
    <s v="Confirmed"/>
    <s v="AS"/>
    <x v="0"/>
  </r>
  <r>
    <x v="46"/>
    <s v="Brunei"/>
    <x v="1"/>
    <n v="0"/>
    <x v="24"/>
    <s v="Deaths"/>
    <s v="AS"/>
    <x v="0"/>
  </r>
  <r>
    <x v="46"/>
    <s v="Brunei"/>
    <x v="2"/>
    <n v="0"/>
    <x v="24"/>
    <s v="Recovered"/>
    <s v="AS"/>
    <x v="0"/>
  </r>
  <r>
    <x v="46"/>
    <s v="Bulgaria"/>
    <x v="0"/>
    <n v="4"/>
    <x v="25"/>
    <s v="Confirmed"/>
    <s v="EU"/>
    <x v="1"/>
  </r>
  <r>
    <x v="46"/>
    <s v="Bulgaria"/>
    <x v="1"/>
    <n v="0"/>
    <x v="25"/>
    <s v="Deaths"/>
    <s v="EU"/>
    <x v="1"/>
  </r>
  <r>
    <x v="46"/>
    <s v="Bulgaria"/>
    <x v="2"/>
    <n v="0"/>
    <x v="25"/>
    <s v="Recovered"/>
    <s v="EU"/>
    <x v="1"/>
  </r>
  <r>
    <x v="46"/>
    <s v="Burkina Faso"/>
    <x v="0"/>
    <n v="0"/>
    <x v="26"/>
    <s v="Confirmed"/>
    <s v="AF"/>
    <x v="2"/>
  </r>
  <r>
    <x v="46"/>
    <s v="Burkina Faso"/>
    <x v="1"/>
    <n v="0"/>
    <x v="26"/>
    <s v="Deaths"/>
    <s v="AF"/>
    <x v="2"/>
  </r>
  <r>
    <x v="46"/>
    <s v="Burkina Faso"/>
    <x v="2"/>
    <n v="0"/>
    <x v="26"/>
    <s v="Recovered"/>
    <s v="AF"/>
    <x v="2"/>
  </r>
  <r>
    <x v="46"/>
    <s v="Burma"/>
    <x v="0"/>
    <n v="0"/>
    <x v="27"/>
    <s v="Confirmed"/>
    <s v="AS"/>
    <x v="0"/>
  </r>
  <r>
    <x v="46"/>
    <s v="Burma"/>
    <x v="1"/>
    <n v="0"/>
    <x v="27"/>
    <s v="Deaths"/>
    <s v="AS"/>
    <x v="0"/>
  </r>
  <r>
    <x v="46"/>
    <s v="Burma"/>
    <x v="2"/>
    <n v="0"/>
    <x v="27"/>
    <s v="Recovered"/>
    <s v="AS"/>
    <x v="0"/>
  </r>
  <r>
    <x v="46"/>
    <s v="Burundi"/>
    <x v="0"/>
    <n v="0"/>
    <x v="28"/>
    <s v="Confirmed"/>
    <s v="AF"/>
    <x v="2"/>
  </r>
  <r>
    <x v="46"/>
    <s v="Burundi"/>
    <x v="1"/>
    <n v="0"/>
    <x v="28"/>
    <s v="Deaths"/>
    <s v="AF"/>
    <x v="2"/>
  </r>
  <r>
    <x v="46"/>
    <s v="Burundi"/>
    <x v="2"/>
    <n v="0"/>
    <x v="28"/>
    <s v="Recovered"/>
    <s v="AF"/>
    <x v="2"/>
  </r>
  <r>
    <x v="46"/>
    <s v="Cabo Verde"/>
    <x v="0"/>
    <n v="0"/>
    <x v="29"/>
    <s v="Confirmed"/>
    <s v="AF"/>
    <x v="2"/>
  </r>
  <r>
    <x v="46"/>
    <s v="Cabo Verde"/>
    <x v="1"/>
    <n v="0"/>
    <x v="29"/>
    <s v="Deaths"/>
    <s v="AF"/>
    <x v="2"/>
  </r>
  <r>
    <x v="46"/>
    <s v="Cabo Verde"/>
    <x v="2"/>
    <n v="0"/>
    <x v="29"/>
    <s v="Recovered"/>
    <s v="AF"/>
    <x v="2"/>
  </r>
  <r>
    <x v="46"/>
    <s v="Cambodia"/>
    <x v="0"/>
    <n v="2"/>
    <x v="30"/>
    <s v="Confirmed"/>
    <s v="AS"/>
    <x v="0"/>
  </r>
  <r>
    <x v="46"/>
    <s v="Cambodia"/>
    <x v="1"/>
    <n v="0"/>
    <x v="30"/>
    <s v="Deaths"/>
    <s v="AS"/>
    <x v="0"/>
  </r>
  <r>
    <x v="46"/>
    <s v="Cambodia"/>
    <x v="2"/>
    <n v="1"/>
    <x v="30"/>
    <s v="Recovered"/>
    <s v="AS"/>
    <x v="0"/>
  </r>
  <r>
    <x v="46"/>
    <s v="Cameroon"/>
    <x v="0"/>
    <n v="2"/>
    <x v="31"/>
    <s v="Confirmed"/>
    <s v="AF"/>
    <x v="2"/>
  </r>
  <r>
    <x v="46"/>
    <s v="Cameroon"/>
    <x v="1"/>
    <n v="0"/>
    <x v="31"/>
    <s v="Deaths"/>
    <s v="AF"/>
    <x v="2"/>
  </r>
  <r>
    <x v="46"/>
    <s v="Cameroon"/>
    <x v="2"/>
    <n v="0"/>
    <x v="31"/>
    <s v="Recovered"/>
    <s v="AF"/>
    <x v="2"/>
  </r>
  <r>
    <x v="46"/>
    <s v="Canada"/>
    <x v="0"/>
    <n v="64"/>
    <x v="32"/>
    <s v="Confirmed"/>
    <s v="NA"/>
    <x v="3"/>
  </r>
  <r>
    <x v="46"/>
    <s v="Canada"/>
    <x v="1"/>
    <n v="0"/>
    <x v="32"/>
    <s v="Deaths"/>
    <s v="NA"/>
    <x v="3"/>
  </r>
  <r>
    <x v="46"/>
    <s v="Canada"/>
    <x v="2"/>
    <n v="8"/>
    <x v="32"/>
    <s v="Recovered"/>
    <s v="NA"/>
    <x v="3"/>
  </r>
  <r>
    <x v="46"/>
    <s v="Central African Republic"/>
    <x v="0"/>
    <n v="0"/>
    <x v="33"/>
    <s v="Confirmed"/>
    <s v="AF"/>
    <x v="2"/>
  </r>
  <r>
    <x v="46"/>
    <s v="Central African Republic"/>
    <x v="1"/>
    <n v="0"/>
    <x v="33"/>
    <s v="Deaths"/>
    <s v="AF"/>
    <x v="2"/>
  </r>
  <r>
    <x v="46"/>
    <s v="Central African Republic"/>
    <x v="2"/>
    <n v="0"/>
    <x v="33"/>
    <s v="Recovered"/>
    <s v="AF"/>
    <x v="2"/>
  </r>
  <r>
    <x v="46"/>
    <s v="Chad"/>
    <x v="0"/>
    <n v="0"/>
    <x v="34"/>
    <s v="Confirmed"/>
    <s v="AF"/>
    <x v="2"/>
  </r>
  <r>
    <x v="46"/>
    <s v="Chad"/>
    <x v="1"/>
    <n v="0"/>
    <x v="34"/>
    <s v="Deaths"/>
    <s v="AF"/>
    <x v="2"/>
  </r>
  <r>
    <x v="46"/>
    <s v="Chad"/>
    <x v="2"/>
    <n v="0"/>
    <x v="34"/>
    <s v="Recovered"/>
    <s v="AF"/>
    <x v="2"/>
  </r>
  <r>
    <x v="46"/>
    <s v="Chile"/>
    <x v="0"/>
    <n v="20"/>
    <x v="35"/>
    <s v="Confirmed"/>
    <s v="SA"/>
    <x v="4"/>
  </r>
  <r>
    <x v="46"/>
    <s v="Chile"/>
    <x v="1"/>
    <n v="0"/>
    <x v="35"/>
    <s v="Deaths"/>
    <s v="SA"/>
    <x v="4"/>
  </r>
  <r>
    <x v="46"/>
    <s v="Chile"/>
    <x v="2"/>
    <n v="0"/>
    <x v="35"/>
    <s v="Recovered"/>
    <s v="SA"/>
    <x v="4"/>
  </r>
  <r>
    <x v="46"/>
    <s v="China"/>
    <x v="0"/>
    <n v="80823"/>
    <x v="36"/>
    <s v="Confirmed"/>
    <s v="AS"/>
    <x v="0"/>
  </r>
  <r>
    <x v="46"/>
    <s v="China"/>
    <x v="1"/>
    <n v="3100"/>
    <x v="36"/>
    <s v="Deaths"/>
    <s v="AS"/>
    <x v="0"/>
  </r>
  <r>
    <x v="46"/>
    <s v="China"/>
    <x v="2"/>
    <n v="57388"/>
    <x v="36"/>
    <s v="Recovered"/>
    <s v="AS"/>
    <x v="0"/>
  </r>
  <r>
    <x v="46"/>
    <s v="Colombia"/>
    <x v="0"/>
    <n v="1"/>
    <x v="37"/>
    <s v="Confirmed"/>
    <s v="SA"/>
    <x v="4"/>
  </r>
  <r>
    <x v="46"/>
    <s v="Colombia"/>
    <x v="1"/>
    <n v="0"/>
    <x v="37"/>
    <s v="Deaths"/>
    <s v="SA"/>
    <x v="4"/>
  </r>
  <r>
    <x v="46"/>
    <s v="Colombia"/>
    <x v="2"/>
    <n v="0"/>
    <x v="37"/>
    <s v="Recovered"/>
    <s v="SA"/>
    <x v="4"/>
  </r>
  <r>
    <x v="46"/>
    <s v="Comoros"/>
    <x v="0"/>
    <n v="0"/>
    <x v="38"/>
    <s v="Confirmed"/>
    <s v="AF"/>
    <x v="2"/>
  </r>
  <r>
    <x v="46"/>
    <s v="Comoros"/>
    <x v="1"/>
    <n v="0"/>
    <x v="38"/>
    <s v="Deaths"/>
    <s v="AF"/>
    <x v="2"/>
  </r>
  <r>
    <x v="46"/>
    <s v="Comoros"/>
    <x v="2"/>
    <n v="0"/>
    <x v="38"/>
    <s v="Recovered"/>
    <s v="AF"/>
    <x v="2"/>
  </r>
  <r>
    <x v="46"/>
    <s v="Congo (Brazzaville)"/>
    <x v="0"/>
    <n v="0"/>
    <x v="39"/>
    <s v="Confirmed"/>
    <s v="AF"/>
    <x v="2"/>
  </r>
  <r>
    <x v="46"/>
    <s v="Congo (Brazzaville)"/>
    <x v="1"/>
    <n v="0"/>
    <x v="39"/>
    <s v="Deaths"/>
    <s v="AF"/>
    <x v="2"/>
  </r>
  <r>
    <x v="46"/>
    <s v="Congo (Brazzaville)"/>
    <x v="2"/>
    <n v="0"/>
    <x v="39"/>
    <s v="Recovered"/>
    <s v="AF"/>
    <x v="2"/>
  </r>
  <r>
    <x v="46"/>
    <s v="Congo (Kinshasa)"/>
    <x v="0"/>
    <n v="0"/>
    <x v="40"/>
    <s v="Confirmed"/>
    <s v="AF"/>
    <x v="2"/>
  </r>
  <r>
    <x v="46"/>
    <s v="Congo (Kinshasa)"/>
    <x v="1"/>
    <n v="0"/>
    <x v="40"/>
    <s v="Deaths"/>
    <s v="AF"/>
    <x v="2"/>
  </r>
  <r>
    <x v="46"/>
    <s v="Congo (Kinshasa)"/>
    <x v="2"/>
    <n v="0"/>
    <x v="40"/>
    <s v="Recovered"/>
    <s v="AF"/>
    <x v="2"/>
  </r>
  <r>
    <x v="46"/>
    <s v="Costa Rica"/>
    <x v="0"/>
    <n v="5"/>
    <x v="41"/>
    <s v="Confirmed"/>
    <s v="NA"/>
    <x v="3"/>
  </r>
  <r>
    <x v="46"/>
    <s v="Costa Rica"/>
    <x v="1"/>
    <n v="0"/>
    <x v="41"/>
    <s v="Deaths"/>
    <s v="NA"/>
    <x v="3"/>
  </r>
  <r>
    <x v="46"/>
    <s v="Costa Rica"/>
    <x v="2"/>
    <n v="0"/>
    <x v="41"/>
    <s v="Recovered"/>
    <s v="NA"/>
    <x v="3"/>
  </r>
  <r>
    <x v="46"/>
    <s v="Cote d'Ivoire"/>
    <x v="0"/>
    <n v="0"/>
    <x v="42"/>
    <s v="Confirmed"/>
    <s v="AF"/>
    <x v="2"/>
  </r>
  <r>
    <x v="46"/>
    <s v="Cote d'Ivoire"/>
    <x v="1"/>
    <n v="0"/>
    <x v="42"/>
    <s v="Deaths"/>
    <s v="AF"/>
    <x v="2"/>
  </r>
  <r>
    <x v="46"/>
    <s v="Cote d'Ivoire"/>
    <x v="2"/>
    <n v="0"/>
    <x v="42"/>
    <s v="Recovered"/>
    <s v="AF"/>
    <x v="2"/>
  </r>
  <r>
    <x v="46"/>
    <s v="Croatia"/>
    <x v="0"/>
    <n v="12"/>
    <x v="43"/>
    <s v="Confirmed"/>
    <s v="EU"/>
    <x v="1"/>
  </r>
  <r>
    <x v="46"/>
    <s v="Croatia"/>
    <x v="1"/>
    <n v="0"/>
    <x v="43"/>
    <s v="Deaths"/>
    <s v="EU"/>
    <x v="1"/>
  </r>
  <r>
    <x v="46"/>
    <s v="Croatia"/>
    <x v="2"/>
    <n v="0"/>
    <x v="43"/>
    <s v="Recovered"/>
    <s v="EU"/>
    <x v="1"/>
  </r>
  <r>
    <x v="46"/>
    <s v="Cuba"/>
    <x v="0"/>
    <n v="0"/>
    <x v="44"/>
    <s v="Confirmed"/>
    <s v="NA"/>
    <x v="3"/>
  </r>
  <r>
    <x v="46"/>
    <s v="Cuba"/>
    <x v="1"/>
    <n v="0"/>
    <x v="44"/>
    <s v="Deaths"/>
    <s v="NA"/>
    <x v="3"/>
  </r>
  <r>
    <x v="46"/>
    <s v="Cuba"/>
    <x v="2"/>
    <n v="0"/>
    <x v="44"/>
    <s v="Recovered"/>
    <s v="NA"/>
    <x v="3"/>
  </r>
  <r>
    <x v="46"/>
    <s v="Cyprus"/>
    <x v="0"/>
    <n v="0"/>
    <x v="45"/>
    <s v="Confirmed"/>
    <s v="AS"/>
    <x v="0"/>
  </r>
  <r>
    <x v="46"/>
    <s v="Cyprus"/>
    <x v="1"/>
    <n v="0"/>
    <x v="45"/>
    <s v="Deaths"/>
    <s v="AS"/>
    <x v="0"/>
  </r>
  <r>
    <x v="46"/>
    <s v="Cyprus"/>
    <x v="2"/>
    <n v="0"/>
    <x v="45"/>
    <s v="Recovered"/>
    <s v="AS"/>
    <x v="0"/>
  </r>
  <r>
    <x v="46"/>
    <s v="Czechia"/>
    <x v="0"/>
    <n v="31"/>
    <x v="46"/>
    <s v="Confirmed"/>
    <s v="EU"/>
    <x v="1"/>
  </r>
  <r>
    <x v="46"/>
    <s v="Czechia"/>
    <x v="1"/>
    <n v="0"/>
    <x v="46"/>
    <s v="Deaths"/>
    <s v="EU"/>
    <x v="1"/>
  </r>
  <r>
    <x v="46"/>
    <s v="Czechia"/>
    <x v="2"/>
    <n v="0"/>
    <x v="46"/>
    <s v="Recovered"/>
    <s v="EU"/>
    <x v="1"/>
  </r>
  <r>
    <x v="46"/>
    <s v="Denmark"/>
    <x v="0"/>
    <n v="37"/>
    <x v="47"/>
    <s v="Confirmed"/>
    <s v="EU"/>
    <x v="1"/>
  </r>
  <r>
    <x v="46"/>
    <s v="Denmark"/>
    <x v="1"/>
    <n v="0"/>
    <x v="47"/>
    <s v="Deaths"/>
    <s v="EU"/>
    <x v="1"/>
  </r>
  <r>
    <x v="46"/>
    <s v="Denmark"/>
    <x v="2"/>
    <n v="1"/>
    <x v="47"/>
    <s v="Recovered"/>
    <s v="EU"/>
    <x v="1"/>
  </r>
  <r>
    <x v="46"/>
    <s v="Diamond Princess"/>
    <x v="0"/>
    <n v="706"/>
    <x v="48"/>
    <s v="Confirmed"/>
    <s v="OT"/>
    <x v="6"/>
  </r>
  <r>
    <x v="46"/>
    <s v="Diamond Princess"/>
    <x v="1"/>
    <n v="6"/>
    <x v="48"/>
    <s v="Deaths"/>
    <s v="OT"/>
    <x v="6"/>
  </r>
  <r>
    <x v="46"/>
    <s v="Diamond Princess"/>
    <x v="2"/>
    <n v="40"/>
    <x v="48"/>
    <s v="Recovered"/>
    <s v="OT"/>
    <x v="6"/>
  </r>
  <r>
    <x v="46"/>
    <s v="Djibouti"/>
    <x v="0"/>
    <n v="0"/>
    <x v="49"/>
    <s v="Confirmed"/>
    <s v="AF"/>
    <x v="2"/>
  </r>
  <r>
    <x v="46"/>
    <s v="Djibouti"/>
    <x v="1"/>
    <n v="0"/>
    <x v="49"/>
    <s v="Deaths"/>
    <s v="AF"/>
    <x v="2"/>
  </r>
  <r>
    <x v="46"/>
    <s v="Djibouti"/>
    <x v="2"/>
    <n v="0"/>
    <x v="49"/>
    <s v="Recovered"/>
    <s v="AF"/>
    <x v="2"/>
  </r>
  <r>
    <x v="46"/>
    <s v="Dominica"/>
    <x v="0"/>
    <n v="0"/>
    <x v="50"/>
    <s v="Confirmed"/>
    <s v="NA"/>
    <x v="3"/>
  </r>
  <r>
    <x v="46"/>
    <s v="Dominica"/>
    <x v="1"/>
    <n v="0"/>
    <x v="50"/>
    <s v="Deaths"/>
    <s v="NA"/>
    <x v="3"/>
  </r>
  <r>
    <x v="46"/>
    <s v="Dominica"/>
    <x v="2"/>
    <n v="0"/>
    <x v="50"/>
    <s v="Recovered"/>
    <s v="NA"/>
    <x v="3"/>
  </r>
  <r>
    <x v="46"/>
    <s v="Dominican Republic"/>
    <x v="0"/>
    <n v="5"/>
    <x v="51"/>
    <s v="Confirmed"/>
    <s v="NA"/>
    <x v="3"/>
  </r>
  <r>
    <x v="46"/>
    <s v="Dominican Republic"/>
    <x v="1"/>
    <n v="0"/>
    <x v="51"/>
    <s v="Deaths"/>
    <s v="NA"/>
    <x v="3"/>
  </r>
  <r>
    <x v="46"/>
    <s v="Dominican Republic"/>
    <x v="2"/>
    <n v="0"/>
    <x v="51"/>
    <s v="Recovered"/>
    <s v="NA"/>
    <x v="3"/>
  </r>
  <r>
    <x v="46"/>
    <s v="Ecuador"/>
    <x v="0"/>
    <n v="14"/>
    <x v="52"/>
    <s v="Confirmed"/>
    <s v="SA"/>
    <x v="4"/>
  </r>
  <r>
    <x v="46"/>
    <s v="Ecuador"/>
    <x v="1"/>
    <n v="0"/>
    <x v="52"/>
    <s v="Deaths"/>
    <s v="SA"/>
    <x v="4"/>
  </r>
  <r>
    <x v="46"/>
    <s v="Ecuador"/>
    <x v="2"/>
    <n v="0"/>
    <x v="52"/>
    <s v="Recovered"/>
    <s v="SA"/>
    <x v="4"/>
  </r>
  <r>
    <x v="46"/>
    <s v="Egypt"/>
    <x v="0"/>
    <n v="49"/>
    <x v="53"/>
    <s v="Confirmed"/>
    <s v="AF"/>
    <x v="2"/>
  </r>
  <r>
    <x v="46"/>
    <s v="Egypt"/>
    <x v="1"/>
    <n v="1"/>
    <x v="53"/>
    <s v="Deaths"/>
    <s v="AF"/>
    <x v="2"/>
  </r>
  <r>
    <x v="46"/>
    <s v="Egypt"/>
    <x v="2"/>
    <n v="1"/>
    <x v="53"/>
    <s v="Recovered"/>
    <s v="AF"/>
    <x v="2"/>
  </r>
  <r>
    <x v="46"/>
    <s v="El Salvador"/>
    <x v="0"/>
    <n v="0"/>
    <x v="54"/>
    <s v="Confirmed"/>
    <s v="NA"/>
    <x v="3"/>
  </r>
  <r>
    <x v="46"/>
    <s v="El Salvador"/>
    <x v="1"/>
    <n v="0"/>
    <x v="54"/>
    <s v="Deaths"/>
    <s v="NA"/>
    <x v="3"/>
  </r>
  <r>
    <x v="46"/>
    <s v="El Salvador"/>
    <x v="2"/>
    <n v="0"/>
    <x v="54"/>
    <s v="Recovered"/>
    <s v="NA"/>
    <x v="3"/>
  </r>
  <r>
    <x v="46"/>
    <s v="Equatorial Guinea"/>
    <x v="0"/>
    <n v="0"/>
    <x v="55"/>
    <s v="Confirmed"/>
    <s v="AF"/>
    <x v="2"/>
  </r>
  <r>
    <x v="46"/>
    <s v="Equatorial Guinea"/>
    <x v="1"/>
    <n v="0"/>
    <x v="55"/>
    <s v="Deaths"/>
    <s v="AF"/>
    <x v="2"/>
  </r>
  <r>
    <x v="46"/>
    <s v="Equatorial Guinea"/>
    <x v="2"/>
    <n v="0"/>
    <x v="55"/>
    <s v="Recovered"/>
    <s v="AF"/>
    <x v="2"/>
  </r>
  <r>
    <x v="46"/>
    <s v="Eritrea"/>
    <x v="0"/>
    <n v="0"/>
    <x v="56"/>
    <s v="Confirmed"/>
    <s v="AF"/>
    <x v="2"/>
  </r>
  <r>
    <x v="46"/>
    <s v="Eritrea"/>
    <x v="1"/>
    <n v="0"/>
    <x v="56"/>
    <s v="Deaths"/>
    <s v="AF"/>
    <x v="2"/>
  </r>
  <r>
    <x v="46"/>
    <s v="Eritrea"/>
    <x v="2"/>
    <n v="0"/>
    <x v="56"/>
    <s v="Recovered"/>
    <s v="AF"/>
    <x v="2"/>
  </r>
  <r>
    <x v="46"/>
    <s v="Estonia"/>
    <x v="0"/>
    <n v="10"/>
    <x v="57"/>
    <s v="Confirmed"/>
    <s v="EU"/>
    <x v="1"/>
  </r>
  <r>
    <x v="46"/>
    <s v="Estonia"/>
    <x v="1"/>
    <n v="0"/>
    <x v="57"/>
    <s v="Deaths"/>
    <s v="EU"/>
    <x v="1"/>
  </r>
  <r>
    <x v="46"/>
    <s v="Estonia"/>
    <x v="2"/>
    <n v="0"/>
    <x v="57"/>
    <s v="Recovered"/>
    <s v="EU"/>
    <x v="1"/>
  </r>
  <r>
    <x v="46"/>
    <s v="Eswatini"/>
    <x v="0"/>
    <n v="0"/>
    <x v="58"/>
    <s v="Confirmed"/>
    <s v="AF"/>
    <x v="2"/>
  </r>
  <r>
    <x v="46"/>
    <s v="Eswatini"/>
    <x v="1"/>
    <n v="0"/>
    <x v="58"/>
    <s v="Deaths"/>
    <s v="AF"/>
    <x v="2"/>
  </r>
  <r>
    <x v="46"/>
    <s v="Eswatini"/>
    <x v="2"/>
    <n v="0"/>
    <x v="58"/>
    <s v="Recovered"/>
    <s v="AF"/>
    <x v="2"/>
  </r>
  <r>
    <x v="46"/>
    <s v="Ethiopia"/>
    <x v="0"/>
    <n v="0"/>
    <x v="59"/>
    <s v="Confirmed"/>
    <s v="AF"/>
    <x v="2"/>
  </r>
  <r>
    <x v="46"/>
    <s v="Ethiopia"/>
    <x v="1"/>
    <n v="0"/>
    <x v="59"/>
    <s v="Deaths"/>
    <s v="AF"/>
    <x v="2"/>
  </r>
  <r>
    <x v="46"/>
    <s v="Ethiopia"/>
    <x v="2"/>
    <n v="0"/>
    <x v="59"/>
    <s v="Recovered"/>
    <s v="AF"/>
    <x v="2"/>
  </r>
  <r>
    <x v="46"/>
    <s v="Fiji"/>
    <x v="0"/>
    <n v="0"/>
    <x v="60"/>
    <s v="Confirmed"/>
    <s v="OC"/>
    <x v="5"/>
  </r>
  <r>
    <x v="46"/>
    <s v="Fiji"/>
    <x v="1"/>
    <n v="0"/>
    <x v="60"/>
    <s v="Deaths"/>
    <s v="OC"/>
    <x v="5"/>
  </r>
  <r>
    <x v="46"/>
    <s v="Fiji"/>
    <x v="2"/>
    <n v="0"/>
    <x v="60"/>
    <s v="Recovered"/>
    <s v="OC"/>
    <x v="5"/>
  </r>
  <r>
    <x v="46"/>
    <s v="Finland"/>
    <x v="0"/>
    <n v="23"/>
    <x v="61"/>
    <s v="Confirmed"/>
    <s v="EU"/>
    <x v="1"/>
  </r>
  <r>
    <x v="46"/>
    <s v="Finland"/>
    <x v="1"/>
    <n v="0"/>
    <x v="61"/>
    <s v="Deaths"/>
    <s v="EU"/>
    <x v="1"/>
  </r>
  <r>
    <x v="46"/>
    <s v="Finland"/>
    <x v="2"/>
    <n v="1"/>
    <x v="61"/>
    <s v="Recovered"/>
    <s v="EU"/>
    <x v="1"/>
  </r>
  <r>
    <x v="46"/>
    <s v="France"/>
    <x v="0"/>
    <n v="1136"/>
    <x v="62"/>
    <s v="Confirmed"/>
    <s v="EU"/>
    <x v="1"/>
  </r>
  <r>
    <x v="46"/>
    <s v="France"/>
    <x v="1"/>
    <n v="19"/>
    <x v="62"/>
    <s v="Deaths"/>
    <s v="EU"/>
    <x v="1"/>
  </r>
  <r>
    <x v="46"/>
    <s v="France"/>
    <x v="2"/>
    <n v="12"/>
    <x v="62"/>
    <s v="Recovered"/>
    <s v="EU"/>
    <x v="1"/>
  </r>
  <r>
    <x v="46"/>
    <s v="Gabon"/>
    <x v="0"/>
    <n v="0"/>
    <x v="63"/>
    <s v="Confirmed"/>
    <s v="AF"/>
    <x v="2"/>
  </r>
  <r>
    <x v="46"/>
    <s v="Gabon"/>
    <x v="1"/>
    <n v="0"/>
    <x v="63"/>
    <s v="Deaths"/>
    <s v="AF"/>
    <x v="2"/>
  </r>
  <r>
    <x v="46"/>
    <s v="Gabon"/>
    <x v="2"/>
    <n v="0"/>
    <x v="63"/>
    <s v="Recovered"/>
    <s v="AF"/>
    <x v="2"/>
  </r>
  <r>
    <x v="46"/>
    <s v="Gambia"/>
    <x v="0"/>
    <n v="0"/>
    <x v="64"/>
    <s v="Confirmed"/>
    <s v="AF"/>
    <x v="2"/>
  </r>
  <r>
    <x v="46"/>
    <s v="Gambia"/>
    <x v="1"/>
    <n v="0"/>
    <x v="64"/>
    <s v="Deaths"/>
    <s v="AF"/>
    <x v="2"/>
  </r>
  <r>
    <x v="46"/>
    <s v="Gambia"/>
    <x v="2"/>
    <n v="0"/>
    <x v="64"/>
    <s v="Recovered"/>
    <s v="AF"/>
    <x v="2"/>
  </r>
  <r>
    <x v="46"/>
    <s v="Georgia"/>
    <x v="0"/>
    <n v="13"/>
    <x v="65"/>
    <s v="Confirmed"/>
    <s v="AS"/>
    <x v="0"/>
  </r>
  <r>
    <x v="46"/>
    <s v="Georgia"/>
    <x v="1"/>
    <n v="0"/>
    <x v="65"/>
    <s v="Deaths"/>
    <s v="AS"/>
    <x v="0"/>
  </r>
  <r>
    <x v="46"/>
    <s v="Georgia"/>
    <x v="2"/>
    <n v="0"/>
    <x v="65"/>
    <s v="Recovered"/>
    <s v="AS"/>
    <x v="0"/>
  </r>
  <r>
    <x v="46"/>
    <s v="Germany"/>
    <x v="0"/>
    <n v="1040"/>
    <x v="66"/>
    <s v="Confirmed"/>
    <s v="EU"/>
    <x v="1"/>
  </r>
  <r>
    <x v="46"/>
    <s v="Germany"/>
    <x v="1"/>
    <n v="0"/>
    <x v="66"/>
    <s v="Deaths"/>
    <s v="EU"/>
    <x v="1"/>
  </r>
  <r>
    <x v="46"/>
    <s v="Germany"/>
    <x v="2"/>
    <n v="18"/>
    <x v="66"/>
    <s v="Recovered"/>
    <s v="EU"/>
    <x v="1"/>
  </r>
  <r>
    <x v="46"/>
    <s v="Ghana"/>
    <x v="0"/>
    <n v="0"/>
    <x v="67"/>
    <s v="Confirmed"/>
    <s v="AF"/>
    <x v="2"/>
  </r>
  <r>
    <x v="46"/>
    <s v="Ghana"/>
    <x v="1"/>
    <n v="0"/>
    <x v="67"/>
    <s v="Deaths"/>
    <s v="AF"/>
    <x v="2"/>
  </r>
  <r>
    <x v="46"/>
    <s v="Ghana"/>
    <x v="2"/>
    <n v="0"/>
    <x v="67"/>
    <s v="Recovered"/>
    <s v="AF"/>
    <x v="2"/>
  </r>
  <r>
    <x v="46"/>
    <s v="Greece"/>
    <x v="0"/>
    <n v="73"/>
    <x v="68"/>
    <s v="Confirmed"/>
    <s v="EU"/>
    <x v="1"/>
  </r>
  <r>
    <x v="46"/>
    <s v="Greece"/>
    <x v="1"/>
    <n v="0"/>
    <x v="68"/>
    <s v="Deaths"/>
    <s v="EU"/>
    <x v="1"/>
  </r>
  <r>
    <x v="46"/>
    <s v="Greece"/>
    <x v="2"/>
    <n v="0"/>
    <x v="68"/>
    <s v="Recovered"/>
    <s v="EU"/>
    <x v="1"/>
  </r>
  <r>
    <x v="46"/>
    <s v="Grenada"/>
    <x v="0"/>
    <n v="0"/>
    <x v="69"/>
    <s v="Confirmed"/>
    <s v="NA"/>
    <x v="3"/>
  </r>
  <r>
    <x v="46"/>
    <s v="Grenada"/>
    <x v="1"/>
    <n v="0"/>
    <x v="69"/>
    <s v="Deaths"/>
    <s v="NA"/>
    <x v="3"/>
  </r>
  <r>
    <x v="46"/>
    <s v="Grenada"/>
    <x v="2"/>
    <n v="0"/>
    <x v="69"/>
    <s v="Recovered"/>
    <s v="NA"/>
    <x v="3"/>
  </r>
  <r>
    <x v="46"/>
    <s v="Guatemala"/>
    <x v="0"/>
    <n v="0"/>
    <x v="70"/>
    <s v="Confirmed"/>
    <s v="NA"/>
    <x v="3"/>
  </r>
  <r>
    <x v="46"/>
    <s v="Guatemala"/>
    <x v="1"/>
    <n v="0"/>
    <x v="70"/>
    <s v="Deaths"/>
    <s v="NA"/>
    <x v="3"/>
  </r>
  <r>
    <x v="46"/>
    <s v="Guatemala"/>
    <x v="2"/>
    <n v="0"/>
    <x v="70"/>
    <s v="Recovered"/>
    <s v="NA"/>
    <x v="3"/>
  </r>
  <r>
    <x v="46"/>
    <s v="Guinea"/>
    <x v="0"/>
    <n v="0"/>
    <x v="71"/>
    <s v="Confirmed"/>
    <s v="AF"/>
    <x v="2"/>
  </r>
  <r>
    <x v="46"/>
    <s v="Guinea"/>
    <x v="1"/>
    <n v="0"/>
    <x v="71"/>
    <s v="Deaths"/>
    <s v="AF"/>
    <x v="2"/>
  </r>
  <r>
    <x v="46"/>
    <s v="Guinea"/>
    <x v="2"/>
    <n v="0"/>
    <x v="71"/>
    <s v="Recovered"/>
    <s v="AF"/>
    <x v="2"/>
  </r>
  <r>
    <x v="46"/>
    <s v="Guinea-Bissau"/>
    <x v="0"/>
    <n v="0"/>
    <x v="72"/>
    <s v="Confirmed"/>
    <s v="AF"/>
    <x v="2"/>
  </r>
  <r>
    <x v="46"/>
    <s v="Guinea-Bissau"/>
    <x v="1"/>
    <n v="0"/>
    <x v="72"/>
    <s v="Deaths"/>
    <s v="AF"/>
    <x v="2"/>
  </r>
  <r>
    <x v="46"/>
    <s v="Guinea-Bissau"/>
    <x v="2"/>
    <n v="0"/>
    <x v="72"/>
    <s v="Recovered"/>
    <s v="AF"/>
    <x v="2"/>
  </r>
  <r>
    <x v="46"/>
    <s v="Guyana"/>
    <x v="0"/>
    <n v="0"/>
    <x v="73"/>
    <s v="Confirmed"/>
    <s v="SA"/>
    <x v="4"/>
  </r>
  <r>
    <x v="46"/>
    <s v="Guyana"/>
    <x v="1"/>
    <n v="0"/>
    <x v="73"/>
    <s v="Deaths"/>
    <s v="SA"/>
    <x v="4"/>
  </r>
  <r>
    <x v="46"/>
    <s v="Guyana"/>
    <x v="2"/>
    <n v="0"/>
    <x v="73"/>
    <s v="Recovered"/>
    <s v="SA"/>
    <x v="4"/>
  </r>
  <r>
    <x v="46"/>
    <s v="Haiti"/>
    <x v="0"/>
    <n v="0"/>
    <x v="74"/>
    <s v="Confirmed"/>
    <s v="NA"/>
    <x v="3"/>
  </r>
  <r>
    <x v="46"/>
    <s v="Haiti"/>
    <x v="1"/>
    <n v="0"/>
    <x v="74"/>
    <s v="Deaths"/>
    <s v="NA"/>
    <x v="3"/>
  </r>
  <r>
    <x v="46"/>
    <s v="Haiti"/>
    <x v="2"/>
    <n v="0"/>
    <x v="74"/>
    <s v="Recovered"/>
    <s v="NA"/>
    <x v="3"/>
  </r>
  <r>
    <x v="46"/>
    <s v="Holy See"/>
    <x v="0"/>
    <n v="1"/>
    <x v="75"/>
    <s v="Confirmed"/>
    <s v="EU"/>
    <x v="1"/>
  </r>
  <r>
    <x v="46"/>
    <s v="Holy See"/>
    <x v="1"/>
    <n v="0"/>
    <x v="75"/>
    <s v="Deaths"/>
    <s v="EU"/>
    <x v="1"/>
  </r>
  <r>
    <x v="46"/>
    <s v="Holy See"/>
    <x v="2"/>
    <n v="0"/>
    <x v="75"/>
    <s v="Recovered"/>
    <s v="EU"/>
    <x v="1"/>
  </r>
  <r>
    <x v="46"/>
    <s v="Honduras"/>
    <x v="0"/>
    <n v="0"/>
    <x v="76"/>
    <s v="Confirmed"/>
    <s v="NA"/>
    <x v="3"/>
  </r>
  <r>
    <x v="46"/>
    <s v="Honduras"/>
    <x v="1"/>
    <n v="0"/>
    <x v="76"/>
    <s v="Deaths"/>
    <s v="NA"/>
    <x v="3"/>
  </r>
  <r>
    <x v="46"/>
    <s v="Honduras"/>
    <x v="2"/>
    <n v="0"/>
    <x v="76"/>
    <s v="Recovered"/>
    <s v="NA"/>
    <x v="3"/>
  </r>
  <r>
    <x v="46"/>
    <s v="Hungary"/>
    <x v="0"/>
    <n v="7"/>
    <x v="77"/>
    <s v="Confirmed"/>
    <s v="EU"/>
    <x v="1"/>
  </r>
  <r>
    <x v="46"/>
    <s v="Hungary"/>
    <x v="1"/>
    <n v="0"/>
    <x v="77"/>
    <s v="Deaths"/>
    <s v="EU"/>
    <x v="1"/>
  </r>
  <r>
    <x v="46"/>
    <s v="Hungary"/>
    <x v="2"/>
    <n v="0"/>
    <x v="77"/>
    <s v="Recovered"/>
    <s v="EU"/>
    <x v="1"/>
  </r>
  <r>
    <x v="46"/>
    <s v="Iceland"/>
    <x v="0"/>
    <n v="50"/>
    <x v="78"/>
    <s v="Confirmed"/>
    <s v="EU"/>
    <x v="1"/>
  </r>
  <r>
    <x v="46"/>
    <s v="Iceland"/>
    <x v="1"/>
    <n v="0"/>
    <x v="78"/>
    <s v="Deaths"/>
    <s v="EU"/>
    <x v="1"/>
  </r>
  <r>
    <x v="46"/>
    <s v="Iceland"/>
    <x v="2"/>
    <n v="0"/>
    <x v="78"/>
    <s v="Recovered"/>
    <s v="EU"/>
    <x v="1"/>
  </r>
  <r>
    <x v="46"/>
    <s v="India"/>
    <x v="0"/>
    <n v="39"/>
    <x v="79"/>
    <s v="Confirmed"/>
    <s v="AS"/>
    <x v="0"/>
  </r>
  <r>
    <x v="46"/>
    <s v="India"/>
    <x v="1"/>
    <n v="0"/>
    <x v="79"/>
    <s v="Deaths"/>
    <s v="AS"/>
    <x v="0"/>
  </r>
  <r>
    <x v="46"/>
    <s v="India"/>
    <x v="2"/>
    <n v="3"/>
    <x v="79"/>
    <s v="Recovered"/>
    <s v="AS"/>
    <x v="0"/>
  </r>
  <r>
    <x v="46"/>
    <s v="Indonesia"/>
    <x v="0"/>
    <n v="6"/>
    <x v="80"/>
    <s v="Confirmed"/>
    <s v="AS"/>
    <x v="0"/>
  </r>
  <r>
    <x v="46"/>
    <s v="Indonesia"/>
    <x v="1"/>
    <n v="0"/>
    <x v="80"/>
    <s v="Deaths"/>
    <s v="AS"/>
    <x v="0"/>
  </r>
  <r>
    <x v="46"/>
    <s v="Indonesia"/>
    <x v="2"/>
    <n v="0"/>
    <x v="80"/>
    <s v="Recovered"/>
    <s v="AS"/>
    <x v="0"/>
  </r>
  <r>
    <x v="46"/>
    <s v="Iran"/>
    <x v="0"/>
    <n v="6566"/>
    <x v="81"/>
    <s v="Confirmed"/>
    <s v="AS"/>
    <x v="0"/>
  </r>
  <r>
    <x v="46"/>
    <s v="Iran"/>
    <x v="1"/>
    <n v="194"/>
    <x v="81"/>
    <s v="Deaths"/>
    <s v="AS"/>
    <x v="0"/>
  </r>
  <r>
    <x v="46"/>
    <s v="Iran"/>
    <x v="2"/>
    <n v="2134"/>
    <x v="81"/>
    <s v="Recovered"/>
    <s v="AS"/>
    <x v="0"/>
  </r>
  <r>
    <x v="46"/>
    <s v="Iraq"/>
    <x v="0"/>
    <n v="60"/>
    <x v="82"/>
    <s v="Confirmed"/>
    <s v="AS"/>
    <x v="0"/>
  </r>
  <r>
    <x v="46"/>
    <s v="Iraq"/>
    <x v="1"/>
    <n v="6"/>
    <x v="82"/>
    <s v="Deaths"/>
    <s v="AS"/>
    <x v="0"/>
  </r>
  <r>
    <x v="46"/>
    <s v="Iraq"/>
    <x v="2"/>
    <n v="0"/>
    <x v="82"/>
    <s v="Recovered"/>
    <s v="AS"/>
    <x v="0"/>
  </r>
  <r>
    <x v="46"/>
    <s v="Ireland"/>
    <x v="0"/>
    <n v="19"/>
    <x v="83"/>
    <s v="Confirmed"/>
    <s v="EU"/>
    <x v="1"/>
  </r>
  <r>
    <x v="46"/>
    <s v="Ireland"/>
    <x v="1"/>
    <n v="0"/>
    <x v="83"/>
    <s v="Deaths"/>
    <s v="EU"/>
    <x v="1"/>
  </r>
  <r>
    <x v="46"/>
    <s v="Ireland"/>
    <x v="2"/>
    <n v="0"/>
    <x v="83"/>
    <s v="Recovered"/>
    <s v="EU"/>
    <x v="1"/>
  </r>
  <r>
    <x v="46"/>
    <s v="Israel"/>
    <x v="0"/>
    <n v="61"/>
    <x v="84"/>
    <s v="Confirmed"/>
    <s v="AS"/>
    <x v="0"/>
  </r>
  <r>
    <x v="46"/>
    <s v="Israel"/>
    <x v="1"/>
    <n v="0"/>
    <x v="84"/>
    <s v="Deaths"/>
    <s v="AS"/>
    <x v="0"/>
  </r>
  <r>
    <x v="46"/>
    <s v="Israel"/>
    <x v="2"/>
    <n v="2"/>
    <x v="84"/>
    <s v="Recovered"/>
    <s v="AS"/>
    <x v="0"/>
  </r>
  <r>
    <x v="46"/>
    <s v="Italy"/>
    <x v="0"/>
    <n v="7375"/>
    <x v="85"/>
    <s v="Confirmed"/>
    <s v="EU"/>
    <x v="1"/>
  </r>
  <r>
    <x v="46"/>
    <s v="Italy"/>
    <x v="1"/>
    <n v="366"/>
    <x v="85"/>
    <s v="Deaths"/>
    <s v="EU"/>
    <x v="1"/>
  </r>
  <r>
    <x v="46"/>
    <s v="Italy"/>
    <x v="2"/>
    <n v="622"/>
    <x v="85"/>
    <s v="Recovered"/>
    <s v="EU"/>
    <x v="1"/>
  </r>
  <r>
    <x v="46"/>
    <s v="Jamaica"/>
    <x v="0"/>
    <n v="0"/>
    <x v="86"/>
    <s v="Confirmed"/>
    <s v="NA"/>
    <x v="3"/>
  </r>
  <r>
    <x v="46"/>
    <s v="Jamaica"/>
    <x v="1"/>
    <n v="0"/>
    <x v="86"/>
    <s v="Deaths"/>
    <s v="NA"/>
    <x v="3"/>
  </r>
  <r>
    <x v="46"/>
    <s v="Jamaica"/>
    <x v="2"/>
    <n v="0"/>
    <x v="86"/>
    <s v="Recovered"/>
    <s v="NA"/>
    <x v="3"/>
  </r>
  <r>
    <x v="46"/>
    <s v="Japan"/>
    <x v="0"/>
    <n v="499"/>
    <x v="87"/>
    <s v="Confirmed"/>
    <s v="AS"/>
    <x v="0"/>
  </r>
  <r>
    <x v="46"/>
    <s v="Japan"/>
    <x v="1"/>
    <n v="8"/>
    <x v="87"/>
    <s v="Deaths"/>
    <s v="AS"/>
    <x v="0"/>
  </r>
  <r>
    <x v="46"/>
    <s v="Japan"/>
    <x v="2"/>
    <n v="76"/>
    <x v="87"/>
    <s v="Recovered"/>
    <s v="AS"/>
    <x v="0"/>
  </r>
  <r>
    <x v="46"/>
    <s v="Jordan"/>
    <x v="0"/>
    <n v="1"/>
    <x v="88"/>
    <s v="Confirmed"/>
    <s v="AS"/>
    <x v="0"/>
  </r>
  <r>
    <x v="46"/>
    <s v="Jordan"/>
    <x v="1"/>
    <n v="0"/>
    <x v="88"/>
    <s v="Deaths"/>
    <s v="AS"/>
    <x v="0"/>
  </r>
  <r>
    <x v="46"/>
    <s v="Jordan"/>
    <x v="2"/>
    <n v="0"/>
    <x v="88"/>
    <s v="Recovered"/>
    <s v="AS"/>
    <x v="0"/>
  </r>
  <r>
    <x v="46"/>
    <s v="Kazakhstan"/>
    <x v="0"/>
    <n v="0"/>
    <x v="89"/>
    <s v="Confirmed"/>
    <s v="AS"/>
    <x v="0"/>
  </r>
  <r>
    <x v="46"/>
    <s v="Kazakhstan"/>
    <x v="1"/>
    <n v="0"/>
    <x v="89"/>
    <s v="Deaths"/>
    <s v="AS"/>
    <x v="0"/>
  </r>
  <r>
    <x v="46"/>
    <s v="Kazakhstan"/>
    <x v="2"/>
    <n v="0"/>
    <x v="89"/>
    <s v="Recovered"/>
    <s v="AS"/>
    <x v="0"/>
  </r>
  <r>
    <x v="46"/>
    <s v="Kenya"/>
    <x v="0"/>
    <n v="0"/>
    <x v="90"/>
    <s v="Confirmed"/>
    <s v="AF"/>
    <x v="2"/>
  </r>
  <r>
    <x v="46"/>
    <s v="Kenya"/>
    <x v="1"/>
    <n v="0"/>
    <x v="90"/>
    <s v="Deaths"/>
    <s v="AF"/>
    <x v="2"/>
  </r>
  <r>
    <x v="46"/>
    <s v="Kenya"/>
    <x v="2"/>
    <n v="0"/>
    <x v="90"/>
    <s v="Recovered"/>
    <s v="AF"/>
    <x v="2"/>
  </r>
  <r>
    <x v="46"/>
    <s v="Korea, South"/>
    <x v="0"/>
    <n v="7314"/>
    <x v="91"/>
    <s v="Confirmed"/>
    <s v="AS"/>
    <x v="0"/>
  </r>
  <r>
    <x v="46"/>
    <s v="Korea, South"/>
    <x v="1"/>
    <n v="50"/>
    <x v="91"/>
    <s v="Deaths"/>
    <s v="AS"/>
    <x v="0"/>
  </r>
  <r>
    <x v="46"/>
    <s v="Korea, South"/>
    <x v="2"/>
    <n v="118"/>
    <x v="91"/>
    <s v="Recovered"/>
    <s v="AS"/>
    <x v="0"/>
  </r>
  <r>
    <x v="46"/>
    <s v="Kosovo"/>
    <x v="0"/>
    <n v="0"/>
    <x v="92"/>
    <s v="Confirmed"/>
    <s v="EU"/>
    <x v="1"/>
  </r>
  <r>
    <x v="46"/>
    <s v="Kosovo"/>
    <x v="1"/>
    <n v="0"/>
    <x v="92"/>
    <s v="Deaths"/>
    <s v="EU"/>
    <x v="1"/>
  </r>
  <r>
    <x v="46"/>
    <s v="Kosovo"/>
    <x v="2"/>
    <n v="0"/>
    <x v="92"/>
    <s v="Recovered"/>
    <s v="EU"/>
    <x v="1"/>
  </r>
  <r>
    <x v="46"/>
    <s v="Kuwait"/>
    <x v="0"/>
    <n v="64"/>
    <x v="93"/>
    <s v="Confirmed"/>
    <s v="AS"/>
    <x v="0"/>
  </r>
  <r>
    <x v="46"/>
    <s v="Kuwait"/>
    <x v="1"/>
    <n v="0"/>
    <x v="93"/>
    <s v="Deaths"/>
    <s v="AS"/>
    <x v="0"/>
  </r>
  <r>
    <x v="46"/>
    <s v="Kuwait"/>
    <x v="2"/>
    <n v="1"/>
    <x v="93"/>
    <s v="Recovered"/>
    <s v="AS"/>
    <x v="0"/>
  </r>
  <r>
    <x v="46"/>
    <s v="Kyrgyzstan"/>
    <x v="0"/>
    <n v="0"/>
    <x v="94"/>
    <s v="Confirmed"/>
    <s v="AS"/>
    <x v="0"/>
  </r>
  <r>
    <x v="46"/>
    <s v="Kyrgyzstan"/>
    <x v="1"/>
    <n v="0"/>
    <x v="94"/>
    <s v="Deaths"/>
    <s v="AS"/>
    <x v="0"/>
  </r>
  <r>
    <x v="46"/>
    <s v="Kyrgyzstan"/>
    <x v="2"/>
    <n v="0"/>
    <x v="94"/>
    <s v="Recovered"/>
    <s v="AS"/>
    <x v="0"/>
  </r>
  <r>
    <x v="46"/>
    <s v="Laos"/>
    <x v="0"/>
    <n v="0"/>
    <x v="95"/>
    <s v="Confirmed"/>
    <s v="AS"/>
    <x v="0"/>
  </r>
  <r>
    <x v="46"/>
    <s v="Laos"/>
    <x v="1"/>
    <n v="0"/>
    <x v="95"/>
    <s v="Deaths"/>
    <s v="AS"/>
    <x v="0"/>
  </r>
  <r>
    <x v="46"/>
    <s v="Laos"/>
    <x v="2"/>
    <n v="0"/>
    <x v="95"/>
    <s v="Recovered"/>
    <s v="AS"/>
    <x v="0"/>
  </r>
  <r>
    <x v="46"/>
    <s v="Latvia"/>
    <x v="0"/>
    <n v="2"/>
    <x v="96"/>
    <s v="Confirmed"/>
    <s v="EU"/>
    <x v="1"/>
  </r>
  <r>
    <x v="46"/>
    <s v="Latvia"/>
    <x v="1"/>
    <n v="0"/>
    <x v="96"/>
    <s v="Deaths"/>
    <s v="EU"/>
    <x v="1"/>
  </r>
  <r>
    <x v="46"/>
    <s v="Latvia"/>
    <x v="2"/>
    <n v="0"/>
    <x v="96"/>
    <s v="Recovered"/>
    <s v="EU"/>
    <x v="1"/>
  </r>
  <r>
    <x v="46"/>
    <s v="Lebanon"/>
    <x v="0"/>
    <n v="32"/>
    <x v="97"/>
    <s v="Confirmed"/>
    <s v="AS"/>
    <x v="0"/>
  </r>
  <r>
    <x v="46"/>
    <s v="Lebanon"/>
    <x v="1"/>
    <n v="0"/>
    <x v="97"/>
    <s v="Deaths"/>
    <s v="AS"/>
    <x v="0"/>
  </r>
  <r>
    <x v="46"/>
    <s v="Lebanon"/>
    <x v="2"/>
    <n v="1"/>
    <x v="97"/>
    <s v="Recovered"/>
    <s v="AS"/>
    <x v="0"/>
  </r>
  <r>
    <x v="46"/>
    <s v="Lesotho"/>
    <x v="0"/>
    <n v="0"/>
    <x v="98"/>
    <s v="Confirmed"/>
    <s v="AF"/>
    <x v="2"/>
  </r>
  <r>
    <x v="46"/>
    <s v="Lesotho"/>
    <x v="1"/>
    <n v="0"/>
    <x v="98"/>
    <s v="Deaths"/>
    <s v="AF"/>
    <x v="2"/>
  </r>
  <r>
    <x v="46"/>
    <s v="Lesotho"/>
    <x v="2"/>
    <n v="0"/>
    <x v="98"/>
    <s v="Recovered"/>
    <s v="AF"/>
    <x v="2"/>
  </r>
  <r>
    <x v="46"/>
    <s v="Liberia"/>
    <x v="0"/>
    <n v="0"/>
    <x v="99"/>
    <s v="Confirmed"/>
    <s v="AF"/>
    <x v="2"/>
  </r>
  <r>
    <x v="46"/>
    <s v="Liberia"/>
    <x v="1"/>
    <n v="0"/>
    <x v="99"/>
    <s v="Deaths"/>
    <s v="AF"/>
    <x v="2"/>
  </r>
  <r>
    <x v="46"/>
    <s v="Liberia"/>
    <x v="2"/>
    <n v="0"/>
    <x v="99"/>
    <s v="Recovered"/>
    <s v="AF"/>
    <x v="2"/>
  </r>
  <r>
    <x v="46"/>
    <s v="Libya"/>
    <x v="0"/>
    <n v="0"/>
    <x v="100"/>
    <s v="Confirmed"/>
    <s v="AF"/>
    <x v="2"/>
  </r>
  <r>
    <x v="46"/>
    <s v="Libya"/>
    <x v="1"/>
    <n v="0"/>
    <x v="100"/>
    <s v="Deaths"/>
    <s v="AF"/>
    <x v="2"/>
  </r>
  <r>
    <x v="46"/>
    <s v="Libya"/>
    <x v="2"/>
    <n v="0"/>
    <x v="100"/>
    <s v="Recovered"/>
    <s v="AF"/>
    <x v="2"/>
  </r>
  <r>
    <x v="46"/>
    <s v="Liechtenstein"/>
    <x v="0"/>
    <n v="1"/>
    <x v="101"/>
    <s v="Confirmed"/>
    <s v="EU"/>
    <x v="1"/>
  </r>
  <r>
    <x v="46"/>
    <s v="Liechtenstein"/>
    <x v="1"/>
    <n v="0"/>
    <x v="101"/>
    <s v="Deaths"/>
    <s v="EU"/>
    <x v="1"/>
  </r>
  <r>
    <x v="46"/>
    <s v="Liechtenstein"/>
    <x v="2"/>
    <n v="0"/>
    <x v="101"/>
    <s v="Recovered"/>
    <s v="EU"/>
    <x v="1"/>
  </r>
  <r>
    <x v="46"/>
    <s v="Lithuania"/>
    <x v="0"/>
    <n v="1"/>
    <x v="102"/>
    <s v="Confirmed"/>
    <s v="EU"/>
    <x v="1"/>
  </r>
  <r>
    <x v="46"/>
    <s v="Lithuania"/>
    <x v="1"/>
    <n v="0"/>
    <x v="102"/>
    <s v="Deaths"/>
    <s v="EU"/>
    <x v="1"/>
  </r>
  <r>
    <x v="46"/>
    <s v="Lithuania"/>
    <x v="2"/>
    <n v="0"/>
    <x v="102"/>
    <s v="Recovered"/>
    <s v="EU"/>
    <x v="1"/>
  </r>
  <r>
    <x v="46"/>
    <s v="Luxembourg"/>
    <x v="0"/>
    <n v="3"/>
    <x v="103"/>
    <s v="Confirmed"/>
    <s v="EU"/>
    <x v="1"/>
  </r>
  <r>
    <x v="46"/>
    <s v="Luxembourg"/>
    <x v="1"/>
    <n v="0"/>
    <x v="103"/>
    <s v="Deaths"/>
    <s v="EU"/>
    <x v="1"/>
  </r>
  <r>
    <x v="46"/>
    <s v="Luxembourg"/>
    <x v="2"/>
    <n v="0"/>
    <x v="103"/>
    <s v="Recovered"/>
    <s v="EU"/>
    <x v="1"/>
  </r>
  <r>
    <x v="46"/>
    <s v="MS Zaandam"/>
    <x v="0"/>
    <n v="0"/>
    <x v="104"/>
    <s v="Confirmed"/>
    <s v="OT"/>
    <x v="6"/>
  </r>
  <r>
    <x v="46"/>
    <s v="MS Zaandam"/>
    <x v="1"/>
    <n v="0"/>
    <x v="104"/>
    <s v="Deaths"/>
    <s v="OT"/>
    <x v="6"/>
  </r>
  <r>
    <x v="46"/>
    <s v="MS Zaandam"/>
    <x v="2"/>
    <n v="0"/>
    <x v="104"/>
    <s v="Recovered"/>
    <s v="OT"/>
    <x v="6"/>
  </r>
  <r>
    <x v="46"/>
    <s v="Madagascar"/>
    <x v="0"/>
    <n v="0"/>
    <x v="105"/>
    <s v="Confirmed"/>
    <s v="AF"/>
    <x v="2"/>
  </r>
  <r>
    <x v="46"/>
    <s v="Madagascar"/>
    <x v="1"/>
    <n v="0"/>
    <x v="105"/>
    <s v="Deaths"/>
    <s v="AF"/>
    <x v="2"/>
  </r>
  <r>
    <x v="46"/>
    <s v="Madagascar"/>
    <x v="2"/>
    <n v="0"/>
    <x v="105"/>
    <s v="Recovered"/>
    <s v="AF"/>
    <x v="2"/>
  </r>
  <r>
    <x v="46"/>
    <s v="Malawi"/>
    <x v="0"/>
    <n v="0"/>
    <x v="106"/>
    <s v="Confirmed"/>
    <s v="AF"/>
    <x v="2"/>
  </r>
  <r>
    <x v="46"/>
    <s v="Malawi"/>
    <x v="1"/>
    <n v="0"/>
    <x v="106"/>
    <s v="Deaths"/>
    <s v="AF"/>
    <x v="2"/>
  </r>
  <r>
    <x v="46"/>
    <s v="Malawi"/>
    <x v="2"/>
    <n v="0"/>
    <x v="106"/>
    <s v="Recovered"/>
    <s v="AF"/>
    <x v="2"/>
  </r>
  <r>
    <x v="46"/>
    <s v="Malaysia"/>
    <x v="0"/>
    <n v="99"/>
    <x v="107"/>
    <s v="Confirmed"/>
    <s v="AS"/>
    <x v="0"/>
  </r>
  <r>
    <x v="46"/>
    <s v="Malaysia"/>
    <x v="1"/>
    <n v="0"/>
    <x v="107"/>
    <s v="Deaths"/>
    <s v="AS"/>
    <x v="0"/>
  </r>
  <r>
    <x v="46"/>
    <s v="Malaysia"/>
    <x v="2"/>
    <n v="24"/>
    <x v="107"/>
    <s v="Recovered"/>
    <s v="AS"/>
    <x v="0"/>
  </r>
  <r>
    <x v="46"/>
    <s v="Maldives"/>
    <x v="0"/>
    <n v="4"/>
    <x v="108"/>
    <s v="Confirmed"/>
    <s v="AS"/>
    <x v="0"/>
  </r>
  <r>
    <x v="46"/>
    <s v="Maldives"/>
    <x v="1"/>
    <n v="0"/>
    <x v="108"/>
    <s v="Deaths"/>
    <s v="AS"/>
    <x v="0"/>
  </r>
  <r>
    <x v="46"/>
    <s v="Maldives"/>
    <x v="2"/>
    <n v="0"/>
    <x v="108"/>
    <s v="Recovered"/>
    <s v="AS"/>
    <x v="0"/>
  </r>
  <r>
    <x v="46"/>
    <s v="Mali"/>
    <x v="0"/>
    <n v="0"/>
    <x v="109"/>
    <s v="Confirmed"/>
    <s v="AF"/>
    <x v="2"/>
  </r>
  <r>
    <x v="46"/>
    <s v="Mali"/>
    <x v="1"/>
    <n v="0"/>
    <x v="109"/>
    <s v="Deaths"/>
    <s v="AF"/>
    <x v="2"/>
  </r>
  <r>
    <x v="46"/>
    <s v="Mali"/>
    <x v="2"/>
    <n v="0"/>
    <x v="109"/>
    <s v="Recovered"/>
    <s v="AF"/>
    <x v="2"/>
  </r>
  <r>
    <x v="46"/>
    <s v="Malta"/>
    <x v="0"/>
    <n v="3"/>
    <x v="110"/>
    <s v="Confirmed"/>
    <s v="EU"/>
    <x v="1"/>
  </r>
  <r>
    <x v="46"/>
    <s v="Malta"/>
    <x v="1"/>
    <n v="0"/>
    <x v="110"/>
    <s v="Deaths"/>
    <s v="EU"/>
    <x v="1"/>
  </r>
  <r>
    <x v="46"/>
    <s v="Malta"/>
    <x v="2"/>
    <n v="0"/>
    <x v="110"/>
    <s v="Recovered"/>
    <s v="EU"/>
    <x v="1"/>
  </r>
  <r>
    <x v="46"/>
    <s v="Mauritania"/>
    <x v="0"/>
    <n v="0"/>
    <x v="111"/>
    <s v="Confirmed"/>
    <s v="AF"/>
    <x v="2"/>
  </r>
  <r>
    <x v="46"/>
    <s v="Mauritania"/>
    <x v="1"/>
    <n v="0"/>
    <x v="111"/>
    <s v="Deaths"/>
    <s v="AF"/>
    <x v="2"/>
  </r>
  <r>
    <x v="46"/>
    <s v="Mauritania"/>
    <x v="2"/>
    <n v="0"/>
    <x v="111"/>
    <s v="Recovered"/>
    <s v="AF"/>
    <x v="2"/>
  </r>
  <r>
    <x v="46"/>
    <s v="Mauritius"/>
    <x v="0"/>
    <n v="0"/>
    <x v="112"/>
    <s v="Confirmed"/>
    <s v="AF"/>
    <x v="2"/>
  </r>
  <r>
    <x v="46"/>
    <s v="Mauritius"/>
    <x v="1"/>
    <n v="0"/>
    <x v="112"/>
    <s v="Deaths"/>
    <s v="AF"/>
    <x v="2"/>
  </r>
  <r>
    <x v="46"/>
    <s v="Mauritius"/>
    <x v="2"/>
    <n v="0"/>
    <x v="112"/>
    <s v="Recovered"/>
    <s v="AF"/>
    <x v="2"/>
  </r>
  <r>
    <x v="46"/>
    <s v="Mexico"/>
    <x v="0"/>
    <n v="7"/>
    <x v="113"/>
    <s v="Confirmed"/>
    <s v="NA"/>
    <x v="3"/>
  </r>
  <r>
    <x v="46"/>
    <s v="Mexico"/>
    <x v="1"/>
    <n v="0"/>
    <x v="113"/>
    <s v="Deaths"/>
    <s v="NA"/>
    <x v="3"/>
  </r>
  <r>
    <x v="46"/>
    <s v="Mexico"/>
    <x v="2"/>
    <n v="1"/>
    <x v="113"/>
    <s v="Recovered"/>
    <s v="NA"/>
    <x v="3"/>
  </r>
  <r>
    <x v="46"/>
    <s v="Moldova"/>
    <x v="0"/>
    <n v="1"/>
    <x v="114"/>
    <s v="Confirmed"/>
    <s v="EU"/>
    <x v="1"/>
  </r>
  <r>
    <x v="46"/>
    <s v="Moldova"/>
    <x v="1"/>
    <n v="0"/>
    <x v="114"/>
    <s v="Deaths"/>
    <s v="EU"/>
    <x v="1"/>
  </r>
  <r>
    <x v="46"/>
    <s v="Moldova"/>
    <x v="2"/>
    <n v="0"/>
    <x v="114"/>
    <s v="Recovered"/>
    <s v="EU"/>
    <x v="1"/>
  </r>
  <r>
    <x v="46"/>
    <s v="Monaco"/>
    <x v="0"/>
    <n v="1"/>
    <x v="115"/>
    <s v="Confirmed"/>
    <s v="EU"/>
    <x v="1"/>
  </r>
  <r>
    <x v="46"/>
    <s v="Monaco"/>
    <x v="1"/>
    <n v="0"/>
    <x v="115"/>
    <s v="Deaths"/>
    <s v="EU"/>
    <x v="1"/>
  </r>
  <r>
    <x v="46"/>
    <s v="Monaco"/>
    <x v="2"/>
    <n v="0"/>
    <x v="115"/>
    <s v="Recovered"/>
    <s v="EU"/>
    <x v="1"/>
  </r>
  <r>
    <x v="46"/>
    <s v="Mongolia"/>
    <x v="0"/>
    <n v="0"/>
    <x v="116"/>
    <s v="Confirmed"/>
    <s v="AS"/>
    <x v="0"/>
  </r>
  <r>
    <x v="46"/>
    <s v="Mongolia"/>
    <x v="1"/>
    <n v="0"/>
    <x v="116"/>
    <s v="Deaths"/>
    <s v="AS"/>
    <x v="0"/>
  </r>
  <r>
    <x v="46"/>
    <s v="Mongolia"/>
    <x v="2"/>
    <n v="0"/>
    <x v="116"/>
    <s v="Recovered"/>
    <s v="AS"/>
    <x v="0"/>
  </r>
  <r>
    <x v="46"/>
    <s v="Montenegro"/>
    <x v="0"/>
    <n v="0"/>
    <x v="117"/>
    <s v="Confirmed"/>
    <s v="EU"/>
    <x v="1"/>
  </r>
  <r>
    <x v="46"/>
    <s v="Montenegro"/>
    <x v="1"/>
    <n v="0"/>
    <x v="117"/>
    <s v="Deaths"/>
    <s v="EU"/>
    <x v="1"/>
  </r>
  <r>
    <x v="46"/>
    <s v="Montenegro"/>
    <x v="2"/>
    <n v="0"/>
    <x v="117"/>
    <s v="Recovered"/>
    <s v="EU"/>
    <x v="1"/>
  </r>
  <r>
    <x v="46"/>
    <s v="Morocco"/>
    <x v="0"/>
    <n v="2"/>
    <x v="118"/>
    <s v="Confirmed"/>
    <s v="AF"/>
    <x v="2"/>
  </r>
  <r>
    <x v="46"/>
    <s v="Morocco"/>
    <x v="1"/>
    <n v="0"/>
    <x v="118"/>
    <s v="Deaths"/>
    <s v="AF"/>
    <x v="2"/>
  </r>
  <r>
    <x v="46"/>
    <s v="Morocco"/>
    <x v="2"/>
    <n v="0"/>
    <x v="118"/>
    <s v="Recovered"/>
    <s v="AF"/>
    <x v="2"/>
  </r>
  <r>
    <x v="46"/>
    <s v="Mozambique"/>
    <x v="0"/>
    <n v="0"/>
    <x v="119"/>
    <s v="Confirmed"/>
    <s v="AF"/>
    <x v="2"/>
  </r>
  <r>
    <x v="46"/>
    <s v="Mozambique"/>
    <x v="1"/>
    <n v="0"/>
    <x v="119"/>
    <s v="Deaths"/>
    <s v="AF"/>
    <x v="2"/>
  </r>
  <r>
    <x v="46"/>
    <s v="Mozambique"/>
    <x v="2"/>
    <n v="0"/>
    <x v="119"/>
    <s v="Recovered"/>
    <s v="AF"/>
    <x v="2"/>
  </r>
  <r>
    <x v="46"/>
    <s v="Namibia"/>
    <x v="0"/>
    <n v="0"/>
    <x v="120"/>
    <s v="Confirmed"/>
    <s v="AF"/>
    <x v="2"/>
  </r>
  <r>
    <x v="46"/>
    <s v="Namibia"/>
    <x v="1"/>
    <n v="0"/>
    <x v="120"/>
    <s v="Deaths"/>
    <s v="AF"/>
    <x v="2"/>
  </r>
  <r>
    <x v="46"/>
    <s v="Namibia"/>
    <x v="2"/>
    <n v="0"/>
    <x v="120"/>
    <s v="Recovered"/>
    <s v="AF"/>
    <x v="2"/>
  </r>
  <r>
    <x v="46"/>
    <s v="Nepal"/>
    <x v="0"/>
    <n v="1"/>
    <x v="121"/>
    <s v="Confirmed"/>
    <s v="AS"/>
    <x v="0"/>
  </r>
  <r>
    <x v="46"/>
    <s v="Nepal"/>
    <x v="1"/>
    <n v="0"/>
    <x v="121"/>
    <s v="Deaths"/>
    <s v="AS"/>
    <x v="0"/>
  </r>
  <r>
    <x v="46"/>
    <s v="Nepal"/>
    <x v="2"/>
    <n v="1"/>
    <x v="121"/>
    <s v="Recovered"/>
    <s v="AS"/>
    <x v="0"/>
  </r>
  <r>
    <x v="46"/>
    <s v="Netherlands"/>
    <x v="0"/>
    <n v="265"/>
    <x v="122"/>
    <s v="Confirmed"/>
    <s v="EU"/>
    <x v="1"/>
  </r>
  <r>
    <x v="46"/>
    <s v="Netherlands"/>
    <x v="1"/>
    <n v="3"/>
    <x v="122"/>
    <s v="Deaths"/>
    <s v="EU"/>
    <x v="1"/>
  </r>
  <r>
    <x v="46"/>
    <s v="Netherlands"/>
    <x v="2"/>
    <n v="0"/>
    <x v="122"/>
    <s v="Recovered"/>
    <s v="EU"/>
    <x v="1"/>
  </r>
  <r>
    <x v="46"/>
    <s v="New Zealand"/>
    <x v="0"/>
    <n v="5"/>
    <x v="123"/>
    <s v="Confirmed"/>
    <s v="OC"/>
    <x v="5"/>
  </r>
  <r>
    <x v="46"/>
    <s v="New Zealand"/>
    <x v="1"/>
    <n v="0"/>
    <x v="123"/>
    <s v="Deaths"/>
    <s v="OC"/>
    <x v="5"/>
  </r>
  <r>
    <x v="46"/>
    <s v="New Zealand"/>
    <x v="2"/>
    <n v="0"/>
    <x v="123"/>
    <s v="Recovered"/>
    <s v="OC"/>
    <x v="5"/>
  </r>
  <r>
    <x v="46"/>
    <s v="Nicaragua"/>
    <x v="0"/>
    <n v="0"/>
    <x v="124"/>
    <s v="Confirmed"/>
    <s v="NA"/>
    <x v="3"/>
  </r>
  <r>
    <x v="46"/>
    <s v="Nicaragua"/>
    <x v="1"/>
    <n v="0"/>
    <x v="124"/>
    <s v="Deaths"/>
    <s v="NA"/>
    <x v="3"/>
  </r>
  <r>
    <x v="46"/>
    <s v="Nicaragua"/>
    <x v="2"/>
    <n v="0"/>
    <x v="124"/>
    <s v="Recovered"/>
    <s v="NA"/>
    <x v="3"/>
  </r>
  <r>
    <x v="46"/>
    <s v="Niger"/>
    <x v="0"/>
    <n v="0"/>
    <x v="125"/>
    <s v="Confirmed"/>
    <s v="AF"/>
    <x v="2"/>
  </r>
  <r>
    <x v="46"/>
    <s v="Niger"/>
    <x v="1"/>
    <n v="0"/>
    <x v="125"/>
    <s v="Deaths"/>
    <s v="AF"/>
    <x v="2"/>
  </r>
  <r>
    <x v="46"/>
    <s v="Niger"/>
    <x v="2"/>
    <n v="0"/>
    <x v="125"/>
    <s v="Recovered"/>
    <s v="AF"/>
    <x v="2"/>
  </r>
  <r>
    <x v="46"/>
    <s v="Nigeria"/>
    <x v="0"/>
    <n v="1"/>
    <x v="126"/>
    <s v="Confirmed"/>
    <s v="AF"/>
    <x v="2"/>
  </r>
  <r>
    <x v="46"/>
    <s v="Nigeria"/>
    <x v="1"/>
    <n v="0"/>
    <x v="126"/>
    <s v="Deaths"/>
    <s v="AF"/>
    <x v="2"/>
  </r>
  <r>
    <x v="46"/>
    <s v="Nigeria"/>
    <x v="2"/>
    <n v="0"/>
    <x v="126"/>
    <s v="Recovered"/>
    <s v="AF"/>
    <x v="2"/>
  </r>
  <r>
    <x v="46"/>
    <s v="North Macedonia"/>
    <x v="0"/>
    <n v="3"/>
    <x v="127"/>
    <s v="Confirmed"/>
    <s v="EU"/>
    <x v="1"/>
  </r>
  <r>
    <x v="46"/>
    <s v="North Macedonia"/>
    <x v="1"/>
    <n v="0"/>
    <x v="127"/>
    <s v="Deaths"/>
    <s v="EU"/>
    <x v="1"/>
  </r>
  <r>
    <x v="46"/>
    <s v="North Macedonia"/>
    <x v="2"/>
    <n v="0"/>
    <x v="127"/>
    <s v="Recovered"/>
    <s v="EU"/>
    <x v="1"/>
  </r>
  <r>
    <x v="46"/>
    <s v="Norway"/>
    <x v="0"/>
    <n v="176"/>
    <x v="128"/>
    <s v="Confirmed"/>
    <s v="EU"/>
    <x v="1"/>
  </r>
  <r>
    <x v="46"/>
    <s v="Norway"/>
    <x v="1"/>
    <n v="0"/>
    <x v="128"/>
    <s v="Deaths"/>
    <s v="EU"/>
    <x v="1"/>
  </r>
  <r>
    <x v="46"/>
    <s v="Norway"/>
    <x v="2"/>
    <n v="0"/>
    <x v="128"/>
    <s v="Recovered"/>
    <s v="EU"/>
    <x v="1"/>
  </r>
  <r>
    <x v="46"/>
    <s v="Oman"/>
    <x v="0"/>
    <n v="16"/>
    <x v="129"/>
    <s v="Confirmed"/>
    <s v="AS"/>
    <x v="0"/>
  </r>
  <r>
    <x v="46"/>
    <s v="Oman"/>
    <x v="1"/>
    <n v="0"/>
    <x v="129"/>
    <s v="Deaths"/>
    <s v="AS"/>
    <x v="0"/>
  </r>
  <r>
    <x v="46"/>
    <s v="Oman"/>
    <x v="2"/>
    <n v="2"/>
    <x v="129"/>
    <s v="Recovered"/>
    <s v="AS"/>
    <x v="0"/>
  </r>
  <r>
    <x v="46"/>
    <s v="Pakistan"/>
    <x v="0"/>
    <n v="6"/>
    <x v="130"/>
    <s v="Confirmed"/>
    <s v="AS"/>
    <x v="0"/>
  </r>
  <r>
    <x v="46"/>
    <s v="Pakistan"/>
    <x v="1"/>
    <n v="0"/>
    <x v="130"/>
    <s v="Deaths"/>
    <s v="AS"/>
    <x v="0"/>
  </r>
  <r>
    <x v="46"/>
    <s v="Pakistan"/>
    <x v="2"/>
    <n v="1"/>
    <x v="130"/>
    <s v="Recovered"/>
    <s v="AS"/>
    <x v="0"/>
  </r>
  <r>
    <x v="46"/>
    <s v="Panama"/>
    <x v="0"/>
    <n v="0"/>
    <x v="131"/>
    <s v="Confirmed"/>
    <s v="NA"/>
    <x v="3"/>
  </r>
  <r>
    <x v="46"/>
    <s v="Panama"/>
    <x v="1"/>
    <n v="0"/>
    <x v="131"/>
    <s v="Deaths"/>
    <s v="NA"/>
    <x v="3"/>
  </r>
  <r>
    <x v="46"/>
    <s v="Panama"/>
    <x v="2"/>
    <n v="0"/>
    <x v="131"/>
    <s v="Recovered"/>
    <s v="NA"/>
    <x v="3"/>
  </r>
  <r>
    <x v="46"/>
    <s v="Papua New Guinea"/>
    <x v="0"/>
    <n v="0"/>
    <x v="132"/>
    <s v="Confirmed"/>
    <s v="OC"/>
    <x v="5"/>
  </r>
  <r>
    <x v="46"/>
    <s v="Papua New Guinea"/>
    <x v="1"/>
    <n v="0"/>
    <x v="132"/>
    <s v="Deaths"/>
    <s v="OC"/>
    <x v="5"/>
  </r>
  <r>
    <x v="46"/>
    <s v="Papua New Guinea"/>
    <x v="2"/>
    <n v="0"/>
    <x v="132"/>
    <s v="Recovered"/>
    <s v="OC"/>
    <x v="5"/>
  </r>
  <r>
    <x v="46"/>
    <s v="Paraguay"/>
    <x v="0"/>
    <n v="1"/>
    <x v="133"/>
    <s v="Confirmed"/>
    <s v="SA"/>
    <x v="4"/>
  </r>
  <r>
    <x v="46"/>
    <s v="Paraguay"/>
    <x v="1"/>
    <n v="0"/>
    <x v="133"/>
    <s v="Deaths"/>
    <s v="SA"/>
    <x v="4"/>
  </r>
  <r>
    <x v="46"/>
    <s v="Paraguay"/>
    <x v="2"/>
    <n v="0"/>
    <x v="133"/>
    <s v="Recovered"/>
    <s v="SA"/>
    <x v="4"/>
  </r>
  <r>
    <x v="46"/>
    <s v="Peru"/>
    <x v="0"/>
    <n v="6"/>
    <x v="134"/>
    <s v="Confirmed"/>
    <s v="SA"/>
    <x v="4"/>
  </r>
  <r>
    <x v="46"/>
    <s v="Peru"/>
    <x v="1"/>
    <n v="0"/>
    <x v="134"/>
    <s v="Deaths"/>
    <s v="SA"/>
    <x v="4"/>
  </r>
  <r>
    <x v="46"/>
    <s v="Peru"/>
    <x v="2"/>
    <n v="0"/>
    <x v="134"/>
    <s v="Recovered"/>
    <s v="SA"/>
    <x v="4"/>
  </r>
  <r>
    <x v="46"/>
    <s v="Philippines"/>
    <x v="0"/>
    <n v="10"/>
    <x v="135"/>
    <s v="Confirmed"/>
    <s v="AS"/>
    <x v="0"/>
  </r>
  <r>
    <x v="46"/>
    <s v="Philippines"/>
    <x v="1"/>
    <n v="1"/>
    <x v="135"/>
    <s v="Deaths"/>
    <s v="AS"/>
    <x v="0"/>
  </r>
  <r>
    <x v="46"/>
    <s v="Philippines"/>
    <x v="2"/>
    <n v="1"/>
    <x v="135"/>
    <s v="Recovered"/>
    <s v="AS"/>
    <x v="0"/>
  </r>
  <r>
    <x v="46"/>
    <s v="Poland"/>
    <x v="0"/>
    <n v="11"/>
    <x v="136"/>
    <s v="Confirmed"/>
    <s v="EU"/>
    <x v="1"/>
  </r>
  <r>
    <x v="46"/>
    <s v="Poland"/>
    <x v="1"/>
    <n v="0"/>
    <x v="136"/>
    <s v="Deaths"/>
    <s v="EU"/>
    <x v="1"/>
  </r>
  <r>
    <x v="46"/>
    <s v="Poland"/>
    <x v="2"/>
    <n v="0"/>
    <x v="136"/>
    <s v="Recovered"/>
    <s v="EU"/>
    <x v="1"/>
  </r>
  <r>
    <x v="46"/>
    <s v="Portugal"/>
    <x v="0"/>
    <n v="30"/>
    <x v="137"/>
    <s v="Confirmed"/>
    <s v="EU"/>
    <x v="1"/>
  </r>
  <r>
    <x v="46"/>
    <s v="Portugal"/>
    <x v="1"/>
    <n v="0"/>
    <x v="137"/>
    <s v="Deaths"/>
    <s v="EU"/>
    <x v="1"/>
  </r>
  <r>
    <x v="46"/>
    <s v="Portugal"/>
    <x v="2"/>
    <n v="0"/>
    <x v="137"/>
    <s v="Recovered"/>
    <s v="EU"/>
    <x v="1"/>
  </r>
  <r>
    <x v="46"/>
    <s v="Qatar"/>
    <x v="0"/>
    <n v="15"/>
    <x v="138"/>
    <s v="Confirmed"/>
    <s v="AS"/>
    <x v="0"/>
  </r>
  <r>
    <x v="46"/>
    <s v="Qatar"/>
    <x v="1"/>
    <n v="0"/>
    <x v="138"/>
    <s v="Deaths"/>
    <s v="AS"/>
    <x v="0"/>
  </r>
  <r>
    <x v="46"/>
    <s v="Qatar"/>
    <x v="2"/>
    <n v="0"/>
    <x v="138"/>
    <s v="Recovered"/>
    <s v="AS"/>
    <x v="0"/>
  </r>
  <r>
    <x v="46"/>
    <s v="Romania"/>
    <x v="0"/>
    <n v="15"/>
    <x v="139"/>
    <s v="Confirmed"/>
    <s v="EU"/>
    <x v="1"/>
  </r>
  <r>
    <x v="46"/>
    <s v="Romania"/>
    <x v="1"/>
    <n v="0"/>
    <x v="139"/>
    <s v="Deaths"/>
    <s v="EU"/>
    <x v="1"/>
  </r>
  <r>
    <x v="46"/>
    <s v="Romania"/>
    <x v="2"/>
    <n v="3"/>
    <x v="139"/>
    <s v="Recovered"/>
    <s v="EU"/>
    <x v="1"/>
  </r>
  <r>
    <x v="46"/>
    <s v="Russia"/>
    <x v="0"/>
    <n v="17"/>
    <x v="140"/>
    <s v="Confirmed"/>
    <s v="EU"/>
    <x v="1"/>
  </r>
  <r>
    <x v="46"/>
    <s v="Russia"/>
    <x v="1"/>
    <n v="0"/>
    <x v="140"/>
    <s v="Deaths"/>
    <s v="EU"/>
    <x v="1"/>
  </r>
  <r>
    <x v="46"/>
    <s v="Russia"/>
    <x v="2"/>
    <n v="3"/>
    <x v="140"/>
    <s v="Recovered"/>
    <s v="EU"/>
    <x v="1"/>
  </r>
  <r>
    <x v="46"/>
    <s v="Rwanda"/>
    <x v="0"/>
    <n v="0"/>
    <x v="141"/>
    <s v="Confirmed"/>
    <s v="AF"/>
    <x v="2"/>
  </r>
  <r>
    <x v="46"/>
    <s v="Rwanda"/>
    <x v="1"/>
    <n v="0"/>
    <x v="141"/>
    <s v="Deaths"/>
    <s v="AF"/>
    <x v="2"/>
  </r>
  <r>
    <x v="46"/>
    <s v="Rwanda"/>
    <x v="2"/>
    <n v="0"/>
    <x v="141"/>
    <s v="Recovered"/>
    <s v="AF"/>
    <x v="2"/>
  </r>
  <r>
    <x v="46"/>
    <s v="Saint Kitts and Nevis"/>
    <x v="0"/>
    <n v="0"/>
    <x v="142"/>
    <s v="Confirmed"/>
    <s v="NA"/>
    <x v="3"/>
  </r>
  <r>
    <x v="46"/>
    <s v="Saint Kitts and Nevis"/>
    <x v="1"/>
    <n v="0"/>
    <x v="142"/>
    <s v="Deaths"/>
    <s v="NA"/>
    <x v="3"/>
  </r>
  <r>
    <x v="46"/>
    <s v="Saint Kitts and Nevis"/>
    <x v="2"/>
    <n v="0"/>
    <x v="142"/>
    <s v="Recovered"/>
    <s v="NA"/>
    <x v="3"/>
  </r>
  <r>
    <x v="46"/>
    <s v="Saint Lucia"/>
    <x v="0"/>
    <n v="0"/>
    <x v="143"/>
    <s v="Confirmed"/>
    <s v="NA"/>
    <x v="3"/>
  </r>
  <r>
    <x v="46"/>
    <s v="Saint Lucia"/>
    <x v="1"/>
    <n v="0"/>
    <x v="143"/>
    <s v="Deaths"/>
    <s v="NA"/>
    <x v="3"/>
  </r>
  <r>
    <x v="46"/>
    <s v="Saint Lucia"/>
    <x v="2"/>
    <n v="0"/>
    <x v="143"/>
    <s v="Recovered"/>
    <s v="NA"/>
    <x v="3"/>
  </r>
  <r>
    <x v="46"/>
    <s v="Saint Vincent and the Grenadines"/>
    <x v="0"/>
    <n v="0"/>
    <x v="144"/>
    <s v="Confirmed"/>
    <s v="NA"/>
    <x v="3"/>
  </r>
  <r>
    <x v="46"/>
    <s v="Saint Vincent and the Grenadines"/>
    <x v="1"/>
    <n v="0"/>
    <x v="144"/>
    <s v="Deaths"/>
    <s v="NA"/>
    <x v="3"/>
  </r>
  <r>
    <x v="46"/>
    <s v="Saint Vincent and the Grenadines"/>
    <x v="2"/>
    <n v="0"/>
    <x v="144"/>
    <s v="Recovered"/>
    <s v="NA"/>
    <x v="3"/>
  </r>
  <r>
    <x v="46"/>
    <s v="San Marino"/>
    <x v="0"/>
    <n v="36"/>
    <x v="145"/>
    <s v="Confirmed"/>
    <s v="EU"/>
    <x v="1"/>
  </r>
  <r>
    <x v="46"/>
    <s v="San Marino"/>
    <x v="1"/>
    <n v="1"/>
    <x v="145"/>
    <s v="Deaths"/>
    <s v="EU"/>
    <x v="1"/>
  </r>
  <r>
    <x v="46"/>
    <s v="San Marino"/>
    <x v="2"/>
    <n v="0"/>
    <x v="145"/>
    <s v="Recovered"/>
    <s v="EU"/>
    <x v="1"/>
  </r>
  <r>
    <x v="46"/>
    <s v="Sao Tome and Principe"/>
    <x v="0"/>
    <n v="0"/>
    <x v="146"/>
    <s v="Confirmed"/>
    <s v="AF"/>
    <x v="2"/>
  </r>
  <r>
    <x v="46"/>
    <s v="Sao Tome and Principe"/>
    <x v="1"/>
    <n v="0"/>
    <x v="146"/>
    <s v="Deaths"/>
    <s v="AF"/>
    <x v="2"/>
  </r>
  <r>
    <x v="46"/>
    <s v="Sao Tome and Principe"/>
    <x v="2"/>
    <n v="0"/>
    <x v="146"/>
    <s v="Recovered"/>
    <s v="AF"/>
    <x v="2"/>
  </r>
  <r>
    <x v="46"/>
    <s v="Saudi Arabia"/>
    <x v="0"/>
    <n v="11"/>
    <x v="147"/>
    <s v="Confirmed"/>
    <s v="AS"/>
    <x v="0"/>
  </r>
  <r>
    <x v="46"/>
    <s v="Saudi Arabia"/>
    <x v="1"/>
    <n v="0"/>
    <x v="147"/>
    <s v="Deaths"/>
    <s v="AS"/>
    <x v="0"/>
  </r>
  <r>
    <x v="46"/>
    <s v="Saudi Arabia"/>
    <x v="2"/>
    <n v="0"/>
    <x v="147"/>
    <s v="Recovered"/>
    <s v="AS"/>
    <x v="0"/>
  </r>
  <r>
    <x v="46"/>
    <s v="Senegal"/>
    <x v="0"/>
    <n v="4"/>
    <x v="148"/>
    <s v="Confirmed"/>
    <s v="AF"/>
    <x v="2"/>
  </r>
  <r>
    <x v="46"/>
    <s v="Senegal"/>
    <x v="1"/>
    <n v="0"/>
    <x v="148"/>
    <s v="Deaths"/>
    <s v="AF"/>
    <x v="2"/>
  </r>
  <r>
    <x v="46"/>
    <s v="Senegal"/>
    <x v="2"/>
    <n v="1"/>
    <x v="148"/>
    <s v="Recovered"/>
    <s v="AF"/>
    <x v="2"/>
  </r>
  <r>
    <x v="46"/>
    <s v="Serbia"/>
    <x v="0"/>
    <n v="1"/>
    <x v="149"/>
    <s v="Confirmed"/>
    <s v="EU"/>
    <x v="1"/>
  </r>
  <r>
    <x v="46"/>
    <s v="Serbia"/>
    <x v="1"/>
    <n v="0"/>
    <x v="149"/>
    <s v="Deaths"/>
    <s v="EU"/>
    <x v="1"/>
  </r>
  <r>
    <x v="46"/>
    <s v="Serbia"/>
    <x v="2"/>
    <n v="0"/>
    <x v="149"/>
    <s v="Recovered"/>
    <s v="EU"/>
    <x v="1"/>
  </r>
  <r>
    <x v="46"/>
    <s v="Seychelles"/>
    <x v="0"/>
    <n v="0"/>
    <x v="150"/>
    <s v="Confirmed"/>
    <s v="AF"/>
    <x v="2"/>
  </r>
  <r>
    <x v="46"/>
    <s v="Seychelles"/>
    <x v="1"/>
    <n v="0"/>
    <x v="150"/>
    <s v="Deaths"/>
    <s v="AF"/>
    <x v="2"/>
  </r>
  <r>
    <x v="46"/>
    <s v="Seychelles"/>
    <x v="2"/>
    <n v="0"/>
    <x v="150"/>
    <s v="Recovered"/>
    <s v="AF"/>
    <x v="2"/>
  </r>
  <r>
    <x v="46"/>
    <s v="Sierra Leone"/>
    <x v="0"/>
    <n v="0"/>
    <x v="151"/>
    <s v="Confirmed"/>
    <s v="AF"/>
    <x v="2"/>
  </r>
  <r>
    <x v="46"/>
    <s v="Sierra Leone"/>
    <x v="1"/>
    <n v="0"/>
    <x v="151"/>
    <s v="Deaths"/>
    <s v="AF"/>
    <x v="2"/>
  </r>
  <r>
    <x v="46"/>
    <s v="Sierra Leone"/>
    <x v="2"/>
    <n v="0"/>
    <x v="151"/>
    <s v="Recovered"/>
    <s v="AF"/>
    <x v="2"/>
  </r>
  <r>
    <x v="46"/>
    <s v="Singapore"/>
    <x v="0"/>
    <n v="150"/>
    <x v="152"/>
    <s v="Confirmed"/>
    <s v="AS"/>
    <x v="0"/>
  </r>
  <r>
    <x v="46"/>
    <s v="Singapore"/>
    <x v="1"/>
    <n v="0"/>
    <x v="152"/>
    <s v="Deaths"/>
    <s v="AS"/>
    <x v="0"/>
  </r>
  <r>
    <x v="46"/>
    <s v="Singapore"/>
    <x v="2"/>
    <n v="78"/>
    <x v="152"/>
    <s v="Recovered"/>
    <s v="AS"/>
    <x v="0"/>
  </r>
  <r>
    <x v="46"/>
    <s v="Slovakia"/>
    <x v="0"/>
    <n v="3"/>
    <x v="153"/>
    <s v="Confirmed"/>
    <s v="EU"/>
    <x v="1"/>
  </r>
  <r>
    <x v="46"/>
    <s v="Slovakia"/>
    <x v="1"/>
    <n v="0"/>
    <x v="153"/>
    <s v="Deaths"/>
    <s v="EU"/>
    <x v="1"/>
  </r>
  <r>
    <x v="46"/>
    <s v="Slovakia"/>
    <x v="2"/>
    <n v="0"/>
    <x v="153"/>
    <s v="Recovered"/>
    <s v="EU"/>
    <x v="1"/>
  </r>
  <r>
    <x v="46"/>
    <s v="Slovenia"/>
    <x v="0"/>
    <n v="16"/>
    <x v="154"/>
    <s v="Confirmed"/>
    <s v="EU"/>
    <x v="1"/>
  </r>
  <r>
    <x v="46"/>
    <s v="Slovenia"/>
    <x v="1"/>
    <n v="0"/>
    <x v="154"/>
    <s v="Deaths"/>
    <s v="EU"/>
    <x v="1"/>
  </r>
  <r>
    <x v="46"/>
    <s v="Slovenia"/>
    <x v="2"/>
    <n v="0"/>
    <x v="154"/>
    <s v="Recovered"/>
    <s v="EU"/>
    <x v="1"/>
  </r>
  <r>
    <x v="46"/>
    <s v="Somalia"/>
    <x v="0"/>
    <n v="0"/>
    <x v="155"/>
    <s v="Confirmed"/>
    <s v="AF"/>
    <x v="2"/>
  </r>
  <r>
    <x v="46"/>
    <s v="Somalia"/>
    <x v="1"/>
    <n v="0"/>
    <x v="155"/>
    <s v="Deaths"/>
    <s v="AF"/>
    <x v="2"/>
  </r>
  <r>
    <x v="46"/>
    <s v="Somalia"/>
    <x v="2"/>
    <n v="0"/>
    <x v="155"/>
    <s v="Recovered"/>
    <s v="AF"/>
    <x v="2"/>
  </r>
  <r>
    <x v="46"/>
    <s v="South Africa"/>
    <x v="0"/>
    <n v="3"/>
    <x v="156"/>
    <s v="Confirmed"/>
    <s v="AF"/>
    <x v="2"/>
  </r>
  <r>
    <x v="46"/>
    <s v="South Africa"/>
    <x v="1"/>
    <n v="0"/>
    <x v="156"/>
    <s v="Deaths"/>
    <s v="AF"/>
    <x v="2"/>
  </r>
  <r>
    <x v="46"/>
    <s v="South Africa"/>
    <x v="2"/>
    <n v="0"/>
    <x v="156"/>
    <s v="Recovered"/>
    <s v="AF"/>
    <x v="2"/>
  </r>
  <r>
    <x v="46"/>
    <s v="South Sudan"/>
    <x v="0"/>
    <n v="0"/>
    <x v="157"/>
    <s v="Confirmed"/>
    <s v="AF"/>
    <x v="2"/>
  </r>
  <r>
    <x v="46"/>
    <s v="South Sudan"/>
    <x v="1"/>
    <n v="0"/>
    <x v="157"/>
    <s v="Deaths"/>
    <s v="AF"/>
    <x v="2"/>
  </r>
  <r>
    <x v="46"/>
    <s v="South Sudan"/>
    <x v="2"/>
    <n v="0"/>
    <x v="157"/>
    <s v="Recovered"/>
    <s v="AF"/>
    <x v="2"/>
  </r>
  <r>
    <x v="46"/>
    <s v="Spain"/>
    <x v="0"/>
    <n v="673"/>
    <x v="158"/>
    <s v="Confirmed"/>
    <s v="EU"/>
    <x v="1"/>
  </r>
  <r>
    <x v="46"/>
    <s v="Spain"/>
    <x v="1"/>
    <n v="17"/>
    <x v="158"/>
    <s v="Deaths"/>
    <s v="EU"/>
    <x v="1"/>
  </r>
  <r>
    <x v="46"/>
    <s v="Spain"/>
    <x v="2"/>
    <n v="30"/>
    <x v="158"/>
    <s v="Recovered"/>
    <s v="EU"/>
    <x v="1"/>
  </r>
  <r>
    <x v="46"/>
    <s v="Sri Lanka"/>
    <x v="0"/>
    <n v="1"/>
    <x v="159"/>
    <s v="Confirmed"/>
    <s v="AS"/>
    <x v="0"/>
  </r>
  <r>
    <x v="46"/>
    <s v="Sri Lanka"/>
    <x v="1"/>
    <n v="0"/>
    <x v="159"/>
    <s v="Deaths"/>
    <s v="AS"/>
    <x v="0"/>
  </r>
  <r>
    <x v="46"/>
    <s v="Sri Lanka"/>
    <x v="2"/>
    <n v="1"/>
    <x v="159"/>
    <s v="Recovered"/>
    <s v="AS"/>
    <x v="0"/>
  </r>
  <r>
    <x v="46"/>
    <s v="Sudan"/>
    <x v="0"/>
    <n v="0"/>
    <x v="160"/>
    <s v="Confirmed"/>
    <s v="AF"/>
    <x v="2"/>
  </r>
  <r>
    <x v="46"/>
    <s v="Sudan"/>
    <x v="1"/>
    <n v="0"/>
    <x v="160"/>
    <s v="Deaths"/>
    <s v="AF"/>
    <x v="2"/>
  </r>
  <r>
    <x v="46"/>
    <s v="Sudan"/>
    <x v="2"/>
    <n v="0"/>
    <x v="160"/>
    <s v="Recovered"/>
    <s v="AF"/>
    <x v="2"/>
  </r>
  <r>
    <x v="46"/>
    <s v="Suriname"/>
    <x v="0"/>
    <n v="0"/>
    <x v="161"/>
    <s v="Confirmed"/>
    <s v="SA"/>
    <x v="4"/>
  </r>
  <r>
    <x v="46"/>
    <s v="Suriname"/>
    <x v="1"/>
    <n v="0"/>
    <x v="161"/>
    <s v="Deaths"/>
    <s v="SA"/>
    <x v="4"/>
  </r>
  <r>
    <x v="46"/>
    <s v="Suriname"/>
    <x v="2"/>
    <n v="0"/>
    <x v="161"/>
    <s v="Recovered"/>
    <s v="SA"/>
    <x v="4"/>
  </r>
  <r>
    <x v="46"/>
    <s v="Sweden"/>
    <x v="0"/>
    <n v="225"/>
    <x v="162"/>
    <s v="Confirmed"/>
    <s v="EU"/>
    <x v="1"/>
  </r>
  <r>
    <x v="46"/>
    <s v="Sweden"/>
    <x v="1"/>
    <n v="0"/>
    <x v="162"/>
    <s v="Deaths"/>
    <s v="EU"/>
    <x v="1"/>
  </r>
  <r>
    <x v="46"/>
    <s v="Sweden"/>
    <x v="2"/>
    <n v="0"/>
    <x v="162"/>
    <s v="Recovered"/>
    <s v="EU"/>
    <x v="1"/>
  </r>
  <r>
    <x v="46"/>
    <s v="Switzerland"/>
    <x v="0"/>
    <n v="337"/>
    <x v="163"/>
    <s v="Confirmed"/>
    <s v="EU"/>
    <x v="1"/>
  </r>
  <r>
    <x v="46"/>
    <s v="Switzerland"/>
    <x v="1"/>
    <n v="2"/>
    <x v="163"/>
    <s v="Deaths"/>
    <s v="EU"/>
    <x v="1"/>
  </r>
  <r>
    <x v="46"/>
    <s v="Switzerland"/>
    <x v="2"/>
    <n v="3"/>
    <x v="163"/>
    <s v="Recovered"/>
    <s v="EU"/>
    <x v="1"/>
  </r>
  <r>
    <x v="46"/>
    <s v="Syria"/>
    <x v="0"/>
    <n v="0"/>
    <x v="164"/>
    <s v="Confirmed"/>
    <s v="AS"/>
    <x v="0"/>
  </r>
  <r>
    <x v="46"/>
    <s v="Syria"/>
    <x v="1"/>
    <n v="0"/>
    <x v="164"/>
    <s v="Deaths"/>
    <s v="AS"/>
    <x v="0"/>
  </r>
  <r>
    <x v="46"/>
    <s v="Syria"/>
    <x v="2"/>
    <n v="0"/>
    <x v="164"/>
    <s v="Recovered"/>
    <s v="AS"/>
    <x v="0"/>
  </r>
  <r>
    <x v="46"/>
    <s v="Taiwan*"/>
    <x v="0"/>
    <n v="45"/>
    <x v="165"/>
    <s v="Confirmed"/>
    <s v="AS"/>
    <x v="0"/>
  </r>
  <r>
    <x v="46"/>
    <s v="Taiwan*"/>
    <x v="1"/>
    <n v="1"/>
    <x v="165"/>
    <s v="Deaths"/>
    <s v="AS"/>
    <x v="0"/>
  </r>
  <r>
    <x v="46"/>
    <s v="Taiwan*"/>
    <x v="2"/>
    <n v="13"/>
    <x v="165"/>
    <s v="Recovered"/>
    <s v="AS"/>
    <x v="0"/>
  </r>
  <r>
    <x v="46"/>
    <s v="Tajikistan"/>
    <x v="0"/>
    <n v="0"/>
    <x v="166"/>
    <s v="Confirmed"/>
    <s v="AS"/>
    <x v="0"/>
  </r>
  <r>
    <x v="46"/>
    <s v="Tajikistan"/>
    <x v="1"/>
    <n v="0"/>
    <x v="166"/>
    <s v="Deaths"/>
    <s v="AS"/>
    <x v="0"/>
  </r>
  <r>
    <x v="46"/>
    <s v="Tajikistan"/>
    <x v="2"/>
    <n v="0"/>
    <x v="166"/>
    <s v="Recovered"/>
    <s v="AS"/>
    <x v="0"/>
  </r>
  <r>
    <x v="46"/>
    <s v="Tanzania"/>
    <x v="0"/>
    <n v="0"/>
    <x v="167"/>
    <s v="Confirmed"/>
    <s v="AF"/>
    <x v="2"/>
  </r>
  <r>
    <x v="46"/>
    <s v="Tanzania"/>
    <x v="1"/>
    <n v="0"/>
    <x v="167"/>
    <s v="Deaths"/>
    <s v="AF"/>
    <x v="2"/>
  </r>
  <r>
    <x v="46"/>
    <s v="Tanzania"/>
    <x v="2"/>
    <n v="0"/>
    <x v="167"/>
    <s v="Recovered"/>
    <s v="AF"/>
    <x v="2"/>
  </r>
  <r>
    <x v="46"/>
    <s v="Thailand"/>
    <x v="0"/>
    <n v="50"/>
    <x v="168"/>
    <s v="Confirmed"/>
    <s v="AS"/>
    <x v="0"/>
  </r>
  <r>
    <x v="46"/>
    <s v="Thailand"/>
    <x v="1"/>
    <n v="1"/>
    <x v="168"/>
    <s v="Deaths"/>
    <s v="AS"/>
    <x v="0"/>
  </r>
  <r>
    <x v="46"/>
    <s v="Thailand"/>
    <x v="2"/>
    <n v="31"/>
    <x v="168"/>
    <s v="Recovered"/>
    <s v="AS"/>
    <x v="0"/>
  </r>
  <r>
    <x v="46"/>
    <s v="Timor-Leste"/>
    <x v="0"/>
    <n v="0"/>
    <x v="169"/>
    <s v="Confirmed"/>
    <s v="AS"/>
    <x v="0"/>
  </r>
  <r>
    <x v="46"/>
    <s v="Timor-Leste"/>
    <x v="1"/>
    <n v="0"/>
    <x v="169"/>
    <s v="Deaths"/>
    <s v="AS"/>
    <x v="0"/>
  </r>
  <r>
    <x v="46"/>
    <s v="Timor-Leste"/>
    <x v="2"/>
    <n v="0"/>
    <x v="169"/>
    <s v="Recovered"/>
    <s v="AS"/>
    <x v="0"/>
  </r>
  <r>
    <x v="46"/>
    <s v="Togo"/>
    <x v="0"/>
    <n v="1"/>
    <x v="170"/>
    <s v="Confirmed"/>
    <s v="AF"/>
    <x v="2"/>
  </r>
  <r>
    <x v="46"/>
    <s v="Togo"/>
    <x v="1"/>
    <n v="0"/>
    <x v="170"/>
    <s v="Deaths"/>
    <s v="AF"/>
    <x v="2"/>
  </r>
  <r>
    <x v="46"/>
    <s v="Togo"/>
    <x v="2"/>
    <n v="0"/>
    <x v="170"/>
    <s v="Recovered"/>
    <s v="AF"/>
    <x v="2"/>
  </r>
  <r>
    <x v="46"/>
    <s v="Trinidad and Tobago"/>
    <x v="0"/>
    <n v="0"/>
    <x v="171"/>
    <s v="Confirmed"/>
    <s v="NA"/>
    <x v="3"/>
  </r>
  <r>
    <x v="46"/>
    <s v="Trinidad and Tobago"/>
    <x v="1"/>
    <n v="0"/>
    <x v="171"/>
    <s v="Deaths"/>
    <s v="NA"/>
    <x v="3"/>
  </r>
  <r>
    <x v="46"/>
    <s v="Trinidad and Tobago"/>
    <x v="2"/>
    <n v="0"/>
    <x v="171"/>
    <s v="Recovered"/>
    <s v="NA"/>
    <x v="3"/>
  </r>
  <r>
    <x v="46"/>
    <s v="Tunisia"/>
    <x v="0"/>
    <n v="2"/>
    <x v="172"/>
    <s v="Confirmed"/>
    <s v="AF"/>
    <x v="2"/>
  </r>
  <r>
    <x v="46"/>
    <s v="Tunisia"/>
    <x v="1"/>
    <n v="0"/>
    <x v="172"/>
    <s v="Deaths"/>
    <s v="AF"/>
    <x v="2"/>
  </r>
  <r>
    <x v="46"/>
    <s v="Tunisia"/>
    <x v="2"/>
    <n v="0"/>
    <x v="172"/>
    <s v="Recovered"/>
    <s v="AF"/>
    <x v="2"/>
  </r>
  <r>
    <x v="46"/>
    <s v="Turkey"/>
    <x v="0"/>
    <n v="0"/>
    <x v="173"/>
    <s v="Confirmed"/>
    <s v="AS"/>
    <x v="0"/>
  </r>
  <r>
    <x v="46"/>
    <s v="Turkey"/>
    <x v="1"/>
    <n v="0"/>
    <x v="173"/>
    <s v="Deaths"/>
    <s v="AS"/>
    <x v="0"/>
  </r>
  <r>
    <x v="46"/>
    <s v="Turkey"/>
    <x v="2"/>
    <n v="0"/>
    <x v="173"/>
    <s v="Recovered"/>
    <s v="AS"/>
    <x v="0"/>
  </r>
  <r>
    <x v="46"/>
    <s v="US"/>
    <x v="0"/>
    <n v="519"/>
    <x v="174"/>
    <s v="Confirmed"/>
    <s v="NA"/>
    <x v="3"/>
  </r>
  <r>
    <x v="46"/>
    <s v="US"/>
    <x v="1"/>
    <n v="21"/>
    <x v="174"/>
    <s v="Deaths"/>
    <s v="NA"/>
    <x v="3"/>
  </r>
  <r>
    <x v="46"/>
    <s v="US"/>
    <x v="2"/>
    <n v="7"/>
    <x v="174"/>
    <s v="Recovered"/>
    <s v="NA"/>
    <x v="3"/>
  </r>
  <r>
    <x v="46"/>
    <s v="Uganda"/>
    <x v="0"/>
    <n v="0"/>
    <x v="175"/>
    <s v="Confirmed"/>
    <s v="AF"/>
    <x v="2"/>
  </r>
  <r>
    <x v="46"/>
    <s v="Uganda"/>
    <x v="1"/>
    <n v="0"/>
    <x v="175"/>
    <s v="Deaths"/>
    <s v="AF"/>
    <x v="2"/>
  </r>
  <r>
    <x v="46"/>
    <s v="Uganda"/>
    <x v="2"/>
    <n v="0"/>
    <x v="175"/>
    <s v="Recovered"/>
    <s v="AF"/>
    <x v="2"/>
  </r>
  <r>
    <x v="46"/>
    <s v="Ukraine"/>
    <x v="0"/>
    <n v="1"/>
    <x v="176"/>
    <s v="Confirmed"/>
    <s v="EU"/>
    <x v="1"/>
  </r>
  <r>
    <x v="46"/>
    <s v="Ukraine"/>
    <x v="1"/>
    <n v="0"/>
    <x v="176"/>
    <s v="Deaths"/>
    <s v="EU"/>
    <x v="1"/>
  </r>
  <r>
    <x v="46"/>
    <s v="Ukraine"/>
    <x v="2"/>
    <n v="0"/>
    <x v="176"/>
    <s v="Recovered"/>
    <s v="EU"/>
    <x v="1"/>
  </r>
  <r>
    <x v="46"/>
    <s v="United Arab Emirates"/>
    <x v="0"/>
    <n v="45"/>
    <x v="177"/>
    <s v="Confirmed"/>
    <s v="AS"/>
    <x v="0"/>
  </r>
  <r>
    <x v="46"/>
    <s v="United Arab Emirates"/>
    <x v="1"/>
    <n v="0"/>
    <x v="177"/>
    <s v="Deaths"/>
    <s v="AS"/>
    <x v="0"/>
  </r>
  <r>
    <x v="46"/>
    <s v="United Arab Emirates"/>
    <x v="2"/>
    <n v="7"/>
    <x v="177"/>
    <s v="Recovered"/>
    <s v="AS"/>
    <x v="0"/>
  </r>
  <r>
    <x v="46"/>
    <s v="United Kingdom"/>
    <x v="0"/>
    <n v="483"/>
    <x v="178"/>
    <s v="Confirmed"/>
    <s v="EU"/>
    <x v="1"/>
  </r>
  <r>
    <x v="46"/>
    <s v="United Kingdom"/>
    <x v="1"/>
    <n v="2"/>
    <x v="178"/>
    <s v="Deaths"/>
    <s v="EU"/>
    <x v="1"/>
  </r>
  <r>
    <x v="46"/>
    <s v="United Kingdom"/>
    <x v="2"/>
    <n v="18"/>
    <x v="178"/>
    <s v="Recovered"/>
    <s v="EU"/>
    <x v="1"/>
  </r>
  <r>
    <x v="46"/>
    <s v="Uruguay"/>
    <x v="0"/>
    <n v="0"/>
    <x v="179"/>
    <s v="Confirmed"/>
    <s v="SA"/>
    <x v="4"/>
  </r>
  <r>
    <x v="46"/>
    <s v="Uruguay"/>
    <x v="1"/>
    <n v="0"/>
    <x v="179"/>
    <s v="Deaths"/>
    <s v="SA"/>
    <x v="4"/>
  </r>
  <r>
    <x v="46"/>
    <s v="Uruguay"/>
    <x v="2"/>
    <n v="0"/>
    <x v="179"/>
    <s v="Recovered"/>
    <s v="SA"/>
    <x v="4"/>
  </r>
  <r>
    <x v="46"/>
    <s v="Uzbekistan"/>
    <x v="0"/>
    <n v="0"/>
    <x v="180"/>
    <s v="Confirmed"/>
    <s v="AS"/>
    <x v="0"/>
  </r>
  <r>
    <x v="46"/>
    <s v="Uzbekistan"/>
    <x v="1"/>
    <n v="0"/>
    <x v="180"/>
    <s v="Deaths"/>
    <s v="AS"/>
    <x v="0"/>
  </r>
  <r>
    <x v="46"/>
    <s v="Uzbekistan"/>
    <x v="2"/>
    <n v="0"/>
    <x v="180"/>
    <s v="Recovered"/>
    <s v="AS"/>
    <x v="0"/>
  </r>
  <r>
    <x v="46"/>
    <s v="Venezuela"/>
    <x v="0"/>
    <n v="0"/>
    <x v="181"/>
    <s v="Confirmed"/>
    <s v="SA"/>
    <x v="4"/>
  </r>
  <r>
    <x v="46"/>
    <s v="Venezuela"/>
    <x v="1"/>
    <n v="0"/>
    <x v="181"/>
    <s v="Deaths"/>
    <s v="SA"/>
    <x v="4"/>
  </r>
  <r>
    <x v="46"/>
    <s v="Venezuela"/>
    <x v="2"/>
    <n v="0"/>
    <x v="181"/>
    <s v="Recovered"/>
    <s v="SA"/>
    <x v="4"/>
  </r>
  <r>
    <x v="46"/>
    <s v="Vietnam"/>
    <x v="0"/>
    <n v="30"/>
    <x v="182"/>
    <s v="Confirmed"/>
    <s v="AS"/>
    <x v="0"/>
  </r>
  <r>
    <x v="46"/>
    <s v="Vietnam"/>
    <x v="1"/>
    <n v="0"/>
    <x v="182"/>
    <s v="Deaths"/>
    <s v="AS"/>
    <x v="0"/>
  </r>
  <r>
    <x v="46"/>
    <s v="Vietnam"/>
    <x v="2"/>
    <n v="16"/>
    <x v="182"/>
    <s v="Recovered"/>
    <s v="AS"/>
    <x v="0"/>
  </r>
  <r>
    <x v="46"/>
    <s v="West Bank and Gaza"/>
    <x v="0"/>
    <n v="16"/>
    <x v="183"/>
    <s v="Confirmed"/>
    <s v="AS"/>
    <x v="0"/>
  </r>
  <r>
    <x v="46"/>
    <s v="West Bank and Gaza"/>
    <x v="1"/>
    <n v="0"/>
    <x v="183"/>
    <s v="Deaths"/>
    <s v="AS"/>
    <x v="0"/>
  </r>
  <r>
    <x v="46"/>
    <s v="West Bank and Gaza"/>
    <x v="2"/>
    <n v="0"/>
    <x v="183"/>
    <s v="Recovered"/>
    <s v="AS"/>
    <x v="0"/>
  </r>
  <r>
    <x v="46"/>
    <s v="Western Sahara"/>
    <x v="0"/>
    <n v="0"/>
    <x v="184"/>
    <s v="Confirmed"/>
    <s v="AF"/>
    <x v="2"/>
  </r>
  <r>
    <x v="46"/>
    <s v="Western Sahara"/>
    <x v="1"/>
    <n v="0"/>
    <x v="184"/>
    <s v="Deaths"/>
    <s v="AF"/>
    <x v="2"/>
  </r>
  <r>
    <x v="46"/>
    <s v="Western Sahara"/>
    <x v="2"/>
    <n v="0"/>
    <x v="184"/>
    <s v="Recovered"/>
    <s v="AF"/>
    <x v="2"/>
  </r>
  <r>
    <x v="46"/>
    <s v="Yemen"/>
    <x v="0"/>
    <n v="0"/>
    <x v="185"/>
    <s v="Confirmed"/>
    <s v="AS"/>
    <x v="0"/>
  </r>
  <r>
    <x v="46"/>
    <s v="Yemen"/>
    <x v="1"/>
    <n v="0"/>
    <x v="185"/>
    <s v="Deaths"/>
    <s v="AS"/>
    <x v="0"/>
  </r>
  <r>
    <x v="46"/>
    <s v="Yemen"/>
    <x v="2"/>
    <n v="0"/>
    <x v="185"/>
    <s v="Recovered"/>
    <s v="AS"/>
    <x v="0"/>
  </r>
  <r>
    <x v="46"/>
    <s v="Zambia"/>
    <x v="0"/>
    <n v="0"/>
    <x v="186"/>
    <s v="Confirmed"/>
    <s v="AF"/>
    <x v="2"/>
  </r>
  <r>
    <x v="46"/>
    <s v="Zambia"/>
    <x v="1"/>
    <n v="0"/>
    <x v="186"/>
    <s v="Deaths"/>
    <s v="AF"/>
    <x v="2"/>
  </r>
  <r>
    <x v="46"/>
    <s v="Zambia"/>
    <x v="2"/>
    <n v="0"/>
    <x v="186"/>
    <s v="Recovered"/>
    <s v="AF"/>
    <x v="2"/>
  </r>
  <r>
    <x v="46"/>
    <s v="Zimbabwe"/>
    <x v="0"/>
    <n v="0"/>
    <x v="187"/>
    <s v="Confirmed"/>
    <s v="AF"/>
    <x v="2"/>
  </r>
  <r>
    <x v="46"/>
    <s v="Zimbabwe"/>
    <x v="1"/>
    <n v="0"/>
    <x v="187"/>
    <s v="Deaths"/>
    <s v="AF"/>
    <x v="2"/>
  </r>
  <r>
    <x v="46"/>
    <s v="Zimbabwe"/>
    <x v="2"/>
    <n v="0"/>
    <x v="187"/>
    <s v="Recovered"/>
    <s v="AF"/>
    <x v="2"/>
  </r>
  <r>
    <x v="47"/>
    <s v="Afghanistan"/>
    <x v="0"/>
    <n v="4"/>
    <x v="0"/>
    <s v="Confirmed"/>
    <s v="AS"/>
    <x v="0"/>
  </r>
  <r>
    <x v="47"/>
    <s v="Afghanistan"/>
    <x v="1"/>
    <n v="0"/>
    <x v="0"/>
    <s v="Deaths"/>
    <s v="AS"/>
    <x v="0"/>
  </r>
  <r>
    <x v="47"/>
    <s v="Afghanistan"/>
    <x v="2"/>
    <n v="0"/>
    <x v="0"/>
    <s v="Recovered"/>
    <s v="AS"/>
    <x v="0"/>
  </r>
  <r>
    <x v="47"/>
    <s v="Albania"/>
    <x v="0"/>
    <n v="2"/>
    <x v="1"/>
    <s v="Confirmed"/>
    <s v="EU"/>
    <x v="1"/>
  </r>
  <r>
    <x v="47"/>
    <s v="Albania"/>
    <x v="1"/>
    <n v="0"/>
    <x v="1"/>
    <s v="Deaths"/>
    <s v="EU"/>
    <x v="1"/>
  </r>
  <r>
    <x v="47"/>
    <s v="Albania"/>
    <x v="2"/>
    <n v="0"/>
    <x v="1"/>
    <s v="Recovered"/>
    <s v="EU"/>
    <x v="1"/>
  </r>
  <r>
    <x v="47"/>
    <s v="Algeria"/>
    <x v="0"/>
    <n v="20"/>
    <x v="2"/>
    <s v="Confirmed"/>
    <s v="AF"/>
    <x v="2"/>
  </r>
  <r>
    <x v="47"/>
    <s v="Algeria"/>
    <x v="1"/>
    <n v="0"/>
    <x v="2"/>
    <s v="Deaths"/>
    <s v="AF"/>
    <x v="2"/>
  </r>
  <r>
    <x v="47"/>
    <s v="Algeria"/>
    <x v="2"/>
    <n v="0"/>
    <x v="2"/>
    <s v="Recovered"/>
    <s v="AF"/>
    <x v="2"/>
  </r>
  <r>
    <x v="47"/>
    <s v="Andorra"/>
    <x v="0"/>
    <n v="1"/>
    <x v="3"/>
    <s v="Confirmed"/>
    <s v="EU"/>
    <x v="1"/>
  </r>
  <r>
    <x v="47"/>
    <s v="Andorra"/>
    <x v="1"/>
    <n v="0"/>
    <x v="3"/>
    <s v="Deaths"/>
    <s v="EU"/>
    <x v="1"/>
  </r>
  <r>
    <x v="47"/>
    <s v="Andorra"/>
    <x v="2"/>
    <n v="0"/>
    <x v="3"/>
    <s v="Recovered"/>
    <s v="EU"/>
    <x v="1"/>
  </r>
  <r>
    <x v="47"/>
    <s v="Angola"/>
    <x v="0"/>
    <n v="0"/>
    <x v="4"/>
    <s v="Confirmed"/>
    <s v="AF"/>
    <x v="2"/>
  </r>
  <r>
    <x v="47"/>
    <s v="Angola"/>
    <x v="1"/>
    <n v="0"/>
    <x v="4"/>
    <s v="Deaths"/>
    <s v="AF"/>
    <x v="2"/>
  </r>
  <r>
    <x v="47"/>
    <s v="Angola"/>
    <x v="2"/>
    <n v="0"/>
    <x v="4"/>
    <s v="Recovered"/>
    <s v="AF"/>
    <x v="2"/>
  </r>
  <r>
    <x v="47"/>
    <s v="Antigua and Barbuda"/>
    <x v="0"/>
    <n v="0"/>
    <x v="5"/>
    <s v="Confirmed"/>
    <s v="NA"/>
    <x v="3"/>
  </r>
  <r>
    <x v="47"/>
    <s v="Antigua and Barbuda"/>
    <x v="1"/>
    <n v="0"/>
    <x v="5"/>
    <s v="Deaths"/>
    <s v="NA"/>
    <x v="3"/>
  </r>
  <r>
    <x v="47"/>
    <s v="Antigua and Barbuda"/>
    <x v="2"/>
    <n v="0"/>
    <x v="5"/>
    <s v="Recovered"/>
    <s v="NA"/>
    <x v="3"/>
  </r>
  <r>
    <x v="47"/>
    <s v="Argentina"/>
    <x v="0"/>
    <n v="12"/>
    <x v="6"/>
    <s v="Confirmed"/>
    <s v="SA"/>
    <x v="4"/>
  </r>
  <r>
    <x v="47"/>
    <s v="Argentina"/>
    <x v="1"/>
    <n v="1"/>
    <x v="6"/>
    <s v="Deaths"/>
    <s v="SA"/>
    <x v="4"/>
  </r>
  <r>
    <x v="47"/>
    <s v="Argentina"/>
    <x v="2"/>
    <n v="0"/>
    <x v="6"/>
    <s v="Recovered"/>
    <s v="SA"/>
    <x v="4"/>
  </r>
  <r>
    <x v="47"/>
    <s v="Armenia"/>
    <x v="0"/>
    <n v="1"/>
    <x v="7"/>
    <s v="Confirmed"/>
    <s v="AS"/>
    <x v="0"/>
  </r>
  <r>
    <x v="47"/>
    <s v="Armenia"/>
    <x v="1"/>
    <n v="0"/>
    <x v="7"/>
    <s v="Deaths"/>
    <s v="AS"/>
    <x v="0"/>
  </r>
  <r>
    <x v="47"/>
    <s v="Armenia"/>
    <x v="2"/>
    <n v="0"/>
    <x v="7"/>
    <s v="Recovered"/>
    <s v="AS"/>
    <x v="0"/>
  </r>
  <r>
    <x v="47"/>
    <s v="Australia"/>
    <x v="0"/>
    <n v="91"/>
    <x v="8"/>
    <s v="Confirmed"/>
    <s v="OC"/>
    <x v="5"/>
  </r>
  <r>
    <x v="47"/>
    <s v="Australia"/>
    <x v="1"/>
    <n v="3"/>
    <x v="8"/>
    <s v="Deaths"/>
    <s v="OC"/>
    <x v="5"/>
  </r>
  <r>
    <x v="47"/>
    <s v="Australia"/>
    <x v="2"/>
    <n v="21"/>
    <x v="8"/>
    <s v="Recovered"/>
    <s v="OC"/>
    <x v="5"/>
  </r>
  <r>
    <x v="47"/>
    <s v="Austria"/>
    <x v="0"/>
    <n v="131"/>
    <x v="9"/>
    <s v="Confirmed"/>
    <s v="EU"/>
    <x v="1"/>
  </r>
  <r>
    <x v="47"/>
    <s v="Austria"/>
    <x v="1"/>
    <n v="0"/>
    <x v="9"/>
    <s v="Deaths"/>
    <s v="EU"/>
    <x v="1"/>
  </r>
  <r>
    <x v="47"/>
    <s v="Austria"/>
    <x v="2"/>
    <n v="2"/>
    <x v="9"/>
    <s v="Recovered"/>
    <s v="EU"/>
    <x v="1"/>
  </r>
  <r>
    <x v="47"/>
    <s v="Azerbaijan"/>
    <x v="0"/>
    <n v="9"/>
    <x v="10"/>
    <s v="Confirmed"/>
    <s v="AS"/>
    <x v="0"/>
  </r>
  <r>
    <x v="47"/>
    <s v="Azerbaijan"/>
    <x v="1"/>
    <n v="0"/>
    <x v="10"/>
    <s v="Deaths"/>
    <s v="AS"/>
    <x v="0"/>
  </r>
  <r>
    <x v="47"/>
    <s v="Azerbaijan"/>
    <x v="2"/>
    <n v="0"/>
    <x v="10"/>
    <s v="Recovered"/>
    <s v="AS"/>
    <x v="0"/>
  </r>
  <r>
    <x v="47"/>
    <s v="Bahamas"/>
    <x v="0"/>
    <n v="0"/>
    <x v="11"/>
    <s v="Confirmed"/>
    <s v="NA"/>
    <x v="3"/>
  </r>
  <r>
    <x v="47"/>
    <s v="Bahamas"/>
    <x v="1"/>
    <n v="0"/>
    <x v="11"/>
    <s v="Deaths"/>
    <s v="NA"/>
    <x v="3"/>
  </r>
  <r>
    <x v="47"/>
    <s v="Bahamas"/>
    <x v="2"/>
    <n v="0"/>
    <x v="11"/>
    <s v="Recovered"/>
    <s v="NA"/>
    <x v="3"/>
  </r>
  <r>
    <x v="47"/>
    <s v="Bahrain"/>
    <x v="0"/>
    <n v="95"/>
    <x v="12"/>
    <s v="Confirmed"/>
    <s v="AS"/>
    <x v="0"/>
  </r>
  <r>
    <x v="47"/>
    <s v="Bahrain"/>
    <x v="1"/>
    <n v="0"/>
    <x v="12"/>
    <s v="Deaths"/>
    <s v="AS"/>
    <x v="0"/>
  </r>
  <r>
    <x v="47"/>
    <s v="Bahrain"/>
    <x v="2"/>
    <n v="14"/>
    <x v="12"/>
    <s v="Recovered"/>
    <s v="AS"/>
    <x v="0"/>
  </r>
  <r>
    <x v="47"/>
    <s v="Bangladesh"/>
    <x v="0"/>
    <n v="3"/>
    <x v="13"/>
    <s v="Confirmed"/>
    <s v="AS"/>
    <x v="0"/>
  </r>
  <r>
    <x v="47"/>
    <s v="Bangladesh"/>
    <x v="1"/>
    <n v="0"/>
    <x v="13"/>
    <s v="Deaths"/>
    <s v="AS"/>
    <x v="0"/>
  </r>
  <r>
    <x v="47"/>
    <s v="Bangladesh"/>
    <x v="2"/>
    <n v="0"/>
    <x v="13"/>
    <s v="Recovered"/>
    <s v="AS"/>
    <x v="0"/>
  </r>
  <r>
    <x v="47"/>
    <s v="Barbados"/>
    <x v="0"/>
    <n v="0"/>
    <x v="14"/>
    <s v="Confirmed"/>
    <s v="NA"/>
    <x v="3"/>
  </r>
  <r>
    <x v="47"/>
    <s v="Barbados"/>
    <x v="1"/>
    <n v="0"/>
    <x v="14"/>
    <s v="Deaths"/>
    <s v="NA"/>
    <x v="3"/>
  </r>
  <r>
    <x v="47"/>
    <s v="Barbados"/>
    <x v="2"/>
    <n v="0"/>
    <x v="14"/>
    <s v="Recovered"/>
    <s v="NA"/>
    <x v="3"/>
  </r>
  <r>
    <x v="47"/>
    <s v="Belarus"/>
    <x v="0"/>
    <n v="6"/>
    <x v="15"/>
    <s v="Confirmed"/>
    <s v="EU"/>
    <x v="1"/>
  </r>
  <r>
    <x v="47"/>
    <s v="Belarus"/>
    <x v="1"/>
    <n v="0"/>
    <x v="15"/>
    <s v="Deaths"/>
    <s v="EU"/>
    <x v="1"/>
  </r>
  <r>
    <x v="47"/>
    <s v="Belarus"/>
    <x v="2"/>
    <n v="1"/>
    <x v="15"/>
    <s v="Recovered"/>
    <s v="EU"/>
    <x v="1"/>
  </r>
  <r>
    <x v="47"/>
    <s v="Belgium"/>
    <x v="0"/>
    <n v="239"/>
    <x v="16"/>
    <s v="Confirmed"/>
    <s v="EU"/>
    <x v="1"/>
  </r>
  <r>
    <x v="47"/>
    <s v="Belgium"/>
    <x v="1"/>
    <n v="0"/>
    <x v="16"/>
    <s v="Deaths"/>
    <s v="EU"/>
    <x v="1"/>
  </r>
  <r>
    <x v="47"/>
    <s v="Belgium"/>
    <x v="2"/>
    <n v="1"/>
    <x v="16"/>
    <s v="Recovered"/>
    <s v="EU"/>
    <x v="1"/>
  </r>
  <r>
    <x v="47"/>
    <s v="Belize"/>
    <x v="0"/>
    <n v="0"/>
    <x v="17"/>
    <s v="Confirmed"/>
    <s v="NA"/>
    <x v="3"/>
  </r>
  <r>
    <x v="47"/>
    <s v="Belize"/>
    <x v="1"/>
    <n v="0"/>
    <x v="17"/>
    <s v="Deaths"/>
    <s v="NA"/>
    <x v="3"/>
  </r>
  <r>
    <x v="47"/>
    <s v="Belize"/>
    <x v="2"/>
    <n v="0"/>
    <x v="17"/>
    <s v="Recovered"/>
    <s v="NA"/>
    <x v="3"/>
  </r>
  <r>
    <x v="47"/>
    <s v="Benin"/>
    <x v="0"/>
    <n v="0"/>
    <x v="18"/>
    <s v="Confirmed"/>
    <s v="AF"/>
    <x v="2"/>
  </r>
  <r>
    <x v="47"/>
    <s v="Benin"/>
    <x v="1"/>
    <n v="0"/>
    <x v="18"/>
    <s v="Deaths"/>
    <s v="AF"/>
    <x v="2"/>
  </r>
  <r>
    <x v="47"/>
    <s v="Benin"/>
    <x v="2"/>
    <n v="0"/>
    <x v="18"/>
    <s v="Recovered"/>
    <s v="AF"/>
    <x v="2"/>
  </r>
  <r>
    <x v="47"/>
    <s v="Bhutan"/>
    <x v="0"/>
    <n v="1"/>
    <x v="19"/>
    <s v="Confirmed"/>
    <s v="AS"/>
    <x v="0"/>
  </r>
  <r>
    <x v="47"/>
    <s v="Bhutan"/>
    <x v="1"/>
    <n v="0"/>
    <x v="19"/>
    <s v="Deaths"/>
    <s v="AS"/>
    <x v="0"/>
  </r>
  <r>
    <x v="47"/>
    <s v="Bhutan"/>
    <x v="2"/>
    <n v="0"/>
    <x v="19"/>
    <s v="Recovered"/>
    <s v="AS"/>
    <x v="0"/>
  </r>
  <r>
    <x v="47"/>
    <s v="Bolivia"/>
    <x v="0"/>
    <n v="0"/>
    <x v="20"/>
    <s v="Confirmed"/>
    <s v="SA"/>
    <x v="4"/>
  </r>
  <r>
    <x v="47"/>
    <s v="Bolivia"/>
    <x v="1"/>
    <n v="0"/>
    <x v="20"/>
    <s v="Deaths"/>
    <s v="SA"/>
    <x v="4"/>
  </r>
  <r>
    <x v="47"/>
    <s v="Bolivia"/>
    <x v="2"/>
    <n v="0"/>
    <x v="20"/>
    <s v="Recovered"/>
    <s v="SA"/>
    <x v="4"/>
  </r>
  <r>
    <x v="47"/>
    <s v="Bosnia and Herzegovina"/>
    <x v="0"/>
    <n v="3"/>
    <x v="21"/>
    <s v="Confirmed"/>
    <s v="EU"/>
    <x v="1"/>
  </r>
  <r>
    <x v="47"/>
    <s v="Bosnia and Herzegovina"/>
    <x v="1"/>
    <n v="0"/>
    <x v="21"/>
    <s v="Deaths"/>
    <s v="EU"/>
    <x v="1"/>
  </r>
  <r>
    <x v="47"/>
    <s v="Bosnia and Herzegovina"/>
    <x v="2"/>
    <n v="0"/>
    <x v="21"/>
    <s v="Recovered"/>
    <s v="EU"/>
    <x v="1"/>
  </r>
  <r>
    <x v="47"/>
    <s v="Botswana"/>
    <x v="0"/>
    <n v="0"/>
    <x v="22"/>
    <s v="Confirmed"/>
    <s v="AF"/>
    <x v="2"/>
  </r>
  <r>
    <x v="47"/>
    <s v="Botswana"/>
    <x v="1"/>
    <n v="0"/>
    <x v="22"/>
    <s v="Deaths"/>
    <s v="AF"/>
    <x v="2"/>
  </r>
  <r>
    <x v="47"/>
    <s v="Botswana"/>
    <x v="2"/>
    <n v="0"/>
    <x v="22"/>
    <s v="Recovered"/>
    <s v="AF"/>
    <x v="2"/>
  </r>
  <r>
    <x v="47"/>
    <s v="Brazil"/>
    <x v="0"/>
    <n v="25"/>
    <x v="23"/>
    <s v="Confirmed"/>
    <s v="SA"/>
    <x v="4"/>
  </r>
  <r>
    <x v="47"/>
    <s v="Brazil"/>
    <x v="1"/>
    <n v="0"/>
    <x v="23"/>
    <s v="Deaths"/>
    <s v="SA"/>
    <x v="4"/>
  </r>
  <r>
    <x v="47"/>
    <s v="Brazil"/>
    <x v="2"/>
    <n v="0"/>
    <x v="23"/>
    <s v="Recovered"/>
    <s v="SA"/>
    <x v="4"/>
  </r>
  <r>
    <x v="47"/>
    <s v="Brunei"/>
    <x v="0"/>
    <n v="1"/>
    <x v="24"/>
    <s v="Confirmed"/>
    <s v="AS"/>
    <x v="0"/>
  </r>
  <r>
    <x v="47"/>
    <s v="Brunei"/>
    <x v="1"/>
    <n v="0"/>
    <x v="24"/>
    <s v="Deaths"/>
    <s v="AS"/>
    <x v="0"/>
  </r>
  <r>
    <x v="47"/>
    <s v="Brunei"/>
    <x v="2"/>
    <n v="0"/>
    <x v="24"/>
    <s v="Recovered"/>
    <s v="AS"/>
    <x v="0"/>
  </r>
  <r>
    <x v="47"/>
    <s v="Bulgaria"/>
    <x v="0"/>
    <n v="4"/>
    <x v="25"/>
    <s v="Confirmed"/>
    <s v="EU"/>
    <x v="1"/>
  </r>
  <r>
    <x v="47"/>
    <s v="Bulgaria"/>
    <x v="1"/>
    <n v="0"/>
    <x v="25"/>
    <s v="Deaths"/>
    <s v="EU"/>
    <x v="1"/>
  </r>
  <r>
    <x v="47"/>
    <s v="Bulgaria"/>
    <x v="2"/>
    <n v="0"/>
    <x v="25"/>
    <s v="Recovered"/>
    <s v="EU"/>
    <x v="1"/>
  </r>
  <r>
    <x v="47"/>
    <s v="Burkina Faso"/>
    <x v="0"/>
    <n v="0"/>
    <x v="26"/>
    <s v="Confirmed"/>
    <s v="AF"/>
    <x v="2"/>
  </r>
  <r>
    <x v="47"/>
    <s v="Burkina Faso"/>
    <x v="1"/>
    <n v="0"/>
    <x v="26"/>
    <s v="Deaths"/>
    <s v="AF"/>
    <x v="2"/>
  </r>
  <r>
    <x v="47"/>
    <s v="Burkina Faso"/>
    <x v="2"/>
    <n v="0"/>
    <x v="26"/>
    <s v="Recovered"/>
    <s v="AF"/>
    <x v="2"/>
  </r>
  <r>
    <x v="47"/>
    <s v="Burma"/>
    <x v="0"/>
    <n v="0"/>
    <x v="27"/>
    <s v="Confirmed"/>
    <s v="AS"/>
    <x v="0"/>
  </r>
  <r>
    <x v="47"/>
    <s v="Burma"/>
    <x v="1"/>
    <n v="0"/>
    <x v="27"/>
    <s v="Deaths"/>
    <s v="AS"/>
    <x v="0"/>
  </r>
  <r>
    <x v="47"/>
    <s v="Burma"/>
    <x v="2"/>
    <n v="0"/>
    <x v="27"/>
    <s v="Recovered"/>
    <s v="AS"/>
    <x v="0"/>
  </r>
  <r>
    <x v="47"/>
    <s v="Burundi"/>
    <x v="0"/>
    <n v="0"/>
    <x v="28"/>
    <s v="Confirmed"/>
    <s v="AF"/>
    <x v="2"/>
  </r>
  <r>
    <x v="47"/>
    <s v="Burundi"/>
    <x v="1"/>
    <n v="0"/>
    <x v="28"/>
    <s v="Deaths"/>
    <s v="AF"/>
    <x v="2"/>
  </r>
  <r>
    <x v="47"/>
    <s v="Burundi"/>
    <x v="2"/>
    <n v="0"/>
    <x v="28"/>
    <s v="Recovered"/>
    <s v="AF"/>
    <x v="2"/>
  </r>
  <r>
    <x v="47"/>
    <s v="Cabo Verde"/>
    <x v="0"/>
    <n v="0"/>
    <x v="29"/>
    <s v="Confirmed"/>
    <s v="AF"/>
    <x v="2"/>
  </r>
  <r>
    <x v="47"/>
    <s v="Cabo Verde"/>
    <x v="1"/>
    <n v="0"/>
    <x v="29"/>
    <s v="Deaths"/>
    <s v="AF"/>
    <x v="2"/>
  </r>
  <r>
    <x v="47"/>
    <s v="Cabo Verde"/>
    <x v="2"/>
    <n v="0"/>
    <x v="29"/>
    <s v="Recovered"/>
    <s v="AF"/>
    <x v="2"/>
  </r>
  <r>
    <x v="47"/>
    <s v="Cambodia"/>
    <x v="0"/>
    <n v="2"/>
    <x v="30"/>
    <s v="Confirmed"/>
    <s v="AS"/>
    <x v="0"/>
  </r>
  <r>
    <x v="47"/>
    <s v="Cambodia"/>
    <x v="1"/>
    <n v="0"/>
    <x v="30"/>
    <s v="Deaths"/>
    <s v="AS"/>
    <x v="0"/>
  </r>
  <r>
    <x v="47"/>
    <s v="Cambodia"/>
    <x v="2"/>
    <n v="1"/>
    <x v="30"/>
    <s v="Recovered"/>
    <s v="AS"/>
    <x v="0"/>
  </r>
  <r>
    <x v="47"/>
    <s v="Cameroon"/>
    <x v="0"/>
    <n v="2"/>
    <x v="31"/>
    <s v="Confirmed"/>
    <s v="AF"/>
    <x v="2"/>
  </r>
  <r>
    <x v="47"/>
    <s v="Cameroon"/>
    <x v="1"/>
    <n v="0"/>
    <x v="31"/>
    <s v="Deaths"/>
    <s v="AF"/>
    <x v="2"/>
  </r>
  <r>
    <x v="47"/>
    <s v="Cameroon"/>
    <x v="2"/>
    <n v="0"/>
    <x v="31"/>
    <s v="Recovered"/>
    <s v="AF"/>
    <x v="2"/>
  </r>
  <r>
    <x v="47"/>
    <s v="Canada"/>
    <x v="0"/>
    <n v="77"/>
    <x v="32"/>
    <s v="Confirmed"/>
    <s v="NA"/>
    <x v="3"/>
  </r>
  <r>
    <x v="47"/>
    <s v="Canada"/>
    <x v="1"/>
    <n v="1"/>
    <x v="32"/>
    <s v="Deaths"/>
    <s v="NA"/>
    <x v="3"/>
  </r>
  <r>
    <x v="47"/>
    <s v="Canada"/>
    <x v="2"/>
    <n v="8"/>
    <x v="32"/>
    <s v="Recovered"/>
    <s v="NA"/>
    <x v="3"/>
  </r>
  <r>
    <x v="47"/>
    <s v="Central African Republic"/>
    <x v="0"/>
    <n v="0"/>
    <x v="33"/>
    <s v="Confirmed"/>
    <s v="AF"/>
    <x v="2"/>
  </r>
  <r>
    <x v="47"/>
    <s v="Central African Republic"/>
    <x v="1"/>
    <n v="0"/>
    <x v="33"/>
    <s v="Deaths"/>
    <s v="AF"/>
    <x v="2"/>
  </r>
  <r>
    <x v="47"/>
    <s v="Central African Republic"/>
    <x v="2"/>
    <n v="0"/>
    <x v="33"/>
    <s v="Recovered"/>
    <s v="AF"/>
    <x v="2"/>
  </r>
  <r>
    <x v="47"/>
    <s v="Chad"/>
    <x v="0"/>
    <n v="0"/>
    <x v="34"/>
    <s v="Confirmed"/>
    <s v="AF"/>
    <x v="2"/>
  </r>
  <r>
    <x v="47"/>
    <s v="Chad"/>
    <x v="1"/>
    <n v="0"/>
    <x v="34"/>
    <s v="Deaths"/>
    <s v="AF"/>
    <x v="2"/>
  </r>
  <r>
    <x v="47"/>
    <s v="Chad"/>
    <x v="2"/>
    <n v="0"/>
    <x v="34"/>
    <s v="Recovered"/>
    <s v="AF"/>
    <x v="2"/>
  </r>
  <r>
    <x v="47"/>
    <s v="Chile"/>
    <x v="0"/>
    <n v="20"/>
    <x v="35"/>
    <s v="Confirmed"/>
    <s v="SA"/>
    <x v="4"/>
  </r>
  <r>
    <x v="47"/>
    <s v="Chile"/>
    <x v="1"/>
    <n v="0"/>
    <x v="35"/>
    <s v="Deaths"/>
    <s v="SA"/>
    <x v="4"/>
  </r>
  <r>
    <x v="47"/>
    <s v="Chile"/>
    <x v="2"/>
    <n v="0"/>
    <x v="35"/>
    <s v="Recovered"/>
    <s v="SA"/>
    <x v="4"/>
  </r>
  <r>
    <x v="47"/>
    <s v="China"/>
    <x v="0"/>
    <n v="80860"/>
    <x v="36"/>
    <s v="Confirmed"/>
    <s v="AS"/>
    <x v="0"/>
  </r>
  <r>
    <x v="47"/>
    <s v="China"/>
    <x v="1"/>
    <n v="3123"/>
    <x v="36"/>
    <s v="Deaths"/>
    <s v="AS"/>
    <x v="0"/>
  </r>
  <r>
    <x v="47"/>
    <s v="China"/>
    <x v="2"/>
    <n v="58804"/>
    <x v="36"/>
    <s v="Recovered"/>
    <s v="AS"/>
    <x v="0"/>
  </r>
  <r>
    <x v="47"/>
    <s v="Colombia"/>
    <x v="0"/>
    <n v="1"/>
    <x v="37"/>
    <s v="Confirmed"/>
    <s v="SA"/>
    <x v="4"/>
  </r>
  <r>
    <x v="47"/>
    <s v="Colombia"/>
    <x v="1"/>
    <n v="0"/>
    <x v="37"/>
    <s v="Deaths"/>
    <s v="SA"/>
    <x v="4"/>
  </r>
  <r>
    <x v="47"/>
    <s v="Colombia"/>
    <x v="2"/>
    <n v="0"/>
    <x v="37"/>
    <s v="Recovered"/>
    <s v="SA"/>
    <x v="4"/>
  </r>
  <r>
    <x v="47"/>
    <s v="Comoros"/>
    <x v="0"/>
    <n v="0"/>
    <x v="38"/>
    <s v="Confirmed"/>
    <s v="AF"/>
    <x v="2"/>
  </r>
  <r>
    <x v="47"/>
    <s v="Comoros"/>
    <x v="1"/>
    <n v="0"/>
    <x v="38"/>
    <s v="Deaths"/>
    <s v="AF"/>
    <x v="2"/>
  </r>
  <r>
    <x v="47"/>
    <s v="Comoros"/>
    <x v="2"/>
    <n v="0"/>
    <x v="38"/>
    <s v="Recovered"/>
    <s v="AF"/>
    <x v="2"/>
  </r>
  <r>
    <x v="47"/>
    <s v="Congo (Brazzaville)"/>
    <x v="0"/>
    <n v="0"/>
    <x v="39"/>
    <s v="Confirmed"/>
    <s v="AF"/>
    <x v="2"/>
  </r>
  <r>
    <x v="47"/>
    <s v="Congo (Brazzaville)"/>
    <x v="1"/>
    <n v="0"/>
    <x v="39"/>
    <s v="Deaths"/>
    <s v="AF"/>
    <x v="2"/>
  </r>
  <r>
    <x v="47"/>
    <s v="Congo (Brazzaville)"/>
    <x v="2"/>
    <n v="0"/>
    <x v="39"/>
    <s v="Recovered"/>
    <s v="AF"/>
    <x v="2"/>
  </r>
  <r>
    <x v="47"/>
    <s v="Congo (Kinshasa)"/>
    <x v="0"/>
    <n v="0"/>
    <x v="40"/>
    <s v="Confirmed"/>
    <s v="AF"/>
    <x v="2"/>
  </r>
  <r>
    <x v="47"/>
    <s v="Congo (Kinshasa)"/>
    <x v="1"/>
    <n v="0"/>
    <x v="40"/>
    <s v="Deaths"/>
    <s v="AF"/>
    <x v="2"/>
  </r>
  <r>
    <x v="47"/>
    <s v="Congo (Kinshasa)"/>
    <x v="2"/>
    <n v="0"/>
    <x v="40"/>
    <s v="Recovered"/>
    <s v="AF"/>
    <x v="2"/>
  </r>
  <r>
    <x v="47"/>
    <s v="Costa Rica"/>
    <x v="0"/>
    <n v="9"/>
    <x v="41"/>
    <s v="Confirmed"/>
    <s v="NA"/>
    <x v="3"/>
  </r>
  <r>
    <x v="47"/>
    <s v="Costa Rica"/>
    <x v="1"/>
    <n v="0"/>
    <x v="41"/>
    <s v="Deaths"/>
    <s v="NA"/>
    <x v="3"/>
  </r>
  <r>
    <x v="47"/>
    <s v="Costa Rica"/>
    <x v="2"/>
    <n v="0"/>
    <x v="41"/>
    <s v="Recovered"/>
    <s v="NA"/>
    <x v="3"/>
  </r>
  <r>
    <x v="47"/>
    <s v="Cote d'Ivoire"/>
    <x v="0"/>
    <n v="0"/>
    <x v="42"/>
    <s v="Confirmed"/>
    <s v="AF"/>
    <x v="2"/>
  </r>
  <r>
    <x v="47"/>
    <s v="Cote d'Ivoire"/>
    <x v="1"/>
    <n v="0"/>
    <x v="42"/>
    <s v="Deaths"/>
    <s v="AF"/>
    <x v="2"/>
  </r>
  <r>
    <x v="47"/>
    <s v="Cote d'Ivoire"/>
    <x v="2"/>
    <n v="0"/>
    <x v="42"/>
    <s v="Recovered"/>
    <s v="AF"/>
    <x v="2"/>
  </r>
  <r>
    <x v="47"/>
    <s v="Croatia"/>
    <x v="0"/>
    <n v="12"/>
    <x v="43"/>
    <s v="Confirmed"/>
    <s v="EU"/>
    <x v="1"/>
  </r>
  <r>
    <x v="47"/>
    <s v="Croatia"/>
    <x v="1"/>
    <n v="0"/>
    <x v="43"/>
    <s v="Deaths"/>
    <s v="EU"/>
    <x v="1"/>
  </r>
  <r>
    <x v="47"/>
    <s v="Croatia"/>
    <x v="2"/>
    <n v="0"/>
    <x v="43"/>
    <s v="Recovered"/>
    <s v="EU"/>
    <x v="1"/>
  </r>
  <r>
    <x v="47"/>
    <s v="Cuba"/>
    <x v="0"/>
    <n v="0"/>
    <x v="44"/>
    <s v="Confirmed"/>
    <s v="NA"/>
    <x v="3"/>
  </r>
  <r>
    <x v="47"/>
    <s v="Cuba"/>
    <x v="1"/>
    <n v="0"/>
    <x v="44"/>
    <s v="Deaths"/>
    <s v="NA"/>
    <x v="3"/>
  </r>
  <r>
    <x v="47"/>
    <s v="Cuba"/>
    <x v="2"/>
    <n v="0"/>
    <x v="44"/>
    <s v="Recovered"/>
    <s v="NA"/>
    <x v="3"/>
  </r>
  <r>
    <x v="47"/>
    <s v="Cyprus"/>
    <x v="0"/>
    <n v="2"/>
    <x v="45"/>
    <s v="Confirmed"/>
    <s v="AS"/>
    <x v="0"/>
  </r>
  <r>
    <x v="47"/>
    <s v="Cyprus"/>
    <x v="1"/>
    <n v="0"/>
    <x v="45"/>
    <s v="Deaths"/>
    <s v="AS"/>
    <x v="0"/>
  </r>
  <r>
    <x v="47"/>
    <s v="Cyprus"/>
    <x v="2"/>
    <n v="0"/>
    <x v="45"/>
    <s v="Recovered"/>
    <s v="AS"/>
    <x v="0"/>
  </r>
  <r>
    <x v="47"/>
    <s v="Czechia"/>
    <x v="0"/>
    <n v="31"/>
    <x v="46"/>
    <s v="Confirmed"/>
    <s v="EU"/>
    <x v="1"/>
  </r>
  <r>
    <x v="47"/>
    <s v="Czechia"/>
    <x v="1"/>
    <n v="0"/>
    <x v="46"/>
    <s v="Deaths"/>
    <s v="EU"/>
    <x v="1"/>
  </r>
  <r>
    <x v="47"/>
    <s v="Czechia"/>
    <x v="2"/>
    <n v="0"/>
    <x v="46"/>
    <s v="Recovered"/>
    <s v="EU"/>
    <x v="1"/>
  </r>
  <r>
    <x v="47"/>
    <s v="Denmark"/>
    <x v="0"/>
    <n v="92"/>
    <x v="47"/>
    <s v="Confirmed"/>
    <s v="EU"/>
    <x v="1"/>
  </r>
  <r>
    <x v="47"/>
    <s v="Denmark"/>
    <x v="1"/>
    <n v="0"/>
    <x v="47"/>
    <s v="Deaths"/>
    <s v="EU"/>
    <x v="1"/>
  </r>
  <r>
    <x v="47"/>
    <s v="Denmark"/>
    <x v="2"/>
    <n v="1"/>
    <x v="47"/>
    <s v="Recovered"/>
    <s v="EU"/>
    <x v="1"/>
  </r>
  <r>
    <x v="47"/>
    <s v="Diamond Princess"/>
    <x v="0"/>
    <n v="706"/>
    <x v="48"/>
    <s v="Confirmed"/>
    <s v="OT"/>
    <x v="6"/>
  </r>
  <r>
    <x v="47"/>
    <s v="Diamond Princess"/>
    <x v="1"/>
    <n v="6"/>
    <x v="48"/>
    <s v="Deaths"/>
    <s v="OT"/>
    <x v="6"/>
  </r>
  <r>
    <x v="47"/>
    <s v="Diamond Princess"/>
    <x v="2"/>
    <n v="40"/>
    <x v="48"/>
    <s v="Recovered"/>
    <s v="OT"/>
    <x v="6"/>
  </r>
  <r>
    <x v="47"/>
    <s v="Djibouti"/>
    <x v="0"/>
    <n v="0"/>
    <x v="49"/>
    <s v="Confirmed"/>
    <s v="AF"/>
    <x v="2"/>
  </r>
  <r>
    <x v="47"/>
    <s v="Djibouti"/>
    <x v="1"/>
    <n v="0"/>
    <x v="49"/>
    <s v="Deaths"/>
    <s v="AF"/>
    <x v="2"/>
  </r>
  <r>
    <x v="47"/>
    <s v="Djibouti"/>
    <x v="2"/>
    <n v="0"/>
    <x v="49"/>
    <s v="Recovered"/>
    <s v="AF"/>
    <x v="2"/>
  </r>
  <r>
    <x v="47"/>
    <s v="Dominica"/>
    <x v="0"/>
    <n v="0"/>
    <x v="50"/>
    <s v="Confirmed"/>
    <s v="NA"/>
    <x v="3"/>
  </r>
  <r>
    <x v="47"/>
    <s v="Dominica"/>
    <x v="1"/>
    <n v="0"/>
    <x v="50"/>
    <s v="Deaths"/>
    <s v="NA"/>
    <x v="3"/>
  </r>
  <r>
    <x v="47"/>
    <s v="Dominica"/>
    <x v="2"/>
    <n v="0"/>
    <x v="50"/>
    <s v="Recovered"/>
    <s v="NA"/>
    <x v="3"/>
  </r>
  <r>
    <x v="47"/>
    <s v="Dominican Republic"/>
    <x v="0"/>
    <n v="5"/>
    <x v="51"/>
    <s v="Confirmed"/>
    <s v="NA"/>
    <x v="3"/>
  </r>
  <r>
    <x v="47"/>
    <s v="Dominican Republic"/>
    <x v="1"/>
    <n v="0"/>
    <x v="51"/>
    <s v="Deaths"/>
    <s v="NA"/>
    <x v="3"/>
  </r>
  <r>
    <x v="47"/>
    <s v="Dominican Republic"/>
    <x v="2"/>
    <n v="0"/>
    <x v="51"/>
    <s v="Recovered"/>
    <s v="NA"/>
    <x v="3"/>
  </r>
  <r>
    <x v="47"/>
    <s v="Ecuador"/>
    <x v="0"/>
    <n v="15"/>
    <x v="52"/>
    <s v="Confirmed"/>
    <s v="SA"/>
    <x v="4"/>
  </r>
  <r>
    <x v="47"/>
    <s v="Ecuador"/>
    <x v="1"/>
    <n v="0"/>
    <x v="52"/>
    <s v="Deaths"/>
    <s v="SA"/>
    <x v="4"/>
  </r>
  <r>
    <x v="47"/>
    <s v="Ecuador"/>
    <x v="2"/>
    <n v="0"/>
    <x v="52"/>
    <s v="Recovered"/>
    <s v="SA"/>
    <x v="4"/>
  </r>
  <r>
    <x v="47"/>
    <s v="Egypt"/>
    <x v="0"/>
    <n v="55"/>
    <x v="53"/>
    <s v="Confirmed"/>
    <s v="AF"/>
    <x v="2"/>
  </r>
  <r>
    <x v="47"/>
    <s v="Egypt"/>
    <x v="1"/>
    <n v="1"/>
    <x v="53"/>
    <s v="Deaths"/>
    <s v="AF"/>
    <x v="2"/>
  </r>
  <r>
    <x v="47"/>
    <s v="Egypt"/>
    <x v="2"/>
    <n v="1"/>
    <x v="53"/>
    <s v="Recovered"/>
    <s v="AF"/>
    <x v="2"/>
  </r>
  <r>
    <x v="47"/>
    <s v="El Salvador"/>
    <x v="0"/>
    <n v="0"/>
    <x v="54"/>
    <s v="Confirmed"/>
    <s v="NA"/>
    <x v="3"/>
  </r>
  <r>
    <x v="47"/>
    <s v="El Salvador"/>
    <x v="1"/>
    <n v="0"/>
    <x v="54"/>
    <s v="Deaths"/>
    <s v="NA"/>
    <x v="3"/>
  </r>
  <r>
    <x v="47"/>
    <s v="El Salvador"/>
    <x v="2"/>
    <n v="0"/>
    <x v="54"/>
    <s v="Recovered"/>
    <s v="NA"/>
    <x v="3"/>
  </r>
  <r>
    <x v="47"/>
    <s v="Equatorial Guinea"/>
    <x v="0"/>
    <n v="0"/>
    <x v="55"/>
    <s v="Confirmed"/>
    <s v="AF"/>
    <x v="2"/>
  </r>
  <r>
    <x v="47"/>
    <s v="Equatorial Guinea"/>
    <x v="1"/>
    <n v="0"/>
    <x v="55"/>
    <s v="Deaths"/>
    <s v="AF"/>
    <x v="2"/>
  </r>
  <r>
    <x v="47"/>
    <s v="Equatorial Guinea"/>
    <x v="2"/>
    <n v="0"/>
    <x v="55"/>
    <s v="Recovered"/>
    <s v="AF"/>
    <x v="2"/>
  </r>
  <r>
    <x v="47"/>
    <s v="Eritrea"/>
    <x v="0"/>
    <n v="0"/>
    <x v="56"/>
    <s v="Confirmed"/>
    <s v="AF"/>
    <x v="2"/>
  </r>
  <r>
    <x v="47"/>
    <s v="Eritrea"/>
    <x v="1"/>
    <n v="0"/>
    <x v="56"/>
    <s v="Deaths"/>
    <s v="AF"/>
    <x v="2"/>
  </r>
  <r>
    <x v="47"/>
    <s v="Eritrea"/>
    <x v="2"/>
    <n v="0"/>
    <x v="56"/>
    <s v="Recovered"/>
    <s v="AF"/>
    <x v="2"/>
  </r>
  <r>
    <x v="47"/>
    <s v="Estonia"/>
    <x v="0"/>
    <n v="10"/>
    <x v="57"/>
    <s v="Confirmed"/>
    <s v="EU"/>
    <x v="1"/>
  </r>
  <r>
    <x v="47"/>
    <s v="Estonia"/>
    <x v="1"/>
    <n v="0"/>
    <x v="57"/>
    <s v="Deaths"/>
    <s v="EU"/>
    <x v="1"/>
  </r>
  <r>
    <x v="47"/>
    <s v="Estonia"/>
    <x v="2"/>
    <n v="0"/>
    <x v="57"/>
    <s v="Recovered"/>
    <s v="EU"/>
    <x v="1"/>
  </r>
  <r>
    <x v="47"/>
    <s v="Eswatini"/>
    <x v="0"/>
    <n v="0"/>
    <x v="58"/>
    <s v="Confirmed"/>
    <s v="AF"/>
    <x v="2"/>
  </r>
  <r>
    <x v="47"/>
    <s v="Eswatini"/>
    <x v="1"/>
    <n v="0"/>
    <x v="58"/>
    <s v="Deaths"/>
    <s v="AF"/>
    <x v="2"/>
  </r>
  <r>
    <x v="47"/>
    <s v="Eswatini"/>
    <x v="2"/>
    <n v="0"/>
    <x v="58"/>
    <s v="Recovered"/>
    <s v="AF"/>
    <x v="2"/>
  </r>
  <r>
    <x v="47"/>
    <s v="Ethiopia"/>
    <x v="0"/>
    <n v="0"/>
    <x v="59"/>
    <s v="Confirmed"/>
    <s v="AF"/>
    <x v="2"/>
  </r>
  <r>
    <x v="47"/>
    <s v="Ethiopia"/>
    <x v="1"/>
    <n v="0"/>
    <x v="59"/>
    <s v="Deaths"/>
    <s v="AF"/>
    <x v="2"/>
  </r>
  <r>
    <x v="47"/>
    <s v="Ethiopia"/>
    <x v="2"/>
    <n v="0"/>
    <x v="59"/>
    <s v="Recovered"/>
    <s v="AF"/>
    <x v="2"/>
  </r>
  <r>
    <x v="47"/>
    <s v="Fiji"/>
    <x v="0"/>
    <n v="0"/>
    <x v="60"/>
    <s v="Confirmed"/>
    <s v="OC"/>
    <x v="5"/>
  </r>
  <r>
    <x v="47"/>
    <s v="Fiji"/>
    <x v="1"/>
    <n v="0"/>
    <x v="60"/>
    <s v="Deaths"/>
    <s v="OC"/>
    <x v="5"/>
  </r>
  <r>
    <x v="47"/>
    <s v="Fiji"/>
    <x v="2"/>
    <n v="0"/>
    <x v="60"/>
    <s v="Recovered"/>
    <s v="OC"/>
    <x v="5"/>
  </r>
  <r>
    <x v="47"/>
    <s v="Finland"/>
    <x v="0"/>
    <n v="30"/>
    <x v="61"/>
    <s v="Confirmed"/>
    <s v="EU"/>
    <x v="1"/>
  </r>
  <r>
    <x v="47"/>
    <s v="Finland"/>
    <x v="1"/>
    <n v="0"/>
    <x v="61"/>
    <s v="Deaths"/>
    <s v="EU"/>
    <x v="1"/>
  </r>
  <r>
    <x v="47"/>
    <s v="Finland"/>
    <x v="2"/>
    <n v="1"/>
    <x v="61"/>
    <s v="Recovered"/>
    <s v="EU"/>
    <x v="1"/>
  </r>
  <r>
    <x v="47"/>
    <s v="France"/>
    <x v="0"/>
    <n v="1219"/>
    <x v="62"/>
    <s v="Confirmed"/>
    <s v="EU"/>
    <x v="1"/>
  </r>
  <r>
    <x v="47"/>
    <s v="France"/>
    <x v="1"/>
    <n v="19"/>
    <x v="62"/>
    <s v="Deaths"/>
    <s v="EU"/>
    <x v="1"/>
  </r>
  <r>
    <x v="47"/>
    <s v="France"/>
    <x v="2"/>
    <n v="12"/>
    <x v="62"/>
    <s v="Recovered"/>
    <s v="EU"/>
    <x v="1"/>
  </r>
  <r>
    <x v="47"/>
    <s v="Gabon"/>
    <x v="0"/>
    <n v="0"/>
    <x v="63"/>
    <s v="Confirmed"/>
    <s v="AF"/>
    <x v="2"/>
  </r>
  <r>
    <x v="47"/>
    <s v="Gabon"/>
    <x v="1"/>
    <n v="0"/>
    <x v="63"/>
    <s v="Deaths"/>
    <s v="AF"/>
    <x v="2"/>
  </r>
  <r>
    <x v="47"/>
    <s v="Gabon"/>
    <x v="2"/>
    <n v="0"/>
    <x v="63"/>
    <s v="Recovered"/>
    <s v="AF"/>
    <x v="2"/>
  </r>
  <r>
    <x v="47"/>
    <s v="Gambia"/>
    <x v="0"/>
    <n v="0"/>
    <x v="64"/>
    <s v="Confirmed"/>
    <s v="AF"/>
    <x v="2"/>
  </r>
  <r>
    <x v="47"/>
    <s v="Gambia"/>
    <x v="1"/>
    <n v="0"/>
    <x v="64"/>
    <s v="Deaths"/>
    <s v="AF"/>
    <x v="2"/>
  </r>
  <r>
    <x v="47"/>
    <s v="Gambia"/>
    <x v="2"/>
    <n v="0"/>
    <x v="64"/>
    <s v="Recovered"/>
    <s v="AF"/>
    <x v="2"/>
  </r>
  <r>
    <x v="47"/>
    <s v="Georgia"/>
    <x v="0"/>
    <n v="15"/>
    <x v="65"/>
    <s v="Confirmed"/>
    <s v="AS"/>
    <x v="0"/>
  </r>
  <r>
    <x v="47"/>
    <s v="Georgia"/>
    <x v="1"/>
    <n v="0"/>
    <x v="65"/>
    <s v="Deaths"/>
    <s v="AS"/>
    <x v="0"/>
  </r>
  <r>
    <x v="47"/>
    <s v="Georgia"/>
    <x v="2"/>
    <n v="0"/>
    <x v="65"/>
    <s v="Recovered"/>
    <s v="AS"/>
    <x v="0"/>
  </r>
  <r>
    <x v="47"/>
    <s v="Germany"/>
    <x v="0"/>
    <n v="1176"/>
    <x v="66"/>
    <s v="Confirmed"/>
    <s v="EU"/>
    <x v="1"/>
  </r>
  <r>
    <x v="47"/>
    <s v="Germany"/>
    <x v="1"/>
    <n v="2"/>
    <x v="66"/>
    <s v="Deaths"/>
    <s v="EU"/>
    <x v="1"/>
  </r>
  <r>
    <x v="47"/>
    <s v="Germany"/>
    <x v="2"/>
    <n v="18"/>
    <x v="66"/>
    <s v="Recovered"/>
    <s v="EU"/>
    <x v="1"/>
  </r>
  <r>
    <x v="47"/>
    <s v="Ghana"/>
    <x v="0"/>
    <n v="0"/>
    <x v="67"/>
    <s v="Confirmed"/>
    <s v="AF"/>
    <x v="2"/>
  </r>
  <r>
    <x v="47"/>
    <s v="Ghana"/>
    <x v="1"/>
    <n v="0"/>
    <x v="67"/>
    <s v="Deaths"/>
    <s v="AF"/>
    <x v="2"/>
  </r>
  <r>
    <x v="47"/>
    <s v="Ghana"/>
    <x v="2"/>
    <n v="0"/>
    <x v="67"/>
    <s v="Recovered"/>
    <s v="AF"/>
    <x v="2"/>
  </r>
  <r>
    <x v="47"/>
    <s v="Greece"/>
    <x v="0"/>
    <n v="73"/>
    <x v="68"/>
    <s v="Confirmed"/>
    <s v="EU"/>
    <x v="1"/>
  </r>
  <r>
    <x v="47"/>
    <s v="Greece"/>
    <x v="1"/>
    <n v="0"/>
    <x v="68"/>
    <s v="Deaths"/>
    <s v="EU"/>
    <x v="1"/>
  </r>
  <r>
    <x v="47"/>
    <s v="Greece"/>
    <x v="2"/>
    <n v="0"/>
    <x v="68"/>
    <s v="Recovered"/>
    <s v="EU"/>
    <x v="1"/>
  </r>
  <r>
    <x v="47"/>
    <s v="Grenada"/>
    <x v="0"/>
    <n v="0"/>
    <x v="69"/>
    <s v="Confirmed"/>
    <s v="NA"/>
    <x v="3"/>
  </r>
  <r>
    <x v="47"/>
    <s v="Grenada"/>
    <x v="1"/>
    <n v="0"/>
    <x v="69"/>
    <s v="Deaths"/>
    <s v="NA"/>
    <x v="3"/>
  </r>
  <r>
    <x v="47"/>
    <s v="Grenada"/>
    <x v="2"/>
    <n v="0"/>
    <x v="69"/>
    <s v="Recovered"/>
    <s v="NA"/>
    <x v="3"/>
  </r>
  <r>
    <x v="47"/>
    <s v="Guatemala"/>
    <x v="0"/>
    <n v="0"/>
    <x v="70"/>
    <s v="Confirmed"/>
    <s v="NA"/>
    <x v="3"/>
  </r>
  <r>
    <x v="47"/>
    <s v="Guatemala"/>
    <x v="1"/>
    <n v="0"/>
    <x v="70"/>
    <s v="Deaths"/>
    <s v="NA"/>
    <x v="3"/>
  </r>
  <r>
    <x v="47"/>
    <s v="Guatemala"/>
    <x v="2"/>
    <n v="0"/>
    <x v="70"/>
    <s v="Recovered"/>
    <s v="NA"/>
    <x v="3"/>
  </r>
  <r>
    <x v="47"/>
    <s v="Guinea"/>
    <x v="0"/>
    <n v="0"/>
    <x v="71"/>
    <s v="Confirmed"/>
    <s v="AF"/>
    <x v="2"/>
  </r>
  <r>
    <x v="47"/>
    <s v="Guinea"/>
    <x v="1"/>
    <n v="0"/>
    <x v="71"/>
    <s v="Deaths"/>
    <s v="AF"/>
    <x v="2"/>
  </r>
  <r>
    <x v="47"/>
    <s v="Guinea"/>
    <x v="2"/>
    <n v="0"/>
    <x v="71"/>
    <s v="Recovered"/>
    <s v="AF"/>
    <x v="2"/>
  </r>
  <r>
    <x v="47"/>
    <s v="Guinea-Bissau"/>
    <x v="0"/>
    <n v="0"/>
    <x v="72"/>
    <s v="Confirmed"/>
    <s v="AF"/>
    <x v="2"/>
  </r>
  <r>
    <x v="47"/>
    <s v="Guinea-Bissau"/>
    <x v="1"/>
    <n v="0"/>
    <x v="72"/>
    <s v="Deaths"/>
    <s v="AF"/>
    <x v="2"/>
  </r>
  <r>
    <x v="47"/>
    <s v="Guinea-Bissau"/>
    <x v="2"/>
    <n v="0"/>
    <x v="72"/>
    <s v="Recovered"/>
    <s v="AF"/>
    <x v="2"/>
  </r>
  <r>
    <x v="47"/>
    <s v="Guyana"/>
    <x v="0"/>
    <n v="0"/>
    <x v="73"/>
    <s v="Confirmed"/>
    <s v="SA"/>
    <x v="4"/>
  </r>
  <r>
    <x v="47"/>
    <s v="Guyana"/>
    <x v="1"/>
    <n v="0"/>
    <x v="73"/>
    <s v="Deaths"/>
    <s v="SA"/>
    <x v="4"/>
  </r>
  <r>
    <x v="47"/>
    <s v="Guyana"/>
    <x v="2"/>
    <n v="0"/>
    <x v="73"/>
    <s v="Recovered"/>
    <s v="SA"/>
    <x v="4"/>
  </r>
  <r>
    <x v="47"/>
    <s v="Haiti"/>
    <x v="0"/>
    <n v="0"/>
    <x v="74"/>
    <s v="Confirmed"/>
    <s v="NA"/>
    <x v="3"/>
  </r>
  <r>
    <x v="47"/>
    <s v="Haiti"/>
    <x v="1"/>
    <n v="0"/>
    <x v="74"/>
    <s v="Deaths"/>
    <s v="NA"/>
    <x v="3"/>
  </r>
  <r>
    <x v="47"/>
    <s v="Haiti"/>
    <x v="2"/>
    <n v="0"/>
    <x v="74"/>
    <s v="Recovered"/>
    <s v="NA"/>
    <x v="3"/>
  </r>
  <r>
    <x v="47"/>
    <s v="Holy See"/>
    <x v="0"/>
    <n v="1"/>
    <x v="75"/>
    <s v="Confirmed"/>
    <s v="EU"/>
    <x v="1"/>
  </r>
  <r>
    <x v="47"/>
    <s v="Holy See"/>
    <x v="1"/>
    <n v="0"/>
    <x v="75"/>
    <s v="Deaths"/>
    <s v="EU"/>
    <x v="1"/>
  </r>
  <r>
    <x v="47"/>
    <s v="Holy See"/>
    <x v="2"/>
    <n v="0"/>
    <x v="75"/>
    <s v="Recovered"/>
    <s v="EU"/>
    <x v="1"/>
  </r>
  <r>
    <x v="47"/>
    <s v="Honduras"/>
    <x v="0"/>
    <n v="0"/>
    <x v="76"/>
    <s v="Confirmed"/>
    <s v="NA"/>
    <x v="3"/>
  </r>
  <r>
    <x v="47"/>
    <s v="Honduras"/>
    <x v="1"/>
    <n v="0"/>
    <x v="76"/>
    <s v="Deaths"/>
    <s v="NA"/>
    <x v="3"/>
  </r>
  <r>
    <x v="47"/>
    <s v="Honduras"/>
    <x v="2"/>
    <n v="0"/>
    <x v="76"/>
    <s v="Recovered"/>
    <s v="NA"/>
    <x v="3"/>
  </r>
  <r>
    <x v="47"/>
    <s v="Hungary"/>
    <x v="0"/>
    <n v="9"/>
    <x v="77"/>
    <s v="Confirmed"/>
    <s v="EU"/>
    <x v="1"/>
  </r>
  <r>
    <x v="47"/>
    <s v="Hungary"/>
    <x v="1"/>
    <n v="0"/>
    <x v="77"/>
    <s v="Deaths"/>
    <s v="EU"/>
    <x v="1"/>
  </r>
  <r>
    <x v="47"/>
    <s v="Hungary"/>
    <x v="2"/>
    <n v="0"/>
    <x v="77"/>
    <s v="Recovered"/>
    <s v="EU"/>
    <x v="1"/>
  </r>
  <r>
    <x v="47"/>
    <s v="Iceland"/>
    <x v="0"/>
    <n v="58"/>
    <x v="78"/>
    <s v="Confirmed"/>
    <s v="EU"/>
    <x v="1"/>
  </r>
  <r>
    <x v="47"/>
    <s v="Iceland"/>
    <x v="1"/>
    <n v="0"/>
    <x v="78"/>
    <s v="Deaths"/>
    <s v="EU"/>
    <x v="1"/>
  </r>
  <r>
    <x v="47"/>
    <s v="Iceland"/>
    <x v="2"/>
    <n v="0"/>
    <x v="78"/>
    <s v="Recovered"/>
    <s v="EU"/>
    <x v="1"/>
  </r>
  <r>
    <x v="47"/>
    <s v="India"/>
    <x v="0"/>
    <n v="43"/>
    <x v="79"/>
    <s v="Confirmed"/>
    <s v="AS"/>
    <x v="0"/>
  </r>
  <r>
    <x v="47"/>
    <s v="India"/>
    <x v="1"/>
    <n v="0"/>
    <x v="79"/>
    <s v="Deaths"/>
    <s v="AS"/>
    <x v="0"/>
  </r>
  <r>
    <x v="47"/>
    <s v="India"/>
    <x v="2"/>
    <n v="3"/>
    <x v="79"/>
    <s v="Recovered"/>
    <s v="AS"/>
    <x v="0"/>
  </r>
  <r>
    <x v="47"/>
    <s v="Indonesia"/>
    <x v="0"/>
    <n v="19"/>
    <x v="80"/>
    <s v="Confirmed"/>
    <s v="AS"/>
    <x v="0"/>
  </r>
  <r>
    <x v="47"/>
    <s v="Indonesia"/>
    <x v="1"/>
    <n v="0"/>
    <x v="80"/>
    <s v="Deaths"/>
    <s v="AS"/>
    <x v="0"/>
  </r>
  <r>
    <x v="47"/>
    <s v="Indonesia"/>
    <x v="2"/>
    <n v="0"/>
    <x v="80"/>
    <s v="Recovered"/>
    <s v="AS"/>
    <x v="0"/>
  </r>
  <r>
    <x v="47"/>
    <s v="Iran"/>
    <x v="0"/>
    <n v="7161"/>
    <x v="81"/>
    <s v="Confirmed"/>
    <s v="AS"/>
    <x v="0"/>
  </r>
  <r>
    <x v="47"/>
    <s v="Iran"/>
    <x v="1"/>
    <n v="237"/>
    <x v="81"/>
    <s v="Deaths"/>
    <s v="AS"/>
    <x v="0"/>
  </r>
  <r>
    <x v="47"/>
    <s v="Iran"/>
    <x v="2"/>
    <n v="2394"/>
    <x v="81"/>
    <s v="Recovered"/>
    <s v="AS"/>
    <x v="0"/>
  </r>
  <r>
    <x v="47"/>
    <s v="Iraq"/>
    <x v="0"/>
    <n v="60"/>
    <x v="82"/>
    <s v="Confirmed"/>
    <s v="AS"/>
    <x v="0"/>
  </r>
  <r>
    <x v="47"/>
    <s v="Iraq"/>
    <x v="1"/>
    <n v="6"/>
    <x v="82"/>
    <s v="Deaths"/>
    <s v="AS"/>
    <x v="0"/>
  </r>
  <r>
    <x v="47"/>
    <s v="Iraq"/>
    <x v="2"/>
    <n v="3"/>
    <x v="82"/>
    <s v="Recovered"/>
    <s v="AS"/>
    <x v="0"/>
  </r>
  <r>
    <x v="47"/>
    <s v="Ireland"/>
    <x v="0"/>
    <n v="21"/>
    <x v="83"/>
    <s v="Confirmed"/>
    <s v="EU"/>
    <x v="1"/>
  </r>
  <r>
    <x v="47"/>
    <s v="Ireland"/>
    <x v="1"/>
    <n v="0"/>
    <x v="83"/>
    <s v="Deaths"/>
    <s v="EU"/>
    <x v="1"/>
  </r>
  <r>
    <x v="47"/>
    <s v="Ireland"/>
    <x v="2"/>
    <n v="0"/>
    <x v="83"/>
    <s v="Recovered"/>
    <s v="EU"/>
    <x v="1"/>
  </r>
  <r>
    <x v="47"/>
    <s v="Israel"/>
    <x v="0"/>
    <n v="61"/>
    <x v="84"/>
    <s v="Confirmed"/>
    <s v="AS"/>
    <x v="0"/>
  </r>
  <r>
    <x v="47"/>
    <s v="Israel"/>
    <x v="1"/>
    <n v="0"/>
    <x v="84"/>
    <s v="Deaths"/>
    <s v="AS"/>
    <x v="0"/>
  </r>
  <r>
    <x v="47"/>
    <s v="Israel"/>
    <x v="2"/>
    <n v="2"/>
    <x v="84"/>
    <s v="Recovered"/>
    <s v="AS"/>
    <x v="0"/>
  </r>
  <r>
    <x v="47"/>
    <s v="Italy"/>
    <x v="0"/>
    <n v="9172"/>
    <x v="85"/>
    <s v="Confirmed"/>
    <s v="EU"/>
    <x v="1"/>
  </r>
  <r>
    <x v="47"/>
    <s v="Italy"/>
    <x v="1"/>
    <n v="463"/>
    <x v="85"/>
    <s v="Deaths"/>
    <s v="EU"/>
    <x v="1"/>
  </r>
  <r>
    <x v="47"/>
    <s v="Italy"/>
    <x v="2"/>
    <n v="724"/>
    <x v="85"/>
    <s v="Recovered"/>
    <s v="EU"/>
    <x v="1"/>
  </r>
  <r>
    <x v="47"/>
    <s v="Jamaica"/>
    <x v="0"/>
    <n v="0"/>
    <x v="86"/>
    <s v="Confirmed"/>
    <s v="NA"/>
    <x v="3"/>
  </r>
  <r>
    <x v="47"/>
    <s v="Jamaica"/>
    <x v="1"/>
    <n v="0"/>
    <x v="86"/>
    <s v="Deaths"/>
    <s v="NA"/>
    <x v="3"/>
  </r>
  <r>
    <x v="47"/>
    <s v="Jamaica"/>
    <x v="2"/>
    <n v="0"/>
    <x v="86"/>
    <s v="Recovered"/>
    <s v="NA"/>
    <x v="3"/>
  </r>
  <r>
    <x v="47"/>
    <s v="Japan"/>
    <x v="0"/>
    <n v="527"/>
    <x v="87"/>
    <s v="Confirmed"/>
    <s v="AS"/>
    <x v="0"/>
  </r>
  <r>
    <x v="47"/>
    <s v="Japan"/>
    <x v="1"/>
    <n v="10"/>
    <x v="87"/>
    <s v="Deaths"/>
    <s v="AS"/>
    <x v="0"/>
  </r>
  <r>
    <x v="47"/>
    <s v="Japan"/>
    <x v="2"/>
    <n v="76"/>
    <x v="87"/>
    <s v="Recovered"/>
    <s v="AS"/>
    <x v="0"/>
  </r>
  <r>
    <x v="47"/>
    <s v="Jordan"/>
    <x v="0"/>
    <n v="1"/>
    <x v="88"/>
    <s v="Confirmed"/>
    <s v="AS"/>
    <x v="0"/>
  </r>
  <r>
    <x v="47"/>
    <s v="Jordan"/>
    <x v="1"/>
    <n v="0"/>
    <x v="88"/>
    <s v="Deaths"/>
    <s v="AS"/>
    <x v="0"/>
  </r>
  <r>
    <x v="47"/>
    <s v="Jordan"/>
    <x v="2"/>
    <n v="0"/>
    <x v="88"/>
    <s v="Recovered"/>
    <s v="AS"/>
    <x v="0"/>
  </r>
  <r>
    <x v="47"/>
    <s v="Kazakhstan"/>
    <x v="0"/>
    <n v="0"/>
    <x v="89"/>
    <s v="Confirmed"/>
    <s v="AS"/>
    <x v="0"/>
  </r>
  <r>
    <x v="47"/>
    <s v="Kazakhstan"/>
    <x v="1"/>
    <n v="0"/>
    <x v="89"/>
    <s v="Deaths"/>
    <s v="AS"/>
    <x v="0"/>
  </r>
  <r>
    <x v="47"/>
    <s v="Kazakhstan"/>
    <x v="2"/>
    <n v="0"/>
    <x v="89"/>
    <s v="Recovered"/>
    <s v="AS"/>
    <x v="0"/>
  </r>
  <r>
    <x v="47"/>
    <s v="Kenya"/>
    <x v="0"/>
    <n v="0"/>
    <x v="90"/>
    <s v="Confirmed"/>
    <s v="AF"/>
    <x v="2"/>
  </r>
  <r>
    <x v="47"/>
    <s v="Kenya"/>
    <x v="1"/>
    <n v="0"/>
    <x v="90"/>
    <s v="Deaths"/>
    <s v="AF"/>
    <x v="2"/>
  </r>
  <r>
    <x v="47"/>
    <s v="Kenya"/>
    <x v="2"/>
    <n v="0"/>
    <x v="90"/>
    <s v="Recovered"/>
    <s v="AF"/>
    <x v="2"/>
  </r>
  <r>
    <x v="47"/>
    <s v="Korea, South"/>
    <x v="0"/>
    <n v="7478"/>
    <x v="91"/>
    <s v="Confirmed"/>
    <s v="AS"/>
    <x v="0"/>
  </r>
  <r>
    <x v="47"/>
    <s v="Korea, South"/>
    <x v="1"/>
    <n v="53"/>
    <x v="91"/>
    <s v="Deaths"/>
    <s v="AS"/>
    <x v="0"/>
  </r>
  <r>
    <x v="47"/>
    <s v="Korea, South"/>
    <x v="2"/>
    <n v="118"/>
    <x v="91"/>
    <s v="Recovered"/>
    <s v="AS"/>
    <x v="0"/>
  </r>
  <r>
    <x v="47"/>
    <s v="Kosovo"/>
    <x v="0"/>
    <n v="0"/>
    <x v="92"/>
    <s v="Confirmed"/>
    <s v="EU"/>
    <x v="1"/>
  </r>
  <r>
    <x v="47"/>
    <s v="Kosovo"/>
    <x v="1"/>
    <n v="0"/>
    <x v="92"/>
    <s v="Deaths"/>
    <s v="EU"/>
    <x v="1"/>
  </r>
  <r>
    <x v="47"/>
    <s v="Kosovo"/>
    <x v="2"/>
    <n v="0"/>
    <x v="92"/>
    <s v="Recovered"/>
    <s v="EU"/>
    <x v="1"/>
  </r>
  <r>
    <x v="47"/>
    <s v="Kuwait"/>
    <x v="0"/>
    <n v="64"/>
    <x v="93"/>
    <s v="Confirmed"/>
    <s v="AS"/>
    <x v="0"/>
  </r>
  <r>
    <x v="47"/>
    <s v="Kuwait"/>
    <x v="1"/>
    <n v="0"/>
    <x v="93"/>
    <s v="Deaths"/>
    <s v="AS"/>
    <x v="0"/>
  </r>
  <r>
    <x v="47"/>
    <s v="Kuwait"/>
    <x v="2"/>
    <n v="1"/>
    <x v="93"/>
    <s v="Recovered"/>
    <s v="AS"/>
    <x v="0"/>
  </r>
  <r>
    <x v="47"/>
    <s v="Kyrgyzstan"/>
    <x v="0"/>
    <n v="0"/>
    <x v="94"/>
    <s v="Confirmed"/>
    <s v="AS"/>
    <x v="0"/>
  </r>
  <r>
    <x v="47"/>
    <s v="Kyrgyzstan"/>
    <x v="1"/>
    <n v="0"/>
    <x v="94"/>
    <s v="Deaths"/>
    <s v="AS"/>
    <x v="0"/>
  </r>
  <r>
    <x v="47"/>
    <s v="Kyrgyzstan"/>
    <x v="2"/>
    <n v="0"/>
    <x v="94"/>
    <s v="Recovered"/>
    <s v="AS"/>
    <x v="0"/>
  </r>
  <r>
    <x v="47"/>
    <s v="Laos"/>
    <x v="0"/>
    <n v="0"/>
    <x v="95"/>
    <s v="Confirmed"/>
    <s v="AS"/>
    <x v="0"/>
  </r>
  <r>
    <x v="47"/>
    <s v="Laos"/>
    <x v="1"/>
    <n v="0"/>
    <x v="95"/>
    <s v="Deaths"/>
    <s v="AS"/>
    <x v="0"/>
  </r>
  <r>
    <x v="47"/>
    <s v="Laos"/>
    <x v="2"/>
    <n v="0"/>
    <x v="95"/>
    <s v="Recovered"/>
    <s v="AS"/>
    <x v="0"/>
  </r>
  <r>
    <x v="47"/>
    <s v="Latvia"/>
    <x v="0"/>
    <n v="6"/>
    <x v="96"/>
    <s v="Confirmed"/>
    <s v="EU"/>
    <x v="1"/>
  </r>
  <r>
    <x v="47"/>
    <s v="Latvia"/>
    <x v="1"/>
    <n v="0"/>
    <x v="96"/>
    <s v="Deaths"/>
    <s v="EU"/>
    <x v="1"/>
  </r>
  <r>
    <x v="47"/>
    <s v="Latvia"/>
    <x v="2"/>
    <n v="0"/>
    <x v="96"/>
    <s v="Recovered"/>
    <s v="EU"/>
    <x v="1"/>
  </r>
  <r>
    <x v="47"/>
    <s v="Lebanon"/>
    <x v="0"/>
    <n v="32"/>
    <x v="97"/>
    <s v="Confirmed"/>
    <s v="AS"/>
    <x v="0"/>
  </r>
  <r>
    <x v="47"/>
    <s v="Lebanon"/>
    <x v="1"/>
    <n v="0"/>
    <x v="97"/>
    <s v="Deaths"/>
    <s v="AS"/>
    <x v="0"/>
  </r>
  <r>
    <x v="47"/>
    <s v="Lebanon"/>
    <x v="2"/>
    <n v="1"/>
    <x v="97"/>
    <s v="Recovered"/>
    <s v="AS"/>
    <x v="0"/>
  </r>
  <r>
    <x v="47"/>
    <s v="Lesotho"/>
    <x v="0"/>
    <n v="0"/>
    <x v="98"/>
    <s v="Confirmed"/>
    <s v="AF"/>
    <x v="2"/>
  </r>
  <r>
    <x v="47"/>
    <s v="Lesotho"/>
    <x v="1"/>
    <n v="0"/>
    <x v="98"/>
    <s v="Deaths"/>
    <s v="AF"/>
    <x v="2"/>
  </r>
  <r>
    <x v="47"/>
    <s v="Lesotho"/>
    <x v="2"/>
    <n v="0"/>
    <x v="98"/>
    <s v="Recovered"/>
    <s v="AF"/>
    <x v="2"/>
  </r>
  <r>
    <x v="47"/>
    <s v="Liberia"/>
    <x v="0"/>
    <n v="0"/>
    <x v="99"/>
    <s v="Confirmed"/>
    <s v="AF"/>
    <x v="2"/>
  </r>
  <r>
    <x v="47"/>
    <s v="Liberia"/>
    <x v="1"/>
    <n v="0"/>
    <x v="99"/>
    <s v="Deaths"/>
    <s v="AF"/>
    <x v="2"/>
  </r>
  <r>
    <x v="47"/>
    <s v="Liberia"/>
    <x v="2"/>
    <n v="0"/>
    <x v="99"/>
    <s v="Recovered"/>
    <s v="AF"/>
    <x v="2"/>
  </r>
  <r>
    <x v="47"/>
    <s v="Libya"/>
    <x v="0"/>
    <n v="0"/>
    <x v="100"/>
    <s v="Confirmed"/>
    <s v="AF"/>
    <x v="2"/>
  </r>
  <r>
    <x v="47"/>
    <s v="Libya"/>
    <x v="1"/>
    <n v="0"/>
    <x v="100"/>
    <s v="Deaths"/>
    <s v="AF"/>
    <x v="2"/>
  </r>
  <r>
    <x v="47"/>
    <s v="Libya"/>
    <x v="2"/>
    <n v="0"/>
    <x v="100"/>
    <s v="Recovered"/>
    <s v="AF"/>
    <x v="2"/>
  </r>
  <r>
    <x v="47"/>
    <s v="Liechtenstein"/>
    <x v="0"/>
    <n v="1"/>
    <x v="101"/>
    <s v="Confirmed"/>
    <s v="EU"/>
    <x v="1"/>
  </r>
  <r>
    <x v="47"/>
    <s v="Liechtenstein"/>
    <x v="1"/>
    <n v="0"/>
    <x v="101"/>
    <s v="Deaths"/>
    <s v="EU"/>
    <x v="1"/>
  </r>
  <r>
    <x v="47"/>
    <s v="Liechtenstein"/>
    <x v="2"/>
    <n v="0"/>
    <x v="101"/>
    <s v="Recovered"/>
    <s v="EU"/>
    <x v="1"/>
  </r>
  <r>
    <x v="47"/>
    <s v="Lithuania"/>
    <x v="0"/>
    <n v="1"/>
    <x v="102"/>
    <s v="Confirmed"/>
    <s v="EU"/>
    <x v="1"/>
  </r>
  <r>
    <x v="47"/>
    <s v="Lithuania"/>
    <x v="1"/>
    <n v="0"/>
    <x v="102"/>
    <s v="Deaths"/>
    <s v="EU"/>
    <x v="1"/>
  </r>
  <r>
    <x v="47"/>
    <s v="Lithuania"/>
    <x v="2"/>
    <n v="0"/>
    <x v="102"/>
    <s v="Recovered"/>
    <s v="EU"/>
    <x v="1"/>
  </r>
  <r>
    <x v="47"/>
    <s v="Luxembourg"/>
    <x v="0"/>
    <n v="3"/>
    <x v="103"/>
    <s v="Confirmed"/>
    <s v="EU"/>
    <x v="1"/>
  </r>
  <r>
    <x v="47"/>
    <s v="Luxembourg"/>
    <x v="1"/>
    <n v="0"/>
    <x v="103"/>
    <s v="Deaths"/>
    <s v="EU"/>
    <x v="1"/>
  </r>
  <r>
    <x v="47"/>
    <s v="Luxembourg"/>
    <x v="2"/>
    <n v="0"/>
    <x v="103"/>
    <s v="Recovered"/>
    <s v="EU"/>
    <x v="1"/>
  </r>
  <r>
    <x v="47"/>
    <s v="MS Zaandam"/>
    <x v="0"/>
    <n v="0"/>
    <x v="104"/>
    <s v="Confirmed"/>
    <s v="OT"/>
    <x v="6"/>
  </r>
  <r>
    <x v="47"/>
    <s v="MS Zaandam"/>
    <x v="1"/>
    <n v="0"/>
    <x v="104"/>
    <s v="Deaths"/>
    <s v="OT"/>
    <x v="6"/>
  </r>
  <r>
    <x v="47"/>
    <s v="MS Zaandam"/>
    <x v="2"/>
    <n v="0"/>
    <x v="104"/>
    <s v="Recovered"/>
    <s v="OT"/>
    <x v="6"/>
  </r>
  <r>
    <x v="47"/>
    <s v="Madagascar"/>
    <x v="0"/>
    <n v="0"/>
    <x v="105"/>
    <s v="Confirmed"/>
    <s v="AF"/>
    <x v="2"/>
  </r>
  <r>
    <x v="47"/>
    <s v="Madagascar"/>
    <x v="1"/>
    <n v="0"/>
    <x v="105"/>
    <s v="Deaths"/>
    <s v="AF"/>
    <x v="2"/>
  </r>
  <r>
    <x v="47"/>
    <s v="Madagascar"/>
    <x v="2"/>
    <n v="0"/>
    <x v="105"/>
    <s v="Recovered"/>
    <s v="AF"/>
    <x v="2"/>
  </r>
  <r>
    <x v="47"/>
    <s v="Malawi"/>
    <x v="0"/>
    <n v="0"/>
    <x v="106"/>
    <s v="Confirmed"/>
    <s v="AF"/>
    <x v="2"/>
  </r>
  <r>
    <x v="47"/>
    <s v="Malawi"/>
    <x v="1"/>
    <n v="0"/>
    <x v="106"/>
    <s v="Deaths"/>
    <s v="AF"/>
    <x v="2"/>
  </r>
  <r>
    <x v="47"/>
    <s v="Malawi"/>
    <x v="2"/>
    <n v="0"/>
    <x v="106"/>
    <s v="Recovered"/>
    <s v="AF"/>
    <x v="2"/>
  </r>
  <r>
    <x v="47"/>
    <s v="Malaysia"/>
    <x v="0"/>
    <n v="117"/>
    <x v="107"/>
    <s v="Confirmed"/>
    <s v="AS"/>
    <x v="0"/>
  </r>
  <r>
    <x v="47"/>
    <s v="Malaysia"/>
    <x v="1"/>
    <n v="0"/>
    <x v="107"/>
    <s v="Deaths"/>
    <s v="AS"/>
    <x v="0"/>
  </r>
  <r>
    <x v="47"/>
    <s v="Malaysia"/>
    <x v="2"/>
    <n v="24"/>
    <x v="107"/>
    <s v="Recovered"/>
    <s v="AS"/>
    <x v="0"/>
  </r>
  <r>
    <x v="47"/>
    <s v="Maldives"/>
    <x v="0"/>
    <n v="4"/>
    <x v="108"/>
    <s v="Confirmed"/>
    <s v="AS"/>
    <x v="0"/>
  </r>
  <r>
    <x v="47"/>
    <s v="Maldives"/>
    <x v="1"/>
    <n v="0"/>
    <x v="108"/>
    <s v="Deaths"/>
    <s v="AS"/>
    <x v="0"/>
  </r>
  <r>
    <x v="47"/>
    <s v="Maldives"/>
    <x v="2"/>
    <n v="0"/>
    <x v="108"/>
    <s v="Recovered"/>
    <s v="AS"/>
    <x v="0"/>
  </r>
  <r>
    <x v="47"/>
    <s v="Mali"/>
    <x v="0"/>
    <n v="0"/>
    <x v="109"/>
    <s v="Confirmed"/>
    <s v="AF"/>
    <x v="2"/>
  </r>
  <r>
    <x v="47"/>
    <s v="Mali"/>
    <x v="1"/>
    <n v="0"/>
    <x v="109"/>
    <s v="Deaths"/>
    <s v="AF"/>
    <x v="2"/>
  </r>
  <r>
    <x v="47"/>
    <s v="Mali"/>
    <x v="2"/>
    <n v="0"/>
    <x v="109"/>
    <s v="Recovered"/>
    <s v="AF"/>
    <x v="2"/>
  </r>
  <r>
    <x v="47"/>
    <s v="Malta"/>
    <x v="0"/>
    <n v="3"/>
    <x v="110"/>
    <s v="Confirmed"/>
    <s v="EU"/>
    <x v="1"/>
  </r>
  <r>
    <x v="47"/>
    <s v="Malta"/>
    <x v="1"/>
    <n v="0"/>
    <x v="110"/>
    <s v="Deaths"/>
    <s v="EU"/>
    <x v="1"/>
  </r>
  <r>
    <x v="47"/>
    <s v="Malta"/>
    <x v="2"/>
    <n v="0"/>
    <x v="110"/>
    <s v="Recovered"/>
    <s v="EU"/>
    <x v="1"/>
  </r>
  <r>
    <x v="47"/>
    <s v="Mauritania"/>
    <x v="0"/>
    <n v="0"/>
    <x v="111"/>
    <s v="Confirmed"/>
    <s v="AF"/>
    <x v="2"/>
  </r>
  <r>
    <x v="47"/>
    <s v="Mauritania"/>
    <x v="1"/>
    <n v="0"/>
    <x v="111"/>
    <s v="Deaths"/>
    <s v="AF"/>
    <x v="2"/>
  </r>
  <r>
    <x v="47"/>
    <s v="Mauritania"/>
    <x v="2"/>
    <n v="0"/>
    <x v="111"/>
    <s v="Recovered"/>
    <s v="AF"/>
    <x v="2"/>
  </r>
  <r>
    <x v="47"/>
    <s v="Mauritius"/>
    <x v="0"/>
    <n v="0"/>
    <x v="112"/>
    <s v="Confirmed"/>
    <s v="AF"/>
    <x v="2"/>
  </r>
  <r>
    <x v="47"/>
    <s v="Mauritius"/>
    <x v="1"/>
    <n v="0"/>
    <x v="112"/>
    <s v="Deaths"/>
    <s v="AF"/>
    <x v="2"/>
  </r>
  <r>
    <x v="47"/>
    <s v="Mauritius"/>
    <x v="2"/>
    <n v="0"/>
    <x v="112"/>
    <s v="Recovered"/>
    <s v="AF"/>
    <x v="2"/>
  </r>
  <r>
    <x v="47"/>
    <s v="Mexico"/>
    <x v="0"/>
    <n v="7"/>
    <x v="113"/>
    <s v="Confirmed"/>
    <s v="NA"/>
    <x v="3"/>
  </r>
  <r>
    <x v="47"/>
    <s v="Mexico"/>
    <x v="1"/>
    <n v="0"/>
    <x v="113"/>
    <s v="Deaths"/>
    <s v="NA"/>
    <x v="3"/>
  </r>
  <r>
    <x v="47"/>
    <s v="Mexico"/>
    <x v="2"/>
    <n v="1"/>
    <x v="113"/>
    <s v="Recovered"/>
    <s v="NA"/>
    <x v="3"/>
  </r>
  <r>
    <x v="47"/>
    <s v="Moldova"/>
    <x v="0"/>
    <n v="1"/>
    <x v="114"/>
    <s v="Confirmed"/>
    <s v="EU"/>
    <x v="1"/>
  </r>
  <r>
    <x v="47"/>
    <s v="Moldova"/>
    <x v="1"/>
    <n v="0"/>
    <x v="114"/>
    <s v="Deaths"/>
    <s v="EU"/>
    <x v="1"/>
  </r>
  <r>
    <x v="47"/>
    <s v="Moldova"/>
    <x v="2"/>
    <n v="0"/>
    <x v="114"/>
    <s v="Recovered"/>
    <s v="EU"/>
    <x v="1"/>
  </r>
  <r>
    <x v="47"/>
    <s v="Monaco"/>
    <x v="0"/>
    <n v="1"/>
    <x v="115"/>
    <s v="Confirmed"/>
    <s v="EU"/>
    <x v="1"/>
  </r>
  <r>
    <x v="47"/>
    <s v="Monaco"/>
    <x v="1"/>
    <n v="0"/>
    <x v="115"/>
    <s v="Deaths"/>
    <s v="EU"/>
    <x v="1"/>
  </r>
  <r>
    <x v="47"/>
    <s v="Monaco"/>
    <x v="2"/>
    <n v="0"/>
    <x v="115"/>
    <s v="Recovered"/>
    <s v="EU"/>
    <x v="1"/>
  </r>
  <r>
    <x v="47"/>
    <s v="Mongolia"/>
    <x v="0"/>
    <n v="0"/>
    <x v="116"/>
    <s v="Confirmed"/>
    <s v="AS"/>
    <x v="0"/>
  </r>
  <r>
    <x v="47"/>
    <s v="Mongolia"/>
    <x v="1"/>
    <n v="0"/>
    <x v="116"/>
    <s v="Deaths"/>
    <s v="AS"/>
    <x v="0"/>
  </r>
  <r>
    <x v="47"/>
    <s v="Mongolia"/>
    <x v="2"/>
    <n v="0"/>
    <x v="116"/>
    <s v="Recovered"/>
    <s v="AS"/>
    <x v="0"/>
  </r>
  <r>
    <x v="47"/>
    <s v="Montenegro"/>
    <x v="0"/>
    <n v="0"/>
    <x v="117"/>
    <s v="Confirmed"/>
    <s v="EU"/>
    <x v="1"/>
  </r>
  <r>
    <x v="47"/>
    <s v="Montenegro"/>
    <x v="1"/>
    <n v="0"/>
    <x v="117"/>
    <s v="Deaths"/>
    <s v="EU"/>
    <x v="1"/>
  </r>
  <r>
    <x v="47"/>
    <s v="Montenegro"/>
    <x v="2"/>
    <n v="0"/>
    <x v="117"/>
    <s v="Recovered"/>
    <s v="EU"/>
    <x v="1"/>
  </r>
  <r>
    <x v="47"/>
    <s v="Morocco"/>
    <x v="0"/>
    <n v="2"/>
    <x v="118"/>
    <s v="Confirmed"/>
    <s v="AF"/>
    <x v="2"/>
  </r>
  <r>
    <x v="47"/>
    <s v="Morocco"/>
    <x v="1"/>
    <n v="0"/>
    <x v="118"/>
    <s v="Deaths"/>
    <s v="AF"/>
    <x v="2"/>
  </r>
  <r>
    <x v="47"/>
    <s v="Morocco"/>
    <x v="2"/>
    <n v="0"/>
    <x v="118"/>
    <s v="Recovered"/>
    <s v="AF"/>
    <x v="2"/>
  </r>
  <r>
    <x v="47"/>
    <s v="Mozambique"/>
    <x v="0"/>
    <n v="0"/>
    <x v="119"/>
    <s v="Confirmed"/>
    <s v="AF"/>
    <x v="2"/>
  </r>
  <r>
    <x v="47"/>
    <s v="Mozambique"/>
    <x v="1"/>
    <n v="0"/>
    <x v="119"/>
    <s v="Deaths"/>
    <s v="AF"/>
    <x v="2"/>
  </r>
  <r>
    <x v="47"/>
    <s v="Mozambique"/>
    <x v="2"/>
    <n v="0"/>
    <x v="119"/>
    <s v="Recovered"/>
    <s v="AF"/>
    <x v="2"/>
  </r>
  <r>
    <x v="47"/>
    <s v="Namibia"/>
    <x v="0"/>
    <n v="0"/>
    <x v="120"/>
    <s v="Confirmed"/>
    <s v="AF"/>
    <x v="2"/>
  </r>
  <r>
    <x v="47"/>
    <s v="Namibia"/>
    <x v="1"/>
    <n v="0"/>
    <x v="120"/>
    <s v="Deaths"/>
    <s v="AF"/>
    <x v="2"/>
  </r>
  <r>
    <x v="47"/>
    <s v="Namibia"/>
    <x v="2"/>
    <n v="0"/>
    <x v="120"/>
    <s v="Recovered"/>
    <s v="AF"/>
    <x v="2"/>
  </r>
  <r>
    <x v="47"/>
    <s v="Nepal"/>
    <x v="0"/>
    <n v="1"/>
    <x v="121"/>
    <s v="Confirmed"/>
    <s v="AS"/>
    <x v="0"/>
  </r>
  <r>
    <x v="47"/>
    <s v="Nepal"/>
    <x v="1"/>
    <n v="0"/>
    <x v="121"/>
    <s v="Deaths"/>
    <s v="AS"/>
    <x v="0"/>
  </r>
  <r>
    <x v="47"/>
    <s v="Nepal"/>
    <x v="2"/>
    <n v="1"/>
    <x v="121"/>
    <s v="Recovered"/>
    <s v="AS"/>
    <x v="0"/>
  </r>
  <r>
    <x v="47"/>
    <s v="Netherlands"/>
    <x v="0"/>
    <n v="321"/>
    <x v="122"/>
    <s v="Confirmed"/>
    <s v="EU"/>
    <x v="1"/>
  </r>
  <r>
    <x v="47"/>
    <s v="Netherlands"/>
    <x v="1"/>
    <n v="3"/>
    <x v="122"/>
    <s v="Deaths"/>
    <s v="EU"/>
    <x v="1"/>
  </r>
  <r>
    <x v="47"/>
    <s v="Netherlands"/>
    <x v="2"/>
    <n v="0"/>
    <x v="122"/>
    <s v="Recovered"/>
    <s v="EU"/>
    <x v="1"/>
  </r>
  <r>
    <x v="47"/>
    <s v="New Zealand"/>
    <x v="0"/>
    <n v="5"/>
    <x v="123"/>
    <s v="Confirmed"/>
    <s v="OC"/>
    <x v="5"/>
  </r>
  <r>
    <x v="47"/>
    <s v="New Zealand"/>
    <x v="1"/>
    <n v="0"/>
    <x v="123"/>
    <s v="Deaths"/>
    <s v="OC"/>
    <x v="5"/>
  </r>
  <r>
    <x v="47"/>
    <s v="New Zealand"/>
    <x v="2"/>
    <n v="0"/>
    <x v="123"/>
    <s v="Recovered"/>
    <s v="OC"/>
    <x v="5"/>
  </r>
  <r>
    <x v="47"/>
    <s v="Nicaragua"/>
    <x v="0"/>
    <n v="0"/>
    <x v="124"/>
    <s v="Confirmed"/>
    <s v="NA"/>
    <x v="3"/>
  </r>
  <r>
    <x v="47"/>
    <s v="Nicaragua"/>
    <x v="1"/>
    <n v="0"/>
    <x v="124"/>
    <s v="Deaths"/>
    <s v="NA"/>
    <x v="3"/>
  </r>
  <r>
    <x v="47"/>
    <s v="Nicaragua"/>
    <x v="2"/>
    <n v="0"/>
    <x v="124"/>
    <s v="Recovered"/>
    <s v="NA"/>
    <x v="3"/>
  </r>
  <r>
    <x v="47"/>
    <s v="Niger"/>
    <x v="0"/>
    <n v="0"/>
    <x v="125"/>
    <s v="Confirmed"/>
    <s v="AF"/>
    <x v="2"/>
  </r>
  <r>
    <x v="47"/>
    <s v="Niger"/>
    <x v="1"/>
    <n v="0"/>
    <x v="125"/>
    <s v="Deaths"/>
    <s v="AF"/>
    <x v="2"/>
  </r>
  <r>
    <x v="47"/>
    <s v="Niger"/>
    <x v="2"/>
    <n v="0"/>
    <x v="125"/>
    <s v="Recovered"/>
    <s v="AF"/>
    <x v="2"/>
  </r>
  <r>
    <x v="47"/>
    <s v="Nigeria"/>
    <x v="0"/>
    <n v="2"/>
    <x v="126"/>
    <s v="Confirmed"/>
    <s v="AF"/>
    <x v="2"/>
  </r>
  <r>
    <x v="47"/>
    <s v="Nigeria"/>
    <x v="1"/>
    <n v="0"/>
    <x v="126"/>
    <s v="Deaths"/>
    <s v="AF"/>
    <x v="2"/>
  </r>
  <r>
    <x v="47"/>
    <s v="Nigeria"/>
    <x v="2"/>
    <n v="0"/>
    <x v="126"/>
    <s v="Recovered"/>
    <s v="AF"/>
    <x v="2"/>
  </r>
  <r>
    <x v="47"/>
    <s v="North Macedonia"/>
    <x v="0"/>
    <n v="3"/>
    <x v="127"/>
    <s v="Confirmed"/>
    <s v="EU"/>
    <x v="1"/>
  </r>
  <r>
    <x v="47"/>
    <s v="North Macedonia"/>
    <x v="1"/>
    <n v="0"/>
    <x v="127"/>
    <s v="Deaths"/>
    <s v="EU"/>
    <x v="1"/>
  </r>
  <r>
    <x v="47"/>
    <s v="North Macedonia"/>
    <x v="2"/>
    <n v="0"/>
    <x v="127"/>
    <s v="Recovered"/>
    <s v="EU"/>
    <x v="1"/>
  </r>
  <r>
    <x v="47"/>
    <s v="Norway"/>
    <x v="0"/>
    <n v="205"/>
    <x v="128"/>
    <s v="Confirmed"/>
    <s v="EU"/>
    <x v="1"/>
  </r>
  <r>
    <x v="47"/>
    <s v="Norway"/>
    <x v="1"/>
    <n v="0"/>
    <x v="128"/>
    <s v="Deaths"/>
    <s v="EU"/>
    <x v="1"/>
  </r>
  <r>
    <x v="47"/>
    <s v="Norway"/>
    <x v="2"/>
    <n v="1"/>
    <x v="128"/>
    <s v="Recovered"/>
    <s v="EU"/>
    <x v="1"/>
  </r>
  <r>
    <x v="47"/>
    <s v="Oman"/>
    <x v="0"/>
    <n v="16"/>
    <x v="129"/>
    <s v="Confirmed"/>
    <s v="AS"/>
    <x v="0"/>
  </r>
  <r>
    <x v="47"/>
    <s v="Oman"/>
    <x v="1"/>
    <n v="0"/>
    <x v="129"/>
    <s v="Deaths"/>
    <s v="AS"/>
    <x v="0"/>
  </r>
  <r>
    <x v="47"/>
    <s v="Oman"/>
    <x v="2"/>
    <n v="2"/>
    <x v="129"/>
    <s v="Recovered"/>
    <s v="AS"/>
    <x v="0"/>
  </r>
  <r>
    <x v="47"/>
    <s v="Pakistan"/>
    <x v="0"/>
    <n v="16"/>
    <x v="130"/>
    <s v="Confirmed"/>
    <s v="AS"/>
    <x v="0"/>
  </r>
  <r>
    <x v="47"/>
    <s v="Pakistan"/>
    <x v="1"/>
    <n v="0"/>
    <x v="130"/>
    <s v="Deaths"/>
    <s v="AS"/>
    <x v="0"/>
  </r>
  <r>
    <x v="47"/>
    <s v="Pakistan"/>
    <x v="2"/>
    <n v="1"/>
    <x v="130"/>
    <s v="Recovered"/>
    <s v="AS"/>
    <x v="0"/>
  </r>
  <r>
    <x v="47"/>
    <s v="Panama"/>
    <x v="0"/>
    <n v="0"/>
    <x v="131"/>
    <s v="Confirmed"/>
    <s v="NA"/>
    <x v="3"/>
  </r>
  <r>
    <x v="47"/>
    <s v="Panama"/>
    <x v="1"/>
    <n v="0"/>
    <x v="131"/>
    <s v="Deaths"/>
    <s v="NA"/>
    <x v="3"/>
  </r>
  <r>
    <x v="47"/>
    <s v="Panama"/>
    <x v="2"/>
    <n v="0"/>
    <x v="131"/>
    <s v="Recovered"/>
    <s v="NA"/>
    <x v="3"/>
  </r>
  <r>
    <x v="47"/>
    <s v="Papua New Guinea"/>
    <x v="0"/>
    <n v="0"/>
    <x v="132"/>
    <s v="Confirmed"/>
    <s v="OC"/>
    <x v="5"/>
  </r>
  <r>
    <x v="47"/>
    <s v="Papua New Guinea"/>
    <x v="1"/>
    <n v="0"/>
    <x v="132"/>
    <s v="Deaths"/>
    <s v="OC"/>
    <x v="5"/>
  </r>
  <r>
    <x v="47"/>
    <s v="Papua New Guinea"/>
    <x v="2"/>
    <n v="0"/>
    <x v="132"/>
    <s v="Recovered"/>
    <s v="OC"/>
    <x v="5"/>
  </r>
  <r>
    <x v="47"/>
    <s v="Paraguay"/>
    <x v="0"/>
    <n v="1"/>
    <x v="133"/>
    <s v="Confirmed"/>
    <s v="SA"/>
    <x v="4"/>
  </r>
  <r>
    <x v="47"/>
    <s v="Paraguay"/>
    <x v="1"/>
    <n v="0"/>
    <x v="133"/>
    <s v="Deaths"/>
    <s v="SA"/>
    <x v="4"/>
  </r>
  <r>
    <x v="47"/>
    <s v="Paraguay"/>
    <x v="2"/>
    <n v="0"/>
    <x v="133"/>
    <s v="Recovered"/>
    <s v="SA"/>
    <x v="4"/>
  </r>
  <r>
    <x v="47"/>
    <s v="Peru"/>
    <x v="0"/>
    <n v="7"/>
    <x v="134"/>
    <s v="Confirmed"/>
    <s v="SA"/>
    <x v="4"/>
  </r>
  <r>
    <x v="47"/>
    <s v="Peru"/>
    <x v="1"/>
    <n v="0"/>
    <x v="134"/>
    <s v="Deaths"/>
    <s v="SA"/>
    <x v="4"/>
  </r>
  <r>
    <x v="47"/>
    <s v="Peru"/>
    <x v="2"/>
    <n v="0"/>
    <x v="134"/>
    <s v="Recovered"/>
    <s v="SA"/>
    <x v="4"/>
  </r>
  <r>
    <x v="47"/>
    <s v="Philippines"/>
    <x v="0"/>
    <n v="20"/>
    <x v="135"/>
    <s v="Confirmed"/>
    <s v="AS"/>
    <x v="0"/>
  </r>
  <r>
    <x v="47"/>
    <s v="Philippines"/>
    <x v="1"/>
    <n v="1"/>
    <x v="135"/>
    <s v="Deaths"/>
    <s v="AS"/>
    <x v="0"/>
  </r>
  <r>
    <x v="47"/>
    <s v="Philippines"/>
    <x v="2"/>
    <n v="1"/>
    <x v="135"/>
    <s v="Recovered"/>
    <s v="AS"/>
    <x v="0"/>
  </r>
  <r>
    <x v="47"/>
    <s v="Poland"/>
    <x v="0"/>
    <n v="16"/>
    <x v="136"/>
    <s v="Confirmed"/>
    <s v="EU"/>
    <x v="1"/>
  </r>
  <r>
    <x v="47"/>
    <s v="Poland"/>
    <x v="1"/>
    <n v="0"/>
    <x v="136"/>
    <s v="Deaths"/>
    <s v="EU"/>
    <x v="1"/>
  </r>
  <r>
    <x v="47"/>
    <s v="Poland"/>
    <x v="2"/>
    <n v="0"/>
    <x v="136"/>
    <s v="Recovered"/>
    <s v="EU"/>
    <x v="1"/>
  </r>
  <r>
    <x v="47"/>
    <s v="Portugal"/>
    <x v="0"/>
    <n v="30"/>
    <x v="137"/>
    <s v="Confirmed"/>
    <s v="EU"/>
    <x v="1"/>
  </r>
  <r>
    <x v="47"/>
    <s v="Portugal"/>
    <x v="1"/>
    <n v="0"/>
    <x v="137"/>
    <s v="Deaths"/>
    <s v="EU"/>
    <x v="1"/>
  </r>
  <r>
    <x v="47"/>
    <s v="Portugal"/>
    <x v="2"/>
    <n v="0"/>
    <x v="137"/>
    <s v="Recovered"/>
    <s v="EU"/>
    <x v="1"/>
  </r>
  <r>
    <x v="47"/>
    <s v="Qatar"/>
    <x v="0"/>
    <n v="18"/>
    <x v="138"/>
    <s v="Confirmed"/>
    <s v="AS"/>
    <x v="0"/>
  </r>
  <r>
    <x v="47"/>
    <s v="Qatar"/>
    <x v="1"/>
    <n v="0"/>
    <x v="138"/>
    <s v="Deaths"/>
    <s v="AS"/>
    <x v="0"/>
  </r>
  <r>
    <x v="47"/>
    <s v="Qatar"/>
    <x v="2"/>
    <n v="0"/>
    <x v="138"/>
    <s v="Recovered"/>
    <s v="AS"/>
    <x v="0"/>
  </r>
  <r>
    <x v="47"/>
    <s v="Romania"/>
    <x v="0"/>
    <n v="15"/>
    <x v="139"/>
    <s v="Confirmed"/>
    <s v="EU"/>
    <x v="1"/>
  </r>
  <r>
    <x v="47"/>
    <s v="Romania"/>
    <x v="1"/>
    <n v="0"/>
    <x v="139"/>
    <s v="Deaths"/>
    <s v="EU"/>
    <x v="1"/>
  </r>
  <r>
    <x v="47"/>
    <s v="Romania"/>
    <x v="2"/>
    <n v="3"/>
    <x v="139"/>
    <s v="Recovered"/>
    <s v="EU"/>
    <x v="1"/>
  </r>
  <r>
    <x v="47"/>
    <s v="Russia"/>
    <x v="0"/>
    <n v="17"/>
    <x v="140"/>
    <s v="Confirmed"/>
    <s v="EU"/>
    <x v="1"/>
  </r>
  <r>
    <x v="47"/>
    <s v="Russia"/>
    <x v="1"/>
    <n v="0"/>
    <x v="140"/>
    <s v="Deaths"/>
    <s v="EU"/>
    <x v="1"/>
  </r>
  <r>
    <x v="47"/>
    <s v="Russia"/>
    <x v="2"/>
    <n v="3"/>
    <x v="140"/>
    <s v="Recovered"/>
    <s v="EU"/>
    <x v="1"/>
  </r>
  <r>
    <x v="47"/>
    <s v="Rwanda"/>
    <x v="0"/>
    <n v="0"/>
    <x v="141"/>
    <s v="Confirmed"/>
    <s v="AF"/>
    <x v="2"/>
  </r>
  <r>
    <x v="47"/>
    <s v="Rwanda"/>
    <x v="1"/>
    <n v="0"/>
    <x v="141"/>
    <s v="Deaths"/>
    <s v="AF"/>
    <x v="2"/>
  </r>
  <r>
    <x v="47"/>
    <s v="Rwanda"/>
    <x v="2"/>
    <n v="0"/>
    <x v="141"/>
    <s v="Recovered"/>
    <s v="AF"/>
    <x v="2"/>
  </r>
  <r>
    <x v="47"/>
    <s v="Saint Kitts and Nevis"/>
    <x v="0"/>
    <n v="0"/>
    <x v="142"/>
    <s v="Confirmed"/>
    <s v="NA"/>
    <x v="3"/>
  </r>
  <r>
    <x v="47"/>
    <s v="Saint Kitts and Nevis"/>
    <x v="1"/>
    <n v="0"/>
    <x v="142"/>
    <s v="Deaths"/>
    <s v="NA"/>
    <x v="3"/>
  </r>
  <r>
    <x v="47"/>
    <s v="Saint Kitts and Nevis"/>
    <x v="2"/>
    <n v="0"/>
    <x v="142"/>
    <s v="Recovered"/>
    <s v="NA"/>
    <x v="3"/>
  </r>
  <r>
    <x v="47"/>
    <s v="Saint Lucia"/>
    <x v="0"/>
    <n v="0"/>
    <x v="143"/>
    <s v="Confirmed"/>
    <s v="NA"/>
    <x v="3"/>
  </r>
  <r>
    <x v="47"/>
    <s v="Saint Lucia"/>
    <x v="1"/>
    <n v="0"/>
    <x v="143"/>
    <s v="Deaths"/>
    <s v="NA"/>
    <x v="3"/>
  </r>
  <r>
    <x v="47"/>
    <s v="Saint Lucia"/>
    <x v="2"/>
    <n v="0"/>
    <x v="143"/>
    <s v="Recovered"/>
    <s v="NA"/>
    <x v="3"/>
  </r>
  <r>
    <x v="47"/>
    <s v="Saint Vincent and the Grenadines"/>
    <x v="0"/>
    <n v="0"/>
    <x v="144"/>
    <s v="Confirmed"/>
    <s v="NA"/>
    <x v="3"/>
  </r>
  <r>
    <x v="47"/>
    <s v="Saint Vincent and the Grenadines"/>
    <x v="1"/>
    <n v="0"/>
    <x v="144"/>
    <s v="Deaths"/>
    <s v="NA"/>
    <x v="3"/>
  </r>
  <r>
    <x v="47"/>
    <s v="Saint Vincent and the Grenadines"/>
    <x v="2"/>
    <n v="0"/>
    <x v="144"/>
    <s v="Recovered"/>
    <s v="NA"/>
    <x v="3"/>
  </r>
  <r>
    <x v="47"/>
    <s v="San Marino"/>
    <x v="0"/>
    <n v="36"/>
    <x v="145"/>
    <s v="Confirmed"/>
    <s v="EU"/>
    <x v="1"/>
  </r>
  <r>
    <x v="47"/>
    <s v="San Marino"/>
    <x v="1"/>
    <n v="1"/>
    <x v="145"/>
    <s v="Deaths"/>
    <s v="EU"/>
    <x v="1"/>
  </r>
  <r>
    <x v="47"/>
    <s v="San Marino"/>
    <x v="2"/>
    <n v="0"/>
    <x v="145"/>
    <s v="Recovered"/>
    <s v="EU"/>
    <x v="1"/>
  </r>
  <r>
    <x v="47"/>
    <s v="Sao Tome and Principe"/>
    <x v="0"/>
    <n v="0"/>
    <x v="146"/>
    <s v="Confirmed"/>
    <s v="AF"/>
    <x v="2"/>
  </r>
  <r>
    <x v="47"/>
    <s v="Sao Tome and Principe"/>
    <x v="1"/>
    <n v="0"/>
    <x v="146"/>
    <s v="Deaths"/>
    <s v="AF"/>
    <x v="2"/>
  </r>
  <r>
    <x v="47"/>
    <s v="Sao Tome and Principe"/>
    <x v="2"/>
    <n v="0"/>
    <x v="146"/>
    <s v="Recovered"/>
    <s v="AF"/>
    <x v="2"/>
  </r>
  <r>
    <x v="47"/>
    <s v="Saudi Arabia"/>
    <x v="0"/>
    <n v="15"/>
    <x v="147"/>
    <s v="Confirmed"/>
    <s v="AS"/>
    <x v="0"/>
  </r>
  <r>
    <x v="47"/>
    <s v="Saudi Arabia"/>
    <x v="1"/>
    <n v="0"/>
    <x v="147"/>
    <s v="Deaths"/>
    <s v="AS"/>
    <x v="0"/>
  </r>
  <r>
    <x v="47"/>
    <s v="Saudi Arabia"/>
    <x v="2"/>
    <n v="0"/>
    <x v="147"/>
    <s v="Recovered"/>
    <s v="AS"/>
    <x v="0"/>
  </r>
  <r>
    <x v="47"/>
    <s v="Senegal"/>
    <x v="0"/>
    <n v="4"/>
    <x v="148"/>
    <s v="Confirmed"/>
    <s v="AF"/>
    <x v="2"/>
  </r>
  <r>
    <x v="47"/>
    <s v="Senegal"/>
    <x v="1"/>
    <n v="0"/>
    <x v="148"/>
    <s v="Deaths"/>
    <s v="AF"/>
    <x v="2"/>
  </r>
  <r>
    <x v="47"/>
    <s v="Senegal"/>
    <x v="2"/>
    <n v="1"/>
    <x v="148"/>
    <s v="Recovered"/>
    <s v="AF"/>
    <x v="2"/>
  </r>
  <r>
    <x v="47"/>
    <s v="Serbia"/>
    <x v="0"/>
    <n v="1"/>
    <x v="149"/>
    <s v="Confirmed"/>
    <s v="EU"/>
    <x v="1"/>
  </r>
  <r>
    <x v="47"/>
    <s v="Serbia"/>
    <x v="1"/>
    <n v="0"/>
    <x v="149"/>
    <s v="Deaths"/>
    <s v="EU"/>
    <x v="1"/>
  </r>
  <r>
    <x v="47"/>
    <s v="Serbia"/>
    <x v="2"/>
    <n v="0"/>
    <x v="149"/>
    <s v="Recovered"/>
    <s v="EU"/>
    <x v="1"/>
  </r>
  <r>
    <x v="47"/>
    <s v="Seychelles"/>
    <x v="0"/>
    <n v="0"/>
    <x v="150"/>
    <s v="Confirmed"/>
    <s v="AF"/>
    <x v="2"/>
  </r>
  <r>
    <x v="47"/>
    <s v="Seychelles"/>
    <x v="1"/>
    <n v="0"/>
    <x v="150"/>
    <s v="Deaths"/>
    <s v="AF"/>
    <x v="2"/>
  </r>
  <r>
    <x v="47"/>
    <s v="Seychelles"/>
    <x v="2"/>
    <n v="0"/>
    <x v="150"/>
    <s v="Recovered"/>
    <s v="AF"/>
    <x v="2"/>
  </r>
  <r>
    <x v="47"/>
    <s v="Sierra Leone"/>
    <x v="0"/>
    <n v="0"/>
    <x v="151"/>
    <s v="Confirmed"/>
    <s v="AF"/>
    <x v="2"/>
  </r>
  <r>
    <x v="47"/>
    <s v="Sierra Leone"/>
    <x v="1"/>
    <n v="0"/>
    <x v="151"/>
    <s v="Deaths"/>
    <s v="AF"/>
    <x v="2"/>
  </r>
  <r>
    <x v="47"/>
    <s v="Sierra Leone"/>
    <x v="2"/>
    <n v="0"/>
    <x v="151"/>
    <s v="Recovered"/>
    <s v="AF"/>
    <x v="2"/>
  </r>
  <r>
    <x v="47"/>
    <s v="Singapore"/>
    <x v="0"/>
    <n v="150"/>
    <x v="152"/>
    <s v="Confirmed"/>
    <s v="AS"/>
    <x v="0"/>
  </r>
  <r>
    <x v="47"/>
    <s v="Singapore"/>
    <x v="1"/>
    <n v="0"/>
    <x v="152"/>
    <s v="Deaths"/>
    <s v="AS"/>
    <x v="0"/>
  </r>
  <r>
    <x v="47"/>
    <s v="Singapore"/>
    <x v="2"/>
    <n v="78"/>
    <x v="152"/>
    <s v="Recovered"/>
    <s v="AS"/>
    <x v="0"/>
  </r>
  <r>
    <x v="47"/>
    <s v="Slovakia"/>
    <x v="0"/>
    <n v="3"/>
    <x v="153"/>
    <s v="Confirmed"/>
    <s v="EU"/>
    <x v="1"/>
  </r>
  <r>
    <x v="47"/>
    <s v="Slovakia"/>
    <x v="1"/>
    <n v="0"/>
    <x v="153"/>
    <s v="Deaths"/>
    <s v="EU"/>
    <x v="1"/>
  </r>
  <r>
    <x v="47"/>
    <s v="Slovakia"/>
    <x v="2"/>
    <n v="0"/>
    <x v="153"/>
    <s v="Recovered"/>
    <s v="EU"/>
    <x v="1"/>
  </r>
  <r>
    <x v="47"/>
    <s v="Slovenia"/>
    <x v="0"/>
    <n v="16"/>
    <x v="154"/>
    <s v="Confirmed"/>
    <s v="EU"/>
    <x v="1"/>
  </r>
  <r>
    <x v="47"/>
    <s v="Slovenia"/>
    <x v="1"/>
    <n v="0"/>
    <x v="154"/>
    <s v="Deaths"/>
    <s v="EU"/>
    <x v="1"/>
  </r>
  <r>
    <x v="47"/>
    <s v="Slovenia"/>
    <x v="2"/>
    <n v="0"/>
    <x v="154"/>
    <s v="Recovered"/>
    <s v="EU"/>
    <x v="1"/>
  </r>
  <r>
    <x v="47"/>
    <s v="Somalia"/>
    <x v="0"/>
    <n v="0"/>
    <x v="155"/>
    <s v="Confirmed"/>
    <s v="AF"/>
    <x v="2"/>
  </r>
  <r>
    <x v="47"/>
    <s v="Somalia"/>
    <x v="1"/>
    <n v="0"/>
    <x v="155"/>
    <s v="Deaths"/>
    <s v="AF"/>
    <x v="2"/>
  </r>
  <r>
    <x v="47"/>
    <s v="Somalia"/>
    <x v="2"/>
    <n v="0"/>
    <x v="155"/>
    <s v="Recovered"/>
    <s v="AF"/>
    <x v="2"/>
  </r>
  <r>
    <x v="47"/>
    <s v="South Africa"/>
    <x v="0"/>
    <n v="3"/>
    <x v="156"/>
    <s v="Confirmed"/>
    <s v="AF"/>
    <x v="2"/>
  </r>
  <r>
    <x v="47"/>
    <s v="South Africa"/>
    <x v="1"/>
    <n v="0"/>
    <x v="156"/>
    <s v="Deaths"/>
    <s v="AF"/>
    <x v="2"/>
  </r>
  <r>
    <x v="47"/>
    <s v="South Africa"/>
    <x v="2"/>
    <n v="0"/>
    <x v="156"/>
    <s v="Recovered"/>
    <s v="AF"/>
    <x v="2"/>
  </r>
  <r>
    <x v="47"/>
    <s v="South Sudan"/>
    <x v="0"/>
    <n v="0"/>
    <x v="157"/>
    <s v="Confirmed"/>
    <s v="AF"/>
    <x v="2"/>
  </r>
  <r>
    <x v="47"/>
    <s v="South Sudan"/>
    <x v="1"/>
    <n v="0"/>
    <x v="157"/>
    <s v="Deaths"/>
    <s v="AF"/>
    <x v="2"/>
  </r>
  <r>
    <x v="47"/>
    <s v="South Sudan"/>
    <x v="2"/>
    <n v="0"/>
    <x v="157"/>
    <s v="Recovered"/>
    <s v="AF"/>
    <x v="2"/>
  </r>
  <r>
    <x v="47"/>
    <s v="Spain"/>
    <x v="0"/>
    <n v="1073"/>
    <x v="158"/>
    <s v="Confirmed"/>
    <s v="EU"/>
    <x v="1"/>
  </r>
  <r>
    <x v="47"/>
    <s v="Spain"/>
    <x v="1"/>
    <n v="28"/>
    <x v="158"/>
    <s v="Deaths"/>
    <s v="EU"/>
    <x v="1"/>
  </r>
  <r>
    <x v="47"/>
    <s v="Spain"/>
    <x v="2"/>
    <n v="32"/>
    <x v="158"/>
    <s v="Recovered"/>
    <s v="EU"/>
    <x v="1"/>
  </r>
  <r>
    <x v="47"/>
    <s v="Sri Lanka"/>
    <x v="0"/>
    <n v="1"/>
    <x v="159"/>
    <s v="Confirmed"/>
    <s v="AS"/>
    <x v="0"/>
  </r>
  <r>
    <x v="47"/>
    <s v="Sri Lanka"/>
    <x v="1"/>
    <n v="0"/>
    <x v="159"/>
    <s v="Deaths"/>
    <s v="AS"/>
    <x v="0"/>
  </r>
  <r>
    <x v="47"/>
    <s v="Sri Lanka"/>
    <x v="2"/>
    <n v="1"/>
    <x v="159"/>
    <s v="Recovered"/>
    <s v="AS"/>
    <x v="0"/>
  </r>
  <r>
    <x v="47"/>
    <s v="Sudan"/>
    <x v="0"/>
    <n v="0"/>
    <x v="160"/>
    <s v="Confirmed"/>
    <s v="AF"/>
    <x v="2"/>
  </r>
  <r>
    <x v="47"/>
    <s v="Sudan"/>
    <x v="1"/>
    <n v="0"/>
    <x v="160"/>
    <s v="Deaths"/>
    <s v="AF"/>
    <x v="2"/>
  </r>
  <r>
    <x v="47"/>
    <s v="Sudan"/>
    <x v="2"/>
    <n v="0"/>
    <x v="160"/>
    <s v="Recovered"/>
    <s v="AF"/>
    <x v="2"/>
  </r>
  <r>
    <x v="47"/>
    <s v="Suriname"/>
    <x v="0"/>
    <n v="0"/>
    <x v="161"/>
    <s v="Confirmed"/>
    <s v="SA"/>
    <x v="4"/>
  </r>
  <r>
    <x v="47"/>
    <s v="Suriname"/>
    <x v="1"/>
    <n v="0"/>
    <x v="161"/>
    <s v="Deaths"/>
    <s v="SA"/>
    <x v="4"/>
  </r>
  <r>
    <x v="47"/>
    <s v="Suriname"/>
    <x v="2"/>
    <n v="0"/>
    <x v="161"/>
    <s v="Recovered"/>
    <s v="SA"/>
    <x v="4"/>
  </r>
  <r>
    <x v="47"/>
    <s v="Sweden"/>
    <x v="0"/>
    <n v="326"/>
    <x v="162"/>
    <s v="Confirmed"/>
    <s v="EU"/>
    <x v="1"/>
  </r>
  <r>
    <x v="47"/>
    <s v="Sweden"/>
    <x v="1"/>
    <n v="0"/>
    <x v="162"/>
    <s v="Deaths"/>
    <s v="EU"/>
    <x v="1"/>
  </r>
  <r>
    <x v="47"/>
    <s v="Sweden"/>
    <x v="2"/>
    <n v="0"/>
    <x v="162"/>
    <s v="Recovered"/>
    <s v="EU"/>
    <x v="1"/>
  </r>
  <r>
    <x v="47"/>
    <s v="Switzerland"/>
    <x v="0"/>
    <n v="374"/>
    <x v="163"/>
    <s v="Confirmed"/>
    <s v="EU"/>
    <x v="1"/>
  </r>
  <r>
    <x v="47"/>
    <s v="Switzerland"/>
    <x v="1"/>
    <n v="2"/>
    <x v="163"/>
    <s v="Deaths"/>
    <s v="EU"/>
    <x v="1"/>
  </r>
  <r>
    <x v="47"/>
    <s v="Switzerland"/>
    <x v="2"/>
    <n v="3"/>
    <x v="163"/>
    <s v="Recovered"/>
    <s v="EU"/>
    <x v="1"/>
  </r>
  <r>
    <x v="47"/>
    <s v="Syria"/>
    <x v="0"/>
    <n v="0"/>
    <x v="164"/>
    <s v="Confirmed"/>
    <s v="AS"/>
    <x v="0"/>
  </r>
  <r>
    <x v="47"/>
    <s v="Syria"/>
    <x v="1"/>
    <n v="0"/>
    <x v="164"/>
    <s v="Deaths"/>
    <s v="AS"/>
    <x v="0"/>
  </r>
  <r>
    <x v="47"/>
    <s v="Syria"/>
    <x v="2"/>
    <n v="0"/>
    <x v="164"/>
    <s v="Recovered"/>
    <s v="AS"/>
    <x v="0"/>
  </r>
  <r>
    <x v="47"/>
    <s v="Taiwan*"/>
    <x v="0"/>
    <n v="45"/>
    <x v="165"/>
    <s v="Confirmed"/>
    <s v="AS"/>
    <x v="0"/>
  </r>
  <r>
    <x v="47"/>
    <s v="Taiwan*"/>
    <x v="1"/>
    <n v="1"/>
    <x v="165"/>
    <s v="Deaths"/>
    <s v="AS"/>
    <x v="0"/>
  </r>
  <r>
    <x v="47"/>
    <s v="Taiwan*"/>
    <x v="2"/>
    <n v="15"/>
    <x v="165"/>
    <s v="Recovered"/>
    <s v="AS"/>
    <x v="0"/>
  </r>
  <r>
    <x v="47"/>
    <s v="Tajikistan"/>
    <x v="0"/>
    <n v="0"/>
    <x v="166"/>
    <s v="Confirmed"/>
    <s v="AS"/>
    <x v="0"/>
  </r>
  <r>
    <x v="47"/>
    <s v="Tajikistan"/>
    <x v="1"/>
    <n v="0"/>
    <x v="166"/>
    <s v="Deaths"/>
    <s v="AS"/>
    <x v="0"/>
  </r>
  <r>
    <x v="47"/>
    <s v="Tajikistan"/>
    <x v="2"/>
    <n v="0"/>
    <x v="166"/>
    <s v="Recovered"/>
    <s v="AS"/>
    <x v="0"/>
  </r>
  <r>
    <x v="47"/>
    <s v="Tanzania"/>
    <x v="0"/>
    <n v="0"/>
    <x v="167"/>
    <s v="Confirmed"/>
    <s v="AF"/>
    <x v="2"/>
  </r>
  <r>
    <x v="47"/>
    <s v="Tanzania"/>
    <x v="1"/>
    <n v="0"/>
    <x v="167"/>
    <s v="Deaths"/>
    <s v="AF"/>
    <x v="2"/>
  </r>
  <r>
    <x v="47"/>
    <s v="Tanzania"/>
    <x v="2"/>
    <n v="0"/>
    <x v="167"/>
    <s v="Recovered"/>
    <s v="AF"/>
    <x v="2"/>
  </r>
  <r>
    <x v="47"/>
    <s v="Thailand"/>
    <x v="0"/>
    <n v="50"/>
    <x v="168"/>
    <s v="Confirmed"/>
    <s v="AS"/>
    <x v="0"/>
  </r>
  <r>
    <x v="47"/>
    <s v="Thailand"/>
    <x v="1"/>
    <n v="1"/>
    <x v="168"/>
    <s v="Deaths"/>
    <s v="AS"/>
    <x v="0"/>
  </r>
  <r>
    <x v="47"/>
    <s v="Thailand"/>
    <x v="2"/>
    <n v="31"/>
    <x v="168"/>
    <s v="Recovered"/>
    <s v="AS"/>
    <x v="0"/>
  </r>
  <r>
    <x v="47"/>
    <s v="Timor-Leste"/>
    <x v="0"/>
    <n v="0"/>
    <x v="169"/>
    <s v="Confirmed"/>
    <s v="AS"/>
    <x v="0"/>
  </r>
  <r>
    <x v="47"/>
    <s v="Timor-Leste"/>
    <x v="1"/>
    <n v="0"/>
    <x v="169"/>
    <s v="Deaths"/>
    <s v="AS"/>
    <x v="0"/>
  </r>
  <r>
    <x v="47"/>
    <s v="Timor-Leste"/>
    <x v="2"/>
    <n v="0"/>
    <x v="169"/>
    <s v="Recovered"/>
    <s v="AS"/>
    <x v="0"/>
  </r>
  <r>
    <x v="47"/>
    <s v="Togo"/>
    <x v="0"/>
    <n v="1"/>
    <x v="170"/>
    <s v="Confirmed"/>
    <s v="AF"/>
    <x v="2"/>
  </r>
  <r>
    <x v="47"/>
    <s v="Togo"/>
    <x v="1"/>
    <n v="0"/>
    <x v="170"/>
    <s v="Deaths"/>
    <s v="AF"/>
    <x v="2"/>
  </r>
  <r>
    <x v="47"/>
    <s v="Togo"/>
    <x v="2"/>
    <n v="0"/>
    <x v="170"/>
    <s v="Recovered"/>
    <s v="AF"/>
    <x v="2"/>
  </r>
  <r>
    <x v="47"/>
    <s v="Trinidad and Tobago"/>
    <x v="0"/>
    <n v="0"/>
    <x v="171"/>
    <s v="Confirmed"/>
    <s v="NA"/>
    <x v="3"/>
  </r>
  <r>
    <x v="47"/>
    <s v="Trinidad and Tobago"/>
    <x v="1"/>
    <n v="0"/>
    <x v="171"/>
    <s v="Deaths"/>
    <s v="NA"/>
    <x v="3"/>
  </r>
  <r>
    <x v="47"/>
    <s v="Trinidad and Tobago"/>
    <x v="2"/>
    <n v="0"/>
    <x v="171"/>
    <s v="Recovered"/>
    <s v="NA"/>
    <x v="3"/>
  </r>
  <r>
    <x v="47"/>
    <s v="Tunisia"/>
    <x v="0"/>
    <n v="2"/>
    <x v="172"/>
    <s v="Confirmed"/>
    <s v="AF"/>
    <x v="2"/>
  </r>
  <r>
    <x v="47"/>
    <s v="Tunisia"/>
    <x v="1"/>
    <n v="0"/>
    <x v="172"/>
    <s v="Deaths"/>
    <s v="AF"/>
    <x v="2"/>
  </r>
  <r>
    <x v="47"/>
    <s v="Tunisia"/>
    <x v="2"/>
    <n v="0"/>
    <x v="172"/>
    <s v="Recovered"/>
    <s v="AF"/>
    <x v="2"/>
  </r>
  <r>
    <x v="47"/>
    <s v="Turkey"/>
    <x v="0"/>
    <n v="0"/>
    <x v="173"/>
    <s v="Confirmed"/>
    <s v="AS"/>
    <x v="0"/>
  </r>
  <r>
    <x v="47"/>
    <s v="Turkey"/>
    <x v="1"/>
    <n v="0"/>
    <x v="173"/>
    <s v="Deaths"/>
    <s v="AS"/>
    <x v="0"/>
  </r>
  <r>
    <x v="47"/>
    <s v="Turkey"/>
    <x v="2"/>
    <n v="0"/>
    <x v="173"/>
    <s v="Recovered"/>
    <s v="AS"/>
    <x v="0"/>
  </r>
  <r>
    <x v="47"/>
    <s v="US"/>
    <x v="0"/>
    <n v="589"/>
    <x v="174"/>
    <s v="Confirmed"/>
    <s v="NA"/>
    <x v="3"/>
  </r>
  <r>
    <x v="47"/>
    <s v="US"/>
    <x v="1"/>
    <n v="22"/>
    <x v="174"/>
    <s v="Deaths"/>
    <s v="NA"/>
    <x v="3"/>
  </r>
  <r>
    <x v="47"/>
    <s v="US"/>
    <x v="2"/>
    <n v="7"/>
    <x v="174"/>
    <s v="Recovered"/>
    <s v="NA"/>
    <x v="3"/>
  </r>
  <r>
    <x v="47"/>
    <s v="Uganda"/>
    <x v="0"/>
    <n v="0"/>
    <x v="175"/>
    <s v="Confirmed"/>
    <s v="AF"/>
    <x v="2"/>
  </r>
  <r>
    <x v="47"/>
    <s v="Uganda"/>
    <x v="1"/>
    <n v="0"/>
    <x v="175"/>
    <s v="Deaths"/>
    <s v="AF"/>
    <x v="2"/>
  </r>
  <r>
    <x v="47"/>
    <s v="Uganda"/>
    <x v="2"/>
    <n v="0"/>
    <x v="175"/>
    <s v="Recovered"/>
    <s v="AF"/>
    <x v="2"/>
  </r>
  <r>
    <x v="47"/>
    <s v="Ukraine"/>
    <x v="0"/>
    <n v="1"/>
    <x v="176"/>
    <s v="Confirmed"/>
    <s v="EU"/>
    <x v="1"/>
  </r>
  <r>
    <x v="47"/>
    <s v="Ukraine"/>
    <x v="1"/>
    <n v="0"/>
    <x v="176"/>
    <s v="Deaths"/>
    <s v="EU"/>
    <x v="1"/>
  </r>
  <r>
    <x v="47"/>
    <s v="Ukraine"/>
    <x v="2"/>
    <n v="0"/>
    <x v="176"/>
    <s v="Recovered"/>
    <s v="EU"/>
    <x v="1"/>
  </r>
  <r>
    <x v="47"/>
    <s v="United Arab Emirates"/>
    <x v="0"/>
    <n v="45"/>
    <x v="177"/>
    <s v="Confirmed"/>
    <s v="AS"/>
    <x v="0"/>
  </r>
  <r>
    <x v="47"/>
    <s v="United Arab Emirates"/>
    <x v="1"/>
    <n v="0"/>
    <x v="177"/>
    <s v="Deaths"/>
    <s v="AS"/>
    <x v="0"/>
  </r>
  <r>
    <x v="47"/>
    <s v="United Arab Emirates"/>
    <x v="2"/>
    <n v="7"/>
    <x v="177"/>
    <s v="Recovered"/>
    <s v="AS"/>
    <x v="0"/>
  </r>
  <r>
    <x v="47"/>
    <s v="United Kingdom"/>
    <x v="0"/>
    <n v="630"/>
    <x v="178"/>
    <s v="Confirmed"/>
    <s v="EU"/>
    <x v="1"/>
  </r>
  <r>
    <x v="47"/>
    <s v="United Kingdom"/>
    <x v="1"/>
    <n v="3"/>
    <x v="178"/>
    <s v="Deaths"/>
    <s v="EU"/>
    <x v="1"/>
  </r>
  <r>
    <x v="47"/>
    <s v="United Kingdom"/>
    <x v="2"/>
    <n v="18"/>
    <x v="178"/>
    <s v="Recovered"/>
    <s v="EU"/>
    <x v="1"/>
  </r>
  <r>
    <x v="47"/>
    <s v="Uruguay"/>
    <x v="0"/>
    <n v="0"/>
    <x v="179"/>
    <s v="Confirmed"/>
    <s v="SA"/>
    <x v="4"/>
  </r>
  <r>
    <x v="47"/>
    <s v="Uruguay"/>
    <x v="1"/>
    <n v="0"/>
    <x v="179"/>
    <s v="Deaths"/>
    <s v="SA"/>
    <x v="4"/>
  </r>
  <r>
    <x v="47"/>
    <s v="Uruguay"/>
    <x v="2"/>
    <n v="0"/>
    <x v="179"/>
    <s v="Recovered"/>
    <s v="SA"/>
    <x v="4"/>
  </r>
  <r>
    <x v="47"/>
    <s v="Uzbekistan"/>
    <x v="0"/>
    <n v="0"/>
    <x v="180"/>
    <s v="Confirmed"/>
    <s v="AS"/>
    <x v="0"/>
  </r>
  <r>
    <x v="47"/>
    <s v="Uzbekistan"/>
    <x v="1"/>
    <n v="0"/>
    <x v="180"/>
    <s v="Deaths"/>
    <s v="AS"/>
    <x v="0"/>
  </r>
  <r>
    <x v="47"/>
    <s v="Uzbekistan"/>
    <x v="2"/>
    <n v="0"/>
    <x v="180"/>
    <s v="Recovered"/>
    <s v="AS"/>
    <x v="0"/>
  </r>
  <r>
    <x v="47"/>
    <s v="Venezuela"/>
    <x v="0"/>
    <n v="0"/>
    <x v="181"/>
    <s v="Confirmed"/>
    <s v="SA"/>
    <x v="4"/>
  </r>
  <r>
    <x v="47"/>
    <s v="Venezuela"/>
    <x v="1"/>
    <n v="0"/>
    <x v="181"/>
    <s v="Deaths"/>
    <s v="SA"/>
    <x v="4"/>
  </r>
  <r>
    <x v="47"/>
    <s v="Venezuela"/>
    <x v="2"/>
    <n v="0"/>
    <x v="181"/>
    <s v="Recovered"/>
    <s v="SA"/>
    <x v="4"/>
  </r>
  <r>
    <x v="47"/>
    <s v="Vietnam"/>
    <x v="0"/>
    <n v="30"/>
    <x v="182"/>
    <s v="Confirmed"/>
    <s v="AS"/>
    <x v="0"/>
  </r>
  <r>
    <x v="47"/>
    <s v="Vietnam"/>
    <x v="1"/>
    <n v="0"/>
    <x v="182"/>
    <s v="Deaths"/>
    <s v="AS"/>
    <x v="0"/>
  </r>
  <r>
    <x v="47"/>
    <s v="Vietnam"/>
    <x v="2"/>
    <n v="16"/>
    <x v="182"/>
    <s v="Recovered"/>
    <s v="AS"/>
    <x v="0"/>
  </r>
  <r>
    <x v="47"/>
    <s v="West Bank and Gaza"/>
    <x v="0"/>
    <n v="19"/>
    <x v="183"/>
    <s v="Confirmed"/>
    <s v="AS"/>
    <x v="0"/>
  </r>
  <r>
    <x v="47"/>
    <s v="West Bank and Gaza"/>
    <x v="1"/>
    <n v="0"/>
    <x v="183"/>
    <s v="Deaths"/>
    <s v="AS"/>
    <x v="0"/>
  </r>
  <r>
    <x v="47"/>
    <s v="West Bank and Gaza"/>
    <x v="2"/>
    <n v="0"/>
    <x v="183"/>
    <s v="Recovered"/>
    <s v="AS"/>
    <x v="0"/>
  </r>
  <r>
    <x v="47"/>
    <s v="Western Sahara"/>
    <x v="0"/>
    <n v="0"/>
    <x v="184"/>
    <s v="Confirmed"/>
    <s v="AF"/>
    <x v="2"/>
  </r>
  <r>
    <x v="47"/>
    <s v="Western Sahara"/>
    <x v="1"/>
    <n v="0"/>
    <x v="184"/>
    <s v="Deaths"/>
    <s v="AF"/>
    <x v="2"/>
  </r>
  <r>
    <x v="47"/>
    <s v="Western Sahara"/>
    <x v="2"/>
    <n v="0"/>
    <x v="184"/>
    <s v="Recovered"/>
    <s v="AF"/>
    <x v="2"/>
  </r>
  <r>
    <x v="47"/>
    <s v="Yemen"/>
    <x v="0"/>
    <n v="0"/>
    <x v="185"/>
    <s v="Confirmed"/>
    <s v="AS"/>
    <x v="0"/>
  </r>
  <r>
    <x v="47"/>
    <s v="Yemen"/>
    <x v="1"/>
    <n v="0"/>
    <x v="185"/>
    <s v="Deaths"/>
    <s v="AS"/>
    <x v="0"/>
  </r>
  <r>
    <x v="47"/>
    <s v="Yemen"/>
    <x v="2"/>
    <n v="0"/>
    <x v="185"/>
    <s v="Recovered"/>
    <s v="AS"/>
    <x v="0"/>
  </r>
  <r>
    <x v="47"/>
    <s v="Zambia"/>
    <x v="0"/>
    <n v="0"/>
    <x v="186"/>
    <s v="Confirmed"/>
    <s v="AF"/>
    <x v="2"/>
  </r>
  <r>
    <x v="47"/>
    <s v="Zambia"/>
    <x v="1"/>
    <n v="0"/>
    <x v="186"/>
    <s v="Deaths"/>
    <s v="AF"/>
    <x v="2"/>
  </r>
  <r>
    <x v="47"/>
    <s v="Zambia"/>
    <x v="2"/>
    <n v="0"/>
    <x v="186"/>
    <s v="Recovered"/>
    <s v="AF"/>
    <x v="2"/>
  </r>
  <r>
    <x v="47"/>
    <s v="Zimbabwe"/>
    <x v="0"/>
    <n v="0"/>
    <x v="187"/>
    <s v="Confirmed"/>
    <s v="AF"/>
    <x v="2"/>
  </r>
  <r>
    <x v="47"/>
    <s v="Zimbabwe"/>
    <x v="1"/>
    <n v="0"/>
    <x v="187"/>
    <s v="Deaths"/>
    <s v="AF"/>
    <x v="2"/>
  </r>
  <r>
    <x v="47"/>
    <s v="Zimbabwe"/>
    <x v="2"/>
    <n v="0"/>
    <x v="187"/>
    <s v="Recovered"/>
    <s v="AF"/>
    <x v="2"/>
  </r>
  <r>
    <x v="48"/>
    <s v="Afghanistan"/>
    <x v="0"/>
    <n v="5"/>
    <x v="0"/>
    <s v="Confirmed"/>
    <s v="AS"/>
    <x v="0"/>
  </r>
  <r>
    <x v="48"/>
    <s v="Afghanistan"/>
    <x v="1"/>
    <n v="0"/>
    <x v="0"/>
    <s v="Deaths"/>
    <s v="AS"/>
    <x v="0"/>
  </r>
  <r>
    <x v="48"/>
    <s v="Afghanistan"/>
    <x v="2"/>
    <n v="0"/>
    <x v="0"/>
    <s v="Recovered"/>
    <s v="AS"/>
    <x v="0"/>
  </r>
  <r>
    <x v="48"/>
    <s v="Albania"/>
    <x v="0"/>
    <n v="10"/>
    <x v="1"/>
    <s v="Confirmed"/>
    <s v="EU"/>
    <x v="1"/>
  </r>
  <r>
    <x v="48"/>
    <s v="Albania"/>
    <x v="1"/>
    <n v="0"/>
    <x v="1"/>
    <s v="Deaths"/>
    <s v="EU"/>
    <x v="1"/>
  </r>
  <r>
    <x v="48"/>
    <s v="Albania"/>
    <x v="2"/>
    <n v="0"/>
    <x v="1"/>
    <s v="Recovered"/>
    <s v="EU"/>
    <x v="1"/>
  </r>
  <r>
    <x v="48"/>
    <s v="Algeria"/>
    <x v="0"/>
    <n v="20"/>
    <x v="2"/>
    <s v="Confirmed"/>
    <s v="AF"/>
    <x v="2"/>
  </r>
  <r>
    <x v="48"/>
    <s v="Algeria"/>
    <x v="1"/>
    <n v="0"/>
    <x v="2"/>
    <s v="Deaths"/>
    <s v="AF"/>
    <x v="2"/>
  </r>
  <r>
    <x v="48"/>
    <s v="Algeria"/>
    <x v="2"/>
    <n v="0"/>
    <x v="2"/>
    <s v="Recovered"/>
    <s v="AF"/>
    <x v="2"/>
  </r>
  <r>
    <x v="48"/>
    <s v="Andorra"/>
    <x v="0"/>
    <n v="1"/>
    <x v="3"/>
    <s v="Confirmed"/>
    <s v="EU"/>
    <x v="1"/>
  </r>
  <r>
    <x v="48"/>
    <s v="Andorra"/>
    <x v="1"/>
    <n v="0"/>
    <x v="3"/>
    <s v="Deaths"/>
    <s v="EU"/>
    <x v="1"/>
  </r>
  <r>
    <x v="48"/>
    <s v="Andorra"/>
    <x v="2"/>
    <n v="0"/>
    <x v="3"/>
    <s v="Recovered"/>
    <s v="EU"/>
    <x v="1"/>
  </r>
  <r>
    <x v="48"/>
    <s v="Angola"/>
    <x v="0"/>
    <n v="0"/>
    <x v="4"/>
    <s v="Confirmed"/>
    <s v="AF"/>
    <x v="2"/>
  </r>
  <r>
    <x v="48"/>
    <s v="Angola"/>
    <x v="1"/>
    <n v="0"/>
    <x v="4"/>
    <s v="Deaths"/>
    <s v="AF"/>
    <x v="2"/>
  </r>
  <r>
    <x v="48"/>
    <s v="Angola"/>
    <x v="2"/>
    <n v="0"/>
    <x v="4"/>
    <s v="Recovered"/>
    <s v="AF"/>
    <x v="2"/>
  </r>
  <r>
    <x v="48"/>
    <s v="Antigua and Barbuda"/>
    <x v="0"/>
    <n v="0"/>
    <x v="5"/>
    <s v="Confirmed"/>
    <s v="NA"/>
    <x v="3"/>
  </r>
  <r>
    <x v="48"/>
    <s v="Antigua and Barbuda"/>
    <x v="1"/>
    <n v="0"/>
    <x v="5"/>
    <s v="Deaths"/>
    <s v="NA"/>
    <x v="3"/>
  </r>
  <r>
    <x v="48"/>
    <s v="Antigua and Barbuda"/>
    <x v="2"/>
    <n v="0"/>
    <x v="5"/>
    <s v="Recovered"/>
    <s v="NA"/>
    <x v="3"/>
  </r>
  <r>
    <x v="48"/>
    <s v="Argentina"/>
    <x v="0"/>
    <n v="17"/>
    <x v="6"/>
    <s v="Confirmed"/>
    <s v="SA"/>
    <x v="4"/>
  </r>
  <r>
    <x v="48"/>
    <s v="Argentina"/>
    <x v="1"/>
    <n v="1"/>
    <x v="6"/>
    <s v="Deaths"/>
    <s v="SA"/>
    <x v="4"/>
  </r>
  <r>
    <x v="48"/>
    <s v="Argentina"/>
    <x v="2"/>
    <n v="0"/>
    <x v="6"/>
    <s v="Recovered"/>
    <s v="SA"/>
    <x v="4"/>
  </r>
  <r>
    <x v="48"/>
    <s v="Armenia"/>
    <x v="0"/>
    <n v="1"/>
    <x v="7"/>
    <s v="Confirmed"/>
    <s v="AS"/>
    <x v="0"/>
  </r>
  <r>
    <x v="48"/>
    <s v="Armenia"/>
    <x v="1"/>
    <n v="0"/>
    <x v="7"/>
    <s v="Deaths"/>
    <s v="AS"/>
    <x v="0"/>
  </r>
  <r>
    <x v="48"/>
    <s v="Armenia"/>
    <x v="2"/>
    <n v="0"/>
    <x v="7"/>
    <s v="Recovered"/>
    <s v="AS"/>
    <x v="0"/>
  </r>
  <r>
    <x v="48"/>
    <s v="Australia"/>
    <x v="0"/>
    <n v="107"/>
    <x v="8"/>
    <s v="Confirmed"/>
    <s v="OC"/>
    <x v="5"/>
  </r>
  <r>
    <x v="48"/>
    <s v="Australia"/>
    <x v="1"/>
    <n v="3"/>
    <x v="8"/>
    <s v="Deaths"/>
    <s v="OC"/>
    <x v="5"/>
  </r>
  <r>
    <x v="48"/>
    <s v="Australia"/>
    <x v="2"/>
    <n v="21"/>
    <x v="8"/>
    <s v="Recovered"/>
    <s v="OC"/>
    <x v="5"/>
  </r>
  <r>
    <x v="48"/>
    <s v="Austria"/>
    <x v="0"/>
    <n v="182"/>
    <x v="9"/>
    <s v="Confirmed"/>
    <s v="EU"/>
    <x v="1"/>
  </r>
  <r>
    <x v="48"/>
    <s v="Austria"/>
    <x v="1"/>
    <n v="0"/>
    <x v="9"/>
    <s v="Deaths"/>
    <s v="EU"/>
    <x v="1"/>
  </r>
  <r>
    <x v="48"/>
    <s v="Austria"/>
    <x v="2"/>
    <n v="4"/>
    <x v="9"/>
    <s v="Recovered"/>
    <s v="EU"/>
    <x v="1"/>
  </r>
  <r>
    <x v="48"/>
    <s v="Azerbaijan"/>
    <x v="0"/>
    <n v="11"/>
    <x v="10"/>
    <s v="Confirmed"/>
    <s v="AS"/>
    <x v="0"/>
  </r>
  <r>
    <x v="48"/>
    <s v="Azerbaijan"/>
    <x v="1"/>
    <n v="0"/>
    <x v="10"/>
    <s v="Deaths"/>
    <s v="AS"/>
    <x v="0"/>
  </r>
  <r>
    <x v="48"/>
    <s v="Azerbaijan"/>
    <x v="2"/>
    <n v="0"/>
    <x v="10"/>
    <s v="Recovered"/>
    <s v="AS"/>
    <x v="0"/>
  </r>
  <r>
    <x v="48"/>
    <s v="Bahamas"/>
    <x v="0"/>
    <n v="0"/>
    <x v="11"/>
    <s v="Confirmed"/>
    <s v="NA"/>
    <x v="3"/>
  </r>
  <r>
    <x v="48"/>
    <s v="Bahamas"/>
    <x v="1"/>
    <n v="0"/>
    <x v="11"/>
    <s v="Deaths"/>
    <s v="NA"/>
    <x v="3"/>
  </r>
  <r>
    <x v="48"/>
    <s v="Bahamas"/>
    <x v="2"/>
    <n v="0"/>
    <x v="11"/>
    <s v="Recovered"/>
    <s v="NA"/>
    <x v="3"/>
  </r>
  <r>
    <x v="48"/>
    <s v="Bahrain"/>
    <x v="0"/>
    <n v="110"/>
    <x v="12"/>
    <s v="Confirmed"/>
    <s v="AS"/>
    <x v="0"/>
  </r>
  <r>
    <x v="48"/>
    <s v="Bahrain"/>
    <x v="1"/>
    <n v="0"/>
    <x v="12"/>
    <s v="Deaths"/>
    <s v="AS"/>
    <x v="0"/>
  </r>
  <r>
    <x v="48"/>
    <s v="Bahrain"/>
    <x v="2"/>
    <n v="22"/>
    <x v="12"/>
    <s v="Recovered"/>
    <s v="AS"/>
    <x v="0"/>
  </r>
  <r>
    <x v="48"/>
    <s v="Bangladesh"/>
    <x v="0"/>
    <n v="3"/>
    <x v="13"/>
    <s v="Confirmed"/>
    <s v="AS"/>
    <x v="0"/>
  </r>
  <r>
    <x v="48"/>
    <s v="Bangladesh"/>
    <x v="1"/>
    <n v="0"/>
    <x v="13"/>
    <s v="Deaths"/>
    <s v="AS"/>
    <x v="0"/>
  </r>
  <r>
    <x v="48"/>
    <s v="Bangladesh"/>
    <x v="2"/>
    <n v="0"/>
    <x v="13"/>
    <s v="Recovered"/>
    <s v="AS"/>
    <x v="0"/>
  </r>
  <r>
    <x v="48"/>
    <s v="Barbados"/>
    <x v="0"/>
    <n v="0"/>
    <x v="14"/>
    <s v="Confirmed"/>
    <s v="NA"/>
    <x v="3"/>
  </r>
  <r>
    <x v="48"/>
    <s v="Barbados"/>
    <x v="1"/>
    <n v="0"/>
    <x v="14"/>
    <s v="Deaths"/>
    <s v="NA"/>
    <x v="3"/>
  </r>
  <r>
    <x v="48"/>
    <s v="Barbados"/>
    <x v="2"/>
    <n v="0"/>
    <x v="14"/>
    <s v="Recovered"/>
    <s v="NA"/>
    <x v="3"/>
  </r>
  <r>
    <x v="48"/>
    <s v="Belarus"/>
    <x v="0"/>
    <n v="9"/>
    <x v="15"/>
    <s v="Confirmed"/>
    <s v="EU"/>
    <x v="1"/>
  </r>
  <r>
    <x v="48"/>
    <s v="Belarus"/>
    <x v="1"/>
    <n v="0"/>
    <x v="15"/>
    <s v="Deaths"/>
    <s v="EU"/>
    <x v="1"/>
  </r>
  <r>
    <x v="48"/>
    <s v="Belarus"/>
    <x v="2"/>
    <n v="3"/>
    <x v="15"/>
    <s v="Recovered"/>
    <s v="EU"/>
    <x v="1"/>
  </r>
  <r>
    <x v="48"/>
    <s v="Belgium"/>
    <x v="0"/>
    <n v="267"/>
    <x v="16"/>
    <s v="Confirmed"/>
    <s v="EU"/>
    <x v="1"/>
  </r>
  <r>
    <x v="48"/>
    <s v="Belgium"/>
    <x v="1"/>
    <n v="0"/>
    <x v="16"/>
    <s v="Deaths"/>
    <s v="EU"/>
    <x v="1"/>
  </r>
  <r>
    <x v="48"/>
    <s v="Belgium"/>
    <x v="2"/>
    <n v="1"/>
    <x v="16"/>
    <s v="Recovered"/>
    <s v="EU"/>
    <x v="1"/>
  </r>
  <r>
    <x v="48"/>
    <s v="Belize"/>
    <x v="0"/>
    <n v="0"/>
    <x v="17"/>
    <s v="Confirmed"/>
    <s v="NA"/>
    <x v="3"/>
  </r>
  <r>
    <x v="48"/>
    <s v="Belize"/>
    <x v="1"/>
    <n v="0"/>
    <x v="17"/>
    <s v="Deaths"/>
    <s v="NA"/>
    <x v="3"/>
  </r>
  <r>
    <x v="48"/>
    <s v="Belize"/>
    <x v="2"/>
    <n v="0"/>
    <x v="17"/>
    <s v="Recovered"/>
    <s v="NA"/>
    <x v="3"/>
  </r>
  <r>
    <x v="48"/>
    <s v="Benin"/>
    <x v="0"/>
    <n v="0"/>
    <x v="18"/>
    <s v="Confirmed"/>
    <s v="AF"/>
    <x v="2"/>
  </r>
  <r>
    <x v="48"/>
    <s v="Benin"/>
    <x v="1"/>
    <n v="0"/>
    <x v="18"/>
    <s v="Deaths"/>
    <s v="AF"/>
    <x v="2"/>
  </r>
  <r>
    <x v="48"/>
    <s v="Benin"/>
    <x v="2"/>
    <n v="0"/>
    <x v="18"/>
    <s v="Recovered"/>
    <s v="AF"/>
    <x v="2"/>
  </r>
  <r>
    <x v="48"/>
    <s v="Bhutan"/>
    <x v="0"/>
    <n v="1"/>
    <x v="19"/>
    <s v="Confirmed"/>
    <s v="AS"/>
    <x v="0"/>
  </r>
  <r>
    <x v="48"/>
    <s v="Bhutan"/>
    <x v="1"/>
    <n v="0"/>
    <x v="19"/>
    <s v="Deaths"/>
    <s v="AS"/>
    <x v="0"/>
  </r>
  <r>
    <x v="48"/>
    <s v="Bhutan"/>
    <x v="2"/>
    <n v="0"/>
    <x v="19"/>
    <s v="Recovered"/>
    <s v="AS"/>
    <x v="0"/>
  </r>
  <r>
    <x v="48"/>
    <s v="Bolivia"/>
    <x v="0"/>
    <n v="0"/>
    <x v="20"/>
    <s v="Confirmed"/>
    <s v="SA"/>
    <x v="4"/>
  </r>
  <r>
    <x v="48"/>
    <s v="Bolivia"/>
    <x v="1"/>
    <n v="0"/>
    <x v="20"/>
    <s v="Deaths"/>
    <s v="SA"/>
    <x v="4"/>
  </r>
  <r>
    <x v="48"/>
    <s v="Bolivia"/>
    <x v="2"/>
    <n v="0"/>
    <x v="20"/>
    <s v="Recovered"/>
    <s v="SA"/>
    <x v="4"/>
  </r>
  <r>
    <x v="48"/>
    <s v="Bosnia and Herzegovina"/>
    <x v="0"/>
    <n v="5"/>
    <x v="21"/>
    <s v="Confirmed"/>
    <s v="EU"/>
    <x v="1"/>
  </r>
  <r>
    <x v="48"/>
    <s v="Bosnia and Herzegovina"/>
    <x v="1"/>
    <n v="0"/>
    <x v="21"/>
    <s v="Deaths"/>
    <s v="EU"/>
    <x v="1"/>
  </r>
  <r>
    <x v="48"/>
    <s v="Bosnia and Herzegovina"/>
    <x v="2"/>
    <n v="0"/>
    <x v="21"/>
    <s v="Recovered"/>
    <s v="EU"/>
    <x v="1"/>
  </r>
  <r>
    <x v="48"/>
    <s v="Botswana"/>
    <x v="0"/>
    <n v="0"/>
    <x v="22"/>
    <s v="Confirmed"/>
    <s v="AF"/>
    <x v="2"/>
  </r>
  <r>
    <x v="48"/>
    <s v="Botswana"/>
    <x v="1"/>
    <n v="0"/>
    <x v="22"/>
    <s v="Deaths"/>
    <s v="AF"/>
    <x v="2"/>
  </r>
  <r>
    <x v="48"/>
    <s v="Botswana"/>
    <x v="2"/>
    <n v="0"/>
    <x v="22"/>
    <s v="Recovered"/>
    <s v="AF"/>
    <x v="2"/>
  </r>
  <r>
    <x v="48"/>
    <s v="Brazil"/>
    <x v="0"/>
    <n v="31"/>
    <x v="23"/>
    <s v="Confirmed"/>
    <s v="SA"/>
    <x v="4"/>
  </r>
  <r>
    <x v="48"/>
    <s v="Brazil"/>
    <x v="1"/>
    <n v="0"/>
    <x v="23"/>
    <s v="Deaths"/>
    <s v="SA"/>
    <x v="4"/>
  </r>
  <r>
    <x v="48"/>
    <s v="Brazil"/>
    <x v="2"/>
    <n v="0"/>
    <x v="23"/>
    <s v="Recovered"/>
    <s v="SA"/>
    <x v="4"/>
  </r>
  <r>
    <x v="48"/>
    <s v="Brunei"/>
    <x v="0"/>
    <n v="1"/>
    <x v="24"/>
    <s v="Confirmed"/>
    <s v="AS"/>
    <x v="0"/>
  </r>
  <r>
    <x v="48"/>
    <s v="Brunei"/>
    <x v="1"/>
    <n v="0"/>
    <x v="24"/>
    <s v="Deaths"/>
    <s v="AS"/>
    <x v="0"/>
  </r>
  <r>
    <x v="48"/>
    <s v="Brunei"/>
    <x v="2"/>
    <n v="0"/>
    <x v="24"/>
    <s v="Recovered"/>
    <s v="AS"/>
    <x v="0"/>
  </r>
  <r>
    <x v="48"/>
    <s v="Bulgaria"/>
    <x v="0"/>
    <n v="4"/>
    <x v="25"/>
    <s v="Confirmed"/>
    <s v="EU"/>
    <x v="1"/>
  </r>
  <r>
    <x v="48"/>
    <s v="Bulgaria"/>
    <x v="1"/>
    <n v="0"/>
    <x v="25"/>
    <s v="Deaths"/>
    <s v="EU"/>
    <x v="1"/>
  </r>
  <r>
    <x v="48"/>
    <s v="Bulgaria"/>
    <x v="2"/>
    <n v="0"/>
    <x v="25"/>
    <s v="Recovered"/>
    <s v="EU"/>
    <x v="1"/>
  </r>
  <r>
    <x v="48"/>
    <s v="Burkina Faso"/>
    <x v="0"/>
    <n v="1"/>
    <x v="26"/>
    <s v="Confirmed"/>
    <s v="AF"/>
    <x v="2"/>
  </r>
  <r>
    <x v="48"/>
    <s v="Burkina Faso"/>
    <x v="1"/>
    <n v="0"/>
    <x v="26"/>
    <s v="Deaths"/>
    <s v="AF"/>
    <x v="2"/>
  </r>
  <r>
    <x v="48"/>
    <s v="Burkina Faso"/>
    <x v="2"/>
    <n v="0"/>
    <x v="26"/>
    <s v="Recovered"/>
    <s v="AF"/>
    <x v="2"/>
  </r>
  <r>
    <x v="48"/>
    <s v="Burma"/>
    <x v="0"/>
    <n v="0"/>
    <x v="27"/>
    <s v="Confirmed"/>
    <s v="AS"/>
    <x v="0"/>
  </r>
  <r>
    <x v="48"/>
    <s v="Burma"/>
    <x v="1"/>
    <n v="0"/>
    <x v="27"/>
    <s v="Deaths"/>
    <s v="AS"/>
    <x v="0"/>
  </r>
  <r>
    <x v="48"/>
    <s v="Burma"/>
    <x v="2"/>
    <n v="0"/>
    <x v="27"/>
    <s v="Recovered"/>
    <s v="AS"/>
    <x v="0"/>
  </r>
  <r>
    <x v="48"/>
    <s v="Burundi"/>
    <x v="0"/>
    <n v="0"/>
    <x v="28"/>
    <s v="Confirmed"/>
    <s v="AF"/>
    <x v="2"/>
  </r>
  <r>
    <x v="48"/>
    <s v="Burundi"/>
    <x v="1"/>
    <n v="0"/>
    <x v="28"/>
    <s v="Deaths"/>
    <s v="AF"/>
    <x v="2"/>
  </r>
  <r>
    <x v="48"/>
    <s v="Burundi"/>
    <x v="2"/>
    <n v="0"/>
    <x v="28"/>
    <s v="Recovered"/>
    <s v="AF"/>
    <x v="2"/>
  </r>
  <r>
    <x v="48"/>
    <s v="Cabo Verde"/>
    <x v="0"/>
    <n v="0"/>
    <x v="29"/>
    <s v="Confirmed"/>
    <s v="AF"/>
    <x v="2"/>
  </r>
  <r>
    <x v="48"/>
    <s v="Cabo Verde"/>
    <x v="1"/>
    <n v="0"/>
    <x v="29"/>
    <s v="Deaths"/>
    <s v="AF"/>
    <x v="2"/>
  </r>
  <r>
    <x v="48"/>
    <s v="Cabo Verde"/>
    <x v="2"/>
    <n v="0"/>
    <x v="29"/>
    <s v="Recovered"/>
    <s v="AF"/>
    <x v="2"/>
  </r>
  <r>
    <x v="48"/>
    <s v="Cambodia"/>
    <x v="0"/>
    <n v="2"/>
    <x v="30"/>
    <s v="Confirmed"/>
    <s v="AS"/>
    <x v="0"/>
  </r>
  <r>
    <x v="48"/>
    <s v="Cambodia"/>
    <x v="1"/>
    <n v="0"/>
    <x v="30"/>
    <s v="Deaths"/>
    <s v="AS"/>
    <x v="0"/>
  </r>
  <r>
    <x v="48"/>
    <s v="Cambodia"/>
    <x v="2"/>
    <n v="1"/>
    <x v="30"/>
    <s v="Recovered"/>
    <s v="AS"/>
    <x v="0"/>
  </r>
  <r>
    <x v="48"/>
    <s v="Cameroon"/>
    <x v="0"/>
    <n v="2"/>
    <x v="31"/>
    <s v="Confirmed"/>
    <s v="AF"/>
    <x v="2"/>
  </r>
  <r>
    <x v="48"/>
    <s v="Cameroon"/>
    <x v="1"/>
    <n v="0"/>
    <x v="31"/>
    <s v="Deaths"/>
    <s v="AF"/>
    <x v="2"/>
  </r>
  <r>
    <x v="48"/>
    <s v="Cameroon"/>
    <x v="2"/>
    <n v="0"/>
    <x v="31"/>
    <s v="Recovered"/>
    <s v="AF"/>
    <x v="2"/>
  </r>
  <r>
    <x v="48"/>
    <s v="Canada"/>
    <x v="0"/>
    <n v="79"/>
    <x v="32"/>
    <s v="Confirmed"/>
    <s v="NA"/>
    <x v="3"/>
  </r>
  <r>
    <x v="48"/>
    <s v="Canada"/>
    <x v="1"/>
    <n v="1"/>
    <x v="32"/>
    <s v="Deaths"/>
    <s v="NA"/>
    <x v="3"/>
  </r>
  <r>
    <x v="48"/>
    <s v="Canada"/>
    <x v="2"/>
    <n v="8"/>
    <x v="32"/>
    <s v="Recovered"/>
    <s v="NA"/>
    <x v="3"/>
  </r>
  <r>
    <x v="48"/>
    <s v="Central African Republic"/>
    <x v="0"/>
    <n v="0"/>
    <x v="33"/>
    <s v="Confirmed"/>
    <s v="AF"/>
    <x v="2"/>
  </r>
  <r>
    <x v="48"/>
    <s v="Central African Republic"/>
    <x v="1"/>
    <n v="0"/>
    <x v="33"/>
    <s v="Deaths"/>
    <s v="AF"/>
    <x v="2"/>
  </r>
  <r>
    <x v="48"/>
    <s v="Central African Republic"/>
    <x v="2"/>
    <n v="0"/>
    <x v="33"/>
    <s v="Recovered"/>
    <s v="AF"/>
    <x v="2"/>
  </r>
  <r>
    <x v="48"/>
    <s v="Chad"/>
    <x v="0"/>
    <n v="0"/>
    <x v="34"/>
    <s v="Confirmed"/>
    <s v="AF"/>
    <x v="2"/>
  </r>
  <r>
    <x v="48"/>
    <s v="Chad"/>
    <x v="1"/>
    <n v="0"/>
    <x v="34"/>
    <s v="Deaths"/>
    <s v="AF"/>
    <x v="2"/>
  </r>
  <r>
    <x v="48"/>
    <s v="Chad"/>
    <x v="2"/>
    <n v="0"/>
    <x v="34"/>
    <s v="Recovered"/>
    <s v="AF"/>
    <x v="2"/>
  </r>
  <r>
    <x v="48"/>
    <s v="Chile"/>
    <x v="0"/>
    <n v="25"/>
    <x v="35"/>
    <s v="Confirmed"/>
    <s v="SA"/>
    <x v="4"/>
  </r>
  <r>
    <x v="48"/>
    <s v="Chile"/>
    <x v="1"/>
    <n v="0"/>
    <x v="35"/>
    <s v="Deaths"/>
    <s v="SA"/>
    <x v="4"/>
  </r>
  <r>
    <x v="48"/>
    <s v="Chile"/>
    <x v="2"/>
    <n v="0"/>
    <x v="35"/>
    <s v="Recovered"/>
    <s v="SA"/>
    <x v="4"/>
  </r>
  <r>
    <x v="48"/>
    <s v="China"/>
    <x v="0"/>
    <n v="80887"/>
    <x v="36"/>
    <s v="Confirmed"/>
    <s v="AS"/>
    <x v="0"/>
  </r>
  <r>
    <x v="48"/>
    <s v="China"/>
    <x v="1"/>
    <n v="3139"/>
    <x v="36"/>
    <s v="Deaths"/>
    <s v="AS"/>
    <x v="0"/>
  </r>
  <r>
    <x v="48"/>
    <s v="China"/>
    <x v="2"/>
    <n v="60181"/>
    <x v="36"/>
    <s v="Recovered"/>
    <s v="AS"/>
    <x v="0"/>
  </r>
  <r>
    <x v="48"/>
    <s v="Colombia"/>
    <x v="0"/>
    <n v="3"/>
    <x v="37"/>
    <s v="Confirmed"/>
    <s v="SA"/>
    <x v="4"/>
  </r>
  <r>
    <x v="48"/>
    <s v="Colombia"/>
    <x v="1"/>
    <n v="0"/>
    <x v="37"/>
    <s v="Deaths"/>
    <s v="SA"/>
    <x v="4"/>
  </r>
  <r>
    <x v="48"/>
    <s v="Colombia"/>
    <x v="2"/>
    <n v="0"/>
    <x v="37"/>
    <s v="Recovered"/>
    <s v="SA"/>
    <x v="4"/>
  </r>
  <r>
    <x v="48"/>
    <s v="Comoros"/>
    <x v="0"/>
    <n v="0"/>
    <x v="38"/>
    <s v="Confirmed"/>
    <s v="AF"/>
    <x v="2"/>
  </r>
  <r>
    <x v="48"/>
    <s v="Comoros"/>
    <x v="1"/>
    <n v="0"/>
    <x v="38"/>
    <s v="Deaths"/>
    <s v="AF"/>
    <x v="2"/>
  </r>
  <r>
    <x v="48"/>
    <s v="Comoros"/>
    <x v="2"/>
    <n v="0"/>
    <x v="38"/>
    <s v="Recovered"/>
    <s v="AF"/>
    <x v="2"/>
  </r>
  <r>
    <x v="48"/>
    <s v="Congo (Brazzaville)"/>
    <x v="0"/>
    <n v="0"/>
    <x v="39"/>
    <s v="Confirmed"/>
    <s v="AF"/>
    <x v="2"/>
  </r>
  <r>
    <x v="48"/>
    <s v="Congo (Brazzaville)"/>
    <x v="1"/>
    <n v="0"/>
    <x v="39"/>
    <s v="Deaths"/>
    <s v="AF"/>
    <x v="2"/>
  </r>
  <r>
    <x v="48"/>
    <s v="Congo (Brazzaville)"/>
    <x v="2"/>
    <n v="0"/>
    <x v="39"/>
    <s v="Recovered"/>
    <s v="AF"/>
    <x v="2"/>
  </r>
  <r>
    <x v="48"/>
    <s v="Congo (Kinshasa)"/>
    <x v="0"/>
    <n v="0"/>
    <x v="40"/>
    <s v="Confirmed"/>
    <s v="AF"/>
    <x v="2"/>
  </r>
  <r>
    <x v="48"/>
    <s v="Congo (Kinshasa)"/>
    <x v="1"/>
    <n v="0"/>
    <x v="40"/>
    <s v="Deaths"/>
    <s v="AF"/>
    <x v="2"/>
  </r>
  <r>
    <x v="48"/>
    <s v="Congo (Kinshasa)"/>
    <x v="2"/>
    <n v="0"/>
    <x v="40"/>
    <s v="Recovered"/>
    <s v="AF"/>
    <x v="2"/>
  </r>
  <r>
    <x v="48"/>
    <s v="Costa Rica"/>
    <x v="0"/>
    <n v="9"/>
    <x v="41"/>
    <s v="Confirmed"/>
    <s v="NA"/>
    <x v="3"/>
  </r>
  <r>
    <x v="48"/>
    <s v="Costa Rica"/>
    <x v="1"/>
    <n v="0"/>
    <x v="41"/>
    <s v="Deaths"/>
    <s v="NA"/>
    <x v="3"/>
  </r>
  <r>
    <x v="48"/>
    <s v="Costa Rica"/>
    <x v="2"/>
    <n v="0"/>
    <x v="41"/>
    <s v="Recovered"/>
    <s v="NA"/>
    <x v="3"/>
  </r>
  <r>
    <x v="48"/>
    <s v="Cote d'Ivoire"/>
    <x v="0"/>
    <n v="0"/>
    <x v="42"/>
    <s v="Confirmed"/>
    <s v="AF"/>
    <x v="2"/>
  </r>
  <r>
    <x v="48"/>
    <s v="Cote d'Ivoire"/>
    <x v="1"/>
    <n v="0"/>
    <x v="42"/>
    <s v="Deaths"/>
    <s v="AF"/>
    <x v="2"/>
  </r>
  <r>
    <x v="48"/>
    <s v="Cote d'Ivoire"/>
    <x v="2"/>
    <n v="0"/>
    <x v="42"/>
    <s v="Recovered"/>
    <s v="AF"/>
    <x v="2"/>
  </r>
  <r>
    <x v="48"/>
    <s v="Croatia"/>
    <x v="0"/>
    <n v="14"/>
    <x v="43"/>
    <s v="Confirmed"/>
    <s v="EU"/>
    <x v="1"/>
  </r>
  <r>
    <x v="48"/>
    <s v="Croatia"/>
    <x v="1"/>
    <n v="0"/>
    <x v="43"/>
    <s v="Deaths"/>
    <s v="EU"/>
    <x v="1"/>
  </r>
  <r>
    <x v="48"/>
    <s v="Croatia"/>
    <x v="2"/>
    <n v="0"/>
    <x v="43"/>
    <s v="Recovered"/>
    <s v="EU"/>
    <x v="1"/>
  </r>
  <r>
    <x v="48"/>
    <s v="Cuba"/>
    <x v="0"/>
    <n v="0"/>
    <x v="44"/>
    <s v="Confirmed"/>
    <s v="NA"/>
    <x v="3"/>
  </r>
  <r>
    <x v="48"/>
    <s v="Cuba"/>
    <x v="1"/>
    <n v="0"/>
    <x v="44"/>
    <s v="Deaths"/>
    <s v="NA"/>
    <x v="3"/>
  </r>
  <r>
    <x v="48"/>
    <s v="Cuba"/>
    <x v="2"/>
    <n v="0"/>
    <x v="44"/>
    <s v="Recovered"/>
    <s v="NA"/>
    <x v="3"/>
  </r>
  <r>
    <x v="48"/>
    <s v="Cyprus"/>
    <x v="0"/>
    <n v="3"/>
    <x v="45"/>
    <s v="Confirmed"/>
    <s v="AS"/>
    <x v="0"/>
  </r>
  <r>
    <x v="48"/>
    <s v="Cyprus"/>
    <x v="1"/>
    <n v="0"/>
    <x v="45"/>
    <s v="Deaths"/>
    <s v="AS"/>
    <x v="0"/>
  </r>
  <r>
    <x v="48"/>
    <s v="Cyprus"/>
    <x v="2"/>
    <n v="0"/>
    <x v="45"/>
    <s v="Recovered"/>
    <s v="AS"/>
    <x v="0"/>
  </r>
  <r>
    <x v="48"/>
    <s v="Czechia"/>
    <x v="0"/>
    <n v="41"/>
    <x v="46"/>
    <s v="Confirmed"/>
    <s v="EU"/>
    <x v="1"/>
  </r>
  <r>
    <x v="48"/>
    <s v="Czechia"/>
    <x v="1"/>
    <n v="0"/>
    <x v="46"/>
    <s v="Deaths"/>
    <s v="EU"/>
    <x v="1"/>
  </r>
  <r>
    <x v="48"/>
    <s v="Czechia"/>
    <x v="2"/>
    <n v="0"/>
    <x v="46"/>
    <s v="Recovered"/>
    <s v="EU"/>
    <x v="1"/>
  </r>
  <r>
    <x v="48"/>
    <s v="Denmark"/>
    <x v="0"/>
    <n v="264"/>
    <x v="47"/>
    <s v="Confirmed"/>
    <s v="EU"/>
    <x v="1"/>
  </r>
  <r>
    <x v="48"/>
    <s v="Denmark"/>
    <x v="1"/>
    <n v="0"/>
    <x v="47"/>
    <s v="Deaths"/>
    <s v="EU"/>
    <x v="1"/>
  </r>
  <r>
    <x v="48"/>
    <s v="Denmark"/>
    <x v="2"/>
    <n v="1"/>
    <x v="47"/>
    <s v="Recovered"/>
    <s v="EU"/>
    <x v="1"/>
  </r>
  <r>
    <x v="48"/>
    <s v="Diamond Princess"/>
    <x v="0"/>
    <n v="706"/>
    <x v="48"/>
    <s v="Confirmed"/>
    <s v="OT"/>
    <x v="6"/>
  </r>
  <r>
    <x v="48"/>
    <s v="Diamond Princess"/>
    <x v="1"/>
    <n v="6"/>
    <x v="48"/>
    <s v="Deaths"/>
    <s v="OT"/>
    <x v="6"/>
  </r>
  <r>
    <x v="48"/>
    <s v="Diamond Princess"/>
    <x v="2"/>
    <n v="40"/>
    <x v="48"/>
    <s v="Recovered"/>
    <s v="OT"/>
    <x v="6"/>
  </r>
  <r>
    <x v="48"/>
    <s v="Djibouti"/>
    <x v="0"/>
    <n v="0"/>
    <x v="49"/>
    <s v="Confirmed"/>
    <s v="AF"/>
    <x v="2"/>
  </r>
  <r>
    <x v="48"/>
    <s v="Djibouti"/>
    <x v="1"/>
    <n v="0"/>
    <x v="49"/>
    <s v="Deaths"/>
    <s v="AF"/>
    <x v="2"/>
  </r>
  <r>
    <x v="48"/>
    <s v="Djibouti"/>
    <x v="2"/>
    <n v="0"/>
    <x v="49"/>
    <s v="Recovered"/>
    <s v="AF"/>
    <x v="2"/>
  </r>
  <r>
    <x v="48"/>
    <s v="Dominica"/>
    <x v="0"/>
    <n v="0"/>
    <x v="50"/>
    <s v="Confirmed"/>
    <s v="NA"/>
    <x v="3"/>
  </r>
  <r>
    <x v="48"/>
    <s v="Dominica"/>
    <x v="1"/>
    <n v="0"/>
    <x v="50"/>
    <s v="Deaths"/>
    <s v="NA"/>
    <x v="3"/>
  </r>
  <r>
    <x v="48"/>
    <s v="Dominica"/>
    <x v="2"/>
    <n v="0"/>
    <x v="50"/>
    <s v="Recovered"/>
    <s v="NA"/>
    <x v="3"/>
  </r>
  <r>
    <x v="48"/>
    <s v="Dominican Republic"/>
    <x v="0"/>
    <n v="5"/>
    <x v="51"/>
    <s v="Confirmed"/>
    <s v="NA"/>
    <x v="3"/>
  </r>
  <r>
    <x v="48"/>
    <s v="Dominican Republic"/>
    <x v="1"/>
    <n v="0"/>
    <x v="51"/>
    <s v="Deaths"/>
    <s v="NA"/>
    <x v="3"/>
  </r>
  <r>
    <x v="48"/>
    <s v="Dominican Republic"/>
    <x v="2"/>
    <n v="0"/>
    <x v="51"/>
    <s v="Recovered"/>
    <s v="NA"/>
    <x v="3"/>
  </r>
  <r>
    <x v="48"/>
    <s v="Ecuador"/>
    <x v="0"/>
    <n v="15"/>
    <x v="52"/>
    <s v="Confirmed"/>
    <s v="SA"/>
    <x v="4"/>
  </r>
  <r>
    <x v="48"/>
    <s v="Ecuador"/>
    <x v="1"/>
    <n v="0"/>
    <x v="52"/>
    <s v="Deaths"/>
    <s v="SA"/>
    <x v="4"/>
  </r>
  <r>
    <x v="48"/>
    <s v="Ecuador"/>
    <x v="2"/>
    <n v="0"/>
    <x v="52"/>
    <s v="Recovered"/>
    <s v="SA"/>
    <x v="4"/>
  </r>
  <r>
    <x v="48"/>
    <s v="Egypt"/>
    <x v="0"/>
    <n v="59"/>
    <x v="53"/>
    <s v="Confirmed"/>
    <s v="AF"/>
    <x v="2"/>
  </r>
  <r>
    <x v="48"/>
    <s v="Egypt"/>
    <x v="1"/>
    <n v="1"/>
    <x v="53"/>
    <s v="Deaths"/>
    <s v="AF"/>
    <x v="2"/>
  </r>
  <r>
    <x v="48"/>
    <s v="Egypt"/>
    <x v="2"/>
    <n v="1"/>
    <x v="53"/>
    <s v="Recovered"/>
    <s v="AF"/>
    <x v="2"/>
  </r>
  <r>
    <x v="48"/>
    <s v="El Salvador"/>
    <x v="0"/>
    <n v="0"/>
    <x v="54"/>
    <s v="Confirmed"/>
    <s v="NA"/>
    <x v="3"/>
  </r>
  <r>
    <x v="48"/>
    <s v="El Salvador"/>
    <x v="1"/>
    <n v="0"/>
    <x v="54"/>
    <s v="Deaths"/>
    <s v="NA"/>
    <x v="3"/>
  </r>
  <r>
    <x v="48"/>
    <s v="El Salvador"/>
    <x v="2"/>
    <n v="0"/>
    <x v="54"/>
    <s v="Recovered"/>
    <s v="NA"/>
    <x v="3"/>
  </r>
  <r>
    <x v="48"/>
    <s v="Equatorial Guinea"/>
    <x v="0"/>
    <n v="0"/>
    <x v="55"/>
    <s v="Confirmed"/>
    <s v="AF"/>
    <x v="2"/>
  </r>
  <r>
    <x v="48"/>
    <s v="Equatorial Guinea"/>
    <x v="1"/>
    <n v="0"/>
    <x v="55"/>
    <s v="Deaths"/>
    <s v="AF"/>
    <x v="2"/>
  </r>
  <r>
    <x v="48"/>
    <s v="Equatorial Guinea"/>
    <x v="2"/>
    <n v="0"/>
    <x v="55"/>
    <s v="Recovered"/>
    <s v="AF"/>
    <x v="2"/>
  </r>
  <r>
    <x v="48"/>
    <s v="Eritrea"/>
    <x v="0"/>
    <n v="0"/>
    <x v="56"/>
    <s v="Confirmed"/>
    <s v="AF"/>
    <x v="2"/>
  </r>
  <r>
    <x v="48"/>
    <s v="Eritrea"/>
    <x v="1"/>
    <n v="0"/>
    <x v="56"/>
    <s v="Deaths"/>
    <s v="AF"/>
    <x v="2"/>
  </r>
  <r>
    <x v="48"/>
    <s v="Eritrea"/>
    <x v="2"/>
    <n v="0"/>
    <x v="56"/>
    <s v="Recovered"/>
    <s v="AF"/>
    <x v="2"/>
  </r>
  <r>
    <x v="48"/>
    <s v="Estonia"/>
    <x v="0"/>
    <n v="12"/>
    <x v="57"/>
    <s v="Confirmed"/>
    <s v="EU"/>
    <x v="1"/>
  </r>
  <r>
    <x v="48"/>
    <s v="Estonia"/>
    <x v="1"/>
    <n v="0"/>
    <x v="57"/>
    <s v="Deaths"/>
    <s v="EU"/>
    <x v="1"/>
  </r>
  <r>
    <x v="48"/>
    <s v="Estonia"/>
    <x v="2"/>
    <n v="0"/>
    <x v="57"/>
    <s v="Recovered"/>
    <s v="EU"/>
    <x v="1"/>
  </r>
  <r>
    <x v="48"/>
    <s v="Eswatini"/>
    <x v="0"/>
    <n v="0"/>
    <x v="58"/>
    <s v="Confirmed"/>
    <s v="AF"/>
    <x v="2"/>
  </r>
  <r>
    <x v="48"/>
    <s v="Eswatini"/>
    <x v="1"/>
    <n v="0"/>
    <x v="58"/>
    <s v="Deaths"/>
    <s v="AF"/>
    <x v="2"/>
  </r>
  <r>
    <x v="48"/>
    <s v="Eswatini"/>
    <x v="2"/>
    <n v="0"/>
    <x v="58"/>
    <s v="Recovered"/>
    <s v="AF"/>
    <x v="2"/>
  </r>
  <r>
    <x v="48"/>
    <s v="Ethiopia"/>
    <x v="0"/>
    <n v="0"/>
    <x v="59"/>
    <s v="Confirmed"/>
    <s v="AF"/>
    <x v="2"/>
  </r>
  <r>
    <x v="48"/>
    <s v="Ethiopia"/>
    <x v="1"/>
    <n v="0"/>
    <x v="59"/>
    <s v="Deaths"/>
    <s v="AF"/>
    <x v="2"/>
  </r>
  <r>
    <x v="48"/>
    <s v="Ethiopia"/>
    <x v="2"/>
    <n v="0"/>
    <x v="59"/>
    <s v="Recovered"/>
    <s v="AF"/>
    <x v="2"/>
  </r>
  <r>
    <x v="48"/>
    <s v="Fiji"/>
    <x v="0"/>
    <n v="0"/>
    <x v="60"/>
    <s v="Confirmed"/>
    <s v="OC"/>
    <x v="5"/>
  </r>
  <r>
    <x v="48"/>
    <s v="Fiji"/>
    <x v="1"/>
    <n v="0"/>
    <x v="60"/>
    <s v="Deaths"/>
    <s v="OC"/>
    <x v="5"/>
  </r>
  <r>
    <x v="48"/>
    <s v="Fiji"/>
    <x v="2"/>
    <n v="0"/>
    <x v="60"/>
    <s v="Recovered"/>
    <s v="OC"/>
    <x v="5"/>
  </r>
  <r>
    <x v="48"/>
    <s v="Finland"/>
    <x v="0"/>
    <n v="40"/>
    <x v="61"/>
    <s v="Confirmed"/>
    <s v="EU"/>
    <x v="1"/>
  </r>
  <r>
    <x v="48"/>
    <s v="Finland"/>
    <x v="1"/>
    <n v="0"/>
    <x v="61"/>
    <s v="Deaths"/>
    <s v="EU"/>
    <x v="1"/>
  </r>
  <r>
    <x v="48"/>
    <s v="Finland"/>
    <x v="2"/>
    <n v="1"/>
    <x v="61"/>
    <s v="Recovered"/>
    <s v="EU"/>
    <x v="1"/>
  </r>
  <r>
    <x v="48"/>
    <s v="France"/>
    <x v="0"/>
    <n v="1794"/>
    <x v="62"/>
    <s v="Confirmed"/>
    <s v="EU"/>
    <x v="1"/>
  </r>
  <r>
    <x v="48"/>
    <s v="France"/>
    <x v="1"/>
    <n v="33"/>
    <x v="62"/>
    <s v="Deaths"/>
    <s v="EU"/>
    <x v="1"/>
  </r>
  <r>
    <x v="48"/>
    <s v="France"/>
    <x v="2"/>
    <n v="12"/>
    <x v="62"/>
    <s v="Recovered"/>
    <s v="EU"/>
    <x v="1"/>
  </r>
  <r>
    <x v="48"/>
    <s v="Gabon"/>
    <x v="0"/>
    <n v="0"/>
    <x v="63"/>
    <s v="Confirmed"/>
    <s v="AF"/>
    <x v="2"/>
  </r>
  <r>
    <x v="48"/>
    <s v="Gabon"/>
    <x v="1"/>
    <n v="0"/>
    <x v="63"/>
    <s v="Deaths"/>
    <s v="AF"/>
    <x v="2"/>
  </r>
  <r>
    <x v="48"/>
    <s v="Gabon"/>
    <x v="2"/>
    <n v="0"/>
    <x v="63"/>
    <s v="Recovered"/>
    <s v="AF"/>
    <x v="2"/>
  </r>
  <r>
    <x v="48"/>
    <s v="Gambia"/>
    <x v="0"/>
    <n v="0"/>
    <x v="64"/>
    <s v="Confirmed"/>
    <s v="AF"/>
    <x v="2"/>
  </r>
  <r>
    <x v="48"/>
    <s v="Gambia"/>
    <x v="1"/>
    <n v="0"/>
    <x v="64"/>
    <s v="Deaths"/>
    <s v="AF"/>
    <x v="2"/>
  </r>
  <r>
    <x v="48"/>
    <s v="Gambia"/>
    <x v="2"/>
    <n v="0"/>
    <x v="64"/>
    <s v="Recovered"/>
    <s v="AF"/>
    <x v="2"/>
  </r>
  <r>
    <x v="48"/>
    <s v="Georgia"/>
    <x v="0"/>
    <n v="15"/>
    <x v="65"/>
    <s v="Confirmed"/>
    <s v="AS"/>
    <x v="0"/>
  </r>
  <r>
    <x v="48"/>
    <s v="Georgia"/>
    <x v="1"/>
    <n v="0"/>
    <x v="65"/>
    <s v="Deaths"/>
    <s v="AS"/>
    <x v="0"/>
  </r>
  <r>
    <x v="48"/>
    <s v="Georgia"/>
    <x v="2"/>
    <n v="0"/>
    <x v="65"/>
    <s v="Recovered"/>
    <s v="AS"/>
    <x v="0"/>
  </r>
  <r>
    <x v="48"/>
    <s v="Germany"/>
    <x v="0"/>
    <n v="1457"/>
    <x v="66"/>
    <s v="Confirmed"/>
    <s v="EU"/>
    <x v="1"/>
  </r>
  <r>
    <x v="48"/>
    <s v="Germany"/>
    <x v="1"/>
    <n v="2"/>
    <x v="66"/>
    <s v="Deaths"/>
    <s v="EU"/>
    <x v="1"/>
  </r>
  <r>
    <x v="48"/>
    <s v="Germany"/>
    <x v="2"/>
    <n v="18"/>
    <x v="66"/>
    <s v="Recovered"/>
    <s v="EU"/>
    <x v="1"/>
  </r>
  <r>
    <x v="48"/>
    <s v="Ghana"/>
    <x v="0"/>
    <n v="0"/>
    <x v="67"/>
    <s v="Confirmed"/>
    <s v="AF"/>
    <x v="2"/>
  </r>
  <r>
    <x v="48"/>
    <s v="Ghana"/>
    <x v="1"/>
    <n v="0"/>
    <x v="67"/>
    <s v="Deaths"/>
    <s v="AF"/>
    <x v="2"/>
  </r>
  <r>
    <x v="48"/>
    <s v="Ghana"/>
    <x v="2"/>
    <n v="0"/>
    <x v="67"/>
    <s v="Recovered"/>
    <s v="AF"/>
    <x v="2"/>
  </r>
  <r>
    <x v="48"/>
    <s v="Greece"/>
    <x v="0"/>
    <n v="89"/>
    <x v="68"/>
    <s v="Confirmed"/>
    <s v="EU"/>
    <x v="1"/>
  </r>
  <r>
    <x v="48"/>
    <s v="Greece"/>
    <x v="1"/>
    <n v="0"/>
    <x v="68"/>
    <s v="Deaths"/>
    <s v="EU"/>
    <x v="1"/>
  </r>
  <r>
    <x v="48"/>
    <s v="Greece"/>
    <x v="2"/>
    <n v="0"/>
    <x v="68"/>
    <s v="Recovered"/>
    <s v="EU"/>
    <x v="1"/>
  </r>
  <r>
    <x v="48"/>
    <s v="Grenada"/>
    <x v="0"/>
    <n v="0"/>
    <x v="69"/>
    <s v="Confirmed"/>
    <s v="NA"/>
    <x v="3"/>
  </r>
  <r>
    <x v="48"/>
    <s v="Grenada"/>
    <x v="1"/>
    <n v="0"/>
    <x v="69"/>
    <s v="Deaths"/>
    <s v="NA"/>
    <x v="3"/>
  </r>
  <r>
    <x v="48"/>
    <s v="Grenada"/>
    <x v="2"/>
    <n v="0"/>
    <x v="69"/>
    <s v="Recovered"/>
    <s v="NA"/>
    <x v="3"/>
  </r>
  <r>
    <x v="48"/>
    <s v="Guatemala"/>
    <x v="0"/>
    <n v="0"/>
    <x v="70"/>
    <s v="Confirmed"/>
    <s v="NA"/>
    <x v="3"/>
  </r>
  <r>
    <x v="48"/>
    <s v="Guatemala"/>
    <x v="1"/>
    <n v="0"/>
    <x v="70"/>
    <s v="Deaths"/>
    <s v="NA"/>
    <x v="3"/>
  </r>
  <r>
    <x v="48"/>
    <s v="Guatemala"/>
    <x v="2"/>
    <n v="0"/>
    <x v="70"/>
    <s v="Recovered"/>
    <s v="NA"/>
    <x v="3"/>
  </r>
  <r>
    <x v="48"/>
    <s v="Guinea"/>
    <x v="0"/>
    <n v="0"/>
    <x v="71"/>
    <s v="Confirmed"/>
    <s v="AF"/>
    <x v="2"/>
  </r>
  <r>
    <x v="48"/>
    <s v="Guinea"/>
    <x v="1"/>
    <n v="0"/>
    <x v="71"/>
    <s v="Deaths"/>
    <s v="AF"/>
    <x v="2"/>
  </r>
  <r>
    <x v="48"/>
    <s v="Guinea"/>
    <x v="2"/>
    <n v="0"/>
    <x v="71"/>
    <s v="Recovered"/>
    <s v="AF"/>
    <x v="2"/>
  </r>
  <r>
    <x v="48"/>
    <s v="Guinea-Bissau"/>
    <x v="0"/>
    <n v="0"/>
    <x v="72"/>
    <s v="Confirmed"/>
    <s v="AF"/>
    <x v="2"/>
  </r>
  <r>
    <x v="48"/>
    <s v="Guinea-Bissau"/>
    <x v="1"/>
    <n v="0"/>
    <x v="72"/>
    <s v="Deaths"/>
    <s v="AF"/>
    <x v="2"/>
  </r>
  <r>
    <x v="48"/>
    <s v="Guinea-Bissau"/>
    <x v="2"/>
    <n v="0"/>
    <x v="72"/>
    <s v="Recovered"/>
    <s v="AF"/>
    <x v="2"/>
  </r>
  <r>
    <x v="48"/>
    <s v="Guyana"/>
    <x v="0"/>
    <n v="0"/>
    <x v="73"/>
    <s v="Confirmed"/>
    <s v="SA"/>
    <x v="4"/>
  </r>
  <r>
    <x v="48"/>
    <s v="Guyana"/>
    <x v="1"/>
    <n v="0"/>
    <x v="73"/>
    <s v="Deaths"/>
    <s v="SA"/>
    <x v="4"/>
  </r>
  <r>
    <x v="48"/>
    <s v="Guyana"/>
    <x v="2"/>
    <n v="0"/>
    <x v="73"/>
    <s v="Recovered"/>
    <s v="SA"/>
    <x v="4"/>
  </r>
  <r>
    <x v="48"/>
    <s v="Haiti"/>
    <x v="0"/>
    <n v="0"/>
    <x v="74"/>
    <s v="Confirmed"/>
    <s v="NA"/>
    <x v="3"/>
  </r>
  <r>
    <x v="48"/>
    <s v="Haiti"/>
    <x v="1"/>
    <n v="0"/>
    <x v="74"/>
    <s v="Deaths"/>
    <s v="NA"/>
    <x v="3"/>
  </r>
  <r>
    <x v="48"/>
    <s v="Haiti"/>
    <x v="2"/>
    <n v="0"/>
    <x v="74"/>
    <s v="Recovered"/>
    <s v="NA"/>
    <x v="3"/>
  </r>
  <r>
    <x v="48"/>
    <s v="Holy See"/>
    <x v="0"/>
    <n v="1"/>
    <x v="75"/>
    <s v="Confirmed"/>
    <s v="EU"/>
    <x v="1"/>
  </r>
  <r>
    <x v="48"/>
    <s v="Holy See"/>
    <x v="1"/>
    <n v="0"/>
    <x v="75"/>
    <s v="Deaths"/>
    <s v="EU"/>
    <x v="1"/>
  </r>
  <r>
    <x v="48"/>
    <s v="Holy See"/>
    <x v="2"/>
    <n v="0"/>
    <x v="75"/>
    <s v="Recovered"/>
    <s v="EU"/>
    <x v="1"/>
  </r>
  <r>
    <x v="48"/>
    <s v="Honduras"/>
    <x v="0"/>
    <n v="0"/>
    <x v="76"/>
    <s v="Confirmed"/>
    <s v="NA"/>
    <x v="3"/>
  </r>
  <r>
    <x v="48"/>
    <s v="Honduras"/>
    <x v="1"/>
    <n v="0"/>
    <x v="76"/>
    <s v="Deaths"/>
    <s v="NA"/>
    <x v="3"/>
  </r>
  <r>
    <x v="48"/>
    <s v="Honduras"/>
    <x v="2"/>
    <n v="0"/>
    <x v="76"/>
    <s v="Recovered"/>
    <s v="NA"/>
    <x v="3"/>
  </r>
  <r>
    <x v="48"/>
    <s v="Hungary"/>
    <x v="0"/>
    <n v="9"/>
    <x v="77"/>
    <s v="Confirmed"/>
    <s v="EU"/>
    <x v="1"/>
  </r>
  <r>
    <x v="48"/>
    <s v="Hungary"/>
    <x v="1"/>
    <n v="0"/>
    <x v="77"/>
    <s v="Deaths"/>
    <s v="EU"/>
    <x v="1"/>
  </r>
  <r>
    <x v="48"/>
    <s v="Hungary"/>
    <x v="2"/>
    <n v="0"/>
    <x v="77"/>
    <s v="Recovered"/>
    <s v="EU"/>
    <x v="1"/>
  </r>
  <r>
    <x v="48"/>
    <s v="Iceland"/>
    <x v="0"/>
    <n v="69"/>
    <x v="78"/>
    <s v="Confirmed"/>
    <s v="EU"/>
    <x v="1"/>
  </r>
  <r>
    <x v="48"/>
    <s v="Iceland"/>
    <x v="1"/>
    <n v="0"/>
    <x v="78"/>
    <s v="Deaths"/>
    <s v="EU"/>
    <x v="1"/>
  </r>
  <r>
    <x v="48"/>
    <s v="Iceland"/>
    <x v="2"/>
    <n v="1"/>
    <x v="78"/>
    <s v="Recovered"/>
    <s v="EU"/>
    <x v="1"/>
  </r>
  <r>
    <x v="48"/>
    <s v="India"/>
    <x v="0"/>
    <n v="56"/>
    <x v="79"/>
    <s v="Confirmed"/>
    <s v="AS"/>
    <x v="0"/>
  </r>
  <r>
    <x v="48"/>
    <s v="India"/>
    <x v="1"/>
    <n v="0"/>
    <x v="79"/>
    <s v="Deaths"/>
    <s v="AS"/>
    <x v="0"/>
  </r>
  <r>
    <x v="48"/>
    <s v="India"/>
    <x v="2"/>
    <n v="4"/>
    <x v="79"/>
    <s v="Recovered"/>
    <s v="AS"/>
    <x v="0"/>
  </r>
  <r>
    <x v="48"/>
    <s v="Indonesia"/>
    <x v="0"/>
    <n v="27"/>
    <x v="80"/>
    <s v="Confirmed"/>
    <s v="AS"/>
    <x v="0"/>
  </r>
  <r>
    <x v="48"/>
    <s v="Indonesia"/>
    <x v="1"/>
    <n v="0"/>
    <x v="80"/>
    <s v="Deaths"/>
    <s v="AS"/>
    <x v="0"/>
  </r>
  <r>
    <x v="48"/>
    <s v="Indonesia"/>
    <x v="2"/>
    <n v="2"/>
    <x v="80"/>
    <s v="Recovered"/>
    <s v="AS"/>
    <x v="0"/>
  </r>
  <r>
    <x v="48"/>
    <s v="Iran"/>
    <x v="0"/>
    <n v="8042"/>
    <x v="81"/>
    <s v="Confirmed"/>
    <s v="AS"/>
    <x v="0"/>
  </r>
  <r>
    <x v="48"/>
    <s v="Iran"/>
    <x v="1"/>
    <n v="291"/>
    <x v="81"/>
    <s v="Deaths"/>
    <s v="AS"/>
    <x v="0"/>
  </r>
  <r>
    <x v="48"/>
    <s v="Iran"/>
    <x v="2"/>
    <n v="2731"/>
    <x v="81"/>
    <s v="Recovered"/>
    <s v="AS"/>
    <x v="0"/>
  </r>
  <r>
    <x v="48"/>
    <s v="Iraq"/>
    <x v="0"/>
    <n v="71"/>
    <x v="82"/>
    <s v="Confirmed"/>
    <s v="AS"/>
    <x v="0"/>
  </r>
  <r>
    <x v="48"/>
    <s v="Iraq"/>
    <x v="1"/>
    <n v="7"/>
    <x v="82"/>
    <s v="Deaths"/>
    <s v="AS"/>
    <x v="0"/>
  </r>
  <r>
    <x v="48"/>
    <s v="Iraq"/>
    <x v="2"/>
    <n v="3"/>
    <x v="82"/>
    <s v="Recovered"/>
    <s v="AS"/>
    <x v="0"/>
  </r>
  <r>
    <x v="48"/>
    <s v="Ireland"/>
    <x v="0"/>
    <n v="34"/>
    <x v="83"/>
    <s v="Confirmed"/>
    <s v="EU"/>
    <x v="1"/>
  </r>
  <r>
    <x v="48"/>
    <s v="Ireland"/>
    <x v="1"/>
    <n v="0"/>
    <x v="83"/>
    <s v="Deaths"/>
    <s v="EU"/>
    <x v="1"/>
  </r>
  <r>
    <x v="48"/>
    <s v="Ireland"/>
    <x v="2"/>
    <n v="0"/>
    <x v="83"/>
    <s v="Recovered"/>
    <s v="EU"/>
    <x v="1"/>
  </r>
  <r>
    <x v="48"/>
    <s v="Israel"/>
    <x v="0"/>
    <n v="75"/>
    <x v="84"/>
    <s v="Confirmed"/>
    <s v="AS"/>
    <x v="0"/>
  </r>
  <r>
    <x v="48"/>
    <s v="Israel"/>
    <x v="1"/>
    <n v="0"/>
    <x v="84"/>
    <s v="Deaths"/>
    <s v="AS"/>
    <x v="0"/>
  </r>
  <r>
    <x v="48"/>
    <s v="Israel"/>
    <x v="2"/>
    <n v="4"/>
    <x v="84"/>
    <s v="Recovered"/>
    <s v="AS"/>
    <x v="0"/>
  </r>
  <r>
    <x v="48"/>
    <s v="Italy"/>
    <x v="0"/>
    <n v="10149"/>
    <x v="85"/>
    <s v="Confirmed"/>
    <s v="EU"/>
    <x v="1"/>
  </r>
  <r>
    <x v="48"/>
    <s v="Italy"/>
    <x v="1"/>
    <n v="631"/>
    <x v="85"/>
    <s v="Deaths"/>
    <s v="EU"/>
    <x v="1"/>
  </r>
  <r>
    <x v="48"/>
    <s v="Italy"/>
    <x v="2"/>
    <n v="724"/>
    <x v="85"/>
    <s v="Recovered"/>
    <s v="EU"/>
    <x v="1"/>
  </r>
  <r>
    <x v="48"/>
    <s v="Jamaica"/>
    <x v="0"/>
    <n v="0"/>
    <x v="86"/>
    <s v="Confirmed"/>
    <s v="NA"/>
    <x v="3"/>
  </r>
  <r>
    <x v="48"/>
    <s v="Jamaica"/>
    <x v="1"/>
    <n v="0"/>
    <x v="86"/>
    <s v="Deaths"/>
    <s v="NA"/>
    <x v="3"/>
  </r>
  <r>
    <x v="48"/>
    <s v="Jamaica"/>
    <x v="2"/>
    <n v="0"/>
    <x v="86"/>
    <s v="Recovered"/>
    <s v="NA"/>
    <x v="3"/>
  </r>
  <r>
    <x v="48"/>
    <s v="Japan"/>
    <x v="0"/>
    <n v="585"/>
    <x v="87"/>
    <s v="Confirmed"/>
    <s v="AS"/>
    <x v="0"/>
  </r>
  <r>
    <x v="48"/>
    <s v="Japan"/>
    <x v="1"/>
    <n v="13"/>
    <x v="87"/>
    <s v="Deaths"/>
    <s v="AS"/>
    <x v="0"/>
  </r>
  <r>
    <x v="48"/>
    <s v="Japan"/>
    <x v="2"/>
    <n v="101"/>
    <x v="87"/>
    <s v="Recovered"/>
    <s v="AS"/>
    <x v="0"/>
  </r>
  <r>
    <x v="48"/>
    <s v="Jordan"/>
    <x v="0"/>
    <n v="1"/>
    <x v="88"/>
    <s v="Confirmed"/>
    <s v="AS"/>
    <x v="0"/>
  </r>
  <r>
    <x v="48"/>
    <s v="Jordan"/>
    <x v="1"/>
    <n v="0"/>
    <x v="88"/>
    <s v="Deaths"/>
    <s v="AS"/>
    <x v="0"/>
  </r>
  <r>
    <x v="48"/>
    <s v="Jordan"/>
    <x v="2"/>
    <n v="0"/>
    <x v="88"/>
    <s v="Recovered"/>
    <s v="AS"/>
    <x v="0"/>
  </r>
  <r>
    <x v="48"/>
    <s v="Kazakhstan"/>
    <x v="0"/>
    <n v="0"/>
    <x v="89"/>
    <s v="Confirmed"/>
    <s v="AS"/>
    <x v="0"/>
  </r>
  <r>
    <x v="48"/>
    <s v="Kazakhstan"/>
    <x v="1"/>
    <n v="0"/>
    <x v="89"/>
    <s v="Deaths"/>
    <s v="AS"/>
    <x v="0"/>
  </r>
  <r>
    <x v="48"/>
    <s v="Kazakhstan"/>
    <x v="2"/>
    <n v="0"/>
    <x v="89"/>
    <s v="Recovered"/>
    <s v="AS"/>
    <x v="0"/>
  </r>
  <r>
    <x v="48"/>
    <s v="Kenya"/>
    <x v="0"/>
    <n v="0"/>
    <x v="90"/>
    <s v="Confirmed"/>
    <s v="AF"/>
    <x v="2"/>
  </r>
  <r>
    <x v="48"/>
    <s v="Kenya"/>
    <x v="1"/>
    <n v="0"/>
    <x v="90"/>
    <s v="Deaths"/>
    <s v="AF"/>
    <x v="2"/>
  </r>
  <r>
    <x v="48"/>
    <s v="Kenya"/>
    <x v="2"/>
    <n v="0"/>
    <x v="90"/>
    <s v="Recovered"/>
    <s v="AF"/>
    <x v="2"/>
  </r>
  <r>
    <x v="48"/>
    <s v="Korea, South"/>
    <x v="0"/>
    <n v="7513"/>
    <x v="91"/>
    <s v="Confirmed"/>
    <s v="AS"/>
    <x v="0"/>
  </r>
  <r>
    <x v="48"/>
    <s v="Korea, South"/>
    <x v="1"/>
    <n v="54"/>
    <x v="91"/>
    <s v="Deaths"/>
    <s v="AS"/>
    <x v="0"/>
  </r>
  <r>
    <x v="48"/>
    <s v="Korea, South"/>
    <x v="2"/>
    <n v="247"/>
    <x v="91"/>
    <s v="Recovered"/>
    <s v="AS"/>
    <x v="0"/>
  </r>
  <r>
    <x v="48"/>
    <s v="Kosovo"/>
    <x v="0"/>
    <n v="0"/>
    <x v="92"/>
    <s v="Confirmed"/>
    <s v="EU"/>
    <x v="1"/>
  </r>
  <r>
    <x v="48"/>
    <s v="Kosovo"/>
    <x v="1"/>
    <n v="0"/>
    <x v="92"/>
    <s v="Deaths"/>
    <s v="EU"/>
    <x v="1"/>
  </r>
  <r>
    <x v="48"/>
    <s v="Kosovo"/>
    <x v="2"/>
    <n v="0"/>
    <x v="92"/>
    <s v="Recovered"/>
    <s v="EU"/>
    <x v="1"/>
  </r>
  <r>
    <x v="48"/>
    <s v="Kuwait"/>
    <x v="0"/>
    <n v="69"/>
    <x v="93"/>
    <s v="Confirmed"/>
    <s v="AS"/>
    <x v="0"/>
  </r>
  <r>
    <x v="48"/>
    <s v="Kuwait"/>
    <x v="1"/>
    <n v="0"/>
    <x v="93"/>
    <s v="Deaths"/>
    <s v="AS"/>
    <x v="0"/>
  </r>
  <r>
    <x v="48"/>
    <s v="Kuwait"/>
    <x v="2"/>
    <n v="1"/>
    <x v="93"/>
    <s v="Recovered"/>
    <s v="AS"/>
    <x v="0"/>
  </r>
  <r>
    <x v="48"/>
    <s v="Kyrgyzstan"/>
    <x v="0"/>
    <n v="0"/>
    <x v="94"/>
    <s v="Confirmed"/>
    <s v="AS"/>
    <x v="0"/>
  </r>
  <r>
    <x v="48"/>
    <s v="Kyrgyzstan"/>
    <x v="1"/>
    <n v="0"/>
    <x v="94"/>
    <s v="Deaths"/>
    <s v="AS"/>
    <x v="0"/>
  </r>
  <r>
    <x v="48"/>
    <s v="Kyrgyzstan"/>
    <x v="2"/>
    <n v="0"/>
    <x v="94"/>
    <s v="Recovered"/>
    <s v="AS"/>
    <x v="0"/>
  </r>
  <r>
    <x v="48"/>
    <s v="Laos"/>
    <x v="0"/>
    <n v="0"/>
    <x v="95"/>
    <s v="Confirmed"/>
    <s v="AS"/>
    <x v="0"/>
  </r>
  <r>
    <x v="48"/>
    <s v="Laos"/>
    <x v="1"/>
    <n v="0"/>
    <x v="95"/>
    <s v="Deaths"/>
    <s v="AS"/>
    <x v="0"/>
  </r>
  <r>
    <x v="48"/>
    <s v="Laos"/>
    <x v="2"/>
    <n v="0"/>
    <x v="95"/>
    <s v="Recovered"/>
    <s v="AS"/>
    <x v="0"/>
  </r>
  <r>
    <x v="48"/>
    <s v="Latvia"/>
    <x v="0"/>
    <n v="8"/>
    <x v="96"/>
    <s v="Confirmed"/>
    <s v="EU"/>
    <x v="1"/>
  </r>
  <r>
    <x v="48"/>
    <s v="Latvia"/>
    <x v="1"/>
    <n v="0"/>
    <x v="96"/>
    <s v="Deaths"/>
    <s v="EU"/>
    <x v="1"/>
  </r>
  <r>
    <x v="48"/>
    <s v="Latvia"/>
    <x v="2"/>
    <n v="1"/>
    <x v="96"/>
    <s v="Recovered"/>
    <s v="EU"/>
    <x v="1"/>
  </r>
  <r>
    <x v="48"/>
    <s v="Lebanon"/>
    <x v="0"/>
    <n v="41"/>
    <x v="97"/>
    <s v="Confirmed"/>
    <s v="AS"/>
    <x v="0"/>
  </r>
  <r>
    <x v="48"/>
    <s v="Lebanon"/>
    <x v="1"/>
    <n v="1"/>
    <x v="97"/>
    <s v="Deaths"/>
    <s v="AS"/>
    <x v="0"/>
  </r>
  <r>
    <x v="48"/>
    <s v="Lebanon"/>
    <x v="2"/>
    <n v="1"/>
    <x v="97"/>
    <s v="Recovered"/>
    <s v="AS"/>
    <x v="0"/>
  </r>
  <r>
    <x v="48"/>
    <s v="Lesotho"/>
    <x v="0"/>
    <n v="0"/>
    <x v="98"/>
    <s v="Confirmed"/>
    <s v="AF"/>
    <x v="2"/>
  </r>
  <r>
    <x v="48"/>
    <s v="Lesotho"/>
    <x v="1"/>
    <n v="0"/>
    <x v="98"/>
    <s v="Deaths"/>
    <s v="AF"/>
    <x v="2"/>
  </r>
  <r>
    <x v="48"/>
    <s v="Lesotho"/>
    <x v="2"/>
    <n v="0"/>
    <x v="98"/>
    <s v="Recovered"/>
    <s v="AF"/>
    <x v="2"/>
  </r>
  <r>
    <x v="48"/>
    <s v="Liberia"/>
    <x v="0"/>
    <n v="0"/>
    <x v="99"/>
    <s v="Confirmed"/>
    <s v="AF"/>
    <x v="2"/>
  </r>
  <r>
    <x v="48"/>
    <s v="Liberia"/>
    <x v="1"/>
    <n v="0"/>
    <x v="99"/>
    <s v="Deaths"/>
    <s v="AF"/>
    <x v="2"/>
  </r>
  <r>
    <x v="48"/>
    <s v="Liberia"/>
    <x v="2"/>
    <n v="0"/>
    <x v="99"/>
    <s v="Recovered"/>
    <s v="AF"/>
    <x v="2"/>
  </r>
  <r>
    <x v="48"/>
    <s v="Libya"/>
    <x v="0"/>
    <n v="0"/>
    <x v="100"/>
    <s v="Confirmed"/>
    <s v="AF"/>
    <x v="2"/>
  </r>
  <r>
    <x v="48"/>
    <s v="Libya"/>
    <x v="1"/>
    <n v="0"/>
    <x v="100"/>
    <s v="Deaths"/>
    <s v="AF"/>
    <x v="2"/>
  </r>
  <r>
    <x v="48"/>
    <s v="Libya"/>
    <x v="2"/>
    <n v="0"/>
    <x v="100"/>
    <s v="Recovered"/>
    <s v="AF"/>
    <x v="2"/>
  </r>
  <r>
    <x v="48"/>
    <s v="Liechtenstein"/>
    <x v="0"/>
    <n v="1"/>
    <x v="101"/>
    <s v="Confirmed"/>
    <s v="EU"/>
    <x v="1"/>
  </r>
  <r>
    <x v="48"/>
    <s v="Liechtenstein"/>
    <x v="1"/>
    <n v="0"/>
    <x v="101"/>
    <s v="Deaths"/>
    <s v="EU"/>
    <x v="1"/>
  </r>
  <r>
    <x v="48"/>
    <s v="Liechtenstein"/>
    <x v="2"/>
    <n v="0"/>
    <x v="101"/>
    <s v="Recovered"/>
    <s v="EU"/>
    <x v="1"/>
  </r>
  <r>
    <x v="48"/>
    <s v="Lithuania"/>
    <x v="0"/>
    <n v="1"/>
    <x v="102"/>
    <s v="Confirmed"/>
    <s v="EU"/>
    <x v="1"/>
  </r>
  <r>
    <x v="48"/>
    <s v="Lithuania"/>
    <x v="1"/>
    <n v="0"/>
    <x v="102"/>
    <s v="Deaths"/>
    <s v="EU"/>
    <x v="1"/>
  </r>
  <r>
    <x v="48"/>
    <s v="Lithuania"/>
    <x v="2"/>
    <n v="0"/>
    <x v="102"/>
    <s v="Recovered"/>
    <s v="EU"/>
    <x v="1"/>
  </r>
  <r>
    <x v="48"/>
    <s v="Luxembourg"/>
    <x v="0"/>
    <n v="5"/>
    <x v="103"/>
    <s v="Confirmed"/>
    <s v="EU"/>
    <x v="1"/>
  </r>
  <r>
    <x v="48"/>
    <s v="Luxembourg"/>
    <x v="1"/>
    <n v="0"/>
    <x v="103"/>
    <s v="Deaths"/>
    <s v="EU"/>
    <x v="1"/>
  </r>
  <r>
    <x v="48"/>
    <s v="Luxembourg"/>
    <x v="2"/>
    <n v="0"/>
    <x v="103"/>
    <s v="Recovered"/>
    <s v="EU"/>
    <x v="1"/>
  </r>
  <r>
    <x v="48"/>
    <s v="MS Zaandam"/>
    <x v="0"/>
    <n v="0"/>
    <x v="104"/>
    <s v="Confirmed"/>
    <s v="OT"/>
    <x v="6"/>
  </r>
  <r>
    <x v="48"/>
    <s v="MS Zaandam"/>
    <x v="1"/>
    <n v="0"/>
    <x v="104"/>
    <s v="Deaths"/>
    <s v="OT"/>
    <x v="6"/>
  </r>
  <r>
    <x v="48"/>
    <s v="MS Zaandam"/>
    <x v="2"/>
    <n v="0"/>
    <x v="104"/>
    <s v="Recovered"/>
    <s v="OT"/>
    <x v="6"/>
  </r>
  <r>
    <x v="48"/>
    <s v="Madagascar"/>
    <x v="0"/>
    <n v="0"/>
    <x v="105"/>
    <s v="Confirmed"/>
    <s v="AF"/>
    <x v="2"/>
  </r>
  <r>
    <x v="48"/>
    <s v="Madagascar"/>
    <x v="1"/>
    <n v="0"/>
    <x v="105"/>
    <s v="Deaths"/>
    <s v="AF"/>
    <x v="2"/>
  </r>
  <r>
    <x v="48"/>
    <s v="Madagascar"/>
    <x v="2"/>
    <n v="0"/>
    <x v="105"/>
    <s v="Recovered"/>
    <s v="AF"/>
    <x v="2"/>
  </r>
  <r>
    <x v="48"/>
    <s v="Malawi"/>
    <x v="0"/>
    <n v="0"/>
    <x v="106"/>
    <s v="Confirmed"/>
    <s v="AF"/>
    <x v="2"/>
  </r>
  <r>
    <x v="48"/>
    <s v="Malawi"/>
    <x v="1"/>
    <n v="0"/>
    <x v="106"/>
    <s v="Deaths"/>
    <s v="AF"/>
    <x v="2"/>
  </r>
  <r>
    <x v="48"/>
    <s v="Malawi"/>
    <x v="2"/>
    <n v="0"/>
    <x v="106"/>
    <s v="Recovered"/>
    <s v="AF"/>
    <x v="2"/>
  </r>
  <r>
    <x v="48"/>
    <s v="Malaysia"/>
    <x v="0"/>
    <n v="129"/>
    <x v="107"/>
    <s v="Confirmed"/>
    <s v="AS"/>
    <x v="0"/>
  </r>
  <r>
    <x v="48"/>
    <s v="Malaysia"/>
    <x v="1"/>
    <n v="0"/>
    <x v="107"/>
    <s v="Deaths"/>
    <s v="AS"/>
    <x v="0"/>
  </r>
  <r>
    <x v="48"/>
    <s v="Malaysia"/>
    <x v="2"/>
    <n v="24"/>
    <x v="107"/>
    <s v="Recovered"/>
    <s v="AS"/>
    <x v="0"/>
  </r>
  <r>
    <x v="48"/>
    <s v="Maldives"/>
    <x v="0"/>
    <n v="6"/>
    <x v="108"/>
    <s v="Confirmed"/>
    <s v="AS"/>
    <x v="0"/>
  </r>
  <r>
    <x v="48"/>
    <s v="Maldives"/>
    <x v="1"/>
    <n v="0"/>
    <x v="108"/>
    <s v="Deaths"/>
    <s v="AS"/>
    <x v="0"/>
  </r>
  <r>
    <x v="48"/>
    <s v="Maldives"/>
    <x v="2"/>
    <n v="0"/>
    <x v="108"/>
    <s v="Recovered"/>
    <s v="AS"/>
    <x v="0"/>
  </r>
  <r>
    <x v="48"/>
    <s v="Mali"/>
    <x v="0"/>
    <n v="0"/>
    <x v="109"/>
    <s v="Confirmed"/>
    <s v="AF"/>
    <x v="2"/>
  </r>
  <r>
    <x v="48"/>
    <s v="Mali"/>
    <x v="1"/>
    <n v="0"/>
    <x v="109"/>
    <s v="Deaths"/>
    <s v="AF"/>
    <x v="2"/>
  </r>
  <r>
    <x v="48"/>
    <s v="Mali"/>
    <x v="2"/>
    <n v="0"/>
    <x v="109"/>
    <s v="Recovered"/>
    <s v="AF"/>
    <x v="2"/>
  </r>
  <r>
    <x v="48"/>
    <s v="Malta"/>
    <x v="0"/>
    <n v="5"/>
    <x v="110"/>
    <s v="Confirmed"/>
    <s v="EU"/>
    <x v="1"/>
  </r>
  <r>
    <x v="48"/>
    <s v="Malta"/>
    <x v="1"/>
    <n v="0"/>
    <x v="110"/>
    <s v="Deaths"/>
    <s v="EU"/>
    <x v="1"/>
  </r>
  <r>
    <x v="48"/>
    <s v="Malta"/>
    <x v="2"/>
    <n v="0"/>
    <x v="110"/>
    <s v="Recovered"/>
    <s v="EU"/>
    <x v="1"/>
  </r>
  <r>
    <x v="48"/>
    <s v="Mauritania"/>
    <x v="0"/>
    <n v="0"/>
    <x v="111"/>
    <s v="Confirmed"/>
    <s v="AF"/>
    <x v="2"/>
  </r>
  <r>
    <x v="48"/>
    <s v="Mauritania"/>
    <x v="1"/>
    <n v="0"/>
    <x v="111"/>
    <s v="Deaths"/>
    <s v="AF"/>
    <x v="2"/>
  </r>
  <r>
    <x v="48"/>
    <s v="Mauritania"/>
    <x v="2"/>
    <n v="0"/>
    <x v="111"/>
    <s v="Recovered"/>
    <s v="AF"/>
    <x v="2"/>
  </r>
  <r>
    <x v="48"/>
    <s v="Mauritius"/>
    <x v="0"/>
    <n v="0"/>
    <x v="112"/>
    <s v="Confirmed"/>
    <s v="AF"/>
    <x v="2"/>
  </r>
  <r>
    <x v="48"/>
    <s v="Mauritius"/>
    <x v="1"/>
    <n v="0"/>
    <x v="112"/>
    <s v="Deaths"/>
    <s v="AF"/>
    <x v="2"/>
  </r>
  <r>
    <x v="48"/>
    <s v="Mauritius"/>
    <x v="2"/>
    <n v="0"/>
    <x v="112"/>
    <s v="Recovered"/>
    <s v="AF"/>
    <x v="2"/>
  </r>
  <r>
    <x v="48"/>
    <s v="Mexico"/>
    <x v="0"/>
    <n v="7"/>
    <x v="113"/>
    <s v="Confirmed"/>
    <s v="NA"/>
    <x v="3"/>
  </r>
  <r>
    <x v="48"/>
    <s v="Mexico"/>
    <x v="1"/>
    <n v="0"/>
    <x v="113"/>
    <s v="Deaths"/>
    <s v="NA"/>
    <x v="3"/>
  </r>
  <r>
    <x v="48"/>
    <s v="Mexico"/>
    <x v="2"/>
    <n v="4"/>
    <x v="113"/>
    <s v="Recovered"/>
    <s v="NA"/>
    <x v="3"/>
  </r>
  <r>
    <x v="48"/>
    <s v="Moldova"/>
    <x v="0"/>
    <n v="3"/>
    <x v="114"/>
    <s v="Confirmed"/>
    <s v="EU"/>
    <x v="1"/>
  </r>
  <r>
    <x v="48"/>
    <s v="Moldova"/>
    <x v="1"/>
    <n v="0"/>
    <x v="114"/>
    <s v="Deaths"/>
    <s v="EU"/>
    <x v="1"/>
  </r>
  <r>
    <x v="48"/>
    <s v="Moldova"/>
    <x v="2"/>
    <n v="0"/>
    <x v="114"/>
    <s v="Recovered"/>
    <s v="EU"/>
    <x v="1"/>
  </r>
  <r>
    <x v="48"/>
    <s v="Monaco"/>
    <x v="0"/>
    <n v="1"/>
    <x v="115"/>
    <s v="Confirmed"/>
    <s v="EU"/>
    <x v="1"/>
  </r>
  <r>
    <x v="48"/>
    <s v="Monaco"/>
    <x v="1"/>
    <n v="0"/>
    <x v="115"/>
    <s v="Deaths"/>
    <s v="EU"/>
    <x v="1"/>
  </r>
  <r>
    <x v="48"/>
    <s v="Monaco"/>
    <x v="2"/>
    <n v="0"/>
    <x v="115"/>
    <s v="Recovered"/>
    <s v="EU"/>
    <x v="1"/>
  </r>
  <r>
    <x v="48"/>
    <s v="Mongolia"/>
    <x v="0"/>
    <n v="1"/>
    <x v="116"/>
    <s v="Confirmed"/>
    <s v="AS"/>
    <x v="0"/>
  </r>
  <r>
    <x v="48"/>
    <s v="Mongolia"/>
    <x v="1"/>
    <n v="0"/>
    <x v="116"/>
    <s v="Deaths"/>
    <s v="AS"/>
    <x v="0"/>
  </r>
  <r>
    <x v="48"/>
    <s v="Mongolia"/>
    <x v="2"/>
    <n v="0"/>
    <x v="116"/>
    <s v="Recovered"/>
    <s v="AS"/>
    <x v="0"/>
  </r>
  <r>
    <x v="48"/>
    <s v="Montenegro"/>
    <x v="0"/>
    <n v="0"/>
    <x v="117"/>
    <s v="Confirmed"/>
    <s v="EU"/>
    <x v="1"/>
  </r>
  <r>
    <x v="48"/>
    <s v="Montenegro"/>
    <x v="1"/>
    <n v="0"/>
    <x v="117"/>
    <s v="Deaths"/>
    <s v="EU"/>
    <x v="1"/>
  </r>
  <r>
    <x v="48"/>
    <s v="Montenegro"/>
    <x v="2"/>
    <n v="0"/>
    <x v="117"/>
    <s v="Recovered"/>
    <s v="EU"/>
    <x v="1"/>
  </r>
  <r>
    <x v="48"/>
    <s v="Morocco"/>
    <x v="0"/>
    <n v="3"/>
    <x v="118"/>
    <s v="Confirmed"/>
    <s v="AF"/>
    <x v="2"/>
  </r>
  <r>
    <x v="48"/>
    <s v="Morocco"/>
    <x v="1"/>
    <n v="1"/>
    <x v="118"/>
    <s v="Deaths"/>
    <s v="AF"/>
    <x v="2"/>
  </r>
  <r>
    <x v="48"/>
    <s v="Morocco"/>
    <x v="2"/>
    <n v="0"/>
    <x v="118"/>
    <s v="Recovered"/>
    <s v="AF"/>
    <x v="2"/>
  </r>
  <r>
    <x v="48"/>
    <s v="Mozambique"/>
    <x v="0"/>
    <n v="0"/>
    <x v="119"/>
    <s v="Confirmed"/>
    <s v="AF"/>
    <x v="2"/>
  </r>
  <r>
    <x v="48"/>
    <s v="Mozambique"/>
    <x v="1"/>
    <n v="0"/>
    <x v="119"/>
    <s v="Deaths"/>
    <s v="AF"/>
    <x v="2"/>
  </r>
  <r>
    <x v="48"/>
    <s v="Mozambique"/>
    <x v="2"/>
    <n v="0"/>
    <x v="119"/>
    <s v="Recovered"/>
    <s v="AF"/>
    <x v="2"/>
  </r>
  <r>
    <x v="48"/>
    <s v="Namibia"/>
    <x v="0"/>
    <n v="0"/>
    <x v="120"/>
    <s v="Confirmed"/>
    <s v="AF"/>
    <x v="2"/>
  </r>
  <r>
    <x v="48"/>
    <s v="Namibia"/>
    <x v="1"/>
    <n v="0"/>
    <x v="120"/>
    <s v="Deaths"/>
    <s v="AF"/>
    <x v="2"/>
  </r>
  <r>
    <x v="48"/>
    <s v="Namibia"/>
    <x v="2"/>
    <n v="0"/>
    <x v="120"/>
    <s v="Recovered"/>
    <s v="AF"/>
    <x v="2"/>
  </r>
  <r>
    <x v="48"/>
    <s v="Nepal"/>
    <x v="0"/>
    <n v="1"/>
    <x v="121"/>
    <s v="Confirmed"/>
    <s v="AS"/>
    <x v="0"/>
  </r>
  <r>
    <x v="48"/>
    <s v="Nepal"/>
    <x v="1"/>
    <n v="0"/>
    <x v="121"/>
    <s v="Deaths"/>
    <s v="AS"/>
    <x v="0"/>
  </r>
  <r>
    <x v="48"/>
    <s v="Nepal"/>
    <x v="2"/>
    <n v="1"/>
    <x v="121"/>
    <s v="Recovered"/>
    <s v="AS"/>
    <x v="0"/>
  </r>
  <r>
    <x v="48"/>
    <s v="Netherlands"/>
    <x v="0"/>
    <n v="382"/>
    <x v="122"/>
    <s v="Confirmed"/>
    <s v="EU"/>
    <x v="1"/>
  </r>
  <r>
    <x v="48"/>
    <s v="Netherlands"/>
    <x v="1"/>
    <n v="4"/>
    <x v="122"/>
    <s v="Deaths"/>
    <s v="EU"/>
    <x v="1"/>
  </r>
  <r>
    <x v="48"/>
    <s v="Netherlands"/>
    <x v="2"/>
    <n v="0"/>
    <x v="122"/>
    <s v="Recovered"/>
    <s v="EU"/>
    <x v="1"/>
  </r>
  <r>
    <x v="48"/>
    <s v="New Zealand"/>
    <x v="0"/>
    <n v="5"/>
    <x v="123"/>
    <s v="Confirmed"/>
    <s v="OC"/>
    <x v="5"/>
  </r>
  <r>
    <x v="48"/>
    <s v="New Zealand"/>
    <x v="1"/>
    <n v="0"/>
    <x v="123"/>
    <s v="Deaths"/>
    <s v="OC"/>
    <x v="5"/>
  </r>
  <r>
    <x v="48"/>
    <s v="New Zealand"/>
    <x v="2"/>
    <n v="0"/>
    <x v="123"/>
    <s v="Recovered"/>
    <s v="OC"/>
    <x v="5"/>
  </r>
  <r>
    <x v="48"/>
    <s v="Nicaragua"/>
    <x v="0"/>
    <n v="0"/>
    <x v="124"/>
    <s v="Confirmed"/>
    <s v="NA"/>
    <x v="3"/>
  </r>
  <r>
    <x v="48"/>
    <s v="Nicaragua"/>
    <x v="1"/>
    <n v="0"/>
    <x v="124"/>
    <s v="Deaths"/>
    <s v="NA"/>
    <x v="3"/>
  </r>
  <r>
    <x v="48"/>
    <s v="Nicaragua"/>
    <x v="2"/>
    <n v="0"/>
    <x v="124"/>
    <s v="Recovered"/>
    <s v="NA"/>
    <x v="3"/>
  </r>
  <r>
    <x v="48"/>
    <s v="Niger"/>
    <x v="0"/>
    <n v="0"/>
    <x v="125"/>
    <s v="Confirmed"/>
    <s v="AF"/>
    <x v="2"/>
  </r>
  <r>
    <x v="48"/>
    <s v="Niger"/>
    <x v="1"/>
    <n v="0"/>
    <x v="125"/>
    <s v="Deaths"/>
    <s v="AF"/>
    <x v="2"/>
  </r>
  <r>
    <x v="48"/>
    <s v="Niger"/>
    <x v="2"/>
    <n v="0"/>
    <x v="125"/>
    <s v="Recovered"/>
    <s v="AF"/>
    <x v="2"/>
  </r>
  <r>
    <x v="48"/>
    <s v="Nigeria"/>
    <x v="0"/>
    <n v="2"/>
    <x v="126"/>
    <s v="Confirmed"/>
    <s v="AF"/>
    <x v="2"/>
  </r>
  <r>
    <x v="48"/>
    <s v="Nigeria"/>
    <x v="1"/>
    <n v="0"/>
    <x v="126"/>
    <s v="Deaths"/>
    <s v="AF"/>
    <x v="2"/>
  </r>
  <r>
    <x v="48"/>
    <s v="Nigeria"/>
    <x v="2"/>
    <n v="0"/>
    <x v="126"/>
    <s v="Recovered"/>
    <s v="AF"/>
    <x v="2"/>
  </r>
  <r>
    <x v="48"/>
    <s v="North Macedonia"/>
    <x v="0"/>
    <n v="7"/>
    <x v="127"/>
    <s v="Confirmed"/>
    <s v="EU"/>
    <x v="1"/>
  </r>
  <r>
    <x v="48"/>
    <s v="North Macedonia"/>
    <x v="1"/>
    <n v="0"/>
    <x v="127"/>
    <s v="Deaths"/>
    <s v="EU"/>
    <x v="1"/>
  </r>
  <r>
    <x v="48"/>
    <s v="North Macedonia"/>
    <x v="2"/>
    <n v="0"/>
    <x v="127"/>
    <s v="Recovered"/>
    <s v="EU"/>
    <x v="1"/>
  </r>
  <r>
    <x v="48"/>
    <s v="Norway"/>
    <x v="0"/>
    <n v="400"/>
    <x v="128"/>
    <s v="Confirmed"/>
    <s v="EU"/>
    <x v="1"/>
  </r>
  <r>
    <x v="48"/>
    <s v="Norway"/>
    <x v="1"/>
    <n v="0"/>
    <x v="128"/>
    <s v="Deaths"/>
    <s v="EU"/>
    <x v="1"/>
  </r>
  <r>
    <x v="48"/>
    <s v="Norway"/>
    <x v="2"/>
    <n v="1"/>
    <x v="128"/>
    <s v="Recovered"/>
    <s v="EU"/>
    <x v="1"/>
  </r>
  <r>
    <x v="48"/>
    <s v="Oman"/>
    <x v="0"/>
    <n v="18"/>
    <x v="129"/>
    <s v="Confirmed"/>
    <s v="AS"/>
    <x v="0"/>
  </r>
  <r>
    <x v="48"/>
    <s v="Oman"/>
    <x v="1"/>
    <n v="0"/>
    <x v="129"/>
    <s v="Deaths"/>
    <s v="AS"/>
    <x v="0"/>
  </r>
  <r>
    <x v="48"/>
    <s v="Oman"/>
    <x v="2"/>
    <n v="9"/>
    <x v="129"/>
    <s v="Recovered"/>
    <s v="AS"/>
    <x v="0"/>
  </r>
  <r>
    <x v="48"/>
    <s v="Pakistan"/>
    <x v="0"/>
    <n v="19"/>
    <x v="130"/>
    <s v="Confirmed"/>
    <s v="AS"/>
    <x v="0"/>
  </r>
  <r>
    <x v="48"/>
    <s v="Pakistan"/>
    <x v="1"/>
    <n v="0"/>
    <x v="130"/>
    <s v="Deaths"/>
    <s v="AS"/>
    <x v="0"/>
  </r>
  <r>
    <x v="48"/>
    <s v="Pakistan"/>
    <x v="2"/>
    <n v="2"/>
    <x v="130"/>
    <s v="Recovered"/>
    <s v="AS"/>
    <x v="0"/>
  </r>
  <r>
    <x v="48"/>
    <s v="Panama"/>
    <x v="0"/>
    <n v="1"/>
    <x v="131"/>
    <s v="Confirmed"/>
    <s v="NA"/>
    <x v="3"/>
  </r>
  <r>
    <x v="48"/>
    <s v="Panama"/>
    <x v="1"/>
    <n v="0"/>
    <x v="131"/>
    <s v="Deaths"/>
    <s v="NA"/>
    <x v="3"/>
  </r>
  <r>
    <x v="48"/>
    <s v="Panama"/>
    <x v="2"/>
    <n v="0"/>
    <x v="131"/>
    <s v="Recovered"/>
    <s v="NA"/>
    <x v="3"/>
  </r>
  <r>
    <x v="48"/>
    <s v="Papua New Guinea"/>
    <x v="0"/>
    <n v="0"/>
    <x v="132"/>
    <s v="Confirmed"/>
    <s v="OC"/>
    <x v="5"/>
  </r>
  <r>
    <x v="48"/>
    <s v="Papua New Guinea"/>
    <x v="1"/>
    <n v="0"/>
    <x v="132"/>
    <s v="Deaths"/>
    <s v="OC"/>
    <x v="5"/>
  </r>
  <r>
    <x v="48"/>
    <s v="Papua New Guinea"/>
    <x v="2"/>
    <n v="0"/>
    <x v="132"/>
    <s v="Recovered"/>
    <s v="OC"/>
    <x v="5"/>
  </r>
  <r>
    <x v="48"/>
    <s v="Paraguay"/>
    <x v="0"/>
    <n v="1"/>
    <x v="133"/>
    <s v="Confirmed"/>
    <s v="SA"/>
    <x v="4"/>
  </r>
  <r>
    <x v="48"/>
    <s v="Paraguay"/>
    <x v="1"/>
    <n v="0"/>
    <x v="133"/>
    <s v="Deaths"/>
    <s v="SA"/>
    <x v="4"/>
  </r>
  <r>
    <x v="48"/>
    <s v="Paraguay"/>
    <x v="2"/>
    <n v="0"/>
    <x v="133"/>
    <s v="Recovered"/>
    <s v="SA"/>
    <x v="4"/>
  </r>
  <r>
    <x v="48"/>
    <s v="Peru"/>
    <x v="0"/>
    <n v="11"/>
    <x v="134"/>
    <s v="Confirmed"/>
    <s v="SA"/>
    <x v="4"/>
  </r>
  <r>
    <x v="48"/>
    <s v="Peru"/>
    <x v="1"/>
    <n v="0"/>
    <x v="134"/>
    <s v="Deaths"/>
    <s v="SA"/>
    <x v="4"/>
  </r>
  <r>
    <x v="48"/>
    <s v="Peru"/>
    <x v="2"/>
    <n v="0"/>
    <x v="134"/>
    <s v="Recovered"/>
    <s v="SA"/>
    <x v="4"/>
  </r>
  <r>
    <x v="48"/>
    <s v="Philippines"/>
    <x v="0"/>
    <n v="33"/>
    <x v="135"/>
    <s v="Confirmed"/>
    <s v="AS"/>
    <x v="0"/>
  </r>
  <r>
    <x v="48"/>
    <s v="Philippines"/>
    <x v="1"/>
    <n v="1"/>
    <x v="135"/>
    <s v="Deaths"/>
    <s v="AS"/>
    <x v="0"/>
  </r>
  <r>
    <x v="48"/>
    <s v="Philippines"/>
    <x v="2"/>
    <n v="2"/>
    <x v="135"/>
    <s v="Recovered"/>
    <s v="AS"/>
    <x v="0"/>
  </r>
  <r>
    <x v="48"/>
    <s v="Poland"/>
    <x v="0"/>
    <n v="22"/>
    <x v="136"/>
    <s v="Confirmed"/>
    <s v="EU"/>
    <x v="1"/>
  </r>
  <r>
    <x v="48"/>
    <s v="Poland"/>
    <x v="1"/>
    <n v="0"/>
    <x v="136"/>
    <s v="Deaths"/>
    <s v="EU"/>
    <x v="1"/>
  </r>
  <r>
    <x v="48"/>
    <s v="Poland"/>
    <x v="2"/>
    <n v="0"/>
    <x v="136"/>
    <s v="Recovered"/>
    <s v="EU"/>
    <x v="1"/>
  </r>
  <r>
    <x v="48"/>
    <s v="Portugal"/>
    <x v="0"/>
    <n v="41"/>
    <x v="137"/>
    <s v="Confirmed"/>
    <s v="EU"/>
    <x v="1"/>
  </r>
  <r>
    <x v="48"/>
    <s v="Portugal"/>
    <x v="1"/>
    <n v="0"/>
    <x v="137"/>
    <s v="Deaths"/>
    <s v="EU"/>
    <x v="1"/>
  </r>
  <r>
    <x v="48"/>
    <s v="Portugal"/>
    <x v="2"/>
    <n v="0"/>
    <x v="137"/>
    <s v="Recovered"/>
    <s v="EU"/>
    <x v="1"/>
  </r>
  <r>
    <x v="48"/>
    <s v="Qatar"/>
    <x v="0"/>
    <n v="24"/>
    <x v="138"/>
    <s v="Confirmed"/>
    <s v="AS"/>
    <x v="0"/>
  </r>
  <r>
    <x v="48"/>
    <s v="Qatar"/>
    <x v="1"/>
    <n v="0"/>
    <x v="138"/>
    <s v="Deaths"/>
    <s v="AS"/>
    <x v="0"/>
  </r>
  <r>
    <x v="48"/>
    <s v="Qatar"/>
    <x v="2"/>
    <n v="0"/>
    <x v="138"/>
    <s v="Recovered"/>
    <s v="AS"/>
    <x v="0"/>
  </r>
  <r>
    <x v="48"/>
    <s v="Romania"/>
    <x v="0"/>
    <n v="25"/>
    <x v="139"/>
    <s v="Confirmed"/>
    <s v="EU"/>
    <x v="1"/>
  </r>
  <r>
    <x v="48"/>
    <s v="Romania"/>
    <x v="1"/>
    <n v="0"/>
    <x v="139"/>
    <s v="Deaths"/>
    <s v="EU"/>
    <x v="1"/>
  </r>
  <r>
    <x v="48"/>
    <s v="Romania"/>
    <x v="2"/>
    <n v="3"/>
    <x v="139"/>
    <s v="Recovered"/>
    <s v="EU"/>
    <x v="1"/>
  </r>
  <r>
    <x v="48"/>
    <s v="Russia"/>
    <x v="0"/>
    <n v="20"/>
    <x v="140"/>
    <s v="Confirmed"/>
    <s v="EU"/>
    <x v="1"/>
  </r>
  <r>
    <x v="48"/>
    <s v="Russia"/>
    <x v="1"/>
    <n v="0"/>
    <x v="140"/>
    <s v="Deaths"/>
    <s v="EU"/>
    <x v="1"/>
  </r>
  <r>
    <x v="48"/>
    <s v="Russia"/>
    <x v="2"/>
    <n v="3"/>
    <x v="140"/>
    <s v="Recovered"/>
    <s v="EU"/>
    <x v="1"/>
  </r>
  <r>
    <x v="48"/>
    <s v="Rwanda"/>
    <x v="0"/>
    <n v="0"/>
    <x v="141"/>
    <s v="Confirmed"/>
    <s v="AF"/>
    <x v="2"/>
  </r>
  <r>
    <x v="48"/>
    <s v="Rwanda"/>
    <x v="1"/>
    <n v="0"/>
    <x v="141"/>
    <s v="Deaths"/>
    <s v="AF"/>
    <x v="2"/>
  </r>
  <r>
    <x v="48"/>
    <s v="Rwanda"/>
    <x v="2"/>
    <n v="0"/>
    <x v="141"/>
    <s v="Recovered"/>
    <s v="AF"/>
    <x v="2"/>
  </r>
  <r>
    <x v="48"/>
    <s v="Saint Kitts and Nevis"/>
    <x v="0"/>
    <n v="0"/>
    <x v="142"/>
    <s v="Confirmed"/>
    <s v="NA"/>
    <x v="3"/>
  </r>
  <r>
    <x v="48"/>
    <s v="Saint Kitts and Nevis"/>
    <x v="1"/>
    <n v="0"/>
    <x v="142"/>
    <s v="Deaths"/>
    <s v="NA"/>
    <x v="3"/>
  </r>
  <r>
    <x v="48"/>
    <s v="Saint Kitts and Nevis"/>
    <x v="2"/>
    <n v="0"/>
    <x v="142"/>
    <s v="Recovered"/>
    <s v="NA"/>
    <x v="3"/>
  </r>
  <r>
    <x v="48"/>
    <s v="Saint Lucia"/>
    <x v="0"/>
    <n v="0"/>
    <x v="143"/>
    <s v="Confirmed"/>
    <s v="NA"/>
    <x v="3"/>
  </r>
  <r>
    <x v="48"/>
    <s v="Saint Lucia"/>
    <x v="1"/>
    <n v="0"/>
    <x v="143"/>
    <s v="Deaths"/>
    <s v="NA"/>
    <x v="3"/>
  </r>
  <r>
    <x v="48"/>
    <s v="Saint Lucia"/>
    <x v="2"/>
    <n v="0"/>
    <x v="143"/>
    <s v="Recovered"/>
    <s v="NA"/>
    <x v="3"/>
  </r>
  <r>
    <x v="48"/>
    <s v="Saint Vincent and the Grenadines"/>
    <x v="0"/>
    <n v="0"/>
    <x v="144"/>
    <s v="Confirmed"/>
    <s v="NA"/>
    <x v="3"/>
  </r>
  <r>
    <x v="48"/>
    <s v="Saint Vincent and the Grenadines"/>
    <x v="1"/>
    <n v="0"/>
    <x v="144"/>
    <s v="Deaths"/>
    <s v="NA"/>
    <x v="3"/>
  </r>
  <r>
    <x v="48"/>
    <s v="Saint Vincent and the Grenadines"/>
    <x v="2"/>
    <n v="0"/>
    <x v="144"/>
    <s v="Recovered"/>
    <s v="NA"/>
    <x v="3"/>
  </r>
  <r>
    <x v="48"/>
    <s v="San Marino"/>
    <x v="0"/>
    <n v="51"/>
    <x v="145"/>
    <s v="Confirmed"/>
    <s v="EU"/>
    <x v="1"/>
  </r>
  <r>
    <x v="48"/>
    <s v="San Marino"/>
    <x v="1"/>
    <n v="2"/>
    <x v="145"/>
    <s v="Deaths"/>
    <s v="EU"/>
    <x v="1"/>
  </r>
  <r>
    <x v="48"/>
    <s v="San Marino"/>
    <x v="2"/>
    <n v="0"/>
    <x v="145"/>
    <s v="Recovered"/>
    <s v="EU"/>
    <x v="1"/>
  </r>
  <r>
    <x v="48"/>
    <s v="Sao Tome and Principe"/>
    <x v="0"/>
    <n v="0"/>
    <x v="146"/>
    <s v="Confirmed"/>
    <s v="AF"/>
    <x v="2"/>
  </r>
  <r>
    <x v="48"/>
    <s v="Sao Tome and Principe"/>
    <x v="1"/>
    <n v="0"/>
    <x v="146"/>
    <s v="Deaths"/>
    <s v="AF"/>
    <x v="2"/>
  </r>
  <r>
    <x v="48"/>
    <s v="Sao Tome and Principe"/>
    <x v="2"/>
    <n v="0"/>
    <x v="146"/>
    <s v="Recovered"/>
    <s v="AF"/>
    <x v="2"/>
  </r>
  <r>
    <x v="48"/>
    <s v="Saudi Arabia"/>
    <x v="0"/>
    <n v="20"/>
    <x v="147"/>
    <s v="Confirmed"/>
    <s v="AS"/>
    <x v="0"/>
  </r>
  <r>
    <x v="48"/>
    <s v="Saudi Arabia"/>
    <x v="1"/>
    <n v="0"/>
    <x v="147"/>
    <s v="Deaths"/>
    <s v="AS"/>
    <x v="0"/>
  </r>
  <r>
    <x v="48"/>
    <s v="Saudi Arabia"/>
    <x v="2"/>
    <n v="1"/>
    <x v="147"/>
    <s v="Recovered"/>
    <s v="AS"/>
    <x v="0"/>
  </r>
  <r>
    <x v="48"/>
    <s v="Senegal"/>
    <x v="0"/>
    <n v="4"/>
    <x v="148"/>
    <s v="Confirmed"/>
    <s v="AF"/>
    <x v="2"/>
  </r>
  <r>
    <x v="48"/>
    <s v="Senegal"/>
    <x v="1"/>
    <n v="0"/>
    <x v="148"/>
    <s v="Deaths"/>
    <s v="AF"/>
    <x v="2"/>
  </r>
  <r>
    <x v="48"/>
    <s v="Senegal"/>
    <x v="2"/>
    <n v="1"/>
    <x v="148"/>
    <s v="Recovered"/>
    <s v="AF"/>
    <x v="2"/>
  </r>
  <r>
    <x v="48"/>
    <s v="Serbia"/>
    <x v="0"/>
    <n v="5"/>
    <x v="149"/>
    <s v="Confirmed"/>
    <s v="EU"/>
    <x v="1"/>
  </r>
  <r>
    <x v="48"/>
    <s v="Serbia"/>
    <x v="1"/>
    <n v="0"/>
    <x v="149"/>
    <s v="Deaths"/>
    <s v="EU"/>
    <x v="1"/>
  </r>
  <r>
    <x v="48"/>
    <s v="Serbia"/>
    <x v="2"/>
    <n v="0"/>
    <x v="149"/>
    <s v="Recovered"/>
    <s v="EU"/>
    <x v="1"/>
  </r>
  <r>
    <x v="48"/>
    <s v="Seychelles"/>
    <x v="0"/>
    <n v="0"/>
    <x v="150"/>
    <s v="Confirmed"/>
    <s v="AF"/>
    <x v="2"/>
  </r>
  <r>
    <x v="48"/>
    <s v="Seychelles"/>
    <x v="1"/>
    <n v="0"/>
    <x v="150"/>
    <s v="Deaths"/>
    <s v="AF"/>
    <x v="2"/>
  </r>
  <r>
    <x v="48"/>
    <s v="Seychelles"/>
    <x v="2"/>
    <n v="0"/>
    <x v="150"/>
    <s v="Recovered"/>
    <s v="AF"/>
    <x v="2"/>
  </r>
  <r>
    <x v="48"/>
    <s v="Sierra Leone"/>
    <x v="0"/>
    <n v="0"/>
    <x v="151"/>
    <s v="Confirmed"/>
    <s v="AF"/>
    <x v="2"/>
  </r>
  <r>
    <x v="48"/>
    <s v="Sierra Leone"/>
    <x v="1"/>
    <n v="0"/>
    <x v="151"/>
    <s v="Deaths"/>
    <s v="AF"/>
    <x v="2"/>
  </r>
  <r>
    <x v="48"/>
    <s v="Sierra Leone"/>
    <x v="2"/>
    <n v="0"/>
    <x v="151"/>
    <s v="Recovered"/>
    <s v="AF"/>
    <x v="2"/>
  </r>
  <r>
    <x v="48"/>
    <s v="Singapore"/>
    <x v="0"/>
    <n v="160"/>
    <x v="152"/>
    <s v="Confirmed"/>
    <s v="AS"/>
    <x v="0"/>
  </r>
  <r>
    <x v="48"/>
    <s v="Singapore"/>
    <x v="1"/>
    <n v="0"/>
    <x v="152"/>
    <s v="Deaths"/>
    <s v="AS"/>
    <x v="0"/>
  </r>
  <r>
    <x v="48"/>
    <s v="Singapore"/>
    <x v="2"/>
    <n v="78"/>
    <x v="152"/>
    <s v="Recovered"/>
    <s v="AS"/>
    <x v="0"/>
  </r>
  <r>
    <x v="48"/>
    <s v="Slovakia"/>
    <x v="0"/>
    <n v="7"/>
    <x v="153"/>
    <s v="Confirmed"/>
    <s v="EU"/>
    <x v="1"/>
  </r>
  <r>
    <x v="48"/>
    <s v="Slovakia"/>
    <x v="1"/>
    <n v="0"/>
    <x v="153"/>
    <s v="Deaths"/>
    <s v="EU"/>
    <x v="1"/>
  </r>
  <r>
    <x v="48"/>
    <s v="Slovakia"/>
    <x v="2"/>
    <n v="0"/>
    <x v="153"/>
    <s v="Recovered"/>
    <s v="EU"/>
    <x v="1"/>
  </r>
  <r>
    <x v="48"/>
    <s v="Slovenia"/>
    <x v="0"/>
    <n v="31"/>
    <x v="154"/>
    <s v="Confirmed"/>
    <s v="EU"/>
    <x v="1"/>
  </r>
  <r>
    <x v="48"/>
    <s v="Slovenia"/>
    <x v="1"/>
    <n v="0"/>
    <x v="154"/>
    <s v="Deaths"/>
    <s v="EU"/>
    <x v="1"/>
  </r>
  <r>
    <x v="48"/>
    <s v="Slovenia"/>
    <x v="2"/>
    <n v="0"/>
    <x v="154"/>
    <s v="Recovered"/>
    <s v="EU"/>
    <x v="1"/>
  </r>
  <r>
    <x v="48"/>
    <s v="Somalia"/>
    <x v="0"/>
    <n v="0"/>
    <x v="155"/>
    <s v="Confirmed"/>
    <s v="AF"/>
    <x v="2"/>
  </r>
  <r>
    <x v="48"/>
    <s v="Somalia"/>
    <x v="1"/>
    <n v="0"/>
    <x v="155"/>
    <s v="Deaths"/>
    <s v="AF"/>
    <x v="2"/>
  </r>
  <r>
    <x v="48"/>
    <s v="Somalia"/>
    <x v="2"/>
    <n v="0"/>
    <x v="155"/>
    <s v="Recovered"/>
    <s v="AF"/>
    <x v="2"/>
  </r>
  <r>
    <x v="48"/>
    <s v="South Africa"/>
    <x v="0"/>
    <n v="7"/>
    <x v="156"/>
    <s v="Confirmed"/>
    <s v="AF"/>
    <x v="2"/>
  </r>
  <r>
    <x v="48"/>
    <s v="South Africa"/>
    <x v="1"/>
    <n v="0"/>
    <x v="156"/>
    <s v="Deaths"/>
    <s v="AF"/>
    <x v="2"/>
  </r>
  <r>
    <x v="48"/>
    <s v="South Africa"/>
    <x v="2"/>
    <n v="0"/>
    <x v="156"/>
    <s v="Recovered"/>
    <s v="AF"/>
    <x v="2"/>
  </r>
  <r>
    <x v="48"/>
    <s v="South Sudan"/>
    <x v="0"/>
    <n v="0"/>
    <x v="157"/>
    <s v="Confirmed"/>
    <s v="AF"/>
    <x v="2"/>
  </r>
  <r>
    <x v="48"/>
    <s v="South Sudan"/>
    <x v="1"/>
    <n v="0"/>
    <x v="157"/>
    <s v="Deaths"/>
    <s v="AF"/>
    <x v="2"/>
  </r>
  <r>
    <x v="48"/>
    <s v="South Sudan"/>
    <x v="2"/>
    <n v="0"/>
    <x v="157"/>
    <s v="Recovered"/>
    <s v="AF"/>
    <x v="2"/>
  </r>
  <r>
    <x v="48"/>
    <s v="Spain"/>
    <x v="0"/>
    <n v="1695"/>
    <x v="158"/>
    <s v="Confirmed"/>
    <s v="EU"/>
    <x v="1"/>
  </r>
  <r>
    <x v="48"/>
    <s v="Spain"/>
    <x v="1"/>
    <n v="35"/>
    <x v="158"/>
    <s v="Deaths"/>
    <s v="EU"/>
    <x v="1"/>
  </r>
  <r>
    <x v="48"/>
    <s v="Spain"/>
    <x v="2"/>
    <n v="32"/>
    <x v="158"/>
    <s v="Recovered"/>
    <s v="EU"/>
    <x v="1"/>
  </r>
  <r>
    <x v="48"/>
    <s v="Sri Lanka"/>
    <x v="0"/>
    <n v="1"/>
    <x v="159"/>
    <s v="Confirmed"/>
    <s v="AS"/>
    <x v="0"/>
  </r>
  <r>
    <x v="48"/>
    <s v="Sri Lanka"/>
    <x v="1"/>
    <n v="0"/>
    <x v="159"/>
    <s v="Deaths"/>
    <s v="AS"/>
    <x v="0"/>
  </r>
  <r>
    <x v="48"/>
    <s v="Sri Lanka"/>
    <x v="2"/>
    <n v="1"/>
    <x v="159"/>
    <s v="Recovered"/>
    <s v="AS"/>
    <x v="0"/>
  </r>
  <r>
    <x v="48"/>
    <s v="Sudan"/>
    <x v="0"/>
    <n v="0"/>
    <x v="160"/>
    <s v="Confirmed"/>
    <s v="AF"/>
    <x v="2"/>
  </r>
  <r>
    <x v="48"/>
    <s v="Sudan"/>
    <x v="1"/>
    <n v="0"/>
    <x v="160"/>
    <s v="Deaths"/>
    <s v="AF"/>
    <x v="2"/>
  </r>
  <r>
    <x v="48"/>
    <s v="Sudan"/>
    <x v="2"/>
    <n v="0"/>
    <x v="160"/>
    <s v="Recovered"/>
    <s v="AF"/>
    <x v="2"/>
  </r>
  <r>
    <x v="48"/>
    <s v="Suriname"/>
    <x v="0"/>
    <n v="0"/>
    <x v="161"/>
    <s v="Confirmed"/>
    <s v="SA"/>
    <x v="4"/>
  </r>
  <r>
    <x v="48"/>
    <s v="Suriname"/>
    <x v="1"/>
    <n v="0"/>
    <x v="161"/>
    <s v="Deaths"/>
    <s v="SA"/>
    <x v="4"/>
  </r>
  <r>
    <x v="48"/>
    <s v="Suriname"/>
    <x v="2"/>
    <n v="0"/>
    <x v="161"/>
    <s v="Recovered"/>
    <s v="SA"/>
    <x v="4"/>
  </r>
  <r>
    <x v="48"/>
    <s v="Sweden"/>
    <x v="0"/>
    <n v="424"/>
    <x v="162"/>
    <s v="Confirmed"/>
    <s v="EU"/>
    <x v="1"/>
  </r>
  <r>
    <x v="48"/>
    <s v="Sweden"/>
    <x v="1"/>
    <n v="1"/>
    <x v="162"/>
    <s v="Deaths"/>
    <s v="EU"/>
    <x v="1"/>
  </r>
  <r>
    <x v="48"/>
    <s v="Sweden"/>
    <x v="2"/>
    <n v="0"/>
    <x v="162"/>
    <s v="Recovered"/>
    <s v="EU"/>
    <x v="1"/>
  </r>
  <r>
    <x v="48"/>
    <s v="Switzerland"/>
    <x v="0"/>
    <n v="491"/>
    <x v="163"/>
    <s v="Confirmed"/>
    <s v="EU"/>
    <x v="1"/>
  </r>
  <r>
    <x v="48"/>
    <s v="Switzerland"/>
    <x v="1"/>
    <n v="3"/>
    <x v="163"/>
    <s v="Deaths"/>
    <s v="EU"/>
    <x v="1"/>
  </r>
  <r>
    <x v="48"/>
    <s v="Switzerland"/>
    <x v="2"/>
    <n v="3"/>
    <x v="163"/>
    <s v="Recovered"/>
    <s v="EU"/>
    <x v="1"/>
  </r>
  <r>
    <x v="48"/>
    <s v="Syria"/>
    <x v="0"/>
    <n v="0"/>
    <x v="164"/>
    <s v="Confirmed"/>
    <s v="AS"/>
    <x v="0"/>
  </r>
  <r>
    <x v="48"/>
    <s v="Syria"/>
    <x v="1"/>
    <n v="0"/>
    <x v="164"/>
    <s v="Deaths"/>
    <s v="AS"/>
    <x v="0"/>
  </r>
  <r>
    <x v="48"/>
    <s v="Syria"/>
    <x v="2"/>
    <n v="0"/>
    <x v="164"/>
    <s v="Recovered"/>
    <s v="AS"/>
    <x v="0"/>
  </r>
  <r>
    <x v="48"/>
    <s v="Taiwan*"/>
    <x v="0"/>
    <n v="47"/>
    <x v="165"/>
    <s v="Confirmed"/>
    <s v="AS"/>
    <x v="0"/>
  </r>
  <r>
    <x v="48"/>
    <s v="Taiwan*"/>
    <x v="1"/>
    <n v="1"/>
    <x v="165"/>
    <s v="Deaths"/>
    <s v="AS"/>
    <x v="0"/>
  </r>
  <r>
    <x v="48"/>
    <s v="Taiwan*"/>
    <x v="2"/>
    <n v="17"/>
    <x v="165"/>
    <s v="Recovered"/>
    <s v="AS"/>
    <x v="0"/>
  </r>
  <r>
    <x v="48"/>
    <s v="Tajikistan"/>
    <x v="0"/>
    <n v="0"/>
    <x v="166"/>
    <s v="Confirmed"/>
    <s v="AS"/>
    <x v="0"/>
  </r>
  <r>
    <x v="48"/>
    <s v="Tajikistan"/>
    <x v="1"/>
    <n v="0"/>
    <x v="166"/>
    <s v="Deaths"/>
    <s v="AS"/>
    <x v="0"/>
  </r>
  <r>
    <x v="48"/>
    <s v="Tajikistan"/>
    <x v="2"/>
    <n v="0"/>
    <x v="166"/>
    <s v="Recovered"/>
    <s v="AS"/>
    <x v="0"/>
  </r>
  <r>
    <x v="48"/>
    <s v="Tanzania"/>
    <x v="0"/>
    <n v="0"/>
    <x v="167"/>
    <s v="Confirmed"/>
    <s v="AF"/>
    <x v="2"/>
  </r>
  <r>
    <x v="48"/>
    <s v="Tanzania"/>
    <x v="1"/>
    <n v="0"/>
    <x v="167"/>
    <s v="Deaths"/>
    <s v="AF"/>
    <x v="2"/>
  </r>
  <r>
    <x v="48"/>
    <s v="Tanzania"/>
    <x v="2"/>
    <n v="0"/>
    <x v="167"/>
    <s v="Recovered"/>
    <s v="AF"/>
    <x v="2"/>
  </r>
  <r>
    <x v="48"/>
    <s v="Thailand"/>
    <x v="0"/>
    <n v="53"/>
    <x v="168"/>
    <s v="Confirmed"/>
    <s v="AS"/>
    <x v="0"/>
  </r>
  <r>
    <x v="48"/>
    <s v="Thailand"/>
    <x v="1"/>
    <n v="1"/>
    <x v="168"/>
    <s v="Deaths"/>
    <s v="AS"/>
    <x v="0"/>
  </r>
  <r>
    <x v="48"/>
    <s v="Thailand"/>
    <x v="2"/>
    <n v="33"/>
    <x v="168"/>
    <s v="Recovered"/>
    <s v="AS"/>
    <x v="0"/>
  </r>
  <r>
    <x v="48"/>
    <s v="Timor-Leste"/>
    <x v="0"/>
    <n v="0"/>
    <x v="169"/>
    <s v="Confirmed"/>
    <s v="AS"/>
    <x v="0"/>
  </r>
  <r>
    <x v="48"/>
    <s v="Timor-Leste"/>
    <x v="1"/>
    <n v="0"/>
    <x v="169"/>
    <s v="Deaths"/>
    <s v="AS"/>
    <x v="0"/>
  </r>
  <r>
    <x v="48"/>
    <s v="Timor-Leste"/>
    <x v="2"/>
    <n v="0"/>
    <x v="169"/>
    <s v="Recovered"/>
    <s v="AS"/>
    <x v="0"/>
  </r>
  <r>
    <x v="48"/>
    <s v="Togo"/>
    <x v="0"/>
    <n v="1"/>
    <x v="170"/>
    <s v="Confirmed"/>
    <s v="AF"/>
    <x v="2"/>
  </r>
  <r>
    <x v="48"/>
    <s v="Togo"/>
    <x v="1"/>
    <n v="0"/>
    <x v="170"/>
    <s v="Deaths"/>
    <s v="AF"/>
    <x v="2"/>
  </r>
  <r>
    <x v="48"/>
    <s v="Togo"/>
    <x v="2"/>
    <n v="0"/>
    <x v="170"/>
    <s v="Recovered"/>
    <s v="AF"/>
    <x v="2"/>
  </r>
  <r>
    <x v="48"/>
    <s v="Trinidad and Tobago"/>
    <x v="0"/>
    <n v="0"/>
    <x v="171"/>
    <s v="Confirmed"/>
    <s v="NA"/>
    <x v="3"/>
  </r>
  <r>
    <x v="48"/>
    <s v="Trinidad and Tobago"/>
    <x v="1"/>
    <n v="0"/>
    <x v="171"/>
    <s v="Deaths"/>
    <s v="NA"/>
    <x v="3"/>
  </r>
  <r>
    <x v="48"/>
    <s v="Trinidad and Tobago"/>
    <x v="2"/>
    <n v="0"/>
    <x v="171"/>
    <s v="Recovered"/>
    <s v="NA"/>
    <x v="3"/>
  </r>
  <r>
    <x v="48"/>
    <s v="Tunisia"/>
    <x v="0"/>
    <n v="5"/>
    <x v="172"/>
    <s v="Confirmed"/>
    <s v="AF"/>
    <x v="2"/>
  </r>
  <r>
    <x v="48"/>
    <s v="Tunisia"/>
    <x v="1"/>
    <n v="0"/>
    <x v="172"/>
    <s v="Deaths"/>
    <s v="AF"/>
    <x v="2"/>
  </r>
  <r>
    <x v="48"/>
    <s v="Tunisia"/>
    <x v="2"/>
    <n v="0"/>
    <x v="172"/>
    <s v="Recovered"/>
    <s v="AF"/>
    <x v="2"/>
  </r>
  <r>
    <x v="48"/>
    <s v="Turkey"/>
    <x v="0"/>
    <n v="0"/>
    <x v="173"/>
    <s v="Confirmed"/>
    <s v="AS"/>
    <x v="0"/>
  </r>
  <r>
    <x v="48"/>
    <s v="Turkey"/>
    <x v="1"/>
    <n v="0"/>
    <x v="173"/>
    <s v="Deaths"/>
    <s v="AS"/>
    <x v="0"/>
  </r>
  <r>
    <x v="48"/>
    <s v="Turkey"/>
    <x v="2"/>
    <n v="0"/>
    <x v="173"/>
    <s v="Recovered"/>
    <s v="AS"/>
    <x v="0"/>
  </r>
  <r>
    <x v="48"/>
    <s v="US"/>
    <x v="0"/>
    <n v="782"/>
    <x v="174"/>
    <s v="Confirmed"/>
    <s v="NA"/>
    <x v="3"/>
  </r>
  <r>
    <x v="48"/>
    <s v="US"/>
    <x v="1"/>
    <n v="28"/>
    <x v="174"/>
    <s v="Deaths"/>
    <s v="NA"/>
    <x v="3"/>
  </r>
  <r>
    <x v="48"/>
    <s v="US"/>
    <x v="2"/>
    <n v="8"/>
    <x v="174"/>
    <s v="Recovered"/>
    <s v="NA"/>
    <x v="3"/>
  </r>
  <r>
    <x v="48"/>
    <s v="Uganda"/>
    <x v="0"/>
    <n v="0"/>
    <x v="175"/>
    <s v="Confirmed"/>
    <s v="AF"/>
    <x v="2"/>
  </r>
  <r>
    <x v="48"/>
    <s v="Uganda"/>
    <x v="1"/>
    <n v="0"/>
    <x v="175"/>
    <s v="Deaths"/>
    <s v="AF"/>
    <x v="2"/>
  </r>
  <r>
    <x v="48"/>
    <s v="Uganda"/>
    <x v="2"/>
    <n v="0"/>
    <x v="175"/>
    <s v="Recovered"/>
    <s v="AF"/>
    <x v="2"/>
  </r>
  <r>
    <x v="48"/>
    <s v="Ukraine"/>
    <x v="0"/>
    <n v="1"/>
    <x v="176"/>
    <s v="Confirmed"/>
    <s v="EU"/>
    <x v="1"/>
  </r>
  <r>
    <x v="48"/>
    <s v="Ukraine"/>
    <x v="1"/>
    <n v="0"/>
    <x v="176"/>
    <s v="Deaths"/>
    <s v="EU"/>
    <x v="1"/>
  </r>
  <r>
    <x v="48"/>
    <s v="Ukraine"/>
    <x v="2"/>
    <n v="0"/>
    <x v="176"/>
    <s v="Recovered"/>
    <s v="EU"/>
    <x v="1"/>
  </r>
  <r>
    <x v="48"/>
    <s v="United Arab Emirates"/>
    <x v="0"/>
    <n v="74"/>
    <x v="177"/>
    <s v="Confirmed"/>
    <s v="AS"/>
    <x v="0"/>
  </r>
  <r>
    <x v="48"/>
    <s v="United Arab Emirates"/>
    <x v="1"/>
    <n v="0"/>
    <x v="177"/>
    <s v="Deaths"/>
    <s v="AS"/>
    <x v="0"/>
  </r>
  <r>
    <x v="48"/>
    <s v="United Arab Emirates"/>
    <x v="2"/>
    <n v="12"/>
    <x v="177"/>
    <s v="Recovered"/>
    <s v="AS"/>
    <x v="0"/>
  </r>
  <r>
    <x v="48"/>
    <s v="United Kingdom"/>
    <x v="0"/>
    <n v="889"/>
    <x v="178"/>
    <s v="Confirmed"/>
    <s v="EU"/>
    <x v="1"/>
  </r>
  <r>
    <x v="48"/>
    <s v="United Kingdom"/>
    <x v="1"/>
    <n v="7"/>
    <x v="178"/>
    <s v="Deaths"/>
    <s v="EU"/>
    <x v="1"/>
  </r>
  <r>
    <x v="48"/>
    <s v="United Kingdom"/>
    <x v="2"/>
    <n v="19"/>
    <x v="178"/>
    <s v="Recovered"/>
    <s v="EU"/>
    <x v="1"/>
  </r>
  <r>
    <x v="48"/>
    <s v="Uruguay"/>
    <x v="0"/>
    <n v="0"/>
    <x v="179"/>
    <s v="Confirmed"/>
    <s v="SA"/>
    <x v="4"/>
  </r>
  <r>
    <x v="48"/>
    <s v="Uruguay"/>
    <x v="1"/>
    <n v="0"/>
    <x v="179"/>
    <s v="Deaths"/>
    <s v="SA"/>
    <x v="4"/>
  </r>
  <r>
    <x v="48"/>
    <s v="Uruguay"/>
    <x v="2"/>
    <n v="0"/>
    <x v="179"/>
    <s v="Recovered"/>
    <s v="SA"/>
    <x v="4"/>
  </r>
  <r>
    <x v="48"/>
    <s v="Uzbekistan"/>
    <x v="0"/>
    <n v="0"/>
    <x v="180"/>
    <s v="Confirmed"/>
    <s v="AS"/>
    <x v="0"/>
  </r>
  <r>
    <x v="48"/>
    <s v="Uzbekistan"/>
    <x v="1"/>
    <n v="0"/>
    <x v="180"/>
    <s v="Deaths"/>
    <s v="AS"/>
    <x v="0"/>
  </r>
  <r>
    <x v="48"/>
    <s v="Uzbekistan"/>
    <x v="2"/>
    <n v="0"/>
    <x v="180"/>
    <s v="Recovered"/>
    <s v="AS"/>
    <x v="0"/>
  </r>
  <r>
    <x v="48"/>
    <s v="Venezuela"/>
    <x v="0"/>
    <n v="0"/>
    <x v="181"/>
    <s v="Confirmed"/>
    <s v="SA"/>
    <x v="4"/>
  </r>
  <r>
    <x v="48"/>
    <s v="Venezuela"/>
    <x v="1"/>
    <n v="0"/>
    <x v="181"/>
    <s v="Deaths"/>
    <s v="SA"/>
    <x v="4"/>
  </r>
  <r>
    <x v="48"/>
    <s v="Venezuela"/>
    <x v="2"/>
    <n v="0"/>
    <x v="181"/>
    <s v="Recovered"/>
    <s v="SA"/>
    <x v="4"/>
  </r>
  <r>
    <x v="48"/>
    <s v="Vietnam"/>
    <x v="0"/>
    <n v="31"/>
    <x v="182"/>
    <s v="Confirmed"/>
    <s v="AS"/>
    <x v="0"/>
  </r>
  <r>
    <x v="48"/>
    <s v="Vietnam"/>
    <x v="1"/>
    <n v="0"/>
    <x v="182"/>
    <s v="Deaths"/>
    <s v="AS"/>
    <x v="0"/>
  </r>
  <r>
    <x v="48"/>
    <s v="Vietnam"/>
    <x v="2"/>
    <n v="16"/>
    <x v="182"/>
    <s v="Recovered"/>
    <s v="AS"/>
    <x v="0"/>
  </r>
  <r>
    <x v="48"/>
    <s v="West Bank and Gaza"/>
    <x v="0"/>
    <n v="26"/>
    <x v="183"/>
    <s v="Confirmed"/>
    <s v="AS"/>
    <x v="0"/>
  </r>
  <r>
    <x v="48"/>
    <s v="West Bank and Gaza"/>
    <x v="1"/>
    <n v="0"/>
    <x v="183"/>
    <s v="Deaths"/>
    <s v="AS"/>
    <x v="0"/>
  </r>
  <r>
    <x v="48"/>
    <s v="West Bank and Gaza"/>
    <x v="2"/>
    <n v="0"/>
    <x v="183"/>
    <s v="Recovered"/>
    <s v="AS"/>
    <x v="0"/>
  </r>
  <r>
    <x v="48"/>
    <s v="Western Sahara"/>
    <x v="0"/>
    <n v="0"/>
    <x v="184"/>
    <s v="Confirmed"/>
    <s v="AF"/>
    <x v="2"/>
  </r>
  <r>
    <x v="48"/>
    <s v="Western Sahara"/>
    <x v="1"/>
    <n v="0"/>
    <x v="184"/>
    <s v="Deaths"/>
    <s v="AF"/>
    <x v="2"/>
  </r>
  <r>
    <x v="48"/>
    <s v="Western Sahara"/>
    <x v="2"/>
    <n v="0"/>
    <x v="184"/>
    <s v="Recovered"/>
    <s v="AF"/>
    <x v="2"/>
  </r>
  <r>
    <x v="48"/>
    <s v="Yemen"/>
    <x v="0"/>
    <n v="0"/>
    <x v="185"/>
    <s v="Confirmed"/>
    <s v="AS"/>
    <x v="0"/>
  </r>
  <r>
    <x v="48"/>
    <s v="Yemen"/>
    <x v="1"/>
    <n v="0"/>
    <x v="185"/>
    <s v="Deaths"/>
    <s v="AS"/>
    <x v="0"/>
  </r>
  <r>
    <x v="48"/>
    <s v="Yemen"/>
    <x v="2"/>
    <n v="0"/>
    <x v="185"/>
    <s v="Recovered"/>
    <s v="AS"/>
    <x v="0"/>
  </r>
  <r>
    <x v="48"/>
    <s v="Zambia"/>
    <x v="0"/>
    <n v="0"/>
    <x v="186"/>
    <s v="Confirmed"/>
    <s v="AF"/>
    <x v="2"/>
  </r>
  <r>
    <x v="48"/>
    <s v="Zambia"/>
    <x v="1"/>
    <n v="0"/>
    <x v="186"/>
    <s v="Deaths"/>
    <s v="AF"/>
    <x v="2"/>
  </r>
  <r>
    <x v="48"/>
    <s v="Zambia"/>
    <x v="2"/>
    <n v="0"/>
    <x v="186"/>
    <s v="Recovered"/>
    <s v="AF"/>
    <x v="2"/>
  </r>
  <r>
    <x v="48"/>
    <s v="Zimbabwe"/>
    <x v="0"/>
    <n v="0"/>
    <x v="187"/>
    <s v="Confirmed"/>
    <s v="AF"/>
    <x v="2"/>
  </r>
  <r>
    <x v="48"/>
    <s v="Zimbabwe"/>
    <x v="1"/>
    <n v="0"/>
    <x v="187"/>
    <s v="Deaths"/>
    <s v="AF"/>
    <x v="2"/>
  </r>
  <r>
    <x v="48"/>
    <s v="Zimbabwe"/>
    <x v="2"/>
    <n v="0"/>
    <x v="187"/>
    <s v="Recovered"/>
    <s v="AF"/>
    <x v="2"/>
  </r>
  <r>
    <x v="49"/>
    <s v="Afghanistan"/>
    <x v="0"/>
    <n v="7"/>
    <x v="0"/>
    <s v="Confirmed"/>
    <s v="AS"/>
    <x v="0"/>
  </r>
  <r>
    <x v="49"/>
    <s v="Afghanistan"/>
    <x v="1"/>
    <n v="0"/>
    <x v="0"/>
    <s v="Deaths"/>
    <s v="AS"/>
    <x v="0"/>
  </r>
  <r>
    <x v="49"/>
    <s v="Afghanistan"/>
    <x v="2"/>
    <n v="0"/>
    <x v="0"/>
    <s v="Recovered"/>
    <s v="AS"/>
    <x v="0"/>
  </r>
  <r>
    <x v="49"/>
    <s v="Albania"/>
    <x v="0"/>
    <n v="12"/>
    <x v="1"/>
    <s v="Confirmed"/>
    <s v="EU"/>
    <x v="1"/>
  </r>
  <r>
    <x v="49"/>
    <s v="Albania"/>
    <x v="1"/>
    <n v="1"/>
    <x v="1"/>
    <s v="Deaths"/>
    <s v="EU"/>
    <x v="1"/>
  </r>
  <r>
    <x v="49"/>
    <s v="Albania"/>
    <x v="2"/>
    <n v="0"/>
    <x v="1"/>
    <s v="Recovered"/>
    <s v="EU"/>
    <x v="1"/>
  </r>
  <r>
    <x v="49"/>
    <s v="Algeria"/>
    <x v="0"/>
    <n v="20"/>
    <x v="2"/>
    <s v="Confirmed"/>
    <s v="AF"/>
    <x v="2"/>
  </r>
  <r>
    <x v="49"/>
    <s v="Algeria"/>
    <x v="1"/>
    <n v="0"/>
    <x v="2"/>
    <s v="Deaths"/>
    <s v="AF"/>
    <x v="2"/>
  </r>
  <r>
    <x v="49"/>
    <s v="Algeria"/>
    <x v="2"/>
    <n v="0"/>
    <x v="2"/>
    <s v="Recovered"/>
    <s v="AF"/>
    <x v="2"/>
  </r>
  <r>
    <x v="49"/>
    <s v="Andorra"/>
    <x v="0"/>
    <n v="1"/>
    <x v="3"/>
    <s v="Confirmed"/>
    <s v="EU"/>
    <x v="1"/>
  </r>
  <r>
    <x v="49"/>
    <s v="Andorra"/>
    <x v="1"/>
    <n v="0"/>
    <x v="3"/>
    <s v="Deaths"/>
    <s v="EU"/>
    <x v="1"/>
  </r>
  <r>
    <x v="49"/>
    <s v="Andorra"/>
    <x v="2"/>
    <n v="0"/>
    <x v="3"/>
    <s v="Recovered"/>
    <s v="EU"/>
    <x v="1"/>
  </r>
  <r>
    <x v="49"/>
    <s v="Angola"/>
    <x v="0"/>
    <n v="0"/>
    <x v="4"/>
    <s v="Confirmed"/>
    <s v="AF"/>
    <x v="2"/>
  </r>
  <r>
    <x v="49"/>
    <s v="Angola"/>
    <x v="1"/>
    <n v="0"/>
    <x v="4"/>
    <s v="Deaths"/>
    <s v="AF"/>
    <x v="2"/>
  </r>
  <r>
    <x v="49"/>
    <s v="Angola"/>
    <x v="2"/>
    <n v="0"/>
    <x v="4"/>
    <s v="Recovered"/>
    <s v="AF"/>
    <x v="2"/>
  </r>
  <r>
    <x v="49"/>
    <s v="Antigua and Barbuda"/>
    <x v="0"/>
    <n v="0"/>
    <x v="5"/>
    <s v="Confirmed"/>
    <s v="NA"/>
    <x v="3"/>
  </r>
  <r>
    <x v="49"/>
    <s v="Antigua and Barbuda"/>
    <x v="1"/>
    <n v="0"/>
    <x v="5"/>
    <s v="Deaths"/>
    <s v="NA"/>
    <x v="3"/>
  </r>
  <r>
    <x v="49"/>
    <s v="Antigua and Barbuda"/>
    <x v="2"/>
    <n v="0"/>
    <x v="5"/>
    <s v="Recovered"/>
    <s v="NA"/>
    <x v="3"/>
  </r>
  <r>
    <x v="49"/>
    <s v="Argentina"/>
    <x v="0"/>
    <n v="19"/>
    <x v="6"/>
    <s v="Confirmed"/>
    <s v="SA"/>
    <x v="4"/>
  </r>
  <r>
    <x v="49"/>
    <s v="Argentina"/>
    <x v="1"/>
    <n v="1"/>
    <x v="6"/>
    <s v="Deaths"/>
    <s v="SA"/>
    <x v="4"/>
  </r>
  <r>
    <x v="49"/>
    <s v="Argentina"/>
    <x v="2"/>
    <n v="0"/>
    <x v="6"/>
    <s v="Recovered"/>
    <s v="SA"/>
    <x v="4"/>
  </r>
  <r>
    <x v="49"/>
    <s v="Armenia"/>
    <x v="0"/>
    <n v="1"/>
    <x v="7"/>
    <s v="Confirmed"/>
    <s v="AS"/>
    <x v="0"/>
  </r>
  <r>
    <x v="49"/>
    <s v="Armenia"/>
    <x v="1"/>
    <n v="0"/>
    <x v="7"/>
    <s v="Deaths"/>
    <s v="AS"/>
    <x v="0"/>
  </r>
  <r>
    <x v="49"/>
    <s v="Armenia"/>
    <x v="2"/>
    <n v="0"/>
    <x v="7"/>
    <s v="Recovered"/>
    <s v="AS"/>
    <x v="0"/>
  </r>
  <r>
    <x v="49"/>
    <s v="Australia"/>
    <x v="0"/>
    <n v="128"/>
    <x v="8"/>
    <s v="Confirmed"/>
    <s v="OC"/>
    <x v="5"/>
  </r>
  <r>
    <x v="49"/>
    <s v="Australia"/>
    <x v="1"/>
    <n v="3"/>
    <x v="8"/>
    <s v="Deaths"/>
    <s v="OC"/>
    <x v="5"/>
  </r>
  <r>
    <x v="49"/>
    <s v="Australia"/>
    <x v="2"/>
    <n v="21"/>
    <x v="8"/>
    <s v="Recovered"/>
    <s v="OC"/>
    <x v="5"/>
  </r>
  <r>
    <x v="49"/>
    <s v="Austria"/>
    <x v="0"/>
    <n v="246"/>
    <x v="9"/>
    <s v="Confirmed"/>
    <s v="EU"/>
    <x v="1"/>
  </r>
  <r>
    <x v="49"/>
    <s v="Austria"/>
    <x v="1"/>
    <n v="0"/>
    <x v="9"/>
    <s v="Deaths"/>
    <s v="EU"/>
    <x v="1"/>
  </r>
  <r>
    <x v="49"/>
    <s v="Austria"/>
    <x v="2"/>
    <n v="4"/>
    <x v="9"/>
    <s v="Recovered"/>
    <s v="EU"/>
    <x v="1"/>
  </r>
  <r>
    <x v="49"/>
    <s v="Azerbaijan"/>
    <x v="0"/>
    <n v="11"/>
    <x v="10"/>
    <s v="Confirmed"/>
    <s v="AS"/>
    <x v="0"/>
  </r>
  <r>
    <x v="49"/>
    <s v="Azerbaijan"/>
    <x v="1"/>
    <n v="0"/>
    <x v="10"/>
    <s v="Deaths"/>
    <s v="AS"/>
    <x v="0"/>
  </r>
  <r>
    <x v="49"/>
    <s v="Azerbaijan"/>
    <x v="2"/>
    <n v="3"/>
    <x v="10"/>
    <s v="Recovered"/>
    <s v="AS"/>
    <x v="0"/>
  </r>
  <r>
    <x v="49"/>
    <s v="Bahamas"/>
    <x v="0"/>
    <n v="0"/>
    <x v="11"/>
    <s v="Confirmed"/>
    <s v="NA"/>
    <x v="3"/>
  </r>
  <r>
    <x v="49"/>
    <s v="Bahamas"/>
    <x v="1"/>
    <n v="0"/>
    <x v="11"/>
    <s v="Deaths"/>
    <s v="NA"/>
    <x v="3"/>
  </r>
  <r>
    <x v="49"/>
    <s v="Bahamas"/>
    <x v="2"/>
    <n v="0"/>
    <x v="11"/>
    <s v="Recovered"/>
    <s v="NA"/>
    <x v="3"/>
  </r>
  <r>
    <x v="49"/>
    <s v="Bahrain"/>
    <x v="0"/>
    <n v="195"/>
    <x v="12"/>
    <s v="Confirmed"/>
    <s v="AS"/>
    <x v="0"/>
  </r>
  <r>
    <x v="49"/>
    <s v="Bahrain"/>
    <x v="1"/>
    <n v="0"/>
    <x v="12"/>
    <s v="Deaths"/>
    <s v="AS"/>
    <x v="0"/>
  </r>
  <r>
    <x v="49"/>
    <s v="Bahrain"/>
    <x v="2"/>
    <n v="35"/>
    <x v="12"/>
    <s v="Recovered"/>
    <s v="AS"/>
    <x v="0"/>
  </r>
  <r>
    <x v="49"/>
    <s v="Bangladesh"/>
    <x v="0"/>
    <n v="3"/>
    <x v="13"/>
    <s v="Confirmed"/>
    <s v="AS"/>
    <x v="0"/>
  </r>
  <r>
    <x v="49"/>
    <s v="Bangladesh"/>
    <x v="1"/>
    <n v="0"/>
    <x v="13"/>
    <s v="Deaths"/>
    <s v="AS"/>
    <x v="0"/>
  </r>
  <r>
    <x v="49"/>
    <s v="Bangladesh"/>
    <x v="2"/>
    <n v="0"/>
    <x v="13"/>
    <s v="Recovered"/>
    <s v="AS"/>
    <x v="0"/>
  </r>
  <r>
    <x v="49"/>
    <s v="Barbados"/>
    <x v="0"/>
    <n v="0"/>
    <x v="14"/>
    <s v="Confirmed"/>
    <s v="NA"/>
    <x v="3"/>
  </r>
  <r>
    <x v="49"/>
    <s v="Barbados"/>
    <x v="1"/>
    <n v="0"/>
    <x v="14"/>
    <s v="Deaths"/>
    <s v="NA"/>
    <x v="3"/>
  </r>
  <r>
    <x v="49"/>
    <s v="Barbados"/>
    <x v="2"/>
    <n v="0"/>
    <x v="14"/>
    <s v="Recovered"/>
    <s v="NA"/>
    <x v="3"/>
  </r>
  <r>
    <x v="49"/>
    <s v="Belarus"/>
    <x v="0"/>
    <n v="9"/>
    <x v="15"/>
    <s v="Confirmed"/>
    <s v="EU"/>
    <x v="1"/>
  </r>
  <r>
    <x v="49"/>
    <s v="Belarus"/>
    <x v="1"/>
    <n v="0"/>
    <x v="15"/>
    <s v="Deaths"/>
    <s v="EU"/>
    <x v="1"/>
  </r>
  <r>
    <x v="49"/>
    <s v="Belarus"/>
    <x v="2"/>
    <n v="3"/>
    <x v="15"/>
    <s v="Recovered"/>
    <s v="EU"/>
    <x v="1"/>
  </r>
  <r>
    <x v="49"/>
    <s v="Belgium"/>
    <x v="0"/>
    <n v="314"/>
    <x v="16"/>
    <s v="Confirmed"/>
    <s v="EU"/>
    <x v="1"/>
  </r>
  <r>
    <x v="49"/>
    <s v="Belgium"/>
    <x v="1"/>
    <n v="3"/>
    <x v="16"/>
    <s v="Deaths"/>
    <s v="EU"/>
    <x v="1"/>
  </r>
  <r>
    <x v="49"/>
    <s v="Belgium"/>
    <x v="2"/>
    <n v="1"/>
    <x v="16"/>
    <s v="Recovered"/>
    <s v="EU"/>
    <x v="1"/>
  </r>
  <r>
    <x v="49"/>
    <s v="Belize"/>
    <x v="0"/>
    <n v="0"/>
    <x v="17"/>
    <s v="Confirmed"/>
    <s v="NA"/>
    <x v="3"/>
  </r>
  <r>
    <x v="49"/>
    <s v="Belize"/>
    <x v="1"/>
    <n v="0"/>
    <x v="17"/>
    <s v="Deaths"/>
    <s v="NA"/>
    <x v="3"/>
  </r>
  <r>
    <x v="49"/>
    <s v="Belize"/>
    <x v="2"/>
    <n v="0"/>
    <x v="17"/>
    <s v="Recovered"/>
    <s v="NA"/>
    <x v="3"/>
  </r>
  <r>
    <x v="49"/>
    <s v="Benin"/>
    <x v="0"/>
    <n v="0"/>
    <x v="18"/>
    <s v="Confirmed"/>
    <s v="AF"/>
    <x v="2"/>
  </r>
  <r>
    <x v="49"/>
    <s v="Benin"/>
    <x v="1"/>
    <n v="0"/>
    <x v="18"/>
    <s v="Deaths"/>
    <s v="AF"/>
    <x v="2"/>
  </r>
  <r>
    <x v="49"/>
    <s v="Benin"/>
    <x v="2"/>
    <n v="0"/>
    <x v="18"/>
    <s v="Recovered"/>
    <s v="AF"/>
    <x v="2"/>
  </r>
  <r>
    <x v="49"/>
    <s v="Bhutan"/>
    <x v="0"/>
    <n v="1"/>
    <x v="19"/>
    <s v="Confirmed"/>
    <s v="AS"/>
    <x v="0"/>
  </r>
  <r>
    <x v="49"/>
    <s v="Bhutan"/>
    <x v="1"/>
    <n v="0"/>
    <x v="19"/>
    <s v="Deaths"/>
    <s v="AS"/>
    <x v="0"/>
  </r>
  <r>
    <x v="49"/>
    <s v="Bhutan"/>
    <x v="2"/>
    <n v="0"/>
    <x v="19"/>
    <s v="Recovered"/>
    <s v="AS"/>
    <x v="0"/>
  </r>
  <r>
    <x v="49"/>
    <s v="Bolivia"/>
    <x v="0"/>
    <n v="2"/>
    <x v="20"/>
    <s v="Confirmed"/>
    <s v="SA"/>
    <x v="4"/>
  </r>
  <r>
    <x v="49"/>
    <s v="Bolivia"/>
    <x v="1"/>
    <n v="0"/>
    <x v="20"/>
    <s v="Deaths"/>
    <s v="SA"/>
    <x v="4"/>
  </r>
  <r>
    <x v="49"/>
    <s v="Bolivia"/>
    <x v="2"/>
    <n v="0"/>
    <x v="20"/>
    <s v="Recovered"/>
    <s v="SA"/>
    <x v="4"/>
  </r>
  <r>
    <x v="49"/>
    <s v="Bosnia and Herzegovina"/>
    <x v="0"/>
    <n v="7"/>
    <x v="21"/>
    <s v="Confirmed"/>
    <s v="EU"/>
    <x v="1"/>
  </r>
  <r>
    <x v="49"/>
    <s v="Bosnia and Herzegovina"/>
    <x v="1"/>
    <n v="0"/>
    <x v="21"/>
    <s v="Deaths"/>
    <s v="EU"/>
    <x v="1"/>
  </r>
  <r>
    <x v="49"/>
    <s v="Bosnia and Herzegovina"/>
    <x v="2"/>
    <n v="0"/>
    <x v="21"/>
    <s v="Recovered"/>
    <s v="EU"/>
    <x v="1"/>
  </r>
  <r>
    <x v="49"/>
    <s v="Botswana"/>
    <x v="0"/>
    <n v="0"/>
    <x v="22"/>
    <s v="Confirmed"/>
    <s v="AF"/>
    <x v="2"/>
  </r>
  <r>
    <x v="49"/>
    <s v="Botswana"/>
    <x v="1"/>
    <n v="0"/>
    <x v="22"/>
    <s v="Deaths"/>
    <s v="AF"/>
    <x v="2"/>
  </r>
  <r>
    <x v="49"/>
    <s v="Botswana"/>
    <x v="2"/>
    <n v="0"/>
    <x v="22"/>
    <s v="Recovered"/>
    <s v="AF"/>
    <x v="2"/>
  </r>
  <r>
    <x v="49"/>
    <s v="Brazil"/>
    <x v="0"/>
    <n v="38"/>
    <x v="23"/>
    <s v="Confirmed"/>
    <s v="SA"/>
    <x v="4"/>
  </r>
  <r>
    <x v="49"/>
    <s v="Brazil"/>
    <x v="1"/>
    <n v="0"/>
    <x v="23"/>
    <s v="Deaths"/>
    <s v="SA"/>
    <x v="4"/>
  </r>
  <r>
    <x v="49"/>
    <s v="Brazil"/>
    <x v="2"/>
    <n v="0"/>
    <x v="23"/>
    <s v="Recovered"/>
    <s v="SA"/>
    <x v="4"/>
  </r>
  <r>
    <x v="49"/>
    <s v="Brunei"/>
    <x v="0"/>
    <n v="11"/>
    <x v="24"/>
    <s v="Confirmed"/>
    <s v="AS"/>
    <x v="0"/>
  </r>
  <r>
    <x v="49"/>
    <s v="Brunei"/>
    <x v="1"/>
    <n v="0"/>
    <x v="24"/>
    <s v="Deaths"/>
    <s v="AS"/>
    <x v="0"/>
  </r>
  <r>
    <x v="49"/>
    <s v="Brunei"/>
    <x v="2"/>
    <n v="0"/>
    <x v="24"/>
    <s v="Recovered"/>
    <s v="AS"/>
    <x v="0"/>
  </r>
  <r>
    <x v="49"/>
    <s v="Bulgaria"/>
    <x v="0"/>
    <n v="7"/>
    <x v="25"/>
    <s v="Confirmed"/>
    <s v="EU"/>
    <x v="1"/>
  </r>
  <r>
    <x v="49"/>
    <s v="Bulgaria"/>
    <x v="1"/>
    <n v="1"/>
    <x v="25"/>
    <s v="Deaths"/>
    <s v="EU"/>
    <x v="1"/>
  </r>
  <r>
    <x v="49"/>
    <s v="Bulgaria"/>
    <x v="2"/>
    <n v="0"/>
    <x v="25"/>
    <s v="Recovered"/>
    <s v="EU"/>
    <x v="1"/>
  </r>
  <r>
    <x v="49"/>
    <s v="Burkina Faso"/>
    <x v="0"/>
    <n v="2"/>
    <x v="26"/>
    <s v="Confirmed"/>
    <s v="AF"/>
    <x v="2"/>
  </r>
  <r>
    <x v="49"/>
    <s v="Burkina Faso"/>
    <x v="1"/>
    <n v="0"/>
    <x v="26"/>
    <s v="Deaths"/>
    <s v="AF"/>
    <x v="2"/>
  </r>
  <r>
    <x v="49"/>
    <s v="Burkina Faso"/>
    <x v="2"/>
    <n v="0"/>
    <x v="26"/>
    <s v="Recovered"/>
    <s v="AF"/>
    <x v="2"/>
  </r>
  <r>
    <x v="49"/>
    <s v="Burma"/>
    <x v="0"/>
    <n v="0"/>
    <x v="27"/>
    <s v="Confirmed"/>
    <s v="AS"/>
    <x v="0"/>
  </r>
  <r>
    <x v="49"/>
    <s v="Burma"/>
    <x v="1"/>
    <n v="0"/>
    <x v="27"/>
    <s v="Deaths"/>
    <s v="AS"/>
    <x v="0"/>
  </r>
  <r>
    <x v="49"/>
    <s v="Burma"/>
    <x v="2"/>
    <n v="0"/>
    <x v="27"/>
    <s v="Recovered"/>
    <s v="AS"/>
    <x v="0"/>
  </r>
  <r>
    <x v="49"/>
    <s v="Burundi"/>
    <x v="0"/>
    <n v="0"/>
    <x v="28"/>
    <s v="Confirmed"/>
    <s v="AF"/>
    <x v="2"/>
  </r>
  <r>
    <x v="49"/>
    <s v="Burundi"/>
    <x v="1"/>
    <n v="0"/>
    <x v="28"/>
    <s v="Deaths"/>
    <s v="AF"/>
    <x v="2"/>
  </r>
  <r>
    <x v="49"/>
    <s v="Burundi"/>
    <x v="2"/>
    <n v="0"/>
    <x v="28"/>
    <s v="Recovered"/>
    <s v="AF"/>
    <x v="2"/>
  </r>
  <r>
    <x v="49"/>
    <s v="Cabo Verde"/>
    <x v="0"/>
    <n v="0"/>
    <x v="29"/>
    <s v="Confirmed"/>
    <s v="AF"/>
    <x v="2"/>
  </r>
  <r>
    <x v="49"/>
    <s v="Cabo Verde"/>
    <x v="1"/>
    <n v="0"/>
    <x v="29"/>
    <s v="Deaths"/>
    <s v="AF"/>
    <x v="2"/>
  </r>
  <r>
    <x v="49"/>
    <s v="Cabo Verde"/>
    <x v="2"/>
    <n v="0"/>
    <x v="29"/>
    <s v="Recovered"/>
    <s v="AF"/>
    <x v="2"/>
  </r>
  <r>
    <x v="49"/>
    <s v="Cambodia"/>
    <x v="0"/>
    <n v="3"/>
    <x v="30"/>
    <s v="Confirmed"/>
    <s v="AS"/>
    <x v="0"/>
  </r>
  <r>
    <x v="49"/>
    <s v="Cambodia"/>
    <x v="1"/>
    <n v="0"/>
    <x v="30"/>
    <s v="Deaths"/>
    <s v="AS"/>
    <x v="0"/>
  </r>
  <r>
    <x v="49"/>
    <s v="Cambodia"/>
    <x v="2"/>
    <n v="1"/>
    <x v="30"/>
    <s v="Recovered"/>
    <s v="AS"/>
    <x v="0"/>
  </r>
  <r>
    <x v="49"/>
    <s v="Cameroon"/>
    <x v="0"/>
    <n v="2"/>
    <x v="31"/>
    <s v="Confirmed"/>
    <s v="AF"/>
    <x v="2"/>
  </r>
  <r>
    <x v="49"/>
    <s v="Cameroon"/>
    <x v="1"/>
    <n v="0"/>
    <x v="31"/>
    <s v="Deaths"/>
    <s v="AF"/>
    <x v="2"/>
  </r>
  <r>
    <x v="49"/>
    <s v="Cameroon"/>
    <x v="2"/>
    <n v="0"/>
    <x v="31"/>
    <s v="Recovered"/>
    <s v="AF"/>
    <x v="2"/>
  </r>
  <r>
    <x v="49"/>
    <s v="Canada"/>
    <x v="0"/>
    <n v="108"/>
    <x v="32"/>
    <s v="Confirmed"/>
    <s v="NA"/>
    <x v="3"/>
  </r>
  <r>
    <x v="49"/>
    <s v="Canada"/>
    <x v="1"/>
    <n v="1"/>
    <x v="32"/>
    <s v="Deaths"/>
    <s v="NA"/>
    <x v="3"/>
  </r>
  <r>
    <x v="49"/>
    <s v="Canada"/>
    <x v="2"/>
    <n v="8"/>
    <x v="32"/>
    <s v="Recovered"/>
    <s v="NA"/>
    <x v="3"/>
  </r>
  <r>
    <x v="49"/>
    <s v="Central African Republic"/>
    <x v="0"/>
    <n v="0"/>
    <x v="33"/>
    <s v="Confirmed"/>
    <s v="AF"/>
    <x v="2"/>
  </r>
  <r>
    <x v="49"/>
    <s v="Central African Republic"/>
    <x v="1"/>
    <n v="0"/>
    <x v="33"/>
    <s v="Deaths"/>
    <s v="AF"/>
    <x v="2"/>
  </r>
  <r>
    <x v="49"/>
    <s v="Central African Republic"/>
    <x v="2"/>
    <n v="0"/>
    <x v="33"/>
    <s v="Recovered"/>
    <s v="AF"/>
    <x v="2"/>
  </r>
  <r>
    <x v="49"/>
    <s v="Chad"/>
    <x v="0"/>
    <n v="0"/>
    <x v="34"/>
    <s v="Confirmed"/>
    <s v="AF"/>
    <x v="2"/>
  </r>
  <r>
    <x v="49"/>
    <s v="Chad"/>
    <x v="1"/>
    <n v="0"/>
    <x v="34"/>
    <s v="Deaths"/>
    <s v="AF"/>
    <x v="2"/>
  </r>
  <r>
    <x v="49"/>
    <s v="Chad"/>
    <x v="2"/>
    <n v="0"/>
    <x v="34"/>
    <s v="Recovered"/>
    <s v="AF"/>
    <x v="2"/>
  </r>
  <r>
    <x v="49"/>
    <s v="Chile"/>
    <x v="0"/>
    <n v="35"/>
    <x v="35"/>
    <s v="Confirmed"/>
    <s v="SA"/>
    <x v="4"/>
  </r>
  <r>
    <x v="49"/>
    <s v="Chile"/>
    <x v="1"/>
    <n v="0"/>
    <x v="35"/>
    <s v="Deaths"/>
    <s v="SA"/>
    <x v="4"/>
  </r>
  <r>
    <x v="49"/>
    <s v="Chile"/>
    <x v="2"/>
    <n v="0"/>
    <x v="35"/>
    <s v="Recovered"/>
    <s v="SA"/>
    <x v="4"/>
  </r>
  <r>
    <x v="49"/>
    <s v="China"/>
    <x v="0"/>
    <n v="80921"/>
    <x v="36"/>
    <s v="Confirmed"/>
    <s v="AS"/>
    <x v="0"/>
  </r>
  <r>
    <x v="49"/>
    <s v="China"/>
    <x v="1"/>
    <n v="3161"/>
    <x v="36"/>
    <s v="Deaths"/>
    <s v="AS"/>
    <x v="0"/>
  </r>
  <r>
    <x v="49"/>
    <s v="China"/>
    <x v="2"/>
    <n v="61644"/>
    <x v="36"/>
    <s v="Recovered"/>
    <s v="AS"/>
    <x v="0"/>
  </r>
  <r>
    <x v="49"/>
    <s v="Colombia"/>
    <x v="0"/>
    <n v="9"/>
    <x v="37"/>
    <s v="Confirmed"/>
    <s v="SA"/>
    <x v="4"/>
  </r>
  <r>
    <x v="49"/>
    <s v="Colombia"/>
    <x v="1"/>
    <n v="0"/>
    <x v="37"/>
    <s v="Deaths"/>
    <s v="SA"/>
    <x v="4"/>
  </r>
  <r>
    <x v="49"/>
    <s v="Colombia"/>
    <x v="2"/>
    <n v="0"/>
    <x v="37"/>
    <s v="Recovered"/>
    <s v="SA"/>
    <x v="4"/>
  </r>
  <r>
    <x v="49"/>
    <s v="Comoros"/>
    <x v="0"/>
    <n v="0"/>
    <x v="38"/>
    <s v="Confirmed"/>
    <s v="AF"/>
    <x v="2"/>
  </r>
  <r>
    <x v="49"/>
    <s v="Comoros"/>
    <x v="1"/>
    <n v="0"/>
    <x v="38"/>
    <s v="Deaths"/>
    <s v="AF"/>
    <x v="2"/>
  </r>
  <r>
    <x v="49"/>
    <s v="Comoros"/>
    <x v="2"/>
    <n v="0"/>
    <x v="38"/>
    <s v="Recovered"/>
    <s v="AF"/>
    <x v="2"/>
  </r>
  <r>
    <x v="49"/>
    <s v="Congo (Brazzaville)"/>
    <x v="0"/>
    <n v="0"/>
    <x v="39"/>
    <s v="Confirmed"/>
    <s v="AF"/>
    <x v="2"/>
  </r>
  <r>
    <x v="49"/>
    <s v="Congo (Brazzaville)"/>
    <x v="1"/>
    <n v="0"/>
    <x v="39"/>
    <s v="Deaths"/>
    <s v="AF"/>
    <x v="2"/>
  </r>
  <r>
    <x v="49"/>
    <s v="Congo (Brazzaville)"/>
    <x v="2"/>
    <n v="0"/>
    <x v="39"/>
    <s v="Recovered"/>
    <s v="AF"/>
    <x v="2"/>
  </r>
  <r>
    <x v="49"/>
    <s v="Congo (Kinshasa)"/>
    <x v="0"/>
    <n v="1"/>
    <x v="40"/>
    <s v="Confirmed"/>
    <s v="AF"/>
    <x v="2"/>
  </r>
  <r>
    <x v="49"/>
    <s v="Congo (Kinshasa)"/>
    <x v="1"/>
    <n v="0"/>
    <x v="40"/>
    <s v="Deaths"/>
    <s v="AF"/>
    <x v="2"/>
  </r>
  <r>
    <x v="49"/>
    <s v="Congo (Kinshasa)"/>
    <x v="2"/>
    <n v="0"/>
    <x v="40"/>
    <s v="Recovered"/>
    <s v="AF"/>
    <x v="2"/>
  </r>
  <r>
    <x v="49"/>
    <s v="Costa Rica"/>
    <x v="0"/>
    <n v="13"/>
    <x v="41"/>
    <s v="Confirmed"/>
    <s v="NA"/>
    <x v="3"/>
  </r>
  <r>
    <x v="49"/>
    <s v="Costa Rica"/>
    <x v="1"/>
    <n v="0"/>
    <x v="41"/>
    <s v="Deaths"/>
    <s v="NA"/>
    <x v="3"/>
  </r>
  <r>
    <x v="49"/>
    <s v="Costa Rica"/>
    <x v="2"/>
    <n v="0"/>
    <x v="41"/>
    <s v="Recovered"/>
    <s v="NA"/>
    <x v="3"/>
  </r>
  <r>
    <x v="49"/>
    <s v="Cote d'Ivoire"/>
    <x v="0"/>
    <n v="1"/>
    <x v="42"/>
    <s v="Confirmed"/>
    <s v="AF"/>
    <x v="2"/>
  </r>
  <r>
    <x v="49"/>
    <s v="Cote d'Ivoire"/>
    <x v="1"/>
    <n v="0"/>
    <x v="42"/>
    <s v="Deaths"/>
    <s v="AF"/>
    <x v="2"/>
  </r>
  <r>
    <x v="49"/>
    <s v="Cote d'Ivoire"/>
    <x v="2"/>
    <n v="0"/>
    <x v="42"/>
    <s v="Recovered"/>
    <s v="AF"/>
    <x v="2"/>
  </r>
  <r>
    <x v="49"/>
    <s v="Croatia"/>
    <x v="0"/>
    <n v="19"/>
    <x v="43"/>
    <s v="Confirmed"/>
    <s v="EU"/>
    <x v="1"/>
  </r>
  <r>
    <x v="49"/>
    <s v="Croatia"/>
    <x v="1"/>
    <n v="0"/>
    <x v="43"/>
    <s v="Deaths"/>
    <s v="EU"/>
    <x v="1"/>
  </r>
  <r>
    <x v="49"/>
    <s v="Croatia"/>
    <x v="2"/>
    <n v="0"/>
    <x v="43"/>
    <s v="Recovered"/>
    <s v="EU"/>
    <x v="1"/>
  </r>
  <r>
    <x v="49"/>
    <s v="Cuba"/>
    <x v="0"/>
    <n v="0"/>
    <x v="44"/>
    <s v="Confirmed"/>
    <s v="NA"/>
    <x v="3"/>
  </r>
  <r>
    <x v="49"/>
    <s v="Cuba"/>
    <x v="1"/>
    <n v="0"/>
    <x v="44"/>
    <s v="Deaths"/>
    <s v="NA"/>
    <x v="3"/>
  </r>
  <r>
    <x v="49"/>
    <s v="Cuba"/>
    <x v="2"/>
    <n v="0"/>
    <x v="44"/>
    <s v="Recovered"/>
    <s v="NA"/>
    <x v="3"/>
  </r>
  <r>
    <x v="49"/>
    <s v="Cyprus"/>
    <x v="0"/>
    <n v="6"/>
    <x v="45"/>
    <s v="Confirmed"/>
    <s v="AS"/>
    <x v="0"/>
  </r>
  <r>
    <x v="49"/>
    <s v="Cyprus"/>
    <x v="1"/>
    <n v="0"/>
    <x v="45"/>
    <s v="Deaths"/>
    <s v="AS"/>
    <x v="0"/>
  </r>
  <r>
    <x v="49"/>
    <s v="Cyprus"/>
    <x v="2"/>
    <n v="0"/>
    <x v="45"/>
    <s v="Recovered"/>
    <s v="AS"/>
    <x v="0"/>
  </r>
  <r>
    <x v="49"/>
    <s v="Czechia"/>
    <x v="0"/>
    <n v="91"/>
    <x v="46"/>
    <s v="Confirmed"/>
    <s v="EU"/>
    <x v="1"/>
  </r>
  <r>
    <x v="49"/>
    <s v="Czechia"/>
    <x v="1"/>
    <n v="0"/>
    <x v="46"/>
    <s v="Deaths"/>
    <s v="EU"/>
    <x v="1"/>
  </r>
  <r>
    <x v="49"/>
    <s v="Czechia"/>
    <x v="2"/>
    <n v="0"/>
    <x v="46"/>
    <s v="Recovered"/>
    <s v="EU"/>
    <x v="1"/>
  </r>
  <r>
    <x v="49"/>
    <s v="Denmark"/>
    <x v="0"/>
    <n v="444"/>
    <x v="47"/>
    <s v="Confirmed"/>
    <s v="EU"/>
    <x v="1"/>
  </r>
  <r>
    <x v="49"/>
    <s v="Denmark"/>
    <x v="1"/>
    <n v="0"/>
    <x v="47"/>
    <s v="Deaths"/>
    <s v="EU"/>
    <x v="1"/>
  </r>
  <r>
    <x v="49"/>
    <s v="Denmark"/>
    <x v="2"/>
    <n v="1"/>
    <x v="47"/>
    <s v="Recovered"/>
    <s v="EU"/>
    <x v="1"/>
  </r>
  <r>
    <x v="49"/>
    <s v="Diamond Princess"/>
    <x v="0"/>
    <n v="706"/>
    <x v="48"/>
    <s v="Confirmed"/>
    <s v="OT"/>
    <x v="6"/>
  </r>
  <r>
    <x v="49"/>
    <s v="Diamond Princess"/>
    <x v="1"/>
    <n v="7"/>
    <x v="48"/>
    <s v="Deaths"/>
    <s v="OT"/>
    <x v="6"/>
  </r>
  <r>
    <x v="49"/>
    <s v="Diamond Princess"/>
    <x v="2"/>
    <n v="325"/>
    <x v="48"/>
    <s v="Recovered"/>
    <s v="OT"/>
    <x v="6"/>
  </r>
  <r>
    <x v="49"/>
    <s v="Djibouti"/>
    <x v="0"/>
    <n v="0"/>
    <x v="49"/>
    <s v="Confirmed"/>
    <s v="AF"/>
    <x v="2"/>
  </r>
  <r>
    <x v="49"/>
    <s v="Djibouti"/>
    <x v="1"/>
    <n v="0"/>
    <x v="49"/>
    <s v="Deaths"/>
    <s v="AF"/>
    <x v="2"/>
  </r>
  <r>
    <x v="49"/>
    <s v="Djibouti"/>
    <x v="2"/>
    <n v="0"/>
    <x v="49"/>
    <s v="Recovered"/>
    <s v="AF"/>
    <x v="2"/>
  </r>
  <r>
    <x v="49"/>
    <s v="Dominica"/>
    <x v="0"/>
    <n v="0"/>
    <x v="50"/>
    <s v="Confirmed"/>
    <s v="NA"/>
    <x v="3"/>
  </r>
  <r>
    <x v="49"/>
    <s v="Dominica"/>
    <x v="1"/>
    <n v="0"/>
    <x v="50"/>
    <s v="Deaths"/>
    <s v="NA"/>
    <x v="3"/>
  </r>
  <r>
    <x v="49"/>
    <s v="Dominica"/>
    <x v="2"/>
    <n v="0"/>
    <x v="50"/>
    <s v="Recovered"/>
    <s v="NA"/>
    <x v="3"/>
  </r>
  <r>
    <x v="49"/>
    <s v="Dominican Republic"/>
    <x v="0"/>
    <n v="5"/>
    <x v="51"/>
    <s v="Confirmed"/>
    <s v="NA"/>
    <x v="3"/>
  </r>
  <r>
    <x v="49"/>
    <s v="Dominican Republic"/>
    <x v="1"/>
    <n v="0"/>
    <x v="51"/>
    <s v="Deaths"/>
    <s v="NA"/>
    <x v="3"/>
  </r>
  <r>
    <x v="49"/>
    <s v="Dominican Republic"/>
    <x v="2"/>
    <n v="0"/>
    <x v="51"/>
    <s v="Recovered"/>
    <s v="NA"/>
    <x v="3"/>
  </r>
  <r>
    <x v="49"/>
    <s v="Ecuador"/>
    <x v="0"/>
    <n v="17"/>
    <x v="52"/>
    <s v="Confirmed"/>
    <s v="SA"/>
    <x v="4"/>
  </r>
  <r>
    <x v="49"/>
    <s v="Ecuador"/>
    <x v="1"/>
    <n v="0"/>
    <x v="52"/>
    <s v="Deaths"/>
    <s v="SA"/>
    <x v="4"/>
  </r>
  <r>
    <x v="49"/>
    <s v="Ecuador"/>
    <x v="2"/>
    <n v="0"/>
    <x v="52"/>
    <s v="Recovered"/>
    <s v="SA"/>
    <x v="4"/>
  </r>
  <r>
    <x v="49"/>
    <s v="Egypt"/>
    <x v="0"/>
    <n v="60"/>
    <x v="53"/>
    <s v="Confirmed"/>
    <s v="AF"/>
    <x v="2"/>
  </r>
  <r>
    <x v="49"/>
    <s v="Egypt"/>
    <x v="1"/>
    <n v="1"/>
    <x v="53"/>
    <s v="Deaths"/>
    <s v="AF"/>
    <x v="2"/>
  </r>
  <r>
    <x v="49"/>
    <s v="Egypt"/>
    <x v="2"/>
    <n v="27"/>
    <x v="53"/>
    <s v="Recovered"/>
    <s v="AF"/>
    <x v="2"/>
  </r>
  <r>
    <x v="49"/>
    <s v="El Salvador"/>
    <x v="0"/>
    <n v="0"/>
    <x v="54"/>
    <s v="Confirmed"/>
    <s v="NA"/>
    <x v="3"/>
  </r>
  <r>
    <x v="49"/>
    <s v="El Salvador"/>
    <x v="1"/>
    <n v="0"/>
    <x v="54"/>
    <s v="Deaths"/>
    <s v="NA"/>
    <x v="3"/>
  </r>
  <r>
    <x v="49"/>
    <s v="El Salvador"/>
    <x v="2"/>
    <n v="0"/>
    <x v="54"/>
    <s v="Recovered"/>
    <s v="NA"/>
    <x v="3"/>
  </r>
  <r>
    <x v="49"/>
    <s v="Equatorial Guinea"/>
    <x v="0"/>
    <n v="0"/>
    <x v="55"/>
    <s v="Confirmed"/>
    <s v="AF"/>
    <x v="2"/>
  </r>
  <r>
    <x v="49"/>
    <s v="Equatorial Guinea"/>
    <x v="1"/>
    <n v="0"/>
    <x v="55"/>
    <s v="Deaths"/>
    <s v="AF"/>
    <x v="2"/>
  </r>
  <r>
    <x v="49"/>
    <s v="Equatorial Guinea"/>
    <x v="2"/>
    <n v="0"/>
    <x v="55"/>
    <s v="Recovered"/>
    <s v="AF"/>
    <x v="2"/>
  </r>
  <r>
    <x v="49"/>
    <s v="Eritrea"/>
    <x v="0"/>
    <n v="0"/>
    <x v="56"/>
    <s v="Confirmed"/>
    <s v="AF"/>
    <x v="2"/>
  </r>
  <r>
    <x v="49"/>
    <s v="Eritrea"/>
    <x v="1"/>
    <n v="0"/>
    <x v="56"/>
    <s v="Deaths"/>
    <s v="AF"/>
    <x v="2"/>
  </r>
  <r>
    <x v="49"/>
    <s v="Eritrea"/>
    <x v="2"/>
    <n v="0"/>
    <x v="56"/>
    <s v="Recovered"/>
    <s v="AF"/>
    <x v="2"/>
  </r>
  <r>
    <x v="49"/>
    <s v="Estonia"/>
    <x v="0"/>
    <n v="16"/>
    <x v="57"/>
    <s v="Confirmed"/>
    <s v="EU"/>
    <x v="1"/>
  </r>
  <r>
    <x v="49"/>
    <s v="Estonia"/>
    <x v="1"/>
    <n v="0"/>
    <x v="57"/>
    <s v="Deaths"/>
    <s v="EU"/>
    <x v="1"/>
  </r>
  <r>
    <x v="49"/>
    <s v="Estonia"/>
    <x v="2"/>
    <n v="0"/>
    <x v="57"/>
    <s v="Recovered"/>
    <s v="EU"/>
    <x v="1"/>
  </r>
  <r>
    <x v="49"/>
    <s v="Eswatini"/>
    <x v="0"/>
    <n v="0"/>
    <x v="58"/>
    <s v="Confirmed"/>
    <s v="AF"/>
    <x v="2"/>
  </r>
  <r>
    <x v="49"/>
    <s v="Eswatini"/>
    <x v="1"/>
    <n v="0"/>
    <x v="58"/>
    <s v="Deaths"/>
    <s v="AF"/>
    <x v="2"/>
  </r>
  <r>
    <x v="49"/>
    <s v="Eswatini"/>
    <x v="2"/>
    <n v="0"/>
    <x v="58"/>
    <s v="Recovered"/>
    <s v="AF"/>
    <x v="2"/>
  </r>
  <r>
    <x v="49"/>
    <s v="Ethiopia"/>
    <x v="0"/>
    <n v="0"/>
    <x v="59"/>
    <s v="Confirmed"/>
    <s v="AF"/>
    <x v="2"/>
  </r>
  <r>
    <x v="49"/>
    <s v="Ethiopia"/>
    <x v="1"/>
    <n v="0"/>
    <x v="59"/>
    <s v="Deaths"/>
    <s v="AF"/>
    <x v="2"/>
  </r>
  <r>
    <x v="49"/>
    <s v="Ethiopia"/>
    <x v="2"/>
    <n v="0"/>
    <x v="59"/>
    <s v="Recovered"/>
    <s v="AF"/>
    <x v="2"/>
  </r>
  <r>
    <x v="49"/>
    <s v="Fiji"/>
    <x v="0"/>
    <n v="0"/>
    <x v="60"/>
    <s v="Confirmed"/>
    <s v="OC"/>
    <x v="5"/>
  </r>
  <r>
    <x v="49"/>
    <s v="Fiji"/>
    <x v="1"/>
    <n v="0"/>
    <x v="60"/>
    <s v="Deaths"/>
    <s v="OC"/>
    <x v="5"/>
  </r>
  <r>
    <x v="49"/>
    <s v="Fiji"/>
    <x v="2"/>
    <n v="0"/>
    <x v="60"/>
    <s v="Recovered"/>
    <s v="OC"/>
    <x v="5"/>
  </r>
  <r>
    <x v="49"/>
    <s v="Finland"/>
    <x v="0"/>
    <n v="59"/>
    <x v="61"/>
    <s v="Confirmed"/>
    <s v="EU"/>
    <x v="1"/>
  </r>
  <r>
    <x v="49"/>
    <s v="Finland"/>
    <x v="1"/>
    <n v="0"/>
    <x v="61"/>
    <s v="Deaths"/>
    <s v="EU"/>
    <x v="1"/>
  </r>
  <r>
    <x v="49"/>
    <s v="Finland"/>
    <x v="2"/>
    <n v="1"/>
    <x v="61"/>
    <s v="Recovered"/>
    <s v="EU"/>
    <x v="1"/>
  </r>
  <r>
    <x v="49"/>
    <s v="France"/>
    <x v="0"/>
    <n v="2293"/>
    <x v="62"/>
    <s v="Confirmed"/>
    <s v="EU"/>
    <x v="1"/>
  </r>
  <r>
    <x v="49"/>
    <s v="France"/>
    <x v="1"/>
    <n v="48"/>
    <x v="62"/>
    <s v="Deaths"/>
    <s v="EU"/>
    <x v="1"/>
  </r>
  <r>
    <x v="49"/>
    <s v="France"/>
    <x v="2"/>
    <n v="12"/>
    <x v="62"/>
    <s v="Recovered"/>
    <s v="EU"/>
    <x v="1"/>
  </r>
  <r>
    <x v="49"/>
    <s v="Gabon"/>
    <x v="0"/>
    <n v="0"/>
    <x v="63"/>
    <s v="Confirmed"/>
    <s v="AF"/>
    <x v="2"/>
  </r>
  <r>
    <x v="49"/>
    <s v="Gabon"/>
    <x v="1"/>
    <n v="0"/>
    <x v="63"/>
    <s v="Deaths"/>
    <s v="AF"/>
    <x v="2"/>
  </r>
  <r>
    <x v="49"/>
    <s v="Gabon"/>
    <x v="2"/>
    <n v="0"/>
    <x v="63"/>
    <s v="Recovered"/>
    <s v="AF"/>
    <x v="2"/>
  </r>
  <r>
    <x v="49"/>
    <s v="Gambia"/>
    <x v="0"/>
    <n v="0"/>
    <x v="64"/>
    <s v="Confirmed"/>
    <s v="AF"/>
    <x v="2"/>
  </r>
  <r>
    <x v="49"/>
    <s v="Gambia"/>
    <x v="1"/>
    <n v="0"/>
    <x v="64"/>
    <s v="Deaths"/>
    <s v="AF"/>
    <x v="2"/>
  </r>
  <r>
    <x v="49"/>
    <s v="Gambia"/>
    <x v="2"/>
    <n v="0"/>
    <x v="64"/>
    <s v="Recovered"/>
    <s v="AF"/>
    <x v="2"/>
  </r>
  <r>
    <x v="49"/>
    <s v="Georgia"/>
    <x v="0"/>
    <n v="24"/>
    <x v="65"/>
    <s v="Confirmed"/>
    <s v="AS"/>
    <x v="0"/>
  </r>
  <r>
    <x v="49"/>
    <s v="Georgia"/>
    <x v="1"/>
    <n v="0"/>
    <x v="65"/>
    <s v="Deaths"/>
    <s v="AS"/>
    <x v="0"/>
  </r>
  <r>
    <x v="49"/>
    <s v="Georgia"/>
    <x v="2"/>
    <n v="0"/>
    <x v="65"/>
    <s v="Recovered"/>
    <s v="AS"/>
    <x v="0"/>
  </r>
  <r>
    <x v="49"/>
    <s v="Germany"/>
    <x v="0"/>
    <n v="1908"/>
    <x v="66"/>
    <s v="Confirmed"/>
    <s v="EU"/>
    <x v="1"/>
  </r>
  <r>
    <x v="49"/>
    <s v="Germany"/>
    <x v="1"/>
    <n v="3"/>
    <x v="66"/>
    <s v="Deaths"/>
    <s v="EU"/>
    <x v="1"/>
  </r>
  <r>
    <x v="49"/>
    <s v="Germany"/>
    <x v="2"/>
    <n v="25"/>
    <x v="66"/>
    <s v="Recovered"/>
    <s v="EU"/>
    <x v="1"/>
  </r>
  <r>
    <x v="49"/>
    <s v="Ghana"/>
    <x v="0"/>
    <n v="0"/>
    <x v="67"/>
    <s v="Confirmed"/>
    <s v="AF"/>
    <x v="2"/>
  </r>
  <r>
    <x v="49"/>
    <s v="Ghana"/>
    <x v="1"/>
    <n v="0"/>
    <x v="67"/>
    <s v="Deaths"/>
    <s v="AF"/>
    <x v="2"/>
  </r>
  <r>
    <x v="49"/>
    <s v="Ghana"/>
    <x v="2"/>
    <n v="0"/>
    <x v="67"/>
    <s v="Recovered"/>
    <s v="AF"/>
    <x v="2"/>
  </r>
  <r>
    <x v="49"/>
    <s v="Greece"/>
    <x v="0"/>
    <n v="99"/>
    <x v="68"/>
    <s v="Confirmed"/>
    <s v="EU"/>
    <x v="1"/>
  </r>
  <r>
    <x v="49"/>
    <s v="Greece"/>
    <x v="1"/>
    <n v="1"/>
    <x v="68"/>
    <s v="Deaths"/>
    <s v="EU"/>
    <x v="1"/>
  </r>
  <r>
    <x v="49"/>
    <s v="Greece"/>
    <x v="2"/>
    <n v="0"/>
    <x v="68"/>
    <s v="Recovered"/>
    <s v="EU"/>
    <x v="1"/>
  </r>
  <r>
    <x v="49"/>
    <s v="Grenada"/>
    <x v="0"/>
    <n v="0"/>
    <x v="69"/>
    <s v="Confirmed"/>
    <s v="NA"/>
    <x v="3"/>
  </r>
  <r>
    <x v="49"/>
    <s v="Grenada"/>
    <x v="1"/>
    <n v="0"/>
    <x v="69"/>
    <s v="Deaths"/>
    <s v="NA"/>
    <x v="3"/>
  </r>
  <r>
    <x v="49"/>
    <s v="Grenada"/>
    <x v="2"/>
    <n v="0"/>
    <x v="69"/>
    <s v="Recovered"/>
    <s v="NA"/>
    <x v="3"/>
  </r>
  <r>
    <x v="49"/>
    <s v="Guatemala"/>
    <x v="0"/>
    <n v="0"/>
    <x v="70"/>
    <s v="Confirmed"/>
    <s v="NA"/>
    <x v="3"/>
  </r>
  <r>
    <x v="49"/>
    <s v="Guatemala"/>
    <x v="1"/>
    <n v="0"/>
    <x v="70"/>
    <s v="Deaths"/>
    <s v="NA"/>
    <x v="3"/>
  </r>
  <r>
    <x v="49"/>
    <s v="Guatemala"/>
    <x v="2"/>
    <n v="0"/>
    <x v="70"/>
    <s v="Recovered"/>
    <s v="NA"/>
    <x v="3"/>
  </r>
  <r>
    <x v="49"/>
    <s v="Guinea"/>
    <x v="0"/>
    <n v="0"/>
    <x v="71"/>
    <s v="Confirmed"/>
    <s v="AF"/>
    <x v="2"/>
  </r>
  <r>
    <x v="49"/>
    <s v="Guinea"/>
    <x v="1"/>
    <n v="0"/>
    <x v="71"/>
    <s v="Deaths"/>
    <s v="AF"/>
    <x v="2"/>
  </r>
  <r>
    <x v="49"/>
    <s v="Guinea"/>
    <x v="2"/>
    <n v="0"/>
    <x v="71"/>
    <s v="Recovered"/>
    <s v="AF"/>
    <x v="2"/>
  </r>
  <r>
    <x v="49"/>
    <s v="Guinea-Bissau"/>
    <x v="0"/>
    <n v="0"/>
    <x v="72"/>
    <s v="Confirmed"/>
    <s v="AF"/>
    <x v="2"/>
  </r>
  <r>
    <x v="49"/>
    <s v="Guinea-Bissau"/>
    <x v="1"/>
    <n v="0"/>
    <x v="72"/>
    <s v="Deaths"/>
    <s v="AF"/>
    <x v="2"/>
  </r>
  <r>
    <x v="49"/>
    <s v="Guinea-Bissau"/>
    <x v="2"/>
    <n v="0"/>
    <x v="72"/>
    <s v="Recovered"/>
    <s v="AF"/>
    <x v="2"/>
  </r>
  <r>
    <x v="49"/>
    <s v="Guyana"/>
    <x v="0"/>
    <n v="0"/>
    <x v="73"/>
    <s v="Confirmed"/>
    <s v="SA"/>
    <x v="4"/>
  </r>
  <r>
    <x v="49"/>
    <s v="Guyana"/>
    <x v="1"/>
    <n v="0"/>
    <x v="73"/>
    <s v="Deaths"/>
    <s v="SA"/>
    <x v="4"/>
  </r>
  <r>
    <x v="49"/>
    <s v="Guyana"/>
    <x v="2"/>
    <n v="0"/>
    <x v="73"/>
    <s v="Recovered"/>
    <s v="SA"/>
    <x v="4"/>
  </r>
  <r>
    <x v="49"/>
    <s v="Haiti"/>
    <x v="0"/>
    <n v="0"/>
    <x v="74"/>
    <s v="Confirmed"/>
    <s v="NA"/>
    <x v="3"/>
  </r>
  <r>
    <x v="49"/>
    <s v="Haiti"/>
    <x v="1"/>
    <n v="0"/>
    <x v="74"/>
    <s v="Deaths"/>
    <s v="NA"/>
    <x v="3"/>
  </r>
  <r>
    <x v="49"/>
    <s v="Haiti"/>
    <x v="2"/>
    <n v="0"/>
    <x v="74"/>
    <s v="Recovered"/>
    <s v="NA"/>
    <x v="3"/>
  </r>
  <r>
    <x v="49"/>
    <s v="Holy See"/>
    <x v="0"/>
    <n v="1"/>
    <x v="75"/>
    <s v="Confirmed"/>
    <s v="EU"/>
    <x v="1"/>
  </r>
  <r>
    <x v="49"/>
    <s v="Holy See"/>
    <x v="1"/>
    <n v="0"/>
    <x v="75"/>
    <s v="Deaths"/>
    <s v="EU"/>
    <x v="1"/>
  </r>
  <r>
    <x v="49"/>
    <s v="Holy See"/>
    <x v="2"/>
    <n v="0"/>
    <x v="75"/>
    <s v="Recovered"/>
    <s v="EU"/>
    <x v="1"/>
  </r>
  <r>
    <x v="49"/>
    <s v="Honduras"/>
    <x v="0"/>
    <n v="2"/>
    <x v="76"/>
    <s v="Confirmed"/>
    <s v="NA"/>
    <x v="3"/>
  </r>
  <r>
    <x v="49"/>
    <s v="Honduras"/>
    <x v="1"/>
    <n v="0"/>
    <x v="76"/>
    <s v="Deaths"/>
    <s v="NA"/>
    <x v="3"/>
  </r>
  <r>
    <x v="49"/>
    <s v="Honduras"/>
    <x v="2"/>
    <n v="0"/>
    <x v="76"/>
    <s v="Recovered"/>
    <s v="NA"/>
    <x v="3"/>
  </r>
  <r>
    <x v="49"/>
    <s v="Hungary"/>
    <x v="0"/>
    <n v="13"/>
    <x v="77"/>
    <s v="Confirmed"/>
    <s v="EU"/>
    <x v="1"/>
  </r>
  <r>
    <x v="49"/>
    <s v="Hungary"/>
    <x v="1"/>
    <n v="0"/>
    <x v="77"/>
    <s v="Deaths"/>
    <s v="EU"/>
    <x v="1"/>
  </r>
  <r>
    <x v="49"/>
    <s v="Hungary"/>
    <x v="2"/>
    <n v="0"/>
    <x v="77"/>
    <s v="Recovered"/>
    <s v="EU"/>
    <x v="1"/>
  </r>
  <r>
    <x v="49"/>
    <s v="Iceland"/>
    <x v="0"/>
    <n v="85"/>
    <x v="78"/>
    <s v="Confirmed"/>
    <s v="EU"/>
    <x v="1"/>
  </r>
  <r>
    <x v="49"/>
    <s v="Iceland"/>
    <x v="1"/>
    <n v="0"/>
    <x v="78"/>
    <s v="Deaths"/>
    <s v="EU"/>
    <x v="1"/>
  </r>
  <r>
    <x v="49"/>
    <s v="Iceland"/>
    <x v="2"/>
    <n v="1"/>
    <x v="78"/>
    <s v="Recovered"/>
    <s v="EU"/>
    <x v="1"/>
  </r>
  <r>
    <x v="49"/>
    <s v="India"/>
    <x v="0"/>
    <n v="62"/>
    <x v="79"/>
    <s v="Confirmed"/>
    <s v="AS"/>
    <x v="0"/>
  </r>
  <r>
    <x v="49"/>
    <s v="India"/>
    <x v="1"/>
    <n v="1"/>
    <x v="79"/>
    <s v="Deaths"/>
    <s v="AS"/>
    <x v="0"/>
  </r>
  <r>
    <x v="49"/>
    <s v="India"/>
    <x v="2"/>
    <n v="4"/>
    <x v="79"/>
    <s v="Recovered"/>
    <s v="AS"/>
    <x v="0"/>
  </r>
  <r>
    <x v="49"/>
    <s v="Indonesia"/>
    <x v="0"/>
    <n v="34"/>
    <x v="80"/>
    <s v="Confirmed"/>
    <s v="AS"/>
    <x v="0"/>
  </r>
  <r>
    <x v="49"/>
    <s v="Indonesia"/>
    <x v="1"/>
    <n v="1"/>
    <x v="80"/>
    <s v="Deaths"/>
    <s v="AS"/>
    <x v="0"/>
  </r>
  <r>
    <x v="49"/>
    <s v="Indonesia"/>
    <x v="2"/>
    <n v="2"/>
    <x v="80"/>
    <s v="Recovered"/>
    <s v="AS"/>
    <x v="0"/>
  </r>
  <r>
    <x v="49"/>
    <s v="Iran"/>
    <x v="0"/>
    <n v="9000"/>
    <x v="81"/>
    <s v="Confirmed"/>
    <s v="AS"/>
    <x v="0"/>
  </r>
  <r>
    <x v="49"/>
    <s v="Iran"/>
    <x v="1"/>
    <n v="354"/>
    <x v="81"/>
    <s v="Deaths"/>
    <s v="AS"/>
    <x v="0"/>
  </r>
  <r>
    <x v="49"/>
    <s v="Iran"/>
    <x v="2"/>
    <n v="2959"/>
    <x v="81"/>
    <s v="Recovered"/>
    <s v="AS"/>
    <x v="0"/>
  </r>
  <r>
    <x v="49"/>
    <s v="Iraq"/>
    <x v="0"/>
    <n v="71"/>
    <x v="82"/>
    <s v="Confirmed"/>
    <s v="AS"/>
    <x v="0"/>
  </r>
  <r>
    <x v="49"/>
    <s v="Iraq"/>
    <x v="1"/>
    <n v="7"/>
    <x v="82"/>
    <s v="Deaths"/>
    <s v="AS"/>
    <x v="0"/>
  </r>
  <r>
    <x v="49"/>
    <s v="Iraq"/>
    <x v="2"/>
    <n v="15"/>
    <x v="82"/>
    <s v="Recovered"/>
    <s v="AS"/>
    <x v="0"/>
  </r>
  <r>
    <x v="49"/>
    <s v="Ireland"/>
    <x v="0"/>
    <n v="43"/>
    <x v="83"/>
    <s v="Confirmed"/>
    <s v="EU"/>
    <x v="1"/>
  </r>
  <r>
    <x v="49"/>
    <s v="Ireland"/>
    <x v="1"/>
    <n v="1"/>
    <x v="83"/>
    <s v="Deaths"/>
    <s v="EU"/>
    <x v="1"/>
  </r>
  <r>
    <x v="49"/>
    <s v="Ireland"/>
    <x v="2"/>
    <n v="0"/>
    <x v="83"/>
    <s v="Recovered"/>
    <s v="EU"/>
    <x v="1"/>
  </r>
  <r>
    <x v="49"/>
    <s v="Israel"/>
    <x v="0"/>
    <n v="79"/>
    <x v="84"/>
    <s v="Confirmed"/>
    <s v="AS"/>
    <x v="0"/>
  </r>
  <r>
    <x v="49"/>
    <s v="Israel"/>
    <x v="1"/>
    <n v="0"/>
    <x v="84"/>
    <s v="Deaths"/>
    <s v="AS"/>
    <x v="0"/>
  </r>
  <r>
    <x v="49"/>
    <s v="Israel"/>
    <x v="2"/>
    <n v="4"/>
    <x v="84"/>
    <s v="Recovered"/>
    <s v="AS"/>
    <x v="0"/>
  </r>
  <r>
    <x v="49"/>
    <s v="Italy"/>
    <x v="0"/>
    <n v="12462"/>
    <x v="85"/>
    <s v="Confirmed"/>
    <s v="EU"/>
    <x v="1"/>
  </r>
  <r>
    <x v="49"/>
    <s v="Italy"/>
    <x v="1"/>
    <n v="827"/>
    <x v="85"/>
    <s v="Deaths"/>
    <s v="EU"/>
    <x v="1"/>
  </r>
  <r>
    <x v="49"/>
    <s v="Italy"/>
    <x v="2"/>
    <n v="1045"/>
    <x v="85"/>
    <s v="Recovered"/>
    <s v="EU"/>
    <x v="1"/>
  </r>
  <r>
    <x v="49"/>
    <s v="Jamaica"/>
    <x v="0"/>
    <n v="1"/>
    <x v="86"/>
    <s v="Confirmed"/>
    <s v="NA"/>
    <x v="3"/>
  </r>
  <r>
    <x v="49"/>
    <s v="Jamaica"/>
    <x v="1"/>
    <n v="0"/>
    <x v="86"/>
    <s v="Deaths"/>
    <s v="NA"/>
    <x v="3"/>
  </r>
  <r>
    <x v="49"/>
    <s v="Jamaica"/>
    <x v="2"/>
    <n v="0"/>
    <x v="86"/>
    <s v="Recovered"/>
    <s v="NA"/>
    <x v="3"/>
  </r>
  <r>
    <x v="49"/>
    <s v="Japan"/>
    <x v="0"/>
    <n v="640"/>
    <x v="87"/>
    <s v="Confirmed"/>
    <s v="AS"/>
    <x v="0"/>
  </r>
  <r>
    <x v="49"/>
    <s v="Japan"/>
    <x v="1"/>
    <n v="15"/>
    <x v="87"/>
    <s v="Deaths"/>
    <s v="AS"/>
    <x v="0"/>
  </r>
  <r>
    <x v="49"/>
    <s v="Japan"/>
    <x v="2"/>
    <n v="118"/>
    <x v="87"/>
    <s v="Recovered"/>
    <s v="AS"/>
    <x v="0"/>
  </r>
  <r>
    <x v="49"/>
    <s v="Jordan"/>
    <x v="0"/>
    <n v="1"/>
    <x v="88"/>
    <s v="Confirmed"/>
    <s v="AS"/>
    <x v="0"/>
  </r>
  <r>
    <x v="49"/>
    <s v="Jordan"/>
    <x v="1"/>
    <n v="0"/>
    <x v="88"/>
    <s v="Deaths"/>
    <s v="AS"/>
    <x v="0"/>
  </r>
  <r>
    <x v="49"/>
    <s v="Jordan"/>
    <x v="2"/>
    <n v="0"/>
    <x v="88"/>
    <s v="Recovered"/>
    <s v="AS"/>
    <x v="0"/>
  </r>
  <r>
    <x v="49"/>
    <s v="Kazakhstan"/>
    <x v="0"/>
    <n v="0"/>
    <x v="89"/>
    <s v="Confirmed"/>
    <s v="AS"/>
    <x v="0"/>
  </r>
  <r>
    <x v="49"/>
    <s v="Kazakhstan"/>
    <x v="1"/>
    <n v="0"/>
    <x v="89"/>
    <s v="Deaths"/>
    <s v="AS"/>
    <x v="0"/>
  </r>
  <r>
    <x v="49"/>
    <s v="Kazakhstan"/>
    <x v="2"/>
    <n v="0"/>
    <x v="89"/>
    <s v="Recovered"/>
    <s v="AS"/>
    <x v="0"/>
  </r>
  <r>
    <x v="49"/>
    <s v="Kenya"/>
    <x v="0"/>
    <n v="0"/>
    <x v="90"/>
    <s v="Confirmed"/>
    <s v="AF"/>
    <x v="2"/>
  </r>
  <r>
    <x v="49"/>
    <s v="Kenya"/>
    <x v="1"/>
    <n v="0"/>
    <x v="90"/>
    <s v="Deaths"/>
    <s v="AF"/>
    <x v="2"/>
  </r>
  <r>
    <x v="49"/>
    <s v="Kenya"/>
    <x v="2"/>
    <n v="0"/>
    <x v="90"/>
    <s v="Recovered"/>
    <s v="AF"/>
    <x v="2"/>
  </r>
  <r>
    <x v="49"/>
    <s v="Korea, South"/>
    <x v="0"/>
    <n v="7755"/>
    <x v="91"/>
    <s v="Confirmed"/>
    <s v="AS"/>
    <x v="0"/>
  </r>
  <r>
    <x v="49"/>
    <s v="Korea, South"/>
    <x v="1"/>
    <n v="60"/>
    <x v="91"/>
    <s v="Deaths"/>
    <s v="AS"/>
    <x v="0"/>
  </r>
  <r>
    <x v="49"/>
    <s v="Korea, South"/>
    <x v="2"/>
    <n v="288"/>
    <x v="91"/>
    <s v="Recovered"/>
    <s v="AS"/>
    <x v="0"/>
  </r>
  <r>
    <x v="49"/>
    <s v="Kosovo"/>
    <x v="0"/>
    <n v="0"/>
    <x v="92"/>
    <s v="Confirmed"/>
    <s v="EU"/>
    <x v="1"/>
  </r>
  <r>
    <x v="49"/>
    <s v="Kosovo"/>
    <x v="1"/>
    <n v="0"/>
    <x v="92"/>
    <s v="Deaths"/>
    <s v="EU"/>
    <x v="1"/>
  </r>
  <r>
    <x v="49"/>
    <s v="Kosovo"/>
    <x v="2"/>
    <n v="0"/>
    <x v="92"/>
    <s v="Recovered"/>
    <s v="EU"/>
    <x v="1"/>
  </r>
  <r>
    <x v="49"/>
    <s v="Kuwait"/>
    <x v="0"/>
    <n v="72"/>
    <x v="93"/>
    <s v="Confirmed"/>
    <s v="AS"/>
    <x v="0"/>
  </r>
  <r>
    <x v="49"/>
    <s v="Kuwait"/>
    <x v="1"/>
    <n v="0"/>
    <x v="93"/>
    <s v="Deaths"/>
    <s v="AS"/>
    <x v="0"/>
  </r>
  <r>
    <x v="49"/>
    <s v="Kuwait"/>
    <x v="2"/>
    <n v="2"/>
    <x v="93"/>
    <s v="Recovered"/>
    <s v="AS"/>
    <x v="0"/>
  </r>
  <r>
    <x v="49"/>
    <s v="Kyrgyzstan"/>
    <x v="0"/>
    <n v="0"/>
    <x v="94"/>
    <s v="Confirmed"/>
    <s v="AS"/>
    <x v="0"/>
  </r>
  <r>
    <x v="49"/>
    <s v="Kyrgyzstan"/>
    <x v="1"/>
    <n v="0"/>
    <x v="94"/>
    <s v="Deaths"/>
    <s v="AS"/>
    <x v="0"/>
  </r>
  <r>
    <x v="49"/>
    <s v="Kyrgyzstan"/>
    <x v="2"/>
    <n v="0"/>
    <x v="94"/>
    <s v="Recovered"/>
    <s v="AS"/>
    <x v="0"/>
  </r>
  <r>
    <x v="49"/>
    <s v="Laos"/>
    <x v="0"/>
    <n v="0"/>
    <x v="95"/>
    <s v="Confirmed"/>
    <s v="AS"/>
    <x v="0"/>
  </r>
  <r>
    <x v="49"/>
    <s v="Laos"/>
    <x v="1"/>
    <n v="0"/>
    <x v="95"/>
    <s v="Deaths"/>
    <s v="AS"/>
    <x v="0"/>
  </r>
  <r>
    <x v="49"/>
    <s v="Laos"/>
    <x v="2"/>
    <n v="0"/>
    <x v="95"/>
    <s v="Recovered"/>
    <s v="AS"/>
    <x v="0"/>
  </r>
  <r>
    <x v="49"/>
    <s v="Latvia"/>
    <x v="0"/>
    <n v="10"/>
    <x v="96"/>
    <s v="Confirmed"/>
    <s v="EU"/>
    <x v="1"/>
  </r>
  <r>
    <x v="49"/>
    <s v="Latvia"/>
    <x v="1"/>
    <n v="0"/>
    <x v="96"/>
    <s v="Deaths"/>
    <s v="EU"/>
    <x v="1"/>
  </r>
  <r>
    <x v="49"/>
    <s v="Latvia"/>
    <x v="2"/>
    <n v="1"/>
    <x v="96"/>
    <s v="Recovered"/>
    <s v="EU"/>
    <x v="1"/>
  </r>
  <r>
    <x v="49"/>
    <s v="Lebanon"/>
    <x v="0"/>
    <n v="61"/>
    <x v="97"/>
    <s v="Confirmed"/>
    <s v="AS"/>
    <x v="0"/>
  </r>
  <r>
    <x v="49"/>
    <s v="Lebanon"/>
    <x v="1"/>
    <n v="3"/>
    <x v="97"/>
    <s v="Deaths"/>
    <s v="AS"/>
    <x v="0"/>
  </r>
  <r>
    <x v="49"/>
    <s v="Lebanon"/>
    <x v="2"/>
    <n v="1"/>
    <x v="97"/>
    <s v="Recovered"/>
    <s v="AS"/>
    <x v="0"/>
  </r>
  <r>
    <x v="49"/>
    <s v="Lesotho"/>
    <x v="0"/>
    <n v="0"/>
    <x v="98"/>
    <s v="Confirmed"/>
    <s v="AF"/>
    <x v="2"/>
  </r>
  <r>
    <x v="49"/>
    <s v="Lesotho"/>
    <x v="1"/>
    <n v="0"/>
    <x v="98"/>
    <s v="Deaths"/>
    <s v="AF"/>
    <x v="2"/>
  </r>
  <r>
    <x v="49"/>
    <s v="Lesotho"/>
    <x v="2"/>
    <n v="0"/>
    <x v="98"/>
    <s v="Recovered"/>
    <s v="AF"/>
    <x v="2"/>
  </r>
  <r>
    <x v="49"/>
    <s v="Liberia"/>
    <x v="0"/>
    <n v="0"/>
    <x v="99"/>
    <s v="Confirmed"/>
    <s v="AF"/>
    <x v="2"/>
  </r>
  <r>
    <x v="49"/>
    <s v="Liberia"/>
    <x v="1"/>
    <n v="0"/>
    <x v="99"/>
    <s v="Deaths"/>
    <s v="AF"/>
    <x v="2"/>
  </r>
  <r>
    <x v="49"/>
    <s v="Liberia"/>
    <x v="2"/>
    <n v="0"/>
    <x v="99"/>
    <s v="Recovered"/>
    <s v="AF"/>
    <x v="2"/>
  </r>
  <r>
    <x v="49"/>
    <s v="Libya"/>
    <x v="0"/>
    <n v="0"/>
    <x v="100"/>
    <s v="Confirmed"/>
    <s v="AF"/>
    <x v="2"/>
  </r>
  <r>
    <x v="49"/>
    <s v="Libya"/>
    <x v="1"/>
    <n v="0"/>
    <x v="100"/>
    <s v="Deaths"/>
    <s v="AF"/>
    <x v="2"/>
  </r>
  <r>
    <x v="49"/>
    <s v="Libya"/>
    <x v="2"/>
    <n v="0"/>
    <x v="100"/>
    <s v="Recovered"/>
    <s v="AF"/>
    <x v="2"/>
  </r>
  <r>
    <x v="49"/>
    <s v="Liechtenstein"/>
    <x v="0"/>
    <n v="1"/>
    <x v="101"/>
    <s v="Confirmed"/>
    <s v="EU"/>
    <x v="1"/>
  </r>
  <r>
    <x v="49"/>
    <s v="Liechtenstein"/>
    <x v="1"/>
    <n v="0"/>
    <x v="101"/>
    <s v="Deaths"/>
    <s v="EU"/>
    <x v="1"/>
  </r>
  <r>
    <x v="49"/>
    <s v="Liechtenstein"/>
    <x v="2"/>
    <n v="0"/>
    <x v="101"/>
    <s v="Recovered"/>
    <s v="EU"/>
    <x v="1"/>
  </r>
  <r>
    <x v="49"/>
    <s v="Lithuania"/>
    <x v="0"/>
    <n v="3"/>
    <x v="102"/>
    <s v="Confirmed"/>
    <s v="EU"/>
    <x v="1"/>
  </r>
  <r>
    <x v="49"/>
    <s v="Lithuania"/>
    <x v="1"/>
    <n v="0"/>
    <x v="102"/>
    <s v="Deaths"/>
    <s v="EU"/>
    <x v="1"/>
  </r>
  <r>
    <x v="49"/>
    <s v="Lithuania"/>
    <x v="2"/>
    <n v="0"/>
    <x v="102"/>
    <s v="Recovered"/>
    <s v="EU"/>
    <x v="1"/>
  </r>
  <r>
    <x v="49"/>
    <s v="Luxembourg"/>
    <x v="0"/>
    <n v="7"/>
    <x v="103"/>
    <s v="Confirmed"/>
    <s v="EU"/>
    <x v="1"/>
  </r>
  <r>
    <x v="49"/>
    <s v="Luxembourg"/>
    <x v="1"/>
    <n v="0"/>
    <x v="103"/>
    <s v="Deaths"/>
    <s v="EU"/>
    <x v="1"/>
  </r>
  <r>
    <x v="49"/>
    <s v="Luxembourg"/>
    <x v="2"/>
    <n v="0"/>
    <x v="103"/>
    <s v="Recovered"/>
    <s v="EU"/>
    <x v="1"/>
  </r>
  <r>
    <x v="49"/>
    <s v="MS Zaandam"/>
    <x v="0"/>
    <n v="0"/>
    <x v="104"/>
    <s v="Confirmed"/>
    <s v="OT"/>
    <x v="6"/>
  </r>
  <r>
    <x v="49"/>
    <s v="MS Zaandam"/>
    <x v="1"/>
    <n v="0"/>
    <x v="104"/>
    <s v="Deaths"/>
    <s v="OT"/>
    <x v="6"/>
  </r>
  <r>
    <x v="49"/>
    <s v="MS Zaandam"/>
    <x v="2"/>
    <n v="0"/>
    <x v="104"/>
    <s v="Recovered"/>
    <s v="OT"/>
    <x v="6"/>
  </r>
  <r>
    <x v="49"/>
    <s v="Madagascar"/>
    <x v="0"/>
    <n v="0"/>
    <x v="105"/>
    <s v="Confirmed"/>
    <s v="AF"/>
    <x v="2"/>
  </r>
  <r>
    <x v="49"/>
    <s v="Madagascar"/>
    <x v="1"/>
    <n v="0"/>
    <x v="105"/>
    <s v="Deaths"/>
    <s v="AF"/>
    <x v="2"/>
  </r>
  <r>
    <x v="49"/>
    <s v="Madagascar"/>
    <x v="2"/>
    <n v="0"/>
    <x v="105"/>
    <s v="Recovered"/>
    <s v="AF"/>
    <x v="2"/>
  </r>
  <r>
    <x v="49"/>
    <s v="Malawi"/>
    <x v="0"/>
    <n v="0"/>
    <x v="106"/>
    <s v="Confirmed"/>
    <s v="AF"/>
    <x v="2"/>
  </r>
  <r>
    <x v="49"/>
    <s v="Malawi"/>
    <x v="1"/>
    <n v="0"/>
    <x v="106"/>
    <s v="Deaths"/>
    <s v="AF"/>
    <x v="2"/>
  </r>
  <r>
    <x v="49"/>
    <s v="Malawi"/>
    <x v="2"/>
    <n v="0"/>
    <x v="106"/>
    <s v="Recovered"/>
    <s v="AF"/>
    <x v="2"/>
  </r>
  <r>
    <x v="49"/>
    <s v="Malaysia"/>
    <x v="0"/>
    <n v="149"/>
    <x v="107"/>
    <s v="Confirmed"/>
    <s v="AS"/>
    <x v="0"/>
  </r>
  <r>
    <x v="49"/>
    <s v="Malaysia"/>
    <x v="1"/>
    <n v="0"/>
    <x v="107"/>
    <s v="Deaths"/>
    <s v="AS"/>
    <x v="0"/>
  </r>
  <r>
    <x v="49"/>
    <s v="Malaysia"/>
    <x v="2"/>
    <n v="26"/>
    <x v="107"/>
    <s v="Recovered"/>
    <s v="AS"/>
    <x v="0"/>
  </r>
  <r>
    <x v="49"/>
    <s v="Maldives"/>
    <x v="0"/>
    <n v="8"/>
    <x v="108"/>
    <s v="Confirmed"/>
    <s v="AS"/>
    <x v="0"/>
  </r>
  <r>
    <x v="49"/>
    <s v="Maldives"/>
    <x v="1"/>
    <n v="0"/>
    <x v="108"/>
    <s v="Deaths"/>
    <s v="AS"/>
    <x v="0"/>
  </r>
  <r>
    <x v="49"/>
    <s v="Maldives"/>
    <x v="2"/>
    <n v="0"/>
    <x v="108"/>
    <s v="Recovered"/>
    <s v="AS"/>
    <x v="0"/>
  </r>
  <r>
    <x v="49"/>
    <s v="Mali"/>
    <x v="0"/>
    <n v="0"/>
    <x v="109"/>
    <s v="Confirmed"/>
    <s v="AF"/>
    <x v="2"/>
  </r>
  <r>
    <x v="49"/>
    <s v="Mali"/>
    <x v="1"/>
    <n v="0"/>
    <x v="109"/>
    <s v="Deaths"/>
    <s v="AF"/>
    <x v="2"/>
  </r>
  <r>
    <x v="49"/>
    <s v="Mali"/>
    <x v="2"/>
    <n v="0"/>
    <x v="109"/>
    <s v="Recovered"/>
    <s v="AF"/>
    <x v="2"/>
  </r>
  <r>
    <x v="49"/>
    <s v="Malta"/>
    <x v="0"/>
    <n v="6"/>
    <x v="110"/>
    <s v="Confirmed"/>
    <s v="EU"/>
    <x v="1"/>
  </r>
  <r>
    <x v="49"/>
    <s v="Malta"/>
    <x v="1"/>
    <n v="0"/>
    <x v="110"/>
    <s v="Deaths"/>
    <s v="EU"/>
    <x v="1"/>
  </r>
  <r>
    <x v="49"/>
    <s v="Malta"/>
    <x v="2"/>
    <n v="0"/>
    <x v="110"/>
    <s v="Recovered"/>
    <s v="EU"/>
    <x v="1"/>
  </r>
  <r>
    <x v="49"/>
    <s v="Mauritania"/>
    <x v="0"/>
    <n v="0"/>
    <x v="111"/>
    <s v="Confirmed"/>
    <s v="AF"/>
    <x v="2"/>
  </r>
  <r>
    <x v="49"/>
    <s v="Mauritania"/>
    <x v="1"/>
    <n v="0"/>
    <x v="111"/>
    <s v="Deaths"/>
    <s v="AF"/>
    <x v="2"/>
  </r>
  <r>
    <x v="49"/>
    <s v="Mauritania"/>
    <x v="2"/>
    <n v="0"/>
    <x v="111"/>
    <s v="Recovered"/>
    <s v="AF"/>
    <x v="2"/>
  </r>
  <r>
    <x v="49"/>
    <s v="Mauritius"/>
    <x v="0"/>
    <n v="0"/>
    <x v="112"/>
    <s v="Confirmed"/>
    <s v="AF"/>
    <x v="2"/>
  </r>
  <r>
    <x v="49"/>
    <s v="Mauritius"/>
    <x v="1"/>
    <n v="0"/>
    <x v="112"/>
    <s v="Deaths"/>
    <s v="AF"/>
    <x v="2"/>
  </r>
  <r>
    <x v="49"/>
    <s v="Mauritius"/>
    <x v="2"/>
    <n v="0"/>
    <x v="112"/>
    <s v="Recovered"/>
    <s v="AF"/>
    <x v="2"/>
  </r>
  <r>
    <x v="49"/>
    <s v="Mexico"/>
    <x v="0"/>
    <n v="8"/>
    <x v="113"/>
    <s v="Confirmed"/>
    <s v="NA"/>
    <x v="3"/>
  </r>
  <r>
    <x v="49"/>
    <s v="Mexico"/>
    <x v="1"/>
    <n v="0"/>
    <x v="113"/>
    <s v="Deaths"/>
    <s v="NA"/>
    <x v="3"/>
  </r>
  <r>
    <x v="49"/>
    <s v="Mexico"/>
    <x v="2"/>
    <n v="4"/>
    <x v="113"/>
    <s v="Recovered"/>
    <s v="NA"/>
    <x v="3"/>
  </r>
  <r>
    <x v="49"/>
    <s v="Moldova"/>
    <x v="0"/>
    <n v="3"/>
    <x v="114"/>
    <s v="Confirmed"/>
    <s v="EU"/>
    <x v="1"/>
  </r>
  <r>
    <x v="49"/>
    <s v="Moldova"/>
    <x v="1"/>
    <n v="0"/>
    <x v="114"/>
    <s v="Deaths"/>
    <s v="EU"/>
    <x v="1"/>
  </r>
  <r>
    <x v="49"/>
    <s v="Moldova"/>
    <x v="2"/>
    <n v="0"/>
    <x v="114"/>
    <s v="Recovered"/>
    <s v="EU"/>
    <x v="1"/>
  </r>
  <r>
    <x v="49"/>
    <s v="Monaco"/>
    <x v="0"/>
    <n v="1"/>
    <x v="115"/>
    <s v="Confirmed"/>
    <s v="EU"/>
    <x v="1"/>
  </r>
  <r>
    <x v="49"/>
    <s v="Monaco"/>
    <x v="1"/>
    <n v="0"/>
    <x v="115"/>
    <s v="Deaths"/>
    <s v="EU"/>
    <x v="1"/>
  </r>
  <r>
    <x v="49"/>
    <s v="Monaco"/>
    <x v="2"/>
    <n v="0"/>
    <x v="115"/>
    <s v="Recovered"/>
    <s v="EU"/>
    <x v="1"/>
  </r>
  <r>
    <x v="49"/>
    <s v="Mongolia"/>
    <x v="0"/>
    <n v="1"/>
    <x v="116"/>
    <s v="Confirmed"/>
    <s v="AS"/>
    <x v="0"/>
  </r>
  <r>
    <x v="49"/>
    <s v="Mongolia"/>
    <x v="1"/>
    <n v="0"/>
    <x v="116"/>
    <s v="Deaths"/>
    <s v="AS"/>
    <x v="0"/>
  </r>
  <r>
    <x v="49"/>
    <s v="Mongolia"/>
    <x v="2"/>
    <n v="0"/>
    <x v="116"/>
    <s v="Recovered"/>
    <s v="AS"/>
    <x v="0"/>
  </r>
  <r>
    <x v="49"/>
    <s v="Montenegro"/>
    <x v="0"/>
    <n v="0"/>
    <x v="117"/>
    <s v="Confirmed"/>
    <s v="EU"/>
    <x v="1"/>
  </r>
  <r>
    <x v="49"/>
    <s v="Montenegro"/>
    <x v="1"/>
    <n v="0"/>
    <x v="117"/>
    <s v="Deaths"/>
    <s v="EU"/>
    <x v="1"/>
  </r>
  <r>
    <x v="49"/>
    <s v="Montenegro"/>
    <x v="2"/>
    <n v="0"/>
    <x v="117"/>
    <s v="Recovered"/>
    <s v="EU"/>
    <x v="1"/>
  </r>
  <r>
    <x v="49"/>
    <s v="Morocco"/>
    <x v="0"/>
    <n v="5"/>
    <x v="118"/>
    <s v="Confirmed"/>
    <s v="AF"/>
    <x v="2"/>
  </r>
  <r>
    <x v="49"/>
    <s v="Morocco"/>
    <x v="1"/>
    <n v="1"/>
    <x v="118"/>
    <s v="Deaths"/>
    <s v="AF"/>
    <x v="2"/>
  </r>
  <r>
    <x v="49"/>
    <s v="Morocco"/>
    <x v="2"/>
    <n v="0"/>
    <x v="118"/>
    <s v="Recovered"/>
    <s v="AF"/>
    <x v="2"/>
  </r>
  <r>
    <x v="49"/>
    <s v="Mozambique"/>
    <x v="0"/>
    <n v="0"/>
    <x v="119"/>
    <s v="Confirmed"/>
    <s v="AF"/>
    <x v="2"/>
  </r>
  <r>
    <x v="49"/>
    <s v="Mozambique"/>
    <x v="1"/>
    <n v="0"/>
    <x v="119"/>
    <s v="Deaths"/>
    <s v="AF"/>
    <x v="2"/>
  </r>
  <r>
    <x v="49"/>
    <s v="Mozambique"/>
    <x v="2"/>
    <n v="0"/>
    <x v="119"/>
    <s v="Recovered"/>
    <s v="AF"/>
    <x v="2"/>
  </r>
  <r>
    <x v="49"/>
    <s v="Namibia"/>
    <x v="0"/>
    <n v="0"/>
    <x v="120"/>
    <s v="Confirmed"/>
    <s v="AF"/>
    <x v="2"/>
  </r>
  <r>
    <x v="49"/>
    <s v="Namibia"/>
    <x v="1"/>
    <n v="0"/>
    <x v="120"/>
    <s v="Deaths"/>
    <s v="AF"/>
    <x v="2"/>
  </r>
  <r>
    <x v="49"/>
    <s v="Namibia"/>
    <x v="2"/>
    <n v="0"/>
    <x v="120"/>
    <s v="Recovered"/>
    <s v="AF"/>
    <x v="2"/>
  </r>
  <r>
    <x v="49"/>
    <s v="Nepal"/>
    <x v="0"/>
    <n v="1"/>
    <x v="121"/>
    <s v="Confirmed"/>
    <s v="AS"/>
    <x v="0"/>
  </r>
  <r>
    <x v="49"/>
    <s v="Nepal"/>
    <x v="1"/>
    <n v="0"/>
    <x v="121"/>
    <s v="Deaths"/>
    <s v="AS"/>
    <x v="0"/>
  </r>
  <r>
    <x v="49"/>
    <s v="Nepal"/>
    <x v="2"/>
    <n v="1"/>
    <x v="121"/>
    <s v="Recovered"/>
    <s v="AS"/>
    <x v="0"/>
  </r>
  <r>
    <x v="49"/>
    <s v="Netherlands"/>
    <x v="0"/>
    <n v="503"/>
    <x v="122"/>
    <s v="Confirmed"/>
    <s v="EU"/>
    <x v="1"/>
  </r>
  <r>
    <x v="49"/>
    <s v="Netherlands"/>
    <x v="1"/>
    <n v="5"/>
    <x v="122"/>
    <s v="Deaths"/>
    <s v="EU"/>
    <x v="1"/>
  </r>
  <r>
    <x v="49"/>
    <s v="Netherlands"/>
    <x v="2"/>
    <n v="0"/>
    <x v="122"/>
    <s v="Recovered"/>
    <s v="EU"/>
    <x v="1"/>
  </r>
  <r>
    <x v="49"/>
    <s v="New Zealand"/>
    <x v="0"/>
    <n v="5"/>
    <x v="123"/>
    <s v="Confirmed"/>
    <s v="OC"/>
    <x v="5"/>
  </r>
  <r>
    <x v="49"/>
    <s v="New Zealand"/>
    <x v="1"/>
    <n v="0"/>
    <x v="123"/>
    <s v="Deaths"/>
    <s v="OC"/>
    <x v="5"/>
  </r>
  <r>
    <x v="49"/>
    <s v="New Zealand"/>
    <x v="2"/>
    <n v="0"/>
    <x v="123"/>
    <s v="Recovered"/>
    <s v="OC"/>
    <x v="5"/>
  </r>
  <r>
    <x v="49"/>
    <s v="Nicaragua"/>
    <x v="0"/>
    <n v="0"/>
    <x v="124"/>
    <s v="Confirmed"/>
    <s v="NA"/>
    <x v="3"/>
  </r>
  <r>
    <x v="49"/>
    <s v="Nicaragua"/>
    <x v="1"/>
    <n v="0"/>
    <x v="124"/>
    <s v="Deaths"/>
    <s v="NA"/>
    <x v="3"/>
  </r>
  <r>
    <x v="49"/>
    <s v="Nicaragua"/>
    <x v="2"/>
    <n v="0"/>
    <x v="124"/>
    <s v="Recovered"/>
    <s v="NA"/>
    <x v="3"/>
  </r>
  <r>
    <x v="49"/>
    <s v="Niger"/>
    <x v="0"/>
    <n v="0"/>
    <x v="125"/>
    <s v="Confirmed"/>
    <s v="AF"/>
    <x v="2"/>
  </r>
  <r>
    <x v="49"/>
    <s v="Niger"/>
    <x v="1"/>
    <n v="0"/>
    <x v="125"/>
    <s v="Deaths"/>
    <s v="AF"/>
    <x v="2"/>
  </r>
  <r>
    <x v="49"/>
    <s v="Niger"/>
    <x v="2"/>
    <n v="0"/>
    <x v="125"/>
    <s v="Recovered"/>
    <s v="AF"/>
    <x v="2"/>
  </r>
  <r>
    <x v="49"/>
    <s v="Nigeria"/>
    <x v="0"/>
    <n v="2"/>
    <x v="126"/>
    <s v="Confirmed"/>
    <s v="AF"/>
    <x v="2"/>
  </r>
  <r>
    <x v="49"/>
    <s v="Nigeria"/>
    <x v="1"/>
    <n v="0"/>
    <x v="126"/>
    <s v="Deaths"/>
    <s v="AF"/>
    <x v="2"/>
  </r>
  <r>
    <x v="49"/>
    <s v="Nigeria"/>
    <x v="2"/>
    <n v="0"/>
    <x v="126"/>
    <s v="Recovered"/>
    <s v="AF"/>
    <x v="2"/>
  </r>
  <r>
    <x v="49"/>
    <s v="North Macedonia"/>
    <x v="0"/>
    <n v="7"/>
    <x v="127"/>
    <s v="Confirmed"/>
    <s v="EU"/>
    <x v="1"/>
  </r>
  <r>
    <x v="49"/>
    <s v="North Macedonia"/>
    <x v="1"/>
    <n v="0"/>
    <x v="127"/>
    <s v="Deaths"/>
    <s v="EU"/>
    <x v="1"/>
  </r>
  <r>
    <x v="49"/>
    <s v="North Macedonia"/>
    <x v="2"/>
    <n v="0"/>
    <x v="127"/>
    <s v="Recovered"/>
    <s v="EU"/>
    <x v="1"/>
  </r>
  <r>
    <x v="49"/>
    <s v="Norway"/>
    <x v="0"/>
    <n v="598"/>
    <x v="128"/>
    <s v="Confirmed"/>
    <s v="EU"/>
    <x v="1"/>
  </r>
  <r>
    <x v="49"/>
    <s v="Norway"/>
    <x v="1"/>
    <n v="0"/>
    <x v="128"/>
    <s v="Deaths"/>
    <s v="EU"/>
    <x v="1"/>
  </r>
  <r>
    <x v="49"/>
    <s v="Norway"/>
    <x v="2"/>
    <n v="1"/>
    <x v="128"/>
    <s v="Recovered"/>
    <s v="EU"/>
    <x v="1"/>
  </r>
  <r>
    <x v="49"/>
    <s v="Oman"/>
    <x v="0"/>
    <n v="18"/>
    <x v="129"/>
    <s v="Confirmed"/>
    <s v="AS"/>
    <x v="0"/>
  </r>
  <r>
    <x v="49"/>
    <s v="Oman"/>
    <x v="1"/>
    <n v="0"/>
    <x v="129"/>
    <s v="Deaths"/>
    <s v="AS"/>
    <x v="0"/>
  </r>
  <r>
    <x v="49"/>
    <s v="Oman"/>
    <x v="2"/>
    <n v="9"/>
    <x v="129"/>
    <s v="Recovered"/>
    <s v="AS"/>
    <x v="0"/>
  </r>
  <r>
    <x v="49"/>
    <s v="Pakistan"/>
    <x v="0"/>
    <n v="20"/>
    <x v="130"/>
    <s v="Confirmed"/>
    <s v="AS"/>
    <x v="0"/>
  </r>
  <r>
    <x v="49"/>
    <s v="Pakistan"/>
    <x v="1"/>
    <n v="0"/>
    <x v="130"/>
    <s v="Deaths"/>
    <s v="AS"/>
    <x v="0"/>
  </r>
  <r>
    <x v="49"/>
    <s v="Pakistan"/>
    <x v="2"/>
    <n v="2"/>
    <x v="130"/>
    <s v="Recovered"/>
    <s v="AS"/>
    <x v="0"/>
  </r>
  <r>
    <x v="49"/>
    <s v="Panama"/>
    <x v="0"/>
    <n v="8"/>
    <x v="131"/>
    <s v="Confirmed"/>
    <s v="NA"/>
    <x v="3"/>
  </r>
  <r>
    <x v="49"/>
    <s v="Panama"/>
    <x v="1"/>
    <n v="1"/>
    <x v="131"/>
    <s v="Deaths"/>
    <s v="NA"/>
    <x v="3"/>
  </r>
  <r>
    <x v="49"/>
    <s v="Panama"/>
    <x v="2"/>
    <n v="0"/>
    <x v="131"/>
    <s v="Recovered"/>
    <s v="NA"/>
    <x v="3"/>
  </r>
  <r>
    <x v="49"/>
    <s v="Papua New Guinea"/>
    <x v="0"/>
    <n v="0"/>
    <x v="132"/>
    <s v="Confirmed"/>
    <s v="OC"/>
    <x v="5"/>
  </r>
  <r>
    <x v="49"/>
    <s v="Papua New Guinea"/>
    <x v="1"/>
    <n v="0"/>
    <x v="132"/>
    <s v="Deaths"/>
    <s v="OC"/>
    <x v="5"/>
  </r>
  <r>
    <x v="49"/>
    <s v="Papua New Guinea"/>
    <x v="2"/>
    <n v="0"/>
    <x v="132"/>
    <s v="Recovered"/>
    <s v="OC"/>
    <x v="5"/>
  </r>
  <r>
    <x v="49"/>
    <s v="Paraguay"/>
    <x v="0"/>
    <n v="5"/>
    <x v="133"/>
    <s v="Confirmed"/>
    <s v="SA"/>
    <x v="4"/>
  </r>
  <r>
    <x v="49"/>
    <s v="Paraguay"/>
    <x v="1"/>
    <n v="0"/>
    <x v="133"/>
    <s v="Deaths"/>
    <s v="SA"/>
    <x v="4"/>
  </r>
  <r>
    <x v="49"/>
    <s v="Paraguay"/>
    <x v="2"/>
    <n v="0"/>
    <x v="133"/>
    <s v="Recovered"/>
    <s v="SA"/>
    <x v="4"/>
  </r>
  <r>
    <x v="49"/>
    <s v="Peru"/>
    <x v="0"/>
    <n v="11"/>
    <x v="134"/>
    <s v="Confirmed"/>
    <s v="SA"/>
    <x v="4"/>
  </r>
  <r>
    <x v="49"/>
    <s v="Peru"/>
    <x v="1"/>
    <n v="0"/>
    <x v="134"/>
    <s v="Deaths"/>
    <s v="SA"/>
    <x v="4"/>
  </r>
  <r>
    <x v="49"/>
    <s v="Peru"/>
    <x v="2"/>
    <n v="0"/>
    <x v="134"/>
    <s v="Recovered"/>
    <s v="SA"/>
    <x v="4"/>
  </r>
  <r>
    <x v="49"/>
    <s v="Philippines"/>
    <x v="0"/>
    <n v="49"/>
    <x v="135"/>
    <s v="Confirmed"/>
    <s v="AS"/>
    <x v="0"/>
  </r>
  <r>
    <x v="49"/>
    <s v="Philippines"/>
    <x v="1"/>
    <n v="1"/>
    <x v="135"/>
    <s v="Deaths"/>
    <s v="AS"/>
    <x v="0"/>
  </r>
  <r>
    <x v="49"/>
    <s v="Philippines"/>
    <x v="2"/>
    <n v="2"/>
    <x v="135"/>
    <s v="Recovered"/>
    <s v="AS"/>
    <x v="0"/>
  </r>
  <r>
    <x v="49"/>
    <s v="Poland"/>
    <x v="0"/>
    <n v="31"/>
    <x v="136"/>
    <s v="Confirmed"/>
    <s v="EU"/>
    <x v="1"/>
  </r>
  <r>
    <x v="49"/>
    <s v="Poland"/>
    <x v="1"/>
    <n v="0"/>
    <x v="136"/>
    <s v="Deaths"/>
    <s v="EU"/>
    <x v="1"/>
  </r>
  <r>
    <x v="49"/>
    <s v="Poland"/>
    <x v="2"/>
    <n v="0"/>
    <x v="136"/>
    <s v="Recovered"/>
    <s v="EU"/>
    <x v="1"/>
  </r>
  <r>
    <x v="49"/>
    <s v="Portugal"/>
    <x v="0"/>
    <n v="59"/>
    <x v="137"/>
    <s v="Confirmed"/>
    <s v="EU"/>
    <x v="1"/>
  </r>
  <r>
    <x v="49"/>
    <s v="Portugal"/>
    <x v="1"/>
    <n v="0"/>
    <x v="137"/>
    <s v="Deaths"/>
    <s v="EU"/>
    <x v="1"/>
  </r>
  <r>
    <x v="49"/>
    <s v="Portugal"/>
    <x v="2"/>
    <n v="0"/>
    <x v="137"/>
    <s v="Recovered"/>
    <s v="EU"/>
    <x v="1"/>
  </r>
  <r>
    <x v="49"/>
    <s v="Qatar"/>
    <x v="0"/>
    <n v="262"/>
    <x v="138"/>
    <s v="Confirmed"/>
    <s v="AS"/>
    <x v="0"/>
  </r>
  <r>
    <x v="49"/>
    <s v="Qatar"/>
    <x v="1"/>
    <n v="0"/>
    <x v="138"/>
    <s v="Deaths"/>
    <s v="AS"/>
    <x v="0"/>
  </r>
  <r>
    <x v="49"/>
    <s v="Qatar"/>
    <x v="2"/>
    <n v="0"/>
    <x v="138"/>
    <s v="Recovered"/>
    <s v="AS"/>
    <x v="0"/>
  </r>
  <r>
    <x v="49"/>
    <s v="Romania"/>
    <x v="0"/>
    <n v="45"/>
    <x v="139"/>
    <s v="Confirmed"/>
    <s v="EU"/>
    <x v="1"/>
  </r>
  <r>
    <x v="49"/>
    <s v="Romania"/>
    <x v="1"/>
    <n v="0"/>
    <x v="139"/>
    <s v="Deaths"/>
    <s v="EU"/>
    <x v="1"/>
  </r>
  <r>
    <x v="49"/>
    <s v="Romania"/>
    <x v="2"/>
    <n v="6"/>
    <x v="139"/>
    <s v="Recovered"/>
    <s v="EU"/>
    <x v="1"/>
  </r>
  <r>
    <x v="49"/>
    <s v="Russia"/>
    <x v="0"/>
    <n v="20"/>
    <x v="140"/>
    <s v="Confirmed"/>
    <s v="EU"/>
    <x v="1"/>
  </r>
  <r>
    <x v="49"/>
    <s v="Russia"/>
    <x v="1"/>
    <n v="0"/>
    <x v="140"/>
    <s v="Deaths"/>
    <s v="EU"/>
    <x v="1"/>
  </r>
  <r>
    <x v="49"/>
    <s v="Russia"/>
    <x v="2"/>
    <n v="3"/>
    <x v="140"/>
    <s v="Recovered"/>
    <s v="EU"/>
    <x v="1"/>
  </r>
  <r>
    <x v="49"/>
    <s v="Rwanda"/>
    <x v="0"/>
    <n v="0"/>
    <x v="141"/>
    <s v="Confirmed"/>
    <s v="AF"/>
    <x v="2"/>
  </r>
  <r>
    <x v="49"/>
    <s v="Rwanda"/>
    <x v="1"/>
    <n v="0"/>
    <x v="141"/>
    <s v="Deaths"/>
    <s v="AF"/>
    <x v="2"/>
  </r>
  <r>
    <x v="49"/>
    <s v="Rwanda"/>
    <x v="2"/>
    <n v="0"/>
    <x v="141"/>
    <s v="Recovered"/>
    <s v="AF"/>
    <x v="2"/>
  </r>
  <r>
    <x v="49"/>
    <s v="Saint Kitts and Nevis"/>
    <x v="0"/>
    <n v="0"/>
    <x v="142"/>
    <s v="Confirmed"/>
    <s v="NA"/>
    <x v="3"/>
  </r>
  <r>
    <x v="49"/>
    <s v="Saint Kitts and Nevis"/>
    <x v="1"/>
    <n v="0"/>
    <x v="142"/>
    <s v="Deaths"/>
    <s v="NA"/>
    <x v="3"/>
  </r>
  <r>
    <x v="49"/>
    <s v="Saint Kitts and Nevis"/>
    <x v="2"/>
    <n v="0"/>
    <x v="142"/>
    <s v="Recovered"/>
    <s v="NA"/>
    <x v="3"/>
  </r>
  <r>
    <x v="49"/>
    <s v="Saint Lucia"/>
    <x v="0"/>
    <n v="0"/>
    <x v="143"/>
    <s v="Confirmed"/>
    <s v="NA"/>
    <x v="3"/>
  </r>
  <r>
    <x v="49"/>
    <s v="Saint Lucia"/>
    <x v="1"/>
    <n v="0"/>
    <x v="143"/>
    <s v="Deaths"/>
    <s v="NA"/>
    <x v="3"/>
  </r>
  <r>
    <x v="49"/>
    <s v="Saint Lucia"/>
    <x v="2"/>
    <n v="0"/>
    <x v="143"/>
    <s v="Recovered"/>
    <s v="NA"/>
    <x v="3"/>
  </r>
  <r>
    <x v="49"/>
    <s v="Saint Vincent and the Grenadines"/>
    <x v="0"/>
    <n v="0"/>
    <x v="144"/>
    <s v="Confirmed"/>
    <s v="NA"/>
    <x v="3"/>
  </r>
  <r>
    <x v="49"/>
    <s v="Saint Vincent and the Grenadines"/>
    <x v="1"/>
    <n v="0"/>
    <x v="144"/>
    <s v="Deaths"/>
    <s v="NA"/>
    <x v="3"/>
  </r>
  <r>
    <x v="49"/>
    <s v="Saint Vincent and the Grenadines"/>
    <x v="2"/>
    <n v="0"/>
    <x v="144"/>
    <s v="Recovered"/>
    <s v="NA"/>
    <x v="3"/>
  </r>
  <r>
    <x v="49"/>
    <s v="San Marino"/>
    <x v="0"/>
    <n v="62"/>
    <x v="145"/>
    <s v="Confirmed"/>
    <s v="EU"/>
    <x v="1"/>
  </r>
  <r>
    <x v="49"/>
    <s v="San Marino"/>
    <x v="1"/>
    <n v="2"/>
    <x v="145"/>
    <s v="Deaths"/>
    <s v="EU"/>
    <x v="1"/>
  </r>
  <r>
    <x v="49"/>
    <s v="San Marino"/>
    <x v="2"/>
    <n v="0"/>
    <x v="145"/>
    <s v="Recovered"/>
    <s v="EU"/>
    <x v="1"/>
  </r>
  <r>
    <x v="49"/>
    <s v="Sao Tome and Principe"/>
    <x v="0"/>
    <n v="0"/>
    <x v="146"/>
    <s v="Confirmed"/>
    <s v="AF"/>
    <x v="2"/>
  </r>
  <r>
    <x v="49"/>
    <s v="Sao Tome and Principe"/>
    <x v="1"/>
    <n v="0"/>
    <x v="146"/>
    <s v="Deaths"/>
    <s v="AF"/>
    <x v="2"/>
  </r>
  <r>
    <x v="49"/>
    <s v="Sao Tome and Principe"/>
    <x v="2"/>
    <n v="0"/>
    <x v="146"/>
    <s v="Recovered"/>
    <s v="AF"/>
    <x v="2"/>
  </r>
  <r>
    <x v="49"/>
    <s v="Saudi Arabia"/>
    <x v="0"/>
    <n v="21"/>
    <x v="147"/>
    <s v="Confirmed"/>
    <s v="AS"/>
    <x v="0"/>
  </r>
  <r>
    <x v="49"/>
    <s v="Saudi Arabia"/>
    <x v="1"/>
    <n v="0"/>
    <x v="147"/>
    <s v="Deaths"/>
    <s v="AS"/>
    <x v="0"/>
  </r>
  <r>
    <x v="49"/>
    <s v="Saudi Arabia"/>
    <x v="2"/>
    <n v="1"/>
    <x v="147"/>
    <s v="Recovered"/>
    <s v="AS"/>
    <x v="0"/>
  </r>
  <r>
    <x v="49"/>
    <s v="Senegal"/>
    <x v="0"/>
    <n v="4"/>
    <x v="148"/>
    <s v="Confirmed"/>
    <s v="AF"/>
    <x v="2"/>
  </r>
  <r>
    <x v="49"/>
    <s v="Senegal"/>
    <x v="1"/>
    <n v="0"/>
    <x v="148"/>
    <s v="Deaths"/>
    <s v="AF"/>
    <x v="2"/>
  </r>
  <r>
    <x v="49"/>
    <s v="Senegal"/>
    <x v="2"/>
    <n v="1"/>
    <x v="148"/>
    <s v="Recovered"/>
    <s v="AF"/>
    <x v="2"/>
  </r>
  <r>
    <x v="49"/>
    <s v="Serbia"/>
    <x v="0"/>
    <n v="12"/>
    <x v="149"/>
    <s v="Confirmed"/>
    <s v="EU"/>
    <x v="1"/>
  </r>
  <r>
    <x v="49"/>
    <s v="Serbia"/>
    <x v="1"/>
    <n v="0"/>
    <x v="149"/>
    <s v="Deaths"/>
    <s v="EU"/>
    <x v="1"/>
  </r>
  <r>
    <x v="49"/>
    <s v="Serbia"/>
    <x v="2"/>
    <n v="0"/>
    <x v="149"/>
    <s v="Recovered"/>
    <s v="EU"/>
    <x v="1"/>
  </r>
  <r>
    <x v="49"/>
    <s v="Seychelles"/>
    <x v="0"/>
    <n v="0"/>
    <x v="150"/>
    <s v="Confirmed"/>
    <s v="AF"/>
    <x v="2"/>
  </r>
  <r>
    <x v="49"/>
    <s v="Seychelles"/>
    <x v="1"/>
    <n v="0"/>
    <x v="150"/>
    <s v="Deaths"/>
    <s v="AF"/>
    <x v="2"/>
  </r>
  <r>
    <x v="49"/>
    <s v="Seychelles"/>
    <x v="2"/>
    <n v="0"/>
    <x v="150"/>
    <s v="Recovered"/>
    <s v="AF"/>
    <x v="2"/>
  </r>
  <r>
    <x v="49"/>
    <s v="Sierra Leone"/>
    <x v="0"/>
    <n v="0"/>
    <x v="151"/>
    <s v="Confirmed"/>
    <s v="AF"/>
    <x v="2"/>
  </r>
  <r>
    <x v="49"/>
    <s v="Sierra Leone"/>
    <x v="1"/>
    <n v="0"/>
    <x v="151"/>
    <s v="Deaths"/>
    <s v="AF"/>
    <x v="2"/>
  </r>
  <r>
    <x v="49"/>
    <s v="Sierra Leone"/>
    <x v="2"/>
    <n v="0"/>
    <x v="151"/>
    <s v="Recovered"/>
    <s v="AF"/>
    <x v="2"/>
  </r>
  <r>
    <x v="49"/>
    <s v="Singapore"/>
    <x v="0"/>
    <n v="178"/>
    <x v="152"/>
    <s v="Confirmed"/>
    <s v="AS"/>
    <x v="0"/>
  </r>
  <r>
    <x v="49"/>
    <s v="Singapore"/>
    <x v="1"/>
    <n v="0"/>
    <x v="152"/>
    <s v="Deaths"/>
    <s v="AS"/>
    <x v="0"/>
  </r>
  <r>
    <x v="49"/>
    <s v="Singapore"/>
    <x v="2"/>
    <n v="96"/>
    <x v="152"/>
    <s v="Recovered"/>
    <s v="AS"/>
    <x v="0"/>
  </r>
  <r>
    <x v="49"/>
    <s v="Slovakia"/>
    <x v="0"/>
    <n v="10"/>
    <x v="153"/>
    <s v="Confirmed"/>
    <s v="EU"/>
    <x v="1"/>
  </r>
  <r>
    <x v="49"/>
    <s v="Slovakia"/>
    <x v="1"/>
    <n v="0"/>
    <x v="153"/>
    <s v="Deaths"/>
    <s v="EU"/>
    <x v="1"/>
  </r>
  <r>
    <x v="49"/>
    <s v="Slovakia"/>
    <x v="2"/>
    <n v="0"/>
    <x v="153"/>
    <s v="Recovered"/>
    <s v="EU"/>
    <x v="1"/>
  </r>
  <r>
    <x v="49"/>
    <s v="Slovenia"/>
    <x v="0"/>
    <n v="57"/>
    <x v="154"/>
    <s v="Confirmed"/>
    <s v="EU"/>
    <x v="1"/>
  </r>
  <r>
    <x v="49"/>
    <s v="Slovenia"/>
    <x v="1"/>
    <n v="0"/>
    <x v="154"/>
    <s v="Deaths"/>
    <s v="EU"/>
    <x v="1"/>
  </r>
  <r>
    <x v="49"/>
    <s v="Slovenia"/>
    <x v="2"/>
    <n v="0"/>
    <x v="154"/>
    <s v="Recovered"/>
    <s v="EU"/>
    <x v="1"/>
  </r>
  <r>
    <x v="49"/>
    <s v="Somalia"/>
    <x v="0"/>
    <n v="0"/>
    <x v="155"/>
    <s v="Confirmed"/>
    <s v="AF"/>
    <x v="2"/>
  </r>
  <r>
    <x v="49"/>
    <s v="Somalia"/>
    <x v="1"/>
    <n v="0"/>
    <x v="155"/>
    <s v="Deaths"/>
    <s v="AF"/>
    <x v="2"/>
  </r>
  <r>
    <x v="49"/>
    <s v="Somalia"/>
    <x v="2"/>
    <n v="0"/>
    <x v="155"/>
    <s v="Recovered"/>
    <s v="AF"/>
    <x v="2"/>
  </r>
  <r>
    <x v="49"/>
    <s v="South Africa"/>
    <x v="0"/>
    <n v="13"/>
    <x v="156"/>
    <s v="Confirmed"/>
    <s v="AF"/>
    <x v="2"/>
  </r>
  <r>
    <x v="49"/>
    <s v="South Africa"/>
    <x v="1"/>
    <n v="0"/>
    <x v="156"/>
    <s v="Deaths"/>
    <s v="AF"/>
    <x v="2"/>
  </r>
  <r>
    <x v="49"/>
    <s v="South Africa"/>
    <x v="2"/>
    <n v="0"/>
    <x v="156"/>
    <s v="Recovered"/>
    <s v="AF"/>
    <x v="2"/>
  </r>
  <r>
    <x v="49"/>
    <s v="South Sudan"/>
    <x v="0"/>
    <n v="0"/>
    <x v="157"/>
    <s v="Confirmed"/>
    <s v="AF"/>
    <x v="2"/>
  </r>
  <r>
    <x v="49"/>
    <s v="South Sudan"/>
    <x v="1"/>
    <n v="0"/>
    <x v="157"/>
    <s v="Deaths"/>
    <s v="AF"/>
    <x v="2"/>
  </r>
  <r>
    <x v="49"/>
    <s v="South Sudan"/>
    <x v="2"/>
    <n v="0"/>
    <x v="157"/>
    <s v="Recovered"/>
    <s v="AF"/>
    <x v="2"/>
  </r>
  <r>
    <x v="49"/>
    <s v="Spain"/>
    <x v="0"/>
    <n v="2277"/>
    <x v="158"/>
    <s v="Confirmed"/>
    <s v="EU"/>
    <x v="1"/>
  </r>
  <r>
    <x v="49"/>
    <s v="Spain"/>
    <x v="1"/>
    <n v="54"/>
    <x v="158"/>
    <s v="Deaths"/>
    <s v="EU"/>
    <x v="1"/>
  </r>
  <r>
    <x v="49"/>
    <s v="Spain"/>
    <x v="2"/>
    <n v="183"/>
    <x v="158"/>
    <s v="Recovered"/>
    <s v="EU"/>
    <x v="1"/>
  </r>
  <r>
    <x v="49"/>
    <s v="Sri Lanka"/>
    <x v="0"/>
    <n v="2"/>
    <x v="159"/>
    <s v="Confirmed"/>
    <s v="AS"/>
    <x v="0"/>
  </r>
  <r>
    <x v="49"/>
    <s v="Sri Lanka"/>
    <x v="1"/>
    <n v="0"/>
    <x v="159"/>
    <s v="Deaths"/>
    <s v="AS"/>
    <x v="0"/>
  </r>
  <r>
    <x v="49"/>
    <s v="Sri Lanka"/>
    <x v="2"/>
    <n v="1"/>
    <x v="159"/>
    <s v="Recovered"/>
    <s v="AS"/>
    <x v="0"/>
  </r>
  <r>
    <x v="49"/>
    <s v="Sudan"/>
    <x v="0"/>
    <n v="0"/>
    <x v="160"/>
    <s v="Confirmed"/>
    <s v="AF"/>
    <x v="2"/>
  </r>
  <r>
    <x v="49"/>
    <s v="Sudan"/>
    <x v="1"/>
    <n v="0"/>
    <x v="160"/>
    <s v="Deaths"/>
    <s v="AF"/>
    <x v="2"/>
  </r>
  <r>
    <x v="49"/>
    <s v="Sudan"/>
    <x v="2"/>
    <n v="0"/>
    <x v="160"/>
    <s v="Recovered"/>
    <s v="AF"/>
    <x v="2"/>
  </r>
  <r>
    <x v="49"/>
    <s v="Suriname"/>
    <x v="0"/>
    <n v="0"/>
    <x v="161"/>
    <s v="Confirmed"/>
    <s v="SA"/>
    <x v="4"/>
  </r>
  <r>
    <x v="49"/>
    <s v="Suriname"/>
    <x v="1"/>
    <n v="0"/>
    <x v="161"/>
    <s v="Deaths"/>
    <s v="SA"/>
    <x v="4"/>
  </r>
  <r>
    <x v="49"/>
    <s v="Suriname"/>
    <x v="2"/>
    <n v="0"/>
    <x v="161"/>
    <s v="Recovered"/>
    <s v="SA"/>
    <x v="4"/>
  </r>
  <r>
    <x v="49"/>
    <s v="Sweden"/>
    <x v="0"/>
    <n v="620"/>
    <x v="162"/>
    <s v="Confirmed"/>
    <s v="EU"/>
    <x v="1"/>
  </r>
  <r>
    <x v="49"/>
    <s v="Sweden"/>
    <x v="1"/>
    <n v="1"/>
    <x v="162"/>
    <s v="Deaths"/>
    <s v="EU"/>
    <x v="1"/>
  </r>
  <r>
    <x v="49"/>
    <s v="Sweden"/>
    <x v="2"/>
    <n v="0"/>
    <x v="162"/>
    <s v="Recovered"/>
    <s v="EU"/>
    <x v="1"/>
  </r>
  <r>
    <x v="49"/>
    <s v="Switzerland"/>
    <x v="0"/>
    <n v="652"/>
    <x v="163"/>
    <s v="Confirmed"/>
    <s v="EU"/>
    <x v="1"/>
  </r>
  <r>
    <x v="49"/>
    <s v="Switzerland"/>
    <x v="1"/>
    <n v="4"/>
    <x v="163"/>
    <s v="Deaths"/>
    <s v="EU"/>
    <x v="1"/>
  </r>
  <r>
    <x v="49"/>
    <s v="Switzerland"/>
    <x v="2"/>
    <n v="4"/>
    <x v="163"/>
    <s v="Recovered"/>
    <s v="EU"/>
    <x v="1"/>
  </r>
  <r>
    <x v="49"/>
    <s v="Syria"/>
    <x v="0"/>
    <n v="0"/>
    <x v="164"/>
    <s v="Confirmed"/>
    <s v="AS"/>
    <x v="0"/>
  </r>
  <r>
    <x v="49"/>
    <s v="Syria"/>
    <x v="1"/>
    <n v="0"/>
    <x v="164"/>
    <s v="Deaths"/>
    <s v="AS"/>
    <x v="0"/>
  </r>
  <r>
    <x v="49"/>
    <s v="Syria"/>
    <x v="2"/>
    <n v="0"/>
    <x v="164"/>
    <s v="Recovered"/>
    <s v="AS"/>
    <x v="0"/>
  </r>
  <r>
    <x v="49"/>
    <s v="Taiwan*"/>
    <x v="0"/>
    <n v="48"/>
    <x v="165"/>
    <s v="Confirmed"/>
    <s v="AS"/>
    <x v="0"/>
  </r>
  <r>
    <x v="49"/>
    <s v="Taiwan*"/>
    <x v="1"/>
    <n v="1"/>
    <x v="165"/>
    <s v="Deaths"/>
    <s v="AS"/>
    <x v="0"/>
  </r>
  <r>
    <x v="49"/>
    <s v="Taiwan*"/>
    <x v="2"/>
    <n v="17"/>
    <x v="165"/>
    <s v="Recovered"/>
    <s v="AS"/>
    <x v="0"/>
  </r>
  <r>
    <x v="49"/>
    <s v="Tajikistan"/>
    <x v="0"/>
    <n v="0"/>
    <x v="166"/>
    <s v="Confirmed"/>
    <s v="AS"/>
    <x v="0"/>
  </r>
  <r>
    <x v="49"/>
    <s v="Tajikistan"/>
    <x v="1"/>
    <n v="0"/>
    <x v="166"/>
    <s v="Deaths"/>
    <s v="AS"/>
    <x v="0"/>
  </r>
  <r>
    <x v="49"/>
    <s v="Tajikistan"/>
    <x v="2"/>
    <n v="0"/>
    <x v="166"/>
    <s v="Recovered"/>
    <s v="AS"/>
    <x v="0"/>
  </r>
  <r>
    <x v="49"/>
    <s v="Tanzania"/>
    <x v="0"/>
    <n v="0"/>
    <x v="167"/>
    <s v="Confirmed"/>
    <s v="AF"/>
    <x v="2"/>
  </r>
  <r>
    <x v="49"/>
    <s v="Tanzania"/>
    <x v="1"/>
    <n v="0"/>
    <x v="167"/>
    <s v="Deaths"/>
    <s v="AF"/>
    <x v="2"/>
  </r>
  <r>
    <x v="49"/>
    <s v="Tanzania"/>
    <x v="2"/>
    <n v="0"/>
    <x v="167"/>
    <s v="Recovered"/>
    <s v="AF"/>
    <x v="2"/>
  </r>
  <r>
    <x v="49"/>
    <s v="Thailand"/>
    <x v="0"/>
    <n v="59"/>
    <x v="168"/>
    <s v="Confirmed"/>
    <s v="AS"/>
    <x v="0"/>
  </r>
  <r>
    <x v="49"/>
    <s v="Thailand"/>
    <x v="1"/>
    <n v="1"/>
    <x v="168"/>
    <s v="Deaths"/>
    <s v="AS"/>
    <x v="0"/>
  </r>
  <r>
    <x v="49"/>
    <s v="Thailand"/>
    <x v="2"/>
    <n v="34"/>
    <x v="168"/>
    <s v="Recovered"/>
    <s v="AS"/>
    <x v="0"/>
  </r>
  <r>
    <x v="49"/>
    <s v="Timor-Leste"/>
    <x v="0"/>
    <n v="0"/>
    <x v="169"/>
    <s v="Confirmed"/>
    <s v="AS"/>
    <x v="0"/>
  </r>
  <r>
    <x v="49"/>
    <s v="Timor-Leste"/>
    <x v="1"/>
    <n v="0"/>
    <x v="169"/>
    <s v="Deaths"/>
    <s v="AS"/>
    <x v="0"/>
  </r>
  <r>
    <x v="49"/>
    <s v="Timor-Leste"/>
    <x v="2"/>
    <n v="0"/>
    <x v="169"/>
    <s v="Recovered"/>
    <s v="AS"/>
    <x v="0"/>
  </r>
  <r>
    <x v="49"/>
    <s v="Togo"/>
    <x v="0"/>
    <n v="1"/>
    <x v="170"/>
    <s v="Confirmed"/>
    <s v="AF"/>
    <x v="2"/>
  </r>
  <r>
    <x v="49"/>
    <s v="Togo"/>
    <x v="1"/>
    <n v="0"/>
    <x v="170"/>
    <s v="Deaths"/>
    <s v="AF"/>
    <x v="2"/>
  </r>
  <r>
    <x v="49"/>
    <s v="Togo"/>
    <x v="2"/>
    <n v="0"/>
    <x v="170"/>
    <s v="Recovered"/>
    <s v="AF"/>
    <x v="2"/>
  </r>
  <r>
    <x v="49"/>
    <s v="Trinidad and Tobago"/>
    <x v="0"/>
    <n v="0"/>
    <x v="171"/>
    <s v="Confirmed"/>
    <s v="NA"/>
    <x v="3"/>
  </r>
  <r>
    <x v="49"/>
    <s v="Trinidad and Tobago"/>
    <x v="1"/>
    <n v="0"/>
    <x v="171"/>
    <s v="Deaths"/>
    <s v="NA"/>
    <x v="3"/>
  </r>
  <r>
    <x v="49"/>
    <s v="Trinidad and Tobago"/>
    <x v="2"/>
    <n v="0"/>
    <x v="171"/>
    <s v="Recovered"/>
    <s v="NA"/>
    <x v="3"/>
  </r>
  <r>
    <x v="49"/>
    <s v="Tunisia"/>
    <x v="0"/>
    <n v="7"/>
    <x v="172"/>
    <s v="Confirmed"/>
    <s v="AF"/>
    <x v="2"/>
  </r>
  <r>
    <x v="49"/>
    <s v="Tunisia"/>
    <x v="1"/>
    <n v="0"/>
    <x v="172"/>
    <s v="Deaths"/>
    <s v="AF"/>
    <x v="2"/>
  </r>
  <r>
    <x v="49"/>
    <s v="Tunisia"/>
    <x v="2"/>
    <n v="0"/>
    <x v="172"/>
    <s v="Recovered"/>
    <s v="AF"/>
    <x v="2"/>
  </r>
  <r>
    <x v="49"/>
    <s v="Turkey"/>
    <x v="0"/>
    <n v="1"/>
    <x v="173"/>
    <s v="Confirmed"/>
    <s v="AS"/>
    <x v="0"/>
  </r>
  <r>
    <x v="49"/>
    <s v="Turkey"/>
    <x v="1"/>
    <n v="0"/>
    <x v="173"/>
    <s v="Deaths"/>
    <s v="AS"/>
    <x v="0"/>
  </r>
  <r>
    <x v="49"/>
    <s v="Turkey"/>
    <x v="2"/>
    <n v="0"/>
    <x v="173"/>
    <s v="Recovered"/>
    <s v="AS"/>
    <x v="0"/>
  </r>
  <r>
    <x v="49"/>
    <s v="US"/>
    <x v="0"/>
    <n v="1145"/>
    <x v="174"/>
    <s v="Confirmed"/>
    <s v="NA"/>
    <x v="3"/>
  </r>
  <r>
    <x v="49"/>
    <s v="US"/>
    <x v="1"/>
    <n v="33"/>
    <x v="174"/>
    <s v="Deaths"/>
    <s v="NA"/>
    <x v="3"/>
  </r>
  <r>
    <x v="49"/>
    <s v="US"/>
    <x v="2"/>
    <n v="8"/>
    <x v="174"/>
    <s v="Recovered"/>
    <s v="NA"/>
    <x v="3"/>
  </r>
  <r>
    <x v="49"/>
    <s v="Uganda"/>
    <x v="0"/>
    <n v="0"/>
    <x v="175"/>
    <s v="Confirmed"/>
    <s v="AF"/>
    <x v="2"/>
  </r>
  <r>
    <x v="49"/>
    <s v="Uganda"/>
    <x v="1"/>
    <n v="0"/>
    <x v="175"/>
    <s v="Deaths"/>
    <s v="AF"/>
    <x v="2"/>
  </r>
  <r>
    <x v="49"/>
    <s v="Uganda"/>
    <x v="2"/>
    <n v="0"/>
    <x v="175"/>
    <s v="Recovered"/>
    <s v="AF"/>
    <x v="2"/>
  </r>
  <r>
    <x v="49"/>
    <s v="Ukraine"/>
    <x v="0"/>
    <n v="1"/>
    <x v="176"/>
    <s v="Confirmed"/>
    <s v="EU"/>
    <x v="1"/>
  </r>
  <r>
    <x v="49"/>
    <s v="Ukraine"/>
    <x v="1"/>
    <n v="0"/>
    <x v="176"/>
    <s v="Deaths"/>
    <s v="EU"/>
    <x v="1"/>
  </r>
  <r>
    <x v="49"/>
    <s v="Ukraine"/>
    <x v="2"/>
    <n v="0"/>
    <x v="176"/>
    <s v="Recovered"/>
    <s v="EU"/>
    <x v="1"/>
  </r>
  <r>
    <x v="49"/>
    <s v="United Arab Emirates"/>
    <x v="0"/>
    <n v="74"/>
    <x v="177"/>
    <s v="Confirmed"/>
    <s v="AS"/>
    <x v="0"/>
  </r>
  <r>
    <x v="49"/>
    <s v="United Arab Emirates"/>
    <x v="1"/>
    <n v="0"/>
    <x v="177"/>
    <s v="Deaths"/>
    <s v="AS"/>
    <x v="0"/>
  </r>
  <r>
    <x v="49"/>
    <s v="United Arab Emirates"/>
    <x v="2"/>
    <n v="17"/>
    <x v="177"/>
    <s v="Recovered"/>
    <s v="AS"/>
    <x v="0"/>
  </r>
  <r>
    <x v="49"/>
    <s v="United Kingdom"/>
    <x v="0"/>
    <n v="1301"/>
    <x v="178"/>
    <s v="Confirmed"/>
    <s v="EU"/>
    <x v="1"/>
  </r>
  <r>
    <x v="49"/>
    <s v="United Kingdom"/>
    <x v="1"/>
    <n v="7"/>
    <x v="178"/>
    <s v="Deaths"/>
    <s v="EU"/>
    <x v="1"/>
  </r>
  <r>
    <x v="49"/>
    <s v="United Kingdom"/>
    <x v="2"/>
    <n v="19"/>
    <x v="178"/>
    <s v="Recovered"/>
    <s v="EU"/>
    <x v="1"/>
  </r>
  <r>
    <x v="49"/>
    <s v="Uruguay"/>
    <x v="0"/>
    <n v="0"/>
    <x v="179"/>
    <s v="Confirmed"/>
    <s v="SA"/>
    <x v="4"/>
  </r>
  <r>
    <x v="49"/>
    <s v="Uruguay"/>
    <x v="1"/>
    <n v="0"/>
    <x v="179"/>
    <s v="Deaths"/>
    <s v="SA"/>
    <x v="4"/>
  </r>
  <r>
    <x v="49"/>
    <s v="Uruguay"/>
    <x v="2"/>
    <n v="0"/>
    <x v="179"/>
    <s v="Recovered"/>
    <s v="SA"/>
    <x v="4"/>
  </r>
  <r>
    <x v="49"/>
    <s v="Uzbekistan"/>
    <x v="0"/>
    <n v="0"/>
    <x v="180"/>
    <s v="Confirmed"/>
    <s v="AS"/>
    <x v="0"/>
  </r>
  <r>
    <x v="49"/>
    <s v="Uzbekistan"/>
    <x v="1"/>
    <n v="0"/>
    <x v="180"/>
    <s v="Deaths"/>
    <s v="AS"/>
    <x v="0"/>
  </r>
  <r>
    <x v="49"/>
    <s v="Uzbekistan"/>
    <x v="2"/>
    <n v="0"/>
    <x v="180"/>
    <s v="Recovered"/>
    <s v="AS"/>
    <x v="0"/>
  </r>
  <r>
    <x v="49"/>
    <s v="Venezuela"/>
    <x v="0"/>
    <n v="0"/>
    <x v="181"/>
    <s v="Confirmed"/>
    <s v="SA"/>
    <x v="4"/>
  </r>
  <r>
    <x v="49"/>
    <s v="Venezuela"/>
    <x v="1"/>
    <n v="0"/>
    <x v="181"/>
    <s v="Deaths"/>
    <s v="SA"/>
    <x v="4"/>
  </r>
  <r>
    <x v="49"/>
    <s v="Venezuela"/>
    <x v="2"/>
    <n v="0"/>
    <x v="181"/>
    <s v="Recovered"/>
    <s v="SA"/>
    <x v="4"/>
  </r>
  <r>
    <x v="49"/>
    <s v="Vietnam"/>
    <x v="0"/>
    <n v="38"/>
    <x v="182"/>
    <s v="Confirmed"/>
    <s v="AS"/>
    <x v="0"/>
  </r>
  <r>
    <x v="49"/>
    <s v="Vietnam"/>
    <x v="1"/>
    <n v="0"/>
    <x v="182"/>
    <s v="Deaths"/>
    <s v="AS"/>
    <x v="0"/>
  </r>
  <r>
    <x v="49"/>
    <s v="Vietnam"/>
    <x v="2"/>
    <n v="16"/>
    <x v="182"/>
    <s v="Recovered"/>
    <s v="AS"/>
    <x v="0"/>
  </r>
  <r>
    <x v="49"/>
    <s v="West Bank and Gaza"/>
    <x v="0"/>
    <n v="30"/>
    <x v="183"/>
    <s v="Confirmed"/>
    <s v="AS"/>
    <x v="0"/>
  </r>
  <r>
    <x v="49"/>
    <s v="West Bank and Gaza"/>
    <x v="1"/>
    <n v="0"/>
    <x v="183"/>
    <s v="Deaths"/>
    <s v="AS"/>
    <x v="0"/>
  </r>
  <r>
    <x v="49"/>
    <s v="West Bank and Gaza"/>
    <x v="2"/>
    <n v="0"/>
    <x v="183"/>
    <s v="Recovered"/>
    <s v="AS"/>
    <x v="0"/>
  </r>
  <r>
    <x v="49"/>
    <s v="Western Sahara"/>
    <x v="0"/>
    <n v="0"/>
    <x v="184"/>
    <s v="Confirmed"/>
    <s v="AF"/>
    <x v="2"/>
  </r>
  <r>
    <x v="49"/>
    <s v="Western Sahara"/>
    <x v="1"/>
    <n v="0"/>
    <x v="184"/>
    <s v="Deaths"/>
    <s v="AF"/>
    <x v="2"/>
  </r>
  <r>
    <x v="49"/>
    <s v="Western Sahara"/>
    <x v="2"/>
    <n v="0"/>
    <x v="184"/>
    <s v="Recovered"/>
    <s v="AF"/>
    <x v="2"/>
  </r>
  <r>
    <x v="49"/>
    <s v="Yemen"/>
    <x v="0"/>
    <n v="0"/>
    <x v="185"/>
    <s v="Confirmed"/>
    <s v="AS"/>
    <x v="0"/>
  </r>
  <r>
    <x v="49"/>
    <s v="Yemen"/>
    <x v="1"/>
    <n v="0"/>
    <x v="185"/>
    <s v="Deaths"/>
    <s v="AS"/>
    <x v="0"/>
  </r>
  <r>
    <x v="49"/>
    <s v="Yemen"/>
    <x v="2"/>
    <n v="0"/>
    <x v="185"/>
    <s v="Recovered"/>
    <s v="AS"/>
    <x v="0"/>
  </r>
  <r>
    <x v="49"/>
    <s v="Zambia"/>
    <x v="0"/>
    <n v="0"/>
    <x v="186"/>
    <s v="Confirmed"/>
    <s v="AF"/>
    <x v="2"/>
  </r>
  <r>
    <x v="49"/>
    <s v="Zambia"/>
    <x v="1"/>
    <n v="0"/>
    <x v="186"/>
    <s v="Deaths"/>
    <s v="AF"/>
    <x v="2"/>
  </r>
  <r>
    <x v="49"/>
    <s v="Zambia"/>
    <x v="2"/>
    <n v="0"/>
    <x v="186"/>
    <s v="Recovered"/>
    <s v="AF"/>
    <x v="2"/>
  </r>
  <r>
    <x v="49"/>
    <s v="Zimbabwe"/>
    <x v="0"/>
    <n v="0"/>
    <x v="187"/>
    <s v="Confirmed"/>
    <s v="AF"/>
    <x v="2"/>
  </r>
  <r>
    <x v="49"/>
    <s v="Zimbabwe"/>
    <x v="1"/>
    <n v="0"/>
    <x v="187"/>
    <s v="Deaths"/>
    <s v="AF"/>
    <x v="2"/>
  </r>
  <r>
    <x v="49"/>
    <s v="Zimbabwe"/>
    <x v="2"/>
    <n v="0"/>
    <x v="187"/>
    <s v="Recovered"/>
    <s v="AF"/>
    <x v="2"/>
  </r>
  <r>
    <x v="50"/>
    <s v="Afghanistan"/>
    <x v="0"/>
    <n v="7"/>
    <x v="0"/>
    <s v="Confirmed"/>
    <s v="AS"/>
    <x v="0"/>
  </r>
  <r>
    <x v="50"/>
    <s v="Afghanistan"/>
    <x v="1"/>
    <n v="0"/>
    <x v="0"/>
    <s v="Deaths"/>
    <s v="AS"/>
    <x v="0"/>
  </r>
  <r>
    <x v="50"/>
    <s v="Afghanistan"/>
    <x v="2"/>
    <n v="0"/>
    <x v="0"/>
    <s v="Recovered"/>
    <s v="AS"/>
    <x v="0"/>
  </r>
  <r>
    <x v="50"/>
    <s v="Albania"/>
    <x v="0"/>
    <n v="23"/>
    <x v="1"/>
    <s v="Confirmed"/>
    <s v="EU"/>
    <x v="1"/>
  </r>
  <r>
    <x v="50"/>
    <s v="Albania"/>
    <x v="1"/>
    <n v="1"/>
    <x v="1"/>
    <s v="Deaths"/>
    <s v="EU"/>
    <x v="1"/>
  </r>
  <r>
    <x v="50"/>
    <s v="Albania"/>
    <x v="2"/>
    <n v="0"/>
    <x v="1"/>
    <s v="Recovered"/>
    <s v="EU"/>
    <x v="1"/>
  </r>
  <r>
    <x v="50"/>
    <s v="Algeria"/>
    <x v="0"/>
    <n v="24"/>
    <x v="2"/>
    <s v="Confirmed"/>
    <s v="AF"/>
    <x v="2"/>
  </r>
  <r>
    <x v="50"/>
    <s v="Algeria"/>
    <x v="1"/>
    <n v="1"/>
    <x v="2"/>
    <s v="Deaths"/>
    <s v="AF"/>
    <x v="2"/>
  </r>
  <r>
    <x v="50"/>
    <s v="Algeria"/>
    <x v="2"/>
    <n v="8"/>
    <x v="2"/>
    <s v="Recovered"/>
    <s v="AF"/>
    <x v="2"/>
  </r>
  <r>
    <x v="50"/>
    <s v="Andorra"/>
    <x v="0"/>
    <n v="1"/>
    <x v="3"/>
    <s v="Confirmed"/>
    <s v="EU"/>
    <x v="1"/>
  </r>
  <r>
    <x v="50"/>
    <s v="Andorra"/>
    <x v="1"/>
    <n v="0"/>
    <x v="3"/>
    <s v="Deaths"/>
    <s v="EU"/>
    <x v="1"/>
  </r>
  <r>
    <x v="50"/>
    <s v="Andorra"/>
    <x v="2"/>
    <n v="1"/>
    <x v="3"/>
    <s v="Recovered"/>
    <s v="EU"/>
    <x v="1"/>
  </r>
  <r>
    <x v="50"/>
    <s v="Angola"/>
    <x v="0"/>
    <n v="0"/>
    <x v="4"/>
    <s v="Confirmed"/>
    <s v="AF"/>
    <x v="2"/>
  </r>
  <r>
    <x v="50"/>
    <s v="Angola"/>
    <x v="1"/>
    <n v="0"/>
    <x v="4"/>
    <s v="Deaths"/>
    <s v="AF"/>
    <x v="2"/>
  </r>
  <r>
    <x v="50"/>
    <s v="Angola"/>
    <x v="2"/>
    <n v="0"/>
    <x v="4"/>
    <s v="Recovered"/>
    <s v="AF"/>
    <x v="2"/>
  </r>
  <r>
    <x v="50"/>
    <s v="Antigua and Barbuda"/>
    <x v="0"/>
    <n v="0"/>
    <x v="5"/>
    <s v="Confirmed"/>
    <s v="NA"/>
    <x v="3"/>
  </r>
  <r>
    <x v="50"/>
    <s v="Antigua and Barbuda"/>
    <x v="1"/>
    <n v="0"/>
    <x v="5"/>
    <s v="Deaths"/>
    <s v="NA"/>
    <x v="3"/>
  </r>
  <r>
    <x v="50"/>
    <s v="Antigua and Barbuda"/>
    <x v="2"/>
    <n v="0"/>
    <x v="5"/>
    <s v="Recovered"/>
    <s v="NA"/>
    <x v="3"/>
  </r>
  <r>
    <x v="50"/>
    <s v="Argentina"/>
    <x v="0"/>
    <n v="19"/>
    <x v="6"/>
    <s v="Confirmed"/>
    <s v="SA"/>
    <x v="4"/>
  </r>
  <r>
    <x v="50"/>
    <s v="Argentina"/>
    <x v="1"/>
    <n v="1"/>
    <x v="6"/>
    <s v="Deaths"/>
    <s v="SA"/>
    <x v="4"/>
  </r>
  <r>
    <x v="50"/>
    <s v="Argentina"/>
    <x v="2"/>
    <n v="0"/>
    <x v="6"/>
    <s v="Recovered"/>
    <s v="SA"/>
    <x v="4"/>
  </r>
  <r>
    <x v="50"/>
    <s v="Armenia"/>
    <x v="0"/>
    <n v="4"/>
    <x v="7"/>
    <s v="Confirmed"/>
    <s v="AS"/>
    <x v="0"/>
  </r>
  <r>
    <x v="50"/>
    <s v="Armenia"/>
    <x v="1"/>
    <n v="0"/>
    <x v="7"/>
    <s v="Deaths"/>
    <s v="AS"/>
    <x v="0"/>
  </r>
  <r>
    <x v="50"/>
    <s v="Armenia"/>
    <x v="2"/>
    <n v="0"/>
    <x v="7"/>
    <s v="Recovered"/>
    <s v="AS"/>
    <x v="0"/>
  </r>
  <r>
    <x v="50"/>
    <s v="Australia"/>
    <x v="0"/>
    <n v="128"/>
    <x v="8"/>
    <s v="Confirmed"/>
    <s v="OC"/>
    <x v="5"/>
  </r>
  <r>
    <x v="50"/>
    <s v="Australia"/>
    <x v="1"/>
    <n v="3"/>
    <x v="8"/>
    <s v="Deaths"/>
    <s v="OC"/>
    <x v="5"/>
  </r>
  <r>
    <x v="50"/>
    <s v="Australia"/>
    <x v="2"/>
    <n v="21"/>
    <x v="8"/>
    <s v="Recovered"/>
    <s v="OC"/>
    <x v="5"/>
  </r>
  <r>
    <x v="50"/>
    <s v="Austria"/>
    <x v="0"/>
    <n v="302"/>
    <x v="9"/>
    <s v="Confirmed"/>
    <s v="EU"/>
    <x v="1"/>
  </r>
  <r>
    <x v="50"/>
    <s v="Austria"/>
    <x v="1"/>
    <n v="1"/>
    <x v="9"/>
    <s v="Deaths"/>
    <s v="EU"/>
    <x v="1"/>
  </r>
  <r>
    <x v="50"/>
    <s v="Austria"/>
    <x v="2"/>
    <n v="4"/>
    <x v="9"/>
    <s v="Recovered"/>
    <s v="EU"/>
    <x v="1"/>
  </r>
  <r>
    <x v="50"/>
    <s v="Azerbaijan"/>
    <x v="0"/>
    <n v="11"/>
    <x v="10"/>
    <s v="Confirmed"/>
    <s v="AS"/>
    <x v="0"/>
  </r>
  <r>
    <x v="50"/>
    <s v="Azerbaijan"/>
    <x v="1"/>
    <n v="0"/>
    <x v="10"/>
    <s v="Deaths"/>
    <s v="AS"/>
    <x v="0"/>
  </r>
  <r>
    <x v="50"/>
    <s v="Azerbaijan"/>
    <x v="2"/>
    <n v="3"/>
    <x v="10"/>
    <s v="Recovered"/>
    <s v="AS"/>
    <x v="0"/>
  </r>
  <r>
    <x v="50"/>
    <s v="Bahamas"/>
    <x v="0"/>
    <n v="0"/>
    <x v="11"/>
    <s v="Confirmed"/>
    <s v="NA"/>
    <x v="3"/>
  </r>
  <r>
    <x v="50"/>
    <s v="Bahamas"/>
    <x v="1"/>
    <n v="0"/>
    <x v="11"/>
    <s v="Deaths"/>
    <s v="NA"/>
    <x v="3"/>
  </r>
  <r>
    <x v="50"/>
    <s v="Bahamas"/>
    <x v="2"/>
    <n v="0"/>
    <x v="11"/>
    <s v="Recovered"/>
    <s v="NA"/>
    <x v="3"/>
  </r>
  <r>
    <x v="50"/>
    <s v="Bahrain"/>
    <x v="0"/>
    <n v="195"/>
    <x v="12"/>
    <s v="Confirmed"/>
    <s v="AS"/>
    <x v="0"/>
  </r>
  <r>
    <x v="50"/>
    <s v="Bahrain"/>
    <x v="1"/>
    <n v="0"/>
    <x v="12"/>
    <s v="Deaths"/>
    <s v="AS"/>
    <x v="0"/>
  </r>
  <r>
    <x v="50"/>
    <s v="Bahrain"/>
    <x v="2"/>
    <n v="35"/>
    <x v="12"/>
    <s v="Recovered"/>
    <s v="AS"/>
    <x v="0"/>
  </r>
  <r>
    <x v="50"/>
    <s v="Bangladesh"/>
    <x v="0"/>
    <n v="3"/>
    <x v="13"/>
    <s v="Confirmed"/>
    <s v="AS"/>
    <x v="0"/>
  </r>
  <r>
    <x v="50"/>
    <s v="Bangladesh"/>
    <x v="1"/>
    <n v="0"/>
    <x v="13"/>
    <s v="Deaths"/>
    <s v="AS"/>
    <x v="0"/>
  </r>
  <r>
    <x v="50"/>
    <s v="Bangladesh"/>
    <x v="2"/>
    <n v="0"/>
    <x v="13"/>
    <s v="Recovered"/>
    <s v="AS"/>
    <x v="0"/>
  </r>
  <r>
    <x v="50"/>
    <s v="Barbados"/>
    <x v="0"/>
    <n v="0"/>
    <x v="14"/>
    <s v="Confirmed"/>
    <s v="NA"/>
    <x v="3"/>
  </r>
  <r>
    <x v="50"/>
    <s v="Barbados"/>
    <x v="1"/>
    <n v="0"/>
    <x v="14"/>
    <s v="Deaths"/>
    <s v="NA"/>
    <x v="3"/>
  </r>
  <r>
    <x v="50"/>
    <s v="Barbados"/>
    <x v="2"/>
    <n v="0"/>
    <x v="14"/>
    <s v="Recovered"/>
    <s v="NA"/>
    <x v="3"/>
  </r>
  <r>
    <x v="50"/>
    <s v="Belarus"/>
    <x v="0"/>
    <n v="12"/>
    <x v="15"/>
    <s v="Confirmed"/>
    <s v="EU"/>
    <x v="1"/>
  </r>
  <r>
    <x v="50"/>
    <s v="Belarus"/>
    <x v="1"/>
    <n v="0"/>
    <x v="15"/>
    <s v="Deaths"/>
    <s v="EU"/>
    <x v="1"/>
  </r>
  <r>
    <x v="50"/>
    <s v="Belarus"/>
    <x v="2"/>
    <n v="3"/>
    <x v="15"/>
    <s v="Recovered"/>
    <s v="EU"/>
    <x v="1"/>
  </r>
  <r>
    <x v="50"/>
    <s v="Belgium"/>
    <x v="0"/>
    <n v="314"/>
    <x v="16"/>
    <s v="Confirmed"/>
    <s v="EU"/>
    <x v="1"/>
  </r>
  <r>
    <x v="50"/>
    <s v="Belgium"/>
    <x v="1"/>
    <n v="3"/>
    <x v="16"/>
    <s v="Deaths"/>
    <s v="EU"/>
    <x v="1"/>
  </r>
  <r>
    <x v="50"/>
    <s v="Belgium"/>
    <x v="2"/>
    <n v="1"/>
    <x v="16"/>
    <s v="Recovered"/>
    <s v="EU"/>
    <x v="1"/>
  </r>
  <r>
    <x v="50"/>
    <s v="Belize"/>
    <x v="0"/>
    <n v="0"/>
    <x v="17"/>
    <s v="Confirmed"/>
    <s v="NA"/>
    <x v="3"/>
  </r>
  <r>
    <x v="50"/>
    <s v="Belize"/>
    <x v="1"/>
    <n v="0"/>
    <x v="17"/>
    <s v="Deaths"/>
    <s v="NA"/>
    <x v="3"/>
  </r>
  <r>
    <x v="50"/>
    <s v="Belize"/>
    <x v="2"/>
    <n v="0"/>
    <x v="17"/>
    <s v="Recovered"/>
    <s v="NA"/>
    <x v="3"/>
  </r>
  <r>
    <x v="50"/>
    <s v="Benin"/>
    <x v="0"/>
    <n v="0"/>
    <x v="18"/>
    <s v="Confirmed"/>
    <s v="AF"/>
    <x v="2"/>
  </r>
  <r>
    <x v="50"/>
    <s v="Benin"/>
    <x v="1"/>
    <n v="0"/>
    <x v="18"/>
    <s v="Deaths"/>
    <s v="AF"/>
    <x v="2"/>
  </r>
  <r>
    <x v="50"/>
    <s v="Benin"/>
    <x v="2"/>
    <n v="0"/>
    <x v="18"/>
    <s v="Recovered"/>
    <s v="AF"/>
    <x v="2"/>
  </r>
  <r>
    <x v="50"/>
    <s v="Bhutan"/>
    <x v="0"/>
    <n v="1"/>
    <x v="19"/>
    <s v="Confirmed"/>
    <s v="AS"/>
    <x v="0"/>
  </r>
  <r>
    <x v="50"/>
    <s v="Bhutan"/>
    <x v="1"/>
    <n v="0"/>
    <x v="19"/>
    <s v="Deaths"/>
    <s v="AS"/>
    <x v="0"/>
  </r>
  <r>
    <x v="50"/>
    <s v="Bhutan"/>
    <x v="2"/>
    <n v="0"/>
    <x v="19"/>
    <s v="Recovered"/>
    <s v="AS"/>
    <x v="0"/>
  </r>
  <r>
    <x v="50"/>
    <s v="Bolivia"/>
    <x v="0"/>
    <n v="2"/>
    <x v="20"/>
    <s v="Confirmed"/>
    <s v="SA"/>
    <x v="4"/>
  </r>
  <r>
    <x v="50"/>
    <s v="Bolivia"/>
    <x v="1"/>
    <n v="0"/>
    <x v="20"/>
    <s v="Deaths"/>
    <s v="SA"/>
    <x v="4"/>
  </r>
  <r>
    <x v="50"/>
    <s v="Bolivia"/>
    <x v="2"/>
    <n v="0"/>
    <x v="20"/>
    <s v="Recovered"/>
    <s v="SA"/>
    <x v="4"/>
  </r>
  <r>
    <x v="50"/>
    <s v="Bosnia and Herzegovina"/>
    <x v="0"/>
    <n v="11"/>
    <x v="21"/>
    <s v="Confirmed"/>
    <s v="EU"/>
    <x v="1"/>
  </r>
  <r>
    <x v="50"/>
    <s v="Bosnia and Herzegovina"/>
    <x v="1"/>
    <n v="0"/>
    <x v="21"/>
    <s v="Deaths"/>
    <s v="EU"/>
    <x v="1"/>
  </r>
  <r>
    <x v="50"/>
    <s v="Bosnia and Herzegovina"/>
    <x v="2"/>
    <n v="0"/>
    <x v="21"/>
    <s v="Recovered"/>
    <s v="EU"/>
    <x v="1"/>
  </r>
  <r>
    <x v="50"/>
    <s v="Botswana"/>
    <x v="0"/>
    <n v="0"/>
    <x v="22"/>
    <s v="Confirmed"/>
    <s v="AF"/>
    <x v="2"/>
  </r>
  <r>
    <x v="50"/>
    <s v="Botswana"/>
    <x v="1"/>
    <n v="0"/>
    <x v="22"/>
    <s v="Deaths"/>
    <s v="AF"/>
    <x v="2"/>
  </r>
  <r>
    <x v="50"/>
    <s v="Botswana"/>
    <x v="2"/>
    <n v="0"/>
    <x v="22"/>
    <s v="Recovered"/>
    <s v="AF"/>
    <x v="2"/>
  </r>
  <r>
    <x v="50"/>
    <s v="Brazil"/>
    <x v="0"/>
    <n v="52"/>
    <x v="23"/>
    <s v="Confirmed"/>
    <s v="SA"/>
    <x v="4"/>
  </r>
  <r>
    <x v="50"/>
    <s v="Brazil"/>
    <x v="1"/>
    <n v="0"/>
    <x v="23"/>
    <s v="Deaths"/>
    <s v="SA"/>
    <x v="4"/>
  </r>
  <r>
    <x v="50"/>
    <s v="Brazil"/>
    <x v="2"/>
    <n v="0"/>
    <x v="23"/>
    <s v="Recovered"/>
    <s v="SA"/>
    <x v="4"/>
  </r>
  <r>
    <x v="50"/>
    <s v="Brunei"/>
    <x v="0"/>
    <n v="11"/>
    <x v="24"/>
    <s v="Confirmed"/>
    <s v="AS"/>
    <x v="0"/>
  </r>
  <r>
    <x v="50"/>
    <s v="Brunei"/>
    <x v="1"/>
    <n v="0"/>
    <x v="24"/>
    <s v="Deaths"/>
    <s v="AS"/>
    <x v="0"/>
  </r>
  <r>
    <x v="50"/>
    <s v="Brunei"/>
    <x v="2"/>
    <n v="0"/>
    <x v="24"/>
    <s v="Recovered"/>
    <s v="AS"/>
    <x v="0"/>
  </r>
  <r>
    <x v="50"/>
    <s v="Bulgaria"/>
    <x v="0"/>
    <n v="7"/>
    <x v="25"/>
    <s v="Confirmed"/>
    <s v="EU"/>
    <x v="1"/>
  </r>
  <r>
    <x v="50"/>
    <s v="Bulgaria"/>
    <x v="1"/>
    <n v="1"/>
    <x v="25"/>
    <s v="Deaths"/>
    <s v="EU"/>
    <x v="1"/>
  </r>
  <r>
    <x v="50"/>
    <s v="Bulgaria"/>
    <x v="2"/>
    <n v="0"/>
    <x v="25"/>
    <s v="Recovered"/>
    <s v="EU"/>
    <x v="1"/>
  </r>
  <r>
    <x v="50"/>
    <s v="Burkina Faso"/>
    <x v="0"/>
    <n v="2"/>
    <x v="26"/>
    <s v="Confirmed"/>
    <s v="AF"/>
    <x v="2"/>
  </r>
  <r>
    <x v="50"/>
    <s v="Burkina Faso"/>
    <x v="1"/>
    <n v="0"/>
    <x v="26"/>
    <s v="Deaths"/>
    <s v="AF"/>
    <x v="2"/>
  </r>
  <r>
    <x v="50"/>
    <s v="Burkina Faso"/>
    <x v="2"/>
    <n v="0"/>
    <x v="26"/>
    <s v="Recovered"/>
    <s v="AF"/>
    <x v="2"/>
  </r>
  <r>
    <x v="50"/>
    <s v="Burma"/>
    <x v="0"/>
    <n v="0"/>
    <x v="27"/>
    <s v="Confirmed"/>
    <s v="AS"/>
    <x v="0"/>
  </r>
  <r>
    <x v="50"/>
    <s v="Burma"/>
    <x v="1"/>
    <n v="0"/>
    <x v="27"/>
    <s v="Deaths"/>
    <s v="AS"/>
    <x v="0"/>
  </r>
  <r>
    <x v="50"/>
    <s v="Burma"/>
    <x v="2"/>
    <n v="0"/>
    <x v="27"/>
    <s v="Recovered"/>
    <s v="AS"/>
    <x v="0"/>
  </r>
  <r>
    <x v="50"/>
    <s v="Burundi"/>
    <x v="0"/>
    <n v="0"/>
    <x v="28"/>
    <s v="Confirmed"/>
    <s v="AF"/>
    <x v="2"/>
  </r>
  <r>
    <x v="50"/>
    <s v="Burundi"/>
    <x v="1"/>
    <n v="0"/>
    <x v="28"/>
    <s v="Deaths"/>
    <s v="AF"/>
    <x v="2"/>
  </r>
  <r>
    <x v="50"/>
    <s v="Burundi"/>
    <x v="2"/>
    <n v="0"/>
    <x v="28"/>
    <s v="Recovered"/>
    <s v="AF"/>
    <x v="2"/>
  </r>
  <r>
    <x v="50"/>
    <s v="Cabo Verde"/>
    <x v="0"/>
    <n v="0"/>
    <x v="29"/>
    <s v="Confirmed"/>
    <s v="AF"/>
    <x v="2"/>
  </r>
  <r>
    <x v="50"/>
    <s v="Cabo Verde"/>
    <x v="1"/>
    <n v="0"/>
    <x v="29"/>
    <s v="Deaths"/>
    <s v="AF"/>
    <x v="2"/>
  </r>
  <r>
    <x v="50"/>
    <s v="Cabo Verde"/>
    <x v="2"/>
    <n v="0"/>
    <x v="29"/>
    <s v="Recovered"/>
    <s v="AF"/>
    <x v="2"/>
  </r>
  <r>
    <x v="50"/>
    <s v="Cambodia"/>
    <x v="0"/>
    <n v="3"/>
    <x v="30"/>
    <s v="Confirmed"/>
    <s v="AS"/>
    <x v="0"/>
  </r>
  <r>
    <x v="50"/>
    <s v="Cambodia"/>
    <x v="1"/>
    <n v="0"/>
    <x v="30"/>
    <s v="Deaths"/>
    <s v="AS"/>
    <x v="0"/>
  </r>
  <r>
    <x v="50"/>
    <s v="Cambodia"/>
    <x v="2"/>
    <n v="1"/>
    <x v="30"/>
    <s v="Recovered"/>
    <s v="AS"/>
    <x v="0"/>
  </r>
  <r>
    <x v="50"/>
    <s v="Cameroon"/>
    <x v="0"/>
    <n v="2"/>
    <x v="31"/>
    <s v="Confirmed"/>
    <s v="AF"/>
    <x v="2"/>
  </r>
  <r>
    <x v="50"/>
    <s v="Cameroon"/>
    <x v="1"/>
    <n v="0"/>
    <x v="31"/>
    <s v="Deaths"/>
    <s v="AF"/>
    <x v="2"/>
  </r>
  <r>
    <x v="50"/>
    <s v="Cameroon"/>
    <x v="2"/>
    <n v="0"/>
    <x v="31"/>
    <s v="Recovered"/>
    <s v="AF"/>
    <x v="2"/>
  </r>
  <r>
    <x v="50"/>
    <s v="Canada"/>
    <x v="0"/>
    <n v="117"/>
    <x v="32"/>
    <s v="Confirmed"/>
    <s v="NA"/>
    <x v="3"/>
  </r>
  <r>
    <x v="50"/>
    <s v="Canada"/>
    <x v="1"/>
    <n v="1"/>
    <x v="32"/>
    <s v="Deaths"/>
    <s v="NA"/>
    <x v="3"/>
  </r>
  <r>
    <x v="50"/>
    <s v="Canada"/>
    <x v="2"/>
    <n v="8"/>
    <x v="32"/>
    <s v="Recovered"/>
    <s v="NA"/>
    <x v="3"/>
  </r>
  <r>
    <x v="50"/>
    <s v="Central African Republic"/>
    <x v="0"/>
    <n v="0"/>
    <x v="33"/>
    <s v="Confirmed"/>
    <s v="AF"/>
    <x v="2"/>
  </r>
  <r>
    <x v="50"/>
    <s v="Central African Republic"/>
    <x v="1"/>
    <n v="0"/>
    <x v="33"/>
    <s v="Deaths"/>
    <s v="AF"/>
    <x v="2"/>
  </r>
  <r>
    <x v="50"/>
    <s v="Central African Republic"/>
    <x v="2"/>
    <n v="0"/>
    <x v="33"/>
    <s v="Recovered"/>
    <s v="AF"/>
    <x v="2"/>
  </r>
  <r>
    <x v="50"/>
    <s v="Chad"/>
    <x v="0"/>
    <n v="0"/>
    <x v="34"/>
    <s v="Confirmed"/>
    <s v="AF"/>
    <x v="2"/>
  </r>
  <r>
    <x v="50"/>
    <s v="Chad"/>
    <x v="1"/>
    <n v="0"/>
    <x v="34"/>
    <s v="Deaths"/>
    <s v="AF"/>
    <x v="2"/>
  </r>
  <r>
    <x v="50"/>
    <s v="Chad"/>
    <x v="2"/>
    <n v="0"/>
    <x v="34"/>
    <s v="Recovered"/>
    <s v="AF"/>
    <x v="2"/>
  </r>
  <r>
    <x v="50"/>
    <s v="Chile"/>
    <x v="0"/>
    <n v="35"/>
    <x v="35"/>
    <s v="Confirmed"/>
    <s v="SA"/>
    <x v="4"/>
  </r>
  <r>
    <x v="50"/>
    <s v="Chile"/>
    <x v="1"/>
    <n v="0"/>
    <x v="35"/>
    <s v="Deaths"/>
    <s v="SA"/>
    <x v="4"/>
  </r>
  <r>
    <x v="50"/>
    <s v="Chile"/>
    <x v="2"/>
    <n v="0"/>
    <x v="35"/>
    <s v="Recovered"/>
    <s v="SA"/>
    <x v="4"/>
  </r>
  <r>
    <x v="50"/>
    <s v="China"/>
    <x v="0"/>
    <n v="80932"/>
    <x v="36"/>
    <s v="Confirmed"/>
    <s v="AS"/>
    <x v="0"/>
  </r>
  <r>
    <x v="50"/>
    <s v="China"/>
    <x v="1"/>
    <n v="3172"/>
    <x v="36"/>
    <s v="Deaths"/>
    <s v="AS"/>
    <x v="0"/>
  </r>
  <r>
    <x v="50"/>
    <s v="China"/>
    <x v="2"/>
    <n v="62901"/>
    <x v="36"/>
    <s v="Recovered"/>
    <s v="AS"/>
    <x v="0"/>
  </r>
  <r>
    <x v="50"/>
    <s v="Colombia"/>
    <x v="0"/>
    <n v="9"/>
    <x v="37"/>
    <s v="Confirmed"/>
    <s v="SA"/>
    <x v="4"/>
  </r>
  <r>
    <x v="50"/>
    <s v="Colombia"/>
    <x v="1"/>
    <n v="0"/>
    <x v="37"/>
    <s v="Deaths"/>
    <s v="SA"/>
    <x v="4"/>
  </r>
  <r>
    <x v="50"/>
    <s v="Colombia"/>
    <x v="2"/>
    <n v="0"/>
    <x v="37"/>
    <s v="Recovered"/>
    <s v="SA"/>
    <x v="4"/>
  </r>
  <r>
    <x v="50"/>
    <s v="Comoros"/>
    <x v="0"/>
    <n v="0"/>
    <x v="38"/>
    <s v="Confirmed"/>
    <s v="AF"/>
    <x v="2"/>
  </r>
  <r>
    <x v="50"/>
    <s v="Comoros"/>
    <x v="1"/>
    <n v="0"/>
    <x v="38"/>
    <s v="Deaths"/>
    <s v="AF"/>
    <x v="2"/>
  </r>
  <r>
    <x v="50"/>
    <s v="Comoros"/>
    <x v="2"/>
    <n v="0"/>
    <x v="38"/>
    <s v="Recovered"/>
    <s v="AF"/>
    <x v="2"/>
  </r>
  <r>
    <x v="50"/>
    <s v="Congo (Brazzaville)"/>
    <x v="0"/>
    <n v="0"/>
    <x v="39"/>
    <s v="Confirmed"/>
    <s v="AF"/>
    <x v="2"/>
  </r>
  <r>
    <x v="50"/>
    <s v="Congo (Brazzaville)"/>
    <x v="1"/>
    <n v="0"/>
    <x v="39"/>
    <s v="Deaths"/>
    <s v="AF"/>
    <x v="2"/>
  </r>
  <r>
    <x v="50"/>
    <s v="Congo (Brazzaville)"/>
    <x v="2"/>
    <n v="0"/>
    <x v="39"/>
    <s v="Recovered"/>
    <s v="AF"/>
    <x v="2"/>
  </r>
  <r>
    <x v="50"/>
    <s v="Congo (Kinshasa)"/>
    <x v="0"/>
    <n v="1"/>
    <x v="40"/>
    <s v="Confirmed"/>
    <s v="AF"/>
    <x v="2"/>
  </r>
  <r>
    <x v="50"/>
    <s v="Congo (Kinshasa)"/>
    <x v="1"/>
    <n v="0"/>
    <x v="40"/>
    <s v="Deaths"/>
    <s v="AF"/>
    <x v="2"/>
  </r>
  <r>
    <x v="50"/>
    <s v="Congo (Kinshasa)"/>
    <x v="2"/>
    <n v="0"/>
    <x v="40"/>
    <s v="Recovered"/>
    <s v="AF"/>
    <x v="2"/>
  </r>
  <r>
    <x v="50"/>
    <s v="Costa Rica"/>
    <x v="0"/>
    <n v="22"/>
    <x v="41"/>
    <s v="Confirmed"/>
    <s v="NA"/>
    <x v="3"/>
  </r>
  <r>
    <x v="50"/>
    <s v="Costa Rica"/>
    <x v="1"/>
    <n v="0"/>
    <x v="41"/>
    <s v="Deaths"/>
    <s v="NA"/>
    <x v="3"/>
  </r>
  <r>
    <x v="50"/>
    <s v="Costa Rica"/>
    <x v="2"/>
    <n v="0"/>
    <x v="41"/>
    <s v="Recovered"/>
    <s v="NA"/>
    <x v="3"/>
  </r>
  <r>
    <x v="50"/>
    <s v="Cote d'Ivoire"/>
    <x v="0"/>
    <n v="1"/>
    <x v="42"/>
    <s v="Confirmed"/>
    <s v="AF"/>
    <x v="2"/>
  </r>
  <r>
    <x v="50"/>
    <s v="Cote d'Ivoire"/>
    <x v="1"/>
    <n v="0"/>
    <x v="42"/>
    <s v="Deaths"/>
    <s v="AF"/>
    <x v="2"/>
  </r>
  <r>
    <x v="50"/>
    <s v="Cote d'Ivoire"/>
    <x v="2"/>
    <n v="0"/>
    <x v="42"/>
    <s v="Recovered"/>
    <s v="AF"/>
    <x v="2"/>
  </r>
  <r>
    <x v="50"/>
    <s v="Croatia"/>
    <x v="0"/>
    <n v="19"/>
    <x v="43"/>
    <s v="Confirmed"/>
    <s v="EU"/>
    <x v="1"/>
  </r>
  <r>
    <x v="50"/>
    <s v="Croatia"/>
    <x v="1"/>
    <n v="0"/>
    <x v="43"/>
    <s v="Deaths"/>
    <s v="EU"/>
    <x v="1"/>
  </r>
  <r>
    <x v="50"/>
    <s v="Croatia"/>
    <x v="2"/>
    <n v="0"/>
    <x v="43"/>
    <s v="Recovered"/>
    <s v="EU"/>
    <x v="1"/>
  </r>
  <r>
    <x v="50"/>
    <s v="Cuba"/>
    <x v="0"/>
    <n v="3"/>
    <x v="44"/>
    <s v="Confirmed"/>
    <s v="NA"/>
    <x v="3"/>
  </r>
  <r>
    <x v="50"/>
    <s v="Cuba"/>
    <x v="1"/>
    <n v="0"/>
    <x v="44"/>
    <s v="Deaths"/>
    <s v="NA"/>
    <x v="3"/>
  </r>
  <r>
    <x v="50"/>
    <s v="Cuba"/>
    <x v="2"/>
    <n v="0"/>
    <x v="44"/>
    <s v="Recovered"/>
    <s v="NA"/>
    <x v="3"/>
  </r>
  <r>
    <x v="50"/>
    <s v="Cyprus"/>
    <x v="0"/>
    <n v="6"/>
    <x v="45"/>
    <s v="Confirmed"/>
    <s v="AS"/>
    <x v="0"/>
  </r>
  <r>
    <x v="50"/>
    <s v="Cyprus"/>
    <x v="1"/>
    <n v="0"/>
    <x v="45"/>
    <s v="Deaths"/>
    <s v="AS"/>
    <x v="0"/>
  </r>
  <r>
    <x v="50"/>
    <s v="Cyprus"/>
    <x v="2"/>
    <n v="0"/>
    <x v="45"/>
    <s v="Recovered"/>
    <s v="AS"/>
    <x v="0"/>
  </r>
  <r>
    <x v="50"/>
    <s v="Czechia"/>
    <x v="0"/>
    <n v="94"/>
    <x v="46"/>
    <s v="Confirmed"/>
    <s v="EU"/>
    <x v="1"/>
  </r>
  <r>
    <x v="50"/>
    <s v="Czechia"/>
    <x v="1"/>
    <n v="0"/>
    <x v="46"/>
    <s v="Deaths"/>
    <s v="EU"/>
    <x v="1"/>
  </r>
  <r>
    <x v="50"/>
    <s v="Czechia"/>
    <x v="2"/>
    <n v="0"/>
    <x v="46"/>
    <s v="Recovered"/>
    <s v="EU"/>
    <x v="1"/>
  </r>
  <r>
    <x v="50"/>
    <s v="Denmark"/>
    <x v="0"/>
    <n v="617"/>
    <x v="47"/>
    <s v="Confirmed"/>
    <s v="EU"/>
    <x v="1"/>
  </r>
  <r>
    <x v="50"/>
    <s v="Denmark"/>
    <x v="1"/>
    <n v="0"/>
    <x v="47"/>
    <s v="Deaths"/>
    <s v="EU"/>
    <x v="1"/>
  </r>
  <r>
    <x v="50"/>
    <s v="Denmark"/>
    <x v="2"/>
    <n v="1"/>
    <x v="47"/>
    <s v="Recovered"/>
    <s v="EU"/>
    <x v="1"/>
  </r>
  <r>
    <x v="50"/>
    <s v="Diamond Princess"/>
    <x v="0"/>
    <n v="706"/>
    <x v="48"/>
    <s v="Confirmed"/>
    <s v="OT"/>
    <x v="6"/>
  </r>
  <r>
    <x v="50"/>
    <s v="Diamond Princess"/>
    <x v="1"/>
    <n v="7"/>
    <x v="48"/>
    <s v="Deaths"/>
    <s v="OT"/>
    <x v="6"/>
  </r>
  <r>
    <x v="50"/>
    <s v="Diamond Princess"/>
    <x v="2"/>
    <n v="325"/>
    <x v="48"/>
    <s v="Recovered"/>
    <s v="OT"/>
    <x v="6"/>
  </r>
  <r>
    <x v="50"/>
    <s v="Djibouti"/>
    <x v="0"/>
    <n v="0"/>
    <x v="49"/>
    <s v="Confirmed"/>
    <s v="AF"/>
    <x v="2"/>
  </r>
  <r>
    <x v="50"/>
    <s v="Djibouti"/>
    <x v="1"/>
    <n v="0"/>
    <x v="49"/>
    <s v="Deaths"/>
    <s v="AF"/>
    <x v="2"/>
  </r>
  <r>
    <x v="50"/>
    <s v="Djibouti"/>
    <x v="2"/>
    <n v="0"/>
    <x v="49"/>
    <s v="Recovered"/>
    <s v="AF"/>
    <x v="2"/>
  </r>
  <r>
    <x v="50"/>
    <s v="Dominica"/>
    <x v="0"/>
    <n v="0"/>
    <x v="50"/>
    <s v="Confirmed"/>
    <s v="NA"/>
    <x v="3"/>
  </r>
  <r>
    <x v="50"/>
    <s v="Dominica"/>
    <x v="1"/>
    <n v="0"/>
    <x v="50"/>
    <s v="Deaths"/>
    <s v="NA"/>
    <x v="3"/>
  </r>
  <r>
    <x v="50"/>
    <s v="Dominica"/>
    <x v="2"/>
    <n v="0"/>
    <x v="50"/>
    <s v="Recovered"/>
    <s v="NA"/>
    <x v="3"/>
  </r>
  <r>
    <x v="50"/>
    <s v="Dominican Republic"/>
    <x v="0"/>
    <n v="5"/>
    <x v="51"/>
    <s v="Confirmed"/>
    <s v="NA"/>
    <x v="3"/>
  </r>
  <r>
    <x v="50"/>
    <s v="Dominican Republic"/>
    <x v="1"/>
    <n v="0"/>
    <x v="51"/>
    <s v="Deaths"/>
    <s v="NA"/>
    <x v="3"/>
  </r>
  <r>
    <x v="50"/>
    <s v="Dominican Republic"/>
    <x v="2"/>
    <n v="0"/>
    <x v="51"/>
    <s v="Recovered"/>
    <s v="NA"/>
    <x v="3"/>
  </r>
  <r>
    <x v="50"/>
    <s v="Ecuador"/>
    <x v="0"/>
    <n v="17"/>
    <x v="52"/>
    <s v="Confirmed"/>
    <s v="SA"/>
    <x v="4"/>
  </r>
  <r>
    <x v="50"/>
    <s v="Ecuador"/>
    <x v="1"/>
    <n v="0"/>
    <x v="52"/>
    <s v="Deaths"/>
    <s v="SA"/>
    <x v="4"/>
  </r>
  <r>
    <x v="50"/>
    <s v="Ecuador"/>
    <x v="2"/>
    <n v="0"/>
    <x v="52"/>
    <s v="Recovered"/>
    <s v="SA"/>
    <x v="4"/>
  </r>
  <r>
    <x v="50"/>
    <s v="Egypt"/>
    <x v="0"/>
    <n v="67"/>
    <x v="53"/>
    <s v="Confirmed"/>
    <s v="AF"/>
    <x v="2"/>
  </r>
  <r>
    <x v="50"/>
    <s v="Egypt"/>
    <x v="1"/>
    <n v="1"/>
    <x v="53"/>
    <s v="Deaths"/>
    <s v="AF"/>
    <x v="2"/>
  </r>
  <r>
    <x v="50"/>
    <s v="Egypt"/>
    <x v="2"/>
    <n v="27"/>
    <x v="53"/>
    <s v="Recovered"/>
    <s v="AF"/>
    <x v="2"/>
  </r>
  <r>
    <x v="50"/>
    <s v="El Salvador"/>
    <x v="0"/>
    <n v="0"/>
    <x v="54"/>
    <s v="Confirmed"/>
    <s v="NA"/>
    <x v="3"/>
  </r>
  <r>
    <x v="50"/>
    <s v="El Salvador"/>
    <x v="1"/>
    <n v="0"/>
    <x v="54"/>
    <s v="Deaths"/>
    <s v="NA"/>
    <x v="3"/>
  </r>
  <r>
    <x v="50"/>
    <s v="El Salvador"/>
    <x v="2"/>
    <n v="0"/>
    <x v="54"/>
    <s v="Recovered"/>
    <s v="NA"/>
    <x v="3"/>
  </r>
  <r>
    <x v="50"/>
    <s v="Equatorial Guinea"/>
    <x v="0"/>
    <n v="0"/>
    <x v="55"/>
    <s v="Confirmed"/>
    <s v="AF"/>
    <x v="2"/>
  </r>
  <r>
    <x v="50"/>
    <s v="Equatorial Guinea"/>
    <x v="1"/>
    <n v="0"/>
    <x v="55"/>
    <s v="Deaths"/>
    <s v="AF"/>
    <x v="2"/>
  </r>
  <r>
    <x v="50"/>
    <s v="Equatorial Guinea"/>
    <x v="2"/>
    <n v="0"/>
    <x v="55"/>
    <s v="Recovered"/>
    <s v="AF"/>
    <x v="2"/>
  </r>
  <r>
    <x v="50"/>
    <s v="Eritrea"/>
    <x v="0"/>
    <n v="0"/>
    <x v="56"/>
    <s v="Confirmed"/>
    <s v="AF"/>
    <x v="2"/>
  </r>
  <r>
    <x v="50"/>
    <s v="Eritrea"/>
    <x v="1"/>
    <n v="0"/>
    <x v="56"/>
    <s v="Deaths"/>
    <s v="AF"/>
    <x v="2"/>
  </r>
  <r>
    <x v="50"/>
    <s v="Eritrea"/>
    <x v="2"/>
    <n v="0"/>
    <x v="56"/>
    <s v="Recovered"/>
    <s v="AF"/>
    <x v="2"/>
  </r>
  <r>
    <x v="50"/>
    <s v="Estonia"/>
    <x v="0"/>
    <n v="16"/>
    <x v="57"/>
    <s v="Confirmed"/>
    <s v="EU"/>
    <x v="1"/>
  </r>
  <r>
    <x v="50"/>
    <s v="Estonia"/>
    <x v="1"/>
    <n v="0"/>
    <x v="57"/>
    <s v="Deaths"/>
    <s v="EU"/>
    <x v="1"/>
  </r>
  <r>
    <x v="50"/>
    <s v="Estonia"/>
    <x v="2"/>
    <n v="0"/>
    <x v="57"/>
    <s v="Recovered"/>
    <s v="EU"/>
    <x v="1"/>
  </r>
  <r>
    <x v="50"/>
    <s v="Eswatini"/>
    <x v="0"/>
    <n v="0"/>
    <x v="58"/>
    <s v="Confirmed"/>
    <s v="AF"/>
    <x v="2"/>
  </r>
  <r>
    <x v="50"/>
    <s v="Eswatini"/>
    <x v="1"/>
    <n v="0"/>
    <x v="58"/>
    <s v="Deaths"/>
    <s v="AF"/>
    <x v="2"/>
  </r>
  <r>
    <x v="50"/>
    <s v="Eswatini"/>
    <x v="2"/>
    <n v="0"/>
    <x v="58"/>
    <s v="Recovered"/>
    <s v="AF"/>
    <x v="2"/>
  </r>
  <r>
    <x v="50"/>
    <s v="Ethiopia"/>
    <x v="0"/>
    <n v="0"/>
    <x v="59"/>
    <s v="Confirmed"/>
    <s v="AF"/>
    <x v="2"/>
  </r>
  <r>
    <x v="50"/>
    <s v="Ethiopia"/>
    <x v="1"/>
    <n v="0"/>
    <x v="59"/>
    <s v="Deaths"/>
    <s v="AF"/>
    <x v="2"/>
  </r>
  <r>
    <x v="50"/>
    <s v="Ethiopia"/>
    <x v="2"/>
    <n v="0"/>
    <x v="59"/>
    <s v="Recovered"/>
    <s v="AF"/>
    <x v="2"/>
  </r>
  <r>
    <x v="50"/>
    <s v="Fiji"/>
    <x v="0"/>
    <n v="0"/>
    <x v="60"/>
    <s v="Confirmed"/>
    <s v="OC"/>
    <x v="5"/>
  </r>
  <r>
    <x v="50"/>
    <s v="Fiji"/>
    <x v="1"/>
    <n v="0"/>
    <x v="60"/>
    <s v="Deaths"/>
    <s v="OC"/>
    <x v="5"/>
  </r>
  <r>
    <x v="50"/>
    <s v="Fiji"/>
    <x v="2"/>
    <n v="0"/>
    <x v="60"/>
    <s v="Recovered"/>
    <s v="OC"/>
    <x v="5"/>
  </r>
  <r>
    <x v="50"/>
    <s v="Finland"/>
    <x v="0"/>
    <n v="59"/>
    <x v="61"/>
    <s v="Confirmed"/>
    <s v="EU"/>
    <x v="1"/>
  </r>
  <r>
    <x v="50"/>
    <s v="Finland"/>
    <x v="1"/>
    <n v="0"/>
    <x v="61"/>
    <s v="Deaths"/>
    <s v="EU"/>
    <x v="1"/>
  </r>
  <r>
    <x v="50"/>
    <s v="Finland"/>
    <x v="2"/>
    <n v="1"/>
    <x v="61"/>
    <s v="Recovered"/>
    <s v="EU"/>
    <x v="1"/>
  </r>
  <r>
    <x v="50"/>
    <s v="France"/>
    <x v="0"/>
    <n v="2293"/>
    <x v="62"/>
    <s v="Confirmed"/>
    <s v="EU"/>
    <x v="1"/>
  </r>
  <r>
    <x v="50"/>
    <s v="France"/>
    <x v="1"/>
    <n v="48"/>
    <x v="62"/>
    <s v="Deaths"/>
    <s v="EU"/>
    <x v="1"/>
  </r>
  <r>
    <x v="50"/>
    <s v="France"/>
    <x v="2"/>
    <n v="12"/>
    <x v="62"/>
    <s v="Recovered"/>
    <s v="EU"/>
    <x v="1"/>
  </r>
  <r>
    <x v="50"/>
    <s v="Gabon"/>
    <x v="0"/>
    <n v="0"/>
    <x v="63"/>
    <s v="Confirmed"/>
    <s v="AF"/>
    <x v="2"/>
  </r>
  <r>
    <x v="50"/>
    <s v="Gabon"/>
    <x v="1"/>
    <n v="0"/>
    <x v="63"/>
    <s v="Deaths"/>
    <s v="AF"/>
    <x v="2"/>
  </r>
  <r>
    <x v="50"/>
    <s v="Gabon"/>
    <x v="2"/>
    <n v="0"/>
    <x v="63"/>
    <s v="Recovered"/>
    <s v="AF"/>
    <x v="2"/>
  </r>
  <r>
    <x v="50"/>
    <s v="Gambia"/>
    <x v="0"/>
    <n v="0"/>
    <x v="64"/>
    <s v="Confirmed"/>
    <s v="AF"/>
    <x v="2"/>
  </r>
  <r>
    <x v="50"/>
    <s v="Gambia"/>
    <x v="1"/>
    <n v="0"/>
    <x v="64"/>
    <s v="Deaths"/>
    <s v="AF"/>
    <x v="2"/>
  </r>
  <r>
    <x v="50"/>
    <s v="Gambia"/>
    <x v="2"/>
    <n v="0"/>
    <x v="64"/>
    <s v="Recovered"/>
    <s v="AF"/>
    <x v="2"/>
  </r>
  <r>
    <x v="50"/>
    <s v="Georgia"/>
    <x v="0"/>
    <n v="24"/>
    <x v="65"/>
    <s v="Confirmed"/>
    <s v="AS"/>
    <x v="0"/>
  </r>
  <r>
    <x v="50"/>
    <s v="Georgia"/>
    <x v="1"/>
    <n v="0"/>
    <x v="65"/>
    <s v="Deaths"/>
    <s v="AS"/>
    <x v="0"/>
  </r>
  <r>
    <x v="50"/>
    <s v="Georgia"/>
    <x v="2"/>
    <n v="0"/>
    <x v="65"/>
    <s v="Recovered"/>
    <s v="AS"/>
    <x v="0"/>
  </r>
  <r>
    <x v="50"/>
    <s v="Germany"/>
    <x v="0"/>
    <n v="2078"/>
    <x v="66"/>
    <s v="Confirmed"/>
    <s v="EU"/>
    <x v="1"/>
  </r>
  <r>
    <x v="50"/>
    <s v="Germany"/>
    <x v="1"/>
    <n v="3"/>
    <x v="66"/>
    <s v="Deaths"/>
    <s v="EU"/>
    <x v="1"/>
  </r>
  <r>
    <x v="50"/>
    <s v="Germany"/>
    <x v="2"/>
    <n v="25"/>
    <x v="66"/>
    <s v="Recovered"/>
    <s v="EU"/>
    <x v="1"/>
  </r>
  <r>
    <x v="50"/>
    <s v="Ghana"/>
    <x v="0"/>
    <n v="0"/>
    <x v="67"/>
    <s v="Confirmed"/>
    <s v="AF"/>
    <x v="2"/>
  </r>
  <r>
    <x v="50"/>
    <s v="Ghana"/>
    <x v="1"/>
    <n v="0"/>
    <x v="67"/>
    <s v="Deaths"/>
    <s v="AF"/>
    <x v="2"/>
  </r>
  <r>
    <x v="50"/>
    <s v="Ghana"/>
    <x v="2"/>
    <n v="0"/>
    <x v="67"/>
    <s v="Recovered"/>
    <s v="AF"/>
    <x v="2"/>
  </r>
  <r>
    <x v="50"/>
    <s v="Greece"/>
    <x v="0"/>
    <n v="99"/>
    <x v="68"/>
    <s v="Confirmed"/>
    <s v="EU"/>
    <x v="1"/>
  </r>
  <r>
    <x v="50"/>
    <s v="Greece"/>
    <x v="1"/>
    <n v="1"/>
    <x v="68"/>
    <s v="Deaths"/>
    <s v="EU"/>
    <x v="1"/>
  </r>
  <r>
    <x v="50"/>
    <s v="Greece"/>
    <x v="2"/>
    <n v="0"/>
    <x v="68"/>
    <s v="Recovered"/>
    <s v="EU"/>
    <x v="1"/>
  </r>
  <r>
    <x v="50"/>
    <s v="Grenada"/>
    <x v="0"/>
    <n v="0"/>
    <x v="69"/>
    <s v="Confirmed"/>
    <s v="NA"/>
    <x v="3"/>
  </r>
  <r>
    <x v="50"/>
    <s v="Grenada"/>
    <x v="1"/>
    <n v="0"/>
    <x v="69"/>
    <s v="Deaths"/>
    <s v="NA"/>
    <x v="3"/>
  </r>
  <r>
    <x v="50"/>
    <s v="Grenada"/>
    <x v="2"/>
    <n v="0"/>
    <x v="69"/>
    <s v="Recovered"/>
    <s v="NA"/>
    <x v="3"/>
  </r>
  <r>
    <x v="50"/>
    <s v="Guatemala"/>
    <x v="0"/>
    <n v="0"/>
    <x v="70"/>
    <s v="Confirmed"/>
    <s v="NA"/>
    <x v="3"/>
  </r>
  <r>
    <x v="50"/>
    <s v="Guatemala"/>
    <x v="1"/>
    <n v="0"/>
    <x v="70"/>
    <s v="Deaths"/>
    <s v="NA"/>
    <x v="3"/>
  </r>
  <r>
    <x v="50"/>
    <s v="Guatemala"/>
    <x v="2"/>
    <n v="0"/>
    <x v="70"/>
    <s v="Recovered"/>
    <s v="NA"/>
    <x v="3"/>
  </r>
  <r>
    <x v="50"/>
    <s v="Guinea"/>
    <x v="0"/>
    <n v="0"/>
    <x v="71"/>
    <s v="Confirmed"/>
    <s v="AF"/>
    <x v="2"/>
  </r>
  <r>
    <x v="50"/>
    <s v="Guinea"/>
    <x v="1"/>
    <n v="0"/>
    <x v="71"/>
    <s v="Deaths"/>
    <s v="AF"/>
    <x v="2"/>
  </r>
  <r>
    <x v="50"/>
    <s v="Guinea"/>
    <x v="2"/>
    <n v="0"/>
    <x v="71"/>
    <s v="Recovered"/>
    <s v="AF"/>
    <x v="2"/>
  </r>
  <r>
    <x v="50"/>
    <s v="Guinea-Bissau"/>
    <x v="0"/>
    <n v="0"/>
    <x v="72"/>
    <s v="Confirmed"/>
    <s v="AF"/>
    <x v="2"/>
  </r>
  <r>
    <x v="50"/>
    <s v="Guinea-Bissau"/>
    <x v="1"/>
    <n v="0"/>
    <x v="72"/>
    <s v="Deaths"/>
    <s v="AF"/>
    <x v="2"/>
  </r>
  <r>
    <x v="50"/>
    <s v="Guinea-Bissau"/>
    <x v="2"/>
    <n v="0"/>
    <x v="72"/>
    <s v="Recovered"/>
    <s v="AF"/>
    <x v="2"/>
  </r>
  <r>
    <x v="50"/>
    <s v="Guyana"/>
    <x v="0"/>
    <n v="1"/>
    <x v="73"/>
    <s v="Confirmed"/>
    <s v="SA"/>
    <x v="4"/>
  </r>
  <r>
    <x v="50"/>
    <s v="Guyana"/>
    <x v="1"/>
    <n v="1"/>
    <x v="73"/>
    <s v="Deaths"/>
    <s v="SA"/>
    <x v="4"/>
  </r>
  <r>
    <x v="50"/>
    <s v="Guyana"/>
    <x v="2"/>
    <n v="0"/>
    <x v="73"/>
    <s v="Recovered"/>
    <s v="SA"/>
    <x v="4"/>
  </r>
  <r>
    <x v="50"/>
    <s v="Haiti"/>
    <x v="0"/>
    <n v="0"/>
    <x v="74"/>
    <s v="Confirmed"/>
    <s v="NA"/>
    <x v="3"/>
  </r>
  <r>
    <x v="50"/>
    <s v="Haiti"/>
    <x v="1"/>
    <n v="0"/>
    <x v="74"/>
    <s v="Deaths"/>
    <s v="NA"/>
    <x v="3"/>
  </r>
  <r>
    <x v="50"/>
    <s v="Haiti"/>
    <x v="2"/>
    <n v="0"/>
    <x v="74"/>
    <s v="Recovered"/>
    <s v="NA"/>
    <x v="3"/>
  </r>
  <r>
    <x v="50"/>
    <s v="Holy See"/>
    <x v="0"/>
    <n v="1"/>
    <x v="75"/>
    <s v="Confirmed"/>
    <s v="EU"/>
    <x v="1"/>
  </r>
  <r>
    <x v="50"/>
    <s v="Holy See"/>
    <x v="1"/>
    <n v="0"/>
    <x v="75"/>
    <s v="Deaths"/>
    <s v="EU"/>
    <x v="1"/>
  </r>
  <r>
    <x v="50"/>
    <s v="Holy See"/>
    <x v="2"/>
    <n v="0"/>
    <x v="75"/>
    <s v="Recovered"/>
    <s v="EU"/>
    <x v="1"/>
  </r>
  <r>
    <x v="50"/>
    <s v="Honduras"/>
    <x v="0"/>
    <n v="2"/>
    <x v="76"/>
    <s v="Confirmed"/>
    <s v="NA"/>
    <x v="3"/>
  </r>
  <r>
    <x v="50"/>
    <s v="Honduras"/>
    <x v="1"/>
    <n v="0"/>
    <x v="76"/>
    <s v="Deaths"/>
    <s v="NA"/>
    <x v="3"/>
  </r>
  <r>
    <x v="50"/>
    <s v="Honduras"/>
    <x v="2"/>
    <n v="0"/>
    <x v="76"/>
    <s v="Recovered"/>
    <s v="NA"/>
    <x v="3"/>
  </r>
  <r>
    <x v="50"/>
    <s v="Hungary"/>
    <x v="0"/>
    <n v="13"/>
    <x v="77"/>
    <s v="Confirmed"/>
    <s v="EU"/>
    <x v="1"/>
  </r>
  <r>
    <x v="50"/>
    <s v="Hungary"/>
    <x v="1"/>
    <n v="0"/>
    <x v="77"/>
    <s v="Deaths"/>
    <s v="EU"/>
    <x v="1"/>
  </r>
  <r>
    <x v="50"/>
    <s v="Hungary"/>
    <x v="2"/>
    <n v="0"/>
    <x v="77"/>
    <s v="Recovered"/>
    <s v="EU"/>
    <x v="1"/>
  </r>
  <r>
    <x v="50"/>
    <s v="Iceland"/>
    <x v="0"/>
    <n v="103"/>
    <x v="78"/>
    <s v="Confirmed"/>
    <s v="EU"/>
    <x v="1"/>
  </r>
  <r>
    <x v="50"/>
    <s v="Iceland"/>
    <x v="1"/>
    <n v="0"/>
    <x v="78"/>
    <s v="Deaths"/>
    <s v="EU"/>
    <x v="1"/>
  </r>
  <r>
    <x v="50"/>
    <s v="Iceland"/>
    <x v="2"/>
    <n v="1"/>
    <x v="78"/>
    <s v="Recovered"/>
    <s v="EU"/>
    <x v="1"/>
  </r>
  <r>
    <x v="50"/>
    <s v="India"/>
    <x v="0"/>
    <n v="73"/>
    <x v="79"/>
    <s v="Confirmed"/>
    <s v="AS"/>
    <x v="0"/>
  </r>
  <r>
    <x v="50"/>
    <s v="India"/>
    <x v="1"/>
    <n v="1"/>
    <x v="79"/>
    <s v="Deaths"/>
    <s v="AS"/>
    <x v="0"/>
  </r>
  <r>
    <x v="50"/>
    <s v="India"/>
    <x v="2"/>
    <n v="4"/>
    <x v="79"/>
    <s v="Recovered"/>
    <s v="AS"/>
    <x v="0"/>
  </r>
  <r>
    <x v="50"/>
    <s v="Indonesia"/>
    <x v="0"/>
    <n v="34"/>
    <x v="80"/>
    <s v="Confirmed"/>
    <s v="AS"/>
    <x v="0"/>
  </r>
  <r>
    <x v="50"/>
    <s v="Indonesia"/>
    <x v="1"/>
    <n v="1"/>
    <x v="80"/>
    <s v="Deaths"/>
    <s v="AS"/>
    <x v="0"/>
  </r>
  <r>
    <x v="50"/>
    <s v="Indonesia"/>
    <x v="2"/>
    <n v="2"/>
    <x v="80"/>
    <s v="Recovered"/>
    <s v="AS"/>
    <x v="0"/>
  </r>
  <r>
    <x v="50"/>
    <s v="Iran"/>
    <x v="0"/>
    <n v="10075"/>
    <x v="81"/>
    <s v="Confirmed"/>
    <s v="AS"/>
    <x v="0"/>
  </r>
  <r>
    <x v="50"/>
    <s v="Iran"/>
    <x v="1"/>
    <n v="429"/>
    <x v="81"/>
    <s v="Deaths"/>
    <s v="AS"/>
    <x v="0"/>
  </r>
  <r>
    <x v="50"/>
    <s v="Iran"/>
    <x v="2"/>
    <n v="2959"/>
    <x v="81"/>
    <s v="Recovered"/>
    <s v="AS"/>
    <x v="0"/>
  </r>
  <r>
    <x v="50"/>
    <s v="Iraq"/>
    <x v="0"/>
    <n v="71"/>
    <x v="82"/>
    <s v="Confirmed"/>
    <s v="AS"/>
    <x v="0"/>
  </r>
  <r>
    <x v="50"/>
    <s v="Iraq"/>
    <x v="1"/>
    <n v="8"/>
    <x v="82"/>
    <s v="Deaths"/>
    <s v="AS"/>
    <x v="0"/>
  </r>
  <r>
    <x v="50"/>
    <s v="Iraq"/>
    <x v="2"/>
    <n v="15"/>
    <x v="82"/>
    <s v="Recovered"/>
    <s v="AS"/>
    <x v="0"/>
  </r>
  <r>
    <x v="50"/>
    <s v="Ireland"/>
    <x v="0"/>
    <n v="43"/>
    <x v="83"/>
    <s v="Confirmed"/>
    <s v="EU"/>
    <x v="1"/>
  </r>
  <r>
    <x v="50"/>
    <s v="Ireland"/>
    <x v="1"/>
    <n v="1"/>
    <x v="83"/>
    <s v="Deaths"/>
    <s v="EU"/>
    <x v="1"/>
  </r>
  <r>
    <x v="50"/>
    <s v="Ireland"/>
    <x v="2"/>
    <n v="0"/>
    <x v="83"/>
    <s v="Recovered"/>
    <s v="EU"/>
    <x v="1"/>
  </r>
  <r>
    <x v="50"/>
    <s v="Israel"/>
    <x v="0"/>
    <n v="100"/>
    <x v="84"/>
    <s v="Confirmed"/>
    <s v="AS"/>
    <x v="0"/>
  </r>
  <r>
    <x v="50"/>
    <s v="Israel"/>
    <x v="1"/>
    <n v="0"/>
    <x v="84"/>
    <s v="Deaths"/>
    <s v="AS"/>
    <x v="0"/>
  </r>
  <r>
    <x v="50"/>
    <s v="Israel"/>
    <x v="2"/>
    <n v="4"/>
    <x v="84"/>
    <s v="Recovered"/>
    <s v="AS"/>
    <x v="0"/>
  </r>
  <r>
    <x v="50"/>
    <s v="Italy"/>
    <x v="0"/>
    <n v="15113"/>
    <x v="85"/>
    <s v="Confirmed"/>
    <s v="EU"/>
    <x v="1"/>
  </r>
  <r>
    <x v="50"/>
    <s v="Italy"/>
    <x v="1"/>
    <n v="1016"/>
    <x v="85"/>
    <s v="Deaths"/>
    <s v="EU"/>
    <x v="1"/>
  </r>
  <r>
    <x v="50"/>
    <s v="Italy"/>
    <x v="2"/>
    <n v="1045"/>
    <x v="85"/>
    <s v="Recovered"/>
    <s v="EU"/>
    <x v="1"/>
  </r>
  <r>
    <x v="50"/>
    <s v="Jamaica"/>
    <x v="0"/>
    <n v="2"/>
    <x v="86"/>
    <s v="Confirmed"/>
    <s v="NA"/>
    <x v="3"/>
  </r>
  <r>
    <x v="50"/>
    <s v="Jamaica"/>
    <x v="1"/>
    <n v="0"/>
    <x v="86"/>
    <s v="Deaths"/>
    <s v="NA"/>
    <x v="3"/>
  </r>
  <r>
    <x v="50"/>
    <s v="Jamaica"/>
    <x v="2"/>
    <n v="0"/>
    <x v="86"/>
    <s v="Recovered"/>
    <s v="NA"/>
    <x v="3"/>
  </r>
  <r>
    <x v="50"/>
    <s v="Japan"/>
    <x v="0"/>
    <n v="696"/>
    <x v="87"/>
    <s v="Confirmed"/>
    <s v="AS"/>
    <x v="0"/>
  </r>
  <r>
    <x v="50"/>
    <s v="Japan"/>
    <x v="1"/>
    <n v="19"/>
    <x v="87"/>
    <s v="Deaths"/>
    <s v="AS"/>
    <x v="0"/>
  </r>
  <r>
    <x v="50"/>
    <s v="Japan"/>
    <x v="2"/>
    <n v="118"/>
    <x v="87"/>
    <s v="Recovered"/>
    <s v="AS"/>
    <x v="0"/>
  </r>
  <r>
    <x v="50"/>
    <s v="Jordan"/>
    <x v="0"/>
    <n v="1"/>
    <x v="88"/>
    <s v="Confirmed"/>
    <s v="AS"/>
    <x v="0"/>
  </r>
  <r>
    <x v="50"/>
    <s v="Jordan"/>
    <x v="1"/>
    <n v="0"/>
    <x v="88"/>
    <s v="Deaths"/>
    <s v="AS"/>
    <x v="0"/>
  </r>
  <r>
    <x v="50"/>
    <s v="Jordan"/>
    <x v="2"/>
    <n v="0"/>
    <x v="88"/>
    <s v="Recovered"/>
    <s v="AS"/>
    <x v="0"/>
  </r>
  <r>
    <x v="50"/>
    <s v="Kazakhstan"/>
    <x v="0"/>
    <n v="0"/>
    <x v="89"/>
    <s v="Confirmed"/>
    <s v="AS"/>
    <x v="0"/>
  </r>
  <r>
    <x v="50"/>
    <s v="Kazakhstan"/>
    <x v="1"/>
    <n v="0"/>
    <x v="89"/>
    <s v="Deaths"/>
    <s v="AS"/>
    <x v="0"/>
  </r>
  <r>
    <x v="50"/>
    <s v="Kazakhstan"/>
    <x v="2"/>
    <n v="0"/>
    <x v="89"/>
    <s v="Recovered"/>
    <s v="AS"/>
    <x v="0"/>
  </r>
  <r>
    <x v="50"/>
    <s v="Kenya"/>
    <x v="0"/>
    <n v="0"/>
    <x v="90"/>
    <s v="Confirmed"/>
    <s v="AF"/>
    <x v="2"/>
  </r>
  <r>
    <x v="50"/>
    <s v="Kenya"/>
    <x v="1"/>
    <n v="0"/>
    <x v="90"/>
    <s v="Deaths"/>
    <s v="AF"/>
    <x v="2"/>
  </r>
  <r>
    <x v="50"/>
    <s v="Kenya"/>
    <x v="2"/>
    <n v="0"/>
    <x v="90"/>
    <s v="Recovered"/>
    <s v="AF"/>
    <x v="2"/>
  </r>
  <r>
    <x v="50"/>
    <s v="Korea, South"/>
    <x v="0"/>
    <n v="7869"/>
    <x v="91"/>
    <s v="Confirmed"/>
    <s v="AS"/>
    <x v="0"/>
  </r>
  <r>
    <x v="50"/>
    <s v="Korea, South"/>
    <x v="1"/>
    <n v="66"/>
    <x v="91"/>
    <s v="Deaths"/>
    <s v="AS"/>
    <x v="0"/>
  </r>
  <r>
    <x v="50"/>
    <s v="Korea, South"/>
    <x v="2"/>
    <n v="333"/>
    <x v="91"/>
    <s v="Recovered"/>
    <s v="AS"/>
    <x v="0"/>
  </r>
  <r>
    <x v="50"/>
    <s v="Kosovo"/>
    <x v="0"/>
    <n v="0"/>
    <x v="92"/>
    <s v="Confirmed"/>
    <s v="EU"/>
    <x v="1"/>
  </r>
  <r>
    <x v="50"/>
    <s v="Kosovo"/>
    <x v="1"/>
    <n v="0"/>
    <x v="92"/>
    <s v="Deaths"/>
    <s v="EU"/>
    <x v="1"/>
  </r>
  <r>
    <x v="50"/>
    <s v="Kosovo"/>
    <x v="2"/>
    <n v="0"/>
    <x v="92"/>
    <s v="Recovered"/>
    <s v="EU"/>
    <x v="1"/>
  </r>
  <r>
    <x v="50"/>
    <s v="Kuwait"/>
    <x v="0"/>
    <n v="80"/>
    <x v="93"/>
    <s v="Confirmed"/>
    <s v="AS"/>
    <x v="0"/>
  </r>
  <r>
    <x v="50"/>
    <s v="Kuwait"/>
    <x v="1"/>
    <n v="0"/>
    <x v="93"/>
    <s v="Deaths"/>
    <s v="AS"/>
    <x v="0"/>
  </r>
  <r>
    <x v="50"/>
    <s v="Kuwait"/>
    <x v="2"/>
    <n v="5"/>
    <x v="93"/>
    <s v="Recovered"/>
    <s v="AS"/>
    <x v="0"/>
  </r>
  <r>
    <x v="50"/>
    <s v="Kyrgyzstan"/>
    <x v="0"/>
    <n v="0"/>
    <x v="94"/>
    <s v="Confirmed"/>
    <s v="AS"/>
    <x v="0"/>
  </r>
  <r>
    <x v="50"/>
    <s v="Kyrgyzstan"/>
    <x v="1"/>
    <n v="0"/>
    <x v="94"/>
    <s v="Deaths"/>
    <s v="AS"/>
    <x v="0"/>
  </r>
  <r>
    <x v="50"/>
    <s v="Kyrgyzstan"/>
    <x v="2"/>
    <n v="0"/>
    <x v="94"/>
    <s v="Recovered"/>
    <s v="AS"/>
    <x v="0"/>
  </r>
  <r>
    <x v="50"/>
    <s v="Laos"/>
    <x v="0"/>
    <n v="0"/>
    <x v="95"/>
    <s v="Confirmed"/>
    <s v="AS"/>
    <x v="0"/>
  </r>
  <r>
    <x v="50"/>
    <s v="Laos"/>
    <x v="1"/>
    <n v="0"/>
    <x v="95"/>
    <s v="Deaths"/>
    <s v="AS"/>
    <x v="0"/>
  </r>
  <r>
    <x v="50"/>
    <s v="Laos"/>
    <x v="2"/>
    <n v="0"/>
    <x v="95"/>
    <s v="Recovered"/>
    <s v="AS"/>
    <x v="0"/>
  </r>
  <r>
    <x v="50"/>
    <s v="Latvia"/>
    <x v="0"/>
    <n v="10"/>
    <x v="96"/>
    <s v="Confirmed"/>
    <s v="EU"/>
    <x v="1"/>
  </r>
  <r>
    <x v="50"/>
    <s v="Latvia"/>
    <x v="1"/>
    <n v="0"/>
    <x v="96"/>
    <s v="Deaths"/>
    <s v="EU"/>
    <x v="1"/>
  </r>
  <r>
    <x v="50"/>
    <s v="Latvia"/>
    <x v="2"/>
    <n v="1"/>
    <x v="96"/>
    <s v="Recovered"/>
    <s v="EU"/>
    <x v="1"/>
  </r>
  <r>
    <x v="50"/>
    <s v="Lebanon"/>
    <x v="0"/>
    <n v="61"/>
    <x v="97"/>
    <s v="Confirmed"/>
    <s v="AS"/>
    <x v="0"/>
  </r>
  <r>
    <x v="50"/>
    <s v="Lebanon"/>
    <x v="1"/>
    <n v="3"/>
    <x v="97"/>
    <s v="Deaths"/>
    <s v="AS"/>
    <x v="0"/>
  </r>
  <r>
    <x v="50"/>
    <s v="Lebanon"/>
    <x v="2"/>
    <n v="1"/>
    <x v="97"/>
    <s v="Recovered"/>
    <s v="AS"/>
    <x v="0"/>
  </r>
  <r>
    <x v="50"/>
    <s v="Lesotho"/>
    <x v="0"/>
    <n v="0"/>
    <x v="98"/>
    <s v="Confirmed"/>
    <s v="AF"/>
    <x v="2"/>
  </r>
  <r>
    <x v="50"/>
    <s v="Lesotho"/>
    <x v="1"/>
    <n v="0"/>
    <x v="98"/>
    <s v="Deaths"/>
    <s v="AF"/>
    <x v="2"/>
  </r>
  <r>
    <x v="50"/>
    <s v="Lesotho"/>
    <x v="2"/>
    <n v="0"/>
    <x v="98"/>
    <s v="Recovered"/>
    <s v="AF"/>
    <x v="2"/>
  </r>
  <r>
    <x v="50"/>
    <s v="Liberia"/>
    <x v="0"/>
    <n v="0"/>
    <x v="99"/>
    <s v="Confirmed"/>
    <s v="AF"/>
    <x v="2"/>
  </r>
  <r>
    <x v="50"/>
    <s v="Liberia"/>
    <x v="1"/>
    <n v="0"/>
    <x v="99"/>
    <s v="Deaths"/>
    <s v="AF"/>
    <x v="2"/>
  </r>
  <r>
    <x v="50"/>
    <s v="Liberia"/>
    <x v="2"/>
    <n v="0"/>
    <x v="99"/>
    <s v="Recovered"/>
    <s v="AF"/>
    <x v="2"/>
  </r>
  <r>
    <x v="50"/>
    <s v="Libya"/>
    <x v="0"/>
    <n v="0"/>
    <x v="100"/>
    <s v="Confirmed"/>
    <s v="AF"/>
    <x v="2"/>
  </r>
  <r>
    <x v="50"/>
    <s v="Libya"/>
    <x v="1"/>
    <n v="0"/>
    <x v="100"/>
    <s v="Deaths"/>
    <s v="AF"/>
    <x v="2"/>
  </r>
  <r>
    <x v="50"/>
    <s v="Libya"/>
    <x v="2"/>
    <n v="0"/>
    <x v="100"/>
    <s v="Recovered"/>
    <s v="AF"/>
    <x v="2"/>
  </r>
  <r>
    <x v="50"/>
    <s v="Liechtenstein"/>
    <x v="0"/>
    <n v="1"/>
    <x v="101"/>
    <s v="Confirmed"/>
    <s v="EU"/>
    <x v="1"/>
  </r>
  <r>
    <x v="50"/>
    <s v="Liechtenstein"/>
    <x v="1"/>
    <n v="0"/>
    <x v="101"/>
    <s v="Deaths"/>
    <s v="EU"/>
    <x v="1"/>
  </r>
  <r>
    <x v="50"/>
    <s v="Liechtenstein"/>
    <x v="2"/>
    <n v="1"/>
    <x v="101"/>
    <s v="Recovered"/>
    <s v="EU"/>
    <x v="1"/>
  </r>
  <r>
    <x v="50"/>
    <s v="Lithuania"/>
    <x v="0"/>
    <n v="3"/>
    <x v="102"/>
    <s v="Confirmed"/>
    <s v="EU"/>
    <x v="1"/>
  </r>
  <r>
    <x v="50"/>
    <s v="Lithuania"/>
    <x v="1"/>
    <n v="0"/>
    <x v="102"/>
    <s v="Deaths"/>
    <s v="EU"/>
    <x v="1"/>
  </r>
  <r>
    <x v="50"/>
    <s v="Lithuania"/>
    <x v="2"/>
    <n v="0"/>
    <x v="102"/>
    <s v="Recovered"/>
    <s v="EU"/>
    <x v="1"/>
  </r>
  <r>
    <x v="50"/>
    <s v="Luxembourg"/>
    <x v="0"/>
    <n v="19"/>
    <x v="103"/>
    <s v="Confirmed"/>
    <s v="EU"/>
    <x v="1"/>
  </r>
  <r>
    <x v="50"/>
    <s v="Luxembourg"/>
    <x v="1"/>
    <n v="0"/>
    <x v="103"/>
    <s v="Deaths"/>
    <s v="EU"/>
    <x v="1"/>
  </r>
  <r>
    <x v="50"/>
    <s v="Luxembourg"/>
    <x v="2"/>
    <n v="0"/>
    <x v="103"/>
    <s v="Recovered"/>
    <s v="EU"/>
    <x v="1"/>
  </r>
  <r>
    <x v="50"/>
    <s v="MS Zaandam"/>
    <x v="0"/>
    <n v="0"/>
    <x v="104"/>
    <s v="Confirmed"/>
    <s v="OT"/>
    <x v="6"/>
  </r>
  <r>
    <x v="50"/>
    <s v="MS Zaandam"/>
    <x v="1"/>
    <n v="0"/>
    <x v="104"/>
    <s v="Deaths"/>
    <s v="OT"/>
    <x v="6"/>
  </r>
  <r>
    <x v="50"/>
    <s v="MS Zaandam"/>
    <x v="2"/>
    <n v="0"/>
    <x v="104"/>
    <s v="Recovered"/>
    <s v="OT"/>
    <x v="6"/>
  </r>
  <r>
    <x v="50"/>
    <s v="Madagascar"/>
    <x v="0"/>
    <n v="0"/>
    <x v="105"/>
    <s v="Confirmed"/>
    <s v="AF"/>
    <x v="2"/>
  </r>
  <r>
    <x v="50"/>
    <s v="Madagascar"/>
    <x v="1"/>
    <n v="0"/>
    <x v="105"/>
    <s v="Deaths"/>
    <s v="AF"/>
    <x v="2"/>
  </r>
  <r>
    <x v="50"/>
    <s v="Madagascar"/>
    <x v="2"/>
    <n v="0"/>
    <x v="105"/>
    <s v="Recovered"/>
    <s v="AF"/>
    <x v="2"/>
  </r>
  <r>
    <x v="50"/>
    <s v="Malawi"/>
    <x v="0"/>
    <n v="0"/>
    <x v="106"/>
    <s v="Confirmed"/>
    <s v="AF"/>
    <x v="2"/>
  </r>
  <r>
    <x v="50"/>
    <s v="Malawi"/>
    <x v="1"/>
    <n v="0"/>
    <x v="106"/>
    <s v="Deaths"/>
    <s v="AF"/>
    <x v="2"/>
  </r>
  <r>
    <x v="50"/>
    <s v="Malawi"/>
    <x v="2"/>
    <n v="0"/>
    <x v="106"/>
    <s v="Recovered"/>
    <s v="AF"/>
    <x v="2"/>
  </r>
  <r>
    <x v="50"/>
    <s v="Malaysia"/>
    <x v="0"/>
    <n v="149"/>
    <x v="107"/>
    <s v="Confirmed"/>
    <s v="AS"/>
    <x v="0"/>
  </r>
  <r>
    <x v="50"/>
    <s v="Malaysia"/>
    <x v="1"/>
    <n v="0"/>
    <x v="107"/>
    <s v="Deaths"/>
    <s v="AS"/>
    <x v="0"/>
  </r>
  <r>
    <x v="50"/>
    <s v="Malaysia"/>
    <x v="2"/>
    <n v="26"/>
    <x v="107"/>
    <s v="Recovered"/>
    <s v="AS"/>
    <x v="0"/>
  </r>
  <r>
    <x v="50"/>
    <s v="Maldives"/>
    <x v="0"/>
    <n v="8"/>
    <x v="108"/>
    <s v="Confirmed"/>
    <s v="AS"/>
    <x v="0"/>
  </r>
  <r>
    <x v="50"/>
    <s v="Maldives"/>
    <x v="1"/>
    <n v="0"/>
    <x v="108"/>
    <s v="Deaths"/>
    <s v="AS"/>
    <x v="0"/>
  </r>
  <r>
    <x v="50"/>
    <s v="Maldives"/>
    <x v="2"/>
    <n v="0"/>
    <x v="108"/>
    <s v="Recovered"/>
    <s v="AS"/>
    <x v="0"/>
  </r>
  <r>
    <x v="50"/>
    <s v="Mali"/>
    <x v="0"/>
    <n v="0"/>
    <x v="109"/>
    <s v="Confirmed"/>
    <s v="AF"/>
    <x v="2"/>
  </r>
  <r>
    <x v="50"/>
    <s v="Mali"/>
    <x v="1"/>
    <n v="0"/>
    <x v="109"/>
    <s v="Deaths"/>
    <s v="AF"/>
    <x v="2"/>
  </r>
  <r>
    <x v="50"/>
    <s v="Mali"/>
    <x v="2"/>
    <n v="0"/>
    <x v="109"/>
    <s v="Recovered"/>
    <s v="AF"/>
    <x v="2"/>
  </r>
  <r>
    <x v="50"/>
    <s v="Malta"/>
    <x v="0"/>
    <n v="6"/>
    <x v="110"/>
    <s v="Confirmed"/>
    <s v="EU"/>
    <x v="1"/>
  </r>
  <r>
    <x v="50"/>
    <s v="Malta"/>
    <x v="1"/>
    <n v="0"/>
    <x v="110"/>
    <s v="Deaths"/>
    <s v="EU"/>
    <x v="1"/>
  </r>
  <r>
    <x v="50"/>
    <s v="Malta"/>
    <x v="2"/>
    <n v="0"/>
    <x v="110"/>
    <s v="Recovered"/>
    <s v="EU"/>
    <x v="1"/>
  </r>
  <r>
    <x v="50"/>
    <s v="Mauritania"/>
    <x v="0"/>
    <n v="0"/>
    <x v="111"/>
    <s v="Confirmed"/>
    <s v="AF"/>
    <x v="2"/>
  </r>
  <r>
    <x v="50"/>
    <s v="Mauritania"/>
    <x v="1"/>
    <n v="0"/>
    <x v="111"/>
    <s v="Deaths"/>
    <s v="AF"/>
    <x v="2"/>
  </r>
  <r>
    <x v="50"/>
    <s v="Mauritania"/>
    <x v="2"/>
    <n v="0"/>
    <x v="111"/>
    <s v="Recovered"/>
    <s v="AF"/>
    <x v="2"/>
  </r>
  <r>
    <x v="50"/>
    <s v="Mauritius"/>
    <x v="0"/>
    <n v="0"/>
    <x v="112"/>
    <s v="Confirmed"/>
    <s v="AF"/>
    <x v="2"/>
  </r>
  <r>
    <x v="50"/>
    <s v="Mauritius"/>
    <x v="1"/>
    <n v="0"/>
    <x v="112"/>
    <s v="Deaths"/>
    <s v="AF"/>
    <x v="2"/>
  </r>
  <r>
    <x v="50"/>
    <s v="Mauritius"/>
    <x v="2"/>
    <n v="0"/>
    <x v="112"/>
    <s v="Recovered"/>
    <s v="AF"/>
    <x v="2"/>
  </r>
  <r>
    <x v="50"/>
    <s v="Mexico"/>
    <x v="0"/>
    <n v="12"/>
    <x v="113"/>
    <s v="Confirmed"/>
    <s v="NA"/>
    <x v="3"/>
  </r>
  <r>
    <x v="50"/>
    <s v="Mexico"/>
    <x v="1"/>
    <n v="0"/>
    <x v="113"/>
    <s v="Deaths"/>
    <s v="NA"/>
    <x v="3"/>
  </r>
  <r>
    <x v="50"/>
    <s v="Mexico"/>
    <x v="2"/>
    <n v="4"/>
    <x v="113"/>
    <s v="Recovered"/>
    <s v="NA"/>
    <x v="3"/>
  </r>
  <r>
    <x v="50"/>
    <s v="Moldova"/>
    <x v="0"/>
    <n v="3"/>
    <x v="114"/>
    <s v="Confirmed"/>
    <s v="EU"/>
    <x v="1"/>
  </r>
  <r>
    <x v="50"/>
    <s v="Moldova"/>
    <x v="1"/>
    <n v="0"/>
    <x v="114"/>
    <s v="Deaths"/>
    <s v="EU"/>
    <x v="1"/>
  </r>
  <r>
    <x v="50"/>
    <s v="Moldova"/>
    <x v="2"/>
    <n v="0"/>
    <x v="114"/>
    <s v="Recovered"/>
    <s v="EU"/>
    <x v="1"/>
  </r>
  <r>
    <x v="50"/>
    <s v="Monaco"/>
    <x v="0"/>
    <n v="2"/>
    <x v="115"/>
    <s v="Confirmed"/>
    <s v="EU"/>
    <x v="1"/>
  </r>
  <r>
    <x v="50"/>
    <s v="Monaco"/>
    <x v="1"/>
    <n v="0"/>
    <x v="115"/>
    <s v="Deaths"/>
    <s v="EU"/>
    <x v="1"/>
  </r>
  <r>
    <x v="50"/>
    <s v="Monaco"/>
    <x v="2"/>
    <n v="0"/>
    <x v="115"/>
    <s v="Recovered"/>
    <s v="EU"/>
    <x v="1"/>
  </r>
  <r>
    <x v="50"/>
    <s v="Mongolia"/>
    <x v="0"/>
    <n v="1"/>
    <x v="116"/>
    <s v="Confirmed"/>
    <s v="AS"/>
    <x v="0"/>
  </r>
  <r>
    <x v="50"/>
    <s v="Mongolia"/>
    <x v="1"/>
    <n v="0"/>
    <x v="116"/>
    <s v="Deaths"/>
    <s v="AS"/>
    <x v="0"/>
  </r>
  <r>
    <x v="50"/>
    <s v="Mongolia"/>
    <x v="2"/>
    <n v="0"/>
    <x v="116"/>
    <s v="Recovered"/>
    <s v="AS"/>
    <x v="0"/>
  </r>
  <r>
    <x v="50"/>
    <s v="Montenegro"/>
    <x v="0"/>
    <n v="0"/>
    <x v="117"/>
    <s v="Confirmed"/>
    <s v="EU"/>
    <x v="1"/>
  </r>
  <r>
    <x v="50"/>
    <s v="Montenegro"/>
    <x v="1"/>
    <n v="0"/>
    <x v="117"/>
    <s v="Deaths"/>
    <s v="EU"/>
    <x v="1"/>
  </r>
  <r>
    <x v="50"/>
    <s v="Montenegro"/>
    <x v="2"/>
    <n v="0"/>
    <x v="117"/>
    <s v="Recovered"/>
    <s v="EU"/>
    <x v="1"/>
  </r>
  <r>
    <x v="50"/>
    <s v="Morocco"/>
    <x v="0"/>
    <n v="6"/>
    <x v="118"/>
    <s v="Confirmed"/>
    <s v="AF"/>
    <x v="2"/>
  </r>
  <r>
    <x v="50"/>
    <s v="Morocco"/>
    <x v="1"/>
    <n v="1"/>
    <x v="118"/>
    <s v="Deaths"/>
    <s v="AF"/>
    <x v="2"/>
  </r>
  <r>
    <x v="50"/>
    <s v="Morocco"/>
    <x v="2"/>
    <n v="0"/>
    <x v="118"/>
    <s v="Recovered"/>
    <s v="AF"/>
    <x v="2"/>
  </r>
  <r>
    <x v="50"/>
    <s v="Mozambique"/>
    <x v="0"/>
    <n v="0"/>
    <x v="119"/>
    <s v="Confirmed"/>
    <s v="AF"/>
    <x v="2"/>
  </r>
  <r>
    <x v="50"/>
    <s v="Mozambique"/>
    <x v="1"/>
    <n v="0"/>
    <x v="119"/>
    <s v="Deaths"/>
    <s v="AF"/>
    <x v="2"/>
  </r>
  <r>
    <x v="50"/>
    <s v="Mozambique"/>
    <x v="2"/>
    <n v="0"/>
    <x v="119"/>
    <s v="Recovered"/>
    <s v="AF"/>
    <x v="2"/>
  </r>
  <r>
    <x v="50"/>
    <s v="Namibia"/>
    <x v="0"/>
    <n v="0"/>
    <x v="120"/>
    <s v="Confirmed"/>
    <s v="AF"/>
    <x v="2"/>
  </r>
  <r>
    <x v="50"/>
    <s v="Namibia"/>
    <x v="1"/>
    <n v="0"/>
    <x v="120"/>
    <s v="Deaths"/>
    <s v="AF"/>
    <x v="2"/>
  </r>
  <r>
    <x v="50"/>
    <s v="Namibia"/>
    <x v="2"/>
    <n v="0"/>
    <x v="120"/>
    <s v="Recovered"/>
    <s v="AF"/>
    <x v="2"/>
  </r>
  <r>
    <x v="50"/>
    <s v="Nepal"/>
    <x v="0"/>
    <n v="1"/>
    <x v="121"/>
    <s v="Confirmed"/>
    <s v="AS"/>
    <x v="0"/>
  </r>
  <r>
    <x v="50"/>
    <s v="Nepal"/>
    <x v="1"/>
    <n v="0"/>
    <x v="121"/>
    <s v="Deaths"/>
    <s v="AS"/>
    <x v="0"/>
  </r>
  <r>
    <x v="50"/>
    <s v="Nepal"/>
    <x v="2"/>
    <n v="1"/>
    <x v="121"/>
    <s v="Recovered"/>
    <s v="AS"/>
    <x v="0"/>
  </r>
  <r>
    <x v="50"/>
    <s v="Netherlands"/>
    <x v="0"/>
    <n v="503"/>
    <x v="122"/>
    <s v="Confirmed"/>
    <s v="EU"/>
    <x v="1"/>
  </r>
  <r>
    <x v="50"/>
    <s v="Netherlands"/>
    <x v="1"/>
    <n v="5"/>
    <x v="122"/>
    <s v="Deaths"/>
    <s v="EU"/>
    <x v="1"/>
  </r>
  <r>
    <x v="50"/>
    <s v="Netherlands"/>
    <x v="2"/>
    <n v="0"/>
    <x v="122"/>
    <s v="Recovered"/>
    <s v="EU"/>
    <x v="1"/>
  </r>
  <r>
    <x v="50"/>
    <s v="New Zealand"/>
    <x v="0"/>
    <n v="5"/>
    <x v="123"/>
    <s v="Confirmed"/>
    <s v="OC"/>
    <x v="5"/>
  </r>
  <r>
    <x v="50"/>
    <s v="New Zealand"/>
    <x v="1"/>
    <n v="0"/>
    <x v="123"/>
    <s v="Deaths"/>
    <s v="OC"/>
    <x v="5"/>
  </r>
  <r>
    <x v="50"/>
    <s v="New Zealand"/>
    <x v="2"/>
    <n v="0"/>
    <x v="123"/>
    <s v="Recovered"/>
    <s v="OC"/>
    <x v="5"/>
  </r>
  <r>
    <x v="50"/>
    <s v="Nicaragua"/>
    <x v="0"/>
    <n v="0"/>
    <x v="124"/>
    <s v="Confirmed"/>
    <s v="NA"/>
    <x v="3"/>
  </r>
  <r>
    <x v="50"/>
    <s v="Nicaragua"/>
    <x v="1"/>
    <n v="0"/>
    <x v="124"/>
    <s v="Deaths"/>
    <s v="NA"/>
    <x v="3"/>
  </r>
  <r>
    <x v="50"/>
    <s v="Nicaragua"/>
    <x v="2"/>
    <n v="0"/>
    <x v="124"/>
    <s v="Recovered"/>
    <s v="NA"/>
    <x v="3"/>
  </r>
  <r>
    <x v="50"/>
    <s v="Niger"/>
    <x v="0"/>
    <n v="0"/>
    <x v="125"/>
    <s v="Confirmed"/>
    <s v="AF"/>
    <x v="2"/>
  </r>
  <r>
    <x v="50"/>
    <s v="Niger"/>
    <x v="1"/>
    <n v="0"/>
    <x v="125"/>
    <s v="Deaths"/>
    <s v="AF"/>
    <x v="2"/>
  </r>
  <r>
    <x v="50"/>
    <s v="Niger"/>
    <x v="2"/>
    <n v="0"/>
    <x v="125"/>
    <s v="Recovered"/>
    <s v="AF"/>
    <x v="2"/>
  </r>
  <r>
    <x v="50"/>
    <s v="Nigeria"/>
    <x v="0"/>
    <n v="2"/>
    <x v="126"/>
    <s v="Confirmed"/>
    <s v="AF"/>
    <x v="2"/>
  </r>
  <r>
    <x v="50"/>
    <s v="Nigeria"/>
    <x v="1"/>
    <n v="0"/>
    <x v="126"/>
    <s v="Deaths"/>
    <s v="AF"/>
    <x v="2"/>
  </r>
  <r>
    <x v="50"/>
    <s v="Nigeria"/>
    <x v="2"/>
    <n v="0"/>
    <x v="126"/>
    <s v="Recovered"/>
    <s v="AF"/>
    <x v="2"/>
  </r>
  <r>
    <x v="50"/>
    <s v="North Macedonia"/>
    <x v="0"/>
    <n v="7"/>
    <x v="127"/>
    <s v="Confirmed"/>
    <s v="EU"/>
    <x v="1"/>
  </r>
  <r>
    <x v="50"/>
    <s v="North Macedonia"/>
    <x v="1"/>
    <n v="0"/>
    <x v="127"/>
    <s v="Deaths"/>
    <s v="EU"/>
    <x v="1"/>
  </r>
  <r>
    <x v="50"/>
    <s v="North Macedonia"/>
    <x v="2"/>
    <n v="0"/>
    <x v="127"/>
    <s v="Recovered"/>
    <s v="EU"/>
    <x v="1"/>
  </r>
  <r>
    <x v="50"/>
    <s v="Norway"/>
    <x v="0"/>
    <n v="702"/>
    <x v="128"/>
    <s v="Confirmed"/>
    <s v="EU"/>
    <x v="1"/>
  </r>
  <r>
    <x v="50"/>
    <s v="Norway"/>
    <x v="1"/>
    <n v="0"/>
    <x v="128"/>
    <s v="Deaths"/>
    <s v="EU"/>
    <x v="1"/>
  </r>
  <r>
    <x v="50"/>
    <s v="Norway"/>
    <x v="2"/>
    <n v="1"/>
    <x v="128"/>
    <s v="Recovered"/>
    <s v="EU"/>
    <x v="1"/>
  </r>
  <r>
    <x v="50"/>
    <s v="Oman"/>
    <x v="0"/>
    <n v="18"/>
    <x v="129"/>
    <s v="Confirmed"/>
    <s v="AS"/>
    <x v="0"/>
  </r>
  <r>
    <x v="50"/>
    <s v="Oman"/>
    <x v="1"/>
    <n v="0"/>
    <x v="129"/>
    <s v="Deaths"/>
    <s v="AS"/>
    <x v="0"/>
  </r>
  <r>
    <x v="50"/>
    <s v="Oman"/>
    <x v="2"/>
    <n v="9"/>
    <x v="129"/>
    <s v="Recovered"/>
    <s v="AS"/>
    <x v="0"/>
  </r>
  <r>
    <x v="50"/>
    <s v="Pakistan"/>
    <x v="0"/>
    <n v="28"/>
    <x v="130"/>
    <s v="Confirmed"/>
    <s v="AS"/>
    <x v="0"/>
  </r>
  <r>
    <x v="50"/>
    <s v="Pakistan"/>
    <x v="1"/>
    <n v="0"/>
    <x v="130"/>
    <s v="Deaths"/>
    <s v="AS"/>
    <x v="0"/>
  </r>
  <r>
    <x v="50"/>
    <s v="Pakistan"/>
    <x v="2"/>
    <n v="2"/>
    <x v="130"/>
    <s v="Recovered"/>
    <s v="AS"/>
    <x v="0"/>
  </r>
  <r>
    <x v="50"/>
    <s v="Panama"/>
    <x v="0"/>
    <n v="11"/>
    <x v="131"/>
    <s v="Confirmed"/>
    <s v="NA"/>
    <x v="3"/>
  </r>
  <r>
    <x v="50"/>
    <s v="Panama"/>
    <x v="1"/>
    <n v="1"/>
    <x v="131"/>
    <s v="Deaths"/>
    <s v="NA"/>
    <x v="3"/>
  </r>
  <r>
    <x v="50"/>
    <s v="Panama"/>
    <x v="2"/>
    <n v="0"/>
    <x v="131"/>
    <s v="Recovered"/>
    <s v="NA"/>
    <x v="3"/>
  </r>
  <r>
    <x v="50"/>
    <s v="Papua New Guinea"/>
    <x v="0"/>
    <n v="0"/>
    <x v="132"/>
    <s v="Confirmed"/>
    <s v="OC"/>
    <x v="5"/>
  </r>
  <r>
    <x v="50"/>
    <s v="Papua New Guinea"/>
    <x v="1"/>
    <n v="0"/>
    <x v="132"/>
    <s v="Deaths"/>
    <s v="OC"/>
    <x v="5"/>
  </r>
  <r>
    <x v="50"/>
    <s v="Papua New Guinea"/>
    <x v="2"/>
    <n v="0"/>
    <x v="132"/>
    <s v="Recovered"/>
    <s v="OC"/>
    <x v="5"/>
  </r>
  <r>
    <x v="50"/>
    <s v="Paraguay"/>
    <x v="0"/>
    <n v="5"/>
    <x v="133"/>
    <s v="Confirmed"/>
    <s v="SA"/>
    <x v="4"/>
  </r>
  <r>
    <x v="50"/>
    <s v="Paraguay"/>
    <x v="1"/>
    <n v="0"/>
    <x v="133"/>
    <s v="Deaths"/>
    <s v="SA"/>
    <x v="4"/>
  </r>
  <r>
    <x v="50"/>
    <s v="Paraguay"/>
    <x v="2"/>
    <n v="0"/>
    <x v="133"/>
    <s v="Recovered"/>
    <s v="SA"/>
    <x v="4"/>
  </r>
  <r>
    <x v="50"/>
    <s v="Peru"/>
    <x v="0"/>
    <n v="15"/>
    <x v="134"/>
    <s v="Confirmed"/>
    <s v="SA"/>
    <x v="4"/>
  </r>
  <r>
    <x v="50"/>
    <s v="Peru"/>
    <x v="1"/>
    <n v="0"/>
    <x v="134"/>
    <s v="Deaths"/>
    <s v="SA"/>
    <x v="4"/>
  </r>
  <r>
    <x v="50"/>
    <s v="Peru"/>
    <x v="2"/>
    <n v="0"/>
    <x v="134"/>
    <s v="Recovered"/>
    <s v="SA"/>
    <x v="4"/>
  </r>
  <r>
    <x v="50"/>
    <s v="Philippines"/>
    <x v="0"/>
    <n v="52"/>
    <x v="135"/>
    <s v="Confirmed"/>
    <s v="AS"/>
    <x v="0"/>
  </r>
  <r>
    <x v="50"/>
    <s v="Philippines"/>
    <x v="1"/>
    <n v="2"/>
    <x v="135"/>
    <s v="Deaths"/>
    <s v="AS"/>
    <x v="0"/>
  </r>
  <r>
    <x v="50"/>
    <s v="Philippines"/>
    <x v="2"/>
    <n v="2"/>
    <x v="135"/>
    <s v="Recovered"/>
    <s v="AS"/>
    <x v="0"/>
  </r>
  <r>
    <x v="50"/>
    <s v="Poland"/>
    <x v="0"/>
    <n v="49"/>
    <x v="136"/>
    <s v="Confirmed"/>
    <s v="EU"/>
    <x v="1"/>
  </r>
  <r>
    <x v="50"/>
    <s v="Poland"/>
    <x v="1"/>
    <n v="1"/>
    <x v="136"/>
    <s v="Deaths"/>
    <s v="EU"/>
    <x v="1"/>
  </r>
  <r>
    <x v="50"/>
    <s v="Poland"/>
    <x v="2"/>
    <n v="0"/>
    <x v="136"/>
    <s v="Recovered"/>
    <s v="EU"/>
    <x v="1"/>
  </r>
  <r>
    <x v="50"/>
    <s v="Portugal"/>
    <x v="0"/>
    <n v="59"/>
    <x v="137"/>
    <s v="Confirmed"/>
    <s v="EU"/>
    <x v="1"/>
  </r>
  <r>
    <x v="50"/>
    <s v="Portugal"/>
    <x v="1"/>
    <n v="0"/>
    <x v="137"/>
    <s v="Deaths"/>
    <s v="EU"/>
    <x v="1"/>
  </r>
  <r>
    <x v="50"/>
    <s v="Portugal"/>
    <x v="2"/>
    <n v="0"/>
    <x v="137"/>
    <s v="Recovered"/>
    <s v="EU"/>
    <x v="1"/>
  </r>
  <r>
    <x v="50"/>
    <s v="Qatar"/>
    <x v="0"/>
    <n v="262"/>
    <x v="138"/>
    <s v="Confirmed"/>
    <s v="AS"/>
    <x v="0"/>
  </r>
  <r>
    <x v="50"/>
    <s v="Qatar"/>
    <x v="1"/>
    <n v="0"/>
    <x v="138"/>
    <s v="Deaths"/>
    <s v="AS"/>
    <x v="0"/>
  </r>
  <r>
    <x v="50"/>
    <s v="Qatar"/>
    <x v="2"/>
    <n v="0"/>
    <x v="138"/>
    <s v="Recovered"/>
    <s v="AS"/>
    <x v="0"/>
  </r>
  <r>
    <x v="50"/>
    <s v="Romania"/>
    <x v="0"/>
    <n v="49"/>
    <x v="139"/>
    <s v="Confirmed"/>
    <s v="EU"/>
    <x v="1"/>
  </r>
  <r>
    <x v="50"/>
    <s v="Romania"/>
    <x v="1"/>
    <n v="0"/>
    <x v="139"/>
    <s v="Deaths"/>
    <s v="EU"/>
    <x v="1"/>
  </r>
  <r>
    <x v="50"/>
    <s v="Romania"/>
    <x v="2"/>
    <n v="6"/>
    <x v="139"/>
    <s v="Recovered"/>
    <s v="EU"/>
    <x v="1"/>
  </r>
  <r>
    <x v="50"/>
    <s v="Russia"/>
    <x v="0"/>
    <n v="28"/>
    <x v="140"/>
    <s v="Confirmed"/>
    <s v="EU"/>
    <x v="1"/>
  </r>
  <r>
    <x v="50"/>
    <s v="Russia"/>
    <x v="1"/>
    <n v="0"/>
    <x v="140"/>
    <s v="Deaths"/>
    <s v="EU"/>
    <x v="1"/>
  </r>
  <r>
    <x v="50"/>
    <s v="Russia"/>
    <x v="2"/>
    <n v="3"/>
    <x v="140"/>
    <s v="Recovered"/>
    <s v="EU"/>
    <x v="1"/>
  </r>
  <r>
    <x v="50"/>
    <s v="Rwanda"/>
    <x v="0"/>
    <n v="0"/>
    <x v="141"/>
    <s v="Confirmed"/>
    <s v="AF"/>
    <x v="2"/>
  </r>
  <r>
    <x v="50"/>
    <s v="Rwanda"/>
    <x v="1"/>
    <n v="0"/>
    <x v="141"/>
    <s v="Deaths"/>
    <s v="AF"/>
    <x v="2"/>
  </r>
  <r>
    <x v="50"/>
    <s v="Rwanda"/>
    <x v="2"/>
    <n v="0"/>
    <x v="141"/>
    <s v="Recovered"/>
    <s v="AF"/>
    <x v="2"/>
  </r>
  <r>
    <x v="50"/>
    <s v="Saint Kitts and Nevis"/>
    <x v="0"/>
    <n v="0"/>
    <x v="142"/>
    <s v="Confirmed"/>
    <s v="NA"/>
    <x v="3"/>
  </r>
  <r>
    <x v="50"/>
    <s v="Saint Kitts and Nevis"/>
    <x v="1"/>
    <n v="0"/>
    <x v="142"/>
    <s v="Deaths"/>
    <s v="NA"/>
    <x v="3"/>
  </r>
  <r>
    <x v="50"/>
    <s v="Saint Kitts and Nevis"/>
    <x v="2"/>
    <n v="0"/>
    <x v="142"/>
    <s v="Recovered"/>
    <s v="NA"/>
    <x v="3"/>
  </r>
  <r>
    <x v="50"/>
    <s v="Saint Lucia"/>
    <x v="0"/>
    <n v="0"/>
    <x v="143"/>
    <s v="Confirmed"/>
    <s v="NA"/>
    <x v="3"/>
  </r>
  <r>
    <x v="50"/>
    <s v="Saint Lucia"/>
    <x v="1"/>
    <n v="0"/>
    <x v="143"/>
    <s v="Deaths"/>
    <s v="NA"/>
    <x v="3"/>
  </r>
  <r>
    <x v="50"/>
    <s v="Saint Lucia"/>
    <x v="2"/>
    <n v="0"/>
    <x v="143"/>
    <s v="Recovered"/>
    <s v="NA"/>
    <x v="3"/>
  </r>
  <r>
    <x v="50"/>
    <s v="Saint Vincent and the Grenadines"/>
    <x v="0"/>
    <n v="0"/>
    <x v="144"/>
    <s v="Confirmed"/>
    <s v="NA"/>
    <x v="3"/>
  </r>
  <r>
    <x v="50"/>
    <s v="Saint Vincent and the Grenadines"/>
    <x v="1"/>
    <n v="0"/>
    <x v="144"/>
    <s v="Deaths"/>
    <s v="NA"/>
    <x v="3"/>
  </r>
  <r>
    <x v="50"/>
    <s v="Saint Vincent and the Grenadines"/>
    <x v="2"/>
    <n v="0"/>
    <x v="144"/>
    <s v="Recovered"/>
    <s v="NA"/>
    <x v="3"/>
  </r>
  <r>
    <x v="50"/>
    <s v="San Marino"/>
    <x v="0"/>
    <n v="69"/>
    <x v="145"/>
    <s v="Confirmed"/>
    <s v="EU"/>
    <x v="1"/>
  </r>
  <r>
    <x v="50"/>
    <s v="San Marino"/>
    <x v="1"/>
    <n v="3"/>
    <x v="145"/>
    <s v="Deaths"/>
    <s v="EU"/>
    <x v="1"/>
  </r>
  <r>
    <x v="50"/>
    <s v="San Marino"/>
    <x v="2"/>
    <n v="0"/>
    <x v="145"/>
    <s v="Recovered"/>
    <s v="EU"/>
    <x v="1"/>
  </r>
  <r>
    <x v="50"/>
    <s v="Sao Tome and Principe"/>
    <x v="0"/>
    <n v="0"/>
    <x v="146"/>
    <s v="Confirmed"/>
    <s v="AF"/>
    <x v="2"/>
  </r>
  <r>
    <x v="50"/>
    <s v="Sao Tome and Principe"/>
    <x v="1"/>
    <n v="0"/>
    <x v="146"/>
    <s v="Deaths"/>
    <s v="AF"/>
    <x v="2"/>
  </r>
  <r>
    <x v="50"/>
    <s v="Sao Tome and Principe"/>
    <x v="2"/>
    <n v="0"/>
    <x v="146"/>
    <s v="Recovered"/>
    <s v="AF"/>
    <x v="2"/>
  </r>
  <r>
    <x v="50"/>
    <s v="Saudi Arabia"/>
    <x v="0"/>
    <n v="45"/>
    <x v="147"/>
    <s v="Confirmed"/>
    <s v="AS"/>
    <x v="0"/>
  </r>
  <r>
    <x v="50"/>
    <s v="Saudi Arabia"/>
    <x v="1"/>
    <n v="0"/>
    <x v="147"/>
    <s v="Deaths"/>
    <s v="AS"/>
    <x v="0"/>
  </r>
  <r>
    <x v="50"/>
    <s v="Saudi Arabia"/>
    <x v="2"/>
    <n v="1"/>
    <x v="147"/>
    <s v="Recovered"/>
    <s v="AS"/>
    <x v="0"/>
  </r>
  <r>
    <x v="50"/>
    <s v="Senegal"/>
    <x v="0"/>
    <n v="4"/>
    <x v="148"/>
    <s v="Confirmed"/>
    <s v="AF"/>
    <x v="2"/>
  </r>
  <r>
    <x v="50"/>
    <s v="Senegal"/>
    <x v="1"/>
    <n v="0"/>
    <x v="148"/>
    <s v="Deaths"/>
    <s v="AF"/>
    <x v="2"/>
  </r>
  <r>
    <x v="50"/>
    <s v="Senegal"/>
    <x v="2"/>
    <n v="1"/>
    <x v="148"/>
    <s v="Recovered"/>
    <s v="AF"/>
    <x v="2"/>
  </r>
  <r>
    <x v="50"/>
    <s v="Serbia"/>
    <x v="0"/>
    <n v="19"/>
    <x v="149"/>
    <s v="Confirmed"/>
    <s v="EU"/>
    <x v="1"/>
  </r>
  <r>
    <x v="50"/>
    <s v="Serbia"/>
    <x v="1"/>
    <n v="0"/>
    <x v="149"/>
    <s v="Deaths"/>
    <s v="EU"/>
    <x v="1"/>
  </r>
  <r>
    <x v="50"/>
    <s v="Serbia"/>
    <x v="2"/>
    <n v="0"/>
    <x v="149"/>
    <s v="Recovered"/>
    <s v="EU"/>
    <x v="1"/>
  </r>
  <r>
    <x v="50"/>
    <s v="Seychelles"/>
    <x v="0"/>
    <n v="0"/>
    <x v="150"/>
    <s v="Confirmed"/>
    <s v="AF"/>
    <x v="2"/>
  </r>
  <r>
    <x v="50"/>
    <s v="Seychelles"/>
    <x v="1"/>
    <n v="0"/>
    <x v="150"/>
    <s v="Deaths"/>
    <s v="AF"/>
    <x v="2"/>
  </r>
  <r>
    <x v="50"/>
    <s v="Seychelles"/>
    <x v="2"/>
    <n v="0"/>
    <x v="150"/>
    <s v="Recovered"/>
    <s v="AF"/>
    <x v="2"/>
  </r>
  <r>
    <x v="50"/>
    <s v="Sierra Leone"/>
    <x v="0"/>
    <n v="0"/>
    <x v="151"/>
    <s v="Confirmed"/>
    <s v="AF"/>
    <x v="2"/>
  </r>
  <r>
    <x v="50"/>
    <s v="Sierra Leone"/>
    <x v="1"/>
    <n v="0"/>
    <x v="151"/>
    <s v="Deaths"/>
    <s v="AF"/>
    <x v="2"/>
  </r>
  <r>
    <x v="50"/>
    <s v="Sierra Leone"/>
    <x v="2"/>
    <n v="0"/>
    <x v="151"/>
    <s v="Recovered"/>
    <s v="AF"/>
    <x v="2"/>
  </r>
  <r>
    <x v="50"/>
    <s v="Singapore"/>
    <x v="0"/>
    <n v="178"/>
    <x v="152"/>
    <s v="Confirmed"/>
    <s v="AS"/>
    <x v="0"/>
  </r>
  <r>
    <x v="50"/>
    <s v="Singapore"/>
    <x v="1"/>
    <n v="0"/>
    <x v="152"/>
    <s v="Deaths"/>
    <s v="AS"/>
    <x v="0"/>
  </r>
  <r>
    <x v="50"/>
    <s v="Singapore"/>
    <x v="2"/>
    <n v="96"/>
    <x v="152"/>
    <s v="Recovered"/>
    <s v="AS"/>
    <x v="0"/>
  </r>
  <r>
    <x v="50"/>
    <s v="Slovakia"/>
    <x v="0"/>
    <n v="16"/>
    <x v="153"/>
    <s v="Confirmed"/>
    <s v="EU"/>
    <x v="1"/>
  </r>
  <r>
    <x v="50"/>
    <s v="Slovakia"/>
    <x v="1"/>
    <n v="0"/>
    <x v="153"/>
    <s v="Deaths"/>
    <s v="EU"/>
    <x v="1"/>
  </r>
  <r>
    <x v="50"/>
    <s v="Slovakia"/>
    <x v="2"/>
    <n v="0"/>
    <x v="153"/>
    <s v="Recovered"/>
    <s v="EU"/>
    <x v="1"/>
  </r>
  <r>
    <x v="50"/>
    <s v="Slovenia"/>
    <x v="0"/>
    <n v="89"/>
    <x v="154"/>
    <s v="Confirmed"/>
    <s v="EU"/>
    <x v="1"/>
  </r>
  <r>
    <x v="50"/>
    <s v="Slovenia"/>
    <x v="1"/>
    <n v="0"/>
    <x v="154"/>
    <s v="Deaths"/>
    <s v="EU"/>
    <x v="1"/>
  </r>
  <r>
    <x v="50"/>
    <s v="Slovenia"/>
    <x v="2"/>
    <n v="0"/>
    <x v="154"/>
    <s v="Recovered"/>
    <s v="EU"/>
    <x v="1"/>
  </r>
  <r>
    <x v="50"/>
    <s v="Somalia"/>
    <x v="0"/>
    <n v="0"/>
    <x v="155"/>
    <s v="Confirmed"/>
    <s v="AF"/>
    <x v="2"/>
  </r>
  <r>
    <x v="50"/>
    <s v="Somalia"/>
    <x v="1"/>
    <n v="0"/>
    <x v="155"/>
    <s v="Deaths"/>
    <s v="AF"/>
    <x v="2"/>
  </r>
  <r>
    <x v="50"/>
    <s v="Somalia"/>
    <x v="2"/>
    <n v="0"/>
    <x v="155"/>
    <s v="Recovered"/>
    <s v="AF"/>
    <x v="2"/>
  </r>
  <r>
    <x v="50"/>
    <s v="South Africa"/>
    <x v="0"/>
    <n v="17"/>
    <x v="156"/>
    <s v="Confirmed"/>
    <s v="AF"/>
    <x v="2"/>
  </r>
  <r>
    <x v="50"/>
    <s v="South Africa"/>
    <x v="1"/>
    <n v="0"/>
    <x v="156"/>
    <s v="Deaths"/>
    <s v="AF"/>
    <x v="2"/>
  </r>
  <r>
    <x v="50"/>
    <s v="South Africa"/>
    <x v="2"/>
    <n v="0"/>
    <x v="156"/>
    <s v="Recovered"/>
    <s v="AF"/>
    <x v="2"/>
  </r>
  <r>
    <x v="50"/>
    <s v="South Sudan"/>
    <x v="0"/>
    <n v="0"/>
    <x v="157"/>
    <s v="Confirmed"/>
    <s v="AF"/>
    <x v="2"/>
  </r>
  <r>
    <x v="50"/>
    <s v="South Sudan"/>
    <x v="1"/>
    <n v="0"/>
    <x v="157"/>
    <s v="Deaths"/>
    <s v="AF"/>
    <x v="2"/>
  </r>
  <r>
    <x v="50"/>
    <s v="South Sudan"/>
    <x v="2"/>
    <n v="0"/>
    <x v="157"/>
    <s v="Recovered"/>
    <s v="AF"/>
    <x v="2"/>
  </r>
  <r>
    <x v="50"/>
    <s v="Spain"/>
    <x v="0"/>
    <n v="2277"/>
    <x v="158"/>
    <s v="Confirmed"/>
    <s v="EU"/>
    <x v="1"/>
  </r>
  <r>
    <x v="50"/>
    <s v="Spain"/>
    <x v="1"/>
    <n v="55"/>
    <x v="158"/>
    <s v="Deaths"/>
    <s v="EU"/>
    <x v="1"/>
  </r>
  <r>
    <x v="50"/>
    <s v="Spain"/>
    <x v="2"/>
    <n v="183"/>
    <x v="158"/>
    <s v="Recovered"/>
    <s v="EU"/>
    <x v="1"/>
  </r>
  <r>
    <x v="50"/>
    <s v="Sri Lanka"/>
    <x v="0"/>
    <n v="2"/>
    <x v="159"/>
    <s v="Confirmed"/>
    <s v="AS"/>
    <x v="0"/>
  </r>
  <r>
    <x v="50"/>
    <s v="Sri Lanka"/>
    <x v="1"/>
    <n v="0"/>
    <x v="159"/>
    <s v="Deaths"/>
    <s v="AS"/>
    <x v="0"/>
  </r>
  <r>
    <x v="50"/>
    <s v="Sri Lanka"/>
    <x v="2"/>
    <n v="1"/>
    <x v="159"/>
    <s v="Recovered"/>
    <s v="AS"/>
    <x v="0"/>
  </r>
  <r>
    <x v="50"/>
    <s v="Sudan"/>
    <x v="0"/>
    <n v="0"/>
    <x v="160"/>
    <s v="Confirmed"/>
    <s v="AF"/>
    <x v="2"/>
  </r>
  <r>
    <x v="50"/>
    <s v="Sudan"/>
    <x v="1"/>
    <n v="0"/>
    <x v="160"/>
    <s v="Deaths"/>
    <s v="AF"/>
    <x v="2"/>
  </r>
  <r>
    <x v="50"/>
    <s v="Sudan"/>
    <x v="2"/>
    <n v="0"/>
    <x v="160"/>
    <s v="Recovered"/>
    <s v="AF"/>
    <x v="2"/>
  </r>
  <r>
    <x v="50"/>
    <s v="Suriname"/>
    <x v="0"/>
    <n v="0"/>
    <x v="161"/>
    <s v="Confirmed"/>
    <s v="SA"/>
    <x v="4"/>
  </r>
  <r>
    <x v="50"/>
    <s v="Suriname"/>
    <x v="1"/>
    <n v="0"/>
    <x v="161"/>
    <s v="Deaths"/>
    <s v="SA"/>
    <x v="4"/>
  </r>
  <r>
    <x v="50"/>
    <s v="Suriname"/>
    <x v="2"/>
    <n v="0"/>
    <x v="161"/>
    <s v="Recovered"/>
    <s v="SA"/>
    <x v="4"/>
  </r>
  <r>
    <x v="50"/>
    <s v="Sweden"/>
    <x v="0"/>
    <n v="771"/>
    <x v="162"/>
    <s v="Confirmed"/>
    <s v="EU"/>
    <x v="1"/>
  </r>
  <r>
    <x v="50"/>
    <s v="Sweden"/>
    <x v="1"/>
    <n v="2"/>
    <x v="162"/>
    <s v="Deaths"/>
    <s v="EU"/>
    <x v="1"/>
  </r>
  <r>
    <x v="50"/>
    <s v="Sweden"/>
    <x v="2"/>
    <n v="0"/>
    <x v="162"/>
    <s v="Recovered"/>
    <s v="EU"/>
    <x v="1"/>
  </r>
  <r>
    <x v="50"/>
    <s v="Switzerland"/>
    <x v="0"/>
    <n v="652"/>
    <x v="163"/>
    <s v="Confirmed"/>
    <s v="EU"/>
    <x v="1"/>
  </r>
  <r>
    <x v="50"/>
    <s v="Switzerland"/>
    <x v="1"/>
    <n v="4"/>
    <x v="163"/>
    <s v="Deaths"/>
    <s v="EU"/>
    <x v="1"/>
  </r>
  <r>
    <x v="50"/>
    <s v="Switzerland"/>
    <x v="2"/>
    <n v="4"/>
    <x v="163"/>
    <s v="Recovered"/>
    <s v="EU"/>
    <x v="1"/>
  </r>
  <r>
    <x v="50"/>
    <s v="Syria"/>
    <x v="0"/>
    <n v="0"/>
    <x v="164"/>
    <s v="Confirmed"/>
    <s v="AS"/>
    <x v="0"/>
  </r>
  <r>
    <x v="50"/>
    <s v="Syria"/>
    <x v="1"/>
    <n v="0"/>
    <x v="164"/>
    <s v="Deaths"/>
    <s v="AS"/>
    <x v="0"/>
  </r>
  <r>
    <x v="50"/>
    <s v="Syria"/>
    <x v="2"/>
    <n v="0"/>
    <x v="164"/>
    <s v="Recovered"/>
    <s v="AS"/>
    <x v="0"/>
  </r>
  <r>
    <x v="50"/>
    <s v="Taiwan*"/>
    <x v="0"/>
    <n v="49"/>
    <x v="165"/>
    <s v="Confirmed"/>
    <s v="AS"/>
    <x v="0"/>
  </r>
  <r>
    <x v="50"/>
    <s v="Taiwan*"/>
    <x v="1"/>
    <n v="1"/>
    <x v="165"/>
    <s v="Deaths"/>
    <s v="AS"/>
    <x v="0"/>
  </r>
  <r>
    <x v="50"/>
    <s v="Taiwan*"/>
    <x v="2"/>
    <n v="20"/>
    <x v="165"/>
    <s v="Recovered"/>
    <s v="AS"/>
    <x v="0"/>
  </r>
  <r>
    <x v="50"/>
    <s v="Tajikistan"/>
    <x v="0"/>
    <n v="0"/>
    <x v="166"/>
    <s v="Confirmed"/>
    <s v="AS"/>
    <x v="0"/>
  </r>
  <r>
    <x v="50"/>
    <s v="Tajikistan"/>
    <x v="1"/>
    <n v="0"/>
    <x v="166"/>
    <s v="Deaths"/>
    <s v="AS"/>
    <x v="0"/>
  </r>
  <r>
    <x v="50"/>
    <s v="Tajikistan"/>
    <x v="2"/>
    <n v="0"/>
    <x v="166"/>
    <s v="Recovered"/>
    <s v="AS"/>
    <x v="0"/>
  </r>
  <r>
    <x v="50"/>
    <s v="Tanzania"/>
    <x v="0"/>
    <n v="0"/>
    <x v="167"/>
    <s v="Confirmed"/>
    <s v="AF"/>
    <x v="2"/>
  </r>
  <r>
    <x v="50"/>
    <s v="Tanzania"/>
    <x v="1"/>
    <n v="0"/>
    <x v="167"/>
    <s v="Deaths"/>
    <s v="AF"/>
    <x v="2"/>
  </r>
  <r>
    <x v="50"/>
    <s v="Tanzania"/>
    <x v="2"/>
    <n v="0"/>
    <x v="167"/>
    <s v="Recovered"/>
    <s v="AF"/>
    <x v="2"/>
  </r>
  <r>
    <x v="50"/>
    <s v="Thailand"/>
    <x v="0"/>
    <n v="70"/>
    <x v="168"/>
    <s v="Confirmed"/>
    <s v="AS"/>
    <x v="0"/>
  </r>
  <r>
    <x v="50"/>
    <s v="Thailand"/>
    <x v="1"/>
    <n v="1"/>
    <x v="168"/>
    <s v="Deaths"/>
    <s v="AS"/>
    <x v="0"/>
  </r>
  <r>
    <x v="50"/>
    <s v="Thailand"/>
    <x v="2"/>
    <n v="34"/>
    <x v="168"/>
    <s v="Recovered"/>
    <s v="AS"/>
    <x v="0"/>
  </r>
  <r>
    <x v="50"/>
    <s v="Timor-Leste"/>
    <x v="0"/>
    <n v="0"/>
    <x v="169"/>
    <s v="Confirmed"/>
    <s v="AS"/>
    <x v="0"/>
  </r>
  <r>
    <x v="50"/>
    <s v="Timor-Leste"/>
    <x v="1"/>
    <n v="0"/>
    <x v="169"/>
    <s v="Deaths"/>
    <s v="AS"/>
    <x v="0"/>
  </r>
  <r>
    <x v="50"/>
    <s v="Timor-Leste"/>
    <x v="2"/>
    <n v="0"/>
    <x v="169"/>
    <s v="Recovered"/>
    <s v="AS"/>
    <x v="0"/>
  </r>
  <r>
    <x v="50"/>
    <s v="Togo"/>
    <x v="0"/>
    <n v="1"/>
    <x v="170"/>
    <s v="Confirmed"/>
    <s v="AF"/>
    <x v="2"/>
  </r>
  <r>
    <x v="50"/>
    <s v="Togo"/>
    <x v="1"/>
    <n v="0"/>
    <x v="170"/>
    <s v="Deaths"/>
    <s v="AF"/>
    <x v="2"/>
  </r>
  <r>
    <x v="50"/>
    <s v="Togo"/>
    <x v="2"/>
    <n v="0"/>
    <x v="170"/>
    <s v="Recovered"/>
    <s v="AF"/>
    <x v="2"/>
  </r>
  <r>
    <x v="50"/>
    <s v="Trinidad and Tobago"/>
    <x v="0"/>
    <n v="0"/>
    <x v="171"/>
    <s v="Confirmed"/>
    <s v="NA"/>
    <x v="3"/>
  </r>
  <r>
    <x v="50"/>
    <s v="Trinidad and Tobago"/>
    <x v="1"/>
    <n v="0"/>
    <x v="171"/>
    <s v="Deaths"/>
    <s v="NA"/>
    <x v="3"/>
  </r>
  <r>
    <x v="50"/>
    <s v="Trinidad and Tobago"/>
    <x v="2"/>
    <n v="0"/>
    <x v="171"/>
    <s v="Recovered"/>
    <s v="NA"/>
    <x v="3"/>
  </r>
  <r>
    <x v="50"/>
    <s v="Tunisia"/>
    <x v="0"/>
    <n v="7"/>
    <x v="172"/>
    <s v="Confirmed"/>
    <s v="AF"/>
    <x v="2"/>
  </r>
  <r>
    <x v="50"/>
    <s v="Tunisia"/>
    <x v="1"/>
    <n v="0"/>
    <x v="172"/>
    <s v="Deaths"/>
    <s v="AF"/>
    <x v="2"/>
  </r>
  <r>
    <x v="50"/>
    <s v="Tunisia"/>
    <x v="2"/>
    <n v="0"/>
    <x v="172"/>
    <s v="Recovered"/>
    <s v="AF"/>
    <x v="2"/>
  </r>
  <r>
    <x v="50"/>
    <s v="Turkey"/>
    <x v="0"/>
    <n v="1"/>
    <x v="173"/>
    <s v="Confirmed"/>
    <s v="AS"/>
    <x v="0"/>
  </r>
  <r>
    <x v="50"/>
    <s v="Turkey"/>
    <x v="1"/>
    <n v="0"/>
    <x v="173"/>
    <s v="Deaths"/>
    <s v="AS"/>
    <x v="0"/>
  </r>
  <r>
    <x v="50"/>
    <s v="Turkey"/>
    <x v="2"/>
    <n v="0"/>
    <x v="173"/>
    <s v="Recovered"/>
    <s v="AS"/>
    <x v="0"/>
  </r>
  <r>
    <x v="50"/>
    <s v="US"/>
    <x v="0"/>
    <n v="1584"/>
    <x v="174"/>
    <s v="Confirmed"/>
    <s v="NA"/>
    <x v="3"/>
  </r>
  <r>
    <x v="50"/>
    <s v="US"/>
    <x v="1"/>
    <n v="43"/>
    <x v="174"/>
    <s v="Deaths"/>
    <s v="NA"/>
    <x v="3"/>
  </r>
  <r>
    <x v="50"/>
    <s v="US"/>
    <x v="2"/>
    <n v="12"/>
    <x v="174"/>
    <s v="Recovered"/>
    <s v="NA"/>
    <x v="3"/>
  </r>
  <r>
    <x v="50"/>
    <s v="Uganda"/>
    <x v="0"/>
    <n v="0"/>
    <x v="175"/>
    <s v="Confirmed"/>
    <s v="AF"/>
    <x v="2"/>
  </r>
  <r>
    <x v="50"/>
    <s v="Uganda"/>
    <x v="1"/>
    <n v="0"/>
    <x v="175"/>
    <s v="Deaths"/>
    <s v="AF"/>
    <x v="2"/>
  </r>
  <r>
    <x v="50"/>
    <s v="Uganda"/>
    <x v="2"/>
    <n v="0"/>
    <x v="175"/>
    <s v="Recovered"/>
    <s v="AF"/>
    <x v="2"/>
  </r>
  <r>
    <x v="50"/>
    <s v="Ukraine"/>
    <x v="0"/>
    <n v="1"/>
    <x v="176"/>
    <s v="Confirmed"/>
    <s v="EU"/>
    <x v="1"/>
  </r>
  <r>
    <x v="50"/>
    <s v="Ukraine"/>
    <x v="1"/>
    <n v="0"/>
    <x v="176"/>
    <s v="Deaths"/>
    <s v="EU"/>
    <x v="1"/>
  </r>
  <r>
    <x v="50"/>
    <s v="Ukraine"/>
    <x v="2"/>
    <n v="0"/>
    <x v="176"/>
    <s v="Recovered"/>
    <s v="EU"/>
    <x v="1"/>
  </r>
  <r>
    <x v="50"/>
    <s v="United Arab Emirates"/>
    <x v="0"/>
    <n v="85"/>
    <x v="177"/>
    <s v="Confirmed"/>
    <s v="AS"/>
    <x v="0"/>
  </r>
  <r>
    <x v="50"/>
    <s v="United Arab Emirates"/>
    <x v="1"/>
    <n v="0"/>
    <x v="177"/>
    <s v="Deaths"/>
    <s v="AS"/>
    <x v="0"/>
  </r>
  <r>
    <x v="50"/>
    <s v="United Arab Emirates"/>
    <x v="2"/>
    <n v="17"/>
    <x v="177"/>
    <s v="Recovered"/>
    <s v="AS"/>
    <x v="0"/>
  </r>
  <r>
    <x v="50"/>
    <s v="United Kingdom"/>
    <x v="0"/>
    <n v="1790"/>
    <x v="178"/>
    <s v="Confirmed"/>
    <s v="EU"/>
    <x v="1"/>
  </r>
  <r>
    <x v="50"/>
    <s v="United Kingdom"/>
    <x v="1"/>
    <n v="9"/>
    <x v="178"/>
    <s v="Deaths"/>
    <s v="EU"/>
    <x v="1"/>
  </r>
  <r>
    <x v="50"/>
    <s v="United Kingdom"/>
    <x v="2"/>
    <n v="19"/>
    <x v="178"/>
    <s v="Recovered"/>
    <s v="EU"/>
    <x v="1"/>
  </r>
  <r>
    <x v="50"/>
    <s v="Uruguay"/>
    <x v="0"/>
    <n v="0"/>
    <x v="179"/>
    <s v="Confirmed"/>
    <s v="SA"/>
    <x v="4"/>
  </r>
  <r>
    <x v="50"/>
    <s v="Uruguay"/>
    <x v="1"/>
    <n v="0"/>
    <x v="179"/>
    <s v="Deaths"/>
    <s v="SA"/>
    <x v="4"/>
  </r>
  <r>
    <x v="50"/>
    <s v="Uruguay"/>
    <x v="2"/>
    <n v="0"/>
    <x v="179"/>
    <s v="Recovered"/>
    <s v="SA"/>
    <x v="4"/>
  </r>
  <r>
    <x v="50"/>
    <s v="Uzbekistan"/>
    <x v="0"/>
    <n v="0"/>
    <x v="180"/>
    <s v="Confirmed"/>
    <s v="AS"/>
    <x v="0"/>
  </r>
  <r>
    <x v="50"/>
    <s v="Uzbekistan"/>
    <x v="1"/>
    <n v="0"/>
    <x v="180"/>
    <s v="Deaths"/>
    <s v="AS"/>
    <x v="0"/>
  </r>
  <r>
    <x v="50"/>
    <s v="Uzbekistan"/>
    <x v="2"/>
    <n v="0"/>
    <x v="180"/>
    <s v="Recovered"/>
    <s v="AS"/>
    <x v="0"/>
  </r>
  <r>
    <x v="50"/>
    <s v="Venezuela"/>
    <x v="0"/>
    <n v="0"/>
    <x v="181"/>
    <s v="Confirmed"/>
    <s v="SA"/>
    <x v="4"/>
  </r>
  <r>
    <x v="50"/>
    <s v="Venezuela"/>
    <x v="1"/>
    <n v="0"/>
    <x v="181"/>
    <s v="Deaths"/>
    <s v="SA"/>
    <x v="4"/>
  </r>
  <r>
    <x v="50"/>
    <s v="Venezuela"/>
    <x v="2"/>
    <n v="0"/>
    <x v="181"/>
    <s v="Recovered"/>
    <s v="SA"/>
    <x v="4"/>
  </r>
  <r>
    <x v="50"/>
    <s v="Vietnam"/>
    <x v="0"/>
    <n v="39"/>
    <x v="182"/>
    <s v="Confirmed"/>
    <s v="AS"/>
    <x v="0"/>
  </r>
  <r>
    <x v="50"/>
    <s v="Vietnam"/>
    <x v="1"/>
    <n v="0"/>
    <x v="182"/>
    <s v="Deaths"/>
    <s v="AS"/>
    <x v="0"/>
  </r>
  <r>
    <x v="50"/>
    <s v="Vietnam"/>
    <x v="2"/>
    <n v="16"/>
    <x v="182"/>
    <s v="Recovered"/>
    <s v="AS"/>
    <x v="0"/>
  </r>
  <r>
    <x v="50"/>
    <s v="West Bank and Gaza"/>
    <x v="0"/>
    <n v="30"/>
    <x v="183"/>
    <s v="Confirmed"/>
    <s v="AS"/>
    <x v="0"/>
  </r>
  <r>
    <x v="50"/>
    <s v="West Bank and Gaza"/>
    <x v="1"/>
    <n v="0"/>
    <x v="183"/>
    <s v="Deaths"/>
    <s v="AS"/>
    <x v="0"/>
  </r>
  <r>
    <x v="50"/>
    <s v="West Bank and Gaza"/>
    <x v="2"/>
    <n v="0"/>
    <x v="183"/>
    <s v="Recovered"/>
    <s v="AS"/>
    <x v="0"/>
  </r>
  <r>
    <x v="50"/>
    <s v="Western Sahara"/>
    <x v="0"/>
    <n v="0"/>
    <x v="184"/>
    <s v="Confirmed"/>
    <s v="AF"/>
    <x v="2"/>
  </r>
  <r>
    <x v="50"/>
    <s v="Western Sahara"/>
    <x v="1"/>
    <n v="0"/>
    <x v="184"/>
    <s v="Deaths"/>
    <s v="AF"/>
    <x v="2"/>
  </r>
  <r>
    <x v="50"/>
    <s v="Western Sahara"/>
    <x v="2"/>
    <n v="0"/>
    <x v="184"/>
    <s v="Recovered"/>
    <s v="AF"/>
    <x v="2"/>
  </r>
  <r>
    <x v="50"/>
    <s v="Yemen"/>
    <x v="0"/>
    <n v="0"/>
    <x v="185"/>
    <s v="Confirmed"/>
    <s v="AS"/>
    <x v="0"/>
  </r>
  <r>
    <x v="50"/>
    <s v="Yemen"/>
    <x v="1"/>
    <n v="0"/>
    <x v="185"/>
    <s v="Deaths"/>
    <s v="AS"/>
    <x v="0"/>
  </r>
  <r>
    <x v="50"/>
    <s v="Yemen"/>
    <x v="2"/>
    <n v="0"/>
    <x v="185"/>
    <s v="Recovered"/>
    <s v="AS"/>
    <x v="0"/>
  </r>
  <r>
    <x v="50"/>
    <s v="Zambia"/>
    <x v="0"/>
    <n v="0"/>
    <x v="186"/>
    <s v="Confirmed"/>
    <s v="AF"/>
    <x v="2"/>
  </r>
  <r>
    <x v="50"/>
    <s v="Zambia"/>
    <x v="1"/>
    <n v="0"/>
    <x v="186"/>
    <s v="Deaths"/>
    <s v="AF"/>
    <x v="2"/>
  </r>
  <r>
    <x v="50"/>
    <s v="Zambia"/>
    <x v="2"/>
    <n v="0"/>
    <x v="186"/>
    <s v="Recovered"/>
    <s v="AF"/>
    <x v="2"/>
  </r>
  <r>
    <x v="50"/>
    <s v="Zimbabwe"/>
    <x v="0"/>
    <n v="0"/>
    <x v="187"/>
    <s v="Confirmed"/>
    <s v="AF"/>
    <x v="2"/>
  </r>
  <r>
    <x v="50"/>
    <s v="Zimbabwe"/>
    <x v="1"/>
    <n v="0"/>
    <x v="187"/>
    <s v="Deaths"/>
    <s v="AF"/>
    <x v="2"/>
  </r>
  <r>
    <x v="50"/>
    <s v="Zimbabwe"/>
    <x v="2"/>
    <n v="0"/>
    <x v="187"/>
    <s v="Recovered"/>
    <s v="AF"/>
    <x v="2"/>
  </r>
  <r>
    <x v="51"/>
    <s v="Afghanistan"/>
    <x v="0"/>
    <n v="7"/>
    <x v="0"/>
    <s v="Confirmed"/>
    <s v="AS"/>
    <x v="0"/>
  </r>
  <r>
    <x v="51"/>
    <s v="Afghanistan"/>
    <x v="1"/>
    <n v="0"/>
    <x v="0"/>
    <s v="Deaths"/>
    <s v="AS"/>
    <x v="0"/>
  </r>
  <r>
    <x v="51"/>
    <s v="Afghanistan"/>
    <x v="2"/>
    <n v="0"/>
    <x v="0"/>
    <s v="Recovered"/>
    <s v="AS"/>
    <x v="0"/>
  </r>
  <r>
    <x v="51"/>
    <s v="Albania"/>
    <x v="0"/>
    <n v="33"/>
    <x v="1"/>
    <s v="Confirmed"/>
    <s v="EU"/>
    <x v="1"/>
  </r>
  <r>
    <x v="51"/>
    <s v="Albania"/>
    <x v="1"/>
    <n v="1"/>
    <x v="1"/>
    <s v="Deaths"/>
    <s v="EU"/>
    <x v="1"/>
  </r>
  <r>
    <x v="51"/>
    <s v="Albania"/>
    <x v="2"/>
    <n v="0"/>
    <x v="1"/>
    <s v="Recovered"/>
    <s v="EU"/>
    <x v="1"/>
  </r>
  <r>
    <x v="51"/>
    <s v="Algeria"/>
    <x v="0"/>
    <n v="26"/>
    <x v="2"/>
    <s v="Confirmed"/>
    <s v="AF"/>
    <x v="2"/>
  </r>
  <r>
    <x v="51"/>
    <s v="Algeria"/>
    <x v="1"/>
    <n v="2"/>
    <x v="2"/>
    <s v="Deaths"/>
    <s v="AF"/>
    <x v="2"/>
  </r>
  <r>
    <x v="51"/>
    <s v="Algeria"/>
    <x v="2"/>
    <n v="8"/>
    <x v="2"/>
    <s v="Recovered"/>
    <s v="AF"/>
    <x v="2"/>
  </r>
  <r>
    <x v="51"/>
    <s v="Andorra"/>
    <x v="0"/>
    <n v="1"/>
    <x v="3"/>
    <s v="Confirmed"/>
    <s v="EU"/>
    <x v="1"/>
  </r>
  <r>
    <x v="51"/>
    <s v="Andorra"/>
    <x v="1"/>
    <n v="0"/>
    <x v="3"/>
    <s v="Deaths"/>
    <s v="EU"/>
    <x v="1"/>
  </r>
  <r>
    <x v="51"/>
    <s v="Andorra"/>
    <x v="2"/>
    <n v="0"/>
    <x v="3"/>
    <s v="Recovered"/>
    <s v="EU"/>
    <x v="1"/>
  </r>
  <r>
    <x v="51"/>
    <s v="Angola"/>
    <x v="0"/>
    <n v="0"/>
    <x v="4"/>
    <s v="Confirmed"/>
    <s v="AF"/>
    <x v="2"/>
  </r>
  <r>
    <x v="51"/>
    <s v="Angola"/>
    <x v="1"/>
    <n v="0"/>
    <x v="4"/>
    <s v="Deaths"/>
    <s v="AF"/>
    <x v="2"/>
  </r>
  <r>
    <x v="51"/>
    <s v="Angola"/>
    <x v="2"/>
    <n v="0"/>
    <x v="4"/>
    <s v="Recovered"/>
    <s v="AF"/>
    <x v="2"/>
  </r>
  <r>
    <x v="51"/>
    <s v="Antigua and Barbuda"/>
    <x v="0"/>
    <n v="1"/>
    <x v="5"/>
    <s v="Confirmed"/>
    <s v="NA"/>
    <x v="3"/>
  </r>
  <r>
    <x v="51"/>
    <s v="Antigua and Barbuda"/>
    <x v="1"/>
    <n v="0"/>
    <x v="5"/>
    <s v="Deaths"/>
    <s v="NA"/>
    <x v="3"/>
  </r>
  <r>
    <x v="51"/>
    <s v="Antigua and Barbuda"/>
    <x v="2"/>
    <n v="0"/>
    <x v="5"/>
    <s v="Recovered"/>
    <s v="NA"/>
    <x v="3"/>
  </r>
  <r>
    <x v="51"/>
    <s v="Argentina"/>
    <x v="0"/>
    <n v="31"/>
    <x v="6"/>
    <s v="Confirmed"/>
    <s v="SA"/>
    <x v="4"/>
  </r>
  <r>
    <x v="51"/>
    <s v="Argentina"/>
    <x v="1"/>
    <n v="2"/>
    <x v="6"/>
    <s v="Deaths"/>
    <s v="SA"/>
    <x v="4"/>
  </r>
  <r>
    <x v="51"/>
    <s v="Argentina"/>
    <x v="2"/>
    <n v="0"/>
    <x v="6"/>
    <s v="Recovered"/>
    <s v="SA"/>
    <x v="4"/>
  </r>
  <r>
    <x v="51"/>
    <s v="Armenia"/>
    <x v="0"/>
    <n v="8"/>
    <x v="7"/>
    <s v="Confirmed"/>
    <s v="AS"/>
    <x v="0"/>
  </r>
  <r>
    <x v="51"/>
    <s v="Armenia"/>
    <x v="1"/>
    <n v="0"/>
    <x v="7"/>
    <s v="Deaths"/>
    <s v="AS"/>
    <x v="0"/>
  </r>
  <r>
    <x v="51"/>
    <s v="Armenia"/>
    <x v="2"/>
    <n v="0"/>
    <x v="7"/>
    <s v="Recovered"/>
    <s v="AS"/>
    <x v="0"/>
  </r>
  <r>
    <x v="51"/>
    <s v="Australia"/>
    <x v="0"/>
    <n v="200"/>
    <x v="8"/>
    <s v="Confirmed"/>
    <s v="OC"/>
    <x v="5"/>
  </r>
  <r>
    <x v="51"/>
    <s v="Australia"/>
    <x v="1"/>
    <n v="3"/>
    <x v="8"/>
    <s v="Deaths"/>
    <s v="OC"/>
    <x v="5"/>
  </r>
  <r>
    <x v="51"/>
    <s v="Australia"/>
    <x v="2"/>
    <n v="23"/>
    <x v="8"/>
    <s v="Recovered"/>
    <s v="OC"/>
    <x v="5"/>
  </r>
  <r>
    <x v="51"/>
    <s v="Austria"/>
    <x v="0"/>
    <n v="504"/>
    <x v="9"/>
    <s v="Confirmed"/>
    <s v="EU"/>
    <x v="1"/>
  </r>
  <r>
    <x v="51"/>
    <s v="Austria"/>
    <x v="1"/>
    <n v="1"/>
    <x v="9"/>
    <s v="Deaths"/>
    <s v="EU"/>
    <x v="1"/>
  </r>
  <r>
    <x v="51"/>
    <s v="Austria"/>
    <x v="2"/>
    <n v="6"/>
    <x v="9"/>
    <s v="Recovered"/>
    <s v="EU"/>
    <x v="1"/>
  </r>
  <r>
    <x v="51"/>
    <s v="Azerbaijan"/>
    <x v="0"/>
    <n v="15"/>
    <x v="10"/>
    <s v="Confirmed"/>
    <s v="AS"/>
    <x v="0"/>
  </r>
  <r>
    <x v="51"/>
    <s v="Azerbaijan"/>
    <x v="1"/>
    <n v="1"/>
    <x v="10"/>
    <s v="Deaths"/>
    <s v="AS"/>
    <x v="0"/>
  </r>
  <r>
    <x v="51"/>
    <s v="Azerbaijan"/>
    <x v="2"/>
    <n v="3"/>
    <x v="10"/>
    <s v="Recovered"/>
    <s v="AS"/>
    <x v="0"/>
  </r>
  <r>
    <x v="51"/>
    <s v="Bahamas"/>
    <x v="0"/>
    <n v="0"/>
    <x v="11"/>
    <s v="Confirmed"/>
    <s v="NA"/>
    <x v="3"/>
  </r>
  <r>
    <x v="51"/>
    <s v="Bahamas"/>
    <x v="1"/>
    <n v="0"/>
    <x v="11"/>
    <s v="Deaths"/>
    <s v="NA"/>
    <x v="3"/>
  </r>
  <r>
    <x v="51"/>
    <s v="Bahamas"/>
    <x v="2"/>
    <n v="0"/>
    <x v="11"/>
    <s v="Recovered"/>
    <s v="NA"/>
    <x v="3"/>
  </r>
  <r>
    <x v="51"/>
    <s v="Bahrain"/>
    <x v="0"/>
    <n v="195"/>
    <x v="12"/>
    <s v="Confirmed"/>
    <s v="AS"/>
    <x v="0"/>
  </r>
  <r>
    <x v="51"/>
    <s v="Bahrain"/>
    <x v="1"/>
    <n v="0"/>
    <x v="12"/>
    <s v="Deaths"/>
    <s v="AS"/>
    <x v="0"/>
  </r>
  <r>
    <x v="51"/>
    <s v="Bahrain"/>
    <x v="2"/>
    <n v="44"/>
    <x v="12"/>
    <s v="Recovered"/>
    <s v="AS"/>
    <x v="0"/>
  </r>
  <r>
    <x v="51"/>
    <s v="Bangladesh"/>
    <x v="0"/>
    <n v="3"/>
    <x v="13"/>
    <s v="Confirmed"/>
    <s v="AS"/>
    <x v="0"/>
  </r>
  <r>
    <x v="51"/>
    <s v="Bangladesh"/>
    <x v="1"/>
    <n v="0"/>
    <x v="13"/>
    <s v="Deaths"/>
    <s v="AS"/>
    <x v="0"/>
  </r>
  <r>
    <x v="51"/>
    <s v="Bangladesh"/>
    <x v="2"/>
    <n v="0"/>
    <x v="13"/>
    <s v="Recovered"/>
    <s v="AS"/>
    <x v="0"/>
  </r>
  <r>
    <x v="51"/>
    <s v="Barbados"/>
    <x v="0"/>
    <n v="0"/>
    <x v="14"/>
    <s v="Confirmed"/>
    <s v="NA"/>
    <x v="3"/>
  </r>
  <r>
    <x v="51"/>
    <s v="Barbados"/>
    <x v="1"/>
    <n v="0"/>
    <x v="14"/>
    <s v="Deaths"/>
    <s v="NA"/>
    <x v="3"/>
  </r>
  <r>
    <x v="51"/>
    <s v="Barbados"/>
    <x v="2"/>
    <n v="0"/>
    <x v="14"/>
    <s v="Recovered"/>
    <s v="NA"/>
    <x v="3"/>
  </r>
  <r>
    <x v="51"/>
    <s v="Belarus"/>
    <x v="0"/>
    <n v="27"/>
    <x v="15"/>
    <s v="Confirmed"/>
    <s v="EU"/>
    <x v="1"/>
  </r>
  <r>
    <x v="51"/>
    <s v="Belarus"/>
    <x v="1"/>
    <n v="0"/>
    <x v="15"/>
    <s v="Deaths"/>
    <s v="EU"/>
    <x v="1"/>
  </r>
  <r>
    <x v="51"/>
    <s v="Belarus"/>
    <x v="2"/>
    <n v="3"/>
    <x v="15"/>
    <s v="Recovered"/>
    <s v="EU"/>
    <x v="1"/>
  </r>
  <r>
    <x v="51"/>
    <s v="Belgium"/>
    <x v="0"/>
    <n v="559"/>
    <x v="16"/>
    <s v="Confirmed"/>
    <s v="EU"/>
    <x v="1"/>
  </r>
  <r>
    <x v="51"/>
    <s v="Belgium"/>
    <x v="1"/>
    <n v="3"/>
    <x v="16"/>
    <s v="Deaths"/>
    <s v="EU"/>
    <x v="1"/>
  </r>
  <r>
    <x v="51"/>
    <s v="Belgium"/>
    <x v="2"/>
    <n v="1"/>
    <x v="16"/>
    <s v="Recovered"/>
    <s v="EU"/>
    <x v="1"/>
  </r>
  <r>
    <x v="51"/>
    <s v="Belize"/>
    <x v="0"/>
    <n v="0"/>
    <x v="17"/>
    <s v="Confirmed"/>
    <s v="NA"/>
    <x v="3"/>
  </r>
  <r>
    <x v="51"/>
    <s v="Belize"/>
    <x v="1"/>
    <n v="0"/>
    <x v="17"/>
    <s v="Deaths"/>
    <s v="NA"/>
    <x v="3"/>
  </r>
  <r>
    <x v="51"/>
    <s v="Belize"/>
    <x v="2"/>
    <n v="0"/>
    <x v="17"/>
    <s v="Recovered"/>
    <s v="NA"/>
    <x v="3"/>
  </r>
  <r>
    <x v="51"/>
    <s v="Benin"/>
    <x v="0"/>
    <n v="0"/>
    <x v="18"/>
    <s v="Confirmed"/>
    <s v="AF"/>
    <x v="2"/>
  </r>
  <r>
    <x v="51"/>
    <s v="Benin"/>
    <x v="1"/>
    <n v="0"/>
    <x v="18"/>
    <s v="Deaths"/>
    <s v="AF"/>
    <x v="2"/>
  </r>
  <r>
    <x v="51"/>
    <s v="Benin"/>
    <x v="2"/>
    <n v="0"/>
    <x v="18"/>
    <s v="Recovered"/>
    <s v="AF"/>
    <x v="2"/>
  </r>
  <r>
    <x v="51"/>
    <s v="Bhutan"/>
    <x v="0"/>
    <n v="1"/>
    <x v="19"/>
    <s v="Confirmed"/>
    <s v="AS"/>
    <x v="0"/>
  </r>
  <r>
    <x v="51"/>
    <s v="Bhutan"/>
    <x v="1"/>
    <n v="0"/>
    <x v="19"/>
    <s v="Deaths"/>
    <s v="AS"/>
    <x v="0"/>
  </r>
  <r>
    <x v="51"/>
    <s v="Bhutan"/>
    <x v="2"/>
    <n v="0"/>
    <x v="19"/>
    <s v="Recovered"/>
    <s v="AS"/>
    <x v="0"/>
  </r>
  <r>
    <x v="51"/>
    <s v="Bolivia"/>
    <x v="0"/>
    <n v="3"/>
    <x v="20"/>
    <s v="Confirmed"/>
    <s v="SA"/>
    <x v="4"/>
  </r>
  <r>
    <x v="51"/>
    <s v="Bolivia"/>
    <x v="1"/>
    <n v="0"/>
    <x v="20"/>
    <s v="Deaths"/>
    <s v="SA"/>
    <x v="4"/>
  </r>
  <r>
    <x v="51"/>
    <s v="Bolivia"/>
    <x v="2"/>
    <n v="0"/>
    <x v="20"/>
    <s v="Recovered"/>
    <s v="SA"/>
    <x v="4"/>
  </r>
  <r>
    <x v="51"/>
    <s v="Bosnia and Herzegovina"/>
    <x v="0"/>
    <n v="13"/>
    <x v="21"/>
    <s v="Confirmed"/>
    <s v="EU"/>
    <x v="1"/>
  </r>
  <r>
    <x v="51"/>
    <s v="Bosnia and Herzegovina"/>
    <x v="1"/>
    <n v="0"/>
    <x v="21"/>
    <s v="Deaths"/>
    <s v="EU"/>
    <x v="1"/>
  </r>
  <r>
    <x v="51"/>
    <s v="Bosnia and Herzegovina"/>
    <x v="2"/>
    <n v="0"/>
    <x v="21"/>
    <s v="Recovered"/>
    <s v="EU"/>
    <x v="1"/>
  </r>
  <r>
    <x v="51"/>
    <s v="Botswana"/>
    <x v="0"/>
    <n v="0"/>
    <x v="22"/>
    <s v="Confirmed"/>
    <s v="AF"/>
    <x v="2"/>
  </r>
  <r>
    <x v="51"/>
    <s v="Botswana"/>
    <x v="1"/>
    <n v="0"/>
    <x v="22"/>
    <s v="Deaths"/>
    <s v="AF"/>
    <x v="2"/>
  </r>
  <r>
    <x v="51"/>
    <s v="Botswana"/>
    <x v="2"/>
    <n v="0"/>
    <x v="22"/>
    <s v="Recovered"/>
    <s v="AF"/>
    <x v="2"/>
  </r>
  <r>
    <x v="51"/>
    <s v="Brazil"/>
    <x v="0"/>
    <n v="151"/>
    <x v="23"/>
    <s v="Confirmed"/>
    <s v="SA"/>
    <x v="4"/>
  </r>
  <r>
    <x v="51"/>
    <s v="Brazil"/>
    <x v="1"/>
    <n v="0"/>
    <x v="23"/>
    <s v="Deaths"/>
    <s v="SA"/>
    <x v="4"/>
  </r>
  <r>
    <x v="51"/>
    <s v="Brazil"/>
    <x v="2"/>
    <n v="0"/>
    <x v="23"/>
    <s v="Recovered"/>
    <s v="SA"/>
    <x v="4"/>
  </r>
  <r>
    <x v="51"/>
    <s v="Brunei"/>
    <x v="0"/>
    <n v="37"/>
    <x v="24"/>
    <s v="Confirmed"/>
    <s v="AS"/>
    <x v="0"/>
  </r>
  <r>
    <x v="51"/>
    <s v="Brunei"/>
    <x v="1"/>
    <n v="0"/>
    <x v="24"/>
    <s v="Deaths"/>
    <s v="AS"/>
    <x v="0"/>
  </r>
  <r>
    <x v="51"/>
    <s v="Brunei"/>
    <x v="2"/>
    <n v="0"/>
    <x v="24"/>
    <s v="Recovered"/>
    <s v="AS"/>
    <x v="0"/>
  </r>
  <r>
    <x v="51"/>
    <s v="Bulgaria"/>
    <x v="0"/>
    <n v="23"/>
    <x v="25"/>
    <s v="Confirmed"/>
    <s v="EU"/>
    <x v="1"/>
  </r>
  <r>
    <x v="51"/>
    <s v="Bulgaria"/>
    <x v="1"/>
    <n v="1"/>
    <x v="25"/>
    <s v="Deaths"/>
    <s v="EU"/>
    <x v="1"/>
  </r>
  <r>
    <x v="51"/>
    <s v="Bulgaria"/>
    <x v="2"/>
    <n v="0"/>
    <x v="25"/>
    <s v="Recovered"/>
    <s v="EU"/>
    <x v="1"/>
  </r>
  <r>
    <x v="51"/>
    <s v="Burkina Faso"/>
    <x v="0"/>
    <n v="2"/>
    <x v="26"/>
    <s v="Confirmed"/>
    <s v="AF"/>
    <x v="2"/>
  </r>
  <r>
    <x v="51"/>
    <s v="Burkina Faso"/>
    <x v="1"/>
    <n v="0"/>
    <x v="26"/>
    <s v="Deaths"/>
    <s v="AF"/>
    <x v="2"/>
  </r>
  <r>
    <x v="51"/>
    <s v="Burkina Faso"/>
    <x v="2"/>
    <n v="0"/>
    <x v="26"/>
    <s v="Recovered"/>
    <s v="AF"/>
    <x v="2"/>
  </r>
  <r>
    <x v="51"/>
    <s v="Burma"/>
    <x v="0"/>
    <n v="0"/>
    <x v="27"/>
    <s v="Confirmed"/>
    <s v="AS"/>
    <x v="0"/>
  </r>
  <r>
    <x v="51"/>
    <s v="Burma"/>
    <x v="1"/>
    <n v="0"/>
    <x v="27"/>
    <s v="Deaths"/>
    <s v="AS"/>
    <x v="0"/>
  </r>
  <r>
    <x v="51"/>
    <s v="Burma"/>
    <x v="2"/>
    <n v="0"/>
    <x v="27"/>
    <s v="Recovered"/>
    <s v="AS"/>
    <x v="0"/>
  </r>
  <r>
    <x v="51"/>
    <s v="Burundi"/>
    <x v="0"/>
    <n v="0"/>
    <x v="28"/>
    <s v="Confirmed"/>
    <s v="AF"/>
    <x v="2"/>
  </r>
  <r>
    <x v="51"/>
    <s v="Burundi"/>
    <x v="1"/>
    <n v="0"/>
    <x v="28"/>
    <s v="Deaths"/>
    <s v="AF"/>
    <x v="2"/>
  </r>
  <r>
    <x v="51"/>
    <s v="Burundi"/>
    <x v="2"/>
    <n v="0"/>
    <x v="28"/>
    <s v="Recovered"/>
    <s v="AF"/>
    <x v="2"/>
  </r>
  <r>
    <x v="51"/>
    <s v="Cabo Verde"/>
    <x v="0"/>
    <n v="0"/>
    <x v="29"/>
    <s v="Confirmed"/>
    <s v="AF"/>
    <x v="2"/>
  </r>
  <r>
    <x v="51"/>
    <s v="Cabo Verde"/>
    <x v="1"/>
    <n v="0"/>
    <x v="29"/>
    <s v="Deaths"/>
    <s v="AF"/>
    <x v="2"/>
  </r>
  <r>
    <x v="51"/>
    <s v="Cabo Verde"/>
    <x v="2"/>
    <n v="0"/>
    <x v="29"/>
    <s v="Recovered"/>
    <s v="AF"/>
    <x v="2"/>
  </r>
  <r>
    <x v="51"/>
    <s v="Cambodia"/>
    <x v="0"/>
    <n v="5"/>
    <x v="30"/>
    <s v="Confirmed"/>
    <s v="AS"/>
    <x v="0"/>
  </r>
  <r>
    <x v="51"/>
    <s v="Cambodia"/>
    <x v="1"/>
    <n v="0"/>
    <x v="30"/>
    <s v="Deaths"/>
    <s v="AS"/>
    <x v="0"/>
  </r>
  <r>
    <x v="51"/>
    <s v="Cambodia"/>
    <x v="2"/>
    <n v="1"/>
    <x v="30"/>
    <s v="Recovered"/>
    <s v="AS"/>
    <x v="0"/>
  </r>
  <r>
    <x v="51"/>
    <s v="Cameroon"/>
    <x v="0"/>
    <n v="2"/>
    <x v="31"/>
    <s v="Confirmed"/>
    <s v="AF"/>
    <x v="2"/>
  </r>
  <r>
    <x v="51"/>
    <s v="Cameroon"/>
    <x v="1"/>
    <n v="0"/>
    <x v="31"/>
    <s v="Deaths"/>
    <s v="AF"/>
    <x v="2"/>
  </r>
  <r>
    <x v="51"/>
    <s v="Cameroon"/>
    <x v="2"/>
    <n v="0"/>
    <x v="31"/>
    <s v="Recovered"/>
    <s v="AF"/>
    <x v="2"/>
  </r>
  <r>
    <x v="51"/>
    <s v="Canada"/>
    <x v="0"/>
    <n v="193"/>
    <x v="32"/>
    <s v="Confirmed"/>
    <s v="NA"/>
    <x v="3"/>
  </r>
  <r>
    <x v="51"/>
    <s v="Canada"/>
    <x v="1"/>
    <n v="1"/>
    <x v="32"/>
    <s v="Deaths"/>
    <s v="NA"/>
    <x v="3"/>
  </r>
  <r>
    <x v="51"/>
    <s v="Canada"/>
    <x v="2"/>
    <n v="8"/>
    <x v="32"/>
    <s v="Recovered"/>
    <s v="NA"/>
    <x v="3"/>
  </r>
  <r>
    <x v="51"/>
    <s v="Central African Republic"/>
    <x v="0"/>
    <n v="0"/>
    <x v="33"/>
    <s v="Confirmed"/>
    <s v="AF"/>
    <x v="2"/>
  </r>
  <r>
    <x v="51"/>
    <s v="Central African Republic"/>
    <x v="1"/>
    <n v="0"/>
    <x v="33"/>
    <s v="Deaths"/>
    <s v="AF"/>
    <x v="2"/>
  </r>
  <r>
    <x v="51"/>
    <s v="Central African Republic"/>
    <x v="2"/>
    <n v="0"/>
    <x v="33"/>
    <s v="Recovered"/>
    <s v="AF"/>
    <x v="2"/>
  </r>
  <r>
    <x v="51"/>
    <s v="Chad"/>
    <x v="0"/>
    <n v="0"/>
    <x v="34"/>
    <s v="Confirmed"/>
    <s v="AF"/>
    <x v="2"/>
  </r>
  <r>
    <x v="51"/>
    <s v="Chad"/>
    <x v="1"/>
    <n v="0"/>
    <x v="34"/>
    <s v="Deaths"/>
    <s v="AF"/>
    <x v="2"/>
  </r>
  <r>
    <x v="51"/>
    <s v="Chad"/>
    <x v="2"/>
    <n v="0"/>
    <x v="34"/>
    <s v="Recovered"/>
    <s v="AF"/>
    <x v="2"/>
  </r>
  <r>
    <x v="51"/>
    <s v="Chile"/>
    <x v="0"/>
    <n v="55"/>
    <x v="35"/>
    <s v="Confirmed"/>
    <s v="SA"/>
    <x v="4"/>
  </r>
  <r>
    <x v="51"/>
    <s v="Chile"/>
    <x v="1"/>
    <n v="0"/>
    <x v="35"/>
    <s v="Deaths"/>
    <s v="SA"/>
    <x v="4"/>
  </r>
  <r>
    <x v="51"/>
    <s v="Chile"/>
    <x v="2"/>
    <n v="0"/>
    <x v="35"/>
    <s v="Recovered"/>
    <s v="SA"/>
    <x v="4"/>
  </r>
  <r>
    <x v="51"/>
    <s v="China"/>
    <x v="0"/>
    <n v="80945"/>
    <x v="36"/>
    <s v="Confirmed"/>
    <s v="AS"/>
    <x v="0"/>
  </r>
  <r>
    <x v="51"/>
    <s v="China"/>
    <x v="1"/>
    <n v="3180"/>
    <x v="36"/>
    <s v="Deaths"/>
    <s v="AS"/>
    <x v="0"/>
  </r>
  <r>
    <x v="51"/>
    <s v="China"/>
    <x v="2"/>
    <n v="64196"/>
    <x v="36"/>
    <s v="Recovered"/>
    <s v="AS"/>
    <x v="0"/>
  </r>
  <r>
    <x v="51"/>
    <s v="Colombia"/>
    <x v="0"/>
    <n v="13"/>
    <x v="37"/>
    <s v="Confirmed"/>
    <s v="SA"/>
    <x v="4"/>
  </r>
  <r>
    <x v="51"/>
    <s v="Colombia"/>
    <x v="1"/>
    <n v="0"/>
    <x v="37"/>
    <s v="Deaths"/>
    <s v="SA"/>
    <x v="4"/>
  </r>
  <r>
    <x v="51"/>
    <s v="Colombia"/>
    <x v="2"/>
    <n v="0"/>
    <x v="37"/>
    <s v="Recovered"/>
    <s v="SA"/>
    <x v="4"/>
  </r>
  <r>
    <x v="51"/>
    <s v="Comoros"/>
    <x v="0"/>
    <n v="0"/>
    <x v="38"/>
    <s v="Confirmed"/>
    <s v="AF"/>
    <x v="2"/>
  </r>
  <r>
    <x v="51"/>
    <s v="Comoros"/>
    <x v="1"/>
    <n v="0"/>
    <x v="38"/>
    <s v="Deaths"/>
    <s v="AF"/>
    <x v="2"/>
  </r>
  <r>
    <x v="51"/>
    <s v="Comoros"/>
    <x v="2"/>
    <n v="0"/>
    <x v="38"/>
    <s v="Recovered"/>
    <s v="AF"/>
    <x v="2"/>
  </r>
  <r>
    <x v="51"/>
    <s v="Congo (Brazzaville)"/>
    <x v="0"/>
    <n v="0"/>
    <x v="39"/>
    <s v="Confirmed"/>
    <s v="AF"/>
    <x v="2"/>
  </r>
  <r>
    <x v="51"/>
    <s v="Congo (Brazzaville)"/>
    <x v="1"/>
    <n v="0"/>
    <x v="39"/>
    <s v="Deaths"/>
    <s v="AF"/>
    <x v="2"/>
  </r>
  <r>
    <x v="51"/>
    <s v="Congo (Brazzaville)"/>
    <x v="2"/>
    <n v="0"/>
    <x v="39"/>
    <s v="Recovered"/>
    <s v="AF"/>
    <x v="2"/>
  </r>
  <r>
    <x v="51"/>
    <s v="Congo (Kinshasa)"/>
    <x v="0"/>
    <n v="2"/>
    <x v="40"/>
    <s v="Confirmed"/>
    <s v="AF"/>
    <x v="2"/>
  </r>
  <r>
    <x v="51"/>
    <s v="Congo (Kinshasa)"/>
    <x v="1"/>
    <n v="0"/>
    <x v="40"/>
    <s v="Deaths"/>
    <s v="AF"/>
    <x v="2"/>
  </r>
  <r>
    <x v="51"/>
    <s v="Congo (Kinshasa)"/>
    <x v="2"/>
    <n v="0"/>
    <x v="40"/>
    <s v="Recovered"/>
    <s v="AF"/>
    <x v="2"/>
  </r>
  <r>
    <x v="51"/>
    <s v="Costa Rica"/>
    <x v="0"/>
    <n v="23"/>
    <x v="41"/>
    <s v="Confirmed"/>
    <s v="NA"/>
    <x v="3"/>
  </r>
  <r>
    <x v="51"/>
    <s v="Costa Rica"/>
    <x v="1"/>
    <n v="0"/>
    <x v="41"/>
    <s v="Deaths"/>
    <s v="NA"/>
    <x v="3"/>
  </r>
  <r>
    <x v="51"/>
    <s v="Costa Rica"/>
    <x v="2"/>
    <n v="0"/>
    <x v="41"/>
    <s v="Recovered"/>
    <s v="NA"/>
    <x v="3"/>
  </r>
  <r>
    <x v="51"/>
    <s v="Cote d'Ivoire"/>
    <x v="0"/>
    <n v="1"/>
    <x v="42"/>
    <s v="Confirmed"/>
    <s v="AF"/>
    <x v="2"/>
  </r>
  <r>
    <x v="51"/>
    <s v="Cote d'Ivoire"/>
    <x v="1"/>
    <n v="0"/>
    <x v="42"/>
    <s v="Deaths"/>
    <s v="AF"/>
    <x v="2"/>
  </r>
  <r>
    <x v="51"/>
    <s v="Cote d'Ivoire"/>
    <x v="2"/>
    <n v="0"/>
    <x v="42"/>
    <s v="Recovered"/>
    <s v="AF"/>
    <x v="2"/>
  </r>
  <r>
    <x v="51"/>
    <s v="Croatia"/>
    <x v="0"/>
    <n v="32"/>
    <x v="43"/>
    <s v="Confirmed"/>
    <s v="EU"/>
    <x v="1"/>
  </r>
  <r>
    <x v="51"/>
    <s v="Croatia"/>
    <x v="1"/>
    <n v="0"/>
    <x v="43"/>
    <s v="Deaths"/>
    <s v="EU"/>
    <x v="1"/>
  </r>
  <r>
    <x v="51"/>
    <s v="Croatia"/>
    <x v="2"/>
    <n v="1"/>
    <x v="43"/>
    <s v="Recovered"/>
    <s v="EU"/>
    <x v="1"/>
  </r>
  <r>
    <x v="51"/>
    <s v="Cuba"/>
    <x v="0"/>
    <n v="4"/>
    <x v="44"/>
    <s v="Confirmed"/>
    <s v="NA"/>
    <x v="3"/>
  </r>
  <r>
    <x v="51"/>
    <s v="Cuba"/>
    <x v="1"/>
    <n v="0"/>
    <x v="44"/>
    <s v="Deaths"/>
    <s v="NA"/>
    <x v="3"/>
  </r>
  <r>
    <x v="51"/>
    <s v="Cuba"/>
    <x v="2"/>
    <n v="0"/>
    <x v="44"/>
    <s v="Recovered"/>
    <s v="NA"/>
    <x v="3"/>
  </r>
  <r>
    <x v="51"/>
    <s v="Cyprus"/>
    <x v="0"/>
    <n v="14"/>
    <x v="45"/>
    <s v="Confirmed"/>
    <s v="AS"/>
    <x v="0"/>
  </r>
  <r>
    <x v="51"/>
    <s v="Cyprus"/>
    <x v="1"/>
    <n v="0"/>
    <x v="45"/>
    <s v="Deaths"/>
    <s v="AS"/>
    <x v="0"/>
  </r>
  <r>
    <x v="51"/>
    <s v="Cyprus"/>
    <x v="2"/>
    <n v="0"/>
    <x v="45"/>
    <s v="Recovered"/>
    <s v="AS"/>
    <x v="0"/>
  </r>
  <r>
    <x v="51"/>
    <s v="Czechia"/>
    <x v="0"/>
    <n v="141"/>
    <x v="46"/>
    <s v="Confirmed"/>
    <s v="EU"/>
    <x v="1"/>
  </r>
  <r>
    <x v="51"/>
    <s v="Czechia"/>
    <x v="1"/>
    <n v="0"/>
    <x v="46"/>
    <s v="Deaths"/>
    <s v="EU"/>
    <x v="1"/>
  </r>
  <r>
    <x v="51"/>
    <s v="Czechia"/>
    <x v="2"/>
    <n v="0"/>
    <x v="46"/>
    <s v="Recovered"/>
    <s v="EU"/>
    <x v="1"/>
  </r>
  <r>
    <x v="51"/>
    <s v="Denmark"/>
    <x v="0"/>
    <n v="804"/>
    <x v="47"/>
    <s v="Confirmed"/>
    <s v="EU"/>
    <x v="1"/>
  </r>
  <r>
    <x v="51"/>
    <s v="Denmark"/>
    <x v="1"/>
    <n v="0"/>
    <x v="47"/>
    <s v="Deaths"/>
    <s v="EU"/>
    <x v="1"/>
  </r>
  <r>
    <x v="51"/>
    <s v="Denmark"/>
    <x v="2"/>
    <n v="1"/>
    <x v="47"/>
    <s v="Recovered"/>
    <s v="EU"/>
    <x v="1"/>
  </r>
  <r>
    <x v="51"/>
    <s v="Diamond Princess"/>
    <x v="0"/>
    <n v="706"/>
    <x v="48"/>
    <s v="Confirmed"/>
    <s v="OT"/>
    <x v="6"/>
  </r>
  <r>
    <x v="51"/>
    <s v="Diamond Princess"/>
    <x v="1"/>
    <n v="7"/>
    <x v="48"/>
    <s v="Deaths"/>
    <s v="OT"/>
    <x v="6"/>
  </r>
  <r>
    <x v="51"/>
    <s v="Diamond Princess"/>
    <x v="2"/>
    <n v="325"/>
    <x v="48"/>
    <s v="Recovered"/>
    <s v="OT"/>
    <x v="6"/>
  </r>
  <r>
    <x v="51"/>
    <s v="Djibouti"/>
    <x v="0"/>
    <n v="0"/>
    <x v="49"/>
    <s v="Confirmed"/>
    <s v="AF"/>
    <x v="2"/>
  </r>
  <r>
    <x v="51"/>
    <s v="Djibouti"/>
    <x v="1"/>
    <n v="0"/>
    <x v="49"/>
    <s v="Deaths"/>
    <s v="AF"/>
    <x v="2"/>
  </r>
  <r>
    <x v="51"/>
    <s v="Djibouti"/>
    <x v="2"/>
    <n v="0"/>
    <x v="49"/>
    <s v="Recovered"/>
    <s v="AF"/>
    <x v="2"/>
  </r>
  <r>
    <x v="51"/>
    <s v="Dominica"/>
    <x v="0"/>
    <n v="0"/>
    <x v="50"/>
    <s v="Confirmed"/>
    <s v="NA"/>
    <x v="3"/>
  </r>
  <r>
    <x v="51"/>
    <s v="Dominica"/>
    <x v="1"/>
    <n v="0"/>
    <x v="50"/>
    <s v="Deaths"/>
    <s v="NA"/>
    <x v="3"/>
  </r>
  <r>
    <x v="51"/>
    <s v="Dominica"/>
    <x v="2"/>
    <n v="0"/>
    <x v="50"/>
    <s v="Recovered"/>
    <s v="NA"/>
    <x v="3"/>
  </r>
  <r>
    <x v="51"/>
    <s v="Dominican Republic"/>
    <x v="0"/>
    <n v="5"/>
    <x v="51"/>
    <s v="Confirmed"/>
    <s v="NA"/>
    <x v="3"/>
  </r>
  <r>
    <x v="51"/>
    <s v="Dominican Republic"/>
    <x v="1"/>
    <n v="0"/>
    <x v="51"/>
    <s v="Deaths"/>
    <s v="NA"/>
    <x v="3"/>
  </r>
  <r>
    <x v="51"/>
    <s v="Dominican Republic"/>
    <x v="2"/>
    <n v="0"/>
    <x v="51"/>
    <s v="Recovered"/>
    <s v="NA"/>
    <x v="3"/>
  </r>
  <r>
    <x v="51"/>
    <s v="Ecuador"/>
    <x v="0"/>
    <n v="17"/>
    <x v="52"/>
    <s v="Confirmed"/>
    <s v="SA"/>
    <x v="4"/>
  </r>
  <r>
    <x v="51"/>
    <s v="Ecuador"/>
    <x v="1"/>
    <n v="0"/>
    <x v="52"/>
    <s v="Deaths"/>
    <s v="SA"/>
    <x v="4"/>
  </r>
  <r>
    <x v="51"/>
    <s v="Ecuador"/>
    <x v="2"/>
    <n v="0"/>
    <x v="52"/>
    <s v="Recovered"/>
    <s v="SA"/>
    <x v="4"/>
  </r>
  <r>
    <x v="51"/>
    <s v="Egypt"/>
    <x v="0"/>
    <n v="80"/>
    <x v="53"/>
    <s v="Confirmed"/>
    <s v="AF"/>
    <x v="2"/>
  </r>
  <r>
    <x v="51"/>
    <s v="Egypt"/>
    <x v="1"/>
    <n v="2"/>
    <x v="53"/>
    <s v="Deaths"/>
    <s v="AF"/>
    <x v="2"/>
  </r>
  <r>
    <x v="51"/>
    <s v="Egypt"/>
    <x v="2"/>
    <n v="27"/>
    <x v="53"/>
    <s v="Recovered"/>
    <s v="AF"/>
    <x v="2"/>
  </r>
  <r>
    <x v="51"/>
    <s v="El Salvador"/>
    <x v="0"/>
    <n v="0"/>
    <x v="54"/>
    <s v="Confirmed"/>
    <s v="NA"/>
    <x v="3"/>
  </r>
  <r>
    <x v="51"/>
    <s v="El Salvador"/>
    <x v="1"/>
    <n v="0"/>
    <x v="54"/>
    <s v="Deaths"/>
    <s v="NA"/>
    <x v="3"/>
  </r>
  <r>
    <x v="51"/>
    <s v="El Salvador"/>
    <x v="2"/>
    <n v="0"/>
    <x v="54"/>
    <s v="Recovered"/>
    <s v="NA"/>
    <x v="3"/>
  </r>
  <r>
    <x v="51"/>
    <s v="Equatorial Guinea"/>
    <x v="0"/>
    <n v="0"/>
    <x v="55"/>
    <s v="Confirmed"/>
    <s v="AF"/>
    <x v="2"/>
  </r>
  <r>
    <x v="51"/>
    <s v="Equatorial Guinea"/>
    <x v="1"/>
    <n v="0"/>
    <x v="55"/>
    <s v="Deaths"/>
    <s v="AF"/>
    <x v="2"/>
  </r>
  <r>
    <x v="51"/>
    <s v="Equatorial Guinea"/>
    <x v="2"/>
    <n v="0"/>
    <x v="55"/>
    <s v="Recovered"/>
    <s v="AF"/>
    <x v="2"/>
  </r>
  <r>
    <x v="51"/>
    <s v="Eritrea"/>
    <x v="0"/>
    <n v="0"/>
    <x v="56"/>
    <s v="Confirmed"/>
    <s v="AF"/>
    <x v="2"/>
  </r>
  <r>
    <x v="51"/>
    <s v="Eritrea"/>
    <x v="1"/>
    <n v="0"/>
    <x v="56"/>
    <s v="Deaths"/>
    <s v="AF"/>
    <x v="2"/>
  </r>
  <r>
    <x v="51"/>
    <s v="Eritrea"/>
    <x v="2"/>
    <n v="0"/>
    <x v="56"/>
    <s v="Recovered"/>
    <s v="AF"/>
    <x v="2"/>
  </r>
  <r>
    <x v="51"/>
    <s v="Estonia"/>
    <x v="0"/>
    <n v="79"/>
    <x v="57"/>
    <s v="Confirmed"/>
    <s v="EU"/>
    <x v="1"/>
  </r>
  <r>
    <x v="51"/>
    <s v="Estonia"/>
    <x v="1"/>
    <n v="0"/>
    <x v="57"/>
    <s v="Deaths"/>
    <s v="EU"/>
    <x v="1"/>
  </r>
  <r>
    <x v="51"/>
    <s v="Estonia"/>
    <x v="2"/>
    <n v="0"/>
    <x v="57"/>
    <s v="Recovered"/>
    <s v="EU"/>
    <x v="1"/>
  </r>
  <r>
    <x v="51"/>
    <s v="Eswatini"/>
    <x v="0"/>
    <n v="0"/>
    <x v="58"/>
    <s v="Confirmed"/>
    <s v="AF"/>
    <x v="2"/>
  </r>
  <r>
    <x v="51"/>
    <s v="Eswatini"/>
    <x v="1"/>
    <n v="0"/>
    <x v="58"/>
    <s v="Deaths"/>
    <s v="AF"/>
    <x v="2"/>
  </r>
  <r>
    <x v="51"/>
    <s v="Eswatini"/>
    <x v="2"/>
    <n v="0"/>
    <x v="58"/>
    <s v="Recovered"/>
    <s v="AF"/>
    <x v="2"/>
  </r>
  <r>
    <x v="51"/>
    <s v="Ethiopia"/>
    <x v="0"/>
    <n v="1"/>
    <x v="59"/>
    <s v="Confirmed"/>
    <s v="AF"/>
    <x v="2"/>
  </r>
  <r>
    <x v="51"/>
    <s v="Ethiopia"/>
    <x v="1"/>
    <n v="0"/>
    <x v="59"/>
    <s v="Deaths"/>
    <s v="AF"/>
    <x v="2"/>
  </r>
  <r>
    <x v="51"/>
    <s v="Ethiopia"/>
    <x v="2"/>
    <n v="0"/>
    <x v="59"/>
    <s v="Recovered"/>
    <s v="AF"/>
    <x v="2"/>
  </r>
  <r>
    <x v="51"/>
    <s v="Fiji"/>
    <x v="0"/>
    <n v="0"/>
    <x v="60"/>
    <s v="Confirmed"/>
    <s v="OC"/>
    <x v="5"/>
  </r>
  <r>
    <x v="51"/>
    <s v="Fiji"/>
    <x v="1"/>
    <n v="0"/>
    <x v="60"/>
    <s v="Deaths"/>
    <s v="OC"/>
    <x v="5"/>
  </r>
  <r>
    <x v="51"/>
    <s v="Fiji"/>
    <x v="2"/>
    <n v="0"/>
    <x v="60"/>
    <s v="Recovered"/>
    <s v="OC"/>
    <x v="5"/>
  </r>
  <r>
    <x v="51"/>
    <s v="Finland"/>
    <x v="0"/>
    <n v="155"/>
    <x v="61"/>
    <s v="Confirmed"/>
    <s v="EU"/>
    <x v="1"/>
  </r>
  <r>
    <x v="51"/>
    <s v="Finland"/>
    <x v="1"/>
    <n v="0"/>
    <x v="61"/>
    <s v="Deaths"/>
    <s v="EU"/>
    <x v="1"/>
  </r>
  <r>
    <x v="51"/>
    <s v="Finland"/>
    <x v="2"/>
    <n v="1"/>
    <x v="61"/>
    <s v="Recovered"/>
    <s v="EU"/>
    <x v="1"/>
  </r>
  <r>
    <x v="51"/>
    <s v="France"/>
    <x v="0"/>
    <n v="3681"/>
    <x v="62"/>
    <s v="Confirmed"/>
    <s v="EU"/>
    <x v="1"/>
  </r>
  <r>
    <x v="51"/>
    <s v="France"/>
    <x v="1"/>
    <n v="79"/>
    <x v="62"/>
    <s v="Deaths"/>
    <s v="EU"/>
    <x v="1"/>
  </r>
  <r>
    <x v="51"/>
    <s v="France"/>
    <x v="2"/>
    <n v="12"/>
    <x v="62"/>
    <s v="Recovered"/>
    <s v="EU"/>
    <x v="1"/>
  </r>
  <r>
    <x v="51"/>
    <s v="Gabon"/>
    <x v="0"/>
    <n v="0"/>
    <x v="63"/>
    <s v="Confirmed"/>
    <s v="AF"/>
    <x v="2"/>
  </r>
  <r>
    <x v="51"/>
    <s v="Gabon"/>
    <x v="1"/>
    <n v="0"/>
    <x v="63"/>
    <s v="Deaths"/>
    <s v="AF"/>
    <x v="2"/>
  </r>
  <r>
    <x v="51"/>
    <s v="Gabon"/>
    <x v="2"/>
    <n v="0"/>
    <x v="63"/>
    <s v="Recovered"/>
    <s v="AF"/>
    <x v="2"/>
  </r>
  <r>
    <x v="51"/>
    <s v="Gambia"/>
    <x v="0"/>
    <n v="0"/>
    <x v="64"/>
    <s v="Confirmed"/>
    <s v="AF"/>
    <x v="2"/>
  </r>
  <r>
    <x v="51"/>
    <s v="Gambia"/>
    <x v="1"/>
    <n v="0"/>
    <x v="64"/>
    <s v="Deaths"/>
    <s v="AF"/>
    <x v="2"/>
  </r>
  <r>
    <x v="51"/>
    <s v="Gambia"/>
    <x v="2"/>
    <n v="0"/>
    <x v="64"/>
    <s v="Recovered"/>
    <s v="AF"/>
    <x v="2"/>
  </r>
  <r>
    <x v="51"/>
    <s v="Georgia"/>
    <x v="0"/>
    <n v="25"/>
    <x v="65"/>
    <s v="Confirmed"/>
    <s v="AS"/>
    <x v="0"/>
  </r>
  <r>
    <x v="51"/>
    <s v="Georgia"/>
    <x v="1"/>
    <n v="0"/>
    <x v="65"/>
    <s v="Deaths"/>
    <s v="AS"/>
    <x v="0"/>
  </r>
  <r>
    <x v="51"/>
    <s v="Georgia"/>
    <x v="2"/>
    <n v="0"/>
    <x v="65"/>
    <s v="Recovered"/>
    <s v="AS"/>
    <x v="0"/>
  </r>
  <r>
    <x v="51"/>
    <s v="Germany"/>
    <x v="0"/>
    <n v="3675"/>
    <x v="66"/>
    <s v="Confirmed"/>
    <s v="EU"/>
    <x v="1"/>
  </r>
  <r>
    <x v="51"/>
    <s v="Germany"/>
    <x v="1"/>
    <n v="7"/>
    <x v="66"/>
    <s v="Deaths"/>
    <s v="EU"/>
    <x v="1"/>
  </r>
  <r>
    <x v="51"/>
    <s v="Germany"/>
    <x v="2"/>
    <n v="46"/>
    <x v="66"/>
    <s v="Recovered"/>
    <s v="EU"/>
    <x v="1"/>
  </r>
  <r>
    <x v="51"/>
    <s v="Ghana"/>
    <x v="0"/>
    <n v="0"/>
    <x v="67"/>
    <s v="Confirmed"/>
    <s v="AF"/>
    <x v="2"/>
  </r>
  <r>
    <x v="51"/>
    <s v="Ghana"/>
    <x v="1"/>
    <n v="0"/>
    <x v="67"/>
    <s v="Deaths"/>
    <s v="AF"/>
    <x v="2"/>
  </r>
  <r>
    <x v="51"/>
    <s v="Ghana"/>
    <x v="2"/>
    <n v="0"/>
    <x v="67"/>
    <s v="Recovered"/>
    <s v="AF"/>
    <x v="2"/>
  </r>
  <r>
    <x v="51"/>
    <s v="Greece"/>
    <x v="0"/>
    <n v="190"/>
    <x v="68"/>
    <s v="Confirmed"/>
    <s v="EU"/>
    <x v="1"/>
  </r>
  <r>
    <x v="51"/>
    <s v="Greece"/>
    <x v="1"/>
    <n v="1"/>
    <x v="68"/>
    <s v="Deaths"/>
    <s v="EU"/>
    <x v="1"/>
  </r>
  <r>
    <x v="51"/>
    <s v="Greece"/>
    <x v="2"/>
    <n v="0"/>
    <x v="68"/>
    <s v="Recovered"/>
    <s v="EU"/>
    <x v="1"/>
  </r>
  <r>
    <x v="51"/>
    <s v="Grenada"/>
    <x v="0"/>
    <n v="0"/>
    <x v="69"/>
    <s v="Confirmed"/>
    <s v="NA"/>
    <x v="3"/>
  </r>
  <r>
    <x v="51"/>
    <s v="Grenada"/>
    <x v="1"/>
    <n v="0"/>
    <x v="69"/>
    <s v="Deaths"/>
    <s v="NA"/>
    <x v="3"/>
  </r>
  <r>
    <x v="51"/>
    <s v="Grenada"/>
    <x v="2"/>
    <n v="0"/>
    <x v="69"/>
    <s v="Recovered"/>
    <s v="NA"/>
    <x v="3"/>
  </r>
  <r>
    <x v="51"/>
    <s v="Guatemala"/>
    <x v="0"/>
    <n v="0"/>
    <x v="70"/>
    <s v="Confirmed"/>
    <s v="NA"/>
    <x v="3"/>
  </r>
  <r>
    <x v="51"/>
    <s v="Guatemala"/>
    <x v="1"/>
    <n v="0"/>
    <x v="70"/>
    <s v="Deaths"/>
    <s v="NA"/>
    <x v="3"/>
  </r>
  <r>
    <x v="51"/>
    <s v="Guatemala"/>
    <x v="2"/>
    <n v="0"/>
    <x v="70"/>
    <s v="Recovered"/>
    <s v="NA"/>
    <x v="3"/>
  </r>
  <r>
    <x v="51"/>
    <s v="Guinea"/>
    <x v="0"/>
    <n v="1"/>
    <x v="71"/>
    <s v="Confirmed"/>
    <s v="AF"/>
    <x v="2"/>
  </r>
  <r>
    <x v="51"/>
    <s v="Guinea"/>
    <x v="1"/>
    <n v="0"/>
    <x v="71"/>
    <s v="Deaths"/>
    <s v="AF"/>
    <x v="2"/>
  </r>
  <r>
    <x v="51"/>
    <s v="Guinea"/>
    <x v="2"/>
    <n v="0"/>
    <x v="71"/>
    <s v="Recovered"/>
    <s v="AF"/>
    <x v="2"/>
  </r>
  <r>
    <x v="51"/>
    <s v="Guinea-Bissau"/>
    <x v="0"/>
    <n v="0"/>
    <x v="72"/>
    <s v="Confirmed"/>
    <s v="AF"/>
    <x v="2"/>
  </r>
  <r>
    <x v="51"/>
    <s v="Guinea-Bissau"/>
    <x v="1"/>
    <n v="0"/>
    <x v="72"/>
    <s v="Deaths"/>
    <s v="AF"/>
    <x v="2"/>
  </r>
  <r>
    <x v="51"/>
    <s v="Guinea-Bissau"/>
    <x v="2"/>
    <n v="0"/>
    <x v="72"/>
    <s v="Recovered"/>
    <s v="AF"/>
    <x v="2"/>
  </r>
  <r>
    <x v="51"/>
    <s v="Guyana"/>
    <x v="0"/>
    <n v="1"/>
    <x v="73"/>
    <s v="Confirmed"/>
    <s v="SA"/>
    <x v="4"/>
  </r>
  <r>
    <x v="51"/>
    <s v="Guyana"/>
    <x v="1"/>
    <n v="1"/>
    <x v="73"/>
    <s v="Deaths"/>
    <s v="SA"/>
    <x v="4"/>
  </r>
  <r>
    <x v="51"/>
    <s v="Guyana"/>
    <x v="2"/>
    <n v="0"/>
    <x v="73"/>
    <s v="Recovered"/>
    <s v="SA"/>
    <x v="4"/>
  </r>
  <r>
    <x v="51"/>
    <s v="Haiti"/>
    <x v="0"/>
    <n v="0"/>
    <x v="74"/>
    <s v="Confirmed"/>
    <s v="NA"/>
    <x v="3"/>
  </r>
  <r>
    <x v="51"/>
    <s v="Haiti"/>
    <x v="1"/>
    <n v="0"/>
    <x v="74"/>
    <s v="Deaths"/>
    <s v="NA"/>
    <x v="3"/>
  </r>
  <r>
    <x v="51"/>
    <s v="Haiti"/>
    <x v="2"/>
    <n v="0"/>
    <x v="74"/>
    <s v="Recovered"/>
    <s v="NA"/>
    <x v="3"/>
  </r>
  <r>
    <x v="51"/>
    <s v="Holy See"/>
    <x v="0"/>
    <n v="1"/>
    <x v="75"/>
    <s v="Confirmed"/>
    <s v="EU"/>
    <x v="1"/>
  </r>
  <r>
    <x v="51"/>
    <s v="Holy See"/>
    <x v="1"/>
    <n v="0"/>
    <x v="75"/>
    <s v="Deaths"/>
    <s v="EU"/>
    <x v="1"/>
  </r>
  <r>
    <x v="51"/>
    <s v="Holy See"/>
    <x v="2"/>
    <n v="0"/>
    <x v="75"/>
    <s v="Recovered"/>
    <s v="EU"/>
    <x v="1"/>
  </r>
  <r>
    <x v="51"/>
    <s v="Honduras"/>
    <x v="0"/>
    <n v="2"/>
    <x v="76"/>
    <s v="Confirmed"/>
    <s v="NA"/>
    <x v="3"/>
  </r>
  <r>
    <x v="51"/>
    <s v="Honduras"/>
    <x v="1"/>
    <n v="0"/>
    <x v="76"/>
    <s v="Deaths"/>
    <s v="NA"/>
    <x v="3"/>
  </r>
  <r>
    <x v="51"/>
    <s v="Honduras"/>
    <x v="2"/>
    <n v="0"/>
    <x v="76"/>
    <s v="Recovered"/>
    <s v="NA"/>
    <x v="3"/>
  </r>
  <r>
    <x v="51"/>
    <s v="Hungary"/>
    <x v="0"/>
    <n v="19"/>
    <x v="77"/>
    <s v="Confirmed"/>
    <s v="EU"/>
    <x v="1"/>
  </r>
  <r>
    <x v="51"/>
    <s v="Hungary"/>
    <x v="1"/>
    <n v="0"/>
    <x v="77"/>
    <s v="Deaths"/>
    <s v="EU"/>
    <x v="1"/>
  </r>
  <r>
    <x v="51"/>
    <s v="Hungary"/>
    <x v="2"/>
    <n v="0"/>
    <x v="77"/>
    <s v="Recovered"/>
    <s v="EU"/>
    <x v="1"/>
  </r>
  <r>
    <x v="51"/>
    <s v="Iceland"/>
    <x v="0"/>
    <n v="134"/>
    <x v="78"/>
    <s v="Confirmed"/>
    <s v="EU"/>
    <x v="1"/>
  </r>
  <r>
    <x v="51"/>
    <s v="Iceland"/>
    <x v="1"/>
    <n v="0"/>
    <x v="78"/>
    <s v="Deaths"/>
    <s v="EU"/>
    <x v="1"/>
  </r>
  <r>
    <x v="51"/>
    <s v="Iceland"/>
    <x v="2"/>
    <n v="1"/>
    <x v="78"/>
    <s v="Recovered"/>
    <s v="EU"/>
    <x v="1"/>
  </r>
  <r>
    <x v="51"/>
    <s v="India"/>
    <x v="0"/>
    <n v="82"/>
    <x v="79"/>
    <s v="Confirmed"/>
    <s v="AS"/>
    <x v="0"/>
  </r>
  <r>
    <x v="51"/>
    <s v="India"/>
    <x v="1"/>
    <n v="2"/>
    <x v="79"/>
    <s v="Deaths"/>
    <s v="AS"/>
    <x v="0"/>
  </r>
  <r>
    <x v="51"/>
    <s v="India"/>
    <x v="2"/>
    <n v="4"/>
    <x v="79"/>
    <s v="Recovered"/>
    <s v="AS"/>
    <x v="0"/>
  </r>
  <r>
    <x v="51"/>
    <s v="Indonesia"/>
    <x v="0"/>
    <n v="69"/>
    <x v="80"/>
    <s v="Confirmed"/>
    <s v="AS"/>
    <x v="0"/>
  </r>
  <r>
    <x v="51"/>
    <s v="Indonesia"/>
    <x v="1"/>
    <n v="4"/>
    <x v="80"/>
    <s v="Deaths"/>
    <s v="AS"/>
    <x v="0"/>
  </r>
  <r>
    <x v="51"/>
    <s v="Indonesia"/>
    <x v="2"/>
    <n v="2"/>
    <x v="80"/>
    <s v="Recovered"/>
    <s v="AS"/>
    <x v="0"/>
  </r>
  <r>
    <x v="51"/>
    <s v="Iran"/>
    <x v="0"/>
    <n v="11364"/>
    <x v="81"/>
    <s v="Confirmed"/>
    <s v="AS"/>
    <x v="0"/>
  </r>
  <r>
    <x v="51"/>
    <s v="Iran"/>
    <x v="1"/>
    <n v="514"/>
    <x v="81"/>
    <s v="Deaths"/>
    <s v="AS"/>
    <x v="0"/>
  </r>
  <r>
    <x v="51"/>
    <s v="Iran"/>
    <x v="2"/>
    <n v="2959"/>
    <x v="81"/>
    <s v="Recovered"/>
    <s v="AS"/>
    <x v="0"/>
  </r>
  <r>
    <x v="51"/>
    <s v="Iraq"/>
    <x v="0"/>
    <n v="101"/>
    <x v="82"/>
    <s v="Confirmed"/>
    <s v="AS"/>
    <x v="0"/>
  </r>
  <r>
    <x v="51"/>
    <s v="Iraq"/>
    <x v="1"/>
    <n v="9"/>
    <x v="82"/>
    <s v="Deaths"/>
    <s v="AS"/>
    <x v="0"/>
  </r>
  <r>
    <x v="51"/>
    <s v="Iraq"/>
    <x v="2"/>
    <n v="24"/>
    <x v="82"/>
    <s v="Recovered"/>
    <s v="AS"/>
    <x v="0"/>
  </r>
  <r>
    <x v="51"/>
    <s v="Ireland"/>
    <x v="0"/>
    <n v="90"/>
    <x v="83"/>
    <s v="Confirmed"/>
    <s v="EU"/>
    <x v="1"/>
  </r>
  <r>
    <x v="51"/>
    <s v="Ireland"/>
    <x v="1"/>
    <n v="1"/>
    <x v="83"/>
    <s v="Deaths"/>
    <s v="EU"/>
    <x v="1"/>
  </r>
  <r>
    <x v="51"/>
    <s v="Ireland"/>
    <x v="2"/>
    <n v="0"/>
    <x v="83"/>
    <s v="Recovered"/>
    <s v="EU"/>
    <x v="1"/>
  </r>
  <r>
    <x v="51"/>
    <s v="Israel"/>
    <x v="0"/>
    <n v="126"/>
    <x v="84"/>
    <s v="Confirmed"/>
    <s v="AS"/>
    <x v="0"/>
  </r>
  <r>
    <x v="51"/>
    <s v="Israel"/>
    <x v="1"/>
    <n v="0"/>
    <x v="84"/>
    <s v="Deaths"/>
    <s v="AS"/>
    <x v="0"/>
  </r>
  <r>
    <x v="51"/>
    <s v="Israel"/>
    <x v="2"/>
    <n v="4"/>
    <x v="84"/>
    <s v="Recovered"/>
    <s v="AS"/>
    <x v="0"/>
  </r>
  <r>
    <x v="51"/>
    <s v="Italy"/>
    <x v="0"/>
    <n v="17660"/>
    <x v="85"/>
    <s v="Confirmed"/>
    <s v="EU"/>
    <x v="1"/>
  </r>
  <r>
    <x v="51"/>
    <s v="Italy"/>
    <x v="1"/>
    <n v="1266"/>
    <x v="85"/>
    <s v="Deaths"/>
    <s v="EU"/>
    <x v="1"/>
  </r>
  <r>
    <x v="51"/>
    <s v="Italy"/>
    <x v="2"/>
    <n v="1439"/>
    <x v="85"/>
    <s v="Recovered"/>
    <s v="EU"/>
    <x v="1"/>
  </r>
  <r>
    <x v="51"/>
    <s v="Jamaica"/>
    <x v="0"/>
    <n v="8"/>
    <x v="86"/>
    <s v="Confirmed"/>
    <s v="NA"/>
    <x v="3"/>
  </r>
  <r>
    <x v="51"/>
    <s v="Jamaica"/>
    <x v="1"/>
    <n v="0"/>
    <x v="86"/>
    <s v="Deaths"/>
    <s v="NA"/>
    <x v="3"/>
  </r>
  <r>
    <x v="51"/>
    <s v="Jamaica"/>
    <x v="2"/>
    <n v="0"/>
    <x v="86"/>
    <s v="Recovered"/>
    <s v="NA"/>
    <x v="3"/>
  </r>
  <r>
    <x v="51"/>
    <s v="Japan"/>
    <x v="0"/>
    <n v="733"/>
    <x v="87"/>
    <s v="Confirmed"/>
    <s v="AS"/>
    <x v="0"/>
  </r>
  <r>
    <x v="51"/>
    <s v="Japan"/>
    <x v="1"/>
    <n v="21"/>
    <x v="87"/>
    <s v="Deaths"/>
    <s v="AS"/>
    <x v="0"/>
  </r>
  <r>
    <x v="51"/>
    <s v="Japan"/>
    <x v="2"/>
    <n v="118"/>
    <x v="87"/>
    <s v="Recovered"/>
    <s v="AS"/>
    <x v="0"/>
  </r>
  <r>
    <x v="51"/>
    <s v="Jordan"/>
    <x v="0"/>
    <n v="1"/>
    <x v="88"/>
    <s v="Confirmed"/>
    <s v="AS"/>
    <x v="0"/>
  </r>
  <r>
    <x v="51"/>
    <s v="Jordan"/>
    <x v="1"/>
    <n v="0"/>
    <x v="88"/>
    <s v="Deaths"/>
    <s v="AS"/>
    <x v="0"/>
  </r>
  <r>
    <x v="51"/>
    <s v="Jordan"/>
    <x v="2"/>
    <n v="1"/>
    <x v="88"/>
    <s v="Recovered"/>
    <s v="AS"/>
    <x v="0"/>
  </r>
  <r>
    <x v="51"/>
    <s v="Kazakhstan"/>
    <x v="0"/>
    <n v="4"/>
    <x v="89"/>
    <s v="Confirmed"/>
    <s v="AS"/>
    <x v="0"/>
  </r>
  <r>
    <x v="51"/>
    <s v="Kazakhstan"/>
    <x v="1"/>
    <n v="0"/>
    <x v="89"/>
    <s v="Deaths"/>
    <s v="AS"/>
    <x v="0"/>
  </r>
  <r>
    <x v="51"/>
    <s v="Kazakhstan"/>
    <x v="2"/>
    <n v="0"/>
    <x v="89"/>
    <s v="Recovered"/>
    <s v="AS"/>
    <x v="0"/>
  </r>
  <r>
    <x v="51"/>
    <s v="Kenya"/>
    <x v="0"/>
    <n v="1"/>
    <x v="90"/>
    <s v="Confirmed"/>
    <s v="AF"/>
    <x v="2"/>
  </r>
  <r>
    <x v="51"/>
    <s v="Kenya"/>
    <x v="1"/>
    <n v="0"/>
    <x v="90"/>
    <s v="Deaths"/>
    <s v="AF"/>
    <x v="2"/>
  </r>
  <r>
    <x v="51"/>
    <s v="Kenya"/>
    <x v="2"/>
    <n v="0"/>
    <x v="90"/>
    <s v="Recovered"/>
    <s v="AF"/>
    <x v="2"/>
  </r>
  <r>
    <x v="51"/>
    <s v="Korea, South"/>
    <x v="0"/>
    <n v="7979"/>
    <x v="91"/>
    <s v="Confirmed"/>
    <s v="AS"/>
    <x v="0"/>
  </r>
  <r>
    <x v="51"/>
    <s v="Korea, South"/>
    <x v="1"/>
    <n v="66"/>
    <x v="91"/>
    <s v="Deaths"/>
    <s v="AS"/>
    <x v="0"/>
  </r>
  <r>
    <x v="51"/>
    <s v="Korea, South"/>
    <x v="2"/>
    <n v="510"/>
    <x v="91"/>
    <s v="Recovered"/>
    <s v="AS"/>
    <x v="0"/>
  </r>
  <r>
    <x v="51"/>
    <s v="Kosovo"/>
    <x v="0"/>
    <n v="0"/>
    <x v="92"/>
    <s v="Confirmed"/>
    <s v="EU"/>
    <x v="1"/>
  </r>
  <r>
    <x v="51"/>
    <s v="Kosovo"/>
    <x v="1"/>
    <n v="0"/>
    <x v="92"/>
    <s v="Deaths"/>
    <s v="EU"/>
    <x v="1"/>
  </r>
  <r>
    <x v="51"/>
    <s v="Kosovo"/>
    <x v="2"/>
    <n v="0"/>
    <x v="92"/>
    <s v="Recovered"/>
    <s v="EU"/>
    <x v="1"/>
  </r>
  <r>
    <x v="51"/>
    <s v="Kuwait"/>
    <x v="0"/>
    <n v="80"/>
    <x v="93"/>
    <s v="Confirmed"/>
    <s v="AS"/>
    <x v="0"/>
  </r>
  <r>
    <x v="51"/>
    <s v="Kuwait"/>
    <x v="1"/>
    <n v="0"/>
    <x v="93"/>
    <s v="Deaths"/>
    <s v="AS"/>
    <x v="0"/>
  </r>
  <r>
    <x v="51"/>
    <s v="Kuwait"/>
    <x v="2"/>
    <n v="5"/>
    <x v="93"/>
    <s v="Recovered"/>
    <s v="AS"/>
    <x v="0"/>
  </r>
  <r>
    <x v="51"/>
    <s v="Kyrgyzstan"/>
    <x v="0"/>
    <n v="0"/>
    <x v="94"/>
    <s v="Confirmed"/>
    <s v="AS"/>
    <x v="0"/>
  </r>
  <r>
    <x v="51"/>
    <s v="Kyrgyzstan"/>
    <x v="1"/>
    <n v="0"/>
    <x v="94"/>
    <s v="Deaths"/>
    <s v="AS"/>
    <x v="0"/>
  </r>
  <r>
    <x v="51"/>
    <s v="Kyrgyzstan"/>
    <x v="2"/>
    <n v="0"/>
    <x v="94"/>
    <s v="Recovered"/>
    <s v="AS"/>
    <x v="0"/>
  </r>
  <r>
    <x v="51"/>
    <s v="Laos"/>
    <x v="0"/>
    <n v="0"/>
    <x v="95"/>
    <s v="Confirmed"/>
    <s v="AS"/>
    <x v="0"/>
  </r>
  <r>
    <x v="51"/>
    <s v="Laos"/>
    <x v="1"/>
    <n v="0"/>
    <x v="95"/>
    <s v="Deaths"/>
    <s v="AS"/>
    <x v="0"/>
  </r>
  <r>
    <x v="51"/>
    <s v="Laos"/>
    <x v="2"/>
    <n v="0"/>
    <x v="95"/>
    <s v="Recovered"/>
    <s v="AS"/>
    <x v="0"/>
  </r>
  <r>
    <x v="51"/>
    <s v="Latvia"/>
    <x v="0"/>
    <n v="17"/>
    <x v="96"/>
    <s v="Confirmed"/>
    <s v="EU"/>
    <x v="1"/>
  </r>
  <r>
    <x v="51"/>
    <s v="Latvia"/>
    <x v="1"/>
    <n v="0"/>
    <x v="96"/>
    <s v="Deaths"/>
    <s v="EU"/>
    <x v="1"/>
  </r>
  <r>
    <x v="51"/>
    <s v="Latvia"/>
    <x v="2"/>
    <n v="1"/>
    <x v="96"/>
    <s v="Recovered"/>
    <s v="EU"/>
    <x v="1"/>
  </r>
  <r>
    <x v="51"/>
    <s v="Lebanon"/>
    <x v="0"/>
    <n v="77"/>
    <x v="97"/>
    <s v="Confirmed"/>
    <s v="AS"/>
    <x v="0"/>
  </r>
  <r>
    <x v="51"/>
    <s v="Lebanon"/>
    <x v="1"/>
    <n v="3"/>
    <x v="97"/>
    <s v="Deaths"/>
    <s v="AS"/>
    <x v="0"/>
  </r>
  <r>
    <x v="51"/>
    <s v="Lebanon"/>
    <x v="2"/>
    <n v="1"/>
    <x v="97"/>
    <s v="Recovered"/>
    <s v="AS"/>
    <x v="0"/>
  </r>
  <r>
    <x v="51"/>
    <s v="Lesotho"/>
    <x v="0"/>
    <n v="0"/>
    <x v="98"/>
    <s v="Confirmed"/>
    <s v="AF"/>
    <x v="2"/>
  </r>
  <r>
    <x v="51"/>
    <s v="Lesotho"/>
    <x v="1"/>
    <n v="0"/>
    <x v="98"/>
    <s v="Deaths"/>
    <s v="AF"/>
    <x v="2"/>
  </r>
  <r>
    <x v="51"/>
    <s v="Lesotho"/>
    <x v="2"/>
    <n v="0"/>
    <x v="98"/>
    <s v="Recovered"/>
    <s v="AF"/>
    <x v="2"/>
  </r>
  <r>
    <x v="51"/>
    <s v="Liberia"/>
    <x v="0"/>
    <n v="0"/>
    <x v="99"/>
    <s v="Confirmed"/>
    <s v="AF"/>
    <x v="2"/>
  </r>
  <r>
    <x v="51"/>
    <s v="Liberia"/>
    <x v="1"/>
    <n v="0"/>
    <x v="99"/>
    <s v="Deaths"/>
    <s v="AF"/>
    <x v="2"/>
  </r>
  <r>
    <x v="51"/>
    <s v="Liberia"/>
    <x v="2"/>
    <n v="0"/>
    <x v="99"/>
    <s v="Recovered"/>
    <s v="AF"/>
    <x v="2"/>
  </r>
  <r>
    <x v="51"/>
    <s v="Libya"/>
    <x v="0"/>
    <n v="0"/>
    <x v="100"/>
    <s v="Confirmed"/>
    <s v="AF"/>
    <x v="2"/>
  </r>
  <r>
    <x v="51"/>
    <s v="Libya"/>
    <x v="1"/>
    <n v="0"/>
    <x v="100"/>
    <s v="Deaths"/>
    <s v="AF"/>
    <x v="2"/>
  </r>
  <r>
    <x v="51"/>
    <s v="Libya"/>
    <x v="2"/>
    <n v="0"/>
    <x v="100"/>
    <s v="Recovered"/>
    <s v="AF"/>
    <x v="2"/>
  </r>
  <r>
    <x v="51"/>
    <s v="Liechtenstein"/>
    <x v="0"/>
    <n v="1"/>
    <x v="101"/>
    <s v="Confirmed"/>
    <s v="EU"/>
    <x v="1"/>
  </r>
  <r>
    <x v="51"/>
    <s v="Liechtenstein"/>
    <x v="1"/>
    <n v="0"/>
    <x v="101"/>
    <s v="Deaths"/>
    <s v="EU"/>
    <x v="1"/>
  </r>
  <r>
    <x v="51"/>
    <s v="Liechtenstein"/>
    <x v="2"/>
    <n v="1"/>
    <x v="101"/>
    <s v="Recovered"/>
    <s v="EU"/>
    <x v="1"/>
  </r>
  <r>
    <x v="51"/>
    <s v="Lithuania"/>
    <x v="0"/>
    <n v="6"/>
    <x v="102"/>
    <s v="Confirmed"/>
    <s v="EU"/>
    <x v="1"/>
  </r>
  <r>
    <x v="51"/>
    <s v="Lithuania"/>
    <x v="1"/>
    <n v="0"/>
    <x v="102"/>
    <s v="Deaths"/>
    <s v="EU"/>
    <x v="1"/>
  </r>
  <r>
    <x v="51"/>
    <s v="Lithuania"/>
    <x v="2"/>
    <n v="0"/>
    <x v="102"/>
    <s v="Recovered"/>
    <s v="EU"/>
    <x v="1"/>
  </r>
  <r>
    <x v="51"/>
    <s v="Luxembourg"/>
    <x v="0"/>
    <n v="34"/>
    <x v="103"/>
    <s v="Confirmed"/>
    <s v="EU"/>
    <x v="1"/>
  </r>
  <r>
    <x v="51"/>
    <s v="Luxembourg"/>
    <x v="1"/>
    <n v="0"/>
    <x v="103"/>
    <s v="Deaths"/>
    <s v="EU"/>
    <x v="1"/>
  </r>
  <r>
    <x v="51"/>
    <s v="Luxembourg"/>
    <x v="2"/>
    <n v="0"/>
    <x v="103"/>
    <s v="Recovered"/>
    <s v="EU"/>
    <x v="1"/>
  </r>
  <r>
    <x v="51"/>
    <s v="MS Zaandam"/>
    <x v="0"/>
    <n v="0"/>
    <x v="104"/>
    <s v="Confirmed"/>
    <s v="OT"/>
    <x v="6"/>
  </r>
  <r>
    <x v="51"/>
    <s v="MS Zaandam"/>
    <x v="1"/>
    <n v="0"/>
    <x v="104"/>
    <s v="Deaths"/>
    <s v="OT"/>
    <x v="6"/>
  </r>
  <r>
    <x v="51"/>
    <s v="MS Zaandam"/>
    <x v="2"/>
    <n v="0"/>
    <x v="104"/>
    <s v="Recovered"/>
    <s v="OT"/>
    <x v="6"/>
  </r>
  <r>
    <x v="51"/>
    <s v="Madagascar"/>
    <x v="0"/>
    <n v="0"/>
    <x v="105"/>
    <s v="Confirmed"/>
    <s v="AF"/>
    <x v="2"/>
  </r>
  <r>
    <x v="51"/>
    <s v="Madagascar"/>
    <x v="1"/>
    <n v="0"/>
    <x v="105"/>
    <s v="Deaths"/>
    <s v="AF"/>
    <x v="2"/>
  </r>
  <r>
    <x v="51"/>
    <s v="Madagascar"/>
    <x v="2"/>
    <n v="0"/>
    <x v="105"/>
    <s v="Recovered"/>
    <s v="AF"/>
    <x v="2"/>
  </r>
  <r>
    <x v="51"/>
    <s v="Malawi"/>
    <x v="0"/>
    <n v="0"/>
    <x v="106"/>
    <s v="Confirmed"/>
    <s v="AF"/>
    <x v="2"/>
  </r>
  <r>
    <x v="51"/>
    <s v="Malawi"/>
    <x v="1"/>
    <n v="0"/>
    <x v="106"/>
    <s v="Deaths"/>
    <s v="AF"/>
    <x v="2"/>
  </r>
  <r>
    <x v="51"/>
    <s v="Malawi"/>
    <x v="2"/>
    <n v="0"/>
    <x v="106"/>
    <s v="Recovered"/>
    <s v="AF"/>
    <x v="2"/>
  </r>
  <r>
    <x v="51"/>
    <s v="Malaysia"/>
    <x v="0"/>
    <n v="197"/>
    <x v="107"/>
    <s v="Confirmed"/>
    <s v="AS"/>
    <x v="0"/>
  </r>
  <r>
    <x v="51"/>
    <s v="Malaysia"/>
    <x v="1"/>
    <n v="0"/>
    <x v="107"/>
    <s v="Deaths"/>
    <s v="AS"/>
    <x v="0"/>
  </r>
  <r>
    <x v="51"/>
    <s v="Malaysia"/>
    <x v="2"/>
    <n v="26"/>
    <x v="107"/>
    <s v="Recovered"/>
    <s v="AS"/>
    <x v="0"/>
  </r>
  <r>
    <x v="51"/>
    <s v="Maldives"/>
    <x v="0"/>
    <n v="9"/>
    <x v="108"/>
    <s v="Confirmed"/>
    <s v="AS"/>
    <x v="0"/>
  </r>
  <r>
    <x v="51"/>
    <s v="Maldives"/>
    <x v="1"/>
    <n v="0"/>
    <x v="108"/>
    <s v="Deaths"/>
    <s v="AS"/>
    <x v="0"/>
  </r>
  <r>
    <x v="51"/>
    <s v="Maldives"/>
    <x v="2"/>
    <n v="0"/>
    <x v="108"/>
    <s v="Recovered"/>
    <s v="AS"/>
    <x v="0"/>
  </r>
  <r>
    <x v="51"/>
    <s v="Mali"/>
    <x v="0"/>
    <n v="0"/>
    <x v="109"/>
    <s v="Confirmed"/>
    <s v="AF"/>
    <x v="2"/>
  </r>
  <r>
    <x v="51"/>
    <s v="Mali"/>
    <x v="1"/>
    <n v="0"/>
    <x v="109"/>
    <s v="Deaths"/>
    <s v="AF"/>
    <x v="2"/>
  </r>
  <r>
    <x v="51"/>
    <s v="Mali"/>
    <x v="2"/>
    <n v="0"/>
    <x v="109"/>
    <s v="Recovered"/>
    <s v="AF"/>
    <x v="2"/>
  </r>
  <r>
    <x v="51"/>
    <s v="Malta"/>
    <x v="0"/>
    <n v="12"/>
    <x v="110"/>
    <s v="Confirmed"/>
    <s v="EU"/>
    <x v="1"/>
  </r>
  <r>
    <x v="51"/>
    <s v="Malta"/>
    <x v="1"/>
    <n v="0"/>
    <x v="110"/>
    <s v="Deaths"/>
    <s v="EU"/>
    <x v="1"/>
  </r>
  <r>
    <x v="51"/>
    <s v="Malta"/>
    <x v="2"/>
    <n v="1"/>
    <x v="110"/>
    <s v="Recovered"/>
    <s v="EU"/>
    <x v="1"/>
  </r>
  <r>
    <x v="51"/>
    <s v="Mauritania"/>
    <x v="0"/>
    <n v="0"/>
    <x v="111"/>
    <s v="Confirmed"/>
    <s v="AF"/>
    <x v="2"/>
  </r>
  <r>
    <x v="51"/>
    <s v="Mauritania"/>
    <x v="1"/>
    <n v="0"/>
    <x v="111"/>
    <s v="Deaths"/>
    <s v="AF"/>
    <x v="2"/>
  </r>
  <r>
    <x v="51"/>
    <s v="Mauritania"/>
    <x v="2"/>
    <n v="0"/>
    <x v="111"/>
    <s v="Recovered"/>
    <s v="AF"/>
    <x v="2"/>
  </r>
  <r>
    <x v="51"/>
    <s v="Mauritius"/>
    <x v="0"/>
    <n v="0"/>
    <x v="112"/>
    <s v="Confirmed"/>
    <s v="AF"/>
    <x v="2"/>
  </r>
  <r>
    <x v="51"/>
    <s v="Mauritius"/>
    <x v="1"/>
    <n v="0"/>
    <x v="112"/>
    <s v="Deaths"/>
    <s v="AF"/>
    <x v="2"/>
  </r>
  <r>
    <x v="51"/>
    <s v="Mauritius"/>
    <x v="2"/>
    <n v="0"/>
    <x v="112"/>
    <s v="Recovered"/>
    <s v="AF"/>
    <x v="2"/>
  </r>
  <r>
    <x v="51"/>
    <s v="Mexico"/>
    <x v="0"/>
    <n v="26"/>
    <x v="113"/>
    <s v="Confirmed"/>
    <s v="NA"/>
    <x v="3"/>
  </r>
  <r>
    <x v="51"/>
    <s v="Mexico"/>
    <x v="1"/>
    <n v="0"/>
    <x v="113"/>
    <s v="Deaths"/>
    <s v="NA"/>
    <x v="3"/>
  </r>
  <r>
    <x v="51"/>
    <s v="Mexico"/>
    <x v="2"/>
    <n v="4"/>
    <x v="113"/>
    <s v="Recovered"/>
    <s v="NA"/>
    <x v="3"/>
  </r>
  <r>
    <x v="51"/>
    <s v="Moldova"/>
    <x v="0"/>
    <n v="6"/>
    <x v="114"/>
    <s v="Confirmed"/>
    <s v="EU"/>
    <x v="1"/>
  </r>
  <r>
    <x v="51"/>
    <s v="Moldova"/>
    <x v="1"/>
    <n v="0"/>
    <x v="114"/>
    <s v="Deaths"/>
    <s v="EU"/>
    <x v="1"/>
  </r>
  <r>
    <x v="51"/>
    <s v="Moldova"/>
    <x v="2"/>
    <n v="0"/>
    <x v="114"/>
    <s v="Recovered"/>
    <s v="EU"/>
    <x v="1"/>
  </r>
  <r>
    <x v="51"/>
    <s v="Monaco"/>
    <x v="0"/>
    <n v="2"/>
    <x v="115"/>
    <s v="Confirmed"/>
    <s v="EU"/>
    <x v="1"/>
  </r>
  <r>
    <x v="51"/>
    <s v="Monaco"/>
    <x v="1"/>
    <n v="0"/>
    <x v="115"/>
    <s v="Deaths"/>
    <s v="EU"/>
    <x v="1"/>
  </r>
  <r>
    <x v="51"/>
    <s v="Monaco"/>
    <x v="2"/>
    <n v="0"/>
    <x v="115"/>
    <s v="Recovered"/>
    <s v="EU"/>
    <x v="1"/>
  </r>
  <r>
    <x v="51"/>
    <s v="Mongolia"/>
    <x v="0"/>
    <n v="1"/>
    <x v="116"/>
    <s v="Confirmed"/>
    <s v="AS"/>
    <x v="0"/>
  </r>
  <r>
    <x v="51"/>
    <s v="Mongolia"/>
    <x v="1"/>
    <n v="0"/>
    <x v="116"/>
    <s v="Deaths"/>
    <s v="AS"/>
    <x v="0"/>
  </r>
  <r>
    <x v="51"/>
    <s v="Mongolia"/>
    <x v="2"/>
    <n v="0"/>
    <x v="116"/>
    <s v="Recovered"/>
    <s v="AS"/>
    <x v="0"/>
  </r>
  <r>
    <x v="51"/>
    <s v="Montenegro"/>
    <x v="0"/>
    <n v="0"/>
    <x v="117"/>
    <s v="Confirmed"/>
    <s v="EU"/>
    <x v="1"/>
  </r>
  <r>
    <x v="51"/>
    <s v="Montenegro"/>
    <x v="1"/>
    <n v="0"/>
    <x v="117"/>
    <s v="Deaths"/>
    <s v="EU"/>
    <x v="1"/>
  </r>
  <r>
    <x v="51"/>
    <s v="Montenegro"/>
    <x v="2"/>
    <n v="0"/>
    <x v="117"/>
    <s v="Recovered"/>
    <s v="EU"/>
    <x v="1"/>
  </r>
  <r>
    <x v="51"/>
    <s v="Morocco"/>
    <x v="0"/>
    <n v="7"/>
    <x v="118"/>
    <s v="Confirmed"/>
    <s v="AF"/>
    <x v="2"/>
  </r>
  <r>
    <x v="51"/>
    <s v="Morocco"/>
    <x v="1"/>
    <n v="1"/>
    <x v="118"/>
    <s v="Deaths"/>
    <s v="AF"/>
    <x v="2"/>
  </r>
  <r>
    <x v="51"/>
    <s v="Morocco"/>
    <x v="2"/>
    <n v="1"/>
    <x v="118"/>
    <s v="Recovered"/>
    <s v="AF"/>
    <x v="2"/>
  </r>
  <r>
    <x v="51"/>
    <s v="Mozambique"/>
    <x v="0"/>
    <n v="0"/>
    <x v="119"/>
    <s v="Confirmed"/>
    <s v="AF"/>
    <x v="2"/>
  </r>
  <r>
    <x v="51"/>
    <s v="Mozambique"/>
    <x v="1"/>
    <n v="0"/>
    <x v="119"/>
    <s v="Deaths"/>
    <s v="AF"/>
    <x v="2"/>
  </r>
  <r>
    <x v="51"/>
    <s v="Mozambique"/>
    <x v="2"/>
    <n v="0"/>
    <x v="119"/>
    <s v="Recovered"/>
    <s v="AF"/>
    <x v="2"/>
  </r>
  <r>
    <x v="51"/>
    <s v="Namibia"/>
    <x v="0"/>
    <n v="0"/>
    <x v="120"/>
    <s v="Confirmed"/>
    <s v="AF"/>
    <x v="2"/>
  </r>
  <r>
    <x v="51"/>
    <s v="Namibia"/>
    <x v="1"/>
    <n v="0"/>
    <x v="120"/>
    <s v="Deaths"/>
    <s v="AF"/>
    <x v="2"/>
  </r>
  <r>
    <x v="51"/>
    <s v="Namibia"/>
    <x v="2"/>
    <n v="0"/>
    <x v="120"/>
    <s v="Recovered"/>
    <s v="AF"/>
    <x v="2"/>
  </r>
  <r>
    <x v="51"/>
    <s v="Nepal"/>
    <x v="0"/>
    <n v="1"/>
    <x v="121"/>
    <s v="Confirmed"/>
    <s v="AS"/>
    <x v="0"/>
  </r>
  <r>
    <x v="51"/>
    <s v="Nepal"/>
    <x v="1"/>
    <n v="0"/>
    <x v="121"/>
    <s v="Deaths"/>
    <s v="AS"/>
    <x v="0"/>
  </r>
  <r>
    <x v="51"/>
    <s v="Nepal"/>
    <x v="2"/>
    <n v="1"/>
    <x v="121"/>
    <s v="Recovered"/>
    <s v="AS"/>
    <x v="0"/>
  </r>
  <r>
    <x v="51"/>
    <s v="Netherlands"/>
    <x v="0"/>
    <n v="806"/>
    <x v="122"/>
    <s v="Confirmed"/>
    <s v="EU"/>
    <x v="1"/>
  </r>
  <r>
    <x v="51"/>
    <s v="Netherlands"/>
    <x v="1"/>
    <n v="10"/>
    <x v="122"/>
    <s v="Deaths"/>
    <s v="EU"/>
    <x v="1"/>
  </r>
  <r>
    <x v="51"/>
    <s v="Netherlands"/>
    <x v="2"/>
    <n v="0"/>
    <x v="122"/>
    <s v="Recovered"/>
    <s v="EU"/>
    <x v="1"/>
  </r>
  <r>
    <x v="51"/>
    <s v="New Zealand"/>
    <x v="0"/>
    <n v="5"/>
    <x v="123"/>
    <s v="Confirmed"/>
    <s v="OC"/>
    <x v="5"/>
  </r>
  <r>
    <x v="51"/>
    <s v="New Zealand"/>
    <x v="1"/>
    <n v="0"/>
    <x v="123"/>
    <s v="Deaths"/>
    <s v="OC"/>
    <x v="5"/>
  </r>
  <r>
    <x v="51"/>
    <s v="New Zealand"/>
    <x v="2"/>
    <n v="0"/>
    <x v="123"/>
    <s v="Recovered"/>
    <s v="OC"/>
    <x v="5"/>
  </r>
  <r>
    <x v="51"/>
    <s v="Nicaragua"/>
    <x v="0"/>
    <n v="0"/>
    <x v="124"/>
    <s v="Confirmed"/>
    <s v="NA"/>
    <x v="3"/>
  </r>
  <r>
    <x v="51"/>
    <s v="Nicaragua"/>
    <x v="1"/>
    <n v="0"/>
    <x v="124"/>
    <s v="Deaths"/>
    <s v="NA"/>
    <x v="3"/>
  </r>
  <r>
    <x v="51"/>
    <s v="Nicaragua"/>
    <x v="2"/>
    <n v="0"/>
    <x v="124"/>
    <s v="Recovered"/>
    <s v="NA"/>
    <x v="3"/>
  </r>
  <r>
    <x v="51"/>
    <s v="Niger"/>
    <x v="0"/>
    <n v="0"/>
    <x v="125"/>
    <s v="Confirmed"/>
    <s v="AF"/>
    <x v="2"/>
  </r>
  <r>
    <x v="51"/>
    <s v="Niger"/>
    <x v="1"/>
    <n v="0"/>
    <x v="125"/>
    <s v="Deaths"/>
    <s v="AF"/>
    <x v="2"/>
  </r>
  <r>
    <x v="51"/>
    <s v="Niger"/>
    <x v="2"/>
    <n v="0"/>
    <x v="125"/>
    <s v="Recovered"/>
    <s v="AF"/>
    <x v="2"/>
  </r>
  <r>
    <x v="51"/>
    <s v="Nigeria"/>
    <x v="0"/>
    <n v="2"/>
    <x v="126"/>
    <s v="Confirmed"/>
    <s v="AF"/>
    <x v="2"/>
  </r>
  <r>
    <x v="51"/>
    <s v="Nigeria"/>
    <x v="1"/>
    <n v="0"/>
    <x v="126"/>
    <s v="Deaths"/>
    <s v="AF"/>
    <x v="2"/>
  </r>
  <r>
    <x v="51"/>
    <s v="Nigeria"/>
    <x v="2"/>
    <n v="0"/>
    <x v="126"/>
    <s v="Recovered"/>
    <s v="AF"/>
    <x v="2"/>
  </r>
  <r>
    <x v="51"/>
    <s v="North Macedonia"/>
    <x v="0"/>
    <n v="14"/>
    <x v="127"/>
    <s v="Confirmed"/>
    <s v="EU"/>
    <x v="1"/>
  </r>
  <r>
    <x v="51"/>
    <s v="North Macedonia"/>
    <x v="1"/>
    <n v="0"/>
    <x v="127"/>
    <s v="Deaths"/>
    <s v="EU"/>
    <x v="1"/>
  </r>
  <r>
    <x v="51"/>
    <s v="North Macedonia"/>
    <x v="2"/>
    <n v="1"/>
    <x v="127"/>
    <s v="Recovered"/>
    <s v="EU"/>
    <x v="1"/>
  </r>
  <r>
    <x v="51"/>
    <s v="Norway"/>
    <x v="0"/>
    <n v="996"/>
    <x v="128"/>
    <s v="Confirmed"/>
    <s v="EU"/>
    <x v="1"/>
  </r>
  <r>
    <x v="51"/>
    <s v="Norway"/>
    <x v="1"/>
    <n v="0"/>
    <x v="128"/>
    <s v="Deaths"/>
    <s v="EU"/>
    <x v="1"/>
  </r>
  <r>
    <x v="51"/>
    <s v="Norway"/>
    <x v="2"/>
    <n v="1"/>
    <x v="128"/>
    <s v="Recovered"/>
    <s v="EU"/>
    <x v="1"/>
  </r>
  <r>
    <x v="51"/>
    <s v="Oman"/>
    <x v="0"/>
    <n v="19"/>
    <x v="129"/>
    <s v="Confirmed"/>
    <s v="AS"/>
    <x v="0"/>
  </r>
  <r>
    <x v="51"/>
    <s v="Oman"/>
    <x v="1"/>
    <n v="0"/>
    <x v="129"/>
    <s v="Deaths"/>
    <s v="AS"/>
    <x v="0"/>
  </r>
  <r>
    <x v="51"/>
    <s v="Oman"/>
    <x v="2"/>
    <n v="9"/>
    <x v="129"/>
    <s v="Recovered"/>
    <s v="AS"/>
    <x v="0"/>
  </r>
  <r>
    <x v="51"/>
    <s v="Pakistan"/>
    <x v="0"/>
    <n v="31"/>
    <x v="130"/>
    <s v="Confirmed"/>
    <s v="AS"/>
    <x v="0"/>
  </r>
  <r>
    <x v="51"/>
    <s v="Pakistan"/>
    <x v="1"/>
    <n v="0"/>
    <x v="130"/>
    <s v="Deaths"/>
    <s v="AS"/>
    <x v="0"/>
  </r>
  <r>
    <x v="51"/>
    <s v="Pakistan"/>
    <x v="2"/>
    <n v="2"/>
    <x v="130"/>
    <s v="Recovered"/>
    <s v="AS"/>
    <x v="0"/>
  </r>
  <r>
    <x v="51"/>
    <s v="Panama"/>
    <x v="0"/>
    <n v="27"/>
    <x v="131"/>
    <s v="Confirmed"/>
    <s v="NA"/>
    <x v="3"/>
  </r>
  <r>
    <x v="51"/>
    <s v="Panama"/>
    <x v="1"/>
    <n v="1"/>
    <x v="131"/>
    <s v="Deaths"/>
    <s v="NA"/>
    <x v="3"/>
  </r>
  <r>
    <x v="51"/>
    <s v="Panama"/>
    <x v="2"/>
    <n v="0"/>
    <x v="131"/>
    <s v="Recovered"/>
    <s v="NA"/>
    <x v="3"/>
  </r>
  <r>
    <x v="51"/>
    <s v="Papua New Guinea"/>
    <x v="0"/>
    <n v="0"/>
    <x v="132"/>
    <s v="Confirmed"/>
    <s v="OC"/>
    <x v="5"/>
  </r>
  <r>
    <x v="51"/>
    <s v="Papua New Guinea"/>
    <x v="1"/>
    <n v="0"/>
    <x v="132"/>
    <s v="Deaths"/>
    <s v="OC"/>
    <x v="5"/>
  </r>
  <r>
    <x v="51"/>
    <s v="Papua New Guinea"/>
    <x v="2"/>
    <n v="0"/>
    <x v="132"/>
    <s v="Recovered"/>
    <s v="OC"/>
    <x v="5"/>
  </r>
  <r>
    <x v="51"/>
    <s v="Paraguay"/>
    <x v="0"/>
    <n v="6"/>
    <x v="133"/>
    <s v="Confirmed"/>
    <s v="SA"/>
    <x v="4"/>
  </r>
  <r>
    <x v="51"/>
    <s v="Paraguay"/>
    <x v="1"/>
    <n v="0"/>
    <x v="133"/>
    <s v="Deaths"/>
    <s v="SA"/>
    <x v="4"/>
  </r>
  <r>
    <x v="51"/>
    <s v="Paraguay"/>
    <x v="2"/>
    <n v="0"/>
    <x v="133"/>
    <s v="Recovered"/>
    <s v="SA"/>
    <x v="4"/>
  </r>
  <r>
    <x v="51"/>
    <s v="Peru"/>
    <x v="0"/>
    <n v="28"/>
    <x v="134"/>
    <s v="Confirmed"/>
    <s v="SA"/>
    <x v="4"/>
  </r>
  <r>
    <x v="51"/>
    <s v="Peru"/>
    <x v="1"/>
    <n v="0"/>
    <x v="134"/>
    <s v="Deaths"/>
    <s v="SA"/>
    <x v="4"/>
  </r>
  <r>
    <x v="51"/>
    <s v="Peru"/>
    <x v="2"/>
    <n v="0"/>
    <x v="134"/>
    <s v="Recovered"/>
    <s v="SA"/>
    <x v="4"/>
  </r>
  <r>
    <x v="51"/>
    <s v="Philippines"/>
    <x v="0"/>
    <n v="64"/>
    <x v="135"/>
    <s v="Confirmed"/>
    <s v="AS"/>
    <x v="0"/>
  </r>
  <r>
    <x v="51"/>
    <s v="Philippines"/>
    <x v="1"/>
    <n v="5"/>
    <x v="135"/>
    <s v="Deaths"/>
    <s v="AS"/>
    <x v="0"/>
  </r>
  <r>
    <x v="51"/>
    <s v="Philippines"/>
    <x v="2"/>
    <n v="2"/>
    <x v="135"/>
    <s v="Recovered"/>
    <s v="AS"/>
    <x v="0"/>
  </r>
  <r>
    <x v="51"/>
    <s v="Poland"/>
    <x v="0"/>
    <n v="68"/>
    <x v="136"/>
    <s v="Confirmed"/>
    <s v="EU"/>
    <x v="1"/>
  </r>
  <r>
    <x v="51"/>
    <s v="Poland"/>
    <x v="1"/>
    <n v="2"/>
    <x v="136"/>
    <s v="Deaths"/>
    <s v="EU"/>
    <x v="1"/>
  </r>
  <r>
    <x v="51"/>
    <s v="Poland"/>
    <x v="2"/>
    <n v="0"/>
    <x v="136"/>
    <s v="Recovered"/>
    <s v="EU"/>
    <x v="1"/>
  </r>
  <r>
    <x v="51"/>
    <s v="Portugal"/>
    <x v="0"/>
    <n v="112"/>
    <x v="137"/>
    <s v="Confirmed"/>
    <s v="EU"/>
    <x v="1"/>
  </r>
  <r>
    <x v="51"/>
    <s v="Portugal"/>
    <x v="1"/>
    <n v="0"/>
    <x v="137"/>
    <s v="Deaths"/>
    <s v="EU"/>
    <x v="1"/>
  </r>
  <r>
    <x v="51"/>
    <s v="Portugal"/>
    <x v="2"/>
    <n v="1"/>
    <x v="137"/>
    <s v="Recovered"/>
    <s v="EU"/>
    <x v="1"/>
  </r>
  <r>
    <x v="51"/>
    <s v="Qatar"/>
    <x v="0"/>
    <n v="320"/>
    <x v="138"/>
    <s v="Confirmed"/>
    <s v="AS"/>
    <x v="0"/>
  </r>
  <r>
    <x v="51"/>
    <s v="Qatar"/>
    <x v="1"/>
    <n v="0"/>
    <x v="138"/>
    <s v="Deaths"/>
    <s v="AS"/>
    <x v="0"/>
  </r>
  <r>
    <x v="51"/>
    <s v="Qatar"/>
    <x v="2"/>
    <n v="0"/>
    <x v="138"/>
    <s v="Recovered"/>
    <s v="AS"/>
    <x v="0"/>
  </r>
  <r>
    <x v="51"/>
    <s v="Romania"/>
    <x v="0"/>
    <n v="89"/>
    <x v="139"/>
    <s v="Confirmed"/>
    <s v="EU"/>
    <x v="1"/>
  </r>
  <r>
    <x v="51"/>
    <s v="Romania"/>
    <x v="1"/>
    <n v="0"/>
    <x v="139"/>
    <s v="Deaths"/>
    <s v="EU"/>
    <x v="1"/>
  </r>
  <r>
    <x v="51"/>
    <s v="Romania"/>
    <x v="2"/>
    <n v="7"/>
    <x v="139"/>
    <s v="Recovered"/>
    <s v="EU"/>
    <x v="1"/>
  </r>
  <r>
    <x v="51"/>
    <s v="Russia"/>
    <x v="0"/>
    <n v="45"/>
    <x v="140"/>
    <s v="Confirmed"/>
    <s v="EU"/>
    <x v="1"/>
  </r>
  <r>
    <x v="51"/>
    <s v="Russia"/>
    <x v="1"/>
    <n v="0"/>
    <x v="140"/>
    <s v="Deaths"/>
    <s v="EU"/>
    <x v="1"/>
  </r>
  <r>
    <x v="51"/>
    <s v="Russia"/>
    <x v="2"/>
    <n v="3"/>
    <x v="140"/>
    <s v="Recovered"/>
    <s v="EU"/>
    <x v="1"/>
  </r>
  <r>
    <x v="51"/>
    <s v="Rwanda"/>
    <x v="0"/>
    <n v="0"/>
    <x v="141"/>
    <s v="Confirmed"/>
    <s v="AF"/>
    <x v="2"/>
  </r>
  <r>
    <x v="51"/>
    <s v="Rwanda"/>
    <x v="1"/>
    <n v="0"/>
    <x v="141"/>
    <s v="Deaths"/>
    <s v="AF"/>
    <x v="2"/>
  </r>
  <r>
    <x v="51"/>
    <s v="Rwanda"/>
    <x v="2"/>
    <n v="0"/>
    <x v="141"/>
    <s v="Recovered"/>
    <s v="AF"/>
    <x v="2"/>
  </r>
  <r>
    <x v="51"/>
    <s v="Saint Kitts and Nevis"/>
    <x v="0"/>
    <n v="0"/>
    <x v="142"/>
    <s v="Confirmed"/>
    <s v="NA"/>
    <x v="3"/>
  </r>
  <r>
    <x v="51"/>
    <s v="Saint Kitts and Nevis"/>
    <x v="1"/>
    <n v="0"/>
    <x v="142"/>
    <s v="Deaths"/>
    <s v="NA"/>
    <x v="3"/>
  </r>
  <r>
    <x v="51"/>
    <s v="Saint Kitts and Nevis"/>
    <x v="2"/>
    <n v="0"/>
    <x v="142"/>
    <s v="Recovered"/>
    <s v="NA"/>
    <x v="3"/>
  </r>
  <r>
    <x v="51"/>
    <s v="Saint Lucia"/>
    <x v="0"/>
    <n v="0"/>
    <x v="143"/>
    <s v="Confirmed"/>
    <s v="NA"/>
    <x v="3"/>
  </r>
  <r>
    <x v="51"/>
    <s v="Saint Lucia"/>
    <x v="1"/>
    <n v="0"/>
    <x v="143"/>
    <s v="Deaths"/>
    <s v="NA"/>
    <x v="3"/>
  </r>
  <r>
    <x v="51"/>
    <s v="Saint Lucia"/>
    <x v="2"/>
    <n v="0"/>
    <x v="143"/>
    <s v="Recovered"/>
    <s v="NA"/>
    <x v="3"/>
  </r>
  <r>
    <x v="51"/>
    <s v="Saint Vincent and the Grenadines"/>
    <x v="0"/>
    <n v="0"/>
    <x v="144"/>
    <s v="Confirmed"/>
    <s v="NA"/>
    <x v="3"/>
  </r>
  <r>
    <x v="51"/>
    <s v="Saint Vincent and the Grenadines"/>
    <x v="1"/>
    <n v="0"/>
    <x v="144"/>
    <s v="Deaths"/>
    <s v="NA"/>
    <x v="3"/>
  </r>
  <r>
    <x v="51"/>
    <s v="Saint Vincent and the Grenadines"/>
    <x v="2"/>
    <n v="0"/>
    <x v="144"/>
    <s v="Recovered"/>
    <s v="NA"/>
    <x v="3"/>
  </r>
  <r>
    <x v="51"/>
    <s v="San Marino"/>
    <x v="0"/>
    <n v="80"/>
    <x v="145"/>
    <s v="Confirmed"/>
    <s v="EU"/>
    <x v="1"/>
  </r>
  <r>
    <x v="51"/>
    <s v="San Marino"/>
    <x v="1"/>
    <n v="5"/>
    <x v="145"/>
    <s v="Deaths"/>
    <s v="EU"/>
    <x v="1"/>
  </r>
  <r>
    <x v="51"/>
    <s v="San Marino"/>
    <x v="2"/>
    <n v="0"/>
    <x v="145"/>
    <s v="Recovered"/>
    <s v="EU"/>
    <x v="1"/>
  </r>
  <r>
    <x v="51"/>
    <s v="Sao Tome and Principe"/>
    <x v="0"/>
    <n v="0"/>
    <x v="146"/>
    <s v="Confirmed"/>
    <s v="AF"/>
    <x v="2"/>
  </r>
  <r>
    <x v="51"/>
    <s v="Sao Tome and Principe"/>
    <x v="1"/>
    <n v="0"/>
    <x v="146"/>
    <s v="Deaths"/>
    <s v="AF"/>
    <x v="2"/>
  </r>
  <r>
    <x v="51"/>
    <s v="Sao Tome and Principe"/>
    <x v="2"/>
    <n v="0"/>
    <x v="146"/>
    <s v="Recovered"/>
    <s v="AF"/>
    <x v="2"/>
  </r>
  <r>
    <x v="51"/>
    <s v="Saudi Arabia"/>
    <x v="0"/>
    <n v="86"/>
    <x v="147"/>
    <s v="Confirmed"/>
    <s v="AS"/>
    <x v="0"/>
  </r>
  <r>
    <x v="51"/>
    <s v="Saudi Arabia"/>
    <x v="1"/>
    <n v="0"/>
    <x v="147"/>
    <s v="Deaths"/>
    <s v="AS"/>
    <x v="0"/>
  </r>
  <r>
    <x v="51"/>
    <s v="Saudi Arabia"/>
    <x v="2"/>
    <n v="1"/>
    <x v="147"/>
    <s v="Recovered"/>
    <s v="AS"/>
    <x v="0"/>
  </r>
  <r>
    <x v="51"/>
    <s v="Senegal"/>
    <x v="0"/>
    <n v="10"/>
    <x v="148"/>
    <s v="Confirmed"/>
    <s v="AF"/>
    <x v="2"/>
  </r>
  <r>
    <x v="51"/>
    <s v="Senegal"/>
    <x v="1"/>
    <n v="0"/>
    <x v="148"/>
    <s v="Deaths"/>
    <s v="AF"/>
    <x v="2"/>
  </r>
  <r>
    <x v="51"/>
    <s v="Senegal"/>
    <x v="2"/>
    <n v="1"/>
    <x v="148"/>
    <s v="Recovered"/>
    <s v="AF"/>
    <x v="2"/>
  </r>
  <r>
    <x v="51"/>
    <s v="Serbia"/>
    <x v="0"/>
    <n v="35"/>
    <x v="149"/>
    <s v="Confirmed"/>
    <s v="EU"/>
    <x v="1"/>
  </r>
  <r>
    <x v="51"/>
    <s v="Serbia"/>
    <x v="1"/>
    <n v="0"/>
    <x v="149"/>
    <s v="Deaths"/>
    <s v="EU"/>
    <x v="1"/>
  </r>
  <r>
    <x v="51"/>
    <s v="Serbia"/>
    <x v="2"/>
    <n v="0"/>
    <x v="149"/>
    <s v="Recovered"/>
    <s v="EU"/>
    <x v="1"/>
  </r>
  <r>
    <x v="51"/>
    <s v="Seychelles"/>
    <x v="0"/>
    <n v="0"/>
    <x v="150"/>
    <s v="Confirmed"/>
    <s v="AF"/>
    <x v="2"/>
  </r>
  <r>
    <x v="51"/>
    <s v="Seychelles"/>
    <x v="1"/>
    <n v="0"/>
    <x v="150"/>
    <s v="Deaths"/>
    <s v="AF"/>
    <x v="2"/>
  </r>
  <r>
    <x v="51"/>
    <s v="Seychelles"/>
    <x v="2"/>
    <n v="0"/>
    <x v="150"/>
    <s v="Recovered"/>
    <s v="AF"/>
    <x v="2"/>
  </r>
  <r>
    <x v="51"/>
    <s v="Sierra Leone"/>
    <x v="0"/>
    <n v="0"/>
    <x v="151"/>
    <s v="Confirmed"/>
    <s v="AF"/>
    <x v="2"/>
  </r>
  <r>
    <x v="51"/>
    <s v="Sierra Leone"/>
    <x v="1"/>
    <n v="0"/>
    <x v="151"/>
    <s v="Deaths"/>
    <s v="AF"/>
    <x v="2"/>
  </r>
  <r>
    <x v="51"/>
    <s v="Sierra Leone"/>
    <x v="2"/>
    <n v="0"/>
    <x v="151"/>
    <s v="Recovered"/>
    <s v="AF"/>
    <x v="2"/>
  </r>
  <r>
    <x v="51"/>
    <s v="Singapore"/>
    <x v="0"/>
    <n v="200"/>
    <x v="152"/>
    <s v="Confirmed"/>
    <s v="AS"/>
    <x v="0"/>
  </r>
  <r>
    <x v="51"/>
    <s v="Singapore"/>
    <x v="1"/>
    <n v="0"/>
    <x v="152"/>
    <s v="Deaths"/>
    <s v="AS"/>
    <x v="0"/>
  </r>
  <r>
    <x v="51"/>
    <s v="Singapore"/>
    <x v="2"/>
    <n v="97"/>
    <x v="152"/>
    <s v="Recovered"/>
    <s v="AS"/>
    <x v="0"/>
  </r>
  <r>
    <x v="51"/>
    <s v="Slovakia"/>
    <x v="0"/>
    <n v="32"/>
    <x v="153"/>
    <s v="Confirmed"/>
    <s v="EU"/>
    <x v="1"/>
  </r>
  <r>
    <x v="51"/>
    <s v="Slovakia"/>
    <x v="1"/>
    <n v="0"/>
    <x v="153"/>
    <s v="Deaths"/>
    <s v="EU"/>
    <x v="1"/>
  </r>
  <r>
    <x v="51"/>
    <s v="Slovakia"/>
    <x v="2"/>
    <n v="0"/>
    <x v="153"/>
    <s v="Recovered"/>
    <s v="EU"/>
    <x v="1"/>
  </r>
  <r>
    <x v="51"/>
    <s v="Slovenia"/>
    <x v="0"/>
    <n v="141"/>
    <x v="154"/>
    <s v="Confirmed"/>
    <s v="EU"/>
    <x v="1"/>
  </r>
  <r>
    <x v="51"/>
    <s v="Slovenia"/>
    <x v="1"/>
    <n v="0"/>
    <x v="154"/>
    <s v="Deaths"/>
    <s v="EU"/>
    <x v="1"/>
  </r>
  <r>
    <x v="51"/>
    <s v="Slovenia"/>
    <x v="2"/>
    <n v="0"/>
    <x v="154"/>
    <s v="Recovered"/>
    <s v="EU"/>
    <x v="1"/>
  </r>
  <r>
    <x v="51"/>
    <s v="Somalia"/>
    <x v="0"/>
    <n v="0"/>
    <x v="155"/>
    <s v="Confirmed"/>
    <s v="AF"/>
    <x v="2"/>
  </r>
  <r>
    <x v="51"/>
    <s v="Somalia"/>
    <x v="1"/>
    <n v="0"/>
    <x v="155"/>
    <s v="Deaths"/>
    <s v="AF"/>
    <x v="2"/>
  </r>
  <r>
    <x v="51"/>
    <s v="Somalia"/>
    <x v="2"/>
    <n v="0"/>
    <x v="155"/>
    <s v="Recovered"/>
    <s v="AF"/>
    <x v="2"/>
  </r>
  <r>
    <x v="51"/>
    <s v="South Africa"/>
    <x v="0"/>
    <n v="24"/>
    <x v="156"/>
    <s v="Confirmed"/>
    <s v="AF"/>
    <x v="2"/>
  </r>
  <r>
    <x v="51"/>
    <s v="South Africa"/>
    <x v="1"/>
    <n v="0"/>
    <x v="156"/>
    <s v="Deaths"/>
    <s v="AF"/>
    <x v="2"/>
  </r>
  <r>
    <x v="51"/>
    <s v="South Africa"/>
    <x v="2"/>
    <n v="0"/>
    <x v="156"/>
    <s v="Recovered"/>
    <s v="AF"/>
    <x v="2"/>
  </r>
  <r>
    <x v="51"/>
    <s v="South Sudan"/>
    <x v="0"/>
    <n v="0"/>
    <x v="157"/>
    <s v="Confirmed"/>
    <s v="AF"/>
    <x v="2"/>
  </r>
  <r>
    <x v="51"/>
    <s v="South Sudan"/>
    <x v="1"/>
    <n v="0"/>
    <x v="157"/>
    <s v="Deaths"/>
    <s v="AF"/>
    <x v="2"/>
  </r>
  <r>
    <x v="51"/>
    <s v="South Sudan"/>
    <x v="2"/>
    <n v="0"/>
    <x v="157"/>
    <s v="Recovered"/>
    <s v="AF"/>
    <x v="2"/>
  </r>
  <r>
    <x v="51"/>
    <s v="Spain"/>
    <x v="0"/>
    <n v="5232"/>
    <x v="158"/>
    <s v="Confirmed"/>
    <s v="EU"/>
    <x v="1"/>
  </r>
  <r>
    <x v="51"/>
    <s v="Spain"/>
    <x v="1"/>
    <n v="133"/>
    <x v="158"/>
    <s v="Deaths"/>
    <s v="EU"/>
    <x v="1"/>
  </r>
  <r>
    <x v="51"/>
    <s v="Spain"/>
    <x v="2"/>
    <n v="193"/>
    <x v="158"/>
    <s v="Recovered"/>
    <s v="EU"/>
    <x v="1"/>
  </r>
  <r>
    <x v="51"/>
    <s v="Sri Lanka"/>
    <x v="0"/>
    <n v="6"/>
    <x v="159"/>
    <s v="Confirmed"/>
    <s v="AS"/>
    <x v="0"/>
  </r>
  <r>
    <x v="51"/>
    <s v="Sri Lanka"/>
    <x v="1"/>
    <n v="0"/>
    <x v="159"/>
    <s v="Deaths"/>
    <s v="AS"/>
    <x v="0"/>
  </r>
  <r>
    <x v="51"/>
    <s v="Sri Lanka"/>
    <x v="2"/>
    <n v="1"/>
    <x v="159"/>
    <s v="Recovered"/>
    <s v="AS"/>
    <x v="0"/>
  </r>
  <r>
    <x v="51"/>
    <s v="Sudan"/>
    <x v="0"/>
    <n v="1"/>
    <x v="160"/>
    <s v="Confirmed"/>
    <s v="AF"/>
    <x v="2"/>
  </r>
  <r>
    <x v="51"/>
    <s v="Sudan"/>
    <x v="1"/>
    <n v="1"/>
    <x v="160"/>
    <s v="Deaths"/>
    <s v="AF"/>
    <x v="2"/>
  </r>
  <r>
    <x v="51"/>
    <s v="Sudan"/>
    <x v="2"/>
    <n v="0"/>
    <x v="160"/>
    <s v="Recovered"/>
    <s v="AF"/>
    <x v="2"/>
  </r>
  <r>
    <x v="51"/>
    <s v="Suriname"/>
    <x v="0"/>
    <n v="0"/>
    <x v="161"/>
    <s v="Confirmed"/>
    <s v="SA"/>
    <x v="4"/>
  </r>
  <r>
    <x v="51"/>
    <s v="Suriname"/>
    <x v="1"/>
    <n v="0"/>
    <x v="161"/>
    <s v="Deaths"/>
    <s v="SA"/>
    <x v="4"/>
  </r>
  <r>
    <x v="51"/>
    <s v="Suriname"/>
    <x v="2"/>
    <n v="0"/>
    <x v="161"/>
    <s v="Recovered"/>
    <s v="SA"/>
    <x v="4"/>
  </r>
  <r>
    <x v="51"/>
    <s v="Sweden"/>
    <x v="0"/>
    <n v="923"/>
    <x v="162"/>
    <s v="Confirmed"/>
    <s v="EU"/>
    <x v="1"/>
  </r>
  <r>
    <x v="51"/>
    <s v="Sweden"/>
    <x v="1"/>
    <n v="3"/>
    <x v="162"/>
    <s v="Deaths"/>
    <s v="EU"/>
    <x v="1"/>
  </r>
  <r>
    <x v="51"/>
    <s v="Sweden"/>
    <x v="2"/>
    <n v="0"/>
    <x v="162"/>
    <s v="Recovered"/>
    <s v="EU"/>
    <x v="1"/>
  </r>
  <r>
    <x v="51"/>
    <s v="Switzerland"/>
    <x v="0"/>
    <n v="1139"/>
    <x v="163"/>
    <s v="Confirmed"/>
    <s v="EU"/>
    <x v="1"/>
  </r>
  <r>
    <x v="51"/>
    <s v="Switzerland"/>
    <x v="1"/>
    <n v="11"/>
    <x v="163"/>
    <s v="Deaths"/>
    <s v="EU"/>
    <x v="1"/>
  </r>
  <r>
    <x v="51"/>
    <s v="Switzerland"/>
    <x v="2"/>
    <n v="4"/>
    <x v="163"/>
    <s v="Recovered"/>
    <s v="EU"/>
    <x v="1"/>
  </r>
  <r>
    <x v="51"/>
    <s v="Syria"/>
    <x v="0"/>
    <n v="0"/>
    <x v="164"/>
    <s v="Confirmed"/>
    <s v="AS"/>
    <x v="0"/>
  </r>
  <r>
    <x v="51"/>
    <s v="Syria"/>
    <x v="1"/>
    <n v="0"/>
    <x v="164"/>
    <s v="Deaths"/>
    <s v="AS"/>
    <x v="0"/>
  </r>
  <r>
    <x v="51"/>
    <s v="Syria"/>
    <x v="2"/>
    <n v="0"/>
    <x v="164"/>
    <s v="Recovered"/>
    <s v="AS"/>
    <x v="0"/>
  </r>
  <r>
    <x v="51"/>
    <s v="Taiwan*"/>
    <x v="0"/>
    <n v="50"/>
    <x v="165"/>
    <s v="Confirmed"/>
    <s v="AS"/>
    <x v="0"/>
  </r>
  <r>
    <x v="51"/>
    <s v="Taiwan*"/>
    <x v="1"/>
    <n v="1"/>
    <x v="165"/>
    <s v="Deaths"/>
    <s v="AS"/>
    <x v="0"/>
  </r>
  <r>
    <x v="51"/>
    <s v="Taiwan*"/>
    <x v="2"/>
    <n v="20"/>
    <x v="165"/>
    <s v="Recovered"/>
    <s v="AS"/>
    <x v="0"/>
  </r>
  <r>
    <x v="51"/>
    <s v="Tajikistan"/>
    <x v="0"/>
    <n v="0"/>
    <x v="166"/>
    <s v="Confirmed"/>
    <s v="AS"/>
    <x v="0"/>
  </r>
  <r>
    <x v="51"/>
    <s v="Tajikistan"/>
    <x v="1"/>
    <n v="0"/>
    <x v="166"/>
    <s v="Deaths"/>
    <s v="AS"/>
    <x v="0"/>
  </r>
  <r>
    <x v="51"/>
    <s v="Tajikistan"/>
    <x v="2"/>
    <n v="0"/>
    <x v="166"/>
    <s v="Recovered"/>
    <s v="AS"/>
    <x v="0"/>
  </r>
  <r>
    <x v="51"/>
    <s v="Tanzania"/>
    <x v="0"/>
    <n v="0"/>
    <x v="167"/>
    <s v="Confirmed"/>
    <s v="AF"/>
    <x v="2"/>
  </r>
  <r>
    <x v="51"/>
    <s v="Tanzania"/>
    <x v="1"/>
    <n v="0"/>
    <x v="167"/>
    <s v="Deaths"/>
    <s v="AF"/>
    <x v="2"/>
  </r>
  <r>
    <x v="51"/>
    <s v="Tanzania"/>
    <x v="2"/>
    <n v="0"/>
    <x v="167"/>
    <s v="Recovered"/>
    <s v="AF"/>
    <x v="2"/>
  </r>
  <r>
    <x v="51"/>
    <s v="Thailand"/>
    <x v="0"/>
    <n v="75"/>
    <x v="168"/>
    <s v="Confirmed"/>
    <s v="AS"/>
    <x v="0"/>
  </r>
  <r>
    <x v="51"/>
    <s v="Thailand"/>
    <x v="1"/>
    <n v="1"/>
    <x v="168"/>
    <s v="Deaths"/>
    <s v="AS"/>
    <x v="0"/>
  </r>
  <r>
    <x v="51"/>
    <s v="Thailand"/>
    <x v="2"/>
    <n v="35"/>
    <x v="168"/>
    <s v="Recovered"/>
    <s v="AS"/>
    <x v="0"/>
  </r>
  <r>
    <x v="51"/>
    <s v="Timor-Leste"/>
    <x v="0"/>
    <n v="0"/>
    <x v="169"/>
    <s v="Confirmed"/>
    <s v="AS"/>
    <x v="0"/>
  </r>
  <r>
    <x v="51"/>
    <s v="Timor-Leste"/>
    <x v="1"/>
    <n v="0"/>
    <x v="169"/>
    <s v="Deaths"/>
    <s v="AS"/>
    <x v="0"/>
  </r>
  <r>
    <x v="51"/>
    <s v="Timor-Leste"/>
    <x v="2"/>
    <n v="0"/>
    <x v="169"/>
    <s v="Recovered"/>
    <s v="AS"/>
    <x v="0"/>
  </r>
  <r>
    <x v="51"/>
    <s v="Togo"/>
    <x v="0"/>
    <n v="1"/>
    <x v="170"/>
    <s v="Confirmed"/>
    <s v="AF"/>
    <x v="2"/>
  </r>
  <r>
    <x v="51"/>
    <s v="Togo"/>
    <x v="1"/>
    <n v="0"/>
    <x v="170"/>
    <s v="Deaths"/>
    <s v="AF"/>
    <x v="2"/>
  </r>
  <r>
    <x v="51"/>
    <s v="Togo"/>
    <x v="2"/>
    <n v="0"/>
    <x v="170"/>
    <s v="Recovered"/>
    <s v="AF"/>
    <x v="2"/>
  </r>
  <r>
    <x v="51"/>
    <s v="Trinidad and Tobago"/>
    <x v="0"/>
    <n v="0"/>
    <x v="171"/>
    <s v="Confirmed"/>
    <s v="NA"/>
    <x v="3"/>
  </r>
  <r>
    <x v="51"/>
    <s v="Trinidad and Tobago"/>
    <x v="1"/>
    <n v="0"/>
    <x v="171"/>
    <s v="Deaths"/>
    <s v="NA"/>
    <x v="3"/>
  </r>
  <r>
    <x v="51"/>
    <s v="Trinidad and Tobago"/>
    <x v="2"/>
    <n v="0"/>
    <x v="171"/>
    <s v="Recovered"/>
    <s v="NA"/>
    <x v="3"/>
  </r>
  <r>
    <x v="51"/>
    <s v="Tunisia"/>
    <x v="0"/>
    <n v="16"/>
    <x v="172"/>
    <s v="Confirmed"/>
    <s v="AF"/>
    <x v="2"/>
  </r>
  <r>
    <x v="51"/>
    <s v="Tunisia"/>
    <x v="1"/>
    <n v="0"/>
    <x v="172"/>
    <s v="Deaths"/>
    <s v="AF"/>
    <x v="2"/>
  </r>
  <r>
    <x v="51"/>
    <s v="Tunisia"/>
    <x v="2"/>
    <n v="0"/>
    <x v="172"/>
    <s v="Recovered"/>
    <s v="AF"/>
    <x v="2"/>
  </r>
  <r>
    <x v="51"/>
    <s v="Turkey"/>
    <x v="0"/>
    <n v="5"/>
    <x v="173"/>
    <s v="Confirmed"/>
    <s v="AS"/>
    <x v="0"/>
  </r>
  <r>
    <x v="51"/>
    <s v="Turkey"/>
    <x v="1"/>
    <n v="0"/>
    <x v="173"/>
    <s v="Deaths"/>
    <s v="AS"/>
    <x v="0"/>
  </r>
  <r>
    <x v="51"/>
    <s v="Turkey"/>
    <x v="2"/>
    <n v="0"/>
    <x v="173"/>
    <s v="Recovered"/>
    <s v="AS"/>
    <x v="0"/>
  </r>
  <r>
    <x v="51"/>
    <s v="US"/>
    <x v="0"/>
    <n v="2214"/>
    <x v="174"/>
    <s v="Confirmed"/>
    <s v="NA"/>
    <x v="3"/>
  </r>
  <r>
    <x v="51"/>
    <s v="US"/>
    <x v="1"/>
    <n v="51"/>
    <x v="174"/>
    <s v="Deaths"/>
    <s v="NA"/>
    <x v="3"/>
  </r>
  <r>
    <x v="51"/>
    <s v="US"/>
    <x v="2"/>
    <n v="12"/>
    <x v="174"/>
    <s v="Recovered"/>
    <s v="NA"/>
    <x v="3"/>
  </r>
  <r>
    <x v="51"/>
    <s v="Uganda"/>
    <x v="0"/>
    <n v="0"/>
    <x v="175"/>
    <s v="Confirmed"/>
    <s v="AF"/>
    <x v="2"/>
  </r>
  <r>
    <x v="51"/>
    <s v="Uganda"/>
    <x v="1"/>
    <n v="0"/>
    <x v="175"/>
    <s v="Deaths"/>
    <s v="AF"/>
    <x v="2"/>
  </r>
  <r>
    <x v="51"/>
    <s v="Uganda"/>
    <x v="2"/>
    <n v="0"/>
    <x v="175"/>
    <s v="Recovered"/>
    <s v="AF"/>
    <x v="2"/>
  </r>
  <r>
    <x v="51"/>
    <s v="Ukraine"/>
    <x v="0"/>
    <n v="3"/>
    <x v="176"/>
    <s v="Confirmed"/>
    <s v="EU"/>
    <x v="1"/>
  </r>
  <r>
    <x v="51"/>
    <s v="Ukraine"/>
    <x v="1"/>
    <n v="1"/>
    <x v="176"/>
    <s v="Deaths"/>
    <s v="EU"/>
    <x v="1"/>
  </r>
  <r>
    <x v="51"/>
    <s v="Ukraine"/>
    <x v="2"/>
    <n v="0"/>
    <x v="176"/>
    <s v="Recovered"/>
    <s v="EU"/>
    <x v="1"/>
  </r>
  <r>
    <x v="51"/>
    <s v="United Arab Emirates"/>
    <x v="0"/>
    <n v="85"/>
    <x v="177"/>
    <s v="Confirmed"/>
    <s v="AS"/>
    <x v="0"/>
  </r>
  <r>
    <x v="51"/>
    <s v="United Arab Emirates"/>
    <x v="1"/>
    <n v="0"/>
    <x v="177"/>
    <s v="Deaths"/>
    <s v="AS"/>
    <x v="0"/>
  </r>
  <r>
    <x v="51"/>
    <s v="United Arab Emirates"/>
    <x v="2"/>
    <n v="17"/>
    <x v="177"/>
    <s v="Recovered"/>
    <s v="AS"/>
    <x v="0"/>
  </r>
  <r>
    <x v="51"/>
    <s v="United Kingdom"/>
    <x v="0"/>
    <n v="2270"/>
    <x v="178"/>
    <s v="Confirmed"/>
    <s v="EU"/>
    <x v="1"/>
  </r>
  <r>
    <x v="51"/>
    <s v="United Kingdom"/>
    <x v="1"/>
    <n v="10"/>
    <x v="178"/>
    <s v="Deaths"/>
    <s v="EU"/>
    <x v="1"/>
  </r>
  <r>
    <x v="51"/>
    <s v="United Kingdom"/>
    <x v="2"/>
    <n v="19"/>
    <x v="178"/>
    <s v="Recovered"/>
    <s v="EU"/>
    <x v="1"/>
  </r>
  <r>
    <x v="51"/>
    <s v="Uruguay"/>
    <x v="0"/>
    <n v="4"/>
    <x v="179"/>
    <s v="Confirmed"/>
    <s v="SA"/>
    <x v="4"/>
  </r>
  <r>
    <x v="51"/>
    <s v="Uruguay"/>
    <x v="1"/>
    <n v="0"/>
    <x v="179"/>
    <s v="Deaths"/>
    <s v="SA"/>
    <x v="4"/>
  </r>
  <r>
    <x v="51"/>
    <s v="Uruguay"/>
    <x v="2"/>
    <n v="0"/>
    <x v="179"/>
    <s v="Recovered"/>
    <s v="SA"/>
    <x v="4"/>
  </r>
  <r>
    <x v="51"/>
    <s v="Uzbekistan"/>
    <x v="0"/>
    <n v="0"/>
    <x v="180"/>
    <s v="Confirmed"/>
    <s v="AS"/>
    <x v="0"/>
  </r>
  <r>
    <x v="51"/>
    <s v="Uzbekistan"/>
    <x v="1"/>
    <n v="0"/>
    <x v="180"/>
    <s v="Deaths"/>
    <s v="AS"/>
    <x v="0"/>
  </r>
  <r>
    <x v="51"/>
    <s v="Uzbekistan"/>
    <x v="2"/>
    <n v="0"/>
    <x v="180"/>
    <s v="Recovered"/>
    <s v="AS"/>
    <x v="0"/>
  </r>
  <r>
    <x v="51"/>
    <s v="Venezuela"/>
    <x v="0"/>
    <n v="0"/>
    <x v="181"/>
    <s v="Confirmed"/>
    <s v="SA"/>
    <x v="4"/>
  </r>
  <r>
    <x v="51"/>
    <s v="Venezuela"/>
    <x v="1"/>
    <n v="0"/>
    <x v="181"/>
    <s v="Deaths"/>
    <s v="SA"/>
    <x v="4"/>
  </r>
  <r>
    <x v="51"/>
    <s v="Venezuela"/>
    <x v="2"/>
    <n v="0"/>
    <x v="181"/>
    <s v="Recovered"/>
    <s v="SA"/>
    <x v="4"/>
  </r>
  <r>
    <x v="51"/>
    <s v="Vietnam"/>
    <x v="0"/>
    <n v="47"/>
    <x v="182"/>
    <s v="Confirmed"/>
    <s v="AS"/>
    <x v="0"/>
  </r>
  <r>
    <x v="51"/>
    <s v="Vietnam"/>
    <x v="1"/>
    <n v="0"/>
    <x v="182"/>
    <s v="Deaths"/>
    <s v="AS"/>
    <x v="0"/>
  </r>
  <r>
    <x v="51"/>
    <s v="Vietnam"/>
    <x v="2"/>
    <n v="16"/>
    <x v="182"/>
    <s v="Recovered"/>
    <s v="AS"/>
    <x v="0"/>
  </r>
  <r>
    <x v="51"/>
    <s v="West Bank and Gaza"/>
    <x v="0"/>
    <n v="31"/>
    <x v="183"/>
    <s v="Confirmed"/>
    <s v="AS"/>
    <x v="0"/>
  </r>
  <r>
    <x v="51"/>
    <s v="West Bank and Gaza"/>
    <x v="1"/>
    <n v="0"/>
    <x v="183"/>
    <s v="Deaths"/>
    <s v="AS"/>
    <x v="0"/>
  </r>
  <r>
    <x v="51"/>
    <s v="West Bank and Gaza"/>
    <x v="2"/>
    <n v="0"/>
    <x v="183"/>
    <s v="Recovered"/>
    <s v="AS"/>
    <x v="0"/>
  </r>
  <r>
    <x v="51"/>
    <s v="Western Sahara"/>
    <x v="0"/>
    <n v="0"/>
    <x v="184"/>
    <s v="Confirmed"/>
    <s v="AF"/>
    <x v="2"/>
  </r>
  <r>
    <x v="51"/>
    <s v="Western Sahara"/>
    <x v="1"/>
    <n v="0"/>
    <x v="184"/>
    <s v="Deaths"/>
    <s v="AF"/>
    <x v="2"/>
  </r>
  <r>
    <x v="51"/>
    <s v="Western Sahara"/>
    <x v="2"/>
    <n v="0"/>
    <x v="184"/>
    <s v="Recovered"/>
    <s v="AF"/>
    <x v="2"/>
  </r>
  <r>
    <x v="51"/>
    <s v="Yemen"/>
    <x v="0"/>
    <n v="0"/>
    <x v="185"/>
    <s v="Confirmed"/>
    <s v="AS"/>
    <x v="0"/>
  </r>
  <r>
    <x v="51"/>
    <s v="Yemen"/>
    <x v="1"/>
    <n v="0"/>
    <x v="185"/>
    <s v="Deaths"/>
    <s v="AS"/>
    <x v="0"/>
  </r>
  <r>
    <x v="51"/>
    <s v="Yemen"/>
    <x v="2"/>
    <n v="0"/>
    <x v="185"/>
    <s v="Recovered"/>
    <s v="AS"/>
    <x v="0"/>
  </r>
  <r>
    <x v="51"/>
    <s v="Zambia"/>
    <x v="0"/>
    <n v="0"/>
    <x v="186"/>
    <s v="Confirmed"/>
    <s v="AF"/>
    <x v="2"/>
  </r>
  <r>
    <x v="51"/>
    <s v="Zambia"/>
    <x v="1"/>
    <n v="0"/>
    <x v="186"/>
    <s v="Deaths"/>
    <s v="AF"/>
    <x v="2"/>
  </r>
  <r>
    <x v="51"/>
    <s v="Zambia"/>
    <x v="2"/>
    <n v="0"/>
    <x v="186"/>
    <s v="Recovered"/>
    <s v="AF"/>
    <x v="2"/>
  </r>
  <r>
    <x v="51"/>
    <s v="Zimbabwe"/>
    <x v="0"/>
    <n v="0"/>
    <x v="187"/>
    <s v="Confirmed"/>
    <s v="AF"/>
    <x v="2"/>
  </r>
  <r>
    <x v="51"/>
    <s v="Zimbabwe"/>
    <x v="1"/>
    <n v="0"/>
    <x v="187"/>
    <s v="Deaths"/>
    <s v="AF"/>
    <x v="2"/>
  </r>
  <r>
    <x v="51"/>
    <s v="Zimbabwe"/>
    <x v="2"/>
    <n v="0"/>
    <x v="187"/>
    <s v="Recovered"/>
    <s v="AF"/>
    <x v="2"/>
  </r>
  <r>
    <x v="52"/>
    <s v="Afghanistan"/>
    <x v="0"/>
    <n v="11"/>
    <x v="0"/>
    <s v="Confirmed"/>
    <s v="AS"/>
    <x v="0"/>
  </r>
  <r>
    <x v="52"/>
    <s v="Afghanistan"/>
    <x v="1"/>
    <n v="0"/>
    <x v="0"/>
    <s v="Deaths"/>
    <s v="AS"/>
    <x v="0"/>
  </r>
  <r>
    <x v="52"/>
    <s v="Afghanistan"/>
    <x v="2"/>
    <n v="0"/>
    <x v="0"/>
    <s v="Recovered"/>
    <s v="AS"/>
    <x v="0"/>
  </r>
  <r>
    <x v="52"/>
    <s v="Albania"/>
    <x v="0"/>
    <n v="38"/>
    <x v="1"/>
    <s v="Confirmed"/>
    <s v="EU"/>
    <x v="1"/>
  </r>
  <r>
    <x v="52"/>
    <s v="Albania"/>
    <x v="1"/>
    <n v="1"/>
    <x v="1"/>
    <s v="Deaths"/>
    <s v="EU"/>
    <x v="1"/>
  </r>
  <r>
    <x v="52"/>
    <s v="Albania"/>
    <x v="2"/>
    <n v="0"/>
    <x v="1"/>
    <s v="Recovered"/>
    <s v="EU"/>
    <x v="1"/>
  </r>
  <r>
    <x v="52"/>
    <s v="Algeria"/>
    <x v="0"/>
    <n v="37"/>
    <x v="2"/>
    <s v="Confirmed"/>
    <s v="AF"/>
    <x v="2"/>
  </r>
  <r>
    <x v="52"/>
    <s v="Algeria"/>
    <x v="1"/>
    <n v="3"/>
    <x v="2"/>
    <s v="Deaths"/>
    <s v="AF"/>
    <x v="2"/>
  </r>
  <r>
    <x v="52"/>
    <s v="Algeria"/>
    <x v="2"/>
    <n v="12"/>
    <x v="2"/>
    <s v="Recovered"/>
    <s v="AF"/>
    <x v="2"/>
  </r>
  <r>
    <x v="52"/>
    <s v="Andorra"/>
    <x v="0"/>
    <n v="1"/>
    <x v="3"/>
    <s v="Confirmed"/>
    <s v="EU"/>
    <x v="1"/>
  </r>
  <r>
    <x v="52"/>
    <s v="Andorra"/>
    <x v="1"/>
    <n v="0"/>
    <x v="3"/>
    <s v="Deaths"/>
    <s v="EU"/>
    <x v="1"/>
  </r>
  <r>
    <x v="52"/>
    <s v="Andorra"/>
    <x v="2"/>
    <n v="1"/>
    <x v="3"/>
    <s v="Recovered"/>
    <s v="EU"/>
    <x v="1"/>
  </r>
  <r>
    <x v="52"/>
    <s v="Angola"/>
    <x v="0"/>
    <n v="0"/>
    <x v="4"/>
    <s v="Confirmed"/>
    <s v="AF"/>
    <x v="2"/>
  </r>
  <r>
    <x v="52"/>
    <s v="Angola"/>
    <x v="1"/>
    <n v="0"/>
    <x v="4"/>
    <s v="Deaths"/>
    <s v="AF"/>
    <x v="2"/>
  </r>
  <r>
    <x v="52"/>
    <s v="Angola"/>
    <x v="2"/>
    <n v="0"/>
    <x v="4"/>
    <s v="Recovered"/>
    <s v="AF"/>
    <x v="2"/>
  </r>
  <r>
    <x v="52"/>
    <s v="Antigua and Barbuda"/>
    <x v="0"/>
    <n v="1"/>
    <x v="5"/>
    <s v="Confirmed"/>
    <s v="NA"/>
    <x v="3"/>
  </r>
  <r>
    <x v="52"/>
    <s v="Antigua and Barbuda"/>
    <x v="1"/>
    <n v="0"/>
    <x v="5"/>
    <s v="Deaths"/>
    <s v="NA"/>
    <x v="3"/>
  </r>
  <r>
    <x v="52"/>
    <s v="Antigua and Barbuda"/>
    <x v="2"/>
    <n v="0"/>
    <x v="5"/>
    <s v="Recovered"/>
    <s v="NA"/>
    <x v="3"/>
  </r>
  <r>
    <x v="52"/>
    <s v="Argentina"/>
    <x v="0"/>
    <n v="34"/>
    <x v="6"/>
    <s v="Confirmed"/>
    <s v="SA"/>
    <x v="4"/>
  </r>
  <r>
    <x v="52"/>
    <s v="Argentina"/>
    <x v="1"/>
    <n v="2"/>
    <x v="6"/>
    <s v="Deaths"/>
    <s v="SA"/>
    <x v="4"/>
  </r>
  <r>
    <x v="52"/>
    <s v="Argentina"/>
    <x v="2"/>
    <n v="1"/>
    <x v="6"/>
    <s v="Recovered"/>
    <s v="SA"/>
    <x v="4"/>
  </r>
  <r>
    <x v="52"/>
    <s v="Armenia"/>
    <x v="0"/>
    <n v="18"/>
    <x v="7"/>
    <s v="Confirmed"/>
    <s v="AS"/>
    <x v="0"/>
  </r>
  <r>
    <x v="52"/>
    <s v="Armenia"/>
    <x v="1"/>
    <n v="0"/>
    <x v="7"/>
    <s v="Deaths"/>
    <s v="AS"/>
    <x v="0"/>
  </r>
  <r>
    <x v="52"/>
    <s v="Armenia"/>
    <x v="2"/>
    <n v="0"/>
    <x v="7"/>
    <s v="Recovered"/>
    <s v="AS"/>
    <x v="0"/>
  </r>
  <r>
    <x v="52"/>
    <s v="Australia"/>
    <x v="0"/>
    <n v="250"/>
    <x v="8"/>
    <s v="Confirmed"/>
    <s v="OC"/>
    <x v="5"/>
  </r>
  <r>
    <x v="52"/>
    <s v="Australia"/>
    <x v="1"/>
    <n v="3"/>
    <x v="8"/>
    <s v="Deaths"/>
    <s v="OC"/>
    <x v="5"/>
  </r>
  <r>
    <x v="52"/>
    <s v="Australia"/>
    <x v="2"/>
    <n v="23"/>
    <x v="8"/>
    <s v="Recovered"/>
    <s v="OC"/>
    <x v="5"/>
  </r>
  <r>
    <x v="52"/>
    <s v="Austria"/>
    <x v="0"/>
    <n v="655"/>
    <x v="9"/>
    <s v="Confirmed"/>
    <s v="EU"/>
    <x v="1"/>
  </r>
  <r>
    <x v="52"/>
    <s v="Austria"/>
    <x v="1"/>
    <n v="1"/>
    <x v="9"/>
    <s v="Deaths"/>
    <s v="EU"/>
    <x v="1"/>
  </r>
  <r>
    <x v="52"/>
    <s v="Austria"/>
    <x v="2"/>
    <n v="6"/>
    <x v="9"/>
    <s v="Recovered"/>
    <s v="EU"/>
    <x v="1"/>
  </r>
  <r>
    <x v="52"/>
    <s v="Azerbaijan"/>
    <x v="0"/>
    <n v="15"/>
    <x v="10"/>
    <s v="Confirmed"/>
    <s v="AS"/>
    <x v="0"/>
  </r>
  <r>
    <x v="52"/>
    <s v="Azerbaijan"/>
    <x v="1"/>
    <n v="1"/>
    <x v="10"/>
    <s v="Deaths"/>
    <s v="AS"/>
    <x v="0"/>
  </r>
  <r>
    <x v="52"/>
    <s v="Azerbaijan"/>
    <x v="2"/>
    <n v="3"/>
    <x v="10"/>
    <s v="Recovered"/>
    <s v="AS"/>
    <x v="0"/>
  </r>
  <r>
    <x v="52"/>
    <s v="Bahamas"/>
    <x v="0"/>
    <n v="0"/>
    <x v="11"/>
    <s v="Confirmed"/>
    <s v="NA"/>
    <x v="3"/>
  </r>
  <r>
    <x v="52"/>
    <s v="Bahamas"/>
    <x v="1"/>
    <n v="0"/>
    <x v="11"/>
    <s v="Deaths"/>
    <s v="NA"/>
    <x v="3"/>
  </r>
  <r>
    <x v="52"/>
    <s v="Bahamas"/>
    <x v="2"/>
    <n v="0"/>
    <x v="11"/>
    <s v="Recovered"/>
    <s v="NA"/>
    <x v="3"/>
  </r>
  <r>
    <x v="52"/>
    <s v="Bahrain"/>
    <x v="0"/>
    <n v="210"/>
    <x v="12"/>
    <s v="Confirmed"/>
    <s v="AS"/>
    <x v="0"/>
  </r>
  <r>
    <x v="52"/>
    <s v="Bahrain"/>
    <x v="1"/>
    <n v="0"/>
    <x v="12"/>
    <s v="Deaths"/>
    <s v="AS"/>
    <x v="0"/>
  </r>
  <r>
    <x v="52"/>
    <s v="Bahrain"/>
    <x v="2"/>
    <n v="44"/>
    <x v="12"/>
    <s v="Recovered"/>
    <s v="AS"/>
    <x v="0"/>
  </r>
  <r>
    <x v="52"/>
    <s v="Bangladesh"/>
    <x v="0"/>
    <n v="3"/>
    <x v="13"/>
    <s v="Confirmed"/>
    <s v="AS"/>
    <x v="0"/>
  </r>
  <r>
    <x v="52"/>
    <s v="Bangladesh"/>
    <x v="1"/>
    <n v="0"/>
    <x v="13"/>
    <s v="Deaths"/>
    <s v="AS"/>
    <x v="0"/>
  </r>
  <r>
    <x v="52"/>
    <s v="Bangladesh"/>
    <x v="2"/>
    <n v="0"/>
    <x v="13"/>
    <s v="Recovered"/>
    <s v="AS"/>
    <x v="0"/>
  </r>
  <r>
    <x v="52"/>
    <s v="Barbados"/>
    <x v="0"/>
    <n v="0"/>
    <x v="14"/>
    <s v="Confirmed"/>
    <s v="NA"/>
    <x v="3"/>
  </r>
  <r>
    <x v="52"/>
    <s v="Barbados"/>
    <x v="1"/>
    <n v="0"/>
    <x v="14"/>
    <s v="Deaths"/>
    <s v="NA"/>
    <x v="3"/>
  </r>
  <r>
    <x v="52"/>
    <s v="Barbados"/>
    <x v="2"/>
    <n v="0"/>
    <x v="14"/>
    <s v="Recovered"/>
    <s v="NA"/>
    <x v="3"/>
  </r>
  <r>
    <x v="52"/>
    <s v="Belarus"/>
    <x v="0"/>
    <n v="27"/>
    <x v="15"/>
    <s v="Confirmed"/>
    <s v="EU"/>
    <x v="1"/>
  </r>
  <r>
    <x v="52"/>
    <s v="Belarus"/>
    <x v="1"/>
    <n v="0"/>
    <x v="15"/>
    <s v="Deaths"/>
    <s v="EU"/>
    <x v="1"/>
  </r>
  <r>
    <x v="52"/>
    <s v="Belarus"/>
    <x v="2"/>
    <n v="3"/>
    <x v="15"/>
    <s v="Recovered"/>
    <s v="EU"/>
    <x v="1"/>
  </r>
  <r>
    <x v="52"/>
    <s v="Belgium"/>
    <x v="0"/>
    <n v="689"/>
    <x v="16"/>
    <s v="Confirmed"/>
    <s v="EU"/>
    <x v="1"/>
  </r>
  <r>
    <x v="52"/>
    <s v="Belgium"/>
    <x v="1"/>
    <n v="4"/>
    <x v="16"/>
    <s v="Deaths"/>
    <s v="EU"/>
    <x v="1"/>
  </r>
  <r>
    <x v="52"/>
    <s v="Belgium"/>
    <x v="2"/>
    <n v="1"/>
    <x v="16"/>
    <s v="Recovered"/>
    <s v="EU"/>
    <x v="1"/>
  </r>
  <r>
    <x v="52"/>
    <s v="Belize"/>
    <x v="0"/>
    <n v="0"/>
    <x v="17"/>
    <s v="Confirmed"/>
    <s v="NA"/>
    <x v="3"/>
  </r>
  <r>
    <x v="52"/>
    <s v="Belize"/>
    <x v="1"/>
    <n v="0"/>
    <x v="17"/>
    <s v="Deaths"/>
    <s v="NA"/>
    <x v="3"/>
  </r>
  <r>
    <x v="52"/>
    <s v="Belize"/>
    <x v="2"/>
    <n v="0"/>
    <x v="17"/>
    <s v="Recovered"/>
    <s v="NA"/>
    <x v="3"/>
  </r>
  <r>
    <x v="52"/>
    <s v="Benin"/>
    <x v="0"/>
    <n v="0"/>
    <x v="18"/>
    <s v="Confirmed"/>
    <s v="AF"/>
    <x v="2"/>
  </r>
  <r>
    <x v="52"/>
    <s v="Benin"/>
    <x v="1"/>
    <n v="0"/>
    <x v="18"/>
    <s v="Deaths"/>
    <s v="AF"/>
    <x v="2"/>
  </r>
  <r>
    <x v="52"/>
    <s v="Benin"/>
    <x v="2"/>
    <n v="0"/>
    <x v="18"/>
    <s v="Recovered"/>
    <s v="AF"/>
    <x v="2"/>
  </r>
  <r>
    <x v="52"/>
    <s v="Bhutan"/>
    <x v="0"/>
    <n v="1"/>
    <x v="19"/>
    <s v="Confirmed"/>
    <s v="AS"/>
    <x v="0"/>
  </r>
  <r>
    <x v="52"/>
    <s v="Bhutan"/>
    <x v="1"/>
    <n v="0"/>
    <x v="19"/>
    <s v="Deaths"/>
    <s v="AS"/>
    <x v="0"/>
  </r>
  <r>
    <x v="52"/>
    <s v="Bhutan"/>
    <x v="2"/>
    <n v="0"/>
    <x v="19"/>
    <s v="Recovered"/>
    <s v="AS"/>
    <x v="0"/>
  </r>
  <r>
    <x v="52"/>
    <s v="Bolivia"/>
    <x v="0"/>
    <n v="10"/>
    <x v="20"/>
    <s v="Confirmed"/>
    <s v="SA"/>
    <x v="4"/>
  </r>
  <r>
    <x v="52"/>
    <s v="Bolivia"/>
    <x v="1"/>
    <n v="0"/>
    <x v="20"/>
    <s v="Deaths"/>
    <s v="SA"/>
    <x v="4"/>
  </r>
  <r>
    <x v="52"/>
    <s v="Bolivia"/>
    <x v="2"/>
    <n v="0"/>
    <x v="20"/>
    <s v="Recovered"/>
    <s v="SA"/>
    <x v="4"/>
  </r>
  <r>
    <x v="52"/>
    <s v="Bosnia and Herzegovina"/>
    <x v="0"/>
    <n v="18"/>
    <x v="21"/>
    <s v="Confirmed"/>
    <s v="EU"/>
    <x v="1"/>
  </r>
  <r>
    <x v="52"/>
    <s v="Bosnia and Herzegovina"/>
    <x v="1"/>
    <n v="0"/>
    <x v="21"/>
    <s v="Deaths"/>
    <s v="EU"/>
    <x v="1"/>
  </r>
  <r>
    <x v="52"/>
    <s v="Bosnia and Herzegovina"/>
    <x v="2"/>
    <n v="0"/>
    <x v="21"/>
    <s v="Recovered"/>
    <s v="EU"/>
    <x v="1"/>
  </r>
  <r>
    <x v="52"/>
    <s v="Botswana"/>
    <x v="0"/>
    <n v="0"/>
    <x v="22"/>
    <s v="Confirmed"/>
    <s v="AF"/>
    <x v="2"/>
  </r>
  <r>
    <x v="52"/>
    <s v="Botswana"/>
    <x v="1"/>
    <n v="0"/>
    <x v="22"/>
    <s v="Deaths"/>
    <s v="AF"/>
    <x v="2"/>
  </r>
  <r>
    <x v="52"/>
    <s v="Botswana"/>
    <x v="2"/>
    <n v="0"/>
    <x v="22"/>
    <s v="Recovered"/>
    <s v="AF"/>
    <x v="2"/>
  </r>
  <r>
    <x v="52"/>
    <s v="Brazil"/>
    <x v="0"/>
    <n v="151"/>
    <x v="23"/>
    <s v="Confirmed"/>
    <s v="SA"/>
    <x v="4"/>
  </r>
  <r>
    <x v="52"/>
    <s v="Brazil"/>
    <x v="1"/>
    <n v="0"/>
    <x v="23"/>
    <s v="Deaths"/>
    <s v="SA"/>
    <x v="4"/>
  </r>
  <r>
    <x v="52"/>
    <s v="Brazil"/>
    <x v="2"/>
    <n v="0"/>
    <x v="23"/>
    <s v="Recovered"/>
    <s v="SA"/>
    <x v="4"/>
  </r>
  <r>
    <x v="52"/>
    <s v="Brunei"/>
    <x v="0"/>
    <n v="40"/>
    <x v="24"/>
    <s v="Confirmed"/>
    <s v="AS"/>
    <x v="0"/>
  </r>
  <r>
    <x v="52"/>
    <s v="Brunei"/>
    <x v="1"/>
    <n v="0"/>
    <x v="24"/>
    <s v="Deaths"/>
    <s v="AS"/>
    <x v="0"/>
  </r>
  <r>
    <x v="52"/>
    <s v="Brunei"/>
    <x v="2"/>
    <n v="0"/>
    <x v="24"/>
    <s v="Recovered"/>
    <s v="AS"/>
    <x v="0"/>
  </r>
  <r>
    <x v="52"/>
    <s v="Bulgaria"/>
    <x v="0"/>
    <n v="41"/>
    <x v="25"/>
    <s v="Confirmed"/>
    <s v="EU"/>
    <x v="1"/>
  </r>
  <r>
    <x v="52"/>
    <s v="Bulgaria"/>
    <x v="1"/>
    <n v="2"/>
    <x v="25"/>
    <s v="Deaths"/>
    <s v="EU"/>
    <x v="1"/>
  </r>
  <r>
    <x v="52"/>
    <s v="Bulgaria"/>
    <x v="2"/>
    <n v="0"/>
    <x v="25"/>
    <s v="Recovered"/>
    <s v="EU"/>
    <x v="1"/>
  </r>
  <r>
    <x v="52"/>
    <s v="Burkina Faso"/>
    <x v="0"/>
    <n v="2"/>
    <x v="26"/>
    <s v="Confirmed"/>
    <s v="AF"/>
    <x v="2"/>
  </r>
  <r>
    <x v="52"/>
    <s v="Burkina Faso"/>
    <x v="1"/>
    <n v="0"/>
    <x v="26"/>
    <s v="Deaths"/>
    <s v="AF"/>
    <x v="2"/>
  </r>
  <r>
    <x v="52"/>
    <s v="Burkina Faso"/>
    <x v="2"/>
    <n v="0"/>
    <x v="26"/>
    <s v="Recovered"/>
    <s v="AF"/>
    <x v="2"/>
  </r>
  <r>
    <x v="52"/>
    <s v="Burma"/>
    <x v="0"/>
    <n v="0"/>
    <x v="27"/>
    <s v="Confirmed"/>
    <s v="AS"/>
    <x v="0"/>
  </r>
  <r>
    <x v="52"/>
    <s v="Burma"/>
    <x v="1"/>
    <n v="0"/>
    <x v="27"/>
    <s v="Deaths"/>
    <s v="AS"/>
    <x v="0"/>
  </r>
  <r>
    <x v="52"/>
    <s v="Burma"/>
    <x v="2"/>
    <n v="0"/>
    <x v="27"/>
    <s v="Recovered"/>
    <s v="AS"/>
    <x v="0"/>
  </r>
  <r>
    <x v="52"/>
    <s v="Burundi"/>
    <x v="0"/>
    <n v="0"/>
    <x v="28"/>
    <s v="Confirmed"/>
    <s v="AF"/>
    <x v="2"/>
  </r>
  <r>
    <x v="52"/>
    <s v="Burundi"/>
    <x v="1"/>
    <n v="0"/>
    <x v="28"/>
    <s v="Deaths"/>
    <s v="AF"/>
    <x v="2"/>
  </r>
  <r>
    <x v="52"/>
    <s v="Burundi"/>
    <x v="2"/>
    <n v="0"/>
    <x v="28"/>
    <s v="Recovered"/>
    <s v="AF"/>
    <x v="2"/>
  </r>
  <r>
    <x v="52"/>
    <s v="Cabo Verde"/>
    <x v="0"/>
    <n v="0"/>
    <x v="29"/>
    <s v="Confirmed"/>
    <s v="AF"/>
    <x v="2"/>
  </r>
  <r>
    <x v="52"/>
    <s v="Cabo Verde"/>
    <x v="1"/>
    <n v="0"/>
    <x v="29"/>
    <s v="Deaths"/>
    <s v="AF"/>
    <x v="2"/>
  </r>
  <r>
    <x v="52"/>
    <s v="Cabo Verde"/>
    <x v="2"/>
    <n v="0"/>
    <x v="29"/>
    <s v="Recovered"/>
    <s v="AF"/>
    <x v="2"/>
  </r>
  <r>
    <x v="52"/>
    <s v="Cambodia"/>
    <x v="0"/>
    <n v="7"/>
    <x v="30"/>
    <s v="Confirmed"/>
    <s v="AS"/>
    <x v="0"/>
  </r>
  <r>
    <x v="52"/>
    <s v="Cambodia"/>
    <x v="1"/>
    <n v="0"/>
    <x v="30"/>
    <s v="Deaths"/>
    <s v="AS"/>
    <x v="0"/>
  </r>
  <r>
    <x v="52"/>
    <s v="Cambodia"/>
    <x v="2"/>
    <n v="1"/>
    <x v="30"/>
    <s v="Recovered"/>
    <s v="AS"/>
    <x v="0"/>
  </r>
  <r>
    <x v="52"/>
    <s v="Cameroon"/>
    <x v="0"/>
    <n v="2"/>
    <x v="31"/>
    <s v="Confirmed"/>
    <s v="AF"/>
    <x v="2"/>
  </r>
  <r>
    <x v="52"/>
    <s v="Cameroon"/>
    <x v="1"/>
    <n v="0"/>
    <x v="31"/>
    <s v="Deaths"/>
    <s v="AF"/>
    <x v="2"/>
  </r>
  <r>
    <x v="52"/>
    <s v="Cameroon"/>
    <x v="2"/>
    <n v="0"/>
    <x v="31"/>
    <s v="Recovered"/>
    <s v="AF"/>
    <x v="2"/>
  </r>
  <r>
    <x v="52"/>
    <s v="Canada"/>
    <x v="0"/>
    <n v="198"/>
    <x v="32"/>
    <s v="Confirmed"/>
    <s v="NA"/>
    <x v="3"/>
  </r>
  <r>
    <x v="52"/>
    <s v="Canada"/>
    <x v="1"/>
    <n v="1"/>
    <x v="32"/>
    <s v="Deaths"/>
    <s v="NA"/>
    <x v="3"/>
  </r>
  <r>
    <x v="52"/>
    <s v="Canada"/>
    <x v="2"/>
    <n v="8"/>
    <x v="32"/>
    <s v="Recovered"/>
    <s v="NA"/>
    <x v="3"/>
  </r>
  <r>
    <x v="52"/>
    <s v="Central African Republic"/>
    <x v="0"/>
    <n v="0"/>
    <x v="33"/>
    <s v="Confirmed"/>
    <s v="AF"/>
    <x v="2"/>
  </r>
  <r>
    <x v="52"/>
    <s v="Central African Republic"/>
    <x v="1"/>
    <n v="0"/>
    <x v="33"/>
    <s v="Deaths"/>
    <s v="AF"/>
    <x v="2"/>
  </r>
  <r>
    <x v="52"/>
    <s v="Central African Republic"/>
    <x v="2"/>
    <n v="0"/>
    <x v="33"/>
    <s v="Recovered"/>
    <s v="AF"/>
    <x v="2"/>
  </r>
  <r>
    <x v="52"/>
    <s v="Chad"/>
    <x v="0"/>
    <n v="0"/>
    <x v="34"/>
    <s v="Confirmed"/>
    <s v="AF"/>
    <x v="2"/>
  </r>
  <r>
    <x v="52"/>
    <s v="Chad"/>
    <x v="1"/>
    <n v="0"/>
    <x v="34"/>
    <s v="Deaths"/>
    <s v="AF"/>
    <x v="2"/>
  </r>
  <r>
    <x v="52"/>
    <s v="Chad"/>
    <x v="2"/>
    <n v="0"/>
    <x v="34"/>
    <s v="Recovered"/>
    <s v="AF"/>
    <x v="2"/>
  </r>
  <r>
    <x v="52"/>
    <s v="Chile"/>
    <x v="0"/>
    <n v="88"/>
    <x v="35"/>
    <s v="Confirmed"/>
    <s v="SA"/>
    <x v="4"/>
  </r>
  <r>
    <x v="52"/>
    <s v="Chile"/>
    <x v="1"/>
    <n v="0"/>
    <x v="35"/>
    <s v="Deaths"/>
    <s v="SA"/>
    <x v="4"/>
  </r>
  <r>
    <x v="52"/>
    <s v="Chile"/>
    <x v="2"/>
    <n v="0"/>
    <x v="35"/>
    <s v="Recovered"/>
    <s v="SA"/>
    <x v="4"/>
  </r>
  <r>
    <x v="52"/>
    <s v="China"/>
    <x v="0"/>
    <n v="80977"/>
    <x v="36"/>
    <s v="Confirmed"/>
    <s v="AS"/>
    <x v="0"/>
  </r>
  <r>
    <x v="52"/>
    <s v="China"/>
    <x v="1"/>
    <n v="3193"/>
    <x v="36"/>
    <s v="Deaths"/>
    <s v="AS"/>
    <x v="0"/>
  </r>
  <r>
    <x v="52"/>
    <s v="China"/>
    <x v="2"/>
    <n v="65660"/>
    <x v="36"/>
    <s v="Recovered"/>
    <s v="AS"/>
    <x v="0"/>
  </r>
  <r>
    <x v="52"/>
    <s v="Colombia"/>
    <x v="0"/>
    <n v="22"/>
    <x v="37"/>
    <s v="Confirmed"/>
    <s v="SA"/>
    <x v="4"/>
  </r>
  <r>
    <x v="52"/>
    <s v="Colombia"/>
    <x v="1"/>
    <n v="0"/>
    <x v="37"/>
    <s v="Deaths"/>
    <s v="SA"/>
    <x v="4"/>
  </r>
  <r>
    <x v="52"/>
    <s v="Colombia"/>
    <x v="2"/>
    <n v="0"/>
    <x v="37"/>
    <s v="Recovered"/>
    <s v="SA"/>
    <x v="4"/>
  </r>
  <r>
    <x v="52"/>
    <s v="Comoros"/>
    <x v="0"/>
    <n v="0"/>
    <x v="38"/>
    <s v="Confirmed"/>
    <s v="AF"/>
    <x v="2"/>
  </r>
  <r>
    <x v="52"/>
    <s v="Comoros"/>
    <x v="1"/>
    <n v="0"/>
    <x v="38"/>
    <s v="Deaths"/>
    <s v="AF"/>
    <x v="2"/>
  </r>
  <r>
    <x v="52"/>
    <s v="Comoros"/>
    <x v="2"/>
    <n v="0"/>
    <x v="38"/>
    <s v="Recovered"/>
    <s v="AF"/>
    <x v="2"/>
  </r>
  <r>
    <x v="52"/>
    <s v="Congo (Brazzaville)"/>
    <x v="0"/>
    <n v="0"/>
    <x v="39"/>
    <s v="Confirmed"/>
    <s v="AF"/>
    <x v="2"/>
  </r>
  <r>
    <x v="52"/>
    <s v="Congo (Brazzaville)"/>
    <x v="1"/>
    <n v="0"/>
    <x v="39"/>
    <s v="Deaths"/>
    <s v="AF"/>
    <x v="2"/>
  </r>
  <r>
    <x v="52"/>
    <s v="Congo (Brazzaville)"/>
    <x v="2"/>
    <n v="0"/>
    <x v="39"/>
    <s v="Recovered"/>
    <s v="AF"/>
    <x v="2"/>
  </r>
  <r>
    <x v="52"/>
    <s v="Congo (Kinshasa)"/>
    <x v="0"/>
    <n v="2"/>
    <x v="40"/>
    <s v="Confirmed"/>
    <s v="AF"/>
    <x v="2"/>
  </r>
  <r>
    <x v="52"/>
    <s v="Congo (Kinshasa)"/>
    <x v="1"/>
    <n v="0"/>
    <x v="40"/>
    <s v="Deaths"/>
    <s v="AF"/>
    <x v="2"/>
  </r>
  <r>
    <x v="52"/>
    <s v="Congo (Kinshasa)"/>
    <x v="2"/>
    <n v="0"/>
    <x v="40"/>
    <s v="Recovered"/>
    <s v="AF"/>
    <x v="2"/>
  </r>
  <r>
    <x v="52"/>
    <s v="Costa Rica"/>
    <x v="0"/>
    <n v="26"/>
    <x v="41"/>
    <s v="Confirmed"/>
    <s v="NA"/>
    <x v="3"/>
  </r>
  <r>
    <x v="52"/>
    <s v="Costa Rica"/>
    <x v="1"/>
    <n v="0"/>
    <x v="41"/>
    <s v="Deaths"/>
    <s v="NA"/>
    <x v="3"/>
  </r>
  <r>
    <x v="52"/>
    <s v="Costa Rica"/>
    <x v="2"/>
    <n v="0"/>
    <x v="41"/>
    <s v="Recovered"/>
    <s v="NA"/>
    <x v="3"/>
  </r>
  <r>
    <x v="52"/>
    <s v="Cote d'Ivoire"/>
    <x v="0"/>
    <n v="1"/>
    <x v="42"/>
    <s v="Confirmed"/>
    <s v="AF"/>
    <x v="2"/>
  </r>
  <r>
    <x v="52"/>
    <s v="Cote d'Ivoire"/>
    <x v="1"/>
    <n v="0"/>
    <x v="42"/>
    <s v="Deaths"/>
    <s v="AF"/>
    <x v="2"/>
  </r>
  <r>
    <x v="52"/>
    <s v="Cote d'Ivoire"/>
    <x v="2"/>
    <n v="0"/>
    <x v="42"/>
    <s v="Recovered"/>
    <s v="AF"/>
    <x v="2"/>
  </r>
  <r>
    <x v="52"/>
    <s v="Croatia"/>
    <x v="0"/>
    <n v="38"/>
    <x v="43"/>
    <s v="Confirmed"/>
    <s v="EU"/>
    <x v="1"/>
  </r>
  <r>
    <x v="52"/>
    <s v="Croatia"/>
    <x v="1"/>
    <n v="0"/>
    <x v="43"/>
    <s v="Deaths"/>
    <s v="EU"/>
    <x v="1"/>
  </r>
  <r>
    <x v="52"/>
    <s v="Croatia"/>
    <x v="2"/>
    <n v="1"/>
    <x v="43"/>
    <s v="Recovered"/>
    <s v="EU"/>
    <x v="1"/>
  </r>
  <r>
    <x v="52"/>
    <s v="Cuba"/>
    <x v="0"/>
    <n v="4"/>
    <x v="44"/>
    <s v="Confirmed"/>
    <s v="NA"/>
    <x v="3"/>
  </r>
  <r>
    <x v="52"/>
    <s v="Cuba"/>
    <x v="1"/>
    <n v="0"/>
    <x v="44"/>
    <s v="Deaths"/>
    <s v="NA"/>
    <x v="3"/>
  </r>
  <r>
    <x v="52"/>
    <s v="Cuba"/>
    <x v="2"/>
    <n v="0"/>
    <x v="44"/>
    <s v="Recovered"/>
    <s v="NA"/>
    <x v="3"/>
  </r>
  <r>
    <x v="52"/>
    <s v="Cyprus"/>
    <x v="0"/>
    <n v="26"/>
    <x v="45"/>
    <s v="Confirmed"/>
    <s v="AS"/>
    <x v="0"/>
  </r>
  <r>
    <x v="52"/>
    <s v="Cyprus"/>
    <x v="1"/>
    <n v="0"/>
    <x v="45"/>
    <s v="Deaths"/>
    <s v="AS"/>
    <x v="0"/>
  </r>
  <r>
    <x v="52"/>
    <s v="Cyprus"/>
    <x v="2"/>
    <n v="0"/>
    <x v="45"/>
    <s v="Recovered"/>
    <s v="AS"/>
    <x v="0"/>
  </r>
  <r>
    <x v="52"/>
    <s v="Czechia"/>
    <x v="0"/>
    <n v="189"/>
    <x v="46"/>
    <s v="Confirmed"/>
    <s v="EU"/>
    <x v="1"/>
  </r>
  <r>
    <x v="52"/>
    <s v="Czechia"/>
    <x v="1"/>
    <n v="0"/>
    <x v="46"/>
    <s v="Deaths"/>
    <s v="EU"/>
    <x v="1"/>
  </r>
  <r>
    <x v="52"/>
    <s v="Czechia"/>
    <x v="2"/>
    <n v="0"/>
    <x v="46"/>
    <s v="Recovered"/>
    <s v="EU"/>
    <x v="1"/>
  </r>
  <r>
    <x v="52"/>
    <s v="Denmark"/>
    <x v="0"/>
    <n v="836"/>
    <x v="47"/>
    <s v="Confirmed"/>
    <s v="EU"/>
    <x v="1"/>
  </r>
  <r>
    <x v="52"/>
    <s v="Denmark"/>
    <x v="1"/>
    <n v="1"/>
    <x v="47"/>
    <s v="Deaths"/>
    <s v="EU"/>
    <x v="1"/>
  </r>
  <r>
    <x v="52"/>
    <s v="Denmark"/>
    <x v="2"/>
    <n v="1"/>
    <x v="47"/>
    <s v="Recovered"/>
    <s v="EU"/>
    <x v="1"/>
  </r>
  <r>
    <x v="52"/>
    <s v="Diamond Princess"/>
    <x v="0"/>
    <n v="706"/>
    <x v="48"/>
    <s v="Confirmed"/>
    <s v="OT"/>
    <x v="6"/>
  </r>
  <r>
    <x v="52"/>
    <s v="Diamond Princess"/>
    <x v="1"/>
    <n v="7"/>
    <x v="48"/>
    <s v="Deaths"/>
    <s v="OT"/>
    <x v="6"/>
  </r>
  <r>
    <x v="52"/>
    <s v="Diamond Princess"/>
    <x v="2"/>
    <n v="325"/>
    <x v="48"/>
    <s v="Recovered"/>
    <s v="OT"/>
    <x v="6"/>
  </r>
  <r>
    <x v="52"/>
    <s v="Djibouti"/>
    <x v="0"/>
    <n v="0"/>
    <x v="49"/>
    <s v="Confirmed"/>
    <s v="AF"/>
    <x v="2"/>
  </r>
  <r>
    <x v="52"/>
    <s v="Djibouti"/>
    <x v="1"/>
    <n v="0"/>
    <x v="49"/>
    <s v="Deaths"/>
    <s v="AF"/>
    <x v="2"/>
  </r>
  <r>
    <x v="52"/>
    <s v="Djibouti"/>
    <x v="2"/>
    <n v="0"/>
    <x v="49"/>
    <s v="Recovered"/>
    <s v="AF"/>
    <x v="2"/>
  </r>
  <r>
    <x v="52"/>
    <s v="Dominica"/>
    <x v="0"/>
    <n v="0"/>
    <x v="50"/>
    <s v="Confirmed"/>
    <s v="NA"/>
    <x v="3"/>
  </r>
  <r>
    <x v="52"/>
    <s v="Dominica"/>
    <x v="1"/>
    <n v="0"/>
    <x v="50"/>
    <s v="Deaths"/>
    <s v="NA"/>
    <x v="3"/>
  </r>
  <r>
    <x v="52"/>
    <s v="Dominica"/>
    <x v="2"/>
    <n v="0"/>
    <x v="50"/>
    <s v="Recovered"/>
    <s v="NA"/>
    <x v="3"/>
  </r>
  <r>
    <x v="52"/>
    <s v="Dominican Republic"/>
    <x v="0"/>
    <n v="11"/>
    <x v="51"/>
    <s v="Confirmed"/>
    <s v="NA"/>
    <x v="3"/>
  </r>
  <r>
    <x v="52"/>
    <s v="Dominican Republic"/>
    <x v="1"/>
    <n v="0"/>
    <x v="51"/>
    <s v="Deaths"/>
    <s v="NA"/>
    <x v="3"/>
  </r>
  <r>
    <x v="52"/>
    <s v="Dominican Republic"/>
    <x v="2"/>
    <n v="0"/>
    <x v="51"/>
    <s v="Recovered"/>
    <s v="NA"/>
    <x v="3"/>
  </r>
  <r>
    <x v="52"/>
    <s v="Ecuador"/>
    <x v="0"/>
    <n v="28"/>
    <x v="52"/>
    <s v="Confirmed"/>
    <s v="SA"/>
    <x v="4"/>
  </r>
  <r>
    <x v="52"/>
    <s v="Ecuador"/>
    <x v="1"/>
    <n v="2"/>
    <x v="52"/>
    <s v="Deaths"/>
    <s v="SA"/>
    <x v="4"/>
  </r>
  <r>
    <x v="52"/>
    <s v="Ecuador"/>
    <x v="2"/>
    <n v="0"/>
    <x v="52"/>
    <s v="Recovered"/>
    <s v="SA"/>
    <x v="4"/>
  </r>
  <r>
    <x v="52"/>
    <s v="Egypt"/>
    <x v="0"/>
    <n v="109"/>
    <x v="53"/>
    <s v="Confirmed"/>
    <s v="AF"/>
    <x v="2"/>
  </r>
  <r>
    <x v="52"/>
    <s v="Egypt"/>
    <x v="1"/>
    <n v="2"/>
    <x v="53"/>
    <s v="Deaths"/>
    <s v="AF"/>
    <x v="2"/>
  </r>
  <r>
    <x v="52"/>
    <s v="Egypt"/>
    <x v="2"/>
    <n v="27"/>
    <x v="53"/>
    <s v="Recovered"/>
    <s v="AF"/>
    <x v="2"/>
  </r>
  <r>
    <x v="52"/>
    <s v="El Salvador"/>
    <x v="0"/>
    <n v="0"/>
    <x v="54"/>
    <s v="Confirmed"/>
    <s v="NA"/>
    <x v="3"/>
  </r>
  <r>
    <x v="52"/>
    <s v="El Salvador"/>
    <x v="1"/>
    <n v="0"/>
    <x v="54"/>
    <s v="Deaths"/>
    <s v="NA"/>
    <x v="3"/>
  </r>
  <r>
    <x v="52"/>
    <s v="El Salvador"/>
    <x v="2"/>
    <n v="0"/>
    <x v="54"/>
    <s v="Recovered"/>
    <s v="NA"/>
    <x v="3"/>
  </r>
  <r>
    <x v="52"/>
    <s v="Equatorial Guinea"/>
    <x v="0"/>
    <n v="0"/>
    <x v="55"/>
    <s v="Confirmed"/>
    <s v="AF"/>
    <x v="2"/>
  </r>
  <r>
    <x v="52"/>
    <s v="Equatorial Guinea"/>
    <x v="1"/>
    <n v="0"/>
    <x v="55"/>
    <s v="Deaths"/>
    <s v="AF"/>
    <x v="2"/>
  </r>
  <r>
    <x v="52"/>
    <s v="Equatorial Guinea"/>
    <x v="2"/>
    <n v="0"/>
    <x v="55"/>
    <s v="Recovered"/>
    <s v="AF"/>
    <x v="2"/>
  </r>
  <r>
    <x v="52"/>
    <s v="Eritrea"/>
    <x v="0"/>
    <n v="0"/>
    <x v="56"/>
    <s v="Confirmed"/>
    <s v="AF"/>
    <x v="2"/>
  </r>
  <r>
    <x v="52"/>
    <s v="Eritrea"/>
    <x v="1"/>
    <n v="0"/>
    <x v="56"/>
    <s v="Deaths"/>
    <s v="AF"/>
    <x v="2"/>
  </r>
  <r>
    <x v="52"/>
    <s v="Eritrea"/>
    <x v="2"/>
    <n v="0"/>
    <x v="56"/>
    <s v="Recovered"/>
    <s v="AF"/>
    <x v="2"/>
  </r>
  <r>
    <x v="52"/>
    <s v="Estonia"/>
    <x v="0"/>
    <n v="115"/>
    <x v="57"/>
    <s v="Confirmed"/>
    <s v="EU"/>
    <x v="1"/>
  </r>
  <r>
    <x v="52"/>
    <s v="Estonia"/>
    <x v="1"/>
    <n v="0"/>
    <x v="57"/>
    <s v="Deaths"/>
    <s v="EU"/>
    <x v="1"/>
  </r>
  <r>
    <x v="52"/>
    <s v="Estonia"/>
    <x v="2"/>
    <n v="0"/>
    <x v="57"/>
    <s v="Recovered"/>
    <s v="EU"/>
    <x v="1"/>
  </r>
  <r>
    <x v="52"/>
    <s v="Eswatini"/>
    <x v="0"/>
    <n v="1"/>
    <x v="58"/>
    <s v="Confirmed"/>
    <s v="AF"/>
    <x v="2"/>
  </r>
  <r>
    <x v="52"/>
    <s v="Eswatini"/>
    <x v="1"/>
    <n v="0"/>
    <x v="58"/>
    <s v="Deaths"/>
    <s v="AF"/>
    <x v="2"/>
  </r>
  <r>
    <x v="52"/>
    <s v="Eswatini"/>
    <x v="2"/>
    <n v="0"/>
    <x v="58"/>
    <s v="Recovered"/>
    <s v="AF"/>
    <x v="2"/>
  </r>
  <r>
    <x v="52"/>
    <s v="Ethiopia"/>
    <x v="0"/>
    <n v="1"/>
    <x v="59"/>
    <s v="Confirmed"/>
    <s v="AF"/>
    <x v="2"/>
  </r>
  <r>
    <x v="52"/>
    <s v="Ethiopia"/>
    <x v="1"/>
    <n v="0"/>
    <x v="59"/>
    <s v="Deaths"/>
    <s v="AF"/>
    <x v="2"/>
  </r>
  <r>
    <x v="52"/>
    <s v="Ethiopia"/>
    <x v="2"/>
    <n v="0"/>
    <x v="59"/>
    <s v="Recovered"/>
    <s v="AF"/>
    <x v="2"/>
  </r>
  <r>
    <x v="52"/>
    <s v="Fiji"/>
    <x v="0"/>
    <n v="0"/>
    <x v="60"/>
    <s v="Confirmed"/>
    <s v="OC"/>
    <x v="5"/>
  </r>
  <r>
    <x v="52"/>
    <s v="Fiji"/>
    <x v="1"/>
    <n v="0"/>
    <x v="60"/>
    <s v="Deaths"/>
    <s v="OC"/>
    <x v="5"/>
  </r>
  <r>
    <x v="52"/>
    <s v="Fiji"/>
    <x v="2"/>
    <n v="0"/>
    <x v="60"/>
    <s v="Recovered"/>
    <s v="OC"/>
    <x v="5"/>
  </r>
  <r>
    <x v="52"/>
    <s v="Finland"/>
    <x v="0"/>
    <n v="225"/>
    <x v="61"/>
    <s v="Confirmed"/>
    <s v="EU"/>
    <x v="1"/>
  </r>
  <r>
    <x v="52"/>
    <s v="Finland"/>
    <x v="1"/>
    <n v="0"/>
    <x v="61"/>
    <s v="Deaths"/>
    <s v="EU"/>
    <x v="1"/>
  </r>
  <r>
    <x v="52"/>
    <s v="Finland"/>
    <x v="2"/>
    <n v="1"/>
    <x v="61"/>
    <s v="Recovered"/>
    <s v="EU"/>
    <x v="1"/>
  </r>
  <r>
    <x v="52"/>
    <s v="France"/>
    <x v="0"/>
    <n v="4496"/>
    <x v="62"/>
    <s v="Confirmed"/>
    <s v="EU"/>
    <x v="1"/>
  </r>
  <r>
    <x v="52"/>
    <s v="France"/>
    <x v="1"/>
    <n v="91"/>
    <x v="62"/>
    <s v="Deaths"/>
    <s v="EU"/>
    <x v="1"/>
  </r>
  <r>
    <x v="52"/>
    <s v="France"/>
    <x v="2"/>
    <n v="12"/>
    <x v="62"/>
    <s v="Recovered"/>
    <s v="EU"/>
    <x v="1"/>
  </r>
  <r>
    <x v="52"/>
    <s v="Gabon"/>
    <x v="0"/>
    <n v="1"/>
    <x v="63"/>
    <s v="Confirmed"/>
    <s v="AF"/>
    <x v="2"/>
  </r>
  <r>
    <x v="52"/>
    <s v="Gabon"/>
    <x v="1"/>
    <n v="0"/>
    <x v="63"/>
    <s v="Deaths"/>
    <s v="AF"/>
    <x v="2"/>
  </r>
  <r>
    <x v="52"/>
    <s v="Gabon"/>
    <x v="2"/>
    <n v="0"/>
    <x v="63"/>
    <s v="Recovered"/>
    <s v="AF"/>
    <x v="2"/>
  </r>
  <r>
    <x v="52"/>
    <s v="Gambia"/>
    <x v="0"/>
    <n v="0"/>
    <x v="64"/>
    <s v="Confirmed"/>
    <s v="AF"/>
    <x v="2"/>
  </r>
  <r>
    <x v="52"/>
    <s v="Gambia"/>
    <x v="1"/>
    <n v="0"/>
    <x v="64"/>
    <s v="Deaths"/>
    <s v="AF"/>
    <x v="2"/>
  </r>
  <r>
    <x v="52"/>
    <s v="Gambia"/>
    <x v="2"/>
    <n v="0"/>
    <x v="64"/>
    <s v="Recovered"/>
    <s v="AF"/>
    <x v="2"/>
  </r>
  <r>
    <x v="52"/>
    <s v="Georgia"/>
    <x v="0"/>
    <n v="30"/>
    <x v="65"/>
    <s v="Confirmed"/>
    <s v="AS"/>
    <x v="0"/>
  </r>
  <r>
    <x v="52"/>
    <s v="Georgia"/>
    <x v="1"/>
    <n v="0"/>
    <x v="65"/>
    <s v="Deaths"/>
    <s v="AS"/>
    <x v="0"/>
  </r>
  <r>
    <x v="52"/>
    <s v="Georgia"/>
    <x v="2"/>
    <n v="0"/>
    <x v="65"/>
    <s v="Recovered"/>
    <s v="AS"/>
    <x v="0"/>
  </r>
  <r>
    <x v="52"/>
    <s v="Germany"/>
    <x v="0"/>
    <n v="4585"/>
    <x v="66"/>
    <s v="Confirmed"/>
    <s v="EU"/>
    <x v="1"/>
  </r>
  <r>
    <x v="52"/>
    <s v="Germany"/>
    <x v="1"/>
    <n v="9"/>
    <x v="66"/>
    <s v="Deaths"/>
    <s v="EU"/>
    <x v="1"/>
  </r>
  <r>
    <x v="52"/>
    <s v="Germany"/>
    <x v="2"/>
    <n v="46"/>
    <x v="66"/>
    <s v="Recovered"/>
    <s v="EU"/>
    <x v="1"/>
  </r>
  <r>
    <x v="52"/>
    <s v="Ghana"/>
    <x v="0"/>
    <n v="3"/>
    <x v="67"/>
    <s v="Confirmed"/>
    <s v="AF"/>
    <x v="2"/>
  </r>
  <r>
    <x v="52"/>
    <s v="Ghana"/>
    <x v="1"/>
    <n v="0"/>
    <x v="67"/>
    <s v="Deaths"/>
    <s v="AF"/>
    <x v="2"/>
  </r>
  <r>
    <x v="52"/>
    <s v="Ghana"/>
    <x v="2"/>
    <n v="0"/>
    <x v="67"/>
    <s v="Recovered"/>
    <s v="AF"/>
    <x v="2"/>
  </r>
  <r>
    <x v="52"/>
    <s v="Greece"/>
    <x v="0"/>
    <n v="228"/>
    <x v="68"/>
    <s v="Confirmed"/>
    <s v="EU"/>
    <x v="1"/>
  </r>
  <r>
    <x v="52"/>
    <s v="Greece"/>
    <x v="1"/>
    <n v="3"/>
    <x v="68"/>
    <s v="Deaths"/>
    <s v="EU"/>
    <x v="1"/>
  </r>
  <r>
    <x v="52"/>
    <s v="Greece"/>
    <x v="2"/>
    <n v="8"/>
    <x v="68"/>
    <s v="Recovered"/>
    <s v="EU"/>
    <x v="1"/>
  </r>
  <r>
    <x v="52"/>
    <s v="Grenada"/>
    <x v="0"/>
    <n v="0"/>
    <x v="69"/>
    <s v="Confirmed"/>
    <s v="NA"/>
    <x v="3"/>
  </r>
  <r>
    <x v="52"/>
    <s v="Grenada"/>
    <x v="1"/>
    <n v="0"/>
    <x v="69"/>
    <s v="Deaths"/>
    <s v="NA"/>
    <x v="3"/>
  </r>
  <r>
    <x v="52"/>
    <s v="Grenada"/>
    <x v="2"/>
    <n v="0"/>
    <x v="69"/>
    <s v="Recovered"/>
    <s v="NA"/>
    <x v="3"/>
  </r>
  <r>
    <x v="52"/>
    <s v="Guatemala"/>
    <x v="0"/>
    <n v="1"/>
    <x v="70"/>
    <s v="Confirmed"/>
    <s v="NA"/>
    <x v="3"/>
  </r>
  <r>
    <x v="52"/>
    <s v="Guatemala"/>
    <x v="1"/>
    <n v="0"/>
    <x v="70"/>
    <s v="Deaths"/>
    <s v="NA"/>
    <x v="3"/>
  </r>
  <r>
    <x v="52"/>
    <s v="Guatemala"/>
    <x v="2"/>
    <n v="0"/>
    <x v="70"/>
    <s v="Recovered"/>
    <s v="NA"/>
    <x v="3"/>
  </r>
  <r>
    <x v="52"/>
    <s v="Guinea"/>
    <x v="0"/>
    <n v="1"/>
    <x v="71"/>
    <s v="Confirmed"/>
    <s v="AF"/>
    <x v="2"/>
  </r>
  <r>
    <x v="52"/>
    <s v="Guinea"/>
    <x v="1"/>
    <n v="0"/>
    <x v="71"/>
    <s v="Deaths"/>
    <s v="AF"/>
    <x v="2"/>
  </r>
  <r>
    <x v="52"/>
    <s v="Guinea"/>
    <x v="2"/>
    <n v="0"/>
    <x v="71"/>
    <s v="Recovered"/>
    <s v="AF"/>
    <x v="2"/>
  </r>
  <r>
    <x v="52"/>
    <s v="Guinea-Bissau"/>
    <x v="0"/>
    <n v="0"/>
    <x v="72"/>
    <s v="Confirmed"/>
    <s v="AF"/>
    <x v="2"/>
  </r>
  <r>
    <x v="52"/>
    <s v="Guinea-Bissau"/>
    <x v="1"/>
    <n v="0"/>
    <x v="72"/>
    <s v="Deaths"/>
    <s v="AF"/>
    <x v="2"/>
  </r>
  <r>
    <x v="52"/>
    <s v="Guinea-Bissau"/>
    <x v="2"/>
    <n v="0"/>
    <x v="72"/>
    <s v="Recovered"/>
    <s v="AF"/>
    <x v="2"/>
  </r>
  <r>
    <x v="52"/>
    <s v="Guyana"/>
    <x v="0"/>
    <n v="1"/>
    <x v="73"/>
    <s v="Confirmed"/>
    <s v="SA"/>
    <x v="4"/>
  </r>
  <r>
    <x v="52"/>
    <s v="Guyana"/>
    <x v="1"/>
    <n v="1"/>
    <x v="73"/>
    <s v="Deaths"/>
    <s v="SA"/>
    <x v="4"/>
  </r>
  <r>
    <x v="52"/>
    <s v="Guyana"/>
    <x v="2"/>
    <n v="0"/>
    <x v="73"/>
    <s v="Recovered"/>
    <s v="SA"/>
    <x v="4"/>
  </r>
  <r>
    <x v="52"/>
    <s v="Haiti"/>
    <x v="0"/>
    <n v="0"/>
    <x v="74"/>
    <s v="Confirmed"/>
    <s v="NA"/>
    <x v="3"/>
  </r>
  <r>
    <x v="52"/>
    <s v="Haiti"/>
    <x v="1"/>
    <n v="0"/>
    <x v="74"/>
    <s v="Deaths"/>
    <s v="NA"/>
    <x v="3"/>
  </r>
  <r>
    <x v="52"/>
    <s v="Haiti"/>
    <x v="2"/>
    <n v="0"/>
    <x v="74"/>
    <s v="Recovered"/>
    <s v="NA"/>
    <x v="3"/>
  </r>
  <r>
    <x v="52"/>
    <s v="Holy See"/>
    <x v="0"/>
    <n v="1"/>
    <x v="75"/>
    <s v="Confirmed"/>
    <s v="EU"/>
    <x v="1"/>
  </r>
  <r>
    <x v="52"/>
    <s v="Holy See"/>
    <x v="1"/>
    <n v="0"/>
    <x v="75"/>
    <s v="Deaths"/>
    <s v="EU"/>
    <x v="1"/>
  </r>
  <r>
    <x v="52"/>
    <s v="Holy See"/>
    <x v="2"/>
    <n v="0"/>
    <x v="75"/>
    <s v="Recovered"/>
    <s v="EU"/>
    <x v="1"/>
  </r>
  <r>
    <x v="52"/>
    <s v="Honduras"/>
    <x v="0"/>
    <n v="2"/>
    <x v="76"/>
    <s v="Confirmed"/>
    <s v="NA"/>
    <x v="3"/>
  </r>
  <r>
    <x v="52"/>
    <s v="Honduras"/>
    <x v="1"/>
    <n v="0"/>
    <x v="76"/>
    <s v="Deaths"/>
    <s v="NA"/>
    <x v="3"/>
  </r>
  <r>
    <x v="52"/>
    <s v="Honduras"/>
    <x v="2"/>
    <n v="0"/>
    <x v="76"/>
    <s v="Recovered"/>
    <s v="NA"/>
    <x v="3"/>
  </r>
  <r>
    <x v="52"/>
    <s v="Hungary"/>
    <x v="0"/>
    <n v="30"/>
    <x v="77"/>
    <s v="Confirmed"/>
    <s v="EU"/>
    <x v="1"/>
  </r>
  <r>
    <x v="52"/>
    <s v="Hungary"/>
    <x v="1"/>
    <n v="0"/>
    <x v="77"/>
    <s v="Deaths"/>
    <s v="EU"/>
    <x v="1"/>
  </r>
  <r>
    <x v="52"/>
    <s v="Hungary"/>
    <x v="2"/>
    <n v="1"/>
    <x v="77"/>
    <s v="Recovered"/>
    <s v="EU"/>
    <x v="1"/>
  </r>
  <r>
    <x v="52"/>
    <s v="Iceland"/>
    <x v="0"/>
    <n v="156"/>
    <x v="78"/>
    <s v="Confirmed"/>
    <s v="EU"/>
    <x v="1"/>
  </r>
  <r>
    <x v="52"/>
    <s v="Iceland"/>
    <x v="1"/>
    <n v="0"/>
    <x v="78"/>
    <s v="Deaths"/>
    <s v="EU"/>
    <x v="1"/>
  </r>
  <r>
    <x v="52"/>
    <s v="Iceland"/>
    <x v="2"/>
    <n v="1"/>
    <x v="78"/>
    <s v="Recovered"/>
    <s v="EU"/>
    <x v="1"/>
  </r>
  <r>
    <x v="52"/>
    <s v="India"/>
    <x v="0"/>
    <n v="102"/>
    <x v="79"/>
    <s v="Confirmed"/>
    <s v="AS"/>
    <x v="0"/>
  </r>
  <r>
    <x v="52"/>
    <s v="India"/>
    <x v="1"/>
    <n v="2"/>
    <x v="79"/>
    <s v="Deaths"/>
    <s v="AS"/>
    <x v="0"/>
  </r>
  <r>
    <x v="52"/>
    <s v="India"/>
    <x v="2"/>
    <n v="4"/>
    <x v="79"/>
    <s v="Recovered"/>
    <s v="AS"/>
    <x v="0"/>
  </r>
  <r>
    <x v="52"/>
    <s v="Indonesia"/>
    <x v="0"/>
    <n v="96"/>
    <x v="80"/>
    <s v="Confirmed"/>
    <s v="AS"/>
    <x v="0"/>
  </r>
  <r>
    <x v="52"/>
    <s v="Indonesia"/>
    <x v="1"/>
    <n v="5"/>
    <x v="80"/>
    <s v="Deaths"/>
    <s v="AS"/>
    <x v="0"/>
  </r>
  <r>
    <x v="52"/>
    <s v="Indonesia"/>
    <x v="2"/>
    <n v="8"/>
    <x v="80"/>
    <s v="Recovered"/>
    <s v="AS"/>
    <x v="0"/>
  </r>
  <r>
    <x v="52"/>
    <s v="Iran"/>
    <x v="0"/>
    <n v="12729"/>
    <x v="81"/>
    <s v="Confirmed"/>
    <s v="AS"/>
    <x v="0"/>
  </r>
  <r>
    <x v="52"/>
    <s v="Iran"/>
    <x v="1"/>
    <n v="611"/>
    <x v="81"/>
    <s v="Deaths"/>
    <s v="AS"/>
    <x v="0"/>
  </r>
  <r>
    <x v="52"/>
    <s v="Iran"/>
    <x v="2"/>
    <n v="2959"/>
    <x v="81"/>
    <s v="Recovered"/>
    <s v="AS"/>
    <x v="0"/>
  </r>
  <r>
    <x v="52"/>
    <s v="Iraq"/>
    <x v="0"/>
    <n v="110"/>
    <x v="82"/>
    <s v="Confirmed"/>
    <s v="AS"/>
    <x v="0"/>
  </r>
  <r>
    <x v="52"/>
    <s v="Iraq"/>
    <x v="1"/>
    <n v="10"/>
    <x v="82"/>
    <s v="Deaths"/>
    <s v="AS"/>
    <x v="0"/>
  </r>
  <r>
    <x v="52"/>
    <s v="Iraq"/>
    <x v="2"/>
    <n v="26"/>
    <x v="82"/>
    <s v="Recovered"/>
    <s v="AS"/>
    <x v="0"/>
  </r>
  <r>
    <x v="52"/>
    <s v="Ireland"/>
    <x v="0"/>
    <n v="129"/>
    <x v="83"/>
    <s v="Confirmed"/>
    <s v="EU"/>
    <x v="1"/>
  </r>
  <r>
    <x v="52"/>
    <s v="Ireland"/>
    <x v="1"/>
    <n v="2"/>
    <x v="83"/>
    <s v="Deaths"/>
    <s v="EU"/>
    <x v="1"/>
  </r>
  <r>
    <x v="52"/>
    <s v="Ireland"/>
    <x v="2"/>
    <n v="0"/>
    <x v="83"/>
    <s v="Recovered"/>
    <s v="EU"/>
    <x v="1"/>
  </r>
  <r>
    <x v="52"/>
    <s v="Israel"/>
    <x v="0"/>
    <n v="155"/>
    <x v="84"/>
    <s v="Confirmed"/>
    <s v="AS"/>
    <x v="0"/>
  </r>
  <r>
    <x v="52"/>
    <s v="Israel"/>
    <x v="1"/>
    <n v="0"/>
    <x v="84"/>
    <s v="Deaths"/>
    <s v="AS"/>
    <x v="0"/>
  </r>
  <r>
    <x v="52"/>
    <s v="Israel"/>
    <x v="2"/>
    <n v="4"/>
    <x v="84"/>
    <s v="Recovered"/>
    <s v="AS"/>
    <x v="0"/>
  </r>
  <r>
    <x v="52"/>
    <s v="Italy"/>
    <x v="0"/>
    <n v="21157"/>
    <x v="85"/>
    <s v="Confirmed"/>
    <s v="EU"/>
    <x v="1"/>
  </r>
  <r>
    <x v="52"/>
    <s v="Italy"/>
    <x v="1"/>
    <n v="1441"/>
    <x v="85"/>
    <s v="Deaths"/>
    <s v="EU"/>
    <x v="1"/>
  </r>
  <r>
    <x v="52"/>
    <s v="Italy"/>
    <x v="2"/>
    <n v="1966"/>
    <x v="85"/>
    <s v="Recovered"/>
    <s v="EU"/>
    <x v="1"/>
  </r>
  <r>
    <x v="52"/>
    <s v="Jamaica"/>
    <x v="0"/>
    <n v="8"/>
    <x v="86"/>
    <s v="Confirmed"/>
    <s v="NA"/>
    <x v="3"/>
  </r>
  <r>
    <x v="52"/>
    <s v="Jamaica"/>
    <x v="1"/>
    <n v="0"/>
    <x v="86"/>
    <s v="Deaths"/>
    <s v="NA"/>
    <x v="3"/>
  </r>
  <r>
    <x v="52"/>
    <s v="Jamaica"/>
    <x v="2"/>
    <n v="0"/>
    <x v="86"/>
    <s v="Recovered"/>
    <s v="NA"/>
    <x v="3"/>
  </r>
  <r>
    <x v="52"/>
    <s v="Japan"/>
    <x v="0"/>
    <n v="795"/>
    <x v="87"/>
    <s v="Confirmed"/>
    <s v="AS"/>
    <x v="0"/>
  </r>
  <r>
    <x v="52"/>
    <s v="Japan"/>
    <x v="1"/>
    <n v="22"/>
    <x v="87"/>
    <s v="Deaths"/>
    <s v="AS"/>
    <x v="0"/>
  </r>
  <r>
    <x v="52"/>
    <s v="Japan"/>
    <x v="2"/>
    <n v="118"/>
    <x v="87"/>
    <s v="Recovered"/>
    <s v="AS"/>
    <x v="0"/>
  </r>
  <r>
    <x v="52"/>
    <s v="Jordan"/>
    <x v="0"/>
    <n v="1"/>
    <x v="88"/>
    <s v="Confirmed"/>
    <s v="AS"/>
    <x v="0"/>
  </r>
  <r>
    <x v="52"/>
    <s v="Jordan"/>
    <x v="1"/>
    <n v="0"/>
    <x v="88"/>
    <s v="Deaths"/>
    <s v="AS"/>
    <x v="0"/>
  </r>
  <r>
    <x v="52"/>
    <s v="Jordan"/>
    <x v="2"/>
    <n v="1"/>
    <x v="88"/>
    <s v="Recovered"/>
    <s v="AS"/>
    <x v="0"/>
  </r>
  <r>
    <x v="52"/>
    <s v="Kazakhstan"/>
    <x v="0"/>
    <n v="6"/>
    <x v="89"/>
    <s v="Confirmed"/>
    <s v="AS"/>
    <x v="0"/>
  </r>
  <r>
    <x v="52"/>
    <s v="Kazakhstan"/>
    <x v="1"/>
    <n v="0"/>
    <x v="89"/>
    <s v="Deaths"/>
    <s v="AS"/>
    <x v="0"/>
  </r>
  <r>
    <x v="52"/>
    <s v="Kazakhstan"/>
    <x v="2"/>
    <n v="0"/>
    <x v="89"/>
    <s v="Recovered"/>
    <s v="AS"/>
    <x v="0"/>
  </r>
  <r>
    <x v="52"/>
    <s v="Kenya"/>
    <x v="0"/>
    <n v="1"/>
    <x v="90"/>
    <s v="Confirmed"/>
    <s v="AF"/>
    <x v="2"/>
  </r>
  <r>
    <x v="52"/>
    <s v="Kenya"/>
    <x v="1"/>
    <n v="0"/>
    <x v="90"/>
    <s v="Deaths"/>
    <s v="AF"/>
    <x v="2"/>
  </r>
  <r>
    <x v="52"/>
    <s v="Kenya"/>
    <x v="2"/>
    <n v="0"/>
    <x v="90"/>
    <s v="Recovered"/>
    <s v="AF"/>
    <x v="2"/>
  </r>
  <r>
    <x v="52"/>
    <s v="Korea, South"/>
    <x v="0"/>
    <n v="8086"/>
    <x v="91"/>
    <s v="Confirmed"/>
    <s v="AS"/>
    <x v="0"/>
  </r>
  <r>
    <x v="52"/>
    <s v="Korea, South"/>
    <x v="1"/>
    <n v="72"/>
    <x v="91"/>
    <s v="Deaths"/>
    <s v="AS"/>
    <x v="0"/>
  </r>
  <r>
    <x v="52"/>
    <s v="Korea, South"/>
    <x v="2"/>
    <n v="510"/>
    <x v="91"/>
    <s v="Recovered"/>
    <s v="AS"/>
    <x v="0"/>
  </r>
  <r>
    <x v="52"/>
    <s v="Kosovo"/>
    <x v="0"/>
    <n v="2"/>
    <x v="92"/>
    <s v="Confirmed"/>
    <s v="EU"/>
    <x v="1"/>
  </r>
  <r>
    <x v="52"/>
    <s v="Kosovo"/>
    <x v="1"/>
    <n v="0"/>
    <x v="92"/>
    <s v="Deaths"/>
    <s v="EU"/>
    <x v="1"/>
  </r>
  <r>
    <x v="52"/>
    <s v="Kosovo"/>
    <x v="2"/>
    <n v="0"/>
    <x v="92"/>
    <s v="Recovered"/>
    <s v="EU"/>
    <x v="1"/>
  </r>
  <r>
    <x v="52"/>
    <s v="Kuwait"/>
    <x v="0"/>
    <n v="104"/>
    <x v="93"/>
    <s v="Confirmed"/>
    <s v="AS"/>
    <x v="0"/>
  </r>
  <r>
    <x v="52"/>
    <s v="Kuwait"/>
    <x v="1"/>
    <n v="0"/>
    <x v="93"/>
    <s v="Deaths"/>
    <s v="AS"/>
    <x v="0"/>
  </r>
  <r>
    <x v="52"/>
    <s v="Kuwait"/>
    <x v="2"/>
    <n v="5"/>
    <x v="93"/>
    <s v="Recovered"/>
    <s v="AS"/>
    <x v="0"/>
  </r>
  <r>
    <x v="52"/>
    <s v="Kyrgyzstan"/>
    <x v="0"/>
    <n v="0"/>
    <x v="94"/>
    <s v="Confirmed"/>
    <s v="AS"/>
    <x v="0"/>
  </r>
  <r>
    <x v="52"/>
    <s v="Kyrgyzstan"/>
    <x v="1"/>
    <n v="0"/>
    <x v="94"/>
    <s v="Deaths"/>
    <s v="AS"/>
    <x v="0"/>
  </r>
  <r>
    <x v="52"/>
    <s v="Kyrgyzstan"/>
    <x v="2"/>
    <n v="0"/>
    <x v="94"/>
    <s v="Recovered"/>
    <s v="AS"/>
    <x v="0"/>
  </r>
  <r>
    <x v="52"/>
    <s v="Laos"/>
    <x v="0"/>
    <n v="0"/>
    <x v="95"/>
    <s v="Confirmed"/>
    <s v="AS"/>
    <x v="0"/>
  </r>
  <r>
    <x v="52"/>
    <s v="Laos"/>
    <x v="1"/>
    <n v="0"/>
    <x v="95"/>
    <s v="Deaths"/>
    <s v="AS"/>
    <x v="0"/>
  </r>
  <r>
    <x v="52"/>
    <s v="Laos"/>
    <x v="2"/>
    <n v="0"/>
    <x v="95"/>
    <s v="Recovered"/>
    <s v="AS"/>
    <x v="0"/>
  </r>
  <r>
    <x v="52"/>
    <s v="Latvia"/>
    <x v="0"/>
    <n v="26"/>
    <x v="96"/>
    <s v="Confirmed"/>
    <s v="EU"/>
    <x v="1"/>
  </r>
  <r>
    <x v="52"/>
    <s v="Latvia"/>
    <x v="1"/>
    <n v="0"/>
    <x v="96"/>
    <s v="Deaths"/>
    <s v="EU"/>
    <x v="1"/>
  </r>
  <r>
    <x v="52"/>
    <s v="Latvia"/>
    <x v="2"/>
    <n v="1"/>
    <x v="96"/>
    <s v="Recovered"/>
    <s v="EU"/>
    <x v="1"/>
  </r>
  <r>
    <x v="52"/>
    <s v="Lebanon"/>
    <x v="0"/>
    <n v="93"/>
    <x v="97"/>
    <s v="Confirmed"/>
    <s v="AS"/>
    <x v="0"/>
  </r>
  <r>
    <x v="52"/>
    <s v="Lebanon"/>
    <x v="1"/>
    <n v="3"/>
    <x v="97"/>
    <s v="Deaths"/>
    <s v="AS"/>
    <x v="0"/>
  </r>
  <r>
    <x v="52"/>
    <s v="Lebanon"/>
    <x v="2"/>
    <n v="1"/>
    <x v="97"/>
    <s v="Recovered"/>
    <s v="AS"/>
    <x v="0"/>
  </r>
  <r>
    <x v="52"/>
    <s v="Lesotho"/>
    <x v="0"/>
    <n v="0"/>
    <x v="98"/>
    <s v="Confirmed"/>
    <s v="AF"/>
    <x v="2"/>
  </r>
  <r>
    <x v="52"/>
    <s v="Lesotho"/>
    <x v="1"/>
    <n v="0"/>
    <x v="98"/>
    <s v="Deaths"/>
    <s v="AF"/>
    <x v="2"/>
  </r>
  <r>
    <x v="52"/>
    <s v="Lesotho"/>
    <x v="2"/>
    <n v="0"/>
    <x v="98"/>
    <s v="Recovered"/>
    <s v="AF"/>
    <x v="2"/>
  </r>
  <r>
    <x v="52"/>
    <s v="Liberia"/>
    <x v="0"/>
    <n v="0"/>
    <x v="99"/>
    <s v="Confirmed"/>
    <s v="AF"/>
    <x v="2"/>
  </r>
  <r>
    <x v="52"/>
    <s v="Liberia"/>
    <x v="1"/>
    <n v="0"/>
    <x v="99"/>
    <s v="Deaths"/>
    <s v="AF"/>
    <x v="2"/>
  </r>
  <r>
    <x v="52"/>
    <s v="Liberia"/>
    <x v="2"/>
    <n v="0"/>
    <x v="99"/>
    <s v="Recovered"/>
    <s v="AF"/>
    <x v="2"/>
  </r>
  <r>
    <x v="52"/>
    <s v="Libya"/>
    <x v="0"/>
    <n v="0"/>
    <x v="100"/>
    <s v="Confirmed"/>
    <s v="AF"/>
    <x v="2"/>
  </r>
  <r>
    <x v="52"/>
    <s v="Libya"/>
    <x v="1"/>
    <n v="0"/>
    <x v="100"/>
    <s v="Deaths"/>
    <s v="AF"/>
    <x v="2"/>
  </r>
  <r>
    <x v="52"/>
    <s v="Libya"/>
    <x v="2"/>
    <n v="0"/>
    <x v="100"/>
    <s v="Recovered"/>
    <s v="AF"/>
    <x v="2"/>
  </r>
  <r>
    <x v="52"/>
    <s v="Liechtenstein"/>
    <x v="0"/>
    <n v="4"/>
    <x v="101"/>
    <s v="Confirmed"/>
    <s v="EU"/>
    <x v="1"/>
  </r>
  <r>
    <x v="52"/>
    <s v="Liechtenstein"/>
    <x v="1"/>
    <n v="0"/>
    <x v="101"/>
    <s v="Deaths"/>
    <s v="EU"/>
    <x v="1"/>
  </r>
  <r>
    <x v="52"/>
    <s v="Liechtenstein"/>
    <x v="2"/>
    <n v="1"/>
    <x v="101"/>
    <s v="Recovered"/>
    <s v="EU"/>
    <x v="1"/>
  </r>
  <r>
    <x v="52"/>
    <s v="Lithuania"/>
    <x v="0"/>
    <n v="8"/>
    <x v="102"/>
    <s v="Confirmed"/>
    <s v="EU"/>
    <x v="1"/>
  </r>
  <r>
    <x v="52"/>
    <s v="Lithuania"/>
    <x v="1"/>
    <n v="0"/>
    <x v="102"/>
    <s v="Deaths"/>
    <s v="EU"/>
    <x v="1"/>
  </r>
  <r>
    <x v="52"/>
    <s v="Lithuania"/>
    <x v="2"/>
    <n v="0"/>
    <x v="102"/>
    <s v="Recovered"/>
    <s v="EU"/>
    <x v="1"/>
  </r>
  <r>
    <x v="52"/>
    <s v="Luxembourg"/>
    <x v="0"/>
    <n v="51"/>
    <x v="103"/>
    <s v="Confirmed"/>
    <s v="EU"/>
    <x v="1"/>
  </r>
  <r>
    <x v="52"/>
    <s v="Luxembourg"/>
    <x v="1"/>
    <n v="1"/>
    <x v="103"/>
    <s v="Deaths"/>
    <s v="EU"/>
    <x v="1"/>
  </r>
  <r>
    <x v="52"/>
    <s v="Luxembourg"/>
    <x v="2"/>
    <n v="0"/>
    <x v="103"/>
    <s v="Recovered"/>
    <s v="EU"/>
    <x v="1"/>
  </r>
  <r>
    <x v="52"/>
    <s v="MS Zaandam"/>
    <x v="0"/>
    <n v="0"/>
    <x v="104"/>
    <s v="Confirmed"/>
    <s v="OT"/>
    <x v="6"/>
  </r>
  <r>
    <x v="52"/>
    <s v="MS Zaandam"/>
    <x v="1"/>
    <n v="0"/>
    <x v="104"/>
    <s v="Deaths"/>
    <s v="OT"/>
    <x v="6"/>
  </r>
  <r>
    <x v="52"/>
    <s v="MS Zaandam"/>
    <x v="2"/>
    <n v="0"/>
    <x v="104"/>
    <s v="Recovered"/>
    <s v="OT"/>
    <x v="6"/>
  </r>
  <r>
    <x v="52"/>
    <s v="Madagascar"/>
    <x v="0"/>
    <n v="0"/>
    <x v="105"/>
    <s v="Confirmed"/>
    <s v="AF"/>
    <x v="2"/>
  </r>
  <r>
    <x v="52"/>
    <s v="Madagascar"/>
    <x v="1"/>
    <n v="0"/>
    <x v="105"/>
    <s v="Deaths"/>
    <s v="AF"/>
    <x v="2"/>
  </r>
  <r>
    <x v="52"/>
    <s v="Madagascar"/>
    <x v="2"/>
    <n v="0"/>
    <x v="105"/>
    <s v="Recovered"/>
    <s v="AF"/>
    <x v="2"/>
  </r>
  <r>
    <x v="52"/>
    <s v="Malawi"/>
    <x v="0"/>
    <n v="0"/>
    <x v="106"/>
    <s v="Confirmed"/>
    <s v="AF"/>
    <x v="2"/>
  </r>
  <r>
    <x v="52"/>
    <s v="Malawi"/>
    <x v="1"/>
    <n v="0"/>
    <x v="106"/>
    <s v="Deaths"/>
    <s v="AF"/>
    <x v="2"/>
  </r>
  <r>
    <x v="52"/>
    <s v="Malawi"/>
    <x v="2"/>
    <n v="0"/>
    <x v="106"/>
    <s v="Recovered"/>
    <s v="AF"/>
    <x v="2"/>
  </r>
  <r>
    <x v="52"/>
    <s v="Malaysia"/>
    <x v="0"/>
    <n v="238"/>
    <x v="107"/>
    <s v="Confirmed"/>
    <s v="AS"/>
    <x v="0"/>
  </r>
  <r>
    <x v="52"/>
    <s v="Malaysia"/>
    <x v="1"/>
    <n v="0"/>
    <x v="107"/>
    <s v="Deaths"/>
    <s v="AS"/>
    <x v="0"/>
  </r>
  <r>
    <x v="52"/>
    <s v="Malaysia"/>
    <x v="2"/>
    <n v="35"/>
    <x v="107"/>
    <s v="Recovered"/>
    <s v="AS"/>
    <x v="0"/>
  </r>
  <r>
    <x v="52"/>
    <s v="Maldives"/>
    <x v="0"/>
    <n v="10"/>
    <x v="108"/>
    <s v="Confirmed"/>
    <s v="AS"/>
    <x v="0"/>
  </r>
  <r>
    <x v="52"/>
    <s v="Maldives"/>
    <x v="1"/>
    <n v="0"/>
    <x v="108"/>
    <s v="Deaths"/>
    <s v="AS"/>
    <x v="0"/>
  </r>
  <r>
    <x v="52"/>
    <s v="Maldives"/>
    <x v="2"/>
    <n v="0"/>
    <x v="108"/>
    <s v="Recovered"/>
    <s v="AS"/>
    <x v="0"/>
  </r>
  <r>
    <x v="52"/>
    <s v="Mali"/>
    <x v="0"/>
    <n v="0"/>
    <x v="109"/>
    <s v="Confirmed"/>
    <s v="AF"/>
    <x v="2"/>
  </r>
  <r>
    <x v="52"/>
    <s v="Mali"/>
    <x v="1"/>
    <n v="0"/>
    <x v="109"/>
    <s v="Deaths"/>
    <s v="AF"/>
    <x v="2"/>
  </r>
  <r>
    <x v="52"/>
    <s v="Mali"/>
    <x v="2"/>
    <n v="0"/>
    <x v="109"/>
    <s v="Recovered"/>
    <s v="AF"/>
    <x v="2"/>
  </r>
  <r>
    <x v="52"/>
    <s v="Malta"/>
    <x v="0"/>
    <n v="18"/>
    <x v="110"/>
    <s v="Confirmed"/>
    <s v="EU"/>
    <x v="1"/>
  </r>
  <r>
    <x v="52"/>
    <s v="Malta"/>
    <x v="1"/>
    <n v="0"/>
    <x v="110"/>
    <s v="Deaths"/>
    <s v="EU"/>
    <x v="1"/>
  </r>
  <r>
    <x v="52"/>
    <s v="Malta"/>
    <x v="2"/>
    <n v="1"/>
    <x v="110"/>
    <s v="Recovered"/>
    <s v="EU"/>
    <x v="1"/>
  </r>
  <r>
    <x v="52"/>
    <s v="Mauritania"/>
    <x v="0"/>
    <n v="1"/>
    <x v="111"/>
    <s v="Confirmed"/>
    <s v="AF"/>
    <x v="2"/>
  </r>
  <r>
    <x v="52"/>
    <s v="Mauritania"/>
    <x v="1"/>
    <n v="0"/>
    <x v="111"/>
    <s v="Deaths"/>
    <s v="AF"/>
    <x v="2"/>
  </r>
  <r>
    <x v="52"/>
    <s v="Mauritania"/>
    <x v="2"/>
    <n v="0"/>
    <x v="111"/>
    <s v="Recovered"/>
    <s v="AF"/>
    <x v="2"/>
  </r>
  <r>
    <x v="52"/>
    <s v="Mauritius"/>
    <x v="0"/>
    <n v="0"/>
    <x v="112"/>
    <s v="Confirmed"/>
    <s v="AF"/>
    <x v="2"/>
  </r>
  <r>
    <x v="52"/>
    <s v="Mauritius"/>
    <x v="1"/>
    <n v="0"/>
    <x v="112"/>
    <s v="Deaths"/>
    <s v="AF"/>
    <x v="2"/>
  </r>
  <r>
    <x v="52"/>
    <s v="Mauritius"/>
    <x v="2"/>
    <n v="0"/>
    <x v="112"/>
    <s v="Recovered"/>
    <s v="AF"/>
    <x v="2"/>
  </r>
  <r>
    <x v="52"/>
    <s v="Mexico"/>
    <x v="0"/>
    <n v="41"/>
    <x v="113"/>
    <s v="Confirmed"/>
    <s v="NA"/>
    <x v="3"/>
  </r>
  <r>
    <x v="52"/>
    <s v="Mexico"/>
    <x v="1"/>
    <n v="0"/>
    <x v="113"/>
    <s v="Deaths"/>
    <s v="NA"/>
    <x v="3"/>
  </r>
  <r>
    <x v="52"/>
    <s v="Mexico"/>
    <x v="2"/>
    <n v="4"/>
    <x v="113"/>
    <s v="Recovered"/>
    <s v="NA"/>
    <x v="3"/>
  </r>
  <r>
    <x v="52"/>
    <s v="Moldova"/>
    <x v="0"/>
    <n v="12"/>
    <x v="114"/>
    <s v="Confirmed"/>
    <s v="EU"/>
    <x v="1"/>
  </r>
  <r>
    <x v="52"/>
    <s v="Moldova"/>
    <x v="1"/>
    <n v="0"/>
    <x v="114"/>
    <s v="Deaths"/>
    <s v="EU"/>
    <x v="1"/>
  </r>
  <r>
    <x v="52"/>
    <s v="Moldova"/>
    <x v="2"/>
    <n v="0"/>
    <x v="114"/>
    <s v="Recovered"/>
    <s v="EU"/>
    <x v="1"/>
  </r>
  <r>
    <x v="52"/>
    <s v="Monaco"/>
    <x v="0"/>
    <n v="2"/>
    <x v="115"/>
    <s v="Confirmed"/>
    <s v="EU"/>
    <x v="1"/>
  </r>
  <r>
    <x v="52"/>
    <s v="Monaco"/>
    <x v="1"/>
    <n v="0"/>
    <x v="115"/>
    <s v="Deaths"/>
    <s v="EU"/>
    <x v="1"/>
  </r>
  <r>
    <x v="52"/>
    <s v="Monaco"/>
    <x v="2"/>
    <n v="0"/>
    <x v="115"/>
    <s v="Recovered"/>
    <s v="EU"/>
    <x v="1"/>
  </r>
  <r>
    <x v="52"/>
    <s v="Mongolia"/>
    <x v="0"/>
    <n v="1"/>
    <x v="116"/>
    <s v="Confirmed"/>
    <s v="AS"/>
    <x v="0"/>
  </r>
  <r>
    <x v="52"/>
    <s v="Mongolia"/>
    <x v="1"/>
    <n v="0"/>
    <x v="116"/>
    <s v="Deaths"/>
    <s v="AS"/>
    <x v="0"/>
  </r>
  <r>
    <x v="52"/>
    <s v="Mongolia"/>
    <x v="2"/>
    <n v="0"/>
    <x v="116"/>
    <s v="Recovered"/>
    <s v="AS"/>
    <x v="0"/>
  </r>
  <r>
    <x v="52"/>
    <s v="Montenegro"/>
    <x v="0"/>
    <n v="0"/>
    <x v="117"/>
    <s v="Confirmed"/>
    <s v="EU"/>
    <x v="1"/>
  </r>
  <r>
    <x v="52"/>
    <s v="Montenegro"/>
    <x v="1"/>
    <n v="0"/>
    <x v="117"/>
    <s v="Deaths"/>
    <s v="EU"/>
    <x v="1"/>
  </r>
  <r>
    <x v="52"/>
    <s v="Montenegro"/>
    <x v="2"/>
    <n v="0"/>
    <x v="117"/>
    <s v="Recovered"/>
    <s v="EU"/>
    <x v="1"/>
  </r>
  <r>
    <x v="52"/>
    <s v="Morocco"/>
    <x v="0"/>
    <n v="17"/>
    <x v="118"/>
    <s v="Confirmed"/>
    <s v="AF"/>
    <x v="2"/>
  </r>
  <r>
    <x v="52"/>
    <s v="Morocco"/>
    <x v="1"/>
    <n v="1"/>
    <x v="118"/>
    <s v="Deaths"/>
    <s v="AF"/>
    <x v="2"/>
  </r>
  <r>
    <x v="52"/>
    <s v="Morocco"/>
    <x v="2"/>
    <n v="1"/>
    <x v="118"/>
    <s v="Recovered"/>
    <s v="AF"/>
    <x v="2"/>
  </r>
  <r>
    <x v="52"/>
    <s v="Mozambique"/>
    <x v="0"/>
    <n v="0"/>
    <x v="119"/>
    <s v="Confirmed"/>
    <s v="AF"/>
    <x v="2"/>
  </r>
  <r>
    <x v="52"/>
    <s v="Mozambique"/>
    <x v="1"/>
    <n v="0"/>
    <x v="119"/>
    <s v="Deaths"/>
    <s v="AF"/>
    <x v="2"/>
  </r>
  <r>
    <x v="52"/>
    <s v="Mozambique"/>
    <x v="2"/>
    <n v="0"/>
    <x v="119"/>
    <s v="Recovered"/>
    <s v="AF"/>
    <x v="2"/>
  </r>
  <r>
    <x v="52"/>
    <s v="Namibia"/>
    <x v="0"/>
    <n v="2"/>
    <x v="120"/>
    <s v="Confirmed"/>
    <s v="AF"/>
    <x v="2"/>
  </r>
  <r>
    <x v="52"/>
    <s v="Namibia"/>
    <x v="1"/>
    <n v="0"/>
    <x v="120"/>
    <s v="Deaths"/>
    <s v="AF"/>
    <x v="2"/>
  </r>
  <r>
    <x v="52"/>
    <s v="Namibia"/>
    <x v="2"/>
    <n v="0"/>
    <x v="120"/>
    <s v="Recovered"/>
    <s v="AF"/>
    <x v="2"/>
  </r>
  <r>
    <x v="52"/>
    <s v="Nepal"/>
    <x v="0"/>
    <n v="1"/>
    <x v="121"/>
    <s v="Confirmed"/>
    <s v="AS"/>
    <x v="0"/>
  </r>
  <r>
    <x v="52"/>
    <s v="Nepal"/>
    <x v="1"/>
    <n v="0"/>
    <x v="121"/>
    <s v="Deaths"/>
    <s v="AS"/>
    <x v="0"/>
  </r>
  <r>
    <x v="52"/>
    <s v="Nepal"/>
    <x v="2"/>
    <n v="1"/>
    <x v="121"/>
    <s v="Recovered"/>
    <s v="AS"/>
    <x v="0"/>
  </r>
  <r>
    <x v="52"/>
    <s v="Netherlands"/>
    <x v="0"/>
    <n v="962"/>
    <x v="122"/>
    <s v="Confirmed"/>
    <s v="EU"/>
    <x v="1"/>
  </r>
  <r>
    <x v="52"/>
    <s v="Netherlands"/>
    <x v="1"/>
    <n v="12"/>
    <x v="122"/>
    <s v="Deaths"/>
    <s v="EU"/>
    <x v="1"/>
  </r>
  <r>
    <x v="52"/>
    <s v="Netherlands"/>
    <x v="2"/>
    <n v="0"/>
    <x v="122"/>
    <s v="Recovered"/>
    <s v="EU"/>
    <x v="1"/>
  </r>
  <r>
    <x v="52"/>
    <s v="New Zealand"/>
    <x v="0"/>
    <n v="6"/>
    <x v="123"/>
    <s v="Confirmed"/>
    <s v="OC"/>
    <x v="5"/>
  </r>
  <r>
    <x v="52"/>
    <s v="New Zealand"/>
    <x v="1"/>
    <n v="0"/>
    <x v="123"/>
    <s v="Deaths"/>
    <s v="OC"/>
    <x v="5"/>
  </r>
  <r>
    <x v="52"/>
    <s v="New Zealand"/>
    <x v="2"/>
    <n v="0"/>
    <x v="123"/>
    <s v="Recovered"/>
    <s v="OC"/>
    <x v="5"/>
  </r>
  <r>
    <x v="52"/>
    <s v="Nicaragua"/>
    <x v="0"/>
    <n v="0"/>
    <x v="124"/>
    <s v="Confirmed"/>
    <s v="NA"/>
    <x v="3"/>
  </r>
  <r>
    <x v="52"/>
    <s v="Nicaragua"/>
    <x v="1"/>
    <n v="0"/>
    <x v="124"/>
    <s v="Deaths"/>
    <s v="NA"/>
    <x v="3"/>
  </r>
  <r>
    <x v="52"/>
    <s v="Nicaragua"/>
    <x v="2"/>
    <n v="0"/>
    <x v="124"/>
    <s v="Recovered"/>
    <s v="NA"/>
    <x v="3"/>
  </r>
  <r>
    <x v="52"/>
    <s v="Niger"/>
    <x v="0"/>
    <n v="0"/>
    <x v="125"/>
    <s v="Confirmed"/>
    <s v="AF"/>
    <x v="2"/>
  </r>
  <r>
    <x v="52"/>
    <s v="Niger"/>
    <x v="1"/>
    <n v="0"/>
    <x v="125"/>
    <s v="Deaths"/>
    <s v="AF"/>
    <x v="2"/>
  </r>
  <r>
    <x v="52"/>
    <s v="Niger"/>
    <x v="2"/>
    <n v="0"/>
    <x v="125"/>
    <s v="Recovered"/>
    <s v="AF"/>
    <x v="2"/>
  </r>
  <r>
    <x v="52"/>
    <s v="Nigeria"/>
    <x v="0"/>
    <n v="2"/>
    <x v="126"/>
    <s v="Confirmed"/>
    <s v="AF"/>
    <x v="2"/>
  </r>
  <r>
    <x v="52"/>
    <s v="Nigeria"/>
    <x v="1"/>
    <n v="0"/>
    <x v="126"/>
    <s v="Deaths"/>
    <s v="AF"/>
    <x v="2"/>
  </r>
  <r>
    <x v="52"/>
    <s v="Nigeria"/>
    <x v="2"/>
    <n v="0"/>
    <x v="126"/>
    <s v="Recovered"/>
    <s v="AF"/>
    <x v="2"/>
  </r>
  <r>
    <x v="52"/>
    <s v="North Macedonia"/>
    <x v="0"/>
    <n v="14"/>
    <x v="127"/>
    <s v="Confirmed"/>
    <s v="EU"/>
    <x v="1"/>
  </r>
  <r>
    <x v="52"/>
    <s v="North Macedonia"/>
    <x v="1"/>
    <n v="0"/>
    <x v="127"/>
    <s v="Deaths"/>
    <s v="EU"/>
    <x v="1"/>
  </r>
  <r>
    <x v="52"/>
    <s v="North Macedonia"/>
    <x v="2"/>
    <n v="1"/>
    <x v="127"/>
    <s v="Recovered"/>
    <s v="EU"/>
    <x v="1"/>
  </r>
  <r>
    <x v="52"/>
    <s v="Norway"/>
    <x v="0"/>
    <n v="1090"/>
    <x v="128"/>
    <s v="Confirmed"/>
    <s v="EU"/>
    <x v="1"/>
  </r>
  <r>
    <x v="52"/>
    <s v="Norway"/>
    <x v="1"/>
    <n v="3"/>
    <x v="128"/>
    <s v="Deaths"/>
    <s v="EU"/>
    <x v="1"/>
  </r>
  <r>
    <x v="52"/>
    <s v="Norway"/>
    <x v="2"/>
    <n v="1"/>
    <x v="128"/>
    <s v="Recovered"/>
    <s v="EU"/>
    <x v="1"/>
  </r>
  <r>
    <x v="52"/>
    <s v="Oman"/>
    <x v="0"/>
    <n v="19"/>
    <x v="129"/>
    <s v="Confirmed"/>
    <s v="AS"/>
    <x v="0"/>
  </r>
  <r>
    <x v="52"/>
    <s v="Oman"/>
    <x v="1"/>
    <n v="0"/>
    <x v="129"/>
    <s v="Deaths"/>
    <s v="AS"/>
    <x v="0"/>
  </r>
  <r>
    <x v="52"/>
    <s v="Oman"/>
    <x v="2"/>
    <n v="9"/>
    <x v="129"/>
    <s v="Recovered"/>
    <s v="AS"/>
    <x v="0"/>
  </r>
  <r>
    <x v="52"/>
    <s v="Pakistan"/>
    <x v="0"/>
    <n v="53"/>
    <x v="130"/>
    <s v="Confirmed"/>
    <s v="AS"/>
    <x v="0"/>
  </r>
  <r>
    <x v="52"/>
    <s v="Pakistan"/>
    <x v="1"/>
    <n v="0"/>
    <x v="130"/>
    <s v="Deaths"/>
    <s v="AS"/>
    <x v="0"/>
  </r>
  <r>
    <x v="52"/>
    <s v="Pakistan"/>
    <x v="2"/>
    <n v="2"/>
    <x v="130"/>
    <s v="Recovered"/>
    <s v="AS"/>
    <x v="0"/>
  </r>
  <r>
    <x v="52"/>
    <s v="Panama"/>
    <x v="0"/>
    <n v="36"/>
    <x v="131"/>
    <s v="Confirmed"/>
    <s v="NA"/>
    <x v="3"/>
  </r>
  <r>
    <x v="52"/>
    <s v="Panama"/>
    <x v="1"/>
    <n v="1"/>
    <x v="131"/>
    <s v="Deaths"/>
    <s v="NA"/>
    <x v="3"/>
  </r>
  <r>
    <x v="52"/>
    <s v="Panama"/>
    <x v="2"/>
    <n v="0"/>
    <x v="131"/>
    <s v="Recovered"/>
    <s v="NA"/>
    <x v="3"/>
  </r>
  <r>
    <x v="52"/>
    <s v="Papua New Guinea"/>
    <x v="0"/>
    <n v="0"/>
    <x v="132"/>
    <s v="Confirmed"/>
    <s v="OC"/>
    <x v="5"/>
  </r>
  <r>
    <x v="52"/>
    <s v="Papua New Guinea"/>
    <x v="1"/>
    <n v="0"/>
    <x v="132"/>
    <s v="Deaths"/>
    <s v="OC"/>
    <x v="5"/>
  </r>
  <r>
    <x v="52"/>
    <s v="Papua New Guinea"/>
    <x v="2"/>
    <n v="0"/>
    <x v="132"/>
    <s v="Recovered"/>
    <s v="OC"/>
    <x v="5"/>
  </r>
  <r>
    <x v="52"/>
    <s v="Paraguay"/>
    <x v="0"/>
    <n v="6"/>
    <x v="133"/>
    <s v="Confirmed"/>
    <s v="SA"/>
    <x v="4"/>
  </r>
  <r>
    <x v="52"/>
    <s v="Paraguay"/>
    <x v="1"/>
    <n v="0"/>
    <x v="133"/>
    <s v="Deaths"/>
    <s v="SA"/>
    <x v="4"/>
  </r>
  <r>
    <x v="52"/>
    <s v="Paraguay"/>
    <x v="2"/>
    <n v="0"/>
    <x v="133"/>
    <s v="Recovered"/>
    <s v="SA"/>
    <x v="4"/>
  </r>
  <r>
    <x v="52"/>
    <s v="Peru"/>
    <x v="0"/>
    <n v="38"/>
    <x v="134"/>
    <s v="Confirmed"/>
    <s v="SA"/>
    <x v="4"/>
  </r>
  <r>
    <x v="52"/>
    <s v="Peru"/>
    <x v="1"/>
    <n v="0"/>
    <x v="134"/>
    <s v="Deaths"/>
    <s v="SA"/>
    <x v="4"/>
  </r>
  <r>
    <x v="52"/>
    <s v="Peru"/>
    <x v="2"/>
    <n v="0"/>
    <x v="134"/>
    <s v="Recovered"/>
    <s v="SA"/>
    <x v="4"/>
  </r>
  <r>
    <x v="52"/>
    <s v="Philippines"/>
    <x v="0"/>
    <n v="111"/>
    <x v="135"/>
    <s v="Confirmed"/>
    <s v="AS"/>
    <x v="0"/>
  </r>
  <r>
    <x v="52"/>
    <s v="Philippines"/>
    <x v="1"/>
    <n v="8"/>
    <x v="135"/>
    <s v="Deaths"/>
    <s v="AS"/>
    <x v="0"/>
  </r>
  <r>
    <x v="52"/>
    <s v="Philippines"/>
    <x v="2"/>
    <n v="2"/>
    <x v="135"/>
    <s v="Recovered"/>
    <s v="AS"/>
    <x v="0"/>
  </r>
  <r>
    <x v="52"/>
    <s v="Poland"/>
    <x v="0"/>
    <n v="103"/>
    <x v="136"/>
    <s v="Confirmed"/>
    <s v="EU"/>
    <x v="1"/>
  </r>
  <r>
    <x v="52"/>
    <s v="Poland"/>
    <x v="1"/>
    <n v="3"/>
    <x v="136"/>
    <s v="Deaths"/>
    <s v="EU"/>
    <x v="1"/>
  </r>
  <r>
    <x v="52"/>
    <s v="Poland"/>
    <x v="2"/>
    <n v="0"/>
    <x v="136"/>
    <s v="Recovered"/>
    <s v="EU"/>
    <x v="1"/>
  </r>
  <r>
    <x v="52"/>
    <s v="Portugal"/>
    <x v="0"/>
    <n v="169"/>
    <x v="137"/>
    <s v="Confirmed"/>
    <s v="EU"/>
    <x v="1"/>
  </r>
  <r>
    <x v="52"/>
    <s v="Portugal"/>
    <x v="1"/>
    <n v="0"/>
    <x v="137"/>
    <s v="Deaths"/>
    <s v="EU"/>
    <x v="1"/>
  </r>
  <r>
    <x v="52"/>
    <s v="Portugal"/>
    <x v="2"/>
    <n v="2"/>
    <x v="137"/>
    <s v="Recovered"/>
    <s v="EU"/>
    <x v="1"/>
  </r>
  <r>
    <x v="52"/>
    <s v="Qatar"/>
    <x v="0"/>
    <n v="337"/>
    <x v="138"/>
    <s v="Confirmed"/>
    <s v="AS"/>
    <x v="0"/>
  </r>
  <r>
    <x v="52"/>
    <s v="Qatar"/>
    <x v="1"/>
    <n v="0"/>
    <x v="138"/>
    <s v="Deaths"/>
    <s v="AS"/>
    <x v="0"/>
  </r>
  <r>
    <x v="52"/>
    <s v="Qatar"/>
    <x v="2"/>
    <n v="4"/>
    <x v="138"/>
    <s v="Recovered"/>
    <s v="AS"/>
    <x v="0"/>
  </r>
  <r>
    <x v="52"/>
    <s v="Romania"/>
    <x v="0"/>
    <n v="123"/>
    <x v="139"/>
    <s v="Confirmed"/>
    <s v="EU"/>
    <x v="1"/>
  </r>
  <r>
    <x v="52"/>
    <s v="Romania"/>
    <x v="1"/>
    <n v="0"/>
    <x v="139"/>
    <s v="Deaths"/>
    <s v="EU"/>
    <x v="1"/>
  </r>
  <r>
    <x v="52"/>
    <s v="Romania"/>
    <x v="2"/>
    <n v="9"/>
    <x v="139"/>
    <s v="Recovered"/>
    <s v="EU"/>
    <x v="1"/>
  </r>
  <r>
    <x v="52"/>
    <s v="Russia"/>
    <x v="0"/>
    <n v="59"/>
    <x v="140"/>
    <s v="Confirmed"/>
    <s v="EU"/>
    <x v="1"/>
  </r>
  <r>
    <x v="52"/>
    <s v="Russia"/>
    <x v="1"/>
    <n v="0"/>
    <x v="140"/>
    <s v="Deaths"/>
    <s v="EU"/>
    <x v="1"/>
  </r>
  <r>
    <x v="52"/>
    <s v="Russia"/>
    <x v="2"/>
    <n v="8"/>
    <x v="140"/>
    <s v="Recovered"/>
    <s v="EU"/>
    <x v="1"/>
  </r>
  <r>
    <x v="52"/>
    <s v="Rwanda"/>
    <x v="0"/>
    <n v="1"/>
    <x v="141"/>
    <s v="Confirmed"/>
    <s v="AF"/>
    <x v="2"/>
  </r>
  <r>
    <x v="52"/>
    <s v="Rwanda"/>
    <x v="1"/>
    <n v="0"/>
    <x v="141"/>
    <s v="Deaths"/>
    <s v="AF"/>
    <x v="2"/>
  </r>
  <r>
    <x v="52"/>
    <s v="Rwanda"/>
    <x v="2"/>
    <n v="0"/>
    <x v="141"/>
    <s v="Recovered"/>
    <s v="AF"/>
    <x v="2"/>
  </r>
  <r>
    <x v="52"/>
    <s v="Saint Kitts and Nevis"/>
    <x v="0"/>
    <n v="0"/>
    <x v="142"/>
    <s v="Confirmed"/>
    <s v="NA"/>
    <x v="3"/>
  </r>
  <r>
    <x v="52"/>
    <s v="Saint Kitts and Nevis"/>
    <x v="1"/>
    <n v="0"/>
    <x v="142"/>
    <s v="Deaths"/>
    <s v="NA"/>
    <x v="3"/>
  </r>
  <r>
    <x v="52"/>
    <s v="Saint Kitts and Nevis"/>
    <x v="2"/>
    <n v="0"/>
    <x v="142"/>
    <s v="Recovered"/>
    <s v="NA"/>
    <x v="3"/>
  </r>
  <r>
    <x v="52"/>
    <s v="Saint Lucia"/>
    <x v="0"/>
    <n v="1"/>
    <x v="143"/>
    <s v="Confirmed"/>
    <s v="NA"/>
    <x v="3"/>
  </r>
  <r>
    <x v="52"/>
    <s v="Saint Lucia"/>
    <x v="1"/>
    <n v="0"/>
    <x v="143"/>
    <s v="Deaths"/>
    <s v="NA"/>
    <x v="3"/>
  </r>
  <r>
    <x v="52"/>
    <s v="Saint Lucia"/>
    <x v="2"/>
    <n v="0"/>
    <x v="143"/>
    <s v="Recovered"/>
    <s v="NA"/>
    <x v="3"/>
  </r>
  <r>
    <x v="52"/>
    <s v="Saint Vincent and the Grenadines"/>
    <x v="0"/>
    <n v="1"/>
    <x v="144"/>
    <s v="Confirmed"/>
    <s v="NA"/>
    <x v="3"/>
  </r>
  <r>
    <x v="52"/>
    <s v="Saint Vincent and the Grenadines"/>
    <x v="1"/>
    <n v="0"/>
    <x v="144"/>
    <s v="Deaths"/>
    <s v="NA"/>
    <x v="3"/>
  </r>
  <r>
    <x v="52"/>
    <s v="Saint Vincent and the Grenadines"/>
    <x v="2"/>
    <n v="0"/>
    <x v="144"/>
    <s v="Recovered"/>
    <s v="NA"/>
    <x v="3"/>
  </r>
  <r>
    <x v="52"/>
    <s v="San Marino"/>
    <x v="0"/>
    <n v="80"/>
    <x v="145"/>
    <s v="Confirmed"/>
    <s v="EU"/>
    <x v="1"/>
  </r>
  <r>
    <x v="52"/>
    <s v="San Marino"/>
    <x v="1"/>
    <n v="5"/>
    <x v="145"/>
    <s v="Deaths"/>
    <s v="EU"/>
    <x v="1"/>
  </r>
  <r>
    <x v="52"/>
    <s v="San Marino"/>
    <x v="2"/>
    <n v="4"/>
    <x v="145"/>
    <s v="Recovered"/>
    <s v="EU"/>
    <x v="1"/>
  </r>
  <r>
    <x v="52"/>
    <s v="Sao Tome and Principe"/>
    <x v="0"/>
    <n v="0"/>
    <x v="146"/>
    <s v="Confirmed"/>
    <s v="AF"/>
    <x v="2"/>
  </r>
  <r>
    <x v="52"/>
    <s v="Sao Tome and Principe"/>
    <x v="1"/>
    <n v="0"/>
    <x v="146"/>
    <s v="Deaths"/>
    <s v="AF"/>
    <x v="2"/>
  </r>
  <r>
    <x v="52"/>
    <s v="Sao Tome and Principe"/>
    <x v="2"/>
    <n v="0"/>
    <x v="146"/>
    <s v="Recovered"/>
    <s v="AF"/>
    <x v="2"/>
  </r>
  <r>
    <x v="52"/>
    <s v="Saudi Arabia"/>
    <x v="0"/>
    <n v="103"/>
    <x v="147"/>
    <s v="Confirmed"/>
    <s v="AS"/>
    <x v="0"/>
  </r>
  <r>
    <x v="52"/>
    <s v="Saudi Arabia"/>
    <x v="1"/>
    <n v="0"/>
    <x v="147"/>
    <s v="Deaths"/>
    <s v="AS"/>
    <x v="0"/>
  </r>
  <r>
    <x v="52"/>
    <s v="Saudi Arabia"/>
    <x v="2"/>
    <n v="1"/>
    <x v="147"/>
    <s v="Recovered"/>
    <s v="AS"/>
    <x v="0"/>
  </r>
  <r>
    <x v="52"/>
    <s v="Senegal"/>
    <x v="0"/>
    <n v="10"/>
    <x v="148"/>
    <s v="Confirmed"/>
    <s v="AF"/>
    <x v="2"/>
  </r>
  <r>
    <x v="52"/>
    <s v="Senegal"/>
    <x v="1"/>
    <n v="0"/>
    <x v="148"/>
    <s v="Deaths"/>
    <s v="AF"/>
    <x v="2"/>
  </r>
  <r>
    <x v="52"/>
    <s v="Senegal"/>
    <x v="2"/>
    <n v="1"/>
    <x v="148"/>
    <s v="Recovered"/>
    <s v="AF"/>
    <x v="2"/>
  </r>
  <r>
    <x v="52"/>
    <s v="Serbia"/>
    <x v="0"/>
    <n v="46"/>
    <x v="149"/>
    <s v="Confirmed"/>
    <s v="EU"/>
    <x v="1"/>
  </r>
  <r>
    <x v="52"/>
    <s v="Serbia"/>
    <x v="1"/>
    <n v="0"/>
    <x v="149"/>
    <s v="Deaths"/>
    <s v="EU"/>
    <x v="1"/>
  </r>
  <r>
    <x v="52"/>
    <s v="Serbia"/>
    <x v="2"/>
    <n v="0"/>
    <x v="149"/>
    <s v="Recovered"/>
    <s v="EU"/>
    <x v="1"/>
  </r>
  <r>
    <x v="52"/>
    <s v="Seychelles"/>
    <x v="0"/>
    <n v="2"/>
    <x v="150"/>
    <s v="Confirmed"/>
    <s v="AF"/>
    <x v="2"/>
  </r>
  <r>
    <x v="52"/>
    <s v="Seychelles"/>
    <x v="1"/>
    <n v="0"/>
    <x v="150"/>
    <s v="Deaths"/>
    <s v="AF"/>
    <x v="2"/>
  </r>
  <r>
    <x v="52"/>
    <s v="Seychelles"/>
    <x v="2"/>
    <n v="0"/>
    <x v="150"/>
    <s v="Recovered"/>
    <s v="AF"/>
    <x v="2"/>
  </r>
  <r>
    <x v="52"/>
    <s v="Sierra Leone"/>
    <x v="0"/>
    <n v="0"/>
    <x v="151"/>
    <s v="Confirmed"/>
    <s v="AF"/>
    <x v="2"/>
  </r>
  <r>
    <x v="52"/>
    <s v="Sierra Leone"/>
    <x v="1"/>
    <n v="0"/>
    <x v="151"/>
    <s v="Deaths"/>
    <s v="AF"/>
    <x v="2"/>
  </r>
  <r>
    <x v="52"/>
    <s v="Sierra Leone"/>
    <x v="2"/>
    <n v="0"/>
    <x v="151"/>
    <s v="Recovered"/>
    <s v="AF"/>
    <x v="2"/>
  </r>
  <r>
    <x v="52"/>
    <s v="Singapore"/>
    <x v="0"/>
    <n v="212"/>
    <x v="152"/>
    <s v="Confirmed"/>
    <s v="AS"/>
    <x v="0"/>
  </r>
  <r>
    <x v="52"/>
    <s v="Singapore"/>
    <x v="1"/>
    <n v="0"/>
    <x v="152"/>
    <s v="Deaths"/>
    <s v="AS"/>
    <x v="0"/>
  </r>
  <r>
    <x v="52"/>
    <s v="Singapore"/>
    <x v="2"/>
    <n v="105"/>
    <x v="152"/>
    <s v="Recovered"/>
    <s v="AS"/>
    <x v="0"/>
  </r>
  <r>
    <x v="52"/>
    <s v="Slovakia"/>
    <x v="0"/>
    <n v="44"/>
    <x v="153"/>
    <s v="Confirmed"/>
    <s v="EU"/>
    <x v="1"/>
  </r>
  <r>
    <x v="52"/>
    <s v="Slovakia"/>
    <x v="1"/>
    <n v="0"/>
    <x v="153"/>
    <s v="Deaths"/>
    <s v="EU"/>
    <x v="1"/>
  </r>
  <r>
    <x v="52"/>
    <s v="Slovakia"/>
    <x v="2"/>
    <n v="0"/>
    <x v="153"/>
    <s v="Recovered"/>
    <s v="EU"/>
    <x v="1"/>
  </r>
  <r>
    <x v="52"/>
    <s v="Slovenia"/>
    <x v="0"/>
    <n v="181"/>
    <x v="154"/>
    <s v="Confirmed"/>
    <s v="EU"/>
    <x v="1"/>
  </r>
  <r>
    <x v="52"/>
    <s v="Slovenia"/>
    <x v="1"/>
    <n v="1"/>
    <x v="154"/>
    <s v="Deaths"/>
    <s v="EU"/>
    <x v="1"/>
  </r>
  <r>
    <x v="52"/>
    <s v="Slovenia"/>
    <x v="2"/>
    <n v="0"/>
    <x v="154"/>
    <s v="Recovered"/>
    <s v="EU"/>
    <x v="1"/>
  </r>
  <r>
    <x v="52"/>
    <s v="Somalia"/>
    <x v="0"/>
    <n v="0"/>
    <x v="155"/>
    <s v="Confirmed"/>
    <s v="AF"/>
    <x v="2"/>
  </r>
  <r>
    <x v="52"/>
    <s v="Somalia"/>
    <x v="1"/>
    <n v="0"/>
    <x v="155"/>
    <s v="Deaths"/>
    <s v="AF"/>
    <x v="2"/>
  </r>
  <r>
    <x v="52"/>
    <s v="Somalia"/>
    <x v="2"/>
    <n v="0"/>
    <x v="155"/>
    <s v="Recovered"/>
    <s v="AF"/>
    <x v="2"/>
  </r>
  <r>
    <x v="52"/>
    <s v="South Africa"/>
    <x v="0"/>
    <n v="38"/>
    <x v="156"/>
    <s v="Confirmed"/>
    <s v="AF"/>
    <x v="2"/>
  </r>
  <r>
    <x v="52"/>
    <s v="South Africa"/>
    <x v="1"/>
    <n v="0"/>
    <x v="156"/>
    <s v="Deaths"/>
    <s v="AF"/>
    <x v="2"/>
  </r>
  <r>
    <x v="52"/>
    <s v="South Africa"/>
    <x v="2"/>
    <n v="0"/>
    <x v="156"/>
    <s v="Recovered"/>
    <s v="AF"/>
    <x v="2"/>
  </r>
  <r>
    <x v="52"/>
    <s v="South Sudan"/>
    <x v="0"/>
    <n v="0"/>
    <x v="157"/>
    <s v="Confirmed"/>
    <s v="AF"/>
    <x v="2"/>
  </r>
  <r>
    <x v="52"/>
    <s v="South Sudan"/>
    <x v="1"/>
    <n v="0"/>
    <x v="157"/>
    <s v="Deaths"/>
    <s v="AF"/>
    <x v="2"/>
  </r>
  <r>
    <x v="52"/>
    <s v="South Sudan"/>
    <x v="2"/>
    <n v="0"/>
    <x v="157"/>
    <s v="Recovered"/>
    <s v="AF"/>
    <x v="2"/>
  </r>
  <r>
    <x v="52"/>
    <s v="Spain"/>
    <x v="0"/>
    <n v="6391"/>
    <x v="158"/>
    <s v="Confirmed"/>
    <s v="EU"/>
    <x v="1"/>
  </r>
  <r>
    <x v="52"/>
    <s v="Spain"/>
    <x v="1"/>
    <n v="195"/>
    <x v="158"/>
    <s v="Deaths"/>
    <s v="EU"/>
    <x v="1"/>
  </r>
  <r>
    <x v="52"/>
    <s v="Spain"/>
    <x v="2"/>
    <n v="517"/>
    <x v="158"/>
    <s v="Recovered"/>
    <s v="EU"/>
    <x v="1"/>
  </r>
  <r>
    <x v="52"/>
    <s v="Sri Lanka"/>
    <x v="0"/>
    <n v="10"/>
    <x v="159"/>
    <s v="Confirmed"/>
    <s v="AS"/>
    <x v="0"/>
  </r>
  <r>
    <x v="52"/>
    <s v="Sri Lanka"/>
    <x v="1"/>
    <n v="0"/>
    <x v="159"/>
    <s v="Deaths"/>
    <s v="AS"/>
    <x v="0"/>
  </r>
  <r>
    <x v="52"/>
    <s v="Sri Lanka"/>
    <x v="2"/>
    <n v="1"/>
    <x v="159"/>
    <s v="Recovered"/>
    <s v="AS"/>
    <x v="0"/>
  </r>
  <r>
    <x v="52"/>
    <s v="Sudan"/>
    <x v="0"/>
    <n v="1"/>
    <x v="160"/>
    <s v="Confirmed"/>
    <s v="AF"/>
    <x v="2"/>
  </r>
  <r>
    <x v="52"/>
    <s v="Sudan"/>
    <x v="1"/>
    <n v="1"/>
    <x v="160"/>
    <s v="Deaths"/>
    <s v="AF"/>
    <x v="2"/>
  </r>
  <r>
    <x v="52"/>
    <s v="Sudan"/>
    <x v="2"/>
    <n v="0"/>
    <x v="160"/>
    <s v="Recovered"/>
    <s v="AF"/>
    <x v="2"/>
  </r>
  <r>
    <x v="52"/>
    <s v="Suriname"/>
    <x v="0"/>
    <n v="1"/>
    <x v="161"/>
    <s v="Confirmed"/>
    <s v="SA"/>
    <x v="4"/>
  </r>
  <r>
    <x v="52"/>
    <s v="Suriname"/>
    <x v="1"/>
    <n v="0"/>
    <x v="161"/>
    <s v="Deaths"/>
    <s v="SA"/>
    <x v="4"/>
  </r>
  <r>
    <x v="52"/>
    <s v="Suriname"/>
    <x v="2"/>
    <n v="0"/>
    <x v="161"/>
    <s v="Recovered"/>
    <s v="SA"/>
    <x v="4"/>
  </r>
  <r>
    <x v="52"/>
    <s v="Sweden"/>
    <x v="0"/>
    <n v="994"/>
    <x v="162"/>
    <s v="Confirmed"/>
    <s v="EU"/>
    <x v="1"/>
  </r>
  <r>
    <x v="52"/>
    <s v="Sweden"/>
    <x v="1"/>
    <n v="5"/>
    <x v="162"/>
    <s v="Deaths"/>
    <s v="EU"/>
    <x v="1"/>
  </r>
  <r>
    <x v="52"/>
    <s v="Sweden"/>
    <x v="2"/>
    <n v="0"/>
    <x v="162"/>
    <s v="Recovered"/>
    <s v="EU"/>
    <x v="1"/>
  </r>
  <r>
    <x v="52"/>
    <s v="Switzerland"/>
    <x v="0"/>
    <n v="1359"/>
    <x v="163"/>
    <s v="Confirmed"/>
    <s v="EU"/>
    <x v="1"/>
  </r>
  <r>
    <x v="52"/>
    <s v="Switzerland"/>
    <x v="1"/>
    <n v="13"/>
    <x v="163"/>
    <s v="Deaths"/>
    <s v="EU"/>
    <x v="1"/>
  </r>
  <r>
    <x v="52"/>
    <s v="Switzerland"/>
    <x v="2"/>
    <n v="4"/>
    <x v="163"/>
    <s v="Recovered"/>
    <s v="EU"/>
    <x v="1"/>
  </r>
  <r>
    <x v="52"/>
    <s v="Syria"/>
    <x v="0"/>
    <n v="0"/>
    <x v="164"/>
    <s v="Confirmed"/>
    <s v="AS"/>
    <x v="0"/>
  </r>
  <r>
    <x v="52"/>
    <s v="Syria"/>
    <x v="1"/>
    <n v="0"/>
    <x v="164"/>
    <s v="Deaths"/>
    <s v="AS"/>
    <x v="0"/>
  </r>
  <r>
    <x v="52"/>
    <s v="Syria"/>
    <x v="2"/>
    <n v="0"/>
    <x v="164"/>
    <s v="Recovered"/>
    <s v="AS"/>
    <x v="0"/>
  </r>
  <r>
    <x v="52"/>
    <s v="Taiwan*"/>
    <x v="0"/>
    <n v="53"/>
    <x v="165"/>
    <s v="Confirmed"/>
    <s v="AS"/>
    <x v="0"/>
  </r>
  <r>
    <x v="52"/>
    <s v="Taiwan*"/>
    <x v="1"/>
    <n v="1"/>
    <x v="165"/>
    <s v="Deaths"/>
    <s v="AS"/>
    <x v="0"/>
  </r>
  <r>
    <x v="52"/>
    <s v="Taiwan*"/>
    <x v="2"/>
    <n v="20"/>
    <x v="165"/>
    <s v="Recovered"/>
    <s v="AS"/>
    <x v="0"/>
  </r>
  <r>
    <x v="52"/>
    <s v="Tajikistan"/>
    <x v="0"/>
    <n v="0"/>
    <x v="166"/>
    <s v="Confirmed"/>
    <s v="AS"/>
    <x v="0"/>
  </r>
  <r>
    <x v="52"/>
    <s v="Tajikistan"/>
    <x v="1"/>
    <n v="0"/>
    <x v="166"/>
    <s v="Deaths"/>
    <s v="AS"/>
    <x v="0"/>
  </r>
  <r>
    <x v="52"/>
    <s v="Tajikistan"/>
    <x v="2"/>
    <n v="0"/>
    <x v="166"/>
    <s v="Recovered"/>
    <s v="AS"/>
    <x v="0"/>
  </r>
  <r>
    <x v="52"/>
    <s v="Tanzania"/>
    <x v="0"/>
    <n v="0"/>
    <x v="167"/>
    <s v="Confirmed"/>
    <s v="AF"/>
    <x v="2"/>
  </r>
  <r>
    <x v="52"/>
    <s v="Tanzania"/>
    <x v="1"/>
    <n v="0"/>
    <x v="167"/>
    <s v="Deaths"/>
    <s v="AF"/>
    <x v="2"/>
  </r>
  <r>
    <x v="52"/>
    <s v="Tanzania"/>
    <x v="2"/>
    <n v="0"/>
    <x v="167"/>
    <s v="Recovered"/>
    <s v="AF"/>
    <x v="2"/>
  </r>
  <r>
    <x v="52"/>
    <s v="Thailand"/>
    <x v="0"/>
    <n v="82"/>
    <x v="168"/>
    <s v="Confirmed"/>
    <s v="AS"/>
    <x v="0"/>
  </r>
  <r>
    <x v="52"/>
    <s v="Thailand"/>
    <x v="1"/>
    <n v="1"/>
    <x v="168"/>
    <s v="Deaths"/>
    <s v="AS"/>
    <x v="0"/>
  </r>
  <r>
    <x v="52"/>
    <s v="Thailand"/>
    <x v="2"/>
    <n v="35"/>
    <x v="168"/>
    <s v="Recovered"/>
    <s v="AS"/>
    <x v="0"/>
  </r>
  <r>
    <x v="52"/>
    <s v="Timor-Leste"/>
    <x v="0"/>
    <n v="0"/>
    <x v="169"/>
    <s v="Confirmed"/>
    <s v="AS"/>
    <x v="0"/>
  </r>
  <r>
    <x v="52"/>
    <s v="Timor-Leste"/>
    <x v="1"/>
    <n v="0"/>
    <x v="169"/>
    <s v="Deaths"/>
    <s v="AS"/>
    <x v="0"/>
  </r>
  <r>
    <x v="52"/>
    <s v="Timor-Leste"/>
    <x v="2"/>
    <n v="0"/>
    <x v="169"/>
    <s v="Recovered"/>
    <s v="AS"/>
    <x v="0"/>
  </r>
  <r>
    <x v="52"/>
    <s v="Togo"/>
    <x v="0"/>
    <n v="1"/>
    <x v="170"/>
    <s v="Confirmed"/>
    <s v="AF"/>
    <x v="2"/>
  </r>
  <r>
    <x v="52"/>
    <s v="Togo"/>
    <x v="1"/>
    <n v="0"/>
    <x v="170"/>
    <s v="Deaths"/>
    <s v="AF"/>
    <x v="2"/>
  </r>
  <r>
    <x v="52"/>
    <s v="Togo"/>
    <x v="2"/>
    <n v="0"/>
    <x v="170"/>
    <s v="Recovered"/>
    <s v="AF"/>
    <x v="2"/>
  </r>
  <r>
    <x v="52"/>
    <s v="Trinidad and Tobago"/>
    <x v="0"/>
    <n v="2"/>
    <x v="171"/>
    <s v="Confirmed"/>
    <s v="NA"/>
    <x v="3"/>
  </r>
  <r>
    <x v="52"/>
    <s v="Trinidad and Tobago"/>
    <x v="1"/>
    <n v="0"/>
    <x v="171"/>
    <s v="Deaths"/>
    <s v="NA"/>
    <x v="3"/>
  </r>
  <r>
    <x v="52"/>
    <s v="Trinidad and Tobago"/>
    <x v="2"/>
    <n v="0"/>
    <x v="171"/>
    <s v="Recovered"/>
    <s v="NA"/>
    <x v="3"/>
  </r>
  <r>
    <x v="52"/>
    <s v="Tunisia"/>
    <x v="0"/>
    <n v="18"/>
    <x v="172"/>
    <s v="Confirmed"/>
    <s v="AF"/>
    <x v="2"/>
  </r>
  <r>
    <x v="52"/>
    <s v="Tunisia"/>
    <x v="1"/>
    <n v="0"/>
    <x v="172"/>
    <s v="Deaths"/>
    <s v="AF"/>
    <x v="2"/>
  </r>
  <r>
    <x v="52"/>
    <s v="Tunisia"/>
    <x v="2"/>
    <n v="0"/>
    <x v="172"/>
    <s v="Recovered"/>
    <s v="AF"/>
    <x v="2"/>
  </r>
  <r>
    <x v="52"/>
    <s v="Turkey"/>
    <x v="0"/>
    <n v="5"/>
    <x v="173"/>
    <s v="Confirmed"/>
    <s v="AS"/>
    <x v="0"/>
  </r>
  <r>
    <x v="52"/>
    <s v="Turkey"/>
    <x v="1"/>
    <n v="0"/>
    <x v="173"/>
    <s v="Deaths"/>
    <s v="AS"/>
    <x v="0"/>
  </r>
  <r>
    <x v="52"/>
    <s v="Turkey"/>
    <x v="2"/>
    <n v="0"/>
    <x v="173"/>
    <s v="Recovered"/>
    <s v="AS"/>
    <x v="0"/>
  </r>
  <r>
    <x v="52"/>
    <s v="US"/>
    <x v="0"/>
    <n v="2971"/>
    <x v="174"/>
    <s v="Confirmed"/>
    <s v="NA"/>
    <x v="3"/>
  </r>
  <r>
    <x v="52"/>
    <s v="US"/>
    <x v="1"/>
    <n v="58"/>
    <x v="174"/>
    <s v="Deaths"/>
    <s v="NA"/>
    <x v="3"/>
  </r>
  <r>
    <x v="52"/>
    <s v="US"/>
    <x v="2"/>
    <n v="12"/>
    <x v="174"/>
    <s v="Recovered"/>
    <s v="NA"/>
    <x v="3"/>
  </r>
  <r>
    <x v="52"/>
    <s v="Uganda"/>
    <x v="0"/>
    <n v="0"/>
    <x v="175"/>
    <s v="Confirmed"/>
    <s v="AF"/>
    <x v="2"/>
  </r>
  <r>
    <x v="52"/>
    <s v="Uganda"/>
    <x v="1"/>
    <n v="0"/>
    <x v="175"/>
    <s v="Deaths"/>
    <s v="AF"/>
    <x v="2"/>
  </r>
  <r>
    <x v="52"/>
    <s v="Uganda"/>
    <x v="2"/>
    <n v="0"/>
    <x v="175"/>
    <s v="Recovered"/>
    <s v="AF"/>
    <x v="2"/>
  </r>
  <r>
    <x v="52"/>
    <s v="Ukraine"/>
    <x v="0"/>
    <n v="3"/>
    <x v="176"/>
    <s v="Confirmed"/>
    <s v="EU"/>
    <x v="1"/>
  </r>
  <r>
    <x v="52"/>
    <s v="Ukraine"/>
    <x v="1"/>
    <n v="1"/>
    <x v="176"/>
    <s v="Deaths"/>
    <s v="EU"/>
    <x v="1"/>
  </r>
  <r>
    <x v="52"/>
    <s v="Ukraine"/>
    <x v="2"/>
    <n v="0"/>
    <x v="176"/>
    <s v="Recovered"/>
    <s v="EU"/>
    <x v="1"/>
  </r>
  <r>
    <x v="52"/>
    <s v="United Arab Emirates"/>
    <x v="0"/>
    <n v="85"/>
    <x v="177"/>
    <s v="Confirmed"/>
    <s v="AS"/>
    <x v="0"/>
  </r>
  <r>
    <x v="52"/>
    <s v="United Arab Emirates"/>
    <x v="1"/>
    <n v="0"/>
    <x v="177"/>
    <s v="Deaths"/>
    <s v="AS"/>
    <x v="0"/>
  </r>
  <r>
    <x v="52"/>
    <s v="United Arab Emirates"/>
    <x v="2"/>
    <n v="17"/>
    <x v="177"/>
    <s v="Recovered"/>
    <s v="AS"/>
    <x v="0"/>
  </r>
  <r>
    <x v="52"/>
    <s v="United Kingdom"/>
    <x v="0"/>
    <n v="2634"/>
    <x v="178"/>
    <s v="Confirmed"/>
    <s v="EU"/>
    <x v="1"/>
  </r>
  <r>
    <x v="52"/>
    <s v="United Kingdom"/>
    <x v="1"/>
    <n v="29"/>
    <x v="178"/>
    <s v="Deaths"/>
    <s v="EU"/>
    <x v="1"/>
  </r>
  <r>
    <x v="52"/>
    <s v="United Kingdom"/>
    <x v="2"/>
    <n v="19"/>
    <x v="178"/>
    <s v="Recovered"/>
    <s v="EU"/>
    <x v="1"/>
  </r>
  <r>
    <x v="52"/>
    <s v="Uruguay"/>
    <x v="0"/>
    <n v="6"/>
    <x v="179"/>
    <s v="Confirmed"/>
    <s v="SA"/>
    <x v="4"/>
  </r>
  <r>
    <x v="52"/>
    <s v="Uruguay"/>
    <x v="1"/>
    <n v="0"/>
    <x v="179"/>
    <s v="Deaths"/>
    <s v="SA"/>
    <x v="4"/>
  </r>
  <r>
    <x v="52"/>
    <s v="Uruguay"/>
    <x v="2"/>
    <n v="0"/>
    <x v="179"/>
    <s v="Recovered"/>
    <s v="SA"/>
    <x v="4"/>
  </r>
  <r>
    <x v="52"/>
    <s v="Uzbekistan"/>
    <x v="0"/>
    <n v="0"/>
    <x v="180"/>
    <s v="Confirmed"/>
    <s v="AS"/>
    <x v="0"/>
  </r>
  <r>
    <x v="52"/>
    <s v="Uzbekistan"/>
    <x v="1"/>
    <n v="0"/>
    <x v="180"/>
    <s v="Deaths"/>
    <s v="AS"/>
    <x v="0"/>
  </r>
  <r>
    <x v="52"/>
    <s v="Uzbekistan"/>
    <x v="2"/>
    <n v="0"/>
    <x v="180"/>
    <s v="Recovered"/>
    <s v="AS"/>
    <x v="0"/>
  </r>
  <r>
    <x v="52"/>
    <s v="Venezuela"/>
    <x v="0"/>
    <n v="2"/>
    <x v="181"/>
    <s v="Confirmed"/>
    <s v="SA"/>
    <x v="4"/>
  </r>
  <r>
    <x v="52"/>
    <s v="Venezuela"/>
    <x v="1"/>
    <n v="0"/>
    <x v="181"/>
    <s v="Deaths"/>
    <s v="SA"/>
    <x v="4"/>
  </r>
  <r>
    <x v="52"/>
    <s v="Venezuela"/>
    <x v="2"/>
    <n v="0"/>
    <x v="181"/>
    <s v="Recovered"/>
    <s v="SA"/>
    <x v="4"/>
  </r>
  <r>
    <x v="52"/>
    <s v="Vietnam"/>
    <x v="0"/>
    <n v="53"/>
    <x v="182"/>
    <s v="Confirmed"/>
    <s v="AS"/>
    <x v="0"/>
  </r>
  <r>
    <x v="52"/>
    <s v="Vietnam"/>
    <x v="1"/>
    <n v="0"/>
    <x v="182"/>
    <s v="Deaths"/>
    <s v="AS"/>
    <x v="0"/>
  </r>
  <r>
    <x v="52"/>
    <s v="Vietnam"/>
    <x v="2"/>
    <n v="16"/>
    <x v="182"/>
    <s v="Recovered"/>
    <s v="AS"/>
    <x v="0"/>
  </r>
  <r>
    <x v="52"/>
    <s v="West Bank and Gaza"/>
    <x v="0"/>
    <n v="35"/>
    <x v="183"/>
    <s v="Confirmed"/>
    <s v="AS"/>
    <x v="0"/>
  </r>
  <r>
    <x v="52"/>
    <s v="West Bank and Gaza"/>
    <x v="1"/>
    <n v="0"/>
    <x v="183"/>
    <s v="Deaths"/>
    <s v="AS"/>
    <x v="0"/>
  </r>
  <r>
    <x v="52"/>
    <s v="West Bank and Gaza"/>
    <x v="2"/>
    <n v="0"/>
    <x v="183"/>
    <s v="Recovered"/>
    <s v="AS"/>
    <x v="0"/>
  </r>
  <r>
    <x v="52"/>
    <s v="Western Sahara"/>
    <x v="0"/>
    <n v="0"/>
    <x v="184"/>
    <s v="Confirmed"/>
    <s v="AF"/>
    <x v="2"/>
  </r>
  <r>
    <x v="52"/>
    <s v="Western Sahara"/>
    <x v="1"/>
    <n v="0"/>
    <x v="184"/>
    <s v="Deaths"/>
    <s v="AF"/>
    <x v="2"/>
  </r>
  <r>
    <x v="52"/>
    <s v="Western Sahara"/>
    <x v="2"/>
    <n v="0"/>
    <x v="184"/>
    <s v="Recovered"/>
    <s v="AF"/>
    <x v="2"/>
  </r>
  <r>
    <x v="52"/>
    <s v="Yemen"/>
    <x v="0"/>
    <n v="0"/>
    <x v="185"/>
    <s v="Confirmed"/>
    <s v="AS"/>
    <x v="0"/>
  </r>
  <r>
    <x v="52"/>
    <s v="Yemen"/>
    <x v="1"/>
    <n v="0"/>
    <x v="185"/>
    <s v="Deaths"/>
    <s v="AS"/>
    <x v="0"/>
  </r>
  <r>
    <x v="52"/>
    <s v="Yemen"/>
    <x v="2"/>
    <n v="0"/>
    <x v="185"/>
    <s v="Recovered"/>
    <s v="AS"/>
    <x v="0"/>
  </r>
  <r>
    <x v="52"/>
    <s v="Zambia"/>
    <x v="0"/>
    <n v="0"/>
    <x v="186"/>
    <s v="Confirmed"/>
    <s v="AF"/>
    <x v="2"/>
  </r>
  <r>
    <x v="52"/>
    <s v="Zambia"/>
    <x v="1"/>
    <n v="0"/>
    <x v="186"/>
    <s v="Deaths"/>
    <s v="AF"/>
    <x v="2"/>
  </r>
  <r>
    <x v="52"/>
    <s v="Zambia"/>
    <x v="2"/>
    <n v="0"/>
    <x v="186"/>
    <s v="Recovered"/>
    <s v="AF"/>
    <x v="2"/>
  </r>
  <r>
    <x v="52"/>
    <s v="Zimbabwe"/>
    <x v="0"/>
    <n v="0"/>
    <x v="187"/>
    <s v="Confirmed"/>
    <s v="AF"/>
    <x v="2"/>
  </r>
  <r>
    <x v="52"/>
    <s v="Zimbabwe"/>
    <x v="1"/>
    <n v="0"/>
    <x v="187"/>
    <s v="Deaths"/>
    <s v="AF"/>
    <x v="2"/>
  </r>
  <r>
    <x v="52"/>
    <s v="Zimbabwe"/>
    <x v="2"/>
    <n v="0"/>
    <x v="187"/>
    <s v="Recovered"/>
    <s v="AF"/>
    <x v="2"/>
  </r>
  <r>
    <x v="53"/>
    <s v="Afghanistan"/>
    <x v="0"/>
    <n v="16"/>
    <x v="0"/>
    <s v="Confirmed"/>
    <s v="AS"/>
    <x v="0"/>
  </r>
  <r>
    <x v="53"/>
    <s v="Afghanistan"/>
    <x v="1"/>
    <n v="0"/>
    <x v="0"/>
    <s v="Deaths"/>
    <s v="AS"/>
    <x v="0"/>
  </r>
  <r>
    <x v="53"/>
    <s v="Afghanistan"/>
    <x v="2"/>
    <n v="0"/>
    <x v="0"/>
    <s v="Recovered"/>
    <s v="AS"/>
    <x v="0"/>
  </r>
  <r>
    <x v="53"/>
    <s v="Albania"/>
    <x v="0"/>
    <n v="42"/>
    <x v="1"/>
    <s v="Confirmed"/>
    <s v="EU"/>
    <x v="1"/>
  </r>
  <r>
    <x v="53"/>
    <s v="Albania"/>
    <x v="1"/>
    <n v="1"/>
    <x v="1"/>
    <s v="Deaths"/>
    <s v="EU"/>
    <x v="1"/>
  </r>
  <r>
    <x v="53"/>
    <s v="Albania"/>
    <x v="2"/>
    <n v="0"/>
    <x v="1"/>
    <s v="Recovered"/>
    <s v="EU"/>
    <x v="1"/>
  </r>
  <r>
    <x v="53"/>
    <s v="Algeria"/>
    <x v="0"/>
    <n v="48"/>
    <x v="2"/>
    <s v="Confirmed"/>
    <s v="AF"/>
    <x v="2"/>
  </r>
  <r>
    <x v="53"/>
    <s v="Algeria"/>
    <x v="1"/>
    <n v="4"/>
    <x v="2"/>
    <s v="Deaths"/>
    <s v="AF"/>
    <x v="2"/>
  </r>
  <r>
    <x v="53"/>
    <s v="Algeria"/>
    <x v="2"/>
    <n v="12"/>
    <x v="2"/>
    <s v="Recovered"/>
    <s v="AF"/>
    <x v="2"/>
  </r>
  <r>
    <x v="53"/>
    <s v="Andorra"/>
    <x v="0"/>
    <n v="1"/>
    <x v="3"/>
    <s v="Confirmed"/>
    <s v="EU"/>
    <x v="1"/>
  </r>
  <r>
    <x v="53"/>
    <s v="Andorra"/>
    <x v="1"/>
    <n v="0"/>
    <x v="3"/>
    <s v="Deaths"/>
    <s v="EU"/>
    <x v="1"/>
  </r>
  <r>
    <x v="53"/>
    <s v="Andorra"/>
    <x v="2"/>
    <n v="1"/>
    <x v="3"/>
    <s v="Recovered"/>
    <s v="EU"/>
    <x v="1"/>
  </r>
  <r>
    <x v="53"/>
    <s v="Angola"/>
    <x v="0"/>
    <n v="0"/>
    <x v="4"/>
    <s v="Confirmed"/>
    <s v="AF"/>
    <x v="2"/>
  </r>
  <r>
    <x v="53"/>
    <s v="Angola"/>
    <x v="1"/>
    <n v="0"/>
    <x v="4"/>
    <s v="Deaths"/>
    <s v="AF"/>
    <x v="2"/>
  </r>
  <r>
    <x v="53"/>
    <s v="Angola"/>
    <x v="2"/>
    <n v="0"/>
    <x v="4"/>
    <s v="Recovered"/>
    <s v="AF"/>
    <x v="2"/>
  </r>
  <r>
    <x v="53"/>
    <s v="Antigua and Barbuda"/>
    <x v="0"/>
    <n v="1"/>
    <x v="5"/>
    <s v="Confirmed"/>
    <s v="NA"/>
    <x v="3"/>
  </r>
  <r>
    <x v="53"/>
    <s v="Antigua and Barbuda"/>
    <x v="1"/>
    <n v="0"/>
    <x v="5"/>
    <s v="Deaths"/>
    <s v="NA"/>
    <x v="3"/>
  </r>
  <r>
    <x v="53"/>
    <s v="Antigua and Barbuda"/>
    <x v="2"/>
    <n v="0"/>
    <x v="5"/>
    <s v="Recovered"/>
    <s v="NA"/>
    <x v="3"/>
  </r>
  <r>
    <x v="53"/>
    <s v="Argentina"/>
    <x v="0"/>
    <n v="45"/>
    <x v="6"/>
    <s v="Confirmed"/>
    <s v="SA"/>
    <x v="4"/>
  </r>
  <r>
    <x v="53"/>
    <s v="Argentina"/>
    <x v="1"/>
    <n v="2"/>
    <x v="6"/>
    <s v="Deaths"/>
    <s v="SA"/>
    <x v="4"/>
  </r>
  <r>
    <x v="53"/>
    <s v="Argentina"/>
    <x v="2"/>
    <n v="1"/>
    <x v="6"/>
    <s v="Recovered"/>
    <s v="SA"/>
    <x v="4"/>
  </r>
  <r>
    <x v="53"/>
    <s v="Armenia"/>
    <x v="0"/>
    <n v="26"/>
    <x v="7"/>
    <s v="Confirmed"/>
    <s v="AS"/>
    <x v="0"/>
  </r>
  <r>
    <x v="53"/>
    <s v="Armenia"/>
    <x v="1"/>
    <n v="0"/>
    <x v="7"/>
    <s v="Deaths"/>
    <s v="AS"/>
    <x v="0"/>
  </r>
  <r>
    <x v="53"/>
    <s v="Armenia"/>
    <x v="2"/>
    <n v="0"/>
    <x v="7"/>
    <s v="Recovered"/>
    <s v="AS"/>
    <x v="0"/>
  </r>
  <r>
    <x v="53"/>
    <s v="Australia"/>
    <x v="0"/>
    <n v="297"/>
    <x v="8"/>
    <s v="Confirmed"/>
    <s v="OC"/>
    <x v="5"/>
  </r>
  <r>
    <x v="53"/>
    <s v="Australia"/>
    <x v="1"/>
    <n v="3"/>
    <x v="8"/>
    <s v="Deaths"/>
    <s v="OC"/>
    <x v="5"/>
  </r>
  <r>
    <x v="53"/>
    <s v="Australia"/>
    <x v="2"/>
    <n v="23"/>
    <x v="8"/>
    <s v="Recovered"/>
    <s v="OC"/>
    <x v="5"/>
  </r>
  <r>
    <x v="53"/>
    <s v="Austria"/>
    <x v="0"/>
    <n v="860"/>
    <x v="9"/>
    <s v="Confirmed"/>
    <s v="EU"/>
    <x v="1"/>
  </r>
  <r>
    <x v="53"/>
    <s v="Austria"/>
    <x v="1"/>
    <n v="1"/>
    <x v="9"/>
    <s v="Deaths"/>
    <s v="EU"/>
    <x v="1"/>
  </r>
  <r>
    <x v="53"/>
    <s v="Austria"/>
    <x v="2"/>
    <n v="6"/>
    <x v="9"/>
    <s v="Recovered"/>
    <s v="EU"/>
    <x v="1"/>
  </r>
  <r>
    <x v="53"/>
    <s v="Azerbaijan"/>
    <x v="0"/>
    <n v="23"/>
    <x v="10"/>
    <s v="Confirmed"/>
    <s v="AS"/>
    <x v="0"/>
  </r>
  <r>
    <x v="53"/>
    <s v="Azerbaijan"/>
    <x v="1"/>
    <n v="1"/>
    <x v="10"/>
    <s v="Deaths"/>
    <s v="AS"/>
    <x v="0"/>
  </r>
  <r>
    <x v="53"/>
    <s v="Azerbaijan"/>
    <x v="2"/>
    <n v="6"/>
    <x v="10"/>
    <s v="Recovered"/>
    <s v="AS"/>
    <x v="0"/>
  </r>
  <r>
    <x v="53"/>
    <s v="Bahamas"/>
    <x v="0"/>
    <n v="0"/>
    <x v="11"/>
    <s v="Confirmed"/>
    <s v="NA"/>
    <x v="3"/>
  </r>
  <r>
    <x v="53"/>
    <s v="Bahamas"/>
    <x v="1"/>
    <n v="0"/>
    <x v="11"/>
    <s v="Deaths"/>
    <s v="NA"/>
    <x v="3"/>
  </r>
  <r>
    <x v="53"/>
    <s v="Bahamas"/>
    <x v="2"/>
    <n v="0"/>
    <x v="11"/>
    <s v="Recovered"/>
    <s v="NA"/>
    <x v="3"/>
  </r>
  <r>
    <x v="53"/>
    <s v="Bahrain"/>
    <x v="0"/>
    <n v="214"/>
    <x v="12"/>
    <s v="Confirmed"/>
    <s v="AS"/>
    <x v="0"/>
  </r>
  <r>
    <x v="53"/>
    <s v="Bahrain"/>
    <x v="1"/>
    <n v="0"/>
    <x v="12"/>
    <s v="Deaths"/>
    <s v="AS"/>
    <x v="0"/>
  </r>
  <r>
    <x v="53"/>
    <s v="Bahrain"/>
    <x v="2"/>
    <n v="60"/>
    <x v="12"/>
    <s v="Recovered"/>
    <s v="AS"/>
    <x v="0"/>
  </r>
  <r>
    <x v="53"/>
    <s v="Bangladesh"/>
    <x v="0"/>
    <n v="5"/>
    <x v="13"/>
    <s v="Confirmed"/>
    <s v="AS"/>
    <x v="0"/>
  </r>
  <r>
    <x v="53"/>
    <s v="Bangladesh"/>
    <x v="1"/>
    <n v="0"/>
    <x v="13"/>
    <s v="Deaths"/>
    <s v="AS"/>
    <x v="0"/>
  </r>
  <r>
    <x v="53"/>
    <s v="Bangladesh"/>
    <x v="2"/>
    <n v="0"/>
    <x v="13"/>
    <s v="Recovered"/>
    <s v="AS"/>
    <x v="0"/>
  </r>
  <r>
    <x v="53"/>
    <s v="Barbados"/>
    <x v="0"/>
    <n v="0"/>
    <x v="14"/>
    <s v="Confirmed"/>
    <s v="NA"/>
    <x v="3"/>
  </r>
  <r>
    <x v="53"/>
    <s v="Barbados"/>
    <x v="1"/>
    <n v="0"/>
    <x v="14"/>
    <s v="Deaths"/>
    <s v="NA"/>
    <x v="3"/>
  </r>
  <r>
    <x v="53"/>
    <s v="Barbados"/>
    <x v="2"/>
    <n v="0"/>
    <x v="14"/>
    <s v="Recovered"/>
    <s v="NA"/>
    <x v="3"/>
  </r>
  <r>
    <x v="53"/>
    <s v="Belarus"/>
    <x v="0"/>
    <n v="27"/>
    <x v="15"/>
    <s v="Confirmed"/>
    <s v="EU"/>
    <x v="1"/>
  </r>
  <r>
    <x v="53"/>
    <s v="Belarus"/>
    <x v="1"/>
    <n v="0"/>
    <x v="15"/>
    <s v="Deaths"/>
    <s v="EU"/>
    <x v="1"/>
  </r>
  <r>
    <x v="53"/>
    <s v="Belarus"/>
    <x v="2"/>
    <n v="3"/>
    <x v="15"/>
    <s v="Recovered"/>
    <s v="EU"/>
    <x v="1"/>
  </r>
  <r>
    <x v="53"/>
    <s v="Belgium"/>
    <x v="0"/>
    <n v="886"/>
    <x v="16"/>
    <s v="Confirmed"/>
    <s v="EU"/>
    <x v="1"/>
  </r>
  <r>
    <x v="53"/>
    <s v="Belgium"/>
    <x v="1"/>
    <n v="4"/>
    <x v="16"/>
    <s v="Deaths"/>
    <s v="EU"/>
    <x v="1"/>
  </r>
  <r>
    <x v="53"/>
    <s v="Belgium"/>
    <x v="2"/>
    <n v="1"/>
    <x v="16"/>
    <s v="Recovered"/>
    <s v="EU"/>
    <x v="1"/>
  </r>
  <r>
    <x v="53"/>
    <s v="Belize"/>
    <x v="0"/>
    <n v="0"/>
    <x v="17"/>
    <s v="Confirmed"/>
    <s v="NA"/>
    <x v="3"/>
  </r>
  <r>
    <x v="53"/>
    <s v="Belize"/>
    <x v="1"/>
    <n v="0"/>
    <x v="17"/>
    <s v="Deaths"/>
    <s v="NA"/>
    <x v="3"/>
  </r>
  <r>
    <x v="53"/>
    <s v="Belize"/>
    <x v="2"/>
    <n v="0"/>
    <x v="17"/>
    <s v="Recovered"/>
    <s v="NA"/>
    <x v="3"/>
  </r>
  <r>
    <x v="53"/>
    <s v="Benin"/>
    <x v="0"/>
    <n v="0"/>
    <x v="18"/>
    <s v="Confirmed"/>
    <s v="AF"/>
    <x v="2"/>
  </r>
  <r>
    <x v="53"/>
    <s v="Benin"/>
    <x v="1"/>
    <n v="0"/>
    <x v="18"/>
    <s v="Deaths"/>
    <s v="AF"/>
    <x v="2"/>
  </r>
  <r>
    <x v="53"/>
    <s v="Benin"/>
    <x v="2"/>
    <n v="0"/>
    <x v="18"/>
    <s v="Recovered"/>
    <s v="AF"/>
    <x v="2"/>
  </r>
  <r>
    <x v="53"/>
    <s v="Bhutan"/>
    <x v="0"/>
    <n v="1"/>
    <x v="19"/>
    <s v="Confirmed"/>
    <s v="AS"/>
    <x v="0"/>
  </r>
  <r>
    <x v="53"/>
    <s v="Bhutan"/>
    <x v="1"/>
    <n v="0"/>
    <x v="19"/>
    <s v="Deaths"/>
    <s v="AS"/>
    <x v="0"/>
  </r>
  <r>
    <x v="53"/>
    <s v="Bhutan"/>
    <x v="2"/>
    <n v="0"/>
    <x v="19"/>
    <s v="Recovered"/>
    <s v="AS"/>
    <x v="0"/>
  </r>
  <r>
    <x v="53"/>
    <s v="Bolivia"/>
    <x v="0"/>
    <n v="10"/>
    <x v="20"/>
    <s v="Confirmed"/>
    <s v="SA"/>
    <x v="4"/>
  </r>
  <r>
    <x v="53"/>
    <s v="Bolivia"/>
    <x v="1"/>
    <n v="0"/>
    <x v="20"/>
    <s v="Deaths"/>
    <s v="SA"/>
    <x v="4"/>
  </r>
  <r>
    <x v="53"/>
    <s v="Bolivia"/>
    <x v="2"/>
    <n v="0"/>
    <x v="20"/>
    <s v="Recovered"/>
    <s v="SA"/>
    <x v="4"/>
  </r>
  <r>
    <x v="53"/>
    <s v="Bosnia and Herzegovina"/>
    <x v="0"/>
    <n v="24"/>
    <x v="21"/>
    <s v="Confirmed"/>
    <s v="EU"/>
    <x v="1"/>
  </r>
  <r>
    <x v="53"/>
    <s v="Bosnia and Herzegovina"/>
    <x v="1"/>
    <n v="0"/>
    <x v="21"/>
    <s v="Deaths"/>
    <s v="EU"/>
    <x v="1"/>
  </r>
  <r>
    <x v="53"/>
    <s v="Bosnia and Herzegovina"/>
    <x v="2"/>
    <n v="0"/>
    <x v="21"/>
    <s v="Recovered"/>
    <s v="EU"/>
    <x v="1"/>
  </r>
  <r>
    <x v="53"/>
    <s v="Botswana"/>
    <x v="0"/>
    <n v="0"/>
    <x v="22"/>
    <s v="Confirmed"/>
    <s v="AF"/>
    <x v="2"/>
  </r>
  <r>
    <x v="53"/>
    <s v="Botswana"/>
    <x v="1"/>
    <n v="0"/>
    <x v="22"/>
    <s v="Deaths"/>
    <s v="AF"/>
    <x v="2"/>
  </r>
  <r>
    <x v="53"/>
    <s v="Botswana"/>
    <x v="2"/>
    <n v="0"/>
    <x v="22"/>
    <s v="Recovered"/>
    <s v="AF"/>
    <x v="2"/>
  </r>
  <r>
    <x v="53"/>
    <s v="Brazil"/>
    <x v="0"/>
    <n v="162"/>
    <x v="23"/>
    <s v="Confirmed"/>
    <s v="SA"/>
    <x v="4"/>
  </r>
  <r>
    <x v="53"/>
    <s v="Brazil"/>
    <x v="1"/>
    <n v="0"/>
    <x v="23"/>
    <s v="Deaths"/>
    <s v="SA"/>
    <x v="4"/>
  </r>
  <r>
    <x v="53"/>
    <s v="Brazil"/>
    <x v="2"/>
    <n v="0"/>
    <x v="23"/>
    <s v="Recovered"/>
    <s v="SA"/>
    <x v="4"/>
  </r>
  <r>
    <x v="53"/>
    <s v="Brunei"/>
    <x v="0"/>
    <n v="50"/>
    <x v="24"/>
    <s v="Confirmed"/>
    <s v="AS"/>
    <x v="0"/>
  </r>
  <r>
    <x v="53"/>
    <s v="Brunei"/>
    <x v="1"/>
    <n v="0"/>
    <x v="24"/>
    <s v="Deaths"/>
    <s v="AS"/>
    <x v="0"/>
  </r>
  <r>
    <x v="53"/>
    <s v="Brunei"/>
    <x v="2"/>
    <n v="0"/>
    <x v="24"/>
    <s v="Recovered"/>
    <s v="AS"/>
    <x v="0"/>
  </r>
  <r>
    <x v="53"/>
    <s v="Bulgaria"/>
    <x v="0"/>
    <n v="51"/>
    <x v="25"/>
    <s v="Confirmed"/>
    <s v="EU"/>
    <x v="1"/>
  </r>
  <r>
    <x v="53"/>
    <s v="Bulgaria"/>
    <x v="1"/>
    <n v="2"/>
    <x v="25"/>
    <s v="Deaths"/>
    <s v="EU"/>
    <x v="1"/>
  </r>
  <r>
    <x v="53"/>
    <s v="Bulgaria"/>
    <x v="2"/>
    <n v="0"/>
    <x v="25"/>
    <s v="Recovered"/>
    <s v="EU"/>
    <x v="1"/>
  </r>
  <r>
    <x v="53"/>
    <s v="Burkina Faso"/>
    <x v="0"/>
    <n v="3"/>
    <x v="26"/>
    <s v="Confirmed"/>
    <s v="AF"/>
    <x v="2"/>
  </r>
  <r>
    <x v="53"/>
    <s v="Burkina Faso"/>
    <x v="1"/>
    <n v="0"/>
    <x v="26"/>
    <s v="Deaths"/>
    <s v="AF"/>
    <x v="2"/>
  </r>
  <r>
    <x v="53"/>
    <s v="Burkina Faso"/>
    <x v="2"/>
    <n v="0"/>
    <x v="26"/>
    <s v="Recovered"/>
    <s v="AF"/>
    <x v="2"/>
  </r>
  <r>
    <x v="53"/>
    <s v="Burma"/>
    <x v="0"/>
    <n v="0"/>
    <x v="27"/>
    <s v="Confirmed"/>
    <s v="AS"/>
    <x v="0"/>
  </r>
  <r>
    <x v="53"/>
    <s v="Burma"/>
    <x v="1"/>
    <n v="0"/>
    <x v="27"/>
    <s v="Deaths"/>
    <s v="AS"/>
    <x v="0"/>
  </r>
  <r>
    <x v="53"/>
    <s v="Burma"/>
    <x v="2"/>
    <n v="0"/>
    <x v="27"/>
    <s v="Recovered"/>
    <s v="AS"/>
    <x v="0"/>
  </r>
  <r>
    <x v="53"/>
    <s v="Burundi"/>
    <x v="0"/>
    <n v="0"/>
    <x v="28"/>
    <s v="Confirmed"/>
    <s v="AF"/>
    <x v="2"/>
  </r>
  <r>
    <x v="53"/>
    <s v="Burundi"/>
    <x v="1"/>
    <n v="0"/>
    <x v="28"/>
    <s v="Deaths"/>
    <s v="AF"/>
    <x v="2"/>
  </r>
  <r>
    <x v="53"/>
    <s v="Burundi"/>
    <x v="2"/>
    <n v="0"/>
    <x v="28"/>
    <s v="Recovered"/>
    <s v="AF"/>
    <x v="2"/>
  </r>
  <r>
    <x v="53"/>
    <s v="Cabo Verde"/>
    <x v="0"/>
    <n v="0"/>
    <x v="29"/>
    <s v="Confirmed"/>
    <s v="AF"/>
    <x v="2"/>
  </r>
  <r>
    <x v="53"/>
    <s v="Cabo Verde"/>
    <x v="1"/>
    <n v="0"/>
    <x v="29"/>
    <s v="Deaths"/>
    <s v="AF"/>
    <x v="2"/>
  </r>
  <r>
    <x v="53"/>
    <s v="Cabo Verde"/>
    <x v="2"/>
    <n v="0"/>
    <x v="29"/>
    <s v="Recovered"/>
    <s v="AF"/>
    <x v="2"/>
  </r>
  <r>
    <x v="53"/>
    <s v="Cambodia"/>
    <x v="0"/>
    <n v="7"/>
    <x v="30"/>
    <s v="Confirmed"/>
    <s v="AS"/>
    <x v="0"/>
  </r>
  <r>
    <x v="53"/>
    <s v="Cambodia"/>
    <x v="1"/>
    <n v="0"/>
    <x v="30"/>
    <s v="Deaths"/>
    <s v="AS"/>
    <x v="0"/>
  </r>
  <r>
    <x v="53"/>
    <s v="Cambodia"/>
    <x v="2"/>
    <n v="1"/>
    <x v="30"/>
    <s v="Recovered"/>
    <s v="AS"/>
    <x v="0"/>
  </r>
  <r>
    <x v="53"/>
    <s v="Cameroon"/>
    <x v="0"/>
    <n v="2"/>
    <x v="31"/>
    <s v="Confirmed"/>
    <s v="AF"/>
    <x v="2"/>
  </r>
  <r>
    <x v="53"/>
    <s v="Cameroon"/>
    <x v="1"/>
    <n v="0"/>
    <x v="31"/>
    <s v="Deaths"/>
    <s v="AF"/>
    <x v="2"/>
  </r>
  <r>
    <x v="53"/>
    <s v="Cameroon"/>
    <x v="2"/>
    <n v="0"/>
    <x v="31"/>
    <s v="Recovered"/>
    <s v="AF"/>
    <x v="2"/>
  </r>
  <r>
    <x v="53"/>
    <s v="Canada"/>
    <x v="0"/>
    <n v="252"/>
    <x v="32"/>
    <s v="Confirmed"/>
    <s v="NA"/>
    <x v="3"/>
  </r>
  <r>
    <x v="53"/>
    <s v="Canada"/>
    <x v="1"/>
    <n v="1"/>
    <x v="32"/>
    <s v="Deaths"/>
    <s v="NA"/>
    <x v="3"/>
  </r>
  <r>
    <x v="53"/>
    <s v="Canada"/>
    <x v="2"/>
    <n v="8"/>
    <x v="32"/>
    <s v="Recovered"/>
    <s v="NA"/>
    <x v="3"/>
  </r>
  <r>
    <x v="53"/>
    <s v="Central African Republic"/>
    <x v="0"/>
    <n v="1"/>
    <x v="33"/>
    <s v="Confirmed"/>
    <s v="AF"/>
    <x v="2"/>
  </r>
  <r>
    <x v="53"/>
    <s v="Central African Republic"/>
    <x v="1"/>
    <n v="0"/>
    <x v="33"/>
    <s v="Deaths"/>
    <s v="AF"/>
    <x v="2"/>
  </r>
  <r>
    <x v="53"/>
    <s v="Central African Republic"/>
    <x v="2"/>
    <n v="0"/>
    <x v="33"/>
    <s v="Recovered"/>
    <s v="AF"/>
    <x v="2"/>
  </r>
  <r>
    <x v="53"/>
    <s v="Chad"/>
    <x v="0"/>
    <n v="0"/>
    <x v="34"/>
    <s v="Confirmed"/>
    <s v="AF"/>
    <x v="2"/>
  </r>
  <r>
    <x v="53"/>
    <s v="Chad"/>
    <x v="1"/>
    <n v="0"/>
    <x v="34"/>
    <s v="Deaths"/>
    <s v="AF"/>
    <x v="2"/>
  </r>
  <r>
    <x v="53"/>
    <s v="Chad"/>
    <x v="2"/>
    <n v="0"/>
    <x v="34"/>
    <s v="Recovered"/>
    <s v="AF"/>
    <x v="2"/>
  </r>
  <r>
    <x v="53"/>
    <s v="Chile"/>
    <x v="0"/>
    <n v="101"/>
    <x v="35"/>
    <s v="Confirmed"/>
    <s v="SA"/>
    <x v="4"/>
  </r>
  <r>
    <x v="53"/>
    <s v="Chile"/>
    <x v="1"/>
    <n v="0"/>
    <x v="35"/>
    <s v="Deaths"/>
    <s v="SA"/>
    <x v="4"/>
  </r>
  <r>
    <x v="53"/>
    <s v="Chile"/>
    <x v="2"/>
    <n v="0"/>
    <x v="35"/>
    <s v="Recovered"/>
    <s v="SA"/>
    <x v="4"/>
  </r>
  <r>
    <x v="53"/>
    <s v="China"/>
    <x v="0"/>
    <n v="81003"/>
    <x v="36"/>
    <s v="Confirmed"/>
    <s v="AS"/>
    <x v="0"/>
  </r>
  <r>
    <x v="53"/>
    <s v="China"/>
    <x v="1"/>
    <n v="3203"/>
    <x v="36"/>
    <s v="Deaths"/>
    <s v="AS"/>
    <x v="0"/>
  </r>
  <r>
    <x v="53"/>
    <s v="China"/>
    <x v="2"/>
    <n v="67017"/>
    <x v="36"/>
    <s v="Recovered"/>
    <s v="AS"/>
    <x v="0"/>
  </r>
  <r>
    <x v="53"/>
    <s v="Colombia"/>
    <x v="0"/>
    <n v="34"/>
    <x v="37"/>
    <s v="Confirmed"/>
    <s v="SA"/>
    <x v="4"/>
  </r>
  <r>
    <x v="53"/>
    <s v="Colombia"/>
    <x v="1"/>
    <n v="0"/>
    <x v="37"/>
    <s v="Deaths"/>
    <s v="SA"/>
    <x v="4"/>
  </r>
  <r>
    <x v="53"/>
    <s v="Colombia"/>
    <x v="2"/>
    <n v="0"/>
    <x v="37"/>
    <s v="Recovered"/>
    <s v="SA"/>
    <x v="4"/>
  </r>
  <r>
    <x v="53"/>
    <s v="Comoros"/>
    <x v="0"/>
    <n v="0"/>
    <x v="38"/>
    <s v="Confirmed"/>
    <s v="AF"/>
    <x v="2"/>
  </r>
  <r>
    <x v="53"/>
    <s v="Comoros"/>
    <x v="1"/>
    <n v="0"/>
    <x v="38"/>
    <s v="Deaths"/>
    <s v="AF"/>
    <x v="2"/>
  </r>
  <r>
    <x v="53"/>
    <s v="Comoros"/>
    <x v="2"/>
    <n v="0"/>
    <x v="38"/>
    <s v="Recovered"/>
    <s v="AF"/>
    <x v="2"/>
  </r>
  <r>
    <x v="53"/>
    <s v="Congo (Brazzaville)"/>
    <x v="0"/>
    <n v="1"/>
    <x v="39"/>
    <s v="Confirmed"/>
    <s v="AF"/>
    <x v="2"/>
  </r>
  <r>
    <x v="53"/>
    <s v="Congo (Brazzaville)"/>
    <x v="1"/>
    <n v="0"/>
    <x v="39"/>
    <s v="Deaths"/>
    <s v="AF"/>
    <x v="2"/>
  </r>
  <r>
    <x v="53"/>
    <s v="Congo (Brazzaville)"/>
    <x v="2"/>
    <n v="0"/>
    <x v="39"/>
    <s v="Recovered"/>
    <s v="AF"/>
    <x v="2"/>
  </r>
  <r>
    <x v="53"/>
    <s v="Congo (Kinshasa)"/>
    <x v="0"/>
    <n v="2"/>
    <x v="40"/>
    <s v="Confirmed"/>
    <s v="AF"/>
    <x v="2"/>
  </r>
  <r>
    <x v="53"/>
    <s v="Congo (Kinshasa)"/>
    <x v="1"/>
    <n v="0"/>
    <x v="40"/>
    <s v="Deaths"/>
    <s v="AF"/>
    <x v="2"/>
  </r>
  <r>
    <x v="53"/>
    <s v="Congo (Kinshasa)"/>
    <x v="2"/>
    <n v="0"/>
    <x v="40"/>
    <s v="Recovered"/>
    <s v="AF"/>
    <x v="2"/>
  </r>
  <r>
    <x v="53"/>
    <s v="Costa Rica"/>
    <x v="0"/>
    <n v="27"/>
    <x v="41"/>
    <s v="Confirmed"/>
    <s v="NA"/>
    <x v="3"/>
  </r>
  <r>
    <x v="53"/>
    <s v="Costa Rica"/>
    <x v="1"/>
    <n v="0"/>
    <x v="41"/>
    <s v="Deaths"/>
    <s v="NA"/>
    <x v="3"/>
  </r>
  <r>
    <x v="53"/>
    <s v="Costa Rica"/>
    <x v="2"/>
    <n v="0"/>
    <x v="41"/>
    <s v="Recovered"/>
    <s v="NA"/>
    <x v="3"/>
  </r>
  <r>
    <x v="53"/>
    <s v="Cote d'Ivoire"/>
    <x v="0"/>
    <n v="1"/>
    <x v="42"/>
    <s v="Confirmed"/>
    <s v="AF"/>
    <x v="2"/>
  </r>
  <r>
    <x v="53"/>
    <s v="Cote d'Ivoire"/>
    <x v="1"/>
    <n v="0"/>
    <x v="42"/>
    <s v="Deaths"/>
    <s v="AF"/>
    <x v="2"/>
  </r>
  <r>
    <x v="53"/>
    <s v="Cote d'Ivoire"/>
    <x v="2"/>
    <n v="0"/>
    <x v="42"/>
    <s v="Recovered"/>
    <s v="AF"/>
    <x v="2"/>
  </r>
  <r>
    <x v="53"/>
    <s v="Croatia"/>
    <x v="0"/>
    <n v="49"/>
    <x v="43"/>
    <s v="Confirmed"/>
    <s v="EU"/>
    <x v="1"/>
  </r>
  <r>
    <x v="53"/>
    <s v="Croatia"/>
    <x v="1"/>
    <n v="0"/>
    <x v="43"/>
    <s v="Deaths"/>
    <s v="EU"/>
    <x v="1"/>
  </r>
  <r>
    <x v="53"/>
    <s v="Croatia"/>
    <x v="2"/>
    <n v="1"/>
    <x v="43"/>
    <s v="Recovered"/>
    <s v="EU"/>
    <x v="1"/>
  </r>
  <r>
    <x v="53"/>
    <s v="Cuba"/>
    <x v="0"/>
    <n v="4"/>
    <x v="44"/>
    <s v="Confirmed"/>
    <s v="NA"/>
    <x v="3"/>
  </r>
  <r>
    <x v="53"/>
    <s v="Cuba"/>
    <x v="1"/>
    <n v="0"/>
    <x v="44"/>
    <s v="Deaths"/>
    <s v="NA"/>
    <x v="3"/>
  </r>
  <r>
    <x v="53"/>
    <s v="Cuba"/>
    <x v="2"/>
    <n v="0"/>
    <x v="44"/>
    <s v="Recovered"/>
    <s v="NA"/>
    <x v="3"/>
  </r>
  <r>
    <x v="53"/>
    <s v="Cyprus"/>
    <x v="0"/>
    <n v="26"/>
    <x v="45"/>
    <s v="Confirmed"/>
    <s v="AS"/>
    <x v="0"/>
  </r>
  <r>
    <x v="53"/>
    <s v="Cyprus"/>
    <x v="1"/>
    <n v="0"/>
    <x v="45"/>
    <s v="Deaths"/>
    <s v="AS"/>
    <x v="0"/>
  </r>
  <r>
    <x v="53"/>
    <s v="Cyprus"/>
    <x v="2"/>
    <n v="0"/>
    <x v="45"/>
    <s v="Recovered"/>
    <s v="AS"/>
    <x v="0"/>
  </r>
  <r>
    <x v="53"/>
    <s v="Czechia"/>
    <x v="0"/>
    <n v="253"/>
    <x v="46"/>
    <s v="Confirmed"/>
    <s v="EU"/>
    <x v="1"/>
  </r>
  <r>
    <x v="53"/>
    <s v="Czechia"/>
    <x v="1"/>
    <n v="0"/>
    <x v="46"/>
    <s v="Deaths"/>
    <s v="EU"/>
    <x v="1"/>
  </r>
  <r>
    <x v="53"/>
    <s v="Czechia"/>
    <x v="2"/>
    <n v="0"/>
    <x v="46"/>
    <s v="Recovered"/>
    <s v="EU"/>
    <x v="1"/>
  </r>
  <r>
    <x v="53"/>
    <s v="Denmark"/>
    <x v="0"/>
    <n v="875"/>
    <x v="47"/>
    <s v="Confirmed"/>
    <s v="EU"/>
    <x v="1"/>
  </r>
  <r>
    <x v="53"/>
    <s v="Denmark"/>
    <x v="1"/>
    <n v="2"/>
    <x v="47"/>
    <s v="Deaths"/>
    <s v="EU"/>
    <x v="1"/>
  </r>
  <r>
    <x v="53"/>
    <s v="Denmark"/>
    <x v="2"/>
    <n v="1"/>
    <x v="47"/>
    <s v="Recovered"/>
    <s v="EU"/>
    <x v="1"/>
  </r>
  <r>
    <x v="53"/>
    <s v="Diamond Princess"/>
    <x v="0"/>
    <n v="706"/>
    <x v="48"/>
    <s v="Confirmed"/>
    <s v="OT"/>
    <x v="6"/>
  </r>
  <r>
    <x v="53"/>
    <s v="Diamond Princess"/>
    <x v="1"/>
    <n v="7"/>
    <x v="48"/>
    <s v="Deaths"/>
    <s v="OT"/>
    <x v="6"/>
  </r>
  <r>
    <x v="53"/>
    <s v="Diamond Princess"/>
    <x v="2"/>
    <n v="325"/>
    <x v="48"/>
    <s v="Recovered"/>
    <s v="OT"/>
    <x v="6"/>
  </r>
  <r>
    <x v="53"/>
    <s v="Djibouti"/>
    <x v="0"/>
    <n v="0"/>
    <x v="49"/>
    <s v="Confirmed"/>
    <s v="AF"/>
    <x v="2"/>
  </r>
  <r>
    <x v="53"/>
    <s v="Djibouti"/>
    <x v="1"/>
    <n v="0"/>
    <x v="49"/>
    <s v="Deaths"/>
    <s v="AF"/>
    <x v="2"/>
  </r>
  <r>
    <x v="53"/>
    <s v="Djibouti"/>
    <x v="2"/>
    <n v="0"/>
    <x v="49"/>
    <s v="Recovered"/>
    <s v="AF"/>
    <x v="2"/>
  </r>
  <r>
    <x v="53"/>
    <s v="Dominica"/>
    <x v="0"/>
    <n v="0"/>
    <x v="50"/>
    <s v="Confirmed"/>
    <s v="NA"/>
    <x v="3"/>
  </r>
  <r>
    <x v="53"/>
    <s v="Dominica"/>
    <x v="1"/>
    <n v="0"/>
    <x v="50"/>
    <s v="Deaths"/>
    <s v="NA"/>
    <x v="3"/>
  </r>
  <r>
    <x v="53"/>
    <s v="Dominica"/>
    <x v="2"/>
    <n v="0"/>
    <x v="50"/>
    <s v="Recovered"/>
    <s v="NA"/>
    <x v="3"/>
  </r>
  <r>
    <x v="53"/>
    <s v="Dominican Republic"/>
    <x v="0"/>
    <n v="11"/>
    <x v="51"/>
    <s v="Confirmed"/>
    <s v="NA"/>
    <x v="3"/>
  </r>
  <r>
    <x v="53"/>
    <s v="Dominican Republic"/>
    <x v="1"/>
    <n v="0"/>
    <x v="51"/>
    <s v="Deaths"/>
    <s v="NA"/>
    <x v="3"/>
  </r>
  <r>
    <x v="53"/>
    <s v="Dominican Republic"/>
    <x v="2"/>
    <n v="0"/>
    <x v="51"/>
    <s v="Recovered"/>
    <s v="NA"/>
    <x v="3"/>
  </r>
  <r>
    <x v="53"/>
    <s v="Ecuador"/>
    <x v="0"/>
    <n v="28"/>
    <x v="52"/>
    <s v="Confirmed"/>
    <s v="SA"/>
    <x v="4"/>
  </r>
  <r>
    <x v="53"/>
    <s v="Ecuador"/>
    <x v="1"/>
    <n v="2"/>
    <x v="52"/>
    <s v="Deaths"/>
    <s v="SA"/>
    <x v="4"/>
  </r>
  <r>
    <x v="53"/>
    <s v="Ecuador"/>
    <x v="2"/>
    <n v="0"/>
    <x v="52"/>
    <s v="Recovered"/>
    <s v="SA"/>
    <x v="4"/>
  </r>
  <r>
    <x v="53"/>
    <s v="Egypt"/>
    <x v="0"/>
    <n v="110"/>
    <x v="53"/>
    <s v="Confirmed"/>
    <s v="AF"/>
    <x v="2"/>
  </r>
  <r>
    <x v="53"/>
    <s v="Egypt"/>
    <x v="1"/>
    <n v="2"/>
    <x v="53"/>
    <s v="Deaths"/>
    <s v="AF"/>
    <x v="2"/>
  </r>
  <r>
    <x v="53"/>
    <s v="Egypt"/>
    <x v="2"/>
    <n v="21"/>
    <x v="53"/>
    <s v="Recovered"/>
    <s v="AF"/>
    <x v="2"/>
  </r>
  <r>
    <x v="53"/>
    <s v="El Salvador"/>
    <x v="0"/>
    <n v="0"/>
    <x v="54"/>
    <s v="Confirmed"/>
    <s v="NA"/>
    <x v="3"/>
  </r>
  <r>
    <x v="53"/>
    <s v="El Salvador"/>
    <x v="1"/>
    <n v="0"/>
    <x v="54"/>
    <s v="Deaths"/>
    <s v="NA"/>
    <x v="3"/>
  </r>
  <r>
    <x v="53"/>
    <s v="El Salvador"/>
    <x v="2"/>
    <n v="0"/>
    <x v="54"/>
    <s v="Recovered"/>
    <s v="NA"/>
    <x v="3"/>
  </r>
  <r>
    <x v="53"/>
    <s v="Equatorial Guinea"/>
    <x v="0"/>
    <n v="1"/>
    <x v="55"/>
    <s v="Confirmed"/>
    <s v="AF"/>
    <x v="2"/>
  </r>
  <r>
    <x v="53"/>
    <s v="Equatorial Guinea"/>
    <x v="1"/>
    <n v="0"/>
    <x v="55"/>
    <s v="Deaths"/>
    <s v="AF"/>
    <x v="2"/>
  </r>
  <r>
    <x v="53"/>
    <s v="Equatorial Guinea"/>
    <x v="2"/>
    <n v="0"/>
    <x v="55"/>
    <s v="Recovered"/>
    <s v="AF"/>
    <x v="2"/>
  </r>
  <r>
    <x v="53"/>
    <s v="Eritrea"/>
    <x v="0"/>
    <n v="0"/>
    <x v="56"/>
    <s v="Confirmed"/>
    <s v="AF"/>
    <x v="2"/>
  </r>
  <r>
    <x v="53"/>
    <s v="Eritrea"/>
    <x v="1"/>
    <n v="0"/>
    <x v="56"/>
    <s v="Deaths"/>
    <s v="AF"/>
    <x v="2"/>
  </r>
  <r>
    <x v="53"/>
    <s v="Eritrea"/>
    <x v="2"/>
    <n v="0"/>
    <x v="56"/>
    <s v="Recovered"/>
    <s v="AF"/>
    <x v="2"/>
  </r>
  <r>
    <x v="53"/>
    <s v="Estonia"/>
    <x v="0"/>
    <n v="171"/>
    <x v="57"/>
    <s v="Confirmed"/>
    <s v="EU"/>
    <x v="1"/>
  </r>
  <r>
    <x v="53"/>
    <s v="Estonia"/>
    <x v="1"/>
    <n v="0"/>
    <x v="57"/>
    <s v="Deaths"/>
    <s v="EU"/>
    <x v="1"/>
  </r>
  <r>
    <x v="53"/>
    <s v="Estonia"/>
    <x v="2"/>
    <n v="1"/>
    <x v="57"/>
    <s v="Recovered"/>
    <s v="EU"/>
    <x v="1"/>
  </r>
  <r>
    <x v="53"/>
    <s v="Eswatini"/>
    <x v="0"/>
    <n v="1"/>
    <x v="58"/>
    <s v="Confirmed"/>
    <s v="AF"/>
    <x v="2"/>
  </r>
  <r>
    <x v="53"/>
    <s v="Eswatini"/>
    <x v="1"/>
    <n v="0"/>
    <x v="58"/>
    <s v="Deaths"/>
    <s v="AF"/>
    <x v="2"/>
  </r>
  <r>
    <x v="53"/>
    <s v="Eswatini"/>
    <x v="2"/>
    <n v="0"/>
    <x v="58"/>
    <s v="Recovered"/>
    <s v="AF"/>
    <x v="2"/>
  </r>
  <r>
    <x v="53"/>
    <s v="Ethiopia"/>
    <x v="0"/>
    <n v="1"/>
    <x v="59"/>
    <s v="Confirmed"/>
    <s v="AF"/>
    <x v="2"/>
  </r>
  <r>
    <x v="53"/>
    <s v="Ethiopia"/>
    <x v="1"/>
    <n v="0"/>
    <x v="59"/>
    <s v="Deaths"/>
    <s v="AF"/>
    <x v="2"/>
  </r>
  <r>
    <x v="53"/>
    <s v="Ethiopia"/>
    <x v="2"/>
    <n v="0"/>
    <x v="59"/>
    <s v="Recovered"/>
    <s v="AF"/>
    <x v="2"/>
  </r>
  <r>
    <x v="53"/>
    <s v="Fiji"/>
    <x v="0"/>
    <n v="0"/>
    <x v="60"/>
    <s v="Confirmed"/>
    <s v="OC"/>
    <x v="5"/>
  </r>
  <r>
    <x v="53"/>
    <s v="Fiji"/>
    <x v="1"/>
    <n v="0"/>
    <x v="60"/>
    <s v="Deaths"/>
    <s v="OC"/>
    <x v="5"/>
  </r>
  <r>
    <x v="53"/>
    <s v="Fiji"/>
    <x v="2"/>
    <n v="0"/>
    <x v="60"/>
    <s v="Recovered"/>
    <s v="OC"/>
    <x v="5"/>
  </r>
  <r>
    <x v="53"/>
    <s v="Finland"/>
    <x v="0"/>
    <n v="244"/>
    <x v="61"/>
    <s v="Confirmed"/>
    <s v="EU"/>
    <x v="1"/>
  </r>
  <r>
    <x v="53"/>
    <s v="Finland"/>
    <x v="1"/>
    <n v="0"/>
    <x v="61"/>
    <s v="Deaths"/>
    <s v="EU"/>
    <x v="1"/>
  </r>
  <r>
    <x v="53"/>
    <s v="Finland"/>
    <x v="2"/>
    <n v="10"/>
    <x v="61"/>
    <s v="Recovered"/>
    <s v="EU"/>
    <x v="1"/>
  </r>
  <r>
    <x v="53"/>
    <s v="France"/>
    <x v="0"/>
    <n v="4532"/>
    <x v="62"/>
    <s v="Confirmed"/>
    <s v="EU"/>
    <x v="1"/>
  </r>
  <r>
    <x v="53"/>
    <s v="France"/>
    <x v="1"/>
    <n v="91"/>
    <x v="62"/>
    <s v="Deaths"/>
    <s v="EU"/>
    <x v="1"/>
  </r>
  <r>
    <x v="53"/>
    <s v="France"/>
    <x v="2"/>
    <n v="12"/>
    <x v="62"/>
    <s v="Recovered"/>
    <s v="EU"/>
    <x v="1"/>
  </r>
  <r>
    <x v="53"/>
    <s v="Gabon"/>
    <x v="0"/>
    <n v="1"/>
    <x v="63"/>
    <s v="Confirmed"/>
    <s v="AF"/>
    <x v="2"/>
  </r>
  <r>
    <x v="53"/>
    <s v="Gabon"/>
    <x v="1"/>
    <n v="0"/>
    <x v="63"/>
    <s v="Deaths"/>
    <s v="AF"/>
    <x v="2"/>
  </r>
  <r>
    <x v="53"/>
    <s v="Gabon"/>
    <x v="2"/>
    <n v="0"/>
    <x v="63"/>
    <s v="Recovered"/>
    <s v="AF"/>
    <x v="2"/>
  </r>
  <r>
    <x v="53"/>
    <s v="Gambia"/>
    <x v="0"/>
    <n v="0"/>
    <x v="64"/>
    <s v="Confirmed"/>
    <s v="AF"/>
    <x v="2"/>
  </r>
  <r>
    <x v="53"/>
    <s v="Gambia"/>
    <x v="1"/>
    <n v="0"/>
    <x v="64"/>
    <s v="Deaths"/>
    <s v="AF"/>
    <x v="2"/>
  </r>
  <r>
    <x v="53"/>
    <s v="Gambia"/>
    <x v="2"/>
    <n v="0"/>
    <x v="64"/>
    <s v="Recovered"/>
    <s v="AF"/>
    <x v="2"/>
  </r>
  <r>
    <x v="53"/>
    <s v="Georgia"/>
    <x v="0"/>
    <n v="33"/>
    <x v="65"/>
    <s v="Confirmed"/>
    <s v="AS"/>
    <x v="0"/>
  </r>
  <r>
    <x v="53"/>
    <s v="Georgia"/>
    <x v="1"/>
    <n v="0"/>
    <x v="65"/>
    <s v="Deaths"/>
    <s v="AS"/>
    <x v="0"/>
  </r>
  <r>
    <x v="53"/>
    <s v="Georgia"/>
    <x v="2"/>
    <n v="0"/>
    <x v="65"/>
    <s v="Recovered"/>
    <s v="AS"/>
    <x v="0"/>
  </r>
  <r>
    <x v="53"/>
    <s v="Germany"/>
    <x v="0"/>
    <n v="5795"/>
    <x v="66"/>
    <s v="Confirmed"/>
    <s v="EU"/>
    <x v="1"/>
  </r>
  <r>
    <x v="53"/>
    <s v="Germany"/>
    <x v="1"/>
    <n v="11"/>
    <x v="66"/>
    <s v="Deaths"/>
    <s v="EU"/>
    <x v="1"/>
  </r>
  <r>
    <x v="53"/>
    <s v="Germany"/>
    <x v="2"/>
    <n v="46"/>
    <x v="66"/>
    <s v="Recovered"/>
    <s v="EU"/>
    <x v="1"/>
  </r>
  <r>
    <x v="53"/>
    <s v="Ghana"/>
    <x v="0"/>
    <n v="6"/>
    <x v="67"/>
    <s v="Confirmed"/>
    <s v="AF"/>
    <x v="2"/>
  </r>
  <r>
    <x v="53"/>
    <s v="Ghana"/>
    <x v="1"/>
    <n v="0"/>
    <x v="67"/>
    <s v="Deaths"/>
    <s v="AF"/>
    <x v="2"/>
  </r>
  <r>
    <x v="53"/>
    <s v="Ghana"/>
    <x v="2"/>
    <n v="0"/>
    <x v="67"/>
    <s v="Recovered"/>
    <s v="AF"/>
    <x v="2"/>
  </r>
  <r>
    <x v="53"/>
    <s v="Greece"/>
    <x v="0"/>
    <n v="331"/>
    <x v="68"/>
    <s v="Confirmed"/>
    <s v="EU"/>
    <x v="1"/>
  </r>
  <r>
    <x v="53"/>
    <s v="Greece"/>
    <x v="1"/>
    <n v="4"/>
    <x v="68"/>
    <s v="Deaths"/>
    <s v="EU"/>
    <x v="1"/>
  </r>
  <r>
    <x v="53"/>
    <s v="Greece"/>
    <x v="2"/>
    <n v="8"/>
    <x v="68"/>
    <s v="Recovered"/>
    <s v="EU"/>
    <x v="1"/>
  </r>
  <r>
    <x v="53"/>
    <s v="Grenada"/>
    <x v="0"/>
    <n v="0"/>
    <x v="69"/>
    <s v="Confirmed"/>
    <s v="NA"/>
    <x v="3"/>
  </r>
  <r>
    <x v="53"/>
    <s v="Grenada"/>
    <x v="1"/>
    <n v="0"/>
    <x v="69"/>
    <s v="Deaths"/>
    <s v="NA"/>
    <x v="3"/>
  </r>
  <r>
    <x v="53"/>
    <s v="Grenada"/>
    <x v="2"/>
    <n v="0"/>
    <x v="69"/>
    <s v="Recovered"/>
    <s v="NA"/>
    <x v="3"/>
  </r>
  <r>
    <x v="53"/>
    <s v="Guatemala"/>
    <x v="0"/>
    <n v="1"/>
    <x v="70"/>
    <s v="Confirmed"/>
    <s v="NA"/>
    <x v="3"/>
  </r>
  <r>
    <x v="53"/>
    <s v="Guatemala"/>
    <x v="1"/>
    <n v="0"/>
    <x v="70"/>
    <s v="Deaths"/>
    <s v="NA"/>
    <x v="3"/>
  </r>
  <r>
    <x v="53"/>
    <s v="Guatemala"/>
    <x v="2"/>
    <n v="0"/>
    <x v="70"/>
    <s v="Recovered"/>
    <s v="NA"/>
    <x v="3"/>
  </r>
  <r>
    <x v="53"/>
    <s v="Guinea"/>
    <x v="0"/>
    <n v="1"/>
    <x v="71"/>
    <s v="Confirmed"/>
    <s v="AF"/>
    <x v="2"/>
  </r>
  <r>
    <x v="53"/>
    <s v="Guinea"/>
    <x v="1"/>
    <n v="0"/>
    <x v="71"/>
    <s v="Deaths"/>
    <s v="AF"/>
    <x v="2"/>
  </r>
  <r>
    <x v="53"/>
    <s v="Guinea"/>
    <x v="2"/>
    <n v="0"/>
    <x v="71"/>
    <s v="Recovered"/>
    <s v="AF"/>
    <x v="2"/>
  </r>
  <r>
    <x v="53"/>
    <s v="Guinea-Bissau"/>
    <x v="0"/>
    <n v="0"/>
    <x v="72"/>
    <s v="Confirmed"/>
    <s v="AF"/>
    <x v="2"/>
  </r>
  <r>
    <x v="53"/>
    <s v="Guinea-Bissau"/>
    <x v="1"/>
    <n v="0"/>
    <x v="72"/>
    <s v="Deaths"/>
    <s v="AF"/>
    <x v="2"/>
  </r>
  <r>
    <x v="53"/>
    <s v="Guinea-Bissau"/>
    <x v="2"/>
    <n v="0"/>
    <x v="72"/>
    <s v="Recovered"/>
    <s v="AF"/>
    <x v="2"/>
  </r>
  <r>
    <x v="53"/>
    <s v="Guyana"/>
    <x v="0"/>
    <n v="4"/>
    <x v="73"/>
    <s v="Confirmed"/>
    <s v="SA"/>
    <x v="4"/>
  </r>
  <r>
    <x v="53"/>
    <s v="Guyana"/>
    <x v="1"/>
    <n v="1"/>
    <x v="73"/>
    <s v="Deaths"/>
    <s v="SA"/>
    <x v="4"/>
  </r>
  <r>
    <x v="53"/>
    <s v="Guyana"/>
    <x v="2"/>
    <n v="0"/>
    <x v="73"/>
    <s v="Recovered"/>
    <s v="SA"/>
    <x v="4"/>
  </r>
  <r>
    <x v="53"/>
    <s v="Haiti"/>
    <x v="0"/>
    <n v="0"/>
    <x v="74"/>
    <s v="Confirmed"/>
    <s v="NA"/>
    <x v="3"/>
  </r>
  <r>
    <x v="53"/>
    <s v="Haiti"/>
    <x v="1"/>
    <n v="0"/>
    <x v="74"/>
    <s v="Deaths"/>
    <s v="NA"/>
    <x v="3"/>
  </r>
  <r>
    <x v="53"/>
    <s v="Haiti"/>
    <x v="2"/>
    <n v="0"/>
    <x v="74"/>
    <s v="Recovered"/>
    <s v="NA"/>
    <x v="3"/>
  </r>
  <r>
    <x v="53"/>
    <s v="Holy See"/>
    <x v="0"/>
    <n v="1"/>
    <x v="75"/>
    <s v="Confirmed"/>
    <s v="EU"/>
    <x v="1"/>
  </r>
  <r>
    <x v="53"/>
    <s v="Holy See"/>
    <x v="1"/>
    <n v="0"/>
    <x v="75"/>
    <s v="Deaths"/>
    <s v="EU"/>
    <x v="1"/>
  </r>
  <r>
    <x v="53"/>
    <s v="Holy See"/>
    <x v="2"/>
    <n v="0"/>
    <x v="75"/>
    <s v="Recovered"/>
    <s v="EU"/>
    <x v="1"/>
  </r>
  <r>
    <x v="53"/>
    <s v="Honduras"/>
    <x v="0"/>
    <n v="3"/>
    <x v="76"/>
    <s v="Confirmed"/>
    <s v="NA"/>
    <x v="3"/>
  </r>
  <r>
    <x v="53"/>
    <s v="Honduras"/>
    <x v="1"/>
    <n v="0"/>
    <x v="76"/>
    <s v="Deaths"/>
    <s v="NA"/>
    <x v="3"/>
  </r>
  <r>
    <x v="53"/>
    <s v="Honduras"/>
    <x v="2"/>
    <n v="0"/>
    <x v="76"/>
    <s v="Recovered"/>
    <s v="NA"/>
    <x v="3"/>
  </r>
  <r>
    <x v="53"/>
    <s v="Hungary"/>
    <x v="0"/>
    <n v="32"/>
    <x v="77"/>
    <s v="Confirmed"/>
    <s v="EU"/>
    <x v="1"/>
  </r>
  <r>
    <x v="53"/>
    <s v="Hungary"/>
    <x v="1"/>
    <n v="1"/>
    <x v="77"/>
    <s v="Deaths"/>
    <s v="EU"/>
    <x v="1"/>
  </r>
  <r>
    <x v="53"/>
    <s v="Hungary"/>
    <x v="2"/>
    <n v="1"/>
    <x v="77"/>
    <s v="Recovered"/>
    <s v="EU"/>
    <x v="1"/>
  </r>
  <r>
    <x v="53"/>
    <s v="Iceland"/>
    <x v="0"/>
    <n v="171"/>
    <x v="78"/>
    <s v="Confirmed"/>
    <s v="EU"/>
    <x v="1"/>
  </r>
  <r>
    <x v="53"/>
    <s v="Iceland"/>
    <x v="1"/>
    <n v="5"/>
    <x v="78"/>
    <s v="Deaths"/>
    <s v="EU"/>
    <x v="1"/>
  </r>
  <r>
    <x v="53"/>
    <s v="Iceland"/>
    <x v="2"/>
    <n v="8"/>
    <x v="78"/>
    <s v="Recovered"/>
    <s v="EU"/>
    <x v="1"/>
  </r>
  <r>
    <x v="53"/>
    <s v="India"/>
    <x v="0"/>
    <n v="113"/>
    <x v="79"/>
    <s v="Confirmed"/>
    <s v="AS"/>
    <x v="0"/>
  </r>
  <r>
    <x v="53"/>
    <s v="India"/>
    <x v="1"/>
    <n v="2"/>
    <x v="79"/>
    <s v="Deaths"/>
    <s v="AS"/>
    <x v="0"/>
  </r>
  <r>
    <x v="53"/>
    <s v="India"/>
    <x v="2"/>
    <n v="13"/>
    <x v="79"/>
    <s v="Recovered"/>
    <s v="AS"/>
    <x v="0"/>
  </r>
  <r>
    <x v="53"/>
    <s v="Indonesia"/>
    <x v="0"/>
    <n v="117"/>
    <x v="80"/>
    <s v="Confirmed"/>
    <s v="AS"/>
    <x v="0"/>
  </r>
  <r>
    <x v="53"/>
    <s v="Indonesia"/>
    <x v="1"/>
    <n v="5"/>
    <x v="80"/>
    <s v="Deaths"/>
    <s v="AS"/>
    <x v="0"/>
  </r>
  <r>
    <x v="53"/>
    <s v="Indonesia"/>
    <x v="2"/>
    <n v="8"/>
    <x v="80"/>
    <s v="Recovered"/>
    <s v="AS"/>
    <x v="0"/>
  </r>
  <r>
    <x v="53"/>
    <s v="Iran"/>
    <x v="0"/>
    <n v="13938"/>
    <x v="81"/>
    <s v="Confirmed"/>
    <s v="AS"/>
    <x v="0"/>
  </r>
  <r>
    <x v="53"/>
    <s v="Iran"/>
    <x v="1"/>
    <n v="724"/>
    <x v="81"/>
    <s v="Deaths"/>
    <s v="AS"/>
    <x v="0"/>
  </r>
  <r>
    <x v="53"/>
    <s v="Iran"/>
    <x v="2"/>
    <n v="4590"/>
    <x v="81"/>
    <s v="Recovered"/>
    <s v="AS"/>
    <x v="0"/>
  </r>
  <r>
    <x v="53"/>
    <s v="Iraq"/>
    <x v="0"/>
    <n v="116"/>
    <x v="82"/>
    <s v="Confirmed"/>
    <s v="AS"/>
    <x v="0"/>
  </r>
  <r>
    <x v="53"/>
    <s v="Iraq"/>
    <x v="1"/>
    <n v="10"/>
    <x v="82"/>
    <s v="Deaths"/>
    <s v="AS"/>
    <x v="0"/>
  </r>
  <r>
    <x v="53"/>
    <s v="Iraq"/>
    <x v="2"/>
    <n v="26"/>
    <x v="82"/>
    <s v="Recovered"/>
    <s v="AS"/>
    <x v="0"/>
  </r>
  <r>
    <x v="53"/>
    <s v="Ireland"/>
    <x v="0"/>
    <n v="129"/>
    <x v="83"/>
    <s v="Confirmed"/>
    <s v="EU"/>
    <x v="1"/>
  </r>
  <r>
    <x v="53"/>
    <s v="Ireland"/>
    <x v="1"/>
    <n v="2"/>
    <x v="83"/>
    <s v="Deaths"/>
    <s v="EU"/>
    <x v="1"/>
  </r>
  <r>
    <x v="53"/>
    <s v="Ireland"/>
    <x v="2"/>
    <n v="0"/>
    <x v="83"/>
    <s v="Recovered"/>
    <s v="EU"/>
    <x v="1"/>
  </r>
  <r>
    <x v="53"/>
    <s v="Israel"/>
    <x v="0"/>
    <n v="213"/>
    <x v="84"/>
    <s v="Confirmed"/>
    <s v="AS"/>
    <x v="0"/>
  </r>
  <r>
    <x v="53"/>
    <s v="Israel"/>
    <x v="1"/>
    <n v="0"/>
    <x v="84"/>
    <s v="Deaths"/>
    <s v="AS"/>
    <x v="0"/>
  </r>
  <r>
    <x v="53"/>
    <s v="Israel"/>
    <x v="2"/>
    <n v="4"/>
    <x v="84"/>
    <s v="Recovered"/>
    <s v="AS"/>
    <x v="0"/>
  </r>
  <r>
    <x v="53"/>
    <s v="Italy"/>
    <x v="0"/>
    <n v="24747"/>
    <x v="85"/>
    <s v="Confirmed"/>
    <s v="EU"/>
    <x v="1"/>
  </r>
  <r>
    <x v="53"/>
    <s v="Italy"/>
    <x v="1"/>
    <n v="1809"/>
    <x v="85"/>
    <s v="Deaths"/>
    <s v="EU"/>
    <x v="1"/>
  </r>
  <r>
    <x v="53"/>
    <s v="Italy"/>
    <x v="2"/>
    <n v="2335"/>
    <x v="85"/>
    <s v="Recovered"/>
    <s v="EU"/>
    <x v="1"/>
  </r>
  <r>
    <x v="53"/>
    <s v="Jamaica"/>
    <x v="0"/>
    <n v="10"/>
    <x v="86"/>
    <s v="Confirmed"/>
    <s v="NA"/>
    <x v="3"/>
  </r>
  <r>
    <x v="53"/>
    <s v="Jamaica"/>
    <x v="1"/>
    <n v="0"/>
    <x v="86"/>
    <s v="Deaths"/>
    <s v="NA"/>
    <x v="3"/>
  </r>
  <r>
    <x v="53"/>
    <s v="Jamaica"/>
    <x v="2"/>
    <n v="0"/>
    <x v="86"/>
    <s v="Recovered"/>
    <s v="NA"/>
    <x v="3"/>
  </r>
  <r>
    <x v="53"/>
    <s v="Japan"/>
    <x v="0"/>
    <n v="826"/>
    <x v="87"/>
    <s v="Confirmed"/>
    <s v="AS"/>
    <x v="0"/>
  </r>
  <r>
    <x v="53"/>
    <s v="Japan"/>
    <x v="1"/>
    <n v="24"/>
    <x v="87"/>
    <s v="Deaths"/>
    <s v="AS"/>
    <x v="0"/>
  </r>
  <r>
    <x v="53"/>
    <s v="Japan"/>
    <x v="2"/>
    <n v="118"/>
    <x v="87"/>
    <s v="Recovered"/>
    <s v="AS"/>
    <x v="0"/>
  </r>
  <r>
    <x v="53"/>
    <s v="Jordan"/>
    <x v="0"/>
    <n v="8"/>
    <x v="88"/>
    <s v="Confirmed"/>
    <s v="AS"/>
    <x v="0"/>
  </r>
  <r>
    <x v="53"/>
    <s v="Jordan"/>
    <x v="1"/>
    <n v="0"/>
    <x v="88"/>
    <s v="Deaths"/>
    <s v="AS"/>
    <x v="0"/>
  </r>
  <r>
    <x v="53"/>
    <s v="Jordan"/>
    <x v="2"/>
    <n v="1"/>
    <x v="88"/>
    <s v="Recovered"/>
    <s v="AS"/>
    <x v="0"/>
  </r>
  <r>
    <x v="53"/>
    <s v="Kazakhstan"/>
    <x v="0"/>
    <n v="9"/>
    <x v="89"/>
    <s v="Confirmed"/>
    <s v="AS"/>
    <x v="0"/>
  </r>
  <r>
    <x v="53"/>
    <s v="Kazakhstan"/>
    <x v="1"/>
    <n v="0"/>
    <x v="89"/>
    <s v="Deaths"/>
    <s v="AS"/>
    <x v="0"/>
  </r>
  <r>
    <x v="53"/>
    <s v="Kazakhstan"/>
    <x v="2"/>
    <n v="0"/>
    <x v="89"/>
    <s v="Recovered"/>
    <s v="AS"/>
    <x v="0"/>
  </r>
  <r>
    <x v="53"/>
    <s v="Kenya"/>
    <x v="0"/>
    <n v="3"/>
    <x v="90"/>
    <s v="Confirmed"/>
    <s v="AF"/>
    <x v="2"/>
  </r>
  <r>
    <x v="53"/>
    <s v="Kenya"/>
    <x v="1"/>
    <n v="0"/>
    <x v="90"/>
    <s v="Deaths"/>
    <s v="AF"/>
    <x v="2"/>
  </r>
  <r>
    <x v="53"/>
    <s v="Kenya"/>
    <x v="2"/>
    <n v="0"/>
    <x v="90"/>
    <s v="Recovered"/>
    <s v="AF"/>
    <x v="2"/>
  </r>
  <r>
    <x v="53"/>
    <s v="Korea, South"/>
    <x v="0"/>
    <n v="8162"/>
    <x v="91"/>
    <s v="Confirmed"/>
    <s v="AS"/>
    <x v="0"/>
  </r>
  <r>
    <x v="53"/>
    <s v="Korea, South"/>
    <x v="1"/>
    <n v="75"/>
    <x v="91"/>
    <s v="Deaths"/>
    <s v="AS"/>
    <x v="0"/>
  </r>
  <r>
    <x v="53"/>
    <s v="Korea, South"/>
    <x v="2"/>
    <n v="510"/>
    <x v="91"/>
    <s v="Recovered"/>
    <s v="AS"/>
    <x v="0"/>
  </r>
  <r>
    <x v="53"/>
    <s v="Kosovo"/>
    <x v="0"/>
    <n v="5"/>
    <x v="92"/>
    <s v="Confirmed"/>
    <s v="EU"/>
    <x v="1"/>
  </r>
  <r>
    <x v="53"/>
    <s v="Kosovo"/>
    <x v="1"/>
    <n v="0"/>
    <x v="92"/>
    <s v="Deaths"/>
    <s v="EU"/>
    <x v="1"/>
  </r>
  <r>
    <x v="53"/>
    <s v="Kosovo"/>
    <x v="2"/>
    <n v="0"/>
    <x v="92"/>
    <s v="Recovered"/>
    <s v="EU"/>
    <x v="1"/>
  </r>
  <r>
    <x v="53"/>
    <s v="Kuwait"/>
    <x v="0"/>
    <n v="112"/>
    <x v="93"/>
    <s v="Confirmed"/>
    <s v="AS"/>
    <x v="0"/>
  </r>
  <r>
    <x v="53"/>
    <s v="Kuwait"/>
    <x v="1"/>
    <n v="0"/>
    <x v="93"/>
    <s v="Deaths"/>
    <s v="AS"/>
    <x v="0"/>
  </r>
  <r>
    <x v="53"/>
    <s v="Kuwait"/>
    <x v="2"/>
    <n v="5"/>
    <x v="93"/>
    <s v="Recovered"/>
    <s v="AS"/>
    <x v="0"/>
  </r>
  <r>
    <x v="53"/>
    <s v="Kyrgyzstan"/>
    <x v="0"/>
    <n v="0"/>
    <x v="94"/>
    <s v="Confirmed"/>
    <s v="AS"/>
    <x v="0"/>
  </r>
  <r>
    <x v="53"/>
    <s v="Kyrgyzstan"/>
    <x v="1"/>
    <n v="0"/>
    <x v="94"/>
    <s v="Deaths"/>
    <s v="AS"/>
    <x v="0"/>
  </r>
  <r>
    <x v="53"/>
    <s v="Kyrgyzstan"/>
    <x v="2"/>
    <n v="0"/>
    <x v="94"/>
    <s v="Recovered"/>
    <s v="AS"/>
    <x v="0"/>
  </r>
  <r>
    <x v="53"/>
    <s v="Laos"/>
    <x v="0"/>
    <n v="0"/>
    <x v="95"/>
    <s v="Confirmed"/>
    <s v="AS"/>
    <x v="0"/>
  </r>
  <r>
    <x v="53"/>
    <s v="Laos"/>
    <x v="1"/>
    <n v="0"/>
    <x v="95"/>
    <s v="Deaths"/>
    <s v="AS"/>
    <x v="0"/>
  </r>
  <r>
    <x v="53"/>
    <s v="Laos"/>
    <x v="2"/>
    <n v="0"/>
    <x v="95"/>
    <s v="Recovered"/>
    <s v="AS"/>
    <x v="0"/>
  </r>
  <r>
    <x v="53"/>
    <s v="Latvia"/>
    <x v="0"/>
    <n v="30"/>
    <x v="96"/>
    <s v="Confirmed"/>
    <s v="EU"/>
    <x v="1"/>
  </r>
  <r>
    <x v="53"/>
    <s v="Latvia"/>
    <x v="1"/>
    <n v="0"/>
    <x v="96"/>
    <s v="Deaths"/>
    <s v="EU"/>
    <x v="1"/>
  </r>
  <r>
    <x v="53"/>
    <s v="Latvia"/>
    <x v="2"/>
    <n v="1"/>
    <x v="96"/>
    <s v="Recovered"/>
    <s v="EU"/>
    <x v="1"/>
  </r>
  <r>
    <x v="53"/>
    <s v="Lebanon"/>
    <x v="0"/>
    <n v="110"/>
    <x v="97"/>
    <s v="Confirmed"/>
    <s v="AS"/>
    <x v="0"/>
  </r>
  <r>
    <x v="53"/>
    <s v="Lebanon"/>
    <x v="1"/>
    <n v="3"/>
    <x v="97"/>
    <s v="Deaths"/>
    <s v="AS"/>
    <x v="0"/>
  </r>
  <r>
    <x v="53"/>
    <s v="Lebanon"/>
    <x v="2"/>
    <n v="1"/>
    <x v="97"/>
    <s v="Recovered"/>
    <s v="AS"/>
    <x v="0"/>
  </r>
  <r>
    <x v="53"/>
    <s v="Lesotho"/>
    <x v="0"/>
    <n v="0"/>
    <x v="98"/>
    <s v="Confirmed"/>
    <s v="AF"/>
    <x v="2"/>
  </r>
  <r>
    <x v="53"/>
    <s v="Lesotho"/>
    <x v="1"/>
    <n v="0"/>
    <x v="98"/>
    <s v="Deaths"/>
    <s v="AF"/>
    <x v="2"/>
  </r>
  <r>
    <x v="53"/>
    <s v="Lesotho"/>
    <x v="2"/>
    <n v="0"/>
    <x v="98"/>
    <s v="Recovered"/>
    <s v="AF"/>
    <x v="2"/>
  </r>
  <r>
    <x v="53"/>
    <s v="Liberia"/>
    <x v="0"/>
    <n v="0"/>
    <x v="99"/>
    <s v="Confirmed"/>
    <s v="AF"/>
    <x v="2"/>
  </r>
  <r>
    <x v="53"/>
    <s v="Liberia"/>
    <x v="1"/>
    <n v="0"/>
    <x v="99"/>
    <s v="Deaths"/>
    <s v="AF"/>
    <x v="2"/>
  </r>
  <r>
    <x v="53"/>
    <s v="Liberia"/>
    <x v="2"/>
    <n v="0"/>
    <x v="99"/>
    <s v="Recovered"/>
    <s v="AF"/>
    <x v="2"/>
  </r>
  <r>
    <x v="53"/>
    <s v="Libya"/>
    <x v="0"/>
    <n v="0"/>
    <x v="100"/>
    <s v="Confirmed"/>
    <s v="AF"/>
    <x v="2"/>
  </r>
  <r>
    <x v="53"/>
    <s v="Libya"/>
    <x v="1"/>
    <n v="0"/>
    <x v="100"/>
    <s v="Deaths"/>
    <s v="AF"/>
    <x v="2"/>
  </r>
  <r>
    <x v="53"/>
    <s v="Libya"/>
    <x v="2"/>
    <n v="0"/>
    <x v="100"/>
    <s v="Recovered"/>
    <s v="AF"/>
    <x v="2"/>
  </r>
  <r>
    <x v="53"/>
    <s v="Liechtenstein"/>
    <x v="0"/>
    <n v="4"/>
    <x v="101"/>
    <s v="Confirmed"/>
    <s v="EU"/>
    <x v="1"/>
  </r>
  <r>
    <x v="53"/>
    <s v="Liechtenstein"/>
    <x v="1"/>
    <n v="0"/>
    <x v="101"/>
    <s v="Deaths"/>
    <s v="EU"/>
    <x v="1"/>
  </r>
  <r>
    <x v="53"/>
    <s v="Liechtenstein"/>
    <x v="2"/>
    <n v="1"/>
    <x v="101"/>
    <s v="Recovered"/>
    <s v="EU"/>
    <x v="1"/>
  </r>
  <r>
    <x v="53"/>
    <s v="Lithuania"/>
    <x v="0"/>
    <n v="12"/>
    <x v="102"/>
    <s v="Confirmed"/>
    <s v="EU"/>
    <x v="1"/>
  </r>
  <r>
    <x v="53"/>
    <s v="Lithuania"/>
    <x v="1"/>
    <n v="0"/>
    <x v="102"/>
    <s v="Deaths"/>
    <s v="EU"/>
    <x v="1"/>
  </r>
  <r>
    <x v="53"/>
    <s v="Lithuania"/>
    <x v="2"/>
    <n v="1"/>
    <x v="102"/>
    <s v="Recovered"/>
    <s v="EU"/>
    <x v="1"/>
  </r>
  <r>
    <x v="53"/>
    <s v="Luxembourg"/>
    <x v="0"/>
    <n v="59"/>
    <x v="103"/>
    <s v="Confirmed"/>
    <s v="EU"/>
    <x v="1"/>
  </r>
  <r>
    <x v="53"/>
    <s v="Luxembourg"/>
    <x v="1"/>
    <n v="1"/>
    <x v="103"/>
    <s v="Deaths"/>
    <s v="EU"/>
    <x v="1"/>
  </r>
  <r>
    <x v="53"/>
    <s v="Luxembourg"/>
    <x v="2"/>
    <n v="0"/>
    <x v="103"/>
    <s v="Recovered"/>
    <s v="EU"/>
    <x v="1"/>
  </r>
  <r>
    <x v="53"/>
    <s v="MS Zaandam"/>
    <x v="0"/>
    <n v="0"/>
    <x v="104"/>
    <s v="Confirmed"/>
    <s v="OT"/>
    <x v="6"/>
  </r>
  <r>
    <x v="53"/>
    <s v="MS Zaandam"/>
    <x v="1"/>
    <n v="0"/>
    <x v="104"/>
    <s v="Deaths"/>
    <s v="OT"/>
    <x v="6"/>
  </r>
  <r>
    <x v="53"/>
    <s v="MS Zaandam"/>
    <x v="2"/>
    <n v="0"/>
    <x v="104"/>
    <s v="Recovered"/>
    <s v="OT"/>
    <x v="6"/>
  </r>
  <r>
    <x v="53"/>
    <s v="Madagascar"/>
    <x v="0"/>
    <n v="0"/>
    <x v="105"/>
    <s v="Confirmed"/>
    <s v="AF"/>
    <x v="2"/>
  </r>
  <r>
    <x v="53"/>
    <s v="Madagascar"/>
    <x v="1"/>
    <n v="0"/>
    <x v="105"/>
    <s v="Deaths"/>
    <s v="AF"/>
    <x v="2"/>
  </r>
  <r>
    <x v="53"/>
    <s v="Madagascar"/>
    <x v="2"/>
    <n v="0"/>
    <x v="105"/>
    <s v="Recovered"/>
    <s v="AF"/>
    <x v="2"/>
  </r>
  <r>
    <x v="53"/>
    <s v="Malawi"/>
    <x v="0"/>
    <n v="0"/>
    <x v="106"/>
    <s v="Confirmed"/>
    <s v="AF"/>
    <x v="2"/>
  </r>
  <r>
    <x v="53"/>
    <s v="Malawi"/>
    <x v="1"/>
    <n v="0"/>
    <x v="106"/>
    <s v="Deaths"/>
    <s v="AF"/>
    <x v="2"/>
  </r>
  <r>
    <x v="53"/>
    <s v="Malawi"/>
    <x v="2"/>
    <n v="0"/>
    <x v="106"/>
    <s v="Recovered"/>
    <s v="AF"/>
    <x v="2"/>
  </r>
  <r>
    <x v="53"/>
    <s v="Malaysia"/>
    <x v="0"/>
    <n v="428"/>
    <x v="107"/>
    <s v="Confirmed"/>
    <s v="AS"/>
    <x v="0"/>
  </r>
  <r>
    <x v="53"/>
    <s v="Malaysia"/>
    <x v="1"/>
    <n v="0"/>
    <x v="107"/>
    <s v="Deaths"/>
    <s v="AS"/>
    <x v="0"/>
  </r>
  <r>
    <x v="53"/>
    <s v="Malaysia"/>
    <x v="2"/>
    <n v="42"/>
    <x v="107"/>
    <s v="Recovered"/>
    <s v="AS"/>
    <x v="0"/>
  </r>
  <r>
    <x v="53"/>
    <s v="Maldives"/>
    <x v="0"/>
    <n v="13"/>
    <x v="108"/>
    <s v="Confirmed"/>
    <s v="AS"/>
    <x v="0"/>
  </r>
  <r>
    <x v="53"/>
    <s v="Maldives"/>
    <x v="1"/>
    <n v="0"/>
    <x v="108"/>
    <s v="Deaths"/>
    <s v="AS"/>
    <x v="0"/>
  </r>
  <r>
    <x v="53"/>
    <s v="Maldives"/>
    <x v="2"/>
    <n v="0"/>
    <x v="108"/>
    <s v="Recovered"/>
    <s v="AS"/>
    <x v="0"/>
  </r>
  <r>
    <x v="53"/>
    <s v="Mali"/>
    <x v="0"/>
    <n v="0"/>
    <x v="109"/>
    <s v="Confirmed"/>
    <s v="AF"/>
    <x v="2"/>
  </r>
  <r>
    <x v="53"/>
    <s v="Mali"/>
    <x v="1"/>
    <n v="0"/>
    <x v="109"/>
    <s v="Deaths"/>
    <s v="AF"/>
    <x v="2"/>
  </r>
  <r>
    <x v="53"/>
    <s v="Mali"/>
    <x v="2"/>
    <n v="0"/>
    <x v="109"/>
    <s v="Recovered"/>
    <s v="AF"/>
    <x v="2"/>
  </r>
  <r>
    <x v="53"/>
    <s v="Malta"/>
    <x v="0"/>
    <n v="21"/>
    <x v="110"/>
    <s v="Confirmed"/>
    <s v="EU"/>
    <x v="1"/>
  </r>
  <r>
    <x v="53"/>
    <s v="Malta"/>
    <x v="1"/>
    <n v="0"/>
    <x v="110"/>
    <s v="Deaths"/>
    <s v="EU"/>
    <x v="1"/>
  </r>
  <r>
    <x v="53"/>
    <s v="Malta"/>
    <x v="2"/>
    <n v="1"/>
    <x v="110"/>
    <s v="Recovered"/>
    <s v="EU"/>
    <x v="1"/>
  </r>
  <r>
    <x v="53"/>
    <s v="Mauritania"/>
    <x v="0"/>
    <n v="1"/>
    <x v="111"/>
    <s v="Confirmed"/>
    <s v="AF"/>
    <x v="2"/>
  </r>
  <r>
    <x v="53"/>
    <s v="Mauritania"/>
    <x v="1"/>
    <n v="0"/>
    <x v="111"/>
    <s v="Deaths"/>
    <s v="AF"/>
    <x v="2"/>
  </r>
  <r>
    <x v="53"/>
    <s v="Mauritania"/>
    <x v="2"/>
    <n v="0"/>
    <x v="111"/>
    <s v="Recovered"/>
    <s v="AF"/>
    <x v="2"/>
  </r>
  <r>
    <x v="53"/>
    <s v="Mauritius"/>
    <x v="0"/>
    <n v="0"/>
    <x v="112"/>
    <s v="Confirmed"/>
    <s v="AF"/>
    <x v="2"/>
  </r>
  <r>
    <x v="53"/>
    <s v="Mauritius"/>
    <x v="1"/>
    <n v="0"/>
    <x v="112"/>
    <s v="Deaths"/>
    <s v="AF"/>
    <x v="2"/>
  </r>
  <r>
    <x v="53"/>
    <s v="Mauritius"/>
    <x v="2"/>
    <n v="0"/>
    <x v="112"/>
    <s v="Recovered"/>
    <s v="AF"/>
    <x v="2"/>
  </r>
  <r>
    <x v="53"/>
    <s v="Mexico"/>
    <x v="0"/>
    <n v="53"/>
    <x v="113"/>
    <s v="Confirmed"/>
    <s v="NA"/>
    <x v="3"/>
  </r>
  <r>
    <x v="53"/>
    <s v="Mexico"/>
    <x v="1"/>
    <n v="0"/>
    <x v="113"/>
    <s v="Deaths"/>
    <s v="NA"/>
    <x v="3"/>
  </r>
  <r>
    <x v="53"/>
    <s v="Mexico"/>
    <x v="2"/>
    <n v="4"/>
    <x v="113"/>
    <s v="Recovered"/>
    <s v="NA"/>
    <x v="3"/>
  </r>
  <r>
    <x v="53"/>
    <s v="Moldova"/>
    <x v="0"/>
    <n v="23"/>
    <x v="114"/>
    <s v="Confirmed"/>
    <s v="EU"/>
    <x v="1"/>
  </r>
  <r>
    <x v="53"/>
    <s v="Moldova"/>
    <x v="1"/>
    <n v="0"/>
    <x v="114"/>
    <s v="Deaths"/>
    <s v="EU"/>
    <x v="1"/>
  </r>
  <r>
    <x v="53"/>
    <s v="Moldova"/>
    <x v="2"/>
    <n v="0"/>
    <x v="114"/>
    <s v="Recovered"/>
    <s v="EU"/>
    <x v="1"/>
  </r>
  <r>
    <x v="53"/>
    <s v="Monaco"/>
    <x v="0"/>
    <n v="2"/>
    <x v="115"/>
    <s v="Confirmed"/>
    <s v="EU"/>
    <x v="1"/>
  </r>
  <r>
    <x v="53"/>
    <s v="Monaco"/>
    <x v="1"/>
    <n v="0"/>
    <x v="115"/>
    <s v="Deaths"/>
    <s v="EU"/>
    <x v="1"/>
  </r>
  <r>
    <x v="53"/>
    <s v="Monaco"/>
    <x v="2"/>
    <n v="0"/>
    <x v="115"/>
    <s v="Recovered"/>
    <s v="EU"/>
    <x v="1"/>
  </r>
  <r>
    <x v="53"/>
    <s v="Mongolia"/>
    <x v="0"/>
    <n v="1"/>
    <x v="116"/>
    <s v="Confirmed"/>
    <s v="AS"/>
    <x v="0"/>
  </r>
  <r>
    <x v="53"/>
    <s v="Mongolia"/>
    <x v="1"/>
    <n v="0"/>
    <x v="116"/>
    <s v="Deaths"/>
    <s v="AS"/>
    <x v="0"/>
  </r>
  <r>
    <x v="53"/>
    <s v="Mongolia"/>
    <x v="2"/>
    <n v="0"/>
    <x v="116"/>
    <s v="Recovered"/>
    <s v="AS"/>
    <x v="0"/>
  </r>
  <r>
    <x v="53"/>
    <s v="Montenegro"/>
    <x v="0"/>
    <n v="0"/>
    <x v="117"/>
    <s v="Confirmed"/>
    <s v="EU"/>
    <x v="1"/>
  </r>
  <r>
    <x v="53"/>
    <s v="Montenegro"/>
    <x v="1"/>
    <n v="0"/>
    <x v="117"/>
    <s v="Deaths"/>
    <s v="EU"/>
    <x v="1"/>
  </r>
  <r>
    <x v="53"/>
    <s v="Montenegro"/>
    <x v="2"/>
    <n v="0"/>
    <x v="117"/>
    <s v="Recovered"/>
    <s v="EU"/>
    <x v="1"/>
  </r>
  <r>
    <x v="53"/>
    <s v="Morocco"/>
    <x v="0"/>
    <n v="28"/>
    <x v="118"/>
    <s v="Confirmed"/>
    <s v="AF"/>
    <x v="2"/>
  </r>
  <r>
    <x v="53"/>
    <s v="Morocco"/>
    <x v="1"/>
    <n v="1"/>
    <x v="118"/>
    <s v="Deaths"/>
    <s v="AF"/>
    <x v="2"/>
  </r>
  <r>
    <x v="53"/>
    <s v="Morocco"/>
    <x v="2"/>
    <n v="1"/>
    <x v="118"/>
    <s v="Recovered"/>
    <s v="AF"/>
    <x v="2"/>
  </r>
  <r>
    <x v="53"/>
    <s v="Mozambique"/>
    <x v="0"/>
    <n v="0"/>
    <x v="119"/>
    <s v="Confirmed"/>
    <s v="AF"/>
    <x v="2"/>
  </r>
  <r>
    <x v="53"/>
    <s v="Mozambique"/>
    <x v="1"/>
    <n v="0"/>
    <x v="119"/>
    <s v="Deaths"/>
    <s v="AF"/>
    <x v="2"/>
  </r>
  <r>
    <x v="53"/>
    <s v="Mozambique"/>
    <x v="2"/>
    <n v="0"/>
    <x v="119"/>
    <s v="Recovered"/>
    <s v="AF"/>
    <x v="2"/>
  </r>
  <r>
    <x v="53"/>
    <s v="Namibia"/>
    <x v="0"/>
    <n v="2"/>
    <x v="120"/>
    <s v="Confirmed"/>
    <s v="AF"/>
    <x v="2"/>
  </r>
  <r>
    <x v="53"/>
    <s v="Namibia"/>
    <x v="1"/>
    <n v="0"/>
    <x v="120"/>
    <s v="Deaths"/>
    <s v="AF"/>
    <x v="2"/>
  </r>
  <r>
    <x v="53"/>
    <s v="Namibia"/>
    <x v="2"/>
    <n v="0"/>
    <x v="120"/>
    <s v="Recovered"/>
    <s v="AF"/>
    <x v="2"/>
  </r>
  <r>
    <x v="53"/>
    <s v="Nepal"/>
    <x v="0"/>
    <n v="1"/>
    <x v="121"/>
    <s v="Confirmed"/>
    <s v="AS"/>
    <x v="0"/>
  </r>
  <r>
    <x v="53"/>
    <s v="Nepal"/>
    <x v="1"/>
    <n v="0"/>
    <x v="121"/>
    <s v="Deaths"/>
    <s v="AS"/>
    <x v="0"/>
  </r>
  <r>
    <x v="53"/>
    <s v="Nepal"/>
    <x v="2"/>
    <n v="1"/>
    <x v="121"/>
    <s v="Recovered"/>
    <s v="AS"/>
    <x v="0"/>
  </r>
  <r>
    <x v="53"/>
    <s v="Netherlands"/>
    <x v="0"/>
    <n v="1138"/>
    <x v="122"/>
    <s v="Confirmed"/>
    <s v="EU"/>
    <x v="1"/>
  </r>
  <r>
    <x v="53"/>
    <s v="Netherlands"/>
    <x v="1"/>
    <n v="20"/>
    <x v="122"/>
    <s v="Deaths"/>
    <s v="EU"/>
    <x v="1"/>
  </r>
  <r>
    <x v="53"/>
    <s v="Netherlands"/>
    <x v="2"/>
    <n v="0"/>
    <x v="122"/>
    <s v="Recovered"/>
    <s v="EU"/>
    <x v="1"/>
  </r>
  <r>
    <x v="53"/>
    <s v="New Zealand"/>
    <x v="0"/>
    <n v="8"/>
    <x v="123"/>
    <s v="Confirmed"/>
    <s v="OC"/>
    <x v="5"/>
  </r>
  <r>
    <x v="53"/>
    <s v="New Zealand"/>
    <x v="1"/>
    <n v="0"/>
    <x v="123"/>
    <s v="Deaths"/>
    <s v="OC"/>
    <x v="5"/>
  </r>
  <r>
    <x v="53"/>
    <s v="New Zealand"/>
    <x v="2"/>
    <n v="0"/>
    <x v="123"/>
    <s v="Recovered"/>
    <s v="OC"/>
    <x v="5"/>
  </r>
  <r>
    <x v="53"/>
    <s v="Nicaragua"/>
    <x v="0"/>
    <n v="0"/>
    <x v="124"/>
    <s v="Confirmed"/>
    <s v="NA"/>
    <x v="3"/>
  </r>
  <r>
    <x v="53"/>
    <s v="Nicaragua"/>
    <x v="1"/>
    <n v="0"/>
    <x v="124"/>
    <s v="Deaths"/>
    <s v="NA"/>
    <x v="3"/>
  </r>
  <r>
    <x v="53"/>
    <s v="Nicaragua"/>
    <x v="2"/>
    <n v="0"/>
    <x v="124"/>
    <s v="Recovered"/>
    <s v="NA"/>
    <x v="3"/>
  </r>
  <r>
    <x v="53"/>
    <s v="Niger"/>
    <x v="0"/>
    <n v="0"/>
    <x v="125"/>
    <s v="Confirmed"/>
    <s v="AF"/>
    <x v="2"/>
  </r>
  <r>
    <x v="53"/>
    <s v="Niger"/>
    <x v="1"/>
    <n v="0"/>
    <x v="125"/>
    <s v="Deaths"/>
    <s v="AF"/>
    <x v="2"/>
  </r>
  <r>
    <x v="53"/>
    <s v="Niger"/>
    <x v="2"/>
    <n v="0"/>
    <x v="125"/>
    <s v="Recovered"/>
    <s v="AF"/>
    <x v="2"/>
  </r>
  <r>
    <x v="53"/>
    <s v="Nigeria"/>
    <x v="0"/>
    <n v="2"/>
    <x v="126"/>
    <s v="Confirmed"/>
    <s v="AF"/>
    <x v="2"/>
  </r>
  <r>
    <x v="53"/>
    <s v="Nigeria"/>
    <x v="1"/>
    <n v="0"/>
    <x v="126"/>
    <s v="Deaths"/>
    <s v="AF"/>
    <x v="2"/>
  </r>
  <r>
    <x v="53"/>
    <s v="Nigeria"/>
    <x v="2"/>
    <n v="0"/>
    <x v="126"/>
    <s v="Recovered"/>
    <s v="AF"/>
    <x v="2"/>
  </r>
  <r>
    <x v="53"/>
    <s v="North Macedonia"/>
    <x v="0"/>
    <n v="14"/>
    <x v="127"/>
    <s v="Confirmed"/>
    <s v="EU"/>
    <x v="1"/>
  </r>
  <r>
    <x v="53"/>
    <s v="North Macedonia"/>
    <x v="1"/>
    <n v="0"/>
    <x v="127"/>
    <s v="Deaths"/>
    <s v="EU"/>
    <x v="1"/>
  </r>
  <r>
    <x v="53"/>
    <s v="North Macedonia"/>
    <x v="2"/>
    <n v="1"/>
    <x v="127"/>
    <s v="Recovered"/>
    <s v="EU"/>
    <x v="1"/>
  </r>
  <r>
    <x v="53"/>
    <s v="Norway"/>
    <x v="0"/>
    <n v="1221"/>
    <x v="128"/>
    <s v="Confirmed"/>
    <s v="EU"/>
    <x v="1"/>
  </r>
  <r>
    <x v="53"/>
    <s v="Norway"/>
    <x v="1"/>
    <n v="3"/>
    <x v="128"/>
    <s v="Deaths"/>
    <s v="EU"/>
    <x v="1"/>
  </r>
  <r>
    <x v="53"/>
    <s v="Norway"/>
    <x v="2"/>
    <n v="1"/>
    <x v="128"/>
    <s v="Recovered"/>
    <s v="EU"/>
    <x v="1"/>
  </r>
  <r>
    <x v="53"/>
    <s v="Oman"/>
    <x v="0"/>
    <n v="22"/>
    <x v="129"/>
    <s v="Confirmed"/>
    <s v="AS"/>
    <x v="0"/>
  </r>
  <r>
    <x v="53"/>
    <s v="Oman"/>
    <x v="1"/>
    <n v="0"/>
    <x v="129"/>
    <s v="Deaths"/>
    <s v="AS"/>
    <x v="0"/>
  </r>
  <r>
    <x v="53"/>
    <s v="Oman"/>
    <x v="2"/>
    <n v="9"/>
    <x v="129"/>
    <s v="Recovered"/>
    <s v="AS"/>
    <x v="0"/>
  </r>
  <r>
    <x v="53"/>
    <s v="Pakistan"/>
    <x v="0"/>
    <n v="136"/>
    <x v="130"/>
    <s v="Confirmed"/>
    <s v="AS"/>
    <x v="0"/>
  </r>
  <r>
    <x v="53"/>
    <s v="Pakistan"/>
    <x v="1"/>
    <n v="0"/>
    <x v="130"/>
    <s v="Deaths"/>
    <s v="AS"/>
    <x v="0"/>
  </r>
  <r>
    <x v="53"/>
    <s v="Pakistan"/>
    <x v="2"/>
    <n v="2"/>
    <x v="130"/>
    <s v="Recovered"/>
    <s v="AS"/>
    <x v="0"/>
  </r>
  <r>
    <x v="53"/>
    <s v="Panama"/>
    <x v="0"/>
    <n v="43"/>
    <x v="131"/>
    <s v="Confirmed"/>
    <s v="NA"/>
    <x v="3"/>
  </r>
  <r>
    <x v="53"/>
    <s v="Panama"/>
    <x v="1"/>
    <n v="1"/>
    <x v="131"/>
    <s v="Deaths"/>
    <s v="NA"/>
    <x v="3"/>
  </r>
  <r>
    <x v="53"/>
    <s v="Panama"/>
    <x v="2"/>
    <n v="0"/>
    <x v="131"/>
    <s v="Recovered"/>
    <s v="NA"/>
    <x v="3"/>
  </r>
  <r>
    <x v="53"/>
    <s v="Papua New Guinea"/>
    <x v="0"/>
    <n v="0"/>
    <x v="132"/>
    <s v="Confirmed"/>
    <s v="OC"/>
    <x v="5"/>
  </r>
  <r>
    <x v="53"/>
    <s v="Papua New Guinea"/>
    <x v="1"/>
    <n v="0"/>
    <x v="132"/>
    <s v="Deaths"/>
    <s v="OC"/>
    <x v="5"/>
  </r>
  <r>
    <x v="53"/>
    <s v="Papua New Guinea"/>
    <x v="2"/>
    <n v="0"/>
    <x v="132"/>
    <s v="Recovered"/>
    <s v="OC"/>
    <x v="5"/>
  </r>
  <r>
    <x v="53"/>
    <s v="Paraguay"/>
    <x v="0"/>
    <n v="6"/>
    <x v="133"/>
    <s v="Confirmed"/>
    <s v="SA"/>
    <x v="4"/>
  </r>
  <r>
    <x v="53"/>
    <s v="Paraguay"/>
    <x v="1"/>
    <n v="0"/>
    <x v="133"/>
    <s v="Deaths"/>
    <s v="SA"/>
    <x v="4"/>
  </r>
  <r>
    <x v="53"/>
    <s v="Paraguay"/>
    <x v="2"/>
    <n v="0"/>
    <x v="133"/>
    <s v="Recovered"/>
    <s v="SA"/>
    <x v="4"/>
  </r>
  <r>
    <x v="53"/>
    <s v="Peru"/>
    <x v="0"/>
    <n v="43"/>
    <x v="134"/>
    <s v="Confirmed"/>
    <s v="SA"/>
    <x v="4"/>
  </r>
  <r>
    <x v="53"/>
    <s v="Peru"/>
    <x v="1"/>
    <n v="0"/>
    <x v="134"/>
    <s v="Deaths"/>
    <s v="SA"/>
    <x v="4"/>
  </r>
  <r>
    <x v="53"/>
    <s v="Peru"/>
    <x v="2"/>
    <n v="0"/>
    <x v="134"/>
    <s v="Recovered"/>
    <s v="SA"/>
    <x v="4"/>
  </r>
  <r>
    <x v="53"/>
    <s v="Philippines"/>
    <x v="0"/>
    <n v="140"/>
    <x v="135"/>
    <s v="Confirmed"/>
    <s v="AS"/>
    <x v="0"/>
  </r>
  <r>
    <x v="53"/>
    <s v="Philippines"/>
    <x v="1"/>
    <n v="11"/>
    <x v="135"/>
    <s v="Deaths"/>
    <s v="AS"/>
    <x v="0"/>
  </r>
  <r>
    <x v="53"/>
    <s v="Philippines"/>
    <x v="2"/>
    <n v="2"/>
    <x v="135"/>
    <s v="Recovered"/>
    <s v="AS"/>
    <x v="0"/>
  </r>
  <r>
    <x v="53"/>
    <s v="Poland"/>
    <x v="0"/>
    <n v="119"/>
    <x v="136"/>
    <s v="Confirmed"/>
    <s v="EU"/>
    <x v="1"/>
  </r>
  <r>
    <x v="53"/>
    <s v="Poland"/>
    <x v="1"/>
    <n v="3"/>
    <x v="136"/>
    <s v="Deaths"/>
    <s v="EU"/>
    <x v="1"/>
  </r>
  <r>
    <x v="53"/>
    <s v="Poland"/>
    <x v="2"/>
    <n v="0"/>
    <x v="136"/>
    <s v="Recovered"/>
    <s v="EU"/>
    <x v="1"/>
  </r>
  <r>
    <x v="53"/>
    <s v="Portugal"/>
    <x v="0"/>
    <n v="245"/>
    <x v="137"/>
    <s v="Confirmed"/>
    <s v="EU"/>
    <x v="1"/>
  </r>
  <r>
    <x v="53"/>
    <s v="Portugal"/>
    <x v="1"/>
    <n v="0"/>
    <x v="137"/>
    <s v="Deaths"/>
    <s v="EU"/>
    <x v="1"/>
  </r>
  <r>
    <x v="53"/>
    <s v="Portugal"/>
    <x v="2"/>
    <n v="2"/>
    <x v="137"/>
    <s v="Recovered"/>
    <s v="EU"/>
    <x v="1"/>
  </r>
  <r>
    <x v="53"/>
    <s v="Qatar"/>
    <x v="0"/>
    <n v="401"/>
    <x v="138"/>
    <s v="Confirmed"/>
    <s v="AS"/>
    <x v="0"/>
  </r>
  <r>
    <x v="53"/>
    <s v="Qatar"/>
    <x v="1"/>
    <n v="0"/>
    <x v="138"/>
    <s v="Deaths"/>
    <s v="AS"/>
    <x v="0"/>
  </r>
  <r>
    <x v="53"/>
    <s v="Qatar"/>
    <x v="2"/>
    <n v="4"/>
    <x v="138"/>
    <s v="Recovered"/>
    <s v="AS"/>
    <x v="0"/>
  </r>
  <r>
    <x v="53"/>
    <s v="Romania"/>
    <x v="0"/>
    <n v="131"/>
    <x v="139"/>
    <s v="Confirmed"/>
    <s v="EU"/>
    <x v="1"/>
  </r>
  <r>
    <x v="53"/>
    <s v="Romania"/>
    <x v="1"/>
    <n v="0"/>
    <x v="139"/>
    <s v="Deaths"/>
    <s v="EU"/>
    <x v="1"/>
  </r>
  <r>
    <x v="53"/>
    <s v="Romania"/>
    <x v="2"/>
    <n v="9"/>
    <x v="139"/>
    <s v="Recovered"/>
    <s v="EU"/>
    <x v="1"/>
  </r>
  <r>
    <x v="53"/>
    <s v="Russia"/>
    <x v="0"/>
    <n v="63"/>
    <x v="140"/>
    <s v="Confirmed"/>
    <s v="EU"/>
    <x v="1"/>
  </r>
  <r>
    <x v="53"/>
    <s v="Russia"/>
    <x v="1"/>
    <n v="0"/>
    <x v="140"/>
    <s v="Deaths"/>
    <s v="EU"/>
    <x v="1"/>
  </r>
  <r>
    <x v="53"/>
    <s v="Russia"/>
    <x v="2"/>
    <n v="8"/>
    <x v="140"/>
    <s v="Recovered"/>
    <s v="EU"/>
    <x v="1"/>
  </r>
  <r>
    <x v="53"/>
    <s v="Rwanda"/>
    <x v="0"/>
    <n v="1"/>
    <x v="141"/>
    <s v="Confirmed"/>
    <s v="AF"/>
    <x v="2"/>
  </r>
  <r>
    <x v="53"/>
    <s v="Rwanda"/>
    <x v="1"/>
    <n v="0"/>
    <x v="141"/>
    <s v="Deaths"/>
    <s v="AF"/>
    <x v="2"/>
  </r>
  <r>
    <x v="53"/>
    <s v="Rwanda"/>
    <x v="2"/>
    <n v="0"/>
    <x v="141"/>
    <s v="Recovered"/>
    <s v="AF"/>
    <x v="2"/>
  </r>
  <r>
    <x v="53"/>
    <s v="Saint Kitts and Nevis"/>
    <x v="0"/>
    <n v="0"/>
    <x v="142"/>
    <s v="Confirmed"/>
    <s v="NA"/>
    <x v="3"/>
  </r>
  <r>
    <x v="53"/>
    <s v="Saint Kitts and Nevis"/>
    <x v="1"/>
    <n v="0"/>
    <x v="142"/>
    <s v="Deaths"/>
    <s v="NA"/>
    <x v="3"/>
  </r>
  <r>
    <x v="53"/>
    <s v="Saint Kitts and Nevis"/>
    <x v="2"/>
    <n v="0"/>
    <x v="142"/>
    <s v="Recovered"/>
    <s v="NA"/>
    <x v="3"/>
  </r>
  <r>
    <x v="53"/>
    <s v="Saint Lucia"/>
    <x v="0"/>
    <n v="2"/>
    <x v="143"/>
    <s v="Confirmed"/>
    <s v="NA"/>
    <x v="3"/>
  </r>
  <r>
    <x v="53"/>
    <s v="Saint Lucia"/>
    <x v="1"/>
    <n v="0"/>
    <x v="143"/>
    <s v="Deaths"/>
    <s v="NA"/>
    <x v="3"/>
  </r>
  <r>
    <x v="53"/>
    <s v="Saint Lucia"/>
    <x v="2"/>
    <n v="0"/>
    <x v="143"/>
    <s v="Recovered"/>
    <s v="NA"/>
    <x v="3"/>
  </r>
  <r>
    <x v="53"/>
    <s v="Saint Vincent and the Grenadines"/>
    <x v="0"/>
    <n v="1"/>
    <x v="144"/>
    <s v="Confirmed"/>
    <s v="NA"/>
    <x v="3"/>
  </r>
  <r>
    <x v="53"/>
    <s v="Saint Vincent and the Grenadines"/>
    <x v="1"/>
    <n v="0"/>
    <x v="144"/>
    <s v="Deaths"/>
    <s v="NA"/>
    <x v="3"/>
  </r>
  <r>
    <x v="53"/>
    <s v="Saint Vincent and the Grenadines"/>
    <x v="2"/>
    <n v="0"/>
    <x v="144"/>
    <s v="Recovered"/>
    <s v="NA"/>
    <x v="3"/>
  </r>
  <r>
    <x v="53"/>
    <s v="San Marino"/>
    <x v="0"/>
    <n v="101"/>
    <x v="145"/>
    <s v="Confirmed"/>
    <s v="EU"/>
    <x v="1"/>
  </r>
  <r>
    <x v="53"/>
    <s v="San Marino"/>
    <x v="1"/>
    <n v="5"/>
    <x v="145"/>
    <s v="Deaths"/>
    <s v="EU"/>
    <x v="1"/>
  </r>
  <r>
    <x v="53"/>
    <s v="San Marino"/>
    <x v="2"/>
    <n v="4"/>
    <x v="145"/>
    <s v="Recovered"/>
    <s v="EU"/>
    <x v="1"/>
  </r>
  <r>
    <x v="53"/>
    <s v="Sao Tome and Principe"/>
    <x v="0"/>
    <n v="0"/>
    <x v="146"/>
    <s v="Confirmed"/>
    <s v="AF"/>
    <x v="2"/>
  </r>
  <r>
    <x v="53"/>
    <s v="Sao Tome and Principe"/>
    <x v="1"/>
    <n v="0"/>
    <x v="146"/>
    <s v="Deaths"/>
    <s v="AF"/>
    <x v="2"/>
  </r>
  <r>
    <x v="53"/>
    <s v="Sao Tome and Principe"/>
    <x v="2"/>
    <n v="0"/>
    <x v="146"/>
    <s v="Recovered"/>
    <s v="AF"/>
    <x v="2"/>
  </r>
  <r>
    <x v="53"/>
    <s v="Saudi Arabia"/>
    <x v="0"/>
    <n v="103"/>
    <x v="147"/>
    <s v="Confirmed"/>
    <s v="AS"/>
    <x v="0"/>
  </r>
  <r>
    <x v="53"/>
    <s v="Saudi Arabia"/>
    <x v="1"/>
    <n v="0"/>
    <x v="147"/>
    <s v="Deaths"/>
    <s v="AS"/>
    <x v="0"/>
  </r>
  <r>
    <x v="53"/>
    <s v="Saudi Arabia"/>
    <x v="2"/>
    <n v="1"/>
    <x v="147"/>
    <s v="Recovered"/>
    <s v="AS"/>
    <x v="0"/>
  </r>
  <r>
    <x v="53"/>
    <s v="Senegal"/>
    <x v="0"/>
    <n v="24"/>
    <x v="148"/>
    <s v="Confirmed"/>
    <s v="AF"/>
    <x v="2"/>
  </r>
  <r>
    <x v="53"/>
    <s v="Senegal"/>
    <x v="1"/>
    <n v="0"/>
    <x v="148"/>
    <s v="Deaths"/>
    <s v="AF"/>
    <x v="2"/>
  </r>
  <r>
    <x v="53"/>
    <s v="Senegal"/>
    <x v="2"/>
    <n v="1"/>
    <x v="148"/>
    <s v="Recovered"/>
    <s v="AF"/>
    <x v="2"/>
  </r>
  <r>
    <x v="53"/>
    <s v="Serbia"/>
    <x v="0"/>
    <n v="48"/>
    <x v="149"/>
    <s v="Confirmed"/>
    <s v="EU"/>
    <x v="1"/>
  </r>
  <r>
    <x v="53"/>
    <s v="Serbia"/>
    <x v="1"/>
    <n v="0"/>
    <x v="149"/>
    <s v="Deaths"/>
    <s v="EU"/>
    <x v="1"/>
  </r>
  <r>
    <x v="53"/>
    <s v="Serbia"/>
    <x v="2"/>
    <n v="0"/>
    <x v="149"/>
    <s v="Recovered"/>
    <s v="EU"/>
    <x v="1"/>
  </r>
  <r>
    <x v="53"/>
    <s v="Seychelles"/>
    <x v="0"/>
    <n v="2"/>
    <x v="150"/>
    <s v="Confirmed"/>
    <s v="AF"/>
    <x v="2"/>
  </r>
  <r>
    <x v="53"/>
    <s v="Seychelles"/>
    <x v="1"/>
    <n v="0"/>
    <x v="150"/>
    <s v="Deaths"/>
    <s v="AF"/>
    <x v="2"/>
  </r>
  <r>
    <x v="53"/>
    <s v="Seychelles"/>
    <x v="2"/>
    <n v="0"/>
    <x v="150"/>
    <s v="Recovered"/>
    <s v="AF"/>
    <x v="2"/>
  </r>
  <r>
    <x v="53"/>
    <s v="Sierra Leone"/>
    <x v="0"/>
    <n v="0"/>
    <x v="151"/>
    <s v="Confirmed"/>
    <s v="AF"/>
    <x v="2"/>
  </r>
  <r>
    <x v="53"/>
    <s v="Sierra Leone"/>
    <x v="1"/>
    <n v="0"/>
    <x v="151"/>
    <s v="Deaths"/>
    <s v="AF"/>
    <x v="2"/>
  </r>
  <r>
    <x v="53"/>
    <s v="Sierra Leone"/>
    <x v="2"/>
    <n v="0"/>
    <x v="151"/>
    <s v="Recovered"/>
    <s v="AF"/>
    <x v="2"/>
  </r>
  <r>
    <x v="53"/>
    <s v="Singapore"/>
    <x v="0"/>
    <n v="226"/>
    <x v="152"/>
    <s v="Confirmed"/>
    <s v="AS"/>
    <x v="0"/>
  </r>
  <r>
    <x v="53"/>
    <s v="Singapore"/>
    <x v="1"/>
    <n v="0"/>
    <x v="152"/>
    <s v="Deaths"/>
    <s v="AS"/>
    <x v="0"/>
  </r>
  <r>
    <x v="53"/>
    <s v="Singapore"/>
    <x v="2"/>
    <n v="105"/>
    <x v="152"/>
    <s v="Recovered"/>
    <s v="AS"/>
    <x v="0"/>
  </r>
  <r>
    <x v="53"/>
    <s v="Slovakia"/>
    <x v="0"/>
    <n v="54"/>
    <x v="153"/>
    <s v="Confirmed"/>
    <s v="EU"/>
    <x v="1"/>
  </r>
  <r>
    <x v="53"/>
    <s v="Slovakia"/>
    <x v="1"/>
    <n v="0"/>
    <x v="153"/>
    <s v="Deaths"/>
    <s v="EU"/>
    <x v="1"/>
  </r>
  <r>
    <x v="53"/>
    <s v="Slovakia"/>
    <x v="2"/>
    <n v="0"/>
    <x v="153"/>
    <s v="Recovered"/>
    <s v="EU"/>
    <x v="1"/>
  </r>
  <r>
    <x v="53"/>
    <s v="Slovenia"/>
    <x v="0"/>
    <n v="219"/>
    <x v="154"/>
    <s v="Confirmed"/>
    <s v="EU"/>
    <x v="1"/>
  </r>
  <r>
    <x v="53"/>
    <s v="Slovenia"/>
    <x v="1"/>
    <n v="1"/>
    <x v="154"/>
    <s v="Deaths"/>
    <s v="EU"/>
    <x v="1"/>
  </r>
  <r>
    <x v="53"/>
    <s v="Slovenia"/>
    <x v="2"/>
    <n v="0"/>
    <x v="154"/>
    <s v="Recovered"/>
    <s v="EU"/>
    <x v="1"/>
  </r>
  <r>
    <x v="53"/>
    <s v="Somalia"/>
    <x v="0"/>
    <n v="0"/>
    <x v="155"/>
    <s v="Confirmed"/>
    <s v="AF"/>
    <x v="2"/>
  </r>
  <r>
    <x v="53"/>
    <s v="Somalia"/>
    <x v="1"/>
    <n v="0"/>
    <x v="155"/>
    <s v="Deaths"/>
    <s v="AF"/>
    <x v="2"/>
  </r>
  <r>
    <x v="53"/>
    <s v="Somalia"/>
    <x v="2"/>
    <n v="0"/>
    <x v="155"/>
    <s v="Recovered"/>
    <s v="AF"/>
    <x v="2"/>
  </r>
  <r>
    <x v="53"/>
    <s v="South Africa"/>
    <x v="0"/>
    <n v="51"/>
    <x v="156"/>
    <s v="Confirmed"/>
    <s v="AF"/>
    <x v="2"/>
  </r>
  <r>
    <x v="53"/>
    <s v="South Africa"/>
    <x v="1"/>
    <n v="0"/>
    <x v="156"/>
    <s v="Deaths"/>
    <s v="AF"/>
    <x v="2"/>
  </r>
  <r>
    <x v="53"/>
    <s v="South Africa"/>
    <x v="2"/>
    <n v="0"/>
    <x v="156"/>
    <s v="Recovered"/>
    <s v="AF"/>
    <x v="2"/>
  </r>
  <r>
    <x v="53"/>
    <s v="South Sudan"/>
    <x v="0"/>
    <n v="0"/>
    <x v="157"/>
    <s v="Confirmed"/>
    <s v="AF"/>
    <x v="2"/>
  </r>
  <r>
    <x v="53"/>
    <s v="South Sudan"/>
    <x v="1"/>
    <n v="0"/>
    <x v="157"/>
    <s v="Deaths"/>
    <s v="AF"/>
    <x v="2"/>
  </r>
  <r>
    <x v="53"/>
    <s v="South Sudan"/>
    <x v="2"/>
    <n v="0"/>
    <x v="157"/>
    <s v="Recovered"/>
    <s v="AF"/>
    <x v="2"/>
  </r>
  <r>
    <x v="53"/>
    <s v="Spain"/>
    <x v="0"/>
    <n v="7798"/>
    <x v="158"/>
    <s v="Confirmed"/>
    <s v="EU"/>
    <x v="1"/>
  </r>
  <r>
    <x v="53"/>
    <s v="Spain"/>
    <x v="1"/>
    <n v="289"/>
    <x v="158"/>
    <s v="Deaths"/>
    <s v="EU"/>
    <x v="1"/>
  </r>
  <r>
    <x v="53"/>
    <s v="Spain"/>
    <x v="2"/>
    <n v="517"/>
    <x v="158"/>
    <s v="Recovered"/>
    <s v="EU"/>
    <x v="1"/>
  </r>
  <r>
    <x v="53"/>
    <s v="Sri Lanka"/>
    <x v="0"/>
    <n v="18"/>
    <x v="159"/>
    <s v="Confirmed"/>
    <s v="AS"/>
    <x v="0"/>
  </r>
  <r>
    <x v="53"/>
    <s v="Sri Lanka"/>
    <x v="1"/>
    <n v="0"/>
    <x v="159"/>
    <s v="Deaths"/>
    <s v="AS"/>
    <x v="0"/>
  </r>
  <r>
    <x v="53"/>
    <s v="Sri Lanka"/>
    <x v="2"/>
    <n v="1"/>
    <x v="159"/>
    <s v="Recovered"/>
    <s v="AS"/>
    <x v="0"/>
  </r>
  <r>
    <x v="53"/>
    <s v="Sudan"/>
    <x v="0"/>
    <n v="1"/>
    <x v="160"/>
    <s v="Confirmed"/>
    <s v="AF"/>
    <x v="2"/>
  </r>
  <r>
    <x v="53"/>
    <s v="Sudan"/>
    <x v="1"/>
    <n v="1"/>
    <x v="160"/>
    <s v="Deaths"/>
    <s v="AF"/>
    <x v="2"/>
  </r>
  <r>
    <x v="53"/>
    <s v="Sudan"/>
    <x v="2"/>
    <n v="0"/>
    <x v="160"/>
    <s v="Recovered"/>
    <s v="AF"/>
    <x v="2"/>
  </r>
  <r>
    <x v="53"/>
    <s v="Suriname"/>
    <x v="0"/>
    <n v="1"/>
    <x v="161"/>
    <s v="Confirmed"/>
    <s v="SA"/>
    <x v="4"/>
  </r>
  <r>
    <x v="53"/>
    <s v="Suriname"/>
    <x v="1"/>
    <n v="0"/>
    <x v="161"/>
    <s v="Deaths"/>
    <s v="SA"/>
    <x v="4"/>
  </r>
  <r>
    <x v="53"/>
    <s v="Suriname"/>
    <x v="2"/>
    <n v="0"/>
    <x v="161"/>
    <s v="Recovered"/>
    <s v="SA"/>
    <x v="4"/>
  </r>
  <r>
    <x v="53"/>
    <s v="Sweden"/>
    <x v="0"/>
    <n v="1063"/>
    <x v="162"/>
    <s v="Confirmed"/>
    <s v="EU"/>
    <x v="1"/>
  </r>
  <r>
    <x v="53"/>
    <s v="Sweden"/>
    <x v="1"/>
    <n v="7"/>
    <x v="162"/>
    <s v="Deaths"/>
    <s v="EU"/>
    <x v="1"/>
  </r>
  <r>
    <x v="53"/>
    <s v="Sweden"/>
    <x v="2"/>
    <n v="0"/>
    <x v="162"/>
    <s v="Recovered"/>
    <s v="EU"/>
    <x v="1"/>
  </r>
  <r>
    <x v="53"/>
    <s v="Switzerland"/>
    <x v="0"/>
    <n v="2200"/>
    <x v="163"/>
    <s v="Confirmed"/>
    <s v="EU"/>
    <x v="1"/>
  </r>
  <r>
    <x v="53"/>
    <s v="Switzerland"/>
    <x v="1"/>
    <n v="14"/>
    <x v="163"/>
    <s v="Deaths"/>
    <s v="EU"/>
    <x v="1"/>
  </r>
  <r>
    <x v="53"/>
    <s v="Switzerland"/>
    <x v="2"/>
    <n v="4"/>
    <x v="163"/>
    <s v="Recovered"/>
    <s v="EU"/>
    <x v="1"/>
  </r>
  <r>
    <x v="53"/>
    <s v="Syria"/>
    <x v="0"/>
    <n v="0"/>
    <x v="164"/>
    <s v="Confirmed"/>
    <s v="AS"/>
    <x v="0"/>
  </r>
  <r>
    <x v="53"/>
    <s v="Syria"/>
    <x v="1"/>
    <n v="0"/>
    <x v="164"/>
    <s v="Deaths"/>
    <s v="AS"/>
    <x v="0"/>
  </r>
  <r>
    <x v="53"/>
    <s v="Syria"/>
    <x v="2"/>
    <n v="0"/>
    <x v="164"/>
    <s v="Recovered"/>
    <s v="AS"/>
    <x v="0"/>
  </r>
  <r>
    <x v="53"/>
    <s v="Taiwan*"/>
    <x v="0"/>
    <n v="59"/>
    <x v="165"/>
    <s v="Confirmed"/>
    <s v="AS"/>
    <x v="0"/>
  </r>
  <r>
    <x v="53"/>
    <s v="Taiwan*"/>
    <x v="1"/>
    <n v="1"/>
    <x v="165"/>
    <s v="Deaths"/>
    <s v="AS"/>
    <x v="0"/>
  </r>
  <r>
    <x v="53"/>
    <s v="Taiwan*"/>
    <x v="2"/>
    <n v="20"/>
    <x v="165"/>
    <s v="Recovered"/>
    <s v="AS"/>
    <x v="0"/>
  </r>
  <r>
    <x v="53"/>
    <s v="Tajikistan"/>
    <x v="0"/>
    <n v="0"/>
    <x v="166"/>
    <s v="Confirmed"/>
    <s v="AS"/>
    <x v="0"/>
  </r>
  <r>
    <x v="53"/>
    <s v="Tajikistan"/>
    <x v="1"/>
    <n v="0"/>
    <x v="166"/>
    <s v="Deaths"/>
    <s v="AS"/>
    <x v="0"/>
  </r>
  <r>
    <x v="53"/>
    <s v="Tajikistan"/>
    <x v="2"/>
    <n v="0"/>
    <x v="166"/>
    <s v="Recovered"/>
    <s v="AS"/>
    <x v="0"/>
  </r>
  <r>
    <x v="53"/>
    <s v="Tanzania"/>
    <x v="0"/>
    <n v="0"/>
    <x v="167"/>
    <s v="Confirmed"/>
    <s v="AF"/>
    <x v="2"/>
  </r>
  <r>
    <x v="53"/>
    <s v="Tanzania"/>
    <x v="1"/>
    <n v="0"/>
    <x v="167"/>
    <s v="Deaths"/>
    <s v="AF"/>
    <x v="2"/>
  </r>
  <r>
    <x v="53"/>
    <s v="Tanzania"/>
    <x v="2"/>
    <n v="0"/>
    <x v="167"/>
    <s v="Recovered"/>
    <s v="AF"/>
    <x v="2"/>
  </r>
  <r>
    <x v="53"/>
    <s v="Thailand"/>
    <x v="0"/>
    <n v="114"/>
    <x v="168"/>
    <s v="Confirmed"/>
    <s v="AS"/>
    <x v="0"/>
  </r>
  <r>
    <x v="53"/>
    <s v="Thailand"/>
    <x v="1"/>
    <n v="1"/>
    <x v="168"/>
    <s v="Deaths"/>
    <s v="AS"/>
    <x v="0"/>
  </r>
  <r>
    <x v="53"/>
    <s v="Thailand"/>
    <x v="2"/>
    <n v="35"/>
    <x v="168"/>
    <s v="Recovered"/>
    <s v="AS"/>
    <x v="0"/>
  </r>
  <r>
    <x v="53"/>
    <s v="Timor-Leste"/>
    <x v="0"/>
    <n v="0"/>
    <x v="169"/>
    <s v="Confirmed"/>
    <s v="AS"/>
    <x v="0"/>
  </r>
  <r>
    <x v="53"/>
    <s v="Timor-Leste"/>
    <x v="1"/>
    <n v="0"/>
    <x v="169"/>
    <s v="Deaths"/>
    <s v="AS"/>
    <x v="0"/>
  </r>
  <r>
    <x v="53"/>
    <s v="Timor-Leste"/>
    <x v="2"/>
    <n v="0"/>
    <x v="169"/>
    <s v="Recovered"/>
    <s v="AS"/>
    <x v="0"/>
  </r>
  <r>
    <x v="53"/>
    <s v="Togo"/>
    <x v="0"/>
    <n v="1"/>
    <x v="170"/>
    <s v="Confirmed"/>
    <s v="AF"/>
    <x v="2"/>
  </r>
  <r>
    <x v="53"/>
    <s v="Togo"/>
    <x v="1"/>
    <n v="0"/>
    <x v="170"/>
    <s v="Deaths"/>
    <s v="AF"/>
    <x v="2"/>
  </r>
  <r>
    <x v="53"/>
    <s v="Togo"/>
    <x v="2"/>
    <n v="0"/>
    <x v="170"/>
    <s v="Recovered"/>
    <s v="AF"/>
    <x v="2"/>
  </r>
  <r>
    <x v="53"/>
    <s v="Trinidad and Tobago"/>
    <x v="0"/>
    <n v="2"/>
    <x v="171"/>
    <s v="Confirmed"/>
    <s v="NA"/>
    <x v="3"/>
  </r>
  <r>
    <x v="53"/>
    <s v="Trinidad and Tobago"/>
    <x v="1"/>
    <n v="0"/>
    <x v="171"/>
    <s v="Deaths"/>
    <s v="NA"/>
    <x v="3"/>
  </r>
  <r>
    <x v="53"/>
    <s v="Trinidad and Tobago"/>
    <x v="2"/>
    <n v="0"/>
    <x v="171"/>
    <s v="Recovered"/>
    <s v="NA"/>
    <x v="3"/>
  </r>
  <r>
    <x v="53"/>
    <s v="Tunisia"/>
    <x v="0"/>
    <n v="18"/>
    <x v="172"/>
    <s v="Confirmed"/>
    <s v="AF"/>
    <x v="2"/>
  </r>
  <r>
    <x v="53"/>
    <s v="Tunisia"/>
    <x v="1"/>
    <n v="0"/>
    <x v="172"/>
    <s v="Deaths"/>
    <s v="AF"/>
    <x v="2"/>
  </r>
  <r>
    <x v="53"/>
    <s v="Tunisia"/>
    <x v="2"/>
    <n v="0"/>
    <x v="172"/>
    <s v="Recovered"/>
    <s v="AF"/>
    <x v="2"/>
  </r>
  <r>
    <x v="53"/>
    <s v="Turkey"/>
    <x v="0"/>
    <n v="6"/>
    <x v="173"/>
    <s v="Confirmed"/>
    <s v="AS"/>
    <x v="0"/>
  </r>
  <r>
    <x v="53"/>
    <s v="Turkey"/>
    <x v="1"/>
    <n v="0"/>
    <x v="173"/>
    <s v="Deaths"/>
    <s v="AS"/>
    <x v="0"/>
  </r>
  <r>
    <x v="53"/>
    <s v="Turkey"/>
    <x v="2"/>
    <n v="0"/>
    <x v="173"/>
    <s v="Recovered"/>
    <s v="AS"/>
    <x v="0"/>
  </r>
  <r>
    <x v="53"/>
    <s v="US"/>
    <x v="0"/>
    <n v="3211"/>
    <x v="174"/>
    <s v="Confirmed"/>
    <s v="NA"/>
    <x v="3"/>
  </r>
  <r>
    <x v="53"/>
    <s v="US"/>
    <x v="1"/>
    <n v="70"/>
    <x v="174"/>
    <s v="Deaths"/>
    <s v="NA"/>
    <x v="3"/>
  </r>
  <r>
    <x v="53"/>
    <s v="US"/>
    <x v="2"/>
    <n v="12"/>
    <x v="174"/>
    <s v="Recovered"/>
    <s v="NA"/>
    <x v="3"/>
  </r>
  <r>
    <x v="53"/>
    <s v="Uganda"/>
    <x v="0"/>
    <n v="0"/>
    <x v="175"/>
    <s v="Confirmed"/>
    <s v="AF"/>
    <x v="2"/>
  </r>
  <r>
    <x v="53"/>
    <s v="Uganda"/>
    <x v="1"/>
    <n v="0"/>
    <x v="175"/>
    <s v="Deaths"/>
    <s v="AF"/>
    <x v="2"/>
  </r>
  <r>
    <x v="53"/>
    <s v="Uganda"/>
    <x v="2"/>
    <n v="0"/>
    <x v="175"/>
    <s v="Recovered"/>
    <s v="AF"/>
    <x v="2"/>
  </r>
  <r>
    <x v="53"/>
    <s v="Ukraine"/>
    <x v="0"/>
    <n v="3"/>
    <x v="176"/>
    <s v="Confirmed"/>
    <s v="EU"/>
    <x v="1"/>
  </r>
  <r>
    <x v="53"/>
    <s v="Ukraine"/>
    <x v="1"/>
    <n v="1"/>
    <x v="176"/>
    <s v="Deaths"/>
    <s v="EU"/>
    <x v="1"/>
  </r>
  <r>
    <x v="53"/>
    <s v="Ukraine"/>
    <x v="2"/>
    <n v="0"/>
    <x v="176"/>
    <s v="Recovered"/>
    <s v="EU"/>
    <x v="1"/>
  </r>
  <r>
    <x v="53"/>
    <s v="United Arab Emirates"/>
    <x v="0"/>
    <n v="98"/>
    <x v="177"/>
    <s v="Confirmed"/>
    <s v="AS"/>
    <x v="0"/>
  </r>
  <r>
    <x v="53"/>
    <s v="United Arab Emirates"/>
    <x v="1"/>
    <n v="0"/>
    <x v="177"/>
    <s v="Deaths"/>
    <s v="AS"/>
    <x v="0"/>
  </r>
  <r>
    <x v="53"/>
    <s v="United Arab Emirates"/>
    <x v="2"/>
    <n v="23"/>
    <x v="177"/>
    <s v="Recovered"/>
    <s v="AS"/>
    <x v="0"/>
  </r>
  <r>
    <x v="53"/>
    <s v="United Kingdom"/>
    <x v="0"/>
    <n v="3077"/>
    <x v="178"/>
    <s v="Confirmed"/>
    <s v="EU"/>
    <x v="1"/>
  </r>
  <r>
    <x v="53"/>
    <s v="United Kingdom"/>
    <x v="1"/>
    <n v="43"/>
    <x v="178"/>
    <s v="Deaths"/>
    <s v="EU"/>
    <x v="1"/>
  </r>
  <r>
    <x v="53"/>
    <s v="United Kingdom"/>
    <x v="2"/>
    <n v="19"/>
    <x v="178"/>
    <s v="Recovered"/>
    <s v="EU"/>
    <x v="1"/>
  </r>
  <r>
    <x v="53"/>
    <s v="Uruguay"/>
    <x v="0"/>
    <n v="8"/>
    <x v="179"/>
    <s v="Confirmed"/>
    <s v="SA"/>
    <x v="4"/>
  </r>
  <r>
    <x v="53"/>
    <s v="Uruguay"/>
    <x v="1"/>
    <n v="0"/>
    <x v="179"/>
    <s v="Deaths"/>
    <s v="SA"/>
    <x v="4"/>
  </r>
  <r>
    <x v="53"/>
    <s v="Uruguay"/>
    <x v="2"/>
    <n v="0"/>
    <x v="179"/>
    <s v="Recovered"/>
    <s v="SA"/>
    <x v="4"/>
  </r>
  <r>
    <x v="53"/>
    <s v="Uzbekistan"/>
    <x v="0"/>
    <n v="1"/>
    <x v="180"/>
    <s v="Confirmed"/>
    <s v="AS"/>
    <x v="0"/>
  </r>
  <r>
    <x v="53"/>
    <s v="Uzbekistan"/>
    <x v="1"/>
    <n v="0"/>
    <x v="180"/>
    <s v="Deaths"/>
    <s v="AS"/>
    <x v="0"/>
  </r>
  <r>
    <x v="53"/>
    <s v="Uzbekistan"/>
    <x v="2"/>
    <n v="0"/>
    <x v="180"/>
    <s v="Recovered"/>
    <s v="AS"/>
    <x v="0"/>
  </r>
  <r>
    <x v="53"/>
    <s v="Venezuela"/>
    <x v="0"/>
    <n v="10"/>
    <x v="181"/>
    <s v="Confirmed"/>
    <s v="SA"/>
    <x v="4"/>
  </r>
  <r>
    <x v="53"/>
    <s v="Venezuela"/>
    <x v="1"/>
    <n v="0"/>
    <x v="181"/>
    <s v="Deaths"/>
    <s v="SA"/>
    <x v="4"/>
  </r>
  <r>
    <x v="53"/>
    <s v="Venezuela"/>
    <x v="2"/>
    <n v="0"/>
    <x v="181"/>
    <s v="Recovered"/>
    <s v="SA"/>
    <x v="4"/>
  </r>
  <r>
    <x v="53"/>
    <s v="Vietnam"/>
    <x v="0"/>
    <n v="56"/>
    <x v="182"/>
    <s v="Confirmed"/>
    <s v="AS"/>
    <x v="0"/>
  </r>
  <r>
    <x v="53"/>
    <s v="Vietnam"/>
    <x v="1"/>
    <n v="0"/>
    <x v="182"/>
    <s v="Deaths"/>
    <s v="AS"/>
    <x v="0"/>
  </r>
  <r>
    <x v="53"/>
    <s v="Vietnam"/>
    <x v="2"/>
    <n v="16"/>
    <x v="182"/>
    <s v="Recovered"/>
    <s v="AS"/>
    <x v="0"/>
  </r>
  <r>
    <x v="53"/>
    <s v="West Bank and Gaza"/>
    <x v="0"/>
    <n v="38"/>
    <x v="183"/>
    <s v="Confirmed"/>
    <s v="AS"/>
    <x v="0"/>
  </r>
  <r>
    <x v="53"/>
    <s v="West Bank and Gaza"/>
    <x v="1"/>
    <n v="0"/>
    <x v="183"/>
    <s v="Deaths"/>
    <s v="AS"/>
    <x v="0"/>
  </r>
  <r>
    <x v="53"/>
    <s v="West Bank and Gaza"/>
    <x v="2"/>
    <n v="0"/>
    <x v="183"/>
    <s v="Recovered"/>
    <s v="AS"/>
    <x v="0"/>
  </r>
  <r>
    <x v="53"/>
    <s v="Western Sahara"/>
    <x v="0"/>
    <n v="0"/>
    <x v="184"/>
    <s v="Confirmed"/>
    <s v="AF"/>
    <x v="2"/>
  </r>
  <r>
    <x v="53"/>
    <s v="Western Sahara"/>
    <x v="1"/>
    <n v="0"/>
    <x v="184"/>
    <s v="Deaths"/>
    <s v="AF"/>
    <x v="2"/>
  </r>
  <r>
    <x v="53"/>
    <s v="Western Sahara"/>
    <x v="2"/>
    <n v="0"/>
    <x v="184"/>
    <s v="Recovered"/>
    <s v="AF"/>
    <x v="2"/>
  </r>
  <r>
    <x v="53"/>
    <s v="Yemen"/>
    <x v="0"/>
    <n v="0"/>
    <x v="185"/>
    <s v="Confirmed"/>
    <s v="AS"/>
    <x v="0"/>
  </r>
  <r>
    <x v="53"/>
    <s v="Yemen"/>
    <x v="1"/>
    <n v="0"/>
    <x v="185"/>
    <s v="Deaths"/>
    <s v="AS"/>
    <x v="0"/>
  </r>
  <r>
    <x v="53"/>
    <s v="Yemen"/>
    <x v="2"/>
    <n v="0"/>
    <x v="185"/>
    <s v="Recovered"/>
    <s v="AS"/>
    <x v="0"/>
  </r>
  <r>
    <x v="53"/>
    <s v="Zambia"/>
    <x v="0"/>
    <n v="0"/>
    <x v="186"/>
    <s v="Confirmed"/>
    <s v="AF"/>
    <x v="2"/>
  </r>
  <r>
    <x v="53"/>
    <s v="Zambia"/>
    <x v="1"/>
    <n v="0"/>
    <x v="186"/>
    <s v="Deaths"/>
    <s v="AF"/>
    <x v="2"/>
  </r>
  <r>
    <x v="53"/>
    <s v="Zambia"/>
    <x v="2"/>
    <n v="0"/>
    <x v="186"/>
    <s v="Recovered"/>
    <s v="AF"/>
    <x v="2"/>
  </r>
  <r>
    <x v="53"/>
    <s v="Zimbabwe"/>
    <x v="0"/>
    <n v="0"/>
    <x v="187"/>
    <s v="Confirmed"/>
    <s v="AF"/>
    <x v="2"/>
  </r>
  <r>
    <x v="53"/>
    <s v="Zimbabwe"/>
    <x v="1"/>
    <n v="0"/>
    <x v="187"/>
    <s v="Deaths"/>
    <s v="AF"/>
    <x v="2"/>
  </r>
  <r>
    <x v="53"/>
    <s v="Zimbabwe"/>
    <x v="2"/>
    <n v="0"/>
    <x v="187"/>
    <s v="Recovered"/>
    <s v="AF"/>
    <x v="2"/>
  </r>
  <r>
    <x v="54"/>
    <s v="Afghanistan"/>
    <x v="0"/>
    <n v="21"/>
    <x v="0"/>
    <s v="Confirmed"/>
    <s v="AS"/>
    <x v="0"/>
  </r>
  <r>
    <x v="54"/>
    <s v="Afghanistan"/>
    <x v="1"/>
    <n v="0"/>
    <x v="0"/>
    <s v="Deaths"/>
    <s v="AS"/>
    <x v="0"/>
  </r>
  <r>
    <x v="54"/>
    <s v="Afghanistan"/>
    <x v="2"/>
    <n v="1"/>
    <x v="0"/>
    <s v="Recovered"/>
    <s v="AS"/>
    <x v="0"/>
  </r>
  <r>
    <x v="54"/>
    <s v="Albania"/>
    <x v="0"/>
    <n v="51"/>
    <x v="1"/>
    <s v="Confirmed"/>
    <s v="EU"/>
    <x v="1"/>
  </r>
  <r>
    <x v="54"/>
    <s v="Albania"/>
    <x v="1"/>
    <n v="1"/>
    <x v="1"/>
    <s v="Deaths"/>
    <s v="EU"/>
    <x v="1"/>
  </r>
  <r>
    <x v="54"/>
    <s v="Albania"/>
    <x v="2"/>
    <n v="0"/>
    <x v="1"/>
    <s v="Recovered"/>
    <s v="EU"/>
    <x v="1"/>
  </r>
  <r>
    <x v="54"/>
    <s v="Algeria"/>
    <x v="0"/>
    <n v="54"/>
    <x v="2"/>
    <s v="Confirmed"/>
    <s v="AF"/>
    <x v="2"/>
  </r>
  <r>
    <x v="54"/>
    <s v="Algeria"/>
    <x v="1"/>
    <n v="4"/>
    <x v="2"/>
    <s v="Deaths"/>
    <s v="AF"/>
    <x v="2"/>
  </r>
  <r>
    <x v="54"/>
    <s v="Algeria"/>
    <x v="2"/>
    <n v="12"/>
    <x v="2"/>
    <s v="Recovered"/>
    <s v="AF"/>
    <x v="2"/>
  </r>
  <r>
    <x v="54"/>
    <s v="Andorra"/>
    <x v="0"/>
    <n v="2"/>
    <x v="3"/>
    <s v="Confirmed"/>
    <s v="EU"/>
    <x v="1"/>
  </r>
  <r>
    <x v="54"/>
    <s v="Andorra"/>
    <x v="1"/>
    <n v="0"/>
    <x v="3"/>
    <s v="Deaths"/>
    <s v="EU"/>
    <x v="1"/>
  </r>
  <r>
    <x v="54"/>
    <s v="Andorra"/>
    <x v="2"/>
    <n v="1"/>
    <x v="3"/>
    <s v="Recovered"/>
    <s v="EU"/>
    <x v="1"/>
  </r>
  <r>
    <x v="54"/>
    <s v="Angola"/>
    <x v="0"/>
    <n v="0"/>
    <x v="4"/>
    <s v="Confirmed"/>
    <s v="AF"/>
    <x v="2"/>
  </r>
  <r>
    <x v="54"/>
    <s v="Angola"/>
    <x v="1"/>
    <n v="0"/>
    <x v="4"/>
    <s v="Deaths"/>
    <s v="AF"/>
    <x v="2"/>
  </r>
  <r>
    <x v="54"/>
    <s v="Angola"/>
    <x v="2"/>
    <n v="0"/>
    <x v="4"/>
    <s v="Recovered"/>
    <s v="AF"/>
    <x v="2"/>
  </r>
  <r>
    <x v="54"/>
    <s v="Antigua and Barbuda"/>
    <x v="0"/>
    <n v="1"/>
    <x v="5"/>
    <s v="Confirmed"/>
    <s v="NA"/>
    <x v="3"/>
  </r>
  <r>
    <x v="54"/>
    <s v="Antigua and Barbuda"/>
    <x v="1"/>
    <n v="0"/>
    <x v="5"/>
    <s v="Deaths"/>
    <s v="NA"/>
    <x v="3"/>
  </r>
  <r>
    <x v="54"/>
    <s v="Antigua and Barbuda"/>
    <x v="2"/>
    <n v="0"/>
    <x v="5"/>
    <s v="Recovered"/>
    <s v="NA"/>
    <x v="3"/>
  </r>
  <r>
    <x v="54"/>
    <s v="Argentina"/>
    <x v="0"/>
    <n v="56"/>
    <x v="6"/>
    <s v="Confirmed"/>
    <s v="SA"/>
    <x v="4"/>
  </r>
  <r>
    <x v="54"/>
    <s v="Argentina"/>
    <x v="1"/>
    <n v="2"/>
    <x v="6"/>
    <s v="Deaths"/>
    <s v="SA"/>
    <x v="4"/>
  </r>
  <r>
    <x v="54"/>
    <s v="Argentina"/>
    <x v="2"/>
    <n v="1"/>
    <x v="6"/>
    <s v="Recovered"/>
    <s v="SA"/>
    <x v="4"/>
  </r>
  <r>
    <x v="54"/>
    <s v="Armenia"/>
    <x v="0"/>
    <n v="52"/>
    <x v="7"/>
    <s v="Confirmed"/>
    <s v="AS"/>
    <x v="0"/>
  </r>
  <r>
    <x v="54"/>
    <s v="Armenia"/>
    <x v="1"/>
    <n v="0"/>
    <x v="7"/>
    <s v="Deaths"/>
    <s v="AS"/>
    <x v="0"/>
  </r>
  <r>
    <x v="54"/>
    <s v="Armenia"/>
    <x v="2"/>
    <n v="0"/>
    <x v="7"/>
    <s v="Recovered"/>
    <s v="AS"/>
    <x v="0"/>
  </r>
  <r>
    <x v="54"/>
    <s v="Australia"/>
    <x v="0"/>
    <n v="377"/>
    <x v="8"/>
    <s v="Confirmed"/>
    <s v="OC"/>
    <x v="5"/>
  </r>
  <r>
    <x v="54"/>
    <s v="Australia"/>
    <x v="1"/>
    <n v="3"/>
    <x v="8"/>
    <s v="Deaths"/>
    <s v="OC"/>
    <x v="5"/>
  </r>
  <r>
    <x v="54"/>
    <s v="Australia"/>
    <x v="2"/>
    <n v="23"/>
    <x v="8"/>
    <s v="Recovered"/>
    <s v="OC"/>
    <x v="5"/>
  </r>
  <r>
    <x v="54"/>
    <s v="Austria"/>
    <x v="0"/>
    <n v="1018"/>
    <x v="9"/>
    <s v="Confirmed"/>
    <s v="EU"/>
    <x v="1"/>
  </r>
  <r>
    <x v="54"/>
    <s v="Austria"/>
    <x v="1"/>
    <n v="3"/>
    <x v="9"/>
    <s v="Deaths"/>
    <s v="EU"/>
    <x v="1"/>
  </r>
  <r>
    <x v="54"/>
    <s v="Austria"/>
    <x v="2"/>
    <n v="6"/>
    <x v="9"/>
    <s v="Recovered"/>
    <s v="EU"/>
    <x v="1"/>
  </r>
  <r>
    <x v="54"/>
    <s v="Azerbaijan"/>
    <x v="0"/>
    <n v="28"/>
    <x v="10"/>
    <s v="Confirmed"/>
    <s v="AS"/>
    <x v="0"/>
  </r>
  <r>
    <x v="54"/>
    <s v="Azerbaijan"/>
    <x v="1"/>
    <n v="1"/>
    <x v="10"/>
    <s v="Deaths"/>
    <s v="AS"/>
    <x v="0"/>
  </r>
  <r>
    <x v="54"/>
    <s v="Azerbaijan"/>
    <x v="2"/>
    <n v="6"/>
    <x v="10"/>
    <s v="Recovered"/>
    <s v="AS"/>
    <x v="0"/>
  </r>
  <r>
    <x v="54"/>
    <s v="Bahamas"/>
    <x v="0"/>
    <n v="1"/>
    <x v="11"/>
    <s v="Confirmed"/>
    <s v="NA"/>
    <x v="3"/>
  </r>
  <r>
    <x v="54"/>
    <s v="Bahamas"/>
    <x v="1"/>
    <n v="0"/>
    <x v="11"/>
    <s v="Deaths"/>
    <s v="NA"/>
    <x v="3"/>
  </r>
  <r>
    <x v="54"/>
    <s v="Bahamas"/>
    <x v="2"/>
    <n v="0"/>
    <x v="11"/>
    <s v="Recovered"/>
    <s v="NA"/>
    <x v="3"/>
  </r>
  <r>
    <x v="54"/>
    <s v="Bahrain"/>
    <x v="0"/>
    <n v="214"/>
    <x v="12"/>
    <s v="Confirmed"/>
    <s v="AS"/>
    <x v="0"/>
  </r>
  <r>
    <x v="54"/>
    <s v="Bahrain"/>
    <x v="1"/>
    <n v="1"/>
    <x v="12"/>
    <s v="Deaths"/>
    <s v="AS"/>
    <x v="0"/>
  </r>
  <r>
    <x v="54"/>
    <s v="Bahrain"/>
    <x v="2"/>
    <n v="77"/>
    <x v="12"/>
    <s v="Recovered"/>
    <s v="AS"/>
    <x v="0"/>
  </r>
  <r>
    <x v="54"/>
    <s v="Bangladesh"/>
    <x v="0"/>
    <n v="8"/>
    <x v="13"/>
    <s v="Confirmed"/>
    <s v="AS"/>
    <x v="0"/>
  </r>
  <r>
    <x v="54"/>
    <s v="Bangladesh"/>
    <x v="1"/>
    <n v="0"/>
    <x v="13"/>
    <s v="Deaths"/>
    <s v="AS"/>
    <x v="0"/>
  </r>
  <r>
    <x v="54"/>
    <s v="Bangladesh"/>
    <x v="2"/>
    <n v="2"/>
    <x v="13"/>
    <s v="Recovered"/>
    <s v="AS"/>
    <x v="0"/>
  </r>
  <r>
    <x v="54"/>
    <s v="Barbados"/>
    <x v="0"/>
    <n v="0"/>
    <x v="14"/>
    <s v="Confirmed"/>
    <s v="NA"/>
    <x v="3"/>
  </r>
  <r>
    <x v="54"/>
    <s v="Barbados"/>
    <x v="1"/>
    <n v="0"/>
    <x v="14"/>
    <s v="Deaths"/>
    <s v="NA"/>
    <x v="3"/>
  </r>
  <r>
    <x v="54"/>
    <s v="Barbados"/>
    <x v="2"/>
    <n v="0"/>
    <x v="14"/>
    <s v="Recovered"/>
    <s v="NA"/>
    <x v="3"/>
  </r>
  <r>
    <x v="54"/>
    <s v="Belarus"/>
    <x v="0"/>
    <n v="36"/>
    <x v="15"/>
    <s v="Confirmed"/>
    <s v="EU"/>
    <x v="1"/>
  </r>
  <r>
    <x v="54"/>
    <s v="Belarus"/>
    <x v="1"/>
    <n v="0"/>
    <x v="15"/>
    <s v="Deaths"/>
    <s v="EU"/>
    <x v="1"/>
  </r>
  <r>
    <x v="54"/>
    <s v="Belarus"/>
    <x v="2"/>
    <n v="3"/>
    <x v="15"/>
    <s v="Recovered"/>
    <s v="EU"/>
    <x v="1"/>
  </r>
  <r>
    <x v="54"/>
    <s v="Belgium"/>
    <x v="0"/>
    <n v="1058"/>
    <x v="16"/>
    <s v="Confirmed"/>
    <s v="EU"/>
    <x v="1"/>
  </r>
  <r>
    <x v="54"/>
    <s v="Belgium"/>
    <x v="1"/>
    <n v="5"/>
    <x v="16"/>
    <s v="Deaths"/>
    <s v="EU"/>
    <x v="1"/>
  </r>
  <r>
    <x v="54"/>
    <s v="Belgium"/>
    <x v="2"/>
    <n v="1"/>
    <x v="16"/>
    <s v="Recovered"/>
    <s v="EU"/>
    <x v="1"/>
  </r>
  <r>
    <x v="54"/>
    <s v="Belize"/>
    <x v="0"/>
    <n v="0"/>
    <x v="17"/>
    <s v="Confirmed"/>
    <s v="NA"/>
    <x v="3"/>
  </r>
  <r>
    <x v="54"/>
    <s v="Belize"/>
    <x v="1"/>
    <n v="0"/>
    <x v="17"/>
    <s v="Deaths"/>
    <s v="NA"/>
    <x v="3"/>
  </r>
  <r>
    <x v="54"/>
    <s v="Belize"/>
    <x v="2"/>
    <n v="0"/>
    <x v="17"/>
    <s v="Recovered"/>
    <s v="NA"/>
    <x v="3"/>
  </r>
  <r>
    <x v="54"/>
    <s v="Benin"/>
    <x v="0"/>
    <n v="1"/>
    <x v="18"/>
    <s v="Confirmed"/>
    <s v="AF"/>
    <x v="2"/>
  </r>
  <r>
    <x v="54"/>
    <s v="Benin"/>
    <x v="1"/>
    <n v="0"/>
    <x v="18"/>
    <s v="Deaths"/>
    <s v="AF"/>
    <x v="2"/>
  </r>
  <r>
    <x v="54"/>
    <s v="Benin"/>
    <x v="2"/>
    <n v="0"/>
    <x v="18"/>
    <s v="Recovered"/>
    <s v="AF"/>
    <x v="2"/>
  </r>
  <r>
    <x v="54"/>
    <s v="Bhutan"/>
    <x v="0"/>
    <n v="1"/>
    <x v="19"/>
    <s v="Confirmed"/>
    <s v="AS"/>
    <x v="0"/>
  </r>
  <r>
    <x v="54"/>
    <s v="Bhutan"/>
    <x v="1"/>
    <n v="0"/>
    <x v="19"/>
    <s v="Deaths"/>
    <s v="AS"/>
    <x v="0"/>
  </r>
  <r>
    <x v="54"/>
    <s v="Bhutan"/>
    <x v="2"/>
    <n v="0"/>
    <x v="19"/>
    <s v="Recovered"/>
    <s v="AS"/>
    <x v="0"/>
  </r>
  <r>
    <x v="54"/>
    <s v="Bolivia"/>
    <x v="0"/>
    <n v="11"/>
    <x v="20"/>
    <s v="Confirmed"/>
    <s v="SA"/>
    <x v="4"/>
  </r>
  <r>
    <x v="54"/>
    <s v="Bolivia"/>
    <x v="1"/>
    <n v="0"/>
    <x v="20"/>
    <s v="Deaths"/>
    <s v="SA"/>
    <x v="4"/>
  </r>
  <r>
    <x v="54"/>
    <s v="Bolivia"/>
    <x v="2"/>
    <n v="0"/>
    <x v="20"/>
    <s v="Recovered"/>
    <s v="SA"/>
    <x v="4"/>
  </r>
  <r>
    <x v="54"/>
    <s v="Bosnia and Herzegovina"/>
    <x v="0"/>
    <n v="25"/>
    <x v="21"/>
    <s v="Confirmed"/>
    <s v="EU"/>
    <x v="1"/>
  </r>
  <r>
    <x v="54"/>
    <s v="Bosnia and Herzegovina"/>
    <x v="1"/>
    <n v="0"/>
    <x v="21"/>
    <s v="Deaths"/>
    <s v="EU"/>
    <x v="1"/>
  </r>
  <r>
    <x v="54"/>
    <s v="Bosnia and Herzegovina"/>
    <x v="2"/>
    <n v="0"/>
    <x v="21"/>
    <s v="Recovered"/>
    <s v="EU"/>
    <x v="1"/>
  </r>
  <r>
    <x v="54"/>
    <s v="Botswana"/>
    <x v="0"/>
    <n v="0"/>
    <x v="22"/>
    <s v="Confirmed"/>
    <s v="AF"/>
    <x v="2"/>
  </r>
  <r>
    <x v="54"/>
    <s v="Botswana"/>
    <x v="1"/>
    <n v="0"/>
    <x v="22"/>
    <s v="Deaths"/>
    <s v="AF"/>
    <x v="2"/>
  </r>
  <r>
    <x v="54"/>
    <s v="Botswana"/>
    <x v="2"/>
    <n v="0"/>
    <x v="22"/>
    <s v="Recovered"/>
    <s v="AF"/>
    <x v="2"/>
  </r>
  <r>
    <x v="54"/>
    <s v="Brazil"/>
    <x v="0"/>
    <n v="200"/>
    <x v="23"/>
    <s v="Confirmed"/>
    <s v="SA"/>
    <x v="4"/>
  </r>
  <r>
    <x v="54"/>
    <s v="Brazil"/>
    <x v="1"/>
    <n v="0"/>
    <x v="23"/>
    <s v="Deaths"/>
    <s v="SA"/>
    <x v="4"/>
  </r>
  <r>
    <x v="54"/>
    <s v="Brazil"/>
    <x v="2"/>
    <n v="1"/>
    <x v="23"/>
    <s v="Recovered"/>
    <s v="SA"/>
    <x v="4"/>
  </r>
  <r>
    <x v="54"/>
    <s v="Brunei"/>
    <x v="0"/>
    <n v="54"/>
    <x v="24"/>
    <s v="Confirmed"/>
    <s v="AS"/>
    <x v="0"/>
  </r>
  <r>
    <x v="54"/>
    <s v="Brunei"/>
    <x v="1"/>
    <n v="0"/>
    <x v="24"/>
    <s v="Deaths"/>
    <s v="AS"/>
    <x v="0"/>
  </r>
  <r>
    <x v="54"/>
    <s v="Brunei"/>
    <x v="2"/>
    <n v="0"/>
    <x v="24"/>
    <s v="Recovered"/>
    <s v="AS"/>
    <x v="0"/>
  </r>
  <r>
    <x v="54"/>
    <s v="Bulgaria"/>
    <x v="0"/>
    <n v="52"/>
    <x v="25"/>
    <s v="Confirmed"/>
    <s v="EU"/>
    <x v="1"/>
  </r>
  <r>
    <x v="54"/>
    <s v="Bulgaria"/>
    <x v="1"/>
    <n v="2"/>
    <x v="25"/>
    <s v="Deaths"/>
    <s v="EU"/>
    <x v="1"/>
  </r>
  <r>
    <x v="54"/>
    <s v="Bulgaria"/>
    <x v="2"/>
    <n v="0"/>
    <x v="25"/>
    <s v="Recovered"/>
    <s v="EU"/>
    <x v="1"/>
  </r>
  <r>
    <x v="54"/>
    <s v="Burkina Faso"/>
    <x v="0"/>
    <n v="15"/>
    <x v="26"/>
    <s v="Confirmed"/>
    <s v="AF"/>
    <x v="2"/>
  </r>
  <r>
    <x v="54"/>
    <s v="Burkina Faso"/>
    <x v="1"/>
    <n v="0"/>
    <x v="26"/>
    <s v="Deaths"/>
    <s v="AF"/>
    <x v="2"/>
  </r>
  <r>
    <x v="54"/>
    <s v="Burkina Faso"/>
    <x v="2"/>
    <n v="0"/>
    <x v="26"/>
    <s v="Recovered"/>
    <s v="AF"/>
    <x v="2"/>
  </r>
  <r>
    <x v="54"/>
    <s v="Burma"/>
    <x v="0"/>
    <n v="0"/>
    <x v="27"/>
    <s v="Confirmed"/>
    <s v="AS"/>
    <x v="0"/>
  </r>
  <r>
    <x v="54"/>
    <s v="Burma"/>
    <x v="1"/>
    <n v="0"/>
    <x v="27"/>
    <s v="Deaths"/>
    <s v="AS"/>
    <x v="0"/>
  </r>
  <r>
    <x v="54"/>
    <s v="Burma"/>
    <x v="2"/>
    <n v="0"/>
    <x v="27"/>
    <s v="Recovered"/>
    <s v="AS"/>
    <x v="0"/>
  </r>
  <r>
    <x v="54"/>
    <s v="Burundi"/>
    <x v="0"/>
    <n v="0"/>
    <x v="28"/>
    <s v="Confirmed"/>
    <s v="AF"/>
    <x v="2"/>
  </r>
  <r>
    <x v="54"/>
    <s v="Burundi"/>
    <x v="1"/>
    <n v="0"/>
    <x v="28"/>
    <s v="Deaths"/>
    <s v="AF"/>
    <x v="2"/>
  </r>
  <r>
    <x v="54"/>
    <s v="Burundi"/>
    <x v="2"/>
    <n v="0"/>
    <x v="28"/>
    <s v="Recovered"/>
    <s v="AF"/>
    <x v="2"/>
  </r>
  <r>
    <x v="54"/>
    <s v="Cabo Verde"/>
    <x v="0"/>
    <n v="0"/>
    <x v="29"/>
    <s v="Confirmed"/>
    <s v="AF"/>
    <x v="2"/>
  </r>
  <r>
    <x v="54"/>
    <s v="Cabo Verde"/>
    <x v="1"/>
    <n v="0"/>
    <x v="29"/>
    <s v="Deaths"/>
    <s v="AF"/>
    <x v="2"/>
  </r>
  <r>
    <x v="54"/>
    <s v="Cabo Verde"/>
    <x v="2"/>
    <n v="0"/>
    <x v="29"/>
    <s v="Recovered"/>
    <s v="AF"/>
    <x v="2"/>
  </r>
  <r>
    <x v="54"/>
    <s v="Cambodia"/>
    <x v="0"/>
    <n v="7"/>
    <x v="30"/>
    <s v="Confirmed"/>
    <s v="AS"/>
    <x v="0"/>
  </r>
  <r>
    <x v="54"/>
    <s v="Cambodia"/>
    <x v="1"/>
    <n v="0"/>
    <x v="30"/>
    <s v="Deaths"/>
    <s v="AS"/>
    <x v="0"/>
  </r>
  <r>
    <x v="54"/>
    <s v="Cambodia"/>
    <x v="2"/>
    <n v="1"/>
    <x v="30"/>
    <s v="Recovered"/>
    <s v="AS"/>
    <x v="0"/>
  </r>
  <r>
    <x v="54"/>
    <s v="Cameroon"/>
    <x v="0"/>
    <n v="4"/>
    <x v="31"/>
    <s v="Confirmed"/>
    <s v="AF"/>
    <x v="2"/>
  </r>
  <r>
    <x v="54"/>
    <s v="Cameroon"/>
    <x v="1"/>
    <n v="0"/>
    <x v="31"/>
    <s v="Deaths"/>
    <s v="AF"/>
    <x v="2"/>
  </r>
  <r>
    <x v="54"/>
    <s v="Cameroon"/>
    <x v="2"/>
    <n v="0"/>
    <x v="31"/>
    <s v="Recovered"/>
    <s v="AF"/>
    <x v="2"/>
  </r>
  <r>
    <x v="54"/>
    <s v="Canada"/>
    <x v="0"/>
    <n v="415"/>
    <x v="32"/>
    <s v="Confirmed"/>
    <s v="NA"/>
    <x v="3"/>
  </r>
  <r>
    <x v="54"/>
    <s v="Canada"/>
    <x v="1"/>
    <n v="4"/>
    <x v="32"/>
    <s v="Deaths"/>
    <s v="NA"/>
    <x v="3"/>
  </r>
  <r>
    <x v="54"/>
    <s v="Canada"/>
    <x v="2"/>
    <n v="9"/>
    <x v="32"/>
    <s v="Recovered"/>
    <s v="NA"/>
    <x v="3"/>
  </r>
  <r>
    <x v="54"/>
    <s v="Central African Republic"/>
    <x v="0"/>
    <n v="1"/>
    <x v="33"/>
    <s v="Confirmed"/>
    <s v="AF"/>
    <x v="2"/>
  </r>
  <r>
    <x v="54"/>
    <s v="Central African Republic"/>
    <x v="1"/>
    <n v="0"/>
    <x v="33"/>
    <s v="Deaths"/>
    <s v="AF"/>
    <x v="2"/>
  </r>
  <r>
    <x v="54"/>
    <s v="Central African Republic"/>
    <x v="2"/>
    <n v="0"/>
    <x v="33"/>
    <s v="Recovered"/>
    <s v="AF"/>
    <x v="2"/>
  </r>
  <r>
    <x v="54"/>
    <s v="Chad"/>
    <x v="0"/>
    <n v="0"/>
    <x v="34"/>
    <s v="Confirmed"/>
    <s v="AF"/>
    <x v="2"/>
  </r>
  <r>
    <x v="54"/>
    <s v="Chad"/>
    <x v="1"/>
    <n v="0"/>
    <x v="34"/>
    <s v="Deaths"/>
    <s v="AF"/>
    <x v="2"/>
  </r>
  <r>
    <x v="54"/>
    <s v="Chad"/>
    <x v="2"/>
    <n v="0"/>
    <x v="34"/>
    <s v="Recovered"/>
    <s v="AF"/>
    <x v="2"/>
  </r>
  <r>
    <x v="54"/>
    <s v="Chile"/>
    <x v="0"/>
    <n v="182"/>
    <x v="35"/>
    <s v="Confirmed"/>
    <s v="SA"/>
    <x v="4"/>
  </r>
  <r>
    <x v="54"/>
    <s v="Chile"/>
    <x v="1"/>
    <n v="0"/>
    <x v="35"/>
    <s v="Deaths"/>
    <s v="SA"/>
    <x v="4"/>
  </r>
  <r>
    <x v="54"/>
    <s v="Chile"/>
    <x v="2"/>
    <n v="0"/>
    <x v="35"/>
    <s v="Recovered"/>
    <s v="SA"/>
    <x v="4"/>
  </r>
  <r>
    <x v="54"/>
    <s v="China"/>
    <x v="0"/>
    <n v="81033"/>
    <x v="36"/>
    <s v="Confirmed"/>
    <s v="AS"/>
    <x v="0"/>
  </r>
  <r>
    <x v="54"/>
    <s v="China"/>
    <x v="1"/>
    <n v="3217"/>
    <x v="36"/>
    <s v="Deaths"/>
    <s v="AS"/>
    <x v="0"/>
  </r>
  <r>
    <x v="54"/>
    <s v="China"/>
    <x v="2"/>
    <n v="67910"/>
    <x v="36"/>
    <s v="Recovered"/>
    <s v="AS"/>
    <x v="0"/>
  </r>
  <r>
    <x v="54"/>
    <s v="Colombia"/>
    <x v="0"/>
    <n v="57"/>
    <x v="37"/>
    <s v="Confirmed"/>
    <s v="SA"/>
    <x v="4"/>
  </r>
  <r>
    <x v="54"/>
    <s v="Colombia"/>
    <x v="1"/>
    <n v="0"/>
    <x v="37"/>
    <s v="Deaths"/>
    <s v="SA"/>
    <x v="4"/>
  </r>
  <r>
    <x v="54"/>
    <s v="Colombia"/>
    <x v="2"/>
    <n v="0"/>
    <x v="37"/>
    <s v="Recovered"/>
    <s v="SA"/>
    <x v="4"/>
  </r>
  <r>
    <x v="54"/>
    <s v="Comoros"/>
    <x v="0"/>
    <n v="0"/>
    <x v="38"/>
    <s v="Confirmed"/>
    <s v="AF"/>
    <x v="2"/>
  </r>
  <r>
    <x v="54"/>
    <s v="Comoros"/>
    <x v="1"/>
    <n v="0"/>
    <x v="38"/>
    <s v="Deaths"/>
    <s v="AF"/>
    <x v="2"/>
  </r>
  <r>
    <x v="54"/>
    <s v="Comoros"/>
    <x v="2"/>
    <n v="0"/>
    <x v="38"/>
    <s v="Recovered"/>
    <s v="AF"/>
    <x v="2"/>
  </r>
  <r>
    <x v="54"/>
    <s v="Congo (Brazzaville)"/>
    <x v="0"/>
    <n v="1"/>
    <x v="39"/>
    <s v="Confirmed"/>
    <s v="AF"/>
    <x v="2"/>
  </r>
  <r>
    <x v="54"/>
    <s v="Congo (Brazzaville)"/>
    <x v="1"/>
    <n v="0"/>
    <x v="39"/>
    <s v="Deaths"/>
    <s v="AF"/>
    <x v="2"/>
  </r>
  <r>
    <x v="54"/>
    <s v="Congo (Brazzaville)"/>
    <x v="2"/>
    <n v="0"/>
    <x v="39"/>
    <s v="Recovered"/>
    <s v="AF"/>
    <x v="2"/>
  </r>
  <r>
    <x v="54"/>
    <s v="Congo (Kinshasa)"/>
    <x v="0"/>
    <n v="2"/>
    <x v="40"/>
    <s v="Confirmed"/>
    <s v="AF"/>
    <x v="2"/>
  </r>
  <r>
    <x v="54"/>
    <s v="Congo (Kinshasa)"/>
    <x v="1"/>
    <n v="0"/>
    <x v="40"/>
    <s v="Deaths"/>
    <s v="AF"/>
    <x v="2"/>
  </r>
  <r>
    <x v="54"/>
    <s v="Congo (Kinshasa)"/>
    <x v="2"/>
    <n v="0"/>
    <x v="40"/>
    <s v="Recovered"/>
    <s v="AF"/>
    <x v="2"/>
  </r>
  <r>
    <x v="54"/>
    <s v="Costa Rica"/>
    <x v="0"/>
    <n v="35"/>
    <x v="41"/>
    <s v="Confirmed"/>
    <s v="NA"/>
    <x v="3"/>
  </r>
  <r>
    <x v="54"/>
    <s v="Costa Rica"/>
    <x v="1"/>
    <n v="0"/>
    <x v="41"/>
    <s v="Deaths"/>
    <s v="NA"/>
    <x v="3"/>
  </r>
  <r>
    <x v="54"/>
    <s v="Costa Rica"/>
    <x v="2"/>
    <n v="0"/>
    <x v="41"/>
    <s v="Recovered"/>
    <s v="NA"/>
    <x v="3"/>
  </r>
  <r>
    <x v="54"/>
    <s v="Cote d'Ivoire"/>
    <x v="0"/>
    <n v="1"/>
    <x v="42"/>
    <s v="Confirmed"/>
    <s v="AF"/>
    <x v="2"/>
  </r>
  <r>
    <x v="54"/>
    <s v="Cote d'Ivoire"/>
    <x v="1"/>
    <n v="0"/>
    <x v="42"/>
    <s v="Deaths"/>
    <s v="AF"/>
    <x v="2"/>
  </r>
  <r>
    <x v="54"/>
    <s v="Cote d'Ivoire"/>
    <x v="2"/>
    <n v="0"/>
    <x v="42"/>
    <s v="Recovered"/>
    <s v="AF"/>
    <x v="2"/>
  </r>
  <r>
    <x v="54"/>
    <s v="Croatia"/>
    <x v="0"/>
    <n v="57"/>
    <x v="43"/>
    <s v="Confirmed"/>
    <s v="EU"/>
    <x v="1"/>
  </r>
  <r>
    <x v="54"/>
    <s v="Croatia"/>
    <x v="1"/>
    <n v="0"/>
    <x v="43"/>
    <s v="Deaths"/>
    <s v="EU"/>
    <x v="1"/>
  </r>
  <r>
    <x v="54"/>
    <s v="Croatia"/>
    <x v="2"/>
    <n v="2"/>
    <x v="43"/>
    <s v="Recovered"/>
    <s v="EU"/>
    <x v="1"/>
  </r>
  <r>
    <x v="54"/>
    <s v="Cuba"/>
    <x v="0"/>
    <n v="4"/>
    <x v="44"/>
    <s v="Confirmed"/>
    <s v="NA"/>
    <x v="3"/>
  </r>
  <r>
    <x v="54"/>
    <s v="Cuba"/>
    <x v="1"/>
    <n v="0"/>
    <x v="44"/>
    <s v="Deaths"/>
    <s v="NA"/>
    <x v="3"/>
  </r>
  <r>
    <x v="54"/>
    <s v="Cuba"/>
    <x v="2"/>
    <n v="0"/>
    <x v="44"/>
    <s v="Recovered"/>
    <s v="NA"/>
    <x v="3"/>
  </r>
  <r>
    <x v="54"/>
    <s v="Cyprus"/>
    <x v="0"/>
    <n v="33"/>
    <x v="45"/>
    <s v="Confirmed"/>
    <s v="AS"/>
    <x v="0"/>
  </r>
  <r>
    <x v="54"/>
    <s v="Cyprus"/>
    <x v="1"/>
    <n v="0"/>
    <x v="45"/>
    <s v="Deaths"/>
    <s v="AS"/>
    <x v="0"/>
  </r>
  <r>
    <x v="54"/>
    <s v="Cyprus"/>
    <x v="2"/>
    <n v="0"/>
    <x v="45"/>
    <s v="Recovered"/>
    <s v="AS"/>
    <x v="0"/>
  </r>
  <r>
    <x v="54"/>
    <s v="Czechia"/>
    <x v="0"/>
    <n v="298"/>
    <x v="46"/>
    <s v="Confirmed"/>
    <s v="EU"/>
    <x v="1"/>
  </r>
  <r>
    <x v="54"/>
    <s v="Czechia"/>
    <x v="1"/>
    <n v="0"/>
    <x v="46"/>
    <s v="Deaths"/>
    <s v="EU"/>
    <x v="1"/>
  </r>
  <r>
    <x v="54"/>
    <s v="Czechia"/>
    <x v="2"/>
    <n v="3"/>
    <x v="46"/>
    <s v="Recovered"/>
    <s v="EU"/>
    <x v="1"/>
  </r>
  <r>
    <x v="54"/>
    <s v="Denmark"/>
    <x v="0"/>
    <n v="933"/>
    <x v="47"/>
    <s v="Confirmed"/>
    <s v="EU"/>
    <x v="1"/>
  </r>
  <r>
    <x v="54"/>
    <s v="Denmark"/>
    <x v="1"/>
    <n v="3"/>
    <x v="47"/>
    <s v="Deaths"/>
    <s v="EU"/>
    <x v="1"/>
  </r>
  <r>
    <x v="54"/>
    <s v="Denmark"/>
    <x v="2"/>
    <n v="1"/>
    <x v="47"/>
    <s v="Recovered"/>
    <s v="EU"/>
    <x v="1"/>
  </r>
  <r>
    <x v="54"/>
    <s v="Diamond Princess"/>
    <x v="0"/>
    <n v="706"/>
    <x v="48"/>
    <s v="Confirmed"/>
    <s v="OT"/>
    <x v="6"/>
  </r>
  <r>
    <x v="54"/>
    <s v="Diamond Princess"/>
    <x v="1"/>
    <n v="7"/>
    <x v="48"/>
    <s v="Deaths"/>
    <s v="OT"/>
    <x v="6"/>
  </r>
  <r>
    <x v="54"/>
    <s v="Diamond Princess"/>
    <x v="2"/>
    <n v="325"/>
    <x v="48"/>
    <s v="Recovered"/>
    <s v="OT"/>
    <x v="6"/>
  </r>
  <r>
    <x v="54"/>
    <s v="Djibouti"/>
    <x v="0"/>
    <n v="0"/>
    <x v="49"/>
    <s v="Confirmed"/>
    <s v="AF"/>
    <x v="2"/>
  </r>
  <r>
    <x v="54"/>
    <s v="Djibouti"/>
    <x v="1"/>
    <n v="0"/>
    <x v="49"/>
    <s v="Deaths"/>
    <s v="AF"/>
    <x v="2"/>
  </r>
  <r>
    <x v="54"/>
    <s v="Djibouti"/>
    <x v="2"/>
    <n v="0"/>
    <x v="49"/>
    <s v="Recovered"/>
    <s v="AF"/>
    <x v="2"/>
  </r>
  <r>
    <x v="54"/>
    <s v="Dominica"/>
    <x v="0"/>
    <n v="0"/>
    <x v="50"/>
    <s v="Confirmed"/>
    <s v="NA"/>
    <x v="3"/>
  </r>
  <r>
    <x v="54"/>
    <s v="Dominica"/>
    <x v="1"/>
    <n v="0"/>
    <x v="50"/>
    <s v="Deaths"/>
    <s v="NA"/>
    <x v="3"/>
  </r>
  <r>
    <x v="54"/>
    <s v="Dominica"/>
    <x v="2"/>
    <n v="0"/>
    <x v="50"/>
    <s v="Recovered"/>
    <s v="NA"/>
    <x v="3"/>
  </r>
  <r>
    <x v="54"/>
    <s v="Dominican Republic"/>
    <x v="0"/>
    <n v="11"/>
    <x v="51"/>
    <s v="Confirmed"/>
    <s v="NA"/>
    <x v="3"/>
  </r>
  <r>
    <x v="54"/>
    <s v="Dominican Republic"/>
    <x v="1"/>
    <n v="0"/>
    <x v="51"/>
    <s v="Deaths"/>
    <s v="NA"/>
    <x v="3"/>
  </r>
  <r>
    <x v="54"/>
    <s v="Dominican Republic"/>
    <x v="2"/>
    <n v="0"/>
    <x v="51"/>
    <s v="Recovered"/>
    <s v="NA"/>
    <x v="3"/>
  </r>
  <r>
    <x v="54"/>
    <s v="Ecuador"/>
    <x v="0"/>
    <n v="37"/>
    <x v="52"/>
    <s v="Confirmed"/>
    <s v="SA"/>
    <x v="4"/>
  </r>
  <r>
    <x v="54"/>
    <s v="Ecuador"/>
    <x v="1"/>
    <n v="2"/>
    <x v="52"/>
    <s v="Deaths"/>
    <s v="SA"/>
    <x v="4"/>
  </r>
  <r>
    <x v="54"/>
    <s v="Ecuador"/>
    <x v="2"/>
    <n v="0"/>
    <x v="52"/>
    <s v="Recovered"/>
    <s v="SA"/>
    <x v="4"/>
  </r>
  <r>
    <x v="54"/>
    <s v="Egypt"/>
    <x v="0"/>
    <n v="150"/>
    <x v="53"/>
    <s v="Confirmed"/>
    <s v="AF"/>
    <x v="2"/>
  </r>
  <r>
    <x v="54"/>
    <s v="Egypt"/>
    <x v="1"/>
    <n v="2"/>
    <x v="53"/>
    <s v="Deaths"/>
    <s v="AF"/>
    <x v="2"/>
  </r>
  <r>
    <x v="54"/>
    <s v="Egypt"/>
    <x v="2"/>
    <n v="27"/>
    <x v="53"/>
    <s v="Recovered"/>
    <s v="AF"/>
    <x v="2"/>
  </r>
  <r>
    <x v="54"/>
    <s v="El Salvador"/>
    <x v="0"/>
    <n v="0"/>
    <x v="54"/>
    <s v="Confirmed"/>
    <s v="NA"/>
    <x v="3"/>
  </r>
  <r>
    <x v="54"/>
    <s v="El Salvador"/>
    <x v="1"/>
    <n v="0"/>
    <x v="54"/>
    <s v="Deaths"/>
    <s v="NA"/>
    <x v="3"/>
  </r>
  <r>
    <x v="54"/>
    <s v="El Salvador"/>
    <x v="2"/>
    <n v="0"/>
    <x v="54"/>
    <s v="Recovered"/>
    <s v="NA"/>
    <x v="3"/>
  </r>
  <r>
    <x v="54"/>
    <s v="Equatorial Guinea"/>
    <x v="0"/>
    <n v="1"/>
    <x v="55"/>
    <s v="Confirmed"/>
    <s v="AF"/>
    <x v="2"/>
  </r>
  <r>
    <x v="54"/>
    <s v="Equatorial Guinea"/>
    <x v="1"/>
    <n v="0"/>
    <x v="55"/>
    <s v="Deaths"/>
    <s v="AF"/>
    <x v="2"/>
  </r>
  <r>
    <x v="54"/>
    <s v="Equatorial Guinea"/>
    <x v="2"/>
    <n v="0"/>
    <x v="55"/>
    <s v="Recovered"/>
    <s v="AF"/>
    <x v="2"/>
  </r>
  <r>
    <x v="54"/>
    <s v="Eritrea"/>
    <x v="0"/>
    <n v="0"/>
    <x v="56"/>
    <s v="Confirmed"/>
    <s v="AF"/>
    <x v="2"/>
  </r>
  <r>
    <x v="54"/>
    <s v="Eritrea"/>
    <x v="1"/>
    <n v="0"/>
    <x v="56"/>
    <s v="Deaths"/>
    <s v="AF"/>
    <x v="2"/>
  </r>
  <r>
    <x v="54"/>
    <s v="Eritrea"/>
    <x v="2"/>
    <n v="0"/>
    <x v="56"/>
    <s v="Recovered"/>
    <s v="AF"/>
    <x v="2"/>
  </r>
  <r>
    <x v="54"/>
    <s v="Estonia"/>
    <x v="0"/>
    <n v="205"/>
    <x v="57"/>
    <s v="Confirmed"/>
    <s v="EU"/>
    <x v="1"/>
  </r>
  <r>
    <x v="54"/>
    <s v="Estonia"/>
    <x v="1"/>
    <n v="0"/>
    <x v="57"/>
    <s v="Deaths"/>
    <s v="EU"/>
    <x v="1"/>
  </r>
  <r>
    <x v="54"/>
    <s v="Estonia"/>
    <x v="2"/>
    <n v="1"/>
    <x v="57"/>
    <s v="Recovered"/>
    <s v="EU"/>
    <x v="1"/>
  </r>
  <r>
    <x v="54"/>
    <s v="Eswatini"/>
    <x v="0"/>
    <n v="1"/>
    <x v="58"/>
    <s v="Confirmed"/>
    <s v="AF"/>
    <x v="2"/>
  </r>
  <r>
    <x v="54"/>
    <s v="Eswatini"/>
    <x v="1"/>
    <n v="0"/>
    <x v="58"/>
    <s v="Deaths"/>
    <s v="AF"/>
    <x v="2"/>
  </r>
  <r>
    <x v="54"/>
    <s v="Eswatini"/>
    <x v="2"/>
    <n v="0"/>
    <x v="58"/>
    <s v="Recovered"/>
    <s v="AF"/>
    <x v="2"/>
  </r>
  <r>
    <x v="54"/>
    <s v="Ethiopia"/>
    <x v="0"/>
    <n v="5"/>
    <x v="59"/>
    <s v="Confirmed"/>
    <s v="AF"/>
    <x v="2"/>
  </r>
  <r>
    <x v="54"/>
    <s v="Ethiopia"/>
    <x v="1"/>
    <n v="0"/>
    <x v="59"/>
    <s v="Deaths"/>
    <s v="AF"/>
    <x v="2"/>
  </r>
  <r>
    <x v="54"/>
    <s v="Ethiopia"/>
    <x v="2"/>
    <n v="0"/>
    <x v="59"/>
    <s v="Recovered"/>
    <s v="AF"/>
    <x v="2"/>
  </r>
  <r>
    <x v="54"/>
    <s v="Fiji"/>
    <x v="0"/>
    <n v="0"/>
    <x v="60"/>
    <s v="Confirmed"/>
    <s v="OC"/>
    <x v="5"/>
  </r>
  <r>
    <x v="54"/>
    <s v="Fiji"/>
    <x v="1"/>
    <n v="0"/>
    <x v="60"/>
    <s v="Deaths"/>
    <s v="OC"/>
    <x v="5"/>
  </r>
  <r>
    <x v="54"/>
    <s v="Fiji"/>
    <x v="2"/>
    <n v="0"/>
    <x v="60"/>
    <s v="Recovered"/>
    <s v="OC"/>
    <x v="5"/>
  </r>
  <r>
    <x v="54"/>
    <s v="Finland"/>
    <x v="0"/>
    <n v="277"/>
    <x v="61"/>
    <s v="Confirmed"/>
    <s v="EU"/>
    <x v="1"/>
  </r>
  <r>
    <x v="54"/>
    <s v="Finland"/>
    <x v="1"/>
    <n v="0"/>
    <x v="61"/>
    <s v="Deaths"/>
    <s v="EU"/>
    <x v="1"/>
  </r>
  <r>
    <x v="54"/>
    <s v="Finland"/>
    <x v="2"/>
    <n v="10"/>
    <x v="61"/>
    <s v="Recovered"/>
    <s v="EU"/>
    <x v="1"/>
  </r>
  <r>
    <x v="54"/>
    <s v="France"/>
    <x v="0"/>
    <n v="6683"/>
    <x v="62"/>
    <s v="Confirmed"/>
    <s v="EU"/>
    <x v="1"/>
  </r>
  <r>
    <x v="54"/>
    <s v="France"/>
    <x v="1"/>
    <n v="149"/>
    <x v="62"/>
    <s v="Deaths"/>
    <s v="EU"/>
    <x v="1"/>
  </r>
  <r>
    <x v="54"/>
    <s v="France"/>
    <x v="2"/>
    <n v="12"/>
    <x v="62"/>
    <s v="Recovered"/>
    <s v="EU"/>
    <x v="1"/>
  </r>
  <r>
    <x v="54"/>
    <s v="Gabon"/>
    <x v="0"/>
    <n v="1"/>
    <x v="63"/>
    <s v="Confirmed"/>
    <s v="AF"/>
    <x v="2"/>
  </r>
  <r>
    <x v="54"/>
    <s v="Gabon"/>
    <x v="1"/>
    <n v="0"/>
    <x v="63"/>
    <s v="Deaths"/>
    <s v="AF"/>
    <x v="2"/>
  </r>
  <r>
    <x v="54"/>
    <s v="Gabon"/>
    <x v="2"/>
    <n v="0"/>
    <x v="63"/>
    <s v="Recovered"/>
    <s v="AF"/>
    <x v="2"/>
  </r>
  <r>
    <x v="54"/>
    <s v="Gambia"/>
    <x v="0"/>
    <n v="0"/>
    <x v="64"/>
    <s v="Confirmed"/>
    <s v="AF"/>
    <x v="2"/>
  </r>
  <r>
    <x v="54"/>
    <s v="Gambia"/>
    <x v="1"/>
    <n v="0"/>
    <x v="64"/>
    <s v="Deaths"/>
    <s v="AF"/>
    <x v="2"/>
  </r>
  <r>
    <x v="54"/>
    <s v="Gambia"/>
    <x v="2"/>
    <n v="0"/>
    <x v="64"/>
    <s v="Recovered"/>
    <s v="AF"/>
    <x v="2"/>
  </r>
  <r>
    <x v="54"/>
    <s v="Georgia"/>
    <x v="0"/>
    <n v="33"/>
    <x v="65"/>
    <s v="Confirmed"/>
    <s v="AS"/>
    <x v="0"/>
  </r>
  <r>
    <x v="54"/>
    <s v="Georgia"/>
    <x v="1"/>
    <n v="0"/>
    <x v="65"/>
    <s v="Deaths"/>
    <s v="AS"/>
    <x v="0"/>
  </r>
  <r>
    <x v="54"/>
    <s v="Georgia"/>
    <x v="2"/>
    <n v="1"/>
    <x v="65"/>
    <s v="Recovered"/>
    <s v="AS"/>
    <x v="0"/>
  </r>
  <r>
    <x v="54"/>
    <s v="Germany"/>
    <x v="0"/>
    <n v="7272"/>
    <x v="66"/>
    <s v="Confirmed"/>
    <s v="EU"/>
    <x v="1"/>
  </r>
  <r>
    <x v="54"/>
    <s v="Germany"/>
    <x v="1"/>
    <n v="17"/>
    <x v="66"/>
    <s v="Deaths"/>
    <s v="EU"/>
    <x v="1"/>
  </r>
  <r>
    <x v="54"/>
    <s v="Germany"/>
    <x v="2"/>
    <n v="67"/>
    <x v="66"/>
    <s v="Recovered"/>
    <s v="EU"/>
    <x v="1"/>
  </r>
  <r>
    <x v="54"/>
    <s v="Ghana"/>
    <x v="0"/>
    <n v="6"/>
    <x v="67"/>
    <s v="Confirmed"/>
    <s v="AF"/>
    <x v="2"/>
  </r>
  <r>
    <x v="54"/>
    <s v="Ghana"/>
    <x v="1"/>
    <n v="0"/>
    <x v="67"/>
    <s v="Deaths"/>
    <s v="AF"/>
    <x v="2"/>
  </r>
  <r>
    <x v="54"/>
    <s v="Ghana"/>
    <x v="2"/>
    <n v="0"/>
    <x v="67"/>
    <s v="Recovered"/>
    <s v="AF"/>
    <x v="2"/>
  </r>
  <r>
    <x v="54"/>
    <s v="Greece"/>
    <x v="0"/>
    <n v="331"/>
    <x v="68"/>
    <s v="Confirmed"/>
    <s v="EU"/>
    <x v="1"/>
  </r>
  <r>
    <x v="54"/>
    <s v="Greece"/>
    <x v="1"/>
    <n v="4"/>
    <x v="68"/>
    <s v="Deaths"/>
    <s v="EU"/>
    <x v="1"/>
  </r>
  <r>
    <x v="54"/>
    <s v="Greece"/>
    <x v="2"/>
    <n v="8"/>
    <x v="68"/>
    <s v="Recovered"/>
    <s v="EU"/>
    <x v="1"/>
  </r>
  <r>
    <x v="54"/>
    <s v="Grenada"/>
    <x v="0"/>
    <n v="0"/>
    <x v="69"/>
    <s v="Confirmed"/>
    <s v="NA"/>
    <x v="3"/>
  </r>
  <r>
    <x v="54"/>
    <s v="Grenada"/>
    <x v="1"/>
    <n v="0"/>
    <x v="69"/>
    <s v="Deaths"/>
    <s v="NA"/>
    <x v="3"/>
  </r>
  <r>
    <x v="54"/>
    <s v="Grenada"/>
    <x v="2"/>
    <n v="0"/>
    <x v="69"/>
    <s v="Recovered"/>
    <s v="NA"/>
    <x v="3"/>
  </r>
  <r>
    <x v="54"/>
    <s v="Guatemala"/>
    <x v="0"/>
    <n v="2"/>
    <x v="70"/>
    <s v="Confirmed"/>
    <s v="NA"/>
    <x v="3"/>
  </r>
  <r>
    <x v="54"/>
    <s v="Guatemala"/>
    <x v="1"/>
    <n v="1"/>
    <x v="70"/>
    <s v="Deaths"/>
    <s v="NA"/>
    <x v="3"/>
  </r>
  <r>
    <x v="54"/>
    <s v="Guatemala"/>
    <x v="2"/>
    <n v="0"/>
    <x v="70"/>
    <s v="Recovered"/>
    <s v="NA"/>
    <x v="3"/>
  </r>
  <r>
    <x v="54"/>
    <s v="Guinea"/>
    <x v="0"/>
    <n v="1"/>
    <x v="71"/>
    <s v="Confirmed"/>
    <s v="AF"/>
    <x v="2"/>
  </r>
  <r>
    <x v="54"/>
    <s v="Guinea"/>
    <x v="1"/>
    <n v="0"/>
    <x v="71"/>
    <s v="Deaths"/>
    <s v="AF"/>
    <x v="2"/>
  </r>
  <r>
    <x v="54"/>
    <s v="Guinea"/>
    <x v="2"/>
    <n v="0"/>
    <x v="71"/>
    <s v="Recovered"/>
    <s v="AF"/>
    <x v="2"/>
  </r>
  <r>
    <x v="54"/>
    <s v="Guinea-Bissau"/>
    <x v="0"/>
    <n v="0"/>
    <x v="72"/>
    <s v="Confirmed"/>
    <s v="AF"/>
    <x v="2"/>
  </r>
  <r>
    <x v="54"/>
    <s v="Guinea-Bissau"/>
    <x v="1"/>
    <n v="0"/>
    <x v="72"/>
    <s v="Deaths"/>
    <s v="AF"/>
    <x v="2"/>
  </r>
  <r>
    <x v="54"/>
    <s v="Guinea-Bissau"/>
    <x v="2"/>
    <n v="0"/>
    <x v="72"/>
    <s v="Recovered"/>
    <s v="AF"/>
    <x v="2"/>
  </r>
  <r>
    <x v="54"/>
    <s v="Guyana"/>
    <x v="0"/>
    <n v="4"/>
    <x v="73"/>
    <s v="Confirmed"/>
    <s v="SA"/>
    <x v="4"/>
  </r>
  <r>
    <x v="54"/>
    <s v="Guyana"/>
    <x v="1"/>
    <n v="1"/>
    <x v="73"/>
    <s v="Deaths"/>
    <s v="SA"/>
    <x v="4"/>
  </r>
  <r>
    <x v="54"/>
    <s v="Guyana"/>
    <x v="2"/>
    <n v="0"/>
    <x v="73"/>
    <s v="Recovered"/>
    <s v="SA"/>
    <x v="4"/>
  </r>
  <r>
    <x v="54"/>
    <s v="Haiti"/>
    <x v="0"/>
    <n v="0"/>
    <x v="74"/>
    <s v="Confirmed"/>
    <s v="NA"/>
    <x v="3"/>
  </r>
  <r>
    <x v="54"/>
    <s v="Haiti"/>
    <x v="1"/>
    <n v="0"/>
    <x v="74"/>
    <s v="Deaths"/>
    <s v="NA"/>
    <x v="3"/>
  </r>
  <r>
    <x v="54"/>
    <s v="Haiti"/>
    <x v="2"/>
    <n v="0"/>
    <x v="74"/>
    <s v="Recovered"/>
    <s v="NA"/>
    <x v="3"/>
  </r>
  <r>
    <x v="54"/>
    <s v="Holy See"/>
    <x v="0"/>
    <n v="1"/>
    <x v="75"/>
    <s v="Confirmed"/>
    <s v="EU"/>
    <x v="1"/>
  </r>
  <r>
    <x v="54"/>
    <s v="Holy See"/>
    <x v="1"/>
    <n v="0"/>
    <x v="75"/>
    <s v="Deaths"/>
    <s v="EU"/>
    <x v="1"/>
  </r>
  <r>
    <x v="54"/>
    <s v="Holy See"/>
    <x v="2"/>
    <n v="0"/>
    <x v="75"/>
    <s v="Recovered"/>
    <s v="EU"/>
    <x v="1"/>
  </r>
  <r>
    <x v="54"/>
    <s v="Honduras"/>
    <x v="0"/>
    <n v="6"/>
    <x v="76"/>
    <s v="Confirmed"/>
    <s v="NA"/>
    <x v="3"/>
  </r>
  <r>
    <x v="54"/>
    <s v="Honduras"/>
    <x v="1"/>
    <n v="0"/>
    <x v="76"/>
    <s v="Deaths"/>
    <s v="NA"/>
    <x v="3"/>
  </r>
  <r>
    <x v="54"/>
    <s v="Honduras"/>
    <x v="2"/>
    <n v="0"/>
    <x v="76"/>
    <s v="Recovered"/>
    <s v="NA"/>
    <x v="3"/>
  </r>
  <r>
    <x v="54"/>
    <s v="Hungary"/>
    <x v="0"/>
    <n v="39"/>
    <x v="77"/>
    <s v="Confirmed"/>
    <s v="EU"/>
    <x v="1"/>
  </r>
  <r>
    <x v="54"/>
    <s v="Hungary"/>
    <x v="1"/>
    <n v="1"/>
    <x v="77"/>
    <s v="Deaths"/>
    <s v="EU"/>
    <x v="1"/>
  </r>
  <r>
    <x v="54"/>
    <s v="Hungary"/>
    <x v="2"/>
    <n v="1"/>
    <x v="77"/>
    <s v="Recovered"/>
    <s v="EU"/>
    <x v="1"/>
  </r>
  <r>
    <x v="54"/>
    <s v="Iceland"/>
    <x v="0"/>
    <n v="180"/>
    <x v="78"/>
    <s v="Confirmed"/>
    <s v="EU"/>
    <x v="1"/>
  </r>
  <r>
    <x v="54"/>
    <s v="Iceland"/>
    <x v="1"/>
    <n v="0"/>
    <x v="78"/>
    <s v="Deaths"/>
    <s v="EU"/>
    <x v="1"/>
  </r>
  <r>
    <x v="54"/>
    <s v="Iceland"/>
    <x v="2"/>
    <n v="0"/>
    <x v="78"/>
    <s v="Recovered"/>
    <s v="EU"/>
    <x v="1"/>
  </r>
  <r>
    <x v="54"/>
    <s v="India"/>
    <x v="0"/>
    <n v="119"/>
    <x v="79"/>
    <s v="Confirmed"/>
    <s v="AS"/>
    <x v="0"/>
  </r>
  <r>
    <x v="54"/>
    <s v="India"/>
    <x v="1"/>
    <n v="2"/>
    <x v="79"/>
    <s v="Deaths"/>
    <s v="AS"/>
    <x v="0"/>
  </r>
  <r>
    <x v="54"/>
    <s v="India"/>
    <x v="2"/>
    <n v="13"/>
    <x v="79"/>
    <s v="Recovered"/>
    <s v="AS"/>
    <x v="0"/>
  </r>
  <r>
    <x v="54"/>
    <s v="Indonesia"/>
    <x v="0"/>
    <n v="134"/>
    <x v="80"/>
    <s v="Confirmed"/>
    <s v="AS"/>
    <x v="0"/>
  </r>
  <r>
    <x v="54"/>
    <s v="Indonesia"/>
    <x v="1"/>
    <n v="5"/>
    <x v="80"/>
    <s v="Deaths"/>
    <s v="AS"/>
    <x v="0"/>
  </r>
  <r>
    <x v="54"/>
    <s v="Indonesia"/>
    <x v="2"/>
    <n v="8"/>
    <x v="80"/>
    <s v="Recovered"/>
    <s v="AS"/>
    <x v="0"/>
  </r>
  <r>
    <x v="54"/>
    <s v="Iran"/>
    <x v="0"/>
    <n v="14991"/>
    <x v="81"/>
    <s v="Confirmed"/>
    <s v="AS"/>
    <x v="0"/>
  </r>
  <r>
    <x v="54"/>
    <s v="Iran"/>
    <x v="1"/>
    <n v="853"/>
    <x v="81"/>
    <s v="Deaths"/>
    <s v="AS"/>
    <x v="0"/>
  </r>
  <r>
    <x v="54"/>
    <s v="Iran"/>
    <x v="2"/>
    <n v="4590"/>
    <x v="81"/>
    <s v="Recovered"/>
    <s v="AS"/>
    <x v="0"/>
  </r>
  <r>
    <x v="54"/>
    <s v="Iraq"/>
    <x v="0"/>
    <n v="124"/>
    <x v="82"/>
    <s v="Confirmed"/>
    <s v="AS"/>
    <x v="0"/>
  </r>
  <r>
    <x v="54"/>
    <s v="Iraq"/>
    <x v="1"/>
    <n v="10"/>
    <x v="82"/>
    <s v="Deaths"/>
    <s v="AS"/>
    <x v="0"/>
  </r>
  <r>
    <x v="54"/>
    <s v="Iraq"/>
    <x v="2"/>
    <n v="26"/>
    <x v="82"/>
    <s v="Recovered"/>
    <s v="AS"/>
    <x v="0"/>
  </r>
  <r>
    <x v="54"/>
    <s v="Ireland"/>
    <x v="0"/>
    <n v="169"/>
    <x v="83"/>
    <s v="Confirmed"/>
    <s v="EU"/>
    <x v="1"/>
  </r>
  <r>
    <x v="54"/>
    <s v="Ireland"/>
    <x v="1"/>
    <n v="2"/>
    <x v="83"/>
    <s v="Deaths"/>
    <s v="EU"/>
    <x v="1"/>
  </r>
  <r>
    <x v="54"/>
    <s v="Ireland"/>
    <x v="2"/>
    <n v="0"/>
    <x v="83"/>
    <s v="Recovered"/>
    <s v="EU"/>
    <x v="1"/>
  </r>
  <r>
    <x v="54"/>
    <s v="Israel"/>
    <x v="0"/>
    <n v="218"/>
    <x v="84"/>
    <s v="Confirmed"/>
    <s v="AS"/>
    <x v="0"/>
  </r>
  <r>
    <x v="54"/>
    <s v="Israel"/>
    <x v="1"/>
    <n v="0"/>
    <x v="84"/>
    <s v="Deaths"/>
    <s v="AS"/>
    <x v="0"/>
  </r>
  <r>
    <x v="54"/>
    <s v="Israel"/>
    <x v="2"/>
    <n v="4"/>
    <x v="84"/>
    <s v="Recovered"/>
    <s v="AS"/>
    <x v="0"/>
  </r>
  <r>
    <x v="54"/>
    <s v="Italy"/>
    <x v="0"/>
    <n v="27980"/>
    <x v="85"/>
    <s v="Confirmed"/>
    <s v="EU"/>
    <x v="1"/>
  </r>
  <r>
    <x v="54"/>
    <s v="Italy"/>
    <x v="1"/>
    <n v="2158"/>
    <x v="85"/>
    <s v="Deaths"/>
    <s v="EU"/>
    <x v="1"/>
  </r>
  <r>
    <x v="54"/>
    <s v="Italy"/>
    <x v="2"/>
    <n v="2749"/>
    <x v="85"/>
    <s v="Recovered"/>
    <s v="EU"/>
    <x v="1"/>
  </r>
  <r>
    <x v="54"/>
    <s v="Jamaica"/>
    <x v="0"/>
    <n v="10"/>
    <x v="86"/>
    <s v="Confirmed"/>
    <s v="NA"/>
    <x v="3"/>
  </r>
  <r>
    <x v="54"/>
    <s v="Jamaica"/>
    <x v="1"/>
    <n v="0"/>
    <x v="86"/>
    <s v="Deaths"/>
    <s v="NA"/>
    <x v="3"/>
  </r>
  <r>
    <x v="54"/>
    <s v="Jamaica"/>
    <x v="2"/>
    <n v="2"/>
    <x v="86"/>
    <s v="Recovered"/>
    <s v="NA"/>
    <x v="3"/>
  </r>
  <r>
    <x v="54"/>
    <s v="Japan"/>
    <x v="0"/>
    <n v="843"/>
    <x v="87"/>
    <s v="Confirmed"/>
    <s v="AS"/>
    <x v="0"/>
  </r>
  <r>
    <x v="54"/>
    <s v="Japan"/>
    <x v="1"/>
    <n v="30"/>
    <x v="87"/>
    <s v="Deaths"/>
    <s v="AS"/>
    <x v="0"/>
  </r>
  <r>
    <x v="54"/>
    <s v="Japan"/>
    <x v="2"/>
    <n v="144"/>
    <x v="87"/>
    <s v="Recovered"/>
    <s v="AS"/>
    <x v="0"/>
  </r>
  <r>
    <x v="54"/>
    <s v="Jordan"/>
    <x v="0"/>
    <n v="17"/>
    <x v="88"/>
    <s v="Confirmed"/>
    <s v="AS"/>
    <x v="0"/>
  </r>
  <r>
    <x v="54"/>
    <s v="Jordan"/>
    <x v="1"/>
    <n v="0"/>
    <x v="88"/>
    <s v="Deaths"/>
    <s v="AS"/>
    <x v="0"/>
  </r>
  <r>
    <x v="54"/>
    <s v="Jordan"/>
    <x v="2"/>
    <n v="1"/>
    <x v="88"/>
    <s v="Recovered"/>
    <s v="AS"/>
    <x v="0"/>
  </r>
  <r>
    <x v="54"/>
    <s v="Kazakhstan"/>
    <x v="0"/>
    <n v="10"/>
    <x v="89"/>
    <s v="Confirmed"/>
    <s v="AS"/>
    <x v="0"/>
  </r>
  <r>
    <x v="54"/>
    <s v="Kazakhstan"/>
    <x v="1"/>
    <n v="0"/>
    <x v="89"/>
    <s v="Deaths"/>
    <s v="AS"/>
    <x v="0"/>
  </r>
  <r>
    <x v="54"/>
    <s v="Kazakhstan"/>
    <x v="2"/>
    <n v="0"/>
    <x v="89"/>
    <s v="Recovered"/>
    <s v="AS"/>
    <x v="0"/>
  </r>
  <r>
    <x v="54"/>
    <s v="Kenya"/>
    <x v="0"/>
    <n v="3"/>
    <x v="90"/>
    <s v="Confirmed"/>
    <s v="AF"/>
    <x v="2"/>
  </r>
  <r>
    <x v="54"/>
    <s v="Kenya"/>
    <x v="1"/>
    <n v="0"/>
    <x v="90"/>
    <s v="Deaths"/>
    <s v="AF"/>
    <x v="2"/>
  </r>
  <r>
    <x v="54"/>
    <s v="Kenya"/>
    <x v="2"/>
    <n v="0"/>
    <x v="90"/>
    <s v="Recovered"/>
    <s v="AF"/>
    <x v="2"/>
  </r>
  <r>
    <x v="54"/>
    <s v="Korea, South"/>
    <x v="0"/>
    <n v="8236"/>
    <x v="91"/>
    <s v="Confirmed"/>
    <s v="AS"/>
    <x v="0"/>
  </r>
  <r>
    <x v="54"/>
    <s v="Korea, South"/>
    <x v="1"/>
    <n v="75"/>
    <x v="91"/>
    <s v="Deaths"/>
    <s v="AS"/>
    <x v="0"/>
  </r>
  <r>
    <x v="54"/>
    <s v="Korea, South"/>
    <x v="2"/>
    <n v="1137"/>
    <x v="91"/>
    <s v="Recovered"/>
    <s v="AS"/>
    <x v="0"/>
  </r>
  <r>
    <x v="54"/>
    <s v="Kosovo"/>
    <x v="0"/>
    <n v="13"/>
    <x v="92"/>
    <s v="Confirmed"/>
    <s v="EU"/>
    <x v="1"/>
  </r>
  <r>
    <x v="54"/>
    <s v="Kosovo"/>
    <x v="1"/>
    <n v="0"/>
    <x v="92"/>
    <s v="Deaths"/>
    <s v="EU"/>
    <x v="1"/>
  </r>
  <r>
    <x v="54"/>
    <s v="Kosovo"/>
    <x v="2"/>
    <n v="0"/>
    <x v="92"/>
    <s v="Recovered"/>
    <s v="EU"/>
    <x v="1"/>
  </r>
  <r>
    <x v="54"/>
    <s v="Kuwait"/>
    <x v="0"/>
    <n v="123"/>
    <x v="93"/>
    <s v="Confirmed"/>
    <s v="AS"/>
    <x v="0"/>
  </r>
  <r>
    <x v="54"/>
    <s v="Kuwait"/>
    <x v="1"/>
    <n v="0"/>
    <x v="93"/>
    <s v="Deaths"/>
    <s v="AS"/>
    <x v="0"/>
  </r>
  <r>
    <x v="54"/>
    <s v="Kuwait"/>
    <x v="2"/>
    <n v="9"/>
    <x v="93"/>
    <s v="Recovered"/>
    <s v="AS"/>
    <x v="0"/>
  </r>
  <r>
    <x v="54"/>
    <s v="Kyrgyzstan"/>
    <x v="0"/>
    <n v="0"/>
    <x v="94"/>
    <s v="Confirmed"/>
    <s v="AS"/>
    <x v="0"/>
  </r>
  <r>
    <x v="54"/>
    <s v="Kyrgyzstan"/>
    <x v="1"/>
    <n v="0"/>
    <x v="94"/>
    <s v="Deaths"/>
    <s v="AS"/>
    <x v="0"/>
  </r>
  <r>
    <x v="54"/>
    <s v="Kyrgyzstan"/>
    <x v="2"/>
    <n v="0"/>
    <x v="94"/>
    <s v="Recovered"/>
    <s v="AS"/>
    <x v="0"/>
  </r>
  <r>
    <x v="54"/>
    <s v="Laos"/>
    <x v="0"/>
    <n v="0"/>
    <x v="95"/>
    <s v="Confirmed"/>
    <s v="AS"/>
    <x v="0"/>
  </r>
  <r>
    <x v="54"/>
    <s v="Laos"/>
    <x v="1"/>
    <n v="0"/>
    <x v="95"/>
    <s v="Deaths"/>
    <s v="AS"/>
    <x v="0"/>
  </r>
  <r>
    <x v="54"/>
    <s v="Laos"/>
    <x v="2"/>
    <n v="0"/>
    <x v="95"/>
    <s v="Recovered"/>
    <s v="AS"/>
    <x v="0"/>
  </r>
  <r>
    <x v="54"/>
    <s v="Latvia"/>
    <x v="0"/>
    <n v="34"/>
    <x v="96"/>
    <s v="Confirmed"/>
    <s v="EU"/>
    <x v="1"/>
  </r>
  <r>
    <x v="54"/>
    <s v="Latvia"/>
    <x v="1"/>
    <n v="0"/>
    <x v="96"/>
    <s v="Deaths"/>
    <s v="EU"/>
    <x v="1"/>
  </r>
  <r>
    <x v="54"/>
    <s v="Latvia"/>
    <x v="2"/>
    <n v="1"/>
    <x v="96"/>
    <s v="Recovered"/>
    <s v="EU"/>
    <x v="1"/>
  </r>
  <r>
    <x v="54"/>
    <s v="Lebanon"/>
    <x v="0"/>
    <n v="110"/>
    <x v="97"/>
    <s v="Confirmed"/>
    <s v="AS"/>
    <x v="0"/>
  </r>
  <r>
    <x v="54"/>
    <s v="Lebanon"/>
    <x v="1"/>
    <n v="3"/>
    <x v="97"/>
    <s v="Deaths"/>
    <s v="AS"/>
    <x v="0"/>
  </r>
  <r>
    <x v="54"/>
    <s v="Lebanon"/>
    <x v="2"/>
    <n v="1"/>
    <x v="97"/>
    <s v="Recovered"/>
    <s v="AS"/>
    <x v="0"/>
  </r>
  <r>
    <x v="54"/>
    <s v="Lesotho"/>
    <x v="0"/>
    <n v="0"/>
    <x v="98"/>
    <s v="Confirmed"/>
    <s v="AF"/>
    <x v="2"/>
  </r>
  <r>
    <x v="54"/>
    <s v="Lesotho"/>
    <x v="1"/>
    <n v="0"/>
    <x v="98"/>
    <s v="Deaths"/>
    <s v="AF"/>
    <x v="2"/>
  </r>
  <r>
    <x v="54"/>
    <s v="Lesotho"/>
    <x v="2"/>
    <n v="0"/>
    <x v="98"/>
    <s v="Recovered"/>
    <s v="AF"/>
    <x v="2"/>
  </r>
  <r>
    <x v="54"/>
    <s v="Liberia"/>
    <x v="0"/>
    <n v="1"/>
    <x v="99"/>
    <s v="Confirmed"/>
    <s v="AF"/>
    <x v="2"/>
  </r>
  <r>
    <x v="54"/>
    <s v="Liberia"/>
    <x v="1"/>
    <n v="0"/>
    <x v="99"/>
    <s v="Deaths"/>
    <s v="AF"/>
    <x v="2"/>
  </r>
  <r>
    <x v="54"/>
    <s v="Liberia"/>
    <x v="2"/>
    <n v="0"/>
    <x v="99"/>
    <s v="Recovered"/>
    <s v="AF"/>
    <x v="2"/>
  </r>
  <r>
    <x v="54"/>
    <s v="Libya"/>
    <x v="0"/>
    <n v="0"/>
    <x v="100"/>
    <s v="Confirmed"/>
    <s v="AF"/>
    <x v="2"/>
  </r>
  <r>
    <x v="54"/>
    <s v="Libya"/>
    <x v="1"/>
    <n v="0"/>
    <x v="100"/>
    <s v="Deaths"/>
    <s v="AF"/>
    <x v="2"/>
  </r>
  <r>
    <x v="54"/>
    <s v="Libya"/>
    <x v="2"/>
    <n v="0"/>
    <x v="100"/>
    <s v="Recovered"/>
    <s v="AF"/>
    <x v="2"/>
  </r>
  <r>
    <x v="54"/>
    <s v="Liechtenstein"/>
    <x v="0"/>
    <n v="4"/>
    <x v="101"/>
    <s v="Confirmed"/>
    <s v="EU"/>
    <x v="1"/>
  </r>
  <r>
    <x v="54"/>
    <s v="Liechtenstein"/>
    <x v="1"/>
    <n v="0"/>
    <x v="101"/>
    <s v="Deaths"/>
    <s v="EU"/>
    <x v="1"/>
  </r>
  <r>
    <x v="54"/>
    <s v="Liechtenstein"/>
    <x v="2"/>
    <n v="1"/>
    <x v="101"/>
    <s v="Recovered"/>
    <s v="EU"/>
    <x v="1"/>
  </r>
  <r>
    <x v="54"/>
    <s v="Lithuania"/>
    <x v="0"/>
    <n v="17"/>
    <x v="102"/>
    <s v="Confirmed"/>
    <s v="EU"/>
    <x v="1"/>
  </r>
  <r>
    <x v="54"/>
    <s v="Lithuania"/>
    <x v="1"/>
    <n v="0"/>
    <x v="102"/>
    <s v="Deaths"/>
    <s v="EU"/>
    <x v="1"/>
  </r>
  <r>
    <x v="54"/>
    <s v="Lithuania"/>
    <x v="2"/>
    <n v="1"/>
    <x v="102"/>
    <s v="Recovered"/>
    <s v="EU"/>
    <x v="1"/>
  </r>
  <r>
    <x v="54"/>
    <s v="Luxembourg"/>
    <x v="0"/>
    <n v="77"/>
    <x v="103"/>
    <s v="Confirmed"/>
    <s v="EU"/>
    <x v="1"/>
  </r>
  <r>
    <x v="54"/>
    <s v="Luxembourg"/>
    <x v="1"/>
    <n v="1"/>
    <x v="103"/>
    <s v="Deaths"/>
    <s v="EU"/>
    <x v="1"/>
  </r>
  <r>
    <x v="54"/>
    <s v="Luxembourg"/>
    <x v="2"/>
    <n v="0"/>
    <x v="103"/>
    <s v="Recovered"/>
    <s v="EU"/>
    <x v="1"/>
  </r>
  <r>
    <x v="54"/>
    <s v="MS Zaandam"/>
    <x v="0"/>
    <n v="0"/>
    <x v="104"/>
    <s v="Confirmed"/>
    <s v="OT"/>
    <x v="6"/>
  </r>
  <r>
    <x v="54"/>
    <s v="MS Zaandam"/>
    <x v="1"/>
    <n v="0"/>
    <x v="104"/>
    <s v="Deaths"/>
    <s v="OT"/>
    <x v="6"/>
  </r>
  <r>
    <x v="54"/>
    <s v="MS Zaandam"/>
    <x v="2"/>
    <n v="0"/>
    <x v="104"/>
    <s v="Recovered"/>
    <s v="OT"/>
    <x v="6"/>
  </r>
  <r>
    <x v="54"/>
    <s v="Madagascar"/>
    <x v="0"/>
    <n v="0"/>
    <x v="105"/>
    <s v="Confirmed"/>
    <s v="AF"/>
    <x v="2"/>
  </r>
  <r>
    <x v="54"/>
    <s v="Madagascar"/>
    <x v="1"/>
    <n v="0"/>
    <x v="105"/>
    <s v="Deaths"/>
    <s v="AF"/>
    <x v="2"/>
  </r>
  <r>
    <x v="54"/>
    <s v="Madagascar"/>
    <x v="2"/>
    <n v="0"/>
    <x v="105"/>
    <s v="Recovered"/>
    <s v="AF"/>
    <x v="2"/>
  </r>
  <r>
    <x v="54"/>
    <s v="Malawi"/>
    <x v="0"/>
    <n v="0"/>
    <x v="106"/>
    <s v="Confirmed"/>
    <s v="AF"/>
    <x v="2"/>
  </r>
  <r>
    <x v="54"/>
    <s v="Malawi"/>
    <x v="1"/>
    <n v="0"/>
    <x v="106"/>
    <s v="Deaths"/>
    <s v="AF"/>
    <x v="2"/>
  </r>
  <r>
    <x v="54"/>
    <s v="Malawi"/>
    <x v="2"/>
    <n v="0"/>
    <x v="106"/>
    <s v="Recovered"/>
    <s v="AF"/>
    <x v="2"/>
  </r>
  <r>
    <x v="54"/>
    <s v="Malaysia"/>
    <x v="0"/>
    <n v="566"/>
    <x v="107"/>
    <s v="Confirmed"/>
    <s v="AS"/>
    <x v="0"/>
  </r>
  <r>
    <x v="54"/>
    <s v="Malaysia"/>
    <x v="1"/>
    <n v="0"/>
    <x v="107"/>
    <s v="Deaths"/>
    <s v="AS"/>
    <x v="0"/>
  </r>
  <r>
    <x v="54"/>
    <s v="Malaysia"/>
    <x v="2"/>
    <n v="42"/>
    <x v="107"/>
    <s v="Recovered"/>
    <s v="AS"/>
    <x v="0"/>
  </r>
  <r>
    <x v="54"/>
    <s v="Maldives"/>
    <x v="0"/>
    <n v="13"/>
    <x v="108"/>
    <s v="Confirmed"/>
    <s v="AS"/>
    <x v="0"/>
  </r>
  <r>
    <x v="54"/>
    <s v="Maldives"/>
    <x v="1"/>
    <n v="0"/>
    <x v="108"/>
    <s v="Deaths"/>
    <s v="AS"/>
    <x v="0"/>
  </r>
  <r>
    <x v="54"/>
    <s v="Maldives"/>
    <x v="2"/>
    <n v="0"/>
    <x v="108"/>
    <s v="Recovered"/>
    <s v="AS"/>
    <x v="0"/>
  </r>
  <r>
    <x v="54"/>
    <s v="Mali"/>
    <x v="0"/>
    <n v="0"/>
    <x v="109"/>
    <s v="Confirmed"/>
    <s v="AF"/>
    <x v="2"/>
  </r>
  <r>
    <x v="54"/>
    <s v="Mali"/>
    <x v="1"/>
    <n v="0"/>
    <x v="109"/>
    <s v="Deaths"/>
    <s v="AF"/>
    <x v="2"/>
  </r>
  <r>
    <x v="54"/>
    <s v="Mali"/>
    <x v="2"/>
    <n v="0"/>
    <x v="109"/>
    <s v="Recovered"/>
    <s v="AF"/>
    <x v="2"/>
  </r>
  <r>
    <x v="54"/>
    <s v="Malta"/>
    <x v="0"/>
    <n v="30"/>
    <x v="110"/>
    <s v="Confirmed"/>
    <s v="EU"/>
    <x v="1"/>
  </r>
  <r>
    <x v="54"/>
    <s v="Malta"/>
    <x v="1"/>
    <n v="0"/>
    <x v="110"/>
    <s v="Deaths"/>
    <s v="EU"/>
    <x v="1"/>
  </r>
  <r>
    <x v="54"/>
    <s v="Malta"/>
    <x v="2"/>
    <n v="2"/>
    <x v="110"/>
    <s v="Recovered"/>
    <s v="EU"/>
    <x v="1"/>
  </r>
  <r>
    <x v="54"/>
    <s v="Mauritania"/>
    <x v="0"/>
    <n v="1"/>
    <x v="111"/>
    <s v="Confirmed"/>
    <s v="AF"/>
    <x v="2"/>
  </r>
  <r>
    <x v="54"/>
    <s v="Mauritania"/>
    <x v="1"/>
    <n v="0"/>
    <x v="111"/>
    <s v="Deaths"/>
    <s v="AF"/>
    <x v="2"/>
  </r>
  <r>
    <x v="54"/>
    <s v="Mauritania"/>
    <x v="2"/>
    <n v="0"/>
    <x v="111"/>
    <s v="Recovered"/>
    <s v="AF"/>
    <x v="2"/>
  </r>
  <r>
    <x v="54"/>
    <s v="Mauritius"/>
    <x v="0"/>
    <n v="0"/>
    <x v="112"/>
    <s v="Confirmed"/>
    <s v="AF"/>
    <x v="2"/>
  </r>
  <r>
    <x v="54"/>
    <s v="Mauritius"/>
    <x v="1"/>
    <n v="0"/>
    <x v="112"/>
    <s v="Deaths"/>
    <s v="AF"/>
    <x v="2"/>
  </r>
  <r>
    <x v="54"/>
    <s v="Mauritius"/>
    <x v="2"/>
    <n v="0"/>
    <x v="112"/>
    <s v="Recovered"/>
    <s v="AF"/>
    <x v="2"/>
  </r>
  <r>
    <x v="54"/>
    <s v="Mexico"/>
    <x v="0"/>
    <n v="82"/>
    <x v="113"/>
    <s v="Confirmed"/>
    <s v="NA"/>
    <x v="3"/>
  </r>
  <r>
    <x v="54"/>
    <s v="Mexico"/>
    <x v="1"/>
    <n v="0"/>
    <x v="113"/>
    <s v="Deaths"/>
    <s v="NA"/>
    <x v="3"/>
  </r>
  <r>
    <x v="54"/>
    <s v="Mexico"/>
    <x v="2"/>
    <n v="4"/>
    <x v="113"/>
    <s v="Recovered"/>
    <s v="NA"/>
    <x v="3"/>
  </r>
  <r>
    <x v="54"/>
    <s v="Moldova"/>
    <x v="0"/>
    <n v="23"/>
    <x v="114"/>
    <s v="Confirmed"/>
    <s v="EU"/>
    <x v="1"/>
  </r>
  <r>
    <x v="54"/>
    <s v="Moldova"/>
    <x v="1"/>
    <n v="0"/>
    <x v="114"/>
    <s v="Deaths"/>
    <s v="EU"/>
    <x v="1"/>
  </r>
  <r>
    <x v="54"/>
    <s v="Moldova"/>
    <x v="2"/>
    <n v="0"/>
    <x v="114"/>
    <s v="Recovered"/>
    <s v="EU"/>
    <x v="1"/>
  </r>
  <r>
    <x v="54"/>
    <s v="Monaco"/>
    <x v="0"/>
    <n v="7"/>
    <x v="115"/>
    <s v="Confirmed"/>
    <s v="EU"/>
    <x v="1"/>
  </r>
  <r>
    <x v="54"/>
    <s v="Monaco"/>
    <x v="1"/>
    <n v="0"/>
    <x v="115"/>
    <s v="Deaths"/>
    <s v="EU"/>
    <x v="1"/>
  </r>
  <r>
    <x v="54"/>
    <s v="Monaco"/>
    <x v="2"/>
    <n v="0"/>
    <x v="115"/>
    <s v="Recovered"/>
    <s v="EU"/>
    <x v="1"/>
  </r>
  <r>
    <x v="54"/>
    <s v="Mongolia"/>
    <x v="0"/>
    <n v="1"/>
    <x v="116"/>
    <s v="Confirmed"/>
    <s v="AS"/>
    <x v="0"/>
  </r>
  <r>
    <x v="54"/>
    <s v="Mongolia"/>
    <x v="1"/>
    <n v="0"/>
    <x v="116"/>
    <s v="Deaths"/>
    <s v="AS"/>
    <x v="0"/>
  </r>
  <r>
    <x v="54"/>
    <s v="Mongolia"/>
    <x v="2"/>
    <n v="0"/>
    <x v="116"/>
    <s v="Recovered"/>
    <s v="AS"/>
    <x v="0"/>
  </r>
  <r>
    <x v="54"/>
    <s v="Montenegro"/>
    <x v="0"/>
    <n v="0"/>
    <x v="117"/>
    <s v="Confirmed"/>
    <s v="EU"/>
    <x v="1"/>
  </r>
  <r>
    <x v="54"/>
    <s v="Montenegro"/>
    <x v="1"/>
    <n v="0"/>
    <x v="117"/>
    <s v="Deaths"/>
    <s v="EU"/>
    <x v="1"/>
  </r>
  <r>
    <x v="54"/>
    <s v="Montenegro"/>
    <x v="2"/>
    <n v="0"/>
    <x v="117"/>
    <s v="Recovered"/>
    <s v="EU"/>
    <x v="1"/>
  </r>
  <r>
    <x v="54"/>
    <s v="Morocco"/>
    <x v="0"/>
    <n v="29"/>
    <x v="118"/>
    <s v="Confirmed"/>
    <s v="AF"/>
    <x v="2"/>
  </r>
  <r>
    <x v="54"/>
    <s v="Morocco"/>
    <x v="1"/>
    <n v="1"/>
    <x v="118"/>
    <s v="Deaths"/>
    <s v="AF"/>
    <x v="2"/>
  </r>
  <r>
    <x v="54"/>
    <s v="Morocco"/>
    <x v="2"/>
    <n v="1"/>
    <x v="118"/>
    <s v="Recovered"/>
    <s v="AF"/>
    <x v="2"/>
  </r>
  <r>
    <x v="54"/>
    <s v="Mozambique"/>
    <x v="0"/>
    <n v="0"/>
    <x v="119"/>
    <s v="Confirmed"/>
    <s v="AF"/>
    <x v="2"/>
  </r>
  <r>
    <x v="54"/>
    <s v="Mozambique"/>
    <x v="1"/>
    <n v="0"/>
    <x v="119"/>
    <s v="Deaths"/>
    <s v="AF"/>
    <x v="2"/>
  </r>
  <r>
    <x v="54"/>
    <s v="Mozambique"/>
    <x v="2"/>
    <n v="0"/>
    <x v="119"/>
    <s v="Recovered"/>
    <s v="AF"/>
    <x v="2"/>
  </r>
  <r>
    <x v="54"/>
    <s v="Namibia"/>
    <x v="0"/>
    <n v="2"/>
    <x v="120"/>
    <s v="Confirmed"/>
    <s v="AF"/>
    <x v="2"/>
  </r>
  <r>
    <x v="54"/>
    <s v="Namibia"/>
    <x v="1"/>
    <n v="0"/>
    <x v="120"/>
    <s v="Deaths"/>
    <s v="AF"/>
    <x v="2"/>
  </r>
  <r>
    <x v="54"/>
    <s v="Namibia"/>
    <x v="2"/>
    <n v="0"/>
    <x v="120"/>
    <s v="Recovered"/>
    <s v="AF"/>
    <x v="2"/>
  </r>
  <r>
    <x v="54"/>
    <s v="Nepal"/>
    <x v="0"/>
    <n v="1"/>
    <x v="121"/>
    <s v="Confirmed"/>
    <s v="AS"/>
    <x v="0"/>
  </r>
  <r>
    <x v="54"/>
    <s v="Nepal"/>
    <x v="1"/>
    <n v="0"/>
    <x v="121"/>
    <s v="Deaths"/>
    <s v="AS"/>
    <x v="0"/>
  </r>
  <r>
    <x v="54"/>
    <s v="Nepal"/>
    <x v="2"/>
    <n v="1"/>
    <x v="121"/>
    <s v="Recovered"/>
    <s v="AS"/>
    <x v="0"/>
  </r>
  <r>
    <x v="54"/>
    <s v="Netherlands"/>
    <x v="0"/>
    <n v="1416"/>
    <x v="122"/>
    <s v="Confirmed"/>
    <s v="EU"/>
    <x v="1"/>
  </r>
  <r>
    <x v="54"/>
    <s v="Netherlands"/>
    <x v="1"/>
    <n v="24"/>
    <x v="122"/>
    <s v="Deaths"/>
    <s v="EU"/>
    <x v="1"/>
  </r>
  <r>
    <x v="54"/>
    <s v="Netherlands"/>
    <x v="2"/>
    <n v="0"/>
    <x v="122"/>
    <s v="Recovered"/>
    <s v="EU"/>
    <x v="1"/>
  </r>
  <r>
    <x v="54"/>
    <s v="New Zealand"/>
    <x v="0"/>
    <n v="8"/>
    <x v="123"/>
    <s v="Confirmed"/>
    <s v="OC"/>
    <x v="5"/>
  </r>
  <r>
    <x v="54"/>
    <s v="New Zealand"/>
    <x v="1"/>
    <n v="0"/>
    <x v="123"/>
    <s v="Deaths"/>
    <s v="OC"/>
    <x v="5"/>
  </r>
  <r>
    <x v="54"/>
    <s v="New Zealand"/>
    <x v="2"/>
    <n v="0"/>
    <x v="123"/>
    <s v="Recovered"/>
    <s v="OC"/>
    <x v="5"/>
  </r>
  <r>
    <x v="54"/>
    <s v="Nicaragua"/>
    <x v="0"/>
    <n v="0"/>
    <x v="124"/>
    <s v="Confirmed"/>
    <s v="NA"/>
    <x v="3"/>
  </r>
  <r>
    <x v="54"/>
    <s v="Nicaragua"/>
    <x v="1"/>
    <n v="0"/>
    <x v="124"/>
    <s v="Deaths"/>
    <s v="NA"/>
    <x v="3"/>
  </r>
  <r>
    <x v="54"/>
    <s v="Nicaragua"/>
    <x v="2"/>
    <n v="0"/>
    <x v="124"/>
    <s v="Recovered"/>
    <s v="NA"/>
    <x v="3"/>
  </r>
  <r>
    <x v="54"/>
    <s v="Niger"/>
    <x v="0"/>
    <n v="0"/>
    <x v="125"/>
    <s v="Confirmed"/>
    <s v="AF"/>
    <x v="2"/>
  </r>
  <r>
    <x v="54"/>
    <s v="Niger"/>
    <x v="1"/>
    <n v="0"/>
    <x v="125"/>
    <s v="Deaths"/>
    <s v="AF"/>
    <x v="2"/>
  </r>
  <r>
    <x v="54"/>
    <s v="Niger"/>
    <x v="2"/>
    <n v="0"/>
    <x v="125"/>
    <s v="Recovered"/>
    <s v="AF"/>
    <x v="2"/>
  </r>
  <r>
    <x v="54"/>
    <s v="Nigeria"/>
    <x v="0"/>
    <n v="2"/>
    <x v="126"/>
    <s v="Confirmed"/>
    <s v="AF"/>
    <x v="2"/>
  </r>
  <r>
    <x v="54"/>
    <s v="Nigeria"/>
    <x v="1"/>
    <n v="0"/>
    <x v="126"/>
    <s v="Deaths"/>
    <s v="AF"/>
    <x v="2"/>
  </r>
  <r>
    <x v="54"/>
    <s v="Nigeria"/>
    <x v="2"/>
    <n v="0"/>
    <x v="126"/>
    <s v="Recovered"/>
    <s v="AF"/>
    <x v="2"/>
  </r>
  <r>
    <x v="54"/>
    <s v="North Macedonia"/>
    <x v="0"/>
    <n v="18"/>
    <x v="127"/>
    <s v="Confirmed"/>
    <s v="EU"/>
    <x v="1"/>
  </r>
  <r>
    <x v="54"/>
    <s v="North Macedonia"/>
    <x v="1"/>
    <n v="0"/>
    <x v="127"/>
    <s v="Deaths"/>
    <s v="EU"/>
    <x v="1"/>
  </r>
  <r>
    <x v="54"/>
    <s v="North Macedonia"/>
    <x v="2"/>
    <n v="1"/>
    <x v="127"/>
    <s v="Recovered"/>
    <s v="EU"/>
    <x v="1"/>
  </r>
  <r>
    <x v="54"/>
    <s v="Norway"/>
    <x v="0"/>
    <n v="1333"/>
    <x v="128"/>
    <s v="Confirmed"/>
    <s v="EU"/>
    <x v="1"/>
  </r>
  <r>
    <x v="54"/>
    <s v="Norway"/>
    <x v="1"/>
    <n v="3"/>
    <x v="128"/>
    <s v="Deaths"/>
    <s v="EU"/>
    <x v="1"/>
  </r>
  <r>
    <x v="54"/>
    <s v="Norway"/>
    <x v="2"/>
    <n v="1"/>
    <x v="128"/>
    <s v="Recovered"/>
    <s v="EU"/>
    <x v="1"/>
  </r>
  <r>
    <x v="54"/>
    <s v="Oman"/>
    <x v="0"/>
    <n v="22"/>
    <x v="129"/>
    <s v="Confirmed"/>
    <s v="AS"/>
    <x v="0"/>
  </r>
  <r>
    <x v="54"/>
    <s v="Oman"/>
    <x v="1"/>
    <n v="0"/>
    <x v="129"/>
    <s v="Deaths"/>
    <s v="AS"/>
    <x v="0"/>
  </r>
  <r>
    <x v="54"/>
    <s v="Oman"/>
    <x v="2"/>
    <n v="9"/>
    <x v="129"/>
    <s v="Recovered"/>
    <s v="AS"/>
    <x v="0"/>
  </r>
  <r>
    <x v="54"/>
    <s v="Pakistan"/>
    <x v="0"/>
    <n v="236"/>
    <x v="130"/>
    <s v="Confirmed"/>
    <s v="AS"/>
    <x v="0"/>
  </r>
  <r>
    <x v="54"/>
    <s v="Pakistan"/>
    <x v="1"/>
    <n v="0"/>
    <x v="130"/>
    <s v="Deaths"/>
    <s v="AS"/>
    <x v="0"/>
  </r>
  <r>
    <x v="54"/>
    <s v="Pakistan"/>
    <x v="2"/>
    <n v="2"/>
    <x v="130"/>
    <s v="Recovered"/>
    <s v="AS"/>
    <x v="0"/>
  </r>
  <r>
    <x v="54"/>
    <s v="Panama"/>
    <x v="0"/>
    <n v="55"/>
    <x v="131"/>
    <s v="Confirmed"/>
    <s v="NA"/>
    <x v="3"/>
  </r>
  <r>
    <x v="54"/>
    <s v="Panama"/>
    <x v="1"/>
    <n v="1"/>
    <x v="131"/>
    <s v="Deaths"/>
    <s v="NA"/>
    <x v="3"/>
  </r>
  <r>
    <x v="54"/>
    <s v="Panama"/>
    <x v="2"/>
    <n v="0"/>
    <x v="131"/>
    <s v="Recovered"/>
    <s v="NA"/>
    <x v="3"/>
  </r>
  <r>
    <x v="54"/>
    <s v="Papua New Guinea"/>
    <x v="0"/>
    <n v="0"/>
    <x v="132"/>
    <s v="Confirmed"/>
    <s v="OC"/>
    <x v="5"/>
  </r>
  <r>
    <x v="54"/>
    <s v="Papua New Guinea"/>
    <x v="1"/>
    <n v="0"/>
    <x v="132"/>
    <s v="Deaths"/>
    <s v="OC"/>
    <x v="5"/>
  </r>
  <r>
    <x v="54"/>
    <s v="Papua New Guinea"/>
    <x v="2"/>
    <n v="0"/>
    <x v="132"/>
    <s v="Recovered"/>
    <s v="OC"/>
    <x v="5"/>
  </r>
  <r>
    <x v="54"/>
    <s v="Paraguay"/>
    <x v="0"/>
    <n v="8"/>
    <x v="133"/>
    <s v="Confirmed"/>
    <s v="SA"/>
    <x v="4"/>
  </r>
  <r>
    <x v="54"/>
    <s v="Paraguay"/>
    <x v="1"/>
    <n v="0"/>
    <x v="133"/>
    <s v="Deaths"/>
    <s v="SA"/>
    <x v="4"/>
  </r>
  <r>
    <x v="54"/>
    <s v="Paraguay"/>
    <x v="2"/>
    <n v="0"/>
    <x v="133"/>
    <s v="Recovered"/>
    <s v="SA"/>
    <x v="4"/>
  </r>
  <r>
    <x v="54"/>
    <s v="Peru"/>
    <x v="0"/>
    <n v="86"/>
    <x v="134"/>
    <s v="Confirmed"/>
    <s v="SA"/>
    <x v="4"/>
  </r>
  <r>
    <x v="54"/>
    <s v="Peru"/>
    <x v="1"/>
    <n v="0"/>
    <x v="134"/>
    <s v="Deaths"/>
    <s v="SA"/>
    <x v="4"/>
  </r>
  <r>
    <x v="54"/>
    <s v="Peru"/>
    <x v="2"/>
    <n v="0"/>
    <x v="134"/>
    <s v="Recovered"/>
    <s v="SA"/>
    <x v="4"/>
  </r>
  <r>
    <x v="54"/>
    <s v="Philippines"/>
    <x v="0"/>
    <n v="142"/>
    <x v="135"/>
    <s v="Confirmed"/>
    <s v="AS"/>
    <x v="0"/>
  </r>
  <r>
    <x v="54"/>
    <s v="Philippines"/>
    <x v="1"/>
    <n v="12"/>
    <x v="135"/>
    <s v="Deaths"/>
    <s v="AS"/>
    <x v="0"/>
  </r>
  <r>
    <x v="54"/>
    <s v="Philippines"/>
    <x v="2"/>
    <n v="2"/>
    <x v="135"/>
    <s v="Recovered"/>
    <s v="AS"/>
    <x v="0"/>
  </r>
  <r>
    <x v="54"/>
    <s v="Poland"/>
    <x v="0"/>
    <n v="177"/>
    <x v="136"/>
    <s v="Confirmed"/>
    <s v="EU"/>
    <x v="1"/>
  </r>
  <r>
    <x v="54"/>
    <s v="Poland"/>
    <x v="1"/>
    <n v="4"/>
    <x v="136"/>
    <s v="Deaths"/>
    <s v="EU"/>
    <x v="1"/>
  </r>
  <r>
    <x v="54"/>
    <s v="Poland"/>
    <x v="2"/>
    <n v="13"/>
    <x v="136"/>
    <s v="Recovered"/>
    <s v="EU"/>
    <x v="1"/>
  </r>
  <r>
    <x v="54"/>
    <s v="Portugal"/>
    <x v="0"/>
    <n v="331"/>
    <x v="137"/>
    <s v="Confirmed"/>
    <s v="EU"/>
    <x v="1"/>
  </r>
  <r>
    <x v="54"/>
    <s v="Portugal"/>
    <x v="1"/>
    <n v="0"/>
    <x v="137"/>
    <s v="Deaths"/>
    <s v="EU"/>
    <x v="1"/>
  </r>
  <r>
    <x v="54"/>
    <s v="Portugal"/>
    <x v="2"/>
    <n v="3"/>
    <x v="137"/>
    <s v="Recovered"/>
    <s v="EU"/>
    <x v="1"/>
  </r>
  <r>
    <x v="54"/>
    <s v="Qatar"/>
    <x v="0"/>
    <n v="439"/>
    <x v="138"/>
    <s v="Confirmed"/>
    <s v="AS"/>
    <x v="0"/>
  </r>
  <r>
    <x v="54"/>
    <s v="Qatar"/>
    <x v="1"/>
    <n v="0"/>
    <x v="138"/>
    <s v="Deaths"/>
    <s v="AS"/>
    <x v="0"/>
  </r>
  <r>
    <x v="54"/>
    <s v="Qatar"/>
    <x v="2"/>
    <n v="4"/>
    <x v="138"/>
    <s v="Recovered"/>
    <s v="AS"/>
    <x v="0"/>
  </r>
  <r>
    <x v="54"/>
    <s v="Romania"/>
    <x v="0"/>
    <n v="158"/>
    <x v="139"/>
    <s v="Confirmed"/>
    <s v="EU"/>
    <x v="1"/>
  </r>
  <r>
    <x v="54"/>
    <s v="Romania"/>
    <x v="1"/>
    <n v="0"/>
    <x v="139"/>
    <s v="Deaths"/>
    <s v="EU"/>
    <x v="1"/>
  </r>
  <r>
    <x v="54"/>
    <s v="Romania"/>
    <x v="2"/>
    <n v="9"/>
    <x v="139"/>
    <s v="Recovered"/>
    <s v="EU"/>
    <x v="1"/>
  </r>
  <r>
    <x v="54"/>
    <s v="Russia"/>
    <x v="0"/>
    <n v="90"/>
    <x v="140"/>
    <s v="Confirmed"/>
    <s v="EU"/>
    <x v="1"/>
  </r>
  <r>
    <x v="54"/>
    <s v="Russia"/>
    <x v="1"/>
    <n v="0"/>
    <x v="140"/>
    <s v="Deaths"/>
    <s v="EU"/>
    <x v="1"/>
  </r>
  <r>
    <x v="54"/>
    <s v="Russia"/>
    <x v="2"/>
    <n v="8"/>
    <x v="140"/>
    <s v="Recovered"/>
    <s v="EU"/>
    <x v="1"/>
  </r>
  <r>
    <x v="54"/>
    <s v="Rwanda"/>
    <x v="0"/>
    <n v="5"/>
    <x v="141"/>
    <s v="Confirmed"/>
    <s v="AF"/>
    <x v="2"/>
  </r>
  <r>
    <x v="54"/>
    <s v="Rwanda"/>
    <x v="1"/>
    <n v="0"/>
    <x v="141"/>
    <s v="Deaths"/>
    <s v="AF"/>
    <x v="2"/>
  </r>
  <r>
    <x v="54"/>
    <s v="Rwanda"/>
    <x v="2"/>
    <n v="0"/>
    <x v="141"/>
    <s v="Recovered"/>
    <s v="AF"/>
    <x v="2"/>
  </r>
  <r>
    <x v="54"/>
    <s v="Saint Kitts and Nevis"/>
    <x v="0"/>
    <n v="0"/>
    <x v="142"/>
    <s v="Confirmed"/>
    <s v="NA"/>
    <x v="3"/>
  </r>
  <r>
    <x v="54"/>
    <s v="Saint Kitts and Nevis"/>
    <x v="1"/>
    <n v="0"/>
    <x v="142"/>
    <s v="Deaths"/>
    <s v="NA"/>
    <x v="3"/>
  </r>
  <r>
    <x v="54"/>
    <s v="Saint Kitts and Nevis"/>
    <x v="2"/>
    <n v="0"/>
    <x v="142"/>
    <s v="Recovered"/>
    <s v="NA"/>
    <x v="3"/>
  </r>
  <r>
    <x v="54"/>
    <s v="Saint Lucia"/>
    <x v="0"/>
    <n v="2"/>
    <x v="143"/>
    <s v="Confirmed"/>
    <s v="NA"/>
    <x v="3"/>
  </r>
  <r>
    <x v="54"/>
    <s v="Saint Lucia"/>
    <x v="1"/>
    <n v="0"/>
    <x v="143"/>
    <s v="Deaths"/>
    <s v="NA"/>
    <x v="3"/>
  </r>
  <r>
    <x v="54"/>
    <s v="Saint Lucia"/>
    <x v="2"/>
    <n v="0"/>
    <x v="143"/>
    <s v="Recovered"/>
    <s v="NA"/>
    <x v="3"/>
  </r>
  <r>
    <x v="54"/>
    <s v="Saint Vincent and the Grenadines"/>
    <x v="0"/>
    <n v="1"/>
    <x v="144"/>
    <s v="Confirmed"/>
    <s v="NA"/>
    <x v="3"/>
  </r>
  <r>
    <x v="54"/>
    <s v="Saint Vincent and the Grenadines"/>
    <x v="1"/>
    <n v="0"/>
    <x v="144"/>
    <s v="Deaths"/>
    <s v="NA"/>
    <x v="3"/>
  </r>
  <r>
    <x v="54"/>
    <s v="Saint Vincent and the Grenadines"/>
    <x v="2"/>
    <n v="0"/>
    <x v="144"/>
    <s v="Recovered"/>
    <s v="NA"/>
    <x v="3"/>
  </r>
  <r>
    <x v="54"/>
    <s v="San Marino"/>
    <x v="0"/>
    <n v="109"/>
    <x v="145"/>
    <s v="Confirmed"/>
    <s v="EU"/>
    <x v="1"/>
  </r>
  <r>
    <x v="54"/>
    <s v="San Marino"/>
    <x v="1"/>
    <n v="7"/>
    <x v="145"/>
    <s v="Deaths"/>
    <s v="EU"/>
    <x v="1"/>
  </r>
  <r>
    <x v="54"/>
    <s v="San Marino"/>
    <x v="2"/>
    <n v="4"/>
    <x v="145"/>
    <s v="Recovered"/>
    <s v="EU"/>
    <x v="1"/>
  </r>
  <r>
    <x v="54"/>
    <s v="Sao Tome and Principe"/>
    <x v="0"/>
    <n v="0"/>
    <x v="146"/>
    <s v="Confirmed"/>
    <s v="AF"/>
    <x v="2"/>
  </r>
  <r>
    <x v="54"/>
    <s v="Sao Tome and Principe"/>
    <x v="1"/>
    <n v="0"/>
    <x v="146"/>
    <s v="Deaths"/>
    <s v="AF"/>
    <x v="2"/>
  </r>
  <r>
    <x v="54"/>
    <s v="Sao Tome and Principe"/>
    <x v="2"/>
    <n v="0"/>
    <x v="146"/>
    <s v="Recovered"/>
    <s v="AF"/>
    <x v="2"/>
  </r>
  <r>
    <x v="54"/>
    <s v="Saudi Arabia"/>
    <x v="0"/>
    <n v="118"/>
    <x v="147"/>
    <s v="Confirmed"/>
    <s v="AS"/>
    <x v="0"/>
  </r>
  <r>
    <x v="54"/>
    <s v="Saudi Arabia"/>
    <x v="1"/>
    <n v="0"/>
    <x v="147"/>
    <s v="Deaths"/>
    <s v="AS"/>
    <x v="0"/>
  </r>
  <r>
    <x v="54"/>
    <s v="Saudi Arabia"/>
    <x v="2"/>
    <n v="2"/>
    <x v="147"/>
    <s v="Recovered"/>
    <s v="AS"/>
    <x v="0"/>
  </r>
  <r>
    <x v="54"/>
    <s v="Senegal"/>
    <x v="0"/>
    <n v="24"/>
    <x v="148"/>
    <s v="Confirmed"/>
    <s v="AF"/>
    <x v="2"/>
  </r>
  <r>
    <x v="54"/>
    <s v="Senegal"/>
    <x v="1"/>
    <n v="0"/>
    <x v="148"/>
    <s v="Deaths"/>
    <s v="AF"/>
    <x v="2"/>
  </r>
  <r>
    <x v="54"/>
    <s v="Senegal"/>
    <x v="2"/>
    <n v="2"/>
    <x v="148"/>
    <s v="Recovered"/>
    <s v="AF"/>
    <x v="2"/>
  </r>
  <r>
    <x v="54"/>
    <s v="Serbia"/>
    <x v="0"/>
    <n v="55"/>
    <x v="149"/>
    <s v="Confirmed"/>
    <s v="EU"/>
    <x v="1"/>
  </r>
  <r>
    <x v="54"/>
    <s v="Serbia"/>
    <x v="1"/>
    <n v="0"/>
    <x v="149"/>
    <s v="Deaths"/>
    <s v="EU"/>
    <x v="1"/>
  </r>
  <r>
    <x v="54"/>
    <s v="Serbia"/>
    <x v="2"/>
    <n v="1"/>
    <x v="149"/>
    <s v="Recovered"/>
    <s v="EU"/>
    <x v="1"/>
  </r>
  <r>
    <x v="54"/>
    <s v="Seychelles"/>
    <x v="0"/>
    <n v="3"/>
    <x v="150"/>
    <s v="Confirmed"/>
    <s v="AF"/>
    <x v="2"/>
  </r>
  <r>
    <x v="54"/>
    <s v="Seychelles"/>
    <x v="1"/>
    <n v="0"/>
    <x v="150"/>
    <s v="Deaths"/>
    <s v="AF"/>
    <x v="2"/>
  </r>
  <r>
    <x v="54"/>
    <s v="Seychelles"/>
    <x v="2"/>
    <n v="0"/>
    <x v="150"/>
    <s v="Recovered"/>
    <s v="AF"/>
    <x v="2"/>
  </r>
  <r>
    <x v="54"/>
    <s v="Sierra Leone"/>
    <x v="0"/>
    <n v="0"/>
    <x v="151"/>
    <s v="Confirmed"/>
    <s v="AF"/>
    <x v="2"/>
  </r>
  <r>
    <x v="54"/>
    <s v="Sierra Leone"/>
    <x v="1"/>
    <n v="0"/>
    <x v="151"/>
    <s v="Deaths"/>
    <s v="AF"/>
    <x v="2"/>
  </r>
  <r>
    <x v="54"/>
    <s v="Sierra Leone"/>
    <x v="2"/>
    <n v="0"/>
    <x v="151"/>
    <s v="Recovered"/>
    <s v="AF"/>
    <x v="2"/>
  </r>
  <r>
    <x v="54"/>
    <s v="Singapore"/>
    <x v="0"/>
    <n v="243"/>
    <x v="152"/>
    <s v="Confirmed"/>
    <s v="AS"/>
    <x v="0"/>
  </r>
  <r>
    <x v="54"/>
    <s v="Singapore"/>
    <x v="1"/>
    <n v="0"/>
    <x v="152"/>
    <s v="Deaths"/>
    <s v="AS"/>
    <x v="0"/>
  </r>
  <r>
    <x v="54"/>
    <s v="Singapore"/>
    <x v="2"/>
    <n v="109"/>
    <x v="152"/>
    <s v="Recovered"/>
    <s v="AS"/>
    <x v="0"/>
  </r>
  <r>
    <x v="54"/>
    <s v="Slovakia"/>
    <x v="0"/>
    <n v="63"/>
    <x v="153"/>
    <s v="Confirmed"/>
    <s v="EU"/>
    <x v="1"/>
  </r>
  <r>
    <x v="54"/>
    <s v="Slovakia"/>
    <x v="1"/>
    <n v="0"/>
    <x v="153"/>
    <s v="Deaths"/>
    <s v="EU"/>
    <x v="1"/>
  </r>
  <r>
    <x v="54"/>
    <s v="Slovakia"/>
    <x v="2"/>
    <n v="0"/>
    <x v="153"/>
    <s v="Recovered"/>
    <s v="EU"/>
    <x v="1"/>
  </r>
  <r>
    <x v="54"/>
    <s v="Slovenia"/>
    <x v="0"/>
    <n v="253"/>
    <x v="154"/>
    <s v="Confirmed"/>
    <s v="EU"/>
    <x v="1"/>
  </r>
  <r>
    <x v="54"/>
    <s v="Slovenia"/>
    <x v="1"/>
    <n v="1"/>
    <x v="154"/>
    <s v="Deaths"/>
    <s v="EU"/>
    <x v="1"/>
  </r>
  <r>
    <x v="54"/>
    <s v="Slovenia"/>
    <x v="2"/>
    <n v="0"/>
    <x v="154"/>
    <s v="Recovered"/>
    <s v="EU"/>
    <x v="1"/>
  </r>
  <r>
    <x v="54"/>
    <s v="Somalia"/>
    <x v="0"/>
    <n v="1"/>
    <x v="155"/>
    <s v="Confirmed"/>
    <s v="AF"/>
    <x v="2"/>
  </r>
  <r>
    <x v="54"/>
    <s v="Somalia"/>
    <x v="1"/>
    <n v="0"/>
    <x v="155"/>
    <s v="Deaths"/>
    <s v="AF"/>
    <x v="2"/>
  </r>
  <r>
    <x v="54"/>
    <s v="Somalia"/>
    <x v="2"/>
    <n v="0"/>
    <x v="155"/>
    <s v="Recovered"/>
    <s v="AF"/>
    <x v="2"/>
  </r>
  <r>
    <x v="54"/>
    <s v="South Africa"/>
    <x v="0"/>
    <n v="62"/>
    <x v="156"/>
    <s v="Confirmed"/>
    <s v="AF"/>
    <x v="2"/>
  </r>
  <r>
    <x v="54"/>
    <s v="South Africa"/>
    <x v="1"/>
    <n v="0"/>
    <x v="156"/>
    <s v="Deaths"/>
    <s v="AF"/>
    <x v="2"/>
  </r>
  <r>
    <x v="54"/>
    <s v="South Africa"/>
    <x v="2"/>
    <n v="0"/>
    <x v="156"/>
    <s v="Recovered"/>
    <s v="AF"/>
    <x v="2"/>
  </r>
  <r>
    <x v="54"/>
    <s v="South Sudan"/>
    <x v="0"/>
    <n v="0"/>
    <x v="157"/>
    <s v="Confirmed"/>
    <s v="AF"/>
    <x v="2"/>
  </r>
  <r>
    <x v="54"/>
    <s v="South Sudan"/>
    <x v="1"/>
    <n v="0"/>
    <x v="157"/>
    <s v="Deaths"/>
    <s v="AF"/>
    <x v="2"/>
  </r>
  <r>
    <x v="54"/>
    <s v="South Sudan"/>
    <x v="2"/>
    <n v="0"/>
    <x v="157"/>
    <s v="Recovered"/>
    <s v="AF"/>
    <x v="2"/>
  </r>
  <r>
    <x v="54"/>
    <s v="Spain"/>
    <x v="0"/>
    <n v="9942"/>
    <x v="158"/>
    <s v="Confirmed"/>
    <s v="EU"/>
    <x v="1"/>
  </r>
  <r>
    <x v="54"/>
    <s v="Spain"/>
    <x v="1"/>
    <n v="342"/>
    <x v="158"/>
    <s v="Deaths"/>
    <s v="EU"/>
    <x v="1"/>
  </r>
  <r>
    <x v="54"/>
    <s v="Spain"/>
    <x v="2"/>
    <n v="530"/>
    <x v="158"/>
    <s v="Recovered"/>
    <s v="EU"/>
    <x v="1"/>
  </r>
  <r>
    <x v="54"/>
    <s v="Sri Lanka"/>
    <x v="0"/>
    <n v="28"/>
    <x v="159"/>
    <s v="Confirmed"/>
    <s v="AS"/>
    <x v="0"/>
  </r>
  <r>
    <x v="54"/>
    <s v="Sri Lanka"/>
    <x v="1"/>
    <n v="0"/>
    <x v="159"/>
    <s v="Deaths"/>
    <s v="AS"/>
    <x v="0"/>
  </r>
  <r>
    <x v="54"/>
    <s v="Sri Lanka"/>
    <x v="2"/>
    <n v="1"/>
    <x v="159"/>
    <s v="Recovered"/>
    <s v="AS"/>
    <x v="0"/>
  </r>
  <r>
    <x v="54"/>
    <s v="Sudan"/>
    <x v="0"/>
    <n v="1"/>
    <x v="160"/>
    <s v="Confirmed"/>
    <s v="AF"/>
    <x v="2"/>
  </r>
  <r>
    <x v="54"/>
    <s v="Sudan"/>
    <x v="1"/>
    <n v="1"/>
    <x v="160"/>
    <s v="Deaths"/>
    <s v="AF"/>
    <x v="2"/>
  </r>
  <r>
    <x v="54"/>
    <s v="Sudan"/>
    <x v="2"/>
    <n v="0"/>
    <x v="160"/>
    <s v="Recovered"/>
    <s v="AF"/>
    <x v="2"/>
  </r>
  <r>
    <x v="54"/>
    <s v="Suriname"/>
    <x v="0"/>
    <n v="1"/>
    <x v="161"/>
    <s v="Confirmed"/>
    <s v="SA"/>
    <x v="4"/>
  </r>
  <r>
    <x v="54"/>
    <s v="Suriname"/>
    <x v="1"/>
    <n v="0"/>
    <x v="161"/>
    <s v="Deaths"/>
    <s v="SA"/>
    <x v="4"/>
  </r>
  <r>
    <x v="54"/>
    <s v="Suriname"/>
    <x v="2"/>
    <n v="0"/>
    <x v="161"/>
    <s v="Recovered"/>
    <s v="SA"/>
    <x v="4"/>
  </r>
  <r>
    <x v="54"/>
    <s v="Sweden"/>
    <x v="0"/>
    <n v="1146"/>
    <x v="162"/>
    <s v="Confirmed"/>
    <s v="EU"/>
    <x v="1"/>
  </r>
  <r>
    <x v="54"/>
    <s v="Sweden"/>
    <x v="1"/>
    <n v="8"/>
    <x v="162"/>
    <s v="Deaths"/>
    <s v="EU"/>
    <x v="1"/>
  </r>
  <r>
    <x v="54"/>
    <s v="Sweden"/>
    <x v="2"/>
    <n v="0"/>
    <x v="162"/>
    <s v="Recovered"/>
    <s v="EU"/>
    <x v="1"/>
  </r>
  <r>
    <x v="54"/>
    <s v="Switzerland"/>
    <x v="0"/>
    <n v="2200"/>
    <x v="163"/>
    <s v="Confirmed"/>
    <s v="EU"/>
    <x v="1"/>
  </r>
  <r>
    <x v="54"/>
    <s v="Switzerland"/>
    <x v="1"/>
    <n v="14"/>
    <x v="163"/>
    <s v="Deaths"/>
    <s v="EU"/>
    <x v="1"/>
  </r>
  <r>
    <x v="54"/>
    <s v="Switzerland"/>
    <x v="2"/>
    <n v="4"/>
    <x v="163"/>
    <s v="Recovered"/>
    <s v="EU"/>
    <x v="1"/>
  </r>
  <r>
    <x v="54"/>
    <s v="Syria"/>
    <x v="0"/>
    <n v="0"/>
    <x v="164"/>
    <s v="Confirmed"/>
    <s v="AS"/>
    <x v="0"/>
  </r>
  <r>
    <x v="54"/>
    <s v="Syria"/>
    <x v="1"/>
    <n v="0"/>
    <x v="164"/>
    <s v="Deaths"/>
    <s v="AS"/>
    <x v="0"/>
  </r>
  <r>
    <x v="54"/>
    <s v="Syria"/>
    <x v="2"/>
    <n v="0"/>
    <x v="164"/>
    <s v="Recovered"/>
    <s v="AS"/>
    <x v="0"/>
  </r>
  <r>
    <x v="54"/>
    <s v="Taiwan*"/>
    <x v="0"/>
    <n v="67"/>
    <x v="165"/>
    <s v="Confirmed"/>
    <s v="AS"/>
    <x v="0"/>
  </r>
  <r>
    <x v="54"/>
    <s v="Taiwan*"/>
    <x v="1"/>
    <n v="1"/>
    <x v="165"/>
    <s v="Deaths"/>
    <s v="AS"/>
    <x v="0"/>
  </r>
  <r>
    <x v="54"/>
    <s v="Taiwan*"/>
    <x v="2"/>
    <n v="20"/>
    <x v="165"/>
    <s v="Recovered"/>
    <s v="AS"/>
    <x v="0"/>
  </r>
  <r>
    <x v="54"/>
    <s v="Tajikistan"/>
    <x v="0"/>
    <n v="0"/>
    <x v="166"/>
    <s v="Confirmed"/>
    <s v="AS"/>
    <x v="0"/>
  </r>
  <r>
    <x v="54"/>
    <s v="Tajikistan"/>
    <x v="1"/>
    <n v="0"/>
    <x v="166"/>
    <s v="Deaths"/>
    <s v="AS"/>
    <x v="0"/>
  </r>
  <r>
    <x v="54"/>
    <s v="Tajikistan"/>
    <x v="2"/>
    <n v="0"/>
    <x v="166"/>
    <s v="Recovered"/>
    <s v="AS"/>
    <x v="0"/>
  </r>
  <r>
    <x v="54"/>
    <s v="Tanzania"/>
    <x v="0"/>
    <n v="1"/>
    <x v="167"/>
    <s v="Confirmed"/>
    <s v="AF"/>
    <x v="2"/>
  </r>
  <r>
    <x v="54"/>
    <s v="Tanzania"/>
    <x v="1"/>
    <n v="0"/>
    <x v="167"/>
    <s v="Deaths"/>
    <s v="AF"/>
    <x v="2"/>
  </r>
  <r>
    <x v="54"/>
    <s v="Tanzania"/>
    <x v="2"/>
    <n v="0"/>
    <x v="167"/>
    <s v="Recovered"/>
    <s v="AF"/>
    <x v="2"/>
  </r>
  <r>
    <x v="54"/>
    <s v="Thailand"/>
    <x v="0"/>
    <n v="147"/>
    <x v="168"/>
    <s v="Confirmed"/>
    <s v="AS"/>
    <x v="0"/>
  </r>
  <r>
    <x v="54"/>
    <s v="Thailand"/>
    <x v="1"/>
    <n v="1"/>
    <x v="168"/>
    <s v="Deaths"/>
    <s v="AS"/>
    <x v="0"/>
  </r>
  <r>
    <x v="54"/>
    <s v="Thailand"/>
    <x v="2"/>
    <n v="35"/>
    <x v="168"/>
    <s v="Recovered"/>
    <s v="AS"/>
    <x v="0"/>
  </r>
  <r>
    <x v="54"/>
    <s v="Timor-Leste"/>
    <x v="0"/>
    <n v="0"/>
    <x v="169"/>
    <s v="Confirmed"/>
    <s v="AS"/>
    <x v="0"/>
  </r>
  <r>
    <x v="54"/>
    <s v="Timor-Leste"/>
    <x v="1"/>
    <n v="0"/>
    <x v="169"/>
    <s v="Deaths"/>
    <s v="AS"/>
    <x v="0"/>
  </r>
  <r>
    <x v="54"/>
    <s v="Timor-Leste"/>
    <x v="2"/>
    <n v="0"/>
    <x v="169"/>
    <s v="Recovered"/>
    <s v="AS"/>
    <x v="0"/>
  </r>
  <r>
    <x v="54"/>
    <s v="Togo"/>
    <x v="0"/>
    <n v="1"/>
    <x v="170"/>
    <s v="Confirmed"/>
    <s v="AF"/>
    <x v="2"/>
  </r>
  <r>
    <x v="54"/>
    <s v="Togo"/>
    <x v="1"/>
    <n v="0"/>
    <x v="170"/>
    <s v="Deaths"/>
    <s v="AF"/>
    <x v="2"/>
  </r>
  <r>
    <x v="54"/>
    <s v="Togo"/>
    <x v="2"/>
    <n v="0"/>
    <x v="170"/>
    <s v="Recovered"/>
    <s v="AF"/>
    <x v="2"/>
  </r>
  <r>
    <x v="54"/>
    <s v="Trinidad and Tobago"/>
    <x v="0"/>
    <n v="4"/>
    <x v="171"/>
    <s v="Confirmed"/>
    <s v="NA"/>
    <x v="3"/>
  </r>
  <r>
    <x v="54"/>
    <s v="Trinidad and Tobago"/>
    <x v="1"/>
    <n v="0"/>
    <x v="171"/>
    <s v="Deaths"/>
    <s v="NA"/>
    <x v="3"/>
  </r>
  <r>
    <x v="54"/>
    <s v="Trinidad and Tobago"/>
    <x v="2"/>
    <n v="0"/>
    <x v="171"/>
    <s v="Recovered"/>
    <s v="NA"/>
    <x v="3"/>
  </r>
  <r>
    <x v="54"/>
    <s v="Tunisia"/>
    <x v="0"/>
    <n v="20"/>
    <x v="172"/>
    <s v="Confirmed"/>
    <s v="AF"/>
    <x v="2"/>
  </r>
  <r>
    <x v="54"/>
    <s v="Tunisia"/>
    <x v="1"/>
    <n v="0"/>
    <x v="172"/>
    <s v="Deaths"/>
    <s v="AF"/>
    <x v="2"/>
  </r>
  <r>
    <x v="54"/>
    <s v="Tunisia"/>
    <x v="2"/>
    <n v="0"/>
    <x v="172"/>
    <s v="Recovered"/>
    <s v="AF"/>
    <x v="2"/>
  </r>
  <r>
    <x v="54"/>
    <s v="Turkey"/>
    <x v="0"/>
    <n v="18"/>
    <x v="173"/>
    <s v="Confirmed"/>
    <s v="AS"/>
    <x v="0"/>
  </r>
  <r>
    <x v="54"/>
    <s v="Turkey"/>
    <x v="1"/>
    <n v="0"/>
    <x v="173"/>
    <s v="Deaths"/>
    <s v="AS"/>
    <x v="0"/>
  </r>
  <r>
    <x v="54"/>
    <s v="Turkey"/>
    <x v="2"/>
    <n v="0"/>
    <x v="173"/>
    <s v="Recovered"/>
    <s v="AS"/>
    <x v="0"/>
  </r>
  <r>
    <x v="54"/>
    <s v="US"/>
    <x v="0"/>
    <n v="4679"/>
    <x v="174"/>
    <s v="Confirmed"/>
    <s v="NA"/>
    <x v="3"/>
  </r>
  <r>
    <x v="54"/>
    <s v="US"/>
    <x v="1"/>
    <n v="97"/>
    <x v="174"/>
    <s v="Deaths"/>
    <s v="NA"/>
    <x v="3"/>
  </r>
  <r>
    <x v="54"/>
    <s v="US"/>
    <x v="2"/>
    <n v="17"/>
    <x v="174"/>
    <s v="Recovered"/>
    <s v="NA"/>
    <x v="3"/>
  </r>
  <r>
    <x v="54"/>
    <s v="Uganda"/>
    <x v="0"/>
    <n v="0"/>
    <x v="175"/>
    <s v="Confirmed"/>
    <s v="AF"/>
    <x v="2"/>
  </r>
  <r>
    <x v="54"/>
    <s v="Uganda"/>
    <x v="1"/>
    <n v="0"/>
    <x v="175"/>
    <s v="Deaths"/>
    <s v="AF"/>
    <x v="2"/>
  </r>
  <r>
    <x v="54"/>
    <s v="Uganda"/>
    <x v="2"/>
    <n v="0"/>
    <x v="175"/>
    <s v="Recovered"/>
    <s v="AF"/>
    <x v="2"/>
  </r>
  <r>
    <x v="54"/>
    <s v="Ukraine"/>
    <x v="0"/>
    <n v="7"/>
    <x v="176"/>
    <s v="Confirmed"/>
    <s v="EU"/>
    <x v="1"/>
  </r>
  <r>
    <x v="54"/>
    <s v="Ukraine"/>
    <x v="1"/>
    <n v="1"/>
    <x v="176"/>
    <s v="Deaths"/>
    <s v="EU"/>
    <x v="1"/>
  </r>
  <r>
    <x v="54"/>
    <s v="Ukraine"/>
    <x v="2"/>
    <n v="0"/>
    <x v="176"/>
    <s v="Recovered"/>
    <s v="EU"/>
    <x v="1"/>
  </r>
  <r>
    <x v="54"/>
    <s v="United Arab Emirates"/>
    <x v="0"/>
    <n v="98"/>
    <x v="177"/>
    <s v="Confirmed"/>
    <s v="AS"/>
    <x v="0"/>
  </r>
  <r>
    <x v="54"/>
    <s v="United Arab Emirates"/>
    <x v="1"/>
    <n v="0"/>
    <x v="177"/>
    <s v="Deaths"/>
    <s v="AS"/>
    <x v="0"/>
  </r>
  <r>
    <x v="54"/>
    <s v="United Arab Emirates"/>
    <x v="2"/>
    <n v="23"/>
    <x v="177"/>
    <s v="Recovered"/>
    <s v="AS"/>
    <x v="0"/>
  </r>
  <r>
    <x v="54"/>
    <s v="United Kingdom"/>
    <x v="0"/>
    <n v="3692"/>
    <x v="178"/>
    <s v="Confirmed"/>
    <s v="EU"/>
    <x v="1"/>
  </r>
  <r>
    <x v="54"/>
    <s v="United Kingdom"/>
    <x v="1"/>
    <n v="66"/>
    <x v="178"/>
    <s v="Deaths"/>
    <s v="EU"/>
    <x v="1"/>
  </r>
  <r>
    <x v="54"/>
    <s v="United Kingdom"/>
    <x v="2"/>
    <n v="21"/>
    <x v="178"/>
    <s v="Recovered"/>
    <s v="EU"/>
    <x v="1"/>
  </r>
  <r>
    <x v="54"/>
    <s v="Uruguay"/>
    <x v="0"/>
    <n v="29"/>
    <x v="179"/>
    <s v="Confirmed"/>
    <s v="SA"/>
    <x v="4"/>
  </r>
  <r>
    <x v="54"/>
    <s v="Uruguay"/>
    <x v="1"/>
    <n v="0"/>
    <x v="179"/>
    <s v="Deaths"/>
    <s v="SA"/>
    <x v="4"/>
  </r>
  <r>
    <x v="54"/>
    <s v="Uruguay"/>
    <x v="2"/>
    <n v="0"/>
    <x v="179"/>
    <s v="Recovered"/>
    <s v="SA"/>
    <x v="4"/>
  </r>
  <r>
    <x v="54"/>
    <s v="Uzbekistan"/>
    <x v="0"/>
    <n v="6"/>
    <x v="180"/>
    <s v="Confirmed"/>
    <s v="AS"/>
    <x v="0"/>
  </r>
  <r>
    <x v="54"/>
    <s v="Uzbekistan"/>
    <x v="1"/>
    <n v="0"/>
    <x v="180"/>
    <s v="Deaths"/>
    <s v="AS"/>
    <x v="0"/>
  </r>
  <r>
    <x v="54"/>
    <s v="Uzbekistan"/>
    <x v="2"/>
    <n v="0"/>
    <x v="180"/>
    <s v="Recovered"/>
    <s v="AS"/>
    <x v="0"/>
  </r>
  <r>
    <x v="54"/>
    <s v="Venezuela"/>
    <x v="0"/>
    <n v="17"/>
    <x v="181"/>
    <s v="Confirmed"/>
    <s v="SA"/>
    <x v="4"/>
  </r>
  <r>
    <x v="54"/>
    <s v="Venezuela"/>
    <x v="1"/>
    <n v="0"/>
    <x v="181"/>
    <s v="Deaths"/>
    <s v="SA"/>
    <x v="4"/>
  </r>
  <r>
    <x v="54"/>
    <s v="Venezuela"/>
    <x v="2"/>
    <n v="0"/>
    <x v="181"/>
    <s v="Recovered"/>
    <s v="SA"/>
    <x v="4"/>
  </r>
  <r>
    <x v="54"/>
    <s v="Vietnam"/>
    <x v="0"/>
    <n v="61"/>
    <x v="182"/>
    <s v="Confirmed"/>
    <s v="AS"/>
    <x v="0"/>
  </r>
  <r>
    <x v="54"/>
    <s v="Vietnam"/>
    <x v="1"/>
    <n v="0"/>
    <x v="182"/>
    <s v="Deaths"/>
    <s v="AS"/>
    <x v="0"/>
  </r>
  <r>
    <x v="54"/>
    <s v="Vietnam"/>
    <x v="2"/>
    <n v="16"/>
    <x v="182"/>
    <s v="Recovered"/>
    <s v="AS"/>
    <x v="0"/>
  </r>
  <r>
    <x v="54"/>
    <s v="West Bank and Gaza"/>
    <x v="0"/>
    <n v="38"/>
    <x v="183"/>
    <s v="Confirmed"/>
    <s v="AS"/>
    <x v="0"/>
  </r>
  <r>
    <x v="54"/>
    <s v="West Bank and Gaza"/>
    <x v="1"/>
    <n v="0"/>
    <x v="183"/>
    <s v="Deaths"/>
    <s v="AS"/>
    <x v="0"/>
  </r>
  <r>
    <x v="54"/>
    <s v="West Bank and Gaza"/>
    <x v="2"/>
    <n v="0"/>
    <x v="183"/>
    <s v="Recovered"/>
    <s v="AS"/>
    <x v="0"/>
  </r>
  <r>
    <x v="54"/>
    <s v="Western Sahara"/>
    <x v="0"/>
    <n v="0"/>
    <x v="184"/>
    <s v="Confirmed"/>
    <s v="AF"/>
    <x v="2"/>
  </r>
  <r>
    <x v="54"/>
    <s v="Western Sahara"/>
    <x v="1"/>
    <n v="0"/>
    <x v="184"/>
    <s v="Deaths"/>
    <s v="AF"/>
    <x v="2"/>
  </r>
  <r>
    <x v="54"/>
    <s v="Western Sahara"/>
    <x v="2"/>
    <n v="0"/>
    <x v="184"/>
    <s v="Recovered"/>
    <s v="AF"/>
    <x v="2"/>
  </r>
  <r>
    <x v="54"/>
    <s v="Yemen"/>
    <x v="0"/>
    <n v="0"/>
    <x v="185"/>
    <s v="Confirmed"/>
    <s v="AS"/>
    <x v="0"/>
  </r>
  <r>
    <x v="54"/>
    <s v="Yemen"/>
    <x v="1"/>
    <n v="0"/>
    <x v="185"/>
    <s v="Deaths"/>
    <s v="AS"/>
    <x v="0"/>
  </r>
  <r>
    <x v="54"/>
    <s v="Yemen"/>
    <x v="2"/>
    <n v="0"/>
    <x v="185"/>
    <s v="Recovered"/>
    <s v="AS"/>
    <x v="0"/>
  </r>
  <r>
    <x v="54"/>
    <s v="Zambia"/>
    <x v="0"/>
    <n v="0"/>
    <x v="186"/>
    <s v="Confirmed"/>
    <s v="AF"/>
    <x v="2"/>
  </r>
  <r>
    <x v="54"/>
    <s v="Zambia"/>
    <x v="1"/>
    <n v="0"/>
    <x v="186"/>
    <s v="Deaths"/>
    <s v="AF"/>
    <x v="2"/>
  </r>
  <r>
    <x v="54"/>
    <s v="Zambia"/>
    <x v="2"/>
    <n v="0"/>
    <x v="186"/>
    <s v="Recovered"/>
    <s v="AF"/>
    <x v="2"/>
  </r>
  <r>
    <x v="54"/>
    <s v="Zimbabwe"/>
    <x v="0"/>
    <n v="0"/>
    <x v="187"/>
    <s v="Confirmed"/>
    <s v="AF"/>
    <x v="2"/>
  </r>
  <r>
    <x v="54"/>
    <s v="Zimbabwe"/>
    <x v="1"/>
    <n v="0"/>
    <x v="187"/>
    <s v="Deaths"/>
    <s v="AF"/>
    <x v="2"/>
  </r>
  <r>
    <x v="54"/>
    <s v="Zimbabwe"/>
    <x v="2"/>
    <n v="0"/>
    <x v="187"/>
    <s v="Recovered"/>
    <s v="AF"/>
    <x v="2"/>
  </r>
  <r>
    <x v="55"/>
    <s v="Afghanistan"/>
    <x v="0"/>
    <n v="22"/>
    <x v="0"/>
    <s v="Confirmed"/>
    <s v="AS"/>
    <x v="0"/>
  </r>
  <r>
    <x v="55"/>
    <s v="Afghanistan"/>
    <x v="1"/>
    <n v="0"/>
    <x v="0"/>
    <s v="Deaths"/>
    <s v="AS"/>
    <x v="0"/>
  </r>
  <r>
    <x v="55"/>
    <s v="Afghanistan"/>
    <x v="2"/>
    <n v="1"/>
    <x v="0"/>
    <s v="Recovered"/>
    <s v="AS"/>
    <x v="0"/>
  </r>
  <r>
    <x v="55"/>
    <s v="Albania"/>
    <x v="0"/>
    <n v="55"/>
    <x v="1"/>
    <s v="Confirmed"/>
    <s v="EU"/>
    <x v="1"/>
  </r>
  <r>
    <x v="55"/>
    <s v="Albania"/>
    <x v="1"/>
    <n v="1"/>
    <x v="1"/>
    <s v="Deaths"/>
    <s v="EU"/>
    <x v="1"/>
  </r>
  <r>
    <x v="55"/>
    <s v="Albania"/>
    <x v="2"/>
    <n v="0"/>
    <x v="1"/>
    <s v="Recovered"/>
    <s v="EU"/>
    <x v="1"/>
  </r>
  <r>
    <x v="55"/>
    <s v="Algeria"/>
    <x v="0"/>
    <n v="60"/>
    <x v="2"/>
    <s v="Confirmed"/>
    <s v="AF"/>
    <x v="2"/>
  </r>
  <r>
    <x v="55"/>
    <s v="Algeria"/>
    <x v="1"/>
    <n v="4"/>
    <x v="2"/>
    <s v="Deaths"/>
    <s v="AF"/>
    <x v="2"/>
  </r>
  <r>
    <x v="55"/>
    <s v="Algeria"/>
    <x v="2"/>
    <n v="12"/>
    <x v="2"/>
    <s v="Recovered"/>
    <s v="AF"/>
    <x v="2"/>
  </r>
  <r>
    <x v="55"/>
    <s v="Andorra"/>
    <x v="0"/>
    <n v="39"/>
    <x v="3"/>
    <s v="Confirmed"/>
    <s v="EU"/>
    <x v="1"/>
  </r>
  <r>
    <x v="55"/>
    <s v="Andorra"/>
    <x v="1"/>
    <n v="0"/>
    <x v="3"/>
    <s v="Deaths"/>
    <s v="EU"/>
    <x v="1"/>
  </r>
  <r>
    <x v="55"/>
    <s v="Andorra"/>
    <x v="2"/>
    <n v="1"/>
    <x v="3"/>
    <s v="Recovered"/>
    <s v="EU"/>
    <x v="1"/>
  </r>
  <r>
    <x v="55"/>
    <s v="Angola"/>
    <x v="0"/>
    <n v="0"/>
    <x v="4"/>
    <s v="Confirmed"/>
    <s v="AF"/>
    <x v="2"/>
  </r>
  <r>
    <x v="55"/>
    <s v="Angola"/>
    <x v="1"/>
    <n v="0"/>
    <x v="4"/>
    <s v="Deaths"/>
    <s v="AF"/>
    <x v="2"/>
  </r>
  <r>
    <x v="55"/>
    <s v="Angola"/>
    <x v="2"/>
    <n v="0"/>
    <x v="4"/>
    <s v="Recovered"/>
    <s v="AF"/>
    <x v="2"/>
  </r>
  <r>
    <x v="55"/>
    <s v="Antigua and Barbuda"/>
    <x v="0"/>
    <n v="1"/>
    <x v="5"/>
    <s v="Confirmed"/>
    <s v="NA"/>
    <x v="3"/>
  </r>
  <r>
    <x v="55"/>
    <s v="Antigua and Barbuda"/>
    <x v="1"/>
    <n v="0"/>
    <x v="5"/>
    <s v="Deaths"/>
    <s v="NA"/>
    <x v="3"/>
  </r>
  <r>
    <x v="55"/>
    <s v="Antigua and Barbuda"/>
    <x v="2"/>
    <n v="0"/>
    <x v="5"/>
    <s v="Recovered"/>
    <s v="NA"/>
    <x v="3"/>
  </r>
  <r>
    <x v="55"/>
    <s v="Argentina"/>
    <x v="0"/>
    <n v="68"/>
    <x v="6"/>
    <s v="Confirmed"/>
    <s v="SA"/>
    <x v="4"/>
  </r>
  <r>
    <x v="55"/>
    <s v="Argentina"/>
    <x v="1"/>
    <n v="2"/>
    <x v="6"/>
    <s v="Deaths"/>
    <s v="SA"/>
    <x v="4"/>
  </r>
  <r>
    <x v="55"/>
    <s v="Argentina"/>
    <x v="2"/>
    <n v="3"/>
    <x v="6"/>
    <s v="Recovered"/>
    <s v="SA"/>
    <x v="4"/>
  </r>
  <r>
    <x v="55"/>
    <s v="Armenia"/>
    <x v="0"/>
    <n v="78"/>
    <x v="7"/>
    <s v="Confirmed"/>
    <s v="AS"/>
    <x v="0"/>
  </r>
  <r>
    <x v="55"/>
    <s v="Armenia"/>
    <x v="1"/>
    <n v="0"/>
    <x v="7"/>
    <s v="Deaths"/>
    <s v="AS"/>
    <x v="0"/>
  </r>
  <r>
    <x v="55"/>
    <s v="Armenia"/>
    <x v="2"/>
    <n v="1"/>
    <x v="7"/>
    <s v="Recovered"/>
    <s v="AS"/>
    <x v="0"/>
  </r>
  <r>
    <x v="55"/>
    <s v="Australia"/>
    <x v="0"/>
    <n v="452"/>
    <x v="8"/>
    <s v="Confirmed"/>
    <s v="OC"/>
    <x v="5"/>
  </r>
  <r>
    <x v="55"/>
    <s v="Australia"/>
    <x v="1"/>
    <n v="5"/>
    <x v="8"/>
    <s v="Deaths"/>
    <s v="OC"/>
    <x v="5"/>
  </r>
  <r>
    <x v="55"/>
    <s v="Australia"/>
    <x v="2"/>
    <n v="23"/>
    <x v="8"/>
    <s v="Recovered"/>
    <s v="OC"/>
    <x v="5"/>
  </r>
  <r>
    <x v="55"/>
    <s v="Austria"/>
    <x v="0"/>
    <n v="1332"/>
    <x v="9"/>
    <s v="Confirmed"/>
    <s v="EU"/>
    <x v="1"/>
  </r>
  <r>
    <x v="55"/>
    <s v="Austria"/>
    <x v="1"/>
    <n v="3"/>
    <x v="9"/>
    <s v="Deaths"/>
    <s v="EU"/>
    <x v="1"/>
  </r>
  <r>
    <x v="55"/>
    <s v="Austria"/>
    <x v="2"/>
    <n v="1"/>
    <x v="9"/>
    <s v="Recovered"/>
    <s v="EU"/>
    <x v="1"/>
  </r>
  <r>
    <x v="55"/>
    <s v="Azerbaijan"/>
    <x v="0"/>
    <n v="28"/>
    <x v="10"/>
    <s v="Confirmed"/>
    <s v="AS"/>
    <x v="0"/>
  </r>
  <r>
    <x v="55"/>
    <s v="Azerbaijan"/>
    <x v="1"/>
    <n v="1"/>
    <x v="10"/>
    <s v="Deaths"/>
    <s v="AS"/>
    <x v="0"/>
  </r>
  <r>
    <x v="55"/>
    <s v="Azerbaijan"/>
    <x v="2"/>
    <n v="6"/>
    <x v="10"/>
    <s v="Recovered"/>
    <s v="AS"/>
    <x v="0"/>
  </r>
  <r>
    <x v="55"/>
    <s v="Bahamas"/>
    <x v="0"/>
    <n v="1"/>
    <x v="11"/>
    <s v="Confirmed"/>
    <s v="NA"/>
    <x v="3"/>
  </r>
  <r>
    <x v="55"/>
    <s v="Bahamas"/>
    <x v="1"/>
    <n v="0"/>
    <x v="11"/>
    <s v="Deaths"/>
    <s v="NA"/>
    <x v="3"/>
  </r>
  <r>
    <x v="55"/>
    <s v="Bahamas"/>
    <x v="2"/>
    <n v="0"/>
    <x v="11"/>
    <s v="Recovered"/>
    <s v="NA"/>
    <x v="3"/>
  </r>
  <r>
    <x v="55"/>
    <s v="Bahrain"/>
    <x v="0"/>
    <n v="228"/>
    <x v="12"/>
    <s v="Confirmed"/>
    <s v="AS"/>
    <x v="0"/>
  </r>
  <r>
    <x v="55"/>
    <s v="Bahrain"/>
    <x v="1"/>
    <n v="1"/>
    <x v="12"/>
    <s v="Deaths"/>
    <s v="AS"/>
    <x v="0"/>
  </r>
  <r>
    <x v="55"/>
    <s v="Bahrain"/>
    <x v="2"/>
    <n v="81"/>
    <x v="12"/>
    <s v="Recovered"/>
    <s v="AS"/>
    <x v="0"/>
  </r>
  <r>
    <x v="55"/>
    <s v="Bangladesh"/>
    <x v="0"/>
    <n v="10"/>
    <x v="13"/>
    <s v="Confirmed"/>
    <s v="AS"/>
    <x v="0"/>
  </r>
  <r>
    <x v="55"/>
    <s v="Bangladesh"/>
    <x v="1"/>
    <n v="0"/>
    <x v="13"/>
    <s v="Deaths"/>
    <s v="AS"/>
    <x v="0"/>
  </r>
  <r>
    <x v="55"/>
    <s v="Bangladesh"/>
    <x v="2"/>
    <n v="3"/>
    <x v="13"/>
    <s v="Recovered"/>
    <s v="AS"/>
    <x v="0"/>
  </r>
  <r>
    <x v="55"/>
    <s v="Barbados"/>
    <x v="0"/>
    <n v="2"/>
    <x v="14"/>
    <s v="Confirmed"/>
    <s v="NA"/>
    <x v="3"/>
  </r>
  <r>
    <x v="55"/>
    <s v="Barbados"/>
    <x v="1"/>
    <n v="0"/>
    <x v="14"/>
    <s v="Deaths"/>
    <s v="NA"/>
    <x v="3"/>
  </r>
  <r>
    <x v="55"/>
    <s v="Barbados"/>
    <x v="2"/>
    <n v="0"/>
    <x v="14"/>
    <s v="Recovered"/>
    <s v="NA"/>
    <x v="3"/>
  </r>
  <r>
    <x v="55"/>
    <s v="Belarus"/>
    <x v="0"/>
    <n v="36"/>
    <x v="15"/>
    <s v="Confirmed"/>
    <s v="EU"/>
    <x v="1"/>
  </r>
  <r>
    <x v="55"/>
    <s v="Belarus"/>
    <x v="1"/>
    <n v="0"/>
    <x v="15"/>
    <s v="Deaths"/>
    <s v="EU"/>
    <x v="1"/>
  </r>
  <r>
    <x v="55"/>
    <s v="Belarus"/>
    <x v="2"/>
    <n v="3"/>
    <x v="15"/>
    <s v="Recovered"/>
    <s v="EU"/>
    <x v="1"/>
  </r>
  <r>
    <x v="55"/>
    <s v="Belgium"/>
    <x v="0"/>
    <n v="1243"/>
    <x v="16"/>
    <s v="Confirmed"/>
    <s v="EU"/>
    <x v="1"/>
  </r>
  <r>
    <x v="55"/>
    <s v="Belgium"/>
    <x v="1"/>
    <n v="10"/>
    <x v="16"/>
    <s v="Deaths"/>
    <s v="EU"/>
    <x v="1"/>
  </r>
  <r>
    <x v="55"/>
    <s v="Belgium"/>
    <x v="2"/>
    <n v="1"/>
    <x v="16"/>
    <s v="Recovered"/>
    <s v="EU"/>
    <x v="1"/>
  </r>
  <r>
    <x v="55"/>
    <s v="Belize"/>
    <x v="0"/>
    <n v="0"/>
    <x v="17"/>
    <s v="Confirmed"/>
    <s v="NA"/>
    <x v="3"/>
  </r>
  <r>
    <x v="55"/>
    <s v="Belize"/>
    <x v="1"/>
    <n v="0"/>
    <x v="17"/>
    <s v="Deaths"/>
    <s v="NA"/>
    <x v="3"/>
  </r>
  <r>
    <x v="55"/>
    <s v="Belize"/>
    <x v="2"/>
    <n v="0"/>
    <x v="17"/>
    <s v="Recovered"/>
    <s v="NA"/>
    <x v="3"/>
  </r>
  <r>
    <x v="55"/>
    <s v="Benin"/>
    <x v="0"/>
    <n v="1"/>
    <x v="18"/>
    <s v="Confirmed"/>
    <s v="AF"/>
    <x v="2"/>
  </r>
  <r>
    <x v="55"/>
    <s v="Benin"/>
    <x v="1"/>
    <n v="0"/>
    <x v="18"/>
    <s v="Deaths"/>
    <s v="AF"/>
    <x v="2"/>
  </r>
  <r>
    <x v="55"/>
    <s v="Benin"/>
    <x v="2"/>
    <n v="0"/>
    <x v="18"/>
    <s v="Recovered"/>
    <s v="AF"/>
    <x v="2"/>
  </r>
  <r>
    <x v="55"/>
    <s v="Bhutan"/>
    <x v="0"/>
    <n v="1"/>
    <x v="19"/>
    <s v="Confirmed"/>
    <s v="AS"/>
    <x v="0"/>
  </r>
  <r>
    <x v="55"/>
    <s v="Bhutan"/>
    <x v="1"/>
    <n v="0"/>
    <x v="19"/>
    <s v="Deaths"/>
    <s v="AS"/>
    <x v="0"/>
  </r>
  <r>
    <x v="55"/>
    <s v="Bhutan"/>
    <x v="2"/>
    <n v="0"/>
    <x v="19"/>
    <s v="Recovered"/>
    <s v="AS"/>
    <x v="0"/>
  </r>
  <r>
    <x v="55"/>
    <s v="Bolivia"/>
    <x v="0"/>
    <n v="11"/>
    <x v="20"/>
    <s v="Confirmed"/>
    <s v="SA"/>
    <x v="4"/>
  </r>
  <r>
    <x v="55"/>
    <s v="Bolivia"/>
    <x v="1"/>
    <n v="0"/>
    <x v="20"/>
    <s v="Deaths"/>
    <s v="SA"/>
    <x v="4"/>
  </r>
  <r>
    <x v="55"/>
    <s v="Bolivia"/>
    <x v="2"/>
    <n v="0"/>
    <x v="20"/>
    <s v="Recovered"/>
    <s v="SA"/>
    <x v="4"/>
  </r>
  <r>
    <x v="55"/>
    <s v="Bosnia and Herzegovina"/>
    <x v="0"/>
    <n v="26"/>
    <x v="21"/>
    <s v="Confirmed"/>
    <s v="EU"/>
    <x v="1"/>
  </r>
  <r>
    <x v="55"/>
    <s v="Bosnia and Herzegovina"/>
    <x v="1"/>
    <n v="0"/>
    <x v="21"/>
    <s v="Deaths"/>
    <s v="EU"/>
    <x v="1"/>
  </r>
  <r>
    <x v="55"/>
    <s v="Bosnia and Herzegovina"/>
    <x v="2"/>
    <n v="2"/>
    <x v="21"/>
    <s v="Recovered"/>
    <s v="EU"/>
    <x v="1"/>
  </r>
  <r>
    <x v="55"/>
    <s v="Botswana"/>
    <x v="0"/>
    <n v="0"/>
    <x v="22"/>
    <s v="Confirmed"/>
    <s v="AF"/>
    <x v="2"/>
  </r>
  <r>
    <x v="55"/>
    <s v="Botswana"/>
    <x v="1"/>
    <n v="0"/>
    <x v="22"/>
    <s v="Deaths"/>
    <s v="AF"/>
    <x v="2"/>
  </r>
  <r>
    <x v="55"/>
    <s v="Botswana"/>
    <x v="2"/>
    <n v="0"/>
    <x v="22"/>
    <s v="Recovered"/>
    <s v="AF"/>
    <x v="2"/>
  </r>
  <r>
    <x v="55"/>
    <s v="Brazil"/>
    <x v="0"/>
    <n v="321"/>
    <x v="23"/>
    <s v="Confirmed"/>
    <s v="SA"/>
    <x v="4"/>
  </r>
  <r>
    <x v="55"/>
    <s v="Brazil"/>
    <x v="1"/>
    <n v="1"/>
    <x v="23"/>
    <s v="Deaths"/>
    <s v="SA"/>
    <x v="4"/>
  </r>
  <r>
    <x v="55"/>
    <s v="Brazil"/>
    <x v="2"/>
    <n v="2"/>
    <x v="23"/>
    <s v="Recovered"/>
    <s v="SA"/>
    <x v="4"/>
  </r>
  <r>
    <x v="55"/>
    <s v="Brunei"/>
    <x v="0"/>
    <n v="56"/>
    <x v="24"/>
    <s v="Confirmed"/>
    <s v="AS"/>
    <x v="0"/>
  </r>
  <r>
    <x v="55"/>
    <s v="Brunei"/>
    <x v="1"/>
    <n v="0"/>
    <x v="24"/>
    <s v="Deaths"/>
    <s v="AS"/>
    <x v="0"/>
  </r>
  <r>
    <x v="55"/>
    <s v="Brunei"/>
    <x v="2"/>
    <n v="0"/>
    <x v="24"/>
    <s v="Recovered"/>
    <s v="AS"/>
    <x v="0"/>
  </r>
  <r>
    <x v="55"/>
    <s v="Bulgaria"/>
    <x v="0"/>
    <n v="67"/>
    <x v="25"/>
    <s v="Confirmed"/>
    <s v="EU"/>
    <x v="1"/>
  </r>
  <r>
    <x v="55"/>
    <s v="Bulgaria"/>
    <x v="1"/>
    <n v="2"/>
    <x v="25"/>
    <s v="Deaths"/>
    <s v="EU"/>
    <x v="1"/>
  </r>
  <r>
    <x v="55"/>
    <s v="Bulgaria"/>
    <x v="2"/>
    <n v="0"/>
    <x v="25"/>
    <s v="Recovered"/>
    <s v="EU"/>
    <x v="1"/>
  </r>
  <r>
    <x v="55"/>
    <s v="Burkina Faso"/>
    <x v="0"/>
    <n v="15"/>
    <x v="26"/>
    <s v="Confirmed"/>
    <s v="AF"/>
    <x v="2"/>
  </r>
  <r>
    <x v="55"/>
    <s v="Burkina Faso"/>
    <x v="1"/>
    <n v="0"/>
    <x v="26"/>
    <s v="Deaths"/>
    <s v="AF"/>
    <x v="2"/>
  </r>
  <r>
    <x v="55"/>
    <s v="Burkina Faso"/>
    <x v="2"/>
    <n v="0"/>
    <x v="26"/>
    <s v="Recovered"/>
    <s v="AF"/>
    <x v="2"/>
  </r>
  <r>
    <x v="55"/>
    <s v="Burma"/>
    <x v="0"/>
    <n v="0"/>
    <x v="27"/>
    <s v="Confirmed"/>
    <s v="AS"/>
    <x v="0"/>
  </r>
  <r>
    <x v="55"/>
    <s v="Burma"/>
    <x v="1"/>
    <n v="0"/>
    <x v="27"/>
    <s v="Deaths"/>
    <s v="AS"/>
    <x v="0"/>
  </r>
  <r>
    <x v="55"/>
    <s v="Burma"/>
    <x v="2"/>
    <n v="0"/>
    <x v="27"/>
    <s v="Recovered"/>
    <s v="AS"/>
    <x v="0"/>
  </r>
  <r>
    <x v="55"/>
    <s v="Burundi"/>
    <x v="0"/>
    <n v="0"/>
    <x v="28"/>
    <s v="Confirmed"/>
    <s v="AF"/>
    <x v="2"/>
  </r>
  <r>
    <x v="55"/>
    <s v="Burundi"/>
    <x v="1"/>
    <n v="0"/>
    <x v="28"/>
    <s v="Deaths"/>
    <s v="AF"/>
    <x v="2"/>
  </r>
  <r>
    <x v="55"/>
    <s v="Burundi"/>
    <x v="2"/>
    <n v="0"/>
    <x v="28"/>
    <s v="Recovered"/>
    <s v="AF"/>
    <x v="2"/>
  </r>
  <r>
    <x v="55"/>
    <s v="Cabo Verde"/>
    <x v="0"/>
    <n v="0"/>
    <x v="29"/>
    <s v="Confirmed"/>
    <s v="AF"/>
    <x v="2"/>
  </r>
  <r>
    <x v="55"/>
    <s v="Cabo Verde"/>
    <x v="1"/>
    <n v="0"/>
    <x v="29"/>
    <s v="Deaths"/>
    <s v="AF"/>
    <x v="2"/>
  </r>
  <r>
    <x v="55"/>
    <s v="Cabo Verde"/>
    <x v="2"/>
    <n v="0"/>
    <x v="29"/>
    <s v="Recovered"/>
    <s v="AF"/>
    <x v="2"/>
  </r>
  <r>
    <x v="55"/>
    <s v="Cambodia"/>
    <x v="0"/>
    <n v="33"/>
    <x v="30"/>
    <s v="Confirmed"/>
    <s v="AS"/>
    <x v="0"/>
  </r>
  <r>
    <x v="55"/>
    <s v="Cambodia"/>
    <x v="1"/>
    <n v="0"/>
    <x v="30"/>
    <s v="Deaths"/>
    <s v="AS"/>
    <x v="0"/>
  </r>
  <r>
    <x v="55"/>
    <s v="Cambodia"/>
    <x v="2"/>
    <n v="1"/>
    <x v="30"/>
    <s v="Recovered"/>
    <s v="AS"/>
    <x v="0"/>
  </r>
  <r>
    <x v="55"/>
    <s v="Cameroon"/>
    <x v="0"/>
    <n v="10"/>
    <x v="31"/>
    <s v="Confirmed"/>
    <s v="AF"/>
    <x v="2"/>
  </r>
  <r>
    <x v="55"/>
    <s v="Cameroon"/>
    <x v="1"/>
    <n v="0"/>
    <x v="31"/>
    <s v="Deaths"/>
    <s v="AF"/>
    <x v="2"/>
  </r>
  <r>
    <x v="55"/>
    <s v="Cameroon"/>
    <x v="2"/>
    <n v="0"/>
    <x v="31"/>
    <s v="Recovered"/>
    <s v="AF"/>
    <x v="2"/>
  </r>
  <r>
    <x v="55"/>
    <s v="Canada"/>
    <x v="0"/>
    <n v="478"/>
    <x v="32"/>
    <s v="Confirmed"/>
    <s v="NA"/>
    <x v="3"/>
  </r>
  <r>
    <x v="55"/>
    <s v="Canada"/>
    <x v="1"/>
    <n v="5"/>
    <x v="32"/>
    <s v="Deaths"/>
    <s v="NA"/>
    <x v="3"/>
  </r>
  <r>
    <x v="55"/>
    <s v="Canada"/>
    <x v="2"/>
    <n v="9"/>
    <x v="32"/>
    <s v="Recovered"/>
    <s v="NA"/>
    <x v="3"/>
  </r>
  <r>
    <x v="55"/>
    <s v="Central African Republic"/>
    <x v="0"/>
    <n v="1"/>
    <x v="33"/>
    <s v="Confirmed"/>
    <s v="AF"/>
    <x v="2"/>
  </r>
  <r>
    <x v="55"/>
    <s v="Central African Republic"/>
    <x v="1"/>
    <n v="0"/>
    <x v="33"/>
    <s v="Deaths"/>
    <s v="AF"/>
    <x v="2"/>
  </r>
  <r>
    <x v="55"/>
    <s v="Central African Republic"/>
    <x v="2"/>
    <n v="0"/>
    <x v="33"/>
    <s v="Recovered"/>
    <s v="AF"/>
    <x v="2"/>
  </r>
  <r>
    <x v="55"/>
    <s v="Chad"/>
    <x v="0"/>
    <n v="0"/>
    <x v="34"/>
    <s v="Confirmed"/>
    <s v="AF"/>
    <x v="2"/>
  </r>
  <r>
    <x v="55"/>
    <s v="Chad"/>
    <x v="1"/>
    <n v="0"/>
    <x v="34"/>
    <s v="Deaths"/>
    <s v="AF"/>
    <x v="2"/>
  </r>
  <r>
    <x v="55"/>
    <s v="Chad"/>
    <x v="2"/>
    <n v="0"/>
    <x v="34"/>
    <s v="Recovered"/>
    <s v="AF"/>
    <x v="2"/>
  </r>
  <r>
    <x v="55"/>
    <s v="Chile"/>
    <x v="0"/>
    <n v="228"/>
    <x v="35"/>
    <s v="Confirmed"/>
    <s v="SA"/>
    <x v="4"/>
  </r>
  <r>
    <x v="55"/>
    <s v="Chile"/>
    <x v="1"/>
    <n v="0"/>
    <x v="35"/>
    <s v="Deaths"/>
    <s v="SA"/>
    <x v="4"/>
  </r>
  <r>
    <x v="55"/>
    <s v="Chile"/>
    <x v="2"/>
    <n v="0"/>
    <x v="35"/>
    <s v="Recovered"/>
    <s v="SA"/>
    <x v="4"/>
  </r>
  <r>
    <x v="55"/>
    <s v="China"/>
    <x v="0"/>
    <n v="81058"/>
    <x v="36"/>
    <s v="Confirmed"/>
    <s v="AS"/>
    <x v="0"/>
  </r>
  <r>
    <x v="55"/>
    <s v="China"/>
    <x v="1"/>
    <n v="3230"/>
    <x v="36"/>
    <s v="Deaths"/>
    <s v="AS"/>
    <x v="0"/>
  </r>
  <r>
    <x v="55"/>
    <s v="China"/>
    <x v="2"/>
    <n v="68798"/>
    <x v="36"/>
    <s v="Recovered"/>
    <s v="AS"/>
    <x v="0"/>
  </r>
  <r>
    <x v="55"/>
    <s v="Colombia"/>
    <x v="0"/>
    <n v="75"/>
    <x v="37"/>
    <s v="Confirmed"/>
    <s v="SA"/>
    <x v="4"/>
  </r>
  <r>
    <x v="55"/>
    <s v="Colombia"/>
    <x v="1"/>
    <n v="0"/>
    <x v="37"/>
    <s v="Deaths"/>
    <s v="SA"/>
    <x v="4"/>
  </r>
  <r>
    <x v="55"/>
    <s v="Colombia"/>
    <x v="2"/>
    <n v="1"/>
    <x v="37"/>
    <s v="Recovered"/>
    <s v="SA"/>
    <x v="4"/>
  </r>
  <r>
    <x v="55"/>
    <s v="Comoros"/>
    <x v="0"/>
    <n v="0"/>
    <x v="38"/>
    <s v="Confirmed"/>
    <s v="AF"/>
    <x v="2"/>
  </r>
  <r>
    <x v="55"/>
    <s v="Comoros"/>
    <x v="1"/>
    <n v="0"/>
    <x v="38"/>
    <s v="Deaths"/>
    <s v="AF"/>
    <x v="2"/>
  </r>
  <r>
    <x v="55"/>
    <s v="Comoros"/>
    <x v="2"/>
    <n v="0"/>
    <x v="38"/>
    <s v="Recovered"/>
    <s v="AF"/>
    <x v="2"/>
  </r>
  <r>
    <x v="55"/>
    <s v="Congo (Brazzaville)"/>
    <x v="0"/>
    <n v="1"/>
    <x v="39"/>
    <s v="Confirmed"/>
    <s v="AF"/>
    <x v="2"/>
  </r>
  <r>
    <x v="55"/>
    <s v="Congo (Brazzaville)"/>
    <x v="1"/>
    <n v="0"/>
    <x v="39"/>
    <s v="Deaths"/>
    <s v="AF"/>
    <x v="2"/>
  </r>
  <r>
    <x v="55"/>
    <s v="Congo (Brazzaville)"/>
    <x v="2"/>
    <n v="0"/>
    <x v="39"/>
    <s v="Recovered"/>
    <s v="AF"/>
    <x v="2"/>
  </r>
  <r>
    <x v="55"/>
    <s v="Congo (Kinshasa)"/>
    <x v="0"/>
    <n v="3"/>
    <x v="40"/>
    <s v="Confirmed"/>
    <s v="AF"/>
    <x v="2"/>
  </r>
  <r>
    <x v="55"/>
    <s v="Congo (Kinshasa)"/>
    <x v="1"/>
    <n v="0"/>
    <x v="40"/>
    <s v="Deaths"/>
    <s v="AF"/>
    <x v="2"/>
  </r>
  <r>
    <x v="55"/>
    <s v="Congo (Kinshasa)"/>
    <x v="2"/>
    <n v="0"/>
    <x v="40"/>
    <s v="Recovered"/>
    <s v="AF"/>
    <x v="2"/>
  </r>
  <r>
    <x v="55"/>
    <s v="Costa Rica"/>
    <x v="0"/>
    <n v="41"/>
    <x v="41"/>
    <s v="Confirmed"/>
    <s v="NA"/>
    <x v="3"/>
  </r>
  <r>
    <x v="55"/>
    <s v="Costa Rica"/>
    <x v="1"/>
    <n v="0"/>
    <x v="41"/>
    <s v="Deaths"/>
    <s v="NA"/>
    <x v="3"/>
  </r>
  <r>
    <x v="55"/>
    <s v="Costa Rica"/>
    <x v="2"/>
    <n v="0"/>
    <x v="41"/>
    <s v="Recovered"/>
    <s v="NA"/>
    <x v="3"/>
  </r>
  <r>
    <x v="55"/>
    <s v="Cote d'Ivoire"/>
    <x v="0"/>
    <n v="5"/>
    <x v="42"/>
    <s v="Confirmed"/>
    <s v="AF"/>
    <x v="2"/>
  </r>
  <r>
    <x v="55"/>
    <s v="Cote d'Ivoire"/>
    <x v="1"/>
    <n v="0"/>
    <x v="42"/>
    <s v="Deaths"/>
    <s v="AF"/>
    <x v="2"/>
  </r>
  <r>
    <x v="55"/>
    <s v="Cote d'Ivoire"/>
    <x v="2"/>
    <n v="1"/>
    <x v="42"/>
    <s v="Recovered"/>
    <s v="AF"/>
    <x v="2"/>
  </r>
  <r>
    <x v="55"/>
    <s v="Croatia"/>
    <x v="0"/>
    <n v="65"/>
    <x v="43"/>
    <s v="Confirmed"/>
    <s v="EU"/>
    <x v="1"/>
  </r>
  <r>
    <x v="55"/>
    <s v="Croatia"/>
    <x v="1"/>
    <n v="0"/>
    <x v="43"/>
    <s v="Deaths"/>
    <s v="EU"/>
    <x v="1"/>
  </r>
  <r>
    <x v="55"/>
    <s v="Croatia"/>
    <x v="2"/>
    <n v="4"/>
    <x v="43"/>
    <s v="Recovered"/>
    <s v="EU"/>
    <x v="1"/>
  </r>
  <r>
    <x v="55"/>
    <s v="Cuba"/>
    <x v="0"/>
    <n v="5"/>
    <x v="44"/>
    <s v="Confirmed"/>
    <s v="NA"/>
    <x v="3"/>
  </r>
  <r>
    <x v="55"/>
    <s v="Cuba"/>
    <x v="1"/>
    <n v="0"/>
    <x v="44"/>
    <s v="Deaths"/>
    <s v="NA"/>
    <x v="3"/>
  </r>
  <r>
    <x v="55"/>
    <s v="Cuba"/>
    <x v="2"/>
    <n v="0"/>
    <x v="44"/>
    <s v="Recovered"/>
    <s v="NA"/>
    <x v="3"/>
  </r>
  <r>
    <x v="55"/>
    <s v="Cyprus"/>
    <x v="0"/>
    <n v="46"/>
    <x v="45"/>
    <s v="Confirmed"/>
    <s v="AS"/>
    <x v="0"/>
  </r>
  <r>
    <x v="55"/>
    <s v="Cyprus"/>
    <x v="1"/>
    <n v="0"/>
    <x v="45"/>
    <s v="Deaths"/>
    <s v="AS"/>
    <x v="0"/>
  </r>
  <r>
    <x v="55"/>
    <s v="Cyprus"/>
    <x v="2"/>
    <n v="0"/>
    <x v="45"/>
    <s v="Recovered"/>
    <s v="AS"/>
    <x v="0"/>
  </r>
  <r>
    <x v="55"/>
    <s v="Czechia"/>
    <x v="0"/>
    <n v="396"/>
    <x v="46"/>
    <s v="Confirmed"/>
    <s v="EU"/>
    <x v="1"/>
  </r>
  <r>
    <x v="55"/>
    <s v="Czechia"/>
    <x v="1"/>
    <n v="0"/>
    <x v="46"/>
    <s v="Deaths"/>
    <s v="EU"/>
    <x v="1"/>
  </r>
  <r>
    <x v="55"/>
    <s v="Czechia"/>
    <x v="2"/>
    <n v="3"/>
    <x v="46"/>
    <s v="Recovered"/>
    <s v="EU"/>
    <x v="1"/>
  </r>
  <r>
    <x v="55"/>
    <s v="Denmark"/>
    <x v="0"/>
    <n v="1025"/>
    <x v="47"/>
    <s v="Confirmed"/>
    <s v="EU"/>
    <x v="1"/>
  </r>
  <r>
    <x v="55"/>
    <s v="Denmark"/>
    <x v="1"/>
    <n v="4"/>
    <x v="47"/>
    <s v="Deaths"/>
    <s v="EU"/>
    <x v="1"/>
  </r>
  <r>
    <x v="55"/>
    <s v="Denmark"/>
    <x v="2"/>
    <n v="1"/>
    <x v="47"/>
    <s v="Recovered"/>
    <s v="EU"/>
    <x v="1"/>
  </r>
  <r>
    <x v="55"/>
    <s v="Diamond Princess"/>
    <x v="0"/>
    <n v="706"/>
    <x v="48"/>
    <s v="Confirmed"/>
    <s v="OT"/>
    <x v="6"/>
  </r>
  <r>
    <x v="55"/>
    <s v="Diamond Princess"/>
    <x v="1"/>
    <n v="7"/>
    <x v="48"/>
    <s v="Deaths"/>
    <s v="OT"/>
    <x v="6"/>
  </r>
  <r>
    <x v="55"/>
    <s v="Diamond Princess"/>
    <x v="2"/>
    <n v="325"/>
    <x v="48"/>
    <s v="Recovered"/>
    <s v="OT"/>
    <x v="6"/>
  </r>
  <r>
    <x v="55"/>
    <s v="Djibouti"/>
    <x v="0"/>
    <n v="0"/>
    <x v="49"/>
    <s v="Confirmed"/>
    <s v="AF"/>
    <x v="2"/>
  </r>
  <r>
    <x v="55"/>
    <s v="Djibouti"/>
    <x v="1"/>
    <n v="0"/>
    <x v="49"/>
    <s v="Deaths"/>
    <s v="AF"/>
    <x v="2"/>
  </r>
  <r>
    <x v="55"/>
    <s v="Djibouti"/>
    <x v="2"/>
    <n v="0"/>
    <x v="49"/>
    <s v="Recovered"/>
    <s v="AF"/>
    <x v="2"/>
  </r>
  <r>
    <x v="55"/>
    <s v="Dominica"/>
    <x v="0"/>
    <n v="0"/>
    <x v="50"/>
    <s v="Confirmed"/>
    <s v="NA"/>
    <x v="3"/>
  </r>
  <r>
    <x v="55"/>
    <s v="Dominica"/>
    <x v="1"/>
    <n v="0"/>
    <x v="50"/>
    <s v="Deaths"/>
    <s v="NA"/>
    <x v="3"/>
  </r>
  <r>
    <x v="55"/>
    <s v="Dominica"/>
    <x v="2"/>
    <n v="0"/>
    <x v="50"/>
    <s v="Recovered"/>
    <s v="NA"/>
    <x v="3"/>
  </r>
  <r>
    <x v="55"/>
    <s v="Dominican Republic"/>
    <x v="0"/>
    <n v="21"/>
    <x v="51"/>
    <s v="Confirmed"/>
    <s v="NA"/>
    <x v="3"/>
  </r>
  <r>
    <x v="55"/>
    <s v="Dominican Republic"/>
    <x v="1"/>
    <n v="1"/>
    <x v="51"/>
    <s v="Deaths"/>
    <s v="NA"/>
    <x v="3"/>
  </r>
  <r>
    <x v="55"/>
    <s v="Dominican Republic"/>
    <x v="2"/>
    <n v="0"/>
    <x v="51"/>
    <s v="Recovered"/>
    <s v="NA"/>
    <x v="3"/>
  </r>
  <r>
    <x v="55"/>
    <s v="Ecuador"/>
    <x v="0"/>
    <n v="58"/>
    <x v="52"/>
    <s v="Confirmed"/>
    <s v="SA"/>
    <x v="4"/>
  </r>
  <r>
    <x v="55"/>
    <s v="Ecuador"/>
    <x v="1"/>
    <n v="2"/>
    <x v="52"/>
    <s v="Deaths"/>
    <s v="SA"/>
    <x v="4"/>
  </r>
  <r>
    <x v="55"/>
    <s v="Ecuador"/>
    <x v="2"/>
    <n v="0"/>
    <x v="52"/>
    <s v="Recovered"/>
    <s v="SA"/>
    <x v="4"/>
  </r>
  <r>
    <x v="55"/>
    <s v="Egypt"/>
    <x v="0"/>
    <n v="196"/>
    <x v="53"/>
    <s v="Confirmed"/>
    <s v="AF"/>
    <x v="2"/>
  </r>
  <r>
    <x v="55"/>
    <s v="Egypt"/>
    <x v="1"/>
    <n v="4"/>
    <x v="53"/>
    <s v="Deaths"/>
    <s v="AF"/>
    <x v="2"/>
  </r>
  <r>
    <x v="55"/>
    <s v="Egypt"/>
    <x v="2"/>
    <n v="32"/>
    <x v="53"/>
    <s v="Recovered"/>
    <s v="AF"/>
    <x v="2"/>
  </r>
  <r>
    <x v="55"/>
    <s v="El Salvador"/>
    <x v="0"/>
    <n v="0"/>
    <x v="54"/>
    <s v="Confirmed"/>
    <s v="NA"/>
    <x v="3"/>
  </r>
  <r>
    <x v="55"/>
    <s v="El Salvador"/>
    <x v="1"/>
    <n v="0"/>
    <x v="54"/>
    <s v="Deaths"/>
    <s v="NA"/>
    <x v="3"/>
  </r>
  <r>
    <x v="55"/>
    <s v="El Salvador"/>
    <x v="2"/>
    <n v="0"/>
    <x v="54"/>
    <s v="Recovered"/>
    <s v="NA"/>
    <x v="3"/>
  </r>
  <r>
    <x v="55"/>
    <s v="Equatorial Guinea"/>
    <x v="0"/>
    <n v="1"/>
    <x v="55"/>
    <s v="Confirmed"/>
    <s v="AF"/>
    <x v="2"/>
  </r>
  <r>
    <x v="55"/>
    <s v="Equatorial Guinea"/>
    <x v="1"/>
    <n v="0"/>
    <x v="55"/>
    <s v="Deaths"/>
    <s v="AF"/>
    <x v="2"/>
  </r>
  <r>
    <x v="55"/>
    <s v="Equatorial Guinea"/>
    <x v="2"/>
    <n v="0"/>
    <x v="55"/>
    <s v="Recovered"/>
    <s v="AF"/>
    <x v="2"/>
  </r>
  <r>
    <x v="55"/>
    <s v="Eritrea"/>
    <x v="0"/>
    <n v="0"/>
    <x v="56"/>
    <s v="Confirmed"/>
    <s v="AF"/>
    <x v="2"/>
  </r>
  <r>
    <x v="55"/>
    <s v="Eritrea"/>
    <x v="1"/>
    <n v="0"/>
    <x v="56"/>
    <s v="Deaths"/>
    <s v="AF"/>
    <x v="2"/>
  </r>
  <r>
    <x v="55"/>
    <s v="Eritrea"/>
    <x v="2"/>
    <n v="0"/>
    <x v="56"/>
    <s v="Recovered"/>
    <s v="AF"/>
    <x v="2"/>
  </r>
  <r>
    <x v="55"/>
    <s v="Estonia"/>
    <x v="0"/>
    <n v="225"/>
    <x v="57"/>
    <s v="Confirmed"/>
    <s v="EU"/>
    <x v="1"/>
  </r>
  <r>
    <x v="55"/>
    <s v="Estonia"/>
    <x v="1"/>
    <n v="0"/>
    <x v="57"/>
    <s v="Deaths"/>
    <s v="EU"/>
    <x v="1"/>
  </r>
  <r>
    <x v="55"/>
    <s v="Estonia"/>
    <x v="2"/>
    <n v="1"/>
    <x v="57"/>
    <s v="Recovered"/>
    <s v="EU"/>
    <x v="1"/>
  </r>
  <r>
    <x v="55"/>
    <s v="Eswatini"/>
    <x v="0"/>
    <n v="1"/>
    <x v="58"/>
    <s v="Confirmed"/>
    <s v="AF"/>
    <x v="2"/>
  </r>
  <r>
    <x v="55"/>
    <s v="Eswatini"/>
    <x v="1"/>
    <n v="0"/>
    <x v="58"/>
    <s v="Deaths"/>
    <s v="AF"/>
    <x v="2"/>
  </r>
  <r>
    <x v="55"/>
    <s v="Eswatini"/>
    <x v="2"/>
    <n v="0"/>
    <x v="58"/>
    <s v="Recovered"/>
    <s v="AF"/>
    <x v="2"/>
  </r>
  <r>
    <x v="55"/>
    <s v="Ethiopia"/>
    <x v="0"/>
    <n v="5"/>
    <x v="59"/>
    <s v="Confirmed"/>
    <s v="AF"/>
    <x v="2"/>
  </r>
  <r>
    <x v="55"/>
    <s v="Ethiopia"/>
    <x v="1"/>
    <n v="0"/>
    <x v="59"/>
    <s v="Deaths"/>
    <s v="AF"/>
    <x v="2"/>
  </r>
  <r>
    <x v="55"/>
    <s v="Ethiopia"/>
    <x v="2"/>
    <n v="0"/>
    <x v="59"/>
    <s v="Recovered"/>
    <s v="AF"/>
    <x v="2"/>
  </r>
  <r>
    <x v="55"/>
    <s v="Fiji"/>
    <x v="0"/>
    <n v="0"/>
    <x v="60"/>
    <s v="Confirmed"/>
    <s v="OC"/>
    <x v="5"/>
  </r>
  <r>
    <x v="55"/>
    <s v="Fiji"/>
    <x v="1"/>
    <n v="0"/>
    <x v="60"/>
    <s v="Deaths"/>
    <s v="OC"/>
    <x v="5"/>
  </r>
  <r>
    <x v="55"/>
    <s v="Fiji"/>
    <x v="2"/>
    <n v="0"/>
    <x v="60"/>
    <s v="Recovered"/>
    <s v="OC"/>
    <x v="5"/>
  </r>
  <r>
    <x v="55"/>
    <s v="Finland"/>
    <x v="0"/>
    <n v="321"/>
    <x v="61"/>
    <s v="Confirmed"/>
    <s v="EU"/>
    <x v="1"/>
  </r>
  <r>
    <x v="55"/>
    <s v="Finland"/>
    <x v="1"/>
    <n v="0"/>
    <x v="61"/>
    <s v="Deaths"/>
    <s v="EU"/>
    <x v="1"/>
  </r>
  <r>
    <x v="55"/>
    <s v="Finland"/>
    <x v="2"/>
    <n v="10"/>
    <x v="61"/>
    <s v="Recovered"/>
    <s v="EU"/>
    <x v="1"/>
  </r>
  <r>
    <x v="55"/>
    <s v="France"/>
    <x v="0"/>
    <n v="7715"/>
    <x v="62"/>
    <s v="Confirmed"/>
    <s v="EU"/>
    <x v="1"/>
  </r>
  <r>
    <x v="55"/>
    <s v="France"/>
    <x v="1"/>
    <n v="149"/>
    <x v="62"/>
    <s v="Deaths"/>
    <s v="EU"/>
    <x v="1"/>
  </r>
  <r>
    <x v="55"/>
    <s v="France"/>
    <x v="2"/>
    <n v="12"/>
    <x v="62"/>
    <s v="Recovered"/>
    <s v="EU"/>
    <x v="1"/>
  </r>
  <r>
    <x v="55"/>
    <s v="Gabon"/>
    <x v="0"/>
    <n v="1"/>
    <x v="63"/>
    <s v="Confirmed"/>
    <s v="AF"/>
    <x v="2"/>
  </r>
  <r>
    <x v="55"/>
    <s v="Gabon"/>
    <x v="1"/>
    <n v="0"/>
    <x v="63"/>
    <s v="Deaths"/>
    <s v="AF"/>
    <x v="2"/>
  </r>
  <r>
    <x v="55"/>
    <s v="Gabon"/>
    <x v="2"/>
    <n v="0"/>
    <x v="63"/>
    <s v="Recovered"/>
    <s v="AF"/>
    <x v="2"/>
  </r>
  <r>
    <x v="55"/>
    <s v="Gambia"/>
    <x v="0"/>
    <n v="1"/>
    <x v="64"/>
    <s v="Confirmed"/>
    <s v="AF"/>
    <x v="2"/>
  </r>
  <r>
    <x v="55"/>
    <s v="Gambia"/>
    <x v="1"/>
    <n v="0"/>
    <x v="64"/>
    <s v="Deaths"/>
    <s v="AF"/>
    <x v="2"/>
  </r>
  <r>
    <x v="55"/>
    <s v="Gambia"/>
    <x v="2"/>
    <n v="0"/>
    <x v="64"/>
    <s v="Recovered"/>
    <s v="AF"/>
    <x v="2"/>
  </r>
  <r>
    <x v="55"/>
    <s v="Georgia"/>
    <x v="0"/>
    <n v="34"/>
    <x v="65"/>
    <s v="Confirmed"/>
    <s v="AS"/>
    <x v="0"/>
  </r>
  <r>
    <x v="55"/>
    <s v="Georgia"/>
    <x v="1"/>
    <n v="0"/>
    <x v="65"/>
    <s v="Deaths"/>
    <s v="AS"/>
    <x v="0"/>
  </r>
  <r>
    <x v="55"/>
    <s v="Georgia"/>
    <x v="2"/>
    <n v="1"/>
    <x v="65"/>
    <s v="Recovered"/>
    <s v="AS"/>
    <x v="0"/>
  </r>
  <r>
    <x v="55"/>
    <s v="Germany"/>
    <x v="0"/>
    <n v="9257"/>
    <x v="66"/>
    <s v="Confirmed"/>
    <s v="EU"/>
    <x v="1"/>
  </r>
  <r>
    <x v="55"/>
    <s v="Germany"/>
    <x v="1"/>
    <n v="24"/>
    <x v="66"/>
    <s v="Deaths"/>
    <s v="EU"/>
    <x v="1"/>
  </r>
  <r>
    <x v="55"/>
    <s v="Germany"/>
    <x v="2"/>
    <n v="67"/>
    <x v="66"/>
    <s v="Recovered"/>
    <s v="EU"/>
    <x v="1"/>
  </r>
  <r>
    <x v="55"/>
    <s v="Ghana"/>
    <x v="0"/>
    <n v="7"/>
    <x v="67"/>
    <s v="Confirmed"/>
    <s v="AF"/>
    <x v="2"/>
  </r>
  <r>
    <x v="55"/>
    <s v="Ghana"/>
    <x v="1"/>
    <n v="0"/>
    <x v="67"/>
    <s v="Deaths"/>
    <s v="AF"/>
    <x v="2"/>
  </r>
  <r>
    <x v="55"/>
    <s v="Ghana"/>
    <x v="2"/>
    <n v="0"/>
    <x v="67"/>
    <s v="Recovered"/>
    <s v="AF"/>
    <x v="2"/>
  </r>
  <r>
    <x v="55"/>
    <s v="Greece"/>
    <x v="0"/>
    <n v="387"/>
    <x v="68"/>
    <s v="Confirmed"/>
    <s v="EU"/>
    <x v="1"/>
  </r>
  <r>
    <x v="55"/>
    <s v="Greece"/>
    <x v="1"/>
    <n v="5"/>
    <x v="68"/>
    <s v="Deaths"/>
    <s v="EU"/>
    <x v="1"/>
  </r>
  <r>
    <x v="55"/>
    <s v="Greece"/>
    <x v="2"/>
    <n v="8"/>
    <x v="68"/>
    <s v="Recovered"/>
    <s v="EU"/>
    <x v="1"/>
  </r>
  <r>
    <x v="55"/>
    <s v="Grenada"/>
    <x v="0"/>
    <n v="0"/>
    <x v="69"/>
    <s v="Confirmed"/>
    <s v="NA"/>
    <x v="3"/>
  </r>
  <r>
    <x v="55"/>
    <s v="Grenada"/>
    <x v="1"/>
    <n v="0"/>
    <x v="69"/>
    <s v="Deaths"/>
    <s v="NA"/>
    <x v="3"/>
  </r>
  <r>
    <x v="55"/>
    <s v="Grenada"/>
    <x v="2"/>
    <n v="0"/>
    <x v="69"/>
    <s v="Recovered"/>
    <s v="NA"/>
    <x v="3"/>
  </r>
  <r>
    <x v="55"/>
    <s v="Guatemala"/>
    <x v="0"/>
    <n v="6"/>
    <x v="70"/>
    <s v="Confirmed"/>
    <s v="NA"/>
    <x v="3"/>
  </r>
  <r>
    <x v="55"/>
    <s v="Guatemala"/>
    <x v="1"/>
    <n v="1"/>
    <x v="70"/>
    <s v="Deaths"/>
    <s v="NA"/>
    <x v="3"/>
  </r>
  <r>
    <x v="55"/>
    <s v="Guatemala"/>
    <x v="2"/>
    <n v="0"/>
    <x v="70"/>
    <s v="Recovered"/>
    <s v="NA"/>
    <x v="3"/>
  </r>
  <r>
    <x v="55"/>
    <s v="Guinea"/>
    <x v="0"/>
    <n v="1"/>
    <x v="71"/>
    <s v="Confirmed"/>
    <s v="AF"/>
    <x v="2"/>
  </r>
  <r>
    <x v="55"/>
    <s v="Guinea"/>
    <x v="1"/>
    <n v="0"/>
    <x v="71"/>
    <s v="Deaths"/>
    <s v="AF"/>
    <x v="2"/>
  </r>
  <r>
    <x v="55"/>
    <s v="Guinea"/>
    <x v="2"/>
    <n v="0"/>
    <x v="71"/>
    <s v="Recovered"/>
    <s v="AF"/>
    <x v="2"/>
  </r>
  <r>
    <x v="55"/>
    <s v="Guinea-Bissau"/>
    <x v="0"/>
    <n v="0"/>
    <x v="72"/>
    <s v="Confirmed"/>
    <s v="AF"/>
    <x v="2"/>
  </r>
  <r>
    <x v="55"/>
    <s v="Guinea-Bissau"/>
    <x v="1"/>
    <n v="0"/>
    <x v="72"/>
    <s v="Deaths"/>
    <s v="AF"/>
    <x v="2"/>
  </r>
  <r>
    <x v="55"/>
    <s v="Guinea-Bissau"/>
    <x v="2"/>
    <n v="0"/>
    <x v="72"/>
    <s v="Recovered"/>
    <s v="AF"/>
    <x v="2"/>
  </r>
  <r>
    <x v="55"/>
    <s v="Guyana"/>
    <x v="0"/>
    <n v="7"/>
    <x v="73"/>
    <s v="Confirmed"/>
    <s v="SA"/>
    <x v="4"/>
  </r>
  <r>
    <x v="55"/>
    <s v="Guyana"/>
    <x v="1"/>
    <n v="1"/>
    <x v="73"/>
    <s v="Deaths"/>
    <s v="SA"/>
    <x v="4"/>
  </r>
  <r>
    <x v="55"/>
    <s v="Guyana"/>
    <x v="2"/>
    <n v="0"/>
    <x v="73"/>
    <s v="Recovered"/>
    <s v="SA"/>
    <x v="4"/>
  </r>
  <r>
    <x v="55"/>
    <s v="Haiti"/>
    <x v="0"/>
    <n v="0"/>
    <x v="74"/>
    <s v="Confirmed"/>
    <s v="NA"/>
    <x v="3"/>
  </r>
  <r>
    <x v="55"/>
    <s v="Haiti"/>
    <x v="1"/>
    <n v="0"/>
    <x v="74"/>
    <s v="Deaths"/>
    <s v="NA"/>
    <x v="3"/>
  </r>
  <r>
    <x v="55"/>
    <s v="Haiti"/>
    <x v="2"/>
    <n v="0"/>
    <x v="74"/>
    <s v="Recovered"/>
    <s v="NA"/>
    <x v="3"/>
  </r>
  <r>
    <x v="55"/>
    <s v="Holy See"/>
    <x v="0"/>
    <n v="1"/>
    <x v="75"/>
    <s v="Confirmed"/>
    <s v="EU"/>
    <x v="1"/>
  </r>
  <r>
    <x v="55"/>
    <s v="Holy See"/>
    <x v="1"/>
    <n v="0"/>
    <x v="75"/>
    <s v="Deaths"/>
    <s v="EU"/>
    <x v="1"/>
  </r>
  <r>
    <x v="55"/>
    <s v="Holy See"/>
    <x v="2"/>
    <n v="0"/>
    <x v="75"/>
    <s v="Recovered"/>
    <s v="EU"/>
    <x v="1"/>
  </r>
  <r>
    <x v="55"/>
    <s v="Honduras"/>
    <x v="0"/>
    <n v="8"/>
    <x v="76"/>
    <s v="Confirmed"/>
    <s v="NA"/>
    <x v="3"/>
  </r>
  <r>
    <x v="55"/>
    <s v="Honduras"/>
    <x v="1"/>
    <n v="0"/>
    <x v="76"/>
    <s v="Deaths"/>
    <s v="NA"/>
    <x v="3"/>
  </r>
  <r>
    <x v="55"/>
    <s v="Honduras"/>
    <x v="2"/>
    <n v="0"/>
    <x v="76"/>
    <s v="Recovered"/>
    <s v="NA"/>
    <x v="3"/>
  </r>
  <r>
    <x v="55"/>
    <s v="Hungary"/>
    <x v="0"/>
    <n v="50"/>
    <x v="77"/>
    <s v="Confirmed"/>
    <s v="EU"/>
    <x v="1"/>
  </r>
  <r>
    <x v="55"/>
    <s v="Hungary"/>
    <x v="1"/>
    <n v="1"/>
    <x v="77"/>
    <s v="Deaths"/>
    <s v="EU"/>
    <x v="1"/>
  </r>
  <r>
    <x v="55"/>
    <s v="Hungary"/>
    <x v="2"/>
    <n v="2"/>
    <x v="77"/>
    <s v="Recovered"/>
    <s v="EU"/>
    <x v="1"/>
  </r>
  <r>
    <x v="55"/>
    <s v="Iceland"/>
    <x v="0"/>
    <n v="220"/>
    <x v="78"/>
    <s v="Confirmed"/>
    <s v="EU"/>
    <x v="1"/>
  </r>
  <r>
    <x v="55"/>
    <s v="Iceland"/>
    <x v="1"/>
    <n v="1"/>
    <x v="78"/>
    <s v="Deaths"/>
    <s v="EU"/>
    <x v="1"/>
  </r>
  <r>
    <x v="55"/>
    <s v="Iceland"/>
    <x v="2"/>
    <n v="0"/>
    <x v="78"/>
    <s v="Recovered"/>
    <s v="EU"/>
    <x v="1"/>
  </r>
  <r>
    <x v="55"/>
    <s v="India"/>
    <x v="0"/>
    <n v="142"/>
    <x v="79"/>
    <s v="Confirmed"/>
    <s v="AS"/>
    <x v="0"/>
  </r>
  <r>
    <x v="55"/>
    <s v="India"/>
    <x v="1"/>
    <n v="3"/>
    <x v="79"/>
    <s v="Deaths"/>
    <s v="AS"/>
    <x v="0"/>
  </r>
  <r>
    <x v="55"/>
    <s v="India"/>
    <x v="2"/>
    <n v="14"/>
    <x v="79"/>
    <s v="Recovered"/>
    <s v="AS"/>
    <x v="0"/>
  </r>
  <r>
    <x v="55"/>
    <s v="Indonesia"/>
    <x v="0"/>
    <n v="172"/>
    <x v="80"/>
    <s v="Confirmed"/>
    <s v="AS"/>
    <x v="0"/>
  </r>
  <r>
    <x v="55"/>
    <s v="Indonesia"/>
    <x v="1"/>
    <n v="5"/>
    <x v="80"/>
    <s v="Deaths"/>
    <s v="AS"/>
    <x v="0"/>
  </r>
  <r>
    <x v="55"/>
    <s v="Indonesia"/>
    <x v="2"/>
    <n v="8"/>
    <x v="80"/>
    <s v="Recovered"/>
    <s v="AS"/>
    <x v="0"/>
  </r>
  <r>
    <x v="55"/>
    <s v="Iran"/>
    <x v="0"/>
    <n v="16169"/>
    <x v="81"/>
    <s v="Confirmed"/>
    <s v="AS"/>
    <x v="0"/>
  </r>
  <r>
    <x v="55"/>
    <s v="Iran"/>
    <x v="1"/>
    <n v="988"/>
    <x v="81"/>
    <s v="Deaths"/>
    <s v="AS"/>
    <x v="0"/>
  </r>
  <r>
    <x v="55"/>
    <s v="Iran"/>
    <x v="2"/>
    <n v="5389"/>
    <x v="81"/>
    <s v="Recovered"/>
    <s v="AS"/>
    <x v="0"/>
  </r>
  <r>
    <x v="55"/>
    <s v="Iraq"/>
    <x v="0"/>
    <n v="154"/>
    <x v="82"/>
    <s v="Confirmed"/>
    <s v="AS"/>
    <x v="0"/>
  </r>
  <r>
    <x v="55"/>
    <s v="Iraq"/>
    <x v="1"/>
    <n v="11"/>
    <x v="82"/>
    <s v="Deaths"/>
    <s v="AS"/>
    <x v="0"/>
  </r>
  <r>
    <x v="55"/>
    <s v="Iraq"/>
    <x v="2"/>
    <n v="32"/>
    <x v="82"/>
    <s v="Recovered"/>
    <s v="AS"/>
    <x v="0"/>
  </r>
  <r>
    <x v="55"/>
    <s v="Ireland"/>
    <x v="0"/>
    <n v="223"/>
    <x v="83"/>
    <s v="Confirmed"/>
    <s v="EU"/>
    <x v="1"/>
  </r>
  <r>
    <x v="55"/>
    <s v="Ireland"/>
    <x v="1"/>
    <n v="2"/>
    <x v="83"/>
    <s v="Deaths"/>
    <s v="EU"/>
    <x v="1"/>
  </r>
  <r>
    <x v="55"/>
    <s v="Ireland"/>
    <x v="2"/>
    <n v="5"/>
    <x v="83"/>
    <s v="Recovered"/>
    <s v="EU"/>
    <x v="1"/>
  </r>
  <r>
    <x v="55"/>
    <s v="Israel"/>
    <x v="0"/>
    <n v="250"/>
    <x v="84"/>
    <s v="Confirmed"/>
    <s v="AS"/>
    <x v="0"/>
  </r>
  <r>
    <x v="55"/>
    <s v="Israel"/>
    <x v="1"/>
    <n v="0"/>
    <x v="84"/>
    <s v="Deaths"/>
    <s v="AS"/>
    <x v="0"/>
  </r>
  <r>
    <x v="55"/>
    <s v="Israel"/>
    <x v="2"/>
    <n v="11"/>
    <x v="84"/>
    <s v="Recovered"/>
    <s v="AS"/>
    <x v="0"/>
  </r>
  <r>
    <x v="55"/>
    <s v="Italy"/>
    <x v="0"/>
    <n v="31506"/>
    <x v="85"/>
    <s v="Confirmed"/>
    <s v="EU"/>
    <x v="1"/>
  </r>
  <r>
    <x v="55"/>
    <s v="Italy"/>
    <x v="1"/>
    <n v="2503"/>
    <x v="85"/>
    <s v="Deaths"/>
    <s v="EU"/>
    <x v="1"/>
  </r>
  <r>
    <x v="55"/>
    <s v="Italy"/>
    <x v="2"/>
    <n v="2941"/>
    <x v="85"/>
    <s v="Recovered"/>
    <s v="EU"/>
    <x v="1"/>
  </r>
  <r>
    <x v="55"/>
    <s v="Jamaica"/>
    <x v="0"/>
    <n v="12"/>
    <x v="86"/>
    <s v="Confirmed"/>
    <s v="NA"/>
    <x v="3"/>
  </r>
  <r>
    <x v="55"/>
    <s v="Jamaica"/>
    <x v="1"/>
    <n v="0"/>
    <x v="86"/>
    <s v="Deaths"/>
    <s v="NA"/>
    <x v="3"/>
  </r>
  <r>
    <x v="55"/>
    <s v="Jamaica"/>
    <x v="2"/>
    <n v="2"/>
    <x v="86"/>
    <s v="Recovered"/>
    <s v="NA"/>
    <x v="3"/>
  </r>
  <r>
    <x v="55"/>
    <s v="Japan"/>
    <x v="0"/>
    <n v="893"/>
    <x v="87"/>
    <s v="Confirmed"/>
    <s v="AS"/>
    <x v="0"/>
  </r>
  <r>
    <x v="55"/>
    <s v="Japan"/>
    <x v="1"/>
    <n v="30"/>
    <x v="87"/>
    <s v="Deaths"/>
    <s v="AS"/>
    <x v="0"/>
  </r>
  <r>
    <x v="55"/>
    <s v="Japan"/>
    <x v="2"/>
    <n v="144"/>
    <x v="87"/>
    <s v="Recovered"/>
    <s v="AS"/>
    <x v="0"/>
  </r>
  <r>
    <x v="55"/>
    <s v="Jordan"/>
    <x v="0"/>
    <n v="34"/>
    <x v="88"/>
    <s v="Confirmed"/>
    <s v="AS"/>
    <x v="0"/>
  </r>
  <r>
    <x v="55"/>
    <s v="Jordan"/>
    <x v="1"/>
    <n v="0"/>
    <x v="88"/>
    <s v="Deaths"/>
    <s v="AS"/>
    <x v="0"/>
  </r>
  <r>
    <x v="55"/>
    <s v="Jordan"/>
    <x v="2"/>
    <n v="1"/>
    <x v="88"/>
    <s v="Recovered"/>
    <s v="AS"/>
    <x v="0"/>
  </r>
  <r>
    <x v="55"/>
    <s v="Kazakhstan"/>
    <x v="0"/>
    <n v="33"/>
    <x v="89"/>
    <s v="Confirmed"/>
    <s v="AS"/>
    <x v="0"/>
  </r>
  <r>
    <x v="55"/>
    <s v="Kazakhstan"/>
    <x v="1"/>
    <n v="0"/>
    <x v="89"/>
    <s v="Deaths"/>
    <s v="AS"/>
    <x v="0"/>
  </r>
  <r>
    <x v="55"/>
    <s v="Kazakhstan"/>
    <x v="2"/>
    <n v="0"/>
    <x v="89"/>
    <s v="Recovered"/>
    <s v="AS"/>
    <x v="0"/>
  </r>
  <r>
    <x v="55"/>
    <s v="Kenya"/>
    <x v="0"/>
    <n v="3"/>
    <x v="90"/>
    <s v="Confirmed"/>
    <s v="AF"/>
    <x v="2"/>
  </r>
  <r>
    <x v="55"/>
    <s v="Kenya"/>
    <x v="1"/>
    <n v="0"/>
    <x v="90"/>
    <s v="Deaths"/>
    <s v="AF"/>
    <x v="2"/>
  </r>
  <r>
    <x v="55"/>
    <s v="Kenya"/>
    <x v="2"/>
    <n v="0"/>
    <x v="90"/>
    <s v="Recovered"/>
    <s v="AF"/>
    <x v="2"/>
  </r>
  <r>
    <x v="55"/>
    <s v="Korea, South"/>
    <x v="0"/>
    <n v="8320"/>
    <x v="91"/>
    <s v="Confirmed"/>
    <s v="AS"/>
    <x v="0"/>
  </r>
  <r>
    <x v="55"/>
    <s v="Korea, South"/>
    <x v="1"/>
    <n v="81"/>
    <x v="91"/>
    <s v="Deaths"/>
    <s v="AS"/>
    <x v="0"/>
  </r>
  <r>
    <x v="55"/>
    <s v="Korea, South"/>
    <x v="2"/>
    <n v="1407"/>
    <x v="91"/>
    <s v="Recovered"/>
    <s v="AS"/>
    <x v="0"/>
  </r>
  <r>
    <x v="55"/>
    <s v="Kosovo"/>
    <x v="0"/>
    <n v="16"/>
    <x v="92"/>
    <s v="Confirmed"/>
    <s v="EU"/>
    <x v="1"/>
  </r>
  <r>
    <x v="55"/>
    <s v="Kosovo"/>
    <x v="1"/>
    <n v="0"/>
    <x v="92"/>
    <s v="Deaths"/>
    <s v="EU"/>
    <x v="1"/>
  </r>
  <r>
    <x v="55"/>
    <s v="Kosovo"/>
    <x v="2"/>
    <n v="0"/>
    <x v="92"/>
    <s v="Recovered"/>
    <s v="EU"/>
    <x v="1"/>
  </r>
  <r>
    <x v="55"/>
    <s v="Kuwait"/>
    <x v="0"/>
    <n v="130"/>
    <x v="93"/>
    <s v="Confirmed"/>
    <s v="AS"/>
    <x v="0"/>
  </r>
  <r>
    <x v="55"/>
    <s v="Kuwait"/>
    <x v="1"/>
    <n v="0"/>
    <x v="93"/>
    <s v="Deaths"/>
    <s v="AS"/>
    <x v="0"/>
  </r>
  <r>
    <x v="55"/>
    <s v="Kuwait"/>
    <x v="2"/>
    <n v="9"/>
    <x v="93"/>
    <s v="Recovered"/>
    <s v="AS"/>
    <x v="0"/>
  </r>
  <r>
    <x v="55"/>
    <s v="Kyrgyzstan"/>
    <x v="0"/>
    <n v="0"/>
    <x v="94"/>
    <s v="Confirmed"/>
    <s v="AS"/>
    <x v="0"/>
  </r>
  <r>
    <x v="55"/>
    <s v="Kyrgyzstan"/>
    <x v="1"/>
    <n v="0"/>
    <x v="94"/>
    <s v="Deaths"/>
    <s v="AS"/>
    <x v="0"/>
  </r>
  <r>
    <x v="55"/>
    <s v="Kyrgyzstan"/>
    <x v="2"/>
    <n v="0"/>
    <x v="94"/>
    <s v="Recovered"/>
    <s v="AS"/>
    <x v="0"/>
  </r>
  <r>
    <x v="55"/>
    <s v="Laos"/>
    <x v="0"/>
    <n v="0"/>
    <x v="95"/>
    <s v="Confirmed"/>
    <s v="AS"/>
    <x v="0"/>
  </r>
  <r>
    <x v="55"/>
    <s v="Laos"/>
    <x v="1"/>
    <n v="0"/>
    <x v="95"/>
    <s v="Deaths"/>
    <s v="AS"/>
    <x v="0"/>
  </r>
  <r>
    <x v="55"/>
    <s v="Laos"/>
    <x v="2"/>
    <n v="0"/>
    <x v="95"/>
    <s v="Recovered"/>
    <s v="AS"/>
    <x v="0"/>
  </r>
  <r>
    <x v="55"/>
    <s v="Latvia"/>
    <x v="0"/>
    <n v="49"/>
    <x v="96"/>
    <s v="Confirmed"/>
    <s v="EU"/>
    <x v="1"/>
  </r>
  <r>
    <x v="55"/>
    <s v="Latvia"/>
    <x v="1"/>
    <n v="0"/>
    <x v="96"/>
    <s v="Deaths"/>
    <s v="EU"/>
    <x v="1"/>
  </r>
  <r>
    <x v="55"/>
    <s v="Latvia"/>
    <x v="2"/>
    <n v="1"/>
    <x v="96"/>
    <s v="Recovered"/>
    <s v="EU"/>
    <x v="1"/>
  </r>
  <r>
    <x v="55"/>
    <s v="Lebanon"/>
    <x v="0"/>
    <n v="120"/>
    <x v="97"/>
    <s v="Confirmed"/>
    <s v="AS"/>
    <x v="0"/>
  </r>
  <r>
    <x v="55"/>
    <s v="Lebanon"/>
    <x v="1"/>
    <n v="3"/>
    <x v="97"/>
    <s v="Deaths"/>
    <s v="AS"/>
    <x v="0"/>
  </r>
  <r>
    <x v="55"/>
    <s v="Lebanon"/>
    <x v="2"/>
    <n v="3"/>
    <x v="97"/>
    <s v="Recovered"/>
    <s v="AS"/>
    <x v="0"/>
  </r>
  <r>
    <x v="55"/>
    <s v="Lesotho"/>
    <x v="0"/>
    <n v="0"/>
    <x v="98"/>
    <s v="Confirmed"/>
    <s v="AF"/>
    <x v="2"/>
  </r>
  <r>
    <x v="55"/>
    <s v="Lesotho"/>
    <x v="1"/>
    <n v="0"/>
    <x v="98"/>
    <s v="Deaths"/>
    <s v="AF"/>
    <x v="2"/>
  </r>
  <r>
    <x v="55"/>
    <s v="Lesotho"/>
    <x v="2"/>
    <n v="0"/>
    <x v="98"/>
    <s v="Recovered"/>
    <s v="AF"/>
    <x v="2"/>
  </r>
  <r>
    <x v="55"/>
    <s v="Liberia"/>
    <x v="0"/>
    <n v="1"/>
    <x v="99"/>
    <s v="Confirmed"/>
    <s v="AF"/>
    <x v="2"/>
  </r>
  <r>
    <x v="55"/>
    <s v="Liberia"/>
    <x v="1"/>
    <n v="0"/>
    <x v="99"/>
    <s v="Deaths"/>
    <s v="AF"/>
    <x v="2"/>
  </r>
  <r>
    <x v="55"/>
    <s v="Liberia"/>
    <x v="2"/>
    <n v="0"/>
    <x v="99"/>
    <s v="Recovered"/>
    <s v="AF"/>
    <x v="2"/>
  </r>
  <r>
    <x v="55"/>
    <s v="Libya"/>
    <x v="0"/>
    <n v="0"/>
    <x v="100"/>
    <s v="Confirmed"/>
    <s v="AF"/>
    <x v="2"/>
  </r>
  <r>
    <x v="55"/>
    <s v="Libya"/>
    <x v="1"/>
    <n v="0"/>
    <x v="100"/>
    <s v="Deaths"/>
    <s v="AF"/>
    <x v="2"/>
  </r>
  <r>
    <x v="55"/>
    <s v="Libya"/>
    <x v="2"/>
    <n v="0"/>
    <x v="100"/>
    <s v="Recovered"/>
    <s v="AF"/>
    <x v="2"/>
  </r>
  <r>
    <x v="55"/>
    <s v="Liechtenstein"/>
    <x v="0"/>
    <n v="7"/>
    <x v="101"/>
    <s v="Confirmed"/>
    <s v="EU"/>
    <x v="1"/>
  </r>
  <r>
    <x v="55"/>
    <s v="Liechtenstein"/>
    <x v="1"/>
    <n v="0"/>
    <x v="101"/>
    <s v="Deaths"/>
    <s v="EU"/>
    <x v="1"/>
  </r>
  <r>
    <x v="55"/>
    <s v="Liechtenstein"/>
    <x v="2"/>
    <n v="1"/>
    <x v="101"/>
    <s v="Recovered"/>
    <s v="EU"/>
    <x v="1"/>
  </r>
  <r>
    <x v="55"/>
    <s v="Lithuania"/>
    <x v="0"/>
    <n v="25"/>
    <x v="102"/>
    <s v="Confirmed"/>
    <s v="EU"/>
    <x v="1"/>
  </r>
  <r>
    <x v="55"/>
    <s v="Lithuania"/>
    <x v="1"/>
    <n v="0"/>
    <x v="102"/>
    <s v="Deaths"/>
    <s v="EU"/>
    <x v="1"/>
  </r>
  <r>
    <x v="55"/>
    <s v="Lithuania"/>
    <x v="2"/>
    <n v="1"/>
    <x v="102"/>
    <s v="Recovered"/>
    <s v="EU"/>
    <x v="1"/>
  </r>
  <r>
    <x v="55"/>
    <s v="Luxembourg"/>
    <x v="0"/>
    <n v="140"/>
    <x v="103"/>
    <s v="Confirmed"/>
    <s v="EU"/>
    <x v="1"/>
  </r>
  <r>
    <x v="55"/>
    <s v="Luxembourg"/>
    <x v="1"/>
    <n v="1"/>
    <x v="103"/>
    <s v="Deaths"/>
    <s v="EU"/>
    <x v="1"/>
  </r>
  <r>
    <x v="55"/>
    <s v="Luxembourg"/>
    <x v="2"/>
    <n v="0"/>
    <x v="103"/>
    <s v="Recovered"/>
    <s v="EU"/>
    <x v="1"/>
  </r>
  <r>
    <x v="55"/>
    <s v="MS Zaandam"/>
    <x v="0"/>
    <n v="0"/>
    <x v="104"/>
    <s v="Confirmed"/>
    <s v="OT"/>
    <x v="6"/>
  </r>
  <r>
    <x v="55"/>
    <s v="MS Zaandam"/>
    <x v="1"/>
    <n v="0"/>
    <x v="104"/>
    <s v="Deaths"/>
    <s v="OT"/>
    <x v="6"/>
  </r>
  <r>
    <x v="55"/>
    <s v="MS Zaandam"/>
    <x v="2"/>
    <n v="0"/>
    <x v="104"/>
    <s v="Recovered"/>
    <s v="OT"/>
    <x v="6"/>
  </r>
  <r>
    <x v="55"/>
    <s v="Madagascar"/>
    <x v="0"/>
    <n v="0"/>
    <x v="105"/>
    <s v="Confirmed"/>
    <s v="AF"/>
    <x v="2"/>
  </r>
  <r>
    <x v="55"/>
    <s v="Madagascar"/>
    <x v="1"/>
    <n v="0"/>
    <x v="105"/>
    <s v="Deaths"/>
    <s v="AF"/>
    <x v="2"/>
  </r>
  <r>
    <x v="55"/>
    <s v="Madagascar"/>
    <x v="2"/>
    <n v="0"/>
    <x v="105"/>
    <s v="Recovered"/>
    <s v="AF"/>
    <x v="2"/>
  </r>
  <r>
    <x v="55"/>
    <s v="Malawi"/>
    <x v="0"/>
    <n v="0"/>
    <x v="106"/>
    <s v="Confirmed"/>
    <s v="AF"/>
    <x v="2"/>
  </r>
  <r>
    <x v="55"/>
    <s v="Malawi"/>
    <x v="1"/>
    <n v="0"/>
    <x v="106"/>
    <s v="Deaths"/>
    <s v="AF"/>
    <x v="2"/>
  </r>
  <r>
    <x v="55"/>
    <s v="Malawi"/>
    <x v="2"/>
    <n v="0"/>
    <x v="106"/>
    <s v="Recovered"/>
    <s v="AF"/>
    <x v="2"/>
  </r>
  <r>
    <x v="55"/>
    <s v="Malaysia"/>
    <x v="0"/>
    <n v="673"/>
    <x v="107"/>
    <s v="Confirmed"/>
    <s v="AS"/>
    <x v="0"/>
  </r>
  <r>
    <x v="55"/>
    <s v="Malaysia"/>
    <x v="1"/>
    <n v="2"/>
    <x v="107"/>
    <s v="Deaths"/>
    <s v="AS"/>
    <x v="0"/>
  </r>
  <r>
    <x v="55"/>
    <s v="Malaysia"/>
    <x v="2"/>
    <n v="49"/>
    <x v="107"/>
    <s v="Recovered"/>
    <s v="AS"/>
    <x v="0"/>
  </r>
  <r>
    <x v="55"/>
    <s v="Maldives"/>
    <x v="0"/>
    <n v="13"/>
    <x v="108"/>
    <s v="Confirmed"/>
    <s v="AS"/>
    <x v="0"/>
  </r>
  <r>
    <x v="55"/>
    <s v="Maldives"/>
    <x v="1"/>
    <n v="0"/>
    <x v="108"/>
    <s v="Deaths"/>
    <s v="AS"/>
    <x v="0"/>
  </r>
  <r>
    <x v="55"/>
    <s v="Maldives"/>
    <x v="2"/>
    <n v="0"/>
    <x v="108"/>
    <s v="Recovered"/>
    <s v="AS"/>
    <x v="0"/>
  </r>
  <r>
    <x v="55"/>
    <s v="Mali"/>
    <x v="0"/>
    <n v="0"/>
    <x v="109"/>
    <s v="Confirmed"/>
    <s v="AF"/>
    <x v="2"/>
  </r>
  <r>
    <x v="55"/>
    <s v="Mali"/>
    <x v="1"/>
    <n v="0"/>
    <x v="109"/>
    <s v="Deaths"/>
    <s v="AF"/>
    <x v="2"/>
  </r>
  <r>
    <x v="55"/>
    <s v="Mali"/>
    <x v="2"/>
    <n v="0"/>
    <x v="109"/>
    <s v="Recovered"/>
    <s v="AF"/>
    <x v="2"/>
  </r>
  <r>
    <x v="55"/>
    <s v="Malta"/>
    <x v="0"/>
    <n v="38"/>
    <x v="110"/>
    <s v="Confirmed"/>
    <s v="EU"/>
    <x v="1"/>
  </r>
  <r>
    <x v="55"/>
    <s v="Malta"/>
    <x v="1"/>
    <n v="0"/>
    <x v="110"/>
    <s v="Deaths"/>
    <s v="EU"/>
    <x v="1"/>
  </r>
  <r>
    <x v="55"/>
    <s v="Malta"/>
    <x v="2"/>
    <n v="2"/>
    <x v="110"/>
    <s v="Recovered"/>
    <s v="EU"/>
    <x v="1"/>
  </r>
  <r>
    <x v="55"/>
    <s v="Mauritania"/>
    <x v="0"/>
    <n v="1"/>
    <x v="111"/>
    <s v="Confirmed"/>
    <s v="AF"/>
    <x v="2"/>
  </r>
  <r>
    <x v="55"/>
    <s v="Mauritania"/>
    <x v="1"/>
    <n v="0"/>
    <x v="111"/>
    <s v="Deaths"/>
    <s v="AF"/>
    <x v="2"/>
  </r>
  <r>
    <x v="55"/>
    <s v="Mauritania"/>
    <x v="2"/>
    <n v="0"/>
    <x v="111"/>
    <s v="Recovered"/>
    <s v="AF"/>
    <x v="2"/>
  </r>
  <r>
    <x v="55"/>
    <s v="Mauritius"/>
    <x v="0"/>
    <n v="0"/>
    <x v="112"/>
    <s v="Confirmed"/>
    <s v="AF"/>
    <x v="2"/>
  </r>
  <r>
    <x v="55"/>
    <s v="Mauritius"/>
    <x v="1"/>
    <n v="0"/>
    <x v="112"/>
    <s v="Deaths"/>
    <s v="AF"/>
    <x v="2"/>
  </r>
  <r>
    <x v="55"/>
    <s v="Mauritius"/>
    <x v="2"/>
    <n v="0"/>
    <x v="112"/>
    <s v="Recovered"/>
    <s v="AF"/>
    <x v="2"/>
  </r>
  <r>
    <x v="55"/>
    <s v="Mexico"/>
    <x v="0"/>
    <n v="93"/>
    <x v="113"/>
    <s v="Confirmed"/>
    <s v="NA"/>
    <x v="3"/>
  </r>
  <r>
    <x v="55"/>
    <s v="Mexico"/>
    <x v="1"/>
    <n v="0"/>
    <x v="113"/>
    <s v="Deaths"/>
    <s v="NA"/>
    <x v="3"/>
  </r>
  <r>
    <x v="55"/>
    <s v="Mexico"/>
    <x v="2"/>
    <n v="4"/>
    <x v="113"/>
    <s v="Recovered"/>
    <s v="NA"/>
    <x v="3"/>
  </r>
  <r>
    <x v="55"/>
    <s v="Moldova"/>
    <x v="0"/>
    <n v="30"/>
    <x v="114"/>
    <s v="Confirmed"/>
    <s v="EU"/>
    <x v="1"/>
  </r>
  <r>
    <x v="55"/>
    <s v="Moldova"/>
    <x v="1"/>
    <n v="0"/>
    <x v="114"/>
    <s v="Deaths"/>
    <s v="EU"/>
    <x v="1"/>
  </r>
  <r>
    <x v="55"/>
    <s v="Moldova"/>
    <x v="2"/>
    <n v="1"/>
    <x v="114"/>
    <s v="Recovered"/>
    <s v="EU"/>
    <x v="1"/>
  </r>
  <r>
    <x v="55"/>
    <s v="Monaco"/>
    <x v="0"/>
    <n v="7"/>
    <x v="115"/>
    <s v="Confirmed"/>
    <s v="EU"/>
    <x v="1"/>
  </r>
  <r>
    <x v="55"/>
    <s v="Monaco"/>
    <x v="1"/>
    <n v="0"/>
    <x v="115"/>
    <s v="Deaths"/>
    <s v="EU"/>
    <x v="1"/>
  </r>
  <r>
    <x v="55"/>
    <s v="Monaco"/>
    <x v="2"/>
    <n v="0"/>
    <x v="115"/>
    <s v="Recovered"/>
    <s v="EU"/>
    <x v="1"/>
  </r>
  <r>
    <x v="55"/>
    <s v="Mongolia"/>
    <x v="0"/>
    <n v="5"/>
    <x v="116"/>
    <s v="Confirmed"/>
    <s v="AS"/>
    <x v="0"/>
  </r>
  <r>
    <x v="55"/>
    <s v="Mongolia"/>
    <x v="1"/>
    <n v="0"/>
    <x v="116"/>
    <s v="Deaths"/>
    <s v="AS"/>
    <x v="0"/>
  </r>
  <r>
    <x v="55"/>
    <s v="Mongolia"/>
    <x v="2"/>
    <n v="0"/>
    <x v="116"/>
    <s v="Recovered"/>
    <s v="AS"/>
    <x v="0"/>
  </r>
  <r>
    <x v="55"/>
    <s v="Montenegro"/>
    <x v="0"/>
    <n v="2"/>
    <x v="117"/>
    <s v="Confirmed"/>
    <s v="EU"/>
    <x v="1"/>
  </r>
  <r>
    <x v="55"/>
    <s v="Montenegro"/>
    <x v="1"/>
    <n v="0"/>
    <x v="117"/>
    <s v="Deaths"/>
    <s v="EU"/>
    <x v="1"/>
  </r>
  <r>
    <x v="55"/>
    <s v="Montenegro"/>
    <x v="2"/>
    <n v="0"/>
    <x v="117"/>
    <s v="Recovered"/>
    <s v="EU"/>
    <x v="1"/>
  </r>
  <r>
    <x v="55"/>
    <s v="Morocco"/>
    <x v="0"/>
    <n v="38"/>
    <x v="118"/>
    <s v="Confirmed"/>
    <s v="AF"/>
    <x v="2"/>
  </r>
  <r>
    <x v="55"/>
    <s v="Morocco"/>
    <x v="1"/>
    <n v="2"/>
    <x v="118"/>
    <s v="Deaths"/>
    <s v="AF"/>
    <x v="2"/>
  </r>
  <r>
    <x v="55"/>
    <s v="Morocco"/>
    <x v="2"/>
    <n v="1"/>
    <x v="118"/>
    <s v="Recovered"/>
    <s v="AF"/>
    <x v="2"/>
  </r>
  <r>
    <x v="55"/>
    <s v="Mozambique"/>
    <x v="0"/>
    <n v="0"/>
    <x v="119"/>
    <s v="Confirmed"/>
    <s v="AF"/>
    <x v="2"/>
  </r>
  <r>
    <x v="55"/>
    <s v="Mozambique"/>
    <x v="1"/>
    <n v="0"/>
    <x v="119"/>
    <s v="Deaths"/>
    <s v="AF"/>
    <x v="2"/>
  </r>
  <r>
    <x v="55"/>
    <s v="Mozambique"/>
    <x v="2"/>
    <n v="0"/>
    <x v="119"/>
    <s v="Recovered"/>
    <s v="AF"/>
    <x v="2"/>
  </r>
  <r>
    <x v="55"/>
    <s v="Namibia"/>
    <x v="0"/>
    <n v="2"/>
    <x v="120"/>
    <s v="Confirmed"/>
    <s v="AF"/>
    <x v="2"/>
  </r>
  <r>
    <x v="55"/>
    <s v="Namibia"/>
    <x v="1"/>
    <n v="0"/>
    <x v="120"/>
    <s v="Deaths"/>
    <s v="AF"/>
    <x v="2"/>
  </r>
  <r>
    <x v="55"/>
    <s v="Namibia"/>
    <x v="2"/>
    <n v="0"/>
    <x v="120"/>
    <s v="Recovered"/>
    <s v="AF"/>
    <x v="2"/>
  </r>
  <r>
    <x v="55"/>
    <s v="Nepal"/>
    <x v="0"/>
    <n v="1"/>
    <x v="121"/>
    <s v="Confirmed"/>
    <s v="AS"/>
    <x v="0"/>
  </r>
  <r>
    <x v="55"/>
    <s v="Nepal"/>
    <x v="1"/>
    <n v="0"/>
    <x v="121"/>
    <s v="Deaths"/>
    <s v="AS"/>
    <x v="0"/>
  </r>
  <r>
    <x v="55"/>
    <s v="Nepal"/>
    <x v="2"/>
    <n v="1"/>
    <x v="121"/>
    <s v="Recovered"/>
    <s v="AS"/>
    <x v="0"/>
  </r>
  <r>
    <x v="55"/>
    <s v="Netherlands"/>
    <x v="0"/>
    <n v="1711"/>
    <x v="122"/>
    <s v="Confirmed"/>
    <s v="EU"/>
    <x v="1"/>
  </r>
  <r>
    <x v="55"/>
    <s v="Netherlands"/>
    <x v="1"/>
    <n v="43"/>
    <x v="122"/>
    <s v="Deaths"/>
    <s v="EU"/>
    <x v="1"/>
  </r>
  <r>
    <x v="55"/>
    <s v="Netherlands"/>
    <x v="2"/>
    <n v="0"/>
    <x v="122"/>
    <s v="Recovered"/>
    <s v="EU"/>
    <x v="1"/>
  </r>
  <r>
    <x v="55"/>
    <s v="New Zealand"/>
    <x v="0"/>
    <n v="12"/>
    <x v="123"/>
    <s v="Confirmed"/>
    <s v="OC"/>
    <x v="5"/>
  </r>
  <r>
    <x v="55"/>
    <s v="New Zealand"/>
    <x v="1"/>
    <n v="0"/>
    <x v="123"/>
    <s v="Deaths"/>
    <s v="OC"/>
    <x v="5"/>
  </r>
  <r>
    <x v="55"/>
    <s v="New Zealand"/>
    <x v="2"/>
    <n v="0"/>
    <x v="123"/>
    <s v="Recovered"/>
    <s v="OC"/>
    <x v="5"/>
  </r>
  <r>
    <x v="55"/>
    <s v="Nicaragua"/>
    <x v="0"/>
    <n v="0"/>
    <x v="124"/>
    <s v="Confirmed"/>
    <s v="NA"/>
    <x v="3"/>
  </r>
  <r>
    <x v="55"/>
    <s v="Nicaragua"/>
    <x v="1"/>
    <n v="0"/>
    <x v="124"/>
    <s v="Deaths"/>
    <s v="NA"/>
    <x v="3"/>
  </r>
  <r>
    <x v="55"/>
    <s v="Nicaragua"/>
    <x v="2"/>
    <n v="0"/>
    <x v="124"/>
    <s v="Recovered"/>
    <s v="NA"/>
    <x v="3"/>
  </r>
  <r>
    <x v="55"/>
    <s v="Niger"/>
    <x v="0"/>
    <n v="0"/>
    <x v="125"/>
    <s v="Confirmed"/>
    <s v="AF"/>
    <x v="2"/>
  </r>
  <r>
    <x v="55"/>
    <s v="Niger"/>
    <x v="1"/>
    <n v="0"/>
    <x v="125"/>
    <s v="Deaths"/>
    <s v="AF"/>
    <x v="2"/>
  </r>
  <r>
    <x v="55"/>
    <s v="Niger"/>
    <x v="2"/>
    <n v="0"/>
    <x v="125"/>
    <s v="Recovered"/>
    <s v="AF"/>
    <x v="2"/>
  </r>
  <r>
    <x v="55"/>
    <s v="Nigeria"/>
    <x v="0"/>
    <n v="3"/>
    <x v="126"/>
    <s v="Confirmed"/>
    <s v="AF"/>
    <x v="2"/>
  </r>
  <r>
    <x v="55"/>
    <s v="Nigeria"/>
    <x v="1"/>
    <n v="0"/>
    <x v="126"/>
    <s v="Deaths"/>
    <s v="AF"/>
    <x v="2"/>
  </r>
  <r>
    <x v="55"/>
    <s v="Nigeria"/>
    <x v="2"/>
    <n v="0"/>
    <x v="126"/>
    <s v="Recovered"/>
    <s v="AF"/>
    <x v="2"/>
  </r>
  <r>
    <x v="55"/>
    <s v="North Macedonia"/>
    <x v="0"/>
    <n v="26"/>
    <x v="127"/>
    <s v="Confirmed"/>
    <s v="EU"/>
    <x v="1"/>
  </r>
  <r>
    <x v="55"/>
    <s v="North Macedonia"/>
    <x v="1"/>
    <n v="0"/>
    <x v="127"/>
    <s v="Deaths"/>
    <s v="EU"/>
    <x v="1"/>
  </r>
  <r>
    <x v="55"/>
    <s v="North Macedonia"/>
    <x v="2"/>
    <n v="1"/>
    <x v="127"/>
    <s v="Recovered"/>
    <s v="EU"/>
    <x v="1"/>
  </r>
  <r>
    <x v="55"/>
    <s v="Norway"/>
    <x v="0"/>
    <n v="1463"/>
    <x v="128"/>
    <s v="Confirmed"/>
    <s v="EU"/>
    <x v="1"/>
  </r>
  <r>
    <x v="55"/>
    <s v="Norway"/>
    <x v="1"/>
    <n v="3"/>
    <x v="128"/>
    <s v="Deaths"/>
    <s v="EU"/>
    <x v="1"/>
  </r>
  <r>
    <x v="55"/>
    <s v="Norway"/>
    <x v="2"/>
    <n v="1"/>
    <x v="128"/>
    <s v="Recovered"/>
    <s v="EU"/>
    <x v="1"/>
  </r>
  <r>
    <x v="55"/>
    <s v="Oman"/>
    <x v="0"/>
    <n v="24"/>
    <x v="129"/>
    <s v="Confirmed"/>
    <s v="AS"/>
    <x v="0"/>
  </r>
  <r>
    <x v="55"/>
    <s v="Oman"/>
    <x v="1"/>
    <n v="0"/>
    <x v="129"/>
    <s v="Deaths"/>
    <s v="AS"/>
    <x v="0"/>
  </r>
  <r>
    <x v="55"/>
    <s v="Oman"/>
    <x v="2"/>
    <n v="9"/>
    <x v="129"/>
    <s v="Recovered"/>
    <s v="AS"/>
    <x v="0"/>
  </r>
  <r>
    <x v="55"/>
    <s v="Pakistan"/>
    <x v="0"/>
    <n v="299"/>
    <x v="130"/>
    <s v="Confirmed"/>
    <s v="AS"/>
    <x v="0"/>
  </r>
  <r>
    <x v="55"/>
    <s v="Pakistan"/>
    <x v="1"/>
    <n v="0"/>
    <x v="130"/>
    <s v="Deaths"/>
    <s v="AS"/>
    <x v="0"/>
  </r>
  <r>
    <x v="55"/>
    <s v="Pakistan"/>
    <x v="2"/>
    <n v="2"/>
    <x v="130"/>
    <s v="Recovered"/>
    <s v="AS"/>
    <x v="0"/>
  </r>
  <r>
    <x v="55"/>
    <s v="Panama"/>
    <x v="0"/>
    <n v="69"/>
    <x v="131"/>
    <s v="Confirmed"/>
    <s v="NA"/>
    <x v="3"/>
  </r>
  <r>
    <x v="55"/>
    <s v="Panama"/>
    <x v="1"/>
    <n v="1"/>
    <x v="131"/>
    <s v="Deaths"/>
    <s v="NA"/>
    <x v="3"/>
  </r>
  <r>
    <x v="55"/>
    <s v="Panama"/>
    <x v="2"/>
    <n v="0"/>
    <x v="131"/>
    <s v="Recovered"/>
    <s v="NA"/>
    <x v="3"/>
  </r>
  <r>
    <x v="55"/>
    <s v="Papua New Guinea"/>
    <x v="0"/>
    <n v="0"/>
    <x v="132"/>
    <s v="Confirmed"/>
    <s v="OC"/>
    <x v="5"/>
  </r>
  <r>
    <x v="55"/>
    <s v="Papua New Guinea"/>
    <x v="1"/>
    <n v="0"/>
    <x v="132"/>
    <s v="Deaths"/>
    <s v="OC"/>
    <x v="5"/>
  </r>
  <r>
    <x v="55"/>
    <s v="Papua New Guinea"/>
    <x v="2"/>
    <n v="0"/>
    <x v="132"/>
    <s v="Recovered"/>
    <s v="OC"/>
    <x v="5"/>
  </r>
  <r>
    <x v="55"/>
    <s v="Paraguay"/>
    <x v="0"/>
    <n v="9"/>
    <x v="133"/>
    <s v="Confirmed"/>
    <s v="SA"/>
    <x v="4"/>
  </r>
  <r>
    <x v="55"/>
    <s v="Paraguay"/>
    <x v="1"/>
    <n v="0"/>
    <x v="133"/>
    <s v="Deaths"/>
    <s v="SA"/>
    <x v="4"/>
  </r>
  <r>
    <x v="55"/>
    <s v="Paraguay"/>
    <x v="2"/>
    <n v="0"/>
    <x v="133"/>
    <s v="Recovered"/>
    <s v="SA"/>
    <x v="4"/>
  </r>
  <r>
    <x v="55"/>
    <s v="Peru"/>
    <x v="0"/>
    <n v="117"/>
    <x v="134"/>
    <s v="Confirmed"/>
    <s v="SA"/>
    <x v="4"/>
  </r>
  <r>
    <x v="55"/>
    <s v="Peru"/>
    <x v="1"/>
    <n v="0"/>
    <x v="134"/>
    <s v="Deaths"/>
    <s v="SA"/>
    <x v="4"/>
  </r>
  <r>
    <x v="55"/>
    <s v="Peru"/>
    <x v="2"/>
    <n v="1"/>
    <x v="134"/>
    <s v="Recovered"/>
    <s v="SA"/>
    <x v="4"/>
  </r>
  <r>
    <x v="55"/>
    <s v="Philippines"/>
    <x v="0"/>
    <n v="187"/>
    <x v="135"/>
    <s v="Confirmed"/>
    <s v="AS"/>
    <x v="0"/>
  </r>
  <r>
    <x v="55"/>
    <s v="Philippines"/>
    <x v="1"/>
    <n v="12"/>
    <x v="135"/>
    <s v="Deaths"/>
    <s v="AS"/>
    <x v="0"/>
  </r>
  <r>
    <x v="55"/>
    <s v="Philippines"/>
    <x v="2"/>
    <n v="5"/>
    <x v="135"/>
    <s v="Recovered"/>
    <s v="AS"/>
    <x v="0"/>
  </r>
  <r>
    <x v="55"/>
    <s v="Poland"/>
    <x v="0"/>
    <n v="238"/>
    <x v="136"/>
    <s v="Confirmed"/>
    <s v="EU"/>
    <x v="1"/>
  </r>
  <r>
    <x v="55"/>
    <s v="Poland"/>
    <x v="1"/>
    <n v="5"/>
    <x v="136"/>
    <s v="Deaths"/>
    <s v="EU"/>
    <x v="1"/>
  </r>
  <r>
    <x v="55"/>
    <s v="Poland"/>
    <x v="2"/>
    <n v="13"/>
    <x v="136"/>
    <s v="Recovered"/>
    <s v="EU"/>
    <x v="1"/>
  </r>
  <r>
    <x v="55"/>
    <s v="Portugal"/>
    <x v="0"/>
    <n v="448"/>
    <x v="137"/>
    <s v="Confirmed"/>
    <s v="EU"/>
    <x v="1"/>
  </r>
  <r>
    <x v="55"/>
    <s v="Portugal"/>
    <x v="1"/>
    <n v="1"/>
    <x v="137"/>
    <s v="Deaths"/>
    <s v="EU"/>
    <x v="1"/>
  </r>
  <r>
    <x v="55"/>
    <s v="Portugal"/>
    <x v="2"/>
    <n v="3"/>
    <x v="137"/>
    <s v="Recovered"/>
    <s v="EU"/>
    <x v="1"/>
  </r>
  <r>
    <x v="55"/>
    <s v="Qatar"/>
    <x v="0"/>
    <n v="439"/>
    <x v="138"/>
    <s v="Confirmed"/>
    <s v="AS"/>
    <x v="0"/>
  </r>
  <r>
    <x v="55"/>
    <s v="Qatar"/>
    <x v="1"/>
    <n v="0"/>
    <x v="138"/>
    <s v="Deaths"/>
    <s v="AS"/>
    <x v="0"/>
  </r>
  <r>
    <x v="55"/>
    <s v="Qatar"/>
    <x v="2"/>
    <n v="4"/>
    <x v="138"/>
    <s v="Recovered"/>
    <s v="AS"/>
    <x v="0"/>
  </r>
  <r>
    <x v="55"/>
    <s v="Romania"/>
    <x v="0"/>
    <n v="184"/>
    <x v="139"/>
    <s v="Confirmed"/>
    <s v="EU"/>
    <x v="1"/>
  </r>
  <r>
    <x v="55"/>
    <s v="Romania"/>
    <x v="1"/>
    <n v="0"/>
    <x v="139"/>
    <s v="Deaths"/>
    <s v="EU"/>
    <x v="1"/>
  </r>
  <r>
    <x v="55"/>
    <s v="Romania"/>
    <x v="2"/>
    <n v="16"/>
    <x v="139"/>
    <s v="Recovered"/>
    <s v="EU"/>
    <x v="1"/>
  </r>
  <r>
    <x v="55"/>
    <s v="Russia"/>
    <x v="0"/>
    <n v="114"/>
    <x v="140"/>
    <s v="Confirmed"/>
    <s v="EU"/>
    <x v="1"/>
  </r>
  <r>
    <x v="55"/>
    <s v="Russia"/>
    <x v="1"/>
    <n v="0"/>
    <x v="140"/>
    <s v="Deaths"/>
    <s v="EU"/>
    <x v="1"/>
  </r>
  <r>
    <x v="55"/>
    <s v="Russia"/>
    <x v="2"/>
    <n v="8"/>
    <x v="140"/>
    <s v="Recovered"/>
    <s v="EU"/>
    <x v="1"/>
  </r>
  <r>
    <x v="55"/>
    <s v="Rwanda"/>
    <x v="0"/>
    <n v="7"/>
    <x v="141"/>
    <s v="Confirmed"/>
    <s v="AF"/>
    <x v="2"/>
  </r>
  <r>
    <x v="55"/>
    <s v="Rwanda"/>
    <x v="1"/>
    <n v="0"/>
    <x v="141"/>
    <s v="Deaths"/>
    <s v="AF"/>
    <x v="2"/>
  </r>
  <r>
    <x v="55"/>
    <s v="Rwanda"/>
    <x v="2"/>
    <n v="0"/>
    <x v="141"/>
    <s v="Recovered"/>
    <s v="AF"/>
    <x v="2"/>
  </r>
  <r>
    <x v="55"/>
    <s v="Saint Kitts and Nevis"/>
    <x v="0"/>
    <n v="0"/>
    <x v="142"/>
    <s v="Confirmed"/>
    <s v="NA"/>
    <x v="3"/>
  </r>
  <r>
    <x v="55"/>
    <s v="Saint Kitts and Nevis"/>
    <x v="1"/>
    <n v="0"/>
    <x v="142"/>
    <s v="Deaths"/>
    <s v="NA"/>
    <x v="3"/>
  </r>
  <r>
    <x v="55"/>
    <s v="Saint Kitts and Nevis"/>
    <x v="2"/>
    <n v="0"/>
    <x v="142"/>
    <s v="Recovered"/>
    <s v="NA"/>
    <x v="3"/>
  </r>
  <r>
    <x v="55"/>
    <s v="Saint Lucia"/>
    <x v="0"/>
    <n v="2"/>
    <x v="143"/>
    <s v="Confirmed"/>
    <s v="NA"/>
    <x v="3"/>
  </r>
  <r>
    <x v="55"/>
    <s v="Saint Lucia"/>
    <x v="1"/>
    <n v="0"/>
    <x v="143"/>
    <s v="Deaths"/>
    <s v="NA"/>
    <x v="3"/>
  </r>
  <r>
    <x v="55"/>
    <s v="Saint Lucia"/>
    <x v="2"/>
    <n v="0"/>
    <x v="143"/>
    <s v="Recovered"/>
    <s v="NA"/>
    <x v="3"/>
  </r>
  <r>
    <x v="55"/>
    <s v="Saint Vincent and the Grenadines"/>
    <x v="0"/>
    <n v="1"/>
    <x v="144"/>
    <s v="Confirmed"/>
    <s v="NA"/>
    <x v="3"/>
  </r>
  <r>
    <x v="55"/>
    <s v="Saint Vincent and the Grenadines"/>
    <x v="1"/>
    <n v="0"/>
    <x v="144"/>
    <s v="Deaths"/>
    <s v="NA"/>
    <x v="3"/>
  </r>
  <r>
    <x v="55"/>
    <s v="Saint Vincent and the Grenadines"/>
    <x v="2"/>
    <n v="0"/>
    <x v="144"/>
    <s v="Recovered"/>
    <s v="NA"/>
    <x v="3"/>
  </r>
  <r>
    <x v="55"/>
    <s v="San Marino"/>
    <x v="0"/>
    <n v="109"/>
    <x v="145"/>
    <s v="Confirmed"/>
    <s v="EU"/>
    <x v="1"/>
  </r>
  <r>
    <x v="55"/>
    <s v="San Marino"/>
    <x v="1"/>
    <n v="7"/>
    <x v="145"/>
    <s v="Deaths"/>
    <s v="EU"/>
    <x v="1"/>
  </r>
  <r>
    <x v="55"/>
    <s v="San Marino"/>
    <x v="2"/>
    <n v="4"/>
    <x v="145"/>
    <s v="Recovered"/>
    <s v="EU"/>
    <x v="1"/>
  </r>
  <r>
    <x v="55"/>
    <s v="Sao Tome and Principe"/>
    <x v="0"/>
    <n v="0"/>
    <x v="146"/>
    <s v="Confirmed"/>
    <s v="AF"/>
    <x v="2"/>
  </r>
  <r>
    <x v="55"/>
    <s v="Sao Tome and Principe"/>
    <x v="1"/>
    <n v="0"/>
    <x v="146"/>
    <s v="Deaths"/>
    <s v="AF"/>
    <x v="2"/>
  </r>
  <r>
    <x v="55"/>
    <s v="Sao Tome and Principe"/>
    <x v="2"/>
    <n v="0"/>
    <x v="146"/>
    <s v="Recovered"/>
    <s v="AF"/>
    <x v="2"/>
  </r>
  <r>
    <x v="55"/>
    <s v="Saudi Arabia"/>
    <x v="0"/>
    <n v="171"/>
    <x v="147"/>
    <s v="Confirmed"/>
    <s v="AS"/>
    <x v="0"/>
  </r>
  <r>
    <x v="55"/>
    <s v="Saudi Arabia"/>
    <x v="1"/>
    <n v="0"/>
    <x v="147"/>
    <s v="Deaths"/>
    <s v="AS"/>
    <x v="0"/>
  </r>
  <r>
    <x v="55"/>
    <s v="Saudi Arabia"/>
    <x v="2"/>
    <n v="6"/>
    <x v="147"/>
    <s v="Recovered"/>
    <s v="AS"/>
    <x v="0"/>
  </r>
  <r>
    <x v="55"/>
    <s v="Senegal"/>
    <x v="0"/>
    <n v="26"/>
    <x v="148"/>
    <s v="Confirmed"/>
    <s v="AF"/>
    <x v="2"/>
  </r>
  <r>
    <x v="55"/>
    <s v="Senegal"/>
    <x v="1"/>
    <n v="0"/>
    <x v="148"/>
    <s v="Deaths"/>
    <s v="AF"/>
    <x v="2"/>
  </r>
  <r>
    <x v="55"/>
    <s v="Senegal"/>
    <x v="2"/>
    <n v="2"/>
    <x v="148"/>
    <s v="Recovered"/>
    <s v="AF"/>
    <x v="2"/>
  </r>
  <r>
    <x v="55"/>
    <s v="Serbia"/>
    <x v="0"/>
    <n v="65"/>
    <x v="149"/>
    <s v="Confirmed"/>
    <s v="EU"/>
    <x v="1"/>
  </r>
  <r>
    <x v="55"/>
    <s v="Serbia"/>
    <x v="1"/>
    <n v="0"/>
    <x v="149"/>
    <s v="Deaths"/>
    <s v="EU"/>
    <x v="1"/>
  </r>
  <r>
    <x v="55"/>
    <s v="Serbia"/>
    <x v="2"/>
    <n v="1"/>
    <x v="149"/>
    <s v="Recovered"/>
    <s v="EU"/>
    <x v="1"/>
  </r>
  <r>
    <x v="55"/>
    <s v="Seychelles"/>
    <x v="0"/>
    <n v="4"/>
    <x v="150"/>
    <s v="Confirmed"/>
    <s v="AF"/>
    <x v="2"/>
  </r>
  <r>
    <x v="55"/>
    <s v="Seychelles"/>
    <x v="1"/>
    <n v="0"/>
    <x v="150"/>
    <s v="Deaths"/>
    <s v="AF"/>
    <x v="2"/>
  </r>
  <r>
    <x v="55"/>
    <s v="Seychelles"/>
    <x v="2"/>
    <n v="0"/>
    <x v="150"/>
    <s v="Recovered"/>
    <s v="AF"/>
    <x v="2"/>
  </r>
  <r>
    <x v="55"/>
    <s v="Sierra Leone"/>
    <x v="0"/>
    <n v="0"/>
    <x v="151"/>
    <s v="Confirmed"/>
    <s v="AF"/>
    <x v="2"/>
  </r>
  <r>
    <x v="55"/>
    <s v="Sierra Leone"/>
    <x v="1"/>
    <n v="0"/>
    <x v="151"/>
    <s v="Deaths"/>
    <s v="AF"/>
    <x v="2"/>
  </r>
  <r>
    <x v="55"/>
    <s v="Sierra Leone"/>
    <x v="2"/>
    <n v="0"/>
    <x v="151"/>
    <s v="Recovered"/>
    <s v="AF"/>
    <x v="2"/>
  </r>
  <r>
    <x v="55"/>
    <s v="Singapore"/>
    <x v="0"/>
    <n v="266"/>
    <x v="152"/>
    <s v="Confirmed"/>
    <s v="AS"/>
    <x v="0"/>
  </r>
  <r>
    <x v="55"/>
    <s v="Singapore"/>
    <x v="1"/>
    <n v="0"/>
    <x v="152"/>
    <s v="Deaths"/>
    <s v="AS"/>
    <x v="0"/>
  </r>
  <r>
    <x v="55"/>
    <s v="Singapore"/>
    <x v="2"/>
    <n v="114"/>
    <x v="152"/>
    <s v="Recovered"/>
    <s v="AS"/>
    <x v="0"/>
  </r>
  <r>
    <x v="55"/>
    <s v="Slovakia"/>
    <x v="0"/>
    <n v="72"/>
    <x v="153"/>
    <s v="Confirmed"/>
    <s v="EU"/>
    <x v="1"/>
  </r>
  <r>
    <x v="55"/>
    <s v="Slovakia"/>
    <x v="1"/>
    <n v="0"/>
    <x v="153"/>
    <s v="Deaths"/>
    <s v="EU"/>
    <x v="1"/>
  </r>
  <r>
    <x v="55"/>
    <s v="Slovakia"/>
    <x v="2"/>
    <n v="0"/>
    <x v="153"/>
    <s v="Recovered"/>
    <s v="EU"/>
    <x v="1"/>
  </r>
  <r>
    <x v="55"/>
    <s v="Slovenia"/>
    <x v="0"/>
    <n v="275"/>
    <x v="154"/>
    <s v="Confirmed"/>
    <s v="EU"/>
    <x v="1"/>
  </r>
  <r>
    <x v="55"/>
    <s v="Slovenia"/>
    <x v="1"/>
    <n v="1"/>
    <x v="154"/>
    <s v="Deaths"/>
    <s v="EU"/>
    <x v="1"/>
  </r>
  <r>
    <x v="55"/>
    <s v="Slovenia"/>
    <x v="2"/>
    <n v="0"/>
    <x v="154"/>
    <s v="Recovered"/>
    <s v="EU"/>
    <x v="1"/>
  </r>
  <r>
    <x v="55"/>
    <s v="Somalia"/>
    <x v="0"/>
    <n v="1"/>
    <x v="155"/>
    <s v="Confirmed"/>
    <s v="AF"/>
    <x v="2"/>
  </r>
  <r>
    <x v="55"/>
    <s v="Somalia"/>
    <x v="1"/>
    <n v="0"/>
    <x v="155"/>
    <s v="Deaths"/>
    <s v="AF"/>
    <x v="2"/>
  </r>
  <r>
    <x v="55"/>
    <s v="Somalia"/>
    <x v="2"/>
    <n v="0"/>
    <x v="155"/>
    <s v="Recovered"/>
    <s v="AF"/>
    <x v="2"/>
  </r>
  <r>
    <x v="55"/>
    <s v="South Africa"/>
    <x v="0"/>
    <n v="62"/>
    <x v="156"/>
    <s v="Confirmed"/>
    <s v="AF"/>
    <x v="2"/>
  </r>
  <r>
    <x v="55"/>
    <s v="South Africa"/>
    <x v="1"/>
    <n v="0"/>
    <x v="156"/>
    <s v="Deaths"/>
    <s v="AF"/>
    <x v="2"/>
  </r>
  <r>
    <x v="55"/>
    <s v="South Africa"/>
    <x v="2"/>
    <n v="0"/>
    <x v="156"/>
    <s v="Recovered"/>
    <s v="AF"/>
    <x v="2"/>
  </r>
  <r>
    <x v="55"/>
    <s v="South Sudan"/>
    <x v="0"/>
    <n v="0"/>
    <x v="157"/>
    <s v="Confirmed"/>
    <s v="AF"/>
    <x v="2"/>
  </r>
  <r>
    <x v="55"/>
    <s v="South Sudan"/>
    <x v="1"/>
    <n v="0"/>
    <x v="157"/>
    <s v="Deaths"/>
    <s v="AF"/>
    <x v="2"/>
  </r>
  <r>
    <x v="55"/>
    <s v="South Sudan"/>
    <x v="2"/>
    <n v="0"/>
    <x v="157"/>
    <s v="Recovered"/>
    <s v="AF"/>
    <x v="2"/>
  </r>
  <r>
    <x v="55"/>
    <s v="Spain"/>
    <x v="0"/>
    <n v="11748"/>
    <x v="158"/>
    <s v="Confirmed"/>
    <s v="EU"/>
    <x v="1"/>
  </r>
  <r>
    <x v="55"/>
    <s v="Spain"/>
    <x v="1"/>
    <n v="533"/>
    <x v="158"/>
    <s v="Deaths"/>
    <s v="EU"/>
    <x v="1"/>
  </r>
  <r>
    <x v="55"/>
    <s v="Spain"/>
    <x v="2"/>
    <n v="1028"/>
    <x v="158"/>
    <s v="Recovered"/>
    <s v="EU"/>
    <x v="1"/>
  </r>
  <r>
    <x v="55"/>
    <s v="Sri Lanka"/>
    <x v="0"/>
    <n v="44"/>
    <x v="159"/>
    <s v="Confirmed"/>
    <s v="AS"/>
    <x v="0"/>
  </r>
  <r>
    <x v="55"/>
    <s v="Sri Lanka"/>
    <x v="1"/>
    <n v="0"/>
    <x v="159"/>
    <s v="Deaths"/>
    <s v="AS"/>
    <x v="0"/>
  </r>
  <r>
    <x v="55"/>
    <s v="Sri Lanka"/>
    <x v="2"/>
    <n v="1"/>
    <x v="159"/>
    <s v="Recovered"/>
    <s v="AS"/>
    <x v="0"/>
  </r>
  <r>
    <x v="55"/>
    <s v="Sudan"/>
    <x v="0"/>
    <n v="1"/>
    <x v="160"/>
    <s v="Confirmed"/>
    <s v="AF"/>
    <x v="2"/>
  </r>
  <r>
    <x v="55"/>
    <s v="Sudan"/>
    <x v="1"/>
    <n v="1"/>
    <x v="160"/>
    <s v="Deaths"/>
    <s v="AF"/>
    <x v="2"/>
  </r>
  <r>
    <x v="55"/>
    <s v="Sudan"/>
    <x v="2"/>
    <n v="0"/>
    <x v="160"/>
    <s v="Recovered"/>
    <s v="AF"/>
    <x v="2"/>
  </r>
  <r>
    <x v="55"/>
    <s v="Suriname"/>
    <x v="0"/>
    <n v="1"/>
    <x v="161"/>
    <s v="Confirmed"/>
    <s v="SA"/>
    <x v="4"/>
  </r>
  <r>
    <x v="55"/>
    <s v="Suriname"/>
    <x v="1"/>
    <n v="0"/>
    <x v="161"/>
    <s v="Deaths"/>
    <s v="SA"/>
    <x v="4"/>
  </r>
  <r>
    <x v="55"/>
    <s v="Suriname"/>
    <x v="2"/>
    <n v="0"/>
    <x v="161"/>
    <s v="Recovered"/>
    <s v="SA"/>
    <x v="4"/>
  </r>
  <r>
    <x v="55"/>
    <s v="Sweden"/>
    <x v="0"/>
    <n v="1265"/>
    <x v="162"/>
    <s v="Confirmed"/>
    <s v="EU"/>
    <x v="1"/>
  </r>
  <r>
    <x v="55"/>
    <s v="Sweden"/>
    <x v="1"/>
    <n v="14"/>
    <x v="162"/>
    <s v="Deaths"/>
    <s v="EU"/>
    <x v="1"/>
  </r>
  <r>
    <x v="55"/>
    <s v="Sweden"/>
    <x v="2"/>
    <n v="0"/>
    <x v="162"/>
    <s v="Recovered"/>
    <s v="EU"/>
    <x v="1"/>
  </r>
  <r>
    <x v="55"/>
    <s v="Switzerland"/>
    <x v="0"/>
    <n v="2700"/>
    <x v="163"/>
    <s v="Confirmed"/>
    <s v="EU"/>
    <x v="1"/>
  </r>
  <r>
    <x v="55"/>
    <s v="Switzerland"/>
    <x v="1"/>
    <n v="27"/>
    <x v="163"/>
    <s v="Deaths"/>
    <s v="EU"/>
    <x v="1"/>
  </r>
  <r>
    <x v="55"/>
    <s v="Switzerland"/>
    <x v="2"/>
    <n v="4"/>
    <x v="163"/>
    <s v="Recovered"/>
    <s v="EU"/>
    <x v="1"/>
  </r>
  <r>
    <x v="55"/>
    <s v="Syria"/>
    <x v="0"/>
    <n v="0"/>
    <x v="164"/>
    <s v="Confirmed"/>
    <s v="AS"/>
    <x v="0"/>
  </r>
  <r>
    <x v="55"/>
    <s v="Syria"/>
    <x v="1"/>
    <n v="0"/>
    <x v="164"/>
    <s v="Deaths"/>
    <s v="AS"/>
    <x v="0"/>
  </r>
  <r>
    <x v="55"/>
    <s v="Syria"/>
    <x v="2"/>
    <n v="0"/>
    <x v="164"/>
    <s v="Recovered"/>
    <s v="AS"/>
    <x v="0"/>
  </r>
  <r>
    <x v="55"/>
    <s v="Taiwan*"/>
    <x v="0"/>
    <n v="77"/>
    <x v="165"/>
    <s v="Confirmed"/>
    <s v="AS"/>
    <x v="0"/>
  </r>
  <r>
    <x v="55"/>
    <s v="Taiwan*"/>
    <x v="1"/>
    <n v="1"/>
    <x v="165"/>
    <s v="Deaths"/>
    <s v="AS"/>
    <x v="0"/>
  </r>
  <r>
    <x v="55"/>
    <s v="Taiwan*"/>
    <x v="2"/>
    <n v="22"/>
    <x v="165"/>
    <s v="Recovered"/>
    <s v="AS"/>
    <x v="0"/>
  </r>
  <r>
    <x v="55"/>
    <s v="Tajikistan"/>
    <x v="0"/>
    <n v="0"/>
    <x v="166"/>
    <s v="Confirmed"/>
    <s v="AS"/>
    <x v="0"/>
  </r>
  <r>
    <x v="55"/>
    <s v="Tajikistan"/>
    <x v="1"/>
    <n v="0"/>
    <x v="166"/>
    <s v="Deaths"/>
    <s v="AS"/>
    <x v="0"/>
  </r>
  <r>
    <x v="55"/>
    <s v="Tajikistan"/>
    <x v="2"/>
    <n v="0"/>
    <x v="166"/>
    <s v="Recovered"/>
    <s v="AS"/>
    <x v="0"/>
  </r>
  <r>
    <x v="55"/>
    <s v="Tanzania"/>
    <x v="0"/>
    <n v="1"/>
    <x v="167"/>
    <s v="Confirmed"/>
    <s v="AF"/>
    <x v="2"/>
  </r>
  <r>
    <x v="55"/>
    <s v="Tanzania"/>
    <x v="1"/>
    <n v="0"/>
    <x v="167"/>
    <s v="Deaths"/>
    <s v="AF"/>
    <x v="2"/>
  </r>
  <r>
    <x v="55"/>
    <s v="Tanzania"/>
    <x v="2"/>
    <n v="0"/>
    <x v="167"/>
    <s v="Recovered"/>
    <s v="AF"/>
    <x v="2"/>
  </r>
  <r>
    <x v="55"/>
    <s v="Thailand"/>
    <x v="0"/>
    <n v="177"/>
    <x v="168"/>
    <s v="Confirmed"/>
    <s v="AS"/>
    <x v="0"/>
  </r>
  <r>
    <x v="55"/>
    <s v="Thailand"/>
    <x v="1"/>
    <n v="1"/>
    <x v="168"/>
    <s v="Deaths"/>
    <s v="AS"/>
    <x v="0"/>
  </r>
  <r>
    <x v="55"/>
    <s v="Thailand"/>
    <x v="2"/>
    <n v="41"/>
    <x v="168"/>
    <s v="Recovered"/>
    <s v="AS"/>
    <x v="0"/>
  </r>
  <r>
    <x v="55"/>
    <s v="Timor-Leste"/>
    <x v="0"/>
    <n v="0"/>
    <x v="169"/>
    <s v="Confirmed"/>
    <s v="AS"/>
    <x v="0"/>
  </r>
  <r>
    <x v="55"/>
    <s v="Timor-Leste"/>
    <x v="1"/>
    <n v="0"/>
    <x v="169"/>
    <s v="Deaths"/>
    <s v="AS"/>
    <x v="0"/>
  </r>
  <r>
    <x v="55"/>
    <s v="Timor-Leste"/>
    <x v="2"/>
    <n v="0"/>
    <x v="169"/>
    <s v="Recovered"/>
    <s v="AS"/>
    <x v="0"/>
  </r>
  <r>
    <x v="55"/>
    <s v="Togo"/>
    <x v="0"/>
    <n v="1"/>
    <x v="170"/>
    <s v="Confirmed"/>
    <s v="AF"/>
    <x v="2"/>
  </r>
  <r>
    <x v="55"/>
    <s v="Togo"/>
    <x v="1"/>
    <n v="0"/>
    <x v="170"/>
    <s v="Deaths"/>
    <s v="AF"/>
    <x v="2"/>
  </r>
  <r>
    <x v="55"/>
    <s v="Togo"/>
    <x v="2"/>
    <n v="0"/>
    <x v="170"/>
    <s v="Recovered"/>
    <s v="AF"/>
    <x v="2"/>
  </r>
  <r>
    <x v="55"/>
    <s v="Trinidad and Tobago"/>
    <x v="0"/>
    <n v="5"/>
    <x v="171"/>
    <s v="Confirmed"/>
    <s v="NA"/>
    <x v="3"/>
  </r>
  <r>
    <x v="55"/>
    <s v="Trinidad and Tobago"/>
    <x v="1"/>
    <n v="0"/>
    <x v="171"/>
    <s v="Deaths"/>
    <s v="NA"/>
    <x v="3"/>
  </r>
  <r>
    <x v="55"/>
    <s v="Trinidad and Tobago"/>
    <x v="2"/>
    <n v="0"/>
    <x v="171"/>
    <s v="Recovered"/>
    <s v="NA"/>
    <x v="3"/>
  </r>
  <r>
    <x v="55"/>
    <s v="Tunisia"/>
    <x v="0"/>
    <n v="24"/>
    <x v="172"/>
    <s v="Confirmed"/>
    <s v="AF"/>
    <x v="2"/>
  </r>
  <r>
    <x v="55"/>
    <s v="Tunisia"/>
    <x v="1"/>
    <n v="0"/>
    <x v="172"/>
    <s v="Deaths"/>
    <s v="AF"/>
    <x v="2"/>
  </r>
  <r>
    <x v="55"/>
    <s v="Tunisia"/>
    <x v="2"/>
    <n v="0"/>
    <x v="172"/>
    <s v="Recovered"/>
    <s v="AF"/>
    <x v="2"/>
  </r>
  <r>
    <x v="55"/>
    <s v="Turkey"/>
    <x v="0"/>
    <n v="47"/>
    <x v="173"/>
    <s v="Confirmed"/>
    <s v="AS"/>
    <x v="0"/>
  </r>
  <r>
    <x v="55"/>
    <s v="Turkey"/>
    <x v="1"/>
    <n v="1"/>
    <x v="173"/>
    <s v="Deaths"/>
    <s v="AS"/>
    <x v="0"/>
  </r>
  <r>
    <x v="55"/>
    <s v="Turkey"/>
    <x v="2"/>
    <n v="0"/>
    <x v="173"/>
    <s v="Recovered"/>
    <s v="AS"/>
    <x v="0"/>
  </r>
  <r>
    <x v="55"/>
    <s v="US"/>
    <x v="0"/>
    <n v="6513"/>
    <x v="174"/>
    <s v="Confirmed"/>
    <s v="NA"/>
    <x v="3"/>
  </r>
  <r>
    <x v="55"/>
    <s v="US"/>
    <x v="1"/>
    <n v="132"/>
    <x v="174"/>
    <s v="Deaths"/>
    <s v="NA"/>
    <x v="3"/>
  </r>
  <r>
    <x v="55"/>
    <s v="US"/>
    <x v="2"/>
    <n v="17"/>
    <x v="174"/>
    <s v="Recovered"/>
    <s v="NA"/>
    <x v="3"/>
  </r>
  <r>
    <x v="55"/>
    <s v="Uganda"/>
    <x v="0"/>
    <n v="0"/>
    <x v="175"/>
    <s v="Confirmed"/>
    <s v="AF"/>
    <x v="2"/>
  </r>
  <r>
    <x v="55"/>
    <s v="Uganda"/>
    <x v="1"/>
    <n v="0"/>
    <x v="175"/>
    <s v="Deaths"/>
    <s v="AF"/>
    <x v="2"/>
  </r>
  <r>
    <x v="55"/>
    <s v="Uganda"/>
    <x v="2"/>
    <n v="0"/>
    <x v="175"/>
    <s v="Recovered"/>
    <s v="AF"/>
    <x v="2"/>
  </r>
  <r>
    <x v="55"/>
    <s v="Ukraine"/>
    <x v="0"/>
    <n v="14"/>
    <x v="176"/>
    <s v="Confirmed"/>
    <s v="EU"/>
    <x v="1"/>
  </r>
  <r>
    <x v="55"/>
    <s v="Ukraine"/>
    <x v="1"/>
    <n v="2"/>
    <x v="176"/>
    <s v="Deaths"/>
    <s v="EU"/>
    <x v="1"/>
  </r>
  <r>
    <x v="55"/>
    <s v="Ukraine"/>
    <x v="2"/>
    <n v="0"/>
    <x v="176"/>
    <s v="Recovered"/>
    <s v="EU"/>
    <x v="1"/>
  </r>
  <r>
    <x v="55"/>
    <s v="United Arab Emirates"/>
    <x v="0"/>
    <n v="98"/>
    <x v="177"/>
    <s v="Confirmed"/>
    <s v="AS"/>
    <x v="0"/>
  </r>
  <r>
    <x v="55"/>
    <s v="United Arab Emirates"/>
    <x v="1"/>
    <n v="0"/>
    <x v="177"/>
    <s v="Deaths"/>
    <s v="AS"/>
    <x v="0"/>
  </r>
  <r>
    <x v="55"/>
    <s v="United Arab Emirates"/>
    <x v="2"/>
    <n v="23"/>
    <x v="177"/>
    <s v="Recovered"/>
    <s v="AS"/>
    <x v="0"/>
  </r>
  <r>
    <x v="55"/>
    <s v="United Kingdom"/>
    <x v="0"/>
    <n v="4462"/>
    <x v="178"/>
    <s v="Confirmed"/>
    <s v="EU"/>
    <x v="1"/>
  </r>
  <r>
    <x v="55"/>
    <s v="United Kingdom"/>
    <x v="1"/>
    <n v="83"/>
    <x v="178"/>
    <s v="Deaths"/>
    <s v="EU"/>
    <x v="1"/>
  </r>
  <r>
    <x v="55"/>
    <s v="United Kingdom"/>
    <x v="2"/>
    <n v="53"/>
    <x v="178"/>
    <s v="Recovered"/>
    <s v="EU"/>
    <x v="1"/>
  </r>
  <r>
    <x v="55"/>
    <s v="Uruguay"/>
    <x v="0"/>
    <n v="50"/>
    <x v="179"/>
    <s v="Confirmed"/>
    <s v="SA"/>
    <x v="4"/>
  </r>
  <r>
    <x v="55"/>
    <s v="Uruguay"/>
    <x v="1"/>
    <n v="0"/>
    <x v="179"/>
    <s v="Deaths"/>
    <s v="SA"/>
    <x v="4"/>
  </r>
  <r>
    <x v="55"/>
    <s v="Uruguay"/>
    <x v="2"/>
    <n v="0"/>
    <x v="179"/>
    <s v="Recovered"/>
    <s v="SA"/>
    <x v="4"/>
  </r>
  <r>
    <x v="55"/>
    <s v="Uzbekistan"/>
    <x v="0"/>
    <n v="10"/>
    <x v="180"/>
    <s v="Confirmed"/>
    <s v="AS"/>
    <x v="0"/>
  </r>
  <r>
    <x v="55"/>
    <s v="Uzbekistan"/>
    <x v="1"/>
    <n v="0"/>
    <x v="180"/>
    <s v="Deaths"/>
    <s v="AS"/>
    <x v="0"/>
  </r>
  <r>
    <x v="55"/>
    <s v="Uzbekistan"/>
    <x v="2"/>
    <n v="0"/>
    <x v="180"/>
    <s v="Recovered"/>
    <s v="AS"/>
    <x v="0"/>
  </r>
  <r>
    <x v="55"/>
    <s v="Venezuela"/>
    <x v="0"/>
    <n v="33"/>
    <x v="181"/>
    <s v="Confirmed"/>
    <s v="SA"/>
    <x v="4"/>
  </r>
  <r>
    <x v="55"/>
    <s v="Venezuela"/>
    <x v="1"/>
    <n v="0"/>
    <x v="181"/>
    <s v="Deaths"/>
    <s v="SA"/>
    <x v="4"/>
  </r>
  <r>
    <x v="55"/>
    <s v="Venezuela"/>
    <x v="2"/>
    <n v="0"/>
    <x v="181"/>
    <s v="Recovered"/>
    <s v="SA"/>
    <x v="4"/>
  </r>
  <r>
    <x v="55"/>
    <s v="Vietnam"/>
    <x v="0"/>
    <n v="66"/>
    <x v="182"/>
    <s v="Confirmed"/>
    <s v="AS"/>
    <x v="0"/>
  </r>
  <r>
    <x v="55"/>
    <s v="Vietnam"/>
    <x v="1"/>
    <n v="0"/>
    <x v="182"/>
    <s v="Deaths"/>
    <s v="AS"/>
    <x v="0"/>
  </r>
  <r>
    <x v="55"/>
    <s v="Vietnam"/>
    <x v="2"/>
    <n v="16"/>
    <x v="182"/>
    <s v="Recovered"/>
    <s v="AS"/>
    <x v="0"/>
  </r>
  <r>
    <x v="55"/>
    <s v="West Bank and Gaza"/>
    <x v="0"/>
    <n v="39"/>
    <x v="183"/>
    <s v="Confirmed"/>
    <s v="AS"/>
    <x v="0"/>
  </r>
  <r>
    <x v="55"/>
    <s v="West Bank and Gaza"/>
    <x v="1"/>
    <n v="0"/>
    <x v="183"/>
    <s v="Deaths"/>
    <s v="AS"/>
    <x v="0"/>
  </r>
  <r>
    <x v="55"/>
    <s v="West Bank and Gaza"/>
    <x v="2"/>
    <n v="0"/>
    <x v="183"/>
    <s v="Recovered"/>
    <s v="AS"/>
    <x v="0"/>
  </r>
  <r>
    <x v="55"/>
    <s v="Western Sahara"/>
    <x v="0"/>
    <n v="0"/>
    <x v="184"/>
    <s v="Confirmed"/>
    <s v="AF"/>
    <x v="2"/>
  </r>
  <r>
    <x v="55"/>
    <s v="Western Sahara"/>
    <x v="1"/>
    <n v="0"/>
    <x v="184"/>
    <s v="Deaths"/>
    <s v="AF"/>
    <x v="2"/>
  </r>
  <r>
    <x v="55"/>
    <s v="Western Sahara"/>
    <x v="2"/>
    <n v="0"/>
    <x v="184"/>
    <s v="Recovered"/>
    <s v="AF"/>
    <x v="2"/>
  </r>
  <r>
    <x v="55"/>
    <s v="Yemen"/>
    <x v="0"/>
    <n v="0"/>
    <x v="185"/>
    <s v="Confirmed"/>
    <s v="AS"/>
    <x v="0"/>
  </r>
  <r>
    <x v="55"/>
    <s v="Yemen"/>
    <x v="1"/>
    <n v="0"/>
    <x v="185"/>
    <s v="Deaths"/>
    <s v="AS"/>
    <x v="0"/>
  </r>
  <r>
    <x v="55"/>
    <s v="Yemen"/>
    <x v="2"/>
    <n v="0"/>
    <x v="185"/>
    <s v="Recovered"/>
    <s v="AS"/>
    <x v="0"/>
  </r>
  <r>
    <x v="55"/>
    <s v="Zambia"/>
    <x v="0"/>
    <n v="0"/>
    <x v="186"/>
    <s v="Confirmed"/>
    <s v="AF"/>
    <x v="2"/>
  </r>
  <r>
    <x v="55"/>
    <s v="Zambia"/>
    <x v="1"/>
    <n v="0"/>
    <x v="186"/>
    <s v="Deaths"/>
    <s v="AF"/>
    <x v="2"/>
  </r>
  <r>
    <x v="55"/>
    <s v="Zambia"/>
    <x v="2"/>
    <n v="0"/>
    <x v="186"/>
    <s v="Recovered"/>
    <s v="AF"/>
    <x v="2"/>
  </r>
  <r>
    <x v="55"/>
    <s v="Zimbabwe"/>
    <x v="0"/>
    <n v="0"/>
    <x v="187"/>
    <s v="Confirmed"/>
    <s v="AF"/>
    <x v="2"/>
  </r>
  <r>
    <x v="55"/>
    <s v="Zimbabwe"/>
    <x v="1"/>
    <n v="0"/>
    <x v="187"/>
    <s v="Deaths"/>
    <s v="AF"/>
    <x v="2"/>
  </r>
  <r>
    <x v="55"/>
    <s v="Zimbabwe"/>
    <x v="2"/>
    <n v="0"/>
    <x v="187"/>
    <s v="Recovered"/>
    <s v="AF"/>
    <x v="2"/>
  </r>
  <r>
    <x v="56"/>
    <s v="Afghanistan"/>
    <x v="0"/>
    <n v="22"/>
    <x v="0"/>
    <s v="Confirmed"/>
    <s v="AS"/>
    <x v="0"/>
  </r>
  <r>
    <x v="56"/>
    <s v="Afghanistan"/>
    <x v="1"/>
    <n v="0"/>
    <x v="0"/>
    <s v="Deaths"/>
    <s v="AS"/>
    <x v="0"/>
  </r>
  <r>
    <x v="56"/>
    <s v="Afghanistan"/>
    <x v="2"/>
    <n v="1"/>
    <x v="0"/>
    <s v="Recovered"/>
    <s v="AS"/>
    <x v="0"/>
  </r>
  <r>
    <x v="56"/>
    <s v="Albania"/>
    <x v="0"/>
    <n v="59"/>
    <x v="1"/>
    <s v="Confirmed"/>
    <s v="EU"/>
    <x v="1"/>
  </r>
  <r>
    <x v="56"/>
    <s v="Albania"/>
    <x v="1"/>
    <n v="2"/>
    <x v="1"/>
    <s v="Deaths"/>
    <s v="EU"/>
    <x v="1"/>
  </r>
  <r>
    <x v="56"/>
    <s v="Albania"/>
    <x v="2"/>
    <n v="0"/>
    <x v="1"/>
    <s v="Recovered"/>
    <s v="EU"/>
    <x v="1"/>
  </r>
  <r>
    <x v="56"/>
    <s v="Algeria"/>
    <x v="0"/>
    <n v="74"/>
    <x v="2"/>
    <s v="Confirmed"/>
    <s v="AF"/>
    <x v="2"/>
  </r>
  <r>
    <x v="56"/>
    <s v="Algeria"/>
    <x v="1"/>
    <n v="7"/>
    <x v="2"/>
    <s v="Deaths"/>
    <s v="AF"/>
    <x v="2"/>
  </r>
  <r>
    <x v="56"/>
    <s v="Algeria"/>
    <x v="2"/>
    <n v="12"/>
    <x v="2"/>
    <s v="Recovered"/>
    <s v="AF"/>
    <x v="2"/>
  </r>
  <r>
    <x v="56"/>
    <s v="Andorra"/>
    <x v="0"/>
    <n v="39"/>
    <x v="3"/>
    <s v="Confirmed"/>
    <s v="EU"/>
    <x v="1"/>
  </r>
  <r>
    <x v="56"/>
    <s v="Andorra"/>
    <x v="1"/>
    <n v="0"/>
    <x v="3"/>
    <s v="Deaths"/>
    <s v="EU"/>
    <x v="1"/>
  </r>
  <r>
    <x v="56"/>
    <s v="Andorra"/>
    <x v="2"/>
    <n v="1"/>
    <x v="3"/>
    <s v="Recovered"/>
    <s v="EU"/>
    <x v="1"/>
  </r>
  <r>
    <x v="56"/>
    <s v="Angola"/>
    <x v="0"/>
    <n v="0"/>
    <x v="4"/>
    <s v="Confirmed"/>
    <s v="AF"/>
    <x v="2"/>
  </r>
  <r>
    <x v="56"/>
    <s v="Angola"/>
    <x v="1"/>
    <n v="0"/>
    <x v="4"/>
    <s v="Deaths"/>
    <s v="AF"/>
    <x v="2"/>
  </r>
  <r>
    <x v="56"/>
    <s v="Angola"/>
    <x v="2"/>
    <n v="0"/>
    <x v="4"/>
    <s v="Recovered"/>
    <s v="AF"/>
    <x v="2"/>
  </r>
  <r>
    <x v="56"/>
    <s v="Antigua and Barbuda"/>
    <x v="0"/>
    <n v="1"/>
    <x v="5"/>
    <s v="Confirmed"/>
    <s v="NA"/>
    <x v="3"/>
  </r>
  <r>
    <x v="56"/>
    <s v="Antigua and Barbuda"/>
    <x v="1"/>
    <n v="0"/>
    <x v="5"/>
    <s v="Deaths"/>
    <s v="NA"/>
    <x v="3"/>
  </r>
  <r>
    <x v="56"/>
    <s v="Antigua and Barbuda"/>
    <x v="2"/>
    <n v="0"/>
    <x v="5"/>
    <s v="Recovered"/>
    <s v="NA"/>
    <x v="3"/>
  </r>
  <r>
    <x v="56"/>
    <s v="Argentina"/>
    <x v="0"/>
    <n v="79"/>
    <x v="6"/>
    <s v="Confirmed"/>
    <s v="SA"/>
    <x v="4"/>
  </r>
  <r>
    <x v="56"/>
    <s v="Argentina"/>
    <x v="1"/>
    <n v="2"/>
    <x v="6"/>
    <s v="Deaths"/>
    <s v="SA"/>
    <x v="4"/>
  </r>
  <r>
    <x v="56"/>
    <s v="Argentina"/>
    <x v="2"/>
    <n v="3"/>
    <x v="6"/>
    <s v="Recovered"/>
    <s v="SA"/>
    <x v="4"/>
  </r>
  <r>
    <x v="56"/>
    <s v="Armenia"/>
    <x v="0"/>
    <n v="84"/>
    <x v="7"/>
    <s v="Confirmed"/>
    <s v="AS"/>
    <x v="0"/>
  </r>
  <r>
    <x v="56"/>
    <s v="Armenia"/>
    <x v="1"/>
    <n v="0"/>
    <x v="7"/>
    <s v="Deaths"/>
    <s v="AS"/>
    <x v="0"/>
  </r>
  <r>
    <x v="56"/>
    <s v="Armenia"/>
    <x v="2"/>
    <n v="1"/>
    <x v="7"/>
    <s v="Recovered"/>
    <s v="AS"/>
    <x v="0"/>
  </r>
  <r>
    <x v="56"/>
    <s v="Australia"/>
    <x v="0"/>
    <n v="568"/>
    <x v="8"/>
    <s v="Confirmed"/>
    <s v="OC"/>
    <x v="5"/>
  </r>
  <r>
    <x v="56"/>
    <s v="Australia"/>
    <x v="1"/>
    <n v="6"/>
    <x v="8"/>
    <s v="Deaths"/>
    <s v="OC"/>
    <x v="5"/>
  </r>
  <r>
    <x v="56"/>
    <s v="Australia"/>
    <x v="2"/>
    <n v="23"/>
    <x v="8"/>
    <s v="Recovered"/>
    <s v="OC"/>
    <x v="5"/>
  </r>
  <r>
    <x v="56"/>
    <s v="Austria"/>
    <x v="0"/>
    <n v="1646"/>
    <x v="9"/>
    <s v="Confirmed"/>
    <s v="EU"/>
    <x v="1"/>
  </r>
  <r>
    <x v="56"/>
    <s v="Austria"/>
    <x v="1"/>
    <n v="4"/>
    <x v="9"/>
    <s v="Deaths"/>
    <s v="EU"/>
    <x v="1"/>
  </r>
  <r>
    <x v="56"/>
    <s v="Austria"/>
    <x v="2"/>
    <n v="9"/>
    <x v="9"/>
    <s v="Recovered"/>
    <s v="EU"/>
    <x v="1"/>
  </r>
  <r>
    <x v="56"/>
    <s v="Azerbaijan"/>
    <x v="0"/>
    <n v="28"/>
    <x v="10"/>
    <s v="Confirmed"/>
    <s v="AS"/>
    <x v="0"/>
  </r>
  <r>
    <x v="56"/>
    <s v="Azerbaijan"/>
    <x v="1"/>
    <n v="1"/>
    <x v="10"/>
    <s v="Deaths"/>
    <s v="AS"/>
    <x v="0"/>
  </r>
  <r>
    <x v="56"/>
    <s v="Azerbaijan"/>
    <x v="2"/>
    <n v="6"/>
    <x v="10"/>
    <s v="Recovered"/>
    <s v="AS"/>
    <x v="0"/>
  </r>
  <r>
    <x v="56"/>
    <s v="Bahamas"/>
    <x v="0"/>
    <n v="1"/>
    <x v="11"/>
    <s v="Confirmed"/>
    <s v="NA"/>
    <x v="3"/>
  </r>
  <r>
    <x v="56"/>
    <s v="Bahamas"/>
    <x v="1"/>
    <n v="0"/>
    <x v="11"/>
    <s v="Deaths"/>
    <s v="NA"/>
    <x v="3"/>
  </r>
  <r>
    <x v="56"/>
    <s v="Bahamas"/>
    <x v="2"/>
    <n v="0"/>
    <x v="11"/>
    <s v="Recovered"/>
    <s v="NA"/>
    <x v="3"/>
  </r>
  <r>
    <x v="56"/>
    <s v="Bahrain"/>
    <x v="0"/>
    <n v="256"/>
    <x v="12"/>
    <s v="Confirmed"/>
    <s v="AS"/>
    <x v="0"/>
  </r>
  <r>
    <x v="56"/>
    <s v="Bahrain"/>
    <x v="1"/>
    <n v="1"/>
    <x v="12"/>
    <s v="Deaths"/>
    <s v="AS"/>
    <x v="0"/>
  </r>
  <r>
    <x v="56"/>
    <s v="Bahrain"/>
    <x v="2"/>
    <n v="88"/>
    <x v="12"/>
    <s v="Recovered"/>
    <s v="AS"/>
    <x v="0"/>
  </r>
  <r>
    <x v="56"/>
    <s v="Bangladesh"/>
    <x v="0"/>
    <n v="14"/>
    <x v="13"/>
    <s v="Confirmed"/>
    <s v="AS"/>
    <x v="0"/>
  </r>
  <r>
    <x v="56"/>
    <s v="Bangladesh"/>
    <x v="1"/>
    <n v="1"/>
    <x v="13"/>
    <s v="Deaths"/>
    <s v="AS"/>
    <x v="0"/>
  </r>
  <r>
    <x v="56"/>
    <s v="Bangladesh"/>
    <x v="2"/>
    <n v="3"/>
    <x v="13"/>
    <s v="Recovered"/>
    <s v="AS"/>
    <x v="0"/>
  </r>
  <r>
    <x v="56"/>
    <s v="Barbados"/>
    <x v="0"/>
    <n v="2"/>
    <x v="14"/>
    <s v="Confirmed"/>
    <s v="NA"/>
    <x v="3"/>
  </r>
  <r>
    <x v="56"/>
    <s v="Barbados"/>
    <x v="1"/>
    <n v="0"/>
    <x v="14"/>
    <s v="Deaths"/>
    <s v="NA"/>
    <x v="3"/>
  </r>
  <r>
    <x v="56"/>
    <s v="Barbados"/>
    <x v="2"/>
    <n v="0"/>
    <x v="14"/>
    <s v="Recovered"/>
    <s v="NA"/>
    <x v="3"/>
  </r>
  <r>
    <x v="56"/>
    <s v="Belarus"/>
    <x v="0"/>
    <n v="51"/>
    <x v="15"/>
    <s v="Confirmed"/>
    <s v="EU"/>
    <x v="1"/>
  </r>
  <r>
    <x v="56"/>
    <s v="Belarus"/>
    <x v="1"/>
    <n v="0"/>
    <x v="15"/>
    <s v="Deaths"/>
    <s v="EU"/>
    <x v="1"/>
  </r>
  <r>
    <x v="56"/>
    <s v="Belarus"/>
    <x v="2"/>
    <n v="5"/>
    <x v="15"/>
    <s v="Recovered"/>
    <s v="EU"/>
    <x v="1"/>
  </r>
  <r>
    <x v="56"/>
    <s v="Belgium"/>
    <x v="0"/>
    <n v="1486"/>
    <x v="16"/>
    <s v="Confirmed"/>
    <s v="EU"/>
    <x v="1"/>
  </r>
  <r>
    <x v="56"/>
    <s v="Belgium"/>
    <x v="1"/>
    <n v="14"/>
    <x v="16"/>
    <s v="Deaths"/>
    <s v="EU"/>
    <x v="1"/>
  </r>
  <r>
    <x v="56"/>
    <s v="Belgium"/>
    <x v="2"/>
    <n v="31"/>
    <x v="16"/>
    <s v="Recovered"/>
    <s v="EU"/>
    <x v="1"/>
  </r>
  <r>
    <x v="56"/>
    <s v="Belize"/>
    <x v="0"/>
    <n v="0"/>
    <x v="17"/>
    <s v="Confirmed"/>
    <s v="NA"/>
    <x v="3"/>
  </r>
  <r>
    <x v="56"/>
    <s v="Belize"/>
    <x v="1"/>
    <n v="0"/>
    <x v="17"/>
    <s v="Deaths"/>
    <s v="NA"/>
    <x v="3"/>
  </r>
  <r>
    <x v="56"/>
    <s v="Belize"/>
    <x v="2"/>
    <n v="0"/>
    <x v="17"/>
    <s v="Recovered"/>
    <s v="NA"/>
    <x v="3"/>
  </r>
  <r>
    <x v="56"/>
    <s v="Benin"/>
    <x v="0"/>
    <n v="2"/>
    <x v="18"/>
    <s v="Confirmed"/>
    <s v="AF"/>
    <x v="2"/>
  </r>
  <r>
    <x v="56"/>
    <s v="Benin"/>
    <x v="1"/>
    <n v="0"/>
    <x v="18"/>
    <s v="Deaths"/>
    <s v="AF"/>
    <x v="2"/>
  </r>
  <r>
    <x v="56"/>
    <s v="Benin"/>
    <x v="2"/>
    <n v="0"/>
    <x v="18"/>
    <s v="Recovered"/>
    <s v="AF"/>
    <x v="2"/>
  </r>
  <r>
    <x v="56"/>
    <s v="Bhutan"/>
    <x v="0"/>
    <n v="1"/>
    <x v="19"/>
    <s v="Confirmed"/>
    <s v="AS"/>
    <x v="0"/>
  </r>
  <r>
    <x v="56"/>
    <s v="Bhutan"/>
    <x v="1"/>
    <n v="0"/>
    <x v="19"/>
    <s v="Deaths"/>
    <s v="AS"/>
    <x v="0"/>
  </r>
  <r>
    <x v="56"/>
    <s v="Bhutan"/>
    <x v="2"/>
    <n v="0"/>
    <x v="19"/>
    <s v="Recovered"/>
    <s v="AS"/>
    <x v="0"/>
  </r>
  <r>
    <x v="56"/>
    <s v="Bolivia"/>
    <x v="0"/>
    <n v="12"/>
    <x v="20"/>
    <s v="Confirmed"/>
    <s v="SA"/>
    <x v="4"/>
  </r>
  <r>
    <x v="56"/>
    <s v="Bolivia"/>
    <x v="1"/>
    <n v="0"/>
    <x v="20"/>
    <s v="Deaths"/>
    <s v="SA"/>
    <x v="4"/>
  </r>
  <r>
    <x v="56"/>
    <s v="Bolivia"/>
    <x v="2"/>
    <n v="0"/>
    <x v="20"/>
    <s v="Recovered"/>
    <s v="SA"/>
    <x v="4"/>
  </r>
  <r>
    <x v="56"/>
    <s v="Bosnia and Herzegovina"/>
    <x v="0"/>
    <n v="38"/>
    <x v="21"/>
    <s v="Confirmed"/>
    <s v="EU"/>
    <x v="1"/>
  </r>
  <r>
    <x v="56"/>
    <s v="Bosnia and Herzegovina"/>
    <x v="1"/>
    <n v="0"/>
    <x v="21"/>
    <s v="Deaths"/>
    <s v="EU"/>
    <x v="1"/>
  </r>
  <r>
    <x v="56"/>
    <s v="Bosnia and Herzegovina"/>
    <x v="2"/>
    <n v="2"/>
    <x v="21"/>
    <s v="Recovered"/>
    <s v="EU"/>
    <x v="1"/>
  </r>
  <r>
    <x v="56"/>
    <s v="Botswana"/>
    <x v="0"/>
    <n v="0"/>
    <x v="22"/>
    <s v="Confirmed"/>
    <s v="AF"/>
    <x v="2"/>
  </r>
  <r>
    <x v="56"/>
    <s v="Botswana"/>
    <x v="1"/>
    <n v="0"/>
    <x v="22"/>
    <s v="Deaths"/>
    <s v="AF"/>
    <x v="2"/>
  </r>
  <r>
    <x v="56"/>
    <s v="Botswana"/>
    <x v="2"/>
    <n v="0"/>
    <x v="22"/>
    <s v="Recovered"/>
    <s v="AF"/>
    <x v="2"/>
  </r>
  <r>
    <x v="56"/>
    <s v="Brazil"/>
    <x v="0"/>
    <n v="372"/>
    <x v="23"/>
    <s v="Confirmed"/>
    <s v="SA"/>
    <x v="4"/>
  </r>
  <r>
    <x v="56"/>
    <s v="Brazil"/>
    <x v="1"/>
    <n v="3"/>
    <x v="23"/>
    <s v="Deaths"/>
    <s v="SA"/>
    <x v="4"/>
  </r>
  <r>
    <x v="56"/>
    <s v="Brazil"/>
    <x v="2"/>
    <n v="2"/>
    <x v="23"/>
    <s v="Recovered"/>
    <s v="SA"/>
    <x v="4"/>
  </r>
  <r>
    <x v="56"/>
    <s v="Brunei"/>
    <x v="0"/>
    <n v="68"/>
    <x v="24"/>
    <s v="Confirmed"/>
    <s v="AS"/>
    <x v="0"/>
  </r>
  <r>
    <x v="56"/>
    <s v="Brunei"/>
    <x v="1"/>
    <n v="0"/>
    <x v="24"/>
    <s v="Deaths"/>
    <s v="AS"/>
    <x v="0"/>
  </r>
  <r>
    <x v="56"/>
    <s v="Brunei"/>
    <x v="2"/>
    <n v="0"/>
    <x v="24"/>
    <s v="Recovered"/>
    <s v="AS"/>
    <x v="0"/>
  </r>
  <r>
    <x v="56"/>
    <s v="Bulgaria"/>
    <x v="0"/>
    <n v="92"/>
    <x v="25"/>
    <s v="Confirmed"/>
    <s v="EU"/>
    <x v="1"/>
  </r>
  <r>
    <x v="56"/>
    <s v="Bulgaria"/>
    <x v="1"/>
    <n v="2"/>
    <x v="25"/>
    <s v="Deaths"/>
    <s v="EU"/>
    <x v="1"/>
  </r>
  <r>
    <x v="56"/>
    <s v="Bulgaria"/>
    <x v="2"/>
    <n v="0"/>
    <x v="25"/>
    <s v="Recovered"/>
    <s v="EU"/>
    <x v="1"/>
  </r>
  <r>
    <x v="56"/>
    <s v="Burkina Faso"/>
    <x v="0"/>
    <n v="20"/>
    <x v="26"/>
    <s v="Confirmed"/>
    <s v="AF"/>
    <x v="2"/>
  </r>
  <r>
    <x v="56"/>
    <s v="Burkina Faso"/>
    <x v="1"/>
    <n v="1"/>
    <x v="26"/>
    <s v="Deaths"/>
    <s v="AF"/>
    <x v="2"/>
  </r>
  <r>
    <x v="56"/>
    <s v="Burkina Faso"/>
    <x v="2"/>
    <n v="0"/>
    <x v="26"/>
    <s v="Recovered"/>
    <s v="AF"/>
    <x v="2"/>
  </r>
  <r>
    <x v="56"/>
    <s v="Burma"/>
    <x v="0"/>
    <n v="0"/>
    <x v="27"/>
    <s v="Confirmed"/>
    <s v="AS"/>
    <x v="0"/>
  </r>
  <r>
    <x v="56"/>
    <s v="Burma"/>
    <x v="1"/>
    <n v="0"/>
    <x v="27"/>
    <s v="Deaths"/>
    <s v="AS"/>
    <x v="0"/>
  </r>
  <r>
    <x v="56"/>
    <s v="Burma"/>
    <x v="2"/>
    <n v="0"/>
    <x v="27"/>
    <s v="Recovered"/>
    <s v="AS"/>
    <x v="0"/>
  </r>
  <r>
    <x v="56"/>
    <s v="Burundi"/>
    <x v="0"/>
    <n v="0"/>
    <x v="28"/>
    <s v="Confirmed"/>
    <s v="AF"/>
    <x v="2"/>
  </r>
  <r>
    <x v="56"/>
    <s v="Burundi"/>
    <x v="1"/>
    <n v="0"/>
    <x v="28"/>
    <s v="Deaths"/>
    <s v="AF"/>
    <x v="2"/>
  </r>
  <r>
    <x v="56"/>
    <s v="Burundi"/>
    <x v="2"/>
    <n v="0"/>
    <x v="28"/>
    <s v="Recovered"/>
    <s v="AF"/>
    <x v="2"/>
  </r>
  <r>
    <x v="56"/>
    <s v="Cabo Verde"/>
    <x v="0"/>
    <n v="0"/>
    <x v="29"/>
    <s v="Confirmed"/>
    <s v="AF"/>
    <x v="2"/>
  </r>
  <r>
    <x v="56"/>
    <s v="Cabo Verde"/>
    <x v="1"/>
    <n v="0"/>
    <x v="29"/>
    <s v="Deaths"/>
    <s v="AF"/>
    <x v="2"/>
  </r>
  <r>
    <x v="56"/>
    <s v="Cabo Verde"/>
    <x v="2"/>
    <n v="0"/>
    <x v="29"/>
    <s v="Recovered"/>
    <s v="AF"/>
    <x v="2"/>
  </r>
  <r>
    <x v="56"/>
    <s v="Cambodia"/>
    <x v="0"/>
    <n v="35"/>
    <x v="30"/>
    <s v="Confirmed"/>
    <s v="AS"/>
    <x v="0"/>
  </r>
  <r>
    <x v="56"/>
    <s v="Cambodia"/>
    <x v="1"/>
    <n v="0"/>
    <x v="30"/>
    <s v="Deaths"/>
    <s v="AS"/>
    <x v="0"/>
  </r>
  <r>
    <x v="56"/>
    <s v="Cambodia"/>
    <x v="2"/>
    <n v="1"/>
    <x v="30"/>
    <s v="Recovered"/>
    <s v="AS"/>
    <x v="0"/>
  </r>
  <r>
    <x v="56"/>
    <s v="Cameroon"/>
    <x v="0"/>
    <n v="10"/>
    <x v="31"/>
    <s v="Confirmed"/>
    <s v="AF"/>
    <x v="2"/>
  </r>
  <r>
    <x v="56"/>
    <s v="Cameroon"/>
    <x v="1"/>
    <n v="0"/>
    <x v="31"/>
    <s v="Deaths"/>
    <s v="AF"/>
    <x v="2"/>
  </r>
  <r>
    <x v="56"/>
    <s v="Cameroon"/>
    <x v="2"/>
    <n v="0"/>
    <x v="31"/>
    <s v="Recovered"/>
    <s v="AF"/>
    <x v="2"/>
  </r>
  <r>
    <x v="56"/>
    <s v="Canada"/>
    <x v="0"/>
    <n v="657"/>
    <x v="32"/>
    <s v="Confirmed"/>
    <s v="NA"/>
    <x v="3"/>
  </r>
  <r>
    <x v="56"/>
    <s v="Canada"/>
    <x v="1"/>
    <n v="8"/>
    <x v="32"/>
    <s v="Deaths"/>
    <s v="NA"/>
    <x v="3"/>
  </r>
  <r>
    <x v="56"/>
    <s v="Canada"/>
    <x v="2"/>
    <n v="9"/>
    <x v="32"/>
    <s v="Recovered"/>
    <s v="NA"/>
    <x v="3"/>
  </r>
  <r>
    <x v="56"/>
    <s v="Central African Republic"/>
    <x v="0"/>
    <n v="1"/>
    <x v="33"/>
    <s v="Confirmed"/>
    <s v="AF"/>
    <x v="2"/>
  </r>
  <r>
    <x v="56"/>
    <s v="Central African Republic"/>
    <x v="1"/>
    <n v="0"/>
    <x v="33"/>
    <s v="Deaths"/>
    <s v="AF"/>
    <x v="2"/>
  </r>
  <r>
    <x v="56"/>
    <s v="Central African Republic"/>
    <x v="2"/>
    <n v="0"/>
    <x v="33"/>
    <s v="Recovered"/>
    <s v="AF"/>
    <x v="2"/>
  </r>
  <r>
    <x v="56"/>
    <s v="Chad"/>
    <x v="0"/>
    <n v="0"/>
    <x v="34"/>
    <s v="Confirmed"/>
    <s v="AF"/>
    <x v="2"/>
  </r>
  <r>
    <x v="56"/>
    <s v="Chad"/>
    <x v="1"/>
    <n v="0"/>
    <x v="34"/>
    <s v="Deaths"/>
    <s v="AF"/>
    <x v="2"/>
  </r>
  <r>
    <x v="56"/>
    <s v="Chad"/>
    <x v="2"/>
    <n v="0"/>
    <x v="34"/>
    <s v="Recovered"/>
    <s v="AF"/>
    <x v="2"/>
  </r>
  <r>
    <x v="56"/>
    <s v="Chile"/>
    <x v="0"/>
    <n v="265"/>
    <x v="35"/>
    <s v="Confirmed"/>
    <s v="SA"/>
    <x v="4"/>
  </r>
  <r>
    <x v="56"/>
    <s v="Chile"/>
    <x v="1"/>
    <n v="0"/>
    <x v="35"/>
    <s v="Deaths"/>
    <s v="SA"/>
    <x v="4"/>
  </r>
  <r>
    <x v="56"/>
    <s v="Chile"/>
    <x v="2"/>
    <n v="0"/>
    <x v="35"/>
    <s v="Recovered"/>
    <s v="SA"/>
    <x v="4"/>
  </r>
  <r>
    <x v="56"/>
    <s v="China"/>
    <x v="0"/>
    <n v="81102"/>
    <x v="36"/>
    <s v="Confirmed"/>
    <s v="AS"/>
    <x v="0"/>
  </r>
  <r>
    <x v="56"/>
    <s v="China"/>
    <x v="1"/>
    <n v="3241"/>
    <x v="36"/>
    <s v="Deaths"/>
    <s v="AS"/>
    <x v="0"/>
  </r>
  <r>
    <x v="56"/>
    <s v="China"/>
    <x v="2"/>
    <n v="69755"/>
    <x v="36"/>
    <s v="Recovered"/>
    <s v="AS"/>
    <x v="0"/>
  </r>
  <r>
    <x v="56"/>
    <s v="Colombia"/>
    <x v="0"/>
    <n v="102"/>
    <x v="37"/>
    <s v="Confirmed"/>
    <s v="SA"/>
    <x v="4"/>
  </r>
  <r>
    <x v="56"/>
    <s v="Colombia"/>
    <x v="1"/>
    <n v="0"/>
    <x v="37"/>
    <s v="Deaths"/>
    <s v="SA"/>
    <x v="4"/>
  </r>
  <r>
    <x v="56"/>
    <s v="Colombia"/>
    <x v="2"/>
    <n v="1"/>
    <x v="37"/>
    <s v="Recovered"/>
    <s v="SA"/>
    <x v="4"/>
  </r>
  <r>
    <x v="56"/>
    <s v="Comoros"/>
    <x v="0"/>
    <n v="0"/>
    <x v="38"/>
    <s v="Confirmed"/>
    <s v="AF"/>
    <x v="2"/>
  </r>
  <r>
    <x v="56"/>
    <s v="Comoros"/>
    <x v="1"/>
    <n v="0"/>
    <x v="38"/>
    <s v="Deaths"/>
    <s v="AF"/>
    <x v="2"/>
  </r>
  <r>
    <x v="56"/>
    <s v="Comoros"/>
    <x v="2"/>
    <n v="0"/>
    <x v="38"/>
    <s v="Recovered"/>
    <s v="AF"/>
    <x v="2"/>
  </r>
  <r>
    <x v="56"/>
    <s v="Congo (Brazzaville)"/>
    <x v="0"/>
    <n v="1"/>
    <x v="39"/>
    <s v="Confirmed"/>
    <s v="AF"/>
    <x v="2"/>
  </r>
  <r>
    <x v="56"/>
    <s v="Congo (Brazzaville)"/>
    <x v="1"/>
    <n v="0"/>
    <x v="39"/>
    <s v="Deaths"/>
    <s v="AF"/>
    <x v="2"/>
  </r>
  <r>
    <x v="56"/>
    <s v="Congo (Brazzaville)"/>
    <x v="2"/>
    <n v="0"/>
    <x v="39"/>
    <s v="Recovered"/>
    <s v="AF"/>
    <x v="2"/>
  </r>
  <r>
    <x v="56"/>
    <s v="Congo (Kinshasa)"/>
    <x v="0"/>
    <n v="4"/>
    <x v="40"/>
    <s v="Confirmed"/>
    <s v="AF"/>
    <x v="2"/>
  </r>
  <r>
    <x v="56"/>
    <s v="Congo (Kinshasa)"/>
    <x v="1"/>
    <n v="0"/>
    <x v="40"/>
    <s v="Deaths"/>
    <s v="AF"/>
    <x v="2"/>
  </r>
  <r>
    <x v="56"/>
    <s v="Congo (Kinshasa)"/>
    <x v="2"/>
    <n v="0"/>
    <x v="40"/>
    <s v="Recovered"/>
    <s v="AF"/>
    <x v="2"/>
  </r>
  <r>
    <x v="56"/>
    <s v="Costa Rica"/>
    <x v="0"/>
    <n v="50"/>
    <x v="41"/>
    <s v="Confirmed"/>
    <s v="NA"/>
    <x v="3"/>
  </r>
  <r>
    <x v="56"/>
    <s v="Costa Rica"/>
    <x v="1"/>
    <n v="0"/>
    <x v="41"/>
    <s v="Deaths"/>
    <s v="NA"/>
    <x v="3"/>
  </r>
  <r>
    <x v="56"/>
    <s v="Costa Rica"/>
    <x v="2"/>
    <n v="0"/>
    <x v="41"/>
    <s v="Recovered"/>
    <s v="NA"/>
    <x v="3"/>
  </r>
  <r>
    <x v="56"/>
    <s v="Cote d'Ivoire"/>
    <x v="0"/>
    <n v="6"/>
    <x v="42"/>
    <s v="Confirmed"/>
    <s v="AF"/>
    <x v="2"/>
  </r>
  <r>
    <x v="56"/>
    <s v="Cote d'Ivoire"/>
    <x v="1"/>
    <n v="0"/>
    <x v="42"/>
    <s v="Deaths"/>
    <s v="AF"/>
    <x v="2"/>
  </r>
  <r>
    <x v="56"/>
    <s v="Cote d'Ivoire"/>
    <x v="2"/>
    <n v="1"/>
    <x v="42"/>
    <s v="Recovered"/>
    <s v="AF"/>
    <x v="2"/>
  </r>
  <r>
    <x v="56"/>
    <s v="Croatia"/>
    <x v="0"/>
    <n v="81"/>
    <x v="43"/>
    <s v="Confirmed"/>
    <s v="EU"/>
    <x v="1"/>
  </r>
  <r>
    <x v="56"/>
    <s v="Croatia"/>
    <x v="1"/>
    <n v="0"/>
    <x v="43"/>
    <s v="Deaths"/>
    <s v="EU"/>
    <x v="1"/>
  </r>
  <r>
    <x v="56"/>
    <s v="Croatia"/>
    <x v="2"/>
    <n v="4"/>
    <x v="43"/>
    <s v="Recovered"/>
    <s v="EU"/>
    <x v="1"/>
  </r>
  <r>
    <x v="56"/>
    <s v="Cuba"/>
    <x v="0"/>
    <n v="7"/>
    <x v="44"/>
    <s v="Confirmed"/>
    <s v="NA"/>
    <x v="3"/>
  </r>
  <r>
    <x v="56"/>
    <s v="Cuba"/>
    <x v="1"/>
    <n v="1"/>
    <x v="44"/>
    <s v="Deaths"/>
    <s v="NA"/>
    <x v="3"/>
  </r>
  <r>
    <x v="56"/>
    <s v="Cuba"/>
    <x v="2"/>
    <n v="0"/>
    <x v="44"/>
    <s v="Recovered"/>
    <s v="NA"/>
    <x v="3"/>
  </r>
  <r>
    <x v="56"/>
    <s v="Cyprus"/>
    <x v="0"/>
    <n v="49"/>
    <x v="45"/>
    <s v="Confirmed"/>
    <s v="AS"/>
    <x v="0"/>
  </r>
  <r>
    <x v="56"/>
    <s v="Cyprus"/>
    <x v="1"/>
    <n v="0"/>
    <x v="45"/>
    <s v="Deaths"/>
    <s v="AS"/>
    <x v="0"/>
  </r>
  <r>
    <x v="56"/>
    <s v="Cyprus"/>
    <x v="2"/>
    <n v="0"/>
    <x v="45"/>
    <s v="Recovered"/>
    <s v="AS"/>
    <x v="0"/>
  </r>
  <r>
    <x v="56"/>
    <s v="Czechia"/>
    <x v="0"/>
    <n v="464"/>
    <x v="46"/>
    <s v="Confirmed"/>
    <s v="EU"/>
    <x v="1"/>
  </r>
  <r>
    <x v="56"/>
    <s v="Czechia"/>
    <x v="1"/>
    <n v="0"/>
    <x v="46"/>
    <s v="Deaths"/>
    <s v="EU"/>
    <x v="1"/>
  </r>
  <r>
    <x v="56"/>
    <s v="Czechia"/>
    <x v="2"/>
    <n v="3"/>
    <x v="46"/>
    <s v="Recovered"/>
    <s v="EU"/>
    <x v="1"/>
  </r>
  <r>
    <x v="56"/>
    <s v="Denmark"/>
    <x v="0"/>
    <n v="1116"/>
    <x v="47"/>
    <s v="Confirmed"/>
    <s v="EU"/>
    <x v="1"/>
  </r>
  <r>
    <x v="56"/>
    <s v="Denmark"/>
    <x v="1"/>
    <n v="4"/>
    <x v="47"/>
    <s v="Deaths"/>
    <s v="EU"/>
    <x v="1"/>
  </r>
  <r>
    <x v="56"/>
    <s v="Denmark"/>
    <x v="2"/>
    <n v="1"/>
    <x v="47"/>
    <s v="Recovered"/>
    <s v="EU"/>
    <x v="1"/>
  </r>
  <r>
    <x v="56"/>
    <s v="Diamond Princess"/>
    <x v="0"/>
    <n v="712"/>
    <x v="48"/>
    <s v="Confirmed"/>
    <s v="OT"/>
    <x v="6"/>
  </r>
  <r>
    <x v="56"/>
    <s v="Diamond Princess"/>
    <x v="1"/>
    <n v="7"/>
    <x v="48"/>
    <s v="Deaths"/>
    <s v="OT"/>
    <x v="6"/>
  </r>
  <r>
    <x v="56"/>
    <s v="Diamond Princess"/>
    <x v="2"/>
    <n v="325"/>
    <x v="48"/>
    <s v="Recovered"/>
    <s v="OT"/>
    <x v="6"/>
  </r>
  <r>
    <x v="56"/>
    <s v="Djibouti"/>
    <x v="0"/>
    <n v="1"/>
    <x v="49"/>
    <s v="Confirmed"/>
    <s v="AF"/>
    <x v="2"/>
  </r>
  <r>
    <x v="56"/>
    <s v="Djibouti"/>
    <x v="1"/>
    <n v="0"/>
    <x v="49"/>
    <s v="Deaths"/>
    <s v="AF"/>
    <x v="2"/>
  </r>
  <r>
    <x v="56"/>
    <s v="Djibouti"/>
    <x v="2"/>
    <n v="0"/>
    <x v="49"/>
    <s v="Recovered"/>
    <s v="AF"/>
    <x v="2"/>
  </r>
  <r>
    <x v="56"/>
    <s v="Dominica"/>
    <x v="0"/>
    <n v="0"/>
    <x v="50"/>
    <s v="Confirmed"/>
    <s v="NA"/>
    <x v="3"/>
  </r>
  <r>
    <x v="56"/>
    <s v="Dominica"/>
    <x v="1"/>
    <n v="0"/>
    <x v="50"/>
    <s v="Deaths"/>
    <s v="NA"/>
    <x v="3"/>
  </r>
  <r>
    <x v="56"/>
    <s v="Dominica"/>
    <x v="2"/>
    <n v="0"/>
    <x v="50"/>
    <s v="Recovered"/>
    <s v="NA"/>
    <x v="3"/>
  </r>
  <r>
    <x v="56"/>
    <s v="Dominican Republic"/>
    <x v="0"/>
    <n v="21"/>
    <x v="51"/>
    <s v="Confirmed"/>
    <s v="NA"/>
    <x v="3"/>
  </r>
  <r>
    <x v="56"/>
    <s v="Dominican Republic"/>
    <x v="1"/>
    <n v="1"/>
    <x v="51"/>
    <s v="Deaths"/>
    <s v="NA"/>
    <x v="3"/>
  </r>
  <r>
    <x v="56"/>
    <s v="Dominican Republic"/>
    <x v="2"/>
    <n v="0"/>
    <x v="51"/>
    <s v="Recovered"/>
    <s v="NA"/>
    <x v="3"/>
  </r>
  <r>
    <x v="56"/>
    <s v="Ecuador"/>
    <x v="0"/>
    <n v="111"/>
    <x v="52"/>
    <s v="Confirmed"/>
    <s v="SA"/>
    <x v="4"/>
  </r>
  <r>
    <x v="56"/>
    <s v="Ecuador"/>
    <x v="1"/>
    <n v="2"/>
    <x v="52"/>
    <s v="Deaths"/>
    <s v="SA"/>
    <x v="4"/>
  </r>
  <r>
    <x v="56"/>
    <s v="Ecuador"/>
    <x v="2"/>
    <n v="0"/>
    <x v="52"/>
    <s v="Recovered"/>
    <s v="SA"/>
    <x v="4"/>
  </r>
  <r>
    <x v="56"/>
    <s v="Egypt"/>
    <x v="0"/>
    <n v="196"/>
    <x v="53"/>
    <s v="Confirmed"/>
    <s v="AF"/>
    <x v="2"/>
  </r>
  <r>
    <x v="56"/>
    <s v="Egypt"/>
    <x v="1"/>
    <n v="6"/>
    <x v="53"/>
    <s v="Deaths"/>
    <s v="AF"/>
    <x v="2"/>
  </r>
  <r>
    <x v="56"/>
    <s v="Egypt"/>
    <x v="2"/>
    <n v="32"/>
    <x v="53"/>
    <s v="Recovered"/>
    <s v="AF"/>
    <x v="2"/>
  </r>
  <r>
    <x v="56"/>
    <s v="El Salvador"/>
    <x v="0"/>
    <n v="0"/>
    <x v="54"/>
    <s v="Confirmed"/>
    <s v="NA"/>
    <x v="3"/>
  </r>
  <r>
    <x v="56"/>
    <s v="El Salvador"/>
    <x v="1"/>
    <n v="0"/>
    <x v="54"/>
    <s v="Deaths"/>
    <s v="NA"/>
    <x v="3"/>
  </r>
  <r>
    <x v="56"/>
    <s v="El Salvador"/>
    <x v="2"/>
    <n v="0"/>
    <x v="54"/>
    <s v="Recovered"/>
    <s v="NA"/>
    <x v="3"/>
  </r>
  <r>
    <x v="56"/>
    <s v="Equatorial Guinea"/>
    <x v="0"/>
    <n v="4"/>
    <x v="55"/>
    <s v="Confirmed"/>
    <s v="AF"/>
    <x v="2"/>
  </r>
  <r>
    <x v="56"/>
    <s v="Equatorial Guinea"/>
    <x v="1"/>
    <n v="0"/>
    <x v="55"/>
    <s v="Deaths"/>
    <s v="AF"/>
    <x v="2"/>
  </r>
  <r>
    <x v="56"/>
    <s v="Equatorial Guinea"/>
    <x v="2"/>
    <n v="0"/>
    <x v="55"/>
    <s v="Recovered"/>
    <s v="AF"/>
    <x v="2"/>
  </r>
  <r>
    <x v="56"/>
    <s v="Eritrea"/>
    <x v="0"/>
    <n v="0"/>
    <x v="56"/>
    <s v="Confirmed"/>
    <s v="AF"/>
    <x v="2"/>
  </r>
  <r>
    <x v="56"/>
    <s v="Eritrea"/>
    <x v="1"/>
    <n v="0"/>
    <x v="56"/>
    <s v="Deaths"/>
    <s v="AF"/>
    <x v="2"/>
  </r>
  <r>
    <x v="56"/>
    <s v="Eritrea"/>
    <x v="2"/>
    <n v="0"/>
    <x v="56"/>
    <s v="Recovered"/>
    <s v="AF"/>
    <x v="2"/>
  </r>
  <r>
    <x v="56"/>
    <s v="Estonia"/>
    <x v="0"/>
    <n v="258"/>
    <x v="57"/>
    <s v="Confirmed"/>
    <s v="EU"/>
    <x v="1"/>
  </r>
  <r>
    <x v="56"/>
    <s v="Estonia"/>
    <x v="1"/>
    <n v="0"/>
    <x v="57"/>
    <s v="Deaths"/>
    <s v="EU"/>
    <x v="1"/>
  </r>
  <r>
    <x v="56"/>
    <s v="Estonia"/>
    <x v="2"/>
    <n v="1"/>
    <x v="57"/>
    <s v="Recovered"/>
    <s v="EU"/>
    <x v="1"/>
  </r>
  <r>
    <x v="56"/>
    <s v="Eswatini"/>
    <x v="0"/>
    <n v="1"/>
    <x v="58"/>
    <s v="Confirmed"/>
    <s v="AF"/>
    <x v="2"/>
  </r>
  <r>
    <x v="56"/>
    <s v="Eswatini"/>
    <x v="1"/>
    <n v="0"/>
    <x v="58"/>
    <s v="Deaths"/>
    <s v="AF"/>
    <x v="2"/>
  </r>
  <r>
    <x v="56"/>
    <s v="Eswatini"/>
    <x v="2"/>
    <n v="0"/>
    <x v="58"/>
    <s v="Recovered"/>
    <s v="AF"/>
    <x v="2"/>
  </r>
  <r>
    <x v="56"/>
    <s v="Ethiopia"/>
    <x v="0"/>
    <n v="6"/>
    <x v="59"/>
    <s v="Confirmed"/>
    <s v="AF"/>
    <x v="2"/>
  </r>
  <r>
    <x v="56"/>
    <s v="Ethiopia"/>
    <x v="1"/>
    <n v="0"/>
    <x v="59"/>
    <s v="Deaths"/>
    <s v="AF"/>
    <x v="2"/>
  </r>
  <r>
    <x v="56"/>
    <s v="Ethiopia"/>
    <x v="2"/>
    <n v="0"/>
    <x v="59"/>
    <s v="Recovered"/>
    <s v="AF"/>
    <x v="2"/>
  </r>
  <r>
    <x v="56"/>
    <s v="Fiji"/>
    <x v="0"/>
    <n v="0"/>
    <x v="60"/>
    <s v="Confirmed"/>
    <s v="OC"/>
    <x v="5"/>
  </r>
  <r>
    <x v="56"/>
    <s v="Fiji"/>
    <x v="1"/>
    <n v="0"/>
    <x v="60"/>
    <s v="Deaths"/>
    <s v="OC"/>
    <x v="5"/>
  </r>
  <r>
    <x v="56"/>
    <s v="Fiji"/>
    <x v="2"/>
    <n v="0"/>
    <x v="60"/>
    <s v="Recovered"/>
    <s v="OC"/>
    <x v="5"/>
  </r>
  <r>
    <x v="56"/>
    <s v="Finland"/>
    <x v="0"/>
    <n v="336"/>
    <x v="61"/>
    <s v="Confirmed"/>
    <s v="EU"/>
    <x v="1"/>
  </r>
  <r>
    <x v="56"/>
    <s v="Finland"/>
    <x v="1"/>
    <n v="0"/>
    <x v="61"/>
    <s v="Deaths"/>
    <s v="EU"/>
    <x v="1"/>
  </r>
  <r>
    <x v="56"/>
    <s v="Finland"/>
    <x v="2"/>
    <n v="10"/>
    <x v="61"/>
    <s v="Recovered"/>
    <s v="EU"/>
    <x v="1"/>
  </r>
  <r>
    <x v="56"/>
    <s v="France"/>
    <x v="0"/>
    <n v="9124"/>
    <x v="62"/>
    <s v="Confirmed"/>
    <s v="EU"/>
    <x v="1"/>
  </r>
  <r>
    <x v="56"/>
    <s v="France"/>
    <x v="1"/>
    <n v="149"/>
    <x v="62"/>
    <s v="Deaths"/>
    <s v="EU"/>
    <x v="1"/>
  </r>
  <r>
    <x v="56"/>
    <s v="France"/>
    <x v="2"/>
    <n v="12"/>
    <x v="62"/>
    <s v="Recovered"/>
    <s v="EU"/>
    <x v="1"/>
  </r>
  <r>
    <x v="56"/>
    <s v="Gabon"/>
    <x v="0"/>
    <n v="1"/>
    <x v="63"/>
    <s v="Confirmed"/>
    <s v="AF"/>
    <x v="2"/>
  </r>
  <r>
    <x v="56"/>
    <s v="Gabon"/>
    <x v="1"/>
    <n v="0"/>
    <x v="63"/>
    <s v="Deaths"/>
    <s v="AF"/>
    <x v="2"/>
  </r>
  <r>
    <x v="56"/>
    <s v="Gabon"/>
    <x v="2"/>
    <n v="0"/>
    <x v="63"/>
    <s v="Recovered"/>
    <s v="AF"/>
    <x v="2"/>
  </r>
  <r>
    <x v="56"/>
    <s v="Gambia"/>
    <x v="0"/>
    <n v="1"/>
    <x v="64"/>
    <s v="Confirmed"/>
    <s v="AF"/>
    <x v="2"/>
  </r>
  <r>
    <x v="56"/>
    <s v="Gambia"/>
    <x v="1"/>
    <n v="0"/>
    <x v="64"/>
    <s v="Deaths"/>
    <s v="AF"/>
    <x v="2"/>
  </r>
  <r>
    <x v="56"/>
    <s v="Gambia"/>
    <x v="2"/>
    <n v="0"/>
    <x v="64"/>
    <s v="Recovered"/>
    <s v="AF"/>
    <x v="2"/>
  </r>
  <r>
    <x v="56"/>
    <s v="Georgia"/>
    <x v="0"/>
    <n v="38"/>
    <x v="65"/>
    <s v="Confirmed"/>
    <s v="AS"/>
    <x v="0"/>
  </r>
  <r>
    <x v="56"/>
    <s v="Georgia"/>
    <x v="1"/>
    <n v="0"/>
    <x v="65"/>
    <s v="Deaths"/>
    <s v="AS"/>
    <x v="0"/>
  </r>
  <r>
    <x v="56"/>
    <s v="Georgia"/>
    <x v="2"/>
    <n v="1"/>
    <x v="65"/>
    <s v="Recovered"/>
    <s v="AS"/>
    <x v="0"/>
  </r>
  <r>
    <x v="56"/>
    <s v="Germany"/>
    <x v="0"/>
    <n v="12327"/>
    <x v="66"/>
    <s v="Confirmed"/>
    <s v="EU"/>
    <x v="1"/>
  </r>
  <r>
    <x v="56"/>
    <s v="Germany"/>
    <x v="1"/>
    <n v="28"/>
    <x v="66"/>
    <s v="Deaths"/>
    <s v="EU"/>
    <x v="1"/>
  </r>
  <r>
    <x v="56"/>
    <s v="Germany"/>
    <x v="2"/>
    <n v="105"/>
    <x v="66"/>
    <s v="Recovered"/>
    <s v="EU"/>
    <x v="1"/>
  </r>
  <r>
    <x v="56"/>
    <s v="Ghana"/>
    <x v="0"/>
    <n v="7"/>
    <x v="67"/>
    <s v="Confirmed"/>
    <s v="AF"/>
    <x v="2"/>
  </r>
  <r>
    <x v="56"/>
    <s v="Ghana"/>
    <x v="1"/>
    <n v="0"/>
    <x v="67"/>
    <s v="Deaths"/>
    <s v="AF"/>
    <x v="2"/>
  </r>
  <r>
    <x v="56"/>
    <s v="Ghana"/>
    <x v="2"/>
    <n v="0"/>
    <x v="67"/>
    <s v="Recovered"/>
    <s v="AF"/>
    <x v="2"/>
  </r>
  <r>
    <x v="56"/>
    <s v="Greece"/>
    <x v="0"/>
    <n v="418"/>
    <x v="68"/>
    <s v="Confirmed"/>
    <s v="EU"/>
    <x v="1"/>
  </r>
  <r>
    <x v="56"/>
    <s v="Greece"/>
    <x v="1"/>
    <n v="5"/>
    <x v="68"/>
    <s v="Deaths"/>
    <s v="EU"/>
    <x v="1"/>
  </r>
  <r>
    <x v="56"/>
    <s v="Greece"/>
    <x v="2"/>
    <n v="8"/>
    <x v="68"/>
    <s v="Recovered"/>
    <s v="EU"/>
    <x v="1"/>
  </r>
  <r>
    <x v="56"/>
    <s v="Grenada"/>
    <x v="0"/>
    <n v="0"/>
    <x v="69"/>
    <s v="Confirmed"/>
    <s v="NA"/>
    <x v="3"/>
  </r>
  <r>
    <x v="56"/>
    <s v="Grenada"/>
    <x v="1"/>
    <n v="0"/>
    <x v="69"/>
    <s v="Deaths"/>
    <s v="NA"/>
    <x v="3"/>
  </r>
  <r>
    <x v="56"/>
    <s v="Grenada"/>
    <x v="2"/>
    <n v="0"/>
    <x v="69"/>
    <s v="Recovered"/>
    <s v="NA"/>
    <x v="3"/>
  </r>
  <r>
    <x v="56"/>
    <s v="Guatemala"/>
    <x v="0"/>
    <n v="6"/>
    <x v="70"/>
    <s v="Confirmed"/>
    <s v="NA"/>
    <x v="3"/>
  </r>
  <r>
    <x v="56"/>
    <s v="Guatemala"/>
    <x v="1"/>
    <n v="1"/>
    <x v="70"/>
    <s v="Deaths"/>
    <s v="NA"/>
    <x v="3"/>
  </r>
  <r>
    <x v="56"/>
    <s v="Guatemala"/>
    <x v="2"/>
    <n v="0"/>
    <x v="70"/>
    <s v="Recovered"/>
    <s v="NA"/>
    <x v="3"/>
  </r>
  <r>
    <x v="56"/>
    <s v="Guinea"/>
    <x v="0"/>
    <n v="1"/>
    <x v="71"/>
    <s v="Confirmed"/>
    <s v="AF"/>
    <x v="2"/>
  </r>
  <r>
    <x v="56"/>
    <s v="Guinea"/>
    <x v="1"/>
    <n v="0"/>
    <x v="71"/>
    <s v="Deaths"/>
    <s v="AF"/>
    <x v="2"/>
  </r>
  <r>
    <x v="56"/>
    <s v="Guinea"/>
    <x v="2"/>
    <n v="0"/>
    <x v="71"/>
    <s v="Recovered"/>
    <s v="AF"/>
    <x v="2"/>
  </r>
  <r>
    <x v="56"/>
    <s v="Guinea-Bissau"/>
    <x v="0"/>
    <n v="0"/>
    <x v="72"/>
    <s v="Confirmed"/>
    <s v="AF"/>
    <x v="2"/>
  </r>
  <r>
    <x v="56"/>
    <s v="Guinea-Bissau"/>
    <x v="1"/>
    <n v="0"/>
    <x v="72"/>
    <s v="Deaths"/>
    <s v="AF"/>
    <x v="2"/>
  </r>
  <r>
    <x v="56"/>
    <s v="Guinea-Bissau"/>
    <x v="2"/>
    <n v="0"/>
    <x v="72"/>
    <s v="Recovered"/>
    <s v="AF"/>
    <x v="2"/>
  </r>
  <r>
    <x v="56"/>
    <s v="Guyana"/>
    <x v="0"/>
    <n v="7"/>
    <x v="73"/>
    <s v="Confirmed"/>
    <s v="SA"/>
    <x v="4"/>
  </r>
  <r>
    <x v="56"/>
    <s v="Guyana"/>
    <x v="1"/>
    <n v="1"/>
    <x v="73"/>
    <s v="Deaths"/>
    <s v="SA"/>
    <x v="4"/>
  </r>
  <r>
    <x v="56"/>
    <s v="Guyana"/>
    <x v="2"/>
    <n v="0"/>
    <x v="73"/>
    <s v="Recovered"/>
    <s v="SA"/>
    <x v="4"/>
  </r>
  <r>
    <x v="56"/>
    <s v="Haiti"/>
    <x v="0"/>
    <n v="0"/>
    <x v="74"/>
    <s v="Confirmed"/>
    <s v="NA"/>
    <x v="3"/>
  </r>
  <r>
    <x v="56"/>
    <s v="Haiti"/>
    <x v="1"/>
    <n v="0"/>
    <x v="74"/>
    <s v="Deaths"/>
    <s v="NA"/>
    <x v="3"/>
  </r>
  <r>
    <x v="56"/>
    <s v="Haiti"/>
    <x v="2"/>
    <n v="0"/>
    <x v="74"/>
    <s v="Recovered"/>
    <s v="NA"/>
    <x v="3"/>
  </r>
  <r>
    <x v="56"/>
    <s v="Holy See"/>
    <x v="0"/>
    <n v="1"/>
    <x v="75"/>
    <s v="Confirmed"/>
    <s v="EU"/>
    <x v="1"/>
  </r>
  <r>
    <x v="56"/>
    <s v="Holy See"/>
    <x v="1"/>
    <n v="0"/>
    <x v="75"/>
    <s v="Deaths"/>
    <s v="EU"/>
    <x v="1"/>
  </r>
  <r>
    <x v="56"/>
    <s v="Holy See"/>
    <x v="2"/>
    <n v="0"/>
    <x v="75"/>
    <s v="Recovered"/>
    <s v="EU"/>
    <x v="1"/>
  </r>
  <r>
    <x v="56"/>
    <s v="Honduras"/>
    <x v="0"/>
    <n v="9"/>
    <x v="76"/>
    <s v="Confirmed"/>
    <s v="NA"/>
    <x v="3"/>
  </r>
  <r>
    <x v="56"/>
    <s v="Honduras"/>
    <x v="1"/>
    <n v="0"/>
    <x v="76"/>
    <s v="Deaths"/>
    <s v="NA"/>
    <x v="3"/>
  </r>
  <r>
    <x v="56"/>
    <s v="Honduras"/>
    <x v="2"/>
    <n v="0"/>
    <x v="76"/>
    <s v="Recovered"/>
    <s v="NA"/>
    <x v="3"/>
  </r>
  <r>
    <x v="56"/>
    <s v="Hungary"/>
    <x v="0"/>
    <n v="58"/>
    <x v="77"/>
    <s v="Confirmed"/>
    <s v="EU"/>
    <x v="1"/>
  </r>
  <r>
    <x v="56"/>
    <s v="Hungary"/>
    <x v="1"/>
    <n v="1"/>
    <x v="77"/>
    <s v="Deaths"/>
    <s v="EU"/>
    <x v="1"/>
  </r>
  <r>
    <x v="56"/>
    <s v="Hungary"/>
    <x v="2"/>
    <n v="2"/>
    <x v="77"/>
    <s v="Recovered"/>
    <s v="EU"/>
    <x v="1"/>
  </r>
  <r>
    <x v="56"/>
    <s v="Iceland"/>
    <x v="0"/>
    <n v="250"/>
    <x v="78"/>
    <s v="Confirmed"/>
    <s v="EU"/>
    <x v="1"/>
  </r>
  <r>
    <x v="56"/>
    <s v="Iceland"/>
    <x v="1"/>
    <n v="1"/>
    <x v="78"/>
    <s v="Deaths"/>
    <s v="EU"/>
    <x v="1"/>
  </r>
  <r>
    <x v="56"/>
    <s v="Iceland"/>
    <x v="2"/>
    <n v="5"/>
    <x v="78"/>
    <s v="Recovered"/>
    <s v="EU"/>
    <x v="1"/>
  </r>
  <r>
    <x v="56"/>
    <s v="India"/>
    <x v="0"/>
    <n v="156"/>
    <x v="79"/>
    <s v="Confirmed"/>
    <s v="AS"/>
    <x v="0"/>
  </r>
  <r>
    <x v="56"/>
    <s v="India"/>
    <x v="1"/>
    <n v="3"/>
    <x v="79"/>
    <s v="Deaths"/>
    <s v="AS"/>
    <x v="0"/>
  </r>
  <r>
    <x v="56"/>
    <s v="India"/>
    <x v="2"/>
    <n v="14"/>
    <x v="79"/>
    <s v="Recovered"/>
    <s v="AS"/>
    <x v="0"/>
  </r>
  <r>
    <x v="56"/>
    <s v="Indonesia"/>
    <x v="0"/>
    <n v="227"/>
    <x v="80"/>
    <s v="Confirmed"/>
    <s v="AS"/>
    <x v="0"/>
  </r>
  <r>
    <x v="56"/>
    <s v="Indonesia"/>
    <x v="1"/>
    <n v="19"/>
    <x v="80"/>
    <s v="Deaths"/>
    <s v="AS"/>
    <x v="0"/>
  </r>
  <r>
    <x v="56"/>
    <s v="Indonesia"/>
    <x v="2"/>
    <n v="11"/>
    <x v="80"/>
    <s v="Recovered"/>
    <s v="AS"/>
    <x v="0"/>
  </r>
  <r>
    <x v="56"/>
    <s v="Iran"/>
    <x v="0"/>
    <n v="17361"/>
    <x v="81"/>
    <s v="Confirmed"/>
    <s v="AS"/>
    <x v="0"/>
  </r>
  <r>
    <x v="56"/>
    <s v="Iran"/>
    <x v="1"/>
    <n v="1135"/>
    <x v="81"/>
    <s v="Deaths"/>
    <s v="AS"/>
    <x v="0"/>
  </r>
  <r>
    <x v="56"/>
    <s v="Iran"/>
    <x v="2"/>
    <n v="5389"/>
    <x v="81"/>
    <s v="Recovered"/>
    <s v="AS"/>
    <x v="0"/>
  </r>
  <r>
    <x v="56"/>
    <s v="Iraq"/>
    <x v="0"/>
    <n v="164"/>
    <x v="82"/>
    <s v="Confirmed"/>
    <s v="AS"/>
    <x v="0"/>
  </r>
  <r>
    <x v="56"/>
    <s v="Iraq"/>
    <x v="1"/>
    <n v="12"/>
    <x v="82"/>
    <s v="Deaths"/>
    <s v="AS"/>
    <x v="0"/>
  </r>
  <r>
    <x v="56"/>
    <s v="Iraq"/>
    <x v="2"/>
    <n v="43"/>
    <x v="82"/>
    <s v="Recovered"/>
    <s v="AS"/>
    <x v="0"/>
  </r>
  <r>
    <x v="56"/>
    <s v="Ireland"/>
    <x v="0"/>
    <n v="292"/>
    <x v="83"/>
    <s v="Confirmed"/>
    <s v="EU"/>
    <x v="1"/>
  </r>
  <r>
    <x v="56"/>
    <s v="Ireland"/>
    <x v="1"/>
    <n v="2"/>
    <x v="83"/>
    <s v="Deaths"/>
    <s v="EU"/>
    <x v="1"/>
  </r>
  <r>
    <x v="56"/>
    <s v="Ireland"/>
    <x v="2"/>
    <n v="5"/>
    <x v="83"/>
    <s v="Recovered"/>
    <s v="EU"/>
    <x v="1"/>
  </r>
  <r>
    <x v="56"/>
    <s v="Israel"/>
    <x v="0"/>
    <n v="304"/>
    <x v="84"/>
    <s v="Confirmed"/>
    <s v="AS"/>
    <x v="0"/>
  </r>
  <r>
    <x v="56"/>
    <s v="Israel"/>
    <x v="1"/>
    <n v="0"/>
    <x v="84"/>
    <s v="Deaths"/>
    <s v="AS"/>
    <x v="0"/>
  </r>
  <r>
    <x v="56"/>
    <s v="Israel"/>
    <x v="2"/>
    <n v="11"/>
    <x v="84"/>
    <s v="Recovered"/>
    <s v="AS"/>
    <x v="0"/>
  </r>
  <r>
    <x v="56"/>
    <s v="Italy"/>
    <x v="0"/>
    <n v="35713"/>
    <x v="85"/>
    <s v="Confirmed"/>
    <s v="EU"/>
    <x v="1"/>
  </r>
  <r>
    <x v="56"/>
    <s v="Italy"/>
    <x v="1"/>
    <n v="2978"/>
    <x v="85"/>
    <s v="Deaths"/>
    <s v="EU"/>
    <x v="1"/>
  </r>
  <r>
    <x v="56"/>
    <s v="Italy"/>
    <x v="2"/>
    <n v="4025"/>
    <x v="85"/>
    <s v="Recovered"/>
    <s v="EU"/>
    <x v="1"/>
  </r>
  <r>
    <x v="56"/>
    <s v="Jamaica"/>
    <x v="0"/>
    <n v="13"/>
    <x v="86"/>
    <s v="Confirmed"/>
    <s v="NA"/>
    <x v="3"/>
  </r>
  <r>
    <x v="56"/>
    <s v="Jamaica"/>
    <x v="1"/>
    <n v="0"/>
    <x v="86"/>
    <s v="Deaths"/>
    <s v="NA"/>
    <x v="3"/>
  </r>
  <r>
    <x v="56"/>
    <s v="Jamaica"/>
    <x v="2"/>
    <n v="2"/>
    <x v="86"/>
    <s v="Recovered"/>
    <s v="NA"/>
    <x v="3"/>
  </r>
  <r>
    <x v="56"/>
    <s v="Japan"/>
    <x v="0"/>
    <n v="928"/>
    <x v="87"/>
    <s v="Confirmed"/>
    <s v="AS"/>
    <x v="0"/>
  </r>
  <r>
    <x v="56"/>
    <s v="Japan"/>
    <x v="1"/>
    <n v="32"/>
    <x v="87"/>
    <s v="Deaths"/>
    <s v="AS"/>
    <x v="0"/>
  </r>
  <r>
    <x v="56"/>
    <s v="Japan"/>
    <x v="2"/>
    <n v="144"/>
    <x v="87"/>
    <s v="Recovered"/>
    <s v="AS"/>
    <x v="0"/>
  </r>
  <r>
    <x v="56"/>
    <s v="Jordan"/>
    <x v="0"/>
    <n v="52"/>
    <x v="88"/>
    <s v="Confirmed"/>
    <s v="AS"/>
    <x v="0"/>
  </r>
  <r>
    <x v="56"/>
    <s v="Jordan"/>
    <x v="1"/>
    <n v="0"/>
    <x v="88"/>
    <s v="Deaths"/>
    <s v="AS"/>
    <x v="0"/>
  </r>
  <r>
    <x v="56"/>
    <s v="Jordan"/>
    <x v="2"/>
    <n v="1"/>
    <x v="88"/>
    <s v="Recovered"/>
    <s v="AS"/>
    <x v="0"/>
  </r>
  <r>
    <x v="56"/>
    <s v="Kazakhstan"/>
    <x v="0"/>
    <n v="35"/>
    <x v="89"/>
    <s v="Confirmed"/>
    <s v="AS"/>
    <x v="0"/>
  </r>
  <r>
    <x v="56"/>
    <s v="Kazakhstan"/>
    <x v="1"/>
    <n v="0"/>
    <x v="89"/>
    <s v="Deaths"/>
    <s v="AS"/>
    <x v="0"/>
  </r>
  <r>
    <x v="56"/>
    <s v="Kazakhstan"/>
    <x v="2"/>
    <n v="0"/>
    <x v="89"/>
    <s v="Recovered"/>
    <s v="AS"/>
    <x v="0"/>
  </r>
  <r>
    <x v="56"/>
    <s v="Kenya"/>
    <x v="0"/>
    <n v="3"/>
    <x v="90"/>
    <s v="Confirmed"/>
    <s v="AF"/>
    <x v="2"/>
  </r>
  <r>
    <x v="56"/>
    <s v="Kenya"/>
    <x v="1"/>
    <n v="0"/>
    <x v="90"/>
    <s v="Deaths"/>
    <s v="AF"/>
    <x v="2"/>
  </r>
  <r>
    <x v="56"/>
    <s v="Kenya"/>
    <x v="2"/>
    <n v="0"/>
    <x v="90"/>
    <s v="Recovered"/>
    <s v="AF"/>
    <x v="2"/>
  </r>
  <r>
    <x v="56"/>
    <s v="Korea, South"/>
    <x v="0"/>
    <n v="8413"/>
    <x v="91"/>
    <s v="Confirmed"/>
    <s v="AS"/>
    <x v="0"/>
  </r>
  <r>
    <x v="56"/>
    <s v="Korea, South"/>
    <x v="1"/>
    <n v="84"/>
    <x v="91"/>
    <s v="Deaths"/>
    <s v="AS"/>
    <x v="0"/>
  </r>
  <r>
    <x v="56"/>
    <s v="Korea, South"/>
    <x v="2"/>
    <n v="1540"/>
    <x v="91"/>
    <s v="Recovered"/>
    <s v="AS"/>
    <x v="0"/>
  </r>
  <r>
    <x v="56"/>
    <s v="Kosovo"/>
    <x v="0"/>
    <n v="19"/>
    <x v="92"/>
    <s v="Confirmed"/>
    <s v="EU"/>
    <x v="1"/>
  </r>
  <r>
    <x v="56"/>
    <s v="Kosovo"/>
    <x v="1"/>
    <n v="0"/>
    <x v="92"/>
    <s v="Deaths"/>
    <s v="EU"/>
    <x v="1"/>
  </r>
  <r>
    <x v="56"/>
    <s v="Kosovo"/>
    <x v="2"/>
    <n v="0"/>
    <x v="92"/>
    <s v="Recovered"/>
    <s v="EU"/>
    <x v="1"/>
  </r>
  <r>
    <x v="56"/>
    <s v="Kuwait"/>
    <x v="0"/>
    <n v="142"/>
    <x v="93"/>
    <s v="Confirmed"/>
    <s v="AS"/>
    <x v="0"/>
  </r>
  <r>
    <x v="56"/>
    <s v="Kuwait"/>
    <x v="1"/>
    <n v="0"/>
    <x v="93"/>
    <s v="Deaths"/>
    <s v="AS"/>
    <x v="0"/>
  </r>
  <r>
    <x v="56"/>
    <s v="Kuwait"/>
    <x v="2"/>
    <n v="15"/>
    <x v="93"/>
    <s v="Recovered"/>
    <s v="AS"/>
    <x v="0"/>
  </r>
  <r>
    <x v="56"/>
    <s v="Kyrgyzstan"/>
    <x v="0"/>
    <n v="3"/>
    <x v="94"/>
    <s v="Confirmed"/>
    <s v="AS"/>
    <x v="0"/>
  </r>
  <r>
    <x v="56"/>
    <s v="Kyrgyzstan"/>
    <x v="1"/>
    <n v="0"/>
    <x v="94"/>
    <s v="Deaths"/>
    <s v="AS"/>
    <x v="0"/>
  </r>
  <r>
    <x v="56"/>
    <s v="Kyrgyzstan"/>
    <x v="2"/>
    <n v="0"/>
    <x v="94"/>
    <s v="Recovered"/>
    <s v="AS"/>
    <x v="0"/>
  </r>
  <r>
    <x v="56"/>
    <s v="Laos"/>
    <x v="0"/>
    <n v="0"/>
    <x v="95"/>
    <s v="Confirmed"/>
    <s v="AS"/>
    <x v="0"/>
  </r>
  <r>
    <x v="56"/>
    <s v="Laos"/>
    <x v="1"/>
    <n v="0"/>
    <x v="95"/>
    <s v="Deaths"/>
    <s v="AS"/>
    <x v="0"/>
  </r>
  <r>
    <x v="56"/>
    <s v="Laos"/>
    <x v="2"/>
    <n v="0"/>
    <x v="95"/>
    <s v="Recovered"/>
    <s v="AS"/>
    <x v="0"/>
  </r>
  <r>
    <x v="56"/>
    <s v="Latvia"/>
    <x v="0"/>
    <n v="71"/>
    <x v="96"/>
    <s v="Confirmed"/>
    <s v="EU"/>
    <x v="1"/>
  </r>
  <r>
    <x v="56"/>
    <s v="Latvia"/>
    <x v="1"/>
    <n v="0"/>
    <x v="96"/>
    <s v="Deaths"/>
    <s v="EU"/>
    <x v="1"/>
  </r>
  <r>
    <x v="56"/>
    <s v="Latvia"/>
    <x v="2"/>
    <n v="1"/>
    <x v="96"/>
    <s v="Recovered"/>
    <s v="EU"/>
    <x v="1"/>
  </r>
  <r>
    <x v="56"/>
    <s v="Lebanon"/>
    <x v="0"/>
    <n v="133"/>
    <x v="97"/>
    <s v="Confirmed"/>
    <s v="AS"/>
    <x v="0"/>
  </r>
  <r>
    <x v="56"/>
    <s v="Lebanon"/>
    <x v="1"/>
    <n v="3"/>
    <x v="97"/>
    <s v="Deaths"/>
    <s v="AS"/>
    <x v="0"/>
  </r>
  <r>
    <x v="56"/>
    <s v="Lebanon"/>
    <x v="2"/>
    <n v="3"/>
    <x v="97"/>
    <s v="Recovered"/>
    <s v="AS"/>
    <x v="0"/>
  </r>
  <r>
    <x v="56"/>
    <s v="Lesotho"/>
    <x v="0"/>
    <n v="0"/>
    <x v="98"/>
    <s v="Confirmed"/>
    <s v="AF"/>
    <x v="2"/>
  </r>
  <r>
    <x v="56"/>
    <s v="Lesotho"/>
    <x v="1"/>
    <n v="0"/>
    <x v="98"/>
    <s v="Deaths"/>
    <s v="AF"/>
    <x v="2"/>
  </r>
  <r>
    <x v="56"/>
    <s v="Lesotho"/>
    <x v="2"/>
    <n v="0"/>
    <x v="98"/>
    <s v="Recovered"/>
    <s v="AF"/>
    <x v="2"/>
  </r>
  <r>
    <x v="56"/>
    <s v="Liberia"/>
    <x v="0"/>
    <n v="2"/>
    <x v="99"/>
    <s v="Confirmed"/>
    <s v="AF"/>
    <x v="2"/>
  </r>
  <r>
    <x v="56"/>
    <s v="Liberia"/>
    <x v="1"/>
    <n v="0"/>
    <x v="99"/>
    <s v="Deaths"/>
    <s v="AF"/>
    <x v="2"/>
  </r>
  <r>
    <x v="56"/>
    <s v="Liberia"/>
    <x v="2"/>
    <n v="0"/>
    <x v="99"/>
    <s v="Recovered"/>
    <s v="AF"/>
    <x v="2"/>
  </r>
  <r>
    <x v="56"/>
    <s v="Libya"/>
    <x v="0"/>
    <n v="0"/>
    <x v="100"/>
    <s v="Confirmed"/>
    <s v="AF"/>
    <x v="2"/>
  </r>
  <r>
    <x v="56"/>
    <s v="Libya"/>
    <x v="1"/>
    <n v="0"/>
    <x v="100"/>
    <s v="Deaths"/>
    <s v="AF"/>
    <x v="2"/>
  </r>
  <r>
    <x v="56"/>
    <s v="Libya"/>
    <x v="2"/>
    <n v="0"/>
    <x v="100"/>
    <s v="Recovered"/>
    <s v="AF"/>
    <x v="2"/>
  </r>
  <r>
    <x v="56"/>
    <s v="Liechtenstein"/>
    <x v="0"/>
    <n v="28"/>
    <x v="101"/>
    <s v="Confirmed"/>
    <s v="EU"/>
    <x v="1"/>
  </r>
  <r>
    <x v="56"/>
    <s v="Liechtenstein"/>
    <x v="1"/>
    <n v="0"/>
    <x v="101"/>
    <s v="Deaths"/>
    <s v="EU"/>
    <x v="1"/>
  </r>
  <r>
    <x v="56"/>
    <s v="Liechtenstein"/>
    <x v="2"/>
    <n v="1"/>
    <x v="101"/>
    <s v="Recovered"/>
    <s v="EU"/>
    <x v="1"/>
  </r>
  <r>
    <x v="56"/>
    <s v="Lithuania"/>
    <x v="0"/>
    <n v="27"/>
    <x v="102"/>
    <s v="Confirmed"/>
    <s v="EU"/>
    <x v="1"/>
  </r>
  <r>
    <x v="56"/>
    <s v="Lithuania"/>
    <x v="1"/>
    <n v="0"/>
    <x v="102"/>
    <s v="Deaths"/>
    <s v="EU"/>
    <x v="1"/>
  </r>
  <r>
    <x v="56"/>
    <s v="Lithuania"/>
    <x v="2"/>
    <n v="1"/>
    <x v="102"/>
    <s v="Recovered"/>
    <s v="EU"/>
    <x v="1"/>
  </r>
  <r>
    <x v="56"/>
    <s v="Luxembourg"/>
    <x v="0"/>
    <n v="203"/>
    <x v="103"/>
    <s v="Confirmed"/>
    <s v="EU"/>
    <x v="1"/>
  </r>
  <r>
    <x v="56"/>
    <s v="Luxembourg"/>
    <x v="1"/>
    <n v="2"/>
    <x v="103"/>
    <s v="Deaths"/>
    <s v="EU"/>
    <x v="1"/>
  </r>
  <r>
    <x v="56"/>
    <s v="Luxembourg"/>
    <x v="2"/>
    <n v="0"/>
    <x v="103"/>
    <s v="Recovered"/>
    <s v="EU"/>
    <x v="1"/>
  </r>
  <r>
    <x v="56"/>
    <s v="MS Zaandam"/>
    <x v="0"/>
    <n v="0"/>
    <x v="104"/>
    <s v="Confirmed"/>
    <s v="OT"/>
    <x v="6"/>
  </r>
  <r>
    <x v="56"/>
    <s v="MS Zaandam"/>
    <x v="1"/>
    <n v="0"/>
    <x v="104"/>
    <s v="Deaths"/>
    <s v="OT"/>
    <x v="6"/>
  </r>
  <r>
    <x v="56"/>
    <s v="MS Zaandam"/>
    <x v="2"/>
    <n v="0"/>
    <x v="104"/>
    <s v="Recovered"/>
    <s v="OT"/>
    <x v="6"/>
  </r>
  <r>
    <x v="56"/>
    <s v="Madagascar"/>
    <x v="0"/>
    <n v="0"/>
    <x v="105"/>
    <s v="Confirmed"/>
    <s v="AF"/>
    <x v="2"/>
  </r>
  <r>
    <x v="56"/>
    <s v="Madagascar"/>
    <x v="1"/>
    <n v="0"/>
    <x v="105"/>
    <s v="Deaths"/>
    <s v="AF"/>
    <x v="2"/>
  </r>
  <r>
    <x v="56"/>
    <s v="Madagascar"/>
    <x v="2"/>
    <n v="0"/>
    <x v="105"/>
    <s v="Recovered"/>
    <s v="AF"/>
    <x v="2"/>
  </r>
  <r>
    <x v="56"/>
    <s v="Malawi"/>
    <x v="0"/>
    <n v="0"/>
    <x v="106"/>
    <s v="Confirmed"/>
    <s v="AF"/>
    <x v="2"/>
  </r>
  <r>
    <x v="56"/>
    <s v="Malawi"/>
    <x v="1"/>
    <n v="0"/>
    <x v="106"/>
    <s v="Deaths"/>
    <s v="AF"/>
    <x v="2"/>
  </r>
  <r>
    <x v="56"/>
    <s v="Malawi"/>
    <x v="2"/>
    <n v="0"/>
    <x v="106"/>
    <s v="Recovered"/>
    <s v="AF"/>
    <x v="2"/>
  </r>
  <r>
    <x v="56"/>
    <s v="Malaysia"/>
    <x v="0"/>
    <n v="790"/>
    <x v="107"/>
    <s v="Confirmed"/>
    <s v="AS"/>
    <x v="0"/>
  </r>
  <r>
    <x v="56"/>
    <s v="Malaysia"/>
    <x v="1"/>
    <n v="2"/>
    <x v="107"/>
    <s v="Deaths"/>
    <s v="AS"/>
    <x v="0"/>
  </r>
  <r>
    <x v="56"/>
    <s v="Malaysia"/>
    <x v="2"/>
    <n v="60"/>
    <x v="107"/>
    <s v="Recovered"/>
    <s v="AS"/>
    <x v="0"/>
  </r>
  <r>
    <x v="56"/>
    <s v="Maldives"/>
    <x v="0"/>
    <n v="13"/>
    <x v="108"/>
    <s v="Confirmed"/>
    <s v="AS"/>
    <x v="0"/>
  </r>
  <r>
    <x v="56"/>
    <s v="Maldives"/>
    <x v="1"/>
    <n v="0"/>
    <x v="108"/>
    <s v="Deaths"/>
    <s v="AS"/>
    <x v="0"/>
  </r>
  <r>
    <x v="56"/>
    <s v="Maldives"/>
    <x v="2"/>
    <n v="0"/>
    <x v="108"/>
    <s v="Recovered"/>
    <s v="AS"/>
    <x v="0"/>
  </r>
  <r>
    <x v="56"/>
    <s v="Mali"/>
    <x v="0"/>
    <n v="0"/>
    <x v="109"/>
    <s v="Confirmed"/>
    <s v="AF"/>
    <x v="2"/>
  </r>
  <r>
    <x v="56"/>
    <s v="Mali"/>
    <x v="1"/>
    <n v="0"/>
    <x v="109"/>
    <s v="Deaths"/>
    <s v="AF"/>
    <x v="2"/>
  </r>
  <r>
    <x v="56"/>
    <s v="Mali"/>
    <x v="2"/>
    <n v="0"/>
    <x v="109"/>
    <s v="Recovered"/>
    <s v="AF"/>
    <x v="2"/>
  </r>
  <r>
    <x v="56"/>
    <s v="Malta"/>
    <x v="0"/>
    <n v="38"/>
    <x v="110"/>
    <s v="Confirmed"/>
    <s v="EU"/>
    <x v="1"/>
  </r>
  <r>
    <x v="56"/>
    <s v="Malta"/>
    <x v="1"/>
    <n v="0"/>
    <x v="110"/>
    <s v="Deaths"/>
    <s v="EU"/>
    <x v="1"/>
  </r>
  <r>
    <x v="56"/>
    <s v="Malta"/>
    <x v="2"/>
    <n v="2"/>
    <x v="110"/>
    <s v="Recovered"/>
    <s v="EU"/>
    <x v="1"/>
  </r>
  <r>
    <x v="56"/>
    <s v="Mauritania"/>
    <x v="0"/>
    <n v="1"/>
    <x v="111"/>
    <s v="Confirmed"/>
    <s v="AF"/>
    <x v="2"/>
  </r>
  <r>
    <x v="56"/>
    <s v="Mauritania"/>
    <x v="1"/>
    <n v="0"/>
    <x v="111"/>
    <s v="Deaths"/>
    <s v="AF"/>
    <x v="2"/>
  </r>
  <r>
    <x v="56"/>
    <s v="Mauritania"/>
    <x v="2"/>
    <n v="0"/>
    <x v="111"/>
    <s v="Recovered"/>
    <s v="AF"/>
    <x v="2"/>
  </r>
  <r>
    <x v="56"/>
    <s v="Mauritius"/>
    <x v="0"/>
    <n v="3"/>
    <x v="112"/>
    <s v="Confirmed"/>
    <s v="AF"/>
    <x v="2"/>
  </r>
  <r>
    <x v="56"/>
    <s v="Mauritius"/>
    <x v="1"/>
    <n v="0"/>
    <x v="112"/>
    <s v="Deaths"/>
    <s v="AF"/>
    <x v="2"/>
  </r>
  <r>
    <x v="56"/>
    <s v="Mauritius"/>
    <x v="2"/>
    <n v="0"/>
    <x v="112"/>
    <s v="Recovered"/>
    <s v="AF"/>
    <x v="2"/>
  </r>
  <r>
    <x v="56"/>
    <s v="Mexico"/>
    <x v="0"/>
    <n v="118"/>
    <x v="113"/>
    <s v="Confirmed"/>
    <s v="NA"/>
    <x v="3"/>
  </r>
  <r>
    <x v="56"/>
    <s v="Mexico"/>
    <x v="1"/>
    <n v="0"/>
    <x v="113"/>
    <s v="Deaths"/>
    <s v="NA"/>
    <x v="3"/>
  </r>
  <r>
    <x v="56"/>
    <s v="Mexico"/>
    <x v="2"/>
    <n v="4"/>
    <x v="113"/>
    <s v="Recovered"/>
    <s v="NA"/>
    <x v="3"/>
  </r>
  <r>
    <x v="56"/>
    <s v="Moldova"/>
    <x v="0"/>
    <n v="30"/>
    <x v="114"/>
    <s v="Confirmed"/>
    <s v="EU"/>
    <x v="1"/>
  </r>
  <r>
    <x v="56"/>
    <s v="Moldova"/>
    <x v="1"/>
    <n v="1"/>
    <x v="114"/>
    <s v="Deaths"/>
    <s v="EU"/>
    <x v="1"/>
  </r>
  <r>
    <x v="56"/>
    <s v="Moldova"/>
    <x v="2"/>
    <n v="1"/>
    <x v="114"/>
    <s v="Recovered"/>
    <s v="EU"/>
    <x v="1"/>
  </r>
  <r>
    <x v="56"/>
    <s v="Monaco"/>
    <x v="0"/>
    <n v="7"/>
    <x v="115"/>
    <s v="Confirmed"/>
    <s v="EU"/>
    <x v="1"/>
  </r>
  <r>
    <x v="56"/>
    <s v="Monaco"/>
    <x v="1"/>
    <n v="0"/>
    <x v="115"/>
    <s v="Deaths"/>
    <s v="EU"/>
    <x v="1"/>
  </r>
  <r>
    <x v="56"/>
    <s v="Monaco"/>
    <x v="2"/>
    <n v="0"/>
    <x v="115"/>
    <s v="Recovered"/>
    <s v="EU"/>
    <x v="1"/>
  </r>
  <r>
    <x v="56"/>
    <s v="Mongolia"/>
    <x v="0"/>
    <n v="6"/>
    <x v="116"/>
    <s v="Confirmed"/>
    <s v="AS"/>
    <x v="0"/>
  </r>
  <r>
    <x v="56"/>
    <s v="Mongolia"/>
    <x v="1"/>
    <n v="0"/>
    <x v="116"/>
    <s v="Deaths"/>
    <s v="AS"/>
    <x v="0"/>
  </r>
  <r>
    <x v="56"/>
    <s v="Mongolia"/>
    <x v="2"/>
    <n v="0"/>
    <x v="116"/>
    <s v="Recovered"/>
    <s v="AS"/>
    <x v="0"/>
  </r>
  <r>
    <x v="56"/>
    <s v="Montenegro"/>
    <x v="0"/>
    <n v="2"/>
    <x v="117"/>
    <s v="Confirmed"/>
    <s v="EU"/>
    <x v="1"/>
  </r>
  <r>
    <x v="56"/>
    <s v="Montenegro"/>
    <x v="1"/>
    <n v="0"/>
    <x v="117"/>
    <s v="Deaths"/>
    <s v="EU"/>
    <x v="1"/>
  </r>
  <r>
    <x v="56"/>
    <s v="Montenegro"/>
    <x v="2"/>
    <n v="0"/>
    <x v="117"/>
    <s v="Recovered"/>
    <s v="EU"/>
    <x v="1"/>
  </r>
  <r>
    <x v="56"/>
    <s v="Morocco"/>
    <x v="0"/>
    <n v="49"/>
    <x v="118"/>
    <s v="Confirmed"/>
    <s v="AF"/>
    <x v="2"/>
  </r>
  <r>
    <x v="56"/>
    <s v="Morocco"/>
    <x v="1"/>
    <n v="2"/>
    <x v="118"/>
    <s v="Deaths"/>
    <s v="AF"/>
    <x v="2"/>
  </r>
  <r>
    <x v="56"/>
    <s v="Morocco"/>
    <x v="2"/>
    <n v="1"/>
    <x v="118"/>
    <s v="Recovered"/>
    <s v="AF"/>
    <x v="2"/>
  </r>
  <r>
    <x v="56"/>
    <s v="Mozambique"/>
    <x v="0"/>
    <n v="0"/>
    <x v="119"/>
    <s v="Confirmed"/>
    <s v="AF"/>
    <x v="2"/>
  </r>
  <r>
    <x v="56"/>
    <s v="Mozambique"/>
    <x v="1"/>
    <n v="0"/>
    <x v="119"/>
    <s v="Deaths"/>
    <s v="AF"/>
    <x v="2"/>
  </r>
  <r>
    <x v="56"/>
    <s v="Mozambique"/>
    <x v="2"/>
    <n v="0"/>
    <x v="119"/>
    <s v="Recovered"/>
    <s v="AF"/>
    <x v="2"/>
  </r>
  <r>
    <x v="56"/>
    <s v="Namibia"/>
    <x v="0"/>
    <n v="2"/>
    <x v="120"/>
    <s v="Confirmed"/>
    <s v="AF"/>
    <x v="2"/>
  </r>
  <r>
    <x v="56"/>
    <s v="Namibia"/>
    <x v="1"/>
    <n v="0"/>
    <x v="120"/>
    <s v="Deaths"/>
    <s v="AF"/>
    <x v="2"/>
  </r>
  <r>
    <x v="56"/>
    <s v="Namibia"/>
    <x v="2"/>
    <n v="0"/>
    <x v="120"/>
    <s v="Recovered"/>
    <s v="AF"/>
    <x v="2"/>
  </r>
  <r>
    <x v="56"/>
    <s v="Nepal"/>
    <x v="0"/>
    <n v="1"/>
    <x v="121"/>
    <s v="Confirmed"/>
    <s v="AS"/>
    <x v="0"/>
  </r>
  <r>
    <x v="56"/>
    <s v="Nepal"/>
    <x v="1"/>
    <n v="0"/>
    <x v="121"/>
    <s v="Deaths"/>
    <s v="AS"/>
    <x v="0"/>
  </r>
  <r>
    <x v="56"/>
    <s v="Nepal"/>
    <x v="2"/>
    <n v="1"/>
    <x v="121"/>
    <s v="Recovered"/>
    <s v="AS"/>
    <x v="0"/>
  </r>
  <r>
    <x v="56"/>
    <s v="Netherlands"/>
    <x v="0"/>
    <n v="2058"/>
    <x v="122"/>
    <s v="Confirmed"/>
    <s v="EU"/>
    <x v="1"/>
  </r>
  <r>
    <x v="56"/>
    <s v="Netherlands"/>
    <x v="1"/>
    <n v="58"/>
    <x v="122"/>
    <s v="Deaths"/>
    <s v="EU"/>
    <x v="1"/>
  </r>
  <r>
    <x v="56"/>
    <s v="Netherlands"/>
    <x v="2"/>
    <n v="0"/>
    <x v="122"/>
    <s v="Recovered"/>
    <s v="EU"/>
    <x v="1"/>
  </r>
  <r>
    <x v="56"/>
    <s v="New Zealand"/>
    <x v="0"/>
    <n v="20"/>
    <x v="123"/>
    <s v="Confirmed"/>
    <s v="OC"/>
    <x v="5"/>
  </r>
  <r>
    <x v="56"/>
    <s v="New Zealand"/>
    <x v="1"/>
    <n v="0"/>
    <x v="123"/>
    <s v="Deaths"/>
    <s v="OC"/>
    <x v="5"/>
  </r>
  <r>
    <x v="56"/>
    <s v="New Zealand"/>
    <x v="2"/>
    <n v="0"/>
    <x v="123"/>
    <s v="Recovered"/>
    <s v="OC"/>
    <x v="5"/>
  </r>
  <r>
    <x v="56"/>
    <s v="Nicaragua"/>
    <x v="0"/>
    <n v="0"/>
    <x v="124"/>
    <s v="Confirmed"/>
    <s v="NA"/>
    <x v="3"/>
  </r>
  <r>
    <x v="56"/>
    <s v="Nicaragua"/>
    <x v="1"/>
    <n v="0"/>
    <x v="124"/>
    <s v="Deaths"/>
    <s v="NA"/>
    <x v="3"/>
  </r>
  <r>
    <x v="56"/>
    <s v="Nicaragua"/>
    <x v="2"/>
    <n v="0"/>
    <x v="124"/>
    <s v="Recovered"/>
    <s v="NA"/>
    <x v="3"/>
  </r>
  <r>
    <x v="56"/>
    <s v="Niger"/>
    <x v="0"/>
    <n v="0"/>
    <x v="125"/>
    <s v="Confirmed"/>
    <s v="AF"/>
    <x v="2"/>
  </r>
  <r>
    <x v="56"/>
    <s v="Niger"/>
    <x v="1"/>
    <n v="0"/>
    <x v="125"/>
    <s v="Deaths"/>
    <s v="AF"/>
    <x v="2"/>
  </r>
  <r>
    <x v="56"/>
    <s v="Niger"/>
    <x v="2"/>
    <n v="0"/>
    <x v="125"/>
    <s v="Recovered"/>
    <s v="AF"/>
    <x v="2"/>
  </r>
  <r>
    <x v="56"/>
    <s v="Nigeria"/>
    <x v="0"/>
    <n v="8"/>
    <x v="126"/>
    <s v="Confirmed"/>
    <s v="AF"/>
    <x v="2"/>
  </r>
  <r>
    <x v="56"/>
    <s v="Nigeria"/>
    <x v="1"/>
    <n v="0"/>
    <x v="126"/>
    <s v="Deaths"/>
    <s v="AF"/>
    <x v="2"/>
  </r>
  <r>
    <x v="56"/>
    <s v="Nigeria"/>
    <x v="2"/>
    <n v="1"/>
    <x v="126"/>
    <s v="Recovered"/>
    <s v="AF"/>
    <x v="2"/>
  </r>
  <r>
    <x v="56"/>
    <s v="North Macedonia"/>
    <x v="0"/>
    <n v="35"/>
    <x v="127"/>
    <s v="Confirmed"/>
    <s v="EU"/>
    <x v="1"/>
  </r>
  <r>
    <x v="56"/>
    <s v="North Macedonia"/>
    <x v="1"/>
    <n v="0"/>
    <x v="127"/>
    <s v="Deaths"/>
    <s v="EU"/>
    <x v="1"/>
  </r>
  <r>
    <x v="56"/>
    <s v="North Macedonia"/>
    <x v="2"/>
    <n v="1"/>
    <x v="127"/>
    <s v="Recovered"/>
    <s v="EU"/>
    <x v="1"/>
  </r>
  <r>
    <x v="56"/>
    <s v="Norway"/>
    <x v="0"/>
    <n v="1550"/>
    <x v="128"/>
    <s v="Confirmed"/>
    <s v="EU"/>
    <x v="1"/>
  </r>
  <r>
    <x v="56"/>
    <s v="Norway"/>
    <x v="1"/>
    <n v="6"/>
    <x v="128"/>
    <s v="Deaths"/>
    <s v="EU"/>
    <x v="1"/>
  </r>
  <r>
    <x v="56"/>
    <s v="Norway"/>
    <x v="2"/>
    <n v="1"/>
    <x v="128"/>
    <s v="Recovered"/>
    <s v="EU"/>
    <x v="1"/>
  </r>
  <r>
    <x v="56"/>
    <s v="Oman"/>
    <x v="0"/>
    <n v="39"/>
    <x v="129"/>
    <s v="Confirmed"/>
    <s v="AS"/>
    <x v="0"/>
  </r>
  <r>
    <x v="56"/>
    <s v="Oman"/>
    <x v="1"/>
    <n v="0"/>
    <x v="129"/>
    <s v="Deaths"/>
    <s v="AS"/>
    <x v="0"/>
  </r>
  <r>
    <x v="56"/>
    <s v="Oman"/>
    <x v="2"/>
    <n v="12"/>
    <x v="129"/>
    <s v="Recovered"/>
    <s v="AS"/>
    <x v="0"/>
  </r>
  <r>
    <x v="56"/>
    <s v="Pakistan"/>
    <x v="0"/>
    <n v="454"/>
    <x v="130"/>
    <s v="Confirmed"/>
    <s v="AS"/>
    <x v="0"/>
  </r>
  <r>
    <x v="56"/>
    <s v="Pakistan"/>
    <x v="1"/>
    <n v="2"/>
    <x v="130"/>
    <s v="Deaths"/>
    <s v="AS"/>
    <x v="0"/>
  </r>
  <r>
    <x v="56"/>
    <s v="Pakistan"/>
    <x v="2"/>
    <n v="13"/>
    <x v="130"/>
    <s v="Recovered"/>
    <s v="AS"/>
    <x v="0"/>
  </r>
  <r>
    <x v="56"/>
    <s v="Panama"/>
    <x v="0"/>
    <n v="86"/>
    <x v="131"/>
    <s v="Confirmed"/>
    <s v="NA"/>
    <x v="3"/>
  </r>
  <r>
    <x v="56"/>
    <s v="Panama"/>
    <x v="1"/>
    <n v="1"/>
    <x v="131"/>
    <s v="Deaths"/>
    <s v="NA"/>
    <x v="3"/>
  </r>
  <r>
    <x v="56"/>
    <s v="Panama"/>
    <x v="2"/>
    <n v="0"/>
    <x v="131"/>
    <s v="Recovered"/>
    <s v="NA"/>
    <x v="3"/>
  </r>
  <r>
    <x v="56"/>
    <s v="Papua New Guinea"/>
    <x v="0"/>
    <n v="0"/>
    <x v="132"/>
    <s v="Confirmed"/>
    <s v="OC"/>
    <x v="5"/>
  </r>
  <r>
    <x v="56"/>
    <s v="Papua New Guinea"/>
    <x v="1"/>
    <n v="0"/>
    <x v="132"/>
    <s v="Deaths"/>
    <s v="OC"/>
    <x v="5"/>
  </r>
  <r>
    <x v="56"/>
    <s v="Papua New Guinea"/>
    <x v="2"/>
    <n v="0"/>
    <x v="132"/>
    <s v="Recovered"/>
    <s v="OC"/>
    <x v="5"/>
  </r>
  <r>
    <x v="56"/>
    <s v="Paraguay"/>
    <x v="0"/>
    <n v="11"/>
    <x v="133"/>
    <s v="Confirmed"/>
    <s v="SA"/>
    <x v="4"/>
  </r>
  <r>
    <x v="56"/>
    <s v="Paraguay"/>
    <x v="1"/>
    <n v="0"/>
    <x v="133"/>
    <s v="Deaths"/>
    <s v="SA"/>
    <x v="4"/>
  </r>
  <r>
    <x v="56"/>
    <s v="Paraguay"/>
    <x v="2"/>
    <n v="0"/>
    <x v="133"/>
    <s v="Recovered"/>
    <s v="SA"/>
    <x v="4"/>
  </r>
  <r>
    <x v="56"/>
    <s v="Peru"/>
    <x v="0"/>
    <n v="145"/>
    <x v="134"/>
    <s v="Confirmed"/>
    <s v="SA"/>
    <x v="4"/>
  </r>
  <r>
    <x v="56"/>
    <s v="Peru"/>
    <x v="1"/>
    <n v="0"/>
    <x v="134"/>
    <s v="Deaths"/>
    <s v="SA"/>
    <x v="4"/>
  </r>
  <r>
    <x v="56"/>
    <s v="Peru"/>
    <x v="2"/>
    <n v="1"/>
    <x v="134"/>
    <s v="Recovered"/>
    <s v="SA"/>
    <x v="4"/>
  </r>
  <r>
    <x v="56"/>
    <s v="Philippines"/>
    <x v="0"/>
    <n v="202"/>
    <x v="135"/>
    <s v="Confirmed"/>
    <s v="AS"/>
    <x v="0"/>
  </r>
  <r>
    <x v="56"/>
    <s v="Philippines"/>
    <x v="1"/>
    <n v="19"/>
    <x v="135"/>
    <s v="Deaths"/>
    <s v="AS"/>
    <x v="0"/>
  </r>
  <r>
    <x v="56"/>
    <s v="Philippines"/>
    <x v="2"/>
    <n v="5"/>
    <x v="135"/>
    <s v="Recovered"/>
    <s v="AS"/>
    <x v="0"/>
  </r>
  <r>
    <x v="56"/>
    <s v="Poland"/>
    <x v="0"/>
    <n v="251"/>
    <x v="136"/>
    <s v="Confirmed"/>
    <s v="EU"/>
    <x v="1"/>
  </r>
  <r>
    <x v="56"/>
    <s v="Poland"/>
    <x v="1"/>
    <n v="5"/>
    <x v="136"/>
    <s v="Deaths"/>
    <s v="EU"/>
    <x v="1"/>
  </r>
  <r>
    <x v="56"/>
    <s v="Poland"/>
    <x v="2"/>
    <n v="13"/>
    <x v="136"/>
    <s v="Recovered"/>
    <s v="EU"/>
    <x v="1"/>
  </r>
  <r>
    <x v="56"/>
    <s v="Portugal"/>
    <x v="0"/>
    <n v="448"/>
    <x v="137"/>
    <s v="Confirmed"/>
    <s v="EU"/>
    <x v="1"/>
  </r>
  <r>
    <x v="56"/>
    <s v="Portugal"/>
    <x v="1"/>
    <n v="2"/>
    <x v="137"/>
    <s v="Deaths"/>
    <s v="EU"/>
    <x v="1"/>
  </r>
  <r>
    <x v="56"/>
    <s v="Portugal"/>
    <x v="2"/>
    <n v="3"/>
    <x v="137"/>
    <s v="Recovered"/>
    <s v="EU"/>
    <x v="1"/>
  </r>
  <r>
    <x v="56"/>
    <s v="Qatar"/>
    <x v="0"/>
    <n v="452"/>
    <x v="138"/>
    <s v="Confirmed"/>
    <s v="AS"/>
    <x v="0"/>
  </r>
  <r>
    <x v="56"/>
    <s v="Qatar"/>
    <x v="1"/>
    <n v="0"/>
    <x v="138"/>
    <s v="Deaths"/>
    <s v="AS"/>
    <x v="0"/>
  </r>
  <r>
    <x v="56"/>
    <s v="Qatar"/>
    <x v="2"/>
    <n v="4"/>
    <x v="138"/>
    <s v="Recovered"/>
    <s v="AS"/>
    <x v="0"/>
  </r>
  <r>
    <x v="56"/>
    <s v="Romania"/>
    <x v="0"/>
    <n v="260"/>
    <x v="139"/>
    <s v="Confirmed"/>
    <s v="EU"/>
    <x v="1"/>
  </r>
  <r>
    <x v="56"/>
    <s v="Romania"/>
    <x v="1"/>
    <n v="0"/>
    <x v="139"/>
    <s v="Deaths"/>
    <s v="EU"/>
    <x v="1"/>
  </r>
  <r>
    <x v="56"/>
    <s v="Romania"/>
    <x v="2"/>
    <n v="19"/>
    <x v="139"/>
    <s v="Recovered"/>
    <s v="EU"/>
    <x v="1"/>
  </r>
  <r>
    <x v="56"/>
    <s v="Russia"/>
    <x v="0"/>
    <n v="147"/>
    <x v="140"/>
    <s v="Confirmed"/>
    <s v="EU"/>
    <x v="1"/>
  </r>
  <r>
    <x v="56"/>
    <s v="Russia"/>
    <x v="1"/>
    <n v="0"/>
    <x v="140"/>
    <s v="Deaths"/>
    <s v="EU"/>
    <x v="1"/>
  </r>
  <r>
    <x v="56"/>
    <s v="Russia"/>
    <x v="2"/>
    <n v="8"/>
    <x v="140"/>
    <s v="Recovered"/>
    <s v="EU"/>
    <x v="1"/>
  </r>
  <r>
    <x v="56"/>
    <s v="Rwanda"/>
    <x v="0"/>
    <n v="8"/>
    <x v="141"/>
    <s v="Confirmed"/>
    <s v="AF"/>
    <x v="2"/>
  </r>
  <r>
    <x v="56"/>
    <s v="Rwanda"/>
    <x v="1"/>
    <n v="0"/>
    <x v="141"/>
    <s v="Deaths"/>
    <s v="AF"/>
    <x v="2"/>
  </r>
  <r>
    <x v="56"/>
    <s v="Rwanda"/>
    <x v="2"/>
    <n v="0"/>
    <x v="141"/>
    <s v="Recovered"/>
    <s v="AF"/>
    <x v="2"/>
  </r>
  <r>
    <x v="56"/>
    <s v="Saint Kitts and Nevis"/>
    <x v="0"/>
    <n v="0"/>
    <x v="142"/>
    <s v="Confirmed"/>
    <s v="NA"/>
    <x v="3"/>
  </r>
  <r>
    <x v="56"/>
    <s v="Saint Kitts and Nevis"/>
    <x v="1"/>
    <n v="0"/>
    <x v="142"/>
    <s v="Deaths"/>
    <s v="NA"/>
    <x v="3"/>
  </r>
  <r>
    <x v="56"/>
    <s v="Saint Kitts and Nevis"/>
    <x v="2"/>
    <n v="0"/>
    <x v="142"/>
    <s v="Recovered"/>
    <s v="NA"/>
    <x v="3"/>
  </r>
  <r>
    <x v="56"/>
    <s v="Saint Lucia"/>
    <x v="0"/>
    <n v="2"/>
    <x v="143"/>
    <s v="Confirmed"/>
    <s v="NA"/>
    <x v="3"/>
  </r>
  <r>
    <x v="56"/>
    <s v="Saint Lucia"/>
    <x v="1"/>
    <n v="0"/>
    <x v="143"/>
    <s v="Deaths"/>
    <s v="NA"/>
    <x v="3"/>
  </r>
  <r>
    <x v="56"/>
    <s v="Saint Lucia"/>
    <x v="2"/>
    <n v="0"/>
    <x v="143"/>
    <s v="Recovered"/>
    <s v="NA"/>
    <x v="3"/>
  </r>
  <r>
    <x v="56"/>
    <s v="Saint Vincent and the Grenadines"/>
    <x v="0"/>
    <n v="1"/>
    <x v="144"/>
    <s v="Confirmed"/>
    <s v="NA"/>
    <x v="3"/>
  </r>
  <r>
    <x v="56"/>
    <s v="Saint Vincent and the Grenadines"/>
    <x v="1"/>
    <n v="0"/>
    <x v="144"/>
    <s v="Deaths"/>
    <s v="NA"/>
    <x v="3"/>
  </r>
  <r>
    <x v="56"/>
    <s v="Saint Vincent and the Grenadines"/>
    <x v="2"/>
    <n v="0"/>
    <x v="144"/>
    <s v="Recovered"/>
    <s v="NA"/>
    <x v="3"/>
  </r>
  <r>
    <x v="56"/>
    <s v="San Marino"/>
    <x v="0"/>
    <n v="119"/>
    <x v="145"/>
    <s v="Confirmed"/>
    <s v="EU"/>
    <x v="1"/>
  </r>
  <r>
    <x v="56"/>
    <s v="San Marino"/>
    <x v="1"/>
    <n v="11"/>
    <x v="145"/>
    <s v="Deaths"/>
    <s v="EU"/>
    <x v="1"/>
  </r>
  <r>
    <x v="56"/>
    <s v="San Marino"/>
    <x v="2"/>
    <n v="4"/>
    <x v="145"/>
    <s v="Recovered"/>
    <s v="EU"/>
    <x v="1"/>
  </r>
  <r>
    <x v="56"/>
    <s v="Sao Tome and Principe"/>
    <x v="0"/>
    <n v="0"/>
    <x v="146"/>
    <s v="Confirmed"/>
    <s v="AF"/>
    <x v="2"/>
  </r>
  <r>
    <x v="56"/>
    <s v="Sao Tome and Principe"/>
    <x v="1"/>
    <n v="0"/>
    <x v="146"/>
    <s v="Deaths"/>
    <s v="AF"/>
    <x v="2"/>
  </r>
  <r>
    <x v="56"/>
    <s v="Sao Tome and Principe"/>
    <x v="2"/>
    <n v="0"/>
    <x v="146"/>
    <s v="Recovered"/>
    <s v="AF"/>
    <x v="2"/>
  </r>
  <r>
    <x v="56"/>
    <s v="Saudi Arabia"/>
    <x v="0"/>
    <n v="171"/>
    <x v="147"/>
    <s v="Confirmed"/>
    <s v="AS"/>
    <x v="0"/>
  </r>
  <r>
    <x v="56"/>
    <s v="Saudi Arabia"/>
    <x v="1"/>
    <n v="0"/>
    <x v="147"/>
    <s v="Deaths"/>
    <s v="AS"/>
    <x v="0"/>
  </r>
  <r>
    <x v="56"/>
    <s v="Saudi Arabia"/>
    <x v="2"/>
    <n v="6"/>
    <x v="147"/>
    <s v="Recovered"/>
    <s v="AS"/>
    <x v="0"/>
  </r>
  <r>
    <x v="56"/>
    <s v="Senegal"/>
    <x v="0"/>
    <n v="31"/>
    <x v="148"/>
    <s v="Confirmed"/>
    <s v="AF"/>
    <x v="2"/>
  </r>
  <r>
    <x v="56"/>
    <s v="Senegal"/>
    <x v="1"/>
    <n v="0"/>
    <x v="148"/>
    <s v="Deaths"/>
    <s v="AF"/>
    <x v="2"/>
  </r>
  <r>
    <x v="56"/>
    <s v="Senegal"/>
    <x v="2"/>
    <n v="2"/>
    <x v="148"/>
    <s v="Recovered"/>
    <s v="AF"/>
    <x v="2"/>
  </r>
  <r>
    <x v="56"/>
    <s v="Serbia"/>
    <x v="0"/>
    <n v="83"/>
    <x v="149"/>
    <s v="Confirmed"/>
    <s v="EU"/>
    <x v="1"/>
  </r>
  <r>
    <x v="56"/>
    <s v="Serbia"/>
    <x v="1"/>
    <n v="0"/>
    <x v="149"/>
    <s v="Deaths"/>
    <s v="EU"/>
    <x v="1"/>
  </r>
  <r>
    <x v="56"/>
    <s v="Serbia"/>
    <x v="2"/>
    <n v="1"/>
    <x v="149"/>
    <s v="Recovered"/>
    <s v="EU"/>
    <x v="1"/>
  </r>
  <r>
    <x v="56"/>
    <s v="Seychelles"/>
    <x v="0"/>
    <n v="4"/>
    <x v="150"/>
    <s v="Confirmed"/>
    <s v="AF"/>
    <x v="2"/>
  </r>
  <r>
    <x v="56"/>
    <s v="Seychelles"/>
    <x v="1"/>
    <n v="0"/>
    <x v="150"/>
    <s v="Deaths"/>
    <s v="AF"/>
    <x v="2"/>
  </r>
  <r>
    <x v="56"/>
    <s v="Seychelles"/>
    <x v="2"/>
    <n v="0"/>
    <x v="150"/>
    <s v="Recovered"/>
    <s v="AF"/>
    <x v="2"/>
  </r>
  <r>
    <x v="56"/>
    <s v="Sierra Leone"/>
    <x v="0"/>
    <n v="0"/>
    <x v="151"/>
    <s v="Confirmed"/>
    <s v="AF"/>
    <x v="2"/>
  </r>
  <r>
    <x v="56"/>
    <s v="Sierra Leone"/>
    <x v="1"/>
    <n v="0"/>
    <x v="151"/>
    <s v="Deaths"/>
    <s v="AF"/>
    <x v="2"/>
  </r>
  <r>
    <x v="56"/>
    <s v="Sierra Leone"/>
    <x v="2"/>
    <n v="0"/>
    <x v="151"/>
    <s v="Recovered"/>
    <s v="AF"/>
    <x v="2"/>
  </r>
  <r>
    <x v="56"/>
    <s v="Singapore"/>
    <x v="0"/>
    <n v="313"/>
    <x v="152"/>
    <s v="Confirmed"/>
    <s v="AS"/>
    <x v="0"/>
  </r>
  <r>
    <x v="56"/>
    <s v="Singapore"/>
    <x v="1"/>
    <n v="0"/>
    <x v="152"/>
    <s v="Deaths"/>
    <s v="AS"/>
    <x v="0"/>
  </r>
  <r>
    <x v="56"/>
    <s v="Singapore"/>
    <x v="2"/>
    <n v="114"/>
    <x v="152"/>
    <s v="Recovered"/>
    <s v="AS"/>
    <x v="0"/>
  </r>
  <r>
    <x v="56"/>
    <s v="Slovakia"/>
    <x v="0"/>
    <n v="105"/>
    <x v="153"/>
    <s v="Confirmed"/>
    <s v="EU"/>
    <x v="1"/>
  </r>
  <r>
    <x v="56"/>
    <s v="Slovakia"/>
    <x v="1"/>
    <n v="1"/>
    <x v="153"/>
    <s v="Deaths"/>
    <s v="EU"/>
    <x v="1"/>
  </r>
  <r>
    <x v="56"/>
    <s v="Slovakia"/>
    <x v="2"/>
    <n v="0"/>
    <x v="153"/>
    <s v="Recovered"/>
    <s v="EU"/>
    <x v="1"/>
  </r>
  <r>
    <x v="56"/>
    <s v="Slovenia"/>
    <x v="0"/>
    <n v="275"/>
    <x v="154"/>
    <s v="Confirmed"/>
    <s v="EU"/>
    <x v="1"/>
  </r>
  <r>
    <x v="56"/>
    <s v="Slovenia"/>
    <x v="1"/>
    <n v="1"/>
    <x v="154"/>
    <s v="Deaths"/>
    <s v="EU"/>
    <x v="1"/>
  </r>
  <r>
    <x v="56"/>
    <s v="Slovenia"/>
    <x v="2"/>
    <n v="0"/>
    <x v="154"/>
    <s v="Recovered"/>
    <s v="EU"/>
    <x v="1"/>
  </r>
  <r>
    <x v="56"/>
    <s v="Somalia"/>
    <x v="0"/>
    <n v="1"/>
    <x v="155"/>
    <s v="Confirmed"/>
    <s v="AF"/>
    <x v="2"/>
  </r>
  <r>
    <x v="56"/>
    <s v="Somalia"/>
    <x v="1"/>
    <n v="0"/>
    <x v="155"/>
    <s v="Deaths"/>
    <s v="AF"/>
    <x v="2"/>
  </r>
  <r>
    <x v="56"/>
    <s v="Somalia"/>
    <x v="2"/>
    <n v="0"/>
    <x v="155"/>
    <s v="Recovered"/>
    <s v="AF"/>
    <x v="2"/>
  </r>
  <r>
    <x v="56"/>
    <s v="South Africa"/>
    <x v="0"/>
    <n v="116"/>
    <x v="156"/>
    <s v="Confirmed"/>
    <s v="AF"/>
    <x v="2"/>
  </r>
  <r>
    <x v="56"/>
    <s v="South Africa"/>
    <x v="1"/>
    <n v="0"/>
    <x v="156"/>
    <s v="Deaths"/>
    <s v="AF"/>
    <x v="2"/>
  </r>
  <r>
    <x v="56"/>
    <s v="South Africa"/>
    <x v="2"/>
    <n v="0"/>
    <x v="156"/>
    <s v="Recovered"/>
    <s v="AF"/>
    <x v="2"/>
  </r>
  <r>
    <x v="56"/>
    <s v="South Sudan"/>
    <x v="0"/>
    <n v="0"/>
    <x v="157"/>
    <s v="Confirmed"/>
    <s v="AF"/>
    <x v="2"/>
  </r>
  <r>
    <x v="56"/>
    <s v="South Sudan"/>
    <x v="1"/>
    <n v="0"/>
    <x v="157"/>
    <s v="Deaths"/>
    <s v="AF"/>
    <x v="2"/>
  </r>
  <r>
    <x v="56"/>
    <s v="South Sudan"/>
    <x v="2"/>
    <n v="0"/>
    <x v="157"/>
    <s v="Recovered"/>
    <s v="AF"/>
    <x v="2"/>
  </r>
  <r>
    <x v="56"/>
    <s v="Spain"/>
    <x v="0"/>
    <n v="13910"/>
    <x v="158"/>
    <s v="Confirmed"/>
    <s v="EU"/>
    <x v="1"/>
  </r>
  <r>
    <x v="56"/>
    <s v="Spain"/>
    <x v="1"/>
    <n v="623"/>
    <x v="158"/>
    <s v="Deaths"/>
    <s v="EU"/>
    <x v="1"/>
  </r>
  <r>
    <x v="56"/>
    <s v="Spain"/>
    <x v="2"/>
    <n v="1081"/>
    <x v="158"/>
    <s v="Recovered"/>
    <s v="EU"/>
    <x v="1"/>
  </r>
  <r>
    <x v="56"/>
    <s v="Sri Lanka"/>
    <x v="0"/>
    <n v="51"/>
    <x v="159"/>
    <s v="Confirmed"/>
    <s v="AS"/>
    <x v="0"/>
  </r>
  <r>
    <x v="56"/>
    <s v="Sri Lanka"/>
    <x v="1"/>
    <n v="0"/>
    <x v="159"/>
    <s v="Deaths"/>
    <s v="AS"/>
    <x v="0"/>
  </r>
  <r>
    <x v="56"/>
    <s v="Sri Lanka"/>
    <x v="2"/>
    <n v="1"/>
    <x v="159"/>
    <s v="Recovered"/>
    <s v="AS"/>
    <x v="0"/>
  </r>
  <r>
    <x v="56"/>
    <s v="Sudan"/>
    <x v="0"/>
    <n v="2"/>
    <x v="160"/>
    <s v="Confirmed"/>
    <s v="AF"/>
    <x v="2"/>
  </r>
  <r>
    <x v="56"/>
    <s v="Sudan"/>
    <x v="1"/>
    <n v="1"/>
    <x v="160"/>
    <s v="Deaths"/>
    <s v="AF"/>
    <x v="2"/>
  </r>
  <r>
    <x v="56"/>
    <s v="Sudan"/>
    <x v="2"/>
    <n v="0"/>
    <x v="160"/>
    <s v="Recovered"/>
    <s v="AF"/>
    <x v="2"/>
  </r>
  <r>
    <x v="56"/>
    <s v="Suriname"/>
    <x v="0"/>
    <n v="1"/>
    <x v="161"/>
    <s v="Confirmed"/>
    <s v="SA"/>
    <x v="4"/>
  </r>
  <r>
    <x v="56"/>
    <s v="Suriname"/>
    <x v="1"/>
    <n v="0"/>
    <x v="161"/>
    <s v="Deaths"/>
    <s v="SA"/>
    <x v="4"/>
  </r>
  <r>
    <x v="56"/>
    <s v="Suriname"/>
    <x v="2"/>
    <n v="0"/>
    <x v="161"/>
    <s v="Recovered"/>
    <s v="SA"/>
    <x v="4"/>
  </r>
  <r>
    <x v="56"/>
    <s v="Sweden"/>
    <x v="0"/>
    <n v="1410"/>
    <x v="162"/>
    <s v="Confirmed"/>
    <s v="EU"/>
    <x v="1"/>
  </r>
  <r>
    <x v="56"/>
    <s v="Sweden"/>
    <x v="1"/>
    <n v="21"/>
    <x v="162"/>
    <s v="Deaths"/>
    <s v="EU"/>
    <x v="1"/>
  </r>
  <r>
    <x v="56"/>
    <s v="Sweden"/>
    <x v="2"/>
    <n v="0"/>
    <x v="162"/>
    <s v="Recovered"/>
    <s v="EU"/>
    <x v="1"/>
  </r>
  <r>
    <x v="56"/>
    <s v="Switzerland"/>
    <x v="0"/>
    <n v="3028"/>
    <x v="163"/>
    <s v="Confirmed"/>
    <s v="EU"/>
    <x v="1"/>
  </r>
  <r>
    <x v="56"/>
    <s v="Switzerland"/>
    <x v="1"/>
    <n v="28"/>
    <x v="163"/>
    <s v="Deaths"/>
    <s v="EU"/>
    <x v="1"/>
  </r>
  <r>
    <x v="56"/>
    <s v="Switzerland"/>
    <x v="2"/>
    <n v="15"/>
    <x v="163"/>
    <s v="Recovered"/>
    <s v="EU"/>
    <x v="1"/>
  </r>
  <r>
    <x v="56"/>
    <s v="Syria"/>
    <x v="0"/>
    <n v="0"/>
    <x v="164"/>
    <s v="Confirmed"/>
    <s v="AS"/>
    <x v="0"/>
  </r>
  <r>
    <x v="56"/>
    <s v="Syria"/>
    <x v="1"/>
    <n v="0"/>
    <x v="164"/>
    <s v="Deaths"/>
    <s v="AS"/>
    <x v="0"/>
  </r>
  <r>
    <x v="56"/>
    <s v="Syria"/>
    <x v="2"/>
    <n v="0"/>
    <x v="164"/>
    <s v="Recovered"/>
    <s v="AS"/>
    <x v="0"/>
  </r>
  <r>
    <x v="56"/>
    <s v="Taiwan*"/>
    <x v="0"/>
    <n v="100"/>
    <x v="165"/>
    <s v="Confirmed"/>
    <s v="AS"/>
    <x v="0"/>
  </r>
  <r>
    <x v="56"/>
    <s v="Taiwan*"/>
    <x v="1"/>
    <n v="1"/>
    <x v="165"/>
    <s v="Deaths"/>
    <s v="AS"/>
    <x v="0"/>
  </r>
  <r>
    <x v="56"/>
    <s v="Taiwan*"/>
    <x v="2"/>
    <n v="22"/>
    <x v="165"/>
    <s v="Recovered"/>
    <s v="AS"/>
    <x v="0"/>
  </r>
  <r>
    <x v="56"/>
    <s v="Tajikistan"/>
    <x v="0"/>
    <n v="0"/>
    <x v="166"/>
    <s v="Confirmed"/>
    <s v="AS"/>
    <x v="0"/>
  </r>
  <r>
    <x v="56"/>
    <s v="Tajikistan"/>
    <x v="1"/>
    <n v="0"/>
    <x v="166"/>
    <s v="Deaths"/>
    <s v="AS"/>
    <x v="0"/>
  </r>
  <r>
    <x v="56"/>
    <s v="Tajikistan"/>
    <x v="2"/>
    <n v="0"/>
    <x v="166"/>
    <s v="Recovered"/>
    <s v="AS"/>
    <x v="0"/>
  </r>
  <r>
    <x v="56"/>
    <s v="Tanzania"/>
    <x v="0"/>
    <n v="3"/>
    <x v="167"/>
    <s v="Confirmed"/>
    <s v="AF"/>
    <x v="2"/>
  </r>
  <r>
    <x v="56"/>
    <s v="Tanzania"/>
    <x v="1"/>
    <n v="0"/>
    <x v="167"/>
    <s v="Deaths"/>
    <s v="AF"/>
    <x v="2"/>
  </r>
  <r>
    <x v="56"/>
    <s v="Tanzania"/>
    <x v="2"/>
    <n v="0"/>
    <x v="167"/>
    <s v="Recovered"/>
    <s v="AF"/>
    <x v="2"/>
  </r>
  <r>
    <x v="56"/>
    <s v="Thailand"/>
    <x v="0"/>
    <n v="212"/>
    <x v="168"/>
    <s v="Confirmed"/>
    <s v="AS"/>
    <x v="0"/>
  </r>
  <r>
    <x v="56"/>
    <s v="Thailand"/>
    <x v="1"/>
    <n v="1"/>
    <x v="168"/>
    <s v="Deaths"/>
    <s v="AS"/>
    <x v="0"/>
  </r>
  <r>
    <x v="56"/>
    <s v="Thailand"/>
    <x v="2"/>
    <n v="42"/>
    <x v="168"/>
    <s v="Recovered"/>
    <s v="AS"/>
    <x v="0"/>
  </r>
  <r>
    <x v="56"/>
    <s v="Timor-Leste"/>
    <x v="0"/>
    <n v="0"/>
    <x v="169"/>
    <s v="Confirmed"/>
    <s v="AS"/>
    <x v="0"/>
  </r>
  <r>
    <x v="56"/>
    <s v="Timor-Leste"/>
    <x v="1"/>
    <n v="0"/>
    <x v="169"/>
    <s v="Deaths"/>
    <s v="AS"/>
    <x v="0"/>
  </r>
  <r>
    <x v="56"/>
    <s v="Timor-Leste"/>
    <x v="2"/>
    <n v="0"/>
    <x v="169"/>
    <s v="Recovered"/>
    <s v="AS"/>
    <x v="0"/>
  </r>
  <r>
    <x v="56"/>
    <s v="Togo"/>
    <x v="0"/>
    <n v="1"/>
    <x v="170"/>
    <s v="Confirmed"/>
    <s v="AF"/>
    <x v="2"/>
  </r>
  <r>
    <x v="56"/>
    <s v="Togo"/>
    <x v="1"/>
    <n v="0"/>
    <x v="170"/>
    <s v="Deaths"/>
    <s v="AF"/>
    <x v="2"/>
  </r>
  <r>
    <x v="56"/>
    <s v="Togo"/>
    <x v="2"/>
    <n v="0"/>
    <x v="170"/>
    <s v="Recovered"/>
    <s v="AF"/>
    <x v="2"/>
  </r>
  <r>
    <x v="56"/>
    <s v="Trinidad and Tobago"/>
    <x v="0"/>
    <n v="7"/>
    <x v="171"/>
    <s v="Confirmed"/>
    <s v="NA"/>
    <x v="3"/>
  </r>
  <r>
    <x v="56"/>
    <s v="Trinidad and Tobago"/>
    <x v="1"/>
    <n v="0"/>
    <x v="171"/>
    <s v="Deaths"/>
    <s v="NA"/>
    <x v="3"/>
  </r>
  <r>
    <x v="56"/>
    <s v="Trinidad and Tobago"/>
    <x v="2"/>
    <n v="0"/>
    <x v="171"/>
    <s v="Recovered"/>
    <s v="NA"/>
    <x v="3"/>
  </r>
  <r>
    <x v="56"/>
    <s v="Tunisia"/>
    <x v="0"/>
    <n v="29"/>
    <x v="172"/>
    <s v="Confirmed"/>
    <s v="AF"/>
    <x v="2"/>
  </r>
  <r>
    <x v="56"/>
    <s v="Tunisia"/>
    <x v="1"/>
    <n v="0"/>
    <x v="172"/>
    <s v="Deaths"/>
    <s v="AF"/>
    <x v="2"/>
  </r>
  <r>
    <x v="56"/>
    <s v="Tunisia"/>
    <x v="2"/>
    <n v="0"/>
    <x v="172"/>
    <s v="Recovered"/>
    <s v="AF"/>
    <x v="2"/>
  </r>
  <r>
    <x v="56"/>
    <s v="Turkey"/>
    <x v="0"/>
    <n v="98"/>
    <x v="173"/>
    <s v="Confirmed"/>
    <s v="AS"/>
    <x v="0"/>
  </r>
  <r>
    <x v="56"/>
    <s v="Turkey"/>
    <x v="1"/>
    <n v="1"/>
    <x v="173"/>
    <s v="Deaths"/>
    <s v="AS"/>
    <x v="0"/>
  </r>
  <r>
    <x v="56"/>
    <s v="Turkey"/>
    <x v="2"/>
    <n v="0"/>
    <x v="173"/>
    <s v="Recovered"/>
    <s v="AS"/>
    <x v="0"/>
  </r>
  <r>
    <x v="56"/>
    <s v="US"/>
    <x v="0"/>
    <n v="9153"/>
    <x v="174"/>
    <s v="Confirmed"/>
    <s v="NA"/>
    <x v="3"/>
  </r>
  <r>
    <x v="56"/>
    <s v="US"/>
    <x v="1"/>
    <n v="191"/>
    <x v="174"/>
    <s v="Deaths"/>
    <s v="NA"/>
    <x v="3"/>
  </r>
  <r>
    <x v="56"/>
    <s v="US"/>
    <x v="2"/>
    <n v="105"/>
    <x v="174"/>
    <s v="Recovered"/>
    <s v="NA"/>
    <x v="3"/>
  </r>
  <r>
    <x v="56"/>
    <s v="Uganda"/>
    <x v="0"/>
    <n v="0"/>
    <x v="175"/>
    <s v="Confirmed"/>
    <s v="AF"/>
    <x v="2"/>
  </r>
  <r>
    <x v="56"/>
    <s v="Uganda"/>
    <x v="1"/>
    <n v="0"/>
    <x v="175"/>
    <s v="Deaths"/>
    <s v="AF"/>
    <x v="2"/>
  </r>
  <r>
    <x v="56"/>
    <s v="Uganda"/>
    <x v="2"/>
    <n v="0"/>
    <x v="175"/>
    <s v="Recovered"/>
    <s v="AF"/>
    <x v="2"/>
  </r>
  <r>
    <x v="56"/>
    <s v="Ukraine"/>
    <x v="0"/>
    <n v="14"/>
    <x v="176"/>
    <s v="Confirmed"/>
    <s v="EU"/>
    <x v="1"/>
  </r>
  <r>
    <x v="56"/>
    <s v="Ukraine"/>
    <x v="1"/>
    <n v="2"/>
    <x v="176"/>
    <s v="Deaths"/>
    <s v="EU"/>
    <x v="1"/>
  </r>
  <r>
    <x v="56"/>
    <s v="Ukraine"/>
    <x v="2"/>
    <n v="0"/>
    <x v="176"/>
    <s v="Recovered"/>
    <s v="EU"/>
    <x v="1"/>
  </r>
  <r>
    <x v="56"/>
    <s v="United Arab Emirates"/>
    <x v="0"/>
    <n v="113"/>
    <x v="177"/>
    <s v="Confirmed"/>
    <s v="AS"/>
    <x v="0"/>
  </r>
  <r>
    <x v="56"/>
    <s v="United Arab Emirates"/>
    <x v="1"/>
    <n v="0"/>
    <x v="177"/>
    <s v="Deaths"/>
    <s v="AS"/>
    <x v="0"/>
  </r>
  <r>
    <x v="56"/>
    <s v="United Arab Emirates"/>
    <x v="2"/>
    <n v="26"/>
    <x v="177"/>
    <s v="Recovered"/>
    <s v="AS"/>
    <x v="0"/>
  </r>
  <r>
    <x v="56"/>
    <s v="United Kingdom"/>
    <x v="0"/>
    <n v="5467"/>
    <x v="178"/>
    <s v="Confirmed"/>
    <s v="EU"/>
    <x v="1"/>
  </r>
  <r>
    <x v="56"/>
    <s v="United Kingdom"/>
    <x v="1"/>
    <n v="117"/>
    <x v="178"/>
    <s v="Deaths"/>
    <s v="EU"/>
    <x v="1"/>
  </r>
  <r>
    <x v="56"/>
    <s v="United Kingdom"/>
    <x v="2"/>
    <n v="67"/>
    <x v="178"/>
    <s v="Recovered"/>
    <s v="EU"/>
    <x v="1"/>
  </r>
  <r>
    <x v="56"/>
    <s v="Uruguay"/>
    <x v="0"/>
    <n v="79"/>
    <x v="179"/>
    <s v="Confirmed"/>
    <s v="SA"/>
    <x v="4"/>
  </r>
  <r>
    <x v="56"/>
    <s v="Uruguay"/>
    <x v="1"/>
    <n v="0"/>
    <x v="179"/>
    <s v="Deaths"/>
    <s v="SA"/>
    <x v="4"/>
  </r>
  <r>
    <x v="56"/>
    <s v="Uruguay"/>
    <x v="2"/>
    <n v="0"/>
    <x v="179"/>
    <s v="Recovered"/>
    <s v="SA"/>
    <x v="4"/>
  </r>
  <r>
    <x v="56"/>
    <s v="Uzbekistan"/>
    <x v="0"/>
    <n v="15"/>
    <x v="180"/>
    <s v="Confirmed"/>
    <s v="AS"/>
    <x v="0"/>
  </r>
  <r>
    <x v="56"/>
    <s v="Uzbekistan"/>
    <x v="1"/>
    <n v="0"/>
    <x v="180"/>
    <s v="Deaths"/>
    <s v="AS"/>
    <x v="0"/>
  </r>
  <r>
    <x v="56"/>
    <s v="Uzbekistan"/>
    <x v="2"/>
    <n v="0"/>
    <x v="180"/>
    <s v="Recovered"/>
    <s v="AS"/>
    <x v="0"/>
  </r>
  <r>
    <x v="56"/>
    <s v="Venezuela"/>
    <x v="0"/>
    <n v="36"/>
    <x v="181"/>
    <s v="Confirmed"/>
    <s v="SA"/>
    <x v="4"/>
  </r>
  <r>
    <x v="56"/>
    <s v="Venezuela"/>
    <x v="1"/>
    <n v="0"/>
    <x v="181"/>
    <s v="Deaths"/>
    <s v="SA"/>
    <x v="4"/>
  </r>
  <r>
    <x v="56"/>
    <s v="Venezuela"/>
    <x v="2"/>
    <n v="0"/>
    <x v="181"/>
    <s v="Recovered"/>
    <s v="SA"/>
    <x v="4"/>
  </r>
  <r>
    <x v="56"/>
    <s v="Vietnam"/>
    <x v="0"/>
    <n v="75"/>
    <x v="182"/>
    <s v="Confirmed"/>
    <s v="AS"/>
    <x v="0"/>
  </r>
  <r>
    <x v="56"/>
    <s v="Vietnam"/>
    <x v="1"/>
    <n v="0"/>
    <x v="182"/>
    <s v="Deaths"/>
    <s v="AS"/>
    <x v="0"/>
  </r>
  <r>
    <x v="56"/>
    <s v="Vietnam"/>
    <x v="2"/>
    <n v="16"/>
    <x v="182"/>
    <s v="Recovered"/>
    <s v="AS"/>
    <x v="0"/>
  </r>
  <r>
    <x v="56"/>
    <s v="West Bank and Gaza"/>
    <x v="0"/>
    <n v="41"/>
    <x v="183"/>
    <s v="Confirmed"/>
    <s v="AS"/>
    <x v="0"/>
  </r>
  <r>
    <x v="56"/>
    <s v="West Bank and Gaza"/>
    <x v="1"/>
    <n v="0"/>
    <x v="183"/>
    <s v="Deaths"/>
    <s v="AS"/>
    <x v="0"/>
  </r>
  <r>
    <x v="56"/>
    <s v="West Bank and Gaza"/>
    <x v="2"/>
    <n v="0"/>
    <x v="183"/>
    <s v="Recovered"/>
    <s v="AS"/>
    <x v="0"/>
  </r>
  <r>
    <x v="56"/>
    <s v="Western Sahara"/>
    <x v="0"/>
    <n v="0"/>
    <x v="184"/>
    <s v="Confirmed"/>
    <s v="AF"/>
    <x v="2"/>
  </r>
  <r>
    <x v="56"/>
    <s v="Western Sahara"/>
    <x v="1"/>
    <n v="0"/>
    <x v="184"/>
    <s v="Deaths"/>
    <s v="AF"/>
    <x v="2"/>
  </r>
  <r>
    <x v="56"/>
    <s v="Western Sahara"/>
    <x v="2"/>
    <n v="0"/>
    <x v="184"/>
    <s v="Recovered"/>
    <s v="AF"/>
    <x v="2"/>
  </r>
  <r>
    <x v="56"/>
    <s v="Yemen"/>
    <x v="0"/>
    <n v="0"/>
    <x v="185"/>
    <s v="Confirmed"/>
    <s v="AS"/>
    <x v="0"/>
  </r>
  <r>
    <x v="56"/>
    <s v="Yemen"/>
    <x v="1"/>
    <n v="0"/>
    <x v="185"/>
    <s v="Deaths"/>
    <s v="AS"/>
    <x v="0"/>
  </r>
  <r>
    <x v="56"/>
    <s v="Yemen"/>
    <x v="2"/>
    <n v="0"/>
    <x v="185"/>
    <s v="Recovered"/>
    <s v="AS"/>
    <x v="0"/>
  </r>
  <r>
    <x v="56"/>
    <s v="Zambia"/>
    <x v="0"/>
    <n v="2"/>
    <x v="186"/>
    <s v="Confirmed"/>
    <s v="AF"/>
    <x v="2"/>
  </r>
  <r>
    <x v="56"/>
    <s v="Zambia"/>
    <x v="1"/>
    <n v="0"/>
    <x v="186"/>
    <s v="Deaths"/>
    <s v="AF"/>
    <x v="2"/>
  </r>
  <r>
    <x v="56"/>
    <s v="Zambia"/>
    <x v="2"/>
    <n v="0"/>
    <x v="186"/>
    <s v="Recovered"/>
    <s v="AF"/>
    <x v="2"/>
  </r>
  <r>
    <x v="56"/>
    <s v="Zimbabwe"/>
    <x v="0"/>
    <n v="0"/>
    <x v="187"/>
    <s v="Confirmed"/>
    <s v="AF"/>
    <x v="2"/>
  </r>
  <r>
    <x v="56"/>
    <s v="Zimbabwe"/>
    <x v="1"/>
    <n v="0"/>
    <x v="187"/>
    <s v="Deaths"/>
    <s v="AF"/>
    <x v="2"/>
  </r>
  <r>
    <x v="56"/>
    <s v="Zimbabwe"/>
    <x v="2"/>
    <n v="0"/>
    <x v="187"/>
    <s v="Recovered"/>
    <s v="AF"/>
    <x v="2"/>
  </r>
  <r>
    <x v="57"/>
    <s v="Afghanistan"/>
    <x v="0"/>
    <n v="22"/>
    <x v="0"/>
    <s v="Confirmed"/>
    <s v="AS"/>
    <x v="0"/>
  </r>
  <r>
    <x v="57"/>
    <s v="Afghanistan"/>
    <x v="1"/>
    <n v="0"/>
    <x v="0"/>
    <s v="Deaths"/>
    <s v="AS"/>
    <x v="0"/>
  </r>
  <r>
    <x v="57"/>
    <s v="Afghanistan"/>
    <x v="2"/>
    <n v="1"/>
    <x v="0"/>
    <s v="Recovered"/>
    <s v="AS"/>
    <x v="0"/>
  </r>
  <r>
    <x v="57"/>
    <s v="Albania"/>
    <x v="0"/>
    <n v="64"/>
    <x v="1"/>
    <s v="Confirmed"/>
    <s v="EU"/>
    <x v="1"/>
  </r>
  <r>
    <x v="57"/>
    <s v="Albania"/>
    <x v="1"/>
    <n v="2"/>
    <x v="1"/>
    <s v="Deaths"/>
    <s v="EU"/>
    <x v="1"/>
  </r>
  <r>
    <x v="57"/>
    <s v="Albania"/>
    <x v="2"/>
    <n v="0"/>
    <x v="1"/>
    <s v="Recovered"/>
    <s v="EU"/>
    <x v="1"/>
  </r>
  <r>
    <x v="57"/>
    <s v="Algeria"/>
    <x v="0"/>
    <n v="87"/>
    <x v="2"/>
    <s v="Confirmed"/>
    <s v="AF"/>
    <x v="2"/>
  </r>
  <r>
    <x v="57"/>
    <s v="Algeria"/>
    <x v="1"/>
    <n v="9"/>
    <x v="2"/>
    <s v="Deaths"/>
    <s v="AF"/>
    <x v="2"/>
  </r>
  <r>
    <x v="57"/>
    <s v="Algeria"/>
    <x v="2"/>
    <n v="32"/>
    <x v="2"/>
    <s v="Recovered"/>
    <s v="AF"/>
    <x v="2"/>
  </r>
  <r>
    <x v="57"/>
    <s v="Andorra"/>
    <x v="0"/>
    <n v="53"/>
    <x v="3"/>
    <s v="Confirmed"/>
    <s v="EU"/>
    <x v="1"/>
  </r>
  <r>
    <x v="57"/>
    <s v="Andorra"/>
    <x v="1"/>
    <n v="0"/>
    <x v="3"/>
    <s v="Deaths"/>
    <s v="EU"/>
    <x v="1"/>
  </r>
  <r>
    <x v="57"/>
    <s v="Andorra"/>
    <x v="2"/>
    <n v="1"/>
    <x v="3"/>
    <s v="Recovered"/>
    <s v="EU"/>
    <x v="1"/>
  </r>
  <r>
    <x v="57"/>
    <s v="Angola"/>
    <x v="0"/>
    <n v="0"/>
    <x v="4"/>
    <s v="Confirmed"/>
    <s v="AF"/>
    <x v="2"/>
  </r>
  <r>
    <x v="57"/>
    <s v="Angola"/>
    <x v="1"/>
    <n v="0"/>
    <x v="4"/>
    <s v="Deaths"/>
    <s v="AF"/>
    <x v="2"/>
  </r>
  <r>
    <x v="57"/>
    <s v="Angola"/>
    <x v="2"/>
    <n v="0"/>
    <x v="4"/>
    <s v="Recovered"/>
    <s v="AF"/>
    <x v="2"/>
  </r>
  <r>
    <x v="57"/>
    <s v="Antigua and Barbuda"/>
    <x v="0"/>
    <n v="1"/>
    <x v="5"/>
    <s v="Confirmed"/>
    <s v="NA"/>
    <x v="3"/>
  </r>
  <r>
    <x v="57"/>
    <s v="Antigua and Barbuda"/>
    <x v="1"/>
    <n v="0"/>
    <x v="5"/>
    <s v="Deaths"/>
    <s v="NA"/>
    <x v="3"/>
  </r>
  <r>
    <x v="57"/>
    <s v="Antigua and Barbuda"/>
    <x v="2"/>
    <n v="0"/>
    <x v="5"/>
    <s v="Recovered"/>
    <s v="NA"/>
    <x v="3"/>
  </r>
  <r>
    <x v="57"/>
    <s v="Argentina"/>
    <x v="0"/>
    <n v="97"/>
    <x v="6"/>
    <s v="Confirmed"/>
    <s v="SA"/>
    <x v="4"/>
  </r>
  <r>
    <x v="57"/>
    <s v="Argentina"/>
    <x v="1"/>
    <n v="3"/>
    <x v="6"/>
    <s v="Deaths"/>
    <s v="SA"/>
    <x v="4"/>
  </r>
  <r>
    <x v="57"/>
    <s v="Argentina"/>
    <x v="2"/>
    <n v="3"/>
    <x v="6"/>
    <s v="Recovered"/>
    <s v="SA"/>
    <x v="4"/>
  </r>
  <r>
    <x v="57"/>
    <s v="Armenia"/>
    <x v="0"/>
    <n v="115"/>
    <x v="7"/>
    <s v="Confirmed"/>
    <s v="AS"/>
    <x v="0"/>
  </r>
  <r>
    <x v="57"/>
    <s v="Armenia"/>
    <x v="1"/>
    <n v="0"/>
    <x v="7"/>
    <s v="Deaths"/>
    <s v="AS"/>
    <x v="0"/>
  </r>
  <r>
    <x v="57"/>
    <s v="Armenia"/>
    <x v="2"/>
    <n v="1"/>
    <x v="7"/>
    <s v="Recovered"/>
    <s v="AS"/>
    <x v="0"/>
  </r>
  <r>
    <x v="57"/>
    <s v="Australia"/>
    <x v="0"/>
    <n v="681"/>
    <x v="8"/>
    <s v="Confirmed"/>
    <s v="OC"/>
    <x v="5"/>
  </r>
  <r>
    <x v="57"/>
    <s v="Australia"/>
    <x v="1"/>
    <n v="6"/>
    <x v="8"/>
    <s v="Deaths"/>
    <s v="OC"/>
    <x v="5"/>
  </r>
  <r>
    <x v="57"/>
    <s v="Australia"/>
    <x v="2"/>
    <n v="26"/>
    <x v="8"/>
    <s v="Recovered"/>
    <s v="OC"/>
    <x v="5"/>
  </r>
  <r>
    <x v="57"/>
    <s v="Austria"/>
    <x v="0"/>
    <n v="2013"/>
    <x v="9"/>
    <s v="Confirmed"/>
    <s v="EU"/>
    <x v="1"/>
  </r>
  <r>
    <x v="57"/>
    <s v="Austria"/>
    <x v="1"/>
    <n v="6"/>
    <x v="9"/>
    <s v="Deaths"/>
    <s v="EU"/>
    <x v="1"/>
  </r>
  <r>
    <x v="57"/>
    <s v="Austria"/>
    <x v="2"/>
    <n v="9"/>
    <x v="9"/>
    <s v="Recovered"/>
    <s v="EU"/>
    <x v="1"/>
  </r>
  <r>
    <x v="57"/>
    <s v="Azerbaijan"/>
    <x v="0"/>
    <n v="44"/>
    <x v="10"/>
    <s v="Confirmed"/>
    <s v="AS"/>
    <x v="0"/>
  </r>
  <r>
    <x v="57"/>
    <s v="Azerbaijan"/>
    <x v="1"/>
    <n v="1"/>
    <x v="10"/>
    <s v="Deaths"/>
    <s v="AS"/>
    <x v="0"/>
  </r>
  <r>
    <x v="57"/>
    <s v="Azerbaijan"/>
    <x v="2"/>
    <n v="6"/>
    <x v="10"/>
    <s v="Recovered"/>
    <s v="AS"/>
    <x v="0"/>
  </r>
  <r>
    <x v="57"/>
    <s v="Bahamas"/>
    <x v="0"/>
    <n v="3"/>
    <x v="11"/>
    <s v="Confirmed"/>
    <s v="NA"/>
    <x v="3"/>
  </r>
  <r>
    <x v="57"/>
    <s v="Bahamas"/>
    <x v="1"/>
    <n v="0"/>
    <x v="11"/>
    <s v="Deaths"/>
    <s v="NA"/>
    <x v="3"/>
  </r>
  <r>
    <x v="57"/>
    <s v="Bahamas"/>
    <x v="2"/>
    <n v="0"/>
    <x v="11"/>
    <s v="Recovered"/>
    <s v="NA"/>
    <x v="3"/>
  </r>
  <r>
    <x v="57"/>
    <s v="Bahrain"/>
    <x v="0"/>
    <n v="278"/>
    <x v="12"/>
    <s v="Confirmed"/>
    <s v="AS"/>
    <x v="0"/>
  </r>
  <r>
    <x v="57"/>
    <s v="Bahrain"/>
    <x v="1"/>
    <n v="1"/>
    <x v="12"/>
    <s v="Deaths"/>
    <s v="AS"/>
    <x v="0"/>
  </r>
  <r>
    <x v="57"/>
    <s v="Bahrain"/>
    <x v="2"/>
    <n v="100"/>
    <x v="12"/>
    <s v="Recovered"/>
    <s v="AS"/>
    <x v="0"/>
  </r>
  <r>
    <x v="57"/>
    <s v="Bangladesh"/>
    <x v="0"/>
    <n v="17"/>
    <x v="13"/>
    <s v="Confirmed"/>
    <s v="AS"/>
    <x v="0"/>
  </r>
  <r>
    <x v="57"/>
    <s v="Bangladesh"/>
    <x v="1"/>
    <n v="1"/>
    <x v="13"/>
    <s v="Deaths"/>
    <s v="AS"/>
    <x v="0"/>
  </r>
  <r>
    <x v="57"/>
    <s v="Bangladesh"/>
    <x v="2"/>
    <n v="3"/>
    <x v="13"/>
    <s v="Recovered"/>
    <s v="AS"/>
    <x v="0"/>
  </r>
  <r>
    <x v="57"/>
    <s v="Barbados"/>
    <x v="0"/>
    <n v="5"/>
    <x v="14"/>
    <s v="Confirmed"/>
    <s v="NA"/>
    <x v="3"/>
  </r>
  <r>
    <x v="57"/>
    <s v="Barbados"/>
    <x v="1"/>
    <n v="0"/>
    <x v="14"/>
    <s v="Deaths"/>
    <s v="NA"/>
    <x v="3"/>
  </r>
  <r>
    <x v="57"/>
    <s v="Barbados"/>
    <x v="2"/>
    <n v="0"/>
    <x v="14"/>
    <s v="Recovered"/>
    <s v="NA"/>
    <x v="3"/>
  </r>
  <r>
    <x v="57"/>
    <s v="Belarus"/>
    <x v="0"/>
    <n v="51"/>
    <x v="15"/>
    <s v="Confirmed"/>
    <s v="EU"/>
    <x v="1"/>
  </r>
  <r>
    <x v="57"/>
    <s v="Belarus"/>
    <x v="1"/>
    <n v="0"/>
    <x v="15"/>
    <s v="Deaths"/>
    <s v="EU"/>
    <x v="1"/>
  </r>
  <r>
    <x v="57"/>
    <s v="Belarus"/>
    <x v="2"/>
    <n v="5"/>
    <x v="15"/>
    <s v="Recovered"/>
    <s v="EU"/>
    <x v="1"/>
  </r>
  <r>
    <x v="57"/>
    <s v="Belgium"/>
    <x v="0"/>
    <n v="1795"/>
    <x v="16"/>
    <s v="Confirmed"/>
    <s v="EU"/>
    <x v="1"/>
  </r>
  <r>
    <x v="57"/>
    <s v="Belgium"/>
    <x v="1"/>
    <n v="21"/>
    <x v="16"/>
    <s v="Deaths"/>
    <s v="EU"/>
    <x v="1"/>
  </r>
  <r>
    <x v="57"/>
    <s v="Belgium"/>
    <x v="2"/>
    <n v="31"/>
    <x v="16"/>
    <s v="Recovered"/>
    <s v="EU"/>
    <x v="1"/>
  </r>
  <r>
    <x v="57"/>
    <s v="Belize"/>
    <x v="0"/>
    <n v="0"/>
    <x v="17"/>
    <s v="Confirmed"/>
    <s v="NA"/>
    <x v="3"/>
  </r>
  <r>
    <x v="57"/>
    <s v="Belize"/>
    <x v="1"/>
    <n v="0"/>
    <x v="17"/>
    <s v="Deaths"/>
    <s v="NA"/>
    <x v="3"/>
  </r>
  <r>
    <x v="57"/>
    <s v="Belize"/>
    <x v="2"/>
    <n v="0"/>
    <x v="17"/>
    <s v="Recovered"/>
    <s v="NA"/>
    <x v="3"/>
  </r>
  <r>
    <x v="57"/>
    <s v="Benin"/>
    <x v="0"/>
    <n v="2"/>
    <x v="18"/>
    <s v="Confirmed"/>
    <s v="AF"/>
    <x v="2"/>
  </r>
  <r>
    <x v="57"/>
    <s v="Benin"/>
    <x v="1"/>
    <n v="0"/>
    <x v="18"/>
    <s v="Deaths"/>
    <s v="AF"/>
    <x v="2"/>
  </r>
  <r>
    <x v="57"/>
    <s v="Benin"/>
    <x v="2"/>
    <n v="0"/>
    <x v="18"/>
    <s v="Recovered"/>
    <s v="AF"/>
    <x v="2"/>
  </r>
  <r>
    <x v="57"/>
    <s v="Bhutan"/>
    <x v="0"/>
    <n v="1"/>
    <x v="19"/>
    <s v="Confirmed"/>
    <s v="AS"/>
    <x v="0"/>
  </r>
  <r>
    <x v="57"/>
    <s v="Bhutan"/>
    <x v="1"/>
    <n v="0"/>
    <x v="19"/>
    <s v="Deaths"/>
    <s v="AS"/>
    <x v="0"/>
  </r>
  <r>
    <x v="57"/>
    <s v="Bhutan"/>
    <x v="2"/>
    <n v="0"/>
    <x v="19"/>
    <s v="Recovered"/>
    <s v="AS"/>
    <x v="0"/>
  </r>
  <r>
    <x v="57"/>
    <s v="Bolivia"/>
    <x v="0"/>
    <n v="12"/>
    <x v="20"/>
    <s v="Confirmed"/>
    <s v="SA"/>
    <x v="4"/>
  </r>
  <r>
    <x v="57"/>
    <s v="Bolivia"/>
    <x v="1"/>
    <n v="0"/>
    <x v="20"/>
    <s v="Deaths"/>
    <s v="SA"/>
    <x v="4"/>
  </r>
  <r>
    <x v="57"/>
    <s v="Bolivia"/>
    <x v="2"/>
    <n v="0"/>
    <x v="20"/>
    <s v="Recovered"/>
    <s v="SA"/>
    <x v="4"/>
  </r>
  <r>
    <x v="57"/>
    <s v="Bosnia and Herzegovina"/>
    <x v="0"/>
    <n v="63"/>
    <x v="21"/>
    <s v="Confirmed"/>
    <s v="EU"/>
    <x v="1"/>
  </r>
  <r>
    <x v="57"/>
    <s v="Bosnia and Herzegovina"/>
    <x v="1"/>
    <n v="0"/>
    <x v="21"/>
    <s v="Deaths"/>
    <s v="EU"/>
    <x v="1"/>
  </r>
  <r>
    <x v="57"/>
    <s v="Bosnia and Herzegovina"/>
    <x v="2"/>
    <n v="2"/>
    <x v="21"/>
    <s v="Recovered"/>
    <s v="EU"/>
    <x v="1"/>
  </r>
  <r>
    <x v="57"/>
    <s v="Botswana"/>
    <x v="0"/>
    <n v="0"/>
    <x v="22"/>
    <s v="Confirmed"/>
    <s v="AF"/>
    <x v="2"/>
  </r>
  <r>
    <x v="57"/>
    <s v="Botswana"/>
    <x v="1"/>
    <n v="0"/>
    <x v="22"/>
    <s v="Deaths"/>
    <s v="AF"/>
    <x v="2"/>
  </r>
  <r>
    <x v="57"/>
    <s v="Botswana"/>
    <x v="2"/>
    <n v="0"/>
    <x v="22"/>
    <s v="Recovered"/>
    <s v="AF"/>
    <x v="2"/>
  </r>
  <r>
    <x v="57"/>
    <s v="Brazil"/>
    <x v="0"/>
    <n v="621"/>
    <x v="23"/>
    <s v="Confirmed"/>
    <s v="SA"/>
    <x v="4"/>
  </r>
  <r>
    <x v="57"/>
    <s v="Brazil"/>
    <x v="1"/>
    <n v="6"/>
    <x v="23"/>
    <s v="Deaths"/>
    <s v="SA"/>
    <x v="4"/>
  </r>
  <r>
    <x v="57"/>
    <s v="Brazil"/>
    <x v="2"/>
    <n v="2"/>
    <x v="23"/>
    <s v="Recovered"/>
    <s v="SA"/>
    <x v="4"/>
  </r>
  <r>
    <x v="57"/>
    <s v="Brunei"/>
    <x v="0"/>
    <n v="75"/>
    <x v="24"/>
    <s v="Confirmed"/>
    <s v="AS"/>
    <x v="0"/>
  </r>
  <r>
    <x v="57"/>
    <s v="Brunei"/>
    <x v="1"/>
    <n v="0"/>
    <x v="24"/>
    <s v="Deaths"/>
    <s v="AS"/>
    <x v="0"/>
  </r>
  <r>
    <x v="57"/>
    <s v="Brunei"/>
    <x v="2"/>
    <n v="0"/>
    <x v="24"/>
    <s v="Recovered"/>
    <s v="AS"/>
    <x v="0"/>
  </r>
  <r>
    <x v="57"/>
    <s v="Bulgaria"/>
    <x v="0"/>
    <n v="94"/>
    <x v="25"/>
    <s v="Confirmed"/>
    <s v="EU"/>
    <x v="1"/>
  </r>
  <r>
    <x v="57"/>
    <s v="Bulgaria"/>
    <x v="1"/>
    <n v="3"/>
    <x v="25"/>
    <s v="Deaths"/>
    <s v="EU"/>
    <x v="1"/>
  </r>
  <r>
    <x v="57"/>
    <s v="Bulgaria"/>
    <x v="2"/>
    <n v="0"/>
    <x v="25"/>
    <s v="Recovered"/>
    <s v="EU"/>
    <x v="1"/>
  </r>
  <r>
    <x v="57"/>
    <s v="Burkina Faso"/>
    <x v="0"/>
    <n v="33"/>
    <x v="26"/>
    <s v="Confirmed"/>
    <s v="AF"/>
    <x v="2"/>
  </r>
  <r>
    <x v="57"/>
    <s v="Burkina Faso"/>
    <x v="1"/>
    <n v="1"/>
    <x v="26"/>
    <s v="Deaths"/>
    <s v="AF"/>
    <x v="2"/>
  </r>
  <r>
    <x v="57"/>
    <s v="Burkina Faso"/>
    <x v="2"/>
    <n v="0"/>
    <x v="26"/>
    <s v="Recovered"/>
    <s v="AF"/>
    <x v="2"/>
  </r>
  <r>
    <x v="57"/>
    <s v="Burma"/>
    <x v="0"/>
    <n v="0"/>
    <x v="27"/>
    <s v="Confirmed"/>
    <s v="AS"/>
    <x v="0"/>
  </r>
  <r>
    <x v="57"/>
    <s v="Burma"/>
    <x v="1"/>
    <n v="0"/>
    <x v="27"/>
    <s v="Deaths"/>
    <s v="AS"/>
    <x v="0"/>
  </r>
  <r>
    <x v="57"/>
    <s v="Burma"/>
    <x v="2"/>
    <n v="0"/>
    <x v="27"/>
    <s v="Recovered"/>
    <s v="AS"/>
    <x v="0"/>
  </r>
  <r>
    <x v="57"/>
    <s v="Burundi"/>
    <x v="0"/>
    <n v="0"/>
    <x v="28"/>
    <s v="Confirmed"/>
    <s v="AF"/>
    <x v="2"/>
  </r>
  <r>
    <x v="57"/>
    <s v="Burundi"/>
    <x v="1"/>
    <n v="0"/>
    <x v="28"/>
    <s v="Deaths"/>
    <s v="AF"/>
    <x v="2"/>
  </r>
  <r>
    <x v="57"/>
    <s v="Burundi"/>
    <x v="2"/>
    <n v="0"/>
    <x v="28"/>
    <s v="Recovered"/>
    <s v="AF"/>
    <x v="2"/>
  </r>
  <r>
    <x v="57"/>
    <s v="Cabo Verde"/>
    <x v="0"/>
    <n v="0"/>
    <x v="29"/>
    <s v="Confirmed"/>
    <s v="AF"/>
    <x v="2"/>
  </r>
  <r>
    <x v="57"/>
    <s v="Cabo Verde"/>
    <x v="1"/>
    <n v="0"/>
    <x v="29"/>
    <s v="Deaths"/>
    <s v="AF"/>
    <x v="2"/>
  </r>
  <r>
    <x v="57"/>
    <s v="Cabo Verde"/>
    <x v="2"/>
    <n v="0"/>
    <x v="29"/>
    <s v="Recovered"/>
    <s v="AF"/>
    <x v="2"/>
  </r>
  <r>
    <x v="57"/>
    <s v="Cambodia"/>
    <x v="0"/>
    <n v="37"/>
    <x v="30"/>
    <s v="Confirmed"/>
    <s v="AS"/>
    <x v="0"/>
  </r>
  <r>
    <x v="57"/>
    <s v="Cambodia"/>
    <x v="1"/>
    <n v="0"/>
    <x v="30"/>
    <s v="Deaths"/>
    <s v="AS"/>
    <x v="0"/>
  </r>
  <r>
    <x v="57"/>
    <s v="Cambodia"/>
    <x v="2"/>
    <n v="1"/>
    <x v="30"/>
    <s v="Recovered"/>
    <s v="AS"/>
    <x v="0"/>
  </r>
  <r>
    <x v="57"/>
    <s v="Cameroon"/>
    <x v="0"/>
    <n v="13"/>
    <x v="31"/>
    <s v="Confirmed"/>
    <s v="AF"/>
    <x v="2"/>
  </r>
  <r>
    <x v="57"/>
    <s v="Cameroon"/>
    <x v="1"/>
    <n v="0"/>
    <x v="31"/>
    <s v="Deaths"/>
    <s v="AF"/>
    <x v="2"/>
  </r>
  <r>
    <x v="57"/>
    <s v="Cameroon"/>
    <x v="2"/>
    <n v="0"/>
    <x v="31"/>
    <s v="Recovered"/>
    <s v="AF"/>
    <x v="2"/>
  </r>
  <r>
    <x v="57"/>
    <s v="Canada"/>
    <x v="0"/>
    <n v="800"/>
    <x v="32"/>
    <s v="Confirmed"/>
    <s v="NA"/>
    <x v="3"/>
  </r>
  <r>
    <x v="57"/>
    <s v="Canada"/>
    <x v="1"/>
    <n v="9"/>
    <x v="32"/>
    <s v="Deaths"/>
    <s v="NA"/>
    <x v="3"/>
  </r>
  <r>
    <x v="57"/>
    <s v="Canada"/>
    <x v="2"/>
    <n v="9"/>
    <x v="32"/>
    <s v="Recovered"/>
    <s v="NA"/>
    <x v="3"/>
  </r>
  <r>
    <x v="57"/>
    <s v="Central African Republic"/>
    <x v="0"/>
    <n v="1"/>
    <x v="33"/>
    <s v="Confirmed"/>
    <s v="AF"/>
    <x v="2"/>
  </r>
  <r>
    <x v="57"/>
    <s v="Central African Republic"/>
    <x v="1"/>
    <n v="0"/>
    <x v="33"/>
    <s v="Deaths"/>
    <s v="AF"/>
    <x v="2"/>
  </r>
  <r>
    <x v="57"/>
    <s v="Central African Republic"/>
    <x v="2"/>
    <n v="0"/>
    <x v="33"/>
    <s v="Recovered"/>
    <s v="AF"/>
    <x v="2"/>
  </r>
  <r>
    <x v="57"/>
    <s v="Chad"/>
    <x v="0"/>
    <n v="1"/>
    <x v="34"/>
    <s v="Confirmed"/>
    <s v="AF"/>
    <x v="2"/>
  </r>
  <r>
    <x v="57"/>
    <s v="Chad"/>
    <x v="1"/>
    <n v="0"/>
    <x v="34"/>
    <s v="Deaths"/>
    <s v="AF"/>
    <x v="2"/>
  </r>
  <r>
    <x v="57"/>
    <s v="Chad"/>
    <x v="2"/>
    <n v="0"/>
    <x v="34"/>
    <s v="Recovered"/>
    <s v="AF"/>
    <x v="2"/>
  </r>
  <r>
    <x v="57"/>
    <s v="Chile"/>
    <x v="0"/>
    <n v="265"/>
    <x v="35"/>
    <s v="Confirmed"/>
    <s v="SA"/>
    <x v="4"/>
  </r>
  <r>
    <x v="57"/>
    <s v="Chile"/>
    <x v="1"/>
    <n v="0"/>
    <x v="35"/>
    <s v="Deaths"/>
    <s v="SA"/>
    <x v="4"/>
  </r>
  <r>
    <x v="57"/>
    <s v="Chile"/>
    <x v="2"/>
    <n v="0"/>
    <x v="35"/>
    <s v="Recovered"/>
    <s v="SA"/>
    <x v="4"/>
  </r>
  <r>
    <x v="57"/>
    <s v="China"/>
    <x v="0"/>
    <n v="81156"/>
    <x v="36"/>
    <s v="Confirmed"/>
    <s v="AS"/>
    <x v="0"/>
  </r>
  <r>
    <x v="57"/>
    <s v="China"/>
    <x v="1"/>
    <n v="3249"/>
    <x v="36"/>
    <s v="Deaths"/>
    <s v="AS"/>
    <x v="0"/>
  </r>
  <r>
    <x v="57"/>
    <s v="China"/>
    <x v="2"/>
    <n v="70535"/>
    <x v="36"/>
    <s v="Recovered"/>
    <s v="AS"/>
    <x v="0"/>
  </r>
  <r>
    <x v="57"/>
    <s v="Colombia"/>
    <x v="0"/>
    <n v="108"/>
    <x v="37"/>
    <s v="Confirmed"/>
    <s v="SA"/>
    <x v="4"/>
  </r>
  <r>
    <x v="57"/>
    <s v="Colombia"/>
    <x v="1"/>
    <n v="0"/>
    <x v="37"/>
    <s v="Deaths"/>
    <s v="SA"/>
    <x v="4"/>
  </r>
  <r>
    <x v="57"/>
    <s v="Colombia"/>
    <x v="2"/>
    <n v="1"/>
    <x v="37"/>
    <s v="Recovered"/>
    <s v="SA"/>
    <x v="4"/>
  </r>
  <r>
    <x v="57"/>
    <s v="Comoros"/>
    <x v="0"/>
    <n v="0"/>
    <x v="38"/>
    <s v="Confirmed"/>
    <s v="AF"/>
    <x v="2"/>
  </r>
  <r>
    <x v="57"/>
    <s v="Comoros"/>
    <x v="1"/>
    <n v="0"/>
    <x v="38"/>
    <s v="Deaths"/>
    <s v="AF"/>
    <x v="2"/>
  </r>
  <r>
    <x v="57"/>
    <s v="Comoros"/>
    <x v="2"/>
    <n v="0"/>
    <x v="38"/>
    <s v="Recovered"/>
    <s v="AF"/>
    <x v="2"/>
  </r>
  <r>
    <x v="57"/>
    <s v="Congo (Brazzaville)"/>
    <x v="0"/>
    <n v="3"/>
    <x v="39"/>
    <s v="Confirmed"/>
    <s v="AF"/>
    <x v="2"/>
  </r>
  <r>
    <x v="57"/>
    <s v="Congo (Brazzaville)"/>
    <x v="1"/>
    <n v="0"/>
    <x v="39"/>
    <s v="Deaths"/>
    <s v="AF"/>
    <x v="2"/>
  </r>
  <r>
    <x v="57"/>
    <s v="Congo (Brazzaville)"/>
    <x v="2"/>
    <n v="0"/>
    <x v="39"/>
    <s v="Recovered"/>
    <s v="AF"/>
    <x v="2"/>
  </r>
  <r>
    <x v="57"/>
    <s v="Congo (Kinshasa)"/>
    <x v="0"/>
    <n v="14"/>
    <x v="40"/>
    <s v="Confirmed"/>
    <s v="AF"/>
    <x v="2"/>
  </r>
  <r>
    <x v="57"/>
    <s v="Congo (Kinshasa)"/>
    <x v="1"/>
    <n v="0"/>
    <x v="40"/>
    <s v="Deaths"/>
    <s v="AF"/>
    <x v="2"/>
  </r>
  <r>
    <x v="57"/>
    <s v="Congo (Kinshasa)"/>
    <x v="2"/>
    <n v="0"/>
    <x v="40"/>
    <s v="Recovered"/>
    <s v="AF"/>
    <x v="2"/>
  </r>
  <r>
    <x v="57"/>
    <s v="Costa Rica"/>
    <x v="0"/>
    <n v="69"/>
    <x v="41"/>
    <s v="Confirmed"/>
    <s v="NA"/>
    <x v="3"/>
  </r>
  <r>
    <x v="57"/>
    <s v="Costa Rica"/>
    <x v="1"/>
    <n v="1"/>
    <x v="41"/>
    <s v="Deaths"/>
    <s v="NA"/>
    <x v="3"/>
  </r>
  <r>
    <x v="57"/>
    <s v="Costa Rica"/>
    <x v="2"/>
    <n v="0"/>
    <x v="41"/>
    <s v="Recovered"/>
    <s v="NA"/>
    <x v="3"/>
  </r>
  <r>
    <x v="57"/>
    <s v="Cote d'Ivoire"/>
    <x v="0"/>
    <n v="9"/>
    <x v="42"/>
    <s v="Confirmed"/>
    <s v="AF"/>
    <x v="2"/>
  </r>
  <r>
    <x v="57"/>
    <s v="Cote d'Ivoire"/>
    <x v="1"/>
    <n v="0"/>
    <x v="42"/>
    <s v="Deaths"/>
    <s v="AF"/>
    <x v="2"/>
  </r>
  <r>
    <x v="57"/>
    <s v="Cote d'Ivoire"/>
    <x v="2"/>
    <n v="1"/>
    <x v="42"/>
    <s v="Recovered"/>
    <s v="AF"/>
    <x v="2"/>
  </r>
  <r>
    <x v="57"/>
    <s v="Croatia"/>
    <x v="0"/>
    <n v="105"/>
    <x v="43"/>
    <s v="Confirmed"/>
    <s v="EU"/>
    <x v="1"/>
  </r>
  <r>
    <x v="57"/>
    <s v="Croatia"/>
    <x v="1"/>
    <n v="1"/>
    <x v="43"/>
    <s v="Deaths"/>
    <s v="EU"/>
    <x v="1"/>
  </r>
  <r>
    <x v="57"/>
    <s v="Croatia"/>
    <x v="2"/>
    <n v="5"/>
    <x v="43"/>
    <s v="Recovered"/>
    <s v="EU"/>
    <x v="1"/>
  </r>
  <r>
    <x v="57"/>
    <s v="Cuba"/>
    <x v="0"/>
    <n v="11"/>
    <x v="44"/>
    <s v="Confirmed"/>
    <s v="NA"/>
    <x v="3"/>
  </r>
  <r>
    <x v="57"/>
    <s v="Cuba"/>
    <x v="1"/>
    <n v="1"/>
    <x v="44"/>
    <s v="Deaths"/>
    <s v="NA"/>
    <x v="3"/>
  </r>
  <r>
    <x v="57"/>
    <s v="Cuba"/>
    <x v="2"/>
    <n v="0"/>
    <x v="44"/>
    <s v="Recovered"/>
    <s v="NA"/>
    <x v="3"/>
  </r>
  <r>
    <x v="57"/>
    <s v="Cyprus"/>
    <x v="0"/>
    <n v="67"/>
    <x v="45"/>
    <s v="Confirmed"/>
    <s v="AS"/>
    <x v="0"/>
  </r>
  <r>
    <x v="57"/>
    <s v="Cyprus"/>
    <x v="1"/>
    <n v="0"/>
    <x v="45"/>
    <s v="Deaths"/>
    <s v="AS"/>
    <x v="0"/>
  </r>
  <r>
    <x v="57"/>
    <s v="Cyprus"/>
    <x v="2"/>
    <n v="0"/>
    <x v="45"/>
    <s v="Recovered"/>
    <s v="AS"/>
    <x v="0"/>
  </r>
  <r>
    <x v="57"/>
    <s v="Czechia"/>
    <x v="0"/>
    <n v="694"/>
    <x v="46"/>
    <s v="Confirmed"/>
    <s v="EU"/>
    <x v="1"/>
  </r>
  <r>
    <x v="57"/>
    <s v="Czechia"/>
    <x v="1"/>
    <n v="0"/>
    <x v="46"/>
    <s v="Deaths"/>
    <s v="EU"/>
    <x v="1"/>
  </r>
  <r>
    <x v="57"/>
    <s v="Czechia"/>
    <x v="2"/>
    <n v="3"/>
    <x v="46"/>
    <s v="Recovered"/>
    <s v="EU"/>
    <x v="1"/>
  </r>
  <r>
    <x v="57"/>
    <s v="Denmark"/>
    <x v="0"/>
    <n v="1225"/>
    <x v="47"/>
    <s v="Confirmed"/>
    <s v="EU"/>
    <x v="1"/>
  </r>
  <r>
    <x v="57"/>
    <s v="Denmark"/>
    <x v="1"/>
    <n v="6"/>
    <x v="47"/>
    <s v="Deaths"/>
    <s v="EU"/>
    <x v="1"/>
  </r>
  <r>
    <x v="57"/>
    <s v="Denmark"/>
    <x v="2"/>
    <n v="1"/>
    <x v="47"/>
    <s v="Recovered"/>
    <s v="EU"/>
    <x v="1"/>
  </r>
  <r>
    <x v="57"/>
    <s v="Diamond Princess"/>
    <x v="0"/>
    <n v="712"/>
    <x v="48"/>
    <s v="Confirmed"/>
    <s v="OT"/>
    <x v="6"/>
  </r>
  <r>
    <x v="57"/>
    <s v="Diamond Princess"/>
    <x v="1"/>
    <n v="7"/>
    <x v="48"/>
    <s v="Deaths"/>
    <s v="OT"/>
    <x v="6"/>
  </r>
  <r>
    <x v="57"/>
    <s v="Diamond Princess"/>
    <x v="2"/>
    <n v="325"/>
    <x v="48"/>
    <s v="Recovered"/>
    <s v="OT"/>
    <x v="6"/>
  </r>
  <r>
    <x v="57"/>
    <s v="Djibouti"/>
    <x v="0"/>
    <n v="1"/>
    <x v="49"/>
    <s v="Confirmed"/>
    <s v="AF"/>
    <x v="2"/>
  </r>
  <r>
    <x v="57"/>
    <s v="Djibouti"/>
    <x v="1"/>
    <n v="0"/>
    <x v="49"/>
    <s v="Deaths"/>
    <s v="AF"/>
    <x v="2"/>
  </r>
  <r>
    <x v="57"/>
    <s v="Djibouti"/>
    <x v="2"/>
    <n v="0"/>
    <x v="49"/>
    <s v="Recovered"/>
    <s v="AF"/>
    <x v="2"/>
  </r>
  <r>
    <x v="57"/>
    <s v="Dominica"/>
    <x v="0"/>
    <n v="0"/>
    <x v="50"/>
    <s v="Confirmed"/>
    <s v="NA"/>
    <x v="3"/>
  </r>
  <r>
    <x v="57"/>
    <s v="Dominica"/>
    <x v="1"/>
    <n v="0"/>
    <x v="50"/>
    <s v="Deaths"/>
    <s v="NA"/>
    <x v="3"/>
  </r>
  <r>
    <x v="57"/>
    <s v="Dominica"/>
    <x v="2"/>
    <n v="0"/>
    <x v="50"/>
    <s v="Recovered"/>
    <s v="NA"/>
    <x v="3"/>
  </r>
  <r>
    <x v="57"/>
    <s v="Dominican Republic"/>
    <x v="0"/>
    <n v="34"/>
    <x v="51"/>
    <s v="Confirmed"/>
    <s v="NA"/>
    <x v="3"/>
  </r>
  <r>
    <x v="57"/>
    <s v="Dominican Republic"/>
    <x v="1"/>
    <n v="2"/>
    <x v="51"/>
    <s v="Deaths"/>
    <s v="NA"/>
    <x v="3"/>
  </r>
  <r>
    <x v="57"/>
    <s v="Dominican Republic"/>
    <x v="2"/>
    <n v="0"/>
    <x v="51"/>
    <s v="Recovered"/>
    <s v="NA"/>
    <x v="3"/>
  </r>
  <r>
    <x v="57"/>
    <s v="Ecuador"/>
    <x v="0"/>
    <n v="199"/>
    <x v="52"/>
    <s v="Confirmed"/>
    <s v="SA"/>
    <x v="4"/>
  </r>
  <r>
    <x v="57"/>
    <s v="Ecuador"/>
    <x v="1"/>
    <n v="3"/>
    <x v="52"/>
    <s v="Deaths"/>
    <s v="SA"/>
    <x v="4"/>
  </r>
  <r>
    <x v="57"/>
    <s v="Ecuador"/>
    <x v="2"/>
    <n v="0"/>
    <x v="52"/>
    <s v="Recovered"/>
    <s v="SA"/>
    <x v="4"/>
  </r>
  <r>
    <x v="57"/>
    <s v="Egypt"/>
    <x v="0"/>
    <n v="256"/>
    <x v="53"/>
    <s v="Confirmed"/>
    <s v="AF"/>
    <x v="2"/>
  </r>
  <r>
    <x v="57"/>
    <s v="Egypt"/>
    <x v="1"/>
    <n v="6"/>
    <x v="53"/>
    <s v="Deaths"/>
    <s v="AF"/>
    <x v="2"/>
  </r>
  <r>
    <x v="57"/>
    <s v="Egypt"/>
    <x v="2"/>
    <n v="32"/>
    <x v="53"/>
    <s v="Recovered"/>
    <s v="AF"/>
    <x v="2"/>
  </r>
  <r>
    <x v="57"/>
    <s v="El Salvador"/>
    <x v="0"/>
    <n v="1"/>
    <x v="54"/>
    <s v="Confirmed"/>
    <s v="NA"/>
    <x v="3"/>
  </r>
  <r>
    <x v="57"/>
    <s v="El Salvador"/>
    <x v="1"/>
    <n v="0"/>
    <x v="54"/>
    <s v="Deaths"/>
    <s v="NA"/>
    <x v="3"/>
  </r>
  <r>
    <x v="57"/>
    <s v="El Salvador"/>
    <x v="2"/>
    <n v="0"/>
    <x v="54"/>
    <s v="Recovered"/>
    <s v="NA"/>
    <x v="3"/>
  </r>
  <r>
    <x v="57"/>
    <s v="Equatorial Guinea"/>
    <x v="0"/>
    <n v="6"/>
    <x v="55"/>
    <s v="Confirmed"/>
    <s v="AF"/>
    <x v="2"/>
  </r>
  <r>
    <x v="57"/>
    <s v="Equatorial Guinea"/>
    <x v="1"/>
    <n v="0"/>
    <x v="55"/>
    <s v="Deaths"/>
    <s v="AF"/>
    <x v="2"/>
  </r>
  <r>
    <x v="57"/>
    <s v="Equatorial Guinea"/>
    <x v="2"/>
    <n v="0"/>
    <x v="55"/>
    <s v="Recovered"/>
    <s v="AF"/>
    <x v="2"/>
  </r>
  <r>
    <x v="57"/>
    <s v="Eritrea"/>
    <x v="0"/>
    <n v="0"/>
    <x v="56"/>
    <s v="Confirmed"/>
    <s v="AF"/>
    <x v="2"/>
  </r>
  <r>
    <x v="57"/>
    <s v="Eritrea"/>
    <x v="1"/>
    <n v="0"/>
    <x v="56"/>
    <s v="Deaths"/>
    <s v="AF"/>
    <x v="2"/>
  </r>
  <r>
    <x v="57"/>
    <s v="Eritrea"/>
    <x v="2"/>
    <n v="0"/>
    <x v="56"/>
    <s v="Recovered"/>
    <s v="AF"/>
    <x v="2"/>
  </r>
  <r>
    <x v="57"/>
    <s v="Estonia"/>
    <x v="0"/>
    <n v="267"/>
    <x v="57"/>
    <s v="Confirmed"/>
    <s v="EU"/>
    <x v="1"/>
  </r>
  <r>
    <x v="57"/>
    <s v="Estonia"/>
    <x v="1"/>
    <n v="0"/>
    <x v="57"/>
    <s v="Deaths"/>
    <s v="EU"/>
    <x v="1"/>
  </r>
  <r>
    <x v="57"/>
    <s v="Estonia"/>
    <x v="2"/>
    <n v="1"/>
    <x v="57"/>
    <s v="Recovered"/>
    <s v="EU"/>
    <x v="1"/>
  </r>
  <r>
    <x v="57"/>
    <s v="Eswatini"/>
    <x v="0"/>
    <n v="1"/>
    <x v="58"/>
    <s v="Confirmed"/>
    <s v="AF"/>
    <x v="2"/>
  </r>
  <r>
    <x v="57"/>
    <s v="Eswatini"/>
    <x v="1"/>
    <n v="0"/>
    <x v="58"/>
    <s v="Deaths"/>
    <s v="AF"/>
    <x v="2"/>
  </r>
  <r>
    <x v="57"/>
    <s v="Eswatini"/>
    <x v="2"/>
    <n v="0"/>
    <x v="58"/>
    <s v="Recovered"/>
    <s v="AF"/>
    <x v="2"/>
  </r>
  <r>
    <x v="57"/>
    <s v="Ethiopia"/>
    <x v="0"/>
    <n v="6"/>
    <x v="59"/>
    <s v="Confirmed"/>
    <s v="AF"/>
    <x v="2"/>
  </r>
  <r>
    <x v="57"/>
    <s v="Ethiopia"/>
    <x v="1"/>
    <n v="0"/>
    <x v="59"/>
    <s v="Deaths"/>
    <s v="AF"/>
    <x v="2"/>
  </r>
  <r>
    <x v="57"/>
    <s v="Ethiopia"/>
    <x v="2"/>
    <n v="0"/>
    <x v="59"/>
    <s v="Recovered"/>
    <s v="AF"/>
    <x v="2"/>
  </r>
  <r>
    <x v="57"/>
    <s v="Fiji"/>
    <x v="0"/>
    <n v="1"/>
    <x v="60"/>
    <s v="Confirmed"/>
    <s v="OC"/>
    <x v="5"/>
  </r>
  <r>
    <x v="57"/>
    <s v="Fiji"/>
    <x v="1"/>
    <n v="0"/>
    <x v="60"/>
    <s v="Deaths"/>
    <s v="OC"/>
    <x v="5"/>
  </r>
  <r>
    <x v="57"/>
    <s v="Fiji"/>
    <x v="2"/>
    <n v="0"/>
    <x v="60"/>
    <s v="Recovered"/>
    <s v="OC"/>
    <x v="5"/>
  </r>
  <r>
    <x v="57"/>
    <s v="Finland"/>
    <x v="0"/>
    <n v="400"/>
    <x v="61"/>
    <s v="Confirmed"/>
    <s v="EU"/>
    <x v="1"/>
  </r>
  <r>
    <x v="57"/>
    <s v="Finland"/>
    <x v="1"/>
    <n v="0"/>
    <x v="61"/>
    <s v="Deaths"/>
    <s v="EU"/>
    <x v="1"/>
  </r>
  <r>
    <x v="57"/>
    <s v="Finland"/>
    <x v="2"/>
    <n v="10"/>
    <x v="61"/>
    <s v="Recovered"/>
    <s v="EU"/>
    <x v="1"/>
  </r>
  <r>
    <x v="57"/>
    <s v="France"/>
    <x v="0"/>
    <n v="10970"/>
    <x v="62"/>
    <s v="Confirmed"/>
    <s v="EU"/>
    <x v="1"/>
  </r>
  <r>
    <x v="57"/>
    <s v="France"/>
    <x v="1"/>
    <n v="244"/>
    <x v="62"/>
    <s v="Deaths"/>
    <s v="EU"/>
    <x v="1"/>
  </r>
  <r>
    <x v="57"/>
    <s v="France"/>
    <x v="2"/>
    <n v="12"/>
    <x v="62"/>
    <s v="Recovered"/>
    <s v="EU"/>
    <x v="1"/>
  </r>
  <r>
    <x v="57"/>
    <s v="Gabon"/>
    <x v="0"/>
    <n v="1"/>
    <x v="63"/>
    <s v="Confirmed"/>
    <s v="AF"/>
    <x v="2"/>
  </r>
  <r>
    <x v="57"/>
    <s v="Gabon"/>
    <x v="1"/>
    <n v="0"/>
    <x v="63"/>
    <s v="Deaths"/>
    <s v="AF"/>
    <x v="2"/>
  </r>
  <r>
    <x v="57"/>
    <s v="Gabon"/>
    <x v="2"/>
    <n v="0"/>
    <x v="63"/>
    <s v="Recovered"/>
    <s v="AF"/>
    <x v="2"/>
  </r>
  <r>
    <x v="57"/>
    <s v="Gambia"/>
    <x v="0"/>
    <n v="1"/>
    <x v="64"/>
    <s v="Confirmed"/>
    <s v="AF"/>
    <x v="2"/>
  </r>
  <r>
    <x v="57"/>
    <s v="Gambia"/>
    <x v="1"/>
    <n v="0"/>
    <x v="64"/>
    <s v="Deaths"/>
    <s v="AF"/>
    <x v="2"/>
  </r>
  <r>
    <x v="57"/>
    <s v="Gambia"/>
    <x v="2"/>
    <n v="0"/>
    <x v="64"/>
    <s v="Recovered"/>
    <s v="AF"/>
    <x v="2"/>
  </r>
  <r>
    <x v="57"/>
    <s v="Georgia"/>
    <x v="0"/>
    <n v="40"/>
    <x v="65"/>
    <s v="Confirmed"/>
    <s v="AS"/>
    <x v="0"/>
  </r>
  <r>
    <x v="57"/>
    <s v="Georgia"/>
    <x v="1"/>
    <n v="0"/>
    <x v="65"/>
    <s v="Deaths"/>
    <s v="AS"/>
    <x v="0"/>
  </r>
  <r>
    <x v="57"/>
    <s v="Georgia"/>
    <x v="2"/>
    <n v="1"/>
    <x v="65"/>
    <s v="Recovered"/>
    <s v="AS"/>
    <x v="0"/>
  </r>
  <r>
    <x v="57"/>
    <s v="Germany"/>
    <x v="0"/>
    <n v="15320"/>
    <x v="66"/>
    <s v="Confirmed"/>
    <s v="EU"/>
    <x v="1"/>
  </r>
  <r>
    <x v="57"/>
    <s v="Germany"/>
    <x v="1"/>
    <n v="44"/>
    <x v="66"/>
    <s v="Deaths"/>
    <s v="EU"/>
    <x v="1"/>
  </r>
  <r>
    <x v="57"/>
    <s v="Germany"/>
    <x v="2"/>
    <n v="113"/>
    <x v="66"/>
    <s v="Recovered"/>
    <s v="EU"/>
    <x v="1"/>
  </r>
  <r>
    <x v="57"/>
    <s v="Ghana"/>
    <x v="0"/>
    <n v="11"/>
    <x v="67"/>
    <s v="Confirmed"/>
    <s v="AF"/>
    <x v="2"/>
  </r>
  <r>
    <x v="57"/>
    <s v="Ghana"/>
    <x v="1"/>
    <n v="0"/>
    <x v="67"/>
    <s v="Deaths"/>
    <s v="AF"/>
    <x v="2"/>
  </r>
  <r>
    <x v="57"/>
    <s v="Ghana"/>
    <x v="2"/>
    <n v="0"/>
    <x v="67"/>
    <s v="Recovered"/>
    <s v="AF"/>
    <x v="2"/>
  </r>
  <r>
    <x v="57"/>
    <s v="Greece"/>
    <x v="0"/>
    <n v="418"/>
    <x v="68"/>
    <s v="Confirmed"/>
    <s v="EU"/>
    <x v="1"/>
  </r>
  <r>
    <x v="57"/>
    <s v="Greece"/>
    <x v="1"/>
    <n v="6"/>
    <x v="68"/>
    <s v="Deaths"/>
    <s v="EU"/>
    <x v="1"/>
  </r>
  <r>
    <x v="57"/>
    <s v="Greece"/>
    <x v="2"/>
    <n v="8"/>
    <x v="68"/>
    <s v="Recovered"/>
    <s v="EU"/>
    <x v="1"/>
  </r>
  <r>
    <x v="57"/>
    <s v="Grenada"/>
    <x v="0"/>
    <n v="0"/>
    <x v="69"/>
    <s v="Confirmed"/>
    <s v="NA"/>
    <x v="3"/>
  </r>
  <r>
    <x v="57"/>
    <s v="Grenada"/>
    <x v="1"/>
    <n v="0"/>
    <x v="69"/>
    <s v="Deaths"/>
    <s v="NA"/>
    <x v="3"/>
  </r>
  <r>
    <x v="57"/>
    <s v="Grenada"/>
    <x v="2"/>
    <n v="0"/>
    <x v="69"/>
    <s v="Recovered"/>
    <s v="NA"/>
    <x v="3"/>
  </r>
  <r>
    <x v="57"/>
    <s v="Guatemala"/>
    <x v="0"/>
    <n v="9"/>
    <x v="70"/>
    <s v="Confirmed"/>
    <s v="NA"/>
    <x v="3"/>
  </r>
  <r>
    <x v="57"/>
    <s v="Guatemala"/>
    <x v="1"/>
    <n v="1"/>
    <x v="70"/>
    <s v="Deaths"/>
    <s v="NA"/>
    <x v="3"/>
  </r>
  <r>
    <x v="57"/>
    <s v="Guatemala"/>
    <x v="2"/>
    <n v="0"/>
    <x v="70"/>
    <s v="Recovered"/>
    <s v="NA"/>
    <x v="3"/>
  </r>
  <r>
    <x v="57"/>
    <s v="Guinea"/>
    <x v="0"/>
    <n v="1"/>
    <x v="71"/>
    <s v="Confirmed"/>
    <s v="AF"/>
    <x v="2"/>
  </r>
  <r>
    <x v="57"/>
    <s v="Guinea"/>
    <x v="1"/>
    <n v="0"/>
    <x v="71"/>
    <s v="Deaths"/>
    <s v="AF"/>
    <x v="2"/>
  </r>
  <r>
    <x v="57"/>
    <s v="Guinea"/>
    <x v="2"/>
    <n v="0"/>
    <x v="71"/>
    <s v="Recovered"/>
    <s v="AF"/>
    <x v="2"/>
  </r>
  <r>
    <x v="57"/>
    <s v="Guinea-Bissau"/>
    <x v="0"/>
    <n v="0"/>
    <x v="72"/>
    <s v="Confirmed"/>
    <s v="AF"/>
    <x v="2"/>
  </r>
  <r>
    <x v="57"/>
    <s v="Guinea-Bissau"/>
    <x v="1"/>
    <n v="0"/>
    <x v="72"/>
    <s v="Deaths"/>
    <s v="AF"/>
    <x v="2"/>
  </r>
  <r>
    <x v="57"/>
    <s v="Guinea-Bissau"/>
    <x v="2"/>
    <n v="0"/>
    <x v="72"/>
    <s v="Recovered"/>
    <s v="AF"/>
    <x v="2"/>
  </r>
  <r>
    <x v="57"/>
    <s v="Guyana"/>
    <x v="0"/>
    <n v="7"/>
    <x v="73"/>
    <s v="Confirmed"/>
    <s v="SA"/>
    <x v="4"/>
  </r>
  <r>
    <x v="57"/>
    <s v="Guyana"/>
    <x v="1"/>
    <n v="1"/>
    <x v="73"/>
    <s v="Deaths"/>
    <s v="SA"/>
    <x v="4"/>
  </r>
  <r>
    <x v="57"/>
    <s v="Guyana"/>
    <x v="2"/>
    <n v="0"/>
    <x v="73"/>
    <s v="Recovered"/>
    <s v="SA"/>
    <x v="4"/>
  </r>
  <r>
    <x v="57"/>
    <s v="Haiti"/>
    <x v="0"/>
    <n v="0"/>
    <x v="74"/>
    <s v="Confirmed"/>
    <s v="NA"/>
    <x v="3"/>
  </r>
  <r>
    <x v="57"/>
    <s v="Haiti"/>
    <x v="1"/>
    <n v="0"/>
    <x v="74"/>
    <s v="Deaths"/>
    <s v="NA"/>
    <x v="3"/>
  </r>
  <r>
    <x v="57"/>
    <s v="Haiti"/>
    <x v="2"/>
    <n v="0"/>
    <x v="74"/>
    <s v="Recovered"/>
    <s v="NA"/>
    <x v="3"/>
  </r>
  <r>
    <x v="57"/>
    <s v="Holy See"/>
    <x v="0"/>
    <n v="1"/>
    <x v="75"/>
    <s v="Confirmed"/>
    <s v="EU"/>
    <x v="1"/>
  </r>
  <r>
    <x v="57"/>
    <s v="Holy See"/>
    <x v="1"/>
    <n v="0"/>
    <x v="75"/>
    <s v="Deaths"/>
    <s v="EU"/>
    <x v="1"/>
  </r>
  <r>
    <x v="57"/>
    <s v="Holy See"/>
    <x v="2"/>
    <n v="0"/>
    <x v="75"/>
    <s v="Recovered"/>
    <s v="EU"/>
    <x v="1"/>
  </r>
  <r>
    <x v="57"/>
    <s v="Honduras"/>
    <x v="0"/>
    <n v="12"/>
    <x v="76"/>
    <s v="Confirmed"/>
    <s v="NA"/>
    <x v="3"/>
  </r>
  <r>
    <x v="57"/>
    <s v="Honduras"/>
    <x v="1"/>
    <n v="0"/>
    <x v="76"/>
    <s v="Deaths"/>
    <s v="NA"/>
    <x v="3"/>
  </r>
  <r>
    <x v="57"/>
    <s v="Honduras"/>
    <x v="2"/>
    <n v="0"/>
    <x v="76"/>
    <s v="Recovered"/>
    <s v="NA"/>
    <x v="3"/>
  </r>
  <r>
    <x v="57"/>
    <s v="Hungary"/>
    <x v="0"/>
    <n v="73"/>
    <x v="77"/>
    <s v="Confirmed"/>
    <s v="EU"/>
    <x v="1"/>
  </r>
  <r>
    <x v="57"/>
    <s v="Hungary"/>
    <x v="1"/>
    <n v="1"/>
    <x v="77"/>
    <s v="Deaths"/>
    <s v="EU"/>
    <x v="1"/>
  </r>
  <r>
    <x v="57"/>
    <s v="Hungary"/>
    <x v="2"/>
    <n v="2"/>
    <x v="77"/>
    <s v="Recovered"/>
    <s v="EU"/>
    <x v="1"/>
  </r>
  <r>
    <x v="57"/>
    <s v="Iceland"/>
    <x v="0"/>
    <n v="330"/>
    <x v="78"/>
    <s v="Confirmed"/>
    <s v="EU"/>
    <x v="1"/>
  </r>
  <r>
    <x v="57"/>
    <s v="Iceland"/>
    <x v="1"/>
    <n v="1"/>
    <x v="78"/>
    <s v="Deaths"/>
    <s v="EU"/>
    <x v="1"/>
  </r>
  <r>
    <x v="57"/>
    <s v="Iceland"/>
    <x v="2"/>
    <n v="5"/>
    <x v="78"/>
    <s v="Recovered"/>
    <s v="EU"/>
    <x v="1"/>
  </r>
  <r>
    <x v="57"/>
    <s v="India"/>
    <x v="0"/>
    <n v="194"/>
    <x v="79"/>
    <s v="Confirmed"/>
    <s v="AS"/>
    <x v="0"/>
  </r>
  <r>
    <x v="57"/>
    <s v="India"/>
    <x v="1"/>
    <n v="4"/>
    <x v="79"/>
    <s v="Deaths"/>
    <s v="AS"/>
    <x v="0"/>
  </r>
  <r>
    <x v="57"/>
    <s v="India"/>
    <x v="2"/>
    <n v="15"/>
    <x v="79"/>
    <s v="Recovered"/>
    <s v="AS"/>
    <x v="0"/>
  </r>
  <r>
    <x v="57"/>
    <s v="Indonesia"/>
    <x v="0"/>
    <n v="311"/>
    <x v="80"/>
    <s v="Confirmed"/>
    <s v="AS"/>
    <x v="0"/>
  </r>
  <r>
    <x v="57"/>
    <s v="Indonesia"/>
    <x v="1"/>
    <n v="25"/>
    <x v="80"/>
    <s v="Deaths"/>
    <s v="AS"/>
    <x v="0"/>
  </r>
  <r>
    <x v="57"/>
    <s v="Indonesia"/>
    <x v="2"/>
    <n v="11"/>
    <x v="80"/>
    <s v="Recovered"/>
    <s v="AS"/>
    <x v="0"/>
  </r>
  <r>
    <x v="57"/>
    <s v="Iran"/>
    <x v="0"/>
    <n v="18407"/>
    <x v="81"/>
    <s v="Confirmed"/>
    <s v="AS"/>
    <x v="0"/>
  </r>
  <r>
    <x v="57"/>
    <s v="Iran"/>
    <x v="1"/>
    <n v="1284"/>
    <x v="81"/>
    <s v="Deaths"/>
    <s v="AS"/>
    <x v="0"/>
  </r>
  <r>
    <x v="57"/>
    <s v="Iran"/>
    <x v="2"/>
    <n v="5710"/>
    <x v="81"/>
    <s v="Recovered"/>
    <s v="AS"/>
    <x v="0"/>
  </r>
  <r>
    <x v="57"/>
    <s v="Iraq"/>
    <x v="0"/>
    <n v="192"/>
    <x v="82"/>
    <s v="Confirmed"/>
    <s v="AS"/>
    <x v="0"/>
  </r>
  <r>
    <x v="57"/>
    <s v="Iraq"/>
    <x v="1"/>
    <n v="13"/>
    <x v="82"/>
    <s v="Deaths"/>
    <s v="AS"/>
    <x v="0"/>
  </r>
  <r>
    <x v="57"/>
    <s v="Iraq"/>
    <x v="2"/>
    <n v="43"/>
    <x v="82"/>
    <s v="Recovered"/>
    <s v="AS"/>
    <x v="0"/>
  </r>
  <r>
    <x v="57"/>
    <s v="Ireland"/>
    <x v="0"/>
    <n v="557"/>
    <x v="83"/>
    <s v="Confirmed"/>
    <s v="EU"/>
    <x v="1"/>
  </r>
  <r>
    <x v="57"/>
    <s v="Ireland"/>
    <x v="1"/>
    <n v="3"/>
    <x v="83"/>
    <s v="Deaths"/>
    <s v="EU"/>
    <x v="1"/>
  </r>
  <r>
    <x v="57"/>
    <s v="Ireland"/>
    <x v="2"/>
    <n v="5"/>
    <x v="83"/>
    <s v="Recovered"/>
    <s v="EU"/>
    <x v="1"/>
  </r>
  <r>
    <x v="57"/>
    <s v="Israel"/>
    <x v="0"/>
    <n v="427"/>
    <x v="84"/>
    <s v="Confirmed"/>
    <s v="AS"/>
    <x v="0"/>
  </r>
  <r>
    <x v="57"/>
    <s v="Israel"/>
    <x v="1"/>
    <n v="0"/>
    <x v="84"/>
    <s v="Deaths"/>
    <s v="AS"/>
    <x v="0"/>
  </r>
  <r>
    <x v="57"/>
    <s v="Israel"/>
    <x v="2"/>
    <n v="11"/>
    <x v="84"/>
    <s v="Recovered"/>
    <s v="AS"/>
    <x v="0"/>
  </r>
  <r>
    <x v="57"/>
    <s v="Italy"/>
    <x v="0"/>
    <n v="41035"/>
    <x v="85"/>
    <s v="Confirmed"/>
    <s v="EU"/>
    <x v="1"/>
  </r>
  <r>
    <x v="57"/>
    <s v="Italy"/>
    <x v="1"/>
    <n v="3405"/>
    <x v="85"/>
    <s v="Deaths"/>
    <s v="EU"/>
    <x v="1"/>
  </r>
  <r>
    <x v="57"/>
    <s v="Italy"/>
    <x v="2"/>
    <n v="4440"/>
    <x v="85"/>
    <s v="Recovered"/>
    <s v="EU"/>
    <x v="1"/>
  </r>
  <r>
    <x v="57"/>
    <s v="Jamaica"/>
    <x v="0"/>
    <n v="15"/>
    <x v="86"/>
    <s v="Confirmed"/>
    <s v="NA"/>
    <x v="3"/>
  </r>
  <r>
    <x v="57"/>
    <s v="Jamaica"/>
    <x v="1"/>
    <n v="1"/>
    <x v="86"/>
    <s v="Deaths"/>
    <s v="NA"/>
    <x v="3"/>
  </r>
  <r>
    <x v="57"/>
    <s v="Jamaica"/>
    <x v="2"/>
    <n v="2"/>
    <x v="86"/>
    <s v="Recovered"/>
    <s v="NA"/>
    <x v="3"/>
  </r>
  <r>
    <x v="57"/>
    <s v="Japan"/>
    <x v="0"/>
    <n v="968"/>
    <x v="87"/>
    <s v="Confirmed"/>
    <s v="AS"/>
    <x v="0"/>
  </r>
  <r>
    <x v="57"/>
    <s v="Japan"/>
    <x v="1"/>
    <n v="33"/>
    <x v="87"/>
    <s v="Deaths"/>
    <s v="AS"/>
    <x v="0"/>
  </r>
  <r>
    <x v="57"/>
    <s v="Japan"/>
    <x v="2"/>
    <n v="150"/>
    <x v="87"/>
    <s v="Recovered"/>
    <s v="AS"/>
    <x v="0"/>
  </r>
  <r>
    <x v="57"/>
    <s v="Jordan"/>
    <x v="0"/>
    <n v="69"/>
    <x v="88"/>
    <s v="Confirmed"/>
    <s v="AS"/>
    <x v="0"/>
  </r>
  <r>
    <x v="57"/>
    <s v="Jordan"/>
    <x v="1"/>
    <n v="0"/>
    <x v="88"/>
    <s v="Deaths"/>
    <s v="AS"/>
    <x v="0"/>
  </r>
  <r>
    <x v="57"/>
    <s v="Jordan"/>
    <x v="2"/>
    <n v="1"/>
    <x v="88"/>
    <s v="Recovered"/>
    <s v="AS"/>
    <x v="0"/>
  </r>
  <r>
    <x v="57"/>
    <s v="Kazakhstan"/>
    <x v="0"/>
    <n v="44"/>
    <x v="89"/>
    <s v="Confirmed"/>
    <s v="AS"/>
    <x v="0"/>
  </r>
  <r>
    <x v="57"/>
    <s v="Kazakhstan"/>
    <x v="1"/>
    <n v="0"/>
    <x v="89"/>
    <s v="Deaths"/>
    <s v="AS"/>
    <x v="0"/>
  </r>
  <r>
    <x v="57"/>
    <s v="Kazakhstan"/>
    <x v="2"/>
    <n v="0"/>
    <x v="89"/>
    <s v="Recovered"/>
    <s v="AS"/>
    <x v="0"/>
  </r>
  <r>
    <x v="57"/>
    <s v="Kenya"/>
    <x v="0"/>
    <n v="7"/>
    <x v="90"/>
    <s v="Confirmed"/>
    <s v="AF"/>
    <x v="2"/>
  </r>
  <r>
    <x v="57"/>
    <s v="Kenya"/>
    <x v="1"/>
    <n v="0"/>
    <x v="90"/>
    <s v="Deaths"/>
    <s v="AF"/>
    <x v="2"/>
  </r>
  <r>
    <x v="57"/>
    <s v="Kenya"/>
    <x v="2"/>
    <n v="0"/>
    <x v="90"/>
    <s v="Recovered"/>
    <s v="AF"/>
    <x v="2"/>
  </r>
  <r>
    <x v="57"/>
    <s v="Korea, South"/>
    <x v="0"/>
    <n v="8565"/>
    <x v="91"/>
    <s v="Confirmed"/>
    <s v="AS"/>
    <x v="0"/>
  </r>
  <r>
    <x v="57"/>
    <s v="Korea, South"/>
    <x v="1"/>
    <n v="91"/>
    <x v="91"/>
    <s v="Deaths"/>
    <s v="AS"/>
    <x v="0"/>
  </r>
  <r>
    <x v="57"/>
    <s v="Korea, South"/>
    <x v="2"/>
    <n v="1540"/>
    <x v="91"/>
    <s v="Recovered"/>
    <s v="AS"/>
    <x v="0"/>
  </r>
  <r>
    <x v="57"/>
    <s v="Kosovo"/>
    <x v="0"/>
    <n v="20"/>
    <x v="92"/>
    <s v="Confirmed"/>
    <s v="EU"/>
    <x v="1"/>
  </r>
  <r>
    <x v="57"/>
    <s v="Kosovo"/>
    <x v="1"/>
    <n v="0"/>
    <x v="92"/>
    <s v="Deaths"/>
    <s v="EU"/>
    <x v="1"/>
  </r>
  <r>
    <x v="57"/>
    <s v="Kosovo"/>
    <x v="2"/>
    <n v="0"/>
    <x v="92"/>
    <s v="Recovered"/>
    <s v="EU"/>
    <x v="1"/>
  </r>
  <r>
    <x v="57"/>
    <s v="Kuwait"/>
    <x v="0"/>
    <n v="148"/>
    <x v="93"/>
    <s v="Confirmed"/>
    <s v="AS"/>
    <x v="0"/>
  </r>
  <r>
    <x v="57"/>
    <s v="Kuwait"/>
    <x v="1"/>
    <n v="0"/>
    <x v="93"/>
    <s v="Deaths"/>
    <s v="AS"/>
    <x v="0"/>
  </r>
  <r>
    <x v="57"/>
    <s v="Kuwait"/>
    <x v="2"/>
    <n v="18"/>
    <x v="93"/>
    <s v="Recovered"/>
    <s v="AS"/>
    <x v="0"/>
  </r>
  <r>
    <x v="57"/>
    <s v="Kyrgyzstan"/>
    <x v="0"/>
    <n v="3"/>
    <x v="94"/>
    <s v="Confirmed"/>
    <s v="AS"/>
    <x v="0"/>
  </r>
  <r>
    <x v="57"/>
    <s v="Kyrgyzstan"/>
    <x v="1"/>
    <n v="0"/>
    <x v="94"/>
    <s v="Deaths"/>
    <s v="AS"/>
    <x v="0"/>
  </r>
  <r>
    <x v="57"/>
    <s v="Kyrgyzstan"/>
    <x v="2"/>
    <n v="0"/>
    <x v="94"/>
    <s v="Recovered"/>
    <s v="AS"/>
    <x v="0"/>
  </r>
  <r>
    <x v="57"/>
    <s v="Laos"/>
    <x v="0"/>
    <n v="0"/>
    <x v="95"/>
    <s v="Confirmed"/>
    <s v="AS"/>
    <x v="0"/>
  </r>
  <r>
    <x v="57"/>
    <s v="Laos"/>
    <x v="1"/>
    <n v="0"/>
    <x v="95"/>
    <s v="Deaths"/>
    <s v="AS"/>
    <x v="0"/>
  </r>
  <r>
    <x v="57"/>
    <s v="Laos"/>
    <x v="2"/>
    <n v="0"/>
    <x v="95"/>
    <s v="Recovered"/>
    <s v="AS"/>
    <x v="0"/>
  </r>
  <r>
    <x v="57"/>
    <s v="Latvia"/>
    <x v="0"/>
    <n v="86"/>
    <x v="96"/>
    <s v="Confirmed"/>
    <s v="EU"/>
    <x v="1"/>
  </r>
  <r>
    <x v="57"/>
    <s v="Latvia"/>
    <x v="1"/>
    <n v="0"/>
    <x v="96"/>
    <s v="Deaths"/>
    <s v="EU"/>
    <x v="1"/>
  </r>
  <r>
    <x v="57"/>
    <s v="Latvia"/>
    <x v="2"/>
    <n v="1"/>
    <x v="96"/>
    <s v="Recovered"/>
    <s v="EU"/>
    <x v="1"/>
  </r>
  <r>
    <x v="57"/>
    <s v="Lebanon"/>
    <x v="0"/>
    <n v="157"/>
    <x v="97"/>
    <s v="Confirmed"/>
    <s v="AS"/>
    <x v="0"/>
  </r>
  <r>
    <x v="57"/>
    <s v="Lebanon"/>
    <x v="1"/>
    <n v="4"/>
    <x v="97"/>
    <s v="Deaths"/>
    <s v="AS"/>
    <x v="0"/>
  </r>
  <r>
    <x v="57"/>
    <s v="Lebanon"/>
    <x v="2"/>
    <n v="4"/>
    <x v="97"/>
    <s v="Recovered"/>
    <s v="AS"/>
    <x v="0"/>
  </r>
  <r>
    <x v="57"/>
    <s v="Lesotho"/>
    <x v="0"/>
    <n v="0"/>
    <x v="98"/>
    <s v="Confirmed"/>
    <s v="AF"/>
    <x v="2"/>
  </r>
  <r>
    <x v="57"/>
    <s v="Lesotho"/>
    <x v="1"/>
    <n v="0"/>
    <x v="98"/>
    <s v="Deaths"/>
    <s v="AF"/>
    <x v="2"/>
  </r>
  <r>
    <x v="57"/>
    <s v="Lesotho"/>
    <x v="2"/>
    <n v="0"/>
    <x v="98"/>
    <s v="Recovered"/>
    <s v="AF"/>
    <x v="2"/>
  </r>
  <r>
    <x v="57"/>
    <s v="Liberia"/>
    <x v="0"/>
    <n v="2"/>
    <x v="99"/>
    <s v="Confirmed"/>
    <s v="AF"/>
    <x v="2"/>
  </r>
  <r>
    <x v="57"/>
    <s v="Liberia"/>
    <x v="1"/>
    <n v="0"/>
    <x v="99"/>
    <s v="Deaths"/>
    <s v="AF"/>
    <x v="2"/>
  </r>
  <r>
    <x v="57"/>
    <s v="Liberia"/>
    <x v="2"/>
    <n v="0"/>
    <x v="99"/>
    <s v="Recovered"/>
    <s v="AF"/>
    <x v="2"/>
  </r>
  <r>
    <x v="57"/>
    <s v="Libya"/>
    <x v="0"/>
    <n v="0"/>
    <x v="100"/>
    <s v="Confirmed"/>
    <s v="AF"/>
    <x v="2"/>
  </r>
  <r>
    <x v="57"/>
    <s v="Libya"/>
    <x v="1"/>
    <n v="0"/>
    <x v="100"/>
    <s v="Deaths"/>
    <s v="AF"/>
    <x v="2"/>
  </r>
  <r>
    <x v="57"/>
    <s v="Libya"/>
    <x v="2"/>
    <n v="0"/>
    <x v="100"/>
    <s v="Recovered"/>
    <s v="AF"/>
    <x v="2"/>
  </r>
  <r>
    <x v="57"/>
    <s v="Liechtenstein"/>
    <x v="0"/>
    <n v="28"/>
    <x v="101"/>
    <s v="Confirmed"/>
    <s v="EU"/>
    <x v="1"/>
  </r>
  <r>
    <x v="57"/>
    <s v="Liechtenstein"/>
    <x v="1"/>
    <n v="0"/>
    <x v="101"/>
    <s v="Deaths"/>
    <s v="EU"/>
    <x v="1"/>
  </r>
  <r>
    <x v="57"/>
    <s v="Liechtenstein"/>
    <x v="2"/>
    <n v="1"/>
    <x v="101"/>
    <s v="Recovered"/>
    <s v="EU"/>
    <x v="1"/>
  </r>
  <r>
    <x v="57"/>
    <s v="Lithuania"/>
    <x v="0"/>
    <n v="36"/>
    <x v="102"/>
    <s v="Confirmed"/>
    <s v="EU"/>
    <x v="1"/>
  </r>
  <r>
    <x v="57"/>
    <s v="Lithuania"/>
    <x v="1"/>
    <n v="0"/>
    <x v="102"/>
    <s v="Deaths"/>
    <s v="EU"/>
    <x v="1"/>
  </r>
  <r>
    <x v="57"/>
    <s v="Lithuania"/>
    <x v="2"/>
    <n v="1"/>
    <x v="102"/>
    <s v="Recovered"/>
    <s v="EU"/>
    <x v="1"/>
  </r>
  <r>
    <x v="57"/>
    <s v="Luxembourg"/>
    <x v="0"/>
    <n v="335"/>
    <x v="103"/>
    <s v="Confirmed"/>
    <s v="EU"/>
    <x v="1"/>
  </r>
  <r>
    <x v="57"/>
    <s v="Luxembourg"/>
    <x v="1"/>
    <n v="4"/>
    <x v="103"/>
    <s v="Deaths"/>
    <s v="EU"/>
    <x v="1"/>
  </r>
  <r>
    <x v="57"/>
    <s v="Luxembourg"/>
    <x v="2"/>
    <n v="0"/>
    <x v="103"/>
    <s v="Recovered"/>
    <s v="EU"/>
    <x v="1"/>
  </r>
  <r>
    <x v="57"/>
    <s v="MS Zaandam"/>
    <x v="0"/>
    <n v="0"/>
    <x v="104"/>
    <s v="Confirmed"/>
    <s v="OT"/>
    <x v="6"/>
  </r>
  <r>
    <x v="57"/>
    <s v="MS Zaandam"/>
    <x v="1"/>
    <n v="0"/>
    <x v="104"/>
    <s v="Deaths"/>
    <s v="OT"/>
    <x v="6"/>
  </r>
  <r>
    <x v="57"/>
    <s v="MS Zaandam"/>
    <x v="2"/>
    <n v="0"/>
    <x v="104"/>
    <s v="Recovered"/>
    <s v="OT"/>
    <x v="6"/>
  </r>
  <r>
    <x v="57"/>
    <s v="Madagascar"/>
    <x v="0"/>
    <n v="0"/>
    <x v="105"/>
    <s v="Confirmed"/>
    <s v="AF"/>
    <x v="2"/>
  </r>
  <r>
    <x v="57"/>
    <s v="Madagascar"/>
    <x v="1"/>
    <n v="0"/>
    <x v="105"/>
    <s v="Deaths"/>
    <s v="AF"/>
    <x v="2"/>
  </r>
  <r>
    <x v="57"/>
    <s v="Madagascar"/>
    <x v="2"/>
    <n v="0"/>
    <x v="105"/>
    <s v="Recovered"/>
    <s v="AF"/>
    <x v="2"/>
  </r>
  <r>
    <x v="57"/>
    <s v="Malawi"/>
    <x v="0"/>
    <n v="0"/>
    <x v="106"/>
    <s v="Confirmed"/>
    <s v="AF"/>
    <x v="2"/>
  </r>
  <r>
    <x v="57"/>
    <s v="Malawi"/>
    <x v="1"/>
    <n v="0"/>
    <x v="106"/>
    <s v="Deaths"/>
    <s v="AF"/>
    <x v="2"/>
  </r>
  <r>
    <x v="57"/>
    <s v="Malawi"/>
    <x v="2"/>
    <n v="0"/>
    <x v="106"/>
    <s v="Recovered"/>
    <s v="AF"/>
    <x v="2"/>
  </r>
  <r>
    <x v="57"/>
    <s v="Malaysia"/>
    <x v="0"/>
    <n v="900"/>
    <x v="107"/>
    <s v="Confirmed"/>
    <s v="AS"/>
    <x v="0"/>
  </r>
  <r>
    <x v="57"/>
    <s v="Malaysia"/>
    <x v="1"/>
    <n v="2"/>
    <x v="107"/>
    <s v="Deaths"/>
    <s v="AS"/>
    <x v="0"/>
  </r>
  <r>
    <x v="57"/>
    <s v="Malaysia"/>
    <x v="2"/>
    <n v="75"/>
    <x v="107"/>
    <s v="Recovered"/>
    <s v="AS"/>
    <x v="0"/>
  </r>
  <r>
    <x v="57"/>
    <s v="Maldives"/>
    <x v="0"/>
    <n v="13"/>
    <x v="108"/>
    <s v="Confirmed"/>
    <s v="AS"/>
    <x v="0"/>
  </r>
  <r>
    <x v="57"/>
    <s v="Maldives"/>
    <x v="1"/>
    <n v="0"/>
    <x v="108"/>
    <s v="Deaths"/>
    <s v="AS"/>
    <x v="0"/>
  </r>
  <r>
    <x v="57"/>
    <s v="Maldives"/>
    <x v="2"/>
    <n v="0"/>
    <x v="108"/>
    <s v="Recovered"/>
    <s v="AS"/>
    <x v="0"/>
  </r>
  <r>
    <x v="57"/>
    <s v="Mali"/>
    <x v="0"/>
    <n v="0"/>
    <x v="109"/>
    <s v="Confirmed"/>
    <s v="AF"/>
    <x v="2"/>
  </r>
  <r>
    <x v="57"/>
    <s v="Mali"/>
    <x v="1"/>
    <n v="0"/>
    <x v="109"/>
    <s v="Deaths"/>
    <s v="AF"/>
    <x v="2"/>
  </r>
  <r>
    <x v="57"/>
    <s v="Mali"/>
    <x v="2"/>
    <n v="0"/>
    <x v="109"/>
    <s v="Recovered"/>
    <s v="AF"/>
    <x v="2"/>
  </r>
  <r>
    <x v="57"/>
    <s v="Malta"/>
    <x v="0"/>
    <n v="53"/>
    <x v="110"/>
    <s v="Confirmed"/>
    <s v="EU"/>
    <x v="1"/>
  </r>
  <r>
    <x v="57"/>
    <s v="Malta"/>
    <x v="1"/>
    <n v="0"/>
    <x v="110"/>
    <s v="Deaths"/>
    <s v="EU"/>
    <x v="1"/>
  </r>
  <r>
    <x v="57"/>
    <s v="Malta"/>
    <x v="2"/>
    <n v="2"/>
    <x v="110"/>
    <s v="Recovered"/>
    <s v="EU"/>
    <x v="1"/>
  </r>
  <r>
    <x v="57"/>
    <s v="Mauritania"/>
    <x v="0"/>
    <n v="2"/>
    <x v="111"/>
    <s v="Confirmed"/>
    <s v="AF"/>
    <x v="2"/>
  </r>
  <r>
    <x v="57"/>
    <s v="Mauritania"/>
    <x v="1"/>
    <n v="0"/>
    <x v="111"/>
    <s v="Deaths"/>
    <s v="AF"/>
    <x v="2"/>
  </r>
  <r>
    <x v="57"/>
    <s v="Mauritania"/>
    <x v="2"/>
    <n v="0"/>
    <x v="111"/>
    <s v="Recovered"/>
    <s v="AF"/>
    <x v="2"/>
  </r>
  <r>
    <x v="57"/>
    <s v="Mauritius"/>
    <x v="0"/>
    <n v="3"/>
    <x v="112"/>
    <s v="Confirmed"/>
    <s v="AF"/>
    <x v="2"/>
  </r>
  <r>
    <x v="57"/>
    <s v="Mauritius"/>
    <x v="1"/>
    <n v="0"/>
    <x v="112"/>
    <s v="Deaths"/>
    <s v="AF"/>
    <x v="2"/>
  </r>
  <r>
    <x v="57"/>
    <s v="Mauritius"/>
    <x v="2"/>
    <n v="0"/>
    <x v="112"/>
    <s v="Recovered"/>
    <s v="AF"/>
    <x v="2"/>
  </r>
  <r>
    <x v="57"/>
    <s v="Mexico"/>
    <x v="0"/>
    <n v="164"/>
    <x v="113"/>
    <s v="Confirmed"/>
    <s v="NA"/>
    <x v="3"/>
  </r>
  <r>
    <x v="57"/>
    <s v="Mexico"/>
    <x v="1"/>
    <n v="1"/>
    <x v="113"/>
    <s v="Deaths"/>
    <s v="NA"/>
    <x v="3"/>
  </r>
  <r>
    <x v="57"/>
    <s v="Mexico"/>
    <x v="2"/>
    <n v="4"/>
    <x v="113"/>
    <s v="Recovered"/>
    <s v="NA"/>
    <x v="3"/>
  </r>
  <r>
    <x v="57"/>
    <s v="Moldova"/>
    <x v="0"/>
    <n v="49"/>
    <x v="114"/>
    <s v="Confirmed"/>
    <s v="EU"/>
    <x v="1"/>
  </r>
  <r>
    <x v="57"/>
    <s v="Moldova"/>
    <x v="1"/>
    <n v="1"/>
    <x v="114"/>
    <s v="Deaths"/>
    <s v="EU"/>
    <x v="1"/>
  </r>
  <r>
    <x v="57"/>
    <s v="Moldova"/>
    <x v="2"/>
    <n v="1"/>
    <x v="114"/>
    <s v="Recovered"/>
    <s v="EU"/>
    <x v="1"/>
  </r>
  <r>
    <x v="57"/>
    <s v="Monaco"/>
    <x v="0"/>
    <n v="7"/>
    <x v="115"/>
    <s v="Confirmed"/>
    <s v="EU"/>
    <x v="1"/>
  </r>
  <r>
    <x v="57"/>
    <s v="Monaco"/>
    <x v="1"/>
    <n v="0"/>
    <x v="115"/>
    <s v="Deaths"/>
    <s v="EU"/>
    <x v="1"/>
  </r>
  <r>
    <x v="57"/>
    <s v="Monaco"/>
    <x v="2"/>
    <n v="0"/>
    <x v="115"/>
    <s v="Recovered"/>
    <s v="EU"/>
    <x v="1"/>
  </r>
  <r>
    <x v="57"/>
    <s v="Mongolia"/>
    <x v="0"/>
    <n v="6"/>
    <x v="116"/>
    <s v="Confirmed"/>
    <s v="AS"/>
    <x v="0"/>
  </r>
  <r>
    <x v="57"/>
    <s v="Mongolia"/>
    <x v="1"/>
    <n v="0"/>
    <x v="116"/>
    <s v="Deaths"/>
    <s v="AS"/>
    <x v="0"/>
  </r>
  <r>
    <x v="57"/>
    <s v="Mongolia"/>
    <x v="2"/>
    <n v="0"/>
    <x v="116"/>
    <s v="Recovered"/>
    <s v="AS"/>
    <x v="0"/>
  </r>
  <r>
    <x v="57"/>
    <s v="Montenegro"/>
    <x v="0"/>
    <n v="3"/>
    <x v="117"/>
    <s v="Confirmed"/>
    <s v="EU"/>
    <x v="1"/>
  </r>
  <r>
    <x v="57"/>
    <s v="Montenegro"/>
    <x v="1"/>
    <n v="0"/>
    <x v="117"/>
    <s v="Deaths"/>
    <s v="EU"/>
    <x v="1"/>
  </r>
  <r>
    <x v="57"/>
    <s v="Montenegro"/>
    <x v="2"/>
    <n v="0"/>
    <x v="117"/>
    <s v="Recovered"/>
    <s v="EU"/>
    <x v="1"/>
  </r>
  <r>
    <x v="57"/>
    <s v="Morocco"/>
    <x v="0"/>
    <n v="63"/>
    <x v="118"/>
    <s v="Confirmed"/>
    <s v="AF"/>
    <x v="2"/>
  </r>
  <r>
    <x v="57"/>
    <s v="Morocco"/>
    <x v="1"/>
    <n v="2"/>
    <x v="118"/>
    <s v="Deaths"/>
    <s v="AF"/>
    <x v="2"/>
  </r>
  <r>
    <x v="57"/>
    <s v="Morocco"/>
    <x v="2"/>
    <n v="1"/>
    <x v="118"/>
    <s v="Recovered"/>
    <s v="AF"/>
    <x v="2"/>
  </r>
  <r>
    <x v="57"/>
    <s v="Mozambique"/>
    <x v="0"/>
    <n v="0"/>
    <x v="119"/>
    <s v="Confirmed"/>
    <s v="AF"/>
    <x v="2"/>
  </r>
  <r>
    <x v="57"/>
    <s v="Mozambique"/>
    <x v="1"/>
    <n v="0"/>
    <x v="119"/>
    <s v="Deaths"/>
    <s v="AF"/>
    <x v="2"/>
  </r>
  <r>
    <x v="57"/>
    <s v="Mozambique"/>
    <x v="2"/>
    <n v="0"/>
    <x v="119"/>
    <s v="Recovered"/>
    <s v="AF"/>
    <x v="2"/>
  </r>
  <r>
    <x v="57"/>
    <s v="Namibia"/>
    <x v="0"/>
    <n v="3"/>
    <x v="120"/>
    <s v="Confirmed"/>
    <s v="AF"/>
    <x v="2"/>
  </r>
  <r>
    <x v="57"/>
    <s v="Namibia"/>
    <x v="1"/>
    <n v="0"/>
    <x v="120"/>
    <s v="Deaths"/>
    <s v="AF"/>
    <x v="2"/>
  </r>
  <r>
    <x v="57"/>
    <s v="Namibia"/>
    <x v="2"/>
    <n v="0"/>
    <x v="120"/>
    <s v="Recovered"/>
    <s v="AF"/>
    <x v="2"/>
  </r>
  <r>
    <x v="57"/>
    <s v="Nepal"/>
    <x v="0"/>
    <n v="1"/>
    <x v="121"/>
    <s v="Confirmed"/>
    <s v="AS"/>
    <x v="0"/>
  </r>
  <r>
    <x v="57"/>
    <s v="Nepal"/>
    <x v="1"/>
    <n v="0"/>
    <x v="121"/>
    <s v="Deaths"/>
    <s v="AS"/>
    <x v="0"/>
  </r>
  <r>
    <x v="57"/>
    <s v="Nepal"/>
    <x v="2"/>
    <n v="1"/>
    <x v="121"/>
    <s v="Recovered"/>
    <s v="AS"/>
    <x v="0"/>
  </r>
  <r>
    <x v="57"/>
    <s v="Netherlands"/>
    <x v="0"/>
    <n v="2467"/>
    <x v="122"/>
    <s v="Confirmed"/>
    <s v="EU"/>
    <x v="1"/>
  </r>
  <r>
    <x v="57"/>
    <s v="Netherlands"/>
    <x v="1"/>
    <n v="77"/>
    <x v="122"/>
    <s v="Deaths"/>
    <s v="EU"/>
    <x v="1"/>
  </r>
  <r>
    <x v="57"/>
    <s v="Netherlands"/>
    <x v="2"/>
    <n v="0"/>
    <x v="122"/>
    <s v="Recovered"/>
    <s v="EU"/>
    <x v="1"/>
  </r>
  <r>
    <x v="57"/>
    <s v="New Zealand"/>
    <x v="0"/>
    <n v="28"/>
    <x v="123"/>
    <s v="Confirmed"/>
    <s v="OC"/>
    <x v="5"/>
  </r>
  <r>
    <x v="57"/>
    <s v="New Zealand"/>
    <x v="1"/>
    <n v="0"/>
    <x v="123"/>
    <s v="Deaths"/>
    <s v="OC"/>
    <x v="5"/>
  </r>
  <r>
    <x v="57"/>
    <s v="New Zealand"/>
    <x v="2"/>
    <n v="0"/>
    <x v="123"/>
    <s v="Recovered"/>
    <s v="OC"/>
    <x v="5"/>
  </r>
  <r>
    <x v="57"/>
    <s v="Nicaragua"/>
    <x v="0"/>
    <n v="1"/>
    <x v="124"/>
    <s v="Confirmed"/>
    <s v="NA"/>
    <x v="3"/>
  </r>
  <r>
    <x v="57"/>
    <s v="Nicaragua"/>
    <x v="1"/>
    <n v="0"/>
    <x v="124"/>
    <s v="Deaths"/>
    <s v="NA"/>
    <x v="3"/>
  </r>
  <r>
    <x v="57"/>
    <s v="Nicaragua"/>
    <x v="2"/>
    <n v="0"/>
    <x v="124"/>
    <s v="Recovered"/>
    <s v="NA"/>
    <x v="3"/>
  </r>
  <r>
    <x v="57"/>
    <s v="Niger"/>
    <x v="0"/>
    <n v="0"/>
    <x v="125"/>
    <s v="Confirmed"/>
    <s v="AF"/>
    <x v="2"/>
  </r>
  <r>
    <x v="57"/>
    <s v="Niger"/>
    <x v="1"/>
    <n v="0"/>
    <x v="125"/>
    <s v="Deaths"/>
    <s v="AF"/>
    <x v="2"/>
  </r>
  <r>
    <x v="57"/>
    <s v="Niger"/>
    <x v="2"/>
    <n v="0"/>
    <x v="125"/>
    <s v="Recovered"/>
    <s v="AF"/>
    <x v="2"/>
  </r>
  <r>
    <x v="57"/>
    <s v="Nigeria"/>
    <x v="0"/>
    <n v="8"/>
    <x v="126"/>
    <s v="Confirmed"/>
    <s v="AF"/>
    <x v="2"/>
  </r>
  <r>
    <x v="57"/>
    <s v="Nigeria"/>
    <x v="1"/>
    <n v="0"/>
    <x v="126"/>
    <s v="Deaths"/>
    <s v="AF"/>
    <x v="2"/>
  </r>
  <r>
    <x v="57"/>
    <s v="Nigeria"/>
    <x v="2"/>
    <n v="1"/>
    <x v="126"/>
    <s v="Recovered"/>
    <s v="AF"/>
    <x v="2"/>
  </r>
  <r>
    <x v="57"/>
    <s v="North Macedonia"/>
    <x v="0"/>
    <n v="48"/>
    <x v="127"/>
    <s v="Confirmed"/>
    <s v="EU"/>
    <x v="1"/>
  </r>
  <r>
    <x v="57"/>
    <s v="North Macedonia"/>
    <x v="1"/>
    <n v="0"/>
    <x v="127"/>
    <s v="Deaths"/>
    <s v="EU"/>
    <x v="1"/>
  </r>
  <r>
    <x v="57"/>
    <s v="North Macedonia"/>
    <x v="2"/>
    <n v="1"/>
    <x v="127"/>
    <s v="Recovered"/>
    <s v="EU"/>
    <x v="1"/>
  </r>
  <r>
    <x v="57"/>
    <s v="Norway"/>
    <x v="0"/>
    <n v="1746"/>
    <x v="128"/>
    <s v="Confirmed"/>
    <s v="EU"/>
    <x v="1"/>
  </r>
  <r>
    <x v="57"/>
    <s v="Norway"/>
    <x v="1"/>
    <n v="7"/>
    <x v="128"/>
    <s v="Deaths"/>
    <s v="EU"/>
    <x v="1"/>
  </r>
  <r>
    <x v="57"/>
    <s v="Norway"/>
    <x v="2"/>
    <n v="1"/>
    <x v="128"/>
    <s v="Recovered"/>
    <s v="EU"/>
    <x v="1"/>
  </r>
  <r>
    <x v="57"/>
    <s v="Oman"/>
    <x v="0"/>
    <n v="48"/>
    <x v="129"/>
    <s v="Confirmed"/>
    <s v="AS"/>
    <x v="0"/>
  </r>
  <r>
    <x v="57"/>
    <s v="Oman"/>
    <x v="1"/>
    <n v="0"/>
    <x v="129"/>
    <s v="Deaths"/>
    <s v="AS"/>
    <x v="0"/>
  </r>
  <r>
    <x v="57"/>
    <s v="Oman"/>
    <x v="2"/>
    <n v="12"/>
    <x v="129"/>
    <s v="Recovered"/>
    <s v="AS"/>
    <x v="0"/>
  </r>
  <r>
    <x v="57"/>
    <s v="Pakistan"/>
    <x v="0"/>
    <n v="501"/>
    <x v="130"/>
    <s v="Confirmed"/>
    <s v="AS"/>
    <x v="0"/>
  </r>
  <r>
    <x v="57"/>
    <s v="Pakistan"/>
    <x v="1"/>
    <n v="3"/>
    <x v="130"/>
    <s v="Deaths"/>
    <s v="AS"/>
    <x v="0"/>
  </r>
  <r>
    <x v="57"/>
    <s v="Pakistan"/>
    <x v="2"/>
    <n v="13"/>
    <x v="130"/>
    <s v="Recovered"/>
    <s v="AS"/>
    <x v="0"/>
  </r>
  <r>
    <x v="57"/>
    <s v="Panama"/>
    <x v="0"/>
    <n v="109"/>
    <x v="131"/>
    <s v="Confirmed"/>
    <s v="NA"/>
    <x v="3"/>
  </r>
  <r>
    <x v="57"/>
    <s v="Panama"/>
    <x v="1"/>
    <n v="1"/>
    <x v="131"/>
    <s v="Deaths"/>
    <s v="NA"/>
    <x v="3"/>
  </r>
  <r>
    <x v="57"/>
    <s v="Panama"/>
    <x v="2"/>
    <n v="0"/>
    <x v="131"/>
    <s v="Recovered"/>
    <s v="NA"/>
    <x v="3"/>
  </r>
  <r>
    <x v="57"/>
    <s v="Papua New Guinea"/>
    <x v="0"/>
    <n v="0"/>
    <x v="132"/>
    <s v="Confirmed"/>
    <s v="OC"/>
    <x v="5"/>
  </r>
  <r>
    <x v="57"/>
    <s v="Papua New Guinea"/>
    <x v="1"/>
    <n v="0"/>
    <x v="132"/>
    <s v="Deaths"/>
    <s v="OC"/>
    <x v="5"/>
  </r>
  <r>
    <x v="57"/>
    <s v="Papua New Guinea"/>
    <x v="2"/>
    <n v="0"/>
    <x v="132"/>
    <s v="Recovered"/>
    <s v="OC"/>
    <x v="5"/>
  </r>
  <r>
    <x v="57"/>
    <s v="Paraguay"/>
    <x v="0"/>
    <n v="11"/>
    <x v="133"/>
    <s v="Confirmed"/>
    <s v="SA"/>
    <x v="4"/>
  </r>
  <r>
    <x v="57"/>
    <s v="Paraguay"/>
    <x v="1"/>
    <n v="0"/>
    <x v="133"/>
    <s v="Deaths"/>
    <s v="SA"/>
    <x v="4"/>
  </r>
  <r>
    <x v="57"/>
    <s v="Paraguay"/>
    <x v="2"/>
    <n v="0"/>
    <x v="133"/>
    <s v="Recovered"/>
    <s v="SA"/>
    <x v="4"/>
  </r>
  <r>
    <x v="57"/>
    <s v="Peru"/>
    <x v="0"/>
    <n v="234"/>
    <x v="134"/>
    <s v="Confirmed"/>
    <s v="SA"/>
    <x v="4"/>
  </r>
  <r>
    <x v="57"/>
    <s v="Peru"/>
    <x v="1"/>
    <n v="0"/>
    <x v="134"/>
    <s v="Deaths"/>
    <s v="SA"/>
    <x v="4"/>
  </r>
  <r>
    <x v="57"/>
    <s v="Peru"/>
    <x v="2"/>
    <n v="1"/>
    <x v="134"/>
    <s v="Recovered"/>
    <s v="SA"/>
    <x v="4"/>
  </r>
  <r>
    <x v="57"/>
    <s v="Philippines"/>
    <x v="0"/>
    <n v="217"/>
    <x v="135"/>
    <s v="Confirmed"/>
    <s v="AS"/>
    <x v="0"/>
  </r>
  <r>
    <x v="57"/>
    <s v="Philippines"/>
    <x v="1"/>
    <n v="17"/>
    <x v="135"/>
    <s v="Deaths"/>
    <s v="AS"/>
    <x v="0"/>
  </r>
  <r>
    <x v="57"/>
    <s v="Philippines"/>
    <x v="2"/>
    <n v="8"/>
    <x v="135"/>
    <s v="Recovered"/>
    <s v="AS"/>
    <x v="0"/>
  </r>
  <r>
    <x v="57"/>
    <s v="Poland"/>
    <x v="0"/>
    <n v="355"/>
    <x v="136"/>
    <s v="Confirmed"/>
    <s v="EU"/>
    <x v="1"/>
  </r>
  <r>
    <x v="57"/>
    <s v="Poland"/>
    <x v="1"/>
    <n v="5"/>
    <x v="136"/>
    <s v="Deaths"/>
    <s v="EU"/>
    <x v="1"/>
  </r>
  <r>
    <x v="57"/>
    <s v="Poland"/>
    <x v="2"/>
    <n v="1"/>
    <x v="136"/>
    <s v="Recovered"/>
    <s v="EU"/>
    <x v="1"/>
  </r>
  <r>
    <x v="57"/>
    <s v="Portugal"/>
    <x v="0"/>
    <n v="785"/>
    <x v="137"/>
    <s v="Confirmed"/>
    <s v="EU"/>
    <x v="1"/>
  </r>
  <r>
    <x v="57"/>
    <s v="Portugal"/>
    <x v="1"/>
    <n v="3"/>
    <x v="137"/>
    <s v="Deaths"/>
    <s v="EU"/>
    <x v="1"/>
  </r>
  <r>
    <x v="57"/>
    <s v="Portugal"/>
    <x v="2"/>
    <n v="3"/>
    <x v="137"/>
    <s v="Recovered"/>
    <s v="EU"/>
    <x v="1"/>
  </r>
  <r>
    <x v="57"/>
    <s v="Qatar"/>
    <x v="0"/>
    <n v="460"/>
    <x v="138"/>
    <s v="Confirmed"/>
    <s v="AS"/>
    <x v="0"/>
  </r>
  <r>
    <x v="57"/>
    <s v="Qatar"/>
    <x v="1"/>
    <n v="0"/>
    <x v="138"/>
    <s v="Deaths"/>
    <s v="AS"/>
    <x v="0"/>
  </r>
  <r>
    <x v="57"/>
    <s v="Qatar"/>
    <x v="2"/>
    <n v="4"/>
    <x v="138"/>
    <s v="Recovered"/>
    <s v="AS"/>
    <x v="0"/>
  </r>
  <r>
    <x v="57"/>
    <s v="Romania"/>
    <x v="0"/>
    <n v="277"/>
    <x v="139"/>
    <s v="Confirmed"/>
    <s v="EU"/>
    <x v="1"/>
  </r>
  <r>
    <x v="57"/>
    <s v="Romania"/>
    <x v="1"/>
    <n v="0"/>
    <x v="139"/>
    <s v="Deaths"/>
    <s v="EU"/>
    <x v="1"/>
  </r>
  <r>
    <x v="57"/>
    <s v="Romania"/>
    <x v="2"/>
    <n v="25"/>
    <x v="139"/>
    <s v="Recovered"/>
    <s v="EU"/>
    <x v="1"/>
  </r>
  <r>
    <x v="57"/>
    <s v="Russia"/>
    <x v="0"/>
    <n v="199"/>
    <x v="140"/>
    <s v="Confirmed"/>
    <s v="EU"/>
    <x v="1"/>
  </r>
  <r>
    <x v="57"/>
    <s v="Russia"/>
    <x v="1"/>
    <n v="1"/>
    <x v="140"/>
    <s v="Deaths"/>
    <s v="EU"/>
    <x v="1"/>
  </r>
  <r>
    <x v="57"/>
    <s v="Russia"/>
    <x v="2"/>
    <n v="9"/>
    <x v="140"/>
    <s v="Recovered"/>
    <s v="EU"/>
    <x v="1"/>
  </r>
  <r>
    <x v="57"/>
    <s v="Rwanda"/>
    <x v="0"/>
    <n v="8"/>
    <x v="141"/>
    <s v="Confirmed"/>
    <s v="AF"/>
    <x v="2"/>
  </r>
  <r>
    <x v="57"/>
    <s v="Rwanda"/>
    <x v="1"/>
    <n v="0"/>
    <x v="141"/>
    <s v="Deaths"/>
    <s v="AF"/>
    <x v="2"/>
  </r>
  <r>
    <x v="57"/>
    <s v="Rwanda"/>
    <x v="2"/>
    <n v="0"/>
    <x v="141"/>
    <s v="Recovered"/>
    <s v="AF"/>
    <x v="2"/>
  </r>
  <r>
    <x v="57"/>
    <s v="Saint Kitts and Nevis"/>
    <x v="0"/>
    <n v="0"/>
    <x v="142"/>
    <s v="Confirmed"/>
    <s v="NA"/>
    <x v="3"/>
  </r>
  <r>
    <x v="57"/>
    <s v="Saint Kitts and Nevis"/>
    <x v="1"/>
    <n v="0"/>
    <x v="142"/>
    <s v="Deaths"/>
    <s v="NA"/>
    <x v="3"/>
  </r>
  <r>
    <x v="57"/>
    <s v="Saint Kitts and Nevis"/>
    <x v="2"/>
    <n v="0"/>
    <x v="142"/>
    <s v="Recovered"/>
    <s v="NA"/>
    <x v="3"/>
  </r>
  <r>
    <x v="57"/>
    <s v="Saint Lucia"/>
    <x v="0"/>
    <n v="2"/>
    <x v="143"/>
    <s v="Confirmed"/>
    <s v="NA"/>
    <x v="3"/>
  </r>
  <r>
    <x v="57"/>
    <s v="Saint Lucia"/>
    <x v="1"/>
    <n v="0"/>
    <x v="143"/>
    <s v="Deaths"/>
    <s v="NA"/>
    <x v="3"/>
  </r>
  <r>
    <x v="57"/>
    <s v="Saint Lucia"/>
    <x v="2"/>
    <n v="0"/>
    <x v="143"/>
    <s v="Recovered"/>
    <s v="NA"/>
    <x v="3"/>
  </r>
  <r>
    <x v="57"/>
    <s v="Saint Vincent and the Grenadines"/>
    <x v="0"/>
    <n v="1"/>
    <x v="144"/>
    <s v="Confirmed"/>
    <s v="NA"/>
    <x v="3"/>
  </r>
  <r>
    <x v="57"/>
    <s v="Saint Vincent and the Grenadines"/>
    <x v="1"/>
    <n v="0"/>
    <x v="144"/>
    <s v="Deaths"/>
    <s v="NA"/>
    <x v="3"/>
  </r>
  <r>
    <x v="57"/>
    <s v="Saint Vincent and the Grenadines"/>
    <x v="2"/>
    <n v="0"/>
    <x v="144"/>
    <s v="Recovered"/>
    <s v="NA"/>
    <x v="3"/>
  </r>
  <r>
    <x v="57"/>
    <s v="San Marino"/>
    <x v="0"/>
    <n v="119"/>
    <x v="145"/>
    <s v="Confirmed"/>
    <s v="EU"/>
    <x v="1"/>
  </r>
  <r>
    <x v="57"/>
    <s v="San Marino"/>
    <x v="1"/>
    <n v="11"/>
    <x v="145"/>
    <s v="Deaths"/>
    <s v="EU"/>
    <x v="1"/>
  </r>
  <r>
    <x v="57"/>
    <s v="San Marino"/>
    <x v="2"/>
    <n v="4"/>
    <x v="145"/>
    <s v="Recovered"/>
    <s v="EU"/>
    <x v="1"/>
  </r>
  <r>
    <x v="57"/>
    <s v="Sao Tome and Principe"/>
    <x v="0"/>
    <n v="0"/>
    <x v="146"/>
    <s v="Confirmed"/>
    <s v="AF"/>
    <x v="2"/>
  </r>
  <r>
    <x v="57"/>
    <s v="Sao Tome and Principe"/>
    <x v="1"/>
    <n v="0"/>
    <x v="146"/>
    <s v="Deaths"/>
    <s v="AF"/>
    <x v="2"/>
  </r>
  <r>
    <x v="57"/>
    <s v="Sao Tome and Principe"/>
    <x v="2"/>
    <n v="0"/>
    <x v="146"/>
    <s v="Recovered"/>
    <s v="AF"/>
    <x v="2"/>
  </r>
  <r>
    <x v="57"/>
    <s v="Saudi Arabia"/>
    <x v="0"/>
    <n v="274"/>
    <x v="147"/>
    <s v="Confirmed"/>
    <s v="AS"/>
    <x v="0"/>
  </r>
  <r>
    <x v="57"/>
    <s v="Saudi Arabia"/>
    <x v="1"/>
    <n v="0"/>
    <x v="147"/>
    <s v="Deaths"/>
    <s v="AS"/>
    <x v="0"/>
  </r>
  <r>
    <x v="57"/>
    <s v="Saudi Arabia"/>
    <x v="2"/>
    <n v="6"/>
    <x v="147"/>
    <s v="Recovered"/>
    <s v="AS"/>
    <x v="0"/>
  </r>
  <r>
    <x v="57"/>
    <s v="Senegal"/>
    <x v="0"/>
    <n v="31"/>
    <x v="148"/>
    <s v="Confirmed"/>
    <s v="AF"/>
    <x v="2"/>
  </r>
  <r>
    <x v="57"/>
    <s v="Senegal"/>
    <x v="1"/>
    <n v="0"/>
    <x v="148"/>
    <s v="Deaths"/>
    <s v="AF"/>
    <x v="2"/>
  </r>
  <r>
    <x v="57"/>
    <s v="Senegal"/>
    <x v="2"/>
    <n v="2"/>
    <x v="148"/>
    <s v="Recovered"/>
    <s v="AF"/>
    <x v="2"/>
  </r>
  <r>
    <x v="57"/>
    <s v="Serbia"/>
    <x v="0"/>
    <n v="103"/>
    <x v="149"/>
    <s v="Confirmed"/>
    <s v="EU"/>
    <x v="1"/>
  </r>
  <r>
    <x v="57"/>
    <s v="Serbia"/>
    <x v="1"/>
    <n v="0"/>
    <x v="149"/>
    <s v="Deaths"/>
    <s v="EU"/>
    <x v="1"/>
  </r>
  <r>
    <x v="57"/>
    <s v="Serbia"/>
    <x v="2"/>
    <n v="1"/>
    <x v="149"/>
    <s v="Recovered"/>
    <s v="EU"/>
    <x v="1"/>
  </r>
  <r>
    <x v="57"/>
    <s v="Seychelles"/>
    <x v="0"/>
    <n v="6"/>
    <x v="150"/>
    <s v="Confirmed"/>
    <s v="AF"/>
    <x v="2"/>
  </r>
  <r>
    <x v="57"/>
    <s v="Seychelles"/>
    <x v="1"/>
    <n v="0"/>
    <x v="150"/>
    <s v="Deaths"/>
    <s v="AF"/>
    <x v="2"/>
  </r>
  <r>
    <x v="57"/>
    <s v="Seychelles"/>
    <x v="2"/>
    <n v="0"/>
    <x v="150"/>
    <s v="Recovered"/>
    <s v="AF"/>
    <x v="2"/>
  </r>
  <r>
    <x v="57"/>
    <s v="Sierra Leone"/>
    <x v="0"/>
    <n v="0"/>
    <x v="151"/>
    <s v="Confirmed"/>
    <s v="AF"/>
    <x v="2"/>
  </r>
  <r>
    <x v="57"/>
    <s v="Sierra Leone"/>
    <x v="1"/>
    <n v="0"/>
    <x v="151"/>
    <s v="Deaths"/>
    <s v="AF"/>
    <x v="2"/>
  </r>
  <r>
    <x v="57"/>
    <s v="Sierra Leone"/>
    <x v="2"/>
    <n v="0"/>
    <x v="151"/>
    <s v="Recovered"/>
    <s v="AF"/>
    <x v="2"/>
  </r>
  <r>
    <x v="57"/>
    <s v="Singapore"/>
    <x v="0"/>
    <n v="345"/>
    <x v="152"/>
    <s v="Confirmed"/>
    <s v="AS"/>
    <x v="0"/>
  </r>
  <r>
    <x v="57"/>
    <s v="Singapore"/>
    <x v="1"/>
    <n v="0"/>
    <x v="152"/>
    <s v="Deaths"/>
    <s v="AS"/>
    <x v="0"/>
  </r>
  <r>
    <x v="57"/>
    <s v="Singapore"/>
    <x v="2"/>
    <n v="114"/>
    <x v="152"/>
    <s v="Recovered"/>
    <s v="AS"/>
    <x v="0"/>
  </r>
  <r>
    <x v="57"/>
    <s v="Slovakia"/>
    <x v="0"/>
    <n v="123"/>
    <x v="153"/>
    <s v="Confirmed"/>
    <s v="EU"/>
    <x v="1"/>
  </r>
  <r>
    <x v="57"/>
    <s v="Slovakia"/>
    <x v="1"/>
    <n v="1"/>
    <x v="153"/>
    <s v="Deaths"/>
    <s v="EU"/>
    <x v="1"/>
  </r>
  <r>
    <x v="57"/>
    <s v="Slovakia"/>
    <x v="2"/>
    <n v="0"/>
    <x v="153"/>
    <s v="Recovered"/>
    <s v="EU"/>
    <x v="1"/>
  </r>
  <r>
    <x v="57"/>
    <s v="Slovenia"/>
    <x v="0"/>
    <n v="286"/>
    <x v="154"/>
    <s v="Confirmed"/>
    <s v="EU"/>
    <x v="1"/>
  </r>
  <r>
    <x v="57"/>
    <s v="Slovenia"/>
    <x v="1"/>
    <n v="1"/>
    <x v="154"/>
    <s v="Deaths"/>
    <s v="EU"/>
    <x v="1"/>
  </r>
  <r>
    <x v="57"/>
    <s v="Slovenia"/>
    <x v="2"/>
    <n v="0"/>
    <x v="154"/>
    <s v="Recovered"/>
    <s v="EU"/>
    <x v="1"/>
  </r>
  <r>
    <x v="57"/>
    <s v="Somalia"/>
    <x v="0"/>
    <n v="1"/>
    <x v="155"/>
    <s v="Confirmed"/>
    <s v="AF"/>
    <x v="2"/>
  </r>
  <r>
    <x v="57"/>
    <s v="Somalia"/>
    <x v="1"/>
    <n v="0"/>
    <x v="155"/>
    <s v="Deaths"/>
    <s v="AF"/>
    <x v="2"/>
  </r>
  <r>
    <x v="57"/>
    <s v="Somalia"/>
    <x v="2"/>
    <n v="0"/>
    <x v="155"/>
    <s v="Recovered"/>
    <s v="AF"/>
    <x v="2"/>
  </r>
  <r>
    <x v="57"/>
    <s v="South Africa"/>
    <x v="0"/>
    <n v="150"/>
    <x v="156"/>
    <s v="Confirmed"/>
    <s v="AF"/>
    <x v="2"/>
  </r>
  <r>
    <x v="57"/>
    <s v="South Africa"/>
    <x v="1"/>
    <n v="0"/>
    <x v="156"/>
    <s v="Deaths"/>
    <s v="AF"/>
    <x v="2"/>
  </r>
  <r>
    <x v="57"/>
    <s v="South Africa"/>
    <x v="2"/>
    <n v="0"/>
    <x v="156"/>
    <s v="Recovered"/>
    <s v="AF"/>
    <x v="2"/>
  </r>
  <r>
    <x v="57"/>
    <s v="South Sudan"/>
    <x v="0"/>
    <n v="0"/>
    <x v="157"/>
    <s v="Confirmed"/>
    <s v="AF"/>
    <x v="2"/>
  </r>
  <r>
    <x v="57"/>
    <s v="South Sudan"/>
    <x v="1"/>
    <n v="0"/>
    <x v="157"/>
    <s v="Deaths"/>
    <s v="AF"/>
    <x v="2"/>
  </r>
  <r>
    <x v="57"/>
    <s v="South Sudan"/>
    <x v="2"/>
    <n v="0"/>
    <x v="157"/>
    <s v="Recovered"/>
    <s v="AF"/>
    <x v="2"/>
  </r>
  <r>
    <x v="57"/>
    <s v="Spain"/>
    <x v="0"/>
    <n v="17963"/>
    <x v="158"/>
    <s v="Confirmed"/>
    <s v="EU"/>
    <x v="1"/>
  </r>
  <r>
    <x v="57"/>
    <s v="Spain"/>
    <x v="1"/>
    <n v="830"/>
    <x v="158"/>
    <s v="Deaths"/>
    <s v="EU"/>
    <x v="1"/>
  </r>
  <r>
    <x v="57"/>
    <s v="Spain"/>
    <x v="2"/>
    <n v="1107"/>
    <x v="158"/>
    <s v="Recovered"/>
    <s v="EU"/>
    <x v="1"/>
  </r>
  <r>
    <x v="57"/>
    <s v="Sri Lanka"/>
    <x v="0"/>
    <n v="60"/>
    <x v="159"/>
    <s v="Confirmed"/>
    <s v="AS"/>
    <x v="0"/>
  </r>
  <r>
    <x v="57"/>
    <s v="Sri Lanka"/>
    <x v="1"/>
    <n v="0"/>
    <x v="159"/>
    <s v="Deaths"/>
    <s v="AS"/>
    <x v="0"/>
  </r>
  <r>
    <x v="57"/>
    <s v="Sri Lanka"/>
    <x v="2"/>
    <n v="3"/>
    <x v="159"/>
    <s v="Recovered"/>
    <s v="AS"/>
    <x v="0"/>
  </r>
  <r>
    <x v="57"/>
    <s v="Sudan"/>
    <x v="0"/>
    <n v="2"/>
    <x v="160"/>
    <s v="Confirmed"/>
    <s v="AF"/>
    <x v="2"/>
  </r>
  <r>
    <x v="57"/>
    <s v="Sudan"/>
    <x v="1"/>
    <n v="1"/>
    <x v="160"/>
    <s v="Deaths"/>
    <s v="AF"/>
    <x v="2"/>
  </r>
  <r>
    <x v="57"/>
    <s v="Sudan"/>
    <x v="2"/>
    <n v="0"/>
    <x v="160"/>
    <s v="Recovered"/>
    <s v="AF"/>
    <x v="2"/>
  </r>
  <r>
    <x v="57"/>
    <s v="Suriname"/>
    <x v="0"/>
    <n v="1"/>
    <x v="161"/>
    <s v="Confirmed"/>
    <s v="SA"/>
    <x v="4"/>
  </r>
  <r>
    <x v="57"/>
    <s v="Suriname"/>
    <x v="1"/>
    <n v="0"/>
    <x v="161"/>
    <s v="Deaths"/>
    <s v="SA"/>
    <x v="4"/>
  </r>
  <r>
    <x v="57"/>
    <s v="Suriname"/>
    <x v="2"/>
    <n v="0"/>
    <x v="161"/>
    <s v="Recovered"/>
    <s v="SA"/>
    <x v="4"/>
  </r>
  <r>
    <x v="57"/>
    <s v="Sweden"/>
    <x v="0"/>
    <n v="1553"/>
    <x v="162"/>
    <s v="Confirmed"/>
    <s v="EU"/>
    <x v="1"/>
  </r>
  <r>
    <x v="57"/>
    <s v="Sweden"/>
    <x v="1"/>
    <n v="30"/>
    <x v="162"/>
    <s v="Deaths"/>
    <s v="EU"/>
    <x v="1"/>
  </r>
  <r>
    <x v="57"/>
    <s v="Sweden"/>
    <x v="2"/>
    <n v="0"/>
    <x v="162"/>
    <s v="Recovered"/>
    <s v="EU"/>
    <x v="1"/>
  </r>
  <r>
    <x v="57"/>
    <s v="Switzerland"/>
    <x v="0"/>
    <n v="4075"/>
    <x v="163"/>
    <s v="Confirmed"/>
    <s v="EU"/>
    <x v="1"/>
  </r>
  <r>
    <x v="57"/>
    <s v="Switzerland"/>
    <x v="1"/>
    <n v="41"/>
    <x v="163"/>
    <s v="Deaths"/>
    <s v="EU"/>
    <x v="1"/>
  </r>
  <r>
    <x v="57"/>
    <s v="Switzerland"/>
    <x v="2"/>
    <n v="15"/>
    <x v="163"/>
    <s v="Recovered"/>
    <s v="EU"/>
    <x v="1"/>
  </r>
  <r>
    <x v="57"/>
    <s v="Syria"/>
    <x v="0"/>
    <n v="0"/>
    <x v="164"/>
    <s v="Confirmed"/>
    <s v="AS"/>
    <x v="0"/>
  </r>
  <r>
    <x v="57"/>
    <s v="Syria"/>
    <x v="1"/>
    <n v="0"/>
    <x v="164"/>
    <s v="Deaths"/>
    <s v="AS"/>
    <x v="0"/>
  </r>
  <r>
    <x v="57"/>
    <s v="Syria"/>
    <x v="2"/>
    <n v="0"/>
    <x v="164"/>
    <s v="Recovered"/>
    <s v="AS"/>
    <x v="0"/>
  </r>
  <r>
    <x v="57"/>
    <s v="Taiwan*"/>
    <x v="0"/>
    <n v="108"/>
    <x v="165"/>
    <s v="Confirmed"/>
    <s v="AS"/>
    <x v="0"/>
  </r>
  <r>
    <x v="57"/>
    <s v="Taiwan*"/>
    <x v="1"/>
    <n v="1"/>
    <x v="165"/>
    <s v="Deaths"/>
    <s v="AS"/>
    <x v="0"/>
  </r>
  <r>
    <x v="57"/>
    <s v="Taiwan*"/>
    <x v="2"/>
    <n v="26"/>
    <x v="165"/>
    <s v="Recovered"/>
    <s v="AS"/>
    <x v="0"/>
  </r>
  <r>
    <x v="57"/>
    <s v="Tajikistan"/>
    <x v="0"/>
    <n v="0"/>
    <x v="166"/>
    <s v="Confirmed"/>
    <s v="AS"/>
    <x v="0"/>
  </r>
  <r>
    <x v="57"/>
    <s v="Tajikistan"/>
    <x v="1"/>
    <n v="0"/>
    <x v="166"/>
    <s v="Deaths"/>
    <s v="AS"/>
    <x v="0"/>
  </r>
  <r>
    <x v="57"/>
    <s v="Tajikistan"/>
    <x v="2"/>
    <n v="0"/>
    <x v="166"/>
    <s v="Recovered"/>
    <s v="AS"/>
    <x v="0"/>
  </r>
  <r>
    <x v="57"/>
    <s v="Tanzania"/>
    <x v="0"/>
    <n v="6"/>
    <x v="167"/>
    <s v="Confirmed"/>
    <s v="AF"/>
    <x v="2"/>
  </r>
  <r>
    <x v="57"/>
    <s v="Tanzania"/>
    <x v="1"/>
    <n v="0"/>
    <x v="167"/>
    <s v="Deaths"/>
    <s v="AF"/>
    <x v="2"/>
  </r>
  <r>
    <x v="57"/>
    <s v="Tanzania"/>
    <x v="2"/>
    <n v="0"/>
    <x v="167"/>
    <s v="Recovered"/>
    <s v="AF"/>
    <x v="2"/>
  </r>
  <r>
    <x v="57"/>
    <s v="Thailand"/>
    <x v="0"/>
    <n v="272"/>
    <x v="168"/>
    <s v="Confirmed"/>
    <s v="AS"/>
    <x v="0"/>
  </r>
  <r>
    <x v="57"/>
    <s v="Thailand"/>
    <x v="1"/>
    <n v="1"/>
    <x v="168"/>
    <s v="Deaths"/>
    <s v="AS"/>
    <x v="0"/>
  </r>
  <r>
    <x v="57"/>
    <s v="Thailand"/>
    <x v="2"/>
    <n v="42"/>
    <x v="168"/>
    <s v="Recovered"/>
    <s v="AS"/>
    <x v="0"/>
  </r>
  <r>
    <x v="57"/>
    <s v="Timor-Leste"/>
    <x v="0"/>
    <n v="0"/>
    <x v="169"/>
    <s v="Confirmed"/>
    <s v="AS"/>
    <x v="0"/>
  </r>
  <r>
    <x v="57"/>
    <s v="Timor-Leste"/>
    <x v="1"/>
    <n v="0"/>
    <x v="169"/>
    <s v="Deaths"/>
    <s v="AS"/>
    <x v="0"/>
  </r>
  <r>
    <x v="57"/>
    <s v="Timor-Leste"/>
    <x v="2"/>
    <n v="0"/>
    <x v="169"/>
    <s v="Recovered"/>
    <s v="AS"/>
    <x v="0"/>
  </r>
  <r>
    <x v="57"/>
    <s v="Togo"/>
    <x v="0"/>
    <n v="1"/>
    <x v="170"/>
    <s v="Confirmed"/>
    <s v="AF"/>
    <x v="2"/>
  </r>
  <r>
    <x v="57"/>
    <s v="Togo"/>
    <x v="1"/>
    <n v="0"/>
    <x v="170"/>
    <s v="Deaths"/>
    <s v="AF"/>
    <x v="2"/>
  </r>
  <r>
    <x v="57"/>
    <s v="Togo"/>
    <x v="2"/>
    <n v="0"/>
    <x v="170"/>
    <s v="Recovered"/>
    <s v="AF"/>
    <x v="2"/>
  </r>
  <r>
    <x v="57"/>
    <s v="Trinidad and Tobago"/>
    <x v="0"/>
    <n v="9"/>
    <x v="171"/>
    <s v="Confirmed"/>
    <s v="NA"/>
    <x v="3"/>
  </r>
  <r>
    <x v="57"/>
    <s v="Trinidad and Tobago"/>
    <x v="1"/>
    <n v="0"/>
    <x v="171"/>
    <s v="Deaths"/>
    <s v="NA"/>
    <x v="3"/>
  </r>
  <r>
    <x v="57"/>
    <s v="Trinidad and Tobago"/>
    <x v="2"/>
    <n v="0"/>
    <x v="171"/>
    <s v="Recovered"/>
    <s v="NA"/>
    <x v="3"/>
  </r>
  <r>
    <x v="57"/>
    <s v="Tunisia"/>
    <x v="0"/>
    <n v="39"/>
    <x v="172"/>
    <s v="Confirmed"/>
    <s v="AF"/>
    <x v="2"/>
  </r>
  <r>
    <x v="57"/>
    <s v="Tunisia"/>
    <x v="1"/>
    <n v="1"/>
    <x v="172"/>
    <s v="Deaths"/>
    <s v="AF"/>
    <x v="2"/>
  </r>
  <r>
    <x v="57"/>
    <s v="Tunisia"/>
    <x v="2"/>
    <n v="0"/>
    <x v="172"/>
    <s v="Recovered"/>
    <s v="AF"/>
    <x v="2"/>
  </r>
  <r>
    <x v="57"/>
    <s v="Turkey"/>
    <x v="0"/>
    <n v="192"/>
    <x v="173"/>
    <s v="Confirmed"/>
    <s v="AS"/>
    <x v="0"/>
  </r>
  <r>
    <x v="57"/>
    <s v="Turkey"/>
    <x v="1"/>
    <n v="3"/>
    <x v="173"/>
    <s v="Deaths"/>
    <s v="AS"/>
    <x v="0"/>
  </r>
  <r>
    <x v="57"/>
    <s v="Turkey"/>
    <x v="2"/>
    <n v="0"/>
    <x v="173"/>
    <s v="Recovered"/>
    <s v="AS"/>
    <x v="0"/>
  </r>
  <r>
    <x v="57"/>
    <s v="US"/>
    <x v="0"/>
    <n v="13643"/>
    <x v="174"/>
    <s v="Confirmed"/>
    <s v="NA"/>
    <x v="3"/>
  </r>
  <r>
    <x v="57"/>
    <s v="US"/>
    <x v="1"/>
    <n v="265"/>
    <x v="174"/>
    <s v="Deaths"/>
    <s v="NA"/>
    <x v="3"/>
  </r>
  <r>
    <x v="57"/>
    <s v="US"/>
    <x v="2"/>
    <n v="121"/>
    <x v="174"/>
    <s v="Recovered"/>
    <s v="NA"/>
    <x v="3"/>
  </r>
  <r>
    <x v="57"/>
    <s v="Uganda"/>
    <x v="0"/>
    <n v="0"/>
    <x v="175"/>
    <s v="Confirmed"/>
    <s v="AF"/>
    <x v="2"/>
  </r>
  <r>
    <x v="57"/>
    <s v="Uganda"/>
    <x v="1"/>
    <n v="0"/>
    <x v="175"/>
    <s v="Deaths"/>
    <s v="AF"/>
    <x v="2"/>
  </r>
  <r>
    <x v="57"/>
    <s v="Uganda"/>
    <x v="2"/>
    <n v="0"/>
    <x v="175"/>
    <s v="Recovered"/>
    <s v="AF"/>
    <x v="2"/>
  </r>
  <r>
    <x v="57"/>
    <s v="Ukraine"/>
    <x v="0"/>
    <n v="16"/>
    <x v="176"/>
    <s v="Confirmed"/>
    <s v="EU"/>
    <x v="1"/>
  </r>
  <r>
    <x v="57"/>
    <s v="Ukraine"/>
    <x v="1"/>
    <n v="2"/>
    <x v="176"/>
    <s v="Deaths"/>
    <s v="EU"/>
    <x v="1"/>
  </r>
  <r>
    <x v="57"/>
    <s v="Ukraine"/>
    <x v="2"/>
    <n v="0"/>
    <x v="176"/>
    <s v="Recovered"/>
    <s v="EU"/>
    <x v="1"/>
  </r>
  <r>
    <x v="57"/>
    <s v="United Arab Emirates"/>
    <x v="0"/>
    <n v="140"/>
    <x v="177"/>
    <s v="Confirmed"/>
    <s v="AS"/>
    <x v="0"/>
  </r>
  <r>
    <x v="57"/>
    <s v="United Arab Emirates"/>
    <x v="1"/>
    <n v="0"/>
    <x v="177"/>
    <s v="Deaths"/>
    <s v="AS"/>
    <x v="0"/>
  </r>
  <r>
    <x v="57"/>
    <s v="United Arab Emirates"/>
    <x v="2"/>
    <n v="31"/>
    <x v="177"/>
    <s v="Recovered"/>
    <s v="AS"/>
    <x v="0"/>
  </r>
  <r>
    <x v="57"/>
    <s v="United Kingdom"/>
    <x v="0"/>
    <n v="6533"/>
    <x v="178"/>
    <s v="Confirmed"/>
    <s v="EU"/>
    <x v="1"/>
  </r>
  <r>
    <x v="57"/>
    <s v="United Kingdom"/>
    <x v="1"/>
    <n v="163"/>
    <x v="178"/>
    <s v="Deaths"/>
    <s v="EU"/>
    <x v="1"/>
  </r>
  <r>
    <x v="57"/>
    <s v="United Kingdom"/>
    <x v="2"/>
    <n v="67"/>
    <x v="178"/>
    <s v="Recovered"/>
    <s v="EU"/>
    <x v="1"/>
  </r>
  <r>
    <x v="57"/>
    <s v="Uruguay"/>
    <x v="0"/>
    <n v="94"/>
    <x v="179"/>
    <s v="Confirmed"/>
    <s v="SA"/>
    <x v="4"/>
  </r>
  <r>
    <x v="57"/>
    <s v="Uruguay"/>
    <x v="1"/>
    <n v="0"/>
    <x v="179"/>
    <s v="Deaths"/>
    <s v="SA"/>
    <x v="4"/>
  </r>
  <r>
    <x v="57"/>
    <s v="Uruguay"/>
    <x v="2"/>
    <n v="0"/>
    <x v="179"/>
    <s v="Recovered"/>
    <s v="SA"/>
    <x v="4"/>
  </r>
  <r>
    <x v="57"/>
    <s v="Uzbekistan"/>
    <x v="0"/>
    <n v="23"/>
    <x v="180"/>
    <s v="Confirmed"/>
    <s v="AS"/>
    <x v="0"/>
  </r>
  <r>
    <x v="57"/>
    <s v="Uzbekistan"/>
    <x v="1"/>
    <n v="0"/>
    <x v="180"/>
    <s v="Deaths"/>
    <s v="AS"/>
    <x v="0"/>
  </r>
  <r>
    <x v="57"/>
    <s v="Uzbekistan"/>
    <x v="2"/>
    <n v="0"/>
    <x v="180"/>
    <s v="Recovered"/>
    <s v="AS"/>
    <x v="0"/>
  </r>
  <r>
    <x v="57"/>
    <s v="Venezuela"/>
    <x v="0"/>
    <n v="42"/>
    <x v="181"/>
    <s v="Confirmed"/>
    <s v="SA"/>
    <x v="4"/>
  </r>
  <r>
    <x v="57"/>
    <s v="Venezuela"/>
    <x v="1"/>
    <n v="0"/>
    <x v="181"/>
    <s v="Deaths"/>
    <s v="SA"/>
    <x v="4"/>
  </r>
  <r>
    <x v="57"/>
    <s v="Venezuela"/>
    <x v="2"/>
    <n v="0"/>
    <x v="181"/>
    <s v="Recovered"/>
    <s v="SA"/>
    <x v="4"/>
  </r>
  <r>
    <x v="57"/>
    <s v="Vietnam"/>
    <x v="0"/>
    <n v="85"/>
    <x v="182"/>
    <s v="Confirmed"/>
    <s v="AS"/>
    <x v="0"/>
  </r>
  <r>
    <x v="57"/>
    <s v="Vietnam"/>
    <x v="1"/>
    <n v="0"/>
    <x v="182"/>
    <s v="Deaths"/>
    <s v="AS"/>
    <x v="0"/>
  </r>
  <r>
    <x v="57"/>
    <s v="Vietnam"/>
    <x v="2"/>
    <n v="16"/>
    <x v="182"/>
    <s v="Recovered"/>
    <s v="AS"/>
    <x v="0"/>
  </r>
  <r>
    <x v="57"/>
    <s v="West Bank and Gaza"/>
    <x v="0"/>
    <n v="44"/>
    <x v="183"/>
    <s v="Confirmed"/>
    <s v="AS"/>
    <x v="0"/>
  </r>
  <r>
    <x v="57"/>
    <s v="West Bank and Gaza"/>
    <x v="1"/>
    <n v="0"/>
    <x v="183"/>
    <s v="Deaths"/>
    <s v="AS"/>
    <x v="0"/>
  </r>
  <r>
    <x v="57"/>
    <s v="West Bank and Gaza"/>
    <x v="2"/>
    <n v="0"/>
    <x v="183"/>
    <s v="Recovered"/>
    <s v="AS"/>
    <x v="0"/>
  </r>
  <r>
    <x v="57"/>
    <s v="Western Sahara"/>
    <x v="0"/>
    <n v="0"/>
    <x v="184"/>
    <s v="Confirmed"/>
    <s v="AF"/>
    <x v="2"/>
  </r>
  <r>
    <x v="57"/>
    <s v="Western Sahara"/>
    <x v="1"/>
    <n v="0"/>
    <x v="184"/>
    <s v="Deaths"/>
    <s v="AF"/>
    <x v="2"/>
  </r>
  <r>
    <x v="57"/>
    <s v="Western Sahara"/>
    <x v="2"/>
    <n v="0"/>
    <x v="184"/>
    <s v="Recovered"/>
    <s v="AF"/>
    <x v="2"/>
  </r>
  <r>
    <x v="57"/>
    <s v="Yemen"/>
    <x v="0"/>
    <n v="0"/>
    <x v="185"/>
    <s v="Confirmed"/>
    <s v="AS"/>
    <x v="0"/>
  </r>
  <r>
    <x v="57"/>
    <s v="Yemen"/>
    <x v="1"/>
    <n v="0"/>
    <x v="185"/>
    <s v="Deaths"/>
    <s v="AS"/>
    <x v="0"/>
  </r>
  <r>
    <x v="57"/>
    <s v="Yemen"/>
    <x v="2"/>
    <n v="0"/>
    <x v="185"/>
    <s v="Recovered"/>
    <s v="AS"/>
    <x v="0"/>
  </r>
  <r>
    <x v="57"/>
    <s v="Zambia"/>
    <x v="0"/>
    <n v="2"/>
    <x v="186"/>
    <s v="Confirmed"/>
    <s v="AF"/>
    <x v="2"/>
  </r>
  <r>
    <x v="57"/>
    <s v="Zambia"/>
    <x v="1"/>
    <n v="0"/>
    <x v="186"/>
    <s v="Deaths"/>
    <s v="AF"/>
    <x v="2"/>
  </r>
  <r>
    <x v="57"/>
    <s v="Zambia"/>
    <x v="2"/>
    <n v="0"/>
    <x v="186"/>
    <s v="Recovered"/>
    <s v="AF"/>
    <x v="2"/>
  </r>
  <r>
    <x v="57"/>
    <s v="Zimbabwe"/>
    <x v="0"/>
    <n v="0"/>
    <x v="187"/>
    <s v="Confirmed"/>
    <s v="AF"/>
    <x v="2"/>
  </r>
  <r>
    <x v="57"/>
    <s v="Zimbabwe"/>
    <x v="1"/>
    <n v="0"/>
    <x v="187"/>
    <s v="Deaths"/>
    <s v="AF"/>
    <x v="2"/>
  </r>
  <r>
    <x v="57"/>
    <s v="Zimbabwe"/>
    <x v="2"/>
    <n v="0"/>
    <x v="187"/>
    <s v="Recovered"/>
    <s v="AF"/>
    <x v="2"/>
  </r>
  <r>
    <x v="58"/>
    <s v="Afghanistan"/>
    <x v="0"/>
    <n v="24"/>
    <x v="0"/>
    <s v="Confirmed"/>
    <s v="AS"/>
    <x v="0"/>
  </r>
  <r>
    <x v="58"/>
    <s v="Afghanistan"/>
    <x v="1"/>
    <n v="0"/>
    <x v="0"/>
    <s v="Deaths"/>
    <s v="AS"/>
    <x v="0"/>
  </r>
  <r>
    <x v="58"/>
    <s v="Afghanistan"/>
    <x v="2"/>
    <n v="1"/>
    <x v="0"/>
    <s v="Recovered"/>
    <s v="AS"/>
    <x v="0"/>
  </r>
  <r>
    <x v="58"/>
    <s v="Albania"/>
    <x v="0"/>
    <n v="70"/>
    <x v="1"/>
    <s v="Confirmed"/>
    <s v="EU"/>
    <x v="1"/>
  </r>
  <r>
    <x v="58"/>
    <s v="Albania"/>
    <x v="1"/>
    <n v="2"/>
    <x v="1"/>
    <s v="Deaths"/>
    <s v="EU"/>
    <x v="1"/>
  </r>
  <r>
    <x v="58"/>
    <s v="Albania"/>
    <x v="2"/>
    <n v="0"/>
    <x v="1"/>
    <s v="Recovered"/>
    <s v="EU"/>
    <x v="1"/>
  </r>
  <r>
    <x v="58"/>
    <s v="Algeria"/>
    <x v="0"/>
    <n v="90"/>
    <x v="2"/>
    <s v="Confirmed"/>
    <s v="AF"/>
    <x v="2"/>
  </r>
  <r>
    <x v="58"/>
    <s v="Algeria"/>
    <x v="1"/>
    <n v="11"/>
    <x v="2"/>
    <s v="Deaths"/>
    <s v="AF"/>
    <x v="2"/>
  </r>
  <r>
    <x v="58"/>
    <s v="Algeria"/>
    <x v="2"/>
    <n v="32"/>
    <x v="2"/>
    <s v="Recovered"/>
    <s v="AF"/>
    <x v="2"/>
  </r>
  <r>
    <x v="58"/>
    <s v="Andorra"/>
    <x v="0"/>
    <n v="75"/>
    <x v="3"/>
    <s v="Confirmed"/>
    <s v="EU"/>
    <x v="1"/>
  </r>
  <r>
    <x v="58"/>
    <s v="Andorra"/>
    <x v="1"/>
    <n v="0"/>
    <x v="3"/>
    <s v="Deaths"/>
    <s v="EU"/>
    <x v="1"/>
  </r>
  <r>
    <x v="58"/>
    <s v="Andorra"/>
    <x v="2"/>
    <n v="1"/>
    <x v="3"/>
    <s v="Recovered"/>
    <s v="EU"/>
    <x v="1"/>
  </r>
  <r>
    <x v="58"/>
    <s v="Angola"/>
    <x v="0"/>
    <n v="1"/>
    <x v="4"/>
    <s v="Confirmed"/>
    <s v="AF"/>
    <x v="2"/>
  </r>
  <r>
    <x v="58"/>
    <s v="Angola"/>
    <x v="1"/>
    <n v="0"/>
    <x v="4"/>
    <s v="Deaths"/>
    <s v="AF"/>
    <x v="2"/>
  </r>
  <r>
    <x v="58"/>
    <s v="Angola"/>
    <x v="2"/>
    <n v="0"/>
    <x v="4"/>
    <s v="Recovered"/>
    <s v="AF"/>
    <x v="2"/>
  </r>
  <r>
    <x v="58"/>
    <s v="Antigua and Barbuda"/>
    <x v="0"/>
    <n v="1"/>
    <x v="5"/>
    <s v="Confirmed"/>
    <s v="NA"/>
    <x v="3"/>
  </r>
  <r>
    <x v="58"/>
    <s v="Antigua and Barbuda"/>
    <x v="1"/>
    <n v="0"/>
    <x v="5"/>
    <s v="Deaths"/>
    <s v="NA"/>
    <x v="3"/>
  </r>
  <r>
    <x v="58"/>
    <s v="Antigua and Barbuda"/>
    <x v="2"/>
    <n v="0"/>
    <x v="5"/>
    <s v="Recovered"/>
    <s v="NA"/>
    <x v="3"/>
  </r>
  <r>
    <x v="58"/>
    <s v="Argentina"/>
    <x v="0"/>
    <n v="128"/>
    <x v="6"/>
    <s v="Confirmed"/>
    <s v="SA"/>
    <x v="4"/>
  </r>
  <r>
    <x v="58"/>
    <s v="Argentina"/>
    <x v="1"/>
    <n v="3"/>
    <x v="6"/>
    <s v="Deaths"/>
    <s v="SA"/>
    <x v="4"/>
  </r>
  <r>
    <x v="58"/>
    <s v="Argentina"/>
    <x v="2"/>
    <n v="3"/>
    <x v="6"/>
    <s v="Recovered"/>
    <s v="SA"/>
    <x v="4"/>
  </r>
  <r>
    <x v="58"/>
    <s v="Armenia"/>
    <x v="0"/>
    <n v="136"/>
    <x v="7"/>
    <s v="Confirmed"/>
    <s v="AS"/>
    <x v="0"/>
  </r>
  <r>
    <x v="58"/>
    <s v="Armenia"/>
    <x v="1"/>
    <n v="0"/>
    <x v="7"/>
    <s v="Deaths"/>
    <s v="AS"/>
    <x v="0"/>
  </r>
  <r>
    <x v="58"/>
    <s v="Armenia"/>
    <x v="2"/>
    <n v="1"/>
    <x v="7"/>
    <s v="Recovered"/>
    <s v="AS"/>
    <x v="0"/>
  </r>
  <r>
    <x v="58"/>
    <s v="Australia"/>
    <x v="0"/>
    <n v="791"/>
    <x v="8"/>
    <s v="Confirmed"/>
    <s v="OC"/>
    <x v="5"/>
  </r>
  <r>
    <x v="58"/>
    <s v="Australia"/>
    <x v="1"/>
    <n v="7"/>
    <x v="8"/>
    <s v="Deaths"/>
    <s v="OC"/>
    <x v="5"/>
  </r>
  <r>
    <x v="58"/>
    <s v="Australia"/>
    <x v="2"/>
    <n v="26"/>
    <x v="8"/>
    <s v="Recovered"/>
    <s v="OC"/>
    <x v="5"/>
  </r>
  <r>
    <x v="58"/>
    <s v="Austria"/>
    <x v="0"/>
    <n v="2388"/>
    <x v="9"/>
    <s v="Confirmed"/>
    <s v="EU"/>
    <x v="1"/>
  </r>
  <r>
    <x v="58"/>
    <s v="Austria"/>
    <x v="1"/>
    <n v="6"/>
    <x v="9"/>
    <s v="Deaths"/>
    <s v="EU"/>
    <x v="1"/>
  </r>
  <r>
    <x v="58"/>
    <s v="Austria"/>
    <x v="2"/>
    <n v="9"/>
    <x v="9"/>
    <s v="Recovered"/>
    <s v="EU"/>
    <x v="1"/>
  </r>
  <r>
    <x v="58"/>
    <s v="Azerbaijan"/>
    <x v="0"/>
    <n v="44"/>
    <x v="10"/>
    <s v="Confirmed"/>
    <s v="AS"/>
    <x v="0"/>
  </r>
  <r>
    <x v="58"/>
    <s v="Azerbaijan"/>
    <x v="1"/>
    <n v="1"/>
    <x v="10"/>
    <s v="Deaths"/>
    <s v="AS"/>
    <x v="0"/>
  </r>
  <r>
    <x v="58"/>
    <s v="Azerbaijan"/>
    <x v="2"/>
    <n v="6"/>
    <x v="10"/>
    <s v="Recovered"/>
    <s v="AS"/>
    <x v="0"/>
  </r>
  <r>
    <x v="58"/>
    <s v="Bahamas"/>
    <x v="0"/>
    <n v="3"/>
    <x v="11"/>
    <s v="Confirmed"/>
    <s v="NA"/>
    <x v="3"/>
  </r>
  <r>
    <x v="58"/>
    <s v="Bahamas"/>
    <x v="1"/>
    <n v="0"/>
    <x v="11"/>
    <s v="Deaths"/>
    <s v="NA"/>
    <x v="3"/>
  </r>
  <r>
    <x v="58"/>
    <s v="Bahamas"/>
    <x v="2"/>
    <n v="0"/>
    <x v="11"/>
    <s v="Recovered"/>
    <s v="NA"/>
    <x v="3"/>
  </r>
  <r>
    <x v="58"/>
    <s v="Bahrain"/>
    <x v="0"/>
    <n v="285"/>
    <x v="12"/>
    <s v="Confirmed"/>
    <s v="AS"/>
    <x v="0"/>
  </r>
  <r>
    <x v="58"/>
    <s v="Bahrain"/>
    <x v="1"/>
    <n v="1"/>
    <x v="12"/>
    <s v="Deaths"/>
    <s v="AS"/>
    <x v="0"/>
  </r>
  <r>
    <x v="58"/>
    <s v="Bahrain"/>
    <x v="2"/>
    <n v="100"/>
    <x v="12"/>
    <s v="Recovered"/>
    <s v="AS"/>
    <x v="0"/>
  </r>
  <r>
    <x v="58"/>
    <s v="Bangladesh"/>
    <x v="0"/>
    <n v="20"/>
    <x v="13"/>
    <s v="Confirmed"/>
    <s v="AS"/>
    <x v="0"/>
  </r>
  <r>
    <x v="58"/>
    <s v="Bangladesh"/>
    <x v="1"/>
    <n v="1"/>
    <x v="13"/>
    <s v="Deaths"/>
    <s v="AS"/>
    <x v="0"/>
  </r>
  <r>
    <x v="58"/>
    <s v="Bangladesh"/>
    <x v="2"/>
    <n v="3"/>
    <x v="13"/>
    <s v="Recovered"/>
    <s v="AS"/>
    <x v="0"/>
  </r>
  <r>
    <x v="58"/>
    <s v="Barbados"/>
    <x v="0"/>
    <n v="5"/>
    <x v="14"/>
    <s v="Confirmed"/>
    <s v="NA"/>
    <x v="3"/>
  </r>
  <r>
    <x v="58"/>
    <s v="Barbados"/>
    <x v="1"/>
    <n v="0"/>
    <x v="14"/>
    <s v="Deaths"/>
    <s v="NA"/>
    <x v="3"/>
  </r>
  <r>
    <x v="58"/>
    <s v="Barbados"/>
    <x v="2"/>
    <n v="0"/>
    <x v="14"/>
    <s v="Recovered"/>
    <s v="NA"/>
    <x v="3"/>
  </r>
  <r>
    <x v="58"/>
    <s v="Belarus"/>
    <x v="0"/>
    <n v="69"/>
    <x v="15"/>
    <s v="Confirmed"/>
    <s v="EU"/>
    <x v="1"/>
  </r>
  <r>
    <x v="58"/>
    <s v="Belarus"/>
    <x v="1"/>
    <n v="0"/>
    <x v="15"/>
    <s v="Deaths"/>
    <s v="EU"/>
    <x v="1"/>
  </r>
  <r>
    <x v="58"/>
    <s v="Belarus"/>
    <x v="2"/>
    <n v="5"/>
    <x v="15"/>
    <s v="Recovered"/>
    <s v="EU"/>
    <x v="1"/>
  </r>
  <r>
    <x v="58"/>
    <s v="Belgium"/>
    <x v="0"/>
    <n v="2257"/>
    <x v="16"/>
    <s v="Confirmed"/>
    <s v="EU"/>
    <x v="1"/>
  </r>
  <r>
    <x v="58"/>
    <s v="Belgium"/>
    <x v="1"/>
    <n v="37"/>
    <x v="16"/>
    <s v="Deaths"/>
    <s v="EU"/>
    <x v="1"/>
  </r>
  <r>
    <x v="58"/>
    <s v="Belgium"/>
    <x v="2"/>
    <n v="1"/>
    <x v="16"/>
    <s v="Recovered"/>
    <s v="EU"/>
    <x v="1"/>
  </r>
  <r>
    <x v="58"/>
    <s v="Belize"/>
    <x v="0"/>
    <n v="0"/>
    <x v="17"/>
    <s v="Confirmed"/>
    <s v="NA"/>
    <x v="3"/>
  </r>
  <r>
    <x v="58"/>
    <s v="Belize"/>
    <x v="1"/>
    <n v="0"/>
    <x v="17"/>
    <s v="Deaths"/>
    <s v="NA"/>
    <x v="3"/>
  </r>
  <r>
    <x v="58"/>
    <s v="Belize"/>
    <x v="2"/>
    <n v="0"/>
    <x v="17"/>
    <s v="Recovered"/>
    <s v="NA"/>
    <x v="3"/>
  </r>
  <r>
    <x v="58"/>
    <s v="Benin"/>
    <x v="0"/>
    <n v="2"/>
    <x v="18"/>
    <s v="Confirmed"/>
    <s v="AF"/>
    <x v="2"/>
  </r>
  <r>
    <x v="58"/>
    <s v="Benin"/>
    <x v="1"/>
    <n v="0"/>
    <x v="18"/>
    <s v="Deaths"/>
    <s v="AF"/>
    <x v="2"/>
  </r>
  <r>
    <x v="58"/>
    <s v="Benin"/>
    <x v="2"/>
    <n v="0"/>
    <x v="18"/>
    <s v="Recovered"/>
    <s v="AF"/>
    <x v="2"/>
  </r>
  <r>
    <x v="58"/>
    <s v="Bhutan"/>
    <x v="0"/>
    <n v="2"/>
    <x v="19"/>
    <s v="Confirmed"/>
    <s v="AS"/>
    <x v="0"/>
  </r>
  <r>
    <x v="58"/>
    <s v="Bhutan"/>
    <x v="1"/>
    <n v="0"/>
    <x v="19"/>
    <s v="Deaths"/>
    <s v="AS"/>
    <x v="0"/>
  </r>
  <r>
    <x v="58"/>
    <s v="Bhutan"/>
    <x v="2"/>
    <n v="0"/>
    <x v="19"/>
    <s v="Recovered"/>
    <s v="AS"/>
    <x v="0"/>
  </r>
  <r>
    <x v="58"/>
    <s v="Bolivia"/>
    <x v="0"/>
    <n v="15"/>
    <x v="20"/>
    <s v="Confirmed"/>
    <s v="SA"/>
    <x v="4"/>
  </r>
  <r>
    <x v="58"/>
    <s v="Bolivia"/>
    <x v="1"/>
    <n v="0"/>
    <x v="20"/>
    <s v="Deaths"/>
    <s v="SA"/>
    <x v="4"/>
  </r>
  <r>
    <x v="58"/>
    <s v="Bolivia"/>
    <x v="2"/>
    <n v="0"/>
    <x v="20"/>
    <s v="Recovered"/>
    <s v="SA"/>
    <x v="4"/>
  </r>
  <r>
    <x v="58"/>
    <s v="Bosnia and Herzegovina"/>
    <x v="0"/>
    <n v="89"/>
    <x v="21"/>
    <s v="Confirmed"/>
    <s v="EU"/>
    <x v="1"/>
  </r>
  <r>
    <x v="58"/>
    <s v="Bosnia and Herzegovina"/>
    <x v="1"/>
    <n v="0"/>
    <x v="21"/>
    <s v="Deaths"/>
    <s v="EU"/>
    <x v="1"/>
  </r>
  <r>
    <x v="58"/>
    <s v="Bosnia and Herzegovina"/>
    <x v="2"/>
    <n v="2"/>
    <x v="21"/>
    <s v="Recovered"/>
    <s v="EU"/>
    <x v="1"/>
  </r>
  <r>
    <x v="58"/>
    <s v="Botswana"/>
    <x v="0"/>
    <n v="0"/>
    <x v="22"/>
    <s v="Confirmed"/>
    <s v="AF"/>
    <x v="2"/>
  </r>
  <r>
    <x v="58"/>
    <s v="Botswana"/>
    <x v="1"/>
    <n v="0"/>
    <x v="22"/>
    <s v="Deaths"/>
    <s v="AF"/>
    <x v="2"/>
  </r>
  <r>
    <x v="58"/>
    <s v="Botswana"/>
    <x v="2"/>
    <n v="0"/>
    <x v="22"/>
    <s v="Recovered"/>
    <s v="AF"/>
    <x v="2"/>
  </r>
  <r>
    <x v="58"/>
    <s v="Brazil"/>
    <x v="0"/>
    <n v="793"/>
    <x v="23"/>
    <s v="Confirmed"/>
    <s v="SA"/>
    <x v="4"/>
  </r>
  <r>
    <x v="58"/>
    <s v="Brazil"/>
    <x v="1"/>
    <n v="11"/>
    <x v="23"/>
    <s v="Deaths"/>
    <s v="SA"/>
    <x v="4"/>
  </r>
  <r>
    <x v="58"/>
    <s v="Brazil"/>
    <x v="2"/>
    <n v="2"/>
    <x v="23"/>
    <s v="Recovered"/>
    <s v="SA"/>
    <x v="4"/>
  </r>
  <r>
    <x v="58"/>
    <s v="Brunei"/>
    <x v="0"/>
    <n v="78"/>
    <x v="24"/>
    <s v="Confirmed"/>
    <s v="AS"/>
    <x v="0"/>
  </r>
  <r>
    <x v="58"/>
    <s v="Brunei"/>
    <x v="1"/>
    <n v="0"/>
    <x v="24"/>
    <s v="Deaths"/>
    <s v="AS"/>
    <x v="0"/>
  </r>
  <r>
    <x v="58"/>
    <s v="Brunei"/>
    <x v="2"/>
    <n v="1"/>
    <x v="24"/>
    <s v="Recovered"/>
    <s v="AS"/>
    <x v="0"/>
  </r>
  <r>
    <x v="58"/>
    <s v="Bulgaria"/>
    <x v="0"/>
    <n v="127"/>
    <x v="25"/>
    <s v="Confirmed"/>
    <s v="EU"/>
    <x v="1"/>
  </r>
  <r>
    <x v="58"/>
    <s v="Bulgaria"/>
    <x v="1"/>
    <n v="3"/>
    <x v="25"/>
    <s v="Deaths"/>
    <s v="EU"/>
    <x v="1"/>
  </r>
  <r>
    <x v="58"/>
    <s v="Bulgaria"/>
    <x v="2"/>
    <n v="0"/>
    <x v="25"/>
    <s v="Recovered"/>
    <s v="EU"/>
    <x v="1"/>
  </r>
  <r>
    <x v="58"/>
    <s v="Burkina Faso"/>
    <x v="0"/>
    <n v="40"/>
    <x v="26"/>
    <s v="Confirmed"/>
    <s v="AF"/>
    <x v="2"/>
  </r>
  <r>
    <x v="58"/>
    <s v="Burkina Faso"/>
    <x v="1"/>
    <n v="1"/>
    <x v="26"/>
    <s v="Deaths"/>
    <s v="AF"/>
    <x v="2"/>
  </r>
  <r>
    <x v="58"/>
    <s v="Burkina Faso"/>
    <x v="2"/>
    <n v="0"/>
    <x v="26"/>
    <s v="Recovered"/>
    <s v="AF"/>
    <x v="2"/>
  </r>
  <r>
    <x v="58"/>
    <s v="Burma"/>
    <x v="0"/>
    <n v="0"/>
    <x v="27"/>
    <s v="Confirmed"/>
    <s v="AS"/>
    <x v="0"/>
  </r>
  <r>
    <x v="58"/>
    <s v="Burma"/>
    <x v="1"/>
    <n v="0"/>
    <x v="27"/>
    <s v="Deaths"/>
    <s v="AS"/>
    <x v="0"/>
  </r>
  <r>
    <x v="58"/>
    <s v="Burma"/>
    <x v="2"/>
    <n v="0"/>
    <x v="27"/>
    <s v="Recovered"/>
    <s v="AS"/>
    <x v="0"/>
  </r>
  <r>
    <x v="58"/>
    <s v="Burundi"/>
    <x v="0"/>
    <n v="0"/>
    <x v="28"/>
    <s v="Confirmed"/>
    <s v="AF"/>
    <x v="2"/>
  </r>
  <r>
    <x v="58"/>
    <s v="Burundi"/>
    <x v="1"/>
    <n v="0"/>
    <x v="28"/>
    <s v="Deaths"/>
    <s v="AF"/>
    <x v="2"/>
  </r>
  <r>
    <x v="58"/>
    <s v="Burundi"/>
    <x v="2"/>
    <n v="0"/>
    <x v="28"/>
    <s v="Recovered"/>
    <s v="AF"/>
    <x v="2"/>
  </r>
  <r>
    <x v="58"/>
    <s v="Cabo Verde"/>
    <x v="0"/>
    <n v="1"/>
    <x v="29"/>
    <s v="Confirmed"/>
    <s v="AF"/>
    <x v="2"/>
  </r>
  <r>
    <x v="58"/>
    <s v="Cabo Verde"/>
    <x v="1"/>
    <n v="0"/>
    <x v="29"/>
    <s v="Deaths"/>
    <s v="AF"/>
    <x v="2"/>
  </r>
  <r>
    <x v="58"/>
    <s v="Cabo Verde"/>
    <x v="2"/>
    <n v="0"/>
    <x v="29"/>
    <s v="Recovered"/>
    <s v="AF"/>
    <x v="2"/>
  </r>
  <r>
    <x v="58"/>
    <s v="Cambodia"/>
    <x v="0"/>
    <n v="51"/>
    <x v="30"/>
    <s v="Confirmed"/>
    <s v="AS"/>
    <x v="0"/>
  </r>
  <r>
    <x v="58"/>
    <s v="Cambodia"/>
    <x v="1"/>
    <n v="0"/>
    <x v="30"/>
    <s v="Deaths"/>
    <s v="AS"/>
    <x v="0"/>
  </r>
  <r>
    <x v="58"/>
    <s v="Cambodia"/>
    <x v="2"/>
    <n v="1"/>
    <x v="30"/>
    <s v="Recovered"/>
    <s v="AS"/>
    <x v="0"/>
  </r>
  <r>
    <x v="58"/>
    <s v="Cameroon"/>
    <x v="0"/>
    <n v="20"/>
    <x v="31"/>
    <s v="Confirmed"/>
    <s v="AF"/>
    <x v="2"/>
  </r>
  <r>
    <x v="58"/>
    <s v="Cameroon"/>
    <x v="1"/>
    <n v="0"/>
    <x v="31"/>
    <s v="Deaths"/>
    <s v="AF"/>
    <x v="2"/>
  </r>
  <r>
    <x v="58"/>
    <s v="Cameroon"/>
    <x v="2"/>
    <n v="0"/>
    <x v="31"/>
    <s v="Recovered"/>
    <s v="AF"/>
    <x v="2"/>
  </r>
  <r>
    <x v="58"/>
    <s v="Canada"/>
    <x v="0"/>
    <n v="943"/>
    <x v="32"/>
    <s v="Confirmed"/>
    <s v="NA"/>
    <x v="3"/>
  </r>
  <r>
    <x v="58"/>
    <s v="Canada"/>
    <x v="1"/>
    <n v="12"/>
    <x v="32"/>
    <s v="Deaths"/>
    <s v="NA"/>
    <x v="3"/>
  </r>
  <r>
    <x v="58"/>
    <s v="Canada"/>
    <x v="2"/>
    <n v="9"/>
    <x v="32"/>
    <s v="Recovered"/>
    <s v="NA"/>
    <x v="3"/>
  </r>
  <r>
    <x v="58"/>
    <s v="Central African Republic"/>
    <x v="0"/>
    <n v="3"/>
    <x v="33"/>
    <s v="Confirmed"/>
    <s v="AF"/>
    <x v="2"/>
  </r>
  <r>
    <x v="58"/>
    <s v="Central African Republic"/>
    <x v="1"/>
    <n v="0"/>
    <x v="33"/>
    <s v="Deaths"/>
    <s v="AF"/>
    <x v="2"/>
  </r>
  <r>
    <x v="58"/>
    <s v="Central African Republic"/>
    <x v="2"/>
    <n v="0"/>
    <x v="33"/>
    <s v="Recovered"/>
    <s v="AF"/>
    <x v="2"/>
  </r>
  <r>
    <x v="58"/>
    <s v="Chad"/>
    <x v="0"/>
    <n v="1"/>
    <x v="34"/>
    <s v="Confirmed"/>
    <s v="AF"/>
    <x v="2"/>
  </r>
  <r>
    <x v="58"/>
    <s v="Chad"/>
    <x v="1"/>
    <n v="0"/>
    <x v="34"/>
    <s v="Deaths"/>
    <s v="AF"/>
    <x v="2"/>
  </r>
  <r>
    <x v="58"/>
    <s v="Chad"/>
    <x v="2"/>
    <n v="0"/>
    <x v="34"/>
    <s v="Recovered"/>
    <s v="AF"/>
    <x v="2"/>
  </r>
  <r>
    <x v="58"/>
    <s v="Chile"/>
    <x v="0"/>
    <n v="461"/>
    <x v="35"/>
    <s v="Confirmed"/>
    <s v="SA"/>
    <x v="4"/>
  </r>
  <r>
    <x v="58"/>
    <s v="Chile"/>
    <x v="1"/>
    <n v="0"/>
    <x v="35"/>
    <s v="Deaths"/>
    <s v="SA"/>
    <x v="4"/>
  </r>
  <r>
    <x v="58"/>
    <s v="Chile"/>
    <x v="2"/>
    <n v="6"/>
    <x v="35"/>
    <s v="Recovered"/>
    <s v="SA"/>
    <x v="4"/>
  </r>
  <r>
    <x v="58"/>
    <s v="China"/>
    <x v="0"/>
    <n v="81250"/>
    <x v="36"/>
    <s v="Confirmed"/>
    <s v="AS"/>
    <x v="0"/>
  </r>
  <r>
    <x v="58"/>
    <s v="China"/>
    <x v="1"/>
    <n v="3253"/>
    <x v="36"/>
    <s v="Deaths"/>
    <s v="AS"/>
    <x v="0"/>
  </r>
  <r>
    <x v="58"/>
    <s v="China"/>
    <x v="2"/>
    <n v="71266"/>
    <x v="36"/>
    <s v="Recovered"/>
    <s v="AS"/>
    <x v="0"/>
  </r>
  <r>
    <x v="58"/>
    <s v="Colombia"/>
    <x v="0"/>
    <n v="158"/>
    <x v="37"/>
    <s v="Confirmed"/>
    <s v="SA"/>
    <x v="4"/>
  </r>
  <r>
    <x v="58"/>
    <s v="Colombia"/>
    <x v="1"/>
    <n v="0"/>
    <x v="37"/>
    <s v="Deaths"/>
    <s v="SA"/>
    <x v="4"/>
  </r>
  <r>
    <x v="58"/>
    <s v="Colombia"/>
    <x v="2"/>
    <n v="1"/>
    <x v="37"/>
    <s v="Recovered"/>
    <s v="SA"/>
    <x v="4"/>
  </r>
  <r>
    <x v="58"/>
    <s v="Comoros"/>
    <x v="0"/>
    <n v="0"/>
    <x v="38"/>
    <s v="Confirmed"/>
    <s v="AF"/>
    <x v="2"/>
  </r>
  <r>
    <x v="58"/>
    <s v="Comoros"/>
    <x v="1"/>
    <n v="0"/>
    <x v="38"/>
    <s v="Deaths"/>
    <s v="AF"/>
    <x v="2"/>
  </r>
  <r>
    <x v="58"/>
    <s v="Comoros"/>
    <x v="2"/>
    <n v="0"/>
    <x v="38"/>
    <s v="Recovered"/>
    <s v="AF"/>
    <x v="2"/>
  </r>
  <r>
    <x v="58"/>
    <s v="Congo (Brazzaville)"/>
    <x v="0"/>
    <n v="3"/>
    <x v="39"/>
    <s v="Confirmed"/>
    <s v="AF"/>
    <x v="2"/>
  </r>
  <r>
    <x v="58"/>
    <s v="Congo (Brazzaville)"/>
    <x v="1"/>
    <n v="0"/>
    <x v="39"/>
    <s v="Deaths"/>
    <s v="AF"/>
    <x v="2"/>
  </r>
  <r>
    <x v="58"/>
    <s v="Congo (Brazzaville)"/>
    <x v="2"/>
    <n v="0"/>
    <x v="39"/>
    <s v="Recovered"/>
    <s v="AF"/>
    <x v="2"/>
  </r>
  <r>
    <x v="58"/>
    <s v="Congo (Kinshasa)"/>
    <x v="0"/>
    <n v="18"/>
    <x v="40"/>
    <s v="Confirmed"/>
    <s v="AF"/>
    <x v="2"/>
  </r>
  <r>
    <x v="58"/>
    <s v="Congo (Kinshasa)"/>
    <x v="1"/>
    <n v="0"/>
    <x v="40"/>
    <s v="Deaths"/>
    <s v="AF"/>
    <x v="2"/>
  </r>
  <r>
    <x v="58"/>
    <s v="Congo (Kinshasa)"/>
    <x v="2"/>
    <n v="0"/>
    <x v="40"/>
    <s v="Recovered"/>
    <s v="AF"/>
    <x v="2"/>
  </r>
  <r>
    <x v="58"/>
    <s v="Costa Rica"/>
    <x v="0"/>
    <n v="89"/>
    <x v="41"/>
    <s v="Confirmed"/>
    <s v="NA"/>
    <x v="3"/>
  </r>
  <r>
    <x v="58"/>
    <s v="Costa Rica"/>
    <x v="1"/>
    <n v="1"/>
    <x v="41"/>
    <s v="Deaths"/>
    <s v="NA"/>
    <x v="3"/>
  </r>
  <r>
    <x v="58"/>
    <s v="Costa Rica"/>
    <x v="2"/>
    <n v="0"/>
    <x v="41"/>
    <s v="Recovered"/>
    <s v="NA"/>
    <x v="3"/>
  </r>
  <r>
    <x v="58"/>
    <s v="Cote d'Ivoire"/>
    <x v="0"/>
    <n v="9"/>
    <x v="42"/>
    <s v="Confirmed"/>
    <s v="AF"/>
    <x v="2"/>
  </r>
  <r>
    <x v="58"/>
    <s v="Cote d'Ivoire"/>
    <x v="1"/>
    <n v="0"/>
    <x v="42"/>
    <s v="Deaths"/>
    <s v="AF"/>
    <x v="2"/>
  </r>
  <r>
    <x v="58"/>
    <s v="Cote d'Ivoire"/>
    <x v="2"/>
    <n v="1"/>
    <x v="42"/>
    <s v="Recovered"/>
    <s v="AF"/>
    <x v="2"/>
  </r>
  <r>
    <x v="58"/>
    <s v="Croatia"/>
    <x v="0"/>
    <n v="128"/>
    <x v="43"/>
    <s v="Confirmed"/>
    <s v="EU"/>
    <x v="1"/>
  </r>
  <r>
    <x v="58"/>
    <s v="Croatia"/>
    <x v="1"/>
    <n v="1"/>
    <x v="43"/>
    <s v="Deaths"/>
    <s v="EU"/>
    <x v="1"/>
  </r>
  <r>
    <x v="58"/>
    <s v="Croatia"/>
    <x v="2"/>
    <n v="5"/>
    <x v="43"/>
    <s v="Recovered"/>
    <s v="EU"/>
    <x v="1"/>
  </r>
  <r>
    <x v="58"/>
    <s v="Cuba"/>
    <x v="0"/>
    <n v="16"/>
    <x v="44"/>
    <s v="Confirmed"/>
    <s v="NA"/>
    <x v="3"/>
  </r>
  <r>
    <x v="58"/>
    <s v="Cuba"/>
    <x v="1"/>
    <n v="1"/>
    <x v="44"/>
    <s v="Deaths"/>
    <s v="NA"/>
    <x v="3"/>
  </r>
  <r>
    <x v="58"/>
    <s v="Cuba"/>
    <x v="2"/>
    <n v="0"/>
    <x v="44"/>
    <s v="Recovered"/>
    <s v="NA"/>
    <x v="3"/>
  </r>
  <r>
    <x v="58"/>
    <s v="Cyprus"/>
    <x v="0"/>
    <n v="67"/>
    <x v="45"/>
    <s v="Confirmed"/>
    <s v="AS"/>
    <x v="0"/>
  </r>
  <r>
    <x v="58"/>
    <s v="Cyprus"/>
    <x v="1"/>
    <n v="0"/>
    <x v="45"/>
    <s v="Deaths"/>
    <s v="AS"/>
    <x v="0"/>
  </r>
  <r>
    <x v="58"/>
    <s v="Cyprus"/>
    <x v="2"/>
    <n v="0"/>
    <x v="45"/>
    <s v="Recovered"/>
    <s v="AS"/>
    <x v="0"/>
  </r>
  <r>
    <x v="58"/>
    <s v="Czechia"/>
    <x v="0"/>
    <n v="833"/>
    <x v="46"/>
    <s v="Confirmed"/>
    <s v="EU"/>
    <x v="1"/>
  </r>
  <r>
    <x v="58"/>
    <s v="Czechia"/>
    <x v="1"/>
    <n v="0"/>
    <x v="46"/>
    <s v="Deaths"/>
    <s v="EU"/>
    <x v="1"/>
  </r>
  <r>
    <x v="58"/>
    <s v="Czechia"/>
    <x v="2"/>
    <n v="4"/>
    <x v="46"/>
    <s v="Recovered"/>
    <s v="EU"/>
    <x v="1"/>
  </r>
  <r>
    <x v="58"/>
    <s v="Denmark"/>
    <x v="0"/>
    <n v="1337"/>
    <x v="47"/>
    <s v="Confirmed"/>
    <s v="EU"/>
    <x v="1"/>
  </r>
  <r>
    <x v="58"/>
    <s v="Denmark"/>
    <x v="1"/>
    <n v="9"/>
    <x v="47"/>
    <s v="Deaths"/>
    <s v="EU"/>
    <x v="1"/>
  </r>
  <r>
    <x v="58"/>
    <s v="Denmark"/>
    <x v="2"/>
    <n v="1"/>
    <x v="47"/>
    <s v="Recovered"/>
    <s v="EU"/>
    <x v="1"/>
  </r>
  <r>
    <x v="58"/>
    <s v="Diamond Princess"/>
    <x v="0"/>
    <n v="712"/>
    <x v="48"/>
    <s v="Confirmed"/>
    <s v="OT"/>
    <x v="6"/>
  </r>
  <r>
    <x v="58"/>
    <s v="Diamond Princess"/>
    <x v="1"/>
    <n v="7"/>
    <x v="48"/>
    <s v="Deaths"/>
    <s v="OT"/>
    <x v="6"/>
  </r>
  <r>
    <x v="58"/>
    <s v="Diamond Princess"/>
    <x v="2"/>
    <n v="325"/>
    <x v="48"/>
    <s v="Recovered"/>
    <s v="OT"/>
    <x v="6"/>
  </r>
  <r>
    <x v="58"/>
    <s v="Djibouti"/>
    <x v="0"/>
    <n v="1"/>
    <x v="49"/>
    <s v="Confirmed"/>
    <s v="AF"/>
    <x v="2"/>
  </r>
  <r>
    <x v="58"/>
    <s v="Djibouti"/>
    <x v="1"/>
    <n v="0"/>
    <x v="49"/>
    <s v="Deaths"/>
    <s v="AF"/>
    <x v="2"/>
  </r>
  <r>
    <x v="58"/>
    <s v="Djibouti"/>
    <x v="2"/>
    <n v="0"/>
    <x v="49"/>
    <s v="Recovered"/>
    <s v="AF"/>
    <x v="2"/>
  </r>
  <r>
    <x v="58"/>
    <s v="Dominica"/>
    <x v="0"/>
    <n v="0"/>
    <x v="50"/>
    <s v="Confirmed"/>
    <s v="NA"/>
    <x v="3"/>
  </r>
  <r>
    <x v="58"/>
    <s v="Dominica"/>
    <x v="1"/>
    <n v="0"/>
    <x v="50"/>
    <s v="Deaths"/>
    <s v="NA"/>
    <x v="3"/>
  </r>
  <r>
    <x v="58"/>
    <s v="Dominica"/>
    <x v="2"/>
    <n v="0"/>
    <x v="50"/>
    <s v="Recovered"/>
    <s v="NA"/>
    <x v="3"/>
  </r>
  <r>
    <x v="58"/>
    <s v="Dominican Republic"/>
    <x v="0"/>
    <n v="72"/>
    <x v="51"/>
    <s v="Confirmed"/>
    <s v="NA"/>
    <x v="3"/>
  </r>
  <r>
    <x v="58"/>
    <s v="Dominican Republic"/>
    <x v="1"/>
    <n v="2"/>
    <x v="51"/>
    <s v="Deaths"/>
    <s v="NA"/>
    <x v="3"/>
  </r>
  <r>
    <x v="58"/>
    <s v="Dominican Republic"/>
    <x v="2"/>
    <n v="0"/>
    <x v="51"/>
    <s v="Recovered"/>
    <s v="NA"/>
    <x v="3"/>
  </r>
  <r>
    <x v="58"/>
    <s v="Ecuador"/>
    <x v="0"/>
    <n v="367"/>
    <x v="52"/>
    <s v="Confirmed"/>
    <s v="SA"/>
    <x v="4"/>
  </r>
  <r>
    <x v="58"/>
    <s v="Ecuador"/>
    <x v="1"/>
    <n v="5"/>
    <x v="52"/>
    <s v="Deaths"/>
    <s v="SA"/>
    <x v="4"/>
  </r>
  <r>
    <x v="58"/>
    <s v="Ecuador"/>
    <x v="2"/>
    <n v="0"/>
    <x v="52"/>
    <s v="Recovered"/>
    <s v="SA"/>
    <x v="4"/>
  </r>
  <r>
    <x v="58"/>
    <s v="Egypt"/>
    <x v="0"/>
    <n v="285"/>
    <x v="53"/>
    <s v="Confirmed"/>
    <s v="AF"/>
    <x v="2"/>
  </r>
  <r>
    <x v="58"/>
    <s v="Egypt"/>
    <x v="1"/>
    <n v="8"/>
    <x v="53"/>
    <s v="Deaths"/>
    <s v="AF"/>
    <x v="2"/>
  </r>
  <r>
    <x v="58"/>
    <s v="Egypt"/>
    <x v="2"/>
    <n v="39"/>
    <x v="53"/>
    <s v="Recovered"/>
    <s v="AF"/>
    <x v="2"/>
  </r>
  <r>
    <x v="58"/>
    <s v="El Salvador"/>
    <x v="0"/>
    <n v="1"/>
    <x v="54"/>
    <s v="Confirmed"/>
    <s v="NA"/>
    <x v="3"/>
  </r>
  <r>
    <x v="58"/>
    <s v="El Salvador"/>
    <x v="1"/>
    <n v="0"/>
    <x v="54"/>
    <s v="Deaths"/>
    <s v="NA"/>
    <x v="3"/>
  </r>
  <r>
    <x v="58"/>
    <s v="El Salvador"/>
    <x v="2"/>
    <n v="0"/>
    <x v="54"/>
    <s v="Recovered"/>
    <s v="NA"/>
    <x v="3"/>
  </r>
  <r>
    <x v="58"/>
    <s v="Equatorial Guinea"/>
    <x v="0"/>
    <n v="6"/>
    <x v="55"/>
    <s v="Confirmed"/>
    <s v="AF"/>
    <x v="2"/>
  </r>
  <r>
    <x v="58"/>
    <s v="Equatorial Guinea"/>
    <x v="1"/>
    <n v="0"/>
    <x v="55"/>
    <s v="Deaths"/>
    <s v="AF"/>
    <x v="2"/>
  </r>
  <r>
    <x v="58"/>
    <s v="Equatorial Guinea"/>
    <x v="2"/>
    <n v="0"/>
    <x v="55"/>
    <s v="Recovered"/>
    <s v="AF"/>
    <x v="2"/>
  </r>
  <r>
    <x v="58"/>
    <s v="Eritrea"/>
    <x v="0"/>
    <n v="0"/>
    <x v="56"/>
    <s v="Confirmed"/>
    <s v="AF"/>
    <x v="2"/>
  </r>
  <r>
    <x v="58"/>
    <s v="Eritrea"/>
    <x v="1"/>
    <n v="0"/>
    <x v="56"/>
    <s v="Deaths"/>
    <s v="AF"/>
    <x v="2"/>
  </r>
  <r>
    <x v="58"/>
    <s v="Eritrea"/>
    <x v="2"/>
    <n v="0"/>
    <x v="56"/>
    <s v="Recovered"/>
    <s v="AF"/>
    <x v="2"/>
  </r>
  <r>
    <x v="58"/>
    <s v="Estonia"/>
    <x v="0"/>
    <n v="283"/>
    <x v="57"/>
    <s v="Confirmed"/>
    <s v="EU"/>
    <x v="1"/>
  </r>
  <r>
    <x v="58"/>
    <s v="Estonia"/>
    <x v="1"/>
    <n v="0"/>
    <x v="57"/>
    <s v="Deaths"/>
    <s v="EU"/>
    <x v="1"/>
  </r>
  <r>
    <x v="58"/>
    <s v="Estonia"/>
    <x v="2"/>
    <n v="1"/>
    <x v="57"/>
    <s v="Recovered"/>
    <s v="EU"/>
    <x v="1"/>
  </r>
  <r>
    <x v="58"/>
    <s v="Eswatini"/>
    <x v="0"/>
    <n v="1"/>
    <x v="58"/>
    <s v="Confirmed"/>
    <s v="AF"/>
    <x v="2"/>
  </r>
  <r>
    <x v="58"/>
    <s v="Eswatini"/>
    <x v="1"/>
    <n v="0"/>
    <x v="58"/>
    <s v="Deaths"/>
    <s v="AF"/>
    <x v="2"/>
  </r>
  <r>
    <x v="58"/>
    <s v="Eswatini"/>
    <x v="2"/>
    <n v="0"/>
    <x v="58"/>
    <s v="Recovered"/>
    <s v="AF"/>
    <x v="2"/>
  </r>
  <r>
    <x v="58"/>
    <s v="Ethiopia"/>
    <x v="0"/>
    <n v="9"/>
    <x v="59"/>
    <s v="Confirmed"/>
    <s v="AF"/>
    <x v="2"/>
  </r>
  <r>
    <x v="58"/>
    <s v="Ethiopia"/>
    <x v="1"/>
    <n v="0"/>
    <x v="59"/>
    <s v="Deaths"/>
    <s v="AF"/>
    <x v="2"/>
  </r>
  <r>
    <x v="58"/>
    <s v="Ethiopia"/>
    <x v="2"/>
    <n v="0"/>
    <x v="59"/>
    <s v="Recovered"/>
    <s v="AF"/>
    <x v="2"/>
  </r>
  <r>
    <x v="58"/>
    <s v="Fiji"/>
    <x v="0"/>
    <n v="1"/>
    <x v="60"/>
    <s v="Confirmed"/>
    <s v="OC"/>
    <x v="5"/>
  </r>
  <r>
    <x v="58"/>
    <s v="Fiji"/>
    <x v="1"/>
    <n v="0"/>
    <x v="60"/>
    <s v="Deaths"/>
    <s v="OC"/>
    <x v="5"/>
  </r>
  <r>
    <x v="58"/>
    <s v="Fiji"/>
    <x v="2"/>
    <n v="0"/>
    <x v="60"/>
    <s v="Recovered"/>
    <s v="OC"/>
    <x v="5"/>
  </r>
  <r>
    <x v="58"/>
    <s v="Finland"/>
    <x v="0"/>
    <n v="450"/>
    <x v="61"/>
    <s v="Confirmed"/>
    <s v="EU"/>
    <x v="1"/>
  </r>
  <r>
    <x v="58"/>
    <s v="Finland"/>
    <x v="1"/>
    <n v="0"/>
    <x v="61"/>
    <s v="Deaths"/>
    <s v="EU"/>
    <x v="1"/>
  </r>
  <r>
    <x v="58"/>
    <s v="Finland"/>
    <x v="2"/>
    <n v="10"/>
    <x v="61"/>
    <s v="Recovered"/>
    <s v="EU"/>
    <x v="1"/>
  </r>
  <r>
    <x v="58"/>
    <s v="France"/>
    <x v="0"/>
    <n v="12758"/>
    <x v="62"/>
    <s v="Confirmed"/>
    <s v="EU"/>
    <x v="1"/>
  </r>
  <r>
    <x v="58"/>
    <s v="France"/>
    <x v="1"/>
    <n v="451"/>
    <x v="62"/>
    <s v="Deaths"/>
    <s v="EU"/>
    <x v="1"/>
  </r>
  <r>
    <x v="58"/>
    <s v="France"/>
    <x v="2"/>
    <n v="12"/>
    <x v="62"/>
    <s v="Recovered"/>
    <s v="EU"/>
    <x v="1"/>
  </r>
  <r>
    <x v="58"/>
    <s v="Gabon"/>
    <x v="0"/>
    <n v="3"/>
    <x v="63"/>
    <s v="Confirmed"/>
    <s v="AF"/>
    <x v="2"/>
  </r>
  <r>
    <x v="58"/>
    <s v="Gabon"/>
    <x v="1"/>
    <n v="1"/>
    <x v="63"/>
    <s v="Deaths"/>
    <s v="AF"/>
    <x v="2"/>
  </r>
  <r>
    <x v="58"/>
    <s v="Gabon"/>
    <x v="2"/>
    <n v="0"/>
    <x v="63"/>
    <s v="Recovered"/>
    <s v="AF"/>
    <x v="2"/>
  </r>
  <r>
    <x v="58"/>
    <s v="Gambia"/>
    <x v="0"/>
    <n v="1"/>
    <x v="64"/>
    <s v="Confirmed"/>
    <s v="AF"/>
    <x v="2"/>
  </r>
  <r>
    <x v="58"/>
    <s v="Gambia"/>
    <x v="1"/>
    <n v="0"/>
    <x v="64"/>
    <s v="Deaths"/>
    <s v="AF"/>
    <x v="2"/>
  </r>
  <r>
    <x v="58"/>
    <s v="Gambia"/>
    <x v="2"/>
    <n v="0"/>
    <x v="64"/>
    <s v="Recovered"/>
    <s v="AF"/>
    <x v="2"/>
  </r>
  <r>
    <x v="58"/>
    <s v="Georgia"/>
    <x v="0"/>
    <n v="43"/>
    <x v="65"/>
    <s v="Confirmed"/>
    <s v="AS"/>
    <x v="0"/>
  </r>
  <r>
    <x v="58"/>
    <s v="Georgia"/>
    <x v="1"/>
    <n v="0"/>
    <x v="65"/>
    <s v="Deaths"/>
    <s v="AS"/>
    <x v="0"/>
  </r>
  <r>
    <x v="58"/>
    <s v="Georgia"/>
    <x v="2"/>
    <n v="1"/>
    <x v="65"/>
    <s v="Recovered"/>
    <s v="AS"/>
    <x v="0"/>
  </r>
  <r>
    <x v="58"/>
    <s v="Germany"/>
    <x v="0"/>
    <n v="19848"/>
    <x v="66"/>
    <s v="Confirmed"/>
    <s v="EU"/>
    <x v="1"/>
  </r>
  <r>
    <x v="58"/>
    <s v="Germany"/>
    <x v="1"/>
    <n v="67"/>
    <x v="66"/>
    <s v="Deaths"/>
    <s v="EU"/>
    <x v="1"/>
  </r>
  <r>
    <x v="58"/>
    <s v="Germany"/>
    <x v="2"/>
    <n v="180"/>
    <x v="66"/>
    <s v="Recovered"/>
    <s v="EU"/>
    <x v="1"/>
  </r>
  <r>
    <x v="58"/>
    <s v="Ghana"/>
    <x v="0"/>
    <n v="16"/>
    <x v="67"/>
    <s v="Confirmed"/>
    <s v="AF"/>
    <x v="2"/>
  </r>
  <r>
    <x v="58"/>
    <s v="Ghana"/>
    <x v="1"/>
    <n v="0"/>
    <x v="67"/>
    <s v="Deaths"/>
    <s v="AF"/>
    <x v="2"/>
  </r>
  <r>
    <x v="58"/>
    <s v="Ghana"/>
    <x v="2"/>
    <n v="0"/>
    <x v="67"/>
    <s v="Recovered"/>
    <s v="AF"/>
    <x v="2"/>
  </r>
  <r>
    <x v="58"/>
    <s v="Greece"/>
    <x v="0"/>
    <n v="495"/>
    <x v="68"/>
    <s v="Confirmed"/>
    <s v="EU"/>
    <x v="1"/>
  </r>
  <r>
    <x v="58"/>
    <s v="Greece"/>
    <x v="1"/>
    <n v="6"/>
    <x v="68"/>
    <s v="Deaths"/>
    <s v="EU"/>
    <x v="1"/>
  </r>
  <r>
    <x v="58"/>
    <s v="Greece"/>
    <x v="2"/>
    <n v="19"/>
    <x v="68"/>
    <s v="Recovered"/>
    <s v="EU"/>
    <x v="1"/>
  </r>
  <r>
    <x v="58"/>
    <s v="Grenada"/>
    <x v="0"/>
    <n v="0"/>
    <x v="69"/>
    <s v="Confirmed"/>
    <s v="NA"/>
    <x v="3"/>
  </r>
  <r>
    <x v="58"/>
    <s v="Grenada"/>
    <x v="1"/>
    <n v="0"/>
    <x v="69"/>
    <s v="Deaths"/>
    <s v="NA"/>
    <x v="3"/>
  </r>
  <r>
    <x v="58"/>
    <s v="Grenada"/>
    <x v="2"/>
    <n v="0"/>
    <x v="69"/>
    <s v="Recovered"/>
    <s v="NA"/>
    <x v="3"/>
  </r>
  <r>
    <x v="58"/>
    <s v="Guatemala"/>
    <x v="0"/>
    <n v="12"/>
    <x v="70"/>
    <s v="Confirmed"/>
    <s v="NA"/>
    <x v="3"/>
  </r>
  <r>
    <x v="58"/>
    <s v="Guatemala"/>
    <x v="1"/>
    <n v="1"/>
    <x v="70"/>
    <s v="Deaths"/>
    <s v="NA"/>
    <x v="3"/>
  </r>
  <r>
    <x v="58"/>
    <s v="Guatemala"/>
    <x v="2"/>
    <n v="0"/>
    <x v="70"/>
    <s v="Recovered"/>
    <s v="NA"/>
    <x v="3"/>
  </r>
  <r>
    <x v="58"/>
    <s v="Guinea"/>
    <x v="0"/>
    <n v="1"/>
    <x v="71"/>
    <s v="Confirmed"/>
    <s v="AF"/>
    <x v="2"/>
  </r>
  <r>
    <x v="58"/>
    <s v="Guinea"/>
    <x v="1"/>
    <n v="0"/>
    <x v="71"/>
    <s v="Deaths"/>
    <s v="AF"/>
    <x v="2"/>
  </r>
  <r>
    <x v="58"/>
    <s v="Guinea"/>
    <x v="2"/>
    <n v="0"/>
    <x v="71"/>
    <s v="Recovered"/>
    <s v="AF"/>
    <x v="2"/>
  </r>
  <r>
    <x v="58"/>
    <s v="Guinea-Bissau"/>
    <x v="0"/>
    <n v="0"/>
    <x v="72"/>
    <s v="Confirmed"/>
    <s v="AF"/>
    <x v="2"/>
  </r>
  <r>
    <x v="58"/>
    <s v="Guinea-Bissau"/>
    <x v="1"/>
    <n v="0"/>
    <x v="72"/>
    <s v="Deaths"/>
    <s v="AF"/>
    <x v="2"/>
  </r>
  <r>
    <x v="58"/>
    <s v="Guinea-Bissau"/>
    <x v="2"/>
    <n v="0"/>
    <x v="72"/>
    <s v="Recovered"/>
    <s v="AF"/>
    <x v="2"/>
  </r>
  <r>
    <x v="58"/>
    <s v="Guyana"/>
    <x v="0"/>
    <n v="7"/>
    <x v="73"/>
    <s v="Confirmed"/>
    <s v="SA"/>
    <x v="4"/>
  </r>
  <r>
    <x v="58"/>
    <s v="Guyana"/>
    <x v="1"/>
    <n v="1"/>
    <x v="73"/>
    <s v="Deaths"/>
    <s v="SA"/>
    <x v="4"/>
  </r>
  <r>
    <x v="58"/>
    <s v="Guyana"/>
    <x v="2"/>
    <n v="0"/>
    <x v="73"/>
    <s v="Recovered"/>
    <s v="SA"/>
    <x v="4"/>
  </r>
  <r>
    <x v="58"/>
    <s v="Haiti"/>
    <x v="0"/>
    <n v="2"/>
    <x v="74"/>
    <s v="Confirmed"/>
    <s v="NA"/>
    <x v="3"/>
  </r>
  <r>
    <x v="58"/>
    <s v="Haiti"/>
    <x v="1"/>
    <n v="0"/>
    <x v="74"/>
    <s v="Deaths"/>
    <s v="NA"/>
    <x v="3"/>
  </r>
  <r>
    <x v="58"/>
    <s v="Haiti"/>
    <x v="2"/>
    <n v="0"/>
    <x v="74"/>
    <s v="Recovered"/>
    <s v="NA"/>
    <x v="3"/>
  </r>
  <r>
    <x v="58"/>
    <s v="Holy See"/>
    <x v="0"/>
    <n v="1"/>
    <x v="75"/>
    <s v="Confirmed"/>
    <s v="EU"/>
    <x v="1"/>
  </r>
  <r>
    <x v="58"/>
    <s v="Holy See"/>
    <x v="1"/>
    <n v="0"/>
    <x v="75"/>
    <s v="Deaths"/>
    <s v="EU"/>
    <x v="1"/>
  </r>
  <r>
    <x v="58"/>
    <s v="Holy See"/>
    <x v="2"/>
    <n v="0"/>
    <x v="75"/>
    <s v="Recovered"/>
    <s v="EU"/>
    <x v="1"/>
  </r>
  <r>
    <x v="58"/>
    <s v="Honduras"/>
    <x v="0"/>
    <n v="24"/>
    <x v="76"/>
    <s v="Confirmed"/>
    <s v="NA"/>
    <x v="3"/>
  </r>
  <r>
    <x v="58"/>
    <s v="Honduras"/>
    <x v="1"/>
    <n v="0"/>
    <x v="76"/>
    <s v="Deaths"/>
    <s v="NA"/>
    <x v="3"/>
  </r>
  <r>
    <x v="58"/>
    <s v="Honduras"/>
    <x v="2"/>
    <n v="0"/>
    <x v="76"/>
    <s v="Recovered"/>
    <s v="NA"/>
    <x v="3"/>
  </r>
  <r>
    <x v="58"/>
    <s v="Hungary"/>
    <x v="0"/>
    <n v="85"/>
    <x v="77"/>
    <s v="Confirmed"/>
    <s v="EU"/>
    <x v="1"/>
  </r>
  <r>
    <x v="58"/>
    <s v="Hungary"/>
    <x v="1"/>
    <n v="3"/>
    <x v="77"/>
    <s v="Deaths"/>
    <s v="EU"/>
    <x v="1"/>
  </r>
  <r>
    <x v="58"/>
    <s v="Hungary"/>
    <x v="2"/>
    <n v="2"/>
    <x v="77"/>
    <s v="Recovered"/>
    <s v="EU"/>
    <x v="1"/>
  </r>
  <r>
    <x v="58"/>
    <s v="Iceland"/>
    <x v="0"/>
    <n v="409"/>
    <x v="78"/>
    <s v="Confirmed"/>
    <s v="EU"/>
    <x v="1"/>
  </r>
  <r>
    <x v="58"/>
    <s v="Iceland"/>
    <x v="1"/>
    <n v="0"/>
    <x v="78"/>
    <s v="Deaths"/>
    <s v="EU"/>
    <x v="1"/>
  </r>
  <r>
    <x v="58"/>
    <s v="Iceland"/>
    <x v="2"/>
    <n v="5"/>
    <x v="78"/>
    <s v="Recovered"/>
    <s v="EU"/>
    <x v="1"/>
  </r>
  <r>
    <x v="58"/>
    <s v="India"/>
    <x v="0"/>
    <n v="244"/>
    <x v="79"/>
    <s v="Confirmed"/>
    <s v="AS"/>
    <x v="0"/>
  </r>
  <r>
    <x v="58"/>
    <s v="India"/>
    <x v="1"/>
    <n v="5"/>
    <x v="79"/>
    <s v="Deaths"/>
    <s v="AS"/>
    <x v="0"/>
  </r>
  <r>
    <x v="58"/>
    <s v="India"/>
    <x v="2"/>
    <n v="20"/>
    <x v="79"/>
    <s v="Recovered"/>
    <s v="AS"/>
    <x v="0"/>
  </r>
  <r>
    <x v="58"/>
    <s v="Indonesia"/>
    <x v="0"/>
    <n v="369"/>
    <x v="80"/>
    <s v="Confirmed"/>
    <s v="AS"/>
    <x v="0"/>
  </r>
  <r>
    <x v="58"/>
    <s v="Indonesia"/>
    <x v="1"/>
    <n v="32"/>
    <x v="80"/>
    <s v="Deaths"/>
    <s v="AS"/>
    <x v="0"/>
  </r>
  <r>
    <x v="58"/>
    <s v="Indonesia"/>
    <x v="2"/>
    <n v="15"/>
    <x v="80"/>
    <s v="Recovered"/>
    <s v="AS"/>
    <x v="0"/>
  </r>
  <r>
    <x v="58"/>
    <s v="Iran"/>
    <x v="0"/>
    <n v="19644"/>
    <x v="81"/>
    <s v="Confirmed"/>
    <s v="AS"/>
    <x v="0"/>
  </r>
  <r>
    <x v="58"/>
    <s v="Iran"/>
    <x v="1"/>
    <n v="1433"/>
    <x v="81"/>
    <s v="Deaths"/>
    <s v="AS"/>
    <x v="0"/>
  </r>
  <r>
    <x v="58"/>
    <s v="Iran"/>
    <x v="2"/>
    <n v="6745"/>
    <x v="81"/>
    <s v="Recovered"/>
    <s v="AS"/>
    <x v="0"/>
  </r>
  <r>
    <x v="58"/>
    <s v="Iraq"/>
    <x v="0"/>
    <n v="208"/>
    <x v="82"/>
    <s v="Confirmed"/>
    <s v="AS"/>
    <x v="0"/>
  </r>
  <r>
    <x v="58"/>
    <s v="Iraq"/>
    <x v="1"/>
    <n v="17"/>
    <x v="82"/>
    <s v="Deaths"/>
    <s v="AS"/>
    <x v="0"/>
  </r>
  <r>
    <x v="58"/>
    <s v="Iraq"/>
    <x v="2"/>
    <n v="49"/>
    <x v="82"/>
    <s v="Recovered"/>
    <s v="AS"/>
    <x v="0"/>
  </r>
  <r>
    <x v="58"/>
    <s v="Ireland"/>
    <x v="0"/>
    <n v="683"/>
    <x v="83"/>
    <s v="Confirmed"/>
    <s v="EU"/>
    <x v="1"/>
  </r>
  <r>
    <x v="58"/>
    <s v="Ireland"/>
    <x v="1"/>
    <n v="3"/>
    <x v="83"/>
    <s v="Deaths"/>
    <s v="EU"/>
    <x v="1"/>
  </r>
  <r>
    <x v="58"/>
    <s v="Ireland"/>
    <x v="2"/>
    <n v="5"/>
    <x v="83"/>
    <s v="Recovered"/>
    <s v="EU"/>
    <x v="1"/>
  </r>
  <r>
    <x v="58"/>
    <s v="Israel"/>
    <x v="0"/>
    <n v="529"/>
    <x v="84"/>
    <s v="Confirmed"/>
    <s v="AS"/>
    <x v="0"/>
  </r>
  <r>
    <x v="58"/>
    <s v="Israel"/>
    <x v="1"/>
    <n v="0"/>
    <x v="84"/>
    <s v="Deaths"/>
    <s v="AS"/>
    <x v="0"/>
  </r>
  <r>
    <x v="58"/>
    <s v="Israel"/>
    <x v="2"/>
    <n v="14"/>
    <x v="84"/>
    <s v="Recovered"/>
    <s v="AS"/>
    <x v="0"/>
  </r>
  <r>
    <x v="58"/>
    <s v="Italy"/>
    <x v="0"/>
    <n v="47021"/>
    <x v="85"/>
    <s v="Confirmed"/>
    <s v="EU"/>
    <x v="1"/>
  </r>
  <r>
    <x v="58"/>
    <s v="Italy"/>
    <x v="1"/>
    <n v="4032"/>
    <x v="85"/>
    <s v="Deaths"/>
    <s v="EU"/>
    <x v="1"/>
  </r>
  <r>
    <x v="58"/>
    <s v="Italy"/>
    <x v="2"/>
    <n v="4440"/>
    <x v="85"/>
    <s v="Recovered"/>
    <s v="EU"/>
    <x v="1"/>
  </r>
  <r>
    <x v="58"/>
    <s v="Jamaica"/>
    <x v="0"/>
    <n v="16"/>
    <x v="86"/>
    <s v="Confirmed"/>
    <s v="NA"/>
    <x v="3"/>
  </r>
  <r>
    <x v="58"/>
    <s v="Jamaica"/>
    <x v="1"/>
    <n v="1"/>
    <x v="86"/>
    <s v="Deaths"/>
    <s v="NA"/>
    <x v="3"/>
  </r>
  <r>
    <x v="58"/>
    <s v="Jamaica"/>
    <x v="2"/>
    <n v="2"/>
    <x v="86"/>
    <s v="Recovered"/>
    <s v="NA"/>
    <x v="3"/>
  </r>
  <r>
    <x v="58"/>
    <s v="Japan"/>
    <x v="0"/>
    <n v="1022"/>
    <x v="87"/>
    <s v="Confirmed"/>
    <s v="AS"/>
    <x v="0"/>
  </r>
  <r>
    <x v="58"/>
    <s v="Japan"/>
    <x v="1"/>
    <n v="34"/>
    <x v="87"/>
    <s v="Deaths"/>
    <s v="AS"/>
    <x v="0"/>
  </r>
  <r>
    <x v="58"/>
    <s v="Japan"/>
    <x v="2"/>
    <n v="191"/>
    <x v="87"/>
    <s v="Recovered"/>
    <s v="AS"/>
    <x v="0"/>
  </r>
  <r>
    <x v="58"/>
    <s v="Jordan"/>
    <x v="0"/>
    <n v="85"/>
    <x v="88"/>
    <s v="Confirmed"/>
    <s v="AS"/>
    <x v="0"/>
  </r>
  <r>
    <x v="58"/>
    <s v="Jordan"/>
    <x v="1"/>
    <n v="0"/>
    <x v="88"/>
    <s v="Deaths"/>
    <s v="AS"/>
    <x v="0"/>
  </r>
  <r>
    <x v="58"/>
    <s v="Jordan"/>
    <x v="2"/>
    <n v="1"/>
    <x v="88"/>
    <s v="Recovered"/>
    <s v="AS"/>
    <x v="0"/>
  </r>
  <r>
    <x v="58"/>
    <s v="Kazakhstan"/>
    <x v="0"/>
    <n v="49"/>
    <x v="89"/>
    <s v="Confirmed"/>
    <s v="AS"/>
    <x v="0"/>
  </r>
  <r>
    <x v="58"/>
    <s v="Kazakhstan"/>
    <x v="1"/>
    <n v="3"/>
    <x v="89"/>
    <s v="Deaths"/>
    <s v="AS"/>
    <x v="0"/>
  </r>
  <r>
    <x v="58"/>
    <s v="Kazakhstan"/>
    <x v="2"/>
    <n v="0"/>
    <x v="89"/>
    <s v="Recovered"/>
    <s v="AS"/>
    <x v="0"/>
  </r>
  <r>
    <x v="58"/>
    <s v="Kenya"/>
    <x v="0"/>
    <n v="7"/>
    <x v="90"/>
    <s v="Confirmed"/>
    <s v="AF"/>
    <x v="2"/>
  </r>
  <r>
    <x v="58"/>
    <s v="Kenya"/>
    <x v="1"/>
    <n v="0"/>
    <x v="90"/>
    <s v="Deaths"/>
    <s v="AF"/>
    <x v="2"/>
  </r>
  <r>
    <x v="58"/>
    <s v="Kenya"/>
    <x v="2"/>
    <n v="0"/>
    <x v="90"/>
    <s v="Recovered"/>
    <s v="AF"/>
    <x v="2"/>
  </r>
  <r>
    <x v="58"/>
    <s v="Korea, South"/>
    <x v="0"/>
    <n v="8652"/>
    <x v="91"/>
    <s v="Confirmed"/>
    <s v="AS"/>
    <x v="0"/>
  </r>
  <r>
    <x v="58"/>
    <s v="Korea, South"/>
    <x v="1"/>
    <n v="94"/>
    <x v="91"/>
    <s v="Deaths"/>
    <s v="AS"/>
    <x v="0"/>
  </r>
  <r>
    <x v="58"/>
    <s v="Korea, South"/>
    <x v="2"/>
    <n v="1540"/>
    <x v="91"/>
    <s v="Recovered"/>
    <s v="AS"/>
    <x v="0"/>
  </r>
  <r>
    <x v="58"/>
    <s v="Kosovo"/>
    <x v="0"/>
    <n v="21"/>
    <x v="92"/>
    <s v="Confirmed"/>
    <s v="EU"/>
    <x v="1"/>
  </r>
  <r>
    <x v="58"/>
    <s v="Kosovo"/>
    <x v="1"/>
    <n v="0"/>
    <x v="92"/>
    <s v="Deaths"/>
    <s v="EU"/>
    <x v="1"/>
  </r>
  <r>
    <x v="58"/>
    <s v="Kosovo"/>
    <x v="2"/>
    <n v="0"/>
    <x v="92"/>
    <s v="Recovered"/>
    <s v="EU"/>
    <x v="1"/>
  </r>
  <r>
    <x v="58"/>
    <s v="Kuwait"/>
    <x v="0"/>
    <n v="159"/>
    <x v="93"/>
    <s v="Confirmed"/>
    <s v="AS"/>
    <x v="0"/>
  </r>
  <r>
    <x v="58"/>
    <s v="Kuwait"/>
    <x v="1"/>
    <n v="0"/>
    <x v="93"/>
    <s v="Deaths"/>
    <s v="AS"/>
    <x v="0"/>
  </r>
  <r>
    <x v="58"/>
    <s v="Kuwait"/>
    <x v="2"/>
    <n v="18"/>
    <x v="93"/>
    <s v="Recovered"/>
    <s v="AS"/>
    <x v="0"/>
  </r>
  <r>
    <x v="58"/>
    <s v="Kyrgyzstan"/>
    <x v="0"/>
    <n v="6"/>
    <x v="94"/>
    <s v="Confirmed"/>
    <s v="AS"/>
    <x v="0"/>
  </r>
  <r>
    <x v="58"/>
    <s v="Kyrgyzstan"/>
    <x v="1"/>
    <n v="0"/>
    <x v="94"/>
    <s v="Deaths"/>
    <s v="AS"/>
    <x v="0"/>
  </r>
  <r>
    <x v="58"/>
    <s v="Kyrgyzstan"/>
    <x v="2"/>
    <n v="0"/>
    <x v="94"/>
    <s v="Recovered"/>
    <s v="AS"/>
    <x v="0"/>
  </r>
  <r>
    <x v="58"/>
    <s v="Laos"/>
    <x v="0"/>
    <n v="0"/>
    <x v="95"/>
    <s v="Confirmed"/>
    <s v="AS"/>
    <x v="0"/>
  </r>
  <r>
    <x v="58"/>
    <s v="Laos"/>
    <x v="1"/>
    <n v="0"/>
    <x v="95"/>
    <s v="Deaths"/>
    <s v="AS"/>
    <x v="0"/>
  </r>
  <r>
    <x v="58"/>
    <s v="Laos"/>
    <x v="2"/>
    <n v="0"/>
    <x v="95"/>
    <s v="Recovered"/>
    <s v="AS"/>
    <x v="0"/>
  </r>
  <r>
    <x v="58"/>
    <s v="Latvia"/>
    <x v="0"/>
    <n v="111"/>
    <x v="96"/>
    <s v="Confirmed"/>
    <s v="EU"/>
    <x v="1"/>
  </r>
  <r>
    <x v="58"/>
    <s v="Latvia"/>
    <x v="1"/>
    <n v="0"/>
    <x v="96"/>
    <s v="Deaths"/>
    <s v="EU"/>
    <x v="1"/>
  </r>
  <r>
    <x v="58"/>
    <s v="Latvia"/>
    <x v="2"/>
    <n v="1"/>
    <x v="96"/>
    <s v="Recovered"/>
    <s v="EU"/>
    <x v="1"/>
  </r>
  <r>
    <x v="58"/>
    <s v="Lebanon"/>
    <x v="0"/>
    <n v="163"/>
    <x v="97"/>
    <s v="Confirmed"/>
    <s v="AS"/>
    <x v="0"/>
  </r>
  <r>
    <x v="58"/>
    <s v="Lebanon"/>
    <x v="1"/>
    <n v="4"/>
    <x v="97"/>
    <s v="Deaths"/>
    <s v="AS"/>
    <x v="0"/>
  </r>
  <r>
    <x v="58"/>
    <s v="Lebanon"/>
    <x v="2"/>
    <n v="4"/>
    <x v="97"/>
    <s v="Recovered"/>
    <s v="AS"/>
    <x v="0"/>
  </r>
  <r>
    <x v="58"/>
    <s v="Lesotho"/>
    <x v="0"/>
    <n v="0"/>
    <x v="98"/>
    <s v="Confirmed"/>
    <s v="AF"/>
    <x v="2"/>
  </r>
  <r>
    <x v="58"/>
    <s v="Lesotho"/>
    <x v="1"/>
    <n v="0"/>
    <x v="98"/>
    <s v="Deaths"/>
    <s v="AF"/>
    <x v="2"/>
  </r>
  <r>
    <x v="58"/>
    <s v="Lesotho"/>
    <x v="2"/>
    <n v="0"/>
    <x v="98"/>
    <s v="Recovered"/>
    <s v="AF"/>
    <x v="2"/>
  </r>
  <r>
    <x v="58"/>
    <s v="Liberia"/>
    <x v="0"/>
    <n v="2"/>
    <x v="99"/>
    <s v="Confirmed"/>
    <s v="AF"/>
    <x v="2"/>
  </r>
  <r>
    <x v="58"/>
    <s v="Liberia"/>
    <x v="1"/>
    <n v="0"/>
    <x v="99"/>
    <s v="Deaths"/>
    <s v="AF"/>
    <x v="2"/>
  </r>
  <r>
    <x v="58"/>
    <s v="Liberia"/>
    <x v="2"/>
    <n v="0"/>
    <x v="99"/>
    <s v="Recovered"/>
    <s v="AF"/>
    <x v="2"/>
  </r>
  <r>
    <x v="58"/>
    <s v="Libya"/>
    <x v="0"/>
    <n v="0"/>
    <x v="100"/>
    <s v="Confirmed"/>
    <s v="AF"/>
    <x v="2"/>
  </r>
  <r>
    <x v="58"/>
    <s v="Libya"/>
    <x v="1"/>
    <n v="0"/>
    <x v="100"/>
    <s v="Deaths"/>
    <s v="AF"/>
    <x v="2"/>
  </r>
  <r>
    <x v="58"/>
    <s v="Libya"/>
    <x v="2"/>
    <n v="0"/>
    <x v="100"/>
    <s v="Recovered"/>
    <s v="AF"/>
    <x v="2"/>
  </r>
  <r>
    <x v="58"/>
    <s v="Liechtenstein"/>
    <x v="0"/>
    <n v="28"/>
    <x v="101"/>
    <s v="Confirmed"/>
    <s v="EU"/>
    <x v="1"/>
  </r>
  <r>
    <x v="58"/>
    <s v="Liechtenstein"/>
    <x v="1"/>
    <n v="0"/>
    <x v="101"/>
    <s v="Deaths"/>
    <s v="EU"/>
    <x v="1"/>
  </r>
  <r>
    <x v="58"/>
    <s v="Liechtenstein"/>
    <x v="2"/>
    <n v="1"/>
    <x v="101"/>
    <s v="Recovered"/>
    <s v="EU"/>
    <x v="1"/>
  </r>
  <r>
    <x v="58"/>
    <s v="Lithuania"/>
    <x v="0"/>
    <n v="49"/>
    <x v="102"/>
    <s v="Confirmed"/>
    <s v="EU"/>
    <x v="1"/>
  </r>
  <r>
    <x v="58"/>
    <s v="Lithuania"/>
    <x v="1"/>
    <n v="0"/>
    <x v="102"/>
    <s v="Deaths"/>
    <s v="EU"/>
    <x v="1"/>
  </r>
  <r>
    <x v="58"/>
    <s v="Lithuania"/>
    <x v="2"/>
    <n v="1"/>
    <x v="102"/>
    <s v="Recovered"/>
    <s v="EU"/>
    <x v="1"/>
  </r>
  <r>
    <x v="58"/>
    <s v="Luxembourg"/>
    <x v="0"/>
    <n v="484"/>
    <x v="103"/>
    <s v="Confirmed"/>
    <s v="EU"/>
    <x v="1"/>
  </r>
  <r>
    <x v="58"/>
    <s v="Luxembourg"/>
    <x v="1"/>
    <n v="4"/>
    <x v="103"/>
    <s v="Deaths"/>
    <s v="EU"/>
    <x v="1"/>
  </r>
  <r>
    <x v="58"/>
    <s v="Luxembourg"/>
    <x v="2"/>
    <n v="0"/>
    <x v="103"/>
    <s v="Recovered"/>
    <s v="EU"/>
    <x v="1"/>
  </r>
  <r>
    <x v="58"/>
    <s v="MS Zaandam"/>
    <x v="0"/>
    <n v="0"/>
    <x v="104"/>
    <s v="Confirmed"/>
    <s v="OT"/>
    <x v="6"/>
  </r>
  <r>
    <x v="58"/>
    <s v="MS Zaandam"/>
    <x v="1"/>
    <n v="0"/>
    <x v="104"/>
    <s v="Deaths"/>
    <s v="OT"/>
    <x v="6"/>
  </r>
  <r>
    <x v="58"/>
    <s v="MS Zaandam"/>
    <x v="2"/>
    <n v="0"/>
    <x v="104"/>
    <s v="Recovered"/>
    <s v="OT"/>
    <x v="6"/>
  </r>
  <r>
    <x v="58"/>
    <s v="Madagascar"/>
    <x v="0"/>
    <n v="3"/>
    <x v="105"/>
    <s v="Confirmed"/>
    <s v="AF"/>
    <x v="2"/>
  </r>
  <r>
    <x v="58"/>
    <s v="Madagascar"/>
    <x v="1"/>
    <n v="0"/>
    <x v="105"/>
    <s v="Deaths"/>
    <s v="AF"/>
    <x v="2"/>
  </r>
  <r>
    <x v="58"/>
    <s v="Madagascar"/>
    <x v="2"/>
    <n v="0"/>
    <x v="105"/>
    <s v="Recovered"/>
    <s v="AF"/>
    <x v="2"/>
  </r>
  <r>
    <x v="58"/>
    <s v="Malawi"/>
    <x v="0"/>
    <n v="0"/>
    <x v="106"/>
    <s v="Confirmed"/>
    <s v="AF"/>
    <x v="2"/>
  </r>
  <r>
    <x v="58"/>
    <s v="Malawi"/>
    <x v="1"/>
    <n v="0"/>
    <x v="106"/>
    <s v="Deaths"/>
    <s v="AF"/>
    <x v="2"/>
  </r>
  <r>
    <x v="58"/>
    <s v="Malawi"/>
    <x v="2"/>
    <n v="0"/>
    <x v="106"/>
    <s v="Recovered"/>
    <s v="AF"/>
    <x v="2"/>
  </r>
  <r>
    <x v="58"/>
    <s v="Malaysia"/>
    <x v="0"/>
    <n v="1030"/>
    <x v="107"/>
    <s v="Confirmed"/>
    <s v="AS"/>
    <x v="0"/>
  </r>
  <r>
    <x v="58"/>
    <s v="Malaysia"/>
    <x v="1"/>
    <n v="3"/>
    <x v="107"/>
    <s v="Deaths"/>
    <s v="AS"/>
    <x v="0"/>
  </r>
  <r>
    <x v="58"/>
    <s v="Malaysia"/>
    <x v="2"/>
    <n v="87"/>
    <x v="107"/>
    <s v="Recovered"/>
    <s v="AS"/>
    <x v="0"/>
  </r>
  <r>
    <x v="58"/>
    <s v="Maldives"/>
    <x v="0"/>
    <n v="13"/>
    <x v="108"/>
    <s v="Confirmed"/>
    <s v="AS"/>
    <x v="0"/>
  </r>
  <r>
    <x v="58"/>
    <s v="Maldives"/>
    <x v="1"/>
    <n v="0"/>
    <x v="108"/>
    <s v="Deaths"/>
    <s v="AS"/>
    <x v="0"/>
  </r>
  <r>
    <x v="58"/>
    <s v="Maldives"/>
    <x v="2"/>
    <n v="0"/>
    <x v="108"/>
    <s v="Recovered"/>
    <s v="AS"/>
    <x v="0"/>
  </r>
  <r>
    <x v="58"/>
    <s v="Mali"/>
    <x v="0"/>
    <n v="0"/>
    <x v="109"/>
    <s v="Confirmed"/>
    <s v="AF"/>
    <x v="2"/>
  </r>
  <r>
    <x v="58"/>
    <s v="Mali"/>
    <x v="1"/>
    <n v="0"/>
    <x v="109"/>
    <s v="Deaths"/>
    <s v="AF"/>
    <x v="2"/>
  </r>
  <r>
    <x v="58"/>
    <s v="Mali"/>
    <x v="2"/>
    <n v="0"/>
    <x v="109"/>
    <s v="Recovered"/>
    <s v="AF"/>
    <x v="2"/>
  </r>
  <r>
    <x v="58"/>
    <s v="Malta"/>
    <x v="0"/>
    <n v="64"/>
    <x v="110"/>
    <s v="Confirmed"/>
    <s v="EU"/>
    <x v="1"/>
  </r>
  <r>
    <x v="58"/>
    <s v="Malta"/>
    <x v="1"/>
    <n v="0"/>
    <x v="110"/>
    <s v="Deaths"/>
    <s v="EU"/>
    <x v="1"/>
  </r>
  <r>
    <x v="58"/>
    <s v="Malta"/>
    <x v="2"/>
    <n v="2"/>
    <x v="110"/>
    <s v="Recovered"/>
    <s v="EU"/>
    <x v="1"/>
  </r>
  <r>
    <x v="58"/>
    <s v="Mauritania"/>
    <x v="0"/>
    <n v="2"/>
    <x v="111"/>
    <s v="Confirmed"/>
    <s v="AF"/>
    <x v="2"/>
  </r>
  <r>
    <x v="58"/>
    <s v="Mauritania"/>
    <x v="1"/>
    <n v="0"/>
    <x v="111"/>
    <s v="Deaths"/>
    <s v="AF"/>
    <x v="2"/>
  </r>
  <r>
    <x v="58"/>
    <s v="Mauritania"/>
    <x v="2"/>
    <n v="0"/>
    <x v="111"/>
    <s v="Recovered"/>
    <s v="AF"/>
    <x v="2"/>
  </r>
  <r>
    <x v="58"/>
    <s v="Mauritius"/>
    <x v="0"/>
    <n v="12"/>
    <x v="112"/>
    <s v="Confirmed"/>
    <s v="AF"/>
    <x v="2"/>
  </r>
  <r>
    <x v="58"/>
    <s v="Mauritius"/>
    <x v="1"/>
    <n v="0"/>
    <x v="112"/>
    <s v="Deaths"/>
    <s v="AF"/>
    <x v="2"/>
  </r>
  <r>
    <x v="58"/>
    <s v="Mauritius"/>
    <x v="2"/>
    <n v="0"/>
    <x v="112"/>
    <s v="Recovered"/>
    <s v="AF"/>
    <x v="2"/>
  </r>
  <r>
    <x v="58"/>
    <s v="Mexico"/>
    <x v="0"/>
    <n v="203"/>
    <x v="113"/>
    <s v="Confirmed"/>
    <s v="NA"/>
    <x v="3"/>
  </r>
  <r>
    <x v="58"/>
    <s v="Mexico"/>
    <x v="1"/>
    <n v="2"/>
    <x v="113"/>
    <s v="Deaths"/>
    <s v="NA"/>
    <x v="3"/>
  </r>
  <r>
    <x v="58"/>
    <s v="Mexico"/>
    <x v="2"/>
    <n v="4"/>
    <x v="113"/>
    <s v="Recovered"/>
    <s v="NA"/>
    <x v="3"/>
  </r>
  <r>
    <x v="58"/>
    <s v="Moldova"/>
    <x v="0"/>
    <n v="66"/>
    <x v="114"/>
    <s v="Confirmed"/>
    <s v="EU"/>
    <x v="1"/>
  </r>
  <r>
    <x v="58"/>
    <s v="Moldova"/>
    <x v="1"/>
    <n v="1"/>
    <x v="114"/>
    <s v="Deaths"/>
    <s v="EU"/>
    <x v="1"/>
  </r>
  <r>
    <x v="58"/>
    <s v="Moldova"/>
    <x v="2"/>
    <n v="1"/>
    <x v="114"/>
    <s v="Recovered"/>
    <s v="EU"/>
    <x v="1"/>
  </r>
  <r>
    <x v="58"/>
    <s v="Monaco"/>
    <x v="0"/>
    <n v="11"/>
    <x v="115"/>
    <s v="Confirmed"/>
    <s v="EU"/>
    <x v="1"/>
  </r>
  <r>
    <x v="58"/>
    <s v="Monaco"/>
    <x v="1"/>
    <n v="0"/>
    <x v="115"/>
    <s v="Deaths"/>
    <s v="EU"/>
    <x v="1"/>
  </r>
  <r>
    <x v="58"/>
    <s v="Monaco"/>
    <x v="2"/>
    <n v="0"/>
    <x v="115"/>
    <s v="Recovered"/>
    <s v="EU"/>
    <x v="1"/>
  </r>
  <r>
    <x v="58"/>
    <s v="Mongolia"/>
    <x v="0"/>
    <n v="6"/>
    <x v="116"/>
    <s v="Confirmed"/>
    <s v="AS"/>
    <x v="0"/>
  </r>
  <r>
    <x v="58"/>
    <s v="Mongolia"/>
    <x v="1"/>
    <n v="0"/>
    <x v="116"/>
    <s v="Deaths"/>
    <s v="AS"/>
    <x v="0"/>
  </r>
  <r>
    <x v="58"/>
    <s v="Mongolia"/>
    <x v="2"/>
    <n v="0"/>
    <x v="116"/>
    <s v="Recovered"/>
    <s v="AS"/>
    <x v="0"/>
  </r>
  <r>
    <x v="58"/>
    <s v="Montenegro"/>
    <x v="0"/>
    <n v="14"/>
    <x v="117"/>
    <s v="Confirmed"/>
    <s v="EU"/>
    <x v="1"/>
  </r>
  <r>
    <x v="58"/>
    <s v="Montenegro"/>
    <x v="1"/>
    <n v="0"/>
    <x v="117"/>
    <s v="Deaths"/>
    <s v="EU"/>
    <x v="1"/>
  </r>
  <r>
    <x v="58"/>
    <s v="Montenegro"/>
    <x v="2"/>
    <n v="0"/>
    <x v="117"/>
    <s v="Recovered"/>
    <s v="EU"/>
    <x v="1"/>
  </r>
  <r>
    <x v="58"/>
    <s v="Morocco"/>
    <x v="0"/>
    <n v="77"/>
    <x v="118"/>
    <s v="Confirmed"/>
    <s v="AF"/>
    <x v="2"/>
  </r>
  <r>
    <x v="58"/>
    <s v="Morocco"/>
    <x v="1"/>
    <n v="3"/>
    <x v="118"/>
    <s v="Deaths"/>
    <s v="AF"/>
    <x v="2"/>
  </r>
  <r>
    <x v="58"/>
    <s v="Morocco"/>
    <x v="2"/>
    <n v="1"/>
    <x v="118"/>
    <s v="Recovered"/>
    <s v="AF"/>
    <x v="2"/>
  </r>
  <r>
    <x v="58"/>
    <s v="Mozambique"/>
    <x v="0"/>
    <n v="0"/>
    <x v="119"/>
    <s v="Confirmed"/>
    <s v="AF"/>
    <x v="2"/>
  </r>
  <r>
    <x v="58"/>
    <s v="Mozambique"/>
    <x v="1"/>
    <n v="0"/>
    <x v="119"/>
    <s v="Deaths"/>
    <s v="AF"/>
    <x v="2"/>
  </r>
  <r>
    <x v="58"/>
    <s v="Mozambique"/>
    <x v="2"/>
    <n v="0"/>
    <x v="119"/>
    <s v="Recovered"/>
    <s v="AF"/>
    <x v="2"/>
  </r>
  <r>
    <x v="58"/>
    <s v="Namibia"/>
    <x v="0"/>
    <n v="3"/>
    <x v="120"/>
    <s v="Confirmed"/>
    <s v="AF"/>
    <x v="2"/>
  </r>
  <r>
    <x v="58"/>
    <s v="Namibia"/>
    <x v="1"/>
    <n v="0"/>
    <x v="120"/>
    <s v="Deaths"/>
    <s v="AF"/>
    <x v="2"/>
  </r>
  <r>
    <x v="58"/>
    <s v="Namibia"/>
    <x v="2"/>
    <n v="0"/>
    <x v="120"/>
    <s v="Recovered"/>
    <s v="AF"/>
    <x v="2"/>
  </r>
  <r>
    <x v="58"/>
    <s v="Nepal"/>
    <x v="0"/>
    <n v="1"/>
    <x v="121"/>
    <s v="Confirmed"/>
    <s v="AS"/>
    <x v="0"/>
  </r>
  <r>
    <x v="58"/>
    <s v="Nepal"/>
    <x v="1"/>
    <n v="0"/>
    <x v="121"/>
    <s v="Deaths"/>
    <s v="AS"/>
    <x v="0"/>
  </r>
  <r>
    <x v="58"/>
    <s v="Nepal"/>
    <x v="2"/>
    <n v="1"/>
    <x v="121"/>
    <s v="Recovered"/>
    <s v="AS"/>
    <x v="0"/>
  </r>
  <r>
    <x v="58"/>
    <s v="Netherlands"/>
    <x v="0"/>
    <n v="3003"/>
    <x v="122"/>
    <s v="Confirmed"/>
    <s v="EU"/>
    <x v="1"/>
  </r>
  <r>
    <x v="58"/>
    <s v="Netherlands"/>
    <x v="1"/>
    <n v="107"/>
    <x v="122"/>
    <s v="Deaths"/>
    <s v="EU"/>
    <x v="1"/>
  </r>
  <r>
    <x v="58"/>
    <s v="Netherlands"/>
    <x v="2"/>
    <n v="0"/>
    <x v="122"/>
    <s v="Recovered"/>
    <s v="EU"/>
    <x v="1"/>
  </r>
  <r>
    <x v="58"/>
    <s v="New Zealand"/>
    <x v="0"/>
    <n v="39"/>
    <x v="123"/>
    <s v="Confirmed"/>
    <s v="OC"/>
    <x v="5"/>
  </r>
  <r>
    <x v="58"/>
    <s v="New Zealand"/>
    <x v="1"/>
    <n v="0"/>
    <x v="123"/>
    <s v="Deaths"/>
    <s v="OC"/>
    <x v="5"/>
  </r>
  <r>
    <x v="58"/>
    <s v="New Zealand"/>
    <x v="2"/>
    <n v="0"/>
    <x v="123"/>
    <s v="Recovered"/>
    <s v="OC"/>
    <x v="5"/>
  </r>
  <r>
    <x v="58"/>
    <s v="Nicaragua"/>
    <x v="0"/>
    <n v="1"/>
    <x v="124"/>
    <s v="Confirmed"/>
    <s v="NA"/>
    <x v="3"/>
  </r>
  <r>
    <x v="58"/>
    <s v="Nicaragua"/>
    <x v="1"/>
    <n v="0"/>
    <x v="124"/>
    <s v="Deaths"/>
    <s v="NA"/>
    <x v="3"/>
  </r>
  <r>
    <x v="58"/>
    <s v="Nicaragua"/>
    <x v="2"/>
    <n v="0"/>
    <x v="124"/>
    <s v="Recovered"/>
    <s v="NA"/>
    <x v="3"/>
  </r>
  <r>
    <x v="58"/>
    <s v="Niger"/>
    <x v="0"/>
    <n v="1"/>
    <x v="125"/>
    <s v="Confirmed"/>
    <s v="AF"/>
    <x v="2"/>
  </r>
  <r>
    <x v="58"/>
    <s v="Niger"/>
    <x v="1"/>
    <n v="0"/>
    <x v="125"/>
    <s v="Deaths"/>
    <s v="AF"/>
    <x v="2"/>
  </r>
  <r>
    <x v="58"/>
    <s v="Niger"/>
    <x v="2"/>
    <n v="0"/>
    <x v="125"/>
    <s v="Recovered"/>
    <s v="AF"/>
    <x v="2"/>
  </r>
  <r>
    <x v="58"/>
    <s v="Nigeria"/>
    <x v="0"/>
    <n v="12"/>
    <x v="126"/>
    <s v="Confirmed"/>
    <s v="AF"/>
    <x v="2"/>
  </r>
  <r>
    <x v="58"/>
    <s v="Nigeria"/>
    <x v="1"/>
    <n v="0"/>
    <x v="126"/>
    <s v="Deaths"/>
    <s v="AF"/>
    <x v="2"/>
  </r>
  <r>
    <x v="58"/>
    <s v="Nigeria"/>
    <x v="2"/>
    <n v="1"/>
    <x v="126"/>
    <s v="Recovered"/>
    <s v="AF"/>
    <x v="2"/>
  </r>
  <r>
    <x v="58"/>
    <s v="North Macedonia"/>
    <x v="0"/>
    <n v="67"/>
    <x v="127"/>
    <s v="Confirmed"/>
    <s v="EU"/>
    <x v="1"/>
  </r>
  <r>
    <x v="58"/>
    <s v="North Macedonia"/>
    <x v="1"/>
    <n v="0"/>
    <x v="127"/>
    <s v="Deaths"/>
    <s v="EU"/>
    <x v="1"/>
  </r>
  <r>
    <x v="58"/>
    <s v="North Macedonia"/>
    <x v="2"/>
    <n v="1"/>
    <x v="127"/>
    <s v="Recovered"/>
    <s v="EU"/>
    <x v="1"/>
  </r>
  <r>
    <x v="58"/>
    <s v="Norway"/>
    <x v="0"/>
    <n v="1914"/>
    <x v="128"/>
    <s v="Confirmed"/>
    <s v="EU"/>
    <x v="1"/>
  </r>
  <r>
    <x v="58"/>
    <s v="Norway"/>
    <x v="1"/>
    <n v="7"/>
    <x v="128"/>
    <s v="Deaths"/>
    <s v="EU"/>
    <x v="1"/>
  </r>
  <r>
    <x v="58"/>
    <s v="Norway"/>
    <x v="2"/>
    <n v="1"/>
    <x v="128"/>
    <s v="Recovered"/>
    <s v="EU"/>
    <x v="1"/>
  </r>
  <r>
    <x v="58"/>
    <s v="Oman"/>
    <x v="0"/>
    <n v="48"/>
    <x v="129"/>
    <s v="Confirmed"/>
    <s v="AS"/>
    <x v="0"/>
  </r>
  <r>
    <x v="58"/>
    <s v="Oman"/>
    <x v="1"/>
    <n v="0"/>
    <x v="129"/>
    <s v="Deaths"/>
    <s v="AS"/>
    <x v="0"/>
  </r>
  <r>
    <x v="58"/>
    <s v="Oman"/>
    <x v="2"/>
    <n v="12"/>
    <x v="129"/>
    <s v="Recovered"/>
    <s v="AS"/>
    <x v="0"/>
  </r>
  <r>
    <x v="58"/>
    <s v="Pakistan"/>
    <x v="0"/>
    <n v="730"/>
    <x v="130"/>
    <s v="Confirmed"/>
    <s v="AS"/>
    <x v="0"/>
  </r>
  <r>
    <x v="58"/>
    <s v="Pakistan"/>
    <x v="1"/>
    <n v="3"/>
    <x v="130"/>
    <s v="Deaths"/>
    <s v="AS"/>
    <x v="0"/>
  </r>
  <r>
    <x v="58"/>
    <s v="Pakistan"/>
    <x v="2"/>
    <n v="13"/>
    <x v="130"/>
    <s v="Recovered"/>
    <s v="AS"/>
    <x v="0"/>
  </r>
  <r>
    <x v="58"/>
    <s v="Panama"/>
    <x v="0"/>
    <n v="137"/>
    <x v="131"/>
    <s v="Confirmed"/>
    <s v="NA"/>
    <x v="3"/>
  </r>
  <r>
    <x v="58"/>
    <s v="Panama"/>
    <x v="1"/>
    <n v="1"/>
    <x v="131"/>
    <s v="Deaths"/>
    <s v="NA"/>
    <x v="3"/>
  </r>
  <r>
    <x v="58"/>
    <s v="Panama"/>
    <x v="2"/>
    <n v="0"/>
    <x v="131"/>
    <s v="Recovered"/>
    <s v="NA"/>
    <x v="3"/>
  </r>
  <r>
    <x v="58"/>
    <s v="Papua New Guinea"/>
    <x v="0"/>
    <n v="1"/>
    <x v="132"/>
    <s v="Confirmed"/>
    <s v="OC"/>
    <x v="5"/>
  </r>
  <r>
    <x v="58"/>
    <s v="Papua New Guinea"/>
    <x v="1"/>
    <n v="0"/>
    <x v="132"/>
    <s v="Deaths"/>
    <s v="OC"/>
    <x v="5"/>
  </r>
  <r>
    <x v="58"/>
    <s v="Papua New Guinea"/>
    <x v="2"/>
    <n v="0"/>
    <x v="132"/>
    <s v="Recovered"/>
    <s v="OC"/>
    <x v="5"/>
  </r>
  <r>
    <x v="58"/>
    <s v="Paraguay"/>
    <x v="0"/>
    <n v="13"/>
    <x v="133"/>
    <s v="Confirmed"/>
    <s v="SA"/>
    <x v="4"/>
  </r>
  <r>
    <x v="58"/>
    <s v="Paraguay"/>
    <x v="1"/>
    <n v="0"/>
    <x v="133"/>
    <s v="Deaths"/>
    <s v="SA"/>
    <x v="4"/>
  </r>
  <r>
    <x v="58"/>
    <s v="Paraguay"/>
    <x v="2"/>
    <n v="0"/>
    <x v="133"/>
    <s v="Recovered"/>
    <s v="SA"/>
    <x v="4"/>
  </r>
  <r>
    <x v="58"/>
    <s v="Peru"/>
    <x v="0"/>
    <n v="234"/>
    <x v="134"/>
    <s v="Confirmed"/>
    <s v="SA"/>
    <x v="4"/>
  </r>
  <r>
    <x v="58"/>
    <s v="Peru"/>
    <x v="1"/>
    <n v="3"/>
    <x v="134"/>
    <s v="Deaths"/>
    <s v="SA"/>
    <x v="4"/>
  </r>
  <r>
    <x v="58"/>
    <s v="Peru"/>
    <x v="2"/>
    <n v="1"/>
    <x v="134"/>
    <s v="Recovered"/>
    <s v="SA"/>
    <x v="4"/>
  </r>
  <r>
    <x v="58"/>
    <s v="Philippines"/>
    <x v="0"/>
    <n v="230"/>
    <x v="135"/>
    <s v="Confirmed"/>
    <s v="AS"/>
    <x v="0"/>
  </r>
  <r>
    <x v="58"/>
    <s v="Philippines"/>
    <x v="1"/>
    <n v="18"/>
    <x v="135"/>
    <s v="Deaths"/>
    <s v="AS"/>
    <x v="0"/>
  </r>
  <r>
    <x v="58"/>
    <s v="Philippines"/>
    <x v="2"/>
    <n v="8"/>
    <x v="135"/>
    <s v="Recovered"/>
    <s v="AS"/>
    <x v="0"/>
  </r>
  <r>
    <x v="58"/>
    <s v="Poland"/>
    <x v="0"/>
    <n v="425"/>
    <x v="136"/>
    <s v="Confirmed"/>
    <s v="EU"/>
    <x v="1"/>
  </r>
  <r>
    <x v="58"/>
    <s v="Poland"/>
    <x v="1"/>
    <n v="5"/>
    <x v="136"/>
    <s v="Deaths"/>
    <s v="EU"/>
    <x v="1"/>
  </r>
  <r>
    <x v="58"/>
    <s v="Poland"/>
    <x v="2"/>
    <n v="1"/>
    <x v="136"/>
    <s v="Recovered"/>
    <s v="EU"/>
    <x v="1"/>
  </r>
  <r>
    <x v="58"/>
    <s v="Portugal"/>
    <x v="0"/>
    <n v="1020"/>
    <x v="137"/>
    <s v="Confirmed"/>
    <s v="EU"/>
    <x v="1"/>
  </r>
  <r>
    <x v="58"/>
    <s v="Portugal"/>
    <x v="1"/>
    <n v="6"/>
    <x v="137"/>
    <s v="Deaths"/>
    <s v="EU"/>
    <x v="1"/>
  </r>
  <r>
    <x v="58"/>
    <s v="Portugal"/>
    <x v="2"/>
    <n v="5"/>
    <x v="137"/>
    <s v="Recovered"/>
    <s v="EU"/>
    <x v="1"/>
  </r>
  <r>
    <x v="58"/>
    <s v="Qatar"/>
    <x v="0"/>
    <n v="470"/>
    <x v="138"/>
    <s v="Confirmed"/>
    <s v="AS"/>
    <x v="0"/>
  </r>
  <r>
    <x v="58"/>
    <s v="Qatar"/>
    <x v="1"/>
    <n v="0"/>
    <x v="138"/>
    <s v="Deaths"/>
    <s v="AS"/>
    <x v="0"/>
  </r>
  <r>
    <x v="58"/>
    <s v="Qatar"/>
    <x v="2"/>
    <n v="10"/>
    <x v="138"/>
    <s v="Recovered"/>
    <s v="AS"/>
    <x v="0"/>
  </r>
  <r>
    <x v="58"/>
    <s v="Romania"/>
    <x v="0"/>
    <n v="308"/>
    <x v="139"/>
    <s v="Confirmed"/>
    <s v="EU"/>
    <x v="1"/>
  </r>
  <r>
    <x v="58"/>
    <s v="Romania"/>
    <x v="1"/>
    <n v="0"/>
    <x v="139"/>
    <s v="Deaths"/>
    <s v="EU"/>
    <x v="1"/>
  </r>
  <r>
    <x v="58"/>
    <s v="Romania"/>
    <x v="2"/>
    <n v="25"/>
    <x v="139"/>
    <s v="Recovered"/>
    <s v="EU"/>
    <x v="1"/>
  </r>
  <r>
    <x v="58"/>
    <s v="Russia"/>
    <x v="0"/>
    <n v="253"/>
    <x v="140"/>
    <s v="Confirmed"/>
    <s v="EU"/>
    <x v="1"/>
  </r>
  <r>
    <x v="58"/>
    <s v="Russia"/>
    <x v="1"/>
    <n v="1"/>
    <x v="140"/>
    <s v="Deaths"/>
    <s v="EU"/>
    <x v="1"/>
  </r>
  <r>
    <x v="58"/>
    <s v="Russia"/>
    <x v="2"/>
    <n v="9"/>
    <x v="140"/>
    <s v="Recovered"/>
    <s v="EU"/>
    <x v="1"/>
  </r>
  <r>
    <x v="58"/>
    <s v="Rwanda"/>
    <x v="0"/>
    <n v="17"/>
    <x v="141"/>
    <s v="Confirmed"/>
    <s v="AF"/>
    <x v="2"/>
  </r>
  <r>
    <x v="58"/>
    <s v="Rwanda"/>
    <x v="1"/>
    <n v="0"/>
    <x v="141"/>
    <s v="Deaths"/>
    <s v="AF"/>
    <x v="2"/>
  </r>
  <r>
    <x v="58"/>
    <s v="Rwanda"/>
    <x v="2"/>
    <n v="0"/>
    <x v="141"/>
    <s v="Recovered"/>
    <s v="AF"/>
    <x v="2"/>
  </r>
  <r>
    <x v="58"/>
    <s v="Saint Kitts and Nevis"/>
    <x v="0"/>
    <n v="0"/>
    <x v="142"/>
    <s v="Confirmed"/>
    <s v="NA"/>
    <x v="3"/>
  </r>
  <r>
    <x v="58"/>
    <s v="Saint Kitts and Nevis"/>
    <x v="1"/>
    <n v="0"/>
    <x v="142"/>
    <s v="Deaths"/>
    <s v="NA"/>
    <x v="3"/>
  </r>
  <r>
    <x v="58"/>
    <s v="Saint Kitts and Nevis"/>
    <x v="2"/>
    <n v="0"/>
    <x v="142"/>
    <s v="Recovered"/>
    <s v="NA"/>
    <x v="3"/>
  </r>
  <r>
    <x v="58"/>
    <s v="Saint Lucia"/>
    <x v="0"/>
    <n v="2"/>
    <x v="143"/>
    <s v="Confirmed"/>
    <s v="NA"/>
    <x v="3"/>
  </r>
  <r>
    <x v="58"/>
    <s v="Saint Lucia"/>
    <x v="1"/>
    <n v="0"/>
    <x v="143"/>
    <s v="Deaths"/>
    <s v="NA"/>
    <x v="3"/>
  </r>
  <r>
    <x v="58"/>
    <s v="Saint Lucia"/>
    <x v="2"/>
    <n v="0"/>
    <x v="143"/>
    <s v="Recovered"/>
    <s v="NA"/>
    <x v="3"/>
  </r>
  <r>
    <x v="58"/>
    <s v="Saint Vincent and the Grenadines"/>
    <x v="0"/>
    <n v="1"/>
    <x v="144"/>
    <s v="Confirmed"/>
    <s v="NA"/>
    <x v="3"/>
  </r>
  <r>
    <x v="58"/>
    <s v="Saint Vincent and the Grenadines"/>
    <x v="1"/>
    <n v="0"/>
    <x v="144"/>
    <s v="Deaths"/>
    <s v="NA"/>
    <x v="3"/>
  </r>
  <r>
    <x v="58"/>
    <s v="Saint Vincent and the Grenadines"/>
    <x v="2"/>
    <n v="0"/>
    <x v="144"/>
    <s v="Recovered"/>
    <s v="NA"/>
    <x v="3"/>
  </r>
  <r>
    <x v="58"/>
    <s v="San Marino"/>
    <x v="0"/>
    <n v="144"/>
    <x v="145"/>
    <s v="Confirmed"/>
    <s v="EU"/>
    <x v="1"/>
  </r>
  <r>
    <x v="58"/>
    <s v="San Marino"/>
    <x v="1"/>
    <n v="14"/>
    <x v="145"/>
    <s v="Deaths"/>
    <s v="EU"/>
    <x v="1"/>
  </r>
  <r>
    <x v="58"/>
    <s v="San Marino"/>
    <x v="2"/>
    <n v="4"/>
    <x v="145"/>
    <s v="Recovered"/>
    <s v="EU"/>
    <x v="1"/>
  </r>
  <r>
    <x v="58"/>
    <s v="Sao Tome and Principe"/>
    <x v="0"/>
    <n v="0"/>
    <x v="146"/>
    <s v="Confirmed"/>
    <s v="AF"/>
    <x v="2"/>
  </r>
  <r>
    <x v="58"/>
    <s v="Sao Tome and Principe"/>
    <x v="1"/>
    <n v="0"/>
    <x v="146"/>
    <s v="Deaths"/>
    <s v="AF"/>
    <x v="2"/>
  </r>
  <r>
    <x v="58"/>
    <s v="Sao Tome and Principe"/>
    <x v="2"/>
    <n v="0"/>
    <x v="146"/>
    <s v="Recovered"/>
    <s v="AF"/>
    <x v="2"/>
  </r>
  <r>
    <x v="58"/>
    <s v="Saudi Arabia"/>
    <x v="0"/>
    <n v="344"/>
    <x v="147"/>
    <s v="Confirmed"/>
    <s v="AS"/>
    <x v="0"/>
  </r>
  <r>
    <x v="58"/>
    <s v="Saudi Arabia"/>
    <x v="1"/>
    <n v="0"/>
    <x v="147"/>
    <s v="Deaths"/>
    <s v="AS"/>
    <x v="0"/>
  </r>
  <r>
    <x v="58"/>
    <s v="Saudi Arabia"/>
    <x v="2"/>
    <n v="8"/>
    <x v="147"/>
    <s v="Recovered"/>
    <s v="AS"/>
    <x v="0"/>
  </r>
  <r>
    <x v="58"/>
    <s v="Senegal"/>
    <x v="0"/>
    <n v="38"/>
    <x v="148"/>
    <s v="Confirmed"/>
    <s v="AF"/>
    <x v="2"/>
  </r>
  <r>
    <x v="58"/>
    <s v="Senegal"/>
    <x v="1"/>
    <n v="0"/>
    <x v="148"/>
    <s v="Deaths"/>
    <s v="AF"/>
    <x v="2"/>
  </r>
  <r>
    <x v="58"/>
    <s v="Senegal"/>
    <x v="2"/>
    <n v="2"/>
    <x v="148"/>
    <s v="Recovered"/>
    <s v="AF"/>
    <x v="2"/>
  </r>
  <r>
    <x v="58"/>
    <s v="Serbia"/>
    <x v="0"/>
    <n v="135"/>
    <x v="149"/>
    <s v="Confirmed"/>
    <s v="EU"/>
    <x v="1"/>
  </r>
  <r>
    <x v="58"/>
    <s v="Serbia"/>
    <x v="1"/>
    <n v="1"/>
    <x v="149"/>
    <s v="Deaths"/>
    <s v="EU"/>
    <x v="1"/>
  </r>
  <r>
    <x v="58"/>
    <s v="Serbia"/>
    <x v="2"/>
    <n v="1"/>
    <x v="149"/>
    <s v="Recovered"/>
    <s v="EU"/>
    <x v="1"/>
  </r>
  <r>
    <x v="58"/>
    <s v="Seychelles"/>
    <x v="0"/>
    <n v="7"/>
    <x v="150"/>
    <s v="Confirmed"/>
    <s v="AF"/>
    <x v="2"/>
  </r>
  <r>
    <x v="58"/>
    <s v="Seychelles"/>
    <x v="1"/>
    <n v="0"/>
    <x v="150"/>
    <s v="Deaths"/>
    <s v="AF"/>
    <x v="2"/>
  </r>
  <r>
    <x v="58"/>
    <s v="Seychelles"/>
    <x v="2"/>
    <n v="0"/>
    <x v="150"/>
    <s v="Recovered"/>
    <s v="AF"/>
    <x v="2"/>
  </r>
  <r>
    <x v="58"/>
    <s v="Sierra Leone"/>
    <x v="0"/>
    <n v="0"/>
    <x v="151"/>
    <s v="Confirmed"/>
    <s v="AF"/>
    <x v="2"/>
  </r>
  <r>
    <x v="58"/>
    <s v="Sierra Leone"/>
    <x v="1"/>
    <n v="0"/>
    <x v="151"/>
    <s v="Deaths"/>
    <s v="AF"/>
    <x v="2"/>
  </r>
  <r>
    <x v="58"/>
    <s v="Sierra Leone"/>
    <x v="2"/>
    <n v="0"/>
    <x v="151"/>
    <s v="Recovered"/>
    <s v="AF"/>
    <x v="2"/>
  </r>
  <r>
    <x v="58"/>
    <s v="Singapore"/>
    <x v="0"/>
    <n v="385"/>
    <x v="152"/>
    <s v="Confirmed"/>
    <s v="AS"/>
    <x v="0"/>
  </r>
  <r>
    <x v="58"/>
    <s v="Singapore"/>
    <x v="1"/>
    <n v="0"/>
    <x v="152"/>
    <s v="Deaths"/>
    <s v="AS"/>
    <x v="0"/>
  </r>
  <r>
    <x v="58"/>
    <s v="Singapore"/>
    <x v="2"/>
    <n v="124"/>
    <x v="152"/>
    <s v="Recovered"/>
    <s v="AS"/>
    <x v="0"/>
  </r>
  <r>
    <x v="58"/>
    <s v="Slovakia"/>
    <x v="0"/>
    <n v="137"/>
    <x v="153"/>
    <s v="Confirmed"/>
    <s v="EU"/>
    <x v="1"/>
  </r>
  <r>
    <x v="58"/>
    <s v="Slovakia"/>
    <x v="1"/>
    <n v="1"/>
    <x v="153"/>
    <s v="Deaths"/>
    <s v="EU"/>
    <x v="1"/>
  </r>
  <r>
    <x v="58"/>
    <s v="Slovakia"/>
    <x v="2"/>
    <n v="0"/>
    <x v="153"/>
    <s v="Recovered"/>
    <s v="EU"/>
    <x v="1"/>
  </r>
  <r>
    <x v="58"/>
    <s v="Slovenia"/>
    <x v="0"/>
    <n v="341"/>
    <x v="154"/>
    <s v="Confirmed"/>
    <s v="EU"/>
    <x v="1"/>
  </r>
  <r>
    <x v="58"/>
    <s v="Slovenia"/>
    <x v="1"/>
    <n v="1"/>
    <x v="154"/>
    <s v="Deaths"/>
    <s v="EU"/>
    <x v="1"/>
  </r>
  <r>
    <x v="58"/>
    <s v="Slovenia"/>
    <x v="2"/>
    <n v="0"/>
    <x v="154"/>
    <s v="Recovered"/>
    <s v="EU"/>
    <x v="1"/>
  </r>
  <r>
    <x v="58"/>
    <s v="Somalia"/>
    <x v="0"/>
    <n v="1"/>
    <x v="155"/>
    <s v="Confirmed"/>
    <s v="AF"/>
    <x v="2"/>
  </r>
  <r>
    <x v="58"/>
    <s v="Somalia"/>
    <x v="1"/>
    <n v="0"/>
    <x v="155"/>
    <s v="Deaths"/>
    <s v="AF"/>
    <x v="2"/>
  </r>
  <r>
    <x v="58"/>
    <s v="Somalia"/>
    <x v="2"/>
    <n v="0"/>
    <x v="155"/>
    <s v="Recovered"/>
    <s v="AF"/>
    <x v="2"/>
  </r>
  <r>
    <x v="58"/>
    <s v="South Africa"/>
    <x v="0"/>
    <n v="202"/>
    <x v="156"/>
    <s v="Confirmed"/>
    <s v="AF"/>
    <x v="2"/>
  </r>
  <r>
    <x v="58"/>
    <s v="South Africa"/>
    <x v="1"/>
    <n v="0"/>
    <x v="156"/>
    <s v="Deaths"/>
    <s v="AF"/>
    <x v="2"/>
  </r>
  <r>
    <x v="58"/>
    <s v="South Africa"/>
    <x v="2"/>
    <n v="0"/>
    <x v="156"/>
    <s v="Recovered"/>
    <s v="AF"/>
    <x v="2"/>
  </r>
  <r>
    <x v="58"/>
    <s v="South Sudan"/>
    <x v="0"/>
    <n v="0"/>
    <x v="157"/>
    <s v="Confirmed"/>
    <s v="AF"/>
    <x v="2"/>
  </r>
  <r>
    <x v="58"/>
    <s v="South Sudan"/>
    <x v="1"/>
    <n v="0"/>
    <x v="157"/>
    <s v="Deaths"/>
    <s v="AF"/>
    <x v="2"/>
  </r>
  <r>
    <x v="58"/>
    <s v="South Sudan"/>
    <x v="2"/>
    <n v="0"/>
    <x v="157"/>
    <s v="Recovered"/>
    <s v="AF"/>
    <x v="2"/>
  </r>
  <r>
    <x v="58"/>
    <s v="Spain"/>
    <x v="0"/>
    <n v="20410"/>
    <x v="158"/>
    <s v="Confirmed"/>
    <s v="EU"/>
    <x v="1"/>
  </r>
  <r>
    <x v="58"/>
    <s v="Spain"/>
    <x v="1"/>
    <n v="1043"/>
    <x v="158"/>
    <s v="Deaths"/>
    <s v="EU"/>
    <x v="1"/>
  </r>
  <r>
    <x v="58"/>
    <s v="Spain"/>
    <x v="2"/>
    <n v="1588"/>
    <x v="158"/>
    <s v="Recovered"/>
    <s v="EU"/>
    <x v="1"/>
  </r>
  <r>
    <x v="58"/>
    <s v="Sri Lanka"/>
    <x v="0"/>
    <n v="73"/>
    <x v="159"/>
    <s v="Confirmed"/>
    <s v="AS"/>
    <x v="0"/>
  </r>
  <r>
    <x v="58"/>
    <s v="Sri Lanka"/>
    <x v="1"/>
    <n v="0"/>
    <x v="159"/>
    <s v="Deaths"/>
    <s v="AS"/>
    <x v="0"/>
  </r>
  <r>
    <x v="58"/>
    <s v="Sri Lanka"/>
    <x v="2"/>
    <n v="3"/>
    <x v="159"/>
    <s v="Recovered"/>
    <s v="AS"/>
    <x v="0"/>
  </r>
  <r>
    <x v="58"/>
    <s v="Sudan"/>
    <x v="0"/>
    <n v="2"/>
    <x v="160"/>
    <s v="Confirmed"/>
    <s v="AF"/>
    <x v="2"/>
  </r>
  <r>
    <x v="58"/>
    <s v="Sudan"/>
    <x v="1"/>
    <n v="1"/>
    <x v="160"/>
    <s v="Deaths"/>
    <s v="AF"/>
    <x v="2"/>
  </r>
  <r>
    <x v="58"/>
    <s v="Sudan"/>
    <x v="2"/>
    <n v="0"/>
    <x v="160"/>
    <s v="Recovered"/>
    <s v="AF"/>
    <x v="2"/>
  </r>
  <r>
    <x v="58"/>
    <s v="Suriname"/>
    <x v="0"/>
    <n v="4"/>
    <x v="161"/>
    <s v="Confirmed"/>
    <s v="SA"/>
    <x v="4"/>
  </r>
  <r>
    <x v="58"/>
    <s v="Suriname"/>
    <x v="1"/>
    <n v="0"/>
    <x v="161"/>
    <s v="Deaths"/>
    <s v="SA"/>
    <x v="4"/>
  </r>
  <r>
    <x v="58"/>
    <s v="Suriname"/>
    <x v="2"/>
    <n v="0"/>
    <x v="161"/>
    <s v="Recovered"/>
    <s v="SA"/>
    <x v="4"/>
  </r>
  <r>
    <x v="58"/>
    <s v="Sweden"/>
    <x v="0"/>
    <n v="1733"/>
    <x v="162"/>
    <s v="Confirmed"/>
    <s v="EU"/>
    <x v="1"/>
  </r>
  <r>
    <x v="58"/>
    <s v="Sweden"/>
    <x v="1"/>
    <n v="38"/>
    <x v="162"/>
    <s v="Deaths"/>
    <s v="EU"/>
    <x v="1"/>
  </r>
  <r>
    <x v="58"/>
    <s v="Sweden"/>
    <x v="2"/>
    <n v="0"/>
    <x v="162"/>
    <s v="Recovered"/>
    <s v="EU"/>
    <x v="1"/>
  </r>
  <r>
    <x v="58"/>
    <s v="Switzerland"/>
    <x v="0"/>
    <n v="5294"/>
    <x v="163"/>
    <s v="Confirmed"/>
    <s v="EU"/>
    <x v="1"/>
  </r>
  <r>
    <x v="58"/>
    <s v="Switzerland"/>
    <x v="1"/>
    <n v="54"/>
    <x v="163"/>
    <s v="Deaths"/>
    <s v="EU"/>
    <x v="1"/>
  </r>
  <r>
    <x v="58"/>
    <s v="Switzerland"/>
    <x v="2"/>
    <n v="15"/>
    <x v="163"/>
    <s v="Recovered"/>
    <s v="EU"/>
    <x v="1"/>
  </r>
  <r>
    <x v="58"/>
    <s v="Syria"/>
    <x v="0"/>
    <n v="0"/>
    <x v="164"/>
    <s v="Confirmed"/>
    <s v="AS"/>
    <x v="0"/>
  </r>
  <r>
    <x v="58"/>
    <s v="Syria"/>
    <x v="1"/>
    <n v="0"/>
    <x v="164"/>
    <s v="Deaths"/>
    <s v="AS"/>
    <x v="0"/>
  </r>
  <r>
    <x v="58"/>
    <s v="Syria"/>
    <x v="2"/>
    <n v="0"/>
    <x v="164"/>
    <s v="Recovered"/>
    <s v="AS"/>
    <x v="0"/>
  </r>
  <r>
    <x v="58"/>
    <s v="Taiwan*"/>
    <x v="0"/>
    <n v="135"/>
    <x v="165"/>
    <s v="Confirmed"/>
    <s v="AS"/>
    <x v="0"/>
  </r>
  <r>
    <x v="58"/>
    <s v="Taiwan*"/>
    <x v="1"/>
    <n v="2"/>
    <x v="165"/>
    <s v="Deaths"/>
    <s v="AS"/>
    <x v="0"/>
  </r>
  <r>
    <x v="58"/>
    <s v="Taiwan*"/>
    <x v="2"/>
    <n v="26"/>
    <x v="165"/>
    <s v="Recovered"/>
    <s v="AS"/>
    <x v="0"/>
  </r>
  <r>
    <x v="58"/>
    <s v="Tajikistan"/>
    <x v="0"/>
    <n v="0"/>
    <x v="166"/>
    <s v="Confirmed"/>
    <s v="AS"/>
    <x v="0"/>
  </r>
  <r>
    <x v="58"/>
    <s v="Tajikistan"/>
    <x v="1"/>
    <n v="0"/>
    <x v="166"/>
    <s v="Deaths"/>
    <s v="AS"/>
    <x v="0"/>
  </r>
  <r>
    <x v="58"/>
    <s v="Tajikistan"/>
    <x v="2"/>
    <n v="0"/>
    <x v="166"/>
    <s v="Recovered"/>
    <s v="AS"/>
    <x v="0"/>
  </r>
  <r>
    <x v="58"/>
    <s v="Tanzania"/>
    <x v="0"/>
    <n v="6"/>
    <x v="167"/>
    <s v="Confirmed"/>
    <s v="AF"/>
    <x v="2"/>
  </r>
  <r>
    <x v="58"/>
    <s v="Tanzania"/>
    <x v="1"/>
    <n v="0"/>
    <x v="167"/>
    <s v="Deaths"/>
    <s v="AF"/>
    <x v="2"/>
  </r>
  <r>
    <x v="58"/>
    <s v="Tanzania"/>
    <x v="2"/>
    <n v="0"/>
    <x v="167"/>
    <s v="Recovered"/>
    <s v="AF"/>
    <x v="2"/>
  </r>
  <r>
    <x v="58"/>
    <s v="Thailand"/>
    <x v="0"/>
    <n v="322"/>
    <x v="168"/>
    <s v="Confirmed"/>
    <s v="AS"/>
    <x v="0"/>
  </r>
  <r>
    <x v="58"/>
    <s v="Thailand"/>
    <x v="1"/>
    <n v="1"/>
    <x v="168"/>
    <s v="Deaths"/>
    <s v="AS"/>
    <x v="0"/>
  </r>
  <r>
    <x v="58"/>
    <s v="Thailand"/>
    <x v="2"/>
    <n v="42"/>
    <x v="168"/>
    <s v="Recovered"/>
    <s v="AS"/>
    <x v="0"/>
  </r>
  <r>
    <x v="58"/>
    <s v="Timor-Leste"/>
    <x v="0"/>
    <n v="0"/>
    <x v="169"/>
    <s v="Confirmed"/>
    <s v="AS"/>
    <x v="0"/>
  </r>
  <r>
    <x v="58"/>
    <s v="Timor-Leste"/>
    <x v="1"/>
    <n v="0"/>
    <x v="169"/>
    <s v="Deaths"/>
    <s v="AS"/>
    <x v="0"/>
  </r>
  <r>
    <x v="58"/>
    <s v="Timor-Leste"/>
    <x v="2"/>
    <n v="0"/>
    <x v="169"/>
    <s v="Recovered"/>
    <s v="AS"/>
    <x v="0"/>
  </r>
  <r>
    <x v="58"/>
    <s v="Togo"/>
    <x v="0"/>
    <n v="9"/>
    <x v="170"/>
    <s v="Confirmed"/>
    <s v="AF"/>
    <x v="2"/>
  </r>
  <r>
    <x v="58"/>
    <s v="Togo"/>
    <x v="1"/>
    <n v="0"/>
    <x v="170"/>
    <s v="Deaths"/>
    <s v="AF"/>
    <x v="2"/>
  </r>
  <r>
    <x v="58"/>
    <s v="Togo"/>
    <x v="2"/>
    <n v="1"/>
    <x v="170"/>
    <s v="Recovered"/>
    <s v="AF"/>
    <x v="2"/>
  </r>
  <r>
    <x v="58"/>
    <s v="Trinidad and Tobago"/>
    <x v="0"/>
    <n v="9"/>
    <x v="171"/>
    <s v="Confirmed"/>
    <s v="NA"/>
    <x v="3"/>
  </r>
  <r>
    <x v="58"/>
    <s v="Trinidad and Tobago"/>
    <x v="1"/>
    <n v="0"/>
    <x v="171"/>
    <s v="Deaths"/>
    <s v="NA"/>
    <x v="3"/>
  </r>
  <r>
    <x v="58"/>
    <s v="Trinidad and Tobago"/>
    <x v="2"/>
    <n v="0"/>
    <x v="171"/>
    <s v="Recovered"/>
    <s v="NA"/>
    <x v="3"/>
  </r>
  <r>
    <x v="58"/>
    <s v="Tunisia"/>
    <x v="0"/>
    <n v="54"/>
    <x v="172"/>
    <s v="Confirmed"/>
    <s v="AF"/>
    <x v="2"/>
  </r>
  <r>
    <x v="58"/>
    <s v="Tunisia"/>
    <x v="1"/>
    <n v="1"/>
    <x v="172"/>
    <s v="Deaths"/>
    <s v="AF"/>
    <x v="2"/>
  </r>
  <r>
    <x v="58"/>
    <s v="Tunisia"/>
    <x v="2"/>
    <n v="0"/>
    <x v="172"/>
    <s v="Recovered"/>
    <s v="AF"/>
    <x v="2"/>
  </r>
  <r>
    <x v="58"/>
    <s v="Turkey"/>
    <x v="0"/>
    <n v="359"/>
    <x v="173"/>
    <s v="Confirmed"/>
    <s v="AS"/>
    <x v="0"/>
  </r>
  <r>
    <x v="58"/>
    <s v="Turkey"/>
    <x v="1"/>
    <n v="4"/>
    <x v="173"/>
    <s v="Deaths"/>
    <s v="AS"/>
    <x v="0"/>
  </r>
  <r>
    <x v="58"/>
    <s v="Turkey"/>
    <x v="2"/>
    <n v="0"/>
    <x v="173"/>
    <s v="Recovered"/>
    <s v="AS"/>
    <x v="0"/>
  </r>
  <r>
    <x v="58"/>
    <s v="US"/>
    <x v="0"/>
    <n v="20007"/>
    <x v="174"/>
    <s v="Confirmed"/>
    <s v="NA"/>
    <x v="3"/>
  </r>
  <r>
    <x v="58"/>
    <s v="US"/>
    <x v="1"/>
    <n v="364"/>
    <x v="174"/>
    <s v="Deaths"/>
    <s v="NA"/>
    <x v="3"/>
  </r>
  <r>
    <x v="58"/>
    <s v="US"/>
    <x v="2"/>
    <n v="147"/>
    <x v="174"/>
    <s v="Recovered"/>
    <s v="NA"/>
    <x v="3"/>
  </r>
  <r>
    <x v="58"/>
    <s v="Uganda"/>
    <x v="0"/>
    <n v="0"/>
    <x v="175"/>
    <s v="Confirmed"/>
    <s v="AF"/>
    <x v="2"/>
  </r>
  <r>
    <x v="58"/>
    <s v="Uganda"/>
    <x v="1"/>
    <n v="0"/>
    <x v="175"/>
    <s v="Deaths"/>
    <s v="AF"/>
    <x v="2"/>
  </r>
  <r>
    <x v="58"/>
    <s v="Uganda"/>
    <x v="2"/>
    <n v="0"/>
    <x v="175"/>
    <s v="Recovered"/>
    <s v="AF"/>
    <x v="2"/>
  </r>
  <r>
    <x v="58"/>
    <s v="Ukraine"/>
    <x v="0"/>
    <n v="29"/>
    <x v="176"/>
    <s v="Confirmed"/>
    <s v="EU"/>
    <x v="1"/>
  </r>
  <r>
    <x v="58"/>
    <s v="Ukraine"/>
    <x v="1"/>
    <n v="3"/>
    <x v="176"/>
    <s v="Deaths"/>
    <s v="EU"/>
    <x v="1"/>
  </r>
  <r>
    <x v="58"/>
    <s v="Ukraine"/>
    <x v="2"/>
    <n v="0"/>
    <x v="176"/>
    <s v="Recovered"/>
    <s v="EU"/>
    <x v="1"/>
  </r>
  <r>
    <x v="58"/>
    <s v="United Arab Emirates"/>
    <x v="0"/>
    <n v="140"/>
    <x v="177"/>
    <s v="Confirmed"/>
    <s v="AS"/>
    <x v="0"/>
  </r>
  <r>
    <x v="58"/>
    <s v="United Arab Emirates"/>
    <x v="1"/>
    <n v="2"/>
    <x v="177"/>
    <s v="Deaths"/>
    <s v="AS"/>
    <x v="0"/>
  </r>
  <r>
    <x v="58"/>
    <s v="United Arab Emirates"/>
    <x v="2"/>
    <n v="31"/>
    <x v="177"/>
    <s v="Recovered"/>
    <s v="AS"/>
    <x v="0"/>
  </r>
  <r>
    <x v="58"/>
    <s v="United Kingdom"/>
    <x v="0"/>
    <n v="7791"/>
    <x v="178"/>
    <s v="Confirmed"/>
    <s v="EU"/>
    <x v="1"/>
  </r>
  <r>
    <x v="58"/>
    <s v="United Kingdom"/>
    <x v="1"/>
    <n v="195"/>
    <x v="178"/>
    <s v="Deaths"/>
    <s v="EU"/>
    <x v="1"/>
  </r>
  <r>
    <x v="58"/>
    <s v="United Kingdom"/>
    <x v="2"/>
    <n v="67"/>
    <x v="178"/>
    <s v="Recovered"/>
    <s v="EU"/>
    <x v="1"/>
  </r>
  <r>
    <x v="58"/>
    <s v="Uruguay"/>
    <x v="0"/>
    <n v="110"/>
    <x v="179"/>
    <s v="Confirmed"/>
    <s v="SA"/>
    <x v="4"/>
  </r>
  <r>
    <x v="58"/>
    <s v="Uruguay"/>
    <x v="1"/>
    <n v="0"/>
    <x v="179"/>
    <s v="Deaths"/>
    <s v="SA"/>
    <x v="4"/>
  </r>
  <r>
    <x v="58"/>
    <s v="Uruguay"/>
    <x v="2"/>
    <n v="0"/>
    <x v="179"/>
    <s v="Recovered"/>
    <s v="SA"/>
    <x v="4"/>
  </r>
  <r>
    <x v="58"/>
    <s v="Uzbekistan"/>
    <x v="0"/>
    <n v="33"/>
    <x v="180"/>
    <s v="Confirmed"/>
    <s v="AS"/>
    <x v="0"/>
  </r>
  <r>
    <x v="58"/>
    <s v="Uzbekistan"/>
    <x v="1"/>
    <n v="0"/>
    <x v="180"/>
    <s v="Deaths"/>
    <s v="AS"/>
    <x v="0"/>
  </r>
  <r>
    <x v="58"/>
    <s v="Uzbekistan"/>
    <x v="2"/>
    <n v="0"/>
    <x v="180"/>
    <s v="Recovered"/>
    <s v="AS"/>
    <x v="0"/>
  </r>
  <r>
    <x v="58"/>
    <s v="Venezuela"/>
    <x v="0"/>
    <n v="42"/>
    <x v="181"/>
    <s v="Confirmed"/>
    <s v="SA"/>
    <x v="4"/>
  </r>
  <r>
    <x v="58"/>
    <s v="Venezuela"/>
    <x v="1"/>
    <n v="0"/>
    <x v="181"/>
    <s v="Deaths"/>
    <s v="SA"/>
    <x v="4"/>
  </r>
  <r>
    <x v="58"/>
    <s v="Venezuela"/>
    <x v="2"/>
    <n v="0"/>
    <x v="181"/>
    <s v="Recovered"/>
    <s v="SA"/>
    <x v="4"/>
  </r>
  <r>
    <x v="58"/>
    <s v="Vietnam"/>
    <x v="0"/>
    <n v="91"/>
    <x v="182"/>
    <s v="Confirmed"/>
    <s v="AS"/>
    <x v="0"/>
  </r>
  <r>
    <x v="58"/>
    <s v="Vietnam"/>
    <x v="1"/>
    <n v="0"/>
    <x v="182"/>
    <s v="Deaths"/>
    <s v="AS"/>
    <x v="0"/>
  </r>
  <r>
    <x v="58"/>
    <s v="Vietnam"/>
    <x v="2"/>
    <n v="16"/>
    <x v="182"/>
    <s v="Recovered"/>
    <s v="AS"/>
    <x v="0"/>
  </r>
  <r>
    <x v="58"/>
    <s v="West Bank and Gaza"/>
    <x v="0"/>
    <n v="47"/>
    <x v="183"/>
    <s v="Confirmed"/>
    <s v="AS"/>
    <x v="0"/>
  </r>
  <r>
    <x v="58"/>
    <s v="West Bank and Gaza"/>
    <x v="1"/>
    <n v="0"/>
    <x v="183"/>
    <s v="Deaths"/>
    <s v="AS"/>
    <x v="0"/>
  </r>
  <r>
    <x v="58"/>
    <s v="West Bank and Gaza"/>
    <x v="2"/>
    <n v="17"/>
    <x v="183"/>
    <s v="Recovered"/>
    <s v="AS"/>
    <x v="0"/>
  </r>
  <r>
    <x v="58"/>
    <s v="Western Sahara"/>
    <x v="0"/>
    <n v="0"/>
    <x v="184"/>
    <s v="Confirmed"/>
    <s v="AF"/>
    <x v="2"/>
  </r>
  <r>
    <x v="58"/>
    <s v="Western Sahara"/>
    <x v="1"/>
    <n v="0"/>
    <x v="184"/>
    <s v="Deaths"/>
    <s v="AF"/>
    <x v="2"/>
  </r>
  <r>
    <x v="58"/>
    <s v="Western Sahara"/>
    <x v="2"/>
    <n v="0"/>
    <x v="184"/>
    <s v="Recovered"/>
    <s v="AF"/>
    <x v="2"/>
  </r>
  <r>
    <x v="58"/>
    <s v="Yemen"/>
    <x v="0"/>
    <n v="0"/>
    <x v="185"/>
    <s v="Confirmed"/>
    <s v="AS"/>
    <x v="0"/>
  </r>
  <r>
    <x v="58"/>
    <s v="Yemen"/>
    <x v="1"/>
    <n v="0"/>
    <x v="185"/>
    <s v="Deaths"/>
    <s v="AS"/>
    <x v="0"/>
  </r>
  <r>
    <x v="58"/>
    <s v="Yemen"/>
    <x v="2"/>
    <n v="0"/>
    <x v="185"/>
    <s v="Recovered"/>
    <s v="AS"/>
    <x v="0"/>
  </r>
  <r>
    <x v="58"/>
    <s v="Zambia"/>
    <x v="0"/>
    <n v="2"/>
    <x v="186"/>
    <s v="Confirmed"/>
    <s v="AF"/>
    <x v="2"/>
  </r>
  <r>
    <x v="58"/>
    <s v="Zambia"/>
    <x v="1"/>
    <n v="0"/>
    <x v="186"/>
    <s v="Deaths"/>
    <s v="AF"/>
    <x v="2"/>
  </r>
  <r>
    <x v="58"/>
    <s v="Zambia"/>
    <x v="2"/>
    <n v="0"/>
    <x v="186"/>
    <s v="Recovered"/>
    <s v="AF"/>
    <x v="2"/>
  </r>
  <r>
    <x v="58"/>
    <s v="Zimbabwe"/>
    <x v="0"/>
    <n v="1"/>
    <x v="187"/>
    <s v="Confirmed"/>
    <s v="AF"/>
    <x v="2"/>
  </r>
  <r>
    <x v="58"/>
    <s v="Zimbabwe"/>
    <x v="1"/>
    <n v="0"/>
    <x v="187"/>
    <s v="Deaths"/>
    <s v="AF"/>
    <x v="2"/>
  </r>
  <r>
    <x v="58"/>
    <s v="Zimbabwe"/>
    <x v="2"/>
    <n v="0"/>
    <x v="187"/>
    <s v="Recovered"/>
    <s v="AF"/>
    <x v="2"/>
  </r>
  <r>
    <x v="59"/>
    <s v="Afghanistan"/>
    <x v="0"/>
    <n v="24"/>
    <x v="0"/>
    <s v="Confirmed"/>
    <s v="AS"/>
    <x v="0"/>
  </r>
  <r>
    <x v="59"/>
    <s v="Afghanistan"/>
    <x v="1"/>
    <n v="0"/>
    <x v="0"/>
    <s v="Deaths"/>
    <s v="AS"/>
    <x v="0"/>
  </r>
  <r>
    <x v="59"/>
    <s v="Afghanistan"/>
    <x v="2"/>
    <n v="1"/>
    <x v="0"/>
    <s v="Recovered"/>
    <s v="AS"/>
    <x v="0"/>
  </r>
  <r>
    <x v="59"/>
    <s v="Albania"/>
    <x v="0"/>
    <n v="76"/>
    <x v="1"/>
    <s v="Confirmed"/>
    <s v="EU"/>
    <x v="1"/>
  </r>
  <r>
    <x v="59"/>
    <s v="Albania"/>
    <x v="1"/>
    <n v="2"/>
    <x v="1"/>
    <s v="Deaths"/>
    <s v="EU"/>
    <x v="1"/>
  </r>
  <r>
    <x v="59"/>
    <s v="Albania"/>
    <x v="2"/>
    <n v="2"/>
    <x v="1"/>
    <s v="Recovered"/>
    <s v="EU"/>
    <x v="1"/>
  </r>
  <r>
    <x v="59"/>
    <s v="Algeria"/>
    <x v="0"/>
    <n v="139"/>
    <x v="2"/>
    <s v="Confirmed"/>
    <s v="AF"/>
    <x v="2"/>
  </r>
  <r>
    <x v="59"/>
    <s v="Algeria"/>
    <x v="1"/>
    <n v="15"/>
    <x v="2"/>
    <s v="Deaths"/>
    <s v="AF"/>
    <x v="2"/>
  </r>
  <r>
    <x v="59"/>
    <s v="Algeria"/>
    <x v="2"/>
    <n v="32"/>
    <x v="2"/>
    <s v="Recovered"/>
    <s v="AF"/>
    <x v="2"/>
  </r>
  <r>
    <x v="59"/>
    <s v="Andorra"/>
    <x v="0"/>
    <n v="88"/>
    <x v="3"/>
    <s v="Confirmed"/>
    <s v="EU"/>
    <x v="1"/>
  </r>
  <r>
    <x v="59"/>
    <s v="Andorra"/>
    <x v="1"/>
    <n v="0"/>
    <x v="3"/>
    <s v="Deaths"/>
    <s v="EU"/>
    <x v="1"/>
  </r>
  <r>
    <x v="59"/>
    <s v="Andorra"/>
    <x v="2"/>
    <n v="1"/>
    <x v="3"/>
    <s v="Recovered"/>
    <s v="EU"/>
    <x v="1"/>
  </r>
  <r>
    <x v="59"/>
    <s v="Angola"/>
    <x v="0"/>
    <n v="2"/>
    <x v="4"/>
    <s v="Confirmed"/>
    <s v="AF"/>
    <x v="2"/>
  </r>
  <r>
    <x v="59"/>
    <s v="Angola"/>
    <x v="1"/>
    <n v="0"/>
    <x v="4"/>
    <s v="Deaths"/>
    <s v="AF"/>
    <x v="2"/>
  </r>
  <r>
    <x v="59"/>
    <s v="Angola"/>
    <x v="2"/>
    <n v="0"/>
    <x v="4"/>
    <s v="Recovered"/>
    <s v="AF"/>
    <x v="2"/>
  </r>
  <r>
    <x v="59"/>
    <s v="Antigua and Barbuda"/>
    <x v="0"/>
    <n v="1"/>
    <x v="5"/>
    <s v="Confirmed"/>
    <s v="NA"/>
    <x v="3"/>
  </r>
  <r>
    <x v="59"/>
    <s v="Antigua and Barbuda"/>
    <x v="1"/>
    <n v="0"/>
    <x v="5"/>
    <s v="Deaths"/>
    <s v="NA"/>
    <x v="3"/>
  </r>
  <r>
    <x v="59"/>
    <s v="Antigua and Barbuda"/>
    <x v="2"/>
    <n v="0"/>
    <x v="5"/>
    <s v="Recovered"/>
    <s v="NA"/>
    <x v="3"/>
  </r>
  <r>
    <x v="59"/>
    <s v="Argentina"/>
    <x v="0"/>
    <n v="158"/>
    <x v="6"/>
    <s v="Confirmed"/>
    <s v="SA"/>
    <x v="4"/>
  </r>
  <r>
    <x v="59"/>
    <s v="Argentina"/>
    <x v="1"/>
    <n v="4"/>
    <x v="6"/>
    <s v="Deaths"/>
    <s v="SA"/>
    <x v="4"/>
  </r>
  <r>
    <x v="59"/>
    <s v="Argentina"/>
    <x v="2"/>
    <n v="3"/>
    <x v="6"/>
    <s v="Recovered"/>
    <s v="SA"/>
    <x v="4"/>
  </r>
  <r>
    <x v="59"/>
    <s v="Armenia"/>
    <x v="0"/>
    <n v="160"/>
    <x v="7"/>
    <s v="Confirmed"/>
    <s v="AS"/>
    <x v="0"/>
  </r>
  <r>
    <x v="59"/>
    <s v="Armenia"/>
    <x v="1"/>
    <n v="0"/>
    <x v="7"/>
    <s v="Deaths"/>
    <s v="AS"/>
    <x v="0"/>
  </r>
  <r>
    <x v="59"/>
    <s v="Armenia"/>
    <x v="2"/>
    <n v="1"/>
    <x v="7"/>
    <s v="Recovered"/>
    <s v="AS"/>
    <x v="0"/>
  </r>
  <r>
    <x v="59"/>
    <s v="Australia"/>
    <x v="0"/>
    <n v="1071"/>
    <x v="8"/>
    <s v="Confirmed"/>
    <s v="OC"/>
    <x v="5"/>
  </r>
  <r>
    <x v="59"/>
    <s v="Australia"/>
    <x v="1"/>
    <n v="7"/>
    <x v="8"/>
    <s v="Deaths"/>
    <s v="OC"/>
    <x v="5"/>
  </r>
  <r>
    <x v="59"/>
    <s v="Australia"/>
    <x v="2"/>
    <n v="26"/>
    <x v="8"/>
    <s v="Recovered"/>
    <s v="OC"/>
    <x v="5"/>
  </r>
  <r>
    <x v="59"/>
    <s v="Austria"/>
    <x v="0"/>
    <n v="2814"/>
    <x v="9"/>
    <s v="Confirmed"/>
    <s v="EU"/>
    <x v="1"/>
  </r>
  <r>
    <x v="59"/>
    <s v="Austria"/>
    <x v="1"/>
    <n v="8"/>
    <x v="9"/>
    <s v="Deaths"/>
    <s v="EU"/>
    <x v="1"/>
  </r>
  <r>
    <x v="59"/>
    <s v="Austria"/>
    <x v="2"/>
    <n v="9"/>
    <x v="9"/>
    <s v="Recovered"/>
    <s v="EU"/>
    <x v="1"/>
  </r>
  <r>
    <x v="59"/>
    <s v="Azerbaijan"/>
    <x v="0"/>
    <n v="53"/>
    <x v="10"/>
    <s v="Confirmed"/>
    <s v="AS"/>
    <x v="0"/>
  </r>
  <r>
    <x v="59"/>
    <s v="Azerbaijan"/>
    <x v="1"/>
    <n v="1"/>
    <x v="10"/>
    <s v="Deaths"/>
    <s v="AS"/>
    <x v="0"/>
  </r>
  <r>
    <x v="59"/>
    <s v="Azerbaijan"/>
    <x v="2"/>
    <n v="11"/>
    <x v="10"/>
    <s v="Recovered"/>
    <s v="AS"/>
    <x v="0"/>
  </r>
  <r>
    <x v="59"/>
    <s v="Bahamas"/>
    <x v="0"/>
    <n v="4"/>
    <x v="11"/>
    <s v="Confirmed"/>
    <s v="NA"/>
    <x v="3"/>
  </r>
  <r>
    <x v="59"/>
    <s v="Bahamas"/>
    <x v="1"/>
    <n v="0"/>
    <x v="11"/>
    <s v="Deaths"/>
    <s v="NA"/>
    <x v="3"/>
  </r>
  <r>
    <x v="59"/>
    <s v="Bahamas"/>
    <x v="2"/>
    <n v="0"/>
    <x v="11"/>
    <s v="Recovered"/>
    <s v="NA"/>
    <x v="3"/>
  </r>
  <r>
    <x v="59"/>
    <s v="Bahrain"/>
    <x v="0"/>
    <n v="305"/>
    <x v="12"/>
    <s v="Confirmed"/>
    <s v="AS"/>
    <x v="0"/>
  </r>
  <r>
    <x v="59"/>
    <s v="Bahrain"/>
    <x v="1"/>
    <n v="1"/>
    <x v="12"/>
    <s v="Deaths"/>
    <s v="AS"/>
    <x v="0"/>
  </r>
  <r>
    <x v="59"/>
    <s v="Bahrain"/>
    <x v="2"/>
    <n v="125"/>
    <x v="12"/>
    <s v="Recovered"/>
    <s v="AS"/>
    <x v="0"/>
  </r>
  <r>
    <x v="59"/>
    <s v="Bangladesh"/>
    <x v="0"/>
    <n v="25"/>
    <x v="13"/>
    <s v="Confirmed"/>
    <s v="AS"/>
    <x v="0"/>
  </r>
  <r>
    <x v="59"/>
    <s v="Bangladesh"/>
    <x v="1"/>
    <n v="2"/>
    <x v="13"/>
    <s v="Deaths"/>
    <s v="AS"/>
    <x v="0"/>
  </r>
  <r>
    <x v="59"/>
    <s v="Bangladesh"/>
    <x v="2"/>
    <n v="3"/>
    <x v="13"/>
    <s v="Recovered"/>
    <s v="AS"/>
    <x v="0"/>
  </r>
  <r>
    <x v="59"/>
    <s v="Barbados"/>
    <x v="0"/>
    <n v="6"/>
    <x v="14"/>
    <s v="Confirmed"/>
    <s v="NA"/>
    <x v="3"/>
  </r>
  <r>
    <x v="59"/>
    <s v="Barbados"/>
    <x v="1"/>
    <n v="0"/>
    <x v="14"/>
    <s v="Deaths"/>
    <s v="NA"/>
    <x v="3"/>
  </r>
  <r>
    <x v="59"/>
    <s v="Barbados"/>
    <x v="2"/>
    <n v="0"/>
    <x v="14"/>
    <s v="Recovered"/>
    <s v="NA"/>
    <x v="3"/>
  </r>
  <r>
    <x v="59"/>
    <s v="Belarus"/>
    <x v="0"/>
    <n v="76"/>
    <x v="15"/>
    <s v="Confirmed"/>
    <s v="EU"/>
    <x v="1"/>
  </r>
  <r>
    <x v="59"/>
    <s v="Belarus"/>
    <x v="1"/>
    <n v="0"/>
    <x v="15"/>
    <s v="Deaths"/>
    <s v="EU"/>
    <x v="1"/>
  </r>
  <r>
    <x v="59"/>
    <s v="Belarus"/>
    <x v="2"/>
    <n v="15"/>
    <x v="15"/>
    <s v="Recovered"/>
    <s v="EU"/>
    <x v="1"/>
  </r>
  <r>
    <x v="59"/>
    <s v="Belgium"/>
    <x v="0"/>
    <n v="2815"/>
    <x v="16"/>
    <s v="Confirmed"/>
    <s v="EU"/>
    <x v="1"/>
  </r>
  <r>
    <x v="59"/>
    <s v="Belgium"/>
    <x v="1"/>
    <n v="67"/>
    <x v="16"/>
    <s v="Deaths"/>
    <s v="EU"/>
    <x v="1"/>
  </r>
  <r>
    <x v="59"/>
    <s v="Belgium"/>
    <x v="2"/>
    <n v="263"/>
    <x v="16"/>
    <s v="Recovered"/>
    <s v="EU"/>
    <x v="1"/>
  </r>
  <r>
    <x v="59"/>
    <s v="Belize"/>
    <x v="0"/>
    <n v="0"/>
    <x v="17"/>
    <s v="Confirmed"/>
    <s v="NA"/>
    <x v="3"/>
  </r>
  <r>
    <x v="59"/>
    <s v="Belize"/>
    <x v="1"/>
    <n v="0"/>
    <x v="17"/>
    <s v="Deaths"/>
    <s v="NA"/>
    <x v="3"/>
  </r>
  <r>
    <x v="59"/>
    <s v="Belize"/>
    <x v="2"/>
    <n v="0"/>
    <x v="17"/>
    <s v="Recovered"/>
    <s v="NA"/>
    <x v="3"/>
  </r>
  <r>
    <x v="59"/>
    <s v="Benin"/>
    <x v="0"/>
    <n v="2"/>
    <x v="18"/>
    <s v="Confirmed"/>
    <s v="AF"/>
    <x v="2"/>
  </r>
  <r>
    <x v="59"/>
    <s v="Benin"/>
    <x v="1"/>
    <n v="0"/>
    <x v="18"/>
    <s v="Deaths"/>
    <s v="AF"/>
    <x v="2"/>
  </r>
  <r>
    <x v="59"/>
    <s v="Benin"/>
    <x v="2"/>
    <n v="0"/>
    <x v="18"/>
    <s v="Recovered"/>
    <s v="AF"/>
    <x v="2"/>
  </r>
  <r>
    <x v="59"/>
    <s v="Bhutan"/>
    <x v="0"/>
    <n v="2"/>
    <x v="19"/>
    <s v="Confirmed"/>
    <s v="AS"/>
    <x v="0"/>
  </r>
  <r>
    <x v="59"/>
    <s v="Bhutan"/>
    <x v="1"/>
    <n v="0"/>
    <x v="19"/>
    <s v="Deaths"/>
    <s v="AS"/>
    <x v="0"/>
  </r>
  <r>
    <x v="59"/>
    <s v="Bhutan"/>
    <x v="2"/>
    <n v="0"/>
    <x v="19"/>
    <s v="Recovered"/>
    <s v="AS"/>
    <x v="0"/>
  </r>
  <r>
    <x v="59"/>
    <s v="Bolivia"/>
    <x v="0"/>
    <n v="19"/>
    <x v="20"/>
    <s v="Confirmed"/>
    <s v="SA"/>
    <x v="4"/>
  </r>
  <r>
    <x v="59"/>
    <s v="Bolivia"/>
    <x v="1"/>
    <n v="0"/>
    <x v="20"/>
    <s v="Deaths"/>
    <s v="SA"/>
    <x v="4"/>
  </r>
  <r>
    <x v="59"/>
    <s v="Bolivia"/>
    <x v="2"/>
    <n v="0"/>
    <x v="20"/>
    <s v="Recovered"/>
    <s v="SA"/>
    <x v="4"/>
  </r>
  <r>
    <x v="59"/>
    <s v="Bosnia and Herzegovina"/>
    <x v="0"/>
    <n v="93"/>
    <x v="21"/>
    <s v="Confirmed"/>
    <s v="EU"/>
    <x v="1"/>
  </r>
  <r>
    <x v="59"/>
    <s v="Bosnia and Herzegovina"/>
    <x v="1"/>
    <n v="1"/>
    <x v="21"/>
    <s v="Deaths"/>
    <s v="EU"/>
    <x v="1"/>
  </r>
  <r>
    <x v="59"/>
    <s v="Bosnia and Herzegovina"/>
    <x v="2"/>
    <n v="2"/>
    <x v="21"/>
    <s v="Recovered"/>
    <s v="EU"/>
    <x v="1"/>
  </r>
  <r>
    <x v="59"/>
    <s v="Botswana"/>
    <x v="0"/>
    <n v="0"/>
    <x v="22"/>
    <s v="Confirmed"/>
    <s v="AF"/>
    <x v="2"/>
  </r>
  <r>
    <x v="59"/>
    <s v="Botswana"/>
    <x v="1"/>
    <n v="0"/>
    <x v="22"/>
    <s v="Deaths"/>
    <s v="AF"/>
    <x v="2"/>
  </r>
  <r>
    <x v="59"/>
    <s v="Botswana"/>
    <x v="2"/>
    <n v="0"/>
    <x v="22"/>
    <s v="Recovered"/>
    <s v="AF"/>
    <x v="2"/>
  </r>
  <r>
    <x v="59"/>
    <s v="Brazil"/>
    <x v="0"/>
    <n v="1021"/>
    <x v="23"/>
    <s v="Confirmed"/>
    <s v="SA"/>
    <x v="4"/>
  </r>
  <r>
    <x v="59"/>
    <s v="Brazil"/>
    <x v="1"/>
    <n v="15"/>
    <x v="23"/>
    <s v="Deaths"/>
    <s v="SA"/>
    <x v="4"/>
  </r>
  <r>
    <x v="59"/>
    <s v="Brazil"/>
    <x v="2"/>
    <n v="2"/>
    <x v="23"/>
    <s v="Recovered"/>
    <s v="SA"/>
    <x v="4"/>
  </r>
  <r>
    <x v="59"/>
    <s v="Brunei"/>
    <x v="0"/>
    <n v="83"/>
    <x v="24"/>
    <s v="Confirmed"/>
    <s v="AS"/>
    <x v="0"/>
  </r>
  <r>
    <x v="59"/>
    <s v="Brunei"/>
    <x v="1"/>
    <n v="0"/>
    <x v="24"/>
    <s v="Deaths"/>
    <s v="AS"/>
    <x v="0"/>
  </r>
  <r>
    <x v="59"/>
    <s v="Brunei"/>
    <x v="2"/>
    <n v="2"/>
    <x v="24"/>
    <s v="Recovered"/>
    <s v="AS"/>
    <x v="0"/>
  </r>
  <r>
    <x v="59"/>
    <s v="Bulgaria"/>
    <x v="0"/>
    <n v="163"/>
    <x v="25"/>
    <s v="Confirmed"/>
    <s v="EU"/>
    <x v="1"/>
  </r>
  <r>
    <x v="59"/>
    <s v="Bulgaria"/>
    <x v="1"/>
    <n v="3"/>
    <x v="25"/>
    <s v="Deaths"/>
    <s v="EU"/>
    <x v="1"/>
  </r>
  <r>
    <x v="59"/>
    <s v="Bulgaria"/>
    <x v="2"/>
    <n v="3"/>
    <x v="25"/>
    <s v="Recovered"/>
    <s v="EU"/>
    <x v="1"/>
  </r>
  <r>
    <x v="59"/>
    <s v="Burkina Faso"/>
    <x v="0"/>
    <n v="64"/>
    <x v="26"/>
    <s v="Confirmed"/>
    <s v="AF"/>
    <x v="2"/>
  </r>
  <r>
    <x v="59"/>
    <s v="Burkina Faso"/>
    <x v="1"/>
    <n v="2"/>
    <x v="26"/>
    <s v="Deaths"/>
    <s v="AF"/>
    <x v="2"/>
  </r>
  <r>
    <x v="59"/>
    <s v="Burkina Faso"/>
    <x v="2"/>
    <n v="5"/>
    <x v="26"/>
    <s v="Recovered"/>
    <s v="AF"/>
    <x v="2"/>
  </r>
  <r>
    <x v="59"/>
    <s v="Burma"/>
    <x v="0"/>
    <n v="0"/>
    <x v="27"/>
    <s v="Confirmed"/>
    <s v="AS"/>
    <x v="0"/>
  </r>
  <r>
    <x v="59"/>
    <s v="Burma"/>
    <x v="1"/>
    <n v="0"/>
    <x v="27"/>
    <s v="Deaths"/>
    <s v="AS"/>
    <x v="0"/>
  </r>
  <r>
    <x v="59"/>
    <s v="Burma"/>
    <x v="2"/>
    <n v="0"/>
    <x v="27"/>
    <s v="Recovered"/>
    <s v="AS"/>
    <x v="0"/>
  </r>
  <r>
    <x v="59"/>
    <s v="Burundi"/>
    <x v="0"/>
    <n v="0"/>
    <x v="28"/>
    <s v="Confirmed"/>
    <s v="AF"/>
    <x v="2"/>
  </r>
  <r>
    <x v="59"/>
    <s v="Burundi"/>
    <x v="1"/>
    <n v="0"/>
    <x v="28"/>
    <s v="Deaths"/>
    <s v="AF"/>
    <x v="2"/>
  </r>
  <r>
    <x v="59"/>
    <s v="Burundi"/>
    <x v="2"/>
    <n v="0"/>
    <x v="28"/>
    <s v="Recovered"/>
    <s v="AF"/>
    <x v="2"/>
  </r>
  <r>
    <x v="59"/>
    <s v="Cabo Verde"/>
    <x v="0"/>
    <n v="3"/>
    <x v="29"/>
    <s v="Confirmed"/>
    <s v="AF"/>
    <x v="2"/>
  </r>
  <r>
    <x v="59"/>
    <s v="Cabo Verde"/>
    <x v="1"/>
    <n v="0"/>
    <x v="29"/>
    <s v="Deaths"/>
    <s v="AF"/>
    <x v="2"/>
  </r>
  <r>
    <x v="59"/>
    <s v="Cabo Verde"/>
    <x v="2"/>
    <n v="0"/>
    <x v="29"/>
    <s v="Recovered"/>
    <s v="AF"/>
    <x v="2"/>
  </r>
  <r>
    <x v="59"/>
    <s v="Cambodia"/>
    <x v="0"/>
    <n v="53"/>
    <x v="30"/>
    <s v="Confirmed"/>
    <s v="AS"/>
    <x v="0"/>
  </r>
  <r>
    <x v="59"/>
    <s v="Cambodia"/>
    <x v="1"/>
    <n v="0"/>
    <x v="30"/>
    <s v="Deaths"/>
    <s v="AS"/>
    <x v="0"/>
  </r>
  <r>
    <x v="59"/>
    <s v="Cambodia"/>
    <x v="2"/>
    <n v="1"/>
    <x v="30"/>
    <s v="Recovered"/>
    <s v="AS"/>
    <x v="0"/>
  </r>
  <r>
    <x v="59"/>
    <s v="Cameroon"/>
    <x v="0"/>
    <n v="27"/>
    <x v="31"/>
    <s v="Confirmed"/>
    <s v="AF"/>
    <x v="2"/>
  </r>
  <r>
    <x v="59"/>
    <s v="Cameroon"/>
    <x v="1"/>
    <n v="0"/>
    <x v="31"/>
    <s v="Deaths"/>
    <s v="AF"/>
    <x v="2"/>
  </r>
  <r>
    <x v="59"/>
    <s v="Cameroon"/>
    <x v="2"/>
    <n v="0"/>
    <x v="31"/>
    <s v="Recovered"/>
    <s v="AF"/>
    <x v="2"/>
  </r>
  <r>
    <x v="59"/>
    <s v="Canada"/>
    <x v="0"/>
    <n v="1277"/>
    <x v="32"/>
    <s v="Confirmed"/>
    <s v="NA"/>
    <x v="3"/>
  </r>
  <r>
    <x v="59"/>
    <s v="Canada"/>
    <x v="1"/>
    <n v="19"/>
    <x v="32"/>
    <s v="Deaths"/>
    <s v="NA"/>
    <x v="3"/>
  </r>
  <r>
    <x v="59"/>
    <s v="Canada"/>
    <x v="2"/>
    <n v="10"/>
    <x v="32"/>
    <s v="Recovered"/>
    <s v="NA"/>
    <x v="3"/>
  </r>
  <r>
    <x v="59"/>
    <s v="Central African Republic"/>
    <x v="0"/>
    <n v="3"/>
    <x v="33"/>
    <s v="Confirmed"/>
    <s v="AF"/>
    <x v="2"/>
  </r>
  <r>
    <x v="59"/>
    <s v="Central African Republic"/>
    <x v="1"/>
    <n v="0"/>
    <x v="33"/>
    <s v="Deaths"/>
    <s v="AF"/>
    <x v="2"/>
  </r>
  <r>
    <x v="59"/>
    <s v="Central African Republic"/>
    <x v="2"/>
    <n v="0"/>
    <x v="33"/>
    <s v="Recovered"/>
    <s v="AF"/>
    <x v="2"/>
  </r>
  <r>
    <x v="59"/>
    <s v="Chad"/>
    <x v="0"/>
    <n v="1"/>
    <x v="34"/>
    <s v="Confirmed"/>
    <s v="AF"/>
    <x v="2"/>
  </r>
  <r>
    <x v="59"/>
    <s v="Chad"/>
    <x v="1"/>
    <n v="0"/>
    <x v="34"/>
    <s v="Deaths"/>
    <s v="AF"/>
    <x v="2"/>
  </r>
  <r>
    <x v="59"/>
    <s v="Chad"/>
    <x v="2"/>
    <n v="0"/>
    <x v="34"/>
    <s v="Recovered"/>
    <s v="AF"/>
    <x v="2"/>
  </r>
  <r>
    <x v="59"/>
    <s v="Chile"/>
    <x v="0"/>
    <n v="592"/>
    <x v="35"/>
    <s v="Confirmed"/>
    <s v="SA"/>
    <x v="4"/>
  </r>
  <r>
    <x v="59"/>
    <s v="Chile"/>
    <x v="1"/>
    <n v="0"/>
    <x v="35"/>
    <s v="Deaths"/>
    <s v="SA"/>
    <x v="4"/>
  </r>
  <r>
    <x v="59"/>
    <s v="Chile"/>
    <x v="2"/>
    <n v="6"/>
    <x v="35"/>
    <s v="Recovered"/>
    <s v="SA"/>
    <x v="4"/>
  </r>
  <r>
    <x v="59"/>
    <s v="China"/>
    <x v="0"/>
    <n v="81305"/>
    <x v="36"/>
    <s v="Confirmed"/>
    <s v="AS"/>
    <x v="0"/>
  </r>
  <r>
    <x v="59"/>
    <s v="China"/>
    <x v="1"/>
    <n v="3259"/>
    <x v="36"/>
    <s v="Deaths"/>
    <s v="AS"/>
    <x v="0"/>
  </r>
  <r>
    <x v="59"/>
    <s v="China"/>
    <x v="2"/>
    <n v="71857"/>
    <x v="36"/>
    <s v="Recovered"/>
    <s v="AS"/>
    <x v="0"/>
  </r>
  <r>
    <x v="59"/>
    <s v="Colombia"/>
    <x v="0"/>
    <n v="196"/>
    <x v="37"/>
    <s v="Confirmed"/>
    <s v="SA"/>
    <x v="4"/>
  </r>
  <r>
    <x v="59"/>
    <s v="Colombia"/>
    <x v="1"/>
    <n v="0"/>
    <x v="37"/>
    <s v="Deaths"/>
    <s v="SA"/>
    <x v="4"/>
  </r>
  <r>
    <x v="59"/>
    <s v="Colombia"/>
    <x v="2"/>
    <n v="1"/>
    <x v="37"/>
    <s v="Recovered"/>
    <s v="SA"/>
    <x v="4"/>
  </r>
  <r>
    <x v="59"/>
    <s v="Comoros"/>
    <x v="0"/>
    <n v="0"/>
    <x v="38"/>
    <s v="Confirmed"/>
    <s v="AF"/>
    <x v="2"/>
  </r>
  <r>
    <x v="59"/>
    <s v="Comoros"/>
    <x v="1"/>
    <n v="0"/>
    <x v="38"/>
    <s v="Deaths"/>
    <s v="AF"/>
    <x v="2"/>
  </r>
  <r>
    <x v="59"/>
    <s v="Comoros"/>
    <x v="2"/>
    <n v="0"/>
    <x v="38"/>
    <s v="Recovered"/>
    <s v="AF"/>
    <x v="2"/>
  </r>
  <r>
    <x v="59"/>
    <s v="Congo (Brazzaville)"/>
    <x v="0"/>
    <n v="3"/>
    <x v="39"/>
    <s v="Confirmed"/>
    <s v="AF"/>
    <x v="2"/>
  </r>
  <r>
    <x v="59"/>
    <s v="Congo (Brazzaville)"/>
    <x v="1"/>
    <n v="0"/>
    <x v="39"/>
    <s v="Deaths"/>
    <s v="AF"/>
    <x v="2"/>
  </r>
  <r>
    <x v="59"/>
    <s v="Congo (Brazzaville)"/>
    <x v="2"/>
    <n v="0"/>
    <x v="39"/>
    <s v="Recovered"/>
    <s v="AF"/>
    <x v="2"/>
  </r>
  <r>
    <x v="59"/>
    <s v="Congo (Kinshasa)"/>
    <x v="0"/>
    <n v="23"/>
    <x v="40"/>
    <s v="Confirmed"/>
    <s v="AF"/>
    <x v="2"/>
  </r>
  <r>
    <x v="59"/>
    <s v="Congo (Kinshasa)"/>
    <x v="1"/>
    <n v="1"/>
    <x v="40"/>
    <s v="Deaths"/>
    <s v="AF"/>
    <x v="2"/>
  </r>
  <r>
    <x v="59"/>
    <s v="Congo (Kinshasa)"/>
    <x v="2"/>
    <n v="0"/>
    <x v="40"/>
    <s v="Recovered"/>
    <s v="AF"/>
    <x v="2"/>
  </r>
  <r>
    <x v="59"/>
    <s v="Costa Rica"/>
    <x v="0"/>
    <n v="117"/>
    <x v="41"/>
    <s v="Confirmed"/>
    <s v="NA"/>
    <x v="3"/>
  </r>
  <r>
    <x v="59"/>
    <s v="Costa Rica"/>
    <x v="1"/>
    <n v="2"/>
    <x v="41"/>
    <s v="Deaths"/>
    <s v="NA"/>
    <x v="3"/>
  </r>
  <r>
    <x v="59"/>
    <s v="Costa Rica"/>
    <x v="2"/>
    <n v="2"/>
    <x v="41"/>
    <s v="Recovered"/>
    <s v="NA"/>
    <x v="3"/>
  </r>
  <r>
    <x v="59"/>
    <s v="Cote d'Ivoire"/>
    <x v="0"/>
    <n v="14"/>
    <x v="42"/>
    <s v="Confirmed"/>
    <s v="AF"/>
    <x v="2"/>
  </r>
  <r>
    <x v="59"/>
    <s v="Cote d'Ivoire"/>
    <x v="1"/>
    <n v="0"/>
    <x v="42"/>
    <s v="Deaths"/>
    <s v="AF"/>
    <x v="2"/>
  </r>
  <r>
    <x v="59"/>
    <s v="Cote d'Ivoire"/>
    <x v="2"/>
    <n v="1"/>
    <x v="42"/>
    <s v="Recovered"/>
    <s v="AF"/>
    <x v="2"/>
  </r>
  <r>
    <x v="59"/>
    <s v="Croatia"/>
    <x v="0"/>
    <n v="206"/>
    <x v="43"/>
    <s v="Confirmed"/>
    <s v="EU"/>
    <x v="1"/>
  </r>
  <r>
    <x v="59"/>
    <s v="Croatia"/>
    <x v="1"/>
    <n v="1"/>
    <x v="43"/>
    <s v="Deaths"/>
    <s v="EU"/>
    <x v="1"/>
  </r>
  <r>
    <x v="59"/>
    <s v="Croatia"/>
    <x v="2"/>
    <n v="5"/>
    <x v="43"/>
    <s v="Recovered"/>
    <s v="EU"/>
    <x v="1"/>
  </r>
  <r>
    <x v="59"/>
    <s v="Cuba"/>
    <x v="0"/>
    <n v="21"/>
    <x v="44"/>
    <s v="Confirmed"/>
    <s v="NA"/>
    <x v="3"/>
  </r>
  <r>
    <x v="59"/>
    <s v="Cuba"/>
    <x v="1"/>
    <n v="1"/>
    <x v="44"/>
    <s v="Deaths"/>
    <s v="NA"/>
    <x v="3"/>
  </r>
  <r>
    <x v="59"/>
    <s v="Cuba"/>
    <x v="2"/>
    <n v="0"/>
    <x v="44"/>
    <s v="Recovered"/>
    <s v="NA"/>
    <x v="3"/>
  </r>
  <r>
    <x v="59"/>
    <s v="Cyprus"/>
    <x v="0"/>
    <n v="84"/>
    <x v="45"/>
    <s v="Confirmed"/>
    <s v="AS"/>
    <x v="0"/>
  </r>
  <r>
    <x v="59"/>
    <s v="Cyprus"/>
    <x v="1"/>
    <n v="0"/>
    <x v="45"/>
    <s v="Deaths"/>
    <s v="AS"/>
    <x v="0"/>
  </r>
  <r>
    <x v="59"/>
    <s v="Cyprus"/>
    <x v="2"/>
    <n v="0"/>
    <x v="45"/>
    <s v="Recovered"/>
    <s v="AS"/>
    <x v="0"/>
  </r>
  <r>
    <x v="59"/>
    <s v="Czechia"/>
    <x v="0"/>
    <n v="995"/>
    <x v="46"/>
    <s v="Confirmed"/>
    <s v="EU"/>
    <x v="1"/>
  </r>
  <r>
    <x v="59"/>
    <s v="Czechia"/>
    <x v="1"/>
    <n v="0"/>
    <x v="46"/>
    <s v="Deaths"/>
    <s v="EU"/>
    <x v="1"/>
  </r>
  <r>
    <x v="59"/>
    <s v="Czechia"/>
    <x v="2"/>
    <n v="6"/>
    <x v="46"/>
    <s v="Recovered"/>
    <s v="EU"/>
    <x v="1"/>
  </r>
  <r>
    <x v="59"/>
    <s v="Denmark"/>
    <x v="0"/>
    <n v="1420"/>
    <x v="47"/>
    <s v="Confirmed"/>
    <s v="EU"/>
    <x v="1"/>
  </r>
  <r>
    <x v="59"/>
    <s v="Denmark"/>
    <x v="1"/>
    <n v="13"/>
    <x v="47"/>
    <s v="Deaths"/>
    <s v="EU"/>
    <x v="1"/>
  </r>
  <r>
    <x v="59"/>
    <s v="Denmark"/>
    <x v="2"/>
    <n v="1"/>
    <x v="47"/>
    <s v="Recovered"/>
    <s v="EU"/>
    <x v="1"/>
  </r>
  <r>
    <x v="59"/>
    <s v="Diamond Princess"/>
    <x v="0"/>
    <n v="712"/>
    <x v="48"/>
    <s v="Confirmed"/>
    <s v="OT"/>
    <x v="6"/>
  </r>
  <r>
    <x v="59"/>
    <s v="Diamond Princess"/>
    <x v="1"/>
    <n v="8"/>
    <x v="48"/>
    <s v="Deaths"/>
    <s v="OT"/>
    <x v="6"/>
  </r>
  <r>
    <x v="59"/>
    <s v="Diamond Princess"/>
    <x v="2"/>
    <n v="325"/>
    <x v="48"/>
    <s v="Recovered"/>
    <s v="OT"/>
    <x v="6"/>
  </r>
  <r>
    <x v="59"/>
    <s v="Djibouti"/>
    <x v="0"/>
    <n v="1"/>
    <x v="49"/>
    <s v="Confirmed"/>
    <s v="AF"/>
    <x v="2"/>
  </r>
  <r>
    <x v="59"/>
    <s v="Djibouti"/>
    <x v="1"/>
    <n v="0"/>
    <x v="49"/>
    <s v="Deaths"/>
    <s v="AF"/>
    <x v="2"/>
  </r>
  <r>
    <x v="59"/>
    <s v="Djibouti"/>
    <x v="2"/>
    <n v="0"/>
    <x v="49"/>
    <s v="Recovered"/>
    <s v="AF"/>
    <x v="2"/>
  </r>
  <r>
    <x v="59"/>
    <s v="Dominica"/>
    <x v="0"/>
    <n v="0"/>
    <x v="50"/>
    <s v="Confirmed"/>
    <s v="NA"/>
    <x v="3"/>
  </r>
  <r>
    <x v="59"/>
    <s v="Dominica"/>
    <x v="1"/>
    <n v="0"/>
    <x v="50"/>
    <s v="Deaths"/>
    <s v="NA"/>
    <x v="3"/>
  </r>
  <r>
    <x v="59"/>
    <s v="Dominica"/>
    <x v="2"/>
    <n v="0"/>
    <x v="50"/>
    <s v="Recovered"/>
    <s v="NA"/>
    <x v="3"/>
  </r>
  <r>
    <x v="59"/>
    <s v="Dominican Republic"/>
    <x v="0"/>
    <n v="112"/>
    <x v="51"/>
    <s v="Confirmed"/>
    <s v="NA"/>
    <x v="3"/>
  </r>
  <r>
    <x v="59"/>
    <s v="Dominican Republic"/>
    <x v="1"/>
    <n v="2"/>
    <x v="51"/>
    <s v="Deaths"/>
    <s v="NA"/>
    <x v="3"/>
  </r>
  <r>
    <x v="59"/>
    <s v="Dominican Republic"/>
    <x v="2"/>
    <n v="0"/>
    <x v="51"/>
    <s v="Recovered"/>
    <s v="NA"/>
    <x v="3"/>
  </r>
  <r>
    <x v="59"/>
    <s v="Ecuador"/>
    <x v="0"/>
    <n v="506"/>
    <x v="52"/>
    <s v="Confirmed"/>
    <s v="SA"/>
    <x v="4"/>
  </r>
  <r>
    <x v="59"/>
    <s v="Ecuador"/>
    <x v="1"/>
    <n v="7"/>
    <x v="52"/>
    <s v="Deaths"/>
    <s v="SA"/>
    <x v="4"/>
  </r>
  <r>
    <x v="59"/>
    <s v="Ecuador"/>
    <x v="2"/>
    <n v="3"/>
    <x v="52"/>
    <s v="Recovered"/>
    <s v="SA"/>
    <x v="4"/>
  </r>
  <r>
    <x v="59"/>
    <s v="Egypt"/>
    <x v="0"/>
    <n v="294"/>
    <x v="53"/>
    <s v="Confirmed"/>
    <s v="AF"/>
    <x v="2"/>
  </r>
  <r>
    <x v="59"/>
    <s v="Egypt"/>
    <x v="1"/>
    <n v="10"/>
    <x v="53"/>
    <s v="Deaths"/>
    <s v="AF"/>
    <x v="2"/>
  </r>
  <r>
    <x v="59"/>
    <s v="Egypt"/>
    <x v="2"/>
    <n v="41"/>
    <x v="53"/>
    <s v="Recovered"/>
    <s v="AF"/>
    <x v="2"/>
  </r>
  <r>
    <x v="59"/>
    <s v="El Salvador"/>
    <x v="0"/>
    <n v="3"/>
    <x v="54"/>
    <s v="Confirmed"/>
    <s v="NA"/>
    <x v="3"/>
  </r>
  <r>
    <x v="59"/>
    <s v="El Salvador"/>
    <x v="1"/>
    <n v="0"/>
    <x v="54"/>
    <s v="Deaths"/>
    <s v="NA"/>
    <x v="3"/>
  </r>
  <r>
    <x v="59"/>
    <s v="El Salvador"/>
    <x v="2"/>
    <n v="0"/>
    <x v="54"/>
    <s v="Recovered"/>
    <s v="NA"/>
    <x v="3"/>
  </r>
  <r>
    <x v="59"/>
    <s v="Equatorial Guinea"/>
    <x v="0"/>
    <n v="6"/>
    <x v="55"/>
    <s v="Confirmed"/>
    <s v="AF"/>
    <x v="2"/>
  </r>
  <r>
    <x v="59"/>
    <s v="Equatorial Guinea"/>
    <x v="1"/>
    <n v="0"/>
    <x v="55"/>
    <s v="Deaths"/>
    <s v="AF"/>
    <x v="2"/>
  </r>
  <r>
    <x v="59"/>
    <s v="Equatorial Guinea"/>
    <x v="2"/>
    <n v="0"/>
    <x v="55"/>
    <s v="Recovered"/>
    <s v="AF"/>
    <x v="2"/>
  </r>
  <r>
    <x v="59"/>
    <s v="Eritrea"/>
    <x v="0"/>
    <n v="1"/>
    <x v="56"/>
    <s v="Confirmed"/>
    <s v="AF"/>
    <x v="2"/>
  </r>
  <r>
    <x v="59"/>
    <s v="Eritrea"/>
    <x v="1"/>
    <n v="0"/>
    <x v="56"/>
    <s v="Deaths"/>
    <s v="AF"/>
    <x v="2"/>
  </r>
  <r>
    <x v="59"/>
    <s v="Eritrea"/>
    <x v="2"/>
    <n v="0"/>
    <x v="56"/>
    <s v="Recovered"/>
    <s v="AF"/>
    <x v="2"/>
  </r>
  <r>
    <x v="59"/>
    <s v="Estonia"/>
    <x v="0"/>
    <n v="306"/>
    <x v="57"/>
    <s v="Confirmed"/>
    <s v="EU"/>
    <x v="1"/>
  </r>
  <r>
    <x v="59"/>
    <s v="Estonia"/>
    <x v="1"/>
    <n v="0"/>
    <x v="57"/>
    <s v="Deaths"/>
    <s v="EU"/>
    <x v="1"/>
  </r>
  <r>
    <x v="59"/>
    <s v="Estonia"/>
    <x v="2"/>
    <n v="1"/>
    <x v="57"/>
    <s v="Recovered"/>
    <s v="EU"/>
    <x v="1"/>
  </r>
  <r>
    <x v="59"/>
    <s v="Eswatini"/>
    <x v="0"/>
    <n v="1"/>
    <x v="58"/>
    <s v="Confirmed"/>
    <s v="AF"/>
    <x v="2"/>
  </r>
  <r>
    <x v="59"/>
    <s v="Eswatini"/>
    <x v="1"/>
    <n v="0"/>
    <x v="58"/>
    <s v="Deaths"/>
    <s v="AF"/>
    <x v="2"/>
  </r>
  <r>
    <x v="59"/>
    <s v="Eswatini"/>
    <x v="2"/>
    <n v="0"/>
    <x v="58"/>
    <s v="Recovered"/>
    <s v="AF"/>
    <x v="2"/>
  </r>
  <r>
    <x v="59"/>
    <s v="Ethiopia"/>
    <x v="0"/>
    <n v="9"/>
    <x v="59"/>
    <s v="Confirmed"/>
    <s v="AF"/>
    <x v="2"/>
  </r>
  <r>
    <x v="59"/>
    <s v="Ethiopia"/>
    <x v="1"/>
    <n v="0"/>
    <x v="59"/>
    <s v="Deaths"/>
    <s v="AF"/>
    <x v="2"/>
  </r>
  <r>
    <x v="59"/>
    <s v="Ethiopia"/>
    <x v="2"/>
    <n v="0"/>
    <x v="59"/>
    <s v="Recovered"/>
    <s v="AF"/>
    <x v="2"/>
  </r>
  <r>
    <x v="59"/>
    <s v="Fiji"/>
    <x v="0"/>
    <n v="1"/>
    <x v="60"/>
    <s v="Confirmed"/>
    <s v="OC"/>
    <x v="5"/>
  </r>
  <r>
    <x v="59"/>
    <s v="Fiji"/>
    <x v="1"/>
    <n v="0"/>
    <x v="60"/>
    <s v="Deaths"/>
    <s v="OC"/>
    <x v="5"/>
  </r>
  <r>
    <x v="59"/>
    <s v="Fiji"/>
    <x v="2"/>
    <n v="0"/>
    <x v="60"/>
    <s v="Recovered"/>
    <s v="OC"/>
    <x v="5"/>
  </r>
  <r>
    <x v="59"/>
    <s v="Finland"/>
    <x v="0"/>
    <n v="523"/>
    <x v="61"/>
    <s v="Confirmed"/>
    <s v="EU"/>
    <x v="1"/>
  </r>
  <r>
    <x v="59"/>
    <s v="Finland"/>
    <x v="1"/>
    <n v="1"/>
    <x v="61"/>
    <s v="Deaths"/>
    <s v="EU"/>
    <x v="1"/>
  </r>
  <r>
    <x v="59"/>
    <s v="Finland"/>
    <x v="2"/>
    <n v="10"/>
    <x v="61"/>
    <s v="Recovered"/>
    <s v="EU"/>
    <x v="1"/>
  </r>
  <r>
    <x v="59"/>
    <s v="France"/>
    <x v="0"/>
    <n v="14463"/>
    <x v="62"/>
    <s v="Confirmed"/>
    <s v="EU"/>
    <x v="1"/>
  </r>
  <r>
    <x v="59"/>
    <s v="France"/>
    <x v="1"/>
    <n v="563"/>
    <x v="62"/>
    <s v="Deaths"/>
    <s v="EU"/>
    <x v="1"/>
  </r>
  <r>
    <x v="59"/>
    <s v="France"/>
    <x v="2"/>
    <n v="12"/>
    <x v="62"/>
    <s v="Recovered"/>
    <s v="EU"/>
    <x v="1"/>
  </r>
  <r>
    <x v="59"/>
    <s v="Gabon"/>
    <x v="0"/>
    <n v="4"/>
    <x v="63"/>
    <s v="Confirmed"/>
    <s v="AF"/>
    <x v="2"/>
  </r>
  <r>
    <x v="59"/>
    <s v="Gabon"/>
    <x v="1"/>
    <n v="1"/>
    <x v="63"/>
    <s v="Deaths"/>
    <s v="AF"/>
    <x v="2"/>
  </r>
  <r>
    <x v="59"/>
    <s v="Gabon"/>
    <x v="2"/>
    <n v="0"/>
    <x v="63"/>
    <s v="Recovered"/>
    <s v="AF"/>
    <x v="2"/>
  </r>
  <r>
    <x v="59"/>
    <s v="Gambia"/>
    <x v="0"/>
    <n v="1"/>
    <x v="64"/>
    <s v="Confirmed"/>
    <s v="AF"/>
    <x v="2"/>
  </r>
  <r>
    <x v="59"/>
    <s v="Gambia"/>
    <x v="1"/>
    <n v="0"/>
    <x v="64"/>
    <s v="Deaths"/>
    <s v="AF"/>
    <x v="2"/>
  </r>
  <r>
    <x v="59"/>
    <s v="Gambia"/>
    <x v="2"/>
    <n v="0"/>
    <x v="64"/>
    <s v="Recovered"/>
    <s v="AF"/>
    <x v="2"/>
  </r>
  <r>
    <x v="59"/>
    <s v="Georgia"/>
    <x v="0"/>
    <n v="49"/>
    <x v="65"/>
    <s v="Confirmed"/>
    <s v="AS"/>
    <x v="0"/>
  </r>
  <r>
    <x v="59"/>
    <s v="Georgia"/>
    <x v="1"/>
    <n v="0"/>
    <x v="65"/>
    <s v="Deaths"/>
    <s v="AS"/>
    <x v="0"/>
  </r>
  <r>
    <x v="59"/>
    <s v="Georgia"/>
    <x v="2"/>
    <n v="1"/>
    <x v="65"/>
    <s v="Recovered"/>
    <s v="AS"/>
    <x v="0"/>
  </r>
  <r>
    <x v="59"/>
    <s v="Germany"/>
    <x v="0"/>
    <n v="22213"/>
    <x v="66"/>
    <s v="Confirmed"/>
    <s v="EU"/>
    <x v="1"/>
  </r>
  <r>
    <x v="59"/>
    <s v="Germany"/>
    <x v="1"/>
    <n v="84"/>
    <x v="66"/>
    <s v="Deaths"/>
    <s v="EU"/>
    <x v="1"/>
  </r>
  <r>
    <x v="59"/>
    <s v="Germany"/>
    <x v="2"/>
    <n v="233"/>
    <x v="66"/>
    <s v="Recovered"/>
    <s v="EU"/>
    <x v="1"/>
  </r>
  <r>
    <x v="59"/>
    <s v="Ghana"/>
    <x v="0"/>
    <n v="19"/>
    <x v="67"/>
    <s v="Confirmed"/>
    <s v="AF"/>
    <x v="2"/>
  </r>
  <r>
    <x v="59"/>
    <s v="Ghana"/>
    <x v="1"/>
    <n v="1"/>
    <x v="67"/>
    <s v="Deaths"/>
    <s v="AF"/>
    <x v="2"/>
  </r>
  <r>
    <x v="59"/>
    <s v="Ghana"/>
    <x v="2"/>
    <n v="0"/>
    <x v="67"/>
    <s v="Recovered"/>
    <s v="AF"/>
    <x v="2"/>
  </r>
  <r>
    <x v="59"/>
    <s v="Greece"/>
    <x v="0"/>
    <n v="530"/>
    <x v="68"/>
    <s v="Confirmed"/>
    <s v="EU"/>
    <x v="1"/>
  </r>
  <r>
    <x v="59"/>
    <s v="Greece"/>
    <x v="1"/>
    <n v="13"/>
    <x v="68"/>
    <s v="Deaths"/>
    <s v="EU"/>
    <x v="1"/>
  </r>
  <r>
    <x v="59"/>
    <s v="Greece"/>
    <x v="2"/>
    <n v="19"/>
    <x v="68"/>
    <s v="Recovered"/>
    <s v="EU"/>
    <x v="1"/>
  </r>
  <r>
    <x v="59"/>
    <s v="Grenada"/>
    <x v="0"/>
    <n v="0"/>
    <x v="69"/>
    <s v="Confirmed"/>
    <s v="NA"/>
    <x v="3"/>
  </r>
  <r>
    <x v="59"/>
    <s v="Grenada"/>
    <x v="1"/>
    <n v="0"/>
    <x v="69"/>
    <s v="Deaths"/>
    <s v="NA"/>
    <x v="3"/>
  </r>
  <r>
    <x v="59"/>
    <s v="Grenada"/>
    <x v="2"/>
    <n v="0"/>
    <x v="69"/>
    <s v="Recovered"/>
    <s v="NA"/>
    <x v="3"/>
  </r>
  <r>
    <x v="59"/>
    <s v="Guatemala"/>
    <x v="0"/>
    <n v="17"/>
    <x v="70"/>
    <s v="Confirmed"/>
    <s v="NA"/>
    <x v="3"/>
  </r>
  <r>
    <x v="59"/>
    <s v="Guatemala"/>
    <x v="1"/>
    <n v="1"/>
    <x v="70"/>
    <s v="Deaths"/>
    <s v="NA"/>
    <x v="3"/>
  </r>
  <r>
    <x v="59"/>
    <s v="Guatemala"/>
    <x v="2"/>
    <n v="0"/>
    <x v="70"/>
    <s v="Recovered"/>
    <s v="NA"/>
    <x v="3"/>
  </r>
  <r>
    <x v="59"/>
    <s v="Guinea"/>
    <x v="0"/>
    <n v="2"/>
    <x v="71"/>
    <s v="Confirmed"/>
    <s v="AF"/>
    <x v="2"/>
  </r>
  <r>
    <x v="59"/>
    <s v="Guinea"/>
    <x v="1"/>
    <n v="0"/>
    <x v="71"/>
    <s v="Deaths"/>
    <s v="AF"/>
    <x v="2"/>
  </r>
  <r>
    <x v="59"/>
    <s v="Guinea"/>
    <x v="2"/>
    <n v="0"/>
    <x v="71"/>
    <s v="Recovered"/>
    <s v="AF"/>
    <x v="2"/>
  </r>
  <r>
    <x v="59"/>
    <s v="Guinea-Bissau"/>
    <x v="0"/>
    <n v="0"/>
    <x v="72"/>
    <s v="Confirmed"/>
    <s v="AF"/>
    <x v="2"/>
  </r>
  <r>
    <x v="59"/>
    <s v="Guinea-Bissau"/>
    <x v="1"/>
    <n v="0"/>
    <x v="72"/>
    <s v="Deaths"/>
    <s v="AF"/>
    <x v="2"/>
  </r>
  <r>
    <x v="59"/>
    <s v="Guinea-Bissau"/>
    <x v="2"/>
    <n v="0"/>
    <x v="72"/>
    <s v="Recovered"/>
    <s v="AF"/>
    <x v="2"/>
  </r>
  <r>
    <x v="59"/>
    <s v="Guyana"/>
    <x v="0"/>
    <n v="7"/>
    <x v="73"/>
    <s v="Confirmed"/>
    <s v="SA"/>
    <x v="4"/>
  </r>
  <r>
    <x v="59"/>
    <s v="Guyana"/>
    <x v="1"/>
    <n v="1"/>
    <x v="73"/>
    <s v="Deaths"/>
    <s v="SA"/>
    <x v="4"/>
  </r>
  <r>
    <x v="59"/>
    <s v="Guyana"/>
    <x v="2"/>
    <n v="0"/>
    <x v="73"/>
    <s v="Recovered"/>
    <s v="SA"/>
    <x v="4"/>
  </r>
  <r>
    <x v="59"/>
    <s v="Haiti"/>
    <x v="0"/>
    <n v="2"/>
    <x v="74"/>
    <s v="Confirmed"/>
    <s v="NA"/>
    <x v="3"/>
  </r>
  <r>
    <x v="59"/>
    <s v="Haiti"/>
    <x v="1"/>
    <n v="0"/>
    <x v="74"/>
    <s v="Deaths"/>
    <s v="NA"/>
    <x v="3"/>
  </r>
  <r>
    <x v="59"/>
    <s v="Haiti"/>
    <x v="2"/>
    <n v="0"/>
    <x v="74"/>
    <s v="Recovered"/>
    <s v="NA"/>
    <x v="3"/>
  </r>
  <r>
    <x v="59"/>
    <s v="Holy See"/>
    <x v="0"/>
    <n v="1"/>
    <x v="75"/>
    <s v="Confirmed"/>
    <s v="EU"/>
    <x v="1"/>
  </r>
  <r>
    <x v="59"/>
    <s v="Holy See"/>
    <x v="1"/>
    <n v="0"/>
    <x v="75"/>
    <s v="Deaths"/>
    <s v="EU"/>
    <x v="1"/>
  </r>
  <r>
    <x v="59"/>
    <s v="Holy See"/>
    <x v="2"/>
    <n v="0"/>
    <x v="75"/>
    <s v="Recovered"/>
    <s v="EU"/>
    <x v="1"/>
  </r>
  <r>
    <x v="59"/>
    <s v="Honduras"/>
    <x v="0"/>
    <n v="24"/>
    <x v="76"/>
    <s v="Confirmed"/>
    <s v="NA"/>
    <x v="3"/>
  </r>
  <r>
    <x v="59"/>
    <s v="Honduras"/>
    <x v="1"/>
    <n v="0"/>
    <x v="76"/>
    <s v="Deaths"/>
    <s v="NA"/>
    <x v="3"/>
  </r>
  <r>
    <x v="59"/>
    <s v="Honduras"/>
    <x v="2"/>
    <n v="0"/>
    <x v="76"/>
    <s v="Recovered"/>
    <s v="NA"/>
    <x v="3"/>
  </r>
  <r>
    <x v="59"/>
    <s v="Hungary"/>
    <x v="0"/>
    <n v="103"/>
    <x v="77"/>
    <s v="Confirmed"/>
    <s v="EU"/>
    <x v="1"/>
  </r>
  <r>
    <x v="59"/>
    <s v="Hungary"/>
    <x v="1"/>
    <n v="4"/>
    <x v="77"/>
    <s v="Deaths"/>
    <s v="EU"/>
    <x v="1"/>
  </r>
  <r>
    <x v="59"/>
    <s v="Hungary"/>
    <x v="2"/>
    <n v="7"/>
    <x v="77"/>
    <s v="Recovered"/>
    <s v="EU"/>
    <x v="1"/>
  </r>
  <r>
    <x v="59"/>
    <s v="Iceland"/>
    <x v="0"/>
    <n v="473"/>
    <x v="78"/>
    <s v="Confirmed"/>
    <s v="EU"/>
    <x v="1"/>
  </r>
  <r>
    <x v="59"/>
    <s v="Iceland"/>
    <x v="1"/>
    <n v="1"/>
    <x v="78"/>
    <s v="Deaths"/>
    <s v="EU"/>
    <x v="1"/>
  </r>
  <r>
    <x v="59"/>
    <s v="Iceland"/>
    <x v="2"/>
    <n v="22"/>
    <x v="78"/>
    <s v="Recovered"/>
    <s v="EU"/>
    <x v="1"/>
  </r>
  <r>
    <x v="59"/>
    <s v="India"/>
    <x v="0"/>
    <n v="330"/>
    <x v="79"/>
    <s v="Confirmed"/>
    <s v="AS"/>
    <x v="0"/>
  </r>
  <r>
    <x v="59"/>
    <s v="India"/>
    <x v="1"/>
    <n v="4"/>
    <x v="79"/>
    <s v="Deaths"/>
    <s v="AS"/>
    <x v="0"/>
  </r>
  <r>
    <x v="59"/>
    <s v="India"/>
    <x v="2"/>
    <n v="23"/>
    <x v="79"/>
    <s v="Recovered"/>
    <s v="AS"/>
    <x v="0"/>
  </r>
  <r>
    <x v="59"/>
    <s v="Indonesia"/>
    <x v="0"/>
    <n v="450"/>
    <x v="80"/>
    <s v="Confirmed"/>
    <s v="AS"/>
    <x v="0"/>
  </r>
  <r>
    <x v="59"/>
    <s v="Indonesia"/>
    <x v="1"/>
    <n v="38"/>
    <x v="80"/>
    <s v="Deaths"/>
    <s v="AS"/>
    <x v="0"/>
  </r>
  <r>
    <x v="59"/>
    <s v="Indonesia"/>
    <x v="2"/>
    <n v="15"/>
    <x v="80"/>
    <s v="Recovered"/>
    <s v="AS"/>
    <x v="0"/>
  </r>
  <r>
    <x v="59"/>
    <s v="Iran"/>
    <x v="0"/>
    <n v="20610"/>
    <x v="81"/>
    <s v="Confirmed"/>
    <s v="AS"/>
    <x v="0"/>
  </r>
  <r>
    <x v="59"/>
    <s v="Iran"/>
    <x v="1"/>
    <n v="1556"/>
    <x v="81"/>
    <s v="Deaths"/>
    <s v="AS"/>
    <x v="0"/>
  </r>
  <r>
    <x v="59"/>
    <s v="Iran"/>
    <x v="2"/>
    <n v="7635"/>
    <x v="81"/>
    <s v="Recovered"/>
    <s v="AS"/>
    <x v="0"/>
  </r>
  <r>
    <x v="59"/>
    <s v="Iraq"/>
    <x v="0"/>
    <n v="214"/>
    <x v="82"/>
    <s v="Confirmed"/>
    <s v="AS"/>
    <x v="0"/>
  </r>
  <r>
    <x v="59"/>
    <s v="Iraq"/>
    <x v="1"/>
    <n v="17"/>
    <x v="82"/>
    <s v="Deaths"/>
    <s v="AS"/>
    <x v="0"/>
  </r>
  <r>
    <x v="59"/>
    <s v="Iraq"/>
    <x v="2"/>
    <n v="51"/>
    <x v="82"/>
    <s v="Recovered"/>
    <s v="AS"/>
    <x v="0"/>
  </r>
  <r>
    <x v="59"/>
    <s v="Ireland"/>
    <x v="0"/>
    <n v="785"/>
    <x v="83"/>
    <s v="Confirmed"/>
    <s v="EU"/>
    <x v="1"/>
  </r>
  <r>
    <x v="59"/>
    <s v="Ireland"/>
    <x v="1"/>
    <n v="3"/>
    <x v="83"/>
    <s v="Deaths"/>
    <s v="EU"/>
    <x v="1"/>
  </r>
  <r>
    <x v="59"/>
    <s v="Ireland"/>
    <x v="2"/>
    <n v="5"/>
    <x v="83"/>
    <s v="Recovered"/>
    <s v="EU"/>
    <x v="1"/>
  </r>
  <r>
    <x v="59"/>
    <s v="Israel"/>
    <x v="0"/>
    <n v="712"/>
    <x v="84"/>
    <s v="Confirmed"/>
    <s v="AS"/>
    <x v="0"/>
  </r>
  <r>
    <x v="59"/>
    <s v="Israel"/>
    <x v="1"/>
    <n v="1"/>
    <x v="84"/>
    <s v="Deaths"/>
    <s v="AS"/>
    <x v="0"/>
  </r>
  <r>
    <x v="59"/>
    <s v="Israel"/>
    <x v="2"/>
    <n v="36"/>
    <x v="84"/>
    <s v="Recovered"/>
    <s v="AS"/>
    <x v="0"/>
  </r>
  <r>
    <x v="59"/>
    <s v="Italy"/>
    <x v="0"/>
    <n v="53578"/>
    <x v="85"/>
    <s v="Confirmed"/>
    <s v="EU"/>
    <x v="1"/>
  </r>
  <r>
    <x v="59"/>
    <s v="Italy"/>
    <x v="1"/>
    <n v="4825"/>
    <x v="85"/>
    <s v="Deaths"/>
    <s v="EU"/>
    <x v="1"/>
  </r>
  <r>
    <x v="59"/>
    <s v="Italy"/>
    <x v="2"/>
    <n v="6072"/>
    <x v="85"/>
    <s v="Recovered"/>
    <s v="EU"/>
    <x v="1"/>
  </r>
  <r>
    <x v="59"/>
    <s v="Jamaica"/>
    <x v="0"/>
    <n v="16"/>
    <x v="86"/>
    <s v="Confirmed"/>
    <s v="NA"/>
    <x v="3"/>
  </r>
  <r>
    <x v="59"/>
    <s v="Jamaica"/>
    <x v="1"/>
    <n v="1"/>
    <x v="86"/>
    <s v="Deaths"/>
    <s v="NA"/>
    <x v="3"/>
  </r>
  <r>
    <x v="59"/>
    <s v="Jamaica"/>
    <x v="2"/>
    <n v="2"/>
    <x v="86"/>
    <s v="Recovered"/>
    <s v="NA"/>
    <x v="3"/>
  </r>
  <r>
    <x v="59"/>
    <s v="Japan"/>
    <x v="0"/>
    <n v="1059"/>
    <x v="87"/>
    <s v="Confirmed"/>
    <s v="AS"/>
    <x v="0"/>
  </r>
  <r>
    <x v="59"/>
    <s v="Japan"/>
    <x v="1"/>
    <n v="36"/>
    <x v="87"/>
    <s v="Deaths"/>
    <s v="AS"/>
    <x v="0"/>
  </r>
  <r>
    <x v="59"/>
    <s v="Japan"/>
    <x v="2"/>
    <n v="232"/>
    <x v="87"/>
    <s v="Recovered"/>
    <s v="AS"/>
    <x v="0"/>
  </r>
  <r>
    <x v="59"/>
    <s v="Jordan"/>
    <x v="0"/>
    <n v="85"/>
    <x v="88"/>
    <s v="Confirmed"/>
    <s v="AS"/>
    <x v="0"/>
  </r>
  <r>
    <x v="59"/>
    <s v="Jordan"/>
    <x v="1"/>
    <n v="0"/>
    <x v="88"/>
    <s v="Deaths"/>
    <s v="AS"/>
    <x v="0"/>
  </r>
  <r>
    <x v="59"/>
    <s v="Jordan"/>
    <x v="2"/>
    <n v="1"/>
    <x v="88"/>
    <s v="Recovered"/>
    <s v="AS"/>
    <x v="0"/>
  </r>
  <r>
    <x v="59"/>
    <s v="Kazakhstan"/>
    <x v="0"/>
    <n v="53"/>
    <x v="89"/>
    <s v="Confirmed"/>
    <s v="AS"/>
    <x v="0"/>
  </r>
  <r>
    <x v="59"/>
    <s v="Kazakhstan"/>
    <x v="1"/>
    <n v="0"/>
    <x v="89"/>
    <s v="Deaths"/>
    <s v="AS"/>
    <x v="0"/>
  </r>
  <r>
    <x v="59"/>
    <s v="Kazakhstan"/>
    <x v="2"/>
    <n v="0"/>
    <x v="89"/>
    <s v="Recovered"/>
    <s v="AS"/>
    <x v="0"/>
  </r>
  <r>
    <x v="59"/>
    <s v="Kenya"/>
    <x v="0"/>
    <n v="7"/>
    <x v="90"/>
    <s v="Confirmed"/>
    <s v="AF"/>
    <x v="2"/>
  </r>
  <r>
    <x v="59"/>
    <s v="Kenya"/>
    <x v="1"/>
    <n v="0"/>
    <x v="90"/>
    <s v="Deaths"/>
    <s v="AF"/>
    <x v="2"/>
  </r>
  <r>
    <x v="59"/>
    <s v="Kenya"/>
    <x v="2"/>
    <n v="0"/>
    <x v="90"/>
    <s v="Recovered"/>
    <s v="AF"/>
    <x v="2"/>
  </r>
  <r>
    <x v="59"/>
    <s v="Korea, South"/>
    <x v="0"/>
    <n v="8799"/>
    <x v="91"/>
    <s v="Confirmed"/>
    <s v="AS"/>
    <x v="0"/>
  </r>
  <r>
    <x v="59"/>
    <s v="Korea, South"/>
    <x v="1"/>
    <n v="102"/>
    <x v="91"/>
    <s v="Deaths"/>
    <s v="AS"/>
    <x v="0"/>
  </r>
  <r>
    <x v="59"/>
    <s v="Korea, South"/>
    <x v="2"/>
    <n v="1540"/>
    <x v="91"/>
    <s v="Recovered"/>
    <s v="AS"/>
    <x v="0"/>
  </r>
  <r>
    <x v="59"/>
    <s v="Kosovo"/>
    <x v="0"/>
    <n v="24"/>
    <x v="92"/>
    <s v="Confirmed"/>
    <s v="EU"/>
    <x v="1"/>
  </r>
  <r>
    <x v="59"/>
    <s v="Kosovo"/>
    <x v="1"/>
    <n v="0"/>
    <x v="92"/>
    <s v="Deaths"/>
    <s v="EU"/>
    <x v="1"/>
  </r>
  <r>
    <x v="59"/>
    <s v="Kosovo"/>
    <x v="2"/>
    <n v="0"/>
    <x v="92"/>
    <s v="Recovered"/>
    <s v="EU"/>
    <x v="1"/>
  </r>
  <r>
    <x v="59"/>
    <s v="Kuwait"/>
    <x v="0"/>
    <n v="176"/>
    <x v="93"/>
    <s v="Confirmed"/>
    <s v="AS"/>
    <x v="0"/>
  </r>
  <r>
    <x v="59"/>
    <s v="Kuwait"/>
    <x v="1"/>
    <n v="0"/>
    <x v="93"/>
    <s v="Deaths"/>
    <s v="AS"/>
    <x v="0"/>
  </r>
  <r>
    <x v="59"/>
    <s v="Kuwait"/>
    <x v="2"/>
    <n v="27"/>
    <x v="93"/>
    <s v="Recovered"/>
    <s v="AS"/>
    <x v="0"/>
  </r>
  <r>
    <x v="59"/>
    <s v="Kyrgyzstan"/>
    <x v="0"/>
    <n v="14"/>
    <x v="94"/>
    <s v="Confirmed"/>
    <s v="AS"/>
    <x v="0"/>
  </r>
  <r>
    <x v="59"/>
    <s v="Kyrgyzstan"/>
    <x v="1"/>
    <n v="0"/>
    <x v="94"/>
    <s v="Deaths"/>
    <s v="AS"/>
    <x v="0"/>
  </r>
  <r>
    <x v="59"/>
    <s v="Kyrgyzstan"/>
    <x v="2"/>
    <n v="0"/>
    <x v="94"/>
    <s v="Recovered"/>
    <s v="AS"/>
    <x v="0"/>
  </r>
  <r>
    <x v="59"/>
    <s v="Laos"/>
    <x v="0"/>
    <n v="0"/>
    <x v="95"/>
    <s v="Confirmed"/>
    <s v="AS"/>
    <x v="0"/>
  </r>
  <r>
    <x v="59"/>
    <s v="Laos"/>
    <x v="1"/>
    <n v="0"/>
    <x v="95"/>
    <s v="Deaths"/>
    <s v="AS"/>
    <x v="0"/>
  </r>
  <r>
    <x v="59"/>
    <s v="Laos"/>
    <x v="2"/>
    <n v="0"/>
    <x v="95"/>
    <s v="Recovered"/>
    <s v="AS"/>
    <x v="0"/>
  </r>
  <r>
    <x v="59"/>
    <s v="Latvia"/>
    <x v="0"/>
    <n v="124"/>
    <x v="96"/>
    <s v="Confirmed"/>
    <s v="EU"/>
    <x v="1"/>
  </r>
  <r>
    <x v="59"/>
    <s v="Latvia"/>
    <x v="1"/>
    <n v="0"/>
    <x v="96"/>
    <s v="Deaths"/>
    <s v="EU"/>
    <x v="1"/>
  </r>
  <r>
    <x v="59"/>
    <s v="Latvia"/>
    <x v="2"/>
    <n v="1"/>
    <x v="96"/>
    <s v="Recovered"/>
    <s v="EU"/>
    <x v="1"/>
  </r>
  <r>
    <x v="59"/>
    <s v="Lebanon"/>
    <x v="0"/>
    <n v="187"/>
    <x v="97"/>
    <s v="Confirmed"/>
    <s v="AS"/>
    <x v="0"/>
  </r>
  <r>
    <x v="59"/>
    <s v="Lebanon"/>
    <x v="1"/>
    <n v="4"/>
    <x v="97"/>
    <s v="Deaths"/>
    <s v="AS"/>
    <x v="0"/>
  </r>
  <r>
    <x v="59"/>
    <s v="Lebanon"/>
    <x v="2"/>
    <n v="4"/>
    <x v="97"/>
    <s v="Recovered"/>
    <s v="AS"/>
    <x v="0"/>
  </r>
  <r>
    <x v="59"/>
    <s v="Lesotho"/>
    <x v="0"/>
    <n v="0"/>
    <x v="98"/>
    <s v="Confirmed"/>
    <s v="AF"/>
    <x v="2"/>
  </r>
  <r>
    <x v="59"/>
    <s v="Lesotho"/>
    <x v="1"/>
    <n v="0"/>
    <x v="98"/>
    <s v="Deaths"/>
    <s v="AF"/>
    <x v="2"/>
  </r>
  <r>
    <x v="59"/>
    <s v="Lesotho"/>
    <x v="2"/>
    <n v="0"/>
    <x v="98"/>
    <s v="Recovered"/>
    <s v="AF"/>
    <x v="2"/>
  </r>
  <r>
    <x v="59"/>
    <s v="Liberia"/>
    <x v="0"/>
    <n v="3"/>
    <x v="99"/>
    <s v="Confirmed"/>
    <s v="AF"/>
    <x v="2"/>
  </r>
  <r>
    <x v="59"/>
    <s v="Liberia"/>
    <x v="1"/>
    <n v="0"/>
    <x v="99"/>
    <s v="Deaths"/>
    <s v="AF"/>
    <x v="2"/>
  </r>
  <r>
    <x v="59"/>
    <s v="Liberia"/>
    <x v="2"/>
    <n v="0"/>
    <x v="99"/>
    <s v="Recovered"/>
    <s v="AF"/>
    <x v="2"/>
  </r>
  <r>
    <x v="59"/>
    <s v="Libya"/>
    <x v="0"/>
    <n v="0"/>
    <x v="100"/>
    <s v="Confirmed"/>
    <s v="AF"/>
    <x v="2"/>
  </r>
  <r>
    <x v="59"/>
    <s v="Libya"/>
    <x v="1"/>
    <n v="0"/>
    <x v="100"/>
    <s v="Deaths"/>
    <s v="AF"/>
    <x v="2"/>
  </r>
  <r>
    <x v="59"/>
    <s v="Libya"/>
    <x v="2"/>
    <n v="0"/>
    <x v="100"/>
    <s v="Recovered"/>
    <s v="AF"/>
    <x v="2"/>
  </r>
  <r>
    <x v="59"/>
    <s v="Liechtenstein"/>
    <x v="0"/>
    <n v="37"/>
    <x v="101"/>
    <s v="Confirmed"/>
    <s v="EU"/>
    <x v="1"/>
  </r>
  <r>
    <x v="59"/>
    <s v="Liechtenstein"/>
    <x v="1"/>
    <n v="0"/>
    <x v="101"/>
    <s v="Deaths"/>
    <s v="EU"/>
    <x v="1"/>
  </r>
  <r>
    <x v="59"/>
    <s v="Liechtenstein"/>
    <x v="2"/>
    <n v="4"/>
    <x v="101"/>
    <s v="Recovered"/>
    <s v="EU"/>
    <x v="1"/>
  </r>
  <r>
    <x v="59"/>
    <s v="Lithuania"/>
    <x v="0"/>
    <n v="83"/>
    <x v="102"/>
    <s v="Confirmed"/>
    <s v="EU"/>
    <x v="1"/>
  </r>
  <r>
    <x v="59"/>
    <s v="Lithuania"/>
    <x v="1"/>
    <n v="1"/>
    <x v="102"/>
    <s v="Deaths"/>
    <s v="EU"/>
    <x v="1"/>
  </r>
  <r>
    <x v="59"/>
    <s v="Lithuania"/>
    <x v="2"/>
    <n v="1"/>
    <x v="102"/>
    <s v="Recovered"/>
    <s v="EU"/>
    <x v="1"/>
  </r>
  <r>
    <x v="59"/>
    <s v="Luxembourg"/>
    <x v="0"/>
    <n v="670"/>
    <x v="103"/>
    <s v="Confirmed"/>
    <s v="EU"/>
    <x v="1"/>
  </r>
  <r>
    <x v="59"/>
    <s v="Luxembourg"/>
    <x v="1"/>
    <n v="8"/>
    <x v="103"/>
    <s v="Deaths"/>
    <s v="EU"/>
    <x v="1"/>
  </r>
  <r>
    <x v="59"/>
    <s v="Luxembourg"/>
    <x v="2"/>
    <n v="0"/>
    <x v="103"/>
    <s v="Recovered"/>
    <s v="EU"/>
    <x v="1"/>
  </r>
  <r>
    <x v="59"/>
    <s v="MS Zaandam"/>
    <x v="0"/>
    <n v="0"/>
    <x v="104"/>
    <s v="Confirmed"/>
    <s v="OT"/>
    <x v="6"/>
  </r>
  <r>
    <x v="59"/>
    <s v="MS Zaandam"/>
    <x v="1"/>
    <n v="0"/>
    <x v="104"/>
    <s v="Deaths"/>
    <s v="OT"/>
    <x v="6"/>
  </r>
  <r>
    <x v="59"/>
    <s v="MS Zaandam"/>
    <x v="2"/>
    <n v="0"/>
    <x v="104"/>
    <s v="Recovered"/>
    <s v="OT"/>
    <x v="6"/>
  </r>
  <r>
    <x v="59"/>
    <s v="Madagascar"/>
    <x v="0"/>
    <n v="3"/>
    <x v="105"/>
    <s v="Confirmed"/>
    <s v="AF"/>
    <x v="2"/>
  </r>
  <r>
    <x v="59"/>
    <s v="Madagascar"/>
    <x v="1"/>
    <n v="0"/>
    <x v="105"/>
    <s v="Deaths"/>
    <s v="AF"/>
    <x v="2"/>
  </r>
  <r>
    <x v="59"/>
    <s v="Madagascar"/>
    <x v="2"/>
    <n v="0"/>
    <x v="105"/>
    <s v="Recovered"/>
    <s v="AF"/>
    <x v="2"/>
  </r>
  <r>
    <x v="59"/>
    <s v="Malawi"/>
    <x v="0"/>
    <n v="0"/>
    <x v="106"/>
    <s v="Confirmed"/>
    <s v="AF"/>
    <x v="2"/>
  </r>
  <r>
    <x v="59"/>
    <s v="Malawi"/>
    <x v="1"/>
    <n v="0"/>
    <x v="106"/>
    <s v="Deaths"/>
    <s v="AF"/>
    <x v="2"/>
  </r>
  <r>
    <x v="59"/>
    <s v="Malawi"/>
    <x v="2"/>
    <n v="0"/>
    <x v="106"/>
    <s v="Recovered"/>
    <s v="AF"/>
    <x v="2"/>
  </r>
  <r>
    <x v="59"/>
    <s v="Malaysia"/>
    <x v="0"/>
    <n v="1183"/>
    <x v="107"/>
    <s v="Confirmed"/>
    <s v="AS"/>
    <x v="0"/>
  </r>
  <r>
    <x v="59"/>
    <s v="Malaysia"/>
    <x v="1"/>
    <n v="4"/>
    <x v="107"/>
    <s v="Deaths"/>
    <s v="AS"/>
    <x v="0"/>
  </r>
  <r>
    <x v="59"/>
    <s v="Malaysia"/>
    <x v="2"/>
    <n v="114"/>
    <x v="107"/>
    <s v="Recovered"/>
    <s v="AS"/>
    <x v="0"/>
  </r>
  <r>
    <x v="59"/>
    <s v="Maldives"/>
    <x v="0"/>
    <n v="13"/>
    <x v="108"/>
    <s v="Confirmed"/>
    <s v="AS"/>
    <x v="0"/>
  </r>
  <r>
    <x v="59"/>
    <s v="Maldives"/>
    <x v="1"/>
    <n v="0"/>
    <x v="108"/>
    <s v="Deaths"/>
    <s v="AS"/>
    <x v="0"/>
  </r>
  <r>
    <x v="59"/>
    <s v="Maldives"/>
    <x v="2"/>
    <n v="0"/>
    <x v="108"/>
    <s v="Recovered"/>
    <s v="AS"/>
    <x v="0"/>
  </r>
  <r>
    <x v="59"/>
    <s v="Mali"/>
    <x v="0"/>
    <n v="0"/>
    <x v="109"/>
    <s v="Confirmed"/>
    <s v="AF"/>
    <x v="2"/>
  </r>
  <r>
    <x v="59"/>
    <s v="Mali"/>
    <x v="1"/>
    <n v="0"/>
    <x v="109"/>
    <s v="Deaths"/>
    <s v="AF"/>
    <x v="2"/>
  </r>
  <r>
    <x v="59"/>
    <s v="Mali"/>
    <x v="2"/>
    <n v="0"/>
    <x v="109"/>
    <s v="Recovered"/>
    <s v="AF"/>
    <x v="2"/>
  </r>
  <r>
    <x v="59"/>
    <s v="Malta"/>
    <x v="0"/>
    <n v="73"/>
    <x v="110"/>
    <s v="Confirmed"/>
    <s v="EU"/>
    <x v="1"/>
  </r>
  <r>
    <x v="59"/>
    <s v="Malta"/>
    <x v="1"/>
    <n v="0"/>
    <x v="110"/>
    <s v="Deaths"/>
    <s v="EU"/>
    <x v="1"/>
  </r>
  <r>
    <x v="59"/>
    <s v="Malta"/>
    <x v="2"/>
    <n v="2"/>
    <x v="110"/>
    <s v="Recovered"/>
    <s v="EU"/>
    <x v="1"/>
  </r>
  <r>
    <x v="59"/>
    <s v="Mauritania"/>
    <x v="0"/>
    <n v="2"/>
    <x v="111"/>
    <s v="Confirmed"/>
    <s v="AF"/>
    <x v="2"/>
  </r>
  <r>
    <x v="59"/>
    <s v="Mauritania"/>
    <x v="1"/>
    <n v="0"/>
    <x v="111"/>
    <s v="Deaths"/>
    <s v="AF"/>
    <x v="2"/>
  </r>
  <r>
    <x v="59"/>
    <s v="Mauritania"/>
    <x v="2"/>
    <n v="0"/>
    <x v="111"/>
    <s v="Recovered"/>
    <s v="AF"/>
    <x v="2"/>
  </r>
  <r>
    <x v="59"/>
    <s v="Mauritius"/>
    <x v="0"/>
    <n v="14"/>
    <x v="112"/>
    <s v="Confirmed"/>
    <s v="AF"/>
    <x v="2"/>
  </r>
  <r>
    <x v="59"/>
    <s v="Mauritius"/>
    <x v="1"/>
    <n v="1"/>
    <x v="112"/>
    <s v="Deaths"/>
    <s v="AF"/>
    <x v="2"/>
  </r>
  <r>
    <x v="59"/>
    <s v="Mauritius"/>
    <x v="2"/>
    <n v="0"/>
    <x v="112"/>
    <s v="Recovered"/>
    <s v="AF"/>
    <x v="2"/>
  </r>
  <r>
    <x v="59"/>
    <s v="Mexico"/>
    <x v="0"/>
    <n v="251"/>
    <x v="113"/>
    <s v="Confirmed"/>
    <s v="NA"/>
    <x v="3"/>
  </r>
  <r>
    <x v="59"/>
    <s v="Mexico"/>
    <x v="1"/>
    <n v="2"/>
    <x v="113"/>
    <s v="Deaths"/>
    <s v="NA"/>
    <x v="3"/>
  </r>
  <r>
    <x v="59"/>
    <s v="Mexico"/>
    <x v="2"/>
    <n v="4"/>
    <x v="113"/>
    <s v="Recovered"/>
    <s v="NA"/>
    <x v="3"/>
  </r>
  <r>
    <x v="59"/>
    <s v="Moldova"/>
    <x v="0"/>
    <n v="80"/>
    <x v="114"/>
    <s v="Confirmed"/>
    <s v="EU"/>
    <x v="1"/>
  </r>
  <r>
    <x v="59"/>
    <s v="Moldova"/>
    <x v="1"/>
    <n v="1"/>
    <x v="114"/>
    <s v="Deaths"/>
    <s v="EU"/>
    <x v="1"/>
  </r>
  <r>
    <x v="59"/>
    <s v="Moldova"/>
    <x v="2"/>
    <n v="1"/>
    <x v="114"/>
    <s v="Recovered"/>
    <s v="EU"/>
    <x v="1"/>
  </r>
  <r>
    <x v="59"/>
    <s v="Monaco"/>
    <x v="0"/>
    <n v="11"/>
    <x v="115"/>
    <s v="Confirmed"/>
    <s v="EU"/>
    <x v="1"/>
  </r>
  <r>
    <x v="59"/>
    <s v="Monaco"/>
    <x v="1"/>
    <n v="0"/>
    <x v="115"/>
    <s v="Deaths"/>
    <s v="EU"/>
    <x v="1"/>
  </r>
  <r>
    <x v="59"/>
    <s v="Monaco"/>
    <x v="2"/>
    <n v="0"/>
    <x v="115"/>
    <s v="Recovered"/>
    <s v="EU"/>
    <x v="1"/>
  </r>
  <r>
    <x v="59"/>
    <s v="Mongolia"/>
    <x v="0"/>
    <n v="10"/>
    <x v="116"/>
    <s v="Confirmed"/>
    <s v="AS"/>
    <x v="0"/>
  </r>
  <r>
    <x v="59"/>
    <s v="Mongolia"/>
    <x v="1"/>
    <n v="0"/>
    <x v="116"/>
    <s v="Deaths"/>
    <s v="AS"/>
    <x v="0"/>
  </r>
  <r>
    <x v="59"/>
    <s v="Mongolia"/>
    <x v="2"/>
    <n v="0"/>
    <x v="116"/>
    <s v="Recovered"/>
    <s v="AS"/>
    <x v="0"/>
  </r>
  <r>
    <x v="59"/>
    <s v="Montenegro"/>
    <x v="0"/>
    <n v="14"/>
    <x v="117"/>
    <s v="Confirmed"/>
    <s v="EU"/>
    <x v="1"/>
  </r>
  <r>
    <x v="59"/>
    <s v="Montenegro"/>
    <x v="1"/>
    <n v="0"/>
    <x v="117"/>
    <s v="Deaths"/>
    <s v="EU"/>
    <x v="1"/>
  </r>
  <r>
    <x v="59"/>
    <s v="Montenegro"/>
    <x v="2"/>
    <n v="0"/>
    <x v="117"/>
    <s v="Recovered"/>
    <s v="EU"/>
    <x v="1"/>
  </r>
  <r>
    <x v="59"/>
    <s v="Morocco"/>
    <x v="0"/>
    <n v="96"/>
    <x v="118"/>
    <s v="Confirmed"/>
    <s v="AF"/>
    <x v="2"/>
  </r>
  <r>
    <x v="59"/>
    <s v="Morocco"/>
    <x v="1"/>
    <n v="3"/>
    <x v="118"/>
    <s v="Deaths"/>
    <s v="AF"/>
    <x v="2"/>
  </r>
  <r>
    <x v="59"/>
    <s v="Morocco"/>
    <x v="2"/>
    <n v="3"/>
    <x v="118"/>
    <s v="Recovered"/>
    <s v="AF"/>
    <x v="2"/>
  </r>
  <r>
    <x v="59"/>
    <s v="Mozambique"/>
    <x v="0"/>
    <n v="0"/>
    <x v="119"/>
    <s v="Confirmed"/>
    <s v="AF"/>
    <x v="2"/>
  </r>
  <r>
    <x v="59"/>
    <s v="Mozambique"/>
    <x v="1"/>
    <n v="0"/>
    <x v="119"/>
    <s v="Deaths"/>
    <s v="AF"/>
    <x v="2"/>
  </r>
  <r>
    <x v="59"/>
    <s v="Mozambique"/>
    <x v="2"/>
    <n v="0"/>
    <x v="119"/>
    <s v="Recovered"/>
    <s v="AF"/>
    <x v="2"/>
  </r>
  <r>
    <x v="59"/>
    <s v="Namibia"/>
    <x v="0"/>
    <n v="3"/>
    <x v="120"/>
    <s v="Confirmed"/>
    <s v="AF"/>
    <x v="2"/>
  </r>
  <r>
    <x v="59"/>
    <s v="Namibia"/>
    <x v="1"/>
    <n v="0"/>
    <x v="120"/>
    <s v="Deaths"/>
    <s v="AF"/>
    <x v="2"/>
  </r>
  <r>
    <x v="59"/>
    <s v="Namibia"/>
    <x v="2"/>
    <n v="0"/>
    <x v="120"/>
    <s v="Recovered"/>
    <s v="AF"/>
    <x v="2"/>
  </r>
  <r>
    <x v="59"/>
    <s v="Nepal"/>
    <x v="0"/>
    <n v="1"/>
    <x v="121"/>
    <s v="Confirmed"/>
    <s v="AS"/>
    <x v="0"/>
  </r>
  <r>
    <x v="59"/>
    <s v="Nepal"/>
    <x v="1"/>
    <n v="0"/>
    <x v="121"/>
    <s v="Deaths"/>
    <s v="AS"/>
    <x v="0"/>
  </r>
  <r>
    <x v="59"/>
    <s v="Nepal"/>
    <x v="2"/>
    <n v="1"/>
    <x v="121"/>
    <s v="Recovered"/>
    <s v="AS"/>
    <x v="0"/>
  </r>
  <r>
    <x v="59"/>
    <s v="Netherlands"/>
    <x v="0"/>
    <n v="3640"/>
    <x v="122"/>
    <s v="Confirmed"/>
    <s v="EU"/>
    <x v="1"/>
  </r>
  <r>
    <x v="59"/>
    <s v="Netherlands"/>
    <x v="1"/>
    <n v="137"/>
    <x v="122"/>
    <s v="Deaths"/>
    <s v="EU"/>
    <x v="1"/>
  </r>
  <r>
    <x v="59"/>
    <s v="Netherlands"/>
    <x v="2"/>
    <n v="0"/>
    <x v="122"/>
    <s v="Recovered"/>
    <s v="EU"/>
    <x v="1"/>
  </r>
  <r>
    <x v="59"/>
    <s v="New Zealand"/>
    <x v="0"/>
    <n v="52"/>
    <x v="123"/>
    <s v="Confirmed"/>
    <s v="OC"/>
    <x v="5"/>
  </r>
  <r>
    <x v="59"/>
    <s v="New Zealand"/>
    <x v="1"/>
    <n v="0"/>
    <x v="123"/>
    <s v="Deaths"/>
    <s v="OC"/>
    <x v="5"/>
  </r>
  <r>
    <x v="59"/>
    <s v="New Zealand"/>
    <x v="2"/>
    <n v="0"/>
    <x v="123"/>
    <s v="Recovered"/>
    <s v="OC"/>
    <x v="5"/>
  </r>
  <r>
    <x v="59"/>
    <s v="Nicaragua"/>
    <x v="0"/>
    <n v="2"/>
    <x v="124"/>
    <s v="Confirmed"/>
    <s v="NA"/>
    <x v="3"/>
  </r>
  <r>
    <x v="59"/>
    <s v="Nicaragua"/>
    <x v="1"/>
    <n v="0"/>
    <x v="124"/>
    <s v="Deaths"/>
    <s v="NA"/>
    <x v="3"/>
  </r>
  <r>
    <x v="59"/>
    <s v="Nicaragua"/>
    <x v="2"/>
    <n v="0"/>
    <x v="124"/>
    <s v="Recovered"/>
    <s v="NA"/>
    <x v="3"/>
  </r>
  <r>
    <x v="59"/>
    <s v="Niger"/>
    <x v="0"/>
    <n v="1"/>
    <x v="125"/>
    <s v="Confirmed"/>
    <s v="AF"/>
    <x v="2"/>
  </r>
  <r>
    <x v="59"/>
    <s v="Niger"/>
    <x v="1"/>
    <n v="0"/>
    <x v="125"/>
    <s v="Deaths"/>
    <s v="AF"/>
    <x v="2"/>
  </r>
  <r>
    <x v="59"/>
    <s v="Niger"/>
    <x v="2"/>
    <n v="0"/>
    <x v="125"/>
    <s v="Recovered"/>
    <s v="AF"/>
    <x v="2"/>
  </r>
  <r>
    <x v="59"/>
    <s v="Nigeria"/>
    <x v="0"/>
    <n v="22"/>
    <x v="126"/>
    <s v="Confirmed"/>
    <s v="AF"/>
    <x v="2"/>
  </r>
  <r>
    <x v="59"/>
    <s v="Nigeria"/>
    <x v="1"/>
    <n v="0"/>
    <x v="126"/>
    <s v="Deaths"/>
    <s v="AF"/>
    <x v="2"/>
  </r>
  <r>
    <x v="59"/>
    <s v="Nigeria"/>
    <x v="2"/>
    <n v="1"/>
    <x v="126"/>
    <s v="Recovered"/>
    <s v="AF"/>
    <x v="2"/>
  </r>
  <r>
    <x v="59"/>
    <s v="North Macedonia"/>
    <x v="0"/>
    <n v="85"/>
    <x v="127"/>
    <s v="Confirmed"/>
    <s v="EU"/>
    <x v="1"/>
  </r>
  <r>
    <x v="59"/>
    <s v="North Macedonia"/>
    <x v="1"/>
    <n v="0"/>
    <x v="127"/>
    <s v="Deaths"/>
    <s v="EU"/>
    <x v="1"/>
  </r>
  <r>
    <x v="59"/>
    <s v="North Macedonia"/>
    <x v="2"/>
    <n v="1"/>
    <x v="127"/>
    <s v="Recovered"/>
    <s v="EU"/>
    <x v="1"/>
  </r>
  <r>
    <x v="59"/>
    <s v="Norway"/>
    <x v="0"/>
    <n v="2118"/>
    <x v="128"/>
    <s v="Confirmed"/>
    <s v="EU"/>
    <x v="1"/>
  </r>
  <r>
    <x v="59"/>
    <s v="Norway"/>
    <x v="1"/>
    <n v="7"/>
    <x v="128"/>
    <s v="Deaths"/>
    <s v="EU"/>
    <x v="1"/>
  </r>
  <r>
    <x v="59"/>
    <s v="Norway"/>
    <x v="2"/>
    <n v="1"/>
    <x v="128"/>
    <s v="Recovered"/>
    <s v="EU"/>
    <x v="1"/>
  </r>
  <r>
    <x v="59"/>
    <s v="Oman"/>
    <x v="0"/>
    <n v="52"/>
    <x v="129"/>
    <s v="Confirmed"/>
    <s v="AS"/>
    <x v="0"/>
  </r>
  <r>
    <x v="59"/>
    <s v="Oman"/>
    <x v="1"/>
    <n v="0"/>
    <x v="129"/>
    <s v="Deaths"/>
    <s v="AS"/>
    <x v="0"/>
  </r>
  <r>
    <x v="59"/>
    <s v="Oman"/>
    <x v="2"/>
    <n v="12"/>
    <x v="129"/>
    <s v="Recovered"/>
    <s v="AS"/>
    <x v="0"/>
  </r>
  <r>
    <x v="59"/>
    <s v="Pakistan"/>
    <x v="0"/>
    <n v="776"/>
    <x v="130"/>
    <s v="Confirmed"/>
    <s v="AS"/>
    <x v="0"/>
  </r>
  <r>
    <x v="59"/>
    <s v="Pakistan"/>
    <x v="1"/>
    <n v="5"/>
    <x v="130"/>
    <s v="Deaths"/>
    <s v="AS"/>
    <x v="0"/>
  </r>
  <r>
    <x v="59"/>
    <s v="Pakistan"/>
    <x v="2"/>
    <n v="5"/>
    <x v="130"/>
    <s v="Recovered"/>
    <s v="AS"/>
    <x v="0"/>
  </r>
  <r>
    <x v="59"/>
    <s v="Panama"/>
    <x v="0"/>
    <n v="200"/>
    <x v="131"/>
    <s v="Confirmed"/>
    <s v="NA"/>
    <x v="3"/>
  </r>
  <r>
    <x v="59"/>
    <s v="Panama"/>
    <x v="1"/>
    <n v="1"/>
    <x v="131"/>
    <s v="Deaths"/>
    <s v="NA"/>
    <x v="3"/>
  </r>
  <r>
    <x v="59"/>
    <s v="Panama"/>
    <x v="2"/>
    <n v="0"/>
    <x v="131"/>
    <s v="Recovered"/>
    <s v="NA"/>
    <x v="3"/>
  </r>
  <r>
    <x v="59"/>
    <s v="Papua New Guinea"/>
    <x v="0"/>
    <n v="1"/>
    <x v="132"/>
    <s v="Confirmed"/>
    <s v="OC"/>
    <x v="5"/>
  </r>
  <r>
    <x v="59"/>
    <s v="Papua New Guinea"/>
    <x v="1"/>
    <n v="0"/>
    <x v="132"/>
    <s v="Deaths"/>
    <s v="OC"/>
    <x v="5"/>
  </r>
  <r>
    <x v="59"/>
    <s v="Papua New Guinea"/>
    <x v="2"/>
    <n v="0"/>
    <x v="132"/>
    <s v="Recovered"/>
    <s v="OC"/>
    <x v="5"/>
  </r>
  <r>
    <x v="59"/>
    <s v="Paraguay"/>
    <x v="0"/>
    <n v="18"/>
    <x v="133"/>
    <s v="Confirmed"/>
    <s v="SA"/>
    <x v="4"/>
  </r>
  <r>
    <x v="59"/>
    <s v="Paraguay"/>
    <x v="1"/>
    <n v="1"/>
    <x v="133"/>
    <s v="Deaths"/>
    <s v="SA"/>
    <x v="4"/>
  </r>
  <r>
    <x v="59"/>
    <s v="Paraguay"/>
    <x v="2"/>
    <n v="0"/>
    <x v="133"/>
    <s v="Recovered"/>
    <s v="SA"/>
    <x v="4"/>
  </r>
  <r>
    <x v="59"/>
    <s v="Peru"/>
    <x v="0"/>
    <n v="318"/>
    <x v="134"/>
    <s v="Confirmed"/>
    <s v="SA"/>
    <x v="4"/>
  </r>
  <r>
    <x v="59"/>
    <s v="Peru"/>
    <x v="1"/>
    <n v="5"/>
    <x v="134"/>
    <s v="Deaths"/>
    <s v="SA"/>
    <x v="4"/>
  </r>
  <r>
    <x v="59"/>
    <s v="Peru"/>
    <x v="2"/>
    <n v="1"/>
    <x v="134"/>
    <s v="Recovered"/>
    <s v="SA"/>
    <x v="4"/>
  </r>
  <r>
    <x v="59"/>
    <s v="Philippines"/>
    <x v="0"/>
    <n v="307"/>
    <x v="135"/>
    <s v="Confirmed"/>
    <s v="AS"/>
    <x v="0"/>
  </r>
  <r>
    <x v="59"/>
    <s v="Philippines"/>
    <x v="1"/>
    <n v="19"/>
    <x v="135"/>
    <s v="Deaths"/>
    <s v="AS"/>
    <x v="0"/>
  </r>
  <r>
    <x v="59"/>
    <s v="Philippines"/>
    <x v="2"/>
    <n v="13"/>
    <x v="135"/>
    <s v="Recovered"/>
    <s v="AS"/>
    <x v="0"/>
  </r>
  <r>
    <x v="59"/>
    <s v="Poland"/>
    <x v="0"/>
    <n v="536"/>
    <x v="136"/>
    <s v="Confirmed"/>
    <s v="EU"/>
    <x v="1"/>
  </r>
  <r>
    <x v="59"/>
    <s v="Poland"/>
    <x v="1"/>
    <n v="5"/>
    <x v="136"/>
    <s v="Deaths"/>
    <s v="EU"/>
    <x v="1"/>
  </r>
  <r>
    <x v="59"/>
    <s v="Poland"/>
    <x v="2"/>
    <n v="1"/>
    <x v="136"/>
    <s v="Recovered"/>
    <s v="EU"/>
    <x v="1"/>
  </r>
  <r>
    <x v="59"/>
    <s v="Portugal"/>
    <x v="0"/>
    <n v="1280"/>
    <x v="137"/>
    <s v="Confirmed"/>
    <s v="EU"/>
    <x v="1"/>
  </r>
  <r>
    <x v="59"/>
    <s v="Portugal"/>
    <x v="1"/>
    <n v="12"/>
    <x v="137"/>
    <s v="Deaths"/>
    <s v="EU"/>
    <x v="1"/>
  </r>
  <r>
    <x v="59"/>
    <s v="Portugal"/>
    <x v="2"/>
    <n v="5"/>
    <x v="137"/>
    <s v="Recovered"/>
    <s v="EU"/>
    <x v="1"/>
  </r>
  <r>
    <x v="59"/>
    <s v="Qatar"/>
    <x v="0"/>
    <n v="481"/>
    <x v="138"/>
    <s v="Confirmed"/>
    <s v="AS"/>
    <x v="0"/>
  </r>
  <r>
    <x v="59"/>
    <s v="Qatar"/>
    <x v="1"/>
    <n v="0"/>
    <x v="138"/>
    <s v="Deaths"/>
    <s v="AS"/>
    <x v="0"/>
  </r>
  <r>
    <x v="59"/>
    <s v="Qatar"/>
    <x v="2"/>
    <n v="27"/>
    <x v="138"/>
    <s v="Recovered"/>
    <s v="AS"/>
    <x v="0"/>
  </r>
  <r>
    <x v="59"/>
    <s v="Romania"/>
    <x v="0"/>
    <n v="367"/>
    <x v="139"/>
    <s v="Confirmed"/>
    <s v="EU"/>
    <x v="1"/>
  </r>
  <r>
    <x v="59"/>
    <s v="Romania"/>
    <x v="1"/>
    <n v="0"/>
    <x v="139"/>
    <s v="Deaths"/>
    <s v="EU"/>
    <x v="1"/>
  </r>
  <r>
    <x v="59"/>
    <s v="Romania"/>
    <x v="2"/>
    <n v="52"/>
    <x v="139"/>
    <s v="Recovered"/>
    <s v="EU"/>
    <x v="1"/>
  </r>
  <r>
    <x v="59"/>
    <s v="Russia"/>
    <x v="0"/>
    <n v="306"/>
    <x v="140"/>
    <s v="Confirmed"/>
    <s v="EU"/>
    <x v="1"/>
  </r>
  <r>
    <x v="59"/>
    <s v="Russia"/>
    <x v="1"/>
    <n v="1"/>
    <x v="140"/>
    <s v="Deaths"/>
    <s v="EU"/>
    <x v="1"/>
  </r>
  <r>
    <x v="59"/>
    <s v="Russia"/>
    <x v="2"/>
    <n v="12"/>
    <x v="140"/>
    <s v="Recovered"/>
    <s v="EU"/>
    <x v="1"/>
  </r>
  <r>
    <x v="59"/>
    <s v="Rwanda"/>
    <x v="0"/>
    <n v="17"/>
    <x v="141"/>
    <s v="Confirmed"/>
    <s v="AF"/>
    <x v="2"/>
  </r>
  <r>
    <x v="59"/>
    <s v="Rwanda"/>
    <x v="1"/>
    <n v="0"/>
    <x v="141"/>
    <s v="Deaths"/>
    <s v="AF"/>
    <x v="2"/>
  </r>
  <r>
    <x v="59"/>
    <s v="Rwanda"/>
    <x v="2"/>
    <n v="0"/>
    <x v="141"/>
    <s v="Recovered"/>
    <s v="AF"/>
    <x v="2"/>
  </r>
  <r>
    <x v="59"/>
    <s v="Saint Kitts and Nevis"/>
    <x v="0"/>
    <n v="0"/>
    <x v="142"/>
    <s v="Confirmed"/>
    <s v="NA"/>
    <x v="3"/>
  </r>
  <r>
    <x v="59"/>
    <s v="Saint Kitts and Nevis"/>
    <x v="1"/>
    <n v="0"/>
    <x v="142"/>
    <s v="Deaths"/>
    <s v="NA"/>
    <x v="3"/>
  </r>
  <r>
    <x v="59"/>
    <s v="Saint Kitts and Nevis"/>
    <x v="2"/>
    <n v="0"/>
    <x v="142"/>
    <s v="Recovered"/>
    <s v="NA"/>
    <x v="3"/>
  </r>
  <r>
    <x v="59"/>
    <s v="Saint Lucia"/>
    <x v="0"/>
    <n v="2"/>
    <x v="143"/>
    <s v="Confirmed"/>
    <s v="NA"/>
    <x v="3"/>
  </r>
  <r>
    <x v="59"/>
    <s v="Saint Lucia"/>
    <x v="1"/>
    <n v="0"/>
    <x v="143"/>
    <s v="Deaths"/>
    <s v="NA"/>
    <x v="3"/>
  </r>
  <r>
    <x v="59"/>
    <s v="Saint Lucia"/>
    <x v="2"/>
    <n v="0"/>
    <x v="143"/>
    <s v="Recovered"/>
    <s v="NA"/>
    <x v="3"/>
  </r>
  <r>
    <x v="59"/>
    <s v="Saint Vincent and the Grenadines"/>
    <x v="0"/>
    <n v="1"/>
    <x v="144"/>
    <s v="Confirmed"/>
    <s v="NA"/>
    <x v="3"/>
  </r>
  <r>
    <x v="59"/>
    <s v="Saint Vincent and the Grenadines"/>
    <x v="1"/>
    <n v="0"/>
    <x v="144"/>
    <s v="Deaths"/>
    <s v="NA"/>
    <x v="3"/>
  </r>
  <r>
    <x v="59"/>
    <s v="Saint Vincent and the Grenadines"/>
    <x v="2"/>
    <n v="0"/>
    <x v="144"/>
    <s v="Recovered"/>
    <s v="NA"/>
    <x v="3"/>
  </r>
  <r>
    <x v="59"/>
    <s v="San Marino"/>
    <x v="0"/>
    <n v="144"/>
    <x v="145"/>
    <s v="Confirmed"/>
    <s v="EU"/>
    <x v="1"/>
  </r>
  <r>
    <x v="59"/>
    <s v="San Marino"/>
    <x v="1"/>
    <n v="20"/>
    <x v="145"/>
    <s v="Deaths"/>
    <s v="EU"/>
    <x v="1"/>
  </r>
  <r>
    <x v="59"/>
    <s v="San Marino"/>
    <x v="2"/>
    <n v="4"/>
    <x v="145"/>
    <s v="Recovered"/>
    <s v="EU"/>
    <x v="1"/>
  </r>
  <r>
    <x v="59"/>
    <s v="Sao Tome and Principe"/>
    <x v="0"/>
    <n v="0"/>
    <x v="146"/>
    <s v="Confirmed"/>
    <s v="AF"/>
    <x v="2"/>
  </r>
  <r>
    <x v="59"/>
    <s v="Sao Tome and Principe"/>
    <x v="1"/>
    <n v="0"/>
    <x v="146"/>
    <s v="Deaths"/>
    <s v="AF"/>
    <x v="2"/>
  </r>
  <r>
    <x v="59"/>
    <s v="Sao Tome and Principe"/>
    <x v="2"/>
    <n v="0"/>
    <x v="146"/>
    <s v="Recovered"/>
    <s v="AF"/>
    <x v="2"/>
  </r>
  <r>
    <x v="59"/>
    <s v="Saudi Arabia"/>
    <x v="0"/>
    <n v="392"/>
    <x v="147"/>
    <s v="Confirmed"/>
    <s v="AS"/>
    <x v="0"/>
  </r>
  <r>
    <x v="59"/>
    <s v="Saudi Arabia"/>
    <x v="1"/>
    <n v="0"/>
    <x v="147"/>
    <s v="Deaths"/>
    <s v="AS"/>
    <x v="0"/>
  </r>
  <r>
    <x v="59"/>
    <s v="Saudi Arabia"/>
    <x v="2"/>
    <n v="16"/>
    <x v="147"/>
    <s v="Recovered"/>
    <s v="AS"/>
    <x v="0"/>
  </r>
  <r>
    <x v="59"/>
    <s v="Senegal"/>
    <x v="0"/>
    <n v="47"/>
    <x v="148"/>
    <s v="Confirmed"/>
    <s v="AF"/>
    <x v="2"/>
  </r>
  <r>
    <x v="59"/>
    <s v="Senegal"/>
    <x v="1"/>
    <n v="0"/>
    <x v="148"/>
    <s v="Deaths"/>
    <s v="AF"/>
    <x v="2"/>
  </r>
  <r>
    <x v="59"/>
    <s v="Senegal"/>
    <x v="2"/>
    <n v="5"/>
    <x v="148"/>
    <s v="Recovered"/>
    <s v="AF"/>
    <x v="2"/>
  </r>
  <r>
    <x v="59"/>
    <s v="Serbia"/>
    <x v="0"/>
    <n v="171"/>
    <x v="149"/>
    <s v="Confirmed"/>
    <s v="EU"/>
    <x v="1"/>
  </r>
  <r>
    <x v="59"/>
    <s v="Serbia"/>
    <x v="1"/>
    <n v="1"/>
    <x v="149"/>
    <s v="Deaths"/>
    <s v="EU"/>
    <x v="1"/>
  </r>
  <r>
    <x v="59"/>
    <s v="Serbia"/>
    <x v="2"/>
    <n v="1"/>
    <x v="149"/>
    <s v="Recovered"/>
    <s v="EU"/>
    <x v="1"/>
  </r>
  <r>
    <x v="59"/>
    <s v="Seychelles"/>
    <x v="0"/>
    <n v="7"/>
    <x v="150"/>
    <s v="Confirmed"/>
    <s v="AF"/>
    <x v="2"/>
  </r>
  <r>
    <x v="59"/>
    <s v="Seychelles"/>
    <x v="1"/>
    <n v="0"/>
    <x v="150"/>
    <s v="Deaths"/>
    <s v="AF"/>
    <x v="2"/>
  </r>
  <r>
    <x v="59"/>
    <s v="Seychelles"/>
    <x v="2"/>
    <n v="0"/>
    <x v="150"/>
    <s v="Recovered"/>
    <s v="AF"/>
    <x v="2"/>
  </r>
  <r>
    <x v="59"/>
    <s v="Sierra Leone"/>
    <x v="0"/>
    <n v="0"/>
    <x v="151"/>
    <s v="Confirmed"/>
    <s v="AF"/>
    <x v="2"/>
  </r>
  <r>
    <x v="59"/>
    <s v="Sierra Leone"/>
    <x v="1"/>
    <n v="0"/>
    <x v="151"/>
    <s v="Deaths"/>
    <s v="AF"/>
    <x v="2"/>
  </r>
  <r>
    <x v="59"/>
    <s v="Sierra Leone"/>
    <x v="2"/>
    <n v="0"/>
    <x v="151"/>
    <s v="Recovered"/>
    <s v="AF"/>
    <x v="2"/>
  </r>
  <r>
    <x v="59"/>
    <s v="Singapore"/>
    <x v="0"/>
    <n v="432"/>
    <x v="152"/>
    <s v="Confirmed"/>
    <s v="AS"/>
    <x v="0"/>
  </r>
  <r>
    <x v="59"/>
    <s v="Singapore"/>
    <x v="1"/>
    <n v="2"/>
    <x v="152"/>
    <s v="Deaths"/>
    <s v="AS"/>
    <x v="0"/>
  </r>
  <r>
    <x v="59"/>
    <s v="Singapore"/>
    <x v="2"/>
    <n v="140"/>
    <x v="152"/>
    <s v="Recovered"/>
    <s v="AS"/>
    <x v="0"/>
  </r>
  <r>
    <x v="59"/>
    <s v="Slovakia"/>
    <x v="0"/>
    <n v="178"/>
    <x v="153"/>
    <s v="Confirmed"/>
    <s v="EU"/>
    <x v="1"/>
  </r>
  <r>
    <x v="59"/>
    <s v="Slovakia"/>
    <x v="1"/>
    <n v="1"/>
    <x v="153"/>
    <s v="Deaths"/>
    <s v="EU"/>
    <x v="1"/>
  </r>
  <r>
    <x v="59"/>
    <s v="Slovakia"/>
    <x v="2"/>
    <n v="0"/>
    <x v="153"/>
    <s v="Recovered"/>
    <s v="EU"/>
    <x v="1"/>
  </r>
  <r>
    <x v="59"/>
    <s v="Slovenia"/>
    <x v="0"/>
    <n v="383"/>
    <x v="154"/>
    <s v="Confirmed"/>
    <s v="EU"/>
    <x v="1"/>
  </r>
  <r>
    <x v="59"/>
    <s v="Slovenia"/>
    <x v="1"/>
    <n v="1"/>
    <x v="154"/>
    <s v="Deaths"/>
    <s v="EU"/>
    <x v="1"/>
  </r>
  <r>
    <x v="59"/>
    <s v="Slovenia"/>
    <x v="2"/>
    <n v="0"/>
    <x v="154"/>
    <s v="Recovered"/>
    <s v="EU"/>
    <x v="1"/>
  </r>
  <r>
    <x v="59"/>
    <s v="Somalia"/>
    <x v="0"/>
    <n v="1"/>
    <x v="155"/>
    <s v="Confirmed"/>
    <s v="AF"/>
    <x v="2"/>
  </r>
  <r>
    <x v="59"/>
    <s v="Somalia"/>
    <x v="1"/>
    <n v="0"/>
    <x v="155"/>
    <s v="Deaths"/>
    <s v="AF"/>
    <x v="2"/>
  </r>
  <r>
    <x v="59"/>
    <s v="Somalia"/>
    <x v="2"/>
    <n v="0"/>
    <x v="155"/>
    <s v="Recovered"/>
    <s v="AF"/>
    <x v="2"/>
  </r>
  <r>
    <x v="59"/>
    <s v="South Africa"/>
    <x v="0"/>
    <n v="240"/>
    <x v="156"/>
    <s v="Confirmed"/>
    <s v="AF"/>
    <x v="2"/>
  </r>
  <r>
    <x v="59"/>
    <s v="South Africa"/>
    <x v="1"/>
    <n v="0"/>
    <x v="156"/>
    <s v="Deaths"/>
    <s v="AF"/>
    <x v="2"/>
  </r>
  <r>
    <x v="59"/>
    <s v="South Africa"/>
    <x v="2"/>
    <n v="0"/>
    <x v="156"/>
    <s v="Recovered"/>
    <s v="AF"/>
    <x v="2"/>
  </r>
  <r>
    <x v="59"/>
    <s v="South Sudan"/>
    <x v="0"/>
    <n v="0"/>
    <x v="157"/>
    <s v="Confirmed"/>
    <s v="AF"/>
    <x v="2"/>
  </r>
  <r>
    <x v="59"/>
    <s v="South Sudan"/>
    <x v="1"/>
    <n v="0"/>
    <x v="157"/>
    <s v="Deaths"/>
    <s v="AF"/>
    <x v="2"/>
  </r>
  <r>
    <x v="59"/>
    <s v="South Sudan"/>
    <x v="2"/>
    <n v="0"/>
    <x v="157"/>
    <s v="Recovered"/>
    <s v="AF"/>
    <x v="2"/>
  </r>
  <r>
    <x v="59"/>
    <s v="Spain"/>
    <x v="0"/>
    <n v="25374"/>
    <x v="158"/>
    <s v="Confirmed"/>
    <s v="EU"/>
    <x v="1"/>
  </r>
  <r>
    <x v="59"/>
    <s v="Spain"/>
    <x v="1"/>
    <n v="1375"/>
    <x v="158"/>
    <s v="Deaths"/>
    <s v="EU"/>
    <x v="1"/>
  </r>
  <r>
    <x v="59"/>
    <s v="Spain"/>
    <x v="2"/>
    <n v="2125"/>
    <x v="158"/>
    <s v="Recovered"/>
    <s v="EU"/>
    <x v="1"/>
  </r>
  <r>
    <x v="59"/>
    <s v="Sri Lanka"/>
    <x v="0"/>
    <n v="77"/>
    <x v="159"/>
    <s v="Confirmed"/>
    <s v="AS"/>
    <x v="0"/>
  </r>
  <r>
    <x v="59"/>
    <s v="Sri Lanka"/>
    <x v="1"/>
    <n v="0"/>
    <x v="159"/>
    <s v="Deaths"/>
    <s v="AS"/>
    <x v="0"/>
  </r>
  <r>
    <x v="59"/>
    <s v="Sri Lanka"/>
    <x v="2"/>
    <n v="1"/>
    <x v="159"/>
    <s v="Recovered"/>
    <s v="AS"/>
    <x v="0"/>
  </r>
  <r>
    <x v="59"/>
    <s v="Sudan"/>
    <x v="0"/>
    <n v="2"/>
    <x v="160"/>
    <s v="Confirmed"/>
    <s v="AF"/>
    <x v="2"/>
  </r>
  <r>
    <x v="59"/>
    <s v="Sudan"/>
    <x v="1"/>
    <n v="1"/>
    <x v="160"/>
    <s v="Deaths"/>
    <s v="AF"/>
    <x v="2"/>
  </r>
  <r>
    <x v="59"/>
    <s v="Sudan"/>
    <x v="2"/>
    <n v="0"/>
    <x v="160"/>
    <s v="Recovered"/>
    <s v="AF"/>
    <x v="2"/>
  </r>
  <r>
    <x v="59"/>
    <s v="Suriname"/>
    <x v="0"/>
    <n v="4"/>
    <x v="161"/>
    <s v="Confirmed"/>
    <s v="SA"/>
    <x v="4"/>
  </r>
  <r>
    <x v="59"/>
    <s v="Suriname"/>
    <x v="1"/>
    <n v="0"/>
    <x v="161"/>
    <s v="Deaths"/>
    <s v="SA"/>
    <x v="4"/>
  </r>
  <r>
    <x v="59"/>
    <s v="Suriname"/>
    <x v="2"/>
    <n v="0"/>
    <x v="161"/>
    <s v="Recovered"/>
    <s v="SA"/>
    <x v="4"/>
  </r>
  <r>
    <x v="59"/>
    <s v="Sweden"/>
    <x v="0"/>
    <n v="1868"/>
    <x v="162"/>
    <s v="Confirmed"/>
    <s v="EU"/>
    <x v="1"/>
  </r>
  <r>
    <x v="59"/>
    <s v="Sweden"/>
    <x v="1"/>
    <n v="49"/>
    <x v="162"/>
    <s v="Deaths"/>
    <s v="EU"/>
    <x v="1"/>
  </r>
  <r>
    <x v="59"/>
    <s v="Sweden"/>
    <x v="2"/>
    <n v="0"/>
    <x v="162"/>
    <s v="Recovered"/>
    <s v="EU"/>
    <x v="1"/>
  </r>
  <r>
    <x v="59"/>
    <s v="Switzerland"/>
    <x v="0"/>
    <n v="6575"/>
    <x v="163"/>
    <s v="Confirmed"/>
    <s v="EU"/>
    <x v="1"/>
  </r>
  <r>
    <x v="59"/>
    <s v="Switzerland"/>
    <x v="1"/>
    <n v="75"/>
    <x v="163"/>
    <s v="Deaths"/>
    <s v="EU"/>
    <x v="1"/>
  </r>
  <r>
    <x v="59"/>
    <s v="Switzerland"/>
    <x v="2"/>
    <n v="15"/>
    <x v="163"/>
    <s v="Recovered"/>
    <s v="EU"/>
    <x v="1"/>
  </r>
  <r>
    <x v="59"/>
    <s v="Syria"/>
    <x v="0"/>
    <n v="0"/>
    <x v="164"/>
    <s v="Confirmed"/>
    <s v="AS"/>
    <x v="0"/>
  </r>
  <r>
    <x v="59"/>
    <s v="Syria"/>
    <x v="1"/>
    <n v="0"/>
    <x v="164"/>
    <s v="Deaths"/>
    <s v="AS"/>
    <x v="0"/>
  </r>
  <r>
    <x v="59"/>
    <s v="Syria"/>
    <x v="2"/>
    <n v="0"/>
    <x v="164"/>
    <s v="Recovered"/>
    <s v="AS"/>
    <x v="0"/>
  </r>
  <r>
    <x v="59"/>
    <s v="Taiwan*"/>
    <x v="0"/>
    <n v="153"/>
    <x v="165"/>
    <s v="Confirmed"/>
    <s v="AS"/>
    <x v="0"/>
  </r>
  <r>
    <x v="59"/>
    <s v="Taiwan*"/>
    <x v="1"/>
    <n v="2"/>
    <x v="165"/>
    <s v="Deaths"/>
    <s v="AS"/>
    <x v="0"/>
  </r>
  <r>
    <x v="59"/>
    <s v="Taiwan*"/>
    <x v="2"/>
    <n v="28"/>
    <x v="165"/>
    <s v="Recovered"/>
    <s v="AS"/>
    <x v="0"/>
  </r>
  <r>
    <x v="59"/>
    <s v="Tajikistan"/>
    <x v="0"/>
    <n v="0"/>
    <x v="166"/>
    <s v="Confirmed"/>
    <s v="AS"/>
    <x v="0"/>
  </r>
  <r>
    <x v="59"/>
    <s v="Tajikistan"/>
    <x v="1"/>
    <n v="0"/>
    <x v="166"/>
    <s v="Deaths"/>
    <s v="AS"/>
    <x v="0"/>
  </r>
  <r>
    <x v="59"/>
    <s v="Tajikistan"/>
    <x v="2"/>
    <n v="0"/>
    <x v="166"/>
    <s v="Recovered"/>
    <s v="AS"/>
    <x v="0"/>
  </r>
  <r>
    <x v="59"/>
    <s v="Tanzania"/>
    <x v="0"/>
    <n v="6"/>
    <x v="167"/>
    <s v="Confirmed"/>
    <s v="AF"/>
    <x v="2"/>
  </r>
  <r>
    <x v="59"/>
    <s v="Tanzania"/>
    <x v="1"/>
    <n v="0"/>
    <x v="167"/>
    <s v="Deaths"/>
    <s v="AF"/>
    <x v="2"/>
  </r>
  <r>
    <x v="59"/>
    <s v="Tanzania"/>
    <x v="2"/>
    <n v="0"/>
    <x v="167"/>
    <s v="Recovered"/>
    <s v="AF"/>
    <x v="2"/>
  </r>
  <r>
    <x v="59"/>
    <s v="Thailand"/>
    <x v="0"/>
    <n v="411"/>
    <x v="168"/>
    <s v="Confirmed"/>
    <s v="AS"/>
    <x v="0"/>
  </r>
  <r>
    <x v="59"/>
    <s v="Thailand"/>
    <x v="1"/>
    <n v="1"/>
    <x v="168"/>
    <s v="Deaths"/>
    <s v="AS"/>
    <x v="0"/>
  </r>
  <r>
    <x v="59"/>
    <s v="Thailand"/>
    <x v="2"/>
    <n v="42"/>
    <x v="168"/>
    <s v="Recovered"/>
    <s v="AS"/>
    <x v="0"/>
  </r>
  <r>
    <x v="59"/>
    <s v="Timor-Leste"/>
    <x v="0"/>
    <n v="0"/>
    <x v="169"/>
    <s v="Confirmed"/>
    <s v="AS"/>
    <x v="0"/>
  </r>
  <r>
    <x v="59"/>
    <s v="Timor-Leste"/>
    <x v="1"/>
    <n v="0"/>
    <x v="169"/>
    <s v="Deaths"/>
    <s v="AS"/>
    <x v="0"/>
  </r>
  <r>
    <x v="59"/>
    <s v="Timor-Leste"/>
    <x v="2"/>
    <n v="0"/>
    <x v="169"/>
    <s v="Recovered"/>
    <s v="AS"/>
    <x v="0"/>
  </r>
  <r>
    <x v="59"/>
    <s v="Togo"/>
    <x v="0"/>
    <n v="16"/>
    <x v="170"/>
    <s v="Confirmed"/>
    <s v="AF"/>
    <x v="2"/>
  </r>
  <r>
    <x v="59"/>
    <s v="Togo"/>
    <x v="1"/>
    <n v="0"/>
    <x v="170"/>
    <s v="Deaths"/>
    <s v="AF"/>
    <x v="2"/>
  </r>
  <r>
    <x v="59"/>
    <s v="Togo"/>
    <x v="2"/>
    <n v="1"/>
    <x v="170"/>
    <s v="Recovered"/>
    <s v="AF"/>
    <x v="2"/>
  </r>
  <r>
    <x v="59"/>
    <s v="Trinidad and Tobago"/>
    <x v="0"/>
    <n v="49"/>
    <x v="171"/>
    <s v="Confirmed"/>
    <s v="NA"/>
    <x v="3"/>
  </r>
  <r>
    <x v="59"/>
    <s v="Trinidad and Tobago"/>
    <x v="1"/>
    <n v="0"/>
    <x v="171"/>
    <s v="Deaths"/>
    <s v="NA"/>
    <x v="3"/>
  </r>
  <r>
    <x v="59"/>
    <s v="Trinidad and Tobago"/>
    <x v="2"/>
    <n v="1"/>
    <x v="171"/>
    <s v="Recovered"/>
    <s v="NA"/>
    <x v="3"/>
  </r>
  <r>
    <x v="59"/>
    <s v="Tunisia"/>
    <x v="0"/>
    <n v="60"/>
    <x v="172"/>
    <s v="Confirmed"/>
    <s v="AF"/>
    <x v="2"/>
  </r>
  <r>
    <x v="59"/>
    <s v="Tunisia"/>
    <x v="1"/>
    <n v="1"/>
    <x v="172"/>
    <s v="Deaths"/>
    <s v="AF"/>
    <x v="2"/>
  </r>
  <r>
    <x v="59"/>
    <s v="Tunisia"/>
    <x v="2"/>
    <n v="0"/>
    <x v="172"/>
    <s v="Recovered"/>
    <s v="AF"/>
    <x v="2"/>
  </r>
  <r>
    <x v="59"/>
    <s v="Turkey"/>
    <x v="0"/>
    <n v="670"/>
    <x v="173"/>
    <s v="Confirmed"/>
    <s v="AS"/>
    <x v="0"/>
  </r>
  <r>
    <x v="59"/>
    <s v="Turkey"/>
    <x v="1"/>
    <n v="9"/>
    <x v="173"/>
    <s v="Deaths"/>
    <s v="AS"/>
    <x v="0"/>
  </r>
  <r>
    <x v="59"/>
    <s v="Turkey"/>
    <x v="2"/>
    <n v="0"/>
    <x v="173"/>
    <s v="Recovered"/>
    <s v="AS"/>
    <x v="0"/>
  </r>
  <r>
    <x v="59"/>
    <s v="US"/>
    <x v="0"/>
    <n v="25991"/>
    <x v="174"/>
    <s v="Confirmed"/>
    <s v="NA"/>
    <x v="3"/>
  </r>
  <r>
    <x v="59"/>
    <s v="US"/>
    <x v="1"/>
    <n v="463"/>
    <x v="174"/>
    <s v="Deaths"/>
    <s v="NA"/>
    <x v="3"/>
  </r>
  <r>
    <x v="59"/>
    <s v="US"/>
    <x v="2"/>
    <n v="176"/>
    <x v="174"/>
    <s v="Recovered"/>
    <s v="NA"/>
    <x v="3"/>
  </r>
  <r>
    <x v="59"/>
    <s v="Uganda"/>
    <x v="0"/>
    <n v="1"/>
    <x v="175"/>
    <s v="Confirmed"/>
    <s v="AF"/>
    <x v="2"/>
  </r>
  <r>
    <x v="59"/>
    <s v="Uganda"/>
    <x v="1"/>
    <n v="0"/>
    <x v="175"/>
    <s v="Deaths"/>
    <s v="AF"/>
    <x v="2"/>
  </r>
  <r>
    <x v="59"/>
    <s v="Uganda"/>
    <x v="2"/>
    <n v="0"/>
    <x v="175"/>
    <s v="Recovered"/>
    <s v="AF"/>
    <x v="2"/>
  </r>
  <r>
    <x v="59"/>
    <s v="Ukraine"/>
    <x v="0"/>
    <n v="47"/>
    <x v="176"/>
    <s v="Confirmed"/>
    <s v="EU"/>
    <x v="1"/>
  </r>
  <r>
    <x v="59"/>
    <s v="Ukraine"/>
    <x v="1"/>
    <n v="3"/>
    <x v="176"/>
    <s v="Deaths"/>
    <s v="EU"/>
    <x v="1"/>
  </r>
  <r>
    <x v="59"/>
    <s v="Ukraine"/>
    <x v="2"/>
    <n v="1"/>
    <x v="176"/>
    <s v="Recovered"/>
    <s v="EU"/>
    <x v="1"/>
  </r>
  <r>
    <x v="59"/>
    <s v="United Arab Emirates"/>
    <x v="0"/>
    <n v="153"/>
    <x v="177"/>
    <s v="Confirmed"/>
    <s v="AS"/>
    <x v="0"/>
  </r>
  <r>
    <x v="59"/>
    <s v="United Arab Emirates"/>
    <x v="1"/>
    <n v="2"/>
    <x v="177"/>
    <s v="Deaths"/>
    <s v="AS"/>
    <x v="0"/>
  </r>
  <r>
    <x v="59"/>
    <s v="United Arab Emirates"/>
    <x v="2"/>
    <n v="38"/>
    <x v="177"/>
    <s v="Recovered"/>
    <s v="AS"/>
    <x v="0"/>
  </r>
  <r>
    <x v="59"/>
    <s v="United Kingdom"/>
    <x v="0"/>
    <n v="9006"/>
    <x v="178"/>
    <s v="Confirmed"/>
    <s v="EU"/>
    <x v="1"/>
  </r>
  <r>
    <x v="59"/>
    <s v="United Kingdom"/>
    <x v="1"/>
    <n v="253"/>
    <x v="178"/>
    <s v="Deaths"/>
    <s v="EU"/>
    <x v="1"/>
  </r>
  <r>
    <x v="59"/>
    <s v="United Kingdom"/>
    <x v="2"/>
    <n v="67"/>
    <x v="178"/>
    <s v="Recovered"/>
    <s v="EU"/>
    <x v="1"/>
  </r>
  <r>
    <x v="59"/>
    <s v="Uruguay"/>
    <x v="0"/>
    <n v="135"/>
    <x v="179"/>
    <s v="Confirmed"/>
    <s v="SA"/>
    <x v="4"/>
  </r>
  <r>
    <x v="59"/>
    <s v="Uruguay"/>
    <x v="1"/>
    <n v="0"/>
    <x v="179"/>
    <s v="Deaths"/>
    <s v="SA"/>
    <x v="4"/>
  </r>
  <r>
    <x v="59"/>
    <s v="Uruguay"/>
    <x v="2"/>
    <n v="0"/>
    <x v="179"/>
    <s v="Recovered"/>
    <s v="SA"/>
    <x v="4"/>
  </r>
  <r>
    <x v="59"/>
    <s v="Uzbekistan"/>
    <x v="0"/>
    <n v="43"/>
    <x v="180"/>
    <s v="Confirmed"/>
    <s v="AS"/>
    <x v="0"/>
  </r>
  <r>
    <x v="59"/>
    <s v="Uzbekistan"/>
    <x v="1"/>
    <n v="0"/>
    <x v="180"/>
    <s v="Deaths"/>
    <s v="AS"/>
    <x v="0"/>
  </r>
  <r>
    <x v="59"/>
    <s v="Uzbekistan"/>
    <x v="2"/>
    <n v="0"/>
    <x v="180"/>
    <s v="Recovered"/>
    <s v="AS"/>
    <x v="0"/>
  </r>
  <r>
    <x v="59"/>
    <s v="Venezuela"/>
    <x v="0"/>
    <n v="70"/>
    <x v="181"/>
    <s v="Confirmed"/>
    <s v="SA"/>
    <x v="4"/>
  </r>
  <r>
    <x v="59"/>
    <s v="Venezuela"/>
    <x v="1"/>
    <n v="0"/>
    <x v="181"/>
    <s v="Deaths"/>
    <s v="SA"/>
    <x v="4"/>
  </r>
  <r>
    <x v="59"/>
    <s v="Venezuela"/>
    <x v="2"/>
    <n v="0"/>
    <x v="181"/>
    <s v="Recovered"/>
    <s v="SA"/>
    <x v="4"/>
  </r>
  <r>
    <x v="59"/>
    <s v="Vietnam"/>
    <x v="0"/>
    <n v="94"/>
    <x v="182"/>
    <s v="Confirmed"/>
    <s v="AS"/>
    <x v="0"/>
  </r>
  <r>
    <x v="59"/>
    <s v="Vietnam"/>
    <x v="1"/>
    <n v="0"/>
    <x v="182"/>
    <s v="Deaths"/>
    <s v="AS"/>
    <x v="0"/>
  </r>
  <r>
    <x v="59"/>
    <s v="Vietnam"/>
    <x v="2"/>
    <n v="17"/>
    <x v="182"/>
    <s v="Recovered"/>
    <s v="AS"/>
    <x v="0"/>
  </r>
  <r>
    <x v="59"/>
    <s v="West Bank and Gaza"/>
    <x v="0"/>
    <n v="48"/>
    <x v="183"/>
    <s v="Confirmed"/>
    <s v="AS"/>
    <x v="0"/>
  </r>
  <r>
    <x v="59"/>
    <s v="West Bank and Gaza"/>
    <x v="1"/>
    <n v="0"/>
    <x v="183"/>
    <s v="Deaths"/>
    <s v="AS"/>
    <x v="0"/>
  </r>
  <r>
    <x v="59"/>
    <s v="West Bank and Gaza"/>
    <x v="2"/>
    <n v="17"/>
    <x v="183"/>
    <s v="Recovered"/>
    <s v="AS"/>
    <x v="0"/>
  </r>
  <r>
    <x v="59"/>
    <s v="Western Sahara"/>
    <x v="0"/>
    <n v="0"/>
    <x v="184"/>
    <s v="Confirmed"/>
    <s v="AF"/>
    <x v="2"/>
  </r>
  <r>
    <x v="59"/>
    <s v="Western Sahara"/>
    <x v="1"/>
    <n v="0"/>
    <x v="184"/>
    <s v="Deaths"/>
    <s v="AF"/>
    <x v="2"/>
  </r>
  <r>
    <x v="59"/>
    <s v="Western Sahara"/>
    <x v="2"/>
    <n v="0"/>
    <x v="184"/>
    <s v="Recovered"/>
    <s v="AF"/>
    <x v="2"/>
  </r>
  <r>
    <x v="59"/>
    <s v="Yemen"/>
    <x v="0"/>
    <n v="0"/>
    <x v="185"/>
    <s v="Confirmed"/>
    <s v="AS"/>
    <x v="0"/>
  </r>
  <r>
    <x v="59"/>
    <s v="Yemen"/>
    <x v="1"/>
    <n v="0"/>
    <x v="185"/>
    <s v="Deaths"/>
    <s v="AS"/>
    <x v="0"/>
  </r>
  <r>
    <x v="59"/>
    <s v="Yemen"/>
    <x v="2"/>
    <n v="0"/>
    <x v="185"/>
    <s v="Recovered"/>
    <s v="AS"/>
    <x v="0"/>
  </r>
  <r>
    <x v="59"/>
    <s v="Zambia"/>
    <x v="0"/>
    <n v="2"/>
    <x v="186"/>
    <s v="Confirmed"/>
    <s v="AF"/>
    <x v="2"/>
  </r>
  <r>
    <x v="59"/>
    <s v="Zambia"/>
    <x v="1"/>
    <n v="0"/>
    <x v="186"/>
    <s v="Deaths"/>
    <s v="AF"/>
    <x v="2"/>
  </r>
  <r>
    <x v="59"/>
    <s v="Zambia"/>
    <x v="2"/>
    <n v="0"/>
    <x v="186"/>
    <s v="Recovered"/>
    <s v="AF"/>
    <x v="2"/>
  </r>
  <r>
    <x v="59"/>
    <s v="Zimbabwe"/>
    <x v="0"/>
    <n v="3"/>
    <x v="187"/>
    <s v="Confirmed"/>
    <s v="AF"/>
    <x v="2"/>
  </r>
  <r>
    <x v="59"/>
    <s v="Zimbabwe"/>
    <x v="1"/>
    <n v="0"/>
    <x v="187"/>
    <s v="Deaths"/>
    <s v="AF"/>
    <x v="2"/>
  </r>
  <r>
    <x v="59"/>
    <s v="Zimbabwe"/>
    <x v="2"/>
    <n v="0"/>
    <x v="187"/>
    <s v="Recovered"/>
    <s v="AF"/>
    <x v="2"/>
  </r>
  <r>
    <x v="60"/>
    <s v="Afghanistan"/>
    <x v="0"/>
    <n v="40"/>
    <x v="0"/>
    <s v="Confirmed"/>
    <s v="AS"/>
    <x v="0"/>
  </r>
  <r>
    <x v="60"/>
    <s v="Afghanistan"/>
    <x v="1"/>
    <n v="1"/>
    <x v="0"/>
    <s v="Deaths"/>
    <s v="AS"/>
    <x v="0"/>
  </r>
  <r>
    <x v="60"/>
    <s v="Afghanistan"/>
    <x v="2"/>
    <n v="1"/>
    <x v="0"/>
    <s v="Recovered"/>
    <s v="AS"/>
    <x v="0"/>
  </r>
  <r>
    <x v="60"/>
    <s v="Albania"/>
    <x v="0"/>
    <n v="89"/>
    <x v="1"/>
    <s v="Confirmed"/>
    <s v="EU"/>
    <x v="1"/>
  </r>
  <r>
    <x v="60"/>
    <s v="Albania"/>
    <x v="1"/>
    <n v="2"/>
    <x v="1"/>
    <s v="Deaths"/>
    <s v="EU"/>
    <x v="1"/>
  </r>
  <r>
    <x v="60"/>
    <s v="Albania"/>
    <x v="2"/>
    <n v="2"/>
    <x v="1"/>
    <s v="Recovered"/>
    <s v="EU"/>
    <x v="1"/>
  </r>
  <r>
    <x v="60"/>
    <s v="Algeria"/>
    <x v="0"/>
    <n v="201"/>
    <x v="2"/>
    <s v="Confirmed"/>
    <s v="AF"/>
    <x v="2"/>
  </r>
  <r>
    <x v="60"/>
    <s v="Algeria"/>
    <x v="1"/>
    <n v="17"/>
    <x v="2"/>
    <s v="Deaths"/>
    <s v="AF"/>
    <x v="2"/>
  </r>
  <r>
    <x v="60"/>
    <s v="Algeria"/>
    <x v="2"/>
    <n v="65"/>
    <x v="2"/>
    <s v="Recovered"/>
    <s v="AF"/>
    <x v="2"/>
  </r>
  <r>
    <x v="60"/>
    <s v="Andorra"/>
    <x v="0"/>
    <n v="113"/>
    <x v="3"/>
    <s v="Confirmed"/>
    <s v="EU"/>
    <x v="1"/>
  </r>
  <r>
    <x v="60"/>
    <s v="Andorra"/>
    <x v="1"/>
    <n v="1"/>
    <x v="3"/>
    <s v="Deaths"/>
    <s v="EU"/>
    <x v="1"/>
  </r>
  <r>
    <x v="60"/>
    <s v="Andorra"/>
    <x v="2"/>
    <n v="1"/>
    <x v="3"/>
    <s v="Recovered"/>
    <s v="EU"/>
    <x v="1"/>
  </r>
  <r>
    <x v="60"/>
    <s v="Angola"/>
    <x v="0"/>
    <n v="2"/>
    <x v="4"/>
    <s v="Confirmed"/>
    <s v="AF"/>
    <x v="2"/>
  </r>
  <r>
    <x v="60"/>
    <s v="Angola"/>
    <x v="1"/>
    <n v="0"/>
    <x v="4"/>
    <s v="Deaths"/>
    <s v="AF"/>
    <x v="2"/>
  </r>
  <r>
    <x v="60"/>
    <s v="Angola"/>
    <x v="2"/>
    <n v="0"/>
    <x v="4"/>
    <s v="Recovered"/>
    <s v="AF"/>
    <x v="2"/>
  </r>
  <r>
    <x v="60"/>
    <s v="Antigua and Barbuda"/>
    <x v="0"/>
    <n v="1"/>
    <x v="5"/>
    <s v="Confirmed"/>
    <s v="NA"/>
    <x v="3"/>
  </r>
  <r>
    <x v="60"/>
    <s v="Antigua and Barbuda"/>
    <x v="1"/>
    <n v="0"/>
    <x v="5"/>
    <s v="Deaths"/>
    <s v="NA"/>
    <x v="3"/>
  </r>
  <r>
    <x v="60"/>
    <s v="Antigua and Barbuda"/>
    <x v="2"/>
    <n v="0"/>
    <x v="5"/>
    <s v="Recovered"/>
    <s v="NA"/>
    <x v="3"/>
  </r>
  <r>
    <x v="60"/>
    <s v="Argentina"/>
    <x v="0"/>
    <n v="266"/>
    <x v="6"/>
    <s v="Confirmed"/>
    <s v="SA"/>
    <x v="4"/>
  </r>
  <r>
    <x v="60"/>
    <s v="Argentina"/>
    <x v="1"/>
    <n v="4"/>
    <x v="6"/>
    <s v="Deaths"/>
    <s v="SA"/>
    <x v="4"/>
  </r>
  <r>
    <x v="60"/>
    <s v="Argentina"/>
    <x v="2"/>
    <n v="3"/>
    <x v="6"/>
    <s v="Recovered"/>
    <s v="SA"/>
    <x v="4"/>
  </r>
  <r>
    <x v="60"/>
    <s v="Armenia"/>
    <x v="0"/>
    <n v="194"/>
    <x v="7"/>
    <s v="Confirmed"/>
    <s v="AS"/>
    <x v="0"/>
  </r>
  <r>
    <x v="60"/>
    <s v="Armenia"/>
    <x v="1"/>
    <n v="0"/>
    <x v="7"/>
    <s v="Deaths"/>
    <s v="AS"/>
    <x v="0"/>
  </r>
  <r>
    <x v="60"/>
    <s v="Armenia"/>
    <x v="2"/>
    <n v="2"/>
    <x v="7"/>
    <s v="Recovered"/>
    <s v="AS"/>
    <x v="0"/>
  </r>
  <r>
    <x v="60"/>
    <s v="Australia"/>
    <x v="0"/>
    <n v="1549"/>
    <x v="8"/>
    <s v="Confirmed"/>
    <s v="OC"/>
    <x v="5"/>
  </r>
  <r>
    <x v="60"/>
    <s v="Australia"/>
    <x v="1"/>
    <n v="7"/>
    <x v="8"/>
    <s v="Deaths"/>
    <s v="OC"/>
    <x v="5"/>
  </r>
  <r>
    <x v="60"/>
    <s v="Australia"/>
    <x v="2"/>
    <n v="88"/>
    <x v="8"/>
    <s v="Recovered"/>
    <s v="OC"/>
    <x v="5"/>
  </r>
  <r>
    <x v="60"/>
    <s v="Austria"/>
    <x v="0"/>
    <n v="3582"/>
    <x v="9"/>
    <s v="Confirmed"/>
    <s v="EU"/>
    <x v="1"/>
  </r>
  <r>
    <x v="60"/>
    <s v="Austria"/>
    <x v="1"/>
    <n v="16"/>
    <x v="9"/>
    <s v="Deaths"/>
    <s v="EU"/>
    <x v="1"/>
  </r>
  <r>
    <x v="60"/>
    <s v="Austria"/>
    <x v="2"/>
    <n v="9"/>
    <x v="9"/>
    <s v="Recovered"/>
    <s v="EU"/>
    <x v="1"/>
  </r>
  <r>
    <x v="60"/>
    <s v="Azerbaijan"/>
    <x v="0"/>
    <n v="65"/>
    <x v="10"/>
    <s v="Confirmed"/>
    <s v="AS"/>
    <x v="0"/>
  </r>
  <r>
    <x v="60"/>
    <s v="Azerbaijan"/>
    <x v="1"/>
    <n v="1"/>
    <x v="10"/>
    <s v="Deaths"/>
    <s v="AS"/>
    <x v="0"/>
  </r>
  <r>
    <x v="60"/>
    <s v="Azerbaijan"/>
    <x v="2"/>
    <n v="10"/>
    <x v="10"/>
    <s v="Recovered"/>
    <s v="AS"/>
    <x v="0"/>
  </r>
  <r>
    <x v="60"/>
    <s v="Bahamas"/>
    <x v="0"/>
    <n v="4"/>
    <x v="11"/>
    <s v="Confirmed"/>
    <s v="NA"/>
    <x v="3"/>
  </r>
  <r>
    <x v="60"/>
    <s v="Bahamas"/>
    <x v="1"/>
    <n v="0"/>
    <x v="11"/>
    <s v="Deaths"/>
    <s v="NA"/>
    <x v="3"/>
  </r>
  <r>
    <x v="60"/>
    <s v="Bahamas"/>
    <x v="2"/>
    <n v="0"/>
    <x v="11"/>
    <s v="Recovered"/>
    <s v="NA"/>
    <x v="3"/>
  </r>
  <r>
    <x v="60"/>
    <s v="Bahrain"/>
    <x v="0"/>
    <n v="334"/>
    <x v="12"/>
    <s v="Confirmed"/>
    <s v="AS"/>
    <x v="0"/>
  </r>
  <r>
    <x v="60"/>
    <s v="Bahrain"/>
    <x v="1"/>
    <n v="2"/>
    <x v="12"/>
    <s v="Deaths"/>
    <s v="AS"/>
    <x v="0"/>
  </r>
  <r>
    <x v="60"/>
    <s v="Bahrain"/>
    <x v="2"/>
    <n v="149"/>
    <x v="12"/>
    <s v="Recovered"/>
    <s v="AS"/>
    <x v="0"/>
  </r>
  <r>
    <x v="60"/>
    <s v="Bangladesh"/>
    <x v="0"/>
    <n v="27"/>
    <x v="13"/>
    <s v="Confirmed"/>
    <s v="AS"/>
    <x v="0"/>
  </r>
  <r>
    <x v="60"/>
    <s v="Bangladesh"/>
    <x v="1"/>
    <n v="2"/>
    <x v="13"/>
    <s v="Deaths"/>
    <s v="AS"/>
    <x v="0"/>
  </r>
  <r>
    <x v="60"/>
    <s v="Bangladesh"/>
    <x v="2"/>
    <n v="3"/>
    <x v="13"/>
    <s v="Recovered"/>
    <s v="AS"/>
    <x v="0"/>
  </r>
  <r>
    <x v="60"/>
    <s v="Barbados"/>
    <x v="0"/>
    <n v="14"/>
    <x v="14"/>
    <s v="Confirmed"/>
    <s v="NA"/>
    <x v="3"/>
  </r>
  <r>
    <x v="60"/>
    <s v="Barbados"/>
    <x v="1"/>
    <n v="0"/>
    <x v="14"/>
    <s v="Deaths"/>
    <s v="NA"/>
    <x v="3"/>
  </r>
  <r>
    <x v="60"/>
    <s v="Barbados"/>
    <x v="2"/>
    <n v="0"/>
    <x v="14"/>
    <s v="Recovered"/>
    <s v="NA"/>
    <x v="3"/>
  </r>
  <r>
    <x v="60"/>
    <s v="Belarus"/>
    <x v="0"/>
    <n v="76"/>
    <x v="15"/>
    <s v="Confirmed"/>
    <s v="EU"/>
    <x v="1"/>
  </r>
  <r>
    <x v="60"/>
    <s v="Belarus"/>
    <x v="1"/>
    <n v="0"/>
    <x v="15"/>
    <s v="Deaths"/>
    <s v="EU"/>
    <x v="1"/>
  </r>
  <r>
    <x v="60"/>
    <s v="Belarus"/>
    <x v="2"/>
    <n v="15"/>
    <x v="15"/>
    <s v="Recovered"/>
    <s v="EU"/>
    <x v="1"/>
  </r>
  <r>
    <x v="60"/>
    <s v="Belgium"/>
    <x v="0"/>
    <n v="3401"/>
    <x v="16"/>
    <s v="Confirmed"/>
    <s v="EU"/>
    <x v="1"/>
  </r>
  <r>
    <x v="60"/>
    <s v="Belgium"/>
    <x v="1"/>
    <n v="75"/>
    <x v="16"/>
    <s v="Deaths"/>
    <s v="EU"/>
    <x v="1"/>
  </r>
  <r>
    <x v="60"/>
    <s v="Belgium"/>
    <x v="2"/>
    <n v="263"/>
    <x v="16"/>
    <s v="Recovered"/>
    <s v="EU"/>
    <x v="1"/>
  </r>
  <r>
    <x v="60"/>
    <s v="Belize"/>
    <x v="0"/>
    <n v="0"/>
    <x v="17"/>
    <s v="Confirmed"/>
    <s v="NA"/>
    <x v="3"/>
  </r>
  <r>
    <x v="60"/>
    <s v="Belize"/>
    <x v="1"/>
    <n v="0"/>
    <x v="17"/>
    <s v="Deaths"/>
    <s v="NA"/>
    <x v="3"/>
  </r>
  <r>
    <x v="60"/>
    <s v="Belize"/>
    <x v="2"/>
    <n v="0"/>
    <x v="17"/>
    <s v="Recovered"/>
    <s v="NA"/>
    <x v="3"/>
  </r>
  <r>
    <x v="60"/>
    <s v="Benin"/>
    <x v="0"/>
    <n v="2"/>
    <x v="18"/>
    <s v="Confirmed"/>
    <s v="AF"/>
    <x v="2"/>
  </r>
  <r>
    <x v="60"/>
    <s v="Benin"/>
    <x v="1"/>
    <n v="0"/>
    <x v="18"/>
    <s v="Deaths"/>
    <s v="AF"/>
    <x v="2"/>
  </r>
  <r>
    <x v="60"/>
    <s v="Benin"/>
    <x v="2"/>
    <n v="0"/>
    <x v="18"/>
    <s v="Recovered"/>
    <s v="AF"/>
    <x v="2"/>
  </r>
  <r>
    <x v="60"/>
    <s v="Bhutan"/>
    <x v="0"/>
    <n v="2"/>
    <x v="19"/>
    <s v="Confirmed"/>
    <s v="AS"/>
    <x v="0"/>
  </r>
  <r>
    <x v="60"/>
    <s v="Bhutan"/>
    <x v="1"/>
    <n v="0"/>
    <x v="19"/>
    <s v="Deaths"/>
    <s v="AS"/>
    <x v="0"/>
  </r>
  <r>
    <x v="60"/>
    <s v="Bhutan"/>
    <x v="2"/>
    <n v="0"/>
    <x v="19"/>
    <s v="Recovered"/>
    <s v="AS"/>
    <x v="0"/>
  </r>
  <r>
    <x v="60"/>
    <s v="Bolivia"/>
    <x v="0"/>
    <n v="24"/>
    <x v="20"/>
    <s v="Confirmed"/>
    <s v="SA"/>
    <x v="4"/>
  </r>
  <r>
    <x v="60"/>
    <s v="Bolivia"/>
    <x v="1"/>
    <n v="0"/>
    <x v="20"/>
    <s v="Deaths"/>
    <s v="SA"/>
    <x v="4"/>
  </r>
  <r>
    <x v="60"/>
    <s v="Bolivia"/>
    <x v="2"/>
    <n v="0"/>
    <x v="20"/>
    <s v="Recovered"/>
    <s v="SA"/>
    <x v="4"/>
  </r>
  <r>
    <x v="60"/>
    <s v="Bosnia and Herzegovina"/>
    <x v="0"/>
    <n v="126"/>
    <x v="21"/>
    <s v="Confirmed"/>
    <s v="EU"/>
    <x v="1"/>
  </r>
  <r>
    <x v="60"/>
    <s v="Bosnia and Herzegovina"/>
    <x v="1"/>
    <n v="1"/>
    <x v="21"/>
    <s v="Deaths"/>
    <s v="EU"/>
    <x v="1"/>
  </r>
  <r>
    <x v="60"/>
    <s v="Bosnia and Herzegovina"/>
    <x v="2"/>
    <n v="2"/>
    <x v="21"/>
    <s v="Recovered"/>
    <s v="EU"/>
    <x v="1"/>
  </r>
  <r>
    <x v="60"/>
    <s v="Botswana"/>
    <x v="0"/>
    <n v="0"/>
    <x v="22"/>
    <s v="Confirmed"/>
    <s v="AF"/>
    <x v="2"/>
  </r>
  <r>
    <x v="60"/>
    <s v="Botswana"/>
    <x v="1"/>
    <n v="0"/>
    <x v="22"/>
    <s v="Deaths"/>
    <s v="AF"/>
    <x v="2"/>
  </r>
  <r>
    <x v="60"/>
    <s v="Botswana"/>
    <x v="2"/>
    <n v="0"/>
    <x v="22"/>
    <s v="Recovered"/>
    <s v="AF"/>
    <x v="2"/>
  </r>
  <r>
    <x v="60"/>
    <s v="Brazil"/>
    <x v="0"/>
    <n v="1546"/>
    <x v="23"/>
    <s v="Confirmed"/>
    <s v="SA"/>
    <x v="4"/>
  </r>
  <r>
    <x v="60"/>
    <s v="Brazil"/>
    <x v="1"/>
    <n v="25"/>
    <x v="23"/>
    <s v="Deaths"/>
    <s v="SA"/>
    <x v="4"/>
  </r>
  <r>
    <x v="60"/>
    <s v="Brazil"/>
    <x v="2"/>
    <n v="2"/>
    <x v="23"/>
    <s v="Recovered"/>
    <s v="SA"/>
    <x v="4"/>
  </r>
  <r>
    <x v="60"/>
    <s v="Brunei"/>
    <x v="0"/>
    <n v="88"/>
    <x v="24"/>
    <s v="Confirmed"/>
    <s v="AS"/>
    <x v="0"/>
  </r>
  <r>
    <x v="60"/>
    <s v="Brunei"/>
    <x v="1"/>
    <n v="0"/>
    <x v="24"/>
    <s v="Deaths"/>
    <s v="AS"/>
    <x v="0"/>
  </r>
  <r>
    <x v="60"/>
    <s v="Brunei"/>
    <x v="2"/>
    <n v="2"/>
    <x v="24"/>
    <s v="Recovered"/>
    <s v="AS"/>
    <x v="0"/>
  </r>
  <r>
    <x v="60"/>
    <s v="Bulgaria"/>
    <x v="0"/>
    <n v="187"/>
    <x v="25"/>
    <s v="Confirmed"/>
    <s v="EU"/>
    <x v="1"/>
  </r>
  <r>
    <x v="60"/>
    <s v="Bulgaria"/>
    <x v="1"/>
    <n v="3"/>
    <x v="25"/>
    <s v="Deaths"/>
    <s v="EU"/>
    <x v="1"/>
  </r>
  <r>
    <x v="60"/>
    <s v="Bulgaria"/>
    <x v="2"/>
    <n v="3"/>
    <x v="25"/>
    <s v="Recovered"/>
    <s v="EU"/>
    <x v="1"/>
  </r>
  <r>
    <x v="60"/>
    <s v="Burkina Faso"/>
    <x v="0"/>
    <n v="75"/>
    <x v="26"/>
    <s v="Confirmed"/>
    <s v="AF"/>
    <x v="2"/>
  </r>
  <r>
    <x v="60"/>
    <s v="Burkina Faso"/>
    <x v="1"/>
    <n v="4"/>
    <x v="26"/>
    <s v="Deaths"/>
    <s v="AF"/>
    <x v="2"/>
  </r>
  <r>
    <x v="60"/>
    <s v="Burkina Faso"/>
    <x v="2"/>
    <n v="5"/>
    <x v="26"/>
    <s v="Recovered"/>
    <s v="AF"/>
    <x v="2"/>
  </r>
  <r>
    <x v="60"/>
    <s v="Burma"/>
    <x v="0"/>
    <n v="0"/>
    <x v="27"/>
    <s v="Confirmed"/>
    <s v="AS"/>
    <x v="0"/>
  </r>
  <r>
    <x v="60"/>
    <s v="Burma"/>
    <x v="1"/>
    <n v="0"/>
    <x v="27"/>
    <s v="Deaths"/>
    <s v="AS"/>
    <x v="0"/>
  </r>
  <r>
    <x v="60"/>
    <s v="Burma"/>
    <x v="2"/>
    <n v="0"/>
    <x v="27"/>
    <s v="Recovered"/>
    <s v="AS"/>
    <x v="0"/>
  </r>
  <r>
    <x v="60"/>
    <s v="Burundi"/>
    <x v="0"/>
    <n v="0"/>
    <x v="28"/>
    <s v="Confirmed"/>
    <s v="AF"/>
    <x v="2"/>
  </r>
  <r>
    <x v="60"/>
    <s v="Burundi"/>
    <x v="1"/>
    <n v="0"/>
    <x v="28"/>
    <s v="Deaths"/>
    <s v="AF"/>
    <x v="2"/>
  </r>
  <r>
    <x v="60"/>
    <s v="Burundi"/>
    <x v="2"/>
    <n v="0"/>
    <x v="28"/>
    <s v="Recovered"/>
    <s v="AF"/>
    <x v="2"/>
  </r>
  <r>
    <x v="60"/>
    <s v="Cabo Verde"/>
    <x v="0"/>
    <n v="3"/>
    <x v="29"/>
    <s v="Confirmed"/>
    <s v="AF"/>
    <x v="2"/>
  </r>
  <r>
    <x v="60"/>
    <s v="Cabo Verde"/>
    <x v="1"/>
    <n v="0"/>
    <x v="29"/>
    <s v="Deaths"/>
    <s v="AF"/>
    <x v="2"/>
  </r>
  <r>
    <x v="60"/>
    <s v="Cabo Verde"/>
    <x v="2"/>
    <n v="0"/>
    <x v="29"/>
    <s v="Recovered"/>
    <s v="AF"/>
    <x v="2"/>
  </r>
  <r>
    <x v="60"/>
    <s v="Cambodia"/>
    <x v="0"/>
    <n v="84"/>
    <x v="30"/>
    <s v="Confirmed"/>
    <s v="AS"/>
    <x v="0"/>
  </r>
  <r>
    <x v="60"/>
    <s v="Cambodia"/>
    <x v="1"/>
    <n v="0"/>
    <x v="30"/>
    <s v="Deaths"/>
    <s v="AS"/>
    <x v="0"/>
  </r>
  <r>
    <x v="60"/>
    <s v="Cambodia"/>
    <x v="2"/>
    <n v="1"/>
    <x v="30"/>
    <s v="Recovered"/>
    <s v="AS"/>
    <x v="0"/>
  </r>
  <r>
    <x v="60"/>
    <s v="Cameroon"/>
    <x v="0"/>
    <n v="40"/>
    <x v="31"/>
    <s v="Confirmed"/>
    <s v="AF"/>
    <x v="2"/>
  </r>
  <r>
    <x v="60"/>
    <s v="Cameroon"/>
    <x v="1"/>
    <n v="0"/>
    <x v="31"/>
    <s v="Deaths"/>
    <s v="AF"/>
    <x v="2"/>
  </r>
  <r>
    <x v="60"/>
    <s v="Cameroon"/>
    <x v="2"/>
    <n v="0"/>
    <x v="31"/>
    <s v="Recovered"/>
    <s v="AF"/>
    <x v="2"/>
  </r>
  <r>
    <x v="60"/>
    <s v="Canada"/>
    <x v="0"/>
    <n v="1469"/>
    <x v="32"/>
    <s v="Confirmed"/>
    <s v="NA"/>
    <x v="3"/>
  </r>
  <r>
    <x v="60"/>
    <s v="Canada"/>
    <x v="1"/>
    <n v="21"/>
    <x v="32"/>
    <s v="Deaths"/>
    <s v="NA"/>
    <x v="3"/>
  </r>
  <r>
    <x v="60"/>
    <s v="Canada"/>
    <x v="2"/>
    <n v="10"/>
    <x v="32"/>
    <s v="Recovered"/>
    <s v="NA"/>
    <x v="3"/>
  </r>
  <r>
    <x v="60"/>
    <s v="Central African Republic"/>
    <x v="0"/>
    <n v="3"/>
    <x v="33"/>
    <s v="Confirmed"/>
    <s v="AF"/>
    <x v="2"/>
  </r>
  <r>
    <x v="60"/>
    <s v="Central African Republic"/>
    <x v="1"/>
    <n v="0"/>
    <x v="33"/>
    <s v="Deaths"/>
    <s v="AF"/>
    <x v="2"/>
  </r>
  <r>
    <x v="60"/>
    <s v="Central African Republic"/>
    <x v="2"/>
    <n v="0"/>
    <x v="33"/>
    <s v="Recovered"/>
    <s v="AF"/>
    <x v="2"/>
  </r>
  <r>
    <x v="60"/>
    <s v="Chad"/>
    <x v="0"/>
    <n v="1"/>
    <x v="34"/>
    <s v="Confirmed"/>
    <s v="AF"/>
    <x v="2"/>
  </r>
  <r>
    <x v="60"/>
    <s v="Chad"/>
    <x v="1"/>
    <n v="0"/>
    <x v="34"/>
    <s v="Deaths"/>
    <s v="AF"/>
    <x v="2"/>
  </r>
  <r>
    <x v="60"/>
    <s v="Chad"/>
    <x v="2"/>
    <n v="0"/>
    <x v="34"/>
    <s v="Recovered"/>
    <s v="AF"/>
    <x v="2"/>
  </r>
  <r>
    <x v="60"/>
    <s v="Chile"/>
    <x v="0"/>
    <n v="687"/>
    <x v="35"/>
    <s v="Confirmed"/>
    <s v="SA"/>
    <x v="4"/>
  </r>
  <r>
    <x v="60"/>
    <s v="Chile"/>
    <x v="1"/>
    <n v="1"/>
    <x v="35"/>
    <s v="Deaths"/>
    <s v="SA"/>
    <x v="4"/>
  </r>
  <r>
    <x v="60"/>
    <s v="Chile"/>
    <x v="2"/>
    <n v="8"/>
    <x v="35"/>
    <s v="Recovered"/>
    <s v="SA"/>
    <x v="4"/>
  </r>
  <r>
    <x v="60"/>
    <s v="China"/>
    <x v="0"/>
    <n v="81435"/>
    <x v="36"/>
    <s v="Confirmed"/>
    <s v="AS"/>
    <x v="0"/>
  </r>
  <r>
    <x v="60"/>
    <s v="China"/>
    <x v="1"/>
    <n v="3274"/>
    <x v="36"/>
    <s v="Deaths"/>
    <s v="AS"/>
    <x v="0"/>
  </r>
  <r>
    <x v="60"/>
    <s v="China"/>
    <x v="2"/>
    <n v="72362"/>
    <x v="36"/>
    <s v="Recovered"/>
    <s v="AS"/>
    <x v="0"/>
  </r>
  <r>
    <x v="60"/>
    <s v="Colombia"/>
    <x v="0"/>
    <n v="231"/>
    <x v="37"/>
    <s v="Confirmed"/>
    <s v="SA"/>
    <x v="4"/>
  </r>
  <r>
    <x v="60"/>
    <s v="Colombia"/>
    <x v="1"/>
    <n v="2"/>
    <x v="37"/>
    <s v="Deaths"/>
    <s v="SA"/>
    <x v="4"/>
  </r>
  <r>
    <x v="60"/>
    <s v="Colombia"/>
    <x v="2"/>
    <n v="3"/>
    <x v="37"/>
    <s v="Recovered"/>
    <s v="SA"/>
    <x v="4"/>
  </r>
  <r>
    <x v="60"/>
    <s v="Comoros"/>
    <x v="0"/>
    <n v="0"/>
    <x v="38"/>
    <s v="Confirmed"/>
    <s v="AF"/>
    <x v="2"/>
  </r>
  <r>
    <x v="60"/>
    <s v="Comoros"/>
    <x v="1"/>
    <n v="0"/>
    <x v="38"/>
    <s v="Deaths"/>
    <s v="AF"/>
    <x v="2"/>
  </r>
  <r>
    <x v="60"/>
    <s v="Comoros"/>
    <x v="2"/>
    <n v="0"/>
    <x v="38"/>
    <s v="Recovered"/>
    <s v="AF"/>
    <x v="2"/>
  </r>
  <r>
    <x v="60"/>
    <s v="Congo (Brazzaville)"/>
    <x v="0"/>
    <n v="3"/>
    <x v="39"/>
    <s v="Confirmed"/>
    <s v="AF"/>
    <x v="2"/>
  </r>
  <r>
    <x v="60"/>
    <s v="Congo (Brazzaville)"/>
    <x v="1"/>
    <n v="0"/>
    <x v="39"/>
    <s v="Deaths"/>
    <s v="AF"/>
    <x v="2"/>
  </r>
  <r>
    <x v="60"/>
    <s v="Congo (Brazzaville)"/>
    <x v="2"/>
    <n v="0"/>
    <x v="39"/>
    <s v="Recovered"/>
    <s v="AF"/>
    <x v="2"/>
  </r>
  <r>
    <x v="60"/>
    <s v="Congo (Kinshasa)"/>
    <x v="0"/>
    <n v="30"/>
    <x v="40"/>
    <s v="Confirmed"/>
    <s v="AF"/>
    <x v="2"/>
  </r>
  <r>
    <x v="60"/>
    <s v="Congo (Kinshasa)"/>
    <x v="1"/>
    <n v="1"/>
    <x v="40"/>
    <s v="Deaths"/>
    <s v="AF"/>
    <x v="2"/>
  </r>
  <r>
    <x v="60"/>
    <s v="Congo (Kinshasa)"/>
    <x v="2"/>
    <n v="0"/>
    <x v="40"/>
    <s v="Recovered"/>
    <s v="AF"/>
    <x v="2"/>
  </r>
  <r>
    <x v="60"/>
    <s v="Costa Rica"/>
    <x v="0"/>
    <n v="134"/>
    <x v="41"/>
    <s v="Confirmed"/>
    <s v="NA"/>
    <x v="3"/>
  </r>
  <r>
    <x v="60"/>
    <s v="Costa Rica"/>
    <x v="1"/>
    <n v="2"/>
    <x v="41"/>
    <s v="Deaths"/>
    <s v="NA"/>
    <x v="3"/>
  </r>
  <r>
    <x v="60"/>
    <s v="Costa Rica"/>
    <x v="2"/>
    <n v="2"/>
    <x v="41"/>
    <s v="Recovered"/>
    <s v="NA"/>
    <x v="3"/>
  </r>
  <r>
    <x v="60"/>
    <s v="Cote d'Ivoire"/>
    <x v="0"/>
    <n v="14"/>
    <x v="42"/>
    <s v="Confirmed"/>
    <s v="AF"/>
    <x v="2"/>
  </r>
  <r>
    <x v="60"/>
    <s v="Cote d'Ivoire"/>
    <x v="1"/>
    <n v="0"/>
    <x v="42"/>
    <s v="Deaths"/>
    <s v="AF"/>
    <x v="2"/>
  </r>
  <r>
    <x v="60"/>
    <s v="Cote d'Ivoire"/>
    <x v="2"/>
    <n v="1"/>
    <x v="42"/>
    <s v="Recovered"/>
    <s v="AF"/>
    <x v="2"/>
  </r>
  <r>
    <x v="60"/>
    <s v="Croatia"/>
    <x v="0"/>
    <n v="254"/>
    <x v="43"/>
    <s v="Confirmed"/>
    <s v="EU"/>
    <x v="1"/>
  </r>
  <r>
    <x v="60"/>
    <s v="Croatia"/>
    <x v="1"/>
    <n v="1"/>
    <x v="43"/>
    <s v="Deaths"/>
    <s v="EU"/>
    <x v="1"/>
  </r>
  <r>
    <x v="60"/>
    <s v="Croatia"/>
    <x v="2"/>
    <n v="5"/>
    <x v="43"/>
    <s v="Recovered"/>
    <s v="EU"/>
    <x v="1"/>
  </r>
  <r>
    <x v="60"/>
    <s v="Cuba"/>
    <x v="0"/>
    <n v="35"/>
    <x v="44"/>
    <s v="Confirmed"/>
    <s v="NA"/>
    <x v="3"/>
  </r>
  <r>
    <x v="60"/>
    <s v="Cuba"/>
    <x v="1"/>
    <n v="1"/>
    <x v="44"/>
    <s v="Deaths"/>
    <s v="NA"/>
    <x v="3"/>
  </r>
  <r>
    <x v="60"/>
    <s v="Cuba"/>
    <x v="2"/>
    <n v="0"/>
    <x v="44"/>
    <s v="Recovered"/>
    <s v="NA"/>
    <x v="3"/>
  </r>
  <r>
    <x v="60"/>
    <s v="Cyprus"/>
    <x v="0"/>
    <n v="95"/>
    <x v="45"/>
    <s v="Confirmed"/>
    <s v="AS"/>
    <x v="0"/>
  </r>
  <r>
    <x v="60"/>
    <s v="Cyprus"/>
    <x v="1"/>
    <n v="1"/>
    <x v="45"/>
    <s v="Deaths"/>
    <s v="AS"/>
    <x v="0"/>
  </r>
  <r>
    <x v="60"/>
    <s v="Cyprus"/>
    <x v="2"/>
    <n v="3"/>
    <x v="45"/>
    <s v="Recovered"/>
    <s v="AS"/>
    <x v="0"/>
  </r>
  <r>
    <x v="60"/>
    <s v="Czechia"/>
    <x v="0"/>
    <n v="1120"/>
    <x v="46"/>
    <s v="Confirmed"/>
    <s v="EU"/>
    <x v="1"/>
  </r>
  <r>
    <x v="60"/>
    <s v="Czechia"/>
    <x v="1"/>
    <n v="1"/>
    <x v="46"/>
    <s v="Deaths"/>
    <s v="EU"/>
    <x v="1"/>
  </r>
  <r>
    <x v="60"/>
    <s v="Czechia"/>
    <x v="2"/>
    <n v="6"/>
    <x v="46"/>
    <s v="Recovered"/>
    <s v="EU"/>
    <x v="1"/>
  </r>
  <r>
    <x v="60"/>
    <s v="Denmark"/>
    <x v="0"/>
    <n v="1514"/>
    <x v="47"/>
    <s v="Confirmed"/>
    <s v="EU"/>
    <x v="1"/>
  </r>
  <r>
    <x v="60"/>
    <s v="Denmark"/>
    <x v="1"/>
    <n v="13"/>
    <x v="47"/>
    <s v="Deaths"/>
    <s v="EU"/>
    <x v="1"/>
  </r>
  <r>
    <x v="60"/>
    <s v="Denmark"/>
    <x v="2"/>
    <n v="1"/>
    <x v="47"/>
    <s v="Recovered"/>
    <s v="EU"/>
    <x v="1"/>
  </r>
  <r>
    <x v="60"/>
    <s v="Diamond Princess"/>
    <x v="0"/>
    <n v="712"/>
    <x v="48"/>
    <s v="Confirmed"/>
    <s v="OT"/>
    <x v="6"/>
  </r>
  <r>
    <x v="60"/>
    <s v="Diamond Princess"/>
    <x v="1"/>
    <n v="8"/>
    <x v="48"/>
    <s v="Deaths"/>
    <s v="OT"/>
    <x v="6"/>
  </r>
  <r>
    <x v="60"/>
    <s v="Diamond Princess"/>
    <x v="2"/>
    <n v="325"/>
    <x v="48"/>
    <s v="Recovered"/>
    <s v="OT"/>
    <x v="6"/>
  </r>
  <r>
    <x v="60"/>
    <s v="Djibouti"/>
    <x v="0"/>
    <n v="1"/>
    <x v="49"/>
    <s v="Confirmed"/>
    <s v="AF"/>
    <x v="2"/>
  </r>
  <r>
    <x v="60"/>
    <s v="Djibouti"/>
    <x v="1"/>
    <n v="0"/>
    <x v="49"/>
    <s v="Deaths"/>
    <s v="AF"/>
    <x v="2"/>
  </r>
  <r>
    <x v="60"/>
    <s v="Djibouti"/>
    <x v="2"/>
    <n v="0"/>
    <x v="49"/>
    <s v="Recovered"/>
    <s v="AF"/>
    <x v="2"/>
  </r>
  <r>
    <x v="60"/>
    <s v="Dominica"/>
    <x v="0"/>
    <n v="1"/>
    <x v="50"/>
    <s v="Confirmed"/>
    <s v="NA"/>
    <x v="3"/>
  </r>
  <r>
    <x v="60"/>
    <s v="Dominica"/>
    <x v="1"/>
    <n v="0"/>
    <x v="50"/>
    <s v="Deaths"/>
    <s v="NA"/>
    <x v="3"/>
  </r>
  <r>
    <x v="60"/>
    <s v="Dominica"/>
    <x v="2"/>
    <n v="0"/>
    <x v="50"/>
    <s v="Recovered"/>
    <s v="NA"/>
    <x v="3"/>
  </r>
  <r>
    <x v="60"/>
    <s v="Dominican Republic"/>
    <x v="0"/>
    <n v="202"/>
    <x v="51"/>
    <s v="Confirmed"/>
    <s v="NA"/>
    <x v="3"/>
  </r>
  <r>
    <x v="60"/>
    <s v="Dominican Republic"/>
    <x v="1"/>
    <n v="3"/>
    <x v="51"/>
    <s v="Deaths"/>
    <s v="NA"/>
    <x v="3"/>
  </r>
  <r>
    <x v="60"/>
    <s v="Dominican Republic"/>
    <x v="2"/>
    <n v="0"/>
    <x v="51"/>
    <s v="Recovered"/>
    <s v="NA"/>
    <x v="3"/>
  </r>
  <r>
    <x v="60"/>
    <s v="Ecuador"/>
    <x v="0"/>
    <n v="789"/>
    <x v="52"/>
    <s v="Confirmed"/>
    <s v="SA"/>
    <x v="4"/>
  </r>
  <r>
    <x v="60"/>
    <s v="Ecuador"/>
    <x v="1"/>
    <n v="14"/>
    <x v="52"/>
    <s v="Deaths"/>
    <s v="SA"/>
    <x v="4"/>
  </r>
  <r>
    <x v="60"/>
    <s v="Ecuador"/>
    <x v="2"/>
    <n v="3"/>
    <x v="52"/>
    <s v="Recovered"/>
    <s v="SA"/>
    <x v="4"/>
  </r>
  <r>
    <x v="60"/>
    <s v="Egypt"/>
    <x v="0"/>
    <n v="327"/>
    <x v="53"/>
    <s v="Confirmed"/>
    <s v="AF"/>
    <x v="2"/>
  </r>
  <r>
    <x v="60"/>
    <s v="Egypt"/>
    <x v="1"/>
    <n v="14"/>
    <x v="53"/>
    <s v="Deaths"/>
    <s v="AF"/>
    <x v="2"/>
  </r>
  <r>
    <x v="60"/>
    <s v="Egypt"/>
    <x v="2"/>
    <n v="56"/>
    <x v="53"/>
    <s v="Recovered"/>
    <s v="AF"/>
    <x v="2"/>
  </r>
  <r>
    <x v="60"/>
    <s v="El Salvador"/>
    <x v="0"/>
    <n v="3"/>
    <x v="54"/>
    <s v="Confirmed"/>
    <s v="NA"/>
    <x v="3"/>
  </r>
  <r>
    <x v="60"/>
    <s v="El Salvador"/>
    <x v="1"/>
    <n v="0"/>
    <x v="54"/>
    <s v="Deaths"/>
    <s v="NA"/>
    <x v="3"/>
  </r>
  <r>
    <x v="60"/>
    <s v="El Salvador"/>
    <x v="2"/>
    <n v="0"/>
    <x v="54"/>
    <s v="Recovered"/>
    <s v="NA"/>
    <x v="3"/>
  </r>
  <r>
    <x v="60"/>
    <s v="Equatorial Guinea"/>
    <x v="0"/>
    <n v="6"/>
    <x v="55"/>
    <s v="Confirmed"/>
    <s v="AF"/>
    <x v="2"/>
  </r>
  <r>
    <x v="60"/>
    <s v="Equatorial Guinea"/>
    <x v="1"/>
    <n v="0"/>
    <x v="55"/>
    <s v="Deaths"/>
    <s v="AF"/>
    <x v="2"/>
  </r>
  <r>
    <x v="60"/>
    <s v="Equatorial Guinea"/>
    <x v="2"/>
    <n v="0"/>
    <x v="55"/>
    <s v="Recovered"/>
    <s v="AF"/>
    <x v="2"/>
  </r>
  <r>
    <x v="60"/>
    <s v="Eritrea"/>
    <x v="0"/>
    <n v="1"/>
    <x v="56"/>
    <s v="Confirmed"/>
    <s v="AF"/>
    <x v="2"/>
  </r>
  <r>
    <x v="60"/>
    <s v="Eritrea"/>
    <x v="1"/>
    <n v="0"/>
    <x v="56"/>
    <s v="Deaths"/>
    <s v="AF"/>
    <x v="2"/>
  </r>
  <r>
    <x v="60"/>
    <s v="Eritrea"/>
    <x v="2"/>
    <n v="0"/>
    <x v="56"/>
    <s v="Recovered"/>
    <s v="AF"/>
    <x v="2"/>
  </r>
  <r>
    <x v="60"/>
    <s v="Estonia"/>
    <x v="0"/>
    <n v="326"/>
    <x v="57"/>
    <s v="Confirmed"/>
    <s v="EU"/>
    <x v="1"/>
  </r>
  <r>
    <x v="60"/>
    <s v="Estonia"/>
    <x v="1"/>
    <n v="0"/>
    <x v="57"/>
    <s v="Deaths"/>
    <s v="EU"/>
    <x v="1"/>
  </r>
  <r>
    <x v="60"/>
    <s v="Estonia"/>
    <x v="2"/>
    <n v="2"/>
    <x v="57"/>
    <s v="Recovered"/>
    <s v="EU"/>
    <x v="1"/>
  </r>
  <r>
    <x v="60"/>
    <s v="Eswatini"/>
    <x v="0"/>
    <n v="4"/>
    <x v="58"/>
    <s v="Confirmed"/>
    <s v="AF"/>
    <x v="2"/>
  </r>
  <r>
    <x v="60"/>
    <s v="Eswatini"/>
    <x v="1"/>
    <n v="0"/>
    <x v="58"/>
    <s v="Deaths"/>
    <s v="AF"/>
    <x v="2"/>
  </r>
  <r>
    <x v="60"/>
    <s v="Eswatini"/>
    <x v="2"/>
    <n v="0"/>
    <x v="58"/>
    <s v="Recovered"/>
    <s v="AF"/>
    <x v="2"/>
  </r>
  <r>
    <x v="60"/>
    <s v="Ethiopia"/>
    <x v="0"/>
    <n v="11"/>
    <x v="59"/>
    <s v="Confirmed"/>
    <s v="AF"/>
    <x v="2"/>
  </r>
  <r>
    <x v="60"/>
    <s v="Ethiopia"/>
    <x v="1"/>
    <n v="0"/>
    <x v="59"/>
    <s v="Deaths"/>
    <s v="AF"/>
    <x v="2"/>
  </r>
  <r>
    <x v="60"/>
    <s v="Ethiopia"/>
    <x v="2"/>
    <n v="4"/>
    <x v="59"/>
    <s v="Recovered"/>
    <s v="AF"/>
    <x v="2"/>
  </r>
  <r>
    <x v="60"/>
    <s v="Fiji"/>
    <x v="0"/>
    <n v="2"/>
    <x v="60"/>
    <s v="Confirmed"/>
    <s v="OC"/>
    <x v="5"/>
  </r>
  <r>
    <x v="60"/>
    <s v="Fiji"/>
    <x v="1"/>
    <n v="0"/>
    <x v="60"/>
    <s v="Deaths"/>
    <s v="OC"/>
    <x v="5"/>
  </r>
  <r>
    <x v="60"/>
    <s v="Fiji"/>
    <x v="2"/>
    <n v="0"/>
    <x v="60"/>
    <s v="Recovered"/>
    <s v="OC"/>
    <x v="5"/>
  </r>
  <r>
    <x v="60"/>
    <s v="Finland"/>
    <x v="0"/>
    <n v="626"/>
    <x v="61"/>
    <s v="Confirmed"/>
    <s v="EU"/>
    <x v="1"/>
  </r>
  <r>
    <x v="60"/>
    <s v="Finland"/>
    <x v="1"/>
    <n v="1"/>
    <x v="61"/>
    <s v="Deaths"/>
    <s v="EU"/>
    <x v="1"/>
  </r>
  <r>
    <x v="60"/>
    <s v="Finland"/>
    <x v="2"/>
    <n v="10"/>
    <x v="61"/>
    <s v="Recovered"/>
    <s v="EU"/>
    <x v="1"/>
  </r>
  <r>
    <x v="60"/>
    <s v="France"/>
    <x v="0"/>
    <n v="16243"/>
    <x v="62"/>
    <s v="Confirmed"/>
    <s v="EU"/>
    <x v="1"/>
  </r>
  <r>
    <x v="60"/>
    <s v="France"/>
    <x v="1"/>
    <n v="676"/>
    <x v="62"/>
    <s v="Deaths"/>
    <s v="EU"/>
    <x v="1"/>
  </r>
  <r>
    <x v="60"/>
    <s v="France"/>
    <x v="2"/>
    <n v="2206"/>
    <x v="62"/>
    <s v="Recovered"/>
    <s v="EU"/>
    <x v="1"/>
  </r>
  <r>
    <x v="60"/>
    <s v="Gabon"/>
    <x v="0"/>
    <n v="5"/>
    <x v="63"/>
    <s v="Confirmed"/>
    <s v="AF"/>
    <x v="2"/>
  </r>
  <r>
    <x v="60"/>
    <s v="Gabon"/>
    <x v="1"/>
    <n v="1"/>
    <x v="63"/>
    <s v="Deaths"/>
    <s v="AF"/>
    <x v="2"/>
  </r>
  <r>
    <x v="60"/>
    <s v="Gabon"/>
    <x v="2"/>
    <n v="0"/>
    <x v="63"/>
    <s v="Recovered"/>
    <s v="AF"/>
    <x v="2"/>
  </r>
  <r>
    <x v="60"/>
    <s v="Gambia"/>
    <x v="0"/>
    <n v="1"/>
    <x v="64"/>
    <s v="Confirmed"/>
    <s v="AF"/>
    <x v="2"/>
  </r>
  <r>
    <x v="60"/>
    <s v="Gambia"/>
    <x v="1"/>
    <n v="0"/>
    <x v="64"/>
    <s v="Deaths"/>
    <s v="AF"/>
    <x v="2"/>
  </r>
  <r>
    <x v="60"/>
    <s v="Gambia"/>
    <x v="2"/>
    <n v="0"/>
    <x v="64"/>
    <s v="Recovered"/>
    <s v="AF"/>
    <x v="2"/>
  </r>
  <r>
    <x v="60"/>
    <s v="Georgia"/>
    <x v="0"/>
    <n v="54"/>
    <x v="65"/>
    <s v="Confirmed"/>
    <s v="AS"/>
    <x v="0"/>
  </r>
  <r>
    <x v="60"/>
    <s v="Georgia"/>
    <x v="1"/>
    <n v="0"/>
    <x v="65"/>
    <s v="Deaths"/>
    <s v="AS"/>
    <x v="0"/>
  </r>
  <r>
    <x v="60"/>
    <s v="Georgia"/>
    <x v="2"/>
    <n v="3"/>
    <x v="65"/>
    <s v="Recovered"/>
    <s v="AS"/>
    <x v="0"/>
  </r>
  <r>
    <x v="60"/>
    <s v="Germany"/>
    <x v="0"/>
    <n v="24873"/>
    <x v="66"/>
    <s v="Confirmed"/>
    <s v="EU"/>
    <x v="1"/>
  </r>
  <r>
    <x v="60"/>
    <s v="Germany"/>
    <x v="1"/>
    <n v="94"/>
    <x v="66"/>
    <s v="Deaths"/>
    <s v="EU"/>
    <x v="1"/>
  </r>
  <r>
    <x v="60"/>
    <s v="Germany"/>
    <x v="2"/>
    <n v="266"/>
    <x v="66"/>
    <s v="Recovered"/>
    <s v="EU"/>
    <x v="1"/>
  </r>
  <r>
    <x v="60"/>
    <s v="Ghana"/>
    <x v="0"/>
    <n v="23"/>
    <x v="67"/>
    <s v="Confirmed"/>
    <s v="AF"/>
    <x v="2"/>
  </r>
  <r>
    <x v="60"/>
    <s v="Ghana"/>
    <x v="1"/>
    <n v="1"/>
    <x v="67"/>
    <s v="Deaths"/>
    <s v="AF"/>
    <x v="2"/>
  </r>
  <r>
    <x v="60"/>
    <s v="Ghana"/>
    <x v="2"/>
    <n v="0"/>
    <x v="67"/>
    <s v="Recovered"/>
    <s v="AF"/>
    <x v="2"/>
  </r>
  <r>
    <x v="60"/>
    <s v="Greece"/>
    <x v="0"/>
    <n v="624"/>
    <x v="68"/>
    <s v="Confirmed"/>
    <s v="EU"/>
    <x v="1"/>
  </r>
  <r>
    <x v="60"/>
    <s v="Greece"/>
    <x v="1"/>
    <n v="15"/>
    <x v="68"/>
    <s v="Deaths"/>
    <s v="EU"/>
    <x v="1"/>
  </r>
  <r>
    <x v="60"/>
    <s v="Greece"/>
    <x v="2"/>
    <n v="19"/>
    <x v="68"/>
    <s v="Recovered"/>
    <s v="EU"/>
    <x v="1"/>
  </r>
  <r>
    <x v="60"/>
    <s v="Grenada"/>
    <x v="0"/>
    <n v="1"/>
    <x v="69"/>
    <s v="Confirmed"/>
    <s v="NA"/>
    <x v="3"/>
  </r>
  <r>
    <x v="60"/>
    <s v="Grenada"/>
    <x v="1"/>
    <n v="0"/>
    <x v="69"/>
    <s v="Deaths"/>
    <s v="NA"/>
    <x v="3"/>
  </r>
  <r>
    <x v="60"/>
    <s v="Grenada"/>
    <x v="2"/>
    <n v="0"/>
    <x v="69"/>
    <s v="Recovered"/>
    <s v="NA"/>
    <x v="3"/>
  </r>
  <r>
    <x v="60"/>
    <s v="Guatemala"/>
    <x v="0"/>
    <n v="19"/>
    <x v="70"/>
    <s v="Confirmed"/>
    <s v="NA"/>
    <x v="3"/>
  </r>
  <r>
    <x v="60"/>
    <s v="Guatemala"/>
    <x v="1"/>
    <n v="1"/>
    <x v="70"/>
    <s v="Deaths"/>
    <s v="NA"/>
    <x v="3"/>
  </r>
  <r>
    <x v="60"/>
    <s v="Guatemala"/>
    <x v="2"/>
    <n v="0"/>
    <x v="70"/>
    <s v="Recovered"/>
    <s v="NA"/>
    <x v="3"/>
  </r>
  <r>
    <x v="60"/>
    <s v="Guinea"/>
    <x v="0"/>
    <n v="2"/>
    <x v="71"/>
    <s v="Confirmed"/>
    <s v="AF"/>
    <x v="2"/>
  </r>
  <r>
    <x v="60"/>
    <s v="Guinea"/>
    <x v="1"/>
    <n v="0"/>
    <x v="71"/>
    <s v="Deaths"/>
    <s v="AF"/>
    <x v="2"/>
  </r>
  <r>
    <x v="60"/>
    <s v="Guinea"/>
    <x v="2"/>
    <n v="0"/>
    <x v="71"/>
    <s v="Recovered"/>
    <s v="AF"/>
    <x v="2"/>
  </r>
  <r>
    <x v="60"/>
    <s v="Guinea-Bissau"/>
    <x v="0"/>
    <n v="0"/>
    <x v="72"/>
    <s v="Confirmed"/>
    <s v="AF"/>
    <x v="2"/>
  </r>
  <r>
    <x v="60"/>
    <s v="Guinea-Bissau"/>
    <x v="1"/>
    <n v="0"/>
    <x v="72"/>
    <s v="Deaths"/>
    <s v="AF"/>
    <x v="2"/>
  </r>
  <r>
    <x v="60"/>
    <s v="Guinea-Bissau"/>
    <x v="2"/>
    <n v="0"/>
    <x v="72"/>
    <s v="Recovered"/>
    <s v="AF"/>
    <x v="2"/>
  </r>
  <r>
    <x v="60"/>
    <s v="Guyana"/>
    <x v="0"/>
    <n v="19"/>
    <x v="73"/>
    <s v="Confirmed"/>
    <s v="SA"/>
    <x v="4"/>
  </r>
  <r>
    <x v="60"/>
    <s v="Guyana"/>
    <x v="1"/>
    <n v="1"/>
    <x v="73"/>
    <s v="Deaths"/>
    <s v="SA"/>
    <x v="4"/>
  </r>
  <r>
    <x v="60"/>
    <s v="Guyana"/>
    <x v="2"/>
    <n v="0"/>
    <x v="73"/>
    <s v="Recovered"/>
    <s v="SA"/>
    <x v="4"/>
  </r>
  <r>
    <x v="60"/>
    <s v="Haiti"/>
    <x v="0"/>
    <n v="2"/>
    <x v="74"/>
    <s v="Confirmed"/>
    <s v="NA"/>
    <x v="3"/>
  </r>
  <r>
    <x v="60"/>
    <s v="Haiti"/>
    <x v="1"/>
    <n v="0"/>
    <x v="74"/>
    <s v="Deaths"/>
    <s v="NA"/>
    <x v="3"/>
  </r>
  <r>
    <x v="60"/>
    <s v="Haiti"/>
    <x v="2"/>
    <n v="0"/>
    <x v="74"/>
    <s v="Recovered"/>
    <s v="NA"/>
    <x v="3"/>
  </r>
  <r>
    <x v="60"/>
    <s v="Holy See"/>
    <x v="0"/>
    <n v="1"/>
    <x v="75"/>
    <s v="Confirmed"/>
    <s v="EU"/>
    <x v="1"/>
  </r>
  <r>
    <x v="60"/>
    <s v="Holy See"/>
    <x v="1"/>
    <n v="0"/>
    <x v="75"/>
    <s v="Deaths"/>
    <s v="EU"/>
    <x v="1"/>
  </r>
  <r>
    <x v="60"/>
    <s v="Holy See"/>
    <x v="2"/>
    <n v="0"/>
    <x v="75"/>
    <s v="Recovered"/>
    <s v="EU"/>
    <x v="1"/>
  </r>
  <r>
    <x v="60"/>
    <s v="Honduras"/>
    <x v="0"/>
    <n v="26"/>
    <x v="76"/>
    <s v="Confirmed"/>
    <s v="NA"/>
    <x v="3"/>
  </r>
  <r>
    <x v="60"/>
    <s v="Honduras"/>
    <x v="1"/>
    <n v="0"/>
    <x v="76"/>
    <s v="Deaths"/>
    <s v="NA"/>
    <x v="3"/>
  </r>
  <r>
    <x v="60"/>
    <s v="Honduras"/>
    <x v="2"/>
    <n v="0"/>
    <x v="76"/>
    <s v="Recovered"/>
    <s v="NA"/>
    <x v="3"/>
  </r>
  <r>
    <x v="60"/>
    <s v="Hungary"/>
    <x v="0"/>
    <n v="131"/>
    <x v="77"/>
    <s v="Confirmed"/>
    <s v="EU"/>
    <x v="1"/>
  </r>
  <r>
    <x v="60"/>
    <s v="Hungary"/>
    <x v="1"/>
    <n v="6"/>
    <x v="77"/>
    <s v="Deaths"/>
    <s v="EU"/>
    <x v="1"/>
  </r>
  <r>
    <x v="60"/>
    <s v="Hungary"/>
    <x v="2"/>
    <n v="16"/>
    <x v="77"/>
    <s v="Recovered"/>
    <s v="EU"/>
    <x v="1"/>
  </r>
  <r>
    <x v="60"/>
    <s v="Iceland"/>
    <x v="0"/>
    <n v="568"/>
    <x v="78"/>
    <s v="Confirmed"/>
    <s v="EU"/>
    <x v="1"/>
  </r>
  <r>
    <x v="60"/>
    <s v="Iceland"/>
    <x v="1"/>
    <n v="1"/>
    <x v="78"/>
    <s v="Deaths"/>
    <s v="EU"/>
    <x v="1"/>
  </r>
  <r>
    <x v="60"/>
    <s v="Iceland"/>
    <x v="2"/>
    <n v="36"/>
    <x v="78"/>
    <s v="Recovered"/>
    <s v="EU"/>
    <x v="1"/>
  </r>
  <r>
    <x v="60"/>
    <s v="India"/>
    <x v="0"/>
    <n v="396"/>
    <x v="79"/>
    <s v="Confirmed"/>
    <s v="AS"/>
    <x v="0"/>
  </r>
  <r>
    <x v="60"/>
    <s v="India"/>
    <x v="1"/>
    <n v="7"/>
    <x v="79"/>
    <s v="Deaths"/>
    <s v="AS"/>
    <x v="0"/>
  </r>
  <r>
    <x v="60"/>
    <s v="India"/>
    <x v="2"/>
    <n v="27"/>
    <x v="79"/>
    <s v="Recovered"/>
    <s v="AS"/>
    <x v="0"/>
  </r>
  <r>
    <x v="60"/>
    <s v="Indonesia"/>
    <x v="0"/>
    <n v="514"/>
    <x v="80"/>
    <s v="Confirmed"/>
    <s v="AS"/>
    <x v="0"/>
  </r>
  <r>
    <x v="60"/>
    <s v="Indonesia"/>
    <x v="1"/>
    <n v="48"/>
    <x v="80"/>
    <s v="Deaths"/>
    <s v="AS"/>
    <x v="0"/>
  </r>
  <r>
    <x v="60"/>
    <s v="Indonesia"/>
    <x v="2"/>
    <n v="29"/>
    <x v="80"/>
    <s v="Recovered"/>
    <s v="AS"/>
    <x v="0"/>
  </r>
  <r>
    <x v="60"/>
    <s v="Iran"/>
    <x v="0"/>
    <n v="21638"/>
    <x v="81"/>
    <s v="Confirmed"/>
    <s v="AS"/>
    <x v="0"/>
  </r>
  <r>
    <x v="60"/>
    <s v="Iran"/>
    <x v="1"/>
    <n v="1685"/>
    <x v="81"/>
    <s v="Deaths"/>
    <s v="AS"/>
    <x v="0"/>
  </r>
  <r>
    <x v="60"/>
    <s v="Iran"/>
    <x v="2"/>
    <n v="7931"/>
    <x v="81"/>
    <s v="Recovered"/>
    <s v="AS"/>
    <x v="0"/>
  </r>
  <r>
    <x v="60"/>
    <s v="Iraq"/>
    <x v="0"/>
    <n v="233"/>
    <x v="82"/>
    <s v="Confirmed"/>
    <s v="AS"/>
    <x v="0"/>
  </r>
  <r>
    <x v="60"/>
    <s v="Iraq"/>
    <x v="1"/>
    <n v="20"/>
    <x v="82"/>
    <s v="Deaths"/>
    <s v="AS"/>
    <x v="0"/>
  </r>
  <r>
    <x v="60"/>
    <s v="Iraq"/>
    <x v="2"/>
    <n v="57"/>
    <x v="82"/>
    <s v="Recovered"/>
    <s v="AS"/>
    <x v="0"/>
  </r>
  <r>
    <x v="60"/>
    <s v="Ireland"/>
    <x v="0"/>
    <n v="906"/>
    <x v="83"/>
    <s v="Confirmed"/>
    <s v="EU"/>
    <x v="1"/>
  </r>
  <r>
    <x v="60"/>
    <s v="Ireland"/>
    <x v="1"/>
    <n v="4"/>
    <x v="83"/>
    <s v="Deaths"/>
    <s v="EU"/>
    <x v="1"/>
  </r>
  <r>
    <x v="60"/>
    <s v="Ireland"/>
    <x v="2"/>
    <n v="5"/>
    <x v="83"/>
    <s v="Recovered"/>
    <s v="EU"/>
    <x v="1"/>
  </r>
  <r>
    <x v="60"/>
    <s v="Israel"/>
    <x v="0"/>
    <n v="883"/>
    <x v="84"/>
    <s v="Confirmed"/>
    <s v="AS"/>
    <x v="0"/>
  </r>
  <r>
    <x v="60"/>
    <s v="Israel"/>
    <x v="1"/>
    <n v="1"/>
    <x v="84"/>
    <s v="Deaths"/>
    <s v="AS"/>
    <x v="0"/>
  </r>
  <r>
    <x v="60"/>
    <s v="Israel"/>
    <x v="2"/>
    <n v="37"/>
    <x v="84"/>
    <s v="Recovered"/>
    <s v="AS"/>
    <x v="0"/>
  </r>
  <r>
    <x v="60"/>
    <s v="Italy"/>
    <x v="0"/>
    <n v="59138"/>
    <x v="85"/>
    <s v="Confirmed"/>
    <s v="EU"/>
    <x v="1"/>
  </r>
  <r>
    <x v="60"/>
    <s v="Italy"/>
    <x v="1"/>
    <n v="5476"/>
    <x v="85"/>
    <s v="Deaths"/>
    <s v="EU"/>
    <x v="1"/>
  </r>
  <r>
    <x v="60"/>
    <s v="Italy"/>
    <x v="2"/>
    <n v="7024"/>
    <x v="85"/>
    <s v="Recovered"/>
    <s v="EU"/>
    <x v="1"/>
  </r>
  <r>
    <x v="60"/>
    <s v="Jamaica"/>
    <x v="0"/>
    <n v="19"/>
    <x v="86"/>
    <s v="Confirmed"/>
    <s v="NA"/>
    <x v="3"/>
  </r>
  <r>
    <x v="60"/>
    <s v="Jamaica"/>
    <x v="1"/>
    <n v="1"/>
    <x v="86"/>
    <s v="Deaths"/>
    <s v="NA"/>
    <x v="3"/>
  </r>
  <r>
    <x v="60"/>
    <s v="Jamaica"/>
    <x v="2"/>
    <n v="2"/>
    <x v="86"/>
    <s v="Recovered"/>
    <s v="NA"/>
    <x v="3"/>
  </r>
  <r>
    <x v="60"/>
    <s v="Japan"/>
    <x v="0"/>
    <n v="1104"/>
    <x v="87"/>
    <s v="Confirmed"/>
    <s v="AS"/>
    <x v="0"/>
  </r>
  <r>
    <x v="60"/>
    <s v="Japan"/>
    <x v="1"/>
    <n v="40"/>
    <x v="87"/>
    <s v="Deaths"/>
    <s v="AS"/>
    <x v="0"/>
  </r>
  <r>
    <x v="60"/>
    <s v="Japan"/>
    <x v="2"/>
    <n v="235"/>
    <x v="87"/>
    <s v="Recovered"/>
    <s v="AS"/>
    <x v="0"/>
  </r>
  <r>
    <x v="60"/>
    <s v="Jordan"/>
    <x v="0"/>
    <n v="112"/>
    <x v="88"/>
    <s v="Confirmed"/>
    <s v="AS"/>
    <x v="0"/>
  </r>
  <r>
    <x v="60"/>
    <s v="Jordan"/>
    <x v="1"/>
    <n v="0"/>
    <x v="88"/>
    <s v="Deaths"/>
    <s v="AS"/>
    <x v="0"/>
  </r>
  <r>
    <x v="60"/>
    <s v="Jordan"/>
    <x v="2"/>
    <n v="1"/>
    <x v="88"/>
    <s v="Recovered"/>
    <s v="AS"/>
    <x v="0"/>
  </r>
  <r>
    <x v="60"/>
    <s v="Kazakhstan"/>
    <x v="0"/>
    <n v="60"/>
    <x v="89"/>
    <s v="Confirmed"/>
    <s v="AS"/>
    <x v="0"/>
  </r>
  <r>
    <x v="60"/>
    <s v="Kazakhstan"/>
    <x v="1"/>
    <n v="0"/>
    <x v="89"/>
    <s v="Deaths"/>
    <s v="AS"/>
    <x v="0"/>
  </r>
  <r>
    <x v="60"/>
    <s v="Kazakhstan"/>
    <x v="2"/>
    <n v="0"/>
    <x v="89"/>
    <s v="Recovered"/>
    <s v="AS"/>
    <x v="0"/>
  </r>
  <r>
    <x v="60"/>
    <s v="Kenya"/>
    <x v="0"/>
    <n v="15"/>
    <x v="90"/>
    <s v="Confirmed"/>
    <s v="AF"/>
    <x v="2"/>
  </r>
  <r>
    <x v="60"/>
    <s v="Kenya"/>
    <x v="1"/>
    <n v="0"/>
    <x v="90"/>
    <s v="Deaths"/>
    <s v="AF"/>
    <x v="2"/>
  </r>
  <r>
    <x v="60"/>
    <s v="Kenya"/>
    <x v="2"/>
    <n v="0"/>
    <x v="90"/>
    <s v="Recovered"/>
    <s v="AF"/>
    <x v="2"/>
  </r>
  <r>
    <x v="60"/>
    <s v="Korea, South"/>
    <x v="0"/>
    <n v="8961"/>
    <x v="91"/>
    <s v="Confirmed"/>
    <s v="AS"/>
    <x v="0"/>
  </r>
  <r>
    <x v="60"/>
    <s v="Korea, South"/>
    <x v="1"/>
    <n v="111"/>
    <x v="91"/>
    <s v="Deaths"/>
    <s v="AS"/>
    <x v="0"/>
  </r>
  <r>
    <x v="60"/>
    <s v="Korea, South"/>
    <x v="2"/>
    <n v="2909"/>
    <x v="91"/>
    <s v="Recovered"/>
    <s v="AS"/>
    <x v="0"/>
  </r>
  <r>
    <x v="60"/>
    <s v="Kosovo"/>
    <x v="0"/>
    <n v="31"/>
    <x v="92"/>
    <s v="Confirmed"/>
    <s v="EU"/>
    <x v="1"/>
  </r>
  <r>
    <x v="60"/>
    <s v="Kosovo"/>
    <x v="1"/>
    <n v="0"/>
    <x v="92"/>
    <s v="Deaths"/>
    <s v="EU"/>
    <x v="1"/>
  </r>
  <r>
    <x v="60"/>
    <s v="Kosovo"/>
    <x v="2"/>
    <n v="0"/>
    <x v="92"/>
    <s v="Recovered"/>
    <s v="EU"/>
    <x v="1"/>
  </r>
  <r>
    <x v="60"/>
    <s v="Kuwait"/>
    <x v="0"/>
    <n v="188"/>
    <x v="93"/>
    <s v="Confirmed"/>
    <s v="AS"/>
    <x v="0"/>
  </r>
  <r>
    <x v="60"/>
    <s v="Kuwait"/>
    <x v="1"/>
    <n v="0"/>
    <x v="93"/>
    <s v="Deaths"/>
    <s v="AS"/>
    <x v="0"/>
  </r>
  <r>
    <x v="60"/>
    <s v="Kuwait"/>
    <x v="2"/>
    <n v="27"/>
    <x v="93"/>
    <s v="Recovered"/>
    <s v="AS"/>
    <x v="0"/>
  </r>
  <r>
    <x v="60"/>
    <s v="Kyrgyzstan"/>
    <x v="0"/>
    <n v="14"/>
    <x v="94"/>
    <s v="Confirmed"/>
    <s v="AS"/>
    <x v="0"/>
  </r>
  <r>
    <x v="60"/>
    <s v="Kyrgyzstan"/>
    <x v="1"/>
    <n v="0"/>
    <x v="94"/>
    <s v="Deaths"/>
    <s v="AS"/>
    <x v="0"/>
  </r>
  <r>
    <x v="60"/>
    <s v="Kyrgyzstan"/>
    <x v="2"/>
    <n v="0"/>
    <x v="94"/>
    <s v="Recovered"/>
    <s v="AS"/>
    <x v="0"/>
  </r>
  <r>
    <x v="60"/>
    <s v="Laos"/>
    <x v="0"/>
    <n v="0"/>
    <x v="95"/>
    <s v="Confirmed"/>
    <s v="AS"/>
    <x v="0"/>
  </r>
  <r>
    <x v="60"/>
    <s v="Laos"/>
    <x v="1"/>
    <n v="0"/>
    <x v="95"/>
    <s v="Deaths"/>
    <s v="AS"/>
    <x v="0"/>
  </r>
  <r>
    <x v="60"/>
    <s v="Laos"/>
    <x v="2"/>
    <n v="0"/>
    <x v="95"/>
    <s v="Recovered"/>
    <s v="AS"/>
    <x v="0"/>
  </r>
  <r>
    <x v="60"/>
    <s v="Latvia"/>
    <x v="0"/>
    <n v="139"/>
    <x v="96"/>
    <s v="Confirmed"/>
    <s v="EU"/>
    <x v="1"/>
  </r>
  <r>
    <x v="60"/>
    <s v="Latvia"/>
    <x v="1"/>
    <n v="0"/>
    <x v="96"/>
    <s v="Deaths"/>
    <s v="EU"/>
    <x v="1"/>
  </r>
  <r>
    <x v="60"/>
    <s v="Latvia"/>
    <x v="2"/>
    <n v="1"/>
    <x v="96"/>
    <s v="Recovered"/>
    <s v="EU"/>
    <x v="1"/>
  </r>
  <r>
    <x v="60"/>
    <s v="Lebanon"/>
    <x v="0"/>
    <n v="248"/>
    <x v="97"/>
    <s v="Confirmed"/>
    <s v="AS"/>
    <x v="0"/>
  </r>
  <r>
    <x v="60"/>
    <s v="Lebanon"/>
    <x v="1"/>
    <n v="4"/>
    <x v="97"/>
    <s v="Deaths"/>
    <s v="AS"/>
    <x v="0"/>
  </r>
  <r>
    <x v="60"/>
    <s v="Lebanon"/>
    <x v="2"/>
    <n v="8"/>
    <x v="97"/>
    <s v="Recovered"/>
    <s v="AS"/>
    <x v="0"/>
  </r>
  <r>
    <x v="60"/>
    <s v="Lesotho"/>
    <x v="0"/>
    <n v="0"/>
    <x v="98"/>
    <s v="Confirmed"/>
    <s v="AF"/>
    <x v="2"/>
  </r>
  <r>
    <x v="60"/>
    <s v="Lesotho"/>
    <x v="1"/>
    <n v="0"/>
    <x v="98"/>
    <s v="Deaths"/>
    <s v="AF"/>
    <x v="2"/>
  </r>
  <r>
    <x v="60"/>
    <s v="Lesotho"/>
    <x v="2"/>
    <n v="0"/>
    <x v="98"/>
    <s v="Recovered"/>
    <s v="AF"/>
    <x v="2"/>
  </r>
  <r>
    <x v="60"/>
    <s v="Liberia"/>
    <x v="0"/>
    <n v="3"/>
    <x v="99"/>
    <s v="Confirmed"/>
    <s v="AF"/>
    <x v="2"/>
  </r>
  <r>
    <x v="60"/>
    <s v="Liberia"/>
    <x v="1"/>
    <n v="0"/>
    <x v="99"/>
    <s v="Deaths"/>
    <s v="AF"/>
    <x v="2"/>
  </r>
  <r>
    <x v="60"/>
    <s v="Liberia"/>
    <x v="2"/>
    <n v="0"/>
    <x v="99"/>
    <s v="Recovered"/>
    <s v="AF"/>
    <x v="2"/>
  </r>
  <r>
    <x v="60"/>
    <s v="Libya"/>
    <x v="0"/>
    <n v="0"/>
    <x v="100"/>
    <s v="Confirmed"/>
    <s v="AF"/>
    <x v="2"/>
  </r>
  <r>
    <x v="60"/>
    <s v="Libya"/>
    <x v="1"/>
    <n v="0"/>
    <x v="100"/>
    <s v="Deaths"/>
    <s v="AF"/>
    <x v="2"/>
  </r>
  <r>
    <x v="60"/>
    <s v="Libya"/>
    <x v="2"/>
    <n v="0"/>
    <x v="100"/>
    <s v="Recovered"/>
    <s v="AF"/>
    <x v="2"/>
  </r>
  <r>
    <x v="60"/>
    <s v="Liechtenstein"/>
    <x v="0"/>
    <n v="37"/>
    <x v="101"/>
    <s v="Confirmed"/>
    <s v="EU"/>
    <x v="1"/>
  </r>
  <r>
    <x v="60"/>
    <s v="Liechtenstein"/>
    <x v="1"/>
    <n v="0"/>
    <x v="101"/>
    <s v="Deaths"/>
    <s v="EU"/>
    <x v="1"/>
  </r>
  <r>
    <x v="60"/>
    <s v="Liechtenstein"/>
    <x v="2"/>
    <n v="4"/>
    <x v="101"/>
    <s v="Recovered"/>
    <s v="EU"/>
    <x v="1"/>
  </r>
  <r>
    <x v="60"/>
    <s v="Lithuania"/>
    <x v="0"/>
    <n v="143"/>
    <x v="102"/>
    <s v="Confirmed"/>
    <s v="EU"/>
    <x v="1"/>
  </r>
  <r>
    <x v="60"/>
    <s v="Lithuania"/>
    <x v="1"/>
    <n v="1"/>
    <x v="102"/>
    <s v="Deaths"/>
    <s v="EU"/>
    <x v="1"/>
  </r>
  <r>
    <x v="60"/>
    <s v="Lithuania"/>
    <x v="2"/>
    <n v="1"/>
    <x v="102"/>
    <s v="Recovered"/>
    <s v="EU"/>
    <x v="1"/>
  </r>
  <r>
    <x v="60"/>
    <s v="Luxembourg"/>
    <x v="0"/>
    <n v="798"/>
    <x v="103"/>
    <s v="Confirmed"/>
    <s v="EU"/>
    <x v="1"/>
  </r>
  <r>
    <x v="60"/>
    <s v="Luxembourg"/>
    <x v="1"/>
    <n v="8"/>
    <x v="103"/>
    <s v="Deaths"/>
    <s v="EU"/>
    <x v="1"/>
  </r>
  <r>
    <x v="60"/>
    <s v="Luxembourg"/>
    <x v="2"/>
    <n v="6"/>
    <x v="103"/>
    <s v="Recovered"/>
    <s v="EU"/>
    <x v="1"/>
  </r>
  <r>
    <x v="60"/>
    <s v="MS Zaandam"/>
    <x v="0"/>
    <n v="0"/>
    <x v="104"/>
    <s v="Confirmed"/>
    <s v="OT"/>
    <x v="6"/>
  </r>
  <r>
    <x v="60"/>
    <s v="MS Zaandam"/>
    <x v="1"/>
    <n v="0"/>
    <x v="104"/>
    <s v="Deaths"/>
    <s v="OT"/>
    <x v="6"/>
  </r>
  <r>
    <x v="60"/>
    <s v="MS Zaandam"/>
    <x v="2"/>
    <n v="0"/>
    <x v="104"/>
    <s v="Recovered"/>
    <s v="OT"/>
    <x v="6"/>
  </r>
  <r>
    <x v="60"/>
    <s v="Madagascar"/>
    <x v="0"/>
    <n v="3"/>
    <x v="105"/>
    <s v="Confirmed"/>
    <s v="AF"/>
    <x v="2"/>
  </r>
  <r>
    <x v="60"/>
    <s v="Madagascar"/>
    <x v="1"/>
    <n v="0"/>
    <x v="105"/>
    <s v="Deaths"/>
    <s v="AF"/>
    <x v="2"/>
  </r>
  <r>
    <x v="60"/>
    <s v="Madagascar"/>
    <x v="2"/>
    <n v="0"/>
    <x v="105"/>
    <s v="Recovered"/>
    <s v="AF"/>
    <x v="2"/>
  </r>
  <r>
    <x v="60"/>
    <s v="Malawi"/>
    <x v="0"/>
    <n v="0"/>
    <x v="106"/>
    <s v="Confirmed"/>
    <s v="AF"/>
    <x v="2"/>
  </r>
  <r>
    <x v="60"/>
    <s v="Malawi"/>
    <x v="1"/>
    <n v="0"/>
    <x v="106"/>
    <s v="Deaths"/>
    <s v="AF"/>
    <x v="2"/>
  </r>
  <r>
    <x v="60"/>
    <s v="Malawi"/>
    <x v="2"/>
    <n v="0"/>
    <x v="106"/>
    <s v="Recovered"/>
    <s v="AF"/>
    <x v="2"/>
  </r>
  <r>
    <x v="60"/>
    <s v="Malaysia"/>
    <x v="0"/>
    <n v="1306"/>
    <x v="107"/>
    <s v="Confirmed"/>
    <s v="AS"/>
    <x v="0"/>
  </r>
  <r>
    <x v="60"/>
    <s v="Malaysia"/>
    <x v="1"/>
    <n v="10"/>
    <x v="107"/>
    <s v="Deaths"/>
    <s v="AS"/>
    <x v="0"/>
  </r>
  <r>
    <x v="60"/>
    <s v="Malaysia"/>
    <x v="2"/>
    <n v="139"/>
    <x v="107"/>
    <s v="Recovered"/>
    <s v="AS"/>
    <x v="0"/>
  </r>
  <r>
    <x v="60"/>
    <s v="Maldives"/>
    <x v="0"/>
    <n v="13"/>
    <x v="108"/>
    <s v="Confirmed"/>
    <s v="AS"/>
    <x v="0"/>
  </r>
  <r>
    <x v="60"/>
    <s v="Maldives"/>
    <x v="1"/>
    <n v="0"/>
    <x v="108"/>
    <s v="Deaths"/>
    <s v="AS"/>
    <x v="0"/>
  </r>
  <r>
    <x v="60"/>
    <s v="Maldives"/>
    <x v="2"/>
    <n v="0"/>
    <x v="108"/>
    <s v="Recovered"/>
    <s v="AS"/>
    <x v="0"/>
  </r>
  <r>
    <x v="60"/>
    <s v="Mali"/>
    <x v="0"/>
    <n v="0"/>
    <x v="109"/>
    <s v="Confirmed"/>
    <s v="AF"/>
    <x v="2"/>
  </r>
  <r>
    <x v="60"/>
    <s v="Mali"/>
    <x v="1"/>
    <n v="0"/>
    <x v="109"/>
    <s v="Deaths"/>
    <s v="AF"/>
    <x v="2"/>
  </r>
  <r>
    <x v="60"/>
    <s v="Mali"/>
    <x v="2"/>
    <n v="0"/>
    <x v="109"/>
    <s v="Recovered"/>
    <s v="AF"/>
    <x v="2"/>
  </r>
  <r>
    <x v="60"/>
    <s v="Malta"/>
    <x v="0"/>
    <n v="90"/>
    <x v="110"/>
    <s v="Confirmed"/>
    <s v="EU"/>
    <x v="1"/>
  </r>
  <r>
    <x v="60"/>
    <s v="Malta"/>
    <x v="1"/>
    <n v="0"/>
    <x v="110"/>
    <s v="Deaths"/>
    <s v="EU"/>
    <x v="1"/>
  </r>
  <r>
    <x v="60"/>
    <s v="Malta"/>
    <x v="2"/>
    <n v="2"/>
    <x v="110"/>
    <s v="Recovered"/>
    <s v="EU"/>
    <x v="1"/>
  </r>
  <r>
    <x v="60"/>
    <s v="Mauritania"/>
    <x v="0"/>
    <n v="2"/>
    <x v="111"/>
    <s v="Confirmed"/>
    <s v="AF"/>
    <x v="2"/>
  </r>
  <r>
    <x v="60"/>
    <s v="Mauritania"/>
    <x v="1"/>
    <n v="0"/>
    <x v="111"/>
    <s v="Deaths"/>
    <s v="AF"/>
    <x v="2"/>
  </r>
  <r>
    <x v="60"/>
    <s v="Mauritania"/>
    <x v="2"/>
    <n v="0"/>
    <x v="111"/>
    <s v="Recovered"/>
    <s v="AF"/>
    <x v="2"/>
  </r>
  <r>
    <x v="60"/>
    <s v="Mauritius"/>
    <x v="0"/>
    <n v="28"/>
    <x v="112"/>
    <s v="Confirmed"/>
    <s v="AF"/>
    <x v="2"/>
  </r>
  <r>
    <x v="60"/>
    <s v="Mauritius"/>
    <x v="1"/>
    <n v="2"/>
    <x v="112"/>
    <s v="Deaths"/>
    <s v="AF"/>
    <x v="2"/>
  </r>
  <r>
    <x v="60"/>
    <s v="Mauritius"/>
    <x v="2"/>
    <n v="0"/>
    <x v="112"/>
    <s v="Recovered"/>
    <s v="AF"/>
    <x v="2"/>
  </r>
  <r>
    <x v="60"/>
    <s v="Mexico"/>
    <x v="0"/>
    <n v="316"/>
    <x v="113"/>
    <s v="Confirmed"/>
    <s v="NA"/>
    <x v="3"/>
  </r>
  <r>
    <x v="60"/>
    <s v="Mexico"/>
    <x v="1"/>
    <n v="3"/>
    <x v="113"/>
    <s v="Deaths"/>
    <s v="NA"/>
    <x v="3"/>
  </r>
  <r>
    <x v="60"/>
    <s v="Mexico"/>
    <x v="2"/>
    <n v="4"/>
    <x v="113"/>
    <s v="Recovered"/>
    <s v="NA"/>
    <x v="3"/>
  </r>
  <r>
    <x v="60"/>
    <s v="Moldova"/>
    <x v="0"/>
    <n v="94"/>
    <x v="114"/>
    <s v="Confirmed"/>
    <s v="EU"/>
    <x v="1"/>
  </r>
  <r>
    <x v="60"/>
    <s v="Moldova"/>
    <x v="1"/>
    <n v="1"/>
    <x v="114"/>
    <s v="Deaths"/>
    <s v="EU"/>
    <x v="1"/>
  </r>
  <r>
    <x v="60"/>
    <s v="Moldova"/>
    <x v="2"/>
    <n v="1"/>
    <x v="114"/>
    <s v="Recovered"/>
    <s v="EU"/>
    <x v="1"/>
  </r>
  <r>
    <x v="60"/>
    <s v="Monaco"/>
    <x v="0"/>
    <n v="23"/>
    <x v="115"/>
    <s v="Confirmed"/>
    <s v="EU"/>
    <x v="1"/>
  </r>
  <r>
    <x v="60"/>
    <s v="Monaco"/>
    <x v="1"/>
    <n v="0"/>
    <x v="115"/>
    <s v="Deaths"/>
    <s v="EU"/>
    <x v="1"/>
  </r>
  <r>
    <x v="60"/>
    <s v="Monaco"/>
    <x v="2"/>
    <n v="1"/>
    <x v="115"/>
    <s v="Recovered"/>
    <s v="EU"/>
    <x v="1"/>
  </r>
  <r>
    <x v="60"/>
    <s v="Mongolia"/>
    <x v="0"/>
    <n v="10"/>
    <x v="116"/>
    <s v="Confirmed"/>
    <s v="AS"/>
    <x v="0"/>
  </r>
  <r>
    <x v="60"/>
    <s v="Mongolia"/>
    <x v="1"/>
    <n v="0"/>
    <x v="116"/>
    <s v="Deaths"/>
    <s v="AS"/>
    <x v="0"/>
  </r>
  <r>
    <x v="60"/>
    <s v="Mongolia"/>
    <x v="2"/>
    <n v="0"/>
    <x v="116"/>
    <s v="Recovered"/>
    <s v="AS"/>
    <x v="0"/>
  </r>
  <r>
    <x v="60"/>
    <s v="Montenegro"/>
    <x v="0"/>
    <n v="21"/>
    <x v="117"/>
    <s v="Confirmed"/>
    <s v="EU"/>
    <x v="1"/>
  </r>
  <r>
    <x v="60"/>
    <s v="Montenegro"/>
    <x v="1"/>
    <n v="0"/>
    <x v="117"/>
    <s v="Deaths"/>
    <s v="EU"/>
    <x v="1"/>
  </r>
  <r>
    <x v="60"/>
    <s v="Montenegro"/>
    <x v="2"/>
    <n v="0"/>
    <x v="117"/>
    <s v="Recovered"/>
    <s v="EU"/>
    <x v="1"/>
  </r>
  <r>
    <x v="60"/>
    <s v="Morocco"/>
    <x v="0"/>
    <n v="115"/>
    <x v="118"/>
    <s v="Confirmed"/>
    <s v="AF"/>
    <x v="2"/>
  </r>
  <r>
    <x v="60"/>
    <s v="Morocco"/>
    <x v="1"/>
    <n v="4"/>
    <x v="118"/>
    <s v="Deaths"/>
    <s v="AF"/>
    <x v="2"/>
  </r>
  <r>
    <x v="60"/>
    <s v="Morocco"/>
    <x v="2"/>
    <n v="3"/>
    <x v="118"/>
    <s v="Recovered"/>
    <s v="AF"/>
    <x v="2"/>
  </r>
  <r>
    <x v="60"/>
    <s v="Mozambique"/>
    <x v="0"/>
    <n v="1"/>
    <x v="119"/>
    <s v="Confirmed"/>
    <s v="AF"/>
    <x v="2"/>
  </r>
  <r>
    <x v="60"/>
    <s v="Mozambique"/>
    <x v="1"/>
    <n v="0"/>
    <x v="119"/>
    <s v="Deaths"/>
    <s v="AF"/>
    <x v="2"/>
  </r>
  <r>
    <x v="60"/>
    <s v="Mozambique"/>
    <x v="2"/>
    <n v="0"/>
    <x v="119"/>
    <s v="Recovered"/>
    <s v="AF"/>
    <x v="2"/>
  </r>
  <r>
    <x v="60"/>
    <s v="Namibia"/>
    <x v="0"/>
    <n v="3"/>
    <x v="120"/>
    <s v="Confirmed"/>
    <s v="AF"/>
    <x v="2"/>
  </r>
  <r>
    <x v="60"/>
    <s v="Namibia"/>
    <x v="1"/>
    <n v="0"/>
    <x v="120"/>
    <s v="Deaths"/>
    <s v="AF"/>
    <x v="2"/>
  </r>
  <r>
    <x v="60"/>
    <s v="Namibia"/>
    <x v="2"/>
    <n v="0"/>
    <x v="120"/>
    <s v="Recovered"/>
    <s v="AF"/>
    <x v="2"/>
  </r>
  <r>
    <x v="60"/>
    <s v="Nepal"/>
    <x v="0"/>
    <n v="1"/>
    <x v="121"/>
    <s v="Confirmed"/>
    <s v="AS"/>
    <x v="0"/>
  </r>
  <r>
    <x v="60"/>
    <s v="Nepal"/>
    <x v="1"/>
    <n v="0"/>
    <x v="121"/>
    <s v="Deaths"/>
    <s v="AS"/>
    <x v="0"/>
  </r>
  <r>
    <x v="60"/>
    <s v="Nepal"/>
    <x v="2"/>
    <n v="1"/>
    <x v="121"/>
    <s v="Recovered"/>
    <s v="AS"/>
    <x v="0"/>
  </r>
  <r>
    <x v="60"/>
    <s v="Netherlands"/>
    <x v="0"/>
    <n v="4217"/>
    <x v="122"/>
    <s v="Confirmed"/>
    <s v="EU"/>
    <x v="1"/>
  </r>
  <r>
    <x v="60"/>
    <s v="Netherlands"/>
    <x v="1"/>
    <n v="180"/>
    <x v="122"/>
    <s v="Deaths"/>
    <s v="EU"/>
    <x v="1"/>
  </r>
  <r>
    <x v="60"/>
    <s v="Netherlands"/>
    <x v="2"/>
    <n v="0"/>
    <x v="122"/>
    <s v="Recovered"/>
    <s v="EU"/>
    <x v="1"/>
  </r>
  <r>
    <x v="60"/>
    <s v="New Zealand"/>
    <x v="0"/>
    <n v="102"/>
    <x v="123"/>
    <s v="Confirmed"/>
    <s v="OC"/>
    <x v="5"/>
  </r>
  <r>
    <x v="60"/>
    <s v="New Zealand"/>
    <x v="1"/>
    <n v="0"/>
    <x v="123"/>
    <s v="Deaths"/>
    <s v="OC"/>
    <x v="5"/>
  </r>
  <r>
    <x v="60"/>
    <s v="New Zealand"/>
    <x v="2"/>
    <n v="0"/>
    <x v="123"/>
    <s v="Recovered"/>
    <s v="OC"/>
    <x v="5"/>
  </r>
  <r>
    <x v="60"/>
    <s v="Nicaragua"/>
    <x v="0"/>
    <n v="2"/>
    <x v="124"/>
    <s v="Confirmed"/>
    <s v="NA"/>
    <x v="3"/>
  </r>
  <r>
    <x v="60"/>
    <s v="Nicaragua"/>
    <x v="1"/>
    <n v="0"/>
    <x v="124"/>
    <s v="Deaths"/>
    <s v="NA"/>
    <x v="3"/>
  </r>
  <r>
    <x v="60"/>
    <s v="Nicaragua"/>
    <x v="2"/>
    <n v="0"/>
    <x v="124"/>
    <s v="Recovered"/>
    <s v="NA"/>
    <x v="3"/>
  </r>
  <r>
    <x v="60"/>
    <s v="Niger"/>
    <x v="0"/>
    <n v="2"/>
    <x v="125"/>
    <s v="Confirmed"/>
    <s v="AF"/>
    <x v="2"/>
  </r>
  <r>
    <x v="60"/>
    <s v="Niger"/>
    <x v="1"/>
    <n v="0"/>
    <x v="125"/>
    <s v="Deaths"/>
    <s v="AF"/>
    <x v="2"/>
  </r>
  <r>
    <x v="60"/>
    <s v="Niger"/>
    <x v="2"/>
    <n v="0"/>
    <x v="125"/>
    <s v="Recovered"/>
    <s v="AF"/>
    <x v="2"/>
  </r>
  <r>
    <x v="60"/>
    <s v="Nigeria"/>
    <x v="0"/>
    <n v="30"/>
    <x v="126"/>
    <s v="Confirmed"/>
    <s v="AF"/>
    <x v="2"/>
  </r>
  <r>
    <x v="60"/>
    <s v="Nigeria"/>
    <x v="1"/>
    <n v="0"/>
    <x v="126"/>
    <s v="Deaths"/>
    <s v="AF"/>
    <x v="2"/>
  </r>
  <r>
    <x v="60"/>
    <s v="Nigeria"/>
    <x v="2"/>
    <n v="2"/>
    <x v="126"/>
    <s v="Recovered"/>
    <s v="AF"/>
    <x v="2"/>
  </r>
  <r>
    <x v="60"/>
    <s v="North Macedonia"/>
    <x v="0"/>
    <n v="115"/>
    <x v="127"/>
    <s v="Confirmed"/>
    <s v="EU"/>
    <x v="1"/>
  </r>
  <r>
    <x v="60"/>
    <s v="North Macedonia"/>
    <x v="1"/>
    <n v="1"/>
    <x v="127"/>
    <s v="Deaths"/>
    <s v="EU"/>
    <x v="1"/>
  </r>
  <r>
    <x v="60"/>
    <s v="North Macedonia"/>
    <x v="2"/>
    <n v="1"/>
    <x v="127"/>
    <s v="Recovered"/>
    <s v="EU"/>
    <x v="1"/>
  </r>
  <r>
    <x v="60"/>
    <s v="Norway"/>
    <x v="0"/>
    <n v="2385"/>
    <x v="128"/>
    <s v="Confirmed"/>
    <s v="EU"/>
    <x v="1"/>
  </r>
  <r>
    <x v="60"/>
    <s v="Norway"/>
    <x v="1"/>
    <n v="7"/>
    <x v="128"/>
    <s v="Deaths"/>
    <s v="EU"/>
    <x v="1"/>
  </r>
  <r>
    <x v="60"/>
    <s v="Norway"/>
    <x v="2"/>
    <n v="1"/>
    <x v="128"/>
    <s v="Recovered"/>
    <s v="EU"/>
    <x v="1"/>
  </r>
  <r>
    <x v="60"/>
    <s v="Oman"/>
    <x v="0"/>
    <n v="55"/>
    <x v="129"/>
    <s v="Confirmed"/>
    <s v="AS"/>
    <x v="0"/>
  </r>
  <r>
    <x v="60"/>
    <s v="Oman"/>
    <x v="1"/>
    <n v="0"/>
    <x v="129"/>
    <s v="Deaths"/>
    <s v="AS"/>
    <x v="0"/>
  </r>
  <r>
    <x v="60"/>
    <s v="Oman"/>
    <x v="2"/>
    <n v="17"/>
    <x v="129"/>
    <s v="Recovered"/>
    <s v="AS"/>
    <x v="0"/>
  </r>
  <r>
    <x v="60"/>
    <s v="Pakistan"/>
    <x v="0"/>
    <n v="875"/>
    <x v="130"/>
    <s v="Confirmed"/>
    <s v="AS"/>
    <x v="0"/>
  </r>
  <r>
    <x v="60"/>
    <s v="Pakistan"/>
    <x v="1"/>
    <n v="6"/>
    <x v="130"/>
    <s v="Deaths"/>
    <s v="AS"/>
    <x v="0"/>
  </r>
  <r>
    <x v="60"/>
    <s v="Pakistan"/>
    <x v="2"/>
    <n v="5"/>
    <x v="130"/>
    <s v="Recovered"/>
    <s v="AS"/>
    <x v="0"/>
  </r>
  <r>
    <x v="60"/>
    <s v="Panama"/>
    <x v="0"/>
    <n v="313"/>
    <x v="131"/>
    <s v="Confirmed"/>
    <s v="NA"/>
    <x v="3"/>
  </r>
  <r>
    <x v="60"/>
    <s v="Panama"/>
    <x v="1"/>
    <n v="3"/>
    <x v="131"/>
    <s v="Deaths"/>
    <s v="NA"/>
    <x v="3"/>
  </r>
  <r>
    <x v="60"/>
    <s v="Panama"/>
    <x v="2"/>
    <n v="0"/>
    <x v="131"/>
    <s v="Recovered"/>
    <s v="NA"/>
    <x v="3"/>
  </r>
  <r>
    <x v="60"/>
    <s v="Papua New Guinea"/>
    <x v="0"/>
    <n v="1"/>
    <x v="132"/>
    <s v="Confirmed"/>
    <s v="OC"/>
    <x v="5"/>
  </r>
  <r>
    <x v="60"/>
    <s v="Papua New Guinea"/>
    <x v="1"/>
    <n v="0"/>
    <x v="132"/>
    <s v="Deaths"/>
    <s v="OC"/>
    <x v="5"/>
  </r>
  <r>
    <x v="60"/>
    <s v="Papua New Guinea"/>
    <x v="2"/>
    <n v="0"/>
    <x v="132"/>
    <s v="Recovered"/>
    <s v="OC"/>
    <x v="5"/>
  </r>
  <r>
    <x v="60"/>
    <s v="Paraguay"/>
    <x v="0"/>
    <n v="22"/>
    <x v="133"/>
    <s v="Confirmed"/>
    <s v="SA"/>
    <x v="4"/>
  </r>
  <r>
    <x v="60"/>
    <s v="Paraguay"/>
    <x v="1"/>
    <n v="1"/>
    <x v="133"/>
    <s v="Deaths"/>
    <s v="SA"/>
    <x v="4"/>
  </r>
  <r>
    <x v="60"/>
    <s v="Paraguay"/>
    <x v="2"/>
    <n v="0"/>
    <x v="133"/>
    <s v="Recovered"/>
    <s v="SA"/>
    <x v="4"/>
  </r>
  <r>
    <x v="60"/>
    <s v="Peru"/>
    <x v="0"/>
    <n v="363"/>
    <x v="134"/>
    <s v="Confirmed"/>
    <s v="SA"/>
    <x v="4"/>
  </r>
  <r>
    <x v="60"/>
    <s v="Peru"/>
    <x v="1"/>
    <n v="5"/>
    <x v="134"/>
    <s v="Deaths"/>
    <s v="SA"/>
    <x v="4"/>
  </r>
  <r>
    <x v="60"/>
    <s v="Peru"/>
    <x v="2"/>
    <n v="1"/>
    <x v="134"/>
    <s v="Recovered"/>
    <s v="SA"/>
    <x v="4"/>
  </r>
  <r>
    <x v="60"/>
    <s v="Philippines"/>
    <x v="0"/>
    <n v="380"/>
    <x v="135"/>
    <s v="Confirmed"/>
    <s v="AS"/>
    <x v="0"/>
  </r>
  <r>
    <x v="60"/>
    <s v="Philippines"/>
    <x v="1"/>
    <n v="25"/>
    <x v="135"/>
    <s v="Deaths"/>
    <s v="AS"/>
    <x v="0"/>
  </r>
  <r>
    <x v="60"/>
    <s v="Philippines"/>
    <x v="2"/>
    <n v="17"/>
    <x v="135"/>
    <s v="Recovered"/>
    <s v="AS"/>
    <x v="0"/>
  </r>
  <r>
    <x v="60"/>
    <s v="Poland"/>
    <x v="0"/>
    <n v="634"/>
    <x v="136"/>
    <s v="Confirmed"/>
    <s v="EU"/>
    <x v="1"/>
  </r>
  <r>
    <x v="60"/>
    <s v="Poland"/>
    <x v="1"/>
    <n v="7"/>
    <x v="136"/>
    <s v="Deaths"/>
    <s v="EU"/>
    <x v="1"/>
  </r>
  <r>
    <x v="60"/>
    <s v="Poland"/>
    <x v="2"/>
    <n v="1"/>
    <x v="136"/>
    <s v="Recovered"/>
    <s v="EU"/>
    <x v="1"/>
  </r>
  <r>
    <x v="60"/>
    <s v="Portugal"/>
    <x v="0"/>
    <n v="1600"/>
    <x v="137"/>
    <s v="Confirmed"/>
    <s v="EU"/>
    <x v="1"/>
  </r>
  <r>
    <x v="60"/>
    <s v="Portugal"/>
    <x v="1"/>
    <n v="14"/>
    <x v="137"/>
    <s v="Deaths"/>
    <s v="EU"/>
    <x v="1"/>
  </r>
  <r>
    <x v="60"/>
    <s v="Portugal"/>
    <x v="2"/>
    <n v="5"/>
    <x v="137"/>
    <s v="Recovered"/>
    <s v="EU"/>
    <x v="1"/>
  </r>
  <r>
    <x v="60"/>
    <s v="Qatar"/>
    <x v="0"/>
    <n v="494"/>
    <x v="138"/>
    <s v="Confirmed"/>
    <s v="AS"/>
    <x v="0"/>
  </r>
  <r>
    <x v="60"/>
    <s v="Qatar"/>
    <x v="1"/>
    <n v="0"/>
    <x v="138"/>
    <s v="Deaths"/>
    <s v="AS"/>
    <x v="0"/>
  </r>
  <r>
    <x v="60"/>
    <s v="Qatar"/>
    <x v="2"/>
    <n v="33"/>
    <x v="138"/>
    <s v="Recovered"/>
    <s v="AS"/>
    <x v="0"/>
  </r>
  <r>
    <x v="60"/>
    <s v="Romania"/>
    <x v="0"/>
    <n v="433"/>
    <x v="139"/>
    <s v="Confirmed"/>
    <s v="EU"/>
    <x v="1"/>
  </r>
  <r>
    <x v="60"/>
    <s v="Romania"/>
    <x v="1"/>
    <n v="3"/>
    <x v="139"/>
    <s v="Deaths"/>
    <s v="EU"/>
    <x v="1"/>
  </r>
  <r>
    <x v="60"/>
    <s v="Romania"/>
    <x v="2"/>
    <n v="64"/>
    <x v="139"/>
    <s v="Recovered"/>
    <s v="EU"/>
    <x v="1"/>
  </r>
  <r>
    <x v="60"/>
    <s v="Russia"/>
    <x v="0"/>
    <n v="367"/>
    <x v="140"/>
    <s v="Confirmed"/>
    <s v="EU"/>
    <x v="1"/>
  </r>
  <r>
    <x v="60"/>
    <s v="Russia"/>
    <x v="1"/>
    <n v="1"/>
    <x v="140"/>
    <s v="Deaths"/>
    <s v="EU"/>
    <x v="1"/>
  </r>
  <r>
    <x v="60"/>
    <s v="Russia"/>
    <x v="2"/>
    <n v="16"/>
    <x v="140"/>
    <s v="Recovered"/>
    <s v="EU"/>
    <x v="1"/>
  </r>
  <r>
    <x v="60"/>
    <s v="Rwanda"/>
    <x v="0"/>
    <n v="19"/>
    <x v="141"/>
    <s v="Confirmed"/>
    <s v="AF"/>
    <x v="2"/>
  </r>
  <r>
    <x v="60"/>
    <s v="Rwanda"/>
    <x v="1"/>
    <n v="0"/>
    <x v="141"/>
    <s v="Deaths"/>
    <s v="AF"/>
    <x v="2"/>
  </r>
  <r>
    <x v="60"/>
    <s v="Rwanda"/>
    <x v="2"/>
    <n v="0"/>
    <x v="141"/>
    <s v="Recovered"/>
    <s v="AF"/>
    <x v="2"/>
  </r>
  <r>
    <x v="60"/>
    <s v="Saint Kitts and Nevis"/>
    <x v="0"/>
    <n v="0"/>
    <x v="142"/>
    <s v="Confirmed"/>
    <s v="NA"/>
    <x v="3"/>
  </r>
  <r>
    <x v="60"/>
    <s v="Saint Kitts and Nevis"/>
    <x v="1"/>
    <n v="0"/>
    <x v="142"/>
    <s v="Deaths"/>
    <s v="NA"/>
    <x v="3"/>
  </r>
  <r>
    <x v="60"/>
    <s v="Saint Kitts and Nevis"/>
    <x v="2"/>
    <n v="0"/>
    <x v="142"/>
    <s v="Recovered"/>
    <s v="NA"/>
    <x v="3"/>
  </r>
  <r>
    <x v="60"/>
    <s v="Saint Lucia"/>
    <x v="0"/>
    <n v="2"/>
    <x v="143"/>
    <s v="Confirmed"/>
    <s v="NA"/>
    <x v="3"/>
  </r>
  <r>
    <x v="60"/>
    <s v="Saint Lucia"/>
    <x v="1"/>
    <n v="0"/>
    <x v="143"/>
    <s v="Deaths"/>
    <s v="NA"/>
    <x v="3"/>
  </r>
  <r>
    <x v="60"/>
    <s v="Saint Lucia"/>
    <x v="2"/>
    <n v="0"/>
    <x v="143"/>
    <s v="Recovered"/>
    <s v="NA"/>
    <x v="3"/>
  </r>
  <r>
    <x v="60"/>
    <s v="Saint Vincent and the Grenadines"/>
    <x v="0"/>
    <n v="1"/>
    <x v="144"/>
    <s v="Confirmed"/>
    <s v="NA"/>
    <x v="3"/>
  </r>
  <r>
    <x v="60"/>
    <s v="Saint Vincent and the Grenadines"/>
    <x v="1"/>
    <n v="0"/>
    <x v="144"/>
    <s v="Deaths"/>
    <s v="NA"/>
    <x v="3"/>
  </r>
  <r>
    <x v="60"/>
    <s v="Saint Vincent and the Grenadines"/>
    <x v="2"/>
    <n v="0"/>
    <x v="144"/>
    <s v="Recovered"/>
    <s v="NA"/>
    <x v="3"/>
  </r>
  <r>
    <x v="60"/>
    <s v="San Marino"/>
    <x v="0"/>
    <n v="175"/>
    <x v="145"/>
    <s v="Confirmed"/>
    <s v="EU"/>
    <x v="1"/>
  </r>
  <r>
    <x v="60"/>
    <s v="San Marino"/>
    <x v="1"/>
    <n v="20"/>
    <x v="145"/>
    <s v="Deaths"/>
    <s v="EU"/>
    <x v="1"/>
  </r>
  <r>
    <x v="60"/>
    <s v="San Marino"/>
    <x v="2"/>
    <n v="4"/>
    <x v="145"/>
    <s v="Recovered"/>
    <s v="EU"/>
    <x v="1"/>
  </r>
  <r>
    <x v="60"/>
    <s v="Sao Tome and Principe"/>
    <x v="0"/>
    <n v="0"/>
    <x v="146"/>
    <s v="Confirmed"/>
    <s v="AF"/>
    <x v="2"/>
  </r>
  <r>
    <x v="60"/>
    <s v="Sao Tome and Principe"/>
    <x v="1"/>
    <n v="0"/>
    <x v="146"/>
    <s v="Deaths"/>
    <s v="AF"/>
    <x v="2"/>
  </r>
  <r>
    <x v="60"/>
    <s v="Sao Tome and Principe"/>
    <x v="2"/>
    <n v="0"/>
    <x v="146"/>
    <s v="Recovered"/>
    <s v="AF"/>
    <x v="2"/>
  </r>
  <r>
    <x v="60"/>
    <s v="Saudi Arabia"/>
    <x v="0"/>
    <n v="511"/>
    <x v="147"/>
    <s v="Confirmed"/>
    <s v="AS"/>
    <x v="0"/>
  </r>
  <r>
    <x v="60"/>
    <s v="Saudi Arabia"/>
    <x v="1"/>
    <n v="0"/>
    <x v="147"/>
    <s v="Deaths"/>
    <s v="AS"/>
    <x v="0"/>
  </r>
  <r>
    <x v="60"/>
    <s v="Saudi Arabia"/>
    <x v="2"/>
    <n v="16"/>
    <x v="147"/>
    <s v="Recovered"/>
    <s v="AS"/>
    <x v="0"/>
  </r>
  <r>
    <x v="60"/>
    <s v="Senegal"/>
    <x v="0"/>
    <n v="67"/>
    <x v="148"/>
    <s v="Confirmed"/>
    <s v="AF"/>
    <x v="2"/>
  </r>
  <r>
    <x v="60"/>
    <s v="Senegal"/>
    <x v="1"/>
    <n v="0"/>
    <x v="148"/>
    <s v="Deaths"/>
    <s v="AF"/>
    <x v="2"/>
  </r>
  <r>
    <x v="60"/>
    <s v="Senegal"/>
    <x v="2"/>
    <n v="5"/>
    <x v="148"/>
    <s v="Recovered"/>
    <s v="AF"/>
    <x v="2"/>
  </r>
  <r>
    <x v="60"/>
    <s v="Serbia"/>
    <x v="0"/>
    <n v="222"/>
    <x v="149"/>
    <s v="Confirmed"/>
    <s v="EU"/>
    <x v="1"/>
  </r>
  <r>
    <x v="60"/>
    <s v="Serbia"/>
    <x v="1"/>
    <n v="2"/>
    <x v="149"/>
    <s v="Deaths"/>
    <s v="EU"/>
    <x v="1"/>
  </r>
  <r>
    <x v="60"/>
    <s v="Serbia"/>
    <x v="2"/>
    <n v="1"/>
    <x v="149"/>
    <s v="Recovered"/>
    <s v="EU"/>
    <x v="1"/>
  </r>
  <r>
    <x v="60"/>
    <s v="Seychelles"/>
    <x v="0"/>
    <n v="7"/>
    <x v="150"/>
    <s v="Confirmed"/>
    <s v="AF"/>
    <x v="2"/>
  </r>
  <r>
    <x v="60"/>
    <s v="Seychelles"/>
    <x v="1"/>
    <n v="0"/>
    <x v="150"/>
    <s v="Deaths"/>
    <s v="AF"/>
    <x v="2"/>
  </r>
  <r>
    <x v="60"/>
    <s v="Seychelles"/>
    <x v="2"/>
    <n v="0"/>
    <x v="150"/>
    <s v="Recovered"/>
    <s v="AF"/>
    <x v="2"/>
  </r>
  <r>
    <x v="60"/>
    <s v="Sierra Leone"/>
    <x v="0"/>
    <n v="0"/>
    <x v="151"/>
    <s v="Confirmed"/>
    <s v="AF"/>
    <x v="2"/>
  </r>
  <r>
    <x v="60"/>
    <s v="Sierra Leone"/>
    <x v="1"/>
    <n v="0"/>
    <x v="151"/>
    <s v="Deaths"/>
    <s v="AF"/>
    <x v="2"/>
  </r>
  <r>
    <x v="60"/>
    <s v="Sierra Leone"/>
    <x v="2"/>
    <n v="0"/>
    <x v="151"/>
    <s v="Recovered"/>
    <s v="AF"/>
    <x v="2"/>
  </r>
  <r>
    <x v="60"/>
    <s v="Singapore"/>
    <x v="0"/>
    <n v="455"/>
    <x v="152"/>
    <s v="Confirmed"/>
    <s v="AS"/>
    <x v="0"/>
  </r>
  <r>
    <x v="60"/>
    <s v="Singapore"/>
    <x v="1"/>
    <n v="2"/>
    <x v="152"/>
    <s v="Deaths"/>
    <s v="AS"/>
    <x v="0"/>
  </r>
  <r>
    <x v="60"/>
    <s v="Singapore"/>
    <x v="2"/>
    <n v="144"/>
    <x v="152"/>
    <s v="Recovered"/>
    <s v="AS"/>
    <x v="0"/>
  </r>
  <r>
    <x v="60"/>
    <s v="Slovakia"/>
    <x v="0"/>
    <n v="185"/>
    <x v="153"/>
    <s v="Confirmed"/>
    <s v="EU"/>
    <x v="1"/>
  </r>
  <r>
    <x v="60"/>
    <s v="Slovakia"/>
    <x v="1"/>
    <n v="0"/>
    <x v="153"/>
    <s v="Deaths"/>
    <s v="EU"/>
    <x v="1"/>
  </r>
  <r>
    <x v="60"/>
    <s v="Slovakia"/>
    <x v="2"/>
    <n v="7"/>
    <x v="153"/>
    <s v="Recovered"/>
    <s v="EU"/>
    <x v="1"/>
  </r>
  <r>
    <x v="60"/>
    <s v="Slovenia"/>
    <x v="0"/>
    <n v="414"/>
    <x v="154"/>
    <s v="Confirmed"/>
    <s v="EU"/>
    <x v="1"/>
  </r>
  <r>
    <x v="60"/>
    <s v="Slovenia"/>
    <x v="1"/>
    <n v="2"/>
    <x v="154"/>
    <s v="Deaths"/>
    <s v="EU"/>
    <x v="1"/>
  </r>
  <r>
    <x v="60"/>
    <s v="Slovenia"/>
    <x v="2"/>
    <n v="0"/>
    <x v="154"/>
    <s v="Recovered"/>
    <s v="EU"/>
    <x v="1"/>
  </r>
  <r>
    <x v="60"/>
    <s v="Somalia"/>
    <x v="0"/>
    <n v="1"/>
    <x v="155"/>
    <s v="Confirmed"/>
    <s v="AF"/>
    <x v="2"/>
  </r>
  <r>
    <x v="60"/>
    <s v="Somalia"/>
    <x v="1"/>
    <n v="0"/>
    <x v="155"/>
    <s v="Deaths"/>
    <s v="AF"/>
    <x v="2"/>
  </r>
  <r>
    <x v="60"/>
    <s v="Somalia"/>
    <x v="2"/>
    <n v="0"/>
    <x v="155"/>
    <s v="Recovered"/>
    <s v="AF"/>
    <x v="2"/>
  </r>
  <r>
    <x v="60"/>
    <s v="South Africa"/>
    <x v="0"/>
    <n v="274"/>
    <x v="156"/>
    <s v="Confirmed"/>
    <s v="AF"/>
    <x v="2"/>
  </r>
  <r>
    <x v="60"/>
    <s v="South Africa"/>
    <x v="1"/>
    <n v="0"/>
    <x v="156"/>
    <s v="Deaths"/>
    <s v="AF"/>
    <x v="2"/>
  </r>
  <r>
    <x v="60"/>
    <s v="South Africa"/>
    <x v="2"/>
    <n v="0"/>
    <x v="156"/>
    <s v="Recovered"/>
    <s v="AF"/>
    <x v="2"/>
  </r>
  <r>
    <x v="60"/>
    <s v="South Sudan"/>
    <x v="0"/>
    <n v="0"/>
    <x v="157"/>
    <s v="Confirmed"/>
    <s v="AF"/>
    <x v="2"/>
  </r>
  <r>
    <x v="60"/>
    <s v="South Sudan"/>
    <x v="1"/>
    <n v="0"/>
    <x v="157"/>
    <s v="Deaths"/>
    <s v="AF"/>
    <x v="2"/>
  </r>
  <r>
    <x v="60"/>
    <s v="South Sudan"/>
    <x v="2"/>
    <n v="0"/>
    <x v="157"/>
    <s v="Recovered"/>
    <s v="AF"/>
    <x v="2"/>
  </r>
  <r>
    <x v="60"/>
    <s v="Spain"/>
    <x v="0"/>
    <n v="28768"/>
    <x v="158"/>
    <s v="Confirmed"/>
    <s v="EU"/>
    <x v="1"/>
  </r>
  <r>
    <x v="60"/>
    <s v="Spain"/>
    <x v="1"/>
    <n v="1772"/>
    <x v="158"/>
    <s v="Deaths"/>
    <s v="EU"/>
    <x v="1"/>
  </r>
  <r>
    <x v="60"/>
    <s v="Spain"/>
    <x v="2"/>
    <n v="2575"/>
    <x v="158"/>
    <s v="Recovered"/>
    <s v="EU"/>
    <x v="1"/>
  </r>
  <r>
    <x v="60"/>
    <s v="Sri Lanka"/>
    <x v="0"/>
    <n v="82"/>
    <x v="159"/>
    <s v="Confirmed"/>
    <s v="AS"/>
    <x v="0"/>
  </r>
  <r>
    <x v="60"/>
    <s v="Sri Lanka"/>
    <x v="1"/>
    <n v="0"/>
    <x v="159"/>
    <s v="Deaths"/>
    <s v="AS"/>
    <x v="0"/>
  </r>
  <r>
    <x v="60"/>
    <s v="Sri Lanka"/>
    <x v="2"/>
    <n v="3"/>
    <x v="159"/>
    <s v="Recovered"/>
    <s v="AS"/>
    <x v="0"/>
  </r>
  <r>
    <x v="60"/>
    <s v="Sudan"/>
    <x v="0"/>
    <n v="2"/>
    <x v="160"/>
    <s v="Confirmed"/>
    <s v="AF"/>
    <x v="2"/>
  </r>
  <r>
    <x v="60"/>
    <s v="Sudan"/>
    <x v="1"/>
    <n v="1"/>
    <x v="160"/>
    <s v="Deaths"/>
    <s v="AF"/>
    <x v="2"/>
  </r>
  <r>
    <x v="60"/>
    <s v="Sudan"/>
    <x v="2"/>
    <n v="0"/>
    <x v="160"/>
    <s v="Recovered"/>
    <s v="AF"/>
    <x v="2"/>
  </r>
  <r>
    <x v="60"/>
    <s v="Suriname"/>
    <x v="0"/>
    <n v="5"/>
    <x v="161"/>
    <s v="Confirmed"/>
    <s v="SA"/>
    <x v="4"/>
  </r>
  <r>
    <x v="60"/>
    <s v="Suriname"/>
    <x v="1"/>
    <n v="0"/>
    <x v="161"/>
    <s v="Deaths"/>
    <s v="SA"/>
    <x v="4"/>
  </r>
  <r>
    <x v="60"/>
    <s v="Suriname"/>
    <x v="2"/>
    <n v="0"/>
    <x v="161"/>
    <s v="Recovered"/>
    <s v="SA"/>
    <x v="4"/>
  </r>
  <r>
    <x v="60"/>
    <s v="Sweden"/>
    <x v="0"/>
    <n v="1986"/>
    <x v="162"/>
    <s v="Confirmed"/>
    <s v="EU"/>
    <x v="1"/>
  </r>
  <r>
    <x v="60"/>
    <s v="Sweden"/>
    <x v="1"/>
    <n v="60"/>
    <x v="162"/>
    <s v="Deaths"/>
    <s v="EU"/>
    <x v="1"/>
  </r>
  <r>
    <x v="60"/>
    <s v="Sweden"/>
    <x v="2"/>
    <n v="0"/>
    <x v="162"/>
    <s v="Recovered"/>
    <s v="EU"/>
    <x v="1"/>
  </r>
  <r>
    <x v="60"/>
    <s v="Switzerland"/>
    <x v="0"/>
    <n v="7474"/>
    <x v="163"/>
    <s v="Confirmed"/>
    <s v="EU"/>
    <x v="1"/>
  </r>
  <r>
    <x v="60"/>
    <s v="Switzerland"/>
    <x v="1"/>
    <n v="98"/>
    <x v="163"/>
    <s v="Deaths"/>
    <s v="EU"/>
    <x v="1"/>
  </r>
  <r>
    <x v="60"/>
    <s v="Switzerland"/>
    <x v="2"/>
    <n v="131"/>
    <x v="163"/>
    <s v="Recovered"/>
    <s v="EU"/>
    <x v="1"/>
  </r>
  <r>
    <x v="60"/>
    <s v="Syria"/>
    <x v="0"/>
    <n v="1"/>
    <x v="164"/>
    <s v="Confirmed"/>
    <s v="AS"/>
    <x v="0"/>
  </r>
  <r>
    <x v="60"/>
    <s v="Syria"/>
    <x v="1"/>
    <n v="0"/>
    <x v="164"/>
    <s v="Deaths"/>
    <s v="AS"/>
    <x v="0"/>
  </r>
  <r>
    <x v="60"/>
    <s v="Syria"/>
    <x v="2"/>
    <n v="0"/>
    <x v="164"/>
    <s v="Recovered"/>
    <s v="AS"/>
    <x v="0"/>
  </r>
  <r>
    <x v="60"/>
    <s v="Taiwan*"/>
    <x v="0"/>
    <n v="169"/>
    <x v="165"/>
    <s v="Confirmed"/>
    <s v="AS"/>
    <x v="0"/>
  </r>
  <r>
    <x v="60"/>
    <s v="Taiwan*"/>
    <x v="1"/>
    <n v="2"/>
    <x v="165"/>
    <s v="Deaths"/>
    <s v="AS"/>
    <x v="0"/>
  </r>
  <r>
    <x v="60"/>
    <s v="Taiwan*"/>
    <x v="2"/>
    <n v="28"/>
    <x v="165"/>
    <s v="Recovered"/>
    <s v="AS"/>
    <x v="0"/>
  </r>
  <r>
    <x v="60"/>
    <s v="Tajikistan"/>
    <x v="0"/>
    <n v="0"/>
    <x v="166"/>
    <s v="Confirmed"/>
    <s v="AS"/>
    <x v="0"/>
  </r>
  <r>
    <x v="60"/>
    <s v="Tajikistan"/>
    <x v="1"/>
    <n v="0"/>
    <x v="166"/>
    <s v="Deaths"/>
    <s v="AS"/>
    <x v="0"/>
  </r>
  <r>
    <x v="60"/>
    <s v="Tajikistan"/>
    <x v="2"/>
    <n v="0"/>
    <x v="166"/>
    <s v="Recovered"/>
    <s v="AS"/>
    <x v="0"/>
  </r>
  <r>
    <x v="60"/>
    <s v="Tanzania"/>
    <x v="0"/>
    <n v="12"/>
    <x v="167"/>
    <s v="Confirmed"/>
    <s v="AF"/>
    <x v="2"/>
  </r>
  <r>
    <x v="60"/>
    <s v="Tanzania"/>
    <x v="1"/>
    <n v="0"/>
    <x v="167"/>
    <s v="Deaths"/>
    <s v="AF"/>
    <x v="2"/>
  </r>
  <r>
    <x v="60"/>
    <s v="Tanzania"/>
    <x v="2"/>
    <n v="0"/>
    <x v="167"/>
    <s v="Recovered"/>
    <s v="AF"/>
    <x v="2"/>
  </r>
  <r>
    <x v="60"/>
    <s v="Thailand"/>
    <x v="0"/>
    <n v="599"/>
    <x v="168"/>
    <s v="Confirmed"/>
    <s v="AS"/>
    <x v="0"/>
  </r>
  <r>
    <x v="60"/>
    <s v="Thailand"/>
    <x v="1"/>
    <n v="1"/>
    <x v="168"/>
    <s v="Deaths"/>
    <s v="AS"/>
    <x v="0"/>
  </r>
  <r>
    <x v="60"/>
    <s v="Thailand"/>
    <x v="2"/>
    <n v="44"/>
    <x v="168"/>
    <s v="Recovered"/>
    <s v="AS"/>
    <x v="0"/>
  </r>
  <r>
    <x v="60"/>
    <s v="Timor-Leste"/>
    <x v="0"/>
    <n v="1"/>
    <x v="169"/>
    <s v="Confirmed"/>
    <s v="AS"/>
    <x v="0"/>
  </r>
  <r>
    <x v="60"/>
    <s v="Timor-Leste"/>
    <x v="1"/>
    <n v="0"/>
    <x v="169"/>
    <s v="Deaths"/>
    <s v="AS"/>
    <x v="0"/>
  </r>
  <r>
    <x v="60"/>
    <s v="Timor-Leste"/>
    <x v="2"/>
    <n v="0"/>
    <x v="169"/>
    <s v="Recovered"/>
    <s v="AS"/>
    <x v="0"/>
  </r>
  <r>
    <x v="60"/>
    <s v="Togo"/>
    <x v="0"/>
    <n v="16"/>
    <x v="170"/>
    <s v="Confirmed"/>
    <s v="AF"/>
    <x v="2"/>
  </r>
  <r>
    <x v="60"/>
    <s v="Togo"/>
    <x v="1"/>
    <n v="0"/>
    <x v="170"/>
    <s v="Deaths"/>
    <s v="AF"/>
    <x v="2"/>
  </r>
  <r>
    <x v="60"/>
    <s v="Togo"/>
    <x v="2"/>
    <n v="1"/>
    <x v="170"/>
    <s v="Recovered"/>
    <s v="AF"/>
    <x v="2"/>
  </r>
  <r>
    <x v="60"/>
    <s v="Trinidad and Tobago"/>
    <x v="0"/>
    <n v="50"/>
    <x v="171"/>
    <s v="Confirmed"/>
    <s v="NA"/>
    <x v="3"/>
  </r>
  <r>
    <x v="60"/>
    <s v="Trinidad and Tobago"/>
    <x v="1"/>
    <n v="0"/>
    <x v="171"/>
    <s v="Deaths"/>
    <s v="NA"/>
    <x v="3"/>
  </r>
  <r>
    <x v="60"/>
    <s v="Trinidad and Tobago"/>
    <x v="2"/>
    <n v="1"/>
    <x v="171"/>
    <s v="Recovered"/>
    <s v="NA"/>
    <x v="3"/>
  </r>
  <r>
    <x v="60"/>
    <s v="Tunisia"/>
    <x v="0"/>
    <n v="75"/>
    <x v="172"/>
    <s v="Confirmed"/>
    <s v="AF"/>
    <x v="2"/>
  </r>
  <r>
    <x v="60"/>
    <s v="Tunisia"/>
    <x v="1"/>
    <n v="3"/>
    <x v="172"/>
    <s v="Deaths"/>
    <s v="AF"/>
    <x v="2"/>
  </r>
  <r>
    <x v="60"/>
    <s v="Tunisia"/>
    <x v="2"/>
    <n v="1"/>
    <x v="172"/>
    <s v="Recovered"/>
    <s v="AF"/>
    <x v="2"/>
  </r>
  <r>
    <x v="60"/>
    <s v="Turkey"/>
    <x v="0"/>
    <n v="1236"/>
    <x v="173"/>
    <s v="Confirmed"/>
    <s v="AS"/>
    <x v="0"/>
  </r>
  <r>
    <x v="60"/>
    <s v="Turkey"/>
    <x v="1"/>
    <n v="30"/>
    <x v="173"/>
    <s v="Deaths"/>
    <s v="AS"/>
    <x v="0"/>
  </r>
  <r>
    <x v="60"/>
    <s v="Turkey"/>
    <x v="2"/>
    <n v="0"/>
    <x v="173"/>
    <s v="Recovered"/>
    <s v="AS"/>
    <x v="0"/>
  </r>
  <r>
    <x v="60"/>
    <s v="US"/>
    <x v="0"/>
    <n v="34804"/>
    <x v="174"/>
    <s v="Confirmed"/>
    <s v="NA"/>
    <x v="3"/>
  </r>
  <r>
    <x v="60"/>
    <s v="US"/>
    <x v="1"/>
    <n v="573"/>
    <x v="174"/>
    <s v="Deaths"/>
    <s v="NA"/>
    <x v="3"/>
  </r>
  <r>
    <x v="60"/>
    <s v="US"/>
    <x v="2"/>
    <n v="178"/>
    <x v="174"/>
    <s v="Recovered"/>
    <s v="NA"/>
    <x v="3"/>
  </r>
  <r>
    <x v="60"/>
    <s v="Uganda"/>
    <x v="0"/>
    <n v="1"/>
    <x v="175"/>
    <s v="Confirmed"/>
    <s v="AF"/>
    <x v="2"/>
  </r>
  <r>
    <x v="60"/>
    <s v="Uganda"/>
    <x v="1"/>
    <n v="0"/>
    <x v="175"/>
    <s v="Deaths"/>
    <s v="AF"/>
    <x v="2"/>
  </r>
  <r>
    <x v="60"/>
    <s v="Uganda"/>
    <x v="2"/>
    <n v="0"/>
    <x v="175"/>
    <s v="Recovered"/>
    <s v="AF"/>
    <x v="2"/>
  </r>
  <r>
    <x v="60"/>
    <s v="Ukraine"/>
    <x v="0"/>
    <n v="73"/>
    <x v="176"/>
    <s v="Confirmed"/>
    <s v="EU"/>
    <x v="1"/>
  </r>
  <r>
    <x v="60"/>
    <s v="Ukraine"/>
    <x v="1"/>
    <n v="3"/>
    <x v="176"/>
    <s v="Deaths"/>
    <s v="EU"/>
    <x v="1"/>
  </r>
  <r>
    <x v="60"/>
    <s v="Ukraine"/>
    <x v="2"/>
    <n v="1"/>
    <x v="176"/>
    <s v="Recovered"/>
    <s v="EU"/>
    <x v="1"/>
  </r>
  <r>
    <x v="60"/>
    <s v="United Arab Emirates"/>
    <x v="0"/>
    <n v="153"/>
    <x v="177"/>
    <s v="Confirmed"/>
    <s v="AS"/>
    <x v="0"/>
  </r>
  <r>
    <x v="60"/>
    <s v="United Arab Emirates"/>
    <x v="1"/>
    <n v="2"/>
    <x v="177"/>
    <s v="Deaths"/>
    <s v="AS"/>
    <x v="0"/>
  </r>
  <r>
    <x v="60"/>
    <s v="United Arab Emirates"/>
    <x v="2"/>
    <n v="38"/>
    <x v="177"/>
    <s v="Recovered"/>
    <s v="AS"/>
    <x v="0"/>
  </r>
  <r>
    <x v="60"/>
    <s v="United Kingdom"/>
    <x v="0"/>
    <n v="10395"/>
    <x v="178"/>
    <s v="Confirmed"/>
    <s v="EU"/>
    <x v="1"/>
  </r>
  <r>
    <x v="60"/>
    <s v="United Kingdom"/>
    <x v="1"/>
    <n v="289"/>
    <x v="178"/>
    <s v="Deaths"/>
    <s v="EU"/>
    <x v="1"/>
  </r>
  <r>
    <x v="60"/>
    <s v="United Kingdom"/>
    <x v="2"/>
    <n v="67"/>
    <x v="178"/>
    <s v="Recovered"/>
    <s v="EU"/>
    <x v="1"/>
  </r>
  <r>
    <x v="60"/>
    <s v="Uruguay"/>
    <x v="0"/>
    <n v="158"/>
    <x v="179"/>
    <s v="Confirmed"/>
    <s v="SA"/>
    <x v="4"/>
  </r>
  <r>
    <x v="60"/>
    <s v="Uruguay"/>
    <x v="1"/>
    <n v="0"/>
    <x v="179"/>
    <s v="Deaths"/>
    <s v="SA"/>
    <x v="4"/>
  </r>
  <r>
    <x v="60"/>
    <s v="Uruguay"/>
    <x v="2"/>
    <n v="0"/>
    <x v="179"/>
    <s v="Recovered"/>
    <s v="SA"/>
    <x v="4"/>
  </r>
  <r>
    <x v="60"/>
    <s v="Uzbekistan"/>
    <x v="0"/>
    <n v="43"/>
    <x v="180"/>
    <s v="Confirmed"/>
    <s v="AS"/>
    <x v="0"/>
  </r>
  <r>
    <x v="60"/>
    <s v="Uzbekistan"/>
    <x v="1"/>
    <n v="0"/>
    <x v="180"/>
    <s v="Deaths"/>
    <s v="AS"/>
    <x v="0"/>
  </r>
  <r>
    <x v="60"/>
    <s v="Uzbekistan"/>
    <x v="2"/>
    <n v="0"/>
    <x v="180"/>
    <s v="Recovered"/>
    <s v="AS"/>
    <x v="0"/>
  </r>
  <r>
    <x v="60"/>
    <s v="Venezuela"/>
    <x v="0"/>
    <n v="70"/>
    <x v="181"/>
    <s v="Confirmed"/>
    <s v="SA"/>
    <x v="4"/>
  </r>
  <r>
    <x v="60"/>
    <s v="Venezuela"/>
    <x v="1"/>
    <n v="0"/>
    <x v="181"/>
    <s v="Deaths"/>
    <s v="SA"/>
    <x v="4"/>
  </r>
  <r>
    <x v="60"/>
    <s v="Venezuela"/>
    <x v="2"/>
    <n v="15"/>
    <x v="181"/>
    <s v="Recovered"/>
    <s v="SA"/>
    <x v="4"/>
  </r>
  <r>
    <x v="60"/>
    <s v="Vietnam"/>
    <x v="0"/>
    <n v="113"/>
    <x v="182"/>
    <s v="Confirmed"/>
    <s v="AS"/>
    <x v="0"/>
  </r>
  <r>
    <x v="60"/>
    <s v="Vietnam"/>
    <x v="1"/>
    <n v="0"/>
    <x v="182"/>
    <s v="Deaths"/>
    <s v="AS"/>
    <x v="0"/>
  </r>
  <r>
    <x v="60"/>
    <s v="Vietnam"/>
    <x v="2"/>
    <n v="17"/>
    <x v="182"/>
    <s v="Recovered"/>
    <s v="AS"/>
    <x v="0"/>
  </r>
  <r>
    <x v="60"/>
    <s v="West Bank and Gaza"/>
    <x v="0"/>
    <n v="52"/>
    <x v="183"/>
    <s v="Confirmed"/>
    <s v="AS"/>
    <x v="0"/>
  </r>
  <r>
    <x v="60"/>
    <s v="West Bank and Gaza"/>
    <x v="1"/>
    <n v="0"/>
    <x v="183"/>
    <s v="Deaths"/>
    <s v="AS"/>
    <x v="0"/>
  </r>
  <r>
    <x v="60"/>
    <s v="West Bank and Gaza"/>
    <x v="2"/>
    <n v="17"/>
    <x v="183"/>
    <s v="Recovered"/>
    <s v="AS"/>
    <x v="0"/>
  </r>
  <r>
    <x v="60"/>
    <s v="Western Sahara"/>
    <x v="0"/>
    <n v="0"/>
    <x v="184"/>
    <s v="Confirmed"/>
    <s v="AF"/>
    <x v="2"/>
  </r>
  <r>
    <x v="60"/>
    <s v="Western Sahara"/>
    <x v="1"/>
    <n v="0"/>
    <x v="184"/>
    <s v="Deaths"/>
    <s v="AF"/>
    <x v="2"/>
  </r>
  <r>
    <x v="60"/>
    <s v="Western Sahara"/>
    <x v="2"/>
    <n v="0"/>
    <x v="184"/>
    <s v="Recovered"/>
    <s v="AF"/>
    <x v="2"/>
  </r>
  <r>
    <x v="60"/>
    <s v="Yemen"/>
    <x v="0"/>
    <n v="0"/>
    <x v="185"/>
    <s v="Confirmed"/>
    <s v="AS"/>
    <x v="0"/>
  </r>
  <r>
    <x v="60"/>
    <s v="Yemen"/>
    <x v="1"/>
    <n v="0"/>
    <x v="185"/>
    <s v="Deaths"/>
    <s v="AS"/>
    <x v="0"/>
  </r>
  <r>
    <x v="60"/>
    <s v="Yemen"/>
    <x v="2"/>
    <n v="0"/>
    <x v="185"/>
    <s v="Recovered"/>
    <s v="AS"/>
    <x v="0"/>
  </r>
  <r>
    <x v="60"/>
    <s v="Zambia"/>
    <x v="0"/>
    <n v="3"/>
    <x v="186"/>
    <s v="Confirmed"/>
    <s v="AF"/>
    <x v="2"/>
  </r>
  <r>
    <x v="60"/>
    <s v="Zambia"/>
    <x v="1"/>
    <n v="0"/>
    <x v="186"/>
    <s v="Deaths"/>
    <s v="AF"/>
    <x v="2"/>
  </r>
  <r>
    <x v="60"/>
    <s v="Zambia"/>
    <x v="2"/>
    <n v="0"/>
    <x v="186"/>
    <s v="Recovered"/>
    <s v="AF"/>
    <x v="2"/>
  </r>
  <r>
    <x v="60"/>
    <s v="Zimbabwe"/>
    <x v="0"/>
    <n v="3"/>
    <x v="187"/>
    <s v="Confirmed"/>
    <s v="AF"/>
    <x v="2"/>
  </r>
  <r>
    <x v="60"/>
    <s v="Zimbabwe"/>
    <x v="1"/>
    <n v="0"/>
    <x v="187"/>
    <s v="Deaths"/>
    <s v="AF"/>
    <x v="2"/>
  </r>
  <r>
    <x v="60"/>
    <s v="Zimbabwe"/>
    <x v="2"/>
    <n v="0"/>
    <x v="187"/>
    <s v="Recovered"/>
    <s v="AF"/>
    <x v="2"/>
  </r>
  <r>
    <x v="61"/>
    <s v="Afghanistan"/>
    <x v="0"/>
    <n v="40"/>
    <x v="0"/>
    <s v="Confirmed"/>
    <s v="AS"/>
    <x v="0"/>
  </r>
  <r>
    <x v="61"/>
    <s v="Afghanistan"/>
    <x v="1"/>
    <n v="1"/>
    <x v="0"/>
    <s v="Deaths"/>
    <s v="AS"/>
    <x v="0"/>
  </r>
  <r>
    <x v="61"/>
    <s v="Afghanistan"/>
    <x v="2"/>
    <n v="1"/>
    <x v="0"/>
    <s v="Recovered"/>
    <s v="AS"/>
    <x v="0"/>
  </r>
  <r>
    <x v="61"/>
    <s v="Albania"/>
    <x v="0"/>
    <n v="104"/>
    <x v="1"/>
    <s v="Confirmed"/>
    <s v="EU"/>
    <x v="1"/>
  </r>
  <r>
    <x v="61"/>
    <s v="Albania"/>
    <x v="1"/>
    <n v="4"/>
    <x v="1"/>
    <s v="Deaths"/>
    <s v="EU"/>
    <x v="1"/>
  </r>
  <r>
    <x v="61"/>
    <s v="Albania"/>
    <x v="2"/>
    <n v="2"/>
    <x v="1"/>
    <s v="Recovered"/>
    <s v="EU"/>
    <x v="1"/>
  </r>
  <r>
    <x v="61"/>
    <s v="Algeria"/>
    <x v="0"/>
    <n v="230"/>
    <x v="2"/>
    <s v="Confirmed"/>
    <s v="AF"/>
    <x v="2"/>
  </r>
  <r>
    <x v="61"/>
    <s v="Algeria"/>
    <x v="1"/>
    <n v="17"/>
    <x v="2"/>
    <s v="Deaths"/>
    <s v="AF"/>
    <x v="2"/>
  </r>
  <r>
    <x v="61"/>
    <s v="Algeria"/>
    <x v="2"/>
    <n v="65"/>
    <x v="2"/>
    <s v="Recovered"/>
    <s v="AF"/>
    <x v="2"/>
  </r>
  <r>
    <x v="61"/>
    <s v="Andorra"/>
    <x v="0"/>
    <n v="133"/>
    <x v="3"/>
    <s v="Confirmed"/>
    <s v="EU"/>
    <x v="1"/>
  </r>
  <r>
    <x v="61"/>
    <s v="Andorra"/>
    <x v="1"/>
    <n v="1"/>
    <x v="3"/>
    <s v="Deaths"/>
    <s v="EU"/>
    <x v="1"/>
  </r>
  <r>
    <x v="61"/>
    <s v="Andorra"/>
    <x v="2"/>
    <n v="1"/>
    <x v="3"/>
    <s v="Recovered"/>
    <s v="EU"/>
    <x v="1"/>
  </r>
  <r>
    <x v="61"/>
    <s v="Angola"/>
    <x v="0"/>
    <n v="3"/>
    <x v="4"/>
    <s v="Confirmed"/>
    <s v="AF"/>
    <x v="2"/>
  </r>
  <r>
    <x v="61"/>
    <s v="Angola"/>
    <x v="1"/>
    <n v="0"/>
    <x v="4"/>
    <s v="Deaths"/>
    <s v="AF"/>
    <x v="2"/>
  </r>
  <r>
    <x v="61"/>
    <s v="Angola"/>
    <x v="2"/>
    <n v="0"/>
    <x v="4"/>
    <s v="Recovered"/>
    <s v="AF"/>
    <x v="2"/>
  </r>
  <r>
    <x v="61"/>
    <s v="Antigua and Barbuda"/>
    <x v="0"/>
    <n v="3"/>
    <x v="5"/>
    <s v="Confirmed"/>
    <s v="NA"/>
    <x v="3"/>
  </r>
  <r>
    <x v="61"/>
    <s v="Antigua and Barbuda"/>
    <x v="1"/>
    <n v="0"/>
    <x v="5"/>
    <s v="Deaths"/>
    <s v="NA"/>
    <x v="3"/>
  </r>
  <r>
    <x v="61"/>
    <s v="Antigua and Barbuda"/>
    <x v="2"/>
    <n v="0"/>
    <x v="5"/>
    <s v="Recovered"/>
    <s v="NA"/>
    <x v="3"/>
  </r>
  <r>
    <x v="61"/>
    <s v="Argentina"/>
    <x v="0"/>
    <n v="301"/>
    <x v="6"/>
    <s v="Confirmed"/>
    <s v="SA"/>
    <x v="4"/>
  </r>
  <r>
    <x v="61"/>
    <s v="Argentina"/>
    <x v="1"/>
    <n v="4"/>
    <x v="6"/>
    <s v="Deaths"/>
    <s v="SA"/>
    <x v="4"/>
  </r>
  <r>
    <x v="61"/>
    <s v="Argentina"/>
    <x v="2"/>
    <n v="3"/>
    <x v="6"/>
    <s v="Recovered"/>
    <s v="SA"/>
    <x v="4"/>
  </r>
  <r>
    <x v="61"/>
    <s v="Armenia"/>
    <x v="0"/>
    <n v="235"/>
    <x v="7"/>
    <s v="Confirmed"/>
    <s v="AS"/>
    <x v="0"/>
  </r>
  <r>
    <x v="61"/>
    <s v="Armenia"/>
    <x v="1"/>
    <n v="0"/>
    <x v="7"/>
    <s v="Deaths"/>
    <s v="AS"/>
    <x v="0"/>
  </r>
  <r>
    <x v="61"/>
    <s v="Armenia"/>
    <x v="2"/>
    <n v="2"/>
    <x v="7"/>
    <s v="Recovered"/>
    <s v="AS"/>
    <x v="0"/>
  </r>
  <r>
    <x v="61"/>
    <s v="Australia"/>
    <x v="0"/>
    <n v="1682"/>
    <x v="8"/>
    <s v="Confirmed"/>
    <s v="OC"/>
    <x v="5"/>
  </r>
  <r>
    <x v="61"/>
    <s v="Australia"/>
    <x v="1"/>
    <n v="7"/>
    <x v="8"/>
    <s v="Deaths"/>
    <s v="OC"/>
    <x v="5"/>
  </r>
  <r>
    <x v="61"/>
    <s v="Australia"/>
    <x v="2"/>
    <n v="88"/>
    <x v="8"/>
    <s v="Recovered"/>
    <s v="OC"/>
    <x v="5"/>
  </r>
  <r>
    <x v="61"/>
    <s v="Austria"/>
    <x v="0"/>
    <n v="4474"/>
    <x v="9"/>
    <s v="Confirmed"/>
    <s v="EU"/>
    <x v="1"/>
  </r>
  <r>
    <x v="61"/>
    <s v="Austria"/>
    <x v="1"/>
    <n v="21"/>
    <x v="9"/>
    <s v="Deaths"/>
    <s v="EU"/>
    <x v="1"/>
  </r>
  <r>
    <x v="61"/>
    <s v="Austria"/>
    <x v="2"/>
    <n v="9"/>
    <x v="9"/>
    <s v="Recovered"/>
    <s v="EU"/>
    <x v="1"/>
  </r>
  <r>
    <x v="61"/>
    <s v="Azerbaijan"/>
    <x v="0"/>
    <n v="72"/>
    <x v="10"/>
    <s v="Confirmed"/>
    <s v="AS"/>
    <x v="0"/>
  </r>
  <r>
    <x v="61"/>
    <s v="Azerbaijan"/>
    <x v="1"/>
    <n v="1"/>
    <x v="10"/>
    <s v="Deaths"/>
    <s v="AS"/>
    <x v="0"/>
  </r>
  <r>
    <x v="61"/>
    <s v="Azerbaijan"/>
    <x v="2"/>
    <n v="10"/>
    <x v="10"/>
    <s v="Recovered"/>
    <s v="AS"/>
    <x v="0"/>
  </r>
  <r>
    <x v="61"/>
    <s v="Bahamas"/>
    <x v="0"/>
    <n v="4"/>
    <x v="11"/>
    <s v="Confirmed"/>
    <s v="NA"/>
    <x v="3"/>
  </r>
  <r>
    <x v="61"/>
    <s v="Bahamas"/>
    <x v="1"/>
    <n v="0"/>
    <x v="11"/>
    <s v="Deaths"/>
    <s v="NA"/>
    <x v="3"/>
  </r>
  <r>
    <x v="61"/>
    <s v="Bahamas"/>
    <x v="2"/>
    <n v="0"/>
    <x v="11"/>
    <s v="Recovered"/>
    <s v="NA"/>
    <x v="3"/>
  </r>
  <r>
    <x v="61"/>
    <s v="Bahrain"/>
    <x v="0"/>
    <n v="377"/>
    <x v="12"/>
    <s v="Confirmed"/>
    <s v="AS"/>
    <x v="0"/>
  </r>
  <r>
    <x v="61"/>
    <s v="Bahrain"/>
    <x v="1"/>
    <n v="2"/>
    <x v="12"/>
    <s v="Deaths"/>
    <s v="AS"/>
    <x v="0"/>
  </r>
  <r>
    <x v="61"/>
    <s v="Bahrain"/>
    <x v="2"/>
    <n v="149"/>
    <x v="12"/>
    <s v="Recovered"/>
    <s v="AS"/>
    <x v="0"/>
  </r>
  <r>
    <x v="61"/>
    <s v="Bangladesh"/>
    <x v="0"/>
    <n v="33"/>
    <x v="13"/>
    <s v="Confirmed"/>
    <s v="AS"/>
    <x v="0"/>
  </r>
  <r>
    <x v="61"/>
    <s v="Bangladesh"/>
    <x v="1"/>
    <n v="3"/>
    <x v="13"/>
    <s v="Deaths"/>
    <s v="AS"/>
    <x v="0"/>
  </r>
  <r>
    <x v="61"/>
    <s v="Bangladesh"/>
    <x v="2"/>
    <n v="3"/>
    <x v="13"/>
    <s v="Recovered"/>
    <s v="AS"/>
    <x v="0"/>
  </r>
  <r>
    <x v="61"/>
    <s v="Barbados"/>
    <x v="0"/>
    <n v="17"/>
    <x v="14"/>
    <s v="Confirmed"/>
    <s v="NA"/>
    <x v="3"/>
  </r>
  <r>
    <x v="61"/>
    <s v="Barbados"/>
    <x v="1"/>
    <n v="0"/>
    <x v="14"/>
    <s v="Deaths"/>
    <s v="NA"/>
    <x v="3"/>
  </r>
  <r>
    <x v="61"/>
    <s v="Barbados"/>
    <x v="2"/>
    <n v="0"/>
    <x v="14"/>
    <s v="Recovered"/>
    <s v="NA"/>
    <x v="3"/>
  </r>
  <r>
    <x v="61"/>
    <s v="Belarus"/>
    <x v="0"/>
    <n v="81"/>
    <x v="15"/>
    <s v="Confirmed"/>
    <s v="EU"/>
    <x v="1"/>
  </r>
  <r>
    <x v="61"/>
    <s v="Belarus"/>
    <x v="1"/>
    <n v="0"/>
    <x v="15"/>
    <s v="Deaths"/>
    <s v="EU"/>
    <x v="1"/>
  </r>
  <r>
    <x v="61"/>
    <s v="Belarus"/>
    <x v="2"/>
    <n v="15"/>
    <x v="15"/>
    <s v="Recovered"/>
    <s v="EU"/>
    <x v="1"/>
  </r>
  <r>
    <x v="61"/>
    <s v="Belgium"/>
    <x v="0"/>
    <n v="3743"/>
    <x v="16"/>
    <s v="Confirmed"/>
    <s v="EU"/>
    <x v="1"/>
  </r>
  <r>
    <x v="61"/>
    <s v="Belgium"/>
    <x v="1"/>
    <n v="88"/>
    <x v="16"/>
    <s v="Deaths"/>
    <s v="EU"/>
    <x v="1"/>
  </r>
  <r>
    <x v="61"/>
    <s v="Belgium"/>
    <x v="2"/>
    <n v="263"/>
    <x v="16"/>
    <s v="Recovered"/>
    <s v="EU"/>
    <x v="1"/>
  </r>
  <r>
    <x v="61"/>
    <s v="Belize"/>
    <x v="0"/>
    <n v="1"/>
    <x v="17"/>
    <s v="Confirmed"/>
    <s v="NA"/>
    <x v="3"/>
  </r>
  <r>
    <x v="61"/>
    <s v="Belize"/>
    <x v="1"/>
    <n v="0"/>
    <x v="17"/>
    <s v="Deaths"/>
    <s v="NA"/>
    <x v="3"/>
  </r>
  <r>
    <x v="61"/>
    <s v="Belize"/>
    <x v="2"/>
    <n v="0"/>
    <x v="17"/>
    <s v="Recovered"/>
    <s v="NA"/>
    <x v="3"/>
  </r>
  <r>
    <x v="61"/>
    <s v="Benin"/>
    <x v="0"/>
    <n v="5"/>
    <x v="18"/>
    <s v="Confirmed"/>
    <s v="AF"/>
    <x v="2"/>
  </r>
  <r>
    <x v="61"/>
    <s v="Benin"/>
    <x v="1"/>
    <n v="0"/>
    <x v="18"/>
    <s v="Deaths"/>
    <s v="AF"/>
    <x v="2"/>
  </r>
  <r>
    <x v="61"/>
    <s v="Benin"/>
    <x v="2"/>
    <n v="0"/>
    <x v="18"/>
    <s v="Recovered"/>
    <s v="AF"/>
    <x v="2"/>
  </r>
  <r>
    <x v="61"/>
    <s v="Bhutan"/>
    <x v="0"/>
    <n v="2"/>
    <x v="19"/>
    <s v="Confirmed"/>
    <s v="AS"/>
    <x v="0"/>
  </r>
  <r>
    <x v="61"/>
    <s v="Bhutan"/>
    <x v="1"/>
    <n v="0"/>
    <x v="19"/>
    <s v="Deaths"/>
    <s v="AS"/>
    <x v="0"/>
  </r>
  <r>
    <x v="61"/>
    <s v="Bhutan"/>
    <x v="2"/>
    <n v="0"/>
    <x v="19"/>
    <s v="Recovered"/>
    <s v="AS"/>
    <x v="0"/>
  </r>
  <r>
    <x v="61"/>
    <s v="Bolivia"/>
    <x v="0"/>
    <n v="27"/>
    <x v="20"/>
    <s v="Confirmed"/>
    <s v="SA"/>
    <x v="4"/>
  </r>
  <r>
    <x v="61"/>
    <s v="Bolivia"/>
    <x v="1"/>
    <n v="0"/>
    <x v="20"/>
    <s v="Deaths"/>
    <s v="SA"/>
    <x v="4"/>
  </r>
  <r>
    <x v="61"/>
    <s v="Bolivia"/>
    <x v="2"/>
    <n v="0"/>
    <x v="20"/>
    <s v="Recovered"/>
    <s v="SA"/>
    <x v="4"/>
  </r>
  <r>
    <x v="61"/>
    <s v="Bosnia and Herzegovina"/>
    <x v="0"/>
    <n v="136"/>
    <x v="21"/>
    <s v="Confirmed"/>
    <s v="EU"/>
    <x v="1"/>
  </r>
  <r>
    <x v="61"/>
    <s v="Bosnia and Herzegovina"/>
    <x v="1"/>
    <n v="1"/>
    <x v="21"/>
    <s v="Deaths"/>
    <s v="EU"/>
    <x v="1"/>
  </r>
  <r>
    <x v="61"/>
    <s v="Bosnia and Herzegovina"/>
    <x v="2"/>
    <n v="2"/>
    <x v="21"/>
    <s v="Recovered"/>
    <s v="EU"/>
    <x v="1"/>
  </r>
  <r>
    <x v="61"/>
    <s v="Botswana"/>
    <x v="0"/>
    <n v="0"/>
    <x v="22"/>
    <s v="Confirmed"/>
    <s v="AF"/>
    <x v="2"/>
  </r>
  <r>
    <x v="61"/>
    <s v="Botswana"/>
    <x v="1"/>
    <n v="0"/>
    <x v="22"/>
    <s v="Deaths"/>
    <s v="AF"/>
    <x v="2"/>
  </r>
  <r>
    <x v="61"/>
    <s v="Botswana"/>
    <x v="2"/>
    <n v="0"/>
    <x v="22"/>
    <s v="Recovered"/>
    <s v="AF"/>
    <x v="2"/>
  </r>
  <r>
    <x v="61"/>
    <s v="Brazil"/>
    <x v="0"/>
    <n v="1924"/>
    <x v="23"/>
    <s v="Confirmed"/>
    <s v="SA"/>
    <x v="4"/>
  </r>
  <r>
    <x v="61"/>
    <s v="Brazil"/>
    <x v="1"/>
    <n v="34"/>
    <x v="23"/>
    <s v="Deaths"/>
    <s v="SA"/>
    <x v="4"/>
  </r>
  <r>
    <x v="61"/>
    <s v="Brazil"/>
    <x v="2"/>
    <n v="2"/>
    <x v="23"/>
    <s v="Recovered"/>
    <s v="SA"/>
    <x v="4"/>
  </r>
  <r>
    <x v="61"/>
    <s v="Brunei"/>
    <x v="0"/>
    <n v="91"/>
    <x v="24"/>
    <s v="Confirmed"/>
    <s v="AS"/>
    <x v="0"/>
  </r>
  <r>
    <x v="61"/>
    <s v="Brunei"/>
    <x v="1"/>
    <n v="0"/>
    <x v="24"/>
    <s v="Deaths"/>
    <s v="AS"/>
    <x v="0"/>
  </r>
  <r>
    <x v="61"/>
    <s v="Brunei"/>
    <x v="2"/>
    <n v="2"/>
    <x v="24"/>
    <s v="Recovered"/>
    <s v="AS"/>
    <x v="0"/>
  </r>
  <r>
    <x v="61"/>
    <s v="Bulgaria"/>
    <x v="0"/>
    <n v="201"/>
    <x v="25"/>
    <s v="Confirmed"/>
    <s v="EU"/>
    <x v="1"/>
  </r>
  <r>
    <x v="61"/>
    <s v="Bulgaria"/>
    <x v="1"/>
    <n v="3"/>
    <x v="25"/>
    <s v="Deaths"/>
    <s v="EU"/>
    <x v="1"/>
  </r>
  <r>
    <x v="61"/>
    <s v="Bulgaria"/>
    <x v="2"/>
    <n v="3"/>
    <x v="25"/>
    <s v="Recovered"/>
    <s v="EU"/>
    <x v="1"/>
  </r>
  <r>
    <x v="61"/>
    <s v="Burkina Faso"/>
    <x v="0"/>
    <n v="99"/>
    <x v="26"/>
    <s v="Confirmed"/>
    <s v="AF"/>
    <x v="2"/>
  </r>
  <r>
    <x v="61"/>
    <s v="Burkina Faso"/>
    <x v="1"/>
    <n v="4"/>
    <x v="26"/>
    <s v="Deaths"/>
    <s v="AF"/>
    <x v="2"/>
  </r>
  <r>
    <x v="61"/>
    <s v="Burkina Faso"/>
    <x v="2"/>
    <n v="5"/>
    <x v="26"/>
    <s v="Recovered"/>
    <s v="AF"/>
    <x v="2"/>
  </r>
  <r>
    <x v="61"/>
    <s v="Burma"/>
    <x v="0"/>
    <n v="0"/>
    <x v="27"/>
    <s v="Confirmed"/>
    <s v="AS"/>
    <x v="0"/>
  </r>
  <r>
    <x v="61"/>
    <s v="Burma"/>
    <x v="1"/>
    <n v="0"/>
    <x v="27"/>
    <s v="Deaths"/>
    <s v="AS"/>
    <x v="0"/>
  </r>
  <r>
    <x v="61"/>
    <s v="Burma"/>
    <x v="2"/>
    <n v="0"/>
    <x v="27"/>
    <s v="Recovered"/>
    <s v="AS"/>
    <x v="0"/>
  </r>
  <r>
    <x v="61"/>
    <s v="Burundi"/>
    <x v="0"/>
    <n v="0"/>
    <x v="28"/>
    <s v="Confirmed"/>
    <s v="AF"/>
    <x v="2"/>
  </r>
  <r>
    <x v="61"/>
    <s v="Burundi"/>
    <x v="1"/>
    <n v="0"/>
    <x v="28"/>
    <s v="Deaths"/>
    <s v="AF"/>
    <x v="2"/>
  </r>
  <r>
    <x v="61"/>
    <s v="Burundi"/>
    <x v="2"/>
    <n v="0"/>
    <x v="28"/>
    <s v="Recovered"/>
    <s v="AF"/>
    <x v="2"/>
  </r>
  <r>
    <x v="61"/>
    <s v="Cabo Verde"/>
    <x v="0"/>
    <n v="3"/>
    <x v="29"/>
    <s v="Confirmed"/>
    <s v="AF"/>
    <x v="2"/>
  </r>
  <r>
    <x v="61"/>
    <s v="Cabo Verde"/>
    <x v="1"/>
    <n v="0"/>
    <x v="29"/>
    <s v="Deaths"/>
    <s v="AF"/>
    <x v="2"/>
  </r>
  <r>
    <x v="61"/>
    <s v="Cabo Verde"/>
    <x v="2"/>
    <n v="0"/>
    <x v="29"/>
    <s v="Recovered"/>
    <s v="AF"/>
    <x v="2"/>
  </r>
  <r>
    <x v="61"/>
    <s v="Cambodia"/>
    <x v="0"/>
    <n v="87"/>
    <x v="30"/>
    <s v="Confirmed"/>
    <s v="AS"/>
    <x v="0"/>
  </r>
  <r>
    <x v="61"/>
    <s v="Cambodia"/>
    <x v="1"/>
    <n v="0"/>
    <x v="30"/>
    <s v="Deaths"/>
    <s v="AS"/>
    <x v="0"/>
  </r>
  <r>
    <x v="61"/>
    <s v="Cambodia"/>
    <x v="2"/>
    <n v="1"/>
    <x v="30"/>
    <s v="Recovered"/>
    <s v="AS"/>
    <x v="0"/>
  </r>
  <r>
    <x v="61"/>
    <s v="Cameroon"/>
    <x v="0"/>
    <n v="56"/>
    <x v="31"/>
    <s v="Confirmed"/>
    <s v="AF"/>
    <x v="2"/>
  </r>
  <r>
    <x v="61"/>
    <s v="Cameroon"/>
    <x v="1"/>
    <n v="0"/>
    <x v="31"/>
    <s v="Deaths"/>
    <s v="AF"/>
    <x v="2"/>
  </r>
  <r>
    <x v="61"/>
    <s v="Cameroon"/>
    <x v="2"/>
    <n v="0"/>
    <x v="31"/>
    <s v="Recovered"/>
    <s v="AF"/>
    <x v="2"/>
  </r>
  <r>
    <x v="61"/>
    <s v="Canada"/>
    <x v="0"/>
    <n v="2088"/>
    <x v="32"/>
    <s v="Confirmed"/>
    <s v="NA"/>
    <x v="3"/>
  </r>
  <r>
    <x v="61"/>
    <s v="Canada"/>
    <x v="1"/>
    <n v="25"/>
    <x v="32"/>
    <s v="Deaths"/>
    <s v="NA"/>
    <x v="3"/>
  </r>
  <r>
    <x v="61"/>
    <s v="Canada"/>
    <x v="2"/>
    <n v="10"/>
    <x v="32"/>
    <s v="Recovered"/>
    <s v="NA"/>
    <x v="3"/>
  </r>
  <r>
    <x v="61"/>
    <s v="Central African Republic"/>
    <x v="0"/>
    <n v="3"/>
    <x v="33"/>
    <s v="Confirmed"/>
    <s v="AF"/>
    <x v="2"/>
  </r>
  <r>
    <x v="61"/>
    <s v="Central African Republic"/>
    <x v="1"/>
    <n v="0"/>
    <x v="33"/>
    <s v="Deaths"/>
    <s v="AF"/>
    <x v="2"/>
  </r>
  <r>
    <x v="61"/>
    <s v="Central African Republic"/>
    <x v="2"/>
    <n v="0"/>
    <x v="33"/>
    <s v="Recovered"/>
    <s v="AF"/>
    <x v="2"/>
  </r>
  <r>
    <x v="61"/>
    <s v="Chad"/>
    <x v="0"/>
    <n v="1"/>
    <x v="34"/>
    <s v="Confirmed"/>
    <s v="AF"/>
    <x v="2"/>
  </r>
  <r>
    <x v="61"/>
    <s v="Chad"/>
    <x v="1"/>
    <n v="0"/>
    <x v="34"/>
    <s v="Deaths"/>
    <s v="AF"/>
    <x v="2"/>
  </r>
  <r>
    <x v="61"/>
    <s v="Chad"/>
    <x v="2"/>
    <n v="0"/>
    <x v="34"/>
    <s v="Recovered"/>
    <s v="AF"/>
    <x v="2"/>
  </r>
  <r>
    <x v="61"/>
    <s v="Chile"/>
    <x v="0"/>
    <n v="801"/>
    <x v="35"/>
    <s v="Confirmed"/>
    <s v="SA"/>
    <x v="4"/>
  </r>
  <r>
    <x v="61"/>
    <s v="Chile"/>
    <x v="1"/>
    <n v="2"/>
    <x v="35"/>
    <s v="Deaths"/>
    <s v="SA"/>
    <x v="4"/>
  </r>
  <r>
    <x v="61"/>
    <s v="Chile"/>
    <x v="2"/>
    <n v="8"/>
    <x v="35"/>
    <s v="Recovered"/>
    <s v="SA"/>
    <x v="4"/>
  </r>
  <r>
    <x v="61"/>
    <s v="China"/>
    <x v="0"/>
    <n v="81498"/>
    <x v="36"/>
    <s v="Confirmed"/>
    <s v="AS"/>
    <x v="0"/>
  </r>
  <r>
    <x v="61"/>
    <s v="China"/>
    <x v="1"/>
    <n v="3274"/>
    <x v="36"/>
    <s v="Deaths"/>
    <s v="AS"/>
    <x v="0"/>
  </r>
  <r>
    <x v="61"/>
    <s v="China"/>
    <x v="2"/>
    <n v="72814"/>
    <x v="36"/>
    <s v="Recovered"/>
    <s v="AS"/>
    <x v="0"/>
  </r>
  <r>
    <x v="61"/>
    <s v="Colombia"/>
    <x v="0"/>
    <n v="277"/>
    <x v="37"/>
    <s v="Confirmed"/>
    <s v="SA"/>
    <x v="4"/>
  </r>
  <r>
    <x v="61"/>
    <s v="Colombia"/>
    <x v="1"/>
    <n v="3"/>
    <x v="37"/>
    <s v="Deaths"/>
    <s v="SA"/>
    <x v="4"/>
  </r>
  <r>
    <x v="61"/>
    <s v="Colombia"/>
    <x v="2"/>
    <n v="3"/>
    <x v="37"/>
    <s v="Recovered"/>
    <s v="SA"/>
    <x v="4"/>
  </r>
  <r>
    <x v="61"/>
    <s v="Comoros"/>
    <x v="0"/>
    <n v="0"/>
    <x v="38"/>
    <s v="Confirmed"/>
    <s v="AF"/>
    <x v="2"/>
  </r>
  <r>
    <x v="61"/>
    <s v="Comoros"/>
    <x v="1"/>
    <n v="0"/>
    <x v="38"/>
    <s v="Deaths"/>
    <s v="AF"/>
    <x v="2"/>
  </r>
  <r>
    <x v="61"/>
    <s v="Comoros"/>
    <x v="2"/>
    <n v="0"/>
    <x v="38"/>
    <s v="Recovered"/>
    <s v="AF"/>
    <x v="2"/>
  </r>
  <r>
    <x v="61"/>
    <s v="Congo (Brazzaville)"/>
    <x v="0"/>
    <n v="4"/>
    <x v="39"/>
    <s v="Confirmed"/>
    <s v="AF"/>
    <x v="2"/>
  </r>
  <r>
    <x v="61"/>
    <s v="Congo (Brazzaville)"/>
    <x v="1"/>
    <n v="0"/>
    <x v="39"/>
    <s v="Deaths"/>
    <s v="AF"/>
    <x v="2"/>
  </r>
  <r>
    <x v="61"/>
    <s v="Congo (Brazzaville)"/>
    <x v="2"/>
    <n v="0"/>
    <x v="39"/>
    <s v="Recovered"/>
    <s v="AF"/>
    <x v="2"/>
  </r>
  <r>
    <x v="61"/>
    <s v="Congo (Kinshasa)"/>
    <x v="0"/>
    <n v="36"/>
    <x v="40"/>
    <s v="Confirmed"/>
    <s v="AF"/>
    <x v="2"/>
  </r>
  <r>
    <x v="61"/>
    <s v="Congo (Kinshasa)"/>
    <x v="1"/>
    <n v="1"/>
    <x v="40"/>
    <s v="Deaths"/>
    <s v="AF"/>
    <x v="2"/>
  </r>
  <r>
    <x v="61"/>
    <s v="Congo (Kinshasa)"/>
    <x v="2"/>
    <n v="0"/>
    <x v="40"/>
    <s v="Recovered"/>
    <s v="AF"/>
    <x v="2"/>
  </r>
  <r>
    <x v="61"/>
    <s v="Costa Rica"/>
    <x v="0"/>
    <n v="158"/>
    <x v="41"/>
    <s v="Confirmed"/>
    <s v="NA"/>
    <x v="3"/>
  </r>
  <r>
    <x v="61"/>
    <s v="Costa Rica"/>
    <x v="1"/>
    <n v="2"/>
    <x v="41"/>
    <s v="Deaths"/>
    <s v="NA"/>
    <x v="3"/>
  </r>
  <r>
    <x v="61"/>
    <s v="Costa Rica"/>
    <x v="2"/>
    <n v="2"/>
    <x v="41"/>
    <s v="Recovered"/>
    <s v="NA"/>
    <x v="3"/>
  </r>
  <r>
    <x v="61"/>
    <s v="Cote d'Ivoire"/>
    <x v="0"/>
    <n v="25"/>
    <x v="42"/>
    <s v="Confirmed"/>
    <s v="AF"/>
    <x v="2"/>
  </r>
  <r>
    <x v="61"/>
    <s v="Cote d'Ivoire"/>
    <x v="1"/>
    <n v="0"/>
    <x v="42"/>
    <s v="Deaths"/>
    <s v="AF"/>
    <x v="2"/>
  </r>
  <r>
    <x v="61"/>
    <s v="Cote d'Ivoire"/>
    <x v="2"/>
    <n v="1"/>
    <x v="42"/>
    <s v="Recovered"/>
    <s v="AF"/>
    <x v="2"/>
  </r>
  <r>
    <x v="61"/>
    <s v="Croatia"/>
    <x v="0"/>
    <n v="315"/>
    <x v="43"/>
    <s v="Confirmed"/>
    <s v="EU"/>
    <x v="1"/>
  </r>
  <r>
    <x v="61"/>
    <s v="Croatia"/>
    <x v="1"/>
    <n v="1"/>
    <x v="43"/>
    <s v="Deaths"/>
    <s v="EU"/>
    <x v="1"/>
  </r>
  <r>
    <x v="61"/>
    <s v="Croatia"/>
    <x v="2"/>
    <n v="5"/>
    <x v="43"/>
    <s v="Recovered"/>
    <s v="EU"/>
    <x v="1"/>
  </r>
  <r>
    <x v="61"/>
    <s v="Cuba"/>
    <x v="0"/>
    <n v="40"/>
    <x v="44"/>
    <s v="Confirmed"/>
    <s v="NA"/>
    <x v="3"/>
  </r>
  <r>
    <x v="61"/>
    <s v="Cuba"/>
    <x v="1"/>
    <n v="1"/>
    <x v="44"/>
    <s v="Deaths"/>
    <s v="NA"/>
    <x v="3"/>
  </r>
  <r>
    <x v="61"/>
    <s v="Cuba"/>
    <x v="2"/>
    <n v="0"/>
    <x v="44"/>
    <s v="Recovered"/>
    <s v="NA"/>
    <x v="3"/>
  </r>
  <r>
    <x v="61"/>
    <s v="Cyprus"/>
    <x v="0"/>
    <n v="116"/>
    <x v="45"/>
    <s v="Confirmed"/>
    <s v="AS"/>
    <x v="0"/>
  </r>
  <r>
    <x v="61"/>
    <s v="Cyprus"/>
    <x v="1"/>
    <n v="1"/>
    <x v="45"/>
    <s v="Deaths"/>
    <s v="AS"/>
    <x v="0"/>
  </r>
  <r>
    <x v="61"/>
    <s v="Cyprus"/>
    <x v="2"/>
    <n v="3"/>
    <x v="45"/>
    <s v="Recovered"/>
    <s v="AS"/>
    <x v="0"/>
  </r>
  <r>
    <x v="61"/>
    <s v="Czechia"/>
    <x v="0"/>
    <n v="1236"/>
    <x v="46"/>
    <s v="Confirmed"/>
    <s v="EU"/>
    <x v="1"/>
  </r>
  <r>
    <x v="61"/>
    <s v="Czechia"/>
    <x v="1"/>
    <n v="1"/>
    <x v="46"/>
    <s v="Deaths"/>
    <s v="EU"/>
    <x v="1"/>
  </r>
  <r>
    <x v="61"/>
    <s v="Czechia"/>
    <x v="2"/>
    <n v="6"/>
    <x v="46"/>
    <s v="Recovered"/>
    <s v="EU"/>
    <x v="1"/>
  </r>
  <r>
    <x v="61"/>
    <s v="Denmark"/>
    <x v="0"/>
    <n v="1572"/>
    <x v="47"/>
    <s v="Confirmed"/>
    <s v="EU"/>
    <x v="1"/>
  </r>
  <r>
    <x v="61"/>
    <s v="Denmark"/>
    <x v="1"/>
    <n v="24"/>
    <x v="47"/>
    <s v="Deaths"/>
    <s v="EU"/>
    <x v="1"/>
  </r>
  <r>
    <x v="61"/>
    <s v="Denmark"/>
    <x v="2"/>
    <n v="1"/>
    <x v="47"/>
    <s v="Recovered"/>
    <s v="EU"/>
    <x v="1"/>
  </r>
  <r>
    <x v="61"/>
    <s v="Diamond Princess"/>
    <x v="0"/>
    <n v="712"/>
    <x v="48"/>
    <s v="Confirmed"/>
    <s v="OT"/>
    <x v="6"/>
  </r>
  <r>
    <x v="61"/>
    <s v="Diamond Princess"/>
    <x v="1"/>
    <n v="8"/>
    <x v="48"/>
    <s v="Deaths"/>
    <s v="OT"/>
    <x v="6"/>
  </r>
  <r>
    <x v="61"/>
    <s v="Diamond Princess"/>
    <x v="2"/>
    <n v="325"/>
    <x v="48"/>
    <s v="Recovered"/>
    <s v="OT"/>
    <x v="6"/>
  </r>
  <r>
    <x v="61"/>
    <s v="Djibouti"/>
    <x v="0"/>
    <n v="3"/>
    <x v="49"/>
    <s v="Confirmed"/>
    <s v="AF"/>
    <x v="2"/>
  </r>
  <r>
    <x v="61"/>
    <s v="Djibouti"/>
    <x v="1"/>
    <n v="0"/>
    <x v="49"/>
    <s v="Deaths"/>
    <s v="AF"/>
    <x v="2"/>
  </r>
  <r>
    <x v="61"/>
    <s v="Djibouti"/>
    <x v="2"/>
    <n v="0"/>
    <x v="49"/>
    <s v="Recovered"/>
    <s v="AF"/>
    <x v="2"/>
  </r>
  <r>
    <x v="61"/>
    <s v="Dominica"/>
    <x v="0"/>
    <n v="2"/>
    <x v="50"/>
    <s v="Confirmed"/>
    <s v="NA"/>
    <x v="3"/>
  </r>
  <r>
    <x v="61"/>
    <s v="Dominica"/>
    <x v="1"/>
    <n v="0"/>
    <x v="50"/>
    <s v="Deaths"/>
    <s v="NA"/>
    <x v="3"/>
  </r>
  <r>
    <x v="61"/>
    <s v="Dominica"/>
    <x v="2"/>
    <n v="0"/>
    <x v="50"/>
    <s v="Recovered"/>
    <s v="NA"/>
    <x v="3"/>
  </r>
  <r>
    <x v="61"/>
    <s v="Dominican Republic"/>
    <x v="0"/>
    <n v="245"/>
    <x v="51"/>
    <s v="Confirmed"/>
    <s v="NA"/>
    <x v="3"/>
  </r>
  <r>
    <x v="61"/>
    <s v="Dominican Republic"/>
    <x v="1"/>
    <n v="3"/>
    <x v="51"/>
    <s v="Deaths"/>
    <s v="NA"/>
    <x v="3"/>
  </r>
  <r>
    <x v="61"/>
    <s v="Dominican Republic"/>
    <x v="2"/>
    <n v="0"/>
    <x v="51"/>
    <s v="Recovered"/>
    <s v="NA"/>
    <x v="3"/>
  </r>
  <r>
    <x v="61"/>
    <s v="Ecuador"/>
    <x v="0"/>
    <n v="981"/>
    <x v="52"/>
    <s v="Confirmed"/>
    <s v="SA"/>
    <x v="4"/>
  </r>
  <r>
    <x v="61"/>
    <s v="Ecuador"/>
    <x v="1"/>
    <n v="18"/>
    <x v="52"/>
    <s v="Deaths"/>
    <s v="SA"/>
    <x v="4"/>
  </r>
  <r>
    <x v="61"/>
    <s v="Ecuador"/>
    <x v="2"/>
    <n v="3"/>
    <x v="52"/>
    <s v="Recovered"/>
    <s v="SA"/>
    <x v="4"/>
  </r>
  <r>
    <x v="61"/>
    <s v="Egypt"/>
    <x v="0"/>
    <n v="366"/>
    <x v="53"/>
    <s v="Confirmed"/>
    <s v="AF"/>
    <x v="2"/>
  </r>
  <r>
    <x v="61"/>
    <s v="Egypt"/>
    <x v="1"/>
    <n v="19"/>
    <x v="53"/>
    <s v="Deaths"/>
    <s v="AF"/>
    <x v="2"/>
  </r>
  <r>
    <x v="61"/>
    <s v="Egypt"/>
    <x v="2"/>
    <n v="56"/>
    <x v="53"/>
    <s v="Recovered"/>
    <s v="AF"/>
    <x v="2"/>
  </r>
  <r>
    <x v="61"/>
    <s v="El Salvador"/>
    <x v="0"/>
    <n v="3"/>
    <x v="54"/>
    <s v="Confirmed"/>
    <s v="NA"/>
    <x v="3"/>
  </r>
  <r>
    <x v="61"/>
    <s v="El Salvador"/>
    <x v="1"/>
    <n v="0"/>
    <x v="54"/>
    <s v="Deaths"/>
    <s v="NA"/>
    <x v="3"/>
  </r>
  <r>
    <x v="61"/>
    <s v="El Salvador"/>
    <x v="2"/>
    <n v="0"/>
    <x v="54"/>
    <s v="Recovered"/>
    <s v="NA"/>
    <x v="3"/>
  </r>
  <r>
    <x v="61"/>
    <s v="Equatorial Guinea"/>
    <x v="0"/>
    <n v="9"/>
    <x v="55"/>
    <s v="Confirmed"/>
    <s v="AF"/>
    <x v="2"/>
  </r>
  <r>
    <x v="61"/>
    <s v="Equatorial Guinea"/>
    <x v="1"/>
    <n v="0"/>
    <x v="55"/>
    <s v="Deaths"/>
    <s v="AF"/>
    <x v="2"/>
  </r>
  <r>
    <x v="61"/>
    <s v="Equatorial Guinea"/>
    <x v="2"/>
    <n v="0"/>
    <x v="55"/>
    <s v="Recovered"/>
    <s v="AF"/>
    <x v="2"/>
  </r>
  <r>
    <x v="61"/>
    <s v="Eritrea"/>
    <x v="0"/>
    <n v="1"/>
    <x v="56"/>
    <s v="Confirmed"/>
    <s v="AF"/>
    <x v="2"/>
  </r>
  <r>
    <x v="61"/>
    <s v="Eritrea"/>
    <x v="1"/>
    <n v="0"/>
    <x v="56"/>
    <s v="Deaths"/>
    <s v="AF"/>
    <x v="2"/>
  </r>
  <r>
    <x v="61"/>
    <s v="Eritrea"/>
    <x v="2"/>
    <n v="0"/>
    <x v="56"/>
    <s v="Recovered"/>
    <s v="AF"/>
    <x v="2"/>
  </r>
  <r>
    <x v="61"/>
    <s v="Estonia"/>
    <x v="0"/>
    <n v="352"/>
    <x v="57"/>
    <s v="Confirmed"/>
    <s v="EU"/>
    <x v="1"/>
  </r>
  <r>
    <x v="61"/>
    <s v="Estonia"/>
    <x v="1"/>
    <n v="0"/>
    <x v="57"/>
    <s v="Deaths"/>
    <s v="EU"/>
    <x v="1"/>
  </r>
  <r>
    <x v="61"/>
    <s v="Estonia"/>
    <x v="2"/>
    <n v="2"/>
    <x v="57"/>
    <s v="Recovered"/>
    <s v="EU"/>
    <x v="1"/>
  </r>
  <r>
    <x v="61"/>
    <s v="Eswatini"/>
    <x v="0"/>
    <n v="4"/>
    <x v="58"/>
    <s v="Confirmed"/>
    <s v="AF"/>
    <x v="2"/>
  </r>
  <r>
    <x v="61"/>
    <s v="Eswatini"/>
    <x v="1"/>
    <n v="0"/>
    <x v="58"/>
    <s v="Deaths"/>
    <s v="AF"/>
    <x v="2"/>
  </r>
  <r>
    <x v="61"/>
    <s v="Eswatini"/>
    <x v="2"/>
    <n v="0"/>
    <x v="58"/>
    <s v="Recovered"/>
    <s v="AF"/>
    <x v="2"/>
  </r>
  <r>
    <x v="61"/>
    <s v="Ethiopia"/>
    <x v="0"/>
    <n v="11"/>
    <x v="59"/>
    <s v="Confirmed"/>
    <s v="AF"/>
    <x v="2"/>
  </r>
  <r>
    <x v="61"/>
    <s v="Ethiopia"/>
    <x v="1"/>
    <n v="0"/>
    <x v="59"/>
    <s v="Deaths"/>
    <s v="AF"/>
    <x v="2"/>
  </r>
  <r>
    <x v="61"/>
    <s v="Ethiopia"/>
    <x v="2"/>
    <n v="4"/>
    <x v="59"/>
    <s v="Recovered"/>
    <s v="AF"/>
    <x v="2"/>
  </r>
  <r>
    <x v="61"/>
    <s v="Fiji"/>
    <x v="0"/>
    <n v="3"/>
    <x v="60"/>
    <s v="Confirmed"/>
    <s v="OC"/>
    <x v="5"/>
  </r>
  <r>
    <x v="61"/>
    <s v="Fiji"/>
    <x v="1"/>
    <n v="0"/>
    <x v="60"/>
    <s v="Deaths"/>
    <s v="OC"/>
    <x v="5"/>
  </r>
  <r>
    <x v="61"/>
    <s v="Fiji"/>
    <x v="2"/>
    <n v="0"/>
    <x v="60"/>
    <s v="Recovered"/>
    <s v="OC"/>
    <x v="5"/>
  </r>
  <r>
    <x v="61"/>
    <s v="Finland"/>
    <x v="0"/>
    <n v="700"/>
    <x v="61"/>
    <s v="Confirmed"/>
    <s v="EU"/>
    <x v="1"/>
  </r>
  <r>
    <x v="61"/>
    <s v="Finland"/>
    <x v="1"/>
    <n v="1"/>
    <x v="61"/>
    <s v="Deaths"/>
    <s v="EU"/>
    <x v="1"/>
  </r>
  <r>
    <x v="61"/>
    <s v="Finland"/>
    <x v="2"/>
    <n v="10"/>
    <x v="61"/>
    <s v="Recovered"/>
    <s v="EU"/>
    <x v="1"/>
  </r>
  <r>
    <x v="61"/>
    <s v="France"/>
    <x v="0"/>
    <n v="20123"/>
    <x v="62"/>
    <s v="Confirmed"/>
    <s v="EU"/>
    <x v="1"/>
  </r>
  <r>
    <x v="61"/>
    <s v="France"/>
    <x v="1"/>
    <n v="862"/>
    <x v="62"/>
    <s v="Deaths"/>
    <s v="EU"/>
    <x v="1"/>
  </r>
  <r>
    <x v="61"/>
    <s v="France"/>
    <x v="2"/>
    <n v="2206"/>
    <x v="62"/>
    <s v="Recovered"/>
    <s v="EU"/>
    <x v="1"/>
  </r>
  <r>
    <x v="61"/>
    <s v="Gabon"/>
    <x v="0"/>
    <n v="5"/>
    <x v="63"/>
    <s v="Confirmed"/>
    <s v="AF"/>
    <x v="2"/>
  </r>
  <r>
    <x v="61"/>
    <s v="Gabon"/>
    <x v="1"/>
    <n v="1"/>
    <x v="63"/>
    <s v="Deaths"/>
    <s v="AF"/>
    <x v="2"/>
  </r>
  <r>
    <x v="61"/>
    <s v="Gabon"/>
    <x v="2"/>
    <n v="0"/>
    <x v="63"/>
    <s v="Recovered"/>
    <s v="AF"/>
    <x v="2"/>
  </r>
  <r>
    <x v="61"/>
    <s v="Gambia"/>
    <x v="0"/>
    <n v="2"/>
    <x v="64"/>
    <s v="Confirmed"/>
    <s v="AF"/>
    <x v="2"/>
  </r>
  <r>
    <x v="61"/>
    <s v="Gambia"/>
    <x v="1"/>
    <n v="1"/>
    <x v="64"/>
    <s v="Deaths"/>
    <s v="AF"/>
    <x v="2"/>
  </r>
  <r>
    <x v="61"/>
    <s v="Gambia"/>
    <x v="2"/>
    <n v="0"/>
    <x v="64"/>
    <s v="Recovered"/>
    <s v="AF"/>
    <x v="2"/>
  </r>
  <r>
    <x v="61"/>
    <s v="Georgia"/>
    <x v="0"/>
    <n v="61"/>
    <x v="65"/>
    <s v="Confirmed"/>
    <s v="AS"/>
    <x v="0"/>
  </r>
  <r>
    <x v="61"/>
    <s v="Georgia"/>
    <x v="1"/>
    <n v="0"/>
    <x v="65"/>
    <s v="Deaths"/>
    <s v="AS"/>
    <x v="0"/>
  </r>
  <r>
    <x v="61"/>
    <s v="Georgia"/>
    <x v="2"/>
    <n v="3"/>
    <x v="65"/>
    <s v="Recovered"/>
    <s v="AS"/>
    <x v="0"/>
  </r>
  <r>
    <x v="61"/>
    <s v="Germany"/>
    <x v="0"/>
    <n v="29056"/>
    <x v="66"/>
    <s v="Confirmed"/>
    <s v="EU"/>
    <x v="1"/>
  </r>
  <r>
    <x v="61"/>
    <s v="Germany"/>
    <x v="1"/>
    <n v="123"/>
    <x v="66"/>
    <s v="Deaths"/>
    <s v="EU"/>
    <x v="1"/>
  </r>
  <r>
    <x v="61"/>
    <s v="Germany"/>
    <x v="2"/>
    <n v="266"/>
    <x v="66"/>
    <s v="Recovered"/>
    <s v="EU"/>
    <x v="1"/>
  </r>
  <r>
    <x v="61"/>
    <s v="Ghana"/>
    <x v="0"/>
    <n v="27"/>
    <x v="67"/>
    <s v="Confirmed"/>
    <s v="AF"/>
    <x v="2"/>
  </r>
  <r>
    <x v="61"/>
    <s v="Ghana"/>
    <x v="1"/>
    <n v="2"/>
    <x v="67"/>
    <s v="Deaths"/>
    <s v="AF"/>
    <x v="2"/>
  </r>
  <r>
    <x v="61"/>
    <s v="Ghana"/>
    <x v="2"/>
    <n v="0"/>
    <x v="67"/>
    <s v="Recovered"/>
    <s v="AF"/>
    <x v="2"/>
  </r>
  <r>
    <x v="61"/>
    <s v="Greece"/>
    <x v="0"/>
    <n v="695"/>
    <x v="68"/>
    <s v="Confirmed"/>
    <s v="EU"/>
    <x v="1"/>
  </r>
  <r>
    <x v="61"/>
    <s v="Greece"/>
    <x v="1"/>
    <n v="17"/>
    <x v="68"/>
    <s v="Deaths"/>
    <s v="EU"/>
    <x v="1"/>
  </r>
  <r>
    <x v="61"/>
    <s v="Greece"/>
    <x v="2"/>
    <n v="19"/>
    <x v="68"/>
    <s v="Recovered"/>
    <s v="EU"/>
    <x v="1"/>
  </r>
  <r>
    <x v="61"/>
    <s v="Grenada"/>
    <x v="0"/>
    <n v="1"/>
    <x v="69"/>
    <s v="Confirmed"/>
    <s v="NA"/>
    <x v="3"/>
  </r>
  <r>
    <x v="61"/>
    <s v="Grenada"/>
    <x v="1"/>
    <n v="0"/>
    <x v="69"/>
    <s v="Deaths"/>
    <s v="NA"/>
    <x v="3"/>
  </r>
  <r>
    <x v="61"/>
    <s v="Grenada"/>
    <x v="2"/>
    <n v="0"/>
    <x v="69"/>
    <s v="Recovered"/>
    <s v="NA"/>
    <x v="3"/>
  </r>
  <r>
    <x v="61"/>
    <s v="Guatemala"/>
    <x v="0"/>
    <n v="20"/>
    <x v="70"/>
    <s v="Confirmed"/>
    <s v="NA"/>
    <x v="3"/>
  </r>
  <r>
    <x v="61"/>
    <s v="Guatemala"/>
    <x v="1"/>
    <n v="1"/>
    <x v="70"/>
    <s v="Deaths"/>
    <s v="NA"/>
    <x v="3"/>
  </r>
  <r>
    <x v="61"/>
    <s v="Guatemala"/>
    <x v="2"/>
    <n v="0"/>
    <x v="70"/>
    <s v="Recovered"/>
    <s v="NA"/>
    <x v="3"/>
  </r>
  <r>
    <x v="61"/>
    <s v="Guinea"/>
    <x v="0"/>
    <n v="4"/>
    <x v="71"/>
    <s v="Confirmed"/>
    <s v="AF"/>
    <x v="2"/>
  </r>
  <r>
    <x v="61"/>
    <s v="Guinea"/>
    <x v="1"/>
    <n v="0"/>
    <x v="71"/>
    <s v="Deaths"/>
    <s v="AF"/>
    <x v="2"/>
  </r>
  <r>
    <x v="61"/>
    <s v="Guinea"/>
    <x v="2"/>
    <n v="0"/>
    <x v="71"/>
    <s v="Recovered"/>
    <s v="AF"/>
    <x v="2"/>
  </r>
  <r>
    <x v="61"/>
    <s v="Guinea-Bissau"/>
    <x v="0"/>
    <n v="0"/>
    <x v="72"/>
    <s v="Confirmed"/>
    <s v="AF"/>
    <x v="2"/>
  </r>
  <r>
    <x v="61"/>
    <s v="Guinea-Bissau"/>
    <x v="1"/>
    <n v="0"/>
    <x v="72"/>
    <s v="Deaths"/>
    <s v="AF"/>
    <x v="2"/>
  </r>
  <r>
    <x v="61"/>
    <s v="Guinea-Bissau"/>
    <x v="2"/>
    <n v="0"/>
    <x v="72"/>
    <s v="Recovered"/>
    <s v="AF"/>
    <x v="2"/>
  </r>
  <r>
    <x v="61"/>
    <s v="Guyana"/>
    <x v="0"/>
    <n v="20"/>
    <x v="73"/>
    <s v="Confirmed"/>
    <s v="SA"/>
    <x v="4"/>
  </r>
  <r>
    <x v="61"/>
    <s v="Guyana"/>
    <x v="1"/>
    <n v="1"/>
    <x v="73"/>
    <s v="Deaths"/>
    <s v="SA"/>
    <x v="4"/>
  </r>
  <r>
    <x v="61"/>
    <s v="Guyana"/>
    <x v="2"/>
    <n v="0"/>
    <x v="73"/>
    <s v="Recovered"/>
    <s v="SA"/>
    <x v="4"/>
  </r>
  <r>
    <x v="61"/>
    <s v="Haiti"/>
    <x v="0"/>
    <n v="6"/>
    <x v="74"/>
    <s v="Confirmed"/>
    <s v="NA"/>
    <x v="3"/>
  </r>
  <r>
    <x v="61"/>
    <s v="Haiti"/>
    <x v="1"/>
    <n v="0"/>
    <x v="74"/>
    <s v="Deaths"/>
    <s v="NA"/>
    <x v="3"/>
  </r>
  <r>
    <x v="61"/>
    <s v="Haiti"/>
    <x v="2"/>
    <n v="0"/>
    <x v="74"/>
    <s v="Recovered"/>
    <s v="NA"/>
    <x v="3"/>
  </r>
  <r>
    <x v="61"/>
    <s v="Holy See"/>
    <x v="0"/>
    <n v="1"/>
    <x v="75"/>
    <s v="Confirmed"/>
    <s v="EU"/>
    <x v="1"/>
  </r>
  <r>
    <x v="61"/>
    <s v="Holy See"/>
    <x v="1"/>
    <n v="0"/>
    <x v="75"/>
    <s v="Deaths"/>
    <s v="EU"/>
    <x v="1"/>
  </r>
  <r>
    <x v="61"/>
    <s v="Holy See"/>
    <x v="2"/>
    <n v="0"/>
    <x v="75"/>
    <s v="Recovered"/>
    <s v="EU"/>
    <x v="1"/>
  </r>
  <r>
    <x v="61"/>
    <s v="Honduras"/>
    <x v="0"/>
    <n v="30"/>
    <x v="76"/>
    <s v="Confirmed"/>
    <s v="NA"/>
    <x v="3"/>
  </r>
  <r>
    <x v="61"/>
    <s v="Honduras"/>
    <x v="1"/>
    <n v="0"/>
    <x v="76"/>
    <s v="Deaths"/>
    <s v="NA"/>
    <x v="3"/>
  </r>
  <r>
    <x v="61"/>
    <s v="Honduras"/>
    <x v="2"/>
    <n v="0"/>
    <x v="76"/>
    <s v="Recovered"/>
    <s v="NA"/>
    <x v="3"/>
  </r>
  <r>
    <x v="61"/>
    <s v="Hungary"/>
    <x v="0"/>
    <n v="167"/>
    <x v="77"/>
    <s v="Confirmed"/>
    <s v="EU"/>
    <x v="1"/>
  </r>
  <r>
    <x v="61"/>
    <s v="Hungary"/>
    <x v="1"/>
    <n v="7"/>
    <x v="77"/>
    <s v="Deaths"/>
    <s v="EU"/>
    <x v="1"/>
  </r>
  <r>
    <x v="61"/>
    <s v="Hungary"/>
    <x v="2"/>
    <n v="16"/>
    <x v="77"/>
    <s v="Recovered"/>
    <s v="EU"/>
    <x v="1"/>
  </r>
  <r>
    <x v="61"/>
    <s v="Iceland"/>
    <x v="0"/>
    <n v="588"/>
    <x v="78"/>
    <s v="Confirmed"/>
    <s v="EU"/>
    <x v="1"/>
  </r>
  <r>
    <x v="61"/>
    <s v="Iceland"/>
    <x v="1"/>
    <n v="1"/>
    <x v="78"/>
    <s v="Deaths"/>
    <s v="EU"/>
    <x v="1"/>
  </r>
  <r>
    <x v="61"/>
    <s v="Iceland"/>
    <x v="2"/>
    <n v="36"/>
    <x v="78"/>
    <s v="Recovered"/>
    <s v="EU"/>
    <x v="1"/>
  </r>
  <r>
    <x v="61"/>
    <s v="India"/>
    <x v="0"/>
    <n v="499"/>
    <x v="79"/>
    <s v="Confirmed"/>
    <s v="AS"/>
    <x v="0"/>
  </r>
  <r>
    <x v="61"/>
    <s v="India"/>
    <x v="1"/>
    <n v="10"/>
    <x v="79"/>
    <s v="Deaths"/>
    <s v="AS"/>
    <x v="0"/>
  </r>
  <r>
    <x v="61"/>
    <s v="India"/>
    <x v="2"/>
    <n v="27"/>
    <x v="79"/>
    <s v="Recovered"/>
    <s v="AS"/>
    <x v="0"/>
  </r>
  <r>
    <x v="61"/>
    <s v="Indonesia"/>
    <x v="0"/>
    <n v="579"/>
    <x v="80"/>
    <s v="Confirmed"/>
    <s v="AS"/>
    <x v="0"/>
  </r>
  <r>
    <x v="61"/>
    <s v="Indonesia"/>
    <x v="1"/>
    <n v="49"/>
    <x v="80"/>
    <s v="Deaths"/>
    <s v="AS"/>
    <x v="0"/>
  </r>
  <r>
    <x v="61"/>
    <s v="Indonesia"/>
    <x v="2"/>
    <n v="29"/>
    <x v="80"/>
    <s v="Recovered"/>
    <s v="AS"/>
    <x v="0"/>
  </r>
  <r>
    <x v="61"/>
    <s v="Iran"/>
    <x v="0"/>
    <n v="23049"/>
    <x v="81"/>
    <s v="Confirmed"/>
    <s v="AS"/>
    <x v="0"/>
  </r>
  <r>
    <x v="61"/>
    <s v="Iran"/>
    <x v="1"/>
    <n v="1812"/>
    <x v="81"/>
    <s v="Deaths"/>
    <s v="AS"/>
    <x v="0"/>
  </r>
  <r>
    <x v="61"/>
    <s v="Iran"/>
    <x v="2"/>
    <n v="7931"/>
    <x v="81"/>
    <s v="Recovered"/>
    <s v="AS"/>
    <x v="0"/>
  </r>
  <r>
    <x v="61"/>
    <s v="Iraq"/>
    <x v="0"/>
    <n v="266"/>
    <x v="82"/>
    <s v="Confirmed"/>
    <s v="AS"/>
    <x v="0"/>
  </r>
  <r>
    <x v="61"/>
    <s v="Iraq"/>
    <x v="1"/>
    <n v="23"/>
    <x v="82"/>
    <s v="Deaths"/>
    <s v="AS"/>
    <x v="0"/>
  </r>
  <r>
    <x v="61"/>
    <s v="Iraq"/>
    <x v="2"/>
    <n v="57"/>
    <x v="82"/>
    <s v="Recovered"/>
    <s v="AS"/>
    <x v="0"/>
  </r>
  <r>
    <x v="61"/>
    <s v="Ireland"/>
    <x v="0"/>
    <n v="1125"/>
    <x v="83"/>
    <s v="Confirmed"/>
    <s v="EU"/>
    <x v="1"/>
  </r>
  <r>
    <x v="61"/>
    <s v="Ireland"/>
    <x v="1"/>
    <n v="6"/>
    <x v="83"/>
    <s v="Deaths"/>
    <s v="EU"/>
    <x v="1"/>
  </r>
  <r>
    <x v="61"/>
    <s v="Ireland"/>
    <x v="2"/>
    <n v="5"/>
    <x v="83"/>
    <s v="Recovered"/>
    <s v="EU"/>
    <x v="1"/>
  </r>
  <r>
    <x v="61"/>
    <s v="Israel"/>
    <x v="0"/>
    <n v="1071"/>
    <x v="84"/>
    <s v="Confirmed"/>
    <s v="AS"/>
    <x v="0"/>
  </r>
  <r>
    <x v="61"/>
    <s v="Israel"/>
    <x v="1"/>
    <n v="1"/>
    <x v="84"/>
    <s v="Deaths"/>
    <s v="AS"/>
    <x v="0"/>
  </r>
  <r>
    <x v="61"/>
    <s v="Israel"/>
    <x v="2"/>
    <n v="37"/>
    <x v="84"/>
    <s v="Recovered"/>
    <s v="AS"/>
    <x v="0"/>
  </r>
  <r>
    <x v="61"/>
    <s v="Italy"/>
    <x v="0"/>
    <n v="63927"/>
    <x v="85"/>
    <s v="Confirmed"/>
    <s v="EU"/>
    <x v="1"/>
  </r>
  <r>
    <x v="61"/>
    <s v="Italy"/>
    <x v="1"/>
    <n v="6077"/>
    <x v="85"/>
    <s v="Deaths"/>
    <s v="EU"/>
    <x v="1"/>
  </r>
  <r>
    <x v="61"/>
    <s v="Italy"/>
    <x v="2"/>
    <n v="7024"/>
    <x v="85"/>
    <s v="Recovered"/>
    <s v="EU"/>
    <x v="1"/>
  </r>
  <r>
    <x v="61"/>
    <s v="Jamaica"/>
    <x v="0"/>
    <n v="19"/>
    <x v="86"/>
    <s v="Confirmed"/>
    <s v="NA"/>
    <x v="3"/>
  </r>
  <r>
    <x v="61"/>
    <s v="Jamaica"/>
    <x v="1"/>
    <n v="1"/>
    <x v="86"/>
    <s v="Deaths"/>
    <s v="NA"/>
    <x v="3"/>
  </r>
  <r>
    <x v="61"/>
    <s v="Jamaica"/>
    <x v="2"/>
    <n v="2"/>
    <x v="86"/>
    <s v="Recovered"/>
    <s v="NA"/>
    <x v="3"/>
  </r>
  <r>
    <x v="61"/>
    <s v="Japan"/>
    <x v="0"/>
    <n v="1144"/>
    <x v="87"/>
    <s v="Confirmed"/>
    <s v="AS"/>
    <x v="0"/>
  </r>
  <r>
    <x v="61"/>
    <s v="Japan"/>
    <x v="1"/>
    <n v="41"/>
    <x v="87"/>
    <s v="Deaths"/>
    <s v="AS"/>
    <x v="0"/>
  </r>
  <r>
    <x v="61"/>
    <s v="Japan"/>
    <x v="2"/>
    <n v="235"/>
    <x v="87"/>
    <s v="Recovered"/>
    <s v="AS"/>
    <x v="0"/>
  </r>
  <r>
    <x v="61"/>
    <s v="Jordan"/>
    <x v="0"/>
    <n v="127"/>
    <x v="88"/>
    <s v="Confirmed"/>
    <s v="AS"/>
    <x v="0"/>
  </r>
  <r>
    <x v="61"/>
    <s v="Jordan"/>
    <x v="1"/>
    <n v="0"/>
    <x v="88"/>
    <s v="Deaths"/>
    <s v="AS"/>
    <x v="0"/>
  </r>
  <r>
    <x v="61"/>
    <s v="Jordan"/>
    <x v="2"/>
    <n v="1"/>
    <x v="88"/>
    <s v="Recovered"/>
    <s v="AS"/>
    <x v="0"/>
  </r>
  <r>
    <x v="61"/>
    <s v="Kazakhstan"/>
    <x v="0"/>
    <n v="62"/>
    <x v="89"/>
    <s v="Confirmed"/>
    <s v="AS"/>
    <x v="0"/>
  </r>
  <r>
    <x v="61"/>
    <s v="Kazakhstan"/>
    <x v="1"/>
    <n v="0"/>
    <x v="89"/>
    <s v="Deaths"/>
    <s v="AS"/>
    <x v="0"/>
  </r>
  <r>
    <x v="61"/>
    <s v="Kazakhstan"/>
    <x v="2"/>
    <n v="0"/>
    <x v="89"/>
    <s v="Recovered"/>
    <s v="AS"/>
    <x v="0"/>
  </r>
  <r>
    <x v="61"/>
    <s v="Kenya"/>
    <x v="0"/>
    <n v="16"/>
    <x v="90"/>
    <s v="Confirmed"/>
    <s v="AF"/>
    <x v="2"/>
  </r>
  <r>
    <x v="61"/>
    <s v="Kenya"/>
    <x v="1"/>
    <n v="0"/>
    <x v="90"/>
    <s v="Deaths"/>
    <s v="AF"/>
    <x v="2"/>
  </r>
  <r>
    <x v="61"/>
    <s v="Kenya"/>
    <x v="2"/>
    <n v="0"/>
    <x v="90"/>
    <s v="Recovered"/>
    <s v="AF"/>
    <x v="2"/>
  </r>
  <r>
    <x v="61"/>
    <s v="Korea, South"/>
    <x v="0"/>
    <n v="8961"/>
    <x v="91"/>
    <s v="Confirmed"/>
    <s v="AS"/>
    <x v="0"/>
  </r>
  <r>
    <x v="61"/>
    <s v="Korea, South"/>
    <x v="1"/>
    <n v="111"/>
    <x v="91"/>
    <s v="Deaths"/>
    <s v="AS"/>
    <x v="0"/>
  </r>
  <r>
    <x v="61"/>
    <s v="Korea, South"/>
    <x v="2"/>
    <n v="2909"/>
    <x v="91"/>
    <s v="Recovered"/>
    <s v="AS"/>
    <x v="0"/>
  </r>
  <r>
    <x v="61"/>
    <s v="Kosovo"/>
    <x v="0"/>
    <n v="33"/>
    <x v="92"/>
    <s v="Confirmed"/>
    <s v="EU"/>
    <x v="1"/>
  </r>
  <r>
    <x v="61"/>
    <s v="Kosovo"/>
    <x v="1"/>
    <n v="1"/>
    <x v="92"/>
    <s v="Deaths"/>
    <s v="EU"/>
    <x v="1"/>
  </r>
  <r>
    <x v="61"/>
    <s v="Kosovo"/>
    <x v="2"/>
    <n v="0"/>
    <x v="92"/>
    <s v="Recovered"/>
    <s v="EU"/>
    <x v="1"/>
  </r>
  <r>
    <x v="61"/>
    <s v="Kuwait"/>
    <x v="0"/>
    <n v="189"/>
    <x v="93"/>
    <s v="Confirmed"/>
    <s v="AS"/>
    <x v="0"/>
  </r>
  <r>
    <x v="61"/>
    <s v="Kuwait"/>
    <x v="1"/>
    <n v="0"/>
    <x v="93"/>
    <s v="Deaths"/>
    <s v="AS"/>
    <x v="0"/>
  </r>
  <r>
    <x v="61"/>
    <s v="Kuwait"/>
    <x v="2"/>
    <n v="27"/>
    <x v="93"/>
    <s v="Recovered"/>
    <s v="AS"/>
    <x v="0"/>
  </r>
  <r>
    <x v="61"/>
    <s v="Kyrgyzstan"/>
    <x v="0"/>
    <n v="16"/>
    <x v="94"/>
    <s v="Confirmed"/>
    <s v="AS"/>
    <x v="0"/>
  </r>
  <r>
    <x v="61"/>
    <s v="Kyrgyzstan"/>
    <x v="1"/>
    <n v="0"/>
    <x v="94"/>
    <s v="Deaths"/>
    <s v="AS"/>
    <x v="0"/>
  </r>
  <r>
    <x v="61"/>
    <s v="Kyrgyzstan"/>
    <x v="2"/>
    <n v="0"/>
    <x v="94"/>
    <s v="Recovered"/>
    <s v="AS"/>
    <x v="0"/>
  </r>
  <r>
    <x v="61"/>
    <s v="Laos"/>
    <x v="0"/>
    <n v="0"/>
    <x v="95"/>
    <s v="Confirmed"/>
    <s v="AS"/>
    <x v="0"/>
  </r>
  <r>
    <x v="61"/>
    <s v="Laos"/>
    <x v="1"/>
    <n v="0"/>
    <x v="95"/>
    <s v="Deaths"/>
    <s v="AS"/>
    <x v="0"/>
  </r>
  <r>
    <x v="61"/>
    <s v="Laos"/>
    <x v="2"/>
    <n v="0"/>
    <x v="95"/>
    <s v="Recovered"/>
    <s v="AS"/>
    <x v="0"/>
  </r>
  <r>
    <x v="61"/>
    <s v="Latvia"/>
    <x v="0"/>
    <n v="180"/>
    <x v="96"/>
    <s v="Confirmed"/>
    <s v="EU"/>
    <x v="1"/>
  </r>
  <r>
    <x v="61"/>
    <s v="Latvia"/>
    <x v="1"/>
    <n v="0"/>
    <x v="96"/>
    <s v="Deaths"/>
    <s v="EU"/>
    <x v="1"/>
  </r>
  <r>
    <x v="61"/>
    <s v="Latvia"/>
    <x v="2"/>
    <n v="1"/>
    <x v="96"/>
    <s v="Recovered"/>
    <s v="EU"/>
    <x v="1"/>
  </r>
  <r>
    <x v="61"/>
    <s v="Lebanon"/>
    <x v="0"/>
    <n v="267"/>
    <x v="97"/>
    <s v="Confirmed"/>
    <s v="AS"/>
    <x v="0"/>
  </r>
  <r>
    <x v="61"/>
    <s v="Lebanon"/>
    <x v="1"/>
    <n v="4"/>
    <x v="97"/>
    <s v="Deaths"/>
    <s v="AS"/>
    <x v="0"/>
  </r>
  <r>
    <x v="61"/>
    <s v="Lebanon"/>
    <x v="2"/>
    <n v="8"/>
    <x v="97"/>
    <s v="Recovered"/>
    <s v="AS"/>
    <x v="0"/>
  </r>
  <r>
    <x v="61"/>
    <s v="Lesotho"/>
    <x v="0"/>
    <n v="0"/>
    <x v="98"/>
    <s v="Confirmed"/>
    <s v="AF"/>
    <x v="2"/>
  </r>
  <r>
    <x v="61"/>
    <s v="Lesotho"/>
    <x v="1"/>
    <n v="0"/>
    <x v="98"/>
    <s v="Deaths"/>
    <s v="AF"/>
    <x v="2"/>
  </r>
  <r>
    <x v="61"/>
    <s v="Lesotho"/>
    <x v="2"/>
    <n v="0"/>
    <x v="98"/>
    <s v="Recovered"/>
    <s v="AF"/>
    <x v="2"/>
  </r>
  <r>
    <x v="61"/>
    <s v="Liberia"/>
    <x v="0"/>
    <n v="3"/>
    <x v="99"/>
    <s v="Confirmed"/>
    <s v="AF"/>
    <x v="2"/>
  </r>
  <r>
    <x v="61"/>
    <s v="Liberia"/>
    <x v="1"/>
    <n v="0"/>
    <x v="99"/>
    <s v="Deaths"/>
    <s v="AF"/>
    <x v="2"/>
  </r>
  <r>
    <x v="61"/>
    <s v="Liberia"/>
    <x v="2"/>
    <n v="0"/>
    <x v="99"/>
    <s v="Recovered"/>
    <s v="AF"/>
    <x v="2"/>
  </r>
  <r>
    <x v="61"/>
    <s v="Libya"/>
    <x v="0"/>
    <n v="0"/>
    <x v="100"/>
    <s v="Confirmed"/>
    <s v="AF"/>
    <x v="2"/>
  </r>
  <r>
    <x v="61"/>
    <s v="Libya"/>
    <x v="1"/>
    <n v="0"/>
    <x v="100"/>
    <s v="Deaths"/>
    <s v="AF"/>
    <x v="2"/>
  </r>
  <r>
    <x v="61"/>
    <s v="Libya"/>
    <x v="2"/>
    <n v="0"/>
    <x v="100"/>
    <s v="Recovered"/>
    <s v="AF"/>
    <x v="2"/>
  </r>
  <r>
    <x v="61"/>
    <s v="Liechtenstein"/>
    <x v="0"/>
    <n v="51"/>
    <x v="101"/>
    <s v="Confirmed"/>
    <s v="EU"/>
    <x v="1"/>
  </r>
  <r>
    <x v="61"/>
    <s v="Liechtenstein"/>
    <x v="1"/>
    <n v="0"/>
    <x v="101"/>
    <s v="Deaths"/>
    <s v="EU"/>
    <x v="1"/>
  </r>
  <r>
    <x v="61"/>
    <s v="Liechtenstein"/>
    <x v="2"/>
    <n v="5"/>
    <x v="101"/>
    <s v="Recovered"/>
    <s v="EU"/>
    <x v="1"/>
  </r>
  <r>
    <x v="61"/>
    <s v="Lithuania"/>
    <x v="0"/>
    <n v="179"/>
    <x v="102"/>
    <s v="Confirmed"/>
    <s v="EU"/>
    <x v="1"/>
  </r>
  <r>
    <x v="61"/>
    <s v="Lithuania"/>
    <x v="1"/>
    <n v="1"/>
    <x v="102"/>
    <s v="Deaths"/>
    <s v="EU"/>
    <x v="1"/>
  </r>
  <r>
    <x v="61"/>
    <s v="Lithuania"/>
    <x v="2"/>
    <n v="1"/>
    <x v="102"/>
    <s v="Recovered"/>
    <s v="EU"/>
    <x v="1"/>
  </r>
  <r>
    <x v="61"/>
    <s v="Luxembourg"/>
    <x v="0"/>
    <n v="875"/>
    <x v="103"/>
    <s v="Confirmed"/>
    <s v="EU"/>
    <x v="1"/>
  </r>
  <r>
    <x v="61"/>
    <s v="Luxembourg"/>
    <x v="1"/>
    <n v="8"/>
    <x v="103"/>
    <s v="Deaths"/>
    <s v="EU"/>
    <x v="1"/>
  </r>
  <r>
    <x v="61"/>
    <s v="Luxembourg"/>
    <x v="2"/>
    <n v="6"/>
    <x v="103"/>
    <s v="Recovered"/>
    <s v="EU"/>
    <x v="1"/>
  </r>
  <r>
    <x v="61"/>
    <s v="MS Zaandam"/>
    <x v="0"/>
    <n v="0"/>
    <x v="104"/>
    <s v="Confirmed"/>
    <s v="OT"/>
    <x v="6"/>
  </r>
  <r>
    <x v="61"/>
    <s v="MS Zaandam"/>
    <x v="1"/>
    <n v="0"/>
    <x v="104"/>
    <s v="Deaths"/>
    <s v="OT"/>
    <x v="6"/>
  </r>
  <r>
    <x v="61"/>
    <s v="MS Zaandam"/>
    <x v="2"/>
    <n v="0"/>
    <x v="104"/>
    <s v="Recovered"/>
    <s v="OT"/>
    <x v="6"/>
  </r>
  <r>
    <x v="61"/>
    <s v="Madagascar"/>
    <x v="0"/>
    <n v="12"/>
    <x v="105"/>
    <s v="Confirmed"/>
    <s v="AF"/>
    <x v="2"/>
  </r>
  <r>
    <x v="61"/>
    <s v="Madagascar"/>
    <x v="1"/>
    <n v="0"/>
    <x v="105"/>
    <s v="Deaths"/>
    <s v="AF"/>
    <x v="2"/>
  </r>
  <r>
    <x v="61"/>
    <s v="Madagascar"/>
    <x v="2"/>
    <n v="0"/>
    <x v="105"/>
    <s v="Recovered"/>
    <s v="AF"/>
    <x v="2"/>
  </r>
  <r>
    <x v="61"/>
    <s v="Malawi"/>
    <x v="0"/>
    <n v="0"/>
    <x v="106"/>
    <s v="Confirmed"/>
    <s v="AF"/>
    <x v="2"/>
  </r>
  <r>
    <x v="61"/>
    <s v="Malawi"/>
    <x v="1"/>
    <n v="0"/>
    <x v="106"/>
    <s v="Deaths"/>
    <s v="AF"/>
    <x v="2"/>
  </r>
  <r>
    <x v="61"/>
    <s v="Malawi"/>
    <x v="2"/>
    <n v="0"/>
    <x v="106"/>
    <s v="Recovered"/>
    <s v="AF"/>
    <x v="2"/>
  </r>
  <r>
    <x v="61"/>
    <s v="Malaysia"/>
    <x v="0"/>
    <n v="1518"/>
    <x v="107"/>
    <s v="Confirmed"/>
    <s v="AS"/>
    <x v="0"/>
  </r>
  <r>
    <x v="61"/>
    <s v="Malaysia"/>
    <x v="1"/>
    <n v="14"/>
    <x v="107"/>
    <s v="Deaths"/>
    <s v="AS"/>
    <x v="0"/>
  </r>
  <r>
    <x v="61"/>
    <s v="Malaysia"/>
    <x v="2"/>
    <n v="139"/>
    <x v="107"/>
    <s v="Recovered"/>
    <s v="AS"/>
    <x v="0"/>
  </r>
  <r>
    <x v="61"/>
    <s v="Maldives"/>
    <x v="0"/>
    <n v="13"/>
    <x v="108"/>
    <s v="Confirmed"/>
    <s v="AS"/>
    <x v="0"/>
  </r>
  <r>
    <x v="61"/>
    <s v="Maldives"/>
    <x v="1"/>
    <n v="0"/>
    <x v="108"/>
    <s v="Deaths"/>
    <s v="AS"/>
    <x v="0"/>
  </r>
  <r>
    <x v="61"/>
    <s v="Maldives"/>
    <x v="2"/>
    <n v="0"/>
    <x v="108"/>
    <s v="Recovered"/>
    <s v="AS"/>
    <x v="0"/>
  </r>
  <r>
    <x v="61"/>
    <s v="Mali"/>
    <x v="0"/>
    <n v="0"/>
    <x v="109"/>
    <s v="Confirmed"/>
    <s v="AF"/>
    <x v="2"/>
  </r>
  <r>
    <x v="61"/>
    <s v="Mali"/>
    <x v="1"/>
    <n v="0"/>
    <x v="109"/>
    <s v="Deaths"/>
    <s v="AF"/>
    <x v="2"/>
  </r>
  <r>
    <x v="61"/>
    <s v="Mali"/>
    <x v="2"/>
    <n v="0"/>
    <x v="109"/>
    <s v="Recovered"/>
    <s v="AF"/>
    <x v="2"/>
  </r>
  <r>
    <x v="61"/>
    <s v="Malta"/>
    <x v="0"/>
    <n v="107"/>
    <x v="110"/>
    <s v="Confirmed"/>
    <s v="EU"/>
    <x v="1"/>
  </r>
  <r>
    <x v="61"/>
    <s v="Malta"/>
    <x v="1"/>
    <n v="0"/>
    <x v="110"/>
    <s v="Deaths"/>
    <s v="EU"/>
    <x v="1"/>
  </r>
  <r>
    <x v="61"/>
    <s v="Malta"/>
    <x v="2"/>
    <n v="2"/>
    <x v="110"/>
    <s v="Recovered"/>
    <s v="EU"/>
    <x v="1"/>
  </r>
  <r>
    <x v="61"/>
    <s v="Mauritania"/>
    <x v="0"/>
    <n v="2"/>
    <x v="111"/>
    <s v="Confirmed"/>
    <s v="AF"/>
    <x v="2"/>
  </r>
  <r>
    <x v="61"/>
    <s v="Mauritania"/>
    <x v="1"/>
    <n v="0"/>
    <x v="111"/>
    <s v="Deaths"/>
    <s v="AF"/>
    <x v="2"/>
  </r>
  <r>
    <x v="61"/>
    <s v="Mauritania"/>
    <x v="2"/>
    <n v="0"/>
    <x v="111"/>
    <s v="Recovered"/>
    <s v="AF"/>
    <x v="2"/>
  </r>
  <r>
    <x v="61"/>
    <s v="Mauritius"/>
    <x v="0"/>
    <n v="36"/>
    <x v="112"/>
    <s v="Confirmed"/>
    <s v="AF"/>
    <x v="2"/>
  </r>
  <r>
    <x v="61"/>
    <s v="Mauritius"/>
    <x v="1"/>
    <n v="2"/>
    <x v="112"/>
    <s v="Deaths"/>
    <s v="AF"/>
    <x v="2"/>
  </r>
  <r>
    <x v="61"/>
    <s v="Mauritius"/>
    <x v="2"/>
    <n v="0"/>
    <x v="112"/>
    <s v="Recovered"/>
    <s v="AF"/>
    <x v="2"/>
  </r>
  <r>
    <x v="61"/>
    <s v="Mexico"/>
    <x v="0"/>
    <n v="367"/>
    <x v="113"/>
    <s v="Confirmed"/>
    <s v="NA"/>
    <x v="3"/>
  </r>
  <r>
    <x v="61"/>
    <s v="Mexico"/>
    <x v="1"/>
    <n v="4"/>
    <x v="113"/>
    <s v="Deaths"/>
    <s v="NA"/>
    <x v="3"/>
  </r>
  <r>
    <x v="61"/>
    <s v="Mexico"/>
    <x v="2"/>
    <n v="4"/>
    <x v="113"/>
    <s v="Recovered"/>
    <s v="NA"/>
    <x v="3"/>
  </r>
  <r>
    <x v="61"/>
    <s v="Moldova"/>
    <x v="0"/>
    <n v="109"/>
    <x v="114"/>
    <s v="Confirmed"/>
    <s v="EU"/>
    <x v="1"/>
  </r>
  <r>
    <x v="61"/>
    <s v="Moldova"/>
    <x v="1"/>
    <n v="1"/>
    <x v="114"/>
    <s v="Deaths"/>
    <s v="EU"/>
    <x v="1"/>
  </r>
  <r>
    <x v="61"/>
    <s v="Moldova"/>
    <x v="2"/>
    <n v="1"/>
    <x v="114"/>
    <s v="Recovered"/>
    <s v="EU"/>
    <x v="1"/>
  </r>
  <r>
    <x v="61"/>
    <s v="Monaco"/>
    <x v="0"/>
    <n v="23"/>
    <x v="115"/>
    <s v="Confirmed"/>
    <s v="EU"/>
    <x v="1"/>
  </r>
  <r>
    <x v="61"/>
    <s v="Monaco"/>
    <x v="1"/>
    <n v="0"/>
    <x v="115"/>
    <s v="Deaths"/>
    <s v="EU"/>
    <x v="1"/>
  </r>
  <r>
    <x v="61"/>
    <s v="Monaco"/>
    <x v="2"/>
    <n v="1"/>
    <x v="115"/>
    <s v="Recovered"/>
    <s v="EU"/>
    <x v="1"/>
  </r>
  <r>
    <x v="61"/>
    <s v="Mongolia"/>
    <x v="0"/>
    <n v="10"/>
    <x v="116"/>
    <s v="Confirmed"/>
    <s v="AS"/>
    <x v="0"/>
  </r>
  <r>
    <x v="61"/>
    <s v="Mongolia"/>
    <x v="1"/>
    <n v="0"/>
    <x v="116"/>
    <s v="Deaths"/>
    <s v="AS"/>
    <x v="0"/>
  </r>
  <r>
    <x v="61"/>
    <s v="Mongolia"/>
    <x v="2"/>
    <n v="0"/>
    <x v="116"/>
    <s v="Recovered"/>
    <s v="AS"/>
    <x v="0"/>
  </r>
  <r>
    <x v="61"/>
    <s v="Montenegro"/>
    <x v="0"/>
    <n v="27"/>
    <x v="117"/>
    <s v="Confirmed"/>
    <s v="EU"/>
    <x v="1"/>
  </r>
  <r>
    <x v="61"/>
    <s v="Montenegro"/>
    <x v="1"/>
    <n v="1"/>
    <x v="117"/>
    <s v="Deaths"/>
    <s v="EU"/>
    <x v="1"/>
  </r>
  <r>
    <x v="61"/>
    <s v="Montenegro"/>
    <x v="2"/>
    <n v="0"/>
    <x v="117"/>
    <s v="Recovered"/>
    <s v="EU"/>
    <x v="1"/>
  </r>
  <r>
    <x v="61"/>
    <s v="Morocco"/>
    <x v="0"/>
    <n v="143"/>
    <x v="118"/>
    <s v="Confirmed"/>
    <s v="AF"/>
    <x v="2"/>
  </r>
  <r>
    <x v="61"/>
    <s v="Morocco"/>
    <x v="1"/>
    <n v="4"/>
    <x v="118"/>
    <s v="Deaths"/>
    <s v="AF"/>
    <x v="2"/>
  </r>
  <r>
    <x v="61"/>
    <s v="Morocco"/>
    <x v="2"/>
    <n v="3"/>
    <x v="118"/>
    <s v="Recovered"/>
    <s v="AF"/>
    <x v="2"/>
  </r>
  <r>
    <x v="61"/>
    <s v="Mozambique"/>
    <x v="0"/>
    <n v="1"/>
    <x v="119"/>
    <s v="Confirmed"/>
    <s v="AF"/>
    <x v="2"/>
  </r>
  <r>
    <x v="61"/>
    <s v="Mozambique"/>
    <x v="1"/>
    <n v="0"/>
    <x v="119"/>
    <s v="Deaths"/>
    <s v="AF"/>
    <x v="2"/>
  </r>
  <r>
    <x v="61"/>
    <s v="Mozambique"/>
    <x v="2"/>
    <n v="0"/>
    <x v="119"/>
    <s v="Recovered"/>
    <s v="AF"/>
    <x v="2"/>
  </r>
  <r>
    <x v="61"/>
    <s v="Namibia"/>
    <x v="0"/>
    <n v="4"/>
    <x v="120"/>
    <s v="Confirmed"/>
    <s v="AF"/>
    <x v="2"/>
  </r>
  <r>
    <x v="61"/>
    <s v="Namibia"/>
    <x v="1"/>
    <n v="0"/>
    <x v="120"/>
    <s v="Deaths"/>
    <s v="AF"/>
    <x v="2"/>
  </r>
  <r>
    <x v="61"/>
    <s v="Namibia"/>
    <x v="2"/>
    <n v="0"/>
    <x v="120"/>
    <s v="Recovered"/>
    <s v="AF"/>
    <x v="2"/>
  </r>
  <r>
    <x v="61"/>
    <s v="Nepal"/>
    <x v="0"/>
    <n v="2"/>
    <x v="121"/>
    <s v="Confirmed"/>
    <s v="AS"/>
    <x v="0"/>
  </r>
  <r>
    <x v="61"/>
    <s v="Nepal"/>
    <x v="1"/>
    <n v="0"/>
    <x v="121"/>
    <s v="Deaths"/>
    <s v="AS"/>
    <x v="0"/>
  </r>
  <r>
    <x v="61"/>
    <s v="Nepal"/>
    <x v="2"/>
    <n v="1"/>
    <x v="121"/>
    <s v="Recovered"/>
    <s v="AS"/>
    <x v="0"/>
  </r>
  <r>
    <x v="61"/>
    <s v="Netherlands"/>
    <x v="0"/>
    <n v="4764"/>
    <x v="122"/>
    <s v="Confirmed"/>
    <s v="EU"/>
    <x v="1"/>
  </r>
  <r>
    <x v="61"/>
    <s v="Netherlands"/>
    <x v="1"/>
    <n v="214"/>
    <x v="122"/>
    <s v="Deaths"/>
    <s v="EU"/>
    <x v="1"/>
  </r>
  <r>
    <x v="61"/>
    <s v="Netherlands"/>
    <x v="2"/>
    <n v="0"/>
    <x v="122"/>
    <s v="Recovered"/>
    <s v="EU"/>
    <x v="1"/>
  </r>
  <r>
    <x v="61"/>
    <s v="New Zealand"/>
    <x v="0"/>
    <n v="102"/>
    <x v="123"/>
    <s v="Confirmed"/>
    <s v="OC"/>
    <x v="5"/>
  </r>
  <r>
    <x v="61"/>
    <s v="New Zealand"/>
    <x v="1"/>
    <n v="0"/>
    <x v="123"/>
    <s v="Deaths"/>
    <s v="OC"/>
    <x v="5"/>
  </r>
  <r>
    <x v="61"/>
    <s v="New Zealand"/>
    <x v="2"/>
    <n v="0"/>
    <x v="123"/>
    <s v="Recovered"/>
    <s v="OC"/>
    <x v="5"/>
  </r>
  <r>
    <x v="61"/>
    <s v="Nicaragua"/>
    <x v="0"/>
    <n v="2"/>
    <x v="124"/>
    <s v="Confirmed"/>
    <s v="NA"/>
    <x v="3"/>
  </r>
  <r>
    <x v="61"/>
    <s v="Nicaragua"/>
    <x v="1"/>
    <n v="0"/>
    <x v="124"/>
    <s v="Deaths"/>
    <s v="NA"/>
    <x v="3"/>
  </r>
  <r>
    <x v="61"/>
    <s v="Nicaragua"/>
    <x v="2"/>
    <n v="0"/>
    <x v="124"/>
    <s v="Recovered"/>
    <s v="NA"/>
    <x v="3"/>
  </r>
  <r>
    <x v="61"/>
    <s v="Niger"/>
    <x v="0"/>
    <n v="3"/>
    <x v="125"/>
    <s v="Confirmed"/>
    <s v="AF"/>
    <x v="2"/>
  </r>
  <r>
    <x v="61"/>
    <s v="Niger"/>
    <x v="1"/>
    <n v="0"/>
    <x v="125"/>
    <s v="Deaths"/>
    <s v="AF"/>
    <x v="2"/>
  </r>
  <r>
    <x v="61"/>
    <s v="Niger"/>
    <x v="2"/>
    <n v="0"/>
    <x v="125"/>
    <s v="Recovered"/>
    <s v="AF"/>
    <x v="2"/>
  </r>
  <r>
    <x v="61"/>
    <s v="Nigeria"/>
    <x v="0"/>
    <n v="40"/>
    <x v="126"/>
    <s v="Confirmed"/>
    <s v="AF"/>
    <x v="2"/>
  </r>
  <r>
    <x v="61"/>
    <s v="Nigeria"/>
    <x v="1"/>
    <n v="1"/>
    <x v="126"/>
    <s v="Deaths"/>
    <s v="AF"/>
    <x v="2"/>
  </r>
  <r>
    <x v="61"/>
    <s v="Nigeria"/>
    <x v="2"/>
    <n v="2"/>
    <x v="126"/>
    <s v="Recovered"/>
    <s v="AF"/>
    <x v="2"/>
  </r>
  <r>
    <x v="61"/>
    <s v="North Macedonia"/>
    <x v="0"/>
    <n v="136"/>
    <x v="127"/>
    <s v="Confirmed"/>
    <s v="EU"/>
    <x v="1"/>
  </r>
  <r>
    <x v="61"/>
    <s v="North Macedonia"/>
    <x v="1"/>
    <n v="2"/>
    <x v="127"/>
    <s v="Deaths"/>
    <s v="EU"/>
    <x v="1"/>
  </r>
  <r>
    <x v="61"/>
    <s v="North Macedonia"/>
    <x v="2"/>
    <n v="1"/>
    <x v="127"/>
    <s v="Recovered"/>
    <s v="EU"/>
    <x v="1"/>
  </r>
  <r>
    <x v="61"/>
    <s v="Norway"/>
    <x v="0"/>
    <n v="2621"/>
    <x v="128"/>
    <s v="Confirmed"/>
    <s v="EU"/>
    <x v="1"/>
  </r>
  <r>
    <x v="61"/>
    <s v="Norway"/>
    <x v="1"/>
    <n v="10"/>
    <x v="128"/>
    <s v="Deaths"/>
    <s v="EU"/>
    <x v="1"/>
  </r>
  <r>
    <x v="61"/>
    <s v="Norway"/>
    <x v="2"/>
    <n v="1"/>
    <x v="128"/>
    <s v="Recovered"/>
    <s v="EU"/>
    <x v="1"/>
  </r>
  <r>
    <x v="61"/>
    <s v="Oman"/>
    <x v="0"/>
    <n v="66"/>
    <x v="129"/>
    <s v="Confirmed"/>
    <s v="AS"/>
    <x v="0"/>
  </r>
  <r>
    <x v="61"/>
    <s v="Oman"/>
    <x v="1"/>
    <n v="0"/>
    <x v="129"/>
    <s v="Deaths"/>
    <s v="AS"/>
    <x v="0"/>
  </r>
  <r>
    <x v="61"/>
    <s v="Oman"/>
    <x v="2"/>
    <n v="17"/>
    <x v="129"/>
    <s v="Recovered"/>
    <s v="AS"/>
    <x v="0"/>
  </r>
  <r>
    <x v="61"/>
    <s v="Pakistan"/>
    <x v="0"/>
    <n v="972"/>
    <x v="130"/>
    <s v="Confirmed"/>
    <s v="AS"/>
    <x v="0"/>
  </r>
  <r>
    <x v="61"/>
    <s v="Pakistan"/>
    <x v="1"/>
    <n v="7"/>
    <x v="130"/>
    <s v="Deaths"/>
    <s v="AS"/>
    <x v="0"/>
  </r>
  <r>
    <x v="61"/>
    <s v="Pakistan"/>
    <x v="2"/>
    <n v="18"/>
    <x v="130"/>
    <s v="Recovered"/>
    <s v="AS"/>
    <x v="0"/>
  </r>
  <r>
    <x v="61"/>
    <s v="Panama"/>
    <x v="0"/>
    <n v="345"/>
    <x v="131"/>
    <s v="Confirmed"/>
    <s v="NA"/>
    <x v="3"/>
  </r>
  <r>
    <x v="61"/>
    <s v="Panama"/>
    <x v="1"/>
    <n v="6"/>
    <x v="131"/>
    <s v="Deaths"/>
    <s v="NA"/>
    <x v="3"/>
  </r>
  <r>
    <x v="61"/>
    <s v="Panama"/>
    <x v="2"/>
    <n v="0"/>
    <x v="131"/>
    <s v="Recovered"/>
    <s v="NA"/>
    <x v="3"/>
  </r>
  <r>
    <x v="61"/>
    <s v="Papua New Guinea"/>
    <x v="0"/>
    <n v="1"/>
    <x v="132"/>
    <s v="Confirmed"/>
    <s v="OC"/>
    <x v="5"/>
  </r>
  <r>
    <x v="61"/>
    <s v="Papua New Guinea"/>
    <x v="1"/>
    <n v="0"/>
    <x v="132"/>
    <s v="Deaths"/>
    <s v="OC"/>
    <x v="5"/>
  </r>
  <r>
    <x v="61"/>
    <s v="Papua New Guinea"/>
    <x v="2"/>
    <n v="0"/>
    <x v="132"/>
    <s v="Recovered"/>
    <s v="OC"/>
    <x v="5"/>
  </r>
  <r>
    <x v="61"/>
    <s v="Paraguay"/>
    <x v="0"/>
    <n v="22"/>
    <x v="133"/>
    <s v="Confirmed"/>
    <s v="SA"/>
    <x v="4"/>
  </r>
  <r>
    <x v="61"/>
    <s v="Paraguay"/>
    <x v="1"/>
    <n v="1"/>
    <x v="133"/>
    <s v="Deaths"/>
    <s v="SA"/>
    <x v="4"/>
  </r>
  <r>
    <x v="61"/>
    <s v="Paraguay"/>
    <x v="2"/>
    <n v="0"/>
    <x v="133"/>
    <s v="Recovered"/>
    <s v="SA"/>
    <x v="4"/>
  </r>
  <r>
    <x v="61"/>
    <s v="Peru"/>
    <x v="0"/>
    <n v="395"/>
    <x v="134"/>
    <s v="Confirmed"/>
    <s v="SA"/>
    <x v="4"/>
  </r>
  <r>
    <x v="61"/>
    <s v="Peru"/>
    <x v="1"/>
    <n v="5"/>
    <x v="134"/>
    <s v="Deaths"/>
    <s v="SA"/>
    <x v="4"/>
  </r>
  <r>
    <x v="61"/>
    <s v="Peru"/>
    <x v="2"/>
    <n v="1"/>
    <x v="134"/>
    <s v="Recovered"/>
    <s v="SA"/>
    <x v="4"/>
  </r>
  <r>
    <x v="61"/>
    <s v="Philippines"/>
    <x v="0"/>
    <n v="462"/>
    <x v="135"/>
    <s v="Confirmed"/>
    <s v="AS"/>
    <x v="0"/>
  </r>
  <r>
    <x v="61"/>
    <s v="Philippines"/>
    <x v="1"/>
    <n v="33"/>
    <x v="135"/>
    <s v="Deaths"/>
    <s v="AS"/>
    <x v="0"/>
  </r>
  <r>
    <x v="61"/>
    <s v="Philippines"/>
    <x v="2"/>
    <n v="17"/>
    <x v="135"/>
    <s v="Recovered"/>
    <s v="AS"/>
    <x v="0"/>
  </r>
  <r>
    <x v="61"/>
    <s v="Poland"/>
    <x v="0"/>
    <n v="749"/>
    <x v="136"/>
    <s v="Confirmed"/>
    <s v="EU"/>
    <x v="1"/>
  </r>
  <r>
    <x v="61"/>
    <s v="Poland"/>
    <x v="1"/>
    <n v="8"/>
    <x v="136"/>
    <s v="Deaths"/>
    <s v="EU"/>
    <x v="1"/>
  </r>
  <r>
    <x v="61"/>
    <s v="Poland"/>
    <x v="2"/>
    <n v="1"/>
    <x v="136"/>
    <s v="Recovered"/>
    <s v="EU"/>
    <x v="1"/>
  </r>
  <r>
    <x v="61"/>
    <s v="Portugal"/>
    <x v="0"/>
    <n v="2060"/>
    <x v="137"/>
    <s v="Confirmed"/>
    <s v="EU"/>
    <x v="1"/>
  </r>
  <r>
    <x v="61"/>
    <s v="Portugal"/>
    <x v="1"/>
    <n v="23"/>
    <x v="137"/>
    <s v="Deaths"/>
    <s v="EU"/>
    <x v="1"/>
  </r>
  <r>
    <x v="61"/>
    <s v="Portugal"/>
    <x v="2"/>
    <n v="5"/>
    <x v="137"/>
    <s v="Recovered"/>
    <s v="EU"/>
    <x v="1"/>
  </r>
  <r>
    <x v="61"/>
    <s v="Qatar"/>
    <x v="0"/>
    <n v="501"/>
    <x v="138"/>
    <s v="Confirmed"/>
    <s v="AS"/>
    <x v="0"/>
  </r>
  <r>
    <x v="61"/>
    <s v="Qatar"/>
    <x v="1"/>
    <n v="0"/>
    <x v="138"/>
    <s v="Deaths"/>
    <s v="AS"/>
    <x v="0"/>
  </r>
  <r>
    <x v="61"/>
    <s v="Qatar"/>
    <x v="2"/>
    <n v="33"/>
    <x v="138"/>
    <s v="Recovered"/>
    <s v="AS"/>
    <x v="0"/>
  </r>
  <r>
    <x v="61"/>
    <s v="Romania"/>
    <x v="0"/>
    <n v="576"/>
    <x v="139"/>
    <s v="Confirmed"/>
    <s v="EU"/>
    <x v="1"/>
  </r>
  <r>
    <x v="61"/>
    <s v="Romania"/>
    <x v="1"/>
    <n v="7"/>
    <x v="139"/>
    <s v="Deaths"/>
    <s v="EU"/>
    <x v="1"/>
  </r>
  <r>
    <x v="61"/>
    <s v="Romania"/>
    <x v="2"/>
    <n v="64"/>
    <x v="139"/>
    <s v="Recovered"/>
    <s v="EU"/>
    <x v="1"/>
  </r>
  <r>
    <x v="61"/>
    <s v="Russia"/>
    <x v="0"/>
    <n v="438"/>
    <x v="140"/>
    <s v="Confirmed"/>
    <s v="EU"/>
    <x v="1"/>
  </r>
  <r>
    <x v="61"/>
    <s v="Russia"/>
    <x v="1"/>
    <n v="1"/>
    <x v="140"/>
    <s v="Deaths"/>
    <s v="EU"/>
    <x v="1"/>
  </r>
  <r>
    <x v="61"/>
    <s v="Russia"/>
    <x v="2"/>
    <n v="16"/>
    <x v="140"/>
    <s v="Recovered"/>
    <s v="EU"/>
    <x v="1"/>
  </r>
  <r>
    <x v="61"/>
    <s v="Rwanda"/>
    <x v="0"/>
    <n v="36"/>
    <x v="141"/>
    <s v="Confirmed"/>
    <s v="AF"/>
    <x v="2"/>
  </r>
  <r>
    <x v="61"/>
    <s v="Rwanda"/>
    <x v="1"/>
    <n v="0"/>
    <x v="141"/>
    <s v="Deaths"/>
    <s v="AF"/>
    <x v="2"/>
  </r>
  <r>
    <x v="61"/>
    <s v="Rwanda"/>
    <x v="2"/>
    <n v="0"/>
    <x v="141"/>
    <s v="Recovered"/>
    <s v="AF"/>
    <x v="2"/>
  </r>
  <r>
    <x v="61"/>
    <s v="Saint Kitts and Nevis"/>
    <x v="0"/>
    <n v="0"/>
    <x v="142"/>
    <s v="Confirmed"/>
    <s v="NA"/>
    <x v="3"/>
  </r>
  <r>
    <x v="61"/>
    <s v="Saint Kitts and Nevis"/>
    <x v="1"/>
    <n v="0"/>
    <x v="142"/>
    <s v="Deaths"/>
    <s v="NA"/>
    <x v="3"/>
  </r>
  <r>
    <x v="61"/>
    <s v="Saint Kitts and Nevis"/>
    <x v="2"/>
    <n v="0"/>
    <x v="142"/>
    <s v="Recovered"/>
    <s v="NA"/>
    <x v="3"/>
  </r>
  <r>
    <x v="61"/>
    <s v="Saint Lucia"/>
    <x v="0"/>
    <n v="3"/>
    <x v="143"/>
    <s v="Confirmed"/>
    <s v="NA"/>
    <x v="3"/>
  </r>
  <r>
    <x v="61"/>
    <s v="Saint Lucia"/>
    <x v="1"/>
    <n v="0"/>
    <x v="143"/>
    <s v="Deaths"/>
    <s v="NA"/>
    <x v="3"/>
  </r>
  <r>
    <x v="61"/>
    <s v="Saint Lucia"/>
    <x v="2"/>
    <n v="0"/>
    <x v="143"/>
    <s v="Recovered"/>
    <s v="NA"/>
    <x v="3"/>
  </r>
  <r>
    <x v="61"/>
    <s v="Saint Vincent and the Grenadines"/>
    <x v="0"/>
    <n v="1"/>
    <x v="144"/>
    <s v="Confirmed"/>
    <s v="NA"/>
    <x v="3"/>
  </r>
  <r>
    <x v="61"/>
    <s v="Saint Vincent and the Grenadines"/>
    <x v="1"/>
    <n v="0"/>
    <x v="144"/>
    <s v="Deaths"/>
    <s v="NA"/>
    <x v="3"/>
  </r>
  <r>
    <x v="61"/>
    <s v="Saint Vincent and the Grenadines"/>
    <x v="2"/>
    <n v="0"/>
    <x v="144"/>
    <s v="Recovered"/>
    <s v="NA"/>
    <x v="3"/>
  </r>
  <r>
    <x v="61"/>
    <s v="San Marino"/>
    <x v="0"/>
    <n v="187"/>
    <x v="145"/>
    <s v="Confirmed"/>
    <s v="EU"/>
    <x v="1"/>
  </r>
  <r>
    <x v="61"/>
    <s v="San Marino"/>
    <x v="1"/>
    <n v="20"/>
    <x v="145"/>
    <s v="Deaths"/>
    <s v="EU"/>
    <x v="1"/>
  </r>
  <r>
    <x v="61"/>
    <s v="San Marino"/>
    <x v="2"/>
    <n v="4"/>
    <x v="145"/>
    <s v="Recovered"/>
    <s v="EU"/>
    <x v="1"/>
  </r>
  <r>
    <x v="61"/>
    <s v="Sao Tome and Principe"/>
    <x v="0"/>
    <n v="0"/>
    <x v="146"/>
    <s v="Confirmed"/>
    <s v="AF"/>
    <x v="2"/>
  </r>
  <r>
    <x v="61"/>
    <s v="Sao Tome and Principe"/>
    <x v="1"/>
    <n v="0"/>
    <x v="146"/>
    <s v="Deaths"/>
    <s v="AF"/>
    <x v="2"/>
  </r>
  <r>
    <x v="61"/>
    <s v="Sao Tome and Principe"/>
    <x v="2"/>
    <n v="0"/>
    <x v="146"/>
    <s v="Recovered"/>
    <s v="AF"/>
    <x v="2"/>
  </r>
  <r>
    <x v="61"/>
    <s v="Saudi Arabia"/>
    <x v="0"/>
    <n v="562"/>
    <x v="147"/>
    <s v="Confirmed"/>
    <s v="AS"/>
    <x v="0"/>
  </r>
  <r>
    <x v="61"/>
    <s v="Saudi Arabia"/>
    <x v="1"/>
    <n v="0"/>
    <x v="147"/>
    <s v="Deaths"/>
    <s v="AS"/>
    <x v="0"/>
  </r>
  <r>
    <x v="61"/>
    <s v="Saudi Arabia"/>
    <x v="2"/>
    <n v="16"/>
    <x v="147"/>
    <s v="Recovered"/>
    <s v="AS"/>
    <x v="0"/>
  </r>
  <r>
    <x v="61"/>
    <s v="Senegal"/>
    <x v="0"/>
    <n v="79"/>
    <x v="148"/>
    <s v="Confirmed"/>
    <s v="AF"/>
    <x v="2"/>
  </r>
  <r>
    <x v="61"/>
    <s v="Senegal"/>
    <x v="1"/>
    <n v="0"/>
    <x v="148"/>
    <s v="Deaths"/>
    <s v="AF"/>
    <x v="2"/>
  </r>
  <r>
    <x v="61"/>
    <s v="Senegal"/>
    <x v="2"/>
    <n v="5"/>
    <x v="148"/>
    <s v="Recovered"/>
    <s v="AF"/>
    <x v="2"/>
  </r>
  <r>
    <x v="61"/>
    <s v="Serbia"/>
    <x v="0"/>
    <n v="249"/>
    <x v="149"/>
    <s v="Confirmed"/>
    <s v="EU"/>
    <x v="1"/>
  </r>
  <r>
    <x v="61"/>
    <s v="Serbia"/>
    <x v="1"/>
    <n v="3"/>
    <x v="149"/>
    <s v="Deaths"/>
    <s v="EU"/>
    <x v="1"/>
  </r>
  <r>
    <x v="61"/>
    <s v="Serbia"/>
    <x v="2"/>
    <n v="1"/>
    <x v="149"/>
    <s v="Recovered"/>
    <s v="EU"/>
    <x v="1"/>
  </r>
  <r>
    <x v="61"/>
    <s v="Seychelles"/>
    <x v="0"/>
    <n v="7"/>
    <x v="150"/>
    <s v="Confirmed"/>
    <s v="AF"/>
    <x v="2"/>
  </r>
  <r>
    <x v="61"/>
    <s v="Seychelles"/>
    <x v="1"/>
    <n v="0"/>
    <x v="150"/>
    <s v="Deaths"/>
    <s v="AF"/>
    <x v="2"/>
  </r>
  <r>
    <x v="61"/>
    <s v="Seychelles"/>
    <x v="2"/>
    <n v="0"/>
    <x v="150"/>
    <s v="Recovered"/>
    <s v="AF"/>
    <x v="2"/>
  </r>
  <r>
    <x v="61"/>
    <s v="Sierra Leone"/>
    <x v="0"/>
    <n v="0"/>
    <x v="151"/>
    <s v="Confirmed"/>
    <s v="AF"/>
    <x v="2"/>
  </r>
  <r>
    <x v="61"/>
    <s v="Sierra Leone"/>
    <x v="1"/>
    <n v="0"/>
    <x v="151"/>
    <s v="Deaths"/>
    <s v="AF"/>
    <x v="2"/>
  </r>
  <r>
    <x v="61"/>
    <s v="Sierra Leone"/>
    <x v="2"/>
    <n v="0"/>
    <x v="151"/>
    <s v="Recovered"/>
    <s v="AF"/>
    <x v="2"/>
  </r>
  <r>
    <x v="61"/>
    <s v="Singapore"/>
    <x v="0"/>
    <n v="509"/>
    <x v="152"/>
    <s v="Confirmed"/>
    <s v="AS"/>
    <x v="0"/>
  </r>
  <r>
    <x v="61"/>
    <s v="Singapore"/>
    <x v="1"/>
    <n v="2"/>
    <x v="152"/>
    <s v="Deaths"/>
    <s v="AS"/>
    <x v="0"/>
  </r>
  <r>
    <x v="61"/>
    <s v="Singapore"/>
    <x v="2"/>
    <n v="144"/>
    <x v="152"/>
    <s v="Recovered"/>
    <s v="AS"/>
    <x v="0"/>
  </r>
  <r>
    <x v="61"/>
    <s v="Slovakia"/>
    <x v="0"/>
    <n v="186"/>
    <x v="153"/>
    <s v="Confirmed"/>
    <s v="EU"/>
    <x v="1"/>
  </r>
  <r>
    <x v="61"/>
    <s v="Slovakia"/>
    <x v="1"/>
    <n v="0"/>
    <x v="153"/>
    <s v="Deaths"/>
    <s v="EU"/>
    <x v="1"/>
  </r>
  <r>
    <x v="61"/>
    <s v="Slovakia"/>
    <x v="2"/>
    <n v="7"/>
    <x v="153"/>
    <s v="Recovered"/>
    <s v="EU"/>
    <x v="1"/>
  </r>
  <r>
    <x v="61"/>
    <s v="Slovenia"/>
    <x v="0"/>
    <n v="442"/>
    <x v="154"/>
    <s v="Confirmed"/>
    <s v="EU"/>
    <x v="1"/>
  </r>
  <r>
    <x v="61"/>
    <s v="Slovenia"/>
    <x v="1"/>
    <n v="3"/>
    <x v="154"/>
    <s v="Deaths"/>
    <s v="EU"/>
    <x v="1"/>
  </r>
  <r>
    <x v="61"/>
    <s v="Slovenia"/>
    <x v="2"/>
    <n v="0"/>
    <x v="154"/>
    <s v="Recovered"/>
    <s v="EU"/>
    <x v="1"/>
  </r>
  <r>
    <x v="61"/>
    <s v="Somalia"/>
    <x v="0"/>
    <n v="1"/>
    <x v="155"/>
    <s v="Confirmed"/>
    <s v="AF"/>
    <x v="2"/>
  </r>
  <r>
    <x v="61"/>
    <s v="Somalia"/>
    <x v="1"/>
    <n v="0"/>
    <x v="155"/>
    <s v="Deaths"/>
    <s v="AF"/>
    <x v="2"/>
  </r>
  <r>
    <x v="61"/>
    <s v="Somalia"/>
    <x v="2"/>
    <n v="0"/>
    <x v="155"/>
    <s v="Recovered"/>
    <s v="AF"/>
    <x v="2"/>
  </r>
  <r>
    <x v="61"/>
    <s v="South Africa"/>
    <x v="0"/>
    <n v="402"/>
    <x v="156"/>
    <s v="Confirmed"/>
    <s v="AF"/>
    <x v="2"/>
  </r>
  <r>
    <x v="61"/>
    <s v="South Africa"/>
    <x v="1"/>
    <n v="0"/>
    <x v="156"/>
    <s v="Deaths"/>
    <s v="AF"/>
    <x v="2"/>
  </r>
  <r>
    <x v="61"/>
    <s v="South Africa"/>
    <x v="2"/>
    <n v="0"/>
    <x v="156"/>
    <s v="Recovered"/>
    <s v="AF"/>
    <x v="2"/>
  </r>
  <r>
    <x v="61"/>
    <s v="South Sudan"/>
    <x v="0"/>
    <n v="0"/>
    <x v="157"/>
    <s v="Confirmed"/>
    <s v="AF"/>
    <x v="2"/>
  </r>
  <r>
    <x v="61"/>
    <s v="South Sudan"/>
    <x v="1"/>
    <n v="0"/>
    <x v="157"/>
    <s v="Deaths"/>
    <s v="AF"/>
    <x v="2"/>
  </r>
  <r>
    <x v="61"/>
    <s v="South Sudan"/>
    <x v="2"/>
    <n v="0"/>
    <x v="157"/>
    <s v="Recovered"/>
    <s v="AF"/>
    <x v="2"/>
  </r>
  <r>
    <x v="61"/>
    <s v="Spain"/>
    <x v="0"/>
    <n v="35136"/>
    <x v="158"/>
    <s v="Confirmed"/>
    <s v="EU"/>
    <x v="1"/>
  </r>
  <r>
    <x v="61"/>
    <s v="Spain"/>
    <x v="1"/>
    <n v="2311"/>
    <x v="158"/>
    <s v="Deaths"/>
    <s v="EU"/>
    <x v="1"/>
  </r>
  <r>
    <x v="61"/>
    <s v="Spain"/>
    <x v="2"/>
    <n v="2575"/>
    <x v="158"/>
    <s v="Recovered"/>
    <s v="EU"/>
    <x v="1"/>
  </r>
  <r>
    <x v="61"/>
    <s v="Sri Lanka"/>
    <x v="0"/>
    <n v="97"/>
    <x v="159"/>
    <s v="Confirmed"/>
    <s v="AS"/>
    <x v="0"/>
  </r>
  <r>
    <x v="61"/>
    <s v="Sri Lanka"/>
    <x v="1"/>
    <n v="0"/>
    <x v="159"/>
    <s v="Deaths"/>
    <s v="AS"/>
    <x v="0"/>
  </r>
  <r>
    <x v="61"/>
    <s v="Sri Lanka"/>
    <x v="2"/>
    <n v="3"/>
    <x v="159"/>
    <s v="Recovered"/>
    <s v="AS"/>
    <x v="0"/>
  </r>
  <r>
    <x v="61"/>
    <s v="Sudan"/>
    <x v="0"/>
    <n v="2"/>
    <x v="160"/>
    <s v="Confirmed"/>
    <s v="AF"/>
    <x v="2"/>
  </r>
  <r>
    <x v="61"/>
    <s v="Sudan"/>
    <x v="1"/>
    <n v="1"/>
    <x v="160"/>
    <s v="Deaths"/>
    <s v="AF"/>
    <x v="2"/>
  </r>
  <r>
    <x v="61"/>
    <s v="Sudan"/>
    <x v="2"/>
    <n v="0"/>
    <x v="160"/>
    <s v="Recovered"/>
    <s v="AF"/>
    <x v="2"/>
  </r>
  <r>
    <x v="61"/>
    <s v="Suriname"/>
    <x v="0"/>
    <n v="5"/>
    <x v="161"/>
    <s v="Confirmed"/>
    <s v="SA"/>
    <x v="4"/>
  </r>
  <r>
    <x v="61"/>
    <s v="Suriname"/>
    <x v="1"/>
    <n v="0"/>
    <x v="161"/>
    <s v="Deaths"/>
    <s v="SA"/>
    <x v="4"/>
  </r>
  <r>
    <x v="61"/>
    <s v="Suriname"/>
    <x v="2"/>
    <n v="0"/>
    <x v="161"/>
    <s v="Recovered"/>
    <s v="SA"/>
    <x v="4"/>
  </r>
  <r>
    <x v="61"/>
    <s v="Sweden"/>
    <x v="0"/>
    <n v="2168"/>
    <x v="162"/>
    <s v="Confirmed"/>
    <s v="EU"/>
    <x v="1"/>
  </r>
  <r>
    <x v="61"/>
    <s v="Sweden"/>
    <x v="1"/>
    <n v="81"/>
    <x v="162"/>
    <s v="Deaths"/>
    <s v="EU"/>
    <x v="1"/>
  </r>
  <r>
    <x v="61"/>
    <s v="Sweden"/>
    <x v="2"/>
    <n v="0"/>
    <x v="162"/>
    <s v="Recovered"/>
    <s v="EU"/>
    <x v="1"/>
  </r>
  <r>
    <x v="61"/>
    <s v="Switzerland"/>
    <x v="0"/>
    <n v="8795"/>
    <x v="163"/>
    <s v="Confirmed"/>
    <s v="EU"/>
    <x v="1"/>
  </r>
  <r>
    <x v="61"/>
    <s v="Switzerland"/>
    <x v="1"/>
    <n v="120"/>
    <x v="163"/>
    <s v="Deaths"/>
    <s v="EU"/>
    <x v="1"/>
  </r>
  <r>
    <x v="61"/>
    <s v="Switzerland"/>
    <x v="2"/>
    <n v="131"/>
    <x v="163"/>
    <s v="Recovered"/>
    <s v="EU"/>
    <x v="1"/>
  </r>
  <r>
    <x v="61"/>
    <s v="Syria"/>
    <x v="0"/>
    <n v="1"/>
    <x v="164"/>
    <s v="Confirmed"/>
    <s v="AS"/>
    <x v="0"/>
  </r>
  <r>
    <x v="61"/>
    <s v="Syria"/>
    <x v="1"/>
    <n v="0"/>
    <x v="164"/>
    <s v="Deaths"/>
    <s v="AS"/>
    <x v="0"/>
  </r>
  <r>
    <x v="61"/>
    <s v="Syria"/>
    <x v="2"/>
    <n v="0"/>
    <x v="164"/>
    <s v="Recovered"/>
    <s v="AS"/>
    <x v="0"/>
  </r>
  <r>
    <x v="61"/>
    <s v="Taiwan*"/>
    <x v="0"/>
    <n v="195"/>
    <x v="165"/>
    <s v="Confirmed"/>
    <s v="AS"/>
    <x v="0"/>
  </r>
  <r>
    <x v="61"/>
    <s v="Taiwan*"/>
    <x v="1"/>
    <n v="2"/>
    <x v="165"/>
    <s v="Deaths"/>
    <s v="AS"/>
    <x v="0"/>
  </r>
  <r>
    <x v="61"/>
    <s v="Taiwan*"/>
    <x v="2"/>
    <n v="28"/>
    <x v="165"/>
    <s v="Recovered"/>
    <s v="AS"/>
    <x v="0"/>
  </r>
  <r>
    <x v="61"/>
    <s v="Tajikistan"/>
    <x v="0"/>
    <n v="0"/>
    <x v="166"/>
    <s v="Confirmed"/>
    <s v="AS"/>
    <x v="0"/>
  </r>
  <r>
    <x v="61"/>
    <s v="Tajikistan"/>
    <x v="1"/>
    <n v="0"/>
    <x v="166"/>
    <s v="Deaths"/>
    <s v="AS"/>
    <x v="0"/>
  </r>
  <r>
    <x v="61"/>
    <s v="Tajikistan"/>
    <x v="2"/>
    <n v="0"/>
    <x v="166"/>
    <s v="Recovered"/>
    <s v="AS"/>
    <x v="0"/>
  </r>
  <r>
    <x v="61"/>
    <s v="Tanzania"/>
    <x v="0"/>
    <n v="12"/>
    <x v="167"/>
    <s v="Confirmed"/>
    <s v="AF"/>
    <x v="2"/>
  </r>
  <r>
    <x v="61"/>
    <s v="Tanzania"/>
    <x v="1"/>
    <n v="0"/>
    <x v="167"/>
    <s v="Deaths"/>
    <s v="AF"/>
    <x v="2"/>
  </r>
  <r>
    <x v="61"/>
    <s v="Tanzania"/>
    <x v="2"/>
    <n v="0"/>
    <x v="167"/>
    <s v="Recovered"/>
    <s v="AF"/>
    <x v="2"/>
  </r>
  <r>
    <x v="61"/>
    <s v="Thailand"/>
    <x v="0"/>
    <n v="721"/>
    <x v="168"/>
    <s v="Confirmed"/>
    <s v="AS"/>
    <x v="0"/>
  </r>
  <r>
    <x v="61"/>
    <s v="Thailand"/>
    <x v="1"/>
    <n v="1"/>
    <x v="168"/>
    <s v="Deaths"/>
    <s v="AS"/>
    <x v="0"/>
  </r>
  <r>
    <x v="61"/>
    <s v="Thailand"/>
    <x v="2"/>
    <n v="44"/>
    <x v="168"/>
    <s v="Recovered"/>
    <s v="AS"/>
    <x v="0"/>
  </r>
  <r>
    <x v="61"/>
    <s v="Timor-Leste"/>
    <x v="0"/>
    <n v="1"/>
    <x v="169"/>
    <s v="Confirmed"/>
    <s v="AS"/>
    <x v="0"/>
  </r>
  <r>
    <x v="61"/>
    <s v="Timor-Leste"/>
    <x v="1"/>
    <n v="0"/>
    <x v="169"/>
    <s v="Deaths"/>
    <s v="AS"/>
    <x v="0"/>
  </r>
  <r>
    <x v="61"/>
    <s v="Timor-Leste"/>
    <x v="2"/>
    <n v="0"/>
    <x v="169"/>
    <s v="Recovered"/>
    <s v="AS"/>
    <x v="0"/>
  </r>
  <r>
    <x v="61"/>
    <s v="Togo"/>
    <x v="0"/>
    <n v="18"/>
    <x v="170"/>
    <s v="Confirmed"/>
    <s v="AF"/>
    <x v="2"/>
  </r>
  <r>
    <x v="61"/>
    <s v="Togo"/>
    <x v="1"/>
    <n v="0"/>
    <x v="170"/>
    <s v="Deaths"/>
    <s v="AF"/>
    <x v="2"/>
  </r>
  <r>
    <x v="61"/>
    <s v="Togo"/>
    <x v="2"/>
    <n v="1"/>
    <x v="170"/>
    <s v="Recovered"/>
    <s v="AF"/>
    <x v="2"/>
  </r>
  <r>
    <x v="61"/>
    <s v="Trinidad and Tobago"/>
    <x v="0"/>
    <n v="51"/>
    <x v="171"/>
    <s v="Confirmed"/>
    <s v="NA"/>
    <x v="3"/>
  </r>
  <r>
    <x v="61"/>
    <s v="Trinidad and Tobago"/>
    <x v="1"/>
    <n v="0"/>
    <x v="171"/>
    <s v="Deaths"/>
    <s v="NA"/>
    <x v="3"/>
  </r>
  <r>
    <x v="61"/>
    <s v="Trinidad and Tobago"/>
    <x v="2"/>
    <n v="1"/>
    <x v="171"/>
    <s v="Recovered"/>
    <s v="NA"/>
    <x v="3"/>
  </r>
  <r>
    <x v="61"/>
    <s v="Tunisia"/>
    <x v="0"/>
    <n v="89"/>
    <x v="172"/>
    <s v="Confirmed"/>
    <s v="AF"/>
    <x v="2"/>
  </r>
  <r>
    <x v="61"/>
    <s v="Tunisia"/>
    <x v="1"/>
    <n v="3"/>
    <x v="172"/>
    <s v="Deaths"/>
    <s v="AF"/>
    <x v="2"/>
  </r>
  <r>
    <x v="61"/>
    <s v="Tunisia"/>
    <x v="2"/>
    <n v="1"/>
    <x v="172"/>
    <s v="Recovered"/>
    <s v="AF"/>
    <x v="2"/>
  </r>
  <r>
    <x v="61"/>
    <s v="Turkey"/>
    <x v="0"/>
    <n v="1529"/>
    <x v="173"/>
    <s v="Confirmed"/>
    <s v="AS"/>
    <x v="0"/>
  </r>
  <r>
    <x v="61"/>
    <s v="Turkey"/>
    <x v="1"/>
    <n v="37"/>
    <x v="173"/>
    <s v="Deaths"/>
    <s v="AS"/>
    <x v="0"/>
  </r>
  <r>
    <x v="61"/>
    <s v="Turkey"/>
    <x v="2"/>
    <n v="0"/>
    <x v="173"/>
    <s v="Recovered"/>
    <s v="AS"/>
    <x v="0"/>
  </r>
  <r>
    <x v="61"/>
    <s v="US"/>
    <x v="0"/>
    <n v="45973"/>
    <x v="174"/>
    <s v="Confirmed"/>
    <s v="NA"/>
    <x v="3"/>
  </r>
  <r>
    <x v="61"/>
    <s v="US"/>
    <x v="1"/>
    <n v="762"/>
    <x v="174"/>
    <s v="Deaths"/>
    <s v="NA"/>
    <x v="3"/>
  </r>
  <r>
    <x v="61"/>
    <s v="US"/>
    <x v="2"/>
    <n v="178"/>
    <x v="174"/>
    <s v="Recovered"/>
    <s v="NA"/>
    <x v="3"/>
  </r>
  <r>
    <x v="61"/>
    <s v="Uganda"/>
    <x v="0"/>
    <n v="9"/>
    <x v="175"/>
    <s v="Confirmed"/>
    <s v="AF"/>
    <x v="2"/>
  </r>
  <r>
    <x v="61"/>
    <s v="Uganda"/>
    <x v="1"/>
    <n v="0"/>
    <x v="175"/>
    <s v="Deaths"/>
    <s v="AF"/>
    <x v="2"/>
  </r>
  <r>
    <x v="61"/>
    <s v="Uganda"/>
    <x v="2"/>
    <n v="0"/>
    <x v="175"/>
    <s v="Recovered"/>
    <s v="AF"/>
    <x v="2"/>
  </r>
  <r>
    <x v="61"/>
    <s v="Ukraine"/>
    <x v="0"/>
    <n v="73"/>
    <x v="176"/>
    <s v="Confirmed"/>
    <s v="EU"/>
    <x v="1"/>
  </r>
  <r>
    <x v="61"/>
    <s v="Ukraine"/>
    <x v="1"/>
    <n v="3"/>
    <x v="176"/>
    <s v="Deaths"/>
    <s v="EU"/>
    <x v="1"/>
  </r>
  <r>
    <x v="61"/>
    <s v="Ukraine"/>
    <x v="2"/>
    <n v="1"/>
    <x v="176"/>
    <s v="Recovered"/>
    <s v="EU"/>
    <x v="1"/>
  </r>
  <r>
    <x v="61"/>
    <s v="United Arab Emirates"/>
    <x v="0"/>
    <n v="198"/>
    <x v="177"/>
    <s v="Confirmed"/>
    <s v="AS"/>
    <x v="0"/>
  </r>
  <r>
    <x v="61"/>
    <s v="United Arab Emirates"/>
    <x v="1"/>
    <n v="2"/>
    <x v="177"/>
    <s v="Deaths"/>
    <s v="AS"/>
    <x v="0"/>
  </r>
  <r>
    <x v="61"/>
    <s v="United Arab Emirates"/>
    <x v="2"/>
    <n v="38"/>
    <x v="177"/>
    <s v="Recovered"/>
    <s v="AS"/>
    <x v="0"/>
  </r>
  <r>
    <x v="61"/>
    <s v="United Kingdom"/>
    <x v="0"/>
    <n v="12744"/>
    <x v="178"/>
    <s v="Confirmed"/>
    <s v="EU"/>
    <x v="1"/>
  </r>
  <r>
    <x v="61"/>
    <s v="United Kingdom"/>
    <x v="1"/>
    <n v="365"/>
    <x v="178"/>
    <s v="Deaths"/>
    <s v="EU"/>
    <x v="1"/>
  </r>
  <r>
    <x v="61"/>
    <s v="United Kingdom"/>
    <x v="2"/>
    <n v="67"/>
    <x v="178"/>
    <s v="Recovered"/>
    <s v="EU"/>
    <x v="1"/>
  </r>
  <r>
    <x v="61"/>
    <s v="Uruguay"/>
    <x v="0"/>
    <n v="162"/>
    <x v="179"/>
    <s v="Confirmed"/>
    <s v="SA"/>
    <x v="4"/>
  </r>
  <r>
    <x v="61"/>
    <s v="Uruguay"/>
    <x v="1"/>
    <n v="0"/>
    <x v="179"/>
    <s v="Deaths"/>
    <s v="SA"/>
    <x v="4"/>
  </r>
  <r>
    <x v="61"/>
    <s v="Uruguay"/>
    <x v="2"/>
    <n v="0"/>
    <x v="179"/>
    <s v="Recovered"/>
    <s v="SA"/>
    <x v="4"/>
  </r>
  <r>
    <x v="61"/>
    <s v="Uzbekistan"/>
    <x v="0"/>
    <n v="46"/>
    <x v="180"/>
    <s v="Confirmed"/>
    <s v="AS"/>
    <x v="0"/>
  </r>
  <r>
    <x v="61"/>
    <s v="Uzbekistan"/>
    <x v="1"/>
    <n v="0"/>
    <x v="180"/>
    <s v="Deaths"/>
    <s v="AS"/>
    <x v="0"/>
  </r>
  <r>
    <x v="61"/>
    <s v="Uzbekistan"/>
    <x v="2"/>
    <n v="0"/>
    <x v="180"/>
    <s v="Recovered"/>
    <s v="AS"/>
    <x v="0"/>
  </r>
  <r>
    <x v="61"/>
    <s v="Venezuela"/>
    <x v="0"/>
    <n v="77"/>
    <x v="181"/>
    <s v="Confirmed"/>
    <s v="SA"/>
    <x v="4"/>
  </r>
  <r>
    <x v="61"/>
    <s v="Venezuela"/>
    <x v="1"/>
    <n v="0"/>
    <x v="181"/>
    <s v="Deaths"/>
    <s v="SA"/>
    <x v="4"/>
  </r>
  <r>
    <x v="61"/>
    <s v="Venezuela"/>
    <x v="2"/>
    <n v="15"/>
    <x v="181"/>
    <s v="Recovered"/>
    <s v="SA"/>
    <x v="4"/>
  </r>
  <r>
    <x v="61"/>
    <s v="Vietnam"/>
    <x v="0"/>
    <n v="123"/>
    <x v="182"/>
    <s v="Confirmed"/>
    <s v="AS"/>
    <x v="0"/>
  </r>
  <r>
    <x v="61"/>
    <s v="Vietnam"/>
    <x v="1"/>
    <n v="0"/>
    <x v="182"/>
    <s v="Deaths"/>
    <s v="AS"/>
    <x v="0"/>
  </r>
  <r>
    <x v="61"/>
    <s v="Vietnam"/>
    <x v="2"/>
    <n v="17"/>
    <x v="182"/>
    <s v="Recovered"/>
    <s v="AS"/>
    <x v="0"/>
  </r>
  <r>
    <x v="61"/>
    <s v="West Bank and Gaza"/>
    <x v="0"/>
    <n v="59"/>
    <x v="183"/>
    <s v="Confirmed"/>
    <s v="AS"/>
    <x v="0"/>
  </r>
  <r>
    <x v="61"/>
    <s v="West Bank and Gaza"/>
    <x v="1"/>
    <n v="0"/>
    <x v="183"/>
    <s v="Deaths"/>
    <s v="AS"/>
    <x v="0"/>
  </r>
  <r>
    <x v="61"/>
    <s v="West Bank and Gaza"/>
    <x v="2"/>
    <n v="17"/>
    <x v="183"/>
    <s v="Recovered"/>
    <s v="AS"/>
    <x v="0"/>
  </r>
  <r>
    <x v="61"/>
    <s v="Western Sahara"/>
    <x v="0"/>
    <n v="0"/>
    <x v="184"/>
    <s v="Confirmed"/>
    <s v="AF"/>
    <x v="2"/>
  </r>
  <r>
    <x v="61"/>
    <s v="Western Sahara"/>
    <x v="1"/>
    <n v="0"/>
    <x v="184"/>
    <s v="Deaths"/>
    <s v="AF"/>
    <x v="2"/>
  </r>
  <r>
    <x v="61"/>
    <s v="Western Sahara"/>
    <x v="2"/>
    <n v="0"/>
    <x v="184"/>
    <s v="Recovered"/>
    <s v="AF"/>
    <x v="2"/>
  </r>
  <r>
    <x v="61"/>
    <s v="Yemen"/>
    <x v="0"/>
    <n v="0"/>
    <x v="185"/>
    <s v="Confirmed"/>
    <s v="AS"/>
    <x v="0"/>
  </r>
  <r>
    <x v="61"/>
    <s v="Yemen"/>
    <x v="1"/>
    <n v="0"/>
    <x v="185"/>
    <s v="Deaths"/>
    <s v="AS"/>
    <x v="0"/>
  </r>
  <r>
    <x v="61"/>
    <s v="Yemen"/>
    <x v="2"/>
    <n v="0"/>
    <x v="185"/>
    <s v="Recovered"/>
    <s v="AS"/>
    <x v="0"/>
  </r>
  <r>
    <x v="61"/>
    <s v="Zambia"/>
    <x v="0"/>
    <n v="3"/>
    <x v="186"/>
    <s v="Confirmed"/>
    <s v="AF"/>
    <x v="2"/>
  </r>
  <r>
    <x v="61"/>
    <s v="Zambia"/>
    <x v="1"/>
    <n v="0"/>
    <x v="186"/>
    <s v="Deaths"/>
    <s v="AF"/>
    <x v="2"/>
  </r>
  <r>
    <x v="61"/>
    <s v="Zambia"/>
    <x v="2"/>
    <n v="0"/>
    <x v="186"/>
    <s v="Recovered"/>
    <s v="AF"/>
    <x v="2"/>
  </r>
  <r>
    <x v="61"/>
    <s v="Zimbabwe"/>
    <x v="0"/>
    <n v="3"/>
    <x v="187"/>
    <s v="Confirmed"/>
    <s v="AF"/>
    <x v="2"/>
  </r>
  <r>
    <x v="61"/>
    <s v="Zimbabwe"/>
    <x v="1"/>
    <n v="1"/>
    <x v="187"/>
    <s v="Deaths"/>
    <s v="AF"/>
    <x v="2"/>
  </r>
  <r>
    <x v="61"/>
    <s v="Zimbabwe"/>
    <x v="2"/>
    <n v="0"/>
    <x v="187"/>
    <s v="Recovered"/>
    <s v="AF"/>
    <x v="2"/>
  </r>
  <r>
    <x v="62"/>
    <s v="Afghanistan"/>
    <x v="0"/>
    <n v="74"/>
    <x v="0"/>
    <s v="Confirmed"/>
    <s v="AS"/>
    <x v="0"/>
  </r>
  <r>
    <x v="62"/>
    <s v="Afghanistan"/>
    <x v="1"/>
    <n v="1"/>
    <x v="0"/>
    <s v="Deaths"/>
    <s v="AS"/>
    <x v="0"/>
  </r>
  <r>
    <x v="62"/>
    <s v="Afghanistan"/>
    <x v="2"/>
    <n v="1"/>
    <x v="0"/>
    <s v="Recovered"/>
    <s v="AS"/>
    <x v="0"/>
  </r>
  <r>
    <x v="62"/>
    <s v="Albania"/>
    <x v="0"/>
    <n v="123"/>
    <x v="1"/>
    <s v="Confirmed"/>
    <s v="EU"/>
    <x v="1"/>
  </r>
  <r>
    <x v="62"/>
    <s v="Albania"/>
    <x v="1"/>
    <n v="5"/>
    <x v="1"/>
    <s v="Deaths"/>
    <s v="EU"/>
    <x v="1"/>
  </r>
  <r>
    <x v="62"/>
    <s v="Albania"/>
    <x v="2"/>
    <n v="10"/>
    <x v="1"/>
    <s v="Recovered"/>
    <s v="EU"/>
    <x v="1"/>
  </r>
  <r>
    <x v="62"/>
    <s v="Algeria"/>
    <x v="0"/>
    <n v="264"/>
    <x v="2"/>
    <s v="Confirmed"/>
    <s v="AF"/>
    <x v="2"/>
  </r>
  <r>
    <x v="62"/>
    <s v="Algeria"/>
    <x v="1"/>
    <n v="19"/>
    <x v="2"/>
    <s v="Deaths"/>
    <s v="AF"/>
    <x v="2"/>
  </r>
  <r>
    <x v="62"/>
    <s v="Algeria"/>
    <x v="2"/>
    <n v="24"/>
    <x v="2"/>
    <s v="Recovered"/>
    <s v="AF"/>
    <x v="2"/>
  </r>
  <r>
    <x v="62"/>
    <s v="Andorra"/>
    <x v="0"/>
    <n v="164"/>
    <x v="3"/>
    <s v="Confirmed"/>
    <s v="EU"/>
    <x v="1"/>
  </r>
  <r>
    <x v="62"/>
    <s v="Andorra"/>
    <x v="1"/>
    <n v="1"/>
    <x v="3"/>
    <s v="Deaths"/>
    <s v="EU"/>
    <x v="1"/>
  </r>
  <r>
    <x v="62"/>
    <s v="Andorra"/>
    <x v="2"/>
    <n v="1"/>
    <x v="3"/>
    <s v="Recovered"/>
    <s v="EU"/>
    <x v="1"/>
  </r>
  <r>
    <x v="62"/>
    <s v="Angola"/>
    <x v="0"/>
    <n v="3"/>
    <x v="4"/>
    <s v="Confirmed"/>
    <s v="AF"/>
    <x v="2"/>
  </r>
  <r>
    <x v="62"/>
    <s v="Angola"/>
    <x v="1"/>
    <n v="0"/>
    <x v="4"/>
    <s v="Deaths"/>
    <s v="AF"/>
    <x v="2"/>
  </r>
  <r>
    <x v="62"/>
    <s v="Angola"/>
    <x v="2"/>
    <n v="0"/>
    <x v="4"/>
    <s v="Recovered"/>
    <s v="AF"/>
    <x v="2"/>
  </r>
  <r>
    <x v="62"/>
    <s v="Antigua and Barbuda"/>
    <x v="0"/>
    <n v="3"/>
    <x v="5"/>
    <s v="Confirmed"/>
    <s v="NA"/>
    <x v="3"/>
  </r>
  <r>
    <x v="62"/>
    <s v="Antigua and Barbuda"/>
    <x v="1"/>
    <n v="0"/>
    <x v="5"/>
    <s v="Deaths"/>
    <s v="NA"/>
    <x v="3"/>
  </r>
  <r>
    <x v="62"/>
    <s v="Antigua and Barbuda"/>
    <x v="2"/>
    <n v="0"/>
    <x v="5"/>
    <s v="Recovered"/>
    <s v="NA"/>
    <x v="3"/>
  </r>
  <r>
    <x v="62"/>
    <s v="Argentina"/>
    <x v="0"/>
    <n v="387"/>
    <x v="6"/>
    <s v="Confirmed"/>
    <s v="SA"/>
    <x v="4"/>
  </r>
  <r>
    <x v="62"/>
    <s v="Argentina"/>
    <x v="1"/>
    <n v="6"/>
    <x v="6"/>
    <s v="Deaths"/>
    <s v="SA"/>
    <x v="4"/>
  </r>
  <r>
    <x v="62"/>
    <s v="Argentina"/>
    <x v="2"/>
    <n v="52"/>
    <x v="6"/>
    <s v="Recovered"/>
    <s v="SA"/>
    <x v="4"/>
  </r>
  <r>
    <x v="62"/>
    <s v="Armenia"/>
    <x v="0"/>
    <n v="249"/>
    <x v="7"/>
    <s v="Confirmed"/>
    <s v="AS"/>
    <x v="0"/>
  </r>
  <r>
    <x v="62"/>
    <s v="Armenia"/>
    <x v="1"/>
    <n v="0"/>
    <x v="7"/>
    <s v="Deaths"/>
    <s v="AS"/>
    <x v="0"/>
  </r>
  <r>
    <x v="62"/>
    <s v="Armenia"/>
    <x v="2"/>
    <n v="14"/>
    <x v="7"/>
    <s v="Recovered"/>
    <s v="AS"/>
    <x v="0"/>
  </r>
  <r>
    <x v="62"/>
    <s v="Australia"/>
    <x v="0"/>
    <n v="2044"/>
    <x v="8"/>
    <s v="Confirmed"/>
    <s v="OC"/>
    <x v="5"/>
  </r>
  <r>
    <x v="62"/>
    <s v="Australia"/>
    <x v="1"/>
    <n v="8"/>
    <x v="8"/>
    <s v="Deaths"/>
    <s v="OC"/>
    <x v="5"/>
  </r>
  <r>
    <x v="62"/>
    <s v="Australia"/>
    <x v="2"/>
    <n v="115"/>
    <x v="8"/>
    <s v="Recovered"/>
    <s v="OC"/>
    <x v="5"/>
  </r>
  <r>
    <x v="62"/>
    <s v="Austria"/>
    <x v="0"/>
    <n v="5283"/>
    <x v="9"/>
    <s v="Confirmed"/>
    <s v="EU"/>
    <x v="1"/>
  </r>
  <r>
    <x v="62"/>
    <s v="Austria"/>
    <x v="1"/>
    <n v="28"/>
    <x v="9"/>
    <s v="Deaths"/>
    <s v="EU"/>
    <x v="1"/>
  </r>
  <r>
    <x v="62"/>
    <s v="Austria"/>
    <x v="2"/>
    <n v="9"/>
    <x v="9"/>
    <s v="Recovered"/>
    <s v="EU"/>
    <x v="1"/>
  </r>
  <r>
    <x v="62"/>
    <s v="Azerbaijan"/>
    <x v="0"/>
    <n v="87"/>
    <x v="10"/>
    <s v="Confirmed"/>
    <s v="AS"/>
    <x v="0"/>
  </r>
  <r>
    <x v="62"/>
    <s v="Azerbaijan"/>
    <x v="1"/>
    <n v="1"/>
    <x v="10"/>
    <s v="Deaths"/>
    <s v="AS"/>
    <x v="0"/>
  </r>
  <r>
    <x v="62"/>
    <s v="Azerbaijan"/>
    <x v="2"/>
    <n v="10"/>
    <x v="10"/>
    <s v="Recovered"/>
    <s v="AS"/>
    <x v="0"/>
  </r>
  <r>
    <x v="62"/>
    <s v="Bahamas"/>
    <x v="0"/>
    <n v="5"/>
    <x v="11"/>
    <s v="Confirmed"/>
    <s v="NA"/>
    <x v="3"/>
  </r>
  <r>
    <x v="62"/>
    <s v="Bahamas"/>
    <x v="1"/>
    <n v="0"/>
    <x v="11"/>
    <s v="Deaths"/>
    <s v="NA"/>
    <x v="3"/>
  </r>
  <r>
    <x v="62"/>
    <s v="Bahamas"/>
    <x v="2"/>
    <n v="1"/>
    <x v="11"/>
    <s v="Recovered"/>
    <s v="NA"/>
    <x v="3"/>
  </r>
  <r>
    <x v="62"/>
    <s v="Bahrain"/>
    <x v="0"/>
    <n v="392"/>
    <x v="12"/>
    <s v="Confirmed"/>
    <s v="AS"/>
    <x v="0"/>
  </r>
  <r>
    <x v="62"/>
    <s v="Bahrain"/>
    <x v="1"/>
    <n v="3"/>
    <x v="12"/>
    <s v="Deaths"/>
    <s v="AS"/>
    <x v="0"/>
  </r>
  <r>
    <x v="62"/>
    <s v="Bahrain"/>
    <x v="2"/>
    <n v="177"/>
    <x v="12"/>
    <s v="Recovered"/>
    <s v="AS"/>
    <x v="0"/>
  </r>
  <r>
    <x v="62"/>
    <s v="Bangladesh"/>
    <x v="0"/>
    <n v="39"/>
    <x v="13"/>
    <s v="Confirmed"/>
    <s v="AS"/>
    <x v="0"/>
  </r>
  <r>
    <x v="62"/>
    <s v="Bangladesh"/>
    <x v="1"/>
    <n v="4"/>
    <x v="13"/>
    <s v="Deaths"/>
    <s v="AS"/>
    <x v="0"/>
  </r>
  <r>
    <x v="62"/>
    <s v="Bangladesh"/>
    <x v="2"/>
    <n v="5"/>
    <x v="13"/>
    <s v="Recovered"/>
    <s v="AS"/>
    <x v="0"/>
  </r>
  <r>
    <x v="62"/>
    <s v="Barbados"/>
    <x v="0"/>
    <n v="18"/>
    <x v="14"/>
    <s v="Confirmed"/>
    <s v="NA"/>
    <x v="3"/>
  </r>
  <r>
    <x v="62"/>
    <s v="Barbados"/>
    <x v="1"/>
    <n v="0"/>
    <x v="14"/>
    <s v="Deaths"/>
    <s v="NA"/>
    <x v="3"/>
  </r>
  <r>
    <x v="62"/>
    <s v="Barbados"/>
    <x v="2"/>
    <n v="0"/>
    <x v="14"/>
    <s v="Recovered"/>
    <s v="NA"/>
    <x v="3"/>
  </r>
  <r>
    <x v="62"/>
    <s v="Belarus"/>
    <x v="0"/>
    <n v="81"/>
    <x v="15"/>
    <s v="Confirmed"/>
    <s v="EU"/>
    <x v="1"/>
  </r>
  <r>
    <x v="62"/>
    <s v="Belarus"/>
    <x v="1"/>
    <n v="0"/>
    <x v="15"/>
    <s v="Deaths"/>
    <s v="EU"/>
    <x v="1"/>
  </r>
  <r>
    <x v="62"/>
    <s v="Belarus"/>
    <x v="2"/>
    <n v="22"/>
    <x v="15"/>
    <s v="Recovered"/>
    <s v="EU"/>
    <x v="1"/>
  </r>
  <r>
    <x v="62"/>
    <s v="Belgium"/>
    <x v="0"/>
    <n v="4269"/>
    <x v="16"/>
    <s v="Confirmed"/>
    <s v="EU"/>
    <x v="1"/>
  </r>
  <r>
    <x v="62"/>
    <s v="Belgium"/>
    <x v="1"/>
    <n v="122"/>
    <x v="16"/>
    <s v="Deaths"/>
    <s v="EU"/>
    <x v="1"/>
  </r>
  <r>
    <x v="62"/>
    <s v="Belgium"/>
    <x v="2"/>
    <n v="461"/>
    <x v="16"/>
    <s v="Recovered"/>
    <s v="EU"/>
    <x v="1"/>
  </r>
  <r>
    <x v="62"/>
    <s v="Belize"/>
    <x v="0"/>
    <n v="1"/>
    <x v="17"/>
    <s v="Confirmed"/>
    <s v="NA"/>
    <x v="3"/>
  </r>
  <r>
    <x v="62"/>
    <s v="Belize"/>
    <x v="1"/>
    <n v="0"/>
    <x v="17"/>
    <s v="Deaths"/>
    <s v="NA"/>
    <x v="3"/>
  </r>
  <r>
    <x v="62"/>
    <s v="Belize"/>
    <x v="2"/>
    <n v="0"/>
    <x v="17"/>
    <s v="Recovered"/>
    <s v="NA"/>
    <x v="3"/>
  </r>
  <r>
    <x v="62"/>
    <s v="Benin"/>
    <x v="0"/>
    <n v="6"/>
    <x v="18"/>
    <s v="Confirmed"/>
    <s v="AF"/>
    <x v="2"/>
  </r>
  <r>
    <x v="62"/>
    <s v="Benin"/>
    <x v="1"/>
    <n v="0"/>
    <x v="18"/>
    <s v="Deaths"/>
    <s v="AF"/>
    <x v="2"/>
  </r>
  <r>
    <x v="62"/>
    <s v="Benin"/>
    <x v="2"/>
    <n v="0"/>
    <x v="18"/>
    <s v="Recovered"/>
    <s v="AF"/>
    <x v="2"/>
  </r>
  <r>
    <x v="62"/>
    <s v="Bhutan"/>
    <x v="0"/>
    <n v="2"/>
    <x v="19"/>
    <s v="Confirmed"/>
    <s v="AS"/>
    <x v="0"/>
  </r>
  <r>
    <x v="62"/>
    <s v="Bhutan"/>
    <x v="1"/>
    <n v="0"/>
    <x v="19"/>
    <s v="Deaths"/>
    <s v="AS"/>
    <x v="0"/>
  </r>
  <r>
    <x v="62"/>
    <s v="Bhutan"/>
    <x v="2"/>
    <n v="0"/>
    <x v="19"/>
    <s v="Recovered"/>
    <s v="AS"/>
    <x v="0"/>
  </r>
  <r>
    <x v="62"/>
    <s v="Bolivia"/>
    <x v="0"/>
    <n v="29"/>
    <x v="20"/>
    <s v="Confirmed"/>
    <s v="SA"/>
    <x v="4"/>
  </r>
  <r>
    <x v="62"/>
    <s v="Bolivia"/>
    <x v="1"/>
    <n v="0"/>
    <x v="20"/>
    <s v="Deaths"/>
    <s v="SA"/>
    <x v="4"/>
  </r>
  <r>
    <x v="62"/>
    <s v="Bolivia"/>
    <x v="2"/>
    <n v="0"/>
    <x v="20"/>
    <s v="Recovered"/>
    <s v="SA"/>
    <x v="4"/>
  </r>
  <r>
    <x v="62"/>
    <s v="Bosnia and Herzegovina"/>
    <x v="0"/>
    <n v="166"/>
    <x v="21"/>
    <s v="Confirmed"/>
    <s v="EU"/>
    <x v="1"/>
  </r>
  <r>
    <x v="62"/>
    <s v="Bosnia and Herzegovina"/>
    <x v="1"/>
    <n v="3"/>
    <x v="21"/>
    <s v="Deaths"/>
    <s v="EU"/>
    <x v="1"/>
  </r>
  <r>
    <x v="62"/>
    <s v="Bosnia and Herzegovina"/>
    <x v="2"/>
    <n v="2"/>
    <x v="21"/>
    <s v="Recovered"/>
    <s v="EU"/>
    <x v="1"/>
  </r>
  <r>
    <x v="62"/>
    <s v="Botswana"/>
    <x v="0"/>
    <n v="0"/>
    <x v="22"/>
    <s v="Confirmed"/>
    <s v="AF"/>
    <x v="2"/>
  </r>
  <r>
    <x v="62"/>
    <s v="Botswana"/>
    <x v="1"/>
    <n v="0"/>
    <x v="22"/>
    <s v="Deaths"/>
    <s v="AF"/>
    <x v="2"/>
  </r>
  <r>
    <x v="62"/>
    <s v="Botswana"/>
    <x v="2"/>
    <n v="0"/>
    <x v="22"/>
    <s v="Recovered"/>
    <s v="AF"/>
    <x v="2"/>
  </r>
  <r>
    <x v="62"/>
    <s v="Brazil"/>
    <x v="0"/>
    <n v="2247"/>
    <x v="23"/>
    <s v="Confirmed"/>
    <s v="SA"/>
    <x v="4"/>
  </r>
  <r>
    <x v="62"/>
    <s v="Brazil"/>
    <x v="1"/>
    <n v="46"/>
    <x v="23"/>
    <s v="Deaths"/>
    <s v="SA"/>
    <x v="4"/>
  </r>
  <r>
    <x v="62"/>
    <s v="Brazil"/>
    <x v="2"/>
    <n v="2"/>
    <x v="23"/>
    <s v="Recovered"/>
    <s v="SA"/>
    <x v="4"/>
  </r>
  <r>
    <x v="62"/>
    <s v="Brunei"/>
    <x v="0"/>
    <n v="104"/>
    <x v="24"/>
    <s v="Confirmed"/>
    <s v="AS"/>
    <x v="0"/>
  </r>
  <r>
    <x v="62"/>
    <s v="Brunei"/>
    <x v="1"/>
    <n v="0"/>
    <x v="24"/>
    <s v="Deaths"/>
    <s v="AS"/>
    <x v="0"/>
  </r>
  <r>
    <x v="62"/>
    <s v="Brunei"/>
    <x v="2"/>
    <n v="2"/>
    <x v="24"/>
    <s v="Recovered"/>
    <s v="AS"/>
    <x v="0"/>
  </r>
  <r>
    <x v="62"/>
    <s v="Bulgaria"/>
    <x v="0"/>
    <n v="218"/>
    <x v="25"/>
    <s v="Confirmed"/>
    <s v="EU"/>
    <x v="1"/>
  </r>
  <r>
    <x v="62"/>
    <s v="Bulgaria"/>
    <x v="1"/>
    <n v="3"/>
    <x v="25"/>
    <s v="Deaths"/>
    <s v="EU"/>
    <x v="1"/>
  </r>
  <r>
    <x v="62"/>
    <s v="Bulgaria"/>
    <x v="2"/>
    <n v="3"/>
    <x v="25"/>
    <s v="Recovered"/>
    <s v="EU"/>
    <x v="1"/>
  </r>
  <r>
    <x v="62"/>
    <s v="Burkina Faso"/>
    <x v="0"/>
    <n v="114"/>
    <x v="26"/>
    <s v="Confirmed"/>
    <s v="AF"/>
    <x v="2"/>
  </r>
  <r>
    <x v="62"/>
    <s v="Burkina Faso"/>
    <x v="1"/>
    <n v="4"/>
    <x v="26"/>
    <s v="Deaths"/>
    <s v="AF"/>
    <x v="2"/>
  </r>
  <r>
    <x v="62"/>
    <s v="Burkina Faso"/>
    <x v="2"/>
    <n v="7"/>
    <x v="26"/>
    <s v="Recovered"/>
    <s v="AF"/>
    <x v="2"/>
  </r>
  <r>
    <x v="62"/>
    <s v="Burma"/>
    <x v="0"/>
    <n v="0"/>
    <x v="27"/>
    <s v="Confirmed"/>
    <s v="AS"/>
    <x v="0"/>
  </r>
  <r>
    <x v="62"/>
    <s v="Burma"/>
    <x v="1"/>
    <n v="0"/>
    <x v="27"/>
    <s v="Deaths"/>
    <s v="AS"/>
    <x v="0"/>
  </r>
  <r>
    <x v="62"/>
    <s v="Burma"/>
    <x v="2"/>
    <n v="0"/>
    <x v="27"/>
    <s v="Recovered"/>
    <s v="AS"/>
    <x v="0"/>
  </r>
  <r>
    <x v="62"/>
    <s v="Burundi"/>
    <x v="0"/>
    <n v="0"/>
    <x v="28"/>
    <s v="Confirmed"/>
    <s v="AF"/>
    <x v="2"/>
  </r>
  <r>
    <x v="62"/>
    <s v="Burundi"/>
    <x v="1"/>
    <n v="0"/>
    <x v="28"/>
    <s v="Deaths"/>
    <s v="AF"/>
    <x v="2"/>
  </r>
  <r>
    <x v="62"/>
    <s v="Burundi"/>
    <x v="2"/>
    <n v="0"/>
    <x v="28"/>
    <s v="Recovered"/>
    <s v="AF"/>
    <x v="2"/>
  </r>
  <r>
    <x v="62"/>
    <s v="Cabo Verde"/>
    <x v="0"/>
    <n v="3"/>
    <x v="29"/>
    <s v="Confirmed"/>
    <s v="AF"/>
    <x v="2"/>
  </r>
  <r>
    <x v="62"/>
    <s v="Cabo Verde"/>
    <x v="1"/>
    <n v="1"/>
    <x v="29"/>
    <s v="Deaths"/>
    <s v="AF"/>
    <x v="2"/>
  </r>
  <r>
    <x v="62"/>
    <s v="Cabo Verde"/>
    <x v="2"/>
    <n v="0"/>
    <x v="29"/>
    <s v="Recovered"/>
    <s v="AF"/>
    <x v="2"/>
  </r>
  <r>
    <x v="62"/>
    <s v="Cambodia"/>
    <x v="0"/>
    <n v="91"/>
    <x v="30"/>
    <s v="Confirmed"/>
    <s v="AS"/>
    <x v="0"/>
  </r>
  <r>
    <x v="62"/>
    <s v="Cambodia"/>
    <x v="1"/>
    <n v="0"/>
    <x v="30"/>
    <s v="Deaths"/>
    <s v="AS"/>
    <x v="0"/>
  </r>
  <r>
    <x v="62"/>
    <s v="Cambodia"/>
    <x v="2"/>
    <n v="4"/>
    <x v="30"/>
    <s v="Recovered"/>
    <s v="AS"/>
    <x v="0"/>
  </r>
  <r>
    <x v="62"/>
    <s v="Cameroon"/>
    <x v="0"/>
    <n v="66"/>
    <x v="31"/>
    <s v="Confirmed"/>
    <s v="AF"/>
    <x v="2"/>
  </r>
  <r>
    <x v="62"/>
    <s v="Cameroon"/>
    <x v="1"/>
    <n v="0"/>
    <x v="31"/>
    <s v="Deaths"/>
    <s v="AF"/>
    <x v="2"/>
  </r>
  <r>
    <x v="62"/>
    <s v="Cameroon"/>
    <x v="2"/>
    <n v="0"/>
    <x v="31"/>
    <s v="Recovered"/>
    <s v="AF"/>
    <x v="2"/>
  </r>
  <r>
    <x v="62"/>
    <s v="Canada"/>
    <x v="0"/>
    <n v="2790"/>
    <x v="32"/>
    <s v="Confirmed"/>
    <s v="NA"/>
    <x v="3"/>
  </r>
  <r>
    <x v="62"/>
    <s v="Canada"/>
    <x v="1"/>
    <n v="26"/>
    <x v="32"/>
    <s v="Deaths"/>
    <s v="NA"/>
    <x v="3"/>
  </r>
  <r>
    <x v="62"/>
    <s v="Canada"/>
    <x v="2"/>
    <n v="110"/>
    <x v="32"/>
    <s v="Recovered"/>
    <s v="NA"/>
    <x v="3"/>
  </r>
  <r>
    <x v="62"/>
    <s v="Central African Republic"/>
    <x v="0"/>
    <n v="3"/>
    <x v="33"/>
    <s v="Confirmed"/>
    <s v="AF"/>
    <x v="2"/>
  </r>
  <r>
    <x v="62"/>
    <s v="Central African Republic"/>
    <x v="1"/>
    <n v="0"/>
    <x v="33"/>
    <s v="Deaths"/>
    <s v="AF"/>
    <x v="2"/>
  </r>
  <r>
    <x v="62"/>
    <s v="Central African Republic"/>
    <x v="2"/>
    <n v="0"/>
    <x v="33"/>
    <s v="Recovered"/>
    <s v="AF"/>
    <x v="2"/>
  </r>
  <r>
    <x v="62"/>
    <s v="Chad"/>
    <x v="0"/>
    <n v="3"/>
    <x v="34"/>
    <s v="Confirmed"/>
    <s v="AF"/>
    <x v="2"/>
  </r>
  <r>
    <x v="62"/>
    <s v="Chad"/>
    <x v="1"/>
    <n v="0"/>
    <x v="34"/>
    <s v="Deaths"/>
    <s v="AF"/>
    <x v="2"/>
  </r>
  <r>
    <x v="62"/>
    <s v="Chad"/>
    <x v="2"/>
    <n v="0"/>
    <x v="34"/>
    <s v="Recovered"/>
    <s v="AF"/>
    <x v="2"/>
  </r>
  <r>
    <x v="62"/>
    <s v="Chile"/>
    <x v="0"/>
    <n v="977"/>
    <x v="35"/>
    <s v="Confirmed"/>
    <s v="SA"/>
    <x v="4"/>
  </r>
  <r>
    <x v="62"/>
    <s v="Chile"/>
    <x v="1"/>
    <n v="2"/>
    <x v="35"/>
    <s v="Deaths"/>
    <s v="SA"/>
    <x v="4"/>
  </r>
  <r>
    <x v="62"/>
    <s v="Chile"/>
    <x v="2"/>
    <n v="17"/>
    <x v="35"/>
    <s v="Recovered"/>
    <s v="SA"/>
    <x v="4"/>
  </r>
  <r>
    <x v="62"/>
    <s v="China"/>
    <x v="0"/>
    <n v="81591"/>
    <x v="36"/>
    <s v="Confirmed"/>
    <s v="AS"/>
    <x v="0"/>
  </r>
  <r>
    <x v="62"/>
    <s v="China"/>
    <x v="1"/>
    <n v="3281"/>
    <x v="36"/>
    <s v="Deaths"/>
    <s v="AS"/>
    <x v="0"/>
  </r>
  <r>
    <x v="62"/>
    <s v="China"/>
    <x v="2"/>
    <n v="73280"/>
    <x v="36"/>
    <s v="Recovered"/>
    <s v="AS"/>
    <x v="0"/>
  </r>
  <r>
    <x v="62"/>
    <s v="Colombia"/>
    <x v="0"/>
    <n v="378"/>
    <x v="37"/>
    <s v="Confirmed"/>
    <s v="SA"/>
    <x v="4"/>
  </r>
  <r>
    <x v="62"/>
    <s v="Colombia"/>
    <x v="1"/>
    <n v="3"/>
    <x v="37"/>
    <s v="Deaths"/>
    <s v="SA"/>
    <x v="4"/>
  </r>
  <r>
    <x v="62"/>
    <s v="Colombia"/>
    <x v="2"/>
    <n v="6"/>
    <x v="37"/>
    <s v="Recovered"/>
    <s v="SA"/>
    <x v="4"/>
  </r>
  <r>
    <x v="62"/>
    <s v="Comoros"/>
    <x v="0"/>
    <n v="0"/>
    <x v="38"/>
    <s v="Confirmed"/>
    <s v="AF"/>
    <x v="2"/>
  </r>
  <r>
    <x v="62"/>
    <s v="Comoros"/>
    <x v="1"/>
    <n v="0"/>
    <x v="38"/>
    <s v="Deaths"/>
    <s v="AF"/>
    <x v="2"/>
  </r>
  <r>
    <x v="62"/>
    <s v="Comoros"/>
    <x v="2"/>
    <n v="0"/>
    <x v="38"/>
    <s v="Recovered"/>
    <s v="AF"/>
    <x v="2"/>
  </r>
  <r>
    <x v="62"/>
    <s v="Congo (Brazzaville)"/>
    <x v="0"/>
    <n v="4"/>
    <x v="39"/>
    <s v="Confirmed"/>
    <s v="AF"/>
    <x v="2"/>
  </r>
  <r>
    <x v="62"/>
    <s v="Congo (Brazzaville)"/>
    <x v="1"/>
    <n v="0"/>
    <x v="39"/>
    <s v="Deaths"/>
    <s v="AF"/>
    <x v="2"/>
  </r>
  <r>
    <x v="62"/>
    <s v="Congo (Brazzaville)"/>
    <x v="2"/>
    <n v="0"/>
    <x v="39"/>
    <s v="Recovered"/>
    <s v="AF"/>
    <x v="2"/>
  </r>
  <r>
    <x v="62"/>
    <s v="Congo (Kinshasa)"/>
    <x v="0"/>
    <n v="45"/>
    <x v="40"/>
    <s v="Confirmed"/>
    <s v="AF"/>
    <x v="2"/>
  </r>
  <r>
    <x v="62"/>
    <s v="Congo (Kinshasa)"/>
    <x v="1"/>
    <n v="2"/>
    <x v="40"/>
    <s v="Deaths"/>
    <s v="AF"/>
    <x v="2"/>
  </r>
  <r>
    <x v="62"/>
    <s v="Congo (Kinshasa)"/>
    <x v="2"/>
    <n v="0"/>
    <x v="40"/>
    <s v="Recovered"/>
    <s v="AF"/>
    <x v="2"/>
  </r>
  <r>
    <x v="62"/>
    <s v="Costa Rica"/>
    <x v="0"/>
    <n v="177"/>
    <x v="41"/>
    <s v="Confirmed"/>
    <s v="NA"/>
    <x v="3"/>
  </r>
  <r>
    <x v="62"/>
    <s v="Costa Rica"/>
    <x v="1"/>
    <n v="2"/>
    <x v="41"/>
    <s v="Deaths"/>
    <s v="NA"/>
    <x v="3"/>
  </r>
  <r>
    <x v="62"/>
    <s v="Costa Rica"/>
    <x v="2"/>
    <n v="2"/>
    <x v="41"/>
    <s v="Recovered"/>
    <s v="NA"/>
    <x v="3"/>
  </r>
  <r>
    <x v="62"/>
    <s v="Cote d'Ivoire"/>
    <x v="0"/>
    <n v="73"/>
    <x v="42"/>
    <s v="Confirmed"/>
    <s v="AF"/>
    <x v="2"/>
  </r>
  <r>
    <x v="62"/>
    <s v="Cote d'Ivoire"/>
    <x v="1"/>
    <n v="0"/>
    <x v="42"/>
    <s v="Deaths"/>
    <s v="AF"/>
    <x v="2"/>
  </r>
  <r>
    <x v="62"/>
    <s v="Cote d'Ivoire"/>
    <x v="2"/>
    <n v="2"/>
    <x v="42"/>
    <s v="Recovered"/>
    <s v="AF"/>
    <x v="2"/>
  </r>
  <r>
    <x v="62"/>
    <s v="Croatia"/>
    <x v="0"/>
    <n v="382"/>
    <x v="43"/>
    <s v="Confirmed"/>
    <s v="EU"/>
    <x v="1"/>
  </r>
  <r>
    <x v="62"/>
    <s v="Croatia"/>
    <x v="1"/>
    <n v="1"/>
    <x v="43"/>
    <s v="Deaths"/>
    <s v="EU"/>
    <x v="1"/>
  </r>
  <r>
    <x v="62"/>
    <s v="Croatia"/>
    <x v="2"/>
    <n v="5"/>
    <x v="43"/>
    <s v="Recovered"/>
    <s v="EU"/>
    <x v="1"/>
  </r>
  <r>
    <x v="62"/>
    <s v="Cuba"/>
    <x v="0"/>
    <n v="48"/>
    <x v="44"/>
    <s v="Confirmed"/>
    <s v="NA"/>
    <x v="3"/>
  </r>
  <r>
    <x v="62"/>
    <s v="Cuba"/>
    <x v="1"/>
    <n v="1"/>
    <x v="44"/>
    <s v="Deaths"/>
    <s v="NA"/>
    <x v="3"/>
  </r>
  <r>
    <x v="62"/>
    <s v="Cuba"/>
    <x v="2"/>
    <n v="1"/>
    <x v="44"/>
    <s v="Recovered"/>
    <s v="NA"/>
    <x v="3"/>
  </r>
  <r>
    <x v="62"/>
    <s v="Cyprus"/>
    <x v="0"/>
    <n v="124"/>
    <x v="45"/>
    <s v="Confirmed"/>
    <s v="AS"/>
    <x v="0"/>
  </r>
  <r>
    <x v="62"/>
    <s v="Cyprus"/>
    <x v="1"/>
    <n v="3"/>
    <x v="45"/>
    <s v="Deaths"/>
    <s v="AS"/>
    <x v="0"/>
  </r>
  <r>
    <x v="62"/>
    <s v="Cyprus"/>
    <x v="2"/>
    <n v="3"/>
    <x v="45"/>
    <s v="Recovered"/>
    <s v="AS"/>
    <x v="0"/>
  </r>
  <r>
    <x v="62"/>
    <s v="Czechia"/>
    <x v="0"/>
    <n v="1394"/>
    <x v="46"/>
    <s v="Confirmed"/>
    <s v="EU"/>
    <x v="1"/>
  </r>
  <r>
    <x v="62"/>
    <s v="Czechia"/>
    <x v="1"/>
    <n v="3"/>
    <x v="46"/>
    <s v="Deaths"/>
    <s v="EU"/>
    <x v="1"/>
  </r>
  <r>
    <x v="62"/>
    <s v="Czechia"/>
    <x v="2"/>
    <n v="10"/>
    <x v="46"/>
    <s v="Recovered"/>
    <s v="EU"/>
    <x v="1"/>
  </r>
  <r>
    <x v="62"/>
    <s v="Denmark"/>
    <x v="0"/>
    <n v="1718"/>
    <x v="47"/>
    <s v="Confirmed"/>
    <s v="EU"/>
    <x v="1"/>
  </r>
  <r>
    <x v="62"/>
    <s v="Denmark"/>
    <x v="1"/>
    <n v="32"/>
    <x v="47"/>
    <s v="Deaths"/>
    <s v="EU"/>
    <x v="1"/>
  </r>
  <r>
    <x v="62"/>
    <s v="Denmark"/>
    <x v="2"/>
    <n v="36"/>
    <x v="47"/>
    <s v="Recovered"/>
    <s v="EU"/>
    <x v="1"/>
  </r>
  <r>
    <x v="62"/>
    <s v="Diamond Princess"/>
    <x v="0"/>
    <n v="712"/>
    <x v="48"/>
    <s v="Confirmed"/>
    <s v="OT"/>
    <x v="6"/>
  </r>
  <r>
    <x v="62"/>
    <s v="Diamond Princess"/>
    <x v="1"/>
    <n v="10"/>
    <x v="48"/>
    <s v="Deaths"/>
    <s v="OT"/>
    <x v="6"/>
  </r>
  <r>
    <x v="62"/>
    <s v="Diamond Princess"/>
    <x v="2"/>
    <n v="325"/>
    <x v="48"/>
    <s v="Recovered"/>
    <s v="OT"/>
    <x v="6"/>
  </r>
  <r>
    <x v="62"/>
    <s v="Djibouti"/>
    <x v="0"/>
    <n v="3"/>
    <x v="49"/>
    <s v="Confirmed"/>
    <s v="AF"/>
    <x v="2"/>
  </r>
  <r>
    <x v="62"/>
    <s v="Djibouti"/>
    <x v="1"/>
    <n v="0"/>
    <x v="49"/>
    <s v="Deaths"/>
    <s v="AF"/>
    <x v="2"/>
  </r>
  <r>
    <x v="62"/>
    <s v="Djibouti"/>
    <x v="2"/>
    <n v="0"/>
    <x v="49"/>
    <s v="Recovered"/>
    <s v="AF"/>
    <x v="2"/>
  </r>
  <r>
    <x v="62"/>
    <s v="Dominica"/>
    <x v="0"/>
    <n v="2"/>
    <x v="50"/>
    <s v="Confirmed"/>
    <s v="NA"/>
    <x v="3"/>
  </r>
  <r>
    <x v="62"/>
    <s v="Dominica"/>
    <x v="1"/>
    <n v="0"/>
    <x v="50"/>
    <s v="Deaths"/>
    <s v="NA"/>
    <x v="3"/>
  </r>
  <r>
    <x v="62"/>
    <s v="Dominica"/>
    <x v="2"/>
    <n v="0"/>
    <x v="50"/>
    <s v="Recovered"/>
    <s v="NA"/>
    <x v="3"/>
  </r>
  <r>
    <x v="62"/>
    <s v="Dominican Republic"/>
    <x v="0"/>
    <n v="312"/>
    <x v="51"/>
    <s v="Confirmed"/>
    <s v="NA"/>
    <x v="3"/>
  </r>
  <r>
    <x v="62"/>
    <s v="Dominican Republic"/>
    <x v="1"/>
    <n v="6"/>
    <x v="51"/>
    <s v="Deaths"/>
    <s v="NA"/>
    <x v="3"/>
  </r>
  <r>
    <x v="62"/>
    <s v="Dominican Republic"/>
    <x v="2"/>
    <n v="3"/>
    <x v="51"/>
    <s v="Recovered"/>
    <s v="NA"/>
    <x v="3"/>
  </r>
  <r>
    <x v="62"/>
    <s v="Ecuador"/>
    <x v="0"/>
    <n v="1082"/>
    <x v="52"/>
    <s v="Confirmed"/>
    <s v="SA"/>
    <x v="4"/>
  </r>
  <r>
    <x v="62"/>
    <s v="Ecuador"/>
    <x v="1"/>
    <n v="27"/>
    <x v="52"/>
    <s v="Deaths"/>
    <s v="SA"/>
    <x v="4"/>
  </r>
  <r>
    <x v="62"/>
    <s v="Ecuador"/>
    <x v="2"/>
    <n v="3"/>
    <x v="52"/>
    <s v="Recovered"/>
    <s v="SA"/>
    <x v="4"/>
  </r>
  <r>
    <x v="62"/>
    <s v="Egypt"/>
    <x v="0"/>
    <n v="402"/>
    <x v="53"/>
    <s v="Confirmed"/>
    <s v="AF"/>
    <x v="2"/>
  </r>
  <r>
    <x v="62"/>
    <s v="Egypt"/>
    <x v="1"/>
    <n v="20"/>
    <x v="53"/>
    <s v="Deaths"/>
    <s v="AF"/>
    <x v="2"/>
  </r>
  <r>
    <x v="62"/>
    <s v="Egypt"/>
    <x v="2"/>
    <n v="80"/>
    <x v="53"/>
    <s v="Recovered"/>
    <s v="AF"/>
    <x v="2"/>
  </r>
  <r>
    <x v="62"/>
    <s v="El Salvador"/>
    <x v="0"/>
    <n v="5"/>
    <x v="54"/>
    <s v="Confirmed"/>
    <s v="NA"/>
    <x v="3"/>
  </r>
  <r>
    <x v="62"/>
    <s v="El Salvador"/>
    <x v="1"/>
    <n v="0"/>
    <x v="54"/>
    <s v="Deaths"/>
    <s v="NA"/>
    <x v="3"/>
  </r>
  <r>
    <x v="62"/>
    <s v="El Salvador"/>
    <x v="2"/>
    <n v="0"/>
    <x v="54"/>
    <s v="Recovered"/>
    <s v="NA"/>
    <x v="3"/>
  </r>
  <r>
    <x v="62"/>
    <s v="Equatorial Guinea"/>
    <x v="0"/>
    <n v="9"/>
    <x v="55"/>
    <s v="Confirmed"/>
    <s v="AF"/>
    <x v="2"/>
  </r>
  <r>
    <x v="62"/>
    <s v="Equatorial Guinea"/>
    <x v="1"/>
    <n v="0"/>
    <x v="55"/>
    <s v="Deaths"/>
    <s v="AF"/>
    <x v="2"/>
  </r>
  <r>
    <x v="62"/>
    <s v="Equatorial Guinea"/>
    <x v="2"/>
    <n v="0"/>
    <x v="55"/>
    <s v="Recovered"/>
    <s v="AF"/>
    <x v="2"/>
  </r>
  <r>
    <x v="62"/>
    <s v="Eritrea"/>
    <x v="0"/>
    <n v="1"/>
    <x v="56"/>
    <s v="Confirmed"/>
    <s v="AF"/>
    <x v="2"/>
  </r>
  <r>
    <x v="62"/>
    <s v="Eritrea"/>
    <x v="1"/>
    <n v="0"/>
    <x v="56"/>
    <s v="Deaths"/>
    <s v="AF"/>
    <x v="2"/>
  </r>
  <r>
    <x v="62"/>
    <s v="Eritrea"/>
    <x v="2"/>
    <n v="0"/>
    <x v="56"/>
    <s v="Recovered"/>
    <s v="AF"/>
    <x v="2"/>
  </r>
  <r>
    <x v="62"/>
    <s v="Estonia"/>
    <x v="0"/>
    <n v="369"/>
    <x v="57"/>
    <s v="Confirmed"/>
    <s v="EU"/>
    <x v="1"/>
  </r>
  <r>
    <x v="62"/>
    <s v="Estonia"/>
    <x v="1"/>
    <n v="0"/>
    <x v="57"/>
    <s v="Deaths"/>
    <s v="EU"/>
    <x v="1"/>
  </r>
  <r>
    <x v="62"/>
    <s v="Estonia"/>
    <x v="2"/>
    <n v="7"/>
    <x v="57"/>
    <s v="Recovered"/>
    <s v="EU"/>
    <x v="1"/>
  </r>
  <r>
    <x v="62"/>
    <s v="Eswatini"/>
    <x v="0"/>
    <n v="4"/>
    <x v="58"/>
    <s v="Confirmed"/>
    <s v="AF"/>
    <x v="2"/>
  </r>
  <r>
    <x v="62"/>
    <s v="Eswatini"/>
    <x v="1"/>
    <n v="0"/>
    <x v="58"/>
    <s v="Deaths"/>
    <s v="AF"/>
    <x v="2"/>
  </r>
  <r>
    <x v="62"/>
    <s v="Eswatini"/>
    <x v="2"/>
    <n v="0"/>
    <x v="58"/>
    <s v="Recovered"/>
    <s v="AF"/>
    <x v="2"/>
  </r>
  <r>
    <x v="62"/>
    <s v="Ethiopia"/>
    <x v="0"/>
    <n v="12"/>
    <x v="59"/>
    <s v="Confirmed"/>
    <s v="AF"/>
    <x v="2"/>
  </r>
  <r>
    <x v="62"/>
    <s v="Ethiopia"/>
    <x v="1"/>
    <n v="0"/>
    <x v="59"/>
    <s v="Deaths"/>
    <s v="AF"/>
    <x v="2"/>
  </r>
  <r>
    <x v="62"/>
    <s v="Ethiopia"/>
    <x v="2"/>
    <n v="0"/>
    <x v="59"/>
    <s v="Recovered"/>
    <s v="AF"/>
    <x v="2"/>
  </r>
  <r>
    <x v="62"/>
    <s v="Fiji"/>
    <x v="0"/>
    <n v="4"/>
    <x v="60"/>
    <s v="Confirmed"/>
    <s v="OC"/>
    <x v="5"/>
  </r>
  <r>
    <x v="62"/>
    <s v="Fiji"/>
    <x v="1"/>
    <n v="0"/>
    <x v="60"/>
    <s v="Deaths"/>
    <s v="OC"/>
    <x v="5"/>
  </r>
  <r>
    <x v="62"/>
    <s v="Fiji"/>
    <x v="2"/>
    <n v="0"/>
    <x v="60"/>
    <s v="Recovered"/>
    <s v="OC"/>
    <x v="5"/>
  </r>
  <r>
    <x v="62"/>
    <s v="Finland"/>
    <x v="0"/>
    <n v="792"/>
    <x v="61"/>
    <s v="Confirmed"/>
    <s v="EU"/>
    <x v="1"/>
  </r>
  <r>
    <x v="62"/>
    <s v="Finland"/>
    <x v="1"/>
    <n v="1"/>
    <x v="61"/>
    <s v="Deaths"/>
    <s v="EU"/>
    <x v="1"/>
  </r>
  <r>
    <x v="62"/>
    <s v="Finland"/>
    <x v="2"/>
    <n v="10"/>
    <x v="61"/>
    <s v="Recovered"/>
    <s v="EU"/>
    <x v="1"/>
  </r>
  <r>
    <x v="62"/>
    <s v="France"/>
    <x v="0"/>
    <n v="22622"/>
    <x v="62"/>
    <s v="Confirmed"/>
    <s v="EU"/>
    <x v="1"/>
  </r>
  <r>
    <x v="62"/>
    <s v="France"/>
    <x v="1"/>
    <n v="1102"/>
    <x v="62"/>
    <s v="Deaths"/>
    <s v="EU"/>
    <x v="1"/>
  </r>
  <r>
    <x v="62"/>
    <s v="France"/>
    <x v="2"/>
    <n v="3250"/>
    <x v="62"/>
    <s v="Recovered"/>
    <s v="EU"/>
    <x v="1"/>
  </r>
  <r>
    <x v="62"/>
    <s v="Gabon"/>
    <x v="0"/>
    <n v="6"/>
    <x v="63"/>
    <s v="Confirmed"/>
    <s v="AF"/>
    <x v="2"/>
  </r>
  <r>
    <x v="62"/>
    <s v="Gabon"/>
    <x v="1"/>
    <n v="1"/>
    <x v="63"/>
    <s v="Deaths"/>
    <s v="AF"/>
    <x v="2"/>
  </r>
  <r>
    <x v="62"/>
    <s v="Gabon"/>
    <x v="2"/>
    <n v="0"/>
    <x v="63"/>
    <s v="Recovered"/>
    <s v="AF"/>
    <x v="2"/>
  </r>
  <r>
    <x v="62"/>
    <s v="Gambia"/>
    <x v="0"/>
    <n v="3"/>
    <x v="64"/>
    <s v="Confirmed"/>
    <s v="AF"/>
    <x v="2"/>
  </r>
  <r>
    <x v="62"/>
    <s v="Gambia"/>
    <x v="1"/>
    <n v="1"/>
    <x v="64"/>
    <s v="Deaths"/>
    <s v="AF"/>
    <x v="2"/>
  </r>
  <r>
    <x v="62"/>
    <s v="Gambia"/>
    <x v="2"/>
    <n v="0"/>
    <x v="64"/>
    <s v="Recovered"/>
    <s v="AF"/>
    <x v="2"/>
  </r>
  <r>
    <x v="62"/>
    <s v="Georgia"/>
    <x v="0"/>
    <n v="70"/>
    <x v="65"/>
    <s v="Confirmed"/>
    <s v="AS"/>
    <x v="0"/>
  </r>
  <r>
    <x v="62"/>
    <s v="Georgia"/>
    <x v="1"/>
    <n v="0"/>
    <x v="65"/>
    <s v="Deaths"/>
    <s v="AS"/>
    <x v="0"/>
  </r>
  <r>
    <x v="62"/>
    <s v="Georgia"/>
    <x v="2"/>
    <n v="9"/>
    <x v="65"/>
    <s v="Recovered"/>
    <s v="AS"/>
    <x v="0"/>
  </r>
  <r>
    <x v="62"/>
    <s v="Germany"/>
    <x v="0"/>
    <n v="32986"/>
    <x v="66"/>
    <s v="Confirmed"/>
    <s v="EU"/>
    <x v="1"/>
  </r>
  <r>
    <x v="62"/>
    <s v="Germany"/>
    <x v="1"/>
    <n v="157"/>
    <x v="66"/>
    <s v="Deaths"/>
    <s v="EU"/>
    <x v="1"/>
  </r>
  <r>
    <x v="62"/>
    <s v="Germany"/>
    <x v="2"/>
    <n v="3243"/>
    <x v="66"/>
    <s v="Recovered"/>
    <s v="EU"/>
    <x v="1"/>
  </r>
  <r>
    <x v="62"/>
    <s v="Ghana"/>
    <x v="0"/>
    <n v="53"/>
    <x v="67"/>
    <s v="Confirmed"/>
    <s v="AF"/>
    <x v="2"/>
  </r>
  <r>
    <x v="62"/>
    <s v="Ghana"/>
    <x v="1"/>
    <n v="2"/>
    <x v="67"/>
    <s v="Deaths"/>
    <s v="AF"/>
    <x v="2"/>
  </r>
  <r>
    <x v="62"/>
    <s v="Ghana"/>
    <x v="2"/>
    <n v="0"/>
    <x v="67"/>
    <s v="Recovered"/>
    <s v="AF"/>
    <x v="2"/>
  </r>
  <r>
    <x v="62"/>
    <s v="Greece"/>
    <x v="0"/>
    <n v="743"/>
    <x v="68"/>
    <s v="Confirmed"/>
    <s v="EU"/>
    <x v="1"/>
  </r>
  <r>
    <x v="62"/>
    <s v="Greece"/>
    <x v="1"/>
    <n v="20"/>
    <x v="68"/>
    <s v="Deaths"/>
    <s v="EU"/>
    <x v="1"/>
  </r>
  <r>
    <x v="62"/>
    <s v="Greece"/>
    <x v="2"/>
    <n v="29"/>
    <x v="68"/>
    <s v="Recovered"/>
    <s v="EU"/>
    <x v="1"/>
  </r>
  <r>
    <x v="62"/>
    <s v="Grenada"/>
    <x v="0"/>
    <n v="1"/>
    <x v="69"/>
    <s v="Confirmed"/>
    <s v="NA"/>
    <x v="3"/>
  </r>
  <r>
    <x v="62"/>
    <s v="Grenada"/>
    <x v="1"/>
    <n v="0"/>
    <x v="69"/>
    <s v="Deaths"/>
    <s v="NA"/>
    <x v="3"/>
  </r>
  <r>
    <x v="62"/>
    <s v="Grenada"/>
    <x v="2"/>
    <n v="0"/>
    <x v="69"/>
    <s v="Recovered"/>
    <s v="NA"/>
    <x v="3"/>
  </r>
  <r>
    <x v="62"/>
    <s v="Guatemala"/>
    <x v="0"/>
    <n v="21"/>
    <x v="70"/>
    <s v="Confirmed"/>
    <s v="NA"/>
    <x v="3"/>
  </r>
  <r>
    <x v="62"/>
    <s v="Guatemala"/>
    <x v="1"/>
    <n v="1"/>
    <x v="70"/>
    <s v="Deaths"/>
    <s v="NA"/>
    <x v="3"/>
  </r>
  <r>
    <x v="62"/>
    <s v="Guatemala"/>
    <x v="2"/>
    <n v="0"/>
    <x v="70"/>
    <s v="Recovered"/>
    <s v="NA"/>
    <x v="3"/>
  </r>
  <r>
    <x v="62"/>
    <s v="Guinea"/>
    <x v="0"/>
    <n v="4"/>
    <x v="71"/>
    <s v="Confirmed"/>
    <s v="AF"/>
    <x v="2"/>
  </r>
  <r>
    <x v="62"/>
    <s v="Guinea"/>
    <x v="1"/>
    <n v="0"/>
    <x v="71"/>
    <s v="Deaths"/>
    <s v="AF"/>
    <x v="2"/>
  </r>
  <r>
    <x v="62"/>
    <s v="Guinea"/>
    <x v="2"/>
    <n v="0"/>
    <x v="71"/>
    <s v="Recovered"/>
    <s v="AF"/>
    <x v="2"/>
  </r>
  <r>
    <x v="62"/>
    <s v="Guinea-Bissau"/>
    <x v="0"/>
    <n v="0"/>
    <x v="72"/>
    <s v="Confirmed"/>
    <s v="AF"/>
    <x v="2"/>
  </r>
  <r>
    <x v="62"/>
    <s v="Guinea-Bissau"/>
    <x v="1"/>
    <n v="0"/>
    <x v="72"/>
    <s v="Deaths"/>
    <s v="AF"/>
    <x v="2"/>
  </r>
  <r>
    <x v="62"/>
    <s v="Guinea-Bissau"/>
    <x v="2"/>
    <n v="0"/>
    <x v="72"/>
    <s v="Recovered"/>
    <s v="AF"/>
    <x v="2"/>
  </r>
  <r>
    <x v="62"/>
    <s v="Guyana"/>
    <x v="0"/>
    <n v="5"/>
    <x v="73"/>
    <s v="Confirmed"/>
    <s v="SA"/>
    <x v="4"/>
  </r>
  <r>
    <x v="62"/>
    <s v="Guyana"/>
    <x v="1"/>
    <n v="1"/>
    <x v="73"/>
    <s v="Deaths"/>
    <s v="SA"/>
    <x v="4"/>
  </r>
  <r>
    <x v="62"/>
    <s v="Guyana"/>
    <x v="2"/>
    <n v="0"/>
    <x v="73"/>
    <s v="Recovered"/>
    <s v="SA"/>
    <x v="4"/>
  </r>
  <r>
    <x v="62"/>
    <s v="Haiti"/>
    <x v="0"/>
    <n v="7"/>
    <x v="74"/>
    <s v="Confirmed"/>
    <s v="NA"/>
    <x v="3"/>
  </r>
  <r>
    <x v="62"/>
    <s v="Haiti"/>
    <x v="1"/>
    <n v="0"/>
    <x v="74"/>
    <s v="Deaths"/>
    <s v="NA"/>
    <x v="3"/>
  </r>
  <r>
    <x v="62"/>
    <s v="Haiti"/>
    <x v="2"/>
    <n v="0"/>
    <x v="74"/>
    <s v="Recovered"/>
    <s v="NA"/>
    <x v="3"/>
  </r>
  <r>
    <x v="62"/>
    <s v="Holy See"/>
    <x v="0"/>
    <n v="4"/>
    <x v="75"/>
    <s v="Confirmed"/>
    <s v="EU"/>
    <x v="1"/>
  </r>
  <r>
    <x v="62"/>
    <s v="Holy See"/>
    <x v="1"/>
    <n v="0"/>
    <x v="75"/>
    <s v="Deaths"/>
    <s v="EU"/>
    <x v="1"/>
  </r>
  <r>
    <x v="62"/>
    <s v="Holy See"/>
    <x v="2"/>
    <n v="0"/>
    <x v="75"/>
    <s v="Recovered"/>
    <s v="EU"/>
    <x v="1"/>
  </r>
  <r>
    <x v="62"/>
    <s v="Honduras"/>
    <x v="0"/>
    <n v="30"/>
    <x v="76"/>
    <s v="Confirmed"/>
    <s v="NA"/>
    <x v="3"/>
  </r>
  <r>
    <x v="62"/>
    <s v="Honduras"/>
    <x v="1"/>
    <n v="0"/>
    <x v="76"/>
    <s v="Deaths"/>
    <s v="NA"/>
    <x v="3"/>
  </r>
  <r>
    <x v="62"/>
    <s v="Honduras"/>
    <x v="2"/>
    <n v="0"/>
    <x v="76"/>
    <s v="Recovered"/>
    <s v="NA"/>
    <x v="3"/>
  </r>
  <r>
    <x v="62"/>
    <s v="Hungary"/>
    <x v="0"/>
    <n v="187"/>
    <x v="77"/>
    <s v="Confirmed"/>
    <s v="EU"/>
    <x v="1"/>
  </r>
  <r>
    <x v="62"/>
    <s v="Hungary"/>
    <x v="1"/>
    <n v="9"/>
    <x v="77"/>
    <s v="Deaths"/>
    <s v="EU"/>
    <x v="1"/>
  </r>
  <r>
    <x v="62"/>
    <s v="Hungary"/>
    <x v="2"/>
    <n v="21"/>
    <x v="77"/>
    <s v="Recovered"/>
    <s v="EU"/>
    <x v="1"/>
  </r>
  <r>
    <x v="62"/>
    <s v="Iceland"/>
    <x v="0"/>
    <n v="648"/>
    <x v="78"/>
    <s v="Confirmed"/>
    <s v="EU"/>
    <x v="1"/>
  </r>
  <r>
    <x v="62"/>
    <s v="Iceland"/>
    <x v="1"/>
    <n v="2"/>
    <x v="78"/>
    <s v="Deaths"/>
    <s v="EU"/>
    <x v="1"/>
  </r>
  <r>
    <x v="62"/>
    <s v="Iceland"/>
    <x v="2"/>
    <n v="51"/>
    <x v="78"/>
    <s v="Recovered"/>
    <s v="EU"/>
    <x v="1"/>
  </r>
  <r>
    <x v="62"/>
    <s v="India"/>
    <x v="0"/>
    <n v="536"/>
    <x v="79"/>
    <s v="Confirmed"/>
    <s v="AS"/>
    <x v="0"/>
  </r>
  <r>
    <x v="62"/>
    <s v="India"/>
    <x v="1"/>
    <n v="10"/>
    <x v="79"/>
    <s v="Deaths"/>
    <s v="AS"/>
    <x v="0"/>
  </r>
  <r>
    <x v="62"/>
    <s v="India"/>
    <x v="2"/>
    <n v="40"/>
    <x v="79"/>
    <s v="Recovered"/>
    <s v="AS"/>
    <x v="0"/>
  </r>
  <r>
    <x v="62"/>
    <s v="Indonesia"/>
    <x v="0"/>
    <n v="686"/>
    <x v="80"/>
    <s v="Confirmed"/>
    <s v="AS"/>
    <x v="0"/>
  </r>
  <r>
    <x v="62"/>
    <s v="Indonesia"/>
    <x v="1"/>
    <n v="55"/>
    <x v="80"/>
    <s v="Deaths"/>
    <s v="AS"/>
    <x v="0"/>
  </r>
  <r>
    <x v="62"/>
    <s v="Indonesia"/>
    <x v="2"/>
    <n v="30"/>
    <x v="80"/>
    <s v="Recovered"/>
    <s v="AS"/>
    <x v="0"/>
  </r>
  <r>
    <x v="62"/>
    <s v="Iran"/>
    <x v="0"/>
    <n v="24811"/>
    <x v="81"/>
    <s v="Confirmed"/>
    <s v="AS"/>
    <x v="0"/>
  </r>
  <r>
    <x v="62"/>
    <s v="Iran"/>
    <x v="1"/>
    <n v="1934"/>
    <x v="81"/>
    <s v="Deaths"/>
    <s v="AS"/>
    <x v="0"/>
  </r>
  <r>
    <x v="62"/>
    <s v="Iran"/>
    <x v="2"/>
    <n v="8913"/>
    <x v="81"/>
    <s v="Recovered"/>
    <s v="AS"/>
    <x v="0"/>
  </r>
  <r>
    <x v="62"/>
    <s v="Iraq"/>
    <x v="0"/>
    <n v="316"/>
    <x v="82"/>
    <s v="Confirmed"/>
    <s v="AS"/>
    <x v="0"/>
  </r>
  <r>
    <x v="62"/>
    <s v="Iraq"/>
    <x v="1"/>
    <n v="27"/>
    <x v="82"/>
    <s v="Deaths"/>
    <s v="AS"/>
    <x v="0"/>
  </r>
  <r>
    <x v="62"/>
    <s v="Iraq"/>
    <x v="2"/>
    <n v="75"/>
    <x v="82"/>
    <s v="Recovered"/>
    <s v="AS"/>
    <x v="0"/>
  </r>
  <r>
    <x v="62"/>
    <s v="Ireland"/>
    <x v="0"/>
    <n v="1329"/>
    <x v="83"/>
    <s v="Confirmed"/>
    <s v="EU"/>
    <x v="1"/>
  </r>
  <r>
    <x v="62"/>
    <s v="Ireland"/>
    <x v="1"/>
    <n v="7"/>
    <x v="83"/>
    <s v="Deaths"/>
    <s v="EU"/>
    <x v="1"/>
  </r>
  <r>
    <x v="62"/>
    <s v="Ireland"/>
    <x v="2"/>
    <n v="5"/>
    <x v="83"/>
    <s v="Recovered"/>
    <s v="EU"/>
    <x v="1"/>
  </r>
  <r>
    <x v="62"/>
    <s v="Israel"/>
    <x v="0"/>
    <n v="1238"/>
    <x v="84"/>
    <s v="Confirmed"/>
    <s v="AS"/>
    <x v="0"/>
  </r>
  <r>
    <x v="62"/>
    <s v="Israel"/>
    <x v="1"/>
    <n v="3"/>
    <x v="84"/>
    <s v="Deaths"/>
    <s v="AS"/>
    <x v="0"/>
  </r>
  <r>
    <x v="62"/>
    <s v="Israel"/>
    <x v="2"/>
    <n v="53"/>
    <x v="84"/>
    <s v="Recovered"/>
    <s v="AS"/>
    <x v="0"/>
  </r>
  <r>
    <x v="62"/>
    <s v="Italy"/>
    <x v="0"/>
    <n v="69176"/>
    <x v="85"/>
    <s v="Confirmed"/>
    <s v="EU"/>
    <x v="1"/>
  </r>
  <r>
    <x v="62"/>
    <s v="Italy"/>
    <x v="1"/>
    <n v="6820"/>
    <x v="85"/>
    <s v="Deaths"/>
    <s v="EU"/>
    <x v="1"/>
  </r>
  <r>
    <x v="62"/>
    <s v="Italy"/>
    <x v="2"/>
    <n v="8326"/>
    <x v="85"/>
    <s v="Recovered"/>
    <s v="EU"/>
    <x v="1"/>
  </r>
  <r>
    <x v="62"/>
    <s v="Jamaica"/>
    <x v="0"/>
    <n v="21"/>
    <x v="86"/>
    <s v="Confirmed"/>
    <s v="NA"/>
    <x v="3"/>
  </r>
  <r>
    <x v="62"/>
    <s v="Jamaica"/>
    <x v="1"/>
    <n v="1"/>
    <x v="86"/>
    <s v="Deaths"/>
    <s v="NA"/>
    <x v="3"/>
  </r>
  <r>
    <x v="62"/>
    <s v="Jamaica"/>
    <x v="2"/>
    <n v="2"/>
    <x v="86"/>
    <s v="Recovered"/>
    <s v="NA"/>
    <x v="3"/>
  </r>
  <r>
    <x v="62"/>
    <s v="Japan"/>
    <x v="0"/>
    <n v="1217"/>
    <x v="87"/>
    <s v="Confirmed"/>
    <s v="AS"/>
    <x v="0"/>
  </r>
  <r>
    <x v="62"/>
    <s v="Japan"/>
    <x v="1"/>
    <n v="42"/>
    <x v="87"/>
    <s v="Deaths"/>
    <s v="AS"/>
    <x v="0"/>
  </r>
  <r>
    <x v="62"/>
    <s v="Japan"/>
    <x v="2"/>
    <n v="285"/>
    <x v="87"/>
    <s v="Recovered"/>
    <s v="AS"/>
    <x v="0"/>
  </r>
  <r>
    <x v="62"/>
    <s v="Jordan"/>
    <x v="0"/>
    <n v="154"/>
    <x v="88"/>
    <s v="Confirmed"/>
    <s v="AS"/>
    <x v="0"/>
  </r>
  <r>
    <x v="62"/>
    <s v="Jordan"/>
    <x v="1"/>
    <n v="0"/>
    <x v="88"/>
    <s v="Deaths"/>
    <s v="AS"/>
    <x v="0"/>
  </r>
  <r>
    <x v="62"/>
    <s v="Jordan"/>
    <x v="2"/>
    <n v="1"/>
    <x v="88"/>
    <s v="Recovered"/>
    <s v="AS"/>
    <x v="0"/>
  </r>
  <r>
    <x v="62"/>
    <s v="Kazakhstan"/>
    <x v="0"/>
    <n v="72"/>
    <x v="89"/>
    <s v="Confirmed"/>
    <s v="AS"/>
    <x v="0"/>
  </r>
  <r>
    <x v="62"/>
    <s v="Kazakhstan"/>
    <x v="1"/>
    <n v="0"/>
    <x v="89"/>
    <s v="Deaths"/>
    <s v="AS"/>
    <x v="0"/>
  </r>
  <r>
    <x v="62"/>
    <s v="Kazakhstan"/>
    <x v="2"/>
    <n v="0"/>
    <x v="89"/>
    <s v="Recovered"/>
    <s v="AS"/>
    <x v="0"/>
  </r>
  <r>
    <x v="62"/>
    <s v="Kenya"/>
    <x v="0"/>
    <n v="25"/>
    <x v="90"/>
    <s v="Confirmed"/>
    <s v="AF"/>
    <x v="2"/>
  </r>
  <r>
    <x v="62"/>
    <s v="Kenya"/>
    <x v="1"/>
    <n v="0"/>
    <x v="90"/>
    <s v="Deaths"/>
    <s v="AF"/>
    <x v="2"/>
  </r>
  <r>
    <x v="62"/>
    <s v="Kenya"/>
    <x v="2"/>
    <n v="0"/>
    <x v="90"/>
    <s v="Recovered"/>
    <s v="AF"/>
    <x v="2"/>
  </r>
  <r>
    <x v="62"/>
    <s v="Korea, South"/>
    <x v="0"/>
    <n v="9037"/>
    <x v="91"/>
    <s v="Confirmed"/>
    <s v="AS"/>
    <x v="0"/>
  </r>
  <r>
    <x v="62"/>
    <s v="Korea, South"/>
    <x v="1"/>
    <n v="120"/>
    <x v="91"/>
    <s v="Deaths"/>
    <s v="AS"/>
    <x v="0"/>
  </r>
  <r>
    <x v="62"/>
    <s v="Korea, South"/>
    <x v="2"/>
    <n v="3507"/>
    <x v="91"/>
    <s v="Recovered"/>
    <s v="AS"/>
    <x v="0"/>
  </r>
  <r>
    <x v="62"/>
    <s v="Kosovo"/>
    <x v="0"/>
    <n v="61"/>
    <x v="92"/>
    <s v="Confirmed"/>
    <s v="EU"/>
    <x v="1"/>
  </r>
  <r>
    <x v="62"/>
    <s v="Kosovo"/>
    <x v="1"/>
    <n v="1"/>
    <x v="92"/>
    <s v="Deaths"/>
    <s v="EU"/>
    <x v="1"/>
  </r>
  <r>
    <x v="62"/>
    <s v="Kosovo"/>
    <x v="2"/>
    <n v="0"/>
    <x v="92"/>
    <s v="Recovered"/>
    <s v="EU"/>
    <x v="1"/>
  </r>
  <r>
    <x v="62"/>
    <s v="Kuwait"/>
    <x v="0"/>
    <n v="191"/>
    <x v="93"/>
    <s v="Confirmed"/>
    <s v="AS"/>
    <x v="0"/>
  </r>
  <r>
    <x v="62"/>
    <s v="Kuwait"/>
    <x v="1"/>
    <n v="0"/>
    <x v="93"/>
    <s v="Deaths"/>
    <s v="AS"/>
    <x v="0"/>
  </r>
  <r>
    <x v="62"/>
    <s v="Kuwait"/>
    <x v="2"/>
    <n v="39"/>
    <x v="93"/>
    <s v="Recovered"/>
    <s v="AS"/>
    <x v="0"/>
  </r>
  <r>
    <x v="62"/>
    <s v="Kyrgyzstan"/>
    <x v="0"/>
    <n v="42"/>
    <x v="94"/>
    <s v="Confirmed"/>
    <s v="AS"/>
    <x v="0"/>
  </r>
  <r>
    <x v="62"/>
    <s v="Kyrgyzstan"/>
    <x v="1"/>
    <n v="0"/>
    <x v="94"/>
    <s v="Deaths"/>
    <s v="AS"/>
    <x v="0"/>
  </r>
  <r>
    <x v="62"/>
    <s v="Kyrgyzstan"/>
    <x v="2"/>
    <n v="0"/>
    <x v="94"/>
    <s v="Recovered"/>
    <s v="AS"/>
    <x v="0"/>
  </r>
  <r>
    <x v="62"/>
    <s v="Laos"/>
    <x v="0"/>
    <n v="2"/>
    <x v="95"/>
    <s v="Confirmed"/>
    <s v="AS"/>
    <x v="0"/>
  </r>
  <r>
    <x v="62"/>
    <s v="Laos"/>
    <x v="1"/>
    <n v="0"/>
    <x v="95"/>
    <s v="Deaths"/>
    <s v="AS"/>
    <x v="0"/>
  </r>
  <r>
    <x v="62"/>
    <s v="Laos"/>
    <x v="2"/>
    <n v="0"/>
    <x v="95"/>
    <s v="Recovered"/>
    <s v="AS"/>
    <x v="0"/>
  </r>
  <r>
    <x v="62"/>
    <s v="Latvia"/>
    <x v="0"/>
    <n v="197"/>
    <x v="96"/>
    <s v="Confirmed"/>
    <s v="EU"/>
    <x v="1"/>
  </r>
  <r>
    <x v="62"/>
    <s v="Latvia"/>
    <x v="1"/>
    <n v="0"/>
    <x v="96"/>
    <s v="Deaths"/>
    <s v="EU"/>
    <x v="1"/>
  </r>
  <r>
    <x v="62"/>
    <s v="Latvia"/>
    <x v="2"/>
    <n v="1"/>
    <x v="96"/>
    <s v="Recovered"/>
    <s v="EU"/>
    <x v="1"/>
  </r>
  <r>
    <x v="62"/>
    <s v="Lebanon"/>
    <x v="0"/>
    <n v="318"/>
    <x v="97"/>
    <s v="Confirmed"/>
    <s v="AS"/>
    <x v="0"/>
  </r>
  <r>
    <x v="62"/>
    <s v="Lebanon"/>
    <x v="1"/>
    <n v="4"/>
    <x v="97"/>
    <s v="Deaths"/>
    <s v="AS"/>
    <x v="0"/>
  </r>
  <r>
    <x v="62"/>
    <s v="Lebanon"/>
    <x v="2"/>
    <n v="8"/>
    <x v="97"/>
    <s v="Recovered"/>
    <s v="AS"/>
    <x v="0"/>
  </r>
  <r>
    <x v="62"/>
    <s v="Lesotho"/>
    <x v="0"/>
    <n v="0"/>
    <x v="98"/>
    <s v="Confirmed"/>
    <s v="AF"/>
    <x v="2"/>
  </r>
  <r>
    <x v="62"/>
    <s v="Lesotho"/>
    <x v="1"/>
    <n v="0"/>
    <x v="98"/>
    <s v="Deaths"/>
    <s v="AF"/>
    <x v="2"/>
  </r>
  <r>
    <x v="62"/>
    <s v="Lesotho"/>
    <x v="2"/>
    <n v="0"/>
    <x v="98"/>
    <s v="Recovered"/>
    <s v="AF"/>
    <x v="2"/>
  </r>
  <r>
    <x v="62"/>
    <s v="Liberia"/>
    <x v="0"/>
    <n v="3"/>
    <x v="99"/>
    <s v="Confirmed"/>
    <s v="AF"/>
    <x v="2"/>
  </r>
  <r>
    <x v="62"/>
    <s v="Liberia"/>
    <x v="1"/>
    <n v="0"/>
    <x v="99"/>
    <s v="Deaths"/>
    <s v="AF"/>
    <x v="2"/>
  </r>
  <r>
    <x v="62"/>
    <s v="Liberia"/>
    <x v="2"/>
    <n v="0"/>
    <x v="99"/>
    <s v="Recovered"/>
    <s v="AF"/>
    <x v="2"/>
  </r>
  <r>
    <x v="62"/>
    <s v="Libya"/>
    <x v="0"/>
    <n v="1"/>
    <x v="100"/>
    <s v="Confirmed"/>
    <s v="AF"/>
    <x v="2"/>
  </r>
  <r>
    <x v="62"/>
    <s v="Libya"/>
    <x v="1"/>
    <n v="0"/>
    <x v="100"/>
    <s v="Deaths"/>
    <s v="AF"/>
    <x v="2"/>
  </r>
  <r>
    <x v="62"/>
    <s v="Libya"/>
    <x v="2"/>
    <n v="0"/>
    <x v="100"/>
    <s v="Recovered"/>
    <s v="AF"/>
    <x v="2"/>
  </r>
  <r>
    <x v="62"/>
    <s v="Liechtenstein"/>
    <x v="0"/>
    <n v="51"/>
    <x v="101"/>
    <s v="Confirmed"/>
    <s v="EU"/>
    <x v="1"/>
  </r>
  <r>
    <x v="62"/>
    <s v="Liechtenstein"/>
    <x v="1"/>
    <n v="0"/>
    <x v="101"/>
    <s v="Deaths"/>
    <s v="EU"/>
    <x v="1"/>
  </r>
  <r>
    <x v="62"/>
    <s v="Liechtenstein"/>
    <x v="2"/>
    <n v="7"/>
    <x v="101"/>
    <s v="Recovered"/>
    <s v="EU"/>
    <x v="1"/>
  </r>
  <r>
    <x v="62"/>
    <s v="Lithuania"/>
    <x v="0"/>
    <n v="209"/>
    <x v="102"/>
    <s v="Confirmed"/>
    <s v="EU"/>
    <x v="1"/>
  </r>
  <r>
    <x v="62"/>
    <s v="Lithuania"/>
    <x v="1"/>
    <n v="2"/>
    <x v="102"/>
    <s v="Deaths"/>
    <s v="EU"/>
    <x v="1"/>
  </r>
  <r>
    <x v="62"/>
    <s v="Lithuania"/>
    <x v="2"/>
    <n v="1"/>
    <x v="102"/>
    <s v="Recovered"/>
    <s v="EU"/>
    <x v="1"/>
  </r>
  <r>
    <x v="62"/>
    <s v="Luxembourg"/>
    <x v="0"/>
    <n v="1099"/>
    <x v="103"/>
    <s v="Confirmed"/>
    <s v="EU"/>
    <x v="1"/>
  </r>
  <r>
    <x v="62"/>
    <s v="Luxembourg"/>
    <x v="1"/>
    <n v="8"/>
    <x v="103"/>
    <s v="Deaths"/>
    <s v="EU"/>
    <x v="1"/>
  </r>
  <r>
    <x v="62"/>
    <s v="Luxembourg"/>
    <x v="2"/>
    <n v="6"/>
    <x v="103"/>
    <s v="Recovered"/>
    <s v="EU"/>
    <x v="1"/>
  </r>
  <r>
    <x v="62"/>
    <s v="MS Zaandam"/>
    <x v="0"/>
    <n v="0"/>
    <x v="104"/>
    <s v="Confirmed"/>
    <s v="OT"/>
    <x v="6"/>
  </r>
  <r>
    <x v="62"/>
    <s v="MS Zaandam"/>
    <x v="1"/>
    <n v="0"/>
    <x v="104"/>
    <s v="Deaths"/>
    <s v="OT"/>
    <x v="6"/>
  </r>
  <r>
    <x v="62"/>
    <s v="MS Zaandam"/>
    <x v="2"/>
    <n v="0"/>
    <x v="104"/>
    <s v="Recovered"/>
    <s v="OT"/>
    <x v="6"/>
  </r>
  <r>
    <x v="62"/>
    <s v="Madagascar"/>
    <x v="0"/>
    <n v="17"/>
    <x v="105"/>
    <s v="Confirmed"/>
    <s v="AF"/>
    <x v="2"/>
  </r>
  <r>
    <x v="62"/>
    <s v="Madagascar"/>
    <x v="1"/>
    <n v="0"/>
    <x v="105"/>
    <s v="Deaths"/>
    <s v="AF"/>
    <x v="2"/>
  </r>
  <r>
    <x v="62"/>
    <s v="Madagascar"/>
    <x v="2"/>
    <n v="0"/>
    <x v="105"/>
    <s v="Recovered"/>
    <s v="AF"/>
    <x v="2"/>
  </r>
  <r>
    <x v="62"/>
    <s v="Malawi"/>
    <x v="0"/>
    <n v="0"/>
    <x v="106"/>
    <s v="Confirmed"/>
    <s v="AF"/>
    <x v="2"/>
  </r>
  <r>
    <x v="62"/>
    <s v="Malawi"/>
    <x v="1"/>
    <n v="0"/>
    <x v="106"/>
    <s v="Deaths"/>
    <s v="AF"/>
    <x v="2"/>
  </r>
  <r>
    <x v="62"/>
    <s v="Malawi"/>
    <x v="2"/>
    <n v="0"/>
    <x v="106"/>
    <s v="Recovered"/>
    <s v="AF"/>
    <x v="2"/>
  </r>
  <r>
    <x v="62"/>
    <s v="Malaysia"/>
    <x v="0"/>
    <n v="1624"/>
    <x v="107"/>
    <s v="Confirmed"/>
    <s v="AS"/>
    <x v="0"/>
  </r>
  <r>
    <x v="62"/>
    <s v="Malaysia"/>
    <x v="1"/>
    <n v="16"/>
    <x v="107"/>
    <s v="Deaths"/>
    <s v="AS"/>
    <x v="0"/>
  </r>
  <r>
    <x v="62"/>
    <s v="Malaysia"/>
    <x v="2"/>
    <n v="183"/>
    <x v="107"/>
    <s v="Recovered"/>
    <s v="AS"/>
    <x v="0"/>
  </r>
  <r>
    <x v="62"/>
    <s v="Maldives"/>
    <x v="0"/>
    <n v="13"/>
    <x v="108"/>
    <s v="Confirmed"/>
    <s v="AS"/>
    <x v="0"/>
  </r>
  <r>
    <x v="62"/>
    <s v="Maldives"/>
    <x v="1"/>
    <n v="0"/>
    <x v="108"/>
    <s v="Deaths"/>
    <s v="AS"/>
    <x v="0"/>
  </r>
  <r>
    <x v="62"/>
    <s v="Maldives"/>
    <x v="2"/>
    <n v="5"/>
    <x v="108"/>
    <s v="Recovered"/>
    <s v="AS"/>
    <x v="0"/>
  </r>
  <r>
    <x v="62"/>
    <s v="Mali"/>
    <x v="0"/>
    <n v="0"/>
    <x v="109"/>
    <s v="Confirmed"/>
    <s v="AF"/>
    <x v="2"/>
  </r>
  <r>
    <x v="62"/>
    <s v="Mali"/>
    <x v="1"/>
    <n v="0"/>
    <x v="109"/>
    <s v="Deaths"/>
    <s v="AF"/>
    <x v="2"/>
  </r>
  <r>
    <x v="62"/>
    <s v="Mali"/>
    <x v="2"/>
    <n v="0"/>
    <x v="109"/>
    <s v="Recovered"/>
    <s v="AF"/>
    <x v="2"/>
  </r>
  <r>
    <x v="62"/>
    <s v="Malta"/>
    <x v="0"/>
    <n v="110"/>
    <x v="110"/>
    <s v="Confirmed"/>
    <s v="EU"/>
    <x v="1"/>
  </r>
  <r>
    <x v="62"/>
    <s v="Malta"/>
    <x v="1"/>
    <n v="0"/>
    <x v="110"/>
    <s v="Deaths"/>
    <s v="EU"/>
    <x v="1"/>
  </r>
  <r>
    <x v="62"/>
    <s v="Malta"/>
    <x v="2"/>
    <n v="2"/>
    <x v="110"/>
    <s v="Recovered"/>
    <s v="EU"/>
    <x v="1"/>
  </r>
  <r>
    <x v="62"/>
    <s v="Mauritania"/>
    <x v="0"/>
    <n v="2"/>
    <x v="111"/>
    <s v="Confirmed"/>
    <s v="AF"/>
    <x v="2"/>
  </r>
  <r>
    <x v="62"/>
    <s v="Mauritania"/>
    <x v="1"/>
    <n v="0"/>
    <x v="111"/>
    <s v="Deaths"/>
    <s v="AF"/>
    <x v="2"/>
  </r>
  <r>
    <x v="62"/>
    <s v="Mauritania"/>
    <x v="2"/>
    <n v="0"/>
    <x v="111"/>
    <s v="Recovered"/>
    <s v="AF"/>
    <x v="2"/>
  </r>
  <r>
    <x v="62"/>
    <s v="Mauritius"/>
    <x v="0"/>
    <n v="42"/>
    <x v="112"/>
    <s v="Confirmed"/>
    <s v="AF"/>
    <x v="2"/>
  </r>
  <r>
    <x v="62"/>
    <s v="Mauritius"/>
    <x v="1"/>
    <n v="2"/>
    <x v="112"/>
    <s v="Deaths"/>
    <s v="AF"/>
    <x v="2"/>
  </r>
  <r>
    <x v="62"/>
    <s v="Mauritius"/>
    <x v="2"/>
    <n v="0"/>
    <x v="112"/>
    <s v="Recovered"/>
    <s v="AF"/>
    <x v="2"/>
  </r>
  <r>
    <x v="62"/>
    <s v="Mexico"/>
    <x v="0"/>
    <n v="405"/>
    <x v="113"/>
    <s v="Confirmed"/>
    <s v="NA"/>
    <x v="3"/>
  </r>
  <r>
    <x v="62"/>
    <s v="Mexico"/>
    <x v="1"/>
    <n v="5"/>
    <x v="113"/>
    <s v="Deaths"/>
    <s v="NA"/>
    <x v="3"/>
  </r>
  <r>
    <x v="62"/>
    <s v="Mexico"/>
    <x v="2"/>
    <n v="4"/>
    <x v="113"/>
    <s v="Recovered"/>
    <s v="NA"/>
    <x v="3"/>
  </r>
  <r>
    <x v="62"/>
    <s v="Moldova"/>
    <x v="0"/>
    <n v="125"/>
    <x v="114"/>
    <s v="Confirmed"/>
    <s v="EU"/>
    <x v="1"/>
  </r>
  <r>
    <x v="62"/>
    <s v="Moldova"/>
    <x v="1"/>
    <n v="1"/>
    <x v="114"/>
    <s v="Deaths"/>
    <s v="EU"/>
    <x v="1"/>
  </r>
  <r>
    <x v="62"/>
    <s v="Moldova"/>
    <x v="2"/>
    <n v="2"/>
    <x v="114"/>
    <s v="Recovered"/>
    <s v="EU"/>
    <x v="1"/>
  </r>
  <r>
    <x v="62"/>
    <s v="Monaco"/>
    <x v="0"/>
    <n v="23"/>
    <x v="115"/>
    <s v="Confirmed"/>
    <s v="EU"/>
    <x v="1"/>
  </r>
  <r>
    <x v="62"/>
    <s v="Monaco"/>
    <x v="1"/>
    <n v="0"/>
    <x v="115"/>
    <s v="Deaths"/>
    <s v="EU"/>
    <x v="1"/>
  </r>
  <r>
    <x v="62"/>
    <s v="Monaco"/>
    <x v="2"/>
    <n v="1"/>
    <x v="115"/>
    <s v="Recovered"/>
    <s v="EU"/>
    <x v="1"/>
  </r>
  <r>
    <x v="62"/>
    <s v="Mongolia"/>
    <x v="0"/>
    <n v="10"/>
    <x v="116"/>
    <s v="Confirmed"/>
    <s v="AS"/>
    <x v="0"/>
  </r>
  <r>
    <x v="62"/>
    <s v="Mongolia"/>
    <x v="1"/>
    <n v="0"/>
    <x v="116"/>
    <s v="Deaths"/>
    <s v="AS"/>
    <x v="0"/>
  </r>
  <r>
    <x v="62"/>
    <s v="Mongolia"/>
    <x v="2"/>
    <n v="0"/>
    <x v="116"/>
    <s v="Recovered"/>
    <s v="AS"/>
    <x v="0"/>
  </r>
  <r>
    <x v="62"/>
    <s v="Montenegro"/>
    <x v="0"/>
    <n v="47"/>
    <x v="117"/>
    <s v="Confirmed"/>
    <s v="EU"/>
    <x v="1"/>
  </r>
  <r>
    <x v="62"/>
    <s v="Montenegro"/>
    <x v="1"/>
    <n v="1"/>
    <x v="117"/>
    <s v="Deaths"/>
    <s v="EU"/>
    <x v="1"/>
  </r>
  <r>
    <x v="62"/>
    <s v="Montenegro"/>
    <x v="2"/>
    <n v="0"/>
    <x v="117"/>
    <s v="Recovered"/>
    <s v="EU"/>
    <x v="1"/>
  </r>
  <r>
    <x v="62"/>
    <s v="Morocco"/>
    <x v="0"/>
    <n v="170"/>
    <x v="118"/>
    <s v="Confirmed"/>
    <s v="AF"/>
    <x v="2"/>
  </r>
  <r>
    <x v="62"/>
    <s v="Morocco"/>
    <x v="1"/>
    <n v="5"/>
    <x v="118"/>
    <s v="Deaths"/>
    <s v="AF"/>
    <x v="2"/>
  </r>
  <r>
    <x v="62"/>
    <s v="Morocco"/>
    <x v="2"/>
    <n v="6"/>
    <x v="118"/>
    <s v="Recovered"/>
    <s v="AF"/>
    <x v="2"/>
  </r>
  <r>
    <x v="62"/>
    <s v="Mozambique"/>
    <x v="0"/>
    <n v="3"/>
    <x v="119"/>
    <s v="Confirmed"/>
    <s v="AF"/>
    <x v="2"/>
  </r>
  <r>
    <x v="62"/>
    <s v="Mozambique"/>
    <x v="1"/>
    <n v="0"/>
    <x v="119"/>
    <s v="Deaths"/>
    <s v="AF"/>
    <x v="2"/>
  </r>
  <r>
    <x v="62"/>
    <s v="Mozambique"/>
    <x v="2"/>
    <n v="0"/>
    <x v="119"/>
    <s v="Recovered"/>
    <s v="AF"/>
    <x v="2"/>
  </r>
  <r>
    <x v="62"/>
    <s v="Namibia"/>
    <x v="0"/>
    <n v="7"/>
    <x v="120"/>
    <s v="Confirmed"/>
    <s v="AF"/>
    <x v="2"/>
  </r>
  <r>
    <x v="62"/>
    <s v="Namibia"/>
    <x v="1"/>
    <n v="0"/>
    <x v="120"/>
    <s v="Deaths"/>
    <s v="AF"/>
    <x v="2"/>
  </r>
  <r>
    <x v="62"/>
    <s v="Namibia"/>
    <x v="2"/>
    <n v="2"/>
    <x v="120"/>
    <s v="Recovered"/>
    <s v="AF"/>
    <x v="2"/>
  </r>
  <r>
    <x v="62"/>
    <s v="Nepal"/>
    <x v="0"/>
    <n v="2"/>
    <x v="121"/>
    <s v="Confirmed"/>
    <s v="AS"/>
    <x v="0"/>
  </r>
  <r>
    <x v="62"/>
    <s v="Nepal"/>
    <x v="1"/>
    <n v="0"/>
    <x v="121"/>
    <s v="Deaths"/>
    <s v="AS"/>
    <x v="0"/>
  </r>
  <r>
    <x v="62"/>
    <s v="Nepal"/>
    <x v="2"/>
    <n v="1"/>
    <x v="121"/>
    <s v="Recovered"/>
    <s v="AS"/>
    <x v="0"/>
  </r>
  <r>
    <x v="62"/>
    <s v="Netherlands"/>
    <x v="0"/>
    <n v="5580"/>
    <x v="122"/>
    <s v="Confirmed"/>
    <s v="EU"/>
    <x v="1"/>
  </r>
  <r>
    <x v="62"/>
    <s v="Netherlands"/>
    <x v="1"/>
    <n v="277"/>
    <x v="122"/>
    <s v="Deaths"/>
    <s v="EU"/>
    <x v="1"/>
  </r>
  <r>
    <x v="62"/>
    <s v="Netherlands"/>
    <x v="2"/>
    <n v="1"/>
    <x v="122"/>
    <s v="Recovered"/>
    <s v="EU"/>
    <x v="1"/>
  </r>
  <r>
    <x v="62"/>
    <s v="New Zealand"/>
    <x v="0"/>
    <n v="155"/>
    <x v="123"/>
    <s v="Confirmed"/>
    <s v="OC"/>
    <x v="5"/>
  </r>
  <r>
    <x v="62"/>
    <s v="New Zealand"/>
    <x v="1"/>
    <n v="0"/>
    <x v="123"/>
    <s v="Deaths"/>
    <s v="OC"/>
    <x v="5"/>
  </r>
  <r>
    <x v="62"/>
    <s v="New Zealand"/>
    <x v="2"/>
    <n v="12"/>
    <x v="123"/>
    <s v="Recovered"/>
    <s v="OC"/>
    <x v="5"/>
  </r>
  <r>
    <x v="62"/>
    <s v="Nicaragua"/>
    <x v="0"/>
    <n v="2"/>
    <x v="124"/>
    <s v="Confirmed"/>
    <s v="NA"/>
    <x v="3"/>
  </r>
  <r>
    <x v="62"/>
    <s v="Nicaragua"/>
    <x v="1"/>
    <n v="0"/>
    <x v="124"/>
    <s v="Deaths"/>
    <s v="NA"/>
    <x v="3"/>
  </r>
  <r>
    <x v="62"/>
    <s v="Nicaragua"/>
    <x v="2"/>
    <n v="0"/>
    <x v="124"/>
    <s v="Recovered"/>
    <s v="NA"/>
    <x v="3"/>
  </r>
  <r>
    <x v="62"/>
    <s v="Niger"/>
    <x v="0"/>
    <n v="3"/>
    <x v="125"/>
    <s v="Confirmed"/>
    <s v="AF"/>
    <x v="2"/>
  </r>
  <r>
    <x v="62"/>
    <s v="Niger"/>
    <x v="1"/>
    <n v="0"/>
    <x v="125"/>
    <s v="Deaths"/>
    <s v="AF"/>
    <x v="2"/>
  </r>
  <r>
    <x v="62"/>
    <s v="Niger"/>
    <x v="2"/>
    <n v="0"/>
    <x v="125"/>
    <s v="Recovered"/>
    <s v="AF"/>
    <x v="2"/>
  </r>
  <r>
    <x v="62"/>
    <s v="Nigeria"/>
    <x v="0"/>
    <n v="44"/>
    <x v="126"/>
    <s v="Confirmed"/>
    <s v="AF"/>
    <x v="2"/>
  </r>
  <r>
    <x v="62"/>
    <s v="Nigeria"/>
    <x v="1"/>
    <n v="1"/>
    <x v="126"/>
    <s v="Deaths"/>
    <s v="AF"/>
    <x v="2"/>
  </r>
  <r>
    <x v="62"/>
    <s v="Nigeria"/>
    <x v="2"/>
    <n v="2"/>
    <x v="126"/>
    <s v="Recovered"/>
    <s v="AF"/>
    <x v="2"/>
  </r>
  <r>
    <x v="62"/>
    <s v="North Macedonia"/>
    <x v="0"/>
    <n v="148"/>
    <x v="127"/>
    <s v="Confirmed"/>
    <s v="EU"/>
    <x v="1"/>
  </r>
  <r>
    <x v="62"/>
    <s v="North Macedonia"/>
    <x v="1"/>
    <n v="2"/>
    <x v="127"/>
    <s v="Deaths"/>
    <s v="EU"/>
    <x v="1"/>
  </r>
  <r>
    <x v="62"/>
    <s v="North Macedonia"/>
    <x v="2"/>
    <n v="1"/>
    <x v="127"/>
    <s v="Recovered"/>
    <s v="EU"/>
    <x v="1"/>
  </r>
  <r>
    <x v="62"/>
    <s v="Norway"/>
    <x v="0"/>
    <n v="2863"/>
    <x v="128"/>
    <s v="Confirmed"/>
    <s v="EU"/>
    <x v="1"/>
  </r>
  <r>
    <x v="62"/>
    <s v="Norway"/>
    <x v="1"/>
    <n v="12"/>
    <x v="128"/>
    <s v="Deaths"/>
    <s v="EU"/>
    <x v="1"/>
  </r>
  <r>
    <x v="62"/>
    <s v="Norway"/>
    <x v="2"/>
    <n v="6"/>
    <x v="128"/>
    <s v="Recovered"/>
    <s v="EU"/>
    <x v="1"/>
  </r>
  <r>
    <x v="62"/>
    <s v="Oman"/>
    <x v="0"/>
    <n v="84"/>
    <x v="129"/>
    <s v="Confirmed"/>
    <s v="AS"/>
    <x v="0"/>
  </r>
  <r>
    <x v="62"/>
    <s v="Oman"/>
    <x v="1"/>
    <n v="0"/>
    <x v="129"/>
    <s v="Deaths"/>
    <s v="AS"/>
    <x v="0"/>
  </r>
  <r>
    <x v="62"/>
    <s v="Oman"/>
    <x v="2"/>
    <n v="17"/>
    <x v="129"/>
    <s v="Recovered"/>
    <s v="AS"/>
    <x v="0"/>
  </r>
  <r>
    <x v="62"/>
    <s v="Pakistan"/>
    <x v="0"/>
    <n v="1063"/>
    <x v="130"/>
    <s v="Confirmed"/>
    <s v="AS"/>
    <x v="0"/>
  </r>
  <r>
    <x v="62"/>
    <s v="Pakistan"/>
    <x v="1"/>
    <n v="8"/>
    <x v="130"/>
    <s v="Deaths"/>
    <s v="AS"/>
    <x v="0"/>
  </r>
  <r>
    <x v="62"/>
    <s v="Pakistan"/>
    <x v="2"/>
    <n v="21"/>
    <x v="130"/>
    <s v="Recovered"/>
    <s v="AS"/>
    <x v="0"/>
  </r>
  <r>
    <x v="62"/>
    <s v="Panama"/>
    <x v="0"/>
    <n v="345"/>
    <x v="131"/>
    <s v="Confirmed"/>
    <s v="NA"/>
    <x v="3"/>
  </r>
  <r>
    <x v="62"/>
    <s v="Panama"/>
    <x v="1"/>
    <n v="6"/>
    <x v="131"/>
    <s v="Deaths"/>
    <s v="NA"/>
    <x v="3"/>
  </r>
  <r>
    <x v="62"/>
    <s v="Panama"/>
    <x v="2"/>
    <n v="1"/>
    <x v="131"/>
    <s v="Recovered"/>
    <s v="NA"/>
    <x v="3"/>
  </r>
  <r>
    <x v="62"/>
    <s v="Papua New Guinea"/>
    <x v="0"/>
    <n v="1"/>
    <x v="132"/>
    <s v="Confirmed"/>
    <s v="OC"/>
    <x v="5"/>
  </r>
  <r>
    <x v="62"/>
    <s v="Papua New Guinea"/>
    <x v="1"/>
    <n v="0"/>
    <x v="132"/>
    <s v="Deaths"/>
    <s v="OC"/>
    <x v="5"/>
  </r>
  <r>
    <x v="62"/>
    <s v="Papua New Guinea"/>
    <x v="2"/>
    <n v="0"/>
    <x v="132"/>
    <s v="Recovered"/>
    <s v="OC"/>
    <x v="5"/>
  </r>
  <r>
    <x v="62"/>
    <s v="Paraguay"/>
    <x v="0"/>
    <n v="27"/>
    <x v="133"/>
    <s v="Confirmed"/>
    <s v="SA"/>
    <x v="4"/>
  </r>
  <r>
    <x v="62"/>
    <s v="Paraguay"/>
    <x v="1"/>
    <n v="2"/>
    <x v="133"/>
    <s v="Deaths"/>
    <s v="SA"/>
    <x v="4"/>
  </r>
  <r>
    <x v="62"/>
    <s v="Paraguay"/>
    <x v="2"/>
    <n v="0"/>
    <x v="133"/>
    <s v="Recovered"/>
    <s v="SA"/>
    <x v="4"/>
  </r>
  <r>
    <x v="62"/>
    <s v="Peru"/>
    <x v="0"/>
    <n v="416"/>
    <x v="134"/>
    <s v="Confirmed"/>
    <s v="SA"/>
    <x v="4"/>
  </r>
  <r>
    <x v="62"/>
    <s v="Peru"/>
    <x v="1"/>
    <n v="7"/>
    <x v="134"/>
    <s v="Deaths"/>
    <s v="SA"/>
    <x v="4"/>
  </r>
  <r>
    <x v="62"/>
    <s v="Peru"/>
    <x v="2"/>
    <n v="1"/>
    <x v="134"/>
    <s v="Recovered"/>
    <s v="SA"/>
    <x v="4"/>
  </r>
  <r>
    <x v="62"/>
    <s v="Philippines"/>
    <x v="0"/>
    <n v="552"/>
    <x v="135"/>
    <s v="Confirmed"/>
    <s v="AS"/>
    <x v="0"/>
  </r>
  <r>
    <x v="62"/>
    <s v="Philippines"/>
    <x v="1"/>
    <n v="35"/>
    <x v="135"/>
    <s v="Deaths"/>
    <s v="AS"/>
    <x v="0"/>
  </r>
  <r>
    <x v="62"/>
    <s v="Philippines"/>
    <x v="2"/>
    <n v="20"/>
    <x v="135"/>
    <s v="Recovered"/>
    <s v="AS"/>
    <x v="0"/>
  </r>
  <r>
    <x v="62"/>
    <s v="Poland"/>
    <x v="0"/>
    <n v="901"/>
    <x v="136"/>
    <s v="Confirmed"/>
    <s v="EU"/>
    <x v="1"/>
  </r>
  <r>
    <x v="62"/>
    <s v="Poland"/>
    <x v="1"/>
    <n v="10"/>
    <x v="136"/>
    <s v="Deaths"/>
    <s v="EU"/>
    <x v="1"/>
  </r>
  <r>
    <x v="62"/>
    <s v="Poland"/>
    <x v="2"/>
    <n v="1"/>
    <x v="136"/>
    <s v="Recovered"/>
    <s v="EU"/>
    <x v="1"/>
  </r>
  <r>
    <x v="62"/>
    <s v="Portugal"/>
    <x v="0"/>
    <n v="2362"/>
    <x v="137"/>
    <s v="Confirmed"/>
    <s v="EU"/>
    <x v="1"/>
  </r>
  <r>
    <x v="62"/>
    <s v="Portugal"/>
    <x v="1"/>
    <n v="33"/>
    <x v="137"/>
    <s v="Deaths"/>
    <s v="EU"/>
    <x v="1"/>
  </r>
  <r>
    <x v="62"/>
    <s v="Portugal"/>
    <x v="2"/>
    <n v="22"/>
    <x v="137"/>
    <s v="Recovered"/>
    <s v="EU"/>
    <x v="1"/>
  </r>
  <r>
    <x v="62"/>
    <s v="Qatar"/>
    <x v="0"/>
    <n v="526"/>
    <x v="138"/>
    <s v="Confirmed"/>
    <s v="AS"/>
    <x v="0"/>
  </r>
  <r>
    <x v="62"/>
    <s v="Qatar"/>
    <x v="1"/>
    <n v="0"/>
    <x v="138"/>
    <s v="Deaths"/>
    <s v="AS"/>
    <x v="0"/>
  </r>
  <r>
    <x v="62"/>
    <s v="Qatar"/>
    <x v="2"/>
    <n v="41"/>
    <x v="138"/>
    <s v="Recovered"/>
    <s v="AS"/>
    <x v="0"/>
  </r>
  <r>
    <x v="62"/>
    <s v="Romania"/>
    <x v="0"/>
    <n v="794"/>
    <x v="139"/>
    <s v="Confirmed"/>
    <s v="EU"/>
    <x v="1"/>
  </r>
  <r>
    <x v="62"/>
    <s v="Romania"/>
    <x v="1"/>
    <n v="11"/>
    <x v="139"/>
    <s v="Deaths"/>
    <s v="EU"/>
    <x v="1"/>
  </r>
  <r>
    <x v="62"/>
    <s v="Romania"/>
    <x v="2"/>
    <n v="79"/>
    <x v="139"/>
    <s v="Recovered"/>
    <s v="EU"/>
    <x v="1"/>
  </r>
  <r>
    <x v="62"/>
    <s v="Russia"/>
    <x v="0"/>
    <n v="495"/>
    <x v="140"/>
    <s v="Confirmed"/>
    <s v="EU"/>
    <x v="1"/>
  </r>
  <r>
    <x v="62"/>
    <s v="Russia"/>
    <x v="1"/>
    <n v="1"/>
    <x v="140"/>
    <s v="Deaths"/>
    <s v="EU"/>
    <x v="1"/>
  </r>
  <r>
    <x v="62"/>
    <s v="Russia"/>
    <x v="2"/>
    <n v="22"/>
    <x v="140"/>
    <s v="Recovered"/>
    <s v="EU"/>
    <x v="1"/>
  </r>
  <r>
    <x v="62"/>
    <s v="Rwanda"/>
    <x v="0"/>
    <n v="40"/>
    <x v="141"/>
    <s v="Confirmed"/>
    <s v="AF"/>
    <x v="2"/>
  </r>
  <r>
    <x v="62"/>
    <s v="Rwanda"/>
    <x v="1"/>
    <n v="0"/>
    <x v="141"/>
    <s v="Deaths"/>
    <s v="AF"/>
    <x v="2"/>
  </r>
  <r>
    <x v="62"/>
    <s v="Rwanda"/>
    <x v="2"/>
    <n v="0"/>
    <x v="141"/>
    <s v="Recovered"/>
    <s v="AF"/>
    <x v="2"/>
  </r>
  <r>
    <x v="62"/>
    <s v="Saint Kitts and Nevis"/>
    <x v="0"/>
    <n v="0"/>
    <x v="142"/>
    <s v="Confirmed"/>
    <s v="NA"/>
    <x v="3"/>
  </r>
  <r>
    <x v="62"/>
    <s v="Saint Kitts and Nevis"/>
    <x v="1"/>
    <n v="0"/>
    <x v="142"/>
    <s v="Deaths"/>
    <s v="NA"/>
    <x v="3"/>
  </r>
  <r>
    <x v="62"/>
    <s v="Saint Kitts and Nevis"/>
    <x v="2"/>
    <n v="0"/>
    <x v="142"/>
    <s v="Recovered"/>
    <s v="NA"/>
    <x v="3"/>
  </r>
  <r>
    <x v="62"/>
    <s v="Saint Lucia"/>
    <x v="0"/>
    <n v="3"/>
    <x v="143"/>
    <s v="Confirmed"/>
    <s v="NA"/>
    <x v="3"/>
  </r>
  <r>
    <x v="62"/>
    <s v="Saint Lucia"/>
    <x v="1"/>
    <n v="0"/>
    <x v="143"/>
    <s v="Deaths"/>
    <s v="NA"/>
    <x v="3"/>
  </r>
  <r>
    <x v="62"/>
    <s v="Saint Lucia"/>
    <x v="2"/>
    <n v="0"/>
    <x v="143"/>
    <s v="Recovered"/>
    <s v="NA"/>
    <x v="3"/>
  </r>
  <r>
    <x v="62"/>
    <s v="Saint Vincent and the Grenadines"/>
    <x v="0"/>
    <n v="1"/>
    <x v="144"/>
    <s v="Confirmed"/>
    <s v="NA"/>
    <x v="3"/>
  </r>
  <r>
    <x v="62"/>
    <s v="Saint Vincent and the Grenadines"/>
    <x v="1"/>
    <n v="0"/>
    <x v="144"/>
    <s v="Deaths"/>
    <s v="NA"/>
    <x v="3"/>
  </r>
  <r>
    <x v="62"/>
    <s v="Saint Vincent and the Grenadines"/>
    <x v="2"/>
    <n v="0"/>
    <x v="144"/>
    <s v="Recovered"/>
    <s v="NA"/>
    <x v="3"/>
  </r>
  <r>
    <x v="62"/>
    <s v="San Marino"/>
    <x v="0"/>
    <n v="187"/>
    <x v="145"/>
    <s v="Confirmed"/>
    <s v="EU"/>
    <x v="1"/>
  </r>
  <r>
    <x v="62"/>
    <s v="San Marino"/>
    <x v="1"/>
    <n v="21"/>
    <x v="145"/>
    <s v="Deaths"/>
    <s v="EU"/>
    <x v="1"/>
  </r>
  <r>
    <x v="62"/>
    <s v="San Marino"/>
    <x v="2"/>
    <n v="4"/>
    <x v="145"/>
    <s v="Recovered"/>
    <s v="EU"/>
    <x v="1"/>
  </r>
  <r>
    <x v="62"/>
    <s v="Sao Tome and Principe"/>
    <x v="0"/>
    <n v="0"/>
    <x v="146"/>
    <s v="Confirmed"/>
    <s v="AF"/>
    <x v="2"/>
  </r>
  <r>
    <x v="62"/>
    <s v="Sao Tome and Principe"/>
    <x v="1"/>
    <n v="0"/>
    <x v="146"/>
    <s v="Deaths"/>
    <s v="AF"/>
    <x v="2"/>
  </r>
  <r>
    <x v="62"/>
    <s v="Sao Tome and Principe"/>
    <x v="2"/>
    <n v="0"/>
    <x v="146"/>
    <s v="Recovered"/>
    <s v="AF"/>
    <x v="2"/>
  </r>
  <r>
    <x v="62"/>
    <s v="Saudi Arabia"/>
    <x v="0"/>
    <n v="767"/>
    <x v="147"/>
    <s v="Confirmed"/>
    <s v="AS"/>
    <x v="0"/>
  </r>
  <r>
    <x v="62"/>
    <s v="Saudi Arabia"/>
    <x v="1"/>
    <n v="1"/>
    <x v="147"/>
    <s v="Deaths"/>
    <s v="AS"/>
    <x v="0"/>
  </r>
  <r>
    <x v="62"/>
    <s v="Saudi Arabia"/>
    <x v="2"/>
    <n v="28"/>
    <x v="147"/>
    <s v="Recovered"/>
    <s v="AS"/>
    <x v="0"/>
  </r>
  <r>
    <x v="62"/>
    <s v="Senegal"/>
    <x v="0"/>
    <n v="86"/>
    <x v="148"/>
    <s v="Confirmed"/>
    <s v="AF"/>
    <x v="2"/>
  </r>
  <r>
    <x v="62"/>
    <s v="Senegal"/>
    <x v="1"/>
    <n v="0"/>
    <x v="148"/>
    <s v="Deaths"/>
    <s v="AF"/>
    <x v="2"/>
  </r>
  <r>
    <x v="62"/>
    <s v="Senegal"/>
    <x v="2"/>
    <n v="8"/>
    <x v="148"/>
    <s v="Recovered"/>
    <s v="AF"/>
    <x v="2"/>
  </r>
  <r>
    <x v="62"/>
    <s v="Serbia"/>
    <x v="0"/>
    <n v="303"/>
    <x v="149"/>
    <s v="Confirmed"/>
    <s v="EU"/>
    <x v="1"/>
  </r>
  <r>
    <x v="62"/>
    <s v="Serbia"/>
    <x v="1"/>
    <n v="3"/>
    <x v="149"/>
    <s v="Deaths"/>
    <s v="EU"/>
    <x v="1"/>
  </r>
  <r>
    <x v="62"/>
    <s v="Serbia"/>
    <x v="2"/>
    <n v="15"/>
    <x v="149"/>
    <s v="Recovered"/>
    <s v="EU"/>
    <x v="1"/>
  </r>
  <r>
    <x v="62"/>
    <s v="Seychelles"/>
    <x v="0"/>
    <n v="7"/>
    <x v="150"/>
    <s v="Confirmed"/>
    <s v="AF"/>
    <x v="2"/>
  </r>
  <r>
    <x v="62"/>
    <s v="Seychelles"/>
    <x v="1"/>
    <n v="0"/>
    <x v="150"/>
    <s v="Deaths"/>
    <s v="AF"/>
    <x v="2"/>
  </r>
  <r>
    <x v="62"/>
    <s v="Seychelles"/>
    <x v="2"/>
    <n v="0"/>
    <x v="150"/>
    <s v="Recovered"/>
    <s v="AF"/>
    <x v="2"/>
  </r>
  <r>
    <x v="62"/>
    <s v="Sierra Leone"/>
    <x v="0"/>
    <n v="0"/>
    <x v="151"/>
    <s v="Confirmed"/>
    <s v="AF"/>
    <x v="2"/>
  </r>
  <r>
    <x v="62"/>
    <s v="Sierra Leone"/>
    <x v="1"/>
    <n v="0"/>
    <x v="151"/>
    <s v="Deaths"/>
    <s v="AF"/>
    <x v="2"/>
  </r>
  <r>
    <x v="62"/>
    <s v="Sierra Leone"/>
    <x v="2"/>
    <n v="0"/>
    <x v="151"/>
    <s v="Recovered"/>
    <s v="AF"/>
    <x v="2"/>
  </r>
  <r>
    <x v="62"/>
    <s v="Singapore"/>
    <x v="0"/>
    <n v="558"/>
    <x v="152"/>
    <s v="Confirmed"/>
    <s v="AS"/>
    <x v="0"/>
  </r>
  <r>
    <x v="62"/>
    <s v="Singapore"/>
    <x v="1"/>
    <n v="2"/>
    <x v="152"/>
    <s v="Deaths"/>
    <s v="AS"/>
    <x v="0"/>
  </r>
  <r>
    <x v="62"/>
    <s v="Singapore"/>
    <x v="2"/>
    <n v="156"/>
    <x v="152"/>
    <s v="Recovered"/>
    <s v="AS"/>
    <x v="0"/>
  </r>
  <r>
    <x v="62"/>
    <s v="Slovakia"/>
    <x v="0"/>
    <n v="204"/>
    <x v="153"/>
    <s v="Confirmed"/>
    <s v="EU"/>
    <x v="1"/>
  </r>
  <r>
    <x v="62"/>
    <s v="Slovakia"/>
    <x v="1"/>
    <n v="0"/>
    <x v="153"/>
    <s v="Deaths"/>
    <s v="EU"/>
    <x v="1"/>
  </r>
  <r>
    <x v="62"/>
    <s v="Slovakia"/>
    <x v="2"/>
    <n v="7"/>
    <x v="153"/>
    <s v="Recovered"/>
    <s v="EU"/>
    <x v="1"/>
  </r>
  <r>
    <x v="62"/>
    <s v="Slovenia"/>
    <x v="0"/>
    <n v="480"/>
    <x v="154"/>
    <s v="Confirmed"/>
    <s v="EU"/>
    <x v="1"/>
  </r>
  <r>
    <x v="62"/>
    <s v="Slovenia"/>
    <x v="1"/>
    <n v="4"/>
    <x v="154"/>
    <s v="Deaths"/>
    <s v="EU"/>
    <x v="1"/>
  </r>
  <r>
    <x v="62"/>
    <s v="Slovenia"/>
    <x v="2"/>
    <n v="0"/>
    <x v="154"/>
    <s v="Recovered"/>
    <s v="EU"/>
    <x v="1"/>
  </r>
  <r>
    <x v="62"/>
    <s v="Somalia"/>
    <x v="0"/>
    <n v="1"/>
    <x v="155"/>
    <s v="Confirmed"/>
    <s v="AF"/>
    <x v="2"/>
  </r>
  <r>
    <x v="62"/>
    <s v="Somalia"/>
    <x v="1"/>
    <n v="0"/>
    <x v="155"/>
    <s v="Deaths"/>
    <s v="AF"/>
    <x v="2"/>
  </r>
  <r>
    <x v="62"/>
    <s v="Somalia"/>
    <x v="2"/>
    <n v="0"/>
    <x v="155"/>
    <s v="Recovered"/>
    <s v="AF"/>
    <x v="2"/>
  </r>
  <r>
    <x v="62"/>
    <s v="South Africa"/>
    <x v="0"/>
    <n v="554"/>
    <x v="156"/>
    <s v="Confirmed"/>
    <s v="AF"/>
    <x v="2"/>
  </r>
  <r>
    <x v="62"/>
    <s v="South Africa"/>
    <x v="1"/>
    <n v="0"/>
    <x v="156"/>
    <s v="Deaths"/>
    <s v="AF"/>
    <x v="2"/>
  </r>
  <r>
    <x v="62"/>
    <s v="South Africa"/>
    <x v="2"/>
    <n v="4"/>
    <x v="156"/>
    <s v="Recovered"/>
    <s v="AF"/>
    <x v="2"/>
  </r>
  <r>
    <x v="62"/>
    <s v="South Sudan"/>
    <x v="0"/>
    <n v="0"/>
    <x v="157"/>
    <s v="Confirmed"/>
    <s v="AF"/>
    <x v="2"/>
  </r>
  <r>
    <x v="62"/>
    <s v="South Sudan"/>
    <x v="1"/>
    <n v="0"/>
    <x v="157"/>
    <s v="Deaths"/>
    <s v="AF"/>
    <x v="2"/>
  </r>
  <r>
    <x v="62"/>
    <s v="South Sudan"/>
    <x v="2"/>
    <n v="0"/>
    <x v="157"/>
    <s v="Recovered"/>
    <s v="AF"/>
    <x v="2"/>
  </r>
  <r>
    <x v="62"/>
    <s v="Spain"/>
    <x v="0"/>
    <n v="39885"/>
    <x v="158"/>
    <s v="Confirmed"/>
    <s v="EU"/>
    <x v="1"/>
  </r>
  <r>
    <x v="62"/>
    <s v="Spain"/>
    <x v="1"/>
    <n v="2808"/>
    <x v="158"/>
    <s v="Deaths"/>
    <s v="EU"/>
    <x v="1"/>
  </r>
  <r>
    <x v="62"/>
    <s v="Spain"/>
    <x v="2"/>
    <n v="3794"/>
    <x v="158"/>
    <s v="Recovered"/>
    <s v="EU"/>
    <x v="1"/>
  </r>
  <r>
    <x v="62"/>
    <s v="Sri Lanka"/>
    <x v="0"/>
    <n v="102"/>
    <x v="159"/>
    <s v="Confirmed"/>
    <s v="AS"/>
    <x v="0"/>
  </r>
  <r>
    <x v="62"/>
    <s v="Sri Lanka"/>
    <x v="1"/>
    <n v="0"/>
    <x v="159"/>
    <s v="Deaths"/>
    <s v="AS"/>
    <x v="0"/>
  </r>
  <r>
    <x v="62"/>
    <s v="Sri Lanka"/>
    <x v="2"/>
    <n v="2"/>
    <x v="159"/>
    <s v="Recovered"/>
    <s v="AS"/>
    <x v="0"/>
  </r>
  <r>
    <x v="62"/>
    <s v="Sudan"/>
    <x v="0"/>
    <n v="3"/>
    <x v="160"/>
    <s v="Confirmed"/>
    <s v="AF"/>
    <x v="2"/>
  </r>
  <r>
    <x v="62"/>
    <s v="Sudan"/>
    <x v="1"/>
    <n v="1"/>
    <x v="160"/>
    <s v="Deaths"/>
    <s v="AF"/>
    <x v="2"/>
  </r>
  <r>
    <x v="62"/>
    <s v="Sudan"/>
    <x v="2"/>
    <n v="0"/>
    <x v="160"/>
    <s v="Recovered"/>
    <s v="AF"/>
    <x v="2"/>
  </r>
  <r>
    <x v="62"/>
    <s v="Suriname"/>
    <x v="0"/>
    <n v="7"/>
    <x v="161"/>
    <s v="Confirmed"/>
    <s v="SA"/>
    <x v="4"/>
  </r>
  <r>
    <x v="62"/>
    <s v="Suriname"/>
    <x v="1"/>
    <n v="0"/>
    <x v="161"/>
    <s v="Deaths"/>
    <s v="SA"/>
    <x v="4"/>
  </r>
  <r>
    <x v="62"/>
    <s v="Suriname"/>
    <x v="2"/>
    <n v="0"/>
    <x v="161"/>
    <s v="Recovered"/>
    <s v="SA"/>
    <x v="4"/>
  </r>
  <r>
    <x v="62"/>
    <s v="Sweden"/>
    <x v="0"/>
    <n v="2398"/>
    <x v="162"/>
    <s v="Confirmed"/>
    <s v="EU"/>
    <x v="1"/>
  </r>
  <r>
    <x v="62"/>
    <s v="Sweden"/>
    <x v="1"/>
    <n v="103"/>
    <x v="162"/>
    <s v="Deaths"/>
    <s v="EU"/>
    <x v="1"/>
  </r>
  <r>
    <x v="62"/>
    <s v="Sweden"/>
    <x v="2"/>
    <n v="0"/>
    <x v="162"/>
    <s v="Recovered"/>
    <s v="EU"/>
    <x v="1"/>
  </r>
  <r>
    <x v="62"/>
    <s v="Switzerland"/>
    <x v="0"/>
    <n v="9877"/>
    <x v="163"/>
    <s v="Confirmed"/>
    <s v="EU"/>
    <x v="1"/>
  </r>
  <r>
    <x v="62"/>
    <s v="Switzerland"/>
    <x v="1"/>
    <n v="122"/>
    <x v="163"/>
    <s v="Deaths"/>
    <s v="EU"/>
    <x v="1"/>
  </r>
  <r>
    <x v="62"/>
    <s v="Switzerland"/>
    <x v="2"/>
    <n v="131"/>
    <x v="163"/>
    <s v="Recovered"/>
    <s v="EU"/>
    <x v="1"/>
  </r>
  <r>
    <x v="62"/>
    <s v="Syria"/>
    <x v="0"/>
    <n v="1"/>
    <x v="164"/>
    <s v="Confirmed"/>
    <s v="AS"/>
    <x v="0"/>
  </r>
  <r>
    <x v="62"/>
    <s v="Syria"/>
    <x v="1"/>
    <n v="0"/>
    <x v="164"/>
    <s v="Deaths"/>
    <s v="AS"/>
    <x v="0"/>
  </r>
  <r>
    <x v="62"/>
    <s v="Syria"/>
    <x v="2"/>
    <n v="0"/>
    <x v="164"/>
    <s v="Recovered"/>
    <s v="AS"/>
    <x v="0"/>
  </r>
  <r>
    <x v="62"/>
    <s v="Taiwan*"/>
    <x v="0"/>
    <n v="215"/>
    <x v="165"/>
    <s v="Confirmed"/>
    <s v="AS"/>
    <x v="0"/>
  </r>
  <r>
    <x v="62"/>
    <s v="Taiwan*"/>
    <x v="1"/>
    <n v="2"/>
    <x v="165"/>
    <s v="Deaths"/>
    <s v="AS"/>
    <x v="0"/>
  </r>
  <r>
    <x v="62"/>
    <s v="Taiwan*"/>
    <x v="2"/>
    <n v="29"/>
    <x v="165"/>
    <s v="Recovered"/>
    <s v="AS"/>
    <x v="0"/>
  </r>
  <r>
    <x v="62"/>
    <s v="Tajikistan"/>
    <x v="0"/>
    <n v="0"/>
    <x v="166"/>
    <s v="Confirmed"/>
    <s v="AS"/>
    <x v="0"/>
  </r>
  <r>
    <x v="62"/>
    <s v="Tajikistan"/>
    <x v="1"/>
    <n v="0"/>
    <x v="166"/>
    <s v="Deaths"/>
    <s v="AS"/>
    <x v="0"/>
  </r>
  <r>
    <x v="62"/>
    <s v="Tajikistan"/>
    <x v="2"/>
    <n v="0"/>
    <x v="166"/>
    <s v="Recovered"/>
    <s v="AS"/>
    <x v="0"/>
  </r>
  <r>
    <x v="62"/>
    <s v="Tanzania"/>
    <x v="0"/>
    <n v="12"/>
    <x v="167"/>
    <s v="Confirmed"/>
    <s v="AF"/>
    <x v="2"/>
  </r>
  <r>
    <x v="62"/>
    <s v="Tanzania"/>
    <x v="1"/>
    <n v="0"/>
    <x v="167"/>
    <s v="Deaths"/>
    <s v="AF"/>
    <x v="2"/>
  </r>
  <r>
    <x v="62"/>
    <s v="Tanzania"/>
    <x v="2"/>
    <n v="0"/>
    <x v="167"/>
    <s v="Recovered"/>
    <s v="AF"/>
    <x v="2"/>
  </r>
  <r>
    <x v="62"/>
    <s v="Thailand"/>
    <x v="0"/>
    <n v="827"/>
    <x v="168"/>
    <s v="Confirmed"/>
    <s v="AS"/>
    <x v="0"/>
  </r>
  <r>
    <x v="62"/>
    <s v="Thailand"/>
    <x v="1"/>
    <n v="4"/>
    <x v="168"/>
    <s v="Deaths"/>
    <s v="AS"/>
    <x v="0"/>
  </r>
  <r>
    <x v="62"/>
    <s v="Thailand"/>
    <x v="2"/>
    <n v="52"/>
    <x v="168"/>
    <s v="Recovered"/>
    <s v="AS"/>
    <x v="0"/>
  </r>
  <r>
    <x v="62"/>
    <s v="Timor-Leste"/>
    <x v="0"/>
    <n v="1"/>
    <x v="169"/>
    <s v="Confirmed"/>
    <s v="AS"/>
    <x v="0"/>
  </r>
  <r>
    <x v="62"/>
    <s v="Timor-Leste"/>
    <x v="1"/>
    <n v="0"/>
    <x v="169"/>
    <s v="Deaths"/>
    <s v="AS"/>
    <x v="0"/>
  </r>
  <r>
    <x v="62"/>
    <s v="Timor-Leste"/>
    <x v="2"/>
    <n v="0"/>
    <x v="169"/>
    <s v="Recovered"/>
    <s v="AS"/>
    <x v="0"/>
  </r>
  <r>
    <x v="62"/>
    <s v="Togo"/>
    <x v="0"/>
    <n v="20"/>
    <x v="170"/>
    <s v="Confirmed"/>
    <s v="AF"/>
    <x v="2"/>
  </r>
  <r>
    <x v="62"/>
    <s v="Togo"/>
    <x v="1"/>
    <n v="0"/>
    <x v="170"/>
    <s v="Deaths"/>
    <s v="AF"/>
    <x v="2"/>
  </r>
  <r>
    <x v="62"/>
    <s v="Togo"/>
    <x v="2"/>
    <n v="1"/>
    <x v="170"/>
    <s v="Recovered"/>
    <s v="AF"/>
    <x v="2"/>
  </r>
  <r>
    <x v="62"/>
    <s v="Trinidad and Tobago"/>
    <x v="0"/>
    <n v="57"/>
    <x v="171"/>
    <s v="Confirmed"/>
    <s v="NA"/>
    <x v="3"/>
  </r>
  <r>
    <x v="62"/>
    <s v="Trinidad and Tobago"/>
    <x v="1"/>
    <n v="0"/>
    <x v="171"/>
    <s v="Deaths"/>
    <s v="NA"/>
    <x v="3"/>
  </r>
  <r>
    <x v="62"/>
    <s v="Trinidad and Tobago"/>
    <x v="2"/>
    <n v="0"/>
    <x v="171"/>
    <s v="Recovered"/>
    <s v="NA"/>
    <x v="3"/>
  </r>
  <r>
    <x v="62"/>
    <s v="Tunisia"/>
    <x v="0"/>
    <n v="114"/>
    <x v="172"/>
    <s v="Confirmed"/>
    <s v="AF"/>
    <x v="2"/>
  </r>
  <r>
    <x v="62"/>
    <s v="Tunisia"/>
    <x v="1"/>
    <n v="4"/>
    <x v="172"/>
    <s v="Deaths"/>
    <s v="AF"/>
    <x v="2"/>
  </r>
  <r>
    <x v="62"/>
    <s v="Tunisia"/>
    <x v="2"/>
    <n v="1"/>
    <x v="172"/>
    <s v="Recovered"/>
    <s v="AF"/>
    <x v="2"/>
  </r>
  <r>
    <x v="62"/>
    <s v="Turkey"/>
    <x v="0"/>
    <n v="1872"/>
    <x v="173"/>
    <s v="Confirmed"/>
    <s v="AS"/>
    <x v="0"/>
  </r>
  <r>
    <x v="62"/>
    <s v="Turkey"/>
    <x v="1"/>
    <n v="44"/>
    <x v="173"/>
    <s v="Deaths"/>
    <s v="AS"/>
    <x v="0"/>
  </r>
  <r>
    <x v="62"/>
    <s v="Turkey"/>
    <x v="2"/>
    <n v="0"/>
    <x v="173"/>
    <s v="Recovered"/>
    <s v="AS"/>
    <x v="0"/>
  </r>
  <r>
    <x v="62"/>
    <s v="US"/>
    <x v="0"/>
    <n v="56571"/>
    <x v="174"/>
    <s v="Confirmed"/>
    <s v="NA"/>
    <x v="3"/>
  </r>
  <r>
    <x v="62"/>
    <s v="US"/>
    <x v="1"/>
    <n v="1001"/>
    <x v="174"/>
    <s v="Deaths"/>
    <s v="NA"/>
    <x v="3"/>
  </r>
  <r>
    <x v="62"/>
    <s v="US"/>
    <x v="2"/>
    <n v="348"/>
    <x v="174"/>
    <s v="Recovered"/>
    <s v="NA"/>
    <x v="3"/>
  </r>
  <r>
    <x v="62"/>
    <s v="Uganda"/>
    <x v="0"/>
    <n v="9"/>
    <x v="175"/>
    <s v="Confirmed"/>
    <s v="AF"/>
    <x v="2"/>
  </r>
  <r>
    <x v="62"/>
    <s v="Uganda"/>
    <x v="1"/>
    <n v="0"/>
    <x v="175"/>
    <s v="Deaths"/>
    <s v="AF"/>
    <x v="2"/>
  </r>
  <r>
    <x v="62"/>
    <s v="Uganda"/>
    <x v="2"/>
    <n v="0"/>
    <x v="175"/>
    <s v="Recovered"/>
    <s v="AF"/>
    <x v="2"/>
  </r>
  <r>
    <x v="62"/>
    <s v="Ukraine"/>
    <x v="0"/>
    <n v="97"/>
    <x v="176"/>
    <s v="Confirmed"/>
    <s v="EU"/>
    <x v="1"/>
  </r>
  <r>
    <x v="62"/>
    <s v="Ukraine"/>
    <x v="1"/>
    <n v="3"/>
    <x v="176"/>
    <s v="Deaths"/>
    <s v="EU"/>
    <x v="1"/>
  </r>
  <r>
    <x v="62"/>
    <s v="Ukraine"/>
    <x v="2"/>
    <n v="1"/>
    <x v="176"/>
    <s v="Recovered"/>
    <s v="EU"/>
    <x v="1"/>
  </r>
  <r>
    <x v="62"/>
    <s v="United Arab Emirates"/>
    <x v="0"/>
    <n v="248"/>
    <x v="177"/>
    <s v="Confirmed"/>
    <s v="AS"/>
    <x v="0"/>
  </r>
  <r>
    <x v="62"/>
    <s v="United Arab Emirates"/>
    <x v="1"/>
    <n v="2"/>
    <x v="177"/>
    <s v="Deaths"/>
    <s v="AS"/>
    <x v="0"/>
  </r>
  <r>
    <x v="62"/>
    <s v="United Arab Emirates"/>
    <x v="2"/>
    <n v="45"/>
    <x v="177"/>
    <s v="Recovered"/>
    <s v="AS"/>
    <x v="0"/>
  </r>
  <r>
    <x v="62"/>
    <s v="United Kingdom"/>
    <x v="0"/>
    <n v="15126"/>
    <x v="178"/>
    <s v="Confirmed"/>
    <s v="EU"/>
    <x v="1"/>
  </r>
  <r>
    <x v="62"/>
    <s v="United Kingdom"/>
    <x v="1"/>
    <n v="513"/>
    <x v="178"/>
    <s v="Deaths"/>
    <s v="EU"/>
    <x v="1"/>
  </r>
  <r>
    <x v="62"/>
    <s v="United Kingdom"/>
    <x v="2"/>
    <n v="140"/>
    <x v="178"/>
    <s v="Recovered"/>
    <s v="EU"/>
    <x v="1"/>
  </r>
  <r>
    <x v="62"/>
    <s v="Uruguay"/>
    <x v="0"/>
    <n v="189"/>
    <x v="179"/>
    <s v="Confirmed"/>
    <s v="SA"/>
    <x v="4"/>
  </r>
  <r>
    <x v="62"/>
    <s v="Uruguay"/>
    <x v="1"/>
    <n v="0"/>
    <x v="179"/>
    <s v="Deaths"/>
    <s v="SA"/>
    <x v="4"/>
  </r>
  <r>
    <x v="62"/>
    <s v="Uruguay"/>
    <x v="2"/>
    <n v="0"/>
    <x v="179"/>
    <s v="Recovered"/>
    <s v="SA"/>
    <x v="4"/>
  </r>
  <r>
    <x v="62"/>
    <s v="Uzbekistan"/>
    <x v="0"/>
    <n v="50"/>
    <x v="180"/>
    <s v="Confirmed"/>
    <s v="AS"/>
    <x v="0"/>
  </r>
  <r>
    <x v="62"/>
    <s v="Uzbekistan"/>
    <x v="1"/>
    <n v="0"/>
    <x v="180"/>
    <s v="Deaths"/>
    <s v="AS"/>
    <x v="0"/>
  </r>
  <r>
    <x v="62"/>
    <s v="Uzbekistan"/>
    <x v="2"/>
    <n v="0"/>
    <x v="180"/>
    <s v="Recovered"/>
    <s v="AS"/>
    <x v="0"/>
  </r>
  <r>
    <x v="62"/>
    <s v="Venezuela"/>
    <x v="0"/>
    <n v="84"/>
    <x v="181"/>
    <s v="Confirmed"/>
    <s v="SA"/>
    <x v="4"/>
  </r>
  <r>
    <x v="62"/>
    <s v="Venezuela"/>
    <x v="1"/>
    <n v="0"/>
    <x v="181"/>
    <s v="Deaths"/>
    <s v="SA"/>
    <x v="4"/>
  </r>
  <r>
    <x v="62"/>
    <s v="Venezuela"/>
    <x v="2"/>
    <n v="15"/>
    <x v="181"/>
    <s v="Recovered"/>
    <s v="SA"/>
    <x v="4"/>
  </r>
  <r>
    <x v="62"/>
    <s v="Vietnam"/>
    <x v="0"/>
    <n v="134"/>
    <x v="182"/>
    <s v="Confirmed"/>
    <s v="AS"/>
    <x v="0"/>
  </r>
  <r>
    <x v="62"/>
    <s v="Vietnam"/>
    <x v="1"/>
    <n v="0"/>
    <x v="182"/>
    <s v="Deaths"/>
    <s v="AS"/>
    <x v="0"/>
  </r>
  <r>
    <x v="62"/>
    <s v="Vietnam"/>
    <x v="2"/>
    <n v="17"/>
    <x v="182"/>
    <s v="Recovered"/>
    <s v="AS"/>
    <x v="0"/>
  </r>
  <r>
    <x v="62"/>
    <s v="West Bank and Gaza"/>
    <x v="0"/>
    <n v="59"/>
    <x v="183"/>
    <s v="Confirmed"/>
    <s v="AS"/>
    <x v="0"/>
  </r>
  <r>
    <x v="62"/>
    <s v="West Bank and Gaza"/>
    <x v="1"/>
    <n v="0"/>
    <x v="183"/>
    <s v="Deaths"/>
    <s v="AS"/>
    <x v="0"/>
  </r>
  <r>
    <x v="62"/>
    <s v="West Bank and Gaza"/>
    <x v="2"/>
    <n v="17"/>
    <x v="183"/>
    <s v="Recovered"/>
    <s v="AS"/>
    <x v="0"/>
  </r>
  <r>
    <x v="62"/>
    <s v="Western Sahara"/>
    <x v="0"/>
    <n v="0"/>
    <x v="184"/>
    <s v="Confirmed"/>
    <s v="AF"/>
    <x v="2"/>
  </r>
  <r>
    <x v="62"/>
    <s v="Western Sahara"/>
    <x v="1"/>
    <n v="0"/>
    <x v="184"/>
    <s v="Deaths"/>
    <s v="AF"/>
    <x v="2"/>
  </r>
  <r>
    <x v="62"/>
    <s v="Western Sahara"/>
    <x v="2"/>
    <n v="0"/>
    <x v="184"/>
    <s v="Recovered"/>
    <s v="AF"/>
    <x v="2"/>
  </r>
  <r>
    <x v="62"/>
    <s v="Yemen"/>
    <x v="0"/>
    <n v="0"/>
    <x v="185"/>
    <s v="Confirmed"/>
    <s v="AS"/>
    <x v="0"/>
  </r>
  <r>
    <x v="62"/>
    <s v="Yemen"/>
    <x v="1"/>
    <n v="0"/>
    <x v="185"/>
    <s v="Deaths"/>
    <s v="AS"/>
    <x v="0"/>
  </r>
  <r>
    <x v="62"/>
    <s v="Yemen"/>
    <x v="2"/>
    <n v="0"/>
    <x v="185"/>
    <s v="Recovered"/>
    <s v="AS"/>
    <x v="0"/>
  </r>
  <r>
    <x v="62"/>
    <s v="Zambia"/>
    <x v="0"/>
    <n v="3"/>
    <x v="186"/>
    <s v="Confirmed"/>
    <s v="AF"/>
    <x v="2"/>
  </r>
  <r>
    <x v="62"/>
    <s v="Zambia"/>
    <x v="1"/>
    <n v="0"/>
    <x v="186"/>
    <s v="Deaths"/>
    <s v="AF"/>
    <x v="2"/>
  </r>
  <r>
    <x v="62"/>
    <s v="Zambia"/>
    <x v="2"/>
    <n v="0"/>
    <x v="186"/>
    <s v="Recovered"/>
    <s v="AF"/>
    <x v="2"/>
  </r>
  <r>
    <x v="62"/>
    <s v="Zimbabwe"/>
    <x v="0"/>
    <n v="3"/>
    <x v="187"/>
    <s v="Confirmed"/>
    <s v="AF"/>
    <x v="2"/>
  </r>
  <r>
    <x v="62"/>
    <s v="Zimbabwe"/>
    <x v="1"/>
    <n v="1"/>
    <x v="187"/>
    <s v="Deaths"/>
    <s v="AF"/>
    <x v="2"/>
  </r>
  <r>
    <x v="62"/>
    <s v="Zimbabwe"/>
    <x v="2"/>
    <n v="0"/>
    <x v="187"/>
    <s v="Recovered"/>
    <s v="AF"/>
    <x v="2"/>
  </r>
  <r>
    <x v="63"/>
    <s v="Afghanistan"/>
    <x v="0"/>
    <n v="84"/>
    <x v="0"/>
    <s v="Confirmed"/>
    <s v="AS"/>
    <x v="0"/>
  </r>
  <r>
    <x v="63"/>
    <s v="Afghanistan"/>
    <x v="1"/>
    <n v="2"/>
    <x v="0"/>
    <s v="Deaths"/>
    <s v="AS"/>
    <x v="0"/>
  </r>
  <r>
    <x v="63"/>
    <s v="Afghanistan"/>
    <x v="2"/>
    <n v="2"/>
    <x v="0"/>
    <s v="Recovered"/>
    <s v="AS"/>
    <x v="0"/>
  </r>
  <r>
    <x v="63"/>
    <s v="Albania"/>
    <x v="0"/>
    <n v="146"/>
    <x v="1"/>
    <s v="Confirmed"/>
    <s v="EU"/>
    <x v="1"/>
  </r>
  <r>
    <x v="63"/>
    <s v="Albania"/>
    <x v="1"/>
    <n v="5"/>
    <x v="1"/>
    <s v="Deaths"/>
    <s v="EU"/>
    <x v="1"/>
  </r>
  <r>
    <x v="63"/>
    <s v="Albania"/>
    <x v="2"/>
    <n v="17"/>
    <x v="1"/>
    <s v="Recovered"/>
    <s v="EU"/>
    <x v="1"/>
  </r>
  <r>
    <x v="63"/>
    <s v="Algeria"/>
    <x v="0"/>
    <n v="302"/>
    <x v="2"/>
    <s v="Confirmed"/>
    <s v="AF"/>
    <x v="2"/>
  </r>
  <r>
    <x v="63"/>
    <s v="Algeria"/>
    <x v="1"/>
    <n v="21"/>
    <x v="2"/>
    <s v="Deaths"/>
    <s v="AF"/>
    <x v="2"/>
  </r>
  <r>
    <x v="63"/>
    <s v="Algeria"/>
    <x v="2"/>
    <n v="65"/>
    <x v="2"/>
    <s v="Recovered"/>
    <s v="AF"/>
    <x v="2"/>
  </r>
  <r>
    <x v="63"/>
    <s v="Andorra"/>
    <x v="0"/>
    <n v="188"/>
    <x v="3"/>
    <s v="Confirmed"/>
    <s v="EU"/>
    <x v="1"/>
  </r>
  <r>
    <x v="63"/>
    <s v="Andorra"/>
    <x v="1"/>
    <n v="1"/>
    <x v="3"/>
    <s v="Deaths"/>
    <s v="EU"/>
    <x v="1"/>
  </r>
  <r>
    <x v="63"/>
    <s v="Andorra"/>
    <x v="2"/>
    <n v="1"/>
    <x v="3"/>
    <s v="Recovered"/>
    <s v="EU"/>
    <x v="1"/>
  </r>
  <r>
    <x v="63"/>
    <s v="Angola"/>
    <x v="0"/>
    <n v="3"/>
    <x v="4"/>
    <s v="Confirmed"/>
    <s v="AF"/>
    <x v="2"/>
  </r>
  <r>
    <x v="63"/>
    <s v="Angola"/>
    <x v="1"/>
    <n v="0"/>
    <x v="4"/>
    <s v="Deaths"/>
    <s v="AF"/>
    <x v="2"/>
  </r>
  <r>
    <x v="63"/>
    <s v="Angola"/>
    <x v="2"/>
    <n v="0"/>
    <x v="4"/>
    <s v="Recovered"/>
    <s v="AF"/>
    <x v="2"/>
  </r>
  <r>
    <x v="63"/>
    <s v="Antigua and Barbuda"/>
    <x v="0"/>
    <n v="3"/>
    <x v="5"/>
    <s v="Confirmed"/>
    <s v="NA"/>
    <x v="3"/>
  </r>
  <r>
    <x v="63"/>
    <s v="Antigua and Barbuda"/>
    <x v="1"/>
    <n v="0"/>
    <x v="5"/>
    <s v="Deaths"/>
    <s v="NA"/>
    <x v="3"/>
  </r>
  <r>
    <x v="63"/>
    <s v="Antigua and Barbuda"/>
    <x v="2"/>
    <n v="0"/>
    <x v="5"/>
    <s v="Recovered"/>
    <s v="NA"/>
    <x v="3"/>
  </r>
  <r>
    <x v="63"/>
    <s v="Argentina"/>
    <x v="0"/>
    <n v="387"/>
    <x v="6"/>
    <s v="Confirmed"/>
    <s v="SA"/>
    <x v="4"/>
  </r>
  <r>
    <x v="63"/>
    <s v="Argentina"/>
    <x v="1"/>
    <n v="8"/>
    <x v="6"/>
    <s v="Deaths"/>
    <s v="SA"/>
    <x v="4"/>
  </r>
  <r>
    <x v="63"/>
    <s v="Argentina"/>
    <x v="2"/>
    <n v="52"/>
    <x v="6"/>
    <s v="Recovered"/>
    <s v="SA"/>
    <x v="4"/>
  </r>
  <r>
    <x v="63"/>
    <s v="Armenia"/>
    <x v="0"/>
    <n v="265"/>
    <x v="7"/>
    <s v="Confirmed"/>
    <s v="AS"/>
    <x v="0"/>
  </r>
  <r>
    <x v="63"/>
    <s v="Armenia"/>
    <x v="1"/>
    <n v="0"/>
    <x v="7"/>
    <s v="Deaths"/>
    <s v="AS"/>
    <x v="0"/>
  </r>
  <r>
    <x v="63"/>
    <s v="Armenia"/>
    <x v="2"/>
    <n v="16"/>
    <x v="7"/>
    <s v="Recovered"/>
    <s v="AS"/>
    <x v="0"/>
  </r>
  <r>
    <x v="63"/>
    <s v="Australia"/>
    <x v="0"/>
    <n v="2364"/>
    <x v="8"/>
    <s v="Confirmed"/>
    <s v="OC"/>
    <x v="5"/>
  </r>
  <r>
    <x v="63"/>
    <s v="Australia"/>
    <x v="1"/>
    <n v="8"/>
    <x v="8"/>
    <s v="Deaths"/>
    <s v="OC"/>
    <x v="5"/>
  </r>
  <r>
    <x v="63"/>
    <s v="Australia"/>
    <x v="2"/>
    <n v="119"/>
    <x v="8"/>
    <s v="Recovered"/>
    <s v="OC"/>
    <x v="5"/>
  </r>
  <r>
    <x v="63"/>
    <s v="Austria"/>
    <x v="0"/>
    <n v="5588"/>
    <x v="9"/>
    <s v="Confirmed"/>
    <s v="EU"/>
    <x v="1"/>
  </r>
  <r>
    <x v="63"/>
    <s v="Austria"/>
    <x v="1"/>
    <n v="30"/>
    <x v="9"/>
    <s v="Deaths"/>
    <s v="EU"/>
    <x v="1"/>
  </r>
  <r>
    <x v="63"/>
    <s v="Austria"/>
    <x v="2"/>
    <n v="9"/>
    <x v="9"/>
    <s v="Recovered"/>
    <s v="EU"/>
    <x v="1"/>
  </r>
  <r>
    <x v="63"/>
    <s v="Azerbaijan"/>
    <x v="0"/>
    <n v="93"/>
    <x v="10"/>
    <s v="Confirmed"/>
    <s v="AS"/>
    <x v="0"/>
  </r>
  <r>
    <x v="63"/>
    <s v="Azerbaijan"/>
    <x v="1"/>
    <n v="2"/>
    <x v="10"/>
    <s v="Deaths"/>
    <s v="AS"/>
    <x v="0"/>
  </r>
  <r>
    <x v="63"/>
    <s v="Azerbaijan"/>
    <x v="2"/>
    <n v="10"/>
    <x v="10"/>
    <s v="Recovered"/>
    <s v="AS"/>
    <x v="0"/>
  </r>
  <r>
    <x v="63"/>
    <s v="Bahamas"/>
    <x v="0"/>
    <n v="5"/>
    <x v="11"/>
    <s v="Confirmed"/>
    <s v="NA"/>
    <x v="3"/>
  </r>
  <r>
    <x v="63"/>
    <s v="Bahamas"/>
    <x v="1"/>
    <n v="0"/>
    <x v="11"/>
    <s v="Deaths"/>
    <s v="NA"/>
    <x v="3"/>
  </r>
  <r>
    <x v="63"/>
    <s v="Bahamas"/>
    <x v="2"/>
    <n v="1"/>
    <x v="11"/>
    <s v="Recovered"/>
    <s v="NA"/>
    <x v="3"/>
  </r>
  <r>
    <x v="63"/>
    <s v="Bahrain"/>
    <x v="0"/>
    <n v="419"/>
    <x v="12"/>
    <s v="Confirmed"/>
    <s v="AS"/>
    <x v="0"/>
  </r>
  <r>
    <x v="63"/>
    <s v="Bahrain"/>
    <x v="1"/>
    <n v="4"/>
    <x v="12"/>
    <s v="Deaths"/>
    <s v="AS"/>
    <x v="0"/>
  </r>
  <r>
    <x v="63"/>
    <s v="Bahrain"/>
    <x v="2"/>
    <n v="177"/>
    <x v="12"/>
    <s v="Recovered"/>
    <s v="AS"/>
    <x v="0"/>
  </r>
  <r>
    <x v="63"/>
    <s v="Bangladesh"/>
    <x v="0"/>
    <n v="39"/>
    <x v="13"/>
    <s v="Confirmed"/>
    <s v="AS"/>
    <x v="0"/>
  </r>
  <r>
    <x v="63"/>
    <s v="Bangladesh"/>
    <x v="1"/>
    <n v="5"/>
    <x v="13"/>
    <s v="Deaths"/>
    <s v="AS"/>
    <x v="0"/>
  </r>
  <r>
    <x v="63"/>
    <s v="Bangladesh"/>
    <x v="2"/>
    <n v="7"/>
    <x v="13"/>
    <s v="Recovered"/>
    <s v="AS"/>
    <x v="0"/>
  </r>
  <r>
    <x v="63"/>
    <s v="Barbados"/>
    <x v="0"/>
    <n v="18"/>
    <x v="14"/>
    <s v="Confirmed"/>
    <s v="NA"/>
    <x v="3"/>
  </r>
  <r>
    <x v="63"/>
    <s v="Barbados"/>
    <x v="1"/>
    <n v="0"/>
    <x v="14"/>
    <s v="Deaths"/>
    <s v="NA"/>
    <x v="3"/>
  </r>
  <r>
    <x v="63"/>
    <s v="Barbados"/>
    <x v="2"/>
    <n v="0"/>
    <x v="14"/>
    <s v="Recovered"/>
    <s v="NA"/>
    <x v="3"/>
  </r>
  <r>
    <x v="63"/>
    <s v="Belarus"/>
    <x v="0"/>
    <n v="86"/>
    <x v="15"/>
    <s v="Confirmed"/>
    <s v="EU"/>
    <x v="1"/>
  </r>
  <r>
    <x v="63"/>
    <s v="Belarus"/>
    <x v="1"/>
    <n v="0"/>
    <x v="15"/>
    <s v="Deaths"/>
    <s v="EU"/>
    <x v="1"/>
  </r>
  <r>
    <x v="63"/>
    <s v="Belarus"/>
    <x v="2"/>
    <n v="29"/>
    <x v="15"/>
    <s v="Recovered"/>
    <s v="EU"/>
    <x v="1"/>
  </r>
  <r>
    <x v="63"/>
    <s v="Belgium"/>
    <x v="0"/>
    <n v="4937"/>
    <x v="16"/>
    <s v="Confirmed"/>
    <s v="EU"/>
    <x v="1"/>
  </r>
  <r>
    <x v="63"/>
    <s v="Belgium"/>
    <x v="1"/>
    <n v="178"/>
    <x v="16"/>
    <s v="Deaths"/>
    <s v="EU"/>
    <x v="1"/>
  </r>
  <r>
    <x v="63"/>
    <s v="Belgium"/>
    <x v="2"/>
    <n v="547"/>
    <x v="16"/>
    <s v="Recovered"/>
    <s v="EU"/>
    <x v="1"/>
  </r>
  <r>
    <x v="63"/>
    <s v="Belize"/>
    <x v="0"/>
    <n v="2"/>
    <x v="17"/>
    <s v="Confirmed"/>
    <s v="NA"/>
    <x v="3"/>
  </r>
  <r>
    <x v="63"/>
    <s v="Belize"/>
    <x v="1"/>
    <n v="0"/>
    <x v="17"/>
    <s v="Deaths"/>
    <s v="NA"/>
    <x v="3"/>
  </r>
  <r>
    <x v="63"/>
    <s v="Belize"/>
    <x v="2"/>
    <n v="0"/>
    <x v="17"/>
    <s v="Recovered"/>
    <s v="NA"/>
    <x v="3"/>
  </r>
  <r>
    <x v="63"/>
    <s v="Benin"/>
    <x v="0"/>
    <n v="6"/>
    <x v="18"/>
    <s v="Confirmed"/>
    <s v="AF"/>
    <x v="2"/>
  </r>
  <r>
    <x v="63"/>
    <s v="Benin"/>
    <x v="1"/>
    <n v="0"/>
    <x v="18"/>
    <s v="Deaths"/>
    <s v="AF"/>
    <x v="2"/>
  </r>
  <r>
    <x v="63"/>
    <s v="Benin"/>
    <x v="2"/>
    <n v="0"/>
    <x v="18"/>
    <s v="Recovered"/>
    <s v="AF"/>
    <x v="2"/>
  </r>
  <r>
    <x v="63"/>
    <s v="Bhutan"/>
    <x v="0"/>
    <n v="2"/>
    <x v="19"/>
    <s v="Confirmed"/>
    <s v="AS"/>
    <x v="0"/>
  </r>
  <r>
    <x v="63"/>
    <s v="Bhutan"/>
    <x v="1"/>
    <n v="0"/>
    <x v="19"/>
    <s v="Deaths"/>
    <s v="AS"/>
    <x v="0"/>
  </r>
  <r>
    <x v="63"/>
    <s v="Bhutan"/>
    <x v="2"/>
    <n v="0"/>
    <x v="19"/>
    <s v="Recovered"/>
    <s v="AS"/>
    <x v="0"/>
  </r>
  <r>
    <x v="63"/>
    <s v="Bolivia"/>
    <x v="0"/>
    <n v="32"/>
    <x v="20"/>
    <s v="Confirmed"/>
    <s v="SA"/>
    <x v="4"/>
  </r>
  <r>
    <x v="63"/>
    <s v="Bolivia"/>
    <x v="1"/>
    <n v="0"/>
    <x v="20"/>
    <s v="Deaths"/>
    <s v="SA"/>
    <x v="4"/>
  </r>
  <r>
    <x v="63"/>
    <s v="Bolivia"/>
    <x v="2"/>
    <n v="0"/>
    <x v="20"/>
    <s v="Recovered"/>
    <s v="SA"/>
    <x v="4"/>
  </r>
  <r>
    <x v="63"/>
    <s v="Bosnia and Herzegovina"/>
    <x v="0"/>
    <n v="176"/>
    <x v="21"/>
    <s v="Confirmed"/>
    <s v="EU"/>
    <x v="1"/>
  </r>
  <r>
    <x v="63"/>
    <s v="Bosnia and Herzegovina"/>
    <x v="1"/>
    <n v="3"/>
    <x v="21"/>
    <s v="Deaths"/>
    <s v="EU"/>
    <x v="1"/>
  </r>
  <r>
    <x v="63"/>
    <s v="Bosnia and Herzegovina"/>
    <x v="2"/>
    <n v="2"/>
    <x v="21"/>
    <s v="Recovered"/>
    <s v="EU"/>
    <x v="1"/>
  </r>
  <r>
    <x v="63"/>
    <s v="Botswana"/>
    <x v="0"/>
    <n v="0"/>
    <x v="22"/>
    <s v="Confirmed"/>
    <s v="AF"/>
    <x v="2"/>
  </r>
  <r>
    <x v="63"/>
    <s v="Botswana"/>
    <x v="1"/>
    <n v="0"/>
    <x v="22"/>
    <s v="Deaths"/>
    <s v="AF"/>
    <x v="2"/>
  </r>
  <r>
    <x v="63"/>
    <s v="Botswana"/>
    <x v="2"/>
    <n v="0"/>
    <x v="22"/>
    <s v="Recovered"/>
    <s v="AF"/>
    <x v="2"/>
  </r>
  <r>
    <x v="63"/>
    <s v="Brazil"/>
    <x v="0"/>
    <n v="2554"/>
    <x v="23"/>
    <s v="Confirmed"/>
    <s v="SA"/>
    <x v="4"/>
  </r>
  <r>
    <x v="63"/>
    <s v="Brazil"/>
    <x v="1"/>
    <n v="59"/>
    <x v="23"/>
    <s v="Deaths"/>
    <s v="SA"/>
    <x v="4"/>
  </r>
  <r>
    <x v="63"/>
    <s v="Brazil"/>
    <x v="2"/>
    <n v="2"/>
    <x v="23"/>
    <s v="Recovered"/>
    <s v="SA"/>
    <x v="4"/>
  </r>
  <r>
    <x v="63"/>
    <s v="Brunei"/>
    <x v="0"/>
    <n v="109"/>
    <x v="24"/>
    <s v="Confirmed"/>
    <s v="AS"/>
    <x v="0"/>
  </r>
  <r>
    <x v="63"/>
    <s v="Brunei"/>
    <x v="1"/>
    <n v="0"/>
    <x v="24"/>
    <s v="Deaths"/>
    <s v="AS"/>
    <x v="0"/>
  </r>
  <r>
    <x v="63"/>
    <s v="Brunei"/>
    <x v="2"/>
    <n v="2"/>
    <x v="24"/>
    <s v="Recovered"/>
    <s v="AS"/>
    <x v="0"/>
  </r>
  <r>
    <x v="63"/>
    <s v="Bulgaria"/>
    <x v="0"/>
    <n v="242"/>
    <x v="25"/>
    <s v="Confirmed"/>
    <s v="EU"/>
    <x v="1"/>
  </r>
  <r>
    <x v="63"/>
    <s v="Bulgaria"/>
    <x v="1"/>
    <n v="3"/>
    <x v="25"/>
    <s v="Deaths"/>
    <s v="EU"/>
    <x v="1"/>
  </r>
  <r>
    <x v="63"/>
    <s v="Bulgaria"/>
    <x v="2"/>
    <n v="4"/>
    <x v="25"/>
    <s v="Recovered"/>
    <s v="EU"/>
    <x v="1"/>
  </r>
  <r>
    <x v="63"/>
    <s v="Burkina Faso"/>
    <x v="0"/>
    <n v="146"/>
    <x v="26"/>
    <s v="Confirmed"/>
    <s v="AF"/>
    <x v="2"/>
  </r>
  <r>
    <x v="63"/>
    <s v="Burkina Faso"/>
    <x v="1"/>
    <n v="4"/>
    <x v="26"/>
    <s v="Deaths"/>
    <s v="AF"/>
    <x v="2"/>
  </r>
  <r>
    <x v="63"/>
    <s v="Burkina Faso"/>
    <x v="2"/>
    <n v="10"/>
    <x v="26"/>
    <s v="Recovered"/>
    <s v="AF"/>
    <x v="2"/>
  </r>
  <r>
    <x v="63"/>
    <s v="Burma"/>
    <x v="0"/>
    <n v="0"/>
    <x v="27"/>
    <s v="Confirmed"/>
    <s v="AS"/>
    <x v="0"/>
  </r>
  <r>
    <x v="63"/>
    <s v="Burma"/>
    <x v="1"/>
    <n v="0"/>
    <x v="27"/>
    <s v="Deaths"/>
    <s v="AS"/>
    <x v="0"/>
  </r>
  <r>
    <x v="63"/>
    <s v="Burma"/>
    <x v="2"/>
    <n v="0"/>
    <x v="27"/>
    <s v="Recovered"/>
    <s v="AS"/>
    <x v="0"/>
  </r>
  <r>
    <x v="63"/>
    <s v="Burundi"/>
    <x v="0"/>
    <n v="0"/>
    <x v="28"/>
    <s v="Confirmed"/>
    <s v="AF"/>
    <x v="2"/>
  </r>
  <r>
    <x v="63"/>
    <s v="Burundi"/>
    <x v="1"/>
    <n v="0"/>
    <x v="28"/>
    <s v="Deaths"/>
    <s v="AF"/>
    <x v="2"/>
  </r>
  <r>
    <x v="63"/>
    <s v="Burundi"/>
    <x v="2"/>
    <n v="0"/>
    <x v="28"/>
    <s v="Recovered"/>
    <s v="AF"/>
    <x v="2"/>
  </r>
  <r>
    <x v="63"/>
    <s v="Cabo Verde"/>
    <x v="0"/>
    <n v="4"/>
    <x v="29"/>
    <s v="Confirmed"/>
    <s v="AF"/>
    <x v="2"/>
  </r>
  <r>
    <x v="63"/>
    <s v="Cabo Verde"/>
    <x v="1"/>
    <n v="1"/>
    <x v="29"/>
    <s v="Deaths"/>
    <s v="AF"/>
    <x v="2"/>
  </r>
  <r>
    <x v="63"/>
    <s v="Cabo Verde"/>
    <x v="2"/>
    <n v="0"/>
    <x v="29"/>
    <s v="Recovered"/>
    <s v="AF"/>
    <x v="2"/>
  </r>
  <r>
    <x v="63"/>
    <s v="Cambodia"/>
    <x v="0"/>
    <n v="96"/>
    <x v="30"/>
    <s v="Confirmed"/>
    <s v="AS"/>
    <x v="0"/>
  </r>
  <r>
    <x v="63"/>
    <s v="Cambodia"/>
    <x v="1"/>
    <n v="0"/>
    <x v="30"/>
    <s v="Deaths"/>
    <s v="AS"/>
    <x v="0"/>
  </r>
  <r>
    <x v="63"/>
    <s v="Cambodia"/>
    <x v="2"/>
    <n v="10"/>
    <x v="30"/>
    <s v="Recovered"/>
    <s v="AS"/>
    <x v="0"/>
  </r>
  <r>
    <x v="63"/>
    <s v="Cameroon"/>
    <x v="0"/>
    <n v="75"/>
    <x v="31"/>
    <s v="Confirmed"/>
    <s v="AF"/>
    <x v="2"/>
  </r>
  <r>
    <x v="63"/>
    <s v="Cameroon"/>
    <x v="1"/>
    <n v="1"/>
    <x v="31"/>
    <s v="Deaths"/>
    <s v="AF"/>
    <x v="2"/>
  </r>
  <r>
    <x v="63"/>
    <s v="Cameroon"/>
    <x v="2"/>
    <n v="2"/>
    <x v="31"/>
    <s v="Recovered"/>
    <s v="AF"/>
    <x v="2"/>
  </r>
  <r>
    <x v="63"/>
    <s v="Canada"/>
    <x v="0"/>
    <n v="3251"/>
    <x v="32"/>
    <s v="Confirmed"/>
    <s v="NA"/>
    <x v="3"/>
  </r>
  <r>
    <x v="63"/>
    <s v="Canada"/>
    <x v="1"/>
    <n v="30"/>
    <x v="32"/>
    <s v="Deaths"/>
    <s v="NA"/>
    <x v="3"/>
  </r>
  <r>
    <x v="63"/>
    <s v="Canada"/>
    <x v="2"/>
    <n v="183"/>
    <x v="32"/>
    <s v="Recovered"/>
    <s v="NA"/>
    <x v="3"/>
  </r>
  <r>
    <x v="63"/>
    <s v="Central African Republic"/>
    <x v="0"/>
    <n v="3"/>
    <x v="33"/>
    <s v="Confirmed"/>
    <s v="AF"/>
    <x v="2"/>
  </r>
  <r>
    <x v="63"/>
    <s v="Central African Republic"/>
    <x v="1"/>
    <n v="0"/>
    <x v="33"/>
    <s v="Deaths"/>
    <s v="AF"/>
    <x v="2"/>
  </r>
  <r>
    <x v="63"/>
    <s v="Central African Republic"/>
    <x v="2"/>
    <n v="0"/>
    <x v="33"/>
    <s v="Recovered"/>
    <s v="AF"/>
    <x v="2"/>
  </r>
  <r>
    <x v="63"/>
    <s v="Chad"/>
    <x v="0"/>
    <n v="3"/>
    <x v="34"/>
    <s v="Confirmed"/>
    <s v="AF"/>
    <x v="2"/>
  </r>
  <r>
    <x v="63"/>
    <s v="Chad"/>
    <x v="1"/>
    <n v="0"/>
    <x v="34"/>
    <s v="Deaths"/>
    <s v="AF"/>
    <x v="2"/>
  </r>
  <r>
    <x v="63"/>
    <s v="Chad"/>
    <x v="2"/>
    <n v="0"/>
    <x v="34"/>
    <s v="Recovered"/>
    <s v="AF"/>
    <x v="2"/>
  </r>
  <r>
    <x v="63"/>
    <s v="Chile"/>
    <x v="0"/>
    <n v="1197"/>
    <x v="35"/>
    <s v="Confirmed"/>
    <s v="SA"/>
    <x v="4"/>
  </r>
  <r>
    <x v="63"/>
    <s v="Chile"/>
    <x v="1"/>
    <n v="3"/>
    <x v="35"/>
    <s v="Deaths"/>
    <s v="SA"/>
    <x v="4"/>
  </r>
  <r>
    <x v="63"/>
    <s v="Chile"/>
    <x v="2"/>
    <n v="22"/>
    <x v="35"/>
    <s v="Recovered"/>
    <s v="SA"/>
    <x v="4"/>
  </r>
  <r>
    <x v="63"/>
    <s v="China"/>
    <x v="0"/>
    <n v="81661"/>
    <x v="36"/>
    <s v="Confirmed"/>
    <s v="AS"/>
    <x v="0"/>
  </r>
  <r>
    <x v="63"/>
    <s v="China"/>
    <x v="1"/>
    <n v="3285"/>
    <x v="36"/>
    <s v="Deaths"/>
    <s v="AS"/>
    <x v="0"/>
  </r>
  <r>
    <x v="63"/>
    <s v="China"/>
    <x v="2"/>
    <n v="73773"/>
    <x v="36"/>
    <s v="Recovered"/>
    <s v="AS"/>
    <x v="0"/>
  </r>
  <r>
    <x v="63"/>
    <s v="Colombia"/>
    <x v="0"/>
    <n v="470"/>
    <x v="37"/>
    <s v="Confirmed"/>
    <s v="SA"/>
    <x v="4"/>
  </r>
  <r>
    <x v="63"/>
    <s v="Colombia"/>
    <x v="1"/>
    <n v="4"/>
    <x v="37"/>
    <s v="Deaths"/>
    <s v="SA"/>
    <x v="4"/>
  </r>
  <r>
    <x v="63"/>
    <s v="Colombia"/>
    <x v="2"/>
    <n v="8"/>
    <x v="37"/>
    <s v="Recovered"/>
    <s v="SA"/>
    <x v="4"/>
  </r>
  <r>
    <x v="63"/>
    <s v="Comoros"/>
    <x v="0"/>
    <n v="0"/>
    <x v="38"/>
    <s v="Confirmed"/>
    <s v="AF"/>
    <x v="2"/>
  </r>
  <r>
    <x v="63"/>
    <s v="Comoros"/>
    <x v="1"/>
    <n v="0"/>
    <x v="38"/>
    <s v="Deaths"/>
    <s v="AF"/>
    <x v="2"/>
  </r>
  <r>
    <x v="63"/>
    <s v="Comoros"/>
    <x v="2"/>
    <n v="0"/>
    <x v="38"/>
    <s v="Recovered"/>
    <s v="AF"/>
    <x v="2"/>
  </r>
  <r>
    <x v="63"/>
    <s v="Congo (Brazzaville)"/>
    <x v="0"/>
    <n v="4"/>
    <x v="39"/>
    <s v="Confirmed"/>
    <s v="AF"/>
    <x v="2"/>
  </r>
  <r>
    <x v="63"/>
    <s v="Congo (Brazzaville)"/>
    <x v="1"/>
    <n v="0"/>
    <x v="39"/>
    <s v="Deaths"/>
    <s v="AF"/>
    <x v="2"/>
  </r>
  <r>
    <x v="63"/>
    <s v="Congo (Brazzaville)"/>
    <x v="2"/>
    <n v="0"/>
    <x v="39"/>
    <s v="Recovered"/>
    <s v="AF"/>
    <x v="2"/>
  </r>
  <r>
    <x v="63"/>
    <s v="Congo (Kinshasa)"/>
    <x v="0"/>
    <n v="48"/>
    <x v="40"/>
    <s v="Confirmed"/>
    <s v="AF"/>
    <x v="2"/>
  </r>
  <r>
    <x v="63"/>
    <s v="Congo (Kinshasa)"/>
    <x v="1"/>
    <n v="2"/>
    <x v="40"/>
    <s v="Deaths"/>
    <s v="AF"/>
    <x v="2"/>
  </r>
  <r>
    <x v="63"/>
    <s v="Congo (Kinshasa)"/>
    <x v="2"/>
    <n v="0"/>
    <x v="40"/>
    <s v="Recovered"/>
    <s v="AF"/>
    <x v="2"/>
  </r>
  <r>
    <x v="63"/>
    <s v="Costa Rica"/>
    <x v="0"/>
    <n v="201"/>
    <x v="41"/>
    <s v="Confirmed"/>
    <s v="NA"/>
    <x v="3"/>
  </r>
  <r>
    <x v="63"/>
    <s v="Costa Rica"/>
    <x v="1"/>
    <n v="2"/>
    <x v="41"/>
    <s v="Deaths"/>
    <s v="NA"/>
    <x v="3"/>
  </r>
  <r>
    <x v="63"/>
    <s v="Costa Rica"/>
    <x v="2"/>
    <n v="2"/>
    <x v="41"/>
    <s v="Recovered"/>
    <s v="NA"/>
    <x v="3"/>
  </r>
  <r>
    <x v="63"/>
    <s v="Cote d'Ivoire"/>
    <x v="0"/>
    <n v="80"/>
    <x v="42"/>
    <s v="Confirmed"/>
    <s v="AF"/>
    <x v="2"/>
  </r>
  <r>
    <x v="63"/>
    <s v="Cote d'Ivoire"/>
    <x v="1"/>
    <n v="0"/>
    <x v="42"/>
    <s v="Deaths"/>
    <s v="AF"/>
    <x v="2"/>
  </r>
  <r>
    <x v="63"/>
    <s v="Cote d'Ivoire"/>
    <x v="2"/>
    <n v="3"/>
    <x v="42"/>
    <s v="Recovered"/>
    <s v="AF"/>
    <x v="2"/>
  </r>
  <r>
    <x v="63"/>
    <s v="Croatia"/>
    <x v="0"/>
    <n v="442"/>
    <x v="43"/>
    <s v="Confirmed"/>
    <s v="EU"/>
    <x v="1"/>
  </r>
  <r>
    <x v="63"/>
    <s v="Croatia"/>
    <x v="1"/>
    <n v="1"/>
    <x v="43"/>
    <s v="Deaths"/>
    <s v="EU"/>
    <x v="1"/>
  </r>
  <r>
    <x v="63"/>
    <s v="Croatia"/>
    <x v="2"/>
    <n v="22"/>
    <x v="43"/>
    <s v="Recovered"/>
    <s v="EU"/>
    <x v="1"/>
  </r>
  <r>
    <x v="63"/>
    <s v="Cuba"/>
    <x v="0"/>
    <n v="57"/>
    <x v="44"/>
    <s v="Confirmed"/>
    <s v="NA"/>
    <x v="3"/>
  </r>
  <r>
    <x v="63"/>
    <s v="Cuba"/>
    <x v="1"/>
    <n v="1"/>
    <x v="44"/>
    <s v="Deaths"/>
    <s v="NA"/>
    <x v="3"/>
  </r>
  <r>
    <x v="63"/>
    <s v="Cuba"/>
    <x v="2"/>
    <n v="1"/>
    <x v="44"/>
    <s v="Recovered"/>
    <s v="NA"/>
    <x v="3"/>
  </r>
  <r>
    <x v="63"/>
    <s v="Cyprus"/>
    <x v="0"/>
    <n v="132"/>
    <x v="45"/>
    <s v="Confirmed"/>
    <s v="AS"/>
    <x v="0"/>
  </r>
  <r>
    <x v="63"/>
    <s v="Cyprus"/>
    <x v="1"/>
    <n v="3"/>
    <x v="45"/>
    <s v="Deaths"/>
    <s v="AS"/>
    <x v="0"/>
  </r>
  <r>
    <x v="63"/>
    <s v="Cyprus"/>
    <x v="2"/>
    <n v="3"/>
    <x v="45"/>
    <s v="Recovered"/>
    <s v="AS"/>
    <x v="0"/>
  </r>
  <r>
    <x v="63"/>
    <s v="Czechia"/>
    <x v="0"/>
    <n v="1654"/>
    <x v="46"/>
    <s v="Confirmed"/>
    <s v="EU"/>
    <x v="1"/>
  </r>
  <r>
    <x v="63"/>
    <s v="Czechia"/>
    <x v="1"/>
    <n v="6"/>
    <x v="46"/>
    <s v="Deaths"/>
    <s v="EU"/>
    <x v="1"/>
  </r>
  <r>
    <x v="63"/>
    <s v="Czechia"/>
    <x v="2"/>
    <n v="10"/>
    <x v="46"/>
    <s v="Recovered"/>
    <s v="EU"/>
    <x v="1"/>
  </r>
  <r>
    <x v="63"/>
    <s v="Denmark"/>
    <x v="0"/>
    <n v="1862"/>
    <x v="47"/>
    <s v="Confirmed"/>
    <s v="EU"/>
    <x v="1"/>
  </r>
  <r>
    <x v="63"/>
    <s v="Denmark"/>
    <x v="1"/>
    <n v="34"/>
    <x v="47"/>
    <s v="Deaths"/>
    <s v="EU"/>
    <x v="1"/>
  </r>
  <r>
    <x v="63"/>
    <s v="Denmark"/>
    <x v="2"/>
    <n v="41"/>
    <x v="47"/>
    <s v="Recovered"/>
    <s v="EU"/>
    <x v="1"/>
  </r>
  <r>
    <x v="63"/>
    <s v="Diamond Princess"/>
    <x v="0"/>
    <n v="712"/>
    <x v="48"/>
    <s v="Confirmed"/>
    <s v="OT"/>
    <x v="6"/>
  </r>
  <r>
    <x v="63"/>
    <s v="Diamond Princess"/>
    <x v="1"/>
    <n v="10"/>
    <x v="48"/>
    <s v="Deaths"/>
    <s v="OT"/>
    <x v="6"/>
  </r>
  <r>
    <x v="63"/>
    <s v="Diamond Princess"/>
    <x v="2"/>
    <n v="587"/>
    <x v="48"/>
    <s v="Recovered"/>
    <s v="OT"/>
    <x v="6"/>
  </r>
  <r>
    <x v="63"/>
    <s v="Djibouti"/>
    <x v="0"/>
    <n v="11"/>
    <x v="49"/>
    <s v="Confirmed"/>
    <s v="AF"/>
    <x v="2"/>
  </r>
  <r>
    <x v="63"/>
    <s v="Djibouti"/>
    <x v="1"/>
    <n v="0"/>
    <x v="49"/>
    <s v="Deaths"/>
    <s v="AF"/>
    <x v="2"/>
  </r>
  <r>
    <x v="63"/>
    <s v="Djibouti"/>
    <x v="2"/>
    <n v="0"/>
    <x v="49"/>
    <s v="Recovered"/>
    <s v="AF"/>
    <x v="2"/>
  </r>
  <r>
    <x v="63"/>
    <s v="Dominica"/>
    <x v="0"/>
    <n v="7"/>
    <x v="50"/>
    <s v="Confirmed"/>
    <s v="NA"/>
    <x v="3"/>
  </r>
  <r>
    <x v="63"/>
    <s v="Dominica"/>
    <x v="1"/>
    <n v="0"/>
    <x v="50"/>
    <s v="Deaths"/>
    <s v="NA"/>
    <x v="3"/>
  </r>
  <r>
    <x v="63"/>
    <s v="Dominica"/>
    <x v="2"/>
    <n v="0"/>
    <x v="50"/>
    <s v="Recovered"/>
    <s v="NA"/>
    <x v="3"/>
  </r>
  <r>
    <x v="63"/>
    <s v="Dominican Republic"/>
    <x v="0"/>
    <n v="392"/>
    <x v="51"/>
    <s v="Confirmed"/>
    <s v="NA"/>
    <x v="3"/>
  </r>
  <r>
    <x v="63"/>
    <s v="Dominican Republic"/>
    <x v="1"/>
    <n v="10"/>
    <x v="51"/>
    <s v="Deaths"/>
    <s v="NA"/>
    <x v="3"/>
  </r>
  <r>
    <x v="63"/>
    <s v="Dominican Republic"/>
    <x v="2"/>
    <n v="3"/>
    <x v="51"/>
    <s v="Recovered"/>
    <s v="NA"/>
    <x v="3"/>
  </r>
  <r>
    <x v="63"/>
    <s v="Ecuador"/>
    <x v="0"/>
    <n v="1173"/>
    <x v="52"/>
    <s v="Confirmed"/>
    <s v="SA"/>
    <x v="4"/>
  </r>
  <r>
    <x v="63"/>
    <s v="Ecuador"/>
    <x v="1"/>
    <n v="28"/>
    <x v="52"/>
    <s v="Deaths"/>
    <s v="SA"/>
    <x v="4"/>
  </r>
  <r>
    <x v="63"/>
    <s v="Ecuador"/>
    <x v="2"/>
    <n v="3"/>
    <x v="52"/>
    <s v="Recovered"/>
    <s v="SA"/>
    <x v="4"/>
  </r>
  <r>
    <x v="63"/>
    <s v="Egypt"/>
    <x v="0"/>
    <n v="456"/>
    <x v="53"/>
    <s v="Confirmed"/>
    <s v="AF"/>
    <x v="2"/>
  </r>
  <r>
    <x v="63"/>
    <s v="Egypt"/>
    <x v="1"/>
    <n v="21"/>
    <x v="53"/>
    <s v="Deaths"/>
    <s v="AF"/>
    <x v="2"/>
  </r>
  <r>
    <x v="63"/>
    <s v="Egypt"/>
    <x v="2"/>
    <n v="95"/>
    <x v="53"/>
    <s v="Recovered"/>
    <s v="AF"/>
    <x v="2"/>
  </r>
  <r>
    <x v="63"/>
    <s v="El Salvador"/>
    <x v="0"/>
    <n v="9"/>
    <x v="54"/>
    <s v="Confirmed"/>
    <s v="NA"/>
    <x v="3"/>
  </r>
  <r>
    <x v="63"/>
    <s v="El Salvador"/>
    <x v="1"/>
    <n v="0"/>
    <x v="54"/>
    <s v="Deaths"/>
    <s v="NA"/>
    <x v="3"/>
  </r>
  <r>
    <x v="63"/>
    <s v="El Salvador"/>
    <x v="2"/>
    <n v="0"/>
    <x v="54"/>
    <s v="Recovered"/>
    <s v="NA"/>
    <x v="3"/>
  </r>
  <r>
    <x v="63"/>
    <s v="Equatorial Guinea"/>
    <x v="0"/>
    <n v="9"/>
    <x v="55"/>
    <s v="Confirmed"/>
    <s v="AF"/>
    <x v="2"/>
  </r>
  <r>
    <x v="63"/>
    <s v="Equatorial Guinea"/>
    <x v="1"/>
    <n v="0"/>
    <x v="55"/>
    <s v="Deaths"/>
    <s v="AF"/>
    <x v="2"/>
  </r>
  <r>
    <x v="63"/>
    <s v="Equatorial Guinea"/>
    <x v="2"/>
    <n v="0"/>
    <x v="55"/>
    <s v="Recovered"/>
    <s v="AF"/>
    <x v="2"/>
  </r>
  <r>
    <x v="63"/>
    <s v="Eritrea"/>
    <x v="0"/>
    <n v="4"/>
    <x v="56"/>
    <s v="Confirmed"/>
    <s v="AF"/>
    <x v="2"/>
  </r>
  <r>
    <x v="63"/>
    <s v="Eritrea"/>
    <x v="1"/>
    <n v="0"/>
    <x v="56"/>
    <s v="Deaths"/>
    <s v="AF"/>
    <x v="2"/>
  </r>
  <r>
    <x v="63"/>
    <s v="Eritrea"/>
    <x v="2"/>
    <n v="0"/>
    <x v="56"/>
    <s v="Recovered"/>
    <s v="AF"/>
    <x v="2"/>
  </r>
  <r>
    <x v="63"/>
    <s v="Estonia"/>
    <x v="0"/>
    <n v="404"/>
    <x v="57"/>
    <s v="Confirmed"/>
    <s v="EU"/>
    <x v="1"/>
  </r>
  <r>
    <x v="63"/>
    <s v="Estonia"/>
    <x v="1"/>
    <n v="1"/>
    <x v="57"/>
    <s v="Deaths"/>
    <s v="EU"/>
    <x v="1"/>
  </r>
  <r>
    <x v="63"/>
    <s v="Estonia"/>
    <x v="2"/>
    <n v="8"/>
    <x v="57"/>
    <s v="Recovered"/>
    <s v="EU"/>
    <x v="1"/>
  </r>
  <r>
    <x v="63"/>
    <s v="Eswatini"/>
    <x v="0"/>
    <n v="4"/>
    <x v="58"/>
    <s v="Confirmed"/>
    <s v="AF"/>
    <x v="2"/>
  </r>
  <r>
    <x v="63"/>
    <s v="Eswatini"/>
    <x v="1"/>
    <n v="0"/>
    <x v="58"/>
    <s v="Deaths"/>
    <s v="AF"/>
    <x v="2"/>
  </r>
  <r>
    <x v="63"/>
    <s v="Eswatini"/>
    <x v="2"/>
    <n v="0"/>
    <x v="58"/>
    <s v="Recovered"/>
    <s v="AF"/>
    <x v="2"/>
  </r>
  <r>
    <x v="63"/>
    <s v="Ethiopia"/>
    <x v="0"/>
    <n v="12"/>
    <x v="59"/>
    <s v="Confirmed"/>
    <s v="AF"/>
    <x v="2"/>
  </r>
  <r>
    <x v="63"/>
    <s v="Ethiopia"/>
    <x v="1"/>
    <n v="0"/>
    <x v="59"/>
    <s v="Deaths"/>
    <s v="AF"/>
    <x v="2"/>
  </r>
  <r>
    <x v="63"/>
    <s v="Ethiopia"/>
    <x v="2"/>
    <n v="0"/>
    <x v="59"/>
    <s v="Recovered"/>
    <s v="AF"/>
    <x v="2"/>
  </r>
  <r>
    <x v="63"/>
    <s v="Fiji"/>
    <x v="0"/>
    <n v="5"/>
    <x v="60"/>
    <s v="Confirmed"/>
    <s v="OC"/>
    <x v="5"/>
  </r>
  <r>
    <x v="63"/>
    <s v="Fiji"/>
    <x v="1"/>
    <n v="0"/>
    <x v="60"/>
    <s v="Deaths"/>
    <s v="OC"/>
    <x v="5"/>
  </r>
  <r>
    <x v="63"/>
    <s v="Fiji"/>
    <x v="2"/>
    <n v="0"/>
    <x v="60"/>
    <s v="Recovered"/>
    <s v="OC"/>
    <x v="5"/>
  </r>
  <r>
    <x v="63"/>
    <s v="Finland"/>
    <x v="0"/>
    <n v="880"/>
    <x v="61"/>
    <s v="Confirmed"/>
    <s v="EU"/>
    <x v="1"/>
  </r>
  <r>
    <x v="63"/>
    <s v="Finland"/>
    <x v="1"/>
    <n v="3"/>
    <x v="61"/>
    <s v="Deaths"/>
    <s v="EU"/>
    <x v="1"/>
  </r>
  <r>
    <x v="63"/>
    <s v="Finland"/>
    <x v="2"/>
    <n v="10"/>
    <x v="61"/>
    <s v="Recovered"/>
    <s v="EU"/>
    <x v="1"/>
  </r>
  <r>
    <x v="63"/>
    <s v="France"/>
    <x v="0"/>
    <n v="25600"/>
    <x v="62"/>
    <s v="Confirmed"/>
    <s v="EU"/>
    <x v="1"/>
  </r>
  <r>
    <x v="63"/>
    <s v="France"/>
    <x v="1"/>
    <n v="1333"/>
    <x v="62"/>
    <s v="Deaths"/>
    <s v="EU"/>
    <x v="1"/>
  </r>
  <r>
    <x v="63"/>
    <s v="France"/>
    <x v="2"/>
    <n v="3907"/>
    <x v="62"/>
    <s v="Recovered"/>
    <s v="EU"/>
    <x v="1"/>
  </r>
  <r>
    <x v="63"/>
    <s v="Gabon"/>
    <x v="0"/>
    <n v="6"/>
    <x v="63"/>
    <s v="Confirmed"/>
    <s v="AF"/>
    <x v="2"/>
  </r>
  <r>
    <x v="63"/>
    <s v="Gabon"/>
    <x v="1"/>
    <n v="1"/>
    <x v="63"/>
    <s v="Deaths"/>
    <s v="AF"/>
    <x v="2"/>
  </r>
  <r>
    <x v="63"/>
    <s v="Gabon"/>
    <x v="2"/>
    <n v="0"/>
    <x v="63"/>
    <s v="Recovered"/>
    <s v="AF"/>
    <x v="2"/>
  </r>
  <r>
    <x v="63"/>
    <s v="Gambia"/>
    <x v="0"/>
    <n v="3"/>
    <x v="64"/>
    <s v="Confirmed"/>
    <s v="AF"/>
    <x v="2"/>
  </r>
  <r>
    <x v="63"/>
    <s v="Gambia"/>
    <x v="1"/>
    <n v="1"/>
    <x v="64"/>
    <s v="Deaths"/>
    <s v="AF"/>
    <x v="2"/>
  </r>
  <r>
    <x v="63"/>
    <s v="Gambia"/>
    <x v="2"/>
    <n v="0"/>
    <x v="64"/>
    <s v="Recovered"/>
    <s v="AF"/>
    <x v="2"/>
  </r>
  <r>
    <x v="63"/>
    <s v="Georgia"/>
    <x v="0"/>
    <n v="75"/>
    <x v="65"/>
    <s v="Confirmed"/>
    <s v="AS"/>
    <x v="0"/>
  </r>
  <r>
    <x v="63"/>
    <s v="Georgia"/>
    <x v="1"/>
    <n v="0"/>
    <x v="65"/>
    <s v="Deaths"/>
    <s v="AS"/>
    <x v="0"/>
  </r>
  <r>
    <x v="63"/>
    <s v="Georgia"/>
    <x v="2"/>
    <n v="10"/>
    <x v="65"/>
    <s v="Recovered"/>
    <s v="AS"/>
    <x v="0"/>
  </r>
  <r>
    <x v="63"/>
    <s v="Germany"/>
    <x v="0"/>
    <n v="37323"/>
    <x v="66"/>
    <s v="Confirmed"/>
    <s v="EU"/>
    <x v="1"/>
  </r>
  <r>
    <x v="63"/>
    <s v="Germany"/>
    <x v="1"/>
    <n v="206"/>
    <x v="66"/>
    <s v="Deaths"/>
    <s v="EU"/>
    <x v="1"/>
  </r>
  <r>
    <x v="63"/>
    <s v="Germany"/>
    <x v="2"/>
    <n v="3547"/>
    <x v="66"/>
    <s v="Recovered"/>
    <s v="EU"/>
    <x v="1"/>
  </r>
  <r>
    <x v="63"/>
    <s v="Ghana"/>
    <x v="0"/>
    <n v="93"/>
    <x v="67"/>
    <s v="Confirmed"/>
    <s v="AF"/>
    <x v="2"/>
  </r>
  <r>
    <x v="63"/>
    <s v="Ghana"/>
    <x v="1"/>
    <n v="4"/>
    <x v="67"/>
    <s v="Deaths"/>
    <s v="AF"/>
    <x v="2"/>
  </r>
  <r>
    <x v="63"/>
    <s v="Ghana"/>
    <x v="2"/>
    <n v="0"/>
    <x v="67"/>
    <s v="Recovered"/>
    <s v="AF"/>
    <x v="2"/>
  </r>
  <r>
    <x v="63"/>
    <s v="Greece"/>
    <x v="0"/>
    <n v="821"/>
    <x v="68"/>
    <s v="Confirmed"/>
    <s v="EU"/>
    <x v="1"/>
  </r>
  <r>
    <x v="63"/>
    <s v="Greece"/>
    <x v="1"/>
    <n v="22"/>
    <x v="68"/>
    <s v="Deaths"/>
    <s v="EU"/>
    <x v="1"/>
  </r>
  <r>
    <x v="63"/>
    <s v="Greece"/>
    <x v="2"/>
    <n v="36"/>
    <x v="68"/>
    <s v="Recovered"/>
    <s v="EU"/>
    <x v="1"/>
  </r>
  <r>
    <x v="63"/>
    <s v="Grenada"/>
    <x v="0"/>
    <n v="1"/>
    <x v="69"/>
    <s v="Confirmed"/>
    <s v="NA"/>
    <x v="3"/>
  </r>
  <r>
    <x v="63"/>
    <s v="Grenada"/>
    <x v="1"/>
    <n v="0"/>
    <x v="69"/>
    <s v="Deaths"/>
    <s v="NA"/>
    <x v="3"/>
  </r>
  <r>
    <x v="63"/>
    <s v="Grenada"/>
    <x v="2"/>
    <n v="0"/>
    <x v="69"/>
    <s v="Recovered"/>
    <s v="NA"/>
    <x v="3"/>
  </r>
  <r>
    <x v="63"/>
    <s v="Guatemala"/>
    <x v="0"/>
    <n v="24"/>
    <x v="70"/>
    <s v="Confirmed"/>
    <s v="NA"/>
    <x v="3"/>
  </r>
  <r>
    <x v="63"/>
    <s v="Guatemala"/>
    <x v="1"/>
    <n v="1"/>
    <x v="70"/>
    <s v="Deaths"/>
    <s v="NA"/>
    <x v="3"/>
  </r>
  <r>
    <x v="63"/>
    <s v="Guatemala"/>
    <x v="2"/>
    <n v="4"/>
    <x v="70"/>
    <s v="Recovered"/>
    <s v="NA"/>
    <x v="3"/>
  </r>
  <r>
    <x v="63"/>
    <s v="Guinea"/>
    <x v="0"/>
    <n v="4"/>
    <x v="71"/>
    <s v="Confirmed"/>
    <s v="AF"/>
    <x v="2"/>
  </r>
  <r>
    <x v="63"/>
    <s v="Guinea"/>
    <x v="1"/>
    <n v="0"/>
    <x v="71"/>
    <s v="Deaths"/>
    <s v="AF"/>
    <x v="2"/>
  </r>
  <r>
    <x v="63"/>
    <s v="Guinea"/>
    <x v="2"/>
    <n v="0"/>
    <x v="71"/>
    <s v="Recovered"/>
    <s v="AF"/>
    <x v="2"/>
  </r>
  <r>
    <x v="63"/>
    <s v="Guinea-Bissau"/>
    <x v="0"/>
    <n v="2"/>
    <x v="72"/>
    <s v="Confirmed"/>
    <s v="AF"/>
    <x v="2"/>
  </r>
  <r>
    <x v="63"/>
    <s v="Guinea-Bissau"/>
    <x v="1"/>
    <n v="0"/>
    <x v="72"/>
    <s v="Deaths"/>
    <s v="AF"/>
    <x v="2"/>
  </r>
  <r>
    <x v="63"/>
    <s v="Guinea-Bissau"/>
    <x v="2"/>
    <n v="0"/>
    <x v="72"/>
    <s v="Recovered"/>
    <s v="AF"/>
    <x v="2"/>
  </r>
  <r>
    <x v="63"/>
    <s v="Guyana"/>
    <x v="0"/>
    <n v="5"/>
    <x v="73"/>
    <s v="Confirmed"/>
    <s v="SA"/>
    <x v="4"/>
  </r>
  <r>
    <x v="63"/>
    <s v="Guyana"/>
    <x v="1"/>
    <n v="1"/>
    <x v="73"/>
    <s v="Deaths"/>
    <s v="SA"/>
    <x v="4"/>
  </r>
  <r>
    <x v="63"/>
    <s v="Guyana"/>
    <x v="2"/>
    <n v="0"/>
    <x v="73"/>
    <s v="Recovered"/>
    <s v="SA"/>
    <x v="4"/>
  </r>
  <r>
    <x v="63"/>
    <s v="Haiti"/>
    <x v="0"/>
    <n v="8"/>
    <x v="74"/>
    <s v="Confirmed"/>
    <s v="NA"/>
    <x v="3"/>
  </r>
  <r>
    <x v="63"/>
    <s v="Haiti"/>
    <x v="1"/>
    <n v="0"/>
    <x v="74"/>
    <s v="Deaths"/>
    <s v="NA"/>
    <x v="3"/>
  </r>
  <r>
    <x v="63"/>
    <s v="Haiti"/>
    <x v="2"/>
    <n v="0"/>
    <x v="74"/>
    <s v="Recovered"/>
    <s v="NA"/>
    <x v="3"/>
  </r>
  <r>
    <x v="63"/>
    <s v="Holy See"/>
    <x v="0"/>
    <n v="4"/>
    <x v="75"/>
    <s v="Confirmed"/>
    <s v="EU"/>
    <x v="1"/>
  </r>
  <r>
    <x v="63"/>
    <s v="Holy See"/>
    <x v="1"/>
    <n v="0"/>
    <x v="75"/>
    <s v="Deaths"/>
    <s v="EU"/>
    <x v="1"/>
  </r>
  <r>
    <x v="63"/>
    <s v="Holy See"/>
    <x v="2"/>
    <n v="0"/>
    <x v="75"/>
    <s v="Recovered"/>
    <s v="EU"/>
    <x v="1"/>
  </r>
  <r>
    <x v="63"/>
    <s v="Honduras"/>
    <x v="0"/>
    <n v="36"/>
    <x v="76"/>
    <s v="Confirmed"/>
    <s v="NA"/>
    <x v="3"/>
  </r>
  <r>
    <x v="63"/>
    <s v="Honduras"/>
    <x v="1"/>
    <n v="0"/>
    <x v="76"/>
    <s v="Deaths"/>
    <s v="NA"/>
    <x v="3"/>
  </r>
  <r>
    <x v="63"/>
    <s v="Honduras"/>
    <x v="2"/>
    <n v="0"/>
    <x v="76"/>
    <s v="Recovered"/>
    <s v="NA"/>
    <x v="3"/>
  </r>
  <r>
    <x v="63"/>
    <s v="Hungary"/>
    <x v="0"/>
    <n v="226"/>
    <x v="77"/>
    <s v="Confirmed"/>
    <s v="EU"/>
    <x v="1"/>
  </r>
  <r>
    <x v="63"/>
    <s v="Hungary"/>
    <x v="1"/>
    <n v="10"/>
    <x v="77"/>
    <s v="Deaths"/>
    <s v="EU"/>
    <x v="1"/>
  </r>
  <r>
    <x v="63"/>
    <s v="Hungary"/>
    <x v="2"/>
    <n v="21"/>
    <x v="77"/>
    <s v="Recovered"/>
    <s v="EU"/>
    <x v="1"/>
  </r>
  <r>
    <x v="63"/>
    <s v="Iceland"/>
    <x v="0"/>
    <n v="737"/>
    <x v="78"/>
    <s v="Confirmed"/>
    <s v="EU"/>
    <x v="1"/>
  </r>
  <r>
    <x v="63"/>
    <s v="Iceland"/>
    <x v="1"/>
    <n v="2"/>
    <x v="78"/>
    <s v="Deaths"/>
    <s v="EU"/>
    <x v="1"/>
  </r>
  <r>
    <x v="63"/>
    <s v="Iceland"/>
    <x v="2"/>
    <n v="56"/>
    <x v="78"/>
    <s v="Recovered"/>
    <s v="EU"/>
    <x v="1"/>
  </r>
  <r>
    <x v="63"/>
    <s v="India"/>
    <x v="0"/>
    <n v="657"/>
    <x v="79"/>
    <s v="Confirmed"/>
    <s v="AS"/>
    <x v="0"/>
  </r>
  <r>
    <x v="63"/>
    <s v="India"/>
    <x v="1"/>
    <n v="12"/>
    <x v="79"/>
    <s v="Deaths"/>
    <s v="AS"/>
    <x v="0"/>
  </r>
  <r>
    <x v="63"/>
    <s v="India"/>
    <x v="2"/>
    <n v="43"/>
    <x v="79"/>
    <s v="Recovered"/>
    <s v="AS"/>
    <x v="0"/>
  </r>
  <r>
    <x v="63"/>
    <s v="Indonesia"/>
    <x v="0"/>
    <n v="790"/>
    <x v="80"/>
    <s v="Confirmed"/>
    <s v="AS"/>
    <x v="0"/>
  </r>
  <r>
    <x v="63"/>
    <s v="Indonesia"/>
    <x v="1"/>
    <n v="58"/>
    <x v="80"/>
    <s v="Deaths"/>
    <s v="AS"/>
    <x v="0"/>
  </r>
  <r>
    <x v="63"/>
    <s v="Indonesia"/>
    <x v="2"/>
    <n v="31"/>
    <x v="80"/>
    <s v="Recovered"/>
    <s v="AS"/>
    <x v="0"/>
  </r>
  <r>
    <x v="63"/>
    <s v="Iran"/>
    <x v="0"/>
    <n v="27017"/>
    <x v="81"/>
    <s v="Confirmed"/>
    <s v="AS"/>
    <x v="0"/>
  </r>
  <r>
    <x v="63"/>
    <s v="Iran"/>
    <x v="1"/>
    <n v="2077"/>
    <x v="81"/>
    <s v="Deaths"/>
    <s v="AS"/>
    <x v="0"/>
  </r>
  <r>
    <x v="63"/>
    <s v="Iran"/>
    <x v="2"/>
    <n v="9625"/>
    <x v="81"/>
    <s v="Recovered"/>
    <s v="AS"/>
    <x v="0"/>
  </r>
  <r>
    <x v="63"/>
    <s v="Iraq"/>
    <x v="0"/>
    <n v="346"/>
    <x v="82"/>
    <s v="Confirmed"/>
    <s v="AS"/>
    <x v="0"/>
  </r>
  <r>
    <x v="63"/>
    <s v="Iraq"/>
    <x v="1"/>
    <n v="29"/>
    <x v="82"/>
    <s v="Deaths"/>
    <s v="AS"/>
    <x v="0"/>
  </r>
  <r>
    <x v="63"/>
    <s v="Iraq"/>
    <x v="2"/>
    <n v="103"/>
    <x v="82"/>
    <s v="Recovered"/>
    <s v="AS"/>
    <x v="0"/>
  </r>
  <r>
    <x v="63"/>
    <s v="Ireland"/>
    <x v="0"/>
    <n v="1564"/>
    <x v="83"/>
    <s v="Confirmed"/>
    <s v="EU"/>
    <x v="1"/>
  </r>
  <r>
    <x v="63"/>
    <s v="Ireland"/>
    <x v="1"/>
    <n v="9"/>
    <x v="83"/>
    <s v="Deaths"/>
    <s v="EU"/>
    <x v="1"/>
  </r>
  <r>
    <x v="63"/>
    <s v="Ireland"/>
    <x v="2"/>
    <n v="5"/>
    <x v="83"/>
    <s v="Recovered"/>
    <s v="EU"/>
    <x v="1"/>
  </r>
  <r>
    <x v="63"/>
    <s v="Israel"/>
    <x v="0"/>
    <n v="2369"/>
    <x v="84"/>
    <s v="Confirmed"/>
    <s v="AS"/>
    <x v="0"/>
  </r>
  <r>
    <x v="63"/>
    <s v="Israel"/>
    <x v="1"/>
    <n v="5"/>
    <x v="84"/>
    <s v="Deaths"/>
    <s v="AS"/>
    <x v="0"/>
  </r>
  <r>
    <x v="63"/>
    <s v="Israel"/>
    <x v="2"/>
    <n v="58"/>
    <x v="84"/>
    <s v="Recovered"/>
    <s v="AS"/>
    <x v="0"/>
  </r>
  <r>
    <x v="63"/>
    <s v="Italy"/>
    <x v="0"/>
    <n v="74386"/>
    <x v="85"/>
    <s v="Confirmed"/>
    <s v="EU"/>
    <x v="1"/>
  </r>
  <r>
    <x v="63"/>
    <s v="Italy"/>
    <x v="1"/>
    <n v="7503"/>
    <x v="85"/>
    <s v="Deaths"/>
    <s v="EU"/>
    <x v="1"/>
  </r>
  <r>
    <x v="63"/>
    <s v="Italy"/>
    <x v="2"/>
    <n v="9362"/>
    <x v="85"/>
    <s v="Recovered"/>
    <s v="EU"/>
    <x v="1"/>
  </r>
  <r>
    <x v="63"/>
    <s v="Jamaica"/>
    <x v="0"/>
    <n v="26"/>
    <x v="86"/>
    <s v="Confirmed"/>
    <s v="NA"/>
    <x v="3"/>
  </r>
  <r>
    <x v="63"/>
    <s v="Jamaica"/>
    <x v="1"/>
    <n v="1"/>
    <x v="86"/>
    <s v="Deaths"/>
    <s v="NA"/>
    <x v="3"/>
  </r>
  <r>
    <x v="63"/>
    <s v="Jamaica"/>
    <x v="2"/>
    <n v="2"/>
    <x v="86"/>
    <s v="Recovered"/>
    <s v="NA"/>
    <x v="3"/>
  </r>
  <r>
    <x v="63"/>
    <s v="Japan"/>
    <x v="0"/>
    <n v="1314"/>
    <x v="87"/>
    <s v="Confirmed"/>
    <s v="AS"/>
    <x v="0"/>
  </r>
  <r>
    <x v="63"/>
    <s v="Japan"/>
    <x v="1"/>
    <n v="45"/>
    <x v="87"/>
    <s v="Deaths"/>
    <s v="AS"/>
    <x v="0"/>
  </r>
  <r>
    <x v="63"/>
    <s v="Japan"/>
    <x v="2"/>
    <n v="310"/>
    <x v="87"/>
    <s v="Recovered"/>
    <s v="AS"/>
    <x v="0"/>
  </r>
  <r>
    <x v="63"/>
    <s v="Jordan"/>
    <x v="0"/>
    <n v="172"/>
    <x v="88"/>
    <s v="Confirmed"/>
    <s v="AS"/>
    <x v="0"/>
  </r>
  <r>
    <x v="63"/>
    <s v="Jordan"/>
    <x v="1"/>
    <n v="0"/>
    <x v="88"/>
    <s v="Deaths"/>
    <s v="AS"/>
    <x v="0"/>
  </r>
  <r>
    <x v="63"/>
    <s v="Jordan"/>
    <x v="2"/>
    <n v="1"/>
    <x v="88"/>
    <s v="Recovered"/>
    <s v="AS"/>
    <x v="0"/>
  </r>
  <r>
    <x v="63"/>
    <s v="Kazakhstan"/>
    <x v="0"/>
    <n v="81"/>
    <x v="89"/>
    <s v="Confirmed"/>
    <s v="AS"/>
    <x v="0"/>
  </r>
  <r>
    <x v="63"/>
    <s v="Kazakhstan"/>
    <x v="1"/>
    <n v="0"/>
    <x v="89"/>
    <s v="Deaths"/>
    <s v="AS"/>
    <x v="0"/>
  </r>
  <r>
    <x v="63"/>
    <s v="Kazakhstan"/>
    <x v="2"/>
    <n v="0"/>
    <x v="89"/>
    <s v="Recovered"/>
    <s v="AS"/>
    <x v="0"/>
  </r>
  <r>
    <x v="63"/>
    <s v="Kenya"/>
    <x v="0"/>
    <n v="28"/>
    <x v="90"/>
    <s v="Confirmed"/>
    <s v="AF"/>
    <x v="2"/>
  </r>
  <r>
    <x v="63"/>
    <s v="Kenya"/>
    <x v="1"/>
    <n v="0"/>
    <x v="90"/>
    <s v="Deaths"/>
    <s v="AF"/>
    <x v="2"/>
  </r>
  <r>
    <x v="63"/>
    <s v="Kenya"/>
    <x v="2"/>
    <n v="1"/>
    <x v="90"/>
    <s v="Recovered"/>
    <s v="AF"/>
    <x v="2"/>
  </r>
  <r>
    <x v="63"/>
    <s v="Korea, South"/>
    <x v="0"/>
    <n v="9137"/>
    <x v="91"/>
    <s v="Confirmed"/>
    <s v="AS"/>
    <x v="0"/>
  </r>
  <r>
    <x v="63"/>
    <s v="Korea, South"/>
    <x v="1"/>
    <n v="126"/>
    <x v="91"/>
    <s v="Deaths"/>
    <s v="AS"/>
    <x v="0"/>
  </r>
  <r>
    <x v="63"/>
    <s v="Korea, South"/>
    <x v="2"/>
    <n v="3730"/>
    <x v="91"/>
    <s v="Recovered"/>
    <s v="AS"/>
    <x v="0"/>
  </r>
  <r>
    <x v="63"/>
    <s v="Kosovo"/>
    <x v="0"/>
    <n v="63"/>
    <x v="92"/>
    <s v="Confirmed"/>
    <s v="EU"/>
    <x v="1"/>
  </r>
  <r>
    <x v="63"/>
    <s v="Kosovo"/>
    <x v="1"/>
    <n v="1"/>
    <x v="92"/>
    <s v="Deaths"/>
    <s v="EU"/>
    <x v="1"/>
  </r>
  <r>
    <x v="63"/>
    <s v="Kosovo"/>
    <x v="2"/>
    <n v="0"/>
    <x v="92"/>
    <s v="Recovered"/>
    <s v="EU"/>
    <x v="1"/>
  </r>
  <r>
    <x v="63"/>
    <s v="Kuwait"/>
    <x v="0"/>
    <n v="195"/>
    <x v="93"/>
    <s v="Confirmed"/>
    <s v="AS"/>
    <x v="0"/>
  </r>
  <r>
    <x v="63"/>
    <s v="Kuwait"/>
    <x v="1"/>
    <n v="0"/>
    <x v="93"/>
    <s v="Deaths"/>
    <s v="AS"/>
    <x v="0"/>
  </r>
  <r>
    <x v="63"/>
    <s v="Kuwait"/>
    <x v="2"/>
    <n v="43"/>
    <x v="93"/>
    <s v="Recovered"/>
    <s v="AS"/>
    <x v="0"/>
  </r>
  <r>
    <x v="63"/>
    <s v="Kyrgyzstan"/>
    <x v="0"/>
    <n v="44"/>
    <x v="94"/>
    <s v="Confirmed"/>
    <s v="AS"/>
    <x v="0"/>
  </r>
  <r>
    <x v="63"/>
    <s v="Kyrgyzstan"/>
    <x v="1"/>
    <n v="0"/>
    <x v="94"/>
    <s v="Deaths"/>
    <s v="AS"/>
    <x v="0"/>
  </r>
  <r>
    <x v="63"/>
    <s v="Kyrgyzstan"/>
    <x v="2"/>
    <n v="0"/>
    <x v="94"/>
    <s v="Recovered"/>
    <s v="AS"/>
    <x v="0"/>
  </r>
  <r>
    <x v="63"/>
    <s v="Laos"/>
    <x v="0"/>
    <n v="3"/>
    <x v="95"/>
    <s v="Confirmed"/>
    <s v="AS"/>
    <x v="0"/>
  </r>
  <r>
    <x v="63"/>
    <s v="Laos"/>
    <x v="1"/>
    <n v="0"/>
    <x v="95"/>
    <s v="Deaths"/>
    <s v="AS"/>
    <x v="0"/>
  </r>
  <r>
    <x v="63"/>
    <s v="Laos"/>
    <x v="2"/>
    <n v="0"/>
    <x v="95"/>
    <s v="Recovered"/>
    <s v="AS"/>
    <x v="0"/>
  </r>
  <r>
    <x v="63"/>
    <s v="Latvia"/>
    <x v="0"/>
    <n v="221"/>
    <x v="96"/>
    <s v="Confirmed"/>
    <s v="EU"/>
    <x v="1"/>
  </r>
  <r>
    <x v="63"/>
    <s v="Latvia"/>
    <x v="1"/>
    <n v="0"/>
    <x v="96"/>
    <s v="Deaths"/>
    <s v="EU"/>
    <x v="1"/>
  </r>
  <r>
    <x v="63"/>
    <s v="Latvia"/>
    <x v="2"/>
    <n v="1"/>
    <x v="96"/>
    <s v="Recovered"/>
    <s v="EU"/>
    <x v="1"/>
  </r>
  <r>
    <x v="63"/>
    <s v="Lebanon"/>
    <x v="0"/>
    <n v="333"/>
    <x v="97"/>
    <s v="Confirmed"/>
    <s v="AS"/>
    <x v="0"/>
  </r>
  <r>
    <x v="63"/>
    <s v="Lebanon"/>
    <x v="1"/>
    <n v="6"/>
    <x v="97"/>
    <s v="Deaths"/>
    <s v="AS"/>
    <x v="0"/>
  </r>
  <r>
    <x v="63"/>
    <s v="Lebanon"/>
    <x v="2"/>
    <n v="20"/>
    <x v="97"/>
    <s v="Recovered"/>
    <s v="AS"/>
    <x v="0"/>
  </r>
  <r>
    <x v="63"/>
    <s v="Lesotho"/>
    <x v="0"/>
    <n v="0"/>
    <x v="98"/>
    <s v="Confirmed"/>
    <s v="AF"/>
    <x v="2"/>
  </r>
  <r>
    <x v="63"/>
    <s v="Lesotho"/>
    <x v="1"/>
    <n v="0"/>
    <x v="98"/>
    <s v="Deaths"/>
    <s v="AF"/>
    <x v="2"/>
  </r>
  <r>
    <x v="63"/>
    <s v="Lesotho"/>
    <x v="2"/>
    <n v="0"/>
    <x v="98"/>
    <s v="Recovered"/>
    <s v="AF"/>
    <x v="2"/>
  </r>
  <r>
    <x v="63"/>
    <s v="Liberia"/>
    <x v="0"/>
    <n v="3"/>
    <x v="99"/>
    <s v="Confirmed"/>
    <s v="AF"/>
    <x v="2"/>
  </r>
  <r>
    <x v="63"/>
    <s v="Liberia"/>
    <x v="1"/>
    <n v="0"/>
    <x v="99"/>
    <s v="Deaths"/>
    <s v="AF"/>
    <x v="2"/>
  </r>
  <r>
    <x v="63"/>
    <s v="Liberia"/>
    <x v="2"/>
    <n v="0"/>
    <x v="99"/>
    <s v="Recovered"/>
    <s v="AF"/>
    <x v="2"/>
  </r>
  <r>
    <x v="63"/>
    <s v="Libya"/>
    <x v="0"/>
    <n v="1"/>
    <x v="100"/>
    <s v="Confirmed"/>
    <s v="AF"/>
    <x v="2"/>
  </r>
  <r>
    <x v="63"/>
    <s v="Libya"/>
    <x v="1"/>
    <n v="0"/>
    <x v="100"/>
    <s v="Deaths"/>
    <s v="AF"/>
    <x v="2"/>
  </r>
  <r>
    <x v="63"/>
    <s v="Libya"/>
    <x v="2"/>
    <n v="0"/>
    <x v="100"/>
    <s v="Recovered"/>
    <s v="AF"/>
    <x v="2"/>
  </r>
  <r>
    <x v="63"/>
    <s v="Liechtenstein"/>
    <x v="0"/>
    <n v="51"/>
    <x v="101"/>
    <s v="Confirmed"/>
    <s v="EU"/>
    <x v="1"/>
  </r>
  <r>
    <x v="63"/>
    <s v="Liechtenstein"/>
    <x v="1"/>
    <n v="0"/>
    <x v="101"/>
    <s v="Deaths"/>
    <s v="EU"/>
    <x v="1"/>
  </r>
  <r>
    <x v="63"/>
    <s v="Liechtenstein"/>
    <x v="2"/>
    <n v="7"/>
    <x v="101"/>
    <s v="Recovered"/>
    <s v="EU"/>
    <x v="1"/>
  </r>
  <r>
    <x v="63"/>
    <s v="Lithuania"/>
    <x v="0"/>
    <n v="274"/>
    <x v="102"/>
    <s v="Confirmed"/>
    <s v="EU"/>
    <x v="1"/>
  </r>
  <r>
    <x v="63"/>
    <s v="Lithuania"/>
    <x v="1"/>
    <n v="4"/>
    <x v="102"/>
    <s v="Deaths"/>
    <s v="EU"/>
    <x v="1"/>
  </r>
  <r>
    <x v="63"/>
    <s v="Lithuania"/>
    <x v="2"/>
    <n v="1"/>
    <x v="102"/>
    <s v="Recovered"/>
    <s v="EU"/>
    <x v="1"/>
  </r>
  <r>
    <x v="63"/>
    <s v="Luxembourg"/>
    <x v="0"/>
    <n v="1333"/>
    <x v="103"/>
    <s v="Confirmed"/>
    <s v="EU"/>
    <x v="1"/>
  </r>
  <r>
    <x v="63"/>
    <s v="Luxembourg"/>
    <x v="1"/>
    <n v="8"/>
    <x v="103"/>
    <s v="Deaths"/>
    <s v="EU"/>
    <x v="1"/>
  </r>
  <r>
    <x v="63"/>
    <s v="Luxembourg"/>
    <x v="2"/>
    <n v="6"/>
    <x v="103"/>
    <s v="Recovered"/>
    <s v="EU"/>
    <x v="1"/>
  </r>
  <r>
    <x v="63"/>
    <s v="MS Zaandam"/>
    <x v="0"/>
    <n v="0"/>
    <x v="104"/>
    <s v="Confirmed"/>
    <s v="OT"/>
    <x v="6"/>
  </r>
  <r>
    <x v="63"/>
    <s v="MS Zaandam"/>
    <x v="1"/>
    <n v="0"/>
    <x v="104"/>
    <s v="Deaths"/>
    <s v="OT"/>
    <x v="6"/>
  </r>
  <r>
    <x v="63"/>
    <s v="MS Zaandam"/>
    <x v="2"/>
    <n v="0"/>
    <x v="104"/>
    <s v="Recovered"/>
    <s v="OT"/>
    <x v="6"/>
  </r>
  <r>
    <x v="63"/>
    <s v="Madagascar"/>
    <x v="0"/>
    <n v="19"/>
    <x v="105"/>
    <s v="Confirmed"/>
    <s v="AF"/>
    <x v="2"/>
  </r>
  <r>
    <x v="63"/>
    <s v="Madagascar"/>
    <x v="1"/>
    <n v="0"/>
    <x v="105"/>
    <s v="Deaths"/>
    <s v="AF"/>
    <x v="2"/>
  </r>
  <r>
    <x v="63"/>
    <s v="Madagascar"/>
    <x v="2"/>
    <n v="0"/>
    <x v="105"/>
    <s v="Recovered"/>
    <s v="AF"/>
    <x v="2"/>
  </r>
  <r>
    <x v="63"/>
    <s v="Malawi"/>
    <x v="0"/>
    <n v="0"/>
    <x v="106"/>
    <s v="Confirmed"/>
    <s v="AF"/>
    <x v="2"/>
  </r>
  <r>
    <x v="63"/>
    <s v="Malawi"/>
    <x v="1"/>
    <n v="0"/>
    <x v="106"/>
    <s v="Deaths"/>
    <s v="AF"/>
    <x v="2"/>
  </r>
  <r>
    <x v="63"/>
    <s v="Malawi"/>
    <x v="2"/>
    <n v="0"/>
    <x v="106"/>
    <s v="Recovered"/>
    <s v="AF"/>
    <x v="2"/>
  </r>
  <r>
    <x v="63"/>
    <s v="Malaysia"/>
    <x v="0"/>
    <n v="1796"/>
    <x v="107"/>
    <s v="Confirmed"/>
    <s v="AS"/>
    <x v="0"/>
  </r>
  <r>
    <x v="63"/>
    <s v="Malaysia"/>
    <x v="1"/>
    <n v="20"/>
    <x v="107"/>
    <s v="Deaths"/>
    <s v="AS"/>
    <x v="0"/>
  </r>
  <r>
    <x v="63"/>
    <s v="Malaysia"/>
    <x v="2"/>
    <n v="199"/>
    <x v="107"/>
    <s v="Recovered"/>
    <s v="AS"/>
    <x v="0"/>
  </r>
  <r>
    <x v="63"/>
    <s v="Maldives"/>
    <x v="0"/>
    <n v="13"/>
    <x v="108"/>
    <s v="Confirmed"/>
    <s v="AS"/>
    <x v="0"/>
  </r>
  <r>
    <x v="63"/>
    <s v="Maldives"/>
    <x v="1"/>
    <n v="0"/>
    <x v="108"/>
    <s v="Deaths"/>
    <s v="AS"/>
    <x v="0"/>
  </r>
  <r>
    <x v="63"/>
    <s v="Maldives"/>
    <x v="2"/>
    <n v="8"/>
    <x v="108"/>
    <s v="Recovered"/>
    <s v="AS"/>
    <x v="0"/>
  </r>
  <r>
    <x v="63"/>
    <s v="Mali"/>
    <x v="0"/>
    <n v="2"/>
    <x v="109"/>
    <s v="Confirmed"/>
    <s v="AF"/>
    <x v="2"/>
  </r>
  <r>
    <x v="63"/>
    <s v="Mali"/>
    <x v="1"/>
    <n v="0"/>
    <x v="109"/>
    <s v="Deaths"/>
    <s v="AF"/>
    <x v="2"/>
  </r>
  <r>
    <x v="63"/>
    <s v="Mali"/>
    <x v="2"/>
    <n v="0"/>
    <x v="109"/>
    <s v="Recovered"/>
    <s v="AF"/>
    <x v="2"/>
  </r>
  <r>
    <x v="63"/>
    <s v="Malta"/>
    <x v="0"/>
    <n v="129"/>
    <x v="110"/>
    <s v="Confirmed"/>
    <s v="EU"/>
    <x v="1"/>
  </r>
  <r>
    <x v="63"/>
    <s v="Malta"/>
    <x v="1"/>
    <n v="0"/>
    <x v="110"/>
    <s v="Deaths"/>
    <s v="EU"/>
    <x v="1"/>
  </r>
  <r>
    <x v="63"/>
    <s v="Malta"/>
    <x v="2"/>
    <n v="2"/>
    <x v="110"/>
    <s v="Recovered"/>
    <s v="EU"/>
    <x v="1"/>
  </r>
  <r>
    <x v="63"/>
    <s v="Mauritania"/>
    <x v="0"/>
    <n v="2"/>
    <x v="111"/>
    <s v="Confirmed"/>
    <s v="AF"/>
    <x v="2"/>
  </r>
  <r>
    <x v="63"/>
    <s v="Mauritania"/>
    <x v="1"/>
    <n v="0"/>
    <x v="111"/>
    <s v="Deaths"/>
    <s v="AF"/>
    <x v="2"/>
  </r>
  <r>
    <x v="63"/>
    <s v="Mauritania"/>
    <x v="2"/>
    <n v="0"/>
    <x v="111"/>
    <s v="Recovered"/>
    <s v="AF"/>
    <x v="2"/>
  </r>
  <r>
    <x v="63"/>
    <s v="Mauritius"/>
    <x v="0"/>
    <n v="48"/>
    <x v="112"/>
    <s v="Confirmed"/>
    <s v="AF"/>
    <x v="2"/>
  </r>
  <r>
    <x v="63"/>
    <s v="Mauritius"/>
    <x v="1"/>
    <n v="2"/>
    <x v="112"/>
    <s v="Deaths"/>
    <s v="AF"/>
    <x v="2"/>
  </r>
  <r>
    <x v="63"/>
    <s v="Mauritius"/>
    <x v="2"/>
    <n v="0"/>
    <x v="112"/>
    <s v="Recovered"/>
    <s v="AF"/>
    <x v="2"/>
  </r>
  <r>
    <x v="63"/>
    <s v="Mexico"/>
    <x v="0"/>
    <n v="475"/>
    <x v="113"/>
    <s v="Confirmed"/>
    <s v="NA"/>
    <x v="3"/>
  </r>
  <r>
    <x v="63"/>
    <s v="Mexico"/>
    <x v="1"/>
    <n v="6"/>
    <x v="113"/>
    <s v="Deaths"/>
    <s v="NA"/>
    <x v="3"/>
  </r>
  <r>
    <x v="63"/>
    <s v="Mexico"/>
    <x v="2"/>
    <n v="4"/>
    <x v="113"/>
    <s v="Recovered"/>
    <s v="NA"/>
    <x v="3"/>
  </r>
  <r>
    <x v="63"/>
    <s v="Moldova"/>
    <x v="0"/>
    <n v="149"/>
    <x v="114"/>
    <s v="Confirmed"/>
    <s v="EU"/>
    <x v="1"/>
  </r>
  <r>
    <x v="63"/>
    <s v="Moldova"/>
    <x v="1"/>
    <n v="1"/>
    <x v="114"/>
    <s v="Deaths"/>
    <s v="EU"/>
    <x v="1"/>
  </r>
  <r>
    <x v="63"/>
    <s v="Moldova"/>
    <x v="2"/>
    <n v="2"/>
    <x v="114"/>
    <s v="Recovered"/>
    <s v="EU"/>
    <x v="1"/>
  </r>
  <r>
    <x v="63"/>
    <s v="Monaco"/>
    <x v="0"/>
    <n v="31"/>
    <x v="115"/>
    <s v="Confirmed"/>
    <s v="EU"/>
    <x v="1"/>
  </r>
  <r>
    <x v="63"/>
    <s v="Monaco"/>
    <x v="1"/>
    <n v="0"/>
    <x v="115"/>
    <s v="Deaths"/>
    <s v="EU"/>
    <x v="1"/>
  </r>
  <r>
    <x v="63"/>
    <s v="Monaco"/>
    <x v="2"/>
    <n v="1"/>
    <x v="115"/>
    <s v="Recovered"/>
    <s v="EU"/>
    <x v="1"/>
  </r>
  <r>
    <x v="63"/>
    <s v="Mongolia"/>
    <x v="0"/>
    <n v="10"/>
    <x v="116"/>
    <s v="Confirmed"/>
    <s v="AS"/>
    <x v="0"/>
  </r>
  <r>
    <x v="63"/>
    <s v="Mongolia"/>
    <x v="1"/>
    <n v="0"/>
    <x v="116"/>
    <s v="Deaths"/>
    <s v="AS"/>
    <x v="0"/>
  </r>
  <r>
    <x v="63"/>
    <s v="Mongolia"/>
    <x v="2"/>
    <n v="0"/>
    <x v="116"/>
    <s v="Recovered"/>
    <s v="AS"/>
    <x v="0"/>
  </r>
  <r>
    <x v="63"/>
    <s v="Montenegro"/>
    <x v="0"/>
    <n v="52"/>
    <x v="117"/>
    <s v="Confirmed"/>
    <s v="EU"/>
    <x v="1"/>
  </r>
  <r>
    <x v="63"/>
    <s v="Montenegro"/>
    <x v="1"/>
    <n v="1"/>
    <x v="117"/>
    <s v="Deaths"/>
    <s v="EU"/>
    <x v="1"/>
  </r>
  <r>
    <x v="63"/>
    <s v="Montenegro"/>
    <x v="2"/>
    <n v="0"/>
    <x v="117"/>
    <s v="Recovered"/>
    <s v="EU"/>
    <x v="1"/>
  </r>
  <r>
    <x v="63"/>
    <s v="Morocco"/>
    <x v="0"/>
    <n v="225"/>
    <x v="118"/>
    <s v="Confirmed"/>
    <s v="AF"/>
    <x v="2"/>
  </r>
  <r>
    <x v="63"/>
    <s v="Morocco"/>
    <x v="1"/>
    <n v="6"/>
    <x v="118"/>
    <s v="Deaths"/>
    <s v="AF"/>
    <x v="2"/>
  </r>
  <r>
    <x v="63"/>
    <s v="Morocco"/>
    <x v="2"/>
    <n v="7"/>
    <x v="118"/>
    <s v="Recovered"/>
    <s v="AF"/>
    <x v="2"/>
  </r>
  <r>
    <x v="63"/>
    <s v="Mozambique"/>
    <x v="0"/>
    <n v="5"/>
    <x v="119"/>
    <s v="Confirmed"/>
    <s v="AF"/>
    <x v="2"/>
  </r>
  <r>
    <x v="63"/>
    <s v="Mozambique"/>
    <x v="1"/>
    <n v="0"/>
    <x v="119"/>
    <s v="Deaths"/>
    <s v="AF"/>
    <x v="2"/>
  </r>
  <r>
    <x v="63"/>
    <s v="Mozambique"/>
    <x v="2"/>
    <n v="0"/>
    <x v="119"/>
    <s v="Recovered"/>
    <s v="AF"/>
    <x v="2"/>
  </r>
  <r>
    <x v="63"/>
    <s v="Namibia"/>
    <x v="0"/>
    <n v="7"/>
    <x v="120"/>
    <s v="Confirmed"/>
    <s v="AF"/>
    <x v="2"/>
  </r>
  <r>
    <x v="63"/>
    <s v="Namibia"/>
    <x v="1"/>
    <n v="0"/>
    <x v="120"/>
    <s v="Deaths"/>
    <s v="AF"/>
    <x v="2"/>
  </r>
  <r>
    <x v="63"/>
    <s v="Namibia"/>
    <x v="2"/>
    <n v="2"/>
    <x v="120"/>
    <s v="Recovered"/>
    <s v="AF"/>
    <x v="2"/>
  </r>
  <r>
    <x v="63"/>
    <s v="Nepal"/>
    <x v="0"/>
    <n v="3"/>
    <x v="121"/>
    <s v="Confirmed"/>
    <s v="AS"/>
    <x v="0"/>
  </r>
  <r>
    <x v="63"/>
    <s v="Nepal"/>
    <x v="1"/>
    <n v="0"/>
    <x v="121"/>
    <s v="Deaths"/>
    <s v="AS"/>
    <x v="0"/>
  </r>
  <r>
    <x v="63"/>
    <s v="Nepal"/>
    <x v="2"/>
    <n v="1"/>
    <x v="121"/>
    <s v="Recovered"/>
    <s v="AS"/>
    <x v="0"/>
  </r>
  <r>
    <x v="63"/>
    <s v="Netherlands"/>
    <x v="0"/>
    <n v="6438"/>
    <x v="122"/>
    <s v="Confirmed"/>
    <s v="EU"/>
    <x v="1"/>
  </r>
  <r>
    <x v="63"/>
    <s v="Netherlands"/>
    <x v="1"/>
    <n v="357"/>
    <x v="122"/>
    <s v="Deaths"/>
    <s v="EU"/>
    <x v="1"/>
  </r>
  <r>
    <x v="63"/>
    <s v="Netherlands"/>
    <x v="2"/>
    <n v="1"/>
    <x v="122"/>
    <s v="Recovered"/>
    <s v="EU"/>
    <x v="1"/>
  </r>
  <r>
    <x v="63"/>
    <s v="New Zealand"/>
    <x v="0"/>
    <n v="205"/>
    <x v="123"/>
    <s v="Confirmed"/>
    <s v="OC"/>
    <x v="5"/>
  </r>
  <r>
    <x v="63"/>
    <s v="New Zealand"/>
    <x v="1"/>
    <n v="0"/>
    <x v="123"/>
    <s v="Deaths"/>
    <s v="OC"/>
    <x v="5"/>
  </r>
  <r>
    <x v="63"/>
    <s v="New Zealand"/>
    <x v="2"/>
    <n v="22"/>
    <x v="123"/>
    <s v="Recovered"/>
    <s v="OC"/>
    <x v="5"/>
  </r>
  <r>
    <x v="63"/>
    <s v="Nicaragua"/>
    <x v="0"/>
    <n v="2"/>
    <x v="124"/>
    <s v="Confirmed"/>
    <s v="NA"/>
    <x v="3"/>
  </r>
  <r>
    <x v="63"/>
    <s v="Nicaragua"/>
    <x v="1"/>
    <n v="0"/>
    <x v="124"/>
    <s v="Deaths"/>
    <s v="NA"/>
    <x v="3"/>
  </r>
  <r>
    <x v="63"/>
    <s v="Nicaragua"/>
    <x v="2"/>
    <n v="0"/>
    <x v="124"/>
    <s v="Recovered"/>
    <s v="NA"/>
    <x v="3"/>
  </r>
  <r>
    <x v="63"/>
    <s v="Niger"/>
    <x v="0"/>
    <n v="7"/>
    <x v="125"/>
    <s v="Confirmed"/>
    <s v="AF"/>
    <x v="2"/>
  </r>
  <r>
    <x v="63"/>
    <s v="Niger"/>
    <x v="1"/>
    <n v="1"/>
    <x v="125"/>
    <s v="Deaths"/>
    <s v="AF"/>
    <x v="2"/>
  </r>
  <r>
    <x v="63"/>
    <s v="Niger"/>
    <x v="2"/>
    <n v="0"/>
    <x v="125"/>
    <s v="Recovered"/>
    <s v="AF"/>
    <x v="2"/>
  </r>
  <r>
    <x v="63"/>
    <s v="Nigeria"/>
    <x v="0"/>
    <n v="51"/>
    <x v="126"/>
    <s v="Confirmed"/>
    <s v="AF"/>
    <x v="2"/>
  </r>
  <r>
    <x v="63"/>
    <s v="Nigeria"/>
    <x v="1"/>
    <n v="1"/>
    <x v="126"/>
    <s v="Deaths"/>
    <s v="AF"/>
    <x v="2"/>
  </r>
  <r>
    <x v="63"/>
    <s v="Nigeria"/>
    <x v="2"/>
    <n v="2"/>
    <x v="126"/>
    <s v="Recovered"/>
    <s v="AF"/>
    <x v="2"/>
  </r>
  <r>
    <x v="63"/>
    <s v="North Macedonia"/>
    <x v="0"/>
    <n v="177"/>
    <x v="127"/>
    <s v="Confirmed"/>
    <s v="EU"/>
    <x v="1"/>
  </r>
  <r>
    <x v="63"/>
    <s v="North Macedonia"/>
    <x v="1"/>
    <n v="3"/>
    <x v="127"/>
    <s v="Deaths"/>
    <s v="EU"/>
    <x v="1"/>
  </r>
  <r>
    <x v="63"/>
    <s v="North Macedonia"/>
    <x v="2"/>
    <n v="1"/>
    <x v="127"/>
    <s v="Recovered"/>
    <s v="EU"/>
    <x v="1"/>
  </r>
  <r>
    <x v="63"/>
    <s v="Norway"/>
    <x v="0"/>
    <n v="3084"/>
    <x v="128"/>
    <s v="Confirmed"/>
    <s v="EU"/>
    <x v="1"/>
  </r>
  <r>
    <x v="63"/>
    <s v="Norway"/>
    <x v="1"/>
    <n v="14"/>
    <x v="128"/>
    <s v="Deaths"/>
    <s v="EU"/>
    <x v="1"/>
  </r>
  <r>
    <x v="63"/>
    <s v="Norway"/>
    <x v="2"/>
    <n v="6"/>
    <x v="128"/>
    <s v="Recovered"/>
    <s v="EU"/>
    <x v="1"/>
  </r>
  <r>
    <x v="63"/>
    <s v="Oman"/>
    <x v="0"/>
    <n v="99"/>
    <x v="129"/>
    <s v="Confirmed"/>
    <s v="AS"/>
    <x v="0"/>
  </r>
  <r>
    <x v="63"/>
    <s v="Oman"/>
    <x v="1"/>
    <n v="0"/>
    <x v="129"/>
    <s v="Deaths"/>
    <s v="AS"/>
    <x v="0"/>
  </r>
  <r>
    <x v="63"/>
    <s v="Oman"/>
    <x v="2"/>
    <n v="17"/>
    <x v="129"/>
    <s v="Recovered"/>
    <s v="AS"/>
    <x v="0"/>
  </r>
  <r>
    <x v="63"/>
    <s v="Pakistan"/>
    <x v="0"/>
    <n v="1201"/>
    <x v="130"/>
    <s v="Confirmed"/>
    <s v="AS"/>
    <x v="0"/>
  </r>
  <r>
    <x v="63"/>
    <s v="Pakistan"/>
    <x v="1"/>
    <n v="9"/>
    <x v="130"/>
    <s v="Deaths"/>
    <s v="AS"/>
    <x v="0"/>
  </r>
  <r>
    <x v="63"/>
    <s v="Pakistan"/>
    <x v="2"/>
    <n v="21"/>
    <x v="130"/>
    <s v="Recovered"/>
    <s v="AS"/>
    <x v="0"/>
  </r>
  <r>
    <x v="63"/>
    <s v="Panama"/>
    <x v="0"/>
    <n v="443"/>
    <x v="131"/>
    <s v="Confirmed"/>
    <s v="NA"/>
    <x v="3"/>
  </r>
  <r>
    <x v="63"/>
    <s v="Panama"/>
    <x v="1"/>
    <n v="8"/>
    <x v="131"/>
    <s v="Deaths"/>
    <s v="NA"/>
    <x v="3"/>
  </r>
  <r>
    <x v="63"/>
    <s v="Panama"/>
    <x v="2"/>
    <n v="1"/>
    <x v="131"/>
    <s v="Recovered"/>
    <s v="NA"/>
    <x v="3"/>
  </r>
  <r>
    <x v="63"/>
    <s v="Papua New Guinea"/>
    <x v="0"/>
    <n v="1"/>
    <x v="132"/>
    <s v="Confirmed"/>
    <s v="OC"/>
    <x v="5"/>
  </r>
  <r>
    <x v="63"/>
    <s v="Papua New Guinea"/>
    <x v="1"/>
    <n v="0"/>
    <x v="132"/>
    <s v="Deaths"/>
    <s v="OC"/>
    <x v="5"/>
  </r>
  <r>
    <x v="63"/>
    <s v="Papua New Guinea"/>
    <x v="2"/>
    <n v="0"/>
    <x v="132"/>
    <s v="Recovered"/>
    <s v="OC"/>
    <x v="5"/>
  </r>
  <r>
    <x v="63"/>
    <s v="Paraguay"/>
    <x v="0"/>
    <n v="37"/>
    <x v="133"/>
    <s v="Confirmed"/>
    <s v="SA"/>
    <x v="4"/>
  </r>
  <r>
    <x v="63"/>
    <s v="Paraguay"/>
    <x v="1"/>
    <n v="3"/>
    <x v="133"/>
    <s v="Deaths"/>
    <s v="SA"/>
    <x v="4"/>
  </r>
  <r>
    <x v="63"/>
    <s v="Paraguay"/>
    <x v="2"/>
    <n v="0"/>
    <x v="133"/>
    <s v="Recovered"/>
    <s v="SA"/>
    <x v="4"/>
  </r>
  <r>
    <x v="63"/>
    <s v="Peru"/>
    <x v="0"/>
    <n v="480"/>
    <x v="134"/>
    <s v="Confirmed"/>
    <s v="SA"/>
    <x v="4"/>
  </r>
  <r>
    <x v="63"/>
    <s v="Peru"/>
    <x v="1"/>
    <n v="9"/>
    <x v="134"/>
    <s v="Deaths"/>
    <s v="SA"/>
    <x v="4"/>
  </r>
  <r>
    <x v="63"/>
    <s v="Peru"/>
    <x v="2"/>
    <n v="1"/>
    <x v="134"/>
    <s v="Recovered"/>
    <s v="SA"/>
    <x v="4"/>
  </r>
  <r>
    <x v="63"/>
    <s v="Philippines"/>
    <x v="0"/>
    <n v="636"/>
    <x v="135"/>
    <s v="Confirmed"/>
    <s v="AS"/>
    <x v="0"/>
  </r>
  <r>
    <x v="63"/>
    <s v="Philippines"/>
    <x v="1"/>
    <n v="38"/>
    <x v="135"/>
    <s v="Deaths"/>
    <s v="AS"/>
    <x v="0"/>
  </r>
  <r>
    <x v="63"/>
    <s v="Philippines"/>
    <x v="2"/>
    <n v="26"/>
    <x v="135"/>
    <s v="Recovered"/>
    <s v="AS"/>
    <x v="0"/>
  </r>
  <r>
    <x v="63"/>
    <s v="Poland"/>
    <x v="0"/>
    <n v="1051"/>
    <x v="136"/>
    <s v="Confirmed"/>
    <s v="EU"/>
    <x v="1"/>
  </r>
  <r>
    <x v="63"/>
    <s v="Poland"/>
    <x v="1"/>
    <n v="14"/>
    <x v="136"/>
    <s v="Deaths"/>
    <s v="EU"/>
    <x v="1"/>
  </r>
  <r>
    <x v="63"/>
    <s v="Poland"/>
    <x v="2"/>
    <n v="7"/>
    <x v="136"/>
    <s v="Recovered"/>
    <s v="EU"/>
    <x v="1"/>
  </r>
  <r>
    <x v="63"/>
    <s v="Portugal"/>
    <x v="0"/>
    <n v="2995"/>
    <x v="137"/>
    <s v="Confirmed"/>
    <s v="EU"/>
    <x v="1"/>
  </r>
  <r>
    <x v="63"/>
    <s v="Portugal"/>
    <x v="1"/>
    <n v="43"/>
    <x v="137"/>
    <s v="Deaths"/>
    <s v="EU"/>
    <x v="1"/>
  </r>
  <r>
    <x v="63"/>
    <s v="Portugal"/>
    <x v="2"/>
    <n v="22"/>
    <x v="137"/>
    <s v="Recovered"/>
    <s v="EU"/>
    <x v="1"/>
  </r>
  <r>
    <x v="63"/>
    <s v="Qatar"/>
    <x v="0"/>
    <n v="537"/>
    <x v="138"/>
    <s v="Confirmed"/>
    <s v="AS"/>
    <x v="0"/>
  </r>
  <r>
    <x v="63"/>
    <s v="Qatar"/>
    <x v="1"/>
    <n v="0"/>
    <x v="138"/>
    <s v="Deaths"/>
    <s v="AS"/>
    <x v="0"/>
  </r>
  <r>
    <x v="63"/>
    <s v="Qatar"/>
    <x v="2"/>
    <n v="41"/>
    <x v="138"/>
    <s v="Recovered"/>
    <s v="AS"/>
    <x v="0"/>
  </r>
  <r>
    <x v="63"/>
    <s v="Romania"/>
    <x v="0"/>
    <n v="906"/>
    <x v="139"/>
    <s v="Confirmed"/>
    <s v="EU"/>
    <x v="1"/>
  </r>
  <r>
    <x v="63"/>
    <s v="Romania"/>
    <x v="1"/>
    <n v="17"/>
    <x v="139"/>
    <s v="Deaths"/>
    <s v="EU"/>
    <x v="1"/>
  </r>
  <r>
    <x v="63"/>
    <s v="Romania"/>
    <x v="2"/>
    <n v="86"/>
    <x v="139"/>
    <s v="Recovered"/>
    <s v="EU"/>
    <x v="1"/>
  </r>
  <r>
    <x v="63"/>
    <s v="Russia"/>
    <x v="0"/>
    <n v="658"/>
    <x v="140"/>
    <s v="Confirmed"/>
    <s v="EU"/>
    <x v="1"/>
  </r>
  <r>
    <x v="63"/>
    <s v="Russia"/>
    <x v="1"/>
    <n v="3"/>
    <x v="140"/>
    <s v="Deaths"/>
    <s v="EU"/>
    <x v="1"/>
  </r>
  <r>
    <x v="63"/>
    <s v="Russia"/>
    <x v="2"/>
    <n v="29"/>
    <x v="140"/>
    <s v="Recovered"/>
    <s v="EU"/>
    <x v="1"/>
  </r>
  <r>
    <x v="63"/>
    <s v="Rwanda"/>
    <x v="0"/>
    <n v="41"/>
    <x v="141"/>
    <s v="Confirmed"/>
    <s v="AF"/>
    <x v="2"/>
  </r>
  <r>
    <x v="63"/>
    <s v="Rwanda"/>
    <x v="1"/>
    <n v="0"/>
    <x v="141"/>
    <s v="Deaths"/>
    <s v="AF"/>
    <x v="2"/>
  </r>
  <r>
    <x v="63"/>
    <s v="Rwanda"/>
    <x v="2"/>
    <n v="0"/>
    <x v="141"/>
    <s v="Recovered"/>
    <s v="AF"/>
    <x v="2"/>
  </r>
  <r>
    <x v="63"/>
    <s v="Saint Kitts and Nevis"/>
    <x v="0"/>
    <n v="2"/>
    <x v="142"/>
    <s v="Confirmed"/>
    <s v="NA"/>
    <x v="3"/>
  </r>
  <r>
    <x v="63"/>
    <s v="Saint Kitts and Nevis"/>
    <x v="1"/>
    <n v="0"/>
    <x v="142"/>
    <s v="Deaths"/>
    <s v="NA"/>
    <x v="3"/>
  </r>
  <r>
    <x v="63"/>
    <s v="Saint Kitts and Nevis"/>
    <x v="2"/>
    <n v="0"/>
    <x v="142"/>
    <s v="Recovered"/>
    <s v="NA"/>
    <x v="3"/>
  </r>
  <r>
    <x v="63"/>
    <s v="Saint Lucia"/>
    <x v="0"/>
    <n v="3"/>
    <x v="143"/>
    <s v="Confirmed"/>
    <s v="NA"/>
    <x v="3"/>
  </r>
  <r>
    <x v="63"/>
    <s v="Saint Lucia"/>
    <x v="1"/>
    <n v="0"/>
    <x v="143"/>
    <s v="Deaths"/>
    <s v="NA"/>
    <x v="3"/>
  </r>
  <r>
    <x v="63"/>
    <s v="Saint Lucia"/>
    <x v="2"/>
    <n v="0"/>
    <x v="143"/>
    <s v="Recovered"/>
    <s v="NA"/>
    <x v="3"/>
  </r>
  <r>
    <x v="63"/>
    <s v="Saint Vincent and the Grenadines"/>
    <x v="0"/>
    <n v="1"/>
    <x v="144"/>
    <s v="Confirmed"/>
    <s v="NA"/>
    <x v="3"/>
  </r>
  <r>
    <x v="63"/>
    <s v="Saint Vincent and the Grenadines"/>
    <x v="1"/>
    <n v="0"/>
    <x v="144"/>
    <s v="Deaths"/>
    <s v="NA"/>
    <x v="3"/>
  </r>
  <r>
    <x v="63"/>
    <s v="Saint Vincent and the Grenadines"/>
    <x v="2"/>
    <n v="0"/>
    <x v="144"/>
    <s v="Recovered"/>
    <s v="NA"/>
    <x v="3"/>
  </r>
  <r>
    <x v="63"/>
    <s v="San Marino"/>
    <x v="0"/>
    <n v="208"/>
    <x v="145"/>
    <s v="Confirmed"/>
    <s v="EU"/>
    <x v="1"/>
  </r>
  <r>
    <x v="63"/>
    <s v="San Marino"/>
    <x v="1"/>
    <n v="21"/>
    <x v="145"/>
    <s v="Deaths"/>
    <s v="EU"/>
    <x v="1"/>
  </r>
  <r>
    <x v="63"/>
    <s v="San Marino"/>
    <x v="2"/>
    <n v="4"/>
    <x v="145"/>
    <s v="Recovered"/>
    <s v="EU"/>
    <x v="1"/>
  </r>
  <r>
    <x v="63"/>
    <s v="Sao Tome and Principe"/>
    <x v="0"/>
    <n v="0"/>
    <x v="146"/>
    <s v="Confirmed"/>
    <s v="AF"/>
    <x v="2"/>
  </r>
  <r>
    <x v="63"/>
    <s v="Sao Tome and Principe"/>
    <x v="1"/>
    <n v="0"/>
    <x v="146"/>
    <s v="Deaths"/>
    <s v="AF"/>
    <x v="2"/>
  </r>
  <r>
    <x v="63"/>
    <s v="Sao Tome and Principe"/>
    <x v="2"/>
    <n v="0"/>
    <x v="146"/>
    <s v="Recovered"/>
    <s v="AF"/>
    <x v="2"/>
  </r>
  <r>
    <x v="63"/>
    <s v="Saudi Arabia"/>
    <x v="0"/>
    <n v="900"/>
    <x v="147"/>
    <s v="Confirmed"/>
    <s v="AS"/>
    <x v="0"/>
  </r>
  <r>
    <x v="63"/>
    <s v="Saudi Arabia"/>
    <x v="1"/>
    <n v="2"/>
    <x v="147"/>
    <s v="Deaths"/>
    <s v="AS"/>
    <x v="0"/>
  </r>
  <r>
    <x v="63"/>
    <s v="Saudi Arabia"/>
    <x v="2"/>
    <n v="29"/>
    <x v="147"/>
    <s v="Recovered"/>
    <s v="AS"/>
    <x v="0"/>
  </r>
  <r>
    <x v="63"/>
    <s v="Senegal"/>
    <x v="0"/>
    <n v="99"/>
    <x v="148"/>
    <s v="Confirmed"/>
    <s v="AF"/>
    <x v="2"/>
  </r>
  <r>
    <x v="63"/>
    <s v="Senegal"/>
    <x v="1"/>
    <n v="0"/>
    <x v="148"/>
    <s v="Deaths"/>
    <s v="AF"/>
    <x v="2"/>
  </r>
  <r>
    <x v="63"/>
    <s v="Senegal"/>
    <x v="2"/>
    <n v="9"/>
    <x v="148"/>
    <s v="Recovered"/>
    <s v="AF"/>
    <x v="2"/>
  </r>
  <r>
    <x v="63"/>
    <s v="Serbia"/>
    <x v="0"/>
    <n v="384"/>
    <x v="149"/>
    <s v="Confirmed"/>
    <s v="EU"/>
    <x v="1"/>
  </r>
  <r>
    <x v="63"/>
    <s v="Serbia"/>
    <x v="1"/>
    <n v="4"/>
    <x v="149"/>
    <s v="Deaths"/>
    <s v="EU"/>
    <x v="1"/>
  </r>
  <r>
    <x v="63"/>
    <s v="Serbia"/>
    <x v="2"/>
    <n v="15"/>
    <x v="149"/>
    <s v="Recovered"/>
    <s v="EU"/>
    <x v="1"/>
  </r>
  <r>
    <x v="63"/>
    <s v="Seychelles"/>
    <x v="0"/>
    <n v="7"/>
    <x v="150"/>
    <s v="Confirmed"/>
    <s v="AF"/>
    <x v="2"/>
  </r>
  <r>
    <x v="63"/>
    <s v="Seychelles"/>
    <x v="1"/>
    <n v="0"/>
    <x v="150"/>
    <s v="Deaths"/>
    <s v="AF"/>
    <x v="2"/>
  </r>
  <r>
    <x v="63"/>
    <s v="Seychelles"/>
    <x v="2"/>
    <n v="0"/>
    <x v="150"/>
    <s v="Recovered"/>
    <s v="AF"/>
    <x v="2"/>
  </r>
  <r>
    <x v="63"/>
    <s v="Sierra Leone"/>
    <x v="0"/>
    <n v="0"/>
    <x v="151"/>
    <s v="Confirmed"/>
    <s v="AF"/>
    <x v="2"/>
  </r>
  <r>
    <x v="63"/>
    <s v="Sierra Leone"/>
    <x v="1"/>
    <n v="0"/>
    <x v="151"/>
    <s v="Deaths"/>
    <s v="AF"/>
    <x v="2"/>
  </r>
  <r>
    <x v="63"/>
    <s v="Sierra Leone"/>
    <x v="2"/>
    <n v="0"/>
    <x v="151"/>
    <s v="Recovered"/>
    <s v="AF"/>
    <x v="2"/>
  </r>
  <r>
    <x v="63"/>
    <s v="Singapore"/>
    <x v="0"/>
    <n v="631"/>
    <x v="152"/>
    <s v="Confirmed"/>
    <s v="AS"/>
    <x v="0"/>
  </r>
  <r>
    <x v="63"/>
    <s v="Singapore"/>
    <x v="1"/>
    <n v="2"/>
    <x v="152"/>
    <s v="Deaths"/>
    <s v="AS"/>
    <x v="0"/>
  </r>
  <r>
    <x v="63"/>
    <s v="Singapore"/>
    <x v="2"/>
    <n v="160"/>
    <x v="152"/>
    <s v="Recovered"/>
    <s v="AS"/>
    <x v="0"/>
  </r>
  <r>
    <x v="63"/>
    <s v="Slovakia"/>
    <x v="0"/>
    <n v="216"/>
    <x v="153"/>
    <s v="Confirmed"/>
    <s v="EU"/>
    <x v="1"/>
  </r>
  <r>
    <x v="63"/>
    <s v="Slovakia"/>
    <x v="1"/>
    <n v="0"/>
    <x v="153"/>
    <s v="Deaths"/>
    <s v="EU"/>
    <x v="1"/>
  </r>
  <r>
    <x v="63"/>
    <s v="Slovakia"/>
    <x v="2"/>
    <n v="7"/>
    <x v="153"/>
    <s v="Recovered"/>
    <s v="EU"/>
    <x v="1"/>
  </r>
  <r>
    <x v="63"/>
    <s v="Slovenia"/>
    <x v="0"/>
    <n v="528"/>
    <x v="154"/>
    <s v="Confirmed"/>
    <s v="EU"/>
    <x v="1"/>
  </r>
  <r>
    <x v="63"/>
    <s v="Slovenia"/>
    <x v="1"/>
    <n v="5"/>
    <x v="154"/>
    <s v="Deaths"/>
    <s v="EU"/>
    <x v="1"/>
  </r>
  <r>
    <x v="63"/>
    <s v="Slovenia"/>
    <x v="2"/>
    <n v="10"/>
    <x v="154"/>
    <s v="Recovered"/>
    <s v="EU"/>
    <x v="1"/>
  </r>
  <r>
    <x v="63"/>
    <s v="Somalia"/>
    <x v="0"/>
    <n v="1"/>
    <x v="155"/>
    <s v="Confirmed"/>
    <s v="AF"/>
    <x v="2"/>
  </r>
  <r>
    <x v="63"/>
    <s v="Somalia"/>
    <x v="1"/>
    <n v="0"/>
    <x v="155"/>
    <s v="Deaths"/>
    <s v="AF"/>
    <x v="2"/>
  </r>
  <r>
    <x v="63"/>
    <s v="Somalia"/>
    <x v="2"/>
    <n v="0"/>
    <x v="155"/>
    <s v="Recovered"/>
    <s v="AF"/>
    <x v="2"/>
  </r>
  <r>
    <x v="63"/>
    <s v="South Africa"/>
    <x v="0"/>
    <n v="709"/>
    <x v="156"/>
    <s v="Confirmed"/>
    <s v="AF"/>
    <x v="2"/>
  </r>
  <r>
    <x v="63"/>
    <s v="South Africa"/>
    <x v="1"/>
    <n v="0"/>
    <x v="156"/>
    <s v="Deaths"/>
    <s v="AF"/>
    <x v="2"/>
  </r>
  <r>
    <x v="63"/>
    <s v="South Africa"/>
    <x v="2"/>
    <n v="12"/>
    <x v="156"/>
    <s v="Recovered"/>
    <s v="AF"/>
    <x v="2"/>
  </r>
  <r>
    <x v="63"/>
    <s v="South Sudan"/>
    <x v="0"/>
    <n v="0"/>
    <x v="157"/>
    <s v="Confirmed"/>
    <s v="AF"/>
    <x v="2"/>
  </r>
  <r>
    <x v="63"/>
    <s v="South Sudan"/>
    <x v="1"/>
    <n v="0"/>
    <x v="157"/>
    <s v="Deaths"/>
    <s v="AF"/>
    <x v="2"/>
  </r>
  <r>
    <x v="63"/>
    <s v="South Sudan"/>
    <x v="2"/>
    <n v="0"/>
    <x v="157"/>
    <s v="Recovered"/>
    <s v="AF"/>
    <x v="2"/>
  </r>
  <r>
    <x v="63"/>
    <s v="Spain"/>
    <x v="0"/>
    <n v="49515"/>
    <x v="158"/>
    <s v="Confirmed"/>
    <s v="EU"/>
    <x v="1"/>
  </r>
  <r>
    <x v="63"/>
    <s v="Spain"/>
    <x v="1"/>
    <n v="3647"/>
    <x v="158"/>
    <s v="Deaths"/>
    <s v="EU"/>
    <x v="1"/>
  </r>
  <r>
    <x v="63"/>
    <s v="Spain"/>
    <x v="2"/>
    <n v="5367"/>
    <x v="158"/>
    <s v="Recovered"/>
    <s v="EU"/>
    <x v="1"/>
  </r>
  <r>
    <x v="63"/>
    <s v="Sri Lanka"/>
    <x v="0"/>
    <n v="102"/>
    <x v="159"/>
    <s v="Confirmed"/>
    <s v="AS"/>
    <x v="0"/>
  </r>
  <r>
    <x v="63"/>
    <s v="Sri Lanka"/>
    <x v="1"/>
    <n v="0"/>
    <x v="159"/>
    <s v="Deaths"/>
    <s v="AS"/>
    <x v="0"/>
  </r>
  <r>
    <x v="63"/>
    <s v="Sri Lanka"/>
    <x v="2"/>
    <n v="3"/>
    <x v="159"/>
    <s v="Recovered"/>
    <s v="AS"/>
    <x v="0"/>
  </r>
  <r>
    <x v="63"/>
    <s v="Sudan"/>
    <x v="0"/>
    <n v="3"/>
    <x v="160"/>
    <s v="Confirmed"/>
    <s v="AF"/>
    <x v="2"/>
  </r>
  <r>
    <x v="63"/>
    <s v="Sudan"/>
    <x v="1"/>
    <n v="1"/>
    <x v="160"/>
    <s v="Deaths"/>
    <s v="AF"/>
    <x v="2"/>
  </r>
  <r>
    <x v="63"/>
    <s v="Sudan"/>
    <x v="2"/>
    <n v="0"/>
    <x v="160"/>
    <s v="Recovered"/>
    <s v="AF"/>
    <x v="2"/>
  </r>
  <r>
    <x v="63"/>
    <s v="Suriname"/>
    <x v="0"/>
    <n v="8"/>
    <x v="161"/>
    <s v="Confirmed"/>
    <s v="SA"/>
    <x v="4"/>
  </r>
  <r>
    <x v="63"/>
    <s v="Suriname"/>
    <x v="1"/>
    <n v="0"/>
    <x v="161"/>
    <s v="Deaths"/>
    <s v="SA"/>
    <x v="4"/>
  </r>
  <r>
    <x v="63"/>
    <s v="Suriname"/>
    <x v="2"/>
    <n v="0"/>
    <x v="161"/>
    <s v="Recovered"/>
    <s v="SA"/>
    <x v="4"/>
  </r>
  <r>
    <x v="63"/>
    <s v="Sweden"/>
    <x v="0"/>
    <n v="2712"/>
    <x v="162"/>
    <s v="Confirmed"/>
    <s v="EU"/>
    <x v="1"/>
  </r>
  <r>
    <x v="63"/>
    <s v="Sweden"/>
    <x v="1"/>
    <n v="134"/>
    <x v="162"/>
    <s v="Deaths"/>
    <s v="EU"/>
    <x v="1"/>
  </r>
  <r>
    <x v="63"/>
    <s v="Sweden"/>
    <x v="2"/>
    <n v="0"/>
    <x v="162"/>
    <s v="Recovered"/>
    <s v="EU"/>
    <x v="1"/>
  </r>
  <r>
    <x v="63"/>
    <s v="Switzerland"/>
    <x v="0"/>
    <n v="10897"/>
    <x v="163"/>
    <s v="Confirmed"/>
    <s v="EU"/>
    <x v="1"/>
  </r>
  <r>
    <x v="63"/>
    <s v="Switzerland"/>
    <x v="1"/>
    <n v="153"/>
    <x v="163"/>
    <s v="Deaths"/>
    <s v="EU"/>
    <x v="1"/>
  </r>
  <r>
    <x v="63"/>
    <s v="Switzerland"/>
    <x v="2"/>
    <n v="131"/>
    <x v="163"/>
    <s v="Recovered"/>
    <s v="EU"/>
    <x v="1"/>
  </r>
  <r>
    <x v="63"/>
    <s v="Syria"/>
    <x v="0"/>
    <n v="5"/>
    <x v="164"/>
    <s v="Confirmed"/>
    <s v="AS"/>
    <x v="0"/>
  </r>
  <r>
    <x v="63"/>
    <s v="Syria"/>
    <x v="1"/>
    <n v="0"/>
    <x v="164"/>
    <s v="Deaths"/>
    <s v="AS"/>
    <x v="0"/>
  </r>
  <r>
    <x v="63"/>
    <s v="Syria"/>
    <x v="2"/>
    <n v="0"/>
    <x v="164"/>
    <s v="Recovered"/>
    <s v="AS"/>
    <x v="0"/>
  </r>
  <r>
    <x v="63"/>
    <s v="Taiwan*"/>
    <x v="0"/>
    <n v="235"/>
    <x v="165"/>
    <s v="Confirmed"/>
    <s v="AS"/>
    <x v="0"/>
  </r>
  <r>
    <x v="63"/>
    <s v="Taiwan*"/>
    <x v="1"/>
    <n v="2"/>
    <x v="165"/>
    <s v="Deaths"/>
    <s v="AS"/>
    <x v="0"/>
  </r>
  <r>
    <x v="63"/>
    <s v="Taiwan*"/>
    <x v="2"/>
    <n v="29"/>
    <x v="165"/>
    <s v="Recovered"/>
    <s v="AS"/>
    <x v="0"/>
  </r>
  <r>
    <x v="63"/>
    <s v="Tajikistan"/>
    <x v="0"/>
    <n v="0"/>
    <x v="166"/>
    <s v="Confirmed"/>
    <s v="AS"/>
    <x v="0"/>
  </r>
  <r>
    <x v="63"/>
    <s v="Tajikistan"/>
    <x v="1"/>
    <n v="0"/>
    <x v="166"/>
    <s v="Deaths"/>
    <s v="AS"/>
    <x v="0"/>
  </r>
  <r>
    <x v="63"/>
    <s v="Tajikistan"/>
    <x v="2"/>
    <n v="0"/>
    <x v="166"/>
    <s v="Recovered"/>
    <s v="AS"/>
    <x v="0"/>
  </r>
  <r>
    <x v="63"/>
    <s v="Tanzania"/>
    <x v="0"/>
    <n v="12"/>
    <x v="167"/>
    <s v="Confirmed"/>
    <s v="AF"/>
    <x v="2"/>
  </r>
  <r>
    <x v="63"/>
    <s v="Tanzania"/>
    <x v="1"/>
    <n v="0"/>
    <x v="167"/>
    <s v="Deaths"/>
    <s v="AF"/>
    <x v="2"/>
  </r>
  <r>
    <x v="63"/>
    <s v="Tanzania"/>
    <x v="2"/>
    <n v="0"/>
    <x v="167"/>
    <s v="Recovered"/>
    <s v="AF"/>
    <x v="2"/>
  </r>
  <r>
    <x v="63"/>
    <s v="Thailand"/>
    <x v="0"/>
    <n v="934"/>
    <x v="168"/>
    <s v="Confirmed"/>
    <s v="AS"/>
    <x v="0"/>
  </r>
  <r>
    <x v="63"/>
    <s v="Thailand"/>
    <x v="1"/>
    <n v="4"/>
    <x v="168"/>
    <s v="Deaths"/>
    <s v="AS"/>
    <x v="0"/>
  </r>
  <r>
    <x v="63"/>
    <s v="Thailand"/>
    <x v="2"/>
    <n v="70"/>
    <x v="168"/>
    <s v="Recovered"/>
    <s v="AS"/>
    <x v="0"/>
  </r>
  <r>
    <x v="63"/>
    <s v="Timor-Leste"/>
    <x v="0"/>
    <n v="1"/>
    <x v="169"/>
    <s v="Confirmed"/>
    <s v="AS"/>
    <x v="0"/>
  </r>
  <r>
    <x v="63"/>
    <s v="Timor-Leste"/>
    <x v="1"/>
    <n v="0"/>
    <x v="169"/>
    <s v="Deaths"/>
    <s v="AS"/>
    <x v="0"/>
  </r>
  <r>
    <x v="63"/>
    <s v="Timor-Leste"/>
    <x v="2"/>
    <n v="0"/>
    <x v="169"/>
    <s v="Recovered"/>
    <s v="AS"/>
    <x v="0"/>
  </r>
  <r>
    <x v="63"/>
    <s v="Togo"/>
    <x v="0"/>
    <n v="23"/>
    <x v="170"/>
    <s v="Confirmed"/>
    <s v="AF"/>
    <x v="2"/>
  </r>
  <r>
    <x v="63"/>
    <s v="Togo"/>
    <x v="1"/>
    <n v="0"/>
    <x v="170"/>
    <s v="Deaths"/>
    <s v="AF"/>
    <x v="2"/>
  </r>
  <r>
    <x v="63"/>
    <s v="Togo"/>
    <x v="2"/>
    <n v="1"/>
    <x v="170"/>
    <s v="Recovered"/>
    <s v="AF"/>
    <x v="2"/>
  </r>
  <r>
    <x v="63"/>
    <s v="Trinidad and Tobago"/>
    <x v="0"/>
    <n v="60"/>
    <x v="171"/>
    <s v="Confirmed"/>
    <s v="NA"/>
    <x v="3"/>
  </r>
  <r>
    <x v="63"/>
    <s v="Trinidad and Tobago"/>
    <x v="1"/>
    <n v="1"/>
    <x v="171"/>
    <s v="Deaths"/>
    <s v="NA"/>
    <x v="3"/>
  </r>
  <r>
    <x v="63"/>
    <s v="Trinidad and Tobago"/>
    <x v="2"/>
    <n v="0"/>
    <x v="171"/>
    <s v="Recovered"/>
    <s v="NA"/>
    <x v="3"/>
  </r>
  <r>
    <x v="63"/>
    <s v="Tunisia"/>
    <x v="0"/>
    <n v="173"/>
    <x v="172"/>
    <s v="Confirmed"/>
    <s v="AF"/>
    <x v="2"/>
  </r>
  <r>
    <x v="63"/>
    <s v="Tunisia"/>
    <x v="1"/>
    <n v="5"/>
    <x v="172"/>
    <s v="Deaths"/>
    <s v="AF"/>
    <x v="2"/>
  </r>
  <r>
    <x v="63"/>
    <s v="Tunisia"/>
    <x v="2"/>
    <n v="2"/>
    <x v="172"/>
    <s v="Recovered"/>
    <s v="AF"/>
    <x v="2"/>
  </r>
  <r>
    <x v="63"/>
    <s v="Turkey"/>
    <x v="0"/>
    <n v="2433"/>
    <x v="173"/>
    <s v="Confirmed"/>
    <s v="AS"/>
    <x v="0"/>
  </r>
  <r>
    <x v="63"/>
    <s v="Turkey"/>
    <x v="1"/>
    <n v="59"/>
    <x v="173"/>
    <s v="Deaths"/>
    <s v="AS"/>
    <x v="0"/>
  </r>
  <r>
    <x v="63"/>
    <s v="Turkey"/>
    <x v="2"/>
    <n v="26"/>
    <x v="173"/>
    <s v="Recovered"/>
    <s v="AS"/>
    <x v="0"/>
  </r>
  <r>
    <x v="63"/>
    <s v="US"/>
    <x v="0"/>
    <n v="68583"/>
    <x v="174"/>
    <s v="Confirmed"/>
    <s v="NA"/>
    <x v="3"/>
  </r>
  <r>
    <x v="63"/>
    <s v="US"/>
    <x v="1"/>
    <n v="1325"/>
    <x v="174"/>
    <s v="Deaths"/>
    <s v="NA"/>
    <x v="3"/>
  </r>
  <r>
    <x v="63"/>
    <s v="US"/>
    <x v="2"/>
    <n v="361"/>
    <x v="174"/>
    <s v="Recovered"/>
    <s v="NA"/>
    <x v="3"/>
  </r>
  <r>
    <x v="63"/>
    <s v="Uganda"/>
    <x v="0"/>
    <n v="14"/>
    <x v="175"/>
    <s v="Confirmed"/>
    <s v="AF"/>
    <x v="2"/>
  </r>
  <r>
    <x v="63"/>
    <s v="Uganda"/>
    <x v="1"/>
    <n v="0"/>
    <x v="175"/>
    <s v="Deaths"/>
    <s v="AF"/>
    <x v="2"/>
  </r>
  <r>
    <x v="63"/>
    <s v="Uganda"/>
    <x v="2"/>
    <n v="0"/>
    <x v="175"/>
    <s v="Recovered"/>
    <s v="AF"/>
    <x v="2"/>
  </r>
  <r>
    <x v="63"/>
    <s v="Ukraine"/>
    <x v="0"/>
    <n v="145"/>
    <x v="176"/>
    <s v="Confirmed"/>
    <s v="EU"/>
    <x v="1"/>
  </r>
  <r>
    <x v="63"/>
    <s v="Ukraine"/>
    <x v="1"/>
    <n v="5"/>
    <x v="176"/>
    <s v="Deaths"/>
    <s v="EU"/>
    <x v="1"/>
  </r>
  <r>
    <x v="63"/>
    <s v="Ukraine"/>
    <x v="2"/>
    <n v="1"/>
    <x v="176"/>
    <s v="Recovered"/>
    <s v="EU"/>
    <x v="1"/>
  </r>
  <r>
    <x v="63"/>
    <s v="United Arab Emirates"/>
    <x v="0"/>
    <n v="333"/>
    <x v="177"/>
    <s v="Confirmed"/>
    <s v="AS"/>
    <x v="0"/>
  </r>
  <r>
    <x v="63"/>
    <s v="United Arab Emirates"/>
    <x v="1"/>
    <n v="2"/>
    <x v="177"/>
    <s v="Deaths"/>
    <s v="AS"/>
    <x v="0"/>
  </r>
  <r>
    <x v="63"/>
    <s v="United Arab Emirates"/>
    <x v="2"/>
    <n v="52"/>
    <x v="177"/>
    <s v="Recovered"/>
    <s v="AS"/>
    <x v="0"/>
  </r>
  <r>
    <x v="63"/>
    <s v="United Kingdom"/>
    <x v="0"/>
    <n v="17843"/>
    <x v="178"/>
    <s v="Confirmed"/>
    <s v="EU"/>
    <x v="1"/>
  </r>
  <r>
    <x v="63"/>
    <s v="United Kingdom"/>
    <x v="1"/>
    <n v="704"/>
    <x v="178"/>
    <s v="Deaths"/>
    <s v="EU"/>
    <x v="1"/>
  </r>
  <r>
    <x v="63"/>
    <s v="United Kingdom"/>
    <x v="2"/>
    <n v="140"/>
    <x v="178"/>
    <s v="Recovered"/>
    <s v="EU"/>
    <x v="1"/>
  </r>
  <r>
    <x v="63"/>
    <s v="Uruguay"/>
    <x v="0"/>
    <n v="217"/>
    <x v="179"/>
    <s v="Confirmed"/>
    <s v="SA"/>
    <x v="4"/>
  </r>
  <r>
    <x v="63"/>
    <s v="Uruguay"/>
    <x v="1"/>
    <n v="0"/>
    <x v="179"/>
    <s v="Deaths"/>
    <s v="SA"/>
    <x v="4"/>
  </r>
  <r>
    <x v="63"/>
    <s v="Uruguay"/>
    <x v="2"/>
    <n v="0"/>
    <x v="179"/>
    <s v="Recovered"/>
    <s v="SA"/>
    <x v="4"/>
  </r>
  <r>
    <x v="63"/>
    <s v="Uzbekistan"/>
    <x v="0"/>
    <n v="60"/>
    <x v="180"/>
    <s v="Confirmed"/>
    <s v="AS"/>
    <x v="0"/>
  </r>
  <r>
    <x v="63"/>
    <s v="Uzbekistan"/>
    <x v="1"/>
    <n v="0"/>
    <x v="180"/>
    <s v="Deaths"/>
    <s v="AS"/>
    <x v="0"/>
  </r>
  <r>
    <x v="63"/>
    <s v="Uzbekistan"/>
    <x v="2"/>
    <n v="0"/>
    <x v="180"/>
    <s v="Recovered"/>
    <s v="AS"/>
    <x v="0"/>
  </r>
  <r>
    <x v="63"/>
    <s v="Venezuela"/>
    <x v="0"/>
    <n v="91"/>
    <x v="181"/>
    <s v="Confirmed"/>
    <s v="SA"/>
    <x v="4"/>
  </r>
  <r>
    <x v="63"/>
    <s v="Venezuela"/>
    <x v="1"/>
    <n v="0"/>
    <x v="181"/>
    <s v="Deaths"/>
    <s v="SA"/>
    <x v="4"/>
  </r>
  <r>
    <x v="63"/>
    <s v="Venezuela"/>
    <x v="2"/>
    <n v="15"/>
    <x v="181"/>
    <s v="Recovered"/>
    <s v="SA"/>
    <x v="4"/>
  </r>
  <r>
    <x v="63"/>
    <s v="Vietnam"/>
    <x v="0"/>
    <n v="141"/>
    <x v="182"/>
    <s v="Confirmed"/>
    <s v="AS"/>
    <x v="0"/>
  </r>
  <r>
    <x v="63"/>
    <s v="Vietnam"/>
    <x v="1"/>
    <n v="0"/>
    <x v="182"/>
    <s v="Deaths"/>
    <s v="AS"/>
    <x v="0"/>
  </r>
  <r>
    <x v="63"/>
    <s v="Vietnam"/>
    <x v="2"/>
    <n v="17"/>
    <x v="182"/>
    <s v="Recovered"/>
    <s v="AS"/>
    <x v="0"/>
  </r>
  <r>
    <x v="63"/>
    <s v="West Bank and Gaza"/>
    <x v="0"/>
    <n v="59"/>
    <x v="183"/>
    <s v="Confirmed"/>
    <s v="AS"/>
    <x v="0"/>
  </r>
  <r>
    <x v="63"/>
    <s v="West Bank and Gaza"/>
    <x v="1"/>
    <n v="0"/>
    <x v="183"/>
    <s v="Deaths"/>
    <s v="AS"/>
    <x v="0"/>
  </r>
  <r>
    <x v="63"/>
    <s v="West Bank and Gaza"/>
    <x v="2"/>
    <n v="17"/>
    <x v="183"/>
    <s v="Recovered"/>
    <s v="AS"/>
    <x v="0"/>
  </r>
  <r>
    <x v="63"/>
    <s v="Western Sahara"/>
    <x v="0"/>
    <n v="0"/>
    <x v="184"/>
    <s v="Confirmed"/>
    <s v="AF"/>
    <x v="2"/>
  </r>
  <r>
    <x v="63"/>
    <s v="Western Sahara"/>
    <x v="1"/>
    <n v="0"/>
    <x v="184"/>
    <s v="Deaths"/>
    <s v="AF"/>
    <x v="2"/>
  </r>
  <r>
    <x v="63"/>
    <s v="Western Sahara"/>
    <x v="2"/>
    <n v="0"/>
    <x v="184"/>
    <s v="Recovered"/>
    <s v="AF"/>
    <x v="2"/>
  </r>
  <r>
    <x v="63"/>
    <s v="Yemen"/>
    <x v="0"/>
    <n v="0"/>
    <x v="185"/>
    <s v="Confirmed"/>
    <s v="AS"/>
    <x v="0"/>
  </r>
  <r>
    <x v="63"/>
    <s v="Yemen"/>
    <x v="1"/>
    <n v="0"/>
    <x v="185"/>
    <s v="Deaths"/>
    <s v="AS"/>
    <x v="0"/>
  </r>
  <r>
    <x v="63"/>
    <s v="Yemen"/>
    <x v="2"/>
    <n v="0"/>
    <x v="185"/>
    <s v="Recovered"/>
    <s v="AS"/>
    <x v="0"/>
  </r>
  <r>
    <x v="63"/>
    <s v="Zambia"/>
    <x v="0"/>
    <n v="12"/>
    <x v="186"/>
    <s v="Confirmed"/>
    <s v="AF"/>
    <x v="2"/>
  </r>
  <r>
    <x v="63"/>
    <s v="Zambia"/>
    <x v="1"/>
    <n v="0"/>
    <x v="186"/>
    <s v="Deaths"/>
    <s v="AF"/>
    <x v="2"/>
  </r>
  <r>
    <x v="63"/>
    <s v="Zambia"/>
    <x v="2"/>
    <n v="0"/>
    <x v="186"/>
    <s v="Recovered"/>
    <s v="AF"/>
    <x v="2"/>
  </r>
  <r>
    <x v="63"/>
    <s v="Zimbabwe"/>
    <x v="0"/>
    <n v="3"/>
    <x v="187"/>
    <s v="Confirmed"/>
    <s v="AF"/>
    <x v="2"/>
  </r>
  <r>
    <x v="63"/>
    <s v="Zimbabwe"/>
    <x v="1"/>
    <n v="1"/>
    <x v="187"/>
    <s v="Deaths"/>
    <s v="AF"/>
    <x v="2"/>
  </r>
  <r>
    <x v="63"/>
    <s v="Zimbabwe"/>
    <x v="2"/>
    <n v="0"/>
    <x v="187"/>
    <s v="Recovered"/>
    <s v="AF"/>
    <x v="2"/>
  </r>
  <r>
    <x v="64"/>
    <s v="Afghanistan"/>
    <x v="0"/>
    <n v="94"/>
    <x v="0"/>
    <s v="Confirmed"/>
    <s v="AS"/>
    <x v="0"/>
  </r>
  <r>
    <x v="64"/>
    <s v="Afghanistan"/>
    <x v="1"/>
    <n v="4"/>
    <x v="0"/>
    <s v="Deaths"/>
    <s v="AS"/>
    <x v="0"/>
  </r>
  <r>
    <x v="64"/>
    <s v="Afghanistan"/>
    <x v="2"/>
    <n v="2"/>
    <x v="0"/>
    <s v="Recovered"/>
    <s v="AS"/>
    <x v="0"/>
  </r>
  <r>
    <x v="64"/>
    <s v="Albania"/>
    <x v="0"/>
    <n v="174"/>
    <x v="1"/>
    <s v="Confirmed"/>
    <s v="EU"/>
    <x v="1"/>
  </r>
  <r>
    <x v="64"/>
    <s v="Albania"/>
    <x v="1"/>
    <n v="6"/>
    <x v="1"/>
    <s v="Deaths"/>
    <s v="EU"/>
    <x v="1"/>
  </r>
  <r>
    <x v="64"/>
    <s v="Albania"/>
    <x v="2"/>
    <n v="17"/>
    <x v="1"/>
    <s v="Recovered"/>
    <s v="EU"/>
    <x v="1"/>
  </r>
  <r>
    <x v="64"/>
    <s v="Algeria"/>
    <x v="0"/>
    <n v="367"/>
    <x v="2"/>
    <s v="Confirmed"/>
    <s v="AF"/>
    <x v="2"/>
  </r>
  <r>
    <x v="64"/>
    <s v="Algeria"/>
    <x v="1"/>
    <n v="25"/>
    <x v="2"/>
    <s v="Deaths"/>
    <s v="AF"/>
    <x v="2"/>
  </r>
  <r>
    <x v="64"/>
    <s v="Algeria"/>
    <x v="2"/>
    <n v="29"/>
    <x v="2"/>
    <s v="Recovered"/>
    <s v="AF"/>
    <x v="2"/>
  </r>
  <r>
    <x v="64"/>
    <s v="Andorra"/>
    <x v="0"/>
    <n v="224"/>
    <x v="3"/>
    <s v="Confirmed"/>
    <s v="EU"/>
    <x v="1"/>
  </r>
  <r>
    <x v="64"/>
    <s v="Andorra"/>
    <x v="1"/>
    <n v="3"/>
    <x v="3"/>
    <s v="Deaths"/>
    <s v="EU"/>
    <x v="1"/>
  </r>
  <r>
    <x v="64"/>
    <s v="Andorra"/>
    <x v="2"/>
    <n v="1"/>
    <x v="3"/>
    <s v="Recovered"/>
    <s v="EU"/>
    <x v="1"/>
  </r>
  <r>
    <x v="64"/>
    <s v="Angola"/>
    <x v="0"/>
    <n v="4"/>
    <x v="4"/>
    <s v="Confirmed"/>
    <s v="AF"/>
    <x v="2"/>
  </r>
  <r>
    <x v="64"/>
    <s v="Angola"/>
    <x v="1"/>
    <n v="0"/>
    <x v="4"/>
    <s v="Deaths"/>
    <s v="AF"/>
    <x v="2"/>
  </r>
  <r>
    <x v="64"/>
    <s v="Angola"/>
    <x v="2"/>
    <n v="0"/>
    <x v="4"/>
    <s v="Recovered"/>
    <s v="AF"/>
    <x v="2"/>
  </r>
  <r>
    <x v="64"/>
    <s v="Antigua and Barbuda"/>
    <x v="0"/>
    <n v="7"/>
    <x v="5"/>
    <s v="Confirmed"/>
    <s v="NA"/>
    <x v="3"/>
  </r>
  <r>
    <x v="64"/>
    <s v="Antigua and Barbuda"/>
    <x v="1"/>
    <n v="0"/>
    <x v="5"/>
    <s v="Deaths"/>
    <s v="NA"/>
    <x v="3"/>
  </r>
  <r>
    <x v="64"/>
    <s v="Antigua and Barbuda"/>
    <x v="2"/>
    <n v="0"/>
    <x v="5"/>
    <s v="Recovered"/>
    <s v="NA"/>
    <x v="3"/>
  </r>
  <r>
    <x v="64"/>
    <s v="Argentina"/>
    <x v="0"/>
    <n v="502"/>
    <x v="6"/>
    <s v="Confirmed"/>
    <s v="SA"/>
    <x v="4"/>
  </r>
  <r>
    <x v="64"/>
    <s v="Argentina"/>
    <x v="1"/>
    <n v="9"/>
    <x v="6"/>
    <s v="Deaths"/>
    <s v="SA"/>
    <x v="4"/>
  </r>
  <r>
    <x v="64"/>
    <s v="Argentina"/>
    <x v="2"/>
    <n v="63"/>
    <x v="6"/>
    <s v="Recovered"/>
    <s v="SA"/>
    <x v="4"/>
  </r>
  <r>
    <x v="64"/>
    <s v="Armenia"/>
    <x v="0"/>
    <n v="290"/>
    <x v="7"/>
    <s v="Confirmed"/>
    <s v="AS"/>
    <x v="0"/>
  </r>
  <r>
    <x v="64"/>
    <s v="Armenia"/>
    <x v="1"/>
    <n v="1"/>
    <x v="7"/>
    <s v="Deaths"/>
    <s v="AS"/>
    <x v="0"/>
  </r>
  <r>
    <x v="64"/>
    <s v="Armenia"/>
    <x v="2"/>
    <n v="18"/>
    <x v="7"/>
    <s v="Recovered"/>
    <s v="AS"/>
    <x v="0"/>
  </r>
  <r>
    <x v="64"/>
    <s v="Australia"/>
    <x v="0"/>
    <n v="2810"/>
    <x v="8"/>
    <s v="Confirmed"/>
    <s v="OC"/>
    <x v="5"/>
  </r>
  <r>
    <x v="64"/>
    <s v="Australia"/>
    <x v="1"/>
    <n v="13"/>
    <x v="8"/>
    <s v="Deaths"/>
    <s v="OC"/>
    <x v="5"/>
  </r>
  <r>
    <x v="64"/>
    <s v="Australia"/>
    <x v="2"/>
    <n v="172"/>
    <x v="8"/>
    <s v="Recovered"/>
    <s v="OC"/>
    <x v="5"/>
  </r>
  <r>
    <x v="64"/>
    <s v="Austria"/>
    <x v="0"/>
    <n v="6909"/>
    <x v="9"/>
    <s v="Confirmed"/>
    <s v="EU"/>
    <x v="1"/>
  </r>
  <r>
    <x v="64"/>
    <s v="Austria"/>
    <x v="1"/>
    <n v="49"/>
    <x v="9"/>
    <s v="Deaths"/>
    <s v="EU"/>
    <x v="1"/>
  </r>
  <r>
    <x v="64"/>
    <s v="Austria"/>
    <x v="2"/>
    <n v="112"/>
    <x v="9"/>
    <s v="Recovered"/>
    <s v="EU"/>
    <x v="1"/>
  </r>
  <r>
    <x v="64"/>
    <s v="Azerbaijan"/>
    <x v="0"/>
    <n v="122"/>
    <x v="10"/>
    <s v="Confirmed"/>
    <s v="AS"/>
    <x v="0"/>
  </r>
  <r>
    <x v="64"/>
    <s v="Azerbaijan"/>
    <x v="1"/>
    <n v="3"/>
    <x v="10"/>
    <s v="Deaths"/>
    <s v="AS"/>
    <x v="0"/>
  </r>
  <r>
    <x v="64"/>
    <s v="Azerbaijan"/>
    <x v="2"/>
    <n v="15"/>
    <x v="10"/>
    <s v="Recovered"/>
    <s v="AS"/>
    <x v="0"/>
  </r>
  <r>
    <x v="64"/>
    <s v="Bahamas"/>
    <x v="0"/>
    <n v="9"/>
    <x v="11"/>
    <s v="Confirmed"/>
    <s v="NA"/>
    <x v="3"/>
  </r>
  <r>
    <x v="64"/>
    <s v="Bahamas"/>
    <x v="1"/>
    <n v="0"/>
    <x v="11"/>
    <s v="Deaths"/>
    <s v="NA"/>
    <x v="3"/>
  </r>
  <r>
    <x v="64"/>
    <s v="Bahamas"/>
    <x v="2"/>
    <n v="1"/>
    <x v="11"/>
    <s v="Recovered"/>
    <s v="NA"/>
    <x v="3"/>
  </r>
  <r>
    <x v="64"/>
    <s v="Bahrain"/>
    <x v="0"/>
    <n v="458"/>
    <x v="12"/>
    <s v="Confirmed"/>
    <s v="AS"/>
    <x v="0"/>
  </r>
  <r>
    <x v="64"/>
    <s v="Bahrain"/>
    <x v="1"/>
    <n v="4"/>
    <x v="12"/>
    <s v="Deaths"/>
    <s v="AS"/>
    <x v="0"/>
  </r>
  <r>
    <x v="64"/>
    <s v="Bahrain"/>
    <x v="2"/>
    <n v="204"/>
    <x v="12"/>
    <s v="Recovered"/>
    <s v="AS"/>
    <x v="0"/>
  </r>
  <r>
    <x v="64"/>
    <s v="Bangladesh"/>
    <x v="0"/>
    <n v="44"/>
    <x v="13"/>
    <s v="Confirmed"/>
    <s v="AS"/>
    <x v="0"/>
  </r>
  <r>
    <x v="64"/>
    <s v="Bangladesh"/>
    <x v="1"/>
    <n v="5"/>
    <x v="13"/>
    <s v="Deaths"/>
    <s v="AS"/>
    <x v="0"/>
  </r>
  <r>
    <x v="64"/>
    <s v="Bangladesh"/>
    <x v="2"/>
    <n v="11"/>
    <x v="13"/>
    <s v="Recovered"/>
    <s v="AS"/>
    <x v="0"/>
  </r>
  <r>
    <x v="64"/>
    <s v="Barbados"/>
    <x v="0"/>
    <n v="18"/>
    <x v="14"/>
    <s v="Confirmed"/>
    <s v="NA"/>
    <x v="3"/>
  </r>
  <r>
    <x v="64"/>
    <s v="Barbados"/>
    <x v="1"/>
    <n v="0"/>
    <x v="14"/>
    <s v="Deaths"/>
    <s v="NA"/>
    <x v="3"/>
  </r>
  <r>
    <x v="64"/>
    <s v="Barbados"/>
    <x v="2"/>
    <n v="0"/>
    <x v="14"/>
    <s v="Recovered"/>
    <s v="NA"/>
    <x v="3"/>
  </r>
  <r>
    <x v="64"/>
    <s v="Belarus"/>
    <x v="0"/>
    <n v="86"/>
    <x v="15"/>
    <s v="Confirmed"/>
    <s v="EU"/>
    <x v="1"/>
  </r>
  <r>
    <x v="64"/>
    <s v="Belarus"/>
    <x v="1"/>
    <n v="0"/>
    <x v="15"/>
    <s v="Deaths"/>
    <s v="EU"/>
    <x v="1"/>
  </r>
  <r>
    <x v="64"/>
    <s v="Belarus"/>
    <x v="2"/>
    <n v="29"/>
    <x v="15"/>
    <s v="Recovered"/>
    <s v="EU"/>
    <x v="1"/>
  </r>
  <r>
    <x v="64"/>
    <s v="Belgium"/>
    <x v="0"/>
    <n v="6235"/>
    <x v="16"/>
    <s v="Confirmed"/>
    <s v="EU"/>
    <x v="1"/>
  </r>
  <r>
    <x v="64"/>
    <s v="Belgium"/>
    <x v="1"/>
    <n v="220"/>
    <x v="16"/>
    <s v="Deaths"/>
    <s v="EU"/>
    <x v="1"/>
  </r>
  <r>
    <x v="64"/>
    <s v="Belgium"/>
    <x v="2"/>
    <n v="675"/>
    <x v="16"/>
    <s v="Recovered"/>
    <s v="EU"/>
    <x v="1"/>
  </r>
  <r>
    <x v="64"/>
    <s v="Belize"/>
    <x v="0"/>
    <n v="2"/>
    <x v="17"/>
    <s v="Confirmed"/>
    <s v="NA"/>
    <x v="3"/>
  </r>
  <r>
    <x v="64"/>
    <s v="Belize"/>
    <x v="1"/>
    <n v="0"/>
    <x v="17"/>
    <s v="Deaths"/>
    <s v="NA"/>
    <x v="3"/>
  </r>
  <r>
    <x v="64"/>
    <s v="Belize"/>
    <x v="2"/>
    <n v="0"/>
    <x v="17"/>
    <s v="Recovered"/>
    <s v="NA"/>
    <x v="3"/>
  </r>
  <r>
    <x v="64"/>
    <s v="Benin"/>
    <x v="0"/>
    <n v="6"/>
    <x v="18"/>
    <s v="Confirmed"/>
    <s v="AF"/>
    <x v="2"/>
  </r>
  <r>
    <x v="64"/>
    <s v="Benin"/>
    <x v="1"/>
    <n v="0"/>
    <x v="18"/>
    <s v="Deaths"/>
    <s v="AF"/>
    <x v="2"/>
  </r>
  <r>
    <x v="64"/>
    <s v="Benin"/>
    <x v="2"/>
    <n v="0"/>
    <x v="18"/>
    <s v="Recovered"/>
    <s v="AF"/>
    <x v="2"/>
  </r>
  <r>
    <x v="64"/>
    <s v="Bhutan"/>
    <x v="0"/>
    <n v="2"/>
    <x v="19"/>
    <s v="Confirmed"/>
    <s v="AS"/>
    <x v="0"/>
  </r>
  <r>
    <x v="64"/>
    <s v="Bhutan"/>
    <x v="1"/>
    <n v="0"/>
    <x v="19"/>
    <s v="Deaths"/>
    <s v="AS"/>
    <x v="0"/>
  </r>
  <r>
    <x v="64"/>
    <s v="Bhutan"/>
    <x v="2"/>
    <n v="0"/>
    <x v="19"/>
    <s v="Recovered"/>
    <s v="AS"/>
    <x v="0"/>
  </r>
  <r>
    <x v="64"/>
    <s v="Bolivia"/>
    <x v="0"/>
    <n v="43"/>
    <x v="20"/>
    <s v="Confirmed"/>
    <s v="SA"/>
    <x v="4"/>
  </r>
  <r>
    <x v="64"/>
    <s v="Bolivia"/>
    <x v="1"/>
    <n v="0"/>
    <x v="20"/>
    <s v="Deaths"/>
    <s v="SA"/>
    <x v="4"/>
  </r>
  <r>
    <x v="64"/>
    <s v="Bolivia"/>
    <x v="2"/>
    <n v="0"/>
    <x v="20"/>
    <s v="Recovered"/>
    <s v="SA"/>
    <x v="4"/>
  </r>
  <r>
    <x v="64"/>
    <s v="Bosnia and Herzegovina"/>
    <x v="0"/>
    <n v="191"/>
    <x v="21"/>
    <s v="Confirmed"/>
    <s v="EU"/>
    <x v="1"/>
  </r>
  <r>
    <x v="64"/>
    <s v="Bosnia and Herzegovina"/>
    <x v="1"/>
    <n v="3"/>
    <x v="21"/>
    <s v="Deaths"/>
    <s v="EU"/>
    <x v="1"/>
  </r>
  <r>
    <x v="64"/>
    <s v="Bosnia and Herzegovina"/>
    <x v="2"/>
    <n v="2"/>
    <x v="21"/>
    <s v="Recovered"/>
    <s v="EU"/>
    <x v="1"/>
  </r>
  <r>
    <x v="64"/>
    <s v="Botswana"/>
    <x v="0"/>
    <n v="0"/>
    <x v="22"/>
    <s v="Confirmed"/>
    <s v="AF"/>
    <x v="2"/>
  </r>
  <r>
    <x v="64"/>
    <s v="Botswana"/>
    <x v="1"/>
    <n v="0"/>
    <x v="22"/>
    <s v="Deaths"/>
    <s v="AF"/>
    <x v="2"/>
  </r>
  <r>
    <x v="64"/>
    <s v="Botswana"/>
    <x v="2"/>
    <n v="0"/>
    <x v="22"/>
    <s v="Recovered"/>
    <s v="AF"/>
    <x v="2"/>
  </r>
  <r>
    <x v="64"/>
    <s v="Brazil"/>
    <x v="0"/>
    <n v="2985"/>
    <x v="23"/>
    <s v="Confirmed"/>
    <s v="SA"/>
    <x v="4"/>
  </r>
  <r>
    <x v="64"/>
    <s v="Brazil"/>
    <x v="1"/>
    <n v="77"/>
    <x v="23"/>
    <s v="Deaths"/>
    <s v="SA"/>
    <x v="4"/>
  </r>
  <r>
    <x v="64"/>
    <s v="Brazil"/>
    <x v="2"/>
    <n v="6"/>
    <x v="23"/>
    <s v="Recovered"/>
    <s v="SA"/>
    <x v="4"/>
  </r>
  <r>
    <x v="64"/>
    <s v="Brunei"/>
    <x v="0"/>
    <n v="114"/>
    <x v="24"/>
    <s v="Confirmed"/>
    <s v="AS"/>
    <x v="0"/>
  </r>
  <r>
    <x v="64"/>
    <s v="Brunei"/>
    <x v="1"/>
    <n v="0"/>
    <x v="24"/>
    <s v="Deaths"/>
    <s v="AS"/>
    <x v="0"/>
  </r>
  <r>
    <x v="64"/>
    <s v="Brunei"/>
    <x v="2"/>
    <n v="5"/>
    <x v="24"/>
    <s v="Recovered"/>
    <s v="AS"/>
    <x v="0"/>
  </r>
  <r>
    <x v="64"/>
    <s v="Bulgaria"/>
    <x v="0"/>
    <n v="264"/>
    <x v="25"/>
    <s v="Confirmed"/>
    <s v="EU"/>
    <x v="1"/>
  </r>
  <r>
    <x v="64"/>
    <s v="Bulgaria"/>
    <x v="1"/>
    <n v="3"/>
    <x v="25"/>
    <s v="Deaths"/>
    <s v="EU"/>
    <x v="1"/>
  </r>
  <r>
    <x v="64"/>
    <s v="Bulgaria"/>
    <x v="2"/>
    <n v="8"/>
    <x v="25"/>
    <s v="Recovered"/>
    <s v="EU"/>
    <x v="1"/>
  </r>
  <r>
    <x v="64"/>
    <s v="Burkina Faso"/>
    <x v="0"/>
    <n v="152"/>
    <x v="26"/>
    <s v="Confirmed"/>
    <s v="AF"/>
    <x v="2"/>
  </r>
  <r>
    <x v="64"/>
    <s v="Burkina Faso"/>
    <x v="1"/>
    <n v="7"/>
    <x v="26"/>
    <s v="Deaths"/>
    <s v="AF"/>
    <x v="2"/>
  </r>
  <r>
    <x v="64"/>
    <s v="Burkina Faso"/>
    <x v="2"/>
    <n v="10"/>
    <x v="26"/>
    <s v="Recovered"/>
    <s v="AF"/>
    <x v="2"/>
  </r>
  <r>
    <x v="64"/>
    <s v="Burma"/>
    <x v="0"/>
    <n v="0"/>
    <x v="27"/>
    <s v="Confirmed"/>
    <s v="AS"/>
    <x v="0"/>
  </r>
  <r>
    <x v="64"/>
    <s v="Burma"/>
    <x v="1"/>
    <n v="0"/>
    <x v="27"/>
    <s v="Deaths"/>
    <s v="AS"/>
    <x v="0"/>
  </r>
  <r>
    <x v="64"/>
    <s v="Burma"/>
    <x v="2"/>
    <n v="0"/>
    <x v="27"/>
    <s v="Recovered"/>
    <s v="AS"/>
    <x v="0"/>
  </r>
  <r>
    <x v="64"/>
    <s v="Burundi"/>
    <x v="0"/>
    <n v="0"/>
    <x v="28"/>
    <s v="Confirmed"/>
    <s v="AF"/>
    <x v="2"/>
  </r>
  <r>
    <x v="64"/>
    <s v="Burundi"/>
    <x v="1"/>
    <n v="0"/>
    <x v="28"/>
    <s v="Deaths"/>
    <s v="AF"/>
    <x v="2"/>
  </r>
  <r>
    <x v="64"/>
    <s v="Burundi"/>
    <x v="2"/>
    <n v="0"/>
    <x v="28"/>
    <s v="Recovered"/>
    <s v="AF"/>
    <x v="2"/>
  </r>
  <r>
    <x v="64"/>
    <s v="Cabo Verde"/>
    <x v="0"/>
    <n v="4"/>
    <x v="29"/>
    <s v="Confirmed"/>
    <s v="AF"/>
    <x v="2"/>
  </r>
  <r>
    <x v="64"/>
    <s v="Cabo Verde"/>
    <x v="1"/>
    <n v="1"/>
    <x v="29"/>
    <s v="Deaths"/>
    <s v="AF"/>
    <x v="2"/>
  </r>
  <r>
    <x v="64"/>
    <s v="Cabo Verde"/>
    <x v="2"/>
    <n v="0"/>
    <x v="29"/>
    <s v="Recovered"/>
    <s v="AF"/>
    <x v="2"/>
  </r>
  <r>
    <x v="64"/>
    <s v="Cambodia"/>
    <x v="0"/>
    <n v="96"/>
    <x v="30"/>
    <s v="Confirmed"/>
    <s v="AS"/>
    <x v="0"/>
  </r>
  <r>
    <x v="64"/>
    <s v="Cambodia"/>
    <x v="1"/>
    <n v="0"/>
    <x v="30"/>
    <s v="Deaths"/>
    <s v="AS"/>
    <x v="0"/>
  </r>
  <r>
    <x v="64"/>
    <s v="Cambodia"/>
    <x v="2"/>
    <n v="10"/>
    <x v="30"/>
    <s v="Recovered"/>
    <s v="AS"/>
    <x v="0"/>
  </r>
  <r>
    <x v="64"/>
    <s v="Cameroon"/>
    <x v="0"/>
    <n v="75"/>
    <x v="31"/>
    <s v="Confirmed"/>
    <s v="AF"/>
    <x v="2"/>
  </r>
  <r>
    <x v="64"/>
    <s v="Cameroon"/>
    <x v="1"/>
    <n v="1"/>
    <x v="31"/>
    <s v="Deaths"/>
    <s v="AF"/>
    <x v="2"/>
  </r>
  <r>
    <x v="64"/>
    <s v="Cameroon"/>
    <x v="2"/>
    <n v="2"/>
    <x v="31"/>
    <s v="Recovered"/>
    <s v="AF"/>
    <x v="2"/>
  </r>
  <r>
    <x v="64"/>
    <s v="Canada"/>
    <x v="0"/>
    <n v="4042"/>
    <x v="32"/>
    <s v="Confirmed"/>
    <s v="NA"/>
    <x v="3"/>
  </r>
  <r>
    <x v="64"/>
    <s v="Canada"/>
    <x v="1"/>
    <n v="38"/>
    <x v="32"/>
    <s v="Deaths"/>
    <s v="NA"/>
    <x v="3"/>
  </r>
  <r>
    <x v="64"/>
    <s v="Canada"/>
    <x v="2"/>
    <n v="184"/>
    <x v="32"/>
    <s v="Recovered"/>
    <s v="NA"/>
    <x v="3"/>
  </r>
  <r>
    <x v="64"/>
    <s v="Central African Republic"/>
    <x v="0"/>
    <n v="3"/>
    <x v="33"/>
    <s v="Confirmed"/>
    <s v="AF"/>
    <x v="2"/>
  </r>
  <r>
    <x v="64"/>
    <s v="Central African Republic"/>
    <x v="1"/>
    <n v="0"/>
    <x v="33"/>
    <s v="Deaths"/>
    <s v="AF"/>
    <x v="2"/>
  </r>
  <r>
    <x v="64"/>
    <s v="Central African Republic"/>
    <x v="2"/>
    <n v="0"/>
    <x v="33"/>
    <s v="Recovered"/>
    <s v="AF"/>
    <x v="2"/>
  </r>
  <r>
    <x v="64"/>
    <s v="Chad"/>
    <x v="0"/>
    <n v="3"/>
    <x v="34"/>
    <s v="Confirmed"/>
    <s v="AF"/>
    <x v="2"/>
  </r>
  <r>
    <x v="64"/>
    <s v="Chad"/>
    <x v="1"/>
    <n v="0"/>
    <x v="34"/>
    <s v="Deaths"/>
    <s v="AF"/>
    <x v="2"/>
  </r>
  <r>
    <x v="64"/>
    <s v="Chad"/>
    <x v="2"/>
    <n v="0"/>
    <x v="34"/>
    <s v="Recovered"/>
    <s v="AF"/>
    <x v="2"/>
  </r>
  <r>
    <x v="64"/>
    <s v="Chile"/>
    <x v="0"/>
    <n v="1361"/>
    <x v="35"/>
    <s v="Confirmed"/>
    <s v="SA"/>
    <x v="4"/>
  </r>
  <r>
    <x v="64"/>
    <s v="Chile"/>
    <x v="1"/>
    <n v="4"/>
    <x v="35"/>
    <s v="Deaths"/>
    <s v="SA"/>
    <x v="4"/>
  </r>
  <r>
    <x v="64"/>
    <s v="Chile"/>
    <x v="2"/>
    <n v="22"/>
    <x v="35"/>
    <s v="Recovered"/>
    <s v="SA"/>
    <x v="4"/>
  </r>
  <r>
    <x v="64"/>
    <s v="China"/>
    <x v="0"/>
    <n v="81782"/>
    <x v="36"/>
    <s v="Confirmed"/>
    <s v="AS"/>
    <x v="0"/>
  </r>
  <r>
    <x v="64"/>
    <s v="China"/>
    <x v="1"/>
    <n v="3291"/>
    <x v="36"/>
    <s v="Deaths"/>
    <s v="AS"/>
    <x v="0"/>
  </r>
  <r>
    <x v="64"/>
    <s v="China"/>
    <x v="2"/>
    <n v="74181"/>
    <x v="36"/>
    <s v="Recovered"/>
    <s v="AS"/>
    <x v="0"/>
  </r>
  <r>
    <x v="64"/>
    <s v="Colombia"/>
    <x v="0"/>
    <n v="491"/>
    <x v="37"/>
    <s v="Confirmed"/>
    <s v="SA"/>
    <x v="4"/>
  </r>
  <r>
    <x v="64"/>
    <s v="Colombia"/>
    <x v="1"/>
    <n v="6"/>
    <x v="37"/>
    <s v="Deaths"/>
    <s v="SA"/>
    <x v="4"/>
  </r>
  <r>
    <x v="64"/>
    <s v="Colombia"/>
    <x v="2"/>
    <n v="8"/>
    <x v="37"/>
    <s v="Recovered"/>
    <s v="SA"/>
    <x v="4"/>
  </r>
  <r>
    <x v="64"/>
    <s v="Comoros"/>
    <x v="0"/>
    <n v="0"/>
    <x v="38"/>
    <s v="Confirmed"/>
    <s v="AF"/>
    <x v="2"/>
  </r>
  <r>
    <x v="64"/>
    <s v="Comoros"/>
    <x v="1"/>
    <n v="0"/>
    <x v="38"/>
    <s v="Deaths"/>
    <s v="AF"/>
    <x v="2"/>
  </r>
  <r>
    <x v="64"/>
    <s v="Comoros"/>
    <x v="2"/>
    <n v="0"/>
    <x v="38"/>
    <s v="Recovered"/>
    <s v="AF"/>
    <x v="2"/>
  </r>
  <r>
    <x v="64"/>
    <s v="Congo (Brazzaville)"/>
    <x v="0"/>
    <n v="4"/>
    <x v="39"/>
    <s v="Confirmed"/>
    <s v="AF"/>
    <x v="2"/>
  </r>
  <r>
    <x v="64"/>
    <s v="Congo (Brazzaville)"/>
    <x v="1"/>
    <n v="0"/>
    <x v="39"/>
    <s v="Deaths"/>
    <s v="AF"/>
    <x v="2"/>
  </r>
  <r>
    <x v="64"/>
    <s v="Congo (Brazzaville)"/>
    <x v="2"/>
    <n v="0"/>
    <x v="39"/>
    <s v="Recovered"/>
    <s v="AF"/>
    <x v="2"/>
  </r>
  <r>
    <x v="64"/>
    <s v="Congo (Kinshasa)"/>
    <x v="0"/>
    <n v="51"/>
    <x v="40"/>
    <s v="Confirmed"/>
    <s v="AF"/>
    <x v="2"/>
  </r>
  <r>
    <x v="64"/>
    <s v="Congo (Kinshasa)"/>
    <x v="1"/>
    <n v="3"/>
    <x v="40"/>
    <s v="Deaths"/>
    <s v="AF"/>
    <x v="2"/>
  </r>
  <r>
    <x v="64"/>
    <s v="Congo (Kinshasa)"/>
    <x v="2"/>
    <n v="0"/>
    <x v="40"/>
    <s v="Recovered"/>
    <s v="AF"/>
    <x v="2"/>
  </r>
  <r>
    <x v="64"/>
    <s v="Costa Rica"/>
    <x v="0"/>
    <n v="231"/>
    <x v="41"/>
    <s v="Confirmed"/>
    <s v="NA"/>
    <x v="3"/>
  </r>
  <r>
    <x v="64"/>
    <s v="Costa Rica"/>
    <x v="1"/>
    <n v="2"/>
    <x v="41"/>
    <s v="Deaths"/>
    <s v="NA"/>
    <x v="3"/>
  </r>
  <r>
    <x v="64"/>
    <s v="Costa Rica"/>
    <x v="2"/>
    <n v="2"/>
    <x v="41"/>
    <s v="Recovered"/>
    <s v="NA"/>
    <x v="3"/>
  </r>
  <r>
    <x v="64"/>
    <s v="Cote d'Ivoire"/>
    <x v="0"/>
    <n v="96"/>
    <x v="42"/>
    <s v="Confirmed"/>
    <s v="AF"/>
    <x v="2"/>
  </r>
  <r>
    <x v="64"/>
    <s v="Cote d'Ivoire"/>
    <x v="1"/>
    <n v="0"/>
    <x v="42"/>
    <s v="Deaths"/>
    <s v="AF"/>
    <x v="2"/>
  </r>
  <r>
    <x v="64"/>
    <s v="Cote d'Ivoire"/>
    <x v="2"/>
    <n v="3"/>
    <x v="42"/>
    <s v="Recovered"/>
    <s v="AF"/>
    <x v="2"/>
  </r>
  <r>
    <x v="64"/>
    <s v="Croatia"/>
    <x v="0"/>
    <n v="495"/>
    <x v="43"/>
    <s v="Confirmed"/>
    <s v="EU"/>
    <x v="1"/>
  </r>
  <r>
    <x v="64"/>
    <s v="Croatia"/>
    <x v="1"/>
    <n v="3"/>
    <x v="43"/>
    <s v="Deaths"/>
    <s v="EU"/>
    <x v="1"/>
  </r>
  <r>
    <x v="64"/>
    <s v="Croatia"/>
    <x v="2"/>
    <n v="22"/>
    <x v="43"/>
    <s v="Recovered"/>
    <s v="EU"/>
    <x v="1"/>
  </r>
  <r>
    <x v="64"/>
    <s v="Cuba"/>
    <x v="0"/>
    <n v="67"/>
    <x v="44"/>
    <s v="Confirmed"/>
    <s v="NA"/>
    <x v="3"/>
  </r>
  <r>
    <x v="64"/>
    <s v="Cuba"/>
    <x v="1"/>
    <n v="2"/>
    <x v="44"/>
    <s v="Deaths"/>
    <s v="NA"/>
    <x v="3"/>
  </r>
  <r>
    <x v="64"/>
    <s v="Cuba"/>
    <x v="2"/>
    <n v="1"/>
    <x v="44"/>
    <s v="Recovered"/>
    <s v="NA"/>
    <x v="3"/>
  </r>
  <r>
    <x v="64"/>
    <s v="Cyprus"/>
    <x v="0"/>
    <n v="146"/>
    <x v="45"/>
    <s v="Confirmed"/>
    <s v="AS"/>
    <x v="0"/>
  </r>
  <r>
    <x v="64"/>
    <s v="Cyprus"/>
    <x v="1"/>
    <n v="3"/>
    <x v="45"/>
    <s v="Deaths"/>
    <s v="AS"/>
    <x v="0"/>
  </r>
  <r>
    <x v="64"/>
    <s v="Cyprus"/>
    <x v="2"/>
    <n v="4"/>
    <x v="45"/>
    <s v="Recovered"/>
    <s v="AS"/>
    <x v="0"/>
  </r>
  <r>
    <x v="64"/>
    <s v="Czechia"/>
    <x v="0"/>
    <n v="1925"/>
    <x v="46"/>
    <s v="Confirmed"/>
    <s v="EU"/>
    <x v="1"/>
  </r>
  <r>
    <x v="64"/>
    <s v="Czechia"/>
    <x v="1"/>
    <n v="9"/>
    <x v="46"/>
    <s v="Deaths"/>
    <s v="EU"/>
    <x v="1"/>
  </r>
  <r>
    <x v="64"/>
    <s v="Czechia"/>
    <x v="2"/>
    <n v="10"/>
    <x v="46"/>
    <s v="Recovered"/>
    <s v="EU"/>
    <x v="1"/>
  </r>
  <r>
    <x v="64"/>
    <s v="Denmark"/>
    <x v="0"/>
    <n v="2023"/>
    <x v="47"/>
    <s v="Confirmed"/>
    <s v="EU"/>
    <x v="1"/>
  </r>
  <r>
    <x v="64"/>
    <s v="Denmark"/>
    <x v="1"/>
    <n v="41"/>
    <x v="47"/>
    <s v="Deaths"/>
    <s v="EU"/>
    <x v="1"/>
  </r>
  <r>
    <x v="64"/>
    <s v="Denmark"/>
    <x v="2"/>
    <n v="50"/>
    <x v="47"/>
    <s v="Recovered"/>
    <s v="EU"/>
    <x v="1"/>
  </r>
  <r>
    <x v="64"/>
    <s v="Diamond Princess"/>
    <x v="0"/>
    <n v="712"/>
    <x v="48"/>
    <s v="Confirmed"/>
    <s v="OT"/>
    <x v="6"/>
  </r>
  <r>
    <x v="64"/>
    <s v="Diamond Princess"/>
    <x v="1"/>
    <n v="10"/>
    <x v="48"/>
    <s v="Deaths"/>
    <s v="OT"/>
    <x v="6"/>
  </r>
  <r>
    <x v="64"/>
    <s v="Diamond Princess"/>
    <x v="2"/>
    <n v="597"/>
    <x v="48"/>
    <s v="Recovered"/>
    <s v="OT"/>
    <x v="6"/>
  </r>
  <r>
    <x v="64"/>
    <s v="Djibouti"/>
    <x v="0"/>
    <n v="11"/>
    <x v="49"/>
    <s v="Confirmed"/>
    <s v="AF"/>
    <x v="2"/>
  </r>
  <r>
    <x v="64"/>
    <s v="Djibouti"/>
    <x v="1"/>
    <n v="0"/>
    <x v="49"/>
    <s v="Deaths"/>
    <s v="AF"/>
    <x v="2"/>
  </r>
  <r>
    <x v="64"/>
    <s v="Djibouti"/>
    <x v="2"/>
    <n v="0"/>
    <x v="49"/>
    <s v="Recovered"/>
    <s v="AF"/>
    <x v="2"/>
  </r>
  <r>
    <x v="64"/>
    <s v="Dominica"/>
    <x v="0"/>
    <n v="11"/>
    <x v="50"/>
    <s v="Confirmed"/>
    <s v="NA"/>
    <x v="3"/>
  </r>
  <r>
    <x v="64"/>
    <s v="Dominica"/>
    <x v="1"/>
    <n v="0"/>
    <x v="50"/>
    <s v="Deaths"/>
    <s v="NA"/>
    <x v="3"/>
  </r>
  <r>
    <x v="64"/>
    <s v="Dominica"/>
    <x v="2"/>
    <n v="0"/>
    <x v="50"/>
    <s v="Recovered"/>
    <s v="NA"/>
    <x v="3"/>
  </r>
  <r>
    <x v="64"/>
    <s v="Dominican Republic"/>
    <x v="0"/>
    <n v="488"/>
    <x v="51"/>
    <s v="Confirmed"/>
    <s v="NA"/>
    <x v="3"/>
  </r>
  <r>
    <x v="64"/>
    <s v="Dominican Republic"/>
    <x v="1"/>
    <n v="10"/>
    <x v="51"/>
    <s v="Deaths"/>
    <s v="NA"/>
    <x v="3"/>
  </r>
  <r>
    <x v="64"/>
    <s v="Dominican Republic"/>
    <x v="2"/>
    <n v="3"/>
    <x v="51"/>
    <s v="Recovered"/>
    <s v="NA"/>
    <x v="3"/>
  </r>
  <r>
    <x v="64"/>
    <s v="Ecuador"/>
    <x v="0"/>
    <n v="1403"/>
    <x v="52"/>
    <s v="Confirmed"/>
    <s v="SA"/>
    <x v="4"/>
  </r>
  <r>
    <x v="64"/>
    <s v="Ecuador"/>
    <x v="1"/>
    <n v="34"/>
    <x v="52"/>
    <s v="Deaths"/>
    <s v="SA"/>
    <x v="4"/>
  </r>
  <r>
    <x v="64"/>
    <s v="Ecuador"/>
    <x v="2"/>
    <n v="3"/>
    <x v="52"/>
    <s v="Recovered"/>
    <s v="SA"/>
    <x v="4"/>
  </r>
  <r>
    <x v="64"/>
    <s v="Egypt"/>
    <x v="0"/>
    <n v="495"/>
    <x v="53"/>
    <s v="Confirmed"/>
    <s v="AF"/>
    <x v="2"/>
  </r>
  <r>
    <x v="64"/>
    <s v="Egypt"/>
    <x v="1"/>
    <n v="24"/>
    <x v="53"/>
    <s v="Deaths"/>
    <s v="AF"/>
    <x v="2"/>
  </r>
  <r>
    <x v="64"/>
    <s v="Egypt"/>
    <x v="2"/>
    <n v="102"/>
    <x v="53"/>
    <s v="Recovered"/>
    <s v="AF"/>
    <x v="2"/>
  </r>
  <r>
    <x v="64"/>
    <s v="El Salvador"/>
    <x v="0"/>
    <n v="13"/>
    <x v="54"/>
    <s v="Confirmed"/>
    <s v="NA"/>
    <x v="3"/>
  </r>
  <r>
    <x v="64"/>
    <s v="El Salvador"/>
    <x v="1"/>
    <n v="0"/>
    <x v="54"/>
    <s v="Deaths"/>
    <s v="NA"/>
    <x v="3"/>
  </r>
  <r>
    <x v="64"/>
    <s v="El Salvador"/>
    <x v="2"/>
    <n v="0"/>
    <x v="54"/>
    <s v="Recovered"/>
    <s v="NA"/>
    <x v="3"/>
  </r>
  <r>
    <x v="64"/>
    <s v="Equatorial Guinea"/>
    <x v="0"/>
    <n v="12"/>
    <x v="55"/>
    <s v="Confirmed"/>
    <s v="AF"/>
    <x v="2"/>
  </r>
  <r>
    <x v="64"/>
    <s v="Equatorial Guinea"/>
    <x v="1"/>
    <n v="0"/>
    <x v="55"/>
    <s v="Deaths"/>
    <s v="AF"/>
    <x v="2"/>
  </r>
  <r>
    <x v="64"/>
    <s v="Equatorial Guinea"/>
    <x v="2"/>
    <n v="0"/>
    <x v="55"/>
    <s v="Recovered"/>
    <s v="AF"/>
    <x v="2"/>
  </r>
  <r>
    <x v="64"/>
    <s v="Eritrea"/>
    <x v="0"/>
    <n v="6"/>
    <x v="56"/>
    <s v="Confirmed"/>
    <s v="AF"/>
    <x v="2"/>
  </r>
  <r>
    <x v="64"/>
    <s v="Eritrea"/>
    <x v="1"/>
    <n v="0"/>
    <x v="56"/>
    <s v="Deaths"/>
    <s v="AF"/>
    <x v="2"/>
  </r>
  <r>
    <x v="64"/>
    <s v="Eritrea"/>
    <x v="2"/>
    <n v="0"/>
    <x v="56"/>
    <s v="Recovered"/>
    <s v="AF"/>
    <x v="2"/>
  </r>
  <r>
    <x v="64"/>
    <s v="Estonia"/>
    <x v="0"/>
    <n v="538"/>
    <x v="57"/>
    <s v="Confirmed"/>
    <s v="EU"/>
    <x v="1"/>
  </r>
  <r>
    <x v="64"/>
    <s v="Estonia"/>
    <x v="1"/>
    <n v="1"/>
    <x v="57"/>
    <s v="Deaths"/>
    <s v="EU"/>
    <x v="1"/>
  </r>
  <r>
    <x v="64"/>
    <s v="Estonia"/>
    <x v="2"/>
    <n v="8"/>
    <x v="57"/>
    <s v="Recovered"/>
    <s v="EU"/>
    <x v="1"/>
  </r>
  <r>
    <x v="64"/>
    <s v="Eswatini"/>
    <x v="0"/>
    <n v="6"/>
    <x v="58"/>
    <s v="Confirmed"/>
    <s v="AF"/>
    <x v="2"/>
  </r>
  <r>
    <x v="64"/>
    <s v="Eswatini"/>
    <x v="1"/>
    <n v="0"/>
    <x v="58"/>
    <s v="Deaths"/>
    <s v="AF"/>
    <x v="2"/>
  </r>
  <r>
    <x v="64"/>
    <s v="Eswatini"/>
    <x v="2"/>
    <n v="0"/>
    <x v="58"/>
    <s v="Recovered"/>
    <s v="AF"/>
    <x v="2"/>
  </r>
  <r>
    <x v="64"/>
    <s v="Ethiopia"/>
    <x v="0"/>
    <n v="12"/>
    <x v="59"/>
    <s v="Confirmed"/>
    <s v="AF"/>
    <x v="2"/>
  </r>
  <r>
    <x v="64"/>
    <s v="Ethiopia"/>
    <x v="1"/>
    <n v="0"/>
    <x v="59"/>
    <s v="Deaths"/>
    <s v="AF"/>
    <x v="2"/>
  </r>
  <r>
    <x v="64"/>
    <s v="Ethiopia"/>
    <x v="2"/>
    <n v="0"/>
    <x v="59"/>
    <s v="Recovered"/>
    <s v="AF"/>
    <x v="2"/>
  </r>
  <r>
    <x v="64"/>
    <s v="Fiji"/>
    <x v="0"/>
    <n v="5"/>
    <x v="60"/>
    <s v="Confirmed"/>
    <s v="OC"/>
    <x v="5"/>
  </r>
  <r>
    <x v="64"/>
    <s v="Fiji"/>
    <x v="1"/>
    <n v="0"/>
    <x v="60"/>
    <s v="Deaths"/>
    <s v="OC"/>
    <x v="5"/>
  </r>
  <r>
    <x v="64"/>
    <s v="Fiji"/>
    <x v="2"/>
    <n v="0"/>
    <x v="60"/>
    <s v="Recovered"/>
    <s v="OC"/>
    <x v="5"/>
  </r>
  <r>
    <x v="64"/>
    <s v="Finland"/>
    <x v="0"/>
    <n v="958"/>
    <x v="61"/>
    <s v="Confirmed"/>
    <s v="EU"/>
    <x v="1"/>
  </r>
  <r>
    <x v="64"/>
    <s v="Finland"/>
    <x v="1"/>
    <n v="5"/>
    <x v="61"/>
    <s v="Deaths"/>
    <s v="EU"/>
    <x v="1"/>
  </r>
  <r>
    <x v="64"/>
    <s v="Finland"/>
    <x v="2"/>
    <n v="10"/>
    <x v="61"/>
    <s v="Recovered"/>
    <s v="EU"/>
    <x v="1"/>
  </r>
  <r>
    <x v="64"/>
    <s v="France"/>
    <x v="0"/>
    <n v="29551"/>
    <x v="62"/>
    <s v="Confirmed"/>
    <s v="EU"/>
    <x v="1"/>
  </r>
  <r>
    <x v="64"/>
    <s v="France"/>
    <x v="1"/>
    <n v="1698"/>
    <x v="62"/>
    <s v="Deaths"/>
    <s v="EU"/>
    <x v="1"/>
  </r>
  <r>
    <x v="64"/>
    <s v="France"/>
    <x v="2"/>
    <n v="4955"/>
    <x v="62"/>
    <s v="Recovered"/>
    <s v="EU"/>
    <x v="1"/>
  </r>
  <r>
    <x v="64"/>
    <s v="Gabon"/>
    <x v="0"/>
    <n v="7"/>
    <x v="63"/>
    <s v="Confirmed"/>
    <s v="AF"/>
    <x v="2"/>
  </r>
  <r>
    <x v="64"/>
    <s v="Gabon"/>
    <x v="1"/>
    <n v="1"/>
    <x v="63"/>
    <s v="Deaths"/>
    <s v="AF"/>
    <x v="2"/>
  </r>
  <r>
    <x v="64"/>
    <s v="Gabon"/>
    <x v="2"/>
    <n v="0"/>
    <x v="63"/>
    <s v="Recovered"/>
    <s v="AF"/>
    <x v="2"/>
  </r>
  <r>
    <x v="64"/>
    <s v="Gambia"/>
    <x v="0"/>
    <n v="3"/>
    <x v="64"/>
    <s v="Confirmed"/>
    <s v="AF"/>
    <x v="2"/>
  </r>
  <r>
    <x v="64"/>
    <s v="Gambia"/>
    <x v="1"/>
    <n v="1"/>
    <x v="64"/>
    <s v="Deaths"/>
    <s v="AF"/>
    <x v="2"/>
  </r>
  <r>
    <x v="64"/>
    <s v="Gambia"/>
    <x v="2"/>
    <n v="0"/>
    <x v="64"/>
    <s v="Recovered"/>
    <s v="AF"/>
    <x v="2"/>
  </r>
  <r>
    <x v="64"/>
    <s v="Georgia"/>
    <x v="0"/>
    <n v="79"/>
    <x v="65"/>
    <s v="Confirmed"/>
    <s v="AS"/>
    <x v="0"/>
  </r>
  <r>
    <x v="64"/>
    <s v="Georgia"/>
    <x v="1"/>
    <n v="0"/>
    <x v="65"/>
    <s v="Deaths"/>
    <s v="AS"/>
    <x v="0"/>
  </r>
  <r>
    <x v="64"/>
    <s v="Georgia"/>
    <x v="2"/>
    <n v="11"/>
    <x v="65"/>
    <s v="Recovered"/>
    <s v="AS"/>
    <x v="0"/>
  </r>
  <r>
    <x v="64"/>
    <s v="Germany"/>
    <x v="0"/>
    <n v="43938"/>
    <x v="66"/>
    <s v="Confirmed"/>
    <s v="EU"/>
    <x v="1"/>
  </r>
  <r>
    <x v="64"/>
    <s v="Germany"/>
    <x v="1"/>
    <n v="267"/>
    <x v="66"/>
    <s v="Deaths"/>
    <s v="EU"/>
    <x v="1"/>
  </r>
  <r>
    <x v="64"/>
    <s v="Germany"/>
    <x v="2"/>
    <n v="5673"/>
    <x v="66"/>
    <s v="Recovered"/>
    <s v="EU"/>
    <x v="1"/>
  </r>
  <r>
    <x v="64"/>
    <s v="Ghana"/>
    <x v="0"/>
    <n v="132"/>
    <x v="67"/>
    <s v="Confirmed"/>
    <s v="AF"/>
    <x v="2"/>
  </r>
  <r>
    <x v="64"/>
    <s v="Ghana"/>
    <x v="1"/>
    <n v="4"/>
    <x v="67"/>
    <s v="Deaths"/>
    <s v="AF"/>
    <x v="2"/>
  </r>
  <r>
    <x v="64"/>
    <s v="Ghana"/>
    <x v="2"/>
    <n v="1"/>
    <x v="67"/>
    <s v="Recovered"/>
    <s v="AF"/>
    <x v="2"/>
  </r>
  <r>
    <x v="64"/>
    <s v="Greece"/>
    <x v="0"/>
    <n v="892"/>
    <x v="68"/>
    <s v="Confirmed"/>
    <s v="EU"/>
    <x v="1"/>
  </r>
  <r>
    <x v="64"/>
    <s v="Greece"/>
    <x v="1"/>
    <n v="26"/>
    <x v="68"/>
    <s v="Deaths"/>
    <s v="EU"/>
    <x v="1"/>
  </r>
  <r>
    <x v="64"/>
    <s v="Greece"/>
    <x v="2"/>
    <n v="36"/>
    <x v="68"/>
    <s v="Recovered"/>
    <s v="EU"/>
    <x v="1"/>
  </r>
  <r>
    <x v="64"/>
    <s v="Grenada"/>
    <x v="0"/>
    <n v="7"/>
    <x v="69"/>
    <s v="Confirmed"/>
    <s v="NA"/>
    <x v="3"/>
  </r>
  <r>
    <x v="64"/>
    <s v="Grenada"/>
    <x v="1"/>
    <n v="0"/>
    <x v="69"/>
    <s v="Deaths"/>
    <s v="NA"/>
    <x v="3"/>
  </r>
  <r>
    <x v="64"/>
    <s v="Grenada"/>
    <x v="2"/>
    <n v="0"/>
    <x v="69"/>
    <s v="Recovered"/>
    <s v="NA"/>
    <x v="3"/>
  </r>
  <r>
    <x v="64"/>
    <s v="Guatemala"/>
    <x v="0"/>
    <n v="25"/>
    <x v="70"/>
    <s v="Confirmed"/>
    <s v="NA"/>
    <x v="3"/>
  </r>
  <r>
    <x v="64"/>
    <s v="Guatemala"/>
    <x v="1"/>
    <n v="1"/>
    <x v="70"/>
    <s v="Deaths"/>
    <s v="NA"/>
    <x v="3"/>
  </r>
  <r>
    <x v="64"/>
    <s v="Guatemala"/>
    <x v="2"/>
    <n v="4"/>
    <x v="70"/>
    <s v="Recovered"/>
    <s v="NA"/>
    <x v="3"/>
  </r>
  <r>
    <x v="64"/>
    <s v="Guinea"/>
    <x v="0"/>
    <n v="4"/>
    <x v="71"/>
    <s v="Confirmed"/>
    <s v="AF"/>
    <x v="2"/>
  </r>
  <r>
    <x v="64"/>
    <s v="Guinea"/>
    <x v="1"/>
    <n v="0"/>
    <x v="71"/>
    <s v="Deaths"/>
    <s v="AF"/>
    <x v="2"/>
  </r>
  <r>
    <x v="64"/>
    <s v="Guinea"/>
    <x v="2"/>
    <n v="0"/>
    <x v="71"/>
    <s v="Recovered"/>
    <s v="AF"/>
    <x v="2"/>
  </r>
  <r>
    <x v="64"/>
    <s v="Guinea-Bissau"/>
    <x v="0"/>
    <n v="2"/>
    <x v="72"/>
    <s v="Confirmed"/>
    <s v="AF"/>
    <x v="2"/>
  </r>
  <r>
    <x v="64"/>
    <s v="Guinea-Bissau"/>
    <x v="1"/>
    <n v="0"/>
    <x v="72"/>
    <s v="Deaths"/>
    <s v="AF"/>
    <x v="2"/>
  </r>
  <r>
    <x v="64"/>
    <s v="Guinea-Bissau"/>
    <x v="2"/>
    <n v="0"/>
    <x v="72"/>
    <s v="Recovered"/>
    <s v="AF"/>
    <x v="2"/>
  </r>
  <r>
    <x v="64"/>
    <s v="Guyana"/>
    <x v="0"/>
    <n v="5"/>
    <x v="73"/>
    <s v="Confirmed"/>
    <s v="SA"/>
    <x v="4"/>
  </r>
  <r>
    <x v="64"/>
    <s v="Guyana"/>
    <x v="1"/>
    <n v="1"/>
    <x v="73"/>
    <s v="Deaths"/>
    <s v="SA"/>
    <x v="4"/>
  </r>
  <r>
    <x v="64"/>
    <s v="Guyana"/>
    <x v="2"/>
    <n v="0"/>
    <x v="73"/>
    <s v="Recovered"/>
    <s v="SA"/>
    <x v="4"/>
  </r>
  <r>
    <x v="64"/>
    <s v="Haiti"/>
    <x v="0"/>
    <n v="8"/>
    <x v="74"/>
    <s v="Confirmed"/>
    <s v="NA"/>
    <x v="3"/>
  </r>
  <r>
    <x v="64"/>
    <s v="Haiti"/>
    <x v="1"/>
    <n v="0"/>
    <x v="74"/>
    <s v="Deaths"/>
    <s v="NA"/>
    <x v="3"/>
  </r>
  <r>
    <x v="64"/>
    <s v="Haiti"/>
    <x v="2"/>
    <n v="0"/>
    <x v="74"/>
    <s v="Recovered"/>
    <s v="NA"/>
    <x v="3"/>
  </r>
  <r>
    <x v="64"/>
    <s v="Holy See"/>
    <x v="0"/>
    <n v="4"/>
    <x v="75"/>
    <s v="Confirmed"/>
    <s v="EU"/>
    <x v="1"/>
  </r>
  <r>
    <x v="64"/>
    <s v="Holy See"/>
    <x v="1"/>
    <n v="0"/>
    <x v="75"/>
    <s v="Deaths"/>
    <s v="EU"/>
    <x v="1"/>
  </r>
  <r>
    <x v="64"/>
    <s v="Holy See"/>
    <x v="2"/>
    <n v="0"/>
    <x v="75"/>
    <s v="Recovered"/>
    <s v="EU"/>
    <x v="1"/>
  </r>
  <r>
    <x v="64"/>
    <s v="Honduras"/>
    <x v="0"/>
    <n v="52"/>
    <x v="76"/>
    <s v="Confirmed"/>
    <s v="NA"/>
    <x v="3"/>
  </r>
  <r>
    <x v="64"/>
    <s v="Honduras"/>
    <x v="1"/>
    <n v="1"/>
    <x v="76"/>
    <s v="Deaths"/>
    <s v="NA"/>
    <x v="3"/>
  </r>
  <r>
    <x v="64"/>
    <s v="Honduras"/>
    <x v="2"/>
    <n v="0"/>
    <x v="76"/>
    <s v="Recovered"/>
    <s v="NA"/>
    <x v="3"/>
  </r>
  <r>
    <x v="64"/>
    <s v="Hungary"/>
    <x v="0"/>
    <n v="261"/>
    <x v="77"/>
    <s v="Confirmed"/>
    <s v="EU"/>
    <x v="1"/>
  </r>
  <r>
    <x v="64"/>
    <s v="Hungary"/>
    <x v="1"/>
    <n v="10"/>
    <x v="77"/>
    <s v="Deaths"/>
    <s v="EU"/>
    <x v="1"/>
  </r>
  <r>
    <x v="64"/>
    <s v="Hungary"/>
    <x v="2"/>
    <n v="28"/>
    <x v="77"/>
    <s v="Recovered"/>
    <s v="EU"/>
    <x v="1"/>
  </r>
  <r>
    <x v="64"/>
    <s v="Iceland"/>
    <x v="0"/>
    <n v="802"/>
    <x v="78"/>
    <s v="Confirmed"/>
    <s v="EU"/>
    <x v="1"/>
  </r>
  <r>
    <x v="64"/>
    <s v="Iceland"/>
    <x v="1"/>
    <n v="2"/>
    <x v="78"/>
    <s v="Deaths"/>
    <s v="EU"/>
    <x v="1"/>
  </r>
  <r>
    <x v="64"/>
    <s v="Iceland"/>
    <x v="2"/>
    <n v="82"/>
    <x v="78"/>
    <s v="Recovered"/>
    <s v="EU"/>
    <x v="1"/>
  </r>
  <r>
    <x v="64"/>
    <s v="India"/>
    <x v="0"/>
    <n v="727"/>
    <x v="79"/>
    <s v="Confirmed"/>
    <s v="AS"/>
    <x v="0"/>
  </r>
  <r>
    <x v="64"/>
    <s v="India"/>
    <x v="1"/>
    <n v="20"/>
    <x v="79"/>
    <s v="Deaths"/>
    <s v="AS"/>
    <x v="0"/>
  </r>
  <r>
    <x v="64"/>
    <s v="India"/>
    <x v="2"/>
    <n v="45"/>
    <x v="79"/>
    <s v="Recovered"/>
    <s v="AS"/>
    <x v="0"/>
  </r>
  <r>
    <x v="64"/>
    <s v="Indonesia"/>
    <x v="0"/>
    <n v="893"/>
    <x v="80"/>
    <s v="Confirmed"/>
    <s v="AS"/>
    <x v="0"/>
  </r>
  <r>
    <x v="64"/>
    <s v="Indonesia"/>
    <x v="1"/>
    <n v="78"/>
    <x v="80"/>
    <s v="Deaths"/>
    <s v="AS"/>
    <x v="0"/>
  </r>
  <r>
    <x v="64"/>
    <s v="Indonesia"/>
    <x v="2"/>
    <n v="35"/>
    <x v="80"/>
    <s v="Recovered"/>
    <s v="AS"/>
    <x v="0"/>
  </r>
  <r>
    <x v="64"/>
    <s v="Iran"/>
    <x v="0"/>
    <n v="29406"/>
    <x v="81"/>
    <s v="Confirmed"/>
    <s v="AS"/>
    <x v="0"/>
  </r>
  <r>
    <x v="64"/>
    <s v="Iran"/>
    <x v="1"/>
    <n v="2234"/>
    <x v="81"/>
    <s v="Deaths"/>
    <s v="AS"/>
    <x v="0"/>
  </r>
  <r>
    <x v="64"/>
    <s v="Iran"/>
    <x v="2"/>
    <n v="10457"/>
    <x v="81"/>
    <s v="Recovered"/>
    <s v="AS"/>
    <x v="0"/>
  </r>
  <r>
    <x v="64"/>
    <s v="Iraq"/>
    <x v="0"/>
    <n v="382"/>
    <x v="82"/>
    <s v="Confirmed"/>
    <s v="AS"/>
    <x v="0"/>
  </r>
  <r>
    <x v="64"/>
    <s v="Iraq"/>
    <x v="1"/>
    <n v="36"/>
    <x v="82"/>
    <s v="Deaths"/>
    <s v="AS"/>
    <x v="0"/>
  </r>
  <r>
    <x v="64"/>
    <s v="Iraq"/>
    <x v="2"/>
    <n v="105"/>
    <x v="82"/>
    <s v="Recovered"/>
    <s v="AS"/>
    <x v="0"/>
  </r>
  <r>
    <x v="64"/>
    <s v="Ireland"/>
    <x v="0"/>
    <n v="1819"/>
    <x v="83"/>
    <s v="Confirmed"/>
    <s v="EU"/>
    <x v="1"/>
  </r>
  <r>
    <x v="64"/>
    <s v="Ireland"/>
    <x v="1"/>
    <n v="19"/>
    <x v="83"/>
    <s v="Deaths"/>
    <s v="EU"/>
    <x v="1"/>
  </r>
  <r>
    <x v="64"/>
    <s v="Ireland"/>
    <x v="2"/>
    <n v="5"/>
    <x v="83"/>
    <s v="Recovered"/>
    <s v="EU"/>
    <x v="1"/>
  </r>
  <r>
    <x v="64"/>
    <s v="Israel"/>
    <x v="0"/>
    <n v="2693"/>
    <x v="84"/>
    <s v="Confirmed"/>
    <s v="AS"/>
    <x v="0"/>
  </r>
  <r>
    <x v="64"/>
    <s v="Israel"/>
    <x v="1"/>
    <n v="8"/>
    <x v="84"/>
    <s v="Deaths"/>
    <s v="AS"/>
    <x v="0"/>
  </r>
  <r>
    <x v="64"/>
    <s v="Israel"/>
    <x v="2"/>
    <n v="68"/>
    <x v="84"/>
    <s v="Recovered"/>
    <s v="AS"/>
    <x v="0"/>
  </r>
  <r>
    <x v="64"/>
    <s v="Italy"/>
    <x v="0"/>
    <n v="80589"/>
    <x v="85"/>
    <s v="Confirmed"/>
    <s v="EU"/>
    <x v="1"/>
  </r>
  <r>
    <x v="64"/>
    <s v="Italy"/>
    <x v="1"/>
    <n v="8215"/>
    <x v="85"/>
    <s v="Deaths"/>
    <s v="EU"/>
    <x v="1"/>
  </r>
  <r>
    <x v="64"/>
    <s v="Italy"/>
    <x v="2"/>
    <n v="10361"/>
    <x v="85"/>
    <s v="Recovered"/>
    <s v="EU"/>
    <x v="1"/>
  </r>
  <r>
    <x v="64"/>
    <s v="Jamaica"/>
    <x v="0"/>
    <n v="26"/>
    <x v="86"/>
    <s v="Confirmed"/>
    <s v="NA"/>
    <x v="3"/>
  </r>
  <r>
    <x v="64"/>
    <s v="Jamaica"/>
    <x v="1"/>
    <n v="1"/>
    <x v="86"/>
    <s v="Deaths"/>
    <s v="NA"/>
    <x v="3"/>
  </r>
  <r>
    <x v="64"/>
    <s v="Jamaica"/>
    <x v="2"/>
    <n v="2"/>
    <x v="86"/>
    <s v="Recovered"/>
    <s v="NA"/>
    <x v="3"/>
  </r>
  <r>
    <x v="64"/>
    <s v="Japan"/>
    <x v="0"/>
    <n v="1416"/>
    <x v="87"/>
    <s v="Confirmed"/>
    <s v="AS"/>
    <x v="0"/>
  </r>
  <r>
    <x v="64"/>
    <s v="Japan"/>
    <x v="1"/>
    <n v="47"/>
    <x v="87"/>
    <s v="Deaths"/>
    <s v="AS"/>
    <x v="0"/>
  </r>
  <r>
    <x v="64"/>
    <s v="Japan"/>
    <x v="2"/>
    <n v="359"/>
    <x v="87"/>
    <s v="Recovered"/>
    <s v="AS"/>
    <x v="0"/>
  </r>
  <r>
    <x v="64"/>
    <s v="Jordan"/>
    <x v="0"/>
    <n v="212"/>
    <x v="88"/>
    <s v="Confirmed"/>
    <s v="AS"/>
    <x v="0"/>
  </r>
  <r>
    <x v="64"/>
    <s v="Jordan"/>
    <x v="1"/>
    <n v="0"/>
    <x v="88"/>
    <s v="Deaths"/>
    <s v="AS"/>
    <x v="0"/>
  </r>
  <r>
    <x v="64"/>
    <s v="Jordan"/>
    <x v="2"/>
    <n v="1"/>
    <x v="88"/>
    <s v="Recovered"/>
    <s v="AS"/>
    <x v="0"/>
  </r>
  <r>
    <x v="64"/>
    <s v="Kazakhstan"/>
    <x v="0"/>
    <n v="111"/>
    <x v="89"/>
    <s v="Confirmed"/>
    <s v="AS"/>
    <x v="0"/>
  </r>
  <r>
    <x v="64"/>
    <s v="Kazakhstan"/>
    <x v="1"/>
    <n v="1"/>
    <x v="89"/>
    <s v="Deaths"/>
    <s v="AS"/>
    <x v="0"/>
  </r>
  <r>
    <x v="64"/>
    <s v="Kazakhstan"/>
    <x v="2"/>
    <n v="2"/>
    <x v="89"/>
    <s v="Recovered"/>
    <s v="AS"/>
    <x v="0"/>
  </r>
  <r>
    <x v="64"/>
    <s v="Kenya"/>
    <x v="0"/>
    <n v="31"/>
    <x v="90"/>
    <s v="Confirmed"/>
    <s v="AF"/>
    <x v="2"/>
  </r>
  <r>
    <x v="64"/>
    <s v="Kenya"/>
    <x v="1"/>
    <n v="1"/>
    <x v="90"/>
    <s v="Deaths"/>
    <s v="AF"/>
    <x v="2"/>
  </r>
  <r>
    <x v="64"/>
    <s v="Kenya"/>
    <x v="2"/>
    <n v="1"/>
    <x v="90"/>
    <s v="Recovered"/>
    <s v="AF"/>
    <x v="2"/>
  </r>
  <r>
    <x v="64"/>
    <s v="Korea, South"/>
    <x v="0"/>
    <n v="9241"/>
    <x v="91"/>
    <s v="Confirmed"/>
    <s v="AS"/>
    <x v="0"/>
  </r>
  <r>
    <x v="64"/>
    <s v="Korea, South"/>
    <x v="1"/>
    <n v="131"/>
    <x v="91"/>
    <s v="Deaths"/>
    <s v="AS"/>
    <x v="0"/>
  </r>
  <r>
    <x v="64"/>
    <s v="Korea, South"/>
    <x v="2"/>
    <n v="4144"/>
    <x v="91"/>
    <s v="Recovered"/>
    <s v="AS"/>
    <x v="0"/>
  </r>
  <r>
    <x v="64"/>
    <s v="Kosovo"/>
    <x v="0"/>
    <n v="71"/>
    <x v="92"/>
    <s v="Confirmed"/>
    <s v="EU"/>
    <x v="1"/>
  </r>
  <r>
    <x v="64"/>
    <s v="Kosovo"/>
    <x v="1"/>
    <n v="1"/>
    <x v="92"/>
    <s v="Deaths"/>
    <s v="EU"/>
    <x v="1"/>
  </r>
  <r>
    <x v="64"/>
    <s v="Kosovo"/>
    <x v="2"/>
    <n v="0"/>
    <x v="92"/>
    <s v="Recovered"/>
    <s v="EU"/>
    <x v="1"/>
  </r>
  <r>
    <x v="64"/>
    <s v="Kuwait"/>
    <x v="0"/>
    <n v="208"/>
    <x v="93"/>
    <s v="Confirmed"/>
    <s v="AS"/>
    <x v="0"/>
  </r>
  <r>
    <x v="64"/>
    <s v="Kuwait"/>
    <x v="1"/>
    <n v="0"/>
    <x v="93"/>
    <s v="Deaths"/>
    <s v="AS"/>
    <x v="0"/>
  </r>
  <r>
    <x v="64"/>
    <s v="Kuwait"/>
    <x v="2"/>
    <n v="49"/>
    <x v="93"/>
    <s v="Recovered"/>
    <s v="AS"/>
    <x v="0"/>
  </r>
  <r>
    <x v="64"/>
    <s v="Kyrgyzstan"/>
    <x v="0"/>
    <n v="44"/>
    <x v="94"/>
    <s v="Confirmed"/>
    <s v="AS"/>
    <x v="0"/>
  </r>
  <r>
    <x v="64"/>
    <s v="Kyrgyzstan"/>
    <x v="1"/>
    <n v="0"/>
    <x v="94"/>
    <s v="Deaths"/>
    <s v="AS"/>
    <x v="0"/>
  </r>
  <r>
    <x v="64"/>
    <s v="Kyrgyzstan"/>
    <x v="2"/>
    <n v="0"/>
    <x v="94"/>
    <s v="Recovered"/>
    <s v="AS"/>
    <x v="0"/>
  </r>
  <r>
    <x v="64"/>
    <s v="Laos"/>
    <x v="0"/>
    <n v="6"/>
    <x v="95"/>
    <s v="Confirmed"/>
    <s v="AS"/>
    <x v="0"/>
  </r>
  <r>
    <x v="64"/>
    <s v="Laos"/>
    <x v="1"/>
    <n v="0"/>
    <x v="95"/>
    <s v="Deaths"/>
    <s v="AS"/>
    <x v="0"/>
  </r>
  <r>
    <x v="64"/>
    <s v="Laos"/>
    <x v="2"/>
    <n v="0"/>
    <x v="95"/>
    <s v="Recovered"/>
    <s v="AS"/>
    <x v="0"/>
  </r>
  <r>
    <x v="64"/>
    <s v="Latvia"/>
    <x v="0"/>
    <n v="244"/>
    <x v="96"/>
    <s v="Confirmed"/>
    <s v="EU"/>
    <x v="1"/>
  </r>
  <r>
    <x v="64"/>
    <s v="Latvia"/>
    <x v="1"/>
    <n v="0"/>
    <x v="96"/>
    <s v="Deaths"/>
    <s v="EU"/>
    <x v="1"/>
  </r>
  <r>
    <x v="64"/>
    <s v="Latvia"/>
    <x v="2"/>
    <n v="1"/>
    <x v="96"/>
    <s v="Recovered"/>
    <s v="EU"/>
    <x v="1"/>
  </r>
  <r>
    <x v="64"/>
    <s v="Lebanon"/>
    <x v="0"/>
    <n v="368"/>
    <x v="97"/>
    <s v="Confirmed"/>
    <s v="AS"/>
    <x v="0"/>
  </r>
  <r>
    <x v="64"/>
    <s v="Lebanon"/>
    <x v="1"/>
    <n v="6"/>
    <x v="97"/>
    <s v="Deaths"/>
    <s v="AS"/>
    <x v="0"/>
  </r>
  <r>
    <x v="64"/>
    <s v="Lebanon"/>
    <x v="2"/>
    <n v="23"/>
    <x v="97"/>
    <s v="Recovered"/>
    <s v="AS"/>
    <x v="0"/>
  </r>
  <r>
    <x v="64"/>
    <s v="Lesotho"/>
    <x v="0"/>
    <n v="0"/>
    <x v="98"/>
    <s v="Confirmed"/>
    <s v="AF"/>
    <x v="2"/>
  </r>
  <r>
    <x v="64"/>
    <s v="Lesotho"/>
    <x v="1"/>
    <n v="0"/>
    <x v="98"/>
    <s v="Deaths"/>
    <s v="AF"/>
    <x v="2"/>
  </r>
  <r>
    <x v="64"/>
    <s v="Lesotho"/>
    <x v="2"/>
    <n v="0"/>
    <x v="98"/>
    <s v="Recovered"/>
    <s v="AF"/>
    <x v="2"/>
  </r>
  <r>
    <x v="64"/>
    <s v="Liberia"/>
    <x v="0"/>
    <n v="3"/>
    <x v="99"/>
    <s v="Confirmed"/>
    <s v="AF"/>
    <x v="2"/>
  </r>
  <r>
    <x v="64"/>
    <s v="Liberia"/>
    <x v="1"/>
    <n v="0"/>
    <x v="99"/>
    <s v="Deaths"/>
    <s v="AF"/>
    <x v="2"/>
  </r>
  <r>
    <x v="64"/>
    <s v="Liberia"/>
    <x v="2"/>
    <n v="0"/>
    <x v="99"/>
    <s v="Recovered"/>
    <s v="AF"/>
    <x v="2"/>
  </r>
  <r>
    <x v="64"/>
    <s v="Libya"/>
    <x v="0"/>
    <n v="1"/>
    <x v="100"/>
    <s v="Confirmed"/>
    <s v="AF"/>
    <x v="2"/>
  </r>
  <r>
    <x v="64"/>
    <s v="Libya"/>
    <x v="1"/>
    <n v="0"/>
    <x v="100"/>
    <s v="Deaths"/>
    <s v="AF"/>
    <x v="2"/>
  </r>
  <r>
    <x v="64"/>
    <s v="Libya"/>
    <x v="2"/>
    <n v="0"/>
    <x v="100"/>
    <s v="Recovered"/>
    <s v="AF"/>
    <x v="2"/>
  </r>
  <r>
    <x v="64"/>
    <s v="Liechtenstein"/>
    <x v="0"/>
    <n v="56"/>
    <x v="101"/>
    <s v="Confirmed"/>
    <s v="EU"/>
    <x v="1"/>
  </r>
  <r>
    <x v="64"/>
    <s v="Liechtenstein"/>
    <x v="1"/>
    <n v="0"/>
    <x v="101"/>
    <s v="Deaths"/>
    <s v="EU"/>
    <x v="1"/>
  </r>
  <r>
    <x v="64"/>
    <s v="Liechtenstein"/>
    <x v="2"/>
    <n v="12"/>
    <x v="101"/>
    <s v="Recovered"/>
    <s v="EU"/>
    <x v="1"/>
  </r>
  <r>
    <x v="64"/>
    <s v="Lithuania"/>
    <x v="0"/>
    <n v="299"/>
    <x v="102"/>
    <s v="Confirmed"/>
    <s v="EU"/>
    <x v="1"/>
  </r>
  <r>
    <x v="64"/>
    <s v="Lithuania"/>
    <x v="1"/>
    <n v="4"/>
    <x v="102"/>
    <s v="Deaths"/>
    <s v="EU"/>
    <x v="1"/>
  </r>
  <r>
    <x v="64"/>
    <s v="Lithuania"/>
    <x v="2"/>
    <n v="1"/>
    <x v="102"/>
    <s v="Recovered"/>
    <s v="EU"/>
    <x v="1"/>
  </r>
  <r>
    <x v="64"/>
    <s v="Luxembourg"/>
    <x v="0"/>
    <n v="1453"/>
    <x v="103"/>
    <s v="Confirmed"/>
    <s v="EU"/>
    <x v="1"/>
  </r>
  <r>
    <x v="64"/>
    <s v="Luxembourg"/>
    <x v="1"/>
    <n v="9"/>
    <x v="103"/>
    <s v="Deaths"/>
    <s v="EU"/>
    <x v="1"/>
  </r>
  <r>
    <x v="64"/>
    <s v="Luxembourg"/>
    <x v="2"/>
    <n v="6"/>
    <x v="103"/>
    <s v="Recovered"/>
    <s v="EU"/>
    <x v="1"/>
  </r>
  <r>
    <x v="64"/>
    <s v="MS Zaandam"/>
    <x v="0"/>
    <n v="0"/>
    <x v="104"/>
    <s v="Confirmed"/>
    <s v="OT"/>
    <x v="6"/>
  </r>
  <r>
    <x v="64"/>
    <s v="MS Zaandam"/>
    <x v="1"/>
    <n v="0"/>
    <x v="104"/>
    <s v="Deaths"/>
    <s v="OT"/>
    <x v="6"/>
  </r>
  <r>
    <x v="64"/>
    <s v="MS Zaandam"/>
    <x v="2"/>
    <n v="0"/>
    <x v="104"/>
    <s v="Recovered"/>
    <s v="OT"/>
    <x v="6"/>
  </r>
  <r>
    <x v="64"/>
    <s v="Madagascar"/>
    <x v="0"/>
    <n v="23"/>
    <x v="105"/>
    <s v="Confirmed"/>
    <s v="AF"/>
    <x v="2"/>
  </r>
  <r>
    <x v="64"/>
    <s v="Madagascar"/>
    <x v="1"/>
    <n v="0"/>
    <x v="105"/>
    <s v="Deaths"/>
    <s v="AF"/>
    <x v="2"/>
  </r>
  <r>
    <x v="64"/>
    <s v="Madagascar"/>
    <x v="2"/>
    <n v="0"/>
    <x v="105"/>
    <s v="Recovered"/>
    <s v="AF"/>
    <x v="2"/>
  </r>
  <r>
    <x v="64"/>
    <s v="Malawi"/>
    <x v="0"/>
    <n v="0"/>
    <x v="106"/>
    <s v="Confirmed"/>
    <s v="AF"/>
    <x v="2"/>
  </r>
  <r>
    <x v="64"/>
    <s v="Malawi"/>
    <x v="1"/>
    <n v="0"/>
    <x v="106"/>
    <s v="Deaths"/>
    <s v="AF"/>
    <x v="2"/>
  </r>
  <r>
    <x v="64"/>
    <s v="Malawi"/>
    <x v="2"/>
    <n v="0"/>
    <x v="106"/>
    <s v="Recovered"/>
    <s v="AF"/>
    <x v="2"/>
  </r>
  <r>
    <x v="64"/>
    <s v="Malaysia"/>
    <x v="0"/>
    <n v="2031"/>
    <x v="107"/>
    <s v="Confirmed"/>
    <s v="AS"/>
    <x v="0"/>
  </r>
  <r>
    <x v="64"/>
    <s v="Malaysia"/>
    <x v="1"/>
    <n v="23"/>
    <x v="107"/>
    <s v="Deaths"/>
    <s v="AS"/>
    <x v="0"/>
  </r>
  <r>
    <x v="64"/>
    <s v="Malaysia"/>
    <x v="2"/>
    <n v="215"/>
    <x v="107"/>
    <s v="Recovered"/>
    <s v="AS"/>
    <x v="0"/>
  </r>
  <r>
    <x v="64"/>
    <s v="Maldives"/>
    <x v="0"/>
    <n v="13"/>
    <x v="108"/>
    <s v="Confirmed"/>
    <s v="AS"/>
    <x v="0"/>
  </r>
  <r>
    <x v="64"/>
    <s v="Maldives"/>
    <x v="1"/>
    <n v="0"/>
    <x v="108"/>
    <s v="Deaths"/>
    <s v="AS"/>
    <x v="0"/>
  </r>
  <r>
    <x v="64"/>
    <s v="Maldives"/>
    <x v="2"/>
    <n v="8"/>
    <x v="108"/>
    <s v="Recovered"/>
    <s v="AS"/>
    <x v="0"/>
  </r>
  <r>
    <x v="64"/>
    <s v="Mali"/>
    <x v="0"/>
    <n v="4"/>
    <x v="109"/>
    <s v="Confirmed"/>
    <s v="AF"/>
    <x v="2"/>
  </r>
  <r>
    <x v="64"/>
    <s v="Mali"/>
    <x v="1"/>
    <n v="0"/>
    <x v="109"/>
    <s v="Deaths"/>
    <s v="AF"/>
    <x v="2"/>
  </r>
  <r>
    <x v="64"/>
    <s v="Mali"/>
    <x v="2"/>
    <n v="0"/>
    <x v="109"/>
    <s v="Recovered"/>
    <s v="AF"/>
    <x v="2"/>
  </r>
  <r>
    <x v="64"/>
    <s v="Malta"/>
    <x v="0"/>
    <n v="134"/>
    <x v="110"/>
    <s v="Confirmed"/>
    <s v="EU"/>
    <x v="1"/>
  </r>
  <r>
    <x v="64"/>
    <s v="Malta"/>
    <x v="1"/>
    <n v="0"/>
    <x v="110"/>
    <s v="Deaths"/>
    <s v="EU"/>
    <x v="1"/>
  </r>
  <r>
    <x v="64"/>
    <s v="Malta"/>
    <x v="2"/>
    <n v="2"/>
    <x v="110"/>
    <s v="Recovered"/>
    <s v="EU"/>
    <x v="1"/>
  </r>
  <r>
    <x v="64"/>
    <s v="Mauritania"/>
    <x v="0"/>
    <n v="3"/>
    <x v="111"/>
    <s v="Confirmed"/>
    <s v="AF"/>
    <x v="2"/>
  </r>
  <r>
    <x v="64"/>
    <s v="Mauritania"/>
    <x v="1"/>
    <n v="0"/>
    <x v="111"/>
    <s v="Deaths"/>
    <s v="AF"/>
    <x v="2"/>
  </r>
  <r>
    <x v="64"/>
    <s v="Mauritania"/>
    <x v="2"/>
    <n v="0"/>
    <x v="111"/>
    <s v="Recovered"/>
    <s v="AF"/>
    <x v="2"/>
  </r>
  <r>
    <x v="64"/>
    <s v="Mauritius"/>
    <x v="0"/>
    <n v="81"/>
    <x v="112"/>
    <s v="Confirmed"/>
    <s v="AF"/>
    <x v="2"/>
  </r>
  <r>
    <x v="64"/>
    <s v="Mauritius"/>
    <x v="1"/>
    <n v="2"/>
    <x v="112"/>
    <s v="Deaths"/>
    <s v="AF"/>
    <x v="2"/>
  </r>
  <r>
    <x v="64"/>
    <s v="Mauritius"/>
    <x v="2"/>
    <n v="0"/>
    <x v="112"/>
    <s v="Recovered"/>
    <s v="AF"/>
    <x v="2"/>
  </r>
  <r>
    <x v="64"/>
    <s v="Mexico"/>
    <x v="0"/>
    <n v="585"/>
    <x v="113"/>
    <s v="Confirmed"/>
    <s v="NA"/>
    <x v="3"/>
  </r>
  <r>
    <x v="64"/>
    <s v="Mexico"/>
    <x v="1"/>
    <n v="8"/>
    <x v="113"/>
    <s v="Deaths"/>
    <s v="NA"/>
    <x v="3"/>
  </r>
  <r>
    <x v="64"/>
    <s v="Mexico"/>
    <x v="2"/>
    <n v="4"/>
    <x v="113"/>
    <s v="Recovered"/>
    <s v="NA"/>
    <x v="3"/>
  </r>
  <r>
    <x v="64"/>
    <s v="Moldova"/>
    <x v="0"/>
    <n v="177"/>
    <x v="114"/>
    <s v="Confirmed"/>
    <s v="EU"/>
    <x v="1"/>
  </r>
  <r>
    <x v="64"/>
    <s v="Moldova"/>
    <x v="1"/>
    <n v="1"/>
    <x v="114"/>
    <s v="Deaths"/>
    <s v="EU"/>
    <x v="1"/>
  </r>
  <r>
    <x v="64"/>
    <s v="Moldova"/>
    <x v="2"/>
    <n v="2"/>
    <x v="114"/>
    <s v="Recovered"/>
    <s v="EU"/>
    <x v="1"/>
  </r>
  <r>
    <x v="64"/>
    <s v="Monaco"/>
    <x v="0"/>
    <n v="33"/>
    <x v="115"/>
    <s v="Confirmed"/>
    <s v="EU"/>
    <x v="1"/>
  </r>
  <r>
    <x v="64"/>
    <s v="Monaco"/>
    <x v="1"/>
    <n v="0"/>
    <x v="115"/>
    <s v="Deaths"/>
    <s v="EU"/>
    <x v="1"/>
  </r>
  <r>
    <x v="64"/>
    <s v="Monaco"/>
    <x v="2"/>
    <n v="1"/>
    <x v="115"/>
    <s v="Recovered"/>
    <s v="EU"/>
    <x v="1"/>
  </r>
  <r>
    <x v="64"/>
    <s v="Mongolia"/>
    <x v="0"/>
    <n v="11"/>
    <x v="116"/>
    <s v="Confirmed"/>
    <s v="AS"/>
    <x v="0"/>
  </r>
  <r>
    <x v="64"/>
    <s v="Mongolia"/>
    <x v="1"/>
    <n v="0"/>
    <x v="116"/>
    <s v="Deaths"/>
    <s v="AS"/>
    <x v="0"/>
  </r>
  <r>
    <x v="64"/>
    <s v="Mongolia"/>
    <x v="2"/>
    <n v="0"/>
    <x v="116"/>
    <s v="Recovered"/>
    <s v="AS"/>
    <x v="0"/>
  </r>
  <r>
    <x v="64"/>
    <s v="Montenegro"/>
    <x v="0"/>
    <n v="69"/>
    <x v="117"/>
    <s v="Confirmed"/>
    <s v="EU"/>
    <x v="1"/>
  </r>
  <r>
    <x v="64"/>
    <s v="Montenegro"/>
    <x v="1"/>
    <n v="1"/>
    <x v="117"/>
    <s v="Deaths"/>
    <s v="EU"/>
    <x v="1"/>
  </r>
  <r>
    <x v="64"/>
    <s v="Montenegro"/>
    <x v="2"/>
    <n v="0"/>
    <x v="117"/>
    <s v="Recovered"/>
    <s v="EU"/>
    <x v="1"/>
  </r>
  <r>
    <x v="64"/>
    <s v="Morocco"/>
    <x v="0"/>
    <n v="275"/>
    <x v="118"/>
    <s v="Confirmed"/>
    <s v="AF"/>
    <x v="2"/>
  </r>
  <r>
    <x v="64"/>
    <s v="Morocco"/>
    <x v="1"/>
    <n v="11"/>
    <x v="118"/>
    <s v="Deaths"/>
    <s v="AF"/>
    <x v="2"/>
  </r>
  <r>
    <x v="64"/>
    <s v="Morocco"/>
    <x v="2"/>
    <n v="8"/>
    <x v="118"/>
    <s v="Recovered"/>
    <s v="AF"/>
    <x v="2"/>
  </r>
  <r>
    <x v="64"/>
    <s v="Mozambique"/>
    <x v="0"/>
    <n v="7"/>
    <x v="119"/>
    <s v="Confirmed"/>
    <s v="AF"/>
    <x v="2"/>
  </r>
  <r>
    <x v="64"/>
    <s v="Mozambique"/>
    <x v="1"/>
    <n v="0"/>
    <x v="119"/>
    <s v="Deaths"/>
    <s v="AF"/>
    <x v="2"/>
  </r>
  <r>
    <x v="64"/>
    <s v="Mozambique"/>
    <x v="2"/>
    <n v="0"/>
    <x v="119"/>
    <s v="Recovered"/>
    <s v="AF"/>
    <x v="2"/>
  </r>
  <r>
    <x v="64"/>
    <s v="Namibia"/>
    <x v="0"/>
    <n v="8"/>
    <x v="120"/>
    <s v="Confirmed"/>
    <s v="AF"/>
    <x v="2"/>
  </r>
  <r>
    <x v="64"/>
    <s v="Namibia"/>
    <x v="1"/>
    <n v="0"/>
    <x v="120"/>
    <s v="Deaths"/>
    <s v="AF"/>
    <x v="2"/>
  </r>
  <r>
    <x v="64"/>
    <s v="Namibia"/>
    <x v="2"/>
    <n v="2"/>
    <x v="120"/>
    <s v="Recovered"/>
    <s v="AF"/>
    <x v="2"/>
  </r>
  <r>
    <x v="64"/>
    <s v="Nepal"/>
    <x v="0"/>
    <n v="3"/>
    <x v="121"/>
    <s v="Confirmed"/>
    <s v="AS"/>
    <x v="0"/>
  </r>
  <r>
    <x v="64"/>
    <s v="Nepal"/>
    <x v="1"/>
    <n v="0"/>
    <x v="121"/>
    <s v="Deaths"/>
    <s v="AS"/>
    <x v="0"/>
  </r>
  <r>
    <x v="64"/>
    <s v="Nepal"/>
    <x v="2"/>
    <n v="1"/>
    <x v="121"/>
    <s v="Recovered"/>
    <s v="AS"/>
    <x v="0"/>
  </r>
  <r>
    <x v="64"/>
    <s v="Netherlands"/>
    <x v="0"/>
    <n v="7468"/>
    <x v="122"/>
    <s v="Confirmed"/>
    <s v="EU"/>
    <x v="1"/>
  </r>
  <r>
    <x v="64"/>
    <s v="Netherlands"/>
    <x v="1"/>
    <n v="435"/>
    <x v="122"/>
    <s v="Deaths"/>
    <s v="EU"/>
    <x v="1"/>
  </r>
  <r>
    <x v="64"/>
    <s v="Netherlands"/>
    <x v="2"/>
    <n v="3"/>
    <x v="122"/>
    <s v="Recovered"/>
    <s v="EU"/>
    <x v="1"/>
  </r>
  <r>
    <x v="64"/>
    <s v="New Zealand"/>
    <x v="0"/>
    <n v="283"/>
    <x v="123"/>
    <s v="Confirmed"/>
    <s v="OC"/>
    <x v="5"/>
  </r>
  <r>
    <x v="64"/>
    <s v="New Zealand"/>
    <x v="1"/>
    <n v="0"/>
    <x v="123"/>
    <s v="Deaths"/>
    <s v="OC"/>
    <x v="5"/>
  </r>
  <r>
    <x v="64"/>
    <s v="New Zealand"/>
    <x v="2"/>
    <n v="27"/>
    <x v="123"/>
    <s v="Recovered"/>
    <s v="OC"/>
    <x v="5"/>
  </r>
  <r>
    <x v="64"/>
    <s v="Nicaragua"/>
    <x v="0"/>
    <n v="2"/>
    <x v="124"/>
    <s v="Confirmed"/>
    <s v="NA"/>
    <x v="3"/>
  </r>
  <r>
    <x v="64"/>
    <s v="Nicaragua"/>
    <x v="1"/>
    <n v="0"/>
    <x v="124"/>
    <s v="Deaths"/>
    <s v="NA"/>
    <x v="3"/>
  </r>
  <r>
    <x v="64"/>
    <s v="Nicaragua"/>
    <x v="2"/>
    <n v="0"/>
    <x v="124"/>
    <s v="Recovered"/>
    <s v="NA"/>
    <x v="3"/>
  </r>
  <r>
    <x v="64"/>
    <s v="Niger"/>
    <x v="0"/>
    <n v="10"/>
    <x v="125"/>
    <s v="Confirmed"/>
    <s v="AF"/>
    <x v="2"/>
  </r>
  <r>
    <x v="64"/>
    <s v="Niger"/>
    <x v="1"/>
    <n v="1"/>
    <x v="125"/>
    <s v="Deaths"/>
    <s v="AF"/>
    <x v="2"/>
  </r>
  <r>
    <x v="64"/>
    <s v="Niger"/>
    <x v="2"/>
    <n v="0"/>
    <x v="125"/>
    <s v="Recovered"/>
    <s v="AF"/>
    <x v="2"/>
  </r>
  <r>
    <x v="64"/>
    <s v="Nigeria"/>
    <x v="0"/>
    <n v="65"/>
    <x v="126"/>
    <s v="Confirmed"/>
    <s v="AF"/>
    <x v="2"/>
  </r>
  <r>
    <x v="64"/>
    <s v="Nigeria"/>
    <x v="1"/>
    <n v="1"/>
    <x v="126"/>
    <s v="Deaths"/>
    <s v="AF"/>
    <x v="2"/>
  </r>
  <r>
    <x v="64"/>
    <s v="Nigeria"/>
    <x v="2"/>
    <n v="2"/>
    <x v="126"/>
    <s v="Recovered"/>
    <s v="AF"/>
    <x v="2"/>
  </r>
  <r>
    <x v="64"/>
    <s v="North Macedonia"/>
    <x v="0"/>
    <n v="201"/>
    <x v="127"/>
    <s v="Confirmed"/>
    <s v="EU"/>
    <x v="1"/>
  </r>
  <r>
    <x v="64"/>
    <s v="North Macedonia"/>
    <x v="1"/>
    <n v="3"/>
    <x v="127"/>
    <s v="Deaths"/>
    <s v="EU"/>
    <x v="1"/>
  </r>
  <r>
    <x v="64"/>
    <s v="North Macedonia"/>
    <x v="2"/>
    <n v="3"/>
    <x v="127"/>
    <s v="Recovered"/>
    <s v="EU"/>
    <x v="1"/>
  </r>
  <r>
    <x v="64"/>
    <s v="Norway"/>
    <x v="0"/>
    <n v="3369"/>
    <x v="128"/>
    <s v="Confirmed"/>
    <s v="EU"/>
    <x v="1"/>
  </r>
  <r>
    <x v="64"/>
    <s v="Norway"/>
    <x v="1"/>
    <n v="14"/>
    <x v="128"/>
    <s v="Deaths"/>
    <s v="EU"/>
    <x v="1"/>
  </r>
  <r>
    <x v="64"/>
    <s v="Norway"/>
    <x v="2"/>
    <n v="6"/>
    <x v="128"/>
    <s v="Recovered"/>
    <s v="EU"/>
    <x v="1"/>
  </r>
  <r>
    <x v="64"/>
    <s v="Oman"/>
    <x v="0"/>
    <n v="109"/>
    <x v="129"/>
    <s v="Confirmed"/>
    <s v="AS"/>
    <x v="0"/>
  </r>
  <r>
    <x v="64"/>
    <s v="Oman"/>
    <x v="1"/>
    <n v="0"/>
    <x v="129"/>
    <s v="Deaths"/>
    <s v="AS"/>
    <x v="0"/>
  </r>
  <r>
    <x v="64"/>
    <s v="Oman"/>
    <x v="2"/>
    <n v="23"/>
    <x v="129"/>
    <s v="Recovered"/>
    <s v="AS"/>
    <x v="0"/>
  </r>
  <r>
    <x v="64"/>
    <s v="Pakistan"/>
    <x v="0"/>
    <n v="1373"/>
    <x v="130"/>
    <s v="Confirmed"/>
    <s v="AS"/>
    <x v="0"/>
  </r>
  <r>
    <x v="64"/>
    <s v="Pakistan"/>
    <x v="1"/>
    <n v="11"/>
    <x v="130"/>
    <s v="Deaths"/>
    <s v="AS"/>
    <x v="0"/>
  </r>
  <r>
    <x v="64"/>
    <s v="Pakistan"/>
    <x v="2"/>
    <n v="23"/>
    <x v="130"/>
    <s v="Recovered"/>
    <s v="AS"/>
    <x v="0"/>
  </r>
  <r>
    <x v="64"/>
    <s v="Panama"/>
    <x v="0"/>
    <n v="558"/>
    <x v="131"/>
    <s v="Confirmed"/>
    <s v="NA"/>
    <x v="3"/>
  </r>
  <r>
    <x v="64"/>
    <s v="Panama"/>
    <x v="1"/>
    <n v="8"/>
    <x v="131"/>
    <s v="Deaths"/>
    <s v="NA"/>
    <x v="3"/>
  </r>
  <r>
    <x v="64"/>
    <s v="Panama"/>
    <x v="2"/>
    <n v="2"/>
    <x v="131"/>
    <s v="Recovered"/>
    <s v="NA"/>
    <x v="3"/>
  </r>
  <r>
    <x v="64"/>
    <s v="Papua New Guinea"/>
    <x v="0"/>
    <n v="1"/>
    <x v="132"/>
    <s v="Confirmed"/>
    <s v="OC"/>
    <x v="5"/>
  </r>
  <r>
    <x v="64"/>
    <s v="Papua New Guinea"/>
    <x v="1"/>
    <n v="0"/>
    <x v="132"/>
    <s v="Deaths"/>
    <s v="OC"/>
    <x v="5"/>
  </r>
  <r>
    <x v="64"/>
    <s v="Papua New Guinea"/>
    <x v="2"/>
    <n v="0"/>
    <x v="132"/>
    <s v="Recovered"/>
    <s v="OC"/>
    <x v="5"/>
  </r>
  <r>
    <x v="64"/>
    <s v="Paraguay"/>
    <x v="0"/>
    <n v="41"/>
    <x v="133"/>
    <s v="Confirmed"/>
    <s v="SA"/>
    <x v="4"/>
  </r>
  <r>
    <x v="64"/>
    <s v="Paraguay"/>
    <x v="1"/>
    <n v="3"/>
    <x v="133"/>
    <s v="Deaths"/>
    <s v="SA"/>
    <x v="4"/>
  </r>
  <r>
    <x v="64"/>
    <s v="Paraguay"/>
    <x v="2"/>
    <n v="0"/>
    <x v="133"/>
    <s v="Recovered"/>
    <s v="SA"/>
    <x v="4"/>
  </r>
  <r>
    <x v="64"/>
    <s v="Peru"/>
    <x v="0"/>
    <n v="580"/>
    <x v="134"/>
    <s v="Confirmed"/>
    <s v="SA"/>
    <x v="4"/>
  </r>
  <r>
    <x v="64"/>
    <s v="Peru"/>
    <x v="1"/>
    <n v="9"/>
    <x v="134"/>
    <s v="Deaths"/>
    <s v="SA"/>
    <x v="4"/>
  </r>
  <r>
    <x v="64"/>
    <s v="Peru"/>
    <x v="2"/>
    <n v="14"/>
    <x v="134"/>
    <s v="Recovered"/>
    <s v="SA"/>
    <x v="4"/>
  </r>
  <r>
    <x v="64"/>
    <s v="Philippines"/>
    <x v="0"/>
    <n v="707"/>
    <x v="135"/>
    <s v="Confirmed"/>
    <s v="AS"/>
    <x v="0"/>
  </r>
  <r>
    <x v="64"/>
    <s v="Philippines"/>
    <x v="1"/>
    <n v="45"/>
    <x v="135"/>
    <s v="Deaths"/>
    <s v="AS"/>
    <x v="0"/>
  </r>
  <r>
    <x v="64"/>
    <s v="Philippines"/>
    <x v="2"/>
    <n v="28"/>
    <x v="135"/>
    <s v="Recovered"/>
    <s v="AS"/>
    <x v="0"/>
  </r>
  <r>
    <x v="64"/>
    <s v="Poland"/>
    <x v="0"/>
    <n v="1221"/>
    <x v="136"/>
    <s v="Confirmed"/>
    <s v="EU"/>
    <x v="1"/>
  </r>
  <r>
    <x v="64"/>
    <s v="Poland"/>
    <x v="1"/>
    <n v="16"/>
    <x v="136"/>
    <s v="Deaths"/>
    <s v="EU"/>
    <x v="1"/>
  </r>
  <r>
    <x v="64"/>
    <s v="Poland"/>
    <x v="2"/>
    <n v="7"/>
    <x v="136"/>
    <s v="Recovered"/>
    <s v="EU"/>
    <x v="1"/>
  </r>
  <r>
    <x v="64"/>
    <s v="Portugal"/>
    <x v="0"/>
    <n v="3544"/>
    <x v="137"/>
    <s v="Confirmed"/>
    <s v="EU"/>
    <x v="1"/>
  </r>
  <r>
    <x v="64"/>
    <s v="Portugal"/>
    <x v="1"/>
    <n v="60"/>
    <x v="137"/>
    <s v="Deaths"/>
    <s v="EU"/>
    <x v="1"/>
  </r>
  <r>
    <x v="64"/>
    <s v="Portugal"/>
    <x v="2"/>
    <n v="43"/>
    <x v="137"/>
    <s v="Recovered"/>
    <s v="EU"/>
    <x v="1"/>
  </r>
  <r>
    <x v="64"/>
    <s v="Qatar"/>
    <x v="0"/>
    <n v="549"/>
    <x v="138"/>
    <s v="Confirmed"/>
    <s v="AS"/>
    <x v="0"/>
  </r>
  <r>
    <x v="64"/>
    <s v="Qatar"/>
    <x v="1"/>
    <n v="0"/>
    <x v="138"/>
    <s v="Deaths"/>
    <s v="AS"/>
    <x v="0"/>
  </r>
  <r>
    <x v="64"/>
    <s v="Qatar"/>
    <x v="2"/>
    <n v="43"/>
    <x v="138"/>
    <s v="Recovered"/>
    <s v="AS"/>
    <x v="0"/>
  </r>
  <r>
    <x v="64"/>
    <s v="Romania"/>
    <x v="0"/>
    <n v="1029"/>
    <x v="139"/>
    <s v="Confirmed"/>
    <s v="EU"/>
    <x v="1"/>
  </r>
  <r>
    <x v="64"/>
    <s v="Romania"/>
    <x v="1"/>
    <n v="23"/>
    <x v="139"/>
    <s v="Deaths"/>
    <s v="EU"/>
    <x v="1"/>
  </r>
  <r>
    <x v="64"/>
    <s v="Romania"/>
    <x v="2"/>
    <n v="94"/>
    <x v="139"/>
    <s v="Recovered"/>
    <s v="EU"/>
    <x v="1"/>
  </r>
  <r>
    <x v="64"/>
    <s v="Russia"/>
    <x v="0"/>
    <n v="840"/>
    <x v="140"/>
    <s v="Confirmed"/>
    <s v="EU"/>
    <x v="1"/>
  </r>
  <r>
    <x v="64"/>
    <s v="Russia"/>
    <x v="1"/>
    <n v="3"/>
    <x v="140"/>
    <s v="Deaths"/>
    <s v="EU"/>
    <x v="1"/>
  </r>
  <r>
    <x v="64"/>
    <s v="Russia"/>
    <x v="2"/>
    <n v="38"/>
    <x v="140"/>
    <s v="Recovered"/>
    <s v="EU"/>
    <x v="1"/>
  </r>
  <r>
    <x v="64"/>
    <s v="Rwanda"/>
    <x v="0"/>
    <n v="50"/>
    <x v="141"/>
    <s v="Confirmed"/>
    <s v="AF"/>
    <x v="2"/>
  </r>
  <r>
    <x v="64"/>
    <s v="Rwanda"/>
    <x v="1"/>
    <n v="0"/>
    <x v="141"/>
    <s v="Deaths"/>
    <s v="AF"/>
    <x v="2"/>
  </r>
  <r>
    <x v="64"/>
    <s v="Rwanda"/>
    <x v="2"/>
    <n v="0"/>
    <x v="141"/>
    <s v="Recovered"/>
    <s v="AF"/>
    <x v="2"/>
  </r>
  <r>
    <x v="64"/>
    <s v="Saint Kitts and Nevis"/>
    <x v="0"/>
    <n v="2"/>
    <x v="142"/>
    <s v="Confirmed"/>
    <s v="NA"/>
    <x v="3"/>
  </r>
  <r>
    <x v="64"/>
    <s v="Saint Kitts and Nevis"/>
    <x v="1"/>
    <n v="0"/>
    <x v="142"/>
    <s v="Deaths"/>
    <s v="NA"/>
    <x v="3"/>
  </r>
  <r>
    <x v="64"/>
    <s v="Saint Kitts and Nevis"/>
    <x v="2"/>
    <n v="0"/>
    <x v="142"/>
    <s v="Recovered"/>
    <s v="NA"/>
    <x v="3"/>
  </r>
  <r>
    <x v="64"/>
    <s v="Saint Lucia"/>
    <x v="0"/>
    <n v="3"/>
    <x v="143"/>
    <s v="Confirmed"/>
    <s v="NA"/>
    <x v="3"/>
  </r>
  <r>
    <x v="64"/>
    <s v="Saint Lucia"/>
    <x v="1"/>
    <n v="0"/>
    <x v="143"/>
    <s v="Deaths"/>
    <s v="NA"/>
    <x v="3"/>
  </r>
  <r>
    <x v="64"/>
    <s v="Saint Lucia"/>
    <x v="2"/>
    <n v="0"/>
    <x v="143"/>
    <s v="Recovered"/>
    <s v="NA"/>
    <x v="3"/>
  </r>
  <r>
    <x v="64"/>
    <s v="Saint Vincent and the Grenadines"/>
    <x v="0"/>
    <n v="1"/>
    <x v="144"/>
    <s v="Confirmed"/>
    <s v="NA"/>
    <x v="3"/>
  </r>
  <r>
    <x v="64"/>
    <s v="Saint Vincent and the Grenadines"/>
    <x v="1"/>
    <n v="0"/>
    <x v="144"/>
    <s v="Deaths"/>
    <s v="NA"/>
    <x v="3"/>
  </r>
  <r>
    <x v="64"/>
    <s v="Saint Vincent and the Grenadines"/>
    <x v="2"/>
    <n v="0"/>
    <x v="144"/>
    <s v="Recovered"/>
    <s v="NA"/>
    <x v="3"/>
  </r>
  <r>
    <x v="64"/>
    <s v="San Marino"/>
    <x v="0"/>
    <n v="208"/>
    <x v="145"/>
    <s v="Confirmed"/>
    <s v="EU"/>
    <x v="1"/>
  </r>
  <r>
    <x v="64"/>
    <s v="San Marino"/>
    <x v="1"/>
    <n v="21"/>
    <x v="145"/>
    <s v="Deaths"/>
    <s v="EU"/>
    <x v="1"/>
  </r>
  <r>
    <x v="64"/>
    <s v="San Marino"/>
    <x v="2"/>
    <n v="4"/>
    <x v="145"/>
    <s v="Recovered"/>
    <s v="EU"/>
    <x v="1"/>
  </r>
  <r>
    <x v="64"/>
    <s v="Sao Tome and Principe"/>
    <x v="0"/>
    <n v="0"/>
    <x v="146"/>
    <s v="Confirmed"/>
    <s v="AF"/>
    <x v="2"/>
  </r>
  <r>
    <x v="64"/>
    <s v="Sao Tome and Principe"/>
    <x v="1"/>
    <n v="0"/>
    <x v="146"/>
    <s v="Deaths"/>
    <s v="AF"/>
    <x v="2"/>
  </r>
  <r>
    <x v="64"/>
    <s v="Sao Tome and Principe"/>
    <x v="2"/>
    <n v="0"/>
    <x v="146"/>
    <s v="Recovered"/>
    <s v="AF"/>
    <x v="2"/>
  </r>
  <r>
    <x v="64"/>
    <s v="Saudi Arabia"/>
    <x v="0"/>
    <n v="1012"/>
    <x v="147"/>
    <s v="Confirmed"/>
    <s v="AS"/>
    <x v="0"/>
  </r>
  <r>
    <x v="64"/>
    <s v="Saudi Arabia"/>
    <x v="1"/>
    <n v="3"/>
    <x v="147"/>
    <s v="Deaths"/>
    <s v="AS"/>
    <x v="0"/>
  </r>
  <r>
    <x v="64"/>
    <s v="Saudi Arabia"/>
    <x v="2"/>
    <n v="33"/>
    <x v="147"/>
    <s v="Recovered"/>
    <s v="AS"/>
    <x v="0"/>
  </r>
  <r>
    <x v="64"/>
    <s v="Senegal"/>
    <x v="0"/>
    <n v="105"/>
    <x v="148"/>
    <s v="Confirmed"/>
    <s v="AF"/>
    <x v="2"/>
  </r>
  <r>
    <x v="64"/>
    <s v="Senegal"/>
    <x v="1"/>
    <n v="0"/>
    <x v="148"/>
    <s v="Deaths"/>
    <s v="AF"/>
    <x v="2"/>
  </r>
  <r>
    <x v="64"/>
    <s v="Senegal"/>
    <x v="2"/>
    <n v="9"/>
    <x v="148"/>
    <s v="Recovered"/>
    <s v="AF"/>
    <x v="2"/>
  </r>
  <r>
    <x v="64"/>
    <s v="Serbia"/>
    <x v="0"/>
    <n v="384"/>
    <x v="149"/>
    <s v="Confirmed"/>
    <s v="EU"/>
    <x v="1"/>
  </r>
  <r>
    <x v="64"/>
    <s v="Serbia"/>
    <x v="1"/>
    <n v="1"/>
    <x v="149"/>
    <s v="Deaths"/>
    <s v="EU"/>
    <x v="1"/>
  </r>
  <r>
    <x v="64"/>
    <s v="Serbia"/>
    <x v="2"/>
    <n v="0"/>
    <x v="149"/>
    <s v="Recovered"/>
    <s v="EU"/>
    <x v="1"/>
  </r>
  <r>
    <x v="64"/>
    <s v="Seychelles"/>
    <x v="0"/>
    <n v="7"/>
    <x v="150"/>
    <s v="Confirmed"/>
    <s v="AF"/>
    <x v="2"/>
  </r>
  <r>
    <x v="64"/>
    <s v="Seychelles"/>
    <x v="1"/>
    <n v="0"/>
    <x v="150"/>
    <s v="Deaths"/>
    <s v="AF"/>
    <x v="2"/>
  </r>
  <r>
    <x v="64"/>
    <s v="Seychelles"/>
    <x v="2"/>
    <n v="0"/>
    <x v="150"/>
    <s v="Recovered"/>
    <s v="AF"/>
    <x v="2"/>
  </r>
  <r>
    <x v="64"/>
    <s v="Sierra Leone"/>
    <x v="0"/>
    <n v="0"/>
    <x v="151"/>
    <s v="Confirmed"/>
    <s v="AF"/>
    <x v="2"/>
  </r>
  <r>
    <x v="64"/>
    <s v="Sierra Leone"/>
    <x v="1"/>
    <n v="0"/>
    <x v="151"/>
    <s v="Deaths"/>
    <s v="AF"/>
    <x v="2"/>
  </r>
  <r>
    <x v="64"/>
    <s v="Sierra Leone"/>
    <x v="2"/>
    <n v="0"/>
    <x v="151"/>
    <s v="Recovered"/>
    <s v="AF"/>
    <x v="2"/>
  </r>
  <r>
    <x v="64"/>
    <s v="Singapore"/>
    <x v="0"/>
    <n v="683"/>
    <x v="152"/>
    <s v="Confirmed"/>
    <s v="AS"/>
    <x v="0"/>
  </r>
  <r>
    <x v="64"/>
    <s v="Singapore"/>
    <x v="1"/>
    <n v="2"/>
    <x v="152"/>
    <s v="Deaths"/>
    <s v="AS"/>
    <x v="0"/>
  </r>
  <r>
    <x v="64"/>
    <s v="Singapore"/>
    <x v="2"/>
    <n v="172"/>
    <x v="152"/>
    <s v="Recovered"/>
    <s v="AS"/>
    <x v="0"/>
  </r>
  <r>
    <x v="64"/>
    <s v="Slovakia"/>
    <x v="0"/>
    <n v="226"/>
    <x v="153"/>
    <s v="Confirmed"/>
    <s v="EU"/>
    <x v="1"/>
  </r>
  <r>
    <x v="64"/>
    <s v="Slovakia"/>
    <x v="1"/>
    <n v="0"/>
    <x v="153"/>
    <s v="Deaths"/>
    <s v="EU"/>
    <x v="1"/>
  </r>
  <r>
    <x v="64"/>
    <s v="Slovakia"/>
    <x v="2"/>
    <n v="2"/>
    <x v="153"/>
    <s v="Recovered"/>
    <s v="EU"/>
    <x v="1"/>
  </r>
  <r>
    <x v="64"/>
    <s v="Slovenia"/>
    <x v="0"/>
    <n v="562"/>
    <x v="154"/>
    <s v="Confirmed"/>
    <s v="EU"/>
    <x v="1"/>
  </r>
  <r>
    <x v="64"/>
    <s v="Slovenia"/>
    <x v="1"/>
    <n v="6"/>
    <x v="154"/>
    <s v="Deaths"/>
    <s v="EU"/>
    <x v="1"/>
  </r>
  <r>
    <x v="64"/>
    <s v="Slovenia"/>
    <x v="2"/>
    <n v="10"/>
    <x v="154"/>
    <s v="Recovered"/>
    <s v="EU"/>
    <x v="1"/>
  </r>
  <r>
    <x v="64"/>
    <s v="Somalia"/>
    <x v="0"/>
    <n v="2"/>
    <x v="155"/>
    <s v="Confirmed"/>
    <s v="AF"/>
    <x v="2"/>
  </r>
  <r>
    <x v="64"/>
    <s v="Somalia"/>
    <x v="1"/>
    <n v="0"/>
    <x v="155"/>
    <s v="Deaths"/>
    <s v="AF"/>
    <x v="2"/>
  </r>
  <r>
    <x v="64"/>
    <s v="Somalia"/>
    <x v="2"/>
    <n v="0"/>
    <x v="155"/>
    <s v="Recovered"/>
    <s v="AF"/>
    <x v="2"/>
  </r>
  <r>
    <x v="64"/>
    <s v="South Africa"/>
    <x v="0"/>
    <n v="927"/>
    <x v="156"/>
    <s v="Confirmed"/>
    <s v="AF"/>
    <x v="2"/>
  </r>
  <r>
    <x v="64"/>
    <s v="South Africa"/>
    <x v="1"/>
    <n v="0"/>
    <x v="156"/>
    <s v="Deaths"/>
    <s v="AF"/>
    <x v="2"/>
  </r>
  <r>
    <x v="64"/>
    <s v="South Africa"/>
    <x v="2"/>
    <n v="12"/>
    <x v="156"/>
    <s v="Recovered"/>
    <s v="AF"/>
    <x v="2"/>
  </r>
  <r>
    <x v="64"/>
    <s v="South Sudan"/>
    <x v="0"/>
    <n v="0"/>
    <x v="157"/>
    <s v="Confirmed"/>
    <s v="AF"/>
    <x v="2"/>
  </r>
  <r>
    <x v="64"/>
    <s v="South Sudan"/>
    <x v="1"/>
    <n v="0"/>
    <x v="157"/>
    <s v="Deaths"/>
    <s v="AF"/>
    <x v="2"/>
  </r>
  <r>
    <x v="64"/>
    <s v="South Sudan"/>
    <x v="2"/>
    <n v="0"/>
    <x v="157"/>
    <s v="Recovered"/>
    <s v="AF"/>
    <x v="2"/>
  </r>
  <r>
    <x v="64"/>
    <s v="Spain"/>
    <x v="0"/>
    <n v="57786"/>
    <x v="158"/>
    <s v="Confirmed"/>
    <s v="EU"/>
    <x v="1"/>
  </r>
  <r>
    <x v="64"/>
    <s v="Spain"/>
    <x v="1"/>
    <n v="4365"/>
    <x v="158"/>
    <s v="Deaths"/>
    <s v="EU"/>
    <x v="1"/>
  </r>
  <r>
    <x v="64"/>
    <s v="Spain"/>
    <x v="2"/>
    <n v="7015"/>
    <x v="158"/>
    <s v="Recovered"/>
    <s v="EU"/>
    <x v="1"/>
  </r>
  <r>
    <x v="64"/>
    <s v="Sri Lanka"/>
    <x v="0"/>
    <n v="106"/>
    <x v="159"/>
    <s v="Confirmed"/>
    <s v="AS"/>
    <x v="0"/>
  </r>
  <r>
    <x v="64"/>
    <s v="Sri Lanka"/>
    <x v="1"/>
    <n v="0"/>
    <x v="159"/>
    <s v="Deaths"/>
    <s v="AS"/>
    <x v="0"/>
  </r>
  <r>
    <x v="64"/>
    <s v="Sri Lanka"/>
    <x v="2"/>
    <n v="7"/>
    <x v="159"/>
    <s v="Recovered"/>
    <s v="AS"/>
    <x v="0"/>
  </r>
  <r>
    <x v="64"/>
    <s v="Sudan"/>
    <x v="0"/>
    <n v="3"/>
    <x v="160"/>
    <s v="Confirmed"/>
    <s v="AF"/>
    <x v="2"/>
  </r>
  <r>
    <x v="64"/>
    <s v="Sudan"/>
    <x v="1"/>
    <n v="1"/>
    <x v="160"/>
    <s v="Deaths"/>
    <s v="AF"/>
    <x v="2"/>
  </r>
  <r>
    <x v="64"/>
    <s v="Sudan"/>
    <x v="2"/>
    <n v="0"/>
    <x v="160"/>
    <s v="Recovered"/>
    <s v="AF"/>
    <x v="2"/>
  </r>
  <r>
    <x v="64"/>
    <s v="Suriname"/>
    <x v="0"/>
    <n v="8"/>
    <x v="161"/>
    <s v="Confirmed"/>
    <s v="SA"/>
    <x v="4"/>
  </r>
  <r>
    <x v="64"/>
    <s v="Suriname"/>
    <x v="1"/>
    <n v="0"/>
    <x v="161"/>
    <s v="Deaths"/>
    <s v="SA"/>
    <x v="4"/>
  </r>
  <r>
    <x v="64"/>
    <s v="Suriname"/>
    <x v="2"/>
    <n v="0"/>
    <x v="161"/>
    <s v="Recovered"/>
    <s v="SA"/>
    <x v="4"/>
  </r>
  <r>
    <x v="64"/>
    <s v="Sweden"/>
    <x v="0"/>
    <n v="2998"/>
    <x v="162"/>
    <s v="Confirmed"/>
    <s v="EU"/>
    <x v="1"/>
  </r>
  <r>
    <x v="64"/>
    <s v="Sweden"/>
    <x v="1"/>
    <n v="166"/>
    <x v="162"/>
    <s v="Deaths"/>
    <s v="EU"/>
    <x v="1"/>
  </r>
  <r>
    <x v="64"/>
    <s v="Sweden"/>
    <x v="2"/>
    <n v="0"/>
    <x v="162"/>
    <s v="Recovered"/>
    <s v="EU"/>
    <x v="1"/>
  </r>
  <r>
    <x v="64"/>
    <s v="Switzerland"/>
    <x v="0"/>
    <n v="11811"/>
    <x v="163"/>
    <s v="Confirmed"/>
    <s v="EU"/>
    <x v="1"/>
  </r>
  <r>
    <x v="64"/>
    <s v="Switzerland"/>
    <x v="1"/>
    <n v="191"/>
    <x v="163"/>
    <s v="Deaths"/>
    <s v="EU"/>
    <x v="1"/>
  </r>
  <r>
    <x v="64"/>
    <s v="Switzerland"/>
    <x v="2"/>
    <n v="131"/>
    <x v="163"/>
    <s v="Recovered"/>
    <s v="EU"/>
    <x v="1"/>
  </r>
  <r>
    <x v="64"/>
    <s v="Syria"/>
    <x v="0"/>
    <n v="5"/>
    <x v="164"/>
    <s v="Confirmed"/>
    <s v="AS"/>
    <x v="0"/>
  </r>
  <r>
    <x v="64"/>
    <s v="Syria"/>
    <x v="1"/>
    <n v="0"/>
    <x v="164"/>
    <s v="Deaths"/>
    <s v="AS"/>
    <x v="0"/>
  </r>
  <r>
    <x v="64"/>
    <s v="Syria"/>
    <x v="2"/>
    <n v="0"/>
    <x v="164"/>
    <s v="Recovered"/>
    <s v="AS"/>
    <x v="0"/>
  </r>
  <r>
    <x v="64"/>
    <s v="Taiwan*"/>
    <x v="0"/>
    <n v="252"/>
    <x v="165"/>
    <s v="Confirmed"/>
    <s v="AS"/>
    <x v="0"/>
  </r>
  <r>
    <x v="64"/>
    <s v="Taiwan*"/>
    <x v="1"/>
    <n v="2"/>
    <x v="165"/>
    <s v="Deaths"/>
    <s v="AS"/>
    <x v="0"/>
  </r>
  <r>
    <x v="64"/>
    <s v="Taiwan*"/>
    <x v="2"/>
    <n v="29"/>
    <x v="165"/>
    <s v="Recovered"/>
    <s v="AS"/>
    <x v="0"/>
  </r>
  <r>
    <x v="64"/>
    <s v="Tajikistan"/>
    <x v="0"/>
    <n v="0"/>
    <x v="166"/>
    <s v="Confirmed"/>
    <s v="AS"/>
    <x v="0"/>
  </r>
  <r>
    <x v="64"/>
    <s v="Tajikistan"/>
    <x v="1"/>
    <n v="0"/>
    <x v="166"/>
    <s v="Deaths"/>
    <s v="AS"/>
    <x v="0"/>
  </r>
  <r>
    <x v="64"/>
    <s v="Tajikistan"/>
    <x v="2"/>
    <n v="0"/>
    <x v="166"/>
    <s v="Recovered"/>
    <s v="AS"/>
    <x v="0"/>
  </r>
  <r>
    <x v="64"/>
    <s v="Tanzania"/>
    <x v="0"/>
    <n v="13"/>
    <x v="167"/>
    <s v="Confirmed"/>
    <s v="AF"/>
    <x v="2"/>
  </r>
  <r>
    <x v="64"/>
    <s v="Tanzania"/>
    <x v="1"/>
    <n v="0"/>
    <x v="167"/>
    <s v="Deaths"/>
    <s v="AF"/>
    <x v="2"/>
  </r>
  <r>
    <x v="64"/>
    <s v="Tanzania"/>
    <x v="2"/>
    <n v="0"/>
    <x v="167"/>
    <s v="Recovered"/>
    <s v="AF"/>
    <x v="2"/>
  </r>
  <r>
    <x v="64"/>
    <s v="Thailand"/>
    <x v="0"/>
    <n v="1045"/>
    <x v="168"/>
    <s v="Confirmed"/>
    <s v="AS"/>
    <x v="0"/>
  </r>
  <r>
    <x v="64"/>
    <s v="Thailand"/>
    <x v="1"/>
    <n v="4"/>
    <x v="168"/>
    <s v="Deaths"/>
    <s v="AS"/>
    <x v="0"/>
  </r>
  <r>
    <x v="64"/>
    <s v="Thailand"/>
    <x v="2"/>
    <n v="88"/>
    <x v="168"/>
    <s v="Recovered"/>
    <s v="AS"/>
    <x v="0"/>
  </r>
  <r>
    <x v="64"/>
    <s v="Timor-Leste"/>
    <x v="0"/>
    <n v="1"/>
    <x v="169"/>
    <s v="Confirmed"/>
    <s v="AS"/>
    <x v="0"/>
  </r>
  <r>
    <x v="64"/>
    <s v="Timor-Leste"/>
    <x v="1"/>
    <n v="0"/>
    <x v="169"/>
    <s v="Deaths"/>
    <s v="AS"/>
    <x v="0"/>
  </r>
  <r>
    <x v="64"/>
    <s v="Timor-Leste"/>
    <x v="2"/>
    <n v="0"/>
    <x v="169"/>
    <s v="Recovered"/>
    <s v="AS"/>
    <x v="0"/>
  </r>
  <r>
    <x v="64"/>
    <s v="Togo"/>
    <x v="0"/>
    <n v="23"/>
    <x v="170"/>
    <s v="Confirmed"/>
    <s v="AF"/>
    <x v="2"/>
  </r>
  <r>
    <x v="64"/>
    <s v="Togo"/>
    <x v="1"/>
    <n v="0"/>
    <x v="170"/>
    <s v="Deaths"/>
    <s v="AF"/>
    <x v="2"/>
  </r>
  <r>
    <x v="64"/>
    <s v="Togo"/>
    <x v="2"/>
    <n v="1"/>
    <x v="170"/>
    <s v="Recovered"/>
    <s v="AF"/>
    <x v="2"/>
  </r>
  <r>
    <x v="64"/>
    <s v="Trinidad and Tobago"/>
    <x v="0"/>
    <n v="65"/>
    <x v="171"/>
    <s v="Confirmed"/>
    <s v="NA"/>
    <x v="3"/>
  </r>
  <r>
    <x v="64"/>
    <s v="Trinidad and Tobago"/>
    <x v="1"/>
    <n v="1"/>
    <x v="171"/>
    <s v="Deaths"/>
    <s v="NA"/>
    <x v="3"/>
  </r>
  <r>
    <x v="64"/>
    <s v="Trinidad and Tobago"/>
    <x v="2"/>
    <n v="0"/>
    <x v="171"/>
    <s v="Recovered"/>
    <s v="NA"/>
    <x v="3"/>
  </r>
  <r>
    <x v="64"/>
    <s v="Tunisia"/>
    <x v="0"/>
    <n v="197"/>
    <x v="172"/>
    <s v="Confirmed"/>
    <s v="AF"/>
    <x v="2"/>
  </r>
  <r>
    <x v="64"/>
    <s v="Tunisia"/>
    <x v="1"/>
    <n v="6"/>
    <x v="172"/>
    <s v="Deaths"/>
    <s v="AF"/>
    <x v="2"/>
  </r>
  <r>
    <x v="64"/>
    <s v="Tunisia"/>
    <x v="2"/>
    <n v="2"/>
    <x v="172"/>
    <s v="Recovered"/>
    <s v="AF"/>
    <x v="2"/>
  </r>
  <r>
    <x v="64"/>
    <s v="Turkey"/>
    <x v="0"/>
    <n v="3629"/>
    <x v="173"/>
    <s v="Confirmed"/>
    <s v="AS"/>
    <x v="0"/>
  </r>
  <r>
    <x v="64"/>
    <s v="Turkey"/>
    <x v="1"/>
    <n v="75"/>
    <x v="173"/>
    <s v="Deaths"/>
    <s v="AS"/>
    <x v="0"/>
  </r>
  <r>
    <x v="64"/>
    <s v="Turkey"/>
    <x v="2"/>
    <n v="26"/>
    <x v="173"/>
    <s v="Recovered"/>
    <s v="AS"/>
    <x v="0"/>
  </r>
  <r>
    <x v="64"/>
    <s v="US"/>
    <x v="0"/>
    <n v="86495"/>
    <x v="174"/>
    <s v="Confirmed"/>
    <s v="NA"/>
    <x v="3"/>
  </r>
  <r>
    <x v="64"/>
    <s v="US"/>
    <x v="1"/>
    <n v="1733"/>
    <x v="174"/>
    <s v="Deaths"/>
    <s v="NA"/>
    <x v="3"/>
  </r>
  <r>
    <x v="64"/>
    <s v="US"/>
    <x v="2"/>
    <n v="681"/>
    <x v="174"/>
    <s v="Recovered"/>
    <s v="NA"/>
    <x v="3"/>
  </r>
  <r>
    <x v="64"/>
    <s v="Uganda"/>
    <x v="0"/>
    <n v="14"/>
    <x v="175"/>
    <s v="Confirmed"/>
    <s v="AF"/>
    <x v="2"/>
  </r>
  <r>
    <x v="64"/>
    <s v="Uganda"/>
    <x v="1"/>
    <n v="0"/>
    <x v="175"/>
    <s v="Deaths"/>
    <s v="AF"/>
    <x v="2"/>
  </r>
  <r>
    <x v="64"/>
    <s v="Uganda"/>
    <x v="2"/>
    <n v="0"/>
    <x v="175"/>
    <s v="Recovered"/>
    <s v="AF"/>
    <x v="2"/>
  </r>
  <r>
    <x v="64"/>
    <s v="Ukraine"/>
    <x v="0"/>
    <n v="196"/>
    <x v="176"/>
    <s v="Confirmed"/>
    <s v="EU"/>
    <x v="1"/>
  </r>
  <r>
    <x v="64"/>
    <s v="Ukraine"/>
    <x v="1"/>
    <n v="5"/>
    <x v="176"/>
    <s v="Deaths"/>
    <s v="EU"/>
    <x v="1"/>
  </r>
  <r>
    <x v="64"/>
    <s v="Ukraine"/>
    <x v="2"/>
    <n v="1"/>
    <x v="176"/>
    <s v="Recovered"/>
    <s v="EU"/>
    <x v="1"/>
  </r>
  <r>
    <x v="64"/>
    <s v="United Arab Emirates"/>
    <x v="0"/>
    <n v="333"/>
    <x v="177"/>
    <s v="Confirmed"/>
    <s v="AS"/>
    <x v="0"/>
  </r>
  <r>
    <x v="64"/>
    <s v="United Arab Emirates"/>
    <x v="1"/>
    <n v="2"/>
    <x v="177"/>
    <s v="Deaths"/>
    <s v="AS"/>
    <x v="0"/>
  </r>
  <r>
    <x v="64"/>
    <s v="United Arab Emirates"/>
    <x v="2"/>
    <n v="52"/>
    <x v="177"/>
    <s v="Recovered"/>
    <s v="AS"/>
    <x v="0"/>
  </r>
  <r>
    <x v="64"/>
    <s v="United Kingdom"/>
    <x v="0"/>
    <n v="20970"/>
    <x v="178"/>
    <s v="Confirmed"/>
    <s v="EU"/>
    <x v="1"/>
  </r>
  <r>
    <x v="64"/>
    <s v="United Kingdom"/>
    <x v="1"/>
    <n v="886"/>
    <x v="178"/>
    <s v="Deaths"/>
    <s v="EU"/>
    <x v="1"/>
  </r>
  <r>
    <x v="64"/>
    <s v="United Kingdom"/>
    <x v="2"/>
    <n v="150"/>
    <x v="178"/>
    <s v="Recovered"/>
    <s v="EU"/>
    <x v="1"/>
  </r>
  <r>
    <x v="64"/>
    <s v="Uruguay"/>
    <x v="0"/>
    <n v="238"/>
    <x v="179"/>
    <s v="Confirmed"/>
    <s v="SA"/>
    <x v="4"/>
  </r>
  <r>
    <x v="64"/>
    <s v="Uruguay"/>
    <x v="1"/>
    <n v="0"/>
    <x v="179"/>
    <s v="Deaths"/>
    <s v="SA"/>
    <x v="4"/>
  </r>
  <r>
    <x v="64"/>
    <s v="Uruguay"/>
    <x v="2"/>
    <n v="0"/>
    <x v="179"/>
    <s v="Recovered"/>
    <s v="SA"/>
    <x v="4"/>
  </r>
  <r>
    <x v="64"/>
    <s v="Uzbekistan"/>
    <x v="0"/>
    <n v="75"/>
    <x v="180"/>
    <s v="Confirmed"/>
    <s v="AS"/>
    <x v="0"/>
  </r>
  <r>
    <x v="64"/>
    <s v="Uzbekistan"/>
    <x v="1"/>
    <n v="0"/>
    <x v="180"/>
    <s v="Deaths"/>
    <s v="AS"/>
    <x v="0"/>
  </r>
  <r>
    <x v="64"/>
    <s v="Uzbekistan"/>
    <x v="2"/>
    <n v="0"/>
    <x v="180"/>
    <s v="Recovered"/>
    <s v="AS"/>
    <x v="0"/>
  </r>
  <r>
    <x v="64"/>
    <s v="Venezuela"/>
    <x v="0"/>
    <n v="107"/>
    <x v="181"/>
    <s v="Confirmed"/>
    <s v="SA"/>
    <x v="4"/>
  </r>
  <r>
    <x v="64"/>
    <s v="Venezuela"/>
    <x v="1"/>
    <n v="0"/>
    <x v="181"/>
    <s v="Deaths"/>
    <s v="SA"/>
    <x v="4"/>
  </r>
  <r>
    <x v="64"/>
    <s v="Venezuela"/>
    <x v="2"/>
    <n v="15"/>
    <x v="181"/>
    <s v="Recovered"/>
    <s v="SA"/>
    <x v="4"/>
  </r>
  <r>
    <x v="64"/>
    <s v="Vietnam"/>
    <x v="0"/>
    <n v="153"/>
    <x v="182"/>
    <s v="Confirmed"/>
    <s v="AS"/>
    <x v="0"/>
  </r>
  <r>
    <x v="64"/>
    <s v="Vietnam"/>
    <x v="1"/>
    <n v="0"/>
    <x v="182"/>
    <s v="Deaths"/>
    <s v="AS"/>
    <x v="0"/>
  </r>
  <r>
    <x v="64"/>
    <s v="Vietnam"/>
    <x v="2"/>
    <n v="20"/>
    <x v="182"/>
    <s v="Recovered"/>
    <s v="AS"/>
    <x v="0"/>
  </r>
  <r>
    <x v="64"/>
    <s v="West Bank and Gaza"/>
    <x v="0"/>
    <n v="84"/>
    <x v="183"/>
    <s v="Confirmed"/>
    <s v="AS"/>
    <x v="0"/>
  </r>
  <r>
    <x v="64"/>
    <s v="West Bank and Gaza"/>
    <x v="1"/>
    <n v="1"/>
    <x v="183"/>
    <s v="Deaths"/>
    <s v="AS"/>
    <x v="0"/>
  </r>
  <r>
    <x v="64"/>
    <s v="West Bank and Gaza"/>
    <x v="2"/>
    <n v="17"/>
    <x v="183"/>
    <s v="Recovered"/>
    <s v="AS"/>
    <x v="0"/>
  </r>
  <r>
    <x v="64"/>
    <s v="Western Sahara"/>
    <x v="0"/>
    <n v="0"/>
    <x v="184"/>
    <s v="Confirmed"/>
    <s v="AF"/>
    <x v="2"/>
  </r>
  <r>
    <x v="64"/>
    <s v="Western Sahara"/>
    <x v="1"/>
    <n v="0"/>
    <x v="184"/>
    <s v="Deaths"/>
    <s v="AF"/>
    <x v="2"/>
  </r>
  <r>
    <x v="64"/>
    <s v="Western Sahara"/>
    <x v="2"/>
    <n v="0"/>
    <x v="184"/>
    <s v="Recovered"/>
    <s v="AF"/>
    <x v="2"/>
  </r>
  <r>
    <x v="64"/>
    <s v="Yemen"/>
    <x v="0"/>
    <n v="0"/>
    <x v="185"/>
    <s v="Confirmed"/>
    <s v="AS"/>
    <x v="0"/>
  </r>
  <r>
    <x v="64"/>
    <s v="Yemen"/>
    <x v="1"/>
    <n v="0"/>
    <x v="185"/>
    <s v="Deaths"/>
    <s v="AS"/>
    <x v="0"/>
  </r>
  <r>
    <x v="64"/>
    <s v="Yemen"/>
    <x v="2"/>
    <n v="0"/>
    <x v="185"/>
    <s v="Recovered"/>
    <s v="AS"/>
    <x v="0"/>
  </r>
  <r>
    <x v="64"/>
    <s v="Zambia"/>
    <x v="0"/>
    <n v="16"/>
    <x v="186"/>
    <s v="Confirmed"/>
    <s v="AF"/>
    <x v="2"/>
  </r>
  <r>
    <x v="64"/>
    <s v="Zambia"/>
    <x v="1"/>
    <n v="0"/>
    <x v="186"/>
    <s v="Deaths"/>
    <s v="AF"/>
    <x v="2"/>
  </r>
  <r>
    <x v="64"/>
    <s v="Zambia"/>
    <x v="2"/>
    <n v="0"/>
    <x v="186"/>
    <s v="Recovered"/>
    <s v="AF"/>
    <x v="2"/>
  </r>
  <r>
    <x v="64"/>
    <s v="Zimbabwe"/>
    <x v="0"/>
    <n v="3"/>
    <x v="187"/>
    <s v="Confirmed"/>
    <s v="AF"/>
    <x v="2"/>
  </r>
  <r>
    <x v="64"/>
    <s v="Zimbabwe"/>
    <x v="1"/>
    <n v="1"/>
    <x v="187"/>
    <s v="Deaths"/>
    <s v="AF"/>
    <x v="2"/>
  </r>
  <r>
    <x v="64"/>
    <s v="Zimbabwe"/>
    <x v="2"/>
    <n v="0"/>
    <x v="187"/>
    <s v="Recovered"/>
    <s v="AF"/>
    <x v="2"/>
  </r>
  <r>
    <x v="65"/>
    <s v="Afghanistan"/>
    <x v="0"/>
    <n v="110"/>
    <x v="0"/>
    <s v="Confirmed"/>
    <s v="AS"/>
    <x v="0"/>
  </r>
  <r>
    <x v="65"/>
    <s v="Afghanistan"/>
    <x v="1"/>
    <n v="4"/>
    <x v="0"/>
    <s v="Deaths"/>
    <s v="AS"/>
    <x v="0"/>
  </r>
  <r>
    <x v="65"/>
    <s v="Afghanistan"/>
    <x v="2"/>
    <n v="2"/>
    <x v="0"/>
    <s v="Recovered"/>
    <s v="AS"/>
    <x v="0"/>
  </r>
  <r>
    <x v="65"/>
    <s v="Albania"/>
    <x v="0"/>
    <n v="186"/>
    <x v="1"/>
    <s v="Confirmed"/>
    <s v="EU"/>
    <x v="1"/>
  </r>
  <r>
    <x v="65"/>
    <s v="Albania"/>
    <x v="1"/>
    <n v="8"/>
    <x v="1"/>
    <s v="Deaths"/>
    <s v="EU"/>
    <x v="1"/>
  </r>
  <r>
    <x v="65"/>
    <s v="Albania"/>
    <x v="2"/>
    <n v="31"/>
    <x v="1"/>
    <s v="Recovered"/>
    <s v="EU"/>
    <x v="1"/>
  </r>
  <r>
    <x v="65"/>
    <s v="Algeria"/>
    <x v="0"/>
    <n v="409"/>
    <x v="2"/>
    <s v="Confirmed"/>
    <s v="AF"/>
    <x v="2"/>
  </r>
  <r>
    <x v="65"/>
    <s v="Algeria"/>
    <x v="1"/>
    <n v="26"/>
    <x v="2"/>
    <s v="Deaths"/>
    <s v="AF"/>
    <x v="2"/>
  </r>
  <r>
    <x v="65"/>
    <s v="Algeria"/>
    <x v="2"/>
    <n v="29"/>
    <x v="2"/>
    <s v="Recovered"/>
    <s v="AF"/>
    <x v="2"/>
  </r>
  <r>
    <x v="65"/>
    <s v="Andorra"/>
    <x v="0"/>
    <n v="267"/>
    <x v="3"/>
    <s v="Confirmed"/>
    <s v="EU"/>
    <x v="1"/>
  </r>
  <r>
    <x v="65"/>
    <s v="Andorra"/>
    <x v="1"/>
    <n v="3"/>
    <x v="3"/>
    <s v="Deaths"/>
    <s v="EU"/>
    <x v="1"/>
  </r>
  <r>
    <x v="65"/>
    <s v="Andorra"/>
    <x v="2"/>
    <n v="1"/>
    <x v="3"/>
    <s v="Recovered"/>
    <s v="EU"/>
    <x v="1"/>
  </r>
  <r>
    <x v="65"/>
    <s v="Angola"/>
    <x v="0"/>
    <n v="4"/>
    <x v="4"/>
    <s v="Confirmed"/>
    <s v="AF"/>
    <x v="2"/>
  </r>
  <r>
    <x v="65"/>
    <s v="Angola"/>
    <x v="1"/>
    <n v="0"/>
    <x v="4"/>
    <s v="Deaths"/>
    <s v="AF"/>
    <x v="2"/>
  </r>
  <r>
    <x v="65"/>
    <s v="Angola"/>
    <x v="2"/>
    <n v="0"/>
    <x v="4"/>
    <s v="Recovered"/>
    <s v="AF"/>
    <x v="2"/>
  </r>
  <r>
    <x v="65"/>
    <s v="Antigua and Barbuda"/>
    <x v="0"/>
    <n v="7"/>
    <x v="5"/>
    <s v="Confirmed"/>
    <s v="NA"/>
    <x v="3"/>
  </r>
  <r>
    <x v="65"/>
    <s v="Antigua and Barbuda"/>
    <x v="1"/>
    <n v="0"/>
    <x v="5"/>
    <s v="Deaths"/>
    <s v="NA"/>
    <x v="3"/>
  </r>
  <r>
    <x v="65"/>
    <s v="Antigua and Barbuda"/>
    <x v="2"/>
    <n v="0"/>
    <x v="5"/>
    <s v="Recovered"/>
    <s v="NA"/>
    <x v="3"/>
  </r>
  <r>
    <x v="65"/>
    <s v="Argentina"/>
    <x v="0"/>
    <n v="589"/>
    <x v="6"/>
    <s v="Confirmed"/>
    <s v="SA"/>
    <x v="4"/>
  </r>
  <r>
    <x v="65"/>
    <s v="Argentina"/>
    <x v="1"/>
    <n v="13"/>
    <x v="6"/>
    <s v="Deaths"/>
    <s v="SA"/>
    <x v="4"/>
  </r>
  <r>
    <x v="65"/>
    <s v="Argentina"/>
    <x v="2"/>
    <n v="72"/>
    <x v="6"/>
    <s v="Recovered"/>
    <s v="SA"/>
    <x v="4"/>
  </r>
  <r>
    <x v="65"/>
    <s v="Armenia"/>
    <x v="0"/>
    <n v="329"/>
    <x v="7"/>
    <s v="Confirmed"/>
    <s v="AS"/>
    <x v="0"/>
  </r>
  <r>
    <x v="65"/>
    <s v="Armenia"/>
    <x v="1"/>
    <n v="1"/>
    <x v="7"/>
    <s v="Deaths"/>
    <s v="AS"/>
    <x v="0"/>
  </r>
  <r>
    <x v="65"/>
    <s v="Armenia"/>
    <x v="2"/>
    <n v="28"/>
    <x v="7"/>
    <s v="Recovered"/>
    <s v="AS"/>
    <x v="0"/>
  </r>
  <r>
    <x v="65"/>
    <s v="Australia"/>
    <x v="0"/>
    <n v="3143"/>
    <x v="8"/>
    <s v="Confirmed"/>
    <s v="OC"/>
    <x v="5"/>
  </r>
  <r>
    <x v="65"/>
    <s v="Australia"/>
    <x v="1"/>
    <n v="13"/>
    <x v="8"/>
    <s v="Deaths"/>
    <s v="OC"/>
    <x v="5"/>
  </r>
  <r>
    <x v="65"/>
    <s v="Australia"/>
    <x v="2"/>
    <n v="194"/>
    <x v="8"/>
    <s v="Recovered"/>
    <s v="OC"/>
    <x v="5"/>
  </r>
  <r>
    <x v="65"/>
    <s v="Austria"/>
    <x v="0"/>
    <n v="7657"/>
    <x v="9"/>
    <s v="Confirmed"/>
    <s v="EU"/>
    <x v="1"/>
  </r>
  <r>
    <x v="65"/>
    <s v="Austria"/>
    <x v="1"/>
    <n v="58"/>
    <x v="9"/>
    <s v="Deaths"/>
    <s v="EU"/>
    <x v="1"/>
  </r>
  <r>
    <x v="65"/>
    <s v="Austria"/>
    <x v="2"/>
    <n v="225"/>
    <x v="9"/>
    <s v="Recovered"/>
    <s v="EU"/>
    <x v="1"/>
  </r>
  <r>
    <x v="65"/>
    <s v="Azerbaijan"/>
    <x v="0"/>
    <n v="165"/>
    <x v="10"/>
    <s v="Confirmed"/>
    <s v="AS"/>
    <x v="0"/>
  </r>
  <r>
    <x v="65"/>
    <s v="Azerbaijan"/>
    <x v="1"/>
    <n v="3"/>
    <x v="10"/>
    <s v="Deaths"/>
    <s v="AS"/>
    <x v="0"/>
  </r>
  <r>
    <x v="65"/>
    <s v="Azerbaijan"/>
    <x v="2"/>
    <n v="15"/>
    <x v="10"/>
    <s v="Recovered"/>
    <s v="AS"/>
    <x v="0"/>
  </r>
  <r>
    <x v="65"/>
    <s v="Bahamas"/>
    <x v="0"/>
    <n v="10"/>
    <x v="11"/>
    <s v="Confirmed"/>
    <s v="NA"/>
    <x v="3"/>
  </r>
  <r>
    <x v="65"/>
    <s v="Bahamas"/>
    <x v="1"/>
    <n v="0"/>
    <x v="11"/>
    <s v="Deaths"/>
    <s v="NA"/>
    <x v="3"/>
  </r>
  <r>
    <x v="65"/>
    <s v="Bahamas"/>
    <x v="2"/>
    <n v="1"/>
    <x v="11"/>
    <s v="Recovered"/>
    <s v="NA"/>
    <x v="3"/>
  </r>
  <r>
    <x v="65"/>
    <s v="Bahrain"/>
    <x v="0"/>
    <n v="466"/>
    <x v="12"/>
    <s v="Confirmed"/>
    <s v="AS"/>
    <x v="0"/>
  </r>
  <r>
    <x v="65"/>
    <s v="Bahrain"/>
    <x v="1"/>
    <n v="4"/>
    <x v="12"/>
    <s v="Deaths"/>
    <s v="AS"/>
    <x v="0"/>
  </r>
  <r>
    <x v="65"/>
    <s v="Bahrain"/>
    <x v="2"/>
    <n v="227"/>
    <x v="12"/>
    <s v="Recovered"/>
    <s v="AS"/>
    <x v="0"/>
  </r>
  <r>
    <x v="65"/>
    <s v="Bangladesh"/>
    <x v="0"/>
    <n v="48"/>
    <x v="13"/>
    <s v="Confirmed"/>
    <s v="AS"/>
    <x v="0"/>
  </r>
  <r>
    <x v="65"/>
    <s v="Bangladesh"/>
    <x v="1"/>
    <n v="5"/>
    <x v="13"/>
    <s v="Deaths"/>
    <s v="AS"/>
    <x v="0"/>
  </r>
  <r>
    <x v="65"/>
    <s v="Bangladesh"/>
    <x v="2"/>
    <n v="11"/>
    <x v="13"/>
    <s v="Recovered"/>
    <s v="AS"/>
    <x v="0"/>
  </r>
  <r>
    <x v="65"/>
    <s v="Barbados"/>
    <x v="0"/>
    <n v="24"/>
    <x v="14"/>
    <s v="Confirmed"/>
    <s v="NA"/>
    <x v="3"/>
  </r>
  <r>
    <x v="65"/>
    <s v="Barbados"/>
    <x v="1"/>
    <n v="0"/>
    <x v="14"/>
    <s v="Deaths"/>
    <s v="NA"/>
    <x v="3"/>
  </r>
  <r>
    <x v="65"/>
    <s v="Barbados"/>
    <x v="2"/>
    <n v="0"/>
    <x v="14"/>
    <s v="Recovered"/>
    <s v="NA"/>
    <x v="3"/>
  </r>
  <r>
    <x v="65"/>
    <s v="Belarus"/>
    <x v="0"/>
    <n v="94"/>
    <x v="15"/>
    <s v="Confirmed"/>
    <s v="EU"/>
    <x v="1"/>
  </r>
  <r>
    <x v="65"/>
    <s v="Belarus"/>
    <x v="1"/>
    <n v="0"/>
    <x v="15"/>
    <s v="Deaths"/>
    <s v="EU"/>
    <x v="1"/>
  </r>
  <r>
    <x v="65"/>
    <s v="Belarus"/>
    <x v="2"/>
    <n v="32"/>
    <x v="15"/>
    <s v="Recovered"/>
    <s v="EU"/>
    <x v="1"/>
  </r>
  <r>
    <x v="65"/>
    <s v="Belgium"/>
    <x v="0"/>
    <n v="7284"/>
    <x v="16"/>
    <s v="Confirmed"/>
    <s v="EU"/>
    <x v="1"/>
  </r>
  <r>
    <x v="65"/>
    <s v="Belgium"/>
    <x v="1"/>
    <n v="289"/>
    <x v="16"/>
    <s v="Deaths"/>
    <s v="EU"/>
    <x v="1"/>
  </r>
  <r>
    <x v="65"/>
    <s v="Belgium"/>
    <x v="2"/>
    <n v="858"/>
    <x v="16"/>
    <s v="Recovered"/>
    <s v="EU"/>
    <x v="1"/>
  </r>
  <r>
    <x v="65"/>
    <s v="Belize"/>
    <x v="0"/>
    <n v="2"/>
    <x v="17"/>
    <s v="Confirmed"/>
    <s v="NA"/>
    <x v="3"/>
  </r>
  <r>
    <x v="65"/>
    <s v="Belize"/>
    <x v="1"/>
    <n v="0"/>
    <x v="17"/>
    <s v="Deaths"/>
    <s v="NA"/>
    <x v="3"/>
  </r>
  <r>
    <x v="65"/>
    <s v="Belize"/>
    <x v="2"/>
    <n v="0"/>
    <x v="17"/>
    <s v="Recovered"/>
    <s v="NA"/>
    <x v="3"/>
  </r>
  <r>
    <x v="65"/>
    <s v="Benin"/>
    <x v="0"/>
    <n v="6"/>
    <x v="18"/>
    <s v="Confirmed"/>
    <s v="AF"/>
    <x v="2"/>
  </r>
  <r>
    <x v="65"/>
    <s v="Benin"/>
    <x v="1"/>
    <n v="0"/>
    <x v="18"/>
    <s v="Deaths"/>
    <s v="AF"/>
    <x v="2"/>
  </r>
  <r>
    <x v="65"/>
    <s v="Benin"/>
    <x v="2"/>
    <n v="0"/>
    <x v="18"/>
    <s v="Recovered"/>
    <s v="AF"/>
    <x v="2"/>
  </r>
  <r>
    <x v="65"/>
    <s v="Bhutan"/>
    <x v="0"/>
    <n v="3"/>
    <x v="19"/>
    <s v="Confirmed"/>
    <s v="AS"/>
    <x v="0"/>
  </r>
  <r>
    <x v="65"/>
    <s v="Bhutan"/>
    <x v="1"/>
    <n v="0"/>
    <x v="19"/>
    <s v="Deaths"/>
    <s v="AS"/>
    <x v="0"/>
  </r>
  <r>
    <x v="65"/>
    <s v="Bhutan"/>
    <x v="2"/>
    <n v="0"/>
    <x v="19"/>
    <s v="Recovered"/>
    <s v="AS"/>
    <x v="0"/>
  </r>
  <r>
    <x v="65"/>
    <s v="Bolivia"/>
    <x v="0"/>
    <n v="61"/>
    <x v="20"/>
    <s v="Confirmed"/>
    <s v="SA"/>
    <x v="4"/>
  </r>
  <r>
    <x v="65"/>
    <s v="Bolivia"/>
    <x v="1"/>
    <n v="0"/>
    <x v="20"/>
    <s v="Deaths"/>
    <s v="SA"/>
    <x v="4"/>
  </r>
  <r>
    <x v="65"/>
    <s v="Bolivia"/>
    <x v="2"/>
    <n v="0"/>
    <x v="20"/>
    <s v="Recovered"/>
    <s v="SA"/>
    <x v="4"/>
  </r>
  <r>
    <x v="65"/>
    <s v="Bosnia and Herzegovina"/>
    <x v="0"/>
    <n v="237"/>
    <x v="21"/>
    <s v="Confirmed"/>
    <s v="EU"/>
    <x v="1"/>
  </r>
  <r>
    <x v="65"/>
    <s v="Bosnia and Herzegovina"/>
    <x v="1"/>
    <n v="4"/>
    <x v="21"/>
    <s v="Deaths"/>
    <s v="EU"/>
    <x v="1"/>
  </r>
  <r>
    <x v="65"/>
    <s v="Bosnia and Herzegovina"/>
    <x v="2"/>
    <n v="5"/>
    <x v="21"/>
    <s v="Recovered"/>
    <s v="EU"/>
    <x v="1"/>
  </r>
  <r>
    <x v="65"/>
    <s v="Botswana"/>
    <x v="0"/>
    <n v="0"/>
    <x v="22"/>
    <s v="Confirmed"/>
    <s v="AF"/>
    <x v="2"/>
  </r>
  <r>
    <x v="65"/>
    <s v="Botswana"/>
    <x v="1"/>
    <n v="0"/>
    <x v="22"/>
    <s v="Deaths"/>
    <s v="AF"/>
    <x v="2"/>
  </r>
  <r>
    <x v="65"/>
    <s v="Botswana"/>
    <x v="2"/>
    <n v="0"/>
    <x v="22"/>
    <s v="Recovered"/>
    <s v="AF"/>
    <x v="2"/>
  </r>
  <r>
    <x v="65"/>
    <s v="Brazil"/>
    <x v="0"/>
    <n v="3417"/>
    <x v="23"/>
    <s v="Confirmed"/>
    <s v="SA"/>
    <x v="4"/>
  </r>
  <r>
    <x v="65"/>
    <s v="Brazil"/>
    <x v="1"/>
    <n v="92"/>
    <x v="23"/>
    <s v="Deaths"/>
    <s v="SA"/>
    <x v="4"/>
  </r>
  <r>
    <x v="65"/>
    <s v="Brazil"/>
    <x v="2"/>
    <n v="6"/>
    <x v="23"/>
    <s v="Recovered"/>
    <s v="SA"/>
    <x v="4"/>
  </r>
  <r>
    <x v="65"/>
    <s v="Brunei"/>
    <x v="0"/>
    <n v="115"/>
    <x v="24"/>
    <s v="Confirmed"/>
    <s v="AS"/>
    <x v="0"/>
  </r>
  <r>
    <x v="65"/>
    <s v="Brunei"/>
    <x v="1"/>
    <n v="0"/>
    <x v="24"/>
    <s v="Deaths"/>
    <s v="AS"/>
    <x v="0"/>
  </r>
  <r>
    <x v="65"/>
    <s v="Brunei"/>
    <x v="2"/>
    <n v="11"/>
    <x v="24"/>
    <s v="Recovered"/>
    <s v="AS"/>
    <x v="0"/>
  </r>
  <r>
    <x v="65"/>
    <s v="Bulgaria"/>
    <x v="0"/>
    <n v="293"/>
    <x v="25"/>
    <s v="Confirmed"/>
    <s v="EU"/>
    <x v="1"/>
  </r>
  <r>
    <x v="65"/>
    <s v="Bulgaria"/>
    <x v="1"/>
    <n v="3"/>
    <x v="25"/>
    <s v="Deaths"/>
    <s v="EU"/>
    <x v="1"/>
  </r>
  <r>
    <x v="65"/>
    <s v="Bulgaria"/>
    <x v="2"/>
    <n v="9"/>
    <x v="25"/>
    <s v="Recovered"/>
    <s v="EU"/>
    <x v="1"/>
  </r>
  <r>
    <x v="65"/>
    <s v="Burkina Faso"/>
    <x v="0"/>
    <n v="180"/>
    <x v="26"/>
    <s v="Confirmed"/>
    <s v="AF"/>
    <x v="2"/>
  </r>
  <r>
    <x v="65"/>
    <s v="Burkina Faso"/>
    <x v="1"/>
    <n v="9"/>
    <x v="26"/>
    <s v="Deaths"/>
    <s v="AF"/>
    <x v="2"/>
  </r>
  <r>
    <x v="65"/>
    <s v="Burkina Faso"/>
    <x v="2"/>
    <n v="12"/>
    <x v="26"/>
    <s v="Recovered"/>
    <s v="AF"/>
    <x v="2"/>
  </r>
  <r>
    <x v="65"/>
    <s v="Burma"/>
    <x v="0"/>
    <n v="8"/>
    <x v="27"/>
    <s v="Confirmed"/>
    <s v="AS"/>
    <x v="0"/>
  </r>
  <r>
    <x v="65"/>
    <s v="Burma"/>
    <x v="1"/>
    <n v="0"/>
    <x v="27"/>
    <s v="Deaths"/>
    <s v="AS"/>
    <x v="0"/>
  </r>
  <r>
    <x v="65"/>
    <s v="Burma"/>
    <x v="2"/>
    <n v="0"/>
    <x v="27"/>
    <s v="Recovered"/>
    <s v="AS"/>
    <x v="0"/>
  </r>
  <r>
    <x v="65"/>
    <s v="Burundi"/>
    <x v="0"/>
    <n v="0"/>
    <x v="28"/>
    <s v="Confirmed"/>
    <s v="AF"/>
    <x v="2"/>
  </r>
  <r>
    <x v="65"/>
    <s v="Burundi"/>
    <x v="1"/>
    <n v="0"/>
    <x v="28"/>
    <s v="Deaths"/>
    <s v="AF"/>
    <x v="2"/>
  </r>
  <r>
    <x v="65"/>
    <s v="Burundi"/>
    <x v="2"/>
    <n v="0"/>
    <x v="28"/>
    <s v="Recovered"/>
    <s v="AF"/>
    <x v="2"/>
  </r>
  <r>
    <x v="65"/>
    <s v="Cabo Verde"/>
    <x v="0"/>
    <n v="5"/>
    <x v="29"/>
    <s v="Confirmed"/>
    <s v="AF"/>
    <x v="2"/>
  </r>
  <r>
    <x v="65"/>
    <s v="Cabo Verde"/>
    <x v="1"/>
    <n v="1"/>
    <x v="29"/>
    <s v="Deaths"/>
    <s v="AF"/>
    <x v="2"/>
  </r>
  <r>
    <x v="65"/>
    <s v="Cabo Verde"/>
    <x v="2"/>
    <n v="0"/>
    <x v="29"/>
    <s v="Recovered"/>
    <s v="AF"/>
    <x v="2"/>
  </r>
  <r>
    <x v="65"/>
    <s v="Cambodia"/>
    <x v="0"/>
    <n v="99"/>
    <x v="30"/>
    <s v="Confirmed"/>
    <s v="AS"/>
    <x v="0"/>
  </r>
  <r>
    <x v="65"/>
    <s v="Cambodia"/>
    <x v="1"/>
    <n v="0"/>
    <x v="30"/>
    <s v="Deaths"/>
    <s v="AS"/>
    <x v="0"/>
  </r>
  <r>
    <x v="65"/>
    <s v="Cambodia"/>
    <x v="2"/>
    <n v="11"/>
    <x v="30"/>
    <s v="Recovered"/>
    <s v="AS"/>
    <x v="0"/>
  </r>
  <r>
    <x v="65"/>
    <s v="Cameroon"/>
    <x v="0"/>
    <n v="91"/>
    <x v="31"/>
    <s v="Confirmed"/>
    <s v="AF"/>
    <x v="2"/>
  </r>
  <r>
    <x v="65"/>
    <s v="Cameroon"/>
    <x v="1"/>
    <n v="2"/>
    <x v="31"/>
    <s v="Deaths"/>
    <s v="AF"/>
    <x v="2"/>
  </r>
  <r>
    <x v="65"/>
    <s v="Cameroon"/>
    <x v="2"/>
    <n v="2"/>
    <x v="31"/>
    <s v="Recovered"/>
    <s v="AF"/>
    <x v="2"/>
  </r>
  <r>
    <x v="65"/>
    <s v="Canada"/>
    <x v="0"/>
    <n v="4682"/>
    <x v="32"/>
    <s v="Confirmed"/>
    <s v="NA"/>
    <x v="3"/>
  </r>
  <r>
    <x v="65"/>
    <s v="Canada"/>
    <x v="1"/>
    <n v="54"/>
    <x v="32"/>
    <s v="Deaths"/>
    <s v="NA"/>
    <x v="3"/>
  </r>
  <r>
    <x v="65"/>
    <s v="Canada"/>
    <x v="2"/>
    <n v="256"/>
    <x v="32"/>
    <s v="Recovered"/>
    <s v="NA"/>
    <x v="3"/>
  </r>
  <r>
    <x v="65"/>
    <s v="Central African Republic"/>
    <x v="0"/>
    <n v="3"/>
    <x v="33"/>
    <s v="Confirmed"/>
    <s v="AF"/>
    <x v="2"/>
  </r>
  <r>
    <x v="65"/>
    <s v="Central African Republic"/>
    <x v="1"/>
    <n v="0"/>
    <x v="33"/>
    <s v="Deaths"/>
    <s v="AF"/>
    <x v="2"/>
  </r>
  <r>
    <x v="65"/>
    <s v="Central African Republic"/>
    <x v="2"/>
    <n v="0"/>
    <x v="33"/>
    <s v="Recovered"/>
    <s v="AF"/>
    <x v="2"/>
  </r>
  <r>
    <x v="65"/>
    <s v="Chad"/>
    <x v="0"/>
    <n v="3"/>
    <x v="34"/>
    <s v="Confirmed"/>
    <s v="AF"/>
    <x v="2"/>
  </r>
  <r>
    <x v="65"/>
    <s v="Chad"/>
    <x v="1"/>
    <n v="0"/>
    <x v="34"/>
    <s v="Deaths"/>
    <s v="AF"/>
    <x v="2"/>
  </r>
  <r>
    <x v="65"/>
    <s v="Chad"/>
    <x v="2"/>
    <n v="0"/>
    <x v="34"/>
    <s v="Recovered"/>
    <s v="AF"/>
    <x v="2"/>
  </r>
  <r>
    <x v="65"/>
    <s v="Chile"/>
    <x v="0"/>
    <n v="1665"/>
    <x v="35"/>
    <s v="Confirmed"/>
    <s v="SA"/>
    <x v="4"/>
  </r>
  <r>
    <x v="65"/>
    <s v="Chile"/>
    <x v="1"/>
    <n v="5"/>
    <x v="35"/>
    <s v="Deaths"/>
    <s v="SA"/>
    <x v="4"/>
  </r>
  <r>
    <x v="65"/>
    <s v="Chile"/>
    <x v="2"/>
    <n v="43"/>
    <x v="35"/>
    <s v="Recovered"/>
    <s v="SA"/>
    <x v="4"/>
  </r>
  <r>
    <x v="65"/>
    <s v="China"/>
    <x v="0"/>
    <n v="81897"/>
    <x v="36"/>
    <s v="Confirmed"/>
    <s v="AS"/>
    <x v="0"/>
  </r>
  <r>
    <x v="65"/>
    <s v="China"/>
    <x v="1"/>
    <n v="3296"/>
    <x v="36"/>
    <s v="Deaths"/>
    <s v="AS"/>
    <x v="0"/>
  </r>
  <r>
    <x v="65"/>
    <s v="China"/>
    <x v="2"/>
    <n v="74720"/>
    <x v="36"/>
    <s v="Recovered"/>
    <s v="AS"/>
    <x v="0"/>
  </r>
  <r>
    <x v="65"/>
    <s v="Colombia"/>
    <x v="0"/>
    <n v="539"/>
    <x v="37"/>
    <s v="Confirmed"/>
    <s v="SA"/>
    <x v="4"/>
  </r>
  <r>
    <x v="65"/>
    <s v="Colombia"/>
    <x v="1"/>
    <n v="6"/>
    <x v="37"/>
    <s v="Deaths"/>
    <s v="SA"/>
    <x v="4"/>
  </r>
  <r>
    <x v="65"/>
    <s v="Colombia"/>
    <x v="2"/>
    <n v="10"/>
    <x v="37"/>
    <s v="Recovered"/>
    <s v="SA"/>
    <x v="4"/>
  </r>
  <r>
    <x v="65"/>
    <s v="Comoros"/>
    <x v="0"/>
    <n v="0"/>
    <x v="38"/>
    <s v="Confirmed"/>
    <s v="AF"/>
    <x v="2"/>
  </r>
  <r>
    <x v="65"/>
    <s v="Comoros"/>
    <x v="1"/>
    <n v="0"/>
    <x v="38"/>
    <s v="Deaths"/>
    <s v="AF"/>
    <x v="2"/>
  </r>
  <r>
    <x v="65"/>
    <s v="Comoros"/>
    <x v="2"/>
    <n v="0"/>
    <x v="38"/>
    <s v="Recovered"/>
    <s v="AF"/>
    <x v="2"/>
  </r>
  <r>
    <x v="65"/>
    <s v="Congo (Brazzaville)"/>
    <x v="0"/>
    <n v="4"/>
    <x v="39"/>
    <s v="Confirmed"/>
    <s v="AF"/>
    <x v="2"/>
  </r>
  <r>
    <x v="65"/>
    <s v="Congo (Brazzaville)"/>
    <x v="1"/>
    <n v="0"/>
    <x v="39"/>
    <s v="Deaths"/>
    <s v="AF"/>
    <x v="2"/>
  </r>
  <r>
    <x v="65"/>
    <s v="Congo (Brazzaville)"/>
    <x v="2"/>
    <n v="0"/>
    <x v="39"/>
    <s v="Recovered"/>
    <s v="AF"/>
    <x v="2"/>
  </r>
  <r>
    <x v="65"/>
    <s v="Congo (Kinshasa)"/>
    <x v="0"/>
    <n v="51"/>
    <x v="40"/>
    <s v="Confirmed"/>
    <s v="AF"/>
    <x v="2"/>
  </r>
  <r>
    <x v="65"/>
    <s v="Congo (Kinshasa)"/>
    <x v="1"/>
    <n v="3"/>
    <x v="40"/>
    <s v="Deaths"/>
    <s v="AF"/>
    <x v="2"/>
  </r>
  <r>
    <x v="65"/>
    <s v="Congo (Kinshasa)"/>
    <x v="2"/>
    <n v="2"/>
    <x v="40"/>
    <s v="Recovered"/>
    <s v="AF"/>
    <x v="2"/>
  </r>
  <r>
    <x v="65"/>
    <s v="Costa Rica"/>
    <x v="0"/>
    <n v="263"/>
    <x v="41"/>
    <s v="Confirmed"/>
    <s v="NA"/>
    <x v="3"/>
  </r>
  <r>
    <x v="65"/>
    <s v="Costa Rica"/>
    <x v="1"/>
    <n v="2"/>
    <x v="41"/>
    <s v="Deaths"/>
    <s v="NA"/>
    <x v="3"/>
  </r>
  <r>
    <x v="65"/>
    <s v="Costa Rica"/>
    <x v="2"/>
    <n v="3"/>
    <x v="41"/>
    <s v="Recovered"/>
    <s v="NA"/>
    <x v="3"/>
  </r>
  <r>
    <x v="65"/>
    <s v="Cote d'Ivoire"/>
    <x v="0"/>
    <n v="101"/>
    <x v="42"/>
    <s v="Confirmed"/>
    <s v="AF"/>
    <x v="2"/>
  </r>
  <r>
    <x v="65"/>
    <s v="Cote d'Ivoire"/>
    <x v="1"/>
    <n v="0"/>
    <x v="42"/>
    <s v="Deaths"/>
    <s v="AF"/>
    <x v="2"/>
  </r>
  <r>
    <x v="65"/>
    <s v="Cote d'Ivoire"/>
    <x v="2"/>
    <n v="3"/>
    <x v="42"/>
    <s v="Recovered"/>
    <s v="AF"/>
    <x v="2"/>
  </r>
  <r>
    <x v="65"/>
    <s v="Croatia"/>
    <x v="0"/>
    <n v="586"/>
    <x v="43"/>
    <s v="Confirmed"/>
    <s v="EU"/>
    <x v="1"/>
  </r>
  <r>
    <x v="65"/>
    <s v="Croatia"/>
    <x v="1"/>
    <n v="3"/>
    <x v="43"/>
    <s v="Deaths"/>
    <s v="EU"/>
    <x v="1"/>
  </r>
  <r>
    <x v="65"/>
    <s v="Croatia"/>
    <x v="2"/>
    <n v="37"/>
    <x v="43"/>
    <s v="Recovered"/>
    <s v="EU"/>
    <x v="1"/>
  </r>
  <r>
    <x v="65"/>
    <s v="Cuba"/>
    <x v="0"/>
    <n v="80"/>
    <x v="44"/>
    <s v="Confirmed"/>
    <s v="NA"/>
    <x v="3"/>
  </r>
  <r>
    <x v="65"/>
    <s v="Cuba"/>
    <x v="1"/>
    <n v="2"/>
    <x v="44"/>
    <s v="Deaths"/>
    <s v="NA"/>
    <x v="3"/>
  </r>
  <r>
    <x v="65"/>
    <s v="Cuba"/>
    <x v="2"/>
    <n v="4"/>
    <x v="44"/>
    <s v="Recovered"/>
    <s v="NA"/>
    <x v="3"/>
  </r>
  <r>
    <x v="65"/>
    <s v="Cyprus"/>
    <x v="0"/>
    <n v="162"/>
    <x v="45"/>
    <s v="Confirmed"/>
    <s v="AS"/>
    <x v="0"/>
  </r>
  <r>
    <x v="65"/>
    <s v="Cyprus"/>
    <x v="1"/>
    <n v="5"/>
    <x v="45"/>
    <s v="Deaths"/>
    <s v="AS"/>
    <x v="0"/>
  </r>
  <r>
    <x v="65"/>
    <s v="Cyprus"/>
    <x v="2"/>
    <n v="15"/>
    <x v="45"/>
    <s v="Recovered"/>
    <s v="AS"/>
    <x v="0"/>
  </r>
  <r>
    <x v="65"/>
    <s v="Czechia"/>
    <x v="0"/>
    <n v="2279"/>
    <x v="46"/>
    <s v="Confirmed"/>
    <s v="EU"/>
    <x v="1"/>
  </r>
  <r>
    <x v="65"/>
    <s v="Czechia"/>
    <x v="1"/>
    <n v="9"/>
    <x v="46"/>
    <s v="Deaths"/>
    <s v="EU"/>
    <x v="1"/>
  </r>
  <r>
    <x v="65"/>
    <s v="Czechia"/>
    <x v="2"/>
    <n v="11"/>
    <x v="46"/>
    <s v="Recovered"/>
    <s v="EU"/>
    <x v="1"/>
  </r>
  <r>
    <x v="65"/>
    <s v="Denmark"/>
    <x v="0"/>
    <n v="2200"/>
    <x v="47"/>
    <s v="Confirmed"/>
    <s v="EU"/>
    <x v="1"/>
  </r>
  <r>
    <x v="65"/>
    <s v="Denmark"/>
    <x v="1"/>
    <n v="52"/>
    <x v="47"/>
    <s v="Deaths"/>
    <s v="EU"/>
    <x v="1"/>
  </r>
  <r>
    <x v="65"/>
    <s v="Denmark"/>
    <x v="2"/>
    <n v="57"/>
    <x v="47"/>
    <s v="Recovered"/>
    <s v="EU"/>
    <x v="1"/>
  </r>
  <r>
    <x v="65"/>
    <s v="Diamond Princess"/>
    <x v="0"/>
    <n v="712"/>
    <x v="48"/>
    <s v="Confirmed"/>
    <s v="OT"/>
    <x v="6"/>
  </r>
  <r>
    <x v="65"/>
    <s v="Diamond Princess"/>
    <x v="1"/>
    <n v="10"/>
    <x v="48"/>
    <s v="Deaths"/>
    <s v="OT"/>
    <x v="6"/>
  </r>
  <r>
    <x v="65"/>
    <s v="Diamond Princess"/>
    <x v="2"/>
    <n v="597"/>
    <x v="48"/>
    <s v="Recovered"/>
    <s v="OT"/>
    <x v="6"/>
  </r>
  <r>
    <x v="65"/>
    <s v="Djibouti"/>
    <x v="0"/>
    <n v="12"/>
    <x v="49"/>
    <s v="Confirmed"/>
    <s v="AF"/>
    <x v="2"/>
  </r>
  <r>
    <x v="65"/>
    <s v="Djibouti"/>
    <x v="1"/>
    <n v="0"/>
    <x v="49"/>
    <s v="Deaths"/>
    <s v="AF"/>
    <x v="2"/>
  </r>
  <r>
    <x v="65"/>
    <s v="Djibouti"/>
    <x v="2"/>
    <n v="0"/>
    <x v="49"/>
    <s v="Recovered"/>
    <s v="AF"/>
    <x v="2"/>
  </r>
  <r>
    <x v="65"/>
    <s v="Dominica"/>
    <x v="0"/>
    <n v="11"/>
    <x v="50"/>
    <s v="Confirmed"/>
    <s v="NA"/>
    <x v="3"/>
  </r>
  <r>
    <x v="65"/>
    <s v="Dominica"/>
    <x v="1"/>
    <n v="0"/>
    <x v="50"/>
    <s v="Deaths"/>
    <s v="NA"/>
    <x v="3"/>
  </r>
  <r>
    <x v="65"/>
    <s v="Dominica"/>
    <x v="2"/>
    <n v="0"/>
    <x v="50"/>
    <s v="Recovered"/>
    <s v="NA"/>
    <x v="3"/>
  </r>
  <r>
    <x v="65"/>
    <s v="Dominican Republic"/>
    <x v="0"/>
    <n v="581"/>
    <x v="51"/>
    <s v="Confirmed"/>
    <s v="NA"/>
    <x v="3"/>
  </r>
  <r>
    <x v="65"/>
    <s v="Dominican Republic"/>
    <x v="1"/>
    <n v="20"/>
    <x v="51"/>
    <s v="Deaths"/>
    <s v="NA"/>
    <x v="3"/>
  </r>
  <r>
    <x v="65"/>
    <s v="Dominican Republic"/>
    <x v="2"/>
    <n v="3"/>
    <x v="51"/>
    <s v="Recovered"/>
    <s v="NA"/>
    <x v="3"/>
  </r>
  <r>
    <x v="65"/>
    <s v="Ecuador"/>
    <x v="0"/>
    <n v="1595"/>
    <x v="52"/>
    <s v="Confirmed"/>
    <s v="SA"/>
    <x v="4"/>
  </r>
  <r>
    <x v="65"/>
    <s v="Ecuador"/>
    <x v="1"/>
    <n v="36"/>
    <x v="52"/>
    <s v="Deaths"/>
    <s v="SA"/>
    <x v="4"/>
  </r>
  <r>
    <x v="65"/>
    <s v="Ecuador"/>
    <x v="2"/>
    <n v="3"/>
    <x v="52"/>
    <s v="Recovered"/>
    <s v="SA"/>
    <x v="4"/>
  </r>
  <r>
    <x v="65"/>
    <s v="Egypt"/>
    <x v="0"/>
    <n v="536"/>
    <x v="53"/>
    <s v="Confirmed"/>
    <s v="AF"/>
    <x v="2"/>
  </r>
  <r>
    <x v="65"/>
    <s v="Egypt"/>
    <x v="1"/>
    <n v="30"/>
    <x v="53"/>
    <s v="Deaths"/>
    <s v="AF"/>
    <x v="2"/>
  </r>
  <r>
    <x v="65"/>
    <s v="Egypt"/>
    <x v="2"/>
    <n v="116"/>
    <x v="53"/>
    <s v="Recovered"/>
    <s v="AF"/>
    <x v="2"/>
  </r>
  <r>
    <x v="65"/>
    <s v="El Salvador"/>
    <x v="0"/>
    <n v="13"/>
    <x v="54"/>
    <s v="Confirmed"/>
    <s v="NA"/>
    <x v="3"/>
  </r>
  <r>
    <x v="65"/>
    <s v="El Salvador"/>
    <x v="1"/>
    <n v="0"/>
    <x v="54"/>
    <s v="Deaths"/>
    <s v="NA"/>
    <x v="3"/>
  </r>
  <r>
    <x v="65"/>
    <s v="El Salvador"/>
    <x v="2"/>
    <n v="0"/>
    <x v="54"/>
    <s v="Recovered"/>
    <s v="NA"/>
    <x v="3"/>
  </r>
  <r>
    <x v="65"/>
    <s v="Equatorial Guinea"/>
    <x v="0"/>
    <n v="12"/>
    <x v="55"/>
    <s v="Confirmed"/>
    <s v="AF"/>
    <x v="2"/>
  </r>
  <r>
    <x v="65"/>
    <s v="Equatorial Guinea"/>
    <x v="1"/>
    <n v="0"/>
    <x v="55"/>
    <s v="Deaths"/>
    <s v="AF"/>
    <x v="2"/>
  </r>
  <r>
    <x v="65"/>
    <s v="Equatorial Guinea"/>
    <x v="2"/>
    <n v="0"/>
    <x v="55"/>
    <s v="Recovered"/>
    <s v="AF"/>
    <x v="2"/>
  </r>
  <r>
    <x v="65"/>
    <s v="Eritrea"/>
    <x v="0"/>
    <n v="6"/>
    <x v="56"/>
    <s v="Confirmed"/>
    <s v="AF"/>
    <x v="2"/>
  </r>
  <r>
    <x v="65"/>
    <s v="Eritrea"/>
    <x v="1"/>
    <n v="0"/>
    <x v="56"/>
    <s v="Deaths"/>
    <s v="AF"/>
    <x v="2"/>
  </r>
  <r>
    <x v="65"/>
    <s v="Eritrea"/>
    <x v="2"/>
    <n v="0"/>
    <x v="56"/>
    <s v="Recovered"/>
    <s v="AF"/>
    <x v="2"/>
  </r>
  <r>
    <x v="65"/>
    <s v="Estonia"/>
    <x v="0"/>
    <n v="575"/>
    <x v="57"/>
    <s v="Confirmed"/>
    <s v="EU"/>
    <x v="1"/>
  </r>
  <r>
    <x v="65"/>
    <s v="Estonia"/>
    <x v="1"/>
    <n v="1"/>
    <x v="57"/>
    <s v="Deaths"/>
    <s v="EU"/>
    <x v="1"/>
  </r>
  <r>
    <x v="65"/>
    <s v="Estonia"/>
    <x v="2"/>
    <n v="11"/>
    <x v="57"/>
    <s v="Recovered"/>
    <s v="EU"/>
    <x v="1"/>
  </r>
  <r>
    <x v="65"/>
    <s v="Eswatini"/>
    <x v="0"/>
    <n v="9"/>
    <x v="58"/>
    <s v="Confirmed"/>
    <s v="AF"/>
    <x v="2"/>
  </r>
  <r>
    <x v="65"/>
    <s v="Eswatini"/>
    <x v="1"/>
    <n v="0"/>
    <x v="58"/>
    <s v="Deaths"/>
    <s v="AF"/>
    <x v="2"/>
  </r>
  <r>
    <x v="65"/>
    <s v="Eswatini"/>
    <x v="2"/>
    <n v="0"/>
    <x v="58"/>
    <s v="Recovered"/>
    <s v="AF"/>
    <x v="2"/>
  </r>
  <r>
    <x v="65"/>
    <s v="Ethiopia"/>
    <x v="0"/>
    <n v="16"/>
    <x v="59"/>
    <s v="Confirmed"/>
    <s v="AF"/>
    <x v="2"/>
  </r>
  <r>
    <x v="65"/>
    <s v="Ethiopia"/>
    <x v="1"/>
    <n v="0"/>
    <x v="59"/>
    <s v="Deaths"/>
    <s v="AF"/>
    <x v="2"/>
  </r>
  <r>
    <x v="65"/>
    <s v="Ethiopia"/>
    <x v="2"/>
    <n v="0"/>
    <x v="59"/>
    <s v="Recovered"/>
    <s v="AF"/>
    <x v="2"/>
  </r>
  <r>
    <x v="65"/>
    <s v="Fiji"/>
    <x v="0"/>
    <n v="5"/>
    <x v="60"/>
    <s v="Confirmed"/>
    <s v="OC"/>
    <x v="5"/>
  </r>
  <r>
    <x v="65"/>
    <s v="Fiji"/>
    <x v="1"/>
    <n v="0"/>
    <x v="60"/>
    <s v="Deaths"/>
    <s v="OC"/>
    <x v="5"/>
  </r>
  <r>
    <x v="65"/>
    <s v="Fiji"/>
    <x v="2"/>
    <n v="0"/>
    <x v="60"/>
    <s v="Recovered"/>
    <s v="OC"/>
    <x v="5"/>
  </r>
  <r>
    <x v="65"/>
    <s v="Finland"/>
    <x v="0"/>
    <n v="1041"/>
    <x v="61"/>
    <s v="Confirmed"/>
    <s v="EU"/>
    <x v="1"/>
  </r>
  <r>
    <x v="65"/>
    <s v="Finland"/>
    <x v="1"/>
    <n v="7"/>
    <x v="61"/>
    <s v="Deaths"/>
    <s v="EU"/>
    <x v="1"/>
  </r>
  <r>
    <x v="65"/>
    <s v="Finland"/>
    <x v="2"/>
    <n v="10"/>
    <x v="61"/>
    <s v="Recovered"/>
    <s v="EU"/>
    <x v="1"/>
  </r>
  <r>
    <x v="65"/>
    <s v="France"/>
    <x v="0"/>
    <n v="33402"/>
    <x v="62"/>
    <s v="Confirmed"/>
    <s v="EU"/>
    <x v="1"/>
  </r>
  <r>
    <x v="65"/>
    <s v="France"/>
    <x v="1"/>
    <n v="1997"/>
    <x v="62"/>
    <s v="Deaths"/>
    <s v="EU"/>
    <x v="1"/>
  </r>
  <r>
    <x v="65"/>
    <s v="France"/>
    <x v="2"/>
    <n v="5707"/>
    <x v="62"/>
    <s v="Recovered"/>
    <s v="EU"/>
    <x v="1"/>
  </r>
  <r>
    <x v="65"/>
    <s v="Gabon"/>
    <x v="0"/>
    <n v="7"/>
    <x v="63"/>
    <s v="Confirmed"/>
    <s v="AF"/>
    <x v="2"/>
  </r>
  <r>
    <x v="65"/>
    <s v="Gabon"/>
    <x v="1"/>
    <n v="1"/>
    <x v="63"/>
    <s v="Deaths"/>
    <s v="AF"/>
    <x v="2"/>
  </r>
  <r>
    <x v="65"/>
    <s v="Gabon"/>
    <x v="2"/>
    <n v="0"/>
    <x v="63"/>
    <s v="Recovered"/>
    <s v="AF"/>
    <x v="2"/>
  </r>
  <r>
    <x v="65"/>
    <s v="Gambia"/>
    <x v="0"/>
    <n v="3"/>
    <x v="64"/>
    <s v="Confirmed"/>
    <s v="AF"/>
    <x v="2"/>
  </r>
  <r>
    <x v="65"/>
    <s v="Gambia"/>
    <x v="1"/>
    <n v="1"/>
    <x v="64"/>
    <s v="Deaths"/>
    <s v="AF"/>
    <x v="2"/>
  </r>
  <r>
    <x v="65"/>
    <s v="Gambia"/>
    <x v="2"/>
    <n v="0"/>
    <x v="64"/>
    <s v="Recovered"/>
    <s v="AF"/>
    <x v="2"/>
  </r>
  <r>
    <x v="65"/>
    <s v="Georgia"/>
    <x v="0"/>
    <n v="83"/>
    <x v="65"/>
    <s v="Confirmed"/>
    <s v="AS"/>
    <x v="0"/>
  </r>
  <r>
    <x v="65"/>
    <s v="Georgia"/>
    <x v="1"/>
    <n v="0"/>
    <x v="65"/>
    <s v="Deaths"/>
    <s v="AS"/>
    <x v="0"/>
  </r>
  <r>
    <x v="65"/>
    <s v="Georgia"/>
    <x v="2"/>
    <n v="14"/>
    <x v="65"/>
    <s v="Recovered"/>
    <s v="AS"/>
    <x v="0"/>
  </r>
  <r>
    <x v="65"/>
    <s v="Germany"/>
    <x v="0"/>
    <n v="50871"/>
    <x v="66"/>
    <s v="Confirmed"/>
    <s v="EU"/>
    <x v="1"/>
  </r>
  <r>
    <x v="65"/>
    <s v="Germany"/>
    <x v="1"/>
    <n v="342"/>
    <x v="66"/>
    <s v="Deaths"/>
    <s v="EU"/>
    <x v="1"/>
  </r>
  <r>
    <x v="65"/>
    <s v="Germany"/>
    <x v="2"/>
    <n v="6658"/>
    <x v="66"/>
    <s v="Recovered"/>
    <s v="EU"/>
    <x v="1"/>
  </r>
  <r>
    <x v="65"/>
    <s v="Ghana"/>
    <x v="0"/>
    <n v="137"/>
    <x v="67"/>
    <s v="Confirmed"/>
    <s v="AF"/>
    <x v="2"/>
  </r>
  <r>
    <x v="65"/>
    <s v="Ghana"/>
    <x v="1"/>
    <n v="4"/>
    <x v="67"/>
    <s v="Deaths"/>
    <s v="AF"/>
    <x v="2"/>
  </r>
  <r>
    <x v="65"/>
    <s v="Ghana"/>
    <x v="2"/>
    <n v="2"/>
    <x v="67"/>
    <s v="Recovered"/>
    <s v="AF"/>
    <x v="2"/>
  </r>
  <r>
    <x v="65"/>
    <s v="Greece"/>
    <x v="0"/>
    <n v="966"/>
    <x v="68"/>
    <s v="Confirmed"/>
    <s v="EU"/>
    <x v="1"/>
  </r>
  <r>
    <x v="65"/>
    <s v="Greece"/>
    <x v="1"/>
    <n v="28"/>
    <x v="68"/>
    <s v="Deaths"/>
    <s v="EU"/>
    <x v="1"/>
  </r>
  <r>
    <x v="65"/>
    <s v="Greece"/>
    <x v="2"/>
    <n v="52"/>
    <x v="68"/>
    <s v="Recovered"/>
    <s v="EU"/>
    <x v="1"/>
  </r>
  <r>
    <x v="65"/>
    <s v="Grenada"/>
    <x v="0"/>
    <n v="7"/>
    <x v="69"/>
    <s v="Confirmed"/>
    <s v="NA"/>
    <x v="3"/>
  </r>
  <r>
    <x v="65"/>
    <s v="Grenada"/>
    <x v="1"/>
    <n v="0"/>
    <x v="69"/>
    <s v="Deaths"/>
    <s v="NA"/>
    <x v="3"/>
  </r>
  <r>
    <x v="65"/>
    <s v="Grenada"/>
    <x v="2"/>
    <n v="0"/>
    <x v="69"/>
    <s v="Recovered"/>
    <s v="NA"/>
    <x v="3"/>
  </r>
  <r>
    <x v="65"/>
    <s v="Guatemala"/>
    <x v="0"/>
    <n v="28"/>
    <x v="70"/>
    <s v="Confirmed"/>
    <s v="NA"/>
    <x v="3"/>
  </r>
  <r>
    <x v="65"/>
    <s v="Guatemala"/>
    <x v="1"/>
    <n v="1"/>
    <x v="70"/>
    <s v="Deaths"/>
    <s v="NA"/>
    <x v="3"/>
  </r>
  <r>
    <x v="65"/>
    <s v="Guatemala"/>
    <x v="2"/>
    <n v="4"/>
    <x v="70"/>
    <s v="Recovered"/>
    <s v="NA"/>
    <x v="3"/>
  </r>
  <r>
    <x v="65"/>
    <s v="Guinea"/>
    <x v="0"/>
    <n v="8"/>
    <x v="71"/>
    <s v="Confirmed"/>
    <s v="AF"/>
    <x v="2"/>
  </r>
  <r>
    <x v="65"/>
    <s v="Guinea"/>
    <x v="1"/>
    <n v="0"/>
    <x v="71"/>
    <s v="Deaths"/>
    <s v="AF"/>
    <x v="2"/>
  </r>
  <r>
    <x v="65"/>
    <s v="Guinea"/>
    <x v="2"/>
    <n v="0"/>
    <x v="71"/>
    <s v="Recovered"/>
    <s v="AF"/>
    <x v="2"/>
  </r>
  <r>
    <x v="65"/>
    <s v="Guinea-Bissau"/>
    <x v="0"/>
    <n v="2"/>
    <x v="72"/>
    <s v="Confirmed"/>
    <s v="AF"/>
    <x v="2"/>
  </r>
  <r>
    <x v="65"/>
    <s v="Guinea-Bissau"/>
    <x v="1"/>
    <n v="0"/>
    <x v="72"/>
    <s v="Deaths"/>
    <s v="AF"/>
    <x v="2"/>
  </r>
  <r>
    <x v="65"/>
    <s v="Guinea-Bissau"/>
    <x v="2"/>
    <n v="0"/>
    <x v="72"/>
    <s v="Recovered"/>
    <s v="AF"/>
    <x v="2"/>
  </r>
  <r>
    <x v="65"/>
    <s v="Guyana"/>
    <x v="0"/>
    <n v="5"/>
    <x v="73"/>
    <s v="Confirmed"/>
    <s v="SA"/>
    <x v="4"/>
  </r>
  <r>
    <x v="65"/>
    <s v="Guyana"/>
    <x v="1"/>
    <n v="1"/>
    <x v="73"/>
    <s v="Deaths"/>
    <s v="SA"/>
    <x v="4"/>
  </r>
  <r>
    <x v="65"/>
    <s v="Guyana"/>
    <x v="2"/>
    <n v="0"/>
    <x v="73"/>
    <s v="Recovered"/>
    <s v="SA"/>
    <x v="4"/>
  </r>
  <r>
    <x v="65"/>
    <s v="Haiti"/>
    <x v="0"/>
    <n v="8"/>
    <x v="74"/>
    <s v="Confirmed"/>
    <s v="NA"/>
    <x v="3"/>
  </r>
  <r>
    <x v="65"/>
    <s v="Haiti"/>
    <x v="1"/>
    <n v="0"/>
    <x v="74"/>
    <s v="Deaths"/>
    <s v="NA"/>
    <x v="3"/>
  </r>
  <r>
    <x v="65"/>
    <s v="Haiti"/>
    <x v="2"/>
    <n v="0"/>
    <x v="74"/>
    <s v="Recovered"/>
    <s v="NA"/>
    <x v="3"/>
  </r>
  <r>
    <x v="65"/>
    <s v="Holy See"/>
    <x v="0"/>
    <n v="4"/>
    <x v="75"/>
    <s v="Confirmed"/>
    <s v="EU"/>
    <x v="1"/>
  </r>
  <r>
    <x v="65"/>
    <s v="Holy See"/>
    <x v="1"/>
    <n v="0"/>
    <x v="75"/>
    <s v="Deaths"/>
    <s v="EU"/>
    <x v="1"/>
  </r>
  <r>
    <x v="65"/>
    <s v="Holy See"/>
    <x v="2"/>
    <n v="0"/>
    <x v="75"/>
    <s v="Recovered"/>
    <s v="EU"/>
    <x v="1"/>
  </r>
  <r>
    <x v="65"/>
    <s v="Honduras"/>
    <x v="0"/>
    <n v="68"/>
    <x v="76"/>
    <s v="Confirmed"/>
    <s v="NA"/>
    <x v="3"/>
  </r>
  <r>
    <x v="65"/>
    <s v="Honduras"/>
    <x v="1"/>
    <n v="1"/>
    <x v="76"/>
    <s v="Deaths"/>
    <s v="NA"/>
    <x v="3"/>
  </r>
  <r>
    <x v="65"/>
    <s v="Honduras"/>
    <x v="2"/>
    <n v="0"/>
    <x v="76"/>
    <s v="Recovered"/>
    <s v="NA"/>
    <x v="3"/>
  </r>
  <r>
    <x v="65"/>
    <s v="Hungary"/>
    <x v="0"/>
    <n v="300"/>
    <x v="77"/>
    <s v="Confirmed"/>
    <s v="EU"/>
    <x v="1"/>
  </r>
  <r>
    <x v="65"/>
    <s v="Hungary"/>
    <x v="1"/>
    <n v="10"/>
    <x v="77"/>
    <s v="Deaths"/>
    <s v="EU"/>
    <x v="1"/>
  </r>
  <r>
    <x v="65"/>
    <s v="Hungary"/>
    <x v="2"/>
    <n v="34"/>
    <x v="77"/>
    <s v="Recovered"/>
    <s v="EU"/>
    <x v="1"/>
  </r>
  <r>
    <x v="65"/>
    <s v="Iceland"/>
    <x v="0"/>
    <n v="890"/>
    <x v="78"/>
    <s v="Confirmed"/>
    <s v="EU"/>
    <x v="1"/>
  </r>
  <r>
    <x v="65"/>
    <s v="Iceland"/>
    <x v="1"/>
    <n v="2"/>
    <x v="78"/>
    <s v="Deaths"/>
    <s v="EU"/>
    <x v="1"/>
  </r>
  <r>
    <x v="65"/>
    <s v="Iceland"/>
    <x v="2"/>
    <n v="97"/>
    <x v="78"/>
    <s v="Recovered"/>
    <s v="EU"/>
    <x v="1"/>
  </r>
  <r>
    <x v="65"/>
    <s v="India"/>
    <x v="0"/>
    <n v="887"/>
    <x v="79"/>
    <s v="Confirmed"/>
    <s v="AS"/>
    <x v="0"/>
  </r>
  <r>
    <x v="65"/>
    <s v="India"/>
    <x v="1"/>
    <n v="20"/>
    <x v="79"/>
    <s v="Deaths"/>
    <s v="AS"/>
    <x v="0"/>
  </r>
  <r>
    <x v="65"/>
    <s v="India"/>
    <x v="2"/>
    <n v="73"/>
    <x v="79"/>
    <s v="Recovered"/>
    <s v="AS"/>
    <x v="0"/>
  </r>
  <r>
    <x v="65"/>
    <s v="Indonesia"/>
    <x v="0"/>
    <n v="1046"/>
    <x v="80"/>
    <s v="Confirmed"/>
    <s v="AS"/>
    <x v="0"/>
  </r>
  <r>
    <x v="65"/>
    <s v="Indonesia"/>
    <x v="1"/>
    <n v="87"/>
    <x v="80"/>
    <s v="Deaths"/>
    <s v="AS"/>
    <x v="0"/>
  </r>
  <r>
    <x v="65"/>
    <s v="Indonesia"/>
    <x v="2"/>
    <n v="46"/>
    <x v="80"/>
    <s v="Recovered"/>
    <s v="AS"/>
    <x v="0"/>
  </r>
  <r>
    <x v="65"/>
    <s v="Iran"/>
    <x v="0"/>
    <n v="32332"/>
    <x v="81"/>
    <s v="Confirmed"/>
    <s v="AS"/>
    <x v="0"/>
  </r>
  <r>
    <x v="65"/>
    <s v="Iran"/>
    <x v="1"/>
    <n v="2378"/>
    <x v="81"/>
    <s v="Deaths"/>
    <s v="AS"/>
    <x v="0"/>
  </r>
  <r>
    <x v="65"/>
    <s v="Iran"/>
    <x v="2"/>
    <n v="11133"/>
    <x v="81"/>
    <s v="Recovered"/>
    <s v="AS"/>
    <x v="0"/>
  </r>
  <r>
    <x v="65"/>
    <s v="Iraq"/>
    <x v="0"/>
    <n v="458"/>
    <x v="82"/>
    <s v="Confirmed"/>
    <s v="AS"/>
    <x v="0"/>
  </r>
  <r>
    <x v="65"/>
    <s v="Iraq"/>
    <x v="1"/>
    <n v="40"/>
    <x v="82"/>
    <s v="Deaths"/>
    <s v="AS"/>
    <x v="0"/>
  </r>
  <r>
    <x v="65"/>
    <s v="Iraq"/>
    <x v="2"/>
    <n v="122"/>
    <x v="82"/>
    <s v="Recovered"/>
    <s v="AS"/>
    <x v="0"/>
  </r>
  <r>
    <x v="65"/>
    <s v="Ireland"/>
    <x v="0"/>
    <n v="2121"/>
    <x v="83"/>
    <s v="Confirmed"/>
    <s v="EU"/>
    <x v="1"/>
  </r>
  <r>
    <x v="65"/>
    <s v="Ireland"/>
    <x v="1"/>
    <n v="22"/>
    <x v="83"/>
    <s v="Deaths"/>
    <s v="EU"/>
    <x v="1"/>
  </r>
  <r>
    <x v="65"/>
    <s v="Ireland"/>
    <x v="2"/>
    <n v="5"/>
    <x v="83"/>
    <s v="Recovered"/>
    <s v="EU"/>
    <x v="1"/>
  </r>
  <r>
    <x v="65"/>
    <s v="Israel"/>
    <x v="0"/>
    <n v="3035"/>
    <x v="84"/>
    <s v="Confirmed"/>
    <s v="AS"/>
    <x v="0"/>
  </r>
  <r>
    <x v="65"/>
    <s v="Israel"/>
    <x v="1"/>
    <n v="12"/>
    <x v="84"/>
    <s v="Deaths"/>
    <s v="AS"/>
    <x v="0"/>
  </r>
  <r>
    <x v="65"/>
    <s v="Israel"/>
    <x v="2"/>
    <n v="79"/>
    <x v="84"/>
    <s v="Recovered"/>
    <s v="AS"/>
    <x v="0"/>
  </r>
  <r>
    <x v="65"/>
    <s v="Italy"/>
    <x v="0"/>
    <n v="86498"/>
    <x v="85"/>
    <s v="Confirmed"/>
    <s v="EU"/>
    <x v="1"/>
  </r>
  <r>
    <x v="65"/>
    <s v="Italy"/>
    <x v="1"/>
    <n v="9134"/>
    <x v="85"/>
    <s v="Deaths"/>
    <s v="EU"/>
    <x v="1"/>
  </r>
  <r>
    <x v="65"/>
    <s v="Italy"/>
    <x v="2"/>
    <n v="10950"/>
    <x v="85"/>
    <s v="Recovered"/>
    <s v="EU"/>
    <x v="1"/>
  </r>
  <r>
    <x v="65"/>
    <s v="Jamaica"/>
    <x v="0"/>
    <n v="26"/>
    <x v="86"/>
    <s v="Confirmed"/>
    <s v="NA"/>
    <x v="3"/>
  </r>
  <r>
    <x v="65"/>
    <s v="Jamaica"/>
    <x v="1"/>
    <n v="1"/>
    <x v="86"/>
    <s v="Deaths"/>
    <s v="NA"/>
    <x v="3"/>
  </r>
  <r>
    <x v="65"/>
    <s v="Jamaica"/>
    <x v="2"/>
    <n v="2"/>
    <x v="86"/>
    <s v="Recovered"/>
    <s v="NA"/>
    <x v="3"/>
  </r>
  <r>
    <x v="65"/>
    <s v="Japan"/>
    <x v="0"/>
    <n v="1530"/>
    <x v="87"/>
    <s v="Confirmed"/>
    <s v="AS"/>
    <x v="0"/>
  </r>
  <r>
    <x v="65"/>
    <s v="Japan"/>
    <x v="1"/>
    <n v="53"/>
    <x v="87"/>
    <s v="Deaths"/>
    <s v="AS"/>
    <x v="0"/>
  </r>
  <r>
    <x v="65"/>
    <s v="Japan"/>
    <x v="2"/>
    <n v="372"/>
    <x v="87"/>
    <s v="Recovered"/>
    <s v="AS"/>
    <x v="0"/>
  </r>
  <r>
    <x v="65"/>
    <s v="Jordan"/>
    <x v="0"/>
    <n v="235"/>
    <x v="88"/>
    <s v="Confirmed"/>
    <s v="AS"/>
    <x v="0"/>
  </r>
  <r>
    <x v="65"/>
    <s v="Jordan"/>
    <x v="1"/>
    <n v="1"/>
    <x v="88"/>
    <s v="Deaths"/>
    <s v="AS"/>
    <x v="0"/>
  </r>
  <r>
    <x v="65"/>
    <s v="Jordan"/>
    <x v="2"/>
    <n v="18"/>
    <x v="88"/>
    <s v="Recovered"/>
    <s v="AS"/>
    <x v="0"/>
  </r>
  <r>
    <x v="65"/>
    <s v="Kazakhstan"/>
    <x v="0"/>
    <n v="150"/>
    <x v="89"/>
    <s v="Confirmed"/>
    <s v="AS"/>
    <x v="0"/>
  </r>
  <r>
    <x v="65"/>
    <s v="Kazakhstan"/>
    <x v="1"/>
    <n v="1"/>
    <x v="89"/>
    <s v="Deaths"/>
    <s v="AS"/>
    <x v="0"/>
  </r>
  <r>
    <x v="65"/>
    <s v="Kazakhstan"/>
    <x v="2"/>
    <n v="3"/>
    <x v="89"/>
    <s v="Recovered"/>
    <s v="AS"/>
    <x v="0"/>
  </r>
  <r>
    <x v="65"/>
    <s v="Kenya"/>
    <x v="0"/>
    <n v="31"/>
    <x v="90"/>
    <s v="Confirmed"/>
    <s v="AF"/>
    <x v="2"/>
  </r>
  <r>
    <x v="65"/>
    <s v="Kenya"/>
    <x v="1"/>
    <n v="1"/>
    <x v="90"/>
    <s v="Deaths"/>
    <s v="AF"/>
    <x v="2"/>
  </r>
  <r>
    <x v="65"/>
    <s v="Kenya"/>
    <x v="2"/>
    <n v="1"/>
    <x v="90"/>
    <s v="Recovered"/>
    <s v="AF"/>
    <x v="2"/>
  </r>
  <r>
    <x v="65"/>
    <s v="Korea, South"/>
    <x v="0"/>
    <n v="9332"/>
    <x v="91"/>
    <s v="Confirmed"/>
    <s v="AS"/>
    <x v="0"/>
  </r>
  <r>
    <x v="65"/>
    <s v="Korea, South"/>
    <x v="1"/>
    <n v="139"/>
    <x v="91"/>
    <s v="Deaths"/>
    <s v="AS"/>
    <x v="0"/>
  </r>
  <r>
    <x v="65"/>
    <s v="Korea, South"/>
    <x v="2"/>
    <n v="4528"/>
    <x v="91"/>
    <s v="Recovered"/>
    <s v="AS"/>
    <x v="0"/>
  </r>
  <r>
    <x v="65"/>
    <s v="Kosovo"/>
    <x v="0"/>
    <n v="86"/>
    <x v="92"/>
    <s v="Confirmed"/>
    <s v="EU"/>
    <x v="1"/>
  </r>
  <r>
    <x v="65"/>
    <s v="Kosovo"/>
    <x v="1"/>
    <n v="1"/>
    <x v="92"/>
    <s v="Deaths"/>
    <s v="EU"/>
    <x v="1"/>
  </r>
  <r>
    <x v="65"/>
    <s v="Kosovo"/>
    <x v="2"/>
    <n v="1"/>
    <x v="92"/>
    <s v="Recovered"/>
    <s v="EU"/>
    <x v="1"/>
  </r>
  <r>
    <x v="65"/>
    <s v="Kuwait"/>
    <x v="0"/>
    <n v="225"/>
    <x v="93"/>
    <s v="Confirmed"/>
    <s v="AS"/>
    <x v="0"/>
  </r>
  <r>
    <x v="65"/>
    <s v="Kuwait"/>
    <x v="1"/>
    <n v="0"/>
    <x v="93"/>
    <s v="Deaths"/>
    <s v="AS"/>
    <x v="0"/>
  </r>
  <r>
    <x v="65"/>
    <s v="Kuwait"/>
    <x v="2"/>
    <n v="57"/>
    <x v="93"/>
    <s v="Recovered"/>
    <s v="AS"/>
    <x v="0"/>
  </r>
  <r>
    <x v="65"/>
    <s v="Kyrgyzstan"/>
    <x v="0"/>
    <n v="58"/>
    <x v="94"/>
    <s v="Confirmed"/>
    <s v="AS"/>
    <x v="0"/>
  </r>
  <r>
    <x v="65"/>
    <s v="Kyrgyzstan"/>
    <x v="1"/>
    <n v="0"/>
    <x v="94"/>
    <s v="Deaths"/>
    <s v="AS"/>
    <x v="0"/>
  </r>
  <r>
    <x v="65"/>
    <s v="Kyrgyzstan"/>
    <x v="2"/>
    <n v="0"/>
    <x v="94"/>
    <s v="Recovered"/>
    <s v="AS"/>
    <x v="0"/>
  </r>
  <r>
    <x v="65"/>
    <s v="Laos"/>
    <x v="0"/>
    <n v="6"/>
    <x v="95"/>
    <s v="Confirmed"/>
    <s v="AS"/>
    <x v="0"/>
  </r>
  <r>
    <x v="65"/>
    <s v="Laos"/>
    <x v="1"/>
    <n v="0"/>
    <x v="95"/>
    <s v="Deaths"/>
    <s v="AS"/>
    <x v="0"/>
  </r>
  <r>
    <x v="65"/>
    <s v="Laos"/>
    <x v="2"/>
    <n v="0"/>
    <x v="95"/>
    <s v="Recovered"/>
    <s v="AS"/>
    <x v="0"/>
  </r>
  <r>
    <x v="65"/>
    <s v="Latvia"/>
    <x v="0"/>
    <n v="280"/>
    <x v="96"/>
    <s v="Confirmed"/>
    <s v="EU"/>
    <x v="1"/>
  </r>
  <r>
    <x v="65"/>
    <s v="Latvia"/>
    <x v="1"/>
    <n v="0"/>
    <x v="96"/>
    <s v="Deaths"/>
    <s v="EU"/>
    <x v="1"/>
  </r>
  <r>
    <x v="65"/>
    <s v="Latvia"/>
    <x v="2"/>
    <n v="1"/>
    <x v="96"/>
    <s v="Recovered"/>
    <s v="EU"/>
    <x v="1"/>
  </r>
  <r>
    <x v="65"/>
    <s v="Lebanon"/>
    <x v="0"/>
    <n v="391"/>
    <x v="97"/>
    <s v="Confirmed"/>
    <s v="AS"/>
    <x v="0"/>
  </r>
  <r>
    <x v="65"/>
    <s v="Lebanon"/>
    <x v="1"/>
    <n v="8"/>
    <x v="97"/>
    <s v="Deaths"/>
    <s v="AS"/>
    <x v="0"/>
  </r>
  <r>
    <x v="65"/>
    <s v="Lebanon"/>
    <x v="2"/>
    <n v="27"/>
    <x v="97"/>
    <s v="Recovered"/>
    <s v="AS"/>
    <x v="0"/>
  </r>
  <r>
    <x v="65"/>
    <s v="Lesotho"/>
    <x v="0"/>
    <n v="0"/>
    <x v="98"/>
    <s v="Confirmed"/>
    <s v="AF"/>
    <x v="2"/>
  </r>
  <r>
    <x v="65"/>
    <s v="Lesotho"/>
    <x v="1"/>
    <n v="0"/>
    <x v="98"/>
    <s v="Deaths"/>
    <s v="AF"/>
    <x v="2"/>
  </r>
  <r>
    <x v="65"/>
    <s v="Lesotho"/>
    <x v="2"/>
    <n v="0"/>
    <x v="98"/>
    <s v="Recovered"/>
    <s v="AF"/>
    <x v="2"/>
  </r>
  <r>
    <x v="65"/>
    <s v="Liberia"/>
    <x v="0"/>
    <n v="3"/>
    <x v="99"/>
    <s v="Confirmed"/>
    <s v="AF"/>
    <x v="2"/>
  </r>
  <r>
    <x v="65"/>
    <s v="Liberia"/>
    <x v="1"/>
    <n v="0"/>
    <x v="99"/>
    <s v="Deaths"/>
    <s v="AF"/>
    <x v="2"/>
  </r>
  <r>
    <x v="65"/>
    <s v="Liberia"/>
    <x v="2"/>
    <n v="0"/>
    <x v="99"/>
    <s v="Recovered"/>
    <s v="AF"/>
    <x v="2"/>
  </r>
  <r>
    <x v="65"/>
    <s v="Libya"/>
    <x v="0"/>
    <n v="1"/>
    <x v="100"/>
    <s v="Confirmed"/>
    <s v="AF"/>
    <x v="2"/>
  </r>
  <r>
    <x v="65"/>
    <s v="Libya"/>
    <x v="1"/>
    <n v="0"/>
    <x v="100"/>
    <s v="Deaths"/>
    <s v="AF"/>
    <x v="2"/>
  </r>
  <r>
    <x v="65"/>
    <s v="Libya"/>
    <x v="2"/>
    <n v="0"/>
    <x v="100"/>
    <s v="Recovered"/>
    <s v="AF"/>
    <x v="2"/>
  </r>
  <r>
    <x v="65"/>
    <s v="Liechtenstein"/>
    <x v="0"/>
    <n v="56"/>
    <x v="101"/>
    <s v="Confirmed"/>
    <s v="EU"/>
    <x v="1"/>
  </r>
  <r>
    <x v="65"/>
    <s v="Liechtenstein"/>
    <x v="1"/>
    <n v="0"/>
    <x v="101"/>
    <s v="Deaths"/>
    <s v="EU"/>
    <x v="1"/>
  </r>
  <r>
    <x v="65"/>
    <s v="Liechtenstein"/>
    <x v="2"/>
    <n v="19"/>
    <x v="101"/>
    <s v="Recovered"/>
    <s v="EU"/>
    <x v="1"/>
  </r>
  <r>
    <x v="65"/>
    <s v="Lithuania"/>
    <x v="0"/>
    <n v="358"/>
    <x v="102"/>
    <s v="Confirmed"/>
    <s v="EU"/>
    <x v="1"/>
  </r>
  <r>
    <x v="65"/>
    <s v="Lithuania"/>
    <x v="1"/>
    <n v="5"/>
    <x v="102"/>
    <s v="Deaths"/>
    <s v="EU"/>
    <x v="1"/>
  </r>
  <r>
    <x v="65"/>
    <s v="Lithuania"/>
    <x v="2"/>
    <n v="1"/>
    <x v="102"/>
    <s v="Recovered"/>
    <s v="EU"/>
    <x v="1"/>
  </r>
  <r>
    <x v="65"/>
    <s v="Luxembourg"/>
    <x v="0"/>
    <n v="1605"/>
    <x v="103"/>
    <s v="Confirmed"/>
    <s v="EU"/>
    <x v="1"/>
  </r>
  <r>
    <x v="65"/>
    <s v="Luxembourg"/>
    <x v="1"/>
    <n v="15"/>
    <x v="103"/>
    <s v="Deaths"/>
    <s v="EU"/>
    <x v="1"/>
  </r>
  <r>
    <x v="65"/>
    <s v="Luxembourg"/>
    <x v="2"/>
    <n v="40"/>
    <x v="103"/>
    <s v="Recovered"/>
    <s v="EU"/>
    <x v="1"/>
  </r>
  <r>
    <x v="65"/>
    <s v="MS Zaandam"/>
    <x v="0"/>
    <n v="0"/>
    <x v="104"/>
    <s v="Confirmed"/>
    <s v="OT"/>
    <x v="6"/>
  </r>
  <r>
    <x v="65"/>
    <s v="MS Zaandam"/>
    <x v="1"/>
    <n v="0"/>
    <x v="104"/>
    <s v="Deaths"/>
    <s v="OT"/>
    <x v="6"/>
  </r>
  <r>
    <x v="65"/>
    <s v="MS Zaandam"/>
    <x v="2"/>
    <n v="0"/>
    <x v="104"/>
    <s v="Recovered"/>
    <s v="OT"/>
    <x v="6"/>
  </r>
  <r>
    <x v="65"/>
    <s v="Madagascar"/>
    <x v="0"/>
    <n v="26"/>
    <x v="105"/>
    <s v="Confirmed"/>
    <s v="AF"/>
    <x v="2"/>
  </r>
  <r>
    <x v="65"/>
    <s v="Madagascar"/>
    <x v="1"/>
    <n v="0"/>
    <x v="105"/>
    <s v="Deaths"/>
    <s v="AF"/>
    <x v="2"/>
  </r>
  <r>
    <x v="65"/>
    <s v="Madagascar"/>
    <x v="2"/>
    <n v="0"/>
    <x v="105"/>
    <s v="Recovered"/>
    <s v="AF"/>
    <x v="2"/>
  </r>
  <r>
    <x v="65"/>
    <s v="Malawi"/>
    <x v="0"/>
    <n v="0"/>
    <x v="106"/>
    <s v="Confirmed"/>
    <s v="AF"/>
    <x v="2"/>
  </r>
  <r>
    <x v="65"/>
    <s v="Malawi"/>
    <x v="1"/>
    <n v="0"/>
    <x v="106"/>
    <s v="Deaths"/>
    <s v="AF"/>
    <x v="2"/>
  </r>
  <r>
    <x v="65"/>
    <s v="Malawi"/>
    <x v="2"/>
    <n v="0"/>
    <x v="106"/>
    <s v="Recovered"/>
    <s v="AF"/>
    <x v="2"/>
  </r>
  <r>
    <x v="65"/>
    <s v="Malaysia"/>
    <x v="0"/>
    <n v="2161"/>
    <x v="107"/>
    <s v="Confirmed"/>
    <s v="AS"/>
    <x v="0"/>
  </r>
  <r>
    <x v="65"/>
    <s v="Malaysia"/>
    <x v="1"/>
    <n v="26"/>
    <x v="107"/>
    <s v="Deaths"/>
    <s v="AS"/>
    <x v="0"/>
  </r>
  <r>
    <x v="65"/>
    <s v="Malaysia"/>
    <x v="2"/>
    <n v="259"/>
    <x v="107"/>
    <s v="Recovered"/>
    <s v="AS"/>
    <x v="0"/>
  </r>
  <r>
    <x v="65"/>
    <s v="Maldives"/>
    <x v="0"/>
    <n v="16"/>
    <x v="108"/>
    <s v="Confirmed"/>
    <s v="AS"/>
    <x v="0"/>
  </r>
  <r>
    <x v="65"/>
    <s v="Maldives"/>
    <x v="1"/>
    <n v="0"/>
    <x v="108"/>
    <s v="Deaths"/>
    <s v="AS"/>
    <x v="0"/>
  </r>
  <r>
    <x v="65"/>
    <s v="Maldives"/>
    <x v="2"/>
    <n v="9"/>
    <x v="108"/>
    <s v="Recovered"/>
    <s v="AS"/>
    <x v="0"/>
  </r>
  <r>
    <x v="65"/>
    <s v="Mali"/>
    <x v="0"/>
    <n v="11"/>
    <x v="109"/>
    <s v="Confirmed"/>
    <s v="AF"/>
    <x v="2"/>
  </r>
  <r>
    <x v="65"/>
    <s v="Mali"/>
    <x v="1"/>
    <n v="0"/>
    <x v="109"/>
    <s v="Deaths"/>
    <s v="AF"/>
    <x v="2"/>
  </r>
  <r>
    <x v="65"/>
    <s v="Mali"/>
    <x v="2"/>
    <n v="0"/>
    <x v="109"/>
    <s v="Recovered"/>
    <s v="AF"/>
    <x v="2"/>
  </r>
  <r>
    <x v="65"/>
    <s v="Malta"/>
    <x v="0"/>
    <n v="139"/>
    <x v="110"/>
    <s v="Confirmed"/>
    <s v="EU"/>
    <x v="1"/>
  </r>
  <r>
    <x v="65"/>
    <s v="Malta"/>
    <x v="1"/>
    <n v="0"/>
    <x v="110"/>
    <s v="Deaths"/>
    <s v="EU"/>
    <x v="1"/>
  </r>
  <r>
    <x v="65"/>
    <s v="Malta"/>
    <x v="2"/>
    <n v="2"/>
    <x v="110"/>
    <s v="Recovered"/>
    <s v="EU"/>
    <x v="1"/>
  </r>
  <r>
    <x v="65"/>
    <s v="Mauritania"/>
    <x v="0"/>
    <n v="3"/>
    <x v="111"/>
    <s v="Confirmed"/>
    <s v="AF"/>
    <x v="2"/>
  </r>
  <r>
    <x v="65"/>
    <s v="Mauritania"/>
    <x v="1"/>
    <n v="0"/>
    <x v="111"/>
    <s v="Deaths"/>
    <s v="AF"/>
    <x v="2"/>
  </r>
  <r>
    <x v="65"/>
    <s v="Mauritania"/>
    <x v="2"/>
    <n v="0"/>
    <x v="111"/>
    <s v="Recovered"/>
    <s v="AF"/>
    <x v="2"/>
  </r>
  <r>
    <x v="65"/>
    <s v="Mauritius"/>
    <x v="0"/>
    <n v="94"/>
    <x v="112"/>
    <s v="Confirmed"/>
    <s v="AF"/>
    <x v="2"/>
  </r>
  <r>
    <x v="65"/>
    <s v="Mauritius"/>
    <x v="1"/>
    <n v="2"/>
    <x v="112"/>
    <s v="Deaths"/>
    <s v="AF"/>
    <x v="2"/>
  </r>
  <r>
    <x v="65"/>
    <s v="Mauritius"/>
    <x v="2"/>
    <n v="0"/>
    <x v="112"/>
    <s v="Recovered"/>
    <s v="AF"/>
    <x v="2"/>
  </r>
  <r>
    <x v="65"/>
    <s v="Mexico"/>
    <x v="0"/>
    <n v="717"/>
    <x v="113"/>
    <s v="Confirmed"/>
    <s v="NA"/>
    <x v="3"/>
  </r>
  <r>
    <x v="65"/>
    <s v="Mexico"/>
    <x v="1"/>
    <n v="12"/>
    <x v="113"/>
    <s v="Deaths"/>
    <s v="NA"/>
    <x v="3"/>
  </r>
  <r>
    <x v="65"/>
    <s v="Mexico"/>
    <x v="2"/>
    <n v="4"/>
    <x v="113"/>
    <s v="Recovered"/>
    <s v="NA"/>
    <x v="3"/>
  </r>
  <r>
    <x v="65"/>
    <s v="Moldova"/>
    <x v="0"/>
    <n v="199"/>
    <x v="114"/>
    <s v="Confirmed"/>
    <s v="EU"/>
    <x v="1"/>
  </r>
  <r>
    <x v="65"/>
    <s v="Moldova"/>
    <x v="1"/>
    <n v="2"/>
    <x v="114"/>
    <s v="Deaths"/>
    <s v="EU"/>
    <x v="1"/>
  </r>
  <r>
    <x v="65"/>
    <s v="Moldova"/>
    <x v="2"/>
    <n v="2"/>
    <x v="114"/>
    <s v="Recovered"/>
    <s v="EU"/>
    <x v="1"/>
  </r>
  <r>
    <x v="65"/>
    <s v="Monaco"/>
    <x v="0"/>
    <n v="42"/>
    <x v="115"/>
    <s v="Confirmed"/>
    <s v="EU"/>
    <x v="1"/>
  </r>
  <r>
    <x v="65"/>
    <s v="Monaco"/>
    <x v="1"/>
    <n v="0"/>
    <x v="115"/>
    <s v="Deaths"/>
    <s v="EU"/>
    <x v="1"/>
  </r>
  <r>
    <x v="65"/>
    <s v="Monaco"/>
    <x v="2"/>
    <n v="1"/>
    <x v="115"/>
    <s v="Recovered"/>
    <s v="EU"/>
    <x v="1"/>
  </r>
  <r>
    <x v="65"/>
    <s v="Mongolia"/>
    <x v="0"/>
    <n v="11"/>
    <x v="116"/>
    <s v="Confirmed"/>
    <s v="AS"/>
    <x v="0"/>
  </r>
  <r>
    <x v="65"/>
    <s v="Mongolia"/>
    <x v="1"/>
    <n v="0"/>
    <x v="116"/>
    <s v="Deaths"/>
    <s v="AS"/>
    <x v="0"/>
  </r>
  <r>
    <x v="65"/>
    <s v="Mongolia"/>
    <x v="2"/>
    <n v="0"/>
    <x v="116"/>
    <s v="Recovered"/>
    <s v="AS"/>
    <x v="0"/>
  </r>
  <r>
    <x v="65"/>
    <s v="Montenegro"/>
    <x v="0"/>
    <n v="82"/>
    <x v="117"/>
    <s v="Confirmed"/>
    <s v="EU"/>
    <x v="1"/>
  </r>
  <r>
    <x v="65"/>
    <s v="Montenegro"/>
    <x v="1"/>
    <n v="1"/>
    <x v="117"/>
    <s v="Deaths"/>
    <s v="EU"/>
    <x v="1"/>
  </r>
  <r>
    <x v="65"/>
    <s v="Montenegro"/>
    <x v="2"/>
    <n v="0"/>
    <x v="117"/>
    <s v="Recovered"/>
    <s v="EU"/>
    <x v="1"/>
  </r>
  <r>
    <x v="65"/>
    <s v="Morocco"/>
    <x v="0"/>
    <n v="345"/>
    <x v="118"/>
    <s v="Confirmed"/>
    <s v="AF"/>
    <x v="2"/>
  </r>
  <r>
    <x v="65"/>
    <s v="Morocco"/>
    <x v="1"/>
    <n v="23"/>
    <x v="118"/>
    <s v="Deaths"/>
    <s v="AF"/>
    <x v="2"/>
  </r>
  <r>
    <x v="65"/>
    <s v="Morocco"/>
    <x v="2"/>
    <n v="11"/>
    <x v="118"/>
    <s v="Recovered"/>
    <s v="AF"/>
    <x v="2"/>
  </r>
  <r>
    <x v="65"/>
    <s v="Mozambique"/>
    <x v="0"/>
    <n v="7"/>
    <x v="119"/>
    <s v="Confirmed"/>
    <s v="AF"/>
    <x v="2"/>
  </r>
  <r>
    <x v="65"/>
    <s v="Mozambique"/>
    <x v="1"/>
    <n v="0"/>
    <x v="119"/>
    <s v="Deaths"/>
    <s v="AF"/>
    <x v="2"/>
  </r>
  <r>
    <x v="65"/>
    <s v="Mozambique"/>
    <x v="2"/>
    <n v="0"/>
    <x v="119"/>
    <s v="Recovered"/>
    <s v="AF"/>
    <x v="2"/>
  </r>
  <r>
    <x v="65"/>
    <s v="Namibia"/>
    <x v="0"/>
    <n v="8"/>
    <x v="120"/>
    <s v="Confirmed"/>
    <s v="AF"/>
    <x v="2"/>
  </r>
  <r>
    <x v="65"/>
    <s v="Namibia"/>
    <x v="1"/>
    <n v="0"/>
    <x v="120"/>
    <s v="Deaths"/>
    <s v="AF"/>
    <x v="2"/>
  </r>
  <r>
    <x v="65"/>
    <s v="Namibia"/>
    <x v="2"/>
    <n v="2"/>
    <x v="120"/>
    <s v="Recovered"/>
    <s v="AF"/>
    <x v="2"/>
  </r>
  <r>
    <x v="65"/>
    <s v="Nepal"/>
    <x v="0"/>
    <n v="4"/>
    <x v="121"/>
    <s v="Confirmed"/>
    <s v="AS"/>
    <x v="0"/>
  </r>
  <r>
    <x v="65"/>
    <s v="Nepal"/>
    <x v="1"/>
    <n v="0"/>
    <x v="121"/>
    <s v="Deaths"/>
    <s v="AS"/>
    <x v="0"/>
  </r>
  <r>
    <x v="65"/>
    <s v="Nepal"/>
    <x v="2"/>
    <n v="1"/>
    <x v="121"/>
    <s v="Recovered"/>
    <s v="AS"/>
    <x v="0"/>
  </r>
  <r>
    <x v="65"/>
    <s v="Netherlands"/>
    <x v="0"/>
    <n v="8647"/>
    <x v="122"/>
    <s v="Confirmed"/>
    <s v="EU"/>
    <x v="1"/>
  </r>
  <r>
    <x v="65"/>
    <s v="Netherlands"/>
    <x v="1"/>
    <n v="547"/>
    <x v="122"/>
    <s v="Deaths"/>
    <s v="EU"/>
    <x v="1"/>
  </r>
  <r>
    <x v="65"/>
    <s v="Netherlands"/>
    <x v="2"/>
    <n v="3"/>
    <x v="122"/>
    <s v="Recovered"/>
    <s v="EU"/>
    <x v="1"/>
  </r>
  <r>
    <x v="65"/>
    <s v="New Zealand"/>
    <x v="0"/>
    <n v="368"/>
    <x v="123"/>
    <s v="Confirmed"/>
    <s v="OC"/>
    <x v="5"/>
  </r>
  <r>
    <x v="65"/>
    <s v="New Zealand"/>
    <x v="1"/>
    <n v="0"/>
    <x v="123"/>
    <s v="Deaths"/>
    <s v="OC"/>
    <x v="5"/>
  </r>
  <r>
    <x v="65"/>
    <s v="New Zealand"/>
    <x v="2"/>
    <n v="37"/>
    <x v="123"/>
    <s v="Recovered"/>
    <s v="OC"/>
    <x v="5"/>
  </r>
  <r>
    <x v="65"/>
    <s v="Nicaragua"/>
    <x v="0"/>
    <n v="2"/>
    <x v="124"/>
    <s v="Confirmed"/>
    <s v="NA"/>
    <x v="3"/>
  </r>
  <r>
    <x v="65"/>
    <s v="Nicaragua"/>
    <x v="1"/>
    <n v="1"/>
    <x v="124"/>
    <s v="Deaths"/>
    <s v="NA"/>
    <x v="3"/>
  </r>
  <r>
    <x v="65"/>
    <s v="Nicaragua"/>
    <x v="2"/>
    <n v="0"/>
    <x v="124"/>
    <s v="Recovered"/>
    <s v="NA"/>
    <x v="3"/>
  </r>
  <r>
    <x v="65"/>
    <s v="Niger"/>
    <x v="0"/>
    <n v="10"/>
    <x v="125"/>
    <s v="Confirmed"/>
    <s v="AF"/>
    <x v="2"/>
  </r>
  <r>
    <x v="65"/>
    <s v="Niger"/>
    <x v="1"/>
    <n v="1"/>
    <x v="125"/>
    <s v="Deaths"/>
    <s v="AF"/>
    <x v="2"/>
  </r>
  <r>
    <x v="65"/>
    <s v="Niger"/>
    <x v="2"/>
    <n v="0"/>
    <x v="125"/>
    <s v="Recovered"/>
    <s v="AF"/>
    <x v="2"/>
  </r>
  <r>
    <x v="65"/>
    <s v="Nigeria"/>
    <x v="0"/>
    <n v="70"/>
    <x v="126"/>
    <s v="Confirmed"/>
    <s v="AF"/>
    <x v="2"/>
  </r>
  <r>
    <x v="65"/>
    <s v="Nigeria"/>
    <x v="1"/>
    <n v="1"/>
    <x v="126"/>
    <s v="Deaths"/>
    <s v="AF"/>
    <x v="2"/>
  </r>
  <r>
    <x v="65"/>
    <s v="Nigeria"/>
    <x v="2"/>
    <n v="3"/>
    <x v="126"/>
    <s v="Recovered"/>
    <s v="AF"/>
    <x v="2"/>
  </r>
  <r>
    <x v="65"/>
    <s v="North Macedonia"/>
    <x v="0"/>
    <n v="219"/>
    <x v="127"/>
    <s v="Confirmed"/>
    <s v="EU"/>
    <x v="1"/>
  </r>
  <r>
    <x v="65"/>
    <s v="North Macedonia"/>
    <x v="1"/>
    <n v="3"/>
    <x v="127"/>
    <s v="Deaths"/>
    <s v="EU"/>
    <x v="1"/>
  </r>
  <r>
    <x v="65"/>
    <s v="North Macedonia"/>
    <x v="2"/>
    <n v="3"/>
    <x v="127"/>
    <s v="Recovered"/>
    <s v="EU"/>
    <x v="1"/>
  </r>
  <r>
    <x v="65"/>
    <s v="Norway"/>
    <x v="0"/>
    <n v="3755"/>
    <x v="128"/>
    <s v="Confirmed"/>
    <s v="EU"/>
    <x v="1"/>
  </r>
  <r>
    <x v="65"/>
    <s v="Norway"/>
    <x v="1"/>
    <n v="19"/>
    <x v="128"/>
    <s v="Deaths"/>
    <s v="EU"/>
    <x v="1"/>
  </r>
  <r>
    <x v="65"/>
    <s v="Norway"/>
    <x v="2"/>
    <n v="6"/>
    <x v="128"/>
    <s v="Recovered"/>
    <s v="EU"/>
    <x v="1"/>
  </r>
  <r>
    <x v="65"/>
    <s v="Oman"/>
    <x v="0"/>
    <n v="131"/>
    <x v="129"/>
    <s v="Confirmed"/>
    <s v="AS"/>
    <x v="0"/>
  </r>
  <r>
    <x v="65"/>
    <s v="Oman"/>
    <x v="1"/>
    <n v="0"/>
    <x v="129"/>
    <s v="Deaths"/>
    <s v="AS"/>
    <x v="0"/>
  </r>
  <r>
    <x v="65"/>
    <s v="Oman"/>
    <x v="2"/>
    <n v="23"/>
    <x v="129"/>
    <s v="Recovered"/>
    <s v="AS"/>
    <x v="0"/>
  </r>
  <r>
    <x v="65"/>
    <s v="Pakistan"/>
    <x v="0"/>
    <n v="1495"/>
    <x v="130"/>
    <s v="Confirmed"/>
    <s v="AS"/>
    <x v="0"/>
  </r>
  <r>
    <x v="65"/>
    <s v="Pakistan"/>
    <x v="1"/>
    <n v="12"/>
    <x v="130"/>
    <s v="Deaths"/>
    <s v="AS"/>
    <x v="0"/>
  </r>
  <r>
    <x v="65"/>
    <s v="Pakistan"/>
    <x v="2"/>
    <n v="29"/>
    <x v="130"/>
    <s v="Recovered"/>
    <s v="AS"/>
    <x v="0"/>
  </r>
  <r>
    <x v="65"/>
    <s v="Panama"/>
    <x v="0"/>
    <n v="674"/>
    <x v="131"/>
    <s v="Confirmed"/>
    <s v="NA"/>
    <x v="3"/>
  </r>
  <r>
    <x v="65"/>
    <s v="Panama"/>
    <x v="1"/>
    <n v="9"/>
    <x v="131"/>
    <s v="Deaths"/>
    <s v="NA"/>
    <x v="3"/>
  </r>
  <r>
    <x v="65"/>
    <s v="Panama"/>
    <x v="2"/>
    <n v="2"/>
    <x v="131"/>
    <s v="Recovered"/>
    <s v="NA"/>
    <x v="3"/>
  </r>
  <r>
    <x v="65"/>
    <s v="Papua New Guinea"/>
    <x v="0"/>
    <n v="1"/>
    <x v="132"/>
    <s v="Confirmed"/>
    <s v="OC"/>
    <x v="5"/>
  </r>
  <r>
    <x v="65"/>
    <s v="Papua New Guinea"/>
    <x v="1"/>
    <n v="0"/>
    <x v="132"/>
    <s v="Deaths"/>
    <s v="OC"/>
    <x v="5"/>
  </r>
  <r>
    <x v="65"/>
    <s v="Papua New Guinea"/>
    <x v="2"/>
    <n v="0"/>
    <x v="132"/>
    <s v="Recovered"/>
    <s v="OC"/>
    <x v="5"/>
  </r>
  <r>
    <x v="65"/>
    <s v="Paraguay"/>
    <x v="0"/>
    <n v="52"/>
    <x v="133"/>
    <s v="Confirmed"/>
    <s v="SA"/>
    <x v="4"/>
  </r>
  <r>
    <x v="65"/>
    <s v="Paraguay"/>
    <x v="1"/>
    <n v="3"/>
    <x v="133"/>
    <s v="Deaths"/>
    <s v="SA"/>
    <x v="4"/>
  </r>
  <r>
    <x v="65"/>
    <s v="Paraguay"/>
    <x v="2"/>
    <n v="1"/>
    <x v="133"/>
    <s v="Recovered"/>
    <s v="SA"/>
    <x v="4"/>
  </r>
  <r>
    <x v="65"/>
    <s v="Peru"/>
    <x v="0"/>
    <n v="635"/>
    <x v="134"/>
    <s v="Confirmed"/>
    <s v="SA"/>
    <x v="4"/>
  </r>
  <r>
    <x v="65"/>
    <s v="Peru"/>
    <x v="1"/>
    <n v="11"/>
    <x v="134"/>
    <s v="Deaths"/>
    <s v="SA"/>
    <x v="4"/>
  </r>
  <r>
    <x v="65"/>
    <s v="Peru"/>
    <x v="2"/>
    <n v="16"/>
    <x v="134"/>
    <s v="Recovered"/>
    <s v="SA"/>
    <x v="4"/>
  </r>
  <r>
    <x v="65"/>
    <s v="Philippines"/>
    <x v="0"/>
    <n v="803"/>
    <x v="135"/>
    <s v="Confirmed"/>
    <s v="AS"/>
    <x v="0"/>
  </r>
  <r>
    <x v="65"/>
    <s v="Philippines"/>
    <x v="1"/>
    <n v="54"/>
    <x v="135"/>
    <s v="Deaths"/>
    <s v="AS"/>
    <x v="0"/>
  </r>
  <r>
    <x v="65"/>
    <s v="Philippines"/>
    <x v="2"/>
    <n v="31"/>
    <x v="135"/>
    <s v="Recovered"/>
    <s v="AS"/>
    <x v="0"/>
  </r>
  <r>
    <x v="65"/>
    <s v="Poland"/>
    <x v="0"/>
    <n v="1389"/>
    <x v="136"/>
    <s v="Confirmed"/>
    <s v="EU"/>
    <x v="1"/>
  </r>
  <r>
    <x v="65"/>
    <s v="Poland"/>
    <x v="1"/>
    <n v="16"/>
    <x v="136"/>
    <s v="Deaths"/>
    <s v="EU"/>
    <x v="1"/>
  </r>
  <r>
    <x v="65"/>
    <s v="Poland"/>
    <x v="2"/>
    <n v="7"/>
    <x v="136"/>
    <s v="Recovered"/>
    <s v="EU"/>
    <x v="1"/>
  </r>
  <r>
    <x v="65"/>
    <s v="Portugal"/>
    <x v="0"/>
    <n v="4268"/>
    <x v="137"/>
    <s v="Confirmed"/>
    <s v="EU"/>
    <x v="1"/>
  </r>
  <r>
    <x v="65"/>
    <s v="Portugal"/>
    <x v="1"/>
    <n v="76"/>
    <x v="137"/>
    <s v="Deaths"/>
    <s v="EU"/>
    <x v="1"/>
  </r>
  <r>
    <x v="65"/>
    <s v="Portugal"/>
    <x v="2"/>
    <n v="43"/>
    <x v="137"/>
    <s v="Recovered"/>
    <s v="EU"/>
    <x v="1"/>
  </r>
  <r>
    <x v="65"/>
    <s v="Qatar"/>
    <x v="0"/>
    <n v="562"/>
    <x v="138"/>
    <s v="Confirmed"/>
    <s v="AS"/>
    <x v="0"/>
  </r>
  <r>
    <x v="65"/>
    <s v="Qatar"/>
    <x v="1"/>
    <n v="0"/>
    <x v="138"/>
    <s v="Deaths"/>
    <s v="AS"/>
    <x v="0"/>
  </r>
  <r>
    <x v="65"/>
    <s v="Qatar"/>
    <x v="2"/>
    <n v="43"/>
    <x v="138"/>
    <s v="Recovered"/>
    <s v="AS"/>
    <x v="0"/>
  </r>
  <r>
    <x v="65"/>
    <s v="Romania"/>
    <x v="0"/>
    <n v="1292"/>
    <x v="139"/>
    <s v="Confirmed"/>
    <s v="EU"/>
    <x v="1"/>
  </r>
  <r>
    <x v="65"/>
    <s v="Romania"/>
    <x v="1"/>
    <n v="26"/>
    <x v="139"/>
    <s v="Deaths"/>
    <s v="EU"/>
    <x v="1"/>
  </r>
  <r>
    <x v="65"/>
    <s v="Romania"/>
    <x v="2"/>
    <n v="115"/>
    <x v="139"/>
    <s v="Recovered"/>
    <s v="EU"/>
    <x v="1"/>
  </r>
  <r>
    <x v="65"/>
    <s v="Russia"/>
    <x v="0"/>
    <n v="1036"/>
    <x v="140"/>
    <s v="Confirmed"/>
    <s v="EU"/>
    <x v="1"/>
  </r>
  <r>
    <x v="65"/>
    <s v="Russia"/>
    <x v="1"/>
    <n v="4"/>
    <x v="140"/>
    <s v="Deaths"/>
    <s v="EU"/>
    <x v="1"/>
  </r>
  <r>
    <x v="65"/>
    <s v="Russia"/>
    <x v="2"/>
    <n v="45"/>
    <x v="140"/>
    <s v="Recovered"/>
    <s v="EU"/>
    <x v="1"/>
  </r>
  <r>
    <x v="65"/>
    <s v="Rwanda"/>
    <x v="0"/>
    <n v="54"/>
    <x v="141"/>
    <s v="Confirmed"/>
    <s v="AF"/>
    <x v="2"/>
  </r>
  <r>
    <x v="65"/>
    <s v="Rwanda"/>
    <x v="1"/>
    <n v="0"/>
    <x v="141"/>
    <s v="Deaths"/>
    <s v="AF"/>
    <x v="2"/>
  </r>
  <r>
    <x v="65"/>
    <s v="Rwanda"/>
    <x v="2"/>
    <n v="0"/>
    <x v="141"/>
    <s v="Recovered"/>
    <s v="AF"/>
    <x v="2"/>
  </r>
  <r>
    <x v="65"/>
    <s v="Saint Kitts and Nevis"/>
    <x v="0"/>
    <n v="2"/>
    <x v="142"/>
    <s v="Confirmed"/>
    <s v="NA"/>
    <x v="3"/>
  </r>
  <r>
    <x v="65"/>
    <s v="Saint Kitts and Nevis"/>
    <x v="1"/>
    <n v="0"/>
    <x v="142"/>
    <s v="Deaths"/>
    <s v="NA"/>
    <x v="3"/>
  </r>
  <r>
    <x v="65"/>
    <s v="Saint Kitts and Nevis"/>
    <x v="2"/>
    <n v="0"/>
    <x v="142"/>
    <s v="Recovered"/>
    <s v="NA"/>
    <x v="3"/>
  </r>
  <r>
    <x v="65"/>
    <s v="Saint Lucia"/>
    <x v="0"/>
    <n v="3"/>
    <x v="143"/>
    <s v="Confirmed"/>
    <s v="NA"/>
    <x v="3"/>
  </r>
  <r>
    <x v="65"/>
    <s v="Saint Lucia"/>
    <x v="1"/>
    <n v="0"/>
    <x v="143"/>
    <s v="Deaths"/>
    <s v="NA"/>
    <x v="3"/>
  </r>
  <r>
    <x v="65"/>
    <s v="Saint Lucia"/>
    <x v="2"/>
    <n v="1"/>
    <x v="143"/>
    <s v="Recovered"/>
    <s v="NA"/>
    <x v="3"/>
  </r>
  <r>
    <x v="65"/>
    <s v="Saint Vincent and the Grenadines"/>
    <x v="0"/>
    <n v="1"/>
    <x v="144"/>
    <s v="Confirmed"/>
    <s v="NA"/>
    <x v="3"/>
  </r>
  <r>
    <x v="65"/>
    <s v="Saint Vincent and the Grenadines"/>
    <x v="1"/>
    <n v="0"/>
    <x v="144"/>
    <s v="Deaths"/>
    <s v="NA"/>
    <x v="3"/>
  </r>
  <r>
    <x v="65"/>
    <s v="Saint Vincent and the Grenadines"/>
    <x v="2"/>
    <n v="0"/>
    <x v="144"/>
    <s v="Recovered"/>
    <s v="NA"/>
    <x v="3"/>
  </r>
  <r>
    <x v="65"/>
    <s v="San Marino"/>
    <x v="0"/>
    <n v="223"/>
    <x v="145"/>
    <s v="Confirmed"/>
    <s v="EU"/>
    <x v="1"/>
  </r>
  <r>
    <x v="65"/>
    <s v="San Marino"/>
    <x v="1"/>
    <n v="21"/>
    <x v="145"/>
    <s v="Deaths"/>
    <s v="EU"/>
    <x v="1"/>
  </r>
  <r>
    <x v="65"/>
    <s v="San Marino"/>
    <x v="2"/>
    <n v="4"/>
    <x v="145"/>
    <s v="Recovered"/>
    <s v="EU"/>
    <x v="1"/>
  </r>
  <r>
    <x v="65"/>
    <s v="Sao Tome and Principe"/>
    <x v="0"/>
    <n v="0"/>
    <x v="146"/>
    <s v="Confirmed"/>
    <s v="AF"/>
    <x v="2"/>
  </r>
  <r>
    <x v="65"/>
    <s v="Sao Tome and Principe"/>
    <x v="1"/>
    <n v="0"/>
    <x v="146"/>
    <s v="Deaths"/>
    <s v="AF"/>
    <x v="2"/>
  </r>
  <r>
    <x v="65"/>
    <s v="Sao Tome and Principe"/>
    <x v="2"/>
    <n v="0"/>
    <x v="146"/>
    <s v="Recovered"/>
    <s v="AF"/>
    <x v="2"/>
  </r>
  <r>
    <x v="65"/>
    <s v="Saudi Arabia"/>
    <x v="0"/>
    <n v="1104"/>
    <x v="147"/>
    <s v="Confirmed"/>
    <s v="AS"/>
    <x v="0"/>
  </r>
  <r>
    <x v="65"/>
    <s v="Saudi Arabia"/>
    <x v="1"/>
    <n v="3"/>
    <x v="147"/>
    <s v="Deaths"/>
    <s v="AS"/>
    <x v="0"/>
  </r>
  <r>
    <x v="65"/>
    <s v="Saudi Arabia"/>
    <x v="2"/>
    <n v="35"/>
    <x v="147"/>
    <s v="Recovered"/>
    <s v="AS"/>
    <x v="0"/>
  </r>
  <r>
    <x v="65"/>
    <s v="Senegal"/>
    <x v="0"/>
    <n v="119"/>
    <x v="148"/>
    <s v="Confirmed"/>
    <s v="AF"/>
    <x v="2"/>
  </r>
  <r>
    <x v="65"/>
    <s v="Senegal"/>
    <x v="1"/>
    <n v="0"/>
    <x v="148"/>
    <s v="Deaths"/>
    <s v="AF"/>
    <x v="2"/>
  </r>
  <r>
    <x v="65"/>
    <s v="Senegal"/>
    <x v="2"/>
    <n v="11"/>
    <x v="148"/>
    <s v="Recovered"/>
    <s v="AF"/>
    <x v="2"/>
  </r>
  <r>
    <x v="65"/>
    <s v="Serbia"/>
    <x v="0"/>
    <n v="457"/>
    <x v="149"/>
    <s v="Confirmed"/>
    <s v="EU"/>
    <x v="1"/>
  </r>
  <r>
    <x v="65"/>
    <s v="Serbia"/>
    <x v="1"/>
    <n v="1"/>
    <x v="149"/>
    <s v="Deaths"/>
    <s v="EU"/>
    <x v="1"/>
  </r>
  <r>
    <x v="65"/>
    <s v="Serbia"/>
    <x v="2"/>
    <n v="0"/>
    <x v="149"/>
    <s v="Recovered"/>
    <s v="EU"/>
    <x v="1"/>
  </r>
  <r>
    <x v="65"/>
    <s v="Seychelles"/>
    <x v="0"/>
    <n v="7"/>
    <x v="150"/>
    <s v="Confirmed"/>
    <s v="AF"/>
    <x v="2"/>
  </r>
  <r>
    <x v="65"/>
    <s v="Seychelles"/>
    <x v="1"/>
    <n v="0"/>
    <x v="150"/>
    <s v="Deaths"/>
    <s v="AF"/>
    <x v="2"/>
  </r>
  <r>
    <x v="65"/>
    <s v="Seychelles"/>
    <x v="2"/>
    <n v="0"/>
    <x v="150"/>
    <s v="Recovered"/>
    <s v="AF"/>
    <x v="2"/>
  </r>
  <r>
    <x v="65"/>
    <s v="Sierra Leone"/>
    <x v="0"/>
    <n v="0"/>
    <x v="151"/>
    <s v="Confirmed"/>
    <s v="AF"/>
    <x v="2"/>
  </r>
  <r>
    <x v="65"/>
    <s v="Sierra Leone"/>
    <x v="1"/>
    <n v="0"/>
    <x v="151"/>
    <s v="Deaths"/>
    <s v="AF"/>
    <x v="2"/>
  </r>
  <r>
    <x v="65"/>
    <s v="Sierra Leone"/>
    <x v="2"/>
    <n v="0"/>
    <x v="151"/>
    <s v="Recovered"/>
    <s v="AF"/>
    <x v="2"/>
  </r>
  <r>
    <x v="65"/>
    <s v="Singapore"/>
    <x v="0"/>
    <n v="732"/>
    <x v="152"/>
    <s v="Confirmed"/>
    <s v="AS"/>
    <x v="0"/>
  </r>
  <r>
    <x v="65"/>
    <s v="Singapore"/>
    <x v="1"/>
    <n v="2"/>
    <x v="152"/>
    <s v="Deaths"/>
    <s v="AS"/>
    <x v="0"/>
  </r>
  <r>
    <x v="65"/>
    <s v="Singapore"/>
    <x v="2"/>
    <n v="183"/>
    <x v="152"/>
    <s v="Recovered"/>
    <s v="AS"/>
    <x v="0"/>
  </r>
  <r>
    <x v="65"/>
    <s v="Slovakia"/>
    <x v="0"/>
    <n v="269"/>
    <x v="153"/>
    <s v="Confirmed"/>
    <s v="EU"/>
    <x v="1"/>
  </r>
  <r>
    <x v="65"/>
    <s v="Slovakia"/>
    <x v="1"/>
    <n v="0"/>
    <x v="153"/>
    <s v="Deaths"/>
    <s v="EU"/>
    <x v="1"/>
  </r>
  <r>
    <x v="65"/>
    <s v="Slovakia"/>
    <x v="2"/>
    <n v="2"/>
    <x v="153"/>
    <s v="Recovered"/>
    <s v="EU"/>
    <x v="1"/>
  </r>
  <r>
    <x v="65"/>
    <s v="Slovenia"/>
    <x v="0"/>
    <n v="632"/>
    <x v="154"/>
    <s v="Confirmed"/>
    <s v="EU"/>
    <x v="1"/>
  </r>
  <r>
    <x v="65"/>
    <s v="Slovenia"/>
    <x v="1"/>
    <n v="9"/>
    <x v="154"/>
    <s v="Deaths"/>
    <s v="EU"/>
    <x v="1"/>
  </r>
  <r>
    <x v="65"/>
    <s v="Slovenia"/>
    <x v="2"/>
    <n v="10"/>
    <x v="154"/>
    <s v="Recovered"/>
    <s v="EU"/>
    <x v="1"/>
  </r>
  <r>
    <x v="65"/>
    <s v="Somalia"/>
    <x v="0"/>
    <n v="3"/>
    <x v="155"/>
    <s v="Confirmed"/>
    <s v="AF"/>
    <x v="2"/>
  </r>
  <r>
    <x v="65"/>
    <s v="Somalia"/>
    <x v="1"/>
    <n v="0"/>
    <x v="155"/>
    <s v="Deaths"/>
    <s v="AF"/>
    <x v="2"/>
  </r>
  <r>
    <x v="65"/>
    <s v="Somalia"/>
    <x v="2"/>
    <n v="0"/>
    <x v="155"/>
    <s v="Recovered"/>
    <s v="AF"/>
    <x v="2"/>
  </r>
  <r>
    <x v="65"/>
    <s v="South Africa"/>
    <x v="0"/>
    <n v="1170"/>
    <x v="156"/>
    <s v="Confirmed"/>
    <s v="AF"/>
    <x v="2"/>
  </r>
  <r>
    <x v="65"/>
    <s v="South Africa"/>
    <x v="1"/>
    <n v="1"/>
    <x v="156"/>
    <s v="Deaths"/>
    <s v="AF"/>
    <x v="2"/>
  </r>
  <r>
    <x v="65"/>
    <s v="South Africa"/>
    <x v="2"/>
    <n v="31"/>
    <x v="156"/>
    <s v="Recovered"/>
    <s v="AF"/>
    <x v="2"/>
  </r>
  <r>
    <x v="65"/>
    <s v="South Sudan"/>
    <x v="0"/>
    <n v="0"/>
    <x v="157"/>
    <s v="Confirmed"/>
    <s v="AF"/>
    <x v="2"/>
  </r>
  <r>
    <x v="65"/>
    <s v="South Sudan"/>
    <x v="1"/>
    <n v="0"/>
    <x v="157"/>
    <s v="Deaths"/>
    <s v="AF"/>
    <x v="2"/>
  </r>
  <r>
    <x v="65"/>
    <s v="South Sudan"/>
    <x v="2"/>
    <n v="0"/>
    <x v="157"/>
    <s v="Recovered"/>
    <s v="AF"/>
    <x v="2"/>
  </r>
  <r>
    <x v="65"/>
    <s v="Spain"/>
    <x v="0"/>
    <n v="65719"/>
    <x v="158"/>
    <s v="Confirmed"/>
    <s v="EU"/>
    <x v="1"/>
  </r>
  <r>
    <x v="65"/>
    <s v="Spain"/>
    <x v="1"/>
    <n v="5138"/>
    <x v="158"/>
    <s v="Deaths"/>
    <s v="EU"/>
    <x v="1"/>
  </r>
  <r>
    <x v="65"/>
    <s v="Spain"/>
    <x v="2"/>
    <n v="9357"/>
    <x v="158"/>
    <s v="Recovered"/>
    <s v="EU"/>
    <x v="1"/>
  </r>
  <r>
    <x v="65"/>
    <s v="Sri Lanka"/>
    <x v="0"/>
    <n v="106"/>
    <x v="159"/>
    <s v="Confirmed"/>
    <s v="AS"/>
    <x v="0"/>
  </r>
  <r>
    <x v="65"/>
    <s v="Sri Lanka"/>
    <x v="1"/>
    <n v="0"/>
    <x v="159"/>
    <s v="Deaths"/>
    <s v="AS"/>
    <x v="0"/>
  </r>
  <r>
    <x v="65"/>
    <s v="Sri Lanka"/>
    <x v="2"/>
    <n v="7"/>
    <x v="159"/>
    <s v="Recovered"/>
    <s v="AS"/>
    <x v="0"/>
  </r>
  <r>
    <x v="65"/>
    <s v="Sudan"/>
    <x v="0"/>
    <n v="3"/>
    <x v="160"/>
    <s v="Confirmed"/>
    <s v="AF"/>
    <x v="2"/>
  </r>
  <r>
    <x v="65"/>
    <s v="Sudan"/>
    <x v="1"/>
    <n v="1"/>
    <x v="160"/>
    <s v="Deaths"/>
    <s v="AF"/>
    <x v="2"/>
  </r>
  <r>
    <x v="65"/>
    <s v="Sudan"/>
    <x v="2"/>
    <n v="0"/>
    <x v="160"/>
    <s v="Recovered"/>
    <s v="AF"/>
    <x v="2"/>
  </r>
  <r>
    <x v="65"/>
    <s v="Suriname"/>
    <x v="0"/>
    <n v="8"/>
    <x v="161"/>
    <s v="Confirmed"/>
    <s v="SA"/>
    <x v="4"/>
  </r>
  <r>
    <x v="65"/>
    <s v="Suriname"/>
    <x v="1"/>
    <n v="0"/>
    <x v="161"/>
    <s v="Deaths"/>
    <s v="SA"/>
    <x v="4"/>
  </r>
  <r>
    <x v="65"/>
    <s v="Suriname"/>
    <x v="2"/>
    <n v="0"/>
    <x v="161"/>
    <s v="Recovered"/>
    <s v="SA"/>
    <x v="4"/>
  </r>
  <r>
    <x v="65"/>
    <s v="Sweden"/>
    <x v="0"/>
    <n v="3363"/>
    <x v="162"/>
    <s v="Confirmed"/>
    <s v="EU"/>
    <x v="1"/>
  </r>
  <r>
    <x v="65"/>
    <s v="Sweden"/>
    <x v="1"/>
    <n v="201"/>
    <x v="162"/>
    <s v="Deaths"/>
    <s v="EU"/>
    <x v="1"/>
  </r>
  <r>
    <x v="65"/>
    <s v="Sweden"/>
    <x v="2"/>
    <n v="0"/>
    <x v="162"/>
    <s v="Recovered"/>
    <s v="EU"/>
    <x v="1"/>
  </r>
  <r>
    <x v="65"/>
    <s v="Switzerland"/>
    <x v="0"/>
    <n v="12928"/>
    <x v="163"/>
    <s v="Confirmed"/>
    <s v="EU"/>
    <x v="1"/>
  </r>
  <r>
    <x v="65"/>
    <s v="Switzerland"/>
    <x v="1"/>
    <n v="231"/>
    <x v="163"/>
    <s v="Deaths"/>
    <s v="EU"/>
    <x v="1"/>
  </r>
  <r>
    <x v="65"/>
    <s v="Switzerland"/>
    <x v="2"/>
    <n v="1530"/>
    <x v="163"/>
    <s v="Recovered"/>
    <s v="EU"/>
    <x v="1"/>
  </r>
  <r>
    <x v="65"/>
    <s v="Syria"/>
    <x v="0"/>
    <n v="5"/>
    <x v="164"/>
    <s v="Confirmed"/>
    <s v="AS"/>
    <x v="0"/>
  </r>
  <r>
    <x v="65"/>
    <s v="Syria"/>
    <x v="1"/>
    <n v="0"/>
    <x v="164"/>
    <s v="Deaths"/>
    <s v="AS"/>
    <x v="0"/>
  </r>
  <r>
    <x v="65"/>
    <s v="Syria"/>
    <x v="2"/>
    <n v="0"/>
    <x v="164"/>
    <s v="Recovered"/>
    <s v="AS"/>
    <x v="0"/>
  </r>
  <r>
    <x v="65"/>
    <s v="Taiwan*"/>
    <x v="0"/>
    <n v="267"/>
    <x v="165"/>
    <s v="Confirmed"/>
    <s v="AS"/>
    <x v="0"/>
  </r>
  <r>
    <x v="65"/>
    <s v="Taiwan*"/>
    <x v="1"/>
    <n v="2"/>
    <x v="165"/>
    <s v="Deaths"/>
    <s v="AS"/>
    <x v="0"/>
  </r>
  <r>
    <x v="65"/>
    <s v="Taiwan*"/>
    <x v="2"/>
    <n v="29"/>
    <x v="165"/>
    <s v="Recovered"/>
    <s v="AS"/>
    <x v="0"/>
  </r>
  <r>
    <x v="65"/>
    <s v="Tajikistan"/>
    <x v="0"/>
    <n v="0"/>
    <x v="166"/>
    <s v="Confirmed"/>
    <s v="AS"/>
    <x v="0"/>
  </r>
  <r>
    <x v="65"/>
    <s v="Tajikistan"/>
    <x v="1"/>
    <n v="0"/>
    <x v="166"/>
    <s v="Deaths"/>
    <s v="AS"/>
    <x v="0"/>
  </r>
  <r>
    <x v="65"/>
    <s v="Tajikistan"/>
    <x v="2"/>
    <n v="0"/>
    <x v="166"/>
    <s v="Recovered"/>
    <s v="AS"/>
    <x v="0"/>
  </r>
  <r>
    <x v="65"/>
    <s v="Tanzania"/>
    <x v="0"/>
    <n v="13"/>
    <x v="167"/>
    <s v="Confirmed"/>
    <s v="AF"/>
    <x v="2"/>
  </r>
  <r>
    <x v="65"/>
    <s v="Tanzania"/>
    <x v="1"/>
    <n v="0"/>
    <x v="167"/>
    <s v="Deaths"/>
    <s v="AF"/>
    <x v="2"/>
  </r>
  <r>
    <x v="65"/>
    <s v="Tanzania"/>
    <x v="2"/>
    <n v="1"/>
    <x v="167"/>
    <s v="Recovered"/>
    <s v="AF"/>
    <x v="2"/>
  </r>
  <r>
    <x v="65"/>
    <s v="Thailand"/>
    <x v="0"/>
    <n v="1136"/>
    <x v="168"/>
    <s v="Confirmed"/>
    <s v="AS"/>
    <x v="0"/>
  </r>
  <r>
    <x v="65"/>
    <s v="Thailand"/>
    <x v="1"/>
    <n v="5"/>
    <x v="168"/>
    <s v="Deaths"/>
    <s v="AS"/>
    <x v="0"/>
  </r>
  <r>
    <x v="65"/>
    <s v="Thailand"/>
    <x v="2"/>
    <n v="97"/>
    <x v="168"/>
    <s v="Recovered"/>
    <s v="AS"/>
    <x v="0"/>
  </r>
  <r>
    <x v="65"/>
    <s v="Timor-Leste"/>
    <x v="0"/>
    <n v="1"/>
    <x v="169"/>
    <s v="Confirmed"/>
    <s v="AS"/>
    <x v="0"/>
  </r>
  <r>
    <x v="65"/>
    <s v="Timor-Leste"/>
    <x v="1"/>
    <n v="0"/>
    <x v="169"/>
    <s v="Deaths"/>
    <s v="AS"/>
    <x v="0"/>
  </r>
  <r>
    <x v="65"/>
    <s v="Timor-Leste"/>
    <x v="2"/>
    <n v="0"/>
    <x v="169"/>
    <s v="Recovered"/>
    <s v="AS"/>
    <x v="0"/>
  </r>
  <r>
    <x v="65"/>
    <s v="Togo"/>
    <x v="0"/>
    <n v="25"/>
    <x v="170"/>
    <s v="Confirmed"/>
    <s v="AF"/>
    <x v="2"/>
  </r>
  <r>
    <x v="65"/>
    <s v="Togo"/>
    <x v="1"/>
    <n v="1"/>
    <x v="170"/>
    <s v="Deaths"/>
    <s v="AF"/>
    <x v="2"/>
  </r>
  <r>
    <x v="65"/>
    <s v="Togo"/>
    <x v="2"/>
    <n v="1"/>
    <x v="170"/>
    <s v="Recovered"/>
    <s v="AF"/>
    <x v="2"/>
  </r>
  <r>
    <x v="65"/>
    <s v="Trinidad and Tobago"/>
    <x v="0"/>
    <n v="66"/>
    <x v="171"/>
    <s v="Confirmed"/>
    <s v="NA"/>
    <x v="3"/>
  </r>
  <r>
    <x v="65"/>
    <s v="Trinidad and Tobago"/>
    <x v="1"/>
    <n v="2"/>
    <x v="171"/>
    <s v="Deaths"/>
    <s v="NA"/>
    <x v="3"/>
  </r>
  <r>
    <x v="65"/>
    <s v="Trinidad and Tobago"/>
    <x v="2"/>
    <n v="1"/>
    <x v="171"/>
    <s v="Recovered"/>
    <s v="NA"/>
    <x v="3"/>
  </r>
  <r>
    <x v="65"/>
    <s v="Tunisia"/>
    <x v="0"/>
    <n v="227"/>
    <x v="172"/>
    <s v="Confirmed"/>
    <s v="AF"/>
    <x v="2"/>
  </r>
  <r>
    <x v="65"/>
    <s v="Tunisia"/>
    <x v="1"/>
    <n v="6"/>
    <x v="172"/>
    <s v="Deaths"/>
    <s v="AF"/>
    <x v="2"/>
  </r>
  <r>
    <x v="65"/>
    <s v="Tunisia"/>
    <x v="2"/>
    <n v="2"/>
    <x v="172"/>
    <s v="Recovered"/>
    <s v="AF"/>
    <x v="2"/>
  </r>
  <r>
    <x v="65"/>
    <s v="Turkey"/>
    <x v="0"/>
    <n v="5698"/>
    <x v="173"/>
    <s v="Confirmed"/>
    <s v="AS"/>
    <x v="0"/>
  </r>
  <r>
    <x v="65"/>
    <s v="Turkey"/>
    <x v="1"/>
    <n v="92"/>
    <x v="173"/>
    <s v="Deaths"/>
    <s v="AS"/>
    <x v="0"/>
  </r>
  <r>
    <x v="65"/>
    <s v="Turkey"/>
    <x v="2"/>
    <n v="42"/>
    <x v="173"/>
    <s v="Recovered"/>
    <s v="AS"/>
    <x v="0"/>
  </r>
  <r>
    <x v="65"/>
    <s v="US"/>
    <x v="0"/>
    <n v="105103"/>
    <x v="174"/>
    <s v="Confirmed"/>
    <s v="NA"/>
    <x v="3"/>
  </r>
  <r>
    <x v="65"/>
    <s v="US"/>
    <x v="1"/>
    <n v="2253"/>
    <x v="174"/>
    <s v="Deaths"/>
    <s v="NA"/>
    <x v="3"/>
  </r>
  <r>
    <x v="65"/>
    <s v="US"/>
    <x v="2"/>
    <n v="869"/>
    <x v="174"/>
    <s v="Recovered"/>
    <s v="NA"/>
    <x v="3"/>
  </r>
  <r>
    <x v="65"/>
    <s v="Uganda"/>
    <x v="0"/>
    <n v="23"/>
    <x v="175"/>
    <s v="Confirmed"/>
    <s v="AF"/>
    <x v="2"/>
  </r>
  <r>
    <x v="65"/>
    <s v="Uganda"/>
    <x v="1"/>
    <n v="0"/>
    <x v="175"/>
    <s v="Deaths"/>
    <s v="AF"/>
    <x v="2"/>
  </r>
  <r>
    <x v="65"/>
    <s v="Uganda"/>
    <x v="2"/>
    <n v="0"/>
    <x v="175"/>
    <s v="Recovered"/>
    <s v="AF"/>
    <x v="2"/>
  </r>
  <r>
    <x v="65"/>
    <s v="Ukraine"/>
    <x v="0"/>
    <n v="310"/>
    <x v="176"/>
    <s v="Confirmed"/>
    <s v="EU"/>
    <x v="1"/>
  </r>
  <r>
    <x v="65"/>
    <s v="Ukraine"/>
    <x v="1"/>
    <n v="5"/>
    <x v="176"/>
    <s v="Deaths"/>
    <s v="EU"/>
    <x v="1"/>
  </r>
  <r>
    <x v="65"/>
    <s v="Ukraine"/>
    <x v="2"/>
    <n v="5"/>
    <x v="176"/>
    <s v="Recovered"/>
    <s v="EU"/>
    <x v="1"/>
  </r>
  <r>
    <x v="65"/>
    <s v="United Arab Emirates"/>
    <x v="0"/>
    <n v="405"/>
    <x v="177"/>
    <s v="Confirmed"/>
    <s v="AS"/>
    <x v="0"/>
  </r>
  <r>
    <x v="65"/>
    <s v="United Arab Emirates"/>
    <x v="1"/>
    <n v="2"/>
    <x v="177"/>
    <s v="Deaths"/>
    <s v="AS"/>
    <x v="0"/>
  </r>
  <r>
    <x v="65"/>
    <s v="United Arab Emirates"/>
    <x v="2"/>
    <n v="52"/>
    <x v="177"/>
    <s v="Recovered"/>
    <s v="AS"/>
    <x v="0"/>
  </r>
  <r>
    <x v="65"/>
    <s v="United Kingdom"/>
    <x v="0"/>
    <n v="24219"/>
    <x v="178"/>
    <s v="Confirmed"/>
    <s v="EU"/>
    <x v="1"/>
  </r>
  <r>
    <x v="65"/>
    <s v="United Kingdom"/>
    <x v="1"/>
    <n v="1174"/>
    <x v="178"/>
    <s v="Deaths"/>
    <s v="EU"/>
    <x v="1"/>
  </r>
  <r>
    <x v="65"/>
    <s v="United Kingdom"/>
    <x v="2"/>
    <n v="151"/>
    <x v="178"/>
    <s v="Recovered"/>
    <s v="EU"/>
    <x v="1"/>
  </r>
  <r>
    <x v="65"/>
    <s v="Uruguay"/>
    <x v="0"/>
    <n v="274"/>
    <x v="179"/>
    <s v="Confirmed"/>
    <s v="SA"/>
    <x v="4"/>
  </r>
  <r>
    <x v="65"/>
    <s v="Uruguay"/>
    <x v="1"/>
    <n v="0"/>
    <x v="179"/>
    <s v="Deaths"/>
    <s v="SA"/>
    <x v="4"/>
  </r>
  <r>
    <x v="65"/>
    <s v="Uruguay"/>
    <x v="2"/>
    <n v="0"/>
    <x v="179"/>
    <s v="Recovered"/>
    <s v="SA"/>
    <x v="4"/>
  </r>
  <r>
    <x v="65"/>
    <s v="Uzbekistan"/>
    <x v="0"/>
    <n v="88"/>
    <x v="180"/>
    <s v="Confirmed"/>
    <s v="AS"/>
    <x v="0"/>
  </r>
  <r>
    <x v="65"/>
    <s v="Uzbekistan"/>
    <x v="1"/>
    <n v="1"/>
    <x v="180"/>
    <s v="Deaths"/>
    <s v="AS"/>
    <x v="0"/>
  </r>
  <r>
    <x v="65"/>
    <s v="Uzbekistan"/>
    <x v="2"/>
    <n v="5"/>
    <x v="180"/>
    <s v="Recovered"/>
    <s v="AS"/>
    <x v="0"/>
  </r>
  <r>
    <x v="65"/>
    <s v="Venezuela"/>
    <x v="0"/>
    <n v="107"/>
    <x v="181"/>
    <s v="Confirmed"/>
    <s v="SA"/>
    <x v="4"/>
  </r>
  <r>
    <x v="65"/>
    <s v="Venezuela"/>
    <x v="1"/>
    <n v="1"/>
    <x v="181"/>
    <s v="Deaths"/>
    <s v="SA"/>
    <x v="4"/>
  </r>
  <r>
    <x v="65"/>
    <s v="Venezuela"/>
    <x v="2"/>
    <n v="31"/>
    <x v="181"/>
    <s v="Recovered"/>
    <s v="SA"/>
    <x v="4"/>
  </r>
  <r>
    <x v="65"/>
    <s v="Vietnam"/>
    <x v="0"/>
    <n v="163"/>
    <x v="182"/>
    <s v="Confirmed"/>
    <s v="AS"/>
    <x v="0"/>
  </r>
  <r>
    <x v="65"/>
    <s v="Vietnam"/>
    <x v="1"/>
    <n v="0"/>
    <x v="182"/>
    <s v="Deaths"/>
    <s v="AS"/>
    <x v="0"/>
  </r>
  <r>
    <x v="65"/>
    <s v="Vietnam"/>
    <x v="2"/>
    <n v="20"/>
    <x v="182"/>
    <s v="Recovered"/>
    <s v="AS"/>
    <x v="0"/>
  </r>
  <r>
    <x v="65"/>
    <s v="West Bank and Gaza"/>
    <x v="0"/>
    <n v="91"/>
    <x v="183"/>
    <s v="Confirmed"/>
    <s v="AS"/>
    <x v="0"/>
  </r>
  <r>
    <x v="65"/>
    <s v="West Bank and Gaza"/>
    <x v="1"/>
    <n v="1"/>
    <x v="183"/>
    <s v="Deaths"/>
    <s v="AS"/>
    <x v="0"/>
  </r>
  <r>
    <x v="65"/>
    <s v="West Bank and Gaza"/>
    <x v="2"/>
    <n v="17"/>
    <x v="183"/>
    <s v="Recovered"/>
    <s v="AS"/>
    <x v="0"/>
  </r>
  <r>
    <x v="65"/>
    <s v="Western Sahara"/>
    <x v="0"/>
    <n v="0"/>
    <x v="184"/>
    <s v="Confirmed"/>
    <s v="AF"/>
    <x v="2"/>
  </r>
  <r>
    <x v="65"/>
    <s v="Western Sahara"/>
    <x v="1"/>
    <n v="0"/>
    <x v="184"/>
    <s v="Deaths"/>
    <s v="AF"/>
    <x v="2"/>
  </r>
  <r>
    <x v="65"/>
    <s v="Western Sahara"/>
    <x v="2"/>
    <n v="0"/>
    <x v="184"/>
    <s v="Recovered"/>
    <s v="AF"/>
    <x v="2"/>
  </r>
  <r>
    <x v="65"/>
    <s v="Yemen"/>
    <x v="0"/>
    <n v="0"/>
    <x v="185"/>
    <s v="Confirmed"/>
    <s v="AS"/>
    <x v="0"/>
  </r>
  <r>
    <x v="65"/>
    <s v="Yemen"/>
    <x v="1"/>
    <n v="0"/>
    <x v="185"/>
    <s v="Deaths"/>
    <s v="AS"/>
    <x v="0"/>
  </r>
  <r>
    <x v="65"/>
    <s v="Yemen"/>
    <x v="2"/>
    <n v="0"/>
    <x v="185"/>
    <s v="Recovered"/>
    <s v="AS"/>
    <x v="0"/>
  </r>
  <r>
    <x v="65"/>
    <s v="Zambia"/>
    <x v="0"/>
    <n v="22"/>
    <x v="186"/>
    <s v="Confirmed"/>
    <s v="AF"/>
    <x v="2"/>
  </r>
  <r>
    <x v="65"/>
    <s v="Zambia"/>
    <x v="1"/>
    <n v="0"/>
    <x v="186"/>
    <s v="Deaths"/>
    <s v="AF"/>
    <x v="2"/>
  </r>
  <r>
    <x v="65"/>
    <s v="Zambia"/>
    <x v="2"/>
    <n v="0"/>
    <x v="186"/>
    <s v="Recovered"/>
    <s v="AF"/>
    <x v="2"/>
  </r>
  <r>
    <x v="65"/>
    <s v="Zimbabwe"/>
    <x v="0"/>
    <n v="5"/>
    <x v="187"/>
    <s v="Confirmed"/>
    <s v="AF"/>
    <x v="2"/>
  </r>
  <r>
    <x v="65"/>
    <s v="Zimbabwe"/>
    <x v="1"/>
    <n v="1"/>
    <x v="187"/>
    <s v="Deaths"/>
    <s v="AF"/>
    <x v="2"/>
  </r>
  <r>
    <x v="65"/>
    <s v="Zimbabwe"/>
    <x v="2"/>
    <n v="0"/>
    <x v="187"/>
    <s v="Recovered"/>
    <s v="AF"/>
    <x v="2"/>
  </r>
  <r>
    <x v="66"/>
    <s v="Afghanistan"/>
    <x v="0"/>
    <n v="110"/>
    <x v="0"/>
    <s v="Confirmed"/>
    <s v="AS"/>
    <x v="0"/>
  </r>
  <r>
    <x v="66"/>
    <s v="Afghanistan"/>
    <x v="1"/>
    <n v="4"/>
    <x v="0"/>
    <s v="Deaths"/>
    <s v="AS"/>
    <x v="0"/>
  </r>
  <r>
    <x v="66"/>
    <s v="Afghanistan"/>
    <x v="2"/>
    <n v="2"/>
    <x v="0"/>
    <s v="Recovered"/>
    <s v="AS"/>
    <x v="0"/>
  </r>
  <r>
    <x v="66"/>
    <s v="Albania"/>
    <x v="0"/>
    <n v="197"/>
    <x v="1"/>
    <s v="Confirmed"/>
    <s v="EU"/>
    <x v="1"/>
  </r>
  <r>
    <x v="66"/>
    <s v="Albania"/>
    <x v="1"/>
    <n v="10"/>
    <x v="1"/>
    <s v="Deaths"/>
    <s v="EU"/>
    <x v="1"/>
  </r>
  <r>
    <x v="66"/>
    <s v="Albania"/>
    <x v="2"/>
    <n v="31"/>
    <x v="1"/>
    <s v="Recovered"/>
    <s v="EU"/>
    <x v="1"/>
  </r>
  <r>
    <x v="66"/>
    <s v="Algeria"/>
    <x v="0"/>
    <n v="454"/>
    <x v="2"/>
    <s v="Confirmed"/>
    <s v="AF"/>
    <x v="2"/>
  </r>
  <r>
    <x v="66"/>
    <s v="Algeria"/>
    <x v="1"/>
    <n v="29"/>
    <x v="2"/>
    <s v="Deaths"/>
    <s v="AF"/>
    <x v="2"/>
  </r>
  <r>
    <x v="66"/>
    <s v="Algeria"/>
    <x v="2"/>
    <n v="31"/>
    <x v="2"/>
    <s v="Recovered"/>
    <s v="AF"/>
    <x v="2"/>
  </r>
  <r>
    <x v="66"/>
    <s v="Andorra"/>
    <x v="0"/>
    <n v="308"/>
    <x v="3"/>
    <s v="Confirmed"/>
    <s v="EU"/>
    <x v="1"/>
  </r>
  <r>
    <x v="66"/>
    <s v="Andorra"/>
    <x v="1"/>
    <n v="3"/>
    <x v="3"/>
    <s v="Deaths"/>
    <s v="EU"/>
    <x v="1"/>
  </r>
  <r>
    <x v="66"/>
    <s v="Andorra"/>
    <x v="2"/>
    <n v="1"/>
    <x v="3"/>
    <s v="Recovered"/>
    <s v="EU"/>
    <x v="1"/>
  </r>
  <r>
    <x v="66"/>
    <s v="Angola"/>
    <x v="0"/>
    <n v="5"/>
    <x v="4"/>
    <s v="Confirmed"/>
    <s v="AF"/>
    <x v="2"/>
  </r>
  <r>
    <x v="66"/>
    <s v="Angola"/>
    <x v="1"/>
    <n v="0"/>
    <x v="4"/>
    <s v="Deaths"/>
    <s v="AF"/>
    <x v="2"/>
  </r>
  <r>
    <x v="66"/>
    <s v="Angola"/>
    <x v="2"/>
    <n v="0"/>
    <x v="4"/>
    <s v="Recovered"/>
    <s v="AF"/>
    <x v="2"/>
  </r>
  <r>
    <x v="66"/>
    <s v="Antigua and Barbuda"/>
    <x v="0"/>
    <n v="7"/>
    <x v="5"/>
    <s v="Confirmed"/>
    <s v="NA"/>
    <x v="3"/>
  </r>
  <r>
    <x v="66"/>
    <s v="Antigua and Barbuda"/>
    <x v="1"/>
    <n v="0"/>
    <x v="5"/>
    <s v="Deaths"/>
    <s v="NA"/>
    <x v="3"/>
  </r>
  <r>
    <x v="66"/>
    <s v="Antigua and Barbuda"/>
    <x v="2"/>
    <n v="0"/>
    <x v="5"/>
    <s v="Recovered"/>
    <s v="NA"/>
    <x v="3"/>
  </r>
  <r>
    <x v="66"/>
    <s v="Argentina"/>
    <x v="0"/>
    <n v="690"/>
    <x v="6"/>
    <s v="Confirmed"/>
    <s v="SA"/>
    <x v="4"/>
  </r>
  <r>
    <x v="66"/>
    <s v="Argentina"/>
    <x v="1"/>
    <n v="18"/>
    <x v="6"/>
    <s v="Deaths"/>
    <s v="SA"/>
    <x v="4"/>
  </r>
  <r>
    <x v="66"/>
    <s v="Argentina"/>
    <x v="2"/>
    <n v="72"/>
    <x v="6"/>
    <s v="Recovered"/>
    <s v="SA"/>
    <x v="4"/>
  </r>
  <r>
    <x v="66"/>
    <s v="Armenia"/>
    <x v="0"/>
    <n v="407"/>
    <x v="7"/>
    <s v="Confirmed"/>
    <s v="AS"/>
    <x v="0"/>
  </r>
  <r>
    <x v="66"/>
    <s v="Armenia"/>
    <x v="1"/>
    <n v="1"/>
    <x v="7"/>
    <s v="Deaths"/>
    <s v="AS"/>
    <x v="0"/>
  </r>
  <r>
    <x v="66"/>
    <s v="Armenia"/>
    <x v="2"/>
    <n v="30"/>
    <x v="7"/>
    <s v="Recovered"/>
    <s v="AS"/>
    <x v="0"/>
  </r>
  <r>
    <x v="66"/>
    <s v="Australia"/>
    <x v="0"/>
    <n v="3640"/>
    <x v="8"/>
    <s v="Confirmed"/>
    <s v="OC"/>
    <x v="5"/>
  </r>
  <r>
    <x v="66"/>
    <s v="Australia"/>
    <x v="1"/>
    <n v="14"/>
    <x v="8"/>
    <s v="Deaths"/>
    <s v="OC"/>
    <x v="5"/>
  </r>
  <r>
    <x v="66"/>
    <s v="Australia"/>
    <x v="2"/>
    <n v="244"/>
    <x v="8"/>
    <s v="Recovered"/>
    <s v="OC"/>
    <x v="5"/>
  </r>
  <r>
    <x v="66"/>
    <s v="Austria"/>
    <x v="0"/>
    <n v="8271"/>
    <x v="9"/>
    <s v="Confirmed"/>
    <s v="EU"/>
    <x v="1"/>
  </r>
  <r>
    <x v="66"/>
    <s v="Austria"/>
    <x v="1"/>
    <n v="68"/>
    <x v="9"/>
    <s v="Deaths"/>
    <s v="EU"/>
    <x v="1"/>
  </r>
  <r>
    <x v="66"/>
    <s v="Austria"/>
    <x v="2"/>
    <n v="225"/>
    <x v="9"/>
    <s v="Recovered"/>
    <s v="EU"/>
    <x v="1"/>
  </r>
  <r>
    <x v="66"/>
    <s v="Azerbaijan"/>
    <x v="0"/>
    <n v="182"/>
    <x v="10"/>
    <s v="Confirmed"/>
    <s v="AS"/>
    <x v="0"/>
  </r>
  <r>
    <x v="66"/>
    <s v="Azerbaijan"/>
    <x v="1"/>
    <n v="4"/>
    <x v="10"/>
    <s v="Deaths"/>
    <s v="AS"/>
    <x v="0"/>
  </r>
  <r>
    <x v="66"/>
    <s v="Azerbaijan"/>
    <x v="2"/>
    <n v="15"/>
    <x v="10"/>
    <s v="Recovered"/>
    <s v="AS"/>
    <x v="0"/>
  </r>
  <r>
    <x v="66"/>
    <s v="Bahamas"/>
    <x v="0"/>
    <n v="10"/>
    <x v="11"/>
    <s v="Confirmed"/>
    <s v="NA"/>
    <x v="3"/>
  </r>
  <r>
    <x v="66"/>
    <s v="Bahamas"/>
    <x v="1"/>
    <n v="0"/>
    <x v="11"/>
    <s v="Deaths"/>
    <s v="NA"/>
    <x v="3"/>
  </r>
  <r>
    <x v="66"/>
    <s v="Bahamas"/>
    <x v="2"/>
    <n v="1"/>
    <x v="11"/>
    <s v="Recovered"/>
    <s v="NA"/>
    <x v="3"/>
  </r>
  <r>
    <x v="66"/>
    <s v="Bahrain"/>
    <x v="0"/>
    <n v="476"/>
    <x v="12"/>
    <s v="Confirmed"/>
    <s v="AS"/>
    <x v="0"/>
  </r>
  <r>
    <x v="66"/>
    <s v="Bahrain"/>
    <x v="1"/>
    <n v="4"/>
    <x v="12"/>
    <s v="Deaths"/>
    <s v="AS"/>
    <x v="0"/>
  </r>
  <r>
    <x v="66"/>
    <s v="Bahrain"/>
    <x v="2"/>
    <n v="265"/>
    <x v="12"/>
    <s v="Recovered"/>
    <s v="AS"/>
    <x v="0"/>
  </r>
  <r>
    <x v="66"/>
    <s v="Bangladesh"/>
    <x v="0"/>
    <n v="48"/>
    <x v="13"/>
    <s v="Confirmed"/>
    <s v="AS"/>
    <x v="0"/>
  </r>
  <r>
    <x v="66"/>
    <s v="Bangladesh"/>
    <x v="1"/>
    <n v="5"/>
    <x v="13"/>
    <s v="Deaths"/>
    <s v="AS"/>
    <x v="0"/>
  </r>
  <r>
    <x v="66"/>
    <s v="Bangladesh"/>
    <x v="2"/>
    <n v="15"/>
    <x v="13"/>
    <s v="Recovered"/>
    <s v="AS"/>
    <x v="0"/>
  </r>
  <r>
    <x v="66"/>
    <s v="Barbados"/>
    <x v="0"/>
    <n v="26"/>
    <x v="14"/>
    <s v="Confirmed"/>
    <s v="NA"/>
    <x v="3"/>
  </r>
  <r>
    <x v="66"/>
    <s v="Barbados"/>
    <x v="1"/>
    <n v="0"/>
    <x v="14"/>
    <s v="Deaths"/>
    <s v="NA"/>
    <x v="3"/>
  </r>
  <r>
    <x v="66"/>
    <s v="Barbados"/>
    <x v="2"/>
    <n v="0"/>
    <x v="14"/>
    <s v="Recovered"/>
    <s v="NA"/>
    <x v="3"/>
  </r>
  <r>
    <x v="66"/>
    <s v="Belarus"/>
    <x v="0"/>
    <n v="94"/>
    <x v="15"/>
    <s v="Confirmed"/>
    <s v="EU"/>
    <x v="1"/>
  </r>
  <r>
    <x v="66"/>
    <s v="Belarus"/>
    <x v="1"/>
    <n v="0"/>
    <x v="15"/>
    <s v="Deaths"/>
    <s v="EU"/>
    <x v="1"/>
  </r>
  <r>
    <x v="66"/>
    <s v="Belarus"/>
    <x v="2"/>
    <n v="32"/>
    <x v="15"/>
    <s v="Recovered"/>
    <s v="EU"/>
    <x v="1"/>
  </r>
  <r>
    <x v="66"/>
    <s v="Belgium"/>
    <x v="0"/>
    <n v="9134"/>
    <x v="16"/>
    <s v="Confirmed"/>
    <s v="EU"/>
    <x v="1"/>
  </r>
  <r>
    <x v="66"/>
    <s v="Belgium"/>
    <x v="1"/>
    <n v="353"/>
    <x v="16"/>
    <s v="Deaths"/>
    <s v="EU"/>
    <x v="1"/>
  </r>
  <r>
    <x v="66"/>
    <s v="Belgium"/>
    <x v="2"/>
    <n v="1063"/>
    <x v="16"/>
    <s v="Recovered"/>
    <s v="EU"/>
    <x v="1"/>
  </r>
  <r>
    <x v="66"/>
    <s v="Belize"/>
    <x v="0"/>
    <n v="2"/>
    <x v="17"/>
    <s v="Confirmed"/>
    <s v="NA"/>
    <x v="3"/>
  </r>
  <r>
    <x v="66"/>
    <s v="Belize"/>
    <x v="1"/>
    <n v="0"/>
    <x v="17"/>
    <s v="Deaths"/>
    <s v="NA"/>
    <x v="3"/>
  </r>
  <r>
    <x v="66"/>
    <s v="Belize"/>
    <x v="2"/>
    <n v="0"/>
    <x v="17"/>
    <s v="Recovered"/>
    <s v="NA"/>
    <x v="3"/>
  </r>
  <r>
    <x v="66"/>
    <s v="Benin"/>
    <x v="0"/>
    <n v="6"/>
    <x v="18"/>
    <s v="Confirmed"/>
    <s v="AF"/>
    <x v="2"/>
  </r>
  <r>
    <x v="66"/>
    <s v="Benin"/>
    <x v="1"/>
    <n v="0"/>
    <x v="18"/>
    <s v="Deaths"/>
    <s v="AF"/>
    <x v="2"/>
  </r>
  <r>
    <x v="66"/>
    <s v="Benin"/>
    <x v="2"/>
    <n v="0"/>
    <x v="18"/>
    <s v="Recovered"/>
    <s v="AF"/>
    <x v="2"/>
  </r>
  <r>
    <x v="66"/>
    <s v="Bhutan"/>
    <x v="0"/>
    <n v="3"/>
    <x v="19"/>
    <s v="Confirmed"/>
    <s v="AS"/>
    <x v="0"/>
  </r>
  <r>
    <x v="66"/>
    <s v="Bhutan"/>
    <x v="1"/>
    <n v="0"/>
    <x v="19"/>
    <s v="Deaths"/>
    <s v="AS"/>
    <x v="0"/>
  </r>
  <r>
    <x v="66"/>
    <s v="Bhutan"/>
    <x v="2"/>
    <n v="0"/>
    <x v="19"/>
    <s v="Recovered"/>
    <s v="AS"/>
    <x v="0"/>
  </r>
  <r>
    <x v="66"/>
    <s v="Bolivia"/>
    <x v="0"/>
    <n v="74"/>
    <x v="20"/>
    <s v="Confirmed"/>
    <s v="SA"/>
    <x v="4"/>
  </r>
  <r>
    <x v="66"/>
    <s v="Bolivia"/>
    <x v="1"/>
    <n v="0"/>
    <x v="20"/>
    <s v="Deaths"/>
    <s v="SA"/>
    <x v="4"/>
  </r>
  <r>
    <x v="66"/>
    <s v="Bolivia"/>
    <x v="2"/>
    <n v="0"/>
    <x v="20"/>
    <s v="Recovered"/>
    <s v="SA"/>
    <x v="4"/>
  </r>
  <r>
    <x v="66"/>
    <s v="Bosnia and Herzegovina"/>
    <x v="0"/>
    <n v="258"/>
    <x v="21"/>
    <s v="Confirmed"/>
    <s v="EU"/>
    <x v="1"/>
  </r>
  <r>
    <x v="66"/>
    <s v="Bosnia and Herzegovina"/>
    <x v="1"/>
    <n v="5"/>
    <x v="21"/>
    <s v="Deaths"/>
    <s v="EU"/>
    <x v="1"/>
  </r>
  <r>
    <x v="66"/>
    <s v="Bosnia and Herzegovina"/>
    <x v="2"/>
    <n v="5"/>
    <x v="21"/>
    <s v="Recovered"/>
    <s v="EU"/>
    <x v="1"/>
  </r>
  <r>
    <x v="66"/>
    <s v="Botswana"/>
    <x v="0"/>
    <n v="0"/>
    <x v="22"/>
    <s v="Confirmed"/>
    <s v="AF"/>
    <x v="2"/>
  </r>
  <r>
    <x v="66"/>
    <s v="Botswana"/>
    <x v="1"/>
    <n v="0"/>
    <x v="22"/>
    <s v="Deaths"/>
    <s v="AF"/>
    <x v="2"/>
  </r>
  <r>
    <x v="66"/>
    <s v="Botswana"/>
    <x v="2"/>
    <n v="0"/>
    <x v="22"/>
    <s v="Recovered"/>
    <s v="AF"/>
    <x v="2"/>
  </r>
  <r>
    <x v="66"/>
    <s v="Brazil"/>
    <x v="0"/>
    <n v="3904"/>
    <x v="23"/>
    <s v="Confirmed"/>
    <s v="SA"/>
    <x v="4"/>
  </r>
  <r>
    <x v="66"/>
    <s v="Brazil"/>
    <x v="1"/>
    <n v="111"/>
    <x v="23"/>
    <s v="Deaths"/>
    <s v="SA"/>
    <x v="4"/>
  </r>
  <r>
    <x v="66"/>
    <s v="Brazil"/>
    <x v="2"/>
    <n v="6"/>
    <x v="23"/>
    <s v="Recovered"/>
    <s v="SA"/>
    <x v="4"/>
  </r>
  <r>
    <x v="66"/>
    <s v="Brunei"/>
    <x v="0"/>
    <n v="120"/>
    <x v="24"/>
    <s v="Confirmed"/>
    <s v="AS"/>
    <x v="0"/>
  </r>
  <r>
    <x v="66"/>
    <s v="Brunei"/>
    <x v="1"/>
    <n v="1"/>
    <x v="24"/>
    <s v="Deaths"/>
    <s v="AS"/>
    <x v="0"/>
  </r>
  <r>
    <x v="66"/>
    <s v="Brunei"/>
    <x v="2"/>
    <n v="25"/>
    <x v="24"/>
    <s v="Recovered"/>
    <s v="AS"/>
    <x v="0"/>
  </r>
  <r>
    <x v="66"/>
    <s v="Bulgaria"/>
    <x v="0"/>
    <n v="331"/>
    <x v="25"/>
    <s v="Confirmed"/>
    <s v="EU"/>
    <x v="1"/>
  </r>
  <r>
    <x v="66"/>
    <s v="Bulgaria"/>
    <x v="1"/>
    <n v="7"/>
    <x v="25"/>
    <s v="Deaths"/>
    <s v="EU"/>
    <x v="1"/>
  </r>
  <r>
    <x v="66"/>
    <s v="Bulgaria"/>
    <x v="2"/>
    <n v="11"/>
    <x v="25"/>
    <s v="Recovered"/>
    <s v="EU"/>
    <x v="1"/>
  </r>
  <r>
    <x v="66"/>
    <s v="Burkina Faso"/>
    <x v="0"/>
    <n v="207"/>
    <x v="26"/>
    <s v="Confirmed"/>
    <s v="AF"/>
    <x v="2"/>
  </r>
  <r>
    <x v="66"/>
    <s v="Burkina Faso"/>
    <x v="1"/>
    <n v="11"/>
    <x v="26"/>
    <s v="Deaths"/>
    <s v="AF"/>
    <x v="2"/>
  </r>
  <r>
    <x v="66"/>
    <s v="Burkina Faso"/>
    <x v="2"/>
    <n v="21"/>
    <x v="26"/>
    <s v="Recovered"/>
    <s v="AF"/>
    <x v="2"/>
  </r>
  <r>
    <x v="66"/>
    <s v="Burma"/>
    <x v="0"/>
    <n v="8"/>
    <x v="27"/>
    <s v="Confirmed"/>
    <s v="AS"/>
    <x v="0"/>
  </r>
  <r>
    <x v="66"/>
    <s v="Burma"/>
    <x v="1"/>
    <n v="0"/>
    <x v="27"/>
    <s v="Deaths"/>
    <s v="AS"/>
    <x v="0"/>
  </r>
  <r>
    <x v="66"/>
    <s v="Burma"/>
    <x v="2"/>
    <n v="0"/>
    <x v="27"/>
    <s v="Recovered"/>
    <s v="AS"/>
    <x v="0"/>
  </r>
  <r>
    <x v="66"/>
    <s v="Burundi"/>
    <x v="0"/>
    <n v="0"/>
    <x v="28"/>
    <s v="Confirmed"/>
    <s v="AF"/>
    <x v="2"/>
  </r>
  <r>
    <x v="66"/>
    <s v="Burundi"/>
    <x v="1"/>
    <n v="0"/>
    <x v="28"/>
    <s v="Deaths"/>
    <s v="AF"/>
    <x v="2"/>
  </r>
  <r>
    <x v="66"/>
    <s v="Burundi"/>
    <x v="2"/>
    <n v="0"/>
    <x v="28"/>
    <s v="Recovered"/>
    <s v="AF"/>
    <x v="2"/>
  </r>
  <r>
    <x v="66"/>
    <s v="Cabo Verde"/>
    <x v="0"/>
    <n v="5"/>
    <x v="29"/>
    <s v="Confirmed"/>
    <s v="AF"/>
    <x v="2"/>
  </r>
  <r>
    <x v="66"/>
    <s v="Cabo Verde"/>
    <x v="1"/>
    <n v="1"/>
    <x v="29"/>
    <s v="Deaths"/>
    <s v="AF"/>
    <x v="2"/>
  </r>
  <r>
    <x v="66"/>
    <s v="Cabo Verde"/>
    <x v="2"/>
    <n v="0"/>
    <x v="29"/>
    <s v="Recovered"/>
    <s v="AF"/>
    <x v="2"/>
  </r>
  <r>
    <x v="66"/>
    <s v="Cambodia"/>
    <x v="0"/>
    <n v="99"/>
    <x v="30"/>
    <s v="Confirmed"/>
    <s v="AS"/>
    <x v="0"/>
  </r>
  <r>
    <x v="66"/>
    <s v="Cambodia"/>
    <x v="1"/>
    <n v="0"/>
    <x v="30"/>
    <s v="Deaths"/>
    <s v="AS"/>
    <x v="0"/>
  </r>
  <r>
    <x v="66"/>
    <s v="Cambodia"/>
    <x v="2"/>
    <n v="13"/>
    <x v="30"/>
    <s v="Recovered"/>
    <s v="AS"/>
    <x v="0"/>
  </r>
  <r>
    <x v="66"/>
    <s v="Cameroon"/>
    <x v="0"/>
    <n v="91"/>
    <x v="31"/>
    <s v="Confirmed"/>
    <s v="AF"/>
    <x v="2"/>
  </r>
  <r>
    <x v="66"/>
    <s v="Cameroon"/>
    <x v="1"/>
    <n v="2"/>
    <x v="31"/>
    <s v="Deaths"/>
    <s v="AF"/>
    <x v="2"/>
  </r>
  <r>
    <x v="66"/>
    <s v="Cameroon"/>
    <x v="2"/>
    <n v="2"/>
    <x v="31"/>
    <s v="Recovered"/>
    <s v="AF"/>
    <x v="2"/>
  </r>
  <r>
    <x v="66"/>
    <s v="Canada"/>
    <x v="0"/>
    <n v="5576"/>
    <x v="32"/>
    <s v="Confirmed"/>
    <s v="NA"/>
    <x v="3"/>
  </r>
  <r>
    <x v="66"/>
    <s v="Canada"/>
    <x v="1"/>
    <n v="61"/>
    <x v="32"/>
    <s v="Deaths"/>
    <s v="NA"/>
    <x v="3"/>
  </r>
  <r>
    <x v="66"/>
    <s v="Canada"/>
    <x v="2"/>
    <n v="466"/>
    <x v="32"/>
    <s v="Recovered"/>
    <s v="NA"/>
    <x v="3"/>
  </r>
  <r>
    <x v="66"/>
    <s v="Central African Republic"/>
    <x v="0"/>
    <n v="3"/>
    <x v="33"/>
    <s v="Confirmed"/>
    <s v="AF"/>
    <x v="2"/>
  </r>
  <r>
    <x v="66"/>
    <s v="Central African Republic"/>
    <x v="1"/>
    <n v="0"/>
    <x v="33"/>
    <s v="Deaths"/>
    <s v="AF"/>
    <x v="2"/>
  </r>
  <r>
    <x v="66"/>
    <s v="Central African Republic"/>
    <x v="2"/>
    <n v="0"/>
    <x v="33"/>
    <s v="Recovered"/>
    <s v="AF"/>
    <x v="2"/>
  </r>
  <r>
    <x v="66"/>
    <s v="Chad"/>
    <x v="0"/>
    <n v="3"/>
    <x v="34"/>
    <s v="Confirmed"/>
    <s v="AF"/>
    <x v="2"/>
  </r>
  <r>
    <x v="66"/>
    <s v="Chad"/>
    <x v="1"/>
    <n v="0"/>
    <x v="34"/>
    <s v="Deaths"/>
    <s v="AF"/>
    <x v="2"/>
  </r>
  <r>
    <x v="66"/>
    <s v="Chad"/>
    <x v="2"/>
    <n v="0"/>
    <x v="34"/>
    <s v="Recovered"/>
    <s v="AF"/>
    <x v="2"/>
  </r>
  <r>
    <x v="66"/>
    <s v="Chile"/>
    <x v="0"/>
    <n v="2015"/>
    <x v="35"/>
    <s v="Confirmed"/>
    <s v="SA"/>
    <x v="4"/>
  </r>
  <r>
    <x v="66"/>
    <s v="Chile"/>
    <x v="1"/>
    <n v="6"/>
    <x v="35"/>
    <s v="Deaths"/>
    <s v="SA"/>
    <x v="4"/>
  </r>
  <r>
    <x v="66"/>
    <s v="Chile"/>
    <x v="2"/>
    <n v="61"/>
    <x v="35"/>
    <s v="Recovered"/>
    <s v="SA"/>
    <x v="4"/>
  </r>
  <r>
    <x v="66"/>
    <s v="China"/>
    <x v="0"/>
    <n v="81999"/>
    <x v="36"/>
    <s v="Confirmed"/>
    <s v="AS"/>
    <x v="0"/>
  </r>
  <r>
    <x v="66"/>
    <s v="China"/>
    <x v="1"/>
    <n v="3299"/>
    <x v="36"/>
    <s v="Deaths"/>
    <s v="AS"/>
    <x v="0"/>
  </r>
  <r>
    <x v="66"/>
    <s v="China"/>
    <x v="2"/>
    <n v="75100"/>
    <x v="36"/>
    <s v="Recovered"/>
    <s v="AS"/>
    <x v="0"/>
  </r>
  <r>
    <x v="66"/>
    <s v="Colombia"/>
    <x v="0"/>
    <n v="608"/>
    <x v="37"/>
    <s v="Confirmed"/>
    <s v="SA"/>
    <x v="4"/>
  </r>
  <r>
    <x v="66"/>
    <s v="Colombia"/>
    <x v="1"/>
    <n v="6"/>
    <x v="37"/>
    <s v="Deaths"/>
    <s v="SA"/>
    <x v="4"/>
  </r>
  <r>
    <x v="66"/>
    <s v="Colombia"/>
    <x v="2"/>
    <n v="10"/>
    <x v="37"/>
    <s v="Recovered"/>
    <s v="SA"/>
    <x v="4"/>
  </r>
  <r>
    <x v="66"/>
    <s v="Comoros"/>
    <x v="0"/>
    <n v="0"/>
    <x v="38"/>
    <s v="Confirmed"/>
    <s v="AF"/>
    <x v="2"/>
  </r>
  <r>
    <x v="66"/>
    <s v="Comoros"/>
    <x v="1"/>
    <n v="0"/>
    <x v="38"/>
    <s v="Deaths"/>
    <s v="AF"/>
    <x v="2"/>
  </r>
  <r>
    <x v="66"/>
    <s v="Comoros"/>
    <x v="2"/>
    <n v="0"/>
    <x v="38"/>
    <s v="Recovered"/>
    <s v="AF"/>
    <x v="2"/>
  </r>
  <r>
    <x v="66"/>
    <s v="Congo (Brazzaville)"/>
    <x v="0"/>
    <n v="4"/>
    <x v="39"/>
    <s v="Confirmed"/>
    <s v="AF"/>
    <x v="2"/>
  </r>
  <r>
    <x v="66"/>
    <s v="Congo (Brazzaville)"/>
    <x v="1"/>
    <n v="0"/>
    <x v="39"/>
    <s v="Deaths"/>
    <s v="AF"/>
    <x v="2"/>
  </r>
  <r>
    <x v="66"/>
    <s v="Congo (Brazzaville)"/>
    <x v="2"/>
    <n v="0"/>
    <x v="39"/>
    <s v="Recovered"/>
    <s v="AF"/>
    <x v="2"/>
  </r>
  <r>
    <x v="66"/>
    <s v="Congo (Kinshasa)"/>
    <x v="0"/>
    <n v="65"/>
    <x v="40"/>
    <s v="Confirmed"/>
    <s v="AF"/>
    <x v="2"/>
  </r>
  <r>
    <x v="66"/>
    <s v="Congo (Kinshasa)"/>
    <x v="1"/>
    <n v="6"/>
    <x v="40"/>
    <s v="Deaths"/>
    <s v="AF"/>
    <x v="2"/>
  </r>
  <r>
    <x v="66"/>
    <s v="Congo (Kinshasa)"/>
    <x v="2"/>
    <n v="2"/>
    <x v="40"/>
    <s v="Recovered"/>
    <s v="AF"/>
    <x v="2"/>
  </r>
  <r>
    <x v="66"/>
    <s v="Costa Rica"/>
    <x v="0"/>
    <n v="295"/>
    <x v="41"/>
    <s v="Confirmed"/>
    <s v="NA"/>
    <x v="3"/>
  </r>
  <r>
    <x v="66"/>
    <s v="Costa Rica"/>
    <x v="1"/>
    <n v="2"/>
    <x v="41"/>
    <s v="Deaths"/>
    <s v="NA"/>
    <x v="3"/>
  </r>
  <r>
    <x v="66"/>
    <s v="Costa Rica"/>
    <x v="2"/>
    <n v="3"/>
    <x v="41"/>
    <s v="Recovered"/>
    <s v="NA"/>
    <x v="3"/>
  </r>
  <r>
    <x v="66"/>
    <s v="Cote d'Ivoire"/>
    <x v="0"/>
    <n v="101"/>
    <x v="42"/>
    <s v="Confirmed"/>
    <s v="AF"/>
    <x v="2"/>
  </r>
  <r>
    <x v="66"/>
    <s v="Cote d'Ivoire"/>
    <x v="1"/>
    <n v="0"/>
    <x v="42"/>
    <s v="Deaths"/>
    <s v="AF"/>
    <x v="2"/>
  </r>
  <r>
    <x v="66"/>
    <s v="Cote d'Ivoire"/>
    <x v="2"/>
    <n v="3"/>
    <x v="42"/>
    <s v="Recovered"/>
    <s v="AF"/>
    <x v="2"/>
  </r>
  <r>
    <x v="66"/>
    <s v="Croatia"/>
    <x v="0"/>
    <n v="657"/>
    <x v="43"/>
    <s v="Confirmed"/>
    <s v="EU"/>
    <x v="1"/>
  </r>
  <r>
    <x v="66"/>
    <s v="Croatia"/>
    <x v="1"/>
    <n v="5"/>
    <x v="43"/>
    <s v="Deaths"/>
    <s v="EU"/>
    <x v="1"/>
  </r>
  <r>
    <x v="66"/>
    <s v="Croatia"/>
    <x v="2"/>
    <n v="45"/>
    <x v="43"/>
    <s v="Recovered"/>
    <s v="EU"/>
    <x v="1"/>
  </r>
  <r>
    <x v="66"/>
    <s v="Cuba"/>
    <x v="0"/>
    <n v="119"/>
    <x v="44"/>
    <s v="Confirmed"/>
    <s v="NA"/>
    <x v="3"/>
  </r>
  <r>
    <x v="66"/>
    <s v="Cuba"/>
    <x v="1"/>
    <n v="3"/>
    <x v="44"/>
    <s v="Deaths"/>
    <s v="NA"/>
    <x v="3"/>
  </r>
  <r>
    <x v="66"/>
    <s v="Cuba"/>
    <x v="2"/>
    <n v="4"/>
    <x v="44"/>
    <s v="Recovered"/>
    <s v="NA"/>
    <x v="3"/>
  </r>
  <r>
    <x v="66"/>
    <s v="Cyprus"/>
    <x v="0"/>
    <n v="179"/>
    <x v="45"/>
    <s v="Confirmed"/>
    <s v="AS"/>
    <x v="0"/>
  </r>
  <r>
    <x v="66"/>
    <s v="Cyprus"/>
    <x v="1"/>
    <n v="5"/>
    <x v="45"/>
    <s v="Deaths"/>
    <s v="AS"/>
    <x v="0"/>
  </r>
  <r>
    <x v="66"/>
    <s v="Cyprus"/>
    <x v="2"/>
    <n v="15"/>
    <x v="45"/>
    <s v="Recovered"/>
    <s v="AS"/>
    <x v="0"/>
  </r>
  <r>
    <x v="66"/>
    <s v="Czechia"/>
    <x v="0"/>
    <n v="2631"/>
    <x v="46"/>
    <s v="Confirmed"/>
    <s v="EU"/>
    <x v="1"/>
  </r>
  <r>
    <x v="66"/>
    <s v="Czechia"/>
    <x v="1"/>
    <n v="11"/>
    <x v="46"/>
    <s v="Deaths"/>
    <s v="EU"/>
    <x v="1"/>
  </r>
  <r>
    <x v="66"/>
    <s v="Czechia"/>
    <x v="2"/>
    <n v="11"/>
    <x v="46"/>
    <s v="Recovered"/>
    <s v="EU"/>
    <x v="1"/>
  </r>
  <r>
    <x v="66"/>
    <s v="Denmark"/>
    <x v="0"/>
    <n v="2366"/>
    <x v="47"/>
    <s v="Confirmed"/>
    <s v="EU"/>
    <x v="1"/>
  </r>
  <r>
    <x v="66"/>
    <s v="Denmark"/>
    <x v="1"/>
    <n v="65"/>
    <x v="47"/>
    <s v="Deaths"/>
    <s v="EU"/>
    <x v="1"/>
  </r>
  <r>
    <x v="66"/>
    <s v="Denmark"/>
    <x v="2"/>
    <n v="57"/>
    <x v="47"/>
    <s v="Recovered"/>
    <s v="EU"/>
    <x v="1"/>
  </r>
  <r>
    <x v="66"/>
    <s v="Diamond Princess"/>
    <x v="0"/>
    <n v="712"/>
    <x v="48"/>
    <s v="Confirmed"/>
    <s v="OT"/>
    <x v="6"/>
  </r>
  <r>
    <x v="66"/>
    <s v="Diamond Princess"/>
    <x v="1"/>
    <n v="10"/>
    <x v="48"/>
    <s v="Deaths"/>
    <s v="OT"/>
    <x v="6"/>
  </r>
  <r>
    <x v="66"/>
    <s v="Diamond Princess"/>
    <x v="2"/>
    <n v="597"/>
    <x v="48"/>
    <s v="Recovered"/>
    <s v="OT"/>
    <x v="6"/>
  </r>
  <r>
    <x v="66"/>
    <s v="Djibouti"/>
    <x v="0"/>
    <n v="14"/>
    <x v="49"/>
    <s v="Confirmed"/>
    <s v="AF"/>
    <x v="2"/>
  </r>
  <r>
    <x v="66"/>
    <s v="Djibouti"/>
    <x v="1"/>
    <n v="0"/>
    <x v="49"/>
    <s v="Deaths"/>
    <s v="AF"/>
    <x v="2"/>
  </r>
  <r>
    <x v="66"/>
    <s v="Djibouti"/>
    <x v="2"/>
    <n v="0"/>
    <x v="49"/>
    <s v="Recovered"/>
    <s v="AF"/>
    <x v="2"/>
  </r>
  <r>
    <x v="66"/>
    <s v="Dominica"/>
    <x v="0"/>
    <n v="11"/>
    <x v="50"/>
    <s v="Confirmed"/>
    <s v="NA"/>
    <x v="3"/>
  </r>
  <r>
    <x v="66"/>
    <s v="Dominica"/>
    <x v="1"/>
    <n v="0"/>
    <x v="50"/>
    <s v="Deaths"/>
    <s v="NA"/>
    <x v="3"/>
  </r>
  <r>
    <x v="66"/>
    <s v="Dominica"/>
    <x v="2"/>
    <n v="0"/>
    <x v="50"/>
    <s v="Recovered"/>
    <s v="NA"/>
    <x v="3"/>
  </r>
  <r>
    <x v="66"/>
    <s v="Dominican Republic"/>
    <x v="0"/>
    <n v="719"/>
    <x v="51"/>
    <s v="Confirmed"/>
    <s v="NA"/>
    <x v="3"/>
  </r>
  <r>
    <x v="66"/>
    <s v="Dominican Republic"/>
    <x v="1"/>
    <n v="28"/>
    <x v="51"/>
    <s v="Deaths"/>
    <s v="NA"/>
    <x v="3"/>
  </r>
  <r>
    <x v="66"/>
    <s v="Dominican Republic"/>
    <x v="2"/>
    <n v="3"/>
    <x v="51"/>
    <s v="Recovered"/>
    <s v="NA"/>
    <x v="3"/>
  </r>
  <r>
    <x v="66"/>
    <s v="Ecuador"/>
    <x v="0"/>
    <n v="1823"/>
    <x v="52"/>
    <s v="Confirmed"/>
    <s v="SA"/>
    <x v="4"/>
  </r>
  <r>
    <x v="66"/>
    <s v="Ecuador"/>
    <x v="1"/>
    <n v="48"/>
    <x v="52"/>
    <s v="Deaths"/>
    <s v="SA"/>
    <x v="4"/>
  </r>
  <r>
    <x v="66"/>
    <s v="Ecuador"/>
    <x v="2"/>
    <n v="3"/>
    <x v="52"/>
    <s v="Recovered"/>
    <s v="SA"/>
    <x v="4"/>
  </r>
  <r>
    <x v="66"/>
    <s v="Egypt"/>
    <x v="0"/>
    <n v="576"/>
    <x v="53"/>
    <s v="Confirmed"/>
    <s v="AF"/>
    <x v="2"/>
  </r>
  <r>
    <x v="66"/>
    <s v="Egypt"/>
    <x v="1"/>
    <n v="36"/>
    <x v="53"/>
    <s v="Deaths"/>
    <s v="AF"/>
    <x v="2"/>
  </r>
  <r>
    <x v="66"/>
    <s v="Egypt"/>
    <x v="2"/>
    <n v="121"/>
    <x v="53"/>
    <s v="Recovered"/>
    <s v="AF"/>
    <x v="2"/>
  </r>
  <r>
    <x v="66"/>
    <s v="El Salvador"/>
    <x v="0"/>
    <n v="19"/>
    <x v="54"/>
    <s v="Confirmed"/>
    <s v="NA"/>
    <x v="3"/>
  </r>
  <r>
    <x v="66"/>
    <s v="El Salvador"/>
    <x v="1"/>
    <n v="0"/>
    <x v="54"/>
    <s v="Deaths"/>
    <s v="NA"/>
    <x v="3"/>
  </r>
  <r>
    <x v="66"/>
    <s v="El Salvador"/>
    <x v="2"/>
    <n v="0"/>
    <x v="54"/>
    <s v="Recovered"/>
    <s v="NA"/>
    <x v="3"/>
  </r>
  <r>
    <x v="66"/>
    <s v="Equatorial Guinea"/>
    <x v="0"/>
    <n v="12"/>
    <x v="55"/>
    <s v="Confirmed"/>
    <s v="AF"/>
    <x v="2"/>
  </r>
  <r>
    <x v="66"/>
    <s v="Equatorial Guinea"/>
    <x v="1"/>
    <n v="0"/>
    <x v="55"/>
    <s v="Deaths"/>
    <s v="AF"/>
    <x v="2"/>
  </r>
  <r>
    <x v="66"/>
    <s v="Equatorial Guinea"/>
    <x v="2"/>
    <n v="0"/>
    <x v="55"/>
    <s v="Recovered"/>
    <s v="AF"/>
    <x v="2"/>
  </r>
  <r>
    <x v="66"/>
    <s v="Eritrea"/>
    <x v="0"/>
    <n v="6"/>
    <x v="56"/>
    <s v="Confirmed"/>
    <s v="AF"/>
    <x v="2"/>
  </r>
  <r>
    <x v="66"/>
    <s v="Eritrea"/>
    <x v="1"/>
    <n v="0"/>
    <x v="56"/>
    <s v="Deaths"/>
    <s v="AF"/>
    <x v="2"/>
  </r>
  <r>
    <x v="66"/>
    <s v="Eritrea"/>
    <x v="2"/>
    <n v="0"/>
    <x v="56"/>
    <s v="Recovered"/>
    <s v="AF"/>
    <x v="2"/>
  </r>
  <r>
    <x v="66"/>
    <s v="Estonia"/>
    <x v="0"/>
    <n v="645"/>
    <x v="57"/>
    <s v="Confirmed"/>
    <s v="EU"/>
    <x v="1"/>
  </r>
  <r>
    <x v="66"/>
    <s v="Estonia"/>
    <x v="1"/>
    <n v="1"/>
    <x v="57"/>
    <s v="Deaths"/>
    <s v="EU"/>
    <x v="1"/>
  </r>
  <r>
    <x v="66"/>
    <s v="Estonia"/>
    <x v="2"/>
    <n v="20"/>
    <x v="57"/>
    <s v="Recovered"/>
    <s v="EU"/>
    <x v="1"/>
  </r>
  <r>
    <x v="66"/>
    <s v="Eswatini"/>
    <x v="0"/>
    <n v="9"/>
    <x v="58"/>
    <s v="Confirmed"/>
    <s v="AF"/>
    <x v="2"/>
  </r>
  <r>
    <x v="66"/>
    <s v="Eswatini"/>
    <x v="1"/>
    <n v="0"/>
    <x v="58"/>
    <s v="Deaths"/>
    <s v="AF"/>
    <x v="2"/>
  </r>
  <r>
    <x v="66"/>
    <s v="Eswatini"/>
    <x v="2"/>
    <n v="0"/>
    <x v="58"/>
    <s v="Recovered"/>
    <s v="AF"/>
    <x v="2"/>
  </r>
  <r>
    <x v="66"/>
    <s v="Ethiopia"/>
    <x v="0"/>
    <n v="16"/>
    <x v="59"/>
    <s v="Confirmed"/>
    <s v="AF"/>
    <x v="2"/>
  </r>
  <r>
    <x v="66"/>
    <s v="Ethiopia"/>
    <x v="1"/>
    <n v="0"/>
    <x v="59"/>
    <s v="Deaths"/>
    <s v="AF"/>
    <x v="2"/>
  </r>
  <r>
    <x v="66"/>
    <s v="Ethiopia"/>
    <x v="2"/>
    <n v="1"/>
    <x v="59"/>
    <s v="Recovered"/>
    <s v="AF"/>
    <x v="2"/>
  </r>
  <r>
    <x v="66"/>
    <s v="Fiji"/>
    <x v="0"/>
    <n v="5"/>
    <x v="60"/>
    <s v="Confirmed"/>
    <s v="OC"/>
    <x v="5"/>
  </r>
  <r>
    <x v="66"/>
    <s v="Fiji"/>
    <x v="1"/>
    <n v="0"/>
    <x v="60"/>
    <s v="Deaths"/>
    <s v="OC"/>
    <x v="5"/>
  </r>
  <r>
    <x v="66"/>
    <s v="Fiji"/>
    <x v="2"/>
    <n v="0"/>
    <x v="60"/>
    <s v="Recovered"/>
    <s v="OC"/>
    <x v="5"/>
  </r>
  <r>
    <x v="66"/>
    <s v="Finland"/>
    <x v="0"/>
    <n v="1167"/>
    <x v="61"/>
    <s v="Confirmed"/>
    <s v="EU"/>
    <x v="1"/>
  </r>
  <r>
    <x v="66"/>
    <s v="Finland"/>
    <x v="1"/>
    <n v="9"/>
    <x v="61"/>
    <s v="Deaths"/>
    <s v="EU"/>
    <x v="1"/>
  </r>
  <r>
    <x v="66"/>
    <s v="Finland"/>
    <x v="2"/>
    <n v="10"/>
    <x v="61"/>
    <s v="Recovered"/>
    <s v="EU"/>
    <x v="1"/>
  </r>
  <r>
    <x v="66"/>
    <s v="France"/>
    <x v="0"/>
    <n v="38105"/>
    <x v="62"/>
    <s v="Confirmed"/>
    <s v="EU"/>
    <x v="1"/>
  </r>
  <r>
    <x v="66"/>
    <s v="France"/>
    <x v="1"/>
    <n v="2317"/>
    <x v="62"/>
    <s v="Deaths"/>
    <s v="EU"/>
    <x v="1"/>
  </r>
  <r>
    <x v="66"/>
    <s v="France"/>
    <x v="2"/>
    <n v="5724"/>
    <x v="62"/>
    <s v="Recovered"/>
    <s v="EU"/>
    <x v="1"/>
  </r>
  <r>
    <x v="66"/>
    <s v="Gabon"/>
    <x v="0"/>
    <n v="7"/>
    <x v="63"/>
    <s v="Confirmed"/>
    <s v="AF"/>
    <x v="2"/>
  </r>
  <r>
    <x v="66"/>
    <s v="Gabon"/>
    <x v="1"/>
    <n v="1"/>
    <x v="63"/>
    <s v="Deaths"/>
    <s v="AF"/>
    <x v="2"/>
  </r>
  <r>
    <x v="66"/>
    <s v="Gabon"/>
    <x v="2"/>
    <n v="0"/>
    <x v="63"/>
    <s v="Recovered"/>
    <s v="AF"/>
    <x v="2"/>
  </r>
  <r>
    <x v="66"/>
    <s v="Gambia"/>
    <x v="0"/>
    <n v="3"/>
    <x v="64"/>
    <s v="Confirmed"/>
    <s v="AF"/>
    <x v="2"/>
  </r>
  <r>
    <x v="66"/>
    <s v="Gambia"/>
    <x v="1"/>
    <n v="1"/>
    <x v="64"/>
    <s v="Deaths"/>
    <s v="AF"/>
    <x v="2"/>
  </r>
  <r>
    <x v="66"/>
    <s v="Gambia"/>
    <x v="2"/>
    <n v="0"/>
    <x v="64"/>
    <s v="Recovered"/>
    <s v="AF"/>
    <x v="2"/>
  </r>
  <r>
    <x v="66"/>
    <s v="Georgia"/>
    <x v="0"/>
    <n v="90"/>
    <x v="65"/>
    <s v="Confirmed"/>
    <s v="AS"/>
    <x v="0"/>
  </r>
  <r>
    <x v="66"/>
    <s v="Georgia"/>
    <x v="1"/>
    <n v="0"/>
    <x v="65"/>
    <s v="Deaths"/>
    <s v="AS"/>
    <x v="0"/>
  </r>
  <r>
    <x v="66"/>
    <s v="Georgia"/>
    <x v="2"/>
    <n v="14"/>
    <x v="65"/>
    <s v="Recovered"/>
    <s v="AS"/>
    <x v="0"/>
  </r>
  <r>
    <x v="66"/>
    <s v="Germany"/>
    <x v="0"/>
    <n v="57695"/>
    <x v="66"/>
    <s v="Confirmed"/>
    <s v="EU"/>
    <x v="1"/>
  </r>
  <r>
    <x v="66"/>
    <s v="Germany"/>
    <x v="1"/>
    <n v="433"/>
    <x v="66"/>
    <s v="Deaths"/>
    <s v="EU"/>
    <x v="1"/>
  </r>
  <r>
    <x v="66"/>
    <s v="Germany"/>
    <x v="2"/>
    <n v="8481"/>
    <x v="66"/>
    <s v="Recovered"/>
    <s v="EU"/>
    <x v="1"/>
  </r>
  <r>
    <x v="66"/>
    <s v="Ghana"/>
    <x v="0"/>
    <n v="141"/>
    <x v="67"/>
    <s v="Confirmed"/>
    <s v="AF"/>
    <x v="2"/>
  </r>
  <r>
    <x v="66"/>
    <s v="Ghana"/>
    <x v="1"/>
    <n v="5"/>
    <x v="67"/>
    <s v="Deaths"/>
    <s v="AF"/>
    <x v="2"/>
  </r>
  <r>
    <x v="66"/>
    <s v="Ghana"/>
    <x v="2"/>
    <n v="2"/>
    <x v="67"/>
    <s v="Recovered"/>
    <s v="AF"/>
    <x v="2"/>
  </r>
  <r>
    <x v="66"/>
    <s v="Greece"/>
    <x v="0"/>
    <n v="1061"/>
    <x v="68"/>
    <s v="Confirmed"/>
    <s v="EU"/>
    <x v="1"/>
  </r>
  <r>
    <x v="66"/>
    <s v="Greece"/>
    <x v="1"/>
    <n v="32"/>
    <x v="68"/>
    <s v="Deaths"/>
    <s v="EU"/>
    <x v="1"/>
  </r>
  <r>
    <x v="66"/>
    <s v="Greece"/>
    <x v="2"/>
    <n v="52"/>
    <x v="68"/>
    <s v="Recovered"/>
    <s v="EU"/>
    <x v="1"/>
  </r>
  <r>
    <x v="66"/>
    <s v="Grenada"/>
    <x v="0"/>
    <n v="7"/>
    <x v="69"/>
    <s v="Confirmed"/>
    <s v="NA"/>
    <x v="3"/>
  </r>
  <r>
    <x v="66"/>
    <s v="Grenada"/>
    <x v="1"/>
    <n v="0"/>
    <x v="69"/>
    <s v="Deaths"/>
    <s v="NA"/>
    <x v="3"/>
  </r>
  <r>
    <x v="66"/>
    <s v="Grenada"/>
    <x v="2"/>
    <n v="0"/>
    <x v="69"/>
    <s v="Recovered"/>
    <s v="NA"/>
    <x v="3"/>
  </r>
  <r>
    <x v="66"/>
    <s v="Guatemala"/>
    <x v="0"/>
    <n v="34"/>
    <x v="70"/>
    <s v="Confirmed"/>
    <s v="NA"/>
    <x v="3"/>
  </r>
  <r>
    <x v="66"/>
    <s v="Guatemala"/>
    <x v="1"/>
    <n v="1"/>
    <x v="70"/>
    <s v="Deaths"/>
    <s v="NA"/>
    <x v="3"/>
  </r>
  <r>
    <x v="66"/>
    <s v="Guatemala"/>
    <x v="2"/>
    <n v="10"/>
    <x v="70"/>
    <s v="Recovered"/>
    <s v="NA"/>
    <x v="3"/>
  </r>
  <r>
    <x v="66"/>
    <s v="Guinea"/>
    <x v="0"/>
    <n v="8"/>
    <x v="71"/>
    <s v="Confirmed"/>
    <s v="AF"/>
    <x v="2"/>
  </r>
  <r>
    <x v="66"/>
    <s v="Guinea"/>
    <x v="1"/>
    <n v="0"/>
    <x v="71"/>
    <s v="Deaths"/>
    <s v="AF"/>
    <x v="2"/>
  </r>
  <r>
    <x v="66"/>
    <s v="Guinea"/>
    <x v="2"/>
    <n v="0"/>
    <x v="71"/>
    <s v="Recovered"/>
    <s v="AF"/>
    <x v="2"/>
  </r>
  <r>
    <x v="66"/>
    <s v="Guinea-Bissau"/>
    <x v="0"/>
    <n v="2"/>
    <x v="72"/>
    <s v="Confirmed"/>
    <s v="AF"/>
    <x v="2"/>
  </r>
  <r>
    <x v="66"/>
    <s v="Guinea-Bissau"/>
    <x v="1"/>
    <n v="0"/>
    <x v="72"/>
    <s v="Deaths"/>
    <s v="AF"/>
    <x v="2"/>
  </r>
  <r>
    <x v="66"/>
    <s v="Guinea-Bissau"/>
    <x v="2"/>
    <n v="0"/>
    <x v="72"/>
    <s v="Recovered"/>
    <s v="AF"/>
    <x v="2"/>
  </r>
  <r>
    <x v="66"/>
    <s v="Guyana"/>
    <x v="0"/>
    <n v="8"/>
    <x v="73"/>
    <s v="Confirmed"/>
    <s v="SA"/>
    <x v="4"/>
  </r>
  <r>
    <x v="66"/>
    <s v="Guyana"/>
    <x v="1"/>
    <n v="1"/>
    <x v="73"/>
    <s v="Deaths"/>
    <s v="SA"/>
    <x v="4"/>
  </r>
  <r>
    <x v="66"/>
    <s v="Guyana"/>
    <x v="2"/>
    <n v="0"/>
    <x v="73"/>
    <s v="Recovered"/>
    <s v="SA"/>
    <x v="4"/>
  </r>
  <r>
    <x v="66"/>
    <s v="Haiti"/>
    <x v="0"/>
    <n v="8"/>
    <x v="74"/>
    <s v="Confirmed"/>
    <s v="NA"/>
    <x v="3"/>
  </r>
  <r>
    <x v="66"/>
    <s v="Haiti"/>
    <x v="1"/>
    <n v="0"/>
    <x v="74"/>
    <s v="Deaths"/>
    <s v="NA"/>
    <x v="3"/>
  </r>
  <r>
    <x v="66"/>
    <s v="Haiti"/>
    <x v="2"/>
    <n v="0"/>
    <x v="74"/>
    <s v="Recovered"/>
    <s v="NA"/>
    <x v="3"/>
  </r>
  <r>
    <x v="66"/>
    <s v="Holy See"/>
    <x v="0"/>
    <n v="6"/>
    <x v="75"/>
    <s v="Confirmed"/>
    <s v="EU"/>
    <x v="1"/>
  </r>
  <r>
    <x v="66"/>
    <s v="Holy See"/>
    <x v="1"/>
    <n v="0"/>
    <x v="75"/>
    <s v="Deaths"/>
    <s v="EU"/>
    <x v="1"/>
  </r>
  <r>
    <x v="66"/>
    <s v="Holy See"/>
    <x v="2"/>
    <n v="0"/>
    <x v="75"/>
    <s v="Recovered"/>
    <s v="EU"/>
    <x v="1"/>
  </r>
  <r>
    <x v="66"/>
    <s v="Honduras"/>
    <x v="0"/>
    <n v="95"/>
    <x v="76"/>
    <s v="Confirmed"/>
    <s v="NA"/>
    <x v="3"/>
  </r>
  <r>
    <x v="66"/>
    <s v="Honduras"/>
    <x v="1"/>
    <n v="1"/>
    <x v="76"/>
    <s v="Deaths"/>
    <s v="NA"/>
    <x v="3"/>
  </r>
  <r>
    <x v="66"/>
    <s v="Honduras"/>
    <x v="2"/>
    <n v="3"/>
    <x v="76"/>
    <s v="Recovered"/>
    <s v="NA"/>
    <x v="3"/>
  </r>
  <r>
    <x v="66"/>
    <s v="Hungary"/>
    <x v="0"/>
    <n v="343"/>
    <x v="77"/>
    <s v="Confirmed"/>
    <s v="EU"/>
    <x v="1"/>
  </r>
  <r>
    <x v="66"/>
    <s v="Hungary"/>
    <x v="1"/>
    <n v="11"/>
    <x v="77"/>
    <s v="Deaths"/>
    <s v="EU"/>
    <x v="1"/>
  </r>
  <r>
    <x v="66"/>
    <s v="Hungary"/>
    <x v="2"/>
    <n v="34"/>
    <x v="77"/>
    <s v="Recovered"/>
    <s v="EU"/>
    <x v="1"/>
  </r>
  <r>
    <x v="66"/>
    <s v="Iceland"/>
    <x v="0"/>
    <n v="963"/>
    <x v="78"/>
    <s v="Confirmed"/>
    <s v="EU"/>
    <x v="1"/>
  </r>
  <r>
    <x v="66"/>
    <s v="Iceland"/>
    <x v="1"/>
    <n v="2"/>
    <x v="78"/>
    <s v="Deaths"/>
    <s v="EU"/>
    <x v="1"/>
  </r>
  <r>
    <x v="66"/>
    <s v="Iceland"/>
    <x v="2"/>
    <n v="114"/>
    <x v="78"/>
    <s v="Recovered"/>
    <s v="EU"/>
    <x v="1"/>
  </r>
  <r>
    <x v="66"/>
    <s v="India"/>
    <x v="0"/>
    <n v="987"/>
    <x v="79"/>
    <s v="Confirmed"/>
    <s v="AS"/>
    <x v="0"/>
  </r>
  <r>
    <x v="66"/>
    <s v="India"/>
    <x v="1"/>
    <n v="24"/>
    <x v="79"/>
    <s v="Deaths"/>
    <s v="AS"/>
    <x v="0"/>
  </r>
  <r>
    <x v="66"/>
    <s v="India"/>
    <x v="2"/>
    <n v="84"/>
    <x v="79"/>
    <s v="Recovered"/>
    <s v="AS"/>
    <x v="0"/>
  </r>
  <r>
    <x v="66"/>
    <s v="Indonesia"/>
    <x v="0"/>
    <n v="1155"/>
    <x v="80"/>
    <s v="Confirmed"/>
    <s v="AS"/>
    <x v="0"/>
  </r>
  <r>
    <x v="66"/>
    <s v="Indonesia"/>
    <x v="1"/>
    <n v="102"/>
    <x v="80"/>
    <s v="Deaths"/>
    <s v="AS"/>
    <x v="0"/>
  </r>
  <r>
    <x v="66"/>
    <s v="Indonesia"/>
    <x v="2"/>
    <n v="59"/>
    <x v="80"/>
    <s v="Recovered"/>
    <s v="AS"/>
    <x v="0"/>
  </r>
  <r>
    <x v="66"/>
    <s v="Iran"/>
    <x v="0"/>
    <n v="35408"/>
    <x v="81"/>
    <s v="Confirmed"/>
    <s v="AS"/>
    <x v="0"/>
  </r>
  <r>
    <x v="66"/>
    <s v="Iran"/>
    <x v="1"/>
    <n v="2517"/>
    <x v="81"/>
    <s v="Deaths"/>
    <s v="AS"/>
    <x v="0"/>
  </r>
  <r>
    <x v="66"/>
    <s v="Iran"/>
    <x v="2"/>
    <n v="11679"/>
    <x v="81"/>
    <s v="Recovered"/>
    <s v="AS"/>
    <x v="0"/>
  </r>
  <r>
    <x v="66"/>
    <s v="Iraq"/>
    <x v="0"/>
    <n v="506"/>
    <x v="82"/>
    <s v="Confirmed"/>
    <s v="AS"/>
    <x v="0"/>
  </r>
  <r>
    <x v="66"/>
    <s v="Iraq"/>
    <x v="1"/>
    <n v="42"/>
    <x v="82"/>
    <s v="Deaths"/>
    <s v="AS"/>
    <x v="0"/>
  </r>
  <r>
    <x v="66"/>
    <s v="Iraq"/>
    <x v="2"/>
    <n v="131"/>
    <x v="82"/>
    <s v="Recovered"/>
    <s v="AS"/>
    <x v="0"/>
  </r>
  <r>
    <x v="66"/>
    <s v="Ireland"/>
    <x v="0"/>
    <n v="2415"/>
    <x v="83"/>
    <s v="Confirmed"/>
    <s v="EU"/>
    <x v="1"/>
  </r>
  <r>
    <x v="66"/>
    <s v="Ireland"/>
    <x v="1"/>
    <n v="36"/>
    <x v="83"/>
    <s v="Deaths"/>
    <s v="EU"/>
    <x v="1"/>
  </r>
  <r>
    <x v="66"/>
    <s v="Ireland"/>
    <x v="2"/>
    <n v="5"/>
    <x v="83"/>
    <s v="Recovered"/>
    <s v="EU"/>
    <x v="1"/>
  </r>
  <r>
    <x v="66"/>
    <s v="Israel"/>
    <x v="0"/>
    <n v="3619"/>
    <x v="84"/>
    <s v="Confirmed"/>
    <s v="AS"/>
    <x v="0"/>
  </r>
  <r>
    <x v="66"/>
    <s v="Israel"/>
    <x v="1"/>
    <n v="12"/>
    <x v="84"/>
    <s v="Deaths"/>
    <s v="AS"/>
    <x v="0"/>
  </r>
  <r>
    <x v="66"/>
    <s v="Israel"/>
    <x v="2"/>
    <n v="89"/>
    <x v="84"/>
    <s v="Recovered"/>
    <s v="AS"/>
    <x v="0"/>
  </r>
  <r>
    <x v="66"/>
    <s v="Italy"/>
    <x v="0"/>
    <n v="92472"/>
    <x v="85"/>
    <s v="Confirmed"/>
    <s v="EU"/>
    <x v="1"/>
  </r>
  <r>
    <x v="66"/>
    <s v="Italy"/>
    <x v="1"/>
    <n v="10023"/>
    <x v="85"/>
    <s v="Deaths"/>
    <s v="EU"/>
    <x v="1"/>
  </r>
  <r>
    <x v="66"/>
    <s v="Italy"/>
    <x v="2"/>
    <n v="12384"/>
    <x v="85"/>
    <s v="Recovered"/>
    <s v="EU"/>
    <x v="1"/>
  </r>
  <r>
    <x v="66"/>
    <s v="Jamaica"/>
    <x v="0"/>
    <n v="30"/>
    <x v="86"/>
    <s v="Confirmed"/>
    <s v="NA"/>
    <x v="3"/>
  </r>
  <r>
    <x v="66"/>
    <s v="Jamaica"/>
    <x v="1"/>
    <n v="1"/>
    <x v="86"/>
    <s v="Deaths"/>
    <s v="NA"/>
    <x v="3"/>
  </r>
  <r>
    <x v="66"/>
    <s v="Jamaica"/>
    <x v="2"/>
    <n v="2"/>
    <x v="86"/>
    <s v="Recovered"/>
    <s v="NA"/>
    <x v="3"/>
  </r>
  <r>
    <x v="66"/>
    <s v="Japan"/>
    <x v="0"/>
    <n v="1728"/>
    <x v="87"/>
    <s v="Confirmed"/>
    <s v="AS"/>
    <x v="0"/>
  </r>
  <r>
    <x v="66"/>
    <s v="Japan"/>
    <x v="1"/>
    <n v="56"/>
    <x v="87"/>
    <s v="Deaths"/>
    <s v="AS"/>
    <x v="0"/>
  </r>
  <r>
    <x v="66"/>
    <s v="Japan"/>
    <x v="2"/>
    <n v="404"/>
    <x v="87"/>
    <s v="Recovered"/>
    <s v="AS"/>
    <x v="0"/>
  </r>
  <r>
    <x v="66"/>
    <s v="Jordan"/>
    <x v="0"/>
    <n v="246"/>
    <x v="88"/>
    <s v="Confirmed"/>
    <s v="AS"/>
    <x v="0"/>
  </r>
  <r>
    <x v="66"/>
    <s v="Jordan"/>
    <x v="1"/>
    <n v="1"/>
    <x v="88"/>
    <s v="Deaths"/>
    <s v="AS"/>
    <x v="0"/>
  </r>
  <r>
    <x v="66"/>
    <s v="Jordan"/>
    <x v="2"/>
    <n v="18"/>
    <x v="88"/>
    <s v="Recovered"/>
    <s v="AS"/>
    <x v="0"/>
  </r>
  <r>
    <x v="66"/>
    <s v="Kazakhstan"/>
    <x v="0"/>
    <n v="228"/>
    <x v="89"/>
    <s v="Confirmed"/>
    <s v="AS"/>
    <x v="0"/>
  </r>
  <r>
    <x v="66"/>
    <s v="Kazakhstan"/>
    <x v="1"/>
    <n v="1"/>
    <x v="89"/>
    <s v="Deaths"/>
    <s v="AS"/>
    <x v="0"/>
  </r>
  <r>
    <x v="66"/>
    <s v="Kazakhstan"/>
    <x v="2"/>
    <n v="16"/>
    <x v="89"/>
    <s v="Recovered"/>
    <s v="AS"/>
    <x v="0"/>
  </r>
  <r>
    <x v="66"/>
    <s v="Kenya"/>
    <x v="0"/>
    <n v="38"/>
    <x v="90"/>
    <s v="Confirmed"/>
    <s v="AF"/>
    <x v="2"/>
  </r>
  <r>
    <x v="66"/>
    <s v="Kenya"/>
    <x v="1"/>
    <n v="1"/>
    <x v="90"/>
    <s v="Deaths"/>
    <s v="AF"/>
    <x v="2"/>
  </r>
  <r>
    <x v="66"/>
    <s v="Kenya"/>
    <x v="2"/>
    <n v="1"/>
    <x v="90"/>
    <s v="Recovered"/>
    <s v="AF"/>
    <x v="2"/>
  </r>
  <r>
    <x v="66"/>
    <s v="Korea, South"/>
    <x v="0"/>
    <n v="9478"/>
    <x v="91"/>
    <s v="Confirmed"/>
    <s v="AS"/>
    <x v="0"/>
  </r>
  <r>
    <x v="66"/>
    <s v="Korea, South"/>
    <x v="1"/>
    <n v="144"/>
    <x v="91"/>
    <s v="Deaths"/>
    <s v="AS"/>
    <x v="0"/>
  </r>
  <r>
    <x v="66"/>
    <s v="Korea, South"/>
    <x v="2"/>
    <n v="4811"/>
    <x v="91"/>
    <s v="Recovered"/>
    <s v="AS"/>
    <x v="0"/>
  </r>
  <r>
    <x v="66"/>
    <s v="Kosovo"/>
    <x v="0"/>
    <n v="88"/>
    <x v="92"/>
    <s v="Confirmed"/>
    <s v="EU"/>
    <x v="1"/>
  </r>
  <r>
    <x v="66"/>
    <s v="Kosovo"/>
    <x v="1"/>
    <n v="1"/>
    <x v="92"/>
    <s v="Deaths"/>
    <s v="EU"/>
    <x v="1"/>
  </r>
  <r>
    <x v="66"/>
    <s v="Kosovo"/>
    <x v="2"/>
    <n v="1"/>
    <x v="92"/>
    <s v="Recovered"/>
    <s v="EU"/>
    <x v="1"/>
  </r>
  <r>
    <x v="66"/>
    <s v="Kuwait"/>
    <x v="0"/>
    <n v="235"/>
    <x v="93"/>
    <s v="Confirmed"/>
    <s v="AS"/>
    <x v="0"/>
  </r>
  <r>
    <x v="66"/>
    <s v="Kuwait"/>
    <x v="1"/>
    <n v="0"/>
    <x v="93"/>
    <s v="Deaths"/>
    <s v="AS"/>
    <x v="0"/>
  </r>
  <r>
    <x v="66"/>
    <s v="Kuwait"/>
    <x v="2"/>
    <n v="64"/>
    <x v="93"/>
    <s v="Recovered"/>
    <s v="AS"/>
    <x v="0"/>
  </r>
  <r>
    <x v="66"/>
    <s v="Kyrgyzstan"/>
    <x v="0"/>
    <n v="58"/>
    <x v="94"/>
    <s v="Confirmed"/>
    <s v="AS"/>
    <x v="0"/>
  </r>
  <r>
    <x v="66"/>
    <s v="Kyrgyzstan"/>
    <x v="1"/>
    <n v="0"/>
    <x v="94"/>
    <s v="Deaths"/>
    <s v="AS"/>
    <x v="0"/>
  </r>
  <r>
    <x v="66"/>
    <s v="Kyrgyzstan"/>
    <x v="2"/>
    <n v="0"/>
    <x v="94"/>
    <s v="Recovered"/>
    <s v="AS"/>
    <x v="0"/>
  </r>
  <r>
    <x v="66"/>
    <s v="Laos"/>
    <x v="0"/>
    <n v="8"/>
    <x v="95"/>
    <s v="Confirmed"/>
    <s v="AS"/>
    <x v="0"/>
  </r>
  <r>
    <x v="66"/>
    <s v="Laos"/>
    <x v="1"/>
    <n v="0"/>
    <x v="95"/>
    <s v="Deaths"/>
    <s v="AS"/>
    <x v="0"/>
  </r>
  <r>
    <x v="66"/>
    <s v="Laos"/>
    <x v="2"/>
    <n v="0"/>
    <x v="95"/>
    <s v="Recovered"/>
    <s v="AS"/>
    <x v="0"/>
  </r>
  <r>
    <x v="66"/>
    <s v="Latvia"/>
    <x v="0"/>
    <n v="305"/>
    <x v="96"/>
    <s v="Confirmed"/>
    <s v="EU"/>
    <x v="1"/>
  </r>
  <r>
    <x v="66"/>
    <s v="Latvia"/>
    <x v="1"/>
    <n v="0"/>
    <x v="96"/>
    <s v="Deaths"/>
    <s v="EU"/>
    <x v="1"/>
  </r>
  <r>
    <x v="66"/>
    <s v="Latvia"/>
    <x v="2"/>
    <n v="1"/>
    <x v="96"/>
    <s v="Recovered"/>
    <s v="EU"/>
    <x v="1"/>
  </r>
  <r>
    <x v="66"/>
    <s v="Lebanon"/>
    <x v="0"/>
    <n v="412"/>
    <x v="97"/>
    <s v="Confirmed"/>
    <s v="AS"/>
    <x v="0"/>
  </r>
  <r>
    <x v="66"/>
    <s v="Lebanon"/>
    <x v="1"/>
    <n v="8"/>
    <x v="97"/>
    <s v="Deaths"/>
    <s v="AS"/>
    <x v="0"/>
  </r>
  <r>
    <x v="66"/>
    <s v="Lebanon"/>
    <x v="2"/>
    <n v="30"/>
    <x v="97"/>
    <s v="Recovered"/>
    <s v="AS"/>
    <x v="0"/>
  </r>
  <r>
    <x v="66"/>
    <s v="Lesotho"/>
    <x v="0"/>
    <n v="0"/>
    <x v="98"/>
    <s v="Confirmed"/>
    <s v="AF"/>
    <x v="2"/>
  </r>
  <r>
    <x v="66"/>
    <s v="Lesotho"/>
    <x v="1"/>
    <n v="0"/>
    <x v="98"/>
    <s v="Deaths"/>
    <s v="AF"/>
    <x v="2"/>
  </r>
  <r>
    <x v="66"/>
    <s v="Lesotho"/>
    <x v="2"/>
    <n v="0"/>
    <x v="98"/>
    <s v="Recovered"/>
    <s v="AF"/>
    <x v="2"/>
  </r>
  <r>
    <x v="66"/>
    <s v="Liberia"/>
    <x v="0"/>
    <n v="3"/>
    <x v="99"/>
    <s v="Confirmed"/>
    <s v="AF"/>
    <x v="2"/>
  </r>
  <r>
    <x v="66"/>
    <s v="Liberia"/>
    <x v="1"/>
    <n v="0"/>
    <x v="99"/>
    <s v="Deaths"/>
    <s v="AF"/>
    <x v="2"/>
  </r>
  <r>
    <x v="66"/>
    <s v="Liberia"/>
    <x v="2"/>
    <n v="0"/>
    <x v="99"/>
    <s v="Recovered"/>
    <s v="AF"/>
    <x v="2"/>
  </r>
  <r>
    <x v="66"/>
    <s v="Libya"/>
    <x v="0"/>
    <n v="3"/>
    <x v="100"/>
    <s v="Confirmed"/>
    <s v="AF"/>
    <x v="2"/>
  </r>
  <r>
    <x v="66"/>
    <s v="Libya"/>
    <x v="1"/>
    <n v="0"/>
    <x v="100"/>
    <s v="Deaths"/>
    <s v="AF"/>
    <x v="2"/>
  </r>
  <r>
    <x v="66"/>
    <s v="Libya"/>
    <x v="2"/>
    <n v="0"/>
    <x v="100"/>
    <s v="Recovered"/>
    <s v="AF"/>
    <x v="2"/>
  </r>
  <r>
    <x v="66"/>
    <s v="Liechtenstein"/>
    <x v="0"/>
    <n v="56"/>
    <x v="101"/>
    <s v="Confirmed"/>
    <s v="EU"/>
    <x v="1"/>
  </r>
  <r>
    <x v="66"/>
    <s v="Liechtenstein"/>
    <x v="1"/>
    <n v="0"/>
    <x v="101"/>
    <s v="Deaths"/>
    <s v="EU"/>
    <x v="1"/>
  </r>
  <r>
    <x v="66"/>
    <s v="Liechtenstein"/>
    <x v="2"/>
    <n v="28"/>
    <x v="101"/>
    <s v="Recovered"/>
    <s v="EU"/>
    <x v="1"/>
  </r>
  <r>
    <x v="66"/>
    <s v="Lithuania"/>
    <x v="0"/>
    <n v="394"/>
    <x v="102"/>
    <s v="Confirmed"/>
    <s v="EU"/>
    <x v="1"/>
  </r>
  <r>
    <x v="66"/>
    <s v="Lithuania"/>
    <x v="1"/>
    <n v="7"/>
    <x v="102"/>
    <s v="Deaths"/>
    <s v="EU"/>
    <x v="1"/>
  </r>
  <r>
    <x v="66"/>
    <s v="Lithuania"/>
    <x v="2"/>
    <n v="1"/>
    <x v="102"/>
    <s v="Recovered"/>
    <s v="EU"/>
    <x v="1"/>
  </r>
  <r>
    <x v="66"/>
    <s v="Luxembourg"/>
    <x v="0"/>
    <n v="1831"/>
    <x v="103"/>
    <s v="Confirmed"/>
    <s v="EU"/>
    <x v="1"/>
  </r>
  <r>
    <x v="66"/>
    <s v="Luxembourg"/>
    <x v="1"/>
    <n v="18"/>
    <x v="103"/>
    <s v="Deaths"/>
    <s v="EU"/>
    <x v="1"/>
  </r>
  <r>
    <x v="66"/>
    <s v="Luxembourg"/>
    <x v="2"/>
    <n v="40"/>
    <x v="103"/>
    <s v="Recovered"/>
    <s v="EU"/>
    <x v="1"/>
  </r>
  <r>
    <x v="66"/>
    <s v="MS Zaandam"/>
    <x v="0"/>
    <n v="2"/>
    <x v="104"/>
    <s v="Confirmed"/>
    <s v="OT"/>
    <x v="6"/>
  </r>
  <r>
    <x v="66"/>
    <s v="MS Zaandam"/>
    <x v="1"/>
    <n v="0"/>
    <x v="104"/>
    <s v="Deaths"/>
    <s v="OT"/>
    <x v="6"/>
  </r>
  <r>
    <x v="66"/>
    <s v="MS Zaandam"/>
    <x v="2"/>
    <n v="0"/>
    <x v="104"/>
    <s v="Recovered"/>
    <s v="OT"/>
    <x v="6"/>
  </r>
  <r>
    <x v="66"/>
    <s v="Madagascar"/>
    <x v="0"/>
    <n v="26"/>
    <x v="105"/>
    <s v="Confirmed"/>
    <s v="AF"/>
    <x v="2"/>
  </r>
  <r>
    <x v="66"/>
    <s v="Madagascar"/>
    <x v="1"/>
    <n v="0"/>
    <x v="105"/>
    <s v="Deaths"/>
    <s v="AF"/>
    <x v="2"/>
  </r>
  <r>
    <x v="66"/>
    <s v="Madagascar"/>
    <x v="2"/>
    <n v="0"/>
    <x v="105"/>
    <s v="Recovered"/>
    <s v="AF"/>
    <x v="2"/>
  </r>
  <r>
    <x v="66"/>
    <s v="Malawi"/>
    <x v="0"/>
    <n v="0"/>
    <x v="106"/>
    <s v="Confirmed"/>
    <s v="AF"/>
    <x v="2"/>
  </r>
  <r>
    <x v="66"/>
    <s v="Malawi"/>
    <x v="1"/>
    <n v="0"/>
    <x v="106"/>
    <s v="Deaths"/>
    <s v="AF"/>
    <x v="2"/>
  </r>
  <r>
    <x v="66"/>
    <s v="Malawi"/>
    <x v="2"/>
    <n v="0"/>
    <x v="106"/>
    <s v="Recovered"/>
    <s v="AF"/>
    <x v="2"/>
  </r>
  <r>
    <x v="66"/>
    <s v="Malaysia"/>
    <x v="0"/>
    <n v="2320"/>
    <x v="107"/>
    <s v="Confirmed"/>
    <s v="AS"/>
    <x v="0"/>
  </r>
  <r>
    <x v="66"/>
    <s v="Malaysia"/>
    <x v="1"/>
    <n v="27"/>
    <x v="107"/>
    <s v="Deaths"/>
    <s v="AS"/>
    <x v="0"/>
  </r>
  <r>
    <x v="66"/>
    <s v="Malaysia"/>
    <x v="2"/>
    <n v="320"/>
    <x v="107"/>
    <s v="Recovered"/>
    <s v="AS"/>
    <x v="0"/>
  </r>
  <r>
    <x v="66"/>
    <s v="Maldives"/>
    <x v="0"/>
    <n v="16"/>
    <x v="108"/>
    <s v="Confirmed"/>
    <s v="AS"/>
    <x v="0"/>
  </r>
  <r>
    <x v="66"/>
    <s v="Maldives"/>
    <x v="1"/>
    <n v="0"/>
    <x v="108"/>
    <s v="Deaths"/>
    <s v="AS"/>
    <x v="0"/>
  </r>
  <r>
    <x v="66"/>
    <s v="Maldives"/>
    <x v="2"/>
    <n v="9"/>
    <x v="108"/>
    <s v="Recovered"/>
    <s v="AS"/>
    <x v="0"/>
  </r>
  <r>
    <x v="66"/>
    <s v="Mali"/>
    <x v="0"/>
    <n v="18"/>
    <x v="109"/>
    <s v="Confirmed"/>
    <s v="AF"/>
    <x v="2"/>
  </r>
  <r>
    <x v="66"/>
    <s v="Mali"/>
    <x v="1"/>
    <n v="0"/>
    <x v="109"/>
    <s v="Deaths"/>
    <s v="AF"/>
    <x v="2"/>
  </r>
  <r>
    <x v="66"/>
    <s v="Mali"/>
    <x v="2"/>
    <n v="0"/>
    <x v="109"/>
    <s v="Recovered"/>
    <s v="AF"/>
    <x v="2"/>
  </r>
  <r>
    <x v="66"/>
    <s v="Malta"/>
    <x v="0"/>
    <n v="149"/>
    <x v="110"/>
    <s v="Confirmed"/>
    <s v="EU"/>
    <x v="1"/>
  </r>
  <r>
    <x v="66"/>
    <s v="Malta"/>
    <x v="1"/>
    <n v="0"/>
    <x v="110"/>
    <s v="Deaths"/>
    <s v="EU"/>
    <x v="1"/>
  </r>
  <r>
    <x v="66"/>
    <s v="Malta"/>
    <x v="2"/>
    <n v="2"/>
    <x v="110"/>
    <s v="Recovered"/>
    <s v="EU"/>
    <x v="1"/>
  </r>
  <r>
    <x v="66"/>
    <s v="Mauritania"/>
    <x v="0"/>
    <n v="5"/>
    <x v="111"/>
    <s v="Confirmed"/>
    <s v="AF"/>
    <x v="2"/>
  </r>
  <r>
    <x v="66"/>
    <s v="Mauritania"/>
    <x v="1"/>
    <n v="0"/>
    <x v="111"/>
    <s v="Deaths"/>
    <s v="AF"/>
    <x v="2"/>
  </r>
  <r>
    <x v="66"/>
    <s v="Mauritania"/>
    <x v="2"/>
    <n v="0"/>
    <x v="111"/>
    <s v="Recovered"/>
    <s v="AF"/>
    <x v="2"/>
  </r>
  <r>
    <x v="66"/>
    <s v="Mauritius"/>
    <x v="0"/>
    <n v="102"/>
    <x v="112"/>
    <s v="Confirmed"/>
    <s v="AF"/>
    <x v="2"/>
  </r>
  <r>
    <x v="66"/>
    <s v="Mauritius"/>
    <x v="1"/>
    <n v="2"/>
    <x v="112"/>
    <s v="Deaths"/>
    <s v="AF"/>
    <x v="2"/>
  </r>
  <r>
    <x v="66"/>
    <s v="Mauritius"/>
    <x v="2"/>
    <n v="0"/>
    <x v="112"/>
    <s v="Recovered"/>
    <s v="AF"/>
    <x v="2"/>
  </r>
  <r>
    <x v="66"/>
    <s v="Mexico"/>
    <x v="0"/>
    <n v="848"/>
    <x v="113"/>
    <s v="Confirmed"/>
    <s v="NA"/>
    <x v="3"/>
  </r>
  <r>
    <x v="66"/>
    <s v="Mexico"/>
    <x v="1"/>
    <n v="16"/>
    <x v="113"/>
    <s v="Deaths"/>
    <s v="NA"/>
    <x v="3"/>
  </r>
  <r>
    <x v="66"/>
    <s v="Mexico"/>
    <x v="2"/>
    <n v="4"/>
    <x v="113"/>
    <s v="Recovered"/>
    <s v="NA"/>
    <x v="3"/>
  </r>
  <r>
    <x v="66"/>
    <s v="Moldova"/>
    <x v="0"/>
    <n v="231"/>
    <x v="114"/>
    <s v="Confirmed"/>
    <s v="EU"/>
    <x v="1"/>
  </r>
  <r>
    <x v="66"/>
    <s v="Moldova"/>
    <x v="1"/>
    <n v="2"/>
    <x v="114"/>
    <s v="Deaths"/>
    <s v="EU"/>
    <x v="1"/>
  </r>
  <r>
    <x v="66"/>
    <s v="Moldova"/>
    <x v="2"/>
    <n v="2"/>
    <x v="114"/>
    <s v="Recovered"/>
    <s v="EU"/>
    <x v="1"/>
  </r>
  <r>
    <x v="66"/>
    <s v="Monaco"/>
    <x v="0"/>
    <n v="42"/>
    <x v="115"/>
    <s v="Confirmed"/>
    <s v="EU"/>
    <x v="1"/>
  </r>
  <r>
    <x v="66"/>
    <s v="Monaco"/>
    <x v="1"/>
    <n v="0"/>
    <x v="115"/>
    <s v="Deaths"/>
    <s v="EU"/>
    <x v="1"/>
  </r>
  <r>
    <x v="66"/>
    <s v="Monaco"/>
    <x v="2"/>
    <n v="1"/>
    <x v="115"/>
    <s v="Recovered"/>
    <s v="EU"/>
    <x v="1"/>
  </r>
  <r>
    <x v="66"/>
    <s v="Mongolia"/>
    <x v="0"/>
    <n v="12"/>
    <x v="116"/>
    <s v="Confirmed"/>
    <s v="AS"/>
    <x v="0"/>
  </r>
  <r>
    <x v="66"/>
    <s v="Mongolia"/>
    <x v="1"/>
    <n v="0"/>
    <x v="116"/>
    <s v="Deaths"/>
    <s v="AS"/>
    <x v="0"/>
  </r>
  <r>
    <x v="66"/>
    <s v="Mongolia"/>
    <x v="2"/>
    <n v="0"/>
    <x v="116"/>
    <s v="Recovered"/>
    <s v="AS"/>
    <x v="0"/>
  </r>
  <r>
    <x v="66"/>
    <s v="Montenegro"/>
    <x v="0"/>
    <n v="84"/>
    <x v="117"/>
    <s v="Confirmed"/>
    <s v="EU"/>
    <x v="1"/>
  </r>
  <r>
    <x v="66"/>
    <s v="Montenegro"/>
    <x v="1"/>
    <n v="1"/>
    <x v="117"/>
    <s v="Deaths"/>
    <s v="EU"/>
    <x v="1"/>
  </r>
  <r>
    <x v="66"/>
    <s v="Montenegro"/>
    <x v="2"/>
    <n v="0"/>
    <x v="117"/>
    <s v="Recovered"/>
    <s v="EU"/>
    <x v="1"/>
  </r>
  <r>
    <x v="66"/>
    <s v="Morocco"/>
    <x v="0"/>
    <n v="402"/>
    <x v="118"/>
    <s v="Confirmed"/>
    <s v="AF"/>
    <x v="2"/>
  </r>
  <r>
    <x v="66"/>
    <s v="Morocco"/>
    <x v="1"/>
    <n v="25"/>
    <x v="118"/>
    <s v="Deaths"/>
    <s v="AF"/>
    <x v="2"/>
  </r>
  <r>
    <x v="66"/>
    <s v="Morocco"/>
    <x v="2"/>
    <n v="11"/>
    <x v="118"/>
    <s v="Recovered"/>
    <s v="AF"/>
    <x v="2"/>
  </r>
  <r>
    <x v="66"/>
    <s v="Mozambique"/>
    <x v="0"/>
    <n v="8"/>
    <x v="119"/>
    <s v="Confirmed"/>
    <s v="AF"/>
    <x v="2"/>
  </r>
  <r>
    <x v="66"/>
    <s v="Mozambique"/>
    <x v="1"/>
    <n v="0"/>
    <x v="119"/>
    <s v="Deaths"/>
    <s v="AF"/>
    <x v="2"/>
  </r>
  <r>
    <x v="66"/>
    <s v="Mozambique"/>
    <x v="2"/>
    <n v="0"/>
    <x v="119"/>
    <s v="Recovered"/>
    <s v="AF"/>
    <x v="2"/>
  </r>
  <r>
    <x v="66"/>
    <s v="Namibia"/>
    <x v="0"/>
    <n v="8"/>
    <x v="120"/>
    <s v="Confirmed"/>
    <s v="AF"/>
    <x v="2"/>
  </r>
  <r>
    <x v="66"/>
    <s v="Namibia"/>
    <x v="1"/>
    <n v="0"/>
    <x v="120"/>
    <s v="Deaths"/>
    <s v="AF"/>
    <x v="2"/>
  </r>
  <r>
    <x v="66"/>
    <s v="Namibia"/>
    <x v="2"/>
    <n v="2"/>
    <x v="120"/>
    <s v="Recovered"/>
    <s v="AF"/>
    <x v="2"/>
  </r>
  <r>
    <x v="66"/>
    <s v="Nepal"/>
    <x v="0"/>
    <n v="5"/>
    <x v="121"/>
    <s v="Confirmed"/>
    <s v="AS"/>
    <x v="0"/>
  </r>
  <r>
    <x v="66"/>
    <s v="Nepal"/>
    <x v="1"/>
    <n v="0"/>
    <x v="121"/>
    <s v="Deaths"/>
    <s v="AS"/>
    <x v="0"/>
  </r>
  <r>
    <x v="66"/>
    <s v="Nepal"/>
    <x v="2"/>
    <n v="1"/>
    <x v="121"/>
    <s v="Recovered"/>
    <s v="AS"/>
    <x v="0"/>
  </r>
  <r>
    <x v="66"/>
    <s v="Netherlands"/>
    <x v="0"/>
    <n v="9819"/>
    <x v="122"/>
    <s v="Confirmed"/>
    <s v="EU"/>
    <x v="1"/>
  </r>
  <r>
    <x v="66"/>
    <s v="Netherlands"/>
    <x v="1"/>
    <n v="640"/>
    <x v="122"/>
    <s v="Deaths"/>
    <s v="EU"/>
    <x v="1"/>
  </r>
  <r>
    <x v="66"/>
    <s v="Netherlands"/>
    <x v="2"/>
    <n v="3"/>
    <x v="122"/>
    <s v="Recovered"/>
    <s v="EU"/>
    <x v="1"/>
  </r>
  <r>
    <x v="66"/>
    <s v="New Zealand"/>
    <x v="0"/>
    <n v="451"/>
    <x v="123"/>
    <s v="Confirmed"/>
    <s v="OC"/>
    <x v="5"/>
  </r>
  <r>
    <x v="66"/>
    <s v="New Zealand"/>
    <x v="1"/>
    <n v="0"/>
    <x v="123"/>
    <s v="Deaths"/>
    <s v="OC"/>
    <x v="5"/>
  </r>
  <r>
    <x v="66"/>
    <s v="New Zealand"/>
    <x v="2"/>
    <n v="50"/>
    <x v="123"/>
    <s v="Recovered"/>
    <s v="OC"/>
    <x v="5"/>
  </r>
  <r>
    <x v="66"/>
    <s v="Nicaragua"/>
    <x v="0"/>
    <n v="4"/>
    <x v="124"/>
    <s v="Confirmed"/>
    <s v="NA"/>
    <x v="3"/>
  </r>
  <r>
    <x v="66"/>
    <s v="Nicaragua"/>
    <x v="1"/>
    <n v="1"/>
    <x v="124"/>
    <s v="Deaths"/>
    <s v="NA"/>
    <x v="3"/>
  </r>
  <r>
    <x v="66"/>
    <s v="Nicaragua"/>
    <x v="2"/>
    <n v="0"/>
    <x v="124"/>
    <s v="Recovered"/>
    <s v="NA"/>
    <x v="3"/>
  </r>
  <r>
    <x v="66"/>
    <s v="Niger"/>
    <x v="0"/>
    <n v="10"/>
    <x v="125"/>
    <s v="Confirmed"/>
    <s v="AF"/>
    <x v="2"/>
  </r>
  <r>
    <x v="66"/>
    <s v="Niger"/>
    <x v="1"/>
    <n v="1"/>
    <x v="125"/>
    <s v="Deaths"/>
    <s v="AF"/>
    <x v="2"/>
  </r>
  <r>
    <x v="66"/>
    <s v="Niger"/>
    <x v="2"/>
    <n v="0"/>
    <x v="125"/>
    <s v="Recovered"/>
    <s v="AF"/>
    <x v="2"/>
  </r>
  <r>
    <x v="66"/>
    <s v="Nigeria"/>
    <x v="0"/>
    <n v="89"/>
    <x v="126"/>
    <s v="Confirmed"/>
    <s v="AF"/>
    <x v="2"/>
  </r>
  <r>
    <x v="66"/>
    <s v="Nigeria"/>
    <x v="1"/>
    <n v="1"/>
    <x v="126"/>
    <s v="Deaths"/>
    <s v="AF"/>
    <x v="2"/>
  </r>
  <r>
    <x v="66"/>
    <s v="Nigeria"/>
    <x v="2"/>
    <n v="3"/>
    <x v="126"/>
    <s v="Recovered"/>
    <s v="AF"/>
    <x v="2"/>
  </r>
  <r>
    <x v="66"/>
    <s v="North Macedonia"/>
    <x v="0"/>
    <n v="241"/>
    <x v="127"/>
    <s v="Confirmed"/>
    <s v="EU"/>
    <x v="1"/>
  </r>
  <r>
    <x v="66"/>
    <s v="North Macedonia"/>
    <x v="1"/>
    <n v="4"/>
    <x v="127"/>
    <s v="Deaths"/>
    <s v="EU"/>
    <x v="1"/>
  </r>
  <r>
    <x v="66"/>
    <s v="North Macedonia"/>
    <x v="2"/>
    <n v="3"/>
    <x v="127"/>
    <s v="Recovered"/>
    <s v="EU"/>
    <x v="1"/>
  </r>
  <r>
    <x v="66"/>
    <s v="Norway"/>
    <x v="0"/>
    <n v="4015"/>
    <x v="128"/>
    <s v="Confirmed"/>
    <s v="EU"/>
    <x v="1"/>
  </r>
  <r>
    <x v="66"/>
    <s v="Norway"/>
    <x v="1"/>
    <n v="23"/>
    <x v="128"/>
    <s v="Deaths"/>
    <s v="EU"/>
    <x v="1"/>
  </r>
  <r>
    <x v="66"/>
    <s v="Norway"/>
    <x v="2"/>
    <n v="7"/>
    <x v="128"/>
    <s v="Recovered"/>
    <s v="EU"/>
    <x v="1"/>
  </r>
  <r>
    <x v="66"/>
    <s v="Oman"/>
    <x v="0"/>
    <n v="152"/>
    <x v="129"/>
    <s v="Confirmed"/>
    <s v="AS"/>
    <x v="0"/>
  </r>
  <r>
    <x v="66"/>
    <s v="Oman"/>
    <x v="1"/>
    <n v="0"/>
    <x v="129"/>
    <s v="Deaths"/>
    <s v="AS"/>
    <x v="0"/>
  </r>
  <r>
    <x v="66"/>
    <s v="Oman"/>
    <x v="2"/>
    <n v="23"/>
    <x v="129"/>
    <s v="Recovered"/>
    <s v="AS"/>
    <x v="0"/>
  </r>
  <r>
    <x v="66"/>
    <s v="Pakistan"/>
    <x v="0"/>
    <n v="1597"/>
    <x v="130"/>
    <s v="Confirmed"/>
    <s v="AS"/>
    <x v="0"/>
  </r>
  <r>
    <x v="66"/>
    <s v="Pakistan"/>
    <x v="1"/>
    <n v="14"/>
    <x v="130"/>
    <s v="Deaths"/>
    <s v="AS"/>
    <x v="0"/>
  </r>
  <r>
    <x v="66"/>
    <s v="Pakistan"/>
    <x v="2"/>
    <n v="29"/>
    <x v="130"/>
    <s v="Recovered"/>
    <s v="AS"/>
    <x v="0"/>
  </r>
  <r>
    <x v="66"/>
    <s v="Panama"/>
    <x v="0"/>
    <n v="786"/>
    <x v="131"/>
    <s v="Confirmed"/>
    <s v="NA"/>
    <x v="3"/>
  </r>
  <r>
    <x v="66"/>
    <s v="Panama"/>
    <x v="1"/>
    <n v="14"/>
    <x v="131"/>
    <s v="Deaths"/>
    <s v="NA"/>
    <x v="3"/>
  </r>
  <r>
    <x v="66"/>
    <s v="Panama"/>
    <x v="2"/>
    <n v="2"/>
    <x v="131"/>
    <s v="Recovered"/>
    <s v="NA"/>
    <x v="3"/>
  </r>
  <r>
    <x v="66"/>
    <s v="Papua New Guinea"/>
    <x v="0"/>
    <n v="1"/>
    <x v="132"/>
    <s v="Confirmed"/>
    <s v="OC"/>
    <x v="5"/>
  </r>
  <r>
    <x v="66"/>
    <s v="Papua New Guinea"/>
    <x v="1"/>
    <n v="0"/>
    <x v="132"/>
    <s v="Deaths"/>
    <s v="OC"/>
    <x v="5"/>
  </r>
  <r>
    <x v="66"/>
    <s v="Papua New Guinea"/>
    <x v="2"/>
    <n v="0"/>
    <x v="132"/>
    <s v="Recovered"/>
    <s v="OC"/>
    <x v="5"/>
  </r>
  <r>
    <x v="66"/>
    <s v="Paraguay"/>
    <x v="0"/>
    <n v="56"/>
    <x v="133"/>
    <s v="Confirmed"/>
    <s v="SA"/>
    <x v="4"/>
  </r>
  <r>
    <x v="66"/>
    <s v="Paraguay"/>
    <x v="1"/>
    <n v="3"/>
    <x v="133"/>
    <s v="Deaths"/>
    <s v="SA"/>
    <x v="4"/>
  </r>
  <r>
    <x v="66"/>
    <s v="Paraguay"/>
    <x v="2"/>
    <n v="1"/>
    <x v="133"/>
    <s v="Recovered"/>
    <s v="SA"/>
    <x v="4"/>
  </r>
  <r>
    <x v="66"/>
    <s v="Peru"/>
    <x v="0"/>
    <n v="671"/>
    <x v="134"/>
    <s v="Confirmed"/>
    <s v="SA"/>
    <x v="4"/>
  </r>
  <r>
    <x v="66"/>
    <s v="Peru"/>
    <x v="1"/>
    <n v="16"/>
    <x v="134"/>
    <s v="Deaths"/>
    <s v="SA"/>
    <x v="4"/>
  </r>
  <r>
    <x v="66"/>
    <s v="Peru"/>
    <x v="2"/>
    <n v="16"/>
    <x v="134"/>
    <s v="Recovered"/>
    <s v="SA"/>
    <x v="4"/>
  </r>
  <r>
    <x v="66"/>
    <s v="Philippines"/>
    <x v="0"/>
    <n v="1075"/>
    <x v="135"/>
    <s v="Confirmed"/>
    <s v="AS"/>
    <x v="0"/>
  </r>
  <r>
    <x v="66"/>
    <s v="Philippines"/>
    <x v="1"/>
    <n v="68"/>
    <x v="135"/>
    <s v="Deaths"/>
    <s v="AS"/>
    <x v="0"/>
  </r>
  <r>
    <x v="66"/>
    <s v="Philippines"/>
    <x v="2"/>
    <n v="35"/>
    <x v="135"/>
    <s v="Recovered"/>
    <s v="AS"/>
    <x v="0"/>
  </r>
  <r>
    <x v="66"/>
    <s v="Poland"/>
    <x v="0"/>
    <n v="1638"/>
    <x v="136"/>
    <s v="Confirmed"/>
    <s v="EU"/>
    <x v="1"/>
  </r>
  <r>
    <x v="66"/>
    <s v="Poland"/>
    <x v="1"/>
    <n v="18"/>
    <x v="136"/>
    <s v="Deaths"/>
    <s v="EU"/>
    <x v="1"/>
  </r>
  <r>
    <x v="66"/>
    <s v="Poland"/>
    <x v="2"/>
    <n v="7"/>
    <x v="136"/>
    <s v="Recovered"/>
    <s v="EU"/>
    <x v="1"/>
  </r>
  <r>
    <x v="66"/>
    <s v="Portugal"/>
    <x v="0"/>
    <n v="5170"/>
    <x v="137"/>
    <s v="Confirmed"/>
    <s v="EU"/>
    <x v="1"/>
  </r>
  <r>
    <x v="66"/>
    <s v="Portugal"/>
    <x v="1"/>
    <n v="100"/>
    <x v="137"/>
    <s v="Deaths"/>
    <s v="EU"/>
    <x v="1"/>
  </r>
  <r>
    <x v="66"/>
    <s v="Portugal"/>
    <x v="2"/>
    <n v="43"/>
    <x v="137"/>
    <s v="Recovered"/>
    <s v="EU"/>
    <x v="1"/>
  </r>
  <r>
    <x v="66"/>
    <s v="Qatar"/>
    <x v="0"/>
    <n v="590"/>
    <x v="138"/>
    <s v="Confirmed"/>
    <s v="AS"/>
    <x v="0"/>
  </r>
  <r>
    <x v="66"/>
    <s v="Qatar"/>
    <x v="1"/>
    <n v="1"/>
    <x v="138"/>
    <s v="Deaths"/>
    <s v="AS"/>
    <x v="0"/>
  </r>
  <r>
    <x v="66"/>
    <s v="Qatar"/>
    <x v="2"/>
    <n v="45"/>
    <x v="138"/>
    <s v="Recovered"/>
    <s v="AS"/>
    <x v="0"/>
  </r>
  <r>
    <x v="66"/>
    <s v="Romania"/>
    <x v="0"/>
    <n v="1452"/>
    <x v="139"/>
    <s v="Confirmed"/>
    <s v="EU"/>
    <x v="1"/>
  </r>
  <r>
    <x v="66"/>
    <s v="Romania"/>
    <x v="1"/>
    <n v="37"/>
    <x v="139"/>
    <s v="Deaths"/>
    <s v="EU"/>
    <x v="1"/>
  </r>
  <r>
    <x v="66"/>
    <s v="Romania"/>
    <x v="2"/>
    <n v="139"/>
    <x v="139"/>
    <s v="Recovered"/>
    <s v="EU"/>
    <x v="1"/>
  </r>
  <r>
    <x v="66"/>
    <s v="Russia"/>
    <x v="0"/>
    <n v="1264"/>
    <x v="140"/>
    <s v="Confirmed"/>
    <s v="EU"/>
    <x v="1"/>
  </r>
  <r>
    <x v="66"/>
    <s v="Russia"/>
    <x v="1"/>
    <n v="4"/>
    <x v="140"/>
    <s v="Deaths"/>
    <s v="EU"/>
    <x v="1"/>
  </r>
  <r>
    <x v="66"/>
    <s v="Russia"/>
    <x v="2"/>
    <n v="49"/>
    <x v="140"/>
    <s v="Recovered"/>
    <s v="EU"/>
    <x v="1"/>
  </r>
  <r>
    <x v="66"/>
    <s v="Rwanda"/>
    <x v="0"/>
    <n v="60"/>
    <x v="141"/>
    <s v="Confirmed"/>
    <s v="AF"/>
    <x v="2"/>
  </r>
  <r>
    <x v="66"/>
    <s v="Rwanda"/>
    <x v="1"/>
    <n v="0"/>
    <x v="141"/>
    <s v="Deaths"/>
    <s v="AF"/>
    <x v="2"/>
  </r>
  <r>
    <x v="66"/>
    <s v="Rwanda"/>
    <x v="2"/>
    <n v="0"/>
    <x v="141"/>
    <s v="Recovered"/>
    <s v="AF"/>
    <x v="2"/>
  </r>
  <r>
    <x v="66"/>
    <s v="Saint Kitts and Nevis"/>
    <x v="0"/>
    <n v="2"/>
    <x v="142"/>
    <s v="Confirmed"/>
    <s v="NA"/>
    <x v="3"/>
  </r>
  <r>
    <x v="66"/>
    <s v="Saint Kitts and Nevis"/>
    <x v="1"/>
    <n v="0"/>
    <x v="142"/>
    <s v="Deaths"/>
    <s v="NA"/>
    <x v="3"/>
  </r>
  <r>
    <x v="66"/>
    <s v="Saint Kitts and Nevis"/>
    <x v="2"/>
    <n v="0"/>
    <x v="142"/>
    <s v="Recovered"/>
    <s v="NA"/>
    <x v="3"/>
  </r>
  <r>
    <x v="66"/>
    <s v="Saint Lucia"/>
    <x v="0"/>
    <n v="3"/>
    <x v="143"/>
    <s v="Confirmed"/>
    <s v="NA"/>
    <x v="3"/>
  </r>
  <r>
    <x v="66"/>
    <s v="Saint Lucia"/>
    <x v="1"/>
    <n v="0"/>
    <x v="143"/>
    <s v="Deaths"/>
    <s v="NA"/>
    <x v="3"/>
  </r>
  <r>
    <x v="66"/>
    <s v="Saint Lucia"/>
    <x v="2"/>
    <n v="1"/>
    <x v="143"/>
    <s v="Recovered"/>
    <s v="NA"/>
    <x v="3"/>
  </r>
  <r>
    <x v="66"/>
    <s v="Saint Vincent and the Grenadines"/>
    <x v="0"/>
    <n v="1"/>
    <x v="144"/>
    <s v="Confirmed"/>
    <s v="NA"/>
    <x v="3"/>
  </r>
  <r>
    <x v="66"/>
    <s v="Saint Vincent and the Grenadines"/>
    <x v="1"/>
    <n v="0"/>
    <x v="144"/>
    <s v="Deaths"/>
    <s v="NA"/>
    <x v="3"/>
  </r>
  <r>
    <x v="66"/>
    <s v="Saint Vincent and the Grenadines"/>
    <x v="2"/>
    <n v="1"/>
    <x v="144"/>
    <s v="Recovered"/>
    <s v="NA"/>
    <x v="3"/>
  </r>
  <r>
    <x v="66"/>
    <s v="San Marino"/>
    <x v="0"/>
    <n v="224"/>
    <x v="145"/>
    <s v="Confirmed"/>
    <s v="EU"/>
    <x v="1"/>
  </r>
  <r>
    <x v="66"/>
    <s v="San Marino"/>
    <x v="1"/>
    <n v="22"/>
    <x v="145"/>
    <s v="Deaths"/>
    <s v="EU"/>
    <x v="1"/>
  </r>
  <r>
    <x v="66"/>
    <s v="San Marino"/>
    <x v="2"/>
    <n v="6"/>
    <x v="145"/>
    <s v="Recovered"/>
    <s v="EU"/>
    <x v="1"/>
  </r>
  <r>
    <x v="66"/>
    <s v="Sao Tome and Principe"/>
    <x v="0"/>
    <n v="0"/>
    <x v="146"/>
    <s v="Confirmed"/>
    <s v="AF"/>
    <x v="2"/>
  </r>
  <r>
    <x v="66"/>
    <s v="Sao Tome and Principe"/>
    <x v="1"/>
    <n v="0"/>
    <x v="146"/>
    <s v="Deaths"/>
    <s v="AF"/>
    <x v="2"/>
  </r>
  <r>
    <x v="66"/>
    <s v="Sao Tome and Principe"/>
    <x v="2"/>
    <n v="0"/>
    <x v="146"/>
    <s v="Recovered"/>
    <s v="AF"/>
    <x v="2"/>
  </r>
  <r>
    <x v="66"/>
    <s v="Saudi Arabia"/>
    <x v="0"/>
    <n v="1203"/>
    <x v="147"/>
    <s v="Confirmed"/>
    <s v="AS"/>
    <x v="0"/>
  </r>
  <r>
    <x v="66"/>
    <s v="Saudi Arabia"/>
    <x v="1"/>
    <n v="4"/>
    <x v="147"/>
    <s v="Deaths"/>
    <s v="AS"/>
    <x v="0"/>
  </r>
  <r>
    <x v="66"/>
    <s v="Saudi Arabia"/>
    <x v="2"/>
    <n v="37"/>
    <x v="147"/>
    <s v="Recovered"/>
    <s v="AS"/>
    <x v="0"/>
  </r>
  <r>
    <x v="66"/>
    <s v="Senegal"/>
    <x v="0"/>
    <n v="130"/>
    <x v="148"/>
    <s v="Confirmed"/>
    <s v="AF"/>
    <x v="2"/>
  </r>
  <r>
    <x v="66"/>
    <s v="Senegal"/>
    <x v="1"/>
    <n v="0"/>
    <x v="148"/>
    <s v="Deaths"/>
    <s v="AF"/>
    <x v="2"/>
  </r>
  <r>
    <x v="66"/>
    <s v="Senegal"/>
    <x v="2"/>
    <n v="18"/>
    <x v="148"/>
    <s v="Recovered"/>
    <s v="AF"/>
    <x v="2"/>
  </r>
  <r>
    <x v="66"/>
    <s v="Serbia"/>
    <x v="0"/>
    <n v="659"/>
    <x v="149"/>
    <s v="Confirmed"/>
    <s v="EU"/>
    <x v="1"/>
  </r>
  <r>
    <x v="66"/>
    <s v="Serbia"/>
    <x v="1"/>
    <n v="10"/>
    <x v="149"/>
    <s v="Deaths"/>
    <s v="EU"/>
    <x v="1"/>
  </r>
  <r>
    <x v="66"/>
    <s v="Serbia"/>
    <x v="2"/>
    <n v="0"/>
    <x v="149"/>
    <s v="Recovered"/>
    <s v="EU"/>
    <x v="1"/>
  </r>
  <r>
    <x v="66"/>
    <s v="Seychelles"/>
    <x v="0"/>
    <n v="8"/>
    <x v="150"/>
    <s v="Confirmed"/>
    <s v="AF"/>
    <x v="2"/>
  </r>
  <r>
    <x v="66"/>
    <s v="Seychelles"/>
    <x v="1"/>
    <n v="0"/>
    <x v="150"/>
    <s v="Deaths"/>
    <s v="AF"/>
    <x v="2"/>
  </r>
  <r>
    <x v="66"/>
    <s v="Seychelles"/>
    <x v="2"/>
    <n v="0"/>
    <x v="150"/>
    <s v="Recovered"/>
    <s v="AF"/>
    <x v="2"/>
  </r>
  <r>
    <x v="66"/>
    <s v="Sierra Leone"/>
    <x v="0"/>
    <n v="0"/>
    <x v="151"/>
    <s v="Confirmed"/>
    <s v="AF"/>
    <x v="2"/>
  </r>
  <r>
    <x v="66"/>
    <s v="Sierra Leone"/>
    <x v="1"/>
    <n v="0"/>
    <x v="151"/>
    <s v="Deaths"/>
    <s v="AF"/>
    <x v="2"/>
  </r>
  <r>
    <x v="66"/>
    <s v="Sierra Leone"/>
    <x v="2"/>
    <n v="0"/>
    <x v="151"/>
    <s v="Recovered"/>
    <s v="AF"/>
    <x v="2"/>
  </r>
  <r>
    <x v="66"/>
    <s v="Singapore"/>
    <x v="0"/>
    <n v="802"/>
    <x v="152"/>
    <s v="Confirmed"/>
    <s v="AS"/>
    <x v="0"/>
  </r>
  <r>
    <x v="66"/>
    <s v="Singapore"/>
    <x v="1"/>
    <n v="2"/>
    <x v="152"/>
    <s v="Deaths"/>
    <s v="AS"/>
    <x v="0"/>
  </r>
  <r>
    <x v="66"/>
    <s v="Singapore"/>
    <x v="2"/>
    <n v="198"/>
    <x v="152"/>
    <s v="Recovered"/>
    <s v="AS"/>
    <x v="0"/>
  </r>
  <r>
    <x v="66"/>
    <s v="Slovakia"/>
    <x v="0"/>
    <n v="292"/>
    <x v="153"/>
    <s v="Confirmed"/>
    <s v="EU"/>
    <x v="1"/>
  </r>
  <r>
    <x v="66"/>
    <s v="Slovakia"/>
    <x v="1"/>
    <n v="0"/>
    <x v="153"/>
    <s v="Deaths"/>
    <s v="EU"/>
    <x v="1"/>
  </r>
  <r>
    <x v="66"/>
    <s v="Slovakia"/>
    <x v="2"/>
    <n v="2"/>
    <x v="153"/>
    <s v="Recovered"/>
    <s v="EU"/>
    <x v="1"/>
  </r>
  <r>
    <x v="66"/>
    <s v="Slovenia"/>
    <x v="0"/>
    <n v="684"/>
    <x v="154"/>
    <s v="Confirmed"/>
    <s v="EU"/>
    <x v="1"/>
  </r>
  <r>
    <x v="66"/>
    <s v="Slovenia"/>
    <x v="1"/>
    <n v="9"/>
    <x v="154"/>
    <s v="Deaths"/>
    <s v="EU"/>
    <x v="1"/>
  </r>
  <r>
    <x v="66"/>
    <s v="Slovenia"/>
    <x v="2"/>
    <n v="10"/>
    <x v="154"/>
    <s v="Recovered"/>
    <s v="EU"/>
    <x v="1"/>
  </r>
  <r>
    <x v="66"/>
    <s v="Somalia"/>
    <x v="0"/>
    <n v="3"/>
    <x v="155"/>
    <s v="Confirmed"/>
    <s v="AF"/>
    <x v="2"/>
  </r>
  <r>
    <x v="66"/>
    <s v="Somalia"/>
    <x v="1"/>
    <n v="0"/>
    <x v="155"/>
    <s v="Deaths"/>
    <s v="AF"/>
    <x v="2"/>
  </r>
  <r>
    <x v="66"/>
    <s v="Somalia"/>
    <x v="2"/>
    <n v="0"/>
    <x v="155"/>
    <s v="Recovered"/>
    <s v="AF"/>
    <x v="2"/>
  </r>
  <r>
    <x v="66"/>
    <s v="South Africa"/>
    <x v="0"/>
    <n v="1187"/>
    <x v="156"/>
    <s v="Confirmed"/>
    <s v="AF"/>
    <x v="2"/>
  </r>
  <r>
    <x v="66"/>
    <s v="South Africa"/>
    <x v="1"/>
    <n v="1"/>
    <x v="156"/>
    <s v="Deaths"/>
    <s v="AF"/>
    <x v="2"/>
  </r>
  <r>
    <x v="66"/>
    <s v="South Africa"/>
    <x v="2"/>
    <n v="31"/>
    <x v="156"/>
    <s v="Recovered"/>
    <s v="AF"/>
    <x v="2"/>
  </r>
  <r>
    <x v="66"/>
    <s v="South Sudan"/>
    <x v="0"/>
    <n v="0"/>
    <x v="157"/>
    <s v="Confirmed"/>
    <s v="AF"/>
    <x v="2"/>
  </r>
  <r>
    <x v="66"/>
    <s v="South Sudan"/>
    <x v="1"/>
    <n v="0"/>
    <x v="157"/>
    <s v="Deaths"/>
    <s v="AF"/>
    <x v="2"/>
  </r>
  <r>
    <x v="66"/>
    <s v="South Sudan"/>
    <x v="2"/>
    <n v="0"/>
    <x v="157"/>
    <s v="Recovered"/>
    <s v="AF"/>
    <x v="2"/>
  </r>
  <r>
    <x v="66"/>
    <s v="Spain"/>
    <x v="0"/>
    <n v="73235"/>
    <x v="158"/>
    <s v="Confirmed"/>
    <s v="EU"/>
    <x v="1"/>
  </r>
  <r>
    <x v="66"/>
    <s v="Spain"/>
    <x v="1"/>
    <n v="5982"/>
    <x v="158"/>
    <s v="Deaths"/>
    <s v="EU"/>
    <x v="1"/>
  </r>
  <r>
    <x v="66"/>
    <s v="Spain"/>
    <x v="2"/>
    <n v="12285"/>
    <x v="158"/>
    <s v="Recovered"/>
    <s v="EU"/>
    <x v="1"/>
  </r>
  <r>
    <x v="66"/>
    <s v="Sri Lanka"/>
    <x v="0"/>
    <n v="113"/>
    <x v="159"/>
    <s v="Confirmed"/>
    <s v="AS"/>
    <x v="0"/>
  </r>
  <r>
    <x v="66"/>
    <s v="Sri Lanka"/>
    <x v="1"/>
    <n v="1"/>
    <x v="159"/>
    <s v="Deaths"/>
    <s v="AS"/>
    <x v="0"/>
  </r>
  <r>
    <x v="66"/>
    <s v="Sri Lanka"/>
    <x v="2"/>
    <n v="9"/>
    <x v="159"/>
    <s v="Recovered"/>
    <s v="AS"/>
    <x v="0"/>
  </r>
  <r>
    <x v="66"/>
    <s v="Sudan"/>
    <x v="0"/>
    <n v="5"/>
    <x v="160"/>
    <s v="Confirmed"/>
    <s v="AF"/>
    <x v="2"/>
  </r>
  <r>
    <x v="66"/>
    <s v="Sudan"/>
    <x v="1"/>
    <n v="1"/>
    <x v="160"/>
    <s v="Deaths"/>
    <s v="AF"/>
    <x v="2"/>
  </r>
  <r>
    <x v="66"/>
    <s v="Sudan"/>
    <x v="2"/>
    <n v="0"/>
    <x v="160"/>
    <s v="Recovered"/>
    <s v="AF"/>
    <x v="2"/>
  </r>
  <r>
    <x v="66"/>
    <s v="Suriname"/>
    <x v="0"/>
    <n v="8"/>
    <x v="161"/>
    <s v="Confirmed"/>
    <s v="SA"/>
    <x v="4"/>
  </r>
  <r>
    <x v="66"/>
    <s v="Suriname"/>
    <x v="1"/>
    <n v="0"/>
    <x v="161"/>
    <s v="Deaths"/>
    <s v="SA"/>
    <x v="4"/>
  </r>
  <r>
    <x v="66"/>
    <s v="Suriname"/>
    <x v="2"/>
    <n v="0"/>
    <x v="161"/>
    <s v="Recovered"/>
    <s v="SA"/>
    <x v="4"/>
  </r>
  <r>
    <x v="66"/>
    <s v="Sweden"/>
    <x v="0"/>
    <n v="3663"/>
    <x v="162"/>
    <s v="Confirmed"/>
    <s v="EU"/>
    <x v="1"/>
  </r>
  <r>
    <x v="66"/>
    <s v="Sweden"/>
    <x v="1"/>
    <n v="239"/>
    <x v="162"/>
    <s v="Deaths"/>
    <s v="EU"/>
    <x v="1"/>
  </r>
  <r>
    <x v="66"/>
    <s v="Sweden"/>
    <x v="2"/>
    <n v="0"/>
    <x v="162"/>
    <s v="Recovered"/>
    <s v="EU"/>
    <x v="1"/>
  </r>
  <r>
    <x v="66"/>
    <s v="Switzerland"/>
    <x v="0"/>
    <n v="14076"/>
    <x v="163"/>
    <s v="Confirmed"/>
    <s v="EU"/>
    <x v="1"/>
  </r>
  <r>
    <x v="66"/>
    <s v="Switzerland"/>
    <x v="1"/>
    <n v="264"/>
    <x v="163"/>
    <s v="Deaths"/>
    <s v="EU"/>
    <x v="1"/>
  </r>
  <r>
    <x v="66"/>
    <s v="Switzerland"/>
    <x v="2"/>
    <n v="1530"/>
    <x v="163"/>
    <s v="Recovered"/>
    <s v="EU"/>
    <x v="1"/>
  </r>
  <r>
    <x v="66"/>
    <s v="Syria"/>
    <x v="0"/>
    <n v="5"/>
    <x v="164"/>
    <s v="Confirmed"/>
    <s v="AS"/>
    <x v="0"/>
  </r>
  <r>
    <x v="66"/>
    <s v="Syria"/>
    <x v="1"/>
    <n v="0"/>
    <x v="164"/>
    <s v="Deaths"/>
    <s v="AS"/>
    <x v="0"/>
  </r>
  <r>
    <x v="66"/>
    <s v="Syria"/>
    <x v="2"/>
    <n v="0"/>
    <x v="164"/>
    <s v="Recovered"/>
    <s v="AS"/>
    <x v="0"/>
  </r>
  <r>
    <x v="66"/>
    <s v="Taiwan*"/>
    <x v="0"/>
    <n v="283"/>
    <x v="165"/>
    <s v="Confirmed"/>
    <s v="AS"/>
    <x v="0"/>
  </r>
  <r>
    <x v="66"/>
    <s v="Taiwan*"/>
    <x v="1"/>
    <n v="2"/>
    <x v="165"/>
    <s v="Deaths"/>
    <s v="AS"/>
    <x v="0"/>
  </r>
  <r>
    <x v="66"/>
    <s v="Taiwan*"/>
    <x v="2"/>
    <n v="30"/>
    <x v="165"/>
    <s v="Recovered"/>
    <s v="AS"/>
    <x v="0"/>
  </r>
  <r>
    <x v="66"/>
    <s v="Tajikistan"/>
    <x v="0"/>
    <n v="0"/>
    <x v="166"/>
    <s v="Confirmed"/>
    <s v="AS"/>
    <x v="0"/>
  </r>
  <r>
    <x v="66"/>
    <s v="Tajikistan"/>
    <x v="1"/>
    <n v="0"/>
    <x v="166"/>
    <s v="Deaths"/>
    <s v="AS"/>
    <x v="0"/>
  </r>
  <r>
    <x v="66"/>
    <s v="Tajikistan"/>
    <x v="2"/>
    <n v="0"/>
    <x v="166"/>
    <s v="Recovered"/>
    <s v="AS"/>
    <x v="0"/>
  </r>
  <r>
    <x v="66"/>
    <s v="Tanzania"/>
    <x v="0"/>
    <n v="14"/>
    <x v="167"/>
    <s v="Confirmed"/>
    <s v="AF"/>
    <x v="2"/>
  </r>
  <r>
    <x v="66"/>
    <s v="Tanzania"/>
    <x v="1"/>
    <n v="0"/>
    <x v="167"/>
    <s v="Deaths"/>
    <s v="AF"/>
    <x v="2"/>
  </r>
  <r>
    <x v="66"/>
    <s v="Tanzania"/>
    <x v="2"/>
    <n v="1"/>
    <x v="167"/>
    <s v="Recovered"/>
    <s v="AF"/>
    <x v="2"/>
  </r>
  <r>
    <x v="66"/>
    <s v="Thailand"/>
    <x v="0"/>
    <n v="1245"/>
    <x v="168"/>
    <s v="Confirmed"/>
    <s v="AS"/>
    <x v="0"/>
  </r>
  <r>
    <x v="66"/>
    <s v="Thailand"/>
    <x v="1"/>
    <n v="6"/>
    <x v="168"/>
    <s v="Deaths"/>
    <s v="AS"/>
    <x v="0"/>
  </r>
  <r>
    <x v="66"/>
    <s v="Thailand"/>
    <x v="2"/>
    <n v="97"/>
    <x v="168"/>
    <s v="Recovered"/>
    <s v="AS"/>
    <x v="0"/>
  </r>
  <r>
    <x v="66"/>
    <s v="Timor-Leste"/>
    <x v="0"/>
    <n v="1"/>
    <x v="169"/>
    <s v="Confirmed"/>
    <s v="AS"/>
    <x v="0"/>
  </r>
  <r>
    <x v="66"/>
    <s v="Timor-Leste"/>
    <x v="1"/>
    <n v="0"/>
    <x v="169"/>
    <s v="Deaths"/>
    <s v="AS"/>
    <x v="0"/>
  </r>
  <r>
    <x v="66"/>
    <s v="Timor-Leste"/>
    <x v="2"/>
    <n v="0"/>
    <x v="169"/>
    <s v="Recovered"/>
    <s v="AS"/>
    <x v="0"/>
  </r>
  <r>
    <x v="66"/>
    <s v="Togo"/>
    <x v="0"/>
    <n v="25"/>
    <x v="170"/>
    <s v="Confirmed"/>
    <s v="AF"/>
    <x v="2"/>
  </r>
  <r>
    <x v="66"/>
    <s v="Togo"/>
    <x v="1"/>
    <n v="1"/>
    <x v="170"/>
    <s v="Deaths"/>
    <s v="AF"/>
    <x v="2"/>
  </r>
  <r>
    <x v="66"/>
    <s v="Togo"/>
    <x v="2"/>
    <n v="1"/>
    <x v="170"/>
    <s v="Recovered"/>
    <s v="AF"/>
    <x v="2"/>
  </r>
  <r>
    <x v="66"/>
    <s v="Trinidad and Tobago"/>
    <x v="0"/>
    <n v="74"/>
    <x v="171"/>
    <s v="Confirmed"/>
    <s v="NA"/>
    <x v="3"/>
  </r>
  <r>
    <x v="66"/>
    <s v="Trinidad and Tobago"/>
    <x v="1"/>
    <n v="3"/>
    <x v="171"/>
    <s v="Deaths"/>
    <s v="NA"/>
    <x v="3"/>
  </r>
  <r>
    <x v="66"/>
    <s v="Trinidad and Tobago"/>
    <x v="2"/>
    <n v="1"/>
    <x v="171"/>
    <s v="Recovered"/>
    <s v="NA"/>
    <x v="3"/>
  </r>
  <r>
    <x v="66"/>
    <s v="Tunisia"/>
    <x v="0"/>
    <n v="278"/>
    <x v="172"/>
    <s v="Confirmed"/>
    <s v="AF"/>
    <x v="2"/>
  </r>
  <r>
    <x v="66"/>
    <s v="Tunisia"/>
    <x v="1"/>
    <n v="8"/>
    <x v="172"/>
    <s v="Deaths"/>
    <s v="AF"/>
    <x v="2"/>
  </r>
  <r>
    <x v="66"/>
    <s v="Tunisia"/>
    <x v="2"/>
    <n v="2"/>
    <x v="172"/>
    <s v="Recovered"/>
    <s v="AF"/>
    <x v="2"/>
  </r>
  <r>
    <x v="66"/>
    <s v="Turkey"/>
    <x v="0"/>
    <n v="7402"/>
    <x v="173"/>
    <s v="Confirmed"/>
    <s v="AS"/>
    <x v="0"/>
  </r>
  <r>
    <x v="66"/>
    <s v="Turkey"/>
    <x v="1"/>
    <n v="108"/>
    <x v="173"/>
    <s v="Deaths"/>
    <s v="AS"/>
    <x v="0"/>
  </r>
  <r>
    <x v="66"/>
    <s v="Turkey"/>
    <x v="2"/>
    <n v="70"/>
    <x v="173"/>
    <s v="Recovered"/>
    <s v="AS"/>
    <x v="0"/>
  </r>
  <r>
    <x v="66"/>
    <s v="US"/>
    <x v="0"/>
    <n v="124701"/>
    <x v="174"/>
    <s v="Confirmed"/>
    <s v="NA"/>
    <x v="3"/>
  </r>
  <r>
    <x v="66"/>
    <s v="US"/>
    <x v="1"/>
    <n v="2886"/>
    <x v="174"/>
    <s v="Deaths"/>
    <s v="NA"/>
    <x v="3"/>
  </r>
  <r>
    <x v="66"/>
    <s v="US"/>
    <x v="2"/>
    <n v="1072"/>
    <x v="174"/>
    <s v="Recovered"/>
    <s v="NA"/>
    <x v="3"/>
  </r>
  <r>
    <x v="66"/>
    <s v="Uganda"/>
    <x v="0"/>
    <n v="30"/>
    <x v="175"/>
    <s v="Confirmed"/>
    <s v="AF"/>
    <x v="2"/>
  </r>
  <r>
    <x v="66"/>
    <s v="Uganda"/>
    <x v="1"/>
    <n v="0"/>
    <x v="175"/>
    <s v="Deaths"/>
    <s v="AF"/>
    <x v="2"/>
  </r>
  <r>
    <x v="66"/>
    <s v="Uganda"/>
    <x v="2"/>
    <n v="0"/>
    <x v="175"/>
    <s v="Recovered"/>
    <s v="AF"/>
    <x v="2"/>
  </r>
  <r>
    <x v="66"/>
    <s v="Ukraine"/>
    <x v="0"/>
    <n v="356"/>
    <x v="176"/>
    <s v="Confirmed"/>
    <s v="EU"/>
    <x v="1"/>
  </r>
  <r>
    <x v="66"/>
    <s v="Ukraine"/>
    <x v="1"/>
    <n v="9"/>
    <x v="176"/>
    <s v="Deaths"/>
    <s v="EU"/>
    <x v="1"/>
  </r>
  <r>
    <x v="66"/>
    <s v="Ukraine"/>
    <x v="2"/>
    <n v="5"/>
    <x v="176"/>
    <s v="Recovered"/>
    <s v="EU"/>
    <x v="1"/>
  </r>
  <r>
    <x v="66"/>
    <s v="United Arab Emirates"/>
    <x v="0"/>
    <n v="468"/>
    <x v="177"/>
    <s v="Confirmed"/>
    <s v="AS"/>
    <x v="0"/>
  </r>
  <r>
    <x v="66"/>
    <s v="United Arab Emirates"/>
    <x v="1"/>
    <n v="2"/>
    <x v="177"/>
    <s v="Deaths"/>
    <s v="AS"/>
    <x v="0"/>
  </r>
  <r>
    <x v="66"/>
    <s v="United Arab Emirates"/>
    <x v="2"/>
    <n v="52"/>
    <x v="177"/>
    <s v="Recovered"/>
    <s v="AS"/>
    <x v="0"/>
  </r>
  <r>
    <x v="66"/>
    <s v="United Kingdom"/>
    <x v="0"/>
    <n v="27062"/>
    <x v="178"/>
    <s v="Confirmed"/>
    <s v="EU"/>
    <x v="1"/>
  </r>
  <r>
    <x v="66"/>
    <s v="United Kingdom"/>
    <x v="1"/>
    <n v="1466"/>
    <x v="178"/>
    <s v="Deaths"/>
    <s v="EU"/>
    <x v="1"/>
  </r>
  <r>
    <x v="66"/>
    <s v="United Kingdom"/>
    <x v="2"/>
    <n v="151"/>
    <x v="178"/>
    <s v="Recovered"/>
    <s v="EU"/>
    <x v="1"/>
  </r>
  <r>
    <x v="66"/>
    <s v="Uruguay"/>
    <x v="0"/>
    <n v="303"/>
    <x v="179"/>
    <s v="Confirmed"/>
    <s v="SA"/>
    <x v="4"/>
  </r>
  <r>
    <x v="66"/>
    <s v="Uruguay"/>
    <x v="1"/>
    <n v="1"/>
    <x v="179"/>
    <s v="Deaths"/>
    <s v="SA"/>
    <x v="4"/>
  </r>
  <r>
    <x v="66"/>
    <s v="Uruguay"/>
    <x v="2"/>
    <n v="0"/>
    <x v="179"/>
    <s v="Recovered"/>
    <s v="SA"/>
    <x v="4"/>
  </r>
  <r>
    <x v="66"/>
    <s v="Uzbekistan"/>
    <x v="0"/>
    <n v="104"/>
    <x v="180"/>
    <s v="Confirmed"/>
    <s v="AS"/>
    <x v="0"/>
  </r>
  <r>
    <x v="66"/>
    <s v="Uzbekistan"/>
    <x v="1"/>
    <n v="2"/>
    <x v="180"/>
    <s v="Deaths"/>
    <s v="AS"/>
    <x v="0"/>
  </r>
  <r>
    <x v="66"/>
    <s v="Uzbekistan"/>
    <x v="2"/>
    <n v="5"/>
    <x v="180"/>
    <s v="Recovered"/>
    <s v="AS"/>
    <x v="0"/>
  </r>
  <r>
    <x v="66"/>
    <s v="Venezuela"/>
    <x v="0"/>
    <n v="119"/>
    <x v="181"/>
    <s v="Confirmed"/>
    <s v="SA"/>
    <x v="4"/>
  </r>
  <r>
    <x v="66"/>
    <s v="Venezuela"/>
    <x v="1"/>
    <n v="2"/>
    <x v="181"/>
    <s v="Deaths"/>
    <s v="SA"/>
    <x v="4"/>
  </r>
  <r>
    <x v="66"/>
    <s v="Venezuela"/>
    <x v="2"/>
    <n v="39"/>
    <x v="181"/>
    <s v="Recovered"/>
    <s v="SA"/>
    <x v="4"/>
  </r>
  <r>
    <x v="66"/>
    <s v="Vietnam"/>
    <x v="0"/>
    <n v="174"/>
    <x v="182"/>
    <s v="Confirmed"/>
    <s v="AS"/>
    <x v="0"/>
  </r>
  <r>
    <x v="66"/>
    <s v="Vietnam"/>
    <x v="1"/>
    <n v="0"/>
    <x v="182"/>
    <s v="Deaths"/>
    <s v="AS"/>
    <x v="0"/>
  </r>
  <r>
    <x v="66"/>
    <s v="Vietnam"/>
    <x v="2"/>
    <n v="21"/>
    <x v="182"/>
    <s v="Recovered"/>
    <s v="AS"/>
    <x v="0"/>
  </r>
  <r>
    <x v="66"/>
    <s v="West Bank and Gaza"/>
    <x v="0"/>
    <n v="98"/>
    <x v="183"/>
    <s v="Confirmed"/>
    <s v="AS"/>
    <x v="0"/>
  </r>
  <r>
    <x v="66"/>
    <s v="West Bank and Gaza"/>
    <x v="1"/>
    <n v="1"/>
    <x v="183"/>
    <s v="Deaths"/>
    <s v="AS"/>
    <x v="0"/>
  </r>
  <r>
    <x v="66"/>
    <s v="West Bank and Gaza"/>
    <x v="2"/>
    <n v="18"/>
    <x v="183"/>
    <s v="Recovered"/>
    <s v="AS"/>
    <x v="0"/>
  </r>
  <r>
    <x v="66"/>
    <s v="Western Sahara"/>
    <x v="0"/>
    <n v="0"/>
    <x v="184"/>
    <s v="Confirmed"/>
    <s v="AF"/>
    <x v="2"/>
  </r>
  <r>
    <x v="66"/>
    <s v="Western Sahara"/>
    <x v="1"/>
    <n v="0"/>
    <x v="184"/>
    <s v="Deaths"/>
    <s v="AF"/>
    <x v="2"/>
  </r>
  <r>
    <x v="66"/>
    <s v="Western Sahara"/>
    <x v="2"/>
    <n v="0"/>
    <x v="184"/>
    <s v="Recovered"/>
    <s v="AF"/>
    <x v="2"/>
  </r>
  <r>
    <x v="66"/>
    <s v="Yemen"/>
    <x v="0"/>
    <n v="0"/>
    <x v="185"/>
    <s v="Confirmed"/>
    <s v="AS"/>
    <x v="0"/>
  </r>
  <r>
    <x v="66"/>
    <s v="Yemen"/>
    <x v="1"/>
    <n v="0"/>
    <x v="185"/>
    <s v="Deaths"/>
    <s v="AS"/>
    <x v="0"/>
  </r>
  <r>
    <x v="66"/>
    <s v="Yemen"/>
    <x v="2"/>
    <n v="0"/>
    <x v="185"/>
    <s v="Recovered"/>
    <s v="AS"/>
    <x v="0"/>
  </r>
  <r>
    <x v="66"/>
    <s v="Zambia"/>
    <x v="0"/>
    <n v="28"/>
    <x v="186"/>
    <s v="Confirmed"/>
    <s v="AF"/>
    <x v="2"/>
  </r>
  <r>
    <x v="66"/>
    <s v="Zambia"/>
    <x v="1"/>
    <n v="0"/>
    <x v="186"/>
    <s v="Deaths"/>
    <s v="AF"/>
    <x v="2"/>
  </r>
  <r>
    <x v="66"/>
    <s v="Zambia"/>
    <x v="2"/>
    <n v="0"/>
    <x v="186"/>
    <s v="Recovered"/>
    <s v="AF"/>
    <x v="2"/>
  </r>
  <r>
    <x v="66"/>
    <s v="Zimbabwe"/>
    <x v="0"/>
    <n v="7"/>
    <x v="187"/>
    <s v="Confirmed"/>
    <s v="AF"/>
    <x v="2"/>
  </r>
  <r>
    <x v="66"/>
    <s v="Zimbabwe"/>
    <x v="1"/>
    <n v="1"/>
    <x v="187"/>
    <s v="Deaths"/>
    <s v="AF"/>
    <x v="2"/>
  </r>
  <r>
    <x v="66"/>
    <s v="Zimbabwe"/>
    <x v="2"/>
    <n v="0"/>
    <x v="187"/>
    <s v="Recovered"/>
    <s v="AF"/>
    <x v="2"/>
  </r>
  <r>
    <x v="67"/>
    <s v="Afghanistan"/>
    <x v="0"/>
    <n v="120"/>
    <x v="0"/>
    <s v="Confirmed"/>
    <s v="AS"/>
    <x v="0"/>
  </r>
  <r>
    <x v="67"/>
    <s v="Afghanistan"/>
    <x v="1"/>
    <n v="4"/>
    <x v="0"/>
    <s v="Deaths"/>
    <s v="AS"/>
    <x v="0"/>
  </r>
  <r>
    <x v="67"/>
    <s v="Afghanistan"/>
    <x v="2"/>
    <n v="2"/>
    <x v="0"/>
    <s v="Recovered"/>
    <s v="AS"/>
    <x v="0"/>
  </r>
  <r>
    <x v="67"/>
    <s v="Albania"/>
    <x v="0"/>
    <n v="212"/>
    <x v="1"/>
    <s v="Confirmed"/>
    <s v="EU"/>
    <x v="1"/>
  </r>
  <r>
    <x v="67"/>
    <s v="Albania"/>
    <x v="1"/>
    <n v="10"/>
    <x v="1"/>
    <s v="Deaths"/>
    <s v="EU"/>
    <x v="1"/>
  </r>
  <r>
    <x v="67"/>
    <s v="Albania"/>
    <x v="2"/>
    <n v="33"/>
    <x v="1"/>
    <s v="Recovered"/>
    <s v="EU"/>
    <x v="1"/>
  </r>
  <r>
    <x v="67"/>
    <s v="Algeria"/>
    <x v="0"/>
    <n v="511"/>
    <x v="2"/>
    <s v="Confirmed"/>
    <s v="AF"/>
    <x v="2"/>
  </r>
  <r>
    <x v="67"/>
    <s v="Algeria"/>
    <x v="1"/>
    <n v="31"/>
    <x v="2"/>
    <s v="Deaths"/>
    <s v="AF"/>
    <x v="2"/>
  </r>
  <r>
    <x v="67"/>
    <s v="Algeria"/>
    <x v="2"/>
    <n v="31"/>
    <x v="2"/>
    <s v="Recovered"/>
    <s v="AF"/>
    <x v="2"/>
  </r>
  <r>
    <x v="67"/>
    <s v="Andorra"/>
    <x v="0"/>
    <n v="334"/>
    <x v="3"/>
    <s v="Confirmed"/>
    <s v="EU"/>
    <x v="1"/>
  </r>
  <r>
    <x v="67"/>
    <s v="Andorra"/>
    <x v="1"/>
    <n v="6"/>
    <x v="3"/>
    <s v="Deaths"/>
    <s v="EU"/>
    <x v="1"/>
  </r>
  <r>
    <x v="67"/>
    <s v="Andorra"/>
    <x v="2"/>
    <n v="1"/>
    <x v="3"/>
    <s v="Recovered"/>
    <s v="EU"/>
    <x v="1"/>
  </r>
  <r>
    <x v="67"/>
    <s v="Angola"/>
    <x v="0"/>
    <n v="7"/>
    <x v="4"/>
    <s v="Confirmed"/>
    <s v="AF"/>
    <x v="2"/>
  </r>
  <r>
    <x v="67"/>
    <s v="Angola"/>
    <x v="1"/>
    <n v="2"/>
    <x v="4"/>
    <s v="Deaths"/>
    <s v="AF"/>
    <x v="2"/>
  </r>
  <r>
    <x v="67"/>
    <s v="Angola"/>
    <x v="2"/>
    <n v="0"/>
    <x v="4"/>
    <s v="Recovered"/>
    <s v="AF"/>
    <x v="2"/>
  </r>
  <r>
    <x v="67"/>
    <s v="Antigua and Barbuda"/>
    <x v="0"/>
    <n v="7"/>
    <x v="5"/>
    <s v="Confirmed"/>
    <s v="NA"/>
    <x v="3"/>
  </r>
  <r>
    <x v="67"/>
    <s v="Antigua and Barbuda"/>
    <x v="1"/>
    <n v="0"/>
    <x v="5"/>
    <s v="Deaths"/>
    <s v="NA"/>
    <x v="3"/>
  </r>
  <r>
    <x v="67"/>
    <s v="Antigua and Barbuda"/>
    <x v="2"/>
    <n v="0"/>
    <x v="5"/>
    <s v="Recovered"/>
    <s v="NA"/>
    <x v="3"/>
  </r>
  <r>
    <x v="67"/>
    <s v="Argentina"/>
    <x v="0"/>
    <n v="745"/>
    <x v="6"/>
    <s v="Confirmed"/>
    <s v="SA"/>
    <x v="4"/>
  </r>
  <r>
    <x v="67"/>
    <s v="Argentina"/>
    <x v="1"/>
    <n v="19"/>
    <x v="6"/>
    <s v="Deaths"/>
    <s v="SA"/>
    <x v="4"/>
  </r>
  <r>
    <x v="67"/>
    <s v="Argentina"/>
    <x v="2"/>
    <n v="72"/>
    <x v="6"/>
    <s v="Recovered"/>
    <s v="SA"/>
    <x v="4"/>
  </r>
  <r>
    <x v="67"/>
    <s v="Armenia"/>
    <x v="0"/>
    <n v="424"/>
    <x v="7"/>
    <s v="Confirmed"/>
    <s v="AS"/>
    <x v="0"/>
  </r>
  <r>
    <x v="67"/>
    <s v="Armenia"/>
    <x v="1"/>
    <n v="3"/>
    <x v="7"/>
    <s v="Deaths"/>
    <s v="AS"/>
    <x v="0"/>
  </r>
  <r>
    <x v="67"/>
    <s v="Armenia"/>
    <x v="2"/>
    <n v="30"/>
    <x v="7"/>
    <s v="Recovered"/>
    <s v="AS"/>
    <x v="0"/>
  </r>
  <r>
    <x v="67"/>
    <s v="Australia"/>
    <x v="0"/>
    <n v="3984"/>
    <x v="8"/>
    <s v="Confirmed"/>
    <s v="OC"/>
    <x v="5"/>
  </r>
  <r>
    <x v="67"/>
    <s v="Australia"/>
    <x v="1"/>
    <n v="16"/>
    <x v="8"/>
    <s v="Deaths"/>
    <s v="OC"/>
    <x v="5"/>
  </r>
  <r>
    <x v="67"/>
    <s v="Australia"/>
    <x v="2"/>
    <n v="244"/>
    <x v="8"/>
    <s v="Recovered"/>
    <s v="OC"/>
    <x v="5"/>
  </r>
  <r>
    <x v="67"/>
    <s v="Austria"/>
    <x v="0"/>
    <n v="8788"/>
    <x v="9"/>
    <s v="Confirmed"/>
    <s v="EU"/>
    <x v="1"/>
  </r>
  <r>
    <x v="67"/>
    <s v="Austria"/>
    <x v="1"/>
    <n v="86"/>
    <x v="9"/>
    <s v="Deaths"/>
    <s v="EU"/>
    <x v="1"/>
  </r>
  <r>
    <x v="67"/>
    <s v="Austria"/>
    <x v="2"/>
    <n v="479"/>
    <x v="9"/>
    <s v="Recovered"/>
    <s v="EU"/>
    <x v="1"/>
  </r>
  <r>
    <x v="67"/>
    <s v="Azerbaijan"/>
    <x v="0"/>
    <n v="209"/>
    <x v="10"/>
    <s v="Confirmed"/>
    <s v="AS"/>
    <x v="0"/>
  </r>
  <r>
    <x v="67"/>
    <s v="Azerbaijan"/>
    <x v="1"/>
    <n v="4"/>
    <x v="10"/>
    <s v="Deaths"/>
    <s v="AS"/>
    <x v="0"/>
  </r>
  <r>
    <x v="67"/>
    <s v="Azerbaijan"/>
    <x v="2"/>
    <n v="15"/>
    <x v="10"/>
    <s v="Recovered"/>
    <s v="AS"/>
    <x v="0"/>
  </r>
  <r>
    <x v="67"/>
    <s v="Bahamas"/>
    <x v="0"/>
    <n v="11"/>
    <x v="11"/>
    <s v="Confirmed"/>
    <s v="NA"/>
    <x v="3"/>
  </r>
  <r>
    <x v="67"/>
    <s v="Bahamas"/>
    <x v="1"/>
    <n v="0"/>
    <x v="11"/>
    <s v="Deaths"/>
    <s v="NA"/>
    <x v="3"/>
  </r>
  <r>
    <x v="67"/>
    <s v="Bahamas"/>
    <x v="2"/>
    <n v="1"/>
    <x v="11"/>
    <s v="Recovered"/>
    <s v="NA"/>
    <x v="3"/>
  </r>
  <r>
    <x v="67"/>
    <s v="Bahrain"/>
    <x v="0"/>
    <n v="499"/>
    <x v="12"/>
    <s v="Confirmed"/>
    <s v="AS"/>
    <x v="0"/>
  </r>
  <r>
    <x v="67"/>
    <s v="Bahrain"/>
    <x v="1"/>
    <n v="4"/>
    <x v="12"/>
    <s v="Deaths"/>
    <s v="AS"/>
    <x v="0"/>
  </r>
  <r>
    <x v="67"/>
    <s v="Bahrain"/>
    <x v="2"/>
    <n v="272"/>
    <x v="12"/>
    <s v="Recovered"/>
    <s v="AS"/>
    <x v="0"/>
  </r>
  <r>
    <x v="67"/>
    <s v="Bangladesh"/>
    <x v="0"/>
    <n v="48"/>
    <x v="13"/>
    <s v="Confirmed"/>
    <s v="AS"/>
    <x v="0"/>
  </r>
  <r>
    <x v="67"/>
    <s v="Bangladesh"/>
    <x v="1"/>
    <n v="5"/>
    <x v="13"/>
    <s v="Deaths"/>
    <s v="AS"/>
    <x v="0"/>
  </r>
  <r>
    <x v="67"/>
    <s v="Bangladesh"/>
    <x v="2"/>
    <n v="15"/>
    <x v="13"/>
    <s v="Recovered"/>
    <s v="AS"/>
    <x v="0"/>
  </r>
  <r>
    <x v="67"/>
    <s v="Barbados"/>
    <x v="0"/>
    <n v="33"/>
    <x v="14"/>
    <s v="Confirmed"/>
    <s v="NA"/>
    <x v="3"/>
  </r>
  <r>
    <x v="67"/>
    <s v="Barbados"/>
    <x v="1"/>
    <n v="0"/>
    <x v="14"/>
    <s v="Deaths"/>
    <s v="NA"/>
    <x v="3"/>
  </r>
  <r>
    <x v="67"/>
    <s v="Barbados"/>
    <x v="2"/>
    <n v="0"/>
    <x v="14"/>
    <s v="Recovered"/>
    <s v="NA"/>
    <x v="3"/>
  </r>
  <r>
    <x v="67"/>
    <s v="Belarus"/>
    <x v="0"/>
    <n v="94"/>
    <x v="15"/>
    <s v="Confirmed"/>
    <s v="EU"/>
    <x v="1"/>
  </r>
  <r>
    <x v="67"/>
    <s v="Belarus"/>
    <x v="1"/>
    <n v="0"/>
    <x v="15"/>
    <s v="Deaths"/>
    <s v="EU"/>
    <x v="1"/>
  </r>
  <r>
    <x v="67"/>
    <s v="Belarus"/>
    <x v="2"/>
    <n v="32"/>
    <x v="15"/>
    <s v="Recovered"/>
    <s v="EU"/>
    <x v="1"/>
  </r>
  <r>
    <x v="67"/>
    <s v="Belgium"/>
    <x v="0"/>
    <n v="10836"/>
    <x v="16"/>
    <s v="Confirmed"/>
    <s v="EU"/>
    <x v="1"/>
  </r>
  <r>
    <x v="67"/>
    <s v="Belgium"/>
    <x v="1"/>
    <n v="431"/>
    <x v="16"/>
    <s v="Deaths"/>
    <s v="EU"/>
    <x v="1"/>
  </r>
  <r>
    <x v="67"/>
    <s v="Belgium"/>
    <x v="2"/>
    <n v="1359"/>
    <x v="16"/>
    <s v="Recovered"/>
    <s v="EU"/>
    <x v="1"/>
  </r>
  <r>
    <x v="67"/>
    <s v="Belize"/>
    <x v="0"/>
    <n v="2"/>
    <x v="17"/>
    <s v="Confirmed"/>
    <s v="NA"/>
    <x v="3"/>
  </r>
  <r>
    <x v="67"/>
    <s v="Belize"/>
    <x v="1"/>
    <n v="0"/>
    <x v="17"/>
    <s v="Deaths"/>
    <s v="NA"/>
    <x v="3"/>
  </r>
  <r>
    <x v="67"/>
    <s v="Belize"/>
    <x v="2"/>
    <n v="0"/>
    <x v="17"/>
    <s v="Recovered"/>
    <s v="NA"/>
    <x v="3"/>
  </r>
  <r>
    <x v="67"/>
    <s v="Benin"/>
    <x v="0"/>
    <n v="6"/>
    <x v="18"/>
    <s v="Confirmed"/>
    <s v="AF"/>
    <x v="2"/>
  </r>
  <r>
    <x v="67"/>
    <s v="Benin"/>
    <x v="1"/>
    <n v="0"/>
    <x v="18"/>
    <s v="Deaths"/>
    <s v="AF"/>
    <x v="2"/>
  </r>
  <r>
    <x v="67"/>
    <s v="Benin"/>
    <x v="2"/>
    <n v="0"/>
    <x v="18"/>
    <s v="Recovered"/>
    <s v="AF"/>
    <x v="2"/>
  </r>
  <r>
    <x v="67"/>
    <s v="Bhutan"/>
    <x v="0"/>
    <n v="4"/>
    <x v="19"/>
    <s v="Confirmed"/>
    <s v="AS"/>
    <x v="0"/>
  </r>
  <r>
    <x v="67"/>
    <s v="Bhutan"/>
    <x v="1"/>
    <n v="0"/>
    <x v="19"/>
    <s v="Deaths"/>
    <s v="AS"/>
    <x v="0"/>
  </r>
  <r>
    <x v="67"/>
    <s v="Bhutan"/>
    <x v="2"/>
    <n v="0"/>
    <x v="19"/>
    <s v="Recovered"/>
    <s v="AS"/>
    <x v="0"/>
  </r>
  <r>
    <x v="67"/>
    <s v="Bolivia"/>
    <x v="0"/>
    <n v="81"/>
    <x v="20"/>
    <s v="Confirmed"/>
    <s v="SA"/>
    <x v="4"/>
  </r>
  <r>
    <x v="67"/>
    <s v="Bolivia"/>
    <x v="1"/>
    <n v="1"/>
    <x v="20"/>
    <s v="Deaths"/>
    <s v="SA"/>
    <x v="4"/>
  </r>
  <r>
    <x v="67"/>
    <s v="Bolivia"/>
    <x v="2"/>
    <n v="0"/>
    <x v="20"/>
    <s v="Recovered"/>
    <s v="SA"/>
    <x v="4"/>
  </r>
  <r>
    <x v="67"/>
    <s v="Bosnia and Herzegovina"/>
    <x v="0"/>
    <n v="323"/>
    <x v="21"/>
    <s v="Confirmed"/>
    <s v="EU"/>
    <x v="1"/>
  </r>
  <r>
    <x v="67"/>
    <s v="Bosnia and Herzegovina"/>
    <x v="1"/>
    <n v="6"/>
    <x v="21"/>
    <s v="Deaths"/>
    <s v="EU"/>
    <x v="1"/>
  </r>
  <r>
    <x v="67"/>
    <s v="Bosnia and Herzegovina"/>
    <x v="2"/>
    <n v="8"/>
    <x v="21"/>
    <s v="Recovered"/>
    <s v="EU"/>
    <x v="1"/>
  </r>
  <r>
    <x v="67"/>
    <s v="Botswana"/>
    <x v="0"/>
    <n v="0"/>
    <x v="22"/>
    <s v="Confirmed"/>
    <s v="AF"/>
    <x v="2"/>
  </r>
  <r>
    <x v="67"/>
    <s v="Botswana"/>
    <x v="1"/>
    <n v="0"/>
    <x v="22"/>
    <s v="Deaths"/>
    <s v="AF"/>
    <x v="2"/>
  </r>
  <r>
    <x v="67"/>
    <s v="Botswana"/>
    <x v="2"/>
    <n v="0"/>
    <x v="22"/>
    <s v="Recovered"/>
    <s v="AF"/>
    <x v="2"/>
  </r>
  <r>
    <x v="67"/>
    <s v="Brazil"/>
    <x v="0"/>
    <n v="4256"/>
    <x v="23"/>
    <s v="Confirmed"/>
    <s v="SA"/>
    <x v="4"/>
  </r>
  <r>
    <x v="67"/>
    <s v="Brazil"/>
    <x v="1"/>
    <n v="136"/>
    <x v="23"/>
    <s v="Deaths"/>
    <s v="SA"/>
    <x v="4"/>
  </r>
  <r>
    <x v="67"/>
    <s v="Brazil"/>
    <x v="2"/>
    <n v="6"/>
    <x v="23"/>
    <s v="Recovered"/>
    <s v="SA"/>
    <x v="4"/>
  </r>
  <r>
    <x v="67"/>
    <s v="Brunei"/>
    <x v="0"/>
    <n v="126"/>
    <x v="24"/>
    <s v="Confirmed"/>
    <s v="AS"/>
    <x v="0"/>
  </r>
  <r>
    <x v="67"/>
    <s v="Brunei"/>
    <x v="1"/>
    <n v="1"/>
    <x v="24"/>
    <s v="Deaths"/>
    <s v="AS"/>
    <x v="0"/>
  </r>
  <r>
    <x v="67"/>
    <s v="Brunei"/>
    <x v="2"/>
    <n v="34"/>
    <x v="24"/>
    <s v="Recovered"/>
    <s v="AS"/>
    <x v="0"/>
  </r>
  <r>
    <x v="67"/>
    <s v="Bulgaria"/>
    <x v="0"/>
    <n v="346"/>
    <x v="25"/>
    <s v="Confirmed"/>
    <s v="EU"/>
    <x v="1"/>
  </r>
  <r>
    <x v="67"/>
    <s v="Bulgaria"/>
    <x v="1"/>
    <n v="8"/>
    <x v="25"/>
    <s v="Deaths"/>
    <s v="EU"/>
    <x v="1"/>
  </r>
  <r>
    <x v="67"/>
    <s v="Bulgaria"/>
    <x v="2"/>
    <n v="14"/>
    <x v="25"/>
    <s v="Recovered"/>
    <s v="EU"/>
    <x v="1"/>
  </r>
  <r>
    <x v="67"/>
    <s v="Burkina Faso"/>
    <x v="0"/>
    <n v="222"/>
    <x v="26"/>
    <s v="Confirmed"/>
    <s v="AF"/>
    <x v="2"/>
  </r>
  <r>
    <x v="67"/>
    <s v="Burkina Faso"/>
    <x v="1"/>
    <n v="12"/>
    <x v="26"/>
    <s v="Deaths"/>
    <s v="AF"/>
    <x v="2"/>
  </r>
  <r>
    <x v="67"/>
    <s v="Burkina Faso"/>
    <x v="2"/>
    <n v="23"/>
    <x v="26"/>
    <s v="Recovered"/>
    <s v="AF"/>
    <x v="2"/>
  </r>
  <r>
    <x v="67"/>
    <s v="Burma"/>
    <x v="0"/>
    <n v="10"/>
    <x v="27"/>
    <s v="Confirmed"/>
    <s v="AS"/>
    <x v="0"/>
  </r>
  <r>
    <x v="67"/>
    <s v="Burma"/>
    <x v="1"/>
    <n v="0"/>
    <x v="27"/>
    <s v="Deaths"/>
    <s v="AS"/>
    <x v="0"/>
  </r>
  <r>
    <x v="67"/>
    <s v="Burma"/>
    <x v="2"/>
    <n v="0"/>
    <x v="27"/>
    <s v="Recovered"/>
    <s v="AS"/>
    <x v="0"/>
  </r>
  <r>
    <x v="67"/>
    <s v="Burundi"/>
    <x v="0"/>
    <n v="0"/>
    <x v="28"/>
    <s v="Confirmed"/>
    <s v="AF"/>
    <x v="2"/>
  </r>
  <r>
    <x v="67"/>
    <s v="Burundi"/>
    <x v="1"/>
    <n v="0"/>
    <x v="28"/>
    <s v="Deaths"/>
    <s v="AF"/>
    <x v="2"/>
  </r>
  <r>
    <x v="67"/>
    <s v="Burundi"/>
    <x v="2"/>
    <n v="0"/>
    <x v="28"/>
    <s v="Recovered"/>
    <s v="AF"/>
    <x v="2"/>
  </r>
  <r>
    <x v="67"/>
    <s v="Cabo Verde"/>
    <x v="0"/>
    <n v="6"/>
    <x v="29"/>
    <s v="Confirmed"/>
    <s v="AF"/>
    <x v="2"/>
  </r>
  <r>
    <x v="67"/>
    <s v="Cabo Verde"/>
    <x v="1"/>
    <n v="1"/>
    <x v="29"/>
    <s v="Deaths"/>
    <s v="AF"/>
    <x v="2"/>
  </r>
  <r>
    <x v="67"/>
    <s v="Cabo Verde"/>
    <x v="2"/>
    <n v="0"/>
    <x v="29"/>
    <s v="Recovered"/>
    <s v="AF"/>
    <x v="2"/>
  </r>
  <r>
    <x v="67"/>
    <s v="Cambodia"/>
    <x v="0"/>
    <n v="103"/>
    <x v="30"/>
    <s v="Confirmed"/>
    <s v="AS"/>
    <x v="0"/>
  </r>
  <r>
    <x v="67"/>
    <s v="Cambodia"/>
    <x v="1"/>
    <n v="0"/>
    <x v="30"/>
    <s v="Deaths"/>
    <s v="AS"/>
    <x v="0"/>
  </r>
  <r>
    <x v="67"/>
    <s v="Cambodia"/>
    <x v="2"/>
    <n v="21"/>
    <x v="30"/>
    <s v="Recovered"/>
    <s v="AS"/>
    <x v="0"/>
  </r>
  <r>
    <x v="67"/>
    <s v="Cameroon"/>
    <x v="0"/>
    <n v="139"/>
    <x v="31"/>
    <s v="Confirmed"/>
    <s v="AF"/>
    <x v="2"/>
  </r>
  <r>
    <x v="67"/>
    <s v="Cameroon"/>
    <x v="1"/>
    <n v="6"/>
    <x v="31"/>
    <s v="Deaths"/>
    <s v="AF"/>
    <x v="2"/>
  </r>
  <r>
    <x v="67"/>
    <s v="Cameroon"/>
    <x v="2"/>
    <n v="5"/>
    <x v="31"/>
    <s v="Recovered"/>
    <s v="AF"/>
    <x v="2"/>
  </r>
  <r>
    <x v="67"/>
    <s v="Canada"/>
    <x v="0"/>
    <n v="6280"/>
    <x v="32"/>
    <s v="Confirmed"/>
    <s v="NA"/>
    <x v="3"/>
  </r>
  <r>
    <x v="67"/>
    <s v="Canada"/>
    <x v="1"/>
    <n v="64"/>
    <x v="32"/>
    <s v="Deaths"/>
    <s v="NA"/>
    <x v="3"/>
  </r>
  <r>
    <x v="67"/>
    <s v="Canada"/>
    <x v="2"/>
    <n v="466"/>
    <x v="32"/>
    <s v="Recovered"/>
    <s v="NA"/>
    <x v="3"/>
  </r>
  <r>
    <x v="67"/>
    <s v="Central African Republic"/>
    <x v="0"/>
    <n v="3"/>
    <x v="33"/>
    <s v="Confirmed"/>
    <s v="AF"/>
    <x v="2"/>
  </r>
  <r>
    <x v="67"/>
    <s v="Central African Republic"/>
    <x v="1"/>
    <n v="0"/>
    <x v="33"/>
    <s v="Deaths"/>
    <s v="AF"/>
    <x v="2"/>
  </r>
  <r>
    <x v="67"/>
    <s v="Central African Republic"/>
    <x v="2"/>
    <n v="0"/>
    <x v="33"/>
    <s v="Recovered"/>
    <s v="AF"/>
    <x v="2"/>
  </r>
  <r>
    <x v="67"/>
    <s v="Chad"/>
    <x v="0"/>
    <n v="3"/>
    <x v="34"/>
    <s v="Confirmed"/>
    <s v="AF"/>
    <x v="2"/>
  </r>
  <r>
    <x v="67"/>
    <s v="Chad"/>
    <x v="1"/>
    <n v="0"/>
    <x v="34"/>
    <s v="Deaths"/>
    <s v="AF"/>
    <x v="2"/>
  </r>
  <r>
    <x v="67"/>
    <s v="Chad"/>
    <x v="2"/>
    <n v="0"/>
    <x v="34"/>
    <s v="Recovered"/>
    <s v="AF"/>
    <x v="2"/>
  </r>
  <r>
    <x v="67"/>
    <s v="Chile"/>
    <x v="0"/>
    <n v="2245"/>
    <x v="35"/>
    <s v="Confirmed"/>
    <s v="SA"/>
    <x v="4"/>
  </r>
  <r>
    <x v="67"/>
    <s v="Chile"/>
    <x v="1"/>
    <n v="7"/>
    <x v="35"/>
    <s v="Deaths"/>
    <s v="SA"/>
    <x v="4"/>
  </r>
  <r>
    <x v="67"/>
    <s v="Chile"/>
    <x v="2"/>
    <n v="75"/>
    <x v="35"/>
    <s v="Recovered"/>
    <s v="SA"/>
    <x v="4"/>
  </r>
  <r>
    <x v="67"/>
    <s v="China"/>
    <x v="0"/>
    <n v="82122"/>
    <x v="36"/>
    <s v="Confirmed"/>
    <s v="AS"/>
    <x v="0"/>
  </r>
  <r>
    <x v="67"/>
    <s v="China"/>
    <x v="1"/>
    <n v="3304"/>
    <x v="36"/>
    <s v="Deaths"/>
    <s v="AS"/>
    <x v="0"/>
  </r>
  <r>
    <x v="67"/>
    <s v="China"/>
    <x v="2"/>
    <n v="75582"/>
    <x v="36"/>
    <s v="Recovered"/>
    <s v="AS"/>
    <x v="0"/>
  </r>
  <r>
    <x v="67"/>
    <s v="Colombia"/>
    <x v="0"/>
    <n v="702"/>
    <x v="37"/>
    <s v="Confirmed"/>
    <s v="SA"/>
    <x v="4"/>
  </r>
  <r>
    <x v="67"/>
    <s v="Colombia"/>
    <x v="1"/>
    <n v="10"/>
    <x v="37"/>
    <s v="Deaths"/>
    <s v="SA"/>
    <x v="4"/>
  </r>
  <r>
    <x v="67"/>
    <s v="Colombia"/>
    <x v="2"/>
    <n v="10"/>
    <x v="37"/>
    <s v="Recovered"/>
    <s v="SA"/>
    <x v="4"/>
  </r>
  <r>
    <x v="67"/>
    <s v="Comoros"/>
    <x v="0"/>
    <n v="0"/>
    <x v="38"/>
    <s v="Confirmed"/>
    <s v="AF"/>
    <x v="2"/>
  </r>
  <r>
    <x v="67"/>
    <s v="Comoros"/>
    <x v="1"/>
    <n v="0"/>
    <x v="38"/>
    <s v="Deaths"/>
    <s v="AF"/>
    <x v="2"/>
  </r>
  <r>
    <x v="67"/>
    <s v="Comoros"/>
    <x v="2"/>
    <n v="0"/>
    <x v="38"/>
    <s v="Recovered"/>
    <s v="AF"/>
    <x v="2"/>
  </r>
  <r>
    <x v="67"/>
    <s v="Congo (Brazzaville)"/>
    <x v="0"/>
    <n v="19"/>
    <x v="39"/>
    <s v="Confirmed"/>
    <s v="AF"/>
    <x v="2"/>
  </r>
  <r>
    <x v="67"/>
    <s v="Congo (Brazzaville)"/>
    <x v="1"/>
    <n v="0"/>
    <x v="39"/>
    <s v="Deaths"/>
    <s v="AF"/>
    <x v="2"/>
  </r>
  <r>
    <x v="67"/>
    <s v="Congo (Brazzaville)"/>
    <x v="2"/>
    <n v="0"/>
    <x v="39"/>
    <s v="Recovered"/>
    <s v="AF"/>
    <x v="2"/>
  </r>
  <r>
    <x v="67"/>
    <s v="Congo (Kinshasa)"/>
    <x v="0"/>
    <n v="65"/>
    <x v="40"/>
    <s v="Confirmed"/>
    <s v="AF"/>
    <x v="2"/>
  </r>
  <r>
    <x v="67"/>
    <s v="Congo (Kinshasa)"/>
    <x v="1"/>
    <n v="6"/>
    <x v="40"/>
    <s v="Deaths"/>
    <s v="AF"/>
    <x v="2"/>
  </r>
  <r>
    <x v="67"/>
    <s v="Congo (Kinshasa)"/>
    <x v="2"/>
    <n v="2"/>
    <x v="40"/>
    <s v="Recovered"/>
    <s v="AF"/>
    <x v="2"/>
  </r>
  <r>
    <x v="67"/>
    <s v="Costa Rica"/>
    <x v="0"/>
    <n v="314"/>
    <x v="41"/>
    <s v="Confirmed"/>
    <s v="NA"/>
    <x v="3"/>
  </r>
  <r>
    <x v="67"/>
    <s v="Costa Rica"/>
    <x v="1"/>
    <n v="2"/>
    <x v="41"/>
    <s v="Deaths"/>
    <s v="NA"/>
    <x v="3"/>
  </r>
  <r>
    <x v="67"/>
    <s v="Costa Rica"/>
    <x v="2"/>
    <n v="3"/>
    <x v="41"/>
    <s v="Recovered"/>
    <s v="NA"/>
    <x v="3"/>
  </r>
  <r>
    <x v="67"/>
    <s v="Cote d'Ivoire"/>
    <x v="0"/>
    <n v="165"/>
    <x v="42"/>
    <s v="Confirmed"/>
    <s v="AF"/>
    <x v="2"/>
  </r>
  <r>
    <x v="67"/>
    <s v="Cote d'Ivoire"/>
    <x v="1"/>
    <n v="1"/>
    <x v="42"/>
    <s v="Deaths"/>
    <s v="AF"/>
    <x v="2"/>
  </r>
  <r>
    <x v="67"/>
    <s v="Cote d'Ivoire"/>
    <x v="2"/>
    <n v="4"/>
    <x v="42"/>
    <s v="Recovered"/>
    <s v="AF"/>
    <x v="2"/>
  </r>
  <r>
    <x v="67"/>
    <s v="Croatia"/>
    <x v="0"/>
    <n v="713"/>
    <x v="43"/>
    <s v="Confirmed"/>
    <s v="EU"/>
    <x v="1"/>
  </r>
  <r>
    <x v="67"/>
    <s v="Croatia"/>
    <x v="1"/>
    <n v="6"/>
    <x v="43"/>
    <s v="Deaths"/>
    <s v="EU"/>
    <x v="1"/>
  </r>
  <r>
    <x v="67"/>
    <s v="Croatia"/>
    <x v="2"/>
    <n v="52"/>
    <x v="43"/>
    <s v="Recovered"/>
    <s v="EU"/>
    <x v="1"/>
  </r>
  <r>
    <x v="67"/>
    <s v="Cuba"/>
    <x v="0"/>
    <n v="139"/>
    <x v="44"/>
    <s v="Confirmed"/>
    <s v="NA"/>
    <x v="3"/>
  </r>
  <r>
    <x v="67"/>
    <s v="Cuba"/>
    <x v="1"/>
    <n v="3"/>
    <x v="44"/>
    <s v="Deaths"/>
    <s v="NA"/>
    <x v="3"/>
  </r>
  <r>
    <x v="67"/>
    <s v="Cuba"/>
    <x v="2"/>
    <n v="4"/>
    <x v="44"/>
    <s v="Recovered"/>
    <s v="NA"/>
    <x v="3"/>
  </r>
  <r>
    <x v="67"/>
    <s v="Cyprus"/>
    <x v="0"/>
    <n v="214"/>
    <x v="45"/>
    <s v="Confirmed"/>
    <s v="AS"/>
    <x v="0"/>
  </r>
  <r>
    <x v="67"/>
    <s v="Cyprus"/>
    <x v="1"/>
    <n v="5"/>
    <x v="45"/>
    <s v="Deaths"/>
    <s v="AS"/>
    <x v="0"/>
  </r>
  <r>
    <x v="67"/>
    <s v="Cyprus"/>
    <x v="2"/>
    <n v="15"/>
    <x v="45"/>
    <s v="Recovered"/>
    <s v="AS"/>
    <x v="0"/>
  </r>
  <r>
    <x v="67"/>
    <s v="Czechia"/>
    <x v="0"/>
    <n v="2817"/>
    <x v="46"/>
    <s v="Confirmed"/>
    <s v="EU"/>
    <x v="1"/>
  </r>
  <r>
    <x v="67"/>
    <s v="Czechia"/>
    <x v="1"/>
    <n v="16"/>
    <x v="46"/>
    <s v="Deaths"/>
    <s v="EU"/>
    <x v="1"/>
  </r>
  <r>
    <x v="67"/>
    <s v="Czechia"/>
    <x v="2"/>
    <n v="11"/>
    <x v="46"/>
    <s v="Recovered"/>
    <s v="EU"/>
    <x v="1"/>
  </r>
  <r>
    <x v="67"/>
    <s v="Denmark"/>
    <x v="0"/>
    <n v="2564"/>
    <x v="47"/>
    <s v="Confirmed"/>
    <s v="EU"/>
    <x v="1"/>
  </r>
  <r>
    <x v="67"/>
    <s v="Denmark"/>
    <x v="1"/>
    <n v="72"/>
    <x v="47"/>
    <s v="Deaths"/>
    <s v="EU"/>
    <x v="1"/>
  </r>
  <r>
    <x v="67"/>
    <s v="Denmark"/>
    <x v="2"/>
    <n v="73"/>
    <x v="47"/>
    <s v="Recovered"/>
    <s v="EU"/>
    <x v="1"/>
  </r>
  <r>
    <x v="67"/>
    <s v="Diamond Princess"/>
    <x v="0"/>
    <n v="712"/>
    <x v="48"/>
    <s v="Confirmed"/>
    <s v="OT"/>
    <x v="6"/>
  </r>
  <r>
    <x v="67"/>
    <s v="Diamond Princess"/>
    <x v="1"/>
    <n v="10"/>
    <x v="48"/>
    <s v="Deaths"/>
    <s v="OT"/>
    <x v="6"/>
  </r>
  <r>
    <x v="67"/>
    <s v="Diamond Princess"/>
    <x v="2"/>
    <n v="603"/>
    <x v="48"/>
    <s v="Recovered"/>
    <s v="OT"/>
    <x v="6"/>
  </r>
  <r>
    <x v="67"/>
    <s v="Djibouti"/>
    <x v="0"/>
    <n v="18"/>
    <x v="49"/>
    <s v="Confirmed"/>
    <s v="AF"/>
    <x v="2"/>
  </r>
  <r>
    <x v="67"/>
    <s v="Djibouti"/>
    <x v="1"/>
    <n v="0"/>
    <x v="49"/>
    <s v="Deaths"/>
    <s v="AF"/>
    <x v="2"/>
  </r>
  <r>
    <x v="67"/>
    <s v="Djibouti"/>
    <x v="2"/>
    <n v="0"/>
    <x v="49"/>
    <s v="Recovered"/>
    <s v="AF"/>
    <x v="2"/>
  </r>
  <r>
    <x v="67"/>
    <s v="Dominica"/>
    <x v="0"/>
    <n v="11"/>
    <x v="50"/>
    <s v="Confirmed"/>
    <s v="NA"/>
    <x v="3"/>
  </r>
  <r>
    <x v="67"/>
    <s v="Dominica"/>
    <x v="1"/>
    <n v="0"/>
    <x v="50"/>
    <s v="Deaths"/>
    <s v="NA"/>
    <x v="3"/>
  </r>
  <r>
    <x v="67"/>
    <s v="Dominica"/>
    <x v="2"/>
    <n v="0"/>
    <x v="50"/>
    <s v="Recovered"/>
    <s v="NA"/>
    <x v="3"/>
  </r>
  <r>
    <x v="67"/>
    <s v="Dominican Republic"/>
    <x v="0"/>
    <n v="859"/>
    <x v="51"/>
    <s v="Confirmed"/>
    <s v="NA"/>
    <x v="3"/>
  </r>
  <r>
    <x v="67"/>
    <s v="Dominican Republic"/>
    <x v="1"/>
    <n v="39"/>
    <x v="51"/>
    <s v="Deaths"/>
    <s v="NA"/>
    <x v="3"/>
  </r>
  <r>
    <x v="67"/>
    <s v="Dominican Republic"/>
    <x v="2"/>
    <n v="3"/>
    <x v="51"/>
    <s v="Recovered"/>
    <s v="NA"/>
    <x v="3"/>
  </r>
  <r>
    <x v="67"/>
    <s v="Ecuador"/>
    <x v="0"/>
    <n v="1924"/>
    <x v="52"/>
    <s v="Confirmed"/>
    <s v="SA"/>
    <x v="4"/>
  </r>
  <r>
    <x v="67"/>
    <s v="Ecuador"/>
    <x v="1"/>
    <n v="58"/>
    <x v="52"/>
    <s v="Deaths"/>
    <s v="SA"/>
    <x v="4"/>
  </r>
  <r>
    <x v="67"/>
    <s v="Ecuador"/>
    <x v="2"/>
    <n v="3"/>
    <x v="52"/>
    <s v="Recovered"/>
    <s v="SA"/>
    <x v="4"/>
  </r>
  <r>
    <x v="67"/>
    <s v="Egypt"/>
    <x v="0"/>
    <n v="609"/>
    <x v="53"/>
    <s v="Confirmed"/>
    <s v="AF"/>
    <x v="2"/>
  </r>
  <r>
    <x v="67"/>
    <s v="Egypt"/>
    <x v="1"/>
    <n v="40"/>
    <x v="53"/>
    <s v="Deaths"/>
    <s v="AF"/>
    <x v="2"/>
  </r>
  <r>
    <x v="67"/>
    <s v="Egypt"/>
    <x v="2"/>
    <n v="132"/>
    <x v="53"/>
    <s v="Recovered"/>
    <s v="AF"/>
    <x v="2"/>
  </r>
  <r>
    <x v="67"/>
    <s v="El Salvador"/>
    <x v="0"/>
    <n v="24"/>
    <x v="54"/>
    <s v="Confirmed"/>
    <s v="NA"/>
    <x v="3"/>
  </r>
  <r>
    <x v="67"/>
    <s v="El Salvador"/>
    <x v="1"/>
    <n v="0"/>
    <x v="54"/>
    <s v="Deaths"/>
    <s v="NA"/>
    <x v="3"/>
  </r>
  <r>
    <x v="67"/>
    <s v="El Salvador"/>
    <x v="2"/>
    <n v="0"/>
    <x v="54"/>
    <s v="Recovered"/>
    <s v="NA"/>
    <x v="3"/>
  </r>
  <r>
    <x v="67"/>
    <s v="Equatorial Guinea"/>
    <x v="0"/>
    <n v="12"/>
    <x v="55"/>
    <s v="Confirmed"/>
    <s v="AF"/>
    <x v="2"/>
  </r>
  <r>
    <x v="67"/>
    <s v="Equatorial Guinea"/>
    <x v="1"/>
    <n v="0"/>
    <x v="55"/>
    <s v="Deaths"/>
    <s v="AF"/>
    <x v="2"/>
  </r>
  <r>
    <x v="67"/>
    <s v="Equatorial Guinea"/>
    <x v="2"/>
    <n v="0"/>
    <x v="55"/>
    <s v="Recovered"/>
    <s v="AF"/>
    <x v="2"/>
  </r>
  <r>
    <x v="67"/>
    <s v="Eritrea"/>
    <x v="0"/>
    <n v="12"/>
    <x v="56"/>
    <s v="Confirmed"/>
    <s v="AF"/>
    <x v="2"/>
  </r>
  <r>
    <x v="67"/>
    <s v="Eritrea"/>
    <x v="1"/>
    <n v="0"/>
    <x v="56"/>
    <s v="Deaths"/>
    <s v="AF"/>
    <x v="2"/>
  </r>
  <r>
    <x v="67"/>
    <s v="Eritrea"/>
    <x v="2"/>
    <n v="0"/>
    <x v="56"/>
    <s v="Recovered"/>
    <s v="AF"/>
    <x v="2"/>
  </r>
  <r>
    <x v="67"/>
    <s v="Estonia"/>
    <x v="0"/>
    <n v="679"/>
    <x v="57"/>
    <s v="Confirmed"/>
    <s v="EU"/>
    <x v="1"/>
  </r>
  <r>
    <x v="67"/>
    <s v="Estonia"/>
    <x v="1"/>
    <n v="3"/>
    <x v="57"/>
    <s v="Deaths"/>
    <s v="EU"/>
    <x v="1"/>
  </r>
  <r>
    <x v="67"/>
    <s v="Estonia"/>
    <x v="2"/>
    <n v="20"/>
    <x v="57"/>
    <s v="Recovered"/>
    <s v="EU"/>
    <x v="1"/>
  </r>
  <r>
    <x v="67"/>
    <s v="Eswatini"/>
    <x v="0"/>
    <n v="9"/>
    <x v="58"/>
    <s v="Confirmed"/>
    <s v="AF"/>
    <x v="2"/>
  </r>
  <r>
    <x v="67"/>
    <s v="Eswatini"/>
    <x v="1"/>
    <n v="0"/>
    <x v="58"/>
    <s v="Deaths"/>
    <s v="AF"/>
    <x v="2"/>
  </r>
  <r>
    <x v="67"/>
    <s v="Eswatini"/>
    <x v="2"/>
    <n v="0"/>
    <x v="58"/>
    <s v="Recovered"/>
    <s v="AF"/>
    <x v="2"/>
  </r>
  <r>
    <x v="67"/>
    <s v="Ethiopia"/>
    <x v="0"/>
    <n v="21"/>
    <x v="59"/>
    <s v="Confirmed"/>
    <s v="AF"/>
    <x v="2"/>
  </r>
  <r>
    <x v="67"/>
    <s v="Ethiopia"/>
    <x v="1"/>
    <n v="0"/>
    <x v="59"/>
    <s v="Deaths"/>
    <s v="AF"/>
    <x v="2"/>
  </r>
  <r>
    <x v="67"/>
    <s v="Ethiopia"/>
    <x v="2"/>
    <n v="1"/>
    <x v="59"/>
    <s v="Recovered"/>
    <s v="AF"/>
    <x v="2"/>
  </r>
  <r>
    <x v="67"/>
    <s v="Fiji"/>
    <x v="0"/>
    <n v="5"/>
    <x v="60"/>
    <s v="Confirmed"/>
    <s v="OC"/>
    <x v="5"/>
  </r>
  <r>
    <x v="67"/>
    <s v="Fiji"/>
    <x v="1"/>
    <n v="0"/>
    <x v="60"/>
    <s v="Deaths"/>
    <s v="OC"/>
    <x v="5"/>
  </r>
  <r>
    <x v="67"/>
    <s v="Fiji"/>
    <x v="2"/>
    <n v="0"/>
    <x v="60"/>
    <s v="Recovered"/>
    <s v="OC"/>
    <x v="5"/>
  </r>
  <r>
    <x v="67"/>
    <s v="Finland"/>
    <x v="0"/>
    <n v="1240"/>
    <x v="61"/>
    <s v="Confirmed"/>
    <s v="EU"/>
    <x v="1"/>
  </r>
  <r>
    <x v="67"/>
    <s v="Finland"/>
    <x v="1"/>
    <n v="11"/>
    <x v="61"/>
    <s v="Deaths"/>
    <s v="EU"/>
    <x v="1"/>
  </r>
  <r>
    <x v="67"/>
    <s v="Finland"/>
    <x v="2"/>
    <n v="10"/>
    <x v="61"/>
    <s v="Recovered"/>
    <s v="EU"/>
    <x v="1"/>
  </r>
  <r>
    <x v="67"/>
    <s v="France"/>
    <x v="0"/>
    <n v="40708"/>
    <x v="62"/>
    <s v="Confirmed"/>
    <s v="EU"/>
    <x v="1"/>
  </r>
  <r>
    <x v="67"/>
    <s v="France"/>
    <x v="1"/>
    <n v="2611"/>
    <x v="62"/>
    <s v="Deaths"/>
    <s v="EU"/>
    <x v="1"/>
  </r>
  <r>
    <x v="67"/>
    <s v="France"/>
    <x v="2"/>
    <n v="7226"/>
    <x v="62"/>
    <s v="Recovered"/>
    <s v="EU"/>
    <x v="1"/>
  </r>
  <r>
    <x v="67"/>
    <s v="Gabon"/>
    <x v="0"/>
    <n v="7"/>
    <x v="63"/>
    <s v="Confirmed"/>
    <s v="AF"/>
    <x v="2"/>
  </r>
  <r>
    <x v="67"/>
    <s v="Gabon"/>
    <x v="1"/>
    <n v="1"/>
    <x v="63"/>
    <s v="Deaths"/>
    <s v="AF"/>
    <x v="2"/>
  </r>
  <r>
    <x v="67"/>
    <s v="Gabon"/>
    <x v="2"/>
    <n v="0"/>
    <x v="63"/>
    <s v="Recovered"/>
    <s v="AF"/>
    <x v="2"/>
  </r>
  <r>
    <x v="67"/>
    <s v="Gambia"/>
    <x v="0"/>
    <n v="4"/>
    <x v="64"/>
    <s v="Confirmed"/>
    <s v="AF"/>
    <x v="2"/>
  </r>
  <r>
    <x v="67"/>
    <s v="Gambia"/>
    <x v="1"/>
    <n v="1"/>
    <x v="64"/>
    <s v="Deaths"/>
    <s v="AF"/>
    <x v="2"/>
  </r>
  <r>
    <x v="67"/>
    <s v="Gambia"/>
    <x v="2"/>
    <n v="0"/>
    <x v="64"/>
    <s v="Recovered"/>
    <s v="AF"/>
    <x v="2"/>
  </r>
  <r>
    <x v="67"/>
    <s v="Georgia"/>
    <x v="0"/>
    <n v="91"/>
    <x v="65"/>
    <s v="Confirmed"/>
    <s v="AS"/>
    <x v="0"/>
  </r>
  <r>
    <x v="67"/>
    <s v="Georgia"/>
    <x v="1"/>
    <n v="0"/>
    <x v="65"/>
    <s v="Deaths"/>
    <s v="AS"/>
    <x v="0"/>
  </r>
  <r>
    <x v="67"/>
    <s v="Georgia"/>
    <x v="2"/>
    <n v="18"/>
    <x v="65"/>
    <s v="Recovered"/>
    <s v="AS"/>
    <x v="0"/>
  </r>
  <r>
    <x v="67"/>
    <s v="Germany"/>
    <x v="0"/>
    <n v="62095"/>
    <x v="66"/>
    <s v="Confirmed"/>
    <s v="EU"/>
    <x v="1"/>
  </r>
  <r>
    <x v="67"/>
    <s v="Germany"/>
    <x v="1"/>
    <n v="533"/>
    <x v="66"/>
    <s v="Deaths"/>
    <s v="EU"/>
    <x v="1"/>
  </r>
  <r>
    <x v="67"/>
    <s v="Germany"/>
    <x v="2"/>
    <n v="9211"/>
    <x v="66"/>
    <s v="Recovered"/>
    <s v="EU"/>
    <x v="1"/>
  </r>
  <r>
    <x v="67"/>
    <s v="Ghana"/>
    <x v="0"/>
    <n v="152"/>
    <x v="67"/>
    <s v="Confirmed"/>
    <s v="AF"/>
    <x v="2"/>
  </r>
  <r>
    <x v="67"/>
    <s v="Ghana"/>
    <x v="1"/>
    <n v="5"/>
    <x v="67"/>
    <s v="Deaths"/>
    <s v="AF"/>
    <x v="2"/>
  </r>
  <r>
    <x v="67"/>
    <s v="Ghana"/>
    <x v="2"/>
    <n v="2"/>
    <x v="67"/>
    <s v="Recovered"/>
    <s v="AF"/>
    <x v="2"/>
  </r>
  <r>
    <x v="67"/>
    <s v="Greece"/>
    <x v="0"/>
    <n v="1156"/>
    <x v="68"/>
    <s v="Confirmed"/>
    <s v="EU"/>
    <x v="1"/>
  </r>
  <r>
    <x v="67"/>
    <s v="Greece"/>
    <x v="1"/>
    <n v="38"/>
    <x v="68"/>
    <s v="Deaths"/>
    <s v="EU"/>
    <x v="1"/>
  </r>
  <r>
    <x v="67"/>
    <s v="Greece"/>
    <x v="2"/>
    <n v="52"/>
    <x v="68"/>
    <s v="Recovered"/>
    <s v="EU"/>
    <x v="1"/>
  </r>
  <r>
    <x v="67"/>
    <s v="Grenada"/>
    <x v="0"/>
    <n v="9"/>
    <x v="69"/>
    <s v="Confirmed"/>
    <s v="NA"/>
    <x v="3"/>
  </r>
  <r>
    <x v="67"/>
    <s v="Grenada"/>
    <x v="1"/>
    <n v="0"/>
    <x v="69"/>
    <s v="Deaths"/>
    <s v="NA"/>
    <x v="3"/>
  </r>
  <r>
    <x v="67"/>
    <s v="Grenada"/>
    <x v="2"/>
    <n v="0"/>
    <x v="69"/>
    <s v="Recovered"/>
    <s v="NA"/>
    <x v="3"/>
  </r>
  <r>
    <x v="67"/>
    <s v="Guatemala"/>
    <x v="0"/>
    <n v="34"/>
    <x v="70"/>
    <s v="Confirmed"/>
    <s v="NA"/>
    <x v="3"/>
  </r>
  <r>
    <x v="67"/>
    <s v="Guatemala"/>
    <x v="1"/>
    <n v="1"/>
    <x v="70"/>
    <s v="Deaths"/>
    <s v="NA"/>
    <x v="3"/>
  </r>
  <r>
    <x v="67"/>
    <s v="Guatemala"/>
    <x v="2"/>
    <n v="10"/>
    <x v="70"/>
    <s v="Recovered"/>
    <s v="NA"/>
    <x v="3"/>
  </r>
  <r>
    <x v="67"/>
    <s v="Guinea"/>
    <x v="0"/>
    <n v="16"/>
    <x v="71"/>
    <s v="Confirmed"/>
    <s v="AF"/>
    <x v="2"/>
  </r>
  <r>
    <x v="67"/>
    <s v="Guinea"/>
    <x v="1"/>
    <n v="0"/>
    <x v="71"/>
    <s v="Deaths"/>
    <s v="AF"/>
    <x v="2"/>
  </r>
  <r>
    <x v="67"/>
    <s v="Guinea"/>
    <x v="2"/>
    <n v="0"/>
    <x v="71"/>
    <s v="Recovered"/>
    <s v="AF"/>
    <x v="2"/>
  </r>
  <r>
    <x v="67"/>
    <s v="Guinea-Bissau"/>
    <x v="0"/>
    <n v="2"/>
    <x v="72"/>
    <s v="Confirmed"/>
    <s v="AF"/>
    <x v="2"/>
  </r>
  <r>
    <x v="67"/>
    <s v="Guinea-Bissau"/>
    <x v="1"/>
    <n v="0"/>
    <x v="72"/>
    <s v="Deaths"/>
    <s v="AF"/>
    <x v="2"/>
  </r>
  <r>
    <x v="67"/>
    <s v="Guinea-Bissau"/>
    <x v="2"/>
    <n v="0"/>
    <x v="72"/>
    <s v="Recovered"/>
    <s v="AF"/>
    <x v="2"/>
  </r>
  <r>
    <x v="67"/>
    <s v="Guyana"/>
    <x v="0"/>
    <n v="8"/>
    <x v="73"/>
    <s v="Confirmed"/>
    <s v="SA"/>
    <x v="4"/>
  </r>
  <r>
    <x v="67"/>
    <s v="Guyana"/>
    <x v="1"/>
    <n v="1"/>
    <x v="73"/>
    <s v="Deaths"/>
    <s v="SA"/>
    <x v="4"/>
  </r>
  <r>
    <x v="67"/>
    <s v="Guyana"/>
    <x v="2"/>
    <n v="0"/>
    <x v="73"/>
    <s v="Recovered"/>
    <s v="SA"/>
    <x v="4"/>
  </r>
  <r>
    <x v="67"/>
    <s v="Haiti"/>
    <x v="0"/>
    <n v="15"/>
    <x v="74"/>
    <s v="Confirmed"/>
    <s v="NA"/>
    <x v="3"/>
  </r>
  <r>
    <x v="67"/>
    <s v="Haiti"/>
    <x v="1"/>
    <n v="0"/>
    <x v="74"/>
    <s v="Deaths"/>
    <s v="NA"/>
    <x v="3"/>
  </r>
  <r>
    <x v="67"/>
    <s v="Haiti"/>
    <x v="2"/>
    <n v="1"/>
    <x v="74"/>
    <s v="Recovered"/>
    <s v="NA"/>
    <x v="3"/>
  </r>
  <r>
    <x v="67"/>
    <s v="Holy See"/>
    <x v="0"/>
    <n v="6"/>
    <x v="75"/>
    <s v="Confirmed"/>
    <s v="EU"/>
    <x v="1"/>
  </r>
  <r>
    <x v="67"/>
    <s v="Holy See"/>
    <x v="1"/>
    <n v="0"/>
    <x v="75"/>
    <s v="Deaths"/>
    <s v="EU"/>
    <x v="1"/>
  </r>
  <r>
    <x v="67"/>
    <s v="Holy See"/>
    <x v="2"/>
    <n v="0"/>
    <x v="75"/>
    <s v="Recovered"/>
    <s v="EU"/>
    <x v="1"/>
  </r>
  <r>
    <x v="67"/>
    <s v="Honduras"/>
    <x v="0"/>
    <n v="110"/>
    <x v="76"/>
    <s v="Confirmed"/>
    <s v="NA"/>
    <x v="3"/>
  </r>
  <r>
    <x v="67"/>
    <s v="Honduras"/>
    <x v="1"/>
    <n v="3"/>
    <x v="76"/>
    <s v="Deaths"/>
    <s v="NA"/>
    <x v="3"/>
  </r>
  <r>
    <x v="67"/>
    <s v="Honduras"/>
    <x v="2"/>
    <n v="3"/>
    <x v="76"/>
    <s v="Recovered"/>
    <s v="NA"/>
    <x v="3"/>
  </r>
  <r>
    <x v="67"/>
    <s v="Hungary"/>
    <x v="0"/>
    <n v="408"/>
    <x v="77"/>
    <s v="Confirmed"/>
    <s v="EU"/>
    <x v="1"/>
  </r>
  <r>
    <x v="67"/>
    <s v="Hungary"/>
    <x v="1"/>
    <n v="13"/>
    <x v="77"/>
    <s v="Deaths"/>
    <s v="EU"/>
    <x v="1"/>
  </r>
  <r>
    <x v="67"/>
    <s v="Hungary"/>
    <x v="2"/>
    <n v="34"/>
    <x v="77"/>
    <s v="Recovered"/>
    <s v="EU"/>
    <x v="1"/>
  </r>
  <r>
    <x v="67"/>
    <s v="Iceland"/>
    <x v="0"/>
    <n v="1020"/>
    <x v="78"/>
    <s v="Confirmed"/>
    <s v="EU"/>
    <x v="1"/>
  </r>
  <r>
    <x v="67"/>
    <s v="Iceland"/>
    <x v="1"/>
    <n v="2"/>
    <x v="78"/>
    <s v="Deaths"/>
    <s v="EU"/>
    <x v="1"/>
  </r>
  <r>
    <x v="67"/>
    <s v="Iceland"/>
    <x v="2"/>
    <n v="135"/>
    <x v="78"/>
    <s v="Recovered"/>
    <s v="EU"/>
    <x v="1"/>
  </r>
  <r>
    <x v="67"/>
    <s v="India"/>
    <x v="0"/>
    <n v="1024"/>
    <x v="79"/>
    <s v="Confirmed"/>
    <s v="AS"/>
    <x v="0"/>
  </r>
  <r>
    <x v="67"/>
    <s v="India"/>
    <x v="1"/>
    <n v="27"/>
    <x v="79"/>
    <s v="Deaths"/>
    <s v="AS"/>
    <x v="0"/>
  </r>
  <r>
    <x v="67"/>
    <s v="India"/>
    <x v="2"/>
    <n v="95"/>
    <x v="79"/>
    <s v="Recovered"/>
    <s v="AS"/>
    <x v="0"/>
  </r>
  <r>
    <x v="67"/>
    <s v="Indonesia"/>
    <x v="0"/>
    <n v="1285"/>
    <x v="80"/>
    <s v="Confirmed"/>
    <s v="AS"/>
    <x v="0"/>
  </r>
  <r>
    <x v="67"/>
    <s v="Indonesia"/>
    <x v="1"/>
    <n v="114"/>
    <x v="80"/>
    <s v="Deaths"/>
    <s v="AS"/>
    <x v="0"/>
  </r>
  <r>
    <x v="67"/>
    <s v="Indonesia"/>
    <x v="2"/>
    <n v="64"/>
    <x v="80"/>
    <s v="Recovered"/>
    <s v="AS"/>
    <x v="0"/>
  </r>
  <r>
    <x v="67"/>
    <s v="Iran"/>
    <x v="0"/>
    <n v="38309"/>
    <x v="81"/>
    <s v="Confirmed"/>
    <s v="AS"/>
    <x v="0"/>
  </r>
  <r>
    <x v="67"/>
    <s v="Iran"/>
    <x v="1"/>
    <n v="2640"/>
    <x v="81"/>
    <s v="Deaths"/>
    <s v="AS"/>
    <x v="0"/>
  </r>
  <r>
    <x v="67"/>
    <s v="Iran"/>
    <x v="2"/>
    <n v="12391"/>
    <x v="81"/>
    <s v="Recovered"/>
    <s v="AS"/>
    <x v="0"/>
  </r>
  <r>
    <x v="67"/>
    <s v="Iraq"/>
    <x v="0"/>
    <n v="547"/>
    <x v="82"/>
    <s v="Confirmed"/>
    <s v="AS"/>
    <x v="0"/>
  </r>
  <r>
    <x v="67"/>
    <s v="Iraq"/>
    <x v="1"/>
    <n v="42"/>
    <x v="82"/>
    <s v="Deaths"/>
    <s v="AS"/>
    <x v="0"/>
  </r>
  <r>
    <x v="67"/>
    <s v="Iraq"/>
    <x v="2"/>
    <n v="143"/>
    <x v="82"/>
    <s v="Recovered"/>
    <s v="AS"/>
    <x v="0"/>
  </r>
  <r>
    <x v="67"/>
    <s v="Ireland"/>
    <x v="0"/>
    <n v="2615"/>
    <x v="83"/>
    <s v="Confirmed"/>
    <s v="EU"/>
    <x v="1"/>
  </r>
  <r>
    <x v="67"/>
    <s v="Ireland"/>
    <x v="1"/>
    <n v="46"/>
    <x v="83"/>
    <s v="Deaths"/>
    <s v="EU"/>
    <x v="1"/>
  </r>
  <r>
    <x v="67"/>
    <s v="Ireland"/>
    <x v="2"/>
    <n v="5"/>
    <x v="83"/>
    <s v="Recovered"/>
    <s v="EU"/>
    <x v="1"/>
  </r>
  <r>
    <x v="67"/>
    <s v="Israel"/>
    <x v="0"/>
    <n v="4247"/>
    <x v="84"/>
    <s v="Confirmed"/>
    <s v="AS"/>
    <x v="0"/>
  </r>
  <r>
    <x v="67"/>
    <s v="Israel"/>
    <x v="1"/>
    <n v="15"/>
    <x v="84"/>
    <s v="Deaths"/>
    <s v="AS"/>
    <x v="0"/>
  </r>
  <r>
    <x v="67"/>
    <s v="Israel"/>
    <x v="2"/>
    <n v="132"/>
    <x v="84"/>
    <s v="Recovered"/>
    <s v="AS"/>
    <x v="0"/>
  </r>
  <r>
    <x v="67"/>
    <s v="Italy"/>
    <x v="0"/>
    <n v="97689"/>
    <x v="85"/>
    <s v="Confirmed"/>
    <s v="EU"/>
    <x v="1"/>
  </r>
  <r>
    <x v="67"/>
    <s v="Italy"/>
    <x v="1"/>
    <n v="10779"/>
    <x v="85"/>
    <s v="Deaths"/>
    <s v="EU"/>
    <x v="1"/>
  </r>
  <r>
    <x v="67"/>
    <s v="Italy"/>
    <x v="2"/>
    <n v="13030"/>
    <x v="85"/>
    <s v="Recovered"/>
    <s v="EU"/>
    <x v="1"/>
  </r>
  <r>
    <x v="67"/>
    <s v="Jamaica"/>
    <x v="0"/>
    <n v="32"/>
    <x v="86"/>
    <s v="Confirmed"/>
    <s v="NA"/>
    <x v="3"/>
  </r>
  <r>
    <x v="67"/>
    <s v="Jamaica"/>
    <x v="1"/>
    <n v="1"/>
    <x v="86"/>
    <s v="Deaths"/>
    <s v="NA"/>
    <x v="3"/>
  </r>
  <r>
    <x v="67"/>
    <s v="Jamaica"/>
    <x v="2"/>
    <n v="2"/>
    <x v="86"/>
    <s v="Recovered"/>
    <s v="NA"/>
    <x v="3"/>
  </r>
  <r>
    <x v="67"/>
    <s v="Japan"/>
    <x v="0"/>
    <n v="1907"/>
    <x v="87"/>
    <s v="Confirmed"/>
    <s v="AS"/>
    <x v="0"/>
  </r>
  <r>
    <x v="67"/>
    <s v="Japan"/>
    <x v="1"/>
    <n v="63"/>
    <x v="87"/>
    <s v="Deaths"/>
    <s v="AS"/>
    <x v="0"/>
  </r>
  <r>
    <x v="67"/>
    <s v="Japan"/>
    <x v="2"/>
    <n v="424"/>
    <x v="87"/>
    <s v="Recovered"/>
    <s v="AS"/>
    <x v="0"/>
  </r>
  <r>
    <x v="67"/>
    <s v="Jordan"/>
    <x v="0"/>
    <n v="259"/>
    <x v="88"/>
    <s v="Confirmed"/>
    <s v="AS"/>
    <x v="0"/>
  </r>
  <r>
    <x v="67"/>
    <s v="Jordan"/>
    <x v="1"/>
    <n v="3"/>
    <x v="88"/>
    <s v="Deaths"/>
    <s v="AS"/>
    <x v="0"/>
  </r>
  <r>
    <x v="67"/>
    <s v="Jordan"/>
    <x v="2"/>
    <n v="18"/>
    <x v="88"/>
    <s v="Recovered"/>
    <s v="AS"/>
    <x v="0"/>
  </r>
  <r>
    <x v="67"/>
    <s v="Kazakhstan"/>
    <x v="0"/>
    <n v="284"/>
    <x v="89"/>
    <s v="Confirmed"/>
    <s v="AS"/>
    <x v="0"/>
  </r>
  <r>
    <x v="67"/>
    <s v="Kazakhstan"/>
    <x v="1"/>
    <n v="1"/>
    <x v="89"/>
    <s v="Deaths"/>
    <s v="AS"/>
    <x v="0"/>
  </r>
  <r>
    <x v="67"/>
    <s v="Kazakhstan"/>
    <x v="2"/>
    <n v="20"/>
    <x v="89"/>
    <s v="Recovered"/>
    <s v="AS"/>
    <x v="0"/>
  </r>
  <r>
    <x v="67"/>
    <s v="Kenya"/>
    <x v="0"/>
    <n v="42"/>
    <x v="90"/>
    <s v="Confirmed"/>
    <s v="AF"/>
    <x v="2"/>
  </r>
  <r>
    <x v="67"/>
    <s v="Kenya"/>
    <x v="1"/>
    <n v="1"/>
    <x v="90"/>
    <s v="Deaths"/>
    <s v="AF"/>
    <x v="2"/>
  </r>
  <r>
    <x v="67"/>
    <s v="Kenya"/>
    <x v="2"/>
    <n v="1"/>
    <x v="90"/>
    <s v="Recovered"/>
    <s v="AF"/>
    <x v="2"/>
  </r>
  <r>
    <x v="67"/>
    <s v="Korea, South"/>
    <x v="0"/>
    <n v="9583"/>
    <x v="91"/>
    <s v="Confirmed"/>
    <s v="AS"/>
    <x v="0"/>
  </r>
  <r>
    <x v="67"/>
    <s v="Korea, South"/>
    <x v="1"/>
    <n v="152"/>
    <x v="91"/>
    <s v="Deaths"/>
    <s v="AS"/>
    <x v="0"/>
  </r>
  <r>
    <x v="67"/>
    <s v="Korea, South"/>
    <x v="2"/>
    <n v="5033"/>
    <x v="91"/>
    <s v="Recovered"/>
    <s v="AS"/>
    <x v="0"/>
  </r>
  <r>
    <x v="67"/>
    <s v="Kosovo"/>
    <x v="0"/>
    <n v="91"/>
    <x v="92"/>
    <s v="Confirmed"/>
    <s v="EU"/>
    <x v="1"/>
  </r>
  <r>
    <x v="67"/>
    <s v="Kosovo"/>
    <x v="1"/>
    <n v="1"/>
    <x v="92"/>
    <s v="Deaths"/>
    <s v="EU"/>
    <x v="1"/>
  </r>
  <r>
    <x v="67"/>
    <s v="Kosovo"/>
    <x v="2"/>
    <n v="1"/>
    <x v="92"/>
    <s v="Recovered"/>
    <s v="EU"/>
    <x v="1"/>
  </r>
  <r>
    <x v="67"/>
    <s v="Kuwait"/>
    <x v="0"/>
    <n v="255"/>
    <x v="93"/>
    <s v="Confirmed"/>
    <s v="AS"/>
    <x v="0"/>
  </r>
  <r>
    <x v="67"/>
    <s v="Kuwait"/>
    <x v="1"/>
    <n v="0"/>
    <x v="93"/>
    <s v="Deaths"/>
    <s v="AS"/>
    <x v="0"/>
  </r>
  <r>
    <x v="67"/>
    <s v="Kuwait"/>
    <x v="2"/>
    <n v="67"/>
    <x v="93"/>
    <s v="Recovered"/>
    <s v="AS"/>
    <x v="0"/>
  </r>
  <r>
    <x v="67"/>
    <s v="Kyrgyzstan"/>
    <x v="0"/>
    <n v="84"/>
    <x v="94"/>
    <s v="Confirmed"/>
    <s v="AS"/>
    <x v="0"/>
  </r>
  <r>
    <x v="67"/>
    <s v="Kyrgyzstan"/>
    <x v="1"/>
    <n v="0"/>
    <x v="94"/>
    <s v="Deaths"/>
    <s v="AS"/>
    <x v="0"/>
  </r>
  <r>
    <x v="67"/>
    <s v="Kyrgyzstan"/>
    <x v="2"/>
    <n v="0"/>
    <x v="94"/>
    <s v="Recovered"/>
    <s v="AS"/>
    <x v="0"/>
  </r>
  <r>
    <x v="67"/>
    <s v="Laos"/>
    <x v="0"/>
    <n v="8"/>
    <x v="95"/>
    <s v="Confirmed"/>
    <s v="AS"/>
    <x v="0"/>
  </r>
  <r>
    <x v="67"/>
    <s v="Laos"/>
    <x v="1"/>
    <n v="0"/>
    <x v="95"/>
    <s v="Deaths"/>
    <s v="AS"/>
    <x v="0"/>
  </r>
  <r>
    <x v="67"/>
    <s v="Laos"/>
    <x v="2"/>
    <n v="0"/>
    <x v="95"/>
    <s v="Recovered"/>
    <s v="AS"/>
    <x v="0"/>
  </r>
  <r>
    <x v="67"/>
    <s v="Latvia"/>
    <x v="0"/>
    <n v="347"/>
    <x v="96"/>
    <s v="Confirmed"/>
    <s v="EU"/>
    <x v="1"/>
  </r>
  <r>
    <x v="67"/>
    <s v="Latvia"/>
    <x v="1"/>
    <n v="0"/>
    <x v="96"/>
    <s v="Deaths"/>
    <s v="EU"/>
    <x v="1"/>
  </r>
  <r>
    <x v="67"/>
    <s v="Latvia"/>
    <x v="2"/>
    <n v="1"/>
    <x v="96"/>
    <s v="Recovered"/>
    <s v="EU"/>
    <x v="1"/>
  </r>
  <r>
    <x v="67"/>
    <s v="Lebanon"/>
    <x v="0"/>
    <n v="438"/>
    <x v="97"/>
    <s v="Confirmed"/>
    <s v="AS"/>
    <x v="0"/>
  </r>
  <r>
    <x v="67"/>
    <s v="Lebanon"/>
    <x v="1"/>
    <n v="10"/>
    <x v="97"/>
    <s v="Deaths"/>
    <s v="AS"/>
    <x v="0"/>
  </r>
  <r>
    <x v="67"/>
    <s v="Lebanon"/>
    <x v="2"/>
    <n v="30"/>
    <x v="97"/>
    <s v="Recovered"/>
    <s v="AS"/>
    <x v="0"/>
  </r>
  <r>
    <x v="67"/>
    <s v="Lesotho"/>
    <x v="0"/>
    <n v="0"/>
    <x v="98"/>
    <s v="Confirmed"/>
    <s v="AF"/>
    <x v="2"/>
  </r>
  <r>
    <x v="67"/>
    <s v="Lesotho"/>
    <x v="1"/>
    <n v="0"/>
    <x v="98"/>
    <s v="Deaths"/>
    <s v="AF"/>
    <x v="2"/>
  </r>
  <r>
    <x v="67"/>
    <s v="Lesotho"/>
    <x v="2"/>
    <n v="0"/>
    <x v="98"/>
    <s v="Recovered"/>
    <s v="AF"/>
    <x v="2"/>
  </r>
  <r>
    <x v="67"/>
    <s v="Liberia"/>
    <x v="0"/>
    <n v="3"/>
    <x v="99"/>
    <s v="Confirmed"/>
    <s v="AF"/>
    <x v="2"/>
  </r>
  <r>
    <x v="67"/>
    <s v="Liberia"/>
    <x v="1"/>
    <n v="0"/>
    <x v="99"/>
    <s v="Deaths"/>
    <s v="AF"/>
    <x v="2"/>
  </r>
  <r>
    <x v="67"/>
    <s v="Liberia"/>
    <x v="2"/>
    <n v="0"/>
    <x v="99"/>
    <s v="Recovered"/>
    <s v="AF"/>
    <x v="2"/>
  </r>
  <r>
    <x v="67"/>
    <s v="Libya"/>
    <x v="0"/>
    <n v="8"/>
    <x v="100"/>
    <s v="Confirmed"/>
    <s v="AF"/>
    <x v="2"/>
  </r>
  <r>
    <x v="67"/>
    <s v="Libya"/>
    <x v="1"/>
    <n v="0"/>
    <x v="100"/>
    <s v="Deaths"/>
    <s v="AF"/>
    <x v="2"/>
  </r>
  <r>
    <x v="67"/>
    <s v="Libya"/>
    <x v="2"/>
    <n v="0"/>
    <x v="100"/>
    <s v="Recovered"/>
    <s v="AF"/>
    <x v="2"/>
  </r>
  <r>
    <x v="67"/>
    <s v="Liechtenstein"/>
    <x v="0"/>
    <n v="56"/>
    <x v="101"/>
    <s v="Confirmed"/>
    <s v="EU"/>
    <x v="1"/>
  </r>
  <r>
    <x v="67"/>
    <s v="Liechtenstein"/>
    <x v="1"/>
    <n v="0"/>
    <x v="101"/>
    <s v="Deaths"/>
    <s v="EU"/>
    <x v="1"/>
  </r>
  <r>
    <x v="67"/>
    <s v="Liechtenstein"/>
    <x v="2"/>
    <n v="28"/>
    <x v="101"/>
    <s v="Recovered"/>
    <s v="EU"/>
    <x v="1"/>
  </r>
  <r>
    <x v="67"/>
    <s v="Lithuania"/>
    <x v="0"/>
    <n v="460"/>
    <x v="102"/>
    <s v="Confirmed"/>
    <s v="EU"/>
    <x v="1"/>
  </r>
  <r>
    <x v="67"/>
    <s v="Lithuania"/>
    <x v="1"/>
    <n v="7"/>
    <x v="102"/>
    <s v="Deaths"/>
    <s v="EU"/>
    <x v="1"/>
  </r>
  <r>
    <x v="67"/>
    <s v="Lithuania"/>
    <x v="2"/>
    <n v="1"/>
    <x v="102"/>
    <s v="Recovered"/>
    <s v="EU"/>
    <x v="1"/>
  </r>
  <r>
    <x v="67"/>
    <s v="Luxembourg"/>
    <x v="0"/>
    <n v="1950"/>
    <x v="103"/>
    <s v="Confirmed"/>
    <s v="EU"/>
    <x v="1"/>
  </r>
  <r>
    <x v="67"/>
    <s v="Luxembourg"/>
    <x v="1"/>
    <n v="21"/>
    <x v="103"/>
    <s v="Deaths"/>
    <s v="EU"/>
    <x v="1"/>
  </r>
  <r>
    <x v="67"/>
    <s v="Luxembourg"/>
    <x v="2"/>
    <n v="40"/>
    <x v="103"/>
    <s v="Recovered"/>
    <s v="EU"/>
    <x v="1"/>
  </r>
  <r>
    <x v="67"/>
    <s v="MS Zaandam"/>
    <x v="0"/>
    <n v="2"/>
    <x v="104"/>
    <s v="Confirmed"/>
    <s v="OT"/>
    <x v="6"/>
  </r>
  <r>
    <x v="67"/>
    <s v="MS Zaandam"/>
    <x v="1"/>
    <n v="0"/>
    <x v="104"/>
    <s v="Deaths"/>
    <s v="OT"/>
    <x v="6"/>
  </r>
  <r>
    <x v="67"/>
    <s v="MS Zaandam"/>
    <x v="2"/>
    <n v="0"/>
    <x v="104"/>
    <s v="Recovered"/>
    <s v="OT"/>
    <x v="6"/>
  </r>
  <r>
    <x v="67"/>
    <s v="Madagascar"/>
    <x v="0"/>
    <n v="39"/>
    <x v="105"/>
    <s v="Confirmed"/>
    <s v="AF"/>
    <x v="2"/>
  </r>
  <r>
    <x v="67"/>
    <s v="Madagascar"/>
    <x v="1"/>
    <n v="0"/>
    <x v="105"/>
    <s v="Deaths"/>
    <s v="AF"/>
    <x v="2"/>
  </r>
  <r>
    <x v="67"/>
    <s v="Madagascar"/>
    <x v="2"/>
    <n v="0"/>
    <x v="105"/>
    <s v="Recovered"/>
    <s v="AF"/>
    <x v="2"/>
  </r>
  <r>
    <x v="67"/>
    <s v="Malawi"/>
    <x v="0"/>
    <n v="0"/>
    <x v="106"/>
    <s v="Confirmed"/>
    <s v="AF"/>
    <x v="2"/>
  </r>
  <r>
    <x v="67"/>
    <s v="Malawi"/>
    <x v="1"/>
    <n v="0"/>
    <x v="106"/>
    <s v="Deaths"/>
    <s v="AF"/>
    <x v="2"/>
  </r>
  <r>
    <x v="67"/>
    <s v="Malawi"/>
    <x v="2"/>
    <n v="0"/>
    <x v="106"/>
    <s v="Recovered"/>
    <s v="AF"/>
    <x v="2"/>
  </r>
  <r>
    <x v="67"/>
    <s v="Malaysia"/>
    <x v="0"/>
    <n v="2470"/>
    <x v="107"/>
    <s v="Confirmed"/>
    <s v="AS"/>
    <x v="0"/>
  </r>
  <r>
    <x v="67"/>
    <s v="Malaysia"/>
    <x v="1"/>
    <n v="35"/>
    <x v="107"/>
    <s v="Deaths"/>
    <s v="AS"/>
    <x v="0"/>
  </r>
  <r>
    <x v="67"/>
    <s v="Malaysia"/>
    <x v="2"/>
    <n v="388"/>
    <x v="107"/>
    <s v="Recovered"/>
    <s v="AS"/>
    <x v="0"/>
  </r>
  <r>
    <x v="67"/>
    <s v="Maldives"/>
    <x v="0"/>
    <n v="17"/>
    <x v="108"/>
    <s v="Confirmed"/>
    <s v="AS"/>
    <x v="0"/>
  </r>
  <r>
    <x v="67"/>
    <s v="Maldives"/>
    <x v="1"/>
    <n v="0"/>
    <x v="108"/>
    <s v="Deaths"/>
    <s v="AS"/>
    <x v="0"/>
  </r>
  <r>
    <x v="67"/>
    <s v="Maldives"/>
    <x v="2"/>
    <n v="13"/>
    <x v="108"/>
    <s v="Recovered"/>
    <s v="AS"/>
    <x v="0"/>
  </r>
  <r>
    <x v="67"/>
    <s v="Mali"/>
    <x v="0"/>
    <n v="18"/>
    <x v="109"/>
    <s v="Confirmed"/>
    <s v="AF"/>
    <x v="2"/>
  </r>
  <r>
    <x v="67"/>
    <s v="Mali"/>
    <x v="1"/>
    <n v="1"/>
    <x v="109"/>
    <s v="Deaths"/>
    <s v="AF"/>
    <x v="2"/>
  </r>
  <r>
    <x v="67"/>
    <s v="Mali"/>
    <x v="2"/>
    <n v="0"/>
    <x v="109"/>
    <s v="Recovered"/>
    <s v="AF"/>
    <x v="2"/>
  </r>
  <r>
    <x v="67"/>
    <s v="Malta"/>
    <x v="0"/>
    <n v="151"/>
    <x v="110"/>
    <s v="Confirmed"/>
    <s v="EU"/>
    <x v="1"/>
  </r>
  <r>
    <x v="67"/>
    <s v="Malta"/>
    <x v="1"/>
    <n v="0"/>
    <x v="110"/>
    <s v="Deaths"/>
    <s v="EU"/>
    <x v="1"/>
  </r>
  <r>
    <x v="67"/>
    <s v="Malta"/>
    <x v="2"/>
    <n v="2"/>
    <x v="110"/>
    <s v="Recovered"/>
    <s v="EU"/>
    <x v="1"/>
  </r>
  <r>
    <x v="67"/>
    <s v="Mauritania"/>
    <x v="0"/>
    <n v="5"/>
    <x v="111"/>
    <s v="Confirmed"/>
    <s v="AF"/>
    <x v="2"/>
  </r>
  <r>
    <x v="67"/>
    <s v="Mauritania"/>
    <x v="1"/>
    <n v="0"/>
    <x v="111"/>
    <s v="Deaths"/>
    <s v="AF"/>
    <x v="2"/>
  </r>
  <r>
    <x v="67"/>
    <s v="Mauritania"/>
    <x v="2"/>
    <n v="2"/>
    <x v="111"/>
    <s v="Recovered"/>
    <s v="AF"/>
    <x v="2"/>
  </r>
  <r>
    <x v="67"/>
    <s v="Mauritius"/>
    <x v="0"/>
    <n v="107"/>
    <x v="112"/>
    <s v="Confirmed"/>
    <s v="AF"/>
    <x v="2"/>
  </r>
  <r>
    <x v="67"/>
    <s v="Mauritius"/>
    <x v="1"/>
    <n v="3"/>
    <x v="112"/>
    <s v="Deaths"/>
    <s v="AF"/>
    <x v="2"/>
  </r>
  <r>
    <x v="67"/>
    <s v="Mauritius"/>
    <x v="2"/>
    <n v="0"/>
    <x v="112"/>
    <s v="Recovered"/>
    <s v="AF"/>
    <x v="2"/>
  </r>
  <r>
    <x v="67"/>
    <s v="Mexico"/>
    <x v="0"/>
    <n v="993"/>
    <x v="113"/>
    <s v="Confirmed"/>
    <s v="NA"/>
    <x v="3"/>
  </r>
  <r>
    <x v="67"/>
    <s v="Mexico"/>
    <x v="1"/>
    <n v="20"/>
    <x v="113"/>
    <s v="Deaths"/>
    <s v="NA"/>
    <x v="3"/>
  </r>
  <r>
    <x v="67"/>
    <s v="Mexico"/>
    <x v="2"/>
    <n v="4"/>
    <x v="113"/>
    <s v="Recovered"/>
    <s v="NA"/>
    <x v="3"/>
  </r>
  <r>
    <x v="67"/>
    <s v="Moldova"/>
    <x v="0"/>
    <n v="263"/>
    <x v="114"/>
    <s v="Confirmed"/>
    <s v="EU"/>
    <x v="1"/>
  </r>
  <r>
    <x v="67"/>
    <s v="Moldova"/>
    <x v="1"/>
    <n v="2"/>
    <x v="114"/>
    <s v="Deaths"/>
    <s v="EU"/>
    <x v="1"/>
  </r>
  <r>
    <x v="67"/>
    <s v="Moldova"/>
    <x v="2"/>
    <n v="2"/>
    <x v="114"/>
    <s v="Recovered"/>
    <s v="EU"/>
    <x v="1"/>
  </r>
  <r>
    <x v="67"/>
    <s v="Monaco"/>
    <x v="0"/>
    <n v="46"/>
    <x v="115"/>
    <s v="Confirmed"/>
    <s v="EU"/>
    <x v="1"/>
  </r>
  <r>
    <x v="67"/>
    <s v="Monaco"/>
    <x v="1"/>
    <n v="1"/>
    <x v="115"/>
    <s v="Deaths"/>
    <s v="EU"/>
    <x v="1"/>
  </r>
  <r>
    <x v="67"/>
    <s v="Monaco"/>
    <x v="2"/>
    <n v="1"/>
    <x v="115"/>
    <s v="Recovered"/>
    <s v="EU"/>
    <x v="1"/>
  </r>
  <r>
    <x v="67"/>
    <s v="Mongolia"/>
    <x v="0"/>
    <n v="12"/>
    <x v="116"/>
    <s v="Confirmed"/>
    <s v="AS"/>
    <x v="0"/>
  </r>
  <r>
    <x v="67"/>
    <s v="Mongolia"/>
    <x v="1"/>
    <n v="0"/>
    <x v="116"/>
    <s v="Deaths"/>
    <s v="AS"/>
    <x v="0"/>
  </r>
  <r>
    <x v="67"/>
    <s v="Mongolia"/>
    <x v="2"/>
    <n v="0"/>
    <x v="116"/>
    <s v="Recovered"/>
    <s v="AS"/>
    <x v="0"/>
  </r>
  <r>
    <x v="67"/>
    <s v="Montenegro"/>
    <x v="0"/>
    <n v="85"/>
    <x v="117"/>
    <s v="Confirmed"/>
    <s v="EU"/>
    <x v="1"/>
  </r>
  <r>
    <x v="67"/>
    <s v="Montenegro"/>
    <x v="1"/>
    <n v="1"/>
    <x v="117"/>
    <s v="Deaths"/>
    <s v="EU"/>
    <x v="1"/>
  </r>
  <r>
    <x v="67"/>
    <s v="Montenegro"/>
    <x v="2"/>
    <n v="0"/>
    <x v="117"/>
    <s v="Recovered"/>
    <s v="EU"/>
    <x v="1"/>
  </r>
  <r>
    <x v="67"/>
    <s v="Morocco"/>
    <x v="0"/>
    <n v="479"/>
    <x v="118"/>
    <s v="Confirmed"/>
    <s v="AF"/>
    <x v="2"/>
  </r>
  <r>
    <x v="67"/>
    <s v="Morocco"/>
    <x v="1"/>
    <n v="26"/>
    <x v="118"/>
    <s v="Deaths"/>
    <s v="AF"/>
    <x v="2"/>
  </r>
  <r>
    <x v="67"/>
    <s v="Morocco"/>
    <x v="2"/>
    <n v="13"/>
    <x v="118"/>
    <s v="Recovered"/>
    <s v="AF"/>
    <x v="2"/>
  </r>
  <r>
    <x v="67"/>
    <s v="Mozambique"/>
    <x v="0"/>
    <n v="8"/>
    <x v="119"/>
    <s v="Confirmed"/>
    <s v="AF"/>
    <x v="2"/>
  </r>
  <r>
    <x v="67"/>
    <s v="Mozambique"/>
    <x v="1"/>
    <n v="0"/>
    <x v="119"/>
    <s v="Deaths"/>
    <s v="AF"/>
    <x v="2"/>
  </r>
  <r>
    <x v="67"/>
    <s v="Mozambique"/>
    <x v="2"/>
    <n v="0"/>
    <x v="119"/>
    <s v="Recovered"/>
    <s v="AF"/>
    <x v="2"/>
  </r>
  <r>
    <x v="67"/>
    <s v="Namibia"/>
    <x v="0"/>
    <n v="11"/>
    <x v="120"/>
    <s v="Confirmed"/>
    <s v="AF"/>
    <x v="2"/>
  </r>
  <r>
    <x v="67"/>
    <s v="Namibia"/>
    <x v="1"/>
    <n v="0"/>
    <x v="120"/>
    <s v="Deaths"/>
    <s v="AF"/>
    <x v="2"/>
  </r>
  <r>
    <x v="67"/>
    <s v="Namibia"/>
    <x v="2"/>
    <n v="2"/>
    <x v="120"/>
    <s v="Recovered"/>
    <s v="AF"/>
    <x v="2"/>
  </r>
  <r>
    <x v="67"/>
    <s v="Nepal"/>
    <x v="0"/>
    <n v="5"/>
    <x v="121"/>
    <s v="Confirmed"/>
    <s v="AS"/>
    <x v="0"/>
  </r>
  <r>
    <x v="67"/>
    <s v="Nepal"/>
    <x v="1"/>
    <n v="0"/>
    <x v="121"/>
    <s v="Deaths"/>
    <s v="AS"/>
    <x v="0"/>
  </r>
  <r>
    <x v="67"/>
    <s v="Nepal"/>
    <x v="2"/>
    <n v="1"/>
    <x v="121"/>
    <s v="Recovered"/>
    <s v="AS"/>
    <x v="0"/>
  </r>
  <r>
    <x v="67"/>
    <s v="Netherlands"/>
    <x v="0"/>
    <n v="10930"/>
    <x v="122"/>
    <s v="Confirmed"/>
    <s v="EU"/>
    <x v="1"/>
  </r>
  <r>
    <x v="67"/>
    <s v="Netherlands"/>
    <x v="1"/>
    <n v="772"/>
    <x v="122"/>
    <s v="Deaths"/>
    <s v="EU"/>
    <x v="1"/>
  </r>
  <r>
    <x v="67"/>
    <s v="Netherlands"/>
    <x v="2"/>
    <n v="3"/>
    <x v="122"/>
    <s v="Recovered"/>
    <s v="EU"/>
    <x v="1"/>
  </r>
  <r>
    <x v="67"/>
    <s v="New Zealand"/>
    <x v="0"/>
    <n v="514"/>
    <x v="123"/>
    <s v="Confirmed"/>
    <s v="OC"/>
    <x v="5"/>
  </r>
  <r>
    <x v="67"/>
    <s v="New Zealand"/>
    <x v="1"/>
    <n v="1"/>
    <x v="123"/>
    <s v="Deaths"/>
    <s v="OC"/>
    <x v="5"/>
  </r>
  <r>
    <x v="67"/>
    <s v="New Zealand"/>
    <x v="2"/>
    <n v="56"/>
    <x v="123"/>
    <s v="Recovered"/>
    <s v="OC"/>
    <x v="5"/>
  </r>
  <r>
    <x v="67"/>
    <s v="Nicaragua"/>
    <x v="0"/>
    <n v="4"/>
    <x v="124"/>
    <s v="Confirmed"/>
    <s v="NA"/>
    <x v="3"/>
  </r>
  <r>
    <x v="67"/>
    <s v="Nicaragua"/>
    <x v="1"/>
    <n v="1"/>
    <x v="124"/>
    <s v="Deaths"/>
    <s v="NA"/>
    <x v="3"/>
  </r>
  <r>
    <x v="67"/>
    <s v="Nicaragua"/>
    <x v="2"/>
    <n v="0"/>
    <x v="124"/>
    <s v="Recovered"/>
    <s v="NA"/>
    <x v="3"/>
  </r>
  <r>
    <x v="67"/>
    <s v="Niger"/>
    <x v="0"/>
    <n v="18"/>
    <x v="125"/>
    <s v="Confirmed"/>
    <s v="AF"/>
    <x v="2"/>
  </r>
  <r>
    <x v="67"/>
    <s v="Niger"/>
    <x v="1"/>
    <n v="1"/>
    <x v="125"/>
    <s v="Deaths"/>
    <s v="AF"/>
    <x v="2"/>
  </r>
  <r>
    <x v="67"/>
    <s v="Niger"/>
    <x v="2"/>
    <n v="0"/>
    <x v="125"/>
    <s v="Recovered"/>
    <s v="AF"/>
    <x v="2"/>
  </r>
  <r>
    <x v="67"/>
    <s v="Nigeria"/>
    <x v="0"/>
    <n v="111"/>
    <x v="126"/>
    <s v="Confirmed"/>
    <s v="AF"/>
    <x v="2"/>
  </r>
  <r>
    <x v="67"/>
    <s v="Nigeria"/>
    <x v="1"/>
    <n v="1"/>
    <x v="126"/>
    <s v="Deaths"/>
    <s v="AF"/>
    <x v="2"/>
  </r>
  <r>
    <x v="67"/>
    <s v="Nigeria"/>
    <x v="2"/>
    <n v="3"/>
    <x v="126"/>
    <s v="Recovered"/>
    <s v="AF"/>
    <x v="2"/>
  </r>
  <r>
    <x v="67"/>
    <s v="North Macedonia"/>
    <x v="0"/>
    <n v="259"/>
    <x v="127"/>
    <s v="Confirmed"/>
    <s v="EU"/>
    <x v="1"/>
  </r>
  <r>
    <x v="67"/>
    <s v="North Macedonia"/>
    <x v="1"/>
    <n v="6"/>
    <x v="127"/>
    <s v="Deaths"/>
    <s v="EU"/>
    <x v="1"/>
  </r>
  <r>
    <x v="67"/>
    <s v="North Macedonia"/>
    <x v="2"/>
    <n v="3"/>
    <x v="127"/>
    <s v="Recovered"/>
    <s v="EU"/>
    <x v="1"/>
  </r>
  <r>
    <x v="67"/>
    <s v="Norway"/>
    <x v="0"/>
    <n v="4284"/>
    <x v="128"/>
    <s v="Confirmed"/>
    <s v="EU"/>
    <x v="1"/>
  </r>
  <r>
    <x v="67"/>
    <s v="Norway"/>
    <x v="1"/>
    <n v="25"/>
    <x v="128"/>
    <s v="Deaths"/>
    <s v="EU"/>
    <x v="1"/>
  </r>
  <r>
    <x v="67"/>
    <s v="Norway"/>
    <x v="2"/>
    <n v="7"/>
    <x v="128"/>
    <s v="Recovered"/>
    <s v="EU"/>
    <x v="1"/>
  </r>
  <r>
    <x v="67"/>
    <s v="Oman"/>
    <x v="0"/>
    <n v="167"/>
    <x v="129"/>
    <s v="Confirmed"/>
    <s v="AS"/>
    <x v="0"/>
  </r>
  <r>
    <x v="67"/>
    <s v="Oman"/>
    <x v="1"/>
    <n v="0"/>
    <x v="129"/>
    <s v="Deaths"/>
    <s v="AS"/>
    <x v="0"/>
  </r>
  <r>
    <x v="67"/>
    <s v="Oman"/>
    <x v="2"/>
    <n v="23"/>
    <x v="129"/>
    <s v="Recovered"/>
    <s v="AS"/>
    <x v="0"/>
  </r>
  <r>
    <x v="67"/>
    <s v="Pakistan"/>
    <x v="0"/>
    <n v="1717"/>
    <x v="130"/>
    <s v="Confirmed"/>
    <s v="AS"/>
    <x v="0"/>
  </r>
  <r>
    <x v="67"/>
    <s v="Pakistan"/>
    <x v="1"/>
    <n v="21"/>
    <x v="130"/>
    <s v="Deaths"/>
    <s v="AS"/>
    <x v="0"/>
  </r>
  <r>
    <x v="67"/>
    <s v="Pakistan"/>
    <x v="2"/>
    <n v="76"/>
    <x v="130"/>
    <s v="Recovered"/>
    <s v="AS"/>
    <x v="0"/>
  </r>
  <r>
    <x v="67"/>
    <s v="Panama"/>
    <x v="0"/>
    <n v="901"/>
    <x v="131"/>
    <s v="Confirmed"/>
    <s v="NA"/>
    <x v="3"/>
  </r>
  <r>
    <x v="67"/>
    <s v="Panama"/>
    <x v="1"/>
    <n v="17"/>
    <x v="131"/>
    <s v="Deaths"/>
    <s v="NA"/>
    <x v="3"/>
  </r>
  <r>
    <x v="67"/>
    <s v="Panama"/>
    <x v="2"/>
    <n v="4"/>
    <x v="131"/>
    <s v="Recovered"/>
    <s v="NA"/>
    <x v="3"/>
  </r>
  <r>
    <x v="67"/>
    <s v="Papua New Guinea"/>
    <x v="0"/>
    <n v="1"/>
    <x v="132"/>
    <s v="Confirmed"/>
    <s v="OC"/>
    <x v="5"/>
  </r>
  <r>
    <x v="67"/>
    <s v="Papua New Guinea"/>
    <x v="1"/>
    <n v="0"/>
    <x v="132"/>
    <s v="Deaths"/>
    <s v="OC"/>
    <x v="5"/>
  </r>
  <r>
    <x v="67"/>
    <s v="Papua New Guinea"/>
    <x v="2"/>
    <n v="0"/>
    <x v="132"/>
    <s v="Recovered"/>
    <s v="OC"/>
    <x v="5"/>
  </r>
  <r>
    <x v="67"/>
    <s v="Paraguay"/>
    <x v="0"/>
    <n v="59"/>
    <x v="133"/>
    <s v="Confirmed"/>
    <s v="SA"/>
    <x v="4"/>
  </r>
  <r>
    <x v="67"/>
    <s v="Paraguay"/>
    <x v="1"/>
    <n v="3"/>
    <x v="133"/>
    <s v="Deaths"/>
    <s v="SA"/>
    <x v="4"/>
  </r>
  <r>
    <x v="67"/>
    <s v="Paraguay"/>
    <x v="2"/>
    <n v="1"/>
    <x v="133"/>
    <s v="Recovered"/>
    <s v="SA"/>
    <x v="4"/>
  </r>
  <r>
    <x v="67"/>
    <s v="Peru"/>
    <x v="0"/>
    <n v="852"/>
    <x v="134"/>
    <s v="Confirmed"/>
    <s v="SA"/>
    <x v="4"/>
  </r>
  <r>
    <x v="67"/>
    <s v="Peru"/>
    <x v="1"/>
    <n v="18"/>
    <x v="134"/>
    <s v="Deaths"/>
    <s v="SA"/>
    <x v="4"/>
  </r>
  <r>
    <x v="67"/>
    <s v="Peru"/>
    <x v="2"/>
    <n v="16"/>
    <x v="134"/>
    <s v="Recovered"/>
    <s v="SA"/>
    <x v="4"/>
  </r>
  <r>
    <x v="67"/>
    <s v="Philippines"/>
    <x v="0"/>
    <n v="1418"/>
    <x v="135"/>
    <s v="Confirmed"/>
    <s v="AS"/>
    <x v="0"/>
  </r>
  <r>
    <x v="67"/>
    <s v="Philippines"/>
    <x v="1"/>
    <n v="71"/>
    <x v="135"/>
    <s v="Deaths"/>
    <s v="AS"/>
    <x v="0"/>
  </r>
  <r>
    <x v="67"/>
    <s v="Philippines"/>
    <x v="2"/>
    <n v="42"/>
    <x v="135"/>
    <s v="Recovered"/>
    <s v="AS"/>
    <x v="0"/>
  </r>
  <r>
    <x v="67"/>
    <s v="Poland"/>
    <x v="0"/>
    <n v="1862"/>
    <x v="136"/>
    <s v="Confirmed"/>
    <s v="EU"/>
    <x v="1"/>
  </r>
  <r>
    <x v="67"/>
    <s v="Poland"/>
    <x v="1"/>
    <n v="22"/>
    <x v="136"/>
    <s v="Deaths"/>
    <s v="EU"/>
    <x v="1"/>
  </r>
  <r>
    <x v="67"/>
    <s v="Poland"/>
    <x v="2"/>
    <n v="7"/>
    <x v="136"/>
    <s v="Recovered"/>
    <s v="EU"/>
    <x v="1"/>
  </r>
  <r>
    <x v="67"/>
    <s v="Portugal"/>
    <x v="0"/>
    <n v="5962"/>
    <x v="137"/>
    <s v="Confirmed"/>
    <s v="EU"/>
    <x v="1"/>
  </r>
  <r>
    <x v="67"/>
    <s v="Portugal"/>
    <x v="1"/>
    <n v="119"/>
    <x v="137"/>
    <s v="Deaths"/>
    <s v="EU"/>
    <x v="1"/>
  </r>
  <r>
    <x v="67"/>
    <s v="Portugal"/>
    <x v="2"/>
    <n v="43"/>
    <x v="137"/>
    <s v="Recovered"/>
    <s v="EU"/>
    <x v="1"/>
  </r>
  <r>
    <x v="67"/>
    <s v="Qatar"/>
    <x v="0"/>
    <n v="634"/>
    <x v="138"/>
    <s v="Confirmed"/>
    <s v="AS"/>
    <x v="0"/>
  </r>
  <r>
    <x v="67"/>
    <s v="Qatar"/>
    <x v="1"/>
    <n v="1"/>
    <x v="138"/>
    <s v="Deaths"/>
    <s v="AS"/>
    <x v="0"/>
  </r>
  <r>
    <x v="67"/>
    <s v="Qatar"/>
    <x v="2"/>
    <n v="48"/>
    <x v="138"/>
    <s v="Recovered"/>
    <s v="AS"/>
    <x v="0"/>
  </r>
  <r>
    <x v="67"/>
    <s v="Romania"/>
    <x v="0"/>
    <n v="1815"/>
    <x v="139"/>
    <s v="Confirmed"/>
    <s v="EU"/>
    <x v="1"/>
  </r>
  <r>
    <x v="67"/>
    <s v="Romania"/>
    <x v="1"/>
    <n v="43"/>
    <x v="139"/>
    <s v="Deaths"/>
    <s v="EU"/>
    <x v="1"/>
  </r>
  <r>
    <x v="67"/>
    <s v="Romania"/>
    <x v="2"/>
    <n v="206"/>
    <x v="139"/>
    <s v="Recovered"/>
    <s v="EU"/>
    <x v="1"/>
  </r>
  <r>
    <x v="67"/>
    <s v="Russia"/>
    <x v="0"/>
    <n v="1534"/>
    <x v="140"/>
    <s v="Confirmed"/>
    <s v="EU"/>
    <x v="1"/>
  </r>
  <r>
    <x v="67"/>
    <s v="Russia"/>
    <x v="1"/>
    <n v="8"/>
    <x v="140"/>
    <s v="Deaths"/>
    <s v="EU"/>
    <x v="1"/>
  </r>
  <r>
    <x v="67"/>
    <s v="Russia"/>
    <x v="2"/>
    <n v="64"/>
    <x v="140"/>
    <s v="Recovered"/>
    <s v="EU"/>
    <x v="1"/>
  </r>
  <r>
    <x v="67"/>
    <s v="Rwanda"/>
    <x v="0"/>
    <n v="70"/>
    <x v="141"/>
    <s v="Confirmed"/>
    <s v="AF"/>
    <x v="2"/>
  </r>
  <r>
    <x v="67"/>
    <s v="Rwanda"/>
    <x v="1"/>
    <n v="0"/>
    <x v="141"/>
    <s v="Deaths"/>
    <s v="AF"/>
    <x v="2"/>
  </r>
  <r>
    <x v="67"/>
    <s v="Rwanda"/>
    <x v="2"/>
    <n v="0"/>
    <x v="141"/>
    <s v="Recovered"/>
    <s v="AF"/>
    <x v="2"/>
  </r>
  <r>
    <x v="67"/>
    <s v="Saint Kitts and Nevis"/>
    <x v="0"/>
    <n v="2"/>
    <x v="142"/>
    <s v="Confirmed"/>
    <s v="NA"/>
    <x v="3"/>
  </r>
  <r>
    <x v="67"/>
    <s v="Saint Kitts and Nevis"/>
    <x v="1"/>
    <n v="0"/>
    <x v="142"/>
    <s v="Deaths"/>
    <s v="NA"/>
    <x v="3"/>
  </r>
  <r>
    <x v="67"/>
    <s v="Saint Kitts and Nevis"/>
    <x v="2"/>
    <n v="0"/>
    <x v="142"/>
    <s v="Recovered"/>
    <s v="NA"/>
    <x v="3"/>
  </r>
  <r>
    <x v="67"/>
    <s v="Saint Lucia"/>
    <x v="0"/>
    <n v="9"/>
    <x v="143"/>
    <s v="Confirmed"/>
    <s v="NA"/>
    <x v="3"/>
  </r>
  <r>
    <x v="67"/>
    <s v="Saint Lucia"/>
    <x v="1"/>
    <n v="0"/>
    <x v="143"/>
    <s v="Deaths"/>
    <s v="NA"/>
    <x v="3"/>
  </r>
  <r>
    <x v="67"/>
    <s v="Saint Lucia"/>
    <x v="2"/>
    <n v="1"/>
    <x v="143"/>
    <s v="Recovered"/>
    <s v="NA"/>
    <x v="3"/>
  </r>
  <r>
    <x v="67"/>
    <s v="Saint Vincent and the Grenadines"/>
    <x v="0"/>
    <n v="1"/>
    <x v="144"/>
    <s v="Confirmed"/>
    <s v="NA"/>
    <x v="3"/>
  </r>
  <r>
    <x v="67"/>
    <s v="Saint Vincent and the Grenadines"/>
    <x v="1"/>
    <n v="0"/>
    <x v="144"/>
    <s v="Deaths"/>
    <s v="NA"/>
    <x v="3"/>
  </r>
  <r>
    <x v="67"/>
    <s v="Saint Vincent and the Grenadines"/>
    <x v="2"/>
    <n v="1"/>
    <x v="144"/>
    <s v="Recovered"/>
    <s v="NA"/>
    <x v="3"/>
  </r>
  <r>
    <x v="67"/>
    <s v="San Marino"/>
    <x v="0"/>
    <n v="224"/>
    <x v="145"/>
    <s v="Confirmed"/>
    <s v="EU"/>
    <x v="1"/>
  </r>
  <r>
    <x v="67"/>
    <s v="San Marino"/>
    <x v="1"/>
    <n v="22"/>
    <x v="145"/>
    <s v="Deaths"/>
    <s v="EU"/>
    <x v="1"/>
  </r>
  <r>
    <x v="67"/>
    <s v="San Marino"/>
    <x v="2"/>
    <n v="6"/>
    <x v="145"/>
    <s v="Recovered"/>
    <s v="EU"/>
    <x v="1"/>
  </r>
  <r>
    <x v="67"/>
    <s v="Sao Tome and Principe"/>
    <x v="0"/>
    <n v="0"/>
    <x v="146"/>
    <s v="Confirmed"/>
    <s v="AF"/>
    <x v="2"/>
  </r>
  <r>
    <x v="67"/>
    <s v="Sao Tome and Principe"/>
    <x v="1"/>
    <n v="0"/>
    <x v="146"/>
    <s v="Deaths"/>
    <s v="AF"/>
    <x v="2"/>
  </r>
  <r>
    <x v="67"/>
    <s v="Sao Tome and Principe"/>
    <x v="2"/>
    <n v="0"/>
    <x v="146"/>
    <s v="Recovered"/>
    <s v="AF"/>
    <x v="2"/>
  </r>
  <r>
    <x v="67"/>
    <s v="Saudi Arabia"/>
    <x v="0"/>
    <n v="1299"/>
    <x v="147"/>
    <s v="Confirmed"/>
    <s v="AS"/>
    <x v="0"/>
  </r>
  <r>
    <x v="67"/>
    <s v="Saudi Arabia"/>
    <x v="1"/>
    <n v="8"/>
    <x v="147"/>
    <s v="Deaths"/>
    <s v="AS"/>
    <x v="0"/>
  </r>
  <r>
    <x v="67"/>
    <s v="Saudi Arabia"/>
    <x v="2"/>
    <n v="66"/>
    <x v="147"/>
    <s v="Recovered"/>
    <s v="AS"/>
    <x v="0"/>
  </r>
  <r>
    <x v="67"/>
    <s v="Senegal"/>
    <x v="0"/>
    <n v="142"/>
    <x v="148"/>
    <s v="Confirmed"/>
    <s v="AF"/>
    <x v="2"/>
  </r>
  <r>
    <x v="67"/>
    <s v="Senegal"/>
    <x v="1"/>
    <n v="0"/>
    <x v="148"/>
    <s v="Deaths"/>
    <s v="AF"/>
    <x v="2"/>
  </r>
  <r>
    <x v="67"/>
    <s v="Senegal"/>
    <x v="2"/>
    <n v="27"/>
    <x v="148"/>
    <s v="Recovered"/>
    <s v="AF"/>
    <x v="2"/>
  </r>
  <r>
    <x v="67"/>
    <s v="Serbia"/>
    <x v="0"/>
    <n v="741"/>
    <x v="149"/>
    <s v="Confirmed"/>
    <s v="EU"/>
    <x v="1"/>
  </r>
  <r>
    <x v="67"/>
    <s v="Serbia"/>
    <x v="1"/>
    <n v="13"/>
    <x v="149"/>
    <s v="Deaths"/>
    <s v="EU"/>
    <x v="1"/>
  </r>
  <r>
    <x v="67"/>
    <s v="Serbia"/>
    <x v="2"/>
    <n v="0"/>
    <x v="149"/>
    <s v="Recovered"/>
    <s v="EU"/>
    <x v="1"/>
  </r>
  <r>
    <x v="67"/>
    <s v="Seychelles"/>
    <x v="0"/>
    <n v="8"/>
    <x v="150"/>
    <s v="Confirmed"/>
    <s v="AF"/>
    <x v="2"/>
  </r>
  <r>
    <x v="67"/>
    <s v="Seychelles"/>
    <x v="1"/>
    <n v="0"/>
    <x v="150"/>
    <s v="Deaths"/>
    <s v="AF"/>
    <x v="2"/>
  </r>
  <r>
    <x v="67"/>
    <s v="Seychelles"/>
    <x v="2"/>
    <n v="0"/>
    <x v="150"/>
    <s v="Recovered"/>
    <s v="AF"/>
    <x v="2"/>
  </r>
  <r>
    <x v="67"/>
    <s v="Sierra Leone"/>
    <x v="0"/>
    <n v="0"/>
    <x v="151"/>
    <s v="Confirmed"/>
    <s v="AF"/>
    <x v="2"/>
  </r>
  <r>
    <x v="67"/>
    <s v="Sierra Leone"/>
    <x v="1"/>
    <n v="0"/>
    <x v="151"/>
    <s v="Deaths"/>
    <s v="AF"/>
    <x v="2"/>
  </r>
  <r>
    <x v="67"/>
    <s v="Sierra Leone"/>
    <x v="2"/>
    <n v="0"/>
    <x v="151"/>
    <s v="Recovered"/>
    <s v="AF"/>
    <x v="2"/>
  </r>
  <r>
    <x v="67"/>
    <s v="Singapore"/>
    <x v="0"/>
    <n v="844"/>
    <x v="152"/>
    <s v="Confirmed"/>
    <s v="AS"/>
    <x v="0"/>
  </r>
  <r>
    <x v="67"/>
    <s v="Singapore"/>
    <x v="1"/>
    <n v="3"/>
    <x v="152"/>
    <s v="Deaths"/>
    <s v="AS"/>
    <x v="0"/>
  </r>
  <r>
    <x v="67"/>
    <s v="Singapore"/>
    <x v="2"/>
    <n v="212"/>
    <x v="152"/>
    <s v="Recovered"/>
    <s v="AS"/>
    <x v="0"/>
  </r>
  <r>
    <x v="67"/>
    <s v="Slovakia"/>
    <x v="0"/>
    <n v="314"/>
    <x v="153"/>
    <s v="Confirmed"/>
    <s v="EU"/>
    <x v="1"/>
  </r>
  <r>
    <x v="67"/>
    <s v="Slovakia"/>
    <x v="1"/>
    <n v="0"/>
    <x v="153"/>
    <s v="Deaths"/>
    <s v="EU"/>
    <x v="1"/>
  </r>
  <r>
    <x v="67"/>
    <s v="Slovakia"/>
    <x v="2"/>
    <n v="2"/>
    <x v="153"/>
    <s v="Recovered"/>
    <s v="EU"/>
    <x v="1"/>
  </r>
  <r>
    <x v="67"/>
    <s v="Slovenia"/>
    <x v="0"/>
    <n v="730"/>
    <x v="154"/>
    <s v="Confirmed"/>
    <s v="EU"/>
    <x v="1"/>
  </r>
  <r>
    <x v="67"/>
    <s v="Slovenia"/>
    <x v="1"/>
    <n v="11"/>
    <x v="154"/>
    <s v="Deaths"/>
    <s v="EU"/>
    <x v="1"/>
  </r>
  <r>
    <x v="67"/>
    <s v="Slovenia"/>
    <x v="2"/>
    <n v="10"/>
    <x v="154"/>
    <s v="Recovered"/>
    <s v="EU"/>
    <x v="1"/>
  </r>
  <r>
    <x v="67"/>
    <s v="Somalia"/>
    <x v="0"/>
    <n v="3"/>
    <x v="155"/>
    <s v="Confirmed"/>
    <s v="AF"/>
    <x v="2"/>
  </r>
  <r>
    <x v="67"/>
    <s v="Somalia"/>
    <x v="1"/>
    <n v="0"/>
    <x v="155"/>
    <s v="Deaths"/>
    <s v="AF"/>
    <x v="2"/>
  </r>
  <r>
    <x v="67"/>
    <s v="Somalia"/>
    <x v="2"/>
    <n v="0"/>
    <x v="155"/>
    <s v="Recovered"/>
    <s v="AF"/>
    <x v="2"/>
  </r>
  <r>
    <x v="67"/>
    <s v="South Africa"/>
    <x v="0"/>
    <n v="1280"/>
    <x v="156"/>
    <s v="Confirmed"/>
    <s v="AF"/>
    <x v="2"/>
  </r>
  <r>
    <x v="67"/>
    <s v="South Africa"/>
    <x v="1"/>
    <n v="2"/>
    <x v="156"/>
    <s v="Deaths"/>
    <s v="AF"/>
    <x v="2"/>
  </r>
  <r>
    <x v="67"/>
    <s v="South Africa"/>
    <x v="2"/>
    <n v="31"/>
    <x v="156"/>
    <s v="Recovered"/>
    <s v="AF"/>
    <x v="2"/>
  </r>
  <r>
    <x v="67"/>
    <s v="South Sudan"/>
    <x v="0"/>
    <n v="0"/>
    <x v="157"/>
    <s v="Confirmed"/>
    <s v="AF"/>
    <x v="2"/>
  </r>
  <r>
    <x v="67"/>
    <s v="South Sudan"/>
    <x v="1"/>
    <n v="0"/>
    <x v="157"/>
    <s v="Deaths"/>
    <s v="AF"/>
    <x v="2"/>
  </r>
  <r>
    <x v="67"/>
    <s v="South Sudan"/>
    <x v="2"/>
    <n v="0"/>
    <x v="157"/>
    <s v="Recovered"/>
    <s v="AF"/>
    <x v="2"/>
  </r>
  <r>
    <x v="67"/>
    <s v="Spain"/>
    <x v="0"/>
    <n v="80110"/>
    <x v="158"/>
    <s v="Confirmed"/>
    <s v="EU"/>
    <x v="1"/>
  </r>
  <r>
    <x v="67"/>
    <s v="Spain"/>
    <x v="1"/>
    <n v="6803"/>
    <x v="158"/>
    <s v="Deaths"/>
    <s v="EU"/>
    <x v="1"/>
  </r>
  <r>
    <x v="67"/>
    <s v="Spain"/>
    <x v="2"/>
    <n v="14709"/>
    <x v="158"/>
    <s v="Recovered"/>
    <s v="EU"/>
    <x v="1"/>
  </r>
  <r>
    <x v="67"/>
    <s v="Sri Lanka"/>
    <x v="0"/>
    <n v="117"/>
    <x v="159"/>
    <s v="Confirmed"/>
    <s v="AS"/>
    <x v="0"/>
  </r>
  <r>
    <x v="67"/>
    <s v="Sri Lanka"/>
    <x v="1"/>
    <n v="1"/>
    <x v="159"/>
    <s v="Deaths"/>
    <s v="AS"/>
    <x v="0"/>
  </r>
  <r>
    <x v="67"/>
    <s v="Sri Lanka"/>
    <x v="2"/>
    <n v="11"/>
    <x v="159"/>
    <s v="Recovered"/>
    <s v="AS"/>
    <x v="0"/>
  </r>
  <r>
    <x v="67"/>
    <s v="Sudan"/>
    <x v="0"/>
    <n v="6"/>
    <x v="160"/>
    <s v="Confirmed"/>
    <s v="AF"/>
    <x v="2"/>
  </r>
  <r>
    <x v="67"/>
    <s v="Sudan"/>
    <x v="1"/>
    <n v="1"/>
    <x v="160"/>
    <s v="Deaths"/>
    <s v="AF"/>
    <x v="2"/>
  </r>
  <r>
    <x v="67"/>
    <s v="Sudan"/>
    <x v="2"/>
    <n v="0"/>
    <x v="160"/>
    <s v="Recovered"/>
    <s v="AF"/>
    <x v="2"/>
  </r>
  <r>
    <x v="67"/>
    <s v="Suriname"/>
    <x v="0"/>
    <n v="8"/>
    <x v="161"/>
    <s v="Confirmed"/>
    <s v="SA"/>
    <x v="4"/>
  </r>
  <r>
    <x v="67"/>
    <s v="Suriname"/>
    <x v="1"/>
    <n v="0"/>
    <x v="161"/>
    <s v="Deaths"/>
    <s v="SA"/>
    <x v="4"/>
  </r>
  <r>
    <x v="67"/>
    <s v="Suriname"/>
    <x v="2"/>
    <n v="0"/>
    <x v="161"/>
    <s v="Recovered"/>
    <s v="SA"/>
    <x v="4"/>
  </r>
  <r>
    <x v="67"/>
    <s v="Sweden"/>
    <x v="0"/>
    <n v="3943"/>
    <x v="162"/>
    <s v="Confirmed"/>
    <s v="EU"/>
    <x v="1"/>
  </r>
  <r>
    <x v="67"/>
    <s v="Sweden"/>
    <x v="1"/>
    <n v="284"/>
    <x v="162"/>
    <s v="Deaths"/>
    <s v="EU"/>
    <x v="1"/>
  </r>
  <r>
    <x v="67"/>
    <s v="Sweden"/>
    <x v="2"/>
    <n v="0"/>
    <x v="162"/>
    <s v="Recovered"/>
    <s v="EU"/>
    <x v="1"/>
  </r>
  <r>
    <x v="67"/>
    <s v="Switzerland"/>
    <x v="0"/>
    <n v="14829"/>
    <x v="163"/>
    <s v="Confirmed"/>
    <s v="EU"/>
    <x v="1"/>
  </r>
  <r>
    <x v="67"/>
    <s v="Switzerland"/>
    <x v="1"/>
    <n v="300"/>
    <x v="163"/>
    <s v="Deaths"/>
    <s v="EU"/>
    <x v="1"/>
  </r>
  <r>
    <x v="67"/>
    <s v="Switzerland"/>
    <x v="2"/>
    <n v="1595"/>
    <x v="163"/>
    <s v="Recovered"/>
    <s v="EU"/>
    <x v="1"/>
  </r>
  <r>
    <x v="67"/>
    <s v="Syria"/>
    <x v="0"/>
    <n v="9"/>
    <x v="164"/>
    <s v="Confirmed"/>
    <s v="AS"/>
    <x v="0"/>
  </r>
  <r>
    <x v="67"/>
    <s v="Syria"/>
    <x v="1"/>
    <n v="1"/>
    <x v="164"/>
    <s v="Deaths"/>
    <s v="AS"/>
    <x v="0"/>
  </r>
  <r>
    <x v="67"/>
    <s v="Syria"/>
    <x v="2"/>
    <n v="0"/>
    <x v="164"/>
    <s v="Recovered"/>
    <s v="AS"/>
    <x v="0"/>
  </r>
  <r>
    <x v="67"/>
    <s v="Taiwan*"/>
    <x v="0"/>
    <n v="298"/>
    <x v="165"/>
    <s v="Confirmed"/>
    <s v="AS"/>
    <x v="0"/>
  </r>
  <r>
    <x v="67"/>
    <s v="Taiwan*"/>
    <x v="1"/>
    <n v="2"/>
    <x v="165"/>
    <s v="Deaths"/>
    <s v="AS"/>
    <x v="0"/>
  </r>
  <r>
    <x v="67"/>
    <s v="Taiwan*"/>
    <x v="2"/>
    <n v="30"/>
    <x v="165"/>
    <s v="Recovered"/>
    <s v="AS"/>
    <x v="0"/>
  </r>
  <r>
    <x v="67"/>
    <s v="Tajikistan"/>
    <x v="0"/>
    <n v="0"/>
    <x v="166"/>
    <s v="Confirmed"/>
    <s v="AS"/>
    <x v="0"/>
  </r>
  <r>
    <x v="67"/>
    <s v="Tajikistan"/>
    <x v="1"/>
    <n v="0"/>
    <x v="166"/>
    <s v="Deaths"/>
    <s v="AS"/>
    <x v="0"/>
  </r>
  <r>
    <x v="67"/>
    <s v="Tajikistan"/>
    <x v="2"/>
    <n v="0"/>
    <x v="166"/>
    <s v="Recovered"/>
    <s v="AS"/>
    <x v="0"/>
  </r>
  <r>
    <x v="67"/>
    <s v="Tanzania"/>
    <x v="0"/>
    <n v="14"/>
    <x v="167"/>
    <s v="Confirmed"/>
    <s v="AF"/>
    <x v="2"/>
  </r>
  <r>
    <x v="67"/>
    <s v="Tanzania"/>
    <x v="1"/>
    <n v="0"/>
    <x v="167"/>
    <s v="Deaths"/>
    <s v="AF"/>
    <x v="2"/>
  </r>
  <r>
    <x v="67"/>
    <s v="Tanzania"/>
    <x v="2"/>
    <n v="1"/>
    <x v="167"/>
    <s v="Recovered"/>
    <s v="AF"/>
    <x v="2"/>
  </r>
  <r>
    <x v="67"/>
    <s v="Thailand"/>
    <x v="0"/>
    <n v="1388"/>
    <x v="168"/>
    <s v="Confirmed"/>
    <s v="AS"/>
    <x v="0"/>
  </r>
  <r>
    <x v="67"/>
    <s v="Thailand"/>
    <x v="1"/>
    <n v="7"/>
    <x v="168"/>
    <s v="Deaths"/>
    <s v="AS"/>
    <x v="0"/>
  </r>
  <r>
    <x v="67"/>
    <s v="Thailand"/>
    <x v="2"/>
    <n v="97"/>
    <x v="168"/>
    <s v="Recovered"/>
    <s v="AS"/>
    <x v="0"/>
  </r>
  <r>
    <x v="67"/>
    <s v="Timor-Leste"/>
    <x v="0"/>
    <n v="1"/>
    <x v="169"/>
    <s v="Confirmed"/>
    <s v="AS"/>
    <x v="0"/>
  </r>
  <r>
    <x v="67"/>
    <s v="Timor-Leste"/>
    <x v="1"/>
    <n v="0"/>
    <x v="169"/>
    <s v="Deaths"/>
    <s v="AS"/>
    <x v="0"/>
  </r>
  <r>
    <x v="67"/>
    <s v="Timor-Leste"/>
    <x v="2"/>
    <n v="0"/>
    <x v="169"/>
    <s v="Recovered"/>
    <s v="AS"/>
    <x v="0"/>
  </r>
  <r>
    <x v="67"/>
    <s v="Togo"/>
    <x v="0"/>
    <n v="25"/>
    <x v="170"/>
    <s v="Confirmed"/>
    <s v="AF"/>
    <x v="2"/>
  </r>
  <r>
    <x v="67"/>
    <s v="Togo"/>
    <x v="1"/>
    <n v="1"/>
    <x v="170"/>
    <s v="Deaths"/>
    <s v="AF"/>
    <x v="2"/>
  </r>
  <r>
    <x v="67"/>
    <s v="Togo"/>
    <x v="2"/>
    <n v="1"/>
    <x v="170"/>
    <s v="Recovered"/>
    <s v="AF"/>
    <x v="2"/>
  </r>
  <r>
    <x v="67"/>
    <s v="Trinidad and Tobago"/>
    <x v="0"/>
    <n v="78"/>
    <x v="171"/>
    <s v="Confirmed"/>
    <s v="NA"/>
    <x v="3"/>
  </r>
  <r>
    <x v="67"/>
    <s v="Trinidad and Tobago"/>
    <x v="1"/>
    <n v="3"/>
    <x v="171"/>
    <s v="Deaths"/>
    <s v="NA"/>
    <x v="3"/>
  </r>
  <r>
    <x v="67"/>
    <s v="Trinidad and Tobago"/>
    <x v="2"/>
    <n v="1"/>
    <x v="171"/>
    <s v="Recovered"/>
    <s v="NA"/>
    <x v="3"/>
  </r>
  <r>
    <x v="67"/>
    <s v="Tunisia"/>
    <x v="0"/>
    <n v="312"/>
    <x v="172"/>
    <s v="Confirmed"/>
    <s v="AF"/>
    <x v="2"/>
  </r>
  <r>
    <x v="67"/>
    <s v="Tunisia"/>
    <x v="1"/>
    <n v="8"/>
    <x v="172"/>
    <s v="Deaths"/>
    <s v="AF"/>
    <x v="2"/>
  </r>
  <r>
    <x v="67"/>
    <s v="Tunisia"/>
    <x v="2"/>
    <n v="2"/>
    <x v="172"/>
    <s v="Recovered"/>
    <s v="AF"/>
    <x v="2"/>
  </r>
  <r>
    <x v="67"/>
    <s v="Turkey"/>
    <x v="0"/>
    <n v="9217"/>
    <x v="173"/>
    <s v="Confirmed"/>
    <s v="AS"/>
    <x v="0"/>
  </r>
  <r>
    <x v="67"/>
    <s v="Turkey"/>
    <x v="1"/>
    <n v="131"/>
    <x v="173"/>
    <s v="Deaths"/>
    <s v="AS"/>
    <x v="0"/>
  </r>
  <r>
    <x v="67"/>
    <s v="Turkey"/>
    <x v="2"/>
    <n v="105"/>
    <x v="173"/>
    <s v="Recovered"/>
    <s v="AS"/>
    <x v="0"/>
  </r>
  <r>
    <x v="67"/>
    <s v="US"/>
    <x v="0"/>
    <n v="143672"/>
    <x v="174"/>
    <s v="Confirmed"/>
    <s v="NA"/>
    <x v="3"/>
  </r>
  <r>
    <x v="67"/>
    <s v="US"/>
    <x v="1"/>
    <n v="3472"/>
    <x v="174"/>
    <s v="Deaths"/>
    <s v="NA"/>
    <x v="3"/>
  </r>
  <r>
    <x v="67"/>
    <s v="US"/>
    <x v="2"/>
    <n v="2665"/>
    <x v="174"/>
    <s v="Recovered"/>
    <s v="NA"/>
    <x v="3"/>
  </r>
  <r>
    <x v="67"/>
    <s v="Uganda"/>
    <x v="0"/>
    <n v="33"/>
    <x v="175"/>
    <s v="Confirmed"/>
    <s v="AF"/>
    <x v="2"/>
  </r>
  <r>
    <x v="67"/>
    <s v="Uganda"/>
    <x v="1"/>
    <n v="0"/>
    <x v="175"/>
    <s v="Deaths"/>
    <s v="AF"/>
    <x v="2"/>
  </r>
  <r>
    <x v="67"/>
    <s v="Uganda"/>
    <x v="2"/>
    <n v="0"/>
    <x v="175"/>
    <s v="Recovered"/>
    <s v="AF"/>
    <x v="2"/>
  </r>
  <r>
    <x v="67"/>
    <s v="Ukraine"/>
    <x v="0"/>
    <n v="475"/>
    <x v="176"/>
    <s v="Confirmed"/>
    <s v="EU"/>
    <x v="1"/>
  </r>
  <r>
    <x v="67"/>
    <s v="Ukraine"/>
    <x v="1"/>
    <n v="10"/>
    <x v="176"/>
    <s v="Deaths"/>
    <s v="EU"/>
    <x v="1"/>
  </r>
  <r>
    <x v="67"/>
    <s v="Ukraine"/>
    <x v="2"/>
    <n v="6"/>
    <x v="176"/>
    <s v="Recovered"/>
    <s v="EU"/>
    <x v="1"/>
  </r>
  <r>
    <x v="67"/>
    <s v="United Arab Emirates"/>
    <x v="0"/>
    <n v="570"/>
    <x v="177"/>
    <s v="Confirmed"/>
    <s v="AS"/>
    <x v="0"/>
  </r>
  <r>
    <x v="67"/>
    <s v="United Arab Emirates"/>
    <x v="1"/>
    <n v="3"/>
    <x v="177"/>
    <s v="Deaths"/>
    <s v="AS"/>
    <x v="0"/>
  </r>
  <r>
    <x v="67"/>
    <s v="United Arab Emirates"/>
    <x v="2"/>
    <n v="58"/>
    <x v="177"/>
    <s v="Recovered"/>
    <s v="AS"/>
    <x v="0"/>
  </r>
  <r>
    <x v="67"/>
    <s v="United Kingdom"/>
    <x v="0"/>
    <n v="29954"/>
    <x v="178"/>
    <s v="Confirmed"/>
    <s v="EU"/>
    <x v="1"/>
  </r>
  <r>
    <x v="67"/>
    <s v="United Kingdom"/>
    <x v="1"/>
    <n v="1679"/>
    <x v="178"/>
    <s v="Deaths"/>
    <s v="EU"/>
    <x v="1"/>
  </r>
  <r>
    <x v="67"/>
    <s v="United Kingdom"/>
    <x v="2"/>
    <n v="151"/>
    <x v="178"/>
    <s v="Recovered"/>
    <s v="EU"/>
    <x v="1"/>
  </r>
  <r>
    <x v="67"/>
    <s v="Uruguay"/>
    <x v="0"/>
    <n v="309"/>
    <x v="179"/>
    <s v="Confirmed"/>
    <s v="SA"/>
    <x v="4"/>
  </r>
  <r>
    <x v="67"/>
    <s v="Uruguay"/>
    <x v="1"/>
    <n v="1"/>
    <x v="179"/>
    <s v="Deaths"/>
    <s v="SA"/>
    <x v="4"/>
  </r>
  <r>
    <x v="67"/>
    <s v="Uruguay"/>
    <x v="2"/>
    <n v="0"/>
    <x v="179"/>
    <s v="Recovered"/>
    <s v="SA"/>
    <x v="4"/>
  </r>
  <r>
    <x v="67"/>
    <s v="Uzbekistan"/>
    <x v="0"/>
    <n v="144"/>
    <x v="180"/>
    <s v="Confirmed"/>
    <s v="AS"/>
    <x v="0"/>
  </r>
  <r>
    <x v="67"/>
    <s v="Uzbekistan"/>
    <x v="1"/>
    <n v="2"/>
    <x v="180"/>
    <s v="Deaths"/>
    <s v="AS"/>
    <x v="0"/>
  </r>
  <r>
    <x v="67"/>
    <s v="Uzbekistan"/>
    <x v="2"/>
    <n v="7"/>
    <x v="180"/>
    <s v="Recovered"/>
    <s v="AS"/>
    <x v="0"/>
  </r>
  <r>
    <x v="67"/>
    <s v="Venezuela"/>
    <x v="0"/>
    <n v="119"/>
    <x v="181"/>
    <s v="Confirmed"/>
    <s v="SA"/>
    <x v="4"/>
  </r>
  <r>
    <x v="67"/>
    <s v="Venezuela"/>
    <x v="1"/>
    <n v="2"/>
    <x v="181"/>
    <s v="Deaths"/>
    <s v="SA"/>
    <x v="4"/>
  </r>
  <r>
    <x v="67"/>
    <s v="Venezuela"/>
    <x v="2"/>
    <n v="39"/>
    <x v="181"/>
    <s v="Recovered"/>
    <s v="SA"/>
    <x v="4"/>
  </r>
  <r>
    <x v="67"/>
    <s v="Vietnam"/>
    <x v="0"/>
    <n v="188"/>
    <x v="182"/>
    <s v="Confirmed"/>
    <s v="AS"/>
    <x v="0"/>
  </r>
  <r>
    <x v="67"/>
    <s v="Vietnam"/>
    <x v="1"/>
    <n v="0"/>
    <x v="182"/>
    <s v="Deaths"/>
    <s v="AS"/>
    <x v="0"/>
  </r>
  <r>
    <x v="67"/>
    <s v="Vietnam"/>
    <x v="2"/>
    <n v="25"/>
    <x v="182"/>
    <s v="Recovered"/>
    <s v="AS"/>
    <x v="0"/>
  </r>
  <r>
    <x v="67"/>
    <s v="West Bank and Gaza"/>
    <x v="0"/>
    <n v="109"/>
    <x v="183"/>
    <s v="Confirmed"/>
    <s v="AS"/>
    <x v="0"/>
  </r>
  <r>
    <x v="67"/>
    <s v="West Bank and Gaza"/>
    <x v="1"/>
    <n v="1"/>
    <x v="183"/>
    <s v="Deaths"/>
    <s v="AS"/>
    <x v="0"/>
  </r>
  <r>
    <x v="67"/>
    <s v="West Bank and Gaza"/>
    <x v="2"/>
    <n v="18"/>
    <x v="183"/>
    <s v="Recovered"/>
    <s v="AS"/>
    <x v="0"/>
  </r>
  <r>
    <x v="67"/>
    <s v="Western Sahara"/>
    <x v="0"/>
    <n v="0"/>
    <x v="184"/>
    <s v="Confirmed"/>
    <s v="AF"/>
    <x v="2"/>
  </r>
  <r>
    <x v="67"/>
    <s v="Western Sahara"/>
    <x v="1"/>
    <n v="0"/>
    <x v="184"/>
    <s v="Deaths"/>
    <s v="AF"/>
    <x v="2"/>
  </r>
  <r>
    <x v="67"/>
    <s v="Western Sahara"/>
    <x v="2"/>
    <n v="0"/>
    <x v="184"/>
    <s v="Recovered"/>
    <s v="AF"/>
    <x v="2"/>
  </r>
  <r>
    <x v="67"/>
    <s v="Yemen"/>
    <x v="0"/>
    <n v="0"/>
    <x v="185"/>
    <s v="Confirmed"/>
    <s v="AS"/>
    <x v="0"/>
  </r>
  <r>
    <x v="67"/>
    <s v="Yemen"/>
    <x v="1"/>
    <n v="0"/>
    <x v="185"/>
    <s v="Deaths"/>
    <s v="AS"/>
    <x v="0"/>
  </r>
  <r>
    <x v="67"/>
    <s v="Yemen"/>
    <x v="2"/>
    <n v="0"/>
    <x v="185"/>
    <s v="Recovered"/>
    <s v="AS"/>
    <x v="0"/>
  </r>
  <r>
    <x v="67"/>
    <s v="Zambia"/>
    <x v="0"/>
    <n v="29"/>
    <x v="186"/>
    <s v="Confirmed"/>
    <s v="AF"/>
    <x v="2"/>
  </r>
  <r>
    <x v="67"/>
    <s v="Zambia"/>
    <x v="1"/>
    <n v="0"/>
    <x v="186"/>
    <s v="Deaths"/>
    <s v="AF"/>
    <x v="2"/>
  </r>
  <r>
    <x v="67"/>
    <s v="Zambia"/>
    <x v="2"/>
    <n v="0"/>
    <x v="186"/>
    <s v="Recovered"/>
    <s v="AF"/>
    <x v="2"/>
  </r>
  <r>
    <x v="67"/>
    <s v="Zimbabwe"/>
    <x v="0"/>
    <n v="7"/>
    <x v="187"/>
    <s v="Confirmed"/>
    <s v="AF"/>
    <x v="2"/>
  </r>
  <r>
    <x v="67"/>
    <s v="Zimbabwe"/>
    <x v="1"/>
    <n v="1"/>
    <x v="187"/>
    <s v="Deaths"/>
    <s v="AF"/>
    <x v="2"/>
  </r>
  <r>
    <x v="67"/>
    <s v="Zimbabwe"/>
    <x v="2"/>
    <n v="0"/>
    <x v="187"/>
    <s v="Recovered"/>
    <s v="AF"/>
    <x v="2"/>
  </r>
  <r>
    <x v="68"/>
    <s v="Afghanistan"/>
    <x v="0"/>
    <n v="170"/>
    <x v="0"/>
    <s v="Confirmed"/>
    <s v="AS"/>
    <x v="0"/>
  </r>
  <r>
    <x v="68"/>
    <s v="Afghanistan"/>
    <x v="1"/>
    <n v="4"/>
    <x v="0"/>
    <s v="Deaths"/>
    <s v="AS"/>
    <x v="0"/>
  </r>
  <r>
    <x v="68"/>
    <s v="Afghanistan"/>
    <x v="2"/>
    <n v="2"/>
    <x v="0"/>
    <s v="Recovered"/>
    <s v="AS"/>
    <x v="0"/>
  </r>
  <r>
    <x v="68"/>
    <s v="Albania"/>
    <x v="0"/>
    <n v="223"/>
    <x v="1"/>
    <s v="Confirmed"/>
    <s v="EU"/>
    <x v="1"/>
  </r>
  <r>
    <x v="68"/>
    <s v="Albania"/>
    <x v="1"/>
    <n v="11"/>
    <x v="1"/>
    <s v="Deaths"/>
    <s v="EU"/>
    <x v="1"/>
  </r>
  <r>
    <x v="68"/>
    <s v="Albania"/>
    <x v="2"/>
    <n v="44"/>
    <x v="1"/>
    <s v="Recovered"/>
    <s v="EU"/>
    <x v="1"/>
  </r>
  <r>
    <x v="68"/>
    <s v="Algeria"/>
    <x v="0"/>
    <n v="584"/>
    <x v="2"/>
    <s v="Confirmed"/>
    <s v="AF"/>
    <x v="2"/>
  </r>
  <r>
    <x v="68"/>
    <s v="Algeria"/>
    <x v="1"/>
    <n v="35"/>
    <x v="2"/>
    <s v="Deaths"/>
    <s v="AF"/>
    <x v="2"/>
  </r>
  <r>
    <x v="68"/>
    <s v="Algeria"/>
    <x v="2"/>
    <n v="37"/>
    <x v="2"/>
    <s v="Recovered"/>
    <s v="AF"/>
    <x v="2"/>
  </r>
  <r>
    <x v="68"/>
    <s v="Andorra"/>
    <x v="0"/>
    <n v="370"/>
    <x v="3"/>
    <s v="Confirmed"/>
    <s v="EU"/>
    <x v="1"/>
  </r>
  <r>
    <x v="68"/>
    <s v="Andorra"/>
    <x v="1"/>
    <n v="8"/>
    <x v="3"/>
    <s v="Deaths"/>
    <s v="EU"/>
    <x v="1"/>
  </r>
  <r>
    <x v="68"/>
    <s v="Andorra"/>
    <x v="2"/>
    <n v="10"/>
    <x v="3"/>
    <s v="Recovered"/>
    <s v="EU"/>
    <x v="1"/>
  </r>
  <r>
    <x v="68"/>
    <s v="Angola"/>
    <x v="0"/>
    <n v="7"/>
    <x v="4"/>
    <s v="Confirmed"/>
    <s v="AF"/>
    <x v="2"/>
  </r>
  <r>
    <x v="68"/>
    <s v="Angola"/>
    <x v="1"/>
    <n v="2"/>
    <x v="4"/>
    <s v="Deaths"/>
    <s v="AF"/>
    <x v="2"/>
  </r>
  <r>
    <x v="68"/>
    <s v="Angola"/>
    <x v="2"/>
    <n v="0"/>
    <x v="4"/>
    <s v="Recovered"/>
    <s v="AF"/>
    <x v="2"/>
  </r>
  <r>
    <x v="68"/>
    <s v="Antigua and Barbuda"/>
    <x v="0"/>
    <n v="7"/>
    <x v="5"/>
    <s v="Confirmed"/>
    <s v="NA"/>
    <x v="3"/>
  </r>
  <r>
    <x v="68"/>
    <s v="Antigua and Barbuda"/>
    <x v="1"/>
    <n v="0"/>
    <x v="5"/>
    <s v="Deaths"/>
    <s v="NA"/>
    <x v="3"/>
  </r>
  <r>
    <x v="68"/>
    <s v="Antigua and Barbuda"/>
    <x v="2"/>
    <n v="0"/>
    <x v="5"/>
    <s v="Recovered"/>
    <s v="NA"/>
    <x v="3"/>
  </r>
  <r>
    <x v="68"/>
    <s v="Argentina"/>
    <x v="0"/>
    <n v="820"/>
    <x v="6"/>
    <s v="Confirmed"/>
    <s v="SA"/>
    <x v="4"/>
  </r>
  <r>
    <x v="68"/>
    <s v="Argentina"/>
    <x v="1"/>
    <n v="23"/>
    <x v="6"/>
    <s v="Deaths"/>
    <s v="SA"/>
    <x v="4"/>
  </r>
  <r>
    <x v="68"/>
    <s v="Argentina"/>
    <x v="2"/>
    <n v="228"/>
    <x v="6"/>
    <s v="Recovered"/>
    <s v="SA"/>
    <x v="4"/>
  </r>
  <r>
    <x v="68"/>
    <s v="Armenia"/>
    <x v="0"/>
    <n v="482"/>
    <x v="7"/>
    <s v="Confirmed"/>
    <s v="AS"/>
    <x v="0"/>
  </r>
  <r>
    <x v="68"/>
    <s v="Armenia"/>
    <x v="1"/>
    <n v="3"/>
    <x v="7"/>
    <s v="Deaths"/>
    <s v="AS"/>
    <x v="0"/>
  </r>
  <r>
    <x v="68"/>
    <s v="Armenia"/>
    <x v="2"/>
    <n v="30"/>
    <x v="7"/>
    <s v="Recovered"/>
    <s v="AS"/>
    <x v="0"/>
  </r>
  <r>
    <x v="68"/>
    <s v="Australia"/>
    <x v="0"/>
    <n v="4361"/>
    <x v="8"/>
    <s v="Confirmed"/>
    <s v="OC"/>
    <x v="5"/>
  </r>
  <r>
    <x v="68"/>
    <s v="Australia"/>
    <x v="1"/>
    <n v="17"/>
    <x v="8"/>
    <s v="Deaths"/>
    <s v="OC"/>
    <x v="5"/>
  </r>
  <r>
    <x v="68"/>
    <s v="Australia"/>
    <x v="2"/>
    <n v="257"/>
    <x v="8"/>
    <s v="Recovered"/>
    <s v="OC"/>
    <x v="5"/>
  </r>
  <r>
    <x v="68"/>
    <s v="Austria"/>
    <x v="0"/>
    <n v="9618"/>
    <x v="9"/>
    <s v="Confirmed"/>
    <s v="EU"/>
    <x v="1"/>
  </r>
  <r>
    <x v="68"/>
    <s v="Austria"/>
    <x v="1"/>
    <n v="108"/>
    <x v="9"/>
    <s v="Deaths"/>
    <s v="EU"/>
    <x v="1"/>
  </r>
  <r>
    <x v="68"/>
    <s v="Austria"/>
    <x v="2"/>
    <n v="636"/>
    <x v="9"/>
    <s v="Recovered"/>
    <s v="EU"/>
    <x v="1"/>
  </r>
  <r>
    <x v="68"/>
    <s v="Azerbaijan"/>
    <x v="0"/>
    <n v="273"/>
    <x v="10"/>
    <s v="Confirmed"/>
    <s v="AS"/>
    <x v="0"/>
  </r>
  <r>
    <x v="68"/>
    <s v="Azerbaijan"/>
    <x v="1"/>
    <n v="4"/>
    <x v="10"/>
    <s v="Deaths"/>
    <s v="AS"/>
    <x v="0"/>
  </r>
  <r>
    <x v="68"/>
    <s v="Azerbaijan"/>
    <x v="2"/>
    <n v="26"/>
    <x v="10"/>
    <s v="Recovered"/>
    <s v="AS"/>
    <x v="0"/>
  </r>
  <r>
    <x v="68"/>
    <s v="Bahamas"/>
    <x v="0"/>
    <n v="14"/>
    <x v="11"/>
    <s v="Confirmed"/>
    <s v="NA"/>
    <x v="3"/>
  </r>
  <r>
    <x v="68"/>
    <s v="Bahamas"/>
    <x v="1"/>
    <n v="0"/>
    <x v="11"/>
    <s v="Deaths"/>
    <s v="NA"/>
    <x v="3"/>
  </r>
  <r>
    <x v="68"/>
    <s v="Bahamas"/>
    <x v="2"/>
    <n v="1"/>
    <x v="11"/>
    <s v="Recovered"/>
    <s v="NA"/>
    <x v="3"/>
  </r>
  <r>
    <x v="68"/>
    <s v="Bahrain"/>
    <x v="0"/>
    <n v="515"/>
    <x v="12"/>
    <s v="Confirmed"/>
    <s v="AS"/>
    <x v="0"/>
  </r>
  <r>
    <x v="68"/>
    <s v="Bahrain"/>
    <x v="1"/>
    <n v="4"/>
    <x v="12"/>
    <s v="Deaths"/>
    <s v="AS"/>
    <x v="0"/>
  </r>
  <r>
    <x v="68"/>
    <s v="Bahrain"/>
    <x v="2"/>
    <n v="279"/>
    <x v="12"/>
    <s v="Recovered"/>
    <s v="AS"/>
    <x v="0"/>
  </r>
  <r>
    <x v="68"/>
    <s v="Bangladesh"/>
    <x v="0"/>
    <n v="49"/>
    <x v="13"/>
    <s v="Confirmed"/>
    <s v="AS"/>
    <x v="0"/>
  </r>
  <r>
    <x v="68"/>
    <s v="Bangladesh"/>
    <x v="1"/>
    <n v="5"/>
    <x v="13"/>
    <s v="Deaths"/>
    <s v="AS"/>
    <x v="0"/>
  </r>
  <r>
    <x v="68"/>
    <s v="Bangladesh"/>
    <x v="2"/>
    <n v="19"/>
    <x v="13"/>
    <s v="Recovered"/>
    <s v="AS"/>
    <x v="0"/>
  </r>
  <r>
    <x v="68"/>
    <s v="Barbados"/>
    <x v="0"/>
    <n v="33"/>
    <x v="14"/>
    <s v="Confirmed"/>
    <s v="NA"/>
    <x v="3"/>
  </r>
  <r>
    <x v="68"/>
    <s v="Barbados"/>
    <x v="1"/>
    <n v="0"/>
    <x v="14"/>
    <s v="Deaths"/>
    <s v="NA"/>
    <x v="3"/>
  </r>
  <r>
    <x v="68"/>
    <s v="Barbados"/>
    <x v="2"/>
    <n v="0"/>
    <x v="14"/>
    <s v="Recovered"/>
    <s v="NA"/>
    <x v="3"/>
  </r>
  <r>
    <x v="68"/>
    <s v="Belarus"/>
    <x v="0"/>
    <n v="152"/>
    <x v="15"/>
    <s v="Confirmed"/>
    <s v="EU"/>
    <x v="1"/>
  </r>
  <r>
    <x v="68"/>
    <s v="Belarus"/>
    <x v="1"/>
    <n v="0"/>
    <x v="15"/>
    <s v="Deaths"/>
    <s v="EU"/>
    <x v="1"/>
  </r>
  <r>
    <x v="68"/>
    <s v="Belarus"/>
    <x v="2"/>
    <n v="32"/>
    <x v="15"/>
    <s v="Recovered"/>
    <s v="EU"/>
    <x v="1"/>
  </r>
  <r>
    <x v="68"/>
    <s v="Belgium"/>
    <x v="0"/>
    <n v="11899"/>
    <x v="16"/>
    <s v="Confirmed"/>
    <s v="EU"/>
    <x v="1"/>
  </r>
  <r>
    <x v="68"/>
    <s v="Belgium"/>
    <x v="1"/>
    <n v="513"/>
    <x v="16"/>
    <s v="Deaths"/>
    <s v="EU"/>
    <x v="1"/>
  </r>
  <r>
    <x v="68"/>
    <s v="Belgium"/>
    <x v="2"/>
    <n v="1527"/>
    <x v="16"/>
    <s v="Recovered"/>
    <s v="EU"/>
    <x v="1"/>
  </r>
  <r>
    <x v="68"/>
    <s v="Belize"/>
    <x v="0"/>
    <n v="3"/>
    <x v="17"/>
    <s v="Confirmed"/>
    <s v="NA"/>
    <x v="3"/>
  </r>
  <r>
    <x v="68"/>
    <s v="Belize"/>
    <x v="1"/>
    <n v="0"/>
    <x v="17"/>
    <s v="Deaths"/>
    <s v="NA"/>
    <x v="3"/>
  </r>
  <r>
    <x v="68"/>
    <s v="Belize"/>
    <x v="2"/>
    <n v="0"/>
    <x v="17"/>
    <s v="Recovered"/>
    <s v="NA"/>
    <x v="3"/>
  </r>
  <r>
    <x v="68"/>
    <s v="Benin"/>
    <x v="0"/>
    <n v="6"/>
    <x v="18"/>
    <s v="Confirmed"/>
    <s v="AF"/>
    <x v="2"/>
  </r>
  <r>
    <x v="68"/>
    <s v="Benin"/>
    <x v="1"/>
    <n v="0"/>
    <x v="18"/>
    <s v="Deaths"/>
    <s v="AF"/>
    <x v="2"/>
  </r>
  <r>
    <x v="68"/>
    <s v="Benin"/>
    <x v="2"/>
    <n v="0"/>
    <x v="18"/>
    <s v="Recovered"/>
    <s v="AF"/>
    <x v="2"/>
  </r>
  <r>
    <x v="68"/>
    <s v="Bhutan"/>
    <x v="0"/>
    <n v="4"/>
    <x v="19"/>
    <s v="Confirmed"/>
    <s v="AS"/>
    <x v="0"/>
  </r>
  <r>
    <x v="68"/>
    <s v="Bhutan"/>
    <x v="1"/>
    <n v="0"/>
    <x v="19"/>
    <s v="Deaths"/>
    <s v="AS"/>
    <x v="0"/>
  </r>
  <r>
    <x v="68"/>
    <s v="Bhutan"/>
    <x v="2"/>
    <n v="0"/>
    <x v="19"/>
    <s v="Recovered"/>
    <s v="AS"/>
    <x v="0"/>
  </r>
  <r>
    <x v="68"/>
    <s v="Bolivia"/>
    <x v="0"/>
    <n v="97"/>
    <x v="20"/>
    <s v="Confirmed"/>
    <s v="SA"/>
    <x v="4"/>
  </r>
  <r>
    <x v="68"/>
    <s v="Bolivia"/>
    <x v="1"/>
    <n v="4"/>
    <x v="20"/>
    <s v="Deaths"/>
    <s v="SA"/>
    <x v="4"/>
  </r>
  <r>
    <x v="68"/>
    <s v="Bolivia"/>
    <x v="2"/>
    <n v="0"/>
    <x v="20"/>
    <s v="Recovered"/>
    <s v="SA"/>
    <x v="4"/>
  </r>
  <r>
    <x v="68"/>
    <s v="Bosnia and Herzegovina"/>
    <x v="0"/>
    <n v="368"/>
    <x v="21"/>
    <s v="Confirmed"/>
    <s v="EU"/>
    <x v="1"/>
  </r>
  <r>
    <x v="68"/>
    <s v="Bosnia and Herzegovina"/>
    <x v="1"/>
    <n v="10"/>
    <x v="21"/>
    <s v="Deaths"/>
    <s v="EU"/>
    <x v="1"/>
  </r>
  <r>
    <x v="68"/>
    <s v="Bosnia and Herzegovina"/>
    <x v="2"/>
    <n v="17"/>
    <x v="21"/>
    <s v="Recovered"/>
    <s v="EU"/>
    <x v="1"/>
  </r>
  <r>
    <x v="68"/>
    <s v="Botswana"/>
    <x v="0"/>
    <n v="3"/>
    <x v="22"/>
    <s v="Confirmed"/>
    <s v="AF"/>
    <x v="2"/>
  </r>
  <r>
    <x v="68"/>
    <s v="Botswana"/>
    <x v="1"/>
    <n v="0"/>
    <x v="22"/>
    <s v="Deaths"/>
    <s v="AF"/>
    <x v="2"/>
  </r>
  <r>
    <x v="68"/>
    <s v="Botswana"/>
    <x v="2"/>
    <n v="0"/>
    <x v="22"/>
    <s v="Recovered"/>
    <s v="AF"/>
    <x v="2"/>
  </r>
  <r>
    <x v="68"/>
    <s v="Brazil"/>
    <x v="0"/>
    <n v="4579"/>
    <x v="23"/>
    <s v="Confirmed"/>
    <s v="SA"/>
    <x v="4"/>
  </r>
  <r>
    <x v="68"/>
    <s v="Brazil"/>
    <x v="1"/>
    <n v="159"/>
    <x v="23"/>
    <s v="Deaths"/>
    <s v="SA"/>
    <x v="4"/>
  </r>
  <r>
    <x v="68"/>
    <s v="Brazil"/>
    <x v="2"/>
    <n v="120"/>
    <x v="23"/>
    <s v="Recovered"/>
    <s v="SA"/>
    <x v="4"/>
  </r>
  <r>
    <x v="68"/>
    <s v="Brunei"/>
    <x v="0"/>
    <n v="127"/>
    <x v="24"/>
    <s v="Confirmed"/>
    <s v="AS"/>
    <x v="0"/>
  </r>
  <r>
    <x v="68"/>
    <s v="Brunei"/>
    <x v="1"/>
    <n v="1"/>
    <x v="24"/>
    <s v="Deaths"/>
    <s v="AS"/>
    <x v="0"/>
  </r>
  <r>
    <x v="68"/>
    <s v="Brunei"/>
    <x v="2"/>
    <n v="38"/>
    <x v="24"/>
    <s v="Recovered"/>
    <s v="AS"/>
    <x v="0"/>
  </r>
  <r>
    <x v="68"/>
    <s v="Bulgaria"/>
    <x v="0"/>
    <n v="359"/>
    <x v="25"/>
    <s v="Confirmed"/>
    <s v="EU"/>
    <x v="1"/>
  </r>
  <r>
    <x v="68"/>
    <s v="Bulgaria"/>
    <x v="1"/>
    <n v="8"/>
    <x v="25"/>
    <s v="Deaths"/>
    <s v="EU"/>
    <x v="1"/>
  </r>
  <r>
    <x v="68"/>
    <s v="Bulgaria"/>
    <x v="2"/>
    <n v="17"/>
    <x v="25"/>
    <s v="Recovered"/>
    <s v="EU"/>
    <x v="1"/>
  </r>
  <r>
    <x v="68"/>
    <s v="Burkina Faso"/>
    <x v="0"/>
    <n v="246"/>
    <x v="26"/>
    <s v="Confirmed"/>
    <s v="AF"/>
    <x v="2"/>
  </r>
  <r>
    <x v="68"/>
    <s v="Burkina Faso"/>
    <x v="1"/>
    <n v="12"/>
    <x v="26"/>
    <s v="Deaths"/>
    <s v="AF"/>
    <x v="2"/>
  </r>
  <r>
    <x v="68"/>
    <s v="Burkina Faso"/>
    <x v="2"/>
    <n v="31"/>
    <x v="26"/>
    <s v="Recovered"/>
    <s v="AF"/>
    <x v="2"/>
  </r>
  <r>
    <x v="68"/>
    <s v="Burma"/>
    <x v="0"/>
    <n v="14"/>
    <x v="27"/>
    <s v="Confirmed"/>
    <s v="AS"/>
    <x v="0"/>
  </r>
  <r>
    <x v="68"/>
    <s v="Burma"/>
    <x v="1"/>
    <n v="0"/>
    <x v="27"/>
    <s v="Deaths"/>
    <s v="AS"/>
    <x v="0"/>
  </r>
  <r>
    <x v="68"/>
    <s v="Burma"/>
    <x v="2"/>
    <n v="0"/>
    <x v="27"/>
    <s v="Recovered"/>
    <s v="AS"/>
    <x v="0"/>
  </r>
  <r>
    <x v="68"/>
    <s v="Burundi"/>
    <x v="0"/>
    <n v="0"/>
    <x v="28"/>
    <s v="Confirmed"/>
    <s v="AF"/>
    <x v="2"/>
  </r>
  <r>
    <x v="68"/>
    <s v="Burundi"/>
    <x v="1"/>
    <n v="0"/>
    <x v="28"/>
    <s v="Deaths"/>
    <s v="AF"/>
    <x v="2"/>
  </r>
  <r>
    <x v="68"/>
    <s v="Burundi"/>
    <x v="2"/>
    <n v="0"/>
    <x v="28"/>
    <s v="Recovered"/>
    <s v="AF"/>
    <x v="2"/>
  </r>
  <r>
    <x v="68"/>
    <s v="Cabo Verde"/>
    <x v="0"/>
    <n v="6"/>
    <x v="29"/>
    <s v="Confirmed"/>
    <s v="AF"/>
    <x v="2"/>
  </r>
  <r>
    <x v="68"/>
    <s v="Cabo Verde"/>
    <x v="1"/>
    <n v="1"/>
    <x v="29"/>
    <s v="Deaths"/>
    <s v="AF"/>
    <x v="2"/>
  </r>
  <r>
    <x v="68"/>
    <s v="Cabo Verde"/>
    <x v="2"/>
    <n v="0"/>
    <x v="29"/>
    <s v="Recovered"/>
    <s v="AF"/>
    <x v="2"/>
  </r>
  <r>
    <x v="68"/>
    <s v="Cambodia"/>
    <x v="0"/>
    <n v="107"/>
    <x v="30"/>
    <s v="Confirmed"/>
    <s v="AS"/>
    <x v="0"/>
  </r>
  <r>
    <x v="68"/>
    <s v="Cambodia"/>
    <x v="1"/>
    <n v="0"/>
    <x v="30"/>
    <s v="Deaths"/>
    <s v="AS"/>
    <x v="0"/>
  </r>
  <r>
    <x v="68"/>
    <s v="Cambodia"/>
    <x v="2"/>
    <n v="21"/>
    <x v="30"/>
    <s v="Recovered"/>
    <s v="AS"/>
    <x v="0"/>
  </r>
  <r>
    <x v="68"/>
    <s v="Cameroon"/>
    <x v="0"/>
    <n v="139"/>
    <x v="31"/>
    <s v="Confirmed"/>
    <s v="AF"/>
    <x v="2"/>
  </r>
  <r>
    <x v="68"/>
    <s v="Cameroon"/>
    <x v="1"/>
    <n v="6"/>
    <x v="31"/>
    <s v="Deaths"/>
    <s v="AF"/>
    <x v="2"/>
  </r>
  <r>
    <x v="68"/>
    <s v="Cameroon"/>
    <x v="2"/>
    <n v="5"/>
    <x v="31"/>
    <s v="Recovered"/>
    <s v="AF"/>
    <x v="2"/>
  </r>
  <r>
    <x v="68"/>
    <s v="Canada"/>
    <x v="0"/>
    <n v="7398"/>
    <x v="32"/>
    <s v="Confirmed"/>
    <s v="NA"/>
    <x v="3"/>
  </r>
  <r>
    <x v="68"/>
    <s v="Canada"/>
    <x v="1"/>
    <n v="80"/>
    <x v="32"/>
    <s v="Deaths"/>
    <s v="NA"/>
    <x v="3"/>
  </r>
  <r>
    <x v="68"/>
    <s v="Canada"/>
    <x v="2"/>
    <n v="466"/>
    <x v="32"/>
    <s v="Recovered"/>
    <s v="NA"/>
    <x v="3"/>
  </r>
  <r>
    <x v="68"/>
    <s v="Central African Republic"/>
    <x v="0"/>
    <n v="3"/>
    <x v="33"/>
    <s v="Confirmed"/>
    <s v="AF"/>
    <x v="2"/>
  </r>
  <r>
    <x v="68"/>
    <s v="Central African Republic"/>
    <x v="1"/>
    <n v="0"/>
    <x v="33"/>
    <s v="Deaths"/>
    <s v="AF"/>
    <x v="2"/>
  </r>
  <r>
    <x v="68"/>
    <s v="Central African Republic"/>
    <x v="2"/>
    <n v="0"/>
    <x v="33"/>
    <s v="Recovered"/>
    <s v="AF"/>
    <x v="2"/>
  </r>
  <r>
    <x v="68"/>
    <s v="Chad"/>
    <x v="0"/>
    <n v="5"/>
    <x v="34"/>
    <s v="Confirmed"/>
    <s v="AF"/>
    <x v="2"/>
  </r>
  <r>
    <x v="68"/>
    <s v="Chad"/>
    <x v="1"/>
    <n v="0"/>
    <x v="34"/>
    <s v="Deaths"/>
    <s v="AF"/>
    <x v="2"/>
  </r>
  <r>
    <x v="68"/>
    <s v="Chad"/>
    <x v="2"/>
    <n v="0"/>
    <x v="34"/>
    <s v="Recovered"/>
    <s v="AF"/>
    <x v="2"/>
  </r>
  <r>
    <x v="68"/>
    <s v="Chile"/>
    <x v="0"/>
    <n v="2555"/>
    <x v="35"/>
    <s v="Confirmed"/>
    <s v="SA"/>
    <x v="4"/>
  </r>
  <r>
    <x v="68"/>
    <s v="Chile"/>
    <x v="1"/>
    <n v="8"/>
    <x v="35"/>
    <s v="Deaths"/>
    <s v="SA"/>
    <x v="4"/>
  </r>
  <r>
    <x v="68"/>
    <s v="Chile"/>
    <x v="2"/>
    <n v="156"/>
    <x v="35"/>
    <s v="Recovered"/>
    <s v="SA"/>
    <x v="4"/>
  </r>
  <r>
    <x v="68"/>
    <s v="China"/>
    <x v="0"/>
    <n v="82198"/>
    <x v="36"/>
    <s v="Confirmed"/>
    <s v="AS"/>
    <x v="0"/>
  </r>
  <r>
    <x v="68"/>
    <s v="China"/>
    <x v="1"/>
    <n v="3308"/>
    <x v="36"/>
    <s v="Deaths"/>
    <s v="AS"/>
    <x v="0"/>
  </r>
  <r>
    <x v="68"/>
    <s v="China"/>
    <x v="2"/>
    <n v="75923"/>
    <x v="36"/>
    <s v="Recovered"/>
    <s v="AS"/>
    <x v="0"/>
  </r>
  <r>
    <x v="68"/>
    <s v="Colombia"/>
    <x v="0"/>
    <n v="798"/>
    <x v="37"/>
    <s v="Confirmed"/>
    <s v="SA"/>
    <x v="4"/>
  </r>
  <r>
    <x v="68"/>
    <s v="Colombia"/>
    <x v="1"/>
    <n v="12"/>
    <x v="37"/>
    <s v="Deaths"/>
    <s v="SA"/>
    <x v="4"/>
  </r>
  <r>
    <x v="68"/>
    <s v="Colombia"/>
    <x v="2"/>
    <n v="15"/>
    <x v="37"/>
    <s v="Recovered"/>
    <s v="SA"/>
    <x v="4"/>
  </r>
  <r>
    <x v="68"/>
    <s v="Comoros"/>
    <x v="0"/>
    <n v="0"/>
    <x v="38"/>
    <s v="Confirmed"/>
    <s v="AF"/>
    <x v="2"/>
  </r>
  <r>
    <x v="68"/>
    <s v="Comoros"/>
    <x v="1"/>
    <n v="0"/>
    <x v="38"/>
    <s v="Deaths"/>
    <s v="AF"/>
    <x v="2"/>
  </r>
  <r>
    <x v="68"/>
    <s v="Comoros"/>
    <x v="2"/>
    <n v="0"/>
    <x v="38"/>
    <s v="Recovered"/>
    <s v="AF"/>
    <x v="2"/>
  </r>
  <r>
    <x v="68"/>
    <s v="Congo (Brazzaville)"/>
    <x v="0"/>
    <n v="19"/>
    <x v="39"/>
    <s v="Confirmed"/>
    <s v="AF"/>
    <x v="2"/>
  </r>
  <r>
    <x v="68"/>
    <s v="Congo (Brazzaville)"/>
    <x v="1"/>
    <n v="0"/>
    <x v="39"/>
    <s v="Deaths"/>
    <s v="AF"/>
    <x v="2"/>
  </r>
  <r>
    <x v="68"/>
    <s v="Congo (Brazzaville)"/>
    <x v="2"/>
    <n v="0"/>
    <x v="39"/>
    <s v="Recovered"/>
    <s v="AF"/>
    <x v="2"/>
  </r>
  <r>
    <x v="68"/>
    <s v="Congo (Kinshasa)"/>
    <x v="0"/>
    <n v="81"/>
    <x v="40"/>
    <s v="Confirmed"/>
    <s v="AF"/>
    <x v="2"/>
  </r>
  <r>
    <x v="68"/>
    <s v="Congo (Kinshasa)"/>
    <x v="1"/>
    <n v="8"/>
    <x v="40"/>
    <s v="Deaths"/>
    <s v="AF"/>
    <x v="2"/>
  </r>
  <r>
    <x v="68"/>
    <s v="Congo (Kinshasa)"/>
    <x v="2"/>
    <n v="2"/>
    <x v="40"/>
    <s v="Recovered"/>
    <s v="AF"/>
    <x v="2"/>
  </r>
  <r>
    <x v="68"/>
    <s v="Costa Rica"/>
    <x v="0"/>
    <n v="330"/>
    <x v="41"/>
    <s v="Confirmed"/>
    <s v="NA"/>
    <x v="3"/>
  </r>
  <r>
    <x v="68"/>
    <s v="Costa Rica"/>
    <x v="1"/>
    <n v="2"/>
    <x v="41"/>
    <s v="Deaths"/>
    <s v="NA"/>
    <x v="3"/>
  </r>
  <r>
    <x v="68"/>
    <s v="Costa Rica"/>
    <x v="2"/>
    <n v="4"/>
    <x v="41"/>
    <s v="Recovered"/>
    <s v="NA"/>
    <x v="3"/>
  </r>
  <r>
    <x v="68"/>
    <s v="Cote d'Ivoire"/>
    <x v="0"/>
    <n v="168"/>
    <x v="42"/>
    <s v="Confirmed"/>
    <s v="AF"/>
    <x v="2"/>
  </r>
  <r>
    <x v="68"/>
    <s v="Cote d'Ivoire"/>
    <x v="1"/>
    <n v="1"/>
    <x v="42"/>
    <s v="Deaths"/>
    <s v="AF"/>
    <x v="2"/>
  </r>
  <r>
    <x v="68"/>
    <s v="Cote d'Ivoire"/>
    <x v="2"/>
    <n v="6"/>
    <x v="42"/>
    <s v="Recovered"/>
    <s v="AF"/>
    <x v="2"/>
  </r>
  <r>
    <x v="68"/>
    <s v="Croatia"/>
    <x v="0"/>
    <n v="790"/>
    <x v="43"/>
    <s v="Confirmed"/>
    <s v="EU"/>
    <x v="1"/>
  </r>
  <r>
    <x v="68"/>
    <s v="Croatia"/>
    <x v="1"/>
    <n v="6"/>
    <x v="43"/>
    <s v="Deaths"/>
    <s v="EU"/>
    <x v="1"/>
  </r>
  <r>
    <x v="68"/>
    <s v="Croatia"/>
    <x v="2"/>
    <n v="67"/>
    <x v="43"/>
    <s v="Recovered"/>
    <s v="EU"/>
    <x v="1"/>
  </r>
  <r>
    <x v="68"/>
    <s v="Cuba"/>
    <x v="0"/>
    <n v="170"/>
    <x v="44"/>
    <s v="Confirmed"/>
    <s v="NA"/>
    <x v="3"/>
  </r>
  <r>
    <x v="68"/>
    <s v="Cuba"/>
    <x v="1"/>
    <n v="4"/>
    <x v="44"/>
    <s v="Deaths"/>
    <s v="NA"/>
    <x v="3"/>
  </r>
  <r>
    <x v="68"/>
    <s v="Cuba"/>
    <x v="2"/>
    <n v="4"/>
    <x v="44"/>
    <s v="Recovered"/>
    <s v="NA"/>
    <x v="3"/>
  </r>
  <r>
    <x v="68"/>
    <s v="Cyprus"/>
    <x v="0"/>
    <n v="230"/>
    <x v="45"/>
    <s v="Confirmed"/>
    <s v="AS"/>
    <x v="0"/>
  </r>
  <r>
    <x v="68"/>
    <s v="Cyprus"/>
    <x v="1"/>
    <n v="7"/>
    <x v="45"/>
    <s v="Deaths"/>
    <s v="AS"/>
    <x v="0"/>
  </r>
  <r>
    <x v="68"/>
    <s v="Cyprus"/>
    <x v="2"/>
    <n v="22"/>
    <x v="45"/>
    <s v="Recovered"/>
    <s v="AS"/>
    <x v="0"/>
  </r>
  <r>
    <x v="68"/>
    <s v="Czechia"/>
    <x v="0"/>
    <n v="3001"/>
    <x v="46"/>
    <s v="Confirmed"/>
    <s v="EU"/>
    <x v="1"/>
  </r>
  <r>
    <x v="68"/>
    <s v="Czechia"/>
    <x v="1"/>
    <n v="23"/>
    <x v="46"/>
    <s v="Deaths"/>
    <s v="EU"/>
    <x v="1"/>
  </r>
  <r>
    <x v="68"/>
    <s v="Czechia"/>
    <x v="2"/>
    <n v="25"/>
    <x v="46"/>
    <s v="Recovered"/>
    <s v="EU"/>
    <x v="1"/>
  </r>
  <r>
    <x v="68"/>
    <s v="Denmark"/>
    <x v="0"/>
    <n v="2755"/>
    <x v="47"/>
    <s v="Confirmed"/>
    <s v="EU"/>
    <x v="1"/>
  </r>
  <r>
    <x v="68"/>
    <s v="Denmark"/>
    <x v="1"/>
    <n v="77"/>
    <x v="47"/>
    <s v="Deaths"/>
    <s v="EU"/>
    <x v="1"/>
  </r>
  <r>
    <x v="68"/>
    <s v="Denmark"/>
    <x v="2"/>
    <n v="73"/>
    <x v="47"/>
    <s v="Recovered"/>
    <s v="EU"/>
    <x v="1"/>
  </r>
  <r>
    <x v="68"/>
    <s v="Diamond Princess"/>
    <x v="0"/>
    <n v="712"/>
    <x v="48"/>
    <s v="Confirmed"/>
    <s v="OT"/>
    <x v="6"/>
  </r>
  <r>
    <x v="68"/>
    <s v="Diamond Princess"/>
    <x v="1"/>
    <n v="10"/>
    <x v="48"/>
    <s v="Deaths"/>
    <s v="OT"/>
    <x v="6"/>
  </r>
  <r>
    <x v="68"/>
    <s v="Diamond Princess"/>
    <x v="2"/>
    <n v="603"/>
    <x v="48"/>
    <s v="Recovered"/>
    <s v="OT"/>
    <x v="6"/>
  </r>
  <r>
    <x v="68"/>
    <s v="Djibouti"/>
    <x v="0"/>
    <n v="18"/>
    <x v="49"/>
    <s v="Confirmed"/>
    <s v="AF"/>
    <x v="2"/>
  </r>
  <r>
    <x v="68"/>
    <s v="Djibouti"/>
    <x v="1"/>
    <n v="0"/>
    <x v="49"/>
    <s v="Deaths"/>
    <s v="AF"/>
    <x v="2"/>
  </r>
  <r>
    <x v="68"/>
    <s v="Djibouti"/>
    <x v="2"/>
    <n v="0"/>
    <x v="49"/>
    <s v="Recovered"/>
    <s v="AF"/>
    <x v="2"/>
  </r>
  <r>
    <x v="68"/>
    <s v="Dominica"/>
    <x v="0"/>
    <n v="11"/>
    <x v="50"/>
    <s v="Confirmed"/>
    <s v="NA"/>
    <x v="3"/>
  </r>
  <r>
    <x v="68"/>
    <s v="Dominica"/>
    <x v="1"/>
    <n v="0"/>
    <x v="50"/>
    <s v="Deaths"/>
    <s v="NA"/>
    <x v="3"/>
  </r>
  <r>
    <x v="68"/>
    <s v="Dominica"/>
    <x v="2"/>
    <n v="0"/>
    <x v="50"/>
    <s v="Recovered"/>
    <s v="NA"/>
    <x v="3"/>
  </r>
  <r>
    <x v="68"/>
    <s v="Dominican Republic"/>
    <x v="0"/>
    <n v="901"/>
    <x v="51"/>
    <s v="Confirmed"/>
    <s v="NA"/>
    <x v="3"/>
  </r>
  <r>
    <x v="68"/>
    <s v="Dominican Republic"/>
    <x v="1"/>
    <n v="42"/>
    <x v="51"/>
    <s v="Deaths"/>
    <s v="NA"/>
    <x v="3"/>
  </r>
  <r>
    <x v="68"/>
    <s v="Dominican Republic"/>
    <x v="2"/>
    <n v="4"/>
    <x v="51"/>
    <s v="Recovered"/>
    <s v="NA"/>
    <x v="3"/>
  </r>
  <r>
    <x v="68"/>
    <s v="Ecuador"/>
    <x v="0"/>
    <n v="1962"/>
    <x v="52"/>
    <s v="Confirmed"/>
    <s v="SA"/>
    <x v="4"/>
  </r>
  <r>
    <x v="68"/>
    <s v="Ecuador"/>
    <x v="1"/>
    <n v="60"/>
    <x v="52"/>
    <s v="Deaths"/>
    <s v="SA"/>
    <x v="4"/>
  </r>
  <r>
    <x v="68"/>
    <s v="Ecuador"/>
    <x v="2"/>
    <n v="3"/>
    <x v="52"/>
    <s v="Recovered"/>
    <s v="SA"/>
    <x v="4"/>
  </r>
  <r>
    <x v="68"/>
    <s v="Egypt"/>
    <x v="0"/>
    <n v="656"/>
    <x v="53"/>
    <s v="Confirmed"/>
    <s v="AF"/>
    <x v="2"/>
  </r>
  <r>
    <x v="68"/>
    <s v="Egypt"/>
    <x v="1"/>
    <n v="41"/>
    <x v="53"/>
    <s v="Deaths"/>
    <s v="AF"/>
    <x v="2"/>
  </r>
  <r>
    <x v="68"/>
    <s v="Egypt"/>
    <x v="2"/>
    <n v="150"/>
    <x v="53"/>
    <s v="Recovered"/>
    <s v="AF"/>
    <x v="2"/>
  </r>
  <r>
    <x v="68"/>
    <s v="El Salvador"/>
    <x v="0"/>
    <n v="30"/>
    <x v="54"/>
    <s v="Confirmed"/>
    <s v="NA"/>
    <x v="3"/>
  </r>
  <r>
    <x v="68"/>
    <s v="El Salvador"/>
    <x v="1"/>
    <n v="0"/>
    <x v="54"/>
    <s v="Deaths"/>
    <s v="NA"/>
    <x v="3"/>
  </r>
  <r>
    <x v="68"/>
    <s v="El Salvador"/>
    <x v="2"/>
    <n v="0"/>
    <x v="54"/>
    <s v="Recovered"/>
    <s v="NA"/>
    <x v="3"/>
  </r>
  <r>
    <x v="68"/>
    <s v="Equatorial Guinea"/>
    <x v="0"/>
    <n v="12"/>
    <x v="55"/>
    <s v="Confirmed"/>
    <s v="AF"/>
    <x v="2"/>
  </r>
  <r>
    <x v="68"/>
    <s v="Equatorial Guinea"/>
    <x v="1"/>
    <n v="0"/>
    <x v="55"/>
    <s v="Deaths"/>
    <s v="AF"/>
    <x v="2"/>
  </r>
  <r>
    <x v="68"/>
    <s v="Equatorial Guinea"/>
    <x v="2"/>
    <n v="0"/>
    <x v="55"/>
    <s v="Recovered"/>
    <s v="AF"/>
    <x v="2"/>
  </r>
  <r>
    <x v="68"/>
    <s v="Eritrea"/>
    <x v="0"/>
    <n v="12"/>
    <x v="56"/>
    <s v="Confirmed"/>
    <s v="AF"/>
    <x v="2"/>
  </r>
  <r>
    <x v="68"/>
    <s v="Eritrea"/>
    <x v="1"/>
    <n v="0"/>
    <x v="56"/>
    <s v="Deaths"/>
    <s v="AF"/>
    <x v="2"/>
  </r>
  <r>
    <x v="68"/>
    <s v="Eritrea"/>
    <x v="2"/>
    <n v="0"/>
    <x v="56"/>
    <s v="Recovered"/>
    <s v="AF"/>
    <x v="2"/>
  </r>
  <r>
    <x v="68"/>
    <s v="Estonia"/>
    <x v="0"/>
    <n v="715"/>
    <x v="57"/>
    <s v="Confirmed"/>
    <s v="EU"/>
    <x v="1"/>
  </r>
  <r>
    <x v="68"/>
    <s v="Estonia"/>
    <x v="1"/>
    <n v="3"/>
    <x v="57"/>
    <s v="Deaths"/>
    <s v="EU"/>
    <x v="1"/>
  </r>
  <r>
    <x v="68"/>
    <s v="Estonia"/>
    <x v="2"/>
    <n v="20"/>
    <x v="57"/>
    <s v="Recovered"/>
    <s v="EU"/>
    <x v="1"/>
  </r>
  <r>
    <x v="68"/>
    <s v="Eswatini"/>
    <x v="0"/>
    <n v="9"/>
    <x v="58"/>
    <s v="Confirmed"/>
    <s v="AF"/>
    <x v="2"/>
  </r>
  <r>
    <x v="68"/>
    <s v="Eswatini"/>
    <x v="1"/>
    <n v="0"/>
    <x v="58"/>
    <s v="Deaths"/>
    <s v="AF"/>
    <x v="2"/>
  </r>
  <r>
    <x v="68"/>
    <s v="Eswatini"/>
    <x v="2"/>
    <n v="0"/>
    <x v="58"/>
    <s v="Recovered"/>
    <s v="AF"/>
    <x v="2"/>
  </r>
  <r>
    <x v="68"/>
    <s v="Ethiopia"/>
    <x v="0"/>
    <n v="23"/>
    <x v="59"/>
    <s v="Confirmed"/>
    <s v="AF"/>
    <x v="2"/>
  </r>
  <r>
    <x v="68"/>
    <s v="Ethiopia"/>
    <x v="1"/>
    <n v="0"/>
    <x v="59"/>
    <s v="Deaths"/>
    <s v="AF"/>
    <x v="2"/>
  </r>
  <r>
    <x v="68"/>
    <s v="Ethiopia"/>
    <x v="2"/>
    <n v="4"/>
    <x v="59"/>
    <s v="Recovered"/>
    <s v="AF"/>
    <x v="2"/>
  </r>
  <r>
    <x v="68"/>
    <s v="Fiji"/>
    <x v="0"/>
    <n v="5"/>
    <x v="60"/>
    <s v="Confirmed"/>
    <s v="OC"/>
    <x v="5"/>
  </r>
  <r>
    <x v="68"/>
    <s v="Fiji"/>
    <x v="1"/>
    <n v="0"/>
    <x v="60"/>
    <s v="Deaths"/>
    <s v="OC"/>
    <x v="5"/>
  </r>
  <r>
    <x v="68"/>
    <s v="Fiji"/>
    <x v="2"/>
    <n v="0"/>
    <x v="60"/>
    <s v="Recovered"/>
    <s v="OC"/>
    <x v="5"/>
  </r>
  <r>
    <x v="68"/>
    <s v="Finland"/>
    <x v="0"/>
    <n v="1352"/>
    <x v="61"/>
    <s v="Confirmed"/>
    <s v="EU"/>
    <x v="1"/>
  </r>
  <r>
    <x v="68"/>
    <s v="Finland"/>
    <x v="1"/>
    <n v="13"/>
    <x v="61"/>
    <s v="Deaths"/>
    <s v="EU"/>
    <x v="1"/>
  </r>
  <r>
    <x v="68"/>
    <s v="Finland"/>
    <x v="2"/>
    <n v="10"/>
    <x v="61"/>
    <s v="Recovered"/>
    <s v="EU"/>
    <x v="1"/>
  </r>
  <r>
    <x v="68"/>
    <s v="France"/>
    <x v="0"/>
    <n v="45170"/>
    <x v="62"/>
    <s v="Confirmed"/>
    <s v="EU"/>
    <x v="1"/>
  </r>
  <r>
    <x v="68"/>
    <s v="France"/>
    <x v="1"/>
    <n v="3030"/>
    <x v="62"/>
    <s v="Deaths"/>
    <s v="EU"/>
    <x v="1"/>
  </r>
  <r>
    <x v="68"/>
    <s v="France"/>
    <x v="2"/>
    <n v="7964"/>
    <x v="62"/>
    <s v="Recovered"/>
    <s v="EU"/>
    <x v="1"/>
  </r>
  <r>
    <x v="68"/>
    <s v="Gabon"/>
    <x v="0"/>
    <n v="7"/>
    <x v="63"/>
    <s v="Confirmed"/>
    <s v="AF"/>
    <x v="2"/>
  </r>
  <r>
    <x v="68"/>
    <s v="Gabon"/>
    <x v="1"/>
    <n v="1"/>
    <x v="63"/>
    <s v="Deaths"/>
    <s v="AF"/>
    <x v="2"/>
  </r>
  <r>
    <x v="68"/>
    <s v="Gabon"/>
    <x v="2"/>
    <n v="0"/>
    <x v="63"/>
    <s v="Recovered"/>
    <s v="AF"/>
    <x v="2"/>
  </r>
  <r>
    <x v="68"/>
    <s v="Gambia"/>
    <x v="0"/>
    <n v="4"/>
    <x v="64"/>
    <s v="Confirmed"/>
    <s v="AF"/>
    <x v="2"/>
  </r>
  <r>
    <x v="68"/>
    <s v="Gambia"/>
    <x v="1"/>
    <n v="1"/>
    <x v="64"/>
    <s v="Deaths"/>
    <s v="AF"/>
    <x v="2"/>
  </r>
  <r>
    <x v="68"/>
    <s v="Gambia"/>
    <x v="2"/>
    <n v="0"/>
    <x v="64"/>
    <s v="Recovered"/>
    <s v="AF"/>
    <x v="2"/>
  </r>
  <r>
    <x v="68"/>
    <s v="Georgia"/>
    <x v="0"/>
    <n v="103"/>
    <x v="65"/>
    <s v="Confirmed"/>
    <s v="AS"/>
    <x v="0"/>
  </r>
  <r>
    <x v="68"/>
    <s v="Georgia"/>
    <x v="1"/>
    <n v="0"/>
    <x v="65"/>
    <s v="Deaths"/>
    <s v="AS"/>
    <x v="0"/>
  </r>
  <r>
    <x v="68"/>
    <s v="Georgia"/>
    <x v="2"/>
    <n v="20"/>
    <x v="65"/>
    <s v="Recovered"/>
    <s v="AS"/>
    <x v="0"/>
  </r>
  <r>
    <x v="68"/>
    <s v="Germany"/>
    <x v="0"/>
    <n v="66885"/>
    <x v="66"/>
    <s v="Confirmed"/>
    <s v="EU"/>
    <x v="1"/>
  </r>
  <r>
    <x v="68"/>
    <s v="Germany"/>
    <x v="1"/>
    <n v="645"/>
    <x v="66"/>
    <s v="Deaths"/>
    <s v="EU"/>
    <x v="1"/>
  </r>
  <r>
    <x v="68"/>
    <s v="Germany"/>
    <x v="2"/>
    <n v="13500"/>
    <x v="66"/>
    <s v="Recovered"/>
    <s v="EU"/>
    <x v="1"/>
  </r>
  <r>
    <x v="68"/>
    <s v="Ghana"/>
    <x v="0"/>
    <n v="152"/>
    <x v="67"/>
    <s v="Confirmed"/>
    <s v="AF"/>
    <x v="2"/>
  </r>
  <r>
    <x v="68"/>
    <s v="Ghana"/>
    <x v="1"/>
    <n v="5"/>
    <x v="67"/>
    <s v="Deaths"/>
    <s v="AF"/>
    <x v="2"/>
  </r>
  <r>
    <x v="68"/>
    <s v="Ghana"/>
    <x v="2"/>
    <n v="2"/>
    <x v="67"/>
    <s v="Recovered"/>
    <s v="AF"/>
    <x v="2"/>
  </r>
  <r>
    <x v="68"/>
    <s v="Greece"/>
    <x v="0"/>
    <n v="1212"/>
    <x v="68"/>
    <s v="Confirmed"/>
    <s v="EU"/>
    <x v="1"/>
  </r>
  <r>
    <x v="68"/>
    <s v="Greece"/>
    <x v="1"/>
    <n v="43"/>
    <x v="68"/>
    <s v="Deaths"/>
    <s v="EU"/>
    <x v="1"/>
  </r>
  <r>
    <x v="68"/>
    <s v="Greece"/>
    <x v="2"/>
    <n v="52"/>
    <x v="68"/>
    <s v="Recovered"/>
    <s v="EU"/>
    <x v="1"/>
  </r>
  <r>
    <x v="68"/>
    <s v="Grenada"/>
    <x v="0"/>
    <n v="9"/>
    <x v="69"/>
    <s v="Confirmed"/>
    <s v="NA"/>
    <x v="3"/>
  </r>
  <r>
    <x v="68"/>
    <s v="Grenada"/>
    <x v="1"/>
    <n v="0"/>
    <x v="69"/>
    <s v="Deaths"/>
    <s v="NA"/>
    <x v="3"/>
  </r>
  <r>
    <x v="68"/>
    <s v="Grenada"/>
    <x v="2"/>
    <n v="0"/>
    <x v="69"/>
    <s v="Recovered"/>
    <s v="NA"/>
    <x v="3"/>
  </r>
  <r>
    <x v="68"/>
    <s v="Guatemala"/>
    <x v="0"/>
    <n v="36"/>
    <x v="70"/>
    <s v="Confirmed"/>
    <s v="NA"/>
    <x v="3"/>
  </r>
  <r>
    <x v="68"/>
    <s v="Guatemala"/>
    <x v="1"/>
    <n v="1"/>
    <x v="70"/>
    <s v="Deaths"/>
    <s v="NA"/>
    <x v="3"/>
  </r>
  <r>
    <x v="68"/>
    <s v="Guatemala"/>
    <x v="2"/>
    <n v="10"/>
    <x v="70"/>
    <s v="Recovered"/>
    <s v="NA"/>
    <x v="3"/>
  </r>
  <r>
    <x v="68"/>
    <s v="Guinea"/>
    <x v="0"/>
    <n v="22"/>
    <x v="71"/>
    <s v="Confirmed"/>
    <s v="AF"/>
    <x v="2"/>
  </r>
  <r>
    <x v="68"/>
    <s v="Guinea"/>
    <x v="1"/>
    <n v="0"/>
    <x v="71"/>
    <s v="Deaths"/>
    <s v="AF"/>
    <x v="2"/>
  </r>
  <r>
    <x v="68"/>
    <s v="Guinea"/>
    <x v="2"/>
    <n v="0"/>
    <x v="71"/>
    <s v="Recovered"/>
    <s v="AF"/>
    <x v="2"/>
  </r>
  <r>
    <x v="68"/>
    <s v="Guinea-Bissau"/>
    <x v="0"/>
    <n v="8"/>
    <x v="72"/>
    <s v="Confirmed"/>
    <s v="AF"/>
    <x v="2"/>
  </r>
  <r>
    <x v="68"/>
    <s v="Guinea-Bissau"/>
    <x v="1"/>
    <n v="0"/>
    <x v="72"/>
    <s v="Deaths"/>
    <s v="AF"/>
    <x v="2"/>
  </r>
  <r>
    <x v="68"/>
    <s v="Guinea-Bissau"/>
    <x v="2"/>
    <n v="0"/>
    <x v="72"/>
    <s v="Recovered"/>
    <s v="AF"/>
    <x v="2"/>
  </r>
  <r>
    <x v="68"/>
    <s v="Guyana"/>
    <x v="0"/>
    <n v="8"/>
    <x v="73"/>
    <s v="Confirmed"/>
    <s v="SA"/>
    <x v="4"/>
  </r>
  <r>
    <x v="68"/>
    <s v="Guyana"/>
    <x v="1"/>
    <n v="1"/>
    <x v="73"/>
    <s v="Deaths"/>
    <s v="SA"/>
    <x v="4"/>
  </r>
  <r>
    <x v="68"/>
    <s v="Guyana"/>
    <x v="2"/>
    <n v="0"/>
    <x v="73"/>
    <s v="Recovered"/>
    <s v="SA"/>
    <x v="4"/>
  </r>
  <r>
    <x v="68"/>
    <s v="Haiti"/>
    <x v="0"/>
    <n v="15"/>
    <x v="74"/>
    <s v="Confirmed"/>
    <s v="NA"/>
    <x v="3"/>
  </r>
  <r>
    <x v="68"/>
    <s v="Haiti"/>
    <x v="1"/>
    <n v="0"/>
    <x v="74"/>
    <s v="Deaths"/>
    <s v="NA"/>
    <x v="3"/>
  </r>
  <r>
    <x v="68"/>
    <s v="Haiti"/>
    <x v="2"/>
    <n v="1"/>
    <x v="74"/>
    <s v="Recovered"/>
    <s v="NA"/>
    <x v="3"/>
  </r>
  <r>
    <x v="68"/>
    <s v="Holy See"/>
    <x v="0"/>
    <n v="6"/>
    <x v="75"/>
    <s v="Confirmed"/>
    <s v="EU"/>
    <x v="1"/>
  </r>
  <r>
    <x v="68"/>
    <s v="Holy See"/>
    <x v="1"/>
    <n v="0"/>
    <x v="75"/>
    <s v="Deaths"/>
    <s v="EU"/>
    <x v="1"/>
  </r>
  <r>
    <x v="68"/>
    <s v="Holy See"/>
    <x v="2"/>
    <n v="0"/>
    <x v="75"/>
    <s v="Recovered"/>
    <s v="EU"/>
    <x v="1"/>
  </r>
  <r>
    <x v="68"/>
    <s v="Honduras"/>
    <x v="0"/>
    <n v="139"/>
    <x v="76"/>
    <s v="Confirmed"/>
    <s v="NA"/>
    <x v="3"/>
  </r>
  <r>
    <x v="68"/>
    <s v="Honduras"/>
    <x v="1"/>
    <n v="7"/>
    <x v="76"/>
    <s v="Deaths"/>
    <s v="NA"/>
    <x v="3"/>
  </r>
  <r>
    <x v="68"/>
    <s v="Honduras"/>
    <x v="2"/>
    <n v="3"/>
    <x v="76"/>
    <s v="Recovered"/>
    <s v="NA"/>
    <x v="3"/>
  </r>
  <r>
    <x v="68"/>
    <s v="Hungary"/>
    <x v="0"/>
    <n v="447"/>
    <x v="77"/>
    <s v="Confirmed"/>
    <s v="EU"/>
    <x v="1"/>
  </r>
  <r>
    <x v="68"/>
    <s v="Hungary"/>
    <x v="1"/>
    <n v="15"/>
    <x v="77"/>
    <s v="Deaths"/>
    <s v="EU"/>
    <x v="1"/>
  </r>
  <r>
    <x v="68"/>
    <s v="Hungary"/>
    <x v="2"/>
    <n v="34"/>
    <x v="77"/>
    <s v="Recovered"/>
    <s v="EU"/>
    <x v="1"/>
  </r>
  <r>
    <x v="68"/>
    <s v="Iceland"/>
    <x v="0"/>
    <n v="1086"/>
    <x v="78"/>
    <s v="Confirmed"/>
    <s v="EU"/>
    <x v="1"/>
  </r>
  <r>
    <x v="68"/>
    <s v="Iceland"/>
    <x v="1"/>
    <n v="2"/>
    <x v="78"/>
    <s v="Deaths"/>
    <s v="EU"/>
    <x v="1"/>
  </r>
  <r>
    <x v="68"/>
    <s v="Iceland"/>
    <x v="2"/>
    <n v="157"/>
    <x v="78"/>
    <s v="Recovered"/>
    <s v="EU"/>
    <x v="1"/>
  </r>
  <r>
    <x v="68"/>
    <s v="India"/>
    <x v="0"/>
    <n v="1251"/>
    <x v="79"/>
    <s v="Confirmed"/>
    <s v="AS"/>
    <x v="0"/>
  </r>
  <r>
    <x v="68"/>
    <s v="India"/>
    <x v="1"/>
    <n v="32"/>
    <x v="79"/>
    <s v="Deaths"/>
    <s v="AS"/>
    <x v="0"/>
  </r>
  <r>
    <x v="68"/>
    <s v="India"/>
    <x v="2"/>
    <n v="102"/>
    <x v="79"/>
    <s v="Recovered"/>
    <s v="AS"/>
    <x v="0"/>
  </r>
  <r>
    <x v="68"/>
    <s v="Indonesia"/>
    <x v="0"/>
    <n v="1414"/>
    <x v="80"/>
    <s v="Confirmed"/>
    <s v="AS"/>
    <x v="0"/>
  </r>
  <r>
    <x v="68"/>
    <s v="Indonesia"/>
    <x v="1"/>
    <n v="122"/>
    <x v="80"/>
    <s v="Deaths"/>
    <s v="AS"/>
    <x v="0"/>
  </r>
  <r>
    <x v="68"/>
    <s v="Indonesia"/>
    <x v="2"/>
    <n v="75"/>
    <x v="80"/>
    <s v="Recovered"/>
    <s v="AS"/>
    <x v="0"/>
  </r>
  <r>
    <x v="68"/>
    <s v="Iran"/>
    <x v="0"/>
    <n v="41495"/>
    <x v="81"/>
    <s v="Confirmed"/>
    <s v="AS"/>
    <x v="0"/>
  </r>
  <r>
    <x v="68"/>
    <s v="Iran"/>
    <x v="1"/>
    <n v="2757"/>
    <x v="81"/>
    <s v="Deaths"/>
    <s v="AS"/>
    <x v="0"/>
  </r>
  <r>
    <x v="68"/>
    <s v="Iran"/>
    <x v="2"/>
    <n v="13911"/>
    <x v="81"/>
    <s v="Recovered"/>
    <s v="AS"/>
    <x v="0"/>
  </r>
  <r>
    <x v="68"/>
    <s v="Iraq"/>
    <x v="0"/>
    <n v="630"/>
    <x v="82"/>
    <s v="Confirmed"/>
    <s v="AS"/>
    <x v="0"/>
  </r>
  <r>
    <x v="68"/>
    <s v="Iraq"/>
    <x v="1"/>
    <n v="46"/>
    <x v="82"/>
    <s v="Deaths"/>
    <s v="AS"/>
    <x v="0"/>
  </r>
  <r>
    <x v="68"/>
    <s v="Iraq"/>
    <x v="2"/>
    <n v="152"/>
    <x v="82"/>
    <s v="Recovered"/>
    <s v="AS"/>
    <x v="0"/>
  </r>
  <r>
    <x v="68"/>
    <s v="Ireland"/>
    <x v="0"/>
    <n v="2910"/>
    <x v="83"/>
    <s v="Confirmed"/>
    <s v="EU"/>
    <x v="1"/>
  </r>
  <r>
    <x v="68"/>
    <s v="Ireland"/>
    <x v="1"/>
    <n v="54"/>
    <x v="83"/>
    <s v="Deaths"/>
    <s v="EU"/>
    <x v="1"/>
  </r>
  <r>
    <x v="68"/>
    <s v="Ireland"/>
    <x v="2"/>
    <n v="5"/>
    <x v="83"/>
    <s v="Recovered"/>
    <s v="EU"/>
    <x v="1"/>
  </r>
  <r>
    <x v="68"/>
    <s v="Israel"/>
    <x v="0"/>
    <n v="4695"/>
    <x v="84"/>
    <s v="Confirmed"/>
    <s v="AS"/>
    <x v="0"/>
  </r>
  <r>
    <x v="68"/>
    <s v="Israel"/>
    <x v="1"/>
    <n v="16"/>
    <x v="84"/>
    <s v="Deaths"/>
    <s v="AS"/>
    <x v="0"/>
  </r>
  <r>
    <x v="68"/>
    <s v="Israel"/>
    <x v="2"/>
    <n v="161"/>
    <x v="84"/>
    <s v="Recovered"/>
    <s v="AS"/>
    <x v="0"/>
  </r>
  <r>
    <x v="68"/>
    <s v="Italy"/>
    <x v="0"/>
    <n v="101739"/>
    <x v="85"/>
    <s v="Confirmed"/>
    <s v="EU"/>
    <x v="1"/>
  </r>
  <r>
    <x v="68"/>
    <s v="Italy"/>
    <x v="1"/>
    <n v="11591"/>
    <x v="85"/>
    <s v="Deaths"/>
    <s v="EU"/>
    <x v="1"/>
  </r>
  <r>
    <x v="68"/>
    <s v="Italy"/>
    <x v="2"/>
    <n v="14620"/>
    <x v="85"/>
    <s v="Recovered"/>
    <s v="EU"/>
    <x v="1"/>
  </r>
  <r>
    <x v="68"/>
    <s v="Jamaica"/>
    <x v="0"/>
    <n v="36"/>
    <x v="86"/>
    <s v="Confirmed"/>
    <s v="NA"/>
    <x v="3"/>
  </r>
  <r>
    <x v="68"/>
    <s v="Jamaica"/>
    <x v="1"/>
    <n v="1"/>
    <x v="86"/>
    <s v="Deaths"/>
    <s v="NA"/>
    <x v="3"/>
  </r>
  <r>
    <x v="68"/>
    <s v="Jamaica"/>
    <x v="2"/>
    <n v="2"/>
    <x v="86"/>
    <s v="Recovered"/>
    <s v="NA"/>
    <x v="3"/>
  </r>
  <r>
    <x v="68"/>
    <s v="Japan"/>
    <x v="0"/>
    <n v="2001"/>
    <x v="87"/>
    <s v="Confirmed"/>
    <s v="AS"/>
    <x v="0"/>
  </r>
  <r>
    <x v="68"/>
    <s v="Japan"/>
    <x v="1"/>
    <n v="65"/>
    <x v="87"/>
    <s v="Deaths"/>
    <s v="AS"/>
    <x v="0"/>
  </r>
  <r>
    <x v="68"/>
    <s v="Japan"/>
    <x v="2"/>
    <n v="424"/>
    <x v="87"/>
    <s v="Recovered"/>
    <s v="AS"/>
    <x v="0"/>
  </r>
  <r>
    <x v="68"/>
    <s v="Jordan"/>
    <x v="0"/>
    <n v="268"/>
    <x v="88"/>
    <s v="Confirmed"/>
    <s v="AS"/>
    <x v="0"/>
  </r>
  <r>
    <x v="68"/>
    <s v="Jordan"/>
    <x v="1"/>
    <n v="5"/>
    <x v="88"/>
    <s v="Deaths"/>
    <s v="AS"/>
    <x v="0"/>
  </r>
  <r>
    <x v="68"/>
    <s v="Jordan"/>
    <x v="2"/>
    <n v="26"/>
    <x v="88"/>
    <s v="Recovered"/>
    <s v="AS"/>
    <x v="0"/>
  </r>
  <r>
    <x v="68"/>
    <s v="Kazakhstan"/>
    <x v="0"/>
    <n v="302"/>
    <x v="89"/>
    <s v="Confirmed"/>
    <s v="AS"/>
    <x v="0"/>
  </r>
  <r>
    <x v="68"/>
    <s v="Kazakhstan"/>
    <x v="1"/>
    <n v="1"/>
    <x v="89"/>
    <s v="Deaths"/>
    <s v="AS"/>
    <x v="0"/>
  </r>
  <r>
    <x v="68"/>
    <s v="Kazakhstan"/>
    <x v="2"/>
    <n v="21"/>
    <x v="89"/>
    <s v="Recovered"/>
    <s v="AS"/>
    <x v="0"/>
  </r>
  <r>
    <x v="68"/>
    <s v="Kenya"/>
    <x v="0"/>
    <n v="50"/>
    <x v="90"/>
    <s v="Confirmed"/>
    <s v="AF"/>
    <x v="2"/>
  </r>
  <r>
    <x v="68"/>
    <s v="Kenya"/>
    <x v="1"/>
    <n v="1"/>
    <x v="90"/>
    <s v="Deaths"/>
    <s v="AF"/>
    <x v="2"/>
  </r>
  <r>
    <x v="68"/>
    <s v="Kenya"/>
    <x v="2"/>
    <n v="1"/>
    <x v="90"/>
    <s v="Recovered"/>
    <s v="AF"/>
    <x v="2"/>
  </r>
  <r>
    <x v="68"/>
    <s v="Korea, South"/>
    <x v="0"/>
    <n v="9661"/>
    <x v="91"/>
    <s v="Confirmed"/>
    <s v="AS"/>
    <x v="0"/>
  </r>
  <r>
    <x v="68"/>
    <s v="Korea, South"/>
    <x v="1"/>
    <n v="158"/>
    <x v="91"/>
    <s v="Deaths"/>
    <s v="AS"/>
    <x v="0"/>
  </r>
  <r>
    <x v="68"/>
    <s v="Korea, South"/>
    <x v="2"/>
    <n v="5228"/>
    <x v="91"/>
    <s v="Recovered"/>
    <s v="AS"/>
    <x v="0"/>
  </r>
  <r>
    <x v="68"/>
    <s v="Kosovo"/>
    <x v="0"/>
    <n v="94"/>
    <x v="92"/>
    <s v="Confirmed"/>
    <s v="EU"/>
    <x v="1"/>
  </r>
  <r>
    <x v="68"/>
    <s v="Kosovo"/>
    <x v="1"/>
    <n v="1"/>
    <x v="92"/>
    <s v="Deaths"/>
    <s v="EU"/>
    <x v="1"/>
  </r>
  <r>
    <x v="68"/>
    <s v="Kosovo"/>
    <x v="2"/>
    <n v="1"/>
    <x v="92"/>
    <s v="Recovered"/>
    <s v="EU"/>
    <x v="1"/>
  </r>
  <r>
    <x v="68"/>
    <s v="Kuwait"/>
    <x v="0"/>
    <n v="266"/>
    <x v="93"/>
    <s v="Confirmed"/>
    <s v="AS"/>
    <x v="0"/>
  </r>
  <r>
    <x v="68"/>
    <s v="Kuwait"/>
    <x v="1"/>
    <n v="0"/>
    <x v="93"/>
    <s v="Deaths"/>
    <s v="AS"/>
    <x v="0"/>
  </r>
  <r>
    <x v="68"/>
    <s v="Kuwait"/>
    <x v="2"/>
    <n v="72"/>
    <x v="93"/>
    <s v="Recovered"/>
    <s v="AS"/>
    <x v="0"/>
  </r>
  <r>
    <x v="68"/>
    <s v="Kyrgyzstan"/>
    <x v="0"/>
    <n v="94"/>
    <x v="94"/>
    <s v="Confirmed"/>
    <s v="AS"/>
    <x v="0"/>
  </r>
  <r>
    <x v="68"/>
    <s v="Kyrgyzstan"/>
    <x v="1"/>
    <n v="0"/>
    <x v="94"/>
    <s v="Deaths"/>
    <s v="AS"/>
    <x v="0"/>
  </r>
  <r>
    <x v="68"/>
    <s v="Kyrgyzstan"/>
    <x v="2"/>
    <n v="3"/>
    <x v="94"/>
    <s v="Recovered"/>
    <s v="AS"/>
    <x v="0"/>
  </r>
  <r>
    <x v="68"/>
    <s v="Laos"/>
    <x v="0"/>
    <n v="8"/>
    <x v="95"/>
    <s v="Confirmed"/>
    <s v="AS"/>
    <x v="0"/>
  </r>
  <r>
    <x v="68"/>
    <s v="Laos"/>
    <x v="1"/>
    <n v="0"/>
    <x v="95"/>
    <s v="Deaths"/>
    <s v="AS"/>
    <x v="0"/>
  </r>
  <r>
    <x v="68"/>
    <s v="Laos"/>
    <x v="2"/>
    <n v="0"/>
    <x v="95"/>
    <s v="Recovered"/>
    <s v="AS"/>
    <x v="0"/>
  </r>
  <r>
    <x v="68"/>
    <s v="Latvia"/>
    <x v="0"/>
    <n v="376"/>
    <x v="96"/>
    <s v="Confirmed"/>
    <s v="EU"/>
    <x v="1"/>
  </r>
  <r>
    <x v="68"/>
    <s v="Latvia"/>
    <x v="1"/>
    <n v="0"/>
    <x v="96"/>
    <s v="Deaths"/>
    <s v="EU"/>
    <x v="1"/>
  </r>
  <r>
    <x v="68"/>
    <s v="Latvia"/>
    <x v="2"/>
    <n v="1"/>
    <x v="96"/>
    <s v="Recovered"/>
    <s v="EU"/>
    <x v="1"/>
  </r>
  <r>
    <x v="68"/>
    <s v="Lebanon"/>
    <x v="0"/>
    <n v="446"/>
    <x v="97"/>
    <s v="Confirmed"/>
    <s v="AS"/>
    <x v="0"/>
  </r>
  <r>
    <x v="68"/>
    <s v="Lebanon"/>
    <x v="1"/>
    <n v="11"/>
    <x v="97"/>
    <s v="Deaths"/>
    <s v="AS"/>
    <x v="0"/>
  </r>
  <r>
    <x v="68"/>
    <s v="Lebanon"/>
    <x v="2"/>
    <n v="35"/>
    <x v="97"/>
    <s v="Recovered"/>
    <s v="AS"/>
    <x v="0"/>
  </r>
  <r>
    <x v="68"/>
    <s v="Lesotho"/>
    <x v="0"/>
    <n v="0"/>
    <x v="98"/>
    <s v="Confirmed"/>
    <s v="AF"/>
    <x v="2"/>
  </r>
  <r>
    <x v="68"/>
    <s v="Lesotho"/>
    <x v="1"/>
    <n v="0"/>
    <x v="98"/>
    <s v="Deaths"/>
    <s v="AF"/>
    <x v="2"/>
  </r>
  <r>
    <x v="68"/>
    <s v="Lesotho"/>
    <x v="2"/>
    <n v="0"/>
    <x v="98"/>
    <s v="Recovered"/>
    <s v="AF"/>
    <x v="2"/>
  </r>
  <r>
    <x v="68"/>
    <s v="Liberia"/>
    <x v="0"/>
    <n v="3"/>
    <x v="99"/>
    <s v="Confirmed"/>
    <s v="AF"/>
    <x v="2"/>
  </r>
  <r>
    <x v="68"/>
    <s v="Liberia"/>
    <x v="1"/>
    <n v="0"/>
    <x v="99"/>
    <s v="Deaths"/>
    <s v="AF"/>
    <x v="2"/>
  </r>
  <r>
    <x v="68"/>
    <s v="Liberia"/>
    <x v="2"/>
    <n v="0"/>
    <x v="99"/>
    <s v="Recovered"/>
    <s v="AF"/>
    <x v="2"/>
  </r>
  <r>
    <x v="68"/>
    <s v="Libya"/>
    <x v="0"/>
    <n v="8"/>
    <x v="100"/>
    <s v="Confirmed"/>
    <s v="AF"/>
    <x v="2"/>
  </r>
  <r>
    <x v="68"/>
    <s v="Libya"/>
    <x v="1"/>
    <n v="0"/>
    <x v="100"/>
    <s v="Deaths"/>
    <s v="AF"/>
    <x v="2"/>
  </r>
  <r>
    <x v="68"/>
    <s v="Libya"/>
    <x v="2"/>
    <n v="0"/>
    <x v="100"/>
    <s v="Recovered"/>
    <s v="AF"/>
    <x v="2"/>
  </r>
  <r>
    <x v="68"/>
    <s v="Liechtenstein"/>
    <x v="0"/>
    <n v="62"/>
    <x v="101"/>
    <s v="Confirmed"/>
    <s v="EU"/>
    <x v="1"/>
  </r>
  <r>
    <x v="68"/>
    <s v="Liechtenstein"/>
    <x v="1"/>
    <n v="0"/>
    <x v="101"/>
    <s v="Deaths"/>
    <s v="EU"/>
    <x v="1"/>
  </r>
  <r>
    <x v="68"/>
    <s v="Liechtenstein"/>
    <x v="2"/>
    <n v="37"/>
    <x v="101"/>
    <s v="Recovered"/>
    <s v="EU"/>
    <x v="1"/>
  </r>
  <r>
    <x v="68"/>
    <s v="Lithuania"/>
    <x v="0"/>
    <n v="491"/>
    <x v="102"/>
    <s v="Confirmed"/>
    <s v="EU"/>
    <x v="1"/>
  </r>
  <r>
    <x v="68"/>
    <s v="Lithuania"/>
    <x v="1"/>
    <n v="7"/>
    <x v="102"/>
    <s v="Deaths"/>
    <s v="EU"/>
    <x v="1"/>
  </r>
  <r>
    <x v="68"/>
    <s v="Lithuania"/>
    <x v="2"/>
    <n v="7"/>
    <x v="102"/>
    <s v="Recovered"/>
    <s v="EU"/>
    <x v="1"/>
  </r>
  <r>
    <x v="68"/>
    <s v="Luxembourg"/>
    <x v="0"/>
    <n v="1988"/>
    <x v="103"/>
    <s v="Confirmed"/>
    <s v="EU"/>
    <x v="1"/>
  </r>
  <r>
    <x v="68"/>
    <s v="Luxembourg"/>
    <x v="1"/>
    <n v="22"/>
    <x v="103"/>
    <s v="Deaths"/>
    <s v="EU"/>
    <x v="1"/>
  </r>
  <r>
    <x v="68"/>
    <s v="Luxembourg"/>
    <x v="2"/>
    <n v="40"/>
    <x v="103"/>
    <s v="Recovered"/>
    <s v="EU"/>
    <x v="1"/>
  </r>
  <r>
    <x v="68"/>
    <s v="MS Zaandam"/>
    <x v="0"/>
    <n v="2"/>
    <x v="104"/>
    <s v="Confirmed"/>
    <s v="OT"/>
    <x v="6"/>
  </r>
  <r>
    <x v="68"/>
    <s v="MS Zaandam"/>
    <x v="1"/>
    <n v="0"/>
    <x v="104"/>
    <s v="Deaths"/>
    <s v="OT"/>
    <x v="6"/>
  </r>
  <r>
    <x v="68"/>
    <s v="MS Zaandam"/>
    <x v="2"/>
    <n v="0"/>
    <x v="104"/>
    <s v="Recovered"/>
    <s v="OT"/>
    <x v="6"/>
  </r>
  <r>
    <x v="68"/>
    <s v="Madagascar"/>
    <x v="0"/>
    <n v="43"/>
    <x v="105"/>
    <s v="Confirmed"/>
    <s v="AF"/>
    <x v="2"/>
  </r>
  <r>
    <x v="68"/>
    <s v="Madagascar"/>
    <x v="1"/>
    <n v="0"/>
    <x v="105"/>
    <s v="Deaths"/>
    <s v="AF"/>
    <x v="2"/>
  </r>
  <r>
    <x v="68"/>
    <s v="Madagascar"/>
    <x v="2"/>
    <n v="0"/>
    <x v="105"/>
    <s v="Recovered"/>
    <s v="AF"/>
    <x v="2"/>
  </r>
  <r>
    <x v="68"/>
    <s v="Malawi"/>
    <x v="0"/>
    <n v="0"/>
    <x v="106"/>
    <s v="Confirmed"/>
    <s v="AF"/>
    <x v="2"/>
  </r>
  <r>
    <x v="68"/>
    <s v="Malawi"/>
    <x v="1"/>
    <n v="0"/>
    <x v="106"/>
    <s v="Deaths"/>
    <s v="AF"/>
    <x v="2"/>
  </r>
  <r>
    <x v="68"/>
    <s v="Malawi"/>
    <x v="2"/>
    <n v="0"/>
    <x v="106"/>
    <s v="Recovered"/>
    <s v="AF"/>
    <x v="2"/>
  </r>
  <r>
    <x v="68"/>
    <s v="Malaysia"/>
    <x v="0"/>
    <n v="2626"/>
    <x v="107"/>
    <s v="Confirmed"/>
    <s v="AS"/>
    <x v="0"/>
  </r>
  <r>
    <x v="68"/>
    <s v="Malaysia"/>
    <x v="1"/>
    <n v="37"/>
    <x v="107"/>
    <s v="Deaths"/>
    <s v="AS"/>
    <x v="0"/>
  </r>
  <r>
    <x v="68"/>
    <s v="Malaysia"/>
    <x v="2"/>
    <n v="479"/>
    <x v="107"/>
    <s v="Recovered"/>
    <s v="AS"/>
    <x v="0"/>
  </r>
  <r>
    <x v="68"/>
    <s v="Maldives"/>
    <x v="0"/>
    <n v="17"/>
    <x v="108"/>
    <s v="Confirmed"/>
    <s v="AS"/>
    <x v="0"/>
  </r>
  <r>
    <x v="68"/>
    <s v="Maldives"/>
    <x v="1"/>
    <n v="0"/>
    <x v="108"/>
    <s v="Deaths"/>
    <s v="AS"/>
    <x v="0"/>
  </r>
  <r>
    <x v="68"/>
    <s v="Maldives"/>
    <x v="2"/>
    <n v="13"/>
    <x v="108"/>
    <s v="Recovered"/>
    <s v="AS"/>
    <x v="0"/>
  </r>
  <r>
    <x v="68"/>
    <s v="Mali"/>
    <x v="0"/>
    <n v="25"/>
    <x v="109"/>
    <s v="Confirmed"/>
    <s v="AF"/>
    <x v="2"/>
  </r>
  <r>
    <x v="68"/>
    <s v="Mali"/>
    <x v="1"/>
    <n v="2"/>
    <x v="109"/>
    <s v="Deaths"/>
    <s v="AF"/>
    <x v="2"/>
  </r>
  <r>
    <x v="68"/>
    <s v="Mali"/>
    <x v="2"/>
    <n v="0"/>
    <x v="109"/>
    <s v="Recovered"/>
    <s v="AF"/>
    <x v="2"/>
  </r>
  <r>
    <x v="68"/>
    <s v="Malta"/>
    <x v="0"/>
    <n v="156"/>
    <x v="110"/>
    <s v="Confirmed"/>
    <s v="EU"/>
    <x v="1"/>
  </r>
  <r>
    <x v="68"/>
    <s v="Malta"/>
    <x v="1"/>
    <n v="0"/>
    <x v="110"/>
    <s v="Deaths"/>
    <s v="EU"/>
    <x v="1"/>
  </r>
  <r>
    <x v="68"/>
    <s v="Malta"/>
    <x v="2"/>
    <n v="2"/>
    <x v="110"/>
    <s v="Recovered"/>
    <s v="EU"/>
    <x v="1"/>
  </r>
  <r>
    <x v="68"/>
    <s v="Mauritania"/>
    <x v="0"/>
    <n v="5"/>
    <x v="111"/>
    <s v="Confirmed"/>
    <s v="AF"/>
    <x v="2"/>
  </r>
  <r>
    <x v="68"/>
    <s v="Mauritania"/>
    <x v="1"/>
    <n v="1"/>
    <x v="111"/>
    <s v="Deaths"/>
    <s v="AF"/>
    <x v="2"/>
  </r>
  <r>
    <x v="68"/>
    <s v="Mauritania"/>
    <x v="2"/>
    <n v="2"/>
    <x v="111"/>
    <s v="Recovered"/>
    <s v="AF"/>
    <x v="2"/>
  </r>
  <r>
    <x v="68"/>
    <s v="Mauritius"/>
    <x v="0"/>
    <n v="128"/>
    <x v="112"/>
    <s v="Confirmed"/>
    <s v="AF"/>
    <x v="2"/>
  </r>
  <r>
    <x v="68"/>
    <s v="Mauritius"/>
    <x v="1"/>
    <n v="3"/>
    <x v="112"/>
    <s v="Deaths"/>
    <s v="AF"/>
    <x v="2"/>
  </r>
  <r>
    <x v="68"/>
    <s v="Mauritius"/>
    <x v="2"/>
    <n v="0"/>
    <x v="112"/>
    <s v="Recovered"/>
    <s v="AF"/>
    <x v="2"/>
  </r>
  <r>
    <x v="68"/>
    <s v="Mexico"/>
    <x v="0"/>
    <n v="1094"/>
    <x v="113"/>
    <s v="Confirmed"/>
    <s v="NA"/>
    <x v="3"/>
  </r>
  <r>
    <x v="68"/>
    <s v="Mexico"/>
    <x v="1"/>
    <n v="28"/>
    <x v="113"/>
    <s v="Deaths"/>
    <s v="NA"/>
    <x v="3"/>
  </r>
  <r>
    <x v="68"/>
    <s v="Mexico"/>
    <x v="2"/>
    <n v="35"/>
    <x v="113"/>
    <s v="Recovered"/>
    <s v="NA"/>
    <x v="3"/>
  </r>
  <r>
    <x v="68"/>
    <s v="Moldova"/>
    <x v="0"/>
    <n v="298"/>
    <x v="114"/>
    <s v="Confirmed"/>
    <s v="EU"/>
    <x v="1"/>
  </r>
  <r>
    <x v="68"/>
    <s v="Moldova"/>
    <x v="1"/>
    <n v="2"/>
    <x v="114"/>
    <s v="Deaths"/>
    <s v="EU"/>
    <x v="1"/>
  </r>
  <r>
    <x v="68"/>
    <s v="Moldova"/>
    <x v="2"/>
    <n v="15"/>
    <x v="114"/>
    <s v="Recovered"/>
    <s v="EU"/>
    <x v="1"/>
  </r>
  <r>
    <x v="68"/>
    <s v="Monaco"/>
    <x v="0"/>
    <n v="49"/>
    <x v="115"/>
    <s v="Confirmed"/>
    <s v="EU"/>
    <x v="1"/>
  </r>
  <r>
    <x v="68"/>
    <s v="Monaco"/>
    <x v="1"/>
    <n v="1"/>
    <x v="115"/>
    <s v="Deaths"/>
    <s v="EU"/>
    <x v="1"/>
  </r>
  <r>
    <x v="68"/>
    <s v="Monaco"/>
    <x v="2"/>
    <n v="1"/>
    <x v="115"/>
    <s v="Recovered"/>
    <s v="EU"/>
    <x v="1"/>
  </r>
  <r>
    <x v="68"/>
    <s v="Mongolia"/>
    <x v="0"/>
    <n v="12"/>
    <x v="116"/>
    <s v="Confirmed"/>
    <s v="AS"/>
    <x v="0"/>
  </r>
  <r>
    <x v="68"/>
    <s v="Mongolia"/>
    <x v="1"/>
    <n v="0"/>
    <x v="116"/>
    <s v="Deaths"/>
    <s v="AS"/>
    <x v="0"/>
  </r>
  <r>
    <x v="68"/>
    <s v="Mongolia"/>
    <x v="2"/>
    <n v="2"/>
    <x v="116"/>
    <s v="Recovered"/>
    <s v="AS"/>
    <x v="0"/>
  </r>
  <r>
    <x v="68"/>
    <s v="Montenegro"/>
    <x v="0"/>
    <n v="91"/>
    <x v="117"/>
    <s v="Confirmed"/>
    <s v="EU"/>
    <x v="1"/>
  </r>
  <r>
    <x v="68"/>
    <s v="Montenegro"/>
    <x v="1"/>
    <n v="1"/>
    <x v="117"/>
    <s v="Deaths"/>
    <s v="EU"/>
    <x v="1"/>
  </r>
  <r>
    <x v="68"/>
    <s v="Montenegro"/>
    <x v="2"/>
    <n v="0"/>
    <x v="117"/>
    <s v="Recovered"/>
    <s v="EU"/>
    <x v="1"/>
  </r>
  <r>
    <x v="68"/>
    <s v="Morocco"/>
    <x v="0"/>
    <n v="556"/>
    <x v="118"/>
    <s v="Confirmed"/>
    <s v="AF"/>
    <x v="2"/>
  </r>
  <r>
    <x v="68"/>
    <s v="Morocco"/>
    <x v="1"/>
    <n v="33"/>
    <x v="118"/>
    <s v="Deaths"/>
    <s v="AF"/>
    <x v="2"/>
  </r>
  <r>
    <x v="68"/>
    <s v="Morocco"/>
    <x v="2"/>
    <n v="15"/>
    <x v="118"/>
    <s v="Recovered"/>
    <s v="AF"/>
    <x v="2"/>
  </r>
  <r>
    <x v="68"/>
    <s v="Mozambique"/>
    <x v="0"/>
    <n v="8"/>
    <x v="119"/>
    <s v="Confirmed"/>
    <s v="AF"/>
    <x v="2"/>
  </r>
  <r>
    <x v="68"/>
    <s v="Mozambique"/>
    <x v="1"/>
    <n v="0"/>
    <x v="119"/>
    <s v="Deaths"/>
    <s v="AF"/>
    <x v="2"/>
  </r>
  <r>
    <x v="68"/>
    <s v="Mozambique"/>
    <x v="2"/>
    <n v="0"/>
    <x v="119"/>
    <s v="Recovered"/>
    <s v="AF"/>
    <x v="2"/>
  </r>
  <r>
    <x v="68"/>
    <s v="Namibia"/>
    <x v="0"/>
    <n v="11"/>
    <x v="120"/>
    <s v="Confirmed"/>
    <s v="AF"/>
    <x v="2"/>
  </r>
  <r>
    <x v="68"/>
    <s v="Namibia"/>
    <x v="1"/>
    <n v="0"/>
    <x v="120"/>
    <s v="Deaths"/>
    <s v="AF"/>
    <x v="2"/>
  </r>
  <r>
    <x v="68"/>
    <s v="Namibia"/>
    <x v="2"/>
    <n v="2"/>
    <x v="120"/>
    <s v="Recovered"/>
    <s v="AF"/>
    <x v="2"/>
  </r>
  <r>
    <x v="68"/>
    <s v="Nepal"/>
    <x v="0"/>
    <n v="5"/>
    <x v="121"/>
    <s v="Confirmed"/>
    <s v="AS"/>
    <x v="0"/>
  </r>
  <r>
    <x v="68"/>
    <s v="Nepal"/>
    <x v="1"/>
    <n v="0"/>
    <x v="121"/>
    <s v="Deaths"/>
    <s v="AS"/>
    <x v="0"/>
  </r>
  <r>
    <x v="68"/>
    <s v="Nepal"/>
    <x v="2"/>
    <n v="1"/>
    <x v="121"/>
    <s v="Recovered"/>
    <s v="AS"/>
    <x v="0"/>
  </r>
  <r>
    <x v="68"/>
    <s v="Netherlands"/>
    <x v="0"/>
    <n v="11817"/>
    <x v="122"/>
    <s v="Confirmed"/>
    <s v="EU"/>
    <x v="1"/>
  </r>
  <r>
    <x v="68"/>
    <s v="Netherlands"/>
    <x v="1"/>
    <n v="865"/>
    <x v="122"/>
    <s v="Deaths"/>
    <s v="EU"/>
    <x v="1"/>
  </r>
  <r>
    <x v="68"/>
    <s v="Netherlands"/>
    <x v="2"/>
    <n v="3"/>
    <x v="122"/>
    <s v="Recovered"/>
    <s v="EU"/>
    <x v="1"/>
  </r>
  <r>
    <x v="68"/>
    <s v="New Zealand"/>
    <x v="0"/>
    <n v="589"/>
    <x v="123"/>
    <s v="Confirmed"/>
    <s v="OC"/>
    <x v="5"/>
  </r>
  <r>
    <x v="68"/>
    <s v="New Zealand"/>
    <x v="1"/>
    <n v="1"/>
    <x v="123"/>
    <s v="Deaths"/>
    <s v="OC"/>
    <x v="5"/>
  </r>
  <r>
    <x v="68"/>
    <s v="New Zealand"/>
    <x v="2"/>
    <n v="63"/>
    <x v="123"/>
    <s v="Recovered"/>
    <s v="OC"/>
    <x v="5"/>
  </r>
  <r>
    <x v="68"/>
    <s v="Nicaragua"/>
    <x v="0"/>
    <n v="4"/>
    <x v="124"/>
    <s v="Confirmed"/>
    <s v="NA"/>
    <x v="3"/>
  </r>
  <r>
    <x v="68"/>
    <s v="Nicaragua"/>
    <x v="1"/>
    <n v="1"/>
    <x v="124"/>
    <s v="Deaths"/>
    <s v="NA"/>
    <x v="3"/>
  </r>
  <r>
    <x v="68"/>
    <s v="Nicaragua"/>
    <x v="2"/>
    <n v="0"/>
    <x v="124"/>
    <s v="Recovered"/>
    <s v="NA"/>
    <x v="3"/>
  </r>
  <r>
    <x v="68"/>
    <s v="Niger"/>
    <x v="0"/>
    <n v="27"/>
    <x v="125"/>
    <s v="Confirmed"/>
    <s v="AF"/>
    <x v="2"/>
  </r>
  <r>
    <x v="68"/>
    <s v="Niger"/>
    <x v="1"/>
    <n v="3"/>
    <x v="125"/>
    <s v="Deaths"/>
    <s v="AF"/>
    <x v="2"/>
  </r>
  <r>
    <x v="68"/>
    <s v="Niger"/>
    <x v="2"/>
    <n v="0"/>
    <x v="125"/>
    <s v="Recovered"/>
    <s v="AF"/>
    <x v="2"/>
  </r>
  <r>
    <x v="68"/>
    <s v="Nigeria"/>
    <x v="0"/>
    <n v="131"/>
    <x v="126"/>
    <s v="Confirmed"/>
    <s v="AF"/>
    <x v="2"/>
  </r>
  <r>
    <x v="68"/>
    <s v="Nigeria"/>
    <x v="1"/>
    <n v="2"/>
    <x v="126"/>
    <s v="Deaths"/>
    <s v="AF"/>
    <x v="2"/>
  </r>
  <r>
    <x v="68"/>
    <s v="Nigeria"/>
    <x v="2"/>
    <n v="8"/>
    <x v="126"/>
    <s v="Recovered"/>
    <s v="AF"/>
    <x v="2"/>
  </r>
  <r>
    <x v="68"/>
    <s v="North Macedonia"/>
    <x v="0"/>
    <n v="285"/>
    <x v="127"/>
    <s v="Confirmed"/>
    <s v="EU"/>
    <x v="1"/>
  </r>
  <r>
    <x v="68"/>
    <s v="North Macedonia"/>
    <x v="1"/>
    <n v="7"/>
    <x v="127"/>
    <s v="Deaths"/>
    <s v="EU"/>
    <x v="1"/>
  </r>
  <r>
    <x v="68"/>
    <s v="North Macedonia"/>
    <x v="2"/>
    <n v="12"/>
    <x v="127"/>
    <s v="Recovered"/>
    <s v="EU"/>
    <x v="1"/>
  </r>
  <r>
    <x v="68"/>
    <s v="Norway"/>
    <x v="0"/>
    <n v="4445"/>
    <x v="128"/>
    <s v="Confirmed"/>
    <s v="EU"/>
    <x v="1"/>
  </r>
  <r>
    <x v="68"/>
    <s v="Norway"/>
    <x v="1"/>
    <n v="32"/>
    <x v="128"/>
    <s v="Deaths"/>
    <s v="EU"/>
    <x v="1"/>
  </r>
  <r>
    <x v="68"/>
    <s v="Norway"/>
    <x v="2"/>
    <n v="12"/>
    <x v="128"/>
    <s v="Recovered"/>
    <s v="EU"/>
    <x v="1"/>
  </r>
  <r>
    <x v="68"/>
    <s v="Oman"/>
    <x v="0"/>
    <n v="179"/>
    <x v="129"/>
    <s v="Confirmed"/>
    <s v="AS"/>
    <x v="0"/>
  </r>
  <r>
    <x v="68"/>
    <s v="Oman"/>
    <x v="1"/>
    <n v="0"/>
    <x v="129"/>
    <s v="Deaths"/>
    <s v="AS"/>
    <x v="0"/>
  </r>
  <r>
    <x v="68"/>
    <s v="Oman"/>
    <x v="2"/>
    <n v="29"/>
    <x v="129"/>
    <s v="Recovered"/>
    <s v="AS"/>
    <x v="0"/>
  </r>
  <r>
    <x v="68"/>
    <s v="Pakistan"/>
    <x v="0"/>
    <n v="1938"/>
    <x v="130"/>
    <s v="Confirmed"/>
    <s v="AS"/>
    <x v="0"/>
  </r>
  <r>
    <x v="68"/>
    <s v="Pakistan"/>
    <x v="1"/>
    <n v="26"/>
    <x v="130"/>
    <s v="Deaths"/>
    <s v="AS"/>
    <x v="0"/>
  </r>
  <r>
    <x v="68"/>
    <s v="Pakistan"/>
    <x v="2"/>
    <n v="76"/>
    <x v="130"/>
    <s v="Recovered"/>
    <s v="AS"/>
    <x v="0"/>
  </r>
  <r>
    <x v="68"/>
    <s v="Panama"/>
    <x v="0"/>
    <n v="989"/>
    <x v="131"/>
    <s v="Confirmed"/>
    <s v="NA"/>
    <x v="3"/>
  </r>
  <r>
    <x v="68"/>
    <s v="Panama"/>
    <x v="1"/>
    <n v="24"/>
    <x v="131"/>
    <s v="Deaths"/>
    <s v="NA"/>
    <x v="3"/>
  </r>
  <r>
    <x v="68"/>
    <s v="Panama"/>
    <x v="2"/>
    <n v="4"/>
    <x v="131"/>
    <s v="Recovered"/>
    <s v="NA"/>
    <x v="3"/>
  </r>
  <r>
    <x v="68"/>
    <s v="Papua New Guinea"/>
    <x v="0"/>
    <n v="1"/>
    <x v="132"/>
    <s v="Confirmed"/>
    <s v="OC"/>
    <x v="5"/>
  </r>
  <r>
    <x v="68"/>
    <s v="Papua New Guinea"/>
    <x v="1"/>
    <n v="0"/>
    <x v="132"/>
    <s v="Deaths"/>
    <s v="OC"/>
    <x v="5"/>
  </r>
  <r>
    <x v="68"/>
    <s v="Papua New Guinea"/>
    <x v="2"/>
    <n v="0"/>
    <x v="132"/>
    <s v="Recovered"/>
    <s v="OC"/>
    <x v="5"/>
  </r>
  <r>
    <x v="68"/>
    <s v="Paraguay"/>
    <x v="0"/>
    <n v="64"/>
    <x v="133"/>
    <s v="Confirmed"/>
    <s v="SA"/>
    <x v="4"/>
  </r>
  <r>
    <x v="68"/>
    <s v="Paraguay"/>
    <x v="1"/>
    <n v="3"/>
    <x v="133"/>
    <s v="Deaths"/>
    <s v="SA"/>
    <x v="4"/>
  </r>
  <r>
    <x v="68"/>
    <s v="Paraguay"/>
    <x v="2"/>
    <n v="1"/>
    <x v="133"/>
    <s v="Recovered"/>
    <s v="SA"/>
    <x v="4"/>
  </r>
  <r>
    <x v="68"/>
    <s v="Peru"/>
    <x v="0"/>
    <n v="950"/>
    <x v="134"/>
    <s v="Confirmed"/>
    <s v="SA"/>
    <x v="4"/>
  </r>
  <r>
    <x v="68"/>
    <s v="Peru"/>
    <x v="1"/>
    <n v="24"/>
    <x v="134"/>
    <s v="Deaths"/>
    <s v="SA"/>
    <x v="4"/>
  </r>
  <r>
    <x v="68"/>
    <s v="Peru"/>
    <x v="2"/>
    <n v="53"/>
    <x v="134"/>
    <s v="Recovered"/>
    <s v="SA"/>
    <x v="4"/>
  </r>
  <r>
    <x v="68"/>
    <s v="Philippines"/>
    <x v="0"/>
    <n v="1546"/>
    <x v="135"/>
    <s v="Confirmed"/>
    <s v="AS"/>
    <x v="0"/>
  </r>
  <r>
    <x v="68"/>
    <s v="Philippines"/>
    <x v="1"/>
    <n v="78"/>
    <x v="135"/>
    <s v="Deaths"/>
    <s v="AS"/>
    <x v="0"/>
  </r>
  <r>
    <x v="68"/>
    <s v="Philippines"/>
    <x v="2"/>
    <n v="42"/>
    <x v="135"/>
    <s v="Recovered"/>
    <s v="AS"/>
    <x v="0"/>
  </r>
  <r>
    <x v="68"/>
    <s v="Poland"/>
    <x v="0"/>
    <n v="2055"/>
    <x v="136"/>
    <s v="Confirmed"/>
    <s v="EU"/>
    <x v="1"/>
  </r>
  <r>
    <x v="68"/>
    <s v="Poland"/>
    <x v="1"/>
    <n v="31"/>
    <x v="136"/>
    <s v="Deaths"/>
    <s v="EU"/>
    <x v="1"/>
  </r>
  <r>
    <x v="68"/>
    <s v="Poland"/>
    <x v="2"/>
    <n v="7"/>
    <x v="136"/>
    <s v="Recovered"/>
    <s v="EU"/>
    <x v="1"/>
  </r>
  <r>
    <x v="68"/>
    <s v="Portugal"/>
    <x v="0"/>
    <n v="6408"/>
    <x v="137"/>
    <s v="Confirmed"/>
    <s v="EU"/>
    <x v="1"/>
  </r>
  <r>
    <x v="68"/>
    <s v="Portugal"/>
    <x v="1"/>
    <n v="140"/>
    <x v="137"/>
    <s v="Deaths"/>
    <s v="EU"/>
    <x v="1"/>
  </r>
  <r>
    <x v="68"/>
    <s v="Portugal"/>
    <x v="2"/>
    <n v="43"/>
    <x v="137"/>
    <s v="Recovered"/>
    <s v="EU"/>
    <x v="1"/>
  </r>
  <r>
    <x v="68"/>
    <s v="Qatar"/>
    <x v="0"/>
    <n v="693"/>
    <x v="138"/>
    <s v="Confirmed"/>
    <s v="AS"/>
    <x v="0"/>
  </r>
  <r>
    <x v="68"/>
    <s v="Qatar"/>
    <x v="1"/>
    <n v="1"/>
    <x v="138"/>
    <s v="Deaths"/>
    <s v="AS"/>
    <x v="0"/>
  </r>
  <r>
    <x v="68"/>
    <s v="Qatar"/>
    <x v="2"/>
    <n v="51"/>
    <x v="138"/>
    <s v="Recovered"/>
    <s v="AS"/>
    <x v="0"/>
  </r>
  <r>
    <x v="68"/>
    <s v="Romania"/>
    <x v="0"/>
    <n v="2109"/>
    <x v="139"/>
    <s v="Confirmed"/>
    <s v="EU"/>
    <x v="1"/>
  </r>
  <r>
    <x v="68"/>
    <s v="Romania"/>
    <x v="1"/>
    <n v="65"/>
    <x v="139"/>
    <s v="Deaths"/>
    <s v="EU"/>
    <x v="1"/>
  </r>
  <r>
    <x v="68"/>
    <s v="Romania"/>
    <x v="2"/>
    <n v="209"/>
    <x v="139"/>
    <s v="Recovered"/>
    <s v="EU"/>
    <x v="1"/>
  </r>
  <r>
    <x v="68"/>
    <s v="Russia"/>
    <x v="0"/>
    <n v="1836"/>
    <x v="140"/>
    <s v="Confirmed"/>
    <s v="EU"/>
    <x v="1"/>
  </r>
  <r>
    <x v="68"/>
    <s v="Russia"/>
    <x v="1"/>
    <n v="9"/>
    <x v="140"/>
    <s v="Deaths"/>
    <s v="EU"/>
    <x v="1"/>
  </r>
  <r>
    <x v="68"/>
    <s v="Russia"/>
    <x v="2"/>
    <n v="66"/>
    <x v="140"/>
    <s v="Recovered"/>
    <s v="EU"/>
    <x v="1"/>
  </r>
  <r>
    <x v="68"/>
    <s v="Rwanda"/>
    <x v="0"/>
    <n v="70"/>
    <x v="141"/>
    <s v="Confirmed"/>
    <s v="AF"/>
    <x v="2"/>
  </r>
  <r>
    <x v="68"/>
    <s v="Rwanda"/>
    <x v="1"/>
    <n v="0"/>
    <x v="141"/>
    <s v="Deaths"/>
    <s v="AF"/>
    <x v="2"/>
  </r>
  <r>
    <x v="68"/>
    <s v="Rwanda"/>
    <x v="2"/>
    <n v="0"/>
    <x v="141"/>
    <s v="Recovered"/>
    <s v="AF"/>
    <x v="2"/>
  </r>
  <r>
    <x v="68"/>
    <s v="Saint Kitts and Nevis"/>
    <x v="0"/>
    <n v="7"/>
    <x v="142"/>
    <s v="Confirmed"/>
    <s v="NA"/>
    <x v="3"/>
  </r>
  <r>
    <x v="68"/>
    <s v="Saint Kitts and Nevis"/>
    <x v="1"/>
    <n v="0"/>
    <x v="142"/>
    <s v="Deaths"/>
    <s v="NA"/>
    <x v="3"/>
  </r>
  <r>
    <x v="68"/>
    <s v="Saint Kitts and Nevis"/>
    <x v="2"/>
    <n v="0"/>
    <x v="142"/>
    <s v="Recovered"/>
    <s v="NA"/>
    <x v="3"/>
  </r>
  <r>
    <x v="68"/>
    <s v="Saint Lucia"/>
    <x v="0"/>
    <n v="9"/>
    <x v="143"/>
    <s v="Confirmed"/>
    <s v="NA"/>
    <x v="3"/>
  </r>
  <r>
    <x v="68"/>
    <s v="Saint Lucia"/>
    <x v="1"/>
    <n v="0"/>
    <x v="143"/>
    <s v="Deaths"/>
    <s v="NA"/>
    <x v="3"/>
  </r>
  <r>
    <x v="68"/>
    <s v="Saint Lucia"/>
    <x v="2"/>
    <n v="1"/>
    <x v="143"/>
    <s v="Recovered"/>
    <s v="NA"/>
    <x v="3"/>
  </r>
  <r>
    <x v="68"/>
    <s v="Saint Vincent and the Grenadines"/>
    <x v="0"/>
    <n v="1"/>
    <x v="144"/>
    <s v="Confirmed"/>
    <s v="NA"/>
    <x v="3"/>
  </r>
  <r>
    <x v="68"/>
    <s v="Saint Vincent and the Grenadines"/>
    <x v="1"/>
    <n v="0"/>
    <x v="144"/>
    <s v="Deaths"/>
    <s v="NA"/>
    <x v="3"/>
  </r>
  <r>
    <x v="68"/>
    <s v="Saint Vincent and the Grenadines"/>
    <x v="2"/>
    <n v="1"/>
    <x v="144"/>
    <s v="Recovered"/>
    <s v="NA"/>
    <x v="3"/>
  </r>
  <r>
    <x v="68"/>
    <s v="San Marino"/>
    <x v="0"/>
    <n v="230"/>
    <x v="145"/>
    <s v="Confirmed"/>
    <s v="EU"/>
    <x v="1"/>
  </r>
  <r>
    <x v="68"/>
    <s v="San Marino"/>
    <x v="1"/>
    <n v="25"/>
    <x v="145"/>
    <s v="Deaths"/>
    <s v="EU"/>
    <x v="1"/>
  </r>
  <r>
    <x v="68"/>
    <s v="San Marino"/>
    <x v="2"/>
    <n v="13"/>
    <x v="145"/>
    <s v="Recovered"/>
    <s v="EU"/>
    <x v="1"/>
  </r>
  <r>
    <x v="68"/>
    <s v="Sao Tome and Principe"/>
    <x v="0"/>
    <n v="0"/>
    <x v="146"/>
    <s v="Confirmed"/>
    <s v="AF"/>
    <x v="2"/>
  </r>
  <r>
    <x v="68"/>
    <s v="Sao Tome and Principe"/>
    <x v="1"/>
    <n v="0"/>
    <x v="146"/>
    <s v="Deaths"/>
    <s v="AF"/>
    <x v="2"/>
  </r>
  <r>
    <x v="68"/>
    <s v="Sao Tome and Principe"/>
    <x v="2"/>
    <n v="0"/>
    <x v="146"/>
    <s v="Recovered"/>
    <s v="AF"/>
    <x v="2"/>
  </r>
  <r>
    <x v="68"/>
    <s v="Saudi Arabia"/>
    <x v="0"/>
    <n v="1453"/>
    <x v="147"/>
    <s v="Confirmed"/>
    <s v="AS"/>
    <x v="0"/>
  </r>
  <r>
    <x v="68"/>
    <s v="Saudi Arabia"/>
    <x v="1"/>
    <n v="8"/>
    <x v="147"/>
    <s v="Deaths"/>
    <s v="AS"/>
    <x v="0"/>
  </r>
  <r>
    <x v="68"/>
    <s v="Saudi Arabia"/>
    <x v="2"/>
    <n v="115"/>
    <x v="147"/>
    <s v="Recovered"/>
    <s v="AS"/>
    <x v="0"/>
  </r>
  <r>
    <x v="68"/>
    <s v="Senegal"/>
    <x v="0"/>
    <n v="162"/>
    <x v="148"/>
    <s v="Confirmed"/>
    <s v="AF"/>
    <x v="2"/>
  </r>
  <r>
    <x v="68"/>
    <s v="Senegal"/>
    <x v="1"/>
    <n v="0"/>
    <x v="148"/>
    <s v="Deaths"/>
    <s v="AF"/>
    <x v="2"/>
  </r>
  <r>
    <x v="68"/>
    <s v="Senegal"/>
    <x v="2"/>
    <n v="27"/>
    <x v="148"/>
    <s v="Recovered"/>
    <s v="AF"/>
    <x v="2"/>
  </r>
  <r>
    <x v="68"/>
    <s v="Serbia"/>
    <x v="0"/>
    <n v="785"/>
    <x v="149"/>
    <s v="Confirmed"/>
    <s v="EU"/>
    <x v="1"/>
  </r>
  <r>
    <x v="68"/>
    <s v="Serbia"/>
    <x v="1"/>
    <n v="16"/>
    <x v="149"/>
    <s v="Deaths"/>
    <s v="EU"/>
    <x v="1"/>
  </r>
  <r>
    <x v="68"/>
    <s v="Serbia"/>
    <x v="2"/>
    <n v="0"/>
    <x v="149"/>
    <s v="Recovered"/>
    <s v="EU"/>
    <x v="1"/>
  </r>
  <r>
    <x v="68"/>
    <s v="Seychelles"/>
    <x v="0"/>
    <n v="8"/>
    <x v="150"/>
    <s v="Confirmed"/>
    <s v="AF"/>
    <x v="2"/>
  </r>
  <r>
    <x v="68"/>
    <s v="Seychelles"/>
    <x v="1"/>
    <n v="0"/>
    <x v="150"/>
    <s v="Deaths"/>
    <s v="AF"/>
    <x v="2"/>
  </r>
  <r>
    <x v="68"/>
    <s v="Seychelles"/>
    <x v="2"/>
    <n v="0"/>
    <x v="150"/>
    <s v="Recovered"/>
    <s v="AF"/>
    <x v="2"/>
  </r>
  <r>
    <x v="68"/>
    <s v="Sierra Leone"/>
    <x v="0"/>
    <n v="0"/>
    <x v="151"/>
    <s v="Confirmed"/>
    <s v="AF"/>
    <x v="2"/>
  </r>
  <r>
    <x v="68"/>
    <s v="Sierra Leone"/>
    <x v="1"/>
    <n v="0"/>
    <x v="151"/>
    <s v="Deaths"/>
    <s v="AF"/>
    <x v="2"/>
  </r>
  <r>
    <x v="68"/>
    <s v="Sierra Leone"/>
    <x v="2"/>
    <n v="0"/>
    <x v="151"/>
    <s v="Recovered"/>
    <s v="AF"/>
    <x v="2"/>
  </r>
  <r>
    <x v="68"/>
    <s v="Singapore"/>
    <x v="0"/>
    <n v="879"/>
    <x v="152"/>
    <s v="Confirmed"/>
    <s v="AS"/>
    <x v="0"/>
  </r>
  <r>
    <x v="68"/>
    <s v="Singapore"/>
    <x v="1"/>
    <n v="3"/>
    <x v="152"/>
    <s v="Deaths"/>
    <s v="AS"/>
    <x v="0"/>
  </r>
  <r>
    <x v="68"/>
    <s v="Singapore"/>
    <x v="2"/>
    <n v="228"/>
    <x v="152"/>
    <s v="Recovered"/>
    <s v="AS"/>
    <x v="0"/>
  </r>
  <r>
    <x v="68"/>
    <s v="Slovakia"/>
    <x v="0"/>
    <n v="336"/>
    <x v="153"/>
    <s v="Confirmed"/>
    <s v="EU"/>
    <x v="1"/>
  </r>
  <r>
    <x v="68"/>
    <s v="Slovakia"/>
    <x v="1"/>
    <n v="0"/>
    <x v="153"/>
    <s v="Deaths"/>
    <s v="EU"/>
    <x v="1"/>
  </r>
  <r>
    <x v="68"/>
    <s v="Slovakia"/>
    <x v="2"/>
    <n v="7"/>
    <x v="153"/>
    <s v="Recovered"/>
    <s v="EU"/>
    <x v="1"/>
  </r>
  <r>
    <x v="68"/>
    <s v="Slovenia"/>
    <x v="0"/>
    <n v="756"/>
    <x v="154"/>
    <s v="Confirmed"/>
    <s v="EU"/>
    <x v="1"/>
  </r>
  <r>
    <x v="68"/>
    <s v="Slovenia"/>
    <x v="1"/>
    <n v="11"/>
    <x v="154"/>
    <s v="Deaths"/>
    <s v="EU"/>
    <x v="1"/>
  </r>
  <r>
    <x v="68"/>
    <s v="Slovenia"/>
    <x v="2"/>
    <n v="10"/>
    <x v="154"/>
    <s v="Recovered"/>
    <s v="EU"/>
    <x v="1"/>
  </r>
  <r>
    <x v="68"/>
    <s v="Somalia"/>
    <x v="0"/>
    <n v="3"/>
    <x v="155"/>
    <s v="Confirmed"/>
    <s v="AF"/>
    <x v="2"/>
  </r>
  <r>
    <x v="68"/>
    <s v="Somalia"/>
    <x v="1"/>
    <n v="0"/>
    <x v="155"/>
    <s v="Deaths"/>
    <s v="AF"/>
    <x v="2"/>
  </r>
  <r>
    <x v="68"/>
    <s v="Somalia"/>
    <x v="2"/>
    <n v="0"/>
    <x v="155"/>
    <s v="Recovered"/>
    <s v="AF"/>
    <x v="2"/>
  </r>
  <r>
    <x v="68"/>
    <s v="South Africa"/>
    <x v="0"/>
    <n v="1326"/>
    <x v="156"/>
    <s v="Confirmed"/>
    <s v="AF"/>
    <x v="2"/>
  </r>
  <r>
    <x v="68"/>
    <s v="South Africa"/>
    <x v="1"/>
    <n v="3"/>
    <x v="156"/>
    <s v="Deaths"/>
    <s v="AF"/>
    <x v="2"/>
  </r>
  <r>
    <x v="68"/>
    <s v="South Africa"/>
    <x v="2"/>
    <n v="31"/>
    <x v="156"/>
    <s v="Recovered"/>
    <s v="AF"/>
    <x v="2"/>
  </r>
  <r>
    <x v="68"/>
    <s v="South Sudan"/>
    <x v="0"/>
    <n v="0"/>
    <x v="157"/>
    <s v="Confirmed"/>
    <s v="AF"/>
    <x v="2"/>
  </r>
  <r>
    <x v="68"/>
    <s v="South Sudan"/>
    <x v="1"/>
    <n v="0"/>
    <x v="157"/>
    <s v="Deaths"/>
    <s v="AF"/>
    <x v="2"/>
  </r>
  <r>
    <x v="68"/>
    <s v="South Sudan"/>
    <x v="2"/>
    <n v="0"/>
    <x v="157"/>
    <s v="Recovered"/>
    <s v="AF"/>
    <x v="2"/>
  </r>
  <r>
    <x v="68"/>
    <s v="Spain"/>
    <x v="0"/>
    <n v="87956"/>
    <x v="158"/>
    <s v="Confirmed"/>
    <s v="EU"/>
    <x v="1"/>
  </r>
  <r>
    <x v="68"/>
    <s v="Spain"/>
    <x v="1"/>
    <n v="7716"/>
    <x v="158"/>
    <s v="Deaths"/>
    <s v="EU"/>
    <x v="1"/>
  </r>
  <r>
    <x v="68"/>
    <s v="Spain"/>
    <x v="2"/>
    <n v="16780"/>
    <x v="158"/>
    <s v="Recovered"/>
    <s v="EU"/>
    <x v="1"/>
  </r>
  <r>
    <x v="68"/>
    <s v="Sri Lanka"/>
    <x v="0"/>
    <n v="122"/>
    <x v="159"/>
    <s v="Confirmed"/>
    <s v="AS"/>
    <x v="0"/>
  </r>
  <r>
    <x v="68"/>
    <s v="Sri Lanka"/>
    <x v="1"/>
    <n v="2"/>
    <x v="159"/>
    <s v="Deaths"/>
    <s v="AS"/>
    <x v="0"/>
  </r>
  <r>
    <x v="68"/>
    <s v="Sri Lanka"/>
    <x v="2"/>
    <n v="15"/>
    <x v="159"/>
    <s v="Recovered"/>
    <s v="AS"/>
    <x v="0"/>
  </r>
  <r>
    <x v="68"/>
    <s v="Sudan"/>
    <x v="0"/>
    <n v="6"/>
    <x v="160"/>
    <s v="Confirmed"/>
    <s v="AF"/>
    <x v="2"/>
  </r>
  <r>
    <x v="68"/>
    <s v="Sudan"/>
    <x v="1"/>
    <n v="2"/>
    <x v="160"/>
    <s v="Deaths"/>
    <s v="AF"/>
    <x v="2"/>
  </r>
  <r>
    <x v="68"/>
    <s v="Sudan"/>
    <x v="2"/>
    <n v="0"/>
    <x v="160"/>
    <s v="Recovered"/>
    <s v="AF"/>
    <x v="2"/>
  </r>
  <r>
    <x v="68"/>
    <s v="Suriname"/>
    <x v="0"/>
    <n v="8"/>
    <x v="161"/>
    <s v="Confirmed"/>
    <s v="SA"/>
    <x v="4"/>
  </r>
  <r>
    <x v="68"/>
    <s v="Suriname"/>
    <x v="1"/>
    <n v="0"/>
    <x v="161"/>
    <s v="Deaths"/>
    <s v="SA"/>
    <x v="4"/>
  </r>
  <r>
    <x v="68"/>
    <s v="Suriname"/>
    <x v="2"/>
    <n v="0"/>
    <x v="161"/>
    <s v="Recovered"/>
    <s v="SA"/>
    <x v="4"/>
  </r>
  <r>
    <x v="68"/>
    <s v="Sweden"/>
    <x v="0"/>
    <n v="4359"/>
    <x v="162"/>
    <s v="Confirmed"/>
    <s v="EU"/>
    <x v="1"/>
  </r>
  <r>
    <x v="68"/>
    <s v="Sweden"/>
    <x v="1"/>
    <n v="332"/>
    <x v="162"/>
    <s v="Deaths"/>
    <s v="EU"/>
    <x v="1"/>
  </r>
  <r>
    <x v="68"/>
    <s v="Sweden"/>
    <x v="2"/>
    <n v="0"/>
    <x v="162"/>
    <s v="Recovered"/>
    <s v="EU"/>
    <x v="1"/>
  </r>
  <r>
    <x v="68"/>
    <s v="Switzerland"/>
    <x v="0"/>
    <n v="15922"/>
    <x v="163"/>
    <s v="Confirmed"/>
    <s v="EU"/>
    <x v="1"/>
  </r>
  <r>
    <x v="68"/>
    <s v="Switzerland"/>
    <x v="1"/>
    <n v="359"/>
    <x v="163"/>
    <s v="Deaths"/>
    <s v="EU"/>
    <x v="1"/>
  </r>
  <r>
    <x v="68"/>
    <s v="Switzerland"/>
    <x v="2"/>
    <n v="1823"/>
    <x v="163"/>
    <s v="Recovered"/>
    <s v="EU"/>
    <x v="1"/>
  </r>
  <r>
    <x v="68"/>
    <s v="Syria"/>
    <x v="0"/>
    <n v="10"/>
    <x v="164"/>
    <s v="Confirmed"/>
    <s v="AS"/>
    <x v="0"/>
  </r>
  <r>
    <x v="68"/>
    <s v="Syria"/>
    <x v="1"/>
    <n v="2"/>
    <x v="164"/>
    <s v="Deaths"/>
    <s v="AS"/>
    <x v="0"/>
  </r>
  <r>
    <x v="68"/>
    <s v="Syria"/>
    <x v="2"/>
    <n v="0"/>
    <x v="164"/>
    <s v="Recovered"/>
    <s v="AS"/>
    <x v="0"/>
  </r>
  <r>
    <x v="68"/>
    <s v="Taiwan*"/>
    <x v="0"/>
    <n v="306"/>
    <x v="165"/>
    <s v="Confirmed"/>
    <s v="AS"/>
    <x v="0"/>
  </r>
  <r>
    <x v="68"/>
    <s v="Taiwan*"/>
    <x v="1"/>
    <n v="5"/>
    <x v="165"/>
    <s v="Deaths"/>
    <s v="AS"/>
    <x v="0"/>
  </r>
  <r>
    <x v="68"/>
    <s v="Taiwan*"/>
    <x v="2"/>
    <n v="39"/>
    <x v="165"/>
    <s v="Recovered"/>
    <s v="AS"/>
    <x v="0"/>
  </r>
  <r>
    <x v="68"/>
    <s v="Tajikistan"/>
    <x v="0"/>
    <n v="0"/>
    <x v="166"/>
    <s v="Confirmed"/>
    <s v="AS"/>
    <x v="0"/>
  </r>
  <r>
    <x v="68"/>
    <s v="Tajikistan"/>
    <x v="1"/>
    <n v="0"/>
    <x v="166"/>
    <s v="Deaths"/>
    <s v="AS"/>
    <x v="0"/>
  </r>
  <r>
    <x v="68"/>
    <s v="Tajikistan"/>
    <x v="2"/>
    <n v="0"/>
    <x v="166"/>
    <s v="Recovered"/>
    <s v="AS"/>
    <x v="0"/>
  </r>
  <r>
    <x v="68"/>
    <s v="Tanzania"/>
    <x v="0"/>
    <n v="19"/>
    <x v="167"/>
    <s v="Confirmed"/>
    <s v="AF"/>
    <x v="2"/>
  </r>
  <r>
    <x v="68"/>
    <s v="Tanzania"/>
    <x v="1"/>
    <n v="0"/>
    <x v="167"/>
    <s v="Deaths"/>
    <s v="AF"/>
    <x v="2"/>
  </r>
  <r>
    <x v="68"/>
    <s v="Tanzania"/>
    <x v="2"/>
    <n v="1"/>
    <x v="167"/>
    <s v="Recovered"/>
    <s v="AF"/>
    <x v="2"/>
  </r>
  <r>
    <x v="68"/>
    <s v="Thailand"/>
    <x v="0"/>
    <n v="1524"/>
    <x v="168"/>
    <s v="Confirmed"/>
    <s v="AS"/>
    <x v="0"/>
  </r>
  <r>
    <x v="68"/>
    <s v="Thailand"/>
    <x v="1"/>
    <n v="9"/>
    <x v="168"/>
    <s v="Deaths"/>
    <s v="AS"/>
    <x v="0"/>
  </r>
  <r>
    <x v="68"/>
    <s v="Thailand"/>
    <x v="2"/>
    <n v="229"/>
    <x v="168"/>
    <s v="Recovered"/>
    <s v="AS"/>
    <x v="0"/>
  </r>
  <r>
    <x v="68"/>
    <s v="Timor-Leste"/>
    <x v="0"/>
    <n v="1"/>
    <x v="169"/>
    <s v="Confirmed"/>
    <s v="AS"/>
    <x v="0"/>
  </r>
  <r>
    <x v="68"/>
    <s v="Timor-Leste"/>
    <x v="1"/>
    <n v="0"/>
    <x v="169"/>
    <s v="Deaths"/>
    <s v="AS"/>
    <x v="0"/>
  </r>
  <r>
    <x v="68"/>
    <s v="Timor-Leste"/>
    <x v="2"/>
    <n v="0"/>
    <x v="169"/>
    <s v="Recovered"/>
    <s v="AS"/>
    <x v="0"/>
  </r>
  <r>
    <x v="68"/>
    <s v="Togo"/>
    <x v="0"/>
    <n v="30"/>
    <x v="170"/>
    <s v="Confirmed"/>
    <s v="AF"/>
    <x v="2"/>
  </r>
  <r>
    <x v="68"/>
    <s v="Togo"/>
    <x v="1"/>
    <n v="1"/>
    <x v="170"/>
    <s v="Deaths"/>
    <s v="AF"/>
    <x v="2"/>
  </r>
  <r>
    <x v="68"/>
    <s v="Togo"/>
    <x v="2"/>
    <n v="1"/>
    <x v="170"/>
    <s v="Recovered"/>
    <s v="AF"/>
    <x v="2"/>
  </r>
  <r>
    <x v="68"/>
    <s v="Trinidad and Tobago"/>
    <x v="0"/>
    <n v="82"/>
    <x v="171"/>
    <s v="Confirmed"/>
    <s v="NA"/>
    <x v="3"/>
  </r>
  <r>
    <x v="68"/>
    <s v="Trinidad and Tobago"/>
    <x v="1"/>
    <n v="3"/>
    <x v="171"/>
    <s v="Deaths"/>
    <s v="NA"/>
    <x v="3"/>
  </r>
  <r>
    <x v="68"/>
    <s v="Trinidad and Tobago"/>
    <x v="2"/>
    <n v="1"/>
    <x v="171"/>
    <s v="Recovered"/>
    <s v="NA"/>
    <x v="3"/>
  </r>
  <r>
    <x v="68"/>
    <s v="Tunisia"/>
    <x v="0"/>
    <n v="312"/>
    <x v="172"/>
    <s v="Confirmed"/>
    <s v="AF"/>
    <x v="2"/>
  </r>
  <r>
    <x v="68"/>
    <s v="Tunisia"/>
    <x v="1"/>
    <n v="8"/>
    <x v="172"/>
    <s v="Deaths"/>
    <s v="AF"/>
    <x v="2"/>
  </r>
  <r>
    <x v="68"/>
    <s v="Tunisia"/>
    <x v="2"/>
    <n v="3"/>
    <x v="172"/>
    <s v="Recovered"/>
    <s v="AF"/>
    <x v="2"/>
  </r>
  <r>
    <x v="68"/>
    <s v="Turkey"/>
    <x v="0"/>
    <n v="10827"/>
    <x v="173"/>
    <s v="Confirmed"/>
    <s v="AS"/>
    <x v="0"/>
  </r>
  <r>
    <x v="68"/>
    <s v="Turkey"/>
    <x v="1"/>
    <n v="168"/>
    <x v="173"/>
    <s v="Deaths"/>
    <s v="AS"/>
    <x v="0"/>
  </r>
  <r>
    <x v="68"/>
    <s v="Turkey"/>
    <x v="2"/>
    <n v="162"/>
    <x v="173"/>
    <s v="Recovered"/>
    <s v="AS"/>
    <x v="0"/>
  </r>
  <r>
    <x v="68"/>
    <s v="US"/>
    <x v="0"/>
    <n v="165615"/>
    <x v="174"/>
    <s v="Confirmed"/>
    <s v="NA"/>
    <x v="3"/>
  </r>
  <r>
    <x v="68"/>
    <s v="US"/>
    <x v="1"/>
    <n v="4164"/>
    <x v="174"/>
    <s v="Deaths"/>
    <s v="NA"/>
    <x v="3"/>
  </r>
  <r>
    <x v="68"/>
    <s v="US"/>
    <x v="2"/>
    <n v="5644"/>
    <x v="174"/>
    <s v="Recovered"/>
    <s v="NA"/>
    <x v="3"/>
  </r>
  <r>
    <x v="68"/>
    <s v="Uganda"/>
    <x v="0"/>
    <n v="33"/>
    <x v="175"/>
    <s v="Confirmed"/>
    <s v="AF"/>
    <x v="2"/>
  </r>
  <r>
    <x v="68"/>
    <s v="Uganda"/>
    <x v="1"/>
    <n v="0"/>
    <x v="175"/>
    <s v="Deaths"/>
    <s v="AF"/>
    <x v="2"/>
  </r>
  <r>
    <x v="68"/>
    <s v="Uganda"/>
    <x v="2"/>
    <n v="0"/>
    <x v="175"/>
    <s v="Recovered"/>
    <s v="AF"/>
    <x v="2"/>
  </r>
  <r>
    <x v="68"/>
    <s v="Ukraine"/>
    <x v="0"/>
    <n v="548"/>
    <x v="176"/>
    <s v="Confirmed"/>
    <s v="EU"/>
    <x v="1"/>
  </r>
  <r>
    <x v="68"/>
    <s v="Ukraine"/>
    <x v="1"/>
    <n v="13"/>
    <x v="176"/>
    <s v="Deaths"/>
    <s v="EU"/>
    <x v="1"/>
  </r>
  <r>
    <x v="68"/>
    <s v="Ukraine"/>
    <x v="2"/>
    <n v="8"/>
    <x v="176"/>
    <s v="Recovered"/>
    <s v="EU"/>
    <x v="1"/>
  </r>
  <r>
    <x v="68"/>
    <s v="United Arab Emirates"/>
    <x v="0"/>
    <n v="611"/>
    <x v="177"/>
    <s v="Confirmed"/>
    <s v="AS"/>
    <x v="0"/>
  </r>
  <r>
    <x v="68"/>
    <s v="United Arab Emirates"/>
    <x v="1"/>
    <n v="5"/>
    <x v="177"/>
    <s v="Deaths"/>
    <s v="AS"/>
    <x v="0"/>
  </r>
  <r>
    <x v="68"/>
    <s v="United Arab Emirates"/>
    <x v="2"/>
    <n v="61"/>
    <x v="177"/>
    <s v="Recovered"/>
    <s v="AS"/>
    <x v="0"/>
  </r>
  <r>
    <x v="68"/>
    <s v="United Kingdom"/>
    <x v="0"/>
    <n v="34281"/>
    <x v="178"/>
    <s v="Confirmed"/>
    <s v="EU"/>
    <x v="1"/>
  </r>
  <r>
    <x v="68"/>
    <s v="United Kingdom"/>
    <x v="1"/>
    <n v="2053"/>
    <x v="178"/>
    <s v="Deaths"/>
    <s v="EU"/>
    <x v="1"/>
  </r>
  <r>
    <x v="68"/>
    <s v="United Kingdom"/>
    <x v="2"/>
    <n v="171"/>
    <x v="178"/>
    <s v="Recovered"/>
    <s v="EU"/>
    <x v="1"/>
  </r>
  <r>
    <x v="68"/>
    <s v="Uruguay"/>
    <x v="0"/>
    <n v="320"/>
    <x v="179"/>
    <s v="Confirmed"/>
    <s v="SA"/>
    <x v="4"/>
  </r>
  <r>
    <x v="68"/>
    <s v="Uruguay"/>
    <x v="1"/>
    <n v="1"/>
    <x v="179"/>
    <s v="Deaths"/>
    <s v="SA"/>
    <x v="4"/>
  </r>
  <r>
    <x v="68"/>
    <s v="Uruguay"/>
    <x v="2"/>
    <n v="0"/>
    <x v="179"/>
    <s v="Recovered"/>
    <s v="SA"/>
    <x v="4"/>
  </r>
  <r>
    <x v="68"/>
    <s v="Uzbekistan"/>
    <x v="0"/>
    <n v="149"/>
    <x v="180"/>
    <s v="Confirmed"/>
    <s v="AS"/>
    <x v="0"/>
  </r>
  <r>
    <x v="68"/>
    <s v="Uzbekistan"/>
    <x v="1"/>
    <n v="2"/>
    <x v="180"/>
    <s v="Deaths"/>
    <s v="AS"/>
    <x v="0"/>
  </r>
  <r>
    <x v="68"/>
    <s v="Uzbekistan"/>
    <x v="2"/>
    <n v="7"/>
    <x v="180"/>
    <s v="Recovered"/>
    <s v="AS"/>
    <x v="0"/>
  </r>
  <r>
    <x v="68"/>
    <s v="Venezuela"/>
    <x v="0"/>
    <n v="135"/>
    <x v="181"/>
    <s v="Confirmed"/>
    <s v="SA"/>
    <x v="4"/>
  </r>
  <r>
    <x v="68"/>
    <s v="Venezuela"/>
    <x v="1"/>
    <n v="3"/>
    <x v="181"/>
    <s v="Deaths"/>
    <s v="SA"/>
    <x v="4"/>
  </r>
  <r>
    <x v="68"/>
    <s v="Venezuela"/>
    <x v="2"/>
    <n v="39"/>
    <x v="181"/>
    <s v="Recovered"/>
    <s v="SA"/>
    <x v="4"/>
  </r>
  <r>
    <x v="68"/>
    <s v="Vietnam"/>
    <x v="0"/>
    <n v="203"/>
    <x v="182"/>
    <s v="Confirmed"/>
    <s v="AS"/>
    <x v="0"/>
  </r>
  <r>
    <x v="68"/>
    <s v="Vietnam"/>
    <x v="1"/>
    <n v="0"/>
    <x v="182"/>
    <s v="Deaths"/>
    <s v="AS"/>
    <x v="0"/>
  </r>
  <r>
    <x v="68"/>
    <s v="Vietnam"/>
    <x v="2"/>
    <n v="55"/>
    <x v="182"/>
    <s v="Recovered"/>
    <s v="AS"/>
    <x v="0"/>
  </r>
  <r>
    <x v="68"/>
    <s v="West Bank and Gaza"/>
    <x v="0"/>
    <n v="116"/>
    <x v="183"/>
    <s v="Confirmed"/>
    <s v="AS"/>
    <x v="0"/>
  </r>
  <r>
    <x v="68"/>
    <s v="West Bank and Gaza"/>
    <x v="1"/>
    <n v="1"/>
    <x v="183"/>
    <s v="Deaths"/>
    <s v="AS"/>
    <x v="0"/>
  </r>
  <r>
    <x v="68"/>
    <s v="West Bank and Gaza"/>
    <x v="2"/>
    <n v="18"/>
    <x v="183"/>
    <s v="Recovered"/>
    <s v="AS"/>
    <x v="0"/>
  </r>
  <r>
    <x v="68"/>
    <s v="Western Sahara"/>
    <x v="0"/>
    <n v="0"/>
    <x v="184"/>
    <s v="Confirmed"/>
    <s v="AF"/>
    <x v="2"/>
  </r>
  <r>
    <x v="68"/>
    <s v="Western Sahara"/>
    <x v="1"/>
    <n v="0"/>
    <x v="184"/>
    <s v="Deaths"/>
    <s v="AF"/>
    <x v="2"/>
  </r>
  <r>
    <x v="68"/>
    <s v="Western Sahara"/>
    <x v="2"/>
    <n v="0"/>
    <x v="184"/>
    <s v="Recovered"/>
    <s v="AF"/>
    <x v="2"/>
  </r>
  <r>
    <x v="68"/>
    <s v="Yemen"/>
    <x v="0"/>
    <n v="0"/>
    <x v="185"/>
    <s v="Confirmed"/>
    <s v="AS"/>
    <x v="0"/>
  </r>
  <r>
    <x v="68"/>
    <s v="Yemen"/>
    <x v="1"/>
    <n v="0"/>
    <x v="185"/>
    <s v="Deaths"/>
    <s v="AS"/>
    <x v="0"/>
  </r>
  <r>
    <x v="68"/>
    <s v="Yemen"/>
    <x v="2"/>
    <n v="0"/>
    <x v="185"/>
    <s v="Recovered"/>
    <s v="AS"/>
    <x v="0"/>
  </r>
  <r>
    <x v="68"/>
    <s v="Zambia"/>
    <x v="0"/>
    <n v="35"/>
    <x v="186"/>
    <s v="Confirmed"/>
    <s v="AF"/>
    <x v="2"/>
  </r>
  <r>
    <x v="68"/>
    <s v="Zambia"/>
    <x v="1"/>
    <n v="0"/>
    <x v="186"/>
    <s v="Deaths"/>
    <s v="AF"/>
    <x v="2"/>
  </r>
  <r>
    <x v="68"/>
    <s v="Zambia"/>
    <x v="2"/>
    <n v="0"/>
    <x v="186"/>
    <s v="Recovered"/>
    <s v="AF"/>
    <x v="2"/>
  </r>
  <r>
    <x v="68"/>
    <s v="Zimbabwe"/>
    <x v="0"/>
    <n v="7"/>
    <x v="187"/>
    <s v="Confirmed"/>
    <s v="AF"/>
    <x v="2"/>
  </r>
  <r>
    <x v="68"/>
    <s v="Zimbabwe"/>
    <x v="1"/>
    <n v="1"/>
    <x v="187"/>
    <s v="Deaths"/>
    <s v="AF"/>
    <x v="2"/>
  </r>
  <r>
    <x v="68"/>
    <s v="Zimbabwe"/>
    <x v="2"/>
    <n v="0"/>
    <x v="187"/>
    <s v="Recovered"/>
    <s v="AF"/>
    <x v="2"/>
  </r>
  <r>
    <x v="69"/>
    <s v="Afghanistan"/>
    <x v="0"/>
    <n v="174"/>
    <x v="0"/>
    <s v="Confirmed"/>
    <s v="AS"/>
    <x v="0"/>
  </r>
  <r>
    <x v="69"/>
    <s v="Afghanistan"/>
    <x v="1"/>
    <n v="4"/>
    <x v="0"/>
    <s v="Deaths"/>
    <s v="AS"/>
    <x v="0"/>
  </r>
  <r>
    <x v="69"/>
    <s v="Afghanistan"/>
    <x v="2"/>
    <n v="5"/>
    <x v="0"/>
    <s v="Recovered"/>
    <s v="AS"/>
    <x v="0"/>
  </r>
  <r>
    <x v="69"/>
    <s v="Albania"/>
    <x v="0"/>
    <n v="243"/>
    <x v="1"/>
    <s v="Confirmed"/>
    <s v="EU"/>
    <x v="1"/>
  </r>
  <r>
    <x v="69"/>
    <s v="Albania"/>
    <x v="1"/>
    <n v="15"/>
    <x v="1"/>
    <s v="Deaths"/>
    <s v="EU"/>
    <x v="1"/>
  </r>
  <r>
    <x v="69"/>
    <s v="Albania"/>
    <x v="2"/>
    <n v="52"/>
    <x v="1"/>
    <s v="Recovered"/>
    <s v="EU"/>
    <x v="1"/>
  </r>
  <r>
    <x v="69"/>
    <s v="Algeria"/>
    <x v="0"/>
    <n v="716"/>
    <x v="2"/>
    <s v="Confirmed"/>
    <s v="AF"/>
    <x v="2"/>
  </r>
  <r>
    <x v="69"/>
    <s v="Algeria"/>
    <x v="1"/>
    <n v="44"/>
    <x v="2"/>
    <s v="Deaths"/>
    <s v="AF"/>
    <x v="2"/>
  </r>
  <r>
    <x v="69"/>
    <s v="Algeria"/>
    <x v="2"/>
    <n v="46"/>
    <x v="2"/>
    <s v="Recovered"/>
    <s v="AF"/>
    <x v="2"/>
  </r>
  <r>
    <x v="69"/>
    <s v="Andorra"/>
    <x v="0"/>
    <n v="376"/>
    <x v="3"/>
    <s v="Confirmed"/>
    <s v="EU"/>
    <x v="1"/>
  </r>
  <r>
    <x v="69"/>
    <s v="Andorra"/>
    <x v="1"/>
    <n v="12"/>
    <x v="3"/>
    <s v="Deaths"/>
    <s v="EU"/>
    <x v="1"/>
  </r>
  <r>
    <x v="69"/>
    <s v="Andorra"/>
    <x v="2"/>
    <n v="10"/>
    <x v="3"/>
    <s v="Recovered"/>
    <s v="EU"/>
    <x v="1"/>
  </r>
  <r>
    <x v="69"/>
    <s v="Angola"/>
    <x v="0"/>
    <n v="7"/>
    <x v="4"/>
    <s v="Confirmed"/>
    <s v="AF"/>
    <x v="2"/>
  </r>
  <r>
    <x v="69"/>
    <s v="Angola"/>
    <x v="1"/>
    <n v="2"/>
    <x v="4"/>
    <s v="Deaths"/>
    <s v="AF"/>
    <x v="2"/>
  </r>
  <r>
    <x v="69"/>
    <s v="Angola"/>
    <x v="2"/>
    <n v="1"/>
    <x v="4"/>
    <s v="Recovered"/>
    <s v="AF"/>
    <x v="2"/>
  </r>
  <r>
    <x v="69"/>
    <s v="Antigua and Barbuda"/>
    <x v="0"/>
    <n v="7"/>
    <x v="5"/>
    <s v="Confirmed"/>
    <s v="NA"/>
    <x v="3"/>
  </r>
  <r>
    <x v="69"/>
    <s v="Antigua and Barbuda"/>
    <x v="1"/>
    <n v="0"/>
    <x v="5"/>
    <s v="Deaths"/>
    <s v="NA"/>
    <x v="3"/>
  </r>
  <r>
    <x v="69"/>
    <s v="Antigua and Barbuda"/>
    <x v="2"/>
    <n v="0"/>
    <x v="5"/>
    <s v="Recovered"/>
    <s v="NA"/>
    <x v="3"/>
  </r>
  <r>
    <x v="69"/>
    <s v="Argentina"/>
    <x v="0"/>
    <n v="1054"/>
    <x v="6"/>
    <s v="Confirmed"/>
    <s v="SA"/>
    <x v="4"/>
  </r>
  <r>
    <x v="69"/>
    <s v="Argentina"/>
    <x v="1"/>
    <n v="27"/>
    <x v="6"/>
    <s v="Deaths"/>
    <s v="SA"/>
    <x v="4"/>
  </r>
  <r>
    <x v="69"/>
    <s v="Argentina"/>
    <x v="2"/>
    <n v="240"/>
    <x v="6"/>
    <s v="Recovered"/>
    <s v="SA"/>
    <x v="4"/>
  </r>
  <r>
    <x v="69"/>
    <s v="Armenia"/>
    <x v="0"/>
    <n v="532"/>
    <x v="7"/>
    <s v="Confirmed"/>
    <s v="AS"/>
    <x v="0"/>
  </r>
  <r>
    <x v="69"/>
    <s v="Armenia"/>
    <x v="1"/>
    <n v="3"/>
    <x v="7"/>
    <s v="Deaths"/>
    <s v="AS"/>
    <x v="0"/>
  </r>
  <r>
    <x v="69"/>
    <s v="Armenia"/>
    <x v="2"/>
    <n v="30"/>
    <x v="7"/>
    <s v="Recovered"/>
    <s v="AS"/>
    <x v="0"/>
  </r>
  <r>
    <x v="69"/>
    <s v="Australia"/>
    <x v="0"/>
    <n v="4559"/>
    <x v="8"/>
    <s v="Confirmed"/>
    <s v="OC"/>
    <x v="5"/>
  </r>
  <r>
    <x v="69"/>
    <s v="Australia"/>
    <x v="1"/>
    <n v="18"/>
    <x v="8"/>
    <s v="Deaths"/>
    <s v="OC"/>
    <x v="5"/>
  </r>
  <r>
    <x v="69"/>
    <s v="Australia"/>
    <x v="2"/>
    <n v="358"/>
    <x v="8"/>
    <s v="Recovered"/>
    <s v="OC"/>
    <x v="5"/>
  </r>
  <r>
    <x v="69"/>
    <s v="Austria"/>
    <x v="0"/>
    <n v="10180"/>
    <x v="9"/>
    <s v="Confirmed"/>
    <s v="EU"/>
    <x v="1"/>
  </r>
  <r>
    <x v="69"/>
    <s v="Austria"/>
    <x v="1"/>
    <n v="128"/>
    <x v="9"/>
    <s v="Deaths"/>
    <s v="EU"/>
    <x v="1"/>
  </r>
  <r>
    <x v="69"/>
    <s v="Austria"/>
    <x v="2"/>
    <n v="1095"/>
    <x v="9"/>
    <s v="Recovered"/>
    <s v="EU"/>
    <x v="1"/>
  </r>
  <r>
    <x v="69"/>
    <s v="Azerbaijan"/>
    <x v="0"/>
    <n v="298"/>
    <x v="10"/>
    <s v="Confirmed"/>
    <s v="AS"/>
    <x v="0"/>
  </r>
  <r>
    <x v="69"/>
    <s v="Azerbaijan"/>
    <x v="1"/>
    <n v="5"/>
    <x v="10"/>
    <s v="Deaths"/>
    <s v="AS"/>
    <x v="0"/>
  </r>
  <r>
    <x v="69"/>
    <s v="Azerbaijan"/>
    <x v="2"/>
    <n v="26"/>
    <x v="10"/>
    <s v="Recovered"/>
    <s v="AS"/>
    <x v="0"/>
  </r>
  <r>
    <x v="69"/>
    <s v="Bahamas"/>
    <x v="0"/>
    <n v="14"/>
    <x v="11"/>
    <s v="Confirmed"/>
    <s v="NA"/>
    <x v="3"/>
  </r>
  <r>
    <x v="69"/>
    <s v="Bahamas"/>
    <x v="1"/>
    <n v="0"/>
    <x v="11"/>
    <s v="Deaths"/>
    <s v="NA"/>
    <x v="3"/>
  </r>
  <r>
    <x v="69"/>
    <s v="Bahamas"/>
    <x v="2"/>
    <n v="1"/>
    <x v="11"/>
    <s v="Recovered"/>
    <s v="NA"/>
    <x v="3"/>
  </r>
  <r>
    <x v="69"/>
    <s v="Bahrain"/>
    <x v="0"/>
    <n v="567"/>
    <x v="12"/>
    <s v="Confirmed"/>
    <s v="AS"/>
    <x v="0"/>
  </r>
  <r>
    <x v="69"/>
    <s v="Bahrain"/>
    <x v="1"/>
    <n v="4"/>
    <x v="12"/>
    <s v="Deaths"/>
    <s v="AS"/>
    <x v="0"/>
  </r>
  <r>
    <x v="69"/>
    <s v="Bahrain"/>
    <x v="2"/>
    <n v="295"/>
    <x v="12"/>
    <s v="Recovered"/>
    <s v="AS"/>
    <x v="0"/>
  </r>
  <r>
    <x v="69"/>
    <s v="Bangladesh"/>
    <x v="0"/>
    <n v="51"/>
    <x v="13"/>
    <s v="Confirmed"/>
    <s v="AS"/>
    <x v="0"/>
  </r>
  <r>
    <x v="69"/>
    <s v="Bangladesh"/>
    <x v="1"/>
    <n v="5"/>
    <x v="13"/>
    <s v="Deaths"/>
    <s v="AS"/>
    <x v="0"/>
  </r>
  <r>
    <x v="69"/>
    <s v="Bangladesh"/>
    <x v="2"/>
    <n v="25"/>
    <x v="13"/>
    <s v="Recovered"/>
    <s v="AS"/>
    <x v="0"/>
  </r>
  <r>
    <x v="69"/>
    <s v="Barbados"/>
    <x v="0"/>
    <n v="34"/>
    <x v="14"/>
    <s v="Confirmed"/>
    <s v="NA"/>
    <x v="3"/>
  </r>
  <r>
    <x v="69"/>
    <s v="Barbados"/>
    <x v="1"/>
    <n v="0"/>
    <x v="14"/>
    <s v="Deaths"/>
    <s v="NA"/>
    <x v="3"/>
  </r>
  <r>
    <x v="69"/>
    <s v="Barbados"/>
    <x v="2"/>
    <n v="0"/>
    <x v="14"/>
    <s v="Recovered"/>
    <s v="NA"/>
    <x v="3"/>
  </r>
  <r>
    <x v="69"/>
    <s v="Belarus"/>
    <x v="0"/>
    <n v="152"/>
    <x v="15"/>
    <s v="Confirmed"/>
    <s v="EU"/>
    <x v="1"/>
  </r>
  <r>
    <x v="69"/>
    <s v="Belarus"/>
    <x v="1"/>
    <n v="1"/>
    <x v="15"/>
    <s v="Deaths"/>
    <s v="EU"/>
    <x v="1"/>
  </r>
  <r>
    <x v="69"/>
    <s v="Belarus"/>
    <x v="2"/>
    <n v="47"/>
    <x v="15"/>
    <s v="Recovered"/>
    <s v="EU"/>
    <x v="1"/>
  </r>
  <r>
    <x v="69"/>
    <s v="Belgium"/>
    <x v="0"/>
    <n v="12775"/>
    <x v="16"/>
    <s v="Confirmed"/>
    <s v="EU"/>
    <x v="1"/>
  </r>
  <r>
    <x v="69"/>
    <s v="Belgium"/>
    <x v="1"/>
    <n v="705"/>
    <x v="16"/>
    <s v="Deaths"/>
    <s v="EU"/>
    <x v="1"/>
  </r>
  <r>
    <x v="69"/>
    <s v="Belgium"/>
    <x v="2"/>
    <n v="1696"/>
    <x v="16"/>
    <s v="Recovered"/>
    <s v="EU"/>
    <x v="1"/>
  </r>
  <r>
    <x v="69"/>
    <s v="Belize"/>
    <x v="0"/>
    <n v="3"/>
    <x v="17"/>
    <s v="Confirmed"/>
    <s v="NA"/>
    <x v="3"/>
  </r>
  <r>
    <x v="69"/>
    <s v="Belize"/>
    <x v="1"/>
    <n v="0"/>
    <x v="17"/>
    <s v="Deaths"/>
    <s v="NA"/>
    <x v="3"/>
  </r>
  <r>
    <x v="69"/>
    <s v="Belize"/>
    <x v="2"/>
    <n v="0"/>
    <x v="17"/>
    <s v="Recovered"/>
    <s v="NA"/>
    <x v="3"/>
  </r>
  <r>
    <x v="69"/>
    <s v="Benin"/>
    <x v="0"/>
    <n v="9"/>
    <x v="18"/>
    <s v="Confirmed"/>
    <s v="AF"/>
    <x v="2"/>
  </r>
  <r>
    <x v="69"/>
    <s v="Benin"/>
    <x v="1"/>
    <n v="0"/>
    <x v="18"/>
    <s v="Deaths"/>
    <s v="AF"/>
    <x v="2"/>
  </r>
  <r>
    <x v="69"/>
    <s v="Benin"/>
    <x v="2"/>
    <n v="1"/>
    <x v="18"/>
    <s v="Recovered"/>
    <s v="AF"/>
    <x v="2"/>
  </r>
  <r>
    <x v="69"/>
    <s v="Bhutan"/>
    <x v="0"/>
    <n v="4"/>
    <x v="19"/>
    <s v="Confirmed"/>
    <s v="AS"/>
    <x v="0"/>
  </r>
  <r>
    <x v="69"/>
    <s v="Bhutan"/>
    <x v="1"/>
    <n v="0"/>
    <x v="19"/>
    <s v="Deaths"/>
    <s v="AS"/>
    <x v="0"/>
  </r>
  <r>
    <x v="69"/>
    <s v="Bhutan"/>
    <x v="2"/>
    <n v="0"/>
    <x v="19"/>
    <s v="Recovered"/>
    <s v="AS"/>
    <x v="0"/>
  </r>
  <r>
    <x v="69"/>
    <s v="Bolivia"/>
    <x v="0"/>
    <n v="107"/>
    <x v="20"/>
    <s v="Confirmed"/>
    <s v="SA"/>
    <x v="4"/>
  </r>
  <r>
    <x v="69"/>
    <s v="Bolivia"/>
    <x v="1"/>
    <n v="6"/>
    <x v="20"/>
    <s v="Deaths"/>
    <s v="SA"/>
    <x v="4"/>
  </r>
  <r>
    <x v="69"/>
    <s v="Bolivia"/>
    <x v="2"/>
    <n v="0"/>
    <x v="20"/>
    <s v="Recovered"/>
    <s v="SA"/>
    <x v="4"/>
  </r>
  <r>
    <x v="69"/>
    <s v="Bosnia and Herzegovina"/>
    <x v="0"/>
    <n v="420"/>
    <x v="21"/>
    <s v="Confirmed"/>
    <s v="EU"/>
    <x v="1"/>
  </r>
  <r>
    <x v="69"/>
    <s v="Bosnia and Herzegovina"/>
    <x v="1"/>
    <n v="13"/>
    <x v="21"/>
    <s v="Deaths"/>
    <s v="EU"/>
    <x v="1"/>
  </r>
  <r>
    <x v="69"/>
    <s v="Bosnia and Herzegovina"/>
    <x v="2"/>
    <n v="17"/>
    <x v="21"/>
    <s v="Recovered"/>
    <s v="EU"/>
    <x v="1"/>
  </r>
  <r>
    <x v="69"/>
    <s v="Botswana"/>
    <x v="0"/>
    <n v="4"/>
    <x v="22"/>
    <s v="Confirmed"/>
    <s v="AF"/>
    <x v="2"/>
  </r>
  <r>
    <x v="69"/>
    <s v="Botswana"/>
    <x v="1"/>
    <n v="1"/>
    <x v="22"/>
    <s v="Deaths"/>
    <s v="AF"/>
    <x v="2"/>
  </r>
  <r>
    <x v="69"/>
    <s v="Botswana"/>
    <x v="2"/>
    <n v="0"/>
    <x v="22"/>
    <s v="Recovered"/>
    <s v="AF"/>
    <x v="2"/>
  </r>
  <r>
    <x v="69"/>
    <s v="Brazil"/>
    <x v="0"/>
    <n v="5717"/>
    <x v="23"/>
    <s v="Confirmed"/>
    <s v="SA"/>
    <x v="4"/>
  </r>
  <r>
    <x v="69"/>
    <s v="Brazil"/>
    <x v="1"/>
    <n v="201"/>
    <x v="23"/>
    <s v="Deaths"/>
    <s v="SA"/>
    <x v="4"/>
  </r>
  <r>
    <x v="69"/>
    <s v="Brazil"/>
    <x v="2"/>
    <n v="127"/>
    <x v="23"/>
    <s v="Recovered"/>
    <s v="SA"/>
    <x v="4"/>
  </r>
  <r>
    <x v="69"/>
    <s v="Brunei"/>
    <x v="0"/>
    <n v="129"/>
    <x v="24"/>
    <s v="Confirmed"/>
    <s v="AS"/>
    <x v="0"/>
  </r>
  <r>
    <x v="69"/>
    <s v="Brunei"/>
    <x v="1"/>
    <n v="1"/>
    <x v="24"/>
    <s v="Deaths"/>
    <s v="AS"/>
    <x v="0"/>
  </r>
  <r>
    <x v="69"/>
    <s v="Brunei"/>
    <x v="2"/>
    <n v="45"/>
    <x v="24"/>
    <s v="Recovered"/>
    <s v="AS"/>
    <x v="0"/>
  </r>
  <r>
    <x v="69"/>
    <s v="Bulgaria"/>
    <x v="0"/>
    <n v="399"/>
    <x v="25"/>
    <s v="Confirmed"/>
    <s v="EU"/>
    <x v="1"/>
  </r>
  <r>
    <x v="69"/>
    <s v="Bulgaria"/>
    <x v="1"/>
    <n v="8"/>
    <x v="25"/>
    <s v="Deaths"/>
    <s v="EU"/>
    <x v="1"/>
  </r>
  <r>
    <x v="69"/>
    <s v="Bulgaria"/>
    <x v="2"/>
    <n v="17"/>
    <x v="25"/>
    <s v="Recovered"/>
    <s v="EU"/>
    <x v="1"/>
  </r>
  <r>
    <x v="69"/>
    <s v="Burkina Faso"/>
    <x v="0"/>
    <n v="261"/>
    <x v="26"/>
    <s v="Confirmed"/>
    <s v="AF"/>
    <x v="2"/>
  </r>
  <r>
    <x v="69"/>
    <s v="Burkina Faso"/>
    <x v="1"/>
    <n v="14"/>
    <x v="26"/>
    <s v="Deaths"/>
    <s v="AF"/>
    <x v="2"/>
  </r>
  <r>
    <x v="69"/>
    <s v="Burkina Faso"/>
    <x v="2"/>
    <n v="32"/>
    <x v="26"/>
    <s v="Recovered"/>
    <s v="AF"/>
    <x v="2"/>
  </r>
  <r>
    <x v="69"/>
    <s v="Burma"/>
    <x v="0"/>
    <n v="15"/>
    <x v="27"/>
    <s v="Confirmed"/>
    <s v="AS"/>
    <x v="0"/>
  </r>
  <r>
    <x v="69"/>
    <s v="Burma"/>
    <x v="1"/>
    <n v="1"/>
    <x v="27"/>
    <s v="Deaths"/>
    <s v="AS"/>
    <x v="0"/>
  </r>
  <r>
    <x v="69"/>
    <s v="Burma"/>
    <x v="2"/>
    <n v="0"/>
    <x v="27"/>
    <s v="Recovered"/>
    <s v="AS"/>
    <x v="0"/>
  </r>
  <r>
    <x v="69"/>
    <s v="Burundi"/>
    <x v="0"/>
    <n v="2"/>
    <x v="28"/>
    <s v="Confirmed"/>
    <s v="AF"/>
    <x v="2"/>
  </r>
  <r>
    <x v="69"/>
    <s v="Burundi"/>
    <x v="1"/>
    <n v="0"/>
    <x v="28"/>
    <s v="Deaths"/>
    <s v="AF"/>
    <x v="2"/>
  </r>
  <r>
    <x v="69"/>
    <s v="Burundi"/>
    <x v="2"/>
    <n v="0"/>
    <x v="28"/>
    <s v="Recovered"/>
    <s v="AF"/>
    <x v="2"/>
  </r>
  <r>
    <x v="69"/>
    <s v="Cabo Verde"/>
    <x v="0"/>
    <n v="6"/>
    <x v="29"/>
    <s v="Confirmed"/>
    <s v="AF"/>
    <x v="2"/>
  </r>
  <r>
    <x v="69"/>
    <s v="Cabo Verde"/>
    <x v="1"/>
    <n v="1"/>
    <x v="29"/>
    <s v="Deaths"/>
    <s v="AF"/>
    <x v="2"/>
  </r>
  <r>
    <x v="69"/>
    <s v="Cabo Verde"/>
    <x v="2"/>
    <n v="0"/>
    <x v="29"/>
    <s v="Recovered"/>
    <s v="AF"/>
    <x v="2"/>
  </r>
  <r>
    <x v="69"/>
    <s v="Cambodia"/>
    <x v="0"/>
    <n v="109"/>
    <x v="30"/>
    <s v="Confirmed"/>
    <s v="AS"/>
    <x v="0"/>
  </r>
  <r>
    <x v="69"/>
    <s v="Cambodia"/>
    <x v="1"/>
    <n v="0"/>
    <x v="30"/>
    <s v="Deaths"/>
    <s v="AS"/>
    <x v="0"/>
  </r>
  <r>
    <x v="69"/>
    <s v="Cambodia"/>
    <x v="2"/>
    <n v="23"/>
    <x v="30"/>
    <s v="Recovered"/>
    <s v="AS"/>
    <x v="0"/>
  </r>
  <r>
    <x v="69"/>
    <s v="Cameroon"/>
    <x v="0"/>
    <n v="193"/>
    <x v="31"/>
    <s v="Confirmed"/>
    <s v="AF"/>
    <x v="2"/>
  </r>
  <r>
    <x v="69"/>
    <s v="Cameroon"/>
    <x v="1"/>
    <n v="6"/>
    <x v="31"/>
    <s v="Deaths"/>
    <s v="AF"/>
    <x v="2"/>
  </r>
  <r>
    <x v="69"/>
    <s v="Cameroon"/>
    <x v="2"/>
    <n v="5"/>
    <x v="31"/>
    <s v="Recovered"/>
    <s v="AF"/>
    <x v="2"/>
  </r>
  <r>
    <x v="69"/>
    <s v="Canada"/>
    <x v="0"/>
    <n v="8527"/>
    <x v="32"/>
    <s v="Confirmed"/>
    <s v="NA"/>
    <x v="3"/>
  </r>
  <r>
    <x v="69"/>
    <s v="Canada"/>
    <x v="1"/>
    <n v="101"/>
    <x v="32"/>
    <s v="Deaths"/>
    <s v="NA"/>
    <x v="3"/>
  </r>
  <r>
    <x v="69"/>
    <s v="Canada"/>
    <x v="2"/>
    <n v="1592"/>
    <x v="32"/>
    <s v="Recovered"/>
    <s v="NA"/>
    <x v="3"/>
  </r>
  <r>
    <x v="69"/>
    <s v="Central African Republic"/>
    <x v="0"/>
    <n v="3"/>
    <x v="33"/>
    <s v="Confirmed"/>
    <s v="AF"/>
    <x v="2"/>
  </r>
  <r>
    <x v="69"/>
    <s v="Central African Republic"/>
    <x v="1"/>
    <n v="0"/>
    <x v="33"/>
    <s v="Deaths"/>
    <s v="AF"/>
    <x v="2"/>
  </r>
  <r>
    <x v="69"/>
    <s v="Central African Republic"/>
    <x v="2"/>
    <n v="0"/>
    <x v="33"/>
    <s v="Recovered"/>
    <s v="AF"/>
    <x v="2"/>
  </r>
  <r>
    <x v="69"/>
    <s v="Chad"/>
    <x v="0"/>
    <n v="7"/>
    <x v="34"/>
    <s v="Confirmed"/>
    <s v="AF"/>
    <x v="2"/>
  </r>
  <r>
    <x v="69"/>
    <s v="Chad"/>
    <x v="1"/>
    <n v="0"/>
    <x v="34"/>
    <s v="Deaths"/>
    <s v="AF"/>
    <x v="2"/>
  </r>
  <r>
    <x v="69"/>
    <s v="Chad"/>
    <x v="2"/>
    <n v="0"/>
    <x v="34"/>
    <s v="Recovered"/>
    <s v="AF"/>
    <x v="2"/>
  </r>
  <r>
    <x v="69"/>
    <s v="Chile"/>
    <x v="0"/>
    <n v="2844"/>
    <x v="35"/>
    <s v="Confirmed"/>
    <s v="SA"/>
    <x v="4"/>
  </r>
  <r>
    <x v="69"/>
    <s v="Chile"/>
    <x v="1"/>
    <n v="12"/>
    <x v="35"/>
    <s v="Deaths"/>
    <s v="SA"/>
    <x v="4"/>
  </r>
  <r>
    <x v="69"/>
    <s v="Chile"/>
    <x v="2"/>
    <n v="156"/>
    <x v="35"/>
    <s v="Recovered"/>
    <s v="SA"/>
    <x v="4"/>
  </r>
  <r>
    <x v="69"/>
    <s v="China"/>
    <x v="0"/>
    <n v="82279"/>
    <x v="36"/>
    <s v="Confirmed"/>
    <s v="AS"/>
    <x v="0"/>
  </r>
  <r>
    <x v="69"/>
    <s v="China"/>
    <x v="1"/>
    <n v="3309"/>
    <x v="36"/>
    <s v="Deaths"/>
    <s v="AS"/>
    <x v="0"/>
  </r>
  <r>
    <x v="69"/>
    <s v="China"/>
    <x v="2"/>
    <n v="76206"/>
    <x v="36"/>
    <s v="Recovered"/>
    <s v="AS"/>
    <x v="0"/>
  </r>
  <r>
    <x v="69"/>
    <s v="Colombia"/>
    <x v="0"/>
    <n v="906"/>
    <x v="37"/>
    <s v="Confirmed"/>
    <s v="SA"/>
    <x v="4"/>
  </r>
  <r>
    <x v="69"/>
    <s v="Colombia"/>
    <x v="1"/>
    <n v="16"/>
    <x v="37"/>
    <s v="Deaths"/>
    <s v="SA"/>
    <x v="4"/>
  </r>
  <r>
    <x v="69"/>
    <s v="Colombia"/>
    <x v="2"/>
    <n v="31"/>
    <x v="37"/>
    <s v="Recovered"/>
    <s v="SA"/>
    <x v="4"/>
  </r>
  <r>
    <x v="69"/>
    <s v="Comoros"/>
    <x v="0"/>
    <n v="0"/>
    <x v="38"/>
    <s v="Confirmed"/>
    <s v="AF"/>
    <x v="2"/>
  </r>
  <r>
    <x v="69"/>
    <s v="Comoros"/>
    <x v="1"/>
    <n v="0"/>
    <x v="38"/>
    <s v="Deaths"/>
    <s v="AF"/>
    <x v="2"/>
  </r>
  <r>
    <x v="69"/>
    <s v="Comoros"/>
    <x v="2"/>
    <n v="0"/>
    <x v="38"/>
    <s v="Recovered"/>
    <s v="AF"/>
    <x v="2"/>
  </r>
  <r>
    <x v="69"/>
    <s v="Congo (Brazzaville)"/>
    <x v="0"/>
    <n v="19"/>
    <x v="39"/>
    <s v="Confirmed"/>
    <s v="AF"/>
    <x v="2"/>
  </r>
  <r>
    <x v="69"/>
    <s v="Congo (Brazzaville)"/>
    <x v="1"/>
    <n v="0"/>
    <x v="39"/>
    <s v="Deaths"/>
    <s v="AF"/>
    <x v="2"/>
  </r>
  <r>
    <x v="69"/>
    <s v="Congo (Brazzaville)"/>
    <x v="2"/>
    <n v="0"/>
    <x v="39"/>
    <s v="Recovered"/>
    <s v="AF"/>
    <x v="2"/>
  </r>
  <r>
    <x v="69"/>
    <s v="Congo (Kinshasa)"/>
    <x v="0"/>
    <n v="98"/>
    <x v="40"/>
    <s v="Confirmed"/>
    <s v="AF"/>
    <x v="2"/>
  </r>
  <r>
    <x v="69"/>
    <s v="Congo (Kinshasa)"/>
    <x v="1"/>
    <n v="8"/>
    <x v="40"/>
    <s v="Deaths"/>
    <s v="AF"/>
    <x v="2"/>
  </r>
  <r>
    <x v="69"/>
    <s v="Congo (Kinshasa)"/>
    <x v="2"/>
    <n v="2"/>
    <x v="40"/>
    <s v="Recovered"/>
    <s v="AF"/>
    <x v="2"/>
  </r>
  <r>
    <x v="69"/>
    <s v="Costa Rica"/>
    <x v="0"/>
    <n v="347"/>
    <x v="41"/>
    <s v="Confirmed"/>
    <s v="NA"/>
    <x v="3"/>
  </r>
  <r>
    <x v="69"/>
    <s v="Costa Rica"/>
    <x v="1"/>
    <n v="2"/>
    <x v="41"/>
    <s v="Deaths"/>
    <s v="NA"/>
    <x v="3"/>
  </r>
  <r>
    <x v="69"/>
    <s v="Costa Rica"/>
    <x v="2"/>
    <n v="4"/>
    <x v="41"/>
    <s v="Recovered"/>
    <s v="NA"/>
    <x v="3"/>
  </r>
  <r>
    <x v="69"/>
    <s v="Cote d'Ivoire"/>
    <x v="0"/>
    <n v="179"/>
    <x v="42"/>
    <s v="Confirmed"/>
    <s v="AF"/>
    <x v="2"/>
  </r>
  <r>
    <x v="69"/>
    <s v="Cote d'Ivoire"/>
    <x v="1"/>
    <n v="1"/>
    <x v="42"/>
    <s v="Deaths"/>
    <s v="AF"/>
    <x v="2"/>
  </r>
  <r>
    <x v="69"/>
    <s v="Cote d'Ivoire"/>
    <x v="2"/>
    <n v="7"/>
    <x v="42"/>
    <s v="Recovered"/>
    <s v="AF"/>
    <x v="2"/>
  </r>
  <r>
    <x v="69"/>
    <s v="Croatia"/>
    <x v="0"/>
    <n v="867"/>
    <x v="43"/>
    <s v="Confirmed"/>
    <s v="EU"/>
    <x v="1"/>
  </r>
  <r>
    <x v="69"/>
    <s v="Croatia"/>
    <x v="1"/>
    <n v="6"/>
    <x v="43"/>
    <s v="Deaths"/>
    <s v="EU"/>
    <x v="1"/>
  </r>
  <r>
    <x v="69"/>
    <s v="Croatia"/>
    <x v="2"/>
    <n v="67"/>
    <x v="43"/>
    <s v="Recovered"/>
    <s v="EU"/>
    <x v="1"/>
  </r>
  <r>
    <x v="69"/>
    <s v="Cuba"/>
    <x v="0"/>
    <n v="186"/>
    <x v="44"/>
    <s v="Confirmed"/>
    <s v="NA"/>
    <x v="3"/>
  </r>
  <r>
    <x v="69"/>
    <s v="Cuba"/>
    <x v="1"/>
    <n v="6"/>
    <x v="44"/>
    <s v="Deaths"/>
    <s v="NA"/>
    <x v="3"/>
  </r>
  <r>
    <x v="69"/>
    <s v="Cuba"/>
    <x v="2"/>
    <n v="8"/>
    <x v="44"/>
    <s v="Recovered"/>
    <s v="NA"/>
    <x v="3"/>
  </r>
  <r>
    <x v="69"/>
    <s v="Cyprus"/>
    <x v="0"/>
    <n v="262"/>
    <x v="45"/>
    <s v="Confirmed"/>
    <s v="AS"/>
    <x v="0"/>
  </r>
  <r>
    <x v="69"/>
    <s v="Cyprus"/>
    <x v="1"/>
    <n v="8"/>
    <x v="45"/>
    <s v="Deaths"/>
    <s v="AS"/>
    <x v="0"/>
  </r>
  <r>
    <x v="69"/>
    <s v="Cyprus"/>
    <x v="2"/>
    <n v="23"/>
    <x v="45"/>
    <s v="Recovered"/>
    <s v="AS"/>
    <x v="0"/>
  </r>
  <r>
    <x v="69"/>
    <s v="Czechia"/>
    <x v="0"/>
    <n v="3308"/>
    <x v="46"/>
    <s v="Confirmed"/>
    <s v="EU"/>
    <x v="1"/>
  </r>
  <r>
    <x v="69"/>
    <s v="Czechia"/>
    <x v="1"/>
    <n v="31"/>
    <x v="46"/>
    <s v="Deaths"/>
    <s v="EU"/>
    <x v="1"/>
  </r>
  <r>
    <x v="69"/>
    <s v="Czechia"/>
    <x v="2"/>
    <n v="45"/>
    <x v="46"/>
    <s v="Recovered"/>
    <s v="EU"/>
    <x v="1"/>
  </r>
  <r>
    <x v="69"/>
    <s v="Denmark"/>
    <x v="0"/>
    <n v="3039"/>
    <x v="47"/>
    <s v="Confirmed"/>
    <s v="EU"/>
    <x v="1"/>
  </r>
  <r>
    <x v="69"/>
    <s v="Denmark"/>
    <x v="1"/>
    <n v="90"/>
    <x v="47"/>
    <s v="Deaths"/>
    <s v="EU"/>
    <x v="1"/>
  </r>
  <r>
    <x v="69"/>
    <s v="Denmark"/>
    <x v="2"/>
    <n v="77"/>
    <x v="47"/>
    <s v="Recovered"/>
    <s v="EU"/>
    <x v="1"/>
  </r>
  <r>
    <x v="69"/>
    <s v="Diamond Princess"/>
    <x v="0"/>
    <n v="712"/>
    <x v="48"/>
    <s v="Confirmed"/>
    <s v="OT"/>
    <x v="6"/>
  </r>
  <r>
    <x v="69"/>
    <s v="Diamond Princess"/>
    <x v="1"/>
    <n v="10"/>
    <x v="48"/>
    <s v="Deaths"/>
    <s v="OT"/>
    <x v="6"/>
  </r>
  <r>
    <x v="69"/>
    <s v="Diamond Princess"/>
    <x v="2"/>
    <n v="603"/>
    <x v="48"/>
    <s v="Recovered"/>
    <s v="OT"/>
    <x v="6"/>
  </r>
  <r>
    <x v="69"/>
    <s v="Djibouti"/>
    <x v="0"/>
    <n v="30"/>
    <x v="49"/>
    <s v="Confirmed"/>
    <s v="AF"/>
    <x v="2"/>
  </r>
  <r>
    <x v="69"/>
    <s v="Djibouti"/>
    <x v="1"/>
    <n v="0"/>
    <x v="49"/>
    <s v="Deaths"/>
    <s v="AF"/>
    <x v="2"/>
  </r>
  <r>
    <x v="69"/>
    <s v="Djibouti"/>
    <x v="2"/>
    <n v="0"/>
    <x v="49"/>
    <s v="Recovered"/>
    <s v="AF"/>
    <x v="2"/>
  </r>
  <r>
    <x v="69"/>
    <s v="Dominica"/>
    <x v="0"/>
    <n v="12"/>
    <x v="50"/>
    <s v="Confirmed"/>
    <s v="NA"/>
    <x v="3"/>
  </r>
  <r>
    <x v="69"/>
    <s v="Dominica"/>
    <x v="1"/>
    <n v="0"/>
    <x v="50"/>
    <s v="Deaths"/>
    <s v="NA"/>
    <x v="3"/>
  </r>
  <r>
    <x v="69"/>
    <s v="Dominica"/>
    <x v="2"/>
    <n v="0"/>
    <x v="50"/>
    <s v="Recovered"/>
    <s v="NA"/>
    <x v="3"/>
  </r>
  <r>
    <x v="69"/>
    <s v="Dominican Republic"/>
    <x v="0"/>
    <n v="1109"/>
    <x v="51"/>
    <s v="Confirmed"/>
    <s v="NA"/>
    <x v="3"/>
  </r>
  <r>
    <x v="69"/>
    <s v="Dominican Republic"/>
    <x v="1"/>
    <n v="51"/>
    <x v="51"/>
    <s v="Deaths"/>
    <s v="NA"/>
    <x v="3"/>
  </r>
  <r>
    <x v="69"/>
    <s v="Dominican Republic"/>
    <x v="2"/>
    <n v="5"/>
    <x v="51"/>
    <s v="Recovered"/>
    <s v="NA"/>
    <x v="3"/>
  </r>
  <r>
    <x v="69"/>
    <s v="Ecuador"/>
    <x v="0"/>
    <n v="2240"/>
    <x v="52"/>
    <s v="Confirmed"/>
    <s v="SA"/>
    <x v="4"/>
  </r>
  <r>
    <x v="69"/>
    <s v="Ecuador"/>
    <x v="1"/>
    <n v="75"/>
    <x v="52"/>
    <s v="Deaths"/>
    <s v="SA"/>
    <x v="4"/>
  </r>
  <r>
    <x v="69"/>
    <s v="Ecuador"/>
    <x v="2"/>
    <n v="54"/>
    <x v="52"/>
    <s v="Recovered"/>
    <s v="SA"/>
    <x v="4"/>
  </r>
  <r>
    <x v="69"/>
    <s v="Egypt"/>
    <x v="0"/>
    <n v="710"/>
    <x v="53"/>
    <s v="Confirmed"/>
    <s v="AF"/>
    <x v="2"/>
  </r>
  <r>
    <x v="69"/>
    <s v="Egypt"/>
    <x v="1"/>
    <n v="46"/>
    <x v="53"/>
    <s v="Deaths"/>
    <s v="AF"/>
    <x v="2"/>
  </r>
  <r>
    <x v="69"/>
    <s v="Egypt"/>
    <x v="2"/>
    <n v="157"/>
    <x v="53"/>
    <s v="Recovered"/>
    <s v="AF"/>
    <x v="2"/>
  </r>
  <r>
    <x v="69"/>
    <s v="El Salvador"/>
    <x v="0"/>
    <n v="32"/>
    <x v="54"/>
    <s v="Confirmed"/>
    <s v="NA"/>
    <x v="3"/>
  </r>
  <r>
    <x v="69"/>
    <s v="El Salvador"/>
    <x v="1"/>
    <n v="1"/>
    <x v="54"/>
    <s v="Deaths"/>
    <s v="NA"/>
    <x v="3"/>
  </r>
  <r>
    <x v="69"/>
    <s v="El Salvador"/>
    <x v="2"/>
    <n v="0"/>
    <x v="54"/>
    <s v="Recovered"/>
    <s v="NA"/>
    <x v="3"/>
  </r>
  <r>
    <x v="69"/>
    <s v="Equatorial Guinea"/>
    <x v="0"/>
    <n v="12"/>
    <x v="55"/>
    <s v="Confirmed"/>
    <s v="AF"/>
    <x v="2"/>
  </r>
  <r>
    <x v="69"/>
    <s v="Equatorial Guinea"/>
    <x v="1"/>
    <n v="0"/>
    <x v="55"/>
    <s v="Deaths"/>
    <s v="AF"/>
    <x v="2"/>
  </r>
  <r>
    <x v="69"/>
    <s v="Equatorial Guinea"/>
    <x v="2"/>
    <n v="1"/>
    <x v="55"/>
    <s v="Recovered"/>
    <s v="AF"/>
    <x v="2"/>
  </r>
  <r>
    <x v="69"/>
    <s v="Eritrea"/>
    <x v="0"/>
    <n v="15"/>
    <x v="56"/>
    <s v="Confirmed"/>
    <s v="AF"/>
    <x v="2"/>
  </r>
  <r>
    <x v="69"/>
    <s v="Eritrea"/>
    <x v="1"/>
    <n v="0"/>
    <x v="56"/>
    <s v="Deaths"/>
    <s v="AF"/>
    <x v="2"/>
  </r>
  <r>
    <x v="69"/>
    <s v="Eritrea"/>
    <x v="2"/>
    <n v="0"/>
    <x v="56"/>
    <s v="Recovered"/>
    <s v="AF"/>
    <x v="2"/>
  </r>
  <r>
    <x v="69"/>
    <s v="Estonia"/>
    <x v="0"/>
    <n v="745"/>
    <x v="57"/>
    <s v="Confirmed"/>
    <s v="EU"/>
    <x v="1"/>
  </r>
  <r>
    <x v="69"/>
    <s v="Estonia"/>
    <x v="1"/>
    <n v="4"/>
    <x v="57"/>
    <s v="Deaths"/>
    <s v="EU"/>
    <x v="1"/>
  </r>
  <r>
    <x v="69"/>
    <s v="Estonia"/>
    <x v="2"/>
    <n v="26"/>
    <x v="57"/>
    <s v="Recovered"/>
    <s v="EU"/>
    <x v="1"/>
  </r>
  <r>
    <x v="69"/>
    <s v="Eswatini"/>
    <x v="0"/>
    <n v="9"/>
    <x v="58"/>
    <s v="Confirmed"/>
    <s v="AF"/>
    <x v="2"/>
  </r>
  <r>
    <x v="69"/>
    <s v="Eswatini"/>
    <x v="1"/>
    <n v="0"/>
    <x v="58"/>
    <s v="Deaths"/>
    <s v="AF"/>
    <x v="2"/>
  </r>
  <r>
    <x v="69"/>
    <s v="Eswatini"/>
    <x v="2"/>
    <n v="0"/>
    <x v="58"/>
    <s v="Recovered"/>
    <s v="AF"/>
    <x v="2"/>
  </r>
  <r>
    <x v="69"/>
    <s v="Ethiopia"/>
    <x v="0"/>
    <n v="26"/>
    <x v="59"/>
    <s v="Confirmed"/>
    <s v="AF"/>
    <x v="2"/>
  </r>
  <r>
    <x v="69"/>
    <s v="Ethiopia"/>
    <x v="1"/>
    <n v="0"/>
    <x v="59"/>
    <s v="Deaths"/>
    <s v="AF"/>
    <x v="2"/>
  </r>
  <r>
    <x v="69"/>
    <s v="Ethiopia"/>
    <x v="2"/>
    <n v="2"/>
    <x v="59"/>
    <s v="Recovered"/>
    <s v="AF"/>
    <x v="2"/>
  </r>
  <r>
    <x v="69"/>
    <s v="Fiji"/>
    <x v="0"/>
    <n v="5"/>
    <x v="60"/>
    <s v="Confirmed"/>
    <s v="OC"/>
    <x v="5"/>
  </r>
  <r>
    <x v="69"/>
    <s v="Fiji"/>
    <x v="1"/>
    <n v="0"/>
    <x v="60"/>
    <s v="Deaths"/>
    <s v="OC"/>
    <x v="5"/>
  </r>
  <r>
    <x v="69"/>
    <s v="Fiji"/>
    <x v="2"/>
    <n v="0"/>
    <x v="60"/>
    <s v="Recovered"/>
    <s v="OC"/>
    <x v="5"/>
  </r>
  <r>
    <x v="69"/>
    <s v="Finland"/>
    <x v="0"/>
    <n v="1418"/>
    <x v="61"/>
    <s v="Confirmed"/>
    <s v="EU"/>
    <x v="1"/>
  </r>
  <r>
    <x v="69"/>
    <s v="Finland"/>
    <x v="1"/>
    <n v="17"/>
    <x v="61"/>
    <s v="Deaths"/>
    <s v="EU"/>
    <x v="1"/>
  </r>
  <r>
    <x v="69"/>
    <s v="Finland"/>
    <x v="2"/>
    <n v="10"/>
    <x v="61"/>
    <s v="Recovered"/>
    <s v="EU"/>
    <x v="1"/>
  </r>
  <r>
    <x v="69"/>
    <s v="France"/>
    <x v="0"/>
    <n v="52827"/>
    <x v="62"/>
    <s v="Confirmed"/>
    <s v="EU"/>
    <x v="1"/>
  </r>
  <r>
    <x v="69"/>
    <s v="France"/>
    <x v="1"/>
    <n v="3532"/>
    <x v="62"/>
    <s v="Deaths"/>
    <s v="EU"/>
    <x v="1"/>
  </r>
  <r>
    <x v="69"/>
    <s v="France"/>
    <x v="2"/>
    <n v="9513"/>
    <x v="62"/>
    <s v="Recovered"/>
    <s v="EU"/>
    <x v="1"/>
  </r>
  <r>
    <x v="69"/>
    <s v="Gabon"/>
    <x v="0"/>
    <n v="16"/>
    <x v="63"/>
    <s v="Confirmed"/>
    <s v="AF"/>
    <x v="2"/>
  </r>
  <r>
    <x v="69"/>
    <s v="Gabon"/>
    <x v="1"/>
    <n v="1"/>
    <x v="63"/>
    <s v="Deaths"/>
    <s v="AF"/>
    <x v="2"/>
  </r>
  <r>
    <x v="69"/>
    <s v="Gabon"/>
    <x v="2"/>
    <n v="0"/>
    <x v="63"/>
    <s v="Recovered"/>
    <s v="AF"/>
    <x v="2"/>
  </r>
  <r>
    <x v="69"/>
    <s v="Gambia"/>
    <x v="0"/>
    <n v="4"/>
    <x v="64"/>
    <s v="Confirmed"/>
    <s v="AF"/>
    <x v="2"/>
  </r>
  <r>
    <x v="69"/>
    <s v="Gambia"/>
    <x v="1"/>
    <n v="1"/>
    <x v="64"/>
    <s v="Deaths"/>
    <s v="AF"/>
    <x v="2"/>
  </r>
  <r>
    <x v="69"/>
    <s v="Gambia"/>
    <x v="2"/>
    <n v="0"/>
    <x v="64"/>
    <s v="Recovered"/>
    <s v="AF"/>
    <x v="2"/>
  </r>
  <r>
    <x v="69"/>
    <s v="Georgia"/>
    <x v="0"/>
    <n v="110"/>
    <x v="65"/>
    <s v="Confirmed"/>
    <s v="AS"/>
    <x v="0"/>
  </r>
  <r>
    <x v="69"/>
    <s v="Georgia"/>
    <x v="1"/>
    <n v="0"/>
    <x v="65"/>
    <s v="Deaths"/>
    <s v="AS"/>
    <x v="0"/>
  </r>
  <r>
    <x v="69"/>
    <s v="Georgia"/>
    <x v="2"/>
    <n v="21"/>
    <x v="65"/>
    <s v="Recovered"/>
    <s v="AS"/>
    <x v="0"/>
  </r>
  <r>
    <x v="69"/>
    <s v="Germany"/>
    <x v="0"/>
    <n v="71808"/>
    <x v="66"/>
    <s v="Confirmed"/>
    <s v="EU"/>
    <x v="1"/>
  </r>
  <r>
    <x v="69"/>
    <s v="Germany"/>
    <x v="1"/>
    <n v="775"/>
    <x v="66"/>
    <s v="Deaths"/>
    <s v="EU"/>
    <x v="1"/>
  </r>
  <r>
    <x v="69"/>
    <s v="Germany"/>
    <x v="2"/>
    <n v="16100"/>
    <x v="66"/>
    <s v="Recovered"/>
    <s v="EU"/>
    <x v="1"/>
  </r>
  <r>
    <x v="69"/>
    <s v="Ghana"/>
    <x v="0"/>
    <n v="161"/>
    <x v="67"/>
    <s v="Confirmed"/>
    <s v="AF"/>
    <x v="2"/>
  </r>
  <r>
    <x v="69"/>
    <s v="Ghana"/>
    <x v="1"/>
    <n v="5"/>
    <x v="67"/>
    <s v="Deaths"/>
    <s v="AF"/>
    <x v="2"/>
  </r>
  <r>
    <x v="69"/>
    <s v="Ghana"/>
    <x v="2"/>
    <n v="31"/>
    <x v="67"/>
    <s v="Recovered"/>
    <s v="AF"/>
    <x v="2"/>
  </r>
  <r>
    <x v="69"/>
    <s v="Greece"/>
    <x v="0"/>
    <n v="1314"/>
    <x v="68"/>
    <s v="Confirmed"/>
    <s v="EU"/>
    <x v="1"/>
  </r>
  <r>
    <x v="69"/>
    <s v="Greece"/>
    <x v="1"/>
    <n v="49"/>
    <x v="68"/>
    <s v="Deaths"/>
    <s v="EU"/>
    <x v="1"/>
  </r>
  <r>
    <x v="69"/>
    <s v="Greece"/>
    <x v="2"/>
    <n v="52"/>
    <x v="68"/>
    <s v="Recovered"/>
    <s v="EU"/>
    <x v="1"/>
  </r>
  <r>
    <x v="69"/>
    <s v="Grenada"/>
    <x v="0"/>
    <n v="9"/>
    <x v="69"/>
    <s v="Confirmed"/>
    <s v="NA"/>
    <x v="3"/>
  </r>
  <r>
    <x v="69"/>
    <s v="Grenada"/>
    <x v="1"/>
    <n v="0"/>
    <x v="69"/>
    <s v="Deaths"/>
    <s v="NA"/>
    <x v="3"/>
  </r>
  <r>
    <x v="69"/>
    <s v="Grenada"/>
    <x v="2"/>
    <n v="0"/>
    <x v="69"/>
    <s v="Recovered"/>
    <s v="NA"/>
    <x v="3"/>
  </r>
  <r>
    <x v="69"/>
    <s v="Guatemala"/>
    <x v="0"/>
    <n v="38"/>
    <x v="70"/>
    <s v="Confirmed"/>
    <s v="NA"/>
    <x v="3"/>
  </r>
  <r>
    <x v="69"/>
    <s v="Guatemala"/>
    <x v="1"/>
    <n v="1"/>
    <x v="70"/>
    <s v="Deaths"/>
    <s v="NA"/>
    <x v="3"/>
  </r>
  <r>
    <x v="69"/>
    <s v="Guatemala"/>
    <x v="2"/>
    <n v="12"/>
    <x v="70"/>
    <s v="Recovered"/>
    <s v="NA"/>
    <x v="3"/>
  </r>
  <r>
    <x v="69"/>
    <s v="Guinea"/>
    <x v="0"/>
    <n v="22"/>
    <x v="71"/>
    <s v="Confirmed"/>
    <s v="AF"/>
    <x v="2"/>
  </r>
  <r>
    <x v="69"/>
    <s v="Guinea"/>
    <x v="1"/>
    <n v="0"/>
    <x v="71"/>
    <s v="Deaths"/>
    <s v="AF"/>
    <x v="2"/>
  </r>
  <r>
    <x v="69"/>
    <s v="Guinea"/>
    <x v="2"/>
    <n v="0"/>
    <x v="71"/>
    <s v="Recovered"/>
    <s v="AF"/>
    <x v="2"/>
  </r>
  <r>
    <x v="69"/>
    <s v="Guinea-Bissau"/>
    <x v="0"/>
    <n v="8"/>
    <x v="72"/>
    <s v="Confirmed"/>
    <s v="AF"/>
    <x v="2"/>
  </r>
  <r>
    <x v="69"/>
    <s v="Guinea-Bissau"/>
    <x v="1"/>
    <n v="0"/>
    <x v="72"/>
    <s v="Deaths"/>
    <s v="AF"/>
    <x v="2"/>
  </r>
  <r>
    <x v="69"/>
    <s v="Guinea-Bissau"/>
    <x v="2"/>
    <n v="0"/>
    <x v="72"/>
    <s v="Recovered"/>
    <s v="AF"/>
    <x v="2"/>
  </r>
  <r>
    <x v="69"/>
    <s v="Guyana"/>
    <x v="0"/>
    <n v="12"/>
    <x v="73"/>
    <s v="Confirmed"/>
    <s v="SA"/>
    <x v="4"/>
  </r>
  <r>
    <x v="69"/>
    <s v="Guyana"/>
    <x v="1"/>
    <n v="2"/>
    <x v="73"/>
    <s v="Deaths"/>
    <s v="SA"/>
    <x v="4"/>
  </r>
  <r>
    <x v="69"/>
    <s v="Guyana"/>
    <x v="2"/>
    <n v="0"/>
    <x v="73"/>
    <s v="Recovered"/>
    <s v="SA"/>
    <x v="4"/>
  </r>
  <r>
    <x v="69"/>
    <s v="Haiti"/>
    <x v="0"/>
    <n v="15"/>
    <x v="74"/>
    <s v="Confirmed"/>
    <s v="NA"/>
    <x v="3"/>
  </r>
  <r>
    <x v="69"/>
    <s v="Haiti"/>
    <x v="1"/>
    <n v="0"/>
    <x v="74"/>
    <s v="Deaths"/>
    <s v="NA"/>
    <x v="3"/>
  </r>
  <r>
    <x v="69"/>
    <s v="Haiti"/>
    <x v="2"/>
    <n v="1"/>
    <x v="74"/>
    <s v="Recovered"/>
    <s v="NA"/>
    <x v="3"/>
  </r>
  <r>
    <x v="69"/>
    <s v="Holy See"/>
    <x v="0"/>
    <n v="6"/>
    <x v="75"/>
    <s v="Confirmed"/>
    <s v="EU"/>
    <x v="1"/>
  </r>
  <r>
    <x v="69"/>
    <s v="Holy See"/>
    <x v="1"/>
    <n v="0"/>
    <x v="75"/>
    <s v="Deaths"/>
    <s v="EU"/>
    <x v="1"/>
  </r>
  <r>
    <x v="69"/>
    <s v="Holy See"/>
    <x v="2"/>
    <n v="0"/>
    <x v="75"/>
    <s v="Recovered"/>
    <s v="EU"/>
    <x v="1"/>
  </r>
  <r>
    <x v="69"/>
    <s v="Honduras"/>
    <x v="0"/>
    <n v="141"/>
    <x v="76"/>
    <s v="Confirmed"/>
    <s v="NA"/>
    <x v="3"/>
  </r>
  <r>
    <x v="69"/>
    <s v="Honduras"/>
    <x v="1"/>
    <n v="7"/>
    <x v="76"/>
    <s v="Deaths"/>
    <s v="NA"/>
    <x v="3"/>
  </r>
  <r>
    <x v="69"/>
    <s v="Honduras"/>
    <x v="2"/>
    <n v="3"/>
    <x v="76"/>
    <s v="Recovered"/>
    <s v="NA"/>
    <x v="3"/>
  </r>
  <r>
    <x v="69"/>
    <s v="Hungary"/>
    <x v="0"/>
    <n v="492"/>
    <x v="77"/>
    <s v="Confirmed"/>
    <s v="EU"/>
    <x v="1"/>
  </r>
  <r>
    <x v="69"/>
    <s v="Hungary"/>
    <x v="1"/>
    <n v="16"/>
    <x v="77"/>
    <s v="Deaths"/>
    <s v="EU"/>
    <x v="1"/>
  </r>
  <r>
    <x v="69"/>
    <s v="Hungary"/>
    <x v="2"/>
    <n v="37"/>
    <x v="77"/>
    <s v="Recovered"/>
    <s v="EU"/>
    <x v="1"/>
  </r>
  <r>
    <x v="69"/>
    <s v="Iceland"/>
    <x v="0"/>
    <n v="1135"/>
    <x v="78"/>
    <s v="Confirmed"/>
    <s v="EU"/>
    <x v="1"/>
  </r>
  <r>
    <x v="69"/>
    <s v="Iceland"/>
    <x v="1"/>
    <n v="2"/>
    <x v="78"/>
    <s v="Deaths"/>
    <s v="EU"/>
    <x v="1"/>
  </r>
  <r>
    <x v="69"/>
    <s v="Iceland"/>
    <x v="2"/>
    <n v="198"/>
    <x v="78"/>
    <s v="Recovered"/>
    <s v="EU"/>
    <x v="1"/>
  </r>
  <r>
    <x v="69"/>
    <s v="India"/>
    <x v="0"/>
    <n v="1397"/>
    <x v="79"/>
    <s v="Confirmed"/>
    <s v="AS"/>
    <x v="0"/>
  </r>
  <r>
    <x v="69"/>
    <s v="India"/>
    <x v="1"/>
    <n v="35"/>
    <x v="79"/>
    <s v="Deaths"/>
    <s v="AS"/>
    <x v="0"/>
  </r>
  <r>
    <x v="69"/>
    <s v="India"/>
    <x v="2"/>
    <n v="123"/>
    <x v="79"/>
    <s v="Recovered"/>
    <s v="AS"/>
    <x v="0"/>
  </r>
  <r>
    <x v="69"/>
    <s v="Indonesia"/>
    <x v="0"/>
    <n v="1528"/>
    <x v="80"/>
    <s v="Confirmed"/>
    <s v="AS"/>
    <x v="0"/>
  </r>
  <r>
    <x v="69"/>
    <s v="Indonesia"/>
    <x v="1"/>
    <n v="136"/>
    <x v="80"/>
    <s v="Deaths"/>
    <s v="AS"/>
    <x v="0"/>
  </r>
  <r>
    <x v="69"/>
    <s v="Indonesia"/>
    <x v="2"/>
    <n v="81"/>
    <x v="80"/>
    <s v="Recovered"/>
    <s v="AS"/>
    <x v="0"/>
  </r>
  <r>
    <x v="69"/>
    <s v="Iran"/>
    <x v="0"/>
    <n v="44605"/>
    <x v="81"/>
    <s v="Confirmed"/>
    <s v="AS"/>
    <x v="0"/>
  </r>
  <r>
    <x v="69"/>
    <s v="Iran"/>
    <x v="1"/>
    <n v="2898"/>
    <x v="81"/>
    <s v="Deaths"/>
    <s v="AS"/>
    <x v="0"/>
  </r>
  <r>
    <x v="69"/>
    <s v="Iran"/>
    <x v="2"/>
    <n v="14656"/>
    <x v="81"/>
    <s v="Recovered"/>
    <s v="AS"/>
    <x v="0"/>
  </r>
  <r>
    <x v="69"/>
    <s v="Iraq"/>
    <x v="0"/>
    <n v="694"/>
    <x v="82"/>
    <s v="Confirmed"/>
    <s v="AS"/>
    <x v="0"/>
  </r>
  <r>
    <x v="69"/>
    <s v="Iraq"/>
    <x v="1"/>
    <n v="50"/>
    <x v="82"/>
    <s v="Deaths"/>
    <s v="AS"/>
    <x v="0"/>
  </r>
  <r>
    <x v="69"/>
    <s v="Iraq"/>
    <x v="2"/>
    <n v="170"/>
    <x v="82"/>
    <s v="Recovered"/>
    <s v="AS"/>
    <x v="0"/>
  </r>
  <r>
    <x v="69"/>
    <s v="Ireland"/>
    <x v="0"/>
    <n v="3235"/>
    <x v="83"/>
    <s v="Confirmed"/>
    <s v="EU"/>
    <x v="1"/>
  </r>
  <r>
    <x v="69"/>
    <s v="Ireland"/>
    <x v="1"/>
    <n v="71"/>
    <x v="83"/>
    <s v="Deaths"/>
    <s v="EU"/>
    <x v="1"/>
  </r>
  <r>
    <x v="69"/>
    <s v="Ireland"/>
    <x v="2"/>
    <n v="5"/>
    <x v="83"/>
    <s v="Recovered"/>
    <s v="EU"/>
    <x v="1"/>
  </r>
  <r>
    <x v="69"/>
    <s v="Israel"/>
    <x v="0"/>
    <n v="5358"/>
    <x v="84"/>
    <s v="Confirmed"/>
    <s v="AS"/>
    <x v="0"/>
  </r>
  <r>
    <x v="69"/>
    <s v="Israel"/>
    <x v="1"/>
    <n v="20"/>
    <x v="84"/>
    <s v="Deaths"/>
    <s v="AS"/>
    <x v="0"/>
  </r>
  <r>
    <x v="69"/>
    <s v="Israel"/>
    <x v="2"/>
    <n v="224"/>
    <x v="84"/>
    <s v="Recovered"/>
    <s v="AS"/>
    <x v="0"/>
  </r>
  <r>
    <x v="69"/>
    <s v="Italy"/>
    <x v="0"/>
    <n v="105792"/>
    <x v="85"/>
    <s v="Confirmed"/>
    <s v="EU"/>
    <x v="1"/>
  </r>
  <r>
    <x v="69"/>
    <s v="Italy"/>
    <x v="1"/>
    <n v="12428"/>
    <x v="85"/>
    <s v="Deaths"/>
    <s v="EU"/>
    <x v="1"/>
  </r>
  <r>
    <x v="69"/>
    <s v="Italy"/>
    <x v="2"/>
    <n v="15729"/>
    <x v="85"/>
    <s v="Recovered"/>
    <s v="EU"/>
    <x v="1"/>
  </r>
  <r>
    <x v="69"/>
    <s v="Jamaica"/>
    <x v="0"/>
    <n v="36"/>
    <x v="86"/>
    <s v="Confirmed"/>
    <s v="NA"/>
    <x v="3"/>
  </r>
  <r>
    <x v="69"/>
    <s v="Jamaica"/>
    <x v="1"/>
    <n v="1"/>
    <x v="86"/>
    <s v="Deaths"/>
    <s v="NA"/>
    <x v="3"/>
  </r>
  <r>
    <x v="69"/>
    <s v="Jamaica"/>
    <x v="2"/>
    <n v="2"/>
    <x v="86"/>
    <s v="Recovered"/>
    <s v="NA"/>
    <x v="3"/>
  </r>
  <r>
    <x v="69"/>
    <s v="Japan"/>
    <x v="0"/>
    <n v="2255"/>
    <x v="87"/>
    <s v="Confirmed"/>
    <s v="AS"/>
    <x v="0"/>
  </r>
  <r>
    <x v="69"/>
    <s v="Japan"/>
    <x v="1"/>
    <n v="67"/>
    <x v="87"/>
    <s v="Deaths"/>
    <s v="AS"/>
    <x v="0"/>
  </r>
  <r>
    <x v="69"/>
    <s v="Japan"/>
    <x v="2"/>
    <n v="424"/>
    <x v="87"/>
    <s v="Recovered"/>
    <s v="AS"/>
    <x v="0"/>
  </r>
  <r>
    <x v="69"/>
    <s v="Jordan"/>
    <x v="0"/>
    <n v="274"/>
    <x v="88"/>
    <s v="Confirmed"/>
    <s v="AS"/>
    <x v="0"/>
  </r>
  <r>
    <x v="69"/>
    <s v="Jordan"/>
    <x v="1"/>
    <n v="5"/>
    <x v="88"/>
    <s v="Deaths"/>
    <s v="AS"/>
    <x v="0"/>
  </r>
  <r>
    <x v="69"/>
    <s v="Jordan"/>
    <x v="2"/>
    <n v="30"/>
    <x v="88"/>
    <s v="Recovered"/>
    <s v="AS"/>
    <x v="0"/>
  </r>
  <r>
    <x v="69"/>
    <s v="Kazakhstan"/>
    <x v="0"/>
    <n v="343"/>
    <x v="89"/>
    <s v="Confirmed"/>
    <s v="AS"/>
    <x v="0"/>
  </r>
  <r>
    <x v="69"/>
    <s v="Kazakhstan"/>
    <x v="1"/>
    <n v="2"/>
    <x v="89"/>
    <s v="Deaths"/>
    <s v="AS"/>
    <x v="0"/>
  </r>
  <r>
    <x v="69"/>
    <s v="Kazakhstan"/>
    <x v="2"/>
    <n v="24"/>
    <x v="89"/>
    <s v="Recovered"/>
    <s v="AS"/>
    <x v="0"/>
  </r>
  <r>
    <x v="69"/>
    <s v="Kenya"/>
    <x v="0"/>
    <n v="59"/>
    <x v="90"/>
    <s v="Confirmed"/>
    <s v="AF"/>
    <x v="2"/>
  </r>
  <r>
    <x v="69"/>
    <s v="Kenya"/>
    <x v="1"/>
    <n v="1"/>
    <x v="90"/>
    <s v="Deaths"/>
    <s v="AF"/>
    <x v="2"/>
  </r>
  <r>
    <x v="69"/>
    <s v="Kenya"/>
    <x v="2"/>
    <n v="1"/>
    <x v="90"/>
    <s v="Recovered"/>
    <s v="AF"/>
    <x v="2"/>
  </r>
  <r>
    <x v="69"/>
    <s v="Korea, South"/>
    <x v="0"/>
    <n v="9786"/>
    <x v="91"/>
    <s v="Confirmed"/>
    <s v="AS"/>
    <x v="0"/>
  </r>
  <r>
    <x v="69"/>
    <s v="Korea, South"/>
    <x v="1"/>
    <n v="162"/>
    <x v="91"/>
    <s v="Deaths"/>
    <s v="AS"/>
    <x v="0"/>
  </r>
  <r>
    <x v="69"/>
    <s v="Korea, South"/>
    <x v="2"/>
    <n v="5408"/>
    <x v="91"/>
    <s v="Recovered"/>
    <s v="AS"/>
    <x v="0"/>
  </r>
  <r>
    <x v="69"/>
    <s v="Kosovo"/>
    <x v="0"/>
    <n v="106"/>
    <x v="92"/>
    <s v="Confirmed"/>
    <s v="EU"/>
    <x v="1"/>
  </r>
  <r>
    <x v="69"/>
    <s v="Kosovo"/>
    <x v="1"/>
    <n v="1"/>
    <x v="92"/>
    <s v="Deaths"/>
    <s v="EU"/>
    <x v="1"/>
  </r>
  <r>
    <x v="69"/>
    <s v="Kosovo"/>
    <x v="2"/>
    <n v="1"/>
    <x v="92"/>
    <s v="Recovered"/>
    <s v="EU"/>
    <x v="1"/>
  </r>
  <r>
    <x v="69"/>
    <s v="Kuwait"/>
    <x v="0"/>
    <n v="289"/>
    <x v="93"/>
    <s v="Confirmed"/>
    <s v="AS"/>
    <x v="0"/>
  </r>
  <r>
    <x v="69"/>
    <s v="Kuwait"/>
    <x v="1"/>
    <n v="0"/>
    <x v="93"/>
    <s v="Deaths"/>
    <s v="AS"/>
    <x v="0"/>
  </r>
  <r>
    <x v="69"/>
    <s v="Kuwait"/>
    <x v="2"/>
    <n v="73"/>
    <x v="93"/>
    <s v="Recovered"/>
    <s v="AS"/>
    <x v="0"/>
  </r>
  <r>
    <x v="69"/>
    <s v="Kyrgyzstan"/>
    <x v="0"/>
    <n v="107"/>
    <x v="94"/>
    <s v="Confirmed"/>
    <s v="AS"/>
    <x v="0"/>
  </r>
  <r>
    <x v="69"/>
    <s v="Kyrgyzstan"/>
    <x v="1"/>
    <n v="0"/>
    <x v="94"/>
    <s v="Deaths"/>
    <s v="AS"/>
    <x v="0"/>
  </r>
  <r>
    <x v="69"/>
    <s v="Kyrgyzstan"/>
    <x v="2"/>
    <n v="3"/>
    <x v="94"/>
    <s v="Recovered"/>
    <s v="AS"/>
    <x v="0"/>
  </r>
  <r>
    <x v="69"/>
    <s v="Laos"/>
    <x v="0"/>
    <n v="9"/>
    <x v="95"/>
    <s v="Confirmed"/>
    <s v="AS"/>
    <x v="0"/>
  </r>
  <r>
    <x v="69"/>
    <s v="Laos"/>
    <x v="1"/>
    <n v="0"/>
    <x v="95"/>
    <s v="Deaths"/>
    <s v="AS"/>
    <x v="0"/>
  </r>
  <r>
    <x v="69"/>
    <s v="Laos"/>
    <x v="2"/>
    <n v="0"/>
    <x v="95"/>
    <s v="Recovered"/>
    <s v="AS"/>
    <x v="0"/>
  </r>
  <r>
    <x v="69"/>
    <s v="Latvia"/>
    <x v="0"/>
    <n v="398"/>
    <x v="96"/>
    <s v="Confirmed"/>
    <s v="EU"/>
    <x v="1"/>
  </r>
  <r>
    <x v="69"/>
    <s v="Latvia"/>
    <x v="1"/>
    <n v="0"/>
    <x v="96"/>
    <s v="Deaths"/>
    <s v="EU"/>
    <x v="1"/>
  </r>
  <r>
    <x v="69"/>
    <s v="Latvia"/>
    <x v="2"/>
    <n v="1"/>
    <x v="96"/>
    <s v="Recovered"/>
    <s v="EU"/>
    <x v="1"/>
  </r>
  <r>
    <x v="69"/>
    <s v="Lebanon"/>
    <x v="0"/>
    <n v="470"/>
    <x v="97"/>
    <s v="Confirmed"/>
    <s v="AS"/>
    <x v="0"/>
  </r>
  <r>
    <x v="69"/>
    <s v="Lebanon"/>
    <x v="1"/>
    <n v="12"/>
    <x v="97"/>
    <s v="Deaths"/>
    <s v="AS"/>
    <x v="0"/>
  </r>
  <r>
    <x v="69"/>
    <s v="Lebanon"/>
    <x v="2"/>
    <n v="37"/>
    <x v="97"/>
    <s v="Recovered"/>
    <s v="AS"/>
    <x v="0"/>
  </r>
  <r>
    <x v="69"/>
    <s v="Lesotho"/>
    <x v="0"/>
    <n v="0"/>
    <x v="98"/>
    <s v="Confirmed"/>
    <s v="AF"/>
    <x v="2"/>
  </r>
  <r>
    <x v="69"/>
    <s v="Lesotho"/>
    <x v="1"/>
    <n v="0"/>
    <x v="98"/>
    <s v="Deaths"/>
    <s v="AF"/>
    <x v="2"/>
  </r>
  <r>
    <x v="69"/>
    <s v="Lesotho"/>
    <x v="2"/>
    <n v="0"/>
    <x v="98"/>
    <s v="Recovered"/>
    <s v="AF"/>
    <x v="2"/>
  </r>
  <r>
    <x v="69"/>
    <s v="Liberia"/>
    <x v="0"/>
    <n v="3"/>
    <x v="99"/>
    <s v="Confirmed"/>
    <s v="AF"/>
    <x v="2"/>
  </r>
  <r>
    <x v="69"/>
    <s v="Liberia"/>
    <x v="1"/>
    <n v="0"/>
    <x v="99"/>
    <s v="Deaths"/>
    <s v="AF"/>
    <x v="2"/>
  </r>
  <r>
    <x v="69"/>
    <s v="Liberia"/>
    <x v="2"/>
    <n v="0"/>
    <x v="99"/>
    <s v="Recovered"/>
    <s v="AF"/>
    <x v="2"/>
  </r>
  <r>
    <x v="69"/>
    <s v="Libya"/>
    <x v="0"/>
    <n v="10"/>
    <x v="100"/>
    <s v="Confirmed"/>
    <s v="AF"/>
    <x v="2"/>
  </r>
  <r>
    <x v="69"/>
    <s v="Libya"/>
    <x v="1"/>
    <n v="0"/>
    <x v="100"/>
    <s v="Deaths"/>
    <s v="AF"/>
    <x v="2"/>
  </r>
  <r>
    <x v="69"/>
    <s v="Libya"/>
    <x v="2"/>
    <n v="1"/>
    <x v="100"/>
    <s v="Recovered"/>
    <s v="AF"/>
    <x v="2"/>
  </r>
  <r>
    <x v="69"/>
    <s v="Liechtenstein"/>
    <x v="0"/>
    <n v="68"/>
    <x v="101"/>
    <s v="Confirmed"/>
    <s v="EU"/>
    <x v="1"/>
  </r>
  <r>
    <x v="69"/>
    <s v="Liechtenstein"/>
    <x v="1"/>
    <n v="0"/>
    <x v="101"/>
    <s v="Deaths"/>
    <s v="EU"/>
    <x v="1"/>
  </r>
  <r>
    <x v="69"/>
    <s v="Liechtenstein"/>
    <x v="2"/>
    <n v="44"/>
    <x v="101"/>
    <s v="Recovered"/>
    <s v="EU"/>
    <x v="1"/>
  </r>
  <r>
    <x v="69"/>
    <s v="Lithuania"/>
    <x v="0"/>
    <n v="537"/>
    <x v="102"/>
    <s v="Confirmed"/>
    <s v="EU"/>
    <x v="1"/>
  </r>
  <r>
    <x v="69"/>
    <s v="Lithuania"/>
    <x v="1"/>
    <n v="8"/>
    <x v="102"/>
    <s v="Deaths"/>
    <s v="EU"/>
    <x v="1"/>
  </r>
  <r>
    <x v="69"/>
    <s v="Lithuania"/>
    <x v="2"/>
    <n v="7"/>
    <x v="102"/>
    <s v="Recovered"/>
    <s v="EU"/>
    <x v="1"/>
  </r>
  <r>
    <x v="69"/>
    <s v="Luxembourg"/>
    <x v="0"/>
    <n v="2178"/>
    <x v="103"/>
    <s v="Confirmed"/>
    <s v="EU"/>
    <x v="1"/>
  </r>
  <r>
    <x v="69"/>
    <s v="Luxembourg"/>
    <x v="1"/>
    <n v="23"/>
    <x v="103"/>
    <s v="Deaths"/>
    <s v="EU"/>
    <x v="1"/>
  </r>
  <r>
    <x v="69"/>
    <s v="Luxembourg"/>
    <x v="2"/>
    <n v="80"/>
    <x v="103"/>
    <s v="Recovered"/>
    <s v="EU"/>
    <x v="1"/>
  </r>
  <r>
    <x v="69"/>
    <s v="MS Zaandam"/>
    <x v="0"/>
    <n v="2"/>
    <x v="104"/>
    <s v="Confirmed"/>
    <s v="OT"/>
    <x v="6"/>
  </r>
  <r>
    <x v="69"/>
    <s v="MS Zaandam"/>
    <x v="1"/>
    <n v="0"/>
    <x v="104"/>
    <s v="Deaths"/>
    <s v="OT"/>
    <x v="6"/>
  </r>
  <r>
    <x v="69"/>
    <s v="MS Zaandam"/>
    <x v="2"/>
    <n v="0"/>
    <x v="104"/>
    <s v="Recovered"/>
    <s v="OT"/>
    <x v="6"/>
  </r>
  <r>
    <x v="69"/>
    <s v="Madagascar"/>
    <x v="0"/>
    <n v="57"/>
    <x v="105"/>
    <s v="Confirmed"/>
    <s v="AF"/>
    <x v="2"/>
  </r>
  <r>
    <x v="69"/>
    <s v="Madagascar"/>
    <x v="1"/>
    <n v="0"/>
    <x v="105"/>
    <s v="Deaths"/>
    <s v="AF"/>
    <x v="2"/>
  </r>
  <r>
    <x v="69"/>
    <s v="Madagascar"/>
    <x v="2"/>
    <n v="0"/>
    <x v="105"/>
    <s v="Recovered"/>
    <s v="AF"/>
    <x v="2"/>
  </r>
  <r>
    <x v="69"/>
    <s v="Malawi"/>
    <x v="0"/>
    <n v="0"/>
    <x v="106"/>
    <s v="Confirmed"/>
    <s v="AF"/>
    <x v="2"/>
  </r>
  <r>
    <x v="69"/>
    <s v="Malawi"/>
    <x v="1"/>
    <n v="0"/>
    <x v="106"/>
    <s v="Deaths"/>
    <s v="AF"/>
    <x v="2"/>
  </r>
  <r>
    <x v="69"/>
    <s v="Malawi"/>
    <x v="2"/>
    <n v="0"/>
    <x v="106"/>
    <s v="Recovered"/>
    <s v="AF"/>
    <x v="2"/>
  </r>
  <r>
    <x v="69"/>
    <s v="Malaysia"/>
    <x v="0"/>
    <n v="2766"/>
    <x v="107"/>
    <s v="Confirmed"/>
    <s v="AS"/>
    <x v="0"/>
  </r>
  <r>
    <x v="69"/>
    <s v="Malaysia"/>
    <x v="1"/>
    <n v="43"/>
    <x v="107"/>
    <s v="Deaths"/>
    <s v="AS"/>
    <x v="0"/>
  </r>
  <r>
    <x v="69"/>
    <s v="Malaysia"/>
    <x v="2"/>
    <n v="537"/>
    <x v="107"/>
    <s v="Recovered"/>
    <s v="AS"/>
    <x v="0"/>
  </r>
  <r>
    <x v="69"/>
    <s v="Maldives"/>
    <x v="0"/>
    <n v="18"/>
    <x v="108"/>
    <s v="Confirmed"/>
    <s v="AS"/>
    <x v="0"/>
  </r>
  <r>
    <x v="69"/>
    <s v="Maldives"/>
    <x v="1"/>
    <n v="0"/>
    <x v="108"/>
    <s v="Deaths"/>
    <s v="AS"/>
    <x v="0"/>
  </r>
  <r>
    <x v="69"/>
    <s v="Maldives"/>
    <x v="2"/>
    <n v="13"/>
    <x v="108"/>
    <s v="Recovered"/>
    <s v="AS"/>
    <x v="0"/>
  </r>
  <r>
    <x v="69"/>
    <s v="Mali"/>
    <x v="0"/>
    <n v="28"/>
    <x v="109"/>
    <s v="Confirmed"/>
    <s v="AF"/>
    <x v="2"/>
  </r>
  <r>
    <x v="69"/>
    <s v="Mali"/>
    <x v="1"/>
    <n v="2"/>
    <x v="109"/>
    <s v="Deaths"/>
    <s v="AF"/>
    <x v="2"/>
  </r>
  <r>
    <x v="69"/>
    <s v="Mali"/>
    <x v="2"/>
    <n v="0"/>
    <x v="109"/>
    <s v="Recovered"/>
    <s v="AF"/>
    <x v="2"/>
  </r>
  <r>
    <x v="69"/>
    <s v="Malta"/>
    <x v="0"/>
    <n v="169"/>
    <x v="110"/>
    <s v="Confirmed"/>
    <s v="EU"/>
    <x v="1"/>
  </r>
  <r>
    <x v="69"/>
    <s v="Malta"/>
    <x v="1"/>
    <n v="0"/>
    <x v="110"/>
    <s v="Deaths"/>
    <s v="EU"/>
    <x v="1"/>
  </r>
  <r>
    <x v="69"/>
    <s v="Malta"/>
    <x v="2"/>
    <n v="2"/>
    <x v="110"/>
    <s v="Recovered"/>
    <s v="EU"/>
    <x v="1"/>
  </r>
  <r>
    <x v="69"/>
    <s v="Mauritania"/>
    <x v="0"/>
    <n v="6"/>
    <x v="111"/>
    <s v="Confirmed"/>
    <s v="AF"/>
    <x v="2"/>
  </r>
  <r>
    <x v="69"/>
    <s v="Mauritania"/>
    <x v="1"/>
    <n v="1"/>
    <x v="111"/>
    <s v="Deaths"/>
    <s v="AF"/>
    <x v="2"/>
  </r>
  <r>
    <x v="69"/>
    <s v="Mauritania"/>
    <x v="2"/>
    <n v="2"/>
    <x v="111"/>
    <s v="Recovered"/>
    <s v="AF"/>
    <x v="2"/>
  </r>
  <r>
    <x v="69"/>
    <s v="Mauritius"/>
    <x v="0"/>
    <n v="143"/>
    <x v="112"/>
    <s v="Confirmed"/>
    <s v="AF"/>
    <x v="2"/>
  </r>
  <r>
    <x v="69"/>
    <s v="Mauritius"/>
    <x v="1"/>
    <n v="5"/>
    <x v="112"/>
    <s v="Deaths"/>
    <s v="AF"/>
    <x v="2"/>
  </r>
  <r>
    <x v="69"/>
    <s v="Mauritius"/>
    <x v="2"/>
    <n v="0"/>
    <x v="112"/>
    <s v="Recovered"/>
    <s v="AF"/>
    <x v="2"/>
  </r>
  <r>
    <x v="69"/>
    <s v="Mexico"/>
    <x v="0"/>
    <n v="1215"/>
    <x v="113"/>
    <s v="Confirmed"/>
    <s v="NA"/>
    <x v="3"/>
  </r>
  <r>
    <x v="69"/>
    <s v="Mexico"/>
    <x v="1"/>
    <n v="29"/>
    <x v="113"/>
    <s v="Deaths"/>
    <s v="NA"/>
    <x v="3"/>
  </r>
  <r>
    <x v="69"/>
    <s v="Mexico"/>
    <x v="2"/>
    <n v="35"/>
    <x v="113"/>
    <s v="Recovered"/>
    <s v="NA"/>
    <x v="3"/>
  </r>
  <r>
    <x v="69"/>
    <s v="Moldova"/>
    <x v="0"/>
    <n v="353"/>
    <x v="114"/>
    <s v="Confirmed"/>
    <s v="EU"/>
    <x v="1"/>
  </r>
  <r>
    <x v="69"/>
    <s v="Moldova"/>
    <x v="1"/>
    <n v="4"/>
    <x v="114"/>
    <s v="Deaths"/>
    <s v="EU"/>
    <x v="1"/>
  </r>
  <r>
    <x v="69"/>
    <s v="Moldova"/>
    <x v="2"/>
    <n v="18"/>
    <x v="114"/>
    <s v="Recovered"/>
    <s v="EU"/>
    <x v="1"/>
  </r>
  <r>
    <x v="69"/>
    <s v="Monaco"/>
    <x v="0"/>
    <n v="52"/>
    <x v="115"/>
    <s v="Confirmed"/>
    <s v="EU"/>
    <x v="1"/>
  </r>
  <r>
    <x v="69"/>
    <s v="Monaco"/>
    <x v="1"/>
    <n v="1"/>
    <x v="115"/>
    <s v="Deaths"/>
    <s v="EU"/>
    <x v="1"/>
  </r>
  <r>
    <x v="69"/>
    <s v="Monaco"/>
    <x v="2"/>
    <n v="2"/>
    <x v="115"/>
    <s v="Recovered"/>
    <s v="EU"/>
    <x v="1"/>
  </r>
  <r>
    <x v="69"/>
    <s v="Mongolia"/>
    <x v="0"/>
    <n v="12"/>
    <x v="116"/>
    <s v="Confirmed"/>
    <s v="AS"/>
    <x v="0"/>
  </r>
  <r>
    <x v="69"/>
    <s v="Mongolia"/>
    <x v="1"/>
    <n v="0"/>
    <x v="116"/>
    <s v="Deaths"/>
    <s v="AS"/>
    <x v="0"/>
  </r>
  <r>
    <x v="69"/>
    <s v="Mongolia"/>
    <x v="2"/>
    <n v="2"/>
    <x v="116"/>
    <s v="Recovered"/>
    <s v="AS"/>
    <x v="0"/>
  </r>
  <r>
    <x v="69"/>
    <s v="Montenegro"/>
    <x v="0"/>
    <n v="109"/>
    <x v="117"/>
    <s v="Confirmed"/>
    <s v="EU"/>
    <x v="1"/>
  </r>
  <r>
    <x v="69"/>
    <s v="Montenegro"/>
    <x v="1"/>
    <n v="2"/>
    <x v="117"/>
    <s v="Deaths"/>
    <s v="EU"/>
    <x v="1"/>
  </r>
  <r>
    <x v="69"/>
    <s v="Montenegro"/>
    <x v="2"/>
    <n v="0"/>
    <x v="117"/>
    <s v="Recovered"/>
    <s v="EU"/>
    <x v="1"/>
  </r>
  <r>
    <x v="69"/>
    <s v="Morocco"/>
    <x v="0"/>
    <n v="617"/>
    <x v="118"/>
    <s v="Confirmed"/>
    <s v="AF"/>
    <x v="2"/>
  </r>
  <r>
    <x v="69"/>
    <s v="Morocco"/>
    <x v="1"/>
    <n v="36"/>
    <x v="118"/>
    <s v="Deaths"/>
    <s v="AF"/>
    <x v="2"/>
  </r>
  <r>
    <x v="69"/>
    <s v="Morocco"/>
    <x v="2"/>
    <n v="24"/>
    <x v="118"/>
    <s v="Recovered"/>
    <s v="AF"/>
    <x v="2"/>
  </r>
  <r>
    <x v="69"/>
    <s v="Mozambique"/>
    <x v="0"/>
    <n v="8"/>
    <x v="119"/>
    <s v="Confirmed"/>
    <s v="AF"/>
    <x v="2"/>
  </r>
  <r>
    <x v="69"/>
    <s v="Mozambique"/>
    <x v="1"/>
    <n v="0"/>
    <x v="119"/>
    <s v="Deaths"/>
    <s v="AF"/>
    <x v="2"/>
  </r>
  <r>
    <x v="69"/>
    <s v="Mozambique"/>
    <x v="2"/>
    <n v="0"/>
    <x v="119"/>
    <s v="Recovered"/>
    <s v="AF"/>
    <x v="2"/>
  </r>
  <r>
    <x v="69"/>
    <s v="Namibia"/>
    <x v="0"/>
    <n v="11"/>
    <x v="120"/>
    <s v="Confirmed"/>
    <s v="AF"/>
    <x v="2"/>
  </r>
  <r>
    <x v="69"/>
    <s v="Namibia"/>
    <x v="1"/>
    <n v="0"/>
    <x v="120"/>
    <s v="Deaths"/>
    <s v="AF"/>
    <x v="2"/>
  </r>
  <r>
    <x v="69"/>
    <s v="Namibia"/>
    <x v="2"/>
    <n v="2"/>
    <x v="120"/>
    <s v="Recovered"/>
    <s v="AF"/>
    <x v="2"/>
  </r>
  <r>
    <x v="69"/>
    <s v="Nepal"/>
    <x v="0"/>
    <n v="5"/>
    <x v="121"/>
    <s v="Confirmed"/>
    <s v="AS"/>
    <x v="0"/>
  </r>
  <r>
    <x v="69"/>
    <s v="Nepal"/>
    <x v="1"/>
    <n v="0"/>
    <x v="121"/>
    <s v="Deaths"/>
    <s v="AS"/>
    <x v="0"/>
  </r>
  <r>
    <x v="69"/>
    <s v="Nepal"/>
    <x v="2"/>
    <n v="1"/>
    <x v="121"/>
    <s v="Recovered"/>
    <s v="AS"/>
    <x v="0"/>
  </r>
  <r>
    <x v="69"/>
    <s v="Netherlands"/>
    <x v="0"/>
    <n v="12667"/>
    <x v="122"/>
    <s v="Confirmed"/>
    <s v="EU"/>
    <x v="1"/>
  </r>
  <r>
    <x v="69"/>
    <s v="Netherlands"/>
    <x v="1"/>
    <n v="1040"/>
    <x v="122"/>
    <s v="Deaths"/>
    <s v="EU"/>
    <x v="1"/>
  </r>
  <r>
    <x v="69"/>
    <s v="Netherlands"/>
    <x v="2"/>
    <n v="3"/>
    <x v="122"/>
    <s v="Recovered"/>
    <s v="EU"/>
    <x v="1"/>
  </r>
  <r>
    <x v="69"/>
    <s v="New Zealand"/>
    <x v="0"/>
    <n v="647"/>
    <x v="123"/>
    <s v="Confirmed"/>
    <s v="OC"/>
    <x v="5"/>
  </r>
  <r>
    <x v="69"/>
    <s v="New Zealand"/>
    <x v="1"/>
    <n v="1"/>
    <x v="123"/>
    <s v="Deaths"/>
    <s v="OC"/>
    <x v="5"/>
  </r>
  <r>
    <x v="69"/>
    <s v="New Zealand"/>
    <x v="2"/>
    <n v="74"/>
    <x v="123"/>
    <s v="Recovered"/>
    <s v="OC"/>
    <x v="5"/>
  </r>
  <r>
    <x v="69"/>
    <s v="Nicaragua"/>
    <x v="0"/>
    <n v="5"/>
    <x v="124"/>
    <s v="Confirmed"/>
    <s v="NA"/>
    <x v="3"/>
  </r>
  <r>
    <x v="69"/>
    <s v="Nicaragua"/>
    <x v="1"/>
    <n v="1"/>
    <x v="124"/>
    <s v="Deaths"/>
    <s v="NA"/>
    <x v="3"/>
  </r>
  <r>
    <x v="69"/>
    <s v="Nicaragua"/>
    <x v="2"/>
    <n v="0"/>
    <x v="124"/>
    <s v="Recovered"/>
    <s v="NA"/>
    <x v="3"/>
  </r>
  <r>
    <x v="69"/>
    <s v="Niger"/>
    <x v="0"/>
    <n v="27"/>
    <x v="125"/>
    <s v="Confirmed"/>
    <s v="AF"/>
    <x v="2"/>
  </r>
  <r>
    <x v="69"/>
    <s v="Niger"/>
    <x v="1"/>
    <n v="3"/>
    <x v="125"/>
    <s v="Deaths"/>
    <s v="AF"/>
    <x v="2"/>
  </r>
  <r>
    <x v="69"/>
    <s v="Niger"/>
    <x v="2"/>
    <n v="0"/>
    <x v="125"/>
    <s v="Recovered"/>
    <s v="AF"/>
    <x v="2"/>
  </r>
  <r>
    <x v="69"/>
    <s v="Nigeria"/>
    <x v="0"/>
    <n v="135"/>
    <x v="126"/>
    <s v="Confirmed"/>
    <s v="AF"/>
    <x v="2"/>
  </r>
  <r>
    <x v="69"/>
    <s v="Nigeria"/>
    <x v="1"/>
    <n v="2"/>
    <x v="126"/>
    <s v="Deaths"/>
    <s v="AF"/>
    <x v="2"/>
  </r>
  <r>
    <x v="69"/>
    <s v="Nigeria"/>
    <x v="2"/>
    <n v="8"/>
    <x v="126"/>
    <s v="Recovered"/>
    <s v="AF"/>
    <x v="2"/>
  </r>
  <r>
    <x v="69"/>
    <s v="North Macedonia"/>
    <x v="0"/>
    <n v="329"/>
    <x v="127"/>
    <s v="Confirmed"/>
    <s v="EU"/>
    <x v="1"/>
  </r>
  <r>
    <x v="69"/>
    <s v="North Macedonia"/>
    <x v="1"/>
    <n v="9"/>
    <x v="127"/>
    <s v="Deaths"/>
    <s v="EU"/>
    <x v="1"/>
  </r>
  <r>
    <x v="69"/>
    <s v="North Macedonia"/>
    <x v="2"/>
    <n v="12"/>
    <x v="127"/>
    <s v="Recovered"/>
    <s v="EU"/>
    <x v="1"/>
  </r>
  <r>
    <x v="69"/>
    <s v="Norway"/>
    <x v="0"/>
    <n v="4641"/>
    <x v="128"/>
    <s v="Confirmed"/>
    <s v="EU"/>
    <x v="1"/>
  </r>
  <r>
    <x v="69"/>
    <s v="Norway"/>
    <x v="1"/>
    <n v="39"/>
    <x v="128"/>
    <s v="Deaths"/>
    <s v="EU"/>
    <x v="1"/>
  </r>
  <r>
    <x v="69"/>
    <s v="Norway"/>
    <x v="2"/>
    <n v="13"/>
    <x v="128"/>
    <s v="Recovered"/>
    <s v="EU"/>
    <x v="1"/>
  </r>
  <r>
    <x v="69"/>
    <s v="Oman"/>
    <x v="0"/>
    <n v="192"/>
    <x v="129"/>
    <s v="Confirmed"/>
    <s v="AS"/>
    <x v="0"/>
  </r>
  <r>
    <x v="69"/>
    <s v="Oman"/>
    <x v="1"/>
    <n v="1"/>
    <x v="129"/>
    <s v="Deaths"/>
    <s v="AS"/>
    <x v="0"/>
  </r>
  <r>
    <x v="69"/>
    <s v="Oman"/>
    <x v="2"/>
    <n v="34"/>
    <x v="129"/>
    <s v="Recovered"/>
    <s v="AS"/>
    <x v="0"/>
  </r>
  <r>
    <x v="69"/>
    <s v="Pakistan"/>
    <x v="0"/>
    <n v="2118"/>
    <x v="130"/>
    <s v="Confirmed"/>
    <s v="AS"/>
    <x v="0"/>
  </r>
  <r>
    <x v="69"/>
    <s v="Pakistan"/>
    <x v="1"/>
    <n v="27"/>
    <x v="130"/>
    <s v="Deaths"/>
    <s v="AS"/>
    <x v="0"/>
  </r>
  <r>
    <x v="69"/>
    <s v="Pakistan"/>
    <x v="2"/>
    <n v="94"/>
    <x v="130"/>
    <s v="Recovered"/>
    <s v="AS"/>
    <x v="0"/>
  </r>
  <r>
    <x v="69"/>
    <s v="Panama"/>
    <x v="0"/>
    <n v="1181"/>
    <x v="131"/>
    <s v="Confirmed"/>
    <s v="NA"/>
    <x v="3"/>
  </r>
  <r>
    <x v="69"/>
    <s v="Panama"/>
    <x v="1"/>
    <n v="30"/>
    <x v="131"/>
    <s v="Deaths"/>
    <s v="NA"/>
    <x v="3"/>
  </r>
  <r>
    <x v="69"/>
    <s v="Panama"/>
    <x v="2"/>
    <n v="9"/>
    <x v="131"/>
    <s v="Recovered"/>
    <s v="NA"/>
    <x v="3"/>
  </r>
  <r>
    <x v="69"/>
    <s v="Papua New Guinea"/>
    <x v="0"/>
    <n v="1"/>
    <x v="132"/>
    <s v="Confirmed"/>
    <s v="OC"/>
    <x v="5"/>
  </r>
  <r>
    <x v="69"/>
    <s v="Papua New Guinea"/>
    <x v="1"/>
    <n v="0"/>
    <x v="132"/>
    <s v="Deaths"/>
    <s v="OC"/>
    <x v="5"/>
  </r>
  <r>
    <x v="69"/>
    <s v="Papua New Guinea"/>
    <x v="2"/>
    <n v="0"/>
    <x v="132"/>
    <s v="Recovered"/>
    <s v="OC"/>
    <x v="5"/>
  </r>
  <r>
    <x v="69"/>
    <s v="Paraguay"/>
    <x v="0"/>
    <n v="65"/>
    <x v="133"/>
    <s v="Confirmed"/>
    <s v="SA"/>
    <x v="4"/>
  </r>
  <r>
    <x v="69"/>
    <s v="Paraguay"/>
    <x v="1"/>
    <n v="3"/>
    <x v="133"/>
    <s v="Deaths"/>
    <s v="SA"/>
    <x v="4"/>
  </r>
  <r>
    <x v="69"/>
    <s v="Paraguay"/>
    <x v="2"/>
    <n v="1"/>
    <x v="133"/>
    <s v="Recovered"/>
    <s v="SA"/>
    <x v="4"/>
  </r>
  <r>
    <x v="69"/>
    <s v="Peru"/>
    <x v="0"/>
    <n v="1065"/>
    <x v="134"/>
    <s v="Confirmed"/>
    <s v="SA"/>
    <x v="4"/>
  </r>
  <r>
    <x v="69"/>
    <s v="Peru"/>
    <x v="1"/>
    <n v="30"/>
    <x v="134"/>
    <s v="Deaths"/>
    <s v="SA"/>
    <x v="4"/>
  </r>
  <r>
    <x v="69"/>
    <s v="Peru"/>
    <x v="2"/>
    <n v="394"/>
    <x v="134"/>
    <s v="Recovered"/>
    <s v="SA"/>
    <x v="4"/>
  </r>
  <r>
    <x v="69"/>
    <s v="Philippines"/>
    <x v="0"/>
    <n v="2084"/>
    <x v="135"/>
    <s v="Confirmed"/>
    <s v="AS"/>
    <x v="0"/>
  </r>
  <r>
    <x v="69"/>
    <s v="Philippines"/>
    <x v="1"/>
    <n v="88"/>
    <x v="135"/>
    <s v="Deaths"/>
    <s v="AS"/>
    <x v="0"/>
  </r>
  <r>
    <x v="69"/>
    <s v="Philippines"/>
    <x v="2"/>
    <n v="49"/>
    <x v="135"/>
    <s v="Recovered"/>
    <s v="AS"/>
    <x v="0"/>
  </r>
  <r>
    <x v="69"/>
    <s v="Poland"/>
    <x v="0"/>
    <n v="2311"/>
    <x v="136"/>
    <s v="Confirmed"/>
    <s v="EU"/>
    <x v="1"/>
  </r>
  <r>
    <x v="69"/>
    <s v="Poland"/>
    <x v="1"/>
    <n v="33"/>
    <x v="136"/>
    <s v="Deaths"/>
    <s v="EU"/>
    <x v="1"/>
  </r>
  <r>
    <x v="69"/>
    <s v="Poland"/>
    <x v="2"/>
    <n v="7"/>
    <x v="136"/>
    <s v="Recovered"/>
    <s v="EU"/>
    <x v="1"/>
  </r>
  <r>
    <x v="69"/>
    <s v="Portugal"/>
    <x v="0"/>
    <n v="7443"/>
    <x v="137"/>
    <s v="Confirmed"/>
    <s v="EU"/>
    <x v="1"/>
  </r>
  <r>
    <x v="69"/>
    <s v="Portugal"/>
    <x v="1"/>
    <n v="160"/>
    <x v="137"/>
    <s v="Deaths"/>
    <s v="EU"/>
    <x v="1"/>
  </r>
  <r>
    <x v="69"/>
    <s v="Portugal"/>
    <x v="2"/>
    <n v="43"/>
    <x v="137"/>
    <s v="Recovered"/>
    <s v="EU"/>
    <x v="1"/>
  </r>
  <r>
    <x v="69"/>
    <s v="Qatar"/>
    <x v="0"/>
    <n v="781"/>
    <x v="138"/>
    <s v="Confirmed"/>
    <s v="AS"/>
    <x v="0"/>
  </r>
  <r>
    <x v="69"/>
    <s v="Qatar"/>
    <x v="1"/>
    <n v="2"/>
    <x v="138"/>
    <s v="Deaths"/>
    <s v="AS"/>
    <x v="0"/>
  </r>
  <r>
    <x v="69"/>
    <s v="Qatar"/>
    <x v="2"/>
    <n v="62"/>
    <x v="138"/>
    <s v="Recovered"/>
    <s v="AS"/>
    <x v="0"/>
  </r>
  <r>
    <x v="69"/>
    <s v="Romania"/>
    <x v="0"/>
    <n v="2245"/>
    <x v="139"/>
    <s v="Confirmed"/>
    <s v="EU"/>
    <x v="1"/>
  </r>
  <r>
    <x v="69"/>
    <s v="Romania"/>
    <x v="1"/>
    <n v="82"/>
    <x v="139"/>
    <s v="Deaths"/>
    <s v="EU"/>
    <x v="1"/>
  </r>
  <r>
    <x v="69"/>
    <s v="Romania"/>
    <x v="2"/>
    <n v="220"/>
    <x v="139"/>
    <s v="Recovered"/>
    <s v="EU"/>
    <x v="1"/>
  </r>
  <r>
    <x v="69"/>
    <s v="Russia"/>
    <x v="0"/>
    <n v="2337"/>
    <x v="140"/>
    <s v="Confirmed"/>
    <s v="EU"/>
    <x v="1"/>
  </r>
  <r>
    <x v="69"/>
    <s v="Russia"/>
    <x v="1"/>
    <n v="17"/>
    <x v="140"/>
    <s v="Deaths"/>
    <s v="EU"/>
    <x v="1"/>
  </r>
  <r>
    <x v="69"/>
    <s v="Russia"/>
    <x v="2"/>
    <n v="121"/>
    <x v="140"/>
    <s v="Recovered"/>
    <s v="EU"/>
    <x v="1"/>
  </r>
  <r>
    <x v="69"/>
    <s v="Rwanda"/>
    <x v="0"/>
    <n v="75"/>
    <x v="141"/>
    <s v="Confirmed"/>
    <s v="AF"/>
    <x v="2"/>
  </r>
  <r>
    <x v="69"/>
    <s v="Rwanda"/>
    <x v="1"/>
    <n v="0"/>
    <x v="141"/>
    <s v="Deaths"/>
    <s v="AF"/>
    <x v="2"/>
  </r>
  <r>
    <x v="69"/>
    <s v="Rwanda"/>
    <x v="2"/>
    <n v="0"/>
    <x v="141"/>
    <s v="Recovered"/>
    <s v="AF"/>
    <x v="2"/>
  </r>
  <r>
    <x v="69"/>
    <s v="Saint Kitts and Nevis"/>
    <x v="0"/>
    <n v="8"/>
    <x v="142"/>
    <s v="Confirmed"/>
    <s v="NA"/>
    <x v="3"/>
  </r>
  <r>
    <x v="69"/>
    <s v="Saint Kitts and Nevis"/>
    <x v="1"/>
    <n v="0"/>
    <x v="142"/>
    <s v="Deaths"/>
    <s v="NA"/>
    <x v="3"/>
  </r>
  <r>
    <x v="69"/>
    <s v="Saint Kitts and Nevis"/>
    <x v="2"/>
    <n v="0"/>
    <x v="142"/>
    <s v="Recovered"/>
    <s v="NA"/>
    <x v="3"/>
  </r>
  <r>
    <x v="69"/>
    <s v="Saint Lucia"/>
    <x v="0"/>
    <n v="13"/>
    <x v="143"/>
    <s v="Confirmed"/>
    <s v="NA"/>
    <x v="3"/>
  </r>
  <r>
    <x v="69"/>
    <s v="Saint Lucia"/>
    <x v="1"/>
    <n v="0"/>
    <x v="143"/>
    <s v="Deaths"/>
    <s v="NA"/>
    <x v="3"/>
  </r>
  <r>
    <x v="69"/>
    <s v="Saint Lucia"/>
    <x v="2"/>
    <n v="1"/>
    <x v="143"/>
    <s v="Recovered"/>
    <s v="NA"/>
    <x v="3"/>
  </r>
  <r>
    <x v="69"/>
    <s v="Saint Vincent and the Grenadines"/>
    <x v="0"/>
    <n v="1"/>
    <x v="144"/>
    <s v="Confirmed"/>
    <s v="NA"/>
    <x v="3"/>
  </r>
  <r>
    <x v="69"/>
    <s v="Saint Vincent and the Grenadines"/>
    <x v="1"/>
    <n v="0"/>
    <x v="144"/>
    <s v="Deaths"/>
    <s v="NA"/>
    <x v="3"/>
  </r>
  <r>
    <x v="69"/>
    <s v="Saint Vincent and the Grenadines"/>
    <x v="2"/>
    <n v="1"/>
    <x v="144"/>
    <s v="Recovered"/>
    <s v="NA"/>
    <x v="3"/>
  </r>
  <r>
    <x v="69"/>
    <s v="San Marino"/>
    <x v="0"/>
    <n v="236"/>
    <x v="145"/>
    <s v="Confirmed"/>
    <s v="EU"/>
    <x v="1"/>
  </r>
  <r>
    <x v="69"/>
    <s v="San Marino"/>
    <x v="1"/>
    <n v="26"/>
    <x v="145"/>
    <s v="Deaths"/>
    <s v="EU"/>
    <x v="1"/>
  </r>
  <r>
    <x v="69"/>
    <s v="San Marino"/>
    <x v="2"/>
    <n v="13"/>
    <x v="145"/>
    <s v="Recovered"/>
    <s v="EU"/>
    <x v="1"/>
  </r>
  <r>
    <x v="69"/>
    <s v="Sao Tome and Principe"/>
    <x v="0"/>
    <n v="0"/>
    <x v="146"/>
    <s v="Confirmed"/>
    <s v="AF"/>
    <x v="2"/>
  </r>
  <r>
    <x v="69"/>
    <s v="Sao Tome and Principe"/>
    <x v="1"/>
    <n v="0"/>
    <x v="146"/>
    <s v="Deaths"/>
    <s v="AF"/>
    <x v="2"/>
  </r>
  <r>
    <x v="69"/>
    <s v="Sao Tome and Principe"/>
    <x v="2"/>
    <n v="0"/>
    <x v="146"/>
    <s v="Recovered"/>
    <s v="AF"/>
    <x v="2"/>
  </r>
  <r>
    <x v="69"/>
    <s v="Saudi Arabia"/>
    <x v="0"/>
    <n v="1563"/>
    <x v="147"/>
    <s v="Confirmed"/>
    <s v="AS"/>
    <x v="0"/>
  </r>
  <r>
    <x v="69"/>
    <s v="Saudi Arabia"/>
    <x v="1"/>
    <n v="10"/>
    <x v="147"/>
    <s v="Deaths"/>
    <s v="AS"/>
    <x v="0"/>
  </r>
  <r>
    <x v="69"/>
    <s v="Saudi Arabia"/>
    <x v="2"/>
    <n v="165"/>
    <x v="147"/>
    <s v="Recovered"/>
    <s v="AS"/>
    <x v="0"/>
  </r>
  <r>
    <x v="69"/>
    <s v="Senegal"/>
    <x v="0"/>
    <n v="175"/>
    <x v="148"/>
    <s v="Confirmed"/>
    <s v="AF"/>
    <x v="2"/>
  </r>
  <r>
    <x v="69"/>
    <s v="Senegal"/>
    <x v="1"/>
    <n v="0"/>
    <x v="148"/>
    <s v="Deaths"/>
    <s v="AF"/>
    <x v="2"/>
  </r>
  <r>
    <x v="69"/>
    <s v="Senegal"/>
    <x v="2"/>
    <n v="40"/>
    <x v="148"/>
    <s v="Recovered"/>
    <s v="AF"/>
    <x v="2"/>
  </r>
  <r>
    <x v="69"/>
    <s v="Serbia"/>
    <x v="0"/>
    <n v="900"/>
    <x v="149"/>
    <s v="Confirmed"/>
    <s v="EU"/>
    <x v="1"/>
  </r>
  <r>
    <x v="69"/>
    <s v="Serbia"/>
    <x v="1"/>
    <n v="16"/>
    <x v="149"/>
    <s v="Deaths"/>
    <s v="EU"/>
    <x v="1"/>
  </r>
  <r>
    <x v="69"/>
    <s v="Serbia"/>
    <x v="2"/>
    <n v="0"/>
    <x v="149"/>
    <s v="Recovered"/>
    <s v="EU"/>
    <x v="1"/>
  </r>
  <r>
    <x v="69"/>
    <s v="Seychelles"/>
    <x v="0"/>
    <n v="10"/>
    <x v="150"/>
    <s v="Confirmed"/>
    <s v="AF"/>
    <x v="2"/>
  </r>
  <r>
    <x v="69"/>
    <s v="Seychelles"/>
    <x v="1"/>
    <n v="0"/>
    <x v="150"/>
    <s v="Deaths"/>
    <s v="AF"/>
    <x v="2"/>
  </r>
  <r>
    <x v="69"/>
    <s v="Seychelles"/>
    <x v="2"/>
    <n v="0"/>
    <x v="150"/>
    <s v="Recovered"/>
    <s v="AF"/>
    <x v="2"/>
  </r>
  <r>
    <x v="69"/>
    <s v="Sierra Leone"/>
    <x v="0"/>
    <n v="1"/>
    <x v="151"/>
    <s v="Confirmed"/>
    <s v="AF"/>
    <x v="2"/>
  </r>
  <r>
    <x v="69"/>
    <s v="Sierra Leone"/>
    <x v="1"/>
    <n v="0"/>
    <x v="151"/>
    <s v="Deaths"/>
    <s v="AF"/>
    <x v="2"/>
  </r>
  <r>
    <x v="69"/>
    <s v="Sierra Leone"/>
    <x v="2"/>
    <n v="0"/>
    <x v="151"/>
    <s v="Recovered"/>
    <s v="AF"/>
    <x v="2"/>
  </r>
  <r>
    <x v="69"/>
    <s v="Singapore"/>
    <x v="0"/>
    <n v="926"/>
    <x v="152"/>
    <s v="Confirmed"/>
    <s v="AS"/>
    <x v="0"/>
  </r>
  <r>
    <x v="69"/>
    <s v="Singapore"/>
    <x v="1"/>
    <n v="3"/>
    <x v="152"/>
    <s v="Deaths"/>
    <s v="AS"/>
    <x v="0"/>
  </r>
  <r>
    <x v="69"/>
    <s v="Singapore"/>
    <x v="2"/>
    <n v="240"/>
    <x v="152"/>
    <s v="Recovered"/>
    <s v="AS"/>
    <x v="0"/>
  </r>
  <r>
    <x v="69"/>
    <s v="Slovakia"/>
    <x v="0"/>
    <n v="363"/>
    <x v="153"/>
    <s v="Confirmed"/>
    <s v="EU"/>
    <x v="1"/>
  </r>
  <r>
    <x v="69"/>
    <s v="Slovakia"/>
    <x v="1"/>
    <n v="0"/>
    <x v="153"/>
    <s v="Deaths"/>
    <s v="EU"/>
    <x v="1"/>
  </r>
  <r>
    <x v="69"/>
    <s v="Slovakia"/>
    <x v="2"/>
    <n v="3"/>
    <x v="153"/>
    <s v="Recovered"/>
    <s v="EU"/>
    <x v="1"/>
  </r>
  <r>
    <x v="69"/>
    <s v="Slovenia"/>
    <x v="0"/>
    <n v="802"/>
    <x v="154"/>
    <s v="Confirmed"/>
    <s v="EU"/>
    <x v="1"/>
  </r>
  <r>
    <x v="69"/>
    <s v="Slovenia"/>
    <x v="1"/>
    <n v="15"/>
    <x v="154"/>
    <s v="Deaths"/>
    <s v="EU"/>
    <x v="1"/>
  </r>
  <r>
    <x v="69"/>
    <s v="Slovenia"/>
    <x v="2"/>
    <n v="10"/>
    <x v="154"/>
    <s v="Recovered"/>
    <s v="EU"/>
    <x v="1"/>
  </r>
  <r>
    <x v="69"/>
    <s v="Somalia"/>
    <x v="0"/>
    <n v="5"/>
    <x v="155"/>
    <s v="Confirmed"/>
    <s v="AF"/>
    <x v="2"/>
  </r>
  <r>
    <x v="69"/>
    <s v="Somalia"/>
    <x v="1"/>
    <n v="0"/>
    <x v="155"/>
    <s v="Deaths"/>
    <s v="AF"/>
    <x v="2"/>
  </r>
  <r>
    <x v="69"/>
    <s v="Somalia"/>
    <x v="2"/>
    <n v="1"/>
    <x v="155"/>
    <s v="Recovered"/>
    <s v="AF"/>
    <x v="2"/>
  </r>
  <r>
    <x v="69"/>
    <s v="South Africa"/>
    <x v="0"/>
    <n v="1353"/>
    <x v="156"/>
    <s v="Confirmed"/>
    <s v="AF"/>
    <x v="2"/>
  </r>
  <r>
    <x v="69"/>
    <s v="South Africa"/>
    <x v="1"/>
    <n v="5"/>
    <x v="156"/>
    <s v="Deaths"/>
    <s v="AF"/>
    <x v="2"/>
  </r>
  <r>
    <x v="69"/>
    <s v="South Africa"/>
    <x v="2"/>
    <n v="31"/>
    <x v="156"/>
    <s v="Recovered"/>
    <s v="AF"/>
    <x v="2"/>
  </r>
  <r>
    <x v="69"/>
    <s v="South Sudan"/>
    <x v="0"/>
    <n v="0"/>
    <x v="157"/>
    <s v="Confirmed"/>
    <s v="AF"/>
    <x v="2"/>
  </r>
  <r>
    <x v="69"/>
    <s v="South Sudan"/>
    <x v="1"/>
    <n v="0"/>
    <x v="157"/>
    <s v="Deaths"/>
    <s v="AF"/>
    <x v="2"/>
  </r>
  <r>
    <x v="69"/>
    <s v="South Sudan"/>
    <x v="2"/>
    <n v="0"/>
    <x v="157"/>
    <s v="Recovered"/>
    <s v="AF"/>
    <x v="2"/>
  </r>
  <r>
    <x v="69"/>
    <s v="Spain"/>
    <x v="0"/>
    <n v="95923"/>
    <x v="158"/>
    <s v="Confirmed"/>
    <s v="EU"/>
    <x v="1"/>
  </r>
  <r>
    <x v="69"/>
    <s v="Spain"/>
    <x v="1"/>
    <n v="8464"/>
    <x v="158"/>
    <s v="Deaths"/>
    <s v="EU"/>
    <x v="1"/>
  </r>
  <r>
    <x v="69"/>
    <s v="Spain"/>
    <x v="2"/>
    <n v="19259"/>
    <x v="158"/>
    <s v="Recovered"/>
    <s v="EU"/>
    <x v="1"/>
  </r>
  <r>
    <x v="69"/>
    <s v="Sri Lanka"/>
    <x v="0"/>
    <n v="143"/>
    <x v="159"/>
    <s v="Confirmed"/>
    <s v="AS"/>
    <x v="0"/>
  </r>
  <r>
    <x v="69"/>
    <s v="Sri Lanka"/>
    <x v="1"/>
    <n v="2"/>
    <x v="159"/>
    <s v="Deaths"/>
    <s v="AS"/>
    <x v="0"/>
  </r>
  <r>
    <x v="69"/>
    <s v="Sri Lanka"/>
    <x v="2"/>
    <n v="17"/>
    <x v="159"/>
    <s v="Recovered"/>
    <s v="AS"/>
    <x v="0"/>
  </r>
  <r>
    <x v="69"/>
    <s v="Sudan"/>
    <x v="0"/>
    <n v="7"/>
    <x v="160"/>
    <s v="Confirmed"/>
    <s v="AF"/>
    <x v="2"/>
  </r>
  <r>
    <x v="69"/>
    <s v="Sudan"/>
    <x v="1"/>
    <n v="2"/>
    <x v="160"/>
    <s v="Deaths"/>
    <s v="AF"/>
    <x v="2"/>
  </r>
  <r>
    <x v="69"/>
    <s v="Sudan"/>
    <x v="2"/>
    <n v="1"/>
    <x v="160"/>
    <s v="Recovered"/>
    <s v="AF"/>
    <x v="2"/>
  </r>
  <r>
    <x v="69"/>
    <s v="Suriname"/>
    <x v="0"/>
    <n v="9"/>
    <x v="161"/>
    <s v="Confirmed"/>
    <s v="SA"/>
    <x v="4"/>
  </r>
  <r>
    <x v="69"/>
    <s v="Suriname"/>
    <x v="1"/>
    <n v="0"/>
    <x v="161"/>
    <s v="Deaths"/>
    <s v="SA"/>
    <x v="4"/>
  </r>
  <r>
    <x v="69"/>
    <s v="Suriname"/>
    <x v="2"/>
    <n v="0"/>
    <x v="161"/>
    <s v="Recovered"/>
    <s v="SA"/>
    <x v="4"/>
  </r>
  <r>
    <x v="69"/>
    <s v="Sweden"/>
    <x v="0"/>
    <n v="4834"/>
    <x v="162"/>
    <s v="Confirmed"/>
    <s v="EU"/>
    <x v="1"/>
  </r>
  <r>
    <x v="69"/>
    <s v="Sweden"/>
    <x v="1"/>
    <n v="385"/>
    <x v="162"/>
    <s v="Deaths"/>
    <s v="EU"/>
    <x v="1"/>
  </r>
  <r>
    <x v="69"/>
    <s v="Sweden"/>
    <x v="2"/>
    <n v="0"/>
    <x v="162"/>
    <s v="Recovered"/>
    <s v="EU"/>
    <x v="1"/>
  </r>
  <r>
    <x v="69"/>
    <s v="Switzerland"/>
    <x v="0"/>
    <n v="16605"/>
    <x v="163"/>
    <s v="Confirmed"/>
    <s v="EU"/>
    <x v="1"/>
  </r>
  <r>
    <x v="69"/>
    <s v="Switzerland"/>
    <x v="1"/>
    <n v="433"/>
    <x v="163"/>
    <s v="Deaths"/>
    <s v="EU"/>
    <x v="1"/>
  </r>
  <r>
    <x v="69"/>
    <s v="Switzerland"/>
    <x v="2"/>
    <n v="1823"/>
    <x v="163"/>
    <s v="Recovered"/>
    <s v="EU"/>
    <x v="1"/>
  </r>
  <r>
    <x v="69"/>
    <s v="Syria"/>
    <x v="0"/>
    <n v="10"/>
    <x v="164"/>
    <s v="Confirmed"/>
    <s v="AS"/>
    <x v="0"/>
  </r>
  <r>
    <x v="69"/>
    <s v="Syria"/>
    <x v="1"/>
    <n v="2"/>
    <x v="164"/>
    <s v="Deaths"/>
    <s v="AS"/>
    <x v="0"/>
  </r>
  <r>
    <x v="69"/>
    <s v="Syria"/>
    <x v="2"/>
    <n v="0"/>
    <x v="164"/>
    <s v="Recovered"/>
    <s v="AS"/>
    <x v="0"/>
  </r>
  <r>
    <x v="69"/>
    <s v="Taiwan*"/>
    <x v="0"/>
    <n v="322"/>
    <x v="165"/>
    <s v="Confirmed"/>
    <s v="AS"/>
    <x v="0"/>
  </r>
  <r>
    <x v="69"/>
    <s v="Taiwan*"/>
    <x v="1"/>
    <n v="5"/>
    <x v="165"/>
    <s v="Deaths"/>
    <s v="AS"/>
    <x v="0"/>
  </r>
  <r>
    <x v="69"/>
    <s v="Taiwan*"/>
    <x v="2"/>
    <n v="39"/>
    <x v="165"/>
    <s v="Recovered"/>
    <s v="AS"/>
    <x v="0"/>
  </r>
  <r>
    <x v="69"/>
    <s v="Tajikistan"/>
    <x v="0"/>
    <n v="0"/>
    <x v="166"/>
    <s v="Confirmed"/>
    <s v="AS"/>
    <x v="0"/>
  </r>
  <r>
    <x v="69"/>
    <s v="Tajikistan"/>
    <x v="1"/>
    <n v="0"/>
    <x v="166"/>
    <s v="Deaths"/>
    <s v="AS"/>
    <x v="0"/>
  </r>
  <r>
    <x v="69"/>
    <s v="Tajikistan"/>
    <x v="2"/>
    <n v="0"/>
    <x v="166"/>
    <s v="Recovered"/>
    <s v="AS"/>
    <x v="0"/>
  </r>
  <r>
    <x v="69"/>
    <s v="Tanzania"/>
    <x v="0"/>
    <n v="19"/>
    <x v="167"/>
    <s v="Confirmed"/>
    <s v="AF"/>
    <x v="2"/>
  </r>
  <r>
    <x v="69"/>
    <s v="Tanzania"/>
    <x v="1"/>
    <n v="1"/>
    <x v="167"/>
    <s v="Deaths"/>
    <s v="AF"/>
    <x v="2"/>
  </r>
  <r>
    <x v="69"/>
    <s v="Tanzania"/>
    <x v="2"/>
    <n v="1"/>
    <x v="167"/>
    <s v="Recovered"/>
    <s v="AF"/>
    <x v="2"/>
  </r>
  <r>
    <x v="69"/>
    <s v="Thailand"/>
    <x v="0"/>
    <n v="1651"/>
    <x v="168"/>
    <s v="Confirmed"/>
    <s v="AS"/>
    <x v="0"/>
  </r>
  <r>
    <x v="69"/>
    <s v="Thailand"/>
    <x v="1"/>
    <n v="10"/>
    <x v="168"/>
    <s v="Deaths"/>
    <s v="AS"/>
    <x v="0"/>
  </r>
  <r>
    <x v="69"/>
    <s v="Thailand"/>
    <x v="2"/>
    <n v="342"/>
    <x v="168"/>
    <s v="Recovered"/>
    <s v="AS"/>
    <x v="0"/>
  </r>
  <r>
    <x v="69"/>
    <s v="Timor-Leste"/>
    <x v="0"/>
    <n v="1"/>
    <x v="169"/>
    <s v="Confirmed"/>
    <s v="AS"/>
    <x v="0"/>
  </r>
  <r>
    <x v="69"/>
    <s v="Timor-Leste"/>
    <x v="1"/>
    <n v="0"/>
    <x v="169"/>
    <s v="Deaths"/>
    <s v="AS"/>
    <x v="0"/>
  </r>
  <r>
    <x v="69"/>
    <s v="Timor-Leste"/>
    <x v="2"/>
    <n v="0"/>
    <x v="169"/>
    <s v="Recovered"/>
    <s v="AS"/>
    <x v="0"/>
  </r>
  <r>
    <x v="69"/>
    <s v="Togo"/>
    <x v="0"/>
    <n v="34"/>
    <x v="170"/>
    <s v="Confirmed"/>
    <s v="AF"/>
    <x v="2"/>
  </r>
  <r>
    <x v="69"/>
    <s v="Togo"/>
    <x v="1"/>
    <n v="1"/>
    <x v="170"/>
    <s v="Deaths"/>
    <s v="AF"/>
    <x v="2"/>
  </r>
  <r>
    <x v="69"/>
    <s v="Togo"/>
    <x v="2"/>
    <n v="10"/>
    <x v="170"/>
    <s v="Recovered"/>
    <s v="AF"/>
    <x v="2"/>
  </r>
  <r>
    <x v="69"/>
    <s v="Trinidad and Tobago"/>
    <x v="0"/>
    <n v="87"/>
    <x v="171"/>
    <s v="Confirmed"/>
    <s v="NA"/>
    <x v="3"/>
  </r>
  <r>
    <x v="69"/>
    <s v="Trinidad and Tobago"/>
    <x v="1"/>
    <n v="3"/>
    <x v="171"/>
    <s v="Deaths"/>
    <s v="NA"/>
    <x v="3"/>
  </r>
  <r>
    <x v="69"/>
    <s v="Trinidad and Tobago"/>
    <x v="2"/>
    <n v="1"/>
    <x v="171"/>
    <s v="Recovered"/>
    <s v="NA"/>
    <x v="3"/>
  </r>
  <r>
    <x v="69"/>
    <s v="Tunisia"/>
    <x v="0"/>
    <n v="394"/>
    <x v="172"/>
    <s v="Confirmed"/>
    <s v="AF"/>
    <x v="2"/>
  </r>
  <r>
    <x v="69"/>
    <s v="Tunisia"/>
    <x v="1"/>
    <n v="10"/>
    <x v="172"/>
    <s v="Deaths"/>
    <s v="AF"/>
    <x v="2"/>
  </r>
  <r>
    <x v="69"/>
    <s v="Tunisia"/>
    <x v="2"/>
    <n v="3"/>
    <x v="172"/>
    <s v="Recovered"/>
    <s v="AF"/>
    <x v="2"/>
  </r>
  <r>
    <x v="69"/>
    <s v="Turkey"/>
    <x v="0"/>
    <n v="13531"/>
    <x v="173"/>
    <s v="Confirmed"/>
    <s v="AS"/>
    <x v="0"/>
  </r>
  <r>
    <x v="69"/>
    <s v="Turkey"/>
    <x v="1"/>
    <n v="214"/>
    <x v="173"/>
    <s v="Deaths"/>
    <s v="AS"/>
    <x v="0"/>
  </r>
  <r>
    <x v="69"/>
    <s v="Turkey"/>
    <x v="2"/>
    <n v="243"/>
    <x v="173"/>
    <s v="Recovered"/>
    <s v="AS"/>
    <x v="0"/>
  </r>
  <r>
    <x v="69"/>
    <s v="US"/>
    <x v="0"/>
    <n v="192048"/>
    <x v="174"/>
    <s v="Confirmed"/>
    <s v="NA"/>
    <x v="3"/>
  </r>
  <r>
    <x v="69"/>
    <s v="US"/>
    <x v="1"/>
    <n v="5249"/>
    <x v="174"/>
    <s v="Deaths"/>
    <s v="NA"/>
    <x v="3"/>
  </r>
  <r>
    <x v="69"/>
    <s v="US"/>
    <x v="2"/>
    <n v="7024"/>
    <x v="174"/>
    <s v="Recovered"/>
    <s v="NA"/>
    <x v="3"/>
  </r>
  <r>
    <x v="69"/>
    <s v="Uganda"/>
    <x v="0"/>
    <n v="44"/>
    <x v="175"/>
    <s v="Confirmed"/>
    <s v="AF"/>
    <x v="2"/>
  </r>
  <r>
    <x v="69"/>
    <s v="Uganda"/>
    <x v="1"/>
    <n v="0"/>
    <x v="175"/>
    <s v="Deaths"/>
    <s v="AF"/>
    <x v="2"/>
  </r>
  <r>
    <x v="69"/>
    <s v="Uganda"/>
    <x v="2"/>
    <n v="0"/>
    <x v="175"/>
    <s v="Recovered"/>
    <s v="AF"/>
    <x v="2"/>
  </r>
  <r>
    <x v="69"/>
    <s v="Ukraine"/>
    <x v="0"/>
    <n v="645"/>
    <x v="176"/>
    <s v="Confirmed"/>
    <s v="EU"/>
    <x v="1"/>
  </r>
  <r>
    <x v="69"/>
    <s v="Ukraine"/>
    <x v="1"/>
    <n v="17"/>
    <x v="176"/>
    <s v="Deaths"/>
    <s v="EU"/>
    <x v="1"/>
  </r>
  <r>
    <x v="69"/>
    <s v="Ukraine"/>
    <x v="2"/>
    <n v="10"/>
    <x v="176"/>
    <s v="Recovered"/>
    <s v="EU"/>
    <x v="1"/>
  </r>
  <r>
    <x v="69"/>
    <s v="United Arab Emirates"/>
    <x v="0"/>
    <n v="664"/>
    <x v="177"/>
    <s v="Confirmed"/>
    <s v="AS"/>
    <x v="0"/>
  </r>
  <r>
    <x v="69"/>
    <s v="United Arab Emirates"/>
    <x v="1"/>
    <n v="6"/>
    <x v="177"/>
    <s v="Deaths"/>
    <s v="AS"/>
    <x v="0"/>
  </r>
  <r>
    <x v="69"/>
    <s v="United Arab Emirates"/>
    <x v="2"/>
    <n v="61"/>
    <x v="177"/>
    <s v="Recovered"/>
    <s v="AS"/>
    <x v="0"/>
  </r>
  <r>
    <x v="69"/>
    <s v="United Kingdom"/>
    <x v="0"/>
    <n v="38815"/>
    <x v="178"/>
    <s v="Confirmed"/>
    <s v="EU"/>
    <x v="1"/>
  </r>
  <r>
    <x v="69"/>
    <s v="United Kingdom"/>
    <x v="1"/>
    <n v="2457"/>
    <x v="178"/>
    <s v="Deaths"/>
    <s v="EU"/>
    <x v="1"/>
  </r>
  <r>
    <x v="69"/>
    <s v="United Kingdom"/>
    <x v="2"/>
    <n v="179"/>
    <x v="178"/>
    <s v="Recovered"/>
    <s v="EU"/>
    <x v="1"/>
  </r>
  <r>
    <x v="69"/>
    <s v="Uruguay"/>
    <x v="0"/>
    <n v="338"/>
    <x v="179"/>
    <s v="Confirmed"/>
    <s v="SA"/>
    <x v="4"/>
  </r>
  <r>
    <x v="69"/>
    <s v="Uruguay"/>
    <x v="1"/>
    <n v="1"/>
    <x v="179"/>
    <s v="Deaths"/>
    <s v="SA"/>
    <x v="4"/>
  </r>
  <r>
    <x v="69"/>
    <s v="Uruguay"/>
    <x v="2"/>
    <n v="41"/>
    <x v="179"/>
    <s v="Recovered"/>
    <s v="SA"/>
    <x v="4"/>
  </r>
  <r>
    <x v="69"/>
    <s v="Uzbekistan"/>
    <x v="0"/>
    <n v="172"/>
    <x v="180"/>
    <s v="Confirmed"/>
    <s v="AS"/>
    <x v="0"/>
  </r>
  <r>
    <x v="69"/>
    <s v="Uzbekistan"/>
    <x v="1"/>
    <n v="2"/>
    <x v="180"/>
    <s v="Deaths"/>
    <s v="AS"/>
    <x v="0"/>
  </r>
  <r>
    <x v="69"/>
    <s v="Uzbekistan"/>
    <x v="2"/>
    <n v="7"/>
    <x v="180"/>
    <s v="Recovered"/>
    <s v="AS"/>
    <x v="0"/>
  </r>
  <r>
    <x v="69"/>
    <s v="Venezuela"/>
    <x v="0"/>
    <n v="135"/>
    <x v="181"/>
    <s v="Confirmed"/>
    <s v="SA"/>
    <x v="4"/>
  </r>
  <r>
    <x v="69"/>
    <s v="Venezuela"/>
    <x v="1"/>
    <n v="3"/>
    <x v="181"/>
    <s v="Deaths"/>
    <s v="SA"/>
    <x v="4"/>
  </r>
  <r>
    <x v="69"/>
    <s v="Venezuela"/>
    <x v="2"/>
    <n v="39"/>
    <x v="181"/>
    <s v="Recovered"/>
    <s v="SA"/>
    <x v="4"/>
  </r>
  <r>
    <x v="69"/>
    <s v="Vietnam"/>
    <x v="0"/>
    <n v="212"/>
    <x v="182"/>
    <s v="Confirmed"/>
    <s v="AS"/>
    <x v="0"/>
  </r>
  <r>
    <x v="69"/>
    <s v="Vietnam"/>
    <x v="1"/>
    <n v="0"/>
    <x v="182"/>
    <s v="Deaths"/>
    <s v="AS"/>
    <x v="0"/>
  </r>
  <r>
    <x v="69"/>
    <s v="Vietnam"/>
    <x v="2"/>
    <n v="58"/>
    <x v="182"/>
    <s v="Recovered"/>
    <s v="AS"/>
    <x v="0"/>
  </r>
  <r>
    <x v="69"/>
    <s v="West Bank and Gaza"/>
    <x v="0"/>
    <n v="119"/>
    <x v="183"/>
    <s v="Confirmed"/>
    <s v="AS"/>
    <x v="0"/>
  </r>
  <r>
    <x v="69"/>
    <s v="West Bank and Gaza"/>
    <x v="1"/>
    <n v="1"/>
    <x v="183"/>
    <s v="Deaths"/>
    <s v="AS"/>
    <x v="0"/>
  </r>
  <r>
    <x v="69"/>
    <s v="West Bank and Gaza"/>
    <x v="2"/>
    <n v="18"/>
    <x v="183"/>
    <s v="Recovered"/>
    <s v="AS"/>
    <x v="0"/>
  </r>
  <r>
    <x v="69"/>
    <s v="Western Sahara"/>
    <x v="0"/>
    <n v="0"/>
    <x v="184"/>
    <s v="Confirmed"/>
    <s v="AF"/>
    <x v="2"/>
  </r>
  <r>
    <x v="69"/>
    <s v="Western Sahara"/>
    <x v="1"/>
    <n v="0"/>
    <x v="184"/>
    <s v="Deaths"/>
    <s v="AF"/>
    <x v="2"/>
  </r>
  <r>
    <x v="69"/>
    <s v="Western Sahara"/>
    <x v="2"/>
    <n v="0"/>
    <x v="184"/>
    <s v="Recovered"/>
    <s v="AF"/>
    <x v="2"/>
  </r>
  <r>
    <x v="69"/>
    <s v="Yemen"/>
    <x v="0"/>
    <n v="0"/>
    <x v="185"/>
    <s v="Confirmed"/>
    <s v="AS"/>
    <x v="0"/>
  </r>
  <r>
    <x v="69"/>
    <s v="Yemen"/>
    <x v="1"/>
    <n v="0"/>
    <x v="185"/>
    <s v="Deaths"/>
    <s v="AS"/>
    <x v="0"/>
  </r>
  <r>
    <x v="69"/>
    <s v="Yemen"/>
    <x v="2"/>
    <n v="0"/>
    <x v="185"/>
    <s v="Recovered"/>
    <s v="AS"/>
    <x v="0"/>
  </r>
  <r>
    <x v="69"/>
    <s v="Zambia"/>
    <x v="0"/>
    <n v="35"/>
    <x v="186"/>
    <s v="Confirmed"/>
    <s v="AF"/>
    <x v="2"/>
  </r>
  <r>
    <x v="69"/>
    <s v="Zambia"/>
    <x v="1"/>
    <n v="0"/>
    <x v="186"/>
    <s v="Deaths"/>
    <s v="AF"/>
    <x v="2"/>
  </r>
  <r>
    <x v="69"/>
    <s v="Zambia"/>
    <x v="2"/>
    <n v="0"/>
    <x v="186"/>
    <s v="Recovered"/>
    <s v="AF"/>
    <x v="2"/>
  </r>
  <r>
    <x v="69"/>
    <s v="Zimbabwe"/>
    <x v="0"/>
    <n v="8"/>
    <x v="187"/>
    <s v="Confirmed"/>
    <s v="AF"/>
    <x v="2"/>
  </r>
  <r>
    <x v="69"/>
    <s v="Zimbabwe"/>
    <x v="1"/>
    <n v="1"/>
    <x v="187"/>
    <s v="Deaths"/>
    <s v="AF"/>
    <x v="2"/>
  </r>
  <r>
    <x v="69"/>
    <s v="Zimbabwe"/>
    <x v="2"/>
    <n v="0"/>
    <x v="187"/>
    <s v="Recovered"/>
    <s v="AF"/>
    <x v="2"/>
  </r>
  <r>
    <x v="70"/>
    <s v="Afghanistan"/>
    <x v="0"/>
    <n v="237"/>
    <x v="0"/>
    <s v="Confirmed"/>
    <s v="AS"/>
    <x v="0"/>
  </r>
  <r>
    <x v="70"/>
    <s v="Afghanistan"/>
    <x v="1"/>
    <n v="4"/>
    <x v="0"/>
    <s v="Deaths"/>
    <s v="AS"/>
    <x v="0"/>
  </r>
  <r>
    <x v="70"/>
    <s v="Afghanistan"/>
    <x v="2"/>
    <n v="5"/>
    <x v="0"/>
    <s v="Recovered"/>
    <s v="AS"/>
    <x v="0"/>
  </r>
  <r>
    <x v="70"/>
    <s v="Albania"/>
    <x v="0"/>
    <n v="259"/>
    <x v="1"/>
    <s v="Confirmed"/>
    <s v="EU"/>
    <x v="1"/>
  </r>
  <r>
    <x v="70"/>
    <s v="Albania"/>
    <x v="1"/>
    <n v="15"/>
    <x v="1"/>
    <s v="Deaths"/>
    <s v="EU"/>
    <x v="1"/>
  </r>
  <r>
    <x v="70"/>
    <s v="Albania"/>
    <x v="2"/>
    <n v="67"/>
    <x v="1"/>
    <s v="Recovered"/>
    <s v="EU"/>
    <x v="1"/>
  </r>
  <r>
    <x v="70"/>
    <s v="Algeria"/>
    <x v="0"/>
    <n v="847"/>
    <x v="2"/>
    <s v="Confirmed"/>
    <s v="AF"/>
    <x v="2"/>
  </r>
  <r>
    <x v="70"/>
    <s v="Algeria"/>
    <x v="1"/>
    <n v="58"/>
    <x v="2"/>
    <s v="Deaths"/>
    <s v="AF"/>
    <x v="2"/>
  </r>
  <r>
    <x v="70"/>
    <s v="Algeria"/>
    <x v="2"/>
    <n v="61"/>
    <x v="2"/>
    <s v="Recovered"/>
    <s v="AF"/>
    <x v="2"/>
  </r>
  <r>
    <x v="70"/>
    <s v="Andorra"/>
    <x v="0"/>
    <n v="390"/>
    <x v="3"/>
    <s v="Confirmed"/>
    <s v="EU"/>
    <x v="1"/>
  </r>
  <r>
    <x v="70"/>
    <s v="Andorra"/>
    <x v="1"/>
    <n v="14"/>
    <x v="3"/>
    <s v="Deaths"/>
    <s v="EU"/>
    <x v="1"/>
  </r>
  <r>
    <x v="70"/>
    <s v="Andorra"/>
    <x v="2"/>
    <n v="10"/>
    <x v="3"/>
    <s v="Recovered"/>
    <s v="EU"/>
    <x v="1"/>
  </r>
  <r>
    <x v="70"/>
    <s v="Angola"/>
    <x v="0"/>
    <n v="8"/>
    <x v="4"/>
    <s v="Confirmed"/>
    <s v="AF"/>
    <x v="2"/>
  </r>
  <r>
    <x v="70"/>
    <s v="Angola"/>
    <x v="1"/>
    <n v="2"/>
    <x v="4"/>
    <s v="Deaths"/>
    <s v="AF"/>
    <x v="2"/>
  </r>
  <r>
    <x v="70"/>
    <s v="Angola"/>
    <x v="2"/>
    <n v="1"/>
    <x v="4"/>
    <s v="Recovered"/>
    <s v="AF"/>
    <x v="2"/>
  </r>
  <r>
    <x v="70"/>
    <s v="Antigua and Barbuda"/>
    <x v="0"/>
    <n v="7"/>
    <x v="5"/>
    <s v="Confirmed"/>
    <s v="NA"/>
    <x v="3"/>
  </r>
  <r>
    <x v="70"/>
    <s v="Antigua and Barbuda"/>
    <x v="1"/>
    <n v="0"/>
    <x v="5"/>
    <s v="Deaths"/>
    <s v="NA"/>
    <x v="3"/>
  </r>
  <r>
    <x v="70"/>
    <s v="Antigua and Barbuda"/>
    <x v="2"/>
    <n v="0"/>
    <x v="5"/>
    <s v="Recovered"/>
    <s v="NA"/>
    <x v="3"/>
  </r>
  <r>
    <x v="70"/>
    <s v="Argentina"/>
    <x v="0"/>
    <n v="1054"/>
    <x v="6"/>
    <s v="Confirmed"/>
    <s v="SA"/>
    <x v="4"/>
  </r>
  <r>
    <x v="70"/>
    <s v="Argentina"/>
    <x v="1"/>
    <n v="28"/>
    <x v="6"/>
    <s v="Deaths"/>
    <s v="SA"/>
    <x v="4"/>
  </r>
  <r>
    <x v="70"/>
    <s v="Argentina"/>
    <x v="2"/>
    <n v="248"/>
    <x v="6"/>
    <s v="Recovered"/>
    <s v="SA"/>
    <x v="4"/>
  </r>
  <r>
    <x v="70"/>
    <s v="Armenia"/>
    <x v="0"/>
    <n v="571"/>
    <x v="7"/>
    <s v="Confirmed"/>
    <s v="AS"/>
    <x v="0"/>
  </r>
  <r>
    <x v="70"/>
    <s v="Armenia"/>
    <x v="1"/>
    <n v="4"/>
    <x v="7"/>
    <s v="Deaths"/>
    <s v="AS"/>
    <x v="0"/>
  </r>
  <r>
    <x v="70"/>
    <s v="Armenia"/>
    <x v="2"/>
    <n v="31"/>
    <x v="7"/>
    <s v="Recovered"/>
    <s v="AS"/>
    <x v="0"/>
  </r>
  <r>
    <x v="70"/>
    <s v="Australia"/>
    <x v="0"/>
    <n v="4862"/>
    <x v="8"/>
    <s v="Confirmed"/>
    <s v="OC"/>
    <x v="5"/>
  </r>
  <r>
    <x v="70"/>
    <s v="Australia"/>
    <x v="1"/>
    <n v="20"/>
    <x v="8"/>
    <s v="Deaths"/>
    <s v="OC"/>
    <x v="5"/>
  </r>
  <r>
    <x v="70"/>
    <s v="Australia"/>
    <x v="2"/>
    <n v="422"/>
    <x v="8"/>
    <s v="Recovered"/>
    <s v="OC"/>
    <x v="5"/>
  </r>
  <r>
    <x v="70"/>
    <s v="Austria"/>
    <x v="0"/>
    <n v="10711"/>
    <x v="9"/>
    <s v="Confirmed"/>
    <s v="EU"/>
    <x v="1"/>
  </r>
  <r>
    <x v="70"/>
    <s v="Austria"/>
    <x v="1"/>
    <n v="146"/>
    <x v="9"/>
    <s v="Deaths"/>
    <s v="EU"/>
    <x v="1"/>
  </r>
  <r>
    <x v="70"/>
    <s v="Austria"/>
    <x v="2"/>
    <n v="1436"/>
    <x v="9"/>
    <s v="Recovered"/>
    <s v="EU"/>
    <x v="1"/>
  </r>
  <r>
    <x v="70"/>
    <s v="Azerbaijan"/>
    <x v="0"/>
    <n v="359"/>
    <x v="10"/>
    <s v="Confirmed"/>
    <s v="AS"/>
    <x v="0"/>
  </r>
  <r>
    <x v="70"/>
    <s v="Azerbaijan"/>
    <x v="1"/>
    <n v="5"/>
    <x v="10"/>
    <s v="Deaths"/>
    <s v="AS"/>
    <x v="0"/>
  </r>
  <r>
    <x v="70"/>
    <s v="Azerbaijan"/>
    <x v="2"/>
    <n v="26"/>
    <x v="10"/>
    <s v="Recovered"/>
    <s v="AS"/>
    <x v="0"/>
  </r>
  <r>
    <x v="70"/>
    <s v="Bahamas"/>
    <x v="0"/>
    <n v="21"/>
    <x v="11"/>
    <s v="Confirmed"/>
    <s v="NA"/>
    <x v="3"/>
  </r>
  <r>
    <x v="70"/>
    <s v="Bahamas"/>
    <x v="1"/>
    <n v="1"/>
    <x v="11"/>
    <s v="Deaths"/>
    <s v="NA"/>
    <x v="3"/>
  </r>
  <r>
    <x v="70"/>
    <s v="Bahamas"/>
    <x v="2"/>
    <n v="1"/>
    <x v="11"/>
    <s v="Recovered"/>
    <s v="NA"/>
    <x v="3"/>
  </r>
  <r>
    <x v="70"/>
    <s v="Bahrain"/>
    <x v="0"/>
    <n v="569"/>
    <x v="12"/>
    <s v="Confirmed"/>
    <s v="AS"/>
    <x v="0"/>
  </r>
  <r>
    <x v="70"/>
    <s v="Bahrain"/>
    <x v="1"/>
    <n v="4"/>
    <x v="12"/>
    <s v="Deaths"/>
    <s v="AS"/>
    <x v="0"/>
  </r>
  <r>
    <x v="70"/>
    <s v="Bahrain"/>
    <x v="2"/>
    <n v="337"/>
    <x v="12"/>
    <s v="Recovered"/>
    <s v="AS"/>
    <x v="0"/>
  </r>
  <r>
    <x v="70"/>
    <s v="Bangladesh"/>
    <x v="0"/>
    <n v="54"/>
    <x v="13"/>
    <s v="Confirmed"/>
    <s v="AS"/>
    <x v="0"/>
  </r>
  <r>
    <x v="70"/>
    <s v="Bangladesh"/>
    <x v="1"/>
    <n v="6"/>
    <x v="13"/>
    <s v="Deaths"/>
    <s v="AS"/>
    <x v="0"/>
  </r>
  <r>
    <x v="70"/>
    <s v="Bangladesh"/>
    <x v="2"/>
    <n v="25"/>
    <x v="13"/>
    <s v="Recovered"/>
    <s v="AS"/>
    <x v="0"/>
  </r>
  <r>
    <x v="70"/>
    <s v="Barbados"/>
    <x v="0"/>
    <n v="34"/>
    <x v="14"/>
    <s v="Confirmed"/>
    <s v="NA"/>
    <x v="3"/>
  </r>
  <r>
    <x v="70"/>
    <s v="Barbados"/>
    <x v="1"/>
    <n v="0"/>
    <x v="14"/>
    <s v="Deaths"/>
    <s v="NA"/>
    <x v="3"/>
  </r>
  <r>
    <x v="70"/>
    <s v="Barbados"/>
    <x v="2"/>
    <n v="0"/>
    <x v="14"/>
    <s v="Recovered"/>
    <s v="NA"/>
    <x v="3"/>
  </r>
  <r>
    <x v="70"/>
    <s v="Belarus"/>
    <x v="0"/>
    <n v="163"/>
    <x v="15"/>
    <s v="Confirmed"/>
    <s v="EU"/>
    <x v="1"/>
  </r>
  <r>
    <x v="70"/>
    <s v="Belarus"/>
    <x v="1"/>
    <n v="2"/>
    <x v="15"/>
    <s v="Deaths"/>
    <s v="EU"/>
    <x v="1"/>
  </r>
  <r>
    <x v="70"/>
    <s v="Belarus"/>
    <x v="2"/>
    <n v="53"/>
    <x v="15"/>
    <s v="Recovered"/>
    <s v="EU"/>
    <x v="1"/>
  </r>
  <r>
    <x v="70"/>
    <s v="Belgium"/>
    <x v="0"/>
    <n v="13964"/>
    <x v="16"/>
    <s v="Confirmed"/>
    <s v="EU"/>
    <x v="1"/>
  </r>
  <r>
    <x v="70"/>
    <s v="Belgium"/>
    <x v="1"/>
    <n v="828"/>
    <x v="16"/>
    <s v="Deaths"/>
    <s v="EU"/>
    <x v="1"/>
  </r>
  <r>
    <x v="70"/>
    <s v="Belgium"/>
    <x v="2"/>
    <n v="2132"/>
    <x v="16"/>
    <s v="Recovered"/>
    <s v="EU"/>
    <x v="1"/>
  </r>
  <r>
    <x v="70"/>
    <s v="Belize"/>
    <x v="0"/>
    <n v="3"/>
    <x v="17"/>
    <s v="Confirmed"/>
    <s v="NA"/>
    <x v="3"/>
  </r>
  <r>
    <x v="70"/>
    <s v="Belize"/>
    <x v="1"/>
    <n v="0"/>
    <x v="17"/>
    <s v="Deaths"/>
    <s v="NA"/>
    <x v="3"/>
  </r>
  <r>
    <x v="70"/>
    <s v="Belize"/>
    <x v="2"/>
    <n v="0"/>
    <x v="17"/>
    <s v="Recovered"/>
    <s v="NA"/>
    <x v="3"/>
  </r>
  <r>
    <x v="70"/>
    <s v="Benin"/>
    <x v="0"/>
    <n v="13"/>
    <x v="18"/>
    <s v="Confirmed"/>
    <s v="AF"/>
    <x v="2"/>
  </r>
  <r>
    <x v="70"/>
    <s v="Benin"/>
    <x v="1"/>
    <n v="0"/>
    <x v="18"/>
    <s v="Deaths"/>
    <s v="AF"/>
    <x v="2"/>
  </r>
  <r>
    <x v="70"/>
    <s v="Benin"/>
    <x v="2"/>
    <n v="1"/>
    <x v="18"/>
    <s v="Recovered"/>
    <s v="AF"/>
    <x v="2"/>
  </r>
  <r>
    <x v="70"/>
    <s v="Bhutan"/>
    <x v="0"/>
    <n v="4"/>
    <x v="19"/>
    <s v="Confirmed"/>
    <s v="AS"/>
    <x v="0"/>
  </r>
  <r>
    <x v="70"/>
    <s v="Bhutan"/>
    <x v="1"/>
    <n v="0"/>
    <x v="19"/>
    <s v="Deaths"/>
    <s v="AS"/>
    <x v="0"/>
  </r>
  <r>
    <x v="70"/>
    <s v="Bhutan"/>
    <x v="2"/>
    <n v="0"/>
    <x v="19"/>
    <s v="Recovered"/>
    <s v="AS"/>
    <x v="0"/>
  </r>
  <r>
    <x v="70"/>
    <s v="Bolivia"/>
    <x v="0"/>
    <n v="115"/>
    <x v="20"/>
    <s v="Confirmed"/>
    <s v="SA"/>
    <x v="4"/>
  </r>
  <r>
    <x v="70"/>
    <s v="Bolivia"/>
    <x v="1"/>
    <n v="7"/>
    <x v="20"/>
    <s v="Deaths"/>
    <s v="SA"/>
    <x v="4"/>
  </r>
  <r>
    <x v="70"/>
    <s v="Bolivia"/>
    <x v="2"/>
    <n v="1"/>
    <x v="20"/>
    <s v="Recovered"/>
    <s v="SA"/>
    <x v="4"/>
  </r>
  <r>
    <x v="70"/>
    <s v="Bosnia and Herzegovina"/>
    <x v="0"/>
    <n v="459"/>
    <x v="21"/>
    <s v="Confirmed"/>
    <s v="EU"/>
    <x v="1"/>
  </r>
  <r>
    <x v="70"/>
    <s v="Bosnia and Herzegovina"/>
    <x v="1"/>
    <n v="13"/>
    <x v="21"/>
    <s v="Deaths"/>
    <s v="EU"/>
    <x v="1"/>
  </r>
  <r>
    <x v="70"/>
    <s v="Bosnia and Herzegovina"/>
    <x v="2"/>
    <n v="19"/>
    <x v="21"/>
    <s v="Recovered"/>
    <s v="EU"/>
    <x v="1"/>
  </r>
  <r>
    <x v="70"/>
    <s v="Botswana"/>
    <x v="0"/>
    <n v="4"/>
    <x v="22"/>
    <s v="Confirmed"/>
    <s v="AF"/>
    <x v="2"/>
  </r>
  <r>
    <x v="70"/>
    <s v="Botswana"/>
    <x v="1"/>
    <n v="1"/>
    <x v="22"/>
    <s v="Deaths"/>
    <s v="AF"/>
    <x v="2"/>
  </r>
  <r>
    <x v="70"/>
    <s v="Botswana"/>
    <x v="2"/>
    <n v="0"/>
    <x v="22"/>
    <s v="Recovered"/>
    <s v="AF"/>
    <x v="2"/>
  </r>
  <r>
    <x v="70"/>
    <s v="Brazil"/>
    <x v="0"/>
    <n v="6836"/>
    <x v="23"/>
    <s v="Confirmed"/>
    <s v="SA"/>
    <x v="4"/>
  </r>
  <r>
    <x v="70"/>
    <s v="Brazil"/>
    <x v="1"/>
    <n v="240"/>
    <x v="23"/>
    <s v="Deaths"/>
    <s v="SA"/>
    <x v="4"/>
  </r>
  <r>
    <x v="70"/>
    <s v="Brazil"/>
    <x v="2"/>
    <n v="127"/>
    <x v="23"/>
    <s v="Recovered"/>
    <s v="SA"/>
    <x v="4"/>
  </r>
  <r>
    <x v="70"/>
    <s v="Brunei"/>
    <x v="0"/>
    <n v="131"/>
    <x v="24"/>
    <s v="Confirmed"/>
    <s v="AS"/>
    <x v="0"/>
  </r>
  <r>
    <x v="70"/>
    <s v="Brunei"/>
    <x v="1"/>
    <n v="1"/>
    <x v="24"/>
    <s v="Deaths"/>
    <s v="AS"/>
    <x v="0"/>
  </r>
  <r>
    <x v="70"/>
    <s v="Brunei"/>
    <x v="2"/>
    <n v="52"/>
    <x v="24"/>
    <s v="Recovered"/>
    <s v="AS"/>
    <x v="0"/>
  </r>
  <r>
    <x v="70"/>
    <s v="Bulgaria"/>
    <x v="0"/>
    <n v="422"/>
    <x v="25"/>
    <s v="Confirmed"/>
    <s v="EU"/>
    <x v="1"/>
  </r>
  <r>
    <x v="70"/>
    <s v="Bulgaria"/>
    <x v="1"/>
    <n v="10"/>
    <x v="25"/>
    <s v="Deaths"/>
    <s v="EU"/>
    <x v="1"/>
  </r>
  <r>
    <x v="70"/>
    <s v="Bulgaria"/>
    <x v="2"/>
    <n v="20"/>
    <x v="25"/>
    <s v="Recovered"/>
    <s v="EU"/>
    <x v="1"/>
  </r>
  <r>
    <x v="70"/>
    <s v="Burkina Faso"/>
    <x v="0"/>
    <n v="282"/>
    <x v="26"/>
    <s v="Confirmed"/>
    <s v="AF"/>
    <x v="2"/>
  </r>
  <r>
    <x v="70"/>
    <s v="Burkina Faso"/>
    <x v="1"/>
    <n v="16"/>
    <x v="26"/>
    <s v="Deaths"/>
    <s v="AF"/>
    <x v="2"/>
  </r>
  <r>
    <x v="70"/>
    <s v="Burkina Faso"/>
    <x v="2"/>
    <n v="46"/>
    <x v="26"/>
    <s v="Recovered"/>
    <s v="AF"/>
    <x v="2"/>
  </r>
  <r>
    <x v="70"/>
    <s v="Burma"/>
    <x v="0"/>
    <n v="15"/>
    <x v="27"/>
    <s v="Confirmed"/>
    <s v="AS"/>
    <x v="0"/>
  </r>
  <r>
    <x v="70"/>
    <s v="Burma"/>
    <x v="1"/>
    <n v="1"/>
    <x v="27"/>
    <s v="Deaths"/>
    <s v="AS"/>
    <x v="0"/>
  </r>
  <r>
    <x v="70"/>
    <s v="Burma"/>
    <x v="2"/>
    <n v="0"/>
    <x v="27"/>
    <s v="Recovered"/>
    <s v="AS"/>
    <x v="0"/>
  </r>
  <r>
    <x v="70"/>
    <s v="Burundi"/>
    <x v="0"/>
    <n v="2"/>
    <x v="28"/>
    <s v="Confirmed"/>
    <s v="AF"/>
    <x v="2"/>
  </r>
  <r>
    <x v="70"/>
    <s v="Burundi"/>
    <x v="1"/>
    <n v="0"/>
    <x v="28"/>
    <s v="Deaths"/>
    <s v="AF"/>
    <x v="2"/>
  </r>
  <r>
    <x v="70"/>
    <s v="Burundi"/>
    <x v="2"/>
    <n v="0"/>
    <x v="28"/>
    <s v="Recovered"/>
    <s v="AF"/>
    <x v="2"/>
  </r>
  <r>
    <x v="70"/>
    <s v="Cabo Verde"/>
    <x v="0"/>
    <n v="6"/>
    <x v="29"/>
    <s v="Confirmed"/>
    <s v="AF"/>
    <x v="2"/>
  </r>
  <r>
    <x v="70"/>
    <s v="Cabo Verde"/>
    <x v="1"/>
    <n v="1"/>
    <x v="29"/>
    <s v="Deaths"/>
    <s v="AF"/>
    <x v="2"/>
  </r>
  <r>
    <x v="70"/>
    <s v="Cabo Verde"/>
    <x v="2"/>
    <n v="0"/>
    <x v="29"/>
    <s v="Recovered"/>
    <s v="AF"/>
    <x v="2"/>
  </r>
  <r>
    <x v="70"/>
    <s v="Cambodia"/>
    <x v="0"/>
    <n v="109"/>
    <x v="30"/>
    <s v="Confirmed"/>
    <s v="AS"/>
    <x v="0"/>
  </r>
  <r>
    <x v="70"/>
    <s v="Cambodia"/>
    <x v="1"/>
    <n v="0"/>
    <x v="30"/>
    <s v="Deaths"/>
    <s v="AS"/>
    <x v="0"/>
  </r>
  <r>
    <x v="70"/>
    <s v="Cambodia"/>
    <x v="2"/>
    <n v="25"/>
    <x v="30"/>
    <s v="Recovered"/>
    <s v="AS"/>
    <x v="0"/>
  </r>
  <r>
    <x v="70"/>
    <s v="Cameroon"/>
    <x v="0"/>
    <n v="233"/>
    <x v="31"/>
    <s v="Confirmed"/>
    <s v="AF"/>
    <x v="2"/>
  </r>
  <r>
    <x v="70"/>
    <s v="Cameroon"/>
    <x v="1"/>
    <n v="6"/>
    <x v="31"/>
    <s v="Deaths"/>
    <s v="AF"/>
    <x v="2"/>
  </r>
  <r>
    <x v="70"/>
    <s v="Cameroon"/>
    <x v="2"/>
    <n v="10"/>
    <x v="31"/>
    <s v="Recovered"/>
    <s v="AF"/>
    <x v="2"/>
  </r>
  <r>
    <x v="70"/>
    <s v="Canada"/>
    <x v="0"/>
    <n v="9560"/>
    <x v="32"/>
    <s v="Confirmed"/>
    <s v="NA"/>
    <x v="3"/>
  </r>
  <r>
    <x v="70"/>
    <s v="Canada"/>
    <x v="1"/>
    <n v="109"/>
    <x v="32"/>
    <s v="Deaths"/>
    <s v="NA"/>
    <x v="3"/>
  </r>
  <r>
    <x v="70"/>
    <s v="Canada"/>
    <x v="2"/>
    <n v="1324"/>
    <x v="32"/>
    <s v="Recovered"/>
    <s v="NA"/>
    <x v="3"/>
  </r>
  <r>
    <x v="70"/>
    <s v="Central African Republic"/>
    <x v="0"/>
    <n v="3"/>
    <x v="33"/>
    <s v="Confirmed"/>
    <s v="AF"/>
    <x v="2"/>
  </r>
  <r>
    <x v="70"/>
    <s v="Central African Republic"/>
    <x v="1"/>
    <n v="0"/>
    <x v="33"/>
    <s v="Deaths"/>
    <s v="AF"/>
    <x v="2"/>
  </r>
  <r>
    <x v="70"/>
    <s v="Central African Republic"/>
    <x v="2"/>
    <n v="0"/>
    <x v="33"/>
    <s v="Recovered"/>
    <s v="AF"/>
    <x v="2"/>
  </r>
  <r>
    <x v="70"/>
    <s v="Chad"/>
    <x v="0"/>
    <n v="7"/>
    <x v="34"/>
    <s v="Confirmed"/>
    <s v="AF"/>
    <x v="2"/>
  </r>
  <r>
    <x v="70"/>
    <s v="Chad"/>
    <x v="1"/>
    <n v="0"/>
    <x v="34"/>
    <s v="Deaths"/>
    <s v="AF"/>
    <x v="2"/>
  </r>
  <r>
    <x v="70"/>
    <s v="Chad"/>
    <x v="2"/>
    <n v="0"/>
    <x v="34"/>
    <s v="Recovered"/>
    <s v="AF"/>
    <x v="2"/>
  </r>
  <r>
    <x v="70"/>
    <s v="Chile"/>
    <x v="0"/>
    <n v="3137"/>
    <x v="35"/>
    <s v="Confirmed"/>
    <s v="SA"/>
    <x v="4"/>
  </r>
  <r>
    <x v="70"/>
    <s v="Chile"/>
    <x v="1"/>
    <n v="16"/>
    <x v="35"/>
    <s v="Deaths"/>
    <s v="SA"/>
    <x v="4"/>
  </r>
  <r>
    <x v="70"/>
    <s v="Chile"/>
    <x v="2"/>
    <n v="234"/>
    <x v="35"/>
    <s v="Recovered"/>
    <s v="SA"/>
    <x v="4"/>
  </r>
  <r>
    <x v="70"/>
    <s v="China"/>
    <x v="0"/>
    <n v="82361"/>
    <x v="36"/>
    <s v="Confirmed"/>
    <s v="AS"/>
    <x v="0"/>
  </r>
  <r>
    <x v="70"/>
    <s v="China"/>
    <x v="1"/>
    <n v="3316"/>
    <x v="36"/>
    <s v="Deaths"/>
    <s v="AS"/>
    <x v="0"/>
  </r>
  <r>
    <x v="70"/>
    <s v="China"/>
    <x v="2"/>
    <n v="76405"/>
    <x v="36"/>
    <s v="Recovered"/>
    <s v="AS"/>
    <x v="0"/>
  </r>
  <r>
    <x v="70"/>
    <s v="Colombia"/>
    <x v="0"/>
    <n v="1065"/>
    <x v="37"/>
    <s v="Confirmed"/>
    <s v="SA"/>
    <x v="4"/>
  </r>
  <r>
    <x v="70"/>
    <s v="Colombia"/>
    <x v="1"/>
    <n v="17"/>
    <x v="37"/>
    <s v="Deaths"/>
    <s v="SA"/>
    <x v="4"/>
  </r>
  <r>
    <x v="70"/>
    <s v="Colombia"/>
    <x v="2"/>
    <n v="39"/>
    <x v="37"/>
    <s v="Recovered"/>
    <s v="SA"/>
    <x v="4"/>
  </r>
  <r>
    <x v="70"/>
    <s v="Comoros"/>
    <x v="0"/>
    <n v="0"/>
    <x v="38"/>
    <s v="Confirmed"/>
    <s v="AF"/>
    <x v="2"/>
  </r>
  <r>
    <x v="70"/>
    <s v="Comoros"/>
    <x v="1"/>
    <n v="0"/>
    <x v="38"/>
    <s v="Deaths"/>
    <s v="AF"/>
    <x v="2"/>
  </r>
  <r>
    <x v="70"/>
    <s v="Comoros"/>
    <x v="2"/>
    <n v="0"/>
    <x v="38"/>
    <s v="Recovered"/>
    <s v="AF"/>
    <x v="2"/>
  </r>
  <r>
    <x v="70"/>
    <s v="Congo (Brazzaville)"/>
    <x v="0"/>
    <n v="19"/>
    <x v="39"/>
    <s v="Confirmed"/>
    <s v="AF"/>
    <x v="2"/>
  </r>
  <r>
    <x v="70"/>
    <s v="Congo (Brazzaville)"/>
    <x v="1"/>
    <n v="0"/>
    <x v="39"/>
    <s v="Deaths"/>
    <s v="AF"/>
    <x v="2"/>
  </r>
  <r>
    <x v="70"/>
    <s v="Congo (Brazzaville)"/>
    <x v="2"/>
    <n v="0"/>
    <x v="39"/>
    <s v="Recovered"/>
    <s v="AF"/>
    <x v="2"/>
  </r>
  <r>
    <x v="70"/>
    <s v="Congo (Kinshasa)"/>
    <x v="0"/>
    <n v="109"/>
    <x v="40"/>
    <s v="Confirmed"/>
    <s v="AF"/>
    <x v="2"/>
  </r>
  <r>
    <x v="70"/>
    <s v="Congo (Kinshasa)"/>
    <x v="1"/>
    <n v="9"/>
    <x v="40"/>
    <s v="Deaths"/>
    <s v="AF"/>
    <x v="2"/>
  </r>
  <r>
    <x v="70"/>
    <s v="Congo (Kinshasa)"/>
    <x v="2"/>
    <n v="3"/>
    <x v="40"/>
    <s v="Recovered"/>
    <s v="AF"/>
    <x v="2"/>
  </r>
  <r>
    <x v="70"/>
    <s v="Costa Rica"/>
    <x v="0"/>
    <n v="375"/>
    <x v="41"/>
    <s v="Confirmed"/>
    <s v="NA"/>
    <x v="3"/>
  </r>
  <r>
    <x v="70"/>
    <s v="Costa Rica"/>
    <x v="1"/>
    <n v="2"/>
    <x v="41"/>
    <s v="Deaths"/>
    <s v="NA"/>
    <x v="3"/>
  </r>
  <r>
    <x v="70"/>
    <s v="Costa Rica"/>
    <x v="2"/>
    <n v="4"/>
    <x v="41"/>
    <s v="Recovered"/>
    <s v="NA"/>
    <x v="3"/>
  </r>
  <r>
    <x v="70"/>
    <s v="Cote d'Ivoire"/>
    <x v="0"/>
    <n v="190"/>
    <x v="42"/>
    <s v="Confirmed"/>
    <s v="AF"/>
    <x v="2"/>
  </r>
  <r>
    <x v="70"/>
    <s v="Cote d'Ivoire"/>
    <x v="1"/>
    <n v="1"/>
    <x v="42"/>
    <s v="Deaths"/>
    <s v="AF"/>
    <x v="2"/>
  </r>
  <r>
    <x v="70"/>
    <s v="Cote d'Ivoire"/>
    <x v="2"/>
    <n v="9"/>
    <x v="42"/>
    <s v="Recovered"/>
    <s v="AF"/>
    <x v="2"/>
  </r>
  <r>
    <x v="70"/>
    <s v="Croatia"/>
    <x v="0"/>
    <n v="963"/>
    <x v="43"/>
    <s v="Confirmed"/>
    <s v="EU"/>
    <x v="1"/>
  </r>
  <r>
    <x v="70"/>
    <s v="Croatia"/>
    <x v="1"/>
    <n v="6"/>
    <x v="43"/>
    <s v="Deaths"/>
    <s v="EU"/>
    <x v="1"/>
  </r>
  <r>
    <x v="70"/>
    <s v="Croatia"/>
    <x v="2"/>
    <n v="73"/>
    <x v="43"/>
    <s v="Recovered"/>
    <s v="EU"/>
    <x v="1"/>
  </r>
  <r>
    <x v="70"/>
    <s v="Cuba"/>
    <x v="0"/>
    <n v="212"/>
    <x v="44"/>
    <s v="Confirmed"/>
    <s v="NA"/>
    <x v="3"/>
  </r>
  <r>
    <x v="70"/>
    <s v="Cuba"/>
    <x v="1"/>
    <n v="6"/>
    <x v="44"/>
    <s v="Deaths"/>
    <s v="NA"/>
    <x v="3"/>
  </r>
  <r>
    <x v="70"/>
    <s v="Cuba"/>
    <x v="2"/>
    <n v="12"/>
    <x v="44"/>
    <s v="Recovered"/>
    <s v="NA"/>
    <x v="3"/>
  </r>
  <r>
    <x v="70"/>
    <s v="Cyprus"/>
    <x v="0"/>
    <n v="320"/>
    <x v="45"/>
    <s v="Confirmed"/>
    <s v="AS"/>
    <x v="0"/>
  </r>
  <r>
    <x v="70"/>
    <s v="Cyprus"/>
    <x v="1"/>
    <n v="9"/>
    <x v="45"/>
    <s v="Deaths"/>
    <s v="AS"/>
    <x v="0"/>
  </r>
  <r>
    <x v="70"/>
    <s v="Cyprus"/>
    <x v="2"/>
    <n v="28"/>
    <x v="45"/>
    <s v="Recovered"/>
    <s v="AS"/>
    <x v="0"/>
  </r>
  <r>
    <x v="70"/>
    <s v="Czechia"/>
    <x v="0"/>
    <n v="3508"/>
    <x v="46"/>
    <s v="Confirmed"/>
    <s v="EU"/>
    <x v="1"/>
  </r>
  <r>
    <x v="70"/>
    <s v="Czechia"/>
    <x v="1"/>
    <n v="39"/>
    <x v="46"/>
    <s v="Deaths"/>
    <s v="EU"/>
    <x v="1"/>
  </r>
  <r>
    <x v="70"/>
    <s v="Czechia"/>
    <x v="2"/>
    <n v="61"/>
    <x v="46"/>
    <s v="Recovered"/>
    <s v="EU"/>
    <x v="1"/>
  </r>
  <r>
    <x v="70"/>
    <s v="Denmark"/>
    <x v="0"/>
    <n v="3290"/>
    <x v="47"/>
    <s v="Confirmed"/>
    <s v="EU"/>
    <x v="1"/>
  </r>
  <r>
    <x v="70"/>
    <s v="Denmark"/>
    <x v="1"/>
    <n v="104"/>
    <x v="47"/>
    <s v="Deaths"/>
    <s v="EU"/>
    <x v="1"/>
  </r>
  <r>
    <x v="70"/>
    <s v="Denmark"/>
    <x v="2"/>
    <n v="971"/>
    <x v="47"/>
    <s v="Recovered"/>
    <s v="EU"/>
    <x v="1"/>
  </r>
  <r>
    <x v="70"/>
    <s v="Diamond Princess"/>
    <x v="0"/>
    <n v="712"/>
    <x v="48"/>
    <s v="Confirmed"/>
    <s v="OT"/>
    <x v="6"/>
  </r>
  <r>
    <x v="70"/>
    <s v="Diamond Princess"/>
    <x v="1"/>
    <n v="11"/>
    <x v="48"/>
    <s v="Deaths"/>
    <s v="OT"/>
    <x v="6"/>
  </r>
  <r>
    <x v="70"/>
    <s v="Diamond Princess"/>
    <x v="2"/>
    <n v="603"/>
    <x v="48"/>
    <s v="Recovered"/>
    <s v="OT"/>
    <x v="6"/>
  </r>
  <r>
    <x v="70"/>
    <s v="Djibouti"/>
    <x v="0"/>
    <n v="33"/>
    <x v="49"/>
    <s v="Confirmed"/>
    <s v="AF"/>
    <x v="2"/>
  </r>
  <r>
    <x v="70"/>
    <s v="Djibouti"/>
    <x v="1"/>
    <n v="0"/>
    <x v="49"/>
    <s v="Deaths"/>
    <s v="AF"/>
    <x v="2"/>
  </r>
  <r>
    <x v="70"/>
    <s v="Djibouti"/>
    <x v="2"/>
    <n v="0"/>
    <x v="49"/>
    <s v="Recovered"/>
    <s v="AF"/>
    <x v="2"/>
  </r>
  <r>
    <x v="70"/>
    <s v="Dominica"/>
    <x v="0"/>
    <n v="12"/>
    <x v="50"/>
    <s v="Confirmed"/>
    <s v="NA"/>
    <x v="3"/>
  </r>
  <r>
    <x v="70"/>
    <s v="Dominica"/>
    <x v="1"/>
    <n v="0"/>
    <x v="50"/>
    <s v="Deaths"/>
    <s v="NA"/>
    <x v="3"/>
  </r>
  <r>
    <x v="70"/>
    <s v="Dominica"/>
    <x v="2"/>
    <n v="0"/>
    <x v="50"/>
    <s v="Recovered"/>
    <s v="NA"/>
    <x v="3"/>
  </r>
  <r>
    <x v="70"/>
    <s v="Dominican Republic"/>
    <x v="0"/>
    <n v="1284"/>
    <x v="51"/>
    <s v="Confirmed"/>
    <s v="NA"/>
    <x v="3"/>
  </r>
  <r>
    <x v="70"/>
    <s v="Dominican Republic"/>
    <x v="1"/>
    <n v="57"/>
    <x v="51"/>
    <s v="Deaths"/>
    <s v="NA"/>
    <x v="3"/>
  </r>
  <r>
    <x v="70"/>
    <s v="Dominican Republic"/>
    <x v="2"/>
    <n v="9"/>
    <x v="51"/>
    <s v="Recovered"/>
    <s v="NA"/>
    <x v="3"/>
  </r>
  <r>
    <x v="70"/>
    <s v="Ecuador"/>
    <x v="0"/>
    <n v="2748"/>
    <x v="52"/>
    <s v="Confirmed"/>
    <s v="SA"/>
    <x v="4"/>
  </r>
  <r>
    <x v="70"/>
    <s v="Ecuador"/>
    <x v="1"/>
    <n v="93"/>
    <x v="52"/>
    <s v="Deaths"/>
    <s v="SA"/>
    <x v="4"/>
  </r>
  <r>
    <x v="70"/>
    <s v="Ecuador"/>
    <x v="2"/>
    <n v="58"/>
    <x v="52"/>
    <s v="Recovered"/>
    <s v="SA"/>
    <x v="4"/>
  </r>
  <r>
    <x v="70"/>
    <s v="Egypt"/>
    <x v="0"/>
    <n v="779"/>
    <x v="53"/>
    <s v="Confirmed"/>
    <s v="AF"/>
    <x v="2"/>
  </r>
  <r>
    <x v="70"/>
    <s v="Egypt"/>
    <x v="1"/>
    <n v="52"/>
    <x v="53"/>
    <s v="Deaths"/>
    <s v="AF"/>
    <x v="2"/>
  </r>
  <r>
    <x v="70"/>
    <s v="Egypt"/>
    <x v="2"/>
    <n v="179"/>
    <x v="53"/>
    <s v="Recovered"/>
    <s v="AF"/>
    <x v="2"/>
  </r>
  <r>
    <x v="70"/>
    <s v="El Salvador"/>
    <x v="0"/>
    <n v="32"/>
    <x v="54"/>
    <s v="Confirmed"/>
    <s v="NA"/>
    <x v="3"/>
  </r>
  <r>
    <x v="70"/>
    <s v="El Salvador"/>
    <x v="1"/>
    <n v="1"/>
    <x v="54"/>
    <s v="Deaths"/>
    <s v="NA"/>
    <x v="3"/>
  </r>
  <r>
    <x v="70"/>
    <s v="El Salvador"/>
    <x v="2"/>
    <n v="0"/>
    <x v="54"/>
    <s v="Recovered"/>
    <s v="NA"/>
    <x v="3"/>
  </r>
  <r>
    <x v="70"/>
    <s v="Equatorial Guinea"/>
    <x v="0"/>
    <n v="15"/>
    <x v="55"/>
    <s v="Confirmed"/>
    <s v="AF"/>
    <x v="2"/>
  </r>
  <r>
    <x v="70"/>
    <s v="Equatorial Guinea"/>
    <x v="1"/>
    <n v="0"/>
    <x v="55"/>
    <s v="Deaths"/>
    <s v="AF"/>
    <x v="2"/>
  </r>
  <r>
    <x v="70"/>
    <s v="Equatorial Guinea"/>
    <x v="2"/>
    <n v="1"/>
    <x v="55"/>
    <s v="Recovered"/>
    <s v="AF"/>
    <x v="2"/>
  </r>
  <r>
    <x v="70"/>
    <s v="Eritrea"/>
    <x v="0"/>
    <n v="15"/>
    <x v="56"/>
    <s v="Confirmed"/>
    <s v="AF"/>
    <x v="2"/>
  </r>
  <r>
    <x v="70"/>
    <s v="Eritrea"/>
    <x v="1"/>
    <n v="0"/>
    <x v="56"/>
    <s v="Deaths"/>
    <s v="AF"/>
    <x v="2"/>
  </r>
  <r>
    <x v="70"/>
    <s v="Eritrea"/>
    <x v="2"/>
    <n v="0"/>
    <x v="56"/>
    <s v="Recovered"/>
    <s v="AF"/>
    <x v="2"/>
  </r>
  <r>
    <x v="70"/>
    <s v="Estonia"/>
    <x v="0"/>
    <n v="779"/>
    <x v="57"/>
    <s v="Confirmed"/>
    <s v="EU"/>
    <x v="1"/>
  </r>
  <r>
    <x v="70"/>
    <s v="Estonia"/>
    <x v="1"/>
    <n v="5"/>
    <x v="57"/>
    <s v="Deaths"/>
    <s v="EU"/>
    <x v="1"/>
  </r>
  <r>
    <x v="70"/>
    <s v="Estonia"/>
    <x v="2"/>
    <n v="33"/>
    <x v="57"/>
    <s v="Recovered"/>
    <s v="EU"/>
    <x v="1"/>
  </r>
  <r>
    <x v="70"/>
    <s v="Eswatini"/>
    <x v="0"/>
    <n v="9"/>
    <x v="58"/>
    <s v="Confirmed"/>
    <s v="AF"/>
    <x v="2"/>
  </r>
  <r>
    <x v="70"/>
    <s v="Eswatini"/>
    <x v="1"/>
    <n v="0"/>
    <x v="58"/>
    <s v="Deaths"/>
    <s v="AF"/>
    <x v="2"/>
  </r>
  <r>
    <x v="70"/>
    <s v="Eswatini"/>
    <x v="2"/>
    <n v="0"/>
    <x v="58"/>
    <s v="Recovered"/>
    <s v="AF"/>
    <x v="2"/>
  </r>
  <r>
    <x v="70"/>
    <s v="Ethiopia"/>
    <x v="0"/>
    <n v="29"/>
    <x v="59"/>
    <s v="Confirmed"/>
    <s v="AF"/>
    <x v="2"/>
  </r>
  <r>
    <x v="70"/>
    <s v="Ethiopia"/>
    <x v="1"/>
    <n v="0"/>
    <x v="59"/>
    <s v="Deaths"/>
    <s v="AF"/>
    <x v="2"/>
  </r>
  <r>
    <x v="70"/>
    <s v="Ethiopia"/>
    <x v="2"/>
    <n v="2"/>
    <x v="59"/>
    <s v="Recovered"/>
    <s v="AF"/>
    <x v="2"/>
  </r>
  <r>
    <x v="70"/>
    <s v="Fiji"/>
    <x v="0"/>
    <n v="5"/>
    <x v="60"/>
    <s v="Confirmed"/>
    <s v="OC"/>
    <x v="5"/>
  </r>
  <r>
    <x v="70"/>
    <s v="Fiji"/>
    <x v="1"/>
    <n v="0"/>
    <x v="60"/>
    <s v="Deaths"/>
    <s v="OC"/>
    <x v="5"/>
  </r>
  <r>
    <x v="70"/>
    <s v="Fiji"/>
    <x v="2"/>
    <n v="0"/>
    <x v="60"/>
    <s v="Recovered"/>
    <s v="OC"/>
    <x v="5"/>
  </r>
  <r>
    <x v="70"/>
    <s v="Finland"/>
    <x v="0"/>
    <n v="1446"/>
    <x v="61"/>
    <s v="Confirmed"/>
    <s v="EU"/>
    <x v="1"/>
  </r>
  <r>
    <x v="70"/>
    <s v="Finland"/>
    <x v="1"/>
    <n v="17"/>
    <x v="61"/>
    <s v="Deaths"/>
    <s v="EU"/>
    <x v="1"/>
  </r>
  <r>
    <x v="70"/>
    <s v="Finland"/>
    <x v="2"/>
    <n v="10"/>
    <x v="61"/>
    <s v="Recovered"/>
    <s v="EU"/>
    <x v="1"/>
  </r>
  <r>
    <x v="70"/>
    <s v="France"/>
    <x v="0"/>
    <n v="57749"/>
    <x v="62"/>
    <s v="Confirmed"/>
    <s v="EU"/>
    <x v="1"/>
  </r>
  <r>
    <x v="70"/>
    <s v="France"/>
    <x v="1"/>
    <n v="4414"/>
    <x v="62"/>
    <s v="Deaths"/>
    <s v="EU"/>
    <x v="1"/>
  </r>
  <r>
    <x v="70"/>
    <s v="France"/>
    <x v="2"/>
    <n v="11053"/>
    <x v="62"/>
    <s v="Recovered"/>
    <s v="EU"/>
    <x v="1"/>
  </r>
  <r>
    <x v="70"/>
    <s v="Gabon"/>
    <x v="0"/>
    <n v="18"/>
    <x v="63"/>
    <s v="Confirmed"/>
    <s v="AF"/>
    <x v="2"/>
  </r>
  <r>
    <x v="70"/>
    <s v="Gabon"/>
    <x v="1"/>
    <n v="1"/>
    <x v="63"/>
    <s v="Deaths"/>
    <s v="AF"/>
    <x v="2"/>
  </r>
  <r>
    <x v="70"/>
    <s v="Gabon"/>
    <x v="2"/>
    <n v="0"/>
    <x v="63"/>
    <s v="Recovered"/>
    <s v="AF"/>
    <x v="2"/>
  </r>
  <r>
    <x v="70"/>
    <s v="Gambia"/>
    <x v="0"/>
    <n v="4"/>
    <x v="64"/>
    <s v="Confirmed"/>
    <s v="AF"/>
    <x v="2"/>
  </r>
  <r>
    <x v="70"/>
    <s v="Gambia"/>
    <x v="1"/>
    <n v="1"/>
    <x v="64"/>
    <s v="Deaths"/>
    <s v="AF"/>
    <x v="2"/>
  </r>
  <r>
    <x v="70"/>
    <s v="Gambia"/>
    <x v="2"/>
    <n v="2"/>
    <x v="64"/>
    <s v="Recovered"/>
    <s v="AF"/>
    <x v="2"/>
  </r>
  <r>
    <x v="70"/>
    <s v="Georgia"/>
    <x v="0"/>
    <n v="117"/>
    <x v="65"/>
    <s v="Confirmed"/>
    <s v="AS"/>
    <x v="0"/>
  </r>
  <r>
    <x v="70"/>
    <s v="Georgia"/>
    <x v="1"/>
    <n v="0"/>
    <x v="65"/>
    <s v="Deaths"/>
    <s v="AS"/>
    <x v="0"/>
  </r>
  <r>
    <x v="70"/>
    <s v="Georgia"/>
    <x v="2"/>
    <n v="23"/>
    <x v="65"/>
    <s v="Recovered"/>
    <s v="AS"/>
    <x v="0"/>
  </r>
  <r>
    <x v="70"/>
    <s v="Germany"/>
    <x v="0"/>
    <n v="77872"/>
    <x v="66"/>
    <s v="Confirmed"/>
    <s v="EU"/>
    <x v="1"/>
  </r>
  <r>
    <x v="70"/>
    <s v="Germany"/>
    <x v="1"/>
    <n v="920"/>
    <x v="66"/>
    <s v="Deaths"/>
    <s v="EU"/>
    <x v="1"/>
  </r>
  <r>
    <x v="70"/>
    <s v="Germany"/>
    <x v="2"/>
    <n v="18700"/>
    <x v="66"/>
    <s v="Recovered"/>
    <s v="EU"/>
    <x v="1"/>
  </r>
  <r>
    <x v="70"/>
    <s v="Ghana"/>
    <x v="0"/>
    <n v="195"/>
    <x v="67"/>
    <s v="Confirmed"/>
    <s v="AF"/>
    <x v="2"/>
  </r>
  <r>
    <x v="70"/>
    <s v="Ghana"/>
    <x v="1"/>
    <n v="5"/>
    <x v="67"/>
    <s v="Deaths"/>
    <s v="AF"/>
    <x v="2"/>
  </r>
  <r>
    <x v="70"/>
    <s v="Ghana"/>
    <x v="2"/>
    <n v="31"/>
    <x v="67"/>
    <s v="Recovered"/>
    <s v="AF"/>
    <x v="2"/>
  </r>
  <r>
    <x v="70"/>
    <s v="Greece"/>
    <x v="0"/>
    <n v="1415"/>
    <x v="68"/>
    <s v="Confirmed"/>
    <s v="EU"/>
    <x v="1"/>
  </r>
  <r>
    <x v="70"/>
    <s v="Greece"/>
    <x v="1"/>
    <n v="50"/>
    <x v="68"/>
    <s v="Deaths"/>
    <s v="EU"/>
    <x v="1"/>
  </r>
  <r>
    <x v="70"/>
    <s v="Greece"/>
    <x v="2"/>
    <n v="52"/>
    <x v="68"/>
    <s v="Recovered"/>
    <s v="EU"/>
    <x v="1"/>
  </r>
  <r>
    <x v="70"/>
    <s v="Grenada"/>
    <x v="0"/>
    <n v="9"/>
    <x v="69"/>
    <s v="Confirmed"/>
    <s v="NA"/>
    <x v="3"/>
  </r>
  <r>
    <x v="70"/>
    <s v="Grenada"/>
    <x v="1"/>
    <n v="0"/>
    <x v="69"/>
    <s v="Deaths"/>
    <s v="NA"/>
    <x v="3"/>
  </r>
  <r>
    <x v="70"/>
    <s v="Grenada"/>
    <x v="2"/>
    <n v="0"/>
    <x v="69"/>
    <s v="Recovered"/>
    <s v="NA"/>
    <x v="3"/>
  </r>
  <r>
    <x v="70"/>
    <s v="Guatemala"/>
    <x v="0"/>
    <n v="39"/>
    <x v="70"/>
    <s v="Confirmed"/>
    <s v="NA"/>
    <x v="3"/>
  </r>
  <r>
    <x v="70"/>
    <s v="Guatemala"/>
    <x v="1"/>
    <n v="1"/>
    <x v="70"/>
    <s v="Deaths"/>
    <s v="NA"/>
    <x v="3"/>
  </r>
  <r>
    <x v="70"/>
    <s v="Guatemala"/>
    <x v="2"/>
    <n v="12"/>
    <x v="70"/>
    <s v="Recovered"/>
    <s v="NA"/>
    <x v="3"/>
  </r>
  <r>
    <x v="70"/>
    <s v="Guinea"/>
    <x v="0"/>
    <n v="30"/>
    <x v="71"/>
    <s v="Confirmed"/>
    <s v="AF"/>
    <x v="2"/>
  </r>
  <r>
    <x v="70"/>
    <s v="Guinea"/>
    <x v="1"/>
    <n v="0"/>
    <x v="71"/>
    <s v="Deaths"/>
    <s v="AF"/>
    <x v="2"/>
  </r>
  <r>
    <x v="70"/>
    <s v="Guinea"/>
    <x v="2"/>
    <n v="0"/>
    <x v="71"/>
    <s v="Recovered"/>
    <s v="AF"/>
    <x v="2"/>
  </r>
  <r>
    <x v="70"/>
    <s v="Guinea-Bissau"/>
    <x v="0"/>
    <n v="9"/>
    <x v="72"/>
    <s v="Confirmed"/>
    <s v="AF"/>
    <x v="2"/>
  </r>
  <r>
    <x v="70"/>
    <s v="Guinea-Bissau"/>
    <x v="1"/>
    <n v="0"/>
    <x v="72"/>
    <s v="Deaths"/>
    <s v="AF"/>
    <x v="2"/>
  </r>
  <r>
    <x v="70"/>
    <s v="Guinea-Bissau"/>
    <x v="2"/>
    <n v="0"/>
    <x v="72"/>
    <s v="Recovered"/>
    <s v="AF"/>
    <x v="2"/>
  </r>
  <r>
    <x v="70"/>
    <s v="Guyana"/>
    <x v="0"/>
    <n v="19"/>
    <x v="73"/>
    <s v="Confirmed"/>
    <s v="SA"/>
    <x v="4"/>
  </r>
  <r>
    <x v="70"/>
    <s v="Guyana"/>
    <x v="1"/>
    <n v="2"/>
    <x v="73"/>
    <s v="Deaths"/>
    <s v="SA"/>
    <x v="4"/>
  </r>
  <r>
    <x v="70"/>
    <s v="Guyana"/>
    <x v="2"/>
    <n v="0"/>
    <x v="73"/>
    <s v="Recovered"/>
    <s v="SA"/>
    <x v="4"/>
  </r>
  <r>
    <x v="70"/>
    <s v="Haiti"/>
    <x v="0"/>
    <n v="16"/>
    <x v="74"/>
    <s v="Confirmed"/>
    <s v="NA"/>
    <x v="3"/>
  </r>
  <r>
    <x v="70"/>
    <s v="Haiti"/>
    <x v="1"/>
    <n v="0"/>
    <x v="74"/>
    <s v="Deaths"/>
    <s v="NA"/>
    <x v="3"/>
  </r>
  <r>
    <x v="70"/>
    <s v="Haiti"/>
    <x v="2"/>
    <n v="1"/>
    <x v="74"/>
    <s v="Recovered"/>
    <s v="NA"/>
    <x v="3"/>
  </r>
  <r>
    <x v="70"/>
    <s v="Holy See"/>
    <x v="0"/>
    <n v="6"/>
    <x v="75"/>
    <s v="Confirmed"/>
    <s v="EU"/>
    <x v="1"/>
  </r>
  <r>
    <x v="70"/>
    <s v="Holy See"/>
    <x v="1"/>
    <n v="0"/>
    <x v="75"/>
    <s v="Deaths"/>
    <s v="EU"/>
    <x v="1"/>
  </r>
  <r>
    <x v="70"/>
    <s v="Holy See"/>
    <x v="2"/>
    <n v="0"/>
    <x v="75"/>
    <s v="Recovered"/>
    <s v="EU"/>
    <x v="1"/>
  </r>
  <r>
    <x v="70"/>
    <s v="Honduras"/>
    <x v="0"/>
    <n v="172"/>
    <x v="76"/>
    <s v="Confirmed"/>
    <s v="NA"/>
    <x v="3"/>
  </r>
  <r>
    <x v="70"/>
    <s v="Honduras"/>
    <x v="1"/>
    <n v="10"/>
    <x v="76"/>
    <s v="Deaths"/>
    <s v="NA"/>
    <x v="3"/>
  </r>
  <r>
    <x v="70"/>
    <s v="Honduras"/>
    <x v="2"/>
    <n v="3"/>
    <x v="76"/>
    <s v="Recovered"/>
    <s v="NA"/>
    <x v="3"/>
  </r>
  <r>
    <x v="70"/>
    <s v="Hungary"/>
    <x v="0"/>
    <n v="525"/>
    <x v="77"/>
    <s v="Confirmed"/>
    <s v="EU"/>
    <x v="1"/>
  </r>
  <r>
    <x v="70"/>
    <s v="Hungary"/>
    <x v="1"/>
    <n v="20"/>
    <x v="77"/>
    <s v="Deaths"/>
    <s v="EU"/>
    <x v="1"/>
  </r>
  <r>
    <x v="70"/>
    <s v="Hungary"/>
    <x v="2"/>
    <n v="40"/>
    <x v="77"/>
    <s v="Recovered"/>
    <s v="EU"/>
    <x v="1"/>
  </r>
  <r>
    <x v="70"/>
    <s v="Iceland"/>
    <x v="0"/>
    <n v="1220"/>
    <x v="78"/>
    <s v="Confirmed"/>
    <s v="EU"/>
    <x v="1"/>
  </r>
  <r>
    <x v="70"/>
    <s v="Iceland"/>
    <x v="1"/>
    <n v="2"/>
    <x v="78"/>
    <s v="Deaths"/>
    <s v="EU"/>
    <x v="1"/>
  </r>
  <r>
    <x v="70"/>
    <s v="Iceland"/>
    <x v="2"/>
    <n v="225"/>
    <x v="78"/>
    <s v="Recovered"/>
    <s v="EU"/>
    <x v="1"/>
  </r>
  <r>
    <x v="70"/>
    <s v="India"/>
    <x v="0"/>
    <n v="1998"/>
    <x v="79"/>
    <s v="Confirmed"/>
    <s v="AS"/>
    <x v="0"/>
  </r>
  <r>
    <x v="70"/>
    <s v="India"/>
    <x v="1"/>
    <n v="58"/>
    <x v="79"/>
    <s v="Deaths"/>
    <s v="AS"/>
    <x v="0"/>
  </r>
  <r>
    <x v="70"/>
    <s v="India"/>
    <x v="2"/>
    <n v="148"/>
    <x v="79"/>
    <s v="Recovered"/>
    <s v="AS"/>
    <x v="0"/>
  </r>
  <r>
    <x v="70"/>
    <s v="Indonesia"/>
    <x v="0"/>
    <n v="1677"/>
    <x v="80"/>
    <s v="Confirmed"/>
    <s v="AS"/>
    <x v="0"/>
  </r>
  <r>
    <x v="70"/>
    <s v="Indonesia"/>
    <x v="1"/>
    <n v="157"/>
    <x v="80"/>
    <s v="Deaths"/>
    <s v="AS"/>
    <x v="0"/>
  </r>
  <r>
    <x v="70"/>
    <s v="Indonesia"/>
    <x v="2"/>
    <n v="103"/>
    <x v="80"/>
    <s v="Recovered"/>
    <s v="AS"/>
    <x v="0"/>
  </r>
  <r>
    <x v="70"/>
    <s v="Iran"/>
    <x v="0"/>
    <n v="47593"/>
    <x v="81"/>
    <s v="Confirmed"/>
    <s v="AS"/>
    <x v="0"/>
  </r>
  <r>
    <x v="70"/>
    <s v="Iran"/>
    <x v="1"/>
    <n v="3036"/>
    <x v="81"/>
    <s v="Deaths"/>
    <s v="AS"/>
    <x v="0"/>
  </r>
  <r>
    <x v="70"/>
    <s v="Iran"/>
    <x v="2"/>
    <n v="15473"/>
    <x v="81"/>
    <s v="Recovered"/>
    <s v="AS"/>
    <x v="0"/>
  </r>
  <r>
    <x v="70"/>
    <s v="Iraq"/>
    <x v="0"/>
    <n v="728"/>
    <x v="82"/>
    <s v="Confirmed"/>
    <s v="AS"/>
    <x v="0"/>
  </r>
  <r>
    <x v="70"/>
    <s v="Iraq"/>
    <x v="1"/>
    <n v="52"/>
    <x v="82"/>
    <s v="Deaths"/>
    <s v="AS"/>
    <x v="0"/>
  </r>
  <r>
    <x v="70"/>
    <s v="Iraq"/>
    <x v="2"/>
    <n v="182"/>
    <x v="82"/>
    <s v="Recovered"/>
    <s v="AS"/>
    <x v="0"/>
  </r>
  <r>
    <x v="70"/>
    <s v="Ireland"/>
    <x v="0"/>
    <n v="3447"/>
    <x v="83"/>
    <s v="Confirmed"/>
    <s v="EU"/>
    <x v="1"/>
  </r>
  <r>
    <x v="70"/>
    <s v="Ireland"/>
    <x v="1"/>
    <n v="85"/>
    <x v="83"/>
    <s v="Deaths"/>
    <s v="EU"/>
    <x v="1"/>
  </r>
  <r>
    <x v="70"/>
    <s v="Ireland"/>
    <x v="2"/>
    <n v="5"/>
    <x v="83"/>
    <s v="Recovered"/>
    <s v="EU"/>
    <x v="1"/>
  </r>
  <r>
    <x v="70"/>
    <s v="Israel"/>
    <x v="0"/>
    <n v="6092"/>
    <x v="84"/>
    <s v="Confirmed"/>
    <s v="AS"/>
    <x v="0"/>
  </r>
  <r>
    <x v="70"/>
    <s v="Israel"/>
    <x v="1"/>
    <n v="26"/>
    <x v="84"/>
    <s v="Deaths"/>
    <s v="AS"/>
    <x v="0"/>
  </r>
  <r>
    <x v="70"/>
    <s v="Israel"/>
    <x v="2"/>
    <n v="241"/>
    <x v="84"/>
    <s v="Recovered"/>
    <s v="AS"/>
    <x v="0"/>
  </r>
  <r>
    <x v="70"/>
    <s v="Italy"/>
    <x v="0"/>
    <n v="110574"/>
    <x v="85"/>
    <s v="Confirmed"/>
    <s v="EU"/>
    <x v="1"/>
  </r>
  <r>
    <x v="70"/>
    <s v="Italy"/>
    <x v="1"/>
    <n v="13155"/>
    <x v="85"/>
    <s v="Deaths"/>
    <s v="EU"/>
    <x v="1"/>
  </r>
  <r>
    <x v="70"/>
    <s v="Italy"/>
    <x v="2"/>
    <n v="16847"/>
    <x v="85"/>
    <s v="Recovered"/>
    <s v="EU"/>
    <x v="1"/>
  </r>
  <r>
    <x v="70"/>
    <s v="Jamaica"/>
    <x v="0"/>
    <n v="44"/>
    <x v="86"/>
    <s v="Confirmed"/>
    <s v="NA"/>
    <x v="3"/>
  </r>
  <r>
    <x v="70"/>
    <s v="Jamaica"/>
    <x v="1"/>
    <n v="3"/>
    <x v="86"/>
    <s v="Deaths"/>
    <s v="NA"/>
    <x v="3"/>
  </r>
  <r>
    <x v="70"/>
    <s v="Jamaica"/>
    <x v="2"/>
    <n v="2"/>
    <x v="86"/>
    <s v="Recovered"/>
    <s v="NA"/>
    <x v="3"/>
  </r>
  <r>
    <x v="70"/>
    <s v="Japan"/>
    <x v="0"/>
    <n v="2535"/>
    <x v="87"/>
    <s v="Confirmed"/>
    <s v="AS"/>
    <x v="0"/>
  </r>
  <r>
    <x v="70"/>
    <s v="Japan"/>
    <x v="1"/>
    <n v="72"/>
    <x v="87"/>
    <s v="Deaths"/>
    <s v="AS"/>
    <x v="0"/>
  </r>
  <r>
    <x v="70"/>
    <s v="Japan"/>
    <x v="2"/>
    <n v="472"/>
    <x v="87"/>
    <s v="Recovered"/>
    <s v="AS"/>
    <x v="0"/>
  </r>
  <r>
    <x v="70"/>
    <s v="Jordan"/>
    <x v="0"/>
    <n v="278"/>
    <x v="88"/>
    <s v="Confirmed"/>
    <s v="AS"/>
    <x v="0"/>
  </r>
  <r>
    <x v="70"/>
    <s v="Jordan"/>
    <x v="1"/>
    <n v="5"/>
    <x v="88"/>
    <s v="Deaths"/>
    <s v="AS"/>
    <x v="0"/>
  </r>
  <r>
    <x v="70"/>
    <s v="Jordan"/>
    <x v="2"/>
    <n v="36"/>
    <x v="88"/>
    <s v="Recovered"/>
    <s v="AS"/>
    <x v="0"/>
  </r>
  <r>
    <x v="70"/>
    <s v="Kazakhstan"/>
    <x v="0"/>
    <n v="380"/>
    <x v="89"/>
    <s v="Confirmed"/>
    <s v="AS"/>
    <x v="0"/>
  </r>
  <r>
    <x v="70"/>
    <s v="Kazakhstan"/>
    <x v="1"/>
    <n v="3"/>
    <x v="89"/>
    <s v="Deaths"/>
    <s v="AS"/>
    <x v="0"/>
  </r>
  <r>
    <x v="70"/>
    <s v="Kazakhstan"/>
    <x v="2"/>
    <n v="26"/>
    <x v="89"/>
    <s v="Recovered"/>
    <s v="AS"/>
    <x v="0"/>
  </r>
  <r>
    <x v="70"/>
    <s v="Kenya"/>
    <x v="0"/>
    <n v="81"/>
    <x v="90"/>
    <s v="Confirmed"/>
    <s v="AF"/>
    <x v="2"/>
  </r>
  <r>
    <x v="70"/>
    <s v="Kenya"/>
    <x v="1"/>
    <n v="1"/>
    <x v="90"/>
    <s v="Deaths"/>
    <s v="AF"/>
    <x v="2"/>
  </r>
  <r>
    <x v="70"/>
    <s v="Kenya"/>
    <x v="2"/>
    <n v="3"/>
    <x v="90"/>
    <s v="Recovered"/>
    <s v="AF"/>
    <x v="2"/>
  </r>
  <r>
    <x v="70"/>
    <s v="Korea, South"/>
    <x v="0"/>
    <n v="9887"/>
    <x v="91"/>
    <s v="Confirmed"/>
    <s v="AS"/>
    <x v="0"/>
  </r>
  <r>
    <x v="70"/>
    <s v="Korea, South"/>
    <x v="1"/>
    <n v="165"/>
    <x v="91"/>
    <s v="Deaths"/>
    <s v="AS"/>
    <x v="0"/>
  </r>
  <r>
    <x v="70"/>
    <s v="Korea, South"/>
    <x v="2"/>
    <n v="5567"/>
    <x v="91"/>
    <s v="Recovered"/>
    <s v="AS"/>
    <x v="0"/>
  </r>
  <r>
    <x v="70"/>
    <s v="Kosovo"/>
    <x v="0"/>
    <n v="112"/>
    <x v="92"/>
    <s v="Confirmed"/>
    <s v="EU"/>
    <x v="1"/>
  </r>
  <r>
    <x v="70"/>
    <s v="Kosovo"/>
    <x v="1"/>
    <n v="1"/>
    <x v="92"/>
    <s v="Deaths"/>
    <s v="EU"/>
    <x v="1"/>
  </r>
  <r>
    <x v="70"/>
    <s v="Kosovo"/>
    <x v="2"/>
    <n v="6"/>
    <x v="92"/>
    <s v="Recovered"/>
    <s v="EU"/>
    <x v="1"/>
  </r>
  <r>
    <x v="70"/>
    <s v="Kuwait"/>
    <x v="0"/>
    <n v="317"/>
    <x v="93"/>
    <s v="Confirmed"/>
    <s v="AS"/>
    <x v="0"/>
  </r>
  <r>
    <x v="70"/>
    <s v="Kuwait"/>
    <x v="1"/>
    <n v="0"/>
    <x v="93"/>
    <s v="Deaths"/>
    <s v="AS"/>
    <x v="0"/>
  </r>
  <r>
    <x v="70"/>
    <s v="Kuwait"/>
    <x v="2"/>
    <n v="80"/>
    <x v="93"/>
    <s v="Recovered"/>
    <s v="AS"/>
    <x v="0"/>
  </r>
  <r>
    <x v="70"/>
    <s v="Kyrgyzstan"/>
    <x v="0"/>
    <n v="111"/>
    <x v="94"/>
    <s v="Confirmed"/>
    <s v="AS"/>
    <x v="0"/>
  </r>
  <r>
    <x v="70"/>
    <s v="Kyrgyzstan"/>
    <x v="1"/>
    <n v="0"/>
    <x v="94"/>
    <s v="Deaths"/>
    <s v="AS"/>
    <x v="0"/>
  </r>
  <r>
    <x v="70"/>
    <s v="Kyrgyzstan"/>
    <x v="2"/>
    <n v="3"/>
    <x v="94"/>
    <s v="Recovered"/>
    <s v="AS"/>
    <x v="0"/>
  </r>
  <r>
    <x v="70"/>
    <s v="Laos"/>
    <x v="0"/>
    <n v="10"/>
    <x v="95"/>
    <s v="Confirmed"/>
    <s v="AS"/>
    <x v="0"/>
  </r>
  <r>
    <x v="70"/>
    <s v="Laos"/>
    <x v="1"/>
    <n v="0"/>
    <x v="95"/>
    <s v="Deaths"/>
    <s v="AS"/>
    <x v="0"/>
  </r>
  <r>
    <x v="70"/>
    <s v="Laos"/>
    <x v="2"/>
    <n v="0"/>
    <x v="95"/>
    <s v="Recovered"/>
    <s v="AS"/>
    <x v="0"/>
  </r>
  <r>
    <x v="70"/>
    <s v="Latvia"/>
    <x v="0"/>
    <n v="446"/>
    <x v="96"/>
    <s v="Confirmed"/>
    <s v="EU"/>
    <x v="1"/>
  </r>
  <r>
    <x v="70"/>
    <s v="Latvia"/>
    <x v="1"/>
    <n v="0"/>
    <x v="96"/>
    <s v="Deaths"/>
    <s v="EU"/>
    <x v="1"/>
  </r>
  <r>
    <x v="70"/>
    <s v="Latvia"/>
    <x v="2"/>
    <n v="1"/>
    <x v="96"/>
    <s v="Recovered"/>
    <s v="EU"/>
    <x v="1"/>
  </r>
  <r>
    <x v="70"/>
    <s v="Lebanon"/>
    <x v="0"/>
    <n v="479"/>
    <x v="97"/>
    <s v="Confirmed"/>
    <s v="AS"/>
    <x v="0"/>
  </r>
  <r>
    <x v="70"/>
    <s v="Lebanon"/>
    <x v="1"/>
    <n v="14"/>
    <x v="97"/>
    <s v="Deaths"/>
    <s v="AS"/>
    <x v="0"/>
  </r>
  <r>
    <x v="70"/>
    <s v="Lebanon"/>
    <x v="2"/>
    <n v="43"/>
    <x v="97"/>
    <s v="Recovered"/>
    <s v="AS"/>
    <x v="0"/>
  </r>
  <r>
    <x v="70"/>
    <s v="Lesotho"/>
    <x v="0"/>
    <n v="0"/>
    <x v="98"/>
    <s v="Confirmed"/>
    <s v="AF"/>
    <x v="2"/>
  </r>
  <r>
    <x v="70"/>
    <s v="Lesotho"/>
    <x v="1"/>
    <n v="0"/>
    <x v="98"/>
    <s v="Deaths"/>
    <s v="AF"/>
    <x v="2"/>
  </r>
  <r>
    <x v="70"/>
    <s v="Lesotho"/>
    <x v="2"/>
    <n v="0"/>
    <x v="98"/>
    <s v="Recovered"/>
    <s v="AF"/>
    <x v="2"/>
  </r>
  <r>
    <x v="70"/>
    <s v="Liberia"/>
    <x v="0"/>
    <n v="6"/>
    <x v="99"/>
    <s v="Confirmed"/>
    <s v="AF"/>
    <x v="2"/>
  </r>
  <r>
    <x v="70"/>
    <s v="Liberia"/>
    <x v="1"/>
    <n v="0"/>
    <x v="99"/>
    <s v="Deaths"/>
    <s v="AF"/>
    <x v="2"/>
  </r>
  <r>
    <x v="70"/>
    <s v="Liberia"/>
    <x v="2"/>
    <n v="0"/>
    <x v="99"/>
    <s v="Recovered"/>
    <s v="AF"/>
    <x v="2"/>
  </r>
  <r>
    <x v="70"/>
    <s v="Libya"/>
    <x v="0"/>
    <n v="10"/>
    <x v="100"/>
    <s v="Confirmed"/>
    <s v="AF"/>
    <x v="2"/>
  </r>
  <r>
    <x v="70"/>
    <s v="Libya"/>
    <x v="1"/>
    <n v="0"/>
    <x v="100"/>
    <s v="Deaths"/>
    <s v="AF"/>
    <x v="2"/>
  </r>
  <r>
    <x v="70"/>
    <s v="Libya"/>
    <x v="2"/>
    <n v="0"/>
    <x v="100"/>
    <s v="Recovered"/>
    <s v="AF"/>
    <x v="2"/>
  </r>
  <r>
    <x v="70"/>
    <s v="Liechtenstein"/>
    <x v="0"/>
    <n v="68"/>
    <x v="101"/>
    <s v="Confirmed"/>
    <s v="EU"/>
    <x v="1"/>
  </r>
  <r>
    <x v="70"/>
    <s v="Liechtenstein"/>
    <x v="1"/>
    <n v="0"/>
    <x v="101"/>
    <s v="Deaths"/>
    <s v="EU"/>
    <x v="1"/>
  </r>
  <r>
    <x v="70"/>
    <s v="Liechtenstein"/>
    <x v="2"/>
    <n v="46"/>
    <x v="101"/>
    <s v="Recovered"/>
    <s v="EU"/>
    <x v="1"/>
  </r>
  <r>
    <x v="70"/>
    <s v="Lithuania"/>
    <x v="0"/>
    <n v="581"/>
    <x v="102"/>
    <s v="Confirmed"/>
    <s v="EU"/>
    <x v="1"/>
  </r>
  <r>
    <x v="70"/>
    <s v="Lithuania"/>
    <x v="1"/>
    <n v="8"/>
    <x v="102"/>
    <s v="Deaths"/>
    <s v="EU"/>
    <x v="1"/>
  </r>
  <r>
    <x v="70"/>
    <s v="Lithuania"/>
    <x v="2"/>
    <n v="7"/>
    <x v="102"/>
    <s v="Recovered"/>
    <s v="EU"/>
    <x v="1"/>
  </r>
  <r>
    <x v="70"/>
    <s v="Luxembourg"/>
    <x v="0"/>
    <n v="2319"/>
    <x v="103"/>
    <s v="Confirmed"/>
    <s v="EU"/>
    <x v="1"/>
  </r>
  <r>
    <x v="70"/>
    <s v="Luxembourg"/>
    <x v="1"/>
    <n v="29"/>
    <x v="103"/>
    <s v="Deaths"/>
    <s v="EU"/>
    <x v="1"/>
  </r>
  <r>
    <x v="70"/>
    <s v="Luxembourg"/>
    <x v="2"/>
    <n v="80"/>
    <x v="103"/>
    <s v="Recovered"/>
    <s v="EU"/>
    <x v="1"/>
  </r>
  <r>
    <x v="70"/>
    <s v="MS Zaandam"/>
    <x v="0"/>
    <n v="9"/>
    <x v="104"/>
    <s v="Confirmed"/>
    <s v="OT"/>
    <x v="6"/>
  </r>
  <r>
    <x v="70"/>
    <s v="MS Zaandam"/>
    <x v="1"/>
    <n v="2"/>
    <x v="104"/>
    <s v="Deaths"/>
    <s v="OT"/>
    <x v="6"/>
  </r>
  <r>
    <x v="70"/>
    <s v="MS Zaandam"/>
    <x v="2"/>
    <n v="0"/>
    <x v="104"/>
    <s v="Recovered"/>
    <s v="OT"/>
    <x v="6"/>
  </r>
  <r>
    <x v="70"/>
    <s v="Madagascar"/>
    <x v="0"/>
    <n v="57"/>
    <x v="105"/>
    <s v="Confirmed"/>
    <s v="AF"/>
    <x v="2"/>
  </r>
  <r>
    <x v="70"/>
    <s v="Madagascar"/>
    <x v="1"/>
    <n v="0"/>
    <x v="105"/>
    <s v="Deaths"/>
    <s v="AF"/>
    <x v="2"/>
  </r>
  <r>
    <x v="70"/>
    <s v="Madagascar"/>
    <x v="2"/>
    <n v="0"/>
    <x v="105"/>
    <s v="Recovered"/>
    <s v="AF"/>
    <x v="2"/>
  </r>
  <r>
    <x v="70"/>
    <s v="Malawi"/>
    <x v="0"/>
    <n v="0"/>
    <x v="106"/>
    <s v="Confirmed"/>
    <s v="AF"/>
    <x v="2"/>
  </r>
  <r>
    <x v="70"/>
    <s v="Malawi"/>
    <x v="1"/>
    <n v="0"/>
    <x v="106"/>
    <s v="Deaths"/>
    <s v="AF"/>
    <x v="2"/>
  </r>
  <r>
    <x v="70"/>
    <s v="Malawi"/>
    <x v="2"/>
    <n v="0"/>
    <x v="106"/>
    <s v="Recovered"/>
    <s v="AF"/>
    <x v="2"/>
  </r>
  <r>
    <x v="70"/>
    <s v="Malaysia"/>
    <x v="0"/>
    <n v="2908"/>
    <x v="107"/>
    <s v="Confirmed"/>
    <s v="AS"/>
    <x v="0"/>
  </r>
  <r>
    <x v="70"/>
    <s v="Malaysia"/>
    <x v="1"/>
    <n v="45"/>
    <x v="107"/>
    <s v="Deaths"/>
    <s v="AS"/>
    <x v="0"/>
  </r>
  <r>
    <x v="70"/>
    <s v="Malaysia"/>
    <x v="2"/>
    <n v="645"/>
    <x v="107"/>
    <s v="Recovered"/>
    <s v="AS"/>
    <x v="0"/>
  </r>
  <r>
    <x v="70"/>
    <s v="Maldives"/>
    <x v="0"/>
    <n v="19"/>
    <x v="108"/>
    <s v="Confirmed"/>
    <s v="AS"/>
    <x v="0"/>
  </r>
  <r>
    <x v="70"/>
    <s v="Maldives"/>
    <x v="1"/>
    <n v="0"/>
    <x v="108"/>
    <s v="Deaths"/>
    <s v="AS"/>
    <x v="0"/>
  </r>
  <r>
    <x v="70"/>
    <s v="Maldives"/>
    <x v="2"/>
    <n v="13"/>
    <x v="108"/>
    <s v="Recovered"/>
    <s v="AS"/>
    <x v="0"/>
  </r>
  <r>
    <x v="70"/>
    <s v="Mali"/>
    <x v="0"/>
    <n v="31"/>
    <x v="109"/>
    <s v="Confirmed"/>
    <s v="AF"/>
    <x v="2"/>
  </r>
  <r>
    <x v="70"/>
    <s v="Mali"/>
    <x v="1"/>
    <n v="3"/>
    <x v="109"/>
    <s v="Deaths"/>
    <s v="AF"/>
    <x v="2"/>
  </r>
  <r>
    <x v="70"/>
    <s v="Mali"/>
    <x v="2"/>
    <n v="0"/>
    <x v="109"/>
    <s v="Recovered"/>
    <s v="AF"/>
    <x v="2"/>
  </r>
  <r>
    <x v="70"/>
    <s v="Malta"/>
    <x v="0"/>
    <n v="188"/>
    <x v="110"/>
    <s v="Confirmed"/>
    <s v="EU"/>
    <x v="1"/>
  </r>
  <r>
    <x v="70"/>
    <s v="Malta"/>
    <x v="1"/>
    <n v="0"/>
    <x v="110"/>
    <s v="Deaths"/>
    <s v="EU"/>
    <x v="1"/>
  </r>
  <r>
    <x v="70"/>
    <s v="Malta"/>
    <x v="2"/>
    <n v="2"/>
    <x v="110"/>
    <s v="Recovered"/>
    <s v="EU"/>
    <x v="1"/>
  </r>
  <r>
    <x v="70"/>
    <s v="Mauritania"/>
    <x v="0"/>
    <n v="6"/>
    <x v="111"/>
    <s v="Confirmed"/>
    <s v="AF"/>
    <x v="2"/>
  </r>
  <r>
    <x v="70"/>
    <s v="Mauritania"/>
    <x v="1"/>
    <n v="1"/>
    <x v="111"/>
    <s v="Deaths"/>
    <s v="AF"/>
    <x v="2"/>
  </r>
  <r>
    <x v="70"/>
    <s v="Mauritania"/>
    <x v="2"/>
    <n v="2"/>
    <x v="111"/>
    <s v="Recovered"/>
    <s v="AF"/>
    <x v="2"/>
  </r>
  <r>
    <x v="70"/>
    <s v="Mauritius"/>
    <x v="0"/>
    <n v="161"/>
    <x v="112"/>
    <s v="Confirmed"/>
    <s v="AF"/>
    <x v="2"/>
  </r>
  <r>
    <x v="70"/>
    <s v="Mauritius"/>
    <x v="1"/>
    <n v="6"/>
    <x v="112"/>
    <s v="Deaths"/>
    <s v="AF"/>
    <x v="2"/>
  </r>
  <r>
    <x v="70"/>
    <s v="Mauritius"/>
    <x v="2"/>
    <n v="0"/>
    <x v="112"/>
    <s v="Recovered"/>
    <s v="AF"/>
    <x v="2"/>
  </r>
  <r>
    <x v="70"/>
    <s v="Mexico"/>
    <x v="0"/>
    <n v="1378"/>
    <x v="113"/>
    <s v="Confirmed"/>
    <s v="NA"/>
    <x v="3"/>
  </r>
  <r>
    <x v="70"/>
    <s v="Mexico"/>
    <x v="1"/>
    <n v="37"/>
    <x v="113"/>
    <s v="Deaths"/>
    <s v="NA"/>
    <x v="3"/>
  </r>
  <r>
    <x v="70"/>
    <s v="Mexico"/>
    <x v="2"/>
    <n v="35"/>
    <x v="113"/>
    <s v="Recovered"/>
    <s v="NA"/>
    <x v="3"/>
  </r>
  <r>
    <x v="70"/>
    <s v="Moldova"/>
    <x v="0"/>
    <n v="423"/>
    <x v="114"/>
    <s v="Confirmed"/>
    <s v="EU"/>
    <x v="1"/>
  </r>
  <r>
    <x v="70"/>
    <s v="Moldova"/>
    <x v="1"/>
    <n v="5"/>
    <x v="114"/>
    <s v="Deaths"/>
    <s v="EU"/>
    <x v="1"/>
  </r>
  <r>
    <x v="70"/>
    <s v="Moldova"/>
    <x v="2"/>
    <n v="23"/>
    <x v="114"/>
    <s v="Recovered"/>
    <s v="EU"/>
    <x v="1"/>
  </r>
  <r>
    <x v="70"/>
    <s v="Monaco"/>
    <x v="0"/>
    <n v="55"/>
    <x v="115"/>
    <s v="Confirmed"/>
    <s v="EU"/>
    <x v="1"/>
  </r>
  <r>
    <x v="70"/>
    <s v="Monaco"/>
    <x v="1"/>
    <n v="1"/>
    <x v="115"/>
    <s v="Deaths"/>
    <s v="EU"/>
    <x v="1"/>
  </r>
  <r>
    <x v="70"/>
    <s v="Monaco"/>
    <x v="2"/>
    <n v="2"/>
    <x v="115"/>
    <s v="Recovered"/>
    <s v="EU"/>
    <x v="1"/>
  </r>
  <r>
    <x v="70"/>
    <s v="Mongolia"/>
    <x v="0"/>
    <n v="14"/>
    <x v="116"/>
    <s v="Confirmed"/>
    <s v="AS"/>
    <x v="0"/>
  </r>
  <r>
    <x v="70"/>
    <s v="Mongolia"/>
    <x v="1"/>
    <n v="0"/>
    <x v="116"/>
    <s v="Deaths"/>
    <s v="AS"/>
    <x v="0"/>
  </r>
  <r>
    <x v="70"/>
    <s v="Mongolia"/>
    <x v="2"/>
    <n v="2"/>
    <x v="116"/>
    <s v="Recovered"/>
    <s v="AS"/>
    <x v="0"/>
  </r>
  <r>
    <x v="70"/>
    <s v="Montenegro"/>
    <x v="0"/>
    <n v="123"/>
    <x v="117"/>
    <s v="Confirmed"/>
    <s v="EU"/>
    <x v="1"/>
  </r>
  <r>
    <x v="70"/>
    <s v="Montenegro"/>
    <x v="1"/>
    <n v="2"/>
    <x v="117"/>
    <s v="Deaths"/>
    <s v="EU"/>
    <x v="1"/>
  </r>
  <r>
    <x v="70"/>
    <s v="Montenegro"/>
    <x v="2"/>
    <n v="0"/>
    <x v="117"/>
    <s v="Recovered"/>
    <s v="EU"/>
    <x v="1"/>
  </r>
  <r>
    <x v="70"/>
    <s v="Morocco"/>
    <x v="0"/>
    <n v="654"/>
    <x v="118"/>
    <s v="Confirmed"/>
    <s v="AF"/>
    <x v="2"/>
  </r>
  <r>
    <x v="70"/>
    <s v="Morocco"/>
    <x v="1"/>
    <n v="39"/>
    <x v="118"/>
    <s v="Deaths"/>
    <s v="AF"/>
    <x v="2"/>
  </r>
  <r>
    <x v="70"/>
    <s v="Morocco"/>
    <x v="2"/>
    <n v="29"/>
    <x v="118"/>
    <s v="Recovered"/>
    <s v="AF"/>
    <x v="2"/>
  </r>
  <r>
    <x v="70"/>
    <s v="Mozambique"/>
    <x v="0"/>
    <n v="10"/>
    <x v="119"/>
    <s v="Confirmed"/>
    <s v="AF"/>
    <x v="2"/>
  </r>
  <r>
    <x v="70"/>
    <s v="Mozambique"/>
    <x v="1"/>
    <n v="0"/>
    <x v="119"/>
    <s v="Deaths"/>
    <s v="AF"/>
    <x v="2"/>
  </r>
  <r>
    <x v="70"/>
    <s v="Mozambique"/>
    <x v="2"/>
    <n v="0"/>
    <x v="119"/>
    <s v="Recovered"/>
    <s v="AF"/>
    <x v="2"/>
  </r>
  <r>
    <x v="70"/>
    <s v="Namibia"/>
    <x v="0"/>
    <n v="14"/>
    <x v="120"/>
    <s v="Confirmed"/>
    <s v="AF"/>
    <x v="2"/>
  </r>
  <r>
    <x v="70"/>
    <s v="Namibia"/>
    <x v="1"/>
    <n v="0"/>
    <x v="120"/>
    <s v="Deaths"/>
    <s v="AF"/>
    <x v="2"/>
  </r>
  <r>
    <x v="70"/>
    <s v="Namibia"/>
    <x v="2"/>
    <n v="2"/>
    <x v="120"/>
    <s v="Recovered"/>
    <s v="AF"/>
    <x v="2"/>
  </r>
  <r>
    <x v="70"/>
    <s v="Nepal"/>
    <x v="0"/>
    <n v="5"/>
    <x v="121"/>
    <s v="Confirmed"/>
    <s v="AS"/>
    <x v="0"/>
  </r>
  <r>
    <x v="70"/>
    <s v="Nepal"/>
    <x v="1"/>
    <n v="0"/>
    <x v="121"/>
    <s v="Deaths"/>
    <s v="AS"/>
    <x v="0"/>
  </r>
  <r>
    <x v="70"/>
    <s v="Nepal"/>
    <x v="2"/>
    <n v="1"/>
    <x v="121"/>
    <s v="Recovered"/>
    <s v="AS"/>
    <x v="0"/>
  </r>
  <r>
    <x v="70"/>
    <s v="Netherlands"/>
    <x v="0"/>
    <n v="13696"/>
    <x v="122"/>
    <s v="Confirmed"/>
    <s v="EU"/>
    <x v="1"/>
  </r>
  <r>
    <x v="70"/>
    <s v="Netherlands"/>
    <x v="1"/>
    <n v="1175"/>
    <x v="122"/>
    <s v="Deaths"/>
    <s v="EU"/>
    <x v="1"/>
  </r>
  <r>
    <x v="70"/>
    <s v="Netherlands"/>
    <x v="2"/>
    <n v="10"/>
    <x v="122"/>
    <s v="Recovered"/>
    <s v="EU"/>
    <x v="1"/>
  </r>
  <r>
    <x v="70"/>
    <s v="New Zealand"/>
    <x v="0"/>
    <n v="708"/>
    <x v="123"/>
    <s v="Confirmed"/>
    <s v="OC"/>
    <x v="5"/>
  </r>
  <r>
    <x v="70"/>
    <s v="New Zealand"/>
    <x v="1"/>
    <n v="1"/>
    <x v="123"/>
    <s v="Deaths"/>
    <s v="OC"/>
    <x v="5"/>
  </r>
  <r>
    <x v="70"/>
    <s v="New Zealand"/>
    <x v="2"/>
    <n v="83"/>
    <x v="123"/>
    <s v="Recovered"/>
    <s v="OC"/>
    <x v="5"/>
  </r>
  <r>
    <x v="70"/>
    <s v="Nicaragua"/>
    <x v="0"/>
    <n v="5"/>
    <x v="124"/>
    <s v="Confirmed"/>
    <s v="NA"/>
    <x v="3"/>
  </r>
  <r>
    <x v="70"/>
    <s v="Nicaragua"/>
    <x v="1"/>
    <n v="1"/>
    <x v="124"/>
    <s v="Deaths"/>
    <s v="NA"/>
    <x v="3"/>
  </r>
  <r>
    <x v="70"/>
    <s v="Nicaragua"/>
    <x v="2"/>
    <n v="0"/>
    <x v="124"/>
    <s v="Recovered"/>
    <s v="NA"/>
    <x v="3"/>
  </r>
  <r>
    <x v="70"/>
    <s v="Niger"/>
    <x v="0"/>
    <n v="74"/>
    <x v="125"/>
    <s v="Confirmed"/>
    <s v="AF"/>
    <x v="2"/>
  </r>
  <r>
    <x v="70"/>
    <s v="Niger"/>
    <x v="1"/>
    <n v="5"/>
    <x v="125"/>
    <s v="Deaths"/>
    <s v="AF"/>
    <x v="2"/>
  </r>
  <r>
    <x v="70"/>
    <s v="Niger"/>
    <x v="2"/>
    <n v="0"/>
    <x v="125"/>
    <s v="Recovered"/>
    <s v="AF"/>
    <x v="2"/>
  </r>
  <r>
    <x v="70"/>
    <s v="Nigeria"/>
    <x v="0"/>
    <n v="174"/>
    <x v="126"/>
    <s v="Confirmed"/>
    <s v="AF"/>
    <x v="2"/>
  </r>
  <r>
    <x v="70"/>
    <s v="Nigeria"/>
    <x v="1"/>
    <n v="2"/>
    <x v="126"/>
    <s v="Deaths"/>
    <s v="AF"/>
    <x v="2"/>
  </r>
  <r>
    <x v="70"/>
    <s v="Nigeria"/>
    <x v="2"/>
    <n v="9"/>
    <x v="126"/>
    <s v="Recovered"/>
    <s v="AF"/>
    <x v="2"/>
  </r>
  <r>
    <x v="70"/>
    <s v="North Macedonia"/>
    <x v="0"/>
    <n v="354"/>
    <x v="127"/>
    <s v="Confirmed"/>
    <s v="EU"/>
    <x v="1"/>
  </r>
  <r>
    <x v="70"/>
    <s v="North Macedonia"/>
    <x v="1"/>
    <n v="11"/>
    <x v="127"/>
    <s v="Deaths"/>
    <s v="EU"/>
    <x v="1"/>
  </r>
  <r>
    <x v="70"/>
    <s v="North Macedonia"/>
    <x v="2"/>
    <n v="17"/>
    <x v="127"/>
    <s v="Recovered"/>
    <s v="EU"/>
    <x v="1"/>
  </r>
  <r>
    <x v="70"/>
    <s v="Norway"/>
    <x v="0"/>
    <n v="4863"/>
    <x v="128"/>
    <s v="Confirmed"/>
    <s v="EU"/>
    <x v="1"/>
  </r>
  <r>
    <x v="70"/>
    <s v="Norway"/>
    <x v="1"/>
    <n v="44"/>
    <x v="128"/>
    <s v="Deaths"/>
    <s v="EU"/>
    <x v="1"/>
  </r>
  <r>
    <x v="70"/>
    <s v="Norway"/>
    <x v="2"/>
    <n v="13"/>
    <x v="128"/>
    <s v="Recovered"/>
    <s v="EU"/>
    <x v="1"/>
  </r>
  <r>
    <x v="70"/>
    <s v="Oman"/>
    <x v="0"/>
    <n v="210"/>
    <x v="129"/>
    <s v="Confirmed"/>
    <s v="AS"/>
    <x v="0"/>
  </r>
  <r>
    <x v="70"/>
    <s v="Oman"/>
    <x v="1"/>
    <n v="1"/>
    <x v="129"/>
    <s v="Deaths"/>
    <s v="AS"/>
    <x v="0"/>
  </r>
  <r>
    <x v="70"/>
    <s v="Oman"/>
    <x v="2"/>
    <n v="34"/>
    <x v="129"/>
    <s v="Recovered"/>
    <s v="AS"/>
    <x v="0"/>
  </r>
  <r>
    <x v="70"/>
    <s v="Pakistan"/>
    <x v="0"/>
    <n v="2421"/>
    <x v="130"/>
    <s v="Confirmed"/>
    <s v="AS"/>
    <x v="0"/>
  </r>
  <r>
    <x v="70"/>
    <s v="Pakistan"/>
    <x v="1"/>
    <n v="34"/>
    <x v="130"/>
    <s v="Deaths"/>
    <s v="AS"/>
    <x v="0"/>
  </r>
  <r>
    <x v="70"/>
    <s v="Pakistan"/>
    <x v="2"/>
    <n v="125"/>
    <x v="130"/>
    <s v="Recovered"/>
    <s v="AS"/>
    <x v="0"/>
  </r>
  <r>
    <x v="70"/>
    <s v="Panama"/>
    <x v="0"/>
    <n v="1181"/>
    <x v="131"/>
    <s v="Confirmed"/>
    <s v="NA"/>
    <x v="3"/>
  </r>
  <r>
    <x v="70"/>
    <s v="Panama"/>
    <x v="1"/>
    <n v="30"/>
    <x v="131"/>
    <s v="Deaths"/>
    <s v="NA"/>
    <x v="3"/>
  </r>
  <r>
    <x v="70"/>
    <s v="Panama"/>
    <x v="2"/>
    <n v="9"/>
    <x v="131"/>
    <s v="Recovered"/>
    <s v="NA"/>
    <x v="3"/>
  </r>
  <r>
    <x v="70"/>
    <s v="Papua New Guinea"/>
    <x v="0"/>
    <n v="1"/>
    <x v="132"/>
    <s v="Confirmed"/>
    <s v="OC"/>
    <x v="5"/>
  </r>
  <r>
    <x v="70"/>
    <s v="Papua New Guinea"/>
    <x v="1"/>
    <n v="0"/>
    <x v="132"/>
    <s v="Deaths"/>
    <s v="OC"/>
    <x v="5"/>
  </r>
  <r>
    <x v="70"/>
    <s v="Papua New Guinea"/>
    <x v="2"/>
    <n v="0"/>
    <x v="132"/>
    <s v="Recovered"/>
    <s v="OC"/>
    <x v="5"/>
  </r>
  <r>
    <x v="70"/>
    <s v="Paraguay"/>
    <x v="0"/>
    <n v="69"/>
    <x v="133"/>
    <s v="Confirmed"/>
    <s v="SA"/>
    <x v="4"/>
  </r>
  <r>
    <x v="70"/>
    <s v="Paraguay"/>
    <x v="1"/>
    <n v="3"/>
    <x v="133"/>
    <s v="Deaths"/>
    <s v="SA"/>
    <x v="4"/>
  </r>
  <r>
    <x v="70"/>
    <s v="Paraguay"/>
    <x v="2"/>
    <n v="1"/>
    <x v="133"/>
    <s v="Recovered"/>
    <s v="SA"/>
    <x v="4"/>
  </r>
  <r>
    <x v="70"/>
    <s v="Peru"/>
    <x v="0"/>
    <n v="1323"/>
    <x v="134"/>
    <s v="Confirmed"/>
    <s v="SA"/>
    <x v="4"/>
  </r>
  <r>
    <x v="70"/>
    <s v="Peru"/>
    <x v="1"/>
    <n v="38"/>
    <x v="134"/>
    <s v="Deaths"/>
    <s v="SA"/>
    <x v="4"/>
  </r>
  <r>
    <x v="70"/>
    <s v="Peru"/>
    <x v="2"/>
    <n v="394"/>
    <x v="134"/>
    <s v="Recovered"/>
    <s v="SA"/>
    <x v="4"/>
  </r>
  <r>
    <x v="70"/>
    <s v="Philippines"/>
    <x v="0"/>
    <n v="2311"/>
    <x v="135"/>
    <s v="Confirmed"/>
    <s v="AS"/>
    <x v="0"/>
  </r>
  <r>
    <x v="70"/>
    <s v="Philippines"/>
    <x v="1"/>
    <n v="96"/>
    <x v="135"/>
    <s v="Deaths"/>
    <s v="AS"/>
    <x v="0"/>
  </r>
  <r>
    <x v="70"/>
    <s v="Philippines"/>
    <x v="2"/>
    <n v="50"/>
    <x v="135"/>
    <s v="Recovered"/>
    <s v="AS"/>
    <x v="0"/>
  </r>
  <r>
    <x v="70"/>
    <s v="Poland"/>
    <x v="0"/>
    <n v="2554"/>
    <x v="136"/>
    <s v="Confirmed"/>
    <s v="EU"/>
    <x v="1"/>
  </r>
  <r>
    <x v="70"/>
    <s v="Poland"/>
    <x v="1"/>
    <n v="43"/>
    <x v="136"/>
    <s v="Deaths"/>
    <s v="EU"/>
    <x v="1"/>
  </r>
  <r>
    <x v="70"/>
    <s v="Poland"/>
    <x v="2"/>
    <n v="47"/>
    <x v="136"/>
    <s v="Recovered"/>
    <s v="EU"/>
    <x v="1"/>
  </r>
  <r>
    <x v="70"/>
    <s v="Portugal"/>
    <x v="0"/>
    <n v="8251"/>
    <x v="137"/>
    <s v="Confirmed"/>
    <s v="EU"/>
    <x v="1"/>
  </r>
  <r>
    <x v="70"/>
    <s v="Portugal"/>
    <x v="1"/>
    <n v="187"/>
    <x v="137"/>
    <s v="Deaths"/>
    <s v="EU"/>
    <x v="1"/>
  </r>
  <r>
    <x v="70"/>
    <s v="Portugal"/>
    <x v="2"/>
    <n v="43"/>
    <x v="137"/>
    <s v="Recovered"/>
    <s v="EU"/>
    <x v="1"/>
  </r>
  <r>
    <x v="70"/>
    <s v="Qatar"/>
    <x v="0"/>
    <n v="835"/>
    <x v="138"/>
    <s v="Confirmed"/>
    <s v="AS"/>
    <x v="0"/>
  </r>
  <r>
    <x v="70"/>
    <s v="Qatar"/>
    <x v="1"/>
    <n v="2"/>
    <x v="138"/>
    <s v="Deaths"/>
    <s v="AS"/>
    <x v="0"/>
  </r>
  <r>
    <x v="70"/>
    <s v="Qatar"/>
    <x v="2"/>
    <n v="71"/>
    <x v="138"/>
    <s v="Recovered"/>
    <s v="AS"/>
    <x v="0"/>
  </r>
  <r>
    <x v="70"/>
    <s v="Romania"/>
    <x v="0"/>
    <n v="2460"/>
    <x v="139"/>
    <s v="Confirmed"/>
    <s v="EU"/>
    <x v="1"/>
  </r>
  <r>
    <x v="70"/>
    <s v="Romania"/>
    <x v="1"/>
    <n v="92"/>
    <x v="139"/>
    <s v="Deaths"/>
    <s v="EU"/>
    <x v="1"/>
  </r>
  <r>
    <x v="70"/>
    <s v="Romania"/>
    <x v="2"/>
    <n v="252"/>
    <x v="139"/>
    <s v="Recovered"/>
    <s v="EU"/>
    <x v="1"/>
  </r>
  <r>
    <x v="70"/>
    <s v="Russia"/>
    <x v="0"/>
    <n v="2777"/>
    <x v="140"/>
    <s v="Confirmed"/>
    <s v="EU"/>
    <x v="1"/>
  </r>
  <r>
    <x v="70"/>
    <s v="Russia"/>
    <x v="1"/>
    <n v="24"/>
    <x v="140"/>
    <s v="Deaths"/>
    <s v="EU"/>
    <x v="1"/>
  </r>
  <r>
    <x v="70"/>
    <s v="Russia"/>
    <x v="2"/>
    <n v="190"/>
    <x v="140"/>
    <s v="Recovered"/>
    <s v="EU"/>
    <x v="1"/>
  </r>
  <r>
    <x v="70"/>
    <s v="Rwanda"/>
    <x v="0"/>
    <n v="82"/>
    <x v="141"/>
    <s v="Confirmed"/>
    <s v="AF"/>
    <x v="2"/>
  </r>
  <r>
    <x v="70"/>
    <s v="Rwanda"/>
    <x v="1"/>
    <n v="0"/>
    <x v="141"/>
    <s v="Deaths"/>
    <s v="AF"/>
    <x v="2"/>
  </r>
  <r>
    <x v="70"/>
    <s v="Rwanda"/>
    <x v="2"/>
    <n v="0"/>
    <x v="141"/>
    <s v="Recovered"/>
    <s v="AF"/>
    <x v="2"/>
  </r>
  <r>
    <x v="70"/>
    <s v="Saint Kitts and Nevis"/>
    <x v="0"/>
    <n v="8"/>
    <x v="142"/>
    <s v="Confirmed"/>
    <s v="NA"/>
    <x v="3"/>
  </r>
  <r>
    <x v="70"/>
    <s v="Saint Kitts and Nevis"/>
    <x v="1"/>
    <n v="0"/>
    <x v="142"/>
    <s v="Deaths"/>
    <s v="NA"/>
    <x v="3"/>
  </r>
  <r>
    <x v="70"/>
    <s v="Saint Kitts and Nevis"/>
    <x v="2"/>
    <n v="0"/>
    <x v="142"/>
    <s v="Recovered"/>
    <s v="NA"/>
    <x v="3"/>
  </r>
  <r>
    <x v="70"/>
    <s v="Saint Lucia"/>
    <x v="0"/>
    <n v="13"/>
    <x v="143"/>
    <s v="Confirmed"/>
    <s v="NA"/>
    <x v="3"/>
  </r>
  <r>
    <x v="70"/>
    <s v="Saint Lucia"/>
    <x v="1"/>
    <n v="0"/>
    <x v="143"/>
    <s v="Deaths"/>
    <s v="NA"/>
    <x v="3"/>
  </r>
  <r>
    <x v="70"/>
    <s v="Saint Lucia"/>
    <x v="2"/>
    <n v="1"/>
    <x v="143"/>
    <s v="Recovered"/>
    <s v="NA"/>
    <x v="3"/>
  </r>
  <r>
    <x v="70"/>
    <s v="Saint Vincent and the Grenadines"/>
    <x v="0"/>
    <n v="1"/>
    <x v="144"/>
    <s v="Confirmed"/>
    <s v="NA"/>
    <x v="3"/>
  </r>
  <r>
    <x v="70"/>
    <s v="Saint Vincent and the Grenadines"/>
    <x v="1"/>
    <n v="0"/>
    <x v="144"/>
    <s v="Deaths"/>
    <s v="NA"/>
    <x v="3"/>
  </r>
  <r>
    <x v="70"/>
    <s v="Saint Vincent and the Grenadines"/>
    <x v="2"/>
    <n v="1"/>
    <x v="144"/>
    <s v="Recovered"/>
    <s v="NA"/>
    <x v="3"/>
  </r>
  <r>
    <x v="70"/>
    <s v="San Marino"/>
    <x v="0"/>
    <n v="236"/>
    <x v="145"/>
    <s v="Confirmed"/>
    <s v="EU"/>
    <x v="1"/>
  </r>
  <r>
    <x v="70"/>
    <s v="San Marino"/>
    <x v="1"/>
    <n v="26"/>
    <x v="145"/>
    <s v="Deaths"/>
    <s v="EU"/>
    <x v="1"/>
  </r>
  <r>
    <x v="70"/>
    <s v="San Marino"/>
    <x v="2"/>
    <n v="13"/>
    <x v="145"/>
    <s v="Recovered"/>
    <s v="EU"/>
    <x v="1"/>
  </r>
  <r>
    <x v="70"/>
    <s v="Sao Tome and Principe"/>
    <x v="0"/>
    <n v="0"/>
    <x v="146"/>
    <s v="Confirmed"/>
    <s v="AF"/>
    <x v="2"/>
  </r>
  <r>
    <x v="70"/>
    <s v="Sao Tome and Principe"/>
    <x v="1"/>
    <n v="0"/>
    <x v="146"/>
    <s v="Deaths"/>
    <s v="AF"/>
    <x v="2"/>
  </r>
  <r>
    <x v="70"/>
    <s v="Sao Tome and Principe"/>
    <x v="2"/>
    <n v="0"/>
    <x v="146"/>
    <s v="Recovered"/>
    <s v="AF"/>
    <x v="2"/>
  </r>
  <r>
    <x v="70"/>
    <s v="Saudi Arabia"/>
    <x v="0"/>
    <n v="1720"/>
    <x v="147"/>
    <s v="Confirmed"/>
    <s v="AS"/>
    <x v="0"/>
  </r>
  <r>
    <x v="70"/>
    <s v="Saudi Arabia"/>
    <x v="1"/>
    <n v="16"/>
    <x v="147"/>
    <s v="Deaths"/>
    <s v="AS"/>
    <x v="0"/>
  </r>
  <r>
    <x v="70"/>
    <s v="Saudi Arabia"/>
    <x v="2"/>
    <n v="264"/>
    <x v="147"/>
    <s v="Recovered"/>
    <s v="AS"/>
    <x v="0"/>
  </r>
  <r>
    <x v="70"/>
    <s v="Senegal"/>
    <x v="0"/>
    <n v="190"/>
    <x v="148"/>
    <s v="Confirmed"/>
    <s v="AF"/>
    <x v="2"/>
  </r>
  <r>
    <x v="70"/>
    <s v="Senegal"/>
    <x v="1"/>
    <n v="1"/>
    <x v="148"/>
    <s v="Deaths"/>
    <s v="AF"/>
    <x v="2"/>
  </r>
  <r>
    <x v="70"/>
    <s v="Senegal"/>
    <x v="2"/>
    <n v="45"/>
    <x v="148"/>
    <s v="Recovered"/>
    <s v="AF"/>
    <x v="2"/>
  </r>
  <r>
    <x v="70"/>
    <s v="Serbia"/>
    <x v="0"/>
    <n v="1060"/>
    <x v="149"/>
    <s v="Confirmed"/>
    <s v="EU"/>
    <x v="1"/>
  </r>
  <r>
    <x v="70"/>
    <s v="Serbia"/>
    <x v="1"/>
    <n v="28"/>
    <x v="149"/>
    <s v="Deaths"/>
    <s v="EU"/>
    <x v="1"/>
  </r>
  <r>
    <x v="70"/>
    <s v="Serbia"/>
    <x v="2"/>
    <n v="0"/>
    <x v="149"/>
    <s v="Recovered"/>
    <s v="EU"/>
    <x v="1"/>
  </r>
  <r>
    <x v="70"/>
    <s v="Seychelles"/>
    <x v="0"/>
    <n v="10"/>
    <x v="150"/>
    <s v="Confirmed"/>
    <s v="AF"/>
    <x v="2"/>
  </r>
  <r>
    <x v="70"/>
    <s v="Seychelles"/>
    <x v="1"/>
    <n v="0"/>
    <x v="150"/>
    <s v="Deaths"/>
    <s v="AF"/>
    <x v="2"/>
  </r>
  <r>
    <x v="70"/>
    <s v="Seychelles"/>
    <x v="2"/>
    <n v="0"/>
    <x v="150"/>
    <s v="Recovered"/>
    <s v="AF"/>
    <x v="2"/>
  </r>
  <r>
    <x v="70"/>
    <s v="Sierra Leone"/>
    <x v="0"/>
    <n v="2"/>
    <x v="151"/>
    <s v="Confirmed"/>
    <s v="AF"/>
    <x v="2"/>
  </r>
  <r>
    <x v="70"/>
    <s v="Sierra Leone"/>
    <x v="1"/>
    <n v="0"/>
    <x v="151"/>
    <s v="Deaths"/>
    <s v="AF"/>
    <x v="2"/>
  </r>
  <r>
    <x v="70"/>
    <s v="Sierra Leone"/>
    <x v="2"/>
    <n v="0"/>
    <x v="151"/>
    <s v="Recovered"/>
    <s v="AF"/>
    <x v="2"/>
  </r>
  <r>
    <x v="70"/>
    <s v="Singapore"/>
    <x v="0"/>
    <n v="1000"/>
    <x v="152"/>
    <s v="Confirmed"/>
    <s v="AS"/>
    <x v="0"/>
  </r>
  <r>
    <x v="70"/>
    <s v="Singapore"/>
    <x v="1"/>
    <n v="3"/>
    <x v="152"/>
    <s v="Deaths"/>
    <s v="AS"/>
    <x v="0"/>
  </r>
  <r>
    <x v="70"/>
    <s v="Singapore"/>
    <x v="2"/>
    <n v="245"/>
    <x v="152"/>
    <s v="Recovered"/>
    <s v="AS"/>
    <x v="0"/>
  </r>
  <r>
    <x v="70"/>
    <s v="Slovakia"/>
    <x v="0"/>
    <n v="400"/>
    <x v="153"/>
    <s v="Confirmed"/>
    <s v="EU"/>
    <x v="1"/>
  </r>
  <r>
    <x v="70"/>
    <s v="Slovakia"/>
    <x v="1"/>
    <n v="1"/>
    <x v="153"/>
    <s v="Deaths"/>
    <s v="EU"/>
    <x v="1"/>
  </r>
  <r>
    <x v="70"/>
    <s v="Slovakia"/>
    <x v="2"/>
    <n v="3"/>
    <x v="153"/>
    <s v="Recovered"/>
    <s v="EU"/>
    <x v="1"/>
  </r>
  <r>
    <x v="70"/>
    <s v="Slovenia"/>
    <x v="0"/>
    <n v="841"/>
    <x v="154"/>
    <s v="Confirmed"/>
    <s v="EU"/>
    <x v="1"/>
  </r>
  <r>
    <x v="70"/>
    <s v="Slovenia"/>
    <x v="1"/>
    <n v="15"/>
    <x v="154"/>
    <s v="Deaths"/>
    <s v="EU"/>
    <x v="1"/>
  </r>
  <r>
    <x v="70"/>
    <s v="Slovenia"/>
    <x v="2"/>
    <n v="10"/>
    <x v="154"/>
    <s v="Recovered"/>
    <s v="EU"/>
    <x v="1"/>
  </r>
  <r>
    <x v="70"/>
    <s v="Somalia"/>
    <x v="0"/>
    <n v="5"/>
    <x v="155"/>
    <s v="Confirmed"/>
    <s v="AF"/>
    <x v="2"/>
  </r>
  <r>
    <x v="70"/>
    <s v="Somalia"/>
    <x v="1"/>
    <n v="0"/>
    <x v="155"/>
    <s v="Deaths"/>
    <s v="AF"/>
    <x v="2"/>
  </r>
  <r>
    <x v="70"/>
    <s v="Somalia"/>
    <x v="2"/>
    <n v="1"/>
    <x v="155"/>
    <s v="Recovered"/>
    <s v="AF"/>
    <x v="2"/>
  </r>
  <r>
    <x v="70"/>
    <s v="South Africa"/>
    <x v="0"/>
    <n v="1380"/>
    <x v="156"/>
    <s v="Confirmed"/>
    <s v="AF"/>
    <x v="2"/>
  </r>
  <r>
    <x v="70"/>
    <s v="South Africa"/>
    <x v="1"/>
    <n v="5"/>
    <x v="156"/>
    <s v="Deaths"/>
    <s v="AF"/>
    <x v="2"/>
  </r>
  <r>
    <x v="70"/>
    <s v="South Africa"/>
    <x v="2"/>
    <n v="50"/>
    <x v="156"/>
    <s v="Recovered"/>
    <s v="AF"/>
    <x v="2"/>
  </r>
  <r>
    <x v="70"/>
    <s v="South Sudan"/>
    <x v="0"/>
    <n v="0"/>
    <x v="157"/>
    <s v="Confirmed"/>
    <s v="AF"/>
    <x v="2"/>
  </r>
  <r>
    <x v="70"/>
    <s v="South Sudan"/>
    <x v="1"/>
    <n v="0"/>
    <x v="157"/>
    <s v="Deaths"/>
    <s v="AF"/>
    <x v="2"/>
  </r>
  <r>
    <x v="70"/>
    <s v="South Sudan"/>
    <x v="2"/>
    <n v="0"/>
    <x v="157"/>
    <s v="Recovered"/>
    <s v="AF"/>
    <x v="2"/>
  </r>
  <r>
    <x v="70"/>
    <s v="Spain"/>
    <x v="0"/>
    <n v="104118"/>
    <x v="158"/>
    <s v="Confirmed"/>
    <s v="EU"/>
    <x v="1"/>
  </r>
  <r>
    <x v="70"/>
    <s v="Spain"/>
    <x v="1"/>
    <n v="9387"/>
    <x v="158"/>
    <s v="Deaths"/>
    <s v="EU"/>
    <x v="1"/>
  </r>
  <r>
    <x v="70"/>
    <s v="Spain"/>
    <x v="2"/>
    <n v="22647"/>
    <x v="158"/>
    <s v="Recovered"/>
    <s v="EU"/>
    <x v="1"/>
  </r>
  <r>
    <x v="70"/>
    <s v="Sri Lanka"/>
    <x v="0"/>
    <n v="146"/>
    <x v="159"/>
    <s v="Confirmed"/>
    <s v="AS"/>
    <x v="0"/>
  </r>
  <r>
    <x v="70"/>
    <s v="Sri Lanka"/>
    <x v="1"/>
    <n v="3"/>
    <x v="159"/>
    <s v="Deaths"/>
    <s v="AS"/>
    <x v="0"/>
  </r>
  <r>
    <x v="70"/>
    <s v="Sri Lanka"/>
    <x v="2"/>
    <n v="21"/>
    <x v="159"/>
    <s v="Recovered"/>
    <s v="AS"/>
    <x v="0"/>
  </r>
  <r>
    <x v="70"/>
    <s v="Sudan"/>
    <x v="0"/>
    <n v="7"/>
    <x v="160"/>
    <s v="Confirmed"/>
    <s v="AF"/>
    <x v="2"/>
  </r>
  <r>
    <x v="70"/>
    <s v="Sudan"/>
    <x v="1"/>
    <n v="2"/>
    <x v="160"/>
    <s v="Deaths"/>
    <s v="AF"/>
    <x v="2"/>
  </r>
  <r>
    <x v="70"/>
    <s v="Sudan"/>
    <x v="2"/>
    <n v="2"/>
    <x v="160"/>
    <s v="Recovered"/>
    <s v="AF"/>
    <x v="2"/>
  </r>
  <r>
    <x v="70"/>
    <s v="Suriname"/>
    <x v="0"/>
    <n v="10"/>
    <x v="161"/>
    <s v="Confirmed"/>
    <s v="SA"/>
    <x v="4"/>
  </r>
  <r>
    <x v="70"/>
    <s v="Suriname"/>
    <x v="1"/>
    <n v="0"/>
    <x v="161"/>
    <s v="Deaths"/>
    <s v="SA"/>
    <x v="4"/>
  </r>
  <r>
    <x v="70"/>
    <s v="Suriname"/>
    <x v="2"/>
    <n v="0"/>
    <x v="161"/>
    <s v="Recovered"/>
    <s v="SA"/>
    <x v="4"/>
  </r>
  <r>
    <x v="70"/>
    <s v="Sweden"/>
    <x v="0"/>
    <n v="5320"/>
    <x v="162"/>
    <s v="Confirmed"/>
    <s v="EU"/>
    <x v="1"/>
  </r>
  <r>
    <x v="70"/>
    <s v="Sweden"/>
    <x v="1"/>
    <n v="455"/>
    <x v="162"/>
    <s v="Deaths"/>
    <s v="EU"/>
    <x v="1"/>
  </r>
  <r>
    <x v="70"/>
    <s v="Sweden"/>
    <x v="2"/>
    <n v="0"/>
    <x v="162"/>
    <s v="Recovered"/>
    <s v="EU"/>
    <x v="1"/>
  </r>
  <r>
    <x v="70"/>
    <s v="Switzerland"/>
    <x v="0"/>
    <n v="17768"/>
    <x v="163"/>
    <s v="Confirmed"/>
    <s v="EU"/>
    <x v="1"/>
  </r>
  <r>
    <x v="70"/>
    <s v="Switzerland"/>
    <x v="1"/>
    <n v="488"/>
    <x v="163"/>
    <s v="Deaths"/>
    <s v="EU"/>
    <x v="1"/>
  </r>
  <r>
    <x v="70"/>
    <s v="Switzerland"/>
    <x v="2"/>
    <n v="2967"/>
    <x v="163"/>
    <s v="Recovered"/>
    <s v="EU"/>
    <x v="1"/>
  </r>
  <r>
    <x v="70"/>
    <s v="Syria"/>
    <x v="0"/>
    <n v="10"/>
    <x v="164"/>
    <s v="Confirmed"/>
    <s v="AS"/>
    <x v="0"/>
  </r>
  <r>
    <x v="70"/>
    <s v="Syria"/>
    <x v="1"/>
    <n v="2"/>
    <x v="164"/>
    <s v="Deaths"/>
    <s v="AS"/>
    <x v="0"/>
  </r>
  <r>
    <x v="70"/>
    <s v="Syria"/>
    <x v="2"/>
    <n v="0"/>
    <x v="164"/>
    <s v="Recovered"/>
    <s v="AS"/>
    <x v="0"/>
  </r>
  <r>
    <x v="70"/>
    <s v="Taiwan*"/>
    <x v="0"/>
    <n v="329"/>
    <x v="165"/>
    <s v="Confirmed"/>
    <s v="AS"/>
    <x v="0"/>
  </r>
  <r>
    <x v="70"/>
    <s v="Taiwan*"/>
    <x v="1"/>
    <n v="5"/>
    <x v="165"/>
    <s v="Deaths"/>
    <s v="AS"/>
    <x v="0"/>
  </r>
  <r>
    <x v="70"/>
    <s v="Taiwan*"/>
    <x v="2"/>
    <n v="39"/>
    <x v="165"/>
    <s v="Recovered"/>
    <s v="AS"/>
    <x v="0"/>
  </r>
  <r>
    <x v="70"/>
    <s v="Tajikistan"/>
    <x v="0"/>
    <n v="0"/>
    <x v="166"/>
    <s v="Confirmed"/>
    <s v="AS"/>
    <x v="0"/>
  </r>
  <r>
    <x v="70"/>
    <s v="Tajikistan"/>
    <x v="1"/>
    <n v="0"/>
    <x v="166"/>
    <s v="Deaths"/>
    <s v="AS"/>
    <x v="0"/>
  </r>
  <r>
    <x v="70"/>
    <s v="Tajikistan"/>
    <x v="2"/>
    <n v="0"/>
    <x v="166"/>
    <s v="Recovered"/>
    <s v="AS"/>
    <x v="0"/>
  </r>
  <r>
    <x v="70"/>
    <s v="Tanzania"/>
    <x v="0"/>
    <n v="20"/>
    <x v="167"/>
    <s v="Confirmed"/>
    <s v="AF"/>
    <x v="2"/>
  </r>
  <r>
    <x v="70"/>
    <s v="Tanzania"/>
    <x v="1"/>
    <n v="1"/>
    <x v="167"/>
    <s v="Deaths"/>
    <s v="AF"/>
    <x v="2"/>
  </r>
  <r>
    <x v="70"/>
    <s v="Tanzania"/>
    <x v="2"/>
    <n v="1"/>
    <x v="167"/>
    <s v="Recovered"/>
    <s v="AF"/>
    <x v="2"/>
  </r>
  <r>
    <x v="70"/>
    <s v="Thailand"/>
    <x v="0"/>
    <n v="1771"/>
    <x v="168"/>
    <s v="Confirmed"/>
    <s v="AS"/>
    <x v="0"/>
  </r>
  <r>
    <x v="70"/>
    <s v="Thailand"/>
    <x v="1"/>
    <n v="12"/>
    <x v="168"/>
    <s v="Deaths"/>
    <s v="AS"/>
    <x v="0"/>
  </r>
  <r>
    <x v="70"/>
    <s v="Thailand"/>
    <x v="2"/>
    <n v="505"/>
    <x v="168"/>
    <s v="Recovered"/>
    <s v="AS"/>
    <x v="0"/>
  </r>
  <r>
    <x v="70"/>
    <s v="Timor-Leste"/>
    <x v="0"/>
    <n v="1"/>
    <x v="169"/>
    <s v="Confirmed"/>
    <s v="AS"/>
    <x v="0"/>
  </r>
  <r>
    <x v="70"/>
    <s v="Timor-Leste"/>
    <x v="1"/>
    <n v="0"/>
    <x v="169"/>
    <s v="Deaths"/>
    <s v="AS"/>
    <x v="0"/>
  </r>
  <r>
    <x v="70"/>
    <s v="Timor-Leste"/>
    <x v="2"/>
    <n v="0"/>
    <x v="169"/>
    <s v="Recovered"/>
    <s v="AS"/>
    <x v="0"/>
  </r>
  <r>
    <x v="70"/>
    <s v="Togo"/>
    <x v="0"/>
    <n v="36"/>
    <x v="170"/>
    <s v="Confirmed"/>
    <s v="AF"/>
    <x v="2"/>
  </r>
  <r>
    <x v="70"/>
    <s v="Togo"/>
    <x v="1"/>
    <n v="2"/>
    <x v="170"/>
    <s v="Deaths"/>
    <s v="AF"/>
    <x v="2"/>
  </r>
  <r>
    <x v="70"/>
    <s v="Togo"/>
    <x v="2"/>
    <n v="10"/>
    <x v="170"/>
    <s v="Recovered"/>
    <s v="AF"/>
    <x v="2"/>
  </r>
  <r>
    <x v="70"/>
    <s v="Trinidad and Tobago"/>
    <x v="0"/>
    <n v="90"/>
    <x v="171"/>
    <s v="Confirmed"/>
    <s v="NA"/>
    <x v="3"/>
  </r>
  <r>
    <x v="70"/>
    <s v="Trinidad and Tobago"/>
    <x v="1"/>
    <n v="5"/>
    <x v="171"/>
    <s v="Deaths"/>
    <s v="NA"/>
    <x v="3"/>
  </r>
  <r>
    <x v="70"/>
    <s v="Trinidad and Tobago"/>
    <x v="2"/>
    <n v="1"/>
    <x v="171"/>
    <s v="Recovered"/>
    <s v="NA"/>
    <x v="3"/>
  </r>
  <r>
    <x v="70"/>
    <s v="Tunisia"/>
    <x v="0"/>
    <n v="423"/>
    <x v="172"/>
    <s v="Confirmed"/>
    <s v="AF"/>
    <x v="2"/>
  </r>
  <r>
    <x v="70"/>
    <s v="Tunisia"/>
    <x v="1"/>
    <n v="12"/>
    <x v="172"/>
    <s v="Deaths"/>
    <s v="AF"/>
    <x v="2"/>
  </r>
  <r>
    <x v="70"/>
    <s v="Tunisia"/>
    <x v="2"/>
    <n v="5"/>
    <x v="172"/>
    <s v="Recovered"/>
    <s v="AF"/>
    <x v="2"/>
  </r>
  <r>
    <x v="70"/>
    <s v="Turkey"/>
    <x v="0"/>
    <n v="15679"/>
    <x v="173"/>
    <s v="Confirmed"/>
    <s v="AS"/>
    <x v="0"/>
  </r>
  <r>
    <x v="70"/>
    <s v="Turkey"/>
    <x v="1"/>
    <n v="277"/>
    <x v="173"/>
    <s v="Deaths"/>
    <s v="AS"/>
    <x v="0"/>
  </r>
  <r>
    <x v="70"/>
    <s v="Turkey"/>
    <x v="2"/>
    <n v="333"/>
    <x v="173"/>
    <s v="Recovered"/>
    <s v="AS"/>
    <x v="0"/>
  </r>
  <r>
    <x v="70"/>
    <s v="US"/>
    <x v="0"/>
    <n v="217730"/>
    <x v="174"/>
    <s v="Confirmed"/>
    <s v="NA"/>
    <x v="3"/>
  </r>
  <r>
    <x v="70"/>
    <s v="US"/>
    <x v="1"/>
    <n v="6421"/>
    <x v="174"/>
    <s v="Deaths"/>
    <s v="NA"/>
    <x v="3"/>
  </r>
  <r>
    <x v="70"/>
    <s v="US"/>
    <x v="2"/>
    <n v="8474"/>
    <x v="174"/>
    <s v="Recovered"/>
    <s v="NA"/>
    <x v="3"/>
  </r>
  <r>
    <x v="70"/>
    <s v="Uganda"/>
    <x v="0"/>
    <n v="44"/>
    <x v="175"/>
    <s v="Confirmed"/>
    <s v="AF"/>
    <x v="2"/>
  </r>
  <r>
    <x v="70"/>
    <s v="Uganda"/>
    <x v="1"/>
    <n v="0"/>
    <x v="175"/>
    <s v="Deaths"/>
    <s v="AF"/>
    <x v="2"/>
  </r>
  <r>
    <x v="70"/>
    <s v="Uganda"/>
    <x v="2"/>
    <n v="0"/>
    <x v="175"/>
    <s v="Recovered"/>
    <s v="AF"/>
    <x v="2"/>
  </r>
  <r>
    <x v="70"/>
    <s v="Ukraine"/>
    <x v="0"/>
    <n v="794"/>
    <x v="176"/>
    <s v="Confirmed"/>
    <s v="EU"/>
    <x v="1"/>
  </r>
  <r>
    <x v="70"/>
    <s v="Ukraine"/>
    <x v="1"/>
    <n v="20"/>
    <x v="176"/>
    <s v="Deaths"/>
    <s v="EU"/>
    <x v="1"/>
  </r>
  <r>
    <x v="70"/>
    <s v="Ukraine"/>
    <x v="2"/>
    <n v="13"/>
    <x v="176"/>
    <s v="Recovered"/>
    <s v="EU"/>
    <x v="1"/>
  </r>
  <r>
    <x v="70"/>
    <s v="United Arab Emirates"/>
    <x v="0"/>
    <n v="814"/>
    <x v="177"/>
    <s v="Confirmed"/>
    <s v="AS"/>
    <x v="0"/>
  </r>
  <r>
    <x v="70"/>
    <s v="United Arab Emirates"/>
    <x v="1"/>
    <n v="8"/>
    <x v="177"/>
    <s v="Deaths"/>
    <s v="AS"/>
    <x v="0"/>
  </r>
  <r>
    <x v="70"/>
    <s v="United Arab Emirates"/>
    <x v="2"/>
    <n v="61"/>
    <x v="177"/>
    <s v="Recovered"/>
    <s v="AS"/>
    <x v="0"/>
  </r>
  <r>
    <x v="70"/>
    <s v="United Kingdom"/>
    <x v="0"/>
    <n v="43789"/>
    <x v="178"/>
    <s v="Confirmed"/>
    <s v="EU"/>
    <x v="1"/>
  </r>
  <r>
    <x v="70"/>
    <s v="United Kingdom"/>
    <x v="1"/>
    <n v="3130"/>
    <x v="178"/>
    <s v="Deaths"/>
    <s v="EU"/>
    <x v="1"/>
  </r>
  <r>
    <x v="70"/>
    <s v="United Kingdom"/>
    <x v="2"/>
    <n v="179"/>
    <x v="178"/>
    <s v="Recovered"/>
    <s v="EU"/>
    <x v="1"/>
  </r>
  <r>
    <x v="70"/>
    <s v="Uruguay"/>
    <x v="0"/>
    <n v="350"/>
    <x v="179"/>
    <s v="Confirmed"/>
    <s v="SA"/>
    <x v="4"/>
  </r>
  <r>
    <x v="70"/>
    <s v="Uruguay"/>
    <x v="1"/>
    <n v="2"/>
    <x v="179"/>
    <s v="Deaths"/>
    <s v="SA"/>
    <x v="4"/>
  </r>
  <r>
    <x v="70"/>
    <s v="Uruguay"/>
    <x v="2"/>
    <n v="62"/>
    <x v="179"/>
    <s v="Recovered"/>
    <s v="SA"/>
    <x v="4"/>
  </r>
  <r>
    <x v="70"/>
    <s v="Uzbekistan"/>
    <x v="0"/>
    <n v="181"/>
    <x v="180"/>
    <s v="Confirmed"/>
    <s v="AS"/>
    <x v="0"/>
  </r>
  <r>
    <x v="70"/>
    <s v="Uzbekistan"/>
    <x v="1"/>
    <n v="2"/>
    <x v="180"/>
    <s v="Deaths"/>
    <s v="AS"/>
    <x v="0"/>
  </r>
  <r>
    <x v="70"/>
    <s v="Uzbekistan"/>
    <x v="2"/>
    <n v="12"/>
    <x v="180"/>
    <s v="Recovered"/>
    <s v="AS"/>
    <x v="0"/>
  </r>
  <r>
    <x v="70"/>
    <s v="Venezuela"/>
    <x v="0"/>
    <n v="143"/>
    <x v="181"/>
    <s v="Confirmed"/>
    <s v="SA"/>
    <x v="4"/>
  </r>
  <r>
    <x v="70"/>
    <s v="Venezuela"/>
    <x v="1"/>
    <n v="3"/>
    <x v="181"/>
    <s v="Deaths"/>
    <s v="SA"/>
    <x v="4"/>
  </r>
  <r>
    <x v="70"/>
    <s v="Venezuela"/>
    <x v="2"/>
    <n v="41"/>
    <x v="181"/>
    <s v="Recovered"/>
    <s v="SA"/>
    <x v="4"/>
  </r>
  <r>
    <x v="70"/>
    <s v="Vietnam"/>
    <x v="0"/>
    <n v="218"/>
    <x v="182"/>
    <s v="Confirmed"/>
    <s v="AS"/>
    <x v="0"/>
  </r>
  <r>
    <x v="70"/>
    <s v="Vietnam"/>
    <x v="1"/>
    <n v="0"/>
    <x v="182"/>
    <s v="Deaths"/>
    <s v="AS"/>
    <x v="0"/>
  </r>
  <r>
    <x v="70"/>
    <s v="Vietnam"/>
    <x v="2"/>
    <n v="63"/>
    <x v="182"/>
    <s v="Recovered"/>
    <s v="AS"/>
    <x v="0"/>
  </r>
  <r>
    <x v="70"/>
    <s v="West Bank and Gaza"/>
    <x v="0"/>
    <n v="134"/>
    <x v="183"/>
    <s v="Confirmed"/>
    <s v="AS"/>
    <x v="0"/>
  </r>
  <r>
    <x v="70"/>
    <s v="West Bank and Gaza"/>
    <x v="1"/>
    <n v="1"/>
    <x v="183"/>
    <s v="Deaths"/>
    <s v="AS"/>
    <x v="0"/>
  </r>
  <r>
    <x v="70"/>
    <s v="West Bank and Gaza"/>
    <x v="2"/>
    <n v="18"/>
    <x v="183"/>
    <s v="Recovered"/>
    <s v="AS"/>
    <x v="0"/>
  </r>
  <r>
    <x v="70"/>
    <s v="Western Sahara"/>
    <x v="0"/>
    <n v="0"/>
    <x v="184"/>
    <s v="Confirmed"/>
    <s v="AF"/>
    <x v="2"/>
  </r>
  <r>
    <x v="70"/>
    <s v="Western Sahara"/>
    <x v="1"/>
    <n v="0"/>
    <x v="184"/>
    <s v="Deaths"/>
    <s v="AF"/>
    <x v="2"/>
  </r>
  <r>
    <x v="70"/>
    <s v="Western Sahara"/>
    <x v="2"/>
    <n v="0"/>
    <x v="184"/>
    <s v="Recovered"/>
    <s v="AF"/>
    <x v="2"/>
  </r>
  <r>
    <x v="70"/>
    <s v="Yemen"/>
    <x v="0"/>
    <n v="0"/>
    <x v="185"/>
    <s v="Confirmed"/>
    <s v="AS"/>
    <x v="0"/>
  </r>
  <r>
    <x v="70"/>
    <s v="Yemen"/>
    <x v="1"/>
    <n v="0"/>
    <x v="185"/>
    <s v="Deaths"/>
    <s v="AS"/>
    <x v="0"/>
  </r>
  <r>
    <x v="70"/>
    <s v="Yemen"/>
    <x v="2"/>
    <n v="0"/>
    <x v="185"/>
    <s v="Recovered"/>
    <s v="AS"/>
    <x v="0"/>
  </r>
  <r>
    <x v="70"/>
    <s v="Zambia"/>
    <x v="0"/>
    <n v="36"/>
    <x v="186"/>
    <s v="Confirmed"/>
    <s v="AF"/>
    <x v="2"/>
  </r>
  <r>
    <x v="70"/>
    <s v="Zambia"/>
    <x v="1"/>
    <n v="0"/>
    <x v="186"/>
    <s v="Deaths"/>
    <s v="AF"/>
    <x v="2"/>
  </r>
  <r>
    <x v="70"/>
    <s v="Zambia"/>
    <x v="2"/>
    <n v="0"/>
    <x v="186"/>
    <s v="Recovered"/>
    <s v="AF"/>
    <x v="2"/>
  </r>
  <r>
    <x v="70"/>
    <s v="Zimbabwe"/>
    <x v="0"/>
    <n v="8"/>
    <x v="187"/>
    <s v="Confirmed"/>
    <s v="AF"/>
    <x v="2"/>
  </r>
  <r>
    <x v="70"/>
    <s v="Zimbabwe"/>
    <x v="1"/>
    <n v="1"/>
    <x v="187"/>
    <s v="Deaths"/>
    <s v="AF"/>
    <x v="2"/>
  </r>
  <r>
    <x v="70"/>
    <s v="Zimbabwe"/>
    <x v="2"/>
    <n v="0"/>
    <x v="187"/>
    <s v="Recovered"/>
    <s v="AF"/>
    <x v="2"/>
  </r>
  <r>
    <x v="71"/>
    <s v="Afghanistan"/>
    <x v="0"/>
    <n v="273"/>
    <x v="0"/>
    <s v="Confirmed"/>
    <s v="AS"/>
    <x v="0"/>
  </r>
  <r>
    <x v="71"/>
    <s v="Afghanistan"/>
    <x v="1"/>
    <n v="6"/>
    <x v="0"/>
    <s v="Deaths"/>
    <s v="AS"/>
    <x v="0"/>
  </r>
  <r>
    <x v="71"/>
    <s v="Afghanistan"/>
    <x v="2"/>
    <n v="10"/>
    <x v="0"/>
    <s v="Recovered"/>
    <s v="AS"/>
    <x v="0"/>
  </r>
  <r>
    <x v="71"/>
    <s v="Albania"/>
    <x v="0"/>
    <n v="277"/>
    <x v="1"/>
    <s v="Confirmed"/>
    <s v="EU"/>
    <x v="1"/>
  </r>
  <r>
    <x v="71"/>
    <s v="Albania"/>
    <x v="1"/>
    <n v="16"/>
    <x v="1"/>
    <s v="Deaths"/>
    <s v="EU"/>
    <x v="1"/>
  </r>
  <r>
    <x v="71"/>
    <s v="Albania"/>
    <x v="2"/>
    <n v="76"/>
    <x v="1"/>
    <s v="Recovered"/>
    <s v="EU"/>
    <x v="1"/>
  </r>
  <r>
    <x v="71"/>
    <s v="Algeria"/>
    <x v="0"/>
    <n v="986"/>
    <x v="2"/>
    <s v="Confirmed"/>
    <s v="AF"/>
    <x v="2"/>
  </r>
  <r>
    <x v="71"/>
    <s v="Algeria"/>
    <x v="1"/>
    <n v="86"/>
    <x v="2"/>
    <s v="Deaths"/>
    <s v="AF"/>
    <x v="2"/>
  </r>
  <r>
    <x v="71"/>
    <s v="Algeria"/>
    <x v="2"/>
    <n v="61"/>
    <x v="2"/>
    <s v="Recovered"/>
    <s v="AF"/>
    <x v="2"/>
  </r>
  <r>
    <x v="71"/>
    <s v="Andorra"/>
    <x v="0"/>
    <n v="428"/>
    <x v="3"/>
    <s v="Confirmed"/>
    <s v="EU"/>
    <x v="1"/>
  </r>
  <r>
    <x v="71"/>
    <s v="Andorra"/>
    <x v="1"/>
    <n v="15"/>
    <x v="3"/>
    <s v="Deaths"/>
    <s v="EU"/>
    <x v="1"/>
  </r>
  <r>
    <x v="71"/>
    <s v="Andorra"/>
    <x v="2"/>
    <n v="10"/>
    <x v="3"/>
    <s v="Recovered"/>
    <s v="EU"/>
    <x v="1"/>
  </r>
  <r>
    <x v="71"/>
    <s v="Angola"/>
    <x v="0"/>
    <n v="8"/>
    <x v="4"/>
    <s v="Confirmed"/>
    <s v="AF"/>
    <x v="2"/>
  </r>
  <r>
    <x v="71"/>
    <s v="Angola"/>
    <x v="1"/>
    <n v="2"/>
    <x v="4"/>
    <s v="Deaths"/>
    <s v="AF"/>
    <x v="2"/>
  </r>
  <r>
    <x v="71"/>
    <s v="Angola"/>
    <x v="2"/>
    <n v="1"/>
    <x v="4"/>
    <s v="Recovered"/>
    <s v="AF"/>
    <x v="2"/>
  </r>
  <r>
    <x v="71"/>
    <s v="Antigua and Barbuda"/>
    <x v="0"/>
    <n v="9"/>
    <x v="5"/>
    <s v="Confirmed"/>
    <s v="NA"/>
    <x v="3"/>
  </r>
  <r>
    <x v="71"/>
    <s v="Antigua and Barbuda"/>
    <x v="1"/>
    <n v="0"/>
    <x v="5"/>
    <s v="Deaths"/>
    <s v="NA"/>
    <x v="3"/>
  </r>
  <r>
    <x v="71"/>
    <s v="Antigua and Barbuda"/>
    <x v="2"/>
    <n v="0"/>
    <x v="5"/>
    <s v="Recovered"/>
    <s v="NA"/>
    <x v="3"/>
  </r>
  <r>
    <x v="71"/>
    <s v="Argentina"/>
    <x v="0"/>
    <n v="1133"/>
    <x v="6"/>
    <s v="Confirmed"/>
    <s v="SA"/>
    <x v="4"/>
  </r>
  <r>
    <x v="71"/>
    <s v="Argentina"/>
    <x v="1"/>
    <n v="36"/>
    <x v="6"/>
    <s v="Deaths"/>
    <s v="SA"/>
    <x v="4"/>
  </r>
  <r>
    <x v="71"/>
    <s v="Argentina"/>
    <x v="2"/>
    <n v="256"/>
    <x v="6"/>
    <s v="Recovered"/>
    <s v="SA"/>
    <x v="4"/>
  </r>
  <r>
    <x v="71"/>
    <s v="Armenia"/>
    <x v="0"/>
    <n v="663"/>
    <x v="7"/>
    <s v="Confirmed"/>
    <s v="AS"/>
    <x v="0"/>
  </r>
  <r>
    <x v="71"/>
    <s v="Armenia"/>
    <x v="1"/>
    <n v="7"/>
    <x v="7"/>
    <s v="Deaths"/>
    <s v="AS"/>
    <x v="0"/>
  </r>
  <r>
    <x v="71"/>
    <s v="Armenia"/>
    <x v="2"/>
    <n v="33"/>
    <x v="7"/>
    <s v="Recovered"/>
    <s v="AS"/>
    <x v="0"/>
  </r>
  <r>
    <x v="71"/>
    <s v="Australia"/>
    <x v="0"/>
    <n v="5116"/>
    <x v="8"/>
    <s v="Confirmed"/>
    <s v="OC"/>
    <x v="5"/>
  </r>
  <r>
    <x v="71"/>
    <s v="Australia"/>
    <x v="1"/>
    <n v="24"/>
    <x v="8"/>
    <s v="Deaths"/>
    <s v="OC"/>
    <x v="5"/>
  </r>
  <r>
    <x v="71"/>
    <s v="Australia"/>
    <x v="2"/>
    <n v="520"/>
    <x v="8"/>
    <s v="Recovered"/>
    <s v="OC"/>
    <x v="5"/>
  </r>
  <r>
    <x v="71"/>
    <s v="Austria"/>
    <x v="0"/>
    <n v="11129"/>
    <x v="9"/>
    <s v="Confirmed"/>
    <s v="EU"/>
    <x v="1"/>
  </r>
  <r>
    <x v="71"/>
    <s v="Austria"/>
    <x v="1"/>
    <n v="158"/>
    <x v="9"/>
    <s v="Deaths"/>
    <s v="EU"/>
    <x v="1"/>
  </r>
  <r>
    <x v="71"/>
    <s v="Austria"/>
    <x v="2"/>
    <n v="1749"/>
    <x v="9"/>
    <s v="Recovered"/>
    <s v="EU"/>
    <x v="1"/>
  </r>
  <r>
    <x v="71"/>
    <s v="Azerbaijan"/>
    <x v="0"/>
    <n v="400"/>
    <x v="10"/>
    <s v="Confirmed"/>
    <s v="AS"/>
    <x v="0"/>
  </r>
  <r>
    <x v="71"/>
    <s v="Azerbaijan"/>
    <x v="1"/>
    <n v="5"/>
    <x v="10"/>
    <s v="Deaths"/>
    <s v="AS"/>
    <x v="0"/>
  </r>
  <r>
    <x v="71"/>
    <s v="Azerbaijan"/>
    <x v="2"/>
    <n v="26"/>
    <x v="10"/>
    <s v="Recovered"/>
    <s v="AS"/>
    <x v="0"/>
  </r>
  <r>
    <x v="71"/>
    <s v="Bahamas"/>
    <x v="0"/>
    <n v="24"/>
    <x v="11"/>
    <s v="Confirmed"/>
    <s v="NA"/>
    <x v="3"/>
  </r>
  <r>
    <x v="71"/>
    <s v="Bahamas"/>
    <x v="1"/>
    <n v="1"/>
    <x v="11"/>
    <s v="Deaths"/>
    <s v="NA"/>
    <x v="3"/>
  </r>
  <r>
    <x v="71"/>
    <s v="Bahamas"/>
    <x v="2"/>
    <n v="1"/>
    <x v="11"/>
    <s v="Recovered"/>
    <s v="NA"/>
    <x v="3"/>
  </r>
  <r>
    <x v="71"/>
    <s v="Bahrain"/>
    <x v="0"/>
    <n v="643"/>
    <x v="12"/>
    <s v="Confirmed"/>
    <s v="AS"/>
    <x v="0"/>
  </r>
  <r>
    <x v="71"/>
    <s v="Bahrain"/>
    <x v="1"/>
    <n v="4"/>
    <x v="12"/>
    <s v="Deaths"/>
    <s v="AS"/>
    <x v="0"/>
  </r>
  <r>
    <x v="71"/>
    <s v="Bahrain"/>
    <x v="2"/>
    <n v="381"/>
    <x v="12"/>
    <s v="Recovered"/>
    <s v="AS"/>
    <x v="0"/>
  </r>
  <r>
    <x v="71"/>
    <s v="Bangladesh"/>
    <x v="0"/>
    <n v="56"/>
    <x v="13"/>
    <s v="Confirmed"/>
    <s v="AS"/>
    <x v="0"/>
  </r>
  <r>
    <x v="71"/>
    <s v="Bangladesh"/>
    <x v="1"/>
    <n v="6"/>
    <x v="13"/>
    <s v="Deaths"/>
    <s v="AS"/>
    <x v="0"/>
  </r>
  <r>
    <x v="71"/>
    <s v="Bangladesh"/>
    <x v="2"/>
    <n v="25"/>
    <x v="13"/>
    <s v="Recovered"/>
    <s v="AS"/>
    <x v="0"/>
  </r>
  <r>
    <x v="71"/>
    <s v="Barbados"/>
    <x v="0"/>
    <n v="46"/>
    <x v="14"/>
    <s v="Confirmed"/>
    <s v="NA"/>
    <x v="3"/>
  </r>
  <r>
    <x v="71"/>
    <s v="Barbados"/>
    <x v="1"/>
    <n v="0"/>
    <x v="14"/>
    <s v="Deaths"/>
    <s v="NA"/>
    <x v="3"/>
  </r>
  <r>
    <x v="71"/>
    <s v="Barbados"/>
    <x v="2"/>
    <n v="0"/>
    <x v="14"/>
    <s v="Recovered"/>
    <s v="NA"/>
    <x v="3"/>
  </r>
  <r>
    <x v="71"/>
    <s v="Belarus"/>
    <x v="0"/>
    <n v="304"/>
    <x v="15"/>
    <s v="Confirmed"/>
    <s v="EU"/>
    <x v="1"/>
  </r>
  <r>
    <x v="71"/>
    <s v="Belarus"/>
    <x v="1"/>
    <n v="4"/>
    <x v="15"/>
    <s v="Deaths"/>
    <s v="EU"/>
    <x v="1"/>
  </r>
  <r>
    <x v="71"/>
    <s v="Belarus"/>
    <x v="2"/>
    <n v="53"/>
    <x v="15"/>
    <s v="Recovered"/>
    <s v="EU"/>
    <x v="1"/>
  </r>
  <r>
    <x v="71"/>
    <s v="Belgium"/>
    <x v="0"/>
    <n v="15348"/>
    <x v="16"/>
    <s v="Confirmed"/>
    <s v="EU"/>
    <x v="1"/>
  </r>
  <r>
    <x v="71"/>
    <s v="Belgium"/>
    <x v="1"/>
    <n v="1011"/>
    <x v="16"/>
    <s v="Deaths"/>
    <s v="EU"/>
    <x v="1"/>
  </r>
  <r>
    <x v="71"/>
    <s v="Belgium"/>
    <x v="2"/>
    <n v="2495"/>
    <x v="16"/>
    <s v="Recovered"/>
    <s v="EU"/>
    <x v="1"/>
  </r>
  <r>
    <x v="71"/>
    <s v="Belize"/>
    <x v="0"/>
    <n v="3"/>
    <x v="17"/>
    <s v="Confirmed"/>
    <s v="NA"/>
    <x v="3"/>
  </r>
  <r>
    <x v="71"/>
    <s v="Belize"/>
    <x v="1"/>
    <n v="0"/>
    <x v="17"/>
    <s v="Deaths"/>
    <s v="NA"/>
    <x v="3"/>
  </r>
  <r>
    <x v="71"/>
    <s v="Belize"/>
    <x v="2"/>
    <n v="0"/>
    <x v="17"/>
    <s v="Recovered"/>
    <s v="NA"/>
    <x v="3"/>
  </r>
  <r>
    <x v="71"/>
    <s v="Benin"/>
    <x v="0"/>
    <n v="13"/>
    <x v="18"/>
    <s v="Confirmed"/>
    <s v="AF"/>
    <x v="2"/>
  </r>
  <r>
    <x v="71"/>
    <s v="Benin"/>
    <x v="1"/>
    <n v="0"/>
    <x v="18"/>
    <s v="Deaths"/>
    <s v="AF"/>
    <x v="2"/>
  </r>
  <r>
    <x v="71"/>
    <s v="Benin"/>
    <x v="2"/>
    <n v="1"/>
    <x v="18"/>
    <s v="Recovered"/>
    <s v="AF"/>
    <x v="2"/>
  </r>
  <r>
    <x v="71"/>
    <s v="Bhutan"/>
    <x v="0"/>
    <n v="5"/>
    <x v="19"/>
    <s v="Confirmed"/>
    <s v="AS"/>
    <x v="0"/>
  </r>
  <r>
    <x v="71"/>
    <s v="Bhutan"/>
    <x v="1"/>
    <n v="0"/>
    <x v="19"/>
    <s v="Deaths"/>
    <s v="AS"/>
    <x v="0"/>
  </r>
  <r>
    <x v="71"/>
    <s v="Bhutan"/>
    <x v="2"/>
    <n v="1"/>
    <x v="19"/>
    <s v="Recovered"/>
    <s v="AS"/>
    <x v="0"/>
  </r>
  <r>
    <x v="71"/>
    <s v="Bolivia"/>
    <x v="0"/>
    <n v="123"/>
    <x v="20"/>
    <s v="Confirmed"/>
    <s v="SA"/>
    <x v="4"/>
  </r>
  <r>
    <x v="71"/>
    <s v="Bolivia"/>
    <x v="1"/>
    <n v="8"/>
    <x v="20"/>
    <s v="Deaths"/>
    <s v="SA"/>
    <x v="4"/>
  </r>
  <r>
    <x v="71"/>
    <s v="Bolivia"/>
    <x v="2"/>
    <n v="1"/>
    <x v="20"/>
    <s v="Recovered"/>
    <s v="SA"/>
    <x v="4"/>
  </r>
  <r>
    <x v="71"/>
    <s v="Bosnia and Herzegovina"/>
    <x v="0"/>
    <n v="533"/>
    <x v="21"/>
    <s v="Confirmed"/>
    <s v="EU"/>
    <x v="1"/>
  </r>
  <r>
    <x v="71"/>
    <s v="Bosnia and Herzegovina"/>
    <x v="1"/>
    <n v="16"/>
    <x v="21"/>
    <s v="Deaths"/>
    <s v="EU"/>
    <x v="1"/>
  </r>
  <r>
    <x v="71"/>
    <s v="Bosnia and Herzegovina"/>
    <x v="2"/>
    <n v="20"/>
    <x v="21"/>
    <s v="Recovered"/>
    <s v="EU"/>
    <x v="1"/>
  </r>
  <r>
    <x v="71"/>
    <s v="Botswana"/>
    <x v="0"/>
    <n v="4"/>
    <x v="22"/>
    <s v="Confirmed"/>
    <s v="AF"/>
    <x v="2"/>
  </r>
  <r>
    <x v="71"/>
    <s v="Botswana"/>
    <x v="1"/>
    <n v="1"/>
    <x v="22"/>
    <s v="Deaths"/>
    <s v="AF"/>
    <x v="2"/>
  </r>
  <r>
    <x v="71"/>
    <s v="Botswana"/>
    <x v="2"/>
    <n v="0"/>
    <x v="22"/>
    <s v="Recovered"/>
    <s v="AF"/>
    <x v="2"/>
  </r>
  <r>
    <x v="71"/>
    <s v="Brazil"/>
    <x v="0"/>
    <n v="8044"/>
    <x v="23"/>
    <s v="Confirmed"/>
    <s v="SA"/>
    <x v="4"/>
  </r>
  <r>
    <x v="71"/>
    <s v="Brazil"/>
    <x v="1"/>
    <n v="324"/>
    <x v="23"/>
    <s v="Deaths"/>
    <s v="SA"/>
    <x v="4"/>
  </r>
  <r>
    <x v="71"/>
    <s v="Brazil"/>
    <x v="2"/>
    <n v="127"/>
    <x v="23"/>
    <s v="Recovered"/>
    <s v="SA"/>
    <x v="4"/>
  </r>
  <r>
    <x v="71"/>
    <s v="Brunei"/>
    <x v="0"/>
    <n v="133"/>
    <x v="24"/>
    <s v="Confirmed"/>
    <s v="AS"/>
    <x v="0"/>
  </r>
  <r>
    <x v="71"/>
    <s v="Brunei"/>
    <x v="1"/>
    <n v="1"/>
    <x v="24"/>
    <s v="Deaths"/>
    <s v="AS"/>
    <x v="0"/>
  </r>
  <r>
    <x v="71"/>
    <s v="Brunei"/>
    <x v="2"/>
    <n v="56"/>
    <x v="24"/>
    <s v="Recovered"/>
    <s v="AS"/>
    <x v="0"/>
  </r>
  <r>
    <x v="71"/>
    <s v="Bulgaria"/>
    <x v="0"/>
    <n v="457"/>
    <x v="25"/>
    <s v="Confirmed"/>
    <s v="EU"/>
    <x v="1"/>
  </r>
  <r>
    <x v="71"/>
    <s v="Bulgaria"/>
    <x v="1"/>
    <n v="10"/>
    <x v="25"/>
    <s v="Deaths"/>
    <s v="EU"/>
    <x v="1"/>
  </r>
  <r>
    <x v="71"/>
    <s v="Bulgaria"/>
    <x v="2"/>
    <n v="25"/>
    <x v="25"/>
    <s v="Recovered"/>
    <s v="EU"/>
    <x v="1"/>
  </r>
  <r>
    <x v="71"/>
    <s v="Burkina Faso"/>
    <x v="0"/>
    <n v="288"/>
    <x v="26"/>
    <s v="Confirmed"/>
    <s v="AF"/>
    <x v="2"/>
  </r>
  <r>
    <x v="71"/>
    <s v="Burkina Faso"/>
    <x v="1"/>
    <n v="16"/>
    <x v="26"/>
    <s v="Deaths"/>
    <s v="AF"/>
    <x v="2"/>
  </r>
  <r>
    <x v="71"/>
    <s v="Burkina Faso"/>
    <x v="2"/>
    <n v="50"/>
    <x v="26"/>
    <s v="Recovered"/>
    <s v="AF"/>
    <x v="2"/>
  </r>
  <r>
    <x v="71"/>
    <s v="Burma"/>
    <x v="0"/>
    <n v="20"/>
    <x v="27"/>
    <s v="Confirmed"/>
    <s v="AS"/>
    <x v="0"/>
  </r>
  <r>
    <x v="71"/>
    <s v="Burma"/>
    <x v="1"/>
    <n v="1"/>
    <x v="27"/>
    <s v="Deaths"/>
    <s v="AS"/>
    <x v="0"/>
  </r>
  <r>
    <x v="71"/>
    <s v="Burma"/>
    <x v="2"/>
    <n v="0"/>
    <x v="27"/>
    <s v="Recovered"/>
    <s v="AS"/>
    <x v="0"/>
  </r>
  <r>
    <x v="71"/>
    <s v="Burundi"/>
    <x v="0"/>
    <n v="3"/>
    <x v="28"/>
    <s v="Confirmed"/>
    <s v="AF"/>
    <x v="2"/>
  </r>
  <r>
    <x v="71"/>
    <s v="Burundi"/>
    <x v="1"/>
    <n v="0"/>
    <x v="28"/>
    <s v="Deaths"/>
    <s v="AF"/>
    <x v="2"/>
  </r>
  <r>
    <x v="71"/>
    <s v="Burundi"/>
    <x v="2"/>
    <n v="0"/>
    <x v="28"/>
    <s v="Recovered"/>
    <s v="AF"/>
    <x v="2"/>
  </r>
  <r>
    <x v="71"/>
    <s v="Cabo Verde"/>
    <x v="0"/>
    <n v="6"/>
    <x v="29"/>
    <s v="Confirmed"/>
    <s v="AF"/>
    <x v="2"/>
  </r>
  <r>
    <x v="71"/>
    <s v="Cabo Verde"/>
    <x v="1"/>
    <n v="1"/>
    <x v="29"/>
    <s v="Deaths"/>
    <s v="AF"/>
    <x v="2"/>
  </r>
  <r>
    <x v="71"/>
    <s v="Cabo Verde"/>
    <x v="2"/>
    <n v="0"/>
    <x v="29"/>
    <s v="Recovered"/>
    <s v="AF"/>
    <x v="2"/>
  </r>
  <r>
    <x v="71"/>
    <s v="Cambodia"/>
    <x v="0"/>
    <n v="110"/>
    <x v="30"/>
    <s v="Confirmed"/>
    <s v="AS"/>
    <x v="0"/>
  </r>
  <r>
    <x v="71"/>
    <s v="Cambodia"/>
    <x v="1"/>
    <n v="0"/>
    <x v="30"/>
    <s v="Deaths"/>
    <s v="AS"/>
    <x v="0"/>
  </r>
  <r>
    <x v="71"/>
    <s v="Cambodia"/>
    <x v="2"/>
    <n v="34"/>
    <x v="30"/>
    <s v="Recovered"/>
    <s v="AS"/>
    <x v="0"/>
  </r>
  <r>
    <x v="71"/>
    <s v="Cameroon"/>
    <x v="0"/>
    <n v="306"/>
    <x v="31"/>
    <s v="Confirmed"/>
    <s v="AF"/>
    <x v="2"/>
  </r>
  <r>
    <x v="71"/>
    <s v="Cameroon"/>
    <x v="1"/>
    <n v="7"/>
    <x v="31"/>
    <s v="Deaths"/>
    <s v="AF"/>
    <x v="2"/>
  </r>
  <r>
    <x v="71"/>
    <s v="Cameroon"/>
    <x v="2"/>
    <n v="10"/>
    <x v="31"/>
    <s v="Recovered"/>
    <s v="AF"/>
    <x v="2"/>
  </r>
  <r>
    <x v="71"/>
    <s v="Canada"/>
    <x v="0"/>
    <n v="11284"/>
    <x v="32"/>
    <s v="Confirmed"/>
    <s v="NA"/>
    <x v="3"/>
  </r>
  <r>
    <x v="71"/>
    <s v="Canada"/>
    <x v="1"/>
    <n v="139"/>
    <x v="32"/>
    <s v="Deaths"/>
    <s v="NA"/>
    <x v="3"/>
  </r>
  <r>
    <x v="71"/>
    <s v="Canada"/>
    <x v="2"/>
    <n v="1735"/>
    <x v="32"/>
    <s v="Recovered"/>
    <s v="NA"/>
    <x v="3"/>
  </r>
  <r>
    <x v="71"/>
    <s v="Central African Republic"/>
    <x v="0"/>
    <n v="3"/>
    <x v="33"/>
    <s v="Confirmed"/>
    <s v="AF"/>
    <x v="2"/>
  </r>
  <r>
    <x v="71"/>
    <s v="Central African Republic"/>
    <x v="1"/>
    <n v="0"/>
    <x v="33"/>
    <s v="Deaths"/>
    <s v="AF"/>
    <x v="2"/>
  </r>
  <r>
    <x v="71"/>
    <s v="Central African Republic"/>
    <x v="2"/>
    <n v="0"/>
    <x v="33"/>
    <s v="Recovered"/>
    <s v="AF"/>
    <x v="2"/>
  </r>
  <r>
    <x v="71"/>
    <s v="Chad"/>
    <x v="0"/>
    <n v="8"/>
    <x v="34"/>
    <s v="Confirmed"/>
    <s v="AF"/>
    <x v="2"/>
  </r>
  <r>
    <x v="71"/>
    <s v="Chad"/>
    <x v="1"/>
    <n v="0"/>
    <x v="34"/>
    <s v="Deaths"/>
    <s v="AF"/>
    <x v="2"/>
  </r>
  <r>
    <x v="71"/>
    <s v="Chad"/>
    <x v="2"/>
    <n v="0"/>
    <x v="34"/>
    <s v="Recovered"/>
    <s v="AF"/>
    <x v="2"/>
  </r>
  <r>
    <x v="71"/>
    <s v="Chile"/>
    <x v="0"/>
    <n v="3510"/>
    <x v="35"/>
    <s v="Confirmed"/>
    <s v="SA"/>
    <x v="4"/>
  </r>
  <r>
    <x v="71"/>
    <s v="Chile"/>
    <x v="1"/>
    <n v="18"/>
    <x v="35"/>
    <s v="Deaths"/>
    <s v="SA"/>
    <x v="4"/>
  </r>
  <r>
    <x v="71"/>
    <s v="Chile"/>
    <x v="2"/>
    <n v="335"/>
    <x v="35"/>
    <s v="Recovered"/>
    <s v="SA"/>
    <x v="4"/>
  </r>
  <r>
    <x v="71"/>
    <s v="China"/>
    <x v="0"/>
    <n v="82432"/>
    <x v="36"/>
    <s v="Confirmed"/>
    <s v="AS"/>
    <x v="0"/>
  </r>
  <r>
    <x v="71"/>
    <s v="China"/>
    <x v="1"/>
    <n v="3322"/>
    <x v="36"/>
    <s v="Deaths"/>
    <s v="AS"/>
    <x v="0"/>
  </r>
  <r>
    <x v="71"/>
    <s v="China"/>
    <x v="2"/>
    <n v="76565"/>
    <x v="36"/>
    <s v="Recovered"/>
    <s v="AS"/>
    <x v="0"/>
  </r>
  <r>
    <x v="71"/>
    <s v="Colombia"/>
    <x v="0"/>
    <n v="1161"/>
    <x v="37"/>
    <s v="Confirmed"/>
    <s v="SA"/>
    <x v="4"/>
  </r>
  <r>
    <x v="71"/>
    <s v="Colombia"/>
    <x v="1"/>
    <n v="19"/>
    <x v="37"/>
    <s v="Deaths"/>
    <s v="SA"/>
    <x v="4"/>
  </r>
  <r>
    <x v="71"/>
    <s v="Colombia"/>
    <x v="2"/>
    <n v="55"/>
    <x v="37"/>
    <s v="Recovered"/>
    <s v="SA"/>
    <x v="4"/>
  </r>
  <r>
    <x v="71"/>
    <s v="Comoros"/>
    <x v="0"/>
    <n v="0"/>
    <x v="38"/>
    <s v="Confirmed"/>
    <s v="AF"/>
    <x v="2"/>
  </r>
  <r>
    <x v="71"/>
    <s v="Comoros"/>
    <x v="1"/>
    <n v="0"/>
    <x v="38"/>
    <s v="Deaths"/>
    <s v="AF"/>
    <x v="2"/>
  </r>
  <r>
    <x v="71"/>
    <s v="Comoros"/>
    <x v="2"/>
    <n v="0"/>
    <x v="38"/>
    <s v="Recovered"/>
    <s v="AF"/>
    <x v="2"/>
  </r>
  <r>
    <x v="71"/>
    <s v="Congo (Brazzaville)"/>
    <x v="0"/>
    <n v="22"/>
    <x v="39"/>
    <s v="Confirmed"/>
    <s v="AF"/>
    <x v="2"/>
  </r>
  <r>
    <x v="71"/>
    <s v="Congo (Brazzaville)"/>
    <x v="1"/>
    <n v="2"/>
    <x v="39"/>
    <s v="Deaths"/>
    <s v="AF"/>
    <x v="2"/>
  </r>
  <r>
    <x v="71"/>
    <s v="Congo (Brazzaville)"/>
    <x v="2"/>
    <n v="2"/>
    <x v="39"/>
    <s v="Recovered"/>
    <s v="AF"/>
    <x v="2"/>
  </r>
  <r>
    <x v="71"/>
    <s v="Congo (Kinshasa)"/>
    <x v="0"/>
    <n v="134"/>
    <x v="40"/>
    <s v="Confirmed"/>
    <s v="AF"/>
    <x v="2"/>
  </r>
  <r>
    <x v="71"/>
    <s v="Congo (Kinshasa)"/>
    <x v="1"/>
    <n v="13"/>
    <x v="40"/>
    <s v="Deaths"/>
    <s v="AF"/>
    <x v="2"/>
  </r>
  <r>
    <x v="71"/>
    <s v="Congo (Kinshasa)"/>
    <x v="2"/>
    <n v="3"/>
    <x v="40"/>
    <s v="Recovered"/>
    <s v="AF"/>
    <x v="2"/>
  </r>
  <r>
    <x v="71"/>
    <s v="Costa Rica"/>
    <x v="0"/>
    <n v="396"/>
    <x v="41"/>
    <s v="Confirmed"/>
    <s v="NA"/>
    <x v="3"/>
  </r>
  <r>
    <x v="71"/>
    <s v="Costa Rica"/>
    <x v="1"/>
    <n v="2"/>
    <x v="41"/>
    <s v="Deaths"/>
    <s v="NA"/>
    <x v="3"/>
  </r>
  <r>
    <x v="71"/>
    <s v="Costa Rica"/>
    <x v="2"/>
    <n v="6"/>
    <x v="41"/>
    <s v="Recovered"/>
    <s v="NA"/>
    <x v="3"/>
  </r>
  <r>
    <x v="71"/>
    <s v="Cote d'Ivoire"/>
    <x v="0"/>
    <n v="194"/>
    <x v="42"/>
    <s v="Confirmed"/>
    <s v="AF"/>
    <x v="2"/>
  </r>
  <r>
    <x v="71"/>
    <s v="Cote d'Ivoire"/>
    <x v="1"/>
    <n v="1"/>
    <x v="42"/>
    <s v="Deaths"/>
    <s v="AF"/>
    <x v="2"/>
  </r>
  <r>
    <x v="71"/>
    <s v="Cote d'Ivoire"/>
    <x v="2"/>
    <n v="15"/>
    <x v="42"/>
    <s v="Recovered"/>
    <s v="AF"/>
    <x v="2"/>
  </r>
  <r>
    <x v="71"/>
    <s v="Croatia"/>
    <x v="0"/>
    <n v="1011"/>
    <x v="43"/>
    <s v="Confirmed"/>
    <s v="EU"/>
    <x v="1"/>
  </r>
  <r>
    <x v="71"/>
    <s v="Croatia"/>
    <x v="1"/>
    <n v="7"/>
    <x v="43"/>
    <s v="Deaths"/>
    <s v="EU"/>
    <x v="1"/>
  </r>
  <r>
    <x v="71"/>
    <s v="Croatia"/>
    <x v="2"/>
    <n v="88"/>
    <x v="43"/>
    <s v="Recovered"/>
    <s v="EU"/>
    <x v="1"/>
  </r>
  <r>
    <x v="71"/>
    <s v="Cuba"/>
    <x v="0"/>
    <n v="233"/>
    <x v="44"/>
    <s v="Confirmed"/>
    <s v="NA"/>
    <x v="3"/>
  </r>
  <r>
    <x v="71"/>
    <s v="Cuba"/>
    <x v="1"/>
    <n v="6"/>
    <x v="44"/>
    <s v="Deaths"/>
    <s v="NA"/>
    <x v="3"/>
  </r>
  <r>
    <x v="71"/>
    <s v="Cuba"/>
    <x v="2"/>
    <n v="13"/>
    <x v="44"/>
    <s v="Recovered"/>
    <s v="NA"/>
    <x v="3"/>
  </r>
  <r>
    <x v="71"/>
    <s v="Cyprus"/>
    <x v="0"/>
    <n v="356"/>
    <x v="45"/>
    <s v="Confirmed"/>
    <s v="AS"/>
    <x v="0"/>
  </r>
  <r>
    <x v="71"/>
    <s v="Cyprus"/>
    <x v="1"/>
    <n v="10"/>
    <x v="45"/>
    <s v="Deaths"/>
    <s v="AS"/>
    <x v="0"/>
  </r>
  <r>
    <x v="71"/>
    <s v="Cyprus"/>
    <x v="2"/>
    <n v="28"/>
    <x v="45"/>
    <s v="Recovered"/>
    <s v="AS"/>
    <x v="0"/>
  </r>
  <r>
    <x v="71"/>
    <s v="Czechia"/>
    <x v="0"/>
    <n v="3858"/>
    <x v="46"/>
    <s v="Confirmed"/>
    <s v="EU"/>
    <x v="1"/>
  </r>
  <r>
    <x v="71"/>
    <s v="Czechia"/>
    <x v="1"/>
    <n v="44"/>
    <x v="46"/>
    <s v="Deaths"/>
    <s v="EU"/>
    <x v="1"/>
  </r>
  <r>
    <x v="71"/>
    <s v="Czechia"/>
    <x v="2"/>
    <n v="67"/>
    <x v="46"/>
    <s v="Recovered"/>
    <s v="EU"/>
    <x v="1"/>
  </r>
  <r>
    <x v="71"/>
    <s v="Denmark"/>
    <x v="0"/>
    <n v="3573"/>
    <x v="47"/>
    <s v="Confirmed"/>
    <s v="EU"/>
    <x v="1"/>
  </r>
  <r>
    <x v="71"/>
    <s v="Denmark"/>
    <x v="1"/>
    <n v="123"/>
    <x v="47"/>
    <s v="Deaths"/>
    <s v="EU"/>
    <x v="1"/>
  </r>
  <r>
    <x v="71"/>
    <s v="Denmark"/>
    <x v="2"/>
    <n v="1172"/>
    <x v="47"/>
    <s v="Recovered"/>
    <s v="EU"/>
    <x v="1"/>
  </r>
  <r>
    <x v="71"/>
    <s v="Diamond Princess"/>
    <x v="0"/>
    <n v="712"/>
    <x v="48"/>
    <s v="Confirmed"/>
    <s v="OT"/>
    <x v="6"/>
  </r>
  <r>
    <x v="71"/>
    <s v="Diamond Princess"/>
    <x v="1"/>
    <n v="11"/>
    <x v="48"/>
    <s v="Deaths"/>
    <s v="OT"/>
    <x v="6"/>
  </r>
  <r>
    <x v="71"/>
    <s v="Diamond Princess"/>
    <x v="2"/>
    <n v="619"/>
    <x v="48"/>
    <s v="Recovered"/>
    <s v="OT"/>
    <x v="6"/>
  </r>
  <r>
    <x v="71"/>
    <s v="Djibouti"/>
    <x v="0"/>
    <n v="40"/>
    <x v="49"/>
    <s v="Confirmed"/>
    <s v="AF"/>
    <x v="2"/>
  </r>
  <r>
    <x v="71"/>
    <s v="Djibouti"/>
    <x v="1"/>
    <n v="0"/>
    <x v="49"/>
    <s v="Deaths"/>
    <s v="AF"/>
    <x v="2"/>
  </r>
  <r>
    <x v="71"/>
    <s v="Djibouti"/>
    <x v="2"/>
    <n v="0"/>
    <x v="49"/>
    <s v="Recovered"/>
    <s v="AF"/>
    <x v="2"/>
  </r>
  <r>
    <x v="71"/>
    <s v="Dominica"/>
    <x v="0"/>
    <n v="12"/>
    <x v="50"/>
    <s v="Confirmed"/>
    <s v="NA"/>
    <x v="3"/>
  </r>
  <r>
    <x v="71"/>
    <s v="Dominica"/>
    <x v="1"/>
    <n v="0"/>
    <x v="50"/>
    <s v="Deaths"/>
    <s v="NA"/>
    <x v="3"/>
  </r>
  <r>
    <x v="71"/>
    <s v="Dominica"/>
    <x v="2"/>
    <n v="0"/>
    <x v="50"/>
    <s v="Recovered"/>
    <s v="NA"/>
    <x v="3"/>
  </r>
  <r>
    <x v="71"/>
    <s v="Dominican Republic"/>
    <x v="0"/>
    <n v="1380"/>
    <x v="51"/>
    <s v="Confirmed"/>
    <s v="NA"/>
    <x v="3"/>
  </r>
  <r>
    <x v="71"/>
    <s v="Dominican Republic"/>
    <x v="1"/>
    <n v="60"/>
    <x v="51"/>
    <s v="Deaths"/>
    <s v="NA"/>
    <x v="3"/>
  </r>
  <r>
    <x v="71"/>
    <s v="Dominican Republic"/>
    <x v="2"/>
    <n v="16"/>
    <x v="51"/>
    <s v="Recovered"/>
    <s v="NA"/>
    <x v="3"/>
  </r>
  <r>
    <x v="71"/>
    <s v="Ecuador"/>
    <x v="0"/>
    <n v="3163"/>
    <x v="52"/>
    <s v="Confirmed"/>
    <s v="SA"/>
    <x v="4"/>
  </r>
  <r>
    <x v="71"/>
    <s v="Ecuador"/>
    <x v="1"/>
    <n v="120"/>
    <x v="52"/>
    <s v="Deaths"/>
    <s v="SA"/>
    <x v="4"/>
  </r>
  <r>
    <x v="71"/>
    <s v="Ecuador"/>
    <x v="2"/>
    <n v="65"/>
    <x v="52"/>
    <s v="Recovered"/>
    <s v="SA"/>
    <x v="4"/>
  </r>
  <r>
    <x v="71"/>
    <s v="Egypt"/>
    <x v="0"/>
    <n v="865"/>
    <x v="53"/>
    <s v="Confirmed"/>
    <s v="AF"/>
    <x v="2"/>
  </r>
  <r>
    <x v="71"/>
    <s v="Egypt"/>
    <x v="1"/>
    <n v="58"/>
    <x v="53"/>
    <s v="Deaths"/>
    <s v="AF"/>
    <x v="2"/>
  </r>
  <r>
    <x v="71"/>
    <s v="Egypt"/>
    <x v="2"/>
    <n v="201"/>
    <x v="53"/>
    <s v="Recovered"/>
    <s v="AF"/>
    <x v="2"/>
  </r>
  <r>
    <x v="71"/>
    <s v="El Salvador"/>
    <x v="0"/>
    <n v="41"/>
    <x v="54"/>
    <s v="Confirmed"/>
    <s v="NA"/>
    <x v="3"/>
  </r>
  <r>
    <x v="71"/>
    <s v="El Salvador"/>
    <x v="1"/>
    <n v="2"/>
    <x v="54"/>
    <s v="Deaths"/>
    <s v="NA"/>
    <x v="3"/>
  </r>
  <r>
    <x v="71"/>
    <s v="El Salvador"/>
    <x v="2"/>
    <n v="0"/>
    <x v="54"/>
    <s v="Recovered"/>
    <s v="NA"/>
    <x v="3"/>
  </r>
  <r>
    <x v="71"/>
    <s v="Equatorial Guinea"/>
    <x v="0"/>
    <n v="15"/>
    <x v="55"/>
    <s v="Confirmed"/>
    <s v="AF"/>
    <x v="2"/>
  </r>
  <r>
    <x v="71"/>
    <s v="Equatorial Guinea"/>
    <x v="1"/>
    <n v="0"/>
    <x v="55"/>
    <s v="Deaths"/>
    <s v="AF"/>
    <x v="2"/>
  </r>
  <r>
    <x v="71"/>
    <s v="Equatorial Guinea"/>
    <x v="2"/>
    <n v="1"/>
    <x v="55"/>
    <s v="Recovered"/>
    <s v="AF"/>
    <x v="2"/>
  </r>
  <r>
    <x v="71"/>
    <s v="Eritrea"/>
    <x v="0"/>
    <n v="22"/>
    <x v="56"/>
    <s v="Confirmed"/>
    <s v="AF"/>
    <x v="2"/>
  </r>
  <r>
    <x v="71"/>
    <s v="Eritrea"/>
    <x v="1"/>
    <n v="0"/>
    <x v="56"/>
    <s v="Deaths"/>
    <s v="AF"/>
    <x v="2"/>
  </r>
  <r>
    <x v="71"/>
    <s v="Eritrea"/>
    <x v="2"/>
    <n v="0"/>
    <x v="56"/>
    <s v="Recovered"/>
    <s v="AF"/>
    <x v="2"/>
  </r>
  <r>
    <x v="71"/>
    <s v="Estonia"/>
    <x v="0"/>
    <n v="858"/>
    <x v="57"/>
    <s v="Confirmed"/>
    <s v="EU"/>
    <x v="1"/>
  </r>
  <r>
    <x v="71"/>
    <s v="Estonia"/>
    <x v="1"/>
    <n v="11"/>
    <x v="57"/>
    <s v="Deaths"/>
    <s v="EU"/>
    <x v="1"/>
  </r>
  <r>
    <x v="71"/>
    <s v="Estonia"/>
    <x v="2"/>
    <n v="45"/>
    <x v="57"/>
    <s v="Recovered"/>
    <s v="EU"/>
    <x v="1"/>
  </r>
  <r>
    <x v="71"/>
    <s v="Eswatini"/>
    <x v="0"/>
    <n v="9"/>
    <x v="58"/>
    <s v="Confirmed"/>
    <s v="AF"/>
    <x v="2"/>
  </r>
  <r>
    <x v="71"/>
    <s v="Eswatini"/>
    <x v="1"/>
    <n v="0"/>
    <x v="58"/>
    <s v="Deaths"/>
    <s v="AF"/>
    <x v="2"/>
  </r>
  <r>
    <x v="71"/>
    <s v="Eswatini"/>
    <x v="2"/>
    <n v="0"/>
    <x v="58"/>
    <s v="Recovered"/>
    <s v="AF"/>
    <x v="2"/>
  </r>
  <r>
    <x v="71"/>
    <s v="Ethiopia"/>
    <x v="0"/>
    <n v="29"/>
    <x v="59"/>
    <s v="Confirmed"/>
    <s v="AF"/>
    <x v="2"/>
  </r>
  <r>
    <x v="71"/>
    <s v="Ethiopia"/>
    <x v="1"/>
    <n v="0"/>
    <x v="59"/>
    <s v="Deaths"/>
    <s v="AF"/>
    <x v="2"/>
  </r>
  <r>
    <x v="71"/>
    <s v="Ethiopia"/>
    <x v="2"/>
    <n v="3"/>
    <x v="59"/>
    <s v="Recovered"/>
    <s v="AF"/>
    <x v="2"/>
  </r>
  <r>
    <x v="71"/>
    <s v="Fiji"/>
    <x v="0"/>
    <n v="7"/>
    <x v="60"/>
    <s v="Confirmed"/>
    <s v="OC"/>
    <x v="5"/>
  </r>
  <r>
    <x v="71"/>
    <s v="Fiji"/>
    <x v="1"/>
    <n v="0"/>
    <x v="60"/>
    <s v="Deaths"/>
    <s v="OC"/>
    <x v="5"/>
  </r>
  <r>
    <x v="71"/>
    <s v="Fiji"/>
    <x v="2"/>
    <n v="0"/>
    <x v="60"/>
    <s v="Recovered"/>
    <s v="OC"/>
    <x v="5"/>
  </r>
  <r>
    <x v="71"/>
    <s v="Finland"/>
    <x v="0"/>
    <n v="1518"/>
    <x v="61"/>
    <s v="Confirmed"/>
    <s v="EU"/>
    <x v="1"/>
  </r>
  <r>
    <x v="71"/>
    <s v="Finland"/>
    <x v="1"/>
    <n v="19"/>
    <x v="61"/>
    <s v="Deaths"/>
    <s v="EU"/>
    <x v="1"/>
  </r>
  <r>
    <x v="71"/>
    <s v="Finland"/>
    <x v="2"/>
    <n v="300"/>
    <x v="61"/>
    <s v="Recovered"/>
    <s v="EU"/>
    <x v="1"/>
  </r>
  <r>
    <x v="71"/>
    <s v="France"/>
    <x v="0"/>
    <n v="59929"/>
    <x v="62"/>
    <s v="Confirmed"/>
    <s v="EU"/>
    <x v="1"/>
  </r>
  <r>
    <x v="71"/>
    <s v="France"/>
    <x v="1"/>
    <n v="5398"/>
    <x v="62"/>
    <s v="Deaths"/>
    <s v="EU"/>
    <x v="1"/>
  </r>
  <r>
    <x v="71"/>
    <s v="France"/>
    <x v="2"/>
    <n v="12548"/>
    <x v="62"/>
    <s v="Recovered"/>
    <s v="EU"/>
    <x v="1"/>
  </r>
  <r>
    <x v="71"/>
    <s v="Gabon"/>
    <x v="0"/>
    <n v="21"/>
    <x v="63"/>
    <s v="Confirmed"/>
    <s v="AF"/>
    <x v="2"/>
  </r>
  <r>
    <x v="71"/>
    <s v="Gabon"/>
    <x v="1"/>
    <n v="1"/>
    <x v="63"/>
    <s v="Deaths"/>
    <s v="AF"/>
    <x v="2"/>
  </r>
  <r>
    <x v="71"/>
    <s v="Gabon"/>
    <x v="2"/>
    <n v="0"/>
    <x v="63"/>
    <s v="Recovered"/>
    <s v="AF"/>
    <x v="2"/>
  </r>
  <r>
    <x v="71"/>
    <s v="Gambia"/>
    <x v="0"/>
    <n v="4"/>
    <x v="64"/>
    <s v="Confirmed"/>
    <s v="AF"/>
    <x v="2"/>
  </r>
  <r>
    <x v="71"/>
    <s v="Gambia"/>
    <x v="1"/>
    <n v="1"/>
    <x v="64"/>
    <s v="Deaths"/>
    <s v="AF"/>
    <x v="2"/>
  </r>
  <r>
    <x v="71"/>
    <s v="Gambia"/>
    <x v="2"/>
    <n v="2"/>
    <x v="64"/>
    <s v="Recovered"/>
    <s v="AF"/>
    <x v="2"/>
  </r>
  <r>
    <x v="71"/>
    <s v="Georgia"/>
    <x v="0"/>
    <n v="134"/>
    <x v="65"/>
    <s v="Confirmed"/>
    <s v="AS"/>
    <x v="0"/>
  </r>
  <r>
    <x v="71"/>
    <s v="Georgia"/>
    <x v="1"/>
    <n v="0"/>
    <x v="65"/>
    <s v="Deaths"/>
    <s v="AS"/>
    <x v="0"/>
  </r>
  <r>
    <x v="71"/>
    <s v="Georgia"/>
    <x v="2"/>
    <n v="26"/>
    <x v="65"/>
    <s v="Recovered"/>
    <s v="AS"/>
    <x v="0"/>
  </r>
  <r>
    <x v="71"/>
    <s v="Germany"/>
    <x v="0"/>
    <n v="84794"/>
    <x v="66"/>
    <s v="Confirmed"/>
    <s v="EU"/>
    <x v="1"/>
  </r>
  <r>
    <x v="71"/>
    <s v="Germany"/>
    <x v="1"/>
    <n v="1107"/>
    <x v="66"/>
    <s v="Deaths"/>
    <s v="EU"/>
    <x v="1"/>
  </r>
  <r>
    <x v="71"/>
    <s v="Germany"/>
    <x v="2"/>
    <n v="22440"/>
    <x v="66"/>
    <s v="Recovered"/>
    <s v="EU"/>
    <x v="1"/>
  </r>
  <r>
    <x v="71"/>
    <s v="Ghana"/>
    <x v="0"/>
    <n v="204"/>
    <x v="67"/>
    <s v="Confirmed"/>
    <s v="AF"/>
    <x v="2"/>
  </r>
  <r>
    <x v="71"/>
    <s v="Ghana"/>
    <x v="1"/>
    <n v="5"/>
    <x v="67"/>
    <s v="Deaths"/>
    <s v="AF"/>
    <x v="2"/>
  </r>
  <r>
    <x v="71"/>
    <s v="Ghana"/>
    <x v="2"/>
    <n v="31"/>
    <x v="67"/>
    <s v="Recovered"/>
    <s v="AF"/>
    <x v="2"/>
  </r>
  <r>
    <x v="71"/>
    <s v="Greece"/>
    <x v="0"/>
    <n v="1544"/>
    <x v="68"/>
    <s v="Confirmed"/>
    <s v="EU"/>
    <x v="1"/>
  </r>
  <r>
    <x v="71"/>
    <s v="Greece"/>
    <x v="1"/>
    <n v="53"/>
    <x v="68"/>
    <s v="Deaths"/>
    <s v="EU"/>
    <x v="1"/>
  </r>
  <r>
    <x v="71"/>
    <s v="Greece"/>
    <x v="2"/>
    <n v="61"/>
    <x v="68"/>
    <s v="Recovered"/>
    <s v="EU"/>
    <x v="1"/>
  </r>
  <r>
    <x v="71"/>
    <s v="Grenada"/>
    <x v="0"/>
    <n v="10"/>
    <x v="69"/>
    <s v="Confirmed"/>
    <s v="NA"/>
    <x v="3"/>
  </r>
  <r>
    <x v="71"/>
    <s v="Grenada"/>
    <x v="1"/>
    <n v="0"/>
    <x v="69"/>
    <s v="Deaths"/>
    <s v="NA"/>
    <x v="3"/>
  </r>
  <r>
    <x v="71"/>
    <s v="Grenada"/>
    <x v="2"/>
    <n v="0"/>
    <x v="69"/>
    <s v="Recovered"/>
    <s v="NA"/>
    <x v="3"/>
  </r>
  <r>
    <x v="71"/>
    <s v="Guatemala"/>
    <x v="0"/>
    <n v="47"/>
    <x v="70"/>
    <s v="Confirmed"/>
    <s v="NA"/>
    <x v="3"/>
  </r>
  <r>
    <x v="71"/>
    <s v="Guatemala"/>
    <x v="1"/>
    <n v="1"/>
    <x v="70"/>
    <s v="Deaths"/>
    <s v="NA"/>
    <x v="3"/>
  </r>
  <r>
    <x v="71"/>
    <s v="Guatemala"/>
    <x v="2"/>
    <n v="12"/>
    <x v="70"/>
    <s v="Recovered"/>
    <s v="NA"/>
    <x v="3"/>
  </r>
  <r>
    <x v="71"/>
    <s v="Guinea"/>
    <x v="0"/>
    <n v="52"/>
    <x v="71"/>
    <s v="Confirmed"/>
    <s v="AF"/>
    <x v="2"/>
  </r>
  <r>
    <x v="71"/>
    <s v="Guinea"/>
    <x v="1"/>
    <n v="0"/>
    <x v="71"/>
    <s v="Deaths"/>
    <s v="AF"/>
    <x v="2"/>
  </r>
  <r>
    <x v="71"/>
    <s v="Guinea"/>
    <x v="2"/>
    <n v="0"/>
    <x v="71"/>
    <s v="Recovered"/>
    <s v="AF"/>
    <x v="2"/>
  </r>
  <r>
    <x v="71"/>
    <s v="Guinea-Bissau"/>
    <x v="0"/>
    <n v="9"/>
    <x v="72"/>
    <s v="Confirmed"/>
    <s v="AF"/>
    <x v="2"/>
  </r>
  <r>
    <x v="71"/>
    <s v="Guinea-Bissau"/>
    <x v="1"/>
    <n v="0"/>
    <x v="72"/>
    <s v="Deaths"/>
    <s v="AF"/>
    <x v="2"/>
  </r>
  <r>
    <x v="71"/>
    <s v="Guinea-Bissau"/>
    <x v="2"/>
    <n v="0"/>
    <x v="72"/>
    <s v="Recovered"/>
    <s v="AF"/>
    <x v="2"/>
  </r>
  <r>
    <x v="71"/>
    <s v="Guyana"/>
    <x v="0"/>
    <n v="19"/>
    <x v="73"/>
    <s v="Confirmed"/>
    <s v="SA"/>
    <x v="4"/>
  </r>
  <r>
    <x v="71"/>
    <s v="Guyana"/>
    <x v="1"/>
    <n v="4"/>
    <x v="73"/>
    <s v="Deaths"/>
    <s v="SA"/>
    <x v="4"/>
  </r>
  <r>
    <x v="71"/>
    <s v="Guyana"/>
    <x v="2"/>
    <n v="0"/>
    <x v="73"/>
    <s v="Recovered"/>
    <s v="SA"/>
    <x v="4"/>
  </r>
  <r>
    <x v="71"/>
    <s v="Haiti"/>
    <x v="0"/>
    <n v="16"/>
    <x v="74"/>
    <s v="Confirmed"/>
    <s v="NA"/>
    <x v="3"/>
  </r>
  <r>
    <x v="71"/>
    <s v="Haiti"/>
    <x v="1"/>
    <n v="0"/>
    <x v="74"/>
    <s v="Deaths"/>
    <s v="NA"/>
    <x v="3"/>
  </r>
  <r>
    <x v="71"/>
    <s v="Haiti"/>
    <x v="2"/>
    <n v="1"/>
    <x v="74"/>
    <s v="Recovered"/>
    <s v="NA"/>
    <x v="3"/>
  </r>
  <r>
    <x v="71"/>
    <s v="Holy See"/>
    <x v="0"/>
    <n v="7"/>
    <x v="75"/>
    <s v="Confirmed"/>
    <s v="EU"/>
    <x v="1"/>
  </r>
  <r>
    <x v="71"/>
    <s v="Holy See"/>
    <x v="1"/>
    <n v="0"/>
    <x v="75"/>
    <s v="Deaths"/>
    <s v="EU"/>
    <x v="1"/>
  </r>
  <r>
    <x v="71"/>
    <s v="Holy See"/>
    <x v="2"/>
    <n v="0"/>
    <x v="75"/>
    <s v="Recovered"/>
    <s v="EU"/>
    <x v="1"/>
  </r>
  <r>
    <x v="71"/>
    <s v="Honduras"/>
    <x v="0"/>
    <n v="219"/>
    <x v="76"/>
    <s v="Confirmed"/>
    <s v="NA"/>
    <x v="3"/>
  </r>
  <r>
    <x v="71"/>
    <s v="Honduras"/>
    <x v="1"/>
    <n v="14"/>
    <x v="76"/>
    <s v="Deaths"/>
    <s v="NA"/>
    <x v="3"/>
  </r>
  <r>
    <x v="71"/>
    <s v="Honduras"/>
    <x v="2"/>
    <n v="3"/>
    <x v="76"/>
    <s v="Recovered"/>
    <s v="NA"/>
    <x v="3"/>
  </r>
  <r>
    <x v="71"/>
    <s v="Hungary"/>
    <x v="0"/>
    <n v="585"/>
    <x v="77"/>
    <s v="Confirmed"/>
    <s v="EU"/>
    <x v="1"/>
  </r>
  <r>
    <x v="71"/>
    <s v="Hungary"/>
    <x v="1"/>
    <n v="21"/>
    <x v="77"/>
    <s v="Deaths"/>
    <s v="EU"/>
    <x v="1"/>
  </r>
  <r>
    <x v="71"/>
    <s v="Hungary"/>
    <x v="2"/>
    <n v="42"/>
    <x v="77"/>
    <s v="Recovered"/>
    <s v="EU"/>
    <x v="1"/>
  </r>
  <r>
    <x v="71"/>
    <s v="Iceland"/>
    <x v="0"/>
    <n v="1319"/>
    <x v="78"/>
    <s v="Confirmed"/>
    <s v="EU"/>
    <x v="1"/>
  </r>
  <r>
    <x v="71"/>
    <s v="Iceland"/>
    <x v="1"/>
    <n v="4"/>
    <x v="78"/>
    <s v="Deaths"/>
    <s v="EU"/>
    <x v="1"/>
  </r>
  <r>
    <x v="71"/>
    <s v="Iceland"/>
    <x v="2"/>
    <n v="284"/>
    <x v="78"/>
    <s v="Recovered"/>
    <s v="EU"/>
    <x v="1"/>
  </r>
  <r>
    <x v="71"/>
    <s v="India"/>
    <x v="0"/>
    <n v="2543"/>
    <x v="79"/>
    <s v="Confirmed"/>
    <s v="AS"/>
    <x v="0"/>
  </r>
  <r>
    <x v="71"/>
    <s v="India"/>
    <x v="1"/>
    <n v="72"/>
    <x v="79"/>
    <s v="Deaths"/>
    <s v="AS"/>
    <x v="0"/>
  </r>
  <r>
    <x v="71"/>
    <s v="India"/>
    <x v="2"/>
    <n v="191"/>
    <x v="79"/>
    <s v="Recovered"/>
    <s v="AS"/>
    <x v="0"/>
  </r>
  <r>
    <x v="71"/>
    <s v="Indonesia"/>
    <x v="0"/>
    <n v="1790"/>
    <x v="80"/>
    <s v="Confirmed"/>
    <s v="AS"/>
    <x v="0"/>
  </r>
  <r>
    <x v="71"/>
    <s v="Indonesia"/>
    <x v="1"/>
    <n v="170"/>
    <x v="80"/>
    <s v="Deaths"/>
    <s v="AS"/>
    <x v="0"/>
  </r>
  <r>
    <x v="71"/>
    <s v="Indonesia"/>
    <x v="2"/>
    <n v="112"/>
    <x v="80"/>
    <s v="Recovered"/>
    <s v="AS"/>
    <x v="0"/>
  </r>
  <r>
    <x v="71"/>
    <s v="Iran"/>
    <x v="0"/>
    <n v="50468"/>
    <x v="81"/>
    <s v="Confirmed"/>
    <s v="AS"/>
    <x v="0"/>
  </r>
  <r>
    <x v="71"/>
    <s v="Iran"/>
    <x v="1"/>
    <n v="3160"/>
    <x v="81"/>
    <s v="Deaths"/>
    <s v="AS"/>
    <x v="0"/>
  </r>
  <r>
    <x v="71"/>
    <s v="Iran"/>
    <x v="2"/>
    <n v="16711"/>
    <x v="81"/>
    <s v="Recovered"/>
    <s v="AS"/>
    <x v="0"/>
  </r>
  <r>
    <x v="71"/>
    <s v="Iraq"/>
    <x v="0"/>
    <n v="772"/>
    <x v="82"/>
    <s v="Confirmed"/>
    <s v="AS"/>
    <x v="0"/>
  </r>
  <r>
    <x v="71"/>
    <s v="Iraq"/>
    <x v="1"/>
    <n v="54"/>
    <x v="82"/>
    <s v="Deaths"/>
    <s v="AS"/>
    <x v="0"/>
  </r>
  <r>
    <x v="71"/>
    <s v="Iraq"/>
    <x v="2"/>
    <n v="202"/>
    <x v="82"/>
    <s v="Recovered"/>
    <s v="AS"/>
    <x v="0"/>
  </r>
  <r>
    <x v="71"/>
    <s v="Ireland"/>
    <x v="0"/>
    <n v="3849"/>
    <x v="83"/>
    <s v="Confirmed"/>
    <s v="EU"/>
    <x v="1"/>
  </r>
  <r>
    <x v="71"/>
    <s v="Ireland"/>
    <x v="1"/>
    <n v="98"/>
    <x v="83"/>
    <s v="Deaths"/>
    <s v="EU"/>
    <x v="1"/>
  </r>
  <r>
    <x v="71"/>
    <s v="Ireland"/>
    <x v="2"/>
    <n v="5"/>
    <x v="83"/>
    <s v="Recovered"/>
    <s v="EU"/>
    <x v="1"/>
  </r>
  <r>
    <x v="71"/>
    <s v="Israel"/>
    <x v="0"/>
    <n v="6857"/>
    <x v="84"/>
    <s v="Confirmed"/>
    <s v="AS"/>
    <x v="0"/>
  </r>
  <r>
    <x v="71"/>
    <s v="Israel"/>
    <x v="1"/>
    <n v="36"/>
    <x v="84"/>
    <s v="Deaths"/>
    <s v="AS"/>
    <x v="0"/>
  </r>
  <r>
    <x v="71"/>
    <s v="Israel"/>
    <x v="2"/>
    <n v="338"/>
    <x v="84"/>
    <s v="Recovered"/>
    <s v="AS"/>
    <x v="0"/>
  </r>
  <r>
    <x v="71"/>
    <s v="Italy"/>
    <x v="0"/>
    <n v="115242"/>
    <x v="85"/>
    <s v="Confirmed"/>
    <s v="EU"/>
    <x v="1"/>
  </r>
  <r>
    <x v="71"/>
    <s v="Italy"/>
    <x v="1"/>
    <n v="13915"/>
    <x v="85"/>
    <s v="Deaths"/>
    <s v="EU"/>
    <x v="1"/>
  </r>
  <r>
    <x v="71"/>
    <s v="Italy"/>
    <x v="2"/>
    <n v="18278"/>
    <x v="85"/>
    <s v="Recovered"/>
    <s v="EU"/>
    <x v="1"/>
  </r>
  <r>
    <x v="71"/>
    <s v="Jamaica"/>
    <x v="0"/>
    <n v="47"/>
    <x v="86"/>
    <s v="Confirmed"/>
    <s v="NA"/>
    <x v="3"/>
  </r>
  <r>
    <x v="71"/>
    <s v="Jamaica"/>
    <x v="1"/>
    <n v="3"/>
    <x v="86"/>
    <s v="Deaths"/>
    <s v="NA"/>
    <x v="3"/>
  </r>
  <r>
    <x v="71"/>
    <s v="Jamaica"/>
    <x v="2"/>
    <n v="2"/>
    <x v="86"/>
    <s v="Recovered"/>
    <s v="NA"/>
    <x v="3"/>
  </r>
  <r>
    <x v="71"/>
    <s v="Japan"/>
    <x v="0"/>
    <n v="2818"/>
    <x v="87"/>
    <s v="Confirmed"/>
    <s v="AS"/>
    <x v="0"/>
  </r>
  <r>
    <x v="71"/>
    <s v="Japan"/>
    <x v="1"/>
    <n v="75"/>
    <x v="87"/>
    <s v="Deaths"/>
    <s v="AS"/>
    <x v="0"/>
  </r>
  <r>
    <x v="71"/>
    <s v="Japan"/>
    <x v="2"/>
    <n v="472"/>
    <x v="87"/>
    <s v="Recovered"/>
    <s v="AS"/>
    <x v="0"/>
  </r>
  <r>
    <x v="71"/>
    <s v="Jordan"/>
    <x v="0"/>
    <n v="299"/>
    <x v="88"/>
    <s v="Confirmed"/>
    <s v="AS"/>
    <x v="0"/>
  </r>
  <r>
    <x v="71"/>
    <s v="Jordan"/>
    <x v="1"/>
    <n v="5"/>
    <x v="88"/>
    <s v="Deaths"/>
    <s v="AS"/>
    <x v="0"/>
  </r>
  <r>
    <x v="71"/>
    <s v="Jordan"/>
    <x v="2"/>
    <n v="45"/>
    <x v="88"/>
    <s v="Recovered"/>
    <s v="AS"/>
    <x v="0"/>
  </r>
  <r>
    <x v="71"/>
    <s v="Kazakhstan"/>
    <x v="0"/>
    <n v="435"/>
    <x v="89"/>
    <s v="Confirmed"/>
    <s v="AS"/>
    <x v="0"/>
  </r>
  <r>
    <x v="71"/>
    <s v="Kazakhstan"/>
    <x v="1"/>
    <n v="3"/>
    <x v="89"/>
    <s v="Deaths"/>
    <s v="AS"/>
    <x v="0"/>
  </r>
  <r>
    <x v="71"/>
    <s v="Kazakhstan"/>
    <x v="2"/>
    <n v="27"/>
    <x v="89"/>
    <s v="Recovered"/>
    <s v="AS"/>
    <x v="0"/>
  </r>
  <r>
    <x v="71"/>
    <s v="Kenya"/>
    <x v="0"/>
    <n v="110"/>
    <x v="90"/>
    <s v="Confirmed"/>
    <s v="AF"/>
    <x v="2"/>
  </r>
  <r>
    <x v="71"/>
    <s v="Kenya"/>
    <x v="1"/>
    <n v="3"/>
    <x v="90"/>
    <s v="Deaths"/>
    <s v="AF"/>
    <x v="2"/>
  </r>
  <r>
    <x v="71"/>
    <s v="Kenya"/>
    <x v="2"/>
    <n v="4"/>
    <x v="90"/>
    <s v="Recovered"/>
    <s v="AF"/>
    <x v="2"/>
  </r>
  <r>
    <x v="71"/>
    <s v="Korea, South"/>
    <x v="0"/>
    <n v="9976"/>
    <x v="91"/>
    <s v="Confirmed"/>
    <s v="AS"/>
    <x v="0"/>
  </r>
  <r>
    <x v="71"/>
    <s v="Korea, South"/>
    <x v="1"/>
    <n v="169"/>
    <x v="91"/>
    <s v="Deaths"/>
    <s v="AS"/>
    <x v="0"/>
  </r>
  <r>
    <x v="71"/>
    <s v="Korea, South"/>
    <x v="2"/>
    <n v="5828"/>
    <x v="91"/>
    <s v="Recovered"/>
    <s v="AS"/>
    <x v="0"/>
  </r>
  <r>
    <x v="71"/>
    <s v="Kosovo"/>
    <x v="0"/>
    <n v="125"/>
    <x v="92"/>
    <s v="Confirmed"/>
    <s v="EU"/>
    <x v="1"/>
  </r>
  <r>
    <x v="71"/>
    <s v="Kosovo"/>
    <x v="1"/>
    <n v="1"/>
    <x v="92"/>
    <s v="Deaths"/>
    <s v="EU"/>
    <x v="1"/>
  </r>
  <r>
    <x v="71"/>
    <s v="Kosovo"/>
    <x v="2"/>
    <n v="10"/>
    <x v="92"/>
    <s v="Recovered"/>
    <s v="EU"/>
    <x v="1"/>
  </r>
  <r>
    <x v="71"/>
    <s v="Kuwait"/>
    <x v="0"/>
    <n v="342"/>
    <x v="93"/>
    <s v="Confirmed"/>
    <s v="AS"/>
    <x v="0"/>
  </r>
  <r>
    <x v="71"/>
    <s v="Kuwait"/>
    <x v="1"/>
    <n v="0"/>
    <x v="93"/>
    <s v="Deaths"/>
    <s v="AS"/>
    <x v="0"/>
  </r>
  <r>
    <x v="71"/>
    <s v="Kuwait"/>
    <x v="2"/>
    <n v="81"/>
    <x v="93"/>
    <s v="Recovered"/>
    <s v="AS"/>
    <x v="0"/>
  </r>
  <r>
    <x v="71"/>
    <s v="Kyrgyzstan"/>
    <x v="0"/>
    <n v="116"/>
    <x v="94"/>
    <s v="Confirmed"/>
    <s v="AS"/>
    <x v="0"/>
  </r>
  <r>
    <x v="71"/>
    <s v="Kyrgyzstan"/>
    <x v="1"/>
    <n v="0"/>
    <x v="94"/>
    <s v="Deaths"/>
    <s v="AS"/>
    <x v="0"/>
  </r>
  <r>
    <x v="71"/>
    <s v="Kyrgyzstan"/>
    <x v="2"/>
    <n v="5"/>
    <x v="94"/>
    <s v="Recovered"/>
    <s v="AS"/>
    <x v="0"/>
  </r>
  <r>
    <x v="71"/>
    <s v="Laos"/>
    <x v="0"/>
    <n v="10"/>
    <x v="95"/>
    <s v="Confirmed"/>
    <s v="AS"/>
    <x v="0"/>
  </r>
  <r>
    <x v="71"/>
    <s v="Laos"/>
    <x v="1"/>
    <n v="0"/>
    <x v="95"/>
    <s v="Deaths"/>
    <s v="AS"/>
    <x v="0"/>
  </r>
  <r>
    <x v="71"/>
    <s v="Laos"/>
    <x v="2"/>
    <n v="0"/>
    <x v="95"/>
    <s v="Recovered"/>
    <s v="AS"/>
    <x v="0"/>
  </r>
  <r>
    <x v="71"/>
    <s v="Latvia"/>
    <x v="0"/>
    <n v="458"/>
    <x v="96"/>
    <s v="Confirmed"/>
    <s v="EU"/>
    <x v="1"/>
  </r>
  <r>
    <x v="71"/>
    <s v="Latvia"/>
    <x v="1"/>
    <n v="0"/>
    <x v="96"/>
    <s v="Deaths"/>
    <s v="EU"/>
    <x v="1"/>
  </r>
  <r>
    <x v="71"/>
    <s v="Latvia"/>
    <x v="2"/>
    <n v="31"/>
    <x v="96"/>
    <s v="Recovered"/>
    <s v="EU"/>
    <x v="1"/>
  </r>
  <r>
    <x v="71"/>
    <s v="Lebanon"/>
    <x v="0"/>
    <n v="494"/>
    <x v="97"/>
    <s v="Confirmed"/>
    <s v="AS"/>
    <x v="0"/>
  </r>
  <r>
    <x v="71"/>
    <s v="Lebanon"/>
    <x v="1"/>
    <n v="16"/>
    <x v="97"/>
    <s v="Deaths"/>
    <s v="AS"/>
    <x v="0"/>
  </r>
  <r>
    <x v="71"/>
    <s v="Lebanon"/>
    <x v="2"/>
    <n v="46"/>
    <x v="97"/>
    <s v="Recovered"/>
    <s v="AS"/>
    <x v="0"/>
  </r>
  <r>
    <x v="71"/>
    <s v="Lesotho"/>
    <x v="0"/>
    <n v="0"/>
    <x v="98"/>
    <s v="Confirmed"/>
    <s v="AF"/>
    <x v="2"/>
  </r>
  <r>
    <x v="71"/>
    <s v="Lesotho"/>
    <x v="1"/>
    <n v="0"/>
    <x v="98"/>
    <s v="Deaths"/>
    <s v="AF"/>
    <x v="2"/>
  </r>
  <r>
    <x v="71"/>
    <s v="Lesotho"/>
    <x v="2"/>
    <n v="0"/>
    <x v="98"/>
    <s v="Recovered"/>
    <s v="AF"/>
    <x v="2"/>
  </r>
  <r>
    <x v="71"/>
    <s v="Liberia"/>
    <x v="0"/>
    <n v="6"/>
    <x v="99"/>
    <s v="Confirmed"/>
    <s v="AF"/>
    <x v="2"/>
  </r>
  <r>
    <x v="71"/>
    <s v="Liberia"/>
    <x v="1"/>
    <n v="0"/>
    <x v="99"/>
    <s v="Deaths"/>
    <s v="AF"/>
    <x v="2"/>
  </r>
  <r>
    <x v="71"/>
    <s v="Liberia"/>
    <x v="2"/>
    <n v="0"/>
    <x v="99"/>
    <s v="Recovered"/>
    <s v="AF"/>
    <x v="2"/>
  </r>
  <r>
    <x v="71"/>
    <s v="Libya"/>
    <x v="0"/>
    <n v="11"/>
    <x v="100"/>
    <s v="Confirmed"/>
    <s v="AF"/>
    <x v="2"/>
  </r>
  <r>
    <x v="71"/>
    <s v="Libya"/>
    <x v="1"/>
    <n v="1"/>
    <x v="100"/>
    <s v="Deaths"/>
    <s v="AF"/>
    <x v="2"/>
  </r>
  <r>
    <x v="71"/>
    <s v="Libya"/>
    <x v="2"/>
    <n v="0"/>
    <x v="100"/>
    <s v="Recovered"/>
    <s v="AF"/>
    <x v="2"/>
  </r>
  <r>
    <x v="71"/>
    <s v="Liechtenstein"/>
    <x v="0"/>
    <n v="75"/>
    <x v="101"/>
    <s v="Confirmed"/>
    <s v="EU"/>
    <x v="1"/>
  </r>
  <r>
    <x v="71"/>
    <s v="Liechtenstein"/>
    <x v="1"/>
    <n v="0"/>
    <x v="101"/>
    <s v="Deaths"/>
    <s v="EU"/>
    <x v="1"/>
  </r>
  <r>
    <x v="71"/>
    <s v="Liechtenstein"/>
    <x v="2"/>
    <n v="50"/>
    <x v="101"/>
    <s v="Recovered"/>
    <s v="EU"/>
    <x v="1"/>
  </r>
  <r>
    <x v="71"/>
    <s v="Lithuania"/>
    <x v="0"/>
    <n v="649"/>
    <x v="102"/>
    <s v="Confirmed"/>
    <s v="EU"/>
    <x v="1"/>
  </r>
  <r>
    <x v="71"/>
    <s v="Lithuania"/>
    <x v="1"/>
    <n v="9"/>
    <x v="102"/>
    <s v="Deaths"/>
    <s v="EU"/>
    <x v="1"/>
  </r>
  <r>
    <x v="71"/>
    <s v="Lithuania"/>
    <x v="2"/>
    <n v="7"/>
    <x v="102"/>
    <s v="Recovered"/>
    <s v="EU"/>
    <x v="1"/>
  </r>
  <r>
    <x v="71"/>
    <s v="Luxembourg"/>
    <x v="0"/>
    <n v="2487"/>
    <x v="103"/>
    <s v="Confirmed"/>
    <s v="EU"/>
    <x v="1"/>
  </r>
  <r>
    <x v="71"/>
    <s v="Luxembourg"/>
    <x v="1"/>
    <n v="30"/>
    <x v="103"/>
    <s v="Deaths"/>
    <s v="EU"/>
    <x v="1"/>
  </r>
  <r>
    <x v="71"/>
    <s v="Luxembourg"/>
    <x v="2"/>
    <n v="80"/>
    <x v="103"/>
    <s v="Recovered"/>
    <s v="EU"/>
    <x v="1"/>
  </r>
  <r>
    <x v="71"/>
    <s v="MS Zaandam"/>
    <x v="0"/>
    <n v="9"/>
    <x v="104"/>
    <s v="Confirmed"/>
    <s v="OT"/>
    <x v="6"/>
  </r>
  <r>
    <x v="71"/>
    <s v="MS Zaandam"/>
    <x v="1"/>
    <n v="2"/>
    <x v="104"/>
    <s v="Deaths"/>
    <s v="OT"/>
    <x v="6"/>
  </r>
  <r>
    <x v="71"/>
    <s v="MS Zaandam"/>
    <x v="2"/>
    <n v="0"/>
    <x v="104"/>
    <s v="Recovered"/>
    <s v="OT"/>
    <x v="6"/>
  </r>
  <r>
    <x v="71"/>
    <s v="Madagascar"/>
    <x v="0"/>
    <n v="59"/>
    <x v="105"/>
    <s v="Confirmed"/>
    <s v="AF"/>
    <x v="2"/>
  </r>
  <r>
    <x v="71"/>
    <s v="Madagascar"/>
    <x v="1"/>
    <n v="0"/>
    <x v="105"/>
    <s v="Deaths"/>
    <s v="AF"/>
    <x v="2"/>
  </r>
  <r>
    <x v="71"/>
    <s v="Madagascar"/>
    <x v="2"/>
    <n v="0"/>
    <x v="105"/>
    <s v="Recovered"/>
    <s v="AF"/>
    <x v="2"/>
  </r>
  <r>
    <x v="71"/>
    <s v="Malawi"/>
    <x v="0"/>
    <n v="3"/>
    <x v="106"/>
    <s v="Confirmed"/>
    <s v="AF"/>
    <x v="2"/>
  </r>
  <r>
    <x v="71"/>
    <s v="Malawi"/>
    <x v="1"/>
    <n v="0"/>
    <x v="106"/>
    <s v="Deaths"/>
    <s v="AF"/>
    <x v="2"/>
  </r>
  <r>
    <x v="71"/>
    <s v="Malawi"/>
    <x v="2"/>
    <n v="0"/>
    <x v="106"/>
    <s v="Recovered"/>
    <s v="AF"/>
    <x v="2"/>
  </r>
  <r>
    <x v="71"/>
    <s v="Malaysia"/>
    <x v="0"/>
    <n v="3116"/>
    <x v="107"/>
    <s v="Confirmed"/>
    <s v="AS"/>
    <x v="0"/>
  </r>
  <r>
    <x v="71"/>
    <s v="Malaysia"/>
    <x v="1"/>
    <n v="50"/>
    <x v="107"/>
    <s v="Deaths"/>
    <s v="AS"/>
    <x v="0"/>
  </r>
  <r>
    <x v="71"/>
    <s v="Malaysia"/>
    <x v="2"/>
    <n v="767"/>
    <x v="107"/>
    <s v="Recovered"/>
    <s v="AS"/>
    <x v="0"/>
  </r>
  <r>
    <x v="71"/>
    <s v="Maldives"/>
    <x v="0"/>
    <n v="19"/>
    <x v="108"/>
    <s v="Confirmed"/>
    <s v="AS"/>
    <x v="0"/>
  </r>
  <r>
    <x v="71"/>
    <s v="Maldives"/>
    <x v="1"/>
    <n v="0"/>
    <x v="108"/>
    <s v="Deaths"/>
    <s v="AS"/>
    <x v="0"/>
  </r>
  <r>
    <x v="71"/>
    <s v="Maldives"/>
    <x v="2"/>
    <n v="13"/>
    <x v="108"/>
    <s v="Recovered"/>
    <s v="AS"/>
    <x v="0"/>
  </r>
  <r>
    <x v="71"/>
    <s v="Mali"/>
    <x v="0"/>
    <n v="36"/>
    <x v="109"/>
    <s v="Confirmed"/>
    <s v="AF"/>
    <x v="2"/>
  </r>
  <r>
    <x v="71"/>
    <s v="Mali"/>
    <x v="1"/>
    <n v="3"/>
    <x v="109"/>
    <s v="Deaths"/>
    <s v="AF"/>
    <x v="2"/>
  </r>
  <r>
    <x v="71"/>
    <s v="Mali"/>
    <x v="2"/>
    <n v="0"/>
    <x v="109"/>
    <s v="Recovered"/>
    <s v="AF"/>
    <x v="2"/>
  </r>
  <r>
    <x v="71"/>
    <s v="Malta"/>
    <x v="0"/>
    <n v="196"/>
    <x v="110"/>
    <s v="Confirmed"/>
    <s v="EU"/>
    <x v="1"/>
  </r>
  <r>
    <x v="71"/>
    <s v="Malta"/>
    <x v="1"/>
    <n v="0"/>
    <x v="110"/>
    <s v="Deaths"/>
    <s v="EU"/>
    <x v="1"/>
  </r>
  <r>
    <x v="71"/>
    <s v="Malta"/>
    <x v="2"/>
    <n v="2"/>
    <x v="110"/>
    <s v="Recovered"/>
    <s v="EU"/>
    <x v="1"/>
  </r>
  <r>
    <x v="71"/>
    <s v="Mauritania"/>
    <x v="0"/>
    <n v="6"/>
    <x v="111"/>
    <s v="Confirmed"/>
    <s v="AF"/>
    <x v="2"/>
  </r>
  <r>
    <x v="71"/>
    <s v="Mauritania"/>
    <x v="1"/>
    <n v="1"/>
    <x v="111"/>
    <s v="Deaths"/>
    <s v="AF"/>
    <x v="2"/>
  </r>
  <r>
    <x v="71"/>
    <s v="Mauritania"/>
    <x v="2"/>
    <n v="2"/>
    <x v="111"/>
    <s v="Recovered"/>
    <s v="AF"/>
    <x v="2"/>
  </r>
  <r>
    <x v="71"/>
    <s v="Mauritius"/>
    <x v="0"/>
    <n v="169"/>
    <x v="112"/>
    <s v="Confirmed"/>
    <s v="AF"/>
    <x v="2"/>
  </r>
  <r>
    <x v="71"/>
    <s v="Mauritius"/>
    <x v="1"/>
    <n v="7"/>
    <x v="112"/>
    <s v="Deaths"/>
    <s v="AF"/>
    <x v="2"/>
  </r>
  <r>
    <x v="71"/>
    <s v="Mauritius"/>
    <x v="2"/>
    <n v="0"/>
    <x v="112"/>
    <s v="Recovered"/>
    <s v="AF"/>
    <x v="2"/>
  </r>
  <r>
    <x v="71"/>
    <s v="Mexico"/>
    <x v="0"/>
    <n v="1510"/>
    <x v="113"/>
    <s v="Confirmed"/>
    <s v="NA"/>
    <x v="3"/>
  </r>
  <r>
    <x v="71"/>
    <s v="Mexico"/>
    <x v="1"/>
    <n v="50"/>
    <x v="113"/>
    <s v="Deaths"/>
    <s v="NA"/>
    <x v="3"/>
  </r>
  <r>
    <x v="71"/>
    <s v="Mexico"/>
    <x v="2"/>
    <n v="35"/>
    <x v="113"/>
    <s v="Recovered"/>
    <s v="NA"/>
    <x v="3"/>
  </r>
  <r>
    <x v="71"/>
    <s v="Moldova"/>
    <x v="0"/>
    <n v="505"/>
    <x v="114"/>
    <s v="Confirmed"/>
    <s v="EU"/>
    <x v="1"/>
  </r>
  <r>
    <x v="71"/>
    <s v="Moldova"/>
    <x v="1"/>
    <n v="6"/>
    <x v="114"/>
    <s v="Deaths"/>
    <s v="EU"/>
    <x v="1"/>
  </r>
  <r>
    <x v="71"/>
    <s v="Moldova"/>
    <x v="2"/>
    <n v="23"/>
    <x v="114"/>
    <s v="Recovered"/>
    <s v="EU"/>
    <x v="1"/>
  </r>
  <r>
    <x v="71"/>
    <s v="Monaco"/>
    <x v="0"/>
    <n v="60"/>
    <x v="115"/>
    <s v="Confirmed"/>
    <s v="EU"/>
    <x v="1"/>
  </r>
  <r>
    <x v="71"/>
    <s v="Monaco"/>
    <x v="1"/>
    <n v="1"/>
    <x v="115"/>
    <s v="Deaths"/>
    <s v="EU"/>
    <x v="1"/>
  </r>
  <r>
    <x v="71"/>
    <s v="Monaco"/>
    <x v="2"/>
    <n v="2"/>
    <x v="115"/>
    <s v="Recovered"/>
    <s v="EU"/>
    <x v="1"/>
  </r>
  <r>
    <x v="71"/>
    <s v="Mongolia"/>
    <x v="0"/>
    <n v="14"/>
    <x v="116"/>
    <s v="Confirmed"/>
    <s v="AS"/>
    <x v="0"/>
  </r>
  <r>
    <x v="71"/>
    <s v="Mongolia"/>
    <x v="1"/>
    <n v="0"/>
    <x v="116"/>
    <s v="Deaths"/>
    <s v="AS"/>
    <x v="0"/>
  </r>
  <r>
    <x v="71"/>
    <s v="Mongolia"/>
    <x v="2"/>
    <n v="2"/>
    <x v="116"/>
    <s v="Recovered"/>
    <s v="AS"/>
    <x v="0"/>
  </r>
  <r>
    <x v="71"/>
    <s v="Montenegro"/>
    <x v="0"/>
    <n v="144"/>
    <x v="117"/>
    <s v="Confirmed"/>
    <s v="EU"/>
    <x v="1"/>
  </r>
  <r>
    <x v="71"/>
    <s v="Montenegro"/>
    <x v="1"/>
    <n v="2"/>
    <x v="117"/>
    <s v="Deaths"/>
    <s v="EU"/>
    <x v="1"/>
  </r>
  <r>
    <x v="71"/>
    <s v="Montenegro"/>
    <x v="2"/>
    <n v="0"/>
    <x v="117"/>
    <s v="Recovered"/>
    <s v="EU"/>
    <x v="1"/>
  </r>
  <r>
    <x v="71"/>
    <s v="Morocco"/>
    <x v="0"/>
    <n v="708"/>
    <x v="118"/>
    <s v="Confirmed"/>
    <s v="AF"/>
    <x v="2"/>
  </r>
  <r>
    <x v="71"/>
    <s v="Morocco"/>
    <x v="1"/>
    <n v="44"/>
    <x v="118"/>
    <s v="Deaths"/>
    <s v="AF"/>
    <x v="2"/>
  </r>
  <r>
    <x v="71"/>
    <s v="Morocco"/>
    <x v="2"/>
    <n v="31"/>
    <x v="118"/>
    <s v="Recovered"/>
    <s v="AF"/>
    <x v="2"/>
  </r>
  <r>
    <x v="71"/>
    <s v="Mozambique"/>
    <x v="0"/>
    <n v="10"/>
    <x v="119"/>
    <s v="Confirmed"/>
    <s v="AF"/>
    <x v="2"/>
  </r>
  <r>
    <x v="71"/>
    <s v="Mozambique"/>
    <x v="1"/>
    <n v="0"/>
    <x v="119"/>
    <s v="Deaths"/>
    <s v="AF"/>
    <x v="2"/>
  </r>
  <r>
    <x v="71"/>
    <s v="Mozambique"/>
    <x v="2"/>
    <n v="0"/>
    <x v="119"/>
    <s v="Recovered"/>
    <s v="AF"/>
    <x v="2"/>
  </r>
  <r>
    <x v="71"/>
    <s v="Namibia"/>
    <x v="0"/>
    <n v="14"/>
    <x v="120"/>
    <s v="Confirmed"/>
    <s v="AF"/>
    <x v="2"/>
  </r>
  <r>
    <x v="71"/>
    <s v="Namibia"/>
    <x v="1"/>
    <n v="0"/>
    <x v="120"/>
    <s v="Deaths"/>
    <s v="AF"/>
    <x v="2"/>
  </r>
  <r>
    <x v="71"/>
    <s v="Namibia"/>
    <x v="2"/>
    <n v="3"/>
    <x v="120"/>
    <s v="Recovered"/>
    <s v="AF"/>
    <x v="2"/>
  </r>
  <r>
    <x v="71"/>
    <s v="Nepal"/>
    <x v="0"/>
    <n v="6"/>
    <x v="121"/>
    <s v="Confirmed"/>
    <s v="AS"/>
    <x v="0"/>
  </r>
  <r>
    <x v="71"/>
    <s v="Nepal"/>
    <x v="1"/>
    <n v="0"/>
    <x v="121"/>
    <s v="Deaths"/>
    <s v="AS"/>
    <x v="0"/>
  </r>
  <r>
    <x v="71"/>
    <s v="Nepal"/>
    <x v="2"/>
    <n v="1"/>
    <x v="121"/>
    <s v="Recovered"/>
    <s v="AS"/>
    <x v="0"/>
  </r>
  <r>
    <x v="71"/>
    <s v="Netherlands"/>
    <x v="0"/>
    <n v="14788"/>
    <x v="122"/>
    <s v="Confirmed"/>
    <s v="EU"/>
    <x v="1"/>
  </r>
  <r>
    <x v="71"/>
    <s v="Netherlands"/>
    <x v="1"/>
    <n v="1341"/>
    <x v="122"/>
    <s v="Deaths"/>
    <s v="EU"/>
    <x v="1"/>
  </r>
  <r>
    <x v="71"/>
    <s v="Netherlands"/>
    <x v="2"/>
    <n v="10"/>
    <x v="122"/>
    <s v="Recovered"/>
    <s v="EU"/>
    <x v="1"/>
  </r>
  <r>
    <x v="71"/>
    <s v="New Zealand"/>
    <x v="0"/>
    <n v="797"/>
    <x v="123"/>
    <s v="Confirmed"/>
    <s v="OC"/>
    <x v="5"/>
  </r>
  <r>
    <x v="71"/>
    <s v="New Zealand"/>
    <x v="1"/>
    <n v="1"/>
    <x v="123"/>
    <s v="Deaths"/>
    <s v="OC"/>
    <x v="5"/>
  </r>
  <r>
    <x v="71"/>
    <s v="New Zealand"/>
    <x v="2"/>
    <n v="92"/>
    <x v="123"/>
    <s v="Recovered"/>
    <s v="OC"/>
    <x v="5"/>
  </r>
  <r>
    <x v="71"/>
    <s v="Nicaragua"/>
    <x v="0"/>
    <n v="5"/>
    <x v="124"/>
    <s v="Confirmed"/>
    <s v="NA"/>
    <x v="3"/>
  </r>
  <r>
    <x v="71"/>
    <s v="Nicaragua"/>
    <x v="1"/>
    <n v="1"/>
    <x v="124"/>
    <s v="Deaths"/>
    <s v="NA"/>
    <x v="3"/>
  </r>
  <r>
    <x v="71"/>
    <s v="Nicaragua"/>
    <x v="2"/>
    <n v="0"/>
    <x v="124"/>
    <s v="Recovered"/>
    <s v="NA"/>
    <x v="3"/>
  </r>
  <r>
    <x v="71"/>
    <s v="Niger"/>
    <x v="0"/>
    <n v="98"/>
    <x v="125"/>
    <s v="Confirmed"/>
    <s v="AF"/>
    <x v="2"/>
  </r>
  <r>
    <x v="71"/>
    <s v="Niger"/>
    <x v="1"/>
    <n v="5"/>
    <x v="125"/>
    <s v="Deaths"/>
    <s v="AF"/>
    <x v="2"/>
  </r>
  <r>
    <x v="71"/>
    <s v="Niger"/>
    <x v="2"/>
    <n v="0"/>
    <x v="125"/>
    <s v="Recovered"/>
    <s v="AF"/>
    <x v="2"/>
  </r>
  <r>
    <x v="71"/>
    <s v="Nigeria"/>
    <x v="0"/>
    <n v="184"/>
    <x v="126"/>
    <s v="Confirmed"/>
    <s v="AF"/>
    <x v="2"/>
  </r>
  <r>
    <x v="71"/>
    <s v="Nigeria"/>
    <x v="1"/>
    <n v="2"/>
    <x v="126"/>
    <s v="Deaths"/>
    <s v="AF"/>
    <x v="2"/>
  </r>
  <r>
    <x v="71"/>
    <s v="Nigeria"/>
    <x v="2"/>
    <n v="20"/>
    <x v="126"/>
    <s v="Recovered"/>
    <s v="AF"/>
    <x v="2"/>
  </r>
  <r>
    <x v="71"/>
    <s v="North Macedonia"/>
    <x v="0"/>
    <n v="384"/>
    <x v="127"/>
    <s v="Confirmed"/>
    <s v="EU"/>
    <x v="1"/>
  </r>
  <r>
    <x v="71"/>
    <s v="North Macedonia"/>
    <x v="1"/>
    <n v="11"/>
    <x v="127"/>
    <s v="Deaths"/>
    <s v="EU"/>
    <x v="1"/>
  </r>
  <r>
    <x v="71"/>
    <s v="North Macedonia"/>
    <x v="2"/>
    <n v="17"/>
    <x v="127"/>
    <s v="Recovered"/>
    <s v="EU"/>
    <x v="1"/>
  </r>
  <r>
    <x v="71"/>
    <s v="Norway"/>
    <x v="0"/>
    <n v="5147"/>
    <x v="128"/>
    <s v="Confirmed"/>
    <s v="EU"/>
    <x v="1"/>
  </r>
  <r>
    <x v="71"/>
    <s v="Norway"/>
    <x v="1"/>
    <n v="50"/>
    <x v="128"/>
    <s v="Deaths"/>
    <s v="EU"/>
    <x v="1"/>
  </r>
  <r>
    <x v="71"/>
    <s v="Norway"/>
    <x v="2"/>
    <n v="32"/>
    <x v="128"/>
    <s v="Recovered"/>
    <s v="EU"/>
    <x v="1"/>
  </r>
  <r>
    <x v="71"/>
    <s v="Oman"/>
    <x v="0"/>
    <n v="231"/>
    <x v="129"/>
    <s v="Confirmed"/>
    <s v="AS"/>
    <x v="0"/>
  </r>
  <r>
    <x v="71"/>
    <s v="Oman"/>
    <x v="1"/>
    <n v="1"/>
    <x v="129"/>
    <s v="Deaths"/>
    <s v="AS"/>
    <x v="0"/>
  </r>
  <r>
    <x v="71"/>
    <s v="Oman"/>
    <x v="2"/>
    <n v="57"/>
    <x v="129"/>
    <s v="Recovered"/>
    <s v="AS"/>
    <x v="0"/>
  </r>
  <r>
    <x v="71"/>
    <s v="Pakistan"/>
    <x v="0"/>
    <n v="2686"/>
    <x v="130"/>
    <s v="Confirmed"/>
    <s v="AS"/>
    <x v="0"/>
  </r>
  <r>
    <x v="71"/>
    <s v="Pakistan"/>
    <x v="1"/>
    <n v="40"/>
    <x v="130"/>
    <s v="Deaths"/>
    <s v="AS"/>
    <x v="0"/>
  </r>
  <r>
    <x v="71"/>
    <s v="Pakistan"/>
    <x v="2"/>
    <n v="126"/>
    <x v="130"/>
    <s v="Recovered"/>
    <s v="AS"/>
    <x v="0"/>
  </r>
  <r>
    <x v="71"/>
    <s v="Panama"/>
    <x v="0"/>
    <n v="1317"/>
    <x v="131"/>
    <s v="Confirmed"/>
    <s v="NA"/>
    <x v="3"/>
  </r>
  <r>
    <x v="71"/>
    <s v="Panama"/>
    <x v="1"/>
    <n v="32"/>
    <x v="131"/>
    <s v="Deaths"/>
    <s v="NA"/>
    <x v="3"/>
  </r>
  <r>
    <x v="71"/>
    <s v="Panama"/>
    <x v="2"/>
    <n v="9"/>
    <x v="131"/>
    <s v="Recovered"/>
    <s v="NA"/>
    <x v="3"/>
  </r>
  <r>
    <x v="71"/>
    <s v="Papua New Guinea"/>
    <x v="0"/>
    <n v="1"/>
    <x v="132"/>
    <s v="Confirmed"/>
    <s v="OC"/>
    <x v="5"/>
  </r>
  <r>
    <x v="71"/>
    <s v="Papua New Guinea"/>
    <x v="1"/>
    <n v="0"/>
    <x v="132"/>
    <s v="Deaths"/>
    <s v="OC"/>
    <x v="5"/>
  </r>
  <r>
    <x v="71"/>
    <s v="Papua New Guinea"/>
    <x v="2"/>
    <n v="0"/>
    <x v="132"/>
    <s v="Recovered"/>
    <s v="OC"/>
    <x v="5"/>
  </r>
  <r>
    <x v="71"/>
    <s v="Paraguay"/>
    <x v="0"/>
    <n v="77"/>
    <x v="133"/>
    <s v="Confirmed"/>
    <s v="SA"/>
    <x v="4"/>
  </r>
  <r>
    <x v="71"/>
    <s v="Paraguay"/>
    <x v="1"/>
    <n v="3"/>
    <x v="133"/>
    <s v="Deaths"/>
    <s v="SA"/>
    <x v="4"/>
  </r>
  <r>
    <x v="71"/>
    <s v="Paraguay"/>
    <x v="2"/>
    <n v="2"/>
    <x v="133"/>
    <s v="Recovered"/>
    <s v="SA"/>
    <x v="4"/>
  </r>
  <r>
    <x v="71"/>
    <s v="Peru"/>
    <x v="0"/>
    <n v="1414"/>
    <x v="134"/>
    <s v="Confirmed"/>
    <s v="SA"/>
    <x v="4"/>
  </r>
  <r>
    <x v="71"/>
    <s v="Peru"/>
    <x v="1"/>
    <n v="55"/>
    <x v="134"/>
    <s v="Deaths"/>
    <s v="SA"/>
    <x v="4"/>
  </r>
  <r>
    <x v="71"/>
    <s v="Peru"/>
    <x v="2"/>
    <n v="537"/>
    <x v="134"/>
    <s v="Recovered"/>
    <s v="SA"/>
    <x v="4"/>
  </r>
  <r>
    <x v="71"/>
    <s v="Philippines"/>
    <x v="0"/>
    <n v="2633"/>
    <x v="135"/>
    <s v="Confirmed"/>
    <s v="AS"/>
    <x v="0"/>
  </r>
  <r>
    <x v="71"/>
    <s v="Philippines"/>
    <x v="1"/>
    <n v="107"/>
    <x v="135"/>
    <s v="Deaths"/>
    <s v="AS"/>
    <x v="0"/>
  </r>
  <r>
    <x v="71"/>
    <s v="Philippines"/>
    <x v="2"/>
    <n v="51"/>
    <x v="135"/>
    <s v="Recovered"/>
    <s v="AS"/>
    <x v="0"/>
  </r>
  <r>
    <x v="71"/>
    <s v="Poland"/>
    <x v="0"/>
    <n v="2946"/>
    <x v="136"/>
    <s v="Confirmed"/>
    <s v="EU"/>
    <x v="1"/>
  </r>
  <r>
    <x v="71"/>
    <s v="Poland"/>
    <x v="1"/>
    <n v="57"/>
    <x v="136"/>
    <s v="Deaths"/>
    <s v="EU"/>
    <x v="1"/>
  </r>
  <r>
    <x v="71"/>
    <s v="Poland"/>
    <x v="2"/>
    <n v="56"/>
    <x v="136"/>
    <s v="Recovered"/>
    <s v="EU"/>
    <x v="1"/>
  </r>
  <r>
    <x v="71"/>
    <s v="Portugal"/>
    <x v="0"/>
    <n v="9034"/>
    <x v="137"/>
    <s v="Confirmed"/>
    <s v="EU"/>
    <x v="1"/>
  </r>
  <r>
    <x v="71"/>
    <s v="Portugal"/>
    <x v="1"/>
    <n v="209"/>
    <x v="137"/>
    <s v="Deaths"/>
    <s v="EU"/>
    <x v="1"/>
  </r>
  <r>
    <x v="71"/>
    <s v="Portugal"/>
    <x v="2"/>
    <n v="68"/>
    <x v="137"/>
    <s v="Recovered"/>
    <s v="EU"/>
    <x v="1"/>
  </r>
  <r>
    <x v="71"/>
    <s v="Qatar"/>
    <x v="0"/>
    <n v="949"/>
    <x v="138"/>
    <s v="Confirmed"/>
    <s v="AS"/>
    <x v="0"/>
  </r>
  <r>
    <x v="71"/>
    <s v="Qatar"/>
    <x v="1"/>
    <n v="3"/>
    <x v="138"/>
    <s v="Deaths"/>
    <s v="AS"/>
    <x v="0"/>
  </r>
  <r>
    <x v="71"/>
    <s v="Qatar"/>
    <x v="2"/>
    <n v="72"/>
    <x v="138"/>
    <s v="Recovered"/>
    <s v="AS"/>
    <x v="0"/>
  </r>
  <r>
    <x v="71"/>
    <s v="Romania"/>
    <x v="0"/>
    <n v="2738"/>
    <x v="139"/>
    <s v="Confirmed"/>
    <s v="EU"/>
    <x v="1"/>
  </r>
  <r>
    <x v="71"/>
    <s v="Romania"/>
    <x v="1"/>
    <n v="115"/>
    <x v="139"/>
    <s v="Deaths"/>
    <s v="EU"/>
    <x v="1"/>
  </r>
  <r>
    <x v="71"/>
    <s v="Romania"/>
    <x v="2"/>
    <n v="267"/>
    <x v="139"/>
    <s v="Recovered"/>
    <s v="EU"/>
    <x v="1"/>
  </r>
  <r>
    <x v="71"/>
    <s v="Russia"/>
    <x v="0"/>
    <n v="3548"/>
    <x v="140"/>
    <s v="Confirmed"/>
    <s v="EU"/>
    <x v="1"/>
  </r>
  <r>
    <x v="71"/>
    <s v="Russia"/>
    <x v="1"/>
    <n v="30"/>
    <x v="140"/>
    <s v="Deaths"/>
    <s v="EU"/>
    <x v="1"/>
  </r>
  <r>
    <x v="71"/>
    <s v="Russia"/>
    <x v="2"/>
    <n v="235"/>
    <x v="140"/>
    <s v="Recovered"/>
    <s v="EU"/>
    <x v="1"/>
  </r>
  <r>
    <x v="71"/>
    <s v="Rwanda"/>
    <x v="0"/>
    <n v="84"/>
    <x v="141"/>
    <s v="Confirmed"/>
    <s v="AF"/>
    <x v="2"/>
  </r>
  <r>
    <x v="71"/>
    <s v="Rwanda"/>
    <x v="1"/>
    <n v="0"/>
    <x v="141"/>
    <s v="Deaths"/>
    <s v="AF"/>
    <x v="2"/>
  </r>
  <r>
    <x v="71"/>
    <s v="Rwanda"/>
    <x v="2"/>
    <n v="0"/>
    <x v="141"/>
    <s v="Recovered"/>
    <s v="AF"/>
    <x v="2"/>
  </r>
  <r>
    <x v="71"/>
    <s v="Saint Kitts and Nevis"/>
    <x v="0"/>
    <n v="9"/>
    <x v="142"/>
    <s v="Confirmed"/>
    <s v="NA"/>
    <x v="3"/>
  </r>
  <r>
    <x v="71"/>
    <s v="Saint Kitts and Nevis"/>
    <x v="1"/>
    <n v="0"/>
    <x v="142"/>
    <s v="Deaths"/>
    <s v="NA"/>
    <x v="3"/>
  </r>
  <r>
    <x v="71"/>
    <s v="Saint Kitts and Nevis"/>
    <x v="2"/>
    <n v="0"/>
    <x v="142"/>
    <s v="Recovered"/>
    <s v="NA"/>
    <x v="3"/>
  </r>
  <r>
    <x v="71"/>
    <s v="Saint Lucia"/>
    <x v="0"/>
    <n v="13"/>
    <x v="143"/>
    <s v="Confirmed"/>
    <s v="NA"/>
    <x v="3"/>
  </r>
  <r>
    <x v="71"/>
    <s v="Saint Lucia"/>
    <x v="1"/>
    <n v="0"/>
    <x v="143"/>
    <s v="Deaths"/>
    <s v="NA"/>
    <x v="3"/>
  </r>
  <r>
    <x v="71"/>
    <s v="Saint Lucia"/>
    <x v="2"/>
    <n v="1"/>
    <x v="143"/>
    <s v="Recovered"/>
    <s v="NA"/>
    <x v="3"/>
  </r>
  <r>
    <x v="71"/>
    <s v="Saint Vincent and the Grenadines"/>
    <x v="0"/>
    <n v="2"/>
    <x v="144"/>
    <s v="Confirmed"/>
    <s v="NA"/>
    <x v="3"/>
  </r>
  <r>
    <x v="71"/>
    <s v="Saint Vincent and the Grenadines"/>
    <x v="1"/>
    <n v="0"/>
    <x v="144"/>
    <s v="Deaths"/>
    <s v="NA"/>
    <x v="3"/>
  </r>
  <r>
    <x v="71"/>
    <s v="Saint Vincent and the Grenadines"/>
    <x v="2"/>
    <n v="1"/>
    <x v="144"/>
    <s v="Recovered"/>
    <s v="NA"/>
    <x v="3"/>
  </r>
  <r>
    <x v="71"/>
    <s v="San Marino"/>
    <x v="0"/>
    <n v="245"/>
    <x v="145"/>
    <s v="Confirmed"/>
    <s v="EU"/>
    <x v="1"/>
  </r>
  <r>
    <x v="71"/>
    <s v="San Marino"/>
    <x v="1"/>
    <n v="30"/>
    <x v="145"/>
    <s v="Deaths"/>
    <s v="EU"/>
    <x v="1"/>
  </r>
  <r>
    <x v="71"/>
    <s v="San Marino"/>
    <x v="2"/>
    <n v="21"/>
    <x v="145"/>
    <s v="Recovered"/>
    <s v="EU"/>
    <x v="1"/>
  </r>
  <r>
    <x v="71"/>
    <s v="Sao Tome and Principe"/>
    <x v="0"/>
    <n v="0"/>
    <x v="146"/>
    <s v="Confirmed"/>
    <s v="AF"/>
    <x v="2"/>
  </r>
  <r>
    <x v="71"/>
    <s v="Sao Tome and Principe"/>
    <x v="1"/>
    <n v="0"/>
    <x v="146"/>
    <s v="Deaths"/>
    <s v="AF"/>
    <x v="2"/>
  </r>
  <r>
    <x v="71"/>
    <s v="Sao Tome and Principe"/>
    <x v="2"/>
    <n v="0"/>
    <x v="146"/>
    <s v="Recovered"/>
    <s v="AF"/>
    <x v="2"/>
  </r>
  <r>
    <x v="71"/>
    <s v="Saudi Arabia"/>
    <x v="0"/>
    <n v="1885"/>
    <x v="147"/>
    <s v="Confirmed"/>
    <s v="AS"/>
    <x v="0"/>
  </r>
  <r>
    <x v="71"/>
    <s v="Saudi Arabia"/>
    <x v="1"/>
    <n v="21"/>
    <x v="147"/>
    <s v="Deaths"/>
    <s v="AS"/>
    <x v="0"/>
  </r>
  <r>
    <x v="71"/>
    <s v="Saudi Arabia"/>
    <x v="2"/>
    <n v="328"/>
    <x v="147"/>
    <s v="Recovered"/>
    <s v="AS"/>
    <x v="0"/>
  </r>
  <r>
    <x v="71"/>
    <s v="Senegal"/>
    <x v="0"/>
    <n v="195"/>
    <x v="148"/>
    <s v="Confirmed"/>
    <s v="AF"/>
    <x v="2"/>
  </r>
  <r>
    <x v="71"/>
    <s v="Senegal"/>
    <x v="1"/>
    <n v="1"/>
    <x v="148"/>
    <s v="Deaths"/>
    <s v="AF"/>
    <x v="2"/>
  </r>
  <r>
    <x v="71"/>
    <s v="Senegal"/>
    <x v="2"/>
    <n v="55"/>
    <x v="148"/>
    <s v="Recovered"/>
    <s v="AF"/>
    <x v="2"/>
  </r>
  <r>
    <x v="71"/>
    <s v="Serbia"/>
    <x v="0"/>
    <n v="1171"/>
    <x v="149"/>
    <s v="Confirmed"/>
    <s v="EU"/>
    <x v="1"/>
  </r>
  <r>
    <x v="71"/>
    <s v="Serbia"/>
    <x v="1"/>
    <n v="31"/>
    <x v="149"/>
    <s v="Deaths"/>
    <s v="EU"/>
    <x v="1"/>
  </r>
  <r>
    <x v="71"/>
    <s v="Serbia"/>
    <x v="2"/>
    <n v="0"/>
    <x v="149"/>
    <s v="Recovered"/>
    <s v="EU"/>
    <x v="1"/>
  </r>
  <r>
    <x v="71"/>
    <s v="Seychelles"/>
    <x v="0"/>
    <n v="10"/>
    <x v="150"/>
    <s v="Confirmed"/>
    <s v="AF"/>
    <x v="2"/>
  </r>
  <r>
    <x v="71"/>
    <s v="Seychelles"/>
    <x v="1"/>
    <n v="0"/>
    <x v="150"/>
    <s v="Deaths"/>
    <s v="AF"/>
    <x v="2"/>
  </r>
  <r>
    <x v="71"/>
    <s v="Seychelles"/>
    <x v="2"/>
    <n v="0"/>
    <x v="150"/>
    <s v="Recovered"/>
    <s v="AF"/>
    <x v="2"/>
  </r>
  <r>
    <x v="71"/>
    <s v="Sierra Leone"/>
    <x v="0"/>
    <n v="2"/>
    <x v="151"/>
    <s v="Confirmed"/>
    <s v="AF"/>
    <x v="2"/>
  </r>
  <r>
    <x v="71"/>
    <s v="Sierra Leone"/>
    <x v="1"/>
    <n v="0"/>
    <x v="151"/>
    <s v="Deaths"/>
    <s v="AF"/>
    <x v="2"/>
  </r>
  <r>
    <x v="71"/>
    <s v="Sierra Leone"/>
    <x v="2"/>
    <n v="0"/>
    <x v="151"/>
    <s v="Recovered"/>
    <s v="AF"/>
    <x v="2"/>
  </r>
  <r>
    <x v="71"/>
    <s v="Singapore"/>
    <x v="0"/>
    <n v="1049"/>
    <x v="152"/>
    <s v="Confirmed"/>
    <s v="AS"/>
    <x v="0"/>
  </r>
  <r>
    <x v="71"/>
    <s v="Singapore"/>
    <x v="1"/>
    <n v="4"/>
    <x v="152"/>
    <s v="Deaths"/>
    <s v="AS"/>
    <x v="0"/>
  </r>
  <r>
    <x v="71"/>
    <s v="Singapore"/>
    <x v="2"/>
    <n v="266"/>
    <x v="152"/>
    <s v="Recovered"/>
    <s v="AS"/>
    <x v="0"/>
  </r>
  <r>
    <x v="71"/>
    <s v="Slovakia"/>
    <x v="0"/>
    <n v="426"/>
    <x v="153"/>
    <s v="Confirmed"/>
    <s v="EU"/>
    <x v="1"/>
  </r>
  <r>
    <x v="71"/>
    <s v="Slovakia"/>
    <x v="1"/>
    <n v="1"/>
    <x v="153"/>
    <s v="Deaths"/>
    <s v="EU"/>
    <x v="1"/>
  </r>
  <r>
    <x v="71"/>
    <s v="Slovakia"/>
    <x v="2"/>
    <n v="5"/>
    <x v="153"/>
    <s v="Recovered"/>
    <s v="EU"/>
    <x v="1"/>
  </r>
  <r>
    <x v="71"/>
    <s v="Slovenia"/>
    <x v="0"/>
    <n v="897"/>
    <x v="154"/>
    <s v="Confirmed"/>
    <s v="EU"/>
    <x v="1"/>
  </r>
  <r>
    <x v="71"/>
    <s v="Slovenia"/>
    <x v="1"/>
    <n v="17"/>
    <x v="154"/>
    <s v="Deaths"/>
    <s v="EU"/>
    <x v="1"/>
  </r>
  <r>
    <x v="71"/>
    <s v="Slovenia"/>
    <x v="2"/>
    <n v="70"/>
    <x v="154"/>
    <s v="Recovered"/>
    <s v="EU"/>
    <x v="1"/>
  </r>
  <r>
    <x v="71"/>
    <s v="Somalia"/>
    <x v="0"/>
    <n v="5"/>
    <x v="155"/>
    <s v="Confirmed"/>
    <s v="AF"/>
    <x v="2"/>
  </r>
  <r>
    <x v="71"/>
    <s v="Somalia"/>
    <x v="1"/>
    <n v="0"/>
    <x v="155"/>
    <s v="Deaths"/>
    <s v="AF"/>
    <x v="2"/>
  </r>
  <r>
    <x v="71"/>
    <s v="Somalia"/>
    <x v="2"/>
    <n v="1"/>
    <x v="155"/>
    <s v="Recovered"/>
    <s v="AF"/>
    <x v="2"/>
  </r>
  <r>
    <x v="71"/>
    <s v="South Africa"/>
    <x v="0"/>
    <n v="1462"/>
    <x v="156"/>
    <s v="Confirmed"/>
    <s v="AF"/>
    <x v="2"/>
  </r>
  <r>
    <x v="71"/>
    <s v="South Africa"/>
    <x v="1"/>
    <n v="5"/>
    <x v="156"/>
    <s v="Deaths"/>
    <s v="AF"/>
    <x v="2"/>
  </r>
  <r>
    <x v="71"/>
    <s v="South Africa"/>
    <x v="2"/>
    <n v="50"/>
    <x v="156"/>
    <s v="Recovered"/>
    <s v="AF"/>
    <x v="2"/>
  </r>
  <r>
    <x v="71"/>
    <s v="South Sudan"/>
    <x v="0"/>
    <n v="0"/>
    <x v="157"/>
    <s v="Confirmed"/>
    <s v="AF"/>
    <x v="2"/>
  </r>
  <r>
    <x v="71"/>
    <s v="South Sudan"/>
    <x v="1"/>
    <n v="0"/>
    <x v="157"/>
    <s v="Deaths"/>
    <s v="AF"/>
    <x v="2"/>
  </r>
  <r>
    <x v="71"/>
    <s v="South Sudan"/>
    <x v="2"/>
    <n v="0"/>
    <x v="157"/>
    <s v="Recovered"/>
    <s v="AF"/>
    <x v="2"/>
  </r>
  <r>
    <x v="71"/>
    <s v="Spain"/>
    <x v="0"/>
    <n v="112065"/>
    <x v="158"/>
    <s v="Confirmed"/>
    <s v="EU"/>
    <x v="1"/>
  </r>
  <r>
    <x v="71"/>
    <s v="Spain"/>
    <x v="1"/>
    <n v="10348"/>
    <x v="158"/>
    <s v="Deaths"/>
    <s v="EU"/>
    <x v="1"/>
  </r>
  <r>
    <x v="71"/>
    <s v="Spain"/>
    <x v="2"/>
    <n v="26743"/>
    <x v="158"/>
    <s v="Recovered"/>
    <s v="EU"/>
    <x v="1"/>
  </r>
  <r>
    <x v="71"/>
    <s v="Sri Lanka"/>
    <x v="0"/>
    <n v="151"/>
    <x v="159"/>
    <s v="Confirmed"/>
    <s v="AS"/>
    <x v="0"/>
  </r>
  <r>
    <x v="71"/>
    <s v="Sri Lanka"/>
    <x v="1"/>
    <n v="4"/>
    <x v="159"/>
    <s v="Deaths"/>
    <s v="AS"/>
    <x v="0"/>
  </r>
  <r>
    <x v="71"/>
    <s v="Sri Lanka"/>
    <x v="2"/>
    <n v="21"/>
    <x v="159"/>
    <s v="Recovered"/>
    <s v="AS"/>
    <x v="0"/>
  </r>
  <r>
    <x v="71"/>
    <s v="Sudan"/>
    <x v="0"/>
    <n v="8"/>
    <x v="160"/>
    <s v="Confirmed"/>
    <s v="AF"/>
    <x v="2"/>
  </r>
  <r>
    <x v="71"/>
    <s v="Sudan"/>
    <x v="1"/>
    <n v="2"/>
    <x v="160"/>
    <s v="Deaths"/>
    <s v="AF"/>
    <x v="2"/>
  </r>
  <r>
    <x v="71"/>
    <s v="Sudan"/>
    <x v="2"/>
    <n v="2"/>
    <x v="160"/>
    <s v="Recovered"/>
    <s v="AF"/>
    <x v="2"/>
  </r>
  <r>
    <x v="71"/>
    <s v="Suriname"/>
    <x v="0"/>
    <n v="10"/>
    <x v="161"/>
    <s v="Confirmed"/>
    <s v="SA"/>
    <x v="4"/>
  </r>
  <r>
    <x v="71"/>
    <s v="Suriname"/>
    <x v="1"/>
    <n v="0"/>
    <x v="161"/>
    <s v="Deaths"/>
    <s v="SA"/>
    <x v="4"/>
  </r>
  <r>
    <x v="71"/>
    <s v="Suriname"/>
    <x v="2"/>
    <n v="0"/>
    <x v="161"/>
    <s v="Recovered"/>
    <s v="SA"/>
    <x v="4"/>
  </r>
  <r>
    <x v="71"/>
    <s v="Sweden"/>
    <x v="0"/>
    <n v="5874"/>
    <x v="162"/>
    <s v="Confirmed"/>
    <s v="EU"/>
    <x v="1"/>
  </r>
  <r>
    <x v="71"/>
    <s v="Sweden"/>
    <x v="1"/>
    <n v="535"/>
    <x v="162"/>
    <s v="Deaths"/>
    <s v="EU"/>
    <x v="1"/>
  </r>
  <r>
    <x v="71"/>
    <s v="Sweden"/>
    <x v="2"/>
    <n v="0"/>
    <x v="162"/>
    <s v="Recovered"/>
    <s v="EU"/>
    <x v="1"/>
  </r>
  <r>
    <x v="71"/>
    <s v="Switzerland"/>
    <x v="0"/>
    <n v="18827"/>
    <x v="163"/>
    <s v="Confirmed"/>
    <s v="EU"/>
    <x v="1"/>
  </r>
  <r>
    <x v="71"/>
    <s v="Switzerland"/>
    <x v="1"/>
    <n v="536"/>
    <x v="163"/>
    <s v="Deaths"/>
    <s v="EU"/>
    <x v="1"/>
  </r>
  <r>
    <x v="71"/>
    <s v="Switzerland"/>
    <x v="2"/>
    <n v="4013"/>
    <x v="163"/>
    <s v="Recovered"/>
    <s v="EU"/>
    <x v="1"/>
  </r>
  <r>
    <x v="71"/>
    <s v="Syria"/>
    <x v="0"/>
    <n v="16"/>
    <x v="164"/>
    <s v="Confirmed"/>
    <s v="AS"/>
    <x v="0"/>
  </r>
  <r>
    <x v="71"/>
    <s v="Syria"/>
    <x v="1"/>
    <n v="2"/>
    <x v="164"/>
    <s v="Deaths"/>
    <s v="AS"/>
    <x v="0"/>
  </r>
  <r>
    <x v="71"/>
    <s v="Syria"/>
    <x v="2"/>
    <n v="0"/>
    <x v="164"/>
    <s v="Recovered"/>
    <s v="AS"/>
    <x v="0"/>
  </r>
  <r>
    <x v="71"/>
    <s v="Taiwan*"/>
    <x v="0"/>
    <n v="339"/>
    <x v="165"/>
    <s v="Confirmed"/>
    <s v="AS"/>
    <x v="0"/>
  </r>
  <r>
    <x v="71"/>
    <s v="Taiwan*"/>
    <x v="1"/>
    <n v="5"/>
    <x v="165"/>
    <s v="Deaths"/>
    <s v="AS"/>
    <x v="0"/>
  </r>
  <r>
    <x v="71"/>
    <s v="Taiwan*"/>
    <x v="2"/>
    <n v="45"/>
    <x v="165"/>
    <s v="Recovered"/>
    <s v="AS"/>
    <x v="0"/>
  </r>
  <r>
    <x v="71"/>
    <s v="Tajikistan"/>
    <x v="0"/>
    <n v="0"/>
    <x v="166"/>
    <s v="Confirmed"/>
    <s v="AS"/>
    <x v="0"/>
  </r>
  <r>
    <x v="71"/>
    <s v="Tajikistan"/>
    <x v="1"/>
    <n v="0"/>
    <x v="166"/>
    <s v="Deaths"/>
    <s v="AS"/>
    <x v="0"/>
  </r>
  <r>
    <x v="71"/>
    <s v="Tajikistan"/>
    <x v="2"/>
    <n v="0"/>
    <x v="166"/>
    <s v="Recovered"/>
    <s v="AS"/>
    <x v="0"/>
  </r>
  <r>
    <x v="71"/>
    <s v="Tanzania"/>
    <x v="0"/>
    <n v="20"/>
    <x v="167"/>
    <s v="Confirmed"/>
    <s v="AF"/>
    <x v="2"/>
  </r>
  <r>
    <x v="71"/>
    <s v="Tanzania"/>
    <x v="1"/>
    <n v="1"/>
    <x v="167"/>
    <s v="Deaths"/>
    <s v="AF"/>
    <x v="2"/>
  </r>
  <r>
    <x v="71"/>
    <s v="Tanzania"/>
    <x v="2"/>
    <n v="2"/>
    <x v="167"/>
    <s v="Recovered"/>
    <s v="AF"/>
    <x v="2"/>
  </r>
  <r>
    <x v="71"/>
    <s v="Thailand"/>
    <x v="0"/>
    <n v="1875"/>
    <x v="168"/>
    <s v="Confirmed"/>
    <s v="AS"/>
    <x v="0"/>
  </r>
  <r>
    <x v="71"/>
    <s v="Thailand"/>
    <x v="1"/>
    <n v="15"/>
    <x v="168"/>
    <s v="Deaths"/>
    <s v="AS"/>
    <x v="0"/>
  </r>
  <r>
    <x v="71"/>
    <s v="Thailand"/>
    <x v="2"/>
    <n v="505"/>
    <x v="168"/>
    <s v="Recovered"/>
    <s v="AS"/>
    <x v="0"/>
  </r>
  <r>
    <x v="71"/>
    <s v="Timor-Leste"/>
    <x v="0"/>
    <n v="1"/>
    <x v="169"/>
    <s v="Confirmed"/>
    <s v="AS"/>
    <x v="0"/>
  </r>
  <r>
    <x v="71"/>
    <s v="Timor-Leste"/>
    <x v="1"/>
    <n v="0"/>
    <x v="169"/>
    <s v="Deaths"/>
    <s v="AS"/>
    <x v="0"/>
  </r>
  <r>
    <x v="71"/>
    <s v="Timor-Leste"/>
    <x v="2"/>
    <n v="0"/>
    <x v="169"/>
    <s v="Recovered"/>
    <s v="AS"/>
    <x v="0"/>
  </r>
  <r>
    <x v="71"/>
    <s v="Togo"/>
    <x v="0"/>
    <n v="39"/>
    <x v="170"/>
    <s v="Confirmed"/>
    <s v="AF"/>
    <x v="2"/>
  </r>
  <r>
    <x v="71"/>
    <s v="Togo"/>
    <x v="1"/>
    <n v="2"/>
    <x v="170"/>
    <s v="Deaths"/>
    <s v="AF"/>
    <x v="2"/>
  </r>
  <r>
    <x v="71"/>
    <s v="Togo"/>
    <x v="2"/>
    <n v="17"/>
    <x v="170"/>
    <s v="Recovered"/>
    <s v="AF"/>
    <x v="2"/>
  </r>
  <r>
    <x v="71"/>
    <s v="Trinidad and Tobago"/>
    <x v="0"/>
    <n v="94"/>
    <x v="171"/>
    <s v="Confirmed"/>
    <s v="NA"/>
    <x v="3"/>
  </r>
  <r>
    <x v="71"/>
    <s v="Trinidad and Tobago"/>
    <x v="1"/>
    <n v="5"/>
    <x v="171"/>
    <s v="Deaths"/>
    <s v="NA"/>
    <x v="3"/>
  </r>
  <r>
    <x v="71"/>
    <s v="Trinidad and Tobago"/>
    <x v="2"/>
    <n v="1"/>
    <x v="171"/>
    <s v="Recovered"/>
    <s v="NA"/>
    <x v="3"/>
  </r>
  <r>
    <x v="71"/>
    <s v="Tunisia"/>
    <x v="0"/>
    <n v="455"/>
    <x v="172"/>
    <s v="Confirmed"/>
    <s v="AF"/>
    <x v="2"/>
  </r>
  <r>
    <x v="71"/>
    <s v="Tunisia"/>
    <x v="1"/>
    <n v="14"/>
    <x v="172"/>
    <s v="Deaths"/>
    <s v="AF"/>
    <x v="2"/>
  </r>
  <r>
    <x v="71"/>
    <s v="Tunisia"/>
    <x v="2"/>
    <n v="5"/>
    <x v="172"/>
    <s v="Recovered"/>
    <s v="AF"/>
    <x v="2"/>
  </r>
  <r>
    <x v="71"/>
    <s v="Turkey"/>
    <x v="0"/>
    <n v="18135"/>
    <x v="173"/>
    <s v="Confirmed"/>
    <s v="AS"/>
    <x v="0"/>
  </r>
  <r>
    <x v="71"/>
    <s v="Turkey"/>
    <x v="1"/>
    <n v="356"/>
    <x v="173"/>
    <s v="Deaths"/>
    <s v="AS"/>
    <x v="0"/>
  </r>
  <r>
    <x v="71"/>
    <s v="Turkey"/>
    <x v="2"/>
    <n v="415"/>
    <x v="173"/>
    <s v="Recovered"/>
    <s v="AS"/>
    <x v="0"/>
  </r>
  <r>
    <x v="71"/>
    <s v="US"/>
    <x v="0"/>
    <n v="248186"/>
    <x v="174"/>
    <s v="Confirmed"/>
    <s v="NA"/>
    <x v="3"/>
  </r>
  <r>
    <x v="71"/>
    <s v="US"/>
    <x v="1"/>
    <n v="7924"/>
    <x v="174"/>
    <s v="Deaths"/>
    <s v="NA"/>
    <x v="3"/>
  </r>
  <r>
    <x v="71"/>
    <s v="US"/>
    <x v="2"/>
    <n v="9001"/>
    <x v="174"/>
    <s v="Recovered"/>
    <s v="NA"/>
    <x v="3"/>
  </r>
  <r>
    <x v="71"/>
    <s v="Uganda"/>
    <x v="0"/>
    <n v="45"/>
    <x v="175"/>
    <s v="Confirmed"/>
    <s v="AF"/>
    <x v="2"/>
  </r>
  <r>
    <x v="71"/>
    <s v="Uganda"/>
    <x v="1"/>
    <n v="0"/>
    <x v="175"/>
    <s v="Deaths"/>
    <s v="AF"/>
    <x v="2"/>
  </r>
  <r>
    <x v="71"/>
    <s v="Uganda"/>
    <x v="2"/>
    <n v="0"/>
    <x v="175"/>
    <s v="Recovered"/>
    <s v="AF"/>
    <x v="2"/>
  </r>
  <r>
    <x v="71"/>
    <s v="Ukraine"/>
    <x v="0"/>
    <n v="897"/>
    <x v="176"/>
    <s v="Confirmed"/>
    <s v="EU"/>
    <x v="1"/>
  </r>
  <r>
    <x v="71"/>
    <s v="Ukraine"/>
    <x v="1"/>
    <n v="22"/>
    <x v="176"/>
    <s v="Deaths"/>
    <s v="EU"/>
    <x v="1"/>
  </r>
  <r>
    <x v="71"/>
    <s v="Ukraine"/>
    <x v="2"/>
    <n v="19"/>
    <x v="176"/>
    <s v="Recovered"/>
    <s v="EU"/>
    <x v="1"/>
  </r>
  <r>
    <x v="71"/>
    <s v="United Arab Emirates"/>
    <x v="0"/>
    <n v="1024"/>
    <x v="177"/>
    <s v="Confirmed"/>
    <s v="AS"/>
    <x v="0"/>
  </r>
  <r>
    <x v="71"/>
    <s v="United Arab Emirates"/>
    <x v="1"/>
    <n v="8"/>
    <x v="177"/>
    <s v="Deaths"/>
    <s v="AS"/>
    <x v="0"/>
  </r>
  <r>
    <x v="71"/>
    <s v="United Arab Emirates"/>
    <x v="2"/>
    <n v="96"/>
    <x v="177"/>
    <s v="Recovered"/>
    <s v="AS"/>
    <x v="0"/>
  </r>
  <r>
    <x v="71"/>
    <s v="United Kingdom"/>
    <x v="0"/>
    <n v="48718"/>
    <x v="178"/>
    <s v="Confirmed"/>
    <s v="EU"/>
    <x v="1"/>
  </r>
  <r>
    <x v="71"/>
    <s v="United Kingdom"/>
    <x v="1"/>
    <n v="3787"/>
    <x v="178"/>
    <s v="Deaths"/>
    <s v="EU"/>
    <x v="1"/>
  </r>
  <r>
    <x v="71"/>
    <s v="United Kingdom"/>
    <x v="2"/>
    <n v="192"/>
    <x v="178"/>
    <s v="Recovered"/>
    <s v="EU"/>
    <x v="1"/>
  </r>
  <r>
    <x v="71"/>
    <s v="Uruguay"/>
    <x v="0"/>
    <n v="369"/>
    <x v="179"/>
    <s v="Confirmed"/>
    <s v="SA"/>
    <x v="4"/>
  </r>
  <r>
    <x v="71"/>
    <s v="Uruguay"/>
    <x v="1"/>
    <n v="4"/>
    <x v="179"/>
    <s v="Deaths"/>
    <s v="SA"/>
    <x v="4"/>
  </r>
  <r>
    <x v="71"/>
    <s v="Uruguay"/>
    <x v="2"/>
    <n v="68"/>
    <x v="179"/>
    <s v="Recovered"/>
    <s v="SA"/>
    <x v="4"/>
  </r>
  <r>
    <x v="71"/>
    <s v="Uzbekistan"/>
    <x v="0"/>
    <n v="205"/>
    <x v="180"/>
    <s v="Confirmed"/>
    <s v="AS"/>
    <x v="0"/>
  </r>
  <r>
    <x v="71"/>
    <s v="Uzbekistan"/>
    <x v="1"/>
    <n v="2"/>
    <x v="180"/>
    <s v="Deaths"/>
    <s v="AS"/>
    <x v="0"/>
  </r>
  <r>
    <x v="71"/>
    <s v="Uzbekistan"/>
    <x v="2"/>
    <n v="25"/>
    <x v="180"/>
    <s v="Recovered"/>
    <s v="AS"/>
    <x v="0"/>
  </r>
  <r>
    <x v="71"/>
    <s v="Venezuela"/>
    <x v="0"/>
    <n v="146"/>
    <x v="181"/>
    <s v="Confirmed"/>
    <s v="SA"/>
    <x v="4"/>
  </r>
  <r>
    <x v="71"/>
    <s v="Venezuela"/>
    <x v="1"/>
    <n v="5"/>
    <x v="181"/>
    <s v="Deaths"/>
    <s v="SA"/>
    <x v="4"/>
  </r>
  <r>
    <x v="71"/>
    <s v="Venezuela"/>
    <x v="2"/>
    <n v="43"/>
    <x v="181"/>
    <s v="Recovered"/>
    <s v="SA"/>
    <x v="4"/>
  </r>
  <r>
    <x v="71"/>
    <s v="Vietnam"/>
    <x v="0"/>
    <n v="233"/>
    <x v="182"/>
    <s v="Confirmed"/>
    <s v="AS"/>
    <x v="0"/>
  </r>
  <r>
    <x v="71"/>
    <s v="Vietnam"/>
    <x v="1"/>
    <n v="0"/>
    <x v="182"/>
    <s v="Deaths"/>
    <s v="AS"/>
    <x v="0"/>
  </r>
  <r>
    <x v="71"/>
    <s v="Vietnam"/>
    <x v="2"/>
    <n v="75"/>
    <x v="182"/>
    <s v="Recovered"/>
    <s v="AS"/>
    <x v="0"/>
  </r>
  <r>
    <x v="71"/>
    <s v="West Bank and Gaza"/>
    <x v="0"/>
    <n v="161"/>
    <x v="183"/>
    <s v="Confirmed"/>
    <s v="AS"/>
    <x v="0"/>
  </r>
  <r>
    <x v="71"/>
    <s v="West Bank and Gaza"/>
    <x v="1"/>
    <n v="1"/>
    <x v="183"/>
    <s v="Deaths"/>
    <s v="AS"/>
    <x v="0"/>
  </r>
  <r>
    <x v="71"/>
    <s v="West Bank and Gaza"/>
    <x v="2"/>
    <n v="18"/>
    <x v="183"/>
    <s v="Recovered"/>
    <s v="AS"/>
    <x v="0"/>
  </r>
  <r>
    <x v="71"/>
    <s v="Western Sahara"/>
    <x v="0"/>
    <n v="0"/>
    <x v="184"/>
    <s v="Confirmed"/>
    <s v="AF"/>
    <x v="2"/>
  </r>
  <r>
    <x v="71"/>
    <s v="Western Sahara"/>
    <x v="1"/>
    <n v="0"/>
    <x v="184"/>
    <s v="Deaths"/>
    <s v="AF"/>
    <x v="2"/>
  </r>
  <r>
    <x v="71"/>
    <s v="Western Sahara"/>
    <x v="2"/>
    <n v="0"/>
    <x v="184"/>
    <s v="Recovered"/>
    <s v="AF"/>
    <x v="2"/>
  </r>
  <r>
    <x v="71"/>
    <s v="Yemen"/>
    <x v="0"/>
    <n v="0"/>
    <x v="185"/>
    <s v="Confirmed"/>
    <s v="AS"/>
    <x v="0"/>
  </r>
  <r>
    <x v="71"/>
    <s v="Yemen"/>
    <x v="1"/>
    <n v="0"/>
    <x v="185"/>
    <s v="Deaths"/>
    <s v="AS"/>
    <x v="0"/>
  </r>
  <r>
    <x v="71"/>
    <s v="Yemen"/>
    <x v="2"/>
    <n v="0"/>
    <x v="185"/>
    <s v="Recovered"/>
    <s v="AS"/>
    <x v="0"/>
  </r>
  <r>
    <x v="71"/>
    <s v="Zambia"/>
    <x v="0"/>
    <n v="39"/>
    <x v="186"/>
    <s v="Confirmed"/>
    <s v="AF"/>
    <x v="2"/>
  </r>
  <r>
    <x v="71"/>
    <s v="Zambia"/>
    <x v="1"/>
    <n v="1"/>
    <x v="186"/>
    <s v="Deaths"/>
    <s v="AF"/>
    <x v="2"/>
  </r>
  <r>
    <x v="71"/>
    <s v="Zambia"/>
    <x v="2"/>
    <n v="0"/>
    <x v="186"/>
    <s v="Recovered"/>
    <s v="AF"/>
    <x v="2"/>
  </r>
  <r>
    <x v="71"/>
    <s v="Zimbabwe"/>
    <x v="0"/>
    <n v="9"/>
    <x v="187"/>
    <s v="Confirmed"/>
    <s v="AF"/>
    <x v="2"/>
  </r>
  <r>
    <x v="71"/>
    <s v="Zimbabwe"/>
    <x v="1"/>
    <n v="1"/>
    <x v="187"/>
    <s v="Deaths"/>
    <s v="AF"/>
    <x v="2"/>
  </r>
  <r>
    <x v="71"/>
    <s v="Zimbabwe"/>
    <x v="2"/>
    <n v="0"/>
    <x v="187"/>
    <s v="Recovered"/>
    <s v="AF"/>
    <x v="2"/>
  </r>
  <r>
    <x v="72"/>
    <s v="Afghanistan"/>
    <x v="0"/>
    <n v="281"/>
    <x v="0"/>
    <s v="Confirmed"/>
    <s v="AS"/>
    <x v="0"/>
  </r>
  <r>
    <x v="72"/>
    <s v="Afghanistan"/>
    <x v="1"/>
    <n v="6"/>
    <x v="0"/>
    <s v="Deaths"/>
    <s v="AS"/>
    <x v="0"/>
  </r>
  <r>
    <x v="72"/>
    <s v="Afghanistan"/>
    <x v="2"/>
    <n v="10"/>
    <x v="0"/>
    <s v="Recovered"/>
    <s v="AS"/>
    <x v="0"/>
  </r>
  <r>
    <x v="72"/>
    <s v="Albania"/>
    <x v="0"/>
    <n v="304"/>
    <x v="1"/>
    <s v="Confirmed"/>
    <s v="EU"/>
    <x v="1"/>
  </r>
  <r>
    <x v="72"/>
    <s v="Albania"/>
    <x v="1"/>
    <n v="17"/>
    <x v="1"/>
    <s v="Deaths"/>
    <s v="EU"/>
    <x v="1"/>
  </r>
  <r>
    <x v="72"/>
    <s v="Albania"/>
    <x v="2"/>
    <n v="89"/>
    <x v="1"/>
    <s v="Recovered"/>
    <s v="EU"/>
    <x v="1"/>
  </r>
  <r>
    <x v="72"/>
    <s v="Algeria"/>
    <x v="0"/>
    <n v="1171"/>
    <x v="2"/>
    <s v="Confirmed"/>
    <s v="AF"/>
    <x v="2"/>
  </r>
  <r>
    <x v="72"/>
    <s v="Algeria"/>
    <x v="1"/>
    <n v="105"/>
    <x v="2"/>
    <s v="Deaths"/>
    <s v="AF"/>
    <x v="2"/>
  </r>
  <r>
    <x v="72"/>
    <s v="Algeria"/>
    <x v="2"/>
    <n v="62"/>
    <x v="2"/>
    <s v="Recovered"/>
    <s v="AF"/>
    <x v="2"/>
  </r>
  <r>
    <x v="72"/>
    <s v="Andorra"/>
    <x v="0"/>
    <n v="439"/>
    <x v="3"/>
    <s v="Confirmed"/>
    <s v="EU"/>
    <x v="1"/>
  </r>
  <r>
    <x v="72"/>
    <s v="Andorra"/>
    <x v="1"/>
    <n v="16"/>
    <x v="3"/>
    <s v="Deaths"/>
    <s v="EU"/>
    <x v="1"/>
  </r>
  <r>
    <x v="72"/>
    <s v="Andorra"/>
    <x v="2"/>
    <n v="16"/>
    <x v="3"/>
    <s v="Recovered"/>
    <s v="EU"/>
    <x v="1"/>
  </r>
  <r>
    <x v="72"/>
    <s v="Angola"/>
    <x v="0"/>
    <n v="8"/>
    <x v="4"/>
    <s v="Confirmed"/>
    <s v="AF"/>
    <x v="2"/>
  </r>
  <r>
    <x v="72"/>
    <s v="Angola"/>
    <x v="1"/>
    <n v="2"/>
    <x v="4"/>
    <s v="Deaths"/>
    <s v="AF"/>
    <x v="2"/>
  </r>
  <r>
    <x v="72"/>
    <s v="Angola"/>
    <x v="2"/>
    <n v="1"/>
    <x v="4"/>
    <s v="Recovered"/>
    <s v="AF"/>
    <x v="2"/>
  </r>
  <r>
    <x v="72"/>
    <s v="Antigua and Barbuda"/>
    <x v="0"/>
    <n v="15"/>
    <x v="5"/>
    <s v="Confirmed"/>
    <s v="NA"/>
    <x v="3"/>
  </r>
  <r>
    <x v="72"/>
    <s v="Antigua and Barbuda"/>
    <x v="1"/>
    <n v="0"/>
    <x v="5"/>
    <s v="Deaths"/>
    <s v="NA"/>
    <x v="3"/>
  </r>
  <r>
    <x v="72"/>
    <s v="Antigua and Barbuda"/>
    <x v="2"/>
    <n v="0"/>
    <x v="5"/>
    <s v="Recovered"/>
    <s v="NA"/>
    <x v="3"/>
  </r>
  <r>
    <x v="72"/>
    <s v="Argentina"/>
    <x v="0"/>
    <n v="1265"/>
    <x v="6"/>
    <s v="Confirmed"/>
    <s v="SA"/>
    <x v="4"/>
  </r>
  <r>
    <x v="72"/>
    <s v="Argentina"/>
    <x v="1"/>
    <n v="39"/>
    <x v="6"/>
    <s v="Deaths"/>
    <s v="SA"/>
    <x v="4"/>
  </r>
  <r>
    <x v="72"/>
    <s v="Argentina"/>
    <x v="2"/>
    <n v="266"/>
    <x v="6"/>
    <s v="Recovered"/>
    <s v="SA"/>
    <x v="4"/>
  </r>
  <r>
    <x v="72"/>
    <s v="Armenia"/>
    <x v="0"/>
    <n v="736"/>
    <x v="7"/>
    <s v="Confirmed"/>
    <s v="AS"/>
    <x v="0"/>
  </r>
  <r>
    <x v="72"/>
    <s v="Armenia"/>
    <x v="1"/>
    <n v="7"/>
    <x v="7"/>
    <s v="Deaths"/>
    <s v="AS"/>
    <x v="0"/>
  </r>
  <r>
    <x v="72"/>
    <s v="Armenia"/>
    <x v="2"/>
    <n v="43"/>
    <x v="7"/>
    <s v="Recovered"/>
    <s v="AS"/>
    <x v="0"/>
  </r>
  <r>
    <x v="72"/>
    <s v="Australia"/>
    <x v="0"/>
    <n v="5330"/>
    <x v="8"/>
    <s v="Confirmed"/>
    <s v="OC"/>
    <x v="5"/>
  </r>
  <r>
    <x v="72"/>
    <s v="Australia"/>
    <x v="1"/>
    <n v="28"/>
    <x v="8"/>
    <s v="Deaths"/>
    <s v="OC"/>
    <x v="5"/>
  </r>
  <r>
    <x v="72"/>
    <s v="Australia"/>
    <x v="2"/>
    <n v="649"/>
    <x v="8"/>
    <s v="Recovered"/>
    <s v="OC"/>
    <x v="5"/>
  </r>
  <r>
    <x v="72"/>
    <s v="Austria"/>
    <x v="0"/>
    <n v="11524"/>
    <x v="9"/>
    <s v="Confirmed"/>
    <s v="EU"/>
    <x v="1"/>
  </r>
  <r>
    <x v="72"/>
    <s v="Austria"/>
    <x v="1"/>
    <n v="168"/>
    <x v="9"/>
    <s v="Deaths"/>
    <s v="EU"/>
    <x v="1"/>
  </r>
  <r>
    <x v="72"/>
    <s v="Austria"/>
    <x v="2"/>
    <n v="2022"/>
    <x v="9"/>
    <s v="Recovered"/>
    <s v="EU"/>
    <x v="1"/>
  </r>
  <r>
    <x v="72"/>
    <s v="Azerbaijan"/>
    <x v="0"/>
    <n v="443"/>
    <x v="10"/>
    <s v="Confirmed"/>
    <s v="AS"/>
    <x v="0"/>
  </r>
  <r>
    <x v="72"/>
    <s v="Azerbaijan"/>
    <x v="1"/>
    <n v="5"/>
    <x v="10"/>
    <s v="Deaths"/>
    <s v="AS"/>
    <x v="0"/>
  </r>
  <r>
    <x v="72"/>
    <s v="Azerbaijan"/>
    <x v="2"/>
    <n v="32"/>
    <x v="10"/>
    <s v="Recovered"/>
    <s v="AS"/>
    <x v="0"/>
  </r>
  <r>
    <x v="72"/>
    <s v="Bahamas"/>
    <x v="0"/>
    <n v="24"/>
    <x v="11"/>
    <s v="Confirmed"/>
    <s v="NA"/>
    <x v="3"/>
  </r>
  <r>
    <x v="72"/>
    <s v="Bahamas"/>
    <x v="1"/>
    <n v="1"/>
    <x v="11"/>
    <s v="Deaths"/>
    <s v="NA"/>
    <x v="3"/>
  </r>
  <r>
    <x v="72"/>
    <s v="Bahamas"/>
    <x v="2"/>
    <n v="1"/>
    <x v="11"/>
    <s v="Recovered"/>
    <s v="NA"/>
    <x v="3"/>
  </r>
  <r>
    <x v="72"/>
    <s v="Bahrain"/>
    <x v="0"/>
    <n v="672"/>
    <x v="12"/>
    <s v="Confirmed"/>
    <s v="AS"/>
    <x v="0"/>
  </r>
  <r>
    <x v="72"/>
    <s v="Bahrain"/>
    <x v="1"/>
    <n v="4"/>
    <x v="12"/>
    <s v="Deaths"/>
    <s v="AS"/>
    <x v="0"/>
  </r>
  <r>
    <x v="72"/>
    <s v="Bahrain"/>
    <x v="2"/>
    <n v="382"/>
    <x v="12"/>
    <s v="Recovered"/>
    <s v="AS"/>
    <x v="0"/>
  </r>
  <r>
    <x v="72"/>
    <s v="Bangladesh"/>
    <x v="0"/>
    <n v="61"/>
    <x v="13"/>
    <s v="Confirmed"/>
    <s v="AS"/>
    <x v="0"/>
  </r>
  <r>
    <x v="72"/>
    <s v="Bangladesh"/>
    <x v="1"/>
    <n v="6"/>
    <x v="13"/>
    <s v="Deaths"/>
    <s v="AS"/>
    <x v="0"/>
  </r>
  <r>
    <x v="72"/>
    <s v="Bangladesh"/>
    <x v="2"/>
    <n v="26"/>
    <x v="13"/>
    <s v="Recovered"/>
    <s v="AS"/>
    <x v="0"/>
  </r>
  <r>
    <x v="72"/>
    <s v="Barbados"/>
    <x v="0"/>
    <n v="51"/>
    <x v="14"/>
    <s v="Confirmed"/>
    <s v="NA"/>
    <x v="3"/>
  </r>
  <r>
    <x v="72"/>
    <s v="Barbados"/>
    <x v="1"/>
    <n v="0"/>
    <x v="14"/>
    <s v="Deaths"/>
    <s v="NA"/>
    <x v="3"/>
  </r>
  <r>
    <x v="72"/>
    <s v="Barbados"/>
    <x v="2"/>
    <n v="0"/>
    <x v="14"/>
    <s v="Recovered"/>
    <s v="NA"/>
    <x v="3"/>
  </r>
  <r>
    <x v="72"/>
    <s v="Belarus"/>
    <x v="0"/>
    <n v="351"/>
    <x v="15"/>
    <s v="Confirmed"/>
    <s v="EU"/>
    <x v="1"/>
  </r>
  <r>
    <x v="72"/>
    <s v="Belarus"/>
    <x v="1"/>
    <n v="4"/>
    <x v="15"/>
    <s v="Deaths"/>
    <s v="EU"/>
    <x v="1"/>
  </r>
  <r>
    <x v="72"/>
    <s v="Belarus"/>
    <x v="2"/>
    <n v="53"/>
    <x v="15"/>
    <s v="Recovered"/>
    <s v="EU"/>
    <x v="1"/>
  </r>
  <r>
    <x v="72"/>
    <s v="Belgium"/>
    <x v="0"/>
    <n v="16770"/>
    <x v="16"/>
    <s v="Confirmed"/>
    <s v="EU"/>
    <x v="1"/>
  </r>
  <r>
    <x v="72"/>
    <s v="Belgium"/>
    <x v="1"/>
    <n v="1143"/>
    <x v="16"/>
    <s v="Deaths"/>
    <s v="EU"/>
    <x v="1"/>
  </r>
  <r>
    <x v="72"/>
    <s v="Belgium"/>
    <x v="2"/>
    <n v="2872"/>
    <x v="16"/>
    <s v="Recovered"/>
    <s v="EU"/>
    <x v="1"/>
  </r>
  <r>
    <x v="72"/>
    <s v="Belize"/>
    <x v="0"/>
    <n v="4"/>
    <x v="17"/>
    <s v="Confirmed"/>
    <s v="NA"/>
    <x v="3"/>
  </r>
  <r>
    <x v="72"/>
    <s v="Belize"/>
    <x v="1"/>
    <n v="0"/>
    <x v="17"/>
    <s v="Deaths"/>
    <s v="NA"/>
    <x v="3"/>
  </r>
  <r>
    <x v="72"/>
    <s v="Belize"/>
    <x v="2"/>
    <n v="0"/>
    <x v="17"/>
    <s v="Recovered"/>
    <s v="NA"/>
    <x v="3"/>
  </r>
  <r>
    <x v="72"/>
    <s v="Benin"/>
    <x v="0"/>
    <n v="16"/>
    <x v="18"/>
    <s v="Confirmed"/>
    <s v="AF"/>
    <x v="2"/>
  </r>
  <r>
    <x v="72"/>
    <s v="Benin"/>
    <x v="1"/>
    <n v="0"/>
    <x v="18"/>
    <s v="Deaths"/>
    <s v="AF"/>
    <x v="2"/>
  </r>
  <r>
    <x v="72"/>
    <s v="Benin"/>
    <x v="2"/>
    <n v="2"/>
    <x v="18"/>
    <s v="Recovered"/>
    <s v="AF"/>
    <x v="2"/>
  </r>
  <r>
    <x v="72"/>
    <s v="Bhutan"/>
    <x v="0"/>
    <n v="5"/>
    <x v="19"/>
    <s v="Confirmed"/>
    <s v="AS"/>
    <x v="0"/>
  </r>
  <r>
    <x v="72"/>
    <s v="Bhutan"/>
    <x v="1"/>
    <n v="0"/>
    <x v="19"/>
    <s v="Deaths"/>
    <s v="AS"/>
    <x v="0"/>
  </r>
  <r>
    <x v="72"/>
    <s v="Bhutan"/>
    <x v="2"/>
    <n v="2"/>
    <x v="19"/>
    <s v="Recovered"/>
    <s v="AS"/>
    <x v="0"/>
  </r>
  <r>
    <x v="72"/>
    <s v="Bolivia"/>
    <x v="0"/>
    <n v="132"/>
    <x v="20"/>
    <s v="Confirmed"/>
    <s v="SA"/>
    <x v="4"/>
  </r>
  <r>
    <x v="72"/>
    <s v="Bolivia"/>
    <x v="1"/>
    <n v="9"/>
    <x v="20"/>
    <s v="Deaths"/>
    <s v="SA"/>
    <x v="4"/>
  </r>
  <r>
    <x v="72"/>
    <s v="Bolivia"/>
    <x v="2"/>
    <n v="1"/>
    <x v="20"/>
    <s v="Recovered"/>
    <s v="SA"/>
    <x v="4"/>
  </r>
  <r>
    <x v="72"/>
    <s v="Bosnia and Herzegovina"/>
    <x v="0"/>
    <n v="579"/>
    <x v="21"/>
    <s v="Confirmed"/>
    <s v="EU"/>
    <x v="1"/>
  </r>
  <r>
    <x v="72"/>
    <s v="Bosnia and Herzegovina"/>
    <x v="1"/>
    <n v="17"/>
    <x v="21"/>
    <s v="Deaths"/>
    <s v="EU"/>
    <x v="1"/>
  </r>
  <r>
    <x v="72"/>
    <s v="Bosnia and Herzegovina"/>
    <x v="2"/>
    <n v="27"/>
    <x v="21"/>
    <s v="Recovered"/>
    <s v="EU"/>
    <x v="1"/>
  </r>
  <r>
    <x v="72"/>
    <s v="Botswana"/>
    <x v="0"/>
    <n v="4"/>
    <x v="22"/>
    <s v="Confirmed"/>
    <s v="AF"/>
    <x v="2"/>
  </r>
  <r>
    <x v="72"/>
    <s v="Botswana"/>
    <x v="1"/>
    <n v="1"/>
    <x v="22"/>
    <s v="Deaths"/>
    <s v="AF"/>
    <x v="2"/>
  </r>
  <r>
    <x v="72"/>
    <s v="Botswana"/>
    <x v="2"/>
    <n v="0"/>
    <x v="22"/>
    <s v="Recovered"/>
    <s v="AF"/>
    <x v="2"/>
  </r>
  <r>
    <x v="72"/>
    <s v="Brazil"/>
    <x v="0"/>
    <n v="9056"/>
    <x v="23"/>
    <s v="Confirmed"/>
    <s v="SA"/>
    <x v="4"/>
  </r>
  <r>
    <x v="72"/>
    <s v="Brazil"/>
    <x v="1"/>
    <n v="359"/>
    <x v="23"/>
    <s v="Deaths"/>
    <s v="SA"/>
    <x v="4"/>
  </r>
  <r>
    <x v="72"/>
    <s v="Brazil"/>
    <x v="2"/>
    <n v="127"/>
    <x v="23"/>
    <s v="Recovered"/>
    <s v="SA"/>
    <x v="4"/>
  </r>
  <r>
    <x v="72"/>
    <s v="Brunei"/>
    <x v="0"/>
    <n v="134"/>
    <x v="24"/>
    <s v="Confirmed"/>
    <s v="AS"/>
    <x v="0"/>
  </r>
  <r>
    <x v="72"/>
    <s v="Brunei"/>
    <x v="1"/>
    <n v="1"/>
    <x v="24"/>
    <s v="Deaths"/>
    <s v="AS"/>
    <x v="0"/>
  </r>
  <r>
    <x v="72"/>
    <s v="Brunei"/>
    <x v="2"/>
    <n v="65"/>
    <x v="24"/>
    <s v="Recovered"/>
    <s v="AS"/>
    <x v="0"/>
  </r>
  <r>
    <x v="72"/>
    <s v="Bulgaria"/>
    <x v="0"/>
    <n v="485"/>
    <x v="25"/>
    <s v="Confirmed"/>
    <s v="EU"/>
    <x v="1"/>
  </r>
  <r>
    <x v="72"/>
    <s v="Bulgaria"/>
    <x v="1"/>
    <n v="14"/>
    <x v="25"/>
    <s v="Deaths"/>
    <s v="EU"/>
    <x v="1"/>
  </r>
  <r>
    <x v="72"/>
    <s v="Bulgaria"/>
    <x v="2"/>
    <n v="30"/>
    <x v="25"/>
    <s v="Recovered"/>
    <s v="EU"/>
    <x v="1"/>
  </r>
  <r>
    <x v="72"/>
    <s v="Burkina Faso"/>
    <x v="0"/>
    <n v="302"/>
    <x v="26"/>
    <s v="Confirmed"/>
    <s v="AF"/>
    <x v="2"/>
  </r>
  <r>
    <x v="72"/>
    <s v="Burkina Faso"/>
    <x v="1"/>
    <n v="16"/>
    <x v="26"/>
    <s v="Deaths"/>
    <s v="AF"/>
    <x v="2"/>
  </r>
  <r>
    <x v="72"/>
    <s v="Burkina Faso"/>
    <x v="2"/>
    <n v="50"/>
    <x v="26"/>
    <s v="Recovered"/>
    <s v="AF"/>
    <x v="2"/>
  </r>
  <r>
    <x v="72"/>
    <s v="Burma"/>
    <x v="0"/>
    <n v="20"/>
    <x v="27"/>
    <s v="Confirmed"/>
    <s v="AS"/>
    <x v="0"/>
  </r>
  <r>
    <x v="72"/>
    <s v="Burma"/>
    <x v="1"/>
    <n v="1"/>
    <x v="27"/>
    <s v="Deaths"/>
    <s v="AS"/>
    <x v="0"/>
  </r>
  <r>
    <x v="72"/>
    <s v="Burma"/>
    <x v="2"/>
    <n v="0"/>
    <x v="27"/>
    <s v="Recovered"/>
    <s v="AS"/>
    <x v="0"/>
  </r>
  <r>
    <x v="72"/>
    <s v="Burundi"/>
    <x v="0"/>
    <n v="3"/>
    <x v="28"/>
    <s v="Confirmed"/>
    <s v="AF"/>
    <x v="2"/>
  </r>
  <r>
    <x v="72"/>
    <s v="Burundi"/>
    <x v="1"/>
    <n v="0"/>
    <x v="28"/>
    <s v="Deaths"/>
    <s v="AF"/>
    <x v="2"/>
  </r>
  <r>
    <x v="72"/>
    <s v="Burundi"/>
    <x v="2"/>
    <n v="0"/>
    <x v="28"/>
    <s v="Recovered"/>
    <s v="AF"/>
    <x v="2"/>
  </r>
  <r>
    <x v="72"/>
    <s v="Cabo Verde"/>
    <x v="0"/>
    <n v="6"/>
    <x v="29"/>
    <s v="Confirmed"/>
    <s v="AF"/>
    <x v="2"/>
  </r>
  <r>
    <x v="72"/>
    <s v="Cabo Verde"/>
    <x v="1"/>
    <n v="1"/>
    <x v="29"/>
    <s v="Deaths"/>
    <s v="AF"/>
    <x v="2"/>
  </r>
  <r>
    <x v="72"/>
    <s v="Cabo Verde"/>
    <x v="2"/>
    <n v="0"/>
    <x v="29"/>
    <s v="Recovered"/>
    <s v="AF"/>
    <x v="2"/>
  </r>
  <r>
    <x v="72"/>
    <s v="Cambodia"/>
    <x v="0"/>
    <n v="114"/>
    <x v="30"/>
    <s v="Confirmed"/>
    <s v="AS"/>
    <x v="0"/>
  </r>
  <r>
    <x v="72"/>
    <s v="Cambodia"/>
    <x v="1"/>
    <n v="0"/>
    <x v="30"/>
    <s v="Deaths"/>
    <s v="AS"/>
    <x v="0"/>
  </r>
  <r>
    <x v="72"/>
    <s v="Cambodia"/>
    <x v="2"/>
    <n v="35"/>
    <x v="30"/>
    <s v="Recovered"/>
    <s v="AS"/>
    <x v="0"/>
  </r>
  <r>
    <x v="72"/>
    <s v="Cameroon"/>
    <x v="0"/>
    <n v="509"/>
    <x v="31"/>
    <s v="Confirmed"/>
    <s v="AF"/>
    <x v="2"/>
  </r>
  <r>
    <x v="72"/>
    <s v="Cameroon"/>
    <x v="1"/>
    <n v="8"/>
    <x v="31"/>
    <s v="Deaths"/>
    <s v="AF"/>
    <x v="2"/>
  </r>
  <r>
    <x v="72"/>
    <s v="Cameroon"/>
    <x v="2"/>
    <n v="17"/>
    <x v="31"/>
    <s v="Recovered"/>
    <s v="AF"/>
    <x v="2"/>
  </r>
  <r>
    <x v="72"/>
    <s v="Canada"/>
    <x v="0"/>
    <n v="12437"/>
    <x v="32"/>
    <s v="Confirmed"/>
    <s v="NA"/>
    <x v="3"/>
  </r>
  <r>
    <x v="72"/>
    <s v="Canada"/>
    <x v="1"/>
    <n v="179"/>
    <x v="32"/>
    <s v="Deaths"/>
    <s v="NA"/>
    <x v="3"/>
  </r>
  <r>
    <x v="72"/>
    <s v="Canada"/>
    <x v="2"/>
    <n v="2175"/>
    <x v="32"/>
    <s v="Recovered"/>
    <s v="NA"/>
    <x v="3"/>
  </r>
  <r>
    <x v="72"/>
    <s v="Central African Republic"/>
    <x v="0"/>
    <n v="8"/>
    <x v="33"/>
    <s v="Confirmed"/>
    <s v="AF"/>
    <x v="2"/>
  </r>
  <r>
    <x v="72"/>
    <s v="Central African Republic"/>
    <x v="1"/>
    <n v="0"/>
    <x v="33"/>
    <s v="Deaths"/>
    <s v="AF"/>
    <x v="2"/>
  </r>
  <r>
    <x v="72"/>
    <s v="Central African Republic"/>
    <x v="2"/>
    <n v="0"/>
    <x v="33"/>
    <s v="Recovered"/>
    <s v="AF"/>
    <x v="2"/>
  </r>
  <r>
    <x v="72"/>
    <s v="Chad"/>
    <x v="0"/>
    <n v="8"/>
    <x v="34"/>
    <s v="Confirmed"/>
    <s v="AF"/>
    <x v="2"/>
  </r>
  <r>
    <x v="72"/>
    <s v="Chad"/>
    <x v="1"/>
    <n v="0"/>
    <x v="34"/>
    <s v="Deaths"/>
    <s v="AF"/>
    <x v="2"/>
  </r>
  <r>
    <x v="72"/>
    <s v="Chad"/>
    <x v="2"/>
    <n v="0"/>
    <x v="34"/>
    <s v="Recovered"/>
    <s v="AF"/>
    <x v="2"/>
  </r>
  <r>
    <x v="72"/>
    <s v="Chile"/>
    <x v="0"/>
    <n v="3843"/>
    <x v="35"/>
    <s v="Confirmed"/>
    <s v="SA"/>
    <x v="4"/>
  </r>
  <r>
    <x v="72"/>
    <s v="Chile"/>
    <x v="1"/>
    <n v="22"/>
    <x v="35"/>
    <s v="Deaths"/>
    <s v="SA"/>
    <x v="4"/>
  </r>
  <r>
    <x v="72"/>
    <s v="Chile"/>
    <x v="2"/>
    <n v="427"/>
    <x v="35"/>
    <s v="Recovered"/>
    <s v="SA"/>
    <x v="4"/>
  </r>
  <r>
    <x v="72"/>
    <s v="China"/>
    <x v="0"/>
    <n v="82511"/>
    <x v="36"/>
    <s v="Confirmed"/>
    <s v="AS"/>
    <x v="0"/>
  </r>
  <r>
    <x v="72"/>
    <s v="China"/>
    <x v="1"/>
    <n v="3326"/>
    <x v="36"/>
    <s v="Deaths"/>
    <s v="AS"/>
    <x v="0"/>
  </r>
  <r>
    <x v="72"/>
    <s v="China"/>
    <x v="2"/>
    <n v="76760"/>
    <x v="36"/>
    <s v="Recovered"/>
    <s v="AS"/>
    <x v="0"/>
  </r>
  <r>
    <x v="72"/>
    <s v="Colombia"/>
    <x v="0"/>
    <n v="1267"/>
    <x v="37"/>
    <s v="Confirmed"/>
    <s v="SA"/>
    <x v="4"/>
  </r>
  <r>
    <x v="72"/>
    <s v="Colombia"/>
    <x v="1"/>
    <n v="25"/>
    <x v="37"/>
    <s v="Deaths"/>
    <s v="SA"/>
    <x v="4"/>
  </r>
  <r>
    <x v="72"/>
    <s v="Colombia"/>
    <x v="2"/>
    <n v="55"/>
    <x v="37"/>
    <s v="Recovered"/>
    <s v="SA"/>
    <x v="4"/>
  </r>
  <r>
    <x v="72"/>
    <s v="Comoros"/>
    <x v="0"/>
    <n v="0"/>
    <x v="38"/>
    <s v="Confirmed"/>
    <s v="AF"/>
    <x v="2"/>
  </r>
  <r>
    <x v="72"/>
    <s v="Comoros"/>
    <x v="1"/>
    <n v="0"/>
    <x v="38"/>
    <s v="Deaths"/>
    <s v="AF"/>
    <x v="2"/>
  </r>
  <r>
    <x v="72"/>
    <s v="Comoros"/>
    <x v="2"/>
    <n v="0"/>
    <x v="38"/>
    <s v="Recovered"/>
    <s v="AF"/>
    <x v="2"/>
  </r>
  <r>
    <x v="72"/>
    <s v="Congo (Brazzaville)"/>
    <x v="0"/>
    <n v="22"/>
    <x v="39"/>
    <s v="Confirmed"/>
    <s v="AF"/>
    <x v="2"/>
  </r>
  <r>
    <x v="72"/>
    <s v="Congo (Brazzaville)"/>
    <x v="1"/>
    <n v="2"/>
    <x v="39"/>
    <s v="Deaths"/>
    <s v="AF"/>
    <x v="2"/>
  </r>
  <r>
    <x v="72"/>
    <s v="Congo (Brazzaville)"/>
    <x v="2"/>
    <n v="2"/>
    <x v="39"/>
    <s v="Recovered"/>
    <s v="AF"/>
    <x v="2"/>
  </r>
  <r>
    <x v="72"/>
    <s v="Congo (Kinshasa)"/>
    <x v="0"/>
    <n v="134"/>
    <x v="40"/>
    <s v="Confirmed"/>
    <s v="AF"/>
    <x v="2"/>
  </r>
  <r>
    <x v="72"/>
    <s v="Congo (Kinshasa)"/>
    <x v="1"/>
    <n v="13"/>
    <x v="40"/>
    <s v="Deaths"/>
    <s v="AF"/>
    <x v="2"/>
  </r>
  <r>
    <x v="72"/>
    <s v="Congo (Kinshasa)"/>
    <x v="2"/>
    <n v="3"/>
    <x v="40"/>
    <s v="Recovered"/>
    <s v="AF"/>
    <x v="2"/>
  </r>
  <r>
    <x v="72"/>
    <s v="Costa Rica"/>
    <x v="0"/>
    <n v="416"/>
    <x v="41"/>
    <s v="Confirmed"/>
    <s v="NA"/>
    <x v="3"/>
  </r>
  <r>
    <x v="72"/>
    <s v="Costa Rica"/>
    <x v="1"/>
    <n v="2"/>
    <x v="41"/>
    <s v="Deaths"/>
    <s v="NA"/>
    <x v="3"/>
  </r>
  <r>
    <x v="72"/>
    <s v="Costa Rica"/>
    <x v="2"/>
    <n v="11"/>
    <x v="41"/>
    <s v="Recovered"/>
    <s v="NA"/>
    <x v="3"/>
  </r>
  <r>
    <x v="72"/>
    <s v="Cote d'Ivoire"/>
    <x v="0"/>
    <n v="218"/>
    <x v="42"/>
    <s v="Confirmed"/>
    <s v="AF"/>
    <x v="2"/>
  </r>
  <r>
    <x v="72"/>
    <s v="Cote d'Ivoire"/>
    <x v="1"/>
    <n v="1"/>
    <x v="42"/>
    <s v="Deaths"/>
    <s v="AF"/>
    <x v="2"/>
  </r>
  <r>
    <x v="72"/>
    <s v="Cote d'Ivoire"/>
    <x v="2"/>
    <n v="19"/>
    <x v="42"/>
    <s v="Recovered"/>
    <s v="AF"/>
    <x v="2"/>
  </r>
  <r>
    <x v="72"/>
    <s v="Croatia"/>
    <x v="0"/>
    <n v="1079"/>
    <x v="43"/>
    <s v="Confirmed"/>
    <s v="EU"/>
    <x v="1"/>
  </r>
  <r>
    <x v="72"/>
    <s v="Croatia"/>
    <x v="1"/>
    <n v="8"/>
    <x v="43"/>
    <s v="Deaths"/>
    <s v="EU"/>
    <x v="1"/>
  </r>
  <r>
    <x v="72"/>
    <s v="Croatia"/>
    <x v="2"/>
    <n v="92"/>
    <x v="43"/>
    <s v="Recovered"/>
    <s v="EU"/>
    <x v="1"/>
  </r>
  <r>
    <x v="72"/>
    <s v="Cuba"/>
    <x v="0"/>
    <n v="269"/>
    <x v="44"/>
    <s v="Confirmed"/>
    <s v="NA"/>
    <x v="3"/>
  </r>
  <r>
    <x v="72"/>
    <s v="Cuba"/>
    <x v="1"/>
    <n v="6"/>
    <x v="44"/>
    <s v="Deaths"/>
    <s v="NA"/>
    <x v="3"/>
  </r>
  <r>
    <x v="72"/>
    <s v="Cuba"/>
    <x v="2"/>
    <n v="15"/>
    <x v="44"/>
    <s v="Recovered"/>
    <s v="NA"/>
    <x v="3"/>
  </r>
  <r>
    <x v="72"/>
    <s v="Cyprus"/>
    <x v="0"/>
    <n v="396"/>
    <x v="45"/>
    <s v="Confirmed"/>
    <s v="AS"/>
    <x v="0"/>
  </r>
  <r>
    <x v="72"/>
    <s v="Cyprus"/>
    <x v="1"/>
    <n v="11"/>
    <x v="45"/>
    <s v="Deaths"/>
    <s v="AS"/>
    <x v="0"/>
  </r>
  <r>
    <x v="72"/>
    <s v="Cyprus"/>
    <x v="2"/>
    <n v="28"/>
    <x v="45"/>
    <s v="Recovered"/>
    <s v="AS"/>
    <x v="0"/>
  </r>
  <r>
    <x v="72"/>
    <s v="Czechia"/>
    <x v="0"/>
    <n v="4091"/>
    <x v="46"/>
    <s v="Confirmed"/>
    <s v="EU"/>
    <x v="1"/>
  </r>
  <r>
    <x v="72"/>
    <s v="Czechia"/>
    <x v="1"/>
    <n v="53"/>
    <x v="46"/>
    <s v="Deaths"/>
    <s v="EU"/>
    <x v="1"/>
  </r>
  <r>
    <x v="72"/>
    <s v="Czechia"/>
    <x v="2"/>
    <n v="72"/>
    <x v="46"/>
    <s v="Recovered"/>
    <s v="EU"/>
    <x v="1"/>
  </r>
  <r>
    <x v="72"/>
    <s v="Denmark"/>
    <x v="0"/>
    <n v="3946"/>
    <x v="47"/>
    <s v="Confirmed"/>
    <s v="EU"/>
    <x v="1"/>
  </r>
  <r>
    <x v="72"/>
    <s v="Denmark"/>
    <x v="1"/>
    <n v="139"/>
    <x v="47"/>
    <s v="Deaths"/>
    <s v="EU"/>
    <x v="1"/>
  </r>
  <r>
    <x v="72"/>
    <s v="Denmark"/>
    <x v="2"/>
    <n v="1287"/>
    <x v="47"/>
    <s v="Recovered"/>
    <s v="EU"/>
    <x v="1"/>
  </r>
  <r>
    <x v="72"/>
    <s v="Diamond Princess"/>
    <x v="0"/>
    <n v="712"/>
    <x v="48"/>
    <s v="Confirmed"/>
    <s v="OT"/>
    <x v="6"/>
  </r>
  <r>
    <x v="72"/>
    <s v="Diamond Princess"/>
    <x v="1"/>
    <n v="11"/>
    <x v="48"/>
    <s v="Deaths"/>
    <s v="OT"/>
    <x v="6"/>
  </r>
  <r>
    <x v="72"/>
    <s v="Diamond Princess"/>
    <x v="2"/>
    <n v="619"/>
    <x v="48"/>
    <s v="Recovered"/>
    <s v="OT"/>
    <x v="6"/>
  </r>
  <r>
    <x v="72"/>
    <s v="Djibouti"/>
    <x v="0"/>
    <n v="49"/>
    <x v="49"/>
    <s v="Confirmed"/>
    <s v="AF"/>
    <x v="2"/>
  </r>
  <r>
    <x v="72"/>
    <s v="Djibouti"/>
    <x v="1"/>
    <n v="0"/>
    <x v="49"/>
    <s v="Deaths"/>
    <s v="AF"/>
    <x v="2"/>
  </r>
  <r>
    <x v="72"/>
    <s v="Djibouti"/>
    <x v="2"/>
    <n v="8"/>
    <x v="49"/>
    <s v="Recovered"/>
    <s v="AF"/>
    <x v="2"/>
  </r>
  <r>
    <x v="72"/>
    <s v="Dominica"/>
    <x v="0"/>
    <n v="12"/>
    <x v="50"/>
    <s v="Confirmed"/>
    <s v="NA"/>
    <x v="3"/>
  </r>
  <r>
    <x v="72"/>
    <s v="Dominica"/>
    <x v="1"/>
    <n v="0"/>
    <x v="50"/>
    <s v="Deaths"/>
    <s v="NA"/>
    <x v="3"/>
  </r>
  <r>
    <x v="72"/>
    <s v="Dominica"/>
    <x v="2"/>
    <n v="0"/>
    <x v="50"/>
    <s v="Recovered"/>
    <s v="NA"/>
    <x v="3"/>
  </r>
  <r>
    <x v="72"/>
    <s v="Dominican Republic"/>
    <x v="0"/>
    <n v="1488"/>
    <x v="51"/>
    <s v="Confirmed"/>
    <s v="NA"/>
    <x v="3"/>
  </r>
  <r>
    <x v="72"/>
    <s v="Dominican Republic"/>
    <x v="1"/>
    <n v="68"/>
    <x v="51"/>
    <s v="Deaths"/>
    <s v="NA"/>
    <x v="3"/>
  </r>
  <r>
    <x v="72"/>
    <s v="Dominican Republic"/>
    <x v="2"/>
    <n v="16"/>
    <x v="51"/>
    <s v="Recovered"/>
    <s v="NA"/>
    <x v="3"/>
  </r>
  <r>
    <x v="72"/>
    <s v="Ecuador"/>
    <x v="0"/>
    <n v="3368"/>
    <x v="52"/>
    <s v="Confirmed"/>
    <s v="SA"/>
    <x v="4"/>
  </r>
  <r>
    <x v="72"/>
    <s v="Ecuador"/>
    <x v="1"/>
    <n v="145"/>
    <x v="52"/>
    <s v="Deaths"/>
    <s v="SA"/>
    <x v="4"/>
  </r>
  <r>
    <x v="72"/>
    <s v="Ecuador"/>
    <x v="2"/>
    <n v="65"/>
    <x v="52"/>
    <s v="Recovered"/>
    <s v="SA"/>
    <x v="4"/>
  </r>
  <r>
    <x v="72"/>
    <s v="Egypt"/>
    <x v="0"/>
    <n v="985"/>
    <x v="53"/>
    <s v="Confirmed"/>
    <s v="AF"/>
    <x v="2"/>
  </r>
  <r>
    <x v="72"/>
    <s v="Egypt"/>
    <x v="1"/>
    <n v="66"/>
    <x v="53"/>
    <s v="Deaths"/>
    <s v="AF"/>
    <x v="2"/>
  </r>
  <r>
    <x v="72"/>
    <s v="Egypt"/>
    <x v="2"/>
    <n v="216"/>
    <x v="53"/>
    <s v="Recovered"/>
    <s v="AF"/>
    <x v="2"/>
  </r>
  <r>
    <x v="72"/>
    <s v="El Salvador"/>
    <x v="0"/>
    <n v="46"/>
    <x v="54"/>
    <s v="Confirmed"/>
    <s v="NA"/>
    <x v="3"/>
  </r>
  <r>
    <x v="72"/>
    <s v="El Salvador"/>
    <x v="1"/>
    <n v="2"/>
    <x v="54"/>
    <s v="Deaths"/>
    <s v="NA"/>
    <x v="3"/>
  </r>
  <r>
    <x v="72"/>
    <s v="El Salvador"/>
    <x v="2"/>
    <n v="0"/>
    <x v="54"/>
    <s v="Recovered"/>
    <s v="NA"/>
    <x v="3"/>
  </r>
  <r>
    <x v="72"/>
    <s v="Equatorial Guinea"/>
    <x v="0"/>
    <n v="16"/>
    <x v="55"/>
    <s v="Confirmed"/>
    <s v="AF"/>
    <x v="2"/>
  </r>
  <r>
    <x v="72"/>
    <s v="Equatorial Guinea"/>
    <x v="1"/>
    <n v="0"/>
    <x v="55"/>
    <s v="Deaths"/>
    <s v="AF"/>
    <x v="2"/>
  </r>
  <r>
    <x v="72"/>
    <s v="Equatorial Guinea"/>
    <x v="2"/>
    <n v="1"/>
    <x v="55"/>
    <s v="Recovered"/>
    <s v="AF"/>
    <x v="2"/>
  </r>
  <r>
    <x v="72"/>
    <s v="Eritrea"/>
    <x v="0"/>
    <n v="22"/>
    <x v="56"/>
    <s v="Confirmed"/>
    <s v="AF"/>
    <x v="2"/>
  </r>
  <r>
    <x v="72"/>
    <s v="Eritrea"/>
    <x v="1"/>
    <n v="0"/>
    <x v="56"/>
    <s v="Deaths"/>
    <s v="AF"/>
    <x v="2"/>
  </r>
  <r>
    <x v="72"/>
    <s v="Eritrea"/>
    <x v="2"/>
    <n v="0"/>
    <x v="56"/>
    <s v="Recovered"/>
    <s v="AF"/>
    <x v="2"/>
  </r>
  <r>
    <x v="72"/>
    <s v="Estonia"/>
    <x v="0"/>
    <n v="961"/>
    <x v="57"/>
    <s v="Confirmed"/>
    <s v="EU"/>
    <x v="1"/>
  </r>
  <r>
    <x v="72"/>
    <s v="Estonia"/>
    <x v="1"/>
    <n v="12"/>
    <x v="57"/>
    <s v="Deaths"/>
    <s v="EU"/>
    <x v="1"/>
  </r>
  <r>
    <x v="72"/>
    <s v="Estonia"/>
    <x v="2"/>
    <n v="48"/>
    <x v="57"/>
    <s v="Recovered"/>
    <s v="EU"/>
    <x v="1"/>
  </r>
  <r>
    <x v="72"/>
    <s v="Eswatini"/>
    <x v="0"/>
    <n v="9"/>
    <x v="58"/>
    <s v="Confirmed"/>
    <s v="AF"/>
    <x v="2"/>
  </r>
  <r>
    <x v="72"/>
    <s v="Eswatini"/>
    <x v="1"/>
    <n v="0"/>
    <x v="58"/>
    <s v="Deaths"/>
    <s v="AF"/>
    <x v="2"/>
  </r>
  <r>
    <x v="72"/>
    <s v="Eswatini"/>
    <x v="2"/>
    <n v="0"/>
    <x v="58"/>
    <s v="Recovered"/>
    <s v="AF"/>
    <x v="2"/>
  </r>
  <r>
    <x v="72"/>
    <s v="Ethiopia"/>
    <x v="0"/>
    <n v="35"/>
    <x v="59"/>
    <s v="Confirmed"/>
    <s v="AF"/>
    <x v="2"/>
  </r>
  <r>
    <x v="72"/>
    <s v="Ethiopia"/>
    <x v="1"/>
    <n v="0"/>
    <x v="59"/>
    <s v="Deaths"/>
    <s v="AF"/>
    <x v="2"/>
  </r>
  <r>
    <x v="72"/>
    <s v="Ethiopia"/>
    <x v="2"/>
    <n v="3"/>
    <x v="59"/>
    <s v="Recovered"/>
    <s v="AF"/>
    <x v="2"/>
  </r>
  <r>
    <x v="72"/>
    <s v="Fiji"/>
    <x v="0"/>
    <n v="7"/>
    <x v="60"/>
    <s v="Confirmed"/>
    <s v="OC"/>
    <x v="5"/>
  </r>
  <r>
    <x v="72"/>
    <s v="Fiji"/>
    <x v="1"/>
    <n v="0"/>
    <x v="60"/>
    <s v="Deaths"/>
    <s v="OC"/>
    <x v="5"/>
  </r>
  <r>
    <x v="72"/>
    <s v="Fiji"/>
    <x v="2"/>
    <n v="0"/>
    <x v="60"/>
    <s v="Recovered"/>
    <s v="OC"/>
    <x v="5"/>
  </r>
  <r>
    <x v="72"/>
    <s v="Finland"/>
    <x v="0"/>
    <n v="1615"/>
    <x v="61"/>
    <s v="Confirmed"/>
    <s v="EU"/>
    <x v="1"/>
  </r>
  <r>
    <x v="72"/>
    <s v="Finland"/>
    <x v="1"/>
    <n v="20"/>
    <x v="61"/>
    <s v="Deaths"/>
    <s v="EU"/>
    <x v="1"/>
  </r>
  <r>
    <x v="72"/>
    <s v="Finland"/>
    <x v="2"/>
    <n v="300"/>
    <x v="61"/>
    <s v="Recovered"/>
    <s v="EU"/>
    <x v="1"/>
  </r>
  <r>
    <x v="72"/>
    <s v="France"/>
    <x v="0"/>
    <n v="65202"/>
    <x v="62"/>
    <s v="Confirmed"/>
    <s v="EU"/>
    <x v="1"/>
  </r>
  <r>
    <x v="72"/>
    <s v="France"/>
    <x v="1"/>
    <n v="6520"/>
    <x v="62"/>
    <s v="Deaths"/>
    <s v="EU"/>
    <x v="1"/>
  </r>
  <r>
    <x v="72"/>
    <s v="France"/>
    <x v="2"/>
    <n v="14135"/>
    <x v="62"/>
    <s v="Recovered"/>
    <s v="EU"/>
    <x v="1"/>
  </r>
  <r>
    <x v="72"/>
    <s v="Gabon"/>
    <x v="0"/>
    <n v="21"/>
    <x v="63"/>
    <s v="Confirmed"/>
    <s v="AF"/>
    <x v="2"/>
  </r>
  <r>
    <x v="72"/>
    <s v="Gabon"/>
    <x v="1"/>
    <n v="1"/>
    <x v="63"/>
    <s v="Deaths"/>
    <s v="AF"/>
    <x v="2"/>
  </r>
  <r>
    <x v="72"/>
    <s v="Gabon"/>
    <x v="2"/>
    <n v="1"/>
    <x v="63"/>
    <s v="Recovered"/>
    <s v="AF"/>
    <x v="2"/>
  </r>
  <r>
    <x v="72"/>
    <s v="Gambia"/>
    <x v="0"/>
    <n v="4"/>
    <x v="64"/>
    <s v="Confirmed"/>
    <s v="AF"/>
    <x v="2"/>
  </r>
  <r>
    <x v="72"/>
    <s v="Gambia"/>
    <x v="1"/>
    <n v="1"/>
    <x v="64"/>
    <s v="Deaths"/>
    <s v="AF"/>
    <x v="2"/>
  </r>
  <r>
    <x v="72"/>
    <s v="Gambia"/>
    <x v="2"/>
    <n v="2"/>
    <x v="64"/>
    <s v="Recovered"/>
    <s v="AF"/>
    <x v="2"/>
  </r>
  <r>
    <x v="72"/>
    <s v="Georgia"/>
    <x v="0"/>
    <n v="155"/>
    <x v="65"/>
    <s v="Confirmed"/>
    <s v="AS"/>
    <x v="0"/>
  </r>
  <r>
    <x v="72"/>
    <s v="Georgia"/>
    <x v="1"/>
    <n v="0"/>
    <x v="65"/>
    <s v="Deaths"/>
    <s v="AS"/>
    <x v="0"/>
  </r>
  <r>
    <x v="72"/>
    <s v="Georgia"/>
    <x v="2"/>
    <n v="28"/>
    <x v="65"/>
    <s v="Recovered"/>
    <s v="AS"/>
    <x v="0"/>
  </r>
  <r>
    <x v="72"/>
    <s v="Germany"/>
    <x v="0"/>
    <n v="91159"/>
    <x v="66"/>
    <s v="Confirmed"/>
    <s v="EU"/>
    <x v="1"/>
  </r>
  <r>
    <x v="72"/>
    <s v="Germany"/>
    <x v="1"/>
    <n v="1275"/>
    <x v="66"/>
    <s v="Deaths"/>
    <s v="EU"/>
    <x v="1"/>
  </r>
  <r>
    <x v="72"/>
    <s v="Germany"/>
    <x v="2"/>
    <n v="24575"/>
    <x v="66"/>
    <s v="Recovered"/>
    <s v="EU"/>
    <x v="1"/>
  </r>
  <r>
    <x v="72"/>
    <s v="Ghana"/>
    <x v="0"/>
    <n v="205"/>
    <x v="67"/>
    <s v="Confirmed"/>
    <s v="AF"/>
    <x v="2"/>
  </r>
  <r>
    <x v="72"/>
    <s v="Ghana"/>
    <x v="1"/>
    <n v="5"/>
    <x v="67"/>
    <s v="Deaths"/>
    <s v="AF"/>
    <x v="2"/>
  </r>
  <r>
    <x v="72"/>
    <s v="Ghana"/>
    <x v="2"/>
    <n v="31"/>
    <x v="67"/>
    <s v="Recovered"/>
    <s v="AF"/>
    <x v="2"/>
  </r>
  <r>
    <x v="72"/>
    <s v="Greece"/>
    <x v="0"/>
    <n v="1613"/>
    <x v="68"/>
    <s v="Confirmed"/>
    <s v="EU"/>
    <x v="1"/>
  </r>
  <r>
    <x v="72"/>
    <s v="Greece"/>
    <x v="1"/>
    <n v="63"/>
    <x v="68"/>
    <s v="Deaths"/>
    <s v="EU"/>
    <x v="1"/>
  </r>
  <r>
    <x v="72"/>
    <s v="Greece"/>
    <x v="2"/>
    <n v="78"/>
    <x v="68"/>
    <s v="Recovered"/>
    <s v="EU"/>
    <x v="1"/>
  </r>
  <r>
    <x v="72"/>
    <s v="Grenada"/>
    <x v="0"/>
    <n v="12"/>
    <x v="69"/>
    <s v="Confirmed"/>
    <s v="NA"/>
    <x v="3"/>
  </r>
  <r>
    <x v="72"/>
    <s v="Grenada"/>
    <x v="1"/>
    <n v="0"/>
    <x v="69"/>
    <s v="Deaths"/>
    <s v="NA"/>
    <x v="3"/>
  </r>
  <r>
    <x v="72"/>
    <s v="Grenada"/>
    <x v="2"/>
    <n v="0"/>
    <x v="69"/>
    <s v="Recovered"/>
    <s v="NA"/>
    <x v="3"/>
  </r>
  <r>
    <x v="72"/>
    <s v="Guatemala"/>
    <x v="0"/>
    <n v="50"/>
    <x v="70"/>
    <s v="Confirmed"/>
    <s v="NA"/>
    <x v="3"/>
  </r>
  <r>
    <x v="72"/>
    <s v="Guatemala"/>
    <x v="1"/>
    <n v="1"/>
    <x v="70"/>
    <s v="Deaths"/>
    <s v="NA"/>
    <x v="3"/>
  </r>
  <r>
    <x v="72"/>
    <s v="Guatemala"/>
    <x v="2"/>
    <n v="12"/>
    <x v="70"/>
    <s v="Recovered"/>
    <s v="NA"/>
    <x v="3"/>
  </r>
  <r>
    <x v="72"/>
    <s v="Guinea"/>
    <x v="0"/>
    <n v="73"/>
    <x v="71"/>
    <s v="Confirmed"/>
    <s v="AF"/>
    <x v="2"/>
  </r>
  <r>
    <x v="72"/>
    <s v="Guinea"/>
    <x v="1"/>
    <n v="0"/>
    <x v="71"/>
    <s v="Deaths"/>
    <s v="AF"/>
    <x v="2"/>
  </r>
  <r>
    <x v="72"/>
    <s v="Guinea"/>
    <x v="2"/>
    <n v="2"/>
    <x v="71"/>
    <s v="Recovered"/>
    <s v="AF"/>
    <x v="2"/>
  </r>
  <r>
    <x v="72"/>
    <s v="Guinea-Bissau"/>
    <x v="0"/>
    <n v="15"/>
    <x v="72"/>
    <s v="Confirmed"/>
    <s v="AF"/>
    <x v="2"/>
  </r>
  <r>
    <x v="72"/>
    <s v="Guinea-Bissau"/>
    <x v="1"/>
    <n v="0"/>
    <x v="72"/>
    <s v="Deaths"/>
    <s v="AF"/>
    <x v="2"/>
  </r>
  <r>
    <x v="72"/>
    <s v="Guinea-Bissau"/>
    <x v="2"/>
    <n v="0"/>
    <x v="72"/>
    <s v="Recovered"/>
    <s v="AF"/>
    <x v="2"/>
  </r>
  <r>
    <x v="72"/>
    <s v="Guyana"/>
    <x v="0"/>
    <n v="23"/>
    <x v="73"/>
    <s v="Confirmed"/>
    <s v="SA"/>
    <x v="4"/>
  </r>
  <r>
    <x v="72"/>
    <s v="Guyana"/>
    <x v="1"/>
    <n v="4"/>
    <x v="73"/>
    <s v="Deaths"/>
    <s v="SA"/>
    <x v="4"/>
  </r>
  <r>
    <x v="72"/>
    <s v="Guyana"/>
    <x v="2"/>
    <n v="0"/>
    <x v="73"/>
    <s v="Recovered"/>
    <s v="SA"/>
    <x v="4"/>
  </r>
  <r>
    <x v="72"/>
    <s v="Haiti"/>
    <x v="0"/>
    <n v="18"/>
    <x v="74"/>
    <s v="Confirmed"/>
    <s v="NA"/>
    <x v="3"/>
  </r>
  <r>
    <x v="72"/>
    <s v="Haiti"/>
    <x v="1"/>
    <n v="0"/>
    <x v="74"/>
    <s v="Deaths"/>
    <s v="NA"/>
    <x v="3"/>
  </r>
  <r>
    <x v="72"/>
    <s v="Haiti"/>
    <x v="2"/>
    <n v="1"/>
    <x v="74"/>
    <s v="Recovered"/>
    <s v="NA"/>
    <x v="3"/>
  </r>
  <r>
    <x v="72"/>
    <s v="Holy See"/>
    <x v="0"/>
    <n v="7"/>
    <x v="75"/>
    <s v="Confirmed"/>
    <s v="EU"/>
    <x v="1"/>
  </r>
  <r>
    <x v="72"/>
    <s v="Holy See"/>
    <x v="1"/>
    <n v="0"/>
    <x v="75"/>
    <s v="Deaths"/>
    <s v="EU"/>
    <x v="1"/>
  </r>
  <r>
    <x v="72"/>
    <s v="Holy See"/>
    <x v="2"/>
    <n v="0"/>
    <x v="75"/>
    <s v="Recovered"/>
    <s v="EU"/>
    <x v="1"/>
  </r>
  <r>
    <x v="72"/>
    <s v="Honduras"/>
    <x v="0"/>
    <n v="222"/>
    <x v="76"/>
    <s v="Confirmed"/>
    <s v="NA"/>
    <x v="3"/>
  </r>
  <r>
    <x v="72"/>
    <s v="Honduras"/>
    <x v="1"/>
    <n v="15"/>
    <x v="76"/>
    <s v="Deaths"/>
    <s v="NA"/>
    <x v="3"/>
  </r>
  <r>
    <x v="72"/>
    <s v="Honduras"/>
    <x v="2"/>
    <n v="3"/>
    <x v="76"/>
    <s v="Recovered"/>
    <s v="NA"/>
    <x v="3"/>
  </r>
  <r>
    <x v="72"/>
    <s v="Hungary"/>
    <x v="0"/>
    <n v="623"/>
    <x v="77"/>
    <s v="Confirmed"/>
    <s v="EU"/>
    <x v="1"/>
  </r>
  <r>
    <x v="72"/>
    <s v="Hungary"/>
    <x v="1"/>
    <n v="26"/>
    <x v="77"/>
    <s v="Deaths"/>
    <s v="EU"/>
    <x v="1"/>
  </r>
  <r>
    <x v="72"/>
    <s v="Hungary"/>
    <x v="2"/>
    <n v="43"/>
    <x v="77"/>
    <s v="Recovered"/>
    <s v="EU"/>
    <x v="1"/>
  </r>
  <r>
    <x v="72"/>
    <s v="Iceland"/>
    <x v="0"/>
    <n v="1364"/>
    <x v="78"/>
    <s v="Confirmed"/>
    <s v="EU"/>
    <x v="1"/>
  </r>
  <r>
    <x v="72"/>
    <s v="Iceland"/>
    <x v="1"/>
    <n v="4"/>
    <x v="78"/>
    <s v="Deaths"/>
    <s v="EU"/>
    <x v="1"/>
  </r>
  <r>
    <x v="72"/>
    <s v="Iceland"/>
    <x v="2"/>
    <n v="309"/>
    <x v="78"/>
    <s v="Recovered"/>
    <s v="EU"/>
    <x v="1"/>
  </r>
  <r>
    <x v="72"/>
    <s v="India"/>
    <x v="0"/>
    <n v="2567"/>
    <x v="79"/>
    <s v="Confirmed"/>
    <s v="AS"/>
    <x v="0"/>
  </r>
  <r>
    <x v="72"/>
    <s v="India"/>
    <x v="1"/>
    <n v="72"/>
    <x v="79"/>
    <s v="Deaths"/>
    <s v="AS"/>
    <x v="0"/>
  </r>
  <r>
    <x v="72"/>
    <s v="India"/>
    <x v="2"/>
    <n v="192"/>
    <x v="79"/>
    <s v="Recovered"/>
    <s v="AS"/>
    <x v="0"/>
  </r>
  <r>
    <x v="72"/>
    <s v="Indonesia"/>
    <x v="0"/>
    <n v="1986"/>
    <x v="80"/>
    <s v="Confirmed"/>
    <s v="AS"/>
    <x v="0"/>
  </r>
  <r>
    <x v="72"/>
    <s v="Indonesia"/>
    <x v="1"/>
    <n v="181"/>
    <x v="80"/>
    <s v="Deaths"/>
    <s v="AS"/>
    <x v="0"/>
  </r>
  <r>
    <x v="72"/>
    <s v="Indonesia"/>
    <x v="2"/>
    <n v="134"/>
    <x v="80"/>
    <s v="Recovered"/>
    <s v="AS"/>
    <x v="0"/>
  </r>
  <r>
    <x v="72"/>
    <s v="Iran"/>
    <x v="0"/>
    <n v="53183"/>
    <x v="81"/>
    <s v="Confirmed"/>
    <s v="AS"/>
    <x v="0"/>
  </r>
  <r>
    <x v="72"/>
    <s v="Iran"/>
    <x v="1"/>
    <n v="3294"/>
    <x v="81"/>
    <s v="Deaths"/>
    <s v="AS"/>
    <x v="0"/>
  </r>
  <r>
    <x v="72"/>
    <s v="Iran"/>
    <x v="2"/>
    <n v="17935"/>
    <x v="81"/>
    <s v="Recovered"/>
    <s v="AS"/>
    <x v="0"/>
  </r>
  <r>
    <x v="72"/>
    <s v="Iraq"/>
    <x v="0"/>
    <n v="820"/>
    <x v="82"/>
    <s v="Confirmed"/>
    <s v="AS"/>
    <x v="0"/>
  </r>
  <r>
    <x v="72"/>
    <s v="Iraq"/>
    <x v="1"/>
    <n v="54"/>
    <x v="82"/>
    <s v="Deaths"/>
    <s v="AS"/>
    <x v="0"/>
  </r>
  <r>
    <x v="72"/>
    <s v="Iraq"/>
    <x v="2"/>
    <n v="226"/>
    <x v="82"/>
    <s v="Recovered"/>
    <s v="AS"/>
    <x v="0"/>
  </r>
  <r>
    <x v="72"/>
    <s v="Ireland"/>
    <x v="0"/>
    <n v="4273"/>
    <x v="83"/>
    <s v="Confirmed"/>
    <s v="EU"/>
    <x v="1"/>
  </r>
  <r>
    <x v="72"/>
    <s v="Ireland"/>
    <x v="1"/>
    <n v="120"/>
    <x v="83"/>
    <s v="Deaths"/>
    <s v="EU"/>
    <x v="1"/>
  </r>
  <r>
    <x v="72"/>
    <s v="Ireland"/>
    <x v="2"/>
    <n v="5"/>
    <x v="83"/>
    <s v="Recovered"/>
    <s v="EU"/>
    <x v="1"/>
  </r>
  <r>
    <x v="72"/>
    <s v="Israel"/>
    <x v="0"/>
    <n v="7428"/>
    <x v="84"/>
    <s v="Confirmed"/>
    <s v="AS"/>
    <x v="0"/>
  </r>
  <r>
    <x v="72"/>
    <s v="Israel"/>
    <x v="1"/>
    <n v="40"/>
    <x v="84"/>
    <s v="Deaths"/>
    <s v="AS"/>
    <x v="0"/>
  </r>
  <r>
    <x v="72"/>
    <s v="Israel"/>
    <x v="2"/>
    <n v="403"/>
    <x v="84"/>
    <s v="Recovered"/>
    <s v="AS"/>
    <x v="0"/>
  </r>
  <r>
    <x v="72"/>
    <s v="Italy"/>
    <x v="0"/>
    <n v="119827"/>
    <x v="85"/>
    <s v="Confirmed"/>
    <s v="EU"/>
    <x v="1"/>
  </r>
  <r>
    <x v="72"/>
    <s v="Italy"/>
    <x v="1"/>
    <n v="14681"/>
    <x v="85"/>
    <s v="Deaths"/>
    <s v="EU"/>
    <x v="1"/>
  </r>
  <r>
    <x v="72"/>
    <s v="Italy"/>
    <x v="2"/>
    <n v="19758"/>
    <x v="85"/>
    <s v="Recovered"/>
    <s v="EU"/>
    <x v="1"/>
  </r>
  <r>
    <x v="72"/>
    <s v="Jamaica"/>
    <x v="0"/>
    <n v="47"/>
    <x v="86"/>
    <s v="Confirmed"/>
    <s v="NA"/>
    <x v="3"/>
  </r>
  <r>
    <x v="72"/>
    <s v="Jamaica"/>
    <x v="1"/>
    <n v="3"/>
    <x v="86"/>
    <s v="Deaths"/>
    <s v="NA"/>
    <x v="3"/>
  </r>
  <r>
    <x v="72"/>
    <s v="Jamaica"/>
    <x v="2"/>
    <n v="2"/>
    <x v="86"/>
    <s v="Recovered"/>
    <s v="NA"/>
    <x v="3"/>
  </r>
  <r>
    <x v="72"/>
    <s v="Japan"/>
    <x v="0"/>
    <n v="3154"/>
    <x v="87"/>
    <s v="Confirmed"/>
    <s v="AS"/>
    <x v="0"/>
  </r>
  <r>
    <x v="72"/>
    <s v="Japan"/>
    <x v="1"/>
    <n v="81"/>
    <x v="87"/>
    <s v="Deaths"/>
    <s v="AS"/>
    <x v="0"/>
  </r>
  <r>
    <x v="72"/>
    <s v="Japan"/>
    <x v="2"/>
    <n v="514"/>
    <x v="87"/>
    <s v="Recovered"/>
    <s v="AS"/>
    <x v="0"/>
  </r>
  <r>
    <x v="72"/>
    <s v="Jordan"/>
    <x v="0"/>
    <n v="310"/>
    <x v="88"/>
    <s v="Confirmed"/>
    <s v="AS"/>
    <x v="0"/>
  </r>
  <r>
    <x v="72"/>
    <s v="Jordan"/>
    <x v="1"/>
    <n v="5"/>
    <x v="88"/>
    <s v="Deaths"/>
    <s v="AS"/>
    <x v="0"/>
  </r>
  <r>
    <x v="72"/>
    <s v="Jordan"/>
    <x v="2"/>
    <n v="58"/>
    <x v="88"/>
    <s v="Recovered"/>
    <s v="AS"/>
    <x v="0"/>
  </r>
  <r>
    <x v="72"/>
    <s v="Kazakhstan"/>
    <x v="0"/>
    <n v="464"/>
    <x v="89"/>
    <s v="Confirmed"/>
    <s v="AS"/>
    <x v="0"/>
  </r>
  <r>
    <x v="72"/>
    <s v="Kazakhstan"/>
    <x v="1"/>
    <n v="6"/>
    <x v="89"/>
    <s v="Deaths"/>
    <s v="AS"/>
    <x v="0"/>
  </r>
  <r>
    <x v="72"/>
    <s v="Kazakhstan"/>
    <x v="2"/>
    <n v="29"/>
    <x v="89"/>
    <s v="Recovered"/>
    <s v="AS"/>
    <x v="0"/>
  </r>
  <r>
    <x v="72"/>
    <s v="Kenya"/>
    <x v="0"/>
    <n v="122"/>
    <x v="90"/>
    <s v="Confirmed"/>
    <s v="AF"/>
    <x v="2"/>
  </r>
  <r>
    <x v="72"/>
    <s v="Kenya"/>
    <x v="1"/>
    <n v="4"/>
    <x v="90"/>
    <s v="Deaths"/>
    <s v="AF"/>
    <x v="2"/>
  </r>
  <r>
    <x v="72"/>
    <s v="Kenya"/>
    <x v="2"/>
    <n v="4"/>
    <x v="90"/>
    <s v="Recovered"/>
    <s v="AF"/>
    <x v="2"/>
  </r>
  <r>
    <x v="72"/>
    <s v="Korea, South"/>
    <x v="0"/>
    <n v="10062"/>
    <x v="91"/>
    <s v="Confirmed"/>
    <s v="AS"/>
    <x v="0"/>
  </r>
  <r>
    <x v="72"/>
    <s v="Korea, South"/>
    <x v="1"/>
    <n v="174"/>
    <x v="91"/>
    <s v="Deaths"/>
    <s v="AS"/>
    <x v="0"/>
  </r>
  <r>
    <x v="72"/>
    <s v="Korea, South"/>
    <x v="2"/>
    <n v="6021"/>
    <x v="91"/>
    <s v="Recovered"/>
    <s v="AS"/>
    <x v="0"/>
  </r>
  <r>
    <x v="72"/>
    <s v="Kosovo"/>
    <x v="0"/>
    <n v="126"/>
    <x v="92"/>
    <s v="Confirmed"/>
    <s v="EU"/>
    <x v="1"/>
  </r>
  <r>
    <x v="72"/>
    <s v="Kosovo"/>
    <x v="1"/>
    <n v="1"/>
    <x v="92"/>
    <s v="Deaths"/>
    <s v="EU"/>
    <x v="1"/>
  </r>
  <r>
    <x v="72"/>
    <s v="Kosovo"/>
    <x v="2"/>
    <n v="10"/>
    <x v="92"/>
    <s v="Recovered"/>
    <s v="EU"/>
    <x v="1"/>
  </r>
  <r>
    <x v="72"/>
    <s v="Kuwait"/>
    <x v="0"/>
    <n v="417"/>
    <x v="93"/>
    <s v="Confirmed"/>
    <s v="AS"/>
    <x v="0"/>
  </r>
  <r>
    <x v="72"/>
    <s v="Kuwait"/>
    <x v="1"/>
    <n v="0"/>
    <x v="93"/>
    <s v="Deaths"/>
    <s v="AS"/>
    <x v="0"/>
  </r>
  <r>
    <x v="72"/>
    <s v="Kuwait"/>
    <x v="2"/>
    <n v="82"/>
    <x v="93"/>
    <s v="Recovered"/>
    <s v="AS"/>
    <x v="0"/>
  </r>
  <r>
    <x v="72"/>
    <s v="Kyrgyzstan"/>
    <x v="0"/>
    <n v="130"/>
    <x v="94"/>
    <s v="Confirmed"/>
    <s v="AS"/>
    <x v="0"/>
  </r>
  <r>
    <x v="72"/>
    <s v="Kyrgyzstan"/>
    <x v="1"/>
    <n v="1"/>
    <x v="94"/>
    <s v="Deaths"/>
    <s v="AS"/>
    <x v="0"/>
  </r>
  <r>
    <x v="72"/>
    <s v="Kyrgyzstan"/>
    <x v="2"/>
    <n v="6"/>
    <x v="94"/>
    <s v="Recovered"/>
    <s v="AS"/>
    <x v="0"/>
  </r>
  <r>
    <x v="72"/>
    <s v="Laos"/>
    <x v="0"/>
    <n v="10"/>
    <x v="95"/>
    <s v="Confirmed"/>
    <s v="AS"/>
    <x v="0"/>
  </r>
  <r>
    <x v="72"/>
    <s v="Laos"/>
    <x v="1"/>
    <n v="0"/>
    <x v="95"/>
    <s v="Deaths"/>
    <s v="AS"/>
    <x v="0"/>
  </r>
  <r>
    <x v="72"/>
    <s v="Laos"/>
    <x v="2"/>
    <n v="0"/>
    <x v="95"/>
    <s v="Recovered"/>
    <s v="AS"/>
    <x v="0"/>
  </r>
  <r>
    <x v="72"/>
    <s v="Latvia"/>
    <x v="0"/>
    <n v="493"/>
    <x v="96"/>
    <s v="Confirmed"/>
    <s v="EU"/>
    <x v="1"/>
  </r>
  <r>
    <x v="72"/>
    <s v="Latvia"/>
    <x v="1"/>
    <n v="1"/>
    <x v="96"/>
    <s v="Deaths"/>
    <s v="EU"/>
    <x v="1"/>
  </r>
  <r>
    <x v="72"/>
    <s v="Latvia"/>
    <x v="2"/>
    <n v="1"/>
    <x v="96"/>
    <s v="Recovered"/>
    <s v="EU"/>
    <x v="1"/>
  </r>
  <r>
    <x v="72"/>
    <s v="Lebanon"/>
    <x v="0"/>
    <n v="508"/>
    <x v="97"/>
    <s v="Confirmed"/>
    <s v="AS"/>
    <x v="0"/>
  </r>
  <r>
    <x v="72"/>
    <s v="Lebanon"/>
    <x v="1"/>
    <n v="17"/>
    <x v="97"/>
    <s v="Deaths"/>
    <s v="AS"/>
    <x v="0"/>
  </r>
  <r>
    <x v="72"/>
    <s v="Lebanon"/>
    <x v="2"/>
    <n v="50"/>
    <x v="97"/>
    <s v="Recovered"/>
    <s v="AS"/>
    <x v="0"/>
  </r>
  <r>
    <x v="72"/>
    <s v="Lesotho"/>
    <x v="0"/>
    <n v="0"/>
    <x v="98"/>
    <s v="Confirmed"/>
    <s v="AF"/>
    <x v="2"/>
  </r>
  <r>
    <x v="72"/>
    <s v="Lesotho"/>
    <x v="1"/>
    <n v="0"/>
    <x v="98"/>
    <s v="Deaths"/>
    <s v="AF"/>
    <x v="2"/>
  </r>
  <r>
    <x v="72"/>
    <s v="Lesotho"/>
    <x v="2"/>
    <n v="0"/>
    <x v="98"/>
    <s v="Recovered"/>
    <s v="AF"/>
    <x v="2"/>
  </r>
  <r>
    <x v="72"/>
    <s v="Liberia"/>
    <x v="0"/>
    <n v="7"/>
    <x v="99"/>
    <s v="Confirmed"/>
    <s v="AF"/>
    <x v="2"/>
  </r>
  <r>
    <x v="72"/>
    <s v="Liberia"/>
    <x v="1"/>
    <n v="0"/>
    <x v="99"/>
    <s v="Deaths"/>
    <s v="AF"/>
    <x v="2"/>
  </r>
  <r>
    <x v="72"/>
    <s v="Liberia"/>
    <x v="2"/>
    <n v="0"/>
    <x v="99"/>
    <s v="Recovered"/>
    <s v="AF"/>
    <x v="2"/>
  </r>
  <r>
    <x v="72"/>
    <s v="Libya"/>
    <x v="0"/>
    <n v="11"/>
    <x v="100"/>
    <s v="Confirmed"/>
    <s v="AF"/>
    <x v="2"/>
  </r>
  <r>
    <x v="72"/>
    <s v="Libya"/>
    <x v="1"/>
    <n v="1"/>
    <x v="100"/>
    <s v="Deaths"/>
    <s v="AF"/>
    <x v="2"/>
  </r>
  <r>
    <x v="72"/>
    <s v="Libya"/>
    <x v="2"/>
    <n v="0"/>
    <x v="100"/>
    <s v="Recovered"/>
    <s v="AF"/>
    <x v="2"/>
  </r>
  <r>
    <x v="72"/>
    <s v="Liechtenstein"/>
    <x v="0"/>
    <n v="76"/>
    <x v="101"/>
    <s v="Confirmed"/>
    <s v="EU"/>
    <x v="1"/>
  </r>
  <r>
    <x v="72"/>
    <s v="Liechtenstein"/>
    <x v="1"/>
    <n v="0"/>
    <x v="101"/>
    <s v="Deaths"/>
    <s v="EU"/>
    <x v="1"/>
  </r>
  <r>
    <x v="72"/>
    <s v="Liechtenstein"/>
    <x v="2"/>
    <n v="51"/>
    <x v="101"/>
    <s v="Recovered"/>
    <s v="EU"/>
    <x v="1"/>
  </r>
  <r>
    <x v="72"/>
    <s v="Lithuania"/>
    <x v="0"/>
    <n v="696"/>
    <x v="102"/>
    <s v="Confirmed"/>
    <s v="EU"/>
    <x v="1"/>
  </r>
  <r>
    <x v="72"/>
    <s v="Lithuania"/>
    <x v="1"/>
    <n v="9"/>
    <x v="102"/>
    <s v="Deaths"/>
    <s v="EU"/>
    <x v="1"/>
  </r>
  <r>
    <x v="72"/>
    <s v="Lithuania"/>
    <x v="2"/>
    <n v="7"/>
    <x v="102"/>
    <s v="Recovered"/>
    <s v="EU"/>
    <x v="1"/>
  </r>
  <r>
    <x v="72"/>
    <s v="Luxembourg"/>
    <x v="0"/>
    <n v="2612"/>
    <x v="103"/>
    <s v="Confirmed"/>
    <s v="EU"/>
    <x v="1"/>
  </r>
  <r>
    <x v="72"/>
    <s v="Luxembourg"/>
    <x v="1"/>
    <n v="31"/>
    <x v="103"/>
    <s v="Deaths"/>
    <s v="EU"/>
    <x v="1"/>
  </r>
  <r>
    <x v="72"/>
    <s v="Luxembourg"/>
    <x v="2"/>
    <n v="500"/>
    <x v="103"/>
    <s v="Recovered"/>
    <s v="EU"/>
    <x v="1"/>
  </r>
  <r>
    <x v="72"/>
    <s v="MS Zaandam"/>
    <x v="0"/>
    <n v="9"/>
    <x v="104"/>
    <s v="Confirmed"/>
    <s v="OT"/>
    <x v="6"/>
  </r>
  <r>
    <x v="72"/>
    <s v="MS Zaandam"/>
    <x v="1"/>
    <n v="2"/>
    <x v="104"/>
    <s v="Deaths"/>
    <s v="OT"/>
    <x v="6"/>
  </r>
  <r>
    <x v="72"/>
    <s v="MS Zaandam"/>
    <x v="2"/>
    <n v="0"/>
    <x v="104"/>
    <s v="Recovered"/>
    <s v="OT"/>
    <x v="6"/>
  </r>
  <r>
    <x v="72"/>
    <s v="Madagascar"/>
    <x v="0"/>
    <n v="70"/>
    <x v="105"/>
    <s v="Confirmed"/>
    <s v="AF"/>
    <x v="2"/>
  </r>
  <r>
    <x v="72"/>
    <s v="Madagascar"/>
    <x v="1"/>
    <n v="0"/>
    <x v="105"/>
    <s v="Deaths"/>
    <s v="AF"/>
    <x v="2"/>
  </r>
  <r>
    <x v="72"/>
    <s v="Madagascar"/>
    <x v="2"/>
    <n v="0"/>
    <x v="105"/>
    <s v="Recovered"/>
    <s v="AF"/>
    <x v="2"/>
  </r>
  <r>
    <x v="72"/>
    <s v="Malawi"/>
    <x v="0"/>
    <n v="3"/>
    <x v="106"/>
    <s v="Confirmed"/>
    <s v="AF"/>
    <x v="2"/>
  </r>
  <r>
    <x v="72"/>
    <s v="Malawi"/>
    <x v="1"/>
    <n v="0"/>
    <x v="106"/>
    <s v="Deaths"/>
    <s v="AF"/>
    <x v="2"/>
  </r>
  <r>
    <x v="72"/>
    <s v="Malawi"/>
    <x v="2"/>
    <n v="0"/>
    <x v="106"/>
    <s v="Recovered"/>
    <s v="AF"/>
    <x v="2"/>
  </r>
  <r>
    <x v="72"/>
    <s v="Malaysia"/>
    <x v="0"/>
    <n v="3333"/>
    <x v="107"/>
    <s v="Confirmed"/>
    <s v="AS"/>
    <x v="0"/>
  </r>
  <r>
    <x v="72"/>
    <s v="Malaysia"/>
    <x v="1"/>
    <n v="53"/>
    <x v="107"/>
    <s v="Deaths"/>
    <s v="AS"/>
    <x v="0"/>
  </r>
  <r>
    <x v="72"/>
    <s v="Malaysia"/>
    <x v="2"/>
    <n v="827"/>
    <x v="107"/>
    <s v="Recovered"/>
    <s v="AS"/>
    <x v="0"/>
  </r>
  <r>
    <x v="72"/>
    <s v="Maldives"/>
    <x v="0"/>
    <n v="19"/>
    <x v="108"/>
    <s v="Confirmed"/>
    <s v="AS"/>
    <x v="0"/>
  </r>
  <r>
    <x v="72"/>
    <s v="Maldives"/>
    <x v="1"/>
    <n v="0"/>
    <x v="108"/>
    <s v="Deaths"/>
    <s v="AS"/>
    <x v="0"/>
  </r>
  <r>
    <x v="72"/>
    <s v="Maldives"/>
    <x v="2"/>
    <n v="13"/>
    <x v="108"/>
    <s v="Recovered"/>
    <s v="AS"/>
    <x v="0"/>
  </r>
  <r>
    <x v="72"/>
    <s v="Mali"/>
    <x v="0"/>
    <n v="39"/>
    <x v="109"/>
    <s v="Confirmed"/>
    <s v="AF"/>
    <x v="2"/>
  </r>
  <r>
    <x v="72"/>
    <s v="Mali"/>
    <x v="1"/>
    <n v="3"/>
    <x v="109"/>
    <s v="Deaths"/>
    <s v="AF"/>
    <x v="2"/>
  </r>
  <r>
    <x v="72"/>
    <s v="Mali"/>
    <x v="2"/>
    <n v="0"/>
    <x v="109"/>
    <s v="Recovered"/>
    <s v="AF"/>
    <x v="2"/>
  </r>
  <r>
    <x v="72"/>
    <s v="Malta"/>
    <x v="0"/>
    <n v="202"/>
    <x v="110"/>
    <s v="Confirmed"/>
    <s v="EU"/>
    <x v="1"/>
  </r>
  <r>
    <x v="72"/>
    <s v="Malta"/>
    <x v="1"/>
    <n v="0"/>
    <x v="110"/>
    <s v="Deaths"/>
    <s v="EU"/>
    <x v="1"/>
  </r>
  <r>
    <x v="72"/>
    <s v="Malta"/>
    <x v="2"/>
    <n v="2"/>
    <x v="110"/>
    <s v="Recovered"/>
    <s v="EU"/>
    <x v="1"/>
  </r>
  <r>
    <x v="72"/>
    <s v="Mauritania"/>
    <x v="0"/>
    <n v="6"/>
    <x v="111"/>
    <s v="Confirmed"/>
    <s v="AF"/>
    <x v="2"/>
  </r>
  <r>
    <x v="72"/>
    <s v="Mauritania"/>
    <x v="1"/>
    <n v="1"/>
    <x v="111"/>
    <s v="Deaths"/>
    <s v="AF"/>
    <x v="2"/>
  </r>
  <r>
    <x v="72"/>
    <s v="Mauritania"/>
    <x v="2"/>
    <n v="2"/>
    <x v="111"/>
    <s v="Recovered"/>
    <s v="AF"/>
    <x v="2"/>
  </r>
  <r>
    <x v="72"/>
    <s v="Mauritius"/>
    <x v="0"/>
    <n v="186"/>
    <x v="112"/>
    <s v="Confirmed"/>
    <s v="AF"/>
    <x v="2"/>
  </r>
  <r>
    <x v="72"/>
    <s v="Mauritius"/>
    <x v="1"/>
    <n v="7"/>
    <x v="112"/>
    <s v="Deaths"/>
    <s v="AF"/>
    <x v="2"/>
  </r>
  <r>
    <x v="72"/>
    <s v="Mauritius"/>
    <x v="2"/>
    <n v="0"/>
    <x v="112"/>
    <s v="Recovered"/>
    <s v="AF"/>
    <x v="2"/>
  </r>
  <r>
    <x v="72"/>
    <s v="Mexico"/>
    <x v="0"/>
    <n v="1688"/>
    <x v="113"/>
    <s v="Confirmed"/>
    <s v="NA"/>
    <x v="3"/>
  </r>
  <r>
    <x v="72"/>
    <s v="Mexico"/>
    <x v="1"/>
    <n v="60"/>
    <x v="113"/>
    <s v="Deaths"/>
    <s v="NA"/>
    <x v="3"/>
  </r>
  <r>
    <x v="72"/>
    <s v="Mexico"/>
    <x v="2"/>
    <n v="633"/>
    <x v="113"/>
    <s v="Recovered"/>
    <s v="NA"/>
    <x v="3"/>
  </r>
  <r>
    <x v="72"/>
    <s v="Moldova"/>
    <x v="0"/>
    <n v="591"/>
    <x v="114"/>
    <s v="Confirmed"/>
    <s v="EU"/>
    <x v="1"/>
  </r>
  <r>
    <x v="72"/>
    <s v="Moldova"/>
    <x v="1"/>
    <n v="8"/>
    <x v="114"/>
    <s v="Deaths"/>
    <s v="EU"/>
    <x v="1"/>
  </r>
  <r>
    <x v="72"/>
    <s v="Moldova"/>
    <x v="2"/>
    <n v="26"/>
    <x v="114"/>
    <s v="Recovered"/>
    <s v="EU"/>
    <x v="1"/>
  </r>
  <r>
    <x v="72"/>
    <s v="Monaco"/>
    <x v="0"/>
    <n v="64"/>
    <x v="115"/>
    <s v="Confirmed"/>
    <s v="EU"/>
    <x v="1"/>
  </r>
  <r>
    <x v="72"/>
    <s v="Monaco"/>
    <x v="1"/>
    <n v="1"/>
    <x v="115"/>
    <s v="Deaths"/>
    <s v="EU"/>
    <x v="1"/>
  </r>
  <r>
    <x v="72"/>
    <s v="Monaco"/>
    <x v="2"/>
    <n v="3"/>
    <x v="115"/>
    <s v="Recovered"/>
    <s v="EU"/>
    <x v="1"/>
  </r>
  <r>
    <x v="72"/>
    <s v="Mongolia"/>
    <x v="0"/>
    <n v="14"/>
    <x v="116"/>
    <s v="Confirmed"/>
    <s v="AS"/>
    <x v="0"/>
  </r>
  <r>
    <x v="72"/>
    <s v="Mongolia"/>
    <x v="1"/>
    <n v="0"/>
    <x v="116"/>
    <s v="Deaths"/>
    <s v="AS"/>
    <x v="0"/>
  </r>
  <r>
    <x v="72"/>
    <s v="Mongolia"/>
    <x v="2"/>
    <n v="2"/>
    <x v="116"/>
    <s v="Recovered"/>
    <s v="AS"/>
    <x v="0"/>
  </r>
  <r>
    <x v="72"/>
    <s v="Montenegro"/>
    <x v="0"/>
    <n v="174"/>
    <x v="117"/>
    <s v="Confirmed"/>
    <s v="EU"/>
    <x v="1"/>
  </r>
  <r>
    <x v="72"/>
    <s v="Montenegro"/>
    <x v="1"/>
    <n v="2"/>
    <x v="117"/>
    <s v="Deaths"/>
    <s v="EU"/>
    <x v="1"/>
  </r>
  <r>
    <x v="72"/>
    <s v="Montenegro"/>
    <x v="2"/>
    <n v="1"/>
    <x v="117"/>
    <s v="Recovered"/>
    <s v="EU"/>
    <x v="1"/>
  </r>
  <r>
    <x v="72"/>
    <s v="Morocco"/>
    <x v="0"/>
    <n v="791"/>
    <x v="118"/>
    <s v="Confirmed"/>
    <s v="AF"/>
    <x v="2"/>
  </r>
  <r>
    <x v="72"/>
    <s v="Morocco"/>
    <x v="1"/>
    <n v="48"/>
    <x v="118"/>
    <s v="Deaths"/>
    <s v="AF"/>
    <x v="2"/>
  </r>
  <r>
    <x v="72"/>
    <s v="Morocco"/>
    <x v="2"/>
    <n v="57"/>
    <x v="118"/>
    <s v="Recovered"/>
    <s v="AF"/>
    <x v="2"/>
  </r>
  <r>
    <x v="72"/>
    <s v="Mozambique"/>
    <x v="0"/>
    <n v="10"/>
    <x v="119"/>
    <s v="Confirmed"/>
    <s v="AF"/>
    <x v="2"/>
  </r>
  <r>
    <x v="72"/>
    <s v="Mozambique"/>
    <x v="1"/>
    <n v="0"/>
    <x v="119"/>
    <s v="Deaths"/>
    <s v="AF"/>
    <x v="2"/>
  </r>
  <r>
    <x v="72"/>
    <s v="Mozambique"/>
    <x v="2"/>
    <n v="0"/>
    <x v="119"/>
    <s v="Recovered"/>
    <s v="AF"/>
    <x v="2"/>
  </r>
  <r>
    <x v="72"/>
    <s v="Namibia"/>
    <x v="0"/>
    <n v="14"/>
    <x v="120"/>
    <s v="Confirmed"/>
    <s v="AF"/>
    <x v="2"/>
  </r>
  <r>
    <x v="72"/>
    <s v="Namibia"/>
    <x v="1"/>
    <n v="0"/>
    <x v="120"/>
    <s v="Deaths"/>
    <s v="AF"/>
    <x v="2"/>
  </r>
  <r>
    <x v="72"/>
    <s v="Namibia"/>
    <x v="2"/>
    <n v="3"/>
    <x v="120"/>
    <s v="Recovered"/>
    <s v="AF"/>
    <x v="2"/>
  </r>
  <r>
    <x v="72"/>
    <s v="Nepal"/>
    <x v="0"/>
    <n v="6"/>
    <x v="121"/>
    <s v="Confirmed"/>
    <s v="AS"/>
    <x v="0"/>
  </r>
  <r>
    <x v="72"/>
    <s v="Nepal"/>
    <x v="1"/>
    <n v="0"/>
    <x v="121"/>
    <s v="Deaths"/>
    <s v="AS"/>
    <x v="0"/>
  </r>
  <r>
    <x v="72"/>
    <s v="Nepal"/>
    <x v="2"/>
    <n v="1"/>
    <x v="121"/>
    <s v="Recovered"/>
    <s v="AS"/>
    <x v="0"/>
  </r>
  <r>
    <x v="72"/>
    <s v="Netherlands"/>
    <x v="0"/>
    <n v="15821"/>
    <x v="122"/>
    <s v="Confirmed"/>
    <s v="EU"/>
    <x v="1"/>
  </r>
  <r>
    <x v="72"/>
    <s v="Netherlands"/>
    <x v="1"/>
    <n v="1490"/>
    <x v="122"/>
    <s v="Deaths"/>
    <s v="EU"/>
    <x v="1"/>
  </r>
  <r>
    <x v="72"/>
    <s v="Netherlands"/>
    <x v="2"/>
    <n v="10"/>
    <x v="122"/>
    <s v="Recovered"/>
    <s v="EU"/>
    <x v="1"/>
  </r>
  <r>
    <x v="72"/>
    <s v="New Zealand"/>
    <x v="0"/>
    <n v="868"/>
    <x v="123"/>
    <s v="Confirmed"/>
    <s v="OC"/>
    <x v="5"/>
  </r>
  <r>
    <x v="72"/>
    <s v="New Zealand"/>
    <x v="1"/>
    <n v="1"/>
    <x v="123"/>
    <s v="Deaths"/>
    <s v="OC"/>
    <x v="5"/>
  </r>
  <r>
    <x v="72"/>
    <s v="New Zealand"/>
    <x v="2"/>
    <n v="103"/>
    <x v="123"/>
    <s v="Recovered"/>
    <s v="OC"/>
    <x v="5"/>
  </r>
  <r>
    <x v="72"/>
    <s v="Nicaragua"/>
    <x v="0"/>
    <n v="5"/>
    <x v="124"/>
    <s v="Confirmed"/>
    <s v="NA"/>
    <x v="3"/>
  </r>
  <r>
    <x v="72"/>
    <s v="Nicaragua"/>
    <x v="1"/>
    <n v="1"/>
    <x v="124"/>
    <s v="Deaths"/>
    <s v="NA"/>
    <x v="3"/>
  </r>
  <r>
    <x v="72"/>
    <s v="Nicaragua"/>
    <x v="2"/>
    <n v="0"/>
    <x v="124"/>
    <s v="Recovered"/>
    <s v="NA"/>
    <x v="3"/>
  </r>
  <r>
    <x v="72"/>
    <s v="Niger"/>
    <x v="0"/>
    <n v="120"/>
    <x v="125"/>
    <s v="Confirmed"/>
    <s v="AF"/>
    <x v="2"/>
  </r>
  <r>
    <x v="72"/>
    <s v="Niger"/>
    <x v="1"/>
    <n v="5"/>
    <x v="125"/>
    <s v="Deaths"/>
    <s v="AF"/>
    <x v="2"/>
  </r>
  <r>
    <x v="72"/>
    <s v="Niger"/>
    <x v="2"/>
    <n v="0"/>
    <x v="125"/>
    <s v="Recovered"/>
    <s v="AF"/>
    <x v="2"/>
  </r>
  <r>
    <x v="72"/>
    <s v="Nigeria"/>
    <x v="0"/>
    <n v="210"/>
    <x v="126"/>
    <s v="Confirmed"/>
    <s v="AF"/>
    <x v="2"/>
  </r>
  <r>
    <x v="72"/>
    <s v="Nigeria"/>
    <x v="1"/>
    <n v="4"/>
    <x v="126"/>
    <s v="Deaths"/>
    <s v="AF"/>
    <x v="2"/>
  </r>
  <r>
    <x v="72"/>
    <s v="Nigeria"/>
    <x v="2"/>
    <n v="25"/>
    <x v="126"/>
    <s v="Recovered"/>
    <s v="AF"/>
    <x v="2"/>
  </r>
  <r>
    <x v="72"/>
    <s v="North Macedonia"/>
    <x v="0"/>
    <n v="430"/>
    <x v="127"/>
    <s v="Confirmed"/>
    <s v="EU"/>
    <x v="1"/>
  </r>
  <r>
    <x v="72"/>
    <s v="North Macedonia"/>
    <x v="1"/>
    <n v="12"/>
    <x v="127"/>
    <s v="Deaths"/>
    <s v="EU"/>
    <x v="1"/>
  </r>
  <r>
    <x v="72"/>
    <s v="North Macedonia"/>
    <x v="2"/>
    <n v="20"/>
    <x v="127"/>
    <s v="Recovered"/>
    <s v="EU"/>
    <x v="1"/>
  </r>
  <r>
    <x v="72"/>
    <s v="Norway"/>
    <x v="0"/>
    <n v="5370"/>
    <x v="128"/>
    <s v="Confirmed"/>
    <s v="EU"/>
    <x v="1"/>
  </r>
  <r>
    <x v="72"/>
    <s v="Norway"/>
    <x v="1"/>
    <n v="59"/>
    <x v="128"/>
    <s v="Deaths"/>
    <s v="EU"/>
    <x v="1"/>
  </r>
  <r>
    <x v="72"/>
    <s v="Norway"/>
    <x v="2"/>
    <n v="32"/>
    <x v="128"/>
    <s v="Recovered"/>
    <s v="EU"/>
    <x v="1"/>
  </r>
  <r>
    <x v="72"/>
    <s v="Oman"/>
    <x v="0"/>
    <n v="252"/>
    <x v="129"/>
    <s v="Confirmed"/>
    <s v="AS"/>
    <x v="0"/>
  </r>
  <r>
    <x v="72"/>
    <s v="Oman"/>
    <x v="1"/>
    <n v="1"/>
    <x v="129"/>
    <s v="Deaths"/>
    <s v="AS"/>
    <x v="0"/>
  </r>
  <r>
    <x v="72"/>
    <s v="Oman"/>
    <x v="2"/>
    <n v="57"/>
    <x v="129"/>
    <s v="Recovered"/>
    <s v="AS"/>
    <x v="0"/>
  </r>
  <r>
    <x v="72"/>
    <s v="Pakistan"/>
    <x v="0"/>
    <n v="2818"/>
    <x v="130"/>
    <s v="Confirmed"/>
    <s v="AS"/>
    <x v="0"/>
  </r>
  <r>
    <x v="72"/>
    <s v="Pakistan"/>
    <x v="1"/>
    <n v="41"/>
    <x v="130"/>
    <s v="Deaths"/>
    <s v="AS"/>
    <x v="0"/>
  </r>
  <r>
    <x v="72"/>
    <s v="Pakistan"/>
    <x v="2"/>
    <n v="131"/>
    <x v="130"/>
    <s v="Recovered"/>
    <s v="AS"/>
    <x v="0"/>
  </r>
  <r>
    <x v="72"/>
    <s v="Panama"/>
    <x v="0"/>
    <n v="1475"/>
    <x v="131"/>
    <s v="Confirmed"/>
    <s v="NA"/>
    <x v="3"/>
  </r>
  <r>
    <x v="72"/>
    <s v="Panama"/>
    <x v="1"/>
    <n v="37"/>
    <x v="131"/>
    <s v="Deaths"/>
    <s v="NA"/>
    <x v="3"/>
  </r>
  <r>
    <x v="72"/>
    <s v="Panama"/>
    <x v="2"/>
    <n v="10"/>
    <x v="131"/>
    <s v="Recovered"/>
    <s v="NA"/>
    <x v="3"/>
  </r>
  <r>
    <x v="72"/>
    <s v="Papua New Guinea"/>
    <x v="0"/>
    <n v="1"/>
    <x v="132"/>
    <s v="Confirmed"/>
    <s v="OC"/>
    <x v="5"/>
  </r>
  <r>
    <x v="72"/>
    <s v="Papua New Guinea"/>
    <x v="1"/>
    <n v="0"/>
    <x v="132"/>
    <s v="Deaths"/>
    <s v="OC"/>
    <x v="5"/>
  </r>
  <r>
    <x v="72"/>
    <s v="Papua New Guinea"/>
    <x v="2"/>
    <n v="0"/>
    <x v="132"/>
    <s v="Recovered"/>
    <s v="OC"/>
    <x v="5"/>
  </r>
  <r>
    <x v="72"/>
    <s v="Paraguay"/>
    <x v="0"/>
    <n v="92"/>
    <x v="133"/>
    <s v="Confirmed"/>
    <s v="SA"/>
    <x v="4"/>
  </r>
  <r>
    <x v="72"/>
    <s v="Paraguay"/>
    <x v="1"/>
    <n v="3"/>
    <x v="133"/>
    <s v="Deaths"/>
    <s v="SA"/>
    <x v="4"/>
  </r>
  <r>
    <x v="72"/>
    <s v="Paraguay"/>
    <x v="2"/>
    <n v="6"/>
    <x v="133"/>
    <s v="Recovered"/>
    <s v="SA"/>
    <x v="4"/>
  </r>
  <r>
    <x v="72"/>
    <s v="Peru"/>
    <x v="0"/>
    <n v="1595"/>
    <x v="134"/>
    <s v="Confirmed"/>
    <s v="SA"/>
    <x v="4"/>
  </r>
  <r>
    <x v="72"/>
    <s v="Peru"/>
    <x v="1"/>
    <n v="61"/>
    <x v="134"/>
    <s v="Deaths"/>
    <s v="SA"/>
    <x v="4"/>
  </r>
  <r>
    <x v="72"/>
    <s v="Peru"/>
    <x v="2"/>
    <n v="537"/>
    <x v="134"/>
    <s v="Recovered"/>
    <s v="SA"/>
    <x v="4"/>
  </r>
  <r>
    <x v="72"/>
    <s v="Philippines"/>
    <x v="0"/>
    <n v="3018"/>
    <x v="135"/>
    <s v="Confirmed"/>
    <s v="AS"/>
    <x v="0"/>
  </r>
  <r>
    <x v="72"/>
    <s v="Philippines"/>
    <x v="1"/>
    <n v="136"/>
    <x v="135"/>
    <s v="Deaths"/>
    <s v="AS"/>
    <x v="0"/>
  </r>
  <r>
    <x v="72"/>
    <s v="Philippines"/>
    <x v="2"/>
    <n v="52"/>
    <x v="135"/>
    <s v="Recovered"/>
    <s v="AS"/>
    <x v="0"/>
  </r>
  <r>
    <x v="72"/>
    <s v="Poland"/>
    <x v="0"/>
    <n v="3383"/>
    <x v="136"/>
    <s v="Confirmed"/>
    <s v="EU"/>
    <x v="1"/>
  </r>
  <r>
    <x v="72"/>
    <s v="Poland"/>
    <x v="1"/>
    <n v="71"/>
    <x v="136"/>
    <s v="Deaths"/>
    <s v="EU"/>
    <x v="1"/>
  </r>
  <r>
    <x v="72"/>
    <s v="Poland"/>
    <x v="2"/>
    <n v="56"/>
    <x v="136"/>
    <s v="Recovered"/>
    <s v="EU"/>
    <x v="1"/>
  </r>
  <r>
    <x v="72"/>
    <s v="Portugal"/>
    <x v="0"/>
    <n v="9886"/>
    <x v="137"/>
    <s v="Confirmed"/>
    <s v="EU"/>
    <x v="1"/>
  </r>
  <r>
    <x v="72"/>
    <s v="Portugal"/>
    <x v="1"/>
    <n v="246"/>
    <x v="137"/>
    <s v="Deaths"/>
    <s v="EU"/>
    <x v="1"/>
  </r>
  <r>
    <x v="72"/>
    <s v="Portugal"/>
    <x v="2"/>
    <n v="68"/>
    <x v="137"/>
    <s v="Recovered"/>
    <s v="EU"/>
    <x v="1"/>
  </r>
  <r>
    <x v="72"/>
    <s v="Qatar"/>
    <x v="0"/>
    <n v="1075"/>
    <x v="138"/>
    <s v="Confirmed"/>
    <s v="AS"/>
    <x v="0"/>
  </r>
  <r>
    <x v="72"/>
    <s v="Qatar"/>
    <x v="1"/>
    <n v="3"/>
    <x v="138"/>
    <s v="Deaths"/>
    <s v="AS"/>
    <x v="0"/>
  </r>
  <r>
    <x v="72"/>
    <s v="Qatar"/>
    <x v="2"/>
    <n v="93"/>
    <x v="138"/>
    <s v="Recovered"/>
    <s v="AS"/>
    <x v="0"/>
  </r>
  <r>
    <x v="72"/>
    <s v="Romania"/>
    <x v="0"/>
    <n v="3183"/>
    <x v="139"/>
    <s v="Confirmed"/>
    <s v="EU"/>
    <x v="1"/>
  </r>
  <r>
    <x v="72"/>
    <s v="Romania"/>
    <x v="1"/>
    <n v="133"/>
    <x v="139"/>
    <s v="Deaths"/>
    <s v="EU"/>
    <x v="1"/>
  </r>
  <r>
    <x v="72"/>
    <s v="Romania"/>
    <x v="2"/>
    <n v="283"/>
    <x v="139"/>
    <s v="Recovered"/>
    <s v="EU"/>
    <x v="1"/>
  </r>
  <r>
    <x v="72"/>
    <s v="Russia"/>
    <x v="0"/>
    <n v="4149"/>
    <x v="140"/>
    <s v="Confirmed"/>
    <s v="EU"/>
    <x v="1"/>
  </r>
  <r>
    <x v="72"/>
    <s v="Russia"/>
    <x v="1"/>
    <n v="34"/>
    <x v="140"/>
    <s v="Deaths"/>
    <s v="EU"/>
    <x v="1"/>
  </r>
  <r>
    <x v="72"/>
    <s v="Russia"/>
    <x v="2"/>
    <n v="281"/>
    <x v="140"/>
    <s v="Recovered"/>
    <s v="EU"/>
    <x v="1"/>
  </r>
  <r>
    <x v="72"/>
    <s v="Rwanda"/>
    <x v="0"/>
    <n v="89"/>
    <x v="141"/>
    <s v="Confirmed"/>
    <s v="AF"/>
    <x v="2"/>
  </r>
  <r>
    <x v="72"/>
    <s v="Rwanda"/>
    <x v="1"/>
    <n v="0"/>
    <x v="141"/>
    <s v="Deaths"/>
    <s v="AF"/>
    <x v="2"/>
  </r>
  <r>
    <x v="72"/>
    <s v="Rwanda"/>
    <x v="2"/>
    <n v="0"/>
    <x v="141"/>
    <s v="Recovered"/>
    <s v="AF"/>
    <x v="2"/>
  </r>
  <r>
    <x v="72"/>
    <s v="Saint Kitts and Nevis"/>
    <x v="0"/>
    <n v="9"/>
    <x v="142"/>
    <s v="Confirmed"/>
    <s v="NA"/>
    <x v="3"/>
  </r>
  <r>
    <x v="72"/>
    <s v="Saint Kitts and Nevis"/>
    <x v="1"/>
    <n v="0"/>
    <x v="142"/>
    <s v="Deaths"/>
    <s v="NA"/>
    <x v="3"/>
  </r>
  <r>
    <x v="72"/>
    <s v="Saint Kitts and Nevis"/>
    <x v="2"/>
    <n v="0"/>
    <x v="142"/>
    <s v="Recovered"/>
    <s v="NA"/>
    <x v="3"/>
  </r>
  <r>
    <x v="72"/>
    <s v="Saint Lucia"/>
    <x v="0"/>
    <n v="13"/>
    <x v="143"/>
    <s v="Confirmed"/>
    <s v="NA"/>
    <x v="3"/>
  </r>
  <r>
    <x v="72"/>
    <s v="Saint Lucia"/>
    <x v="1"/>
    <n v="0"/>
    <x v="143"/>
    <s v="Deaths"/>
    <s v="NA"/>
    <x v="3"/>
  </r>
  <r>
    <x v="72"/>
    <s v="Saint Lucia"/>
    <x v="2"/>
    <n v="1"/>
    <x v="143"/>
    <s v="Recovered"/>
    <s v="NA"/>
    <x v="3"/>
  </r>
  <r>
    <x v="72"/>
    <s v="Saint Vincent and the Grenadines"/>
    <x v="0"/>
    <n v="3"/>
    <x v="144"/>
    <s v="Confirmed"/>
    <s v="NA"/>
    <x v="3"/>
  </r>
  <r>
    <x v="72"/>
    <s v="Saint Vincent and the Grenadines"/>
    <x v="1"/>
    <n v="0"/>
    <x v="144"/>
    <s v="Deaths"/>
    <s v="NA"/>
    <x v="3"/>
  </r>
  <r>
    <x v="72"/>
    <s v="Saint Vincent and the Grenadines"/>
    <x v="2"/>
    <n v="1"/>
    <x v="144"/>
    <s v="Recovered"/>
    <s v="NA"/>
    <x v="3"/>
  </r>
  <r>
    <x v="72"/>
    <s v="San Marino"/>
    <x v="0"/>
    <n v="245"/>
    <x v="145"/>
    <s v="Confirmed"/>
    <s v="EU"/>
    <x v="1"/>
  </r>
  <r>
    <x v="72"/>
    <s v="San Marino"/>
    <x v="1"/>
    <n v="30"/>
    <x v="145"/>
    <s v="Deaths"/>
    <s v="EU"/>
    <x v="1"/>
  </r>
  <r>
    <x v="72"/>
    <s v="San Marino"/>
    <x v="2"/>
    <n v="21"/>
    <x v="145"/>
    <s v="Recovered"/>
    <s v="EU"/>
    <x v="1"/>
  </r>
  <r>
    <x v="72"/>
    <s v="Sao Tome and Principe"/>
    <x v="0"/>
    <n v="0"/>
    <x v="146"/>
    <s v="Confirmed"/>
    <s v="AF"/>
    <x v="2"/>
  </r>
  <r>
    <x v="72"/>
    <s v="Sao Tome and Principe"/>
    <x v="1"/>
    <n v="0"/>
    <x v="146"/>
    <s v="Deaths"/>
    <s v="AF"/>
    <x v="2"/>
  </r>
  <r>
    <x v="72"/>
    <s v="Sao Tome and Principe"/>
    <x v="2"/>
    <n v="0"/>
    <x v="146"/>
    <s v="Recovered"/>
    <s v="AF"/>
    <x v="2"/>
  </r>
  <r>
    <x v="72"/>
    <s v="Saudi Arabia"/>
    <x v="0"/>
    <n v="2039"/>
    <x v="147"/>
    <s v="Confirmed"/>
    <s v="AS"/>
    <x v="0"/>
  </r>
  <r>
    <x v="72"/>
    <s v="Saudi Arabia"/>
    <x v="1"/>
    <n v="25"/>
    <x v="147"/>
    <s v="Deaths"/>
    <s v="AS"/>
    <x v="0"/>
  </r>
  <r>
    <x v="72"/>
    <s v="Saudi Arabia"/>
    <x v="2"/>
    <n v="351"/>
    <x v="147"/>
    <s v="Recovered"/>
    <s v="AS"/>
    <x v="0"/>
  </r>
  <r>
    <x v="72"/>
    <s v="Senegal"/>
    <x v="0"/>
    <n v="207"/>
    <x v="148"/>
    <s v="Confirmed"/>
    <s v="AF"/>
    <x v="2"/>
  </r>
  <r>
    <x v="72"/>
    <s v="Senegal"/>
    <x v="1"/>
    <n v="1"/>
    <x v="148"/>
    <s v="Deaths"/>
    <s v="AF"/>
    <x v="2"/>
  </r>
  <r>
    <x v="72"/>
    <s v="Senegal"/>
    <x v="2"/>
    <n v="66"/>
    <x v="148"/>
    <s v="Recovered"/>
    <s v="AF"/>
    <x v="2"/>
  </r>
  <r>
    <x v="72"/>
    <s v="Serbia"/>
    <x v="0"/>
    <n v="1476"/>
    <x v="149"/>
    <s v="Confirmed"/>
    <s v="EU"/>
    <x v="1"/>
  </r>
  <r>
    <x v="72"/>
    <s v="Serbia"/>
    <x v="1"/>
    <n v="39"/>
    <x v="149"/>
    <s v="Deaths"/>
    <s v="EU"/>
    <x v="1"/>
  </r>
  <r>
    <x v="72"/>
    <s v="Serbia"/>
    <x v="2"/>
    <n v="0"/>
    <x v="149"/>
    <s v="Recovered"/>
    <s v="EU"/>
    <x v="1"/>
  </r>
  <r>
    <x v="72"/>
    <s v="Seychelles"/>
    <x v="0"/>
    <n v="10"/>
    <x v="150"/>
    <s v="Confirmed"/>
    <s v="AF"/>
    <x v="2"/>
  </r>
  <r>
    <x v="72"/>
    <s v="Seychelles"/>
    <x v="1"/>
    <n v="0"/>
    <x v="150"/>
    <s v="Deaths"/>
    <s v="AF"/>
    <x v="2"/>
  </r>
  <r>
    <x v="72"/>
    <s v="Seychelles"/>
    <x v="2"/>
    <n v="0"/>
    <x v="150"/>
    <s v="Recovered"/>
    <s v="AF"/>
    <x v="2"/>
  </r>
  <r>
    <x v="72"/>
    <s v="Sierra Leone"/>
    <x v="0"/>
    <n v="2"/>
    <x v="151"/>
    <s v="Confirmed"/>
    <s v="AF"/>
    <x v="2"/>
  </r>
  <r>
    <x v="72"/>
    <s v="Sierra Leone"/>
    <x v="1"/>
    <n v="0"/>
    <x v="151"/>
    <s v="Deaths"/>
    <s v="AF"/>
    <x v="2"/>
  </r>
  <r>
    <x v="72"/>
    <s v="Sierra Leone"/>
    <x v="2"/>
    <n v="0"/>
    <x v="151"/>
    <s v="Recovered"/>
    <s v="AF"/>
    <x v="2"/>
  </r>
  <r>
    <x v="72"/>
    <s v="Singapore"/>
    <x v="0"/>
    <n v="1114"/>
    <x v="152"/>
    <s v="Confirmed"/>
    <s v="AS"/>
    <x v="0"/>
  </r>
  <r>
    <x v="72"/>
    <s v="Singapore"/>
    <x v="1"/>
    <n v="5"/>
    <x v="152"/>
    <s v="Deaths"/>
    <s v="AS"/>
    <x v="0"/>
  </r>
  <r>
    <x v="72"/>
    <s v="Singapore"/>
    <x v="2"/>
    <n v="282"/>
    <x v="152"/>
    <s v="Recovered"/>
    <s v="AS"/>
    <x v="0"/>
  </r>
  <r>
    <x v="72"/>
    <s v="Slovakia"/>
    <x v="0"/>
    <n v="450"/>
    <x v="153"/>
    <s v="Confirmed"/>
    <s v="EU"/>
    <x v="1"/>
  </r>
  <r>
    <x v="72"/>
    <s v="Slovakia"/>
    <x v="1"/>
    <n v="1"/>
    <x v="153"/>
    <s v="Deaths"/>
    <s v="EU"/>
    <x v="1"/>
  </r>
  <r>
    <x v="72"/>
    <s v="Slovakia"/>
    <x v="2"/>
    <n v="10"/>
    <x v="153"/>
    <s v="Recovered"/>
    <s v="EU"/>
    <x v="1"/>
  </r>
  <r>
    <x v="72"/>
    <s v="Slovenia"/>
    <x v="0"/>
    <n v="934"/>
    <x v="154"/>
    <s v="Confirmed"/>
    <s v="EU"/>
    <x v="1"/>
  </r>
  <r>
    <x v="72"/>
    <s v="Slovenia"/>
    <x v="1"/>
    <n v="20"/>
    <x v="154"/>
    <s v="Deaths"/>
    <s v="EU"/>
    <x v="1"/>
  </r>
  <r>
    <x v="72"/>
    <s v="Slovenia"/>
    <x v="2"/>
    <n v="70"/>
    <x v="154"/>
    <s v="Recovered"/>
    <s v="EU"/>
    <x v="1"/>
  </r>
  <r>
    <x v="72"/>
    <s v="Somalia"/>
    <x v="0"/>
    <n v="7"/>
    <x v="155"/>
    <s v="Confirmed"/>
    <s v="AF"/>
    <x v="2"/>
  </r>
  <r>
    <x v="72"/>
    <s v="Somalia"/>
    <x v="1"/>
    <n v="0"/>
    <x v="155"/>
    <s v="Deaths"/>
    <s v="AF"/>
    <x v="2"/>
  </r>
  <r>
    <x v="72"/>
    <s v="Somalia"/>
    <x v="2"/>
    <n v="1"/>
    <x v="155"/>
    <s v="Recovered"/>
    <s v="AF"/>
    <x v="2"/>
  </r>
  <r>
    <x v="72"/>
    <s v="South Africa"/>
    <x v="0"/>
    <n v="1505"/>
    <x v="156"/>
    <s v="Confirmed"/>
    <s v="AF"/>
    <x v="2"/>
  </r>
  <r>
    <x v="72"/>
    <s v="South Africa"/>
    <x v="1"/>
    <n v="9"/>
    <x v="156"/>
    <s v="Deaths"/>
    <s v="AF"/>
    <x v="2"/>
  </r>
  <r>
    <x v="72"/>
    <s v="South Africa"/>
    <x v="2"/>
    <n v="95"/>
    <x v="156"/>
    <s v="Recovered"/>
    <s v="AF"/>
    <x v="2"/>
  </r>
  <r>
    <x v="72"/>
    <s v="South Sudan"/>
    <x v="0"/>
    <n v="0"/>
    <x v="157"/>
    <s v="Confirmed"/>
    <s v="AF"/>
    <x v="2"/>
  </r>
  <r>
    <x v="72"/>
    <s v="South Sudan"/>
    <x v="1"/>
    <n v="0"/>
    <x v="157"/>
    <s v="Deaths"/>
    <s v="AF"/>
    <x v="2"/>
  </r>
  <r>
    <x v="72"/>
    <s v="South Sudan"/>
    <x v="2"/>
    <n v="0"/>
    <x v="157"/>
    <s v="Recovered"/>
    <s v="AF"/>
    <x v="2"/>
  </r>
  <r>
    <x v="72"/>
    <s v="Spain"/>
    <x v="0"/>
    <n v="119199"/>
    <x v="158"/>
    <s v="Confirmed"/>
    <s v="EU"/>
    <x v="1"/>
  </r>
  <r>
    <x v="72"/>
    <s v="Spain"/>
    <x v="1"/>
    <n v="11198"/>
    <x v="158"/>
    <s v="Deaths"/>
    <s v="EU"/>
    <x v="1"/>
  </r>
  <r>
    <x v="72"/>
    <s v="Spain"/>
    <x v="2"/>
    <n v="30513"/>
    <x v="158"/>
    <s v="Recovered"/>
    <s v="EU"/>
    <x v="1"/>
  </r>
  <r>
    <x v="72"/>
    <s v="Sri Lanka"/>
    <x v="0"/>
    <n v="159"/>
    <x v="159"/>
    <s v="Confirmed"/>
    <s v="AS"/>
    <x v="0"/>
  </r>
  <r>
    <x v="72"/>
    <s v="Sri Lanka"/>
    <x v="1"/>
    <n v="4"/>
    <x v="159"/>
    <s v="Deaths"/>
    <s v="AS"/>
    <x v="0"/>
  </r>
  <r>
    <x v="72"/>
    <s v="Sri Lanka"/>
    <x v="2"/>
    <n v="24"/>
    <x v="159"/>
    <s v="Recovered"/>
    <s v="AS"/>
    <x v="0"/>
  </r>
  <r>
    <x v="72"/>
    <s v="Sudan"/>
    <x v="0"/>
    <n v="10"/>
    <x v="160"/>
    <s v="Confirmed"/>
    <s v="AF"/>
    <x v="2"/>
  </r>
  <r>
    <x v="72"/>
    <s v="Sudan"/>
    <x v="1"/>
    <n v="2"/>
    <x v="160"/>
    <s v="Deaths"/>
    <s v="AF"/>
    <x v="2"/>
  </r>
  <r>
    <x v="72"/>
    <s v="Sudan"/>
    <x v="2"/>
    <n v="2"/>
    <x v="160"/>
    <s v="Recovered"/>
    <s v="AF"/>
    <x v="2"/>
  </r>
  <r>
    <x v="72"/>
    <s v="Suriname"/>
    <x v="0"/>
    <n v="10"/>
    <x v="161"/>
    <s v="Confirmed"/>
    <s v="SA"/>
    <x v="4"/>
  </r>
  <r>
    <x v="72"/>
    <s v="Suriname"/>
    <x v="1"/>
    <n v="1"/>
    <x v="161"/>
    <s v="Deaths"/>
    <s v="SA"/>
    <x v="4"/>
  </r>
  <r>
    <x v="72"/>
    <s v="Suriname"/>
    <x v="2"/>
    <n v="0"/>
    <x v="161"/>
    <s v="Recovered"/>
    <s v="SA"/>
    <x v="4"/>
  </r>
  <r>
    <x v="72"/>
    <s v="Sweden"/>
    <x v="0"/>
    <n v="6475"/>
    <x v="162"/>
    <s v="Confirmed"/>
    <s v="EU"/>
    <x v="1"/>
  </r>
  <r>
    <x v="72"/>
    <s v="Sweden"/>
    <x v="1"/>
    <n v="605"/>
    <x v="162"/>
    <s v="Deaths"/>
    <s v="EU"/>
    <x v="1"/>
  </r>
  <r>
    <x v="72"/>
    <s v="Sweden"/>
    <x v="2"/>
    <n v="0"/>
    <x v="162"/>
    <s v="Recovered"/>
    <s v="EU"/>
    <x v="1"/>
  </r>
  <r>
    <x v="72"/>
    <s v="Switzerland"/>
    <x v="0"/>
    <n v="19606"/>
    <x v="163"/>
    <s v="Confirmed"/>
    <s v="EU"/>
    <x v="1"/>
  </r>
  <r>
    <x v="72"/>
    <s v="Switzerland"/>
    <x v="1"/>
    <n v="591"/>
    <x v="163"/>
    <s v="Deaths"/>
    <s v="EU"/>
    <x v="1"/>
  </r>
  <r>
    <x v="72"/>
    <s v="Switzerland"/>
    <x v="2"/>
    <n v="4846"/>
    <x v="163"/>
    <s v="Recovered"/>
    <s v="EU"/>
    <x v="1"/>
  </r>
  <r>
    <x v="72"/>
    <s v="Syria"/>
    <x v="0"/>
    <n v="16"/>
    <x v="164"/>
    <s v="Confirmed"/>
    <s v="AS"/>
    <x v="0"/>
  </r>
  <r>
    <x v="72"/>
    <s v="Syria"/>
    <x v="1"/>
    <n v="2"/>
    <x v="164"/>
    <s v="Deaths"/>
    <s v="AS"/>
    <x v="0"/>
  </r>
  <r>
    <x v="72"/>
    <s v="Syria"/>
    <x v="2"/>
    <n v="0"/>
    <x v="164"/>
    <s v="Recovered"/>
    <s v="AS"/>
    <x v="0"/>
  </r>
  <r>
    <x v="72"/>
    <s v="Taiwan*"/>
    <x v="0"/>
    <n v="348"/>
    <x v="165"/>
    <s v="Confirmed"/>
    <s v="AS"/>
    <x v="0"/>
  </r>
  <r>
    <x v="72"/>
    <s v="Taiwan*"/>
    <x v="1"/>
    <n v="5"/>
    <x v="165"/>
    <s v="Deaths"/>
    <s v="AS"/>
    <x v="0"/>
  </r>
  <r>
    <x v="72"/>
    <s v="Taiwan*"/>
    <x v="2"/>
    <n v="50"/>
    <x v="165"/>
    <s v="Recovered"/>
    <s v="AS"/>
    <x v="0"/>
  </r>
  <r>
    <x v="72"/>
    <s v="Tajikistan"/>
    <x v="0"/>
    <n v="0"/>
    <x v="166"/>
    <s v="Confirmed"/>
    <s v="AS"/>
    <x v="0"/>
  </r>
  <r>
    <x v="72"/>
    <s v="Tajikistan"/>
    <x v="1"/>
    <n v="0"/>
    <x v="166"/>
    <s v="Deaths"/>
    <s v="AS"/>
    <x v="0"/>
  </r>
  <r>
    <x v="72"/>
    <s v="Tajikistan"/>
    <x v="2"/>
    <n v="0"/>
    <x v="166"/>
    <s v="Recovered"/>
    <s v="AS"/>
    <x v="0"/>
  </r>
  <r>
    <x v="72"/>
    <s v="Tanzania"/>
    <x v="0"/>
    <n v="20"/>
    <x v="167"/>
    <s v="Confirmed"/>
    <s v="AF"/>
    <x v="2"/>
  </r>
  <r>
    <x v="72"/>
    <s v="Tanzania"/>
    <x v="1"/>
    <n v="1"/>
    <x v="167"/>
    <s v="Deaths"/>
    <s v="AF"/>
    <x v="2"/>
  </r>
  <r>
    <x v="72"/>
    <s v="Tanzania"/>
    <x v="2"/>
    <n v="3"/>
    <x v="167"/>
    <s v="Recovered"/>
    <s v="AF"/>
    <x v="2"/>
  </r>
  <r>
    <x v="72"/>
    <s v="Thailand"/>
    <x v="0"/>
    <n v="1978"/>
    <x v="168"/>
    <s v="Confirmed"/>
    <s v="AS"/>
    <x v="0"/>
  </r>
  <r>
    <x v="72"/>
    <s v="Thailand"/>
    <x v="1"/>
    <n v="19"/>
    <x v="168"/>
    <s v="Deaths"/>
    <s v="AS"/>
    <x v="0"/>
  </r>
  <r>
    <x v="72"/>
    <s v="Thailand"/>
    <x v="2"/>
    <n v="612"/>
    <x v="168"/>
    <s v="Recovered"/>
    <s v="AS"/>
    <x v="0"/>
  </r>
  <r>
    <x v="72"/>
    <s v="Timor-Leste"/>
    <x v="0"/>
    <n v="1"/>
    <x v="169"/>
    <s v="Confirmed"/>
    <s v="AS"/>
    <x v="0"/>
  </r>
  <r>
    <x v="72"/>
    <s v="Timor-Leste"/>
    <x v="1"/>
    <n v="0"/>
    <x v="169"/>
    <s v="Deaths"/>
    <s v="AS"/>
    <x v="0"/>
  </r>
  <r>
    <x v="72"/>
    <s v="Timor-Leste"/>
    <x v="2"/>
    <n v="0"/>
    <x v="169"/>
    <s v="Recovered"/>
    <s v="AS"/>
    <x v="0"/>
  </r>
  <r>
    <x v="72"/>
    <s v="Togo"/>
    <x v="0"/>
    <n v="40"/>
    <x v="170"/>
    <s v="Confirmed"/>
    <s v="AF"/>
    <x v="2"/>
  </r>
  <r>
    <x v="72"/>
    <s v="Togo"/>
    <x v="1"/>
    <n v="3"/>
    <x v="170"/>
    <s v="Deaths"/>
    <s v="AF"/>
    <x v="2"/>
  </r>
  <r>
    <x v="72"/>
    <s v="Togo"/>
    <x v="2"/>
    <n v="17"/>
    <x v="170"/>
    <s v="Recovered"/>
    <s v="AF"/>
    <x v="2"/>
  </r>
  <r>
    <x v="72"/>
    <s v="Trinidad and Tobago"/>
    <x v="0"/>
    <n v="98"/>
    <x v="171"/>
    <s v="Confirmed"/>
    <s v="NA"/>
    <x v="3"/>
  </r>
  <r>
    <x v="72"/>
    <s v="Trinidad and Tobago"/>
    <x v="1"/>
    <n v="6"/>
    <x v="171"/>
    <s v="Deaths"/>
    <s v="NA"/>
    <x v="3"/>
  </r>
  <r>
    <x v="72"/>
    <s v="Trinidad and Tobago"/>
    <x v="2"/>
    <n v="1"/>
    <x v="171"/>
    <s v="Recovered"/>
    <s v="NA"/>
    <x v="3"/>
  </r>
  <r>
    <x v="72"/>
    <s v="Tunisia"/>
    <x v="0"/>
    <n v="495"/>
    <x v="172"/>
    <s v="Confirmed"/>
    <s v="AF"/>
    <x v="2"/>
  </r>
  <r>
    <x v="72"/>
    <s v="Tunisia"/>
    <x v="1"/>
    <n v="18"/>
    <x v="172"/>
    <s v="Deaths"/>
    <s v="AF"/>
    <x v="2"/>
  </r>
  <r>
    <x v="72"/>
    <s v="Tunisia"/>
    <x v="2"/>
    <n v="5"/>
    <x v="172"/>
    <s v="Recovered"/>
    <s v="AF"/>
    <x v="2"/>
  </r>
  <r>
    <x v="72"/>
    <s v="Turkey"/>
    <x v="0"/>
    <n v="20921"/>
    <x v="173"/>
    <s v="Confirmed"/>
    <s v="AS"/>
    <x v="0"/>
  </r>
  <r>
    <x v="72"/>
    <s v="Turkey"/>
    <x v="1"/>
    <n v="425"/>
    <x v="173"/>
    <s v="Deaths"/>
    <s v="AS"/>
    <x v="0"/>
  </r>
  <r>
    <x v="72"/>
    <s v="Turkey"/>
    <x v="2"/>
    <n v="484"/>
    <x v="173"/>
    <s v="Recovered"/>
    <s v="AS"/>
    <x v="0"/>
  </r>
  <r>
    <x v="72"/>
    <s v="US"/>
    <x v="0"/>
    <n v="280173"/>
    <x v="174"/>
    <s v="Confirmed"/>
    <s v="NA"/>
    <x v="3"/>
  </r>
  <r>
    <x v="72"/>
    <s v="US"/>
    <x v="1"/>
    <n v="9316"/>
    <x v="174"/>
    <s v="Deaths"/>
    <s v="NA"/>
    <x v="3"/>
  </r>
  <r>
    <x v="72"/>
    <s v="US"/>
    <x v="2"/>
    <n v="9707"/>
    <x v="174"/>
    <s v="Recovered"/>
    <s v="NA"/>
    <x v="3"/>
  </r>
  <r>
    <x v="72"/>
    <s v="Uganda"/>
    <x v="0"/>
    <n v="48"/>
    <x v="175"/>
    <s v="Confirmed"/>
    <s v="AF"/>
    <x v="2"/>
  </r>
  <r>
    <x v="72"/>
    <s v="Uganda"/>
    <x v="1"/>
    <n v="0"/>
    <x v="175"/>
    <s v="Deaths"/>
    <s v="AF"/>
    <x v="2"/>
  </r>
  <r>
    <x v="72"/>
    <s v="Uganda"/>
    <x v="2"/>
    <n v="0"/>
    <x v="175"/>
    <s v="Recovered"/>
    <s v="AF"/>
    <x v="2"/>
  </r>
  <r>
    <x v="72"/>
    <s v="Ukraine"/>
    <x v="0"/>
    <n v="1072"/>
    <x v="176"/>
    <s v="Confirmed"/>
    <s v="EU"/>
    <x v="1"/>
  </r>
  <r>
    <x v="72"/>
    <s v="Ukraine"/>
    <x v="1"/>
    <n v="27"/>
    <x v="176"/>
    <s v="Deaths"/>
    <s v="EU"/>
    <x v="1"/>
  </r>
  <r>
    <x v="72"/>
    <s v="Ukraine"/>
    <x v="2"/>
    <n v="22"/>
    <x v="176"/>
    <s v="Recovered"/>
    <s v="EU"/>
    <x v="1"/>
  </r>
  <r>
    <x v="72"/>
    <s v="United Arab Emirates"/>
    <x v="0"/>
    <n v="1264"/>
    <x v="177"/>
    <s v="Confirmed"/>
    <s v="AS"/>
    <x v="0"/>
  </r>
  <r>
    <x v="72"/>
    <s v="United Arab Emirates"/>
    <x v="1"/>
    <n v="9"/>
    <x v="177"/>
    <s v="Deaths"/>
    <s v="AS"/>
    <x v="0"/>
  </r>
  <r>
    <x v="72"/>
    <s v="United Arab Emirates"/>
    <x v="2"/>
    <n v="108"/>
    <x v="177"/>
    <s v="Recovered"/>
    <s v="AS"/>
    <x v="0"/>
  </r>
  <r>
    <x v="72"/>
    <s v="United Kingdom"/>
    <x v="0"/>
    <n v="53699"/>
    <x v="178"/>
    <s v="Confirmed"/>
    <s v="EU"/>
    <x v="1"/>
  </r>
  <r>
    <x v="72"/>
    <s v="United Kingdom"/>
    <x v="1"/>
    <n v="4524"/>
    <x v="178"/>
    <s v="Deaths"/>
    <s v="EU"/>
    <x v="1"/>
  </r>
  <r>
    <x v="72"/>
    <s v="United Kingdom"/>
    <x v="2"/>
    <n v="208"/>
    <x v="178"/>
    <s v="Recovered"/>
    <s v="EU"/>
    <x v="1"/>
  </r>
  <r>
    <x v="72"/>
    <s v="Uruguay"/>
    <x v="0"/>
    <n v="386"/>
    <x v="179"/>
    <s v="Confirmed"/>
    <s v="SA"/>
    <x v="4"/>
  </r>
  <r>
    <x v="72"/>
    <s v="Uruguay"/>
    <x v="1"/>
    <n v="4"/>
    <x v="179"/>
    <s v="Deaths"/>
    <s v="SA"/>
    <x v="4"/>
  </r>
  <r>
    <x v="72"/>
    <s v="Uruguay"/>
    <x v="2"/>
    <n v="86"/>
    <x v="179"/>
    <s v="Recovered"/>
    <s v="SA"/>
    <x v="4"/>
  </r>
  <r>
    <x v="72"/>
    <s v="Uzbekistan"/>
    <x v="0"/>
    <n v="227"/>
    <x v="180"/>
    <s v="Confirmed"/>
    <s v="AS"/>
    <x v="0"/>
  </r>
  <r>
    <x v="72"/>
    <s v="Uzbekistan"/>
    <x v="1"/>
    <n v="2"/>
    <x v="180"/>
    <s v="Deaths"/>
    <s v="AS"/>
    <x v="0"/>
  </r>
  <r>
    <x v="72"/>
    <s v="Uzbekistan"/>
    <x v="2"/>
    <n v="25"/>
    <x v="180"/>
    <s v="Recovered"/>
    <s v="AS"/>
    <x v="0"/>
  </r>
  <r>
    <x v="72"/>
    <s v="Venezuela"/>
    <x v="0"/>
    <n v="153"/>
    <x v="181"/>
    <s v="Confirmed"/>
    <s v="SA"/>
    <x v="4"/>
  </r>
  <r>
    <x v="72"/>
    <s v="Venezuela"/>
    <x v="1"/>
    <n v="7"/>
    <x v="181"/>
    <s v="Deaths"/>
    <s v="SA"/>
    <x v="4"/>
  </r>
  <r>
    <x v="72"/>
    <s v="Venezuela"/>
    <x v="2"/>
    <n v="52"/>
    <x v="181"/>
    <s v="Recovered"/>
    <s v="SA"/>
    <x v="4"/>
  </r>
  <r>
    <x v="72"/>
    <s v="Vietnam"/>
    <x v="0"/>
    <n v="237"/>
    <x v="182"/>
    <s v="Confirmed"/>
    <s v="AS"/>
    <x v="0"/>
  </r>
  <r>
    <x v="72"/>
    <s v="Vietnam"/>
    <x v="1"/>
    <n v="0"/>
    <x v="182"/>
    <s v="Deaths"/>
    <s v="AS"/>
    <x v="0"/>
  </r>
  <r>
    <x v="72"/>
    <s v="Vietnam"/>
    <x v="2"/>
    <n v="85"/>
    <x v="182"/>
    <s v="Recovered"/>
    <s v="AS"/>
    <x v="0"/>
  </r>
  <r>
    <x v="72"/>
    <s v="West Bank and Gaza"/>
    <x v="0"/>
    <n v="194"/>
    <x v="183"/>
    <s v="Confirmed"/>
    <s v="AS"/>
    <x v="0"/>
  </r>
  <r>
    <x v="72"/>
    <s v="West Bank and Gaza"/>
    <x v="1"/>
    <n v="1"/>
    <x v="183"/>
    <s v="Deaths"/>
    <s v="AS"/>
    <x v="0"/>
  </r>
  <r>
    <x v="72"/>
    <s v="West Bank and Gaza"/>
    <x v="2"/>
    <n v="21"/>
    <x v="183"/>
    <s v="Recovered"/>
    <s v="AS"/>
    <x v="0"/>
  </r>
  <r>
    <x v="72"/>
    <s v="Western Sahara"/>
    <x v="0"/>
    <n v="0"/>
    <x v="184"/>
    <s v="Confirmed"/>
    <s v="AF"/>
    <x v="2"/>
  </r>
  <r>
    <x v="72"/>
    <s v="Western Sahara"/>
    <x v="1"/>
    <n v="0"/>
    <x v="184"/>
    <s v="Deaths"/>
    <s v="AF"/>
    <x v="2"/>
  </r>
  <r>
    <x v="72"/>
    <s v="Western Sahara"/>
    <x v="2"/>
    <n v="0"/>
    <x v="184"/>
    <s v="Recovered"/>
    <s v="AF"/>
    <x v="2"/>
  </r>
  <r>
    <x v="72"/>
    <s v="Yemen"/>
    <x v="0"/>
    <n v="0"/>
    <x v="185"/>
    <s v="Confirmed"/>
    <s v="AS"/>
    <x v="0"/>
  </r>
  <r>
    <x v="72"/>
    <s v="Yemen"/>
    <x v="1"/>
    <n v="0"/>
    <x v="185"/>
    <s v="Deaths"/>
    <s v="AS"/>
    <x v="0"/>
  </r>
  <r>
    <x v="72"/>
    <s v="Yemen"/>
    <x v="2"/>
    <n v="0"/>
    <x v="185"/>
    <s v="Recovered"/>
    <s v="AS"/>
    <x v="0"/>
  </r>
  <r>
    <x v="72"/>
    <s v="Zambia"/>
    <x v="0"/>
    <n v="39"/>
    <x v="186"/>
    <s v="Confirmed"/>
    <s v="AF"/>
    <x v="2"/>
  </r>
  <r>
    <x v="72"/>
    <s v="Zambia"/>
    <x v="1"/>
    <n v="1"/>
    <x v="186"/>
    <s v="Deaths"/>
    <s v="AF"/>
    <x v="2"/>
  </r>
  <r>
    <x v="72"/>
    <s v="Zambia"/>
    <x v="2"/>
    <n v="2"/>
    <x v="186"/>
    <s v="Recovered"/>
    <s v="AF"/>
    <x v="2"/>
  </r>
  <r>
    <x v="72"/>
    <s v="Zimbabwe"/>
    <x v="0"/>
    <n v="9"/>
    <x v="187"/>
    <s v="Confirmed"/>
    <s v="AF"/>
    <x v="2"/>
  </r>
  <r>
    <x v="72"/>
    <s v="Zimbabwe"/>
    <x v="1"/>
    <n v="1"/>
    <x v="187"/>
    <s v="Deaths"/>
    <s v="AF"/>
    <x v="2"/>
  </r>
  <r>
    <x v="72"/>
    <s v="Zimbabwe"/>
    <x v="2"/>
    <n v="0"/>
    <x v="187"/>
    <s v="Recovered"/>
    <s v="AF"/>
    <x v="2"/>
  </r>
  <r>
    <x v="73"/>
    <s v="Afghanistan"/>
    <x v="0"/>
    <n v="299"/>
    <x v="0"/>
    <s v="Confirmed"/>
    <s v="AS"/>
    <x v="0"/>
  </r>
  <r>
    <x v="73"/>
    <s v="Afghanistan"/>
    <x v="1"/>
    <n v="7"/>
    <x v="0"/>
    <s v="Deaths"/>
    <s v="AS"/>
    <x v="0"/>
  </r>
  <r>
    <x v="73"/>
    <s v="Afghanistan"/>
    <x v="2"/>
    <n v="10"/>
    <x v="0"/>
    <s v="Recovered"/>
    <s v="AS"/>
    <x v="0"/>
  </r>
  <r>
    <x v="73"/>
    <s v="Albania"/>
    <x v="0"/>
    <n v="333"/>
    <x v="1"/>
    <s v="Confirmed"/>
    <s v="EU"/>
    <x v="1"/>
  </r>
  <r>
    <x v="73"/>
    <s v="Albania"/>
    <x v="1"/>
    <n v="20"/>
    <x v="1"/>
    <s v="Deaths"/>
    <s v="EU"/>
    <x v="1"/>
  </r>
  <r>
    <x v="73"/>
    <s v="Albania"/>
    <x v="2"/>
    <n v="99"/>
    <x v="1"/>
    <s v="Recovered"/>
    <s v="EU"/>
    <x v="1"/>
  </r>
  <r>
    <x v="73"/>
    <s v="Algeria"/>
    <x v="0"/>
    <n v="1251"/>
    <x v="2"/>
    <s v="Confirmed"/>
    <s v="AF"/>
    <x v="2"/>
  </r>
  <r>
    <x v="73"/>
    <s v="Algeria"/>
    <x v="1"/>
    <n v="130"/>
    <x v="2"/>
    <s v="Deaths"/>
    <s v="AF"/>
    <x v="2"/>
  </r>
  <r>
    <x v="73"/>
    <s v="Algeria"/>
    <x v="2"/>
    <n v="90"/>
    <x v="2"/>
    <s v="Recovered"/>
    <s v="AF"/>
    <x v="2"/>
  </r>
  <r>
    <x v="73"/>
    <s v="Andorra"/>
    <x v="0"/>
    <n v="466"/>
    <x v="3"/>
    <s v="Confirmed"/>
    <s v="EU"/>
    <x v="1"/>
  </r>
  <r>
    <x v="73"/>
    <s v="Andorra"/>
    <x v="1"/>
    <n v="17"/>
    <x v="3"/>
    <s v="Deaths"/>
    <s v="EU"/>
    <x v="1"/>
  </r>
  <r>
    <x v="73"/>
    <s v="Andorra"/>
    <x v="2"/>
    <n v="21"/>
    <x v="3"/>
    <s v="Recovered"/>
    <s v="EU"/>
    <x v="1"/>
  </r>
  <r>
    <x v="73"/>
    <s v="Angola"/>
    <x v="0"/>
    <n v="10"/>
    <x v="4"/>
    <s v="Confirmed"/>
    <s v="AF"/>
    <x v="2"/>
  </r>
  <r>
    <x v="73"/>
    <s v="Angola"/>
    <x v="1"/>
    <n v="2"/>
    <x v="4"/>
    <s v="Deaths"/>
    <s v="AF"/>
    <x v="2"/>
  </r>
  <r>
    <x v="73"/>
    <s v="Angola"/>
    <x v="2"/>
    <n v="2"/>
    <x v="4"/>
    <s v="Recovered"/>
    <s v="AF"/>
    <x v="2"/>
  </r>
  <r>
    <x v="73"/>
    <s v="Antigua and Barbuda"/>
    <x v="0"/>
    <n v="15"/>
    <x v="5"/>
    <s v="Confirmed"/>
    <s v="NA"/>
    <x v="3"/>
  </r>
  <r>
    <x v="73"/>
    <s v="Antigua and Barbuda"/>
    <x v="1"/>
    <n v="0"/>
    <x v="5"/>
    <s v="Deaths"/>
    <s v="NA"/>
    <x v="3"/>
  </r>
  <r>
    <x v="73"/>
    <s v="Antigua and Barbuda"/>
    <x v="2"/>
    <n v="0"/>
    <x v="5"/>
    <s v="Recovered"/>
    <s v="NA"/>
    <x v="3"/>
  </r>
  <r>
    <x v="73"/>
    <s v="Argentina"/>
    <x v="0"/>
    <n v="1451"/>
    <x v="6"/>
    <s v="Confirmed"/>
    <s v="SA"/>
    <x v="4"/>
  </r>
  <r>
    <x v="73"/>
    <s v="Argentina"/>
    <x v="1"/>
    <n v="43"/>
    <x v="6"/>
    <s v="Deaths"/>
    <s v="SA"/>
    <x v="4"/>
  </r>
  <r>
    <x v="73"/>
    <s v="Argentina"/>
    <x v="2"/>
    <n v="279"/>
    <x v="6"/>
    <s v="Recovered"/>
    <s v="SA"/>
    <x v="4"/>
  </r>
  <r>
    <x v="73"/>
    <s v="Armenia"/>
    <x v="0"/>
    <n v="770"/>
    <x v="7"/>
    <s v="Confirmed"/>
    <s v="AS"/>
    <x v="0"/>
  </r>
  <r>
    <x v="73"/>
    <s v="Armenia"/>
    <x v="1"/>
    <n v="7"/>
    <x v="7"/>
    <s v="Deaths"/>
    <s v="AS"/>
    <x v="0"/>
  </r>
  <r>
    <x v="73"/>
    <s v="Armenia"/>
    <x v="2"/>
    <n v="43"/>
    <x v="7"/>
    <s v="Recovered"/>
    <s v="AS"/>
    <x v="0"/>
  </r>
  <r>
    <x v="73"/>
    <s v="Australia"/>
    <x v="0"/>
    <n v="5550"/>
    <x v="8"/>
    <s v="Confirmed"/>
    <s v="OC"/>
    <x v="5"/>
  </r>
  <r>
    <x v="73"/>
    <s v="Australia"/>
    <x v="1"/>
    <n v="30"/>
    <x v="8"/>
    <s v="Deaths"/>
    <s v="OC"/>
    <x v="5"/>
  </r>
  <r>
    <x v="73"/>
    <s v="Australia"/>
    <x v="2"/>
    <n v="701"/>
    <x v="8"/>
    <s v="Recovered"/>
    <s v="OC"/>
    <x v="5"/>
  </r>
  <r>
    <x v="73"/>
    <s v="Austria"/>
    <x v="0"/>
    <n v="11781"/>
    <x v="9"/>
    <s v="Confirmed"/>
    <s v="EU"/>
    <x v="1"/>
  </r>
  <r>
    <x v="73"/>
    <s v="Austria"/>
    <x v="1"/>
    <n v="186"/>
    <x v="9"/>
    <s v="Deaths"/>
    <s v="EU"/>
    <x v="1"/>
  </r>
  <r>
    <x v="73"/>
    <s v="Austria"/>
    <x v="2"/>
    <n v="2507"/>
    <x v="9"/>
    <s v="Recovered"/>
    <s v="EU"/>
    <x v="1"/>
  </r>
  <r>
    <x v="73"/>
    <s v="Azerbaijan"/>
    <x v="0"/>
    <n v="521"/>
    <x v="10"/>
    <s v="Confirmed"/>
    <s v="AS"/>
    <x v="0"/>
  </r>
  <r>
    <x v="73"/>
    <s v="Azerbaijan"/>
    <x v="1"/>
    <n v="5"/>
    <x v="10"/>
    <s v="Deaths"/>
    <s v="AS"/>
    <x v="0"/>
  </r>
  <r>
    <x v="73"/>
    <s v="Azerbaijan"/>
    <x v="2"/>
    <n v="32"/>
    <x v="10"/>
    <s v="Recovered"/>
    <s v="AS"/>
    <x v="0"/>
  </r>
  <r>
    <x v="73"/>
    <s v="Bahamas"/>
    <x v="0"/>
    <n v="28"/>
    <x v="11"/>
    <s v="Confirmed"/>
    <s v="NA"/>
    <x v="3"/>
  </r>
  <r>
    <x v="73"/>
    <s v="Bahamas"/>
    <x v="1"/>
    <n v="4"/>
    <x v="11"/>
    <s v="Deaths"/>
    <s v="NA"/>
    <x v="3"/>
  </r>
  <r>
    <x v="73"/>
    <s v="Bahamas"/>
    <x v="2"/>
    <n v="0"/>
    <x v="11"/>
    <s v="Recovered"/>
    <s v="NA"/>
    <x v="3"/>
  </r>
  <r>
    <x v="73"/>
    <s v="Bahrain"/>
    <x v="0"/>
    <n v="688"/>
    <x v="12"/>
    <s v="Confirmed"/>
    <s v="AS"/>
    <x v="0"/>
  </r>
  <r>
    <x v="73"/>
    <s v="Bahrain"/>
    <x v="1"/>
    <n v="4"/>
    <x v="12"/>
    <s v="Deaths"/>
    <s v="AS"/>
    <x v="0"/>
  </r>
  <r>
    <x v="73"/>
    <s v="Bahrain"/>
    <x v="2"/>
    <n v="423"/>
    <x v="12"/>
    <s v="Recovered"/>
    <s v="AS"/>
    <x v="0"/>
  </r>
  <r>
    <x v="73"/>
    <s v="Bangladesh"/>
    <x v="0"/>
    <n v="70"/>
    <x v="13"/>
    <s v="Confirmed"/>
    <s v="AS"/>
    <x v="0"/>
  </r>
  <r>
    <x v="73"/>
    <s v="Bangladesh"/>
    <x v="1"/>
    <n v="8"/>
    <x v="13"/>
    <s v="Deaths"/>
    <s v="AS"/>
    <x v="0"/>
  </r>
  <r>
    <x v="73"/>
    <s v="Bangladesh"/>
    <x v="2"/>
    <n v="30"/>
    <x v="13"/>
    <s v="Recovered"/>
    <s v="AS"/>
    <x v="0"/>
  </r>
  <r>
    <x v="73"/>
    <s v="Barbados"/>
    <x v="0"/>
    <n v="52"/>
    <x v="14"/>
    <s v="Confirmed"/>
    <s v="NA"/>
    <x v="3"/>
  </r>
  <r>
    <x v="73"/>
    <s v="Barbados"/>
    <x v="1"/>
    <n v="0"/>
    <x v="14"/>
    <s v="Deaths"/>
    <s v="NA"/>
    <x v="3"/>
  </r>
  <r>
    <x v="73"/>
    <s v="Barbados"/>
    <x v="2"/>
    <n v="0"/>
    <x v="14"/>
    <s v="Recovered"/>
    <s v="NA"/>
    <x v="3"/>
  </r>
  <r>
    <x v="73"/>
    <s v="Belarus"/>
    <x v="0"/>
    <n v="440"/>
    <x v="15"/>
    <s v="Confirmed"/>
    <s v="EU"/>
    <x v="1"/>
  </r>
  <r>
    <x v="73"/>
    <s v="Belarus"/>
    <x v="1"/>
    <n v="5"/>
    <x v="15"/>
    <s v="Deaths"/>
    <s v="EU"/>
    <x v="1"/>
  </r>
  <r>
    <x v="73"/>
    <s v="Belarus"/>
    <x v="2"/>
    <n v="53"/>
    <x v="15"/>
    <s v="Recovered"/>
    <s v="EU"/>
    <x v="1"/>
  </r>
  <r>
    <x v="73"/>
    <s v="Belgium"/>
    <x v="0"/>
    <n v="18431"/>
    <x v="16"/>
    <s v="Confirmed"/>
    <s v="EU"/>
    <x v="1"/>
  </r>
  <r>
    <x v="73"/>
    <s v="Belgium"/>
    <x v="1"/>
    <n v="1283"/>
    <x v="16"/>
    <s v="Deaths"/>
    <s v="EU"/>
    <x v="1"/>
  </r>
  <r>
    <x v="73"/>
    <s v="Belgium"/>
    <x v="2"/>
    <n v="3247"/>
    <x v="16"/>
    <s v="Recovered"/>
    <s v="EU"/>
    <x v="1"/>
  </r>
  <r>
    <x v="73"/>
    <s v="Belize"/>
    <x v="0"/>
    <n v="4"/>
    <x v="17"/>
    <s v="Confirmed"/>
    <s v="NA"/>
    <x v="3"/>
  </r>
  <r>
    <x v="73"/>
    <s v="Belize"/>
    <x v="1"/>
    <n v="0"/>
    <x v="17"/>
    <s v="Deaths"/>
    <s v="NA"/>
    <x v="3"/>
  </r>
  <r>
    <x v="73"/>
    <s v="Belize"/>
    <x v="2"/>
    <n v="0"/>
    <x v="17"/>
    <s v="Recovered"/>
    <s v="NA"/>
    <x v="3"/>
  </r>
  <r>
    <x v="73"/>
    <s v="Benin"/>
    <x v="0"/>
    <n v="16"/>
    <x v="18"/>
    <s v="Confirmed"/>
    <s v="AF"/>
    <x v="2"/>
  </r>
  <r>
    <x v="73"/>
    <s v="Benin"/>
    <x v="1"/>
    <n v="0"/>
    <x v="18"/>
    <s v="Deaths"/>
    <s v="AF"/>
    <x v="2"/>
  </r>
  <r>
    <x v="73"/>
    <s v="Benin"/>
    <x v="2"/>
    <n v="2"/>
    <x v="18"/>
    <s v="Recovered"/>
    <s v="AF"/>
    <x v="2"/>
  </r>
  <r>
    <x v="73"/>
    <s v="Bhutan"/>
    <x v="0"/>
    <n v="5"/>
    <x v="19"/>
    <s v="Confirmed"/>
    <s v="AS"/>
    <x v="0"/>
  </r>
  <r>
    <x v="73"/>
    <s v="Bhutan"/>
    <x v="1"/>
    <n v="0"/>
    <x v="19"/>
    <s v="Deaths"/>
    <s v="AS"/>
    <x v="0"/>
  </r>
  <r>
    <x v="73"/>
    <s v="Bhutan"/>
    <x v="2"/>
    <n v="2"/>
    <x v="19"/>
    <s v="Recovered"/>
    <s v="AS"/>
    <x v="0"/>
  </r>
  <r>
    <x v="73"/>
    <s v="Bolivia"/>
    <x v="0"/>
    <n v="139"/>
    <x v="20"/>
    <s v="Confirmed"/>
    <s v="SA"/>
    <x v="4"/>
  </r>
  <r>
    <x v="73"/>
    <s v="Bolivia"/>
    <x v="1"/>
    <n v="10"/>
    <x v="20"/>
    <s v="Deaths"/>
    <s v="SA"/>
    <x v="4"/>
  </r>
  <r>
    <x v="73"/>
    <s v="Bolivia"/>
    <x v="2"/>
    <n v="1"/>
    <x v="20"/>
    <s v="Recovered"/>
    <s v="SA"/>
    <x v="4"/>
  </r>
  <r>
    <x v="73"/>
    <s v="Bosnia and Herzegovina"/>
    <x v="0"/>
    <n v="624"/>
    <x v="21"/>
    <s v="Confirmed"/>
    <s v="EU"/>
    <x v="1"/>
  </r>
  <r>
    <x v="73"/>
    <s v="Bosnia and Herzegovina"/>
    <x v="1"/>
    <n v="21"/>
    <x v="21"/>
    <s v="Deaths"/>
    <s v="EU"/>
    <x v="1"/>
  </r>
  <r>
    <x v="73"/>
    <s v="Bosnia and Herzegovina"/>
    <x v="2"/>
    <n v="30"/>
    <x v="21"/>
    <s v="Recovered"/>
    <s v="EU"/>
    <x v="1"/>
  </r>
  <r>
    <x v="73"/>
    <s v="Botswana"/>
    <x v="0"/>
    <n v="4"/>
    <x v="22"/>
    <s v="Confirmed"/>
    <s v="AF"/>
    <x v="2"/>
  </r>
  <r>
    <x v="73"/>
    <s v="Botswana"/>
    <x v="1"/>
    <n v="1"/>
    <x v="22"/>
    <s v="Deaths"/>
    <s v="AF"/>
    <x v="2"/>
  </r>
  <r>
    <x v="73"/>
    <s v="Botswana"/>
    <x v="2"/>
    <n v="0"/>
    <x v="22"/>
    <s v="Recovered"/>
    <s v="AF"/>
    <x v="2"/>
  </r>
  <r>
    <x v="73"/>
    <s v="Brazil"/>
    <x v="0"/>
    <n v="10360"/>
    <x v="23"/>
    <s v="Confirmed"/>
    <s v="SA"/>
    <x v="4"/>
  </r>
  <r>
    <x v="73"/>
    <s v="Brazil"/>
    <x v="1"/>
    <n v="445"/>
    <x v="23"/>
    <s v="Deaths"/>
    <s v="SA"/>
    <x v="4"/>
  </r>
  <r>
    <x v="73"/>
    <s v="Brazil"/>
    <x v="2"/>
    <n v="127"/>
    <x v="23"/>
    <s v="Recovered"/>
    <s v="SA"/>
    <x v="4"/>
  </r>
  <r>
    <x v="73"/>
    <s v="Brunei"/>
    <x v="0"/>
    <n v="135"/>
    <x v="24"/>
    <s v="Confirmed"/>
    <s v="AS"/>
    <x v="0"/>
  </r>
  <r>
    <x v="73"/>
    <s v="Brunei"/>
    <x v="1"/>
    <n v="1"/>
    <x v="24"/>
    <s v="Deaths"/>
    <s v="AS"/>
    <x v="0"/>
  </r>
  <r>
    <x v="73"/>
    <s v="Brunei"/>
    <x v="2"/>
    <n v="66"/>
    <x v="24"/>
    <s v="Recovered"/>
    <s v="AS"/>
    <x v="0"/>
  </r>
  <r>
    <x v="73"/>
    <s v="Bulgaria"/>
    <x v="0"/>
    <n v="503"/>
    <x v="25"/>
    <s v="Confirmed"/>
    <s v="EU"/>
    <x v="1"/>
  </r>
  <r>
    <x v="73"/>
    <s v="Bulgaria"/>
    <x v="1"/>
    <n v="17"/>
    <x v="25"/>
    <s v="Deaths"/>
    <s v="EU"/>
    <x v="1"/>
  </r>
  <r>
    <x v="73"/>
    <s v="Bulgaria"/>
    <x v="2"/>
    <n v="34"/>
    <x v="25"/>
    <s v="Recovered"/>
    <s v="EU"/>
    <x v="1"/>
  </r>
  <r>
    <x v="73"/>
    <s v="Burkina Faso"/>
    <x v="0"/>
    <n v="318"/>
    <x v="26"/>
    <s v="Confirmed"/>
    <s v="AF"/>
    <x v="2"/>
  </r>
  <r>
    <x v="73"/>
    <s v="Burkina Faso"/>
    <x v="1"/>
    <n v="16"/>
    <x v="26"/>
    <s v="Deaths"/>
    <s v="AF"/>
    <x v="2"/>
  </r>
  <r>
    <x v="73"/>
    <s v="Burkina Faso"/>
    <x v="2"/>
    <n v="66"/>
    <x v="26"/>
    <s v="Recovered"/>
    <s v="AF"/>
    <x v="2"/>
  </r>
  <r>
    <x v="73"/>
    <s v="Burma"/>
    <x v="0"/>
    <n v="21"/>
    <x v="27"/>
    <s v="Confirmed"/>
    <s v="AS"/>
    <x v="0"/>
  </r>
  <r>
    <x v="73"/>
    <s v="Burma"/>
    <x v="1"/>
    <n v="1"/>
    <x v="27"/>
    <s v="Deaths"/>
    <s v="AS"/>
    <x v="0"/>
  </r>
  <r>
    <x v="73"/>
    <s v="Burma"/>
    <x v="2"/>
    <n v="0"/>
    <x v="27"/>
    <s v="Recovered"/>
    <s v="AS"/>
    <x v="0"/>
  </r>
  <r>
    <x v="73"/>
    <s v="Burundi"/>
    <x v="0"/>
    <n v="3"/>
    <x v="28"/>
    <s v="Confirmed"/>
    <s v="AF"/>
    <x v="2"/>
  </r>
  <r>
    <x v="73"/>
    <s v="Burundi"/>
    <x v="1"/>
    <n v="0"/>
    <x v="28"/>
    <s v="Deaths"/>
    <s v="AF"/>
    <x v="2"/>
  </r>
  <r>
    <x v="73"/>
    <s v="Burundi"/>
    <x v="2"/>
    <n v="0"/>
    <x v="28"/>
    <s v="Recovered"/>
    <s v="AF"/>
    <x v="2"/>
  </r>
  <r>
    <x v="73"/>
    <s v="Cabo Verde"/>
    <x v="0"/>
    <n v="7"/>
    <x v="29"/>
    <s v="Confirmed"/>
    <s v="AF"/>
    <x v="2"/>
  </r>
  <r>
    <x v="73"/>
    <s v="Cabo Verde"/>
    <x v="1"/>
    <n v="1"/>
    <x v="29"/>
    <s v="Deaths"/>
    <s v="AF"/>
    <x v="2"/>
  </r>
  <r>
    <x v="73"/>
    <s v="Cabo Verde"/>
    <x v="2"/>
    <n v="0"/>
    <x v="29"/>
    <s v="Recovered"/>
    <s v="AF"/>
    <x v="2"/>
  </r>
  <r>
    <x v="73"/>
    <s v="Cambodia"/>
    <x v="0"/>
    <n v="114"/>
    <x v="30"/>
    <s v="Confirmed"/>
    <s v="AS"/>
    <x v="0"/>
  </r>
  <r>
    <x v="73"/>
    <s v="Cambodia"/>
    <x v="1"/>
    <n v="0"/>
    <x v="30"/>
    <s v="Deaths"/>
    <s v="AS"/>
    <x v="0"/>
  </r>
  <r>
    <x v="73"/>
    <s v="Cambodia"/>
    <x v="2"/>
    <n v="50"/>
    <x v="30"/>
    <s v="Recovered"/>
    <s v="AS"/>
    <x v="0"/>
  </r>
  <r>
    <x v="73"/>
    <s v="Cameroon"/>
    <x v="0"/>
    <n v="555"/>
    <x v="31"/>
    <s v="Confirmed"/>
    <s v="AF"/>
    <x v="2"/>
  </r>
  <r>
    <x v="73"/>
    <s v="Cameroon"/>
    <x v="1"/>
    <n v="9"/>
    <x v="31"/>
    <s v="Deaths"/>
    <s v="AF"/>
    <x v="2"/>
  </r>
  <r>
    <x v="73"/>
    <s v="Cameroon"/>
    <x v="2"/>
    <n v="17"/>
    <x v="31"/>
    <s v="Recovered"/>
    <s v="AF"/>
    <x v="2"/>
  </r>
  <r>
    <x v="73"/>
    <s v="Canada"/>
    <x v="0"/>
    <n v="12978"/>
    <x v="32"/>
    <s v="Confirmed"/>
    <s v="NA"/>
    <x v="3"/>
  </r>
  <r>
    <x v="73"/>
    <s v="Canada"/>
    <x v="1"/>
    <n v="218"/>
    <x v="32"/>
    <s v="Deaths"/>
    <s v="NA"/>
    <x v="3"/>
  </r>
  <r>
    <x v="73"/>
    <s v="Canada"/>
    <x v="2"/>
    <n v="2577"/>
    <x v="32"/>
    <s v="Recovered"/>
    <s v="NA"/>
    <x v="3"/>
  </r>
  <r>
    <x v="73"/>
    <s v="Central African Republic"/>
    <x v="0"/>
    <n v="8"/>
    <x v="33"/>
    <s v="Confirmed"/>
    <s v="AF"/>
    <x v="2"/>
  </r>
  <r>
    <x v="73"/>
    <s v="Central African Republic"/>
    <x v="1"/>
    <n v="0"/>
    <x v="33"/>
    <s v="Deaths"/>
    <s v="AF"/>
    <x v="2"/>
  </r>
  <r>
    <x v="73"/>
    <s v="Central African Republic"/>
    <x v="2"/>
    <n v="0"/>
    <x v="33"/>
    <s v="Recovered"/>
    <s v="AF"/>
    <x v="2"/>
  </r>
  <r>
    <x v="73"/>
    <s v="Chad"/>
    <x v="0"/>
    <n v="9"/>
    <x v="34"/>
    <s v="Confirmed"/>
    <s v="AF"/>
    <x v="2"/>
  </r>
  <r>
    <x v="73"/>
    <s v="Chad"/>
    <x v="1"/>
    <n v="0"/>
    <x v="34"/>
    <s v="Deaths"/>
    <s v="AF"/>
    <x v="2"/>
  </r>
  <r>
    <x v="73"/>
    <s v="Chad"/>
    <x v="2"/>
    <n v="0"/>
    <x v="34"/>
    <s v="Recovered"/>
    <s v="AF"/>
    <x v="2"/>
  </r>
  <r>
    <x v="73"/>
    <s v="Chile"/>
    <x v="0"/>
    <n v="4355"/>
    <x v="35"/>
    <s v="Confirmed"/>
    <s v="SA"/>
    <x v="4"/>
  </r>
  <r>
    <x v="73"/>
    <s v="Chile"/>
    <x v="1"/>
    <n v="27"/>
    <x v="35"/>
    <s v="Deaths"/>
    <s v="SA"/>
    <x v="4"/>
  </r>
  <r>
    <x v="73"/>
    <s v="Chile"/>
    <x v="2"/>
    <n v="528"/>
    <x v="35"/>
    <s v="Recovered"/>
    <s v="SA"/>
    <x v="4"/>
  </r>
  <r>
    <x v="73"/>
    <s v="China"/>
    <x v="0"/>
    <n v="82543"/>
    <x v="36"/>
    <s v="Confirmed"/>
    <s v="AS"/>
    <x v="0"/>
  </r>
  <r>
    <x v="73"/>
    <s v="China"/>
    <x v="1"/>
    <n v="3330"/>
    <x v="36"/>
    <s v="Deaths"/>
    <s v="AS"/>
    <x v="0"/>
  </r>
  <r>
    <x v="73"/>
    <s v="China"/>
    <x v="2"/>
    <n v="76946"/>
    <x v="36"/>
    <s v="Recovered"/>
    <s v="AS"/>
    <x v="0"/>
  </r>
  <r>
    <x v="73"/>
    <s v="Colombia"/>
    <x v="0"/>
    <n v="1406"/>
    <x v="37"/>
    <s v="Confirmed"/>
    <s v="SA"/>
    <x v="4"/>
  </r>
  <r>
    <x v="73"/>
    <s v="Colombia"/>
    <x v="1"/>
    <n v="32"/>
    <x v="37"/>
    <s v="Deaths"/>
    <s v="SA"/>
    <x v="4"/>
  </r>
  <r>
    <x v="73"/>
    <s v="Colombia"/>
    <x v="2"/>
    <n v="85"/>
    <x v="37"/>
    <s v="Recovered"/>
    <s v="SA"/>
    <x v="4"/>
  </r>
  <r>
    <x v="73"/>
    <s v="Comoros"/>
    <x v="0"/>
    <n v="0"/>
    <x v="38"/>
    <s v="Confirmed"/>
    <s v="AF"/>
    <x v="2"/>
  </r>
  <r>
    <x v="73"/>
    <s v="Comoros"/>
    <x v="1"/>
    <n v="0"/>
    <x v="38"/>
    <s v="Deaths"/>
    <s v="AF"/>
    <x v="2"/>
  </r>
  <r>
    <x v="73"/>
    <s v="Comoros"/>
    <x v="2"/>
    <n v="0"/>
    <x v="38"/>
    <s v="Recovered"/>
    <s v="AF"/>
    <x v="2"/>
  </r>
  <r>
    <x v="73"/>
    <s v="Congo (Brazzaville)"/>
    <x v="0"/>
    <n v="22"/>
    <x v="39"/>
    <s v="Confirmed"/>
    <s v="AF"/>
    <x v="2"/>
  </r>
  <r>
    <x v="73"/>
    <s v="Congo (Brazzaville)"/>
    <x v="1"/>
    <n v="2"/>
    <x v="39"/>
    <s v="Deaths"/>
    <s v="AF"/>
    <x v="2"/>
  </r>
  <r>
    <x v="73"/>
    <s v="Congo (Brazzaville)"/>
    <x v="2"/>
    <n v="2"/>
    <x v="39"/>
    <s v="Recovered"/>
    <s v="AF"/>
    <x v="2"/>
  </r>
  <r>
    <x v="73"/>
    <s v="Congo (Kinshasa)"/>
    <x v="0"/>
    <n v="154"/>
    <x v="40"/>
    <s v="Confirmed"/>
    <s v="AF"/>
    <x v="2"/>
  </r>
  <r>
    <x v="73"/>
    <s v="Congo (Kinshasa)"/>
    <x v="1"/>
    <n v="18"/>
    <x v="40"/>
    <s v="Deaths"/>
    <s v="AF"/>
    <x v="2"/>
  </r>
  <r>
    <x v="73"/>
    <s v="Congo (Kinshasa)"/>
    <x v="2"/>
    <n v="3"/>
    <x v="40"/>
    <s v="Recovered"/>
    <s v="AF"/>
    <x v="2"/>
  </r>
  <r>
    <x v="73"/>
    <s v="Costa Rica"/>
    <x v="0"/>
    <n v="435"/>
    <x v="41"/>
    <s v="Confirmed"/>
    <s v="NA"/>
    <x v="3"/>
  </r>
  <r>
    <x v="73"/>
    <s v="Costa Rica"/>
    <x v="1"/>
    <n v="2"/>
    <x v="41"/>
    <s v="Deaths"/>
    <s v="NA"/>
    <x v="3"/>
  </r>
  <r>
    <x v="73"/>
    <s v="Costa Rica"/>
    <x v="2"/>
    <n v="13"/>
    <x v="41"/>
    <s v="Recovered"/>
    <s v="NA"/>
    <x v="3"/>
  </r>
  <r>
    <x v="73"/>
    <s v="Cote d'Ivoire"/>
    <x v="0"/>
    <n v="245"/>
    <x v="42"/>
    <s v="Confirmed"/>
    <s v="AF"/>
    <x v="2"/>
  </r>
  <r>
    <x v="73"/>
    <s v="Cote d'Ivoire"/>
    <x v="1"/>
    <n v="1"/>
    <x v="42"/>
    <s v="Deaths"/>
    <s v="AF"/>
    <x v="2"/>
  </r>
  <r>
    <x v="73"/>
    <s v="Cote d'Ivoire"/>
    <x v="2"/>
    <n v="25"/>
    <x v="42"/>
    <s v="Recovered"/>
    <s v="AF"/>
    <x v="2"/>
  </r>
  <r>
    <x v="73"/>
    <s v="Croatia"/>
    <x v="0"/>
    <n v="1126"/>
    <x v="43"/>
    <s v="Confirmed"/>
    <s v="EU"/>
    <x v="1"/>
  </r>
  <r>
    <x v="73"/>
    <s v="Croatia"/>
    <x v="1"/>
    <n v="12"/>
    <x v="43"/>
    <s v="Deaths"/>
    <s v="EU"/>
    <x v="1"/>
  </r>
  <r>
    <x v="73"/>
    <s v="Croatia"/>
    <x v="2"/>
    <n v="119"/>
    <x v="43"/>
    <s v="Recovered"/>
    <s v="EU"/>
    <x v="1"/>
  </r>
  <r>
    <x v="73"/>
    <s v="Cuba"/>
    <x v="0"/>
    <n v="288"/>
    <x v="44"/>
    <s v="Confirmed"/>
    <s v="NA"/>
    <x v="3"/>
  </r>
  <r>
    <x v="73"/>
    <s v="Cuba"/>
    <x v="1"/>
    <n v="6"/>
    <x v="44"/>
    <s v="Deaths"/>
    <s v="NA"/>
    <x v="3"/>
  </r>
  <r>
    <x v="73"/>
    <s v="Cuba"/>
    <x v="2"/>
    <n v="15"/>
    <x v="44"/>
    <s v="Recovered"/>
    <s v="NA"/>
    <x v="3"/>
  </r>
  <r>
    <x v="73"/>
    <s v="Cyprus"/>
    <x v="0"/>
    <n v="426"/>
    <x v="45"/>
    <s v="Confirmed"/>
    <s v="AS"/>
    <x v="0"/>
  </r>
  <r>
    <x v="73"/>
    <s v="Cyprus"/>
    <x v="1"/>
    <n v="11"/>
    <x v="45"/>
    <s v="Deaths"/>
    <s v="AS"/>
    <x v="0"/>
  </r>
  <r>
    <x v="73"/>
    <s v="Cyprus"/>
    <x v="2"/>
    <n v="33"/>
    <x v="45"/>
    <s v="Recovered"/>
    <s v="AS"/>
    <x v="0"/>
  </r>
  <r>
    <x v="73"/>
    <s v="Czechia"/>
    <x v="0"/>
    <n v="4472"/>
    <x v="46"/>
    <s v="Confirmed"/>
    <s v="EU"/>
    <x v="1"/>
  </r>
  <r>
    <x v="73"/>
    <s v="Czechia"/>
    <x v="1"/>
    <n v="59"/>
    <x v="46"/>
    <s v="Deaths"/>
    <s v="EU"/>
    <x v="1"/>
  </r>
  <r>
    <x v="73"/>
    <s v="Czechia"/>
    <x v="2"/>
    <n v="78"/>
    <x v="46"/>
    <s v="Recovered"/>
    <s v="EU"/>
    <x v="1"/>
  </r>
  <r>
    <x v="73"/>
    <s v="Denmark"/>
    <x v="0"/>
    <n v="4269"/>
    <x v="47"/>
    <s v="Confirmed"/>
    <s v="EU"/>
    <x v="1"/>
  </r>
  <r>
    <x v="73"/>
    <s v="Denmark"/>
    <x v="1"/>
    <n v="161"/>
    <x v="47"/>
    <s v="Deaths"/>
    <s v="EU"/>
    <x v="1"/>
  </r>
  <r>
    <x v="73"/>
    <s v="Denmark"/>
    <x v="2"/>
    <n v="1379"/>
    <x v="47"/>
    <s v="Recovered"/>
    <s v="EU"/>
    <x v="1"/>
  </r>
  <r>
    <x v="73"/>
    <s v="Diamond Princess"/>
    <x v="0"/>
    <n v="712"/>
    <x v="48"/>
    <s v="Confirmed"/>
    <s v="OT"/>
    <x v="6"/>
  </r>
  <r>
    <x v="73"/>
    <s v="Diamond Princess"/>
    <x v="1"/>
    <n v="11"/>
    <x v="48"/>
    <s v="Deaths"/>
    <s v="OT"/>
    <x v="6"/>
  </r>
  <r>
    <x v="73"/>
    <s v="Diamond Princess"/>
    <x v="2"/>
    <n v="619"/>
    <x v="48"/>
    <s v="Recovered"/>
    <s v="OT"/>
    <x v="6"/>
  </r>
  <r>
    <x v="73"/>
    <s v="Djibouti"/>
    <x v="0"/>
    <n v="50"/>
    <x v="49"/>
    <s v="Confirmed"/>
    <s v="AF"/>
    <x v="2"/>
  </r>
  <r>
    <x v="73"/>
    <s v="Djibouti"/>
    <x v="1"/>
    <n v="0"/>
    <x v="49"/>
    <s v="Deaths"/>
    <s v="AF"/>
    <x v="2"/>
  </r>
  <r>
    <x v="73"/>
    <s v="Djibouti"/>
    <x v="2"/>
    <n v="8"/>
    <x v="49"/>
    <s v="Recovered"/>
    <s v="AF"/>
    <x v="2"/>
  </r>
  <r>
    <x v="73"/>
    <s v="Dominica"/>
    <x v="0"/>
    <n v="14"/>
    <x v="50"/>
    <s v="Confirmed"/>
    <s v="NA"/>
    <x v="3"/>
  </r>
  <r>
    <x v="73"/>
    <s v="Dominica"/>
    <x v="1"/>
    <n v="0"/>
    <x v="50"/>
    <s v="Deaths"/>
    <s v="NA"/>
    <x v="3"/>
  </r>
  <r>
    <x v="73"/>
    <s v="Dominica"/>
    <x v="2"/>
    <n v="0"/>
    <x v="50"/>
    <s v="Recovered"/>
    <s v="NA"/>
    <x v="3"/>
  </r>
  <r>
    <x v="73"/>
    <s v="Dominican Republic"/>
    <x v="0"/>
    <n v="1488"/>
    <x v="51"/>
    <s v="Confirmed"/>
    <s v="NA"/>
    <x v="3"/>
  </r>
  <r>
    <x v="73"/>
    <s v="Dominican Republic"/>
    <x v="1"/>
    <n v="68"/>
    <x v="51"/>
    <s v="Deaths"/>
    <s v="NA"/>
    <x v="3"/>
  </r>
  <r>
    <x v="73"/>
    <s v="Dominican Republic"/>
    <x v="2"/>
    <n v="16"/>
    <x v="51"/>
    <s v="Recovered"/>
    <s v="NA"/>
    <x v="3"/>
  </r>
  <r>
    <x v="73"/>
    <s v="Ecuador"/>
    <x v="0"/>
    <n v="3465"/>
    <x v="52"/>
    <s v="Confirmed"/>
    <s v="SA"/>
    <x v="4"/>
  </r>
  <r>
    <x v="73"/>
    <s v="Ecuador"/>
    <x v="1"/>
    <n v="172"/>
    <x v="52"/>
    <s v="Deaths"/>
    <s v="SA"/>
    <x v="4"/>
  </r>
  <r>
    <x v="73"/>
    <s v="Ecuador"/>
    <x v="2"/>
    <n v="100"/>
    <x v="52"/>
    <s v="Recovered"/>
    <s v="SA"/>
    <x v="4"/>
  </r>
  <r>
    <x v="73"/>
    <s v="Egypt"/>
    <x v="0"/>
    <n v="1070"/>
    <x v="53"/>
    <s v="Confirmed"/>
    <s v="AF"/>
    <x v="2"/>
  </r>
  <r>
    <x v="73"/>
    <s v="Egypt"/>
    <x v="1"/>
    <n v="71"/>
    <x v="53"/>
    <s v="Deaths"/>
    <s v="AF"/>
    <x v="2"/>
  </r>
  <r>
    <x v="73"/>
    <s v="Egypt"/>
    <x v="2"/>
    <n v="241"/>
    <x v="53"/>
    <s v="Recovered"/>
    <s v="AF"/>
    <x v="2"/>
  </r>
  <r>
    <x v="73"/>
    <s v="El Salvador"/>
    <x v="0"/>
    <n v="56"/>
    <x v="54"/>
    <s v="Confirmed"/>
    <s v="NA"/>
    <x v="3"/>
  </r>
  <r>
    <x v="73"/>
    <s v="El Salvador"/>
    <x v="1"/>
    <n v="3"/>
    <x v="54"/>
    <s v="Deaths"/>
    <s v="NA"/>
    <x v="3"/>
  </r>
  <r>
    <x v="73"/>
    <s v="El Salvador"/>
    <x v="2"/>
    <n v="2"/>
    <x v="54"/>
    <s v="Recovered"/>
    <s v="NA"/>
    <x v="3"/>
  </r>
  <r>
    <x v="73"/>
    <s v="Equatorial Guinea"/>
    <x v="0"/>
    <n v="16"/>
    <x v="55"/>
    <s v="Confirmed"/>
    <s v="AF"/>
    <x v="2"/>
  </r>
  <r>
    <x v="73"/>
    <s v="Equatorial Guinea"/>
    <x v="1"/>
    <n v="0"/>
    <x v="55"/>
    <s v="Deaths"/>
    <s v="AF"/>
    <x v="2"/>
  </r>
  <r>
    <x v="73"/>
    <s v="Equatorial Guinea"/>
    <x v="2"/>
    <n v="1"/>
    <x v="55"/>
    <s v="Recovered"/>
    <s v="AF"/>
    <x v="2"/>
  </r>
  <r>
    <x v="73"/>
    <s v="Eritrea"/>
    <x v="0"/>
    <n v="29"/>
    <x v="56"/>
    <s v="Confirmed"/>
    <s v="AF"/>
    <x v="2"/>
  </r>
  <r>
    <x v="73"/>
    <s v="Eritrea"/>
    <x v="1"/>
    <n v="0"/>
    <x v="56"/>
    <s v="Deaths"/>
    <s v="AF"/>
    <x v="2"/>
  </r>
  <r>
    <x v="73"/>
    <s v="Eritrea"/>
    <x v="2"/>
    <n v="0"/>
    <x v="56"/>
    <s v="Recovered"/>
    <s v="AF"/>
    <x v="2"/>
  </r>
  <r>
    <x v="73"/>
    <s v="Estonia"/>
    <x v="0"/>
    <n v="1039"/>
    <x v="57"/>
    <s v="Confirmed"/>
    <s v="EU"/>
    <x v="1"/>
  </r>
  <r>
    <x v="73"/>
    <s v="Estonia"/>
    <x v="1"/>
    <n v="13"/>
    <x v="57"/>
    <s v="Deaths"/>
    <s v="EU"/>
    <x v="1"/>
  </r>
  <r>
    <x v="73"/>
    <s v="Estonia"/>
    <x v="2"/>
    <n v="59"/>
    <x v="57"/>
    <s v="Recovered"/>
    <s v="EU"/>
    <x v="1"/>
  </r>
  <r>
    <x v="73"/>
    <s v="Eswatini"/>
    <x v="0"/>
    <n v="9"/>
    <x v="58"/>
    <s v="Confirmed"/>
    <s v="AF"/>
    <x v="2"/>
  </r>
  <r>
    <x v="73"/>
    <s v="Eswatini"/>
    <x v="1"/>
    <n v="0"/>
    <x v="58"/>
    <s v="Deaths"/>
    <s v="AF"/>
    <x v="2"/>
  </r>
  <r>
    <x v="73"/>
    <s v="Eswatini"/>
    <x v="2"/>
    <n v="0"/>
    <x v="58"/>
    <s v="Recovered"/>
    <s v="AF"/>
    <x v="2"/>
  </r>
  <r>
    <x v="73"/>
    <s v="Ethiopia"/>
    <x v="0"/>
    <n v="38"/>
    <x v="59"/>
    <s v="Confirmed"/>
    <s v="AF"/>
    <x v="2"/>
  </r>
  <r>
    <x v="73"/>
    <s v="Ethiopia"/>
    <x v="1"/>
    <n v="0"/>
    <x v="59"/>
    <s v="Deaths"/>
    <s v="AF"/>
    <x v="2"/>
  </r>
  <r>
    <x v="73"/>
    <s v="Ethiopia"/>
    <x v="2"/>
    <n v="4"/>
    <x v="59"/>
    <s v="Recovered"/>
    <s v="AF"/>
    <x v="2"/>
  </r>
  <r>
    <x v="73"/>
    <s v="Fiji"/>
    <x v="0"/>
    <n v="12"/>
    <x v="60"/>
    <s v="Confirmed"/>
    <s v="OC"/>
    <x v="5"/>
  </r>
  <r>
    <x v="73"/>
    <s v="Fiji"/>
    <x v="1"/>
    <n v="0"/>
    <x v="60"/>
    <s v="Deaths"/>
    <s v="OC"/>
    <x v="5"/>
  </r>
  <r>
    <x v="73"/>
    <s v="Fiji"/>
    <x v="2"/>
    <n v="0"/>
    <x v="60"/>
    <s v="Recovered"/>
    <s v="OC"/>
    <x v="5"/>
  </r>
  <r>
    <x v="73"/>
    <s v="Finland"/>
    <x v="0"/>
    <n v="1882"/>
    <x v="61"/>
    <s v="Confirmed"/>
    <s v="EU"/>
    <x v="1"/>
  </r>
  <r>
    <x v="73"/>
    <s v="Finland"/>
    <x v="1"/>
    <n v="25"/>
    <x v="61"/>
    <s v="Deaths"/>
    <s v="EU"/>
    <x v="1"/>
  </r>
  <r>
    <x v="73"/>
    <s v="Finland"/>
    <x v="2"/>
    <n v="300"/>
    <x v="61"/>
    <s v="Recovered"/>
    <s v="EU"/>
    <x v="1"/>
  </r>
  <r>
    <x v="73"/>
    <s v="France"/>
    <x v="0"/>
    <n v="69500"/>
    <x v="62"/>
    <s v="Confirmed"/>
    <s v="EU"/>
    <x v="1"/>
  </r>
  <r>
    <x v="73"/>
    <s v="France"/>
    <x v="1"/>
    <n v="7574"/>
    <x v="62"/>
    <s v="Deaths"/>
    <s v="EU"/>
    <x v="1"/>
  </r>
  <r>
    <x v="73"/>
    <s v="France"/>
    <x v="2"/>
    <n v="15572"/>
    <x v="62"/>
    <s v="Recovered"/>
    <s v="EU"/>
    <x v="1"/>
  </r>
  <r>
    <x v="73"/>
    <s v="Gabon"/>
    <x v="0"/>
    <n v="21"/>
    <x v="63"/>
    <s v="Confirmed"/>
    <s v="AF"/>
    <x v="2"/>
  </r>
  <r>
    <x v="73"/>
    <s v="Gabon"/>
    <x v="1"/>
    <n v="1"/>
    <x v="63"/>
    <s v="Deaths"/>
    <s v="AF"/>
    <x v="2"/>
  </r>
  <r>
    <x v="73"/>
    <s v="Gabon"/>
    <x v="2"/>
    <n v="1"/>
    <x v="63"/>
    <s v="Recovered"/>
    <s v="AF"/>
    <x v="2"/>
  </r>
  <r>
    <x v="73"/>
    <s v="Gambia"/>
    <x v="0"/>
    <n v="4"/>
    <x v="64"/>
    <s v="Confirmed"/>
    <s v="AF"/>
    <x v="2"/>
  </r>
  <r>
    <x v="73"/>
    <s v="Gambia"/>
    <x v="1"/>
    <n v="1"/>
    <x v="64"/>
    <s v="Deaths"/>
    <s v="AF"/>
    <x v="2"/>
  </r>
  <r>
    <x v="73"/>
    <s v="Gambia"/>
    <x v="2"/>
    <n v="2"/>
    <x v="64"/>
    <s v="Recovered"/>
    <s v="AF"/>
    <x v="2"/>
  </r>
  <r>
    <x v="73"/>
    <s v="Georgia"/>
    <x v="0"/>
    <n v="162"/>
    <x v="65"/>
    <s v="Confirmed"/>
    <s v="AS"/>
    <x v="0"/>
  </r>
  <r>
    <x v="73"/>
    <s v="Georgia"/>
    <x v="1"/>
    <n v="1"/>
    <x v="65"/>
    <s v="Deaths"/>
    <s v="AS"/>
    <x v="0"/>
  </r>
  <r>
    <x v="73"/>
    <s v="Georgia"/>
    <x v="2"/>
    <n v="36"/>
    <x v="65"/>
    <s v="Recovered"/>
    <s v="AS"/>
    <x v="0"/>
  </r>
  <r>
    <x v="73"/>
    <s v="Germany"/>
    <x v="0"/>
    <n v="96092"/>
    <x v="66"/>
    <s v="Confirmed"/>
    <s v="EU"/>
    <x v="1"/>
  </r>
  <r>
    <x v="73"/>
    <s v="Germany"/>
    <x v="1"/>
    <n v="1444"/>
    <x v="66"/>
    <s v="Deaths"/>
    <s v="EU"/>
    <x v="1"/>
  </r>
  <r>
    <x v="73"/>
    <s v="Germany"/>
    <x v="2"/>
    <n v="26400"/>
    <x v="66"/>
    <s v="Recovered"/>
    <s v="EU"/>
    <x v="1"/>
  </r>
  <r>
    <x v="73"/>
    <s v="Ghana"/>
    <x v="0"/>
    <n v="205"/>
    <x v="67"/>
    <s v="Confirmed"/>
    <s v="AF"/>
    <x v="2"/>
  </r>
  <r>
    <x v="73"/>
    <s v="Ghana"/>
    <x v="1"/>
    <n v="5"/>
    <x v="67"/>
    <s v="Deaths"/>
    <s v="AF"/>
    <x v="2"/>
  </r>
  <r>
    <x v="73"/>
    <s v="Ghana"/>
    <x v="2"/>
    <n v="31"/>
    <x v="67"/>
    <s v="Recovered"/>
    <s v="AF"/>
    <x v="2"/>
  </r>
  <r>
    <x v="73"/>
    <s v="Greece"/>
    <x v="0"/>
    <n v="1673"/>
    <x v="68"/>
    <s v="Confirmed"/>
    <s v="EU"/>
    <x v="1"/>
  </r>
  <r>
    <x v="73"/>
    <s v="Greece"/>
    <x v="1"/>
    <n v="68"/>
    <x v="68"/>
    <s v="Deaths"/>
    <s v="EU"/>
    <x v="1"/>
  </r>
  <r>
    <x v="73"/>
    <s v="Greece"/>
    <x v="2"/>
    <n v="78"/>
    <x v="68"/>
    <s v="Recovered"/>
    <s v="EU"/>
    <x v="1"/>
  </r>
  <r>
    <x v="73"/>
    <s v="Grenada"/>
    <x v="0"/>
    <n v="12"/>
    <x v="69"/>
    <s v="Confirmed"/>
    <s v="NA"/>
    <x v="3"/>
  </r>
  <r>
    <x v="73"/>
    <s v="Grenada"/>
    <x v="1"/>
    <n v="0"/>
    <x v="69"/>
    <s v="Deaths"/>
    <s v="NA"/>
    <x v="3"/>
  </r>
  <r>
    <x v="73"/>
    <s v="Grenada"/>
    <x v="2"/>
    <n v="0"/>
    <x v="69"/>
    <s v="Recovered"/>
    <s v="NA"/>
    <x v="3"/>
  </r>
  <r>
    <x v="73"/>
    <s v="Guatemala"/>
    <x v="0"/>
    <n v="61"/>
    <x v="70"/>
    <s v="Confirmed"/>
    <s v="NA"/>
    <x v="3"/>
  </r>
  <r>
    <x v="73"/>
    <s v="Guatemala"/>
    <x v="1"/>
    <n v="2"/>
    <x v="70"/>
    <s v="Deaths"/>
    <s v="NA"/>
    <x v="3"/>
  </r>
  <r>
    <x v="73"/>
    <s v="Guatemala"/>
    <x v="2"/>
    <n v="15"/>
    <x v="70"/>
    <s v="Recovered"/>
    <s v="NA"/>
    <x v="3"/>
  </r>
  <r>
    <x v="73"/>
    <s v="Guinea"/>
    <x v="0"/>
    <n v="111"/>
    <x v="71"/>
    <s v="Confirmed"/>
    <s v="AF"/>
    <x v="2"/>
  </r>
  <r>
    <x v="73"/>
    <s v="Guinea"/>
    <x v="1"/>
    <n v="0"/>
    <x v="71"/>
    <s v="Deaths"/>
    <s v="AF"/>
    <x v="2"/>
  </r>
  <r>
    <x v="73"/>
    <s v="Guinea"/>
    <x v="2"/>
    <n v="5"/>
    <x v="71"/>
    <s v="Recovered"/>
    <s v="AF"/>
    <x v="2"/>
  </r>
  <r>
    <x v="73"/>
    <s v="Guinea-Bissau"/>
    <x v="0"/>
    <n v="18"/>
    <x v="72"/>
    <s v="Confirmed"/>
    <s v="AF"/>
    <x v="2"/>
  </r>
  <r>
    <x v="73"/>
    <s v="Guinea-Bissau"/>
    <x v="1"/>
    <n v="0"/>
    <x v="72"/>
    <s v="Deaths"/>
    <s v="AF"/>
    <x v="2"/>
  </r>
  <r>
    <x v="73"/>
    <s v="Guinea-Bissau"/>
    <x v="2"/>
    <n v="0"/>
    <x v="72"/>
    <s v="Recovered"/>
    <s v="AF"/>
    <x v="2"/>
  </r>
  <r>
    <x v="73"/>
    <s v="Guyana"/>
    <x v="0"/>
    <n v="23"/>
    <x v="73"/>
    <s v="Confirmed"/>
    <s v="SA"/>
    <x v="4"/>
  </r>
  <r>
    <x v="73"/>
    <s v="Guyana"/>
    <x v="1"/>
    <n v="4"/>
    <x v="73"/>
    <s v="Deaths"/>
    <s v="SA"/>
    <x v="4"/>
  </r>
  <r>
    <x v="73"/>
    <s v="Guyana"/>
    <x v="2"/>
    <n v="0"/>
    <x v="73"/>
    <s v="Recovered"/>
    <s v="SA"/>
    <x v="4"/>
  </r>
  <r>
    <x v="73"/>
    <s v="Haiti"/>
    <x v="0"/>
    <n v="20"/>
    <x v="74"/>
    <s v="Confirmed"/>
    <s v="NA"/>
    <x v="3"/>
  </r>
  <r>
    <x v="73"/>
    <s v="Haiti"/>
    <x v="1"/>
    <n v="0"/>
    <x v="74"/>
    <s v="Deaths"/>
    <s v="NA"/>
    <x v="3"/>
  </r>
  <r>
    <x v="73"/>
    <s v="Haiti"/>
    <x v="2"/>
    <n v="1"/>
    <x v="74"/>
    <s v="Recovered"/>
    <s v="NA"/>
    <x v="3"/>
  </r>
  <r>
    <x v="73"/>
    <s v="Holy See"/>
    <x v="0"/>
    <n v="7"/>
    <x v="75"/>
    <s v="Confirmed"/>
    <s v="EU"/>
    <x v="1"/>
  </r>
  <r>
    <x v="73"/>
    <s v="Holy See"/>
    <x v="1"/>
    <n v="0"/>
    <x v="75"/>
    <s v="Deaths"/>
    <s v="EU"/>
    <x v="1"/>
  </r>
  <r>
    <x v="73"/>
    <s v="Holy See"/>
    <x v="2"/>
    <n v="0"/>
    <x v="75"/>
    <s v="Recovered"/>
    <s v="EU"/>
    <x v="1"/>
  </r>
  <r>
    <x v="73"/>
    <s v="Honduras"/>
    <x v="0"/>
    <n v="264"/>
    <x v="76"/>
    <s v="Confirmed"/>
    <s v="NA"/>
    <x v="3"/>
  </r>
  <r>
    <x v="73"/>
    <s v="Honduras"/>
    <x v="1"/>
    <n v="15"/>
    <x v="76"/>
    <s v="Deaths"/>
    <s v="NA"/>
    <x v="3"/>
  </r>
  <r>
    <x v="73"/>
    <s v="Honduras"/>
    <x v="2"/>
    <n v="3"/>
    <x v="76"/>
    <s v="Recovered"/>
    <s v="NA"/>
    <x v="3"/>
  </r>
  <r>
    <x v="73"/>
    <s v="Hungary"/>
    <x v="0"/>
    <n v="678"/>
    <x v="77"/>
    <s v="Confirmed"/>
    <s v="EU"/>
    <x v="1"/>
  </r>
  <r>
    <x v="73"/>
    <s v="Hungary"/>
    <x v="1"/>
    <n v="32"/>
    <x v="77"/>
    <s v="Deaths"/>
    <s v="EU"/>
    <x v="1"/>
  </r>
  <r>
    <x v="73"/>
    <s v="Hungary"/>
    <x v="2"/>
    <n v="58"/>
    <x v="77"/>
    <s v="Recovered"/>
    <s v="EU"/>
    <x v="1"/>
  </r>
  <r>
    <x v="73"/>
    <s v="Iceland"/>
    <x v="0"/>
    <n v="1417"/>
    <x v="78"/>
    <s v="Confirmed"/>
    <s v="EU"/>
    <x v="1"/>
  </r>
  <r>
    <x v="73"/>
    <s v="Iceland"/>
    <x v="1"/>
    <n v="4"/>
    <x v="78"/>
    <s v="Deaths"/>
    <s v="EU"/>
    <x v="1"/>
  </r>
  <r>
    <x v="73"/>
    <s v="Iceland"/>
    <x v="2"/>
    <n v="396"/>
    <x v="78"/>
    <s v="Recovered"/>
    <s v="EU"/>
    <x v="1"/>
  </r>
  <r>
    <x v="73"/>
    <s v="India"/>
    <x v="0"/>
    <n v="3082"/>
    <x v="79"/>
    <s v="Confirmed"/>
    <s v="AS"/>
    <x v="0"/>
  </r>
  <r>
    <x v="73"/>
    <s v="India"/>
    <x v="1"/>
    <n v="86"/>
    <x v="79"/>
    <s v="Deaths"/>
    <s v="AS"/>
    <x v="0"/>
  </r>
  <r>
    <x v="73"/>
    <s v="India"/>
    <x v="2"/>
    <n v="229"/>
    <x v="79"/>
    <s v="Recovered"/>
    <s v="AS"/>
    <x v="0"/>
  </r>
  <r>
    <x v="73"/>
    <s v="Indonesia"/>
    <x v="0"/>
    <n v="2092"/>
    <x v="80"/>
    <s v="Confirmed"/>
    <s v="AS"/>
    <x v="0"/>
  </r>
  <r>
    <x v="73"/>
    <s v="Indonesia"/>
    <x v="1"/>
    <n v="191"/>
    <x v="80"/>
    <s v="Deaths"/>
    <s v="AS"/>
    <x v="0"/>
  </r>
  <r>
    <x v="73"/>
    <s v="Indonesia"/>
    <x v="2"/>
    <n v="150"/>
    <x v="80"/>
    <s v="Recovered"/>
    <s v="AS"/>
    <x v="0"/>
  </r>
  <r>
    <x v="73"/>
    <s v="Iran"/>
    <x v="0"/>
    <n v="55743"/>
    <x v="81"/>
    <s v="Confirmed"/>
    <s v="AS"/>
    <x v="0"/>
  </r>
  <r>
    <x v="73"/>
    <s v="Iran"/>
    <x v="1"/>
    <n v="3452"/>
    <x v="81"/>
    <s v="Deaths"/>
    <s v="AS"/>
    <x v="0"/>
  </r>
  <r>
    <x v="73"/>
    <s v="Iran"/>
    <x v="2"/>
    <n v="19736"/>
    <x v="81"/>
    <s v="Recovered"/>
    <s v="AS"/>
    <x v="0"/>
  </r>
  <r>
    <x v="73"/>
    <s v="Iraq"/>
    <x v="0"/>
    <n v="878"/>
    <x v="82"/>
    <s v="Confirmed"/>
    <s v="AS"/>
    <x v="0"/>
  </r>
  <r>
    <x v="73"/>
    <s v="Iraq"/>
    <x v="1"/>
    <n v="56"/>
    <x v="82"/>
    <s v="Deaths"/>
    <s v="AS"/>
    <x v="0"/>
  </r>
  <r>
    <x v="73"/>
    <s v="Iraq"/>
    <x v="2"/>
    <n v="259"/>
    <x v="82"/>
    <s v="Recovered"/>
    <s v="AS"/>
    <x v="0"/>
  </r>
  <r>
    <x v="73"/>
    <s v="Ireland"/>
    <x v="0"/>
    <n v="4604"/>
    <x v="83"/>
    <s v="Confirmed"/>
    <s v="EU"/>
    <x v="1"/>
  </r>
  <r>
    <x v="73"/>
    <s v="Ireland"/>
    <x v="1"/>
    <n v="137"/>
    <x v="83"/>
    <s v="Deaths"/>
    <s v="EU"/>
    <x v="1"/>
  </r>
  <r>
    <x v="73"/>
    <s v="Ireland"/>
    <x v="2"/>
    <n v="25"/>
    <x v="83"/>
    <s v="Recovered"/>
    <s v="EU"/>
    <x v="1"/>
  </r>
  <r>
    <x v="73"/>
    <s v="Israel"/>
    <x v="0"/>
    <n v="7851"/>
    <x v="84"/>
    <s v="Confirmed"/>
    <s v="AS"/>
    <x v="0"/>
  </r>
  <r>
    <x v="73"/>
    <s v="Israel"/>
    <x v="1"/>
    <n v="44"/>
    <x v="84"/>
    <s v="Deaths"/>
    <s v="AS"/>
    <x v="0"/>
  </r>
  <r>
    <x v="73"/>
    <s v="Israel"/>
    <x v="2"/>
    <n v="427"/>
    <x v="84"/>
    <s v="Recovered"/>
    <s v="AS"/>
    <x v="0"/>
  </r>
  <r>
    <x v="73"/>
    <s v="Italy"/>
    <x v="0"/>
    <n v="124632"/>
    <x v="85"/>
    <s v="Confirmed"/>
    <s v="EU"/>
    <x v="1"/>
  </r>
  <r>
    <x v="73"/>
    <s v="Italy"/>
    <x v="1"/>
    <n v="15362"/>
    <x v="85"/>
    <s v="Deaths"/>
    <s v="EU"/>
    <x v="1"/>
  </r>
  <r>
    <x v="73"/>
    <s v="Italy"/>
    <x v="2"/>
    <n v="20996"/>
    <x v="85"/>
    <s v="Recovered"/>
    <s v="EU"/>
    <x v="1"/>
  </r>
  <r>
    <x v="73"/>
    <s v="Jamaica"/>
    <x v="0"/>
    <n v="53"/>
    <x v="86"/>
    <s v="Confirmed"/>
    <s v="NA"/>
    <x v="3"/>
  </r>
  <r>
    <x v="73"/>
    <s v="Jamaica"/>
    <x v="1"/>
    <n v="3"/>
    <x v="86"/>
    <s v="Deaths"/>
    <s v="NA"/>
    <x v="3"/>
  </r>
  <r>
    <x v="73"/>
    <s v="Jamaica"/>
    <x v="2"/>
    <n v="7"/>
    <x v="86"/>
    <s v="Recovered"/>
    <s v="NA"/>
    <x v="3"/>
  </r>
  <r>
    <x v="73"/>
    <s v="Japan"/>
    <x v="0"/>
    <n v="3525"/>
    <x v="87"/>
    <s v="Confirmed"/>
    <s v="AS"/>
    <x v="0"/>
  </r>
  <r>
    <x v="73"/>
    <s v="Japan"/>
    <x v="1"/>
    <n v="87"/>
    <x v="87"/>
    <s v="Deaths"/>
    <s v="AS"/>
    <x v="0"/>
  </r>
  <r>
    <x v="73"/>
    <s v="Japan"/>
    <x v="2"/>
    <n v="514"/>
    <x v="87"/>
    <s v="Recovered"/>
    <s v="AS"/>
    <x v="0"/>
  </r>
  <r>
    <x v="73"/>
    <s v="Jordan"/>
    <x v="0"/>
    <n v="323"/>
    <x v="88"/>
    <s v="Confirmed"/>
    <s v="AS"/>
    <x v="0"/>
  </r>
  <r>
    <x v="73"/>
    <s v="Jordan"/>
    <x v="1"/>
    <n v="5"/>
    <x v="88"/>
    <s v="Deaths"/>
    <s v="AS"/>
    <x v="0"/>
  </r>
  <r>
    <x v="73"/>
    <s v="Jordan"/>
    <x v="2"/>
    <n v="74"/>
    <x v="88"/>
    <s v="Recovered"/>
    <s v="AS"/>
    <x v="0"/>
  </r>
  <r>
    <x v="73"/>
    <s v="Kazakhstan"/>
    <x v="0"/>
    <n v="531"/>
    <x v="89"/>
    <s v="Confirmed"/>
    <s v="AS"/>
    <x v="0"/>
  </r>
  <r>
    <x v="73"/>
    <s v="Kazakhstan"/>
    <x v="1"/>
    <n v="5"/>
    <x v="89"/>
    <s v="Deaths"/>
    <s v="AS"/>
    <x v="0"/>
  </r>
  <r>
    <x v="73"/>
    <s v="Kazakhstan"/>
    <x v="2"/>
    <n v="36"/>
    <x v="89"/>
    <s v="Recovered"/>
    <s v="AS"/>
    <x v="0"/>
  </r>
  <r>
    <x v="73"/>
    <s v="Kenya"/>
    <x v="0"/>
    <n v="126"/>
    <x v="90"/>
    <s v="Confirmed"/>
    <s v="AF"/>
    <x v="2"/>
  </r>
  <r>
    <x v="73"/>
    <s v="Kenya"/>
    <x v="1"/>
    <n v="4"/>
    <x v="90"/>
    <s v="Deaths"/>
    <s v="AF"/>
    <x v="2"/>
  </r>
  <r>
    <x v="73"/>
    <s v="Kenya"/>
    <x v="2"/>
    <n v="4"/>
    <x v="90"/>
    <s v="Recovered"/>
    <s v="AF"/>
    <x v="2"/>
  </r>
  <r>
    <x v="73"/>
    <s v="Korea, South"/>
    <x v="0"/>
    <n v="10156"/>
    <x v="91"/>
    <s v="Confirmed"/>
    <s v="AS"/>
    <x v="0"/>
  </r>
  <r>
    <x v="73"/>
    <s v="Korea, South"/>
    <x v="1"/>
    <n v="177"/>
    <x v="91"/>
    <s v="Deaths"/>
    <s v="AS"/>
    <x v="0"/>
  </r>
  <r>
    <x v="73"/>
    <s v="Korea, South"/>
    <x v="2"/>
    <n v="6325"/>
    <x v="91"/>
    <s v="Recovered"/>
    <s v="AS"/>
    <x v="0"/>
  </r>
  <r>
    <x v="73"/>
    <s v="Kosovo"/>
    <x v="0"/>
    <n v="135"/>
    <x v="92"/>
    <s v="Confirmed"/>
    <s v="EU"/>
    <x v="1"/>
  </r>
  <r>
    <x v="73"/>
    <s v="Kosovo"/>
    <x v="1"/>
    <n v="1"/>
    <x v="92"/>
    <s v="Deaths"/>
    <s v="EU"/>
    <x v="1"/>
  </r>
  <r>
    <x v="73"/>
    <s v="Kosovo"/>
    <x v="2"/>
    <n v="16"/>
    <x v="92"/>
    <s v="Recovered"/>
    <s v="EU"/>
    <x v="1"/>
  </r>
  <r>
    <x v="73"/>
    <s v="Kuwait"/>
    <x v="0"/>
    <n v="479"/>
    <x v="93"/>
    <s v="Confirmed"/>
    <s v="AS"/>
    <x v="0"/>
  </r>
  <r>
    <x v="73"/>
    <s v="Kuwait"/>
    <x v="1"/>
    <n v="1"/>
    <x v="93"/>
    <s v="Deaths"/>
    <s v="AS"/>
    <x v="0"/>
  </r>
  <r>
    <x v="73"/>
    <s v="Kuwait"/>
    <x v="2"/>
    <n v="93"/>
    <x v="93"/>
    <s v="Recovered"/>
    <s v="AS"/>
    <x v="0"/>
  </r>
  <r>
    <x v="73"/>
    <s v="Kyrgyzstan"/>
    <x v="0"/>
    <n v="144"/>
    <x v="94"/>
    <s v="Confirmed"/>
    <s v="AS"/>
    <x v="0"/>
  </r>
  <r>
    <x v="73"/>
    <s v="Kyrgyzstan"/>
    <x v="1"/>
    <n v="1"/>
    <x v="94"/>
    <s v="Deaths"/>
    <s v="AS"/>
    <x v="0"/>
  </r>
  <r>
    <x v="73"/>
    <s v="Kyrgyzstan"/>
    <x v="2"/>
    <n v="9"/>
    <x v="94"/>
    <s v="Recovered"/>
    <s v="AS"/>
    <x v="0"/>
  </r>
  <r>
    <x v="73"/>
    <s v="Laos"/>
    <x v="0"/>
    <n v="10"/>
    <x v="95"/>
    <s v="Confirmed"/>
    <s v="AS"/>
    <x v="0"/>
  </r>
  <r>
    <x v="73"/>
    <s v="Laos"/>
    <x v="1"/>
    <n v="0"/>
    <x v="95"/>
    <s v="Deaths"/>
    <s v="AS"/>
    <x v="0"/>
  </r>
  <r>
    <x v="73"/>
    <s v="Laos"/>
    <x v="2"/>
    <n v="0"/>
    <x v="95"/>
    <s v="Recovered"/>
    <s v="AS"/>
    <x v="0"/>
  </r>
  <r>
    <x v="73"/>
    <s v="Latvia"/>
    <x v="0"/>
    <n v="509"/>
    <x v="96"/>
    <s v="Confirmed"/>
    <s v="EU"/>
    <x v="1"/>
  </r>
  <r>
    <x v="73"/>
    <s v="Latvia"/>
    <x v="1"/>
    <n v="1"/>
    <x v="96"/>
    <s v="Deaths"/>
    <s v="EU"/>
    <x v="1"/>
  </r>
  <r>
    <x v="73"/>
    <s v="Latvia"/>
    <x v="2"/>
    <n v="1"/>
    <x v="96"/>
    <s v="Recovered"/>
    <s v="EU"/>
    <x v="1"/>
  </r>
  <r>
    <x v="73"/>
    <s v="Lebanon"/>
    <x v="0"/>
    <n v="520"/>
    <x v="97"/>
    <s v="Confirmed"/>
    <s v="AS"/>
    <x v="0"/>
  </r>
  <r>
    <x v="73"/>
    <s v="Lebanon"/>
    <x v="1"/>
    <n v="17"/>
    <x v="97"/>
    <s v="Deaths"/>
    <s v="AS"/>
    <x v="0"/>
  </r>
  <r>
    <x v="73"/>
    <s v="Lebanon"/>
    <x v="2"/>
    <n v="54"/>
    <x v="97"/>
    <s v="Recovered"/>
    <s v="AS"/>
    <x v="0"/>
  </r>
  <r>
    <x v="73"/>
    <s v="Lesotho"/>
    <x v="0"/>
    <n v="0"/>
    <x v="98"/>
    <s v="Confirmed"/>
    <s v="AF"/>
    <x v="2"/>
  </r>
  <r>
    <x v="73"/>
    <s v="Lesotho"/>
    <x v="1"/>
    <n v="0"/>
    <x v="98"/>
    <s v="Deaths"/>
    <s v="AF"/>
    <x v="2"/>
  </r>
  <r>
    <x v="73"/>
    <s v="Lesotho"/>
    <x v="2"/>
    <n v="0"/>
    <x v="98"/>
    <s v="Recovered"/>
    <s v="AF"/>
    <x v="2"/>
  </r>
  <r>
    <x v="73"/>
    <s v="Liberia"/>
    <x v="0"/>
    <n v="10"/>
    <x v="99"/>
    <s v="Confirmed"/>
    <s v="AF"/>
    <x v="2"/>
  </r>
  <r>
    <x v="73"/>
    <s v="Liberia"/>
    <x v="1"/>
    <n v="1"/>
    <x v="99"/>
    <s v="Deaths"/>
    <s v="AF"/>
    <x v="2"/>
  </r>
  <r>
    <x v="73"/>
    <s v="Liberia"/>
    <x v="2"/>
    <n v="3"/>
    <x v="99"/>
    <s v="Recovered"/>
    <s v="AF"/>
    <x v="2"/>
  </r>
  <r>
    <x v="73"/>
    <s v="Libya"/>
    <x v="0"/>
    <n v="18"/>
    <x v="100"/>
    <s v="Confirmed"/>
    <s v="AF"/>
    <x v="2"/>
  </r>
  <r>
    <x v="73"/>
    <s v="Libya"/>
    <x v="1"/>
    <n v="1"/>
    <x v="100"/>
    <s v="Deaths"/>
    <s v="AF"/>
    <x v="2"/>
  </r>
  <r>
    <x v="73"/>
    <s v="Libya"/>
    <x v="2"/>
    <n v="0"/>
    <x v="100"/>
    <s v="Recovered"/>
    <s v="AF"/>
    <x v="2"/>
  </r>
  <r>
    <x v="73"/>
    <s v="Liechtenstein"/>
    <x v="0"/>
    <n v="77"/>
    <x v="101"/>
    <s v="Confirmed"/>
    <s v="EU"/>
    <x v="1"/>
  </r>
  <r>
    <x v="73"/>
    <s v="Liechtenstein"/>
    <x v="1"/>
    <n v="1"/>
    <x v="101"/>
    <s v="Deaths"/>
    <s v="EU"/>
    <x v="1"/>
  </r>
  <r>
    <x v="73"/>
    <s v="Liechtenstein"/>
    <x v="2"/>
    <n v="55"/>
    <x v="101"/>
    <s v="Recovered"/>
    <s v="EU"/>
    <x v="1"/>
  </r>
  <r>
    <x v="73"/>
    <s v="Lithuania"/>
    <x v="0"/>
    <n v="771"/>
    <x v="102"/>
    <s v="Confirmed"/>
    <s v="EU"/>
    <x v="1"/>
  </r>
  <r>
    <x v="73"/>
    <s v="Lithuania"/>
    <x v="1"/>
    <n v="11"/>
    <x v="102"/>
    <s v="Deaths"/>
    <s v="EU"/>
    <x v="1"/>
  </r>
  <r>
    <x v="73"/>
    <s v="Lithuania"/>
    <x v="2"/>
    <n v="7"/>
    <x v="102"/>
    <s v="Recovered"/>
    <s v="EU"/>
    <x v="1"/>
  </r>
  <r>
    <x v="73"/>
    <s v="Luxembourg"/>
    <x v="0"/>
    <n v="2729"/>
    <x v="103"/>
    <s v="Confirmed"/>
    <s v="EU"/>
    <x v="1"/>
  </r>
  <r>
    <x v="73"/>
    <s v="Luxembourg"/>
    <x v="1"/>
    <n v="31"/>
    <x v="103"/>
    <s v="Deaths"/>
    <s v="EU"/>
    <x v="1"/>
  </r>
  <r>
    <x v="73"/>
    <s v="Luxembourg"/>
    <x v="2"/>
    <n v="500"/>
    <x v="103"/>
    <s v="Recovered"/>
    <s v="EU"/>
    <x v="1"/>
  </r>
  <r>
    <x v="73"/>
    <s v="MS Zaandam"/>
    <x v="0"/>
    <n v="9"/>
    <x v="104"/>
    <s v="Confirmed"/>
    <s v="OT"/>
    <x v="6"/>
  </r>
  <r>
    <x v="73"/>
    <s v="MS Zaandam"/>
    <x v="1"/>
    <n v="2"/>
    <x v="104"/>
    <s v="Deaths"/>
    <s v="OT"/>
    <x v="6"/>
  </r>
  <r>
    <x v="73"/>
    <s v="MS Zaandam"/>
    <x v="2"/>
    <n v="0"/>
    <x v="104"/>
    <s v="Recovered"/>
    <s v="OT"/>
    <x v="6"/>
  </r>
  <r>
    <x v="73"/>
    <s v="Madagascar"/>
    <x v="0"/>
    <n v="70"/>
    <x v="105"/>
    <s v="Confirmed"/>
    <s v="AF"/>
    <x v="2"/>
  </r>
  <r>
    <x v="73"/>
    <s v="Madagascar"/>
    <x v="1"/>
    <n v="0"/>
    <x v="105"/>
    <s v="Deaths"/>
    <s v="AF"/>
    <x v="2"/>
  </r>
  <r>
    <x v="73"/>
    <s v="Madagascar"/>
    <x v="2"/>
    <n v="0"/>
    <x v="105"/>
    <s v="Recovered"/>
    <s v="AF"/>
    <x v="2"/>
  </r>
  <r>
    <x v="73"/>
    <s v="Malawi"/>
    <x v="0"/>
    <n v="4"/>
    <x v="106"/>
    <s v="Confirmed"/>
    <s v="AF"/>
    <x v="2"/>
  </r>
  <r>
    <x v="73"/>
    <s v="Malawi"/>
    <x v="1"/>
    <n v="0"/>
    <x v="106"/>
    <s v="Deaths"/>
    <s v="AF"/>
    <x v="2"/>
  </r>
  <r>
    <x v="73"/>
    <s v="Malawi"/>
    <x v="2"/>
    <n v="0"/>
    <x v="106"/>
    <s v="Recovered"/>
    <s v="AF"/>
    <x v="2"/>
  </r>
  <r>
    <x v="73"/>
    <s v="Malaysia"/>
    <x v="0"/>
    <n v="3483"/>
    <x v="107"/>
    <s v="Confirmed"/>
    <s v="AS"/>
    <x v="0"/>
  </r>
  <r>
    <x v="73"/>
    <s v="Malaysia"/>
    <x v="1"/>
    <n v="57"/>
    <x v="107"/>
    <s v="Deaths"/>
    <s v="AS"/>
    <x v="0"/>
  </r>
  <r>
    <x v="73"/>
    <s v="Malaysia"/>
    <x v="2"/>
    <n v="915"/>
    <x v="107"/>
    <s v="Recovered"/>
    <s v="AS"/>
    <x v="0"/>
  </r>
  <r>
    <x v="73"/>
    <s v="Maldives"/>
    <x v="0"/>
    <n v="19"/>
    <x v="108"/>
    <s v="Confirmed"/>
    <s v="AS"/>
    <x v="0"/>
  </r>
  <r>
    <x v="73"/>
    <s v="Maldives"/>
    <x v="1"/>
    <n v="0"/>
    <x v="108"/>
    <s v="Deaths"/>
    <s v="AS"/>
    <x v="0"/>
  </r>
  <r>
    <x v="73"/>
    <s v="Maldives"/>
    <x v="2"/>
    <n v="13"/>
    <x v="108"/>
    <s v="Recovered"/>
    <s v="AS"/>
    <x v="0"/>
  </r>
  <r>
    <x v="73"/>
    <s v="Mali"/>
    <x v="0"/>
    <n v="41"/>
    <x v="109"/>
    <s v="Confirmed"/>
    <s v="AF"/>
    <x v="2"/>
  </r>
  <r>
    <x v="73"/>
    <s v="Mali"/>
    <x v="1"/>
    <n v="3"/>
    <x v="109"/>
    <s v="Deaths"/>
    <s v="AF"/>
    <x v="2"/>
  </r>
  <r>
    <x v="73"/>
    <s v="Mali"/>
    <x v="2"/>
    <n v="1"/>
    <x v="109"/>
    <s v="Recovered"/>
    <s v="AF"/>
    <x v="2"/>
  </r>
  <r>
    <x v="73"/>
    <s v="Malta"/>
    <x v="0"/>
    <n v="213"/>
    <x v="110"/>
    <s v="Confirmed"/>
    <s v="EU"/>
    <x v="1"/>
  </r>
  <r>
    <x v="73"/>
    <s v="Malta"/>
    <x v="1"/>
    <n v="0"/>
    <x v="110"/>
    <s v="Deaths"/>
    <s v="EU"/>
    <x v="1"/>
  </r>
  <r>
    <x v="73"/>
    <s v="Malta"/>
    <x v="2"/>
    <n v="2"/>
    <x v="110"/>
    <s v="Recovered"/>
    <s v="EU"/>
    <x v="1"/>
  </r>
  <r>
    <x v="73"/>
    <s v="Mauritania"/>
    <x v="0"/>
    <n v="6"/>
    <x v="111"/>
    <s v="Confirmed"/>
    <s v="AF"/>
    <x v="2"/>
  </r>
  <r>
    <x v="73"/>
    <s v="Mauritania"/>
    <x v="1"/>
    <n v="1"/>
    <x v="111"/>
    <s v="Deaths"/>
    <s v="AF"/>
    <x v="2"/>
  </r>
  <r>
    <x v="73"/>
    <s v="Mauritania"/>
    <x v="2"/>
    <n v="2"/>
    <x v="111"/>
    <s v="Recovered"/>
    <s v="AF"/>
    <x v="2"/>
  </r>
  <r>
    <x v="73"/>
    <s v="Mauritius"/>
    <x v="0"/>
    <n v="196"/>
    <x v="112"/>
    <s v="Confirmed"/>
    <s v="AF"/>
    <x v="2"/>
  </r>
  <r>
    <x v="73"/>
    <s v="Mauritius"/>
    <x v="1"/>
    <n v="7"/>
    <x v="112"/>
    <s v="Deaths"/>
    <s v="AF"/>
    <x v="2"/>
  </r>
  <r>
    <x v="73"/>
    <s v="Mauritius"/>
    <x v="2"/>
    <n v="7"/>
    <x v="112"/>
    <s v="Recovered"/>
    <s v="AF"/>
    <x v="2"/>
  </r>
  <r>
    <x v="73"/>
    <s v="Mexico"/>
    <x v="0"/>
    <n v="1890"/>
    <x v="113"/>
    <s v="Confirmed"/>
    <s v="NA"/>
    <x v="3"/>
  </r>
  <r>
    <x v="73"/>
    <s v="Mexico"/>
    <x v="1"/>
    <n v="79"/>
    <x v="113"/>
    <s v="Deaths"/>
    <s v="NA"/>
    <x v="3"/>
  </r>
  <r>
    <x v="73"/>
    <s v="Mexico"/>
    <x v="2"/>
    <n v="633"/>
    <x v="113"/>
    <s v="Recovered"/>
    <s v="NA"/>
    <x v="3"/>
  </r>
  <r>
    <x v="73"/>
    <s v="Moldova"/>
    <x v="0"/>
    <n v="752"/>
    <x v="114"/>
    <s v="Confirmed"/>
    <s v="EU"/>
    <x v="1"/>
  </r>
  <r>
    <x v="73"/>
    <s v="Moldova"/>
    <x v="1"/>
    <n v="12"/>
    <x v="114"/>
    <s v="Deaths"/>
    <s v="EU"/>
    <x v="1"/>
  </r>
  <r>
    <x v="73"/>
    <s v="Moldova"/>
    <x v="2"/>
    <n v="29"/>
    <x v="114"/>
    <s v="Recovered"/>
    <s v="EU"/>
    <x v="1"/>
  </r>
  <r>
    <x v="73"/>
    <s v="Monaco"/>
    <x v="0"/>
    <n v="66"/>
    <x v="115"/>
    <s v="Confirmed"/>
    <s v="EU"/>
    <x v="1"/>
  </r>
  <r>
    <x v="73"/>
    <s v="Monaco"/>
    <x v="1"/>
    <n v="1"/>
    <x v="115"/>
    <s v="Deaths"/>
    <s v="EU"/>
    <x v="1"/>
  </r>
  <r>
    <x v="73"/>
    <s v="Monaco"/>
    <x v="2"/>
    <n v="3"/>
    <x v="115"/>
    <s v="Recovered"/>
    <s v="EU"/>
    <x v="1"/>
  </r>
  <r>
    <x v="73"/>
    <s v="Mongolia"/>
    <x v="0"/>
    <n v="14"/>
    <x v="116"/>
    <s v="Confirmed"/>
    <s v="AS"/>
    <x v="0"/>
  </r>
  <r>
    <x v="73"/>
    <s v="Mongolia"/>
    <x v="1"/>
    <n v="0"/>
    <x v="116"/>
    <s v="Deaths"/>
    <s v="AS"/>
    <x v="0"/>
  </r>
  <r>
    <x v="73"/>
    <s v="Mongolia"/>
    <x v="2"/>
    <n v="2"/>
    <x v="116"/>
    <s v="Recovered"/>
    <s v="AS"/>
    <x v="0"/>
  </r>
  <r>
    <x v="73"/>
    <s v="Montenegro"/>
    <x v="0"/>
    <n v="201"/>
    <x v="117"/>
    <s v="Confirmed"/>
    <s v="EU"/>
    <x v="1"/>
  </r>
  <r>
    <x v="73"/>
    <s v="Montenegro"/>
    <x v="1"/>
    <n v="2"/>
    <x v="117"/>
    <s v="Deaths"/>
    <s v="EU"/>
    <x v="1"/>
  </r>
  <r>
    <x v="73"/>
    <s v="Montenegro"/>
    <x v="2"/>
    <n v="1"/>
    <x v="117"/>
    <s v="Recovered"/>
    <s v="EU"/>
    <x v="1"/>
  </r>
  <r>
    <x v="73"/>
    <s v="Morocco"/>
    <x v="0"/>
    <n v="919"/>
    <x v="118"/>
    <s v="Confirmed"/>
    <s v="AF"/>
    <x v="2"/>
  </r>
  <r>
    <x v="73"/>
    <s v="Morocco"/>
    <x v="1"/>
    <n v="59"/>
    <x v="118"/>
    <s v="Deaths"/>
    <s v="AF"/>
    <x v="2"/>
  </r>
  <r>
    <x v="73"/>
    <s v="Morocco"/>
    <x v="2"/>
    <n v="66"/>
    <x v="118"/>
    <s v="Recovered"/>
    <s v="AF"/>
    <x v="2"/>
  </r>
  <r>
    <x v="73"/>
    <s v="Mozambique"/>
    <x v="0"/>
    <n v="10"/>
    <x v="119"/>
    <s v="Confirmed"/>
    <s v="AF"/>
    <x v="2"/>
  </r>
  <r>
    <x v="73"/>
    <s v="Mozambique"/>
    <x v="1"/>
    <n v="0"/>
    <x v="119"/>
    <s v="Deaths"/>
    <s v="AF"/>
    <x v="2"/>
  </r>
  <r>
    <x v="73"/>
    <s v="Mozambique"/>
    <x v="2"/>
    <n v="1"/>
    <x v="119"/>
    <s v="Recovered"/>
    <s v="AF"/>
    <x v="2"/>
  </r>
  <r>
    <x v="73"/>
    <s v="Namibia"/>
    <x v="0"/>
    <n v="14"/>
    <x v="120"/>
    <s v="Confirmed"/>
    <s v="AF"/>
    <x v="2"/>
  </r>
  <r>
    <x v="73"/>
    <s v="Namibia"/>
    <x v="1"/>
    <n v="0"/>
    <x v="120"/>
    <s v="Deaths"/>
    <s v="AF"/>
    <x v="2"/>
  </r>
  <r>
    <x v="73"/>
    <s v="Namibia"/>
    <x v="2"/>
    <n v="3"/>
    <x v="120"/>
    <s v="Recovered"/>
    <s v="AF"/>
    <x v="2"/>
  </r>
  <r>
    <x v="73"/>
    <s v="Nepal"/>
    <x v="0"/>
    <n v="9"/>
    <x v="121"/>
    <s v="Confirmed"/>
    <s v="AS"/>
    <x v="0"/>
  </r>
  <r>
    <x v="73"/>
    <s v="Nepal"/>
    <x v="1"/>
    <n v="0"/>
    <x v="121"/>
    <s v="Deaths"/>
    <s v="AS"/>
    <x v="0"/>
  </r>
  <r>
    <x v="73"/>
    <s v="Nepal"/>
    <x v="2"/>
    <n v="1"/>
    <x v="121"/>
    <s v="Recovered"/>
    <s v="AS"/>
    <x v="0"/>
  </r>
  <r>
    <x v="73"/>
    <s v="Netherlands"/>
    <x v="0"/>
    <n v="16727"/>
    <x v="122"/>
    <s v="Confirmed"/>
    <s v="EU"/>
    <x v="1"/>
  </r>
  <r>
    <x v="73"/>
    <s v="Netherlands"/>
    <x v="1"/>
    <n v="1656"/>
    <x v="122"/>
    <s v="Deaths"/>
    <s v="EU"/>
    <x v="1"/>
  </r>
  <r>
    <x v="73"/>
    <s v="Netherlands"/>
    <x v="2"/>
    <n v="12"/>
    <x v="122"/>
    <s v="Recovered"/>
    <s v="EU"/>
    <x v="1"/>
  </r>
  <r>
    <x v="73"/>
    <s v="New Zealand"/>
    <x v="0"/>
    <n v="950"/>
    <x v="123"/>
    <s v="Confirmed"/>
    <s v="OC"/>
    <x v="5"/>
  </r>
  <r>
    <x v="73"/>
    <s v="New Zealand"/>
    <x v="1"/>
    <n v="1"/>
    <x v="123"/>
    <s v="Deaths"/>
    <s v="OC"/>
    <x v="5"/>
  </r>
  <r>
    <x v="73"/>
    <s v="New Zealand"/>
    <x v="2"/>
    <n v="127"/>
    <x v="123"/>
    <s v="Recovered"/>
    <s v="OC"/>
    <x v="5"/>
  </r>
  <r>
    <x v="73"/>
    <s v="Nicaragua"/>
    <x v="0"/>
    <n v="5"/>
    <x v="124"/>
    <s v="Confirmed"/>
    <s v="NA"/>
    <x v="3"/>
  </r>
  <r>
    <x v="73"/>
    <s v="Nicaragua"/>
    <x v="1"/>
    <n v="1"/>
    <x v="124"/>
    <s v="Deaths"/>
    <s v="NA"/>
    <x v="3"/>
  </r>
  <r>
    <x v="73"/>
    <s v="Nicaragua"/>
    <x v="2"/>
    <n v="0"/>
    <x v="124"/>
    <s v="Recovered"/>
    <s v="NA"/>
    <x v="3"/>
  </r>
  <r>
    <x v="73"/>
    <s v="Niger"/>
    <x v="0"/>
    <n v="144"/>
    <x v="125"/>
    <s v="Confirmed"/>
    <s v="AF"/>
    <x v="2"/>
  </r>
  <r>
    <x v="73"/>
    <s v="Niger"/>
    <x v="1"/>
    <n v="8"/>
    <x v="125"/>
    <s v="Deaths"/>
    <s v="AF"/>
    <x v="2"/>
  </r>
  <r>
    <x v="73"/>
    <s v="Niger"/>
    <x v="2"/>
    <n v="0"/>
    <x v="125"/>
    <s v="Recovered"/>
    <s v="AF"/>
    <x v="2"/>
  </r>
  <r>
    <x v="73"/>
    <s v="Nigeria"/>
    <x v="0"/>
    <n v="214"/>
    <x v="126"/>
    <s v="Confirmed"/>
    <s v="AF"/>
    <x v="2"/>
  </r>
  <r>
    <x v="73"/>
    <s v="Nigeria"/>
    <x v="1"/>
    <n v="4"/>
    <x v="126"/>
    <s v="Deaths"/>
    <s v="AF"/>
    <x v="2"/>
  </r>
  <r>
    <x v="73"/>
    <s v="Nigeria"/>
    <x v="2"/>
    <n v="25"/>
    <x v="126"/>
    <s v="Recovered"/>
    <s v="AF"/>
    <x v="2"/>
  </r>
  <r>
    <x v="73"/>
    <s v="North Macedonia"/>
    <x v="0"/>
    <n v="483"/>
    <x v="127"/>
    <s v="Confirmed"/>
    <s v="EU"/>
    <x v="1"/>
  </r>
  <r>
    <x v="73"/>
    <s v="North Macedonia"/>
    <x v="1"/>
    <n v="17"/>
    <x v="127"/>
    <s v="Deaths"/>
    <s v="EU"/>
    <x v="1"/>
  </r>
  <r>
    <x v="73"/>
    <s v="North Macedonia"/>
    <x v="2"/>
    <n v="20"/>
    <x v="127"/>
    <s v="Recovered"/>
    <s v="EU"/>
    <x v="1"/>
  </r>
  <r>
    <x v="73"/>
    <s v="Norway"/>
    <x v="0"/>
    <n v="5550"/>
    <x v="128"/>
    <s v="Confirmed"/>
    <s v="EU"/>
    <x v="1"/>
  </r>
  <r>
    <x v="73"/>
    <s v="Norway"/>
    <x v="1"/>
    <n v="62"/>
    <x v="128"/>
    <s v="Deaths"/>
    <s v="EU"/>
    <x v="1"/>
  </r>
  <r>
    <x v="73"/>
    <s v="Norway"/>
    <x v="2"/>
    <n v="32"/>
    <x v="128"/>
    <s v="Recovered"/>
    <s v="EU"/>
    <x v="1"/>
  </r>
  <r>
    <x v="73"/>
    <s v="Oman"/>
    <x v="0"/>
    <n v="277"/>
    <x v="129"/>
    <s v="Confirmed"/>
    <s v="AS"/>
    <x v="0"/>
  </r>
  <r>
    <x v="73"/>
    <s v="Oman"/>
    <x v="1"/>
    <n v="2"/>
    <x v="129"/>
    <s v="Deaths"/>
    <s v="AS"/>
    <x v="0"/>
  </r>
  <r>
    <x v="73"/>
    <s v="Oman"/>
    <x v="2"/>
    <n v="61"/>
    <x v="129"/>
    <s v="Recovered"/>
    <s v="AS"/>
    <x v="0"/>
  </r>
  <r>
    <x v="73"/>
    <s v="Pakistan"/>
    <x v="0"/>
    <n v="3157"/>
    <x v="130"/>
    <s v="Confirmed"/>
    <s v="AS"/>
    <x v="0"/>
  </r>
  <r>
    <x v="73"/>
    <s v="Pakistan"/>
    <x v="1"/>
    <n v="47"/>
    <x v="130"/>
    <s v="Deaths"/>
    <s v="AS"/>
    <x v="0"/>
  </r>
  <r>
    <x v="73"/>
    <s v="Pakistan"/>
    <x v="2"/>
    <n v="211"/>
    <x v="130"/>
    <s v="Recovered"/>
    <s v="AS"/>
    <x v="0"/>
  </r>
  <r>
    <x v="73"/>
    <s v="Panama"/>
    <x v="0"/>
    <n v="1673"/>
    <x v="131"/>
    <s v="Confirmed"/>
    <s v="NA"/>
    <x v="3"/>
  </r>
  <r>
    <x v="73"/>
    <s v="Panama"/>
    <x v="1"/>
    <n v="41"/>
    <x v="131"/>
    <s v="Deaths"/>
    <s v="NA"/>
    <x v="3"/>
  </r>
  <r>
    <x v="73"/>
    <s v="Panama"/>
    <x v="2"/>
    <n v="13"/>
    <x v="131"/>
    <s v="Recovered"/>
    <s v="NA"/>
    <x v="3"/>
  </r>
  <r>
    <x v="73"/>
    <s v="Papua New Guinea"/>
    <x v="0"/>
    <n v="1"/>
    <x v="132"/>
    <s v="Confirmed"/>
    <s v="OC"/>
    <x v="5"/>
  </r>
  <r>
    <x v="73"/>
    <s v="Papua New Guinea"/>
    <x v="1"/>
    <n v="0"/>
    <x v="132"/>
    <s v="Deaths"/>
    <s v="OC"/>
    <x v="5"/>
  </r>
  <r>
    <x v="73"/>
    <s v="Papua New Guinea"/>
    <x v="2"/>
    <n v="0"/>
    <x v="132"/>
    <s v="Recovered"/>
    <s v="OC"/>
    <x v="5"/>
  </r>
  <r>
    <x v="73"/>
    <s v="Paraguay"/>
    <x v="0"/>
    <n v="96"/>
    <x v="133"/>
    <s v="Confirmed"/>
    <s v="SA"/>
    <x v="4"/>
  </r>
  <r>
    <x v="73"/>
    <s v="Paraguay"/>
    <x v="1"/>
    <n v="3"/>
    <x v="133"/>
    <s v="Deaths"/>
    <s v="SA"/>
    <x v="4"/>
  </r>
  <r>
    <x v="73"/>
    <s v="Paraguay"/>
    <x v="2"/>
    <n v="12"/>
    <x v="133"/>
    <s v="Recovered"/>
    <s v="SA"/>
    <x v="4"/>
  </r>
  <r>
    <x v="73"/>
    <s v="Peru"/>
    <x v="0"/>
    <n v="1746"/>
    <x v="134"/>
    <s v="Confirmed"/>
    <s v="SA"/>
    <x v="4"/>
  </r>
  <r>
    <x v="73"/>
    <s v="Peru"/>
    <x v="1"/>
    <n v="73"/>
    <x v="134"/>
    <s v="Deaths"/>
    <s v="SA"/>
    <x v="4"/>
  </r>
  <r>
    <x v="73"/>
    <s v="Peru"/>
    <x v="2"/>
    <n v="914"/>
    <x v="134"/>
    <s v="Recovered"/>
    <s v="SA"/>
    <x v="4"/>
  </r>
  <r>
    <x v="73"/>
    <s v="Philippines"/>
    <x v="0"/>
    <n v="3094"/>
    <x v="135"/>
    <s v="Confirmed"/>
    <s v="AS"/>
    <x v="0"/>
  </r>
  <r>
    <x v="73"/>
    <s v="Philippines"/>
    <x v="1"/>
    <n v="144"/>
    <x v="135"/>
    <s v="Deaths"/>
    <s v="AS"/>
    <x v="0"/>
  </r>
  <r>
    <x v="73"/>
    <s v="Philippines"/>
    <x v="2"/>
    <n v="57"/>
    <x v="135"/>
    <s v="Recovered"/>
    <s v="AS"/>
    <x v="0"/>
  </r>
  <r>
    <x v="73"/>
    <s v="Poland"/>
    <x v="0"/>
    <n v="3627"/>
    <x v="136"/>
    <s v="Confirmed"/>
    <s v="EU"/>
    <x v="1"/>
  </r>
  <r>
    <x v="73"/>
    <s v="Poland"/>
    <x v="1"/>
    <n v="79"/>
    <x v="136"/>
    <s v="Deaths"/>
    <s v="EU"/>
    <x v="1"/>
  </r>
  <r>
    <x v="73"/>
    <s v="Poland"/>
    <x v="2"/>
    <n v="116"/>
    <x v="136"/>
    <s v="Recovered"/>
    <s v="EU"/>
    <x v="1"/>
  </r>
  <r>
    <x v="73"/>
    <s v="Portugal"/>
    <x v="0"/>
    <n v="10524"/>
    <x v="137"/>
    <s v="Confirmed"/>
    <s v="EU"/>
    <x v="1"/>
  </r>
  <r>
    <x v="73"/>
    <s v="Portugal"/>
    <x v="1"/>
    <n v="266"/>
    <x v="137"/>
    <s v="Deaths"/>
    <s v="EU"/>
    <x v="1"/>
  </r>
  <r>
    <x v="73"/>
    <s v="Portugal"/>
    <x v="2"/>
    <n v="75"/>
    <x v="137"/>
    <s v="Recovered"/>
    <s v="EU"/>
    <x v="1"/>
  </r>
  <r>
    <x v="73"/>
    <s v="Qatar"/>
    <x v="0"/>
    <n v="1325"/>
    <x v="138"/>
    <s v="Confirmed"/>
    <s v="AS"/>
    <x v="0"/>
  </r>
  <r>
    <x v="73"/>
    <s v="Qatar"/>
    <x v="1"/>
    <n v="3"/>
    <x v="138"/>
    <s v="Deaths"/>
    <s v="AS"/>
    <x v="0"/>
  </r>
  <r>
    <x v="73"/>
    <s v="Qatar"/>
    <x v="2"/>
    <n v="109"/>
    <x v="138"/>
    <s v="Recovered"/>
    <s v="AS"/>
    <x v="0"/>
  </r>
  <r>
    <x v="73"/>
    <s v="Romania"/>
    <x v="0"/>
    <n v="3613"/>
    <x v="139"/>
    <s v="Confirmed"/>
    <s v="EU"/>
    <x v="1"/>
  </r>
  <r>
    <x v="73"/>
    <s v="Romania"/>
    <x v="1"/>
    <n v="146"/>
    <x v="139"/>
    <s v="Deaths"/>
    <s v="EU"/>
    <x v="1"/>
  </r>
  <r>
    <x v="73"/>
    <s v="Romania"/>
    <x v="2"/>
    <n v="329"/>
    <x v="139"/>
    <s v="Recovered"/>
    <s v="EU"/>
    <x v="1"/>
  </r>
  <r>
    <x v="73"/>
    <s v="Russia"/>
    <x v="0"/>
    <n v="4731"/>
    <x v="140"/>
    <s v="Confirmed"/>
    <s v="EU"/>
    <x v="1"/>
  </r>
  <r>
    <x v="73"/>
    <s v="Russia"/>
    <x v="1"/>
    <n v="43"/>
    <x v="140"/>
    <s v="Deaths"/>
    <s v="EU"/>
    <x v="1"/>
  </r>
  <r>
    <x v="73"/>
    <s v="Russia"/>
    <x v="2"/>
    <n v="333"/>
    <x v="140"/>
    <s v="Recovered"/>
    <s v="EU"/>
    <x v="1"/>
  </r>
  <r>
    <x v="73"/>
    <s v="Rwanda"/>
    <x v="0"/>
    <n v="102"/>
    <x v="141"/>
    <s v="Confirmed"/>
    <s v="AF"/>
    <x v="2"/>
  </r>
  <r>
    <x v="73"/>
    <s v="Rwanda"/>
    <x v="1"/>
    <n v="0"/>
    <x v="141"/>
    <s v="Deaths"/>
    <s v="AF"/>
    <x v="2"/>
  </r>
  <r>
    <x v="73"/>
    <s v="Rwanda"/>
    <x v="2"/>
    <n v="0"/>
    <x v="141"/>
    <s v="Recovered"/>
    <s v="AF"/>
    <x v="2"/>
  </r>
  <r>
    <x v="73"/>
    <s v="Saint Kitts and Nevis"/>
    <x v="0"/>
    <n v="9"/>
    <x v="142"/>
    <s v="Confirmed"/>
    <s v="NA"/>
    <x v="3"/>
  </r>
  <r>
    <x v="73"/>
    <s v="Saint Kitts and Nevis"/>
    <x v="1"/>
    <n v="0"/>
    <x v="142"/>
    <s v="Deaths"/>
    <s v="NA"/>
    <x v="3"/>
  </r>
  <r>
    <x v="73"/>
    <s v="Saint Kitts and Nevis"/>
    <x v="2"/>
    <n v="0"/>
    <x v="142"/>
    <s v="Recovered"/>
    <s v="NA"/>
    <x v="3"/>
  </r>
  <r>
    <x v="73"/>
    <s v="Saint Lucia"/>
    <x v="0"/>
    <n v="14"/>
    <x v="143"/>
    <s v="Confirmed"/>
    <s v="NA"/>
    <x v="3"/>
  </r>
  <r>
    <x v="73"/>
    <s v="Saint Lucia"/>
    <x v="1"/>
    <n v="0"/>
    <x v="143"/>
    <s v="Deaths"/>
    <s v="NA"/>
    <x v="3"/>
  </r>
  <r>
    <x v="73"/>
    <s v="Saint Lucia"/>
    <x v="2"/>
    <n v="1"/>
    <x v="143"/>
    <s v="Recovered"/>
    <s v="NA"/>
    <x v="3"/>
  </r>
  <r>
    <x v="73"/>
    <s v="Saint Vincent and the Grenadines"/>
    <x v="0"/>
    <n v="7"/>
    <x v="144"/>
    <s v="Confirmed"/>
    <s v="NA"/>
    <x v="3"/>
  </r>
  <r>
    <x v="73"/>
    <s v="Saint Vincent and the Grenadines"/>
    <x v="1"/>
    <n v="0"/>
    <x v="144"/>
    <s v="Deaths"/>
    <s v="NA"/>
    <x v="3"/>
  </r>
  <r>
    <x v="73"/>
    <s v="Saint Vincent and the Grenadines"/>
    <x v="2"/>
    <n v="1"/>
    <x v="144"/>
    <s v="Recovered"/>
    <s v="NA"/>
    <x v="3"/>
  </r>
  <r>
    <x v="73"/>
    <s v="San Marino"/>
    <x v="0"/>
    <n v="259"/>
    <x v="145"/>
    <s v="Confirmed"/>
    <s v="EU"/>
    <x v="1"/>
  </r>
  <r>
    <x v="73"/>
    <s v="San Marino"/>
    <x v="1"/>
    <n v="32"/>
    <x v="145"/>
    <s v="Deaths"/>
    <s v="EU"/>
    <x v="1"/>
  </r>
  <r>
    <x v="73"/>
    <s v="San Marino"/>
    <x v="2"/>
    <n v="27"/>
    <x v="145"/>
    <s v="Recovered"/>
    <s v="EU"/>
    <x v="1"/>
  </r>
  <r>
    <x v="73"/>
    <s v="Sao Tome and Principe"/>
    <x v="0"/>
    <n v="0"/>
    <x v="146"/>
    <s v="Confirmed"/>
    <s v="AF"/>
    <x v="2"/>
  </r>
  <r>
    <x v="73"/>
    <s v="Sao Tome and Principe"/>
    <x v="1"/>
    <n v="0"/>
    <x v="146"/>
    <s v="Deaths"/>
    <s v="AF"/>
    <x v="2"/>
  </r>
  <r>
    <x v="73"/>
    <s v="Sao Tome and Principe"/>
    <x v="2"/>
    <n v="0"/>
    <x v="146"/>
    <s v="Recovered"/>
    <s v="AF"/>
    <x v="2"/>
  </r>
  <r>
    <x v="73"/>
    <s v="Saudi Arabia"/>
    <x v="0"/>
    <n v="2179"/>
    <x v="147"/>
    <s v="Confirmed"/>
    <s v="AS"/>
    <x v="0"/>
  </r>
  <r>
    <x v="73"/>
    <s v="Saudi Arabia"/>
    <x v="1"/>
    <n v="29"/>
    <x v="147"/>
    <s v="Deaths"/>
    <s v="AS"/>
    <x v="0"/>
  </r>
  <r>
    <x v="73"/>
    <s v="Saudi Arabia"/>
    <x v="2"/>
    <n v="420"/>
    <x v="147"/>
    <s v="Recovered"/>
    <s v="AS"/>
    <x v="0"/>
  </r>
  <r>
    <x v="73"/>
    <s v="Senegal"/>
    <x v="0"/>
    <n v="219"/>
    <x v="148"/>
    <s v="Confirmed"/>
    <s v="AF"/>
    <x v="2"/>
  </r>
  <r>
    <x v="73"/>
    <s v="Senegal"/>
    <x v="1"/>
    <n v="2"/>
    <x v="148"/>
    <s v="Deaths"/>
    <s v="AF"/>
    <x v="2"/>
  </r>
  <r>
    <x v="73"/>
    <s v="Senegal"/>
    <x v="2"/>
    <n v="72"/>
    <x v="148"/>
    <s v="Recovered"/>
    <s v="AF"/>
    <x v="2"/>
  </r>
  <r>
    <x v="73"/>
    <s v="Serbia"/>
    <x v="0"/>
    <n v="1624"/>
    <x v="149"/>
    <s v="Confirmed"/>
    <s v="EU"/>
    <x v="1"/>
  </r>
  <r>
    <x v="73"/>
    <s v="Serbia"/>
    <x v="1"/>
    <n v="44"/>
    <x v="149"/>
    <s v="Deaths"/>
    <s v="EU"/>
    <x v="1"/>
  </r>
  <r>
    <x v="73"/>
    <s v="Serbia"/>
    <x v="2"/>
    <n v="0"/>
    <x v="149"/>
    <s v="Recovered"/>
    <s v="EU"/>
    <x v="1"/>
  </r>
  <r>
    <x v="73"/>
    <s v="Seychelles"/>
    <x v="0"/>
    <n v="10"/>
    <x v="150"/>
    <s v="Confirmed"/>
    <s v="AF"/>
    <x v="2"/>
  </r>
  <r>
    <x v="73"/>
    <s v="Seychelles"/>
    <x v="1"/>
    <n v="0"/>
    <x v="150"/>
    <s v="Deaths"/>
    <s v="AF"/>
    <x v="2"/>
  </r>
  <r>
    <x v="73"/>
    <s v="Seychelles"/>
    <x v="2"/>
    <n v="0"/>
    <x v="150"/>
    <s v="Recovered"/>
    <s v="AF"/>
    <x v="2"/>
  </r>
  <r>
    <x v="73"/>
    <s v="Sierra Leone"/>
    <x v="0"/>
    <n v="4"/>
    <x v="151"/>
    <s v="Confirmed"/>
    <s v="AF"/>
    <x v="2"/>
  </r>
  <r>
    <x v="73"/>
    <s v="Sierra Leone"/>
    <x v="1"/>
    <n v="0"/>
    <x v="151"/>
    <s v="Deaths"/>
    <s v="AF"/>
    <x v="2"/>
  </r>
  <r>
    <x v="73"/>
    <s v="Sierra Leone"/>
    <x v="2"/>
    <n v="0"/>
    <x v="151"/>
    <s v="Recovered"/>
    <s v="AF"/>
    <x v="2"/>
  </r>
  <r>
    <x v="73"/>
    <s v="Singapore"/>
    <x v="0"/>
    <n v="1189"/>
    <x v="152"/>
    <s v="Confirmed"/>
    <s v="AS"/>
    <x v="0"/>
  </r>
  <r>
    <x v="73"/>
    <s v="Singapore"/>
    <x v="1"/>
    <n v="6"/>
    <x v="152"/>
    <s v="Deaths"/>
    <s v="AS"/>
    <x v="0"/>
  </r>
  <r>
    <x v="73"/>
    <s v="Singapore"/>
    <x v="2"/>
    <n v="297"/>
    <x v="152"/>
    <s v="Recovered"/>
    <s v="AS"/>
    <x v="0"/>
  </r>
  <r>
    <x v="73"/>
    <s v="Slovakia"/>
    <x v="0"/>
    <n v="471"/>
    <x v="153"/>
    <s v="Confirmed"/>
    <s v="EU"/>
    <x v="1"/>
  </r>
  <r>
    <x v="73"/>
    <s v="Slovakia"/>
    <x v="1"/>
    <n v="1"/>
    <x v="153"/>
    <s v="Deaths"/>
    <s v="EU"/>
    <x v="1"/>
  </r>
  <r>
    <x v="73"/>
    <s v="Slovakia"/>
    <x v="2"/>
    <n v="10"/>
    <x v="153"/>
    <s v="Recovered"/>
    <s v="EU"/>
    <x v="1"/>
  </r>
  <r>
    <x v="73"/>
    <s v="Slovenia"/>
    <x v="0"/>
    <n v="977"/>
    <x v="154"/>
    <s v="Confirmed"/>
    <s v="EU"/>
    <x v="1"/>
  </r>
  <r>
    <x v="73"/>
    <s v="Slovenia"/>
    <x v="1"/>
    <n v="22"/>
    <x v="154"/>
    <s v="Deaths"/>
    <s v="EU"/>
    <x v="1"/>
  </r>
  <r>
    <x v="73"/>
    <s v="Slovenia"/>
    <x v="2"/>
    <n v="79"/>
    <x v="154"/>
    <s v="Recovered"/>
    <s v="EU"/>
    <x v="1"/>
  </r>
  <r>
    <x v="73"/>
    <s v="Somalia"/>
    <x v="0"/>
    <n v="7"/>
    <x v="155"/>
    <s v="Confirmed"/>
    <s v="AF"/>
    <x v="2"/>
  </r>
  <r>
    <x v="73"/>
    <s v="Somalia"/>
    <x v="1"/>
    <n v="0"/>
    <x v="155"/>
    <s v="Deaths"/>
    <s v="AF"/>
    <x v="2"/>
  </r>
  <r>
    <x v="73"/>
    <s v="Somalia"/>
    <x v="2"/>
    <n v="1"/>
    <x v="155"/>
    <s v="Recovered"/>
    <s v="AF"/>
    <x v="2"/>
  </r>
  <r>
    <x v="73"/>
    <s v="South Africa"/>
    <x v="0"/>
    <n v="1585"/>
    <x v="156"/>
    <s v="Confirmed"/>
    <s v="AF"/>
    <x v="2"/>
  </r>
  <r>
    <x v="73"/>
    <s v="South Africa"/>
    <x v="1"/>
    <n v="9"/>
    <x v="156"/>
    <s v="Deaths"/>
    <s v="AF"/>
    <x v="2"/>
  </r>
  <r>
    <x v="73"/>
    <s v="South Africa"/>
    <x v="2"/>
    <n v="95"/>
    <x v="156"/>
    <s v="Recovered"/>
    <s v="AF"/>
    <x v="2"/>
  </r>
  <r>
    <x v="73"/>
    <s v="South Sudan"/>
    <x v="0"/>
    <n v="0"/>
    <x v="157"/>
    <s v="Confirmed"/>
    <s v="AF"/>
    <x v="2"/>
  </r>
  <r>
    <x v="73"/>
    <s v="South Sudan"/>
    <x v="1"/>
    <n v="0"/>
    <x v="157"/>
    <s v="Deaths"/>
    <s v="AF"/>
    <x v="2"/>
  </r>
  <r>
    <x v="73"/>
    <s v="South Sudan"/>
    <x v="2"/>
    <n v="0"/>
    <x v="157"/>
    <s v="Recovered"/>
    <s v="AF"/>
    <x v="2"/>
  </r>
  <r>
    <x v="73"/>
    <s v="Spain"/>
    <x v="0"/>
    <n v="126168"/>
    <x v="158"/>
    <s v="Confirmed"/>
    <s v="EU"/>
    <x v="1"/>
  </r>
  <r>
    <x v="73"/>
    <s v="Spain"/>
    <x v="1"/>
    <n v="11947"/>
    <x v="158"/>
    <s v="Deaths"/>
    <s v="EU"/>
    <x v="1"/>
  </r>
  <r>
    <x v="73"/>
    <s v="Spain"/>
    <x v="2"/>
    <n v="34219"/>
    <x v="158"/>
    <s v="Recovered"/>
    <s v="EU"/>
    <x v="1"/>
  </r>
  <r>
    <x v="73"/>
    <s v="Sri Lanka"/>
    <x v="0"/>
    <n v="166"/>
    <x v="159"/>
    <s v="Confirmed"/>
    <s v="AS"/>
    <x v="0"/>
  </r>
  <r>
    <x v="73"/>
    <s v="Sri Lanka"/>
    <x v="1"/>
    <n v="5"/>
    <x v="159"/>
    <s v="Deaths"/>
    <s v="AS"/>
    <x v="0"/>
  </r>
  <r>
    <x v="73"/>
    <s v="Sri Lanka"/>
    <x v="2"/>
    <n v="27"/>
    <x v="159"/>
    <s v="Recovered"/>
    <s v="AS"/>
    <x v="0"/>
  </r>
  <r>
    <x v="73"/>
    <s v="Sudan"/>
    <x v="0"/>
    <n v="10"/>
    <x v="160"/>
    <s v="Confirmed"/>
    <s v="AF"/>
    <x v="2"/>
  </r>
  <r>
    <x v="73"/>
    <s v="Sudan"/>
    <x v="1"/>
    <n v="2"/>
    <x v="160"/>
    <s v="Deaths"/>
    <s v="AF"/>
    <x v="2"/>
  </r>
  <r>
    <x v="73"/>
    <s v="Sudan"/>
    <x v="2"/>
    <n v="2"/>
    <x v="160"/>
    <s v="Recovered"/>
    <s v="AF"/>
    <x v="2"/>
  </r>
  <r>
    <x v="73"/>
    <s v="Suriname"/>
    <x v="0"/>
    <n v="10"/>
    <x v="161"/>
    <s v="Confirmed"/>
    <s v="SA"/>
    <x v="4"/>
  </r>
  <r>
    <x v="73"/>
    <s v="Suriname"/>
    <x v="1"/>
    <n v="1"/>
    <x v="161"/>
    <s v="Deaths"/>
    <s v="SA"/>
    <x v="4"/>
  </r>
  <r>
    <x v="73"/>
    <s v="Suriname"/>
    <x v="2"/>
    <n v="0"/>
    <x v="161"/>
    <s v="Recovered"/>
    <s v="SA"/>
    <x v="4"/>
  </r>
  <r>
    <x v="73"/>
    <s v="Sweden"/>
    <x v="0"/>
    <n v="6832"/>
    <x v="162"/>
    <s v="Confirmed"/>
    <s v="EU"/>
    <x v="1"/>
  </r>
  <r>
    <x v="73"/>
    <s v="Sweden"/>
    <x v="1"/>
    <n v="690"/>
    <x v="162"/>
    <s v="Deaths"/>
    <s v="EU"/>
    <x v="1"/>
  </r>
  <r>
    <x v="73"/>
    <s v="Sweden"/>
    <x v="2"/>
    <n v="0"/>
    <x v="162"/>
    <s v="Recovered"/>
    <s v="EU"/>
    <x v="1"/>
  </r>
  <r>
    <x v="73"/>
    <s v="Switzerland"/>
    <x v="0"/>
    <n v="20505"/>
    <x v="163"/>
    <s v="Confirmed"/>
    <s v="EU"/>
    <x v="1"/>
  </r>
  <r>
    <x v="73"/>
    <s v="Switzerland"/>
    <x v="1"/>
    <n v="666"/>
    <x v="163"/>
    <s v="Deaths"/>
    <s v="EU"/>
    <x v="1"/>
  </r>
  <r>
    <x v="73"/>
    <s v="Switzerland"/>
    <x v="2"/>
    <n v="6415"/>
    <x v="163"/>
    <s v="Recovered"/>
    <s v="EU"/>
    <x v="1"/>
  </r>
  <r>
    <x v="73"/>
    <s v="Syria"/>
    <x v="0"/>
    <n v="16"/>
    <x v="164"/>
    <s v="Confirmed"/>
    <s v="AS"/>
    <x v="0"/>
  </r>
  <r>
    <x v="73"/>
    <s v="Syria"/>
    <x v="1"/>
    <n v="2"/>
    <x v="164"/>
    <s v="Deaths"/>
    <s v="AS"/>
    <x v="0"/>
  </r>
  <r>
    <x v="73"/>
    <s v="Syria"/>
    <x v="2"/>
    <n v="2"/>
    <x v="164"/>
    <s v="Recovered"/>
    <s v="AS"/>
    <x v="0"/>
  </r>
  <r>
    <x v="73"/>
    <s v="Taiwan*"/>
    <x v="0"/>
    <n v="355"/>
    <x v="165"/>
    <s v="Confirmed"/>
    <s v="AS"/>
    <x v="0"/>
  </r>
  <r>
    <x v="73"/>
    <s v="Taiwan*"/>
    <x v="1"/>
    <n v="5"/>
    <x v="165"/>
    <s v="Deaths"/>
    <s v="AS"/>
    <x v="0"/>
  </r>
  <r>
    <x v="73"/>
    <s v="Taiwan*"/>
    <x v="2"/>
    <n v="50"/>
    <x v="165"/>
    <s v="Recovered"/>
    <s v="AS"/>
    <x v="0"/>
  </r>
  <r>
    <x v="73"/>
    <s v="Tajikistan"/>
    <x v="0"/>
    <n v="0"/>
    <x v="166"/>
    <s v="Confirmed"/>
    <s v="AS"/>
    <x v="0"/>
  </r>
  <r>
    <x v="73"/>
    <s v="Tajikistan"/>
    <x v="1"/>
    <n v="0"/>
    <x v="166"/>
    <s v="Deaths"/>
    <s v="AS"/>
    <x v="0"/>
  </r>
  <r>
    <x v="73"/>
    <s v="Tajikistan"/>
    <x v="2"/>
    <n v="0"/>
    <x v="166"/>
    <s v="Recovered"/>
    <s v="AS"/>
    <x v="0"/>
  </r>
  <r>
    <x v="73"/>
    <s v="Tanzania"/>
    <x v="0"/>
    <n v="20"/>
    <x v="167"/>
    <s v="Confirmed"/>
    <s v="AF"/>
    <x v="2"/>
  </r>
  <r>
    <x v="73"/>
    <s v="Tanzania"/>
    <x v="1"/>
    <n v="1"/>
    <x v="167"/>
    <s v="Deaths"/>
    <s v="AF"/>
    <x v="2"/>
  </r>
  <r>
    <x v="73"/>
    <s v="Tanzania"/>
    <x v="2"/>
    <n v="3"/>
    <x v="167"/>
    <s v="Recovered"/>
    <s v="AF"/>
    <x v="2"/>
  </r>
  <r>
    <x v="73"/>
    <s v="Thailand"/>
    <x v="0"/>
    <n v="2067"/>
    <x v="168"/>
    <s v="Confirmed"/>
    <s v="AS"/>
    <x v="0"/>
  </r>
  <r>
    <x v="73"/>
    <s v="Thailand"/>
    <x v="1"/>
    <n v="20"/>
    <x v="168"/>
    <s v="Deaths"/>
    <s v="AS"/>
    <x v="0"/>
  </r>
  <r>
    <x v="73"/>
    <s v="Thailand"/>
    <x v="2"/>
    <n v="674"/>
    <x v="168"/>
    <s v="Recovered"/>
    <s v="AS"/>
    <x v="0"/>
  </r>
  <r>
    <x v="73"/>
    <s v="Timor-Leste"/>
    <x v="0"/>
    <n v="1"/>
    <x v="169"/>
    <s v="Confirmed"/>
    <s v="AS"/>
    <x v="0"/>
  </r>
  <r>
    <x v="73"/>
    <s v="Timor-Leste"/>
    <x v="1"/>
    <n v="0"/>
    <x v="169"/>
    <s v="Deaths"/>
    <s v="AS"/>
    <x v="0"/>
  </r>
  <r>
    <x v="73"/>
    <s v="Timor-Leste"/>
    <x v="2"/>
    <n v="0"/>
    <x v="169"/>
    <s v="Recovered"/>
    <s v="AS"/>
    <x v="0"/>
  </r>
  <r>
    <x v="73"/>
    <s v="Togo"/>
    <x v="0"/>
    <n v="41"/>
    <x v="170"/>
    <s v="Confirmed"/>
    <s v="AF"/>
    <x v="2"/>
  </r>
  <r>
    <x v="73"/>
    <s v="Togo"/>
    <x v="1"/>
    <n v="3"/>
    <x v="170"/>
    <s v="Deaths"/>
    <s v="AF"/>
    <x v="2"/>
  </r>
  <r>
    <x v="73"/>
    <s v="Togo"/>
    <x v="2"/>
    <n v="17"/>
    <x v="170"/>
    <s v="Recovered"/>
    <s v="AF"/>
    <x v="2"/>
  </r>
  <r>
    <x v="73"/>
    <s v="Trinidad and Tobago"/>
    <x v="0"/>
    <n v="103"/>
    <x v="171"/>
    <s v="Confirmed"/>
    <s v="NA"/>
    <x v="3"/>
  </r>
  <r>
    <x v="73"/>
    <s v="Trinidad and Tobago"/>
    <x v="1"/>
    <n v="6"/>
    <x v="171"/>
    <s v="Deaths"/>
    <s v="NA"/>
    <x v="3"/>
  </r>
  <r>
    <x v="73"/>
    <s v="Trinidad and Tobago"/>
    <x v="2"/>
    <n v="1"/>
    <x v="171"/>
    <s v="Recovered"/>
    <s v="NA"/>
    <x v="3"/>
  </r>
  <r>
    <x v="73"/>
    <s v="Tunisia"/>
    <x v="0"/>
    <n v="553"/>
    <x v="172"/>
    <s v="Confirmed"/>
    <s v="AF"/>
    <x v="2"/>
  </r>
  <r>
    <x v="73"/>
    <s v="Tunisia"/>
    <x v="1"/>
    <n v="18"/>
    <x v="172"/>
    <s v="Deaths"/>
    <s v="AF"/>
    <x v="2"/>
  </r>
  <r>
    <x v="73"/>
    <s v="Tunisia"/>
    <x v="2"/>
    <n v="5"/>
    <x v="172"/>
    <s v="Recovered"/>
    <s v="AF"/>
    <x v="2"/>
  </r>
  <r>
    <x v="73"/>
    <s v="Turkey"/>
    <x v="0"/>
    <n v="23934"/>
    <x v="173"/>
    <s v="Confirmed"/>
    <s v="AS"/>
    <x v="0"/>
  </r>
  <r>
    <x v="73"/>
    <s v="Turkey"/>
    <x v="1"/>
    <n v="501"/>
    <x v="173"/>
    <s v="Deaths"/>
    <s v="AS"/>
    <x v="0"/>
  </r>
  <r>
    <x v="73"/>
    <s v="Turkey"/>
    <x v="2"/>
    <n v="786"/>
    <x v="173"/>
    <s v="Recovered"/>
    <s v="AS"/>
    <x v="0"/>
  </r>
  <r>
    <x v="73"/>
    <s v="US"/>
    <x v="0"/>
    <n v="313154"/>
    <x v="174"/>
    <s v="Confirmed"/>
    <s v="NA"/>
    <x v="3"/>
  </r>
  <r>
    <x v="73"/>
    <s v="US"/>
    <x v="1"/>
    <n v="10839"/>
    <x v="174"/>
    <s v="Deaths"/>
    <s v="NA"/>
    <x v="3"/>
  </r>
  <r>
    <x v="73"/>
    <s v="US"/>
    <x v="2"/>
    <n v="14652"/>
    <x v="174"/>
    <s v="Recovered"/>
    <s v="NA"/>
    <x v="3"/>
  </r>
  <r>
    <x v="73"/>
    <s v="Uganda"/>
    <x v="0"/>
    <n v="48"/>
    <x v="175"/>
    <s v="Confirmed"/>
    <s v="AF"/>
    <x v="2"/>
  </r>
  <r>
    <x v="73"/>
    <s v="Uganda"/>
    <x v="1"/>
    <n v="0"/>
    <x v="175"/>
    <s v="Deaths"/>
    <s v="AF"/>
    <x v="2"/>
  </r>
  <r>
    <x v="73"/>
    <s v="Uganda"/>
    <x v="2"/>
    <n v="0"/>
    <x v="175"/>
    <s v="Recovered"/>
    <s v="AF"/>
    <x v="2"/>
  </r>
  <r>
    <x v="73"/>
    <s v="Ukraine"/>
    <x v="0"/>
    <n v="1225"/>
    <x v="176"/>
    <s v="Confirmed"/>
    <s v="EU"/>
    <x v="1"/>
  </r>
  <r>
    <x v="73"/>
    <s v="Ukraine"/>
    <x v="1"/>
    <n v="32"/>
    <x v="176"/>
    <s v="Deaths"/>
    <s v="EU"/>
    <x v="1"/>
  </r>
  <r>
    <x v="73"/>
    <s v="Ukraine"/>
    <x v="2"/>
    <n v="25"/>
    <x v="176"/>
    <s v="Recovered"/>
    <s v="EU"/>
    <x v="1"/>
  </r>
  <r>
    <x v="73"/>
    <s v="United Arab Emirates"/>
    <x v="0"/>
    <n v="1505"/>
    <x v="177"/>
    <s v="Confirmed"/>
    <s v="AS"/>
    <x v="0"/>
  </r>
  <r>
    <x v="73"/>
    <s v="United Arab Emirates"/>
    <x v="1"/>
    <n v="10"/>
    <x v="177"/>
    <s v="Deaths"/>
    <s v="AS"/>
    <x v="0"/>
  </r>
  <r>
    <x v="73"/>
    <s v="United Arab Emirates"/>
    <x v="2"/>
    <n v="125"/>
    <x v="177"/>
    <s v="Recovered"/>
    <s v="AS"/>
    <x v="0"/>
  </r>
  <r>
    <x v="73"/>
    <s v="United Kingdom"/>
    <x v="0"/>
    <n v="57772"/>
    <x v="178"/>
    <s v="Confirmed"/>
    <s v="EU"/>
    <x v="1"/>
  </r>
  <r>
    <x v="73"/>
    <s v="United Kingdom"/>
    <x v="1"/>
    <n v="5281"/>
    <x v="178"/>
    <s v="Deaths"/>
    <s v="EU"/>
    <x v="1"/>
  </r>
  <r>
    <x v="73"/>
    <s v="United Kingdom"/>
    <x v="2"/>
    <n v="215"/>
    <x v="178"/>
    <s v="Recovered"/>
    <s v="EU"/>
    <x v="1"/>
  </r>
  <r>
    <x v="73"/>
    <s v="Uruguay"/>
    <x v="0"/>
    <n v="400"/>
    <x v="179"/>
    <s v="Confirmed"/>
    <s v="SA"/>
    <x v="4"/>
  </r>
  <r>
    <x v="73"/>
    <s v="Uruguay"/>
    <x v="1"/>
    <n v="5"/>
    <x v="179"/>
    <s v="Deaths"/>
    <s v="SA"/>
    <x v="4"/>
  </r>
  <r>
    <x v="73"/>
    <s v="Uruguay"/>
    <x v="2"/>
    <n v="93"/>
    <x v="179"/>
    <s v="Recovered"/>
    <s v="SA"/>
    <x v="4"/>
  </r>
  <r>
    <x v="73"/>
    <s v="Uzbekistan"/>
    <x v="0"/>
    <n v="266"/>
    <x v="180"/>
    <s v="Confirmed"/>
    <s v="AS"/>
    <x v="0"/>
  </r>
  <r>
    <x v="73"/>
    <s v="Uzbekistan"/>
    <x v="1"/>
    <n v="2"/>
    <x v="180"/>
    <s v="Deaths"/>
    <s v="AS"/>
    <x v="0"/>
  </r>
  <r>
    <x v="73"/>
    <s v="Uzbekistan"/>
    <x v="2"/>
    <n v="25"/>
    <x v="180"/>
    <s v="Recovered"/>
    <s v="AS"/>
    <x v="0"/>
  </r>
  <r>
    <x v="73"/>
    <s v="Venezuela"/>
    <x v="0"/>
    <n v="155"/>
    <x v="181"/>
    <s v="Confirmed"/>
    <s v="SA"/>
    <x v="4"/>
  </r>
  <r>
    <x v="73"/>
    <s v="Venezuela"/>
    <x v="1"/>
    <n v="7"/>
    <x v="181"/>
    <s v="Deaths"/>
    <s v="SA"/>
    <x v="4"/>
  </r>
  <r>
    <x v="73"/>
    <s v="Venezuela"/>
    <x v="2"/>
    <n v="52"/>
    <x v="181"/>
    <s v="Recovered"/>
    <s v="SA"/>
    <x v="4"/>
  </r>
  <r>
    <x v="73"/>
    <s v="Vietnam"/>
    <x v="0"/>
    <n v="240"/>
    <x v="182"/>
    <s v="Confirmed"/>
    <s v="AS"/>
    <x v="0"/>
  </r>
  <r>
    <x v="73"/>
    <s v="Vietnam"/>
    <x v="1"/>
    <n v="0"/>
    <x v="182"/>
    <s v="Deaths"/>
    <s v="AS"/>
    <x v="0"/>
  </r>
  <r>
    <x v="73"/>
    <s v="Vietnam"/>
    <x v="2"/>
    <n v="90"/>
    <x v="182"/>
    <s v="Recovered"/>
    <s v="AS"/>
    <x v="0"/>
  </r>
  <r>
    <x v="73"/>
    <s v="West Bank and Gaza"/>
    <x v="0"/>
    <n v="217"/>
    <x v="183"/>
    <s v="Confirmed"/>
    <s v="AS"/>
    <x v="0"/>
  </r>
  <r>
    <x v="73"/>
    <s v="West Bank and Gaza"/>
    <x v="1"/>
    <n v="1"/>
    <x v="183"/>
    <s v="Deaths"/>
    <s v="AS"/>
    <x v="0"/>
  </r>
  <r>
    <x v="73"/>
    <s v="West Bank and Gaza"/>
    <x v="2"/>
    <n v="21"/>
    <x v="183"/>
    <s v="Recovered"/>
    <s v="AS"/>
    <x v="0"/>
  </r>
  <r>
    <x v="73"/>
    <s v="Western Sahara"/>
    <x v="0"/>
    <n v="0"/>
    <x v="184"/>
    <s v="Confirmed"/>
    <s v="AF"/>
    <x v="2"/>
  </r>
  <r>
    <x v="73"/>
    <s v="Western Sahara"/>
    <x v="1"/>
    <n v="0"/>
    <x v="184"/>
    <s v="Deaths"/>
    <s v="AF"/>
    <x v="2"/>
  </r>
  <r>
    <x v="73"/>
    <s v="Western Sahara"/>
    <x v="2"/>
    <n v="0"/>
    <x v="184"/>
    <s v="Recovered"/>
    <s v="AF"/>
    <x v="2"/>
  </r>
  <r>
    <x v="73"/>
    <s v="Yemen"/>
    <x v="0"/>
    <n v="0"/>
    <x v="185"/>
    <s v="Confirmed"/>
    <s v="AS"/>
    <x v="0"/>
  </r>
  <r>
    <x v="73"/>
    <s v="Yemen"/>
    <x v="1"/>
    <n v="0"/>
    <x v="185"/>
    <s v="Deaths"/>
    <s v="AS"/>
    <x v="0"/>
  </r>
  <r>
    <x v="73"/>
    <s v="Yemen"/>
    <x v="2"/>
    <n v="0"/>
    <x v="185"/>
    <s v="Recovered"/>
    <s v="AS"/>
    <x v="0"/>
  </r>
  <r>
    <x v="73"/>
    <s v="Zambia"/>
    <x v="0"/>
    <n v="39"/>
    <x v="186"/>
    <s v="Confirmed"/>
    <s v="AF"/>
    <x v="2"/>
  </r>
  <r>
    <x v="73"/>
    <s v="Zambia"/>
    <x v="1"/>
    <n v="1"/>
    <x v="186"/>
    <s v="Deaths"/>
    <s v="AF"/>
    <x v="2"/>
  </r>
  <r>
    <x v="73"/>
    <s v="Zambia"/>
    <x v="2"/>
    <n v="2"/>
    <x v="186"/>
    <s v="Recovered"/>
    <s v="AF"/>
    <x v="2"/>
  </r>
  <r>
    <x v="73"/>
    <s v="Zimbabwe"/>
    <x v="0"/>
    <n v="9"/>
    <x v="187"/>
    <s v="Confirmed"/>
    <s v="AF"/>
    <x v="2"/>
  </r>
  <r>
    <x v="73"/>
    <s v="Zimbabwe"/>
    <x v="1"/>
    <n v="1"/>
    <x v="187"/>
    <s v="Deaths"/>
    <s v="AF"/>
    <x v="2"/>
  </r>
  <r>
    <x v="73"/>
    <s v="Zimbabwe"/>
    <x v="2"/>
    <n v="0"/>
    <x v="187"/>
    <s v="Recovered"/>
    <s v="AF"/>
    <x v="2"/>
  </r>
  <r>
    <x v="74"/>
    <s v="Afghanistan"/>
    <x v="0"/>
    <n v="349"/>
    <x v="0"/>
    <s v="Confirmed"/>
    <s v="AS"/>
    <x v="0"/>
  </r>
  <r>
    <x v="74"/>
    <s v="Afghanistan"/>
    <x v="1"/>
    <n v="7"/>
    <x v="0"/>
    <s v="Deaths"/>
    <s v="AS"/>
    <x v="0"/>
  </r>
  <r>
    <x v="74"/>
    <s v="Afghanistan"/>
    <x v="2"/>
    <n v="15"/>
    <x v="0"/>
    <s v="Recovered"/>
    <s v="AS"/>
    <x v="0"/>
  </r>
  <r>
    <x v="74"/>
    <s v="Albania"/>
    <x v="0"/>
    <n v="361"/>
    <x v="1"/>
    <s v="Confirmed"/>
    <s v="EU"/>
    <x v="1"/>
  </r>
  <r>
    <x v="74"/>
    <s v="Albania"/>
    <x v="1"/>
    <n v="20"/>
    <x v="1"/>
    <s v="Deaths"/>
    <s v="EU"/>
    <x v="1"/>
  </r>
  <r>
    <x v="74"/>
    <s v="Albania"/>
    <x v="2"/>
    <n v="104"/>
    <x v="1"/>
    <s v="Recovered"/>
    <s v="EU"/>
    <x v="1"/>
  </r>
  <r>
    <x v="74"/>
    <s v="Algeria"/>
    <x v="0"/>
    <n v="1320"/>
    <x v="2"/>
    <s v="Confirmed"/>
    <s v="AF"/>
    <x v="2"/>
  </r>
  <r>
    <x v="74"/>
    <s v="Algeria"/>
    <x v="1"/>
    <n v="152"/>
    <x v="2"/>
    <s v="Deaths"/>
    <s v="AF"/>
    <x v="2"/>
  </r>
  <r>
    <x v="74"/>
    <s v="Algeria"/>
    <x v="2"/>
    <n v="90"/>
    <x v="2"/>
    <s v="Recovered"/>
    <s v="AF"/>
    <x v="2"/>
  </r>
  <r>
    <x v="74"/>
    <s v="Andorra"/>
    <x v="0"/>
    <n v="501"/>
    <x v="3"/>
    <s v="Confirmed"/>
    <s v="EU"/>
    <x v="1"/>
  </r>
  <r>
    <x v="74"/>
    <s v="Andorra"/>
    <x v="1"/>
    <n v="18"/>
    <x v="3"/>
    <s v="Deaths"/>
    <s v="EU"/>
    <x v="1"/>
  </r>
  <r>
    <x v="74"/>
    <s v="Andorra"/>
    <x v="2"/>
    <n v="26"/>
    <x v="3"/>
    <s v="Recovered"/>
    <s v="EU"/>
    <x v="1"/>
  </r>
  <r>
    <x v="74"/>
    <s v="Angola"/>
    <x v="0"/>
    <n v="14"/>
    <x v="4"/>
    <s v="Confirmed"/>
    <s v="AF"/>
    <x v="2"/>
  </r>
  <r>
    <x v="74"/>
    <s v="Angola"/>
    <x v="1"/>
    <n v="2"/>
    <x v="4"/>
    <s v="Deaths"/>
    <s v="AF"/>
    <x v="2"/>
  </r>
  <r>
    <x v="74"/>
    <s v="Angola"/>
    <x v="2"/>
    <n v="2"/>
    <x v="4"/>
    <s v="Recovered"/>
    <s v="AF"/>
    <x v="2"/>
  </r>
  <r>
    <x v="74"/>
    <s v="Antigua and Barbuda"/>
    <x v="0"/>
    <n v="15"/>
    <x v="5"/>
    <s v="Confirmed"/>
    <s v="NA"/>
    <x v="3"/>
  </r>
  <r>
    <x v="74"/>
    <s v="Antigua and Barbuda"/>
    <x v="1"/>
    <n v="0"/>
    <x v="5"/>
    <s v="Deaths"/>
    <s v="NA"/>
    <x v="3"/>
  </r>
  <r>
    <x v="74"/>
    <s v="Antigua and Barbuda"/>
    <x v="2"/>
    <n v="0"/>
    <x v="5"/>
    <s v="Recovered"/>
    <s v="NA"/>
    <x v="3"/>
  </r>
  <r>
    <x v="74"/>
    <s v="Argentina"/>
    <x v="0"/>
    <n v="1451"/>
    <x v="6"/>
    <s v="Confirmed"/>
    <s v="SA"/>
    <x v="4"/>
  </r>
  <r>
    <x v="74"/>
    <s v="Argentina"/>
    <x v="1"/>
    <n v="44"/>
    <x v="6"/>
    <s v="Deaths"/>
    <s v="SA"/>
    <x v="4"/>
  </r>
  <r>
    <x v="74"/>
    <s v="Argentina"/>
    <x v="2"/>
    <n v="280"/>
    <x v="6"/>
    <s v="Recovered"/>
    <s v="SA"/>
    <x v="4"/>
  </r>
  <r>
    <x v="74"/>
    <s v="Armenia"/>
    <x v="0"/>
    <n v="822"/>
    <x v="7"/>
    <s v="Confirmed"/>
    <s v="AS"/>
    <x v="0"/>
  </r>
  <r>
    <x v="74"/>
    <s v="Armenia"/>
    <x v="1"/>
    <n v="7"/>
    <x v="7"/>
    <s v="Deaths"/>
    <s v="AS"/>
    <x v="0"/>
  </r>
  <r>
    <x v="74"/>
    <s v="Armenia"/>
    <x v="2"/>
    <n v="57"/>
    <x v="7"/>
    <s v="Recovered"/>
    <s v="AS"/>
    <x v="0"/>
  </r>
  <r>
    <x v="74"/>
    <s v="Australia"/>
    <x v="0"/>
    <n v="5687"/>
    <x v="8"/>
    <s v="Confirmed"/>
    <s v="OC"/>
    <x v="5"/>
  </r>
  <r>
    <x v="74"/>
    <s v="Australia"/>
    <x v="1"/>
    <n v="35"/>
    <x v="8"/>
    <s v="Deaths"/>
    <s v="OC"/>
    <x v="5"/>
  </r>
  <r>
    <x v="74"/>
    <s v="Australia"/>
    <x v="2"/>
    <n v="757"/>
    <x v="8"/>
    <s v="Recovered"/>
    <s v="OC"/>
    <x v="5"/>
  </r>
  <r>
    <x v="74"/>
    <s v="Austria"/>
    <x v="0"/>
    <n v="12051"/>
    <x v="9"/>
    <s v="Confirmed"/>
    <s v="EU"/>
    <x v="1"/>
  </r>
  <r>
    <x v="74"/>
    <s v="Austria"/>
    <x v="1"/>
    <n v="204"/>
    <x v="9"/>
    <s v="Deaths"/>
    <s v="EU"/>
    <x v="1"/>
  </r>
  <r>
    <x v="74"/>
    <s v="Austria"/>
    <x v="2"/>
    <n v="2998"/>
    <x v="9"/>
    <s v="Recovered"/>
    <s v="EU"/>
    <x v="1"/>
  </r>
  <r>
    <x v="74"/>
    <s v="Azerbaijan"/>
    <x v="0"/>
    <n v="584"/>
    <x v="10"/>
    <s v="Confirmed"/>
    <s v="AS"/>
    <x v="0"/>
  </r>
  <r>
    <x v="74"/>
    <s v="Azerbaijan"/>
    <x v="1"/>
    <n v="7"/>
    <x v="10"/>
    <s v="Deaths"/>
    <s v="AS"/>
    <x v="0"/>
  </r>
  <r>
    <x v="74"/>
    <s v="Azerbaijan"/>
    <x v="2"/>
    <n v="32"/>
    <x v="10"/>
    <s v="Recovered"/>
    <s v="AS"/>
    <x v="0"/>
  </r>
  <r>
    <x v="74"/>
    <s v="Bahamas"/>
    <x v="0"/>
    <n v="28"/>
    <x v="11"/>
    <s v="Confirmed"/>
    <s v="NA"/>
    <x v="3"/>
  </r>
  <r>
    <x v="74"/>
    <s v="Bahamas"/>
    <x v="1"/>
    <n v="4"/>
    <x v="11"/>
    <s v="Deaths"/>
    <s v="NA"/>
    <x v="3"/>
  </r>
  <r>
    <x v="74"/>
    <s v="Bahamas"/>
    <x v="2"/>
    <n v="0"/>
    <x v="11"/>
    <s v="Recovered"/>
    <s v="NA"/>
    <x v="3"/>
  </r>
  <r>
    <x v="74"/>
    <s v="Bahrain"/>
    <x v="0"/>
    <n v="700"/>
    <x v="12"/>
    <s v="Confirmed"/>
    <s v="AS"/>
    <x v="0"/>
  </r>
  <r>
    <x v="74"/>
    <s v="Bahrain"/>
    <x v="1"/>
    <n v="4"/>
    <x v="12"/>
    <s v="Deaths"/>
    <s v="AS"/>
    <x v="0"/>
  </r>
  <r>
    <x v="74"/>
    <s v="Bahrain"/>
    <x v="2"/>
    <n v="431"/>
    <x v="12"/>
    <s v="Recovered"/>
    <s v="AS"/>
    <x v="0"/>
  </r>
  <r>
    <x v="74"/>
    <s v="Bangladesh"/>
    <x v="0"/>
    <n v="88"/>
    <x v="13"/>
    <s v="Confirmed"/>
    <s v="AS"/>
    <x v="0"/>
  </r>
  <r>
    <x v="74"/>
    <s v="Bangladesh"/>
    <x v="1"/>
    <n v="9"/>
    <x v="13"/>
    <s v="Deaths"/>
    <s v="AS"/>
    <x v="0"/>
  </r>
  <r>
    <x v="74"/>
    <s v="Bangladesh"/>
    <x v="2"/>
    <n v="33"/>
    <x v="13"/>
    <s v="Recovered"/>
    <s v="AS"/>
    <x v="0"/>
  </r>
  <r>
    <x v="74"/>
    <s v="Barbados"/>
    <x v="0"/>
    <n v="56"/>
    <x v="14"/>
    <s v="Confirmed"/>
    <s v="NA"/>
    <x v="3"/>
  </r>
  <r>
    <x v="74"/>
    <s v="Barbados"/>
    <x v="1"/>
    <n v="1"/>
    <x v="14"/>
    <s v="Deaths"/>
    <s v="NA"/>
    <x v="3"/>
  </r>
  <r>
    <x v="74"/>
    <s v="Barbados"/>
    <x v="2"/>
    <n v="6"/>
    <x v="14"/>
    <s v="Recovered"/>
    <s v="NA"/>
    <x v="3"/>
  </r>
  <r>
    <x v="74"/>
    <s v="Belarus"/>
    <x v="0"/>
    <n v="562"/>
    <x v="15"/>
    <s v="Confirmed"/>
    <s v="EU"/>
    <x v="1"/>
  </r>
  <r>
    <x v="74"/>
    <s v="Belarus"/>
    <x v="1"/>
    <n v="8"/>
    <x v="15"/>
    <s v="Deaths"/>
    <s v="EU"/>
    <x v="1"/>
  </r>
  <r>
    <x v="74"/>
    <s v="Belarus"/>
    <x v="2"/>
    <n v="52"/>
    <x v="15"/>
    <s v="Recovered"/>
    <s v="EU"/>
    <x v="1"/>
  </r>
  <r>
    <x v="74"/>
    <s v="Belgium"/>
    <x v="0"/>
    <n v="19691"/>
    <x v="16"/>
    <s v="Confirmed"/>
    <s v="EU"/>
    <x v="1"/>
  </r>
  <r>
    <x v="74"/>
    <s v="Belgium"/>
    <x v="1"/>
    <n v="1447"/>
    <x v="16"/>
    <s v="Deaths"/>
    <s v="EU"/>
    <x v="1"/>
  </r>
  <r>
    <x v="74"/>
    <s v="Belgium"/>
    <x v="2"/>
    <n v="3751"/>
    <x v="16"/>
    <s v="Recovered"/>
    <s v="EU"/>
    <x v="1"/>
  </r>
  <r>
    <x v="74"/>
    <s v="Belize"/>
    <x v="0"/>
    <n v="5"/>
    <x v="17"/>
    <s v="Confirmed"/>
    <s v="NA"/>
    <x v="3"/>
  </r>
  <r>
    <x v="74"/>
    <s v="Belize"/>
    <x v="1"/>
    <n v="0"/>
    <x v="17"/>
    <s v="Deaths"/>
    <s v="NA"/>
    <x v="3"/>
  </r>
  <r>
    <x v="74"/>
    <s v="Belize"/>
    <x v="2"/>
    <n v="0"/>
    <x v="17"/>
    <s v="Recovered"/>
    <s v="NA"/>
    <x v="3"/>
  </r>
  <r>
    <x v="74"/>
    <s v="Benin"/>
    <x v="0"/>
    <n v="22"/>
    <x v="18"/>
    <s v="Confirmed"/>
    <s v="AF"/>
    <x v="2"/>
  </r>
  <r>
    <x v="74"/>
    <s v="Benin"/>
    <x v="1"/>
    <n v="0"/>
    <x v="18"/>
    <s v="Deaths"/>
    <s v="AF"/>
    <x v="2"/>
  </r>
  <r>
    <x v="74"/>
    <s v="Benin"/>
    <x v="2"/>
    <n v="5"/>
    <x v="18"/>
    <s v="Recovered"/>
    <s v="AF"/>
    <x v="2"/>
  </r>
  <r>
    <x v="74"/>
    <s v="Bhutan"/>
    <x v="0"/>
    <n v="5"/>
    <x v="19"/>
    <s v="Confirmed"/>
    <s v="AS"/>
    <x v="0"/>
  </r>
  <r>
    <x v="74"/>
    <s v="Bhutan"/>
    <x v="1"/>
    <n v="0"/>
    <x v="19"/>
    <s v="Deaths"/>
    <s v="AS"/>
    <x v="0"/>
  </r>
  <r>
    <x v="74"/>
    <s v="Bhutan"/>
    <x v="2"/>
    <n v="2"/>
    <x v="19"/>
    <s v="Recovered"/>
    <s v="AS"/>
    <x v="0"/>
  </r>
  <r>
    <x v="74"/>
    <s v="Bolivia"/>
    <x v="0"/>
    <n v="157"/>
    <x v="20"/>
    <s v="Confirmed"/>
    <s v="SA"/>
    <x v="4"/>
  </r>
  <r>
    <x v="74"/>
    <s v="Bolivia"/>
    <x v="1"/>
    <n v="10"/>
    <x v="20"/>
    <s v="Deaths"/>
    <s v="SA"/>
    <x v="4"/>
  </r>
  <r>
    <x v="74"/>
    <s v="Bolivia"/>
    <x v="2"/>
    <n v="2"/>
    <x v="20"/>
    <s v="Recovered"/>
    <s v="SA"/>
    <x v="4"/>
  </r>
  <r>
    <x v="74"/>
    <s v="Bosnia and Herzegovina"/>
    <x v="0"/>
    <n v="654"/>
    <x v="21"/>
    <s v="Confirmed"/>
    <s v="EU"/>
    <x v="1"/>
  </r>
  <r>
    <x v="74"/>
    <s v="Bosnia and Herzegovina"/>
    <x v="1"/>
    <n v="23"/>
    <x v="21"/>
    <s v="Deaths"/>
    <s v="EU"/>
    <x v="1"/>
  </r>
  <r>
    <x v="74"/>
    <s v="Bosnia and Herzegovina"/>
    <x v="2"/>
    <n v="30"/>
    <x v="21"/>
    <s v="Recovered"/>
    <s v="EU"/>
    <x v="1"/>
  </r>
  <r>
    <x v="74"/>
    <s v="Botswana"/>
    <x v="0"/>
    <n v="6"/>
    <x v="22"/>
    <s v="Confirmed"/>
    <s v="AF"/>
    <x v="2"/>
  </r>
  <r>
    <x v="74"/>
    <s v="Botswana"/>
    <x v="1"/>
    <n v="1"/>
    <x v="22"/>
    <s v="Deaths"/>
    <s v="AF"/>
    <x v="2"/>
  </r>
  <r>
    <x v="74"/>
    <s v="Botswana"/>
    <x v="2"/>
    <n v="0"/>
    <x v="22"/>
    <s v="Recovered"/>
    <s v="AF"/>
    <x v="2"/>
  </r>
  <r>
    <x v="74"/>
    <s v="Brazil"/>
    <x v="0"/>
    <n v="11130"/>
    <x v="23"/>
    <s v="Confirmed"/>
    <s v="SA"/>
    <x v="4"/>
  </r>
  <r>
    <x v="74"/>
    <s v="Brazil"/>
    <x v="1"/>
    <n v="486"/>
    <x v="23"/>
    <s v="Deaths"/>
    <s v="SA"/>
    <x v="4"/>
  </r>
  <r>
    <x v="74"/>
    <s v="Brazil"/>
    <x v="2"/>
    <n v="127"/>
    <x v="23"/>
    <s v="Recovered"/>
    <s v="SA"/>
    <x v="4"/>
  </r>
  <r>
    <x v="74"/>
    <s v="Brunei"/>
    <x v="0"/>
    <n v="135"/>
    <x v="24"/>
    <s v="Confirmed"/>
    <s v="AS"/>
    <x v="0"/>
  </r>
  <r>
    <x v="74"/>
    <s v="Brunei"/>
    <x v="1"/>
    <n v="1"/>
    <x v="24"/>
    <s v="Deaths"/>
    <s v="AS"/>
    <x v="0"/>
  </r>
  <r>
    <x v="74"/>
    <s v="Brunei"/>
    <x v="2"/>
    <n v="73"/>
    <x v="24"/>
    <s v="Recovered"/>
    <s v="AS"/>
    <x v="0"/>
  </r>
  <r>
    <x v="74"/>
    <s v="Bulgaria"/>
    <x v="0"/>
    <n v="531"/>
    <x v="25"/>
    <s v="Confirmed"/>
    <s v="EU"/>
    <x v="1"/>
  </r>
  <r>
    <x v="74"/>
    <s v="Bulgaria"/>
    <x v="1"/>
    <n v="20"/>
    <x v="25"/>
    <s v="Deaths"/>
    <s v="EU"/>
    <x v="1"/>
  </r>
  <r>
    <x v="74"/>
    <s v="Bulgaria"/>
    <x v="2"/>
    <n v="37"/>
    <x v="25"/>
    <s v="Recovered"/>
    <s v="EU"/>
    <x v="1"/>
  </r>
  <r>
    <x v="74"/>
    <s v="Burkina Faso"/>
    <x v="0"/>
    <n v="345"/>
    <x v="26"/>
    <s v="Confirmed"/>
    <s v="AF"/>
    <x v="2"/>
  </r>
  <r>
    <x v="74"/>
    <s v="Burkina Faso"/>
    <x v="1"/>
    <n v="17"/>
    <x v="26"/>
    <s v="Deaths"/>
    <s v="AF"/>
    <x v="2"/>
  </r>
  <r>
    <x v="74"/>
    <s v="Burkina Faso"/>
    <x v="2"/>
    <n v="90"/>
    <x v="26"/>
    <s v="Recovered"/>
    <s v="AF"/>
    <x v="2"/>
  </r>
  <r>
    <x v="74"/>
    <s v="Burma"/>
    <x v="0"/>
    <n v="21"/>
    <x v="27"/>
    <s v="Confirmed"/>
    <s v="AS"/>
    <x v="0"/>
  </r>
  <r>
    <x v="74"/>
    <s v="Burma"/>
    <x v="1"/>
    <n v="1"/>
    <x v="27"/>
    <s v="Deaths"/>
    <s v="AS"/>
    <x v="0"/>
  </r>
  <r>
    <x v="74"/>
    <s v="Burma"/>
    <x v="2"/>
    <n v="0"/>
    <x v="27"/>
    <s v="Recovered"/>
    <s v="AS"/>
    <x v="0"/>
  </r>
  <r>
    <x v="74"/>
    <s v="Burundi"/>
    <x v="0"/>
    <n v="3"/>
    <x v="28"/>
    <s v="Confirmed"/>
    <s v="AF"/>
    <x v="2"/>
  </r>
  <r>
    <x v="74"/>
    <s v="Burundi"/>
    <x v="1"/>
    <n v="0"/>
    <x v="28"/>
    <s v="Deaths"/>
    <s v="AF"/>
    <x v="2"/>
  </r>
  <r>
    <x v="74"/>
    <s v="Burundi"/>
    <x v="2"/>
    <n v="0"/>
    <x v="28"/>
    <s v="Recovered"/>
    <s v="AF"/>
    <x v="2"/>
  </r>
  <r>
    <x v="74"/>
    <s v="Cabo Verde"/>
    <x v="0"/>
    <n v="7"/>
    <x v="29"/>
    <s v="Confirmed"/>
    <s v="AF"/>
    <x v="2"/>
  </r>
  <r>
    <x v="74"/>
    <s v="Cabo Verde"/>
    <x v="1"/>
    <n v="1"/>
    <x v="29"/>
    <s v="Deaths"/>
    <s v="AF"/>
    <x v="2"/>
  </r>
  <r>
    <x v="74"/>
    <s v="Cabo Verde"/>
    <x v="2"/>
    <n v="0"/>
    <x v="29"/>
    <s v="Recovered"/>
    <s v="AF"/>
    <x v="2"/>
  </r>
  <r>
    <x v="74"/>
    <s v="Cambodia"/>
    <x v="0"/>
    <n v="114"/>
    <x v="30"/>
    <s v="Confirmed"/>
    <s v="AS"/>
    <x v="0"/>
  </r>
  <r>
    <x v="74"/>
    <s v="Cambodia"/>
    <x v="1"/>
    <n v="0"/>
    <x v="30"/>
    <s v="Deaths"/>
    <s v="AS"/>
    <x v="0"/>
  </r>
  <r>
    <x v="74"/>
    <s v="Cambodia"/>
    <x v="2"/>
    <n v="50"/>
    <x v="30"/>
    <s v="Recovered"/>
    <s v="AS"/>
    <x v="0"/>
  </r>
  <r>
    <x v="74"/>
    <s v="Cameroon"/>
    <x v="0"/>
    <n v="650"/>
    <x v="31"/>
    <s v="Confirmed"/>
    <s v="AF"/>
    <x v="2"/>
  </r>
  <r>
    <x v="74"/>
    <s v="Cameroon"/>
    <x v="1"/>
    <n v="9"/>
    <x v="31"/>
    <s v="Deaths"/>
    <s v="AF"/>
    <x v="2"/>
  </r>
  <r>
    <x v="74"/>
    <s v="Cameroon"/>
    <x v="2"/>
    <n v="17"/>
    <x v="31"/>
    <s v="Recovered"/>
    <s v="AF"/>
    <x v="2"/>
  </r>
  <r>
    <x v="74"/>
    <s v="Canada"/>
    <x v="0"/>
    <n v="15756"/>
    <x v="32"/>
    <s v="Confirmed"/>
    <s v="NA"/>
    <x v="3"/>
  </r>
  <r>
    <x v="74"/>
    <s v="Canada"/>
    <x v="1"/>
    <n v="259"/>
    <x v="32"/>
    <s v="Deaths"/>
    <s v="NA"/>
    <x v="3"/>
  </r>
  <r>
    <x v="74"/>
    <s v="Canada"/>
    <x v="2"/>
    <n v="3012"/>
    <x v="32"/>
    <s v="Recovered"/>
    <s v="NA"/>
    <x v="3"/>
  </r>
  <r>
    <x v="74"/>
    <s v="Central African Republic"/>
    <x v="0"/>
    <n v="8"/>
    <x v="33"/>
    <s v="Confirmed"/>
    <s v="AF"/>
    <x v="2"/>
  </r>
  <r>
    <x v="74"/>
    <s v="Central African Republic"/>
    <x v="1"/>
    <n v="0"/>
    <x v="33"/>
    <s v="Deaths"/>
    <s v="AF"/>
    <x v="2"/>
  </r>
  <r>
    <x v="74"/>
    <s v="Central African Republic"/>
    <x v="2"/>
    <n v="0"/>
    <x v="33"/>
    <s v="Recovered"/>
    <s v="AF"/>
    <x v="2"/>
  </r>
  <r>
    <x v="74"/>
    <s v="Chad"/>
    <x v="0"/>
    <n v="9"/>
    <x v="34"/>
    <s v="Confirmed"/>
    <s v="AF"/>
    <x v="2"/>
  </r>
  <r>
    <x v="74"/>
    <s v="Chad"/>
    <x v="1"/>
    <n v="0"/>
    <x v="34"/>
    <s v="Deaths"/>
    <s v="AF"/>
    <x v="2"/>
  </r>
  <r>
    <x v="74"/>
    <s v="Chad"/>
    <x v="2"/>
    <n v="0"/>
    <x v="34"/>
    <s v="Recovered"/>
    <s v="AF"/>
    <x v="2"/>
  </r>
  <r>
    <x v="74"/>
    <s v="Chile"/>
    <x v="0"/>
    <n v="4665"/>
    <x v="35"/>
    <s v="Confirmed"/>
    <s v="SA"/>
    <x v="4"/>
  </r>
  <r>
    <x v="74"/>
    <s v="Chile"/>
    <x v="1"/>
    <n v="34"/>
    <x v="35"/>
    <s v="Deaths"/>
    <s v="SA"/>
    <x v="4"/>
  </r>
  <r>
    <x v="74"/>
    <s v="Chile"/>
    <x v="2"/>
    <n v="618"/>
    <x v="35"/>
    <s v="Recovered"/>
    <s v="SA"/>
    <x v="4"/>
  </r>
  <r>
    <x v="74"/>
    <s v="China"/>
    <x v="0"/>
    <n v="82602"/>
    <x v="36"/>
    <s v="Confirmed"/>
    <s v="AS"/>
    <x v="0"/>
  </r>
  <r>
    <x v="74"/>
    <s v="China"/>
    <x v="1"/>
    <n v="3333"/>
    <x v="36"/>
    <s v="Deaths"/>
    <s v="AS"/>
    <x v="0"/>
  </r>
  <r>
    <x v="74"/>
    <s v="China"/>
    <x v="2"/>
    <n v="77207"/>
    <x v="36"/>
    <s v="Recovered"/>
    <s v="AS"/>
    <x v="0"/>
  </r>
  <r>
    <x v="74"/>
    <s v="Colombia"/>
    <x v="0"/>
    <n v="1485"/>
    <x v="37"/>
    <s v="Confirmed"/>
    <s v="SA"/>
    <x v="4"/>
  </r>
  <r>
    <x v="74"/>
    <s v="Colombia"/>
    <x v="1"/>
    <n v="35"/>
    <x v="37"/>
    <s v="Deaths"/>
    <s v="SA"/>
    <x v="4"/>
  </r>
  <r>
    <x v="74"/>
    <s v="Colombia"/>
    <x v="2"/>
    <n v="88"/>
    <x v="37"/>
    <s v="Recovered"/>
    <s v="SA"/>
    <x v="4"/>
  </r>
  <r>
    <x v="74"/>
    <s v="Comoros"/>
    <x v="0"/>
    <n v="0"/>
    <x v="38"/>
    <s v="Confirmed"/>
    <s v="AF"/>
    <x v="2"/>
  </r>
  <r>
    <x v="74"/>
    <s v="Comoros"/>
    <x v="1"/>
    <n v="0"/>
    <x v="38"/>
    <s v="Deaths"/>
    <s v="AF"/>
    <x v="2"/>
  </r>
  <r>
    <x v="74"/>
    <s v="Comoros"/>
    <x v="2"/>
    <n v="0"/>
    <x v="38"/>
    <s v="Recovered"/>
    <s v="AF"/>
    <x v="2"/>
  </r>
  <r>
    <x v="74"/>
    <s v="Congo (Brazzaville)"/>
    <x v="0"/>
    <n v="45"/>
    <x v="39"/>
    <s v="Confirmed"/>
    <s v="AF"/>
    <x v="2"/>
  </r>
  <r>
    <x v="74"/>
    <s v="Congo (Brazzaville)"/>
    <x v="1"/>
    <n v="5"/>
    <x v="39"/>
    <s v="Deaths"/>
    <s v="AF"/>
    <x v="2"/>
  </r>
  <r>
    <x v="74"/>
    <s v="Congo (Brazzaville)"/>
    <x v="2"/>
    <n v="2"/>
    <x v="39"/>
    <s v="Recovered"/>
    <s v="AF"/>
    <x v="2"/>
  </r>
  <r>
    <x v="74"/>
    <s v="Congo (Kinshasa)"/>
    <x v="0"/>
    <n v="154"/>
    <x v="40"/>
    <s v="Confirmed"/>
    <s v="AF"/>
    <x v="2"/>
  </r>
  <r>
    <x v="74"/>
    <s v="Congo (Kinshasa)"/>
    <x v="1"/>
    <n v="18"/>
    <x v="40"/>
    <s v="Deaths"/>
    <s v="AF"/>
    <x v="2"/>
  </r>
  <r>
    <x v="74"/>
    <s v="Congo (Kinshasa)"/>
    <x v="2"/>
    <n v="3"/>
    <x v="40"/>
    <s v="Recovered"/>
    <s v="AF"/>
    <x v="2"/>
  </r>
  <r>
    <x v="74"/>
    <s v="Costa Rica"/>
    <x v="0"/>
    <n v="454"/>
    <x v="41"/>
    <s v="Confirmed"/>
    <s v="NA"/>
    <x v="3"/>
  </r>
  <r>
    <x v="74"/>
    <s v="Costa Rica"/>
    <x v="1"/>
    <n v="2"/>
    <x v="41"/>
    <s v="Deaths"/>
    <s v="NA"/>
    <x v="3"/>
  </r>
  <r>
    <x v="74"/>
    <s v="Costa Rica"/>
    <x v="2"/>
    <n v="16"/>
    <x v="41"/>
    <s v="Recovered"/>
    <s v="NA"/>
    <x v="3"/>
  </r>
  <r>
    <x v="74"/>
    <s v="Cote d'Ivoire"/>
    <x v="0"/>
    <n v="261"/>
    <x v="42"/>
    <s v="Confirmed"/>
    <s v="AF"/>
    <x v="2"/>
  </r>
  <r>
    <x v="74"/>
    <s v="Cote d'Ivoire"/>
    <x v="1"/>
    <n v="3"/>
    <x v="42"/>
    <s v="Deaths"/>
    <s v="AF"/>
    <x v="2"/>
  </r>
  <r>
    <x v="74"/>
    <s v="Cote d'Ivoire"/>
    <x v="2"/>
    <n v="37"/>
    <x v="42"/>
    <s v="Recovered"/>
    <s v="AF"/>
    <x v="2"/>
  </r>
  <r>
    <x v="74"/>
    <s v="Croatia"/>
    <x v="0"/>
    <n v="1182"/>
    <x v="43"/>
    <s v="Confirmed"/>
    <s v="EU"/>
    <x v="1"/>
  </r>
  <r>
    <x v="74"/>
    <s v="Croatia"/>
    <x v="1"/>
    <n v="15"/>
    <x v="43"/>
    <s v="Deaths"/>
    <s v="EU"/>
    <x v="1"/>
  </r>
  <r>
    <x v="74"/>
    <s v="Croatia"/>
    <x v="2"/>
    <n v="125"/>
    <x v="43"/>
    <s v="Recovered"/>
    <s v="EU"/>
    <x v="1"/>
  </r>
  <r>
    <x v="74"/>
    <s v="Cuba"/>
    <x v="0"/>
    <n v="320"/>
    <x v="44"/>
    <s v="Confirmed"/>
    <s v="NA"/>
    <x v="3"/>
  </r>
  <r>
    <x v="74"/>
    <s v="Cuba"/>
    <x v="1"/>
    <n v="8"/>
    <x v="44"/>
    <s v="Deaths"/>
    <s v="NA"/>
    <x v="3"/>
  </r>
  <r>
    <x v="74"/>
    <s v="Cuba"/>
    <x v="2"/>
    <n v="15"/>
    <x v="44"/>
    <s v="Recovered"/>
    <s v="NA"/>
    <x v="3"/>
  </r>
  <r>
    <x v="74"/>
    <s v="Cyprus"/>
    <x v="0"/>
    <n v="446"/>
    <x v="45"/>
    <s v="Confirmed"/>
    <s v="AS"/>
    <x v="0"/>
  </r>
  <r>
    <x v="74"/>
    <s v="Cyprus"/>
    <x v="1"/>
    <n v="9"/>
    <x v="45"/>
    <s v="Deaths"/>
    <s v="AS"/>
    <x v="0"/>
  </r>
  <r>
    <x v="74"/>
    <s v="Cyprus"/>
    <x v="2"/>
    <n v="37"/>
    <x v="45"/>
    <s v="Recovered"/>
    <s v="AS"/>
    <x v="0"/>
  </r>
  <r>
    <x v="74"/>
    <s v="Czechia"/>
    <x v="0"/>
    <n v="4587"/>
    <x v="46"/>
    <s v="Confirmed"/>
    <s v="EU"/>
    <x v="1"/>
  </r>
  <r>
    <x v="74"/>
    <s v="Czechia"/>
    <x v="1"/>
    <n v="67"/>
    <x v="46"/>
    <s v="Deaths"/>
    <s v="EU"/>
    <x v="1"/>
  </r>
  <r>
    <x v="74"/>
    <s v="Czechia"/>
    <x v="2"/>
    <n v="96"/>
    <x v="46"/>
    <s v="Recovered"/>
    <s v="EU"/>
    <x v="1"/>
  </r>
  <r>
    <x v="74"/>
    <s v="Denmark"/>
    <x v="0"/>
    <n v="4561"/>
    <x v="47"/>
    <s v="Confirmed"/>
    <s v="EU"/>
    <x v="1"/>
  </r>
  <r>
    <x v="74"/>
    <s v="Denmark"/>
    <x v="1"/>
    <n v="179"/>
    <x v="47"/>
    <s v="Deaths"/>
    <s v="EU"/>
    <x v="1"/>
  </r>
  <r>
    <x v="74"/>
    <s v="Denmark"/>
    <x v="2"/>
    <n v="1429"/>
    <x v="47"/>
    <s v="Recovered"/>
    <s v="EU"/>
    <x v="1"/>
  </r>
  <r>
    <x v="74"/>
    <s v="Diamond Princess"/>
    <x v="0"/>
    <n v="712"/>
    <x v="48"/>
    <s v="Confirmed"/>
    <s v="OT"/>
    <x v="6"/>
  </r>
  <r>
    <x v="74"/>
    <s v="Diamond Princess"/>
    <x v="1"/>
    <n v="11"/>
    <x v="48"/>
    <s v="Deaths"/>
    <s v="OT"/>
    <x v="6"/>
  </r>
  <r>
    <x v="74"/>
    <s v="Diamond Princess"/>
    <x v="2"/>
    <n v="619"/>
    <x v="48"/>
    <s v="Recovered"/>
    <s v="OT"/>
    <x v="6"/>
  </r>
  <r>
    <x v="74"/>
    <s v="Djibouti"/>
    <x v="0"/>
    <n v="59"/>
    <x v="49"/>
    <s v="Confirmed"/>
    <s v="AF"/>
    <x v="2"/>
  </r>
  <r>
    <x v="74"/>
    <s v="Djibouti"/>
    <x v="1"/>
    <n v="0"/>
    <x v="49"/>
    <s v="Deaths"/>
    <s v="AF"/>
    <x v="2"/>
  </r>
  <r>
    <x v="74"/>
    <s v="Djibouti"/>
    <x v="2"/>
    <n v="9"/>
    <x v="49"/>
    <s v="Recovered"/>
    <s v="AF"/>
    <x v="2"/>
  </r>
  <r>
    <x v="74"/>
    <s v="Dominica"/>
    <x v="0"/>
    <n v="14"/>
    <x v="50"/>
    <s v="Confirmed"/>
    <s v="NA"/>
    <x v="3"/>
  </r>
  <r>
    <x v="74"/>
    <s v="Dominica"/>
    <x v="1"/>
    <n v="0"/>
    <x v="50"/>
    <s v="Deaths"/>
    <s v="NA"/>
    <x v="3"/>
  </r>
  <r>
    <x v="74"/>
    <s v="Dominica"/>
    <x v="2"/>
    <n v="0"/>
    <x v="50"/>
    <s v="Recovered"/>
    <s v="NA"/>
    <x v="3"/>
  </r>
  <r>
    <x v="74"/>
    <s v="Dominican Republic"/>
    <x v="0"/>
    <n v="1745"/>
    <x v="51"/>
    <s v="Confirmed"/>
    <s v="NA"/>
    <x v="3"/>
  </r>
  <r>
    <x v="74"/>
    <s v="Dominican Republic"/>
    <x v="1"/>
    <n v="82"/>
    <x v="51"/>
    <s v="Deaths"/>
    <s v="NA"/>
    <x v="3"/>
  </r>
  <r>
    <x v="74"/>
    <s v="Dominican Republic"/>
    <x v="2"/>
    <n v="17"/>
    <x v="51"/>
    <s v="Recovered"/>
    <s v="NA"/>
    <x v="3"/>
  </r>
  <r>
    <x v="74"/>
    <s v="Ecuador"/>
    <x v="0"/>
    <n v="3646"/>
    <x v="52"/>
    <s v="Confirmed"/>
    <s v="SA"/>
    <x v="4"/>
  </r>
  <r>
    <x v="74"/>
    <s v="Ecuador"/>
    <x v="1"/>
    <n v="180"/>
    <x v="52"/>
    <s v="Deaths"/>
    <s v="SA"/>
    <x v="4"/>
  </r>
  <r>
    <x v="74"/>
    <s v="Ecuador"/>
    <x v="2"/>
    <n v="100"/>
    <x v="52"/>
    <s v="Recovered"/>
    <s v="SA"/>
    <x v="4"/>
  </r>
  <r>
    <x v="74"/>
    <s v="Egypt"/>
    <x v="0"/>
    <n v="1173"/>
    <x v="53"/>
    <s v="Confirmed"/>
    <s v="AF"/>
    <x v="2"/>
  </r>
  <r>
    <x v="74"/>
    <s v="Egypt"/>
    <x v="1"/>
    <n v="78"/>
    <x v="53"/>
    <s v="Deaths"/>
    <s v="AF"/>
    <x v="2"/>
  </r>
  <r>
    <x v="74"/>
    <s v="Egypt"/>
    <x v="2"/>
    <n v="247"/>
    <x v="53"/>
    <s v="Recovered"/>
    <s v="AF"/>
    <x v="2"/>
  </r>
  <r>
    <x v="74"/>
    <s v="El Salvador"/>
    <x v="0"/>
    <n v="62"/>
    <x v="54"/>
    <s v="Confirmed"/>
    <s v="NA"/>
    <x v="3"/>
  </r>
  <r>
    <x v="74"/>
    <s v="El Salvador"/>
    <x v="1"/>
    <n v="3"/>
    <x v="54"/>
    <s v="Deaths"/>
    <s v="NA"/>
    <x v="3"/>
  </r>
  <r>
    <x v="74"/>
    <s v="El Salvador"/>
    <x v="2"/>
    <n v="2"/>
    <x v="54"/>
    <s v="Recovered"/>
    <s v="NA"/>
    <x v="3"/>
  </r>
  <r>
    <x v="74"/>
    <s v="Equatorial Guinea"/>
    <x v="0"/>
    <n v="16"/>
    <x v="55"/>
    <s v="Confirmed"/>
    <s v="AF"/>
    <x v="2"/>
  </r>
  <r>
    <x v="74"/>
    <s v="Equatorial Guinea"/>
    <x v="1"/>
    <n v="0"/>
    <x v="55"/>
    <s v="Deaths"/>
    <s v="AF"/>
    <x v="2"/>
  </r>
  <r>
    <x v="74"/>
    <s v="Equatorial Guinea"/>
    <x v="2"/>
    <n v="1"/>
    <x v="55"/>
    <s v="Recovered"/>
    <s v="AF"/>
    <x v="2"/>
  </r>
  <r>
    <x v="74"/>
    <s v="Eritrea"/>
    <x v="0"/>
    <n v="29"/>
    <x v="56"/>
    <s v="Confirmed"/>
    <s v="AF"/>
    <x v="2"/>
  </r>
  <r>
    <x v="74"/>
    <s v="Eritrea"/>
    <x v="1"/>
    <n v="0"/>
    <x v="56"/>
    <s v="Deaths"/>
    <s v="AF"/>
    <x v="2"/>
  </r>
  <r>
    <x v="74"/>
    <s v="Eritrea"/>
    <x v="2"/>
    <n v="0"/>
    <x v="56"/>
    <s v="Recovered"/>
    <s v="AF"/>
    <x v="2"/>
  </r>
  <r>
    <x v="74"/>
    <s v="Estonia"/>
    <x v="0"/>
    <n v="1097"/>
    <x v="57"/>
    <s v="Confirmed"/>
    <s v="EU"/>
    <x v="1"/>
  </r>
  <r>
    <x v="74"/>
    <s v="Estonia"/>
    <x v="1"/>
    <n v="15"/>
    <x v="57"/>
    <s v="Deaths"/>
    <s v="EU"/>
    <x v="1"/>
  </r>
  <r>
    <x v="74"/>
    <s v="Estonia"/>
    <x v="2"/>
    <n v="62"/>
    <x v="57"/>
    <s v="Recovered"/>
    <s v="EU"/>
    <x v="1"/>
  </r>
  <r>
    <x v="74"/>
    <s v="Eswatini"/>
    <x v="0"/>
    <n v="9"/>
    <x v="58"/>
    <s v="Confirmed"/>
    <s v="AF"/>
    <x v="2"/>
  </r>
  <r>
    <x v="74"/>
    <s v="Eswatini"/>
    <x v="1"/>
    <n v="0"/>
    <x v="58"/>
    <s v="Deaths"/>
    <s v="AF"/>
    <x v="2"/>
  </r>
  <r>
    <x v="74"/>
    <s v="Eswatini"/>
    <x v="2"/>
    <n v="0"/>
    <x v="58"/>
    <s v="Recovered"/>
    <s v="AF"/>
    <x v="2"/>
  </r>
  <r>
    <x v="74"/>
    <s v="Ethiopia"/>
    <x v="0"/>
    <n v="43"/>
    <x v="59"/>
    <s v="Confirmed"/>
    <s v="AF"/>
    <x v="2"/>
  </r>
  <r>
    <x v="74"/>
    <s v="Ethiopia"/>
    <x v="1"/>
    <n v="2"/>
    <x v="59"/>
    <s v="Deaths"/>
    <s v="AF"/>
    <x v="2"/>
  </r>
  <r>
    <x v="74"/>
    <s v="Ethiopia"/>
    <x v="2"/>
    <n v="4"/>
    <x v="59"/>
    <s v="Recovered"/>
    <s v="AF"/>
    <x v="2"/>
  </r>
  <r>
    <x v="74"/>
    <s v="Fiji"/>
    <x v="0"/>
    <n v="12"/>
    <x v="60"/>
    <s v="Confirmed"/>
    <s v="OC"/>
    <x v="5"/>
  </r>
  <r>
    <x v="74"/>
    <s v="Fiji"/>
    <x v="1"/>
    <n v="0"/>
    <x v="60"/>
    <s v="Deaths"/>
    <s v="OC"/>
    <x v="5"/>
  </r>
  <r>
    <x v="74"/>
    <s v="Fiji"/>
    <x v="2"/>
    <n v="0"/>
    <x v="60"/>
    <s v="Recovered"/>
    <s v="OC"/>
    <x v="5"/>
  </r>
  <r>
    <x v="74"/>
    <s v="Finland"/>
    <x v="0"/>
    <n v="1927"/>
    <x v="61"/>
    <s v="Confirmed"/>
    <s v="EU"/>
    <x v="1"/>
  </r>
  <r>
    <x v="74"/>
    <s v="Finland"/>
    <x v="1"/>
    <n v="28"/>
    <x v="61"/>
    <s v="Deaths"/>
    <s v="EU"/>
    <x v="1"/>
  </r>
  <r>
    <x v="74"/>
    <s v="Finland"/>
    <x v="2"/>
    <n v="300"/>
    <x v="61"/>
    <s v="Recovered"/>
    <s v="EU"/>
    <x v="1"/>
  </r>
  <r>
    <x v="74"/>
    <s v="France"/>
    <x v="0"/>
    <n v="71412"/>
    <x v="62"/>
    <s v="Confirmed"/>
    <s v="EU"/>
    <x v="1"/>
  </r>
  <r>
    <x v="74"/>
    <s v="France"/>
    <x v="1"/>
    <n v="8093"/>
    <x v="62"/>
    <s v="Deaths"/>
    <s v="EU"/>
    <x v="1"/>
  </r>
  <r>
    <x v="74"/>
    <s v="France"/>
    <x v="2"/>
    <n v="16349"/>
    <x v="62"/>
    <s v="Recovered"/>
    <s v="EU"/>
    <x v="1"/>
  </r>
  <r>
    <x v="74"/>
    <s v="Gabon"/>
    <x v="0"/>
    <n v="21"/>
    <x v="63"/>
    <s v="Confirmed"/>
    <s v="AF"/>
    <x v="2"/>
  </r>
  <r>
    <x v="74"/>
    <s v="Gabon"/>
    <x v="1"/>
    <n v="1"/>
    <x v="63"/>
    <s v="Deaths"/>
    <s v="AF"/>
    <x v="2"/>
  </r>
  <r>
    <x v="74"/>
    <s v="Gabon"/>
    <x v="2"/>
    <n v="1"/>
    <x v="63"/>
    <s v="Recovered"/>
    <s v="AF"/>
    <x v="2"/>
  </r>
  <r>
    <x v="74"/>
    <s v="Gambia"/>
    <x v="0"/>
    <n v="4"/>
    <x v="64"/>
    <s v="Confirmed"/>
    <s v="AF"/>
    <x v="2"/>
  </r>
  <r>
    <x v="74"/>
    <s v="Gambia"/>
    <x v="1"/>
    <n v="1"/>
    <x v="64"/>
    <s v="Deaths"/>
    <s v="AF"/>
    <x v="2"/>
  </r>
  <r>
    <x v="74"/>
    <s v="Gambia"/>
    <x v="2"/>
    <n v="2"/>
    <x v="64"/>
    <s v="Recovered"/>
    <s v="AF"/>
    <x v="2"/>
  </r>
  <r>
    <x v="74"/>
    <s v="Georgia"/>
    <x v="0"/>
    <n v="174"/>
    <x v="65"/>
    <s v="Confirmed"/>
    <s v="AS"/>
    <x v="0"/>
  </r>
  <r>
    <x v="74"/>
    <s v="Georgia"/>
    <x v="1"/>
    <n v="2"/>
    <x v="65"/>
    <s v="Deaths"/>
    <s v="AS"/>
    <x v="0"/>
  </r>
  <r>
    <x v="74"/>
    <s v="Georgia"/>
    <x v="2"/>
    <n v="36"/>
    <x v="65"/>
    <s v="Recovered"/>
    <s v="AS"/>
    <x v="0"/>
  </r>
  <r>
    <x v="74"/>
    <s v="Germany"/>
    <x v="0"/>
    <n v="100123"/>
    <x v="66"/>
    <s v="Confirmed"/>
    <s v="EU"/>
    <x v="1"/>
  </r>
  <r>
    <x v="74"/>
    <s v="Germany"/>
    <x v="1"/>
    <n v="1584"/>
    <x v="66"/>
    <s v="Deaths"/>
    <s v="EU"/>
    <x v="1"/>
  </r>
  <r>
    <x v="74"/>
    <s v="Germany"/>
    <x v="2"/>
    <n v="28700"/>
    <x v="66"/>
    <s v="Recovered"/>
    <s v="EU"/>
    <x v="1"/>
  </r>
  <r>
    <x v="74"/>
    <s v="Ghana"/>
    <x v="0"/>
    <n v="214"/>
    <x v="67"/>
    <s v="Confirmed"/>
    <s v="AF"/>
    <x v="2"/>
  </r>
  <r>
    <x v="74"/>
    <s v="Ghana"/>
    <x v="1"/>
    <n v="5"/>
    <x v="67"/>
    <s v="Deaths"/>
    <s v="AF"/>
    <x v="2"/>
  </r>
  <r>
    <x v="74"/>
    <s v="Ghana"/>
    <x v="2"/>
    <n v="31"/>
    <x v="67"/>
    <s v="Recovered"/>
    <s v="AF"/>
    <x v="2"/>
  </r>
  <r>
    <x v="74"/>
    <s v="Greece"/>
    <x v="0"/>
    <n v="1735"/>
    <x v="68"/>
    <s v="Confirmed"/>
    <s v="EU"/>
    <x v="1"/>
  </r>
  <r>
    <x v="74"/>
    <s v="Greece"/>
    <x v="1"/>
    <n v="73"/>
    <x v="68"/>
    <s v="Deaths"/>
    <s v="EU"/>
    <x v="1"/>
  </r>
  <r>
    <x v="74"/>
    <s v="Greece"/>
    <x v="2"/>
    <n v="78"/>
    <x v="68"/>
    <s v="Recovered"/>
    <s v="EU"/>
    <x v="1"/>
  </r>
  <r>
    <x v="74"/>
    <s v="Grenada"/>
    <x v="0"/>
    <n v="12"/>
    <x v="69"/>
    <s v="Confirmed"/>
    <s v="NA"/>
    <x v="3"/>
  </r>
  <r>
    <x v="74"/>
    <s v="Grenada"/>
    <x v="1"/>
    <n v="0"/>
    <x v="69"/>
    <s v="Deaths"/>
    <s v="NA"/>
    <x v="3"/>
  </r>
  <r>
    <x v="74"/>
    <s v="Grenada"/>
    <x v="2"/>
    <n v="0"/>
    <x v="69"/>
    <s v="Recovered"/>
    <s v="NA"/>
    <x v="3"/>
  </r>
  <r>
    <x v="74"/>
    <s v="Guatemala"/>
    <x v="0"/>
    <n v="61"/>
    <x v="70"/>
    <s v="Confirmed"/>
    <s v="NA"/>
    <x v="3"/>
  </r>
  <r>
    <x v="74"/>
    <s v="Guatemala"/>
    <x v="1"/>
    <n v="2"/>
    <x v="70"/>
    <s v="Deaths"/>
    <s v="NA"/>
    <x v="3"/>
  </r>
  <r>
    <x v="74"/>
    <s v="Guatemala"/>
    <x v="2"/>
    <n v="15"/>
    <x v="70"/>
    <s v="Recovered"/>
    <s v="NA"/>
    <x v="3"/>
  </r>
  <r>
    <x v="74"/>
    <s v="Guinea"/>
    <x v="0"/>
    <n v="121"/>
    <x v="71"/>
    <s v="Confirmed"/>
    <s v="AF"/>
    <x v="2"/>
  </r>
  <r>
    <x v="74"/>
    <s v="Guinea"/>
    <x v="1"/>
    <n v="0"/>
    <x v="71"/>
    <s v="Deaths"/>
    <s v="AF"/>
    <x v="2"/>
  </r>
  <r>
    <x v="74"/>
    <s v="Guinea"/>
    <x v="2"/>
    <n v="5"/>
    <x v="71"/>
    <s v="Recovered"/>
    <s v="AF"/>
    <x v="2"/>
  </r>
  <r>
    <x v="74"/>
    <s v="Guinea-Bissau"/>
    <x v="0"/>
    <n v="18"/>
    <x v="72"/>
    <s v="Confirmed"/>
    <s v="AF"/>
    <x v="2"/>
  </r>
  <r>
    <x v="74"/>
    <s v="Guinea-Bissau"/>
    <x v="1"/>
    <n v="0"/>
    <x v="72"/>
    <s v="Deaths"/>
    <s v="AF"/>
    <x v="2"/>
  </r>
  <r>
    <x v="74"/>
    <s v="Guinea-Bissau"/>
    <x v="2"/>
    <n v="0"/>
    <x v="72"/>
    <s v="Recovered"/>
    <s v="AF"/>
    <x v="2"/>
  </r>
  <r>
    <x v="74"/>
    <s v="Guyana"/>
    <x v="0"/>
    <n v="24"/>
    <x v="73"/>
    <s v="Confirmed"/>
    <s v="SA"/>
    <x v="4"/>
  </r>
  <r>
    <x v="74"/>
    <s v="Guyana"/>
    <x v="1"/>
    <n v="4"/>
    <x v="73"/>
    <s v="Deaths"/>
    <s v="SA"/>
    <x v="4"/>
  </r>
  <r>
    <x v="74"/>
    <s v="Guyana"/>
    <x v="2"/>
    <n v="0"/>
    <x v="73"/>
    <s v="Recovered"/>
    <s v="SA"/>
    <x v="4"/>
  </r>
  <r>
    <x v="74"/>
    <s v="Haiti"/>
    <x v="0"/>
    <n v="21"/>
    <x v="74"/>
    <s v="Confirmed"/>
    <s v="NA"/>
    <x v="3"/>
  </r>
  <r>
    <x v="74"/>
    <s v="Haiti"/>
    <x v="1"/>
    <n v="1"/>
    <x v="74"/>
    <s v="Deaths"/>
    <s v="NA"/>
    <x v="3"/>
  </r>
  <r>
    <x v="74"/>
    <s v="Haiti"/>
    <x v="2"/>
    <n v="1"/>
    <x v="74"/>
    <s v="Recovered"/>
    <s v="NA"/>
    <x v="3"/>
  </r>
  <r>
    <x v="74"/>
    <s v="Holy See"/>
    <x v="0"/>
    <n v="7"/>
    <x v="75"/>
    <s v="Confirmed"/>
    <s v="EU"/>
    <x v="1"/>
  </r>
  <r>
    <x v="74"/>
    <s v="Holy See"/>
    <x v="1"/>
    <n v="0"/>
    <x v="75"/>
    <s v="Deaths"/>
    <s v="EU"/>
    <x v="1"/>
  </r>
  <r>
    <x v="74"/>
    <s v="Holy See"/>
    <x v="2"/>
    <n v="0"/>
    <x v="75"/>
    <s v="Recovered"/>
    <s v="EU"/>
    <x v="1"/>
  </r>
  <r>
    <x v="74"/>
    <s v="Honduras"/>
    <x v="0"/>
    <n v="268"/>
    <x v="76"/>
    <s v="Confirmed"/>
    <s v="NA"/>
    <x v="3"/>
  </r>
  <r>
    <x v="74"/>
    <s v="Honduras"/>
    <x v="1"/>
    <n v="22"/>
    <x v="76"/>
    <s v="Deaths"/>
    <s v="NA"/>
    <x v="3"/>
  </r>
  <r>
    <x v="74"/>
    <s v="Honduras"/>
    <x v="2"/>
    <n v="6"/>
    <x v="76"/>
    <s v="Recovered"/>
    <s v="NA"/>
    <x v="3"/>
  </r>
  <r>
    <x v="74"/>
    <s v="Hungary"/>
    <x v="0"/>
    <n v="733"/>
    <x v="77"/>
    <s v="Confirmed"/>
    <s v="EU"/>
    <x v="1"/>
  </r>
  <r>
    <x v="74"/>
    <s v="Hungary"/>
    <x v="1"/>
    <n v="34"/>
    <x v="77"/>
    <s v="Deaths"/>
    <s v="EU"/>
    <x v="1"/>
  </r>
  <r>
    <x v="74"/>
    <s v="Hungary"/>
    <x v="2"/>
    <n v="66"/>
    <x v="77"/>
    <s v="Recovered"/>
    <s v="EU"/>
    <x v="1"/>
  </r>
  <r>
    <x v="74"/>
    <s v="Iceland"/>
    <x v="0"/>
    <n v="1486"/>
    <x v="78"/>
    <s v="Confirmed"/>
    <s v="EU"/>
    <x v="1"/>
  </r>
  <r>
    <x v="74"/>
    <s v="Iceland"/>
    <x v="1"/>
    <n v="4"/>
    <x v="78"/>
    <s v="Deaths"/>
    <s v="EU"/>
    <x v="1"/>
  </r>
  <r>
    <x v="74"/>
    <s v="Iceland"/>
    <x v="2"/>
    <n v="428"/>
    <x v="78"/>
    <s v="Recovered"/>
    <s v="EU"/>
    <x v="1"/>
  </r>
  <r>
    <x v="74"/>
    <s v="India"/>
    <x v="0"/>
    <n v="3588"/>
    <x v="79"/>
    <s v="Confirmed"/>
    <s v="AS"/>
    <x v="0"/>
  </r>
  <r>
    <x v="74"/>
    <s v="India"/>
    <x v="1"/>
    <n v="99"/>
    <x v="79"/>
    <s v="Deaths"/>
    <s v="AS"/>
    <x v="0"/>
  </r>
  <r>
    <x v="74"/>
    <s v="India"/>
    <x v="2"/>
    <n v="229"/>
    <x v="79"/>
    <s v="Recovered"/>
    <s v="AS"/>
    <x v="0"/>
  </r>
  <r>
    <x v="74"/>
    <s v="Indonesia"/>
    <x v="0"/>
    <n v="2273"/>
    <x v="80"/>
    <s v="Confirmed"/>
    <s v="AS"/>
    <x v="0"/>
  </r>
  <r>
    <x v="74"/>
    <s v="Indonesia"/>
    <x v="1"/>
    <n v="198"/>
    <x v="80"/>
    <s v="Deaths"/>
    <s v="AS"/>
    <x v="0"/>
  </r>
  <r>
    <x v="74"/>
    <s v="Indonesia"/>
    <x v="2"/>
    <n v="164"/>
    <x v="80"/>
    <s v="Recovered"/>
    <s v="AS"/>
    <x v="0"/>
  </r>
  <r>
    <x v="74"/>
    <s v="Iran"/>
    <x v="0"/>
    <n v="58226"/>
    <x v="81"/>
    <s v="Confirmed"/>
    <s v="AS"/>
    <x v="0"/>
  </r>
  <r>
    <x v="74"/>
    <s v="Iran"/>
    <x v="1"/>
    <n v="3603"/>
    <x v="81"/>
    <s v="Deaths"/>
    <s v="AS"/>
    <x v="0"/>
  </r>
  <r>
    <x v="74"/>
    <s v="Iran"/>
    <x v="2"/>
    <n v="19736"/>
    <x v="81"/>
    <s v="Recovered"/>
    <s v="AS"/>
    <x v="0"/>
  </r>
  <r>
    <x v="74"/>
    <s v="Iraq"/>
    <x v="0"/>
    <n v="961"/>
    <x v="82"/>
    <s v="Confirmed"/>
    <s v="AS"/>
    <x v="0"/>
  </r>
  <r>
    <x v="74"/>
    <s v="Iraq"/>
    <x v="1"/>
    <n v="61"/>
    <x v="82"/>
    <s v="Deaths"/>
    <s v="AS"/>
    <x v="0"/>
  </r>
  <r>
    <x v="74"/>
    <s v="Iraq"/>
    <x v="2"/>
    <n v="279"/>
    <x v="82"/>
    <s v="Recovered"/>
    <s v="AS"/>
    <x v="0"/>
  </r>
  <r>
    <x v="74"/>
    <s v="Ireland"/>
    <x v="0"/>
    <n v="4994"/>
    <x v="83"/>
    <s v="Confirmed"/>
    <s v="EU"/>
    <x v="1"/>
  </r>
  <r>
    <x v="74"/>
    <s v="Ireland"/>
    <x v="1"/>
    <n v="158"/>
    <x v="83"/>
    <s v="Deaths"/>
    <s v="EU"/>
    <x v="1"/>
  </r>
  <r>
    <x v="74"/>
    <s v="Ireland"/>
    <x v="2"/>
    <n v="25"/>
    <x v="83"/>
    <s v="Recovered"/>
    <s v="EU"/>
    <x v="1"/>
  </r>
  <r>
    <x v="74"/>
    <s v="Israel"/>
    <x v="0"/>
    <n v="8430"/>
    <x v="84"/>
    <s v="Confirmed"/>
    <s v="AS"/>
    <x v="0"/>
  </r>
  <r>
    <x v="74"/>
    <s v="Israel"/>
    <x v="1"/>
    <n v="49"/>
    <x v="84"/>
    <s v="Deaths"/>
    <s v="AS"/>
    <x v="0"/>
  </r>
  <r>
    <x v="74"/>
    <s v="Israel"/>
    <x v="2"/>
    <n v="477"/>
    <x v="84"/>
    <s v="Recovered"/>
    <s v="AS"/>
    <x v="0"/>
  </r>
  <r>
    <x v="74"/>
    <s v="Italy"/>
    <x v="0"/>
    <n v="128948"/>
    <x v="85"/>
    <s v="Confirmed"/>
    <s v="EU"/>
    <x v="1"/>
  </r>
  <r>
    <x v="74"/>
    <s v="Italy"/>
    <x v="1"/>
    <n v="15887"/>
    <x v="85"/>
    <s v="Deaths"/>
    <s v="EU"/>
    <x v="1"/>
  </r>
  <r>
    <x v="74"/>
    <s v="Italy"/>
    <x v="2"/>
    <n v="21815"/>
    <x v="85"/>
    <s v="Recovered"/>
    <s v="EU"/>
    <x v="1"/>
  </r>
  <r>
    <x v="74"/>
    <s v="Jamaica"/>
    <x v="0"/>
    <n v="58"/>
    <x v="86"/>
    <s v="Confirmed"/>
    <s v="NA"/>
    <x v="3"/>
  </r>
  <r>
    <x v="74"/>
    <s v="Jamaica"/>
    <x v="1"/>
    <n v="3"/>
    <x v="86"/>
    <s v="Deaths"/>
    <s v="NA"/>
    <x v="3"/>
  </r>
  <r>
    <x v="74"/>
    <s v="Jamaica"/>
    <x v="2"/>
    <n v="8"/>
    <x v="86"/>
    <s v="Recovered"/>
    <s v="NA"/>
    <x v="3"/>
  </r>
  <r>
    <x v="74"/>
    <s v="Japan"/>
    <x v="0"/>
    <n v="3876"/>
    <x v="87"/>
    <s v="Confirmed"/>
    <s v="AS"/>
    <x v="0"/>
  </r>
  <r>
    <x v="74"/>
    <s v="Japan"/>
    <x v="1"/>
    <n v="93"/>
    <x v="87"/>
    <s v="Deaths"/>
    <s v="AS"/>
    <x v="0"/>
  </r>
  <r>
    <x v="74"/>
    <s v="Japan"/>
    <x v="2"/>
    <n v="514"/>
    <x v="87"/>
    <s v="Recovered"/>
    <s v="AS"/>
    <x v="0"/>
  </r>
  <r>
    <x v="74"/>
    <s v="Jordan"/>
    <x v="0"/>
    <n v="345"/>
    <x v="88"/>
    <s v="Confirmed"/>
    <s v="AS"/>
    <x v="0"/>
  </r>
  <r>
    <x v="74"/>
    <s v="Jordan"/>
    <x v="1"/>
    <n v="5"/>
    <x v="88"/>
    <s v="Deaths"/>
    <s v="AS"/>
    <x v="0"/>
  </r>
  <r>
    <x v="74"/>
    <s v="Jordan"/>
    <x v="2"/>
    <n v="110"/>
    <x v="88"/>
    <s v="Recovered"/>
    <s v="AS"/>
    <x v="0"/>
  </r>
  <r>
    <x v="74"/>
    <s v="Kazakhstan"/>
    <x v="0"/>
    <n v="584"/>
    <x v="89"/>
    <s v="Confirmed"/>
    <s v="AS"/>
    <x v="0"/>
  </r>
  <r>
    <x v="74"/>
    <s v="Kazakhstan"/>
    <x v="1"/>
    <n v="6"/>
    <x v="89"/>
    <s v="Deaths"/>
    <s v="AS"/>
    <x v="0"/>
  </r>
  <r>
    <x v="74"/>
    <s v="Kazakhstan"/>
    <x v="2"/>
    <n v="42"/>
    <x v="89"/>
    <s v="Recovered"/>
    <s v="AS"/>
    <x v="0"/>
  </r>
  <r>
    <x v="74"/>
    <s v="Kenya"/>
    <x v="0"/>
    <n v="142"/>
    <x v="90"/>
    <s v="Confirmed"/>
    <s v="AF"/>
    <x v="2"/>
  </r>
  <r>
    <x v="74"/>
    <s v="Kenya"/>
    <x v="1"/>
    <n v="4"/>
    <x v="90"/>
    <s v="Deaths"/>
    <s v="AF"/>
    <x v="2"/>
  </r>
  <r>
    <x v="74"/>
    <s v="Kenya"/>
    <x v="2"/>
    <n v="4"/>
    <x v="90"/>
    <s v="Recovered"/>
    <s v="AF"/>
    <x v="2"/>
  </r>
  <r>
    <x v="74"/>
    <s v="Korea, South"/>
    <x v="0"/>
    <n v="10237"/>
    <x v="91"/>
    <s v="Confirmed"/>
    <s v="AS"/>
    <x v="0"/>
  </r>
  <r>
    <x v="74"/>
    <s v="Korea, South"/>
    <x v="1"/>
    <n v="183"/>
    <x v="91"/>
    <s v="Deaths"/>
    <s v="AS"/>
    <x v="0"/>
  </r>
  <r>
    <x v="74"/>
    <s v="Korea, South"/>
    <x v="2"/>
    <n v="6463"/>
    <x v="91"/>
    <s v="Recovered"/>
    <s v="AS"/>
    <x v="0"/>
  </r>
  <r>
    <x v="74"/>
    <s v="Kosovo"/>
    <x v="0"/>
    <n v="140"/>
    <x v="92"/>
    <s v="Confirmed"/>
    <s v="EU"/>
    <x v="1"/>
  </r>
  <r>
    <x v="74"/>
    <s v="Kosovo"/>
    <x v="1"/>
    <n v="1"/>
    <x v="92"/>
    <s v="Deaths"/>
    <s v="EU"/>
    <x v="1"/>
  </r>
  <r>
    <x v="74"/>
    <s v="Kosovo"/>
    <x v="2"/>
    <n v="23"/>
    <x v="92"/>
    <s v="Recovered"/>
    <s v="EU"/>
    <x v="1"/>
  </r>
  <r>
    <x v="74"/>
    <s v="Kuwait"/>
    <x v="0"/>
    <n v="556"/>
    <x v="93"/>
    <s v="Confirmed"/>
    <s v="AS"/>
    <x v="0"/>
  </r>
  <r>
    <x v="74"/>
    <s v="Kuwait"/>
    <x v="1"/>
    <n v="1"/>
    <x v="93"/>
    <s v="Deaths"/>
    <s v="AS"/>
    <x v="0"/>
  </r>
  <r>
    <x v="74"/>
    <s v="Kuwait"/>
    <x v="2"/>
    <n v="99"/>
    <x v="93"/>
    <s v="Recovered"/>
    <s v="AS"/>
    <x v="0"/>
  </r>
  <r>
    <x v="74"/>
    <s v="Kyrgyzstan"/>
    <x v="0"/>
    <n v="147"/>
    <x v="94"/>
    <s v="Confirmed"/>
    <s v="AS"/>
    <x v="0"/>
  </r>
  <r>
    <x v="74"/>
    <s v="Kyrgyzstan"/>
    <x v="1"/>
    <n v="1"/>
    <x v="94"/>
    <s v="Deaths"/>
    <s v="AS"/>
    <x v="0"/>
  </r>
  <r>
    <x v="74"/>
    <s v="Kyrgyzstan"/>
    <x v="2"/>
    <n v="9"/>
    <x v="94"/>
    <s v="Recovered"/>
    <s v="AS"/>
    <x v="0"/>
  </r>
  <r>
    <x v="74"/>
    <s v="Laos"/>
    <x v="0"/>
    <n v="11"/>
    <x v="95"/>
    <s v="Confirmed"/>
    <s v="AS"/>
    <x v="0"/>
  </r>
  <r>
    <x v="74"/>
    <s v="Laos"/>
    <x v="1"/>
    <n v="0"/>
    <x v="95"/>
    <s v="Deaths"/>
    <s v="AS"/>
    <x v="0"/>
  </r>
  <r>
    <x v="74"/>
    <s v="Laos"/>
    <x v="2"/>
    <n v="0"/>
    <x v="95"/>
    <s v="Recovered"/>
    <s v="AS"/>
    <x v="0"/>
  </r>
  <r>
    <x v="74"/>
    <s v="Latvia"/>
    <x v="0"/>
    <n v="533"/>
    <x v="96"/>
    <s v="Confirmed"/>
    <s v="EU"/>
    <x v="1"/>
  </r>
  <r>
    <x v="74"/>
    <s v="Latvia"/>
    <x v="1"/>
    <n v="1"/>
    <x v="96"/>
    <s v="Deaths"/>
    <s v="EU"/>
    <x v="1"/>
  </r>
  <r>
    <x v="74"/>
    <s v="Latvia"/>
    <x v="2"/>
    <n v="1"/>
    <x v="96"/>
    <s v="Recovered"/>
    <s v="EU"/>
    <x v="1"/>
  </r>
  <r>
    <x v="74"/>
    <s v="Lebanon"/>
    <x v="0"/>
    <n v="527"/>
    <x v="97"/>
    <s v="Confirmed"/>
    <s v="AS"/>
    <x v="0"/>
  </r>
  <r>
    <x v="74"/>
    <s v="Lebanon"/>
    <x v="1"/>
    <n v="18"/>
    <x v="97"/>
    <s v="Deaths"/>
    <s v="AS"/>
    <x v="0"/>
  </r>
  <r>
    <x v="74"/>
    <s v="Lebanon"/>
    <x v="2"/>
    <n v="54"/>
    <x v="97"/>
    <s v="Recovered"/>
    <s v="AS"/>
    <x v="0"/>
  </r>
  <r>
    <x v="74"/>
    <s v="Lesotho"/>
    <x v="0"/>
    <n v="0"/>
    <x v="98"/>
    <s v="Confirmed"/>
    <s v="AF"/>
    <x v="2"/>
  </r>
  <r>
    <x v="74"/>
    <s v="Lesotho"/>
    <x v="1"/>
    <n v="0"/>
    <x v="98"/>
    <s v="Deaths"/>
    <s v="AF"/>
    <x v="2"/>
  </r>
  <r>
    <x v="74"/>
    <s v="Lesotho"/>
    <x v="2"/>
    <n v="0"/>
    <x v="98"/>
    <s v="Recovered"/>
    <s v="AF"/>
    <x v="2"/>
  </r>
  <r>
    <x v="74"/>
    <s v="Liberia"/>
    <x v="0"/>
    <n v="13"/>
    <x v="99"/>
    <s v="Confirmed"/>
    <s v="AF"/>
    <x v="2"/>
  </r>
  <r>
    <x v="74"/>
    <s v="Liberia"/>
    <x v="1"/>
    <n v="3"/>
    <x v="99"/>
    <s v="Deaths"/>
    <s v="AF"/>
    <x v="2"/>
  </r>
  <r>
    <x v="74"/>
    <s v="Liberia"/>
    <x v="2"/>
    <n v="3"/>
    <x v="99"/>
    <s v="Recovered"/>
    <s v="AF"/>
    <x v="2"/>
  </r>
  <r>
    <x v="74"/>
    <s v="Libya"/>
    <x v="0"/>
    <n v="18"/>
    <x v="100"/>
    <s v="Confirmed"/>
    <s v="AF"/>
    <x v="2"/>
  </r>
  <r>
    <x v="74"/>
    <s v="Libya"/>
    <x v="1"/>
    <n v="1"/>
    <x v="100"/>
    <s v="Deaths"/>
    <s v="AF"/>
    <x v="2"/>
  </r>
  <r>
    <x v="74"/>
    <s v="Libya"/>
    <x v="2"/>
    <n v="0"/>
    <x v="100"/>
    <s v="Recovered"/>
    <s v="AF"/>
    <x v="2"/>
  </r>
  <r>
    <x v="74"/>
    <s v="Liechtenstein"/>
    <x v="0"/>
    <n v="77"/>
    <x v="101"/>
    <s v="Confirmed"/>
    <s v="EU"/>
    <x v="1"/>
  </r>
  <r>
    <x v="74"/>
    <s v="Liechtenstein"/>
    <x v="1"/>
    <n v="1"/>
    <x v="101"/>
    <s v="Deaths"/>
    <s v="EU"/>
    <x v="1"/>
  </r>
  <r>
    <x v="74"/>
    <s v="Liechtenstein"/>
    <x v="2"/>
    <n v="56"/>
    <x v="101"/>
    <s v="Recovered"/>
    <s v="EU"/>
    <x v="1"/>
  </r>
  <r>
    <x v="74"/>
    <s v="Lithuania"/>
    <x v="0"/>
    <n v="811"/>
    <x v="102"/>
    <s v="Confirmed"/>
    <s v="EU"/>
    <x v="1"/>
  </r>
  <r>
    <x v="74"/>
    <s v="Lithuania"/>
    <x v="1"/>
    <n v="13"/>
    <x v="102"/>
    <s v="Deaths"/>
    <s v="EU"/>
    <x v="1"/>
  </r>
  <r>
    <x v="74"/>
    <s v="Lithuania"/>
    <x v="2"/>
    <n v="7"/>
    <x v="102"/>
    <s v="Recovered"/>
    <s v="EU"/>
    <x v="1"/>
  </r>
  <r>
    <x v="74"/>
    <s v="Luxembourg"/>
    <x v="0"/>
    <n v="2804"/>
    <x v="103"/>
    <s v="Confirmed"/>
    <s v="EU"/>
    <x v="1"/>
  </r>
  <r>
    <x v="74"/>
    <s v="Luxembourg"/>
    <x v="1"/>
    <n v="36"/>
    <x v="103"/>
    <s v="Deaths"/>
    <s v="EU"/>
    <x v="1"/>
  </r>
  <r>
    <x v="74"/>
    <s v="Luxembourg"/>
    <x v="2"/>
    <n v="500"/>
    <x v="103"/>
    <s v="Recovered"/>
    <s v="EU"/>
    <x v="1"/>
  </r>
  <r>
    <x v="74"/>
    <s v="MS Zaandam"/>
    <x v="0"/>
    <n v="9"/>
    <x v="104"/>
    <s v="Confirmed"/>
    <s v="OT"/>
    <x v="6"/>
  </r>
  <r>
    <x v="74"/>
    <s v="MS Zaandam"/>
    <x v="1"/>
    <n v="2"/>
    <x v="104"/>
    <s v="Deaths"/>
    <s v="OT"/>
    <x v="6"/>
  </r>
  <r>
    <x v="74"/>
    <s v="MS Zaandam"/>
    <x v="2"/>
    <n v="0"/>
    <x v="104"/>
    <s v="Recovered"/>
    <s v="OT"/>
    <x v="6"/>
  </r>
  <r>
    <x v="74"/>
    <s v="Madagascar"/>
    <x v="0"/>
    <n v="72"/>
    <x v="105"/>
    <s v="Confirmed"/>
    <s v="AF"/>
    <x v="2"/>
  </r>
  <r>
    <x v="74"/>
    <s v="Madagascar"/>
    <x v="1"/>
    <n v="0"/>
    <x v="105"/>
    <s v="Deaths"/>
    <s v="AF"/>
    <x v="2"/>
  </r>
  <r>
    <x v="74"/>
    <s v="Madagascar"/>
    <x v="2"/>
    <n v="2"/>
    <x v="105"/>
    <s v="Recovered"/>
    <s v="AF"/>
    <x v="2"/>
  </r>
  <r>
    <x v="74"/>
    <s v="Malawi"/>
    <x v="0"/>
    <n v="4"/>
    <x v="106"/>
    <s v="Confirmed"/>
    <s v="AF"/>
    <x v="2"/>
  </r>
  <r>
    <x v="74"/>
    <s v="Malawi"/>
    <x v="1"/>
    <n v="0"/>
    <x v="106"/>
    <s v="Deaths"/>
    <s v="AF"/>
    <x v="2"/>
  </r>
  <r>
    <x v="74"/>
    <s v="Malawi"/>
    <x v="2"/>
    <n v="0"/>
    <x v="106"/>
    <s v="Recovered"/>
    <s v="AF"/>
    <x v="2"/>
  </r>
  <r>
    <x v="74"/>
    <s v="Malaysia"/>
    <x v="0"/>
    <n v="3662"/>
    <x v="107"/>
    <s v="Confirmed"/>
    <s v="AS"/>
    <x v="0"/>
  </r>
  <r>
    <x v="74"/>
    <s v="Malaysia"/>
    <x v="1"/>
    <n v="61"/>
    <x v="107"/>
    <s v="Deaths"/>
    <s v="AS"/>
    <x v="0"/>
  </r>
  <r>
    <x v="74"/>
    <s v="Malaysia"/>
    <x v="2"/>
    <n v="1005"/>
    <x v="107"/>
    <s v="Recovered"/>
    <s v="AS"/>
    <x v="0"/>
  </r>
  <r>
    <x v="74"/>
    <s v="Maldives"/>
    <x v="0"/>
    <n v="19"/>
    <x v="108"/>
    <s v="Confirmed"/>
    <s v="AS"/>
    <x v="0"/>
  </r>
  <r>
    <x v="74"/>
    <s v="Maldives"/>
    <x v="1"/>
    <n v="0"/>
    <x v="108"/>
    <s v="Deaths"/>
    <s v="AS"/>
    <x v="0"/>
  </r>
  <r>
    <x v="74"/>
    <s v="Maldives"/>
    <x v="2"/>
    <n v="13"/>
    <x v="108"/>
    <s v="Recovered"/>
    <s v="AS"/>
    <x v="0"/>
  </r>
  <r>
    <x v="74"/>
    <s v="Mali"/>
    <x v="0"/>
    <n v="45"/>
    <x v="109"/>
    <s v="Confirmed"/>
    <s v="AF"/>
    <x v="2"/>
  </r>
  <r>
    <x v="74"/>
    <s v="Mali"/>
    <x v="1"/>
    <n v="5"/>
    <x v="109"/>
    <s v="Deaths"/>
    <s v="AF"/>
    <x v="2"/>
  </r>
  <r>
    <x v="74"/>
    <s v="Mali"/>
    <x v="2"/>
    <n v="1"/>
    <x v="109"/>
    <s v="Recovered"/>
    <s v="AF"/>
    <x v="2"/>
  </r>
  <r>
    <x v="74"/>
    <s v="Malta"/>
    <x v="0"/>
    <n v="227"/>
    <x v="110"/>
    <s v="Confirmed"/>
    <s v="EU"/>
    <x v="1"/>
  </r>
  <r>
    <x v="74"/>
    <s v="Malta"/>
    <x v="1"/>
    <n v="0"/>
    <x v="110"/>
    <s v="Deaths"/>
    <s v="EU"/>
    <x v="1"/>
  </r>
  <r>
    <x v="74"/>
    <s v="Malta"/>
    <x v="2"/>
    <n v="5"/>
    <x v="110"/>
    <s v="Recovered"/>
    <s v="EU"/>
    <x v="1"/>
  </r>
  <r>
    <x v="74"/>
    <s v="Mauritania"/>
    <x v="0"/>
    <n v="6"/>
    <x v="111"/>
    <s v="Confirmed"/>
    <s v="AF"/>
    <x v="2"/>
  </r>
  <r>
    <x v="74"/>
    <s v="Mauritania"/>
    <x v="1"/>
    <n v="1"/>
    <x v="111"/>
    <s v="Deaths"/>
    <s v="AF"/>
    <x v="2"/>
  </r>
  <r>
    <x v="74"/>
    <s v="Mauritania"/>
    <x v="2"/>
    <n v="2"/>
    <x v="111"/>
    <s v="Recovered"/>
    <s v="AF"/>
    <x v="2"/>
  </r>
  <r>
    <x v="74"/>
    <s v="Mauritius"/>
    <x v="0"/>
    <n v="227"/>
    <x v="112"/>
    <s v="Confirmed"/>
    <s v="AF"/>
    <x v="2"/>
  </r>
  <r>
    <x v="74"/>
    <s v="Mauritius"/>
    <x v="1"/>
    <n v="7"/>
    <x v="112"/>
    <s v="Deaths"/>
    <s v="AF"/>
    <x v="2"/>
  </r>
  <r>
    <x v="74"/>
    <s v="Mauritius"/>
    <x v="2"/>
    <n v="7"/>
    <x v="112"/>
    <s v="Recovered"/>
    <s v="AF"/>
    <x v="2"/>
  </r>
  <r>
    <x v="74"/>
    <s v="Mexico"/>
    <x v="0"/>
    <n v="2143"/>
    <x v="113"/>
    <s v="Confirmed"/>
    <s v="NA"/>
    <x v="3"/>
  </r>
  <r>
    <x v="74"/>
    <s v="Mexico"/>
    <x v="1"/>
    <n v="94"/>
    <x v="113"/>
    <s v="Deaths"/>
    <s v="NA"/>
    <x v="3"/>
  </r>
  <r>
    <x v="74"/>
    <s v="Mexico"/>
    <x v="2"/>
    <n v="633"/>
    <x v="113"/>
    <s v="Recovered"/>
    <s v="NA"/>
    <x v="3"/>
  </r>
  <r>
    <x v="74"/>
    <s v="Moldova"/>
    <x v="0"/>
    <n v="864"/>
    <x v="114"/>
    <s v="Confirmed"/>
    <s v="EU"/>
    <x v="1"/>
  </r>
  <r>
    <x v="74"/>
    <s v="Moldova"/>
    <x v="1"/>
    <n v="15"/>
    <x v="114"/>
    <s v="Deaths"/>
    <s v="EU"/>
    <x v="1"/>
  </r>
  <r>
    <x v="74"/>
    <s v="Moldova"/>
    <x v="2"/>
    <n v="30"/>
    <x v="114"/>
    <s v="Recovered"/>
    <s v="EU"/>
    <x v="1"/>
  </r>
  <r>
    <x v="74"/>
    <s v="Monaco"/>
    <x v="0"/>
    <n v="73"/>
    <x v="115"/>
    <s v="Confirmed"/>
    <s v="EU"/>
    <x v="1"/>
  </r>
  <r>
    <x v="74"/>
    <s v="Monaco"/>
    <x v="1"/>
    <n v="1"/>
    <x v="115"/>
    <s v="Deaths"/>
    <s v="EU"/>
    <x v="1"/>
  </r>
  <r>
    <x v="74"/>
    <s v="Monaco"/>
    <x v="2"/>
    <n v="3"/>
    <x v="115"/>
    <s v="Recovered"/>
    <s v="EU"/>
    <x v="1"/>
  </r>
  <r>
    <x v="74"/>
    <s v="Mongolia"/>
    <x v="0"/>
    <n v="14"/>
    <x v="116"/>
    <s v="Confirmed"/>
    <s v="AS"/>
    <x v="0"/>
  </r>
  <r>
    <x v="74"/>
    <s v="Mongolia"/>
    <x v="1"/>
    <n v="0"/>
    <x v="116"/>
    <s v="Deaths"/>
    <s v="AS"/>
    <x v="0"/>
  </r>
  <r>
    <x v="74"/>
    <s v="Mongolia"/>
    <x v="2"/>
    <n v="2"/>
    <x v="116"/>
    <s v="Recovered"/>
    <s v="AS"/>
    <x v="0"/>
  </r>
  <r>
    <x v="74"/>
    <s v="Montenegro"/>
    <x v="0"/>
    <n v="214"/>
    <x v="117"/>
    <s v="Confirmed"/>
    <s v="EU"/>
    <x v="1"/>
  </r>
  <r>
    <x v="74"/>
    <s v="Montenegro"/>
    <x v="1"/>
    <n v="2"/>
    <x v="117"/>
    <s v="Deaths"/>
    <s v="EU"/>
    <x v="1"/>
  </r>
  <r>
    <x v="74"/>
    <s v="Montenegro"/>
    <x v="2"/>
    <n v="1"/>
    <x v="117"/>
    <s v="Recovered"/>
    <s v="EU"/>
    <x v="1"/>
  </r>
  <r>
    <x v="74"/>
    <s v="Morocco"/>
    <x v="0"/>
    <n v="1021"/>
    <x v="118"/>
    <s v="Confirmed"/>
    <s v="AF"/>
    <x v="2"/>
  </r>
  <r>
    <x v="74"/>
    <s v="Morocco"/>
    <x v="1"/>
    <n v="70"/>
    <x v="118"/>
    <s v="Deaths"/>
    <s v="AF"/>
    <x v="2"/>
  </r>
  <r>
    <x v="74"/>
    <s v="Morocco"/>
    <x v="2"/>
    <n v="76"/>
    <x v="118"/>
    <s v="Recovered"/>
    <s v="AF"/>
    <x v="2"/>
  </r>
  <r>
    <x v="74"/>
    <s v="Mozambique"/>
    <x v="0"/>
    <n v="10"/>
    <x v="119"/>
    <s v="Confirmed"/>
    <s v="AF"/>
    <x v="2"/>
  </r>
  <r>
    <x v="74"/>
    <s v="Mozambique"/>
    <x v="1"/>
    <n v="0"/>
    <x v="119"/>
    <s v="Deaths"/>
    <s v="AF"/>
    <x v="2"/>
  </r>
  <r>
    <x v="74"/>
    <s v="Mozambique"/>
    <x v="2"/>
    <n v="1"/>
    <x v="119"/>
    <s v="Recovered"/>
    <s v="AF"/>
    <x v="2"/>
  </r>
  <r>
    <x v="74"/>
    <s v="Namibia"/>
    <x v="0"/>
    <n v="16"/>
    <x v="120"/>
    <s v="Confirmed"/>
    <s v="AF"/>
    <x v="2"/>
  </r>
  <r>
    <x v="74"/>
    <s v="Namibia"/>
    <x v="1"/>
    <n v="0"/>
    <x v="120"/>
    <s v="Deaths"/>
    <s v="AF"/>
    <x v="2"/>
  </r>
  <r>
    <x v="74"/>
    <s v="Namibia"/>
    <x v="2"/>
    <n v="3"/>
    <x v="120"/>
    <s v="Recovered"/>
    <s v="AF"/>
    <x v="2"/>
  </r>
  <r>
    <x v="74"/>
    <s v="Nepal"/>
    <x v="0"/>
    <n v="9"/>
    <x v="121"/>
    <s v="Confirmed"/>
    <s v="AS"/>
    <x v="0"/>
  </r>
  <r>
    <x v="74"/>
    <s v="Nepal"/>
    <x v="1"/>
    <n v="0"/>
    <x v="121"/>
    <s v="Deaths"/>
    <s v="AS"/>
    <x v="0"/>
  </r>
  <r>
    <x v="74"/>
    <s v="Nepal"/>
    <x v="2"/>
    <n v="1"/>
    <x v="121"/>
    <s v="Recovered"/>
    <s v="AS"/>
    <x v="0"/>
  </r>
  <r>
    <x v="74"/>
    <s v="Netherlands"/>
    <x v="0"/>
    <n v="17953"/>
    <x v="122"/>
    <s v="Confirmed"/>
    <s v="EU"/>
    <x v="1"/>
  </r>
  <r>
    <x v="74"/>
    <s v="Netherlands"/>
    <x v="1"/>
    <n v="1771"/>
    <x v="122"/>
    <s v="Deaths"/>
    <s v="EU"/>
    <x v="1"/>
  </r>
  <r>
    <x v="74"/>
    <s v="Netherlands"/>
    <x v="2"/>
    <n v="7"/>
    <x v="122"/>
    <s v="Recovered"/>
    <s v="EU"/>
    <x v="1"/>
  </r>
  <r>
    <x v="74"/>
    <s v="New Zealand"/>
    <x v="0"/>
    <n v="1039"/>
    <x v="123"/>
    <s v="Confirmed"/>
    <s v="OC"/>
    <x v="5"/>
  </r>
  <r>
    <x v="74"/>
    <s v="New Zealand"/>
    <x v="1"/>
    <n v="1"/>
    <x v="123"/>
    <s v="Deaths"/>
    <s v="OC"/>
    <x v="5"/>
  </r>
  <r>
    <x v="74"/>
    <s v="New Zealand"/>
    <x v="2"/>
    <n v="156"/>
    <x v="123"/>
    <s v="Recovered"/>
    <s v="OC"/>
    <x v="5"/>
  </r>
  <r>
    <x v="74"/>
    <s v="Nicaragua"/>
    <x v="0"/>
    <n v="6"/>
    <x v="124"/>
    <s v="Confirmed"/>
    <s v="NA"/>
    <x v="3"/>
  </r>
  <r>
    <x v="74"/>
    <s v="Nicaragua"/>
    <x v="1"/>
    <n v="1"/>
    <x v="124"/>
    <s v="Deaths"/>
    <s v="NA"/>
    <x v="3"/>
  </r>
  <r>
    <x v="74"/>
    <s v="Nicaragua"/>
    <x v="2"/>
    <n v="0"/>
    <x v="124"/>
    <s v="Recovered"/>
    <s v="NA"/>
    <x v="3"/>
  </r>
  <r>
    <x v="74"/>
    <s v="Niger"/>
    <x v="0"/>
    <n v="184"/>
    <x v="125"/>
    <s v="Confirmed"/>
    <s v="AF"/>
    <x v="2"/>
  </r>
  <r>
    <x v="74"/>
    <s v="Niger"/>
    <x v="1"/>
    <n v="10"/>
    <x v="125"/>
    <s v="Deaths"/>
    <s v="AF"/>
    <x v="2"/>
  </r>
  <r>
    <x v="74"/>
    <s v="Niger"/>
    <x v="2"/>
    <n v="13"/>
    <x v="125"/>
    <s v="Recovered"/>
    <s v="AF"/>
    <x v="2"/>
  </r>
  <r>
    <x v="74"/>
    <s v="Nigeria"/>
    <x v="0"/>
    <n v="232"/>
    <x v="126"/>
    <s v="Confirmed"/>
    <s v="AF"/>
    <x v="2"/>
  </r>
  <r>
    <x v="74"/>
    <s v="Nigeria"/>
    <x v="1"/>
    <n v="5"/>
    <x v="126"/>
    <s v="Deaths"/>
    <s v="AF"/>
    <x v="2"/>
  </r>
  <r>
    <x v="74"/>
    <s v="Nigeria"/>
    <x v="2"/>
    <n v="33"/>
    <x v="126"/>
    <s v="Recovered"/>
    <s v="AF"/>
    <x v="2"/>
  </r>
  <r>
    <x v="74"/>
    <s v="North Macedonia"/>
    <x v="0"/>
    <n v="555"/>
    <x v="127"/>
    <s v="Confirmed"/>
    <s v="EU"/>
    <x v="1"/>
  </r>
  <r>
    <x v="74"/>
    <s v="North Macedonia"/>
    <x v="1"/>
    <n v="18"/>
    <x v="127"/>
    <s v="Deaths"/>
    <s v="EU"/>
    <x v="1"/>
  </r>
  <r>
    <x v="74"/>
    <s v="North Macedonia"/>
    <x v="2"/>
    <n v="23"/>
    <x v="127"/>
    <s v="Recovered"/>
    <s v="EU"/>
    <x v="1"/>
  </r>
  <r>
    <x v="74"/>
    <s v="Norway"/>
    <x v="0"/>
    <n v="5687"/>
    <x v="128"/>
    <s v="Confirmed"/>
    <s v="EU"/>
    <x v="1"/>
  </r>
  <r>
    <x v="74"/>
    <s v="Norway"/>
    <x v="1"/>
    <n v="71"/>
    <x v="128"/>
    <s v="Deaths"/>
    <s v="EU"/>
    <x v="1"/>
  </r>
  <r>
    <x v="74"/>
    <s v="Norway"/>
    <x v="2"/>
    <n v="32"/>
    <x v="128"/>
    <s v="Recovered"/>
    <s v="EU"/>
    <x v="1"/>
  </r>
  <r>
    <x v="74"/>
    <s v="Oman"/>
    <x v="0"/>
    <n v="298"/>
    <x v="129"/>
    <s v="Confirmed"/>
    <s v="AS"/>
    <x v="0"/>
  </r>
  <r>
    <x v="74"/>
    <s v="Oman"/>
    <x v="1"/>
    <n v="2"/>
    <x v="129"/>
    <s v="Deaths"/>
    <s v="AS"/>
    <x v="0"/>
  </r>
  <r>
    <x v="74"/>
    <s v="Oman"/>
    <x v="2"/>
    <n v="61"/>
    <x v="129"/>
    <s v="Recovered"/>
    <s v="AS"/>
    <x v="0"/>
  </r>
  <r>
    <x v="74"/>
    <s v="Pakistan"/>
    <x v="0"/>
    <n v="3766"/>
    <x v="130"/>
    <s v="Confirmed"/>
    <s v="AS"/>
    <x v="0"/>
  </r>
  <r>
    <x v="74"/>
    <s v="Pakistan"/>
    <x v="1"/>
    <n v="53"/>
    <x v="130"/>
    <s v="Deaths"/>
    <s v="AS"/>
    <x v="0"/>
  </r>
  <r>
    <x v="74"/>
    <s v="Pakistan"/>
    <x v="2"/>
    <n v="259"/>
    <x v="130"/>
    <s v="Recovered"/>
    <s v="AS"/>
    <x v="0"/>
  </r>
  <r>
    <x v="74"/>
    <s v="Panama"/>
    <x v="0"/>
    <n v="1801"/>
    <x v="131"/>
    <s v="Confirmed"/>
    <s v="NA"/>
    <x v="3"/>
  </r>
  <r>
    <x v="74"/>
    <s v="Panama"/>
    <x v="1"/>
    <n v="46"/>
    <x v="131"/>
    <s v="Deaths"/>
    <s v="NA"/>
    <x v="3"/>
  </r>
  <r>
    <x v="74"/>
    <s v="Panama"/>
    <x v="2"/>
    <n v="13"/>
    <x v="131"/>
    <s v="Recovered"/>
    <s v="NA"/>
    <x v="3"/>
  </r>
  <r>
    <x v="74"/>
    <s v="Papua New Guinea"/>
    <x v="0"/>
    <n v="1"/>
    <x v="132"/>
    <s v="Confirmed"/>
    <s v="OC"/>
    <x v="5"/>
  </r>
  <r>
    <x v="74"/>
    <s v="Papua New Guinea"/>
    <x v="1"/>
    <n v="0"/>
    <x v="132"/>
    <s v="Deaths"/>
    <s v="OC"/>
    <x v="5"/>
  </r>
  <r>
    <x v="74"/>
    <s v="Papua New Guinea"/>
    <x v="2"/>
    <n v="0"/>
    <x v="132"/>
    <s v="Recovered"/>
    <s v="OC"/>
    <x v="5"/>
  </r>
  <r>
    <x v="74"/>
    <s v="Paraguay"/>
    <x v="0"/>
    <n v="104"/>
    <x v="133"/>
    <s v="Confirmed"/>
    <s v="SA"/>
    <x v="4"/>
  </r>
  <r>
    <x v="74"/>
    <s v="Paraguay"/>
    <x v="1"/>
    <n v="3"/>
    <x v="133"/>
    <s v="Deaths"/>
    <s v="SA"/>
    <x v="4"/>
  </r>
  <r>
    <x v="74"/>
    <s v="Paraguay"/>
    <x v="2"/>
    <n v="12"/>
    <x v="133"/>
    <s v="Recovered"/>
    <s v="SA"/>
    <x v="4"/>
  </r>
  <r>
    <x v="74"/>
    <s v="Peru"/>
    <x v="0"/>
    <n v="2281"/>
    <x v="134"/>
    <s v="Confirmed"/>
    <s v="SA"/>
    <x v="4"/>
  </r>
  <r>
    <x v="74"/>
    <s v="Peru"/>
    <x v="1"/>
    <n v="83"/>
    <x v="134"/>
    <s v="Deaths"/>
    <s v="SA"/>
    <x v="4"/>
  </r>
  <r>
    <x v="74"/>
    <s v="Peru"/>
    <x v="2"/>
    <n v="989"/>
    <x v="134"/>
    <s v="Recovered"/>
    <s v="SA"/>
    <x v="4"/>
  </r>
  <r>
    <x v="74"/>
    <s v="Philippines"/>
    <x v="0"/>
    <n v="3246"/>
    <x v="135"/>
    <s v="Confirmed"/>
    <s v="AS"/>
    <x v="0"/>
  </r>
  <r>
    <x v="74"/>
    <s v="Philippines"/>
    <x v="1"/>
    <n v="152"/>
    <x v="135"/>
    <s v="Deaths"/>
    <s v="AS"/>
    <x v="0"/>
  </r>
  <r>
    <x v="74"/>
    <s v="Philippines"/>
    <x v="2"/>
    <n v="64"/>
    <x v="135"/>
    <s v="Recovered"/>
    <s v="AS"/>
    <x v="0"/>
  </r>
  <r>
    <x v="74"/>
    <s v="Poland"/>
    <x v="0"/>
    <n v="4102"/>
    <x v="136"/>
    <s v="Confirmed"/>
    <s v="EU"/>
    <x v="1"/>
  </r>
  <r>
    <x v="74"/>
    <s v="Poland"/>
    <x v="1"/>
    <n v="94"/>
    <x v="136"/>
    <s v="Deaths"/>
    <s v="EU"/>
    <x v="1"/>
  </r>
  <r>
    <x v="74"/>
    <s v="Poland"/>
    <x v="2"/>
    <n v="134"/>
    <x v="136"/>
    <s v="Recovered"/>
    <s v="EU"/>
    <x v="1"/>
  </r>
  <r>
    <x v="74"/>
    <s v="Portugal"/>
    <x v="0"/>
    <n v="11278"/>
    <x v="137"/>
    <s v="Confirmed"/>
    <s v="EU"/>
    <x v="1"/>
  </r>
  <r>
    <x v="74"/>
    <s v="Portugal"/>
    <x v="1"/>
    <n v="295"/>
    <x v="137"/>
    <s v="Deaths"/>
    <s v="EU"/>
    <x v="1"/>
  </r>
  <r>
    <x v="74"/>
    <s v="Portugal"/>
    <x v="2"/>
    <n v="75"/>
    <x v="137"/>
    <s v="Recovered"/>
    <s v="EU"/>
    <x v="1"/>
  </r>
  <r>
    <x v="74"/>
    <s v="Qatar"/>
    <x v="0"/>
    <n v="1604"/>
    <x v="138"/>
    <s v="Confirmed"/>
    <s v="AS"/>
    <x v="0"/>
  </r>
  <r>
    <x v="74"/>
    <s v="Qatar"/>
    <x v="1"/>
    <n v="4"/>
    <x v="138"/>
    <s v="Deaths"/>
    <s v="AS"/>
    <x v="0"/>
  </r>
  <r>
    <x v="74"/>
    <s v="Qatar"/>
    <x v="2"/>
    <n v="123"/>
    <x v="138"/>
    <s v="Recovered"/>
    <s v="AS"/>
    <x v="0"/>
  </r>
  <r>
    <x v="74"/>
    <s v="Romania"/>
    <x v="0"/>
    <n v="3864"/>
    <x v="139"/>
    <s v="Confirmed"/>
    <s v="EU"/>
    <x v="1"/>
  </r>
  <r>
    <x v="74"/>
    <s v="Romania"/>
    <x v="1"/>
    <n v="151"/>
    <x v="139"/>
    <s v="Deaths"/>
    <s v="EU"/>
    <x v="1"/>
  </r>
  <r>
    <x v="74"/>
    <s v="Romania"/>
    <x v="2"/>
    <n v="374"/>
    <x v="139"/>
    <s v="Recovered"/>
    <s v="EU"/>
    <x v="1"/>
  </r>
  <r>
    <x v="74"/>
    <s v="Russia"/>
    <x v="0"/>
    <n v="5389"/>
    <x v="140"/>
    <s v="Confirmed"/>
    <s v="EU"/>
    <x v="1"/>
  </r>
  <r>
    <x v="74"/>
    <s v="Russia"/>
    <x v="1"/>
    <n v="45"/>
    <x v="140"/>
    <s v="Deaths"/>
    <s v="EU"/>
    <x v="1"/>
  </r>
  <r>
    <x v="74"/>
    <s v="Russia"/>
    <x v="2"/>
    <n v="355"/>
    <x v="140"/>
    <s v="Recovered"/>
    <s v="EU"/>
    <x v="1"/>
  </r>
  <r>
    <x v="74"/>
    <s v="Rwanda"/>
    <x v="0"/>
    <n v="104"/>
    <x v="141"/>
    <s v="Confirmed"/>
    <s v="AF"/>
    <x v="2"/>
  </r>
  <r>
    <x v="74"/>
    <s v="Rwanda"/>
    <x v="1"/>
    <n v="0"/>
    <x v="141"/>
    <s v="Deaths"/>
    <s v="AF"/>
    <x v="2"/>
  </r>
  <r>
    <x v="74"/>
    <s v="Rwanda"/>
    <x v="2"/>
    <n v="4"/>
    <x v="141"/>
    <s v="Recovered"/>
    <s v="AF"/>
    <x v="2"/>
  </r>
  <r>
    <x v="74"/>
    <s v="Saint Kitts and Nevis"/>
    <x v="0"/>
    <n v="10"/>
    <x v="142"/>
    <s v="Confirmed"/>
    <s v="NA"/>
    <x v="3"/>
  </r>
  <r>
    <x v="74"/>
    <s v="Saint Kitts and Nevis"/>
    <x v="1"/>
    <n v="0"/>
    <x v="142"/>
    <s v="Deaths"/>
    <s v="NA"/>
    <x v="3"/>
  </r>
  <r>
    <x v="74"/>
    <s v="Saint Kitts and Nevis"/>
    <x v="2"/>
    <n v="0"/>
    <x v="142"/>
    <s v="Recovered"/>
    <s v="NA"/>
    <x v="3"/>
  </r>
  <r>
    <x v="74"/>
    <s v="Saint Lucia"/>
    <x v="0"/>
    <n v="14"/>
    <x v="143"/>
    <s v="Confirmed"/>
    <s v="NA"/>
    <x v="3"/>
  </r>
  <r>
    <x v="74"/>
    <s v="Saint Lucia"/>
    <x v="1"/>
    <n v="0"/>
    <x v="143"/>
    <s v="Deaths"/>
    <s v="NA"/>
    <x v="3"/>
  </r>
  <r>
    <x v="74"/>
    <s v="Saint Lucia"/>
    <x v="2"/>
    <n v="1"/>
    <x v="143"/>
    <s v="Recovered"/>
    <s v="NA"/>
    <x v="3"/>
  </r>
  <r>
    <x v="74"/>
    <s v="Saint Vincent and the Grenadines"/>
    <x v="0"/>
    <n v="7"/>
    <x v="144"/>
    <s v="Confirmed"/>
    <s v="NA"/>
    <x v="3"/>
  </r>
  <r>
    <x v="74"/>
    <s v="Saint Vincent and the Grenadines"/>
    <x v="1"/>
    <n v="0"/>
    <x v="144"/>
    <s v="Deaths"/>
    <s v="NA"/>
    <x v="3"/>
  </r>
  <r>
    <x v="74"/>
    <s v="Saint Vincent and the Grenadines"/>
    <x v="2"/>
    <n v="1"/>
    <x v="144"/>
    <s v="Recovered"/>
    <s v="NA"/>
    <x v="3"/>
  </r>
  <r>
    <x v="74"/>
    <s v="San Marino"/>
    <x v="0"/>
    <n v="266"/>
    <x v="145"/>
    <s v="Confirmed"/>
    <s v="EU"/>
    <x v="1"/>
  </r>
  <r>
    <x v="74"/>
    <s v="San Marino"/>
    <x v="1"/>
    <n v="32"/>
    <x v="145"/>
    <s v="Deaths"/>
    <s v="EU"/>
    <x v="1"/>
  </r>
  <r>
    <x v="74"/>
    <s v="San Marino"/>
    <x v="2"/>
    <n v="35"/>
    <x v="145"/>
    <s v="Recovered"/>
    <s v="EU"/>
    <x v="1"/>
  </r>
  <r>
    <x v="74"/>
    <s v="Sao Tome and Principe"/>
    <x v="0"/>
    <n v="0"/>
    <x v="146"/>
    <s v="Confirmed"/>
    <s v="AF"/>
    <x v="2"/>
  </r>
  <r>
    <x v="74"/>
    <s v="Sao Tome and Principe"/>
    <x v="1"/>
    <n v="0"/>
    <x v="146"/>
    <s v="Deaths"/>
    <s v="AF"/>
    <x v="2"/>
  </r>
  <r>
    <x v="74"/>
    <s v="Sao Tome and Principe"/>
    <x v="2"/>
    <n v="0"/>
    <x v="146"/>
    <s v="Recovered"/>
    <s v="AF"/>
    <x v="2"/>
  </r>
  <r>
    <x v="74"/>
    <s v="Saudi Arabia"/>
    <x v="0"/>
    <n v="2402"/>
    <x v="147"/>
    <s v="Confirmed"/>
    <s v="AS"/>
    <x v="0"/>
  </r>
  <r>
    <x v="74"/>
    <s v="Saudi Arabia"/>
    <x v="1"/>
    <n v="34"/>
    <x v="147"/>
    <s v="Deaths"/>
    <s v="AS"/>
    <x v="0"/>
  </r>
  <r>
    <x v="74"/>
    <s v="Saudi Arabia"/>
    <x v="2"/>
    <n v="488"/>
    <x v="147"/>
    <s v="Recovered"/>
    <s v="AS"/>
    <x v="0"/>
  </r>
  <r>
    <x v="74"/>
    <s v="Senegal"/>
    <x v="0"/>
    <n v="222"/>
    <x v="148"/>
    <s v="Confirmed"/>
    <s v="AF"/>
    <x v="2"/>
  </r>
  <r>
    <x v="74"/>
    <s v="Senegal"/>
    <x v="1"/>
    <n v="2"/>
    <x v="148"/>
    <s v="Deaths"/>
    <s v="AF"/>
    <x v="2"/>
  </r>
  <r>
    <x v="74"/>
    <s v="Senegal"/>
    <x v="2"/>
    <n v="82"/>
    <x v="148"/>
    <s v="Recovered"/>
    <s v="AF"/>
    <x v="2"/>
  </r>
  <r>
    <x v="74"/>
    <s v="Serbia"/>
    <x v="0"/>
    <n v="1908"/>
    <x v="149"/>
    <s v="Confirmed"/>
    <s v="EU"/>
    <x v="1"/>
  </r>
  <r>
    <x v="74"/>
    <s v="Serbia"/>
    <x v="1"/>
    <n v="51"/>
    <x v="149"/>
    <s v="Deaths"/>
    <s v="EU"/>
    <x v="1"/>
  </r>
  <r>
    <x v="74"/>
    <s v="Serbia"/>
    <x v="2"/>
    <n v="0"/>
    <x v="149"/>
    <s v="Recovered"/>
    <s v="EU"/>
    <x v="1"/>
  </r>
  <r>
    <x v="74"/>
    <s v="Seychelles"/>
    <x v="0"/>
    <n v="10"/>
    <x v="150"/>
    <s v="Confirmed"/>
    <s v="AF"/>
    <x v="2"/>
  </r>
  <r>
    <x v="74"/>
    <s v="Seychelles"/>
    <x v="1"/>
    <n v="0"/>
    <x v="150"/>
    <s v="Deaths"/>
    <s v="AF"/>
    <x v="2"/>
  </r>
  <r>
    <x v="74"/>
    <s v="Seychelles"/>
    <x v="2"/>
    <n v="0"/>
    <x v="150"/>
    <s v="Recovered"/>
    <s v="AF"/>
    <x v="2"/>
  </r>
  <r>
    <x v="74"/>
    <s v="Sierra Leone"/>
    <x v="0"/>
    <n v="6"/>
    <x v="151"/>
    <s v="Confirmed"/>
    <s v="AF"/>
    <x v="2"/>
  </r>
  <r>
    <x v="74"/>
    <s v="Sierra Leone"/>
    <x v="1"/>
    <n v="0"/>
    <x v="151"/>
    <s v="Deaths"/>
    <s v="AF"/>
    <x v="2"/>
  </r>
  <r>
    <x v="74"/>
    <s v="Sierra Leone"/>
    <x v="2"/>
    <n v="0"/>
    <x v="151"/>
    <s v="Recovered"/>
    <s v="AF"/>
    <x v="2"/>
  </r>
  <r>
    <x v="74"/>
    <s v="Singapore"/>
    <x v="0"/>
    <n v="1309"/>
    <x v="152"/>
    <s v="Confirmed"/>
    <s v="AS"/>
    <x v="0"/>
  </r>
  <r>
    <x v="74"/>
    <s v="Singapore"/>
    <x v="1"/>
    <n v="6"/>
    <x v="152"/>
    <s v="Deaths"/>
    <s v="AS"/>
    <x v="0"/>
  </r>
  <r>
    <x v="74"/>
    <s v="Singapore"/>
    <x v="2"/>
    <n v="320"/>
    <x v="152"/>
    <s v="Recovered"/>
    <s v="AS"/>
    <x v="0"/>
  </r>
  <r>
    <x v="74"/>
    <s v="Slovakia"/>
    <x v="0"/>
    <n v="485"/>
    <x v="153"/>
    <s v="Confirmed"/>
    <s v="EU"/>
    <x v="1"/>
  </r>
  <r>
    <x v="74"/>
    <s v="Slovakia"/>
    <x v="1"/>
    <n v="1"/>
    <x v="153"/>
    <s v="Deaths"/>
    <s v="EU"/>
    <x v="1"/>
  </r>
  <r>
    <x v="74"/>
    <s v="Slovakia"/>
    <x v="2"/>
    <n v="10"/>
    <x v="153"/>
    <s v="Recovered"/>
    <s v="EU"/>
    <x v="1"/>
  </r>
  <r>
    <x v="74"/>
    <s v="Slovenia"/>
    <x v="0"/>
    <n v="997"/>
    <x v="154"/>
    <s v="Confirmed"/>
    <s v="EU"/>
    <x v="1"/>
  </r>
  <r>
    <x v="74"/>
    <s v="Slovenia"/>
    <x v="1"/>
    <n v="28"/>
    <x v="154"/>
    <s v="Deaths"/>
    <s v="EU"/>
    <x v="1"/>
  </r>
  <r>
    <x v="74"/>
    <s v="Slovenia"/>
    <x v="2"/>
    <n v="79"/>
    <x v="154"/>
    <s v="Recovered"/>
    <s v="EU"/>
    <x v="1"/>
  </r>
  <r>
    <x v="74"/>
    <s v="Somalia"/>
    <x v="0"/>
    <n v="7"/>
    <x v="155"/>
    <s v="Confirmed"/>
    <s v="AF"/>
    <x v="2"/>
  </r>
  <r>
    <x v="74"/>
    <s v="Somalia"/>
    <x v="1"/>
    <n v="0"/>
    <x v="155"/>
    <s v="Deaths"/>
    <s v="AF"/>
    <x v="2"/>
  </r>
  <r>
    <x v="74"/>
    <s v="Somalia"/>
    <x v="2"/>
    <n v="1"/>
    <x v="155"/>
    <s v="Recovered"/>
    <s v="AF"/>
    <x v="2"/>
  </r>
  <r>
    <x v="74"/>
    <s v="South Africa"/>
    <x v="0"/>
    <n v="1655"/>
    <x v="156"/>
    <s v="Confirmed"/>
    <s v="AF"/>
    <x v="2"/>
  </r>
  <r>
    <x v="74"/>
    <s v="South Africa"/>
    <x v="1"/>
    <n v="11"/>
    <x v="156"/>
    <s v="Deaths"/>
    <s v="AF"/>
    <x v="2"/>
  </r>
  <r>
    <x v="74"/>
    <s v="South Africa"/>
    <x v="2"/>
    <n v="95"/>
    <x v="156"/>
    <s v="Recovered"/>
    <s v="AF"/>
    <x v="2"/>
  </r>
  <r>
    <x v="74"/>
    <s v="South Sudan"/>
    <x v="0"/>
    <n v="1"/>
    <x v="157"/>
    <s v="Confirmed"/>
    <s v="AF"/>
    <x v="2"/>
  </r>
  <r>
    <x v="74"/>
    <s v="South Sudan"/>
    <x v="1"/>
    <n v="0"/>
    <x v="157"/>
    <s v="Deaths"/>
    <s v="AF"/>
    <x v="2"/>
  </r>
  <r>
    <x v="74"/>
    <s v="South Sudan"/>
    <x v="2"/>
    <n v="0"/>
    <x v="157"/>
    <s v="Recovered"/>
    <s v="AF"/>
    <x v="2"/>
  </r>
  <r>
    <x v="74"/>
    <s v="Spain"/>
    <x v="0"/>
    <n v="131646"/>
    <x v="158"/>
    <s v="Confirmed"/>
    <s v="EU"/>
    <x v="1"/>
  </r>
  <r>
    <x v="74"/>
    <s v="Spain"/>
    <x v="1"/>
    <n v="12641"/>
    <x v="158"/>
    <s v="Deaths"/>
    <s v="EU"/>
    <x v="1"/>
  </r>
  <r>
    <x v="74"/>
    <s v="Spain"/>
    <x v="2"/>
    <n v="38080"/>
    <x v="158"/>
    <s v="Recovered"/>
    <s v="EU"/>
    <x v="1"/>
  </r>
  <r>
    <x v="74"/>
    <s v="Sri Lanka"/>
    <x v="0"/>
    <n v="176"/>
    <x v="159"/>
    <s v="Confirmed"/>
    <s v="AS"/>
    <x v="0"/>
  </r>
  <r>
    <x v="74"/>
    <s v="Sri Lanka"/>
    <x v="1"/>
    <n v="5"/>
    <x v="159"/>
    <s v="Deaths"/>
    <s v="AS"/>
    <x v="0"/>
  </r>
  <r>
    <x v="74"/>
    <s v="Sri Lanka"/>
    <x v="2"/>
    <n v="33"/>
    <x v="159"/>
    <s v="Recovered"/>
    <s v="AS"/>
    <x v="0"/>
  </r>
  <r>
    <x v="74"/>
    <s v="Sudan"/>
    <x v="0"/>
    <n v="12"/>
    <x v="160"/>
    <s v="Confirmed"/>
    <s v="AF"/>
    <x v="2"/>
  </r>
  <r>
    <x v="74"/>
    <s v="Sudan"/>
    <x v="1"/>
    <n v="2"/>
    <x v="160"/>
    <s v="Deaths"/>
    <s v="AF"/>
    <x v="2"/>
  </r>
  <r>
    <x v="74"/>
    <s v="Sudan"/>
    <x v="2"/>
    <n v="2"/>
    <x v="160"/>
    <s v="Recovered"/>
    <s v="AF"/>
    <x v="2"/>
  </r>
  <r>
    <x v="74"/>
    <s v="Suriname"/>
    <x v="0"/>
    <n v="10"/>
    <x v="161"/>
    <s v="Confirmed"/>
    <s v="SA"/>
    <x v="4"/>
  </r>
  <r>
    <x v="74"/>
    <s v="Suriname"/>
    <x v="1"/>
    <n v="1"/>
    <x v="161"/>
    <s v="Deaths"/>
    <s v="SA"/>
    <x v="4"/>
  </r>
  <r>
    <x v="74"/>
    <s v="Suriname"/>
    <x v="2"/>
    <n v="0"/>
    <x v="161"/>
    <s v="Recovered"/>
    <s v="SA"/>
    <x v="4"/>
  </r>
  <r>
    <x v="74"/>
    <s v="Sweden"/>
    <x v="0"/>
    <n v="7172"/>
    <x v="162"/>
    <s v="Confirmed"/>
    <s v="EU"/>
    <x v="1"/>
  </r>
  <r>
    <x v="74"/>
    <s v="Sweden"/>
    <x v="1"/>
    <n v="780"/>
    <x v="162"/>
    <s v="Deaths"/>
    <s v="EU"/>
    <x v="1"/>
  </r>
  <r>
    <x v="74"/>
    <s v="Sweden"/>
    <x v="2"/>
    <n v="0"/>
    <x v="162"/>
    <s v="Recovered"/>
    <s v="EU"/>
    <x v="1"/>
  </r>
  <r>
    <x v="74"/>
    <s v="Switzerland"/>
    <x v="0"/>
    <n v="21100"/>
    <x v="163"/>
    <s v="Confirmed"/>
    <s v="EU"/>
    <x v="1"/>
  </r>
  <r>
    <x v="74"/>
    <s v="Switzerland"/>
    <x v="1"/>
    <n v="715"/>
    <x v="163"/>
    <s v="Deaths"/>
    <s v="EU"/>
    <x v="1"/>
  </r>
  <r>
    <x v="74"/>
    <s v="Switzerland"/>
    <x v="2"/>
    <n v="6415"/>
    <x v="163"/>
    <s v="Recovered"/>
    <s v="EU"/>
    <x v="1"/>
  </r>
  <r>
    <x v="74"/>
    <s v="Syria"/>
    <x v="0"/>
    <n v="19"/>
    <x v="164"/>
    <s v="Confirmed"/>
    <s v="AS"/>
    <x v="0"/>
  </r>
  <r>
    <x v="74"/>
    <s v="Syria"/>
    <x v="1"/>
    <n v="2"/>
    <x v="164"/>
    <s v="Deaths"/>
    <s v="AS"/>
    <x v="0"/>
  </r>
  <r>
    <x v="74"/>
    <s v="Syria"/>
    <x v="2"/>
    <n v="2"/>
    <x v="164"/>
    <s v="Recovered"/>
    <s v="AS"/>
    <x v="0"/>
  </r>
  <r>
    <x v="74"/>
    <s v="Taiwan*"/>
    <x v="0"/>
    <n v="363"/>
    <x v="165"/>
    <s v="Confirmed"/>
    <s v="AS"/>
    <x v="0"/>
  </r>
  <r>
    <x v="74"/>
    <s v="Taiwan*"/>
    <x v="1"/>
    <n v="5"/>
    <x v="165"/>
    <s v="Deaths"/>
    <s v="AS"/>
    <x v="0"/>
  </r>
  <r>
    <x v="74"/>
    <s v="Taiwan*"/>
    <x v="2"/>
    <n v="50"/>
    <x v="165"/>
    <s v="Recovered"/>
    <s v="AS"/>
    <x v="0"/>
  </r>
  <r>
    <x v="74"/>
    <s v="Tajikistan"/>
    <x v="0"/>
    <n v="0"/>
    <x v="166"/>
    <s v="Confirmed"/>
    <s v="AS"/>
    <x v="0"/>
  </r>
  <r>
    <x v="74"/>
    <s v="Tajikistan"/>
    <x v="1"/>
    <n v="0"/>
    <x v="166"/>
    <s v="Deaths"/>
    <s v="AS"/>
    <x v="0"/>
  </r>
  <r>
    <x v="74"/>
    <s v="Tajikistan"/>
    <x v="2"/>
    <n v="0"/>
    <x v="166"/>
    <s v="Recovered"/>
    <s v="AS"/>
    <x v="0"/>
  </r>
  <r>
    <x v="74"/>
    <s v="Tanzania"/>
    <x v="0"/>
    <n v="22"/>
    <x v="167"/>
    <s v="Confirmed"/>
    <s v="AF"/>
    <x v="2"/>
  </r>
  <r>
    <x v="74"/>
    <s v="Tanzania"/>
    <x v="1"/>
    <n v="1"/>
    <x v="167"/>
    <s v="Deaths"/>
    <s v="AF"/>
    <x v="2"/>
  </r>
  <r>
    <x v="74"/>
    <s v="Tanzania"/>
    <x v="2"/>
    <n v="3"/>
    <x v="167"/>
    <s v="Recovered"/>
    <s v="AF"/>
    <x v="2"/>
  </r>
  <r>
    <x v="74"/>
    <s v="Thailand"/>
    <x v="0"/>
    <n v="2169"/>
    <x v="168"/>
    <s v="Confirmed"/>
    <s v="AS"/>
    <x v="0"/>
  </r>
  <r>
    <x v="74"/>
    <s v="Thailand"/>
    <x v="1"/>
    <n v="23"/>
    <x v="168"/>
    <s v="Deaths"/>
    <s v="AS"/>
    <x v="0"/>
  </r>
  <r>
    <x v="74"/>
    <s v="Thailand"/>
    <x v="2"/>
    <n v="793"/>
    <x v="168"/>
    <s v="Recovered"/>
    <s v="AS"/>
    <x v="0"/>
  </r>
  <r>
    <x v="74"/>
    <s v="Timor-Leste"/>
    <x v="0"/>
    <n v="1"/>
    <x v="169"/>
    <s v="Confirmed"/>
    <s v="AS"/>
    <x v="0"/>
  </r>
  <r>
    <x v="74"/>
    <s v="Timor-Leste"/>
    <x v="1"/>
    <n v="0"/>
    <x v="169"/>
    <s v="Deaths"/>
    <s v="AS"/>
    <x v="0"/>
  </r>
  <r>
    <x v="74"/>
    <s v="Timor-Leste"/>
    <x v="2"/>
    <n v="0"/>
    <x v="169"/>
    <s v="Recovered"/>
    <s v="AS"/>
    <x v="0"/>
  </r>
  <r>
    <x v="74"/>
    <s v="Togo"/>
    <x v="0"/>
    <n v="44"/>
    <x v="170"/>
    <s v="Confirmed"/>
    <s v="AF"/>
    <x v="2"/>
  </r>
  <r>
    <x v="74"/>
    <s v="Togo"/>
    <x v="1"/>
    <n v="3"/>
    <x v="170"/>
    <s v="Deaths"/>
    <s v="AF"/>
    <x v="2"/>
  </r>
  <r>
    <x v="74"/>
    <s v="Togo"/>
    <x v="2"/>
    <n v="20"/>
    <x v="170"/>
    <s v="Recovered"/>
    <s v="AF"/>
    <x v="2"/>
  </r>
  <r>
    <x v="74"/>
    <s v="Trinidad and Tobago"/>
    <x v="0"/>
    <n v="104"/>
    <x v="171"/>
    <s v="Confirmed"/>
    <s v="NA"/>
    <x v="3"/>
  </r>
  <r>
    <x v="74"/>
    <s v="Trinidad and Tobago"/>
    <x v="1"/>
    <n v="7"/>
    <x v="171"/>
    <s v="Deaths"/>
    <s v="NA"/>
    <x v="3"/>
  </r>
  <r>
    <x v="74"/>
    <s v="Trinidad and Tobago"/>
    <x v="2"/>
    <n v="1"/>
    <x v="171"/>
    <s v="Recovered"/>
    <s v="NA"/>
    <x v="3"/>
  </r>
  <r>
    <x v="74"/>
    <s v="Tunisia"/>
    <x v="0"/>
    <n v="574"/>
    <x v="172"/>
    <s v="Confirmed"/>
    <s v="AF"/>
    <x v="2"/>
  </r>
  <r>
    <x v="74"/>
    <s v="Tunisia"/>
    <x v="1"/>
    <n v="22"/>
    <x v="172"/>
    <s v="Deaths"/>
    <s v="AF"/>
    <x v="2"/>
  </r>
  <r>
    <x v="74"/>
    <s v="Tunisia"/>
    <x v="2"/>
    <n v="5"/>
    <x v="172"/>
    <s v="Recovered"/>
    <s v="AF"/>
    <x v="2"/>
  </r>
  <r>
    <x v="74"/>
    <s v="Turkey"/>
    <x v="0"/>
    <n v="27069"/>
    <x v="173"/>
    <s v="Confirmed"/>
    <s v="AS"/>
    <x v="0"/>
  </r>
  <r>
    <x v="74"/>
    <s v="Turkey"/>
    <x v="1"/>
    <n v="574"/>
    <x v="173"/>
    <s v="Deaths"/>
    <s v="AS"/>
    <x v="0"/>
  </r>
  <r>
    <x v="74"/>
    <s v="Turkey"/>
    <x v="2"/>
    <n v="1042"/>
    <x v="173"/>
    <s v="Recovered"/>
    <s v="AS"/>
    <x v="0"/>
  </r>
  <r>
    <x v="74"/>
    <s v="US"/>
    <x v="0"/>
    <n v="341245"/>
    <x v="174"/>
    <s v="Confirmed"/>
    <s v="NA"/>
    <x v="3"/>
  </r>
  <r>
    <x v="74"/>
    <s v="US"/>
    <x v="1"/>
    <n v="12429"/>
    <x v="174"/>
    <s v="Deaths"/>
    <s v="NA"/>
    <x v="3"/>
  </r>
  <r>
    <x v="74"/>
    <s v="US"/>
    <x v="2"/>
    <n v="17448"/>
    <x v="174"/>
    <s v="Recovered"/>
    <s v="NA"/>
    <x v="3"/>
  </r>
  <r>
    <x v="74"/>
    <s v="Uganda"/>
    <x v="0"/>
    <n v="52"/>
    <x v="175"/>
    <s v="Confirmed"/>
    <s v="AF"/>
    <x v="2"/>
  </r>
  <r>
    <x v="74"/>
    <s v="Uganda"/>
    <x v="1"/>
    <n v="0"/>
    <x v="175"/>
    <s v="Deaths"/>
    <s v="AF"/>
    <x v="2"/>
  </r>
  <r>
    <x v="74"/>
    <s v="Uganda"/>
    <x v="2"/>
    <n v="0"/>
    <x v="175"/>
    <s v="Recovered"/>
    <s v="AF"/>
    <x v="2"/>
  </r>
  <r>
    <x v="74"/>
    <s v="Ukraine"/>
    <x v="0"/>
    <n v="1308"/>
    <x v="176"/>
    <s v="Confirmed"/>
    <s v="EU"/>
    <x v="1"/>
  </r>
  <r>
    <x v="74"/>
    <s v="Ukraine"/>
    <x v="1"/>
    <n v="37"/>
    <x v="176"/>
    <s v="Deaths"/>
    <s v="EU"/>
    <x v="1"/>
  </r>
  <r>
    <x v="74"/>
    <s v="Ukraine"/>
    <x v="2"/>
    <n v="28"/>
    <x v="176"/>
    <s v="Recovered"/>
    <s v="EU"/>
    <x v="1"/>
  </r>
  <r>
    <x v="74"/>
    <s v="United Arab Emirates"/>
    <x v="0"/>
    <n v="1799"/>
    <x v="177"/>
    <s v="Confirmed"/>
    <s v="AS"/>
    <x v="0"/>
  </r>
  <r>
    <x v="74"/>
    <s v="United Arab Emirates"/>
    <x v="1"/>
    <n v="10"/>
    <x v="177"/>
    <s v="Deaths"/>
    <s v="AS"/>
    <x v="0"/>
  </r>
  <r>
    <x v="74"/>
    <s v="United Arab Emirates"/>
    <x v="2"/>
    <n v="144"/>
    <x v="177"/>
    <s v="Recovered"/>
    <s v="AS"/>
    <x v="0"/>
  </r>
  <r>
    <x v="74"/>
    <s v="United Kingdom"/>
    <x v="0"/>
    <n v="61422"/>
    <x v="178"/>
    <s v="Confirmed"/>
    <s v="EU"/>
    <x v="1"/>
  </r>
  <r>
    <x v="74"/>
    <s v="United Kingdom"/>
    <x v="1"/>
    <n v="5882"/>
    <x v="178"/>
    <s v="Deaths"/>
    <s v="EU"/>
    <x v="1"/>
  </r>
  <r>
    <x v="74"/>
    <s v="United Kingdom"/>
    <x v="2"/>
    <n v="229"/>
    <x v="178"/>
    <s v="Recovered"/>
    <s v="EU"/>
    <x v="1"/>
  </r>
  <r>
    <x v="74"/>
    <s v="Uruguay"/>
    <x v="0"/>
    <n v="406"/>
    <x v="179"/>
    <s v="Confirmed"/>
    <s v="SA"/>
    <x v="4"/>
  </r>
  <r>
    <x v="74"/>
    <s v="Uruguay"/>
    <x v="1"/>
    <n v="6"/>
    <x v="179"/>
    <s v="Deaths"/>
    <s v="SA"/>
    <x v="4"/>
  </r>
  <r>
    <x v="74"/>
    <s v="Uruguay"/>
    <x v="2"/>
    <n v="104"/>
    <x v="179"/>
    <s v="Recovered"/>
    <s v="SA"/>
    <x v="4"/>
  </r>
  <r>
    <x v="74"/>
    <s v="Uzbekistan"/>
    <x v="0"/>
    <n v="342"/>
    <x v="180"/>
    <s v="Confirmed"/>
    <s v="AS"/>
    <x v="0"/>
  </r>
  <r>
    <x v="74"/>
    <s v="Uzbekistan"/>
    <x v="1"/>
    <n v="2"/>
    <x v="180"/>
    <s v="Deaths"/>
    <s v="AS"/>
    <x v="0"/>
  </r>
  <r>
    <x v="74"/>
    <s v="Uzbekistan"/>
    <x v="2"/>
    <n v="30"/>
    <x v="180"/>
    <s v="Recovered"/>
    <s v="AS"/>
    <x v="0"/>
  </r>
  <r>
    <x v="74"/>
    <s v="Venezuela"/>
    <x v="0"/>
    <n v="159"/>
    <x v="181"/>
    <s v="Confirmed"/>
    <s v="SA"/>
    <x v="4"/>
  </r>
  <r>
    <x v="74"/>
    <s v="Venezuela"/>
    <x v="1"/>
    <n v="7"/>
    <x v="181"/>
    <s v="Deaths"/>
    <s v="SA"/>
    <x v="4"/>
  </r>
  <r>
    <x v="74"/>
    <s v="Venezuela"/>
    <x v="2"/>
    <n v="52"/>
    <x v="181"/>
    <s v="Recovered"/>
    <s v="SA"/>
    <x v="4"/>
  </r>
  <r>
    <x v="74"/>
    <s v="Vietnam"/>
    <x v="0"/>
    <n v="241"/>
    <x v="182"/>
    <s v="Confirmed"/>
    <s v="AS"/>
    <x v="0"/>
  </r>
  <r>
    <x v="74"/>
    <s v="Vietnam"/>
    <x v="1"/>
    <n v="0"/>
    <x v="182"/>
    <s v="Deaths"/>
    <s v="AS"/>
    <x v="0"/>
  </r>
  <r>
    <x v="74"/>
    <s v="Vietnam"/>
    <x v="2"/>
    <n v="90"/>
    <x v="182"/>
    <s v="Recovered"/>
    <s v="AS"/>
    <x v="0"/>
  </r>
  <r>
    <x v="74"/>
    <s v="West Bank and Gaza"/>
    <x v="0"/>
    <n v="237"/>
    <x v="183"/>
    <s v="Confirmed"/>
    <s v="AS"/>
    <x v="0"/>
  </r>
  <r>
    <x v="74"/>
    <s v="West Bank and Gaza"/>
    <x v="1"/>
    <n v="1"/>
    <x v="183"/>
    <s v="Deaths"/>
    <s v="AS"/>
    <x v="0"/>
  </r>
  <r>
    <x v="74"/>
    <s v="West Bank and Gaza"/>
    <x v="2"/>
    <n v="25"/>
    <x v="183"/>
    <s v="Recovered"/>
    <s v="AS"/>
    <x v="0"/>
  </r>
  <r>
    <x v="74"/>
    <s v="Western Sahara"/>
    <x v="0"/>
    <n v="4"/>
    <x v="184"/>
    <s v="Confirmed"/>
    <s v="AF"/>
    <x v="2"/>
  </r>
  <r>
    <x v="74"/>
    <s v="Western Sahara"/>
    <x v="1"/>
    <n v="0"/>
    <x v="184"/>
    <s v="Deaths"/>
    <s v="AF"/>
    <x v="2"/>
  </r>
  <r>
    <x v="74"/>
    <s v="Western Sahara"/>
    <x v="2"/>
    <n v="0"/>
    <x v="184"/>
    <s v="Recovered"/>
    <s v="AF"/>
    <x v="2"/>
  </r>
  <r>
    <x v="74"/>
    <s v="Yemen"/>
    <x v="0"/>
    <n v="0"/>
    <x v="185"/>
    <s v="Confirmed"/>
    <s v="AS"/>
    <x v="0"/>
  </r>
  <r>
    <x v="74"/>
    <s v="Yemen"/>
    <x v="1"/>
    <n v="0"/>
    <x v="185"/>
    <s v="Deaths"/>
    <s v="AS"/>
    <x v="0"/>
  </r>
  <r>
    <x v="74"/>
    <s v="Yemen"/>
    <x v="2"/>
    <n v="0"/>
    <x v="185"/>
    <s v="Recovered"/>
    <s v="AS"/>
    <x v="0"/>
  </r>
  <r>
    <x v="74"/>
    <s v="Zambia"/>
    <x v="0"/>
    <n v="39"/>
    <x v="186"/>
    <s v="Confirmed"/>
    <s v="AF"/>
    <x v="2"/>
  </r>
  <r>
    <x v="74"/>
    <s v="Zambia"/>
    <x v="1"/>
    <n v="1"/>
    <x v="186"/>
    <s v="Deaths"/>
    <s v="AF"/>
    <x v="2"/>
  </r>
  <r>
    <x v="74"/>
    <s v="Zambia"/>
    <x v="2"/>
    <n v="3"/>
    <x v="186"/>
    <s v="Recovered"/>
    <s v="AF"/>
    <x v="2"/>
  </r>
  <r>
    <x v="74"/>
    <s v="Zimbabwe"/>
    <x v="0"/>
    <n v="9"/>
    <x v="187"/>
    <s v="Confirmed"/>
    <s v="AF"/>
    <x v="2"/>
  </r>
  <r>
    <x v="74"/>
    <s v="Zimbabwe"/>
    <x v="1"/>
    <n v="1"/>
    <x v="187"/>
    <s v="Deaths"/>
    <s v="AF"/>
    <x v="2"/>
  </r>
  <r>
    <x v="74"/>
    <s v="Zimbabwe"/>
    <x v="2"/>
    <n v="0"/>
    <x v="187"/>
    <s v="Recovered"/>
    <s v="AF"/>
    <x v="2"/>
  </r>
  <r>
    <x v="75"/>
    <s v="Afghanistan"/>
    <x v="0"/>
    <n v="367"/>
    <x v="0"/>
    <s v="Confirmed"/>
    <s v="AS"/>
    <x v="0"/>
  </r>
  <r>
    <x v="75"/>
    <s v="Afghanistan"/>
    <x v="1"/>
    <n v="11"/>
    <x v="0"/>
    <s v="Deaths"/>
    <s v="AS"/>
    <x v="0"/>
  </r>
  <r>
    <x v="75"/>
    <s v="Afghanistan"/>
    <x v="2"/>
    <n v="18"/>
    <x v="0"/>
    <s v="Recovered"/>
    <s v="AS"/>
    <x v="0"/>
  </r>
  <r>
    <x v="75"/>
    <s v="Albania"/>
    <x v="0"/>
    <n v="377"/>
    <x v="1"/>
    <s v="Confirmed"/>
    <s v="EU"/>
    <x v="1"/>
  </r>
  <r>
    <x v="75"/>
    <s v="Albania"/>
    <x v="1"/>
    <n v="21"/>
    <x v="1"/>
    <s v="Deaths"/>
    <s v="EU"/>
    <x v="1"/>
  </r>
  <r>
    <x v="75"/>
    <s v="Albania"/>
    <x v="2"/>
    <n v="116"/>
    <x v="1"/>
    <s v="Recovered"/>
    <s v="EU"/>
    <x v="1"/>
  </r>
  <r>
    <x v="75"/>
    <s v="Algeria"/>
    <x v="0"/>
    <n v="1423"/>
    <x v="2"/>
    <s v="Confirmed"/>
    <s v="AF"/>
    <x v="2"/>
  </r>
  <r>
    <x v="75"/>
    <s v="Algeria"/>
    <x v="1"/>
    <n v="173"/>
    <x v="2"/>
    <s v="Deaths"/>
    <s v="AF"/>
    <x v="2"/>
  </r>
  <r>
    <x v="75"/>
    <s v="Algeria"/>
    <x v="2"/>
    <n v="90"/>
    <x v="2"/>
    <s v="Recovered"/>
    <s v="AF"/>
    <x v="2"/>
  </r>
  <r>
    <x v="75"/>
    <s v="Andorra"/>
    <x v="0"/>
    <n v="525"/>
    <x v="3"/>
    <s v="Confirmed"/>
    <s v="EU"/>
    <x v="1"/>
  </r>
  <r>
    <x v="75"/>
    <s v="Andorra"/>
    <x v="1"/>
    <n v="21"/>
    <x v="3"/>
    <s v="Deaths"/>
    <s v="EU"/>
    <x v="1"/>
  </r>
  <r>
    <x v="75"/>
    <s v="Andorra"/>
    <x v="2"/>
    <n v="31"/>
    <x v="3"/>
    <s v="Recovered"/>
    <s v="EU"/>
    <x v="1"/>
  </r>
  <r>
    <x v="75"/>
    <s v="Angola"/>
    <x v="0"/>
    <n v="16"/>
    <x v="4"/>
    <s v="Confirmed"/>
    <s v="AF"/>
    <x v="2"/>
  </r>
  <r>
    <x v="75"/>
    <s v="Angola"/>
    <x v="1"/>
    <n v="2"/>
    <x v="4"/>
    <s v="Deaths"/>
    <s v="AF"/>
    <x v="2"/>
  </r>
  <r>
    <x v="75"/>
    <s v="Angola"/>
    <x v="2"/>
    <n v="2"/>
    <x v="4"/>
    <s v="Recovered"/>
    <s v="AF"/>
    <x v="2"/>
  </r>
  <r>
    <x v="75"/>
    <s v="Antigua and Barbuda"/>
    <x v="0"/>
    <n v="15"/>
    <x v="5"/>
    <s v="Confirmed"/>
    <s v="NA"/>
    <x v="3"/>
  </r>
  <r>
    <x v="75"/>
    <s v="Antigua and Barbuda"/>
    <x v="1"/>
    <n v="0"/>
    <x v="5"/>
    <s v="Deaths"/>
    <s v="NA"/>
    <x v="3"/>
  </r>
  <r>
    <x v="75"/>
    <s v="Antigua and Barbuda"/>
    <x v="2"/>
    <n v="0"/>
    <x v="5"/>
    <s v="Recovered"/>
    <s v="NA"/>
    <x v="3"/>
  </r>
  <r>
    <x v="75"/>
    <s v="Argentina"/>
    <x v="0"/>
    <n v="1554"/>
    <x v="6"/>
    <s v="Confirmed"/>
    <s v="SA"/>
    <x v="4"/>
  </r>
  <r>
    <x v="75"/>
    <s v="Argentina"/>
    <x v="1"/>
    <n v="48"/>
    <x v="6"/>
    <s v="Deaths"/>
    <s v="SA"/>
    <x v="4"/>
  </r>
  <r>
    <x v="75"/>
    <s v="Argentina"/>
    <x v="2"/>
    <n v="325"/>
    <x v="6"/>
    <s v="Recovered"/>
    <s v="SA"/>
    <x v="4"/>
  </r>
  <r>
    <x v="75"/>
    <s v="Armenia"/>
    <x v="0"/>
    <n v="833"/>
    <x v="7"/>
    <s v="Confirmed"/>
    <s v="AS"/>
    <x v="0"/>
  </r>
  <r>
    <x v="75"/>
    <s v="Armenia"/>
    <x v="1"/>
    <n v="8"/>
    <x v="7"/>
    <s v="Deaths"/>
    <s v="AS"/>
    <x v="0"/>
  </r>
  <r>
    <x v="75"/>
    <s v="Armenia"/>
    <x v="2"/>
    <n v="62"/>
    <x v="7"/>
    <s v="Recovered"/>
    <s v="AS"/>
    <x v="0"/>
  </r>
  <r>
    <x v="75"/>
    <s v="Australia"/>
    <x v="0"/>
    <n v="5797"/>
    <x v="8"/>
    <s v="Confirmed"/>
    <s v="OC"/>
    <x v="5"/>
  </r>
  <r>
    <x v="75"/>
    <s v="Australia"/>
    <x v="1"/>
    <n v="40"/>
    <x v="8"/>
    <s v="Deaths"/>
    <s v="OC"/>
    <x v="5"/>
  </r>
  <r>
    <x v="75"/>
    <s v="Australia"/>
    <x v="2"/>
    <n v="1080"/>
    <x v="8"/>
    <s v="Recovered"/>
    <s v="OC"/>
    <x v="5"/>
  </r>
  <r>
    <x v="75"/>
    <s v="Austria"/>
    <x v="0"/>
    <n v="12297"/>
    <x v="9"/>
    <s v="Confirmed"/>
    <s v="EU"/>
    <x v="1"/>
  </r>
  <r>
    <x v="75"/>
    <s v="Austria"/>
    <x v="1"/>
    <n v="220"/>
    <x v="9"/>
    <s v="Deaths"/>
    <s v="EU"/>
    <x v="1"/>
  </r>
  <r>
    <x v="75"/>
    <s v="Austria"/>
    <x v="2"/>
    <n v="3463"/>
    <x v="9"/>
    <s v="Recovered"/>
    <s v="EU"/>
    <x v="1"/>
  </r>
  <r>
    <x v="75"/>
    <s v="Azerbaijan"/>
    <x v="0"/>
    <n v="641"/>
    <x v="10"/>
    <s v="Confirmed"/>
    <s v="AS"/>
    <x v="0"/>
  </r>
  <r>
    <x v="75"/>
    <s v="Azerbaijan"/>
    <x v="1"/>
    <n v="7"/>
    <x v="10"/>
    <s v="Deaths"/>
    <s v="AS"/>
    <x v="0"/>
  </r>
  <r>
    <x v="75"/>
    <s v="Azerbaijan"/>
    <x v="2"/>
    <n v="44"/>
    <x v="10"/>
    <s v="Recovered"/>
    <s v="AS"/>
    <x v="0"/>
  </r>
  <r>
    <x v="75"/>
    <s v="Bahamas"/>
    <x v="0"/>
    <n v="29"/>
    <x v="11"/>
    <s v="Confirmed"/>
    <s v="NA"/>
    <x v="3"/>
  </r>
  <r>
    <x v="75"/>
    <s v="Bahamas"/>
    <x v="1"/>
    <n v="5"/>
    <x v="11"/>
    <s v="Deaths"/>
    <s v="NA"/>
    <x v="3"/>
  </r>
  <r>
    <x v="75"/>
    <s v="Bahamas"/>
    <x v="2"/>
    <n v="4"/>
    <x v="11"/>
    <s v="Recovered"/>
    <s v="NA"/>
    <x v="3"/>
  </r>
  <r>
    <x v="75"/>
    <s v="Bahrain"/>
    <x v="0"/>
    <n v="756"/>
    <x v="12"/>
    <s v="Confirmed"/>
    <s v="AS"/>
    <x v="0"/>
  </r>
  <r>
    <x v="75"/>
    <s v="Bahrain"/>
    <x v="1"/>
    <n v="4"/>
    <x v="12"/>
    <s v="Deaths"/>
    <s v="AS"/>
    <x v="0"/>
  </r>
  <r>
    <x v="75"/>
    <s v="Bahrain"/>
    <x v="2"/>
    <n v="458"/>
    <x v="12"/>
    <s v="Recovered"/>
    <s v="AS"/>
    <x v="0"/>
  </r>
  <r>
    <x v="75"/>
    <s v="Bangladesh"/>
    <x v="0"/>
    <n v="123"/>
    <x v="13"/>
    <s v="Confirmed"/>
    <s v="AS"/>
    <x v="0"/>
  </r>
  <r>
    <x v="75"/>
    <s v="Bangladesh"/>
    <x v="1"/>
    <n v="12"/>
    <x v="13"/>
    <s v="Deaths"/>
    <s v="AS"/>
    <x v="0"/>
  </r>
  <r>
    <x v="75"/>
    <s v="Bangladesh"/>
    <x v="2"/>
    <n v="33"/>
    <x v="13"/>
    <s v="Recovered"/>
    <s v="AS"/>
    <x v="0"/>
  </r>
  <r>
    <x v="75"/>
    <s v="Barbados"/>
    <x v="0"/>
    <n v="60"/>
    <x v="14"/>
    <s v="Confirmed"/>
    <s v="NA"/>
    <x v="3"/>
  </r>
  <r>
    <x v="75"/>
    <s v="Barbados"/>
    <x v="1"/>
    <n v="2"/>
    <x v="14"/>
    <s v="Deaths"/>
    <s v="NA"/>
    <x v="3"/>
  </r>
  <r>
    <x v="75"/>
    <s v="Barbados"/>
    <x v="2"/>
    <n v="6"/>
    <x v="14"/>
    <s v="Recovered"/>
    <s v="NA"/>
    <x v="3"/>
  </r>
  <r>
    <x v="75"/>
    <s v="Belarus"/>
    <x v="0"/>
    <n v="700"/>
    <x v="15"/>
    <s v="Confirmed"/>
    <s v="EU"/>
    <x v="1"/>
  </r>
  <r>
    <x v="75"/>
    <s v="Belarus"/>
    <x v="1"/>
    <n v="13"/>
    <x v="15"/>
    <s v="Deaths"/>
    <s v="EU"/>
    <x v="1"/>
  </r>
  <r>
    <x v="75"/>
    <s v="Belarus"/>
    <x v="2"/>
    <n v="53"/>
    <x v="15"/>
    <s v="Recovered"/>
    <s v="EU"/>
    <x v="1"/>
  </r>
  <r>
    <x v="75"/>
    <s v="Belgium"/>
    <x v="0"/>
    <n v="20814"/>
    <x v="16"/>
    <s v="Confirmed"/>
    <s v="EU"/>
    <x v="1"/>
  </r>
  <r>
    <x v="75"/>
    <s v="Belgium"/>
    <x v="1"/>
    <n v="1632"/>
    <x v="16"/>
    <s v="Deaths"/>
    <s v="EU"/>
    <x v="1"/>
  </r>
  <r>
    <x v="75"/>
    <s v="Belgium"/>
    <x v="2"/>
    <n v="3986"/>
    <x v="16"/>
    <s v="Recovered"/>
    <s v="EU"/>
    <x v="1"/>
  </r>
  <r>
    <x v="75"/>
    <s v="Belize"/>
    <x v="0"/>
    <n v="7"/>
    <x v="17"/>
    <s v="Confirmed"/>
    <s v="NA"/>
    <x v="3"/>
  </r>
  <r>
    <x v="75"/>
    <s v="Belize"/>
    <x v="1"/>
    <n v="1"/>
    <x v="17"/>
    <s v="Deaths"/>
    <s v="NA"/>
    <x v="3"/>
  </r>
  <r>
    <x v="75"/>
    <s v="Belize"/>
    <x v="2"/>
    <n v="0"/>
    <x v="17"/>
    <s v="Recovered"/>
    <s v="NA"/>
    <x v="3"/>
  </r>
  <r>
    <x v="75"/>
    <s v="Benin"/>
    <x v="0"/>
    <n v="26"/>
    <x v="18"/>
    <s v="Confirmed"/>
    <s v="AF"/>
    <x v="2"/>
  </r>
  <r>
    <x v="75"/>
    <s v="Benin"/>
    <x v="1"/>
    <n v="1"/>
    <x v="18"/>
    <s v="Deaths"/>
    <s v="AF"/>
    <x v="2"/>
  </r>
  <r>
    <x v="75"/>
    <s v="Benin"/>
    <x v="2"/>
    <n v="5"/>
    <x v="18"/>
    <s v="Recovered"/>
    <s v="AF"/>
    <x v="2"/>
  </r>
  <r>
    <x v="75"/>
    <s v="Bhutan"/>
    <x v="0"/>
    <n v="5"/>
    <x v="19"/>
    <s v="Confirmed"/>
    <s v="AS"/>
    <x v="0"/>
  </r>
  <r>
    <x v="75"/>
    <s v="Bhutan"/>
    <x v="1"/>
    <n v="0"/>
    <x v="19"/>
    <s v="Deaths"/>
    <s v="AS"/>
    <x v="0"/>
  </r>
  <r>
    <x v="75"/>
    <s v="Bhutan"/>
    <x v="2"/>
    <n v="2"/>
    <x v="19"/>
    <s v="Recovered"/>
    <s v="AS"/>
    <x v="0"/>
  </r>
  <r>
    <x v="75"/>
    <s v="Bolivia"/>
    <x v="0"/>
    <n v="183"/>
    <x v="20"/>
    <s v="Confirmed"/>
    <s v="SA"/>
    <x v="4"/>
  </r>
  <r>
    <x v="75"/>
    <s v="Bolivia"/>
    <x v="1"/>
    <n v="11"/>
    <x v="20"/>
    <s v="Deaths"/>
    <s v="SA"/>
    <x v="4"/>
  </r>
  <r>
    <x v="75"/>
    <s v="Bolivia"/>
    <x v="2"/>
    <n v="2"/>
    <x v="20"/>
    <s v="Recovered"/>
    <s v="SA"/>
    <x v="4"/>
  </r>
  <r>
    <x v="75"/>
    <s v="Bosnia and Herzegovina"/>
    <x v="0"/>
    <n v="674"/>
    <x v="21"/>
    <s v="Confirmed"/>
    <s v="EU"/>
    <x v="1"/>
  </r>
  <r>
    <x v="75"/>
    <s v="Bosnia and Herzegovina"/>
    <x v="1"/>
    <n v="29"/>
    <x v="21"/>
    <s v="Deaths"/>
    <s v="EU"/>
    <x v="1"/>
  </r>
  <r>
    <x v="75"/>
    <s v="Bosnia and Herzegovina"/>
    <x v="2"/>
    <n v="47"/>
    <x v="21"/>
    <s v="Recovered"/>
    <s v="EU"/>
    <x v="1"/>
  </r>
  <r>
    <x v="75"/>
    <s v="Botswana"/>
    <x v="0"/>
    <n v="6"/>
    <x v="22"/>
    <s v="Confirmed"/>
    <s v="AF"/>
    <x v="2"/>
  </r>
  <r>
    <x v="75"/>
    <s v="Botswana"/>
    <x v="1"/>
    <n v="1"/>
    <x v="22"/>
    <s v="Deaths"/>
    <s v="AF"/>
    <x v="2"/>
  </r>
  <r>
    <x v="75"/>
    <s v="Botswana"/>
    <x v="2"/>
    <n v="0"/>
    <x v="22"/>
    <s v="Recovered"/>
    <s v="AF"/>
    <x v="2"/>
  </r>
  <r>
    <x v="75"/>
    <s v="Brazil"/>
    <x v="0"/>
    <n v="12161"/>
    <x v="23"/>
    <s v="Confirmed"/>
    <s v="SA"/>
    <x v="4"/>
  </r>
  <r>
    <x v="75"/>
    <s v="Brazil"/>
    <x v="1"/>
    <n v="564"/>
    <x v="23"/>
    <s v="Deaths"/>
    <s v="SA"/>
    <x v="4"/>
  </r>
  <r>
    <x v="75"/>
    <s v="Brazil"/>
    <x v="2"/>
    <n v="127"/>
    <x v="23"/>
    <s v="Recovered"/>
    <s v="SA"/>
    <x v="4"/>
  </r>
  <r>
    <x v="75"/>
    <s v="Brunei"/>
    <x v="0"/>
    <n v="135"/>
    <x v="24"/>
    <s v="Confirmed"/>
    <s v="AS"/>
    <x v="0"/>
  </r>
  <r>
    <x v="75"/>
    <s v="Brunei"/>
    <x v="1"/>
    <n v="1"/>
    <x v="24"/>
    <s v="Deaths"/>
    <s v="AS"/>
    <x v="0"/>
  </r>
  <r>
    <x v="75"/>
    <s v="Brunei"/>
    <x v="2"/>
    <n v="82"/>
    <x v="24"/>
    <s v="Recovered"/>
    <s v="AS"/>
    <x v="0"/>
  </r>
  <r>
    <x v="75"/>
    <s v="Bulgaria"/>
    <x v="0"/>
    <n v="549"/>
    <x v="25"/>
    <s v="Confirmed"/>
    <s v="EU"/>
    <x v="1"/>
  </r>
  <r>
    <x v="75"/>
    <s v="Bulgaria"/>
    <x v="1"/>
    <n v="22"/>
    <x v="25"/>
    <s v="Deaths"/>
    <s v="EU"/>
    <x v="1"/>
  </r>
  <r>
    <x v="75"/>
    <s v="Bulgaria"/>
    <x v="2"/>
    <n v="39"/>
    <x v="25"/>
    <s v="Recovered"/>
    <s v="EU"/>
    <x v="1"/>
  </r>
  <r>
    <x v="75"/>
    <s v="Burkina Faso"/>
    <x v="0"/>
    <n v="364"/>
    <x v="26"/>
    <s v="Confirmed"/>
    <s v="AF"/>
    <x v="2"/>
  </r>
  <r>
    <x v="75"/>
    <s v="Burkina Faso"/>
    <x v="1"/>
    <n v="18"/>
    <x v="26"/>
    <s v="Deaths"/>
    <s v="AF"/>
    <x v="2"/>
  </r>
  <r>
    <x v="75"/>
    <s v="Burkina Faso"/>
    <x v="2"/>
    <n v="108"/>
    <x v="26"/>
    <s v="Recovered"/>
    <s v="AF"/>
    <x v="2"/>
  </r>
  <r>
    <x v="75"/>
    <s v="Burma"/>
    <x v="0"/>
    <n v="22"/>
    <x v="27"/>
    <s v="Confirmed"/>
    <s v="AS"/>
    <x v="0"/>
  </r>
  <r>
    <x v="75"/>
    <s v="Burma"/>
    <x v="1"/>
    <n v="1"/>
    <x v="27"/>
    <s v="Deaths"/>
    <s v="AS"/>
    <x v="0"/>
  </r>
  <r>
    <x v="75"/>
    <s v="Burma"/>
    <x v="2"/>
    <n v="0"/>
    <x v="27"/>
    <s v="Recovered"/>
    <s v="AS"/>
    <x v="0"/>
  </r>
  <r>
    <x v="75"/>
    <s v="Burundi"/>
    <x v="0"/>
    <n v="3"/>
    <x v="28"/>
    <s v="Confirmed"/>
    <s v="AF"/>
    <x v="2"/>
  </r>
  <r>
    <x v="75"/>
    <s v="Burundi"/>
    <x v="1"/>
    <n v="0"/>
    <x v="28"/>
    <s v="Deaths"/>
    <s v="AF"/>
    <x v="2"/>
  </r>
  <r>
    <x v="75"/>
    <s v="Burundi"/>
    <x v="2"/>
    <n v="0"/>
    <x v="28"/>
    <s v="Recovered"/>
    <s v="AF"/>
    <x v="2"/>
  </r>
  <r>
    <x v="75"/>
    <s v="Cabo Verde"/>
    <x v="0"/>
    <n v="7"/>
    <x v="29"/>
    <s v="Confirmed"/>
    <s v="AF"/>
    <x v="2"/>
  </r>
  <r>
    <x v="75"/>
    <s v="Cabo Verde"/>
    <x v="1"/>
    <n v="1"/>
    <x v="29"/>
    <s v="Deaths"/>
    <s v="AF"/>
    <x v="2"/>
  </r>
  <r>
    <x v="75"/>
    <s v="Cabo Verde"/>
    <x v="2"/>
    <n v="1"/>
    <x v="29"/>
    <s v="Recovered"/>
    <s v="AF"/>
    <x v="2"/>
  </r>
  <r>
    <x v="75"/>
    <s v="Cambodia"/>
    <x v="0"/>
    <n v="114"/>
    <x v="30"/>
    <s v="Confirmed"/>
    <s v="AS"/>
    <x v="0"/>
  </r>
  <r>
    <x v="75"/>
    <s v="Cambodia"/>
    <x v="1"/>
    <n v="0"/>
    <x v="30"/>
    <s v="Deaths"/>
    <s v="AS"/>
    <x v="0"/>
  </r>
  <r>
    <x v="75"/>
    <s v="Cambodia"/>
    <x v="2"/>
    <n v="53"/>
    <x v="30"/>
    <s v="Recovered"/>
    <s v="AS"/>
    <x v="0"/>
  </r>
  <r>
    <x v="75"/>
    <s v="Cameroon"/>
    <x v="0"/>
    <n v="658"/>
    <x v="31"/>
    <s v="Confirmed"/>
    <s v="AF"/>
    <x v="2"/>
  </r>
  <r>
    <x v="75"/>
    <s v="Cameroon"/>
    <x v="1"/>
    <n v="9"/>
    <x v="31"/>
    <s v="Deaths"/>
    <s v="AF"/>
    <x v="2"/>
  </r>
  <r>
    <x v="75"/>
    <s v="Cameroon"/>
    <x v="2"/>
    <n v="17"/>
    <x v="31"/>
    <s v="Recovered"/>
    <s v="AF"/>
    <x v="2"/>
  </r>
  <r>
    <x v="75"/>
    <s v="Canada"/>
    <x v="0"/>
    <n v="16563"/>
    <x v="32"/>
    <s v="Confirmed"/>
    <s v="NA"/>
    <x v="3"/>
  </r>
  <r>
    <x v="75"/>
    <s v="Canada"/>
    <x v="1"/>
    <n v="339"/>
    <x v="32"/>
    <s v="Deaths"/>
    <s v="NA"/>
    <x v="3"/>
  </r>
  <r>
    <x v="75"/>
    <s v="Canada"/>
    <x v="2"/>
    <n v="3256"/>
    <x v="32"/>
    <s v="Recovered"/>
    <s v="NA"/>
    <x v="3"/>
  </r>
  <r>
    <x v="75"/>
    <s v="Central African Republic"/>
    <x v="0"/>
    <n v="8"/>
    <x v="33"/>
    <s v="Confirmed"/>
    <s v="AF"/>
    <x v="2"/>
  </r>
  <r>
    <x v="75"/>
    <s v="Central African Republic"/>
    <x v="1"/>
    <n v="0"/>
    <x v="33"/>
    <s v="Deaths"/>
    <s v="AF"/>
    <x v="2"/>
  </r>
  <r>
    <x v="75"/>
    <s v="Central African Republic"/>
    <x v="2"/>
    <n v="0"/>
    <x v="33"/>
    <s v="Recovered"/>
    <s v="AF"/>
    <x v="2"/>
  </r>
  <r>
    <x v="75"/>
    <s v="Chad"/>
    <x v="0"/>
    <n v="9"/>
    <x v="34"/>
    <s v="Confirmed"/>
    <s v="AF"/>
    <x v="2"/>
  </r>
  <r>
    <x v="75"/>
    <s v="Chad"/>
    <x v="1"/>
    <n v="0"/>
    <x v="34"/>
    <s v="Deaths"/>
    <s v="AF"/>
    <x v="2"/>
  </r>
  <r>
    <x v="75"/>
    <s v="Chad"/>
    <x v="2"/>
    <n v="0"/>
    <x v="34"/>
    <s v="Recovered"/>
    <s v="AF"/>
    <x v="2"/>
  </r>
  <r>
    <x v="75"/>
    <s v="Chile"/>
    <x v="0"/>
    <n v="5009"/>
    <x v="35"/>
    <s v="Confirmed"/>
    <s v="SA"/>
    <x v="4"/>
  </r>
  <r>
    <x v="75"/>
    <s v="Chile"/>
    <x v="1"/>
    <n v="37"/>
    <x v="35"/>
    <s v="Deaths"/>
    <s v="SA"/>
    <x v="4"/>
  </r>
  <r>
    <x v="75"/>
    <s v="Chile"/>
    <x v="2"/>
    <n v="728"/>
    <x v="35"/>
    <s v="Recovered"/>
    <s v="SA"/>
    <x v="4"/>
  </r>
  <r>
    <x v="75"/>
    <s v="China"/>
    <x v="0"/>
    <n v="82665"/>
    <x v="36"/>
    <s v="Confirmed"/>
    <s v="AS"/>
    <x v="0"/>
  </r>
  <r>
    <x v="75"/>
    <s v="China"/>
    <x v="1"/>
    <n v="3335"/>
    <x v="36"/>
    <s v="Deaths"/>
    <s v="AS"/>
    <x v="0"/>
  </r>
  <r>
    <x v="75"/>
    <s v="China"/>
    <x v="2"/>
    <n v="77310"/>
    <x v="36"/>
    <s v="Recovered"/>
    <s v="AS"/>
    <x v="0"/>
  </r>
  <r>
    <x v="75"/>
    <s v="Colombia"/>
    <x v="0"/>
    <n v="1579"/>
    <x v="37"/>
    <s v="Confirmed"/>
    <s v="SA"/>
    <x v="4"/>
  </r>
  <r>
    <x v="75"/>
    <s v="Colombia"/>
    <x v="1"/>
    <n v="46"/>
    <x v="37"/>
    <s v="Deaths"/>
    <s v="SA"/>
    <x v="4"/>
  </r>
  <r>
    <x v="75"/>
    <s v="Colombia"/>
    <x v="2"/>
    <n v="88"/>
    <x v="37"/>
    <s v="Recovered"/>
    <s v="SA"/>
    <x v="4"/>
  </r>
  <r>
    <x v="75"/>
    <s v="Comoros"/>
    <x v="0"/>
    <n v="0"/>
    <x v="38"/>
    <s v="Confirmed"/>
    <s v="AF"/>
    <x v="2"/>
  </r>
  <r>
    <x v="75"/>
    <s v="Comoros"/>
    <x v="1"/>
    <n v="0"/>
    <x v="38"/>
    <s v="Deaths"/>
    <s v="AF"/>
    <x v="2"/>
  </r>
  <r>
    <x v="75"/>
    <s v="Comoros"/>
    <x v="2"/>
    <n v="0"/>
    <x v="38"/>
    <s v="Recovered"/>
    <s v="AF"/>
    <x v="2"/>
  </r>
  <r>
    <x v="75"/>
    <s v="Congo (Brazzaville)"/>
    <x v="0"/>
    <n v="45"/>
    <x v="39"/>
    <s v="Confirmed"/>
    <s v="AF"/>
    <x v="2"/>
  </r>
  <r>
    <x v="75"/>
    <s v="Congo (Brazzaville)"/>
    <x v="1"/>
    <n v="5"/>
    <x v="39"/>
    <s v="Deaths"/>
    <s v="AF"/>
    <x v="2"/>
  </r>
  <r>
    <x v="75"/>
    <s v="Congo (Brazzaville)"/>
    <x v="2"/>
    <n v="2"/>
    <x v="39"/>
    <s v="Recovered"/>
    <s v="AF"/>
    <x v="2"/>
  </r>
  <r>
    <x v="75"/>
    <s v="Congo (Kinshasa)"/>
    <x v="0"/>
    <n v="161"/>
    <x v="40"/>
    <s v="Confirmed"/>
    <s v="AF"/>
    <x v="2"/>
  </r>
  <r>
    <x v="75"/>
    <s v="Congo (Kinshasa)"/>
    <x v="1"/>
    <n v="18"/>
    <x v="40"/>
    <s v="Deaths"/>
    <s v="AF"/>
    <x v="2"/>
  </r>
  <r>
    <x v="75"/>
    <s v="Congo (Kinshasa)"/>
    <x v="2"/>
    <n v="5"/>
    <x v="40"/>
    <s v="Recovered"/>
    <s v="AF"/>
    <x v="2"/>
  </r>
  <r>
    <x v="75"/>
    <s v="Costa Rica"/>
    <x v="0"/>
    <n v="467"/>
    <x v="41"/>
    <s v="Confirmed"/>
    <s v="NA"/>
    <x v="3"/>
  </r>
  <r>
    <x v="75"/>
    <s v="Costa Rica"/>
    <x v="1"/>
    <n v="2"/>
    <x v="41"/>
    <s v="Deaths"/>
    <s v="NA"/>
    <x v="3"/>
  </r>
  <r>
    <x v="75"/>
    <s v="Costa Rica"/>
    <x v="2"/>
    <n v="18"/>
    <x v="41"/>
    <s v="Recovered"/>
    <s v="NA"/>
    <x v="3"/>
  </r>
  <r>
    <x v="75"/>
    <s v="Cote d'Ivoire"/>
    <x v="0"/>
    <n v="323"/>
    <x v="42"/>
    <s v="Confirmed"/>
    <s v="AF"/>
    <x v="2"/>
  </r>
  <r>
    <x v="75"/>
    <s v="Cote d'Ivoire"/>
    <x v="1"/>
    <n v="3"/>
    <x v="42"/>
    <s v="Deaths"/>
    <s v="AF"/>
    <x v="2"/>
  </r>
  <r>
    <x v="75"/>
    <s v="Cote d'Ivoire"/>
    <x v="2"/>
    <n v="41"/>
    <x v="42"/>
    <s v="Recovered"/>
    <s v="AF"/>
    <x v="2"/>
  </r>
  <r>
    <x v="75"/>
    <s v="Croatia"/>
    <x v="0"/>
    <n v="1222"/>
    <x v="43"/>
    <s v="Confirmed"/>
    <s v="EU"/>
    <x v="1"/>
  </r>
  <r>
    <x v="75"/>
    <s v="Croatia"/>
    <x v="1"/>
    <n v="16"/>
    <x v="43"/>
    <s v="Deaths"/>
    <s v="EU"/>
    <x v="1"/>
  </r>
  <r>
    <x v="75"/>
    <s v="Croatia"/>
    <x v="2"/>
    <n v="130"/>
    <x v="43"/>
    <s v="Recovered"/>
    <s v="EU"/>
    <x v="1"/>
  </r>
  <r>
    <x v="75"/>
    <s v="Cuba"/>
    <x v="0"/>
    <n v="350"/>
    <x v="44"/>
    <s v="Confirmed"/>
    <s v="NA"/>
    <x v="3"/>
  </r>
  <r>
    <x v="75"/>
    <s v="Cuba"/>
    <x v="1"/>
    <n v="9"/>
    <x v="44"/>
    <s v="Deaths"/>
    <s v="NA"/>
    <x v="3"/>
  </r>
  <r>
    <x v="75"/>
    <s v="Cuba"/>
    <x v="2"/>
    <n v="18"/>
    <x v="44"/>
    <s v="Recovered"/>
    <s v="NA"/>
    <x v="3"/>
  </r>
  <r>
    <x v="75"/>
    <s v="Cyprus"/>
    <x v="0"/>
    <n v="465"/>
    <x v="45"/>
    <s v="Confirmed"/>
    <s v="AS"/>
    <x v="0"/>
  </r>
  <r>
    <x v="75"/>
    <s v="Cyprus"/>
    <x v="1"/>
    <n v="9"/>
    <x v="45"/>
    <s v="Deaths"/>
    <s v="AS"/>
    <x v="0"/>
  </r>
  <r>
    <x v="75"/>
    <s v="Cyprus"/>
    <x v="2"/>
    <n v="45"/>
    <x v="45"/>
    <s v="Recovered"/>
    <s v="AS"/>
    <x v="0"/>
  </r>
  <r>
    <x v="75"/>
    <s v="Czechia"/>
    <x v="0"/>
    <n v="4822"/>
    <x v="46"/>
    <s v="Confirmed"/>
    <s v="EU"/>
    <x v="1"/>
  </r>
  <r>
    <x v="75"/>
    <s v="Czechia"/>
    <x v="1"/>
    <n v="78"/>
    <x v="46"/>
    <s v="Deaths"/>
    <s v="EU"/>
    <x v="1"/>
  </r>
  <r>
    <x v="75"/>
    <s v="Czechia"/>
    <x v="2"/>
    <n v="121"/>
    <x v="46"/>
    <s v="Recovered"/>
    <s v="EU"/>
    <x v="1"/>
  </r>
  <r>
    <x v="75"/>
    <s v="Denmark"/>
    <x v="0"/>
    <n v="4875"/>
    <x v="47"/>
    <s v="Confirmed"/>
    <s v="EU"/>
    <x v="1"/>
  </r>
  <r>
    <x v="75"/>
    <s v="Denmark"/>
    <x v="1"/>
    <n v="187"/>
    <x v="47"/>
    <s v="Deaths"/>
    <s v="EU"/>
    <x v="1"/>
  </r>
  <r>
    <x v="75"/>
    <s v="Denmark"/>
    <x v="2"/>
    <n v="1489"/>
    <x v="47"/>
    <s v="Recovered"/>
    <s v="EU"/>
    <x v="1"/>
  </r>
  <r>
    <x v="75"/>
    <s v="Diamond Princess"/>
    <x v="0"/>
    <n v="712"/>
    <x v="48"/>
    <s v="Confirmed"/>
    <s v="OT"/>
    <x v="6"/>
  </r>
  <r>
    <x v="75"/>
    <s v="Diamond Princess"/>
    <x v="1"/>
    <n v="11"/>
    <x v="48"/>
    <s v="Deaths"/>
    <s v="OT"/>
    <x v="6"/>
  </r>
  <r>
    <x v="75"/>
    <s v="Diamond Princess"/>
    <x v="2"/>
    <n v="619"/>
    <x v="48"/>
    <s v="Recovered"/>
    <s v="OT"/>
    <x v="6"/>
  </r>
  <r>
    <x v="75"/>
    <s v="Djibouti"/>
    <x v="0"/>
    <n v="90"/>
    <x v="49"/>
    <s v="Confirmed"/>
    <s v="AF"/>
    <x v="2"/>
  </r>
  <r>
    <x v="75"/>
    <s v="Djibouti"/>
    <x v="1"/>
    <n v="0"/>
    <x v="49"/>
    <s v="Deaths"/>
    <s v="AF"/>
    <x v="2"/>
  </r>
  <r>
    <x v="75"/>
    <s v="Djibouti"/>
    <x v="2"/>
    <n v="9"/>
    <x v="49"/>
    <s v="Recovered"/>
    <s v="AF"/>
    <x v="2"/>
  </r>
  <r>
    <x v="75"/>
    <s v="Dominica"/>
    <x v="0"/>
    <n v="15"/>
    <x v="50"/>
    <s v="Confirmed"/>
    <s v="NA"/>
    <x v="3"/>
  </r>
  <r>
    <x v="75"/>
    <s v="Dominica"/>
    <x v="1"/>
    <n v="0"/>
    <x v="50"/>
    <s v="Deaths"/>
    <s v="NA"/>
    <x v="3"/>
  </r>
  <r>
    <x v="75"/>
    <s v="Dominica"/>
    <x v="2"/>
    <n v="1"/>
    <x v="50"/>
    <s v="Recovered"/>
    <s v="NA"/>
    <x v="3"/>
  </r>
  <r>
    <x v="75"/>
    <s v="Dominican Republic"/>
    <x v="0"/>
    <n v="1828"/>
    <x v="51"/>
    <s v="Confirmed"/>
    <s v="NA"/>
    <x v="3"/>
  </r>
  <r>
    <x v="75"/>
    <s v="Dominican Republic"/>
    <x v="1"/>
    <n v="86"/>
    <x v="51"/>
    <s v="Deaths"/>
    <s v="NA"/>
    <x v="3"/>
  </r>
  <r>
    <x v="75"/>
    <s v="Dominican Republic"/>
    <x v="2"/>
    <n v="33"/>
    <x v="51"/>
    <s v="Recovered"/>
    <s v="NA"/>
    <x v="3"/>
  </r>
  <r>
    <x v="75"/>
    <s v="Ecuador"/>
    <x v="0"/>
    <n v="3747"/>
    <x v="52"/>
    <s v="Confirmed"/>
    <s v="SA"/>
    <x v="4"/>
  </r>
  <r>
    <x v="75"/>
    <s v="Ecuador"/>
    <x v="1"/>
    <n v="191"/>
    <x v="52"/>
    <s v="Deaths"/>
    <s v="SA"/>
    <x v="4"/>
  </r>
  <r>
    <x v="75"/>
    <s v="Ecuador"/>
    <x v="2"/>
    <n v="100"/>
    <x v="52"/>
    <s v="Recovered"/>
    <s v="SA"/>
    <x v="4"/>
  </r>
  <r>
    <x v="75"/>
    <s v="Egypt"/>
    <x v="0"/>
    <n v="1322"/>
    <x v="53"/>
    <s v="Confirmed"/>
    <s v="AF"/>
    <x v="2"/>
  </r>
  <r>
    <x v="75"/>
    <s v="Egypt"/>
    <x v="1"/>
    <n v="85"/>
    <x v="53"/>
    <s v="Deaths"/>
    <s v="AF"/>
    <x v="2"/>
  </r>
  <r>
    <x v="75"/>
    <s v="Egypt"/>
    <x v="2"/>
    <n v="259"/>
    <x v="53"/>
    <s v="Recovered"/>
    <s v="AF"/>
    <x v="2"/>
  </r>
  <r>
    <x v="75"/>
    <s v="El Salvador"/>
    <x v="0"/>
    <n v="69"/>
    <x v="54"/>
    <s v="Confirmed"/>
    <s v="NA"/>
    <x v="3"/>
  </r>
  <r>
    <x v="75"/>
    <s v="El Salvador"/>
    <x v="1"/>
    <n v="4"/>
    <x v="54"/>
    <s v="Deaths"/>
    <s v="NA"/>
    <x v="3"/>
  </r>
  <r>
    <x v="75"/>
    <s v="El Salvador"/>
    <x v="2"/>
    <n v="5"/>
    <x v="54"/>
    <s v="Recovered"/>
    <s v="NA"/>
    <x v="3"/>
  </r>
  <r>
    <x v="75"/>
    <s v="Equatorial Guinea"/>
    <x v="0"/>
    <n v="16"/>
    <x v="55"/>
    <s v="Confirmed"/>
    <s v="AF"/>
    <x v="2"/>
  </r>
  <r>
    <x v="75"/>
    <s v="Equatorial Guinea"/>
    <x v="1"/>
    <n v="0"/>
    <x v="55"/>
    <s v="Deaths"/>
    <s v="AF"/>
    <x v="2"/>
  </r>
  <r>
    <x v="75"/>
    <s v="Equatorial Guinea"/>
    <x v="2"/>
    <n v="3"/>
    <x v="55"/>
    <s v="Recovered"/>
    <s v="AF"/>
    <x v="2"/>
  </r>
  <r>
    <x v="75"/>
    <s v="Eritrea"/>
    <x v="0"/>
    <n v="31"/>
    <x v="56"/>
    <s v="Confirmed"/>
    <s v="AF"/>
    <x v="2"/>
  </r>
  <r>
    <x v="75"/>
    <s v="Eritrea"/>
    <x v="1"/>
    <n v="0"/>
    <x v="56"/>
    <s v="Deaths"/>
    <s v="AF"/>
    <x v="2"/>
  </r>
  <r>
    <x v="75"/>
    <s v="Eritrea"/>
    <x v="2"/>
    <n v="0"/>
    <x v="56"/>
    <s v="Recovered"/>
    <s v="AF"/>
    <x v="2"/>
  </r>
  <r>
    <x v="75"/>
    <s v="Estonia"/>
    <x v="0"/>
    <n v="1108"/>
    <x v="57"/>
    <s v="Confirmed"/>
    <s v="EU"/>
    <x v="1"/>
  </r>
  <r>
    <x v="75"/>
    <s v="Estonia"/>
    <x v="1"/>
    <n v="19"/>
    <x v="57"/>
    <s v="Deaths"/>
    <s v="EU"/>
    <x v="1"/>
  </r>
  <r>
    <x v="75"/>
    <s v="Estonia"/>
    <x v="2"/>
    <n v="62"/>
    <x v="57"/>
    <s v="Recovered"/>
    <s v="EU"/>
    <x v="1"/>
  </r>
  <r>
    <x v="75"/>
    <s v="Eswatini"/>
    <x v="0"/>
    <n v="10"/>
    <x v="58"/>
    <s v="Confirmed"/>
    <s v="AF"/>
    <x v="2"/>
  </r>
  <r>
    <x v="75"/>
    <s v="Eswatini"/>
    <x v="1"/>
    <n v="0"/>
    <x v="58"/>
    <s v="Deaths"/>
    <s v="AF"/>
    <x v="2"/>
  </r>
  <r>
    <x v="75"/>
    <s v="Eswatini"/>
    <x v="2"/>
    <n v="4"/>
    <x v="58"/>
    <s v="Recovered"/>
    <s v="AF"/>
    <x v="2"/>
  </r>
  <r>
    <x v="75"/>
    <s v="Ethiopia"/>
    <x v="0"/>
    <n v="44"/>
    <x v="59"/>
    <s v="Confirmed"/>
    <s v="AF"/>
    <x v="2"/>
  </r>
  <r>
    <x v="75"/>
    <s v="Ethiopia"/>
    <x v="1"/>
    <n v="2"/>
    <x v="59"/>
    <s v="Deaths"/>
    <s v="AF"/>
    <x v="2"/>
  </r>
  <r>
    <x v="75"/>
    <s v="Ethiopia"/>
    <x v="2"/>
    <n v="4"/>
    <x v="59"/>
    <s v="Recovered"/>
    <s v="AF"/>
    <x v="2"/>
  </r>
  <r>
    <x v="75"/>
    <s v="Fiji"/>
    <x v="0"/>
    <n v="14"/>
    <x v="60"/>
    <s v="Confirmed"/>
    <s v="OC"/>
    <x v="5"/>
  </r>
  <r>
    <x v="75"/>
    <s v="Fiji"/>
    <x v="1"/>
    <n v="0"/>
    <x v="60"/>
    <s v="Deaths"/>
    <s v="OC"/>
    <x v="5"/>
  </r>
  <r>
    <x v="75"/>
    <s v="Fiji"/>
    <x v="2"/>
    <n v="0"/>
    <x v="60"/>
    <s v="Recovered"/>
    <s v="OC"/>
    <x v="5"/>
  </r>
  <r>
    <x v="75"/>
    <s v="Finland"/>
    <x v="0"/>
    <n v="2176"/>
    <x v="61"/>
    <s v="Confirmed"/>
    <s v="EU"/>
    <x v="1"/>
  </r>
  <r>
    <x v="75"/>
    <s v="Finland"/>
    <x v="1"/>
    <n v="27"/>
    <x v="61"/>
    <s v="Deaths"/>
    <s v="EU"/>
    <x v="1"/>
  </r>
  <r>
    <x v="75"/>
    <s v="Finland"/>
    <x v="2"/>
    <n v="300"/>
    <x v="61"/>
    <s v="Recovered"/>
    <s v="EU"/>
    <x v="1"/>
  </r>
  <r>
    <x v="75"/>
    <s v="France"/>
    <x v="0"/>
    <n v="75343"/>
    <x v="62"/>
    <s v="Confirmed"/>
    <s v="EU"/>
    <x v="1"/>
  </r>
  <r>
    <x v="75"/>
    <s v="France"/>
    <x v="1"/>
    <n v="8926"/>
    <x v="62"/>
    <s v="Deaths"/>
    <s v="EU"/>
    <x v="1"/>
  </r>
  <r>
    <x v="75"/>
    <s v="France"/>
    <x v="2"/>
    <n v="17428"/>
    <x v="62"/>
    <s v="Recovered"/>
    <s v="EU"/>
    <x v="1"/>
  </r>
  <r>
    <x v="75"/>
    <s v="Gabon"/>
    <x v="0"/>
    <n v="24"/>
    <x v="63"/>
    <s v="Confirmed"/>
    <s v="AF"/>
    <x v="2"/>
  </r>
  <r>
    <x v="75"/>
    <s v="Gabon"/>
    <x v="1"/>
    <n v="1"/>
    <x v="63"/>
    <s v="Deaths"/>
    <s v="AF"/>
    <x v="2"/>
  </r>
  <r>
    <x v="75"/>
    <s v="Gabon"/>
    <x v="2"/>
    <n v="1"/>
    <x v="63"/>
    <s v="Recovered"/>
    <s v="AF"/>
    <x v="2"/>
  </r>
  <r>
    <x v="75"/>
    <s v="Gambia"/>
    <x v="0"/>
    <n v="4"/>
    <x v="64"/>
    <s v="Confirmed"/>
    <s v="AF"/>
    <x v="2"/>
  </r>
  <r>
    <x v="75"/>
    <s v="Gambia"/>
    <x v="1"/>
    <n v="1"/>
    <x v="64"/>
    <s v="Deaths"/>
    <s v="AF"/>
    <x v="2"/>
  </r>
  <r>
    <x v="75"/>
    <s v="Gambia"/>
    <x v="2"/>
    <n v="2"/>
    <x v="64"/>
    <s v="Recovered"/>
    <s v="AF"/>
    <x v="2"/>
  </r>
  <r>
    <x v="75"/>
    <s v="Georgia"/>
    <x v="0"/>
    <n v="188"/>
    <x v="65"/>
    <s v="Confirmed"/>
    <s v="AS"/>
    <x v="0"/>
  </r>
  <r>
    <x v="75"/>
    <s v="Georgia"/>
    <x v="1"/>
    <n v="2"/>
    <x v="65"/>
    <s v="Deaths"/>
    <s v="AS"/>
    <x v="0"/>
  </r>
  <r>
    <x v="75"/>
    <s v="Georgia"/>
    <x v="2"/>
    <n v="39"/>
    <x v="65"/>
    <s v="Recovered"/>
    <s v="AS"/>
    <x v="0"/>
  </r>
  <r>
    <x v="75"/>
    <s v="Germany"/>
    <x v="0"/>
    <n v="103374"/>
    <x v="66"/>
    <s v="Confirmed"/>
    <s v="EU"/>
    <x v="1"/>
  </r>
  <r>
    <x v="75"/>
    <s v="Germany"/>
    <x v="1"/>
    <n v="1810"/>
    <x v="66"/>
    <s v="Deaths"/>
    <s v="EU"/>
    <x v="1"/>
  </r>
  <r>
    <x v="75"/>
    <s v="Germany"/>
    <x v="2"/>
    <n v="28700"/>
    <x v="66"/>
    <s v="Recovered"/>
    <s v="EU"/>
    <x v="1"/>
  </r>
  <r>
    <x v="75"/>
    <s v="Ghana"/>
    <x v="0"/>
    <n v="214"/>
    <x v="67"/>
    <s v="Confirmed"/>
    <s v="AF"/>
    <x v="2"/>
  </r>
  <r>
    <x v="75"/>
    <s v="Ghana"/>
    <x v="1"/>
    <n v="5"/>
    <x v="67"/>
    <s v="Deaths"/>
    <s v="AF"/>
    <x v="2"/>
  </r>
  <r>
    <x v="75"/>
    <s v="Ghana"/>
    <x v="2"/>
    <n v="31"/>
    <x v="67"/>
    <s v="Recovered"/>
    <s v="AF"/>
    <x v="2"/>
  </r>
  <r>
    <x v="75"/>
    <s v="Greece"/>
    <x v="0"/>
    <n v="1755"/>
    <x v="68"/>
    <s v="Confirmed"/>
    <s v="EU"/>
    <x v="1"/>
  </r>
  <r>
    <x v="75"/>
    <s v="Greece"/>
    <x v="1"/>
    <n v="79"/>
    <x v="68"/>
    <s v="Deaths"/>
    <s v="EU"/>
    <x v="1"/>
  </r>
  <r>
    <x v="75"/>
    <s v="Greece"/>
    <x v="2"/>
    <n v="269"/>
    <x v="68"/>
    <s v="Recovered"/>
    <s v="EU"/>
    <x v="1"/>
  </r>
  <r>
    <x v="75"/>
    <s v="Grenada"/>
    <x v="0"/>
    <n v="12"/>
    <x v="69"/>
    <s v="Confirmed"/>
    <s v="NA"/>
    <x v="3"/>
  </r>
  <r>
    <x v="75"/>
    <s v="Grenada"/>
    <x v="1"/>
    <n v="0"/>
    <x v="69"/>
    <s v="Deaths"/>
    <s v="NA"/>
    <x v="3"/>
  </r>
  <r>
    <x v="75"/>
    <s v="Grenada"/>
    <x v="2"/>
    <n v="0"/>
    <x v="69"/>
    <s v="Recovered"/>
    <s v="NA"/>
    <x v="3"/>
  </r>
  <r>
    <x v="75"/>
    <s v="Guatemala"/>
    <x v="0"/>
    <n v="70"/>
    <x v="70"/>
    <s v="Confirmed"/>
    <s v="NA"/>
    <x v="3"/>
  </r>
  <r>
    <x v="75"/>
    <s v="Guatemala"/>
    <x v="1"/>
    <n v="3"/>
    <x v="70"/>
    <s v="Deaths"/>
    <s v="NA"/>
    <x v="3"/>
  </r>
  <r>
    <x v="75"/>
    <s v="Guatemala"/>
    <x v="2"/>
    <n v="15"/>
    <x v="70"/>
    <s v="Recovered"/>
    <s v="NA"/>
    <x v="3"/>
  </r>
  <r>
    <x v="75"/>
    <s v="Guinea"/>
    <x v="0"/>
    <n v="128"/>
    <x v="71"/>
    <s v="Confirmed"/>
    <s v="AF"/>
    <x v="2"/>
  </r>
  <r>
    <x v="75"/>
    <s v="Guinea"/>
    <x v="1"/>
    <n v="0"/>
    <x v="71"/>
    <s v="Deaths"/>
    <s v="AF"/>
    <x v="2"/>
  </r>
  <r>
    <x v="75"/>
    <s v="Guinea"/>
    <x v="2"/>
    <n v="5"/>
    <x v="71"/>
    <s v="Recovered"/>
    <s v="AF"/>
    <x v="2"/>
  </r>
  <r>
    <x v="75"/>
    <s v="Guinea-Bissau"/>
    <x v="0"/>
    <n v="18"/>
    <x v="72"/>
    <s v="Confirmed"/>
    <s v="AF"/>
    <x v="2"/>
  </r>
  <r>
    <x v="75"/>
    <s v="Guinea-Bissau"/>
    <x v="1"/>
    <n v="0"/>
    <x v="72"/>
    <s v="Deaths"/>
    <s v="AF"/>
    <x v="2"/>
  </r>
  <r>
    <x v="75"/>
    <s v="Guinea-Bissau"/>
    <x v="2"/>
    <n v="0"/>
    <x v="72"/>
    <s v="Recovered"/>
    <s v="AF"/>
    <x v="2"/>
  </r>
  <r>
    <x v="75"/>
    <s v="Guyana"/>
    <x v="0"/>
    <n v="31"/>
    <x v="73"/>
    <s v="Confirmed"/>
    <s v="SA"/>
    <x v="4"/>
  </r>
  <r>
    <x v="75"/>
    <s v="Guyana"/>
    <x v="1"/>
    <n v="4"/>
    <x v="73"/>
    <s v="Deaths"/>
    <s v="SA"/>
    <x v="4"/>
  </r>
  <r>
    <x v="75"/>
    <s v="Guyana"/>
    <x v="2"/>
    <n v="8"/>
    <x v="73"/>
    <s v="Recovered"/>
    <s v="SA"/>
    <x v="4"/>
  </r>
  <r>
    <x v="75"/>
    <s v="Haiti"/>
    <x v="0"/>
    <n v="24"/>
    <x v="74"/>
    <s v="Confirmed"/>
    <s v="NA"/>
    <x v="3"/>
  </r>
  <r>
    <x v="75"/>
    <s v="Haiti"/>
    <x v="1"/>
    <n v="1"/>
    <x v="74"/>
    <s v="Deaths"/>
    <s v="NA"/>
    <x v="3"/>
  </r>
  <r>
    <x v="75"/>
    <s v="Haiti"/>
    <x v="2"/>
    <n v="0"/>
    <x v="74"/>
    <s v="Recovered"/>
    <s v="NA"/>
    <x v="3"/>
  </r>
  <r>
    <x v="75"/>
    <s v="Holy See"/>
    <x v="0"/>
    <n v="7"/>
    <x v="75"/>
    <s v="Confirmed"/>
    <s v="EU"/>
    <x v="1"/>
  </r>
  <r>
    <x v="75"/>
    <s v="Holy See"/>
    <x v="1"/>
    <n v="0"/>
    <x v="75"/>
    <s v="Deaths"/>
    <s v="EU"/>
    <x v="1"/>
  </r>
  <r>
    <x v="75"/>
    <s v="Holy See"/>
    <x v="2"/>
    <n v="0"/>
    <x v="75"/>
    <s v="Recovered"/>
    <s v="EU"/>
    <x v="1"/>
  </r>
  <r>
    <x v="75"/>
    <s v="Honduras"/>
    <x v="0"/>
    <n v="298"/>
    <x v="76"/>
    <s v="Confirmed"/>
    <s v="NA"/>
    <x v="3"/>
  </r>
  <r>
    <x v="75"/>
    <s v="Honduras"/>
    <x v="1"/>
    <n v="22"/>
    <x v="76"/>
    <s v="Deaths"/>
    <s v="NA"/>
    <x v="3"/>
  </r>
  <r>
    <x v="75"/>
    <s v="Honduras"/>
    <x v="2"/>
    <n v="6"/>
    <x v="76"/>
    <s v="Recovered"/>
    <s v="NA"/>
    <x v="3"/>
  </r>
  <r>
    <x v="75"/>
    <s v="Hungary"/>
    <x v="0"/>
    <n v="744"/>
    <x v="77"/>
    <s v="Confirmed"/>
    <s v="EU"/>
    <x v="1"/>
  </r>
  <r>
    <x v="75"/>
    <s v="Hungary"/>
    <x v="1"/>
    <n v="38"/>
    <x v="77"/>
    <s v="Deaths"/>
    <s v="EU"/>
    <x v="1"/>
  </r>
  <r>
    <x v="75"/>
    <s v="Hungary"/>
    <x v="2"/>
    <n v="67"/>
    <x v="77"/>
    <s v="Recovered"/>
    <s v="EU"/>
    <x v="1"/>
  </r>
  <r>
    <x v="75"/>
    <s v="Iceland"/>
    <x v="0"/>
    <n v="1562"/>
    <x v="78"/>
    <s v="Confirmed"/>
    <s v="EU"/>
    <x v="1"/>
  </r>
  <r>
    <x v="75"/>
    <s v="Iceland"/>
    <x v="1"/>
    <n v="6"/>
    <x v="78"/>
    <s v="Deaths"/>
    <s v="EU"/>
    <x v="1"/>
  </r>
  <r>
    <x v="75"/>
    <s v="Iceland"/>
    <x v="2"/>
    <n v="460"/>
    <x v="78"/>
    <s v="Recovered"/>
    <s v="EU"/>
    <x v="1"/>
  </r>
  <r>
    <x v="75"/>
    <s v="India"/>
    <x v="0"/>
    <n v="4778"/>
    <x v="79"/>
    <s v="Confirmed"/>
    <s v="AS"/>
    <x v="0"/>
  </r>
  <r>
    <x v="75"/>
    <s v="India"/>
    <x v="1"/>
    <n v="136"/>
    <x v="79"/>
    <s v="Deaths"/>
    <s v="AS"/>
    <x v="0"/>
  </r>
  <r>
    <x v="75"/>
    <s v="India"/>
    <x v="2"/>
    <n v="375"/>
    <x v="79"/>
    <s v="Recovered"/>
    <s v="AS"/>
    <x v="0"/>
  </r>
  <r>
    <x v="75"/>
    <s v="Indonesia"/>
    <x v="0"/>
    <n v="2491"/>
    <x v="80"/>
    <s v="Confirmed"/>
    <s v="AS"/>
    <x v="0"/>
  </r>
  <r>
    <x v="75"/>
    <s v="Indonesia"/>
    <x v="1"/>
    <n v="209"/>
    <x v="80"/>
    <s v="Deaths"/>
    <s v="AS"/>
    <x v="0"/>
  </r>
  <r>
    <x v="75"/>
    <s v="Indonesia"/>
    <x v="2"/>
    <n v="192"/>
    <x v="80"/>
    <s v="Recovered"/>
    <s v="AS"/>
    <x v="0"/>
  </r>
  <r>
    <x v="75"/>
    <s v="Iran"/>
    <x v="0"/>
    <n v="60500"/>
    <x v="81"/>
    <s v="Confirmed"/>
    <s v="AS"/>
    <x v="0"/>
  </r>
  <r>
    <x v="75"/>
    <s v="Iran"/>
    <x v="1"/>
    <n v="3739"/>
    <x v="81"/>
    <s v="Deaths"/>
    <s v="AS"/>
    <x v="0"/>
  </r>
  <r>
    <x v="75"/>
    <s v="Iran"/>
    <x v="2"/>
    <n v="24236"/>
    <x v="81"/>
    <s v="Recovered"/>
    <s v="AS"/>
    <x v="0"/>
  </r>
  <r>
    <x v="75"/>
    <s v="Iraq"/>
    <x v="0"/>
    <n v="1031"/>
    <x v="82"/>
    <s v="Confirmed"/>
    <s v="AS"/>
    <x v="0"/>
  </r>
  <r>
    <x v="75"/>
    <s v="Iraq"/>
    <x v="1"/>
    <n v="64"/>
    <x v="82"/>
    <s v="Deaths"/>
    <s v="AS"/>
    <x v="0"/>
  </r>
  <r>
    <x v="75"/>
    <s v="Iraq"/>
    <x v="2"/>
    <n v="344"/>
    <x v="82"/>
    <s v="Recovered"/>
    <s v="AS"/>
    <x v="0"/>
  </r>
  <r>
    <x v="75"/>
    <s v="Ireland"/>
    <x v="0"/>
    <n v="5364"/>
    <x v="83"/>
    <s v="Confirmed"/>
    <s v="EU"/>
    <x v="1"/>
  </r>
  <r>
    <x v="75"/>
    <s v="Ireland"/>
    <x v="1"/>
    <n v="174"/>
    <x v="83"/>
    <s v="Deaths"/>
    <s v="EU"/>
    <x v="1"/>
  </r>
  <r>
    <x v="75"/>
    <s v="Ireland"/>
    <x v="2"/>
    <n v="25"/>
    <x v="83"/>
    <s v="Recovered"/>
    <s v="EU"/>
    <x v="1"/>
  </r>
  <r>
    <x v="75"/>
    <s v="Israel"/>
    <x v="0"/>
    <n v="8904"/>
    <x v="84"/>
    <s v="Confirmed"/>
    <s v="AS"/>
    <x v="0"/>
  </r>
  <r>
    <x v="75"/>
    <s v="Israel"/>
    <x v="1"/>
    <n v="57"/>
    <x v="84"/>
    <s v="Deaths"/>
    <s v="AS"/>
    <x v="0"/>
  </r>
  <r>
    <x v="75"/>
    <s v="Israel"/>
    <x v="2"/>
    <n v="585"/>
    <x v="84"/>
    <s v="Recovered"/>
    <s v="AS"/>
    <x v="0"/>
  </r>
  <r>
    <x v="75"/>
    <s v="Italy"/>
    <x v="0"/>
    <n v="132547"/>
    <x v="85"/>
    <s v="Confirmed"/>
    <s v="EU"/>
    <x v="1"/>
  </r>
  <r>
    <x v="75"/>
    <s v="Italy"/>
    <x v="1"/>
    <n v="16523"/>
    <x v="85"/>
    <s v="Deaths"/>
    <s v="EU"/>
    <x v="1"/>
  </r>
  <r>
    <x v="75"/>
    <s v="Italy"/>
    <x v="2"/>
    <n v="22837"/>
    <x v="85"/>
    <s v="Recovered"/>
    <s v="EU"/>
    <x v="1"/>
  </r>
  <r>
    <x v="75"/>
    <s v="Jamaica"/>
    <x v="0"/>
    <n v="58"/>
    <x v="86"/>
    <s v="Confirmed"/>
    <s v="NA"/>
    <x v="3"/>
  </r>
  <r>
    <x v="75"/>
    <s v="Jamaica"/>
    <x v="1"/>
    <n v="3"/>
    <x v="86"/>
    <s v="Deaths"/>
    <s v="NA"/>
    <x v="3"/>
  </r>
  <r>
    <x v="75"/>
    <s v="Jamaica"/>
    <x v="2"/>
    <n v="8"/>
    <x v="86"/>
    <s v="Recovered"/>
    <s v="NA"/>
    <x v="3"/>
  </r>
  <r>
    <x v="75"/>
    <s v="Japan"/>
    <x v="0"/>
    <n v="4110"/>
    <x v="87"/>
    <s v="Confirmed"/>
    <s v="AS"/>
    <x v="0"/>
  </r>
  <r>
    <x v="75"/>
    <s v="Japan"/>
    <x v="1"/>
    <n v="96"/>
    <x v="87"/>
    <s v="Deaths"/>
    <s v="AS"/>
    <x v="0"/>
  </r>
  <r>
    <x v="75"/>
    <s v="Japan"/>
    <x v="2"/>
    <n v="575"/>
    <x v="87"/>
    <s v="Recovered"/>
    <s v="AS"/>
    <x v="0"/>
  </r>
  <r>
    <x v="75"/>
    <s v="Jordan"/>
    <x v="0"/>
    <n v="349"/>
    <x v="88"/>
    <s v="Confirmed"/>
    <s v="AS"/>
    <x v="0"/>
  </r>
  <r>
    <x v="75"/>
    <s v="Jordan"/>
    <x v="1"/>
    <n v="6"/>
    <x v="88"/>
    <s v="Deaths"/>
    <s v="AS"/>
    <x v="0"/>
  </r>
  <r>
    <x v="75"/>
    <s v="Jordan"/>
    <x v="2"/>
    <n v="126"/>
    <x v="88"/>
    <s v="Recovered"/>
    <s v="AS"/>
    <x v="0"/>
  </r>
  <r>
    <x v="75"/>
    <s v="Kazakhstan"/>
    <x v="0"/>
    <n v="662"/>
    <x v="89"/>
    <s v="Confirmed"/>
    <s v="AS"/>
    <x v="0"/>
  </r>
  <r>
    <x v="75"/>
    <s v="Kazakhstan"/>
    <x v="1"/>
    <n v="6"/>
    <x v="89"/>
    <s v="Deaths"/>
    <s v="AS"/>
    <x v="0"/>
  </r>
  <r>
    <x v="75"/>
    <s v="Kazakhstan"/>
    <x v="2"/>
    <n v="46"/>
    <x v="89"/>
    <s v="Recovered"/>
    <s v="AS"/>
    <x v="0"/>
  </r>
  <r>
    <x v="75"/>
    <s v="Kenya"/>
    <x v="0"/>
    <n v="158"/>
    <x v="90"/>
    <s v="Confirmed"/>
    <s v="AF"/>
    <x v="2"/>
  </r>
  <r>
    <x v="75"/>
    <s v="Kenya"/>
    <x v="1"/>
    <n v="6"/>
    <x v="90"/>
    <s v="Deaths"/>
    <s v="AF"/>
    <x v="2"/>
  </r>
  <r>
    <x v="75"/>
    <s v="Kenya"/>
    <x v="2"/>
    <n v="4"/>
    <x v="90"/>
    <s v="Recovered"/>
    <s v="AF"/>
    <x v="2"/>
  </r>
  <r>
    <x v="75"/>
    <s v="Korea, South"/>
    <x v="0"/>
    <n v="10284"/>
    <x v="91"/>
    <s v="Confirmed"/>
    <s v="AS"/>
    <x v="0"/>
  </r>
  <r>
    <x v="75"/>
    <s v="Korea, South"/>
    <x v="1"/>
    <n v="186"/>
    <x v="91"/>
    <s v="Deaths"/>
    <s v="AS"/>
    <x v="0"/>
  </r>
  <r>
    <x v="75"/>
    <s v="Korea, South"/>
    <x v="2"/>
    <n v="6598"/>
    <x v="91"/>
    <s v="Recovered"/>
    <s v="AS"/>
    <x v="0"/>
  </r>
  <r>
    <x v="75"/>
    <s v="Kosovo"/>
    <x v="0"/>
    <n v="145"/>
    <x v="92"/>
    <s v="Confirmed"/>
    <s v="EU"/>
    <x v="1"/>
  </r>
  <r>
    <x v="75"/>
    <s v="Kosovo"/>
    <x v="1"/>
    <n v="1"/>
    <x v="92"/>
    <s v="Deaths"/>
    <s v="EU"/>
    <x v="1"/>
  </r>
  <r>
    <x v="75"/>
    <s v="Kosovo"/>
    <x v="2"/>
    <n v="23"/>
    <x v="92"/>
    <s v="Recovered"/>
    <s v="EU"/>
    <x v="1"/>
  </r>
  <r>
    <x v="75"/>
    <s v="Kuwait"/>
    <x v="0"/>
    <n v="665"/>
    <x v="93"/>
    <s v="Confirmed"/>
    <s v="AS"/>
    <x v="0"/>
  </r>
  <r>
    <x v="75"/>
    <s v="Kuwait"/>
    <x v="1"/>
    <n v="1"/>
    <x v="93"/>
    <s v="Deaths"/>
    <s v="AS"/>
    <x v="0"/>
  </r>
  <r>
    <x v="75"/>
    <s v="Kuwait"/>
    <x v="2"/>
    <n v="103"/>
    <x v="93"/>
    <s v="Recovered"/>
    <s v="AS"/>
    <x v="0"/>
  </r>
  <r>
    <x v="75"/>
    <s v="Kyrgyzstan"/>
    <x v="0"/>
    <n v="216"/>
    <x v="94"/>
    <s v="Confirmed"/>
    <s v="AS"/>
    <x v="0"/>
  </r>
  <r>
    <x v="75"/>
    <s v="Kyrgyzstan"/>
    <x v="1"/>
    <n v="4"/>
    <x v="94"/>
    <s v="Deaths"/>
    <s v="AS"/>
    <x v="0"/>
  </r>
  <r>
    <x v="75"/>
    <s v="Kyrgyzstan"/>
    <x v="2"/>
    <n v="33"/>
    <x v="94"/>
    <s v="Recovered"/>
    <s v="AS"/>
    <x v="0"/>
  </r>
  <r>
    <x v="75"/>
    <s v="Laos"/>
    <x v="0"/>
    <n v="12"/>
    <x v="95"/>
    <s v="Confirmed"/>
    <s v="AS"/>
    <x v="0"/>
  </r>
  <r>
    <x v="75"/>
    <s v="Laos"/>
    <x v="1"/>
    <n v="0"/>
    <x v="95"/>
    <s v="Deaths"/>
    <s v="AS"/>
    <x v="0"/>
  </r>
  <r>
    <x v="75"/>
    <s v="Laos"/>
    <x v="2"/>
    <n v="0"/>
    <x v="95"/>
    <s v="Recovered"/>
    <s v="AS"/>
    <x v="0"/>
  </r>
  <r>
    <x v="75"/>
    <s v="Latvia"/>
    <x v="0"/>
    <n v="542"/>
    <x v="96"/>
    <s v="Confirmed"/>
    <s v="EU"/>
    <x v="1"/>
  </r>
  <r>
    <x v="75"/>
    <s v="Latvia"/>
    <x v="1"/>
    <n v="1"/>
    <x v="96"/>
    <s v="Deaths"/>
    <s v="EU"/>
    <x v="1"/>
  </r>
  <r>
    <x v="75"/>
    <s v="Latvia"/>
    <x v="2"/>
    <n v="16"/>
    <x v="96"/>
    <s v="Recovered"/>
    <s v="EU"/>
    <x v="1"/>
  </r>
  <r>
    <x v="75"/>
    <s v="Lebanon"/>
    <x v="0"/>
    <n v="541"/>
    <x v="97"/>
    <s v="Confirmed"/>
    <s v="AS"/>
    <x v="0"/>
  </r>
  <r>
    <x v="75"/>
    <s v="Lebanon"/>
    <x v="1"/>
    <n v="19"/>
    <x v="97"/>
    <s v="Deaths"/>
    <s v="AS"/>
    <x v="0"/>
  </r>
  <r>
    <x v="75"/>
    <s v="Lebanon"/>
    <x v="2"/>
    <n v="60"/>
    <x v="97"/>
    <s v="Recovered"/>
    <s v="AS"/>
    <x v="0"/>
  </r>
  <r>
    <x v="75"/>
    <s v="Lesotho"/>
    <x v="0"/>
    <n v="0"/>
    <x v="98"/>
    <s v="Confirmed"/>
    <s v="AF"/>
    <x v="2"/>
  </r>
  <r>
    <x v="75"/>
    <s v="Lesotho"/>
    <x v="1"/>
    <n v="0"/>
    <x v="98"/>
    <s v="Deaths"/>
    <s v="AF"/>
    <x v="2"/>
  </r>
  <r>
    <x v="75"/>
    <s v="Lesotho"/>
    <x v="2"/>
    <n v="0"/>
    <x v="98"/>
    <s v="Recovered"/>
    <s v="AF"/>
    <x v="2"/>
  </r>
  <r>
    <x v="75"/>
    <s v="Liberia"/>
    <x v="0"/>
    <n v="14"/>
    <x v="99"/>
    <s v="Confirmed"/>
    <s v="AF"/>
    <x v="2"/>
  </r>
  <r>
    <x v="75"/>
    <s v="Liberia"/>
    <x v="1"/>
    <n v="3"/>
    <x v="99"/>
    <s v="Deaths"/>
    <s v="AF"/>
    <x v="2"/>
  </r>
  <r>
    <x v="75"/>
    <s v="Liberia"/>
    <x v="2"/>
    <n v="3"/>
    <x v="99"/>
    <s v="Recovered"/>
    <s v="AF"/>
    <x v="2"/>
  </r>
  <r>
    <x v="75"/>
    <s v="Libya"/>
    <x v="0"/>
    <n v="19"/>
    <x v="100"/>
    <s v="Confirmed"/>
    <s v="AF"/>
    <x v="2"/>
  </r>
  <r>
    <x v="75"/>
    <s v="Libya"/>
    <x v="1"/>
    <n v="1"/>
    <x v="100"/>
    <s v="Deaths"/>
    <s v="AF"/>
    <x v="2"/>
  </r>
  <r>
    <x v="75"/>
    <s v="Libya"/>
    <x v="2"/>
    <n v="1"/>
    <x v="100"/>
    <s v="Recovered"/>
    <s v="AF"/>
    <x v="2"/>
  </r>
  <r>
    <x v="75"/>
    <s v="Liechtenstein"/>
    <x v="0"/>
    <n v="77"/>
    <x v="101"/>
    <s v="Confirmed"/>
    <s v="EU"/>
    <x v="1"/>
  </r>
  <r>
    <x v="75"/>
    <s v="Liechtenstein"/>
    <x v="1"/>
    <n v="1"/>
    <x v="101"/>
    <s v="Deaths"/>
    <s v="EU"/>
    <x v="1"/>
  </r>
  <r>
    <x v="75"/>
    <s v="Liechtenstein"/>
    <x v="2"/>
    <n v="58"/>
    <x v="101"/>
    <s v="Recovered"/>
    <s v="EU"/>
    <x v="1"/>
  </r>
  <r>
    <x v="75"/>
    <s v="Lithuania"/>
    <x v="0"/>
    <n v="843"/>
    <x v="102"/>
    <s v="Confirmed"/>
    <s v="EU"/>
    <x v="1"/>
  </r>
  <r>
    <x v="75"/>
    <s v="Lithuania"/>
    <x v="1"/>
    <n v="15"/>
    <x v="102"/>
    <s v="Deaths"/>
    <s v="EU"/>
    <x v="1"/>
  </r>
  <r>
    <x v="75"/>
    <s v="Lithuania"/>
    <x v="2"/>
    <n v="8"/>
    <x v="102"/>
    <s v="Recovered"/>
    <s v="EU"/>
    <x v="1"/>
  </r>
  <r>
    <x v="75"/>
    <s v="Luxembourg"/>
    <x v="0"/>
    <n v="2843"/>
    <x v="103"/>
    <s v="Confirmed"/>
    <s v="EU"/>
    <x v="1"/>
  </r>
  <r>
    <x v="75"/>
    <s v="Luxembourg"/>
    <x v="1"/>
    <n v="41"/>
    <x v="103"/>
    <s v="Deaths"/>
    <s v="EU"/>
    <x v="1"/>
  </r>
  <r>
    <x v="75"/>
    <s v="Luxembourg"/>
    <x v="2"/>
    <n v="500"/>
    <x v="103"/>
    <s v="Recovered"/>
    <s v="EU"/>
    <x v="1"/>
  </r>
  <r>
    <x v="75"/>
    <s v="MS Zaandam"/>
    <x v="0"/>
    <n v="9"/>
    <x v="104"/>
    <s v="Confirmed"/>
    <s v="OT"/>
    <x v="6"/>
  </r>
  <r>
    <x v="75"/>
    <s v="MS Zaandam"/>
    <x v="1"/>
    <n v="2"/>
    <x v="104"/>
    <s v="Deaths"/>
    <s v="OT"/>
    <x v="6"/>
  </r>
  <r>
    <x v="75"/>
    <s v="MS Zaandam"/>
    <x v="2"/>
    <n v="0"/>
    <x v="104"/>
    <s v="Recovered"/>
    <s v="OT"/>
    <x v="6"/>
  </r>
  <r>
    <x v="75"/>
    <s v="Madagascar"/>
    <x v="0"/>
    <n v="82"/>
    <x v="105"/>
    <s v="Confirmed"/>
    <s v="AF"/>
    <x v="2"/>
  </r>
  <r>
    <x v="75"/>
    <s v="Madagascar"/>
    <x v="1"/>
    <n v="0"/>
    <x v="105"/>
    <s v="Deaths"/>
    <s v="AF"/>
    <x v="2"/>
  </r>
  <r>
    <x v="75"/>
    <s v="Madagascar"/>
    <x v="2"/>
    <n v="2"/>
    <x v="105"/>
    <s v="Recovered"/>
    <s v="AF"/>
    <x v="2"/>
  </r>
  <r>
    <x v="75"/>
    <s v="Malawi"/>
    <x v="0"/>
    <n v="5"/>
    <x v="106"/>
    <s v="Confirmed"/>
    <s v="AF"/>
    <x v="2"/>
  </r>
  <r>
    <x v="75"/>
    <s v="Malawi"/>
    <x v="1"/>
    <n v="0"/>
    <x v="106"/>
    <s v="Deaths"/>
    <s v="AF"/>
    <x v="2"/>
  </r>
  <r>
    <x v="75"/>
    <s v="Malawi"/>
    <x v="2"/>
    <n v="0"/>
    <x v="106"/>
    <s v="Recovered"/>
    <s v="AF"/>
    <x v="2"/>
  </r>
  <r>
    <x v="75"/>
    <s v="Malaysia"/>
    <x v="0"/>
    <n v="3793"/>
    <x v="107"/>
    <s v="Confirmed"/>
    <s v="AS"/>
    <x v="0"/>
  </r>
  <r>
    <x v="75"/>
    <s v="Malaysia"/>
    <x v="1"/>
    <n v="62"/>
    <x v="107"/>
    <s v="Deaths"/>
    <s v="AS"/>
    <x v="0"/>
  </r>
  <r>
    <x v="75"/>
    <s v="Malaysia"/>
    <x v="2"/>
    <n v="1241"/>
    <x v="107"/>
    <s v="Recovered"/>
    <s v="AS"/>
    <x v="0"/>
  </r>
  <r>
    <x v="75"/>
    <s v="Maldives"/>
    <x v="0"/>
    <n v="19"/>
    <x v="108"/>
    <s v="Confirmed"/>
    <s v="AS"/>
    <x v="0"/>
  </r>
  <r>
    <x v="75"/>
    <s v="Maldives"/>
    <x v="1"/>
    <n v="0"/>
    <x v="108"/>
    <s v="Deaths"/>
    <s v="AS"/>
    <x v="0"/>
  </r>
  <r>
    <x v="75"/>
    <s v="Maldives"/>
    <x v="2"/>
    <n v="13"/>
    <x v="108"/>
    <s v="Recovered"/>
    <s v="AS"/>
    <x v="0"/>
  </r>
  <r>
    <x v="75"/>
    <s v="Mali"/>
    <x v="0"/>
    <n v="47"/>
    <x v="109"/>
    <s v="Confirmed"/>
    <s v="AF"/>
    <x v="2"/>
  </r>
  <r>
    <x v="75"/>
    <s v="Mali"/>
    <x v="1"/>
    <n v="5"/>
    <x v="109"/>
    <s v="Deaths"/>
    <s v="AF"/>
    <x v="2"/>
  </r>
  <r>
    <x v="75"/>
    <s v="Mali"/>
    <x v="2"/>
    <n v="9"/>
    <x v="109"/>
    <s v="Recovered"/>
    <s v="AF"/>
    <x v="2"/>
  </r>
  <r>
    <x v="75"/>
    <s v="Malta"/>
    <x v="0"/>
    <n v="241"/>
    <x v="110"/>
    <s v="Confirmed"/>
    <s v="EU"/>
    <x v="1"/>
  </r>
  <r>
    <x v="75"/>
    <s v="Malta"/>
    <x v="1"/>
    <n v="0"/>
    <x v="110"/>
    <s v="Deaths"/>
    <s v="EU"/>
    <x v="1"/>
  </r>
  <r>
    <x v="75"/>
    <s v="Malta"/>
    <x v="2"/>
    <n v="5"/>
    <x v="110"/>
    <s v="Recovered"/>
    <s v="EU"/>
    <x v="1"/>
  </r>
  <r>
    <x v="75"/>
    <s v="Mauritania"/>
    <x v="0"/>
    <n v="6"/>
    <x v="111"/>
    <s v="Confirmed"/>
    <s v="AF"/>
    <x v="2"/>
  </r>
  <r>
    <x v="75"/>
    <s v="Mauritania"/>
    <x v="1"/>
    <n v="1"/>
    <x v="111"/>
    <s v="Deaths"/>
    <s v="AF"/>
    <x v="2"/>
  </r>
  <r>
    <x v="75"/>
    <s v="Mauritania"/>
    <x v="2"/>
    <n v="2"/>
    <x v="111"/>
    <s v="Recovered"/>
    <s v="AF"/>
    <x v="2"/>
  </r>
  <r>
    <x v="75"/>
    <s v="Mauritius"/>
    <x v="0"/>
    <n v="244"/>
    <x v="112"/>
    <s v="Confirmed"/>
    <s v="AF"/>
    <x v="2"/>
  </r>
  <r>
    <x v="75"/>
    <s v="Mauritius"/>
    <x v="1"/>
    <n v="7"/>
    <x v="112"/>
    <s v="Deaths"/>
    <s v="AF"/>
    <x v="2"/>
  </r>
  <r>
    <x v="75"/>
    <s v="Mauritius"/>
    <x v="2"/>
    <n v="7"/>
    <x v="112"/>
    <s v="Recovered"/>
    <s v="AF"/>
    <x v="2"/>
  </r>
  <r>
    <x v="75"/>
    <s v="Mexico"/>
    <x v="0"/>
    <n v="2439"/>
    <x v="113"/>
    <s v="Confirmed"/>
    <s v="NA"/>
    <x v="3"/>
  </r>
  <r>
    <x v="75"/>
    <s v="Mexico"/>
    <x v="1"/>
    <n v="125"/>
    <x v="113"/>
    <s v="Deaths"/>
    <s v="NA"/>
    <x v="3"/>
  </r>
  <r>
    <x v="75"/>
    <s v="Mexico"/>
    <x v="2"/>
    <n v="633"/>
    <x v="113"/>
    <s v="Recovered"/>
    <s v="NA"/>
    <x v="3"/>
  </r>
  <r>
    <x v="75"/>
    <s v="Moldova"/>
    <x v="0"/>
    <n v="965"/>
    <x v="114"/>
    <s v="Confirmed"/>
    <s v="EU"/>
    <x v="1"/>
  </r>
  <r>
    <x v="75"/>
    <s v="Moldova"/>
    <x v="1"/>
    <n v="19"/>
    <x v="114"/>
    <s v="Deaths"/>
    <s v="EU"/>
    <x v="1"/>
  </r>
  <r>
    <x v="75"/>
    <s v="Moldova"/>
    <x v="2"/>
    <n v="37"/>
    <x v="114"/>
    <s v="Recovered"/>
    <s v="EU"/>
    <x v="1"/>
  </r>
  <r>
    <x v="75"/>
    <s v="Monaco"/>
    <x v="0"/>
    <n v="77"/>
    <x v="115"/>
    <s v="Confirmed"/>
    <s v="EU"/>
    <x v="1"/>
  </r>
  <r>
    <x v="75"/>
    <s v="Monaco"/>
    <x v="1"/>
    <n v="1"/>
    <x v="115"/>
    <s v="Deaths"/>
    <s v="EU"/>
    <x v="1"/>
  </r>
  <r>
    <x v="75"/>
    <s v="Monaco"/>
    <x v="2"/>
    <n v="4"/>
    <x v="115"/>
    <s v="Recovered"/>
    <s v="EU"/>
    <x v="1"/>
  </r>
  <r>
    <x v="75"/>
    <s v="Mongolia"/>
    <x v="0"/>
    <n v="15"/>
    <x v="116"/>
    <s v="Confirmed"/>
    <s v="AS"/>
    <x v="0"/>
  </r>
  <r>
    <x v="75"/>
    <s v="Mongolia"/>
    <x v="1"/>
    <n v="0"/>
    <x v="116"/>
    <s v="Deaths"/>
    <s v="AS"/>
    <x v="0"/>
  </r>
  <r>
    <x v="75"/>
    <s v="Mongolia"/>
    <x v="2"/>
    <n v="2"/>
    <x v="116"/>
    <s v="Recovered"/>
    <s v="AS"/>
    <x v="0"/>
  </r>
  <r>
    <x v="75"/>
    <s v="Montenegro"/>
    <x v="0"/>
    <n v="233"/>
    <x v="117"/>
    <s v="Confirmed"/>
    <s v="EU"/>
    <x v="1"/>
  </r>
  <r>
    <x v="75"/>
    <s v="Montenegro"/>
    <x v="1"/>
    <n v="2"/>
    <x v="117"/>
    <s v="Deaths"/>
    <s v="EU"/>
    <x v="1"/>
  </r>
  <r>
    <x v="75"/>
    <s v="Montenegro"/>
    <x v="2"/>
    <n v="1"/>
    <x v="117"/>
    <s v="Recovered"/>
    <s v="EU"/>
    <x v="1"/>
  </r>
  <r>
    <x v="75"/>
    <s v="Morocco"/>
    <x v="0"/>
    <n v="1120"/>
    <x v="118"/>
    <s v="Confirmed"/>
    <s v="AF"/>
    <x v="2"/>
  </r>
  <r>
    <x v="75"/>
    <s v="Morocco"/>
    <x v="1"/>
    <n v="80"/>
    <x v="118"/>
    <s v="Deaths"/>
    <s v="AF"/>
    <x v="2"/>
  </r>
  <r>
    <x v="75"/>
    <s v="Morocco"/>
    <x v="2"/>
    <n v="81"/>
    <x v="118"/>
    <s v="Recovered"/>
    <s v="AF"/>
    <x v="2"/>
  </r>
  <r>
    <x v="75"/>
    <s v="Mozambique"/>
    <x v="0"/>
    <n v="10"/>
    <x v="119"/>
    <s v="Confirmed"/>
    <s v="AF"/>
    <x v="2"/>
  </r>
  <r>
    <x v="75"/>
    <s v="Mozambique"/>
    <x v="1"/>
    <n v="0"/>
    <x v="119"/>
    <s v="Deaths"/>
    <s v="AF"/>
    <x v="2"/>
  </r>
  <r>
    <x v="75"/>
    <s v="Mozambique"/>
    <x v="2"/>
    <n v="1"/>
    <x v="119"/>
    <s v="Recovered"/>
    <s v="AF"/>
    <x v="2"/>
  </r>
  <r>
    <x v="75"/>
    <s v="Namibia"/>
    <x v="0"/>
    <n v="16"/>
    <x v="120"/>
    <s v="Confirmed"/>
    <s v="AF"/>
    <x v="2"/>
  </r>
  <r>
    <x v="75"/>
    <s v="Namibia"/>
    <x v="1"/>
    <n v="0"/>
    <x v="120"/>
    <s v="Deaths"/>
    <s v="AF"/>
    <x v="2"/>
  </r>
  <r>
    <x v="75"/>
    <s v="Namibia"/>
    <x v="2"/>
    <n v="3"/>
    <x v="120"/>
    <s v="Recovered"/>
    <s v="AF"/>
    <x v="2"/>
  </r>
  <r>
    <x v="75"/>
    <s v="Nepal"/>
    <x v="0"/>
    <n v="9"/>
    <x v="121"/>
    <s v="Confirmed"/>
    <s v="AS"/>
    <x v="0"/>
  </r>
  <r>
    <x v="75"/>
    <s v="Nepal"/>
    <x v="1"/>
    <n v="0"/>
    <x v="121"/>
    <s v="Deaths"/>
    <s v="AS"/>
    <x v="0"/>
  </r>
  <r>
    <x v="75"/>
    <s v="Nepal"/>
    <x v="2"/>
    <n v="1"/>
    <x v="121"/>
    <s v="Recovered"/>
    <s v="AS"/>
    <x v="0"/>
  </r>
  <r>
    <x v="75"/>
    <s v="Netherlands"/>
    <x v="0"/>
    <n v="18926"/>
    <x v="122"/>
    <s v="Confirmed"/>
    <s v="EU"/>
    <x v="1"/>
  </r>
  <r>
    <x v="75"/>
    <s v="Netherlands"/>
    <x v="1"/>
    <n v="1874"/>
    <x v="122"/>
    <s v="Deaths"/>
    <s v="EU"/>
    <x v="1"/>
  </r>
  <r>
    <x v="75"/>
    <s v="Netherlands"/>
    <x v="2"/>
    <n v="8"/>
    <x v="122"/>
    <s v="Recovered"/>
    <s v="EU"/>
    <x v="1"/>
  </r>
  <r>
    <x v="75"/>
    <s v="New Zealand"/>
    <x v="0"/>
    <n v="1106"/>
    <x v="123"/>
    <s v="Confirmed"/>
    <s v="OC"/>
    <x v="5"/>
  </r>
  <r>
    <x v="75"/>
    <s v="New Zealand"/>
    <x v="1"/>
    <n v="1"/>
    <x v="123"/>
    <s v="Deaths"/>
    <s v="OC"/>
    <x v="5"/>
  </r>
  <r>
    <x v="75"/>
    <s v="New Zealand"/>
    <x v="2"/>
    <n v="176"/>
    <x v="123"/>
    <s v="Recovered"/>
    <s v="OC"/>
    <x v="5"/>
  </r>
  <r>
    <x v="75"/>
    <s v="Nicaragua"/>
    <x v="0"/>
    <n v="6"/>
    <x v="124"/>
    <s v="Confirmed"/>
    <s v="NA"/>
    <x v="3"/>
  </r>
  <r>
    <x v="75"/>
    <s v="Nicaragua"/>
    <x v="1"/>
    <n v="1"/>
    <x v="124"/>
    <s v="Deaths"/>
    <s v="NA"/>
    <x v="3"/>
  </r>
  <r>
    <x v="75"/>
    <s v="Nicaragua"/>
    <x v="2"/>
    <n v="0"/>
    <x v="124"/>
    <s v="Recovered"/>
    <s v="NA"/>
    <x v="3"/>
  </r>
  <r>
    <x v="75"/>
    <s v="Niger"/>
    <x v="0"/>
    <n v="253"/>
    <x v="125"/>
    <s v="Confirmed"/>
    <s v="AF"/>
    <x v="2"/>
  </r>
  <r>
    <x v="75"/>
    <s v="Niger"/>
    <x v="1"/>
    <n v="10"/>
    <x v="125"/>
    <s v="Deaths"/>
    <s v="AF"/>
    <x v="2"/>
  </r>
  <r>
    <x v="75"/>
    <s v="Niger"/>
    <x v="2"/>
    <n v="26"/>
    <x v="125"/>
    <s v="Recovered"/>
    <s v="AF"/>
    <x v="2"/>
  </r>
  <r>
    <x v="75"/>
    <s v="Nigeria"/>
    <x v="0"/>
    <n v="238"/>
    <x v="126"/>
    <s v="Confirmed"/>
    <s v="AF"/>
    <x v="2"/>
  </r>
  <r>
    <x v="75"/>
    <s v="Nigeria"/>
    <x v="1"/>
    <n v="5"/>
    <x v="126"/>
    <s v="Deaths"/>
    <s v="AF"/>
    <x v="2"/>
  </r>
  <r>
    <x v="75"/>
    <s v="Nigeria"/>
    <x v="2"/>
    <n v="35"/>
    <x v="126"/>
    <s v="Recovered"/>
    <s v="AF"/>
    <x v="2"/>
  </r>
  <r>
    <x v="75"/>
    <s v="North Macedonia"/>
    <x v="0"/>
    <n v="570"/>
    <x v="127"/>
    <s v="Confirmed"/>
    <s v="EU"/>
    <x v="1"/>
  </r>
  <r>
    <x v="75"/>
    <s v="North Macedonia"/>
    <x v="1"/>
    <n v="23"/>
    <x v="127"/>
    <s v="Deaths"/>
    <s v="EU"/>
    <x v="1"/>
  </r>
  <r>
    <x v="75"/>
    <s v="North Macedonia"/>
    <x v="2"/>
    <n v="30"/>
    <x v="127"/>
    <s v="Recovered"/>
    <s v="EU"/>
    <x v="1"/>
  </r>
  <r>
    <x v="75"/>
    <s v="Norway"/>
    <x v="0"/>
    <n v="5865"/>
    <x v="128"/>
    <s v="Confirmed"/>
    <s v="EU"/>
    <x v="1"/>
  </r>
  <r>
    <x v="75"/>
    <s v="Norway"/>
    <x v="1"/>
    <n v="76"/>
    <x v="128"/>
    <s v="Deaths"/>
    <s v="EU"/>
    <x v="1"/>
  </r>
  <r>
    <x v="75"/>
    <s v="Norway"/>
    <x v="2"/>
    <n v="32"/>
    <x v="128"/>
    <s v="Recovered"/>
    <s v="EU"/>
    <x v="1"/>
  </r>
  <r>
    <x v="75"/>
    <s v="Oman"/>
    <x v="0"/>
    <n v="331"/>
    <x v="129"/>
    <s v="Confirmed"/>
    <s v="AS"/>
    <x v="0"/>
  </r>
  <r>
    <x v="75"/>
    <s v="Oman"/>
    <x v="1"/>
    <n v="2"/>
    <x v="129"/>
    <s v="Deaths"/>
    <s v="AS"/>
    <x v="0"/>
  </r>
  <r>
    <x v="75"/>
    <s v="Oman"/>
    <x v="2"/>
    <n v="61"/>
    <x v="129"/>
    <s v="Recovered"/>
    <s v="AS"/>
    <x v="0"/>
  </r>
  <r>
    <x v="75"/>
    <s v="Pakistan"/>
    <x v="0"/>
    <n v="4035"/>
    <x v="130"/>
    <s v="Confirmed"/>
    <s v="AS"/>
    <x v="0"/>
  </r>
  <r>
    <x v="75"/>
    <s v="Pakistan"/>
    <x v="1"/>
    <n v="57"/>
    <x v="130"/>
    <s v="Deaths"/>
    <s v="AS"/>
    <x v="0"/>
  </r>
  <r>
    <x v="75"/>
    <s v="Pakistan"/>
    <x v="2"/>
    <n v="429"/>
    <x v="130"/>
    <s v="Recovered"/>
    <s v="AS"/>
    <x v="0"/>
  </r>
  <r>
    <x v="75"/>
    <s v="Panama"/>
    <x v="0"/>
    <n v="1988"/>
    <x v="131"/>
    <s v="Confirmed"/>
    <s v="NA"/>
    <x v="3"/>
  </r>
  <r>
    <x v="75"/>
    <s v="Panama"/>
    <x v="1"/>
    <n v="54"/>
    <x v="131"/>
    <s v="Deaths"/>
    <s v="NA"/>
    <x v="3"/>
  </r>
  <r>
    <x v="75"/>
    <s v="Panama"/>
    <x v="2"/>
    <n v="13"/>
    <x v="131"/>
    <s v="Recovered"/>
    <s v="NA"/>
    <x v="3"/>
  </r>
  <r>
    <x v="75"/>
    <s v="Papua New Guinea"/>
    <x v="0"/>
    <n v="2"/>
    <x v="132"/>
    <s v="Confirmed"/>
    <s v="OC"/>
    <x v="5"/>
  </r>
  <r>
    <x v="75"/>
    <s v="Papua New Guinea"/>
    <x v="1"/>
    <n v="0"/>
    <x v="132"/>
    <s v="Deaths"/>
    <s v="OC"/>
    <x v="5"/>
  </r>
  <r>
    <x v="75"/>
    <s v="Papua New Guinea"/>
    <x v="2"/>
    <n v="0"/>
    <x v="132"/>
    <s v="Recovered"/>
    <s v="OC"/>
    <x v="5"/>
  </r>
  <r>
    <x v="75"/>
    <s v="Paraguay"/>
    <x v="0"/>
    <n v="113"/>
    <x v="133"/>
    <s v="Confirmed"/>
    <s v="SA"/>
    <x v="4"/>
  </r>
  <r>
    <x v="75"/>
    <s v="Paraguay"/>
    <x v="1"/>
    <n v="5"/>
    <x v="133"/>
    <s v="Deaths"/>
    <s v="SA"/>
    <x v="4"/>
  </r>
  <r>
    <x v="75"/>
    <s v="Paraguay"/>
    <x v="2"/>
    <n v="12"/>
    <x v="133"/>
    <s v="Recovered"/>
    <s v="SA"/>
    <x v="4"/>
  </r>
  <r>
    <x v="75"/>
    <s v="Peru"/>
    <x v="0"/>
    <n v="2561"/>
    <x v="134"/>
    <s v="Confirmed"/>
    <s v="SA"/>
    <x v="4"/>
  </r>
  <r>
    <x v="75"/>
    <s v="Peru"/>
    <x v="1"/>
    <n v="92"/>
    <x v="134"/>
    <s v="Deaths"/>
    <s v="SA"/>
    <x v="4"/>
  </r>
  <r>
    <x v="75"/>
    <s v="Peru"/>
    <x v="2"/>
    <n v="997"/>
    <x v="134"/>
    <s v="Recovered"/>
    <s v="SA"/>
    <x v="4"/>
  </r>
  <r>
    <x v="75"/>
    <s v="Philippines"/>
    <x v="0"/>
    <n v="3660"/>
    <x v="135"/>
    <s v="Confirmed"/>
    <s v="AS"/>
    <x v="0"/>
  </r>
  <r>
    <x v="75"/>
    <s v="Philippines"/>
    <x v="1"/>
    <n v="163"/>
    <x v="135"/>
    <s v="Deaths"/>
    <s v="AS"/>
    <x v="0"/>
  </r>
  <r>
    <x v="75"/>
    <s v="Philippines"/>
    <x v="2"/>
    <n v="73"/>
    <x v="135"/>
    <s v="Recovered"/>
    <s v="AS"/>
    <x v="0"/>
  </r>
  <r>
    <x v="75"/>
    <s v="Poland"/>
    <x v="0"/>
    <n v="4413"/>
    <x v="136"/>
    <s v="Confirmed"/>
    <s v="EU"/>
    <x v="1"/>
  </r>
  <r>
    <x v="75"/>
    <s v="Poland"/>
    <x v="1"/>
    <n v="107"/>
    <x v="136"/>
    <s v="Deaths"/>
    <s v="EU"/>
    <x v="1"/>
  </r>
  <r>
    <x v="75"/>
    <s v="Poland"/>
    <x v="2"/>
    <n v="162"/>
    <x v="136"/>
    <s v="Recovered"/>
    <s v="EU"/>
    <x v="1"/>
  </r>
  <r>
    <x v="75"/>
    <s v="Portugal"/>
    <x v="0"/>
    <n v="11730"/>
    <x v="137"/>
    <s v="Confirmed"/>
    <s v="EU"/>
    <x v="1"/>
  </r>
  <r>
    <x v="75"/>
    <s v="Portugal"/>
    <x v="1"/>
    <n v="311"/>
    <x v="137"/>
    <s v="Deaths"/>
    <s v="EU"/>
    <x v="1"/>
  </r>
  <r>
    <x v="75"/>
    <s v="Portugal"/>
    <x v="2"/>
    <n v="140"/>
    <x v="137"/>
    <s v="Recovered"/>
    <s v="EU"/>
    <x v="1"/>
  </r>
  <r>
    <x v="75"/>
    <s v="Qatar"/>
    <x v="0"/>
    <n v="1832"/>
    <x v="138"/>
    <s v="Confirmed"/>
    <s v="AS"/>
    <x v="0"/>
  </r>
  <r>
    <x v="75"/>
    <s v="Qatar"/>
    <x v="1"/>
    <n v="4"/>
    <x v="138"/>
    <s v="Deaths"/>
    <s v="AS"/>
    <x v="0"/>
  </r>
  <r>
    <x v="75"/>
    <s v="Qatar"/>
    <x v="2"/>
    <n v="131"/>
    <x v="138"/>
    <s v="Recovered"/>
    <s v="AS"/>
    <x v="0"/>
  </r>
  <r>
    <x v="75"/>
    <s v="Romania"/>
    <x v="0"/>
    <n v="4057"/>
    <x v="139"/>
    <s v="Confirmed"/>
    <s v="EU"/>
    <x v="1"/>
  </r>
  <r>
    <x v="75"/>
    <s v="Romania"/>
    <x v="1"/>
    <n v="176"/>
    <x v="139"/>
    <s v="Deaths"/>
    <s v="EU"/>
    <x v="1"/>
  </r>
  <r>
    <x v="75"/>
    <s v="Romania"/>
    <x v="2"/>
    <n v="406"/>
    <x v="139"/>
    <s v="Recovered"/>
    <s v="EU"/>
    <x v="1"/>
  </r>
  <r>
    <x v="75"/>
    <s v="Russia"/>
    <x v="0"/>
    <n v="6343"/>
    <x v="140"/>
    <s v="Confirmed"/>
    <s v="EU"/>
    <x v="1"/>
  </r>
  <r>
    <x v="75"/>
    <s v="Russia"/>
    <x v="1"/>
    <n v="47"/>
    <x v="140"/>
    <s v="Deaths"/>
    <s v="EU"/>
    <x v="1"/>
  </r>
  <r>
    <x v="75"/>
    <s v="Russia"/>
    <x v="2"/>
    <n v="406"/>
    <x v="140"/>
    <s v="Recovered"/>
    <s v="EU"/>
    <x v="1"/>
  </r>
  <r>
    <x v="75"/>
    <s v="Rwanda"/>
    <x v="0"/>
    <n v="105"/>
    <x v="141"/>
    <s v="Confirmed"/>
    <s v="AF"/>
    <x v="2"/>
  </r>
  <r>
    <x v="75"/>
    <s v="Rwanda"/>
    <x v="1"/>
    <n v="0"/>
    <x v="141"/>
    <s v="Deaths"/>
    <s v="AF"/>
    <x v="2"/>
  </r>
  <r>
    <x v="75"/>
    <s v="Rwanda"/>
    <x v="2"/>
    <n v="4"/>
    <x v="141"/>
    <s v="Recovered"/>
    <s v="AF"/>
    <x v="2"/>
  </r>
  <r>
    <x v="75"/>
    <s v="Saint Kitts and Nevis"/>
    <x v="0"/>
    <n v="10"/>
    <x v="142"/>
    <s v="Confirmed"/>
    <s v="NA"/>
    <x v="3"/>
  </r>
  <r>
    <x v="75"/>
    <s v="Saint Kitts and Nevis"/>
    <x v="1"/>
    <n v="0"/>
    <x v="142"/>
    <s v="Deaths"/>
    <s v="NA"/>
    <x v="3"/>
  </r>
  <r>
    <x v="75"/>
    <s v="Saint Kitts and Nevis"/>
    <x v="2"/>
    <n v="0"/>
    <x v="142"/>
    <s v="Recovered"/>
    <s v="NA"/>
    <x v="3"/>
  </r>
  <r>
    <x v="75"/>
    <s v="Saint Lucia"/>
    <x v="0"/>
    <n v="14"/>
    <x v="143"/>
    <s v="Confirmed"/>
    <s v="NA"/>
    <x v="3"/>
  </r>
  <r>
    <x v="75"/>
    <s v="Saint Lucia"/>
    <x v="1"/>
    <n v="0"/>
    <x v="143"/>
    <s v="Deaths"/>
    <s v="NA"/>
    <x v="3"/>
  </r>
  <r>
    <x v="75"/>
    <s v="Saint Lucia"/>
    <x v="2"/>
    <n v="1"/>
    <x v="143"/>
    <s v="Recovered"/>
    <s v="NA"/>
    <x v="3"/>
  </r>
  <r>
    <x v="75"/>
    <s v="Saint Vincent and the Grenadines"/>
    <x v="0"/>
    <n v="7"/>
    <x v="144"/>
    <s v="Confirmed"/>
    <s v="NA"/>
    <x v="3"/>
  </r>
  <r>
    <x v="75"/>
    <s v="Saint Vincent and the Grenadines"/>
    <x v="1"/>
    <n v="0"/>
    <x v="144"/>
    <s v="Deaths"/>
    <s v="NA"/>
    <x v="3"/>
  </r>
  <r>
    <x v="75"/>
    <s v="Saint Vincent and the Grenadines"/>
    <x v="2"/>
    <n v="1"/>
    <x v="144"/>
    <s v="Recovered"/>
    <s v="NA"/>
    <x v="3"/>
  </r>
  <r>
    <x v="75"/>
    <s v="San Marino"/>
    <x v="0"/>
    <n v="266"/>
    <x v="145"/>
    <s v="Confirmed"/>
    <s v="EU"/>
    <x v="1"/>
  </r>
  <r>
    <x v="75"/>
    <s v="San Marino"/>
    <x v="1"/>
    <n v="32"/>
    <x v="145"/>
    <s v="Deaths"/>
    <s v="EU"/>
    <x v="1"/>
  </r>
  <r>
    <x v="75"/>
    <s v="San Marino"/>
    <x v="2"/>
    <n v="35"/>
    <x v="145"/>
    <s v="Recovered"/>
    <s v="EU"/>
    <x v="1"/>
  </r>
  <r>
    <x v="75"/>
    <s v="Sao Tome and Principe"/>
    <x v="0"/>
    <n v="4"/>
    <x v="146"/>
    <s v="Confirmed"/>
    <s v="AF"/>
    <x v="2"/>
  </r>
  <r>
    <x v="75"/>
    <s v="Sao Tome and Principe"/>
    <x v="1"/>
    <n v="0"/>
    <x v="146"/>
    <s v="Deaths"/>
    <s v="AF"/>
    <x v="2"/>
  </r>
  <r>
    <x v="75"/>
    <s v="Sao Tome and Principe"/>
    <x v="2"/>
    <n v="0"/>
    <x v="146"/>
    <s v="Recovered"/>
    <s v="AF"/>
    <x v="2"/>
  </r>
  <r>
    <x v="75"/>
    <s v="Saudi Arabia"/>
    <x v="0"/>
    <n v="2605"/>
    <x v="147"/>
    <s v="Confirmed"/>
    <s v="AS"/>
    <x v="0"/>
  </r>
  <r>
    <x v="75"/>
    <s v="Saudi Arabia"/>
    <x v="1"/>
    <n v="38"/>
    <x v="147"/>
    <s v="Deaths"/>
    <s v="AS"/>
    <x v="0"/>
  </r>
  <r>
    <x v="75"/>
    <s v="Saudi Arabia"/>
    <x v="2"/>
    <n v="551"/>
    <x v="147"/>
    <s v="Recovered"/>
    <s v="AS"/>
    <x v="0"/>
  </r>
  <r>
    <x v="75"/>
    <s v="Senegal"/>
    <x v="0"/>
    <n v="226"/>
    <x v="148"/>
    <s v="Confirmed"/>
    <s v="AF"/>
    <x v="2"/>
  </r>
  <r>
    <x v="75"/>
    <s v="Senegal"/>
    <x v="1"/>
    <n v="2"/>
    <x v="148"/>
    <s v="Deaths"/>
    <s v="AF"/>
    <x v="2"/>
  </r>
  <r>
    <x v="75"/>
    <s v="Senegal"/>
    <x v="2"/>
    <n v="92"/>
    <x v="148"/>
    <s v="Recovered"/>
    <s v="AF"/>
    <x v="2"/>
  </r>
  <r>
    <x v="75"/>
    <s v="Serbia"/>
    <x v="0"/>
    <n v="2200"/>
    <x v="149"/>
    <s v="Confirmed"/>
    <s v="EU"/>
    <x v="1"/>
  </r>
  <r>
    <x v="75"/>
    <s v="Serbia"/>
    <x v="1"/>
    <n v="58"/>
    <x v="149"/>
    <s v="Deaths"/>
    <s v="EU"/>
    <x v="1"/>
  </r>
  <r>
    <x v="75"/>
    <s v="Serbia"/>
    <x v="2"/>
    <n v="0"/>
    <x v="149"/>
    <s v="Recovered"/>
    <s v="EU"/>
    <x v="1"/>
  </r>
  <r>
    <x v="75"/>
    <s v="Seychelles"/>
    <x v="0"/>
    <n v="11"/>
    <x v="150"/>
    <s v="Confirmed"/>
    <s v="AF"/>
    <x v="2"/>
  </r>
  <r>
    <x v="75"/>
    <s v="Seychelles"/>
    <x v="1"/>
    <n v="0"/>
    <x v="150"/>
    <s v="Deaths"/>
    <s v="AF"/>
    <x v="2"/>
  </r>
  <r>
    <x v="75"/>
    <s v="Seychelles"/>
    <x v="2"/>
    <n v="0"/>
    <x v="150"/>
    <s v="Recovered"/>
    <s v="AF"/>
    <x v="2"/>
  </r>
  <r>
    <x v="75"/>
    <s v="Sierra Leone"/>
    <x v="0"/>
    <n v="6"/>
    <x v="151"/>
    <s v="Confirmed"/>
    <s v="AF"/>
    <x v="2"/>
  </r>
  <r>
    <x v="75"/>
    <s v="Sierra Leone"/>
    <x v="1"/>
    <n v="0"/>
    <x v="151"/>
    <s v="Deaths"/>
    <s v="AF"/>
    <x v="2"/>
  </r>
  <r>
    <x v="75"/>
    <s v="Sierra Leone"/>
    <x v="2"/>
    <n v="0"/>
    <x v="151"/>
    <s v="Recovered"/>
    <s v="AF"/>
    <x v="2"/>
  </r>
  <r>
    <x v="75"/>
    <s v="Singapore"/>
    <x v="0"/>
    <n v="1375"/>
    <x v="152"/>
    <s v="Confirmed"/>
    <s v="AS"/>
    <x v="0"/>
  </r>
  <r>
    <x v="75"/>
    <s v="Singapore"/>
    <x v="1"/>
    <n v="6"/>
    <x v="152"/>
    <s v="Deaths"/>
    <s v="AS"/>
    <x v="0"/>
  </r>
  <r>
    <x v="75"/>
    <s v="Singapore"/>
    <x v="2"/>
    <n v="344"/>
    <x v="152"/>
    <s v="Recovered"/>
    <s v="AS"/>
    <x v="0"/>
  </r>
  <r>
    <x v="75"/>
    <s v="Slovakia"/>
    <x v="0"/>
    <n v="534"/>
    <x v="153"/>
    <s v="Confirmed"/>
    <s v="EU"/>
    <x v="1"/>
  </r>
  <r>
    <x v="75"/>
    <s v="Slovakia"/>
    <x v="1"/>
    <n v="2"/>
    <x v="153"/>
    <s v="Deaths"/>
    <s v="EU"/>
    <x v="1"/>
  </r>
  <r>
    <x v="75"/>
    <s v="Slovakia"/>
    <x v="2"/>
    <n v="8"/>
    <x v="153"/>
    <s v="Recovered"/>
    <s v="EU"/>
    <x v="1"/>
  </r>
  <r>
    <x v="75"/>
    <s v="Slovenia"/>
    <x v="0"/>
    <n v="1021"/>
    <x v="154"/>
    <s v="Confirmed"/>
    <s v="EU"/>
    <x v="1"/>
  </r>
  <r>
    <x v="75"/>
    <s v="Slovenia"/>
    <x v="1"/>
    <n v="30"/>
    <x v="154"/>
    <s v="Deaths"/>
    <s v="EU"/>
    <x v="1"/>
  </r>
  <r>
    <x v="75"/>
    <s v="Slovenia"/>
    <x v="2"/>
    <n v="102"/>
    <x v="154"/>
    <s v="Recovered"/>
    <s v="EU"/>
    <x v="1"/>
  </r>
  <r>
    <x v="75"/>
    <s v="Somalia"/>
    <x v="0"/>
    <n v="7"/>
    <x v="155"/>
    <s v="Confirmed"/>
    <s v="AF"/>
    <x v="2"/>
  </r>
  <r>
    <x v="75"/>
    <s v="Somalia"/>
    <x v="1"/>
    <n v="0"/>
    <x v="155"/>
    <s v="Deaths"/>
    <s v="AF"/>
    <x v="2"/>
  </r>
  <r>
    <x v="75"/>
    <s v="Somalia"/>
    <x v="2"/>
    <n v="1"/>
    <x v="155"/>
    <s v="Recovered"/>
    <s v="AF"/>
    <x v="2"/>
  </r>
  <r>
    <x v="75"/>
    <s v="South Africa"/>
    <x v="0"/>
    <n v="1686"/>
    <x v="156"/>
    <s v="Confirmed"/>
    <s v="AF"/>
    <x v="2"/>
  </r>
  <r>
    <x v="75"/>
    <s v="South Africa"/>
    <x v="1"/>
    <n v="12"/>
    <x v="156"/>
    <s v="Deaths"/>
    <s v="AF"/>
    <x v="2"/>
  </r>
  <r>
    <x v="75"/>
    <s v="South Africa"/>
    <x v="2"/>
    <n v="95"/>
    <x v="156"/>
    <s v="Recovered"/>
    <s v="AF"/>
    <x v="2"/>
  </r>
  <r>
    <x v="75"/>
    <s v="South Sudan"/>
    <x v="0"/>
    <n v="1"/>
    <x v="157"/>
    <s v="Confirmed"/>
    <s v="AF"/>
    <x v="2"/>
  </r>
  <r>
    <x v="75"/>
    <s v="South Sudan"/>
    <x v="1"/>
    <n v="0"/>
    <x v="157"/>
    <s v="Deaths"/>
    <s v="AF"/>
    <x v="2"/>
  </r>
  <r>
    <x v="75"/>
    <s v="South Sudan"/>
    <x v="2"/>
    <n v="0"/>
    <x v="157"/>
    <s v="Recovered"/>
    <s v="AF"/>
    <x v="2"/>
  </r>
  <r>
    <x v="75"/>
    <s v="Spain"/>
    <x v="0"/>
    <n v="136675"/>
    <x v="158"/>
    <s v="Confirmed"/>
    <s v="EU"/>
    <x v="1"/>
  </r>
  <r>
    <x v="75"/>
    <s v="Spain"/>
    <x v="1"/>
    <n v="13341"/>
    <x v="158"/>
    <s v="Deaths"/>
    <s v="EU"/>
    <x v="1"/>
  </r>
  <r>
    <x v="75"/>
    <s v="Spain"/>
    <x v="2"/>
    <n v="40437"/>
    <x v="158"/>
    <s v="Recovered"/>
    <s v="EU"/>
    <x v="1"/>
  </r>
  <r>
    <x v="75"/>
    <s v="Sri Lanka"/>
    <x v="0"/>
    <n v="178"/>
    <x v="159"/>
    <s v="Confirmed"/>
    <s v="AS"/>
    <x v="0"/>
  </r>
  <r>
    <x v="75"/>
    <s v="Sri Lanka"/>
    <x v="1"/>
    <n v="5"/>
    <x v="159"/>
    <s v="Deaths"/>
    <s v="AS"/>
    <x v="0"/>
  </r>
  <r>
    <x v="75"/>
    <s v="Sri Lanka"/>
    <x v="2"/>
    <n v="38"/>
    <x v="159"/>
    <s v="Recovered"/>
    <s v="AS"/>
    <x v="0"/>
  </r>
  <r>
    <x v="75"/>
    <s v="Sudan"/>
    <x v="0"/>
    <n v="12"/>
    <x v="160"/>
    <s v="Confirmed"/>
    <s v="AF"/>
    <x v="2"/>
  </r>
  <r>
    <x v="75"/>
    <s v="Sudan"/>
    <x v="1"/>
    <n v="2"/>
    <x v="160"/>
    <s v="Deaths"/>
    <s v="AF"/>
    <x v="2"/>
  </r>
  <r>
    <x v="75"/>
    <s v="Sudan"/>
    <x v="2"/>
    <n v="2"/>
    <x v="160"/>
    <s v="Recovered"/>
    <s v="AF"/>
    <x v="2"/>
  </r>
  <r>
    <x v="75"/>
    <s v="Suriname"/>
    <x v="0"/>
    <n v="10"/>
    <x v="161"/>
    <s v="Confirmed"/>
    <s v="SA"/>
    <x v="4"/>
  </r>
  <r>
    <x v="75"/>
    <s v="Suriname"/>
    <x v="1"/>
    <n v="1"/>
    <x v="161"/>
    <s v="Deaths"/>
    <s v="SA"/>
    <x v="4"/>
  </r>
  <r>
    <x v="75"/>
    <s v="Suriname"/>
    <x v="2"/>
    <n v="0"/>
    <x v="161"/>
    <s v="Recovered"/>
    <s v="SA"/>
    <x v="4"/>
  </r>
  <r>
    <x v="75"/>
    <s v="Sweden"/>
    <x v="0"/>
    <n v="7561"/>
    <x v="162"/>
    <s v="Confirmed"/>
    <s v="EU"/>
    <x v="1"/>
  </r>
  <r>
    <x v="75"/>
    <s v="Sweden"/>
    <x v="1"/>
    <n v="864"/>
    <x v="162"/>
    <s v="Deaths"/>
    <s v="EU"/>
    <x v="1"/>
  </r>
  <r>
    <x v="75"/>
    <s v="Sweden"/>
    <x v="2"/>
    <n v="0"/>
    <x v="162"/>
    <s v="Recovered"/>
    <s v="EU"/>
    <x v="1"/>
  </r>
  <r>
    <x v="75"/>
    <s v="Switzerland"/>
    <x v="0"/>
    <n v="21657"/>
    <x v="163"/>
    <s v="Confirmed"/>
    <s v="EU"/>
    <x v="1"/>
  </r>
  <r>
    <x v="75"/>
    <s v="Switzerland"/>
    <x v="1"/>
    <n v="765"/>
    <x v="163"/>
    <s v="Deaths"/>
    <s v="EU"/>
    <x v="1"/>
  </r>
  <r>
    <x v="75"/>
    <s v="Switzerland"/>
    <x v="2"/>
    <n v="8056"/>
    <x v="163"/>
    <s v="Recovered"/>
    <s v="EU"/>
    <x v="1"/>
  </r>
  <r>
    <x v="75"/>
    <s v="Syria"/>
    <x v="0"/>
    <n v="19"/>
    <x v="164"/>
    <s v="Confirmed"/>
    <s v="AS"/>
    <x v="0"/>
  </r>
  <r>
    <x v="75"/>
    <s v="Syria"/>
    <x v="1"/>
    <n v="2"/>
    <x v="164"/>
    <s v="Deaths"/>
    <s v="AS"/>
    <x v="0"/>
  </r>
  <r>
    <x v="75"/>
    <s v="Syria"/>
    <x v="2"/>
    <n v="2"/>
    <x v="164"/>
    <s v="Recovered"/>
    <s v="AS"/>
    <x v="0"/>
  </r>
  <r>
    <x v="75"/>
    <s v="Taiwan*"/>
    <x v="0"/>
    <n v="373"/>
    <x v="165"/>
    <s v="Confirmed"/>
    <s v="AS"/>
    <x v="0"/>
  </r>
  <r>
    <x v="75"/>
    <s v="Taiwan*"/>
    <x v="1"/>
    <n v="5"/>
    <x v="165"/>
    <s v="Deaths"/>
    <s v="AS"/>
    <x v="0"/>
  </r>
  <r>
    <x v="75"/>
    <s v="Taiwan*"/>
    <x v="2"/>
    <n v="57"/>
    <x v="165"/>
    <s v="Recovered"/>
    <s v="AS"/>
    <x v="0"/>
  </r>
  <r>
    <x v="75"/>
    <s v="Tajikistan"/>
    <x v="0"/>
    <n v="0"/>
    <x v="166"/>
    <s v="Confirmed"/>
    <s v="AS"/>
    <x v="0"/>
  </r>
  <r>
    <x v="75"/>
    <s v="Tajikistan"/>
    <x v="1"/>
    <n v="0"/>
    <x v="166"/>
    <s v="Deaths"/>
    <s v="AS"/>
    <x v="0"/>
  </r>
  <r>
    <x v="75"/>
    <s v="Tajikistan"/>
    <x v="2"/>
    <n v="0"/>
    <x v="166"/>
    <s v="Recovered"/>
    <s v="AS"/>
    <x v="0"/>
  </r>
  <r>
    <x v="75"/>
    <s v="Tanzania"/>
    <x v="0"/>
    <n v="24"/>
    <x v="167"/>
    <s v="Confirmed"/>
    <s v="AF"/>
    <x v="2"/>
  </r>
  <r>
    <x v="75"/>
    <s v="Tanzania"/>
    <x v="1"/>
    <n v="1"/>
    <x v="167"/>
    <s v="Deaths"/>
    <s v="AF"/>
    <x v="2"/>
  </r>
  <r>
    <x v="75"/>
    <s v="Tanzania"/>
    <x v="2"/>
    <n v="3"/>
    <x v="167"/>
    <s v="Recovered"/>
    <s v="AF"/>
    <x v="2"/>
  </r>
  <r>
    <x v="75"/>
    <s v="Thailand"/>
    <x v="0"/>
    <n v="2220"/>
    <x v="168"/>
    <s v="Confirmed"/>
    <s v="AS"/>
    <x v="0"/>
  </r>
  <r>
    <x v="75"/>
    <s v="Thailand"/>
    <x v="1"/>
    <n v="26"/>
    <x v="168"/>
    <s v="Deaths"/>
    <s v="AS"/>
    <x v="0"/>
  </r>
  <r>
    <x v="75"/>
    <s v="Thailand"/>
    <x v="2"/>
    <n v="793"/>
    <x v="168"/>
    <s v="Recovered"/>
    <s v="AS"/>
    <x v="0"/>
  </r>
  <r>
    <x v="75"/>
    <s v="Timor-Leste"/>
    <x v="0"/>
    <n v="1"/>
    <x v="169"/>
    <s v="Confirmed"/>
    <s v="AS"/>
    <x v="0"/>
  </r>
  <r>
    <x v="75"/>
    <s v="Timor-Leste"/>
    <x v="1"/>
    <n v="0"/>
    <x v="169"/>
    <s v="Deaths"/>
    <s v="AS"/>
    <x v="0"/>
  </r>
  <r>
    <x v="75"/>
    <s v="Timor-Leste"/>
    <x v="2"/>
    <n v="0"/>
    <x v="169"/>
    <s v="Recovered"/>
    <s v="AS"/>
    <x v="0"/>
  </r>
  <r>
    <x v="75"/>
    <s v="Togo"/>
    <x v="0"/>
    <n v="58"/>
    <x v="170"/>
    <s v="Confirmed"/>
    <s v="AF"/>
    <x v="2"/>
  </r>
  <r>
    <x v="75"/>
    <s v="Togo"/>
    <x v="1"/>
    <n v="3"/>
    <x v="170"/>
    <s v="Deaths"/>
    <s v="AF"/>
    <x v="2"/>
  </r>
  <r>
    <x v="75"/>
    <s v="Togo"/>
    <x v="2"/>
    <n v="23"/>
    <x v="170"/>
    <s v="Recovered"/>
    <s v="AF"/>
    <x v="2"/>
  </r>
  <r>
    <x v="75"/>
    <s v="Trinidad and Tobago"/>
    <x v="0"/>
    <n v="105"/>
    <x v="171"/>
    <s v="Confirmed"/>
    <s v="NA"/>
    <x v="3"/>
  </r>
  <r>
    <x v="75"/>
    <s v="Trinidad and Tobago"/>
    <x v="1"/>
    <n v="8"/>
    <x v="171"/>
    <s v="Deaths"/>
    <s v="NA"/>
    <x v="3"/>
  </r>
  <r>
    <x v="75"/>
    <s v="Trinidad and Tobago"/>
    <x v="2"/>
    <n v="1"/>
    <x v="171"/>
    <s v="Recovered"/>
    <s v="NA"/>
    <x v="3"/>
  </r>
  <r>
    <x v="75"/>
    <s v="Tunisia"/>
    <x v="0"/>
    <n v="596"/>
    <x v="172"/>
    <s v="Confirmed"/>
    <s v="AF"/>
    <x v="2"/>
  </r>
  <r>
    <x v="75"/>
    <s v="Tunisia"/>
    <x v="1"/>
    <n v="22"/>
    <x v="172"/>
    <s v="Deaths"/>
    <s v="AF"/>
    <x v="2"/>
  </r>
  <r>
    <x v="75"/>
    <s v="Tunisia"/>
    <x v="2"/>
    <n v="5"/>
    <x v="172"/>
    <s v="Recovered"/>
    <s v="AF"/>
    <x v="2"/>
  </r>
  <r>
    <x v="75"/>
    <s v="Turkey"/>
    <x v="0"/>
    <n v="30217"/>
    <x v="173"/>
    <s v="Confirmed"/>
    <s v="AS"/>
    <x v="0"/>
  </r>
  <r>
    <x v="75"/>
    <s v="Turkey"/>
    <x v="1"/>
    <n v="649"/>
    <x v="173"/>
    <s v="Deaths"/>
    <s v="AS"/>
    <x v="0"/>
  </r>
  <r>
    <x v="75"/>
    <s v="Turkey"/>
    <x v="2"/>
    <n v="1326"/>
    <x v="173"/>
    <s v="Recovered"/>
    <s v="AS"/>
    <x v="0"/>
  </r>
  <r>
    <x v="75"/>
    <s v="US"/>
    <x v="0"/>
    <n v="371481"/>
    <x v="174"/>
    <s v="Confirmed"/>
    <s v="NA"/>
    <x v="3"/>
  </r>
  <r>
    <x v="75"/>
    <s v="US"/>
    <x v="1"/>
    <n v="14199"/>
    <x v="174"/>
    <s v="Deaths"/>
    <s v="NA"/>
    <x v="3"/>
  </r>
  <r>
    <x v="75"/>
    <s v="US"/>
    <x v="2"/>
    <n v="19581"/>
    <x v="174"/>
    <s v="Recovered"/>
    <s v="NA"/>
    <x v="3"/>
  </r>
  <r>
    <x v="75"/>
    <s v="Uganda"/>
    <x v="0"/>
    <n v="52"/>
    <x v="175"/>
    <s v="Confirmed"/>
    <s v="AF"/>
    <x v="2"/>
  </r>
  <r>
    <x v="75"/>
    <s v="Uganda"/>
    <x v="1"/>
    <n v="0"/>
    <x v="175"/>
    <s v="Deaths"/>
    <s v="AF"/>
    <x v="2"/>
  </r>
  <r>
    <x v="75"/>
    <s v="Uganda"/>
    <x v="2"/>
    <n v="0"/>
    <x v="175"/>
    <s v="Recovered"/>
    <s v="AF"/>
    <x v="2"/>
  </r>
  <r>
    <x v="75"/>
    <s v="Ukraine"/>
    <x v="0"/>
    <n v="1319"/>
    <x v="176"/>
    <s v="Confirmed"/>
    <s v="EU"/>
    <x v="1"/>
  </r>
  <r>
    <x v="75"/>
    <s v="Ukraine"/>
    <x v="1"/>
    <n v="38"/>
    <x v="176"/>
    <s v="Deaths"/>
    <s v="EU"/>
    <x v="1"/>
  </r>
  <r>
    <x v="75"/>
    <s v="Ukraine"/>
    <x v="2"/>
    <n v="28"/>
    <x v="176"/>
    <s v="Recovered"/>
    <s v="EU"/>
    <x v="1"/>
  </r>
  <r>
    <x v="75"/>
    <s v="United Arab Emirates"/>
    <x v="0"/>
    <n v="2076"/>
    <x v="177"/>
    <s v="Confirmed"/>
    <s v="AS"/>
    <x v="0"/>
  </r>
  <r>
    <x v="75"/>
    <s v="United Arab Emirates"/>
    <x v="1"/>
    <n v="11"/>
    <x v="177"/>
    <s v="Deaths"/>
    <s v="AS"/>
    <x v="0"/>
  </r>
  <r>
    <x v="75"/>
    <s v="United Arab Emirates"/>
    <x v="2"/>
    <n v="167"/>
    <x v="177"/>
    <s v="Recovered"/>
    <s v="AS"/>
    <x v="0"/>
  </r>
  <r>
    <x v="75"/>
    <s v="United Kingdom"/>
    <x v="0"/>
    <n v="66738"/>
    <x v="178"/>
    <s v="Confirmed"/>
    <s v="EU"/>
    <x v="1"/>
  </r>
  <r>
    <x v="75"/>
    <s v="United Kingdom"/>
    <x v="1"/>
    <n v="6452"/>
    <x v="178"/>
    <s v="Deaths"/>
    <s v="EU"/>
    <x v="1"/>
  </r>
  <r>
    <x v="75"/>
    <s v="United Kingdom"/>
    <x v="2"/>
    <n v="287"/>
    <x v="178"/>
    <s v="Recovered"/>
    <s v="EU"/>
    <x v="1"/>
  </r>
  <r>
    <x v="75"/>
    <s v="Uruguay"/>
    <x v="0"/>
    <n v="415"/>
    <x v="179"/>
    <s v="Confirmed"/>
    <s v="SA"/>
    <x v="4"/>
  </r>
  <r>
    <x v="75"/>
    <s v="Uruguay"/>
    <x v="1"/>
    <n v="6"/>
    <x v="179"/>
    <s v="Deaths"/>
    <s v="SA"/>
    <x v="4"/>
  </r>
  <r>
    <x v="75"/>
    <s v="Uruguay"/>
    <x v="2"/>
    <n v="123"/>
    <x v="179"/>
    <s v="Recovered"/>
    <s v="SA"/>
    <x v="4"/>
  </r>
  <r>
    <x v="75"/>
    <s v="Uzbekistan"/>
    <x v="0"/>
    <n v="457"/>
    <x v="180"/>
    <s v="Confirmed"/>
    <s v="AS"/>
    <x v="0"/>
  </r>
  <r>
    <x v="75"/>
    <s v="Uzbekistan"/>
    <x v="1"/>
    <n v="2"/>
    <x v="180"/>
    <s v="Deaths"/>
    <s v="AS"/>
    <x v="0"/>
  </r>
  <r>
    <x v="75"/>
    <s v="Uzbekistan"/>
    <x v="2"/>
    <n v="30"/>
    <x v="180"/>
    <s v="Recovered"/>
    <s v="AS"/>
    <x v="0"/>
  </r>
  <r>
    <x v="75"/>
    <s v="Venezuela"/>
    <x v="0"/>
    <n v="165"/>
    <x v="181"/>
    <s v="Confirmed"/>
    <s v="SA"/>
    <x v="4"/>
  </r>
  <r>
    <x v="75"/>
    <s v="Venezuela"/>
    <x v="1"/>
    <n v="7"/>
    <x v="181"/>
    <s v="Deaths"/>
    <s v="SA"/>
    <x v="4"/>
  </r>
  <r>
    <x v="75"/>
    <s v="Venezuela"/>
    <x v="2"/>
    <n v="65"/>
    <x v="181"/>
    <s v="Recovered"/>
    <s v="SA"/>
    <x v="4"/>
  </r>
  <r>
    <x v="75"/>
    <s v="Vietnam"/>
    <x v="0"/>
    <n v="245"/>
    <x v="182"/>
    <s v="Confirmed"/>
    <s v="AS"/>
    <x v="0"/>
  </r>
  <r>
    <x v="75"/>
    <s v="Vietnam"/>
    <x v="1"/>
    <n v="0"/>
    <x v="182"/>
    <s v="Deaths"/>
    <s v="AS"/>
    <x v="0"/>
  </r>
  <r>
    <x v="75"/>
    <s v="Vietnam"/>
    <x v="2"/>
    <n v="95"/>
    <x v="182"/>
    <s v="Recovered"/>
    <s v="AS"/>
    <x v="0"/>
  </r>
  <r>
    <x v="75"/>
    <s v="West Bank and Gaza"/>
    <x v="0"/>
    <n v="254"/>
    <x v="183"/>
    <s v="Confirmed"/>
    <s v="AS"/>
    <x v="0"/>
  </r>
  <r>
    <x v="75"/>
    <s v="West Bank and Gaza"/>
    <x v="1"/>
    <n v="1"/>
    <x v="183"/>
    <s v="Deaths"/>
    <s v="AS"/>
    <x v="0"/>
  </r>
  <r>
    <x v="75"/>
    <s v="West Bank and Gaza"/>
    <x v="2"/>
    <n v="24"/>
    <x v="183"/>
    <s v="Recovered"/>
    <s v="AS"/>
    <x v="0"/>
  </r>
  <r>
    <x v="75"/>
    <s v="Western Sahara"/>
    <x v="0"/>
    <n v="4"/>
    <x v="184"/>
    <s v="Confirmed"/>
    <s v="AF"/>
    <x v="2"/>
  </r>
  <r>
    <x v="75"/>
    <s v="Western Sahara"/>
    <x v="1"/>
    <n v="0"/>
    <x v="184"/>
    <s v="Deaths"/>
    <s v="AF"/>
    <x v="2"/>
  </r>
  <r>
    <x v="75"/>
    <s v="Western Sahara"/>
    <x v="2"/>
    <n v="0"/>
    <x v="184"/>
    <s v="Recovered"/>
    <s v="AF"/>
    <x v="2"/>
  </r>
  <r>
    <x v="75"/>
    <s v="Yemen"/>
    <x v="0"/>
    <n v="0"/>
    <x v="185"/>
    <s v="Confirmed"/>
    <s v="AS"/>
    <x v="0"/>
  </r>
  <r>
    <x v="75"/>
    <s v="Yemen"/>
    <x v="1"/>
    <n v="0"/>
    <x v="185"/>
    <s v="Deaths"/>
    <s v="AS"/>
    <x v="0"/>
  </r>
  <r>
    <x v="75"/>
    <s v="Yemen"/>
    <x v="2"/>
    <n v="0"/>
    <x v="185"/>
    <s v="Recovered"/>
    <s v="AS"/>
    <x v="0"/>
  </r>
  <r>
    <x v="75"/>
    <s v="Zambia"/>
    <x v="0"/>
    <n v="39"/>
    <x v="186"/>
    <s v="Confirmed"/>
    <s v="AF"/>
    <x v="2"/>
  </r>
  <r>
    <x v="75"/>
    <s v="Zambia"/>
    <x v="1"/>
    <n v="1"/>
    <x v="186"/>
    <s v="Deaths"/>
    <s v="AF"/>
    <x v="2"/>
  </r>
  <r>
    <x v="75"/>
    <s v="Zambia"/>
    <x v="2"/>
    <n v="5"/>
    <x v="186"/>
    <s v="Recovered"/>
    <s v="AF"/>
    <x v="2"/>
  </r>
  <r>
    <x v="75"/>
    <s v="Zimbabwe"/>
    <x v="0"/>
    <n v="10"/>
    <x v="187"/>
    <s v="Confirmed"/>
    <s v="AF"/>
    <x v="2"/>
  </r>
  <r>
    <x v="75"/>
    <s v="Zimbabwe"/>
    <x v="1"/>
    <n v="1"/>
    <x v="187"/>
    <s v="Deaths"/>
    <s v="AF"/>
    <x v="2"/>
  </r>
  <r>
    <x v="75"/>
    <s v="Zimbabwe"/>
    <x v="2"/>
    <n v="0"/>
    <x v="187"/>
    <s v="Recovered"/>
    <s v="AF"/>
    <x v="2"/>
  </r>
  <r>
    <x v="76"/>
    <s v="Afghanistan"/>
    <x v="0"/>
    <n v="423"/>
    <x v="0"/>
    <s v="Confirmed"/>
    <s v="AS"/>
    <x v="0"/>
  </r>
  <r>
    <x v="76"/>
    <s v="Afghanistan"/>
    <x v="1"/>
    <n v="14"/>
    <x v="0"/>
    <s v="Deaths"/>
    <s v="AS"/>
    <x v="0"/>
  </r>
  <r>
    <x v="76"/>
    <s v="Afghanistan"/>
    <x v="2"/>
    <n v="18"/>
    <x v="0"/>
    <s v="Recovered"/>
    <s v="AS"/>
    <x v="0"/>
  </r>
  <r>
    <x v="76"/>
    <s v="Albania"/>
    <x v="0"/>
    <n v="383"/>
    <x v="1"/>
    <s v="Confirmed"/>
    <s v="EU"/>
    <x v="1"/>
  </r>
  <r>
    <x v="76"/>
    <s v="Albania"/>
    <x v="1"/>
    <n v="22"/>
    <x v="1"/>
    <s v="Deaths"/>
    <s v="EU"/>
    <x v="1"/>
  </r>
  <r>
    <x v="76"/>
    <s v="Albania"/>
    <x v="2"/>
    <n v="131"/>
    <x v="1"/>
    <s v="Recovered"/>
    <s v="EU"/>
    <x v="1"/>
  </r>
  <r>
    <x v="76"/>
    <s v="Algeria"/>
    <x v="0"/>
    <n v="1468"/>
    <x v="2"/>
    <s v="Confirmed"/>
    <s v="AF"/>
    <x v="2"/>
  </r>
  <r>
    <x v="76"/>
    <s v="Algeria"/>
    <x v="1"/>
    <n v="193"/>
    <x v="2"/>
    <s v="Deaths"/>
    <s v="AF"/>
    <x v="2"/>
  </r>
  <r>
    <x v="76"/>
    <s v="Algeria"/>
    <x v="2"/>
    <n v="113"/>
    <x v="2"/>
    <s v="Recovered"/>
    <s v="AF"/>
    <x v="2"/>
  </r>
  <r>
    <x v="76"/>
    <s v="Andorra"/>
    <x v="0"/>
    <n v="545"/>
    <x v="3"/>
    <s v="Confirmed"/>
    <s v="EU"/>
    <x v="1"/>
  </r>
  <r>
    <x v="76"/>
    <s v="Andorra"/>
    <x v="1"/>
    <n v="22"/>
    <x v="3"/>
    <s v="Deaths"/>
    <s v="EU"/>
    <x v="1"/>
  </r>
  <r>
    <x v="76"/>
    <s v="Andorra"/>
    <x v="2"/>
    <n v="39"/>
    <x v="3"/>
    <s v="Recovered"/>
    <s v="EU"/>
    <x v="1"/>
  </r>
  <r>
    <x v="76"/>
    <s v="Angola"/>
    <x v="0"/>
    <n v="17"/>
    <x v="4"/>
    <s v="Confirmed"/>
    <s v="AF"/>
    <x v="2"/>
  </r>
  <r>
    <x v="76"/>
    <s v="Angola"/>
    <x v="1"/>
    <n v="2"/>
    <x v="4"/>
    <s v="Deaths"/>
    <s v="AF"/>
    <x v="2"/>
  </r>
  <r>
    <x v="76"/>
    <s v="Angola"/>
    <x v="2"/>
    <n v="2"/>
    <x v="4"/>
    <s v="Recovered"/>
    <s v="AF"/>
    <x v="2"/>
  </r>
  <r>
    <x v="76"/>
    <s v="Antigua and Barbuda"/>
    <x v="0"/>
    <n v="19"/>
    <x v="5"/>
    <s v="Confirmed"/>
    <s v="NA"/>
    <x v="3"/>
  </r>
  <r>
    <x v="76"/>
    <s v="Antigua and Barbuda"/>
    <x v="1"/>
    <n v="1"/>
    <x v="5"/>
    <s v="Deaths"/>
    <s v="NA"/>
    <x v="3"/>
  </r>
  <r>
    <x v="76"/>
    <s v="Antigua and Barbuda"/>
    <x v="2"/>
    <n v="0"/>
    <x v="5"/>
    <s v="Recovered"/>
    <s v="NA"/>
    <x v="3"/>
  </r>
  <r>
    <x v="76"/>
    <s v="Argentina"/>
    <x v="0"/>
    <n v="1628"/>
    <x v="6"/>
    <s v="Confirmed"/>
    <s v="SA"/>
    <x v="4"/>
  </r>
  <r>
    <x v="76"/>
    <s v="Argentina"/>
    <x v="1"/>
    <n v="56"/>
    <x v="6"/>
    <s v="Deaths"/>
    <s v="SA"/>
    <x v="4"/>
  </r>
  <r>
    <x v="76"/>
    <s v="Argentina"/>
    <x v="2"/>
    <n v="338"/>
    <x v="6"/>
    <s v="Recovered"/>
    <s v="SA"/>
    <x v="4"/>
  </r>
  <r>
    <x v="76"/>
    <s v="Armenia"/>
    <x v="0"/>
    <n v="853"/>
    <x v="7"/>
    <s v="Confirmed"/>
    <s v="AS"/>
    <x v="0"/>
  </r>
  <r>
    <x v="76"/>
    <s v="Armenia"/>
    <x v="1"/>
    <n v="8"/>
    <x v="7"/>
    <s v="Deaths"/>
    <s v="AS"/>
    <x v="0"/>
  </r>
  <r>
    <x v="76"/>
    <s v="Armenia"/>
    <x v="2"/>
    <n v="87"/>
    <x v="7"/>
    <s v="Recovered"/>
    <s v="AS"/>
    <x v="0"/>
  </r>
  <r>
    <x v="76"/>
    <s v="Australia"/>
    <x v="0"/>
    <n v="5895"/>
    <x v="8"/>
    <s v="Confirmed"/>
    <s v="OC"/>
    <x v="5"/>
  </r>
  <r>
    <x v="76"/>
    <s v="Australia"/>
    <x v="1"/>
    <n v="45"/>
    <x v="8"/>
    <s v="Deaths"/>
    <s v="OC"/>
    <x v="5"/>
  </r>
  <r>
    <x v="76"/>
    <s v="Australia"/>
    <x v="2"/>
    <n v="1080"/>
    <x v="8"/>
    <s v="Recovered"/>
    <s v="OC"/>
    <x v="5"/>
  </r>
  <r>
    <x v="76"/>
    <s v="Austria"/>
    <x v="0"/>
    <n v="12639"/>
    <x v="9"/>
    <s v="Confirmed"/>
    <s v="EU"/>
    <x v="1"/>
  </r>
  <r>
    <x v="76"/>
    <s v="Austria"/>
    <x v="1"/>
    <n v="243"/>
    <x v="9"/>
    <s v="Deaths"/>
    <s v="EU"/>
    <x v="1"/>
  </r>
  <r>
    <x v="76"/>
    <s v="Austria"/>
    <x v="2"/>
    <n v="4046"/>
    <x v="9"/>
    <s v="Recovered"/>
    <s v="EU"/>
    <x v="1"/>
  </r>
  <r>
    <x v="76"/>
    <s v="Azerbaijan"/>
    <x v="0"/>
    <n v="717"/>
    <x v="10"/>
    <s v="Confirmed"/>
    <s v="AS"/>
    <x v="0"/>
  </r>
  <r>
    <x v="76"/>
    <s v="Azerbaijan"/>
    <x v="1"/>
    <n v="8"/>
    <x v="10"/>
    <s v="Deaths"/>
    <s v="AS"/>
    <x v="0"/>
  </r>
  <r>
    <x v="76"/>
    <s v="Azerbaijan"/>
    <x v="2"/>
    <n v="44"/>
    <x v="10"/>
    <s v="Recovered"/>
    <s v="AS"/>
    <x v="0"/>
  </r>
  <r>
    <x v="76"/>
    <s v="Bahamas"/>
    <x v="0"/>
    <n v="33"/>
    <x v="11"/>
    <s v="Confirmed"/>
    <s v="NA"/>
    <x v="3"/>
  </r>
  <r>
    <x v="76"/>
    <s v="Bahamas"/>
    <x v="1"/>
    <n v="6"/>
    <x v="11"/>
    <s v="Deaths"/>
    <s v="NA"/>
    <x v="3"/>
  </r>
  <r>
    <x v="76"/>
    <s v="Bahamas"/>
    <x v="2"/>
    <n v="5"/>
    <x v="11"/>
    <s v="Recovered"/>
    <s v="NA"/>
    <x v="3"/>
  </r>
  <r>
    <x v="76"/>
    <s v="Bahrain"/>
    <x v="0"/>
    <n v="811"/>
    <x v="12"/>
    <s v="Confirmed"/>
    <s v="AS"/>
    <x v="0"/>
  </r>
  <r>
    <x v="76"/>
    <s v="Bahrain"/>
    <x v="1"/>
    <n v="5"/>
    <x v="12"/>
    <s v="Deaths"/>
    <s v="AS"/>
    <x v="0"/>
  </r>
  <r>
    <x v="76"/>
    <s v="Bahrain"/>
    <x v="2"/>
    <n v="458"/>
    <x v="12"/>
    <s v="Recovered"/>
    <s v="AS"/>
    <x v="0"/>
  </r>
  <r>
    <x v="76"/>
    <s v="Bangladesh"/>
    <x v="0"/>
    <n v="164"/>
    <x v="13"/>
    <s v="Confirmed"/>
    <s v="AS"/>
    <x v="0"/>
  </r>
  <r>
    <x v="76"/>
    <s v="Bangladesh"/>
    <x v="1"/>
    <n v="17"/>
    <x v="13"/>
    <s v="Deaths"/>
    <s v="AS"/>
    <x v="0"/>
  </r>
  <r>
    <x v="76"/>
    <s v="Bangladesh"/>
    <x v="2"/>
    <n v="33"/>
    <x v="13"/>
    <s v="Recovered"/>
    <s v="AS"/>
    <x v="0"/>
  </r>
  <r>
    <x v="76"/>
    <s v="Barbados"/>
    <x v="0"/>
    <n v="63"/>
    <x v="14"/>
    <s v="Confirmed"/>
    <s v="NA"/>
    <x v="3"/>
  </r>
  <r>
    <x v="76"/>
    <s v="Barbados"/>
    <x v="1"/>
    <n v="3"/>
    <x v="14"/>
    <s v="Deaths"/>
    <s v="NA"/>
    <x v="3"/>
  </r>
  <r>
    <x v="76"/>
    <s v="Barbados"/>
    <x v="2"/>
    <n v="6"/>
    <x v="14"/>
    <s v="Recovered"/>
    <s v="NA"/>
    <x v="3"/>
  </r>
  <r>
    <x v="76"/>
    <s v="Belarus"/>
    <x v="0"/>
    <n v="861"/>
    <x v="15"/>
    <s v="Confirmed"/>
    <s v="EU"/>
    <x v="1"/>
  </r>
  <r>
    <x v="76"/>
    <s v="Belarus"/>
    <x v="1"/>
    <n v="13"/>
    <x v="15"/>
    <s v="Deaths"/>
    <s v="EU"/>
    <x v="1"/>
  </r>
  <r>
    <x v="76"/>
    <s v="Belarus"/>
    <x v="2"/>
    <n v="54"/>
    <x v="15"/>
    <s v="Recovered"/>
    <s v="EU"/>
    <x v="1"/>
  </r>
  <r>
    <x v="76"/>
    <s v="Belgium"/>
    <x v="0"/>
    <n v="22194"/>
    <x v="16"/>
    <s v="Confirmed"/>
    <s v="EU"/>
    <x v="1"/>
  </r>
  <r>
    <x v="76"/>
    <s v="Belgium"/>
    <x v="1"/>
    <n v="2035"/>
    <x v="16"/>
    <s v="Deaths"/>
    <s v="EU"/>
    <x v="1"/>
  </r>
  <r>
    <x v="76"/>
    <s v="Belgium"/>
    <x v="2"/>
    <n v="4157"/>
    <x v="16"/>
    <s v="Recovered"/>
    <s v="EU"/>
    <x v="1"/>
  </r>
  <r>
    <x v="76"/>
    <s v="Belize"/>
    <x v="0"/>
    <n v="7"/>
    <x v="17"/>
    <s v="Confirmed"/>
    <s v="NA"/>
    <x v="3"/>
  </r>
  <r>
    <x v="76"/>
    <s v="Belize"/>
    <x v="1"/>
    <n v="1"/>
    <x v="17"/>
    <s v="Deaths"/>
    <s v="NA"/>
    <x v="3"/>
  </r>
  <r>
    <x v="76"/>
    <s v="Belize"/>
    <x v="2"/>
    <n v="0"/>
    <x v="17"/>
    <s v="Recovered"/>
    <s v="NA"/>
    <x v="3"/>
  </r>
  <r>
    <x v="76"/>
    <s v="Benin"/>
    <x v="0"/>
    <n v="26"/>
    <x v="18"/>
    <s v="Confirmed"/>
    <s v="AF"/>
    <x v="2"/>
  </r>
  <r>
    <x v="76"/>
    <s v="Benin"/>
    <x v="1"/>
    <n v="1"/>
    <x v="18"/>
    <s v="Deaths"/>
    <s v="AF"/>
    <x v="2"/>
  </r>
  <r>
    <x v="76"/>
    <s v="Benin"/>
    <x v="2"/>
    <n v="5"/>
    <x v="18"/>
    <s v="Recovered"/>
    <s v="AF"/>
    <x v="2"/>
  </r>
  <r>
    <x v="76"/>
    <s v="Bhutan"/>
    <x v="0"/>
    <n v="5"/>
    <x v="19"/>
    <s v="Confirmed"/>
    <s v="AS"/>
    <x v="0"/>
  </r>
  <r>
    <x v="76"/>
    <s v="Bhutan"/>
    <x v="1"/>
    <n v="0"/>
    <x v="19"/>
    <s v="Deaths"/>
    <s v="AS"/>
    <x v="0"/>
  </r>
  <r>
    <x v="76"/>
    <s v="Bhutan"/>
    <x v="2"/>
    <n v="2"/>
    <x v="19"/>
    <s v="Recovered"/>
    <s v="AS"/>
    <x v="0"/>
  </r>
  <r>
    <x v="76"/>
    <s v="Bolivia"/>
    <x v="0"/>
    <n v="194"/>
    <x v="20"/>
    <s v="Confirmed"/>
    <s v="SA"/>
    <x v="4"/>
  </r>
  <r>
    <x v="76"/>
    <s v="Bolivia"/>
    <x v="1"/>
    <n v="14"/>
    <x v="20"/>
    <s v="Deaths"/>
    <s v="SA"/>
    <x v="4"/>
  </r>
  <r>
    <x v="76"/>
    <s v="Bolivia"/>
    <x v="2"/>
    <n v="2"/>
    <x v="20"/>
    <s v="Recovered"/>
    <s v="SA"/>
    <x v="4"/>
  </r>
  <r>
    <x v="76"/>
    <s v="Bosnia and Herzegovina"/>
    <x v="0"/>
    <n v="764"/>
    <x v="21"/>
    <s v="Confirmed"/>
    <s v="EU"/>
    <x v="1"/>
  </r>
  <r>
    <x v="76"/>
    <s v="Bosnia and Herzegovina"/>
    <x v="1"/>
    <n v="33"/>
    <x v="21"/>
    <s v="Deaths"/>
    <s v="EU"/>
    <x v="1"/>
  </r>
  <r>
    <x v="76"/>
    <s v="Bosnia and Herzegovina"/>
    <x v="2"/>
    <n v="68"/>
    <x v="21"/>
    <s v="Recovered"/>
    <s v="EU"/>
    <x v="1"/>
  </r>
  <r>
    <x v="76"/>
    <s v="Botswana"/>
    <x v="0"/>
    <n v="6"/>
    <x v="22"/>
    <s v="Confirmed"/>
    <s v="AF"/>
    <x v="2"/>
  </r>
  <r>
    <x v="76"/>
    <s v="Botswana"/>
    <x v="1"/>
    <n v="1"/>
    <x v="22"/>
    <s v="Deaths"/>
    <s v="AF"/>
    <x v="2"/>
  </r>
  <r>
    <x v="76"/>
    <s v="Botswana"/>
    <x v="2"/>
    <n v="0"/>
    <x v="22"/>
    <s v="Recovered"/>
    <s v="AF"/>
    <x v="2"/>
  </r>
  <r>
    <x v="76"/>
    <s v="Brazil"/>
    <x v="0"/>
    <n v="14034"/>
    <x v="23"/>
    <s v="Confirmed"/>
    <s v="SA"/>
    <x v="4"/>
  </r>
  <r>
    <x v="76"/>
    <s v="Brazil"/>
    <x v="1"/>
    <n v="686"/>
    <x v="23"/>
    <s v="Deaths"/>
    <s v="SA"/>
    <x v="4"/>
  </r>
  <r>
    <x v="76"/>
    <s v="Brazil"/>
    <x v="2"/>
    <n v="127"/>
    <x v="23"/>
    <s v="Recovered"/>
    <s v="SA"/>
    <x v="4"/>
  </r>
  <r>
    <x v="76"/>
    <s v="Brunei"/>
    <x v="0"/>
    <n v="135"/>
    <x v="24"/>
    <s v="Confirmed"/>
    <s v="AS"/>
    <x v="0"/>
  </r>
  <r>
    <x v="76"/>
    <s v="Brunei"/>
    <x v="1"/>
    <n v="1"/>
    <x v="24"/>
    <s v="Deaths"/>
    <s v="AS"/>
    <x v="0"/>
  </r>
  <r>
    <x v="76"/>
    <s v="Brunei"/>
    <x v="2"/>
    <n v="85"/>
    <x v="24"/>
    <s v="Recovered"/>
    <s v="AS"/>
    <x v="0"/>
  </r>
  <r>
    <x v="76"/>
    <s v="Bulgaria"/>
    <x v="0"/>
    <n v="577"/>
    <x v="25"/>
    <s v="Confirmed"/>
    <s v="EU"/>
    <x v="1"/>
  </r>
  <r>
    <x v="76"/>
    <s v="Bulgaria"/>
    <x v="1"/>
    <n v="23"/>
    <x v="25"/>
    <s v="Deaths"/>
    <s v="EU"/>
    <x v="1"/>
  </r>
  <r>
    <x v="76"/>
    <s v="Bulgaria"/>
    <x v="2"/>
    <n v="42"/>
    <x v="25"/>
    <s v="Recovered"/>
    <s v="EU"/>
    <x v="1"/>
  </r>
  <r>
    <x v="76"/>
    <s v="Burkina Faso"/>
    <x v="0"/>
    <n v="384"/>
    <x v="26"/>
    <s v="Confirmed"/>
    <s v="AF"/>
    <x v="2"/>
  </r>
  <r>
    <x v="76"/>
    <s v="Burkina Faso"/>
    <x v="1"/>
    <n v="19"/>
    <x v="26"/>
    <s v="Deaths"/>
    <s v="AF"/>
    <x v="2"/>
  </r>
  <r>
    <x v="76"/>
    <s v="Burkina Faso"/>
    <x v="2"/>
    <n v="127"/>
    <x v="26"/>
    <s v="Recovered"/>
    <s v="AF"/>
    <x v="2"/>
  </r>
  <r>
    <x v="76"/>
    <s v="Burma"/>
    <x v="0"/>
    <n v="22"/>
    <x v="27"/>
    <s v="Confirmed"/>
    <s v="AS"/>
    <x v="0"/>
  </r>
  <r>
    <x v="76"/>
    <s v="Burma"/>
    <x v="1"/>
    <n v="1"/>
    <x v="27"/>
    <s v="Deaths"/>
    <s v="AS"/>
    <x v="0"/>
  </r>
  <r>
    <x v="76"/>
    <s v="Burma"/>
    <x v="2"/>
    <n v="0"/>
    <x v="27"/>
    <s v="Recovered"/>
    <s v="AS"/>
    <x v="0"/>
  </r>
  <r>
    <x v="76"/>
    <s v="Burundi"/>
    <x v="0"/>
    <n v="3"/>
    <x v="28"/>
    <s v="Confirmed"/>
    <s v="AF"/>
    <x v="2"/>
  </r>
  <r>
    <x v="76"/>
    <s v="Burundi"/>
    <x v="1"/>
    <n v="0"/>
    <x v="28"/>
    <s v="Deaths"/>
    <s v="AF"/>
    <x v="2"/>
  </r>
  <r>
    <x v="76"/>
    <s v="Burundi"/>
    <x v="2"/>
    <n v="0"/>
    <x v="28"/>
    <s v="Recovered"/>
    <s v="AF"/>
    <x v="2"/>
  </r>
  <r>
    <x v="76"/>
    <s v="Cabo Verde"/>
    <x v="0"/>
    <n v="7"/>
    <x v="29"/>
    <s v="Confirmed"/>
    <s v="AF"/>
    <x v="2"/>
  </r>
  <r>
    <x v="76"/>
    <s v="Cabo Verde"/>
    <x v="1"/>
    <n v="1"/>
    <x v="29"/>
    <s v="Deaths"/>
    <s v="AF"/>
    <x v="2"/>
  </r>
  <r>
    <x v="76"/>
    <s v="Cabo Verde"/>
    <x v="2"/>
    <n v="1"/>
    <x v="29"/>
    <s v="Recovered"/>
    <s v="AF"/>
    <x v="2"/>
  </r>
  <r>
    <x v="76"/>
    <s v="Cambodia"/>
    <x v="0"/>
    <n v="115"/>
    <x v="30"/>
    <s v="Confirmed"/>
    <s v="AS"/>
    <x v="0"/>
  </r>
  <r>
    <x v="76"/>
    <s v="Cambodia"/>
    <x v="1"/>
    <n v="0"/>
    <x v="30"/>
    <s v="Deaths"/>
    <s v="AS"/>
    <x v="0"/>
  </r>
  <r>
    <x v="76"/>
    <s v="Cambodia"/>
    <x v="2"/>
    <n v="58"/>
    <x v="30"/>
    <s v="Recovered"/>
    <s v="AS"/>
    <x v="0"/>
  </r>
  <r>
    <x v="76"/>
    <s v="Cameroon"/>
    <x v="0"/>
    <n v="658"/>
    <x v="31"/>
    <s v="Confirmed"/>
    <s v="AF"/>
    <x v="2"/>
  </r>
  <r>
    <x v="76"/>
    <s v="Cameroon"/>
    <x v="1"/>
    <n v="9"/>
    <x v="31"/>
    <s v="Deaths"/>
    <s v="AF"/>
    <x v="2"/>
  </r>
  <r>
    <x v="76"/>
    <s v="Cameroon"/>
    <x v="2"/>
    <n v="43"/>
    <x v="31"/>
    <s v="Recovered"/>
    <s v="AF"/>
    <x v="2"/>
  </r>
  <r>
    <x v="76"/>
    <s v="Canada"/>
    <x v="0"/>
    <n v="17872"/>
    <x v="32"/>
    <s v="Confirmed"/>
    <s v="NA"/>
    <x v="3"/>
  </r>
  <r>
    <x v="76"/>
    <s v="Canada"/>
    <x v="1"/>
    <n v="375"/>
    <x v="32"/>
    <s v="Deaths"/>
    <s v="NA"/>
    <x v="3"/>
  </r>
  <r>
    <x v="76"/>
    <s v="Canada"/>
    <x v="2"/>
    <n v="3791"/>
    <x v="32"/>
    <s v="Recovered"/>
    <s v="NA"/>
    <x v="3"/>
  </r>
  <r>
    <x v="76"/>
    <s v="Central African Republic"/>
    <x v="0"/>
    <n v="8"/>
    <x v="33"/>
    <s v="Confirmed"/>
    <s v="AF"/>
    <x v="2"/>
  </r>
  <r>
    <x v="76"/>
    <s v="Central African Republic"/>
    <x v="1"/>
    <n v="0"/>
    <x v="33"/>
    <s v="Deaths"/>
    <s v="AF"/>
    <x v="2"/>
  </r>
  <r>
    <x v="76"/>
    <s v="Central African Republic"/>
    <x v="2"/>
    <n v="0"/>
    <x v="33"/>
    <s v="Recovered"/>
    <s v="AF"/>
    <x v="2"/>
  </r>
  <r>
    <x v="76"/>
    <s v="Chad"/>
    <x v="0"/>
    <n v="10"/>
    <x v="34"/>
    <s v="Confirmed"/>
    <s v="AF"/>
    <x v="2"/>
  </r>
  <r>
    <x v="76"/>
    <s v="Chad"/>
    <x v="1"/>
    <n v="0"/>
    <x v="34"/>
    <s v="Deaths"/>
    <s v="AF"/>
    <x v="2"/>
  </r>
  <r>
    <x v="76"/>
    <s v="Chad"/>
    <x v="2"/>
    <n v="2"/>
    <x v="34"/>
    <s v="Recovered"/>
    <s v="AF"/>
    <x v="2"/>
  </r>
  <r>
    <x v="76"/>
    <s v="Chile"/>
    <x v="0"/>
    <n v="5310"/>
    <x v="35"/>
    <s v="Confirmed"/>
    <s v="SA"/>
    <x v="4"/>
  </r>
  <r>
    <x v="76"/>
    <s v="Chile"/>
    <x v="1"/>
    <n v="43"/>
    <x v="35"/>
    <s v="Deaths"/>
    <s v="SA"/>
    <x v="4"/>
  </r>
  <r>
    <x v="76"/>
    <s v="Chile"/>
    <x v="2"/>
    <n v="898"/>
    <x v="35"/>
    <s v="Recovered"/>
    <s v="SA"/>
    <x v="4"/>
  </r>
  <r>
    <x v="76"/>
    <s v="China"/>
    <x v="0"/>
    <n v="82718"/>
    <x v="36"/>
    <s v="Confirmed"/>
    <s v="AS"/>
    <x v="0"/>
  </r>
  <r>
    <x v="76"/>
    <s v="China"/>
    <x v="1"/>
    <n v="3335"/>
    <x v="36"/>
    <s v="Deaths"/>
    <s v="AS"/>
    <x v="0"/>
  </r>
  <r>
    <x v="76"/>
    <s v="China"/>
    <x v="2"/>
    <n v="77410"/>
    <x v="36"/>
    <s v="Recovered"/>
    <s v="AS"/>
    <x v="0"/>
  </r>
  <r>
    <x v="76"/>
    <s v="Colombia"/>
    <x v="0"/>
    <n v="1780"/>
    <x v="37"/>
    <s v="Confirmed"/>
    <s v="SA"/>
    <x v="4"/>
  </r>
  <r>
    <x v="76"/>
    <s v="Colombia"/>
    <x v="1"/>
    <n v="50"/>
    <x v="37"/>
    <s v="Deaths"/>
    <s v="SA"/>
    <x v="4"/>
  </r>
  <r>
    <x v="76"/>
    <s v="Colombia"/>
    <x v="2"/>
    <n v="100"/>
    <x v="37"/>
    <s v="Recovered"/>
    <s v="SA"/>
    <x v="4"/>
  </r>
  <r>
    <x v="76"/>
    <s v="Comoros"/>
    <x v="0"/>
    <n v="0"/>
    <x v="38"/>
    <s v="Confirmed"/>
    <s v="AF"/>
    <x v="2"/>
  </r>
  <r>
    <x v="76"/>
    <s v="Comoros"/>
    <x v="1"/>
    <n v="0"/>
    <x v="38"/>
    <s v="Deaths"/>
    <s v="AF"/>
    <x v="2"/>
  </r>
  <r>
    <x v="76"/>
    <s v="Comoros"/>
    <x v="2"/>
    <n v="0"/>
    <x v="38"/>
    <s v="Recovered"/>
    <s v="AF"/>
    <x v="2"/>
  </r>
  <r>
    <x v="76"/>
    <s v="Congo (Brazzaville)"/>
    <x v="0"/>
    <n v="45"/>
    <x v="39"/>
    <s v="Confirmed"/>
    <s v="AF"/>
    <x v="2"/>
  </r>
  <r>
    <x v="76"/>
    <s v="Congo (Brazzaville)"/>
    <x v="1"/>
    <n v="5"/>
    <x v="39"/>
    <s v="Deaths"/>
    <s v="AF"/>
    <x v="2"/>
  </r>
  <r>
    <x v="76"/>
    <s v="Congo (Brazzaville)"/>
    <x v="2"/>
    <n v="2"/>
    <x v="39"/>
    <s v="Recovered"/>
    <s v="AF"/>
    <x v="2"/>
  </r>
  <r>
    <x v="76"/>
    <s v="Congo (Kinshasa)"/>
    <x v="0"/>
    <n v="180"/>
    <x v="40"/>
    <s v="Confirmed"/>
    <s v="AF"/>
    <x v="2"/>
  </r>
  <r>
    <x v="76"/>
    <s v="Congo (Kinshasa)"/>
    <x v="1"/>
    <n v="18"/>
    <x v="40"/>
    <s v="Deaths"/>
    <s v="AF"/>
    <x v="2"/>
  </r>
  <r>
    <x v="76"/>
    <s v="Congo (Kinshasa)"/>
    <x v="2"/>
    <n v="9"/>
    <x v="40"/>
    <s v="Recovered"/>
    <s v="AF"/>
    <x v="2"/>
  </r>
  <r>
    <x v="76"/>
    <s v="Costa Rica"/>
    <x v="0"/>
    <n v="483"/>
    <x v="41"/>
    <s v="Confirmed"/>
    <s v="NA"/>
    <x v="3"/>
  </r>
  <r>
    <x v="76"/>
    <s v="Costa Rica"/>
    <x v="1"/>
    <n v="2"/>
    <x v="41"/>
    <s v="Deaths"/>
    <s v="NA"/>
    <x v="3"/>
  </r>
  <r>
    <x v="76"/>
    <s v="Costa Rica"/>
    <x v="2"/>
    <n v="24"/>
    <x v="41"/>
    <s v="Recovered"/>
    <s v="NA"/>
    <x v="3"/>
  </r>
  <r>
    <x v="76"/>
    <s v="Cote d'Ivoire"/>
    <x v="0"/>
    <n v="349"/>
    <x v="42"/>
    <s v="Confirmed"/>
    <s v="AF"/>
    <x v="2"/>
  </r>
  <r>
    <x v="76"/>
    <s v="Cote d'Ivoire"/>
    <x v="1"/>
    <n v="3"/>
    <x v="42"/>
    <s v="Deaths"/>
    <s v="AF"/>
    <x v="2"/>
  </r>
  <r>
    <x v="76"/>
    <s v="Cote d'Ivoire"/>
    <x v="2"/>
    <n v="41"/>
    <x v="42"/>
    <s v="Recovered"/>
    <s v="AF"/>
    <x v="2"/>
  </r>
  <r>
    <x v="76"/>
    <s v="Croatia"/>
    <x v="0"/>
    <n v="1282"/>
    <x v="43"/>
    <s v="Confirmed"/>
    <s v="EU"/>
    <x v="1"/>
  </r>
  <r>
    <x v="76"/>
    <s v="Croatia"/>
    <x v="1"/>
    <n v="18"/>
    <x v="43"/>
    <s v="Deaths"/>
    <s v="EU"/>
    <x v="1"/>
  </r>
  <r>
    <x v="76"/>
    <s v="Croatia"/>
    <x v="2"/>
    <n v="167"/>
    <x v="43"/>
    <s v="Recovered"/>
    <s v="EU"/>
    <x v="1"/>
  </r>
  <r>
    <x v="76"/>
    <s v="Cuba"/>
    <x v="0"/>
    <n v="396"/>
    <x v="44"/>
    <s v="Confirmed"/>
    <s v="NA"/>
    <x v="3"/>
  </r>
  <r>
    <x v="76"/>
    <s v="Cuba"/>
    <x v="1"/>
    <n v="11"/>
    <x v="44"/>
    <s v="Deaths"/>
    <s v="NA"/>
    <x v="3"/>
  </r>
  <r>
    <x v="76"/>
    <s v="Cuba"/>
    <x v="2"/>
    <n v="27"/>
    <x v="44"/>
    <s v="Recovered"/>
    <s v="NA"/>
    <x v="3"/>
  </r>
  <r>
    <x v="76"/>
    <s v="Cyprus"/>
    <x v="0"/>
    <n v="494"/>
    <x v="45"/>
    <s v="Confirmed"/>
    <s v="AS"/>
    <x v="0"/>
  </r>
  <r>
    <x v="76"/>
    <s v="Cyprus"/>
    <x v="1"/>
    <n v="9"/>
    <x v="45"/>
    <s v="Deaths"/>
    <s v="AS"/>
    <x v="0"/>
  </r>
  <r>
    <x v="76"/>
    <s v="Cyprus"/>
    <x v="2"/>
    <n v="47"/>
    <x v="45"/>
    <s v="Recovered"/>
    <s v="AS"/>
    <x v="0"/>
  </r>
  <r>
    <x v="76"/>
    <s v="Czechia"/>
    <x v="0"/>
    <n v="5017"/>
    <x v="46"/>
    <s v="Confirmed"/>
    <s v="EU"/>
    <x v="1"/>
  </r>
  <r>
    <x v="76"/>
    <s v="Czechia"/>
    <x v="1"/>
    <n v="88"/>
    <x v="46"/>
    <s v="Deaths"/>
    <s v="EU"/>
    <x v="1"/>
  </r>
  <r>
    <x v="76"/>
    <s v="Czechia"/>
    <x v="2"/>
    <n v="172"/>
    <x v="46"/>
    <s v="Recovered"/>
    <s v="EU"/>
    <x v="1"/>
  </r>
  <r>
    <x v="76"/>
    <s v="Denmark"/>
    <x v="0"/>
    <n v="5266"/>
    <x v="47"/>
    <s v="Confirmed"/>
    <s v="EU"/>
    <x v="1"/>
  </r>
  <r>
    <x v="76"/>
    <s v="Denmark"/>
    <x v="1"/>
    <n v="203"/>
    <x v="47"/>
    <s v="Deaths"/>
    <s v="EU"/>
    <x v="1"/>
  </r>
  <r>
    <x v="76"/>
    <s v="Denmark"/>
    <x v="2"/>
    <n v="1621"/>
    <x v="47"/>
    <s v="Recovered"/>
    <s v="EU"/>
    <x v="1"/>
  </r>
  <r>
    <x v="76"/>
    <s v="Diamond Princess"/>
    <x v="0"/>
    <n v="712"/>
    <x v="48"/>
    <s v="Confirmed"/>
    <s v="OT"/>
    <x v="6"/>
  </r>
  <r>
    <x v="76"/>
    <s v="Diamond Princess"/>
    <x v="1"/>
    <n v="11"/>
    <x v="48"/>
    <s v="Deaths"/>
    <s v="OT"/>
    <x v="6"/>
  </r>
  <r>
    <x v="76"/>
    <s v="Diamond Princess"/>
    <x v="2"/>
    <n v="619"/>
    <x v="48"/>
    <s v="Recovered"/>
    <s v="OT"/>
    <x v="6"/>
  </r>
  <r>
    <x v="76"/>
    <s v="Djibouti"/>
    <x v="0"/>
    <n v="90"/>
    <x v="49"/>
    <s v="Confirmed"/>
    <s v="AF"/>
    <x v="2"/>
  </r>
  <r>
    <x v="76"/>
    <s v="Djibouti"/>
    <x v="1"/>
    <n v="0"/>
    <x v="49"/>
    <s v="Deaths"/>
    <s v="AF"/>
    <x v="2"/>
  </r>
  <r>
    <x v="76"/>
    <s v="Djibouti"/>
    <x v="2"/>
    <n v="9"/>
    <x v="49"/>
    <s v="Recovered"/>
    <s v="AF"/>
    <x v="2"/>
  </r>
  <r>
    <x v="76"/>
    <s v="Dominica"/>
    <x v="0"/>
    <n v="15"/>
    <x v="50"/>
    <s v="Confirmed"/>
    <s v="NA"/>
    <x v="3"/>
  </r>
  <r>
    <x v="76"/>
    <s v="Dominica"/>
    <x v="1"/>
    <n v="0"/>
    <x v="50"/>
    <s v="Deaths"/>
    <s v="NA"/>
    <x v="3"/>
  </r>
  <r>
    <x v="76"/>
    <s v="Dominica"/>
    <x v="2"/>
    <n v="1"/>
    <x v="50"/>
    <s v="Recovered"/>
    <s v="NA"/>
    <x v="3"/>
  </r>
  <r>
    <x v="76"/>
    <s v="Dominican Republic"/>
    <x v="0"/>
    <n v="1956"/>
    <x v="51"/>
    <s v="Confirmed"/>
    <s v="NA"/>
    <x v="3"/>
  </r>
  <r>
    <x v="76"/>
    <s v="Dominican Republic"/>
    <x v="1"/>
    <n v="98"/>
    <x v="51"/>
    <s v="Deaths"/>
    <s v="NA"/>
    <x v="3"/>
  </r>
  <r>
    <x v="76"/>
    <s v="Dominican Republic"/>
    <x v="2"/>
    <n v="36"/>
    <x v="51"/>
    <s v="Recovered"/>
    <s v="NA"/>
    <x v="3"/>
  </r>
  <r>
    <x v="76"/>
    <s v="Ecuador"/>
    <x v="0"/>
    <n v="3747"/>
    <x v="52"/>
    <s v="Confirmed"/>
    <s v="SA"/>
    <x v="4"/>
  </r>
  <r>
    <x v="76"/>
    <s v="Ecuador"/>
    <x v="1"/>
    <n v="191"/>
    <x v="52"/>
    <s v="Deaths"/>
    <s v="SA"/>
    <x v="4"/>
  </r>
  <r>
    <x v="76"/>
    <s v="Ecuador"/>
    <x v="2"/>
    <n v="100"/>
    <x v="52"/>
    <s v="Recovered"/>
    <s v="SA"/>
    <x v="4"/>
  </r>
  <r>
    <x v="76"/>
    <s v="Egypt"/>
    <x v="0"/>
    <n v="1450"/>
    <x v="53"/>
    <s v="Confirmed"/>
    <s v="AF"/>
    <x v="2"/>
  </r>
  <r>
    <x v="76"/>
    <s v="Egypt"/>
    <x v="1"/>
    <n v="94"/>
    <x v="53"/>
    <s v="Deaths"/>
    <s v="AF"/>
    <x v="2"/>
  </r>
  <r>
    <x v="76"/>
    <s v="Egypt"/>
    <x v="2"/>
    <n v="276"/>
    <x v="53"/>
    <s v="Recovered"/>
    <s v="AF"/>
    <x v="2"/>
  </r>
  <r>
    <x v="76"/>
    <s v="El Salvador"/>
    <x v="0"/>
    <n v="78"/>
    <x v="54"/>
    <s v="Confirmed"/>
    <s v="NA"/>
    <x v="3"/>
  </r>
  <r>
    <x v="76"/>
    <s v="El Salvador"/>
    <x v="1"/>
    <n v="4"/>
    <x v="54"/>
    <s v="Deaths"/>
    <s v="NA"/>
    <x v="3"/>
  </r>
  <r>
    <x v="76"/>
    <s v="El Salvador"/>
    <x v="2"/>
    <n v="5"/>
    <x v="54"/>
    <s v="Recovered"/>
    <s v="NA"/>
    <x v="3"/>
  </r>
  <r>
    <x v="76"/>
    <s v="Equatorial Guinea"/>
    <x v="0"/>
    <n v="16"/>
    <x v="55"/>
    <s v="Confirmed"/>
    <s v="AF"/>
    <x v="2"/>
  </r>
  <r>
    <x v="76"/>
    <s v="Equatorial Guinea"/>
    <x v="1"/>
    <n v="0"/>
    <x v="55"/>
    <s v="Deaths"/>
    <s v="AF"/>
    <x v="2"/>
  </r>
  <r>
    <x v="76"/>
    <s v="Equatorial Guinea"/>
    <x v="2"/>
    <n v="3"/>
    <x v="55"/>
    <s v="Recovered"/>
    <s v="AF"/>
    <x v="2"/>
  </r>
  <r>
    <x v="76"/>
    <s v="Eritrea"/>
    <x v="0"/>
    <n v="31"/>
    <x v="56"/>
    <s v="Confirmed"/>
    <s v="AF"/>
    <x v="2"/>
  </r>
  <r>
    <x v="76"/>
    <s v="Eritrea"/>
    <x v="1"/>
    <n v="0"/>
    <x v="56"/>
    <s v="Deaths"/>
    <s v="AF"/>
    <x v="2"/>
  </r>
  <r>
    <x v="76"/>
    <s v="Eritrea"/>
    <x v="2"/>
    <n v="0"/>
    <x v="56"/>
    <s v="Recovered"/>
    <s v="AF"/>
    <x v="2"/>
  </r>
  <r>
    <x v="76"/>
    <s v="Estonia"/>
    <x v="0"/>
    <n v="1149"/>
    <x v="57"/>
    <s v="Confirmed"/>
    <s v="EU"/>
    <x v="1"/>
  </r>
  <r>
    <x v="76"/>
    <s v="Estonia"/>
    <x v="1"/>
    <n v="21"/>
    <x v="57"/>
    <s v="Deaths"/>
    <s v="EU"/>
    <x v="1"/>
  </r>
  <r>
    <x v="76"/>
    <s v="Estonia"/>
    <x v="2"/>
    <n v="69"/>
    <x v="57"/>
    <s v="Recovered"/>
    <s v="EU"/>
    <x v="1"/>
  </r>
  <r>
    <x v="76"/>
    <s v="Eswatini"/>
    <x v="0"/>
    <n v="10"/>
    <x v="58"/>
    <s v="Confirmed"/>
    <s v="AF"/>
    <x v="2"/>
  </r>
  <r>
    <x v="76"/>
    <s v="Eswatini"/>
    <x v="1"/>
    <n v="0"/>
    <x v="58"/>
    <s v="Deaths"/>
    <s v="AF"/>
    <x v="2"/>
  </r>
  <r>
    <x v="76"/>
    <s v="Eswatini"/>
    <x v="2"/>
    <n v="4"/>
    <x v="58"/>
    <s v="Recovered"/>
    <s v="AF"/>
    <x v="2"/>
  </r>
  <r>
    <x v="76"/>
    <s v="Ethiopia"/>
    <x v="0"/>
    <n v="52"/>
    <x v="59"/>
    <s v="Confirmed"/>
    <s v="AF"/>
    <x v="2"/>
  </r>
  <r>
    <x v="76"/>
    <s v="Ethiopia"/>
    <x v="1"/>
    <n v="2"/>
    <x v="59"/>
    <s v="Deaths"/>
    <s v="AF"/>
    <x v="2"/>
  </r>
  <r>
    <x v="76"/>
    <s v="Ethiopia"/>
    <x v="2"/>
    <n v="4"/>
    <x v="59"/>
    <s v="Recovered"/>
    <s v="AF"/>
    <x v="2"/>
  </r>
  <r>
    <x v="76"/>
    <s v="Fiji"/>
    <x v="0"/>
    <n v="15"/>
    <x v="60"/>
    <s v="Confirmed"/>
    <s v="OC"/>
    <x v="5"/>
  </r>
  <r>
    <x v="76"/>
    <s v="Fiji"/>
    <x v="1"/>
    <n v="0"/>
    <x v="60"/>
    <s v="Deaths"/>
    <s v="OC"/>
    <x v="5"/>
  </r>
  <r>
    <x v="76"/>
    <s v="Fiji"/>
    <x v="2"/>
    <n v="0"/>
    <x v="60"/>
    <s v="Recovered"/>
    <s v="OC"/>
    <x v="5"/>
  </r>
  <r>
    <x v="76"/>
    <s v="Finland"/>
    <x v="0"/>
    <n v="2308"/>
    <x v="61"/>
    <s v="Confirmed"/>
    <s v="EU"/>
    <x v="1"/>
  </r>
  <r>
    <x v="76"/>
    <s v="Finland"/>
    <x v="1"/>
    <n v="34"/>
    <x v="61"/>
    <s v="Deaths"/>
    <s v="EU"/>
    <x v="1"/>
  </r>
  <r>
    <x v="76"/>
    <s v="Finland"/>
    <x v="2"/>
    <n v="300"/>
    <x v="61"/>
    <s v="Recovered"/>
    <s v="EU"/>
    <x v="1"/>
  </r>
  <r>
    <x v="76"/>
    <s v="France"/>
    <x v="0"/>
    <n v="79163"/>
    <x v="62"/>
    <s v="Confirmed"/>
    <s v="EU"/>
    <x v="1"/>
  </r>
  <r>
    <x v="76"/>
    <s v="France"/>
    <x v="1"/>
    <n v="10343"/>
    <x v="62"/>
    <s v="Deaths"/>
    <s v="EU"/>
    <x v="1"/>
  </r>
  <r>
    <x v="76"/>
    <s v="France"/>
    <x v="2"/>
    <n v="19523"/>
    <x v="62"/>
    <s v="Recovered"/>
    <s v="EU"/>
    <x v="1"/>
  </r>
  <r>
    <x v="76"/>
    <s v="Gabon"/>
    <x v="0"/>
    <n v="30"/>
    <x v="63"/>
    <s v="Confirmed"/>
    <s v="AF"/>
    <x v="2"/>
  </r>
  <r>
    <x v="76"/>
    <s v="Gabon"/>
    <x v="1"/>
    <n v="1"/>
    <x v="63"/>
    <s v="Deaths"/>
    <s v="AF"/>
    <x v="2"/>
  </r>
  <r>
    <x v="76"/>
    <s v="Gabon"/>
    <x v="2"/>
    <n v="1"/>
    <x v="63"/>
    <s v="Recovered"/>
    <s v="AF"/>
    <x v="2"/>
  </r>
  <r>
    <x v="76"/>
    <s v="Gambia"/>
    <x v="0"/>
    <n v="4"/>
    <x v="64"/>
    <s v="Confirmed"/>
    <s v="AF"/>
    <x v="2"/>
  </r>
  <r>
    <x v="76"/>
    <s v="Gambia"/>
    <x v="1"/>
    <n v="1"/>
    <x v="64"/>
    <s v="Deaths"/>
    <s v="AF"/>
    <x v="2"/>
  </r>
  <r>
    <x v="76"/>
    <s v="Gambia"/>
    <x v="2"/>
    <n v="2"/>
    <x v="64"/>
    <s v="Recovered"/>
    <s v="AF"/>
    <x v="2"/>
  </r>
  <r>
    <x v="76"/>
    <s v="Georgia"/>
    <x v="0"/>
    <n v="196"/>
    <x v="65"/>
    <s v="Confirmed"/>
    <s v="AS"/>
    <x v="0"/>
  </r>
  <r>
    <x v="76"/>
    <s v="Georgia"/>
    <x v="1"/>
    <n v="3"/>
    <x v="65"/>
    <s v="Deaths"/>
    <s v="AS"/>
    <x v="0"/>
  </r>
  <r>
    <x v="76"/>
    <s v="Georgia"/>
    <x v="2"/>
    <n v="46"/>
    <x v="65"/>
    <s v="Recovered"/>
    <s v="AS"/>
    <x v="0"/>
  </r>
  <r>
    <x v="76"/>
    <s v="Germany"/>
    <x v="0"/>
    <n v="107663"/>
    <x v="66"/>
    <s v="Confirmed"/>
    <s v="EU"/>
    <x v="1"/>
  </r>
  <r>
    <x v="76"/>
    <s v="Germany"/>
    <x v="1"/>
    <n v="2016"/>
    <x v="66"/>
    <s v="Deaths"/>
    <s v="EU"/>
    <x v="1"/>
  </r>
  <r>
    <x v="76"/>
    <s v="Germany"/>
    <x v="2"/>
    <n v="36081"/>
    <x v="66"/>
    <s v="Recovered"/>
    <s v="EU"/>
    <x v="1"/>
  </r>
  <r>
    <x v="76"/>
    <s v="Ghana"/>
    <x v="0"/>
    <n v="287"/>
    <x v="67"/>
    <s v="Confirmed"/>
    <s v="AF"/>
    <x v="2"/>
  </r>
  <r>
    <x v="76"/>
    <s v="Ghana"/>
    <x v="1"/>
    <n v="5"/>
    <x v="67"/>
    <s v="Deaths"/>
    <s v="AF"/>
    <x v="2"/>
  </r>
  <r>
    <x v="76"/>
    <s v="Ghana"/>
    <x v="2"/>
    <n v="31"/>
    <x v="67"/>
    <s v="Recovered"/>
    <s v="AF"/>
    <x v="2"/>
  </r>
  <r>
    <x v="76"/>
    <s v="Greece"/>
    <x v="0"/>
    <n v="1832"/>
    <x v="68"/>
    <s v="Confirmed"/>
    <s v="EU"/>
    <x v="1"/>
  </r>
  <r>
    <x v="76"/>
    <s v="Greece"/>
    <x v="1"/>
    <n v="81"/>
    <x v="68"/>
    <s v="Deaths"/>
    <s v="EU"/>
    <x v="1"/>
  </r>
  <r>
    <x v="76"/>
    <s v="Greece"/>
    <x v="2"/>
    <n v="269"/>
    <x v="68"/>
    <s v="Recovered"/>
    <s v="EU"/>
    <x v="1"/>
  </r>
  <r>
    <x v="76"/>
    <s v="Grenada"/>
    <x v="0"/>
    <n v="12"/>
    <x v="69"/>
    <s v="Confirmed"/>
    <s v="NA"/>
    <x v="3"/>
  </r>
  <r>
    <x v="76"/>
    <s v="Grenada"/>
    <x v="1"/>
    <n v="0"/>
    <x v="69"/>
    <s v="Deaths"/>
    <s v="NA"/>
    <x v="3"/>
  </r>
  <r>
    <x v="76"/>
    <s v="Grenada"/>
    <x v="2"/>
    <n v="0"/>
    <x v="69"/>
    <s v="Recovered"/>
    <s v="NA"/>
    <x v="3"/>
  </r>
  <r>
    <x v="76"/>
    <s v="Guatemala"/>
    <x v="0"/>
    <n v="77"/>
    <x v="70"/>
    <s v="Confirmed"/>
    <s v="NA"/>
    <x v="3"/>
  </r>
  <r>
    <x v="76"/>
    <s v="Guatemala"/>
    <x v="1"/>
    <n v="3"/>
    <x v="70"/>
    <s v="Deaths"/>
    <s v="NA"/>
    <x v="3"/>
  </r>
  <r>
    <x v="76"/>
    <s v="Guatemala"/>
    <x v="2"/>
    <n v="17"/>
    <x v="70"/>
    <s v="Recovered"/>
    <s v="NA"/>
    <x v="3"/>
  </r>
  <r>
    <x v="76"/>
    <s v="Guinea"/>
    <x v="0"/>
    <n v="144"/>
    <x v="71"/>
    <s v="Confirmed"/>
    <s v="AF"/>
    <x v="2"/>
  </r>
  <r>
    <x v="76"/>
    <s v="Guinea"/>
    <x v="1"/>
    <n v="0"/>
    <x v="71"/>
    <s v="Deaths"/>
    <s v="AF"/>
    <x v="2"/>
  </r>
  <r>
    <x v="76"/>
    <s v="Guinea"/>
    <x v="2"/>
    <n v="5"/>
    <x v="71"/>
    <s v="Recovered"/>
    <s v="AF"/>
    <x v="2"/>
  </r>
  <r>
    <x v="76"/>
    <s v="Guinea-Bissau"/>
    <x v="0"/>
    <n v="33"/>
    <x v="72"/>
    <s v="Confirmed"/>
    <s v="AF"/>
    <x v="2"/>
  </r>
  <r>
    <x v="76"/>
    <s v="Guinea-Bissau"/>
    <x v="1"/>
    <n v="0"/>
    <x v="72"/>
    <s v="Deaths"/>
    <s v="AF"/>
    <x v="2"/>
  </r>
  <r>
    <x v="76"/>
    <s v="Guinea-Bissau"/>
    <x v="2"/>
    <n v="0"/>
    <x v="72"/>
    <s v="Recovered"/>
    <s v="AF"/>
    <x v="2"/>
  </r>
  <r>
    <x v="76"/>
    <s v="Guyana"/>
    <x v="0"/>
    <n v="33"/>
    <x v="73"/>
    <s v="Confirmed"/>
    <s v="SA"/>
    <x v="4"/>
  </r>
  <r>
    <x v="76"/>
    <s v="Guyana"/>
    <x v="1"/>
    <n v="5"/>
    <x v="73"/>
    <s v="Deaths"/>
    <s v="SA"/>
    <x v="4"/>
  </r>
  <r>
    <x v="76"/>
    <s v="Guyana"/>
    <x v="2"/>
    <n v="8"/>
    <x v="73"/>
    <s v="Recovered"/>
    <s v="SA"/>
    <x v="4"/>
  </r>
  <r>
    <x v="76"/>
    <s v="Haiti"/>
    <x v="0"/>
    <n v="25"/>
    <x v="74"/>
    <s v="Confirmed"/>
    <s v="NA"/>
    <x v="3"/>
  </r>
  <r>
    <x v="76"/>
    <s v="Haiti"/>
    <x v="1"/>
    <n v="1"/>
    <x v="74"/>
    <s v="Deaths"/>
    <s v="NA"/>
    <x v="3"/>
  </r>
  <r>
    <x v="76"/>
    <s v="Haiti"/>
    <x v="2"/>
    <n v="0"/>
    <x v="74"/>
    <s v="Recovered"/>
    <s v="NA"/>
    <x v="3"/>
  </r>
  <r>
    <x v="76"/>
    <s v="Holy See"/>
    <x v="0"/>
    <n v="7"/>
    <x v="75"/>
    <s v="Confirmed"/>
    <s v="EU"/>
    <x v="1"/>
  </r>
  <r>
    <x v="76"/>
    <s v="Holy See"/>
    <x v="1"/>
    <n v="0"/>
    <x v="75"/>
    <s v="Deaths"/>
    <s v="EU"/>
    <x v="1"/>
  </r>
  <r>
    <x v="76"/>
    <s v="Holy See"/>
    <x v="2"/>
    <n v="0"/>
    <x v="75"/>
    <s v="Recovered"/>
    <s v="EU"/>
    <x v="1"/>
  </r>
  <r>
    <x v="76"/>
    <s v="Honduras"/>
    <x v="0"/>
    <n v="305"/>
    <x v="76"/>
    <s v="Confirmed"/>
    <s v="NA"/>
    <x v="3"/>
  </r>
  <r>
    <x v="76"/>
    <s v="Honduras"/>
    <x v="1"/>
    <n v="22"/>
    <x v="76"/>
    <s v="Deaths"/>
    <s v="NA"/>
    <x v="3"/>
  </r>
  <r>
    <x v="76"/>
    <s v="Honduras"/>
    <x v="2"/>
    <n v="6"/>
    <x v="76"/>
    <s v="Recovered"/>
    <s v="NA"/>
    <x v="3"/>
  </r>
  <r>
    <x v="76"/>
    <s v="Hungary"/>
    <x v="0"/>
    <n v="817"/>
    <x v="77"/>
    <s v="Confirmed"/>
    <s v="EU"/>
    <x v="1"/>
  </r>
  <r>
    <x v="76"/>
    <s v="Hungary"/>
    <x v="1"/>
    <n v="47"/>
    <x v="77"/>
    <s v="Deaths"/>
    <s v="EU"/>
    <x v="1"/>
  </r>
  <r>
    <x v="76"/>
    <s v="Hungary"/>
    <x v="2"/>
    <n v="71"/>
    <x v="77"/>
    <s v="Recovered"/>
    <s v="EU"/>
    <x v="1"/>
  </r>
  <r>
    <x v="76"/>
    <s v="Iceland"/>
    <x v="0"/>
    <n v="1586"/>
    <x v="78"/>
    <s v="Confirmed"/>
    <s v="EU"/>
    <x v="1"/>
  </r>
  <r>
    <x v="76"/>
    <s v="Iceland"/>
    <x v="1"/>
    <n v="6"/>
    <x v="78"/>
    <s v="Deaths"/>
    <s v="EU"/>
    <x v="1"/>
  </r>
  <r>
    <x v="76"/>
    <s v="Iceland"/>
    <x v="2"/>
    <n v="559"/>
    <x v="78"/>
    <s v="Recovered"/>
    <s v="EU"/>
    <x v="1"/>
  </r>
  <r>
    <x v="76"/>
    <s v="India"/>
    <x v="0"/>
    <n v="5311"/>
    <x v="79"/>
    <s v="Confirmed"/>
    <s v="AS"/>
    <x v="0"/>
  </r>
  <r>
    <x v="76"/>
    <s v="India"/>
    <x v="1"/>
    <n v="150"/>
    <x v="79"/>
    <s v="Deaths"/>
    <s v="AS"/>
    <x v="0"/>
  </r>
  <r>
    <x v="76"/>
    <s v="India"/>
    <x v="2"/>
    <n v="421"/>
    <x v="79"/>
    <s v="Recovered"/>
    <s v="AS"/>
    <x v="0"/>
  </r>
  <r>
    <x v="76"/>
    <s v="Indonesia"/>
    <x v="0"/>
    <n v="2738"/>
    <x v="80"/>
    <s v="Confirmed"/>
    <s v="AS"/>
    <x v="0"/>
  </r>
  <r>
    <x v="76"/>
    <s v="Indonesia"/>
    <x v="1"/>
    <n v="221"/>
    <x v="80"/>
    <s v="Deaths"/>
    <s v="AS"/>
    <x v="0"/>
  </r>
  <r>
    <x v="76"/>
    <s v="Indonesia"/>
    <x v="2"/>
    <n v="204"/>
    <x v="80"/>
    <s v="Recovered"/>
    <s v="AS"/>
    <x v="0"/>
  </r>
  <r>
    <x v="76"/>
    <s v="Iran"/>
    <x v="0"/>
    <n v="62589"/>
    <x v="81"/>
    <s v="Confirmed"/>
    <s v="AS"/>
    <x v="0"/>
  </r>
  <r>
    <x v="76"/>
    <s v="Iran"/>
    <x v="1"/>
    <n v="3872"/>
    <x v="81"/>
    <s v="Deaths"/>
    <s v="AS"/>
    <x v="0"/>
  </r>
  <r>
    <x v="76"/>
    <s v="Iran"/>
    <x v="2"/>
    <n v="27039"/>
    <x v="81"/>
    <s v="Recovered"/>
    <s v="AS"/>
    <x v="0"/>
  </r>
  <r>
    <x v="76"/>
    <s v="Iraq"/>
    <x v="0"/>
    <n v="1122"/>
    <x v="82"/>
    <s v="Confirmed"/>
    <s v="AS"/>
    <x v="0"/>
  </r>
  <r>
    <x v="76"/>
    <s v="Iraq"/>
    <x v="1"/>
    <n v="65"/>
    <x v="82"/>
    <s v="Deaths"/>
    <s v="AS"/>
    <x v="0"/>
  </r>
  <r>
    <x v="76"/>
    <s v="Iraq"/>
    <x v="2"/>
    <n v="373"/>
    <x v="82"/>
    <s v="Recovered"/>
    <s v="AS"/>
    <x v="0"/>
  </r>
  <r>
    <x v="76"/>
    <s v="Ireland"/>
    <x v="0"/>
    <n v="5709"/>
    <x v="83"/>
    <s v="Confirmed"/>
    <s v="EU"/>
    <x v="1"/>
  </r>
  <r>
    <x v="76"/>
    <s v="Ireland"/>
    <x v="1"/>
    <n v="210"/>
    <x v="83"/>
    <s v="Deaths"/>
    <s v="EU"/>
    <x v="1"/>
  </r>
  <r>
    <x v="76"/>
    <s v="Ireland"/>
    <x v="2"/>
    <n v="25"/>
    <x v="83"/>
    <s v="Recovered"/>
    <s v="EU"/>
    <x v="1"/>
  </r>
  <r>
    <x v="76"/>
    <s v="Israel"/>
    <x v="0"/>
    <n v="9248"/>
    <x v="84"/>
    <s v="Confirmed"/>
    <s v="AS"/>
    <x v="0"/>
  </r>
  <r>
    <x v="76"/>
    <s v="Israel"/>
    <x v="1"/>
    <n v="65"/>
    <x v="84"/>
    <s v="Deaths"/>
    <s v="AS"/>
    <x v="0"/>
  </r>
  <r>
    <x v="76"/>
    <s v="Israel"/>
    <x v="2"/>
    <n v="770"/>
    <x v="84"/>
    <s v="Recovered"/>
    <s v="AS"/>
    <x v="0"/>
  </r>
  <r>
    <x v="76"/>
    <s v="Italy"/>
    <x v="0"/>
    <n v="135586"/>
    <x v="85"/>
    <s v="Confirmed"/>
    <s v="EU"/>
    <x v="1"/>
  </r>
  <r>
    <x v="76"/>
    <s v="Italy"/>
    <x v="1"/>
    <n v="17127"/>
    <x v="85"/>
    <s v="Deaths"/>
    <s v="EU"/>
    <x v="1"/>
  </r>
  <r>
    <x v="76"/>
    <s v="Italy"/>
    <x v="2"/>
    <n v="24392"/>
    <x v="85"/>
    <s v="Recovered"/>
    <s v="EU"/>
    <x v="1"/>
  </r>
  <r>
    <x v="76"/>
    <s v="Jamaica"/>
    <x v="0"/>
    <n v="63"/>
    <x v="86"/>
    <s v="Confirmed"/>
    <s v="NA"/>
    <x v="3"/>
  </r>
  <r>
    <x v="76"/>
    <s v="Jamaica"/>
    <x v="1"/>
    <n v="3"/>
    <x v="86"/>
    <s v="Deaths"/>
    <s v="NA"/>
    <x v="3"/>
  </r>
  <r>
    <x v="76"/>
    <s v="Jamaica"/>
    <x v="2"/>
    <n v="8"/>
    <x v="86"/>
    <s v="Recovered"/>
    <s v="NA"/>
    <x v="3"/>
  </r>
  <r>
    <x v="76"/>
    <s v="Japan"/>
    <x v="0"/>
    <n v="4485"/>
    <x v="87"/>
    <s v="Confirmed"/>
    <s v="AS"/>
    <x v="0"/>
  </r>
  <r>
    <x v="76"/>
    <s v="Japan"/>
    <x v="1"/>
    <n v="98"/>
    <x v="87"/>
    <s v="Deaths"/>
    <s v="AS"/>
    <x v="0"/>
  </r>
  <r>
    <x v="76"/>
    <s v="Japan"/>
    <x v="2"/>
    <n v="592"/>
    <x v="87"/>
    <s v="Recovered"/>
    <s v="AS"/>
    <x v="0"/>
  </r>
  <r>
    <x v="76"/>
    <s v="Jordan"/>
    <x v="0"/>
    <n v="353"/>
    <x v="88"/>
    <s v="Confirmed"/>
    <s v="AS"/>
    <x v="0"/>
  </r>
  <r>
    <x v="76"/>
    <s v="Jordan"/>
    <x v="1"/>
    <n v="6"/>
    <x v="88"/>
    <s v="Deaths"/>
    <s v="AS"/>
    <x v="0"/>
  </r>
  <r>
    <x v="76"/>
    <s v="Jordan"/>
    <x v="2"/>
    <n v="138"/>
    <x v="88"/>
    <s v="Recovered"/>
    <s v="AS"/>
    <x v="0"/>
  </r>
  <r>
    <x v="76"/>
    <s v="Kazakhstan"/>
    <x v="0"/>
    <n v="697"/>
    <x v="89"/>
    <s v="Confirmed"/>
    <s v="AS"/>
    <x v="0"/>
  </r>
  <r>
    <x v="76"/>
    <s v="Kazakhstan"/>
    <x v="1"/>
    <n v="6"/>
    <x v="89"/>
    <s v="Deaths"/>
    <s v="AS"/>
    <x v="0"/>
  </r>
  <r>
    <x v="76"/>
    <s v="Kazakhstan"/>
    <x v="2"/>
    <n v="51"/>
    <x v="89"/>
    <s v="Recovered"/>
    <s v="AS"/>
    <x v="0"/>
  </r>
  <r>
    <x v="76"/>
    <s v="Kenya"/>
    <x v="0"/>
    <n v="172"/>
    <x v="90"/>
    <s v="Confirmed"/>
    <s v="AF"/>
    <x v="2"/>
  </r>
  <r>
    <x v="76"/>
    <s v="Kenya"/>
    <x v="1"/>
    <n v="6"/>
    <x v="90"/>
    <s v="Deaths"/>
    <s v="AF"/>
    <x v="2"/>
  </r>
  <r>
    <x v="76"/>
    <s v="Kenya"/>
    <x v="2"/>
    <n v="7"/>
    <x v="90"/>
    <s v="Recovered"/>
    <s v="AF"/>
    <x v="2"/>
  </r>
  <r>
    <x v="76"/>
    <s v="Korea, South"/>
    <x v="0"/>
    <n v="10331"/>
    <x v="91"/>
    <s v="Confirmed"/>
    <s v="AS"/>
    <x v="0"/>
  </r>
  <r>
    <x v="76"/>
    <s v="Korea, South"/>
    <x v="1"/>
    <n v="192"/>
    <x v="91"/>
    <s v="Deaths"/>
    <s v="AS"/>
    <x v="0"/>
  </r>
  <r>
    <x v="76"/>
    <s v="Korea, South"/>
    <x v="2"/>
    <n v="6694"/>
    <x v="91"/>
    <s v="Recovered"/>
    <s v="AS"/>
    <x v="0"/>
  </r>
  <r>
    <x v="76"/>
    <s v="Kosovo"/>
    <x v="0"/>
    <n v="165"/>
    <x v="92"/>
    <s v="Confirmed"/>
    <s v="EU"/>
    <x v="1"/>
  </r>
  <r>
    <x v="76"/>
    <s v="Kosovo"/>
    <x v="1"/>
    <n v="3"/>
    <x v="92"/>
    <s v="Deaths"/>
    <s v="EU"/>
    <x v="1"/>
  </r>
  <r>
    <x v="76"/>
    <s v="Kosovo"/>
    <x v="2"/>
    <n v="24"/>
    <x v="92"/>
    <s v="Recovered"/>
    <s v="EU"/>
    <x v="1"/>
  </r>
  <r>
    <x v="76"/>
    <s v="Kuwait"/>
    <x v="0"/>
    <n v="743"/>
    <x v="93"/>
    <s v="Confirmed"/>
    <s v="AS"/>
    <x v="0"/>
  </r>
  <r>
    <x v="76"/>
    <s v="Kuwait"/>
    <x v="1"/>
    <n v="1"/>
    <x v="93"/>
    <s v="Deaths"/>
    <s v="AS"/>
    <x v="0"/>
  </r>
  <r>
    <x v="76"/>
    <s v="Kuwait"/>
    <x v="2"/>
    <n v="105"/>
    <x v="93"/>
    <s v="Recovered"/>
    <s v="AS"/>
    <x v="0"/>
  </r>
  <r>
    <x v="76"/>
    <s v="Kyrgyzstan"/>
    <x v="0"/>
    <n v="228"/>
    <x v="94"/>
    <s v="Confirmed"/>
    <s v="AS"/>
    <x v="0"/>
  </r>
  <r>
    <x v="76"/>
    <s v="Kyrgyzstan"/>
    <x v="1"/>
    <n v="4"/>
    <x v="94"/>
    <s v="Deaths"/>
    <s v="AS"/>
    <x v="0"/>
  </r>
  <r>
    <x v="76"/>
    <s v="Kyrgyzstan"/>
    <x v="2"/>
    <n v="33"/>
    <x v="94"/>
    <s v="Recovered"/>
    <s v="AS"/>
    <x v="0"/>
  </r>
  <r>
    <x v="76"/>
    <s v="Laos"/>
    <x v="0"/>
    <n v="14"/>
    <x v="95"/>
    <s v="Confirmed"/>
    <s v="AS"/>
    <x v="0"/>
  </r>
  <r>
    <x v="76"/>
    <s v="Laos"/>
    <x v="1"/>
    <n v="0"/>
    <x v="95"/>
    <s v="Deaths"/>
    <s v="AS"/>
    <x v="0"/>
  </r>
  <r>
    <x v="76"/>
    <s v="Laos"/>
    <x v="2"/>
    <n v="0"/>
    <x v="95"/>
    <s v="Recovered"/>
    <s v="AS"/>
    <x v="0"/>
  </r>
  <r>
    <x v="76"/>
    <s v="Latvia"/>
    <x v="0"/>
    <n v="548"/>
    <x v="96"/>
    <s v="Confirmed"/>
    <s v="EU"/>
    <x v="1"/>
  </r>
  <r>
    <x v="76"/>
    <s v="Latvia"/>
    <x v="1"/>
    <n v="2"/>
    <x v="96"/>
    <s v="Deaths"/>
    <s v="EU"/>
    <x v="1"/>
  </r>
  <r>
    <x v="76"/>
    <s v="Latvia"/>
    <x v="2"/>
    <n v="16"/>
    <x v="96"/>
    <s v="Recovered"/>
    <s v="EU"/>
    <x v="1"/>
  </r>
  <r>
    <x v="76"/>
    <s v="Lebanon"/>
    <x v="0"/>
    <n v="548"/>
    <x v="97"/>
    <s v="Confirmed"/>
    <s v="AS"/>
    <x v="0"/>
  </r>
  <r>
    <x v="76"/>
    <s v="Lebanon"/>
    <x v="1"/>
    <n v="19"/>
    <x v="97"/>
    <s v="Deaths"/>
    <s v="AS"/>
    <x v="0"/>
  </r>
  <r>
    <x v="76"/>
    <s v="Lebanon"/>
    <x v="2"/>
    <n v="62"/>
    <x v="97"/>
    <s v="Recovered"/>
    <s v="AS"/>
    <x v="0"/>
  </r>
  <r>
    <x v="76"/>
    <s v="Lesotho"/>
    <x v="0"/>
    <n v="0"/>
    <x v="98"/>
    <s v="Confirmed"/>
    <s v="AF"/>
    <x v="2"/>
  </r>
  <r>
    <x v="76"/>
    <s v="Lesotho"/>
    <x v="1"/>
    <n v="0"/>
    <x v="98"/>
    <s v="Deaths"/>
    <s v="AF"/>
    <x v="2"/>
  </r>
  <r>
    <x v="76"/>
    <s v="Lesotho"/>
    <x v="2"/>
    <n v="0"/>
    <x v="98"/>
    <s v="Recovered"/>
    <s v="AF"/>
    <x v="2"/>
  </r>
  <r>
    <x v="76"/>
    <s v="Liberia"/>
    <x v="0"/>
    <n v="14"/>
    <x v="99"/>
    <s v="Confirmed"/>
    <s v="AF"/>
    <x v="2"/>
  </r>
  <r>
    <x v="76"/>
    <s v="Liberia"/>
    <x v="1"/>
    <n v="3"/>
    <x v="99"/>
    <s v="Deaths"/>
    <s v="AF"/>
    <x v="2"/>
  </r>
  <r>
    <x v="76"/>
    <s v="Liberia"/>
    <x v="2"/>
    <n v="3"/>
    <x v="99"/>
    <s v="Recovered"/>
    <s v="AF"/>
    <x v="2"/>
  </r>
  <r>
    <x v="76"/>
    <s v="Libya"/>
    <x v="0"/>
    <n v="20"/>
    <x v="100"/>
    <s v="Confirmed"/>
    <s v="AF"/>
    <x v="2"/>
  </r>
  <r>
    <x v="76"/>
    <s v="Libya"/>
    <x v="1"/>
    <n v="1"/>
    <x v="100"/>
    <s v="Deaths"/>
    <s v="AF"/>
    <x v="2"/>
  </r>
  <r>
    <x v="76"/>
    <s v="Libya"/>
    <x v="2"/>
    <n v="1"/>
    <x v="100"/>
    <s v="Recovered"/>
    <s v="AF"/>
    <x v="2"/>
  </r>
  <r>
    <x v="76"/>
    <s v="Liechtenstein"/>
    <x v="0"/>
    <n v="78"/>
    <x v="101"/>
    <s v="Confirmed"/>
    <s v="EU"/>
    <x v="1"/>
  </r>
  <r>
    <x v="76"/>
    <s v="Liechtenstein"/>
    <x v="1"/>
    <n v="1"/>
    <x v="101"/>
    <s v="Deaths"/>
    <s v="EU"/>
    <x v="1"/>
  </r>
  <r>
    <x v="76"/>
    <s v="Liechtenstein"/>
    <x v="2"/>
    <n v="61"/>
    <x v="101"/>
    <s v="Recovered"/>
    <s v="EU"/>
    <x v="1"/>
  </r>
  <r>
    <x v="76"/>
    <s v="Lithuania"/>
    <x v="0"/>
    <n v="880"/>
    <x v="102"/>
    <s v="Confirmed"/>
    <s v="EU"/>
    <x v="1"/>
  </r>
  <r>
    <x v="76"/>
    <s v="Lithuania"/>
    <x v="1"/>
    <n v="15"/>
    <x v="102"/>
    <s v="Deaths"/>
    <s v="EU"/>
    <x v="1"/>
  </r>
  <r>
    <x v="76"/>
    <s v="Lithuania"/>
    <x v="2"/>
    <n v="8"/>
    <x v="102"/>
    <s v="Recovered"/>
    <s v="EU"/>
    <x v="1"/>
  </r>
  <r>
    <x v="76"/>
    <s v="Luxembourg"/>
    <x v="0"/>
    <n v="2970"/>
    <x v="103"/>
    <s v="Confirmed"/>
    <s v="EU"/>
    <x v="1"/>
  </r>
  <r>
    <x v="76"/>
    <s v="Luxembourg"/>
    <x v="1"/>
    <n v="44"/>
    <x v="103"/>
    <s v="Deaths"/>
    <s v="EU"/>
    <x v="1"/>
  </r>
  <r>
    <x v="76"/>
    <s v="Luxembourg"/>
    <x v="2"/>
    <n v="500"/>
    <x v="103"/>
    <s v="Recovered"/>
    <s v="EU"/>
    <x v="1"/>
  </r>
  <r>
    <x v="76"/>
    <s v="MS Zaandam"/>
    <x v="0"/>
    <n v="9"/>
    <x v="104"/>
    <s v="Confirmed"/>
    <s v="OT"/>
    <x v="6"/>
  </r>
  <r>
    <x v="76"/>
    <s v="MS Zaandam"/>
    <x v="1"/>
    <n v="2"/>
    <x v="104"/>
    <s v="Deaths"/>
    <s v="OT"/>
    <x v="6"/>
  </r>
  <r>
    <x v="76"/>
    <s v="MS Zaandam"/>
    <x v="2"/>
    <n v="0"/>
    <x v="104"/>
    <s v="Recovered"/>
    <s v="OT"/>
    <x v="6"/>
  </r>
  <r>
    <x v="76"/>
    <s v="Madagascar"/>
    <x v="0"/>
    <n v="88"/>
    <x v="105"/>
    <s v="Confirmed"/>
    <s v="AF"/>
    <x v="2"/>
  </r>
  <r>
    <x v="76"/>
    <s v="Madagascar"/>
    <x v="1"/>
    <n v="0"/>
    <x v="105"/>
    <s v="Deaths"/>
    <s v="AF"/>
    <x v="2"/>
  </r>
  <r>
    <x v="76"/>
    <s v="Madagascar"/>
    <x v="2"/>
    <n v="7"/>
    <x v="105"/>
    <s v="Recovered"/>
    <s v="AF"/>
    <x v="2"/>
  </r>
  <r>
    <x v="76"/>
    <s v="Malawi"/>
    <x v="0"/>
    <n v="8"/>
    <x v="106"/>
    <s v="Confirmed"/>
    <s v="AF"/>
    <x v="2"/>
  </r>
  <r>
    <x v="76"/>
    <s v="Malawi"/>
    <x v="1"/>
    <n v="1"/>
    <x v="106"/>
    <s v="Deaths"/>
    <s v="AF"/>
    <x v="2"/>
  </r>
  <r>
    <x v="76"/>
    <s v="Malawi"/>
    <x v="2"/>
    <n v="0"/>
    <x v="106"/>
    <s v="Recovered"/>
    <s v="AF"/>
    <x v="2"/>
  </r>
  <r>
    <x v="76"/>
    <s v="Malaysia"/>
    <x v="0"/>
    <n v="3963"/>
    <x v="107"/>
    <s v="Confirmed"/>
    <s v="AS"/>
    <x v="0"/>
  </r>
  <r>
    <x v="76"/>
    <s v="Malaysia"/>
    <x v="1"/>
    <n v="63"/>
    <x v="107"/>
    <s v="Deaths"/>
    <s v="AS"/>
    <x v="0"/>
  </r>
  <r>
    <x v="76"/>
    <s v="Malaysia"/>
    <x v="2"/>
    <n v="1321"/>
    <x v="107"/>
    <s v="Recovered"/>
    <s v="AS"/>
    <x v="0"/>
  </r>
  <r>
    <x v="76"/>
    <s v="Maldives"/>
    <x v="0"/>
    <n v="19"/>
    <x v="108"/>
    <s v="Confirmed"/>
    <s v="AS"/>
    <x v="0"/>
  </r>
  <r>
    <x v="76"/>
    <s v="Maldives"/>
    <x v="1"/>
    <n v="0"/>
    <x v="108"/>
    <s v="Deaths"/>
    <s v="AS"/>
    <x v="0"/>
  </r>
  <r>
    <x v="76"/>
    <s v="Maldives"/>
    <x v="2"/>
    <n v="13"/>
    <x v="108"/>
    <s v="Recovered"/>
    <s v="AS"/>
    <x v="0"/>
  </r>
  <r>
    <x v="76"/>
    <s v="Mali"/>
    <x v="0"/>
    <n v="56"/>
    <x v="109"/>
    <s v="Confirmed"/>
    <s v="AF"/>
    <x v="2"/>
  </r>
  <r>
    <x v="76"/>
    <s v="Mali"/>
    <x v="1"/>
    <n v="5"/>
    <x v="109"/>
    <s v="Deaths"/>
    <s v="AF"/>
    <x v="2"/>
  </r>
  <r>
    <x v="76"/>
    <s v="Mali"/>
    <x v="2"/>
    <n v="12"/>
    <x v="109"/>
    <s v="Recovered"/>
    <s v="AF"/>
    <x v="2"/>
  </r>
  <r>
    <x v="76"/>
    <s v="Malta"/>
    <x v="0"/>
    <n v="293"/>
    <x v="110"/>
    <s v="Confirmed"/>
    <s v="EU"/>
    <x v="1"/>
  </r>
  <r>
    <x v="76"/>
    <s v="Malta"/>
    <x v="1"/>
    <n v="0"/>
    <x v="110"/>
    <s v="Deaths"/>
    <s v="EU"/>
    <x v="1"/>
  </r>
  <r>
    <x v="76"/>
    <s v="Malta"/>
    <x v="2"/>
    <n v="5"/>
    <x v="110"/>
    <s v="Recovered"/>
    <s v="EU"/>
    <x v="1"/>
  </r>
  <r>
    <x v="76"/>
    <s v="Mauritania"/>
    <x v="0"/>
    <n v="6"/>
    <x v="111"/>
    <s v="Confirmed"/>
    <s v="AF"/>
    <x v="2"/>
  </r>
  <r>
    <x v="76"/>
    <s v="Mauritania"/>
    <x v="1"/>
    <n v="1"/>
    <x v="111"/>
    <s v="Deaths"/>
    <s v="AF"/>
    <x v="2"/>
  </r>
  <r>
    <x v="76"/>
    <s v="Mauritania"/>
    <x v="2"/>
    <n v="2"/>
    <x v="111"/>
    <s v="Recovered"/>
    <s v="AF"/>
    <x v="2"/>
  </r>
  <r>
    <x v="76"/>
    <s v="Mauritius"/>
    <x v="0"/>
    <n v="268"/>
    <x v="112"/>
    <s v="Confirmed"/>
    <s v="AF"/>
    <x v="2"/>
  </r>
  <r>
    <x v="76"/>
    <s v="Mauritius"/>
    <x v="1"/>
    <n v="7"/>
    <x v="112"/>
    <s v="Deaths"/>
    <s v="AF"/>
    <x v="2"/>
  </r>
  <r>
    <x v="76"/>
    <s v="Mauritius"/>
    <x v="2"/>
    <n v="8"/>
    <x v="112"/>
    <s v="Recovered"/>
    <s v="AF"/>
    <x v="2"/>
  </r>
  <r>
    <x v="76"/>
    <s v="Mexico"/>
    <x v="0"/>
    <n v="2785"/>
    <x v="113"/>
    <s v="Confirmed"/>
    <s v="NA"/>
    <x v="3"/>
  </r>
  <r>
    <x v="76"/>
    <s v="Mexico"/>
    <x v="1"/>
    <n v="141"/>
    <x v="113"/>
    <s v="Deaths"/>
    <s v="NA"/>
    <x v="3"/>
  </r>
  <r>
    <x v="76"/>
    <s v="Mexico"/>
    <x v="2"/>
    <n v="633"/>
    <x v="113"/>
    <s v="Recovered"/>
    <s v="NA"/>
    <x v="3"/>
  </r>
  <r>
    <x v="76"/>
    <s v="Moldova"/>
    <x v="0"/>
    <n v="1056"/>
    <x v="114"/>
    <s v="Confirmed"/>
    <s v="EU"/>
    <x v="1"/>
  </r>
  <r>
    <x v="76"/>
    <s v="Moldova"/>
    <x v="1"/>
    <n v="22"/>
    <x v="114"/>
    <s v="Deaths"/>
    <s v="EU"/>
    <x v="1"/>
  </r>
  <r>
    <x v="76"/>
    <s v="Moldova"/>
    <x v="2"/>
    <n v="40"/>
    <x v="114"/>
    <s v="Recovered"/>
    <s v="EU"/>
    <x v="1"/>
  </r>
  <r>
    <x v="76"/>
    <s v="Monaco"/>
    <x v="0"/>
    <n v="79"/>
    <x v="115"/>
    <s v="Confirmed"/>
    <s v="EU"/>
    <x v="1"/>
  </r>
  <r>
    <x v="76"/>
    <s v="Monaco"/>
    <x v="1"/>
    <n v="1"/>
    <x v="115"/>
    <s v="Deaths"/>
    <s v="EU"/>
    <x v="1"/>
  </r>
  <r>
    <x v="76"/>
    <s v="Monaco"/>
    <x v="2"/>
    <n v="4"/>
    <x v="115"/>
    <s v="Recovered"/>
    <s v="EU"/>
    <x v="1"/>
  </r>
  <r>
    <x v="76"/>
    <s v="Mongolia"/>
    <x v="0"/>
    <n v="15"/>
    <x v="116"/>
    <s v="Confirmed"/>
    <s v="AS"/>
    <x v="0"/>
  </r>
  <r>
    <x v="76"/>
    <s v="Mongolia"/>
    <x v="1"/>
    <n v="0"/>
    <x v="116"/>
    <s v="Deaths"/>
    <s v="AS"/>
    <x v="0"/>
  </r>
  <r>
    <x v="76"/>
    <s v="Mongolia"/>
    <x v="2"/>
    <n v="4"/>
    <x v="116"/>
    <s v="Recovered"/>
    <s v="AS"/>
    <x v="0"/>
  </r>
  <r>
    <x v="76"/>
    <s v="Montenegro"/>
    <x v="0"/>
    <n v="241"/>
    <x v="117"/>
    <s v="Confirmed"/>
    <s v="EU"/>
    <x v="1"/>
  </r>
  <r>
    <x v="76"/>
    <s v="Montenegro"/>
    <x v="1"/>
    <n v="2"/>
    <x v="117"/>
    <s v="Deaths"/>
    <s v="EU"/>
    <x v="1"/>
  </r>
  <r>
    <x v="76"/>
    <s v="Montenegro"/>
    <x v="2"/>
    <n v="4"/>
    <x v="117"/>
    <s v="Recovered"/>
    <s v="EU"/>
    <x v="1"/>
  </r>
  <r>
    <x v="76"/>
    <s v="Morocco"/>
    <x v="0"/>
    <n v="1184"/>
    <x v="118"/>
    <s v="Confirmed"/>
    <s v="AF"/>
    <x v="2"/>
  </r>
  <r>
    <x v="76"/>
    <s v="Morocco"/>
    <x v="1"/>
    <n v="90"/>
    <x v="118"/>
    <s v="Deaths"/>
    <s v="AF"/>
    <x v="2"/>
  </r>
  <r>
    <x v="76"/>
    <s v="Morocco"/>
    <x v="2"/>
    <n v="93"/>
    <x v="118"/>
    <s v="Recovered"/>
    <s v="AF"/>
    <x v="2"/>
  </r>
  <r>
    <x v="76"/>
    <s v="Mozambique"/>
    <x v="0"/>
    <n v="10"/>
    <x v="119"/>
    <s v="Confirmed"/>
    <s v="AF"/>
    <x v="2"/>
  </r>
  <r>
    <x v="76"/>
    <s v="Mozambique"/>
    <x v="1"/>
    <n v="0"/>
    <x v="119"/>
    <s v="Deaths"/>
    <s v="AF"/>
    <x v="2"/>
  </r>
  <r>
    <x v="76"/>
    <s v="Mozambique"/>
    <x v="2"/>
    <n v="1"/>
    <x v="119"/>
    <s v="Recovered"/>
    <s v="AF"/>
    <x v="2"/>
  </r>
  <r>
    <x v="76"/>
    <s v="Namibia"/>
    <x v="0"/>
    <n v="16"/>
    <x v="120"/>
    <s v="Confirmed"/>
    <s v="AF"/>
    <x v="2"/>
  </r>
  <r>
    <x v="76"/>
    <s v="Namibia"/>
    <x v="1"/>
    <n v="0"/>
    <x v="120"/>
    <s v="Deaths"/>
    <s v="AF"/>
    <x v="2"/>
  </r>
  <r>
    <x v="76"/>
    <s v="Namibia"/>
    <x v="2"/>
    <n v="3"/>
    <x v="120"/>
    <s v="Recovered"/>
    <s v="AF"/>
    <x v="2"/>
  </r>
  <r>
    <x v="76"/>
    <s v="Nepal"/>
    <x v="0"/>
    <n v="9"/>
    <x v="121"/>
    <s v="Confirmed"/>
    <s v="AS"/>
    <x v="0"/>
  </r>
  <r>
    <x v="76"/>
    <s v="Nepal"/>
    <x v="1"/>
    <n v="0"/>
    <x v="121"/>
    <s v="Deaths"/>
    <s v="AS"/>
    <x v="0"/>
  </r>
  <r>
    <x v="76"/>
    <s v="Nepal"/>
    <x v="2"/>
    <n v="1"/>
    <x v="121"/>
    <s v="Recovered"/>
    <s v="AS"/>
    <x v="0"/>
  </r>
  <r>
    <x v="76"/>
    <s v="Netherlands"/>
    <x v="0"/>
    <n v="19709"/>
    <x v="122"/>
    <s v="Confirmed"/>
    <s v="EU"/>
    <x v="1"/>
  </r>
  <r>
    <x v="76"/>
    <s v="Netherlands"/>
    <x v="1"/>
    <n v="2108"/>
    <x v="122"/>
    <s v="Deaths"/>
    <s v="EU"/>
    <x v="1"/>
  </r>
  <r>
    <x v="76"/>
    <s v="Netherlands"/>
    <x v="2"/>
    <n v="22"/>
    <x v="122"/>
    <s v="Recovered"/>
    <s v="EU"/>
    <x v="1"/>
  </r>
  <r>
    <x v="76"/>
    <s v="New Zealand"/>
    <x v="0"/>
    <n v="1160"/>
    <x v="123"/>
    <s v="Confirmed"/>
    <s v="OC"/>
    <x v="5"/>
  </r>
  <r>
    <x v="76"/>
    <s v="New Zealand"/>
    <x v="1"/>
    <n v="1"/>
    <x v="123"/>
    <s v="Deaths"/>
    <s v="OC"/>
    <x v="5"/>
  </r>
  <r>
    <x v="76"/>
    <s v="New Zealand"/>
    <x v="2"/>
    <n v="241"/>
    <x v="123"/>
    <s v="Recovered"/>
    <s v="OC"/>
    <x v="5"/>
  </r>
  <r>
    <x v="76"/>
    <s v="Nicaragua"/>
    <x v="0"/>
    <n v="6"/>
    <x v="124"/>
    <s v="Confirmed"/>
    <s v="NA"/>
    <x v="3"/>
  </r>
  <r>
    <x v="76"/>
    <s v="Nicaragua"/>
    <x v="1"/>
    <n v="1"/>
    <x v="124"/>
    <s v="Deaths"/>
    <s v="NA"/>
    <x v="3"/>
  </r>
  <r>
    <x v="76"/>
    <s v="Nicaragua"/>
    <x v="2"/>
    <n v="0"/>
    <x v="124"/>
    <s v="Recovered"/>
    <s v="NA"/>
    <x v="3"/>
  </r>
  <r>
    <x v="76"/>
    <s v="Niger"/>
    <x v="0"/>
    <n v="278"/>
    <x v="125"/>
    <s v="Confirmed"/>
    <s v="AF"/>
    <x v="2"/>
  </r>
  <r>
    <x v="76"/>
    <s v="Niger"/>
    <x v="1"/>
    <n v="11"/>
    <x v="125"/>
    <s v="Deaths"/>
    <s v="AF"/>
    <x v="2"/>
  </r>
  <r>
    <x v="76"/>
    <s v="Niger"/>
    <x v="2"/>
    <n v="26"/>
    <x v="125"/>
    <s v="Recovered"/>
    <s v="AF"/>
    <x v="2"/>
  </r>
  <r>
    <x v="76"/>
    <s v="Nigeria"/>
    <x v="0"/>
    <n v="254"/>
    <x v="126"/>
    <s v="Confirmed"/>
    <s v="AF"/>
    <x v="2"/>
  </r>
  <r>
    <x v="76"/>
    <s v="Nigeria"/>
    <x v="1"/>
    <n v="6"/>
    <x v="126"/>
    <s v="Deaths"/>
    <s v="AF"/>
    <x v="2"/>
  </r>
  <r>
    <x v="76"/>
    <s v="Nigeria"/>
    <x v="2"/>
    <n v="44"/>
    <x v="126"/>
    <s v="Recovered"/>
    <s v="AF"/>
    <x v="2"/>
  </r>
  <r>
    <x v="76"/>
    <s v="North Macedonia"/>
    <x v="0"/>
    <n v="599"/>
    <x v="127"/>
    <s v="Confirmed"/>
    <s v="EU"/>
    <x v="1"/>
  </r>
  <r>
    <x v="76"/>
    <s v="North Macedonia"/>
    <x v="1"/>
    <n v="26"/>
    <x v="127"/>
    <s v="Deaths"/>
    <s v="EU"/>
    <x v="1"/>
  </r>
  <r>
    <x v="76"/>
    <s v="North Macedonia"/>
    <x v="2"/>
    <n v="30"/>
    <x v="127"/>
    <s v="Recovered"/>
    <s v="EU"/>
    <x v="1"/>
  </r>
  <r>
    <x v="76"/>
    <s v="Norway"/>
    <x v="0"/>
    <n v="6086"/>
    <x v="128"/>
    <s v="Confirmed"/>
    <s v="EU"/>
    <x v="1"/>
  </r>
  <r>
    <x v="76"/>
    <s v="Norway"/>
    <x v="1"/>
    <n v="89"/>
    <x v="128"/>
    <s v="Deaths"/>
    <s v="EU"/>
    <x v="1"/>
  </r>
  <r>
    <x v="76"/>
    <s v="Norway"/>
    <x v="2"/>
    <n v="32"/>
    <x v="128"/>
    <s v="Recovered"/>
    <s v="EU"/>
    <x v="1"/>
  </r>
  <r>
    <x v="76"/>
    <s v="Oman"/>
    <x v="0"/>
    <n v="371"/>
    <x v="129"/>
    <s v="Confirmed"/>
    <s v="AS"/>
    <x v="0"/>
  </r>
  <r>
    <x v="76"/>
    <s v="Oman"/>
    <x v="1"/>
    <n v="2"/>
    <x v="129"/>
    <s v="Deaths"/>
    <s v="AS"/>
    <x v="0"/>
  </r>
  <r>
    <x v="76"/>
    <s v="Oman"/>
    <x v="2"/>
    <n v="67"/>
    <x v="129"/>
    <s v="Recovered"/>
    <s v="AS"/>
    <x v="0"/>
  </r>
  <r>
    <x v="76"/>
    <s v="Pakistan"/>
    <x v="0"/>
    <n v="4263"/>
    <x v="130"/>
    <s v="Confirmed"/>
    <s v="AS"/>
    <x v="0"/>
  </r>
  <r>
    <x v="76"/>
    <s v="Pakistan"/>
    <x v="1"/>
    <n v="61"/>
    <x v="130"/>
    <s v="Deaths"/>
    <s v="AS"/>
    <x v="0"/>
  </r>
  <r>
    <x v="76"/>
    <s v="Pakistan"/>
    <x v="2"/>
    <n v="467"/>
    <x v="130"/>
    <s v="Recovered"/>
    <s v="AS"/>
    <x v="0"/>
  </r>
  <r>
    <x v="76"/>
    <s v="Panama"/>
    <x v="0"/>
    <n v="2100"/>
    <x v="131"/>
    <s v="Confirmed"/>
    <s v="NA"/>
    <x v="3"/>
  </r>
  <r>
    <x v="76"/>
    <s v="Panama"/>
    <x v="1"/>
    <n v="55"/>
    <x v="131"/>
    <s v="Deaths"/>
    <s v="NA"/>
    <x v="3"/>
  </r>
  <r>
    <x v="76"/>
    <s v="Panama"/>
    <x v="2"/>
    <n v="14"/>
    <x v="131"/>
    <s v="Recovered"/>
    <s v="NA"/>
    <x v="3"/>
  </r>
  <r>
    <x v="76"/>
    <s v="Papua New Guinea"/>
    <x v="0"/>
    <n v="2"/>
    <x v="132"/>
    <s v="Confirmed"/>
    <s v="OC"/>
    <x v="5"/>
  </r>
  <r>
    <x v="76"/>
    <s v="Papua New Guinea"/>
    <x v="1"/>
    <n v="0"/>
    <x v="132"/>
    <s v="Deaths"/>
    <s v="OC"/>
    <x v="5"/>
  </r>
  <r>
    <x v="76"/>
    <s v="Papua New Guinea"/>
    <x v="2"/>
    <n v="0"/>
    <x v="132"/>
    <s v="Recovered"/>
    <s v="OC"/>
    <x v="5"/>
  </r>
  <r>
    <x v="76"/>
    <s v="Paraguay"/>
    <x v="0"/>
    <n v="115"/>
    <x v="133"/>
    <s v="Confirmed"/>
    <s v="SA"/>
    <x v="4"/>
  </r>
  <r>
    <x v="76"/>
    <s v="Paraguay"/>
    <x v="1"/>
    <n v="5"/>
    <x v="133"/>
    <s v="Deaths"/>
    <s v="SA"/>
    <x v="4"/>
  </r>
  <r>
    <x v="76"/>
    <s v="Paraguay"/>
    <x v="2"/>
    <n v="15"/>
    <x v="133"/>
    <s v="Recovered"/>
    <s v="SA"/>
    <x v="4"/>
  </r>
  <r>
    <x v="76"/>
    <s v="Peru"/>
    <x v="0"/>
    <n v="2954"/>
    <x v="134"/>
    <s v="Confirmed"/>
    <s v="SA"/>
    <x v="4"/>
  </r>
  <r>
    <x v="76"/>
    <s v="Peru"/>
    <x v="1"/>
    <n v="107"/>
    <x v="134"/>
    <s v="Deaths"/>
    <s v="SA"/>
    <x v="4"/>
  </r>
  <r>
    <x v="76"/>
    <s v="Peru"/>
    <x v="2"/>
    <n v="1301"/>
    <x v="134"/>
    <s v="Recovered"/>
    <s v="SA"/>
    <x v="4"/>
  </r>
  <r>
    <x v="76"/>
    <s v="Philippines"/>
    <x v="0"/>
    <n v="3764"/>
    <x v="135"/>
    <s v="Confirmed"/>
    <s v="AS"/>
    <x v="0"/>
  </r>
  <r>
    <x v="76"/>
    <s v="Philippines"/>
    <x v="1"/>
    <n v="177"/>
    <x v="135"/>
    <s v="Deaths"/>
    <s v="AS"/>
    <x v="0"/>
  </r>
  <r>
    <x v="76"/>
    <s v="Philippines"/>
    <x v="2"/>
    <n v="84"/>
    <x v="135"/>
    <s v="Recovered"/>
    <s v="AS"/>
    <x v="0"/>
  </r>
  <r>
    <x v="76"/>
    <s v="Poland"/>
    <x v="0"/>
    <n v="4848"/>
    <x v="136"/>
    <s v="Confirmed"/>
    <s v="EU"/>
    <x v="1"/>
  </r>
  <r>
    <x v="76"/>
    <s v="Poland"/>
    <x v="1"/>
    <n v="129"/>
    <x v="136"/>
    <s v="Deaths"/>
    <s v="EU"/>
    <x v="1"/>
  </r>
  <r>
    <x v="76"/>
    <s v="Poland"/>
    <x v="2"/>
    <n v="191"/>
    <x v="136"/>
    <s v="Recovered"/>
    <s v="EU"/>
    <x v="1"/>
  </r>
  <r>
    <x v="76"/>
    <s v="Portugal"/>
    <x v="0"/>
    <n v="12442"/>
    <x v="137"/>
    <s v="Confirmed"/>
    <s v="EU"/>
    <x v="1"/>
  </r>
  <r>
    <x v="76"/>
    <s v="Portugal"/>
    <x v="1"/>
    <n v="345"/>
    <x v="137"/>
    <s v="Deaths"/>
    <s v="EU"/>
    <x v="1"/>
  </r>
  <r>
    <x v="76"/>
    <s v="Portugal"/>
    <x v="2"/>
    <n v="184"/>
    <x v="137"/>
    <s v="Recovered"/>
    <s v="EU"/>
    <x v="1"/>
  </r>
  <r>
    <x v="76"/>
    <s v="Qatar"/>
    <x v="0"/>
    <n v="2057"/>
    <x v="138"/>
    <s v="Confirmed"/>
    <s v="AS"/>
    <x v="0"/>
  </r>
  <r>
    <x v="76"/>
    <s v="Qatar"/>
    <x v="1"/>
    <n v="6"/>
    <x v="138"/>
    <s v="Deaths"/>
    <s v="AS"/>
    <x v="0"/>
  </r>
  <r>
    <x v="76"/>
    <s v="Qatar"/>
    <x v="2"/>
    <n v="150"/>
    <x v="138"/>
    <s v="Recovered"/>
    <s v="AS"/>
    <x v="0"/>
  </r>
  <r>
    <x v="76"/>
    <s v="Romania"/>
    <x v="0"/>
    <n v="4417"/>
    <x v="139"/>
    <s v="Confirmed"/>
    <s v="EU"/>
    <x v="1"/>
  </r>
  <r>
    <x v="76"/>
    <s v="Romania"/>
    <x v="1"/>
    <n v="197"/>
    <x v="139"/>
    <s v="Deaths"/>
    <s v="EU"/>
    <x v="1"/>
  </r>
  <r>
    <x v="76"/>
    <s v="Romania"/>
    <x v="2"/>
    <n v="460"/>
    <x v="139"/>
    <s v="Recovered"/>
    <s v="EU"/>
    <x v="1"/>
  </r>
  <r>
    <x v="76"/>
    <s v="Russia"/>
    <x v="0"/>
    <n v="7497"/>
    <x v="140"/>
    <s v="Confirmed"/>
    <s v="EU"/>
    <x v="1"/>
  </r>
  <r>
    <x v="76"/>
    <s v="Russia"/>
    <x v="1"/>
    <n v="58"/>
    <x v="140"/>
    <s v="Deaths"/>
    <s v="EU"/>
    <x v="1"/>
  </r>
  <r>
    <x v="76"/>
    <s v="Russia"/>
    <x v="2"/>
    <n v="494"/>
    <x v="140"/>
    <s v="Recovered"/>
    <s v="EU"/>
    <x v="1"/>
  </r>
  <r>
    <x v="76"/>
    <s v="Rwanda"/>
    <x v="0"/>
    <n v="105"/>
    <x v="141"/>
    <s v="Confirmed"/>
    <s v="AF"/>
    <x v="2"/>
  </r>
  <r>
    <x v="76"/>
    <s v="Rwanda"/>
    <x v="1"/>
    <n v="0"/>
    <x v="141"/>
    <s v="Deaths"/>
    <s v="AF"/>
    <x v="2"/>
  </r>
  <r>
    <x v="76"/>
    <s v="Rwanda"/>
    <x v="2"/>
    <n v="7"/>
    <x v="141"/>
    <s v="Recovered"/>
    <s v="AF"/>
    <x v="2"/>
  </r>
  <r>
    <x v="76"/>
    <s v="Saint Kitts and Nevis"/>
    <x v="0"/>
    <n v="11"/>
    <x v="142"/>
    <s v="Confirmed"/>
    <s v="NA"/>
    <x v="3"/>
  </r>
  <r>
    <x v="76"/>
    <s v="Saint Kitts and Nevis"/>
    <x v="1"/>
    <n v="0"/>
    <x v="142"/>
    <s v="Deaths"/>
    <s v="NA"/>
    <x v="3"/>
  </r>
  <r>
    <x v="76"/>
    <s v="Saint Kitts and Nevis"/>
    <x v="2"/>
    <n v="0"/>
    <x v="142"/>
    <s v="Recovered"/>
    <s v="NA"/>
    <x v="3"/>
  </r>
  <r>
    <x v="76"/>
    <s v="Saint Lucia"/>
    <x v="0"/>
    <n v="14"/>
    <x v="143"/>
    <s v="Confirmed"/>
    <s v="NA"/>
    <x v="3"/>
  </r>
  <r>
    <x v="76"/>
    <s v="Saint Lucia"/>
    <x v="1"/>
    <n v="0"/>
    <x v="143"/>
    <s v="Deaths"/>
    <s v="NA"/>
    <x v="3"/>
  </r>
  <r>
    <x v="76"/>
    <s v="Saint Lucia"/>
    <x v="2"/>
    <n v="1"/>
    <x v="143"/>
    <s v="Recovered"/>
    <s v="NA"/>
    <x v="3"/>
  </r>
  <r>
    <x v="76"/>
    <s v="Saint Vincent and the Grenadines"/>
    <x v="0"/>
    <n v="8"/>
    <x v="144"/>
    <s v="Confirmed"/>
    <s v="NA"/>
    <x v="3"/>
  </r>
  <r>
    <x v="76"/>
    <s v="Saint Vincent and the Grenadines"/>
    <x v="1"/>
    <n v="0"/>
    <x v="144"/>
    <s v="Deaths"/>
    <s v="NA"/>
    <x v="3"/>
  </r>
  <r>
    <x v="76"/>
    <s v="Saint Vincent and the Grenadines"/>
    <x v="2"/>
    <n v="1"/>
    <x v="144"/>
    <s v="Recovered"/>
    <s v="NA"/>
    <x v="3"/>
  </r>
  <r>
    <x v="76"/>
    <s v="San Marino"/>
    <x v="0"/>
    <n v="279"/>
    <x v="145"/>
    <s v="Confirmed"/>
    <s v="EU"/>
    <x v="1"/>
  </r>
  <r>
    <x v="76"/>
    <s v="San Marino"/>
    <x v="1"/>
    <n v="34"/>
    <x v="145"/>
    <s v="Deaths"/>
    <s v="EU"/>
    <x v="1"/>
  </r>
  <r>
    <x v="76"/>
    <s v="San Marino"/>
    <x v="2"/>
    <n v="40"/>
    <x v="145"/>
    <s v="Recovered"/>
    <s v="EU"/>
    <x v="1"/>
  </r>
  <r>
    <x v="76"/>
    <s v="Sao Tome and Principe"/>
    <x v="0"/>
    <n v="4"/>
    <x v="146"/>
    <s v="Confirmed"/>
    <s v="AF"/>
    <x v="2"/>
  </r>
  <r>
    <x v="76"/>
    <s v="Sao Tome and Principe"/>
    <x v="1"/>
    <n v="0"/>
    <x v="146"/>
    <s v="Deaths"/>
    <s v="AF"/>
    <x v="2"/>
  </r>
  <r>
    <x v="76"/>
    <s v="Sao Tome and Principe"/>
    <x v="2"/>
    <n v="0"/>
    <x v="146"/>
    <s v="Recovered"/>
    <s v="AF"/>
    <x v="2"/>
  </r>
  <r>
    <x v="76"/>
    <s v="Saudi Arabia"/>
    <x v="0"/>
    <n v="2795"/>
    <x v="147"/>
    <s v="Confirmed"/>
    <s v="AS"/>
    <x v="0"/>
  </r>
  <r>
    <x v="76"/>
    <s v="Saudi Arabia"/>
    <x v="1"/>
    <n v="41"/>
    <x v="147"/>
    <s v="Deaths"/>
    <s v="AS"/>
    <x v="0"/>
  </r>
  <r>
    <x v="76"/>
    <s v="Saudi Arabia"/>
    <x v="2"/>
    <n v="615"/>
    <x v="147"/>
    <s v="Recovered"/>
    <s v="AS"/>
    <x v="0"/>
  </r>
  <r>
    <x v="76"/>
    <s v="Senegal"/>
    <x v="0"/>
    <n v="237"/>
    <x v="148"/>
    <s v="Confirmed"/>
    <s v="AF"/>
    <x v="2"/>
  </r>
  <r>
    <x v="76"/>
    <s v="Senegal"/>
    <x v="1"/>
    <n v="2"/>
    <x v="148"/>
    <s v="Deaths"/>
    <s v="AF"/>
    <x v="2"/>
  </r>
  <r>
    <x v="76"/>
    <s v="Senegal"/>
    <x v="2"/>
    <n v="105"/>
    <x v="148"/>
    <s v="Recovered"/>
    <s v="AF"/>
    <x v="2"/>
  </r>
  <r>
    <x v="76"/>
    <s v="Serbia"/>
    <x v="0"/>
    <n v="2447"/>
    <x v="149"/>
    <s v="Confirmed"/>
    <s v="EU"/>
    <x v="1"/>
  </r>
  <r>
    <x v="76"/>
    <s v="Serbia"/>
    <x v="1"/>
    <n v="61"/>
    <x v="149"/>
    <s v="Deaths"/>
    <s v="EU"/>
    <x v="1"/>
  </r>
  <r>
    <x v="76"/>
    <s v="Serbia"/>
    <x v="2"/>
    <n v="0"/>
    <x v="149"/>
    <s v="Recovered"/>
    <s v="EU"/>
    <x v="1"/>
  </r>
  <r>
    <x v="76"/>
    <s v="Seychelles"/>
    <x v="0"/>
    <n v="11"/>
    <x v="150"/>
    <s v="Confirmed"/>
    <s v="AF"/>
    <x v="2"/>
  </r>
  <r>
    <x v="76"/>
    <s v="Seychelles"/>
    <x v="1"/>
    <n v="0"/>
    <x v="150"/>
    <s v="Deaths"/>
    <s v="AF"/>
    <x v="2"/>
  </r>
  <r>
    <x v="76"/>
    <s v="Seychelles"/>
    <x v="2"/>
    <n v="0"/>
    <x v="150"/>
    <s v="Recovered"/>
    <s v="AF"/>
    <x v="2"/>
  </r>
  <r>
    <x v="76"/>
    <s v="Sierra Leone"/>
    <x v="0"/>
    <n v="6"/>
    <x v="151"/>
    <s v="Confirmed"/>
    <s v="AF"/>
    <x v="2"/>
  </r>
  <r>
    <x v="76"/>
    <s v="Sierra Leone"/>
    <x v="1"/>
    <n v="0"/>
    <x v="151"/>
    <s v="Deaths"/>
    <s v="AF"/>
    <x v="2"/>
  </r>
  <r>
    <x v="76"/>
    <s v="Sierra Leone"/>
    <x v="2"/>
    <n v="0"/>
    <x v="151"/>
    <s v="Recovered"/>
    <s v="AF"/>
    <x v="2"/>
  </r>
  <r>
    <x v="76"/>
    <s v="Singapore"/>
    <x v="0"/>
    <n v="1481"/>
    <x v="152"/>
    <s v="Confirmed"/>
    <s v="AS"/>
    <x v="0"/>
  </r>
  <r>
    <x v="76"/>
    <s v="Singapore"/>
    <x v="1"/>
    <n v="6"/>
    <x v="152"/>
    <s v="Deaths"/>
    <s v="AS"/>
    <x v="0"/>
  </r>
  <r>
    <x v="76"/>
    <s v="Singapore"/>
    <x v="2"/>
    <n v="377"/>
    <x v="152"/>
    <s v="Recovered"/>
    <s v="AS"/>
    <x v="0"/>
  </r>
  <r>
    <x v="76"/>
    <s v="Slovakia"/>
    <x v="0"/>
    <n v="581"/>
    <x v="153"/>
    <s v="Confirmed"/>
    <s v="EU"/>
    <x v="1"/>
  </r>
  <r>
    <x v="76"/>
    <s v="Slovakia"/>
    <x v="1"/>
    <n v="2"/>
    <x v="153"/>
    <s v="Deaths"/>
    <s v="EU"/>
    <x v="1"/>
  </r>
  <r>
    <x v="76"/>
    <s v="Slovakia"/>
    <x v="2"/>
    <n v="13"/>
    <x v="153"/>
    <s v="Recovered"/>
    <s v="EU"/>
    <x v="1"/>
  </r>
  <r>
    <x v="76"/>
    <s v="Slovenia"/>
    <x v="0"/>
    <n v="1059"/>
    <x v="154"/>
    <s v="Confirmed"/>
    <s v="EU"/>
    <x v="1"/>
  </r>
  <r>
    <x v="76"/>
    <s v="Slovenia"/>
    <x v="1"/>
    <n v="36"/>
    <x v="154"/>
    <s v="Deaths"/>
    <s v="EU"/>
    <x v="1"/>
  </r>
  <r>
    <x v="76"/>
    <s v="Slovenia"/>
    <x v="2"/>
    <n v="102"/>
    <x v="154"/>
    <s v="Recovered"/>
    <s v="EU"/>
    <x v="1"/>
  </r>
  <r>
    <x v="76"/>
    <s v="Somalia"/>
    <x v="0"/>
    <n v="8"/>
    <x v="155"/>
    <s v="Confirmed"/>
    <s v="AF"/>
    <x v="2"/>
  </r>
  <r>
    <x v="76"/>
    <s v="Somalia"/>
    <x v="1"/>
    <n v="0"/>
    <x v="155"/>
    <s v="Deaths"/>
    <s v="AF"/>
    <x v="2"/>
  </r>
  <r>
    <x v="76"/>
    <s v="Somalia"/>
    <x v="2"/>
    <n v="1"/>
    <x v="155"/>
    <s v="Recovered"/>
    <s v="AF"/>
    <x v="2"/>
  </r>
  <r>
    <x v="76"/>
    <s v="South Africa"/>
    <x v="0"/>
    <n v="1749"/>
    <x v="156"/>
    <s v="Confirmed"/>
    <s v="AF"/>
    <x v="2"/>
  </r>
  <r>
    <x v="76"/>
    <s v="South Africa"/>
    <x v="1"/>
    <n v="13"/>
    <x v="156"/>
    <s v="Deaths"/>
    <s v="AF"/>
    <x v="2"/>
  </r>
  <r>
    <x v="76"/>
    <s v="South Africa"/>
    <x v="2"/>
    <n v="95"/>
    <x v="156"/>
    <s v="Recovered"/>
    <s v="AF"/>
    <x v="2"/>
  </r>
  <r>
    <x v="76"/>
    <s v="South Sudan"/>
    <x v="0"/>
    <n v="2"/>
    <x v="157"/>
    <s v="Confirmed"/>
    <s v="AF"/>
    <x v="2"/>
  </r>
  <r>
    <x v="76"/>
    <s v="South Sudan"/>
    <x v="1"/>
    <n v="0"/>
    <x v="157"/>
    <s v="Deaths"/>
    <s v="AF"/>
    <x v="2"/>
  </r>
  <r>
    <x v="76"/>
    <s v="South Sudan"/>
    <x v="2"/>
    <n v="0"/>
    <x v="157"/>
    <s v="Recovered"/>
    <s v="AF"/>
    <x v="2"/>
  </r>
  <r>
    <x v="76"/>
    <s v="Spain"/>
    <x v="0"/>
    <n v="141942"/>
    <x v="158"/>
    <s v="Confirmed"/>
    <s v="EU"/>
    <x v="1"/>
  </r>
  <r>
    <x v="76"/>
    <s v="Spain"/>
    <x v="1"/>
    <n v="14045"/>
    <x v="158"/>
    <s v="Deaths"/>
    <s v="EU"/>
    <x v="1"/>
  </r>
  <r>
    <x v="76"/>
    <s v="Spain"/>
    <x v="2"/>
    <n v="43208"/>
    <x v="158"/>
    <s v="Recovered"/>
    <s v="EU"/>
    <x v="1"/>
  </r>
  <r>
    <x v="76"/>
    <s v="Sri Lanka"/>
    <x v="0"/>
    <n v="185"/>
    <x v="159"/>
    <s v="Confirmed"/>
    <s v="AS"/>
    <x v="0"/>
  </r>
  <r>
    <x v="76"/>
    <s v="Sri Lanka"/>
    <x v="1"/>
    <n v="6"/>
    <x v="159"/>
    <s v="Deaths"/>
    <s v="AS"/>
    <x v="0"/>
  </r>
  <r>
    <x v="76"/>
    <s v="Sri Lanka"/>
    <x v="2"/>
    <n v="42"/>
    <x v="159"/>
    <s v="Recovered"/>
    <s v="AS"/>
    <x v="0"/>
  </r>
  <r>
    <x v="76"/>
    <s v="Sudan"/>
    <x v="0"/>
    <n v="14"/>
    <x v="160"/>
    <s v="Confirmed"/>
    <s v="AF"/>
    <x v="2"/>
  </r>
  <r>
    <x v="76"/>
    <s v="Sudan"/>
    <x v="1"/>
    <n v="2"/>
    <x v="160"/>
    <s v="Deaths"/>
    <s v="AF"/>
    <x v="2"/>
  </r>
  <r>
    <x v="76"/>
    <s v="Sudan"/>
    <x v="2"/>
    <n v="2"/>
    <x v="160"/>
    <s v="Recovered"/>
    <s v="AF"/>
    <x v="2"/>
  </r>
  <r>
    <x v="76"/>
    <s v="Suriname"/>
    <x v="0"/>
    <n v="10"/>
    <x v="161"/>
    <s v="Confirmed"/>
    <s v="SA"/>
    <x v="4"/>
  </r>
  <r>
    <x v="76"/>
    <s v="Suriname"/>
    <x v="1"/>
    <n v="1"/>
    <x v="161"/>
    <s v="Deaths"/>
    <s v="SA"/>
    <x v="4"/>
  </r>
  <r>
    <x v="76"/>
    <s v="Suriname"/>
    <x v="2"/>
    <n v="0"/>
    <x v="161"/>
    <s v="Recovered"/>
    <s v="SA"/>
    <x v="4"/>
  </r>
  <r>
    <x v="76"/>
    <s v="Sweden"/>
    <x v="0"/>
    <n v="8299"/>
    <x v="162"/>
    <s v="Confirmed"/>
    <s v="EU"/>
    <x v="1"/>
  </r>
  <r>
    <x v="76"/>
    <s v="Sweden"/>
    <x v="1"/>
    <n v="979"/>
    <x v="162"/>
    <s v="Deaths"/>
    <s v="EU"/>
    <x v="1"/>
  </r>
  <r>
    <x v="76"/>
    <s v="Sweden"/>
    <x v="2"/>
    <n v="0"/>
    <x v="162"/>
    <s v="Recovered"/>
    <s v="EU"/>
    <x v="1"/>
  </r>
  <r>
    <x v="76"/>
    <s v="Switzerland"/>
    <x v="0"/>
    <n v="22253"/>
    <x v="163"/>
    <s v="Confirmed"/>
    <s v="EU"/>
    <x v="1"/>
  </r>
  <r>
    <x v="76"/>
    <s v="Switzerland"/>
    <x v="1"/>
    <n v="821"/>
    <x v="163"/>
    <s v="Deaths"/>
    <s v="EU"/>
    <x v="1"/>
  </r>
  <r>
    <x v="76"/>
    <s v="Switzerland"/>
    <x v="2"/>
    <n v="8704"/>
    <x v="163"/>
    <s v="Recovered"/>
    <s v="EU"/>
    <x v="1"/>
  </r>
  <r>
    <x v="76"/>
    <s v="Syria"/>
    <x v="0"/>
    <n v="19"/>
    <x v="164"/>
    <s v="Confirmed"/>
    <s v="AS"/>
    <x v="0"/>
  </r>
  <r>
    <x v="76"/>
    <s v="Syria"/>
    <x v="1"/>
    <n v="2"/>
    <x v="164"/>
    <s v="Deaths"/>
    <s v="AS"/>
    <x v="0"/>
  </r>
  <r>
    <x v="76"/>
    <s v="Syria"/>
    <x v="2"/>
    <n v="3"/>
    <x v="164"/>
    <s v="Recovered"/>
    <s v="AS"/>
    <x v="0"/>
  </r>
  <r>
    <x v="76"/>
    <s v="Taiwan*"/>
    <x v="0"/>
    <n v="376"/>
    <x v="165"/>
    <s v="Confirmed"/>
    <s v="AS"/>
    <x v="0"/>
  </r>
  <r>
    <x v="76"/>
    <s v="Taiwan*"/>
    <x v="1"/>
    <n v="5"/>
    <x v="165"/>
    <s v="Deaths"/>
    <s v="AS"/>
    <x v="0"/>
  </r>
  <r>
    <x v="76"/>
    <s v="Taiwan*"/>
    <x v="2"/>
    <n v="57"/>
    <x v="165"/>
    <s v="Recovered"/>
    <s v="AS"/>
    <x v="0"/>
  </r>
  <r>
    <x v="76"/>
    <s v="Tajikistan"/>
    <x v="0"/>
    <n v="0"/>
    <x v="166"/>
    <s v="Confirmed"/>
    <s v="AS"/>
    <x v="0"/>
  </r>
  <r>
    <x v="76"/>
    <s v="Tajikistan"/>
    <x v="1"/>
    <n v="0"/>
    <x v="166"/>
    <s v="Deaths"/>
    <s v="AS"/>
    <x v="0"/>
  </r>
  <r>
    <x v="76"/>
    <s v="Tajikistan"/>
    <x v="2"/>
    <n v="0"/>
    <x v="166"/>
    <s v="Recovered"/>
    <s v="AS"/>
    <x v="0"/>
  </r>
  <r>
    <x v="76"/>
    <s v="Tanzania"/>
    <x v="0"/>
    <n v="24"/>
    <x v="167"/>
    <s v="Confirmed"/>
    <s v="AF"/>
    <x v="2"/>
  </r>
  <r>
    <x v="76"/>
    <s v="Tanzania"/>
    <x v="1"/>
    <n v="1"/>
    <x v="167"/>
    <s v="Deaths"/>
    <s v="AF"/>
    <x v="2"/>
  </r>
  <r>
    <x v="76"/>
    <s v="Tanzania"/>
    <x v="2"/>
    <n v="5"/>
    <x v="167"/>
    <s v="Recovered"/>
    <s v="AF"/>
    <x v="2"/>
  </r>
  <r>
    <x v="76"/>
    <s v="Thailand"/>
    <x v="0"/>
    <n v="2258"/>
    <x v="168"/>
    <s v="Confirmed"/>
    <s v="AS"/>
    <x v="0"/>
  </r>
  <r>
    <x v="76"/>
    <s v="Thailand"/>
    <x v="1"/>
    <n v="27"/>
    <x v="168"/>
    <s v="Deaths"/>
    <s v="AS"/>
    <x v="0"/>
  </r>
  <r>
    <x v="76"/>
    <s v="Thailand"/>
    <x v="2"/>
    <n v="888"/>
    <x v="168"/>
    <s v="Recovered"/>
    <s v="AS"/>
    <x v="0"/>
  </r>
  <r>
    <x v="76"/>
    <s v="Timor-Leste"/>
    <x v="0"/>
    <n v="1"/>
    <x v="169"/>
    <s v="Confirmed"/>
    <s v="AS"/>
    <x v="0"/>
  </r>
  <r>
    <x v="76"/>
    <s v="Timor-Leste"/>
    <x v="1"/>
    <n v="0"/>
    <x v="169"/>
    <s v="Deaths"/>
    <s v="AS"/>
    <x v="0"/>
  </r>
  <r>
    <x v="76"/>
    <s v="Timor-Leste"/>
    <x v="2"/>
    <n v="0"/>
    <x v="169"/>
    <s v="Recovered"/>
    <s v="AS"/>
    <x v="0"/>
  </r>
  <r>
    <x v="76"/>
    <s v="Togo"/>
    <x v="0"/>
    <n v="65"/>
    <x v="170"/>
    <s v="Confirmed"/>
    <s v="AF"/>
    <x v="2"/>
  </r>
  <r>
    <x v="76"/>
    <s v="Togo"/>
    <x v="1"/>
    <n v="3"/>
    <x v="170"/>
    <s v="Deaths"/>
    <s v="AF"/>
    <x v="2"/>
  </r>
  <r>
    <x v="76"/>
    <s v="Togo"/>
    <x v="2"/>
    <n v="23"/>
    <x v="170"/>
    <s v="Recovered"/>
    <s v="AF"/>
    <x v="2"/>
  </r>
  <r>
    <x v="76"/>
    <s v="Trinidad and Tobago"/>
    <x v="0"/>
    <n v="107"/>
    <x v="171"/>
    <s v="Confirmed"/>
    <s v="NA"/>
    <x v="3"/>
  </r>
  <r>
    <x v="76"/>
    <s v="Trinidad and Tobago"/>
    <x v="1"/>
    <n v="8"/>
    <x v="171"/>
    <s v="Deaths"/>
    <s v="NA"/>
    <x v="3"/>
  </r>
  <r>
    <x v="76"/>
    <s v="Trinidad and Tobago"/>
    <x v="2"/>
    <n v="1"/>
    <x v="171"/>
    <s v="Recovered"/>
    <s v="NA"/>
    <x v="3"/>
  </r>
  <r>
    <x v="76"/>
    <s v="Tunisia"/>
    <x v="0"/>
    <n v="623"/>
    <x v="172"/>
    <s v="Confirmed"/>
    <s v="AF"/>
    <x v="2"/>
  </r>
  <r>
    <x v="76"/>
    <s v="Tunisia"/>
    <x v="1"/>
    <n v="23"/>
    <x v="172"/>
    <s v="Deaths"/>
    <s v="AF"/>
    <x v="2"/>
  </r>
  <r>
    <x v="76"/>
    <s v="Tunisia"/>
    <x v="2"/>
    <n v="25"/>
    <x v="172"/>
    <s v="Recovered"/>
    <s v="AF"/>
    <x v="2"/>
  </r>
  <r>
    <x v="76"/>
    <s v="Turkey"/>
    <x v="0"/>
    <n v="34109"/>
    <x v="173"/>
    <s v="Confirmed"/>
    <s v="AS"/>
    <x v="0"/>
  </r>
  <r>
    <x v="76"/>
    <s v="Turkey"/>
    <x v="1"/>
    <n v="725"/>
    <x v="173"/>
    <s v="Deaths"/>
    <s v="AS"/>
    <x v="0"/>
  </r>
  <r>
    <x v="76"/>
    <s v="Turkey"/>
    <x v="2"/>
    <n v="1582"/>
    <x v="173"/>
    <s v="Recovered"/>
    <s v="AS"/>
    <x v="0"/>
  </r>
  <r>
    <x v="76"/>
    <s v="US"/>
    <x v="0"/>
    <n v="402917"/>
    <x v="174"/>
    <s v="Confirmed"/>
    <s v="NA"/>
    <x v="3"/>
  </r>
  <r>
    <x v="76"/>
    <s v="US"/>
    <x v="1"/>
    <n v="16770"/>
    <x v="174"/>
    <s v="Deaths"/>
    <s v="NA"/>
    <x v="3"/>
  </r>
  <r>
    <x v="76"/>
    <s v="US"/>
    <x v="2"/>
    <n v="21763"/>
    <x v="174"/>
    <s v="Recovered"/>
    <s v="NA"/>
    <x v="3"/>
  </r>
  <r>
    <x v="76"/>
    <s v="Uganda"/>
    <x v="0"/>
    <n v="52"/>
    <x v="175"/>
    <s v="Confirmed"/>
    <s v="AF"/>
    <x v="2"/>
  </r>
  <r>
    <x v="76"/>
    <s v="Uganda"/>
    <x v="1"/>
    <n v="0"/>
    <x v="175"/>
    <s v="Deaths"/>
    <s v="AF"/>
    <x v="2"/>
  </r>
  <r>
    <x v="76"/>
    <s v="Uganda"/>
    <x v="2"/>
    <n v="0"/>
    <x v="175"/>
    <s v="Recovered"/>
    <s v="AF"/>
    <x v="2"/>
  </r>
  <r>
    <x v="76"/>
    <s v="Ukraine"/>
    <x v="0"/>
    <n v="1462"/>
    <x v="176"/>
    <s v="Confirmed"/>
    <s v="EU"/>
    <x v="1"/>
  </r>
  <r>
    <x v="76"/>
    <s v="Ukraine"/>
    <x v="1"/>
    <n v="45"/>
    <x v="176"/>
    <s v="Deaths"/>
    <s v="EU"/>
    <x v="1"/>
  </r>
  <r>
    <x v="76"/>
    <s v="Ukraine"/>
    <x v="2"/>
    <n v="28"/>
    <x v="176"/>
    <s v="Recovered"/>
    <s v="EU"/>
    <x v="1"/>
  </r>
  <r>
    <x v="76"/>
    <s v="United Arab Emirates"/>
    <x v="0"/>
    <n v="2359"/>
    <x v="177"/>
    <s v="Confirmed"/>
    <s v="AS"/>
    <x v="0"/>
  </r>
  <r>
    <x v="76"/>
    <s v="United Arab Emirates"/>
    <x v="1"/>
    <n v="12"/>
    <x v="177"/>
    <s v="Deaths"/>
    <s v="AS"/>
    <x v="0"/>
  </r>
  <r>
    <x v="76"/>
    <s v="United Arab Emirates"/>
    <x v="2"/>
    <n v="186"/>
    <x v="177"/>
    <s v="Recovered"/>
    <s v="AS"/>
    <x v="0"/>
  </r>
  <r>
    <x v="76"/>
    <s v="United Kingdom"/>
    <x v="0"/>
    <n v="72224"/>
    <x v="178"/>
    <s v="Confirmed"/>
    <s v="EU"/>
    <x v="1"/>
  </r>
  <r>
    <x v="76"/>
    <s v="United Kingdom"/>
    <x v="1"/>
    <n v="7557"/>
    <x v="178"/>
    <s v="Deaths"/>
    <s v="EU"/>
    <x v="1"/>
  </r>
  <r>
    <x v="76"/>
    <s v="United Kingdom"/>
    <x v="2"/>
    <n v="325"/>
    <x v="178"/>
    <s v="Recovered"/>
    <s v="EU"/>
    <x v="1"/>
  </r>
  <r>
    <x v="76"/>
    <s v="Uruguay"/>
    <x v="0"/>
    <n v="424"/>
    <x v="179"/>
    <s v="Confirmed"/>
    <s v="SA"/>
    <x v="4"/>
  </r>
  <r>
    <x v="76"/>
    <s v="Uruguay"/>
    <x v="1"/>
    <n v="7"/>
    <x v="179"/>
    <s v="Deaths"/>
    <s v="SA"/>
    <x v="4"/>
  </r>
  <r>
    <x v="76"/>
    <s v="Uruguay"/>
    <x v="2"/>
    <n v="150"/>
    <x v="179"/>
    <s v="Recovered"/>
    <s v="SA"/>
    <x v="4"/>
  </r>
  <r>
    <x v="76"/>
    <s v="Uzbekistan"/>
    <x v="0"/>
    <n v="520"/>
    <x v="180"/>
    <s v="Confirmed"/>
    <s v="AS"/>
    <x v="0"/>
  </r>
  <r>
    <x v="76"/>
    <s v="Uzbekistan"/>
    <x v="1"/>
    <n v="2"/>
    <x v="180"/>
    <s v="Deaths"/>
    <s v="AS"/>
    <x v="0"/>
  </r>
  <r>
    <x v="76"/>
    <s v="Uzbekistan"/>
    <x v="2"/>
    <n v="30"/>
    <x v="180"/>
    <s v="Recovered"/>
    <s v="AS"/>
    <x v="0"/>
  </r>
  <r>
    <x v="76"/>
    <s v="Venezuela"/>
    <x v="0"/>
    <n v="165"/>
    <x v="181"/>
    <s v="Confirmed"/>
    <s v="SA"/>
    <x v="4"/>
  </r>
  <r>
    <x v="76"/>
    <s v="Venezuela"/>
    <x v="1"/>
    <n v="7"/>
    <x v="181"/>
    <s v="Deaths"/>
    <s v="SA"/>
    <x v="4"/>
  </r>
  <r>
    <x v="76"/>
    <s v="Venezuela"/>
    <x v="2"/>
    <n v="65"/>
    <x v="181"/>
    <s v="Recovered"/>
    <s v="SA"/>
    <x v="4"/>
  </r>
  <r>
    <x v="76"/>
    <s v="Vietnam"/>
    <x v="0"/>
    <n v="249"/>
    <x v="182"/>
    <s v="Confirmed"/>
    <s v="AS"/>
    <x v="0"/>
  </r>
  <r>
    <x v="76"/>
    <s v="Vietnam"/>
    <x v="1"/>
    <n v="0"/>
    <x v="182"/>
    <s v="Deaths"/>
    <s v="AS"/>
    <x v="0"/>
  </r>
  <r>
    <x v="76"/>
    <s v="Vietnam"/>
    <x v="2"/>
    <n v="123"/>
    <x v="182"/>
    <s v="Recovered"/>
    <s v="AS"/>
    <x v="0"/>
  </r>
  <r>
    <x v="76"/>
    <s v="West Bank and Gaza"/>
    <x v="0"/>
    <n v="261"/>
    <x v="183"/>
    <s v="Confirmed"/>
    <s v="AS"/>
    <x v="0"/>
  </r>
  <r>
    <x v="76"/>
    <s v="West Bank and Gaza"/>
    <x v="1"/>
    <n v="1"/>
    <x v="183"/>
    <s v="Deaths"/>
    <s v="AS"/>
    <x v="0"/>
  </r>
  <r>
    <x v="76"/>
    <s v="West Bank and Gaza"/>
    <x v="2"/>
    <n v="42"/>
    <x v="183"/>
    <s v="Recovered"/>
    <s v="AS"/>
    <x v="0"/>
  </r>
  <r>
    <x v="76"/>
    <s v="Western Sahara"/>
    <x v="0"/>
    <n v="4"/>
    <x v="184"/>
    <s v="Confirmed"/>
    <s v="AF"/>
    <x v="2"/>
  </r>
  <r>
    <x v="76"/>
    <s v="Western Sahara"/>
    <x v="1"/>
    <n v="0"/>
    <x v="184"/>
    <s v="Deaths"/>
    <s v="AF"/>
    <x v="2"/>
  </r>
  <r>
    <x v="76"/>
    <s v="Western Sahara"/>
    <x v="2"/>
    <n v="0"/>
    <x v="184"/>
    <s v="Recovered"/>
    <s v="AF"/>
    <x v="2"/>
  </r>
  <r>
    <x v="76"/>
    <s v="Yemen"/>
    <x v="0"/>
    <n v="0"/>
    <x v="185"/>
    <s v="Confirmed"/>
    <s v="AS"/>
    <x v="0"/>
  </r>
  <r>
    <x v="76"/>
    <s v="Yemen"/>
    <x v="1"/>
    <n v="0"/>
    <x v="185"/>
    <s v="Deaths"/>
    <s v="AS"/>
    <x v="0"/>
  </r>
  <r>
    <x v="76"/>
    <s v="Yemen"/>
    <x v="2"/>
    <n v="0"/>
    <x v="185"/>
    <s v="Recovered"/>
    <s v="AS"/>
    <x v="0"/>
  </r>
  <r>
    <x v="76"/>
    <s v="Zambia"/>
    <x v="0"/>
    <n v="39"/>
    <x v="186"/>
    <s v="Confirmed"/>
    <s v="AF"/>
    <x v="2"/>
  </r>
  <r>
    <x v="76"/>
    <s v="Zambia"/>
    <x v="1"/>
    <n v="1"/>
    <x v="186"/>
    <s v="Deaths"/>
    <s v="AF"/>
    <x v="2"/>
  </r>
  <r>
    <x v="76"/>
    <s v="Zambia"/>
    <x v="2"/>
    <n v="7"/>
    <x v="186"/>
    <s v="Recovered"/>
    <s v="AF"/>
    <x v="2"/>
  </r>
  <r>
    <x v="76"/>
    <s v="Zimbabwe"/>
    <x v="0"/>
    <n v="11"/>
    <x v="187"/>
    <s v="Confirmed"/>
    <s v="AF"/>
    <x v="2"/>
  </r>
  <r>
    <x v="76"/>
    <s v="Zimbabwe"/>
    <x v="1"/>
    <n v="2"/>
    <x v="187"/>
    <s v="Deaths"/>
    <s v="AF"/>
    <x v="2"/>
  </r>
  <r>
    <x v="76"/>
    <s v="Zimbabwe"/>
    <x v="2"/>
    <n v="0"/>
    <x v="187"/>
    <s v="Recovered"/>
    <s v="AF"/>
    <x v="2"/>
  </r>
  <r>
    <x v="77"/>
    <s v="Afghanistan"/>
    <x v="0"/>
    <n v="444"/>
    <x v="0"/>
    <s v="Confirmed"/>
    <s v="AS"/>
    <x v="0"/>
  </r>
  <r>
    <x v="77"/>
    <s v="Afghanistan"/>
    <x v="1"/>
    <n v="14"/>
    <x v="0"/>
    <s v="Deaths"/>
    <s v="AS"/>
    <x v="0"/>
  </r>
  <r>
    <x v="77"/>
    <s v="Afghanistan"/>
    <x v="2"/>
    <n v="29"/>
    <x v="0"/>
    <s v="Recovered"/>
    <s v="AS"/>
    <x v="0"/>
  </r>
  <r>
    <x v="77"/>
    <s v="Albania"/>
    <x v="0"/>
    <n v="400"/>
    <x v="1"/>
    <s v="Confirmed"/>
    <s v="EU"/>
    <x v="1"/>
  </r>
  <r>
    <x v="77"/>
    <s v="Albania"/>
    <x v="1"/>
    <n v="22"/>
    <x v="1"/>
    <s v="Deaths"/>
    <s v="EU"/>
    <x v="1"/>
  </r>
  <r>
    <x v="77"/>
    <s v="Albania"/>
    <x v="2"/>
    <n v="154"/>
    <x v="1"/>
    <s v="Recovered"/>
    <s v="EU"/>
    <x v="1"/>
  </r>
  <r>
    <x v="77"/>
    <s v="Algeria"/>
    <x v="0"/>
    <n v="1572"/>
    <x v="2"/>
    <s v="Confirmed"/>
    <s v="AF"/>
    <x v="2"/>
  </r>
  <r>
    <x v="77"/>
    <s v="Algeria"/>
    <x v="1"/>
    <n v="205"/>
    <x v="2"/>
    <s v="Deaths"/>
    <s v="AF"/>
    <x v="2"/>
  </r>
  <r>
    <x v="77"/>
    <s v="Algeria"/>
    <x v="2"/>
    <n v="237"/>
    <x v="2"/>
    <s v="Recovered"/>
    <s v="AF"/>
    <x v="2"/>
  </r>
  <r>
    <x v="77"/>
    <s v="Andorra"/>
    <x v="0"/>
    <n v="564"/>
    <x v="3"/>
    <s v="Confirmed"/>
    <s v="EU"/>
    <x v="1"/>
  </r>
  <r>
    <x v="77"/>
    <s v="Andorra"/>
    <x v="1"/>
    <n v="23"/>
    <x v="3"/>
    <s v="Deaths"/>
    <s v="EU"/>
    <x v="1"/>
  </r>
  <r>
    <x v="77"/>
    <s v="Andorra"/>
    <x v="2"/>
    <n v="52"/>
    <x v="3"/>
    <s v="Recovered"/>
    <s v="EU"/>
    <x v="1"/>
  </r>
  <r>
    <x v="77"/>
    <s v="Angola"/>
    <x v="0"/>
    <n v="19"/>
    <x v="4"/>
    <s v="Confirmed"/>
    <s v="AF"/>
    <x v="2"/>
  </r>
  <r>
    <x v="77"/>
    <s v="Angola"/>
    <x v="1"/>
    <n v="2"/>
    <x v="4"/>
    <s v="Deaths"/>
    <s v="AF"/>
    <x v="2"/>
  </r>
  <r>
    <x v="77"/>
    <s v="Angola"/>
    <x v="2"/>
    <n v="2"/>
    <x v="4"/>
    <s v="Recovered"/>
    <s v="AF"/>
    <x v="2"/>
  </r>
  <r>
    <x v="77"/>
    <s v="Antigua and Barbuda"/>
    <x v="0"/>
    <n v="19"/>
    <x v="5"/>
    <s v="Confirmed"/>
    <s v="NA"/>
    <x v="3"/>
  </r>
  <r>
    <x v="77"/>
    <s v="Antigua and Barbuda"/>
    <x v="1"/>
    <n v="2"/>
    <x v="5"/>
    <s v="Deaths"/>
    <s v="NA"/>
    <x v="3"/>
  </r>
  <r>
    <x v="77"/>
    <s v="Antigua and Barbuda"/>
    <x v="2"/>
    <n v="0"/>
    <x v="5"/>
    <s v="Recovered"/>
    <s v="NA"/>
    <x v="3"/>
  </r>
  <r>
    <x v="77"/>
    <s v="Argentina"/>
    <x v="0"/>
    <n v="1715"/>
    <x v="6"/>
    <s v="Confirmed"/>
    <s v="SA"/>
    <x v="4"/>
  </r>
  <r>
    <x v="77"/>
    <s v="Argentina"/>
    <x v="1"/>
    <n v="63"/>
    <x v="6"/>
    <s v="Deaths"/>
    <s v="SA"/>
    <x v="4"/>
  </r>
  <r>
    <x v="77"/>
    <s v="Argentina"/>
    <x v="2"/>
    <n v="358"/>
    <x v="6"/>
    <s v="Recovered"/>
    <s v="SA"/>
    <x v="4"/>
  </r>
  <r>
    <x v="77"/>
    <s v="Armenia"/>
    <x v="0"/>
    <n v="881"/>
    <x v="7"/>
    <s v="Confirmed"/>
    <s v="AS"/>
    <x v="0"/>
  </r>
  <r>
    <x v="77"/>
    <s v="Armenia"/>
    <x v="1"/>
    <n v="9"/>
    <x v="7"/>
    <s v="Deaths"/>
    <s v="AS"/>
    <x v="0"/>
  </r>
  <r>
    <x v="77"/>
    <s v="Armenia"/>
    <x v="2"/>
    <n v="114"/>
    <x v="7"/>
    <s v="Recovered"/>
    <s v="AS"/>
    <x v="0"/>
  </r>
  <r>
    <x v="77"/>
    <s v="Australia"/>
    <x v="0"/>
    <n v="6010"/>
    <x v="8"/>
    <s v="Confirmed"/>
    <s v="OC"/>
    <x v="5"/>
  </r>
  <r>
    <x v="77"/>
    <s v="Australia"/>
    <x v="1"/>
    <n v="50"/>
    <x v="8"/>
    <s v="Deaths"/>
    <s v="OC"/>
    <x v="5"/>
  </r>
  <r>
    <x v="77"/>
    <s v="Australia"/>
    <x v="2"/>
    <n v="1080"/>
    <x v="8"/>
    <s v="Recovered"/>
    <s v="OC"/>
    <x v="5"/>
  </r>
  <r>
    <x v="77"/>
    <s v="Austria"/>
    <x v="0"/>
    <n v="12942"/>
    <x v="9"/>
    <s v="Confirmed"/>
    <s v="EU"/>
    <x v="1"/>
  </r>
  <r>
    <x v="77"/>
    <s v="Austria"/>
    <x v="1"/>
    <n v="273"/>
    <x v="9"/>
    <s v="Deaths"/>
    <s v="EU"/>
    <x v="1"/>
  </r>
  <r>
    <x v="77"/>
    <s v="Austria"/>
    <x v="2"/>
    <n v="4512"/>
    <x v="9"/>
    <s v="Recovered"/>
    <s v="EU"/>
    <x v="1"/>
  </r>
  <r>
    <x v="77"/>
    <s v="Azerbaijan"/>
    <x v="0"/>
    <n v="822"/>
    <x v="10"/>
    <s v="Confirmed"/>
    <s v="AS"/>
    <x v="0"/>
  </r>
  <r>
    <x v="77"/>
    <s v="Azerbaijan"/>
    <x v="1"/>
    <n v="8"/>
    <x v="10"/>
    <s v="Deaths"/>
    <s v="AS"/>
    <x v="0"/>
  </r>
  <r>
    <x v="77"/>
    <s v="Azerbaijan"/>
    <x v="2"/>
    <n v="63"/>
    <x v="10"/>
    <s v="Recovered"/>
    <s v="AS"/>
    <x v="0"/>
  </r>
  <r>
    <x v="77"/>
    <s v="Bahamas"/>
    <x v="0"/>
    <n v="40"/>
    <x v="11"/>
    <s v="Confirmed"/>
    <s v="NA"/>
    <x v="3"/>
  </r>
  <r>
    <x v="77"/>
    <s v="Bahamas"/>
    <x v="1"/>
    <n v="7"/>
    <x v="11"/>
    <s v="Deaths"/>
    <s v="NA"/>
    <x v="3"/>
  </r>
  <r>
    <x v="77"/>
    <s v="Bahamas"/>
    <x v="2"/>
    <n v="5"/>
    <x v="11"/>
    <s v="Recovered"/>
    <s v="NA"/>
    <x v="3"/>
  </r>
  <r>
    <x v="77"/>
    <s v="Bahrain"/>
    <x v="0"/>
    <n v="823"/>
    <x v="12"/>
    <s v="Confirmed"/>
    <s v="AS"/>
    <x v="0"/>
  </r>
  <r>
    <x v="77"/>
    <s v="Bahrain"/>
    <x v="1"/>
    <n v="5"/>
    <x v="12"/>
    <s v="Deaths"/>
    <s v="AS"/>
    <x v="0"/>
  </r>
  <r>
    <x v="77"/>
    <s v="Bahrain"/>
    <x v="2"/>
    <n v="477"/>
    <x v="12"/>
    <s v="Recovered"/>
    <s v="AS"/>
    <x v="0"/>
  </r>
  <r>
    <x v="77"/>
    <s v="Bangladesh"/>
    <x v="0"/>
    <n v="218"/>
    <x v="13"/>
    <s v="Confirmed"/>
    <s v="AS"/>
    <x v="0"/>
  </r>
  <r>
    <x v="77"/>
    <s v="Bangladesh"/>
    <x v="1"/>
    <n v="20"/>
    <x v="13"/>
    <s v="Deaths"/>
    <s v="AS"/>
    <x v="0"/>
  </r>
  <r>
    <x v="77"/>
    <s v="Bangladesh"/>
    <x v="2"/>
    <n v="33"/>
    <x v="13"/>
    <s v="Recovered"/>
    <s v="AS"/>
    <x v="0"/>
  </r>
  <r>
    <x v="77"/>
    <s v="Barbados"/>
    <x v="0"/>
    <n v="63"/>
    <x v="14"/>
    <s v="Confirmed"/>
    <s v="NA"/>
    <x v="3"/>
  </r>
  <r>
    <x v="77"/>
    <s v="Barbados"/>
    <x v="1"/>
    <n v="3"/>
    <x v="14"/>
    <s v="Deaths"/>
    <s v="NA"/>
    <x v="3"/>
  </r>
  <r>
    <x v="77"/>
    <s v="Barbados"/>
    <x v="2"/>
    <n v="8"/>
    <x v="14"/>
    <s v="Recovered"/>
    <s v="NA"/>
    <x v="3"/>
  </r>
  <r>
    <x v="77"/>
    <s v="Belarus"/>
    <x v="0"/>
    <n v="1066"/>
    <x v="15"/>
    <s v="Confirmed"/>
    <s v="EU"/>
    <x v="1"/>
  </r>
  <r>
    <x v="77"/>
    <s v="Belarus"/>
    <x v="1"/>
    <n v="13"/>
    <x v="15"/>
    <s v="Deaths"/>
    <s v="EU"/>
    <x v="1"/>
  </r>
  <r>
    <x v="77"/>
    <s v="Belarus"/>
    <x v="2"/>
    <n v="77"/>
    <x v="15"/>
    <s v="Recovered"/>
    <s v="EU"/>
    <x v="1"/>
  </r>
  <r>
    <x v="77"/>
    <s v="Belgium"/>
    <x v="0"/>
    <n v="23403"/>
    <x v="16"/>
    <s v="Confirmed"/>
    <s v="EU"/>
    <x v="1"/>
  </r>
  <r>
    <x v="77"/>
    <s v="Belgium"/>
    <x v="1"/>
    <n v="2240"/>
    <x v="16"/>
    <s v="Deaths"/>
    <s v="EU"/>
    <x v="1"/>
  </r>
  <r>
    <x v="77"/>
    <s v="Belgium"/>
    <x v="2"/>
    <n v="4681"/>
    <x v="16"/>
    <s v="Recovered"/>
    <s v="EU"/>
    <x v="1"/>
  </r>
  <r>
    <x v="77"/>
    <s v="Belize"/>
    <x v="0"/>
    <n v="8"/>
    <x v="17"/>
    <s v="Confirmed"/>
    <s v="NA"/>
    <x v="3"/>
  </r>
  <r>
    <x v="77"/>
    <s v="Belize"/>
    <x v="1"/>
    <n v="1"/>
    <x v="17"/>
    <s v="Deaths"/>
    <s v="NA"/>
    <x v="3"/>
  </r>
  <r>
    <x v="77"/>
    <s v="Belize"/>
    <x v="2"/>
    <n v="0"/>
    <x v="17"/>
    <s v="Recovered"/>
    <s v="NA"/>
    <x v="3"/>
  </r>
  <r>
    <x v="77"/>
    <s v="Benin"/>
    <x v="0"/>
    <n v="26"/>
    <x v="18"/>
    <s v="Confirmed"/>
    <s v="AF"/>
    <x v="2"/>
  </r>
  <r>
    <x v="77"/>
    <s v="Benin"/>
    <x v="1"/>
    <n v="1"/>
    <x v="18"/>
    <s v="Deaths"/>
    <s v="AF"/>
    <x v="2"/>
  </r>
  <r>
    <x v="77"/>
    <s v="Benin"/>
    <x v="2"/>
    <n v="5"/>
    <x v="18"/>
    <s v="Recovered"/>
    <s v="AF"/>
    <x v="2"/>
  </r>
  <r>
    <x v="77"/>
    <s v="Bhutan"/>
    <x v="0"/>
    <n v="5"/>
    <x v="19"/>
    <s v="Confirmed"/>
    <s v="AS"/>
    <x v="0"/>
  </r>
  <r>
    <x v="77"/>
    <s v="Bhutan"/>
    <x v="1"/>
    <n v="0"/>
    <x v="19"/>
    <s v="Deaths"/>
    <s v="AS"/>
    <x v="0"/>
  </r>
  <r>
    <x v="77"/>
    <s v="Bhutan"/>
    <x v="2"/>
    <n v="2"/>
    <x v="19"/>
    <s v="Recovered"/>
    <s v="AS"/>
    <x v="0"/>
  </r>
  <r>
    <x v="77"/>
    <s v="Bolivia"/>
    <x v="0"/>
    <n v="210"/>
    <x v="20"/>
    <s v="Confirmed"/>
    <s v="SA"/>
    <x v="4"/>
  </r>
  <r>
    <x v="77"/>
    <s v="Bolivia"/>
    <x v="1"/>
    <n v="15"/>
    <x v="20"/>
    <s v="Deaths"/>
    <s v="SA"/>
    <x v="4"/>
  </r>
  <r>
    <x v="77"/>
    <s v="Bolivia"/>
    <x v="2"/>
    <n v="2"/>
    <x v="20"/>
    <s v="Recovered"/>
    <s v="SA"/>
    <x v="4"/>
  </r>
  <r>
    <x v="77"/>
    <s v="Bosnia and Herzegovina"/>
    <x v="0"/>
    <n v="804"/>
    <x v="21"/>
    <s v="Confirmed"/>
    <s v="EU"/>
    <x v="1"/>
  </r>
  <r>
    <x v="77"/>
    <s v="Bosnia and Herzegovina"/>
    <x v="1"/>
    <n v="34"/>
    <x v="21"/>
    <s v="Deaths"/>
    <s v="EU"/>
    <x v="1"/>
  </r>
  <r>
    <x v="77"/>
    <s v="Bosnia and Herzegovina"/>
    <x v="2"/>
    <n v="79"/>
    <x v="21"/>
    <s v="Recovered"/>
    <s v="EU"/>
    <x v="1"/>
  </r>
  <r>
    <x v="77"/>
    <s v="Botswana"/>
    <x v="0"/>
    <n v="6"/>
    <x v="22"/>
    <s v="Confirmed"/>
    <s v="AF"/>
    <x v="2"/>
  </r>
  <r>
    <x v="77"/>
    <s v="Botswana"/>
    <x v="1"/>
    <n v="1"/>
    <x v="22"/>
    <s v="Deaths"/>
    <s v="AF"/>
    <x v="2"/>
  </r>
  <r>
    <x v="77"/>
    <s v="Botswana"/>
    <x v="2"/>
    <n v="0"/>
    <x v="22"/>
    <s v="Recovered"/>
    <s v="AF"/>
    <x v="2"/>
  </r>
  <r>
    <x v="77"/>
    <s v="Brazil"/>
    <x v="0"/>
    <n v="16170"/>
    <x v="23"/>
    <s v="Confirmed"/>
    <s v="SA"/>
    <x v="4"/>
  </r>
  <r>
    <x v="77"/>
    <s v="Brazil"/>
    <x v="1"/>
    <n v="819"/>
    <x v="23"/>
    <s v="Deaths"/>
    <s v="SA"/>
    <x v="4"/>
  </r>
  <r>
    <x v="77"/>
    <s v="Brazil"/>
    <x v="2"/>
    <n v="127"/>
    <x v="23"/>
    <s v="Recovered"/>
    <s v="SA"/>
    <x v="4"/>
  </r>
  <r>
    <x v="77"/>
    <s v="Brunei"/>
    <x v="0"/>
    <n v="135"/>
    <x v="24"/>
    <s v="Confirmed"/>
    <s v="AS"/>
    <x v="0"/>
  </r>
  <r>
    <x v="77"/>
    <s v="Brunei"/>
    <x v="1"/>
    <n v="1"/>
    <x v="24"/>
    <s v="Deaths"/>
    <s v="AS"/>
    <x v="0"/>
  </r>
  <r>
    <x v="77"/>
    <s v="Brunei"/>
    <x v="2"/>
    <n v="91"/>
    <x v="24"/>
    <s v="Recovered"/>
    <s v="AS"/>
    <x v="0"/>
  </r>
  <r>
    <x v="77"/>
    <s v="Bulgaria"/>
    <x v="0"/>
    <n v="593"/>
    <x v="25"/>
    <s v="Confirmed"/>
    <s v="EU"/>
    <x v="1"/>
  </r>
  <r>
    <x v="77"/>
    <s v="Bulgaria"/>
    <x v="1"/>
    <n v="24"/>
    <x v="25"/>
    <s v="Deaths"/>
    <s v="EU"/>
    <x v="1"/>
  </r>
  <r>
    <x v="77"/>
    <s v="Bulgaria"/>
    <x v="2"/>
    <n v="42"/>
    <x v="25"/>
    <s v="Recovered"/>
    <s v="EU"/>
    <x v="1"/>
  </r>
  <r>
    <x v="77"/>
    <s v="Burkina Faso"/>
    <x v="0"/>
    <n v="414"/>
    <x v="26"/>
    <s v="Confirmed"/>
    <s v="AF"/>
    <x v="2"/>
  </r>
  <r>
    <x v="77"/>
    <s v="Burkina Faso"/>
    <x v="1"/>
    <n v="23"/>
    <x v="26"/>
    <s v="Deaths"/>
    <s v="AF"/>
    <x v="2"/>
  </r>
  <r>
    <x v="77"/>
    <s v="Burkina Faso"/>
    <x v="2"/>
    <n v="134"/>
    <x v="26"/>
    <s v="Recovered"/>
    <s v="AF"/>
    <x v="2"/>
  </r>
  <r>
    <x v="77"/>
    <s v="Burma"/>
    <x v="0"/>
    <n v="22"/>
    <x v="27"/>
    <s v="Confirmed"/>
    <s v="AS"/>
    <x v="0"/>
  </r>
  <r>
    <x v="77"/>
    <s v="Burma"/>
    <x v="1"/>
    <n v="3"/>
    <x v="27"/>
    <s v="Deaths"/>
    <s v="AS"/>
    <x v="0"/>
  </r>
  <r>
    <x v="77"/>
    <s v="Burma"/>
    <x v="2"/>
    <n v="0"/>
    <x v="27"/>
    <s v="Recovered"/>
    <s v="AS"/>
    <x v="0"/>
  </r>
  <r>
    <x v="77"/>
    <s v="Burundi"/>
    <x v="0"/>
    <n v="3"/>
    <x v="28"/>
    <s v="Confirmed"/>
    <s v="AF"/>
    <x v="2"/>
  </r>
  <r>
    <x v="77"/>
    <s v="Burundi"/>
    <x v="1"/>
    <n v="0"/>
    <x v="28"/>
    <s v="Deaths"/>
    <s v="AF"/>
    <x v="2"/>
  </r>
  <r>
    <x v="77"/>
    <s v="Burundi"/>
    <x v="2"/>
    <n v="0"/>
    <x v="28"/>
    <s v="Recovered"/>
    <s v="AF"/>
    <x v="2"/>
  </r>
  <r>
    <x v="77"/>
    <s v="Cabo Verde"/>
    <x v="0"/>
    <n v="7"/>
    <x v="29"/>
    <s v="Confirmed"/>
    <s v="AF"/>
    <x v="2"/>
  </r>
  <r>
    <x v="77"/>
    <s v="Cabo Verde"/>
    <x v="1"/>
    <n v="1"/>
    <x v="29"/>
    <s v="Deaths"/>
    <s v="AF"/>
    <x v="2"/>
  </r>
  <r>
    <x v="77"/>
    <s v="Cabo Verde"/>
    <x v="2"/>
    <n v="1"/>
    <x v="29"/>
    <s v="Recovered"/>
    <s v="AF"/>
    <x v="2"/>
  </r>
  <r>
    <x v="77"/>
    <s v="Cambodia"/>
    <x v="0"/>
    <n v="117"/>
    <x v="30"/>
    <s v="Confirmed"/>
    <s v="AS"/>
    <x v="0"/>
  </r>
  <r>
    <x v="77"/>
    <s v="Cambodia"/>
    <x v="1"/>
    <n v="0"/>
    <x v="30"/>
    <s v="Deaths"/>
    <s v="AS"/>
    <x v="0"/>
  </r>
  <r>
    <x v="77"/>
    <s v="Cambodia"/>
    <x v="2"/>
    <n v="63"/>
    <x v="30"/>
    <s v="Recovered"/>
    <s v="AS"/>
    <x v="0"/>
  </r>
  <r>
    <x v="77"/>
    <s v="Cameroon"/>
    <x v="0"/>
    <n v="730"/>
    <x v="31"/>
    <s v="Confirmed"/>
    <s v="AF"/>
    <x v="2"/>
  </r>
  <r>
    <x v="77"/>
    <s v="Cameroon"/>
    <x v="1"/>
    <n v="10"/>
    <x v="31"/>
    <s v="Deaths"/>
    <s v="AF"/>
    <x v="2"/>
  </r>
  <r>
    <x v="77"/>
    <s v="Cameroon"/>
    <x v="2"/>
    <n v="60"/>
    <x v="31"/>
    <s v="Recovered"/>
    <s v="AF"/>
    <x v="2"/>
  </r>
  <r>
    <x v="77"/>
    <s v="Canada"/>
    <x v="0"/>
    <n v="19141"/>
    <x v="32"/>
    <s v="Confirmed"/>
    <s v="NA"/>
    <x v="3"/>
  </r>
  <r>
    <x v="77"/>
    <s v="Canada"/>
    <x v="1"/>
    <n v="407"/>
    <x v="32"/>
    <s v="Deaths"/>
    <s v="NA"/>
    <x v="3"/>
  </r>
  <r>
    <x v="77"/>
    <s v="Canada"/>
    <x v="2"/>
    <n v="4154"/>
    <x v="32"/>
    <s v="Recovered"/>
    <s v="NA"/>
    <x v="3"/>
  </r>
  <r>
    <x v="77"/>
    <s v="Central African Republic"/>
    <x v="0"/>
    <n v="8"/>
    <x v="33"/>
    <s v="Confirmed"/>
    <s v="AF"/>
    <x v="2"/>
  </r>
  <r>
    <x v="77"/>
    <s v="Central African Republic"/>
    <x v="1"/>
    <n v="0"/>
    <x v="33"/>
    <s v="Deaths"/>
    <s v="AF"/>
    <x v="2"/>
  </r>
  <r>
    <x v="77"/>
    <s v="Central African Republic"/>
    <x v="2"/>
    <n v="0"/>
    <x v="33"/>
    <s v="Recovered"/>
    <s v="AF"/>
    <x v="2"/>
  </r>
  <r>
    <x v="77"/>
    <s v="Chad"/>
    <x v="0"/>
    <n v="10"/>
    <x v="34"/>
    <s v="Confirmed"/>
    <s v="AF"/>
    <x v="2"/>
  </r>
  <r>
    <x v="77"/>
    <s v="Chad"/>
    <x v="1"/>
    <n v="0"/>
    <x v="34"/>
    <s v="Deaths"/>
    <s v="AF"/>
    <x v="2"/>
  </r>
  <r>
    <x v="77"/>
    <s v="Chad"/>
    <x v="2"/>
    <n v="2"/>
    <x v="34"/>
    <s v="Recovered"/>
    <s v="AF"/>
    <x v="2"/>
  </r>
  <r>
    <x v="77"/>
    <s v="Chile"/>
    <x v="0"/>
    <n v="5740"/>
    <x v="35"/>
    <s v="Confirmed"/>
    <s v="SA"/>
    <x v="4"/>
  </r>
  <r>
    <x v="77"/>
    <s v="Chile"/>
    <x v="1"/>
    <n v="48"/>
    <x v="35"/>
    <s v="Deaths"/>
    <s v="SA"/>
    <x v="4"/>
  </r>
  <r>
    <x v="77"/>
    <s v="Chile"/>
    <x v="2"/>
    <n v="1115"/>
    <x v="35"/>
    <s v="Recovered"/>
    <s v="SA"/>
    <x v="4"/>
  </r>
  <r>
    <x v="77"/>
    <s v="China"/>
    <x v="0"/>
    <n v="82809"/>
    <x v="36"/>
    <s v="Confirmed"/>
    <s v="AS"/>
    <x v="0"/>
  </r>
  <r>
    <x v="77"/>
    <s v="China"/>
    <x v="1"/>
    <n v="3337"/>
    <x v="36"/>
    <s v="Deaths"/>
    <s v="AS"/>
    <x v="0"/>
  </r>
  <r>
    <x v="77"/>
    <s v="China"/>
    <x v="2"/>
    <n v="77567"/>
    <x v="36"/>
    <s v="Recovered"/>
    <s v="AS"/>
    <x v="0"/>
  </r>
  <r>
    <x v="77"/>
    <s v="Colombia"/>
    <x v="0"/>
    <n v="2054"/>
    <x v="37"/>
    <s v="Confirmed"/>
    <s v="SA"/>
    <x v="4"/>
  </r>
  <r>
    <x v="77"/>
    <s v="Colombia"/>
    <x v="1"/>
    <n v="54"/>
    <x v="37"/>
    <s v="Deaths"/>
    <s v="SA"/>
    <x v="4"/>
  </r>
  <r>
    <x v="77"/>
    <s v="Colombia"/>
    <x v="2"/>
    <n v="123"/>
    <x v="37"/>
    <s v="Recovered"/>
    <s v="SA"/>
    <x v="4"/>
  </r>
  <r>
    <x v="77"/>
    <s v="Comoros"/>
    <x v="0"/>
    <n v="0"/>
    <x v="38"/>
    <s v="Confirmed"/>
    <s v="AF"/>
    <x v="2"/>
  </r>
  <r>
    <x v="77"/>
    <s v="Comoros"/>
    <x v="1"/>
    <n v="0"/>
    <x v="38"/>
    <s v="Deaths"/>
    <s v="AF"/>
    <x v="2"/>
  </r>
  <r>
    <x v="77"/>
    <s v="Comoros"/>
    <x v="2"/>
    <n v="0"/>
    <x v="38"/>
    <s v="Recovered"/>
    <s v="AF"/>
    <x v="2"/>
  </r>
  <r>
    <x v="77"/>
    <s v="Congo (Brazzaville)"/>
    <x v="0"/>
    <n v="45"/>
    <x v="39"/>
    <s v="Confirmed"/>
    <s v="AF"/>
    <x v="2"/>
  </r>
  <r>
    <x v="77"/>
    <s v="Congo (Brazzaville)"/>
    <x v="1"/>
    <n v="5"/>
    <x v="39"/>
    <s v="Deaths"/>
    <s v="AF"/>
    <x v="2"/>
  </r>
  <r>
    <x v="77"/>
    <s v="Congo (Brazzaville)"/>
    <x v="2"/>
    <n v="2"/>
    <x v="39"/>
    <s v="Recovered"/>
    <s v="AF"/>
    <x v="2"/>
  </r>
  <r>
    <x v="77"/>
    <s v="Congo (Kinshasa)"/>
    <x v="0"/>
    <n v="180"/>
    <x v="40"/>
    <s v="Confirmed"/>
    <s v="AF"/>
    <x v="2"/>
  </r>
  <r>
    <x v="77"/>
    <s v="Congo (Kinshasa)"/>
    <x v="1"/>
    <n v="18"/>
    <x v="40"/>
    <s v="Deaths"/>
    <s v="AF"/>
    <x v="2"/>
  </r>
  <r>
    <x v="77"/>
    <s v="Congo (Kinshasa)"/>
    <x v="2"/>
    <n v="9"/>
    <x v="40"/>
    <s v="Recovered"/>
    <s v="AF"/>
    <x v="2"/>
  </r>
  <r>
    <x v="77"/>
    <s v="Costa Rica"/>
    <x v="0"/>
    <n v="502"/>
    <x v="41"/>
    <s v="Confirmed"/>
    <s v="NA"/>
    <x v="3"/>
  </r>
  <r>
    <x v="77"/>
    <s v="Costa Rica"/>
    <x v="1"/>
    <n v="3"/>
    <x v="41"/>
    <s v="Deaths"/>
    <s v="NA"/>
    <x v="3"/>
  </r>
  <r>
    <x v="77"/>
    <s v="Costa Rica"/>
    <x v="2"/>
    <n v="29"/>
    <x v="41"/>
    <s v="Recovered"/>
    <s v="NA"/>
    <x v="3"/>
  </r>
  <r>
    <x v="77"/>
    <s v="Cote d'Ivoire"/>
    <x v="0"/>
    <n v="384"/>
    <x v="42"/>
    <s v="Confirmed"/>
    <s v="AF"/>
    <x v="2"/>
  </r>
  <r>
    <x v="77"/>
    <s v="Cote d'Ivoire"/>
    <x v="1"/>
    <n v="3"/>
    <x v="42"/>
    <s v="Deaths"/>
    <s v="AF"/>
    <x v="2"/>
  </r>
  <r>
    <x v="77"/>
    <s v="Cote d'Ivoire"/>
    <x v="2"/>
    <n v="48"/>
    <x v="42"/>
    <s v="Recovered"/>
    <s v="AF"/>
    <x v="2"/>
  </r>
  <r>
    <x v="77"/>
    <s v="Croatia"/>
    <x v="0"/>
    <n v="1343"/>
    <x v="43"/>
    <s v="Confirmed"/>
    <s v="EU"/>
    <x v="1"/>
  </r>
  <r>
    <x v="77"/>
    <s v="Croatia"/>
    <x v="1"/>
    <n v="19"/>
    <x v="43"/>
    <s v="Deaths"/>
    <s v="EU"/>
    <x v="1"/>
  </r>
  <r>
    <x v="77"/>
    <s v="Croatia"/>
    <x v="2"/>
    <n v="179"/>
    <x v="43"/>
    <s v="Recovered"/>
    <s v="EU"/>
    <x v="1"/>
  </r>
  <r>
    <x v="77"/>
    <s v="Cuba"/>
    <x v="0"/>
    <n v="457"/>
    <x v="44"/>
    <s v="Confirmed"/>
    <s v="NA"/>
    <x v="3"/>
  </r>
  <r>
    <x v="77"/>
    <s v="Cuba"/>
    <x v="1"/>
    <n v="12"/>
    <x v="44"/>
    <s v="Deaths"/>
    <s v="NA"/>
    <x v="3"/>
  </r>
  <r>
    <x v="77"/>
    <s v="Cuba"/>
    <x v="2"/>
    <n v="27"/>
    <x v="44"/>
    <s v="Recovered"/>
    <s v="NA"/>
    <x v="3"/>
  </r>
  <r>
    <x v="77"/>
    <s v="Cyprus"/>
    <x v="0"/>
    <n v="526"/>
    <x v="45"/>
    <s v="Confirmed"/>
    <s v="AS"/>
    <x v="0"/>
  </r>
  <r>
    <x v="77"/>
    <s v="Cyprus"/>
    <x v="1"/>
    <n v="9"/>
    <x v="45"/>
    <s v="Deaths"/>
    <s v="AS"/>
    <x v="0"/>
  </r>
  <r>
    <x v="77"/>
    <s v="Cyprus"/>
    <x v="2"/>
    <n v="52"/>
    <x v="45"/>
    <s v="Recovered"/>
    <s v="AS"/>
    <x v="0"/>
  </r>
  <r>
    <x v="77"/>
    <s v="Czechia"/>
    <x v="0"/>
    <n v="5312"/>
    <x v="46"/>
    <s v="Confirmed"/>
    <s v="EU"/>
    <x v="1"/>
  </r>
  <r>
    <x v="77"/>
    <s v="Czechia"/>
    <x v="1"/>
    <n v="99"/>
    <x v="46"/>
    <s v="Deaths"/>
    <s v="EU"/>
    <x v="1"/>
  </r>
  <r>
    <x v="77"/>
    <s v="Czechia"/>
    <x v="2"/>
    <n v="233"/>
    <x v="46"/>
    <s v="Recovered"/>
    <s v="EU"/>
    <x v="1"/>
  </r>
  <r>
    <x v="77"/>
    <s v="Denmark"/>
    <x v="0"/>
    <n v="5597"/>
    <x v="47"/>
    <s v="Confirmed"/>
    <s v="EU"/>
    <x v="1"/>
  </r>
  <r>
    <x v="77"/>
    <s v="Denmark"/>
    <x v="1"/>
    <n v="218"/>
    <x v="47"/>
    <s v="Deaths"/>
    <s v="EU"/>
    <x v="1"/>
  </r>
  <r>
    <x v="77"/>
    <s v="Denmark"/>
    <x v="2"/>
    <n v="1763"/>
    <x v="47"/>
    <s v="Recovered"/>
    <s v="EU"/>
    <x v="1"/>
  </r>
  <r>
    <x v="77"/>
    <s v="Diamond Princess"/>
    <x v="0"/>
    <n v="712"/>
    <x v="48"/>
    <s v="Confirmed"/>
    <s v="OT"/>
    <x v="6"/>
  </r>
  <r>
    <x v="77"/>
    <s v="Diamond Princess"/>
    <x v="1"/>
    <n v="11"/>
    <x v="48"/>
    <s v="Deaths"/>
    <s v="OT"/>
    <x v="6"/>
  </r>
  <r>
    <x v="77"/>
    <s v="Diamond Princess"/>
    <x v="2"/>
    <n v="619"/>
    <x v="48"/>
    <s v="Recovered"/>
    <s v="OT"/>
    <x v="6"/>
  </r>
  <r>
    <x v="77"/>
    <s v="Djibouti"/>
    <x v="0"/>
    <n v="135"/>
    <x v="49"/>
    <s v="Confirmed"/>
    <s v="AF"/>
    <x v="2"/>
  </r>
  <r>
    <x v="77"/>
    <s v="Djibouti"/>
    <x v="1"/>
    <n v="0"/>
    <x v="49"/>
    <s v="Deaths"/>
    <s v="AF"/>
    <x v="2"/>
  </r>
  <r>
    <x v="77"/>
    <s v="Djibouti"/>
    <x v="2"/>
    <n v="25"/>
    <x v="49"/>
    <s v="Recovered"/>
    <s v="AF"/>
    <x v="2"/>
  </r>
  <r>
    <x v="77"/>
    <s v="Dominica"/>
    <x v="0"/>
    <n v="15"/>
    <x v="50"/>
    <s v="Confirmed"/>
    <s v="NA"/>
    <x v="3"/>
  </r>
  <r>
    <x v="77"/>
    <s v="Dominica"/>
    <x v="1"/>
    <n v="0"/>
    <x v="50"/>
    <s v="Deaths"/>
    <s v="NA"/>
    <x v="3"/>
  </r>
  <r>
    <x v="77"/>
    <s v="Dominica"/>
    <x v="2"/>
    <n v="1"/>
    <x v="50"/>
    <s v="Recovered"/>
    <s v="NA"/>
    <x v="3"/>
  </r>
  <r>
    <x v="77"/>
    <s v="Dominican Republic"/>
    <x v="0"/>
    <n v="2111"/>
    <x v="51"/>
    <s v="Confirmed"/>
    <s v="NA"/>
    <x v="3"/>
  </r>
  <r>
    <x v="77"/>
    <s v="Dominican Republic"/>
    <x v="1"/>
    <n v="108"/>
    <x v="51"/>
    <s v="Deaths"/>
    <s v="NA"/>
    <x v="3"/>
  </r>
  <r>
    <x v="77"/>
    <s v="Dominican Republic"/>
    <x v="2"/>
    <n v="50"/>
    <x v="51"/>
    <s v="Recovered"/>
    <s v="NA"/>
    <x v="3"/>
  </r>
  <r>
    <x v="77"/>
    <s v="Ecuador"/>
    <x v="0"/>
    <n v="4450"/>
    <x v="52"/>
    <s v="Confirmed"/>
    <s v="SA"/>
    <x v="4"/>
  </r>
  <r>
    <x v="77"/>
    <s v="Ecuador"/>
    <x v="1"/>
    <n v="242"/>
    <x v="52"/>
    <s v="Deaths"/>
    <s v="SA"/>
    <x v="4"/>
  </r>
  <r>
    <x v="77"/>
    <s v="Ecuador"/>
    <x v="2"/>
    <n v="140"/>
    <x v="52"/>
    <s v="Recovered"/>
    <s v="SA"/>
    <x v="4"/>
  </r>
  <r>
    <x v="77"/>
    <s v="Egypt"/>
    <x v="0"/>
    <n v="1560"/>
    <x v="53"/>
    <s v="Confirmed"/>
    <s v="AF"/>
    <x v="2"/>
  </r>
  <r>
    <x v="77"/>
    <s v="Egypt"/>
    <x v="1"/>
    <n v="103"/>
    <x v="53"/>
    <s v="Deaths"/>
    <s v="AF"/>
    <x v="2"/>
  </r>
  <r>
    <x v="77"/>
    <s v="Egypt"/>
    <x v="2"/>
    <n v="305"/>
    <x v="53"/>
    <s v="Recovered"/>
    <s v="AF"/>
    <x v="2"/>
  </r>
  <r>
    <x v="77"/>
    <s v="El Salvador"/>
    <x v="0"/>
    <n v="93"/>
    <x v="54"/>
    <s v="Confirmed"/>
    <s v="NA"/>
    <x v="3"/>
  </r>
  <r>
    <x v="77"/>
    <s v="El Salvador"/>
    <x v="1"/>
    <n v="5"/>
    <x v="54"/>
    <s v="Deaths"/>
    <s v="NA"/>
    <x v="3"/>
  </r>
  <r>
    <x v="77"/>
    <s v="El Salvador"/>
    <x v="2"/>
    <n v="9"/>
    <x v="54"/>
    <s v="Recovered"/>
    <s v="NA"/>
    <x v="3"/>
  </r>
  <r>
    <x v="77"/>
    <s v="Equatorial Guinea"/>
    <x v="0"/>
    <n v="18"/>
    <x v="55"/>
    <s v="Confirmed"/>
    <s v="AF"/>
    <x v="2"/>
  </r>
  <r>
    <x v="77"/>
    <s v="Equatorial Guinea"/>
    <x v="1"/>
    <n v="0"/>
    <x v="55"/>
    <s v="Deaths"/>
    <s v="AF"/>
    <x v="2"/>
  </r>
  <r>
    <x v="77"/>
    <s v="Equatorial Guinea"/>
    <x v="2"/>
    <n v="3"/>
    <x v="55"/>
    <s v="Recovered"/>
    <s v="AF"/>
    <x v="2"/>
  </r>
  <r>
    <x v="77"/>
    <s v="Eritrea"/>
    <x v="0"/>
    <n v="33"/>
    <x v="56"/>
    <s v="Confirmed"/>
    <s v="AF"/>
    <x v="2"/>
  </r>
  <r>
    <x v="77"/>
    <s v="Eritrea"/>
    <x v="1"/>
    <n v="0"/>
    <x v="56"/>
    <s v="Deaths"/>
    <s v="AF"/>
    <x v="2"/>
  </r>
  <r>
    <x v="77"/>
    <s v="Eritrea"/>
    <x v="2"/>
    <n v="0"/>
    <x v="56"/>
    <s v="Recovered"/>
    <s v="AF"/>
    <x v="2"/>
  </r>
  <r>
    <x v="77"/>
    <s v="Estonia"/>
    <x v="0"/>
    <n v="1185"/>
    <x v="57"/>
    <s v="Confirmed"/>
    <s v="EU"/>
    <x v="1"/>
  </r>
  <r>
    <x v="77"/>
    <s v="Estonia"/>
    <x v="1"/>
    <n v="24"/>
    <x v="57"/>
    <s v="Deaths"/>
    <s v="EU"/>
    <x v="1"/>
  </r>
  <r>
    <x v="77"/>
    <s v="Estonia"/>
    <x v="2"/>
    <n v="72"/>
    <x v="57"/>
    <s v="Recovered"/>
    <s v="EU"/>
    <x v="1"/>
  </r>
  <r>
    <x v="77"/>
    <s v="Eswatini"/>
    <x v="0"/>
    <n v="12"/>
    <x v="58"/>
    <s v="Confirmed"/>
    <s v="AF"/>
    <x v="2"/>
  </r>
  <r>
    <x v="77"/>
    <s v="Eswatini"/>
    <x v="1"/>
    <n v="0"/>
    <x v="58"/>
    <s v="Deaths"/>
    <s v="AF"/>
    <x v="2"/>
  </r>
  <r>
    <x v="77"/>
    <s v="Eswatini"/>
    <x v="2"/>
    <n v="7"/>
    <x v="58"/>
    <s v="Recovered"/>
    <s v="AF"/>
    <x v="2"/>
  </r>
  <r>
    <x v="77"/>
    <s v="Ethiopia"/>
    <x v="0"/>
    <n v="55"/>
    <x v="59"/>
    <s v="Confirmed"/>
    <s v="AF"/>
    <x v="2"/>
  </r>
  <r>
    <x v="77"/>
    <s v="Ethiopia"/>
    <x v="1"/>
    <n v="2"/>
    <x v="59"/>
    <s v="Deaths"/>
    <s v="AF"/>
    <x v="2"/>
  </r>
  <r>
    <x v="77"/>
    <s v="Ethiopia"/>
    <x v="2"/>
    <n v="4"/>
    <x v="59"/>
    <s v="Recovered"/>
    <s v="AF"/>
    <x v="2"/>
  </r>
  <r>
    <x v="77"/>
    <s v="Fiji"/>
    <x v="0"/>
    <n v="15"/>
    <x v="60"/>
    <s v="Confirmed"/>
    <s v="OC"/>
    <x v="5"/>
  </r>
  <r>
    <x v="77"/>
    <s v="Fiji"/>
    <x v="1"/>
    <n v="0"/>
    <x v="60"/>
    <s v="Deaths"/>
    <s v="OC"/>
    <x v="5"/>
  </r>
  <r>
    <x v="77"/>
    <s v="Fiji"/>
    <x v="2"/>
    <n v="0"/>
    <x v="60"/>
    <s v="Recovered"/>
    <s v="OC"/>
    <x v="5"/>
  </r>
  <r>
    <x v="77"/>
    <s v="Finland"/>
    <x v="0"/>
    <n v="2487"/>
    <x v="61"/>
    <s v="Confirmed"/>
    <s v="EU"/>
    <x v="1"/>
  </r>
  <r>
    <x v="77"/>
    <s v="Finland"/>
    <x v="1"/>
    <n v="40"/>
    <x v="61"/>
    <s v="Deaths"/>
    <s v="EU"/>
    <x v="1"/>
  </r>
  <r>
    <x v="77"/>
    <s v="Finland"/>
    <x v="2"/>
    <n v="300"/>
    <x v="61"/>
    <s v="Recovered"/>
    <s v="EU"/>
    <x v="1"/>
  </r>
  <r>
    <x v="77"/>
    <s v="France"/>
    <x v="0"/>
    <n v="83057"/>
    <x v="62"/>
    <s v="Confirmed"/>
    <s v="EU"/>
    <x v="1"/>
  </r>
  <r>
    <x v="77"/>
    <s v="France"/>
    <x v="1"/>
    <n v="10887"/>
    <x v="62"/>
    <s v="Deaths"/>
    <s v="EU"/>
    <x v="1"/>
  </r>
  <r>
    <x v="77"/>
    <s v="France"/>
    <x v="2"/>
    <n v="21452"/>
    <x v="62"/>
    <s v="Recovered"/>
    <s v="EU"/>
    <x v="1"/>
  </r>
  <r>
    <x v="77"/>
    <s v="Gabon"/>
    <x v="0"/>
    <n v="34"/>
    <x v="63"/>
    <s v="Confirmed"/>
    <s v="AF"/>
    <x v="2"/>
  </r>
  <r>
    <x v="77"/>
    <s v="Gabon"/>
    <x v="1"/>
    <n v="1"/>
    <x v="63"/>
    <s v="Deaths"/>
    <s v="AF"/>
    <x v="2"/>
  </r>
  <r>
    <x v="77"/>
    <s v="Gabon"/>
    <x v="2"/>
    <n v="1"/>
    <x v="63"/>
    <s v="Recovered"/>
    <s v="AF"/>
    <x v="2"/>
  </r>
  <r>
    <x v="77"/>
    <s v="Gambia"/>
    <x v="0"/>
    <n v="4"/>
    <x v="64"/>
    <s v="Confirmed"/>
    <s v="AF"/>
    <x v="2"/>
  </r>
  <r>
    <x v="77"/>
    <s v="Gambia"/>
    <x v="1"/>
    <n v="1"/>
    <x v="64"/>
    <s v="Deaths"/>
    <s v="AF"/>
    <x v="2"/>
  </r>
  <r>
    <x v="77"/>
    <s v="Gambia"/>
    <x v="2"/>
    <n v="2"/>
    <x v="64"/>
    <s v="Recovered"/>
    <s v="AF"/>
    <x v="2"/>
  </r>
  <r>
    <x v="77"/>
    <s v="Georgia"/>
    <x v="0"/>
    <n v="211"/>
    <x v="65"/>
    <s v="Confirmed"/>
    <s v="AS"/>
    <x v="0"/>
  </r>
  <r>
    <x v="77"/>
    <s v="Georgia"/>
    <x v="1"/>
    <n v="3"/>
    <x v="65"/>
    <s v="Deaths"/>
    <s v="AS"/>
    <x v="0"/>
  </r>
  <r>
    <x v="77"/>
    <s v="Georgia"/>
    <x v="2"/>
    <n v="50"/>
    <x v="65"/>
    <s v="Recovered"/>
    <s v="AS"/>
    <x v="0"/>
  </r>
  <r>
    <x v="77"/>
    <s v="Germany"/>
    <x v="0"/>
    <n v="113296"/>
    <x v="66"/>
    <s v="Confirmed"/>
    <s v="EU"/>
    <x v="1"/>
  </r>
  <r>
    <x v="77"/>
    <s v="Germany"/>
    <x v="1"/>
    <n v="2349"/>
    <x v="66"/>
    <s v="Deaths"/>
    <s v="EU"/>
    <x v="1"/>
  </r>
  <r>
    <x v="77"/>
    <s v="Germany"/>
    <x v="2"/>
    <n v="46300"/>
    <x v="66"/>
    <s v="Recovered"/>
    <s v="EU"/>
    <x v="1"/>
  </r>
  <r>
    <x v="77"/>
    <s v="Ghana"/>
    <x v="0"/>
    <n v="313"/>
    <x v="67"/>
    <s v="Confirmed"/>
    <s v="AF"/>
    <x v="2"/>
  </r>
  <r>
    <x v="77"/>
    <s v="Ghana"/>
    <x v="1"/>
    <n v="6"/>
    <x v="67"/>
    <s v="Deaths"/>
    <s v="AF"/>
    <x v="2"/>
  </r>
  <r>
    <x v="77"/>
    <s v="Ghana"/>
    <x v="2"/>
    <n v="34"/>
    <x v="67"/>
    <s v="Recovered"/>
    <s v="AF"/>
    <x v="2"/>
  </r>
  <r>
    <x v="77"/>
    <s v="Greece"/>
    <x v="0"/>
    <n v="1884"/>
    <x v="68"/>
    <s v="Confirmed"/>
    <s v="EU"/>
    <x v="1"/>
  </r>
  <r>
    <x v="77"/>
    <s v="Greece"/>
    <x v="1"/>
    <n v="83"/>
    <x v="68"/>
    <s v="Deaths"/>
    <s v="EU"/>
    <x v="1"/>
  </r>
  <r>
    <x v="77"/>
    <s v="Greece"/>
    <x v="2"/>
    <n v="269"/>
    <x v="68"/>
    <s v="Recovered"/>
    <s v="EU"/>
    <x v="1"/>
  </r>
  <r>
    <x v="77"/>
    <s v="Grenada"/>
    <x v="0"/>
    <n v="12"/>
    <x v="69"/>
    <s v="Confirmed"/>
    <s v="NA"/>
    <x v="3"/>
  </r>
  <r>
    <x v="77"/>
    <s v="Grenada"/>
    <x v="1"/>
    <n v="0"/>
    <x v="69"/>
    <s v="Deaths"/>
    <s v="NA"/>
    <x v="3"/>
  </r>
  <r>
    <x v="77"/>
    <s v="Grenada"/>
    <x v="2"/>
    <n v="0"/>
    <x v="69"/>
    <s v="Recovered"/>
    <s v="NA"/>
    <x v="3"/>
  </r>
  <r>
    <x v="77"/>
    <s v="Guatemala"/>
    <x v="0"/>
    <n v="87"/>
    <x v="70"/>
    <s v="Confirmed"/>
    <s v="NA"/>
    <x v="3"/>
  </r>
  <r>
    <x v="77"/>
    <s v="Guatemala"/>
    <x v="1"/>
    <n v="3"/>
    <x v="70"/>
    <s v="Deaths"/>
    <s v="NA"/>
    <x v="3"/>
  </r>
  <r>
    <x v="77"/>
    <s v="Guatemala"/>
    <x v="2"/>
    <n v="17"/>
    <x v="70"/>
    <s v="Recovered"/>
    <s v="NA"/>
    <x v="3"/>
  </r>
  <r>
    <x v="77"/>
    <s v="Guinea"/>
    <x v="0"/>
    <n v="164"/>
    <x v="71"/>
    <s v="Confirmed"/>
    <s v="AF"/>
    <x v="2"/>
  </r>
  <r>
    <x v="77"/>
    <s v="Guinea"/>
    <x v="1"/>
    <n v="0"/>
    <x v="71"/>
    <s v="Deaths"/>
    <s v="AF"/>
    <x v="2"/>
  </r>
  <r>
    <x v="77"/>
    <s v="Guinea"/>
    <x v="2"/>
    <n v="5"/>
    <x v="71"/>
    <s v="Recovered"/>
    <s v="AF"/>
    <x v="2"/>
  </r>
  <r>
    <x v="77"/>
    <s v="Guinea-Bissau"/>
    <x v="0"/>
    <n v="33"/>
    <x v="72"/>
    <s v="Confirmed"/>
    <s v="AF"/>
    <x v="2"/>
  </r>
  <r>
    <x v="77"/>
    <s v="Guinea-Bissau"/>
    <x v="1"/>
    <n v="0"/>
    <x v="72"/>
    <s v="Deaths"/>
    <s v="AF"/>
    <x v="2"/>
  </r>
  <r>
    <x v="77"/>
    <s v="Guinea-Bissau"/>
    <x v="2"/>
    <n v="0"/>
    <x v="72"/>
    <s v="Recovered"/>
    <s v="AF"/>
    <x v="2"/>
  </r>
  <r>
    <x v="77"/>
    <s v="Guyana"/>
    <x v="0"/>
    <n v="37"/>
    <x v="73"/>
    <s v="Confirmed"/>
    <s v="SA"/>
    <x v="4"/>
  </r>
  <r>
    <x v="77"/>
    <s v="Guyana"/>
    <x v="1"/>
    <n v="6"/>
    <x v="73"/>
    <s v="Deaths"/>
    <s v="SA"/>
    <x v="4"/>
  </r>
  <r>
    <x v="77"/>
    <s v="Guyana"/>
    <x v="2"/>
    <n v="8"/>
    <x v="73"/>
    <s v="Recovered"/>
    <s v="SA"/>
    <x v="4"/>
  </r>
  <r>
    <x v="77"/>
    <s v="Haiti"/>
    <x v="0"/>
    <n v="27"/>
    <x v="74"/>
    <s v="Confirmed"/>
    <s v="NA"/>
    <x v="3"/>
  </r>
  <r>
    <x v="77"/>
    <s v="Haiti"/>
    <x v="1"/>
    <n v="1"/>
    <x v="74"/>
    <s v="Deaths"/>
    <s v="NA"/>
    <x v="3"/>
  </r>
  <r>
    <x v="77"/>
    <s v="Haiti"/>
    <x v="2"/>
    <n v="0"/>
    <x v="74"/>
    <s v="Recovered"/>
    <s v="NA"/>
    <x v="3"/>
  </r>
  <r>
    <x v="77"/>
    <s v="Holy See"/>
    <x v="0"/>
    <n v="8"/>
    <x v="75"/>
    <s v="Confirmed"/>
    <s v="EU"/>
    <x v="1"/>
  </r>
  <r>
    <x v="77"/>
    <s v="Holy See"/>
    <x v="1"/>
    <n v="0"/>
    <x v="75"/>
    <s v="Deaths"/>
    <s v="EU"/>
    <x v="1"/>
  </r>
  <r>
    <x v="77"/>
    <s v="Holy See"/>
    <x v="2"/>
    <n v="2"/>
    <x v="75"/>
    <s v="Recovered"/>
    <s v="EU"/>
    <x v="1"/>
  </r>
  <r>
    <x v="77"/>
    <s v="Honduras"/>
    <x v="0"/>
    <n v="312"/>
    <x v="76"/>
    <s v="Confirmed"/>
    <s v="NA"/>
    <x v="3"/>
  </r>
  <r>
    <x v="77"/>
    <s v="Honduras"/>
    <x v="1"/>
    <n v="22"/>
    <x v="76"/>
    <s v="Deaths"/>
    <s v="NA"/>
    <x v="3"/>
  </r>
  <r>
    <x v="77"/>
    <s v="Honduras"/>
    <x v="2"/>
    <n v="6"/>
    <x v="76"/>
    <s v="Recovered"/>
    <s v="NA"/>
    <x v="3"/>
  </r>
  <r>
    <x v="77"/>
    <s v="Hungary"/>
    <x v="0"/>
    <n v="895"/>
    <x v="77"/>
    <s v="Confirmed"/>
    <s v="EU"/>
    <x v="1"/>
  </r>
  <r>
    <x v="77"/>
    <s v="Hungary"/>
    <x v="1"/>
    <n v="58"/>
    <x v="77"/>
    <s v="Deaths"/>
    <s v="EU"/>
    <x v="1"/>
  </r>
  <r>
    <x v="77"/>
    <s v="Hungary"/>
    <x v="2"/>
    <n v="94"/>
    <x v="77"/>
    <s v="Recovered"/>
    <s v="EU"/>
    <x v="1"/>
  </r>
  <r>
    <x v="77"/>
    <s v="Iceland"/>
    <x v="0"/>
    <n v="1616"/>
    <x v="78"/>
    <s v="Confirmed"/>
    <s v="EU"/>
    <x v="1"/>
  </r>
  <r>
    <x v="77"/>
    <s v="Iceland"/>
    <x v="1"/>
    <n v="6"/>
    <x v="78"/>
    <s v="Deaths"/>
    <s v="EU"/>
    <x v="1"/>
  </r>
  <r>
    <x v="77"/>
    <s v="Iceland"/>
    <x v="2"/>
    <n v="633"/>
    <x v="78"/>
    <s v="Recovered"/>
    <s v="EU"/>
    <x v="1"/>
  </r>
  <r>
    <x v="77"/>
    <s v="India"/>
    <x v="0"/>
    <n v="5916"/>
    <x v="79"/>
    <s v="Confirmed"/>
    <s v="AS"/>
    <x v="0"/>
  </r>
  <r>
    <x v="77"/>
    <s v="India"/>
    <x v="1"/>
    <n v="178"/>
    <x v="79"/>
    <s v="Deaths"/>
    <s v="AS"/>
    <x v="0"/>
  </r>
  <r>
    <x v="77"/>
    <s v="India"/>
    <x v="2"/>
    <n v="506"/>
    <x v="79"/>
    <s v="Recovered"/>
    <s v="AS"/>
    <x v="0"/>
  </r>
  <r>
    <x v="77"/>
    <s v="Indonesia"/>
    <x v="0"/>
    <n v="2956"/>
    <x v="80"/>
    <s v="Confirmed"/>
    <s v="AS"/>
    <x v="0"/>
  </r>
  <r>
    <x v="77"/>
    <s v="Indonesia"/>
    <x v="1"/>
    <n v="240"/>
    <x v="80"/>
    <s v="Deaths"/>
    <s v="AS"/>
    <x v="0"/>
  </r>
  <r>
    <x v="77"/>
    <s v="Indonesia"/>
    <x v="2"/>
    <n v="222"/>
    <x v="80"/>
    <s v="Recovered"/>
    <s v="AS"/>
    <x v="0"/>
  </r>
  <r>
    <x v="77"/>
    <s v="Iran"/>
    <x v="0"/>
    <n v="64586"/>
    <x v="81"/>
    <s v="Confirmed"/>
    <s v="AS"/>
    <x v="0"/>
  </r>
  <r>
    <x v="77"/>
    <s v="Iran"/>
    <x v="1"/>
    <n v="3993"/>
    <x v="81"/>
    <s v="Deaths"/>
    <s v="AS"/>
    <x v="0"/>
  </r>
  <r>
    <x v="77"/>
    <s v="Iran"/>
    <x v="2"/>
    <n v="29812"/>
    <x v="81"/>
    <s v="Recovered"/>
    <s v="AS"/>
    <x v="0"/>
  </r>
  <r>
    <x v="77"/>
    <s v="Iraq"/>
    <x v="0"/>
    <n v="1202"/>
    <x v="82"/>
    <s v="Confirmed"/>
    <s v="AS"/>
    <x v="0"/>
  </r>
  <r>
    <x v="77"/>
    <s v="Iraq"/>
    <x v="1"/>
    <n v="69"/>
    <x v="82"/>
    <s v="Deaths"/>
    <s v="AS"/>
    <x v="0"/>
  </r>
  <r>
    <x v="77"/>
    <s v="Iraq"/>
    <x v="2"/>
    <n v="452"/>
    <x v="82"/>
    <s v="Recovered"/>
    <s v="AS"/>
    <x v="0"/>
  </r>
  <r>
    <x v="77"/>
    <s v="Ireland"/>
    <x v="0"/>
    <n v="6074"/>
    <x v="83"/>
    <s v="Confirmed"/>
    <s v="EU"/>
    <x v="1"/>
  </r>
  <r>
    <x v="77"/>
    <s v="Ireland"/>
    <x v="1"/>
    <n v="235"/>
    <x v="83"/>
    <s v="Deaths"/>
    <s v="EU"/>
    <x v="1"/>
  </r>
  <r>
    <x v="77"/>
    <s v="Ireland"/>
    <x v="2"/>
    <n v="25"/>
    <x v="83"/>
    <s v="Recovered"/>
    <s v="EU"/>
    <x v="1"/>
  </r>
  <r>
    <x v="77"/>
    <s v="Israel"/>
    <x v="0"/>
    <n v="9404"/>
    <x v="84"/>
    <s v="Confirmed"/>
    <s v="AS"/>
    <x v="0"/>
  </r>
  <r>
    <x v="77"/>
    <s v="Israel"/>
    <x v="1"/>
    <n v="73"/>
    <x v="84"/>
    <s v="Deaths"/>
    <s v="AS"/>
    <x v="0"/>
  </r>
  <r>
    <x v="77"/>
    <s v="Israel"/>
    <x v="2"/>
    <n v="801"/>
    <x v="84"/>
    <s v="Recovered"/>
    <s v="AS"/>
    <x v="0"/>
  </r>
  <r>
    <x v="77"/>
    <s v="Italy"/>
    <x v="0"/>
    <n v="139422"/>
    <x v="85"/>
    <s v="Confirmed"/>
    <s v="EU"/>
    <x v="1"/>
  </r>
  <r>
    <x v="77"/>
    <s v="Italy"/>
    <x v="1"/>
    <n v="17669"/>
    <x v="85"/>
    <s v="Deaths"/>
    <s v="EU"/>
    <x v="1"/>
  </r>
  <r>
    <x v="77"/>
    <s v="Italy"/>
    <x v="2"/>
    <n v="26491"/>
    <x v="85"/>
    <s v="Recovered"/>
    <s v="EU"/>
    <x v="1"/>
  </r>
  <r>
    <x v="77"/>
    <s v="Jamaica"/>
    <x v="0"/>
    <n v="63"/>
    <x v="86"/>
    <s v="Confirmed"/>
    <s v="NA"/>
    <x v="3"/>
  </r>
  <r>
    <x v="77"/>
    <s v="Jamaica"/>
    <x v="1"/>
    <n v="4"/>
    <x v="86"/>
    <s v="Deaths"/>
    <s v="NA"/>
    <x v="3"/>
  </r>
  <r>
    <x v="77"/>
    <s v="Jamaica"/>
    <x v="2"/>
    <n v="10"/>
    <x v="86"/>
    <s v="Recovered"/>
    <s v="NA"/>
    <x v="3"/>
  </r>
  <r>
    <x v="77"/>
    <s v="Japan"/>
    <x v="0"/>
    <n v="5020"/>
    <x v="87"/>
    <s v="Confirmed"/>
    <s v="AS"/>
    <x v="0"/>
  </r>
  <r>
    <x v="77"/>
    <s v="Japan"/>
    <x v="1"/>
    <n v="105"/>
    <x v="87"/>
    <s v="Deaths"/>
    <s v="AS"/>
    <x v="0"/>
  </r>
  <r>
    <x v="77"/>
    <s v="Japan"/>
    <x v="2"/>
    <n v="622"/>
    <x v="87"/>
    <s v="Recovered"/>
    <s v="AS"/>
    <x v="0"/>
  </r>
  <r>
    <x v="77"/>
    <s v="Jordan"/>
    <x v="0"/>
    <n v="358"/>
    <x v="88"/>
    <s v="Confirmed"/>
    <s v="AS"/>
    <x v="0"/>
  </r>
  <r>
    <x v="77"/>
    <s v="Jordan"/>
    <x v="1"/>
    <n v="6"/>
    <x v="88"/>
    <s v="Deaths"/>
    <s v="AS"/>
    <x v="0"/>
  </r>
  <r>
    <x v="77"/>
    <s v="Jordan"/>
    <x v="2"/>
    <n v="150"/>
    <x v="88"/>
    <s v="Recovered"/>
    <s v="AS"/>
    <x v="0"/>
  </r>
  <r>
    <x v="77"/>
    <s v="Kazakhstan"/>
    <x v="0"/>
    <n v="727"/>
    <x v="89"/>
    <s v="Confirmed"/>
    <s v="AS"/>
    <x v="0"/>
  </r>
  <r>
    <x v="77"/>
    <s v="Kazakhstan"/>
    <x v="1"/>
    <n v="7"/>
    <x v="89"/>
    <s v="Deaths"/>
    <s v="AS"/>
    <x v="0"/>
  </r>
  <r>
    <x v="77"/>
    <s v="Kazakhstan"/>
    <x v="2"/>
    <n v="54"/>
    <x v="89"/>
    <s v="Recovered"/>
    <s v="AS"/>
    <x v="0"/>
  </r>
  <r>
    <x v="77"/>
    <s v="Kenya"/>
    <x v="0"/>
    <n v="179"/>
    <x v="90"/>
    <s v="Confirmed"/>
    <s v="AF"/>
    <x v="2"/>
  </r>
  <r>
    <x v="77"/>
    <s v="Kenya"/>
    <x v="1"/>
    <n v="6"/>
    <x v="90"/>
    <s v="Deaths"/>
    <s v="AF"/>
    <x v="2"/>
  </r>
  <r>
    <x v="77"/>
    <s v="Kenya"/>
    <x v="2"/>
    <n v="9"/>
    <x v="90"/>
    <s v="Recovered"/>
    <s v="AF"/>
    <x v="2"/>
  </r>
  <r>
    <x v="77"/>
    <s v="Korea, South"/>
    <x v="0"/>
    <n v="10384"/>
    <x v="91"/>
    <s v="Confirmed"/>
    <s v="AS"/>
    <x v="0"/>
  </r>
  <r>
    <x v="77"/>
    <s v="Korea, South"/>
    <x v="1"/>
    <n v="200"/>
    <x v="91"/>
    <s v="Deaths"/>
    <s v="AS"/>
    <x v="0"/>
  </r>
  <r>
    <x v="77"/>
    <s v="Korea, South"/>
    <x v="2"/>
    <n v="6776"/>
    <x v="91"/>
    <s v="Recovered"/>
    <s v="AS"/>
    <x v="0"/>
  </r>
  <r>
    <x v="77"/>
    <s v="Kosovo"/>
    <x v="0"/>
    <n v="184"/>
    <x v="92"/>
    <s v="Confirmed"/>
    <s v="EU"/>
    <x v="1"/>
  </r>
  <r>
    <x v="77"/>
    <s v="Kosovo"/>
    <x v="1"/>
    <n v="5"/>
    <x v="92"/>
    <s v="Deaths"/>
    <s v="EU"/>
    <x v="1"/>
  </r>
  <r>
    <x v="77"/>
    <s v="Kosovo"/>
    <x v="2"/>
    <n v="30"/>
    <x v="92"/>
    <s v="Recovered"/>
    <s v="EU"/>
    <x v="1"/>
  </r>
  <r>
    <x v="77"/>
    <s v="Kuwait"/>
    <x v="0"/>
    <n v="855"/>
    <x v="93"/>
    <s v="Confirmed"/>
    <s v="AS"/>
    <x v="0"/>
  </r>
  <r>
    <x v="77"/>
    <s v="Kuwait"/>
    <x v="1"/>
    <n v="1"/>
    <x v="93"/>
    <s v="Deaths"/>
    <s v="AS"/>
    <x v="0"/>
  </r>
  <r>
    <x v="77"/>
    <s v="Kuwait"/>
    <x v="2"/>
    <n v="111"/>
    <x v="93"/>
    <s v="Recovered"/>
    <s v="AS"/>
    <x v="0"/>
  </r>
  <r>
    <x v="77"/>
    <s v="Kyrgyzstan"/>
    <x v="0"/>
    <n v="270"/>
    <x v="94"/>
    <s v="Confirmed"/>
    <s v="AS"/>
    <x v="0"/>
  </r>
  <r>
    <x v="77"/>
    <s v="Kyrgyzstan"/>
    <x v="1"/>
    <n v="4"/>
    <x v="94"/>
    <s v="Deaths"/>
    <s v="AS"/>
    <x v="0"/>
  </r>
  <r>
    <x v="77"/>
    <s v="Kyrgyzstan"/>
    <x v="2"/>
    <n v="33"/>
    <x v="94"/>
    <s v="Recovered"/>
    <s v="AS"/>
    <x v="0"/>
  </r>
  <r>
    <x v="77"/>
    <s v="Laos"/>
    <x v="0"/>
    <n v="15"/>
    <x v="95"/>
    <s v="Confirmed"/>
    <s v="AS"/>
    <x v="0"/>
  </r>
  <r>
    <x v="77"/>
    <s v="Laos"/>
    <x v="1"/>
    <n v="0"/>
    <x v="95"/>
    <s v="Deaths"/>
    <s v="AS"/>
    <x v="0"/>
  </r>
  <r>
    <x v="77"/>
    <s v="Laos"/>
    <x v="2"/>
    <n v="0"/>
    <x v="95"/>
    <s v="Recovered"/>
    <s v="AS"/>
    <x v="0"/>
  </r>
  <r>
    <x v="77"/>
    <s v="Latvia"/>
    <x v="0"/>
    <n v="577"/>
    <x v="96"/>
    <s v="Confirmed"/>
    <s v="EU"/>
    <x v="1"/>
  </r>
  <r>
    <x v="77"/>
    <s v="Latvia"/>
    <x v="1"/>
    <n v="2"/>
    <x v="96"/>
    <s v="Deaths"/>
    <s v="EU"/>
    <x v="1"/>
  </r>
  <r>
    <x v="77"/>
    <s v="Latvia"/>
    <x v="2"/>
    <n v="16"/>
    <x v="96"/>
    <s v="Recovered"/>
    <s v="EU"/>
    <x v="1"/>
  </r>
  <r>
    <x v="77"/>
    <s v="Lebanon"/>
    <x v="0"/>
    <n v="576"/>
    <x v="97"/>
    <s v="Confirmed"/>
    <s v="AS"/>
    <x v="0"/>
  </r>
  <r>
    <x v="77"/>
    <s v="Lebanon"/>
    <x v="1"/>
    <n v="19"/>
    <x v="97"/>
    <s v="Deaths"/>
    <s v="AS"/>
    <x v="0"/>
  </r>
  <r>
    <x v="77"/>
    <s v="Lebanon"/>
    <x v="2"/>
    <n v="62"/>
    <x v="97"/>
    <s v="Recovered"/>
    <s v="AS"/>
    <x v="0"/>
  </r>
  <r>
    <x v="77"/>
    <s v="Lesotho"/>
    <x v="0"/>
    <n v="0"/>
    <x v="98"/>
    <s v="Confirmed"/>
    <s v="AF"/>
    <x v="2"/>
  </r>
  <r>
    <x v="77"/>
    <s v="Lesotho"/>
    <x v="1"/>
    <n v="0"/>
    <x v="98"/>
    <s v="Deaths"/>
    <s v="AF"/>
    <x v="2"/>
  </r>
  <r>
    <x v="77"/>
    <s v="Lesotho"/>
    <x v="2"/>
    <n v="0"/>
    <x v="98"/>
    <s v="Recovered"/>
    <s v="AF"/>
    <x v="2"/>
  </r>
  <r>
    <x v="77"/>
    <s v="Liberia"/>
    <x v="0"/>
    <n v="31"/>
    <x v="99"/>
    <s v="Confirmed"/>
    <s v="AF"/>
    <x v="2"/>
  </r>
  <r>
    <x v="77"/>
    <s v="Liberia"/>
    <x v="1"/>
    <n v="4"/>
    <x v="99"/>
    <s v="Deaths"/>
    <s v="AF"/>
    <x v="2"/>
  </r>
  <r>
    <x v="77"/>
    <s v="Liberia"/>
    <x v="2"/>
    <n v="3"/>
    <x v="99"/>
    <s v="Recovered"/>
    <s v="AF"/>
    <x v="2"/>
  </r>
  <r>
    <x v="77"/>
    <s v="Libya"/>
    <x v="0"/>
    <n v="21"/>
    <x v="100"/>
    <s v="Confirmed"/>
    <s v="AF"/>
    <x v="2"/>
  </r>
  <r>
    <x v="77"/>
    <s v="Libya"/>
    <x v="1"/>
    <n v="1"/>
    <x v="100"/>
    <s v="Deaths"/>
    <s v="AF"/>
    <x v="2"/>
  </r>
  <r>
    <x v="77"/>
    <s v="Libya"/>
    <x v="2"/>
    <n v="8"/>
    <x v="100"/>
    <s v="Recovered"/>
    <s v="AF"/>
    <x v="2"/>
  </r>
  <r>
    <x v="77"/>
    <s v="Liechtenstein"/>
    <x v="0"/>
    <n v="78"/>
    <x v="101"/>
    <s v="Confirmed"/>
    <s v="EU"/>
    <x v="1"/>
  </r>
  <r>
    <x v="77"/>
    <s v="Liechtenstein"/>
    <x v="1"/>
    <n v="1"/>
    <x v="101"/>
    <s v="Deaths"/>
    <s v="EU"/>
    <x v="1"/>
  </r>
  <r>
    <x v="77"/>
    <s v="Liechtenstein"/>
    <x v="2"/>
    <n v="61"/>
    <x v="101"/>
    <s v="Recovered"/>
    <s v="EU"/>
    <x v="1"/>
  </r>
  <r>
    <x v="77"/>
    <s v="Lithuania"/>
    <x v="0"/>
    <n v="912"/>
    <x v="102"/>
    <s v="Confirmed"/>
    <s v="EU"/>
    <x v="1"/>
  </r>
  <r>
    <x v="77"/>
    <s v="Lithuania"/>
    <x v="1"/>
    <n v="15"/>
    <x v="102"/>
    <s v="Deaths"/>
    <s v="EU"/>
    <x v="1"/>
  </r>
  <r>
    <x v="77"/>
    <s v="Lithuania"/>
    <x v="2"/>
    <n v="8"/>
    <x v="102"/>
    <s v="Recovered"/>
    <s v="EU"/>
    <x v="1"/>
  </r>
  <r>
    <x v="77"/>
    <s v="Luxembourg"/>
    <x v="0"/>
    <n v="3034"/>
    <x v="103"/>
    <s v="Confirmed"/>
    <s v="EU"/>
    <x v="1"/>
  </r>
  <r>
    <x v="77"/>
    <s v="Luxembourg"/>
    <x v="1"/>
    <n v="46"/>
    <x v="103"/>
    <s v="Deaths"/>
    <s v="EU"/>
    <x v="1"/>
  </r>
  <r>
    <x v="77"/>
    <s v="Luxembourg"/>
    <x v="2"/>
    <n v="500"/>
    <x v="103"/>
    <s v="Recovered"/>
    <s v="EU"/>
    <x v="1"/>
  </r>
  <r>
    <x v="77"/>
    <s v="MS Zaandam"/>
    <x v="0"/>
    <n v="9"/>
    <x v="104"/>
    <s v="Confirmed"/>
    <s v="OT"/>
    <x v="6"/>
  </r>
  <r>
    <x v="77"/>
    <s v="MS Zaandam"/>
    <x v="1"/>
    <n v="2"/>
    <x v="104"/>
    <s v="Deaths"/>
    <s v="OT"/>
    <x v="6"/>
  </r>
  <r>
    <x v="77"/>
    <s v="MS Zaandam"/>
    <x v="2"/>
    <n v="0"/>
    <x v="104"/>
    <s v="Recovered"/>
    <s v="OT"/>
    <x v="6"/>
  </r>
  <r>
    <x v="77"/>
    <s v="Madagascar"/>
    <x v="0"/>
    <n v="93"/>
    <x v="105"/>
    <s v="Confirmed"/>
    <s v="AF"/>
    <x v="2"/>
  </r>
  <r>
    <x v="77"/>
    <s v="Madagascar"/>
    <x v="1"/>
    <n v="0"/>
    <x v="105"/>
    <s v="Deaths"/>
    <s v="AF"/>
    <x v="2"/>
  </r>
  <r>
    <x v="77"/>
    <s v="Madagascar"/>
    <x v="2"/>
    <n v="11"/>
    <x v="105"/>
    <s v="Recovered"/>
    <s v="AF"/>
    <x v="2"/>
  </r>
  <r>
    <x v="77"/>
    <s v="Malawi"/>
    <x v="0"/>
    <n v="8"/>
    <x v="106"/>
    <s v="Confirmed"/>
    <s v="AF"/>
    <x v="2"/>
  </r>
  <r>
    <x v="77"/>
    <s v="Malawi"/>
    <x v="1"/>
    <n v="1"/>
    <x v="106"/>
    <s v="Deaths"/>
    <s v="AF"/>
    <x v="2"/>
  </r>
  <r>
    <x v="77"/>
    <s v="Malawi"/>
    <x v="2"/>
    <n v="0"/>
    <x v="106"/>
    <s v="Recovered"/>
    <s v="AF"/>
    <x v="2"/>
  </r>
  <r>
    <x v="77"/>
    <s v="Malaysia"/>
    <x v="0"/>
    <n v="4119"/>
    <x v="107"/>
    <s v="Confirmed"/>
    <s v="AS"/>
    <x v="0"/>
  </r>
  <r>
    <x v="77"/>
    <s v="Malaysia"/>
    <x v="1"/>
    <n v="65"/>
    <x v="107"/>
    <s v="Deaths"/>
    <s v="AS"/>
    <x v="0"/>
  </r>
  <r>
    <x v="77"/>
    <s v="Malaysia"/>
    <x v="2"/>
    <n v="1487"/>
    <x v="107"/>
    <s v="Recovered"/>
    <s v="AS"/>
    <x v="0"/>
  </r>
  <r>
    <x v="77"/>
    <s v="Maldives"/>
    <x v="0"/>
    <n v="19"/>
    <x v="108"/>
    <s v="Confirmed"/>
    <s v="AS"/>
    <x v="0"/>
  </r>
  <r>
    <x v="77"/>
    <s v="Maldives"/>
    <x v="1"/>
    <n v="0"/>
    <x v="108"/>
    <s v="Deaths"/>
    <s v="AS"/>
    <x v="0"/>
  </r>
  <r>
    <x v="77"/>
    <s v="Maldives"/>
    <x v="2"/>
    <n v="13"/>
    <x v="108"/>
    <s v="Recovered"/>
    <s v="AS"/>
    <x v="0"/>
  </r>
  <r>
    <x v="77"/>
    <s v="Mali"/>
    <x v="0"/>
    <n v="59"/>
    <x v="109"/>
    <s v="Confirmed"/>
    <s v="AF"/>
    <x v="2"/>
  </r>
  <r>
    <x v="77"/>
    <s v="Mali"/>
    <x v="1"/>
    <n v="7"/>
    <x v="109"/>
    <s v="Deaths"/>
    <s v="AF"/>
    <x v="2"/>
  </r>
  <r>
    <x v="77"/>
    <s v="Mali"/>
    <x v="2"/>
    <n v="16"/>
    <x v="109"/>
    <s v="Recovered"/>
    <s v="AF"/>
    <x v="2"/>
  </r>
  <r>
    <x v="77"/>
    <s v="Malta"/>
    <x v="0"/>
    <n v="299"/>
    <x v="110"/>
    <s v="Confirmed"/>
    <s v="EU"/>
    <x v="1"/>
  </r>
  <r>
    <x v="77"/>
    <s v="Malta"/>
    <x v="1"/>
    <n v="1"/>
    <x v="110"/>
    <s v="Deaths"/>
    <s v="EU"/>
    <x v="1"/>
  </r>
  <r>
    <x v="77"/>
    <s v="Malta"/>
    <x v="2"/>
    <n v="16"/>
    <x v="110"/>
    <s v="Recovered"/>
    <s v="EU"/>
    <x v="1"/>
  </r>
  <r>
    <x v="77"/>
    <s v="Mauritania"/>
    <x v="0"/>
    <n v="6"/>
    <x v="111"/>
    <s v="Confirmed"/>
    <s v="AF"/>
    <x v="2"/>
  </r>
  <r>
    <x v="77"/>
    <s v="Mauritania"/>
    <x v="1"/>
    <n v="1"/>
    <x v="111"/>
    <s v="Deaths"/>
    <s v="AF"/>
    <x v="2"/>
  </r>
  <r>
    <x v="77"/>
    <s v="Mauritania"/>
    <x v="2"/>
    <n v="2"/>
    <x v="111"/>
    <s v="Recovered"/>
    <s v="AF"/>
    <x v="2"/>
  </r>
  <r>
    <x v="77"/>
    <s v="Mauritius"/>
    <x v="0"/>
    <n v="273"/>
    <x v="112"/>
    <s v="Confirmed"/>
    <s v="AF"/>
    <x v="2"/>
  </r>
  <r>
    <x v="77"/>
    <s v="Mauritius"/>
    <x v="1"/>
    <n v="7"/>
    <x v="112"/>
    <s v="Deaths"/>
    <s v="AF"/>
    <x v="2"/>
  </r>
  <r>
    <x v="77"/>
    <s v="Mauritius"/>
    <x v="2"/>
    <n v="19"/>
    <x v="112"/>
    <s v="Recovered"/>
    <s v="AF"/>
    <x v="2"/>
  </r>
  <r>
    <x v="77"/>
    <s v="Mexico"/>
    <x v="0"/>
    <n v="3181"/>
    <x v="113"/>
    <s v="Confirmed"/>
    <s v="NA"/>
    <x v="3"/>
  </r>
  <r>
    <x v="77"/>
    <s v="Mexico"/>
    <x v="1"/>
    <n v="174"/>
    <x v="113"/>
    <s v="Deaths"/>
    <s v="NA"/>
    <x v="3"/>
  </r>
  <r>
    <x v="77"/>
    <s v="Mexico"/>
    <x v="2"/>
    <n v="633"/>
    <x v="113"/>
    <s v="Recovered"/>
    <s v="NA"/>
    <x v="3"/>
  </r>
  <r>
    <x v="77"/>
    <s v="Moldova"/>
    <x v="0"/>
    <n v="1174"/>
    <x v="114"/>
    <s v="Confirmed"/>
    <s v="EU"/>
    <x v="1"/>
  </r>
  <r>
    <x v="77"/>
    <s v="Moldova"/>
    <x v="1"/>
    <n v="27"/>
    <x v="114"/>
    <s v="Deaths"/>
    <s v="EU"/>
    <x v="1"/>
  </r>
  <r>
    <x v="77"/>
    <s v="Moldova"/>
    <x v="2"/>
    <n v="40"/>
    <x v="114"/>
    <s v="Recovered"/>
    <s v="EU"/>
    <x v="1"/>
  </r>
  <r>
    <x v="77"/>
    <s v="Monaco"/>
    <x v="0"/>
    <n v="81"/>
    <x v="115"/>
    <s v="Confirmed"/>
    <s v="EU"/>
    <x v="1"/>
  </r>
  <r>
    <x v="77"/>
    <s v="Monaco"/>
    <x v="1"/>
    <n v="1"/>
    <x v="115"/>
    <s v="Deaths"/>
    <s v="EU"/>
    <x v="1"/>
  </r>
  <r>
    <x v="77"/>
    <s v="Monaco"/>
    <x v="2"/>
    <n v="4"/>
    <x v="115"/>
    <s v="Recovered"/>
    <s v="EU"/>
    <x v="1"/>
  </r>
  <r>
    <x v="77"/>
    <s v="Mongolia"/>
    <x v="0"/>
    <n v="16"/>
    <x v="116"/>
    <s v="Confirmed"/>
    <s v="AS"/>
    <x v="0"/>
  </r>
  <r>
    <x v="77"/>
    <s v="Mongolia"/>
    <x v="1"/>
    <n v="0"/>
    <x v="116"/>
    <s v="Deaths"/>
    <s v="AS"/>
    <x v="0"/>
  </r>
  <r>
    <x v="77"/>
    <s v="Mongolia"/>
    <x v="2"/>
    <n v="4"/>
    <x v="116"/>
    <s v="Recovered"/>
    <s v="AS"/>
    <x v="0"/>
  </r>
  <r>
    <x v="77"/>
    <s v="Montenegro"/>
    <x v="0"/>
    <n v="248"/>
    <x v="117"/>
    <s v="Confirmed"/>
    <s v="EU"/>
    <x v="1"/>
  </r>
  <r>
    <x v="77"/>
    <s v="Montenegro"/>
    <x v="1"/>
    <n v="2"/>
    <x v="117"/>
    <s v="Deaths"/>
    <s v="EU"/>
    <x v="1"/>
  </r>
  <r>
    <x v="77"/>
    <s v="Montenegro"/>
    <x v="2"/>
    <n v="4"/>
    <x v="117"/>
    <s v="Recovered"/>
    <s v="EU"/>
    <x v="1"/>
  </r>
  <r>
    <x v="77"/>
    <s v="Morocco"/>
    <x v="0"/>
    <n v="1275"/>
    <x v="118"/>
    <s v="Confirmed"/>
    <s v="AF"/>
    <x v="2"/>
  </r>
  <r>
    <x v="77"/>
    <s v="Morocco"/>
    <x v="1"/>
    <n v="93"/>
    <x v="118"/>
    <s v="Deaths"/>
    <s v="AF"/>
    <x v="2"/>
  </r>
  <r>
    <x v="77"/>
    <s v="Morocco"/>
    <x v="2"/>
    <n v="97"/>
    <x v="118"/>
    <s v="Recovered"/>
    <s v="AF"/>
    <x v="2"/>
  </r>
  <r>
    <x v="77"/>
    <s v="Mozambique"/>
    <x v="0"/>
    <n v="17"/>
    <x v="119"/>
    <s v="Confirmed"/>
    <s v="AF"/>
    <x v="2"/>
  </r>
  <r>
    <x v="77"/>
    <s v="Mozambique"/>
    <x v="1"/>
    <n v="0"/>
    <x v="119"/>
    <s v="Deaths"/>
    <s v="AF"/>
    <x v="2"/>
  </r>
  <r>
    <x v="77"/>
    <s v="Mozambique"/>
    <x v="2"/>
    <n v="1"/>
    <x v="119"/>
    <s v="Recovered"/>
    <s v="AF"/>
    <x v="2"/>
  </r>
  <r>
    <x v="77"/>
    <s v="Namibia"/>
    <x v="0"/>
    <n v="16"/>
    <x v="120"/>
    <s v="Confirmed"/>
    <s v="AF"/>
    <x v="2"/>
  </r>
  <r>
    <x v="77"/>
    <s v="Namibia"/>
    <x v="1"/>
    <n v="0"/>
    <x v="120"/>
    <s v="Deaths"/>
    <s v="AF"/>
    <x v="2"/>
  </r>
  <r>
    <x v="77"/>
    <s v="Namibia"/>
    <x v="2"/>
    <n v="3"/>
    <x v="120"/>
    <s v="Recovered"/>
    <s v="AF"/>
    <x v="2"/>
  </r>
  <r>
    <x v="77"/>
    <s v="Nepal"/>
    <x v="0"/>
    <n v="9"/>
    <x v="121"/>
    <s v="Confirmed"/>
    <s v="AS"/>
    <x v="0"/>
  </r>
  <r>
    <x v="77"/>
    <s v="Nepal"/>
    <x v="1"/>
    <n v="0"/>
    <x v="121"/>
    <s v="Deaths"/>
    <s v="AS"/>
    <x v="0"/>
  </r>
  <r>
    <x v="77"/>
    <s v="Nepal"/>
    <x v="2"/>
    <n v="1"/>
    <x v="121"/>
    <s v="Recovered"/>
    <s v="AS"/>
    <x v="0"/>
  </r>
  <r>
    <x v="77"/>
    <s v="Netherlands"/>
    <x v="0"/>
    <n v="20682"/>
    <x v="122"/>
    <s v="Confirmed"/>
    <s v="EU"/>
    <x v="1"/>
  </r>
  <r>
    <x v="77"/>
    <s v="Netherlands"/>
    <x v="1"/>
    <n v="2255"/>
    <x v="122"/>
    <s v="Deaths"/>
    <s v="EU"/>
    <x v="1"/>
  </r>
  <r>
    <x v="77"/>
    <s v="Netherlands"/>
    <x v="2"/>
    <n v="22"/>
    <x v="122"/>
    <s v="Recovered"/>
    <s v="EU"/>
    <x v="1"/>
  </r>
  <r>
    <x v="77"/>
    <s v="New Zealand"/>
    <x v="0"/>
    <n v="1210"/>
    <x v="123"/>
    <s v="Confirmed"/>
    <s v="OC"/>
    <x v="5"/>
  </r>
  <r>
    <x v="77"/>
    <s v="New Zealand"/>
    <x v="1"/>
    <n v="1"/>
    <x v="123"/>
    <s v="Deaths"/>
    <s v="OC"/>
    <x v="5"/>
  </r>
  <r>
    <x v="77"/>
    <s v="New Zealand"/>
    <x v="2"/>
    <n v="282"/>
    <x v="123"/>
    <s v="Recovered"/>
    <s v="OC"/>
    <x v="5"/>
  </r>
  <r>
    <x v="77"/>
    <s v="Nicaragua"/>
    <x v="0"/>
    <n v="6"/>
    <x v="124"/>
    <s v="Confirmed"/>
    <s v="NA"/>
    <x v="3"/>
  </r>
  <r>
    <x v="77"/>
    <s v="Nicaragua"/>
    <x v="1"/>
    <n v="1"/>
    <x v="124"/>
    <s v="Deaths"/>
    <s v="NA"/>
    <x v="3"/>
  </r>
  <r>
    <x v="77"/>
    <s v="Nicaragua"/>
    <x v="2"/>
    <n v="0"/>
    <x v="124"/>
    <s v="Recovered"/>
    <s v="NA"/>
    <x v="3"/>
  </r>
  <r>
    <x v="77"/>
    <s v="Niger"/>
    <x v="0"/>
    <n v="342"/>
    <x v="125"/>
    <s v="Confirmed"/>
    <s v="AF"/>
    <x v="2"/>
  </r>
  <r>
    <x v="77"/>
    <s v="Niger"/>
    <x v="1"/>
    <n v="11"/>
    <x v="125"/>
    <s v="Deaths"/>
    <s v="AF"/>
    <x v="2"/>
  </r>
  <r>
    <x v="77"/>
    <s v="Niger"/>
    <x v="2"/>
    <n v="28"/>
    <x v="125"/>
    <s v="Recovered"/>
    <s v="AF"/>
    <x v="2"/>
  </r>
  <r>
    <x v="77"/>
    <s v="Nigeria"/>
    <x v="0"/>
    <n v="276"/>
    <x v="126"/>
    <s v="Confirmed"/>
    <s v="AF"/>
    <x v="2"/>
  </r>
  <r>
    <x v="77"/>
    <s v="Nigeria"/>
    <x v="1"/>
    <n v="6"/>
    <x v="126"/>
    <s v="Deaths"/>
    <s v="AF"/>
    <x v="2"/>
  </r>
  <r>
    <x v="77"/>
    <s v="Nigeria"/>
    <x v="2"/>
    <n v="44"/>
    <x v="126"/>
    <s v="Recovered"/>
    <s v="AF"/>
    <x v="2"/>
  </r>
  <r>
    <x v="77"/>
    <s v="North Macedonia"/>
    <x v="0"/>
    <n v="617"/>
    <x v="127"/>
    <s v="Confirmed"/>
    <s v="EU"/>
    <x v="1"/>
  </r>
  <r>
    <x v="77"/>
    <s v="North Macedonia"/>
    <x v="1"/>
    <n v="29"/>
    <x v="127"/>
    <s v="Deaths"/>
    <s v="EU"/>
    <x v="1"/>
  </r>
  <r>
    <x v="77"/>
    <s v="North Macedonia"/>
    <x v="2"/>
    <n v="35"/>
    <x v="127"/>
    <s v="Recovered"/>
    <s v="EU"/>
    <x v="1"/>
  </r>
  <r>
    <x v="77"/>
    <s v="Norway"/>
    <x v="0"/>
    <n v="6086"/>
    <x v="128"/>
    <s v="Confirmed"/>
    <s v="EU"/>
    <x v="1"/>
  </r>
  <r>
    <x v="77"/>
    <s v="Norway"/>
    <x v="1"/>
    <n v="101"/>
    <x v="128"/>
    <s v="Deaths"/>
    <s v="EU"/>
    <x v="1"/>
  </r>
  <r>
    <x v="77"/>
    <s v="Norway"/>
    <x v="2"/>
    <n v="32"/>
    <x v="128"/>
    <s v="Recovered"/>
    <s v="EU"/>
    <x v="1"/>
  </r>
  <r>
    <x v="77"/>
    <s v="Oman"/>
    <x v="0"/>
    <n v="419"/>
    <x v="129"/>
    <s v="Confirmed"/>
    <s v="AS"/>
    <x v="0"/>
  </r>
  <r>
    <x v="77"/>
    <s v="Oman"/>
    <x v="1"/>
    <n v="2"/>
    <x v="129"/>
    <s v="Deaths"/>
    <s v="AS"/>
    <x v="0"/>
  </r>
  <r>
    <x v="77"/>
    <s v="Oman"/>
    <x v="2"/>
    <n v="72"/>
    <x v="129"/>
    <s v="Recovered"/>
    <s v="AS"/>
    <x v="0"/>
  </r>
  <r>
    <x v="77"/>
    <s v="Pakistan"/>
    <x v="0"/>
    <n v="4489"/>
    <x v="130"/>
    <s v="Confirmed"/>
    <s v="AS"/>
    <x v="0"/>
  </r>
  <r>
    <x v="77"/>
    <s v="Pakistan"/>
    <x v="1"/>
    <n v="65"/>
    <x v="130"/>
    <s v="Deaths"/>
    <s v="AS"/>
    <x v="0"/>
  </r>
  <r>
    <x v="77"/>
    <s v="Pakistan"/>
    <x v="2"/>
    <n v="572"/>
    <x v="130"/>
    <s v="Recovered"/>
    <s v="AS"/>
    <x v="0"/>
  </r>
  <r>
    <x v="77"/>
    <s v="Panama"/>
    <x v="0"/>
    <n v="2249"/>
    <x v="131"/>
    <s v="Confirmed"/>
    <s v="NA"/>
    <x v="3"/>
  </r>
  <r>
    <x v="77"/>
    <s v="Panama"/>
    <x v="1"/>
    <n v="59"/>
    <x v="131"/>
    <s v="Deaths"/>
    <s v="NA"/>
    <x v="3"/>
  </r>
  <r>
    <x v="77"/>
    <s v="Panama"/>
    <x v="2"/>
    <n v="16"/>
    <x v="131"/>
    <s v="Recovered"/>
    <s v="NA"/>
    <x v="3"/>
  </r>
  <r>
    <x v="77"/>
    <s v="Papua New Guinea"/>
    <x v="0"/>
    <n v="2"/>
    <x v="132"/>
    <s v="Confirmed"/>
    <s v="OC"/>
    <x v="5"/>
  </r>
  <r>
    <x v="77"/>
    <s v="Papua New Guinea"/>
    <x v="1"/>
    <n v="0"/>
    <x v="132"/>
    <s v="Deaths"/>
    <s v="OC"/>
    <x v="5"/>
  </r>
  <r>
    <x v="77"/>
    <s v="Papua New Guinea"/>
    <x v="2"/>
    <n v="0"/>
    <x v="132"/>
    <s v="Recovered"/>
    <s v="OC"/>
    <x v="5"/>
  </r>
  <r>
    <x v="77"/>
    <s v="Paraguay"/>
    <x v="0"/>
    <n v="119"/>
    <x v="133"/>
    <s v="Confirmed"/>
    <s v="SA"/>
    <x v="4"/>
  </r>
  <r>
    <x v="77"/>
    <s v="Paraguay"/>
    <x v="1"/>
    <n v="5"/>
    <x v="133"/>
    <s v="Deaths"/>
    <s v="SA"/>
    <x v="4"/>
  </r>
  <r>
    <x v="77"/>
    <s v="Paraguay"/>
    <x v="2"/>
    <n v="15"/>
    <x v="133"/>
    <s v="Recovered"/>
    <s v="SA"/>
    <x v="4"/>
  </r>
  <r>
    <x v="77"/>
    <s v="Peru"/>
    <x v="0"/>
    <n v="4342"/>
    <x v="134"/>
    <s v="Confirmed"/>
    <s v="SA"/>
    <x v="4"/>
  </r>
  <r>
    <x v="77"/>
    <s v="Peru"/>
    <x v="1"/>
    <n v="121"/>
    <x v="134"/>
    <s v="Deaths"/>
    <s v="SA"/>
    <x v="4"/>
  </r>
  <r>
    <x v="77"/>
    <s v="Peru"/>
    <x v="2"/>
    <n v="1333"/>
    <x v="134"/>
    <s v="Recovered"/>
    <s v="SA"/>
    <x v="4"/>
  </r>
  <r>
    <x v="77"/>
    <s v="Philippines"/>
    <x v="0"/>
    <n v="3870"/>
    <x v="135"/>
    <s v="Confirmed"/>
    <s v="AS"/>
    <x v="0"/>
  </r>
  <r>
    <x v="77"/>
    <s v="Philippines"/>
    <x v="1"/>
    <n v="182"/>
    <x v="135"/>
    <s v="Deaths"/>
    <s v="AS"/>
    <x v="0"/>
  </r>
  <r>
    <x v="77"/>
    <s v="Philippines"/>
    <x v="2"/>
    <n v="96"/>
    <x v="135"/>
    <s v="Recovered"/>
    <s v="AS"/>
    <x v="0"/>
  </r>
  <r>
    <x v="77"/>
    <s v="Poland"/>
    <x v="0"/>
    <n v="5205"/>
    <x v="136"/>
    <s v="Confirmed"/>
    <s v="EU"/>
    <x v="1"/>
  </r>
  <r>
    <x v="77"/>
    <s v="Poland"/>
    <x v="1"/>
    <n v="159"/>
    <x v="136"/>
    <s v="Deaths"/>
    <s v="EU"/>
    <x v="1"/>
  </r>
  <r>
    <x v="77"/>
    <s v="Poland"/>
    <x v="2"/>
    <n v="222"/>
    <x v="136"/>
    <s v="Recovered"/>
    <s v="EU"/>
    <x v="1"/>
  </r>
  <r>
    <x v="77"/>
    <s v="Portugal"/>
    <x v="0"/>
    <n v="13141"/>
    <x v="137"/>
    <s v="Confirmed"/>
    <s v="EU"/>
    <x v="1"/>
  </r>
  <r>
    <x v="77"/>
    <s v="Portugal"/>
    <x v="1"/>
    <n v="380"/>
    <x v="137"/>
    <s v="Deaths"/>
    <s v="EU"/>
    <x v="1"/>
  </r>
  <r>
    <x v="77"/>
    <s v="Portugal"/>
    <x v="2"/>
    <n v="196"/>
    <x v="137"/>
    <s v="Recovered"/>
    <s v="EU"/>
    <x v="1"/>
  </r>
  <r>
    <x v="77"/>
    <s v="Qatar"/>
    <x v="0"/>
    <n v="2210"/>
    <x v="138"/>
    <s v="Confirmed"/>
    <s v="AS"/>
    <x v="0"/>
  </r>
  <r>
    <x v="77"/>
    <s v="Qatar"/>
    <x v="1"/>
    <n v="6"/>
    <x v="138"/>
    <s v="Deaths"/>
    <s v="AS"/>
    <x v="0"/>
  </r>
  <r>
    <x v="77"/>
    <s v="Qatar"/>
    <x v="2"/>
    <n v="178"/>
    <x v="138"/>
    <s v="Recovered"/>
    <s v="AS"/>
    <x v="0"/>
  </r>
  <r>
    <x v="77"/>
    <s v="Romania"/>
    <x v="0"/>
    <n v="4761"/>
    <x v="139"/>
    <s v="Confirmed"/>
    <s v="EU"/>
    <x v="1"/>
  </r>
  <r>
    <x v="77"/>
    <s v="Romania"/>
    <x v="1"/>
    <n v="220"/>
    <x v="139"/>
    <s v="Deaths"/>
    <s v="EU"/>
    <x v="1"/>
  </r>
  <r>
    <x v="77"/>
    <s v="Romania"/>
    <x v="2"/>
    <n v="528"/>
    <x v="139"/>
    <s v="Recovered"/>
    <s v="EU"/>
    <x v="1"/>
  </r>
  <r>
    <x v="77"/>
    <s v="Russia"/>
    <x v="0"/>
    <n v="8672"/>
    <x v="140"/>
    <s v="Confirmed"/>
    <s v="EU"/>
    <x v="1"/>
  </r>
  <r>
    <x v="77"/>
    <s v="Russia"/>
    <x v="1"/>
    <n v="63"/>
    <x v="140"/>
    <s v="Deaths"/>
    <s v="EU"/>
    <x v="1"/>
  </r>
  <r>
    <x v="77"/>
    <s v="Russia"/>
    <x v="2"/>
    <n v="580"/>
    <x v="140"/>
    <s v="Recovered"/>
    <s v="EU"/>
    <x v="1"/>
  </r>
  <r>
    <x v="77"/>
    <s v="Rwanda"/>
    <x v="0"/>
    <n v="110"/>
    <x v="141"/>
    <s v="Confirmed"/>
    <s v="AF"/>
    <x v="2"/>
  </r>
  <r>
    <x v="77"/>
    <s v="Rwanda"/>
    <x v="1"/>
    <n v="0"/>
    <x v="141"/>
    <s v="Deaths"/>
    <s v="AF"/>
    <x v="2"/>
  </r>
  <r>
    <x v="77"/>
    <s v="Rwanda"/>
    <x v="2"/>
    <n v="7"/>
    <x v="141"/>
    <s v="Recovered"/>
    <s v="AF"/>
    <x v="2"/>
  </r>
  <r>
    <x v="77"/>
    <s v="Saint Kitts and Nevis"/>
    <x v="0"/>
    <n v="11"/>
    <x v="142"/>
    <s v="Confirmed"/>
    <s v="NA"/>
    <x v="3"/>
  </r>
  <r>
    <x v="77"/>
    <s v="Saint Kitts and Nevis"/>
    <x v="1"/>
    <n v="0"/>
    <x v="142"/>
    <s v="Deaths"/>
    <s v="NA"/>
    <x v="3"/>
  </r>
  <r>
    <x v="77"/>
    <s v="Saint Kitts and Nevis"/>
    <x v="2"/>
    <n v="0"/>
    <x v="142"/>
    <s v="Recovered"/>
    <s v="NA"/>
    <x v="3"/>
  </r>
  <r>
    <x v="77"/>
    <s v="Saint Lucia"/>
    <x v="0"/>
    <n v="14"/>
    <x v="143"/>
    <s v="Confirmed"/>
    <s v="NA"/>
    <x v="3"/>
  </r>
  <r>
    <x v="77"/>
    <s v="Saint Lucia"/>
    <x v="1"/>
    <n v="0"/>
    <x v="143"/>
    <s v="Deaths"/>
    <s v="NA"/>
    <x v="3"/>
  </r>
  <r>
    <x v="77"/>
    <s v="Saint Lucia"/>
    <x v="2"/>
    <n v="1"/>
    <x v="143"/>
    <s v="Recovered"/>
    <s v="NA"/>
    <x v="3"/>
  </r>
  <r>
    <x v="77"/>
    <s v="Saint Vincent and the Grenadines"/>
    <x v="0"/>
    <n v="8"/>
    <x v="144"/>
    <s v="Confirmed"/>
    <s v="NA"/>
    <x v="3"/>
  </r>
  <r>
    <x v="77"/>
    <s v="Saint Vincent and the Grenadines"/>
    <x v="1"/>
    <n v="0"/>
    <x v="144"/>
    <s v="Deaths"/>
    <s v="NA"/>
    <x v="3"/>
  </r>
  <r>
    <x v="77"/>
    <s v="Saint Vincent and the Grenadines"/>
    <x v="2"/>
    <n v="1"/>
    <x v="144"/>
    <s v="Recovered"/>
    <s v="NA"/>
    <x v="3"/>
  </r>
  <r>
    <x v="77"/>
    <s v="San Marino"/>
    <x v="0"/>
    <n v="279"/>
    <x v="145"/>
    <s v="Confirmed"/>
    <s v="EU"/>
    <x v="1"/>
  </r>
  <r>
    <x v="77"/>
    <s v="San Marino"/>
    <x v="1"/>
    <n v="34"/>
    <x v="145"/>
    <s v="Deaths"/>
    <s v="EU"/>
    <x v="1"/>
  </r>
  <r>
    <x v="77"/>
    <s v="San Marino"/>
    <x v="2"/>
    <n v="40"/>
    <x v="145"/>
    <s v="Recovered"/>
    <s v="EU"/>
    <x v="1"/>
  </r>
  <r>
    <x v="77"/>
    <s v="Sao Tome and Principe"/>
    <x v="0"/>
    <n v="4"/>
    <x v="146"/>
    <s v="Confirmed"/>
    <s v="AF"/>
    <x v="2"/>
  </r>
  <r>
    <x v="77"/>
    <s v="Sao Tome and Principe"/>
    <x v="1"/>
    <n v="0"/>
    <x v="146"/>
    <s v="Deaths"/>
    <s v="AF"/>
    <x v="2"/>
  </r>
  <r>
    <x v="77"/>
    <s v="Sao Tome and Principe"/>
    <x v="2"/>
    <n v="0"/>
    <x v="146"/>
    <s v="Recovered"/>
    <s v="AF"/>
    <x v="2"/>
  </r>
  <r>
    <x v="77"/>
    <s v="Saudi Arabia"/>
    <x v="0"/>
    <n v="2932"/>
    <x v="147"/>
    <s v="Confirmed"/>
    <s v="AS"/>
    <x v="0"/>
  </r>
  <r>
    <x v="77"/>
    <s v="Saudi Arabia"/>
    <x v="1"/>
    <n v="41"/>
    <x v="147"/>
    <s v="Deaths"/>
    <s v="AS"/>
    <x v="0"/>
  </r>
  <r>
    <x v="77"/>
    <s v="Saudi Arabia"/>
    <x v="2"/>
    <n v="631"/>
    <x v="147"/>
    <s v="Recovered"/>
    <s v="AS"/>
    <x v="0"/>
  </r>
  <r>
    <x v="77"/>
    <s v="Senegal"/>
    <x v="0"/>
    <n v="244"/>
    <x v="148"/>
    <s v="Confirmed"/>
    <s v="AF"/>
    <x v="2"/>
  </r>
  <r>
    <x v="77"/>
    <s v="Senegal"/>
    <x v="1"/>
    <n v="2"/>
    <x v="148"/>
    <s v="Deaths"/>
    <s v="AF"/>
    <x v="2"/>
  </r>
  <r>
    <x v="77"/>
    <s v="Senegal"/>
    <x v="2"/>
    <n v="113"/>
    <x v="148"/>
    <s v="Recovered"/>
    <s v="AF"/>
    <x v="2"/>
  </r>
  <r>
    <x v="77"/>
    <s v="Serbia"/>
    <x v="0"/>
    <n v="2666"/>
    <x v="149"/>
    <s v="Confirmed"/>
    <s v="EU"/>
    <x v="1"/>
  </r>
  <r>
    <x v="77"/>
    <s v="Serbia"/>
    <x v="1"/>
    <n v="65"/>
    <x v="149"/>
    <s v="Deaths"/>
    <s v="EU"/>
    <x v="1"/>
  </r>
  <r>
    <x v="77"/>
    <s v="Serbia"/>
    <x v="2"/>
    <n v="0"/>
    <x v="149"/>
    <s v="Recovered"/>
    <s v="EU"/>
    <x v="1"/>
  </r>
  <r>
    <x v="77"/>
    <s v="Seychelles"/>
    <x v="0"/>
    <n v="11"/>
    <x v="150"/>
    <s v="Confirmed"/>
    <s v="AF"/>
    <x v="2"/>
  </r>
  <r>
    <x v="77"/>
    <s v="Seychelles"/>
    <x v="1"/>
    <n v="0"/>
    <x v="150"/>
    <s v="Deaths"/>
    <s v="AF"/>
    <x v="2"/>
  </r>
  <r>
    <x v="77"/>
    <s v="Seychelles"/>
    <x v="2"/>
    <n v="0"/>
    <x v="150"/>
    <s v="Recovered"/>
    <s v="AF"/>
    <x v="2"/>
  </r>
  <r>
    <x v="77"/>
    <s v="Sierra Leone"/>
    <x v="0"/>
    <n v="7"/>
    <x v="151"/>
    <s v="Confirmed"/>
    <s v="AF"/>
    <x v="2"/>
  </r>
  <r>
    <x v="77"/>
    <s v="Sierra Leone"/>
    <x v="1"/>
    <n v="0"/>
    <x v="151"/>
    <s v="Deaths"/>
    <s v="AF"/>
    <x v="2"/>
  </r>
  <r>
    <x v="77"/>
    <s v="Sierra Leone"/>
    <x v="2"/>
    <n v="0"/>
    <x v="151"/>
    <s v="Recovered"/>
    <s v="AF"/>
    <x v="2"/>
  </r>
  <r>
    <x v="77"/>
    <s v="Singapore"/>
    <x v="0"/>
    <n v="1623"/>
    <x v="152"/>
    <s v="Confirmed"/>
    <s v="AS"/>
    <x v="0"/>
  </r>
  <r>
    <x v="77"/>
    <s v="Singapore"/>
    <x v="1"/>
    <n v="6"/>
    <x v="152"/>
    <s v="Deaths"/>
    <s v="AS"/>
    <x v="0"/>
  </r>
  <r>
    <x v="77"/>
    <s v="Singapore"/>
    <x v="2"/>
    <n v="406"/>
    <x v="152"/>
    <s v="Recovered"/>
    <s v="AS"/>
    <x v="0"/>
  </r>
  <r>
    <x v="77"/>
    <s v="Slovakia"/>
    <x v="0"/>
    <n v="682"/>
    <x v="153"/>
    <s v="Confirmed"/>
    <s v="EU"/>
    <x v="1"/>
  </r>
  <r>
    <x v="77"/>
    <s v="Slovakia"/>
    <x v="1"/>
    <n v="2"/>
    <x v="153"/>
    <s v="Deaths"/>
    <s v="EU"/>
    <x v="1"/>
  </r>
  <r>
    <x v="77"/>
    <s v="Slovakia"/>
    <x v="2"/>
    <n v="16"/>
    <x v="153"/>
    <s v="Recovered"/>
    <s v="EU"/>
    <x v="1"/>
  </r>
  <r>
    <x v="77"/>
    <s v="Slovenia"/>
    <x v="0"/>
    <n v="1091"/>
    <x v="154"/>
    <s v="Confirmed"/>
    <s v="EU"/>
    <x v="1"/>
  </r>
  <r>
    <x v="77"/>
    <s v="Slovenia"/>
    <x v="1"/>
    <n v="40"/>
    <x v="154"/>
    <s v="Deaths"/>
    <s v="EU"/>
    <x v="1"/>
  </r>
  <r>
    <x v="77"/>
    <s v="Slovenia"/>
    <x v="2"/>
    <n v="120"/>
    <x v="154"/>
    <s v="Recovered"/>
    <s v="EU"/>
    <x v="1"/>
  </r>
  <r>
    <x v="77"/>
    <s v="Somalia"/>
    <x v="0"/>
    <n v="12"/>
    <x v="155"/>
    <s v="Confirmed"/>
    <s v="AF"/>
    <x v="2"/>
  </r>
  <r>
    <x v="77"/>
    <s v="Somalia"/>
    <x v="1"/>
    <n v="1"/>
    <x v="155"/>
    <s v="Deaths"/>
    <s v="AF"/>
    <x v="2"/>
  </r>
  <r>
    <x v="77"/>
    <s v="Somalia"/>
    <x v="2"/>
    <n v="1"/>
    <x v="155"/>
    <s v="Recovered"/>
    <s v="AF"/>
    <x v="2"/>
  </r>
  <r>
    <x v="77"/>
    <s v="South Africa"/>
    <x v="0"/>
    <n v="1845"/>
    <x v="156"/>
    <s v="Confirmed"/>
    <s v="AF"/>
    <x v="2"/>
  </r>
  <r>
    <x v="77"/>
    <s v="South Africa"/>
    <x v="1"/>
    <n v="18"/>
    <x v="156"/>
    <s v="Deaths"/>
    <s v="AF"/>
    <x v="2"/>
  </r>
  <r>
    <x v="77"/>
    <s v="South Africa"/>
    <x v="2"/>
    <n v="95"/>
    <x v="156"/>
    <s v="Recovered"/>
    <s v="AF"/>
    <x v="2"/>
  </r>
  <r>
    <x v="77"/>
    <s v="South Sudan"/>
    <x v="0"/>
    <n v="2"/>
    <x v="157"/>
    <s v="Confirmed"/>
    <s v="AF"/>
    <x v="2"/>
  </r>
  <r>
    <x v="77"/>
    <s v="South Sudan"/>
    <x v="1"/>
    <n v="0"/>
    <x v="157"/>
    <s v="Deaths"/>
    <s v="AF"/>
    <x v="2"/>
  </r>
  <r>
    <x v="77"/>
    <s v="South Sudan"/>
    <x v="2"/>
    <n v="0"/>
    <x v="157"/>
    <s v="Recovered"/>
    <s v="AF"/>
    <x v="2"/>
  </r>
  <r>
    <x v="77"/>
    <s v="Spain"/>
    <x v="0"/>
    <n v="148220"/>
    <x v="158"/>
    <s v="Confirmed"/>
    <s v="EU"/>
    <x v="1"/>
  </r>
  <r>
    <x v="77"/>
    <s v="Spain"/>
    <x v="1"/>
    <n v="14792"/>
    <x v="158"/>
    <s v="Deaths"/>
    <s v="EU"/>
    <x v="1"/>
  </r>
  <r>
    <x v="77"/>
    <s v="Spain"/>
    <x v="2"/>
    <n v="48021"/>
    <x v="158"/>
    <s v="Recovered"/>
    <s v="EU"/>
    <x v="1"/>
  </r>
  <r>
    <x v="77"/>
    <s v="Sri Lanka"/>
    <x v="0"/>
    <n v="189"/>
    <x v="159"/>
    <s v="Confirmed"/>
    <s v="AS"/>
    <x v="0"/>
  </r>
  <r>
    <x v="77"/>
    <s v="Sri Lanka"/>
    <x v="1"/>
    <n v="7"/>
    <x v="159"/>
    <s v="Deaths"/>
    <s v="AS"/>
    <x v="0"/>
  </r>
  <r>
    <x v="77"/>
    <s v="Sri Lanka"/>
    <x v="2"/>
    <n v="44"/>
    <x v="159"/>
    <s v="Recovered"/>
    <s v="AS"/>
    <x v="0"/>
  </r>
  <r>
    <x v="77"/>
    <s v="Sudan"/>
    <x v="0"/>
    <n v="14"/>
    <x v="160"/>
    <s v="Confirmed"/>
    <s v="AF"/>
    <x v="2"/>
  </r>
  <r>
    <x v="77"/>
    <s v="Sudan"/>
    <x v="1"/>
    <n v="2"/>
    <x v="160"/>
    <s v="Deaths"/>
    <s v="AF"/>
    <x v="2"/>
  </r>
  <r>
    <x v="77"/>
    <s v="Sudan"/>
    <x v="2"/>
    <n v="2"/>
    <x v="160"/>
    <s v="Recovered"/>
    <s v="AF"/>
    <x v="2"/>
  </r>
  <r>
    <x v="77"/>
    <s v="Suriname"/>
    <x v="0"/>
    <n v="10"/>
    <x v="161"/>
    <s v="Confirmed"/>
    <s v="SA"/>
    <x v="4"/>
  </r>
  <r>
    <x v="77"/>
    <s v="Suriname"/>
    <x v="1"/>
    <n v="1"/>
    <x v="161"/>
    <s v="Deaths"/>
    <s v="SA"/>
    <x v="4"/>
  </r>
  <r>
    <x v="77"/>
    <s v="Suriname"/>
    <x v="2"/>
    <n v="3"/>
    <x v="161"/>
    <s v="Recovered"/>
    <s v="SA"/>
    <x v="4"/>
  </r>
  <r>
    <x v="77"/>
    <s v="Sweden"/>
    <x v="0"/>
    <n v="8954"/>
    <x v="162"/>
    <s v="Confirmed"/>
    <s v="EU"/>
    <x v="1"/>
  </r>
  <r>
    <x v="77"/>
    <s v="Sweden"/>
    <x v="1"/>
    <n v="1065"/>
    <x v="162"/>
    <s v="Deaths"/>
    <s v="EU"/>
    <x v="1"/>
  </r>
  <r>
    <x v="77"/>
    <s v="Sweden"/>
    <x v="2"/>
    <n v="0"/>
    <x v="162"/>
    <s v="Recovered"/>
    <s v="EU"/>
    <x v="1"/>
  </r>
  <r>
    <x v="77"/>
    <s v="Switzerland"/>
    <x v="0"/>
    <n v="23280"/>
    <x v="163"/>
    <s v="Confirmed"/>
    <s v="EU"/>
    <x v="1"/>
  </r>
  <r>
    <x v="77"/>
    <s v="Switzerland"/>
    <x v="1"/>
    <n v="895"/>
    <x v="163"/>
    <s v="Deaths"/>
    <s v="EU"/>
    <x v="1"/>
  </r>
  <r>
    <x v="77"/>
    <s v="Switzerland"/>
    <x v="2"/>
    <n v="9800"/>
    <x v="163"/>
    <s v="Recovered"/>
    <s v="EU"/>
    <x v="1"/>
  </r>
  <r>
    <x v="77"/>
    <s v="Syria"/>
    <x v="0"/>
    <n v="19"/>
    <x v="164"/>
    <s v="Confirmed"/>
    <s v="AS"/>
    <x v="0"/>
  </r>
  <r>
    <x v="77"/>
    <s v="Syria"/>
    <x v="1"/>
    <n v="2"/>
    <x v="164"/>
    <s v="Deaths"/>
    <s v="AS"/>
    <x v="0"/>
  </r>
  <r>
    <x v="77"/>
    <s v="Syria"/>
    <x v="2"/>
    <n v="4"/>
    <x v="164"/>
    <s v="Recovered"/>
    <s v="AS"/>
    <x v="0"/>
  </r>
  <r>
    <x v="77"/>
    <s v="Taiwan*"/>
    <x v="0"/>
    <n v="379"/>
    <x v="165"/>
    <s v="Confirmed"/>
    <s v="AS"/>
    <x v="0"/>
  </r>
  <r>
    <x v="77"/>
    <s v="Taiwan*"/>
    <x v="1"/>
    <n v="5"/>
    <x v="165"/>
    <s v="Deaths"/>
    <s v="AS"/>
    <x v="0"/>
  </r>
  <r>
    <x v="77"/>
    <s v="Taiwan*"/>
    <x v="2"/>
    <n v="61"/>
    <x v="165"/>
    <s v="Recovered"/>
    <s v="AS"/>
    <x v="0"/>
  </r>
  <r>
    <x v="77"/>
    <s v="Tajikistan"/>
    <x v="0"/>
    <n v="0"/>
    <x v="166"/>
    <s v="Confirmed"/>
    <s v="AS"/>
    <x v="0"/>
  </r>
  <r>
    <x v="77"/>
    <s v="Tajikistan"/>
    <x v="1"/>
    <n v="0"/>
    <x v="166"/>
    <s v="Deaths"/>
    <s v="AS"/>
    <x v="0"/>
  </r>
  <r>
    <x v="77"/>
    <s v="Tajikistan"/>
    <x v="2"/>
    <n v="0"/>
    <x v="166"/>
    <s v="Recovered"/>
    <s v="AS"/>
    <x v="0"/>
  </r>
  <r>
    <x v="77"/>
    <s v="Tanzania"/>
    <x v="0"/>
    <n v="25"/>
    <x v="167"/>
    <s v="Confirmed"/>
    <s v="AF"/>
    <x v="2"/>
  </r>
  <r>
    <x v="77"/>
    <s v="Tanzania"/>
    <x v="1"/>
    <n v="1"/>
    <x v="167"/>
    <s v="Deaths"/>
    <s v="AF"/>
    <x v="2"/>
  </r>
  <r>
    <x v="77"/>
    <s v="Tanzania"/>
    <x v="2"/>
    <n v="5"/>
    <x v="167"/>
    <s v="Recovered"/>
    <s v="AF"/>
    <x v="2"/>
  </r>
  <r>
    <x v="77"/>
    <s v="Thailand"/>
    <x v="0"/>
    <n v="2369"/>
    <x v="168"/>
    <s v="Confirmed"/>
    <s v="AS"/>
    <x v="0"/>
  </r>
  <r>
    <x v="77"/>
    <s v="Thailand"/>
    <x v="1"/>
    <n v="30"/>
    <x v="168"/>
    <s v="Deaths"/>
    <s v="AS"/>
    <x v="0"/>
  </r>
  <r>
    <x v="77"/>
    <s v="Thailand"/>
    <x v="2"/>
    <n v="888"/>
    <x v="168"/>
    <s v="Recovered"/>
    <s v="AS"/>
    <x v="0"/>
  </r>
  <r>
    <x v="77"/>
    <s v="Timor-Leste"/>
    <x v="0"/>
    <n v="1"/>
    <x v="169"/>
    <s v="Confirmed"/>
    <s v="AS"/>
    <x v="0"/>
  </r>
  <r>
    <x v="77"/>
    <s v="Timor-Leste"/>
    <x v="1"/>
    <n v="0"/>
    <x v="169"/>
    <s v="Deaths"/>
    <s v="AS"/>
    <x v="0"/>
  </r>
  <r>
    <x v="77"/>
    <s v="Timor-Leste"/>
    <x v="2"/>
    <n v="0"/>
    <x v="169"/>
    <s v="Recovered"/>
    <s v="AS"/>
    <x v="0"/>
  </r>
  <r>
    <x v="77"/>
    <s v="Togo"/>
    <x v="0"/>
    <n v="70"/>
    <x v="170"/>
    <s v="Confirmed"/>
    <s v="AF"/>
    <x v="2"/>
  </r>
  <r>
    <x v="77"/>
    <s v="Togo"/>
    <x v="1"/>
    <n v="3"/>
    <x v="170"/>
    <s v="Deaths"/>
    <s v="AF"/>
    <x v="2"/>
  </r>
  <r>
    <x v="77"/>
    <s v="Togo"/>
    <x v="2"/>
    <n v="23"/>
    <x v="170"/>
    <s v="Recovered"/>
    <s v="AF"/>
    <x v="2"/>
  </r>
  <r>
    <x v="77"/>
    <s v="Trinidad and Tobago"/>
    <x v="0"/>
    <n v="107"/>
    <x v="171"/>
    <s v="Confirmed"/>
    <s v="NA"/>
    <x v="3"/>
  </r>
  <r>
    <x v="77"/>
    <s v="Trinidad and Tobago"/>
    <x v="1"/>
    <n v="8"/>
    <x v="171"/>
    <s v="Deaths"/>
    <s v="NA"/>
    <x v="3"/>
  </r>
  <r>
    <x v="77"/>
    <s v="Trinidad and Tobago"/>
    <x v="2"/>
    <n v="1"/>
    <x v="171"/>
    <s v="Recovered"/>
    <s v="NA"/>
    <x v="3"/>
  </r>
  <r>
    <x v="77"/>
    <s v="Tunisia"/>
    <x v="0"/>
    <n v="628"/>
    <x v="172"/>
    <s v="Confirmed"/>
    <s v="AF"/>
    <x v="2"/>
  </r>
  <r>
    <x v="77"/>
    <s v="Tunisia"/>
    <x v="1"/>
    <n v="24"/>
    <x v="172"/>
    <s v="Deaths"/>
    <s v="AF"/>
    <x v="2"/>
  </r>
  <r>
    <x v="77"/>
    <s v="Tunisia"/>
    <x v="2"/>
    <n v="25"/>
    <x v="172"/>
    <s v="Recovered"/>
    <s v="AF"/>
    <x v="2"/>
  </r>
  <r>
    <x v="77"/>
    <s v="Turkey"/>
    <x v="0"/>
    <n v="38226"/>
    <x v="173"/>
    <s v="Confirmed"/>
    <s v="AS"/>
    <x v="0"/>
  </r>
  <r>
    <x v="77"/>
    <s v="Turkey"/>
    <x v="1"/>
    <n v="812"/>
    <x v="173"/>
    <s v="Deaths"/>
    <s v="AS"/>
    <x v="0"/>
  </r>
  <r>
    <x v="77"/>
    <s v="Turkey"/>
    <x v="2"/>
    <n v="1846"/>
    <x v="173"/>
    <s v="Recovered"/>
    <s v="AS"/>
    <x v="0"/>
  </r>
  <r>
    <x v="77"/>
    <s v="US"/>
    <x v="0"/>
    <n v="434886"/>
    <x v="174"/>
    <s v="Confirmed"/>
    <s v="NA"/>
    <x v="3"/>
  </r>
  <r>
    <x v="77"/>
    <s v="US"/>
    <x v="1"/>
    <n v="18916"/>
    <x v="174"/>
    <s v="Deaths"/>
    <s v="NA"/>
    <x v="3"/>
  </r>
  <r>
    <x v="77"/>
    <s v="US"/>
    <x v="2"/>
    <n v="23559"/>
    <x v="174"/>
    <s v="Recovered"/>
    <s v="NA"/>
    <x v="3"/>
  </r>
  <r>
    <x v="77"/>
    <s v="Uganda"/>
    <x v="0"/>
    <n v="53"/>
    <x v="175"/>
    <s v="Confirmed"/>
    <s v="AF"/>
    <x v="2"/>
  </r>
  <r>
    <x v="77"/>
    <s v="Uganda"/>
    <x v="1"/>
    <n v="0"/>
    <x v="175"/>
    <s v="Deaths"/>
    <s v="AF"/>
    <x v="2"/>
  </r>
  <r>
    <x v="77"/>
    <s v="Uganda"/>
    <x v="2"/>
    <n v="0"/>
    <x v="175"/>
    <s v="Recovered"/>
    <s v="AF"/>
    <x v="2"/>
  </r>
  <r>
    <x v="77"/>
    <s v="Ukraine"/>
    <x v="0"/>
    <n v="1668"/>
    <x v="176"/>
    <s v="Confirmed"/>
    <s v="EU"/>
    <x v="1"/>
  </r>
  <r>
    <x v="77"/>
    <s v="Ukraine"/>
    <x v="1"/>
    <n v="52"/>
    <x v="176"/>
    <s v="Deaths"/>
    <s v="EU"/>
    <x v="1"/>
  </r>
  <r>
    <x v="77"/>
    <s v="Ukraine"/>
    <x v="2"/>
    <n v="35"/>
    <x v="176"/>
    <s v="Recovered"/>
    <s v="EU"/>
    <x v="1"/>
  </r>
  <r>
    <x v="77"/>
    <s v="United Arab Emirates"/>
    <x v="0"/>
    <n v="2659"/>
    <x v="177"/>
    <s v="Confirmed"/>
    <s v="AS"/>
    <x v="0"/>
  </r>
  <r>
    <x v="77"/>
    <s v="United Arab Emirates"/>
    <x v="1"/>
    <n v="12"/>
    <x v="177"/>
    <s v="Deaths"/>
    <s v="AS"/>
    <x v="0"/>
  </r>
  <r>
    <x v="77"/>
    <s v="United Arab Emirates"/>
    <x v="2"/>
    <n v="239"/>
    <x v="177"/>
    <s v="Recovered"/>
    <s v="AS"/>
    <x v="0"/>
  </r>
  <r>
    <x v="77"/>
    <s v="United Kingdom"/>
    <x v="0"/>
    <n v="77387"/>
    <x v="178"/>
    <s v="Confirmed"/>
    <s v="EU"/>
    <x v="1"/>
  </r>
  <r>
    <x v="77"/>
    <s v="United Kingdom"/>
    <x v="1"/>
    <n v="8589"/>
    <x v="178"/>
    <s v="Deaths"/>
    <s v="EU"/>
    <x v="1"/>
  </r>
  <r>
    <x v="77"/>
    <s v="United Kingdom"/>
    <x v="2"/>
    <n v="345"/>
    <x v="178"/>
    <s v="Recovered"/>
    <s v="EU"/>
    <x v="1"/>
  </r>
  <r>
    <x v="77"/>
    <s v="Uruguay"/>
    <x v="0"/>
    <n v="456"/>
    <x v="179"/>
    <s v="Confirmed"/>
    <s v="SA"/>
    <x v="4"/>
  </r>
  <r>
    <x v="77"/>
    <s v="Uruguay"/>
    <x v="1"/>
    <n v="7"/>
    <x v="179"/>
    <s v="Deaths"/>
    <s v="SA"/>
    <x v="4"/>
  </r>
  <r>
    <x v="77"/>
    <s v="Uruguay"/>
    <x v="2"/>
    <n v="192"/>
    <x v="179"/>
    <s v="Recovered"/>
    <s v="SA"/>
    <x v="4"/>
  </r>
  <r>
    <x v="77"/>
    <s v="Uzbekistan"/>
    <x v="0"/>
    <n v="545"/>
    <x v="180"/>
    <s v="Confirmed"/>
    <s v="AS"/>
    <x v="0"/>
  </r>
  <r>
    <x v="77"/>
    <s v="Uzbekistan"/>
    <x v="1"/>
    <n v="3"/>
    <x v="180"/>
    <s v="Deaths"/>
    <s v="AS"/>
    <x v="0"/>
  </r>
  <r>
    <x v="77"/>
    <s v="Uzbekistan"/>
    <x v="2"/>
    <n v="30"/>
    <x v="180"/>
    <s v="Recovered"/>
    <s v="AS"/>
    <x v="0"/>
  </r>
  <r>
    <x v="77"/>
    <s v="Venezuela"/>
    <x v="0"/>
    <n v="167"/>
    <x v="181"/>
    <s v="Confirmed"/>
    <s v="SA"/>
    <x v="4"/>
  </r>
  <r>
    <x v="77"/>
    <s v="Venezuela"/>
    <x v="1"/>
    <n v="9"/>
    <x v="181"/>
    <s v="Deaths"/>
    <s v="SA"/>
    <x v="4"/>
  </r>
  <r>
    <x v="77"/>
    <s v="Venezuela"/>
    <x v="2"/>
    <n v="65"/>
    <x v="181"/>
    <s v="Recovered"/>
    <s v="SA"/>
    <x v="4"/>
  </r>
  <r>
    <x v="77"/>
    <s v="Vietnam"/>
    <x v="0"/>
    <n v="251"/>
    <x v="182"/>
    <s v="Confirmed"/>
    <s v="AS"/>
    <x v="0"/>
  </r>
  <r>
    <x v="77"/>
    <s v="Vietnam"/>
    <x v="1"/>
    <n v="0"/>
    <x v="182"/>
    <s v="Deaths"/>
    <s v="AS"/>
    <x v="0"/>
  </r>
  <r>
    <x v="77"/>
    <s v="Vietnam"/>
    <x v="2"/>
    <n v="126"/>
    <x v="182"/>
    <s v="Recovered"/>
    <s v="AS"/>
    <x v="0"/>
  </r>
  <r>
    <x v="77"/>
    <s v="West Bank and Gaza"/>
    <x v="0"/>
    <n v="263"/>
    <x v="183"/>
    <s v="Confirmed"/>
    <s v="AS"/>
    <x v="0"/>
  </r>
  <r>
    <x v="77"/>
    <s v="West Bank and Gaza"/>
    <x v="1"/>
    <n v="1"/>
    <x v="183"/>
    <s v="Deaths"/>
    <s v="AS"/>
    <x v="0"/>
  </r>
  <r>
    <x v="77"/>
    <s v="West Bank and Gaza"/>
    <x v="2"/>
    <n v="44"/>
    <x v="183"/>
    <s v="Recovered"/>
    <s v="AS"/>
    <x v="0"/>
  </r>
  <r>
    <x v="77"/>
    <s v="Western Sahara"/>
    <x v="0"/>
    <n v="4"/>
    <x v="184"/>
    <s v="Confirmed"/>
    <s v="AF"/>
    <x v="2"/>
  </r>
  <r>
    <x v="77"/>
    <s v="Western Sahara"/>
    <x v="1"/>
    <n v="0"/>
    <x v="184"/>
    <s v="Deaths"/>
    <s v="AF"/>
    <x v="2"/>
  </r>
  <r>
    <x v="77"/>
    <s v="Western Sahara"/>
    <x v="2"/>
    <n v="0"/>
    <x v="184"/>
    <s v="Recovered"/>
    <s v="AF"/>
    <x v="2"/>
  </r>
  <r>
    <x v="77"/>
    <s v="Yemen"/>
    <x v="0"/>
    <n v="0"/>
    <x v="185"/>
    <s v="Confirmed"/>
    <s v="AS"/>
    <x v="0"/>
  </r>
  <r>
    <x v="77"/>
    <s v="Yemen"/>
    <x v="1"/>
    <n v="0"/>
    <x v="185"/>
    <s v="Deaths"/>
    <s v="AS"/>
    <x v="0"/>
  </r>
  <r>
    <x v="77"/>
    <s v="Yemen"/>
    <x v="2"/>
    <n v="0"/>
    <x v="185"/>
    <s v="Recovered"/>
    <s v="AS"/>
    <x v="0"/>
  </r>
  <r>
    <x v="77"/>
    <s v="Zambia"/>
    <x v="0"/>
    <n v="39"/>
    <x v="186"/>
    <s v="Confirmed"/>
    <s v="AF"/>
    <x v="2"/>
  </r>
  <r>
    <x v="77"/>
    <s v="Zambia"/>
    <x v="1"/>
    <n v="1"/>
    <x v="186"/>
    <s v="Deaths"/>
    <s v="AF"/>
    <x v="2"/>
  </r>
  <r>
    <x v="77"/>
    <s v="Zambia"/>
    <x v="2"/>
    <n v="7"/>
    <x v="186"/>
    <s v="Recovered"/>
    <s v="AF"/>
    <x v="2"/>
  </r>
  <r>
    <x v="77"/>
    <s v="Zimbabwe"/>
    <x v="0"/>
    <n v="11"/>
    <x v="187"/>
    <s v="Confirmed"/>
    <s v="AF"/>
    <x v="2"/>
  </r>
  <r>
    <x v="77"/>
    <s v="Zimbabwe"/>
    <x v="1"/>
    <n v="3"/>
    <x v="187"/>
    <s v="Deaths"/>
    <s v="AF"/>
    <x v="2"/>
  </r>
  <r>
    <x v="77"/>
    <s v="Zimbabwe"/>
    <x v="2"/>
    <n v="0"/>
    <x v="187"/>
    <s v="Recovered"/>
    <s v="AF"/>
    <x v="2"/>
  </r>
  <r>
    <x v="78"/>
    <s v="Afghanistan"/>
    <x v="0"/>
    <n v="484"/>
    <x v="0"/>
    <s v="Confirmed"/>
    <s v="AS"/>
    <x v="0"/>
  </r>
  <r>
    <x v="78"/>
    <s v="Afghanistan"/>
    <x v="1"/>
    <n v="15"/>
    <x v="0"/>
    <s v="Deaths"/>
    <s v="AS"/>
    <x v="0"/>
  </r>
  <r>
    <x v="78"/>
    <s v="Afghanistan"/>
    <x v="2"/>
    <n v="32"/>
    <x v="0"/>
    <s v="Recovered"/>
    <s v="AS"/>
    <x v="0"/>
  </r>
  <r>
    <x v="78"/>
    <s v="Albania"/>
    <x v="0"/>
    <n v="409"/>
    <x v="1"/>
    <s v="Confirmed"/>
    <s v="EU"/>
    <x v="1"/>
  </r>
  <r>
    <x v="78"/>
    <s v="Albania"/>
    <x v="1"/>
    <n v="23"/>
    <x v="1"/>
    <s v="Deaths"/>
    <s v="EU"/>
    <x v="1"/>
  </r>
  <r>
    <x v="78"/>
    <s v="Albania"/>
    <x v="2"/>
    <n v="165"/>
    <x v="1"/>
    <s v="Recovered"/>
    <s v="EU"/>
    <x v="1"/>
  </r>
  <r>
    <x v="78"/>
    <s v="Algeria"/>
    <x v="0"/>
    <n v="1666"/>
    <x v="2"/>
    <s v="Confirmed"/>
    <s v="AF"/>
    <x v="2"/>
  </r>
  <r>
    <x v="78"/>
    <s v="Algeria"/>
    <x v="1"/>
    <n v="235"/>
    <x v="2"/>
    <s v="Deaths"/>
    <s v="AF"/>
    <x v="2"/>
  </r>
  <r>
    <x v="78"/>
    <s v="Algeria"/>
    <x v="2"/>
    <n v="347"/>
    <x v="2"/>
    <s v="Recovered"/>
    <s v="AF"/>
    <x v="2"/>
  </r>
  <r>
    <x v="78"/>
    <s v="Andorra"/>
    <x v="0"/>
    <n v="583"/>
    <x v="3"/>
    <s v="Confirmed"/>
    <s v="EU"/>
    <x v="1"/>
  </r>
  <r>
    <x v="78"/>
    <s v="Andorra"/>
    <x v="1"/>
    <n v="25"/>
    <x v="3"/>
    <s v="Deaths"/>
    <s v="EU"/>
    <x v="1"/>
  </r>
  <r>
    <x v="78"/>
    <s v="Andorra"/>
    <x v="2"/>
    <n v="58"/>
    <x v="3"/>
    <s v="Recovered"/>
    <s v="EU"/>
    <x v="1"/>
  </r>
  <r>
    <x v="78"/>
    <s v="Angola"/>
    <x v="0"/>
    <n v="19"/>
    <x v="4"/>
    <s v="Confirmed"/>
    <s v="AF"/>
    <x v="2"/>
  </r>
  <r>
    <x v="78"/>
    <s v="Angola"/>
    <x v="1"/>
    <n v="2"/>
    <x v="4"/>
    <s v="Deaths"/>
    <s v="AF"/>
    <x v="2"/>
  </r>
  <r>
    <x v="78"/>
    <s v="Angola"/>
    <x v="2"/>
    <n v="2"/>
    <x v="4"/>
    <s v="Recovered"/>
    <s v="AF"/>
    <x v="2"/>
  </r>
  <r>
    <x v="78"/>
    <s v="Antigua and Barbuda"/>
    <x v="0"/>
    <n v="19"/>
    <x v="5"/>
    <s v="Confirmed"/>
    <s v="NA"/>
    <x v="3"/>
  </r>
  <r>
    <x v="78"/>
    <s v="Antigua and Barbuda"/>
    <x v="1"/>
    <n v="2"/>
    <x v="5"/>
    <s v="Deaths"/>
    <s v="NA"/>
    <x v="3"/>
  </r>
  <r>
    <x v="78"/>
    <s v="Antigua and Barbuda"/>
    <x v="2"/>
    <n v="0"/>
    <x v="5"/>
    <s v="Recovered"/>
    <s v="NA"/>
    <x v="3"/>
  </r>
  <r>
    <x v="78"/>
    <s v="Argentina"/>
    <x v="0"/>
    <n v="1795"/>
    <x v="6"/>
    <s v="Confirmed"/>
    <s v="SA"/>
    <x v="4"/>
  </r>
  <r>
    <x v="78"/>
    <s v="Argentina"/>
    <x v="1"/>
    <n v="72"/>
    <x v="6"/>
    <s v="Deaths"/>
    <s v="SA"/>
    <x v="4"/>
  </r>
  <r>
    <x v="78"/>
    <s v="Argentina"/>
    <x v="2"/>
    <n v="365"/>
    <x v="6"/>
    <s v="Recovered"/>
    <s v="SA"/>
    <x v="4"/>
  </r>
  <r>
    <x v="78"/>
    <s v="Armenia"/>
    <x v="0"/>
    <n v="921"/>
    <x v="7"/>
    <s v="Confirmed"/>
    <s v="AS"/>
    <x v="0"/>
  </r>
  <r>
    <x v="78"/>
    <s v="Armenia"/>
    <x v="1"/>
    <n v="10"/>
    <x v="7"/>
    <s v="Deaths"/>
    <s v="AS"/>
    <x v="0"/>
  </r>
  <r>
    <x v="78"/>
    <s v="Armenia"/>
    <x v="2"/>
    <n v="138"/>
    <x v="7"/>
    <s v="Recovered"/>
    <s v="AS"/>
    <x v="0"/>
  </r>
  <r>
    <x v="78"/>
    <s v="Australia"/>
    <x v="0"/>
    <n v="6108"/>
    <x v="8"/>
    <s v="Confirmed"/>
    <s v="OC"/>
    <x v="5"/>
  </r>
  <r>
    <x v="78"/>
    <s v="Australia"/>
    <x v="1"/>
    <n v="51"/>
    <x v="8"/>
    <s v="Deaths"/>
    <s v="OC"/>
    <x v="5"/>
  </r>
  <r>
    <x v="78"/>
    <s v="Australia"/>
    <x v="2"/>
    <n v="1472"/>
    <x v="8"/>
    <s v="Recovered"/>
    <s v="OC"/>
    <x v="5"/>
  </r>
  <r>
    <x v="78"/>
    <s v="Austria"/>
    <x v="0"/>
    <n v="13244"/>
    <x v="9"/>
    <s v="Confirmed"/>
    <s v="EU"/>
    <x v="1"/>
  </r>
  <r>
    <x v="78"/>
    <s v="Austria"/>
    <x v="1"/>
    <n v="295"/>
    <x v="9"/>
    <s v="Deaths"/>
    <s v="EU"/>
    <x v="1"/>
  </r>
  <r>
    <x v="78"/>
    <s v="Austria"/>
    <x v="2"/>
    <n v="5240"/>
    <x v="9"/>
    <s v="Recovered"/>
    <s v="EU"/>
    <x v="1"/>
  </r>
  <r>
    <x v="78"/>
    <s v="Azerbaijan"/>
    <x v="0"/>
    <n v="926"/>
    <x v="10"/>
    <s v="Confirmed"/>
    <s v="AS"/>
    <x v="0"/>
  </r>
  <r>
    <x v="78"/>
    <s v="Azerbaijan"/>
    <x v="1"/>
    <n v="9"/>
    <x v="10"/>
    <s v="Deaths"/>
    <s v="AS"/>
    <x v="0"/>
  </r>
  <r>
    <x v="78"/>
    <s v="Azerbaijan"/>
    <x v="2"/>
    <n v="101"/>
    <x v="10"/>
    <s v="Recovered"/>
    <s v="AS"/>
    <x v="0"/>
  </r>
  <r>
    <x v="78"/>
    <s v="Bahamas"/>
    <x v="0"/>
    <n v="41"/>
    <x v="11"/>
    <s v="Confirmed"/>
    <s v="NA"/>
    <x v="3"/>
  </r>
  <r>
    <x v="78"/>
    <s v="Bahamas"/>
    <x v="1"/>
    <n v="8"/>
    <x v="11"/>
    <s v="Deaths"/>
    <s v="NA"/>
    <x v="3"/>
  </r>
  <r>
    <x v="78"/>
    <s v="Bahamas"/>
    <x v="2"/>
    <n v="5"/>
    <x v="11"/>
    <s v="Recovered"/>
    <s v="NA"/>
    <x v="3"/>
  </r>
  <r>
    <x v="78"/>
    <s v="Bahrain"/>
    <x v="0"/>
    <n v="887"/>
    <x v="12"/>
    <s v="Confirmed"/>
    <s v="AS"/>
    <x v="0"/>
  </r>
  <r>
    <x v="78"/>
    <s v="Bahrain"/>
    <x v="1"/>
    <n v="5"/>
    <x v="12"/>
    <s v="Deaths"/>
    <s v="AS"/>
    <x v="0"/>
  </r>
  <r>
    <x v="78"/>
    <s v="Bahrain"/>
    <x v="2"/>
    <n v="519"/>
    <x v="12"/>
    <s v="Recovered"/>
    <s v="AS"/>
    <x v="0"/>
  </r>
  <r>
    <x v="78"/>
    <s v="Bangladesh"/>
    <x v="0"/>
    <n v="330"/>
    <x v="13"/>
    <s v="Confirmed"/>
    <s v="AS"/>
    <x v="0"/>
  </r>
  <r>
    <x v="78"/>
    <s v="Bangladesh"/>
    <x v="1"/>
    <n v="21"/>
    <x v="13"/>
    <s v="Deaths"/>
    <s v="AS"/>
    <x v="0"/>
  </r>
  <r>
    <x v="78"/>
    <s v="Bangladesh"/>
    <x v="2"/>
    <n v="33"/>
    <x v="13"/>
    <s v="Recovered"/>
    <s v="AS"/>
    <x v="0"/>
  </r>
  <r>
    <x v="78"/>
    <s v="Barbados"/>
    <x v="0"/>
    <n v="66"/>
    <x v="14"/>
    <s v="Confirmed"/>
    <s v="NA"/>
    <x v="3"/>
  </r>
  <r>
    <x v="78"/>
    <s v="Barbados"/>
    <x v="1"/>
    <n v="3"/>
    <x v="14"/>
    <s v="Deaths"/>
    <s v="NA"/>
    <x v="3"/>
  </r>
  <r>
    <x v="78"/>
    <s v="Barbados"/>
    <x v="2"/>
    <n v="11"/>
    <x v="14"/>
    <s v="Recovered"/>
    <s v="NA"/>
    <x v="3"/>
  </r>
  <r>
    <x v="78"/>
    <s v="Belarus"/>
    <x v="0"/>
    <n v="1486"/>
    <x v="15"/>
    <s v="Confirmed"/>
    <s v="EU"/>
    <x v="1"/>
  </r>
  <r>
    <x v="78"/>
    <s v="Belarus"/>
    <x v="1"/>
    <n v="16"/>
    <x v="15"/>
    <s v="Deaths"/>
    <s v="EU"/>
    <x v="1"/>
  </r>
  <r>
    <x v="78"/>
    <s v="Belarus"/>
    <x v="2"/>
    <n v="139"/>
    <x v="15"/>
    <s v="Recovered"/>
    <s v="EU"/>
    <x v="1"/>
  </r>
  <r>
    <x v="78"/>
    <s v="Belgium"/>
    <x v="0"/>
    <n v="24983"/>
    <x v="16"/>
    <s v="Confirmed"/>
    <s v="EU"/>
    <x v="1"/>
  </r>
  <r>
    <x v="78"/>
    <s v="Belgium"/>
    <x v="1"/>
    <n v="2523"/>
    <x v="16"/>
    <s v="Deaths"/>
    <s v="EU"/>
    <x v="1"/>
  </r>
  <r>
    <x v="78"/>
    <s v="Belgium"/>
    <x v="2"/>
    <n v="5164"/>
    <x v="16"/>
    <s v="Recovered"/>
    <s v="EU"/>
    <x v="1"/>
  </r>
  <r>
    <x v="78"/>
    <s v="Belize"/>
    <x v="0"/>
    <n v="9"/>
    <x v="17"/>
    <s v="Confirmed"/>
    <s v="NA"/>
    <x v="3"/>
  </r>
  <r>
    <x v="78"/>
    <s v="Belize"/>
    <x v="1"/>
    <n v="1"/>
    <x v="17"/>
    <s v="Deaths"/>
    <s v="NA"/>
    <x v="3"/>
  </r>
  <r>
    <x v="78"/>
    <s v="Belize"/>
    <x v="2"/>
    <n v="0"/>
    <x v="17"/>
    <s v="Recovered"/>
    <s v="NA"/>
    <x v="3"/>
  </r>
  <r>
    <x v="78"/>
    <s v="Benin"/>
    <x v="0"/>
    <n v="26"/>
    <x v="18"/>
    <s v="Confirmed"/>
    <s v="AF"/>
    <x v="2"/>
  </r>
  <r>
    <x v="78"/>
    <s v="Benin"/>
    <x v="1"/>
    <n v="1"/>
    <x v="18"/>
    <s v="Deaths"/>
    <s v="AF"/>
    <x v="2"/>
  </r>
  <r>
    <x v="78"/>
    <s v="Benin"/>
    <x v="2"/>
    <n v="5"/>
    <x v="18"/>
    <s v="Recovered"/>
    <s v="AF"/>
    <x v="2"/>
  </r>
  <r>
    <x v="78"/>
    <s v="Bhutan"/>
    <x v="0"/>
    <n v="5"/>
    <x v="19"/>
    <s v="Confirmed"/>
    <s v="AS"/>
    <x v="0"/>
  </r>
  <r>
    <x v="78"/>
    <s v="Bhutan"/>
    <x v="1"/>
    <n v="0"/>
    <x v="19"/>
    <s v="Deaths"/>
    <s v="AS"/>
    <x v="0"/>
  </r>
  <r>
    <x v="78"/>
    <s v="Bhutan"/>
    <x v="2"/>
    <n v="2"/>
    <x v="19"/>
    <s v="Recovered"/>
    <s v="AS"/>
    <x v="0"/>
  </r>
  <r>
    <x v="78"/>
    <s v="Bolivia"/>
    <x v="0"/>
    <n v="264"/>
    <x v="20"/>
    <s v="Confirmed"/>
    <s v="SA"/>
    <x v="4"/>
  </r>
  <r>
    <x v="78"/>
    <s v="Bolivia"/>
    <x v="1"/>
    <n v="18"/>
    <x v="20"/>
    <s v="Deaths"/>
    <s v="SA"/>
    <x v="4"/>
  </r>
  <r>
    <x v="78"/>
    <s v="Bolivia"/>
    <x v="2"/>
    <n v="2"/>
    <x v="20"/>
    <s v="Recovered"/>
    <s v="SA"/>
    <x v="4"/>
  </r>
  <r>
    <x v="78"/>
    <s v="Bosnia and Herzegovina"/>
    <x v="0"/>
    <n v="858"/>
    <x v="21"/>
    <s v="Confirmed"/>
    <s v="EU"/>
    <x v="1"/>
  </r>
  <r>
    <x v="78"/>
    <s v="Bosnia and Herzegovina"/>
    <x v="1"/>
    <n v="35"/>
    <x v="21"/>
    <s v="Deaths"/>
    <s v="EU"/>
    <x v="1"/>
  </r>
  <r>
    <x v="78"/>
    <s v="Bosnia and Herzegovina"/>
    <x v="2"/>
    <n v="101"/>
    <x v="21"/>
    <s v="Recovered"/>
    <s v="EU"/>
    <x v="1"/>
  </r>
  <r>
    <x v="78"/>
    <s v="Botswana"/>
    <x v="0"/>
    <n v="13"/>
    <x v="22"/>
    <s v="Confirmed"/>
    <s v="AF"/>
    <x v="2"/>
  </r>
  <r>
    <x v="78"/>
    <s v="Botswana"/>
    <x v="1"/>
    <n v="1"/>
    <x v="22"/>
    <s v="Deaths"/>
    <s v="AF"/>
    <x v="2"/>
  </r>
  <r>
    <x v="78"/>
    <s v="Botswana"/>
    <x v="2"/>
    <n v="0"/>
    <x v="22"/>
    <s v="Recovered"/>
    <s v="AF"/>
    <x v="2"/>
  </r>
  <r>
    <x v="78"/>
    <s v="Brazil"/>
    <x v="0"/>
    <n v="18092"/>
    <x v="23"/>
    <s v="Confirmed"/>
    <s v="SA"/>
    <x v="4"/>
  </r>
  <r>
    <x v="78"/>
    <s v="Brazil"/>
    <x v="1"/>
    <n v="950"/>
    <x v="23"/>
    <s v="Deaths"/>
    <s v="SA"/>
    <x v="4"/>
  </r>
  <r>
    <x v="78"/>
    <s v="Brazil"/>
    <x v="2"/>
    <n v="173"/>
    <x v="23"/>
    <s v="Recovered"/>
    <s v="SA"/>
    <x v="4"/>
  </r>
  <r>
    <x v="78"/>
    <s v="Brunei"/>
    <x v="0"/>
    <n v="135"/>
    <x v="24"/>
    <s v="Confirmed"/>
    <s v="AS"/>
    <x v="0"/>
  </r>
  <r>
    <x v="78"/>
    <s v="Brunei"/>
    <x v="1"/>
    <n v="1"/>
    <x v="24"/>
    <s v="Deaths"/>
    <s v="AS"/>
    <x v="0"/>
  </r>
  <r>
    <x v="78"/>
    <s v="Brunei"/>
    <x v="2"/>
    <n v="92"/>
    <x v="24"/>
    <s v="Recovered"/>
    <s v="AS"/>
    <x v="0"/>
  </r>
  <r>
    <x v="78"/>
    <s v="Bulgaria"/>
    <x v="0"/>
    <n v="618"/>
    <x v="25"/>
    <s v="Confirmed"/>
    <s v="EU"/>
    <x v="1"/>
  </r>
  <r>
    <x v="78"/>
    <s v="Bulgaria"/>
    <x v="1"/>
    <n v="24"/>
    <x v="25"/>
    <s v="Deaths"/>
    <s v="EU"/>
    <x v="1"/>
  </r>
  <r>
    <x v="78"/>
    <s v="Bulgaria"/>
    <x v="2"/>
    <n v="48"/>
    <x v="25"/>
    <s v="Recovered"/>
    <s v="EU"/>
    <x v="1"/>
  </r>
  <r>
    <x v="78"/>
    <s v="Burkina Faso"/>
    <x v="0"/>
    <n v="443"/>
    <x v="26"/>
    <s v="Confirmed"/>
    <s v="AF"/>
    <x v="2"/>
  </r>
  <r>
    <x v="78"/>
    <s v="Burkina Faso"/>
    <x v="1"/>
    <n v="24"/>
    <x v="26"/>
    <s v="Deaths"/>
    <s v="AF"/>
    <x v="2"/>
  </r>
  <r>
    <x v="78"/>
    <s v="Burkina Faso"/>
    <x v="2"/>
    <n v="146"/>
    <x v="26"/>
    <s v="Recovered"/>
    <s v="AF"/>
    <x v="2"/>
  </r>
  <r>
    <x v="78"/>
    <s v="Burma"/>
    <x v="0"/>
    <n v="23"/>
    <x v="27"/>
    <s v="Confirmed"/>
    <s v="AS"/>
    <x v="0"/>
  </r>
  <r>
    <x v="78"/>
    <s v="Burma"/>
    <x v="1"/>
    <n v="3"/>
    <x v="27"/>
    <s v="Deaths"/>
    <s v="AS"/>
    <x v="0"/>
  </r>
  <r>
    <x v="78"/>
    <s v="Burma"/>
    <x v="2"/>
    <n v="2"/>
    <x v="27"/>
    <s v="Recovered"/>
    <s v="AS"/>
    <x v="0"/>
  </r>
  <r>
    <x v="78"/>
    <s v="Burundi"/>
    <x v="0"/>
    <n v="3"/>
    <x v="28"/>
    <s v="Confirmed"/>
    <s v="AF"/>
    <x v="2"/>
  </r>
  <r>
    <x v="78"/>
    <s v="Burundi"/>
    <x v="1"/>
    <n v="0"/>
    <x v="28"/>
    <s v="Deaths"/>
    <s v="AF"/>
    <x v="2"/>
  </r>
  <r>
    <x v="78"/>
    <s v="Burundi"/>
    <x v="2"/>
    <n v="0"/>
    <x v="28"/>
    <s v="Recovered"/>
    <s v="AF"/>
    <x v="2"/>
  </r>
  <r>
    <x v="78"/>
    <s v="Cabo Verde"/>
    <x v="0"/>
    <n v="7"/>
    <x v="29"/>
    <s v="Confirmed"/>
    <s v="AF"/>
    <x v="2"/>
  </r>
  <r>
    <x v="78"/>
    <s v="Cabo Verde"/>
    <x v="1"/>
    <n v="1"/>
    <x v="29"/>
    <s v="Deaths"/>
    <s v="AF"/>
    <x v="2"/>
  </r>
  <r>
    <x v="78"/>
    <s v="Cabo Verde"/>
    <x v="2"/>
    <n v="1"/>
    <x v="29"/>
    <s v="Recovered"/>
    <s v="AF"/>
    <x v="2"/>
  </r>
  <r>
    <x v="78"/>
    <s v="Cambodia"/>
    <x v="0"/>
    <n v="119"/>
    <x v="30"/>
    <s v="Confirmed"/>
    <s v="AS"/>
    <x v="0"/>
  </r>
  <r>
    <x v="78"/>
    <s v="Cambodia"/>
    <x v="1"/>
    <n v="0"/>
    <x v="30"/>
    <s v="Deaths"/>
    <s v="AS"/>
    <x v="0"/>
  </r>
  <r>
    <x v="78"/>
    <s v="Cambodia"/>
    <x v="2"/>
    <n v="62"/>
    <x v="30"/>
    <s v="Recovered"/>
    <s v="AS"/>
    <x v="0"/>
  </r>
  <r>
    <x v="78"/>
    <s v="Cameroon"/>
    <x v="0"/>
    <n v="730"/>
    <x v="31"/>
    <s v="Confirmed"/>
    <s v="AF"/>
    <x v="2"/>
  </r>
  <r>
    <x v="78"/>
    <s v="Cameroon"/>
    <x v="1"/>
    <n v="10"/>
    <x v="31"/>
    <s v="Deaths"/>
    <s v="AF"/>
    <x v="2"/>
  </r>
  <r>
    <x v="78"/>
    <s v="Cameroon"/>
    <x v="2"/>
    <n v="60"/>
    <x v="31"/>
    <s v="Recovered"/>
    <s v="AF"/>
    <x v="2"/>
  </r>
  <r>
    <x v="78"/>
    <s v="Canada"/>
    <x v="0"/>
    <n v="20654"/>
    <x v="32"/>
    <s v="Confirmed"/>
    <s v="NA"/>
    <x v="3"/>
  </r>
  <r>
    <x v="78"/>
    <s v="Canada"/>
    <x v="1"/>
    <n v="503"/>
    <x v="32"/>
    <s v="Deaths"/>
    <s v="NA"/>
    <x v="3"/>
  </r>
  <r>
    <x v="78"/>
    <s v="Canada"/>
    <x v="2"/>
    <n v="5162"/>
    <x v="32"/>
    <s v="Recovered"/>
    <s v="NA"/>
    <x v="3"/>
  </r>
  <r>
    <x v="78"/>
    <s v="Central African Republic"/>
    <x v="0"/>
    <n v="8"/>
    <x v="33"/>
    <s v="Confirmed"/>
    <s v="AF"/>
    <x v="2"/>
  </r>
  <r>
    <x v="78"/>
    <s v="Central African Republic"/>
    <x v="1"/>
    <n v="0"/>
    <x v="33"/>
    <s v="Deaths"/>
    <s v="AF"/>
    <x v="2"/>
  </r>
  <r>
    <x v="78"/>
    <s v="Central African Republic"/>
    <x v="2"/>
    <n v="0"/>
    <x v="33"/>
    <s v="Recovered"/>
    <s v="AF"/>
    <x v="2"/>
  </r>
  <r>
    <x v="78"/>
    <s v="Chad"/>
    <x v="0"/>
    <n v="11"/>
    <x v="34"/>
    <s v="Confirmed"/>
    <s v="AF"/>
    <x v="2"/>
  </r>
  <r>
    <x v="78"/>
    <s v="Chad"/>
    <x v="1"/>
    <n v="0"/>
    <x v="34"/>
    <s v="Deaths"/>
    <s v="AF"/>
    <x v="2"/>
  </r>
  <r>
    <x v="78"/>
    <s v="Chad"/>
    <x v="2"/>
    <n v="2"/>
    <x v="34"/>
    <s v="Recovered"/>
    <s v="AF"/>
    <x v="2"/>
  </r>
  <r>
    <x v="78"/>
    <s v="Chile"/>
    <x v="0"/>
    <n v="6166"/>
    <x v="35"/>
    <s v="Confirmed"/>
    <s v="SA"/>
    <x v="4"/>
  </r>
  <r>
    <x v="78"/>
    <s v="Chile"/>
    <x v="1"/>
    <n v="57"/>
    <x v="35"/>
    <s v="Deaths"/>
    <s v="SA"/>
    <x v="4"/>
  </r>
  <r>
    <x v="78"/>
    <s v="Chile"/>
    <x v="2"/>
    <n v="1274"/>
    <x v="35"/>
    <s v="Recovered"/>
    <s v="SA"/>
    <x v="4"/>
  </r>
  <r>
    <x v="78"/>
    <s v="China"/>
    <x v="0"/>
    <n v="82883"/>
    <x v="36"/>
    <s v="Confirmed"/>
    <s v="AS"/>
    <x v="0"/>
  </r>
  <r>
    <x v="78"/>
    <s v="China"/>
    <x v="1"/>
    <n v="3339"/>
    <x v="36"/>
    <s v="Deaths"/>
    <s v="AS"/>
    <x v="0"/>
  </r>
  <r>
    <x v="78"/>
    <s v="China"/>
    <x v="2"/>
    <n v="77679"/>
    <x v="36"/>
    <s v="Recovered"/>
    <s v="AS"/>
    <x v="0"/>
  </r>
  <r>
    <x v="78"/>
    <s v="Colombia"/>
    <x v="0"/>
    <n v="2223"/>
    <x v="37"/>
    <s v="Confirmed"/>
    <s v="SA"/>
    <x v="4"/>
  </r>
  <r>
    <x v="78"/>
    <s v="Colombia"/>
    <x v="1"/>
    <n v="69"/>
    <x v="37"/>
    <s v="Deaths"/>
    <s v="SA"/>
    <x v="4"/>
  </r>
  <r>
    <x v="78"/>
    <s v="Colombia"/>
    <x v="2"/>
    <n v="174"/>
    <x v="37"/>
    <s v="Recovered"/>
    <s v="SA"/>
    <x v="4"/>
  </r>
  <r>
    <x v="78"/>
    <s v="Comoros"/>
    <x v="0"/>
    <n v="0"/>
    <x v="38"/>
    <s v="Confirmed"/>
    <s v="AF"/>
    <x v="2"/>
  </r>
  <r>
    <x v="78"/>
    <s v="Comoros"/>
    <x v="1"/>
    <n v="0"/>
    <x v="38"/>
    <s v="Deaths"/>
    <s v="AF"/>
    <x v="2"/>
  </r>
  <r>
    <x v="78"/>
    <s v="Comoros"/>
    <x v="2"/>
    <n v="0"/>
    <x v="38"/>
    <s v="Recovered"/>
    <s v="AF"/>
    <x v="2"/>
  </r>
  <r>
    <x v="78"/>
    <s v="Congo (Brazzaville)"/>
    <x v="0"/>
    <n v="60"/>
    <x v="39"/>
    <s v="Confirmed"/>
    <s v="AF"/>
    <x v="2"/>
  </r>
  <r>
    <x v="78"/>
    <s v="Congo (Brazzaville)"/>
    <x v="1"/>
    <n v="5"/>
    <x v="39"/>
    <s v="Deaths"/>
    <s v="AF"/>
    <x v="2"/>
  </r>
  <r>
    <x v="78"/>
    <s v="Congo (Brazzaville)"/>
    <x v="2"/>
    <n v="5"/>
    <x v="39"/>
    <s v="Recovered"/>
    <s v="AF"/>
    <x v="2"/>
  </r>
  <r>
    <x v="78"/>
    <s v="Congo (Kinshasa)"/>
    <x v="0"/>
    <n v="180"/>
    <x v="40"/>
    <s v="Confirmed"/>
    <s v="AF"/>
    <x v="2"/>
  </r>
  <r>
    <x v="78"/>
    <s v="Congo (Kinshasa)"/>
    <x v="1"/>
    <n v="18"/>
    <x v="40"/>
    <s v="Deaths"/>
    <s v="AF"/>
    <x v="2"/>
  </r>
  <r>
    <x v="78"/>
    <s v="Congo (Kinshasa)"/>
    <x v="2"/>
    <n v="9"/>
    <x v="40"/>
    <s v="Recovered"/>
    <s v="AF"/>
    <x v="2"/>
  </r>
  <r>
    <x v="78"/>
    <s v="Costa Rica"/>
    <x v="0"/>
    <n v="539"/>
    <x v="41"/>
    <s v="Confirmed"/>
    <s v="NA"/>
    <x v="3"/>
  </r>
  <r>
    <x v="78"/>
    <s v="Costa Rica"/>
    <x v="1"/>
    <n v="3"/>
    <x v="41"/>
    <s v="Deaths"/>
    <s v="NA"/>
    <x v="3"/>
  </r>
  <r>
    <x v="78"/>
    <s v="Costa Rica"/>
    <x v="2"/>
    <n v="30"/>
    <x v="41"/>
    <s v="Recovered"/>
    <s v="NA"/>
    <x v="3"/>
  </r>
  <r>
    <x v="78"/>
    <s v="Cote d'Ivoire"/>
    <x v="0"/>
    <n v="444"/>
    <x v="42"/>
    <s v="Confirmed"/>
    <s v="AF"/>
    <x v="2"/>
  </r>
  <r>
    <x v="78"/>
    <s v="Cote d'Ivoire"/>
    <x v="1"/>
    <n v="3"/>
    <x v="42"/>
    <s v="Deaths"/>
    <s v="AF"/>
    <x v="2"/>
  </r>
  <r>
    <x v="78"/>
    <s v="Cote d'Ivoire"/>
    <x v="2"/>
    <n v="52"/>
    <x v="42"/>
    <s v="Recovered"/>
    <s v="AF"/>
    <x v="2"/>
  </r>
  <r>
    <x v="78"/>
    <s v="Croatia"/>
    <x v="0"/>
    <n v="1407"/>
    <x v="43"/>
    <s v="Confirmed"/>
    <s v="EU"/>
    <x v="1"/>
  </r>
  <r>
    <x v="78"/>
    <s v="Croatia"/>
    <x v="1"/>
    <n v="20"/>
    <x v="43"/>
    <s v="Deaths"/>
    <s v="EU"/>
    <x v="1"/>
  </r>
  <r>
    <x v="78"/>
    <s v="Croatia"/>
    <x v="2"/>
    <n v="219"/>
    <x v="43"/>
    <s v="Recovered"/>
    <s v="EU"/>
    <x v="1"/>
  </r>
  <r>
    <x v="78"/>
    <s v="Cuba"/>
    <x v="0"/>
    <n v="515"/>
    <x v="44"/>
    <s v="Confirmed"/>
    <s v="NA"/>
    <x v="3"/>
  </r>
  <r>
    <x v="78"/>
    <s v="Cuba"/>
    <x v="1"/>
    <n v="15"/>
    <x v="44"/>
    <s v="Deaths"/>
    <s v="NA"/>
    <x v="3"/>
  </r>
  <r>
    <x v="78"/>
    <s v="Cuba"/>
    <x v="2"/>
    <n v="28"/>
    <x v="44"/>
    <s v="Recovered"/>
    <s v="NA"/>
    <x v="3"/>
  </r>
  <r>
    <x v="78"/>
    <s v="Cyprus"/>
    <x v="0"/>
    <n v="564"/>
    <x v="45"/>
    <s v="Confirmed"/>
    <s v="AS"/>
    <x v="0"/>
  </r>
  <r>
    <x v="78"/>
    <s v="Cyprus"/>
    <x v="1"/>
    <n v="10"/>
    <x v="45"/>
    <s v="Deaths"/>
    <s v="AS"/>
    <x v="0"/>
  </r>
  <r>
    <x v="78"/>
    <s v="Cyprus"/>
    <x v="2"/>
    <n v="53"/>
    <x v="45"/>
    <s v="Recovered"/>
    <s v="AS"/>
    <x v="0"/>
  </r>
  <r>
    <x v="78"/>
    <s v="Czechia"/>
    <x v="0"/>
    <n v="5569"/>
    <x v="46"/>
    <s v="Confirmed"/>
    <s v="EU"/>
    <x v="1"/>
  </r>
  <r>
    <x v="78"/>
    <s v="Czechia"/>
    <x v="1"/>
    <n v="112"/>
    <x v="46"/>
    <s v="Deaths"/>
    <s v="EU"/>
    <x v="1"/>
  </r>
  <r>
    <x v="78"/>
    <s v="Czechia"/>
    <x v="2"/>
    <n v="301"/>
    <x v="46"/>
    <s v="Recovered"/>
    <s v="EU"/>
    <x v="1"/>
  </r>
  <r>
    <x v="78"/>
    <s v="Denmark"/>
    <x v="0"/>
    <n v="5830"/>
    <x v="47"/>
    <s v="Confirmed"/>
    <s v="EU"/>
    <x v="1"/>
  </r>
  <r>
    <x v="78"/>
    <s v="Denmark"/>
    <x v="1"/>
    <n v="237"/>
    <x v="47"/>
    <s v="Deaths"/>
    <s v="EU"/>
    <x v="1"/>
  </r>
  <r>
    <x v="78"/>
    <s v="Denmark"/>
    <x v="2"/>
    <n v="1883"/>
    <x v="47"/>
    <s v="Recovered"/>
    <s v="EU"/>
    <x v="1"/>
  </r>
  <r>
    <x v="78"/>
    <s v="Diamond Princess"/>
    <x v="0"/>
    <n v="712"/>
    <x v="48"/>
    <s v="Confirmed"/>
    <s v="OT"/>
    <x v="6"/>
  </r>
  <r>
    <x v="78"/>
    <s v="Diamond Princess"/>
    <x v="1"/>
    <n v="11"/>
    <x v="48"/>
    <s v="Deaths"/>
    <s v="OT"/>
    <x v="6"/>
  </r>
  <r>
    <x v="78"/>
    <s v="Diamond Princess"/>
    <x v="2"/>
    <n v="619"/>
    <x v="48"/>
    <s v="Recovered"/>
    <s v="OT"/>
    <x v="6"/>
  </r>
  <r>
    <x v="78"/>
    <s v="Djibouti"/>
    <x v="0"/>
    <n v="135"/>
    <x v="49"/>
    <s v="Confirmed"/>
    <s v="AF"/>
    <x v="2"/>
  </r>
  <r>
    <x v="78"/>
    <s v="Djibouti"/>
    <x v="1"/>
    <n v="0"/>
    <x v="49"/>
    <s v="Deaths"/>
    <s v="AF"/>
    <x v="2"/>
  </r>
  <r>
    <x v="78"/>
    <s v="Djibouti"/>
    <x v="2"/>
    <n v="25"/>
    <x v="49"/>
    <s v="Recovered"/>
    <s v="AF"/>
    <x v="2"/>
  </r>
  <r>
    <x v="78"/>
    <s v="Dominica"/>
    <x v="0"/>
    <n v="15"/>
    <x v="50"/>
    <s v="Confirmed"/>
    <s v="NA"/>
    <x v="3"/>
  </r>
  <r>
    <x v="78"/>
    <s v="Dominica"/>
    <x v="1"/>
    <n v="0"/>
    <x v="50"/>
    <s v="Deaths"/>
    <s v="NA"/>
    <x v="3"/>
  </r>
  <r>
    <x v="78"/>
    <s v="Dominica"/>
    <x v="2"/>
    <n v="1"/>
    <x v="50"/>
    <s v="Recovered"/>
    <s v="NA"/>
    <x v="3"/>
  </r>
  <r>
    <x v="78"/>
    <s v="Dominican Republic"/>
    <x v="0"/>
    <n v="2349"/>
    <x v="51"/>
    <s v="Confirmed"/>
    <s v="NA"/>
    <x v="3"/>
  </r>
  <r>
    <x v="78"/>
    <s v="Dominican Republic"/>
    <x v="1"/>
    <n v="118"/>
    <x v="51"/>
    <s v="Deaths"/>
    <s v="NA"/>
    <x v="3"/>
  </r>
  <r>
    <x v="78"/>
    <s v="Dominican Republic"/>
    <x v="2"/>
    <n v="80"/>
    <x v="51"/>
    <s v="Recovered"/>
    <s v="NA"/>
    <x v="3"/>
  </r>
  <r>
    <x v="78"/>
    <s v="Ecuador"/>
    <x v="0"/>
    <n v="4965"/>
    <x v="52"/>
    <s v="Confirmed"/>
    <s v="SA"/>
    <x v="4"/>
  </r>
  <r>
    <x v="78"/>
    <s v="Ecuador"/>
    <x v="1"/>
    <n v="272"/>
    <x v="52"/>
    <s v="Deaths"/>
    <s v="SA"/>
    <x v="4"/>
  </r>
  <r>
    <x v="78"/>
    <s v="Ecuador"/>
    <x v="2"/>
    <n v="339"/>
    <x v="52"/>
    <s v="Recovered"/>
    <s v="SA"/>
    <x v="4"/>
  </r>
  <r>
    <x v="78"/>
    <s v="Egypt"/>
    <x v="0"/>
    <n v="1699"/>
    <x v="53"/>
    <s v="Confirmed"/>
    <s v="AF"/>
    <x v="2"/>
  </r>
  <r>
    <x v="78"/>
    <s v="Egypt"/>
    <x v="1"/>
    <n v="118"/>
    <x v="53"/>
    <s v="Deaths"/>
    <s v="AF"/>
    <x v="2"/>
  </r>
  <r>
    <x v="78"/>
    <s v="Egypt"/>
    <x v="2"/>
    <n v="348"/>
    <x v="53"/>
    <s v="Recovered"/>
    <s v="AF"/>
    <x v="2"/>
  </r>
  <r>
    <x v="78"/>
    <s v="El Salvador"/>
    <x v="0"/>
    <n v="103"/>
    <x v="54"/>
    <s v="Confirmed"/>
    <s v="NA"/>
    <x v="3"/>
  </r>
  <r>
    <x v="78"/>
    <s v="El Salvador"/>
    <x v="1"/>
    <n v="6"/>
    <x v="54"/>
    <s v="Deaths"/>
    <s v="NA"/>
    <x v="3"/>
  </r>
  <r>
    <x v="78"/>
    <s v="El Salvador"/>
    <x v="2"/>
    <n v="14"/>
    <x v="54"/>
    <s v="Recovered"/>
    <s v="NA"/>
    <x v="3"/>
  </r>
  <r>
    <x v="78"/>
    <s v="Equatorial Guinea"/>
    <x v="0"/>
    <n v="18"/>
    <x v="55"/>
    <s v="Confirmed"/>
    <s v="AF"/>
    <x v="2"/>
  </r>
  <r>
    <x v="78"/>
    <s v="Equatorial Guinea"/>
    <x v="1"/>
    <n v="0"/>
    <x v="55"/>
    <s v="Deaths"/>
    <s v="AF"/>
    <x v="2"/>
  </r>
  <r>
    <x v="78"/>
    <s v="Equatorial Guinea"/>
    <x v="2"/>
    <n v="3"/>
    <x v="55"/>
    <s v="Recovered"/>
    <s v="AF"/>
    <x v="2"/>
  </r>
  <r>
    <x v="78"/>
    <s v="Eritrea"/>
    <x v="0"/>
    <n v="33"/>
    <x v="56"/>
    <s v="Confirmed"/>
    <s v="AF"/>
    <x v="2"/>
  </r>
  <r>
    <x v="78"/>
    <s v="Eritrea"/>
    <x v="1"/>
    <n v="0"/>
    <x v="56"/>
    <s v="Deaths"/>
    <s v="AF"/>
    <x v="2"/>
  </r>
  <r>
    <x v="78"/>
    <s v="Eritrea"/>
    <x v="2"/>
    <n v="0"/>
    <x v="56"/>
    <s v="Recovered"/>
    <s v="AF"/>
    <x v="2"/>
  </r>
  <r>
    <x v="78"/>
    <s v="Estonia"/>
    <x v="0"/>
    <n v="1207"/>
    <x v="57"/>
    <s v="Confirmed"/>
    <s v="EU"/>
    <x v="1"/>
  </r>
  <r>
    <x v="78"/>
    <s v="Estonia"/>
    <x v="1"/>
    <n v="24"/>
    <x v="57"/>
    <s v="Deaths"/>
    <s v="EU"/>
    <x v="1"/>
  </r>
  <r>
    <x v="78"/>
    <s v="Estonia"/>
    <x v="2"/>
    <n v="83"/>
    <x v="57"/>
    <s v="Recovered"/>
    <s v="EU"/>
    <x v="1"/>
  </r>
  <r>
    <x v="78"/>
    <s v="Eswatini"/>
    <x v="0"/>
    <n v="12"/>
    <x v="58"/>
    <s v="Confirmed"/>
    <s v="AF"/>
    <x v="2"/>
  </r>
  <r>
    <x v="78"/>
    <s v="Eswatini"/>
    <x v="1"/>
    <n v="0"/>
    <x v="58"/>
    <s v="Deaths"/>
    <s v="AF"/>
    <x v="2"/>
  </r>
  <r>
    <x v="78"/>
    <s v="Eswatini"/>
    <x v="2"/>
    <n v="7"/>
    <x v="58"/>
    <s v="Recovered"/>
    <s v="AF"/>
    <x v="2"/>
  </r>
  <r>
    <x v="78"/>
    <s v="Ethiopia"/>
    <x v="0"/>
    <n v="56"/>
    <x v="59"/>
    <s v="Confirmed"/>
    <s v="AF"/>
    <x v="2"/>
  </r>
  <r>
    <x v="78"/>
    <s v="Ethiopia"/>
    <x v="1"/>
    <n v="2"/>
    <x v="59"/>
    <s v="Deaths"/>
    <s v="AF"/>
    <x v="2"/>
  </r>
  <r>
    <x v="78"/>
    <s v="Ethiopia"/>
    <x v="2"/>
    <n v="4"/>
    <x v="59"/>
    <s v="Recovered"/>
    <s v="AF"/>
    <x v="2"/>
  </r>
  <r>
    <x v="78"/>
    <s v="Fiji"/>
    <x v="0"/>
    <n v="15"/>
    <x v="60"/>
    <s v="Confirmed"/>
    <s v="OC"/>
    <x v="5"/>
  </r>
  <r>
    <x v="78"/>
    <s v="Fiji"/>
    <x v="1"/>
    <n v="0"/>
    <x v="60"/>
    <s v="Deaths"/>
    <s v="OC"/>
    <x v="5"/>
  </r>
  <r>
    <x v="78"/>
    <s v="Fiji"/>
    <x v="2"/>
    <n v="0"/>
    <x v="60"/>
    <s v="Recovered"/>
    <s v="OC"/>
    <x v="5"/>
  </r>
  <r>
    <x v="78"/>
    <s v="Finland"/>
    <x v="0"/>
    <n v="2605"/>
    <x v="61"/>
    <s v="Confirmed"/>
    <s v="EU"/>
    <x v="1"/>
  </r>
  <r>
    <x v="78"/>
    <s v="Finland"/>
    <x v="1"/>
    <n v="42"/>
    <x v="61"/>
    <s v="Deaths"/>
    <s v="EU"/>
    <x v="1"/>
  </r>
  <r>
    <x v="78"/>
    <s v="Finland"/>
    <x v="2"/>
    <n v="300"/>
    <x v="61"/>
    <s v="Recovered"/>
    <s v="EU"/>
    <x v="1"/>
  </r>
  <r>
    <x v="78"/>
    <s v="France"/>
    <x v="0"/>
    <n v="87366"/>
    <x v="62"/>
    <s v="Confirmed"/>
    <s v="EU"/>
    <x v="1"/>
  </r>
  <r>
    <x v="78"/>
    <s v="France"/>
    <x v="1"/>
    <n v="12228"/>
    <x v="62"/>
    <s v="Deaths"/>
    <s v="EU"/>
    <x v="1"/>
  </r>
  <r>
    <x v="78"/>
    <s v="France"/>
    <x v="2"/>
    <n v="23413"/>
    <x v="62"/>
    <s v="Recovered"/>
    <s v="EU"/>
    <x v="1"/>
  </r>
  <r>
    <x v="78"/>
    <s v="Gabon"/>
    <x v="0"/>
    <n v="44"/>
    <x v="63"/>
    <s v="Confirmed"/>
    <s v="AF"/>
    <x v="2"/>
  </r>
  <r>
    <x v="78"/>
    <s v="Gabon"/>
    <x v="1"/>
    <n v="1"/>
    <x v="63"/>
    <s v="Deaths"/>
    <s v="AF"/>
    <x v="2"/>
  </r>
  <r>
    <x v="78"/>
    <s v="Gabon"/>
    <x v="2"/>
    <n v="1"/>
    <x v="63"/>
    <s v="Recovered"/>
    <s v="AF"/>
    <x v="2"/>
  </r>
  <r>
    <x v="78"/>
    <s v="Gambia"/>
    <x v="0"/>
    <n v="4"/>
    <x v="64"/>
    <s v="Confirmed"/>
    <s v="AF"/>
    <x v="2"/>
  </r>
  <r>
    <x v="78"/>
    <s v="Gambia"/>
    <x v="1"/>
    <n v="1"/>
    <x v="64"/>
    <s v="Deaths"/>
    <s v="AF"/>
    <x v="2"/>
  </r>
  <r>
    <x v="78"/>
    <s v="Gambia"/>
    <x v="2"/>
    <n v="2"/>
    <x v="64"/>
    <s v="Recovered"/>
    <s v="AF"/>
    <x v="2"/>
  </r>
  <r>
    <x v="78"/>
    <s v="Georgia"/>
    <x v="0"/>
    <n v="218"/>
    <x v="65"/>
    <s v="Confirmed"/>
    <s v="AS"/>
    <x v="0"/>
  </r>
  <r>
    <x v="78"/>
    <s v="Georgia"/>
    <x v="1"/>
    <n v="3"/>
    <x v="65"/>
    <s v="Deaths"/>
    <s v="AS"/>
    <x v="0"/>
  </r>
  <r>
    <x v="78"/>
    <s v="Georgia"/>
    <x v="2"/>
    <n v="51"/>
    <x v="65"/>
    <s v="Recovered"/>
    <s v="AS"/>
    <x v="0"/>
  </r>
  <r>
    <x v="78"/>
    <s v="Germany"/>
    <x v="0"/>
    <n v="118181"/>
    <x v="66"/>
    <s v="Confirmed"/>
    <s v="EU"/>
    <x v="1"/>
  </r>
  <r>
    <x v="78"/>
    <s v="Germany"/>
    <x v="1"/>
    <n v="2607"/>
    <x v="66"/>
    <s v="Deaths"/>
    <s v="EU"/>
    <x v="1"/>
  </r>
  <r>
    <x v="78"/>
    <s v="Germany"/>
    <x v="2"/>
    <n v="52407"/>
    <x v="66"/>
    <s v="Recovered"/>
    <s v="EU"/>
    <x v="1"/>
  </r>
  <r>
    <x v="78"/>
    <s v="Ghana"/>
    <x v="0"/>
    <n v="378"/>
    <x v="67"/>
    <s v="Confirmed"/>
    <s v="AF"/>
    <x v="2"/>
  </r>
  <r>
    <x v="78"/>
    <s v="Ghana"/>
    <x v="1"/>
    <n v="6"/>
    <x v="67"/>
    <s v="Deaths"/>
    <s v="AF"/>
    <x v="2"/>
  </r>
  <r>
    <x v="78"/>
    <s v="Ghana"/>
    <x v="2"/>
    <n v="3"/>
    <x v="67"/>
    <s v="Recovered"/>
    <s v="AF"/>
    <x v="2"/>
  </r>
  <r>
    <x v="78"/>
    <s v="Greece"/>
    <x v="0"/>
    <n v="1955"/>
    <x v="68"/>
    <s v="Confirmed"/>
    <s v="EU"/>
    <x v="1"/>
  </r>
  <r>
    <x v="78"/>
    <s v="Greece"/>
    <x v="1"/>
    <n v="87"/>
    <x v="68"/>
    <s v="Deaths"/>
    <s v="EU"/>
    <x v="1"/>
  </r>
  <r>
    <x v="78"/>
    <s v="Greece"/>
    <x v="2"/>
    <n v="269"/>
    <x v="68"/>
    <s v="Recovered"/>
    <s v="EU"/>
    <x v="1"/>
  </r>
  <r>
    <x v="78"/>
    <s v="Grenada"/>
    <x v="0"/>
    <n v="12"/>
    <x v="69"/>
    <s v="Confirmed"/>
    <s v="NA"/>
    <x v="3"/>
  </r>
  <r>
    <x v="78"/>
    <s v="Grenada"/>
    <x v="1"/>
    <n v="0"/>
    <x v="69"/>
    <s v="Deaths"/>
    <s v="NA"/>
    <x v="3"/>
  </r>
  <r>
    <x v="78"/>
    <s v="Grenada"/>
    <x v="2"/>
    <n v="0"/>
    <x v="69"/>
    <s v="Recovered"/>
    <s v="NA"/>
    <x v="3"/>
  </r>
  <r>
    <x v="78"/>
    <s v="Guatemala"/>
    <x v="0"/>
    <n v="95"/>
    <x v="70"/>
    <s v="Confirmed"/>
    <s v="NA"/>
    <x v="3"/>
  </r>
  <r>
    <x v="78"/>
    <s v="Guatemala"/>
    <x v="1"/>
    <n v="3"/>
    <x v="70"/>
    <s v="Deaths"/>
    <s v="NA"/>
    <x v="3"/>
  </r>
  <r>
    <x v="78"/>
    <s v="Guatemala"/>
    <x v="2"/>
    <n v="17"/>
    <x v="70"/>
    <s v="Recovered"/>
    <s v="NA"/>
    <x v="3"/>
  </r>
  <r>
    <x v="78"/>
    <s v="Guinea"/>
    <x v="0"/>
    <n v="194"/>
    <x v="71"/>
    <s v="Confirmed"/>
    <s v="AF"/>
    <x v="2"/>
  </r>
  <r>
    <x v="78"/>
    <s v="Guinea"/>
    <x v="1"/>
    <n v="0"/>
    <x v="71"/>
    <s v="Deaths"/>
    <s v="AF"/>
    <x v="2"/>
  </r>
  <r>
    <x v="78"/>
    <s v="Guinea"/>
    <x v="2"/>
    <n v="11"/>
    <x v="71"/>
    <s v="Recovered"/>
    <s v="AF"/>
    <x v="2"/>
  </r>
  <r>
    <x v="78"/>
    <s v="Guinea-Bissau"/>
    <x v="0"/>
    <n v="36"/>
    <x v="72"/>
    <s v="Confirmed"/>
    <s v="AF"/>
    <x v="2"/>
  </r>
  <r>
    <x v="78"/>
    <s v="Guinea-Bissau"/>
    <x v="1"/>
    <n v="0"/>
    <x v="72"/>
    <s v="Deaths"/>
    <s v="AF"/>
    <x v="2"/>
  </r>
  <r>
    <x v="78"/>
    <s v="Guinea-Bissau"/>
    <x v="2"/>
    <n v="0"/>
    <x v="72"/>
    <s v="Recovered"/>
    <s v="AF"/>
    <x v="2"/>
  </r>
  <r>
    <x v="78"/>
    <s v="Guyana"/>
    <x v="0"/>
    <n v="37"/>
    <x v="73"/>
    <s v="Confirmed"/>
    <s v="SA"/>
    <x v="4"/>
  </r>
  <r>
    <x v="78"/>
    <s v="Guyana"/>
    <x v="1"/>
    <n v="6"/>
    <x v="73"/>
    <s v="Deaths"/>
    <s v="SA"/>
    <x v="4"/>
  </r>
  <r>
    <x v="78"/>
    <s v="Guyana"/>
    <x v="2"/>
    <n v="8"/>
    <x v="73"/>
    <s v="Recovered"/>
    <s v="SA"/>
    <x v="4"/>
  </r>
  <r>
    <x v="78"/>
    <s v="Haiti"/>
    <x v="0"/>
    <n v="30"/>
    <x v="74"/>
    <s v="Confirmed"/>
    <s v="NA"/>
    <x v="3"/>
  </r>
  <r>
    <x v="78"/>
    <s v="Haiti"/>
    <x v="1"/>
    <n v="2"/>
    <x v="74"/>
    <s v="Deaths"/>
    <s v="NA"/>
    <x v="3"/>
  </r>
  <r>
    <x v="78"/>
    <s v="Haiti"/>
    <x v="2"/>
    <n v="0"/>
    <x v="74"/>
    <s v="Recovered"/>
    <s v="NA"/>
    <x v="3"/>
  </r>
  <r>
    <x v="78"/>
    <s v="Holy See"/>
    <x v="0"/>
    <n v="8"/>
    <x v="75"/>
    <s v="Confirmed"/>
    <s v="EU"/>
    <x v="1"/>
  </r>
  <r>
    <x v="78"/>
    <s v="Holy See"/>
    <x v="1"/>
    <n v="0"/>
    <x v="75"/>
    <s v="Deaths"/>
    <s v="EU"/>
    <x v="1"/>
  </r>
  <r>
    <x v="78"/>
    <s v="Holy See"/>
    <x v="2"/>
    <n v="2"/>
    <x v="75"/>
    <s v="Recovered"/>
    <s v="EU"/>
    <x v="1"/>
  </r>
  <r>
    <x v="78"/>
    <s v="Honduras"/>
    <x v="0"/>
    <n v="343"/>
    <x v="76"/>
    <s v="Confirmed"/>
    <s v="NA"/>
    <x v="3"/>
  </r>
  <r>
    <x v="78"/>
    <s v="Honduras"/>
    <x v="1"/>
    <n v="23"/>
    <x v="76"/>
    <s v="Deaths"/>
    <s v="NA"/>
    <x v="3"/>
  </r>
  <r>
    <x v="78"/>
    <s v="Honduras"/>
    <x v="2"/>
    <n v="6"/>
    <x v="76"/>
    <s v="Recovered"/>
    <s v="NA"/>
    <x v="3"/>
  </r>
  <r>
    <x v="78"/>
    <s v="Hungary"/>
    <x v="0"/>
    <n v="980"/>
    <x v="77"/>
    <s v="Confirmed"/>
    <s v="EU"/>
    <x v="1"/>
  </r>
  <r>
    <x v="78"/>
    <s v="Hungary"/>
    <x v="1"/>
    <n v="66"/>
    <x v="77"/>
    <s v="Deaths"/>
    <s v="EU"/>
    <x v="1"/>
  </r>
  <r>
    <x v="78"/>
    <s v="Hungary"/>
    <x v="2"/>
    <n v="96"/>
    <x v="77"/>
    <s v="Recovered"/>
    <s v="EU"/>
    <x v="1"/>
  </r>
  <r>
    <x v="78"/>
    <s v="Iceland"/>
    <x v="0"/>
    <n v="1648"/>
    <x v="78"/>
    <s v="Confirmed"/>
    <s v="EU"/>
    <x v="1"/>
  </r>
  <r>
    <x v="78"/>
    <s v="Iceland"/>
    <x v="1"/>
    <n v="6"/>
    <x v="78"/>
    <s v="Deaths"/>
    <s v="EU"/>
    <x v="1"/>
  </r>
  <r>
    <x v="78"/>
    <s v="Iceland"/>
    <x v="2"/>
    <n v="688"/>
    <x v="78"/>
    <s v="Recovered"/>
    <s v="EU"/>
    <x v="1"/>
  </r>
  <r>
    <x v="78"/>
    <s v="India"/>
    <x v="0"/>
    <n v="6725"/>
    <x v="79"/>
    <s v="Confirmed"/>
    <s v="AS"/>
    <x v="0"/>
  </r>
  <r>
    <x v="78"/>
    <s v="India"/>
    <x v="1"/>
    <n v="226"/>
    <x v="79"/>
    <s v="Deaths"/>
    <s v="AS"/>
    <x v="0"/>
  </r>
  <r>
    <x v="78"/>
    <s v="India"/>
    <x v="2"/>
    <n v="620"/>
    <x v="79"/>
    <s v="Recovered"/>
    <s v="AS"/>
    <x v="0"/>
  </r>
  <r>
    <x v="78"/>
    <s v="Indonesia"/>
    <x v="0"/>
    <n v="3293"/>
    <x v="80"/>
    <s v="Confirmed"/>
    <s v="AS"/>
    <x v="0"/>
  </r>
  <r>
    <x v="78"/>
    <s v="Indonesia"/>
    <x v="1"/>
    <n v="280"/>
    <x v="80"/>
    <s v="Deaths"/>
    <s v="AS"/>
    <x v="0"/>
  </r>
  <r>
    <x v="78"/>
    <s v="Indonesia"/>
    <x v="2"/>
    <n v="252"/>
    <x v="80"/>
    <s v="Recovered"/>
    <s v="AS"/>
    <x v="0"/>
  </r>
  <r>
    <x v="78"/>
    <s v="Iran"/>
    <x v="0"/>
    <n v="66220"/>
    <x v="81"/>
    <s v="Confirmed"/>
    <s v="AS"/>
    <x v="0"/>
  </r>
  <r>
    <x v="78"/>
    <s v="Iran"/>
    <x v="1"/>
    <n v="4110"/>
    <x v="81"/>
    <s v="Deaths"/>
    <s v="AS"/>
    <x v="0"/>
  </r>
  <r>
    <x v="78"/>
    <s v="Iran"/>
    <x v="2"/>
    <n v="32309"/>
    <x v="81"/>
    <s v="Recovered"/>
    <s v="AS"/>
    <x v="0"/>
  </r>
  <r>
    <x v="78"/>
    <s v="Iraq"/>
    <x v="0"/>
    <n v="1232"/>
    <x v="82"/>
    <s v="Confirmed"/>
    <s v="AS"/>
    <x v="0"/>
  </r>
  <r>
    <x v="78"/>
    <s v="Iraq"/>
    <x v="1"/>
    <n v="69"/>
    <x v="82"/>
    <s v="Deaths"/>
    <s v="AS"/>
    <x v="0"/>
  </r>
  <r>
    <x v="78"/>
    <s v="Iraq"/>
    <x v="2"/>
    <n v="496"/>
    <x v="82"/>
    <s v="Recovered"/>
    <s v="AS"/>
    <x v="0"/>
  </r>
  <r>
    <x v="78"/>
    <s v="Ireland"/>
    <x v="0"/>
    <n v="6574"/>
    <x v="83"/>
    <s v="Confirmed"/>
    <s v="EU"/>
    <x v="1"/>
  </r>
  <r>
    <x v="78"/>
    <s v="Ireland"/>
    <x v="1"/>
    <n v="263"/>
    <x v="83"/>
    <s v="Deaths"/>
    <s v="EU"/>
    <x v="1"/>
  </r>
  <r>
    <x v="78"/>
    <s v="Ireland"/>
    <x v="2"/>
    <n v="25"/>
    <x v="83"/>
    <s v="Recovered"/>
    <s v="EU"/>
    <x v="1"/>
  </r>
  <r>
    <x v="78"/>
    <s v="Israel"/>
    <x v="0"/>
    <n v="9968"/>
    <x v="84"/>
    <s v="Confirmed"/>
    <s v="AS"/>
    <x v="0"/>
  </r>
  <r>
    <x v="78"/>
    <s v="Israel"/>
    <x v="1"/>
    <n v="86"/>
    <x v="84"/>
    <s v="Deaths"/>
    <s v="AS"/>
    <x v="0"/>
  </r>
  <r>
    <x v="78"/>
    <s v="Israel"/>
    <x v="2"/>
    <n v="1011"/>
    <x v="84"/>
    <s v="Recovered"/>
    <s v="AS"/>
    <x v="0"/>
  </r>
  <r>
    <x v="78"/>
    <s v="Italy"/>
    <x v="0"/>
    <n v="143626"/>
    <x v="85"/>
    <s v="Confirmed"/>
    <s v="EU"/>
    <x v="1"/>
  </r>
  <r>
    <x v="78"/>
    <s v="Italy"/>
    <x v="1"/>
    <n v="18279"/>
    <x v="85"/>
    <s v="Deaths"/>
    <s v="EU"/>
    <x v="1"/>
  </r>
  <r>
    <x v="78"/>
    <s v="Italy"/>
    <x v="2"/>
    <n v="28470"/>
    <x v="85"/>
    <s v="Recovered"/>
    <s v="EU"/>
    <x v="1"/>
  </r>
  <r>
    <x v="78"/>
    <s v="Jamaica"/>
    <x v="0"/>
    <n v="63"/>
    <x v="86"/>
    <s v="Confirmed"/>
    <s v="NA"/>
    <x v="3"/>
  </r>
  <r>
    <x v="78"/>
    <s v="Jamaica"/>
    <x v="1"/>
    <n v="4"/>
    <x v="86"/>
    <s v="Deaths"/>
    <s v="NA"/>
    <x v="3"/>
  </r>
  <r>
    <x v="78"/>
    <s v="Jamaica"/>
    <x v="2"/>
    <n v="12"/>
    <x v="86"/>
    <s v="Recovered"/>
    <s v="NA"/>
    <x v="3"/>
  </r>
  <r>
    <x v="78"/>
    <s v="Japan"/>
    <x v="0"/>
    <n v="5614"/>
    <x v="87"/>
    <s v="Confirmed"/>
    <s v="AS"/>
    <x v="0"/>
  </r>
  <r>
    <x v="78"/>
    <s v="Japan"/>
    <x v="1"/>
    <n v="113"/>
    <x v="87"/>
    <s v="Deaths"/>
    <s v="AS"/>
    <x v="0"/>
  </r>
  <r>
    <x v="78"/>
    <s v="Japan"/>
    <x v="2"/>
    <n v="632"/>
    <x v="87"/>
    <s v="Recovered"/>
    <s v="AS"/>
    <x v="0"/>
  </r>
  <r>
    <x v="78"/>
    <s v="Jordan"/>
    <x v="0"/>
    <n v="372"/>
    <x v="88"/>
    <s v="Confirmed"/>
    <s v="AS"/>
    <x v="0"/>
  </r>
  <r>
    <x v="78"/>
    <s v="Jordan"/>
    <x v="1"/>
    <n v="7"/>
    <x v="88"/>
    <s v="Deaths"/>
    <s v="AS"/>
    <x v="0"/>
  </r>
  <r>
    <x v="78"/>
    <s v="Jordan"/>
    <x v="2"/>
    <n v="161"/>
    <x v="88"/>
    <s v="Recovered"/>
    <s v="AS"/>
    <x v="0"/>
  </r>
  <r>
    <x v="78"/>
    <s v="Kazakhstan"/>
    <x v="0"/>
    <n v="781"/>
    <x v="89"/>
    <s v="Confirmed"/>
    <s v="AS"/>
    <x v="0"/>
  </r>
  <r>
    <x v="78"/>
    <s v="Kazakhstan"/>
    <x v="1"/>
    <n v="8"/>
    <x v="89"/>
    <s v="Deaths"/>
    <s v="AS"/>
    <x v="0"/>
  </r>
  <r>
    <x v="78"/>
    <s v="Kazakhstan"/>
    <x v="2"/>
    <n v="60"/>
    <x v="89"/>
    <s v="Recovered"/>
    <s v="AS"/>
    <x v="0"/>
  </r>
  <r>
    <x v="78"/>
    <s v="Kenya"/>
    <x v="0"/>
    <n v="184"/>
    <x v="90"/>
    <s v="Confirmed"/>
    <s v="AF"/>
    <x v="2"/>
  </r>
  <r>
    <x v="78"/>
    <s v="Kenya"/>
    <x v="1"/>
    <n v="7"/>
    <x v="90"/>
    <s v="Deaths"/>
    <s v="AF"/>
    <x v="2"/>
  </r>
  <r>
    <x v="78"/>
    <s v="Kenya"/>
    <x v="2"/>
    <n v="12"/>
    <x v="90"/>
    <s v="Recovered"/>
    <s v="AF"/>
    <x v="2"/>
  </r>
  <r>
    <x v="78"/>
    <s v="Korea, South"/>
    <x v="0"/>
    <n v="10423"/>
    <x v="91"/>
    <s v="Confirmed"/>
    <s v="AS"/>
    <x v="0"/>
  </r>
  <r>
    <x v="78"/>
    <s v="Korea, South"/>
    <x v="1"/>
    <n v="204"/>
    <x v="91"/>
    <s v="Deaths"/>
    <s v="AS"/>
    <x v="0"/>
  </r>
  <r>
    <x v="78"/>
    <s v="Korea, South"/>
    <x v="2"/>
    <n v="6973"/>
    <x v="91"/>
    <s v="Recovered"/>
    <s v="AS"/>
    <x v="0"/>
  </r>
  <r>
    <x v="78"/>
    <s v="Kosovo"/>
    <x v="0"/>
    <n v="224"/>
    <x v="92"/>
    <s v="Confirmed"/>
    <s v="EU"/>
    <x v="1"/>
  </r>
  <r>
    <x v="78"/>
    <s v="Kosovo"/>
    <x v="1"/>
    <n v="6"/>
    <x v="92"/>
    <s v="Deaths"/>
    <s v="EU"/>
    <x v="1"/>
  </r>
  <r>
    <x v="78"/>
    <s v="Kosovo"/>
    <x v="2"/>
    <n v="37"/>
    <x v="92"/>
    <s v="Recovered"/>
    <s v="EU"/>
    <x v="1"/>
  </r>
  <r>
    <x v="78"/>
    <s v="Kuwait"/>
    <x v="0"/>
    <n v="910"/>
    <x v="93"/>
    <s v="Confirmed"/>
    <s v="AS"/>
    <x v="0"/>
  </r>
  <r>
    <x v="78"/>
    <s v="Kuwait"/>
    <x v="1"/>
    <n v="1"/>
    <x v="93"/>
    <s v="Deaths"/>
    <s v="AS"/>
    <x v="0"/>
  </r>
  <r>
    <x v="78"/>
    <s v="Kuwait"/>
    <x v="2"/>
    <n v="111"/>
    <x v="93"/>
    <s v="Recovered"/>
    <s v="AS"/>
    <x v="0"/>
  </r>
  <r>
    <x v="78"/>
    <s v="Kyrgyzstan"/>
    <x v="0"/>
    <n v="280"/>
    <x v="94"/>
    <s v="Confirmed"/>
    <s v="AS"/>
    <x v="0"/>
  </r>
  <r>
    <x v="78"/>
    <s v="Kyrgyzstan"/>
    <x v="1"/>
    <n v="4"/>
    <x v="94"/>
    <s v="Deaths"/>
    <s v="AS"/>
    <x v="0"/>
  </r>
  <r>
    <x v="78"/>
    <s v="Kyrgyzstan"/>
    <x v="2"/>
    <n v="35"/>
    <x v="94"/>
    <s v="Recovered"/>
    <s v="AS"/>
    <x v="0"/>
  </r>
  <r>
    <x v="78"/>
    <s v="Laos"/>
    <x v="0"/>
    <n v="16"/>
    <x v="95"/>
    <s v="Confirmed"/>
    <s v="AS"/>
    <x v="0"/>
  </r>
  <r>
    <x v="78"/>
    <s v="Laos"/>
    <x v="1"/>
    <n v="0"/>
    <x v="95"/>
    <s v="Deaths"/>
    <s v="AS"/>
    <x v="0"/>
  </r>
  <r>
    <x v="78"/>
    <s v="Laos"/>
    <x v="2"/>
    <n v="0"/>
    <x v="95"/>
    <s v="Recovered"/>
    <s v="AS"/>
    <x v="0"/>
  </r>
  <r>
    <x v="78"/>
    <s v="Latvia"/>
    <x v="0"/>
    <n v="589"/>
    <x v="96"/>
    <s v="Confirmed"/>
    <s v="EU"/>
    <x v="1"/>
  </r>
  <r>
    <x v="78"/>
    <s v="Latvia"/>
    <x v="1"/>
    <n v="3"/>
    <x v="96"/>
    <s v="Deaths"/>
    <s v="EU"/>
    <x v="1"/>
  </r>
  <r>
    <x v="78"/>
    <s v="Latvia"/>
    <x v="2"/>
    <n v="16"/>
    <x v="96"/>
    <s v="Recovered"/>
    <s v="EU"/>
    <x v="1"/>
  </r>
  <r>
    <x v="78"/>
    <s v="Lebanon"/>
    <x v="0"/>
    <n v="582"/>
    <x v="97"/>
    <s v="Confirmed"/>
    <s v="AS"/>
    <x v="0"/>
  </r>
  <r>
    <x v="78"/>
    <s v="Lebanon"/>
    <x v="1"/>
    <n v="19"/>
    <x v="97"/>
    <s v="Deaths"/>
    <s v="AS"/>
    <x v="0"/>
  </r>
  <r>
    <x v="78"/>
    <s v="Lebanon"/>
    <x v="2"/>
    <n v="67"/>
    <x v="97"/>
    <s v="Recovered"/>
    <s v="AS"/>
    <x v="0"/>
  </r>
  <r>
    <x v="78"/>
    <s v="Lesotho"/>
    <x v="0"/>
    <n v="0"/>
    <x v="98"/>
    <s v="Confirmed"/>
    <s v="AF"/>
    <x v="2"/>
  </r>
  <r>
    <x v="78"/>
    <s v="Lesotho"/>
    <x v="1"/>
    <n v="0"/>
    <x v="98"/>
    <s v="Deaths"/>
    <s v="AF"/>
    <x v="2"/>
  </r>
  <r>
    <x v="78"/>
    <s v="Lesotho"/>
    <x v="2"/>
    <n v="0"/>
    <x v="98"/>
    <s v="Recovered"/>
    <s v="AF"/>
    <x v="2"/>
  </r>
  <r>
    <x v="78"/>
    <s v="Liberia"/>
    <x v="0"/>
    <n v="31"/>
    <x v="99"/>
    <s v="Confirmed"/>
    <s v="AF"/>
    <x v="2"/>
  </r>
  <r>
    <x v="78"/>
    <s v="Liberia"/>
    <x v="1"/>
    <n v="4"/>
    <x v="99"/>
    <s v="Deaths"/>
    <s v="AF"/>
    <x v="2"/>
  </r>
  <r>
    <x v="78"/>
    <s v="Liberia"/>
    <x v="2"/>
    <n v="3"/>
    <x v="99"/>
    <s v="Recovered"/>
    <s v="AF"/>
    <x v="2"/>
  </r>
  <r>
    <x v="78"/>
    <s v="Libya"/>
    <x v="0"/>
    <n v="24"/>
    <x v="100"/>
    <s v="Confirmed"/>
    <s v="AF"/>
    <x v="2"/>
  </r>
  <r>
    <x v="78"/>
    <s v="Libya"/>
    <x v="1"/>
    <n v="1"/>
    <x v="100"/>
    <s v="Deaths"/>
    <s v="AF"/>
    <x v="2"/>
  </r>
  <r>
    <x v="78"/>
    <s v="Libya"/>
    <x v="2"/>
    <n v="8"/>
    <x v="100"/>
    <s v="Recovered"/>
    <s v="AF"/>
    <x v="2"/>
  </r>
  <r>
    <x v="78"/>
    <s v="Liechtenstein"/>
    <x v="0"/>
    <n v="78"/>
    <x v="101"/>
    <s v="Confirmed"/>
    <s v="EU"/>
    <x v="1"/>
  </r>
  <r>
    <x v="78"/>
    <s v="Liechtenstein"/>
    <x v="1"/>
    <n v="1"/>
    <x v="101"/>
    <s v="Deaths"/>
    <s v="EU"/>
    <x v="1"/>
  </r>
  <r>
    <x v="78"/>
    <s v="Liechtenstein"/>
    <x v="2"/>
    <n v="66"/>
    <x v="101"/>
    <s v="Recovered"/>
    <s v="EU"/>
    <x v="1"/>
  </r>
  <r>
    <x v="78"/>
    <s v="Lithuania"/>
    <x v="0"/>
    <n v="955"/>
    <x v="102"/>
    <s v="Confirmed"/>
    <s v="EU"/>
    <x v="1"/>
  </r>
  <r>
    <x v="78"/>
    <s v="Lithuania"/>
    <x v="1"/>
    <n v="16"/>
    <x v="102"/>
    <s v="Deaths"/>
    <s v="EU"/>
    <x v="1"/>
  </r>
  <r>
    <x v="78"/>
    <s v="Lithuania"/>
    <x v="2"/>
    <n v="8"/>
    <x v="102"/>
    <s v="Recovered"/>
    <s v="EU"/>
    <x v="1"/>
  </r>
  <r>
    <x v="78"/>
    <s v="Luxembourg"/>
    <x v="0"/>
    <n v="3115"/>
    <x v="103"/>
    <s v="Confirmed"/>
    <s v="EU"/>
    <x v="1"/>
  </r>
  <r>
    <x v="78"/>
    <s v="Luxembourg"/>
    <x v="1"/>
    <n v="52"/>
    <x v="103"/>
    <s v="Deaths"/>
    <s v="EU"/>
    <x v="1"/>
  </r>
  <r>
    <x v="78"/>
    <s v="Luxembourg"/>
    <x v="2"/>
    <n v="500"/>
    <x v="103"/>
    <s v="Recovered"/>
    <s v="EU"/>
    <x v="1"/>
  </r>
  <r>
    <x v="78"/>
    <s v="MS Zaandam"/>
    <x v="0"/>
    <n v="9"/>
    <x v="104"/>
    <s v="Confirmed"/>
    <s v="OT"/>
    <x v="6"/>
  </r>
  <r>
    <x v="78"/>
    <s v="MS Zaandam"/>
    <x v="1"/>
    <n v="2"/>
    <x v="104"/>
    <s v="Deaths"/>
    <s v="OT"/>
    <x v="6"/>
  </r>
  <r>
    <x v="78"/>
    <s v="MS Zaandam"/>
    <x v="2"/>
    <n v="0"/>
    <x v="104"/>
    <s v="Recovered"/>
    <s v="OT"/>
    <x v="6"/>
  </r>
  <r>
    <x v="78"/>
    <s v="Madagascar"/>
    <x v="0"/>
    <n v="93"/>
    <x v="105"/>
    <s v="Confirmed"/>
    <s v="AF"/>
    <x v="2"/>
  </r>
  <r>
    <x v="78"/>
    <s v="Madagascar"/>
    <x v="1"/>
    <n v="0"/>
    <x v="105"/>
    <s v="Deaths"/>
    <s v="AF"/>
    <x v="2"/>
  </r>
  <r>
    <x v="78"/>
    <s v="Madagascar"/>
    <x v="2"/>
    <n v="11"/>
    <x v="105"/>
    <s v="Recovered"/>
    <s v="AF"/>
    <x v="2"/>
  </r>
  <r>
    <x v="78"/>
    <s v="Malawi"/>
    <x v="0"/>
    <n v="8"/>
    <x v="106"/>
    <s v="Confirmed"/>
    <s v="AF"/>
    <x v="2"/>
  </r>
  <r>
    <x v="78"/>
    <s v="Malawi"/>
    <x v="1"/>
    <n v="1"/>
    <x v="106"/>
    <s v="Deaths"/>
    <s v="AF"/>
    <x v="2"/>
  </r>
  <r>
    <x v="78"/>
    <s v="Malawi"/>
    <x v="2"/>
    <n v="0"/>
    <x v="106"/>
    <s v="Recovered"/>
    <s v="AF"/>
    <x v="2"/>
  </r>
  <r>
    <x v="78"/>
    <s v="Malaysia"/>
    <x v="0"/>
    <n v="4228"/>
    <x v="107"/>
    <s v="Confirmed"/>
    <s v="AS"/>
    <x v="0"/>
  </r>
  <r>
    <x v="78"/>
    <s v="Malaysia"/>
    <x v="1"/>
    <n v="67"/>
    <x v="107"/>
    <s v="Deaths"/>
    <s v="AS"/>
    <x v="0"/>
  </r>
  <r>
    <x v="78"/>
    <s v="Malaysia"/>
    <x v="2"/>
    <n v="1608"/>
    <x v="107"/>
    <s v="Recovered"/>
    <s v="AS"/>
    <x v="0"/>
  </r>
  <r>
    <x v="78"/>
    <s v="Maldives"/>
    <x v="0"/>
    <n v="19"/>
    <x v="108"/>
    <s v="Confirmed"/>
    <s v="AS"/>
    <x v="0"/>
  </r>
  <r>
    <x v="78"/>
    <s v="Maldives"/>
    <x v="1"/>
    <n v="0"/>
    <x v="108"/>
    <s v="Deaths"/>
    <s v="AS"/>
    <x v="0"/>
  </r>
  <r>
    <x v="78"/>
    <s v="Maldives"/>
    <x v="2"/>
    <n v="13"/>
    <x v="108"/>
    <s v="Recovered"/>
    <s v="AS"/>
    <x v="0"/>
  </r>
  <r>
    <x v="78"/>
    <s v="Mali"/>
    <x v="0"/>
    <n v="74"/>
    <x v="109"/>
    <s v="Confirmed"/>
    <s v="AF"/>
    <x v="2"/>
  </r>
  <r>
    <x v="78"/>
    <s v="Mali"/>
    <x v="1"/>
    <n v="7"/>
    <x v="109"/>
    <s v="Deaths"/>
    <s v="AF"/>
    <x v="2"/>
  </r>
  <r>
    <x v="78"/>
    <s v="Mali"/>
    <x v="2"/>
    <n v="22"/>
    <x v="109"/>
    <s v="Recovered"/>
    <s v="AF"/>
    <x v="2"/>
  </r>
  <r>
    <x v="78"/>
    <s v="Malta"/>
    <x v="0"/>
    <n v="337"/>
    <x v="110"/>
    <s v="Confirmed"/>
    <s v="EU"/>
    <x v="1"/>
  </r>
  <r>
    <x v="78"/>
    <s v="Malta"/>
    <x v="1"/>
    <n v="2"/>
    <x v="110"/>
    <s v="Deaths"/>
    <s v="EU"/>
    <x v="1"/>
  </r>
  <r>
    <x v="78"/>
    <s v="Malta"/>
    <x v="2"/>
    <n v="16"/>
    <x v="110"/>
    <s v="Recovered"/>
    <s v="EU"/>
    <x v="1"/>
  </r>
  <r>
    <x v="78"/>
    <s v="Mauritania"/>
    <x v="0"/>
    <n v="7"/>
    <x v="111"/>
    <s v="Confirmed"/>
    <s v="AF"/>
    <x v="2"/>
  </r>
  <r>
    <x v="78"/>
    <s v="Mauritania"/>
    <x v="1"/>
    <n v="1"/>
    <x v="111"/>
    <s v="Deaths"/>
    <s v="AF"/>
    <x v="2"/>
  </r>
  <r>
    <x v="78"/>
    <s v="Mauritania"/>
    <x v="2"/>
    <n v="2"/>
    <x v="111"/>
    <s v="Recovered"/>
    <s v="AF"/>
    <x v="2"/>
  </r>
  <r>
    <x v="78"/>
    <s v="Mauritius"/>
    <x v="0"/>
    <n v="314"/>
    <x v="112"/>
    <s v="Confirmed"/>
    <s v="AF"/>
    <x v="2"/>
  </r>
  <r>
    <x v="78"/>
    <s v="Mauritius"/>
    <x v="1"/>
    <n v="7"/>
    <x v="112"/>
    <s v="Deaths"/>
    <s v="AF"/>
    <x v="2"/>
  </r>
  <r>
    <x v="78"/>
    <s v="Mauritius"/>
    <x v="2"/>
    <n v="23"/>
    <x v="112"/>
    <s v="Recovered"/>
    <s v="AF"/>
    <x v="2"/>
  </r>
  <r>
    <x v="78"/>
    <s v="Mexico"/>
    <x v="0"/>
    <n v="3441"/>
    <x v="113"/>
    <s v="Confirmed"/>
    <s v="NA"/>
    <x v="3"/>
  </r>
  <r>
    <x v="78"/>
    <s v="Mexico"/>
    <x v="1"/>
    <n v="194"/>
    <x v="113"/>
    <s v="Deaths"/>
    <s v="NA"/>
    <x v="3"/>
  </r>
  <r>
    <x v="78"/>
    <s v="Mexico"/>
    <x v="2"/>
    <n v="633"/>
    <x v="113"/>
    <s v="Recovered"/>
    <s v="NA"/>
    <x v="3"/>
  </r>
  <r>
    <x v="78"/>
    <s v="Moldova"/>
    <x v="0"/>
    <n v="1289"/>
    <x v="114"/>
    <s v="Confirmed"/>
    <s v="EU"/>
    <x v="1"/>
  </r>
  <r>
    <x v="78"/>
    <s v="Moldova"/>
    <x v="1"/>
    <n v="29"/>
    <x v="114"/>
    <s v="Deaths"/>
    <s v="EU"/>
    <x v="1"/>
  </r>
  <r>
    <x v="78"/>
    <s v="Moldova"/>
    <x v="2"/>
    <n v="50"/>
    <x v="114"/>
    <s v="Recovered"/>
    <s v="EU"/>
    <x v="1"/>
  </r>
  <r>
    <x v="78"/>
    <s v="Monaco"/>
    <x v="0"/>
    <n v="84"/>
    <x v="115"/>
    <s v="Confirmed"/>
    <s v="EU"/>
    <x v="1"/>
  </r>
  <r>
    <x v="78"/>
    <s v="Monaco"/>
    <x v="1"/>
    <n v="1"/>
    <x v="115"/>
    <s v="Deaths"/>
    <s v="EU"/>
    <x v="1"/>
  </r>
  <r>
    <x v="78"/>
    <s v="Monaco"/>
    <x v="2"/>
    <n v="5"/>
    <x v="115"/>
    <s v="Recovered"/>
    <s v="EU"/>
    <x v="1"/>
  </r>
  <r>
    <x v="78"/>
    <s v="Mongolia"/>
    <x v="0"/>
    <n v="16"/>
    <x v="116"/>
    <s v="Confirmed"/>
    <s v="AS"/>
    <x v="0"/>
  </r>
  <r>
    <x v="78"/>
    <s v="Mongolia"/>
    <x v="1"/>
    <n v="0"/>
    <x v="116"/>
    <s v="Deaths"/>
    <s v="AS"/>
    <x v="0"/>
  </r>
  <r>
    <x v="78"/>
    <s v="Mongolia"/>
    <x v="2"/>
    <n v="4"/>
    <x v="116"/>
    <s v="Recovered"/>
    <s v="AS"/>
    <x v="0"/>
  </r>
  <r>
    <x v="78"/>
    <s v="Montenegro"/>
    <x v="0"/>
    <n v="252"/>
    <x v="117"/>
    <s v="Confirmed"/>
    <s v="EU"/>
    <x v="1"/>
  </r>
  <r>
    <x v="78"/>
    <s v="Montenegro"/>
    <x v="1"/>
    <n v="2"/>
    <x v="117"/>
    <s v="Deaths"/>
    <s v="EU"/>
    <x v="1"/>
  </r>
  <r>
    <x v="78"/>
    <s v="Montenegro"/>
    <x v="2"/>
    <n v="4"/>
    <x v="117"/>
    <s v="Recovered"/>
    <s v="EU"/>
    <x v="1"/>
  </r>
  <r>
    <x v="78"/>
    <s v="Morocco"/>
    <x v="0"/>
    <n v="1374"/>
    <x v="118"/>
    <s v="Confirmed"/>
    <s v="AF"/>
    <x v="2"/>
  </r>
  <r>
    <x v="78"/>
    <s v="Morocco"/>
    <x v="1"/>
    <n v="97"/>
    <x v="118"/>
    <s v="Deaths"/>
    <s v="AF"/>
    <x v="2"/>
  </r>
  <r>
    <x v="78"/>
    <s v="Morocco"/>
    <x v="2"/>
    <n v="109"/>
    <x v="118"/>
    <s v="Recovered"/>
    <s v="AF"/>
    <x v="2"/>
  </r>
  <r>
    <x v="78"/>
    <s v="Mozambique"/>
    <x v="0"/>
    <n v="17"/>
    <x v="119"/>
    <s v="Confirmed"/>
    <s v="AF"/>
    <x v="2"/>
  </r>
  <r>
    <x v="78"/>
    <s v="Mozambique"/>
    <x v="1"/>
    <n v="0"/>
    <x v="119"/>
    <s v="Deaths"/>
    <s v="AF"/>
    <x v="2"/>
  </r>
  <r>
    <x v="78"/>
    <s v="Mozambique"/>
    <x v="2"/>
    <n v="1"/>
    <x v="119"/>
    <s v="Recovered"/>
    <s v="AF"/>
    <x v="2"/>
  </r>
  <r>
    <x v="78"/>
    <s v="Namibia"/>
    <x v="0"/>
    <n v="16"/>
    <x v="120"/>
    <s v="Confirmed"/>
    <s v="AF"/>
    <x v="2"/>
  </r>
  <r>
    <x v="78"/>
    <s v="Namibia"/>
    <x v="1"/>
    <n v="0"/>
    <x v="120"/>
    <s v="Deaths"/>
    <s v="AF"/>
    <x v="2"/>
  </r>
  <r>
    <x v="78"/>
    <s v="Namibia"/>
    <x v="2"/>
    <n v="3"/>
    <x v="120"/>
    <s v="Recovered"/>
    <s v="AF"/>
    <x v="2"/>
  </r>
  <r>
    <x v="78"/>
    <s v="Nepal"/>
    <x v="0"/>
    <n v="9"/>
    <x v="121"/>
    <s v="Confirmed"/>
    <s v="AS"/>
    <x v="0"/>
  </r>
  <r>
    <x v="78"/>
    <s v="Nepal"/>
    <x v="1"/>
    <n v="0"/>
    <x v="121"/>
    <s v="Deaths"/>
    <s v="AS"/>
    <x v="0"/>
  </r>
  <r>
    <x v="78"/>
    <s v="Nepal"/>
    <x v="2"/>
    <n v="1"/>
    <x v="121"/>
    <s v="Recovered"/>
    <s v="AS"/>
    <x v="0"/>
  </r>
  <r>
    <x v="78"/>
    <s v="Netherlands"/>
    <x v="0"/>
    <n v="21903"/>
    <x v="122"/>
    <s v="Confirmed"/>
    <s v="EU"/>
    <x v="1"/>
  </r>
  <r>
    <x v="78"/>
    <s v="Netherlands"/>
    <x v="1"/>
    <n v="2403"/>
    <x v="122"/>
    <s v="Deaths"/>
    <s v="EU"/>
    <x v="1"/>
  </r>
  <r>
    <x v="78"/>
    <s v="Netherlands"/>
    <x v="2"/>
    <n v="28"/>
    <x v="122"/>
    <s v="Recovered"/>
    <s v="EU"/>
    <x v="1"/>
  </r>
  <r>
    <x v="78"/>
    <s v="New Zealand"/>
    <x v="0"/>
    <n v="1239"/>
    <x v="123"/>
    <s v="Confirmed"/>
    <s v="OC"/>
    <x v="5"/>
  </r>
  <r>
    <x v="78"/>
    <s v="New Zealand"/>
    <x v="1"/>
    <n v="1"/>
    <x v="123"/>
    <s v="Deaths"/>
    <s v="OC"/>
    <x v="5"/>
  </r>
  <r>
    <x v="78"/>
    <s v="New Zealand"/>
    <x v="2"/>
    <n v="317"/>
    <x v="123"/>
    <s v="Recovered"/>
    <s v="OC"/>
    <x v="5"/>
  </r>
  <r>
    <x v="78"/>
    <s v="Nicaragua"/>
    <x v="0"/>
    <n v="7"/>
    <x v="124"/>
    <s v="Confirmed"/>
    <s v="NA"/>
    <x v="3"/>
  </r>
  <r>
    <x v="78"/>
    <s v="Nicaragua"/>
    <x v="1"/>
    <n v="1"/>
    <x v="124"/>
    <s v="Deaths"/>
    <s v="NA"/>
    <x v="3"/>
  </r>
  <r>
    <x v="78"/>
    <s v="Nicaragua"/>
    <x v="2"/>
    <n v="0"/>
    <x v="124"/>
    <s v="Recovered"/>
    <s v="NA"/>
    <x v="3"/>
  </r>
  <r>
    <x v="78"/>
    <s v="Niger"/>
    <x v="0"/>
    <n v="410"/>
    <x v="125"/>
    <s v="Confirmed"/>
    <s v="AF"/>
    <x v="2"/>
  </r>
  <r>
    <x v="78"/>
    <s v="Niger"/>
    <x v="1"/>
    <n v="11"/>
    <x v="125"/>
    <s v="Deaths"/>
    <s v="AF"/>
    <x v="2"/>
  </r>
  <r>
    <x v="78"/>
    <s v="Niger"/>
    <x v="2"/>
    <n v="40"/>
    <x v="125"/>
    <s v="Recovered"/>
    <s v="AF"/>
    <x v="2"/>
  </r>
  <r>
    <x v="78"/>
    <s v="Nigeria"/>
    <x v="0"/>
    <n v="288"/>
    <x v="126"/>
    <s v="Confirmed"/>
    <s v="AF"/>
    <x v="2"/>
  </r>
  <r>
    <x v="78"/>
    <s v="Nigeria"/>
    <x v="1"/>
    <n v="7"/>
    <x v="126"/>
    <s v="Deaths"/>
    <s v="AF"/>
    <x v="2"/>
  </r>
  <r>
    <x v="78"/>
    <s v="Nigeria"/>
    <x v="2"/>
    <n v="51"/>
    <x v="126"/>
    <s v="Recovered"/>
    <s v="AF"/>
    <x v="2"/>
  </r>
  <r>
    <x v="78"/>
    <s v="North Macedonia"/>
    <x v="0"/>
    <n v="663"/>
    <x v="127"/>
    <s v="Confirmed"/>
    <s v="EU"/>
    <x v="1"/>
  </r>
  <r>
    <x v="78"/>
    <s v="North Macedonia"/>
    <x v="1"/>
    <n v="30"/>
    <x v="127"/>
    <s v="Deaths"/>
    <s v="EU"/>
    <x v="1"/>
  </r>
  <r>
    <x v="78"/>
    <s v="North Macedonia"/>
    <x v="2"/>
    <n v="37"/>
    <x v="127"/>
    <s v="Recovered"/>
    <s v="EU"/>
    <x v="1"/>
  </r>
  <r>
    <x v="78"/>
    <s v="Norway"/>
    <x v="0"/>
    <n v="6211"/>
    <x v="128"/>
    <s v="Confirmed"/>
    <s v="EU"/>
    <x v="1"/>
  </r>
  <r>
    <x v="78"/>
    <s v="Norway"/>
    <x v="1"/>
    <n v="108"/>
    <x v="128"/>
    <s v="Deaths"/>
    <s v="EU"/>
    <x v="1"/>
  </r>
  <r>
    <x v="78"/>
    <s v="Norway"/>
    <x v="2"/>
    <n v="32"/>
    <x v="128"/>
    <s v="Recovered"/>
    <s v="EU"/>
    <x v="1"/>
  </r>
  <r>
    <x v="78"/>
    <s v="Oman"/>
    <x v="0"/>
    <n v="457"/>
    <x v="129"/>
    <s v="Confirmed"/>
    <s v="AS"/>
    <x v="0"/>
  </r>
  <r>
    <x v="78"/>
    <s v="Oman"/>
    <x v="1"/>
    <n v="3"/>
    <x v="129"/>
    <s v="Deaths"/>
    <s v="AS"/>
    <x v="0"/>
  </r>
  <r>
    <x v="78"/>
    <s v="Oman"/>
    <x v="2"/>
    <n v="109"/>
    <x v="129"/>
    <s v="Recovered"/>
    <s v="AS"/>
    <x v="0"/>
  </r>
  <r>
    <x v="78"/>
    <s v="Pakistan"/>
    <x v="0"/>
    <n v="4695"/>
    <x v="130"/>
    <s v="Confirmed"/>
    <s v="AS"/>
    <x v="0"/>
  </r>
  <r>
    <x v="78"/>
    <s v="Pakistan"/>
    <x v="1"/>
    <n v="66"/>
    <x v="130"/>
    <s v="Deaths"/>
    <s v="AS"/>
    <x v="0"/>
  </r>
  <r>
    <x v="78"/>
    <s v="Pakistan"/>
    <x v="2"/>
    <n v="727"/>
    <x v="130"/>
    <s v="Recovered"/>
    <s v="AS"/>
    <x v="0"/>
  </r>
  <r>
    <x v="78"/>
    <s v="Panama"/>
    <x v="0"/>
    <n v="2528"/>
    <x v="131"/>
    <s v="Confirmed"/>
    <s v="NA"/>
    <x v="3"/>
  </r>
  <r>
    <x v="78"/>
    <s v="Panama"/>
    <x v="1"/>
    <n v="63"/>
    <x v="131"/>
    <s v="Deaths"/>
    <s v="NA"/>
    <x v="3"/>
  </r>
  <r>
    <x v="78"/>
    <s v="Panama"/>
    <x v="2"/>
    <n v="16"/>
    <x v="131"/>
    <s v="Recovered"/>
    <s v="NA"/>
    <x v="3"/>
  </r>
  <r>
    <x v="78"/>
    <s v="Papua New Guinea"/>
    <x v="0"/>
    <n v="2"/>
    <x v="132"/>
    <s v="Confirmed"/>
    <s v="OC"/>
    <x v="5"/>
  </r>
  <r>
    <x v="78"/>
    <s v="Papua New Guinea"/>
    <x v="1"/>
    <n v="0"/>
    <x v="132"/>
    <s v="Deaths"/>
    <s v="OC"/>
    <x v="5"/>
  </r>
  <r>
    <x v="78"/>
    <s v="Papua New Guinea"/>
    <x v="2"/>
    <n v="0"/>
    <x v="132"/>
    <s v="Recovered"/>
    <s v="OC"/>
    <x v="5"/>
  </r>
  <r>
    <x v="78"/>
    <s v="Paraguay"/>
    <x v="0"/>
    <n v="124"/>
    <x v="133"/>
    <s v="Confirmed"/>
    <s v="SA"/>
    <x v="4"/>
  </r>
  <r>
    <x v="78"/>
    <s v="Paraguay"/>
    <x v="1"/>
    <n v="5"/>
    <x v="133"/>
    <s v="Deaths"/>
    <s v="SA"/>
    <x v="4"/>
  </r>
  <r>
    <x v="78"/>
    <s v="Paraguay"/>
    <x v="2"/>
    <n v="18"/>
    <x v="133"/>
    <s v="Recovered"/>
    <s v="SA"/>
    <x v="4"/>
  </r>
  <r>
    <x v="78"/>
    <s v="Peru"/>
    <x v="0"/>
    <n v="5256"/>
    <x v="134"/>
    <s v="Confirmed"/>
    <s v="SA"/>
    <x v="4"/>
  </r>
  <r>
    <x v="78"/>
    <s v="Peru"/>
    <x v="1"/>
    <n v="138"/>
    <x v="134"/>
    <s v="Deaths"/>
    <s v="SA"/>
    <x v="4"/>
  </r>
  <r>
    <x v="78"/>
    <s v="Peru"/>
    <x v="2"/>
    <n v="1438"/>
    <x v="134"/>
    <s v="Recovered"/>
    <s v="SA"/>
    <x v="4"/>
  </r>
  <r>
    <x v="78"/>
    <s v="Philippines"/>
    <x v="0"/>
    <n v="4076"/>
    <x v="135"/>
    <s v="Confirmed"/>
    <s v="AS"/>
    <x v="0"/>
  </r>
  <r>
    <x v="78"/>
    <s v="Philippines"/>
    <x v="1"/>
    <n v="203"/>
    <x v="135"/>
    <s v="Deaths"/>
    <s v="AS"/>
    <x v="0"/>
  </r>
  <r>
    <x v="78"/>
    <s v="Philippines"/>
    <x v="2"/>
    <n v="124"/>
    <x v="135"/>
    <s v="Recovered"/>
    <s v="AS"/>
    <x v="0"/>
  </r>
  <r>
    <x v="78"/>
    <s v="Poland"/>
    <x v="0"/>
    <n v="5575"/>
    <x v="136"/>
    <s v="Confirmed"/>
    <s v="EU"/>
    <x v="1"/>
  </r>
  <r>
    <x v="78"/>
    <s v="Poland"/>
    <x v="1"/>
    <n v="174"/>
    <x v="136"/>
    <s v="Deaths"/>
    <s v="EU"/>
    <x v="1"/>
  </r>
  <r>
    <x v="78"/>
    <s v="Poland"/>
    <x v="2"/>
    <n v="284"/>
    <x v="136"/>
    <s v="Recovered"/>
    <s v="EU"/>
    <x v="1"/>
  </r>
  <r>
    <x v="78"/>
    <s v="Portugal"/>
    <x v="0"/>
    <n v="13956"/>
    <x v="137"/>
    <s v="Confirmed"/>
    <s v="EU"/>
    <x v="1"/>
  </r>
  <r>
    <x v="78"/>
    <s v="Portugal"/>
    <x v="1"/>
    <n v="409"/>
    <x v="137"/>
    <s v="Deaths"/>
    <s v="EU"/>
    <x v="1"/>
  </r>
  <r>
    <x v="78"/>
    <s v="Portugal"/>
    <x v="2"/>
    <n v="205"/>
    <x v="137"/>
    <s v="Recovered"/>
    <s v="EU"/>
    <x v="1"/>
  </r>
  <r>
    <x v="78"/>
    <s v="Qatar"/>
    <x v="0"/>
    <n v="2376"/>
    <x v="138"/>
    <s v="Confirmed"/>
    <s v="AS"/>
    <x v="0"/>
  </r>
  <r>
    <x v="78"/>
    <s v="Qatar"/>
    <x v="1"/>
    <n v="6"/>
    <x v="138"/>
    <s v="Deaths"/>
    <s v="AS"/>
    <x v="0"/>
  </r>
  <r>
    <x v="78"/>
    <s v="Qatar"/>
    <x v="2"/>
    <n v="206"/>
    <x v="138"/>
    <s v="Recovered"/>
    <s v="AS"/>
    <x v="0"/>
  </r>
  <r>
    <x v="78"/>
    <s v="Romania"/>
    <x v="0"/>
    <n v="5202"/>
    <x v="139"/>
    <s v="Confirmed"/>
    <s v="EU"/>
    <x v="1"/>
  </r>
  <r>
    <x v="78"/>
    <s v="Romania"/>
    <x v="1"/>
    <n v="248"/>
    <x v="139"/>
    <s v="Deaths"/>
    <s v="EU"/>
    <x v="1"/>
  </r>
  <r>
    <x v="78"/>
    <s v="Romania"/>
    <x v="2"/>
    <n v="647"/>
    <x v="139"/>
    <s v="Recovered"/>
    <s v="EU"/>
    <x v="1"/>
  </r>
  <r>
    <x v="78"/>
    <s v="Russia"/>
    <x v="0"/>
    <n v="10131"/>
    <x v="140"/>
    <s v="Confirmed"/>
    <s v="EU"/>
    <x v="1"/>
  </r>
  <r>
    <x v="78"/>
    <s v="Russia"/>
    <x v="1"/>
    <n v="76"/>
    <x v="140"/>
    <s v="Deaths"/>
    <s v="EU"/>
    <x v="1"/>
  </r>
  <r>
    <x v="78"/>
    <s v="Russia"/>
    <x v="2"/>
    <n v="698"/>
    <x v="140"/>
    <s v="Recovered"/>
    <s v="EU"/>
    <x v="1"/>
  </r>
  <r>
    <x v="78"/>
    <s v="Rwanda"/>
    <x v="0"/>
    <n v="110"/>
    <x v="141"/>
    <s v="Confirmed"/>
    <s v="AF"/>
    <x v="2"/>
  </r>
  <r>
    <x v="78"/>
    <s v="Rwanda"/>
    <x v="1"/>
    <n v="0"/>
    <x v="141"/>
    <s v="Deaths"/>
    <s v="AF"/>
    <x v="2"/>
  </r>
  <r>
    <x v="78"/>
    <s v="Rwanda"/>
    <x v="2"/>
    <n v="7"/>
    <x v="141"/>
    <s v="Recovered"/>
    <s v="AF"/>
    <x v="2"/>
  </r>
  <r>
    <x v="78"/>
    <s v="Saint Kitts and Nevis"/>
    <x v="0"/>
    <n v="11"/>
    <x v="142"/>
    <s v="Confirmed"/>
    <s v="NA"/>
    <x v="3"/>
  </r>
  <r>
    <x v="78"/>
    <s v="Saint Kitts and Nevis"/>
    <x v="1"/>
    <n v="0"/>
    <x v="142"/>
    <s v="Deaths"/>
    <s v="NA"/>
    <x v="3"/>
  </r>
  <r>
    <x v="78"/>
    <s v="Saint Kitts and Nevis"/>
    <x v="2"/>
    <n v="0"/>
    <x v="142"/>
    <s v="Recovered"/>
    <s v="NA"/>
    <x v="3"/>
  </r>
  <r>
    <x v="78"/>
    <s v="Saint Lucia"/>
    <x v="0"/>
    <n v="14"/>
    <x v="143"/>
    <s v="Confirmed"/>
    <s v="NA"/>
    <x v="3"/>
  </r>
  <r>
    <x v="78"/>
    <s v="Saint Lucia"/>
    <x v="1"/>
    <n v="0"/>
    <x v="143"/>
    <s v="Deaths"/>
    <s v="NA"/>
    <x v="3"/>
  </r>
  <r>
    <x v="78"/>
    <s v="Saint Lucia"/>
    <x v="2"/>
    <n v="1"/>
    <x v="143"/>
    <s v="Recovered"/>
    <s v="NA"/>
    <x v="3"/>
  </r>
  <r>
    <x v="78"/>
    <s v="Saint Vincent and the Grenadines"/>
    <x v="0"/>
    <n v="12"/>
    <x v="144"/>
    <s v="Confirmed"/>
    <s v="NA"/>
    <x v="3"/>
  </r>
  <r>
    <x v="78"/>
    <s v="Saint Vincent and the Grenadines"/>
    <x v="1"/>
    <n v="0"/>
    <x v="144"/>
    <s v="Deaths"/>
    <s v="NA"/>
    <x v="3"/>
  </r>
  <r>
    <x v="78"/>
    <s v="Saint Vincent and the Grenadines"/>
    <x v="2"/>
    <n v="1"/>
    <x v="144"/>
    <s v="Recovered"/>
    <s v="NA"/>
    <x v="3"/>
  </r>
  <r>
    <x v="78"/>
    <s v="San Marino"/>
    <x v="0"/>
    <n v="333"/>
    <x v="145"/>
    <s v="Confirmed"/>
    <s v="EU"/>
    <x v="1"/>
  </r>
  <r>
    <x v="78"/>
    <s v="San Marino"/>
    <x v="1"/>
    <n v="34"/>
    <x v="145"/>
    <s v="Deaths"/>
    <s v="EU"/>
    <x v="1"/>
  </r>
  <r>
    <x v="78"/>
    <s v="San Marino"/>
    <x v="2"/>
    <n v="49"/>
    <x v="145"/>
    <s v="Recovered"/>
    <s v="EU"/>
    <x v="1"/>
  </r>
  <r>
    <x v="78"/>
    <s v="Sao Tome and Principe"/>
    <x v="0"/>
    <n v="4"/>
    <x v="146"/>
    <s v="Confirmed"/>
    <s v="AF"/>
    <x v="2"/>
  </r>
  <r>
    <x v="78"/>
    <s v="Sao Tome and Principe"/>
    <x v="1"/>
    <n v="0"/>
    <x v="146"/>
    <s v="Deaths"/>
    <s v="AF"/>
    <x v="2"/>
  </r>
  <r>
    <x v="78"/>
    <s v="Sao Tome and Principe"/>
    <x v="2"/>
    <n v="0"/>
    <x v="146"/>
    <s v="Recovered"/>
    <s v="AF"/>
    <x v="2"/>
  </r>
  <r>
    <x v="78"/>
    <s v="Saudi Arabia"/>
    <x v="0"/>
    <n v="3287"/>
    <x v="147"/>
    <s v="Confirmed"/>
    <s v="AS"/>
    <x v="0"/>
  </r>
  <r>
    <x v="78"/>
    <s v="Saudi Arabia"/>
    <x v="1"/>
    <n v="44"/>
    <x v="147"/>
    <s v="Deaths"/>
    <s v="AS"/>
    <x v="0"/>
  </r>
  <r>
    <x v="78"/>
    <s v="Saudi Arabia"/>
    <x v="2"/>
    <n v="666"/>
    <x v="147"/>
    <s v="Recovered"/>
    <s v="AS"/>
    <x v="0"/>
  </r>
  <r>
    <x v="78"/>
    <s v="Senegal"/>
    <x v="0"/>
    <n v="250"/>
    <x v="148"/>
    <s v="Confirmed"/>
    <s v="AF"/>
    <x v="2"/>
  </r>
  <r>
    <x v="78"/>
    <s v="Senegal"/>
    <x v="1"/>
    <n v="2"/>
    <x v="148"/>
    <s v="Deaths"/>
    <s v="AF"/>
    <x v="2"/>
  </r>
  <r>
    <x v="78"/>
    <s v="Senegal"/>
    <x v="2"/>
    <n v="123"/>
    <x v="148"/>
    <s v="Recovered"/>
    <s v="AF"/>
    <x v="2"/>
  </r>
  <r>
    <x v="78"/>
    <s v="Serbia"/>
    <x v="0"/>
    <n v="2867"/>
    <x v="149"/>
    <s v="Confirmed"/>
    <s v="EU"/>
    <x v="1"/>
  </r>
  <r>
    <x v="78"/>
    <s v="Serbia"/>
    <x v="1"/>
    <n v="66"/>
    <x v="149"/>
    <s v="Deaths"/>
    <s v="EU"/>
    <x v="1"/>
  </r>
  <r>
    <x v="78"/>
    <s v="Serbia"/>
    <x v="2"/>
    <n v="0"/>
    <x v="149"/>
    <s v="Recovered"/>
    <s v="EU"/>
    <x v="1"/>
  </r>
  <r>
    <x v="78"/>
    <s v="Seychelles"/>
    <x v="0"/>
    <n v="11"/>
    <x v="150"/>
    <s v="Confirmed"/>
    <s v="AF"/>
    <x v="2"/>
  </r>
  <r>
    <x v="78"/>
    <s v="Seychelles"/>
    <x v="1"/>
    <n v="0"/>
    <x v="150"/>
    <s v="Deaths"/>
    <s v="AF"/>
    <x v="2"/>
  </r>
  <r>
    <x v="78"/>
    <s v="Seychelles"/>
    <x v="2"/>
    <n v="0"/>
    <x v="150"/>
    <s v="Recovered"/>
    <s v="AF"/>
    <x v="2"/>
  </r>
  <r>
    <x v="78"/>
    <s v="Sierra Leone"/>
    <x v="0"/>
    <n v="7"/>
    <x v="151"/>
    <s v="Confirmed"/>
    <s v="AF"/>
    <x v="2"/>
  </r>
  <r>
    <x v="78"/>
    <s v="Sierra Leone"/>
    <x v="1"/>
    <n v="0"/>
    <x v="151"/>
    <s v="Deaths"/>
    <s v="AF"/>
    <x v="2"/>
  </r>
  <r>
    <x v="78"/>
    <s v="Sierra Leone"/>
    <x v="2"/>
    <n v="0"/>
    <x v="151"/>
    <s v="Recovered"/>
    <s v="AF"/>
    <x v="2"/>
  </r>
  <r>
    <x v="78"/>
    <s v="Singapore"/>
    <x v="0"/>
    <n v="1910"/>
    <x v="152"/>
    <s v="Confirmed"/>
    <s v="AS"/>
    <x v="0"/>
  </r>
  <r>
    <x v="78"/>
    <s v="Singapore"/>
    <x v="1"/>
    <n v="6"/>
    <x v="152"/>
    <s v="Deaths"/>
    <s v="AS"/>
    <x v="0"/>
  </r>
  <r>
    <x v="78"/>
    <s v="Singapore"/>
    <x v="2"/>
    <n v="460"/>
    <x v="152"/>
    <s v="Recovered"/>
    <s v="AS"/>
    <x v="0"/>
  </r>
  <r>
    <x v="78"/>
    <s v="Slovakia"/>
    <x v="0"/>
    <n v="701"/>
    <x v="153"/>
    <s v="Confirmed"/>
    <s v="EU"/>
    <x v="1"/>
  </r>
  <r>
    <x v="78"/>
    <s v="Slovakia"/>
    <x v="1"/>
    <n v="2"/>
    <x v="153"/>
    <s v="Deaths"/>
    <s v="EU"/>
    <x v="1"/>
  </r>
  <r>
    <x v="78"/>
    <s v="Slovakia"/>
    <x v="2"/>
    <n v="23"/>
    <x v="153"/>
    <s v="Recovered"/>
    <s v="EU"/>
    <x v="1"/>
  </r>
  <r>
    <x v="78"/>
    <s v="Slovenia"/>
    <x v="0"/>
    <n v="1124"/>
    <x v="154"/>
    <s v="Confirmed"/>
    <s v="EU"/>
    <x v="1"/>
  </r>
  <r>
    <x v="78"/>
    <s v="Slovenia"/>
    <x v="1"/>
    <n v="43"/>
    <x v="154"/>
    <s v="Deaths"/>
    <s v="EU"/>
    <x v="1"/>
  </r>
  <r>
    <x v="78"/>
    <s v="Slovenia"/>
    <x v="2"/>
    <n v="128"/>
    <x v="154"/>
    <s v="Recovered"/>
    <s v="EU"/>
    <x v="1"/>
  </r>
  <r>
    <x v="78"/>
    <s v="Somalia"/>
    <x v="0"/>
    <n v="12"/>
    <x v="155"/>
    <s v="Confirmed"/>
    <s v="AF"/>
    <x v="2"/>
  </r>
  <r>
    <x v="78"/>
    <s v="Somalia"/>
    <x v="1"/>
    <n v="1"/>
    <x v="155"/>
    <s v="Deaths"/>
    <s v="AF"/>
    <x v="2"/>
  </r>
  <r>
    <x v="78"/>
    <s v="Somalia"/>
    <x v="2"/>
    <n v="1"/>
    <x v="155"/>
    <s v="Recovered"/>
    <s v="AF"/>
    <x v="2"/>
  </r>
  <r>
    <x v="78"/>
    <s v="South Africa"/>
    <x v="0"/>
    <n v="1934"/>
    <x v="156"/>
    <s v="Confirmed"/>
    <s v="AF"/>
    <x v="2"/>
  </r>
  <r>
    <x v="78"/>
    <s v="South Africa"/>
    <x v="1"/>
    <n v="18"/>
    <x v="156"/>
    <s v="Deaths"/>
    <s v="AF"/>
    <x v="2"/>
  </r>
  <r>
    <x v="78"/>
    <s v="South Africa"/>
    <x v="2"/>
    <n v="95"/>
    <x v="156"/>
    <s v="Recovered"/>
    <s v="AF"/>
    <x v="2"/>
  </r>
  <r>
    <x v="78"/>
    <s v="South Sudan"/>
    <x v="0"/>
    <n v="3"/>
    <x v="157"/>
    <s v="Confirmed"/>
    <s v="AF"/>
    <x v="2"/>
  </r>
  <r>
    <x v="78"/>
    <s v="South Sudan"/>
    <x v="1"/>
    <n v="0"/>
    <x v="157"/>
    <s v="Deaths"/>
    <s v="AF"/>
    <x v="2"/>
  </r>
  <r>
    <x v="78"/>
    <s v="South Sudan"/>
    <x v="2"/>
    <n v="0"/>
    <x v="157"/>
    <s v="Recovered"/>
    <s v="AF"/>
    <x v="2"/>
  </r>
  <r>
    <x v="78"/>
    <s v="Spain"/>
    <x v="0"/>
    <n v="153222"/>
    <x v="158"/>
    <s v="Confirmed"/>
    <s v="EU"/>
    <x v="1"/>
  </r>
  <r>
    <x v="78"/>
    <s v="Spain"/>
    <x v="1"/>
    <n v="15447"/>
    <x v="158"/>
    <s v="Deaths"/>
    <s v="EU"/>
    <x v="1"/>
  </r>
  <r>
    <x v="78"/>
    <s v="Spain"/>
    <x v="2"/>
    <n v="52165"/>
    <x v="158"/>
    <s v="Recovered"/>
    <s v="EU"/>
    <x v="1"/>
  </r>
  <r>
    <x v="78"/>
    <s v="Sri Lanka"/>
    <x v="0"/>
    <n v="190"/>
    <x v="159"/>
    <s v="Confirmed"/>
    <s v="AS"/>
    <x v="0"/>
  </r>
  <r>
    <x v="78"/>
    <s v="Sri Lanka"/>
    <x v="1"/>
    <n v="7"/>
    <x v="159"/>
    <s v="Deaths"/>
    <s v="AS"/>
    <x v="0"/>
  </r>
  <r>
    <x v="78"/>
    <s v="Sri Lanka"/>
    <x v="2"/>
    <n v="49"/>
    <x v="159"/>
    <s v="Recovered"/>
    <s v="AS"/>
    <x v="0"/>
  </r>
  <r>
    <x v="78"/>
    <s v="Sudan"/>
    <x v="0"/>
    <n v="15"/>
    <x v="160"/>
    <s v="Confirmed"/>
    <s v="AF"/>
    <x v="2"/>
  </r>
  <r>
    <x v="78"/>
    <s v="Sudan"/>
    <x v="1"/>
    <n v="2"/>
    <x v="160"/>
    <s v="Deaths"/>
    <s v="AF"/>
    <x v="2"/>
  </r>
  <r>
    <x v="78"/>
    <s v="Sudan"/>
    <x v="2"/>
    <n v="2"/>
    <x v="160"/>
    <s v="Recovered"/>
    <s v="AF"/>
    <x v="2"/>
  </r>
  <r>
    <x v="78"/>
    <s v="Suriname"/>
    <x v="0"/>
    <n v="10"/>
    <x v="161"/>
    <s v="Confirmed"/>
    <s v="SA"/>
    <x v="4"/>
  </r>
  <r>
    <x v="78"/>
    <s v="Suriname"/>
    <x v="1"/>
    <n v="1"/>
    <x v="161"/>
    <s v="Deaths"/>
    <s v="SA"/>
    <x v="4"/>
  </r>
  <r>
    <x v="78"/>
    <s v="Suriname"/>
    <x v="2"/>
    <n v="4"/>
    <x v="161"/>
    <s v="Recovered"/>
    <s v="SA"/>
    <x v="4"/>
  </r>
  <r>
    <x v="78"/>
    <s v="Sweden"/>
    <x v="0"/>
    <n v="9599"/>
    <x v="162"/>
    <s v="Confirmed"/>
    <s v="EU"/>
    <x v="1"/>
  </r>
  <r>
    <x v="78"/>
    <s v="Sweden"/>
    <x v="1"/>
    <n v="1155"/>
    <x v="162"/>
    <s v="Deaths"/>
    <s v="EU"/>
    <x v="1"/>
  </r>
  <r>
    <x v="78"/>
    <s v="Sweden"/>
    <x v="2"/>
    <n v="0"/>
    <x v="162"/>
    <s v="Recovered"/>
    <s v="EU"/>
    <x v="1"/>
  </r>
  <r>
    <x v="78"/>
    <s v="Switzerland"/>
    <x v="0"/>
    <n v="24051"/>
    <x v="163"/>
    <s v="Confirmed"/>
    <s v="EU"/>
    <x v="1"/>
  </r>
  <r>
    <x v="78"/>
    <s v="Switzerland"/>
    <x v="1"/>
    <n v="948"/>
    <x v="163"/>
    <s v="Deaths"/>
    <s v="EU"/>
    <x v="1"/>
  </r>
  <r>
    <x v="78"/>
    <s v="Switzerland"/>
    <x v="2"/>
    <n v="10600"/>
    <x v="163"/>
    <s v="Recovered"/>
    <s v="EU"/>
    <x v="1"/>
  </r>
  <r>
    <x v="78"/>
    <s v="Syria"/>
    <x v="0"/>
    <n v="19"/>
    <x v="164"/>
    <s v="Confirmed"/>
    <s v="AS"/>
    <x v="0"/>
  </r>
  <r>
    <x v="78"/>
    <s v="Syria"/>
    <x v="1"/>
    <n v="2"/>
    <x v="164"/>
    <s v="Deaths"/>
    <s v="AS"/>
    <x v="0"/>
  </r>
  <r>
    <x v="78"/>
    <s v="Syria"/>
    <x v="2"/>
    <n v="4"/>
    <x v="164"/>
    <s v="Recovered"/>
    <s v="AS"/>
    <x v="0"/>
  </r>
  <r>
    <x v="78"/>
    <s v="Taiwan*"/>
    <x v="0"/>
    <n v="380"/>
    <x v="165"/>
    <s v="Confirmed"/>
    <s v="AS"/>
    <x v="0"/>
  </r>
  <r>
    <x v="78"/>
    <s v="Taiwan*"/>
    <x v="1"/>
    <n v="5"/>
    <x v="165"/>
    <s v="Deaths"/>
    <s v="AS"/>
    <x v="0"/>
  </r>
  <r>
    <x v="78"/>
    <s v="Taiwan*"/>
    <x v="2"/>
    <n v="67"/>
    <x v="165"/>
    <s v="Recovered"/>
    <s v="AS"/>
    <x v="0"/>
  </r>
  <r>
    <x v="78"/>
    <s v="Tajikistan"/>
    <x v="0"/>
    <n v="0"/>
    <x v="166"/>
    <s v="Confirmed"/>
    <s v="AS"/>
    <x v="0"/>
  </r>
  <r>
    <x v="78"/>
    <s v="Tajikistan"/>
    <x v="1"/>
    <n v="0"/>
    <x v="166"/>
    <s v="Deaths"/>
    <s v="AS"/>
    <x v="0"/>
  </r>
  <r>
    <x v="78"/>
    <s v="Tajikistan"/>
    <x v="2"/>
    <n v="0"/>
    <x v="166"/>
    <s v="Recovered"/>
    <s v="AS"/>
    <x v="0"/>
  </r>
  <r>
    <x v="78"/>
    <s v="Tanzania"/>
    <x v="0"/>
    <n v="25"/>
    <x v="167"/>
    <s v="Confirmed"/>
    <s v="AF"/>
    <x v="2"/>
  </r>
  <r>
    <x v="78"/>
    <s v="Tanzania"/>
    <x v="1"/>
    <n v="1"/>
    <x v="167"/>
    <s v="Deaths"/>
    <s v="AF"/>
    <x v="2"/>
  </r>
  <r>
    <x v="78"/>
    <s v="Tanzania"/>
    <x v="2"/>
    <n v="5"/>
    <x v="167"/>
    <s v="Recovered"/>
    <s v="AF"/>
    <x v="2"/>
  </r>
  <r>
    <x v="78"/>
    <s v="Thailand"/>
    <x v="0"/>
    <n v="2423"/>
    <x v="168"/>
    <s v="Confirmed"/>
    <s v="AS"/>
    <x v="0"/>
  </r>
  <r>
    <x v="78"/>
    <s v="Thailand"/>
    <x v="1"/>
    <n v="32"/>
    <x v="168"/>
    <s v="Deaths"/>
    <s v="AS"/>
    <x v="0"/>
  </r>
  <r>
    <x v="78"/>
    <s v="Thailand"/>
    <x v="2"/>
    <n v="940"/>
    <x v="168"/>
    <s v="Recovered"/>
    <s v="AS"/>
    <x v="0"/>
  </r>
  <r>
    <x v="78"/>
    <s v="Timor-Leste"/>
    <x v="0"/>
    <n v="1"/>
    <x v="169"/>
    <s v="Confirmed"/>
    <s v="AS"/>
    <x v="0"/>
  </r>
  <r>
    <x v="78"/>
    <s v="Timor-Leste"/>
    <x v="1"/>
    <n v="0"/>
    <x v="169"/>
    <s v="Deaths"/>
    <s v="AS"/>
    <x v="0"/>
  </r>
  <r>
    <x v="78"/>
    <s v="Timor-Leste"/>
    <x v="2"/>
    <n v="0"/>
    <x v="169"/>
    <s v="Recovered"/>
    <s v="AS"/>
    <x v="0"/>
  </r>
  <r>
    <x v="78"/>
    <s v="Togo"/>
    <x v="0"/>
    <n v="73"/>
    <x v="170"/>
    <s v="Confirmed"/>
    <s v="AF"/>
    <x v="2"/>
  </r>
  <r>
    <x v="78"/>
    <s v="Togo"/>
    <x v="1"/>
    <n v="3"/>
    <x v="170"/>
    <s v="Deaths"/>
    <s v="AF"/>
    <x v="2"/>
  </r>
  <r>
    <x v="78"/>
    <s v="Togo"/>
    <x v="2"/>
    <n v="24"/>
    <x v="170"/>
    <s v="Recovered"/>
    <s v="AF"/>
    <x v="2"/>
  </r>
  <r>
    <x v="78"/>
    <s v="Trinidad and Tobago"/>
    <x v="0"/>
    <n v="109"/>
    <x v="171"/>
    <s v="Confirmed"/>
    <s v="NA"/>
    <x v="3"/>
  </r>
  <r>
    <x v="78"/>
    <s v="Trinidad and Tobago"/>
    <x v="1"/>
    <n v="8"/>
    <x v="171"/>
    <s v="Deaths"/>
    <s v="NA"/>
    <x v="3"/>
  </r>
  <r>
    <x v="78"/>
    <s v="Trinidad and Tobago"/>
    <x v="2"/>
    <n v="1"/>
    <x v="171"/>
    <s v="Recovered"/>
    <s v="NA"/>
    <x v="3"/>
  </r>
  <r>
    <x v="78"/>
    <s v="Tunisia"/>
    <x v="0"/>
    <n v="643"/>
    <x v="172"/>
    <s v="Confirmed"/>
    <s v="AF"/>
    <x v="2"/>
  </r>
  <r>
    <x v="78"/>
    <s v="Tunisia"/>
    <x v="1"/>
    <n v="25"/>
    <x v="172"/>
    <s v="Deaths"/>
    <s v="AF"/>
    <x v="2"/>
  </r>
  <r>
    <x v="78"/>
    <s v="Tunisia"/>
    <x v="2"/>
    <n v="25"/>
    <x v="172"/>
    <s v="Recovered"/>
    <s v="AF"/>
    <x v="2"/>
  </r>
  <r>
    <x v="78"/>
    <s v="Turkey"/>
    <x v="0"/>
    <n v="42282"/>
    <x v="173"/>
    <s v="Confirmed"/>
    <s v="AS"/>
    <x v="0"/>
  </r>
  <r>
    <x v="78"/>
    <s v="Turkey"/>
    <x v="1"/>
    <n v="908"/>
    <x v="173"/>
    <s v="Deaths"/>
    <s v="AS"/>
    <x v="0"/>
  </r>
  <r>
    <x v="78"/>
    <s v="Turkey"/>
    <x v="2"/>
    <n v="2142"/>
    <x v="173"/>
    <s v="Recovered"/>
    <s v="AS"/>
    <x v="0"/>
  </r>
  <r>
    <x v="78"/>
    <s v="US"/>
    <x v="0"/>
    <n v="469478"/>
    <x v="174"/>
    <s v="Confirmed"/>
    <s v="NA"/>
    <x v="3"/>
  </r>
  <r>
    <x v="78"/>
    <s v="US"/>
    <x v="1"/>
    <n v="21144"/>
    <x v="174"/>
    <s v="Deaths"/>
    <s v="NA"/>
    <x v="3"/>
  </r>
  <r>
    <x v="78"/>
    <s v="US"/>
    <x v="2"/>
    <n v="25410"/>
    <x v="174"/>
    <s v="Recovered"/>
    <s v="NA"/>
    <x v="3"/>
  </r>
  <r>
    <x v="78"/>
    <s v="Uganda"/>
    <x v="0"/>
    <n v="53"/>
    <x v="175"/>
    <s v="Confirmed"/>
    <s v="AF"/>
    <x v="2"/>
  </r>
  <r>
    <x v="78"/>
    <s v="Uganda"/>
    <x v="1"/>
    <n v="0"/>
    <x v="175"/>
    <s v="Deaths"/>
    <s v="AF"/>
    <x v="2"/>
  </r>
  <r>
    <x v="78"/>
    <s v="Uganda"/>
    <x v="2"/>
    <n v="0"/>
    <x v="175"/>
    <s v="Recovered"/>
    <s v="AF"/>
    <x v="2"/>
  </r>
  <r>
    <x v="78"/>
    <s v="Ukraine"/>
    <x v="0"/>
    <n v="1892"/>
    <x v="176"/>
    <s v="Confirmed"/>
    <s v="EU"/>
    <x v="1"/>
  </r>
  <r>
    <x v="78"/>
    <s v="Ukraine"/>
    <x v="1"/>
    <n v="57"/>
    <x v="176"/>
    <s v="Deaths"/>
    <s v="EU"/>
    <x v="1"/>
  </r>
  <r>
    <x v="78"/>
    <s v="Ukraine"/>
    <x v="2"/>
    <n v="45"/>
    <x v="176"/>
    <s v="Recovered"/>
    <s v="EU"/>
    <x v="1"/>
  </r>
  <r>
    <x v="78"/>
    <s v="United Arab Emirates"/>
    <x v="0"/>
    <n v="2990"/>
    <x v="177"/>
    <s v="Confirmed"/>
    <s v="AS"/>
    <x v="0"/>
  </r>
  <r>
    <x v="78"/>
    <s v="United Arab Emirates"/>
    <x v="1"/>
    <n v="14"/>
    <x v="177"/>
    <s v="Deaths"/>
    <s v="AS"/>
    <x v="0"/>
  </r>
  <r>
    <x v="78"/>
    <s v="United Arab Emirates"/>
    <x v="2"/>
    <n v="268"/>
    <x v="177"/>
    <s v="Recovered"/>
    <s v="AS"/>
    <x v="0"/>
  </r>
  <r>
    <x v="78"/>
    <s v="United Kingdom"/>
    <x v="0"/>
    <n v="82293"/>
    <x v="178"/>
    <s v="Confirmed"/>
    <s v="EU"/>
    <x v="1"/>
  </r>
  <r>
    <x v="78"/>
    <s v="United Kingdom"/>
    <x v="1"/>
    <n v="9706"/>
    <x v="178"/>
    <s v="Deaths"/>
    <s v="EU"/>
    <x v="1"/>
  </r>
  <r>
    <x v="78"/>
    <s v="United Kingdom"/>
    <x v="2"/>
    <n v="359"/>
    <x v="178"/>
    <s v="Recovered"/>
    <s v="EU"/>
    <x v="1"/>
  </r>
  <r>
    <x v="78"/>
    <s v="Uruguay"/>
    <x v="0"/>
    <n v="473"/>
    <x v="179"/>
    <s v="Confirmed"/>
    <s v="SA"/>
    <x v="4"/>
  </r>
  <r>
    <x v="78"/>
    <s v="Uruguay"/>
    <x v="1"/>
    <n v="7"/>
    <x v="179"/>
    <s v="Deaths"/>
    <s v="SA"/>
    <x v="4"/>
  </r>
  <r>
    <x v="78"/>
    <s v="Uruguay"/>
    <x v="2"/>
    <n v="206"/>
    <x v="179"/>
    <s v="Recovered"/>
    <s v="SA"/>
    <x v="4"/>
  </r>
  <r>
    <x v="78"/>
    <s v="Uzbekistan"/>
    <x v="0"/>
    <n v="582"/>
    <x v="180"/>
    <s v="Confirmed"/>
    <s v="AS"/>
    <x v="0"/>
  </r>
  <r>
    <x v="78"/>
    <s v="Uzbekistan"/>
    <x v="1"/>
    <n v="3"/>
    <x v="180"/>
    <s v="Deaths"/>
    <s v="AS"/>
    <x v="0"/>
  </r>
  <r>
    <x v="78"/>
    <s v="Uzbekistan"/>
    <x v="2"/>
    <n v="38"/>
    <x v="180"/>
    <s v="Recovered"/>
    <s v="AS"/>
    <x v="0"/>
  </r>
  <r>
    <x v="78"/>
    <s v="Venezuela"/>
    <x v="0"/>
    <n v="171"/>
    <x v="181"/>
    <s v="Confirmed"/>
    <s v="SA"/>
    <x v="4"/>
  </r>
  <r>
    <x v="78"/>
    <s v="Venezuela"/>
    <x v="1"/>
    <n v="9"/>
    <x v="181"/>
    <s v="Deaths"/>
    <s v="SA"/>
    <x v="4"/>
  </r>
  <r>
    <x v="78"/>
    <s v="Venezuela"/>
    <x v="2"/>
    <n v="84"/>
    <x v="181"/>
    <s v="Recovered"/>
    <s v="SA"/>
    <x v="4"/>
  </r>
  <r>
    <x v="78"/>
    <s v="Vietnam"/>
    <x v="0"/>
    <n v="255"/>
    <x v="182"/>
    <s v="Confirmed"/>
    <s v="AS"/>
    <x v="0"/>
  </r>
  <r>
    <x v="78"/>
    <s v="Vietnam"/>
    <x v="1"/>
    <n v="0"/>
    <x v="182"/>
    <s v="Deaths"/>
    <s v="AS"/>
    <x v="0"/>
  </r>
  <r>
    <x v="78"/>
    <s v="Vietnam"/>
    <x v="2"/>
    <n v="128"/>
    <x v="182"/>
    <s v="Recovered"/>
    <s v="AS"/>
    <x v="0"/>
  </r>
  <r>
    <x v="78"/>
    <s v="West Bank and Gaza"/>
    <x v="0"/>
    <n v="263"/>
    <x v="183"/>
    <s v="Confirmed"/>
    <s v="AS"/>
    <x v="0"/>
  </r>
  <r>
    <x v="78"/>
    <s v="West Bank and Gaza"/>
    <x v="1"/>
    <n v="1"/>
    <x v="183"/>
    <s v="Deaths"/>
    <s v="AS"/>
    <x v="0"/>
  </r>
  <r>
    <x v="78"/>
    <s v="West Bank and Gaza"/>
    <x v="2"/>
    <n v="44"/>
    <x v="183"/>
    <s v="Recovered"/>
    <s v="AS"/>
    <x v="0"/>
  </r>
  <r>
    <x v="78"/>
    <s v="Western Sahara"/>
    <x v="0"/>
    <n v="4"/>
    <x v="184"/>
    <s v="Confirmed"/>
    <s v="AF"/>
    <x v="2"/>
  </r>
  <r>
    <x v="78"/>
    <s v="Western Sahara"/>
    <x v="1"/>
    <n v="0"/>
    <x v="184"/>
    <s v="Deaths"/>
    <s v="AF"/>
    <x v="2"/>
  </r>
  <r>
    <x v="78"/>
    <s v="Western Sahara"/>
    <x v="2"/>
    <n v="0"/>
    <x v="184"/>
    <s v="Recovered"/>
    <s v="AF"/>
    <x v="2"/>
  </r>
  <r>
    <x v="78"/>
    <s v="Yemen"/>
    <x v="0"/>
    <n v="0"/>
    <x v="185"/>
    <s v="Confirmed"/>
    <s v="AS"/>
    <x v="0"/>
  </r>
  <r>
    <x v="78"/>
    <s v="Yemen"/>
    <x v="1"/>
    <n v="0"/>
    <x v="185"/>
    <s v="Deaths"/>
    <s v="AS"/>
    <x v="0"/>
  </r>
  <r>
    <x v="78"/>
    <s v="Yemen"/>
    <x v="2"/>
    <n v="0"/>
    <x v="185"/>
    <s v="Recovered"/>
    <s v="AS"/>
    <x v="0"/>
  </r>
  <r>
    <x v="78"/>
    <s v="Zambia"/>
    <x v="0"/>
    <n v="39"/>
    <x v="186"/>
    <s v="Confirmed"/>
    <s v="AF"/>
    <x v="2"/>
  </r>
  <r>
    <x v="78"/>
    <s v="Zambia"/>
    <x v="1"/>
    <n v="1"/>
    <x v="186"/>
    <s v="Deaths"/>
    <s v="AF"/>
    <x v="2"/>
  </r>
  <r>
    <x v="78"/>
    <s v="Zambia"/>
    <x v="2"/>
    <n v="24"/>
    <x v="186"/>
    <s v="Recovered"/>
    <s v="AF"/>
    <x v="2"/>
  </r>
  <r>
    <x v="78"/>
    <s v="Zimbabwe"/>
    <x v="0"/>
    <n v="11"/>
    <x v="187"/>
    <s v="Confirmed"/>
    <s v="AF"/>
    <x v="2"/>
  </r>
  <r>
    <x v="78"/>
    <s v="Zimbabwe"/>
    <x v="1"/>
    <n v="3"/>
    <x v="187"/>
    <s v="Deaths"/>
    <s v="AF"/>
    <x v="2"/>
  </r>
  <r>
    <x v="78"/>
    <s v="Zimbabwe"/>
    <x v="2"/>
    <n v="0"/>
    <x v="187"/>
    <s v="Recovered"/>
    <s v="AF"/>
    <x v="2"/>
  </r>
  <r>
    <x v="79"/>
    <s v="Afghanistan"/>
    <x v="0"/>
    <n v="521"/>
    <x v="0"/>
    <s v="Confirmed"/>
    <s v="AS"/>
    <x v="0"/>
  </r>
  <r>
    <x v="79"/>
    <s v="Afghanistan"/>
    <x v="1"/>
    <n v="15"/>
    <x v="0"/>
    <s v="Deaths"/>
    <s v="AS"/>
    <x v="0"/>
  </r>
  <r>
    <x v="79"/>
    <s v="Afghanistan"/>
    <x v="2"/>
    <n v="32"/>
    <x v="0"/>
    <s v="Recovered"/>
    <s v="AS"/>
    <x v="0"/>
  </r>
  <r>
    <x v="79"/>
    <s v="Albania"/>
    <x v="0"/>
    <n v="416"/>
    <x v="1"/>
    <s v="Confirmed"/>
    <s v="EU"/>
    <x v="1"/>
  </r>
  <r>
    <x v="79"/>
    <s v="Albania"/>
    <x v="1"/>
    <n v="23"/>
    <x v="1"/>
    <s v="Deaths"/>
    <s v="EU"/>
    <x v="1"/>
  </r>
  <r>
    <x v="79"/>
    <s v="Albania"/>
    <x v="2"/>
    <n v="182"/>
    <x v="1"/>
    <s v="Recovered"/>
    <s v="EU"/>
    <x v="1"/>
  </r>
  <r>
    <x v="79"/>
    <s v="Algeria"/>
    <x v="0"/>
    <n v="1761"/>
    <x v="2"/>
    <s v="Confirmed"/>
    <s v="AF"/>
    <x v="2"/>
  </r>
  <r>
    <x v="79"/>
    <s v="Algeria"/>
    <x v="1"/>
    <n v="256"/>
    <x v="2"/>
    <s v="Deaths"/>
    <s v="AF"/>
    <x v="2"/>
  </r>
  <r>
    <x v="79"/>
    <s v="Algeria"/>
    <x v="2"/>
    <n v="405"/>
    <x v="2"/>
    <s v="Recovered"/>
    <s v="AF"/>
    <x v="2"/>
  </r>
  <r>
    <x v="79"/>
    <s v="Andorra"/>
    <x v="0"/>
    <n v="601"/>
    <x v="3"/>
    <s v="Confirmed"/>
    <s v="EU"/>
    <x v="1"/>
  </r>
  <r>
    <x v="79"/>
    <s v="Andorra"/>
    <x v="1"/>
    <n v="26"/>
    <x v="3"/>
    <s v="Deaths"/>
    <s v="EU"/>
    <x v="1"/>
  </r>
  <r>
    <x v="79"/>
    <s v="Andorra"/>
    <x v="2"/>
    <n v="71"/>
    <x v="3"/>
    <s v="Recovered"/>
    <s v="EU"/>
    <x v="1"/>
  </r>
  <r>
    <x v="79"/>
    <s v="Angola"/>
    <x v="0"/>
    <n v="19"/>
    <x v="4"/>
    <s v="Confirmed"/>
    <s v="AF"/>
    <x v="2"/>
  </r>
  <r>
    <x v="79"/>
    <s v="Angola"/>
    <x v="1"/>
    <n v="2"/>
    <x v="4"/>
    <s v="Deaths"/>
    <s v="AF"/>
    <x v="2"/>
  </r>
  <r>
    <x v="79"/>
    <s v="Angola"/>
    <x v="2"/>
    <n v="2"/>
    <x v="4"/>
    <s v="Recovered"/>
    <s v="AF"/>
    <x v="2"/>
  </r>
  <r>
    <x v="79"/>
    <s v="Antigua and Barbuda"/>
    <x v="0"/>
    <n v="19"/>
    <x v="5"/>
    <s v="Confirmed"/>
    <s v="NA"/>
    <x v="3"/>
  </r>
  <r>
    <x v="79"/>
    <s v="Antigua and Barbuda"/>
    <x v="1"/>
    <n v="2"/>
    <x v="5"/>
    <s v="Deaths"/>
    <s v="NA"/>
    <x v="3"/>
  </r>
  <r>
    <x v="79"/>
    <s v="Antigua and Barbuda"/>
    <x v="2"/>
    <n v="0"/>
    <x v="5"/>
    <s v="Recovered"/>
    <s v="NA"/>
    <x v="3"/>
  </r>
  <r>
    <x v="79"/>
    <s v="Argentina"/>
    <x v="0"/>
    <n v="1975"/>
    <x v="6"/>
    <s v="Confirmed"/>
    <s v="SA"/>
    <x v="4"/>
  </r>
  <r>
    <x v="79"/>
    <s v="Argentina"/>
    <x v="1"/>
    <n v="82"/>
    <x v="6"/>
    <s v="Deaths"/>
    <s v="SA"/>
    <x v="4"/>
  </r>
  <r>
    <x v="79"/>
    <s v="Argentina"/>
    <x v="2"/>
    <n v="375"/>
    <x v="6"/>
    <s v="Recovered"/>
    <s v="SA"/>
    <x v="4"/>
  </r>
  <r>
    <x v="79"/>
    <s v="Armenia"/>
    <x v="0"/>
    <n v="937"/>
    <x v="7"/>
    <s v="Confirmed"/>
    <s v="AS"/>
    <x v="0"/>
  </r>
  <r>
    <x v="79"/>
    <s v="Armenia"/>
    <x v="1"/>
    <n v="12"/>
    <x v="7"/>
    <s v="Deaths"/>
    <s v="AS"/>
    <x v="0"/>
  </r>
  <r>
    <x v="79"/>
    <s v="Armenia"/>
    <x v="2"/>
    <n v="149"/>
    <x v="7"/>
    <s v="Recovered"/>
    <s v="AS"/>
    <x v="0"/>
  </r>
  <r>
    <x v="79"/>
    <s v="Australia"/>
    <x v="0"/>
    <n v="6215"/>
    <x v="8"/>
    <s v="Confirmed"/>
    <s v="OC"/>
    <x v="5"/>
  </r>
  <r>
    <x v="79"/>
    <s v="Australia"/>
    <x v="1"/>
    <n v="54"/>
    <x v="8"/>
    <s v="Deaths"/>
    <s v="OC"/>
    <x v="5"/>
  </r>
  <r>
    <x v="79"/>
    <s v="Australia"/>
    <x v="2"/>
    <n v="1793"/>
    <x v="8"/>
    <s v="Recovered"/>
    <s v="OC"/>
    <x v="5"/>
  </r>
  <r>
    <x v="79"/>
    <s v="Austria"/>
    <x v="0"/>
    <n v="13555"/>
    <x v="9"/>
    <s v="Confirmed"/>
    <s v="EU"/>
    <x v="1"/>
  </r>
  <r>
    <x v="79"/>
    <s v="Austria"/>
    <x v="1"/>
    <n v="319"/>
    <x v="9"/>
    <s v="Deaths"/>
    <s v="EU"/>
    <x v="1"/>
  </r>
  <r>
    <x v="79"/>
    <s v="Austria"/>
    <x v="2"/>
    <n v="6064"/>
    <x v="9"/>
    <s v="Recovered"/>
    <s v="EU"/>
    <x v="1"/>
  </r>
  <r>
    <x v="79"/>
    <s v="Azerbaijan"/>
    <x v="0"/>
    <n v="991"/>
    <x v="10"/>
    <s v="Confirmed"/>
    <s v="AS"/>
    <x v="0"/>
  </r>
  <r>
    <x v="79"/>
    <s v="Azerbaijan"/>
    <x v="1"/>
    <n v="10"/>
    <x v="10"/>
    <s v="Deaths"/>
    <s v="AS"/>
    <x v="0"/>
  </r>
  <r>
    <x v="79"/>
    <s v="Azerbaijan"/>
    <x v="2"/>
    <n v="159"/>
    <x v="10"/>
    <s v="Recovered"/>
    <s v="AS"/>
    <x v="0"/>
  </r>
  <r>
    <x v="79"/>
    <s v="Bahamas"/>
    <x v="0"/>
    <n v="42"/>
    <x v="11"/>
    <s v="Confirmed"/>
    <s v="NA"/>
    <x v="3"/>
  </r>
  <r>
    <x v="79"/>
    <s v="Bahamas"/>
    <x v="1"/>
    <n v="8"/>
    <x v="11"/>
    <s v="Deaths"/>
    <s v="NA"/>
    <x v="3"/>
  </r>
  <r>
    <x v="79"/>
    <s v="Bahamas"/>
    <x v="2"/>
    <n v="5"/>
    <x v="11"/>
    <s v="Recovered"/>
    <s v="NA"/>
    <x v="3"/>
  </r>
  <r>
    <x v="79"/>
    <s v="Bahrain"/>
    <x v="0"/>
    <n v="925"/>
    <x v="12"/>
    <s v="Confirmed"/>
    <s v="AS"/>
    <x v="0"/>
  </r>
  <r>
    <x v="79"/>
    <s v="Bahrain"/>
    <x v="1"/>
    <n v="6"/>
    <x v="12"/>
    <s v="Deaths"/>
    <s v="AS"/>
    <x v="0"/>
  </r>
  <r>
    <x v="79"/>
    <s v="Bahrain"/>
    <x v="2"/>
    <n v="539"/>
    <x v="12"/>
    <s v="Recovered"/>
    <s v="AS"/>
    <x v="0"/>
  </r>
  <r>
    <x v="79"/>
    <s v="Bangladesh"/>
    <x v="0"/>
    <n v="424"/>
    <x v="13"/>
    <s v="Confirmed"/>
    <s v="AS"/>
    <x v="0"/>
  </r>
  <r>
    <x v="79"/>
    <s v="Bangladesh"/>
    <x v="1"/>
    <n v="27"/>
    <x v="13"/>
    <s v="Deaths"/>
    <s v="AS"/>
    <x v="0"/>
  </r>
  <r>
    <x v="79"/>
    <s v="Bangladesh"/>
    <x v="2"/>
    <n v="33"/>
    <x v="13"/>
    <s v="Recovered"/>
    <s v="AS"/>
    <x v="0"/>
  </r>
  <r>
    <x v="79"/>
    <s v="Barbados"/>
    <x v="0"/>
    <n v="67"/>
    <x v="14"/>
    <s v="Confirmed"/>
    <s v="NA"/>
    <x v="3"/>
  </r>
  <r>
    <x v="79"/>
    <s v="Barbados"/>
    <x v="1"/>
    <n v="4"/>
    <x v="14"/>
    <s v="Deaths"/>
    <s v="NA"/>
    <x v="3"/>
  </r>
  <r>
    <x v="79"/>
    <s v="Barbados"/>
    <x v="2"/>
    <n v="11"/>
    <x v="14"/>
    <s v="Recovered"/>
    <s v="NA"/>
    <x v="3"/>
  </r>
  <r>
    <x v="79"/>
    <s v="Belarus"/>
    <x v="0"/>
    <n v="1981"/>
    <x v="15"/>
    <s v="Confirmed"/>
    <s v="EU"/>
    <x v="1"/>
  </r>
  <r>
    <x v="79"/>
    <s v="Belarus"/>
    <x v="1"/>
    <n v="19"/>
    <x v="15"/>
    <s v="Deaths"/>
    <s v="EU"/>
    <x v="1"/>
  </r>
  <r>
    <x v="79"/>
    <s v="Belarus"/>
    <x v="2"/>
    <n v="169"/>
    <x v="15"/>
    <s v="Recovered"/>
    <s v="EU"/>
    <x v="1"/>
  </r>
  <r>
    <x v="79"/>
    <s v="Belgium"/>
    <x v="0"/>
    <n v="26667"/>
    <x v="16"/>
    <s v="Confirmed"/>
    <s v="EU"/>
    <x v="1"/>
  </r>
  <r>
    <x v="79"/>
    <s v="Belgium"/>
    <x v="1"/>
    <n v="3019"/>
    <x v="16"/>
    <s v="Deaths"/>
    <s v="EU"/>
    <x v="1"/>
  </r>
  <r>
    <x v="79"/>
    <s v="Belgium"/>
    <x v="2"/>
    <n v="5568"/>
    <x v="16"/>
    <s v="Recovered"/>
    <s v="EU"/>
    <x v="1"/>
  </r>
  <r>
    <x v="79"/>
    <s v="Belize"/>
    <x v="0"/>
    <n v="10"/>
    <x v="17"/>
    <s v="Confirmed"/>
    <s v="NA"/>
    <x v="3"/>
  </r>
  <r>
    <x v="79"/>
    <s v="Belize"/>
    <x v="1"/>
    <n v="2"/>
    <x v="17"/>
    <s v="Deaths"/>
    <s v="NA"/>
    <x v="3"/>
  </r>
  <r>
    <x v="79"/>
    <s v="Belize"/>
    <x v="2"/>
    <n v="0"/>
    <x v="17"/>
    <s v="Recovered"/>
    <s v="NA"/>
    <x v="3"/>
  </r>
  <r>
    <x v="79"/>
    <s v="Benin"/>
    <x v="0"/>
    <n v="35"/>
    <x v="18"/>
    <s v="Confirmed"/>
    <s v="AF"/>
    <x v="2"/>
  </r>
  <r>
    <x v="79"/>
    <s v="Benin"/>
    <x v="1"/>
    <n v="1"/>
    <x v="18"/>
    <s v="Deaths"/>
    <s v="AF"/>
    <x v="2"/>
  </r>
  <r>
    <x v="79"/>
    <s v="Benin"/>
    <x v="2"/>
    <n v="5"/>
    <x v="18"/>
    <s v="Recovered"/>
    <s v="AF"/>
    <x v="2"/>
  </r>
  <r>
    <x v="79"/>
    <s v="Bhutan"/>
    <x v="0"/>
    <n v="5"/>
    <x v="19"/>
    <s v="Confirmed"/>
    <s v="AS"/>
    <x v="0"/>
  </r>
  <r>
    <x v="79"/>
    <s v="Bhutan"/>
    <x v="1"/>
    <n v="0"/>
    <x v="19"/>
    <s v="Deaths"/>
    <s v="AS"/>
    <x v="0"/>
  </r>
  <r>
    <x v="79"/>
    <s v="Bhutan"/>
    <x v="2"/>
    <n v="2"/>
    <x v="19"/>
    <s v="Recovered"/>
    <s v="AS"/>
    <x v="0"/>
  </r>
  <r>
    <x v="79"/>
    <s v="Bolivia"/>
    <x v="0"/>
    <n v="268"/>
    <x v="20"/>
    <s v="Confirmed"/>
    <s v="SA"/>
    <x v="4"/>
  </r>
  <r>
    <x v="79"/>
    <s v="Bolivia"/>
    <x v="1"/>
    <n v="19"/>
    <x v="20"/>
    <s v="Deaths"/>
    <s v="SA"/>
    <x v="4"/>
  </r>
  <r>
    <x v="79"/>
    <s v="Bolivia"/>
    <x v="2"/>
    <n v="2"/>
    <x v="20"/>
    <s v="Recovered"/>
    <s v="SA"/>
    <x v="4"/>
  </r>
  <r>
    <x v="79"/>
    <s v="Bosnia and Herzegovina"/>
    <x v="0"/>
    <n v="901"/>
    <x v="21"/>
    <s v="Confirmed"/>
    <s v="EU"/>
    <x v="1"/>
  </r>
  <r>
    <x v="79"/>
    <s v="Bosnia and Herzegovina"/>
    <x v="1"/>
    <n v="36"/>
    <x v="21"/>
    <s v="Deaths"/>
    <s v="EU"/>
    <x v="1"/>
  </r>
  <r>
    <x v="79"/>
    <s v="Bosnia and Herzegovina"/>
    <x v="2"/>
    <n v="129"/>
    <x v="21"/>
    <s v="Recovered"/>
    <s v="EU"/>
    <x v="1"/>
  </r>
  <r>
    <x v="79"/>
    <s v="Botswana"/>
    <x v="0"/>
    <n v="13"/>
    <x v="22"/>
    <s v="Confirmed"/>
    <s v="AF"/>
    <x v="2"/>
  </r>
  <r>
    <x v="79"/>
    <s v="Botswana"/>
    <x v="1"/>
    <n v="1"/>
    <x v="22"/>
    <s v="Deaths"/>
    <s v="AF"/>
    <x v="2"/>
  </r>
  <r>
    <x v="79"/>
    <s v="Botswana"/>
    <x v="2"/>
    <n v="0"/>
    <x v="22"/>
    <s v="Recovered"/>
    <s v="AF"/>
    <x v="2"/>
  </r>
  <r>
    <x v="79"/>
    <s v="Brazil"/>
    <x v="0"/>
    <n v="19638"/>
    <x v="23"/>
    <s v="Confirmed"/>
    <s v="SA"/>
    <x v="4"/>
  </r>
  <r>
    <x v="79"/>
    <s v="Brazil"/>
    <x v="1"/>
    <n v="1057"/>
    <x v="23"/>
    <s v="Deaths"/>
    <s v="SA"/>
    <x v="4"/>
  </r>
  <r>
    <x v="79"/>
    <s v="Brazil"/>
    <x v="2"/>
    <n v="173"/>
    <x v="23"/>
    <s v="Recovered"/>
    <s v="SA"/>
    <x v="4"/>
  </r>
  <r>
    <x v="79"/>
    <s v="Brunei"/>
    <x v="0"/>
    <n v="136"/>
    <x v="24"/>
    <s v="Confirmed"/>
    <s v="AS"/>
    <x v="0"/>
  </r>
  <r>
    <x v="79"/>
    <s v="Brunei"/>
    <x v="1"/>
    <n v="1"/>
    <x v="24"/>
    <s v="Deaths"/>
    <s v="AS"/>
    <x v="0"/>
  </r>
  <r>
    <x v="79"/>
    <s v="Brunei"/>
    <x v="2"/>
    <n v="99"/>
    <x v="24"/>
    <s v="Recovered"/>
    <s v="AS"/>
    <x v="0"/>
  </r>
  <r>
    <x v="79"/>
    <s v="Bulgaria"/>
    <x v="0"/>
    <n v="635"/>
    <x v="25"/>
    <s v="Confirmed"/>
    <s v="EU"/>
    <x v="1"/>
  </r>
  <r>
    <x v="79"/>
    <s v="Bulgaria"/>
    <x v="1"/>
    <n v="25"/>
    <x v="25"/>
    <s v="Deaths"/>
    <s v="EU"/>
    <x v="1"/>
  </r>
  <r>
    <x v="79"/>
    <s v="Bulgaria"/>
    <x v="2"/>
    <n v="54"/>
    <x v="25"/>
    <s v="Recovered"/>
    <s v="EU"/>
    <x v="1"/>
  </r>
  <r>
    <x v="79"/>
    <s v="Burkina Faso"/>
    <x v="0"/>
    <n v="443"/>
    <x v="26"/>
    <s v="Confirmed"/>
    <s v="AF"/>
    <x v="2"/>
  </r>
  <r>
    <x v="79"/>
    <s v="Burkina Faso"/>
    <x v="1"/>
    <n v="24"/>
    <x v="26"/>
    <s v="Deaths"/>
    <s v="AF"/>
    <x v="2"/>
  </r>
  <r>
    <x v="79"/>
    <s v="Burkina Faso"/>
    <x v="2"/>
    <n v="146"/>
    <x v="26"/>
    <s v="Recovered"/>
    <s v="AF"/>
    <x v="2"/>
  </r>
  <r>
    <x v="79"/>
    <s v="Burma"/>
    <x v="0"/>
    <n v="27"/>
    <x v="27"/>
    <s v="Confirmed"/>
    <s v="AS"/>
    <x v="0"/>
  </r>
  <r>
    <x v="79"/>
    <s v="Burma"/>
    <x v="1"/>
    <n v="3"/>
    <x v="27"/>
    <s v="Deaths"/>
    <s v="AS"/>
    <x v="0"/>
  </r>
  <r>
    <x v="79"/>
    <s v="Burma"/>
    <x v="2"/>
    <n v="2"/>
    <x v="27"/>
    <s v="Recovered"/>
    <s v="AS"/>
    <x v="0"/>
  </r>
  <r>
    <x v="79"/>
    <s v="Burundi"/>
    <x v="0"/>
    <n v="3"/>
    <x v="28"/>
    <s v="Confirmed"/>
    <s v="AF"/>
    <x v="2"/>
  </r>
  <r>
    <x v="79"/>
    <s v="Burundi"/>
    <x v="1"/>
    <n v="0"/>
    <x v="28"/>
    <s v="Deaths"/>
    <s v="AF"/>
    <x v="2"/>
  </r>
  <r>
    <x v="79"/>
    <s v="Burundi"/>
    <x v="2"/>
    <n v="0"/>
    <x v="28"/>
    <s v="Recovered"/>
    <s v="AF"/>
    <x v="2"/>
  </r>
  <r>
    <x v="79"/>
    <s v="Cabo Verde"/>
    <x v="0"/>
    <n v="7"/>
    <x v="29"/>
    <s v="Confirmed"/>
    <s v="AF"/>
    <x v="2"/>
  </r>
  <r>
    <x v="79"/>
    <s v="Cabo Verde"/>
    <x v="1"/>
    <n v="1"/>
    <x v="29"/>
    <s v="Deaths"/>
    <s v="AF"/>
    <x v="2"/>
  </r>
  <r>
    <x v="79"/>
    <s v="Cabo Verde"/>
    <x v="2"/>
    <n v="1"/>
    <x v="29"/>
    <s v="Recovered"/>
    <s v="AF"/>
    <x v="2"/>
  </r>
  <r>
    <x v="79"/>
    <s v="Cambodia"/>
    <x v="0"/>
    <n v="119"/>
    <x v="30"/>
    <s v="Confirmed"/>
    <s v="AS"/>
    <x v="0"/>
  </r>
  <r>
    <x v="79"/>
    <s v="Cambodia"/>
    <x v="1"/>
    <n v="0"/>
    <x v="30"/>
    <s v="Deaths"/>
    <s v="AS"/>
    <x v="0"/>
  </r>
  <r>
    <x v="79"/>
    <s v="Cambodia"/>
    <x v="2"/>
    <n v="72"/>
    <x v="30"/>
    <s v="Recovered"/>
    <s v="AS"/>
    <x v="0"/>
  </r>
  <r>
    <x v="79"/>
    <s v="Cameroon"/>
    <x v="0"/>
    <n v="820"/>
    <x v="31"/>
    <s v="Confirmed"/>
    <s v="AF"/>
    <x v="2"/>
  </r>
  <r>
    <x v="79"/>
    <s v="Cameroon"/>
    <x v="1"/>
    <n v="12"/>
    <x v="31"/>
    <s v="Deaths"/>
    <s v="AF"/>
    <x v="2"/>
  </r>
  <r>
    <x v="79"/>
    <s v="Cameroon"/>
    <x v="2"/>
    <n v="98"/>
    <x v="31"/>
    <s v="Recovered"/>
    <s v="AF"/>
    <x v="2"/>
  </r>
  <r>
    <x v="79"/>
    <s v="Canada"/>
    <x v="0"/>
    <n v="22059"/>
    <x v="32"/>
    <s v="Confirmed"/>
    <s v="NA"/>
    <x v="3"/>
  </r>
  <r>
    <x v="79"/>
    <s v="Canada"/>
    <x v="1"/>
    <n v="557"/>
    <x v="32"/>
    <s v="Deaths"/>
    <s v="NA"/>
    <x v="3"/>
  </r>
  <r>
    <x v="79"/>
    <s v="Canada"/>
    <x v="2"/>
    <n v="5855"/>
    <x v="32"/>
    <s v="Recovered"/>
    <s v="NA"/>
    <x v="3"/>
  </r>
  <r>
    <x v="79"/>
    <s v="Central African Republic"/>
    <x v="0"/>
    <n v="8"/>
    <x v="33"/>
    <s v="Confirmed"/>
    <s v="AF"/>
    <x v="2"/>
  </r>
  <r>
    <x v="79"/>
    <s v="Central African Republic"/>
    <x v="1"/>
    <n v="0"/>
    <x v="33"/>
    <s v="Deaths"/>
    <s v="AF"/>
    <x v="2"/>
  </r>
  <r>
    <x v="79"/>
    <s v="Central African Republic"/>
    <x v="2"/>
    <n v="0"/>
    <x v="33"/>
    <s v="Recovered"/>
    <s v="AF"/>
    <x v="2"/>
  </r>
  <r>
    <x v="79"/>
    <s v="Chad"/>
    <x v="0"/>
    <n v="11"/>
    <x v="34"/>
    <s v="Confirmed"/>
    <s v="AF"/>
    <x v="2"/>
  </r>
  <r>
    <x v="79"/>
    <s v="Chad"/>
    <x v="1"/>
    <n v="0"/>
    <x v="34"/>
    <s v="Deaths"/>
    <s v="AF"/>
    <x v="2"/>
  </r>
  <r>
    <x v="79"/>
    <s v="Chad"/>
    <x v="2"/>
    <n v="2"/>
    <x v="34"/>
    <s v="Recovered"/>
    <s v="AF"/>
    <x v="2"/>
  </r>
  <r>
    <x v="79"/>
    <s v="Chile"/>
    <x v="0"/>
    <n v="6695"/>
    <x v="35"/>
    <s v="Confirmed"/>
    <s v="SA"/>
    <x v="4"/>
  </r>
  <r>
    <x v="79"/>
    <s v="Chile"/>
    <x v="1"/>
    <n v="65"/>
    <x v="35"/>
    <s v="Deaths"/>
    <s v="SA"/>
    <x v="4"/>
  </r>
  <r>
    <x v="79"/>
    <s v="Chile"/>
    <x v="2"/>
    <n v="1571"/>
    <x v="35"/>
    <s v="Recovered"/>
    <s v="SA"/>
    <x v="4"/>
  </r>
  <r>
    <x v="79"/>
    <s v="China"/>
    <x v="0"/>
    <n v="82941"/>
    <x v="36"/>
    <s v="Confirmed"/>
    <s v="AS"/>
    <x v="0"/>
  </r>
  <r>
    <x v="79"/>
    <s v="China"/>
    <x v="1"/>
    <n v="3340"/>
    <x v="36"/>
    <s v="Deaths"/>
    <s v="AS"/>
    <x v="0"/>
  </r>
  <r>
    <x v="79"/>
    <s v="China"/>
    <x v="2"/>
    <n v="77791"/>
    <x v="36"/>
    <s v="Recovered"/>
    <s v="AS"/>
    <x v="0"/>
  </r>
  <r>
    <x v="79"/>
    <s v="Colombia"/>
    <x v="0"/>
    <n v="2473"/>
    <x v="37"/>
    <s v="Confirmed"/>
    <s v="SA"/>
    <x v="4"/>
  </r>
  <r>
    <x v="79"/>
    <s v="Colombia"/>
    <x v="1"/>
    <n v="80"/>
    <x v="37"/>
    <s v="Deaths"/>
    <s v="SA"/>
    <x v="4"/>
  </r>
  <r>
    <x v="79"/>
    <s v="Colombia"/>
    <x v="2"/>
    <n v="197"/>
    <x v="37"/>
    <s v="Recovered"/>
    <s v="SA"/>
    <x v="4"/>
  </r>
  <r>
    <x v="79"/>
    <s v="Comoros"/>
    <x v="0"/>
    <n v="0"/>
    <x v="38"/>
    <s v="Confirmed"/>
    <s v="AF"/>
    <x v="2"/>
  </r>
  <r>
    <x v="79"/>
    <s v="Comoros"/>
    <x v="1"/>
    <n v="0"/>
    <x v="38"/>
    <s v="Deaths"/>
    <s v="AF"/>
    <x v="2"/>
  </r>
  <r>
    <x v="79"/>
    <s v="Comoros"/>
    <x v="2"/>
    <n v="0"/>
    <x v="38"/>
    <s v="Recovered"/>
    <s v="AF"/>
    <x v="2"/>
  </r>
  <r>
    <x v="79"/>
    <s v="Congo (Brazzaville)"/>
    <x v="0"/>
    <n v="60"/>
    <x v="39"/>
    <s v="Confirmed"/>
    <s v="AF"/>
    <x v="2"/>
  </r>
  <r>
    <x v="79"/>
    <s v="Congo (Brazzaville)"/>
    <x v="1"/>
    <n v="5"/>
    <x v="39"/>
    <s v="Deaths"/>
    <s v="AF"/>
    <x v="2"/>
  </r>
  <r>
    <x v="79"/>
    <s v="Congo (Brazzaville)"/>
    <x v="2"/>
    <n v="5"/>
    <x v="39"/>
    <s v="Recovered"/>
    <s v="AF"/>
    <x v="2"/>
  </r>
  <r>
    <x v="79"/>
    <s v="Congo (Kinshasa)"/>
    <x v="0"/>
    <n v="215"/>
    <x v="40"/>
    <s v="Confirmed"/>
    <s v="AF"/>
    <x v="2"/>
  </r>
  <r>
    <x v="79"/>
    <s v="Congo (Kinshasa)"/>
    <x v="1"/>
    <n v="20"/>
    <x v="40"/>
    <s v="Deaths"/>
    <s v="AF"/>
    <x v="2"/>
  </r>
  <r>
    <x v="79"/>
    <s v="Congo (Kinshasa)"/>
    <x v="2"/>
    <n v="13"/>
    <x v="40"/>
    <s v="Recovered"/>
    <s v="AF"/>
    <x v="2"/>
  </r>
  <r>
    <x v="79"/>
    <s v="Costa Rica"/>
    <x v="0"/>
    <n v="558"/>
    <x v="41"/>
    <s v="Confirmed"/>
    <s v="NA"/>
    <x v="3"/>
  </r>
  <r>
    <x v="79"/>
    <s v="Costa Rica"/>
    <x v="1"/>
    <n v="3"/>
    <x v="41"/>
    <s v="Deaths"/>
    <s v="NA"/>
    <x v="3"/>
  </r>
  <r>
    <x v="79"/>
    <s v="Costa Rica"/>
    <x v="2"/>
    <n v="42"/>
    <x v="41"/>
    <s v="Recovered"/>
    <s v="NA"/>
    <x v="3"/>
  </r>
  <r>
    <x v="79"/>
    <s v="Cote d'Ivoire"/>
    <x v="0"/>
    <n v="444"/>
    <x v="42"/>
    <s v="Confirmed"/>
    <s v="AF"/>
    <x v="2"/>
  </r>
  <r>
    <x v="79"/>
    <s v="Cote d'Ivoire"/>
    <x v="1"/>
    <n v="3"/>
    <x v="42"/>
    <s v="Deaths"/>
    <s v="AF"/>
    <x v="2"/>
  </r>
  <r>
    <x v="79"/>
    <s v="Cote d'Ivoire"/>
    <x v="2"/>
    <n v="52"/>
    <x v="42"/>
    <s v="Recovered"/>
    <s v="AF"/>
    <x v="2"/>
  </r>
  <r>
    <x v="79"/>
    <s v="Croatia"/>
    <x v="0"/>
    <n v="1495"/>
    <x v="43"/>
    <s v="Confirmed"/>
    <s v="EU"/>
    <x v="1"/>
  </r>
  <r>
    <x v="79"/>
    <s v="Croatia"/>
    <x v="1"/>
    <n v="21"/>
    <x v="43"/>
    <s v="Deaths"/>
    <s v="EU"/>
    <x v="1"/>
  </r>
  <r>
    <x v="79"/>
    <s v="Croatia"/>
    <x v="2"/>
    <n v="231"/>
    <x v="43"/>
    <s v="Recovered"/>
    <s v="EU"/>
    <x v="1"/>
  </r>
  <r>
    <x v="79"/>
    <s v="Cuba"/>
    <x v="0"/>
    <n v="564"/>
    <x v="44"/>
    <s v="Confirmed"/>
    <s v="NA"/>
    <x v="3"/>
  </r>
  <r>
    <x v="79"/>
    <s v="Cuba"/>
    <x v="1"/>
    <n v="15"/>
    <x v="44"/>
    <s v="Deaths"/>
    <s v="NA"/>
    <x v="3"/>
  </r>
  <r>
    <x v="79"/>
    <s v="Cuba"/>
    <x v="2"/>
    <n v="51"/>
    <x v="44"/>
    <s v="Recovered"/>
    <s v="NA"/>
    <x v="3"/>
  </r>
  <r>
    <x v="79"/>
    <s v="Cyprus"/>
    <x v="0"/>
    <n v="595"/>
    <x v="45"/>
    <s v="Confirmed"/>
    <s v="AS"/>
    <x v="0"/>
  </r>
  <r>
    <x v="79"/>
    <s v="Cyprus"/>
    <x v="1"/>
    <n v="10"/>
    <x v="45"/>
    <s v="Deaths"/>
    <s v="AS"/>
    <x v="0"/>
  </r>
  <r>
    <x v="79"/>
    <s v="Cyprus"/>
    <x v="2"/>
    <n v="58"/>
    <x v="45"/>
    <s v="Recovered"/>
    <s v="AS"/>
    <x v="0"/>
  </r>
  <r>
    <x v="79"/>
    <s v="Czechia"/>
    <x v="0"/>
    <n v="5732"/>
    <x v="46"/>
    <s v="Confirmed"/>
    <s v="EU"/>
    <x v="1"/>
  </r>
  <r>
    <x v="79"/>
    <s v="Czechia"/>
    <x v="1"/>
    <n v="119"/>
    <x v="46"/>
    <s v="Deaths"/>
    <s v="EU"/>
    <x v="1"/>
  </r>
  <r>
    <x v="79"/>
    <s v="Czechia"/>
    <x v="2"/>
    <n v="346"/>
    <x v="46"/>
    <s v="Recovered"/>
    <s v="EU"/>
    <x v="1"/>
  </r>
  <r>
    <x v="79"/>
    <s v="Denmark"/>
    <x v="0"/>
    <n v="6014"/>
    <x v="47"/>
    <s v="Confirmed"/>
    <s v="EU"/>
    <x v="1"/>
  </r>
  <r>
    <x v="79"/>
    <s v="Denmark"/>
    <x v="1"/>
    <n v="247"/>
    <x v="47"/>
    <s v="Deaths"/>
    <s v="EU"/>
    <x v="1"/>
  </r>
  <r>
    <x v="79"/>
    <s v="Denmark"/>
    <x v="2"/>
    <n v="1929"/>
    <x v="47"/>
    <s v="Recovered"/>
    <s v="EU"/>
    <x v="1"/>
  </r>
  <r>
    <x v="79"/>
    <s v="Diamond Princess"/>
    <x v="0"/>
    <n v="712"/>
    <x v="48"/>
    <s v="Confirmed"/>
    <s v="OT"/>
    <x v="6"/>
  </r>
  <r>
    <x v="79"/>
    <s v="Diamond Princess"/>
    <x v="1"/>
    <n v="11"/>
    <x v="48"/>
    <s v="Deaths"/>
    <s v="OT"/>
    <x v="6"/>
  </r>
  <r>
    <x v="79"/>
    <s v="Diamond Princess"/>
    <x v="2"/>
    <n v="619"/>
    <x v="48"/>
    <s v="Recovered"/>
    <s v="OT"/>
    <x v="6"/>
  </r>
  <r>
    <x v="79"/>
    <s v="Djibouti"/>
    <x v="0"/>
    <n v="150"/>
    <x v="49"/>
    <s v="Confirmed"/>
    <s v="AF"/>
    <x v="2"/>
  </r>
  <r>
    <x v="79"/>
    <s v="Djibouti"/>
    <x v="1"/>
    <n v="1"/>
    <x v="49"/>
    <s v="Deaths"/>
    <s v="AF"/>
    <x v="2"/>
  </r>
  <r>
    <x v="79"/>
    <s v="Djibouti"/>
    <x v="2"/>
    <n v="36"/>
    <x v="49"/>
    <s v="Recovered"/>
    <s v="AF"/>
    <x v="2"/>
  </r>
  <r>
    <x v="79"/>
    <s v="Dominica"/>
    <x v="0"/>
    <n v="16"/>
    <x v="50"/>
    <s v="Confirmed"/>
    <s v="NA"/>
    <x v="3"/>
  </r>
  <r>
    <x v="79"/>
    <s v="Dominica"/>
    <x v="1"/>
    <n v="0"/>
    <x v="50"/>
    <s v="Deaths"/>
    <s v="NA"/>
    <x v="3"/>
  </r>
  <r>
    <x v="79"/>
    <s v="Dominica"/>
    <x v="2"/>
    <n v="5"/>
    <x v="50"/>
    <s v="Recovered"/>
    <s v="NA"/>
    <x v="3"/>
  </r>
  <r>
    <x v="79"/>
    <s v="Dominican Republic"/>
    <x v="0"/>
    <n v="2620"/>
    <x v="51"/>
    <s v="Confirmed"/>
    <s v="NA"/>
    <x v="3"/>
  </r>
  <r>
    <x v="79"/>
    <s v="Dominican Republic"/>
    <x v="1"/>
    <n v="126"/>
    <x v="51"/>
    <s v="Deaths"/>
    <s v="NA"/>
    <x v="3"/>
  </r>
  <r>
    <x v="79"/>
    <s v="Dominican Republic"/>
    <x v="2"/>
    <n v="98"/>
    <x v="51"/>
    <s v="Recovered"/>
    <s v="NA"/>
    <x v="3"/>
  </r>
  <r>
    <x v="79"/>
    <s v="Ecuador"/>
    <x v="0"/>
    <n v="7161"/>
    <x v="52"/>
    <s v="Confirmed"/>
    <s v="SA"/>
    <x v="4"/>
  </r>
  <r>
    <x v="79"/>
    <s v="Ecuador"/>
    <x v="1"/>
    <n v="297"/>
    <x v="52"/>
    <s v="Deaths"/>
    <s v="SA"/>
    <x v="4"/>
  </r>
  <r>
    <x v="79"/>
    <s v="Ecuador"/>
    <x v="2"/>
    <n v="368"/>
    <x v="52"/>
    <s v="Recovered"/>
    <s v="SA"/>
    <x v="4"/>
  </r>
  <r>
    <x v="79"/>
    <s v="Egypt"/>
    <x v="0"/>
    <n v="1794"/>
    <x v="53"/>
    <s v="Confirmed"/>
    <s v="AF"/>
    <x v="2"/>
  </r>
  <r>
    <x v="79"/>
    <s v="Egypt"/>
    <x v="1"/>
    <n v="135"/>
    <x v="53"/>
    <s v="Deaths"/>
    <s v="AF"/>
    <x v="2"/>
  </r>
  <r>
    <x v="79"/>
    <s v="Egypt"/>
    <x v="2"/>
    <n v="384"/>
    <x v="53"/>
    <s v="Recovered"/>
    <s v="AF"/>
    <x v="2"/>
  </r>
  <r>
    <x v="79"/>
    <s v="El Salvador"/>
    <x v="0"/>
    <n v="117"/>
    <x v="54"/>
    <s v="Confirmed"/>
    <s v="NA"/>
    <x v="3"/>
  </r>
  <r>
    <x v="79"/>
    <s v="El Salvador"/>
    <x v="1"/>
    <n v="6"/>
    <x v="54"/>
    <s v="Deaths"/>
    <s v="NA"/>
    <x v="3"/>
  </r>
  <r>
    <x v="79"/>
    <s v="El Salvador"/>
    <x v="2"/>
    <n v="15"/>
    <x v="54"/>
    <s v="Recovered"/>
    <s v="NA"/>
    <x v="3"/>
  </r>
  <r>
    <x v="79"/>
    <s v="Equatorial Guinea"/>
    <x v="0"/>
    <n v="18"/>
    <x v="55"/>
    <s v="Confirmed"/>
    <s v="AF"/>
    <x v="2"/>
  </r>
  <r>
    <x v="79"/>
    <s v="Equatorial Guinea"/>
    <x v="1"/>
    <n v="0"/>
    <x v="55"/>
    <s v="Deaths"/>
    <s v="AF"/>
    <x v="2"/>
  </r>
  <r>
    <x v="79"/>
    <s v="Equatorial Guinea"/>
    <x v="2"/>
    <n v="3"/>
    <x v="55"/>
    <s v="Recovered"/>
    <s v="AF"/>
    <x v="2"/>
  </r>
  <r>
    <x v="79"/>
    <s v="Eritrea"/>
    <x v="0"/>
    <n v="34"/>
    <x v="56"/>
    <s v="Confirmed"/>
    <s v="AF"/>
    <x v="2"/>
  </r>
  <r>
    <x v="79"/>
    <s v="Eritrea"/>
    <x v="1"/>
    <n v="0"/>
    <x v="56"/>
    <s v="Deaths"/>
    <s v="AF"/>
    <x v="2"/>
  </r>
  <r>
    <x v="79"/>
    <s v="Eritrea"/>
    <x v="2"/>
    <n v="0"/>
    <x v="56"/>
    <s v="Recovered"/>
    <s v="AF"/>
    <x v="2"/>
  </r>
  <r>
    <x v="79"/>
    <s v="Estonia"/>
    <x v="0"/>
    <n v="1258"/>
    <x v="57"/>
    <s v="Confirmed"/>
    <s v="EU"/>
    <x v="1"/>
  </r>
  <r>
    <x v="79"/>
    <s v="Estonia"/>
    <x v="1"/>
    <n v="24"/>
    <x v="57"/>
    <s v="Deaths"/>
    <s v="EU"/>
    <x v="1"/>
  </r>
  <r>
    <x v="79"/>
    <s v="Estonia"/>
    <x v="2"/>
    <n v="93"/>
    <x v="57"/>
    <s v="Recovered"/>
    <s v="EU"/>
    <x v="1"/>
  </r>
  <r>
    <x v="79"/>
    <s v="Eswatini"/>
    <x v="0"/>
    <n v="12"/>
    <x v="58"/>
    <s v="Confirmed"/>
    <s v="AF"/>
    <x v="2"/>
  </r>
  <r>
    <x v="79"/>
    <s v="Eswatini"/>
    <x v="1"/>
    <n v="0"/>
    <x v="58"/>
    <s v="Deaths"/>
    <s v="AF"/>
    <x v="2"/>
  </r>
  <r>
    <x v="79"/>
    <s v="Eswatini"/>
    <x v="2"/>
    <n v="7"/>
    <x v="58"/>
    <s v="Recovered"/>
    <s v="AF"/>
    <x v="2"/>
  </r>
  <r>
    <x v="79"/>
    <s v="Ethiopia"/>
    <x v="0"/>
    <n v="65"/>
    <x v="59"/>
    <s v="Confirmed"/>
    <s v="AF"/>
    <x v="2"/>
  </r>
  <r>
    <x v="79"/>
    <s v="Ethiopia"/>
    <x v="1"/>
    <n v="3"/>
    <x v="59"/>
    <s v="Deaths"/>
    <s v="AF"/>
    <x v="2"/>
  </r>
  <r>
    <x v="79"/>
    <s v="Ethiopia"/>
    <x v="2"/>
    <n v="4"/>
    <x v="59"/>
    <s v="Recovered"/>
    <s v="AF"/>
    <x v="2"/>
  </r>
  <r>
    <x v="79"/>
    <s v="Fiji"/>
    <x v="0"/>
    <n v="16"/>
    <x v="60"/>
    <s v="Confirmed"/>
    <s v="OC"/>
    <x v="5"/>
  </r>
  <r>
    <x v="79"/>
    <s v="Fiji"/>
    <x v="1"/>
    <n v="0"/>
    <x v="60"/>
    <s v="Deaths"/>
    <s v="OC"/>
    <x v="5"/>
  </r>
  <r>
    <x v="79"/>
    <s v="Fiji"/>
    <x v="2"/>
    <n v="0"/>
    <x v="60"/>
    <s v="Recovered"/>
    <s v="OC"/>
    <x v="5"/>
  </r>
  <r>
    <x v="79"/>
    <s v="Finland"/>
    <x v="0"/>
    <n v="2769"/>
    <x v="61"/>
    <s v="Confirmed"/>
    <s v="EU"/>
    <x v="1"/>
  </r>
  <r>
    <x v="79"/>
    <s v="Finland"/>
    <x v="1"/>
    <n v="48"/>
    <x v="61"/>
    <s v="Deaths"/>
    <s v="EU"/>
    <x v="1"/>
  </r>
  <r>
    <x v="79"/>
    <s v="Finland"/>
    <x v="2"/>
    <n v="300"/>
    <x v="61"/>
    <s v="Recovered"/>
    <s v="EU"/>
    <x v="1"/>
  </r>
  <r>
    <x v="79"/>
    <s v="France"/>
    <x v="0"/>
    <n v="91738"/>
    <x v="62"/>
    <s v="Confirmed"/>
    <s v="EU"/>
    <x v="1"/>
  </r>
  <r>
    <x v="79"/>
    <s v="France"/>
    <x v="1"/>
    <n v="13215"/>
    <x v="62"/>
    <s v="Deaths"/>
    <s v="EU"/>
    <x v="1"/>
  </r>
  <r>
    <x v="79"/>
    <s v="France"/>
    <x v="2"/>
    <n v="25195"/>
    <x v="62"/>
    <s v="Recovered"/>
    <s v="EU"/>
    <x v="1"/>
  </r>
  <r>
    <x v="79"/>
    <s v="Gabon"/>
    <x v="0"/>
    <n v="44"/>
    <x v="63"/>
    <s v="Confirmed"/>
    <s v="AF"/>
    <x v="2"/>
  </r>
  <r>
    <x v="79"/>
    <s v="Gabon"/>
    <x v="1"/>
    <n v="1"/>
    <x v="63"/>
    <s v="Deaths"/>
    <s v="AF"/>
    <x v="2"/>
  </r>
  <r>
    <x v="79"/>
    <s v="Gabon"/>
    <x v="2"/>
    <n v="1"/>
    <x v="63"/>
    <s v="Recovered"/>
    <s v="AF"/>
    <x v="2"/>
  </r>
  <r>
    <x v="79"/>
    <s v="Gambia"/>
    <x v="0"/>
    <n v="4"/>
    <x v="64"/>
    <s v="Confirmed"/>
    <s v="AF"/>
    <x v="2"/>
  </r>
  <r>
    <x v="79"/>
    <s v="Gambia"/>
    <x v="1"/>
    <n v="1"/>
    <x v="64"/>
    <s v="Deaths"/>
    <s v="AF"/>
    <x v="2"/>
  </r>
  <r>
    <x v="79"/>
    <s v="Gambia"/>
    <x v="2"/>
    <n v="2"/>
    <x v="64"/>
    <s v="Recovered"/>
    <s v="AF"/>
    <x v="2"/>
  </r>
  <r>
    <x v="79"/>
    <s v="Georgia"/>
    <x v="0"/>
    <n v="234"/>
    <x v="65"/>
    <s v="Confirmed"/>
    <s v="AS"/>
    <x v="0"/>
  </r>
  <r>
    <x v="79"/>
    <s v="Georgia"/>
    <x v="1"/>
    <n v="3"/>
    <x v="65"/>
    <s v="Deaths"/>
    <s v="AS"/>
    <x v="0"/>
  </r>
  <r>
    <x v="79"/>
    <s v="Georgia"/>
    <x v="2"/>
    <n v="54"/>
    <x v="65"/>
    <s v="Recovered"/>
    <s v="AS"/>
    <x v="0"/>
  </r>
  <r>
    <x v="79"/>
    <s v="Germany"/>
    <x v="0"/>
    <n v="122171"/>
    <x v="66"/>
    <s v="Confirmed"/>
    <s v="EU"/>
    <x v="1"/>
  </r>
  <r>
    <x v="79"/>
    <s v="Germany"/>
    <x v="1"/>
    <n v="2767"/>
    <x v="66"/>
    <s v="Deaths"/>
    <s v="EU"/>
    <x v="1"/>
  </r>
  <r>
    <x v="79"/>
    <s v="Germany"/>
    <x v="2"/>
    <n v="53913"/>
    <x v="66"/>
    <s v="Recovered"/>
    <s v="EU"/>
    <x v="1"/>
  </r>
  <r>
    <x v="79"/>
    <s v="Ghana"/>
    <x v="0"/>
    <n v="378"/>
    <x v="67"/>
    <s v="Confirmed"/>
    <s v="AF"/>
    <x v="2"/>
  </r>
  <r>
    <x v="79"/>
    <s v="Ghana"/>
    <x v="1"/>
    <n v="6"/>
    <x v="67"/>
    <s v="Deaths"/>
    <s v="AF"/>
    <x v="2"/>
  </r>
  <r>
    <x v="79"/>
    <s v="Ghana"/>
    <x v="2"/>
    <n v="4"/>
    <x v="67"/>
    <s v="Recovered"/>
    <s v="AF"/>
    <x v="2"/>
  </r>
  <r>
    <x v="79"/>
    <s v="Greece"/>
    <x v="0"/>
    <n v="2011"/>
    <x v="68"/>
    <s v="Confirmed"/>
    <s v="EU"/>
    <x v="1"/>
  </r>
  <r>
    <x v="79"/>
    <s v="Greece"/>
    <x v="1"/>
    <n v="92"/>
    <x v="68"/>
    <s v="Deaths"/>
    <s v="EU"/>
    <x v="1"/>
  </r>
  <r>
    <x v="79"/>
    <s v="Greece"/>
    <x v="2"/>
    <n v="269"/>
    <x v="68"/>
    <s v="Recovered"/>
    <s v="EU"/>
    <x v="1"/>
  </r>
  <r>
    <x v="79"/>
    <s v="Grenada"/>
    <x v="0"/>
    <n v="14"/>
    <x v="69"/>
    <s v="Confirmed"/>
    <s v="NA"/>
    <x v="3"/>
  </r>
  <r>
    <x v="79"/>
    <s v="Grenada"/>
    <x v="1"/>
    <n v="0"/>
    <x v="69"/>
    <s v="Deaths"/>
    <s v="NA"/>
    <x v="3"/>
  </r>
  <r>
    <x v="79"/>
    <s v="Grenada"/>
    <x v="2"/>
    <n v="0"/>
    <x v="69"/>
    <s v="Recovered"/>
    <s v="NA"/>
    <x v="3"/>
  </r>
  <r>
    <x v="79"/>
    <s v="Guatemala"/>
    <x v="0"/>
    <n v="126"/>
    <x v="70"/>
    <s v="Confirmed"/>
    <s v="NA"/>
    <x v="3"/>
  </r>
  <r>
    <x v="79"/>
    <s v="Guatemala"/>
    <x v="1"/>
    <n v="3"/>
    <x v="70"/>
    <s v="Deaths"/>
    <s v="NA"/>
    <x v="3"/>
  </r>
  <r>
    <x v="79"/>
    <s v="Guatemala"/>
    <x v="2"/>
    <n v="17"/>
    <x v="70"/>
    <s v="Recovered"/>
    <s v="NA"/>
    <x v="3"/>
  </r>
  <r>
    <x v="79"/>
    <s v="Guinea"/>
    <x v="0"/>
    <n v="212"/>
    <x v="71"/>
    <s v="Confirmed"/>
    <s v="AF"/>
    <x v="2"/>
  </r>
  <r>
    <x v="79"/>
    <s v="Guinea"/>
    <x v="1"/>
    <n v="0"/>
    <x v="71"/>
    <s v="Deaths"/>
    <s v="AF"/>
    <x v="2"/>
  </r>
  <r>
    <x v="79"/>
    <s v="Guinea"/>
    <x v="2"/>
    <n v="15"/>
    <x v="71"/>
    <s v="Recovered"/>
    <s v="AF"/>
    <x v="2"/>
  </r>
  <r>
    <x v="79"/>
    <s v="Guinea-Bissau"/>
    <x v="0"/>
    <n v="36"/>
    <x v="72"/>
    <s v="Confirmed"/>
    <s v="AF"/>
    <x v="2"/>
  </r>
  <r>
    <x v="79"/>
    <s v="Guinea-Bissau"/>
    <x v="1"/>
    <n v="0"/>
    <x v="72"/>
    <s v="Deaths"/>
    <s v="AF"/>
    <x v="2"/>
  </r>
  <r>
    <x v="79"/>
    <s v="Guinea-Bissau"/>
    <x v="2"/>
    <n v="0"/>
    <x v="72"/>
    <s v="Recovered"/>
    <s v="AF"/>
    <x v="2"/>
  </r>
  <r>
    <x v="79"/>
    <s v="Guyana"/>
    <x v="0"/>
    <n v="37"/>
    <x v="73"/>
    <s v="Confirmed"/>
    <s v="SA"/>
    <x v="4"/>
  </r>
  <r>
    <x v="79"/>
    <s v="Guyana"/>
    <x v="1"/>
    <n v="6"/>
    <x v="73"/>
    <s v="Deaths"/>
    <s v="SA"/>
    <x v="4"/>
  </r>
  <r>
    <x v="79"/>
    <s v="Guyana"/>
    <x v="2"/>
    <n v="8"/>
    <x v="73"/>
    <s v="Recovered"/>
    <s v="SA"/>
    <x v="4"/>
  </r>
  <r>
    <x v="79"/>
    <s v="Haiti"/>
    <x v="0"/>
    <n v="31"/>
    <x v="74"/>
    <s v="Confirmed"/>
    <s v="NA"/>
    <x v="3"/>
  </r>
  <r>
    <x v="79"/>
    <s v="Haiti"/>
    <x v="1"/>
    <n v="2"/>
    <x v="74"/>
    <s v="Deaths"/>
    <s v="NA"/>
    <x v="3"/>
  </r>
  <r>
    <x v="79"/>
    <s v="Haiti"/>
    <x v="2"/>
    <n v="0"/>
    <x v="74"/>
    <s v="Recovered"/>
    <s v="NA"/>
    <x v="3"/>
  </r>
  <r>
    <x v="79"/>
    <s v="Holy See"/>
    <x v="0"/>
    <n v="8"/>
    <x v="75"/>
    <s v="Confirmed"/>
    <s v="EU"/>
    <x v="1"/>
  </r>
  <r>
    <x v="79"/>
    <s v="Holy See"/>
    <x v="1"/>
    <n v="0"/>
    <x v="75"/>
    <s v="Deaths"/>
    <s v="EU"/>
    <x v="1"/>
  </r>
  <r>
    <x v="79"/>
    <s v="Holy See"/>
    <x v="2"/>
    <n v="2"/>
    <x v="75"/>
    <s v="Recovered"/>
    <s v="EU"/>
    <x v="1"/>
  </r>
  <r>
    <x v="79"/>
    <s v="Honduras"/>
    <x v="0"/>
    <n v="382"/>
    <x v="76"/>
    <s v="Confirmed"/>
    <s v="NA"/>
    <x v="3"/>
  </r>
  <r>
    <x v="79"/>
    <s v="Honduras"/>
    <x v="1"/>
    <n v="23"/>
    <x v="76"/>
    <s v="Deaths"/>
    <s v="NA"/>
    <x v="3"/>
  </r>
  <r>
    <x v="79"/>
    <s v="Honduras"/>
    <x v="2"/>
    <n v="7"/>
    <x v="76"/>
    <s v="Recovered"/>
    <s v="NA"/>
    <x v="3"/>
  </r>
  <r>
    <x v="79"/>
    <s v="Hungary"/>
    <x v="0"/>
    <n v="1190"/>
    <x v="77"/>
    <s v="Confirmed"/>
    <s v="EU"/>
    <x v="1"/>
  </r>
  <r>
    <x v="79"/>
    <s v="Hungary"/>
    <x v="1"/>
    <n v="77"/>
    <x v="77"/>
    <s v="Deaths"/>
    <s v="EU"/>
    <x v="1"/>
  </r>
  <r>
    <x v="79"/>
    <s v="Hungary"/>
    <x v="2"/>
    <n v="112"/>
    <x v="77"/>
    <s v="Recovered"/>
    <s v="EU"/>
    <x v="1"/>
  </r>
  <r>
    <x v="79"/>
    <s v="Iceland"/>
    <x v="0"/>
    <n v="1675"/>
    <x v="78"/>
    <s v="Confirmed"/>
    <s v="EU"/>
    <x v="1"/>
  </r>
  <r>
    <x v="79"/>
    <s v="Iceland"/>
    <x v="1"/>
    <n v="7"/>
    <x v="78"/>
    <s v="Deaths"/>
    <s v="EU"/>
    <x v="1"/>
  </r>
  <r>
    <x v="79"/>
    <s v="Iceland"/>
    <x v="2"/>
    <n v="751"/>
    <x v="78"/>
    <s v="Recovered"/>
    <s v="EU"/>
    <x v="1"/>
  </r>
  <r>
    <x v="79"/>
    <s v="India"/>
    <x v="0"/>
    <n v="7598"/>
    <x v="79"/>
    <s v="Confirmed"/>
    <s v="AS"/>
    <x v="0"/>
  </r>
  <r>
    <x v="79"/>
    <s v="India"/>
    <x v="1"/>
    <n v="246"/>
    <x v="79"/>
    <s v="Deaths"/>
    <s v="AS"/>
    <x v="0"/>
  </r>
  <r>
    <x v="79"/>
    <s v="India"/>
    <x v="2"/>
    <n v="774"/>
    <x v="79"/>
    <s v="Recovered"/>
    <s v="AS"/>
    <x v="0"/>
  </r>
  <r>
    <x v="79"/>
    <s v="Indonesia"/>
    <x v="0"/>
    <n v="3512"/>
    <x v="80"/>
    <s v="Confirmed"/>
    <s v="AS"/>
    <x v="0"/>
  </r>
  <r>
    <x v="79"/>
    <s v="Indonesia"/>
    <x v="1"/>
    <n v="306"/>
    <x v="80"/>
    <s v="Deaths"/>
    <s v="AS"/>
    <x v="0"/>
  </r>
  <r>
    <x v="79"/>
    <s v="Indonesia"/>
    <x v="2"/>
    <n v="282"/>
    <x v="80"/>
    <s v="Recovered"/>
    <s v="AS"/>
    <x v="0"/>
  </r>
  <r>
    <x v="79"/>
    <s v="Iran"/>
    <x v="0"/>
    <n v="68192"/>
    <x v="81"/>
    <s v="Confirmed"/>
    <s v="AS"/>
    <x v="0"/>
  </r>
  <r>
    <x v="79"/>
    <s v="Iran"/>
    <x v="1"/>
    <n v="4232"/>
    <x v="81"/>
    <s v="Deaths"/>
    <s v="AS"/>
    <x v="0"/>
  </r>
  <r>
    <x v="79"/>
    <s v="Iran"/>
    <x v="2"/>
    <n v="35465"/>
    <x v="81"/>
    <s v="Recovered"/>
    <s v="AS"/>
    <x v="0"/>
  </r>
  <r>
    <x v="79"/>
    <s v="Iraq"/>
    <x v="0"/>
    <n v="1279"/>
    <x v="82"/>
    <s v="Confirmed"/>
    <s v="AS"/>
    <x v="0"/>
  </r>
  <r>
    <x v="79"/>
    <s v="Iraq"/>
    <x v="1"/>
    <n v="70"/>
    <x v="82"/>
    <s v="Deaths"/>
    <s v="AS"/>
    <x v="0"/>
  </r>
  <r>
    <x v="79"/>
    <s v="Iraq"/>
    <x v="2"/>
    <n v="550"/>
    <x v="82"/>
    <s v="Recovered"/>
    <s v="AS"/>
    <x v="0"/>
  </r>
  <r>
    <x v="79"/>
    <s v="Ireland"/>
    <x v="0"/>
    <n v="8089"/>
    <x v="83"/>
    <s v="Confirmed"/>
    <s v="EU"/>
    <x v="1"/>
  </r>
  <r>
    <x v="79"/>
    <s v="Ireland"/>
    <x v="1"/>
    <n v="287"/>
    <x v="83"/>
    <s v="Deaths"/>
    <s v="EU"/>
    <x v="1"/>
  </r>
  <r>
    <x v="79"/>
    <s v="Ireland"/>
    <x v="2"/>
    <n v="25"/>
    <x v="83"/>
    <s v="Recovered"/>
    <s v="EU"/>
    <x v="1"/>
  </r>
  <r>
    <x v="79"/>
    <s v="Israel"/>
    <x v="0"/>
    <n v="10408"/>
    <x v="84"/>
    <s v="Confirmed"/>
    <s v="AS"/>
    <x v="0"/>
  </r>
  <r>
    <x v="79"/>
    <s v="Israel"/>
    <x v="1"/>
    <n v="95"/>
    <x v="84"/>
    <s v="Deaths"/>
    <s v="AS"/>
    <x v="0"/>
  </r>
  <r>
    <x v="79"/>
    <s v="Israel"/>
    <x v="2"/>
    <n v="1183"/>
    <x v="84"/>
    <s v="Recovered"/>
    <s v="AS"/>
    <x v="0"/>
  </r>
  <r>
    <x v="79"/>
    <s v="Italy"/>
    <x v="0"/>
    <n v="147577"/>
    <x v="85"/>
    <s v="Confirmed"/>
    <s v="EU"/>
    <x v="1"/>
  </r>
  <r>
    <x v="79"/>
    <s v="Italy"/>
    <x v="1"/>
    <n v="18849"/>
    <x v="85"/>
    <s v="Deaths"/>
    <s v="EU"/>
    <x v="1"/>
  </r>
  <r>
    <x v="79"/>
    <s v="Italy"/>
    <x v="2"/>
    <n v="30455"/>
    <x v="85"/>
    <s v="Recovered"/>
    <s v="EU"/>
    <x v="1"/>
  </r>
  <r>
    <x v="79"/>
    <s v="Jamaica"/>
    <x v="0"/>
    <n v="63"/>
    <x v="86"/>
    <s v="Confirmed"/>
    <s v="NA"/>
    <x v="3"/>
  </r>
  <r>
    <x v="79"/>
    <s v="Jamaica"/>
    <x v="1"/>
    <n v="4"/>
    <x v="86"/>
    <s v="Deaths"/>
    <s v="NA"/>
    <x v="3"/>
  </r>
  <r>
    <x v="79"/>
    <s v="Jamaica"/>
    <x v="2"/>
    <n v="13"/>
    <x v="86"/>
    <s v="Recovered"/>
    <s v="NA"/>
    <x v="3"/>
  </r>
  <r>
    <x v="79"/>
    <s v="Japan"/>
    <x v="0"/>
    <n v="6250"/>
    <x v="87"/>
    <s v="Confirmed"/>
    <s v="AS"/>
    <x v="0"/>
  </r>
  <r>
    <x v="79"/>
    <s v="Japan"/>
    <x v="1"/>
    <n v="125"/>
    <x v="87"/>
    <s v="Deaths"/>
    <s v="AS"/>
    <x v="0"/>
  </r>
  <r>
    <x v="79"/>
    <s v="Japan"/>
    <x v="2"/>
    <n v="685"/>
    <x v="87"/>
    <s v="Recovered"/>
    <s v="AS"/>
    <x v="0"/>
  </r>
  <r>
    <x v="79"/>
    <s v="Jordan"/>
    <x v="0"/>
    <n v="372"/>
    <x v="88"/>
    <s v="Confirmed"/>
    <s v="AS"/>
    <x v="0"/>
  </r>
  <r>
    <x v="79"/>
    <s v="Jordan"/>
    <x v="1"/>
    <n v="7"/>
    <x v="88"/>
    <s v="Deaths"/>
    <s v="AS"/>
    <x v="0"/>
  </r>
  <r>
    <x v="79"/>
    <s v="Jordan"/>
    <x v="2"/>
    <n v="170"/>
    <x v="88"/>
    <s v="Recovered"/>
    <s v="AS"/>
    <x v="0"/>
  </r>
  <r>
    <x v="79"/>
    <s v="Kazakhstan"/>
    <x v="0"/>
    <n v="812"/>
    <x v="89"/>
    <s v="Confirmed"/>
    <s v="AS"/>
    <x v="0"/>
  </r>
  <r>
    <x v="79"/>
    <s v="Kazakhstan"/>
    <x v="1"/>
    <n v="10"/>
    <x v="89"/>
    <s v="Deaths"/>
    <s v="AS"/>
    <x v="0"/>
  </r>
  <r>
    <x v="79"/>
    <s v="Kazakhstan"/>
    <x v="2"/>
    <n v="64"/>
    <x v="89"/>
    <s v="Recovered"/>
    <s v="AS"/>
    <x v="0"/>
  </r>
  <r>
    <x v="79"/>
    <s v="Kenya"/>
    <x v="0"/>
    <n v="189"/>
    <x v="90"/>
    <s v="Confirmed"/>
    <s v="AF"/>
    <x v="2"/>
  </r>
  <r>
    <x v="79"/>
    <s v="Kenya"/>
    <x v="1"/>
    <n v="7"/>
    <x v="90"/>
    <s v="Deaths"/>
    <s v="AF"/>
    <x v="2"/>
  </r>
  <r>
    <x v="79"/>
    <s v="Kenya"/>
    <x v="2"/>
    <n v="22"/>
    <x v="90"/>
    <s v="Recovered"/>
    <s v="AF"/>
    <x v="2"/>
  </r>
  <r>
    <x v="79"/>
    <s v="Korea, South"/>
    <x v="0"/>
    <n v="10450"/>
    <x v="91"/>
    <s v="Confirmed"/>
    <s v="AS"/>
    <x v="0"/>
  </r>
  <r>
    <x v="79"/>
    <s v="Korea, South"/>
    <x v="1"/>
    <n v="208"/>
    <x v="91"/>
    <s v="Deaths"/>
    <s v="AS"/>
    <x v="0"/>
  </r>
  <r>
    <x v="79"/>
    <s v="Korea, South"/>
    <x v="2"/>
    <n v="7117"/>
    <x v="91"/>
    <s v="Recovered"/>
    <s v="AS"/>
    <x v="0"/>
  </r>
  <r>
    <x v="79"/>
    <s v="Kosovo"/>
    <x v="0"/>
    <n v="227"/>
    <x v="92"/>
    <s v="Confirmed"/>
    <s v="EU"/>
    <x v="1"/>
  </r>
  <r>
    <x v="79"/>
    <s v="Kosovo"/>
    <x v="1"/>
    <n v="7"/>
    <x v="92"/>
    <s v="Deaths"/>
    <s v="EU"/>
    <x v="1"/>
  </r>
  <r>
    <x v="79"/>
    <s v="Kosovo"/>
    <x v="2"/>
    <n v="38"/>
    <x v="92"/>
    <s v="Recovered"/>
    <s v="EU"/>
    <x v="1"/>
  </r>
  <r>
    <x v="79"/>
    <s v="Kuwait"/>
    <x v="0"/>
    <n v="993"/>
    <x v="93"/>
    <s v="Confirmed"/>
    <s v="AS"/>
    <x v="0"/>
  </r>
  <r>
    <x v="79"/>
    <s v="Kuwait"/>
    <x v="1"/>
    <n v="1"/>
    <x v="93"/>
    <s v="Deaths"/>
    <s v="AS"/>
    <x v="0"/>
  </r>
  <r>
    <x v="79"/>
    <s v="Kuwait"/>
    <x v="2"/>
    <n v="123"/>
    <x v="93"/>
    <s v="Recovered"/>
    <s v="AS"/>
    <x v="0"/>
  </r>
  <r>
    <x v="79"/>
    <s v="Kyrgyzstan"/>
    <x v="0"/>
    <n v="298"/>
    <x v="94"/>
    <s v="Confirmed"/>
    <s v="AS"/>
    <x v="0"/>
  </r>
  <r>
    <x v="79"/>
    <s v="Kyrgyzstan"/>
    <x v="1"/>
    <n v="5"/>
    <x v="94"/>
    <s v="Deaths"/>
    <s v="AS"/>
    <x v="0"/>
  </r>
  <r>
    <x v="79"/>
    <s v="Kyrgyzstan"/>
    <x v="2"/>
    <n v="35"/>
    <x v="94"/>
    <s v="Recovered"/>
    <s v="AS"/>
    <x v="0"/>
  </r>
  <r>
    <x v="79"/>
    <s v="Laos"/>
    <x v="0"/>
    <n v="16"/>
    <x v="95"/>
    <s v="Confirmed"/>
    <s v="AS"/>
    <x v="0"/>
  </r>
  <r>
    <x v="79"/>
    <s v="Laos"/>
    <x v="1"/>
    <n v="0"/>
    <x v="95"/>
    <s v="Deaths"/>
    <s v="AS"/>
    <x v="0"/>
  </r>
  <r>
    <x v="79"/>
    <s v="Laos"/>
    <x v="2"/>
    <n v="0"/>
    <x v="95"/>
    <s v="Recovered"/>
    <s v="AS"/>
    <x v="0"/>
  </r>
  <r>
    <x v="79"/>
    <s v="Latvia"/>
    <x v="0"/>
    <n v="612"/>
    <x v="96"/>
    <s v="Confirmed"/>
    <s v="EU"/>
    <x v="1"/>
  </r>
  <r>
    <x v="79"/>
    <s v="Latvia"/>
    <x v="1"/>
    <n v="3"/>
    <x v="96"/>
    <s v="Deaths"/>
    <s v="EU"/>
    <x v="1"/>
  </r>
  <r>
    <x v="79"/>
    <s v="Latvia"/>
    <x v="2"/>
    <n v="16"/>
    <x v="96"/>
    <s v="Recovered"/>
    <s v="EU"/>
    <x v="1"/>
  </r>
  <r>
    <x v="79"/>
    <s v="Lebanon"/>
    <x v="0"/>
    <n v="609"/>
    <x v="97"/>
    <s v="Confirmed"/>
    <s v="AS"/>
    <x v="0"/>
  </r>
  <r>
    <x v="79"/>
    <s v="Lebanon"/>
    <x v="1"/>
    <n v="20"/>
    <x v="97"/>
    <s v="Deaths"/>
    <s v="AS"/>
    <x v="0"/>
  </r>
  <r>
    <x v="79"/>
    <s v="Lebanon"/>
    <x v="2"/>
    <n v="76"/>
    <x v="97"/>
    <s v="Recovered"/>
    <s v="AS"/>
    <x v="0"/>
  </r>
  <r>
    <x v="79"/>
    <s v="Lesotho"/>
    <x v="0"/>
    <n v="0"/>
    <x v="98"/>
    <s v="Confirmed"/>
    <s v="AF"/>
    <x v="2"/>
  </r>
  <r>
    <x v="79"/>
    <s v="Lesotho"/>
    <x v="1"/>
    <n v="0"/>
    <x v="98"/>
    <s v="Deaths"/>
    <s v="AF"/>
    <x v="2"/>
  </r>
  <r>
    <x v="79"/>
    <s v="Lesotho"/>
    <x v="2"/>
    <n v="0"/>
    <x v="98"/>
    <s v="Recovered"/>
    <s v="AF"/>
    <x v="2"/>
  </r>
  <r>
    <x v="79"/>
    <s v="Liberia"/>
    <x v="0"/>
    <n v="37"/>
    <x v="99"/>
    <s v="Confirmed"/>
    <s v="AF"/>
    <x v="2"/>
  </r>
  <r>
    <x v="79"/>
    <s v="Liberia"/>
    <x v="1"/>
    <n v="5"/>
    <x v="99"/>
    <s v="Deaths"/>
    <s v="AF"/>
    <x v="2"/>
  </r>
  <r>
    <x v="79"/>
    <s v="Liberia"/>
    <x v="2"/>
    <n v="3"/>
    <x v="99"/>
    <s v="Recovered"/>
    <s v="AF"/>
    <x v="2"/>
  </r>
  <r>
    <x v="79"/>
    <s v="Libya"/>
    <x v="0"/>
    <n v="24"/>
    <x v="100"/>
    <s v="Confirmed"/>
    <s v="AF"/>
    <x v="2"/>
  </r>
  <r>
    <x v="79"/>
    <s v="Libya"/>
    <x v="1"/>
    <n v="1"/>
    <x v="100"/>
    <s v="Deaths"/>
    <s v="AF"/>
    <x v="2"/>
  </r>
  <r>
    <x v="79"/>
    <s v="Libya"/>
    <x v="2"/>
    <n v="8"/>
    <x v="100"/>
    <s v="Recovered"/>
    <s v="AF"/>
    <x v="2"/>
  </r>
  <r>
    <x v="79"/>
    <s v="Liechtenstein"/>
    <x v="0"/>
    <n v="79"/>
    <x v="101"/>
    <s v="Confirmed"/>
    <s v="EU"/>
    <x v="1"/>
  </r>
  <r>
    <x v="79"/>
    <s v="Liechtenstein"/>
    <x v="1"/>
    <n v="1"/>
    <x v="101"/>
    <s v="Deaths"/>
    <s v="EU"/>
    <x v="1"/>
  </r>
  <r>
    <x v="79"/>
    <s v="Liechtenstein"/>
    <x v="2"/>
    <n v="70"/>
    <x v="101"/>
    <s v="Recovered"/>
    <s v="EU"/>
    <x v="1"/>
  </r>
  <r>
    <x v="79"/>
    <s v="Lithuania"/>
    <x v="0"/>
    <n v="999"/>
    <x v="102"/>
    <s v="Confirmed"/>
    <s v="EU"/>
    <x v="1"/>
  </r>
  <r>
    <x v="79"/>
    <s v="Lithuania"/>
    <x v="1"/>
    <n v="22"/>
    <x v="102"/>
    <s v="Deaths"/>
    <s v="EU"/>
    <x v="1"/>
  </r>
  <r>
    <x v="79"/>
    <s v="Lithuania"/>
    <x v="2"/>
    <n v="54"/>
    <x v="102"/>
    <s v="Recovered"/>
    <s v="EU"/>
    <x v="1"/>
  </r>
  <r>
    <x v="79"/>
    <s v="Luxembourg"/>
    <x v="0"/>
    <n v="3223"/>
    <x v="103"/>
    <s v="Confirmed"/>
    <s v="EU"/>
    <x v="1"/>
  </r>
  <r>
    <x v="79"/>
    <s v="Luxembourg"/>
    <x v="1"/>
    <n v="54"/>
    <x v="103"/>
    <s v="Deaths"/>
    <s v="EU"/>
    <x v="1"/>
  </r>
  <r>
    <x v="79"/>
    <s v="Luxembourg"/>
    <x v="2"/>
    <n v="500"/>
    <x v="103"/>
    <s v="Recovered"/>
    <s v="EU"/>
    <x v="1"/>
  </r>
  <r>
    <x v="79"/>
    <s v="MS Zaandam"/>
    <x v="0"/>
    <n v="9"/>
    <x v="104"/>
    <s v="Confirmed"/>
    <s v="OT"/>
    <x v="6"/>
  </r>
  <r>
    <x v="79"/>
    <s v="MS Zaandam"/>
    <x v="1"/>
    <n v="2"/>
    <x v="104"/>
    <s v="Deaths"/>
    <s v="OT"/>
    <x v="6"/>
  </r>
  <r>
    <x v="79"/>
    <s v="MS Zaandam"/>
    <x v="2"/>
    <n v="0"/>
    <x v="104"/>
    <s v="Recovered"/>
    <s v="OT"/>
    <x v="6"/>
  </r>
  <r>
    <x v="79"/>
    <s v="Madagascar"/>
    <x v="0"/>
    <n v="93"/>
    <x v="105"/>
    <s v="Confirmed"/>
    <s v="AF"/>
    <x v="2"/>
  </r>
  <r>
    <x v="79"/>
    <s v="Madagascar"/>
    <x v="1"/>
    <n v="0"/>
    <x v="105"/>
    <s v="Deaths"/>
    <s v="AF"/>
    <x v="2"/>
  </r>
  <r>
    <x v="79"/>
    <s v="Madagascar"/>
    <x v="2"/>
    <n v="11"/>
    <x v="105"/>
    <s v="Recovered"/>
    <s v="AF"/>
    <x v="2"/>
  </r>
  <r>
    <x v="79"/>
    <s v="Malawi"/>
    <x v="0"/>
    <n v="9"/>
    <x v="106"/>
    <s v="Confirmed"/>
    <s v="AF"/>
    <x v="2"/>
  </r>
  <r>
    <x v="79"/>
    <s v="Malawi"/>
    <x v="1"/>
    <n v="1"/>
    <x v="106"/>
    <s v="Deaths"/>
    <s v="AF"/>
    <x v="2"/>
  </r>
  <r>
    <x v="79"/>
    <s v="Malawi"/>
    <x v="2"/>
    <n v="0"/>
    <x v="106"/>
    <s v="Recovered"/>
    <s v="AF"/>
    <x v="2"/>
  </r>
  <r>
    <x v="79"/>
    <s v="Malaysia"/>
    <x v="0"/>
    <n v="4346"/>
    <x v="107"/>
    <s v="Confirmed"/>
    <s v="AS"/>
    <x v="0"/>
  </r>
  <r>
    <x v="79"/>
    <s v="Malaysia"/>
    <x v="1"/>
    <n v="70"/>
    <x v="107"/>
    <s v="Deaths"/>
    <s v="AS"/>
    <x v="0"/>
  </r>
  <r>
    <x v="79"/>
    <s v="Malaysia"/>
    <x v="2"/>
    <n v="1830"/>
    <x v="107"/>
    <s v="Recovered"/>
    <s v="AS"/>
    <x v="0"/>
  </r>
  <r>
    <x v="79"/>
    <s v="Maldives"/>
    <x v="0"/>
    <n v="19"/>
    <x v="108"/>
    <s v="Confirmed"/>
    <s v="AS"/>
    <x v="0"/>
  </r>
  <r>
    <x v="79"/>
    <s v="Maldives"/>
    <x v="1"/>
    <n v="0"/>
    <x v="108"/>
    <s v="Deaths"/>
    <s v="AS"/>
    <x v="0"/>
  </r>
  <r>
    <x v="79"/>
    <s v="Maldives"/>
    <x v="2"/>
    <n v="13"/>
    <x v="108"/>
    <s v="Recovered"/>
    <s v="AS"/>
    <x v="0"/>
  </r>
  <r>
    <x v="79"/>
    <s v="Mali"/>
    <x v="0"/>
    <n v="87"/>
    <x v="109"/>
    <s v="Confirmed"/>
    <s v="AF"/>
    <x v="2"/>
  </r>
  <r>
    <x v="79"/>
    <s v="Mali"/>
    <x v="1"/>
    <n v="7"/>
    <x v="109"/>
    <s v="Deaths"/>
    <s v="AF"/>
    <x v="2"/>
  </r>
  <r>
    <x v="79"/>
    <s v="Mali"/>
    <x v="2"/>
    <n v="22"/>
    <x v="109"/>
    <s v="Recovered"/>
    <s v="AF"/>
    <x v="2"/>
  </r>
  <r>
    <x v="79"/>
    <s v="Malta"/>
    <x v="0"/>
    <n v="350"/>
    <x v="110"/>
    <s v="Confirmed"/>
    <s v="EU"/>
    <x v="1"/>
  </r>
  <r>
    <x v="79"/>
    <s v="Malta"/>
    <x v="1"/>
    <n v="2"/>
    <x v="110"/>
    <s v="Deaths"/>
    <s v="EU"/>
    <x v="1"/>
  </r>
  <r>
    <x v="79"/>
    <s v="Malta"/>
    <x v="2"/>
    <n v="16"/>
    <x v="110"/>
    <s v="Recovered"/>
    <s v="EU"/>
    <x v="1"/>
  </r>
  <r>
    <x v="79"/>
    <s v="Mauritania"/>
    <x v="0"/>
    <n v="7"/>
    <x v="111"/>
    <s v="Confirmed"/>
    <s v="AF"/>
    <x v="2"/>
  </r>
  <r>
    <x v="79"/>
    <s v="Mauritania"/>
    <x v="1"/>
    <n v="1"/>
    <x v="111"/>
    <s v="Deaths"/>
    <s v="AF"/>
    <x v="2"/>
  </r>
  <r>
    <x v="79"/>
    <s v="Mauritania"/>
    <x v="2"/>
    <n v="2"/>
    <x v="111"/>
    <s v="Recovered"/>
    <s v="AF"/>
    <x v="2"/>
  </r>
  <r>
    <x v="79"/>
    <s v="Mauritius"/>
    <x v="0"/>
    <n v="318"/>
    <x v="112"/>
    <s v="Confirmed"/>
    <s v="AF"/>
    <x v="2"/>
  </r>
  <r>
    <x v="79"/>
    <s v="Mauritius"/>
    <x v="1"/>
    <n v="9"/>
    <x v="112"/>
    <s v="Deaths"/>
    <s v="AF"/>
    <x v="2"/>
  </r>
  <r>
    <x v="79"/>
    <s v="Mauritius"/>
    <x v="2"/>
    <n v="23"/>
    <x v="112"/>
    <s v="Recovered"/>
    <s v="AF"/>
    <x v="2"/>
  </r>
  <r>
    <x v="79"/>
    <s v="Mexico"/>
    <x v="0"/>
    <n v="3844"/>
    <x v="113"/>
    <s v="Confirmed"/>
    <s v="NA"/>
    <x v="3"/>
  </r>
  <r>
    <x v="79"/>
    <s v="Mexico"/>
    <x v="1"/>
    <n v="233"/>
    <x v="113"/>
    <s v="Deaths"/>
    <s v="NA"/>
    <x v="3"/>
  </r>
  <r>
    <x v="79"/>
    <s v="Mexico"/>
    <x v="2"/>
    <n v="633"/>
    <x v="113"/>
    <s v="Recovered"/>
    <s v="NA"/>
    <x v="3"/>
  </r>
  <r>
    <x v="79"/>
    <s v="Moldova"/>
    <x v="0"/>
    <n v="1438"/>
    <x v="114"/>
    <s v="Confirmed"/>
    <s v="EU"/>
    <x v="1"/>
  </r>
  <r>
    <x v="79"/>
    <s v="Moldova"/>
    <x v="1"/>
    <n v="29"/>
    <x v="114"/>
    <s v="Deaths"/>
    <s v="EU"/>
    <x v="1"/>
  </r>
  <r>
    <x v="79"/>
    <s v="Moldova"/>
    <x v="2"/>
    <n v="56"/>
    <x v="114"/>
    <s v="Recovered"/>
    <s v="EU"/>
    <x v="1"/>
  </r>
  <r>
    <x v="79"/>
    <s v="Monaco"/>
    <x v="0"/>
    <n v="90"/>
    <x v="115"/>
    <s v="Confirmed"/>
    <s v="EU"/>
    <x v="1"/>
  </r>
  <r>
    <x v="79"/>
    <s v="Monaco"/>
    <x v="1"/>
    <n v="1"/>
    <x v="115"/>
    <s v="Deaths"/>
    <s v="EU"/>
    <x v="1"/>
  </r>
  <r>
    <x v="79"/>
    <s v="Monaco"/>
    <x v="2"/>
    <n v="5"/>
    <x v="115"/>
    <s v="Recovered"/>
    <s v="EU"/>
    <x v="1"/>
  </r>
  <r>
    <x v="79"/>
    <s v="Mongolia"/>
    <x v="0"/>
    <n v="16"/>
    <x v="116"/>
    <s v="Confirmed"/>
    <s v="AS"/>
    <x v="0"/>
  </r>
  <r>
    <x v="79"/>
    <s v="Mongolia"/>
    <x v="1"/>
    <n v="0"/>
    <x v="116"/>
    <s v="Deaths"/>
    <s v="AS"/>
    <x v="0"/>
  </r>
  <r>
    <x v="79"/>
    <s v="Mongolia"/>
    <x v="2"/>
    <n v="4"/>
    <x v="116"/>
    <s v="Recovered"/>
    <s v="AS"/>
    <x v="0"/>
  </r>
  <r>
    <x v="79"/>
    <s v="Montenegro"/>
    <x v="0"/>
    <n v="255"/>
    <x v="117"/>
    <s v="Confirmed"/>
    <s v="EU"/>
    <x v="1"/>
  </r>
  <r>
    <x v="79"/>
    <s v="Montenegro"/>
    <x v="1"/>
    <n v="2"/>
    <x v="117"/>
    <s v="Deaths"/>
    <s v="EU"/>
    <x v="1"/>
  </r>
  <r>
    <x v="79"/>
    <s v="Montenegro"/>
    <x v="2"/>
    <n v="4"/>
    <x v="117"/>
    <s v="Recovered"/>
    <s v="EU"/>
    <x v="1"/>
  </r>
  <r>
    <x v="79"/>
    <s v="Morocco"/>
    <x v="0"/>
    <n v="1448"/>
    <x v="118"/>
    <s v="Confirmed"/>
    <s v="AF"/>
    <x v="2"/>
  </r>
  <r>
    <x v="79"/>
    <s v="Morocco"/>
    <x v="1"/>
    <n v="107"/>
    <x v="118"/>
    <s v="Deaths"/>
    <s v="AF"/>
    <x v="2"/>
  </r>
  <r>
    <x v="79"/>
    <s v="Morocco"/>
    <x v="2"/>
    <n v="122"/>
    <x v="118"/>
    <s v="Recovered"/>
    <s v="AF"/>
    <x v="2"/>
  </r>
  <r>
    <x v="79"/>
    <s v="Mozambique"/>
    <x v="0"/>
    <n v="20"/>
    <x v="119"/>
    <s v="Confirmed"/>
    <s v="AF"/>
    <x v="2"/>
  </r>
  <r>
    <x v="79"/>
    <s v="Mozambique"/>
    <x v="1"/>
    <n v="0"/>
    <x v="119"/>
    <s v="Deaths"/>
    <s v="AF"/>
    <x v="2"/>
  </r>
  <r>
    <x v="79"/>
    <s v="Mozambique"/>
    <x v="2"/>
    <n v="2"/>
    <x v="119"/>
    <s v="Recovered"/>
    <s v="AF"/>
    <x v="2"/>
  </r>
  <r>
    <x v="79"/>
    <s v="Namibia"/>
    <x v="0"/>
    <n v="16"/>
    <x v="120"/>
    <s v="Confirmed"/>
    <s v="AF"/>
    <x v="2"/>
  </r>
  <r>
    <x v="79"/>
    <s v="Namibia"/>
    <x v="1"/>
    <n v="0"/>
    <x v="120"/>
    <s v="Deaths"/>
    <s v="AF"/>
    <x v="2"/>
  </r>
  <r>
    <x v="79"/>
    <s v="Namibia"/>
    <x v="2"/>
    <n v="3"/>
    <x v="120"/>
    <s v="Recovered"/>
    <s v="AF"/>
    <x v="2"/>
  </r>
  <r>
    <x v="79"/>
    <s v="Nepal"/>
    <x v="0"/>
    <n v="9"/>
    <x v="121"/>
    <s v="Confirmed"/>
    <s v="AS"/>
    <x v="0"/>
  </r>
  <r>
    <x v="79"/>
    <s v="Nepal"/>
    <x v="1"/>
    <n v="0"/>
    <x v="121"/>
    <s v="Deaths"/>
    <s v="AS"/>
    <x v="0"/>
  </r>
  <r>
    <x v="79"/>
    <s v="Nepal"/>
    <x v="2"/>
    <n v="1"/>
    <x v="121"/>
    <s v="Recovered"/>
    <s v="AS"/>
    <x v="0"/>
  </r>
  <r>
    <x v="79"/>
    <s v="Netherlands"/>
    <x v="0"/>
    <n v="23249"/>
    <x v="122"/>
    <s v="Confirmed"/>
    <s v="EU"/>
    <x v="1"/>
  </r>
  <r>
    <x v="79"/>
    <s v="Netherlands"/>
    <x v="1"/>
    <n v="2520"/>
    <x v="122"/>
    <s v="Deaths"/>
    <s v="EU"/>
    <x v="1"/>
  </r>
  <r>
    <x v="79"/>
    <s v="Netherlands"/>
    <x v="2"/>
    <n v="37"/>
    <x v="122"/>
    <s v="Recovered"/>
    <s v="EU"/>
    <x v="1"/>
  </r>
  <r>
    <x v="79"/>
    <s v="New Zealand"/>
    <x v="0"/>
    <n v="1283"/>
    <x v="123"/>
    <s v="Confirmed"/>
    <s v="OC"/>
    <x v="5"/>
  </r>
  <r>
    <x v="79"/>
    <s v="New Zealand"/>
    <x v="1"/>
    <n v="2"/>
    <x v="123"/>
    <s v="Deaths"/>
    <s v="OC"/>
    <x v="5"/>
  </r>
  <r>
    <x v="79"/>
    <s v="New Zealand"/>
    <x v="2"/>
    <n v="373"/>
    <x v="123"/>
    <s v="Recovered"/>
    <s v="OC"/>
    <x v="5"/>
  </r>
  <r>
    <x v="79"/>
    <s v="Nicaragua"/>
    <x v="0"/>
    <n v="7"/>
    <x v="124"/>
    <s v="Confirmed"/>
    <s v="NA"/>
    <x v="3"/>
  </r>
  <r>
    <x v="79"/>
    <s v="Nicaragua"/>
    <x v="1"/>
    <n v="1"/>
    <x v="124"/>
    <s v="Deaths"/>
    <s v="NA"/>
    <x v="3"/>
  </r>
  <r>
    <x v="79"/>
    <s v="Nicaragua"/>
    <x v="2"/>
    <n v="0"/>
    <x v="124"/>
    <s v="Recovered"/>
    <s v="NA"/>
    <x v="3"/>
  </r>
  <r>
    <x v="79"/>
    <s v="Niger"/>
    <x v="0"/>
    <n v="438"/>
    <x v="125"/>
    <s v="Confirmed"/>
    <s v="AF"/>
    <x v="2"/>
  </r>
  <r>
    <x v="79"/>
    <s v="Niger"/>
    <x v="1"/>
    <n v="11"/>
    <x v="125"/>
    <s v="Deaths"/>
    <s v="AF"/>
    <x v="2"/>
  </r>
  <r>
    <x v="79"/>
    <s v="Niger"/>
    <x v="2"/>
    <n v="41"/>
    <x v="125"/>
    <s v="Recovered"/>
    <s v="AF"/>
    <x v="2"/>
  </r>
  <r>
    <x v="79"/>
    <s v="Nigeria"/>
    <x v="0"/>
    <n v="305"/>
    <x v="126"/>
    <s v="Confirmed"/>
    <s v="AF"/>
    <x v="2"/>
  </r>
  <r>
    <x v="79"/>
    <s v="Nigeria"/>
    <x v="1"/>
    <n v="7"/>
    <x v="126"/>
    <s v="Deaths"/>
    <s v="AF"/>
    <x v="2"/>
  </r>
  <r>
    <x v="79"/>
    <s v="Nigeria"/>
    <x v="2"/>
    <n v="58"/>
    <x v="126"/>
    <s v="Recovered"/>
    <s v="AF"/>
    <x v="2"/>
  </r>
  <r>
    <x v="79"/>
    <s v="North Macedonia"/>
    <x v="0"/>
    <n v="711"/>
    <x v="127"/>
    <s v="Confirmed"/>
    <s v="EU"/>
    <x v="1"/>
  </r>
  <r>
    <x v="79"/>
    <s v="North Macedonia"/>
    <x v="1"/>
    <n v="32"/>
    <x v="127"/>
    <s v="Deaths"/>
    <s v="EU"/>
    <x v="1"/>
  </r>
  <r>
    <x v="79"/>
    <s v="North Macedonia"/>
    <x v="2"/>
    <n v="41"/>
    <x v="127"/>
    <s v="Recovered"/>
    <s v="EU"/>
    <x v="1"/>
  </r>
  <r>
    <x v="79"/>
    <s v="Norway"/>
    <x v="0"/>
    <n v="6314"/>
    <x v="128"/>
    <s v="Confirmed"/>
    <s v="EU"/>
    <x v="1"/>
  </r>
  <r>
    <x v="79"/>
    <s v="Norway"/>
    <x v="1"/>
    <n v="113"/>
    <x v="128"/>
    <s v="Deaths"/>
    <s v="EU"/>
    <x v="1"/>
  </r>
  <r>
    <x v="79"/>
    <s v="Norway"/>
    <x v="2"/>
    <n v="32"/>
    <x v="128"/>
    <s v="Recovered"/>
    <s v="EU"/>
    <x v="1"/>
  </r>
  <r>
    <x v="79"/>
    <s v="Oman"/>
    <x v="0"/>
    <n v="484"/>
    <x v="129"/>
    <s v="Confirmed"/>
    <s v="AS"/>
    <x v="0"/>
  </r>
  <r>
    <x v="79"/>
    <s v="Oman"/>
    <x v="1"/>
    <n v="3"/>
    <x v="129"/>
    <s v="Deaths"/>
    <s v="AS"/>
    <x v="0"/>
  </r>
  <r>
    <x v="79"/>
    <s v="Oman"/>
    <x v="2"/>
    <n v="109"/>
    <x v="129"/>
    <s v="Recovered"/>
    <s v="AS"/>
    <x v="0"/>
  </r>
  <r>
    <x v="79"/>
    <s v="Pakistan"/>
    <x v="0"/>
    <n v="5011"/>
    <x v="130"/>
    <s v="Confirmed"/>
    <s v="AS"/>
    <x v="0"/>
  </r>
  <r>
    <x v="79"/>
    <s v="Pakistan"/>
    <x v="1"/>
    <n v="86"/>
    <x v="130"/>
    <s v="Deaths"/>
    <s v="AS"/>
    <x v="0"/>
  </r>
  <r>
    <x v="79"/>
    <s v="Pakistan"/>
    <x v="2"/>
    <n v="762"/>
    <x v="130"/>
    <s v="Recovered"/>
    <s v="AS"/>
    <x v="0"/>
  </r>
  <r>
    <x v="79"/>
    <s v="Panama"/>
    <x v="0"/>
    <n v="2752"/>
    <x v="131"/>
    <s v="Confirmed"/>
    <s v="NA"/>
    <x v="3"/>
  </r>
  <r>
    <x v="79"/>
    <s v="Panama"/>
    <x v="1"/>
    <n v="66"/>
    <x v="131"/>
    <s v="Deaths"/>
    <s v="NA"/>
    <x v="3"/>
  </r>
  <r>
    <x v="79"/>
    <s v="Panama"/>
    <x v="2"/>
    <n v="16"/>
    <x v="131"/>
    <s v="Recovered"/>
    <s v="NA"/>
    <x v="3"/>
  </r>
  <r>
    <x v="79"/>
    <s v="Papua New Guinea"/>
    <x v="0"/>
    <n v="2"/>
    <x v="132"/>
    <s v="Confirmed"/>
    <s v="OC"/>
    <x v="5"/>
  </r>
  <r>
    <x v="79"/>
    <s v="Papua New Guinea"/>
    <x v="1"/>
    <n v="0"/>
    <x v="132"/>
    <s v="Deaths"/>
    <s v="OC"/>
    <x v="5"/>
  </r>
  <r>
    <x v="79"/>
    <s v="Papua New Guinea"/>
    <x v="2"/>
    <n v="0"/>
    <x v="132"/>
    <s v="Recovered"/>
    <s v="OC"/>
    <x v="5"/>
  </r>
  <r>
    <x v="79"/>
    <s v="Paraguay"/>
    <x v="0"/>
    <n v="129"/>
    <x v="133"/>
    <s v="Confirmed"/>
    <s v="SA"/>
    <x v="4"/>
  </r>
  <r>
    <x v="79"/>
    <s v="Paraguay"/>
    <x v="1"/>
    <n v="6"/>
    <x v="133"/>
    <s v="Deaths"/>
    <s v="SA"/>
    <x v="4"/>
  </r>
  <r>
    <x v="79"/>
    <s v="Paraguay"/>
    <x v="2"/>
    <n v="18"/>
    <x v="133"/>
    <s v="Recovered"/>
    <s v="SA"/>
    <x v="4"/>
  </r>
  <r>
    <x v="79"/>
    <s v="Peru"/>
    <x v="0"/>
    <n v="5897"/>
    <x v="134"/>
    <s v="Confirmed"/>
    <s v="SA"/>
    <x v="4"/>
  </r>
  <r>
    <x v="79"/>
    <s v="Peru"/>
    <x v="1"/>
    <n v="169"/>
    <x v="134"/>
    <s v="Deaths"/>
    <s v="SA"/>
    <x v="4"/>
  </r>
  <r>
    <x v="79"/>
    <s v="Peru"/>
    <x v="2"/>
    <n v="1569"/>
    <x v="134"/>
    <s v="Recovered"/>
    <s v="SA"/>
    <x v="4"/>
  </r>
  <r>
    <x v="79"/>
    <s v="Philippines"/>
    <x v="0"/>
    <n v="4195"/>
    <x v="135"/>
    <s v="Confirmed"/>
    <s v="AS"/>
    <x v="0"/>
  </r>
  <r>
    <x v="79"/>
    <s v="Philippines"/>
    <x v="1"/>
    <n v="221"/>
    <x v="135"/>
    <s v="Deaths"/>
    <s v="AS"/>
    <x v="0"/>
  </r>
  <r>
    <x v="79"/>
    <s v="Philippines"/>
    <x v="2"/>
    <n v="140"/>
    <x v="135"/>
    <s v="Recovered"/>
    <s v="AS"/>
    <x v="0"/>
  </r>
  <r>
    <x v="79"/>
    <s v="Poland"/>
    <x v="0"/>
    <n v="5955"/>
    <x v="136"/>
    <s v="Confirmed"/>
    <s v="EU"/>
    <x v="1"/>
  </r>
  <r>
    <x v="79"/>
    <s v="Poland"/>
    <x v="1"/>
    <n v="181"/>
    <x v="136"/>
    <s v="Deaths"/>
    <s v="EU"/>
    <x v="1"/>
  </r>
  <r>
    <x v="79"/>
    <s v="Poland"/>
    <x v="2"/>
    <n v="318"/>
    <x v="136"/>
    <s v="Recovered"/>
    <s v="EU"/>
    <x v="1"/>
  </r>
  <r>
    <x v="79"/>
    <s v="Portugal"/>
    <x v="0"/>
    <n v="15472"/>
    <x v="137"/>
    <s v="Confirmed"/>
    <s v="EU"/>
    <x v="1"/>
  </r>
  <r>
    <x v="79"/>
    <s v="Portugal"/>
    <x v="1"/>
    <n v="435"/>
    <x v="137"/>
    <s v="Deaths"/>
    <s v="EU"/>
    <x v="1"/>
  </r>
  <r>
    <x v="79"/>
    <s v="Portugal"/>
    <x v="2"/>
    <n v="233"/>
    <x v="137"/>
    <s v="Recovered"/>
    <s v="EU"/>
    <x v="1"/>
  </r>
  <r>
    <x v="79"/>
    <s v="Qatar"/>
    <x v="0"/>
    <n v="2512"/>
    <x v="138"/>
    <s v="Confirmed"/>
    <s v="AS"/>
    <x v="0"/>
  </r>
  <r>
    <x v="79"/>
    <s v="Qatar"/>
    <x v="1"/>
    <n v="6"/>
    <x v="138"/>
    <s v="Deaths"/>
    <s v="AS"/>
    <x v="0"/>
  </r>
  <r>
    <x v="79"/>
    <s v="Qatar"/>
    <x v="2"/>
    <n v="227"/>
    <x v="138"/>
    <s v="Recovered"/>
    <s v="AS"/>
    <x v="0"/>
  </r>
  <r>
    <x v="79"/>
    <s v="Romania"/>
    <x v="0"/>
    <n v="5467"/>
    <x v="139"/>
    <s v="Confirmed"/>
    <s v="EU"/>
    <x v="1"/>
  </r>
  <r>
    <x v="79"/>
    <s v="Romania"/>
    <x v="1"/>
    <n v="270"/>
    <x v="139"/>
    <s v="Deaths"/>
    <s v="EU"/>
    <x v="1"/>
  </r>
  <r>
    <x v="79"/>
    <s v="Romania"/>
    <x v="2"/>
    <n v="729"/>
    <x v="139"/>
    <s v="Recovered"/>
    <s v="EU"/>
    <x v="1"/>
  </r>
  <r>
    <x v="79"/>
    <s v="Russia"/>
    <x v="0"/>
    <n v="11917"/>
    <x v="140"/>
    <s v="Confirmed"/>
    <s v="EU"/>
    <x v="1"/>
  </r>
  <r>
    <x v="79"/>
    <s v="Russia"/>
    <x v="1"/>
    <n v="94"/>
    <x v="140"/>
    <s v="Deaths"/>
    <s v="EU"/>
    <x v="1"/>
  </r>
  <r>
    <x v="79"/>
    <s v="Russia"/>
    <x v="2"/>
    <n v="795"/>
    <x v="140"/>
    <s v="Recovered"/>
    <s v="EU"/>
    <x v="1"/>
  </r>
  <r>
    <x v="79"/>
    <s v="Rwanda"/>
    <x v="0"/>
    <n v="118"/>
    <x v="141"/>
    <s v="Confirmed"/>
    <s v="AF"/>
    <x v="2"/>
  </r>
  <r>
    <x v="79"/>
    <s v="Rwanda"/>
    <x v="1"/>
    <n v="0"/>
    <x v="141"/>
    <s v="Deaths"/>
    <s v="AF"/>
    <x v="2"/>
  </r>
  <r>
    <x v="79"/>
    <s v="Rwanda"/>
    <x v="2"/>
    <n v="7"/>
    <x v="141"/>
    <s v="Recovered"/>
    <s v="AF"/>
    <x v="2"/>
  </r>
  <r>
    <x v="79"/>
    <s v="Saint Kitts and Nevis"/>
    <x v="0"/>
    <n v="12"/>
    <x v="142"/>
    <s v="Confirmed"/>
    <s v="NA"/>
    <x v="3"/>
  </r>
  <r>
    <x v="79"/>
    <s v="Saint Kitts and Nevis"/>
    <x v="1"/>
    <n v="0"/>
    <x v="142"/>
    <s v="Deaths"/>
    <s v="NA"/>
    <x v="3"/>
  </r>
  <r>
    <x v="79"/>
    <s v="Saint Kitts and Nevis"/>
    <x v="2"/>
    <n v="0"/>
    <x v="142"/>
    <s v="Recovered"/>
    <s v="NA"/>
    <x v="3"/>
  </r>
  <r>
    <x v="79"/>
    <s v="Saint Lucia"/>
    <x v="0"/>
    <n v="15"/>
    <x v="143"/>
    <s v="Confirmed"/>
    <s v="NA"/>
    <x v="3"/>
  </r>
  <r>
    <x v="79"/>
    <s v="Saint Lucia"/>
    <x v="1"/>
    <n v="0"/>
    <x v="143"/>
    <s v="Deaths"/>
    <s v="NA"/>
    <x v="3"/>
  </r>
  <r>
    <x v="79"/>
    <s v="Saint Lucia"/>
    <x v="2"/>
    <n v="1"/>
    <x v="143"/>
    <s v="Recovered"/>
    <s v="NA"/>
    <x v="3"/>
  </r>
  <r>
    <x v="79"/>
    <s v="Saint Vincent and the Grenadines"/>
    <x v="0"/>
    <n v="12"/>
    <x v="144"/>
    <s v="Confirmed"/>
    <s v="NA"/>
    <x v="3"/>
  </r>
  <r>
    <x v="79"/>
    <s v="Saint Vincent and the Grenadines"/>
    <x v="1"/>
    <n v="0"/>
    <x v="144"/>
    <s v="Deaths"/>
    <s v="NA"/>
    <x v="3"/>
  </r>
  <r>
    <x v="79"/>
    <s v="Saint Vincent and the Grenadines"/>
    <x v="2"/>
    <n v="1"/>
    <x v="144"/>
    <s v="Recovered"/>
    <s v="NA"/>
    <x v="3"/>
  </r>
  <r>
    <x v="79"/>
    <s v="San Marino"/>
    <x v="0"/>
    <n v="344"/>
    <x v="145"/>
    <s v="Confirmed"/>
    <s v="EU"/>
    <x v="1"/>
  </r>
  <r>
    <x v="79"/>
    <s v="San Marino"/>
    <x v="1"/>
    <n v="34"/>
    <x v="145"/>
    <s v="Deaths"/>
    <s v="EU"/>
    <x v="1"/>
  </r>
  <r>
    <x v="79"/>
    <s v="San Marino"/>
    <x v="2"/>
    <n v="50"/>
    <x v="145"/>
    <s v="Recovered"/>
    <s v="EU"/>
    <x v="1"/>
  </r>
  <r>
    <x v="79"/>
    <s v="Sao Tome and Principe"/>
    <x v="0"/>
    <n v="4"/>
    <x v="146"/>
    <s v="Confirmed"/>
    <s v="AF"/>
    <x v="2"/>
  </r>
  <r>
    <x v="79"/>
    <s v="Sao Tome and Principe"/>
    <x v="1"/>
    <n v="0"/>
    <x v="146"/>
    <s v="Deaths"/>
    <s v="AF"/>
    <x v="2"/>
  </r>
  <r>
    <x v="79"/>
    <s v="Sao Tome and Principe"/>
    <x v="2"/>
    <n v="0"/>
    <x v="146"/>
    <s v="Recovered"/>
    <s v="AF"/>
    <x v="2"/>
  </r>
  <r>
    <x v="79"/>
    <s v="Saudi Arabia"/>
    <x v="0"/>
    <n v="3651"/>
    <x v="147"/>
    <s v="Confirmed"/>
    <s v="AS"/>
    <x v="0"/>
  </r>
  <r>
    <x v="79"/>
    <s v="Saudi Arabia"/>
    <x v="1"/>
    <n v="47"/>
    <x v="147"/>
    <s v="Deaths"/>
    <s v="AS"/>
    <x v="0"/>
  </r>
  <r>
    <x v="79"/>
    <s v="Saudi Arabia"/>
    <x v="2"/>
    <n v="685"/>
    <x v="147"/>
    <s v="Recovered"/>
    <s v="AS"/>
    <x v="0"/>
  </r>
  <r>
    <x v="79"/>
    <s v="Senegal"/>
    <x v="0"/>
    <n v="265"/>
    <x v="148"/>
    <s v="Confirmed"/>
    <s v="AF"/>
    <x v="2"/>
  </r>
  <r>
    <x v="79"/>
    <s v="Senegal"/>
    <x v="1"/>
    <n v="2"/>
    <x v="148"/>
    <s v="Deaths"/>
    <s v="AF"/>
    <x v="2"/>
  </r>
  <r>
    <x v="79"/>
    <s v="Senegal"/>
    <x v="2"/>
    <n v="137"/>
    <x v="148"/>
    <s v="Recovered"/>
    <s v="AF"/>
    <x v="2"/>
  </r>
  <r>
    <x v="79"/>
    <s v="Serbia"/>
    <x v="0"/>
    <n v="3105"/>
    <x v="149"/>
    <s v="Confirmed"/>
    <s v="EU"/>
    <x v="1"/>
  </r>
  <r>
    <x v="79"/>
    <s v="Serbia"/>
    <x v="1"/>
    <n v="71"/>
    <x v="149"/>
    <s v="Deaths"/>
    <s v="EU"/>
    <x v="1"/>
  </r>
  <r>
    <x v="79"/>
    <s v="Serbia"/>
    <x v="2"/>
    <n v="0"/>
    <x v="149"/>
    <s v="Recovered"/>
    <s v="EU"/>
    <x v="1"/>
  </r>
  <r>
    <x v="79"/>
    <s v="Seychelles"/>
    <x v="0"/>
    <n v="11"/>
    <x v="150"/>
    <s v="Confirmed"/>
    <s v="AF"/>
    <x v="2"/>
  </r>
  <r>
    <x v="79"/>
    <s v="Seychelles"/>
    <x v="1"/>
    <n v="0"/>
    <x v="150"/>
    <s v="Deaths"/>
    <s v="AF"/>
    <x v="2"/>
  </r>
  <r>
    <x v="79"/>
    <s v="Seychelles"/>
    <x v="2"/>
    <n v="0"/>
    <x v="150"/>
    <s v="Recovered"/>
    <s v="AF"/>
    <x v="2"/>
  </r>
  <r>
    <x v="79"/>
    <s v="Sierra Leone"/>
    <x v="0"/>
    <n v="8"/>
    <x v="151"/>
    <s v="Confirmed"/>
    <s v="AF"/>
    <x v="2"/>
  </r>
  <r>
    <x v="79"/>
    <s v="Sierra Leone"/>
    <x v="1"/>
    <n v="0"/>
    <x v="151"/>
    <s v="Deaths"/>
    <s v="AF"/>
    <x v="2"/>
  </r>
  <r>
    <x v="79"/>
    <s v="Sierra Leone"/>
    <x v="2"/>
    <n v="0"/>
    <x v="151"/>
    <s v="Recovered"/>
    <s v="AF"/>
    <x v="2"/>
  </r>
  <r>
    <x v="79"/>
    <s v="Singapore"/>
    <x v="0"/>
    <n v="2108"/>
    <x v="152"/>
    <s v="Confirmed"/>
    <s v="AS"/>
    <x v="0"/>
  </r>
  <r>
    <x v="79"/>
    <s v="Singapore"/>
    <x v="1"/>
    <n v="7"/>
    <x v="152"/>
    <s v="Deaths"/>
    <s v="AS"/>
    <x v="0"/>
  </r>
  <r>
    <x v="79"/>
    <s v="Singapore"/>
    <x v="2"/>
    <n v="492"/>
    <x v="152"/>
    <s v="Recovered"/>
    <s v="AS"/>
    <x v="0"/>
  </r>
  <r>
    <x v="79"/>
    <s v="Slovakia"/>
    <x v="0"/>
    <n v="715"/>
    <x v="153"/>
    <s v="Confirmed"/>
    <s v="EU"/>
    <x v="1"/>
  </r>
  <r>
    <x v="79"/>
    <s v="Slovakia"/>
    <x v="1"/>
    <n v="2"/>
    <x v="153"/>
    <s v="Deaths"/>
    <s v="EU"/>
    <x v="1"/>
  </r>
  <r>
    <x v="79"/>
    <s v="Slovakia"/>
    <x v="2"/>
    <n v="23"/>
    <x v="153"/>
    <s v="Recovered"/>
    <s v="EU"/>
    <x v="1"/>
  </r>
  <r>
    <x v="79"/>
    <s v="Slovenia"/>
    <x v="0"/>
    <n v="1160"/>
    <x v="154"/>
    <s v="Confirmed"/>
    <s v="EU"/>
    <x v="1"/>
  </r>
  <r>
    <x v="79"/>
    <s v="Slovenia"/>
    <x v="1"/>
    <n v="45"/>
    <x v="154"/>
    <s v="Deaths"/>
    <s v="EU"/>
    <x v="1"/>
  </r>
  <r>
    <x v="79"/>
    <s v="Slovenia"/>
    <x v="2"/>
    <n v="137"/>
    <x v="154"/>
    <s v="Recovered"/>
    <s v="EU"/>
    <x v="1"/>
  </r>
  <r>
    <x v="79"/>
    <s v="Somalia"/>
    <x v="0"/>
    <n v="21"/>
    <x v="155"/>
    <s v="Confirmed"/>
    <s v="AF"/>
    <x v="2"/>
  </r>
  <r>
    <x v="79"/>
    <s v="Somalia"/>
    <x v="1"/>
    <n v="1"/>
    <x v="155"/>
    <s v="Deaths"/>
    <s v="AF"/>
    <x v="2"/>
  </r>
  <r>
    <x v="79"/>
    <s v="Somalia"/>
    <x v="2"/>
    <n v="1"/>
    <x v="155"/>
    <s v="Recovered"/>
    <s v="AF"/>
    <x v="2"/>
  </r>
  <r>
    <x v="79"/>
    <s v="South Africa"/>
    <x v="0"/>
    <n v="2003"/>
    <x v="156"/>
    <s v="Confirmed"/>
    <s v="AF"/>
    <x v="2"/>
  </r>
  <r>
    <x v="79"/>
    <s v="South Africa"/>
    <x v="1"/>
    <n v="24"/>
    <x v="156"/>
    <s v="Deaths"/>
    <s v="AF"/>
    <x v="2"/>
  </r>
  <r>
    <x v="79"/>
    <s v="South Africa"/>
    <x v="2"/>
    <n v="410"/>
    <x v="156"/>
    <s v="Recovered"/>
    <s v="AF"/>
    <x v="2"/>
  </r>
  <r>
    <x v="79"/>
    <s v="South Sudan"/>
    <x v="0"/>
    <n v="4"/>
    <x v="157"/>
    <s v="Confirmed"/>
    <s v="AF"/>
    <x v="2"/>
  </r>
  <r>
    <x v="79"/>
    <s v="South Sudan"/>
    <x v="1"/>
    <n v="0"/>
    <x v="157"/>
    <s v="Deaths"/>
    <s v="AF"/>
    <x v="2"/>
  </r>
  <r>
    <x v="79"/>
    <s v="South Sudan"/>
    <x v="2"/>
    <n v="0"/>
    <x v="157"/>
    <s v="Recovered"/>
    <s v="AF"/>
    <x v="2"/>
  </r>
  <r>
    <x v="79"/>
    <s v="Spain"/>
    <x v="0"/>
    <n v="158273"/>
    <x v="158"/>
    <s v="Confirmed"/>
    <s v="EU"/>
    <x v="1"/>
  </r>
  <r>
    <x v="79"/>
    <s v="Spain"/>
    <x v="1"/>
    <n v="16081"/>
    <x v="158"/>
    <s v="Deaths"/>
    <s v="EU"/>
    <x v="1"/>
  </r>
  <r>
    <x v="79"/>
    <s v="Spain"/>
    <x v="2"/>
    <n v="55668"/>
    <x v="158"/>
    <s v="Recovered"/>
    <s v="EU"/>
    <x v="1"/>
  </r>
  <r>
    <x v="79"/>
    <s v="Sri Lanka"/>
    <x v="0"/>
    <n v="190"/>
    <x v="159"/>
    <s v="Confirmed"/>
    <s v="AS"/>
    <x v="0"/>
  </r>
  <r>
    <x v="79"/>
    <s v="Sri Lanka"/>
    <x v="1"/>
    <n v="7"/>
    <x v="159"/>
    <s v="Deaths"/>
    <s v="AS"/>
    <x v="0"/>
  </r>
  <r>
    <x v="79"/>
    <s v="Sri Lanka"/>
    <x v="2"/>
    <n v="54"/>
    <x v="159"/>
    <s v="Recovered"/>
    <s v="AS"/>
    <x v="0"/>
  </r>
  <r>
    <x v="79"/>
    <s v="Sudan"/>
    <x v="0"/>
    <n v="17"/>
    <x v="160"/>
    <s v="Confirmed"/>
    <s v="AF"/>
    <x v="2"/>
  </r>
  <r>
    <x v="79"/>
    <s v="Sudan"/>
    <x v="1"/>
    <n v="2"/>
    <x v="160"/>
    <s v="Deaths"/>
    <s v="AF"/>
    <x v="2"/>
  </r>
  <r>
    <x v="79"/>
    <s v="Sudan"/>
    <x v="2"/>
    <n v="2"/>
    <x v="160"/>
    <s v="Recovered"/>
    <s v="AF"/>
    <x v="2"/>
  </r>
  <r>
    <x v="79"/>
    <s v="Suriname"/>
    <x v="0"/>
    <n v="10"/>
    <x v="161"/>
    <s v="Confirmed"/>
    <s v="SA"/>
    <x v="4"/>
  </r>
  <r>
    <x v="79"/>
    <s v="Suriname"/>
    <x v="1"/>
    <n v="1"/>
    <x v="161"/>
    <s v="Deaths"/>
    <s v="SA"/>
    <x v="4"/>
  </r>
  <r>
    <x v="79"/>
    <s v="Suriname"/>
    <x v="2"/>
    <n v="4"/>
    <x v="161"/>
    <s v="Recovered"/>
    <s v="SA"/>
    <x v="4"/>
  </r>
  <r>
    <x v="79"/>
    <s v="Sweden"/>
    <x v="0"/>
    <n v="10053"/>
    <x v="162"/>
    <s v="Confirmed"/>
    <s v="EU"/>
    <x v="1"/>
  </r>
  <r>
    <x v="79"/>
    <s v="Sweden"/>
    <x v="1"/>
    <n v="1258"/>
    <x v="162"/>
    <s v="Deaths"/>
    <s v="EU"/>
    <x v="1"/>
  </r>
  <r>
    <x v="79"/>
    <s v="Sweden"/>
    <x v="2"/>
    <n v="0"/>
    <x v="162"/>
    <s v="Recovered"/>
    <s v="EU"/>
    <x v="1"/>
  </r>
  <r>
    <x v="79"/>
    <s v="Switzerland"/>
    <x v="0"/>
    <n v="24551"/>
    <x v="163"/>
    <s v="Confirmed"/>
    <s v="EU"/>
    <x v="1"/>
  </r>
  <r>
    <x v="79"/>
    <s v="Switzerland"/>
    <x v="1"/>
    <n v="1002"/>
    <x v="163"/>
    <s v="Deaths"/>
    <s v="EU"/>
    <x v="1"/>
  </r>
  <r>
    <x v="79"/>
    <s v="Switzerland"/>
    <x v="2"/>
    <n v="11100"/>
    <x v="163"/>
    <s v="Recovered"/>
    <s v="EU"/>
    <x v="1"/>
  </r>
  <r>
    <x v="79"/>
    <s v="Syria"/>
    <x v="0"/>
    <n v="19"/>
    <x v="164"/>
    <s v="Confirmed"/>
    <s v="AS"/>
    <x v="0"/>
  </r>
  <r>
    <x v="79"/>
    <s v="Syria"/>
    <x v="1"/>
    <n v="2"/>
    <x v="164"/>
    <s v="Deaths"/>
    <s v="AS"/>
    <x v="0"/>
  </r>
  <r>
    <x v="79"/>
    <s v="Syria"/>
    <x v="2"/>
    <n v="4"/>
    <x v="164"/>
    <s v="Recovered"/>
    <s v="AS"/>
    <x v="0"/>
  </r>
  <r>
    <x v="79"/>
    <s v="Taiwan*"/>
    <x v="0"/>
    <n v="382"/>
    <x v="165"/>
    <s v="Confirmed"/>
    <s v="AS"/>
    <x v="0"/>
  </r>
  <r>
    <x v="79"/>
    <s v="Taiwan*"/>
    <x v="1"/>
    <n v="6"/>
    <x v="165"/>
    <s v="Deaths"/>
    <s v="AS"/>
    <x v="0"/>
  </r>
  <r>
    <x v="79"/>
    <s v="Taiwan*"/>
    <x v="2"/>
    <n v="91"/>
    <x v="165"/>
    <s v="Recovered"/>
    <s v="AS"/>
    <x v="0"/>
  </r>
  <r>
    <x v="79"/>
    <s v="Tajikistan"/>
    <x v="0"/>
    <n v="0"/>
    <x v="166"/>
    <s v="Confirmed"/>
    <s v="AS"/>
    <x v="0"/>
  </r>
  <r>
    <x v="79"/>
    <s v="Tajikistan"/>
    <x v="1"/>
    <n v="0"/>
    <x v="166"/>
    <s v="Deaths"/>
    <s v="AS"/>
    <x v="0"/>
  </r>
  <r>
    <x v="79"/>
    <s v="Tajikistan"/>
    <x v="2"/>
    <n v="0"/>
    <x v="166"/>
    <s v="Recovered"/>
    <s v="AS"/>
    <x v="0"/>
  </r>
  <r>
    <x v="79"/>
    <s v="Tanzania"/>
    <x v="0"/>
    <n v="32"/>
    <x v="167"/>
    <s v="Confirmed"/>
    <s v="AF"/>
    <x v="2"/>
  </r>
  <r>
    <x v="79"/>
    <s v="Tanzania"/>
    <x v="1"/>
    <n v="3"/>
    <x v="167"/>
    <s v="Deaths"/>
    <s v="AF"/>
    <x v="2"/>
  </r>
  <r>
    <x v="79"/>
    <s v="Tanzania"/>
    <x v="2"/>
    <n v="5"/>
    <x v="167"/>
    <s v="Recovered"/>
    <s v="AF"/>
    <x v="2"/>
  </r>
  <r>
    <x v="79"/>
    <s v="Thailand"/>
    <x v="0"/>
    <n v="2473"/>
    <x v="168"/>
    <s v="Confirmed"/>
    <s v="AS"/>
    <x v="0"/>
  </r>
  <r>
    <x v="79"/>
    <s v="Thailand"/>
    <x v="1"/>
    <n v="33"/>
    <x v="168"/>
    <s v="Deaths"/>
    <s v="AS"/>
    <x v="0"/>
  </r>
  <r>
    <x v="79"/>
    <s v="Thailand"/>
    <x v="2"/>
    <n v="1013"/>
    <x v="168"/>
    <s v="Recovered"/>
    <s v="AS"/>
    <x v="0"/>
  </r>
  <r>
    <x v="79"/>
    <s v="Timor-Leste"/>
    <x v="0"/>
    <n v="2"/>
    <x v="169"/>
    <s v="Confirmed"/>
    <s v="AS"/>
    <x v="0"/>
  </r>
  <r>
    <x v="79"/>
    <s v="Timor-Leste"/>
    <x v="1"/>
    <n v="0"/>
    <x v="169"/>
    <s v="Deaths"/>
    <s v="AS"/>
    <x v="0"/>
  </r>
  <r>
    <x v="79"/>
    <s v="Timor-Leste"/>
    <x v="2"/>
    <n v="1"/>
    <x v="169"/>
    <s v="Recovered"/>
    <s v="AS"/>
    <x v="0"/>
  </r>
  <r>
    <x v="79"/>
    <s v="Togo"/>
    <x v="0"/>
    <n v="76"/>
    <x v="170"/>
    <s v="Confirmed"/>
    <s v="AF"/>
    <x v="2"/>
  </r>
  <r>
    <x v="79"/>
    <s v="Togo"/>
    <x v="1"/>
    <n v="3"/>
    <x v="170"/>
    <s v="Deaths"/>
    <s v="AF"/>
    <x v="2"/>
  </r>
  <r>
    <x v="79"/>
    <s v="Togo"/>
    <x v="2"/>
    <n v="25"/>
    <x v="170"/>
    <s v="Recovered"/>
    <s v="AF"/>
    <x v="2"/>
  </r>
  <r>
    <x v="79"/>
    <s v="Trinidad and Tobago"/>
    <x v="0"/>
    <n v="109"/>
    <x v="171"/>
    <s v="Confirmed"/>
    <s v="NA"/>
    <x v="3"/>
  </r>
  <r>
    <x v="79"/>
    <s v="Trinidad and Tobago"/>
    <x v="1"/>
    <n v="8"/>
    <x v="171"/>
    <s v="Deaths"/>
    <s v="NA"/>
    <x v="3"/>
  </r>
  <r>
    <x v="79"/>
    <s v="Trinidad and Tobago"/>
    <x v="2"/>
    <n v="1"/>
    <x v="171"/>
    <s v="Recovered"/>
    <s v="NA"/>
    <x v="3"/>
  </r>
  <r>
    <x v="79"/>
    <s v="Tunisia"/>
    <x v="0"/>
    <n v="671"/>
    <x v="172"/>
    <s v="Confirmed"/>
    <s v="AF"/>
    <x v="2"/>
  </r>
  <r>
    <x v="79"/>
    <s v="Tunisia"/>
    <x v="1"/>
    <n v="25"/>
    <x v="172"/>
    <s v="Deaths"/>
    <s v="AF"/>
    <x v="2"/>
  </r>
  <r>
    <x v="79"/>
    <s v="Tunisia"/>
    <x v="2"/>
    <n v="25"/>
    <x v="172"/>
    <s v="Recovered"/>
    <s v="AF"/>
    <x v="2"/>
  </r>
  <r>
    <x v="79"/>
    <s v="Turkey"/>
    <x v="0"/>
    <n v="47029"/>
    <x v="173"/>
    <s v="Confirmed"/>
    <s v="AS"/>
    <x v="0"/>
  </r>
  <r>
    <x v="79"/>
    <s v="Turkey"/>
    <x v="1"/>
    <n v="1006"/>
    <x v="173"/>
    <s v="Deaths"/>
    <s v="AS"/>
    <x v="0"/>
  </r>
  <r>
    <x v="79"/>
    <s v="Turkey"/>
    <x v="2"/>
    <n v="2423"/>
    <x v="173"/>
    <s v="Recovered"/>
    <s v="AS"/>
    <x v="0"/>
  </r>
  <r>
    <x v="79"/>
    <s v="US"/>
    <x v="0"/>
    <n v="503006"/>
    <x v="174"/>
    <s v="Confirmed"/>
    <s v="NA"/>
    <x v="3"/>
  </r>
  <r>
    <x v="79"/>
    <s v="US"/>
    <x v="1"/>
    <n v="23362"/>
    <x v="174"/>
    <s v="Deaths"/>
    <s v="NA"/>
    <x v="3"/>
  </r>
  <r>
    <x v="79"/>
    <s v="US"/>
    <x v="2"/>
    <n v="28790"/>
    <x v="174"/>
    <s v="Recovered"/>
    <s v="NA"/>
    <x v="3"/>
  </r>
  <r>
    <x v="79"/>
    <s v="Uganda"/>
    <x v="0"/>
    <n v="53"/>
    <x v="175"/>
    <s v="Confirmed"/>
    <s v="AF"/>
    <x v="2"/>
  </r>
  <r>
    <x v="79"/>
    <s v="Uganda"/>
    <x v="1"/>
    <n v="0"/>
    <x v="175"/>
    <s v="Deaths"/>
    <s v="AF"/>
    <x v="2"/>
  </r>
  <r>
    <x v="79"/>
    <s v="Uganda"/>
    <x v="2"/>
    <n v="0"/>
    <x v="175"/>
    <s v="Recovered"/>
    <s v="AF"/>
    <x v="2"/>
  </r>
  <r>
    <x v="79"/>
    <s v="Ukraine"/>
    <x v="0"/>
    <n v="2203"/>
    <x v="176"/>
    <s v="Confirmed"/>
    <s v="EU"/>
    <x v="1"/>
  </r>
  <r>
    <x v="79"/>
    <s v="Ukraine"/>
    <x v="1"/>
    <n v="69"/>
    <x v="176"/>
    <s v="Deaths"/>
    <s v="EU"/>
    <x v="1"/>
  </r>
  <r>
    <x v="79"/>
    <s v="Ukraine"/>
    <x v="2"/>
    <n v="61"/>
    <x v="176"/>
    <s v="Recovered"/>
    <s v="EU"/>
    <x v="1"/>
  </r>
  <r>
    <x v="79"/>
    <s v="United Arab Emirates"/>
    <x v="0"/>
    <n v="3360"/>
    <x v="177"/>
    <s v="Confirmed"/>
    <s v="AS"/>
    <x v="0"/>
  </r>
  <r>
    <x v="79"/>
    <s v="United Arab Emirates"/>
    <x v="1"/>
    <n v="16"/>
    <x v="177"/>
    <s v="Deaths"/>
    <s v="AS"/>
    <x v="0"/>
  </r>
  <r>
    <x v="79"/>
    <s v="United Arab Emirates"/>
    <x v="2"/>
    <n v="418"/>
    <x v="177"/>
    <s v="Recovered"/>
    <s v="AS"/>
    <x v="0"/>
  </r>
  <r>
    <x v="79"/>
    <s v="United Kingdom"/>
    <x v="0"/>
    <n v="86660"/>
    <x v="178"/>
    <s v="Confirmed"/>
    <s v="EU"/>
    <x v="1"/>
  </r>
  <r>
    <x v="79"/>
    <s v="United Kingdom"/>
    <x v="1"/>
    <n v="10829"/>
    <x v="178"/>
    <s v="Deaths"/>
    <s v="EU"/>
    <x v="1"/>
  </r>
  <r>
    <x v="79"/>
    <s v="United Kingdom"/>
    <x v="2"/>
    <n v="588"/>
    <x v="178"/>
    <s v="Recovered"/>
    <s v="EU"/>
    <x v="1"/>
  </r>
  <r>
    <x v="79"/>
    <s v="Uruguay"/>
    <x v="0"/>
    <n v="494"/>
    <x v="179"/>
    <s v="Confirmed"/>
    <s v="SA"/>
    <x v="4"/>
  </r>
  <r>
    <x v="79"/>
    <s v="Uruguay"/>
    <x v="1"/>
    <n v="7"/>
    <x v="179"/>
    <s v="Deaths"/>
    <s v="SA"/>
    <x v="4"/>
  </r>
  <r>
    <x v="79"/>
    <s v="Uruguay"/>
    <x v="2"/>
    <n v="214"/>
    <x v="179"/>
    <s v="Recovered"/>
    <s v="SA"/>
    <x v="4"/>
  </r>
  <r>
    <x v="79"/>
    <s v="Uzbekistan"/>
    <x v="0"/>
    <n v="624"/>
    <x v="180"/>
    <s v="Confirmed"/>
    <s v="AS"/>
    <x v="0"/>
  </r>
  <r>
    <x v="79"/>
    <s v="Uzbekistan"/>
    <x v="1"/>
    <n v="3"/>
    <x v="180"/>
    <s v="Deaths"/>
    <s v="AS"/>
    <x v="0"/>
  </r>
  <r>
    <x v="79"/>
    <s v="Uzbekistan"/>
    <x v="2"/>
    <n v="42"/>
    <x v="180"/>
    <s v="Recovered"/>
    <s v="AS"/>
    <x v="0"/>
  </r>
  <r>
    <x v="79"/>
    <s v="Venezuela"/>
    <x v="0"/>
    <n v="171"/>
    <x v="181"/>
    <s v="Confirmed"/>
    <s v="SA"/>
    <x v="4"/>
  </r>
  <r>
    <x v="79"/>
    <s v="Venezuela"/>
    <x v="1"/>
    <n v="9"/>
    <x v="181"/>
    <s v="Deaths"/>
    <s v="SA"/>
    <x v="4"/>
  </r>
  <r>
    <x v="79"/>
    <s v="Venezuela"/>
    <x v="2"/>
    <n v="84"/>
    <x v="181"/>
    <s v="Recovered"/>
    <s v="SA"/>
    <x v="4"/>
  </r>
  <r>
    <x v="79"/>
    <s v="Vietnam"/>
    <x v="0"/>
    <n v="257"/>
    <x v="182"/>
    <s v="Confirmed"/>
    <s v="AS"/>
    <x v="0"/>
  </r>
  <r>
    <x v="79"/>
    <s v="Vietnam"/>
    <x v="1"/>
    <n v="0"/>
    <x v="182"/>
    <s v="Deaths"/>
    <s v="AS"/>
    <x v="0"/>
  </r>
  <r>
    <x v="79"/>
    <s v="Vietnam"/>
    <x v="2"/>
    <n v="144"/>
    <x v="182"/>
    <s v="Recovered"/>
    <s v="AS"/>
    <x v="0"/>
  </r>
  <r>
    <x v="79"/>
    <s v="West Bank and Gaza"/>
    <x v="0"/>
    <n v="267"/>
    <x v="183"/>
    <s v="Confirmed"/>
    <s v="AS"/>
    <x v="0"/>
  </r>
  <r>
    <x v="79"/>
    <s v="West Bank and Gaza"/>
    <x v="1"/>
    <n v="2"/>
    <x v="183"/>
    <s v="Deaths"/>
    <s v="AS"/>
    <x v="0"/>
  </r>
  <r>
    <x v="79"/>
    <s v="West Bank and Gaza"/>
    <x v="2"/>
    <n v="45"/>
    <x v="183"/>
    <s v="Recovered"/>
    <s v="AS"/>
    <x v="0"/>
  </r>
  <r>
    <x v="79"/>
    <s v="Western Sahara"/>
    <x v="0"/>
    <n v="4"/>
    <x v="184"/>
    <s v="Confirmed"/>
    <s v="AF"/>
    <x v="2"/>
  </r>
  <r>
    <x v="79"/>
    <s v="Western Sahara"/>
    <x v="1"/>
    <n v="0"/>
    <x v="184"/>
    <s v="Deaths"/>
    <s v="AF"/>
    <x v="2"/>
  </r>
  <r>
    <x v="79"/>
    <s v="Western Sahara"/>
    <x v="2"/>
    <n v="0"/>
    <x v="184"/>
    <s v="Recovered"/>
    <s v="AF"/>
    <x v="2"/>
  </r>
  <r>
    <x v="79"/>
    <s v="Yemen"/>
    <x v="0"/>
    <n v="1"/>
    <x v="185"/>
    <s v="Confirmed"/>
    <s v="AS"/>
    <x v="0"/>
  </r>
  <r>
    <x v="79"/>
    <s v="Yemen"/>
    <x v="1"/>
    <n v="0"/>
    <x v="185"/>
    <s v="Deaths"/>
    <s v="AS"/>
    <x v="0"/>
  </r>
  <r>
    <x v="79"/>
    <s v="Yemen"/>
    <x v="2"/>
    <n v="0"/>
    <x v="185"/>
    <s v="Recovered"/>
    <s v="AS"/>
    <x v="0"/>
  </r>
  <r>
    <x v="79"/>
    <s v="Zambia"/>
    <x v="0"/>
    <n v="40"/>
    <x v="186"/>
    <s v="Confirmed"/>
    <s v="AF"/>
    <x v="2"/>
  </r>
  <r>
    <x v="79"/>
    <s v="Zambia"/>
    <x v="1"/>
    <n v="2"/>
    <x v="186"/>
    <s v="Deaths"/>
    <s v="AF"/>
    <x v="2"/>
  </r>
  <r>
    <x v="79"/>
    <s v="Zambia"/>
    <x v="2"/>
    <n v="25"/>
    <x v="186"/>
    <s v="Recovered"/>
    <s v="AF"/>
    <x v="2"/>
  </r>
  <r>
    <x v="79"/>
    <s v="Zimbabwe"/>
    <x v="0"/>
    <n v="13"/>
    <x v="187"/>
    <s v="Confirmed"/>
    <s v="AF"/>
    <x v="2"/>
  </r>
  <r>
    <x v="79"/>
    <s v="Zimbabwe"/>
    <x v="1"/>
    <n v="3"/>
    <x v="187"/>
    <s v="Deaths"/>
    <s v="AF"/>
    <x v="2"/>
  </r>
  <r>
    <x v="79"/>
    <s v="Zimbabwe"/>
    <x v="2"/>
    <n v="0"/>
    <x v="187"/>
    <s v="Recovered"/>
    <s v="AF"/>
    <x v="2"/>
  </r>
  <r>
    <x v="80"/>
    <s v="Afghanistan"/>
    <x v="0"/>
    <n v="555"/>
    <x v="0"/>
    <s v="Confirmed"/>
    <s v="AS"/>
    <x v="0"/>
  </r>
  <r>
    <x v="80"/>
    <s v="Afghanistan"/>
    <x v="1"/>
    <n v="18"/>
    <x v="0"/>
    <s v="Deaths"/>
    <s v="AS"/>
    <x v="0"/>
  </r>
  <r>
    <x v="80"/>
    <s v="Afghanistan"/>
    <x v="2"/>
    <n v="32"/>
    <x v="0"/>
    <s v="Recovered"/>
    <s v="AS"/>
    <x v="0"/>
  </r>
  <r>
    <x v="80"/>
    <s v="Albania"/>
    <x v="0"/>
    <n v="433"/>
    <x v="1"/>
    <s v="Confirmed"/>
    <s v="EU"/>
    <x v="1"/>
  </r>
  <r>
    <x v="80"/>
    <s v="Albania"/>
    <x v="1"/>
    <n v="23"/>
    <x v="1"/>
    <s v="Deaths"/>
    <s v="EU"/>
    <x v="1"/>
  </r>
  <r>
    <x v="80"/>
    <s v="Albania"/>
    <x v="2"/>
    <n v="197"/>
    <x v="1"/>
    <s v="Recovered"/>
    <s v="EU"/>
    <x v="1"/>
  </r>
  <r>
    <x v="80"/>
    <s v="Algeria"/>
    <x v="0"/>
    <n v="1825"/>
    <x v="2"/>
    <s v="Confirmed"/>
    <s v="AF"/>
    <x v="2"/>
  </r>
  <r>
    <x v="80"/>
    <s v="Algeria"/>
    <x v="1"/>
    <n v="275"/>
    <x v="2"/>
    <s v="Deaths"/>
    <s v="AF"/>
    <x v="2"/>
  </r>
  <r>
    <x v="80"/>
    <s v="Algeria"/>
    <x v="2"/>
    <n v="460"/>
    <x v="2"/>
    <s v="Recovered"/>
    <s v="AF"/>
    <x v="2"/>
  </r>
  <r>
    <x v="80"/>
    <s v="Andorra"/>
    <x v="0"/>
    <n v="601"/>
    <x v="3"/>
    <s v="Confirmed"/>
    <s v="EU"/>
    <x v="1"/>
  </r>
  <r>
    <x v="80"/>
    <s v="Andorra"/>
    <x v="1"/>
    <n v="26"/>
    <x v="3"/>
    <s v="Deaths"/>
    <s v="EU"/>
    <x v="1"/>
  </r>
  <r>
    <x v="80"/>
    <s v="Andorra"/>
    <x v="2"/>
    <n v="71"/>
    <x v="3"/>
    <s v="Recovered"/>
    <s v="EU"/>
    <x v="1"/>
  </r>
  <r>
    <x v="80"/>
    <s v="Angola"/>
    <x v="0"/>
    <n v="19"/>
    <x v="4"/>
    <s v="Confirmed"/>
    <s v="AF"/>
    <x v="2"/>
  </r>
  <r>
    <x v="80"/>
    <s v="Angola"/>
    <x v="1"/>
    <n v="2"/>
    <x v="4"/>
    <s v="Deaths"/>
    <s v="AF"/>
    <x v="2"/>
  </r>
  <r>
    <x v="80"/>
    <s v="Angola"/>
    <x v="2"/>
    <n v="4"/>
    <x v="4"/>
    <s v="Recovered"/>
    <s v="AF"/>
    <x v="2"/>
  </r>
  <r>
    <x v="80"/>
    <s v="Antigua and Barbuda"/>
    <x v="0"/>
    <n v="21"/>
    <x v="5"/>
    <s v="Confirmed"/>
    <s v="NA"/>
    <x v="3"/>
  </r>
  <r>
    <x v="80"/>
    <s v="Antigua and Barbuda"/>
    <x v="1"/>
    <n v="2"/>
    <x v="5"/>
    <s v="Deaths"/>
    <s v="NA"/>
    <x v="3"/>
  </r>
  <r>
    <x v="80"/>
    <s v="Antigua and Barbuda"/>
    <x v="2"/>
    <n v="0"/>
    <x v="5"/>
    <s v="Recovered"/>
    <s v="NA"/>
    <x v="3"/>
  </r>
  <r>
    <x v="80"/>
    <s v="Argentina"/>
    <x v="0"/>
    <n v="1975"/>
    <x v="6"/>
    <s v="Confirmed"/>
    <s v="SA"/>
    <x v="4"/>
  </r>
  <r>
    <x v="80"/>
    <s v="Argentina"/>
    <x v="1"/>
    <n v="83"/>
    <x v="6"/>
    <s v="Deaths"/>
    <s v="SA"/>
    <x v="4"/>
  </r>
  <r>
    <x v="80"/>
    <s v="Argentina"/>
    <x v="2"/>
    <n v="440"/>
    <x v="6"/>
    <s v="Recovered"/>
    <s v="SA"/>
    <x v="4"/>
  </r>
  <r>
    <x v="80"/>
    <s v="Armenia"/>
    <x v="0"/>
    <n v="967"/>
    <x v="7"/>
    <s v="Confirmed"/>
    <s v="AS"/>
    <x v="0"/>
  </r>
  <r>
    <x v="80"/>
    <s v="Armenia"/>
    <x v="1"/>
    <n v="13"/>
    <x v="7"/>
    <s v="Deaths"/>
    <s v="AS"/>
    <x v="0"/>
  </r>
  <r>
    <x v="80"/>
    <s v="Armenia"/>
    <x v="2"/>
    <n v="173"/>
    <x v="7"/>
    <s v="Recovered"/>
    <s v="AS"/>
    <x v="0"/>
  </r>
  <r>
    <x v="80"/>
    <s v="Australia"/>
    <x v="0"/>
    <n v="6303"/>
    <x v="8"/>
    <s v="Confirmed"/>
    <s v="OC"/>
    <x v="5"/>
  </r>
  <r>
    <x v="80"/>
    <s v="Australia"/>
    <x v="1"/>
    <n v="57"/>
    <x v="8"/>
    <s v="Deaths"/>
    <s v="OC"/>
    <x v="5"/>
  </r>
  <r>
    <x v="80"/>
    <s v="Australia"/>
    <x v="2"/>
    <n v="1806"/>
    <x v="8"/>
    <s v="Recovered"/>
    <s v="OC"/>
    <x v="5"/>
  </r>
  <r>
    <x v="80"/>
    <s v="Austria"/>
    <x v="0"/>
    <n v="13806"/>
    <x v="9"/>
    <s v="Confirmed"/>
    <s v="EU"/>
    <x v="1"/>
  </r>
  <r>
    <x v="80"/>
    <s v="Austria"/>
    <x v="1"/>
    <n v="337"/>
    <x v="9"/>
    <s v="Deaths"/>
    <s v="EU"/>
    <x v="1"/>
  </r>
  <r>
    <x v="80"/>
    <s v="Austria"/>
    <x v="2"/>
    <n v="6604"/>
    <x v="9"/>
    <s v="Recovered"/>
    <s v="EU"/>
    <x v="1"/>
  </r>
  <r>
    <x v="80"/>
    <s v="Azerbaijan"/>
    <x v="0"/>
    <n v="1058"/>
    <x v="10"/>
    <s v="Confirmed"/>
    <s v="AS"/>
    <x v="0"/>
  </r>
  <r>
    <x v="80"/>
    <s v="Azerbaijan"/>
    <x v="1"/>
    <n v="11"/>
    <x v="10"/>
    <s v="Deaths"/>
    <s v="AS"/>
    <x v="0"/>
  </r>
  <r>
    <x v="80"/>
    <s v="Azerbaijan"/>
    <x v="2"/>
    <n v="200"/>
    <x v="10"/>
    <s v="Recovered"/>
    <s v="AS"/>
    <x v="0"/>
  </r>
  <r>
    <x v="80"/>
    <s v="Bahamas"/>
    <x v="0"/>
    <n v="46"/>
    <x v="11"/>
    <s v="Confirmed"/>
    <s v="NA"/>
    <x v="3"/>
  </r>
  <r>
    <x v="80"/>
    <s v="Bahamas"/>
    <x v="1"/>
    <n v="8"/>
    <x v="11"/>
    <s v="Deaths"/>
    <s v="NA"/>
    <x v="3"/>
  </r>
  <r>
    <x v="80"/>
    <s v="Bahamas"/>
    <x v="2"/>
    <n v="5"/>
    <x v="11"/>
    <s v="Recovered"/>
    <s v="NA"/>
    <x v="3"/>
  </r>
  <r>
    <x v="80"/>
    <s v="Bahrain"/>
    <x v="0"/>
    <n v="1040"/>
    <x v="12"/>
    <s v="Confirmed"/>
    <s v="AS"/>
    <x v="0"/>
  </r>
  <r>
    <x v="80"/>
    <s v="Bahrain"/>
    <x v="1"/>
    <n v="6"/>
    <x v="12"/>
    <s v="Deaths"/>
    <s v="AS"/>
    <x v="0"/>
  </r>
  <r>
    <x v="80"/>
    <s v="Bahrain"/>
    <x v="2"/>
    <n v="555"/>
    <x v="12"/>
    <s v="Recovered"/>
    <s v="AS"/>
    <x v="0"/>
  </r>
  <r>
    <x v="80"/>
    <s v="Bangladesh"/>
    <x v="0"/>
    <n v="482"/>
    <x v="13"/>
    <s v="Confirmed"/>
    <s v="AS"/>
    <x v="0"/>
  </r>
  <r>
    <x v="80"/>
    <s v="Bangladesh"/>
    <x v="1"/>
    <n v="30"/>
    <x v="13"/>
    <s v="Deaths"/>
    <s v="AS"/>
    <x v="0"/>
  </r>
  <r>
    <x v="80"/>
    <s v="Bangladesh"/>
    <x v="2"/>
    <n v="36"/>
    <x v="13"/>
    <s v="Recovered"/>
    <s v="AS"/>
    <x v="0"/>
  </r>
  <r>
    <x v="80"/>
    <s v="Barbados"/>
    <x v="0"/>
    <n v="68"/>
    <x v="14"/>
    <s v="Confirmed"/>
    <s v="NA"/>
    <x v="3"/>
  </r>
  <r>
    <x v="80"/>
    <s v="Barbados"/>
    <x v="1"/>
    <n v="4"/>
    <x v="14"/>
    <s v="Deaths"/>
    <s v="NA"/>
    <x v="3"/>
  </r>
  <r>
    <x v="80"/>
    <s v="Barbados"/>
    <x v="2"/>
    <n v="11"/>
    <x v="14"/>
    <s v="Recovered"/>
    <s v="NA"/>
    <x v="3"/>
  </r>
  <r>
    <x v="80"/>
    <s v="Belarus"/>
    <x v="0"/>
    <n v="2226"/>
    <x v="15"/>
    <s v="Confirmed"/>
    <s v="EU"/>
    <x v="1"/>
  </r>
  <r>
    <x v="80"/>
    <s v="Belarus"/>
    <x v="1"/>
    <n v="23"/>
    <x v="15"/>
    <s v="Deaths"/>
    <s v="EU"/>
    <x v="1"/>
  </r>
  <r>
    <x v="80"/>
    <s v="Belarus"/>
    <x v="2"/>
    <n v="172"/>
    <x v="15"/>
    <s v="Recovered"/>
    <s v="EU"/>
    <x v="1"/>
  </r>
  <r>
    <x v="80"/>
    <s v="Belgium"/>
    <x v="0"/>
    <n v="28018"/>
    <x v="16"/>
    <s v="Confirmed"/>
    <s v="EU"/>
    <x v="1"/>
  </r>
  <r>
    <x v="80"/>
    <s v="Belgium"/>
    <x v="1"/>
    <n v="3346"/>
    <x v="16"/>
    <s v="Deaths"/>
    <s v="EU"/>
    <x v="1"/>
  </r>
  <r>
    <x v="80"/>
    <s v="Belgium"/>
    <x v="2"/>
    <n v="5986"/>
    <x v="16"/>
    <s v="Recovered"/>
    <s v="EU"/>
    <x v="1"/>
  </r>
  <r>
    <x v="80"/>
    <s v="Belize"/>
    <x v="0"/>
    <n v="13"/>
    <x v="17"/>
    <s v="Confirmed"/>
    <s v="NA"/>
    <x v="3"/>
  </r>
  <r>
    <x v="80"/>
    <s v="Belize"/>
    <x v="1"/>
    <n v="2"/>
    <x v="17"/>
    <s v="Deaths"/>
    <s v="NA"/>
    <x v="3"/>
  </r>
  <r>
    <x v="80"/>
    <s v="Belize"/>
    <x v="2"/>
    <n v="0"/>
    <x v="17"/>
    <s v="Recovered"/>
    <s v="NA"/>
    <x v="3"/>
  </r>
  <r>
    <x v="80"/>
    <s v="Benin"/>
    <x v="0"/>
    <n v="35"/>
    <x v="18"/>
    <s v="Confirmed"/>
    <s v="AF"/>
    <x v="2"/>
  </r>
  <r>
    <x v="80"/>
    <s v="Benin"/>
    <x v="1"/>
    <n v="1"/>
    <x v="18"/>
    <s v="Deaths"/>
    <s v="AF"/>
    <x v="2"/>
  </r>
  <r>
    <x v="80"/>
    <s v="Benin"/>
    <x v="2"/>
    <n v="5"/>
    <x v="18"/>
    <s v="Recovered"/>
    <s v="AF"/>
    <x v="2"/>
  </r>
  <r>
    <x v="80"/>
    <s v="Bhutan"/>
    <x v="0"/>
    <n v="5"/>
    <x v="19"/>
    <s v="Confirmed"/>
    <s v="AS"/>
    <x v="0"/>
  </r>
  <r>
    <x v="80"/>
    <s v="Bhutan"/>
    <x v="1"/>
    <n v="0"/>
    <x v="19"/>
    <s v="Deaths"/>
    <s v="AS"/>
    <x v="0"/>
  </r>
  <r>
    <x v="80"/>
    <s v="Bhutan"/>
    <x v="2"/>
    <n v="2"/>
    <x v="19"/>
    <s v="Recovered"/>
    <s v="AS"/>
    <x v="0"/>
  </r>
  <r>
    <x v="80"/>
    <s v="Bolivia"/>
    <x v="0"/>
    <n v="275"/>
    <x v="20"/>
    <s v="Confirmed"/>
    <s v="SA"/>
    <x v="4"/>
  </r>
  <r>
    <x v="80"/>
    <s v="Bolivia"/>
    <x v="1"/>
    <n v="20"/>
    <x v="20"/>
    <s v="Deaths"/>
    <s v="SA"/>
    <x v="4"/>
  </r>
  <r>
    <x v="80"/>
    <s v="Bolivia"/>
    <x v="2"/>
    <n v="2"/>
    <x v="20"/>
    <s v="Recovered"/>
    <s v="SA"/>
    <x v="4"/>
  </r>
  <r>
    <x v="80"/>
    <s v="Bosnia and Herzegovina"/>
    <x v="0"/>
    <n v="946"/>
    <x v="21"/>
    <s v="Confirmed"/>
    <s v="EU"/>
    <x v="1"/>
  </r>
  <r>
    <x v="80"/>
    <s v="Bosnia and Herzegovina"/>
    <x v="1"/>
    <n v="37"/>
    <x v="21"/>
    <s v="Deaths"/>
    <s v="EU"/>
    <x v="1"/>
  </r>
  <r>
    <x v="80"/>
    <s v="Bosnia and Herzegovina"/>
    <x v="2"/>
    <n v="139"/>
    <x v="21"/>
    <s v="Recovered"/>
    <s v="EU"/>
    <x v="1"/>
  </r>
  <r>
    <x v="80"/>
    <s v="Botswana"/>
    <x v="0"/>
    <n v="13"/>
    <x v="22"/>
    <s v="Confirmed"/>
    <s v="AF"/>
    <x v="2"/>
  </r>
  <r>
    <x v="80"/>
    <s v="Botswana"/>
    <x v="1"/>
    <n v="1"/>
    <x v="22"/>
    <s v="Deaths"/>
    <s v="AF"/>
    <x v="2"/>
  </r>
  <r>
    <x v="80"/>
    <s v="Botswana"/>
    <x v="2"/>
    <n v="0"/>
    <x v="22"/>
    <s v="Recovered"/>
    <s v="AF"/>
    <x v="2"/>
  </r>
  <r>
    <x v="80"/>
    <s v="Brazil"/>
    <x v="0"/>
    <n v="20727"/>
    <x v="23"/>
    <s v="Confirmed"/>
    <s v="SA"/>
    <x v="4"/>
  </r>
  <r>
    <x v="80"/>
    <s v="Brazil"/>
    <x v="1"/>
    <n v="1124"/>
    <x v="23"/>
    <s v="Deaths"/>
    <s v="SA"/>
    <x v="4"/>
  </r>
  <r>
    <x v="80"/>
    <s v="Brazil"/>
    <x v="2"/>
    <n v="173"/>
    <x v="23"/>
    <s v="Recovered"/>
    <s v="SA"/>
    <x v="4"/>
  </r>
  <r>
    <x v="80"/>
    <s v="Brunei"/>
    <x v="0"/>
    <n v="136"/>
    <x v="24"/>
    <s v="Confirmed"/>
    <s v="AS"/>
    <x v="0"/>
  </r>
  <r>
    <x v="80"/>
    <s v="Brunei"/>
    <x v="1"/>
    <n v="1"/>
    <x v="24"/>
    <s v="Deaths"/>
    <s v="AS"/>
    <x v="0"/>
  </r>
  <r>
    <x v="80"/>
    <s v="Brunei"/>
    <x v="2"/>
    <n v="104"/>
    <x v="24"/>
    <s v="Recovered"/>
    <s v="AS"/>
    <x v="0"/>
  </r>
  <r>
    <x v="80"/>
    <s v="Bulgaria"/>
    <x v="0"/>
    <n v="661"/>
    <x v="25"/>
    <s v="Confirmed"/>
    <s v="EU"/>
    <x v="1"/>
  </r>
  <r>
    <x v="80"/>
    <s v="Bulgaria"/>
    <x v="1"/>
    <n v="28"/>
    <x v="25"/>
    <s v="Deaths"/>
    <s v="EU"/>
    <x v="1"/>
  </r>
  <r>
    <x v="80"/>
    <s v="Bulgaria"/>
    <x v="2"/>
    <n v="62"/>
    <x v="25"/>
    <s v="Recovered"/>
    <s v="EU"/>
    <x v="1"/>
  </r>
  <r>
    <x v="80"/>
    <s v="Burkina Faso"/>
    <x v="0"/>
    <n v="484"/>
    <x v="26"/>
    <s v="Confirmed"/>
    <s v="AF"/>
    <x v="2"/>
  </r>
  <r>
    <x v="80"/>
    <s v="Burkina Faso"/>
    <x v="1"/>
    <n v="27"/>
    <x v="26"/>
    <s v="Deaths"/>
    <s v="AF"/>
    <x v="2"/>
  </r>
  <r>
    <x v="80"/>
    <s v="Burkina Faso"/>
    <x v="2"/>
    <n v="155"/>
    <x v="26"/>
    <s v="Recovered"/>
    <s v="AF"/>
    <x v="2"/>
  </r>
  <r>
    <x v="80"/>
    <s v="Burma"/>
    <x v="0"/>
    <n v="38"/>
    <x v="27"/>
    <s v="Confirmed"/>
    <s v="AS"/>
    <x v="0"/>
  </r>
  <r>
    <x v="80"/>
    <s v="Burma"/>
    <x v="1"/>
    <n v="3"/>
    <x v="27"/>
    <s v="Deaths"/>
    <s v="AS"/>
    <x v="0"/>
  </r>
  <r>
    <x v="80"/>
    <s v="Burma"/>
    <x v="2"/>
    <n v="2"/>
    <x v="27"/>
    <s v="Recovered"/>
    <s v="AS"/>
    <x v="0"/>
  </r>
  <r>
    <x v="80"/>
    <s v="Burundi"/>
    <x v="0"/>
    <n v="5"/>
    <x v="28"/>
    <s v="Confirmed"/>
    <s v="AF"/>
    <x v="2"/>
  </r>
  <r>
    <x v="80"/>
    <s v="Burundi"/>
    <x v="1"/>
    <n v="0"/>
    <x v="28"/>
    <s v="Deaths"/>
    <s v="AF"/>
    <x v="2"/>
  </r>
  <r>
    <x v="80"/>
    <s v="Burundi"/>
    <x v="2"/>
    <n v="0"/>
    <x v="28"/>
    <s v="Recovered"/>
    <s v="AF"/>
    <x v="2"/>
  </r>
  <r>
    <x v="80"/>
    <s v="Cabo Verde"/>
    <x v="0"/>
    <n v="8"/>
    <x v="29"/>
    <s v="Confirmed"/>
    <s v="AF"/>
    <x v="2"/>
  </r>
  <r>
    <x v="80"/>
    <s v="Cabo Verde"/>
    <x v="1"/>
    <n v="1"/>
    <x v="29"/>
    <s v="Deaths"/>
    <s v="AF"/>
    <x v="2"/>
  </r>
  <r>
    <x v="80"/>
    <s v="Cabo Verde"/>
    <x v="2"/>
    <n v="1"/>
    <x v="29"/>
    <s v="Recovered"/>
    <s v="AF"/>
    <x v="2"/>
  </r>
  <r>
    <x v="80"/>
    <s v="Cambodia"/>
    <x v="0"/>
    <n v="120"/>
    <x v="30"/>
    <s v="Confirmed"/>
    <s v="AS"/>
    <x v="0"/>
  </r>
  <r>
    <x v="80"/>
    <s v="Cambodia"/>
    <x v="1"/>
    <n v="0"/>
    <x v="30"/>
    <s v="Deaths"/>
    <s v="AS"/>
    <x v="0"/>
  </r>
  <r>
    <x v="80"/>
    <s v="Cambodia"/>
    <x v="2"/>
    <n v="75"/>
    <x v="30"/>
    <s v="Recovered"/>
    <s v="AS"/>
    <x v="0"/>
  </r>
  <r>
    <x v="80"/>
    <s v="Cameroon"/>
    <x v="0"/>
    <n v="820"/>
    <x v="31"/>
    <s v="Confirmed"/>
    <s v="AF"/>
    <x v="2"/>
  </r>
  <r>
    <x v="80"/>
    <s v="Cameroon"/>
    <x v="1"/>
    <n v="12"/>
    <x v="31"/>
    <s v="Deaths"/>
    <s v="AF"/>
    <x v="2"/>
  </r>
  <r>
    <x v="80"/>
    <s v="Cameroon"/>
    <x v="2"/>
    <n v="98"/>
    <x v="31"/>
    <s v="Recovered"/>
    <s v="AF"/>
    <x v="2"/>
  </r>
  <r>
    <x v="80"/>
    <s v="Canada"/>
    <x v="0"/>
    <n v="23316"/>
    <x v="32"/>
    <s v="Confirmed"/>
    <s v="NA"/>
    <x v="3"/>
  </r>
  <r>
    <x v="80"/>
    <s v="Canada"/>
    <x v="1"/>
    <n v="654"/>
    <x v="32"/>
    <s v="Deaths"/>
    <s v="NA"/>
    <x v="3"/>
  </r>
  <r>
    <x v="80"/>
    <s v="Canada"/>
    <x v="2"/>
    <n v="6589"/>
    <x v="32"/>
    <s v="Recovered"/>
    <s v="NA"/>
    <x v="3"/>
  </r>
  <r>
    <x v="80"/>
    <s v="Central African Republic"/>
    <x v="0"/>
    <n v="8"/>
    <x v="33"/>
    <s v="Confirmed"/>
    <s v="AF"/>
    <x v="2"/>
  </r>
  <r>
    <x v="80"/>
    <s v="Central African Republic"/>
    <x v="1"/>
    <n v="0"/>
    <x v="33"/>
    <s v="Deaths"/>
    <s v="AF"/>
    <x v="2"/>
  </r>
  <r>
    <x v="80"/>
    <s v="Central African Republic"/>
    <x v="2"/>
    <n v="0"/>
    <x v="33"/>
    <s v="Recovered"/>
    <s v="AF"/>
    <x v="2"/>
  </r>
  <r>
    <x v="80"/>
    <s v="Chad"/>
    <x v="0"/>
    <n v="11"/>
    <x v="34"/>
    <s v="Confirmed"/>
    <s v="AF"/>
    <x v="2"/>
  </r>
  <r>
    <x v="80"/>
    <s v="Chad"/>
    <x v="1"/>
    <n v="0"/>
    <x v="34"/>
    <s v="Deaths"/>
    <s v="AF"/>
    <x v="2"/>
  </r>
  <r>
    <x v="80"/>
    <s v="Chad"/>
    <x v="2"/>
    <n v="2"/>
    <x v="34"/>
    <s v="Recovered"/>
    <s v="AF"/>
    <x v="2"/>
  </r>
  <r>
    <x v="80"/>
    <s v="Chile"/>
    <x v="0"/>
    <n v="7366"/>
    <x v="35"/>
    <s v="Confirmed"/>
    <s v="SA"/>
    <x v="4"/>
  </r>
  <r>
    <x v="80"/>
    <s v="Chile"/>
    <x v="1"/>
    <n v="73"/>
    <x v="35"/>
    <s v="Deaths"/>
    <s v="SA"/>
    <x v="4"/>
  </r>
  <r>
    <x v="80"/>
    <s v="Chile"/>
    <x v="2"/>
    <n v="1864"/>
    <x v="35"/>
    <s v="Recovered"/>
    <s v="SA"/>
    <x v="4"/>
  </r>
  <r>
    <x v="80"/>
    <s v="China"/>
    <x v="0"/>
    <n v="83014"/>
    <x v="36"/>
    <s v="Confirmed"/>
    <s v="AS"/>
    <x v="0"/>
  </r>
  <r>
    <x v="80"/>
    <s v="China"/>
    <x v="1"/>
    <n v="3343"/>
    <x v="36"/>
    <s v="Deaths"/>
    <s v="AS"/>
    <x v="0"/>
  </r>
  <r>
    <x v="80"/>
    <s v="China"/>
    <x v="2"/>
    <n v="77877"/>
    <x v="36"/>
    <s v="Recovered"/>
    <s v="AS"/>
    <x v="0"/>
  </r>
  <r>
    <x v="80"/>
    <s v="Colombia"/>
    <x v="0"/>
    <n v="2709"/>
    <x v="37"/>
    <s v="Confirmed"/>
    <s v="SA"/>
    <x v="4"/>
  </r>
  <r>
    <x v="80"/>
    <s v="Colombia"/>
    <x v="1"/>
    <n v="100"/>
    <x v="37"/>
    <s v="Deaths"/>
    <s v="SA"/>
    <x v="4"/>
  </r>
  <r>
    <x v="80"/>
    <s v="Colombia"/>
    <x v="2"/>
    <n v="214"/>
    <x v="37"/>
    <s v="Recovered"/>
    <s v="SA"/>
    <x v="4"/>
  </r>
  <r>
    <x v="80"/>
    <s v="Comoros"/>
    <x v="0"/>
    <n v="0"/>
    <x v="38"/>
    <s v="Confirmed"/>
    <s v="AF"/>
    <x v="2"/>
  </r>
  <r>
    <x v="80"/>
    <s v="Comoros"/>
    <x v="1"/>
    <n v="0"/>
    <x v="38"/>
    <s v="Deaths"/>
    <s v="AF"/>
    <x v="2"/>
  </r>
  <r>
    <x v="80"/>
    <s v="Comoros"/>
    <x v="2"/>
    <n v="0"/>
    <x v="38"/>
    <s v="Recovered"/>
    <s v="AF"/>
    <x v="2"/>
  </r>
  <r>
    <x v="80"/>
    <s v="Congo (Brazzaville)"/>
    <x v="0"/>
    <n v="60"/>
    <x v="39"/>
    <s v="Confirmed"/>
    <s v="AF"/>
    <x v="2"/>
  </r>
  <r>
    <x v="80"/>
    <s v="Congo (Brazzaville)"/>
    <x v="1"/>
    <n v="5"/>
    <x v="39"/>
    <s v="Deaths"/>
    <s v="AF"/>
    <x v="2"/>
  </r>
  <r>
    <x v="80"/>
    <s v="Congo (Brazzaville)"/>
    <x v="2"/>
    <n v="5"/>
    <x v="39"/>
    <s v="Recovered"/>
    <s v="AF"/>
    <x v="2"/>
  </r>
  <r>
    <x v="80"/>
    <s v="Congo (Kinshasa)"/>
    <x v="0"/>
    <n v="223"/>
    <x v="40"/>
    <s v="Confirmed"/>
    <s v="AF"/>
    <x v="2"/>
  </r>
  <r>
    <x v="80"/>
    <s v="Congo (Kinshasa)"/>
    <x v="1"/>
    <n v="20"/>
    <x v="40"/>
    <s v="Deaths"/>
    <s v="AF"/>
    <x v="2"/>
  </r>
  <r>
    <x v="80"/>
    <s v="Congo (Kinshasa)"/>
    <x v="2"/>
    <n v="16"/>
    <x v="40"/>
    <s v="Recovered"/>
    <s v="AF"/>
    <x v="2"/>
  </r>
  <r>
    <x v="80"/>
    <s v="Costa Rica"/>
    <x v="0"/>
    <n v="577"/>
    <x v="41"/>
    <s v="Confirmed"/>
    <s v="NA"/>
    <x v="3"/>
  </r>
  <r>
    <x v="80"/>
    <s v="Costa Rica"/>
    <x v="1"/>
    <n v="3"/>
    <x v="41"/>
    <s v="Deaths"/>
    <s v="NA"/>
    <x v="3"/>
  </r>
  <r>
    <x v="80"/>
    <s v="Costa Rica"/>
    <x v="2"/>
    <n v="49"/>
    <x v="41"/>
    <s v="Recovered"/>
    <s v="NA"/>
    <x v="3"/>
  </r>
  <r>
    <x v="80"/>
    <s v="Cote d'Ivoire"/>
    <x v="0"/>
    <n v="533"/>
    <x v="42"/>
    <s v="Confirmed"/>
    <s v="AF"/>
    <x v="2"/>
  </r>
  <r>
    <x v="80"/>
    <s v="Cote d'Ivoire"/>
    <x v="1"/>
    <n v="4"/>
    <x v="42"/>
    <s v="Deaths"/>
    <s v="AF"/>
    <x v="2"/>
  </r>
  <r>
    <x v="80"/>
    <s v="Cote d'Ivoire"/>
    <x v="2"/>
    <n v="58"/>
    <x v="42"/>
    <s v="Recovered"/>
    <s v="AF"/>
    <x v="2"/>
  </r>
  <r>
    <x v="80"/>
    <s v="Croatia"/>
    <x v="0"/>
    <n v="1534"/>
    <x v="43"/>
    <s v="Confirmed"/>
    <s v="EU"/>
    <x v="1"/>
  </r>
  <r>
    <x v="80"/>
    <s v="Croatia"/>
    <x v="1"/>
    <n v="21"/>
    <x v="43"/>
    <s v="Deaths"/>
    <s v="EU"/>
    <x v="1"/>
  </r>
  <r>
    <x v="80"/>
    <s v="Croatia"/>
    <x v="2"/>
    <n v="323"/>
    <x v="43"/>
    <s v="Recovered"/>
    <s v="EU"/>
    <x v="1"/>
  </r>
  <r>
    <x v="80"/>
    <s v="Cuba"/>
    <x v="0"/>
    <n v="620"/>
    <x v="44"/>
    <s v="Confirmed"/>
    <s v="NA"/>
    <x v="3"/>
  </r>
  <r>
    <x v="80"/>
    <s v="Cuba"/>
    <x v="1"/>
    <n v="16"/>
    <x v="44"/>
    <s v="Deaths"/>
    <s v="NA"/>
    <x v="3"/>
  </r>
  <r>
    <x v="80"/>
    <s v="Cuba"/>
    <x v="2"/>
    <n v="77"/>
    <x v="44"/>
    <s v="Recovered"/>
    <s v="NA"/>
    <x v="3"/>
  </r>
  <r>
    <x v="80"/>
    <s v="Cyprus"/>
    <x v="0"/>
    <n v="616"/>
    <x v="45"/>
    <s v="Confirmed"/>
    <s v="AS"/>
    <x v="0"/>
  </r>
  <r>
    <x v="80"/>
    <s v="Cyprus"/>
    <x v="1"/>
    <n v="10"/>
    <x v="45"/>
    <s v="Deaths"/>
    <s v="AS"/>
    <x v="0"/>
  </r>
  <r>
    <x v="80"/>
    <s v="Cyprus"/>
    <x v="2"/>
    <n v="61"/>
    <x v="45"/>
    <s v="Recovered"/>
    <s v="AS"/>
    <x v="0"/>
  </r>
  <r>
    <x v="80"/>
    <s v="Czechia"/>
    <x v="0"/>
    <n v="5831"/>
    <x v="46"/>
    <s v="Confirmed"/>
    <s v="EU"/>
    <x v="1"/>
  </r>
  <r>
    <x v="80"/>
    <s v="Czechia"/>
    <x v="1"/>
    <n v="129"/>
    <x v="46"/>
    <s v="Deaths"/>
    <s v="EU"/>
    <x v="1"/>
  </r>
  <r>
    <x v="80"/>
    <s v="Czechia"/>
    <x v="2"/>
    <n v="411"/>
    <x v="46"/>
    <s v="Recovered"/>
    <s v="EU"/>
    <x v="1"/>
  </r>
  <r>
    <x v="80"/>
    <s v="Denmark"/>
    <x v="0"/>
    <n v="6191"/>
    <x v="47"/>
    <s v="Confirmed"/>
    <s v="EU"/>
    <x v="1"/>
  </r>
  <r>
    <x v="80"/>
    <s v="Denmark"/>
    <x v="1"/>
    <n v="260"/>
    <x v="47"/>
    <s v="Deaths"/>
    <s v="EU"/>
    <x v="1"/>
  </r>
  <r>
    <x v="80"/>
    <s v="Denmark"/>
    <x v="2"/>
    <n v="2111"/>
    <x v="47"/>
    <s v="Recovered"/>
    <s v="EU"/>
    <x v="1"/>
  </r>
  <r>
    <x v="80"/>
    <s v="Diamond Princess"/>
    <x v="0"/>
    <n v="712"/>
    <x v="48"/>
    <s v="Confirmed"/>
    <s v="OT"/>
    <x v="6"/>
  </r>
  <r>
    <x v="80"/>
    <s v="Diamond Princess"/>
    <x v="1"/>
    <n v="11"/>
    <x v="48"/>
    <s v="Deaths"/>
    <s v="OT"/>
    <x v="6"/>
  </r>
  <r>
    <x v="80"/>
    <s v="Diamond Princess"/>
    <x v="2"/>
    <n v="619"/>
    <x v="48"/>
    <s v="Recovered"/>
    <s v="OT"/>
    <x v="6"/>
  </r>
  <r>
    <x v="80"/>
    <s v="Djibouti"/>
    <x v="0"/>
    <n v="187"/>
    <x v="49"/>
    <s v="Confirmed"/>
    <s v="AF"/>
    <x v="2"/>
  </r>
  <r>
    <x v="80"/>
    <s v="Djibouti"/>
    <x v="1"/>
    <n v="2"/>
    <x v="49"/>
    <s v="Deaths"/>
    <s v="AF"/>
    <x v="2"/>
  </r>
  <r>
    <x v="80"/>
    <s v="Djibouti"/>
    <x v="2"/>
    <n v="36"/>
    <x v="49"/>
    <s v="Recovered"/>
    <s v="AF"/>
    <x v="2"/>
  </r>
  <r>
    <x v="80"/>
    <s v="Dominica"/>
    <x v="0"/>
    <n v="16"/>
    <x v="50"/>
    <s v="Confirmed"/>
    <s v="NA"/>
    <x v="3"/>
  </r>
  <r>
    <x v="80"/>
    <s v="Dominica"/>
    <x v="1"/>
    <n v="0"/>
    <x v="50"/>
    <s v="Deaths"/>
    <s v="NA"/>
    <x v="3"/>
  </r>
  <r>
    <x v="80"/>
    <s v="Dominica"/>
    <x v="2"/>
    <n v="5"/>
    <x v="50"/>
    <s v="Recovered"/>
    <s v="NA"/>
    <x v="3"/>
  </r>
  <r>
    <x v="80"/>
    <s v="Dominican Republic"/>
    <x v="0"/>
    <n v="2759"/>
    <x v="51"/>
    <s v="Confirmed"/>
    <s v="NA"/>
    <x v="3"/>
  </r>
  <r>
    <x v="80"/>
    <s v="Dominican Republic"/>
    <x v="1"/>
    <n v="135"/>
    <x v="51"/>
    <s v="Deaths"/>
    <s v="NA"/>
    <x v="3"/>
  </r>
  <r>
    <x v="80"/>
    <s v="Dominican Republic"/>
    <x v="2"/>
    <n v="108"/>
    <x v="51"/>
    <s v="Recovered"/>
    <s v="NA"/>
    <x v="3"/>
  </r>
  <r>
    <x v="80"/>
    <s v="Ecuador"/>
    <x v="0"/>
    <n v="7257"/>
    <x v="52"/>
    <s v="Confirmed"/>
    <s v="SA"/>
    <x v="4"/>
  </r>
  <r>
    <x v="80"/>
    <s v="Ecuador"/>
    <x v="1"/>
    <n v="315"/>
    <x v="52"/>
    <s v="Deaths"/>
    <s v="SA"/>
    <x v="4"/>
  </r>
  <r>
    <x v="80"/>
    <s v="Ecuador"/>
    <x v="2"/>
    <n v="411"/>
    <x v="52"/>
    <s v="Recovered"/>
    <s v="SA"/>
    <x v="4"/>
  </r>
  <r>
    <x v="80"/>
    <s v="Egypt"/>
    <x v="0"/>
    <n v="1939"/>
    <x v="53"/>
    <s v="Confirmed"/>
    <s v="AF"/>
    <x v="2"/>
  </r>
  <r>
    <x v="80"/>
    <s v="Egypt"/>
    <x v="1"/>
    <n v="146"/>
    <x v="53"/>
    <s v="Deaths"/>
    <s v="AF"/>
    <x v="2"/>
  </r>
  <r>
    <x v="80"/>
    <s v="Egypt"/>
    <x v="2"/>
    <n v="426"/>
    <x v="53"/>
    <s v="Recovered"/>
    <s v="AF"/>
    <x v="2"/>
  </r>
  <r>
    <x v="80"/>
    <s v="El Salvador"/>
    <x v="0"/>
    <n v="118"/>
    <x v="54"/>
    <s v="Confirmed"/>
    <s v="NA"/>
    <x v="3"/>
  </r>
  <r>
    <x v="80"/>
    <s v="El Salvador"/>
    <x v="1"/>
    <n v="6"/>
    <x v="54"/>
    <s v="Deaths"/>
    <s v="NA"/>
    <x v="3"/>
  </r>
  <r>
    <x v="80"/>
    <s v="El Salvador"/>
    <x v="2"/>
    <n v="19"/>
    <x v="54"/>
    <s v="Recovered"/>
    <s v="NA"/>
    <x v="3"/>
  </r>
  <r>
    <x v="80"/>
    <s v="Equatorial Guinea"/>
    <x v="0"/>
    <n v="18"/>
    <x v="55"/>
    <s v="Confirmed"/>
    <s v="AF"/>
    <x v="2"/>
  </r>
  <r>
    <x v="80"/>
    <s v="Equatorial Guinea"/>
    <x v="1"/>
    <n v="0"/>
    <x v="55"/>
    <s v="Deaths"/>
    <s v="AF"/>
    <x v="2"/>
  </r>
  <r>
    <x v="80"/>
    <s v="Equatorial Guinea"/>
    <x v="2"/>
    <n v="3"/>
    <x v="55"/>
    <s v="Recovered"/>
    <s v="AF"/>
    <x v="2"/>
  </r>
  <r>
    <x v="80"/>
    <s v="Eritrea"/>
    <x v="0"/>
    <n v="34"/>
    <x v="56"/>
    <s v="Confirmed"/>
    <s v="AF"/>
    <x v="2"/>
  </r>
  <r>
    <x v="80"/>
    <s v="Eritrea"/>
    <x v="1"/>
    <n v="0"/>
    <x v="56"/>
    <s v="Deaths"/>
    <s v="AF"/>
    <x v="2"/>
  </r>
  <r>
    <x v="80"/>
    <s v="Eritrea"/>
    <x v="2"/>
    <n v="0"/>
    <x v="56"/>
    <s v="Recovered"/>
    <s v="AF"/>
    <x v="2"/>
  </r>
  <r>
    <x v="80"/>
    <s v="Estonia"/>
    <x v="0"/>
    <n v="1304"/>
    <x v="57"/>
    <s v="Confirmed"/>
    <s v="EU"/>
    <x v="1"/>
  </r>
  <r>
    <x v="80"/>
    <s v="Estonia"/>
    <x v="1"/>
    <n v="24"/>
    <x v="57"/>
    <s v="Deaths"/>
    <s v="EU"/>
    <x v="1"/>
  </r>
  <r>
    <x v="80"/>
    <s v="Estonia"/>
    <x v="2"/>
    <n v="93"/>
    <x v="57"/>
    <s v="Recovered"/>
    <s v="EU"/>
    <x v="1"/>
  </r>
  <r>
    <x v="80"/>
    <s v="Eswatini"/>
    <x v="0"/>
    <n v="12"/>
    <x v="58"/>
    <s v="Confirmed"/>
    <s v="AF"/>
    <x v="2"/>
  </r>
  <r>
    <x v="80"/>
    <s v="Eswatini"/>
    <x v="1"/>
    <n v="0"/>
    <x v="58"/>
    <s v="Deaths"/>
    <s v="AF"/>
    <x v="2"/>
  </r>
  <r>
    <x v="80"/>
    <s v="Eswatini"/>
    <x v="2"/>
    <n v="7"/>
    <x v="58"/>
    <s v="Recovered"/>
    <s v="AF"/>
    <x v="2"/>
  </r>
  <r>
    <x v="80"/>
    <s v="Ethiopia"/>
    <x v="0"/>
    <n v="69"/>
    <x v="59"/>
    <s v="Confirmed"/>
    <s v="AF"/>
    <x v="2"/>
  </r>
  <r>
    <x v="80"/>
    <s v="Ethiopia"/>
    <x v="1"/>
    <n v="3"/>
    <x v="59"/>
    <s v="Deaths"/>
    <s v="AF"/>
    <x v="2"/>
  </r>
  <r>
    <x v="80"/>
    <s v="Ethiopia"/>
    <x v="2"/>
    <n v="10"/>
    <x v="59"/>
    <s v="Recovered"/>
    <s v="AF"/>
    <x v="2"/>
  </r>
  <r>
    <x v="80"/>
    <s v="Fiji"/>
    <x v="0"/>
    <n v="16"/>
    <x v="60"/>
    <s v="Confirmed"/>
    <s v="OC"/>
    <x v="5"/>
  </r>
  <r>
    <x v="80"/>
    <s v="Fiji"/>
    <x v="1"/>
    <n v="0"/>
    <x v="60"/>
    <s v="Deaths"/>
    <s v="OC"/>
    <x v="5"/>
  </r>
  <r>
    <x v="80"/>
    <s v="Fiji"/>
    <x v="2"/>
    <n v="0"/>
    <x v="60"/>
    <s v="Recovered"/>
    <s v="OC"/>
    <x v="5"/>
  </r>
  <r>
    <x v="80"/>
    <s v="Finland"/>
    <x v="0"/>
    <n v="2905"/>
    <x v="61"/>
    <s v="Confirmed"/>
    <s v="EU"/>
    <x v="1"/>
  </r>
  <r>
    <x v="80"/>
    <s v="Finland"/>
    <x v="1"/>
    <n v="49"/>
    <x v="61"/>
    <s v="Deaths"/>
    <s v="EU"/>
    <x v="1"/>
  </r>
  <r>
    <x v="80"/>
    <s v="Finland"/>
    <x v="2"/>
    <n v="300"/>
    <x v="61"/>
    <s v="Recovered"/>
    <s v="EU"/>
    <x v="1"/>
  </r>
  <r>
    <x v="80"/>
    <s v="France"/>
    <x v="0"/>
    <n v="94863"/>
    <x v="62"/>
    <s v="Confirmed"/>
    <s v="EU"/>
    <x v="1"/>
  </r>
  <r>
    <x v="80"/>
    <s v="France"/>
    <x v="1"/>
    <n v="13851"/>
    <x v="62"/>
    <s v="Deaths"/>
    <s v="EU"/>
    <x v="1"/>
  </r>
  <r>
    <x v="80"/>
    <s v="France"/>
    <x v="2"/>
    <n v="26663"/>
    <x v="62"/>
    <s v="Recovered"/>
    <s v="EU"/>
    <x v="1"/>
  </r>
  <r>
    <x v="80"/>
    <s v="Gabon"/>
    <x v="0"/>
    <n v="46"/>
    <x v="63"/>
    <s v="Confirmed"/>
    <s v="AF"/>
    <x v="2"/>
  </r>
  <r>
    <x v="80"/>
    <s v="Gabon"/>
    <x v="1"/>
    <n v="1"/>
    <x v="63"/>
    <s v="Deaths"/>
    <s v="AF"/>
    <x v="2"/>
  </r>
  <r>
    <x v="80"/>
    <s v="Gabon"/>
    <x v="2"/>
    <n v="1"/>
    <x v="63"/>
    <s v="Recovered"/>
    <s v="AF"/>
    <x v="2"/>
  </r>
  <r>
    <x v="80"/>
    <s v="Gambia"/>
    <x v="0"/>
    <n v="9"/>
    <x v="64"/>
    <s v="Confirmed"/>
    <s v="AF"/>
    <x v="2"/>
  </r>
  <r>
    <x v="80"/>
    <s v="Gambia"/>
    <x v="1"/>
    <n v="1"/>
    <x v="64"/>
    <s v="Deaths"/>
    <s v="AF"/>
    <x v="2"/>
  </r>
  <r>
    <x v="80"/>
    <s v="Gambia"/>
    <x v="2"/>
    <n v="2"/>
    <x v="64"/>
    <s v="Recovered"/>
    <s v="AF"/>
    <x v="2"/>
  </r>
  <r>
    <x v="80"/>
    <s v="Georgia"/>
    <x v="0"/>
    <n v="242"/>
    <x v="65"/>
    <s v="Confirmed"/>
    <s v="AS"/>
    <x v="0"/>
  </r>
  <r>
    <x v="80"/>
    <s v="Georgia"/>
    <x v="1"/>
    <n v="3"/>
    <x v="65"/>
    <s v="Deaths"/>
    <s v="AS"/>
    <x v="0"/>
  </r>
  <r>
    <x v="80"/>
    <s v="Georgia"/>
    <x v="2"/>
    <n v="60"/>
    <x v="65"/>
    <s v="Recovered"/>
    <s v="AS"/>
    <x v="0"/>
  </r>
  <r>
    <x v="80"/>
    <s v="Germany"/>
    <x v="0"/>
    <n v="124908"/>
    <x v="66"/>
    <s v="Confirmed"/>
    <s v="EU"/>
    <x v="1"/>
  </r>
  <r>
    <x v="80"/>
    <s v="Germany"/>
    <x v="1"/>
    <n v="2736"/>
    <x v="66"/>
    <s v="Deaths"/>
    <s v="EU"/>
    <x v="1"/>
  </r>
  <r>
    <x v="80"/>
    <s v="Germany"/>
    <x v="2"/>
    <n v="57400"/>
    <x v="66"/>
    <s v="Recovered"/>
    <s v="EU"/>
    <x v="1"/>
  </r>
  <r>
    <x v="80"/>
    <s v="Ghana"/>
    <x v="0"/>
    <n v="408"/>
    <x v="67"/>
    <s v="Confirmed"/>
    <s v="AF"/>
    <x v="2"/>
  </r>
  <r>
    <x v="80"/>
    <s v="Ghana"/>
    <x v="1"/>
    <n v="8"/>
    <x v="67"/>
    <s v="Deaths"/>
    <s v="AF"/>
    <x v="2"/>
  </r>
  <r>
    <x v="80"/>
    <s v="Ghana"/>
    <x v="2"/>
    <n v="4"/>
    <x v="67"/>
    <s v="Recovered"/>
    <s v="AF"/>
    <x v="2"/>
  </r>
  <r>
    <x v="80"/>
    <s v="Greece"/>
    <x v="0"/>
    <n v="2081"/>
    <x v="68"/>
    <s v="Confirmed"/>
    <s v="EU"/>
    <x v="1"/>
  </r>
  <r>
    <x v="80"/>
    <s v="Greece"/>
    <x v="1"/>
    <n v="93"/>
    <x v="68"/>
    <s v="Deaths"/>
    <s v="EU"/>
    <x v="1"/>
  </r>
  <r>
    <x v="80"/>
    <s v="Greece"/>
    <x v="2"/>
    <n v="269"/>
    <x v="68"/>
    <s v="Recovered"/>
    <s v="EU"/>
    <x v="1"/>
  </r>
  <r>
    <x v="80"/>
    <s v="Grenada"/>
    <x v="0"/>
    <n v="14"/>
    <x v="69"/>
    <s v="Confirmed"/>
    <s v="NA"/>
    <x v="3"/>
  </r>
  <r>
    <x v="80"/>
    <s v="Grenada"/>
    <x v="1"/>
    <n v="0"/>
    <x v="69"/>
    <s v="Deaths"/>
    <s v="NA"/>
    <x v="3"/>
  </r>
  <r>
    <x v="80"/>
    <s v="Grenada"/>
    <x v="2"/>
    <n v="0"/>
    <x v="69"/>
    <s v="Recovered"/>
    <s v="NA"/>
    <x v="3"/>
  </r>
  <r>
    <x v="80"/>
    <s v="Guatemala"/>
    <x v="0"/>
    <n v="137"/>
    <x v="70"/>
    <s v="Confirmed"/>
    <s v="NA"/>
    <x v="3"/>
  </r>
  <r>
    <x v="80"/>
    <s v="Guatemala"/>
    <x v="1"/>
    <n v="3"/>
    <x v="70"/>
    <s v="Deaths"/>
    <s v="NA"/>
    <x v="3"/>
  </r>
  <r>
    <x v="80"/>
    <s v="Guatemala"/>
    <x v="2"/>
    <n v="19"/>
    <x v="70"/>
    <s v="Recovered"/>
    <s v="NA"/>
    <x v="3"/>
  </r>
  <r>
    <x v="80"/>
    <s v="Guinea"/>
    <x v="0"/>
    <n v="250"/>
    <x v="71"/>
    <s v="Confirmed"/>
    <s v="AF"/>
    <x v="2"/>
  </r>
  <r>
    <x v="80"/>
    <s v="Guinea"/>
    <x v="1"/>
    <n v="0"/>
    <x v="71"/>
    <s v="Deaths"/>
    <s v="AF"/>
    <x v="2"/>
  </r>
  <r>
    <x v="80"/>
    <s v="Guinea"/>
    <x v="2"/>
    <n v="17"/>
    <x v="71"/>
    <s v="Recovered"/>
    <s v="AF"/>
    <x v="2"/>
  </r>
  <r>
    <x v="80"/>
    <s v="Guinea-Bissau"/>
    <x v="0"/>
    <n v="38"/>
    <x v="72"/>
    <s v="Confirmed"/>
    <s v="AF"/>
    <x v="2"/>
  </r>
  <r>
    <x v="80"/>
    <s v="Guinea-Bissau"/>
    <x v="1"/>
    <n v="0"/>
    <x v="72"/>
    <s v="Deaths"/>
    <s v="AF"/>
    <x v="2"/>
  </r>
  <r>
    <x v="80"/>
    <s v="Guinea-Bissau"/>
    <x v="2"/>
    <n v="0"/>
    <x v="72"/>
    <s v="Recovered"/>
    <s v="AF"/>
    <x v="2"/>
  </r>
  <r>
    <x v="80"/>
    <s v="Guyana"/>
    <x v="0"/>
    <n v="45"/>
    <x v="73"/>
    <s v="Confirmed"/>
    <s v="SA"/>
    <x v="4"/>
  </r>
  <r>
    <x v="80"/>
    <s v="Guyana"/>
    <x v="1"/>
    <n v="6"/>
    <x v="73"/>
    <s v="Deaths"/>
    <s v="SA"/>
    <x v="4"/>
  </r>
  <r>
    <x v="80"/>
    <s v="Guyana"/>
    <x v="2"/>
    <n v="8"/>
    <x v="73"/>
    <s v="Recovered"/>
    <s v="SA"/>
    <x v="4"/>
  </r>
  <r>
    <x v="80"/>
    <s v="Haiti"/>
    <x v="0"/>
    <n v="33"/>
    <x v="74"/>
    <s v="Confirmed"/>
    <s v="NA"/>
    <x v="3"/>
  </r>
  <r>
    <x v="80"/>
    <s v="Haiti"/>
    <x v="1"/>
    <n v="2"/>
    <x v="74"/>
    <s v="Deaths"/>
    <s v="NA"/>
    <x v="3"/>
  </r>
  <r>
    <x v="80"/>
    <s v="Haiti"/>
    <x v="2"/>
    <n v="0"/>
    <x v="74"/>
    <s v="Recovered"/>
    <s v="NA"/>
    <x v="3"/>
  </r>
  <r>
    <x v="80"/>
    <s v="Holy See"/>
    <x v="0"/>
    <n v="8"/>
    <x v="75"/>
    <s v="Confirmed"/>
    <s v="EU"/>
    <x v="1"/>
  </r>
  <r>
    <x v="80"/>
    <s v="Holy See"/>
    <x v="1"/>
    <n v="0"/>
    <x v="75"/>
    <s v="Deaths"/>
    <s v="EU"/>
    <x v="1"/>
  </r>
  <r>
    <x v="80"/>
    <s v="Holy See"/>
    <x v="2"/>
    <n v="2"/>
    <x v="75"/>
    <s v="Recovered"/>
    <s v="EU"/>
    <x v="1"/>
  </r>
  <r>
    <x v="80"/>
    <s v="Honduras"/>
    <x v="0"/>
    <n v="392"/>
    <x v="76"/>
    <s v="Confirmed"/>
    <s v="NA"/>
    <x v="3"/>
  </r>
  <r>
    <x v="80"/>
    <s v="Honduras"/>
    <x v="1"/>
    <n v="24"/>
    <x v="76"/>
    <s v="Deaths"/>
    <s v="NA"/>
    <x v="3"/>
  </r>
  <r>
    <x v="80"/>
    <s v="Honduras"/>
    <x v="2"/>
    <n v="7"/>
    <x v="76"/>
    <s v="Recovered"/>
    <s v="NA"/>
    <x v="3"/>
  </r>
  <r>
    <x v="80"/>
    <s v="Hungary"/>
    <x v="0"/>
    <n v="1310"/>
    <x v="77"/>
    <s v="Confirmed"/>
    <s v="EU"/>
    <x v="1"/>
  </r>
  <r>
    <x v="80"/>
    <s v="Hungary"/>
    <x v="1"/>
    <n v="85"/>
    <x v="77"/>
    <s v="Deaths"/>
    <s v="EU"/>
    <x v="1"/>
  </r>
  <r>
    <x v="80"/>
    <s v="Hungary"/>
    <x v="2"/>
    <n v="115"/>
    <x v="77"/>
    <s v="Recovered"/>
    <s v="EU"/>
    <x v="1"/>
  </r>
  <r>
    <x v="80"/>
    <s v="Iceland"/>
    <x v="0"/>
    <n v="1689"/>
    <x v="78"/>
    <s v="Confirmed"/>
    <s v="EU"/>
    <x v="1"/>
  </r>
  <r>
    <x v="80"/>
    <s v="Iceland"/>
    <x v="1"/>
    <n v="8"/>
    <x v="78"/>
    <s v="Deaths"/>
    <s v="EU"/>
    <x v="1"/>
  </r>
  <r>
    <x v="80"/>
    <s v="Iceland"/>
    <x v="2"/>
    <n v="841"/>
    <x v="78"/>
    <s v="Recovered"/>
    <s v="EU"/>
    <x v="1"/>
  </r>
  <r>
    <x v="80"/>
    <s v="India"/>
    <x v="0"/>
    <n v="8446"/>
    <x v="79"/>
    <s v="Confirmed"/>
    <s v="AS"/>
    <x v="0"/>
  </r>
  <r>
    <x v="80"/>
    <s v="India"/>
    <x v="1"/>
    <n v="288"/>
    <x v="79"/>
    <s v="Deaths"/>
    <s v="AS"/>
    <x v="0"/>
  </r>
  <r>
    <x v="80"/>
    <s v="India"/>
    <x v="2"/>
    <n v="969"/>
    <x v="79"/>
    <s v="Recovered"/>
    <s v="AS"/>
    <x v="0"/>
  </r>
  <r>
    <x v="80"/>
    <s v="Indonesia"/>
    <x v="0"/>
    <n v="3842"/>
    <x v="80"/>
    <s v="Confirmed"/>
    <s v="AS"/>
    <x v="0"/>
  </r>
  <r>
    <x v="80"/>
    <s v="Indonesia"/>
    <x v="1"/>
    <n v="327"/>
    <x v="80"/>
    <s v="Deaths"/>
    <s v="AS"/>
    <x v="0"/>
  </r>
  <r>
    <x v="80"/>
    <s v="Indonesia"/>
    <x v="2"/>
    <n v="286"/>
    <x v="80"/>
    <s v="Recovered"/>
    <s v="AS"/>
    <x v="0"/>
  </r>
  <r>
    <x v="80"/>
    <s v="Iran"/>
    <x v="0"/>
    <n v="70029"/>
    <x v="81"/>
    <s v="Confirmed"/>
    <s v="AS"/>
    <x v="0"/>
  </r>
  <r>
    <x v="80"/>
    <s v="Iran"/>
    <x v="1"/>
    <n v="4357"/>
    <x v="81"/>
    <s v="Deaths"/>
    <s v="AS"/>
    <x v="0"/>
  </r>
  <r>
    <x v="80"/>
    <s v="Iran"/>
    <x v="2"/>
    <n v="41947"/>
    <x v="81"/>
    <s v="Recovered"/>
    <s v="AS"/>
    <x v="0"/>
  </r>
  <r>
    <x v="80"/>
    <s v="Iraq"/>
    <x v="0"/>
    <n v="1318"/>
    <x v="82"/>
    <s v="Confirmed"/>
    <s v="AS"/>
    <x v="0"/>
  </r>
  <r>
    <x v="80"/>
    <s v="Iraq"/>
    <x v="1"/>
    <n v="72"/>
    <x v="82"/>
    <s v="Deaths"/>
    <s v="AS"/>
    <x v="0"/>
  </r>
  <r>
    <x v="80"/>
    <s v="Iraq"/>
    <x v="2"/>
    <n v="601"/>
    <x v="82"/>
    <s v="Recovered"/>
    <s v="AS"/>
    <x v="0"/>
  </r>
  <r>
    <x v="80"/>
    <s v="Ireland"/>
    <x v="0"/>
    <n v="8928"/>
    <x v="83"/>
    <s v="Confirmed"/>
    <s v="EU"/>
    <x v="1"/>
  </r>
  <r>
    <x v="80"/>
    <s v="Ireland"/>
    <x v="1"/>
    <n v="320"/>
    <x v="83"/>
    <s v="Deaths"/>
    <s v="EU"/>
    <x v="1"/>
  </r>
  <r>
    <x v="80"/>
    <s v="Ireland"/>
    <x v="2"/>
    <n v="25"/>
    <x v="83"/>
    <s v="Recovered"/>
    <s v="EU"/>
    <x v="1"/>
  </r>
  <r>
    <x v="80"/>
    <s v="Israel"/>
    <x v="0"/>
    <n v="10743"/>
    <x v="84"/>
    <s v="Confirmed"/>
    <s v="AS"/>
    <x v="0"/>
  </r>
  <r>
    <x v="80"/>
    <s v="Israel"/>
    <x v="1"/>
    <n v="101"/>
    <x v="84"/>
    <s v="Deaths"/>
    <s v="AS"/>
    <x v="0"/>
  </r>
  <r>
    <x v="80"/>
    <s v="Israel"/>
    <x v="2"/>
    <n v="1341"/>
    <x v="84"/>
    <s v="Recovered"/>
    <s v="AS"/>
    <x v="0"/>
  </r>
  <r>
    <x v="80"/>
    <s v="Italy"/>
    <x v="0"/>
    <n v="152271"/>
    <x v="85"/>
    <s v="Confirmed"/>
    <s v="EU"/>
    <x v="1"/>
  </r>
  <r>
    <x v="80"/>
    <s v="Italy"/>
    <x v="1"/>
    <n v="19468"/>
    <x v="85"/>
    <s v="Deaths"/>
    <s v="EU"/>
    <x v="1"/>
  </r>
  <r>
    <x v="80"/>
    <s v="Italy"/>
    <x v="2"/>
    <n v="32534"/>
    <x v="85"/>
    <s v="Recovered"/>
    <s v="EU"/>
    <x v="1"/>
  </r>
  <r>
    <x v="80"/>
    <s v="Jamaica"/>
    <x v="0"/>
    <n v="65"/>
    <x v="86"/>
    <s v="Confirmed"/>
    <s v="NA"/>
    <x v="3"/>
  </r>
  <r>
    <x v="80"/>
    <s v="Jamaica"/>
    <x v="1"/>
    <n v="4"/>
    <x v="86"/>
    <s v="Deaths"/>
    <s v="NA"/>
    <x v="3"/>
  </r>
  <r>
    <x v="80"/>
    <s v="Jamaica"/>
    <x v="2"/>
    <n v="13"/>
    <x v="86"/>
    <s v="Recovered"/>
    <s v="NA"/>
    <x v="3"/>
  </r>
  <r>
    <x v="80"/>
    <s v="Japan"/>
    <x v="0"/>
    <n v="6951"/>
    <x v="87"/>
    <s v="Confirmed"/>
    <s v="AS"/>
    <x v="0"/>
  </r>
  <r>
    <x v="80"/>
    <s v="Japan"/>
    <x v="1"/>
    <n v="138"/>
    <x v="87"/>
    <s v="Deaths"/>
    <s v="AS"/>
    <x v="0"/>
  </r>
  <r>
    <x v="80"/>
    <s v="Japan"/>
    <x v="2"/>
    <n v="762"/>
    <x v="87"/>
    <s v="Recovered"/>
    <s v="AS"/>
    <x v="0"/>
  </r>
  <r>
    <x v="80"/>
    <s v="Jordan"/>
    <x v="0"/>
    <n v="381"/>
    <x v="88"/>
    <s v="Confirmed"/>
    <s v="AS"/>
    <x v="0"/>
  </r>
  <r>
    <x v="80"/>
    <s v="Jordan"/>
    <x v="1"/>
    <n v="7"/>
    <x v="88"/>
    <s v="Deaths"/>
    <s v="AS"/>
    <x v="0"/>
  </r>
  <r>
    <x v="80"/>
    <s v="Jordan"/>
    <x v="2"/>
    <n v="177"/>
    <x v="88"/>
    <s v="Recovered"/>
    <s v="AS"/>
    <x v="0"/>
  </r>
  <r>
    <x v="80"/>
    <s v="Kazakhstan"/>
    <x v="0"/>
    <n v="865"/>
    <x v="89"/>
    <s v="Confirmed"/>
    <s v="AS"/>
    <x v="0"/>
  </r>
  <r>
    <x v="80"/>
    <s v="Kazakhstan"/>
    <x v="1"/>
    <n v="10"/>
    <x v="89"/>
    <s v="Deaths"/>
    <s v="AS"/>
    <x v="0"/>
  </r>
  <r>
    <x v="80"/>
    <s v="Kazakhstan"/>
    <x v="2"/>
    <n v="81"/>
    <x v="89"/>
    <s v="Recovered"/>
    <s v="AS"/>
    <x v="0"/>
  </r>
  <r>
    <x v="80"/>
    <s v="Kenya"/>
    <x v="0"/>
    <n v="191"/>
    <x v="90"/>
    <s v="Confirmed"/>
    <s v="AF"/>
    <x v="2"/>
  </r>
  <r>
    <x v="80"/>
    <s v="Kenya"/>
    <x v="1"/>
    <n v="7"/>
    <x v="90"/>
    <s v="Deaths"/>
    <s v="AF"/>
    <x v="2"/>
  </r>
  <r>
    <x v="80"/>
    <s v="Kenya"/>
    <x v="2"/>
    <n v="24"/>
    <x v="90"/>
    <s v="Recovered"/>
    <s v="AF"/>
    <x v="2"/>
  </r>
  <r>
    <x v="80"/>
    <s v="Korea, South"/>
    <x v="0"/>
    <n v="10480"/>
    <x v="91"/>
    <s v="Confirmed"/>
    <s v="AS"/>
    <x v="0"/>
  </r>
  <r>
    <x v="80"/>
    <s v="Korea, South"/>
    <x v="1"/>
    <n v="211"/>
    <x v="91"/>
    <s v="Deaths"/>
    <s v="AS"/>
    <x v="0"/>
  </r>
  <r>
    <x v="80"/>
    <s v="Korea, South"/>
    <x v="2"/>
    <n v="7243"/>
    <x v="91"/>
    <s v="Recovered"/>
    <s v="AS"/>
    <x v="0"/>
  </r>
  <r>
    <x v="80"/>
    <s v="Kosovo"/>
    <x v="0"/>
    <n v="250"/>
    <x v="92"/>
    <s v="Confirmed"/>
    <s v="EU"/>
    <x v="1"/>
  </r>
  <r>
    <x v="80"/>
    <s v="Kosovo"/>
    <x v="1"/>
    <n v="7"/>
    <x v="92"/>
    <s v="Deaths"/>
    <s v="EU"/>
    <x v="1"/>
  </r>
  <r>
    <x v="80"/>
    <s v="Kosovo"/>
    <x v="2"/>
    <n v="52"/>
    <x v="92"/>
    <s v="Recovered"/>
    <s v="EU"/>
    <x v="1"/>
  </r>
  <r>
    <x v="80"/>
    <s v="Kuwait"/>
    <x v="0"/>
    <n v="1154"/>
    <x v="93"/>
    <s v="Confirmed"/>
    <s v="AS"/>
    <x v="0"/>
  </r>
  <r>
    <x v="80"/>
    <s v="Kuwait"/>
    <x v="1"/>
    <n v="1"/>
    <x v="93"/>
    <s v="Deaths"/>
    <s v="AS"/>
    <x v="0"/>
  </r>
  <r>
    <x v="80"/>
    <s v="Kuwait"/>
    <x v="2"/>
    <n v="133"/>
    <x v="93"/>
    <s v="Recovered"/>
    <s v="AS"/>
    <x v="0"/>
  </r>
  <r>
    <x v="80"/>
    <s v="Kyrgyzstan"/>
    <x v="0"/>
    <n v="339"/>
    <x v="94"/>
    <s v="Confirmed"/>
    <s v="AS"/>
    <x v="0"/>
  </r>
  <r>
    <x v="80"/>
    <s v="Kyrgyzstan"/>
    <x v="1"/>
    <n v="5"/>
    <x v="94"/>
    <s v="Deaths"/>
    <s v="AS"/>
    <x v="0"/>
  </r>
  <r>
    <x v="80"/>
    <s v="Kyrgyzstan"/>
    <x v="2"/>
    <n v="44"/>
    <x v="94"/>
    <s v="Recovered"/>
    <s v="AS"/>
    <x v="0"/>
  </r>
  <r>
    <x v="80"/>
    <s v="Laos"/>
    <x v="0"/>
    <n v="18"/>
    <x v="95"/>
    <s v="Confirmed"/>
    <s v="AS"/>
    <x v="0"/>
  </r>
  <r>
    <x v="80"/>
    <s v="Laos"/>
    <x v="1"/>
    <n v="0"/>
    <x v="95"/>
    <s v="Deaths"/>
    <s v="AS"/>
    <x v="0"/>
  </r>
  <r>
    <x v="80"/>
    <s v="Laos"/>
    <x v="2"/>
    <n v="0"/>
    <x v="95"/>
    <s v="Recovered"/>
    <s v="AS"/>
    <x v="0"/>
  </r>
  <r>
    <x v="80"/>
    <s v="Latvia"/>
    <x v="0"/>
    <n v="630"/>
    <x v="96"/>
    <s v="Confirmed"/>
    <s v="EU"/>
    <x v="1"/>
  </r>
  <r>
    <x v="80"/>
    <s v="Latvia"/>
    <x v="1"/>
    <n v="3"/>
    <x v="96"/>
    <s v="Deaths"/>
    <s v="EU"/>
    <x v="1"/>
  </r>
  <r>
    <x v="80"/>
    <s v="Latvia"/>
    <x v="2"/>
    <n v="16"/>
    <x v="96"/>
    <s v="Recovered"/>
    <s v="EU"/>
    <x v="1"/>
  </r>
  <r>
    <x v="80"/>
    <s v="Lebanon"/>
    <x v="0"/>
    <n v="619"/>
    <x v="97"/>
    <s v="Confirmed"/>
    <s v="AS"/>
    <x v="0"/>
  </r>
  <r>
    <x v="80"/>
    <s v="Lebanon"/>
    <x v="1"/>
    <n v="20"/>
    <x v="97"/>
    <s v="Deaths"/>
    <s v="AS"/>
    <x v="0"/>
  </r>
  <r>
    <x v="80"/>
    <s v="Lebanon"/>
    <x v="2"/>
    <n v="77"/>
    <x v="97"/>
    <s v="Recovered"/>
    <s v="AS"/>
    <x v="0"/>
  </r>
  <r>
    <x v="80"/>
    <s v="Lesotho"/>
    <x v="0"/>
    <n v="0"/>
    <x v="98"/>
    <s v="Confirmed"/>
    <s v="AF"/>
    <x v="2"/>
  </r>
  <r>
    <x v="80"/>
    <s v="Lesotho"/>
    <x v="1"/>
    <n v="0"/>
    <x v="98"/>
    <s v="Deaths"/>
    <s v="AF"/>
    <x v="2"/>
  </r>
  <r>
    <x v="80"/>
    <s v="Lesotho"/>
    <x v="2"/>
    <n v="0"/>
    <x v="98"/>
    <s v="Recovered"/>
    <s v="AF"/>
    <x v="2"/>
  </r>
  <r>
    <x v="80"/>
    <s v="Liberia"/>
    <x v="0"/>
    <n v="48"/>
    <x v="99"/>
    <s v="Confirmed"/>
    <s v="AF"/>
    <x v="2"/>
  </r>
  <r>
    <x v="80"/>
    <s v="Liberia"/>
    <x v="1"/>
    <n v="5"/>
    <x v="99"/>
    <s v="Deaths"/>
    <s v="AF"/>
    <x v="2"/>
  </r>
  <r>
    <x v="80"/>
    <s v="Liberia"/>
    <x v="2"/>
    <n v="3"/>
    <x v="99"/>
    <s v="Recovered"/>
    <s v="AF"/>
    <x v="2"/>
  </r>
  <r>
    <x v="80"/>
    <s v="Libya"/>
    <x v="0"/>
    <n v="24"/>
    <x v="100"/>
    <s v="Confirmed"/>
    <s v="AF"/>
    <x v="2"/>
  </r>
  <r>
    <x v="80"/>
    <s v="Libya"/>
    <x v="1"/>
    <n v="1"/>
    <x v="100"/>
    <s v="Deaths"/>
    <s v="AF"/>
    <x v="2"/>
  </r>
  <r>
    <x v="80"/>
    <s v="Libya"/>
    <x v="2"/>
    <n v="8"/>
    <x v="100"/>
    <s v="Recovered"/>
    <s v="AF"/>
    <x v="2"/>
  </r>
  <r>
    <x v="80"/>
    <s v="Liechtenstein"/>
    <x v="0"/>
    <n v="79"/>
    <x v="101"/>
    <s v="Confirmed"/>
    <s v="EU"/>
    <x v="1"/>
  </r>
  <r>
    <x v="80"/>
    <s v="Liechtenstein"/>
    <x v="1"/>
    <n v="1"/>
    <x v="101"/>
    <s v="Deaths"/>
    <s v="EU"/>
    <x v="1"/>
  </r>
  <r>
    <x v="80"/>
    <s v="Liechtenstein"/>
    <x v="2"/>
    <n v="72"/>
    <x v="101"/>
    <s v="Recovered"/>
    <s v="EU"/>
    <x v="1"/>
  </r>
  <r>
    <x v="80"/>
    <s v="Lithuania"/>
    <x v="0"/>
    <n v="1026"/>
    <x v="102"/>
    <s v="Confirmed"/>
    <s v="EU"/>
    <x v="1"/>
  </r>
  <r>
    <x v="80"/>
    <s v="Lithuania"/>
    <x v="1"/>
    <n v="23"/>
    <x v="102"/>
    <s v="Deaths"/>
    <s v="EU"/>
    <x v="1"/>
  </r>
  <r>
    <x v="80"/>
    <s v="Lithuania"/>
    <x v="2"/>
    <n v="54"/>
    <x v="102"/>
    <s v="Recovered"/>
    <s v="EU"/>
    <x v="1"/>
  </r>
  <r>
    <x v="80"/>
    <s v="Luxembourg"/>
    <x v="0"/>
    <n v="3270"/>
    <x v="103"/>
    <s v="Confirmed"/>
    <s v="EU"/>
    <x v="1"/>
  </r>
  <r>
    <x v="80"/>
    <s v="Luxembourg"/>
    <x v="1"/>
    <n v="62"/>
    <x v="103"/>
    <s v="Deaths"/>
    <s v="EU"/>
    <x v="1"/>
  </r>
  <r>
    <x v="80"/>
    <s v="Luxembourg"/>
    <x v="2"/>
    <n v="500"/>
    <x v="103"/>
    <s v="Recovered"/>
    <s v="EU"/>
    <x v="1"/>
  </r>
  <r>
    <x v="80"/>
    <s v="MS Zaandam"/>
    <x v="0"/>
    <n v="9"/>
    <x v="104"/>
    <s v="Confirmed"/>
    <s v="OT"/>
    <x v="6"/>
  </r>
  <r>
    <x v="80"/>
    <s v="MS Zaandam"/>
    <x v="1"/>
    <n v="2"/>
    <x v="104"/>
    <s v="Deaths"/>
    <s v="OT"/>
    <x v="6"/>
  </r>
  <r>
    <x v="80"/>
    <s v="MS Zaandam"/>
    <x v="2"/>
    <n v="0"/>
    <x v="104"/>
    <s v="Recovered"/>
    <s v="OT"/>
    <x v="6"/>
  </r>
  <r>
    <x v="80"/>
    <s v="Madagascar"/>
    <x v="0"/>
    <n v="102"/>
    <x v="105"/>
    <s v="Confirmed"/>
    <s v="AF"/>
    <x v="2"/>
  </r>
  <r>
    <x v="80"/>
    <s v="Madagascar"/>
    <x v="1"/>
    <n v="0"/>
    <x v="105"/>
    <s v="Deaths"/>
    <s v="AF"/>
    <x v="2"/>
  </r>
  <r>
    <x v="80"/>
    <s v="Madagascar"/>
    <x v="2"/>
    <n v="11"/>
    <x v="105"/>
    <s v="Recovered"/>
    <s v="AF"/>
    <x v="2"/>
  </r>
  <r>
    <x v="80"/>
    <s v="Malawi"/>
    <x v="0"/>
    <n v="12"/>
    <x v="106"/>
    <s v="Confirmed"/>
    <s v="AF"/>
    <x v="2"/>
  </r>
  <r>
    <x v="80"/>
    <s v="Malawi"/>
    <x v="1"/>
    <n v="2"/>
    <x v="106"/>
    <s v="Deaths"/>
    <s v="AF"/>
    <x v="2"/>
  </r>
  <r>
    <x v="80"/>
    <s v="Malawi"/>
    <x v="2"/>
    <n v="0"/>
    <x v="106"/>
    <s v="Recovered"/>
    <s v="AF"/>
    <x v="2"/>
  </r>
  <r>
    <x v="80"/>
    <s v="Malaysia"/>
    <x v="0"/>
    <n v="4530"/>
    <x v="107"/>
    <s v="Confirmed"/>
    <s v="AS"/>
    <x v="0"/>
  </r>
  <r>
    <x v="80"/>
    <s v="Malaysia"/>
    <x v="1"/>
    <n v="73"/>
    <x v="107"/>
    <s v="Deaths"/>
    <s v="AS"/>
    <x v="0"/>
  </r>
  <r>
    <x v="80"/>
    <s v="Malaysia"/>
    <x v="2"/>
    <n v="1995"/>
    <x v="107"/>
    <s v="Recovered"/>
    <s v="AS"/>
    <x v="0"/>
  </r>
  <r>
    <x v="80"/>
    <s v="Maldives"/>
    <x v="0"/>
    <n v="19"/>
    <x v="108"/>
    <s v="Confirmed"/>
    <s v="AS"/>
    <x v="0"/>
  </r>
  <r>
    <x v="80"/>
    <s v="Maldives"/>
    <x v="1"/>
    <n v="0"/>
    <x v="108"/>
    <s v="Deaths"/>
    <s v="AS"/>
    <x v="0"/>
  </r>
  <r>
    <x v="80"/>
    <s v="Maldives"/>
    <x v="2"/>
    <n v="13"/>
    <x v="108"/>
    <s v="Recovered"/>
    <s v="AS"/>
    <x v="0"/>
  </r>
  <r>
    <x v="80"/>
    <s v="Mali"/>
    <x v="0"/>
    <n v="87"/>
    <x v="109"/>
    <s v="Confirmed"/>
    <s v="AF"/>
    <x v="2"/>
  </r>
  <r>
    <x v="80"/>
    <s v="Mali"/>
    <x v="1"/>
    <n v="7"/>
    <x v="109"/>
    <s v="Deaths"/>
    <s v="AF"/>
    <x v="2"/>
  </r>
  <r>
    <x v="80"/>
    <s v="Mali"/>
    <x v="2"/>
    <n v="22"/>
    <x v="109"/>
    <s v="Recovered"/>
    <s v="AF"/>
    <x v="2"/>
  </r>
  <r>
    <x v="80"/>
    <s v="Malta"/>
    <x v="0"/>
    <n v="370"/>
    <x v="110"/>
    <s v="Confirmed"/>
    <s v="EU"/>
    <x v="1"/>
  </r>
  <r>
    <x v="80"/>
    <s v="Malta"/>
    <x v="1"/>
    <n v="3"/>
    <x v="110"/>
    <s v="Deaths"/>
    <s v="EU"/>
    <x v="1"/>
  </r>
  <r>
    <x v="80"/>
    <s v="Malta"/>
    <x v="2"/>
    <n v="16"/>
    <x v="110"/>
    <s v="Recovered"/>
    <s v="EU"/>
    <x v="1"/>
  </r>
  <r>
    <x v="80"/>
    <s v="Mauritania"/>
    <x v="0"/>
    <n v="7"/>
    <x v="111"/>
    <s v="Confirmed"/>
    <s v="AF"/>
    <x v="2"/>
  </r>
  <r>
    <x v="80"/>
    <s v="Mauritania"/>
    <x v="1"/>
    <n v="1"/>
    <x v="111"/>
    <s v="Deaths"/>
    <s v="AF"/>
    <x v="2"/>
  </r>
  <r>
    <x v="80"/>
    <s v="Mauritania"/>
    <x v="2"/>
    <n v="2"/>
    <x v="111"/>
    <s v="Recovered"/>
    <s v="AF"/>
    <x v="2"/>
  </r>
  <r>
    <x v="80"/>
    <s v="Mauritius"/>
    <x v="0"/>
    <n v="319"/>
    <x v="112"/>
    <s v="Confirmed"/>
    <s v="AF"/>
    <x v="2"/>
  </r>
  <r>
    <x v="80"/>
    <s v="Mauritius"/>
    <x v="1"/>
    <n v="9"/>
    <x v="112"/>
    <s v="Deaths"/>
    <s v="AF"/>
    <x v="2"/>
  </r>
  <r>
    <x v="80"/>
    <s v="Mauritius"/>
    <x v="2"/>
    <n v="28"/>
    <x v="112"/>
    <s v="Recovered"/>
    <s v="AF"/>
    <x v="2"/>
  </r>
  <r>
    <x v="80"/>
    <s v="Mexico"/>
    <x v="0"/>
    <n v="4219"/>
    <x v="113"/>
    <s v="Confirmed"/>
    <s v="NA"/>
    <x v="3"/>
  </r>
  <r>
    <x v="80"/>
    <s v="Mexico"/>
    <x v="1"/>
    <n v="273"/>
    <x v="113"/>
    <s v="Deaths"/>
    <s v="NA"/>
    <x v="3"/>
  </r>
  <r>
    <x v="80"/>
    <s v="Mexico"/>
    <x v="2"/>
    <n v="633"/>
    <x v="113"/>
    <s v="Recovered"/>
    <s v="NA"/>
    <x v="3"/>
  </r>
  <r>
    <x v="80"/>
    <s v="Moldova"/>
    <x v="0"/>
    <n v="1560"/>
    <x v="114"/>
    <s v="Confirmed"/>
    <s v="EU"/>
    <x v="1"/>
  </r>
  <r>
    <x v="80"/>
    <s v="Moldova"/>
    <x v="1"/>
    <n v="30"/>
    <x v="114"/>
    <s v="Deaths"/>
    <s v="EU"/>
    <x v="1"/>
  </r>
  <r>
    <x v="80"/>
    <s v="Moldova"/>
    <x v="2"/>
    <n v="75"/>
    <x v="114"/>
    <s v="Recovered"/>
    <s v="EU"/>
    <x v="1"/>
  </r>
  <r>
    <x v="80"/>
    <s v="Monaco"/>
    <x v="0"/>
    <n v="92"/>
    <x v="115"/>
    <s v="Confirmed"/>
    <s v="EU"/>
    <x v="1"/>
  </r>
  <r>
    <x v="80"/>
    <s v="Monaco"/>
    <x v="1"/>
    <n v="1"/>
    <x v="115"/>
    <s v="Deaths"/>
    <s v="EU"/>
    <x v="1"/>
  </r>
  <r>
    <x v="80"/>
    <s v="Monaco"/>
    <x v="2"/>
    <n v="5"/>
    <x v="115"/>
    <s v="Recovered"/>
    <s v="EU"/>
    <x v="1"/>
  </r>
  <r>
    <x v="80"/>
    <s v="Mongolia"/>
    <x v="0"/>
    <n v="16"/>
    <x v="116"/>
    <s v="Confirmed"/>
    <s v="AS"/>
    <x v="0"/>
  </r>
  <r>
    <x v="80"/>
    <s v="Mongolia"/>
    <x v="1"/>
    <n v="0"/>
    <x v="116"/>
    <s v="Deaths"/>
    <s v="AS"/>
    <x v="0"/>
  </r>
  <r>
    <x v="80"/>
    <s v="Mongolia"/>
    <x v="2"/>
    <n v="4"/>
    <x v="116"/>
    <s v="Recovered"/>
    <s v="AS"/>
    <x v="0"/>
  </r>
  <r>
    <x v="80"/>
    <s v="Montenegro"/>
    <x v="0"/>
    <n v="263"/>
    <x v="117"/>
    <s v="Confirmed"/>
    <s v="EU"/>
    <x v="1"/>
  </r>
  <r>
    <x v="80"/>
    <s v="Montenegro"/>
    <x v="1"/>
    <n v="2"/>
    <x v="117"/>
    <s v="Deaths"/>
    <s v="EU"/>
    <x v="1"/>
  </r>
  <r>
    <x v="80"/>
    <s v="Montenegro"/>
    <x v="2"/>
    <n v="5"/>
    <x v="117"/>
    <s v="Recovered"/>
    <s v="EU"/>
    <x v="1"/>
  </r>
  <r>
    <x v="80"/>
    <s v="Morocco"/>
    <x v="0"/>
    <n v="1545"/>
    <x v="118"/>
    <s v="Confirmed"/>
    <s v="AF"/>
    <x v="2"/>
  </r>
  <r>
    <x v="80"/>
    <s v="Morocco"/>
    <x v="1"/>
    <n v="111"/>
    <x v="118"/>
    <s v="Deaths"/>
    <s v="AF"/>
    <x v="2"/>
  </r>
  <r>
    <x v="80"/>
    <s v="Morocco"/>
    <x v="2"/>
    <n v="146"/>
    <x v="118"/>
    <s v="Recovered"/>
    <s v="AF"/>
    <x v="2"/>
  </r>
  <r>
    <x v="80"/>
    <s v="Mozambique"/>
    <x v="0"/>
    <n v="20"/>
    <x v="119"/>
    <s v="Confirmed"/>
    <s v="AF"/>
    <x v="2"/>
  </r>
  <r>
    <x v="80"/>
    <s v="Mozambique"/>
    <x v="1"/>
    <n v="0"/>
    <x v="119"/>
    <s v="Deaths"/>
    <s v="AF"/>
    <x v="2"/>
  </r>
  <r>
    <x v="80"/>
    <s v="Mozambique"/>
    <x v="2"/>
    <n v="2"/>
    <x v="119"/>
    <s v="Recovered"/>
    <s v="AF"/>
    <x v="2"/>
  </r>
  <r>
    <x v="80"/>
    <s v="Namibia"/>
    <x v="0"/>
    <n v="16"/>
    <x v="120"/>
    <s v="Confirmed"/>
    <s v="AF"/>
    <x v="2"/>
  </r>
  <r>
    <x v="80"/>
    <s v="Namibia"/>
    <x v="1"/>
    <n v="0"/>
    <x v="120"/>
    <s v="Deaths"/>
    <s v="AF"/>
    <x v="2"/>
  </r>
  <r>
    <x v="80"/>
    <s v="Namibia"/>
    <x v="2"/>
    <n v="3"/>
    <x v="120"/>
    <s v="Recovered"/>
    <s v="AF"/>
    <x v="2"/>
  </r>
  <r>
    <x v="80"/>
    <s v="Nepal"/>
    <x v="0"/>
    <n v="9"/>
    <x v="121"/>
    <s v="Confirmed"/>
    <s v="AS"/>
    <x v="0"/>
  </r>
  <r>
    <x v="80"/>
    <s v="Nepal"/>
    <x v="1"/>
    <n v="0"/>
    <x v="121"/>
    <s v="Deaths"/>
    <s v="AS"/>
    <x v="0"/>
  </r>
  <r>
    <x v="80"/>
    <s v="Nepal"/>
    <x v="2"/>
    <n v="1"/>
    <x v="121"/>
    <s v="Recovered"/>
    <s v="AS"/>
    <x v="0"/>
  </r>
  <r>
    <x v="80"/>
    <s v="Netherlands"/>
    <x v="0"/>
    <n v="24571"/>
    <x v="122"/>
    <s v="Confirmed"/>
    <s v="EU"/>
    <x v="1"/>
  </r>
  <r>
    <x v="80"/>
    <s v="Netherlands"/>
    <x v="1"/>
    <n v="2653"/>
    <x v="122"/>
    <s v="Deaths"/>
    <s v="EU"/>
    <x v="1"/>
  </r>
  <r>
    <x v="80"/>
    <s v="Netherlands"/>
    <x v="2"/>
    <n v="41"/>
    <x v="122"/>
    <s v="Recovered"/>
    <s v="EU"/>
    <x v="1"/>
  </r>
  <r>
    <x v="80"/>
    <s v="New Zealand"/>
    <x v="0"/>
    <n v="1312"/>
    <x v="123"/>
    <s v="Confirmed"/>
    <s v="OC"/>
    <x v="5"/>
  </r>
  <r>
    <x v="80"/>
    <s v="New Zealand"/>
    <x v="1"/>
    <n v="4"/>
    <x v="123"/>
    <s v="Deaths"/>
    <s v="OC"/>
    <x v="5"/>
  </r>
  <r>
    <x v="80"/>
    <s v="New Zealand"/>
    <x v="2"/>
    <n v="422"/>
    <x v="123"/>
    <s v="Recovered"/>
    <s v="OC"/>
    <x v="5"/>
  </r>
  <r>
    <x v="80"/>
    <s v="Nicaragua"/>
    <x v="0"/>
    <n v="8"/>
    <x v="124"/>
    <s v="Confirmed"/>
    <s v="NA"/>
    <x v="3"/>
  </r>
  <r>
    <x v="80"/>
    <s v="Nicaragua"/>
    <x v="1"/>
    <n v="1"/>
    <x v="124"/>
    <s v="Deaths"/>
    <s v="NA"/>
    <x v="3"/>
  </r>
  <r>
    <x v="80"/>
    <s v="Nicaragua"/>
    <x v="2"/>
    <n v="0"/>
    <x v="124"/>
    <s v="Recovered"/>
    <s v="NA"/>
    <x v="3"/>
  </r>
  <r>
    <x v="80"/>
    <s v="Niger"/>
    <x v="0"/>
    <n v="491"/>
    <x v="125"/>
    <s v="Confirmed"/>
    <s v="AF"/>
    <x v="2"/>
  </r>
  <r>
    <x v="80"/>
    <s v="Niger"/>
    <x v="1"/>
    <n v="11"/>
    <x v="125"/>
    <s v="Deaths"/>
    <s v="AF"/>
    <x v="2"/>
  </r>
  <r>
    <x v="80"/>
    <s v="Niger"/>
    <x v="2"/>
    <n v="41"/>
    <x v="125"/>
    <s v="Recovered"/>
    <s v="AF"/>
    <x v="2"/>
  </r>
  <r>
    <x v="80"/>
    <s v="Nigeria"/>
    <x v="0"/>
    <n v="318"/>
    <x v="126"/>
    <s v="Confirmed"/>
    <s v="AF"/>
    <x v="2"/>
  </r>
  <r>
    <x v="80"/>
    <s v="Nigeria"/>
    <x v="1"/>
    <n v="10"/>
    <x v="126"/>
    <s v="Deaths"/>
    <s v="AF"/>
    <x v="2"/>
  </r>
  <r>
    <x v="80"/>
    <s v="Nigeria"/>
    <x v="2"/>
    <n v="70"/>
    <x v="126"/>
    <s v="Recovered"/>
    <s v="AF"/>
    <x v="2"/>
  </r>
  <r>
    <x v="80"/>
    <s v="North Macedonia"/>
    <x v="0"/>
    <n v="760"/>
    <x v="127"/>
    <s v="Confirmed"/>
    <s v="EU"/>
    <x v="1"/>
  </r>
  <r>
    <x v="80"/>
    <s v="North Macedonia"/>
    <x v="1"/>
    <n v="34"/>
    <x v="127"/>
    <s v="Deaths"/>
    <s v="EU"/>
    <x v="1"/>
  </r>
  <r>
    <x v="80"/>
    <s v="North Macedonia"/>
    <x v="2"/>
    <n v="41"/>
    <x v="127"/>
    <s v="Recovered"/>
    <s v="EU"/>
    <x v="1"/>
  </r>
  <r>
    <x v="80"/>
    <s v="Norway"/>
    <x v="0"/>
    <n v="6409"/>
    <x v="128"/>
    <s v="Confirmed"/>
    <s v="EU"/>
    <x v="1"/>
  </r>
  <r>
    <x v="80"/>
    <s v="Norway"/>
    <x v="1"/>
    <n v="119"/>
    <x v="128"/>
    <s v="Deaths"/>
    <s v="EU"/>
    <x v="1"/>
  </r>
  <r>
    <x v="80"/>
    <s v="Norway"/>
    <x v="2"/>
    <n v="32"/>
    <x v="128"/>
    <s v="Recovered"/>
    <s v="EU"/>
    <x v="1"/>
  </r>
  <r>
    <x v="80"/>
    <s v="Oman"/>
    <x v="0"/>
    <n v="546"/>
    <x v="129"/>
    <s v="Confirmed"/>
    <s v="AS"/>
    <x v="0"/>
  </r>
  <r>
    <x v="80"/>
    <s v="Oman"/>
    <x v="1"/>
    <n v="3"/>
    <x v="129"/>
    <s v="Deaths"/>
    <s v="AS"/>
    <x v="0"/>
  </r>
  <r>
    <x v="80"/>
    <s v="Oman"/>
    <x v="2"/>
    <n v="109"/>
    <x v="129"/>
    <s v="Recovered"/>
    <s v="AS"/>
    <x v="0"/>
  </r>
  <r>
    <x v="80"/>
    <s v="Pakistan"/>
    <x v="0"/>
    <n v="5230"/>
    <x v="130"/>
    <s v="Confirmed"/>
    <s v="AS"/>
    <x v="0"/>
  </r>
  <r>
    <x v="80"/>
    <s v="Pakistan"/>
    <x v="1"/>
    <n v="91"/>
    <x v="130"/>
    <s v="Deaths"/>
    <s v="AS"/>
    <x v="0"/>
  </r>
  <r>
    <x v="80"/>
    <s v="Pakistan"/>
    <x v="2"/>
    <n v="1028"/>
    <x v="130"/>
    <s v="Recovered"/>
    <s v="AS"/>
    <x v="0"/>
  </r>
  <r>
    <x v="80"/>
    <s v="Panama"/>
    <x v="0"/>
    <n v="2974"/>
    <x v="131"/>
    <s v="Confirmed"/>
    <s v="NA"/>
    <x v="3"/>
  </r>
  <r>
    <x v="80"/>
    <s v="Panama"/>
    <x v="1"/>
    <n v="74"/>
    <x v="131"/>
    <s v="Deaths"/>
    <s v="NA"/>
    <x v="3"/>
  </r>
  <r>
    <x v="80"/>
    <s v="Panama"/>
    <x v="2"/>
    <n v="17"/>
    <x v="131"/>
    <s v="Recovered"/>
    <s v="NA"/>
    <x v="3"/>
  </r>
  <r>
    <x v="80"/>
    <s v="Papua New Guinea"/>
    <x v="0"/>
    <n v="2"/>
    <x v="132"/>
    <s v="Confirmed"/>
    <s v="OC"/>
    <x v="5"/>
  </r>
  <r>
    <x v="80"/>
    <s v="Papua New Guinea"/>
    <x v="1"/>
    <n v="0"/>
    <x v="132"/>
    <s v="Deaths"/>
    <s v="OC"/>
    <x v="5"/>
  </r>
  <r>
    <x v="80"/>
    <s v="Papua New Guinea"/>
    <x v="2"/>
    <n v="0"/>
    <x v="132"/>
    <s v="Recovered"/>
    <s v="OC"/>
    <x v="5"/>
  </r>
  <r>
    <x v="80"/>
    <s v="Paraguay"/>
    <x v="0"/>
    <n v="133"/>
    <x v="133"/>
    <s v="Confirmed"/>
    <s v="SA"/>
    <x v="4"/>
  </r>
  <r>
    <x v="80"/>
    <s v="Paraguay"/>
    <x v="1"/>
    <n v="6"/>
    <x v="133"/>
    <s v="Deaths"/>
    <s v="SA"/>
    <x v="4"/>
  </r>
  <r>
    <x v="80"/>
    <s v="Paraguay"/>
    <x v="2"/>
    <n v="18"/>
    <x v="133"/>
    <s v="Recovered"/>
    <s v="SA"/>
    <x v="4"/>
  </r>
  <r>
    <x v="80"/>
    <s v="Peru"/>
    <x v="0"/>
    <n v="6848"/>
    <x v="134"/>
    <s v="Confirmed"/>
    <s v="SA"/>
    <x v="4"/>
  </r>
  <r>
    <x v="80"/>
    <s v="Peru"/>
    <x v="1"/>
    <n v="181"/>
    <x v="134"/>
    <s v="Deaths"/>
    <s v="SA"/>
    <x v="4"/>
  </r>
  <r>
    <x v="80"/>
    <s v="Peru"/>
    <x v="2"/>
    <n v="1739"/>
    <x v="134"/>
    <s v="Recovered"/>
    <s v="SA"/>
    <x v="4"/>
  </r>
  <r>
    <x v="80"/>
    <s v="Philippines"/>
    <x v="0"/>
    <n v="4428"/>
    <x v="135"/>
    <s v="Confirmed"/>
    <s v="AS"/>
    <x v="0"/>
  </r>
  <r>
    <x v="80"/>
    <s v="Philippines"/>
    <x v="1"/>
    <n v="247"/>
    <x v="135"/>
    <s v="Deaths"/>
    <s v="AS"/>
    <x v="0"/>
  </r>
  <r>
    <x v="80"/>
    <s v="Philippines"/>
    <x v="2"/>
    <n v="157"/>
    <x v="135"/>
    <s v="Recovered"/>
    <s v="AS"/>
    <x v="0"/>
  </r>
  <r>
    <x v="80"/>
    <s v="Poland"/>
    <x v="0"/>
    <n v="6356"/>
    <x v="136"/>
    <s v="Confirmed"/>
    <s v="EU"/>
    <x v="1"/>
  </r>
  <r>
    <x v="80"/>
    <s v="Poland"/>
    <x v="1"/>
    <n v="208"/>
    <x v="136"/>
    <s v="Deaths"/>
    <s v="EU"/>
    <x v="1"/>
  </r>
  <r>
    <x v="80"/>
    <s v="Poland"/>
    <x v="2"/>
    <n v="375"/>
    <x v="136"/>
    <s v="Recovered"/>
    <s v="EU"/>
    <x v="1"/>
  </r>
  <r>
    <x v="80"/>
    <s v="Portugal"/>
    <x v="0"/>
    <n v="15987"/>
    <x v="137"/>
    <s v="Confirmed"/>
    <s v="EU"/>
    <x v="1"/>
  </r>
  <r>
    <x v="80"/>
    <s v="Portugal"/>
    <x v="1"/>
    <n v="470"/>
    <x v="137"/>
    <s v="Deaths"/>
    <s v="EU"/>
    <x v="1"/>
  </r>
  <r>
    <x v="80"/>
    <s v="Portugal"/>
    <x v="2"/>
    <n v="266"/>
    <x v="137"/>
    <s v="Recovered"/>
    <s v="EU"/>
    <x v="1"/>
  </r>
  <r>
    <x v="80"/>
    <s v="Qatar"/>
    <x v="0"/>
    <n v="2728"/>
    <x v="138"/>
    <s v="Confirmed"/>
    <s v="AS"/>
    <x v="0"/>
  </r>
  <r>
    <x v="80"/>
    <s v="Qatar"/>
    <x v="1"/>
    <n v="6"/>
    <x v="138"/>
    <s v="Deaths"/>
    <s v="AS"/>
    <x v="0"/>
  </r>
  <r>
    <x v="80"/>
    <s v="Qatar"/>
    <x v="2"/>
    <n v="247"/>
    <x v="138"/>
    <s v="Recovered"/>
    <s v="AS"/>
    <x v="0"/>
  </r>
  <r>
    <x v="80"/>
    <s v="Romania"/>
    <x v="0"/>
    <n v="5990"/>
    <x v="139"/>
    <s v="Confirmed"/>
    <s v="EU"/>
    <x v="1"/>
  </r>
  <r>
    <x v="80"/>
    <s v="Romania"/>
    <x v="1"/>
    <n v="291"/>
    <x v="139"/>
    <s v="Deaths"/>
    <s v="EU"/>
    <x v="1"/>
  </r>
  <r>
    <x v="80"/>
    <s v="Romania"/>
    <x v="2"/>
    <n v="758"/>
    <x v="139"/>
    <s v="Recovered"/>
    <s v="EU"/>
    <x v="1"/>
  </r>
  <r>
    <x v="80"/>
    <s v="Russia"/>
    <x v="0"/>
    <n v="13584"/>
    <x v="140"/>
    <s v="Confirmed"/>
    <s v="EU"/>
    <x v="1"/>
  </r>
  <r>
    <x v="80"/>
    <s v="Russia"/>
    <x v="1"/>
    <n v="106"/>
    <x v="140"/>
    <s v="Deaths"/>
    <s v="EU"/>
    <x v="1"/>
  </r>
  <r>
    <x v="80"/>
    <s v="Russia"/>
    <x v="2"/>
    <n v="1045"/>
    <x v="140"/>
    <s v="Recovered"/>
    <s v="EU"/>
    <x v="1"/>
  </r>
  <r>
    <x v="80"/>
    <s v="Rwanda"/>
    <x v="0"/>
    <n v="120"/>
    <x v="141"/>
    <s v="Confirmed"/>
    <s v="AF"/>
    <x v="2"/>
  </r>
  <r>
    <x v="80"/>
    <s v="Rwanda"/>
    <x v="1"/>
    <n v="0"/>
    <x v="141"/>
    <s v="Deaths"/>
    <s v="AF"/>
    <x v="2"/>
  </r>
  <r>
    <x v="80"/>
    <s v="Rwanda"/>
    <x v="2"/>
    <n v="18"/>
    <x v="141"/>
    <s v="Recovered"/>
    <s v="AF"/>
    <x v="2"/>
  </r>
  <r>
    <x v="80"/>
    <s v="Saint Kitts and Nevis"/>
    <x v="0"/>
    <n v="12"/>
    <x v="142"/>
    <s v="Confirmed"/>
    <s v="NA"/>
    <x v="3"/>
  </r>
  <r>
    <x v="80"/>
    <s v="Saint Kitts and Nevis"/>
    <x v="1"/>
    <n v="0"/>
    <x v="142"/>
    <s v="Deaths"/>
    <s v="NA"/>
    <x v="3"/>
  </r>
  <r>
    <x v="80"/>
    <s v="Saint Kitts and Nevis"/>
    <x v="2"/>
    <n v="0"/>
    <x v="142"/>
    <s v="Recovered"/>
    <s v="NA"/>
    <x v="3"/>
  </r>
  <r>
    <x v="80"/>
    <s v="Saint Lucia"/>
    <x v="0"/>
    <n v="15"/>
    <x v="143"/>
    <s v="Confirmed"/>
    <s v="NA"/>
    <x v="3"/>
  </r>
  <r>
    <x v="80"/>
    <s v="Saint Lucia"/>
    <x v="1"/>
    <n v="0"/>
    <x v="143"/>
    <s v="Deaths"/>
    <s v="NA"/>
    <x v="3"/>
  </r>
  <r>
    <x v="80"/>
    <s v="Saint Lucia"/>
    <x v="2"/>
    <n v="1"/>
    <x v="143"/>
    <s v="Recovered"/>
    <s v="NA"/>
    <x v="3"/>
  </r>
  <r>
    <x v="80"/>
    <s v="Saint Vincent and the Grenadines"/>
    <x v="0"/>
    <n v="12"/>
    <x v="144"/>
    <s v="Confirmed"/>
    <s v="NA"/>
    <x v="3"/>
  </r>
  <r>
    <x v="80"/>
    <s v="Saint Vincent and the Grenadines"/>
    <x v="1"/>
    <n v="0"/>
    <x v="144"/>
    <s v="Deaths"/>
    <s v="NA"/>
    <x v="3"/>
  </r>
  <r>
    <x v="80"/>
    <s v="Saint Vincent and the Grenadines"/>
    <x v="2"/>
    <n v="1"/>
    <x v="144"/>
    <s v="Recovered"/>
    <s v="NA"/>
    <x v="3"/>
  </r>
  <r>
    <x v="80"/>
    <s v="San Marino"/>
    <x v="0"/>
    <n v="356"/>
    <x v="145"/>
    <s v="Confirmed"/>
    <s v="EU"/>
    <x v="1"/>
  </r>
  <r>
    <x v="80"/>
    <s v="San Marino"/>
    <x v="1"/>
    <n v="35"/>
    <x v="145"/>
    <s v="Deaths"/>
    <s v="EU"/>
    <x v="1"/>
  </r>
  <r>
    <x v="80"/>
    <s v="San Marino"/>
    <x v="2"/>
    <n v="53"/>
    <x v="145"/>
    <s v="Recovered"/>
    <s v="EU"/>
    <x v="1"/>
  </r>
  <r>
    <x v="80"/>
    <s v="Sao Tome and Principe"/>
    <x v="0"/>
    <n v="4"/>
    <x v="146"/>
    <s v="Confirmed"/>
    <s v="AF"/>
    <x v="2"/>
  </r>
  <r>
    <x v="80"/>
    <s v="Sao Tome and Principe"/>
    <x v="1"/>
    <n v="0"/>
    <x v="146"/>
    <s v="Deaths"/>
    <s v="AF"/>
    <x v="2"/>
  </r>
  <r>
    <x v="80"/>
    <s v="Sao Tome and Principe"/>
    <x v="2"/>
    <n v="0"/>
    <x v="146"/>
    <s v="Recovered"/>
    <s v="AF"/>
    <x v="2"/>
  </r>
  <r>
    <x v="80"/>
    <s v="Saudi Arabia"/>
    <x v="0"/>
    <n v="4033"/>
    <x v="147"/>
    <s v="Confirmed"/>
    <s v="AS"/>
    <x v="0"/>
  </r>
  <r>
    <x v="80"/>
    <s v="Saudi Arabia"/>
    <x v="1"/>
    <n v="52"/>
    <x v="147"/>
    <s v="Deaths"/>
    <s v="AS"/>
    <x v="0"/>
  </r>
  <r>
    <x v="80"/>
    <s v="Saudi Arabia"/>
    <x v="2"/>
    <n v="720"/>
    <x v="147"/>
    <s v="Recovered"/>
    <s v="AS"/>
    <x v="0"/>
  </r>
  <r>
    <x v="80"/>
    <s v="Senegal"/>
    <x v="0"/>
    <n v="278"/>
    <x v="148"/>
    <s v="Confirmed"/>
    <s v="AF"/>
    <x v="2"/>
  </r>
  <r>
    <x v="80"/>
    <s v="Senegal"/>
    <x v="1"/>
    <n v="2"/>
    <x v="148"/>
    <s v="Deaths"/>
    <s v="AF"/>
    <x v="2"/>
  </r>
  <r>
    <x v="80"/>
    <s v="Senegal"/>
    <x v="2"/>
    <n v="152"/>
    <x v="148"/>
    <s v="Recovered"/>
    <s v="AF"/>
    <x v="2"/>
  </r>
  <r>
    <x v="80"/>
    <s v="Serbia"/>
    <x v="0"/>
    <n v="3380"/>
    <x v="149"/>
    <s v="Confirmed"/>
    <s v="EU"/>
    <x v="1"/>
  </r>
  <r>
    <x v="80"/>
    <s v="Serbia"/>
    <x v="1"/>
    <n v="74"/>
    <x v="149"/>
    <s v="Deaths"/>
    <s v="EU"/>
    <x v="1"/>
  </r>
  <r>
    <x v="80"/>
    <s v="Serbia"/>
    <x v="2"/>
    <n v="0"/>
    <x v="149"/>
    <s v="Recovered"/>
    <s v="EU"/>
    <x v="1"/>
  </r>
  <r>
    <x v="80"/>
    <s v="Seychelles"/>
    <x v="0"/>
    <n v="11"/>
    <x v="150"/>
    <s v="Confirmed"/>
    <s v="AF"/>
    <x v="2"/>
  </r>
  <r>
    <x v="80"/>
    <s v="Seychelles"/>
    <x v="1"/>
    <n v="0"/>
    <x v="150"/>
    <s v="Deaths"/>
    <s v="AF"/>
    <x v="2"/>
  </r>
  <r>
    <x v="80"/>
    <s v="Seychelles"/>
    <x v="2"/>
    <n v="0"/>
    <x v="150"/>
    <s v="Recovered"/>
    <s v="AF"/>
    <x v="2"/>
  </r>
  <r>
    <x v="80"/>
    <s v="Sierra Leone"/>
    <x v="0"/>
    <n v="8"/>
    <x v="151"/>
    <s v="Confirmed"/>
    <s v="AF"/>
    <x v="2"/>
  </r>
  <r>
    <x v="80"/>
    <s v="Sierra Leone"/>
    <x v="1"/>
    <n v="0"/>
    <x v="151"/>
    <s v="Deaths"/>
    <s v="AF"/>
    <x v="2"/>
  </r>
  <r>
    <x v="80"/>
    <s v="Sierra Leone"/>
    <x v="2"/>
    <n v="0"/>
    <x v="151"/>
    <s v="Recovered"/>
    <s v="AF"/>
    <x v="2"/>
  </r>
  <r>
    <x v="80"/>
    <s v="Singapore"/>
    <x v="0"/>
    <n v="2299"/>
    <x v="152"/>
    <s v="Confirmed"/>
    <s v="AS"/>
    <x v="0"/>
  </r>
  <r>
    <x v="80"/>
    <s v="Singapore"/>
    <x v="1"/>
    <n v="8"/>
    <x v="152"/>
    <s v="Deaths"/>
    <s v="AS"/>
    <x v="0"/>
  </r>
  <r>
    <x v="80"/>
    <s v="Singapore"/>
    <x v="2"/>
    <n v="528"/>
    <x v="152"/>
    <s v="Recovered"/>
    <s v="AS"/>
    <x v="0"/>
  </r>
  <r>
    <x v="80"/>
    <s v="Slovakia"/>
    <x v="0"/>
    <n v="728"/>
    <x v="153"/>
    <s v="Confirmed"/>
    <s v="EU"/>
    <x v="1"/>
  </r>
  <r>
    <x v="80"/>
    <s v="Slovakia"/>
    <x v="1"/>
    <n v="2"/>
    <x v="153"/>
    <s v="Deaths"/>
    <s v="EU"/>
    <x v="1"/>
  </r>
  <r>
    <x v="80"/>
    <s v="Slovakia"/>
    <x v="2"/>
    <n v="23"/>
    <x v="153"/>
    <s v="Recovered"/>
    <s v="EU"/>
    <x v="1"/>
  </r>
  <r>
    <x v="80"/>
    <s v="Slovenia"/>
    <x v="0"/>
    <n v="1188"/>
    <x v="154"/>
    <s v="Confirmed"/>
    <s v="EU"/>
    <x v="1"/>
  </r>
  <r>
    <x v="80"/>
    <s v="Slovenia"/>
    <x v="1"/>
    <n v="50"/>
    <x v="154"/>
    <s v="Deaths"/>
    <s v="EU"/>
    <x v="1"/>
  </r>
  <r>
    <x v="80"/>
    <s v="Slovenia"/>
    <x v="2"/>
    <n v="148"/>
    <x v="154"/>
    <s v="Recovered"/>
    <s v="EU"/>
    <x v="1"/>
  </r>
  <r>
    <x v="80"/>
    <s v="Somalia"/>
    <x v="0"/>
    <n v="21"/>
    <x v="155"/>
    <s v="Confirmed"/>
    <s v="AF"/>
    <x v="2"/>
  </r>
  <r>
    <x v="80"/>
    <s v="Somalia"/>
    <x v="1"/>
    <n v="1"/>
    <x v="155"/>
    <s v="Deaths"/>
    <s v="AF"/>
    <x v="2"/>
  </r>
  <r>
    <x v="80"/>
    <s v="Somalia"/>
    <x v="2"/>
    <n v="1"/>
    <x v="155"/>
    <s v="Recovered"/>
    <s v="AF"/>
    <x v="2"/>
  </r>
  <r>
    <x v="80"/>
    <s v="South Africa"/>
    <x v="0"/>
    <n v="2028"/>
    <x v="156"/>
    <s v="Confirmed"/>
    <s v="AF"/>
    <x v="2"/>
  </r>
  <r>
    <x v="80"/>
    <s v="South Africa"/>
    <x v="1"/>
    <n v="25"/>
    <x v="156"/>
    <s v="Deaths"/>
    <s v="AF"/>
    <x v="2"/>
  </r>
  <r>
    <x v="80"/>
    <s v="South Africa"/>
    <x v="2"/>
    <n v="410"/>
    <x v="156"/>
    <s v="Recovered"/>
    <s v="AF"/>
    <x v="2"/>
  </r>
  <r>
    <x v="80"/>
    <s v="South Sudan"/>
    <x v="0"/>
    <n v="4"/>
    <x v="157"/>
    <s v="Confirmed"/>
    <s v="AF"/>
    <x v="2"/>
  </r>
  <r>
    <x v="80"/>
    <s v="South Sudan"/>
    <x v="1"/>
    <n v="0"/>
    <x v="157"/>
    <s v="Deaths"/>
    <s v="AF"/>
    <x v="2"/>
  </r>
  <r>
    <x v="80"/>
    <s v="South Sudan"/>
    <x v="2"/>
    <n v="0"/>
    <x v="157"/>
    <s v="Recovered"/>
    <s v="AF"/>
    <x v="2"/>
  </r>
  <r>
    <x v="80"/>
    <s v="Spain"/>
    <x v="0"/>
    <n v="163027"/>
    <x v="158"/>
    <s v="Confirmed"/>
    <s v="EU"/>
    <x v="1"/>
  </r>
  <r>
    <x v="80"/>
    <s v="Spain"/>
    <x v="1"/>
    <n v="16606"/>
    <x v="158"/>
    <s v="Deaths"/>
    <s v="EU"/>
    <x v="1"/>
  </r>
  <r>
    <x v="80"/>
    <s v="Spain"/>
    <x v="2"/>
    <n v="59109"/>
    <x v="158"/>
    <s v="Recovered"/>
    <s v="EU"/>
    <x v="1"/>
  </r>
  <r>
    <x v="80"/>
    <s v="Sri Lanka"/>
    <x v="0"/>
    <n v="198"/>
    <x v="159"/>
    <s v="Confirmed"/>
    <s v="AS"/>
    <x v="0"/>
  </r>
  <r>
    <x v="80"/>
    <s v="Sri Lanka"/>
    <x v="1"/>
    <n v="7"/>
    <x v="159"/>
    <s v="Deaths"/>
    <s v="AS"/>
    <x v="0"/>
  </r>
  <r>
    <x v="80"/>
    <s v="Sri Lanka"/>
    <x v="2"/>
    <n v="54"/>
    <x v="159"/>
    <s v="Recovered"/>
    <s v="AS"/>
    <x v="0"/>
  </r>
  <r>
    <x v="80"/>
    <s v="Sudan"/>
    <x v="0"/>
    <n v="19"/>
    <x v="160"/>
    <s v="Confirmed"/>
    <s v="AF"/>
    <x v="2"/>
  </r>
  <r>
    <x v="80"/>
    <s v="Sudan"/>
    <x v="1"/>
    <n v="2"/>
    <x v="160"/>
    <s v="Deaths"/>
    <s v="AF"/>
    <x v="2"/>
  </r>
  <r>
    <x v="80"/>
    <s v="Sudan"/>
    <x v="2"/>
    <n v="2"/>
    <x v="160"/>
    <s v="Recovered"/>
    <s v="AF"/>
    <x v="2"/>
  </r>
  <r>
    <x v="80"/>
    <s v="Suriname"/>
    <x v="0"/>
    <n v="10"/>
    <x v="161"/>
    <s v="Confirmed"/>
    <s v="SA"/>
    <x v="4"/>
  </r>
  <r>
    <x v="80"/>
    <s v="Suriname"/>
    <x v="1"/>
    <n v="1"/>
    <x v="161"/>
    <s v="Deaths"/>
    <s v="SA"/>
    <x v="4"/>
  </r>
  <r>
    <x v="80"/>
    <s v="Suriname"/>
    <x v="2"/>
    <n v="4"/>
    <x v="161"/>
    <s v="Recovered"/>
    <s v="SA"/>
    <x v="4"/>
  </r>
  <r>
    <x v="80"/>
    <s v="Sweden"/>
    <x v="0"/>
    <n v="10448"/>
    <x v="162"/>
    <s v="Confirmed"/>
    <s v="EU"/>
    <x v="1"/>
  </r>
  <r>
    <x v="80"/>
    <s v="Sweden"/>
    <x v="1"/>
    <n v="1355"/>
    <x v="162"/>
    <s v="Deaths"/>
    <s v="EU"/>
    <x v="1"/>
  </r>
  <r>
    <x v="80"/>
    <s v="Sweden"/>
    <x v="2"/>
    <n v="0"/>
    <x v="162"/>
    <s v="Recovered"/>
    <s v="EU"/>
    <x v="1"/>
  </r>
  <r>
    <x v="80"/>
    <s v="Switzerland"/>
    <x v="0"/>
    <n v="25107"/>
    <x v="163"/>
    <s v="Confirmed"/>
    <s v="EU"/>
    <x v="1"/>
  </r>
  <r>
    <x v="80"/>
    <s v="Switzerland"/>
    <x v="1"/>
    <n v="1036"/>
    <x v="163"/>
    <s v="Deaths"/>
    <s v="EU"/>
    <x v="1"/>
  </r>
  <r>
    <x v="80"/>
    <s v="Switzerland"/>
    <x v="2"/>
    <n v="12100"/>
    <x v="163"/>
    <s v="Recovered"/>
    <s v="EU"/>
    <x v="1"/>
  </r>
  <r>
    <x v="80"/>
    <s v="Syria"/>
    <x v="0"/>
    <n v="25"/>
    <x v="164"/>
    <s v="Confirmed"/>
    <s v="AS"/>
    <x v="0"/>
  </r>
  <r>
    <x v="80"/>
    <s v="Syria"/>
    <x v="1"/>
    <n v="2"/>
    <x v="164"/>
    <s v="Deaths"/>
    <s v="AS"/>
    <x v="0"/>
  </r>
  <r>
    <x v="80"/>
    <s v="Syria"/>
    <x v="2"/>
    <n v="5"/>
    <x v="164"/>
    <s v="Recovered"/>
    <s v="AS"/>
    <x v="0"/>
  </r>
  <r>
    <x v="80"/>
    <s v="Taiwan*"/>
    <x v="0"/>
    <n v="385"/>
    <x v="165"/>
    <s v="Confirmed"/>
    <s v="AS"/>
    <x v="0"/>
  </r>
  <r>
    <x v="80"/>
    <s v="Taiwan*"/>
    <x v="1"/>
    <n v="6"/>
    <x v="165"/>
    <s v="Deaths"/>
    <s v="AS"/>
    <x v="0"/>
  </r>
  <r>
    <x v="80"/>
    <s v="Taiwan*"/>
    <x v="2"/>
    <n v="99"/>
    <x v="165"/>
    <s v="Recovered"/>
    <s v="AS"/>
    <x v="0"/>
  </r>
  <r>
    <x v="80"/>
    <s v="Tajikistan"/>
    <x v="0"/>
    <n v="0"/>
    <x v="166"/>
    <s v="Confirmed"/>
    <s v="AS"/>
    <x v="0"/>
  </r>
  <r>
    <x v="80"/>
    <s v="Tajikistan"/>
    <x v="1"/>
    <n v="0"/>
    <x v="166"/>
    <s v="Deaths"/>
    <s v="AS"/>
    <x v="0"/>
  </r>
  <r>
    <x v="80"/>
    <s v="Tajikistan"/>
    <x v="2"/>
    <n v="0"/>
    <x v="166"/>
    <s v="Recovered"/>
    <s v="AS"/>
    <x v="0"/>
  </r>
  <r>
    <x v="80"/>
    <s v="Tanzania"/>
    <x v="0"/>
    <n v="32"/>
    <x v="167"/>
    <s v="Confirmed"/>
    <s v="AF"/>
    <x v="2"/>
  </r>
  <r>
    <x v="80"/>
    <s v="Tanzania"/>
    <x v="1"/>
    <n v="3"/>
    <x v="167"/>
    <s v="Deaths"/>
    <s v="AF"/>
    <x v="2"/>
  </r>
  <r>
    <x v="80"/>
    <s v="Tanzania"/>
    <x v="2"/>
    <n v="5"/>
    <x v="167"/>
    <s v="Recovered"/>
    <s v="AF"/>
    <x v="2"/>
  </r>
  <r>
    <x v="80"/>
    <s v="Thailand"/>
    <x v="0"/>
    <n v="2518"/>
    <x v="168"/>
    <s v="Confirmed"/>
    <s v="AS"/>
    <x v="0"/>
  </r>
  <r>
    <x v="80"/>
    <s v="Thailand"/>
    <x v="1"/>
    <n v="35"/>
    <x v="168"/>
    <s v="Deaths"/>
    <s v="AS"/>
    <x v="0"/>
  </r>
  <r>
    <x v="80"/>
    <s v="Thailand"/>
    <x v="2"/>
    <n v="1135"/>
    <x v="168"/>
    <s v="Recovered"/>
    <s v="AS"/>
    <x v="0"/>
  </r>
  <r>
    <x v="80"/>
    <s v="Timor-Leste"/>
    <x v="0"/>
    <n v="2"/>
    <x v="169"/>
    <s v="Confirmed"/>
    <s v="AS"/>
    <x v="0"/>
  </r>
  <r>
    <x v="80"/>
    <s v="Timor-Leste"/>
    <x v="1"/>
    <n v="0"/>
    <x v="169"/>
    <s v="Deaths"/>
    <s v="AS"/>
    <x v="0"/>
  </r>
  <r>
    <x v="80"/>
    <s v="Timor-Leste"/>
    <x v="2"/>
    <n v="1"/>
    <x v="169"/>
    <s v="Recovered"/>
    <s v="AS"/>
    <x v="0"/>
  </r>
  <r>
    <x v="80"/>
    <s v="Togo"/>
    <x v="0"/>
    <n v="76"/>
    <x v="170"/>
    <s v="Confirmed"/>
    <s v="AF"/>
    <x v="2"/>
  </r>
  <r>
    <x v="80"/>
    <s v="Togo"/>
    <x v="1"/>
    <n v="3"/>
    <x v="170"/>
    <s v="Deaths"/>
    <s v="AF"/>
    <x v="2"/>
  </r>
  <r>
    <x v="80"/>
    <s v="Togo"/>
    <x v="2"/>
    <n v="25"/>
    <x v="170"/>
    <s v="Recovered"/>
    <s v="AF"/>
    <x v="2"/>
  </r>
  <r>
    <x v="80"/>
    <s v="Trinidad and Tobago"/>
    <x v="0"/>
    <n v="112"/>
    <x v="171"/>
    <s v="Confirmed"/>
    <s v="NA"/>
    <x v="3"/>
  </r>
  <r>
    <x v="80"/>
    <s v="Trinidad and Tobago"/>
    <x v="1"/>
    <n v="8"/>
    <x v="171"/>
    <s v="Deaths"/>
    <s v="NA"/>
    <x v="3"/>
  </r>
  <r>
    <x v="80"/>
    <s v="Trinidad and Tobago"/>
    <x v="2"/>
    <n v="12"/>
    <x v="171"/>
    <s v="Recovered"/>
    <s v="NA"/>
    <x v="3"/>
  </r>
  <r>
    <x v="80"/>
    <s v="Tunisia"/>
    <x v="0"/>
    <n v="685"/>
    <x v="172"/>
    <s v="Confirmed"/>
    <s v="AF"/>
    <x v="2"/>
  </r>
  <r>
    <x v="80"/>
    <s v="Tunisia"/>
    <x v="1"/>
    <n v="28"/>
    <x v="172"/>
    <s v="Deaths"/>
    <s v="AF"/>
    <x v="2"/>
  </r>
  <r>
    <x v="80"/>
    <s v="Tunisia"/>
    <x v="2"/>
    <n v="43"/>
    <x v="172"/>
    <s v="Recovered"/>
    <s v="AF"/>
    <x v="2"/>
  </r>
  <r>
    <x v="80"/>
    <s v="Turkey"/>
    <x v="0"/>
    <n v="52167"/>
    <x v="173"/>
    <s v="Confirmed"/>
    <s v="AS"/>
    <x v="0"/>
  </r>
  <r>
    <x v="80"/>
    <s v="Turkey"/>
    <x v="1"/>
    <n v="1101"/>
    <x v="173"/>
    <s v="Deaths"/>
    <s v="AS"/>
    <x v="0"/>
  </r>
  <r>
    <x v="80"/>
    <s v="Turkey"/>
    <x v="2"/>
    <n v="2965"/>
    <x v="173"/>
    <s v="Recovered"/>
    <s v="AS"/>
    <x v="0"/>
  </r>
  <r>
    <x v="80"/>
    <s v="US"/>
    <x v="0"/>
    <n v="532447"/>
    <x v="174"/>
    <s v="Confirmed"/>
    <s v="NA"/>
    <x v="3"/>
  </r>
  <r>
    <x v="80"/>
    <s v="US"/>
    <x v="1"/>
    <n v="25481"/>
    <x v="174"/>
    <s v="Deaths"/>
    <s v="NA"/>
    <x v="3"/>
  </r>
  <r>
    <x v="80"/>
    <s v="US"/>
    <x v="2"/>
    <n v="31270"/>
    <x v="174"/>
    <s v="Recovered"/>
    <s v="NA"/>
    <x v="3"/>
  </r>
  <r>
    <x v="80"/>
    <s v="Uganda"/>
    <x v="0"/>
    <n v="53"/>
    <x v="175"/>
    <s v="Confirmed"/>
    <s v="AF"/>
    <x v="2"/>
  </r>
  <r>
    <x v="80"/>
    <s v="Uganda"/>
    <x v="1"/>
    <n v="0"/>
    <x v="175"/>
    <s v="Deaths"/>
    <s v="AF"/>
    <x v="2"/>
  </r>
  <r>
    <x v="80"/>
    <s v="Uganda"/>
    <x v="2"/>
    <n v="4"/>
    <x v="175"/>
    <s v="Recovered"/>
    <s v="AF"/>
    <x v="2"/>
  </r>
  <r>
    <x v="80"/>
    <s v="Ukraine"/>
    <x v="0"/>
    <n v="2511"/>
    <x v="176"/>
    <s v="Confirmed"/>
    <s v="EU"/>
    <x v="1"/>
  </r>
  <r>
    <x v="80"/>
    <s v="Ukraine"/>
    <x v="1"/>
    <n v="73"/>
    <x v="176"/>
    <s v="Deaths"/>
    <s v="EU"/>
    <x v="1"/>
  </r>
  <r>
    <x v="80"/>
    <s v="Ukraine"/>
    <x v="2"/>
    <n v="79"/>
    <x v="176"/>
    <s v="Recovered"/>
    <s v="EU"/>
    <x v="1"/>
  </r>
  <r>
    <x v="80"/>
    <s v="United Arab Emirates"/>
    <x v="0"/>
    <n v="3736"/>
    <x v="177"/>
    <s v="Confirmed"/>
    <s v="AS"/>
    <x v="0"/>
  </r>
  <r>
    <x v="80"/>
    <s v="United Arab Emirates"/>
    <x v="1"/>
    <n v="20"/>
    <x v="177"/>
    <s v="Deaths"/>
    <s v="AS"/>
    <x v="0"/>
  </r>
  <r>
    <x v="80"/>
    <s v="United Arab Emirates"/>
    <x v="2"/>
    <n v="588"/>
    <x v="177"/>
    <s v="Recovered"/>
    <s v="AS"/>
    <x v="0"/>
  </r>
  <r>
    <x v="80"/>
    <s v="United Kingdom"/>
    <x v="0"/>
    <n v="90273"/>
    <x v="178"/>
    <s v="Confirmed"/>
    <s v="EU"/>
    <x v="1"/>
  </r>
  <r>
    <x v="80"/>
    <s v="United Kingdom"/>
    <x v="1"/>
    <n v="11673"/>
    <x v="178"/>
    <s v="Deaths"/>
    <s v="EU"/>
    <x v="1"/>
  </r>
  <r>
    <x v="80"/>
    <s v="United Kingdom"/>
    <x v="2"/>
    <n v="622"/>
    <x v="178"/>
    <s v="Recovered"/>
    <s v="EU"/>
    <x v="1"/>
  </r>
  <r>
    <x v="80"/>
    <s v="Uruguay"/>
    <x v="0"/>
    <n v="501"/>
    <x v="179"/>
    <s v="Confirmed"/>
    <s v="SA"/>
    <x v="4"/>
  </r>
  <r>
    <x v="80"/>
    <s v="Uruguay"/>
    <x v="1"/>
    <n v="7"/>
    <x v="179"/>
    <s v="Deaths"/>
    <s v="SA"/>
    <x v="4"/>
  </r>
  <r>
    <x v="80"/>
    <s v="Uruguay"/>
    <x v="2"/>
    <n v="224"/>
    <x v="179"/>
    <s v="Recovered"/>
    <s v="SA"/>
    <x v="4"/>
  </r>
  <r>
    <x v="80"/>
    <s v="Uzbekistan"/>
    <x v="0"/>
    <n v="767"/>
    <x v="180"/>
    <s v="Confirmed"/>
    <s v="AS"/>
    <x v="0"/>
  </r>
  <r>
    <x v="80"/>
    <s v="Uzbekistan"/>
    <x v="1"/>
    <n v="4"/>
    <x v="180"/>
    <s v="Deaths"/>
    <s v="AS"/>
    <x v="0"/>
  </r>
  <r>
    <x v="80"/>
    <s v="Uzbekistan"/>
    <x v="2"/>
    <n v="42"/>
    <x v="180"/>
    <s v="Recovered"/>
    <s v="AS"/>
    <x v="0"/>
  </r>
  <r>
    <x v="80"/>
    <s v="Venezuela"/>
    <x v="0"/>
    <n v="175"/>
    <x v="181"/>
    <s v="Confirmed"/>
    <s v="SA"/>
    <x v="4"/>
  </r>
  <r>
    <x v="80"/>
    <s v="Venezuela"/>
    <x v="1"/>
    <n v="9"/>
    <x v="181"/>
    <s v="Deaths"/>
    <s v="SA"/>
    <x v="4"/>
  </r>
  <r>
    <x v="80"/>
    <s v="Venezuela"/>
    <x v="2"/>
    <n v="93"/>
    <x v="181"/>
    <s v="Recovered"/>
    <s v="SA"/>
    <x v="4"/>
  </r>
  <r>
    <x v="80"/>
    <s v="Vietnam"/>
    <x v="0"/>
    <n v="258"/>
    <x v="182"/>
    <s v="Confirmed"/>
    <s v="AS"/>
    <x v="0"/>
  </r>
  <r>
    <x v="80"/>
    <s v="Vietnam"/>
    <x v="1"/>
    <n v="0"/>
    <x v="182"/>
    <s v="Deaths"/>
    <s v="AS"/>
    <x v="0"/>
  </r>
  <r>
    <x v="80"/>
    <s v="Vietnam"/>
    <x v="2"/>
    <n v="144"/>
    <x v="182"/>
    <s v="Recovered"/>
    <s v="AS"/>
    <x v="0"/>
  </r>
  <r>
    <x v="80"/>
    <s v="West Bank and Gaza"/>
    <x v="0"/>
    <n v="268"/>
    <x v="183"/>
    <s v="Confirmed"/>
    <s v="AS"/>
    <x v="0"/>
  </r>
  <r>
    <x v="80"/>
    <s v="West Bank and Gaza"/>
    <x v="1"/>
    <n v="2"/>
    <x v="183"/>
    <s v="Deaths"/>
    <s v="AS"/>
    <x v="0"/>
  </r>
  <r>
    <x v="80"/>
    <s v="West Bank and Gaza"/>
    <x v="2"/>
    <n v="57"/>
    <x v="183"/>
    <s v="Recovered"/>
    <s v="AS"/>
    <x v="0"/>
  </r>
  <r>
    <x v="80"/>
    <s v="Western Sahara"/>
    <x v="0"/>
    <n v="4"/>
    <x v="184"/>
    <s v="Confirmed"/>
    <s v="AF"/>
    <x v="2"/>
  </r>
  <r>
    <x v="80"/>
    <s v="Western Sahara"/>
    <x v="1"/>
    <n v="0"/>
    <x v="184"/>
    <s v="Deaths"/>
    <s v="AF"/>
    <x v="2"/>
  </r>
  <r>
    <x v="80"/>
    <s v="Western Sahara"/>
    <x v="2"/>
    <n v="0"/>
    <x v="184"/>
    <s v="Recovered"/>
    <s v="AF"/>
    <x v="2"/>
  </r>
  <r>
    <x v="80"/>
    <s v="Yemen"/>
    <x v="0"/>
    <n v="1"/>
    <x v="185"/>
    <s v="Confirmed"/>
    <s v="AS"/>
    <x v="0"/>
  </r>
  <r>
    <x v="80"/>
    <s v="Yemen"/>
    <x v="1"/>
    <n v="0"/>
    <x v="185"/>
    <s v="Deaths"/>
    <s v="AS"/>
    <x v="0"/>
  </r>
  <r>
    <x v="80"/>
    <s v="Yemen"/>
    <x v="2"/>
    <n v="0"/>
    <x v="185"/>
    <s v="Recovered"/>
    <s v="AS"/>
    <x v="0"/>
  </r>
  <r>
    <x v="80"/>
    <s v="Zambia"/>
    <x v="0"/>
    <n v="40"/>
    <x v="186"/>
    <s v="Confirmed"/>
    <s v="AF"/>
    <x v="2"/>
  </r>
  <r>
    <x v="80"/>
    <s v="Zambia"/>
    <x v="1"/>
    <n v="2"/>
    <x v="186"/>
    <s v="Deaths"/>
    <s v="AF"/>
    <x v="2"/>
  </r>
  <r>
    <x v="80"/>
    <s v="Zambia"/>
    <x v="2"/>
    <n v="28"/>
    <x v="186"/>
    <s v="Recovered"/>
    <s v="AF"/>
    <x v="2"/>
  </r>
  <r>
    <x v="80"/>
    <s v="Zimbabwe"/>
    <x v="0"/>
    <n v="14"/>
    <x v="187"/>
    <s v="Confirmed"/>
    <s v="AF"/>
    <x v="2"/>
  </r>
  <r>
    <x v="80"/>
    <s v="Zimbabwe"/>
    <x v="1"/>
    <n v="3"/>
    <x v="187"/>
    <s v="Deaths"/>
    <s v="AF"/>
    <x v="2"/>
  </r>
  <r>
    <x v="80"/>
    <s v="Zimbabwe"/>
    <x v="2"/>
    <n v="0"/>
    <x v="187"/>
    <s v="Recovered"/>
    <s v="AF"/>
    <x v="2"/>
  </r>
  <r>
    <x v="81"/>
    <s v="Afghanistan"/>
    <x v="0"/>
    <n v="607"/>
    <x v="0"/>
    <s v="Confirmed"/>
    <s v="AS"/>
    <x v="0"/>
  </r>
  <r>
    <x v="81"/>
    <s v="Afghanistan"/>
    <x v="1"/>
    <n v="18"/>
    <x v="0"/>
    <s v="Deaths"/>
    <s v="AS"/>
    <x v="0"/>
  </r>
  <r>
    <x v="81"/>
    <s v="Afghanistan"/>
    <x v="2"/>
    <n v="32"/>
    <x v="0"/>
    <s v="Recovered"/>
    <s v="AS"/>
    <x v="0"/>
  </r>
  <r>
    <x v="81"/>
    <s v="Albania"/>
    <x v="0"/>
    <n v="446"/>
    <x v="1"/>
    <s v="Confirmed"/>
    <s v="EU"/>
    <x v="1"/>
  </r>
  <r>
    <x v="81"/>
    <s v="Albania"/>
    <x v="1"/>
    <n v="23"/>
    <x v="1"/>
    <s v="Deaths"/>
    <s v="EU"/>
    <x v="1"/>
  </r>
  <r>
    <x v="81"/>
    <s v="Albania"/>
    <x v="2"/>
    <n v="217"/>
    <x v="1"/>
    <s v="Recovered"/>
    <s v="EU"/>
    <x v="1"/>
  </r>
  <r>
    <x v="81"/>
    <s v="Algeria"/>
    <x v="0"/>
    <n v="1914"/>
    <x v="2"/>
    <s v="Confirmed"/>
    <s v="AF"/>
    <x v="2"/>
  </r>
  <r>
    <x v="81"/>
    <s v="Algeria"/>
    <x v="1"/>
    <n v="293"/>
    <x v="2"/>
    <s v="Deaths"/>
    <s v="AF"/>
    <x v="2"/>
  </r>
  <r>
    <x v="81"/>
    <s v="Algeria"/>
    <x v="2"/>
    <n v="591"/>
    <x v="2"/>
    <s v="Recovered"/>
    <s v="AF"/>
    <x v="2"/>
  </r>
  <r>
    <x v="81"/>
    <s v="Andorra"/>
    <x v="0"/>
    <n v="638"/>
    <x v="3"/>
    <s v="Confirmed"/>
    <s v="EU"/>
    <x v="1"/>
  </r>
  <r>
    <x v="81"/>
    <s v="Andorra"/>
    <x v="1"/>
    <n v="29"/>
    <x v="3"/>
    <s v="Deaths"/>
    <s v="EU"/>
    <x v="1"/>
  </r>
  <r>
    <x v="81"/>
    <s v="Andorra"/>
    <x v="2"/>
    <n v="128"/>
    <x v="3"/>
    <s v="Recovered"/>
    <s v="EU"/>
    <x v="1"/>
  </r>
  <r>
    <x v="81"/>
    <s v="Angola"/>
    <x v="0"/>
    <n v="19"/>
    <x v="4"/>
    <s v="Confirmed"/>
    <s v="AF"/>
    <x v="2"/>
  </r>
  <r>
    <x v="81"/>
    <s v="Angola"/>
    <x v="1"/>
    <n v="2"/>
    <x v="4"/>
    <s v="Deaths"/>
    <s v="AF"/>
    <x v="2"/>
  </r>
  <r>
    <x v="81"/>
    <s v="Angola"/>
    <x v="2"/>
    <n v="4"/>
    <x v="4"/>
    <s v="Recovered"/>
    <s v="AF"/>
    <x v="2"/>
  </r>
  <r>
    <x v="81"/>
    <s v="Antigua and Barbuda"/>
    <x v="0"/>
    <n v="21"/>
    <x v="5"/>
    <s v="Confirmed"/>
    <s v="NA"/>
    <x v="3"/>
  </r>
  <r>
    <x v="81"/>
    <s v="Antigua and Barbuda"/>
    <x v="1"/>
    <n v="2"/>
    <x v="5"/>
    <s v="Deaths"/>
    <s v="NA"/>
    <x v="3"/>
  </r>
  <r>
    <x v="81"/>
    <s v="Antigua and Barbuda"/>
    <x v="2"/>
    <n v="0"/>
    <x v="5"/>
    <s v="Recovered"/>
    <s v="NA"/>
    <x v="3"/>
  </r>
  <r>
    <x v="81"/>
    <s v="Argentina"/>
    <x v="0"/>
    <n v="2142"/>
    <x v="6"/>
    <s v="Confirmed"/>
    <s v="SA"/>
    <x v="4"/>
  </r>
  <r>
    <x v="81"/>
    <s v="Argentina"/>
    <x v="1"/>
    <n v="90"/>
    <x v="6"/>
    <s v="Deaths"/>
    <s v="SA"/>
    <x v="4"/>
  </r>
  <r>
    <x v="81"/>
    <s v="Argentina"/>
    <x v="2"/>
    <n v="468"/>
    <x v="6"/>
    <s v="Recovered"/>
    <s v="SA"/>
    <x v="4"/>
  </r>
  <r>
    <x v="81"/>
    <s v="Armenia"/>
    <x v="0"/>
    <n v="1013"/>
    <x v="7"/>
    <s v="Confirmed"/>
    <s v="AS"/>
    <x v="0"/>
  </r>
  <r>
    <x v="81"/>
    <s v="Armenia"/>
    <x v="1"/>
    <n v="13"/>
    <x v="7"/>
    <s v="Deaths"/>
    <s v="AS"/>
    <x v="0"/>
  </r>
  <r>
    <x v="81"/>
    <s v="Armenia"/>
    <x v="2"/>
    <n v="197"/>
    <x v="7"/>
    <s v="Recovered"/>
    <s v="AS"/>
    <x v="0"/>
  </r>
  <r>
    <x v="81"/>
    <s v="Australia"/>
    <x v="0"/>
    <n v="6315"/>
    <x v="8"/>
    <s v="Confirmed"/>
    <s v="OC"/>
    <x v="5"/>
  </r>
  <r>
    <x v="81"/>
    <s v="Australia"/>
    <x v="1"/>
    <n v="60"/>
    <x v="8"/>
    <s v="Deaths"/>
    <s v="OC"/>
    <x v="5"/>
  </r>
  <r>
    <x v="81"/>
    <s v="Australia"/>
    <x v="2"/>
    <n v="1806"/>
    <x v="8"/>
    <s v="Recovered"/>
    <s v="OC"/>
    <x v="5"/>
  </r>
  <r>
    <x v="81"/>
    <s v="Austria"/>
    <x v="0"/>
    <n v="13945"/>
    <x v="9"/>
    <s v="Confirmed"/>
    <s v="EU"/>
    <x v="1"/>
  </r>
  <r>
    <x v="81"/>
    <s v="Austria"/>
    <x v="1"/>
    <n v="350"/>
    <x v="9"/>
    <s v="Deaths"/>
    <s v="EU"/>
    <x v="1"/>
  </r>
  <r>
    <x v="81"/>
    <s v="Austria"/>
    <x v="2"/>
    <n v="6987"/>
    <x v="9"/>
    <s v="Recovered"/>
    <s v="EU"/>
    <x v="1"/>
  </r>
  <r>
    <x v="81"/>
    <s v="Azerbaijan"/>
    <x v="0"/>
    <n v="1098"/>
    <x v="10"/>
    <s v="Confirmed"/>
    <s v="AS"/>
    <x v="0"/>
  </r>
  <r>
    <x v="81"/>
    <s v="Azerbaijan"/>
    <x v="1"/>
    <n v="11"/>
    <x v="10"/>
    <s v="Deaths"/>
    <s v="AS"/>
    <x v="0"/>
  </r>
  <r>
    <x v="81"/>
    <s v="Azerbaijan"/>
    <x v="2"/>
    <n v="250"/>
    <x v="10"/>
    <s v="Recovered"/>
    <s v="AS"/>
    <x v="0"/>
  </r>
  <r>
    <x v="81"/>
    <s v="Bahamas"/>
    <x v="0"/>
    <n v="46"/>
    <x v="11"/>
    <s v="Confirmed"/>
    <s v="NA"/>
    <x v="3"/>
  </r>
  <r>
    <x v="81"/>
    <s v="Bahamas"/>
    <x v="1"/>
    <n v="8"/>
    <x v="11"/>
    <s v="Deaths"/>
    <s v="NA"/>
    <x v="3"/>
  </r>
  <r>
    <x v="81"/>
    <s v="Bahamas"/>
    <x v="2"/>
    <n v="5"/>
    <x v="11"/>
    <s v="Recovered"/>
    <s v="NA"/>
    <x v="3"/>
  </r>
  <r>
    <x v="81"/>
    <s v="Bahrain"/>
    <x v="0"/>
    <n v="1136"/>
    <x v="12"/>
    <s v="Confirmed"/>
    <s v="AS"/>
    <x v="0"/>
  </r>
  <r>
    <x v="81"/>
    <s v="Bahrain"/>
    <x v="1"/>
    <n v="6"/>
    <x v="12"/>
    <s v="Deaths"/>
    <s v="AS"/>
    <x v="0"/>
  </r>
  <r>
    <x v="81"/>
    <s v="Bahrain"/>
    <x v="2"/>
    <n v="558"/>
    <x v="12"/>
    <s v="Recovered"/>
    <s v="AS"/>
    <x v="0"/>
  </r>
  <r>
    <x v="81"/>
    <s v="Bangladesh"/>
    <x v="0"/>
    <n v="621"/>
    <x v="13"/>
    <s v="Confirmed"/>
    <s v="AS"/>
    <x v="0"/>
  </r>
  <r>
    <x v="81"/>
    <s v="Bangladesh"/>
    <x v="1"/>
    <n v="34"/>
    <x v="13"/>
    <s v="Deaths"/>
    <s v="AS"/>
    <x v="0"/>
  </r>
  <r>
    <x v="81"/>
    <s v="Bangladesh"/>
    <x v="2"/>
    <n v="39"/>
    <x v="13"/>
    <s v="Recovered"/>
    <s v="AS"/>
    <x v="0"/>
  </r>
  <r>
    <x v="81"/>
    <s v="Barbados"/>
    <x v="0"/>
    <n v="71"/>
    <x v="14"/>
    <s v="Confirmed"/>
    <s v="NA"/>
    <x v="3"/>
  </r>
  <r>
    <x v="81"/>
    <s v="Barbados"/>
    <x v="1"/>
    <n v="4"/>
    <x v="14"/>
    <s v="Deaths"/>
    <s v="NA"/>
    <x v="3"/>
  </r>
  <r>
    <x v="81"/>
    <s v="Barbados"/>
    <x v="2"/>
    <n v="11"/>
    <x v="14"/>
    <s v="Recovered"/>
    <s v="NA"/>
    <x v="3"/>
  </r>
  <r>
    <x v="81"/>
    <s v="Belarus"/>
    <x v="0"/>
    <n v="2578"/>
    <x v="15"/>
    <s v="Confirmed"/>
    <s v="EU"/>
    <x v="1"/>
  </r>
  <r>
    <x v="81"/>
    <s v="Belarus"/>
    <x v="1"/>
    <n v="26"/>
    <x v="15"/>
    <s v="Deaths"/>
    <s v="EU"/>
    <x v="1"/>
  </r>
  <r>
    <x v="81"/>
    <s v="Belarus"/>
    <x v="2"/>
    <n v="203"/>
    <x v="15"/>
    <s v="Recovered"/>
    <s v="EU"/>
    <x v="1"/>
  </r>
  <r>
    <x v="81"/>
    <s v="Belgium"/>
    <x v="0"/>
    <n v="29647"/>
    <x v="16"/>
    <s v="Confirmed"/>
    <s v="EU"/>
    <x v="1"/>
  </r>
  <r>
    <x v="81"/>
    <s v="Belgium"/>
    <x v="1"/>
    <n v="3600"/>
    <x v="16"/>
    <s v="Deaths"/>
    <s v="EU"/>
    <x v="1"/>
  </r>
  <r>
    <x v="81"/>
    <s v="Belgium"/>
    <x v="2"/>
    <n v="6463"/>
    <x v="16"/>
    <s v="Recovered"/>
    <s v="EU"/>
    <x v="1"/>
  </r>
  <r>
    <x v="81"/>
    <s v="Belize"/>
    <x v="0"/>
    <n v="14"/>
    <x v="17"/>
    <s v="Confirmed"/>
    <s v="NA"/>
    <x v="3"/>
  </r>
  <r>
    <x v="81"/>
    <s v="Belize"/>
    <x v="1"/>
    <n v="2"/>
    <x v="17"/>
    <s v="Deaths"/>
    <s v="NA"/>
    <x v="3"/>
  </r>
  <r>
    <x v="81"/>
    <s v="Belize"/>
    <x v="2"/>
    <n v="0"/>
    <x v="17"/>
    <s v="Recovered"/>
    <s v="NA"/>
    <x v="3"/>
  </r>
  <r>
    <x v="81"/>
    <s v="Benin"/>
    <x v="0"/>
    <n v="35"/>
    <x v="18"/>
    <s v="Confirmed"/>
    <s v="AF"/>
    <x v="2"/>
  </r>
  <r>
    <x v="81"/>
    <s v="Benin"/>
    <x v="1"/>
    <n v="1"/>
    <x v="18"/>
    <s v="Deaths"/>
    <s v="AF"/>
    <x v="2"/>
  </r>
  <r>
    <x v="81"/>
    <s v="Benin"/>
    <x v="2"/>
    <n v="5"/>
    <x v="18"/>
    <s v="Recovered"/>
    <s v="AF"/>
    <x v="2"/>
  </r>
  <r>
    <x v="81"/>
    <s v="Bhutan"/>
    <x v="0"/>
    <n v="5"/>
    <x v="19"/>
    <s v="Confirmed"/>
    <s v="AS"/>
    <x v="0"/>
  </r>
  <r>
    <x v="81"/>
    <s v="Bhutan"/>
    <x v="1"/>
    <n v="0"/>
    <x v="19"/>
    <s v="Deaths"/>
    <s v="AS"/>
    <x v="0"/>
  </r>
  <r>
    <x v="81"/>
    <s v="Bhutan"/>
    <x v="2"/>
    <n v="2"/>
    <x v="19"/>
    <s v="Recovered"/>
    <s v="AS"/>
    <x v="0"/>
  </r>
  <r>
    <x v="81"/>
    <s v="Bolivia"/>
    <x v="0"/>
    <n v="300"/>
    <x v="20"/>
    <s v="Confirmed"/>
    <s v="SA"/>
    <x v="4"/>
  </r>
  <r>
    <x v="81"/>
    <s v="Bolivia"/>
    <x v="1"/>
    <n v="24"/>
    <x v="20"/>
    <s v="Deaths"/>
    <s v="SA"/>
    <x v="4"/>
  </r>
  <r>
    <x v="81"/>
    <s v="Bolivia"/>
    <x v="2"/>
    <n v="2"/>
    <x v="20"/>
    <s v="Recovered"/>
    <s v="SA"/>
    <x v="4"/>
  </r>
  <r>
    <x v="81"/>
    <s v="Bosnia and Herzegovina"/>
    <x v="0"/>
    <n v="1009"/>
    <x v="21"/>
    <s v="Confirmed"/>
    <s v="EU"/>
    <x v="1"/>
  </r>
  <r>
    <x v="81"/>
    <s v="Bosnia and Herzegovina"/>
    <x v="1"/>
    <n v="39"/>
    <x v="21"/>
    <s v="Deaths"/>
    <s v="EU"/>
    <x v="1"/>
  </r>
  <r>
    <x v="81"/>
    <s v="Bosnia and Herzegovina"/>
    <x v="2"/>
    <n v="193"/>
    <x v="21"/>
    <s v="Recovered"/>
    <s v="EU"/>
    <x v="1"/>
  </r>
  <r>
    <x v="81"/>
    <s v="Botswana"/>
    <x v="0"/>
    <n v="13"/>
    <x v="22"/>
    <s v="Confirmed"/>
    <s v="AF"/>
    <x v="2"/>
  </r>
  <r>
    <x v="81"/>
    <s v="Botswana"/>
    <x v="1"/>
    <n v="1"/>
    <x v="22"/>
    <s v="Deaths"/>
    <s v="AF"/>
    <x v="2"/>
  </r>
  <r>
    <x v="81"/>
    <s v="Botswana"/>
    <x v="2"/>
    <n v="0"/>
    <x v="22"/>
    <s v="Recovered"/>
    <s v="AF"/>
    <x v="2"/>
  </r>
  <r>
    <x v="81"/>
    <s v="Brazil"/>
    <x v="0"/>
    <n v="22192"/>
    <x v="23"/>
    <s v="Confirmed"/>
    <s v="SA"/>
    <x v="4"/>
  </r>
  <r>
    <x v="81"/>
    <s v="Brazil"/>
    <x v="1"/>
    <n v="1223"/>
    <x v="23"/>
    <s v="Deaths"/>
    <s v="SA"/>
    <x v="4"/>
  </r>
  <r>
    <x v="81"/>
    <s v="Brazil"/>
    <x v="2"/>
    <n v="173"/>
    <x v="23"/>
    <s v="Recovered"/>
    <s v="SA"/>
    <x v="4"/>
  </r>
  <r>
    <x v="81"/>
    <s v="Brunei"/>
    <x v="0"/>
    <n v="136"/>
    <x v="24"/>
    <s v="Confirmed"/>
    <s v="AS"/>
    <x v="0"/>
  </r>
  <r>
    <x v="81"/>
    <s v="Brunei"/>
    <x v="1"/>
    <n v="1"/>
    <x v="24"/>
    <s v="Deaths"/>
    <s v="AS"/>
    <x v="0"/>
  </r>
  <r>
    <x v="81"/>
    <s v="Brunei"/>
    <x v="2"/>
    <n v="106"/>
    <x v="24"/>
    <s v="Recovered"/>
    <s v="AS"/>
    <x v="0"/>
  </r>
  <r>
    <x v="81"/>
    <s v="Bulgaria"/>
    <x v="0"/>
    <n v="675"/>
    <x v="25"/>
    <s v="Confirmed"/>
    <s v="EU"/>
    <x v="1"/>
  </r>
  <r>
    <x v="81"/>
    <s v="Bulgaria"/>
    <x v="1"/>
    <n v="29"/>
    <x v="25"/>
    <s v="Deaths"/>
    <s v="EU"/>
    <x v="1"/>
  </r>
  <r>
    <x v="81"/>
    <s v="Bulgaria"/>
    <x v="2"/>
    <n v="68"/>
    <x v="25"/>
    <s v="Recovered"/>
    <s v="EU"/>
    <x v="1"/>
  </r>
  <r>
    <x v="81"/>
    <s v="Burkina Faso"/>
    <x v="0"/>
    <n v="497"/>
    <x v="26"/>
    <s v="Confirmed"/>
    <s v="AF"/>
    <x v="2"/>
  </r>
  <r>
    <x v="81"/>
    <s v="Burkina Faso"/>
    <x v="1"/>
    <n v="27"/>
    <x v="26"/>
    <s v="Deaths"/>
    <s v="AF"/>
    <x v="2"/>
  </r>
  <r>
    <x v="81"/>
    <s v="Burkina Faso"/>
    <x v="2"/>
    <n v="161"/>
    <x v="26"/>
    <s v="Recovered"/>
    <s v="AF"/>
    <x v="2"/>
  </r>
  <r>
    <x v="81"/>
    <s v="Burma"/>
    <x v="0"/>
    <n v="41"/>
    <x v="27"/>
    <s v="Confirmed"/>
    <s v="AS"/>
    <x v="0"/>
  </r>
  <r>
    <x v="81"/>
    <s v="Burma"/>
    <x v="1"/>
    <n v="4"/>
    <x v="27"/>
    <s v="Deaths"/>
    <s v="AS"/>
    <x v="0"/>
  </r>
  <r>
    <x v="81"/>
    <s v="Burma"/>
    <x v="2"/>
    <n v="2"/>
    <x v="27"/>
    <s v="Recovered"/>
    <s v="AS"/>
    <x v="0"/>
  </r>
  <r>
    <x v="81"/>
    <s v="Burundi"/>
    <x v="0"/>
    <n v="5"/>
    <x v="28"/>
    <s v="Confirmed"/>
    <s v="AF"/>
    <x v="2"/>
  </r>
  <r>
    <x v="81"/>
    <s v="Burundi"/>
    <x v="1"/>
    <n v="0"/>
    <x v="28"/>
    <s v="Deaths"/>
    <s v="AF"/>
    <x v="2"/>
  </r>
  <r>
    <x v="81"/>
    <s v="Burundi"/>
    <x v="2"/>
    <n v="0"/>
    <x v="28"/>
    <s v="Recovered"/>
    <s v="AF"/>
    <x v="2"/>
  </r>
  <r>
    <x v="81"/>
    <s v="Cabo Verde"/>
    <x v="0"/>
    <n v="8"/>
    <x v="29"/>
    <s v="Confirmed"/>
    <s v="AF"/>
    <x v="2"/>
  </r>
  <r>
    <x v="81"/>
    <s v="Cabo Verde"/>
    <x v="1"/>
    <n v="1"/>
    <x v="29"/>
    <s v="Deaths"/>
    <s v="AF"/>
    <x v="2"/>
  </r>
  <r>
    <x v="81"/>
    <s v="Cabo Verde"/>
    <x v="2"/>
    <n v="1"/>
    <x v="29"/>
    <s v="Recovered"/>
    <s v="AF"/>
    <x v="2"/>
  </r>
  <r>
    <x v="81"/>
    <s v="Cambodia"/>
    <x v="0"/>
    <n v="122"/>
    <x v="30"/>
    <s v="Confirmed"/>
    <s v="AS"/>
    <x v="0"/>
  </r>
  <r>
    <x v="81"/>
    <s v="Cambodia"/>
    <x v="1"/>
    <n v="0"/>
    <x v="30"/>
    <s v="Deaths"/>
    <s v="AS"/>
    <x v="0"/>
  </r>
  <r>
    <x v="81"/>
    <s v="Cambodia"/>
    <x v="2"/>
    <n v="77"/>
    <x v="30"/>
    <s v="Recovered"/>
    <s v="AS"/>
    <x v="0"/>
  </r>
  <r>
    <x v="81"/>
    <s v="Cameroon"/>
    <x v="0"/>
    <n v="820"/>
    <x v="31"/>
    <s v="Confirmed"/>
    <s v="AF"/>
    <x v="2"/>
  </r>
  <r>
    <x v="81"/>
    <s v="Cameroon"/>
    <x v="1"/>
    <n v="12"/>
    <x v="31"/>
    <s v="Deaths"/>
    <s v="AF"/>
    <x v="2"/>
  </r>
  <r>
    <x v="81"/>
    <s v="Cameroon"/>
    <x v="2"/>
    <n v="98"/>
    <x v="31"/>
    <s v="Recovered"/>
    <s v="AF"/>
    <x v="2"/>
  </r>
  <r>
    <x v="81"/>
    <s v="Canada"/>
    <x v="0"/>
    <n v="24299"/>
    <x v="32"/>
    <s v="Confirmed"/>
    <s v="NA"/>
    <x v="3"/>
  </r>
  <r>
    <x v="81"/>
    <s v="Canada"/>
    <x v="1"/>
    <n v="714"/>
    <x v="32"/>
    <s v="Deaths"/>
    <s v="NA"/>
    <x v="3"/>
  </r>
  <r>
    <x v="81"/>
    <s v="Canada"/>
    <x v="2"/>
    <n v="7123"/>
    <x v="32"/>
    <s v="Recovered"/>
    <s v="NA"/>
    <x v="3"/>
  </r>
  <r>
    <x v="81"/>
    <s v="Central African Republic"/>
    <x v="0"/>
    <n v="8"/>
    <x v="33"/>
    <s v="Confirmed"/>
    <s v="AF"/>
    <x v="2"/>
  </r>
  <r>
    <x v="81"/>
    <s v="Central African Republic"/>
    <x v="1"/>
    <n v="0"/>
    <x v="33"/>
    <s v="Deaths"/>
    <s v="AF"/>
    <x v="2"/>
  </r>
  <r>
    <x v="81"/>
    <s v="Central African Republic"/>
    <x v="2"/>
    <n v="0"/>
    <x v="33"/>
    <s v="Recovered"/>
    <s v="AF"/>
    <x v="2"/>
  </r>
  <r>
    <x v="81"/>
    <s v="Chad"/>
    <x v="0"/>
    <n v="18"/>
    <x v="34"/>
    <s v="Confirmed"/>
    <s v="AF"/>
    <x v="2"/>
  </r>
  <r>
    <x v="81"/>
    <s v="Chad"/>
    <x v="1"/>
    <n v="0"/>
    <x v="34"/>
    <s v="Deaths"/>
    <s v="AF"/>
    <x v="2"/>
  </r>
  <r>
    <x v="81"/>
    <s v="Chad"/>
    <x v="2"/>
    <n v="2"/>
    <x v="34"/>
    <s v="Recovered"/>
    <s v="AF"/>
    <x v="2"/>
  </r>
  <r>
    <x v="81"/>
    <s v="Chile"/>
    <x v="0"/>
    <n v="7652"/>
    <x v="35"/>
    <s v="Confirmed"/>
    <s v="SA"/>
    <x v="4"/>
  </r>
  <r>
    <x v="81"/>
    <s v="Chile"/>
    <x v="1"/>
    <n v="80"/>
    <x v="35"/>
    <s v="Deaths"/>
    <s v="SA"/>
    <x v="4"/>
  </r>
  <r>
    <x v="81"/>
    <s v="Chile"/>
    <x v="2"/>
    <n v="2059"/>
    <x v="35"/>
    <s v="Recovered"/>
    <s v="SA"/>
    <x v="4"/>
  </r>
  <r>
    <x v="81"/>
    <s v="China"/>
    <x v="0"/>
    <n v="83134"/>
    <x v="36"/>
    <s v="Confirmed"/>
    <s v="AS"/>
    <x v="0"/>
  </r>
  <r>
    <x v="81"/>
    <s v="China"/>
    <x v="1"/>
    <n v="3343"/>
    <x v="36"/>
    <s v="Deaths"/>
    <s v="AS"/>
    <x v="0"/>
  </r>
  <r>
    <x v="81"/>
    <s v="China"/>
    <x v="2"/>
    <n v="77956"/>
    <x v="36"/>
    <s v="Recovered"/>
    <s v="AS"/>
    <x v="0"/>
  </r>
  <r>
    <x v="81"/>
    <s v="Colombia"/>
    <x v="0"/>
    <n v="2776"/>
    <x v="37"/>
    <s v="Confirmed"/>
    <s v="SA"/>
    <x v="4"/>
  </r>
  <r>
    <x v="81"/>
    <s v="Colombia"/>
    <x v="1"/>
    <n v="109"/>
    <x v="37"/>
    <s v="Deaths"/>
    <s v="SA"/>
    <x v="4"/>
  </r>
  <r>
    <x v="81"/>
    <s v="Colombia"/>
    <x v="2"/>
    <n v="270"/>
    <x v="37"/>
    <s v="Recovered"/>
    <s v="SA"/>
    <x v="4"/>
  </r>
  <r>
    <x v="81"/>
    <s v="Comoros"/>
    <x v="0"/>
    <n v="0"/>
    <x v="38"/>
    <s v="Confirmed"/>
    <s v="AF"/>
    <x v="2"/>
  </r>
  <r>
    <x v="81"/>
    <s v="Comoros"/>
    <x v="1"/>
    <n v="0"/>
    <x v="38"/>
    <s v="Deaths"/>
    <s v="AF"/>
    <x v="2"/>
  </r>
  <r>
    <x v="81"/>
    <s v="Comoros"/>
    <x v="2"/>
    <n v="0"/>
    <x v="38"/>
    <s v="Recovered"/>
    <s v="AF"/>
    <x v="2"/>
  </r>
  <r>
    <x v="81"/>
    <s v="Congo (Brazzaville)"/>
    <x v="0"/>
    <n v="60"/>
    <x v="39"/>
    <s v="Confirmed"/>
    <s v="AF"/>
    <x v="2"/>
  </r>
  <r>
    <x v="81"/>
    <s v="Congo (Brazzaville)"/>
    <x v="1"/>
    <n v="5"/>
    <x v="39"/>
    <s v="Deaths"/>
    <s v="AF"/>
    <x v="2"/>
  </r>
  <r>
    <x v="81"/>
    <s v="Congo (Brazzaville)"/>
    <x v="2"/>
    <n v="5"/>
    <x v="39"/>
    <s v="Recovered"/>
    <s v="AF"/>
    <x v="2"/>
  </r>
  <r>
    <x v="81"/>
    <s v="Congo (Kinshasa)"/>
    <x v="0"/>
    <n v="234"/>
    <x v="40"/>
    <s v="Confirmed"/>
    <s v="AF"/>
    <x v="2"/>
  </r>
  <r>
    <x v="81"/>
    <s v="Congo (Kinshasa)"/>
    <x v="1"/>
    <n v="20"/>
    <x v="40"/>
    <s v="Deaths"/>
    <s v="AF"/>
    <x v="2"/>
  </r>
  <r>
    <x v="81"/>
    <s v="Congo (Kinshasa)"/>
    <x v="2"/>
    <n v="16"/>
    <x v="40"/>
    <s v="Recovered"/>
    <s v="AF"/>
    <x v="2"/>
  </r>
  <r>
    <x v="81"/>
    <s v="Costa Rica"/>
    <x v="0"/>
    <n v="595"/>
    <x v="41"/>
    <s v="Confirmed"/>
    <s v="NA"/>
    <x v="3"/>
  </r>
  <r>
    <x v="81"/>
    <s v="Costa Rica"/>
    <x v="1"/>
    <n v="3"/>
    <x v="41"/>
    <s v="Deaths"/>
    <s v="NA"/>
    <x v="3"/>
  </r>
  <r>
    <x v="81"/>
    <s v="Costa Rica"/>
    <x v="2"/>
    <n v="56"/>
    <x v="41"/>
    <s v="Recovered"/>
    <s v="NA"/>
    <x v="3"/>
  </r>
  <r>
    <x v="81"/>
    <s v="Cote d'Ivoire"/>
    <x v="0"/>
    <n v="574"/>
    <x v="42"/>
    <s v="Confirmed"/>
    <s v="AF"/>
    <x v="2"/>
  </r>
  <r>
    <x v="81"/>
    <s v="Cote d'Ivoire"/>
    <x v="1"/>
    <n v="5"/>
    <x v="42"/>
    <s v="Deaths"/>
    <s v="AF"/>
    <x v="2"/>
  </r>
  <r>
    <x v="81"/>
    <s v="Cote d'Ivoire"/>
    <x v="2"/>
    <n v="85"/>
    <x v="42"/>
    <s v="Recovered"/>
    <s v="AF"/>
    <x v="2"/>
  </r>
  <r>
    <x v="81"/>
    <s v="Croatia"/>
    <x v="0"/>
    <n v="1600"/>
    <x v="43"/>
    <s v="Confirmed"/>
    <s v="EU"/>
    <x v="1"/>
  </r>
  <r>
    <x v="81"/>
    <s v="Croatia"/>
    <x v="1"/>
    <n v="23"/>
    <x v="43"/>
    <s v="Deaths"/>
    <s v="EU"/>
    <x v="1"/>
  </r>
  <r>
    <x v="81"/>
    <s v="Croatia"/>
    <x v="2"/>
    <n v="373"/>
    <x v="43"/>
    <s v="Recovered"/>
    <s v="EU"/>
    <x v="1"/>
  </r>
  <r>
    <x v="81"/>
    <s v="Cuba"/>
    <x v="0"/>
    <n v="669"/>
    <x v="44"/>
    <s v="Confirmed"/>
    <s v="NA"/>
    <x v="3"/>
  </r>
  <r>
    <x v="81"/>
    <s v="Cuba"/>
    <x v="1"/>
    <n v="18"/>
    <x v="44"/>
    <s v="Deaths"/>
    <s v="NA"/>
    <x v="3"/>
  </r>
  <r>
    <x v="81"/>
    <s v="Cuba"/>
    <x v="2"/>
    <n v="92"/>
    <x v="44"/>
    <s v="Recovered"/>
    <s v="NA"/>
    <x v="3"/>
  </r>
  <r>
    <x v="81"/>
    <s v="Cyprus"/>
    <x v="0"/>
    <n v="633"/>
    <x v="45"/>
    <s v="Confirmed"/>
    <s v="AS"/>
    <x v="0"/>
  </r>
  <r>
    <x v="81"/>
    <s v="Cyprus"/>
    <x v="1"/>
    <n v="11"/>
    <x v="45"/>
    <s v="Deaths"/>
    <s v="AS"/>
    <x v="0"/>
  </r>
  <r>
    <x v="81"/>
    <s v="Cyprus"/>
    <x v="2"/>
    <n v="65"/>
    <x v="45"/>
    <s v="Recovered"/>
    <s v="AS"/>
    <x v="0"/>
  </r>
  <r>
    <x v="81"/>
    <s v="Czechia"/>
    <x v="0"/>
    <n v="5991"/>
    <x v="46"/>
    <s v="Confirmed"/>
    <s v="EU"/>
    <x v="1"/>
  </r>
  <r>
    <x v="81"/>
    <s v="Czechia"/>
    <x v="1"/>
    <n v="138"/>
    <x v="46"/>
    <s v="Deaths"/>
    <s v="EU"/>
    <x v="1"/>
  </r>
  <r>
    <x v="81"/>
    <s v="Czechia"/>
    <x v="2"/>
    <n v="464"/>
    <x v="46"/>
    <s v="Recovered"/>
    <s v="EU"/>
    <x v="1"/>
  </r>
  <r>
    <x v="81"/>
    <s v="Denmark"/>
    <x v="0"/>
    <n v="6369"/>
    <x v="47"/>
    <s v="Confirmed"/>
    <s v="EU"/>
    <x v="1"/>
  </r>
  <r>
    <x v="81"/>
    <s v="Denmark"/>
    <x v="1"/>
    <n v="273"/>
    <x v="47"/>
    <s v="Deaths"/>
    <s v="EU"/>
    <x v="1"/>
  </r>
  <r>
    <x v="81"/>
    <s v="Denmark"/>
    <x v="2"/>
    <n v="2291"/>
    <x v="47"/>
    <s v="Recovered"/>
    <s v="EU"/>
    <x v="1"/>
  </r>
  <r>
    <x v="81"/>
    <s v="Diamond Princess"/>
    <x v="0"/>
    <n v="712"/>
    <x v="48"/>
    <s v="Confirmed"/>
    <s v="OT"/>
    <x v="6"/>
  </r>
  <r>
    <x v="81"/>
    <s v="Diamond Princess"/>
    <x v="1"/>
    <n v="11"/>
    <x v="48"/>
    <s v="Deaths"/>
    <s v="OT"/>
    <x v="6"/>
  </r>
  <r>
    <x v="81"/>
    <s v="Diamond Princess"/>
    <x v="2"/>
    <n v="619"/>
    <x v="48"/>
    <s v="Recovered"/>
    <s v="OT"/>
    <x v="6"/>
  </r>
  <r>
    <x v="81"/>
    <s v="Djibouti"/>
    <x v="0"/>
    <n v="214"/>
    <x v="49"/>
    <s v="Confirmed"/>
    <s v="AF"/>
    <x v="2"/>
  </r>
  <r>
    <x v="81"/>
    <s v="Djibouti"/>
    <x v="1"/>
    <n v="2"/>
    <x v="49"/>
    <s v="Deaths"/>
    <s v="AF"/>
    <x v="2"/>
  </r>
  <r>
    <x v="81"/>
    <s v="Djibouti"/>
    <x v="2"/>
    <n v="36"/>
    <x v="49"/>
    <s v="Recovered"/>
    <s v="AF"/>
    <x v="2"/>
  </r>
  <r>
    <x v="81"/>
    <s v="Dominica"/>
    <x v="0"/>
    <n v="16"/>
    <x v="50"/>
    <s v="Confirmed"/>
    <s v="NA"/>
    <x v="3"/>
  </r>
  <r>
    <x v="81"/>
    <s v="Dominica"/>
    <x v="1"/>
    <n v="0"/>
    <x v="50"/>
    <s v="Deaths"/>
    <s v="NA"/>
    <x v="3"/>
  </r>
  <r>
    <x v="81"/>
    <s v="Dominica"/>
    <x v="2"/>
    <n v="8"/>
    <x v="50"/>
    <s v="Recovered"/>
    <s v="NA"/>
    <x v="3"/>
  </r>
  <r>
    <x v="81"/>
    <s v="Dominican Republic"/>
    <x v="0"/>
    <n v="2967"/>
    <x v="51"/>
    <s v="Confirmed"/>
    <s v="NA"/>
    <x v="3"/>
  </r>
  <r>
    <x v="81"/>
    <s v="Dominican Republic"/>
    <x v="1"/>
    <n v="173"/>
    <x v="51"/>
    <s v="Deaths"/>
    <s v="NA"/>
    <x v="3"/>
  </r>
  <r>
    <x v="81"/>
    <s v="Dominican Republic"/>
    <x v="2"/>
    <n v="131"/>
    <x v="51"/>
    <s v="Recovered"/>
    <s v="NA"/>
    <x v="3"/>
  </r>
  <r>
    <x v="81"/>
    <s v="Ecuador"/>
    <x v="0"/>
    <n v="7466"/>
    <x v="52"/>
    <s v="Confirmed"/>
    <s v="SA"/>
    <x v="4"/>
  </r>
  <r>
    <x v="81"/>
    <s v="Ecuador"/>
    <x v="1"/>
    <n v="333"/>
    <x v="52"/>
    <s v="Deaths"/>
    <s v="SA"/>
    <x v="4"/>
  </r>
  <r>
    <x v="81"/>
    <s v="Ecuador"/>
    <x v="2"/>
    <n v="501"/>
    <x v="52"/>
    <s v="Recovered"/>
    <s v="SA"/>
    <x v="4"/>
  </r>
  <r>
    <x v="81"/>
    <s v="Egypt"/>
    <x v="0"/>
    <n v="2065"/>
    <x v="53"/>
    <s v="Confirmed"/>
    <s v="AF"/>
    <x v="2"/>
  </r>
  <r>
    <x v="81"/>
    <s v="Egypt"/>
    <x v="1"/>
    <n v="159"/>
    <x v="53"/>
    <s v="Deaths"/>
    <s v="AF"/>
    <x v="2"/>
  </r>
  <r>
    <x v="81"/>
    <s v="Egypt"/>
    <x v="2"/>
    <n v="589"/>
    <x v="53"/>
    <s v="Recovered"/>
    <s v="AF"/>
    <x v="2"/>
  </r>
  <r>
    <x v="81"/>
    <s v="El Salvador"/>
    <x v="0"/>
    <n v="125"/>
    <x v="54"/>
    <s v="Confirmed"/>
    <s v="NA"/>
    <x v="3"/>
  </r>
  <r>
    <x v="81"/>
    <s v="El Salvador"/>
    <x v="1"/>
    <n v="6"/>
    <x v="54"/>
    <s v="Deaths"/>
    <s v="NA"/>
    <x v="3"/>
  </r>
  <r>
    <x v="81"/>
    <s v="El Salvador"/>
    <x v="2"/>
    <n v="21"/>
    <x v="54"/>
    <s v="Recovered"/>
    <s v="NA"/>
    <x v="3"/>
  </r>
  <r>
    <x v="81"/>
    <s v="Equatorial Guinea"/>
    <x v="0"/>
    <n v="21"/>
    <x v="55"/>
    <s v="Confirmed"/>
    <s v="AF"/>
    <x v="2"/>
  </r>
  <r>
    <x v="81"/>
    <s v="Equatorial Guinea"/>
    <x v="1"/>
    <n v="0"/>
    <x v="55"/>
    <s v="Deaths"/>
    <s v="AF"/>
    <x v="2"/>
  </r>
  <r>
    <x v="81"/>
    <s v="Equatorial Guinea"/>
    <x v="2"/>
    <n v="3"/>
    <x v="55"/>
    <s v="Recovered"/>
    <s v="AF"/>
    <x v="2"/>
  </r>
  <r>
    <x v="81"/>
    <s v="Eritrea"/>
    <x v="0"/>
    <n v="34"/>
    <x v="56"/>
    <s v="Confirmed"/>
    <s v="AF"/>
    <x v="2"/>
  </r>
  <r>
    <x v="81"/>
    <s v="Eritrea"/>
    <x v="1"/>
    <n v="0"/>
    <x v="56"/>
    <s v="Deaths"/>
    <s v="AF"/>
    <x v="2"/>
  </r>
  <r>
    <x v="81"/>
    <s v="Eritrea"/>
    <x v="2"/>
    <n v="0"/>
    <x v="56"/>
    <s v="Recovered"/>
    <s v="AF"/>
    <x v="2"/>
  </r>
  <r>
    <x v="81"/>
    <s v="Estonia"/>
    <x v="0"/>
    <n v="1309"/>
    <x v="57"/>
    <s v="Confirmed"/>
    <s v="EU"/>
    <x v="1"/>
  </r>
  <r>
    <x v="81"/>
    <s v="Estonia"/>
    <x v="1"/>
    <n v="25"/>
    <x v="57"/>
    <s v="Deaths"/>
    <s v="EU"/>
    <x v="1"/>
  </r>
  <r>
    <x v="81"/>
    <s v="Estonia"/>
    <x v="2"/>
    <n v="98"/>
    <x v="57"/>
    <s v="Recovered"/>
    <s v="EU"/>
    <x v="1"/>
  </r>
  <r>
    <x v="81"/>
    <s v="Eswatini"/>
    <x v="0"/>
    <n v="14"/>
    <x v="58"/>
    <s v="Confirmed"/>
    <s v="AF"/>
    <x v="2"/>
  </r>
  <r>
    <x v="81"/>
    <s v="Eswatini"/>
    <x v="1"/>
    <n v="0"/>
    <x v="58"/>
    <s v="Deaths"/>
    <s v="AF"/>
    <x v="2"/>
  </r>
  <r>
    <x v="81"/>
    <s v="Eswatini"/>
    <x v="2"/>
    <n v="7"/>
    <x v="58"/>
    <s v="Recovered"/>
    <s v="AF"/>
    <x v="2"/>
  </r>
  <r>
    <x v="81"/>
    <s v="Ethiopia"/>
    <x v="0"/>
    <n v="71"/>
    <x v="59"/>
    <s v="Confirmed"/>
    <s v="AF"/>
    <x v="2"/>
  </r>
  <r>
    <x v="81"/>
    <s v="Ethiopia"/>
    <x v="1"/>
    <n v="3"/>
    <x v="59"/>
    <s v="Deaths"/>
    <s v="AF"/>
    <x v="2"/>
  </r>
  <r>
    <x v="81"/>
    <s v="Ethiopia"/>
    <x v="2"/>
    <n v="10"/>
    <x v="59"/>
    <s v="Recovered"/>
    <s v="AF"/>
    <x v="2"/>
  </r>
  <r>
    <x v="81"/>
    <s v="Fiji"/>
    <x v="0"/>
    <n v="16"/>
    <x v="60"/>
    <s v="Confirmed"/>
    <s v="OC"/>
    <x v="5"/>
  </r>
  <r>
    <x v="81"/>
    <s v="Fiji"/>
    <x v="1"/>
    <n v="0"/>
    <x v="60"/>
    <s v="Deaths"/>
    <s v="OC"/>
    <x v="5"/>
  </r>
  <r>
    <x v="81"/>
    <s v="Fiji"/>
    <x v="2"/>
    <n v="0"/>
    <x v="60"/>
    <s v="Recovered"/>
    <s v="OC"/>
    <x v="5"/>
  </r>
  <r>
    <x v="81"/>
    <s v="Finland"/>
    <x v="0"/>
    <n v="2974"/>
    <x v="61"/>
    <s v="Confirmed"/>
    <s v="EU"/>
    <x v="1"/>
  </r>
  <r>
    <x v="81"/>
    <s v="Finland"/>
    <x v="1"/>
    <n v="56"/>
    <x v="61"/>
    <s v="Deaths"/>
    <s v="EU"/>
    <x v="1"/>
  </r>
  <r>
    <x v="81"/>
    <s v="Finland"/>
    <x v="2"/>
    <n v="300"/>
    <x v="61"/>
    <s v="Recovered"/>
    <s v="EU"/>
    <x v="1"/>
  </r>
  <r>
    <x v="81"/>
    <s v="France"/>
    <x v="0"/>
    <n v="121712"/>
    <x v="62"/>
    <s v="Confirmed"/>
    <s v="EU"/>
    <x v="1"/>
  </r>
  <r>
    <x v="81"/>
    <s v="France"/>
    <x v="1"/>
    <n v="14412"/>
    <x v="62"/>
    <s v="Deaths"/>
    <s v="EU"/>
    <x v="1"/>
  </r>
  <r>
    <x v="81"/>
    <s v="France"/>
    <x v="2"/>
    <n v="27469"/>
    <x v="62"/>
    <s v="Recovered"/>
    <s v="EU"/>
    <x v="1"/>
  </r>
  <r>
    <x v="81"/>
    <s v="Gabon"/>
    <x v="0"/>
    <n v="49"/>
    <x v="63"/>
    <s v="Confirmed"/>
    <s v="AF"/>
    <x v="2"/>
  </r>
  <r>
    <x v="81"/>
    <s v="Gabon"/>
    <x v="1"/>
    <n v="1"/>
    <x v="63"/>
    <s v="Deaths"/>
    <s v="AF"/>
    <x v="2"/>
  </r>
  <r>
    <x v="81"/>
    <s v="Gabon"/>
    <x v="2"/>
    <n v="1"/>
    <x v="63"/>
    <s v="Recovered"/>
    <s v="AF"/>
    <x v="2"/>
  </r>
  <r>
    <x v="81"/>
    <s v="Gambia"/>
    <x v="0"/>
    <n v="9"/>
    <x v="64"/>
    <s v="Confirmed"/>
    <s v="AF"/>
    <x v="2"/>
  </r>
  <r>
    <x v="81"/>
    <s v="Gambia"/>
    <x v="1"/>
    <n v="1"/>
    <x v="64"/>
    <s v="Deaths"/>
    <s v="AF"/>
    <x v="2"/>
  </r>
  <r>
    <x v="81"/>
    <s v="Gambia"/>
    <x v="2"/>
    <n v="2"/>
    <x v="64"/>
    <s v="Recovered"/>
    <s v="AF"/>
    <x v="2"/>
  </r>
  <r>
    <x v="81"/>
    <s v="Georgia"/>
    <x v="0"/>
    <n v="257"/>
    <x v="65"/>
    <s v="Confirmed"/>
    <s v="AS"/>
    <x v="0"/>
  </r>
  <r>
    <x v="81"/>
    <s v="Georgia"/>
    <x v="1"/>
    <n v="3"/>
    <x v="65"/>
    <s v="Deaths"/>
    <s v="AS"/>
    <x v="0"/>
  </r>
  <r>
    <x v="81"/>
    <s v="Georgia"/>
    <x v="2"/>
    <n v="67"/>
    <x v="65"/>
    <s v="Recovered"/>
    <s v="AS"/>
    <x v="0"/>
  </r>
  <r>
    <x v="81"/>
    <s v="Germany"/>
    <x v="0"/>
    <n v="127854"/>
    <x v="66"/>
    <s v="Confirmed"/>
    <s v="EU"/>
    <x v="1"/>
  </r>
  <r>
    <x v="81"/>
    <s v="Germany"/>
    <x v="1"/>
    <n v="3022"/>
    <x v="66"/>
    <s v="Deaths"/>
    <s v="EU"/>
    <x v="1"/>
  </r>
  <r>
    <x v="81"/>
    <s v="Germany"/>
    <x v="2"/>
    <n v="60300"/>
    <x v="66"/>
    <s v="Recovered"/>
    <s v="EU"/>
    <x v="1"/>
  </r>
  <r>
    <x v="81"/>
    <s v="Ghana"/>
    <x v="0"/>
    <n v="566"/>
    <x v="67"/>
    <s v="Confirmed"/>
    <s v="AF"/>
    <x v="2"/>
  </r>
  <r>
    <x v="81"/>
    <s v="Ghana"/>
    <x v="1"/>
    <n v="8"/>
    <x v="67"/>
    <s v="Deaths"/>
    <s v="AF"/>
    <x v="2"/>
  </r>
  <r>
    <x v="81"/>
    <s v="Ghana"/>
    <x v="2"/>
    <n v="4"/>
    <x v="67"/>
    <s v="Recovered"/>
    <s v="AF"/>
    <x v="2"/>
  </r>
  <r>
    <x v="81"/>
    <s v="Greece"/>
    <x v="0"/>
    <n v="2114"/>
    <x v="68"/>
    <s v="Confirmed"/>
    <s v="EU"/>
    <x v="1"/>
  </r>
  <r>
    <x v="81"/>
    <s v="Greece"/>
    <x v="1"/>
    <n v="98"/>
    <x v="68"/>
    <s v="Deaths"/>
    <s v="EU"/>
    <x v="1"/>
  </r>
  <r>
    <x v="81"/>
    <s v="Greece"/>
    <x v="2"/>
    <n v="269"/>
    <x v="68"/>
    <s v="Recovered"/>
    <s v="EU"/>
    <x v="1"/>
  </r>
  <r>
    <x v="81"/>
    <s v="Grenada"/>
    <x v="0"/>
    <n v="14"/>
    <x v="69"/>
    <s v="Confirmed"/>
    <s v="NA"/>
    <x v="3"/>
  </r>
  <r>
    <x v="81"/>
    <s v="Grenada"/>
    <x v="1"/>
    <n v="0"/>
    <x v="69"/>
    <s v="Deaths"/>
    <s v="NA"/>
    <x v="3"/>
  </r>
  <r>
    <x v="81"/>
    <s v="Grenada"/>
    <x v="2"/>
    <n v="0"/>
    <x v="69"/>
    <s v="Recovered"/>
    <s v="NA"/>
    <x v="3"/>
  </r>
  <r>
    <x v="81"/>
    <s v="Guatemala"/>
    <x v="0"/>
    <n v="155"/>
    <x v="70"/>
    <s v="Confirmed"/>
    <s v="NA"/>
    <x v="3"/>
  </r>
  <r>
    <x v="81"/>
    <s v="Guatemala"/>
    <x v="1"/>
    <n v="5"/>
    <x v="70"/>
    <s v="Deaths"/>
    <s v="NA"/>
    <x v="3"/>
  </r>
  <r>
    <x v="81"/>
    <s v="Guatemala"/>
    <x v="2"/>
    <n v="19"/>
    <x v="70"/>
    <s v="Recovered"/>
    <s v="NA"/>
    <x v="3"/>
  </r>
  <r>
    <x v="81"/>
    <s v="Guinea"/>
    <x v="0"/>
    <n v="250"/>
    <x v="71"/>
    <s v="Confirmed"/>
    <s v="AF"/>
    <x v="2"/>
  </r>
  <r>
    <x v="81"/>
    <s v="Guinea"/>
    <x v="1"/>
    <n v="0"/>
    <x v="71"/>
    <s v="Deaths"/>
    <s v="AF"/>
    <x v="2"/>
  </r>
  <r>
    <x v="81"/>
    <s v="Guinea"/>
    <x v="2"/>
    <n v="17"/>
    <x v="71"/>
    <s v="Recovered"/>
    <s v="AF"/>
    <x v="2"/>
  </r>
  <r>
    <x v="81"/>
    <s v="Guinea-Bissau"/>
    <x v="0"/>
    <n v="38"/>
    <x v="72"/>
    <s v="Confirmed"/>
    <s v="AF"/>
    <x v="2"/>
  </r>
  <r>
    <x v="81"/>
    <s v="Guinea-Bissau"/>
    <x v="1"/>
    <n v="0"/>
    <x v="72"/>
    <s v="Deaths"/>
    <s v="AF"/>
    <x v="2"/>
  </r>
  <r>
    <x v="81"/>
    <s v="Guinea-Bissau"/>
    <x v="2"/>
    <n v="0"/>
    <x v="72"/>
    <s v="Recovered"/>
    <s v="AF"/>
    <x v="2"/>
  </r>
  <r>
    <x v="81"/>
    <s v="Guyana"/>
    <x v="0"/>
    <n v="45"/>
    <x v="73"/>
    <s v="Confirmed"/>
    <s v="SA"/>
    <x v="4"/>
  </r>
  <r>
    <x v="81"/>
    <s v="Guyana"/>
    <x v="1"/>
    <n v="6"/>
    <x v="73"/>
    <s v="Deaths"/>
    <s v="SA"/>
    <x v="4"/>
  </r>
  <r>
    <x v="81"/>
    <s v="Guyana"/>
    <x v="2"/>
    <n v="8"/>
    <x v="73"/>
    <s v="Recovered"/>
    <s v="SA"/>
    <x v="4"/>
  </r>
  <r>
    <x v="81"/>
    <s v="Haiti"/>
    <x v="0"/>
    <n v="33"/>
    <x v="74"/>
    <s v="Confirmed"/>
    <s v="NA"/>
    <x v="3"/>
  </r>
  <r>
    <x v="81"/>
    <s v="Haiti"/>
    <x v="1"/>
    <n v="3"/>
    <x v="74"/>
    <s v="Deaths"/>
    <s v="NA"/>
    <x v="3"/>
  </r>
  <r>
    <x v="81"/>
    <s v="Haiti"/>
    <x v="2"/>
    <n v="0"/>
    <x v="74"/>
    <s v="Recovered"/>
    <s v="NA"/>
    <x v="3"/>
  </r>
  <r>
    <x v="81"/>
    <s v="Holy See"/>
    <x v="0"/>
    <n v="8"/>
    <x v="75"/>
    <s v="Confirmed"/>
    <s v="EU"/>
    <x v="1"/>
  </r>
  <r>
    <x v="81"/>
    <s v="Holy See"/>
    <x v="1"/>
    <n v="0"/>
    <x v="75"/>
    <s v="Deaths"/>
    <s v="EU"/>
    <x v="1"/>
  </r>
  <r>
    <x v="81"/>
    <s v="Holy See"/>
    <x v="2"/>
    <n v="2"/>
    <x v="75"/>
    <s v="Recovered"/>
    <s v="EU"/>
    <x v="1"/>
  </r>
  <r>
    <x v="81"/>
    <s v="Honduras"/>
    <x v="0"/>
    <n v="393"/>
    <x v="76"/>
    <s v="Confirmed"/>
    <s v="NA"/>
    <x v="3"/>
  </r>
  <r>
    <x v="81"/>
    <s v="Honduras"/>
    <x v="1"/>
    <n v="25"/>
    <x v="76"/>
    <s v="Deaths"/>
    <s v="NA"/>
    <x v="3"/>
  </r>
  <r>
    <x v="81"/>
    <s v="Honduras"/>
    <x v="2"/>
    <n v="7"/>
    <x v="76"/>
    <s v="Recovered"/>
    <s v="NA"/>
    <x v="3"/>
  </r>
  <r>
    <x v="81"/>
    <s v="Hungary"/>
    <x v="0"/>
    <n v="1410"/>
    <x v="77"/>
    <s v="Confirmed"/>
    <s v="EU"/>
    <x v="1"/>
  </r>
  <r>
    <x v="81"/>
    <s v="Hungary"/>
    <x v="1"/>
    <n v="99"/>
    <x v="77"/>
    <s v="Deaths"/>
    <s v="EU"/>
    <x v="1"/>
  </r>
  <r>
    <x v="81"/>
    <s v="Hungary"/>
    <x v="2"/>
    <n v="118"/>
    <x v="77"/>
    <s v="Recovered"/>
    <s v="EU"/>
    <x v="1"/>
  </r>
  <r>
    <x v="81"/>
    <s v="Iceland"/>
    <x v="0"/>
    <n v="1701"/>
    <x v="78"/>
    <s v="Confirmed"/>
    <s v="EU"/>
    <x v="1"/>
  </r>
  <r>
    <x v="81"/>
    <s v="Iceland"/>
    <x v="1"/>
    <n v="8"/>
    <x v="78"/>
    <s v="Deaths"/>
    <s v="EU"/>
    <x v="1"/>
  </r>
  <r>
    <x v="81"/>
    <s v="Iceland"/>
    <x v="2"/>
    <n v="889"/>
    <x v="78"/>
    <s v="Recovered"/>
    <s v="EU"/>
    <x v="1"/>
  </r>
  <r>
    <x v="81"/>
    <s v="India"/>
    <x v="0"/>
    <n v="9205"/>
    <x v="79"/>
    <s v="Confirmed"/>
    <s v="AS"/>
    <x v="0"/>
  </r>
  <r>
    <x v="81"/>
    <s v="India"/>
    <x v="1"/>
    <n v="331"/>
    <x v="79"/>
    <s v="Deaths"/>
    <s v="AS"/>
    <x v="0"/>
  </r>
  <r>
    <x v="81"/>
    <s v="India"/>
    <x v="2"/>
    <n v="1080"/>
    <x v="79"/>
    <s v="Recovered"/>
    <s v="AS"/>
    <x v="0"/>
  </r>
  <r>
    <x v="81"/>
    <s v="Indonesia"/>
    <x v="0"/>
    <n v="4241"/>
    <x v="80"/>
    <s v="Confirmed"/>
    <s v="AS"/>
    <x v="0"/>
  </r>
  <r>
    <x v="81"/>
    <s v="Indonesia"/>
    <x v="1"/>
    <n v="373"/>
    <x v="80"/>
    <s v="Deaths"/>
    <s v="AS"/>
    <x v="0"/>
  </r>
  <r>
    <x v="81"/>
    <s v="Indonesia"/>
    <x v="2"/>
    <n v="359"/>
    <x v="80"/>
    <s v="Recovered"/>
    <s v="AS"/>
    <x v="0"/>
  </r>
  <r>
    <x v="81"/>
    <s v="Iran"/>
    <x v="0"/>
    <n v="71686"/>
    <x v="81"/>
    <s v="Confirmed"/>
    <s v="AS"/>
    <x v="0"/>
  </r>
  <r>
    <x v="81"/>
    <s v="Iran"/>
    <x v="1"/>
    <n v="4474"/>
    <x v="81"/>
    <s v="Deaths"/>
    <s v="AS"/>
    <x v="0"/>
  </r>
  <r>
    <x v="81"/>
    <s v="Iran"/>
    <x v="2"/>
    <n v="43894"/>
    <x v="81"/>
    <s v="Recovered"/>
    <s v="AS"/>
    <x v="0"/>
  </r>
  <r>
    <x v="81"/>
    <s v="Iraq"/>
    <x v="0"/>
    <n v="1352"/>
    <x v="82"/>
    <s v="Confirmed"/>
    <s v="AS"/>
    <x v="0"/>
  </r>
  <r>
    <x v="81"/>
    <s v="Iraq"/>
    <x v="1"/>
    <n v="76"/>
    <x v="82"/>
    <s v="Deaths"/>
    <s v="AS"/>
    <x v="0"/>
  </r>
  <r>
    <x v="81"/>
    <s v="Iraq"/>
    <x v="2"/>
    <n v="640"/>
    <x v="82"/>
    <s v="Recovered"/>
    <s v="AS"/>
    <x v="0"/>
  </r>
  <r>
    <x v="81"/>
    <s v="Ireland"/>
    <x v="0"/>
    <n v="9655"/>
    <x v="83"/>
    <s v="Confirmed"/>
    <s v="EU"/>
    <x v="1"/>
  </r>
  <r>
    <x v="81"/>
    <s v="Ireland"/>
    <x v="1"/>
    <n v="334"/>
    <x v="83"/>
    <s v="Deaths"/>
    <s v="EU"/>
    <x v="1"/>
  </r>
  <r>
    <x v="81"/>
    <s v="Ireland"/>
    <x v="2"/>
    <n v="25"/>
    <x v="83"/>
    <s v="Recovered"/>
    <s v="EU"/>
    <x v="1"/>
  </r>
  <r>
    <x v="81"/>
    <s v="Israel"/>
    <x v="0"/>
    <n v="11145"/>
    <x v="84"/>
    <s v="Confirmed"/>
    <s v="AS"/>
    <x v="0"/>
  </r>
  <r>
    <x v="81"/>
    <s v="Israel"/>
    <x v="1"/>
    <n v="103"/>
    <x v="84"/>
    <s v="Deaths"/>
    <s v="AS"/>
    <x v="0"/>
  </r>
  <r>
    <x v="81"/>
    <s v="Israel"/>
    <x v="2"/>
    <n v="1627"/>
    <x v="84"/>
    <s v="Recovered"/>
    <s v="AS"/>
    <x v="0"/>
  </r>
  <r>
    <x v="81"/>
    <s v="Italy"/>
    <x v="0"/>
    <n v="156363"/>
    <x v="85"/>
    <s v="Confirmed"/>
    <s v="EU"/>
    <x v="1"/>
  </r>
  <r>
    <x v="81"/>
    <s v="Italy"/>
    <x v="1"/>
    <n v="19899"/>
    <x v="85"/>
    <s v="Deaths"/>
    <s v="EU"/>
    <x v="1"/>
  </r>
  <r>
    <x v="81"/>
    <s v="Italy"/>
    <x v="2"/>
    <n v="34211"/>
    <x v="85"/>
    <s v="Recovered"/>
    <s v="EU"/>
    <x v="1"/>
  </r>
  <r>
    <x v="81"/>
    <s v="Jamaica"/>
    <x v="0"/>
    <n v="69"/>
    <x v="86"/>
    <s v="Confirmed"/>
    <s v="NA"/>
    <x v="3"/>
  </r>
  <r>
    <x v="81"/>
    <s v="Jamaica"/>
    <x v="1"/>
    <n v="4"/>
    <x v="86"/>
    <s v="Deaths"/>
    <s v="NA"/>
    <x v="3"/>
  </r>
  <r>
    <x v="81"/>
    <s v="Jamaica"/>
    <x v="2"/>
    <n v="13"/>
    <x v="86"/>
    <s v="Recovered"/>
    <s v="NA"/>
    <x v="3"/>
  </r>
  <r>
    <x v="81"/>
    <s v="Japan"/>
    <x v="0"/>
    <n v="7473"/>
    <x v="87"/>
    <s v="Confirmed"/>
    <s v="AS"/>
    <x v="0"/>
  </r>
  <r>
    <x v="81"/>
    <s v="Japan"/>
    <x v="1"/>
    <n v="147"/>
    <x v="87"/>
    <s v="Deaths"/>
    <s v="AS"/>
    <x v="0"/>
  </r>
  <r>
    <x v="81"/>
    <s v="Japan"/>
    <x v="2"/>
    <n v="762"/>
    <x v="87"/>
    <s v="Recovered"/>
    <s v="AS"/>
    <x v="0"/>
  </r>
  <r>
    <x v="81"/>
    <s v="Jordan"/>
    <x v="0"/>
    <n v="389"/>
    <x v="88"/>
    <s v="Confirmed"/>
    <s v="AS"/>
    <x v="0"/>
  </r>
  <r>
    <x v="81"/>
    <s v="Jordan"/>
    <x v="1"/>
    <n v="7"/>
    <x v="88"/>
    <s v="Deaths"/>
    <s v="AS"/>
    <x v="0"/>
  </r>
  <r>
    <x v="81"/>
    <s v="Jordan"/>
    <x v="2"/>
    <n v="201"/>
    <x v="88"/>
    <s v="Recovered"/>
    <s v="AS"/>
    <x v="0"/>
  </r>
  <r>
    <x v="81"/>
    <s v="Kazakhstan"/>
    <x v="0"/>
    <n v="951"/>
    <x v="89"/>
    <s v="Confirmed"/>
    <s v="AS"/>
    <x v="0"/>
  </r>
  <r>
    <x v="81"/>
    <s v="Kazakhstan"/>
    <x v="1"/>
    <n v="10"/>
    <x v="89"/>
    <s v="Deaths"/>
    <s v="AS"/>
    <x v="0"/>
  </r>
  <r>
    <x v="81"/>
    <s v="Kazakhstan"/>
    <x v="2"/>
    <n v="99"/>
    <x v="89"/>
    <s v="Recovered"/>
    <s v="AS"/>
    <x v="0"/>
  </r>
  <r>
    <x v="81"/>
    <s v="Kenya"/>
    <x v="0"/>
    <n v="197"/>
    <x v="90"/>
    <s v="Confirmed"/>
    <s v="AF"/>
    <x v="2"/>
  </r>
  <r>
    <x v="81"/>
    <s v="Kenya"/>
    <x v="1"/>
    <n v="8"/>
    <x v="90"/>
    <s v="Deaths"/>
    <s v="AF"/>
    <x v="2"/>
  </r>
  <r>
    <x v="81"/>
    <s v="Kenya"/>
    <x v="2"/>
    <n v="25"/>
    <x v="90"/>
    <s v="Recovered"/>
    <s v="AF"/>
    <x v="2"/>
  </r>
  <r>
    <x v="81"/>
    <s v="Korea, South"/>
    <x v="0"/>
    <n v="10512"/>
    <x v="91"/>
    <s v="Confirmed"/>
    <s v="AS"/>
    <x v="0"/>
  </r>
  <r>
    <x v="81"/>
    <s v="Korea, South"/>
    <x v="1"/>
    <n v="214"/>
    <x v="91"/>
    <s v="Deaths"/>
    <s v="AS"/>
    <x v="0"/>
  </r>
  <r>
    <x v="81"/>
    <s v="Korea, South"/>
    <x v="2"/>
    <n v="7368"/>
    <x v="91"/>
    <s v="Recovered"/>
    <s v="AS"/>
    <x v="0"/>
  </r>
  <r>
    <x v="81"/>
    <s v="Kosovo"/>
    <x v="0"/>
    <n v="283"/>
    <x v="92"/>
    <s v="Confirmed"/>
    <s v="EU"/>
    <x v="1"/>
  </r>
  <r>
    <x v="81"/>
    <s v="Kosovo"/>
    <x v="1"/>
    <n v="7"/>
    <x v="92"/>
    <s v="Deaths"/>
    <s v="EU"/>
    <x v="1"/>
  </r>
  <r>
    <x v="81"/>
    <s v="Kosovo"/>
    <x v="2"/>
    <n v="58"/>
    <x v="92"/>
    <s v="Recovered"/>
    <s v="EU"/>
    <x v="1"/>
  </r>
  <r>
    <x v="81"/>
    <s v="Kuwait"/>
    <x v="0"/>
    <n v="1234"/>
    <x v="93"/>
    <s v="Confirmed"/>
    <s v="AS"/>
    <x v="0"/>
  </r>
  <r>
    <x v="81"/>
    <s v="Kuwait"/>
    <x v="1"/>
    <n v="1"/>
    <x v="93"/>
    <s v="Deaths"/>
    <s v="AS"/>
    <x v="0"/>
  </r>
  <r>
    <x v="81"/>
    <s v="Kuwait"/>
    <x v="2"/>
    <n v="142"/>
    <x v="93"/>
    <s v="Recovered"/>
    <s v="AS"/>
    <x v="0"/>
  </r>
  <r>
    <x v="81"/>
    <s v="Kyrgyzstan"/>
    <x v="0"/>
    <n v="377"/>
    <x v="94"/>
    <s v="Confirmed"/>
    <s v="AS"/>
    <x v="0"/>
  </r>
  <r>
    <x v="81"/>
    <s v="Kyrgyzstan"/>
    <x v="1"/>
    <n v="5"/>
    <x v="94"/>
    <s v="Deaths"/>
    <s v="AS"/>
    <x v="0"/>
  </r>
  <r>
    <x v="81"/>
    <s v="Kyrgyzstan"/>
    <x v="2"/>
    <n v="54"/>
    <x v="94"/>
    <s v="Recovered"/>
    <s v="AS"/>
    <x v="0"/>
  </r>
  <r>
    <x v="81"/>
    <s v="Laos"/>
    <x v="0"/>
    <n v="19"/>
    <x v="95"/>
    <s v="Confirmed"/>
    <s v="AS"/>
    <x v="0"/>
  </r>
  <r>
    <x v="81"/>
    <s v="Laos"/>
    <x v="1"/>
    <n v="0"/>
    <x v="95"/>
    <s v="Deaths"/>
    <s v="AS"/>
    <x v="0"/>
  </r>
  <r>
    <x v="81"/>
    <s v="Laos"/>
    <x v="2"/>
    <n v="0"/>
    <x v="95"/>
    <s v="Recovered"/>
    <s v="AS"/>
    <x v="0"/>
  </r>
  <r>
    <x v="81"/>
    <s v="Latvia"/>
    <x v="0"/>
    <n v="651"/>
    <x v="96"/>
    <s v="Confirmed"/>
    <s v="EU"/>
    <x v="1"/>
  </r>
  <r>
    <x v="81"/>
    <s v="Latvia"/>
    <x v="1"/>
    <n v="5"/>
    <x v="96"/>
    <s v="Deaths"/>
    <s v="EU"/>
    <x v="1"/>
  </r>
  <r>
    <x v="81"/>
    <s v="Latvia"/>
    <x v="2"/>
    <n v="16"/>
    <x v="96"/>
    <s v="Recovered"/>
    <s v="EU"/>
    <x v="1"/>
  </r>
  <r>
    <x v="81"/>
    <s v="Lebanon"/>
    <x v="0"/>
    <n v="630"/>
    <x v="97"/>
    <s v="Confirmed"/>
    <s v="AS"/>
    <x v="0"/>
  </r>
  <r>
    <x v="81"/>
    <s v="Lebanon"/>
    <x v="1"/>
    <n v="20"/>
    <x v="97"/>
    <s v="Deaths"/>
    <s v="AS"/>
    <x v="0"/>
  </r>
  <r>
    <x v="81"/>
    <s v="Lebanon"/>
    <x v="2"/>
    <n v="80"/>
    <x v="97"/>
    <s v="Recovered"/>
    <s v="AS"/>
    <x v="0"/>
  </r>
  <r>
    <x v="81"/>
    <s v="Lesotho"/>
    <x v="0"/>
    <n v="0"/>
    <x v="98"/>
    <s v="Confirmed"/>
    <s v="AF"/>
    <x v="2"/>
  </r>
  <r>
    <x v="81"/>
    <s v="Lesotho"/>
    <x v="1"/>
    <n v="0"/>
    <x v="98"/>
    <s v="Deaths"/>
    <s v="AF"/>
    <x v="2"/>
  </r>
  <r>
    <x v="81"/>
    <s v="Lesotho"/>
    <x v="2"/>
    <n v="0"/>
    <x v="98"/>
    <s v="Recovered"/>
    <s v="AF"/>
    <x v="2"/>
  </r>
  <r>
    <x v="81"/>
    <s v="Liberia"/>
    <x v="0"/>
    <n v="50"/>
    <x v="99"/>
    <s v="Confirmed"/>
    <s v="AF"/>
    <x v="2"/>
  </r>
  <r>
    <x v="81"/>
    <s v="Liberia"/>
    <x v="1"/>
    <n v="5"/>
    <x v="99"/>
    <s v="Deaths"/>
    <s v="AF"/>
    <x v="2"/>
  </r>
  <r>
    <x v="81"/>
    <s v="Liberia"/>
    <x v="2"/>
    <n v="3"/>
    <x v="99"/>
    <s v="Recovered"/>
    <s v="AF"/>
    <x v="2"/>
  </r>
  <r>
    <x v="81"/>
    <s v="Libya"/>
    <x v="0"/>
    <n v="25"/>
    <x v="100"/>
    <s v="Confirmed"/>
    <s v="AF"/>
    <x v="2"/>
  </r>
  <r>
    <x v="81"/>
    <s v="Libya"/>
    <x v="1"/>
    <n v="1"/>
    <x v="100"/>
    <s v="Deaths"/>
    <s v="AF"/>
    <x v="2"/>
  </r>
  <r>
    <x v="81"/>
    <s v="Libya"/>
    <x v="2"/>
    <n v="9"/>
    <x v="100"/>
    <s v="Recovered"/>
    <s v="AF"/>
    <x v="2"/>
  </r>
  <r>
    <x v="81"/>
    <s v="Liechtenstein"/>
    <x v="0"/>
    <n v="79"/>
    <x v="101"/>
    <s v="Confirmed"/>
    <s v="EU"/>
    <x v="1"/>
  </r>
  <r>
    <x v="81"/>
    <s v="Liechtenstein"/>
    <x v="1"/>
    <n v="1"/>
    <x v="101"/>
    <s v="Deaths"/>
    <s v="EU"/>
    <x v="1"/>
  </r>
  <r>
    <x v="81"/>
    <s v="Liechtenstein"/>
    <x v="2"/>
    <n v="77"/>
    <x v="101"/>
    <s v="Recovered"/>
    <s v="EU"/>
    <x v="1"/>
  </r>
  <r>
    <x v="81"/>
    <s v="Lithuania"/>
    <x v="0"/>
    <n v="1053"/>
    <x v="102"/>
    <s v="Confirmed"/>
    <s v="EU"/>
    <x v="1"/>
  </r>
  <r>
    <x v="81"/>
    <s v="Lithuania"/>
    <x v="1"/>
    <n v="23"/>
    <x v="102"/>
    <s v="Deaths"/>
    <s v="EU"/>
    <x v="1"/>
  </r>
  <r>
    <x v="81"/>
    <s v="Lithuania"/>
    <x v="2"/>
    <n v="97"/>
    <x v="102"/>
    <s v="Recovered"/>
    <s v="EU"/>
    <x v="1"/>
  </r>
  <r>
    <x v="81"/>
    <s v="Luxembourg"/>
    <x v="0"/>
    <n v="3281"/>
    <x v="103"/>
    <s v="Confirmed"/>
    <s v="EU"/>
    <x v="1"/>
  </r>
  <r>
    <x v="81"/>
    <s v="Luxembourg"/>
    <x v="1"/>
    <n v="66"/>
    <x v="103"/>
    <s v="Deaths"/>
    <s v="EU"/>
    <x v="1"/>
  </r>
  <r>
    <x v="81"/>
    <s v="Luxembourg"/>
    <x v="2"/>
    <n v="500"/>
    <x v="103"/>
    <s v="Recovered"/>
    <s v="EU"/>
    <x v="1"/>
  </r>
  <r>
    <x v="81"/>
    <s v="MS Zaandam"/>
    <x v="0"/>
    <n v="9"/>
    <x v="104"/>
    <s v="Confirmed"/>
    <s v="OT"/>
    <x v="6"/>
  </r>
  <r>
    <x v="81"/>
    <s v="MS Zaandam"/>
    <x v="1"/>
    <n v="2"/>
    <x v="104"/>
    <s v="Deaths"/>
    <s v="OT"/>
    <x v="6"/>
  </r>
  <r>
    <x v="81"/>
    <s v="MS Zaandam"/>
    <x v="2"/>
    <n v="0"/>
    <x v="104"/>
    <s v="Recovered"/>
    <s v="OT"/>
    <x v="6"/>
  </r>
  <r>
    <x v="81"/>
    <s v="Madagascar"/>
    <x v="0"/>
    <n v="106"/>
    <x v="105"/>
    <s v="Confirmed"/>
    <s v="AF"/>
    <x v="2"/>
  </r>
  <r>
    <x v="81"/>
    <s v="Madagascar"/>
    <x v="1"/>
    <n v="0"/>
    <x v="105"/>
    <s v="Deaths"/>
    <s v="AF"/>
    <x v="2"/>
  </r>
  <r>
    <x v="81"/>
    <s v="Madagascar"/>
    <x v="2"/>
    <n v="20"/>
    <x v="105"/>
    <s v="Recovered"/>
    <s v="AF"/>
    <x v="2"/>
  </r>
  <r>
    <x v="81"/>
    <s v="Malawi"/>
    <x v="0"/>
    <n v="13"/>
    <x v="106"/>
    <s v="Confirmed"/>
    <s v="AF"/>
    <x v="2"/>
  </r>
  <r>
    <x v="81"/>
    <s v="Malawi"/>
    <x v="1"/>
    <n v="2"/>
    <x v="106"/>
    <s v="Deaths"/>
    <s v="AF"/>
    <x v="2"/>
  </r>
  <r>
    <x v="81"/>
    <s v="Malawi"/>
    <x v="2"/>
    <n v="0"/>
    <x v="106"/>
    <s v="Recovered"/>
    <s v="AF"/>
    <x v="2"/>
  </r>
  <r>
    <x v="81"/>
    <s v="Malaysia"/>
    <x v="0"/>
    <n v="4683"/>
    <x v="107"/>
    <s v="Confirmed"/>
    <s v="AS"/>
    <x v="0"/>
  </r>
  <r>
    <x v="81"/>
    <s v="Malaysia"/>
    <x v="1"/>
    <n v="76"/>
    <x v="107"/>
    <s v="Deaths"/>
    <s v="AS"/>
    <x v="0"/>
  </r>
  <r>
    <x v="81"/>
    <s v="Malaysia"/>
    <x v="2"/>
    <n v="2108"/>
    <x v="107"/>
    <s v="Recovered"/>
    <s v="AS"/>
    <x v="0"/>
  </r>
  <r>
    <x v="81"/>
    <s v="Maldives"/>
    <x v="0"/>
    <n v="20"/>
    <x v="108"/>
    <s v="Confirmed"/>
    <s v="AS"/>
    <x v="0"/>
  </r>
  <r>
    <x v="81"/>
    <s v="Maldives"/>
    <x v="1"/>
    <n v="0"/>
    <x v="108"/>
    <s v="Deaths"/>
    <s v="AS"/>
    <x v="0"/>
  </r>
  <r>
    <x v="81"/>
    <s v="Maldives"/>
    <x v="2"/>
    <n v="14"/>
    <x v="108"/>
    <s v="Recovered"/>
    <s v="AS"/>
    <x v="0"/>
  </r>
  <r>
    <x v="81"/>
    <s v="Mali"/>
    <x v="0"/>
    <n v="105"/>
    <x v="109"/>
    <s v="Confirmed"/>
    <s v="AF"/>
    <x v="2"/>
  </r>
  <r>
    <x v="81"/>
    <s v="Mali"/>
    <x v="1"/>
    <n v="9"/>
    <x v="109"/>
    <s v="Deaths"/>
    <s v="AF"/>
    <x v="2"/>
  </r>
  <r>
    <x v="81"/>
    <s v="Mali"/>
    <x v="2"/>
    <n v="22"/>
    <x v="109"/>
    <s v="Recovered"/>
    <s v="AF"/>
    <x v="2"/>
  </r>
  <r>
    <x v="81"/>
    <s v="Malta"/>
    <x v="0"/>
    <n v="378"/>
    <x v="110"/>
    <s v="Confirmed"/>
    <s v="EU"/>
    <x v="1"/>
  </r>
  <r>
    <x v="81"/>
    <s v="Malta"/>
    <x v="1"/>
    <n v="3"/>
    <x v="110"/>
    <s v="Deaths"/>
    <s v="EU"/>
    <x v="1"/>
  </r>
  <r>
    <x v="81"/>
    <s v="Malta"/>
    <x v="2"/>
    <n v="44"/>
    <x v="110"/>
    <s v="Recovered"/>
    <s v="EU"/>
    <x v="1"/>
  </r>
  <r>
    <x v="81"/>
    <s v="Mauritania"/>
    <x v="0"/>
    <n v="7"/>
    <x v="111"/>
    <s v="Confirmed"/>
    <s v="AF"/>
    <x v="2"/>
  </r>
  <r>
    <x v="81"/>
    <s v="Mauritania"/>
    <x v="1"/>
    <n v="1"/>
    <x v="111"/>
    <s v="Deaths"/>
    <s v="AF"/>
    <x v="2"/>
  </r>
  <r>
    <x v="81"/>
    <s v="Mauritania"/>
    <x v="2"/>
    <n v="2"/>
    <x v="111"/>
    <s v="Recovered"/>
    <s v="AF"/>
    <x v="2"/>
  </r>
  <r>
    <x v="81"/>
    <s v="Mauritius"/>
    <x v="0"/>
    <n v="324"/>
    <x v="112"/>
    <s v="Confirmed"/>
    <s v="AF"/>
    <x v="2"/>
  </r>
  <r>
    <x v="81"/>
    <s v="Mauritius"/>
    <x v="1"/>
    <n v="9"/>
    <x v="112"/>
    <s v="Deaths"/>
    <s v="AF"/>
    <x v="2"/>
  </r>
  <r>
    <x v="81"/>
    <s v="Mauritius"/>
    <x v="2"/>
    <n v="42"/>
    <x v="112"/>
    <s v="Recovered"/>
    <s v="AF"/>
    <x v="2"/>
  </r>
  <r>
    <x v="81"/>
    <s v="Mexico"/>
    <x v="0"/>
    <n v="4661"/>
    <x v="113"/>
    <s v="Confirmed"/>
    <s v="NA"/>
    <x v="3"/>
  </r>
  <r>
    <x v="81"/>
    <s v="Mexico"/>
    <x v="1"/>
    <n v="296"/>
    <x v="113"/>
    <s v="Deaths"/>
    <s v="NA"/>
    <x v="3"/>
  </r>
  <r>
    <x v="81"/>
    <s v="Mexico"/>
    <x v="2"/>
    <n v="1772"/>
    <x v="113"/>
    <s v="Recovered"/>
    <s v="NA"/>
    <x v="3"/>
  </r>
  <r>
    <x v="81"/>
    <s v="Moldova"/>
    <x v="0"/>
    <n v="1662"/>
    <x v="114"/>
    <s v="Confirmed"/>
    <s v="EU"/>
    <x v="1"/>
  </r>
  <r>
    <x v="81"/>
    <s v="Moldova"/>
    <x v="1"/>
    <n v="31"/>
    <x v="114"/>
    <s v="Deaths"/>
    <s v="EU"/>
    <x v="1"/>
  </r>
  <r>
    <x v="81"/>
    <s v="Moldova"/>
    <x v="2"/>
    <n v="94"/>
    <x v="114"/>
    <s v="Recovered"/>
    <s v="EU"/>
    <x v="1"/>
  </r>
  <r>
    <x v="81"/>
    <s v="Monaco"/>
    <x v="0"/>
    <n v="93"/>
    <x v="115"/>
    <s v="Confirmed"/>
    <s v="EU"/>
    <x v="1"/>
  </r>
  <r>
    <x v="81"/>
    <s v="Monaco"/>
    <x v="1"/>
    <n v="1"/>
    <x v="115"/>
    <s v="Deaths"/>
    <s v="EU"/>
    <x v="1"/>
  </r>
  <r>
    <x v="81"/>
    <s v="Monaco"/>
    <x v="2"/>
    <n v="6"/>
    <x v="115"/>
    <s v="Recovered"/>
    <s v="EU"/>
    <x v="1"/>
  </r>
  <r>
    <x v="81"/>
    <s v="Mongolia"/>
    <x v="0"/>
    <n v="16"/>
    <x v="116"/>
    <s v="Confirmed"/>
    <s v="AS"/>
    <x v="0"/>
  </r>
  <r>
    <x v="81"/>
    <s v="Mongolia"/>
    <x v="1"/>
    <n v="0"/>
    <x v="116"/>
    <s v="Deaths"/>
    <s v="AS"/>
    <x v="0"/>
  </r>
  <r>
    <x v="81"/>
    <s v="Mongolia"/>
    <x v="2"/>
    <n v="4"/>
    <x v="116"/>
    <s v="Recovered"/>
    <s v="AS"/>
    <x v="0"/>
  </r>
  <r>
    <x v="81"/>
    <s v="Montenegro"/>
    <x v="0"/>
    <n v="272"/>
    <x v="117"/>
    <s v="Confirmed"/>
    <s v="EU"/>
    <x v="1"/>
  </r>
  <r>
    <x v="81"/>
    <s v="Montenegro"/>
    <x v="1"/>
    <n v="3"/>
    <x v="117"/>
    <s v="Deaths"/>
    <s v="EU"/>
    <x v="1"/>
  </r>
  <r>
    <x v="81"/>
    <s v="Montenegro"/>
    <x v="2"/>
    <n v="5"/>
    <x v="117"/>
    <s v="Recovered"/>
    <s v="EU"/>
    <x v="1"/>
  </r>
  <r>
    <x v="81"/>
    <s v="Morocco"/>
    <x v="0"/>
    <n v="1661"/>
    <x v="118"/>
    <s v="Confirmed"/>
    <s v="AF"/>
    <x v="2"/>
  </r>
  <r>
    <x v="81"/>
    <s v="Morocco"/>
    <x v="1"/>
    <n v="118"/>
    <x v="118"/>
    <s v="Deaths"/>
    <s v="AF"/>
    <x v="2"/>
  </r>
  <r>
    <x v="81"/>
    <s v="Morocco"/>
    <x v="2"/>
    <n v="177"/>
    <x v="118"/>
    <s v="Recovered"/>
    <s v="AF"/>
    <x v="2"/>
  </r>
  <r>
    <x v="81"/>
    <s v="Mozambique"/>
    <x v="0"/>
    <n v="21"/>
    <x v="119"/>
    <s v="Confirmed"/>
    <s v="AF"/>
    <x v="2"/>
  </r>
  <r>
    <x v="81"/>
    <s v="Mozambique"/>
    <x v="1"/>
    <n v="0"/>
    <x v="119"/>
    <s v="Deaths"/>
    <s v="AF"/>
    <x v="2"/>
  </r>
  <r>
    <x v="81"/>
    <s v="Mozambique"/>
    <x v="2"/>
    <n v="2"/>
    <x v="119"/>
    <s v="Recovered"/>
    <s v="AF"/>
    <x v="2"/>
  </r>
  <r>
    <x v="81"/>
    <s v="Namibia"/>
    <x v="0"/>
    <n v="16"/>
    <x v="120"/>
    <s v="Confirmed"/>
    <s v="AF"/>
    <x v="2"/>
  </r>
  <r>
    <x v="81"/>
    <s v="Namibia"/>
    <x v="1"/>
    <n v="0"/>
    <x v="120"/>
    <s v="Deaths"/>
    <s v="AF"/>
    <x v="2"/>
  </r>
  <r>
    <x v="81"/>
    <s v="Namibia"/>
    <x v="2"/>
    <n v="3"/>
    <x v="120"/>
    <s v="Recovered"/>
    <s v="AF"/>
    <x v="2"/>
  </r>
  <r>
    <x v="81"/>
    <s v="Nepal"/>
    <x v="0"/>
    <n v="12"/>
    <x v="121"/>
    <s v="Confirmed"/>
    <s v="AS"/>
    <x v="0"/>
  </r>
  <r>
    <x v="81"/>
    <s v="Nepal"/>
    <x v="1"/>
    <n v="0"/>
    <x v="121"/>
    <s v="Deaths"/>
    <s v="AS"/>
    <x v="0"/>
  </r>
  <r>
    <x v="81"/>
    <s v="Nepal"/>
    <x v="2"/>
    <n v="1"/>
    <x v="121"/>
    <s v="Recovered"/>
    <s v="AS"/>
    <x v="0"/>
  </r>
  <r>
    <x v="81"/>
    <s v="Netherlands"/>
    <x v="0"/>
    <n v="25746"/>
    <x v="122"/>
    <s v="Confirmed"/>
    <s v="EU"/>
    <x v="1"/>
  </r>
  <r>
    <x v="81"/>
    <s v="Netherlands"/>
    <x v="1"/>
    <n v="2747"/>
    <x v="122"/>
    <s v="Deaths"/>
    <s v="EU"/>
    <x v="1"/>
  </r>
  <r>
    <x v="81"/>
    <s v="Netherlands"/>
    <x v="2"/>
    <n v="45"/>
    <x v="122"/>
    <s v="Recovered"/>
    <s v="EU"/>
    <x v="1"/>
  </r>
  <r>
    <x v="81"/>
    <s v="New Zealand"/>
    <x v="0"/>
    <n v="1330"/>
    <x v="123"/>
    <s v="Confirmed"/>
    <s v="OC"/>
    <x v="5"/>
  </r>
  <r>
    <x v="81"/>
    <s v="New Zealand"/>
    <x v="1"/>
    <n v="4"/>
    <x v="123"/>
    <s v="Deaths"/>
    <s v="OC"/>
    <x v="5"/>
  </r>
  <r>
    <x v="81"/>
    <s v="New Zealand"/>
    <x v="2"/>
    <n v="471"/>
    <x v="123"/>
    <s v="Recovered"/>
    <s v="OC"/>
    <x v="5"/>
  </r>
  <r>
    <x v="81"/>
    <s v="Nicaragua"/>
    <x v="0"/>
    <n v="9"/>
    <x v="124"/>
    <s v="Confirmed"/>
    <s v="NA"/>
    <x v="3"/>
  </r>
  <r>
    <x v="81"/>
    <s v="Nicaragua"/>
    <x v="1"/>
    <n v="1"/>
    <x v="124"/>
    <s v="Deaths"/>
    <s v="NA"/>
    <x v="3"/>
  </r>
  <r>
    <x v="81"/>
    <s v="Nicaragua"/>
    <x v="2"/>
    <n v="4"/>
    <x v="124"/>
    <s v="Recovered"/>
    <s v="NA"/>
    <x v="3"/>
  </r>
  <r>
    <x v="81"/>
    <s v="Niger"/>
    <x v="0"/>
    <n v="529"/>
    <x v="125"/>
    <s v="Confirmed"/>
    <s v="AF"/>
    <x v="2"/>
  </r>
  <r>
    <x v="81"/>
    <s v="Niger"/>
    <x v="1"/>
    <n v="12"/>
    <x v="125"/>
    <s v="Deaths"/>
    <s v="AF"/>
    <x v="2"/>
  </r>
  <r>
    <x v="81"/>
    <s v="Niger"/>
    <x v="2"/>
    <n v="75"/>
    <x v="125"/>
    <s v="Recovered"/>
    <s v="AF"/>
    <x v="2"/>
  </r>
  <r>
    <x v="81"/>
    <s v="Nigeria"/>
    <x v="0"/>
    <n v="323"/>
    <x v="126"/>
    <s v="Confirmed"/>
    <s v="AF"/>
    <x v="2"/>
  </r>
  <r>
    <x v="81"/>
    <s v="Nigeria"/>
    <x v="1"/>
    <n v="10"/>
    <x v="126"/>
    <s v="Deaths"/>
    <s v="AF"/>
    <x v="2"/>
  </r>
  <r>
    <x v="81"/>
    <s v="Nigeria"/>
    <x v="2"/>
    <n v="85"/>
    <x v="126"/>
    <s v="Recovered"/>
    <s v="AF"/>
    <x v="2"/>
  </r>
  <r>
    <x v="81"/>
    <s v="North Macedonia"/>
    <x v="0"/>
    <n v="828"/>
    <x v="127"/>
    <s v="Confirmed"/>
    <s v="EU"/>
    <x v="1"/>
  </r>
  <r>
    <x v="81"/>
    <s v="North Macedonia"/>
    <x v="1"/>
    <n v="34"/>
    <x v="127"/>
    <s v="Deaths"/>
    <s v="EU"/>
    <x v="1"/>
  </r>
  <r>
    <x v="81"/>
    <s v="North Macedonia"/>
    <x v="2"/>
    <n v="41"/>
    <x v="127"/>
    <s v="Recovered"/>
    <s v="EU"/>
    <x v="1"/>
  </r>
  <r>
    <x v="81"/>
    <s v="Norway"/>
    <x v="0"/>
    <n v="6525"/>
    <x v="128"/>
    <s v="Confirmed"/>
    <s v="EU"/>
    <x v="1"/>
  </r>
  <r>
    <x v="81"/>
    <s v="Norway"/>
    <x v="1"/>
    <n v="128"/>
    <x v="128"/>
    <s v="Deaths"/>
    <s v="EU"/>
    <x v="1"/>
  </r>
  <r>
    <x v="81"/>
    <s v="Norway"/>
    <x v="2"/>
    <n v="32"/>
    <x v="128"/>
    <s v="Recovered"/>
    <s v="EU"/>
    <x v="1"/>
  </r>
  <r>
    <x v="81"/>
    <s v="Oman"/>
    <x v="0"/>
    <n v="599"/>
    <x v="129"/>
    <s v="Confirmed"/>
    <s v="AS"/>
    <x v="0"/>
  </r>
  <r>
    <x v="81"/>
    <s v="Oman"/>
    <x v="1"/>
    <n v="4"/>
    <x v="129"/>
    <s v="Deaths"/>
    <s v="AS"/>
    <x v="0"/>
  </r>
  <r>
    <x v="81"/>
    <s v="Oman"/>
    <x v="2"/>
    <n v="109"/>
    <x v="129"/>
    <s v="Recovered"/>
    <s v="AS"/>
    <x v="0"/>
  </r>
  <r>
    <x v="81"/>
    <s v="Pakistan"/>
    <x v="0"/>
    <n v="5496"/>
    <x v="130"/>
    <s v="Confirmed"/>
    <s v="AS"/>
    <x v="0"/>
  </r>
  <r>
    <x v="81"/>
    <s v="Pakistan"/>
    <x v="1"/>
    <n v="93"/>
    <x v="130"/>
    <s v="Deaths"/>
    <s v="AS"/>
    <x v="0"/>
  </r>
  <r>
    <x v="81"/>
    <s v="Pakistan"/>
    <x v="2"/>
    <n v="1095"/>
    <x v="130"/>
    <s v="Recovered"/>
    <s v="AS"/>
    <x v="0"/>
  </r>
  <r>
    <x v="81"/>
    <s v="Panama"/>
    <x v="0"/>
    <n v="3234"/>
    <x v="131"/>
    <s v="Confirmed"/>
    <s v="NA"/>
    <x v="3"/>
  </r>
  <r>
    <x v="81"/>
    <s v="Panama"/>
    <x v="1"/>
    <n v="79"/>
    <x v="131"/>
    <s v="Deaths"/>
    <s v="NA"/>
    <x v="3"/>
  </r>
  <r>
    <x v="81"/>
    <s v="Panama"/>
    <x v="2"/>
    <n v="23"/>
    <x v="131"/>
    <s v="Recovered"/>
    <s v="NA"/>
    <x v="3"/>
  </r>
  <r>
    <x v="81"/>
    <s v="Papua New Guinea"/>
    <x v="0"/>
    <n v="2"/>
    <x v="132"/>
    <s v="Confirmed"/>
    <s v="OC"/>
    <x v="5"/>
  </r>
  <r>
    <x v="81"/>
    <s v="Papua New Guinea"/>
    <x v="1"/>
    <n v="0"/>
    <x v="132"/>
    <s v="Deaths"/>
    <s v="OC"/>
    <x v="5"/>
  </r>
  <r>
    <x v="81"/>
    <s v="Papua New Guinea"/>
    <x v="2"/>
    <n v="0"/>
    <x v="132"/>
    <s v="Recovered"/>
    <s v="OC"/>
    <x v="5"/>
  </r>
  <r>
    <x v="81"/>
    <s v="Paraguay"/>
    <x v="0"/>
    <n v="134"/>
    <x v="133"/>
    <s v="Confirmed"/>
    <s v="SA"/>
    <x v="4"/>
  </r>
  <r>
    <x v="81"/>
    <s v="Paraguay"/>
    <x v="1"/>
    <n v="6"/>
    <x v="133"/>
    <s v="Deaths"/>
    <s v="SA"/>
    <x v="4"/>
  </r>
  <r>
    <x v="81"/>
    <s v="Paraguay"/>
    <x v="2"/>
    <n v="22"/>
    <x v="133"/>
    <s v="Recovered"/>
    <s v="SA"/>
    <x v="4"/>
  </r>
  <r>
    <x v="81"/>
    <s v="Peru"/>
    <x v="0"/>
    <n v="7519"/>
    <x v="134"/>
    <s v="Confirmed"/>
    <s v="SA"/>
    <x v="4"/>
  </r>
  <r>
    <x v="81"/>
    <s v="Peru"/>
    <x v="1"/>
    <n v="193"/>
    <x v="134"/>
    <s v="Deaths"/>
    <s v="SA"/>
    <x v="4"/>
  </r>
  <r>
    <x v="81"/>
    <s v="Peru"/>
    <x v="2"/>
    <n v="1798"/>
    <x v="134"/>
    <s v="Recovered"/>
    <s v="SA"/>
    <x v="4"/>
  </r>
  <r>
    <x v="81"/>
    <s v="Philippines"/>
    <x v="0"/>
    <n v="4648"/>
    <x v="135"/>
    <s v="Confirmed"/>
    <s v="AS"/>
    <x v="0"/>
  </r>
  <r>
    <x v="81"/>
    <s v="Philippines"/>
    <x v="1"/>
    <n v="297"/>
    <x v="135"/>
    <s v="Deaths"/>
    <s v="AS"/>
    <x v="0"/>
  </r>
  <r>
    <x v="81"/>
    <s v="Philippines"/>
    <x v="2"/>
    <n v="197"/>
    <x v="135"/>
    <s v="Recovered"/>
    <s v="AS"/>
    <x v="0"/>
  </r>
  <r>
    <x v="81"/>
    <s v="Poland"/>
    <x v="0"/>
    <n v="6674"/>
    <x v="136"/>
    <s v="Confirmed"/>
    <s v="EU"/>
    <x v="1"/>
  </r>
  <r>
    <x v="81"/>
    <s v="Poland"/>
    <x v="1"/>
    <n v="232"/>
    <x v="136"/>
    <s v="Deaths"/>
    <s v="EU"/>
    <x v="1"/>
  </r>
  <r>
    <x v="81"/>
    <s v="Poland"/>
    <x v="2"/>
    <n v="439"/>
    <x v="136"/>
    <s v="Recovered"/>
    <s v="EU"/>
    <x v="1"/>
  </r>
  <r>
    <x v="81"/>
    <s v="Portugal"/>
    <x v="0"/>
    <n v="16585"/>
    <x v="137"/>
    <s v="Confirmed"/>
    <s v="EU"/>
    <x v="1"/>
  </r>
  <r>
    <x v="81"/>
    <s v="Portugal"/>
    <x v="1"/>
    <n v="504"/>
    <x v="137"/>
    <s v="Deaths"/>
    <s v="EU"/>
    <x v="1"/>
  </r>
  <r>
    <x v="81"/>
    <s v="Portugal"/>
    <x v="2"/>
    <n v="277"/>
    <x v="137"/>
    <s v="Recovered"/>
    <s v="EU"/>
    <x v="1"/>
  </r>
  <r>
    <x v="81"/>
    <s v="Qatar"/>
    <x v="0"/>
    <n v="2979"/>
    <x v="138"/>
    <s v="Confirmed"/>
    <s v="AS"/>
    <x v="0"/>
  </r>
  <r>
    <x v="81"/>
    <s v="Qatar"/>
    <x v="1"/>
    <n v="7"/>
    <x v="138"/>
    <s v="Deaths"/>
    <s v="AS"/>
    <x v="0"/>
  </r>
  <r>
    <x v="81"/>
    <s v="Qatar"/>
    <x v="2"/>
    <n v="275"/>
    <x v="138"/>
    <s v="Recovered"/>
    <s v="AS"/>
    <x v="0"/>
  </r>
  <r>
    <x v="81"/>
    <s v="Romania"/>
    <x v="0"/>
    <n v="6300"/>
    <x v="139"/>
    <s v="Confirmed"/>
    <s v="EU"/>
    <x v="1"/>
  </r>
  <r>
    <x v="81"/>
    <s v="Romania"/>
    <x v="1"/>
    <n v="316"/>
    <x v="139"/>
    <s v="Deaths"/>
    <s v="EU"/>
    <x v="1"/>
  </r>
  <r>
    <x v="81"/>
    <s v="Romania"/>
    <x v="2"/>
    <n v="852"/>
    <x v="139"/>
    <s v="Recovered"/>
    <s v="EU"/>
    <x v="1"/>
  </r>
  <r>
    <x v="81"/>
    <s v="Russia"/>
    <x v="0"/>
    <n v="15770"/>
    <x v="140"/>
    <s v="Confirmed"/>
    <s v="EU"/>
    <x v="1"/>
  </r>
  <r>
    <x v="81"/>
    <s v="Russia"/>
    <x v="1"/>
    <n v="130"/>
    <x v="140"/>
    <s v="Deaths"/>
    <s v="EU"/>
    <x v="1"/>
  </r>
  <r>
    <x v="81"/>
    <s v="Russia"/>
    <x v="2"/>
    <n v="1291"/>
    <x v="140"/>
    <s v="Recovered"/>
    <s v="EU"/>
    <x v="1"/>
  </r>
  <r>
    <x v="81"/>
    <s v="Rwanda"/>
    <x v="0"/>
    <n v="126"/>
    <x v="141"/>
    <s v="Confirmed"/>
    <s v="AF"/>
    <x v="2"/>
  </r>
  <r>
    <x v="81"/>
    <s v="Rwanda"/>
    <x v="1"/>
    <n v="0"/>
    <x v="141"/>
    <s v="Deaths"/>
    <s v="AF"/>
    <x v="2"/>
  </r>
  <r>
    <x v="81"/>
    <s v="Rwanda"/>
    <x v="2"/>
    <n v="25"/>
    <x v="141"/>
    <s v="Recovered"/>
    <s v="AF"/>
    <x v="2"/>
  </r>
  <r>
    <x v="81"/>
    <s v="Saint Kitts and Nevis"/>
    <x v="0"/>
    <n v="12"/>
    <x v="142"/>
    <s v="Confirmed"/>
    <s v="NA"/>
    <x v="3"/>
  </r>
  <r>
    <x v="81"/>
    <s v="Saint Kitts and Nevis"/>
    <x v="1"/>
    <n v="0"/>
    <x v="142"/>
    <s v="Deaths"/>
    <s v="NA"/>
    <x v="3"/>
  </r>
  <r>
    <x v="81"/>
    <s v="Saint Kitts and Nevis"/>
    <x v="2"/>
    <n v="0"/>
    <x v="142"/>
    <s v="Recovered"/>
    <s v="NA"/>
    <x v="3"/>
  </r>
  <r>
    <x v="81"/>
    <s v="Saint Lucia"/>
    <x v="0"/>
    <n v="15"/>
    <x v="143"/>
    <s v="Confirmed"/>
    <s v="NA"/>
    <x v="3"/>
  </r>
  <r>
    <x v="81"/>
    <s v="Saint Lucia"/>
    <x v="1"/>
    <n v="0"/>
    <x v="143"/>
    <s v="Deaths"/>
    <s v="NA"/>
    <x v="3"/>
  </r>
  <r>
    <x v="81"/>
    <s v="Saint Lucia"/>
    <x v="2"/>
    <n v="4"/>
    <x v="143"/>
    <s v="Recovered"/>
    <s v="NA"/>
    <x v="3"/>
  </r>
  <r>
    <x v="81"/>
    <s v="Saint Vincent and the Grenadines"/>
    <x v="0"/>
    <n v="12"/>
    <x v="144"/>
    <s v="Confirmed"/>
    <s v="NA"/>
    <x v="3"/>
  </r>
  <r>
    <x v="81"/>
    <s v="Saint Vincent and the Grenadines"/>
    <x v="1"/>
    <n v="0"/>
    <x v="144"/>
    <s v="Deaths"/>
    <s v="NA"/>
    <x v="3"/>
  </r>
  <r>
    <x v="81"/>
    <s v="Saint Vincent and the Grenadines"/>
    <x v="2"/>
    <n v="1"/>
    <x v="144"/>
    <s v="Recovered"/>
    <s v="NA"/>
    <x v="3"/>
  </r>
  <r>
    <x v="81"/>
    <s v="San Marino"/>
    <x v="0"/>
    <n v="356"/>
    <x v="145"/>
    <s v="Confirmed"/>
    <s v="EU"/>
    <x v="1"/>
  </r>
  <r>
    <x v="81"/>
    <s v="San Marino"/>
    <x v="1"/>
    <n v="35"/>
    <x v="145"/>
    <s v="Deaths"/>
    <s v="EU"/>
    <x v="1"/>
  </r>
  <r>
    <x v="81"/>
    <s v="San Marino"/>
    <x v="2"/>
    <n v="53"/>
    <x v="145"/>
    <s v="Recovered"/>
    <s v="EU"/>
    <x v="1"/>
  </r>
  <r>
    <x v="81"/>
    <s v="Sao Tome and Principe"/>
    <x v="0"/>
    <n v="4"/>
    <x v="146"/>
    <s v="Confirmed"/>
    <s v="AF"/>
    <x v="2"/>
  </r>
  <r>
    <x v="81"/>
    <s v="Sao Tome and Principe"/>
    <x v="1"/>
    <n v="0"/>
    <x v="146"/>
    <s v="Deaths"/>
    <s v="AF"/>
    <x v="2"/>
  </r>
  <r>
    <x v="81"/>
    <s v="Sao Tome and Principe"/>
    <x v="2"/>
    <n v="0"/>
    <x v="146"/>
    <s v="Recovered"/>
    <s v="AF"/>
    <x v="2"/>
  </r>
  <r>
    <x v="81"/>
    <s v="Saudi Arabia"/>
    <x v="0"/>
    <n v="4462"/>
    <x v="147"/>
    <s v="Confirmed"/>
    <s v="AS"/>
    <x v="0"/>
  </r>
  <r>
    <x v="81"/>
    <s v="Saudi Arabia"/>
    <x v="1"/>
    <n v="59"/>
    <x v="147"/>
    <s v="Deaths"/>
    <s v="AS"/>
    <x v="0"/>
  </r>
  <r>
    <x v="81"/>
    <s v="Saudi Arabia"/>
    <x v="2"/>
    <n v="761"/>
    <x v="147"/>
    <s v="Recovered"/>
    <s v="AS"/>
    <x v="0"/>
  </r>
  <r>
    <x v="81"/>
    <s v="Senegal"/>
    <x v="0"/>
    <n v="280"/>
    <x v="148"/>
    <s v="Confirmed"/>
    <s v="AF"/>
    <x v="2"/>
  </r>
  <r>
    <x v="81"/>
    <s v="Senegal"/>
    <x v="1"/>
    <n v="2"/>
    <x v="148"/>
    <s v="Deaths"/>
    <s v="AF"/>
    <x v="2"/>
  </r>
  <r>
    <x v="81"/>
    <s v="Senegal"/>
    <x v="2"/>
    <n v="171"/>
    <x v="148"/>
    <s v="Recovered"/>
    <s v="AF"/>
    <x v="2"/>
  </r>
  <r>
    <x v="81"/>
    <s v="Serbia"/>
    <x v="0"/>
    <n v="3630"/>
    <x v="149"/>
    <s v="Confirmed"/>
    <s v="EU"/>
    <x v="1"/>
  </r>
  <r>
    <x v="81"/>
    <s v="Serbia"/>
    <x v="1"/>
    <n v="80"/>
    <x v="149"/>
    <s v="Deaths"/>
    <s v="EU"/>
    <x v="1"/>
  </r>
  <r>
    <x v="81"/>
    <s v="Serbia"/>
    <x v="2"/>
    <n v="0"/>
    <x v="149"/>
    <s v="Recovered"/>
    <s v="EU"/>
    <x v="1"/>
  </r>
  <r>
    <x v="81"/>
    <s v="Seychelles"/>
    <x v="0"/>
    <n v="11"/>
    <x v="150"/>
    <s v="Confirmed"/>
    <s v="AF"/>
    <x v="2"/>
  </r>
  <r>
    <x v="81"/>
    <s v="Seychelles"/>
    <x v="1"/>
    <n v="0"/>
    <x v="150"/>
    <s v="Deaths"/>
    <s v="AF"/>
    <x v="2"/>
  </r>
  <r>
    <x v="81"/>
    <s v="Seychelles"/>
    <x v="2"/>
    <n v="0"/>
    <x v="150"/>
    <s v="Recovered"/>
    <s v="AF"/>
    <x v="2"/>
  </r>
  <r>
    <x v="81"/>
    <s v="Sierra Leone"/>
    <x v="0"/>
    <n v="10"/>
    <x v="151"/>
    <s v="Confirmed"/>
    <s v="AF"/>
    <x v="2"/>
  </r>
  <r>
    <x v="81"/>
    <s v="Sierra Leone"/>
    <x v="1"/>
    <n v="0"/>
    <x v="151"/>
    <s v="Deaths"/>
    <s v="AF"/>
    <x v="2"/>
  </r>
  <r>
    <x v="81"/>
    <s v="Sierra Leone"/>
    <x v="2"/>
    <n v="0"/>
    <x v="151"/>
    <s v="Recovered"/>
    <s v="AF"/>
    <x v="2"/>
  </r>
  <r>
    <x v="81"/>
    <s v="Singapore"/>
    <x v="0"/>
    <n v="2532"/>
    <x v="152"/>
    <s v="Confirmed"/>
    <s v="AS"/>
    <x v="0"/>
  </r>
  <r>
    <x v="81"/>
    <s v="Singapore"/>
    <x v="1"/>
    <n v="8"/>
    <x v="152"/>
    <s v="Deaths"/>
    <s v="AS"/>
    <x v="0"/>
  </r>
  <r>
    <x v="81"/>
    <s v="Singapore"/>
    <x v="2"/>
    <n v="560"/>
    <x v="152"/>
    <s v="Recovered"/>
    <s v="AS"/>
    <x v="0"/>
  </r>
  <r>
    <x v="81"/>
    <s v="Slovakia"/>
    <x v="0"/>
    <n v="742"/>
    <x v="153"/>
    <s v="Confirmed"/>
    <s v="EU"/>
    <x v="1"/>
  </r>
  <r>
    <x v="81"/>
    <s v="Slovakia"/>
    <x v="1"/>
    <n v="2"/>
    <x v="153"/>
    <s v="Deaths"/>
    <s v="EU"/>
    <x v="1"/>
  </r>
  <r>
    <x v="81"/>
    <s v="Slovakia"/>
    <x v="2"/>
    <n v="23"/>
    <x v="153"/>
    <s v="Recovered"/>
    <s v="EU"/>
    <x v="1"/>
  </r>
  <r>
    <x v="81"/>
    <s v="Slovenia"/>
    <x v="0"/>
    <n v="1205"/>
    <x v="154"/>
    <s v="Confirmed"/>
    <s v="EU"/>
    <x v="1"/>
  </r>
  <r>
    <x v="81"/>
    <s v="Slovenia"/>
    <x v="1"/>
    <n v="53"/>
    <x v="154"/>
    <s v="Deaths"/>
    <s v="EU"/>
    <x v="1"/>
  </r>
  <r>
    <x v="81"/>
    <s v="Slovenia"/>
    <x v="2"/>
    <n v="150"/>
    <x v="154"/>
    <s v="Recovered"/>
    <s v="EU"/>
    <x v="1"/>
  </r>
  <r>
    <x v="81"/>
    <s v="Somalia"/>
    <x v="0"/>
    <n v="25"/>
    <x v="155"/>
    <s v="Confirmed"/>
    <s v="AF"/>
    <x v="2"/>
  </r>
  <r>
    <x v="81"/>
    <s v="Somalia"/>
    <x v="1"/>
    <n v="1"/>
    <x v="155"/>
    <s v="Deaths"/>
    <s v="AF"/>
    <x v="2"/>
  </r>
  <r>
    <x v="81"/>
    <s v="Somalia"/>
    <x v="2"/>
    <n v="2"/>
    <x v="155"/>
    <s v="Recovered"/>
    <s v="AF"/>
    <x v="2"/>
  </r>
  <r>
    <x v="81"/>
    <s v="South Africa"/>
    <x v="0"/>
    <n v="2173"/>
    <x v="156"/>
    <s v="Confirmed"/>
    <s v="AF"/>
    <x v="2"/>
  </r>
  <r>
    <x v="81"/>
    <s v="South Africa"/>
    <x v="1"/>
    <n v="25"/>
    <x v="156"/>
    <s v="Deaths"/>
    <s v="AF"/>
    <x v="2"/>
  </r>
  <r>
    <x v="81"/>
    <s v="South Africa"/>
    <x v="2"/>
    <n v="410"/>
    <x v="156"/>
    <s v="Recovered"/>
    <s v="AF"/>
    <x v="2"/>
  </r>
  <r>
    <x v="81"/>
    <s v="South Sudan"/>
    <x v="0"/>
    <n v="4"/>
    <x v="157"/>
    <s v="Confirmed"/>
    <s v="AF"/>
    <x v="2"/>
  </r>
  <r>
    <x v="81"/>
    <s v="South Sudan"/>
    <x v="1"/>
    <n v="0"/>
    <x v="157"/>
    <s v="Deaths"/>
    <s v="AF"/>
    <x v="2"/>
  </r>
  <r>
    <x v="81"/>
    <s v="South Sudan"/>
    <x v="2"/>
    <n v="0"/>
    <x v="157"/>
    <s v="Recovered"/>
    <s v="AF"/>
    <x v="2"/>
  </r>
  <r>
    <x v="81"/>
    <s v="Spain"/>
    <x v="0"/>
    <n v="166831"/>
    <x v="158"/>
    <s v="Confirmed"/>
    <s v="EU"/>
    <x v="1"/>
  </r>
  <r>
    <x v="81"/>
    <s v="Spain"/>
    <x v="1"/>
    <n v="17209"/>
    <x v="158"/>
    <s v="Deaths"/>
    <s v="EU"/>
    <x v="1"/>
  </r>
  <r>
    <x v="81"/>
    <s v="Spain"/>
    <x v="2"/>
    <n v="62391"/>
    <x v="158"/>
    <s v="Recovered"/>
    <s v="EU"/>
    <x v="1"/>
  </r>
  <r>
    <x v="81"/>
    <s v="Sri Lanka"/>
    <x v="0"/>
    <n v="210"/>
    <x v="159"/>
    <s v="Confirmed"/>
    <s v="AS"/>
    <x v="0"/>
  </r>
  <r>
    <x v="81"/>
    <s v="Sri Lanka"/>
    <x v="1"/>
    <n v="7"/>
    <x v="159"/>
    <s v="Deaths"/>
    <s v="AS"/>
    <x v="0"/>
  </r>
  <r>
    <x v="81"/>
    <s v="Sri Lanka"/>
    <x v="2"/>
    <n v="56"/>
    <x v="159"/>
    <s v="Recovered"/>
    <s v="AS"/>
    <x v="0"/>
  </r>
  <r>
    <x v="81"/>
    <s v="Sudan"/>
    <x v="0"/>
    <n v="19"/>
    <x v="160"/>
    <s v="Confirmed"/>
    <s v="AF"/>
    <x v="2"/>
  </r>
  <r>
    <x v="81"/>
    <s v="Sudan"/>
    <x v="1"/>
    <n v="2"/>
    <x v="160"/>
    <s v="Deaths"/>
    <s v="AF"/>
    <x v="2"/>
  </r>
  <r>
    <x v="81"/>
    <s v="Sudan"/>
    <x v="2"/>
    <n v="2"/>
    <x v="160"/>
    <s v="Recovered"/>
    <s v="AF"/>
    <x v="2"/>
  </r>
  <r>
    <x v="81"/>
    <s v="Suriname"/>
    <x v="0"/>
    <n v="10"/>
    <x v="161"/>
    <s v="Confirmed"/>
    <s v="SA"/>
    <x v="4"/>
  </r>
  <r>
    <x v="81"/>
    <s v="Suriname"/>
    <x v="1"/>
    <n v="1"/>
    <x v="161"/>
    <s v="Deaths"/>
    <s v="SA"/>
    <x v="4"/>
  </r>
  <r>
    <x v="81"/>
    <s v="Suriname"/>
    <x v="2"/>
    <n v="4"/>
    <x v="161"/>
    <s v="Recovered"/>
    <s v="SA"/>
    <x v="4"/>
  </r>
  <r>
    <x v="81"/>
    <s v="Sweden"/>
    <x v="0"/>
    <n v="10912"/>
    <x v="162"/>
    <s v="Confirmed"/>
    <s v="EU"/>
    <x v="1"/>
  </r>
  <r>
    <x v="81"/>
    <s v="Sweden"/>
    <x v="1"/>
    <n v="1440"/>
    <x v="162"/>
    <s v="Deaths"/>
    <s v="EU"/>
    <x v="1"/>
  </r>
  <r>
    <x v="81"/>
    <s v="Sweden"/>
    <x v="2"/>
    <n v="0"/>
    <x v="162"/>
    <s v="Recovered"/>
    <s v="EU"/>
    <x v="1"/>
  </r>
  <r>
    <x v="81"/>
    <s v="Switzerland"/>
    <x v="0"/>
    <n v="25415"/>
    <x v="163"/>
    <s v="Confirmed"/>
    <s v="EU"/>
    <x v="1"/>
  </r>
  <r>
    <x v="81"/>
    <s v="Switzerland"/>
    <x v="1"/>
    <n v="1106"/>
    <x v="163"/>
    <s v="Deaths"/>
    <s v="EU"/>
    <x v="1"/>
  </r>
  <r>
    <x v="81"/>
    <s v="Switzerland"/>
    <x v="2"/>
    <n v="12700"/>
    <x v="163"/>
    <s v="Recovered"/>
    <s v="EU"/>
    <x v="1"/>
  </r>
  <r>
    <x v="81"/>
    <s v="Syria"/>
    <x v="0"/>
    <n v="25"/>
    <x v="164"/>
    <s v="Confirmed"/>
    <s v="AS"/>
    <x v="0"/>
  </r>
  <r>
    <x v="81"/>
    <s v="Syria"/>
    <x v="1"/>
    <n v="2"/>
    <x v="164"/>
    <s v="Deaths"/>
    <s v="AS"/>
    <x v="0"/>
  </r>
  <r>
    <x v="81"/>
    <s v="Syria"/>
    <x v="2"/>
    <n v="5"/>
    <x v="164"/>
    <s v="Recovered"/>
    <s v="AS"/>
    <x v="0"/>
  </r>
  <r>
    <x v="81"/>
    <s v="Taiwan*"/>
    <x v="0"/>
    <n v="388"/>
    <x v="165"/>
    <s v="Confirmed"/>
    <s v="AS"/>
    <x v="0"/>
  </r>
  <r>
    <x v="81"/>
    <s v="Taiwan*"/>
    <x v="1"/>
    <n v="6"/>
    <x v="165"/>
    <s v="Deaths"/>
    <s v="AS"/>
    <x v="0"/>
  </r>
  <r>
    <x v="81"/>
    <s v="Taiwan*"/>
    <x v="2"/>
    <n v="109"/>
    <x v="165"/>
    <s v="Recovered"/>
    <s v="AS"/>
    <x v="0"/>
  </r>
  <r>
    <x v="81"/>
    <s v="Tajikistan"/>
    <x v="0"/>
    <n v="0"/>
    <x v="166"/>
    <s v="Confirmed"/>
    <s v="AS"/>
    <x v="0"/>
  </r>
  <r>
    <x v="81"/>
    <s v="Tajikistan"/>
    <x v="1"/>
    <n v="0"/>
    <x v="166"/>
    <s v="Deaths"/>
    <s v="AS"/>
    <x v="0"/>
  </r>
  <r>
    <x v="81"/>
    <s v="Tajikistan"/>
    <x v="2"/>
    <n v="0"/>
    <x v="166"/>
    <s v="Recovered"/>
    <s v="AS"/>
    <x v="0"/>
  </r>
  <r>
    <x v="81"/>
    <s v="Tanzania"/>
    <x v="0"/>
    <n v="32"/>
    <x v="167"/>
    <s v="Confirmed"/>
    <s v="AF"/>
    <x v="2"/>
  </r>
  <r>
    <x v="81"/>
    <s v="Tanzania"/>
    <x v="1"/>
    <n v="3"/>
    <x v="167"/>
    <s v="Deaths"/>
    <s v="AF"/>
    <x v="2"/>
  </r>
  <r>
    <x v="81"/>
    <s v="Tanzania"/>
    <x v="2"/>
    <n v="5"/>
    <x v="167"/>
    <s v="Recovered"/>
    <s v="AF"/>
    <x v="2"/>
  </r>
  <r>
    <x v="81"/>
    <s v="Thailand"/>
    <x v="0"/>
    <n v="2551"/>
    <x v="168"/>
    <s v="Confirmed"/>
    <s v="AS"/>
    <x v="0"/>
  </r>
  <r>
    <x v="81"/>
    <s v="Thailand"/>
    <x v="1"/>
    <n v="38"/>
    <x v="168"/>
    <s v="Deaths"/>
    <s v="AS"/>
    <x v="0"/>
  </r>
  <r>
    <x v="81"/>
    <s v="Thailand"/>
    <x v="2"/>
    <n v="1218"/>
    <x v="168"/>
    <s v="Recovered"/>
    <s v="AS"/>
    <x v="0"/>
  </r>
  <r>
    <x v="81"/>
    <s v="Timor-Leste"/>
    <x v="0"/>
    <n v="2"/>
    <x v="169"/>
    <s v="Confirmed"/>
    <s v="AS"/>
    <x v="0"/>
  </r>
  <r>
    <x v="81"/>
    <s v="Timor-Leste"/>
    <x v="1"/>
    <n v="0"/>
    <x v="169"/>
    <s v="Deaths"/>
    <s v="AS"/>
    <x v="0"/>
  </r>
  <r>
    <x v="81"/>
    <s v="Timor-Leste"/>
    <x v="2"/>
    <n v="1"/>
    <x v="169"/>
    <s v="Recovered"/>
    <s v="AS"/>
    <x v="0"/>
  </r>
  <r>
    <x v="81"/>
    <s v="Togo"/>
    <x v="0"/>
    <n v="76"/>
    <x v="170"/>
    <s v="Confirmed"/>
    <s v="AF"/>
    <x v="2"/>
  </r>
  <r>
    <x v="81"/>
    <s v="Togo"/>
    <x v="1"/>
    <n v="3"/>
    <x v="170"/>
    <s v="Deaths"/>
    <s v="AF"/>
    <x v="2"/>
  </r>
  <r>
    <x v="81"/>
    <s v="Togo"/>
    <x v="2"/>
    <n v="29"/>
    <x v="170"/>
    <s v="Recovered"/>
    <s v="AF"/>
    <x v="2"/>
  </r>
  <r>
    <x v="81"/>
    <s v="Trinidad and Tobago"/>
    <x v="0"/>
    <n v="113"/>
    <x v="171"/>
    <s v="Confirmed"/>
    <s v="NA"/>
    <x v="3"/>
  </r>
  <r>
    <x v="81"/>
    <s v="Trinidad and Tobago"/>
    <x v="1"/>
    <n v="8"/>
    <x v="171"/>
    <s v="Deaths"/>
    <s v="NA"/>
    <x v="3"/>
  </r>
  <r>
    <x v="81"/>
    <s v="Trinidad and Tobago"/>
    <x v="2"/>
    <n v="16"/>
    <x v="171"/>
    <s v="Recovered"/>
    <s v="NA"/>
    <x v="3"/>
  </r>
  <r>
    <x v="81"/>
    <s v="Tunisia"/>
    <x v="0"/>
    <n v="707"/>
    <x v="172"/>
    <s v="Confirmed"/>
    <s v="AF"/>
    <x v="2"/>
  </r>
  <r>
    <x v="81"/>
    <s v="Tunisia"/>
    <x v="1"/>
    <n v="31"/>
    <x v="172"/>
    <s v="Deaths"/>
    <s v="AF"/>
    <x v="2"/>
  </r>
  <r>
    <x v="81"/>
    <s v="Tunisia"/>
    <x v="2"/>
    <n v="43"/>
    <x v="172"/>
    <s v="Recovered"/>
    <s v="AF"/>
    <x v="2"/>
  </r>
  <r>
    <x v="81"/>
    <s v="Turkey"/>
    <x v="0"/>
    <n v="56956"/>
    <x v="173"/>
    <s v="Confirmed"/>
    <s v="AS"/>
    <x v="0"/>
  </r>
  <r>
    <x v="81"/>
    <s v="Turkey"/>
    <x v="1"/>
    <n v="1198"/>
    <x v="173"/>
    <s v="Deaths"/>
    <s v="AS"/>
    <x v="0"/>
  </r>
  <r>
    <x v="81"/>
    <s v="Turkey"/>
    <x v="2"/>
    <n v="3446"/>
    <x v="173"/>
    <s v="Recovered"/>
    <s v="AS"/>
    <x v="0"/>
  </r>
  <r>
    <x v="81"/>
    <s v="US"/>
    <x v="0"/>
    <n v="559318"/>
    <x v="174"/>
    <s v="Confirmed"/>
    <s v="NA"/>
    <x v="3"/>
  </r>
  <r>
    <x v="81"/>
    <s v="US"/>
    <x v="1"/>
    <n v="27294"/>
    <x v="174"/>
    <s v="Deaths"/>
    <s v="NA"/>
    <x v="3"/>
  </r>
  <r>
    <x v="81"/>
    <s v="US"/>
    <x v="2"/>
    <n v="32988"/>
    <x v="174"/>
    <s v="Recovered"/>
    <s v="NA"/>
    <x v="3"/>
  </r>
  <r>
    <x v="81"/>
    <s v="Uganda"/>
    <x v="0"/>
    <n v="54"/>
    <x v="175"/>
    <s v="Confirmed"/>
    <s v="AF"/>
    <x v="2"/>
  </r>
  <r>
    <x v="81"/>
    <s v="Uganda"/>
    <x v="1"/>
    <n v="0"/>
    <x v="175"/>
    <s v="Deaths"/>
    <s v="AF"/>
    <x v="2"/>
  </r>
  <r>
    <x v="81"/>
    <s v="Uganda"/>
    <x v="2"/>
    <n v="4"/>
    <x v="175"/>
    <s v="Recovered"/>
    <s v="AF"/>
    <x v="2"/>
  </r>
  <r>
    <x v="81"/>
    <s v="Ukraine"/>
    <x v="0"/>
    <n v="2777"/>
    <x v="176"/>
    <s v="Confirmed"/>
    <s v="EU"/>
    <x v="1"/>
  </r>
  <r>
    <x v="81"/>
    <s v="Ukraine"/>
    <x v="1"/>
    <n v="83"/>
    <x v="176"/>
    <s v="Deaths"/>
    <s v="EU"/>
    <x v="1"/>
  </r>
  <r>
    <x v="81"/>
    <s v="Ukraine"/>
    <x v="2"/>
    <n v="89"/>
    <x v="176"/>
    <s v="Recovered"/>
    <s v="EU"/>
    <x v="1"/>
  </r>
  <r>
    <x v="81"/>
    <s v="United Arab Emirates"/>
    <x v="0"/>
    <n v="4123"/>
    <x v="177"/>
    <s v="Confirmed"/>
    <s v="AS"/>
    <x v="0"/>
  </r>
  <r>
    <x v="81"/>
    <s v="United Arab Emirates"/>
    <x v="1"/>
    <n v="22"/>
    <x v="177"/>
    <s v="Deaths"/>
    <s v="AS"/>
    <x v="0"/>
  </r>
  <r>
    <x v="81"/>
    <s v="United Arab Emirates"/>
    <x v="2"/>
    <n v="680"/>
    <x v="177"/>
    <s v="Recovered"/>
    <s v="AS"/>
    <x v="0"/>
  </r>
  <r>
    <x v="81"/>
    <s v="United Kingdom"/>
    <x v="0"/>
    <n v="93812"/>
    <x v="178"/>
    <s v="Confirmed"/>
    <s v="EU"/>
    <x v="1"/>
  </r>
  <r>
    <x v="81"/>
    <s v="United Kingdom"/>
    <x v="1"/>
    <n v="12330"/>
    <x v="178"/>
    <s v="Deaths"/>
    <s v="EU"/>
    <x v="1"/>
  </r>
  <r>
    <x v="81"/>
    <s v="United Kingdom"/>
    <x v="2"/>
    <n v="626"/>
    <x v="178"/>
    <s v="Recovered"/>
    <s v="EU"/>
    <x v="1"/>
  </r>
  <r>
    <x v="81"/>
    <s v="Uruguay"/>
    <x v="0"/>
    <n v="480"/>
    <x v="179"/>
    <s v="Confirmed"/>
    <s v="SA"/>
    <x v="4"/>
  </r>
  <r>
    <x v="81"/>
    <s v="Uruguay"/>
    <x v="1"/>
    <n v="7"/>
    <x v="179"/>
    <s v="Deaths"/>
    <s v="SA"/>
    <x v="4"/>
  </r>
  <r>
    <x v="81"/>
    <s v="Uruguay"/>
    <x v="2"/>
    <n v="231"/>
    <x v="179"/>
    <s v="Recovered"/>
    <s v="SA"/>
    <x v="4"/>
  </r>
  <r>
    <x v="81"/>
    <s v="Uzbekistan"/>
    <x v="0"/>
    <n v="865"/>
    <x v="180"/>
    <s v="Confirmed"/>
    <s v="AS"/>
    <x v="0"/>
  </r>
  <r>
    <x v="81"/>
    <s v="Uzbekistan"/>
    <x v="1"/>
    <n v="4"/>
    <x v="180"/>
    <s v="Deaths"/>
    <s v="AS"/>
    <x v="0"/>
  </r>
  <r>
    <x v="81"/>
    <s v="Uzbekistan"/>
    <x v="2"/>
    <n v="66"/>
    <x v="180"/>
    <s v="Recovered"/>
    <s v="AS"/>
    <x v="0"/>
  </r>
  <r>
    <x v="81"/>
    <s v="Venezuela"/>
    <x v="0"/>
    <n v="181"/>
    <x v="181"/>
    <s v="Confirmed"/>
    <s v="SA"/>
    <x v="4"/>
  </r>
  <r>
    <x v="81"/>
    <s v="Venezuela"/>
    <x v="1"/>
    <n v="9"/>
    <x v="181"/>
    <s v="Deaths"/>
    <s v="SA"/>
    <x v="4"/>
  </r>
  <r>
    <x v="81"/>
    <s v="Venezuela"/>
    <x v="2"/>
    <n v="93"/>
    <x v="181"/>
    <s v="Recovered"/>
    <s v="SA"/>
    <x v="4"/>
  </r>
  <r>
    <x v="81"/>
    <s v="Vietnam"/>
    <x v="0"/>
    <n v="262"/>
    <x v="182"/>
    <s v="Confirmed"/>
    <s v="AS"/>
    <x v="0"/>
  </r>
  <r>
    <x v="81"/>
    <s v="Vietnam"/>
    <x v="1"/>
    <n v="0"/>
    <x v="182"/>
    <s v="Deaths"/>
    <s v="AS"/>
    <x v="0"/>
  </r>
  <r>
    <x v="81"/>
    <s v="Vietnam"/>
    <x v="2"/>
    <n v="144"/>
    <x v="182"/>
    <s v="Recovered"/>
    <s v="AS"/>
    <x v="0"/>
  </r>
  <r>
    <x v="81"/>
    <s v="West Bank and Gaza"/>
    <x v="0"/>
    <n v="271"/>
    <x v="183"/>
    <s v="Confirmed"/>
    <s v="AS"/>
    <x v="0"/>
  </r>
  <r>
    <x v="81"/>
    <s v="West Bank and Gaza"/>
    <x v="1"/>
    <n v="2"/>
    <x v="183"/>
    <s v="Deaths"/>
    <s v="AS"/>
    <x v="0"/>
  </r>
  <r>
    <x v="81"/>
    <s v="West Bank and Gaza"/>
    <x v="2"/>
    <n v="58"/>
    <x v="183"/>
    <s v="Recovered"/>
    <s v="AS"/>
    <x v="0"/>
  </r>
  <r>
    <x v="81"/>
    <s v="Western Sahara"/>
    <x v="0"/>
    <n v="6"/>
    <x v="184"/>
    <s v="Confirmed"/>
    <s v="AF"/>
    <x v="2"/>
  </r>
  <r>
    <x v="81"/>
    <s v="Western Sahara"/>
    <x v="1"/>
    <n v="0"/>
    <x v="184"/>
    <s v="Deaths"/>
    <s v="AF"/>
    <x v="2"/>
  </r>
  <r>
    <x v="81"/>
    <s v="Western Sahara"/>
    <x v="2"/>
    <n v="0"/>
    <x v="184"/>
    <s v="Recovered"/>
    <s v="AF"/>
    <x v="2"/>
  </r>
  <r>
    <x v="81"/>
    <s v="Yemen"/>
    <x v="0"/>
    <n v="1"/>
    <x v="185"/>
    <s v="Confirmed"/>
    <s v="AS"/>
    <x v="0"/>
  </r>
  <r>
    <x v="81"/>
    <s v="Yemen"/>
    <x v="1"/>
    <n v="0"/>
    <x v="185"/>
    <s v="Deaths"/>
    <s v="AS"/>
    <x v="0"/>
  </r>
  <r>
    <x v="81"/>
    <s v="Yemen"/>
    <x v="2"/>
    <n v="0"/>
    <x v="185"/>
    <s v="Recovered"/>
    <s v="AS"/>
    <x v="0"/>
  </r>
  <r>
    <x v="81"/>
    <s v="Zambia"/>
    <x v="0"/>
    <n v="43"/>
    <x v="186"/>
    <s v="Confirmed"/>
    <s v="AF"/>
    <x v="2"/>
  </r>
  <r>
    <x v="81"/>
    <s v="Zambia"/>
    <x v="1"/>
    <n v="2"/>
    <x v="186"/>
    <s v="Deaths"/>
    <s v="AF"/>
    <x v="2"/>
  </r>
  <r>
    <x v="81"/>
    <s v="Zambia"/>
    <x v="2"/>
    <n v="30"/>
    <x v="186"/>
    <s v="Recovered"/>
    <s v="AF"/>
    <x v="2"/>
  </r>
  <r>
    <x v="81"/>
    <s v="Zimbabwe"/>
    <x v="0"/>
    <n v="14"/>
    <x v="187"/>
    <s v="Confirmed"/>
    <s v="AF"/>
    <x v="2"/>
  </r>
  <r>
    <x v="81"/>
    <s v="Zimbabwe"/>
    <x v="1"/>
    <n v="3"/>
    <x v="187"/>
    <s v="Deaths"/>
    <s v="AF"/>
    <x v="2"/>
  </r>
  <r>
    <x v="81"/>
    <s v="Zimbabwe"/>
    <x v="2"/>
    <n v="0"/>
    <x v="187"/>
    <s v="Recovered"/>
    <s v="AF"/>
    <x v="2"/>
  </r>
  <r>
    <x v="82"/>
    <s v="Afghanistan"/>
    <x v="0"/>
    <n v="665"/>
    <x v="0"/>
    <s v="Confirmed"/>
    <s v="AS"/>
    <x v="0"/>
  </r>
  <r>
    <x v="82"/>
    <s v="Afghanistan"/>
    <x v="1"/>
    <n v="21"/>
    <x v="0"/>
    <s v="Deaths"/>
    <s v="AS"/>
    <x v="0"/>
  </r>
  <r>
    <x v="82"/>
    <s v="Afghanistan"/>
    <x v="2"/>
    <n v="32"/>
    <x v="0"/>
    <s v="Recovered"/>
    <s v="AS"/>
    <x v="0"/>
  </r>
  <r>
    <x v="82"/>
    <s v="Albania"/>
    <x v="0"/>
    <n v="467"/>
    <x v="1"/>
    <s v="Confirmed"/>
    <s v="EU"/>
    <x v="1"/>
  </r>
  <r>
    <x v="82"/>
    <s v="Albania"/>
    <x v="1"/>
    <n v="23"/>
    <x v="1"/>
    <s v="Deaths"/>
    <s v="EU"/>
    <x v="1"/>
  </r>
  <r>
    <x v="82"/>
    <s v="Albania"/>
    <x v="2"/>
    <n v="232"/>
    <x v="1"/>
    <s v="Recovered"/>
    <s v="EU"/>
    <x v="1"/>
  </r>
  <r>
    <x v="82"/>
    <s v="Algeria"/>
    <x v="0"/>
    <n v="1983"/>
    <x v="2"/>
    <s v="Confirmed"/>
    <s v="AF"/>
    <x v="2"/>
  </r>
  <r>
    <x v="82"/>
    <s v="Algeria"/>
    <x v="1"/>
    <n v="313"/>
    <x v="2"/>
    <s v="Deaths"/>
    <s v="AF"/>
    <x v="2"/>
  </r>
  <r>
    <x v="82"/>
    <s v="Algeria"/>
    <x v="2"/>
    <n v="601"/>
    <x v="2"/>
    <s v="Recovered"/>
    <s v="AF"/>
    <x v="2"/>
  </r>
  <r>
    <x v="82"/>
    <s v="Andorra"/>
    <x v="0"/>
    <n v="646"/>
    <x v="3"/>
    <s v="Confirmed"/>
    <s v="EU"/>
    <x v="1"/>
  </r>
  <r>
    <x v="82"/>
    <s v="Andorra"/>
    <x v="1"/>
    <n v="29"/>
    <x v="3"/>
    <s v="Deaths"/>
    <s v="EU"/>
    <x v="1"/>
  </r>
  <r>
    <x v="82"/>
    <s v="Andorra"/>
    <x v="2"/>
    <n v="128"/>
    <x v="3"/>
    <s v="Recovered"/>
    <s v="EU"/>
    <x v="1"/>
  </r>
  <r>
    <x v="82"/>
    <s v="Angola"/>
    <x v="0"/>
    <n v="19"/>
    <x v="4"/>
    <s v="Confirmed"/>
    <s v="AF"/>
    <x v="2"/>
  </r>
  <r>
    <x v="82"/>
    <s v="Angola"/>
    <x v="1"/>
    <n v="2"/>
    <x v="4"/>
    <s v="Deaths"/>
    <s v="AF"/>
    <x v="2"/>
  </r>
  <r>
    <x v="82"/>
    <s v="Angola"/>
    <x v="2"/>
    <n v="4"/>
    <x v="4"/>
    <s v="Recovered"/>
    <s v="AF"/>
    <x v="2"/>
  </r>
  <r>
    <x v="82"/>
    <s v="Antigua and Barbuda"/>
    <x v="0"/>
    <n v="23"/>
    <x v="5"/>
    <s v="Confirmed"/>
    <s v="NA"/>
    <x v="3"/>
  </r>
  <r>
    <x v="82"/>
    <s v="Antigua and Barbuda"/>
    <x v="1"/>
    <n v="2"/>
    <x v="5"/>
    <s v="Deaths"/>
    <s v="NA"/>
    <x v="3"/>
  </r>
  <r>
    <x v="82"/>
    <s v="Antigua and Barbuda"/>
    <x v="2"/>
    <n v="0"/>
    <x v="5"/>
    <s v="Recovered"/>
    <s v="NA"/>
    <x v="3"/>
  </r>
  <r>
    <x v="82"/>
    <s v="Argentina"/>
    <x v="0"/>
    <n v="2208"/>
    <x v="6"/>
    <s v="Confirmed"/>
    <s v="SA"/>
    <x v="4"/>
  </r>
  <r>
    <x v="82"/>
    <s v="Argentina"/>
    <x v="1"/>
    <n v="97"/>
    <x v="6"/>
    <s v="Deaths"/>
    <s v="SA"/>
    <x v="4"/>
  </r>
  <r>
    <x v="82"/>
    <s v="Argentina"/>
    <x v="2"/>
    <n v="515"/>
    <x v="6"/>
    <s v="Recovered"/>
    <s v="SA"/>
    <x v="4"/>
  </r>
  <r>
    <x v="82"/>
    <s v="Armenia"/>
    <x v="0"/>
    <n v="1039"/>
    <x v="7"/>
    <s v="Confirmed"/>
    <s v="AS"/>
    <x v="0"/>
  </r>
  <r>
    <x v="82"/>
    <s v="Armenia"/>
    <x v="1"/>
    <n v="14"/>
    <x v="7"/>
    <s v="Deaths"/>
    <s v="AS"/>
    <x v="0"/>
  </r>
  <r>
    <x v="82"/>
    <s v="Armenia"/>
    <x v="2"/>
    <n v="211"/>
    <x v="7"/>
    <s v="Recovered"/>
    <s v="AS"/>
    <x v="0"/>
  </r>
  <r>
    <x v="82"/>
    <s v="Australia"/>
    <x v="0"/>
    <n v="6351"/>
    <x v="8"/>
    <s v="Confirmed"/>
    <s v="OC"/>
    <x v="5"/>
  </r>
  <r>
    <x v="82"/>
    <s v="Australia"/>
    <x v="1"/>
    <n v="61"/>
    <x v="8"/>
    <s v="Deaths"/>
    <s v="OC"/>
    <x v="5"/>
  </r>
  <r>
    <x v="82"/>
    <s v="Australia"/>
    <x v="2"/>
    <n v="1806"/>
    <x v="8"/>
    <s v="Recovered"/>
    <s v="OC"/>
    <x v="5"/>
  </r>
  <r>
    <x v="82"/>
    <s v="Austria"/>
    <x v="0"/>
    <n v="14041"/>
    <x v="9"/>
    <s v="Confirmed"/>
    <s v="EU"/>
    <x v="1"/>
  </r>
  <r>
    <x v="82"/>
    <s v="Austria"/>
    <x v="1"/>
    <n v="368"/>
    <x v="9"/>
    <s v="Deaths"/>
    <s v="EU"/>
    <x v="1"/>
  </r>
  <r>
    <x v="82"/>
    <s v="Austria"/>
    <x v="2"/>
    <n v="7343"/>
    <x v="9"/>
    <s v="Recovered"/>
    <s v="EU"/>
    <x v="1"/>
  </r>
  <r>
    <x v="82"/>
    <s v="Azerbaijan"/>
    <x v="0"/>
    <n v="1148"/>
    <x v="10"/>
    <s v="Confirmed"/>
    <s v="AS"/>
    <x v="0"/>
  </r>
  <r>
    <x v="82"/>
    <s v="Azerbaijan"/>
    <x v="1"/>
    <n v="12"/>
    <x v="10"/>
    <s v="Deaths"/>
    <s v="AS"/>
    <x v="0"/>
  </r>
  <r>
    <x v="82"/>
    <s v="Azerbaijan"/>
    <x v="2"/>
    <n v="289"/>
    <x v="10"/>
    <s v="Recovered"/>
    <s v="AS"/>
    <x v="0"/>
  </r>
  <r>
    <x v="82"/>
    <s v="Bahamas"/>
    <x v="0"/>
    <n v="47"/>
    <x v="11"/>
    <s v="Confirmed"/>
    <s v="NA"/>
    <x v="3"/>
  </r>
  <r>
    <x v="82"/>
    <s v="Bahamas"/>
    <x v="1"/>
    <n v="8"/>
    <x v="11"/>
    <s v="Deaths"/>
    <s v="NA"/>
    <x v="3"/>
  </r>
  <r>
    <x v="82"/>
    <s v="Bahamas"/>
    <x v="2"/>
    <n v="6"/>
    <x v="11"/>
    <s v="Recovered"/>
    <s v="NA"/>
    <x v="3"/>
  </r>
  <r>
    <x v="82"/>
    <s v="Bahrain"/>
    <x v="0"/>
    <n v="1361"/>
    <x v="12"/>
    <s v="Confirmed"/>
    <s v="AS"/>
    <x v="0"/>
  </r>
  <r>
    <x v="82"/>
    <s v="Bahrain"/>
    <x v="1"/>
    <n v="6"/>
    <x v="12"/>
    <s v="Deaths"/>
    <s v="AS"/>
    <x v="0"/>
  </r>
  <r>
    <x v="82"/>
    <s v="Bahrain"/>
    <x v="2"/>
    <n v="591"/>
    <x v="12"/>
    <s v="Recovered"/>
    <s v="AS"/>
    <x v="0"/>
  </r>
  <r>
    <x v="82"/>
    <s v="Bangladesh"/>
    <x v="0"/>
    <n v="803"/>
    <x v="13"/>
    <s v="Confirmed"/>
    <s v="AS"/>
    <x v="0"/>
  </r>
  <r>
    <x v="82"/>
    <s v="Bangladesh"/>
    <x v="1"/>
    <n v="39"/>
    <x v="13"/>
    <s v="Deaths"/>
    <s v="AS"/>
    <x v="0"/>
  </r>
  <r>
    <x v="82"/>
    <s v="Bangladesh"/>
    <x v="2"/>
    <n v="42"/>
    <x v="13"/>
    <s v="Recovered"/>
    <s v="AS"/>
    <x v="0"/>
  </r>
  <r>
    <x v="82"/>
    <s v="Barbados"/>
    <x v="0"/>
    <n v="72"/>
    <x v="14"/>
    <s v="Confirmed"/>
    <s v="NA"/>
    <x v="3"/>
  </r>
  <r>
    <x v="82"/>
    <s v="Barbados"/>
    <x v="1"/>
    <n v="4"/>
    <x v="14"/>
    <s v="Deaths"/>
    <s v="NA"/>
    <x v="3"/>
  </r>
  <r>
    <x v="82"/>
    <s v="Barbados"/>
    <x v="2"/>
    <n v="13"/>
    <x v="14"/>
    <s v="Recovered"/>
    <s v="NA"/>
    <x v="3"/>
  </r>
  <r>
    <x v="82"/>
    <s v="Belarus"/>
    <x v="0"/>
    <n v="2919"/>
    <x v="15"/>
    <s v="Confirmed"/>
    <s v="EU"/>
    <x v="1"/>
  </r>
  <r>
    <x v="82"/>
    <s v="Belarus"/>
    <x v="1"/>
    <n v="29"/>
    <x v="15"/>
    <s v="Deaths"/>
    <s v="EU"/>
    <x v="1"/>
  </r>
  <r>
    <x v="82"/>
    <s v="Belarus"/>
    <x v="2"/>
    <n v="203"/>
    <x v="15"/>
    <s v="Recovered"/>
    <s v="EU"/>
    <x v="1"/>
  </r>
  <r>
    <x v="82"/>
    <s v="Belgium"/>
    <x v="0"/>
    <n v="30589"/>
    <x v="16"/>
    <s v="Confirmed"/>
    <s v="EU"/>
    <x v="1"/>
  </r>
  <r>
    <x v="82"/>
    <s v="Belgium"/>
    <x v="1"/>
    <n v="3903"/>
    <x v="16"/>
    <s v="Deaths"/>
    <s v="EU"/>
    <x v="1"/>
  </r>
  <r>
    <x v="82"/>
    <s v="Belgium"/>
    <x v="2"/>
    <n v="6707"/>
    <x v="16"/>
    <s v="Recovered"/>
    <s v="EU"/>
    <x v="1"/>
  </r>
  <r>
    <x v="82"/>
    <s v="Belize"/>
    <x v="0"/>
    <n v="18"/>
    <x v="17"/>
    <s v="Confirmed"/>
    <s v="NA"/>
    <x v="3"/>
  </r>
  <r>
    <x v="82"/>
    <s v="Belize"/>
    <x v="1"/>
    <n v="2"/>
    <x v="17"/>
    <s v="Deaths"/>
    <s v="NA"/>
    <x v="3"/>
  </r>
  <r>
    <x v="82"/>
    <s v="Belize"/>
    <x v="2"/>
    <n v="0"/>
    <x v="17"/>
    <s v="Recovered"/>
    <s v="NA"/>
    <x v="3"/>
  </r>
  <r>
    <x v="82"/>
    <s v="Benin"/>
    <x v="0"/>
    <n v="35"/>
    <x v="18"/>
    <s v="Confirmed"/>
    <s v="AF"/>
    <x v="2"/>
  </r>
  <r>
    <x v="82"/>
    <s v="Benin"/>
    <x v="1"/>
    <n v="1"/>
    <x v="18"/>
    <s v="Deaths"/>
    <s v="AF"/>
    <x v="2"/>
  </r>
  <r>
    <x v="82"/>
    <s v="Benin"/>
    <x v="2"/>
    <n v="5"/>
    <x v="18"/>
    <s v="Recovered"/>
    <s v="AF"/>
    <x v="2"/>
  </r>
  <r>
    <x v="82"/>
    <s v="Bhutan"/>
    <x v="0"/>
    <n v="5"/>
    <x v="19"/>
    <s v="Confirmed"/>
    <s v="AS"/>
    <x v="0"/>
  </r>
  <r>
    <x v="82"/>
    <s v="Bhutan"/>
    <x v="1"/>
    <n v="0"/>
    <x v="19"/>
    <s v="Deaths"/>
    <s v="AS"/>
    <x v="0"/>
  </r>
  <r>
    <x v="82"/>
    <s v="Bhutan"/>
    <x v="2"/>
    <n v="2"/>
    <x v="19"/>
    <s v="Recovered"/>
    <s v="AS"/>
    <x v="0"/>
  </r>
  <r>
    <x v="82"/>
    <s v="Bolivia"/>
    <x v="0"/>
    <n v="330"/>
    <x v="20"/>
    <s v="Confirmed"/>
    <s v="SA"/>
    <x v="4"/>
  </r>
  <r>
    <x v="82"/>
    <s v="Bolivia"/>
    <x v="1"/>
    <n v="27"/>
    <x v="20"/>
    <s v="Deaths"/>
    <s v="SA"/>
    <x v="4"/>
  </r>
  <r>
    <x v="82"/>
    <s v="Bolivia"/>
    <x v="2"/>
    <n v="2"/>
    <x v="20"/>
    <s v="Recovered"/>
    <s v="SA"/>
    <x v="4"/>
  </r>
  <r>
    <x v="82"/>
    <s v="Bosnia and Herzegovina"/>
    <x v="0"/>
    <n v="1037"/>
    <x v="21"/>
    <s v="Confirmed"/>
    <s v="EU"/>
    <x v="1"/>
  </r>
  <r>
    <x v="82"/>
    <s v="Bosnia and Herzegovina"/>
    <x v="1"/>
    <n v="39"/>
    <x v="21"/>
    <s v="Deaths"/>
    <s v="EU"/>
    <x v="1"/>
  </r>
  <r>
    <x v="82"/>
    <s v="Bosnia and Herzegovina"/>
    <x v="2"/>
    <n v="206"/>
    <x v="21"/>
    <s v="Recovered"/>
    <s v="EU"/>
    <x v="1"/>
  </r>
  <r>
    <x v="82"/>
    <s v="Botswana"/>
    <x v="0"/>
    <n v="13"/>
    <x v="22"/>
    <s v="Confirmed"/>
    <s v="AF"/>
    <x v="2"/>
  </r>
  <r>
    <x v="82"/>
    <s v="Botswana"/>
    <x v="1"/>
    <n v="1"/>
    <x v="22"/>
    <s v="Deaths"/>
    <s v="AF"/>
    <x v="2"/>
  </r>
  <r>
    <x v="82"/>
    <s v="Botswana"/>
    <x v="2"/>
    <n v="0"/>
    <x v="22"/>
    <s v="Recovered"/>
    <s v="AF"/>
    <x v="2"/>
  </r>
  <r>
    <x v="82"/>
    <s v="Brazil"/>
    <x v="0"/>
    <n v="23430"/>
    <x v="23"/>
    <s v="Confirmed"/>
    <s v="SA"/>
    <x v="4"/>
  </r>
  <r>
    <x v="82"/>
    <s v="Brazil"/>
    <x v="1"/>
    <n v="1328"/>
    <x v="23"/>
    <s v="Deaths"/>
    <s v="SA"/>
    <x v="4"/>
  </r>
  <r>
    <x v="82"/>
    <s v="Brazil"/>
    <x v="2"/>
    <n v="173"/>
    <x v="23"/>
    <s v="Recovered"/>
    <s v="SA"/>
    <x v="4"/>
  </r>
  <r>
    <x v="82"/>
    <s v="Brunei"/>
    <x v="0"/>
    <n v="136"/>
    <x v="24"/>
    <s v="Confirmed"/>
    <s v="AS"/>
    <x v="0"/>
  </r>
  <r>
    <x v="82"/>
    <s v="Brunei"/>
    <x v="1"/>
    <n v="1"/>
    <x v="24"/>
    <s v="Deaths"/>
    <s v="AS"/>
    <x v="0"/>
  </r>
  <r>
    <x v="82"/>
    <s v="Brunei"/>
    <x v="2"/>
    <n v="107"/>
    <x v="24"/>
    <s v="Recovered"/>
    <s v="AS"/>
    <x v="0"/>
  </r>
  <r>
    <x v="82"/>
    <s v="Bulgaria"/>
    <x v="0"/>
    <n v="685"/>
    <x v="25"/>
    <s v="Confirmed"/>
    <s v="EU"/>
    <x v="1"/>
  </r>
  <r>
    <x v="82"/>
    <s v="Bulgaria"/>
    <x v="1"/>
    <n v="32"/>
    <x v="25"/>
    <s v="Deaths"/>
    <s v="EU"/>
    <x v="1"/>
  </r>
  <r>
    <x v="82"/>
    <s v="Bulgaria"/>
    <x v="2"/>
    <n v="71"/>
    <x v="25"/>
    <s v="Recovered"/>
    <s v="EU"/>
    <x v="1"/>
  </r>
  <r>
    <x v="82"/>
    <s v="Burkina Faso"/>
    <x v="0"/>
    <n v="497"/>
    <x v="26"/>
    <s v="Confirmed"/>
    <s v="AF"/>
    <x v="2"/>
  </r>
  <r>
    <x v="82"/>
    <s v="Burkina Faso"/>
    <x v="1"/>
    <n v="27"/>
    <x v="26"/>
    <s v="Deaths"/>
    <s v="AF"/>
    <x v="2"/>
  </r>
  <r>
    <x v="82"/>
    <s v="Burkina Faso"/>
    <x v="2"/>
    <n v="161"/>
    <x v="26"/>
    <s v="Recovered"/>
    <s v="AF"/>
    <x v="2"/>
  </r>
  <r>
    <x v="82"/>
    <s v="Burma"/>
    <x v="0"/>
    <n v="62"/>
    <x v="27"/>
    <s v="Confirmed"/>
    <s v="AS"/>
    <x v="0"/>
  </r>
  <r>
    <x v="82"/>
    <s v="Burma"/>
    <x v="1"/>
    <n v="4"/>
    <x v="27"/>
    <s v="Deaths"/>
    <s v="AS"/>
    <x v="0"/>
  </r>
  <r>
    <x v="82"/>
    <s v="Burma"/>
    <x v="2"/>
    <n v="2"/>
    <x v="27"/>
    <s v="Recovered"/>
    <s v="AS"/>
    <x v="0"/>
  </r>
  <r>
    <x v="82"/>
    <s v="Burundi"/>
    <x v="0"/>
    <n v="5"/>
    <x v="28"/>
    <s v="Confirmed"/>
    <s v="AF"/>
    <x v="2"/>
  </r>
  <r>
    <x v="82"/>
    <s v="Burundi"/>
    <x v="1"/>
    <n v="1"/>
    <x v="28"/>
    <s v="Deaths"/>
    <s v="AF"/>
    <x v="2"/>
  </r>
  <r>
    <x v="82"/>
    <s v="Burundi"/>
    <x v="2"/>
    <n v="0"/>
    <x v="28"/>
    <s v="Recovered"/>
    <s v="AF"/>
    <x v="2"/>
  </r>
  <r>
    <x v="82"/>
    <s v="Cabo Verde"/>
    <x v="0"/>
    <n v="10"/>
    <x v="29"/>
    <s v="Confirmed"/>
    <s v="AF"/>
    <x v="2"/>
  </r>
  <r>
    <x v="82"/>
    <s v="Cabo Verde"/>
    <x v="1"/>
    <n v="1"/>
    <x v="29"/>
    <s v="Deaths"/>
    <s v="AF"/>
    <x v="2"/>
  </r>
  <r>
    <x v="82"/>
    <s v="Cabo Verde"/>
    <x v="2"/>
    <n v="1"/>
    <x v="29"/>
    <s v="Recovered"/>
    <s v="AF"/>
    <x v="2"/>
  </r>
  <r>
    <x v="82"/>
    <s v="Cambodia"/>
    <x v="0"/>
    <n v="122"/>
    <x v="30"/>
    <s v="Confirmed"/>
    <s v="AS"/>
    <x v="0"/>
  </r>
  <r>
    <x v="82"/>
    <s v="Cambodia"/>
    <x v="1"/>
    <n v="0"/>
    <x v="30"/>
    <s v="Deaths"/>
    <s v="AS"/>
    <x v="0"/>
  </r>
  <r>
    <x v="82"/>
    <s v="Cambodia"/>
    <x v="2"/>
    <n v="77"/>
    <x v="30"/>
    <s v="Recovered"/>
    <s v="AS"/>
    <x v="0"/>
  </r>
  <r>
    <x v="82"/>
    <s v="Cameroon"/>
    <x v="0"/>
    <n v="820"/>
    <x v="31"/>
    <s v="Confirmed"/>
    <s v="AF"/>
    <x v="2"/>
  </r>
  <r>
    <x v="82"/>
    <s v="Cameroon"/>
    <x v="1"/>
    <n v="12"/>
    <x v="31"/>
    <s v="Deaths"/>
    <s v="AF"/>
    <x v="2"/>
  </r>
  <r>
    <x v="82"/>
    <s v="Cameroon"/>
    <x v="2"/>
    <n v="98"/>
    <x v="31"/>
    <s v="Recovered"/>
    <s v="AF"/>
    <x v="2"/>
  </r>
  <r>
    <x v="82"/>
    <s v="Canada"/>
    <x v="0"/>
    <n v="25680"/>
    <x v="32"/>
    <s v="Confirmed"/>
    <s v="NA"/>
    <x v="3"/>
  </r>
  <r>
    <x v="82"/>
    <s v="Canada"/>
    <x v="1"/>
    <n v="781"/>
    <x v="32"/>
    <s v="Deaths"/>
    <s v="NA"/>
    <x v="3"/>
  </r>
  <r>
    <x v="82"/>
    <s v="Canada"/>
    <x v="2"/>
    <n v="7758"/>
    <x v="32"/>
    <s v="Recovered"/>
    <s v="NA"/>
    <x v="3"/>
  </r>
  <r>
    <x v="82"/>
    <s v="Central African Republic"/>
    <x v="0"/>
    <n v="11"/>
    <x v="33"/>
    <s v="Confirmed"/>
    <s v="AF"/>
    <x v="2"/>
  </r>
  <r>
    <x v="82"/>
    <s v="Central African Republic"/>
    <x v="1"/>
    <n v="0"/>
    <x v="33"/>
    <s v="Deaths"/>
    <s v="AF"/>
    <x v="2"/>
  </r>
  <r>
    <x v="82"/>
    <s v="Central African Republic"/>
    <x v="2"/>
    <n v="3"/>
    <x v="33"/>
    <s v="Recovered"/>
    <s v="AF"/>
    <x v="2"/>
  </r>
  <r>
    <x v="82"/>
    <s v="Chad"/>
    <x v="0"/>
    <n v="23"/>
    <x v="34"/>
    <s v="Confirmed"/>
    <s v="AF"/>
    <x v="2"/>
  </r>
  <r>
    <x v="82"/>
    <s v="Chad"/>
    <x v="1"/>
    <n v="0"/>
    <x v="34"/>
    <s v="Deaths"/>
    <s v="AF"/>
    <x v="2"/>
  </r>
  <r>
    <x v="82"/>
    <s v="Chad"/>
    <x v="2"/>
    <n v="2"/>
    <x v="34"/>
    <s v="Recovered"/>
    <s v="AF"/>
    <x v="2"/>
  </r>
  <r>
    <x v="82"/>
    <s v="Chile"/>
    <x v="0"/>
    <n v="7964"/>
    <x v="35"/>
    <s v="Confirmed"/>
    <s v="SA"/>
    <x v="4"/>
  </r>
  <r>
    <x v="82"/>
    <s v="Chile"/>
    <x v="1"/>
    <n v="82"/>
    <x v="35"/>
    <s v="Deaths"/>
    <s v="SA"/>
    <x v="4"/>
  </r>
  <r>
    <x v="82"/>
    <s v="Chile"/>
    <x v="2"/>
    <n v="2367"/>
    <x v="35"/>
    <s v="Recovered"/>
    <s v="SA"/>
    <x v="4"/>
  </r>
  <r>
    <x v="82"/>
    <s v="China"/>
    <x v="0"/>
    <n v="83213"/>
    <x v="36"/>
    <s v="Confirmed"/>
    <s v="AS"/>
    <x v="0"/>
  </r>
  <r>
    <x v="82"/>
    <s v="China"/>
    <x v="1"/>
    <n v="3345"/>
    <x v="36"/>
    <s v="Deaths"/>
    <s v="AS"/>
    <x v="0"/>
  </r>
  <r>
    <x v="82"/>
    <s v="China"/>
    <x v="2"/>
    <n v="78039"/>
    <x v="36"/>
    <s v="Recovered"/>
    <s v="AS"/>
    <x v="0"/>
  </r>
  <r>
    <x v="82"/>
    <s v="Colombia"/>
    <x v="0"/>
    <n v="2852"/>
    <x v="37"/>
    <s v="Confirmed"/>
    <s v="SA"/>
    <x v="4"/>
  </r>
  <r>
    <x v="82"/>
    <s v="Colombia"/>
    <x v="1"/>
    <n v="112"/>
    <x v="37"/>
    <s v="Deaths"/>
    <s v="SA"/>
    <x v="4"/>
  </r>
  <r>
    <x v="82"/>
    <s v="Colombia"/>
    <x v="2"/>
    <n v="319"/>
    <x v="37"/>
    <s v="Recovered"/>
    <s v="SA"/>
    <x v="4"/>
  </r>
  <r>
    <x v="82"/>
    <s v="Comoros"/>
    <x v="0"/>
    <n v="0"/>
    <x v="38"/>
    <s v="Confirmed"/>
    <s v="AF"/>
    <x v="2"/>
  </r>
  <r>
    <x v="82"/>
    <s v="Comoros"/>
    <x v="1"/>
    <n v="0"/>
    <x v="38"/>
    <s v="Deaths"/>
    <s v="AF"/>
    <x v="2"/>
  </r>
  <r>
    <x v="82"/>
    <s v="Comoros"/>
    <x v="2"/>
    <n v="0"/>
    <x v="38"/>
    <s v="Recovered"/>
    <s v="AF"/>
    <x v="2"/>
  </r>
  <r>
    <x v="82"/>
    <s v="Congo (Brazzaville)"/>
    <x v="0"/>
    <n v="60"/>
    <x v="39"/>
    <s v="Confirmed"/>
    <s v="AF"/>
    <x v="2"/>
  </r>
  <r>
    <x v="82"/>
    <s v="Congo (Brazzaville)"/>
    <x v="1"/>
    <n v="5"/>
    <x v="39"/>
    <s v="Deaths"/>
    <s v="AF"/>
    <x v="2"/>
  </r>
  <r>
    <x v="82"/>
    <s v="Congo (Brazzaville)"/>
    <x v="2"/>
    <n v="5"/>
    <x v="39"/>
    <s v="Recovered"/>
    <s v="AF"/>
    <x v="2"/>
  </r>
  <r>
    <x v="82"/>
    <s v="Congo (Kinshasa)"/>
    <x v="0"/>
    <n v="235"/>
    <x v="40"/>
    <s v="Confirmed"/>
    <s v="AF"/>
    <x v="2"/>
  </r>
  <r>
    <x v="82"/>
    <s v="Congo (Kinshasa)"/>
    <x v="1"/>
    <n v="20"/>
    <x v="40"/>
    <s v="Deaths"/>
    <s v="AF"/>
    <x v="2"/>
  </r>
  <r>
    <x v="82"/>
    <s v="Congo (Kinshasa)"/>
    <x v="2"/>
    <n v="17"/>
    <x v="40"/>
    <s v="Recovered"/>
    <s v="AF"/>
    <x v="2"/>
  </r>
  <r>
    <x v="82"/>
    <s v="Costa Rica"/>
    <x v="0"/>
    <n v="612"/>
    <x v="41"/>
    <s v="Confirmed"/>
    <s v="NA"/>
    <x v="3"/>
  </r>
  <r>
    <x v="82"/>
    <s v="Costa Rica"/>
    <x v="1"/>
    <n v="3"/>
    <x v="41"/>
    <s v="Deaths"/>
    <s v="NA"/>
    <x v="3"/>
  </r>
  <r>
    <x v="82"/>
    <s v="Costa Rica"/>
    <x v="2"/>
    <n v="62"/>
    <x v="41"/>
    <s v="Recovered"/>
    <s v="NA"/>
    <x v="3"/>
  </r>
  <r>
    <x v="82"/>
    <s v="Cote d'Ivoire"/>
    <x v="0"/>
    <n v="626"/>
    <x v="42"/>
    <s v="Confirmed"/>
    <s v="AF"/>
    <x v="2"/>
  </r>
  <r>
    <x v="82"/>
    <s v="Cote d'Ivoire"/>
    <x v="1"/>
    <n v="6"/>
    <x v="42"/>
    <s v="Deaths"/>
    <s v="AF"/>
    <x v="2"/>
  </r>
  <r>
    <x v="82"/>
    <s v="Cote d'Ivoire"/>
    <x v="2"/>
    <n v="89"/>
    <x v="42"/>
    <s v="Recovered"/>
    <s v="AF"/>
    <x v="2"/>
  </r>
  <r>
    <x v="82"/>
    <s v="Croatia"/>
    <x v="0"/>
    <n v="1650"/>
    <x v="43"/>
    <s v="Confirmed"/>
    <s v="EU"/>
    <x v="1"/>
  </r>
  <r>
    <x v="82"/>
    <s v="Croatia"/>
    <x v="1"/>
    <n v="25"/>
    <x v="43"/>
    <s v="Deaths"/>
    <s v="EU"/>
    <x v="1"/>
  </r>
  <r>
    <x v="82"/>
    <s v="Croatia"/>
    <x v="2"/>
    <n v="400"/>
    <x v="43"/>
    <s v="Recovered"/>
    <s v="EU"/>
    <x v="1"/>
  </r>
  <r>
    <x v="82"/>
    <s v="Cuba"/>
    <x v="0"/>
    <n v="726"/>
    <x v="44"/>
    <s v="Confirmed"/>
    <s v="NA"/>
    <x v="3"/>
  </r>
  <r>
    <x v="82"/>
    <s v="Cuba"/>
    <x v="1"/>
    <n v="21"/>
    <x v="44"/>
    <s v="Deaths"/>
    <s v="NA"/>
    <x v="3"/>
  </r>
  <r>
    <x v="82"/>
    <s v="Cuba"/>
    <x v="2"/>
    <n v="121"/>
    <x v="44"/>
    <s v="Recovered"/>
    <s v="NA"/>
    <x v="3"/>
  </r>
  <r>
    <x v="82"/>
    <s v="Cyprus"/>
    <x v="0"/>
    <n v="662"/>
    <x v="45"/>
    <s v="Confirmed"/>
    <s v="AS"/>
    <x v="0"/>
  </r>
  <r>
    <x v="82"/>
    <s v="Cyprus"/>
    <x v="1"/>
    <n v="12"/>
    <x v="45"/>
    <s v="Deaths"/>
    <s v="AS"/>
    <x v="0"/>
  </r>
  <r>
    <x v="82"/>
    <s v="Cyprus"/>
    <x v="2"/>
    <n v="65"/>
    <x v="45"/>
    <s v="Recovered"/>
    <s v="AS"/>
    <x v="0"/>
  </r>
  <r>
    <x v="82"/>
    <s v="Czechia"/>
    <x v="0"/>
    <n v="6059"/>
    <x v="46"/>
    <s v="Confirmed"/>
    <s v="EU"/>
    <x v="1"/>
  </r>
  <r>
    <x v="82"/>
    <s v="Czechia"/>
    <x v="1"/>
    <n v="143"/>
    <x v="46"/>
    <s v="Deaths"/>
    <s v="EU"/>
    <x v="1"/>
  </r>
  <r>
    <x v="82"/>
    <s v="Czechia"/>
    <x v="2"/>
    <n v="519"/>
    <x v="46"/>
    <s v="Recovered"/>
    <s v="EU"/>
    <x v="1"/>
  </r>
  <r>
    <x v="82"/>
    <s v="Denmark"/>
    <x v="0"/>
    <n v="6513"/>
    <x v="47"/>
    <s v="Confirmed"/>
    <s v="EU"/>
    <x v="1"/>
  </r>
  <r>
    <x v="82"/>
    <s v="Denmark"/>
    <x v="1"/>
    <n v="285"/>
    <x v="47"/>
    <s v="Deaths"/>
    <s v="EU"/>
    <x v="1"/>
  </r>
  <r>
    <x v="82"/>
    <s v="Denmark"/>
    <x v="2"/>
    <n v="2403"/>
    <x v="47"/>
    <s v="Recovered"/>
    <s v="EU"/>
    <x v="1"/>
  </r>
  <r>
    <x v="82"/>
    <s v="Diamond Princess"/>
    <x v="0"/>
    <n v="712"/>
    <x v="48"/>
    <s v="Confirmed"/>
    <s v="OT"/>
    <x v="6"/>
  </r>
  <r>
    <x v="82"/>
    <s v="Diamond Princess"/>
    <x v="1"/>
    <n v="11"/>
    <x v="48"/>
    <s v="Deaths"/>
    <s v="OT"/>
    <x v="6"/>
  </r>
  <r>
    <x v="82"/>
    <s v="Diamond Princess"/>
    <x v="2"/>
    <n v="619"/>
    <x v="48"/>
    <s v="Recovered"/>
    <s v="OT"/>
    <x v="6"/>
  </r>
  <r>
    <x v="82"/>
    <s v="Djibouti"/>
    <x v="0"/>
    <n v="298"/>
    <x v="49"/>
    <s v="Confirmed"/>
    <s v="AF"/>
    <x v="2"/>
  </r>
  <r>
    <x v="82"/>
    <s v="Djibouti"/>
    <x v="1"/>
    <n v="2"/>
    <x v="49"/>
    <s v="Deaths"/>
    <s v="AF"/>
    <x v="2"/>
  </r>
  <r>
    <x v="82"/>
    <s v="Djibouti"/>
    <x v="2"/>
    <n v="41"/>
    <x v="49"/>
    <s v="Recovered"/>
    <s v="AF"/>
    <x v="2"/>
  </r>
  <r>
    <x v="82"/>
    <s v="Dominica"/>
    <x v="0"/>
    <n v="16"/>
    <x v="50"/>
    <s v="Confirmed"/>
    <s v="NA"/>
    <x v="3"/>
  </r>
  <r>
    <x v="82"/>
    <s v="Dominica"/>
    <x v="1"/>
    <n v="0"/>
    <x v="50"/>
    <s v="Deaths"/>
    <s v="NA"/>
    <x v="3"/>
  </r>
  <r>
    <x v="82"/>
    <s v="Dominica"/>
    <x v="2"/>
    <n v="8"/>
    <x v="50"/>
    <s v="Recovered"/>
    <s v="NA"/>
    <x v="3"/>
  </r>
  <r>
    <x v="82"/>
    <s v="Dominican Republic"/>
    <x v="0"/>
    <n v="3167"/>
    <x v="51"/>
    <s v="Confirmed"/>
    <s v="NA"/>
    <x v="3"/>
  </r>
  <r>
    <x v="82"/>
    <s v="Dominican Republic"/>
    <x v="1"/>
    <n v="177"/>
    <x v="51"/>
    <s v="Deaths"/>
    <s v="NA"/>
    <x v="3"/>
  </r>
  <r>
    <x v="82"/>
    <s v="Dominican Republic"/>
    <x v="2"/>
    <n v="152"/>
    <x v="51"/>
    <s v="Recovered"/>
    <s v="NA"/>
    <x v="3"/>
  </r>
  <r>
    <x v="82"/>
    <s v="Ecuador"/>
    <x v="0"/>
    <n v="7529"/>
    <x v="52"/>
    <s v="Confirmed"/>
    <s v="SA"/>
    <x v="4"/>
  </r>
  <r>
    <x v="82"/>
    <s v="Ecuador"/>
    <x v="1"/>
    <n v="355"/>
    <x v="52"/>
    <s v="Deaths"/>
    <s v="SA"/>
    <x v="4"/>
  </r>
  <r>
    <x v="82"/>
    <s v="Ecuador"/>
    <x v="2"/>
    <n v="597"/>
    <x v="52"/>
    <s v="Recovered"/>
    <s v="SA"/>
    <x v="4"/>
  </r>
  <r>
    <x v="82"/>
    <s v="Egypt"/>
    <x v="0"/>
    <n v="2190"/>
    <x v="53"/>
    <s v="Confirmed"/>
    <s v="AF"/>
    <x v="2"/>
  </r>
  <r>
    <x v="82"/>
    <s v="Egypt"/>
    <x v="1"/>
    <n v="164"/>
    <x v="53"/>
    <s v="Deaths"/>
    <s v="AF"/>
    <x v="2"/>
  </r>
  <r>
    <x v="82"/>
    <s v="Egypt"/>
    <x v="2"/>
    <n v="589"/>
    <x v="53"/>
    <s v="Recovered"/>
    <s v="AF"/>
    <x v="2"/>
  </r>
  <r>
    <x v="82"/>
    <s v="El Salvador"/>
    <x v="0"/>
    <n v="137"/>
    <x v="54"/>
    <s v="Confirmed"/>
    <s v="NA"/>
    <x v="3"/>
  </r>
  <r>
    <x v="82"/>
    <s v="El Salvador"/>
    <x v="1"/>
    <n v="6"/>
    <x v="54"/>
    <s v="Deaths"/>
    <s v="NA"/>
    <x v="3"/>
  </r>
  <r>
    <x v="82"/>
    <s v="El Salvador"/>
    <x v="2"/>
    <n v="22"/>
    <x v="54"/>
    <s v="Recovered"/>
    <s v="NA"/>
    <x v="3"/>
  </r>
  <r>
    <x v="82"/>
    <s v="Equatorial Guinea"/>
    <x v="0"/>
    <n v="21"/>
    <x v="55"/>
    <s v="Confirmed"/>
    <s v="AF"/>
    <x v="2"/>
  </r>
  <r>
    <x v="82"/>
    <s v="Equatorial Guinea"/>
    <x v="1"/>
    <n v="0"/>
    <x v="55"/>
    <s v="Deaths"/>
    <s v="AF"/>
    <x v="2"/>
  </r>
  <r>
    <x v="82"/>
    <s v="Equatorial Guinea"/>
    <x v="2"/>
    <n v="4"/>
    <x v="55"/>
    <s v="Recovered"/>
    <s v="AF"/>
    <x v="2"/>
  </r>
  <r>
    <x v="82"/>
    <s v="Eritrea"/>
    <x v="0"/>
    <n v="34"/>
    <x v="56"/>
    <s v="Confirmed"/>
    <s v="AF"/>
    <x v="2"/>
  </r>
  <r>
    <x v="82"/>
    <s v="Eritrea"/>
    <x v="1"/>
    <n v="0"/>
    <x v="56"/>
    <s v="Deaths"/>
    <s v="AF"/>
    <x v="2"/>
  </r>
  <r>
    <x v="82"/>
    <s v="Eritrea"/>
    <x v="2"/>
    <n v="0"/>
    <x v="56"/>
    <s v="Recovered"/>
    <s v="AF"/>
    <x v="2"/>
  </r>
  <r>
    <x v="82"/>
    <s v="Estonia"/>
    <x v="0"/>
    <n v="1332"/>
    <x v="57"/>
    <s v="Confirmed"/>
    <s v="EU"/>
    <x v="1"/>
  </r>
  <r>
    <x v="82"/>
    <s v="Estonia"/>
    <x v="1"/>
    <n v="28"/>
    <x v="57"/>
    <s v="Deaths"/>
    <s v="EU"/>
    <x v="1"/>
  </r>
  <r>
    <x v="82"/>
    <s v="Estonia"/>
    <x v="2"/>
    <n v="102"/>
    <x v="57"/>
    <s v="Recovered"/>
    <s v="EU"/>
    <x v="1"/>
  </r>
  <r>
    <x v="82"/>
    <s v="Eswatini"/>
    <x v="0"/>
    <n v="15"/>
    <x v="58"/>
    <s v="Confirmed"/>
    <s v="AF"/>
    <x v="2"/>
  </r>
  <r>
    <x v="82"/>
    <s v="Eswatini"/>
    <x v="1"/>
    <n v="0"/>
    <x v="58"/>
    <s v="Deaths"/>
    <s v="AF"/>
    <x v="2"/>
  </r>
  <r>
    <x v="82"/>
    <s v="Eswatini"/>
    <x v="2"/>
    <n v="7"/>
    <x v="58"/>
    <s v="Recovered"/>
    <s v="AF"/>
    <x v="2"/>
  </r>
  <r>
    <x v="82"/>
    <s v="Ethiopia"/>
    <x v="0"/>
    <n v="74"/>
    <x v="59"/>
    <s v="Confirmed"/>
    <s v="AF"/>
    <x v="2"/>
  </r>
  <r>
    <x v="82"/>
    <s v="Ethiopia"/>
    <x v="1"/>
    <n v="3"/>
    <x v="59"/>
    <s v="Deaths"/>
    <s v="AF"/>
    <x v="2"/>
  </r>
  <r>
    <x v="82"/>
    <s v="Ethiopia"/>
    <x v="2"/>
    <n v="14"/>
    <x v="59"/>
    <s v="Recovered"/>
    <s v="AF"/>
    <x v="2"/>
  </r>
  <r>
    <x v="82"/>
    <s v="Fiji"/>
    <x v="0"/>
    <n v="16"/>
    <x v="60"/>
    <s v="Confirmed"/>
    <s v="OC"/>
    <x v="5"/>
  </r>
  <r>
    <x v="82"/>
    <s v="Fiji"/>
    <x v="1"/>
    <n v="0"/>
    <x v="60"/>
    <s v="Deaths"/>
    <s v="OC"/>
    <x v="5"/>
  </r>
  <r>
    <x v="82"/>
    <s v="Fiji"/>
    <x v="2"/>
    <n v="0"/>
    <x v="60"/>
    <s v="Recovered"/>
    <s v="OC"/>
    <x v="5"/>
  </r>
  <r>
    <x v="82"/>
    <s v="Finland"/>
    <x v="0"/>
    <n v="3064"/>
    <x v="61"/>
    <s v="Confirmed"/>
    <s v="EU"/>
    <x v="1"/>
  </r>
  <r>
    <x v="82"/>
    <s v="Finland"/>
    <x v="1"/>
    <n v="59"/>
    <x v="61"/>
    <s v="Deaths"/>
    <s v="EU"/>
    <x v="1"/>
  </r>
  <r>
    <x v="82"/>
    <s v="Finland"/>
    <x v="2"/>
    <n v="300"/>
    <x v="61"/>
    <s v="Recovered"/>
    <s v="EU"/>
    <x v="1"/>
  </r>
  <r>
    <x v="82"/>
    <s v="France"/>
    <x v="0"/>
    <n v="125394"/>
    <x v="62"/>
    <s v="Confirmed"/>
    <s v="EU"/>
    <x v="1"/>
  </r>
  <r>
    <x v="82"/>
    <s v="France"/>
    <x v="1"/>
    <n v="14986"/>
    <x v="62"/>
    <s v="Deaths"/>
    <s v="EU"/>
    <x v="1"/>
  </r>
  <r>
    <x v="82"/>
    <s v="France"/>
    <x v="2"/>
    <n v="28001"/>
    <x v="62"/>
    <s v="Recovered"/>
    <s v="EU"/>
    <x v="1"/>
  </r>
  <r>
    <x v="82"/>
    <s v="Gabon"/>
    <x v="0"/>
    <n v="57"/>
    <x v="63"/>
    <s v="Confirmed"/>
    <s v="AF"/>
    <x v="2"/>
  </r>
  <r>
    <x v="82"/>
    <s v="Gabon"/>
    <x v="1"/>
    <n v="1"/>
    <x v="63"/>
    <s v="Deaths"/>
    <s v="AF"/>
    <x v="2"/>
  </r>
  <r>
    <x v="82"/>
    <s v="Gabon"/>
    <x v="2"/>
    <n v="1"/>
    <x v="63"/>
    <s v="Recovered"/>
    <s v="AF"/>
    <x v="2"/>
  </r>
  <r>
    <x v="82"/>
    <s v="Gambia"/>
    <x v="0"/>
    <n v="9"/>
    <x v="64"/>
    <s v="Confirmed"/>
    <s v="AF"/>
    <x v="2"/>
  </r>
  <r>
    <x v="82"/>
    <s v="Gambia"/>
    <x v="1"/>
    <n v="1"/>
    <x v="64"/>
    <s v="Deaths"/>
    <s v="AF"/>
    <x v="2"/>
  </r>
  <r>
    <x v="82"/>
    <s v="Gambia"/>
    <x v="2"/>
    <n v="2"/>
    <x v="64"/>
    <s v="Recovered"/>
    <s v="AF"/>
    <x v="2"/>
  </r>
  <r>
    <x v="82"/>
    <s v="Georgia"/>
    <x v="0"/>
    <n v="272"/>
    <x v="65"/>
    <s v="Confirmed"/>
    <s v="AS"/>
    <x v="0"/>
  </r>
  <r>
    <x v="82"/>
    <s v="Georgia"/>
    <x v="1"/>
    <n v="3"/>
    <x v="65"/>
    <s v="Deaths"/>
    <s v="AS"/>
    <x v="0"/>
  </r>
  <r>
    <x v="82"/>
    <s v="Georgia"/>
    <x v="2"/>
    <n v="68"/>
    <x v="65"/>
    <s v="Recovered"/>
    <s v="AS"/>
    <x v="0"/>
  </r>
  <r>
    <x v="82"/>
    <s v="Germany"/>
    <x v="0"/>
    <n v="130072"/>
    <x v="66"/>
    <s v="Confirmed"/>
    <s v="EU"/>
    <x v="1"/>
  </r>
  <r>
    <x v="82"/>
    <s v="Germany"/>
    <x v="1"/>
    <n v="3194"/>
    <x v="66"/>
    <s v="Deaths"/>
    <s v="EU"/>
    <x v="1"/>
  </r>
  <r>
    <x v="82"/>
    <s v="Germany"/>
    <x v="2"/>
    <n v="64300"/>
    <x v="66"/>
    <s v="Recovered"/>
    <s v="EU"/>
    <x v="1"/>
  </r>
  <r>
    <x v="82"/>
    <s v="Ghana"/>
    <x v="0"/>
    <n v="566"/>
    <x v="67"/>
    <s v="Confirmed"/>
    <s v="AF"/>
    <x v="2"/>
  </r>
  <r>
    <x v="82"/>
    <s v="Ghana"/>
    <x v="1"/>
    <n v="8"/>
    <x v="67"/>
    <s v="Deaths"/>
    <s v="AF"/>
    <x v="2"/>
  </r>
  <r>
    <x v="82"/>
    <s v="Ghana"/>
    <x v="2"/>
    <n v="4"/>
    <x v="67"/>
    <s v="Recovered"/>
    <s v="AF"/>
    <x v="2"/>
  </r>
  <r>
    <x v="82"/>
    <s v="Greece"/>
    <x v="0"/>
    <n v="2145"/>
    <x v="68"/>
    <s v="Confirmed"/>
    <s v="EU"/>
    <x v="1"/>
  </r>
  <r>
    <x v="82"/>
    <s v="Greece"/>
    <x v="1"/>
    <n v="99"/>
    <x v="68"/>
    <s v="Deaths"/>
    <s v="EU"/>
    <x v="1"/>
  </r>
  <r>
    <x v="82"/>
    <s v="Greece"/>
    <x v="2"/>
    <n v="269"/>
    <x v="68"/>
    <s v="Recovered"/>
    <s v="EU"/>
    <x v="1"/>
  </r>
  <r>
    <x v="82"/>
    <s v="Grenada"/>
    <x v="0"/>
    <n v="14"/>
    <x v="69"/>
    <s v="Confirmed"/>
    <s v="NA"/>
    <x v="3"/>
  </r>
  <r>
    <x v="82"/>
    <s v="Grenada"/>
    <x v="1"/>
    <n v="0"/>
    <x v="69"/>
    <s v="Deaths"/>
    <s v="NA"/>
    <x v="3"/>
  </r>
  <r>
    <x v="82"/>
    <s v="Grenada"/>
    <x v="2"/>
    <n v="0"/>
    <x v="69"/>
    <s v="Recovered"/>
    <s v="NA"/>
    <x v="3"/>
  </r>
  <r>
    <x v="82"/>
    <s v="Guatemala"/>
    <x v="0"/>
    <n v="156"/>
    <x v="70"/>
    <s v="Confirmed"/>
    <s v="NA"/>
    <x v="3"/>
  </r>
  <r>
    <x v="82"/>
    <s v="Guatemala"/>
    <x v="1"/>
    <n v="5"/>
    <x v="70"/>
    <s v="Deaths"/>
    <s v="NA"/>
    <x v="3"/>
  </r>
  <r>
    <x v="82"/>
    <s v="Guatemala"/>
    <x v="2"/>
    <n v="19"/>
    <x v="70"/>
    <s v="Recovered"/>
    <s v="NA"/>
    <x v="3"/>
  </r>
  <r>
    <x v="82"/>
    <s v="Guinea"/>
    <x v="0"/>
    <n v="319"/>
    <x v="71"/>
    <s v="Confirmed"/>
    <s v="AF"/>
    <x v="2"/>
  </r>
  <r>
    <x v="82"/>
    <s v="Guinea"/>
    <x v="1"/>
    <n v="0"/>
    <x v="71"/>
    <s v="Deaths"/>
    <s v="AF"/>
    <x v="2"/>
  </r>
  <r>
    <x v="82"/>
    <s v="Guinea"/>
    <x v="2"/>
    <n v="17"/>
    <x v="71"/>
    <s v="Recovered"/>
    <s v="AF"/>
    <x v="2"/>
  </r>
  <r>
    <x v="82"/>
    <s v="Guinea-Bissau"/>
    <x v="0"/>
    <n v="38"/>
    <x v="72"/>
    <s v="Confirmed"/>
    <s v="AF"/>
    <x v="2"/>
  </r>
  <r>
    <x v="82"/>
    <s v="Guinea-Bissau"/>
    <x v="1"/>
    <n v="0"/>
    <x v="72"/>
    <s v="Deaths"/>
    <s v="AF"/>
    <x v="2"/>
  </r>
  <r>
    <x v="82"/>
    <s v="Guinea-Bissau"/>
    <x v="2"/>
    <n v="0"/>
    <x v="72"/>
    <s v="Recovered"/>
    <s v="AF"/>
    <x v="2"/>
  </r>
  <r>
    <x v="82"/>
    <s v="Guyana"/>
    <x v="0"/>
    <n v="45"/>
    <x v="73"/>
    <s v="Confirmed"/>
    <s v="SA"/>
    <x v="4"/>
  </r>
  <r>
    <x v="82"/>
    <s v="Guyana"/>
    <x v="1"/>
    <n v="6"/>
    <x v="73"/>
    <s v="Deaths"/>
    <s v="SA"/>
    <x v="4"/>
  </r>
  <r>
    <x v="82"/>
    <s v="Guyana"/>
    <x v="2"/>
    <n v="8"/>
    <x v="73"/>
    <s v="Recovered"/>
    <s v="SA"/>
    <x v="4"/>
  </r>
  <r>
    <x v="82"/>
    <s v="Haiti"/>
    <x v="0"/>
    <n v="40"/>
    <x v="74"/>
    <s v="Confirmed"/>
    <s v="NA"/>
    <x v="3"/>
  </r>
  <r>
    <x v="82"/>
    <s v="Haiti"/>
    <x v="1"/>
    <n v="3"/>
    <x v="74"/>
    <s v="Deaths"/>
    <s v="NA"/>
    <x v="3"/>
  </r>
  <r>
    <x v="82"/>
    <s v="Haiti"/>
    <x v="2"/>
    <n v="0"/>
    <x v="74"/>
    <s v="Recovered"/>
    <s v="NA"/>
    <x v="3"/>
  </r>
  <r>
    <x v="82"/>
    <s v="Holy See"/>
    <x v="0"/>
    <n v="8"/>
    <x v="75"/>
    <s v="Confirmed"/>
    <s v="EU"/>
    <x v="1"/>
  </r>
  <r>
    <x v="82"/>
    <s v="Holy See"/>
    <x v="1"/>
    <n v="0"/>
    <x v="75"/>
    <s v="Deaths"/>
    <s v="EU"/>
    <x v="1"/>
  </r>
  <r>
    <x v="82"/>
    <s v="Holy See"/>
    <x v="2"/>
    <n v="2"/>
    <x v="75"/>
    <s v="Recovered"/>
    <s v="EU"/>
    <x v="1"/>
  </r>
  <r>
    <x v="82"/>
    <s v="Honduras"/>
    <x v="0"/>
    <n v="397"/>
    <x v="76"/>
    <s v="Confirmed"/>
    <s v="NA"/>
    <x v="3"/>
  </r>
  <r>
    <x v="82"/>
    <s v="Honduras"/>
    <x v="1"/>
    <n v="25"/>
    <x v="76"/>
    <s v="Deaths"/>
    <s v="NA"/>
    <x v="3"/>
  </r>
  <r>
    <x v="82"/>
    <s v="Honduras"/>
    <x v="2"/>
    <n v="7"/>
    <x v="76"/>
    <s v="Recovered"/>
    <s v="NA"/>
    <x v="3"/>
  </r>
  <r>
    <x v="82"/>
    <s v="Hungary"/>
    <x v="0"/>
    <n v="1458"/>
    <x v="77"/>
    <s v="Confirmed"/>
    <s v="EU"/>
    <x v="1"/>
  </r>
  <r>
    <x v="82"/>
    <s v="Hungary"/>
    <x v="1"/>
    <n v="109"/>
    <x v="77"/>
    <s v="Deaths"/>
    <s v="EU"/>
    <x v="1"/>
  </r>
  <r>
    <x v="82"/>
    <s v="Hungary"/>
    <x v="2"/>
    <n v="120"/>
    <x v="77"/>
    <s v="Recovered"/>
    <s v="EU"/>
    <x v="1"/>
  </r>
  <r>
    <x v="82"/>
    <s v="Iceland"/>
    <x v="0"/>
    <n v="1711"/>
    <x v="78"/>
    <s v="Confirmed"/>
    <s v="EU"/>
    <x v="1"/>
  </r>
  <r>
    <x v="82"/>
    <s v="Iceland"/>
    <x v="1"/>
    <n v="8"/>
    <x v="78"/>
    <s v="Deaths"/>
    <s v="EU"/>
    <x v="1"/>
  </r>
  <r>
    <x v="82"/>
    <s v="Iceland"/>
    <x v="2"/>
    <n v="933"/>
    <x v="78"/>
    <s v="Recovered"/>
    <s v="EU"/>
    <x v="1"/>
  </r>
  <r>
    <x v="82"/>
    <s v="India"/>
    <x v="0"/>
    <n v="10453"/>
    <x v="79"/>
    <s v="Confirmed"/>
    <s v="AS"/>
    <x v="0"/>
  </r>
  <r>
    <x v="82"/>
    <s v="India"/>
    <x v="1"/>
    <n v="358"/>
    <x v="79"/>
    <s v="Deaths"/>
    <s v="AS"/>
    <x v="0"/>
  </r>
  <r>
    <x v="82"/>
    <s v="India"/>
    <x v="2"/>
    <n v="1181"/>
    <x v="79"/>
    <s v="Recovered"/>
    <s v="AS"/>
    <x v="0"/>
  </r>
  <r>
    <x v="82"/>
    <s v="Indonesia"/>
    <x v="0"/>
    <n v="4557"/>
    <x v="80"/>
    <s v="Confirmed"/>
    <s v="AS"/>
    <x v="0"/>
  </r>
  <r>
    <x v="82"/>
    <s v="Indonesia"/>
    <x v="1"/>
    <n v="399"/>
    <x v="80"/>
    <s v="Deaths"/>
    <s v="AS"/>
    <x v="0"/>
  </r>
  <r>
    <x v="82"/>
    <s v="Indonesia"/>
    <x v="2"/>
    <n v="380"/>
    <x v="80"/>
    <s v="Recovered"/>
    <s v="AS"/>
    <x v="0"/>
  </r>
  <r>
    <x v="82"/>
    <s v="Iran"/>
    <x v="0"/>
    <n v="73303"/>
    <x v="81"/>
    <s v="Confirmed"/>
    <s v="AS"/>
    <x v="0"/>
  </r>
  <r>
    <x v="82"/>
    <s v="Iran"/>
    <x v="1"/>
    <n v="4585"/>
    <x v="81"/>
    <s v="Deaths"/>
    <s v="AS"/>
    <x v="0"/>
  </r>
  <r>
    <x v="82"/>
    <s v="Iran"/>
    <x v="2"/>
    <n v="45983"/>
    <x v="81"/>
    <s v="Recovered"/>
    <s v="AS"/>
    <x v="0"/>
  </r>
  <r>
    <x v="82"/>
    <s v="Iraq"/>
    <x v="0"/>
    <n v="1378"/>
    <x v="82"/>
    <s v="Confirmed"/>
    <s v="AS"/>
    <x v="0"/>
  </r>
  <r>
    <x v="82"/>
    <s v="Iraq"/>
    <x v="1"/>
    <n v="78"/>
    <x v="82"/>
    <s v="Deaths"/>
    <s v="AS"/>
    <x v="0"/>
  </r>
  <r>
    <x v="82"/>
    <s v="Iraq"/>
    <x v="2"/>
    <n v="717"/>
    <x v="82"/>
    <s v="Recovered"/>
    <s v="AS"/>
    <x v="0"/>
  </r>
  <r>
    <x v="82"/>
    <s v="Ireland"/>
    <x v="0"/>
    <n v="10647"/>
    <x v="83"/>
    <s v="Confirmed"/>
    <s v="EU"/>
    <x v="1"/>
  </r>
  <r>
    <x v="82"/>
    <s v="Ireland"/>
    <x v="1"/>
    <n v="365"/>
    <x v="83"/>
    <s v="Deaths"/>
    <s v="EU"/>
    <x v="1"/>
  </r>
  <r>
    <x v="82"/>
    <s v="Ireland"/>
    <x v="2"/>
    <n v="25"/>
    <x v="83"/>
    <s v="Recovered"/>
    <s v="EU"/>
    <x v="1"/>
  </r>
  <r>
    <x v="82"/>
    <s v="Israel"/>
    <x v="0"/>
    <n v="11586"/>
    <x v="84"/>
    <s v="Confirmed"/>
    <s v="AS"/>
    <x v="0"/>
  </r>
  <r>
    <x v="82"/>
    <s v="Israel"/>
    <x v="1"/>
    <n v="116"/>
    <x v="84"/>
    <s v="Deaths"/>
    <s v="AS"/>
    <x v="0"/>
  </r>
  <r>
    <x v="82"/>
    <s v="Israel"/>
    <x v="2"/>
    <n v="1855"/>
    <x v="84"/>
    <s v="Recovered"/>
    <s v="AS"/>
    <x v="0"/>
  </r>
  <r>
    <x v="82"/>
    <s v="Italy"/>
    <x v="0"/>
    <n v="159516"/>
    <x v="85"/>
    <s v="Confirmed"/>
    <s v="EU"/>
    <x v="1"/>
  </r>
  <r>
    <x v="82"/>
    <s v="Italy"/>
    <x v="1"/>
    <n v="20465"/>
    <x v="85"/>
    <s v="Deaths"/>
    <s v="EU"/>
    <x v="1"/>
  </r>
  <r>
    <x v="82"/>
    <s v="Italy"/>
    <x v="2"/>
    <n v="35435"/>
    <x v="85"/>
    <s v="Recovered"/>
    <s v="EU"/>
    <x v="1"/>
  </r>
  <r>
    <x v="82"/>
    <s v="Jamaica"/>
    <x v="0"/>
    <n v="73"/>
    <x v="86"/>
    <s v="Confirmed"/>
    <s v="NA"/>
    <x v="3"/>
  </r>
  <r>
    <x v="82"/>
    <s v="Jamaica"/>
    <x v="1"/>
    <n v="4"/>
    <x v="86"/>
    <s v="Deaths"/>
    <s v="NA"/>
    <x v="3"/>
  </r>
  <r>
    <x v="82"/>
    <s v="Jamaica"/>
    <x v="2"/>
    <n v="19"/>
    <x v="86"/>
    <s v="Recovered"/>
    <s v="NA"/>
    <x v="3"/>
  </r>
  <r>
    <x v="82"/>
    <s v="Japan"/>
    <x v="0"/>
    <n v="7773"/>
    <x v="87"/>
    <s v="Confirmed"/>
    <s v="AS"/>
    <x v="0"/>
  </r>
  <r>
    <x v="82"/>
    <s v="Japan"/>
    <x v="1"/>
    <n v="156"/>
    <x v="87"/>
    <s v="Deaths"/>
    <s v="AS"/>
    <x v="0"/>
  </r>
  <r>
    <x v="82"/>
    <s v="Japan"/>
    <x v="2"/>
    <n v="784"/>
    <x v="87"/>
    <s v="Recovered"/>
    <s v="AS"/>
    <x v="0"/>
  </r>
  <r>
    <x v="82"/>
    <s v="Jordan"/>
    <x v="0"/>
    <n v="391"/>
    <x v="88"/>
    <s v="Confirmed"/>
    <s v="AS"/>
    <x v="0"/>
  </r>
  <r>
    <x v="82"/>
    <s v="Jordan"/>
    <x v="1"/>
    <n v="7"/>
    <x v="88"/>
    <s v="Deaths"/>
    <s v="AS"/>
    <x v="0"/>
  </r>
  <r>
    <x v="82"/>
    <s v="Jordan"/>
    <x v="2"/>
    <n v="215"/>
    <x v="88"/>
    <s v="Recovered"/>
    <s v="AS"/>
    <x v="0"/>
  </r>
  <r>
    <x v="82"/>
    <s v="Kazakhstan"/>
    <x v="0"/>
    <n v="1091"/>
    <x v="89"/>
    <s v="Confirmed"/>
    <s v="AS"/>
    <x v="0"/>
  </r>
  <r>
    <x v="82"/>
    <s v="Kazakhstan"/>
    <x v="1"/>
    <n v="12"/>
    <x v="89"/>
    <s v="Deaths"/>
    <s v="AS"/>
    <x v="0"/>
  </r>
  <r>
    <x v="82"/>
    <s v="Kazakhstan"/>
    <x v="2"/>
    <n v="138"/>
    <x v="89"/>
    <s v="Recovered"/>
    <s v="AS"/>
    <x v="0"/>
  </r>
  <r>
    <x v="82"/>
    <s v="Kenya"/>
    <x v="0"/>
    <n v="208"/>
    <x v="90"/>
    <s v="Confirmed"/>
    <s v="AF"/>
    <x v="2"/>
  </r>
  <r>
    <x v="82"/>
    <s v="Kenya"/>
    <x v="1"/>
    <n v="9"/>
    <x v="90"/>
    <s v="Deaths"/>
    <s v="AF"/>
    <x v="2"/>
  </r>
  <r>
    <x v="82"/>
    <s v="Kenya"/>
    <x v="2"/>
    <n v="40"/>
    <x v="90"/>
    <s v="Recovered"/>
    <s v="AF"/>
    <x v="2"/>
  </r>
  <r>
    <x v="82"/>
    <s v="Korea, South"/>
    <x v="0"/>
    <n v="10537"/>
    <x v="91"/>
    <s v="Confirmed"/>
    <s v="AS"/>
    <x v="0"/>
  </r>
  <r>
    <x v="82"/>
    <s v="Korea, South"/>
    <x v="1"/>
    <n v="217"/>
    <x v="91"/>
    <s v="Deaths"/>
    <s v="AS"/>
    <x v="0"/>
  </r>
  <r>
    <x v="82"/>
    <s v="Korea, South"/>
    <x v="2"/>
    <n v="7447"/>
    <x v="91"/>
    <s v="Recovered"/>
    <s v="AS"/>
    <x v="0"/>
  </r>
  <r>
    <x v="82"/>
    <s v="Kosovo"/>
    <x v="0"/>
    <n v="362"/>
    <x v="92"/>
    <s v="Confirmed"/>
    <s v="EU"/>
    <x v="1"/>
  </r>
  <r>
    <x v="82"/>
    <s v="Kosovo"/>
    <x v="1"/>
    <n v="7"/>
    <x v="92"/>
    <s v="Deaths"/>
    <s v="EU"/>
    <x v="1"/>
  </r>
  <r>
    <x v="82"/>
    <s v="Kosovo"/>
    <x v="2"/>
    <n v="59"/>
    <x v="92"/>
    <s v="Recovered"/>
    <s v="EU"/>
    <x v="1"/>
  </r>
  <r>
    <x v="82"/>
    <s v="Kuwait"/>
    <x v="0"/>
    <n v="1300"/>
    <x v="93"/>
    <s v="Confirmed"/>
    <s v="AS"/>
    <x v="0"/>
  </r>
  <r>
    <x v="82"/>
    <s v="Kuwait"/>
    <x v="1"/>
    <n v="2"/>
    <x v="93"/>
    <s v="Deaths"/>
    <s v="AS"/>
    <x v="0"/>
  </r>
  <r>
    <x v="82"/>
    <s v="Kuwait"/>
    <x v="2"/>
    <n v="150"/>
    <x v="93"/>
    <s v="Recovered"/>
    <s v="AS"/>
    <x v="0"/>
  </r>
  <r>
    <x v="82"/>
    <s v="Kyrgyzstan"/>
    <x v="0"/>
    <n v="419"/>
    <x v="94"/>
    <s v="Confirmed"/>
    <s v="AS"/>
    <x v="0"/>
  </r>
  <r>
    <x v="82"/>
    <s v="Kyrgyzstan"/>
    <x v="1"/>
    <n v="5"/>
    <x v="94"/>
    <s v="Deaths"/>
    <s v="AS"/>
    <x v="0"/>
  </r>
  <r>
    <x v="82"/>
    <s v="Kyrgyzstan"/>
    <x v="2"/>
    <n v="67"/>
    <x v="94"/>
    <s v="Recovered"/>
    <s v="AS"/>
    <x v="0"/>
  </r>
  <r>
    <x v="82"/>
    <s v="Laos"/>
    <x v="0"/>
    <n v="19"/>
    <x v="95"/>
    <s v="Confirmed"/>
    <s v="AS"/>
    <x v="0"/>
  </r>
  <r>
    <x v="82"/>
    <s v="Laos"/>
    <x v="1"/>
    <n v="0"/>
    <x v="95"/>
    <s v="Deaths"/>
    <s v="AS"/>
    <x v="0"/>
  </r>
  <r>
    <x v="82"/>
    <s v="Laos"/>
    <x v="2"/>
    <n v="0"/>
    <x v="95"/>
    <s v="Recovered"/>
    <s v="AS"/>
    <x v="0"/>
  </r>
  <r>
    <x v="82"/>
    <s v="Latvia"/>
    <x v="0"/>
    <n v="655"/>
    <x v="96"/>
    <s v="Confirmed"/>
    <s v="EU"/>
    <x v="1"/>
  </r>
  <r>
    <x v="82"/>
    <s v="Latvia"/>
    <x v="1"/>
    <n v="5"/>
    <x v="96"/>
    <s v="Deaths"/>
    <s v="EU"/>
    <x v="1"/>
  </r>
  <r>
    <x v="82"/>
    <s v="Latvia"/>
    <x v="2"/>
    <n v="16"/>
    <x v="96"/>
    <s v="Recovered"/>
    <s v="EU"/>
    <x v="1"/>
  </r>
  <r>
    <x v="82"/>
    <s v="Lebanon"/>
    <x v="0"/>
    <n v="632"/>
    <x v="97"/>
    <s v="Confirmed"/>
    <s v="AS"/>
    <x v="0"/>
  </r>
  <r>
    <x v="82"/>
    <s v="Lebanon"/>
    <x v="1"/>
    <n v="20"/>
    <x v="97"/>
    <s v="Deaths"/>
    <s v="AS"/>
    <x v="0"/>
  </r>
  <r>
    <x v="82"/>
    <s v="Lebanon"/>
    <x v="2"/>
    <n v="80"/>
    <x v="97"/>
    <s v="Recovered"/>
    <s v="AS"/>
    <x v="0"/>
  </r>
  <r>
    <x v="82"/>
    <s v="Lesotho"/>
    <x v="0"/>
    <n v="0"/>
    <x v="98"/>
    <s v="Confirmed"/>
    <s v="AF"/>
    <x v="2"/>
  </r>
  <r>
    <x v="82"/>
    <s v="Lesotho"/>
    <x v="1"/>
    <n v="0"/>
    <x v="98"/>
    <s v="Deaths"/>
    <s v="AF"/>
    <x v="2"/>
  </r>
  <r>
    <x v="82"/>
    <s v="Lesotho"/>
    <x v="2"/>
    <n v="0"/>
    <x v="98"/>
    <s v="Recovered"/>
    <s v="AF"/>
    <x v="2"/>
  </r>
  <r>
    <x v="82"/>
    <s v="Liberia"/>
    <x v="0"/>
    <n v="59"/>
    <x v="99"/>
    <s v="Confirmed"/>
    <s v="AF"/>
    <x v="2"/>
  </r>
  <r>
    <x v="82"/>
    <s v="Liberia"/>
    <x v="1"/>
    <n v="6"/>
    <x v="99"/>
    <s v="Deaths"/>
    <s v="AF"/>
    <x v="2"/>
  </r>
  <r>
    <x v="82"/>
    <s v="Liberia"/>
    <x v="2"/>
    <n v="4"/>
    <x v="99"/>
    <s v="Recovered"/>
    <s v="AF"/>
    <x v="2"/>
  </r>
  <r>
    <x v="82"/>
    <s v="Libya"/>
    <x v="0"/>
    <n v="26"/>
    <x v="100"/>
    <s v="Confirmed"/>
    <s v="AF"/>
    <x v="2"/>
  </r>
  <r>
    <x v="82"/>
    <s v="Libya"/>
    <x v="1"/>
    <n v="1"/>
    <x v="100"/>
    <s v="Deaths"/>
    <s v="AF"/>
    <x v="2"/>
  </r>
  <r>
    <x v="82"/>
    <s v="Libya"/>
    <x v="2"/>
    <n v="9"/>
    <x v="100"/>
    <s v="Recovered"/>
    <s v="AF"/>
    <x v="2"/>
  </r>
  <r>
    <x v="82"/>
    <s v="Liechtenstein"/>
    <x v="0"/>
    <n v="79"/>
    <x v="101"/>
    <s v="Confirmed"/>
    <s v="EU"/>
    <x v="1"/>
  </r>
  <r>
    <x v="82"/>
    <s v="Liechtenstein"/>
    <x v="1"/>
    <n v="1"/>
    <x v="101"/>
    <s v="Deaths"/>
    <s v="EU"/>
    <x v="1"/>
  </r>
  <r>
    <x v="82"/>
    <s v="Liechtenstein"/>
    <x v="2"/>
    <n v="77"/>
    <x v="101"/>
    <s v="Recovered"/>
    <s v="EU"/>
    <x v="1"/>
  </r>
  <r>
    <x v="82"/>
    <s v="Lithuania"/>
    <x v="0"/>
    <n v="1062"/>
    <x v="102"/>
    <s v="Confirmed"/>
    <s v="EU"/>
    <x v="1"/>
  </r>
  <r>
    <x v="82"/>
    <s v="Lithuania"/>
    <x v="1"/>
    <n v="24"/>
    <x v="102"/>
    <s v="Deaths"/>
    <s v="EU"/>
    <x v="1"/>
  </r>
  <r>
    <x v="82"/>
    <s v="Lithuania"/>
    <x v="2"/>
    <n v="101"/>
    <x v="102"/>
    <s v="Recovered"/>
    <s v="EU"/>
    <x v="1"/>
  </r>
  <r>
    <x v="82"/>
    <s v="Luxembourg"/>
    <x v="0"/>
    <n v="3292"/>
    <x v="103"/>
    <s v="Confirmed"/>
    <s v="EU"/>
    <x v="1"/>
  </r>
  <r>
    <x v="82"/>
    <s v="Luxembourg"/>
    <x v="1"/>
    <n v="69"/>
    <x v="103"/>
    <s v="Deaths"/>
    <s v="EU"/>
    <x v="1"/>
  </r>
  <r>
    <x v="82"/>
    <s v="Luxembourg"/>
    <x v="2"/>
    <n v="500"/>
    <x v="103"/>
    <s v="Recovered"/>
    <s v="EU"/>
    <x v="1"/>
  </r>
  <r>
    <x v="82"/>
    <s v="MS Zaandam"/>
    <x v="0"/>
    <n v="9"/>
    <x v="104"/>
    <s v="Confirmed"/>
    <s v="OT"/>
    <x v="6"/>
  </r>
  <r>
    <x v="82"/>
    <s v="MS Zaandam"/>
    <x v="1"/>
    <n v="2"/>
    <x v="104"/>
    <s v="Deaths"/>
    <s v="OT"/>
    <x v="6"/>
  </r>
  <r>
    <x v="82"/>
    <s v="MS Zaandam"/>
    <x v="2"/>
    <n v="0"/>
    <x v="104"/>
    <s v="Recovered"/>
    <s v="OT"/>
    <x v="6"/>
  </r>
  <r>
    <x v="82"/>
    <s v="Madagascar"/>
    <x v="0"/>
    <n v="106"/>
    <x v="105"/>
    <s v="Confirmed"/>
    <s v="AF"/>
    <x v="2"/>
  </r>
  <r>
    <x v="82"/>
    <s v="Madagascar"/>
    <x v="1"/>
    <n v="0"/>
    <x v="105"/>
    <s v="Deaths"/>
    <s v="AF"/>
    <x v="2"/>
  </r>
  <r>
    <x v="82"/>
    <s v="Madagascar"/>
    <x v="2"/>
    <n v="21"/>
    <x v="105"/>
    <s v="Recovered"/>
    <s v="AF"/>
    <x v="2"/>
  </r>
  <r>
    <x v="82"/>
    <s v="Malawi"/>
    <x v="0"/>
    <n v="16"/>
    <x v="106"/>
    <s v="Confirmed"/>
    <s v="AF"/>
    <x v="2"/>
  </r>
  <r>
    <x v="82"/>
    <s v="Malawi"/>
    <x v="1"/>
    <n v="2"/>
    <x v="106"/>
    <s v="Deaths"/>
    <s v="AF"/>
    <x v="2"/>
  </r>
  <r>
    <x v="82"/>
    <s v="Malawi"/>
    <x v="2"/>
    <n v="0"/>
    <x v="106"/>
    <s v="Recovered"/>
    <s v="AF"/>
    <x v="2"/>
  </r>
  <r>
    <x v="82"/>
    <s v="Malaysia"/>
    <x v="0"/>
    <n v="4817"/>
    <x v="107"/>
    <s v="Confirmed"/>
    <s v="AS"/>
    <x v="0"/>
  </r>
  <r>
    <x v="82"/>
    <s v="Malaysia"/>
    <x v="1"/>
    <n v="77"/>
    <x v="107"/>
    <s v="Deaths"/>
    <s v="AS"/>
    <x v="0"/>
  </r>
  <r>
    <x v="82"/>
    <s v="Malaysia"/>
    <x v="2"/>
    <n v="2276"/>
    <x v="107"/>
    <s v="Recovered"/>
    <s v="AS"/>
    <x v="0"/>
  </r>
  <r>
    <x v="82"/>
    <s v="Maldives"/>
    <x v="0"/>
    <n v="20"/>
    <x v="108"/>
    <s v="Confirmed"/>
    <s v="AS"/>
    <x v="0"/>
  </r>
  <r>
    <x v="82"/>
    <s v="Maldives"/>
    <x v="1"/>
    <n v="0"/>
    <x v="108"/>
    <s v="Deaths"/>
    <s v="AS"/>
    <x v="0"/>
  </r>
  <r>
    <x v="82"/>
    <s v="Maldives"/>
    <x v="2"/>
    <n v="14"/>
    <x v="108"/>
    <s v="Recovered"/>
    <s v="AS"/>
    <x v="0"/>
  </r>
  <r>
    <x v="82"/>
    <s v="Mali"/>
    <x v="0"/>
    <n v="123"/>
    <x v="109"/>
    <s v="Confirmed"/>
    <s v="AF"/>
    <x v="2"/>
  </r>
  <r>
    <x v="82"/>
    <s v="Mali"/>
    <x v="1"/>
    <n v="10"/>
    <x v="109"/>
    <s v="Deaths"/>
    <s v="AF"/>
    <x v="2"/>
  </r>
  <r>
    <x v="82"/>
    <s v="Mali"/>
    <x v="2"/>
    <n v="26"/>
    <x v="109"/>
    <s v="Recovered"/>
    <s v="AF"/>
    <x v="2"/>
  </r>
  <r>
    <x v="82"/>
    <s v="Malta"/>
    <x v="0"/>
    <n v="384"/>
    <x v="110"/>
    <s v="Confirmed"/>
    <s v="EU"/>
    <x v="1"/>
  </r>
  <r>
    <x v="82"/>
    <s v="Malta"/>
    <x v="1"/>
    <n v="3"/>
    <x v="110"/>
    <s v="Deaths"/>
    <s v="EU"/>
    <x v="1"/>
  </r>
  <r>
    <x v="82"/>
    <s v="Malta"/>
    <x v="2"/>
    <n v="44"/>
    <x v="110"/>
    <s v="Recovered"/>
    <s v="EU"/>
    <x v="1"/>
  </r>
  <r>
    <x v="82"/>
    <s v="Mauritania"/>
    <x v="0"/>
    <n v="7"/>
    <x v="111"/>
    <s v="Confirmed"/>
    <s v="AF"/>
    <x v="2"/>
  </r>
  <r>
    <x v="82"/>
    <s v="Mauritania"/>
    <x v="1"/>
    <n v="1"/>
    <x v="111"/>
    <s v="Deaths"/>
    <s v="AF"/>
    <x v="2"/>
  </r>
  <r>
    <x v="82"/>
    <s v="Mauritania"/>
    <x v="2"/>
    <n v="2"/>
    <x v="111"/>
    <s v="Recovered"/>
    <s v="AF"/>
    <x v="2"/>
  </r>
  <r>
    <x v="82"/>
    <s v="Mauritius"/>
    <x v="0"/>
    <n v="324"/>
    <x v="112"/>
    <s v="Confirmed"/>
    <s v="AF"/>
    <x v="2"/>
  </r>
  <r>
    <x v="82"/>
    <s v="Mauritius"/>
    <x v="1"/>
    <n v="9"/>
    <x v="112"/>
    <s v="Deaths"/>
    <s v="AF"/>
    <x v="2"/>
  </r>
  <r>
    <x v="82"/>
    <s v="Mauritius"/>
    <x v="2"/>
    <n v="42"/>
    <x v="112"/>
    <s v="Recovered"/>
    <s v="AF"/>
    <x v="2"/>
  </r>
  <r>
    <x v="82"/>
    <s v="Mexico"/>
    <x v="0"/>
    <n v="5014"/>
    <x v="113"/>
    <s v="Confirmed"/>
    <s v="NA"/>
    <x v="3"/>
  </r>
  <r>
    <x v="82"/>
    <s v="Mexico"/>
    <x v="1"/>
    <n v="332"/>
    <x v="113"/>
    <s v="Deaths"/>
    <s v="NA"/>
    <x v="3"/>
  </r>
  <r>
    <x v="82"/>
    <s v="Mexico"/>
    <x v="2"/>
    <n v="1843"/>
    <x v="113"/>
    <s v="Recovered"/>
    <s v="NA"/>
    <x v="3"/>
  </r>
  <r>
    <x v="82"/>
    <s v="Moldova"/>
    <x v="0"/>
    <n v="1712"/>
    <x v="114"/>
    <s v="Confirmed"/>
    <s v="EU"/>
    <x v="1"/>
  </r>
  <r>
    <x v="82"/>
    <s v="Moldova"/>
    <x v="1"/>
    <n v="35"/>
    <x v="114"/>
    <s v="Deaths"/>
    <s v="EU"/>
    <x v="1"/>
  </r>
  <r>
    <x v="82"/>
    <s v="Moldova"/>
    <x v="2"/>
    <n v="107"/>
    <x v="114"/>
    <s v="Recovered"/>
    <s v="EU"/>
    <x v="1"/>
  </r>
  <r>
    <x v="82"/>
    <s v="Monaco"/>
    <x v="0"/>
    <n v="93"/>
    <x v="115"/>
    <s v="Confirmed"/>
    <s v="EU"/>
    <x v="1"/>
  </r>
  <r>
    <x v="82"/>
    <s v="Monaco"/>
    <x v="1"/>
    <n v="1"/>
    <x v="115"/>
    <s v="Deaths"/>
    <s v="EU"/>
    <x v="1"/>
  </r>
  <r>
    <x v="82"/>
    <s v="Monaco"/>
    <x v="2"/>
    <n v="6"/>
    <x v="115"/>
    <s v="Recovered"/>
    <s v="EU"/>
    <x v="1"/>
  </r>
  <r>
    <x v="82"/>
    <s v="Mongolia"/>
    <x v="0"/>
    <n v="17"/>
    <x v="116"/>
    <s v="Confirmed"/>
    <s v="AS"/>
    <x v="0"/>
  </r>
  <r>
    <x v="82"/>
    <s v="Mongolia"/>
    <x v="1"/>
    <n v="0"/>
    <x v="116"/>
    <s v="Deaths"/>
    <s v="AS"/>
    <x v="0"/>
  </r>
  <r>
    <x v="82"/>
    <s v="Mongolia"/>
    <x v="2"/>
    <n v="4"/>
    <x v="116"/>
    <s v="Recovered"/>
    <s v="AS"/>
    <x v="0"/>
  </r>
  <r>
    <x v="82"/>
    <s v="Montenegro"/>
    <x v="0"/>
    <n v="274"/>
    <x v="117"/>
    <s v="Confirmed"/>
    <s v="EU"/>
    <x v="1"/>
  </r>
  <r>
    <x v="82"/>
    <s v="Montenegro"/>
    <x v="1"/>
    <n v="3"/>
    <x v="117"/>
    <s v="Deaths"/>
    <s v="EU"/>
    <x v="1"/>
  </r>
  <r>
    <x v="82"/>
    <s v="Montenegro"/>
    <x v="2"/>
    <n v="5"/>
    <x v="117"/>
    <s v="Recovered"/>
    <s v="EU"/>
    <x v="1"/>
  </r>
  <r>
    <x v="82"/>
    <s v="Morocco"/>
    <x v="0"/>
    <n v="1763"/>
    <x v="118"/>
    <s v="Confirmed"/>
    <s v="AF"/>
    <x v="2"/>
  </r>
  <r>
    <x v="82"/>
    <s v="Morocco"/>
    <x v="1"/>
    <n v="126"/>
    <x v="118"/>
    <s v="Deaths"/>
    <s v="AF"/>
    <x v="2"/>
  </r>
  <r>
    <x v="82"/>
    <s v="Morocco"/>
    <x v="2"/>
    <n v="203"/>
    <x v="118"/>
    <s v="Recovered"/>
    <s v="AF"/>
    <x v="2"/>
  </r>
  <r>
    <x v="82"/>
    <s v="Mozambique"/>
    <x v="0"/>
    <n v="21"/>
    <x v="119"/>
    <s v="Confirmed"/>
    <s v="AF"/>
    <x v="2"/>
  </r>
  <r>
    <x v="82"/>
    <s v="Mozambique"/>
    <x v="1"/>
    <n v="0"/>
    <x v="119"/>
    <s v="Deaths"/>
    <s v="AF"/>
    <x v="2"/>
  </r>
  <r>
    <x v="82"/>
    <s v="Mozambique"/>
    <x v="2"/>
    <n v="2"/>
    <x v="119"/>
    <s v="Recovered"/>
    <s v="AF"/>
    <x v="2"/>
  </r>
  <r>
    <x v="82"/>
    <s v="Namibia"/>
    <x v="0"/>
    <n v="16"/>
    <x v="120"/>
    <s v="Confirmed"/>
    <s v="AF"/>
    <x v="2"/>
  </r>
  <r>
    <x v="82"/>
    <s v="Namibia"/>
    <x v="1"/>
    <n v="0"/>
    <x v="120"/>
    <s v="Deaths"/>
    <s v="AF"/>
    <x v="2"/>
  </r>
  <r>
    <x v="82"/>
    <s v="Namibia"/>
    <x v="2"/>
    <n v="3"/>
    <x v="120"/>
    <s v="Recovered"/>
    <s v="AF"/>
    <x v="2"/>
  </r>
  <r>
    <x v="82"/>
    <s v="Nepal"/>
    <x v="0"/>
    <n v="14"/>
    <x v="121"/>
    <s v="Confirmed"/>
    <s v="AS"/>
    <x v="0"/>
  </r>
  <r>
    <x v="82"/>
    <s v="Nepal"/>
    <x v="1"/>
    <n v="0"/>
    <x v="121"/>
    <s v="Deaths"/>
    <s v="AS"/>
    <x v="0"/>
  </r>
  <r>
    <x v="82"/>
    <s v="Nepal"/>
    <x v="2"/>
    <n v="1"/>
    <x v="121"/>
    <s v="Recovered"/>
    <s v="AS"/>
    <x v="0"/>
  </r>
  <r>
    <x v="82"/>
    <s v="Netherlands"/>
    <x v="0"/>
    <n v="26710"/>
    <x v="122"/>
    <s v="Confirmed"/>
    <s v="EU"/>
    <x v="1"/>
  </r>
  <r>
    <x v="82"/>
    <s v="Netherlands"/>
    <x v="1"/>
    <n v="2833"/>
    <x v="122"/>
    <s v="Deaths"/>
    <s v="EU"/>
    <x v="1"/>
  </r>
  <r>
    <x v="82"/>
    <s v="Netherlands"/>
    <x v="2"/>
    <n v="45"/>
    <x v="122"/>
    <s v="Recovered"/>
    <s v="EU"/>
    <x v="1"/>
  </r>
  <r>
    <x v="82"/>
    <s v="New Zealand"/>
    <x v="0"/>
    <n v="1349"/>
    <x v="123"/>
    <s v="Confirmed"/>
    <s v="OC"/>
    <x v="5"/>
  </r>
  <r>
    <x v="82"/>
    <s v="New Zealand"/>
    <x v="1"/>
    <n v="5"/>
    <x v="123"/>
    <s v="Deaths"/>
    <s v="OC"/>
    <x v="5"/>
  </r>
  <r>
    <x v="82"/>
    <s v="New Zealand"/>
    <x v="2"/>
    <n v="546"/>
    <x v="123"/>
    <s v="Recovered"/>
    <s v="OC"/>
    <x v="5"/>
  </r>
  <r>
    <x v="82"/>
    <s v="Nicaragua"/>
    <x v="0"/>
    <n v="9"/>
    <x v="124"/>
    <s v="Confirmed"/>
    <s v="NA"/>
    <x v="3"/>
  </r>
  <r>
    <x v="82"/>
    <s v="Nicaragua"/>
    <x v="1"/>
    <n v="1"/>
    <x v="124"/>
    <s v="Deaths"/>
    <s v="NA"/>
    <x v="3"/>
  </r>
  <r>
    <x v="82"/>
    <s v="Nicaragua"/>
    <x v="2"/>
    <n v="4"/>
    <x v="124"/>
    <s v="Recovered"/>
    <s v="NA"/>
    <x v="3"/>
  </r>
  <r>
    <x v="82"/>
    <s v="Niger"/>
    <x v="0"/>
    <n v="529"/>
    <x v="125"/>
    <s v="Confirmed"/>
    <s v="AF"/>
    <x v="2"/>
  </r>
  <r>
    <x v="82"/>
    <s v="Niger"/>
    <x v="1"/>
    <n v="12"/>
    <x v="125"/>
    <s v="Deaths"/>
    <s v="AF"/>
    <x v="2"/>
  </r>
  <r>
    <x v="82"/>
    <s v="Niger"/>
    <x v="2"/>
    <n v="75"/>
    <x v="125"/>
    <s v="Recovered"/>
    <s v="AF"/>
    <x v="2"/>
  </r>
  <r>
    <x v="82"/>
    <s v="Nigeria"/>
    <x v="0"/>
    <n v="343"/>
    <x v="126"/>
    <s v="Confirmed"/>
    <s v="AF"/>
    <x v="2"/>
  </r>
  <r>
    <x v="82"/>
    <s v="Nigeria"/>
    <x v="1"/>
    <n v="10"/>
    <x v="126"/>
    <s v="Deaths"/>
    <s v="AF"/>
    <x v="2"/>
  </r>
  <r>
    <x v="82"/>
    <s v="Nigeria"/>
    <x v="2"/>
    <n v="91"/>
    <x v="126"/>
    <s v="Recovered"/>
    <s v="AF"/>
    <x v="2"/>
  </r>
  <r>
    <x v="82"/>
    <s v="North Macedonia"/>
    <x v="0"/>
    <n v="854"/>
    <x v="127"/>
    <s v="Confirmed"/>
    <s v="EU"/>
    <x v="1"/>
  </r>
  <r>
    <x v="82"/>
    <s v="North Macedonia"/>
    <x v="1"/>
    <n v="38"/>
    <x v="127"/>
    <s v="Deaths"/>
    <s v="EU"/>
    <x v="1"/>
  </r>
  <r>
    <x v="82"/>
    <s v="North Macedonia"/>
    <x v="2"/>
    <n v="44"/>
    <x v="127"/>
    <s v="Recovered"/>
    <s v="EU"/>
    <x v="1"/>
  </r>
  <r>
    <x v="82"/>
    <s v="Norway"/>
    <x v="0"/>
    <n v="6603"/>
    <x v="128"/>
    <s v="Confirmed"/>
    <s v="EU"/>
    <x v="1"/>
  </r>
  <r>
    <x v="82"/>
    <s v="Norway"/>
    <x v="1"/>
    <n v="134"/>
    <x v="128"/>
    <s v="Deaths"/>
    <s v="EU"/>
    <x v="1"/>
  </r>
  <r>
    <x v="82"/>
    <s v="Norway"/>
    <x v="2"/>
    <n v="32"/>
    <x v="128"/>
    <s v="Recovered"/>
    <s v="EU"/>
    <x v="1"/>
  </r>
  <r>
    <x v="82"/>
    <s v="Oman"/>
    <x v="0"/>
    <n v="727"/>
    <x v="129"/>
    <s v="Confirmed"/>
    <s v="AS"/>
    <x v="0"/>
  </r>
  <r>
    <x v="82"/>
    <s v="Oman"/>
    <x v="1"/>
    <n v="4"/>
    <x v="129"/>
    <s v="Deaths"/>
    <s v="AS"/>
    <x v="0"/>
  </r>
  <r>
    <x v="82"/>
    <s v="Oman"/>
    <x v="2"/>
    <n v="124"/>
    <x v="129"/>
    <s v="Recovered"/>
    <s v="AS"/>
    <x v="0"/>
  </r>
  <r>
    <x v="82"/>
    <s v="Pakistan"/>
    <x v="0"/>
    <n v="5837"/>
    <x v="130"/>
    <s v="Confirmed"/>
    <s v="AS"/>
    <x v="0"/>
  </r>
  <r>
    <x v="82"/>
    <s v="Pakistan"/>
    <x v="1"/>
    <n v="96"/>
    <x v="130"/>
    <s v="Deaths"/>
    <s v="AS"/>
    <x v="0"/>
  </r>
  <r>
    <x v="82"/>
    <s v="Pakistan"/>
    <x v="2"/>
    <n v="1378"/>
    <x v="130"/>
    <s v="Recovered"/>
    <s v="AS"/>
    <x v="0"/>
  </r>
  <r>
    <x v="82"/>
    <s v="Panama"/>
    <x v="0"/>
    <n v="3400"/>
    <x v="131"/>
    <s v="Confirmed"/>
    <s v="NA"/>
    <x v="3"/>
  </r>
  <r>
    <x v="82"/>
    <s v="Panama"/>
    <x v="1"/>
    <n v="87"/>
    <x v="131"/>
    <s v="Deaths"/>
    <s v="NA"/>
    <x v="3"/>
  </r>
  <r>
    <x v="82"/>
    <s v="Panama"/>
    <x v="2"/>
    <n v="29"/>
    <x v="131"/>
    <s v="Recovered"/>
    <s v="NA"/>
    <x v="3"/>
  </r>
  <r>
    <x v="82"/>
    <s v="Papua New Guinea"/>
    <x v="0"/>
    <n v="2"/>
    <x v="132"/>
    <s v="Confirmed"/>
    <s v="OC"/>
    <x v="5"/>
  </r>
  <r>
    <x v="82"/>
    <s v="Papua New Guinea"/>
    <x v="1"/>
    <n v="0"/>
    <x v="132"/>
    <s v="Deaths"/>
    <s v="OC"/>
    <x v="5"/>
  </r>
  <r>
    <x v="82"/>
    <s v="Papua New Guinea"/>
    <x v="2"/>
    <n v="0"/>
    <x v="132"/>
    <s v="Recovered"/>
    <s v="OC"/>
    <x v="5"/>
  </r>
  <r>
    <x v="82"/>
    <s v="Paraguay"/>
    <x v="0"/>
    <n v="147"/>
    <x v="133"/>
    <s v="Confirmed"/>
    <s v="SA"/>
    <x v="4"/>
  </r>
  <r>
    <x v="82"/>
    <s v="Paraguay"/>
    <x v="1"/>
    <n v="6"/>
    <x v="133"/>
    <s v="Deaths"/>
    <s v="SA"/>
    <x v="4"/>
  </r>
  <r>
    <x v="82"/>
    <s v="Paraguay"/>
    <x v="2"/>
    <n v="22"/>
    <x v="133"/>
    <s v="Recovered"/>
    <s v="SA"/>
    <x v="4"/>
  </r>
  <r>
    <x v="82"/>
    <s v="Peru"/>
    <x v="0"/>
    <n v="9784"/>
    <x v="134"/>
    <s v="Confirmed"/>
    <s v="SA"/>
    <x v="4"/>
  </r>
  <r>
    <x v="82"/>
    <s v="Peru"/>
    <x v="1"/>
    <n v="216"/>
    <x v="134"/>
    <s v="Deaths"/>
    <s v="SA"/>
    <x v="4"/>
  </r>
  <r>
    <x v="82"/>
    <s v="Peru"/>
    <x v="2"/>
    <n v="2642"/>
    <x v="134"/>
    <s v="Recovered"/>
    <s v="SA"/>
    <x v="4"/>
  </r>
  <r>
    <x v="82"/>
    <s v="Philippines"/>
    <x v="0"/>
    <n v="4932"/>
    <x v="135"/>
    <s v="Confirmed"/>
    <s v="AS"/>
    <x v="0"/>
  </r>
  <r>
    <x v="82"/>
    <s v="Philippines"/>
    <x v="1"/>
    <n v="315"/>
    <x v="135"/>
    <s v="Deaths"/>
    <s v="AS"/>
    <x v="0"/>
  </r>
  <r>
    <x v="82"/>
    <s v="Philippines"/>
    <x v="2"/>
    <n v="242"/>
    <x v="135"/>
    <s v="Recovered"/>
    <s v="AS"/>
    <x v="0"/>
  </r>
  <r>
    <x v="82"/>
    <s v="Poland"/>
    <x v="0"/>
    <n v="6934"/>
    <x v="136"/>
    <s v="Confirmed"/>
    <s v="EU"/>
    <x v="1"/>
  </r>
  <r>
    <x v="82"/>
    <s v="Poland"/>
    <x v="1"/>
    <n v="245"/>
    <x v="136"/>
    <s v="Deaths"/>
    <s v="EU"/>
    <x v="1"/>
  </r>
  <r>
    <x v="82"/>
    <s v="Poland"/>
    <x v="2"/>
    <n v="487"/>
    <x v="136"/>
    <s v="Recovered"/>
    <s v="EU"/>
    <x v="1"/>
  </r>
  <r>
    <x v="82"/>
    <s v="Portugal"/>
    <x v="0"/>
    <n v="16934"/>
    <x v="137"/>
    <s v="Confirmed"/>
    <s v="EU"/>
    <x v="1"/>
  </r>
  <r>
    <x v="82"/>
    <s v="Portugal"/>
    <x v="1"/>
    <n v="535"/>
    <x v="137"/>
    <s v="Deaths"/>
    <s v="EU"/>
    <x v="1"/>
  </r>
  <r>
    <x v="82"/>
    <s v="Portugal"/>
    <x v="2"/>
    <n v="277"/>
    <x v="137"/>
    <s v="Recovered"/>
    <s v="EU"/>
    <x v="1"/>
  </r>
  <r>
    <x v="82"/>
    <s v="Qatar"/>
    <x v="0"/>
    <n v="3231"/>
    <x v="138"/>
    <s v="Confirmed"/>
    <s v="AS"/>
    <x v="0"/>
  </r>
  <r>
    <x v="82"/>
    <s v="Qatar"/>
    <x v="1"/>
    <n v="7"/>
    <x v="138"/>
    <s v="Deaths"/>
    <s v="AS"/>
    <x v="0"/>
  </r>
  <r>
    <x v="82"/>
    <s v="Qatar"/>
    <x v="2"/>
    <n v="334"/>
    <x v="138"/>
    <s v="Recovered"/>
    <s v="AS"/>
    <x v="0"/>
  </r>
  <r>
    <x v="82"/>
    <s v="Romania"/>
    <x v="0"/>
    <n v="6633"/>
    <x v="139"/>
    <s v="Confirmed"/>
    <s v="EU"/>
    <x v="1"/>
  </r>
  <r>
    <x v="82"/>
    <s v="Romania"/>
    <x v="1"/>
    <n v="331"/>
    <x v="139"/>
    <s v="Deaths"/>
    <s v="EU"/>
    <x v="1"/>
  </r>
  <r>
    <x v="82"/>
    <s v="Romania"/>
    <x v="2"/>
    <n v="914"/>
    <x v="139"/>
    <s v="Recovered"/>
    <s v="EU"/>
    <x v="1"/>
  </r>
  <r>
    <x v="82"/>
    <s v="Russia"/>
    <x v="0"/>
    <n v="18328"/>
    <x v="140"/>
    <s v="Confirmed"/>
    <s v="EU"/>
    <x v="1"/>
  </r>
  <r>
    <x v="82"/>
    <s v="Russia"/>
    <x v="1"/>
    <n v="148"/>
    <x v="140"/>
    <s v="Deaths"/>
    <s v="EU"/>
    <x v="1"/>
  </r>
  <r>
    <x v="82"/>
    <s v="Russia"/>
    <x v="2"/>
    <n v="1470"/>
    <x v="140"/>
    <s v="Recovered"/>
    <s v="EU"/>
    <x v="1"/>
  </r>
  <r>
    <x v="82"/>
    <s v="Rwanda"/>
    <x v="0"/>
    <n v="127"/>
    <x v="141"/>
    <s v="Confirmed"/>
    <s v="AF"/>
    <x v="2"/>
  </r>
  <r>
    <x v="82"/>
    <s v="Rwanda"/>
    <x v="1"/>
    <n v="0"/>
    <x v="141"/>
    <s v="Deaths"/>
    <s v="AF"/>
    <x v="2"/>
  </r>
  <r>
    <x v="82"/>
    <s v="Rwanda"/>
    <x v="2"/>
    <n v="42"/>
    <x v="141"/>
    <s v="Recovered"/>
    <s v="AF"/>
    <x v="2"/>
  </r>
  <r>
    <x v="82"/>
    <s v="Saint Kitts and Nevis"/>
    <x v="0"/>
    <n v="12"/>
    <x v="142"/>
    <s v="Confirmed"/>
    <s v="NA"/>
    <x v="3"/>
  </r>
  <r>
    <x v="82"/>
    <s v="Saint Kitts and Nevis"/>
    <x v="1"/>
    <n v="0"/>
    <x v="142"/>
    <s v="Deaths"/>
    <s v="NA"/>
    <x v="3"/>
  </r>
  <r>
    <x v="82"/>
    <s v="Saint Kitts and Nevis"/>
    <x v="2"/>
    <n v="0"/>
    <x v="142"/>
    <s v="Recovered"/>
    <s v="NA"/>
    <x v="3"/>
  </r>
  <r>
    <x v="82"/>
    <s v="Saint Lucia"/>
    <x v="0"/>
    <n v="15"/>
    <x v="143"/>
    <s v="Confirmed"/>
    <s v="NA"/>
    <x v="3"/>
  </r>
  <r>
    <x v="82"/>
    <s v="Saint Lucia"/>
    <x v="1"/>
    <n v="0"/>
    <x v="143"/>
    <s v="Deaths"/>
    <s v="NA"/>
    <x v="3"/>
  </r>
  <r>
    <x v="82"/>
    <s v="Saint Lucia"/>
    <x v="2"/>
    <n v="4"/>
    <x v="143"/>
    <s v="Recovered"/>
    <s v="NA"/>
    <x v="3"/>
  </r>
  <r>
    <x v="82"/>
    <s v="Saint Vincent and the Grenadines"/>
    <x v="0"/>
    <n v="12"/>
    <x v="144"/>
    <s v="Confirmed"/>
    <s v="NA"/>
    <x v="3"/>
  </r>
  <r>
    <x v="82"/>
    <s v="Saint Vincent and the Grenadines"/>
    <x v="1"/>
    <n v="0"/>
    <x v="144"/>
    <s v="Deaths"/>
    <s v="NA"/>
    <x v="3"/>
  </r>
  <r>
    <x v="82"/>
    <s v="Saint Vincent and the Grenadines"/>
    <x v="2"/>
    <n v="1"/>
    <x v="144"/>
    <s v="Recovered"/>
    <s v="NA"/>
    <x v="3"/>
  </r>
  <r>
    <x v="82"/>
    <s v="San Marino"/>
    <x v="0"/>
    <n v="356"/>
    <x v="145"/>
    <s v="Confirmed"/>
    <s v="EU"/>
    <x v="1"/>
  </r>
  <r>
    <x v="82"/>
    <s v="San Marino"/>
    <x v="1"/>
    <n v="35"/>
    <x v="145"/>
    <s v="Deaths"/>
    <s v="EU"/>
    <x v="1"/>
  </r>
  <r>
    <x v="82"/>
    <s v="San Marino"/>
    <x v="2"/>
    <n v="53"/>
    <x v="145"/>
    <s v="Recovered"/>
    <s v="EU"/>
    <x v="1"/>
  </r>
  <r>
    <x v="82"/>
    <s v="Sao Tome and Principe"/>
    <x v="0"/>
    <n v="4"/>
    <x v="146"/>
    <s v="Confirmed"/>
    <s v="AF"/>
    <x v="2"/>
  </r>
  <r>
    <x v="82"/>
    <s v="Sao Tome and Principe"/>
    <x v="1"/>
    <n v="0"/>
    <x v="146"/>
    <s v="Deaths"/>
    <s v="AF"/>
    <x v="2"/>
  </r>
  <r>
    <x v="82"/>
    <s v="Sao Tome and Principe"/>
    <x v="2"/>
    <n v="0"/>
    <x v="146"/>
    <s v="Recovered"/>
    <s v="AF"/>
    <x v="2"/>
  </r>
  <r>
    <x v="82"/>
    <s v="Saudi Arabia"/>
    <x v="0"/>
    <n v="4934"/>
    <x v="147"/>
    <s v="Confirmed"/>
    <s v="AS"/>
    <x v="0"/>
  </r>
  <r>
    <x v="82"/>
    <s v="Saudi Arabia"/>
    <x v="1"/>
    <n v="65"/>
    <x v="147"/>
    <s v="Deaths"/>
    <s v="AS"/>
    <x v="0"/>
  </r>
  <r>
    <x v="82"/>
    <s v="Saudi Arabia"/>
    <x v="2"/>
    <n v="805"/>
    <x v="147"/>
    <s v="Recovered"/>
    <s v="AS"/>
    <x v="0"/>
  </r>
  <r>
    <x v="82"/>
    <s v="Senegal"/>
    <x v="0"/>
    <n v="291"/>
    <x v="148"/>
    <s v="Confirmed"/>
    <s v="AF"/>
    <x v="2"/>
  </r>
  <r>
    <x v="82"/>
    <s v="Senegal"/>
    <x v="1"/>
    <n v="2"/>
    <x v="148"/>
    <s v="Deaths"/>
    <s v="AF"/>
    <x v="2"/>
  </r>
  <r>
    <x v="82"/>
    <s v="Senegal"/>
    <x v="2"/>
    <n v="178"/>
    <x v="148"/>
    <s v="Recovered"/>
    <s v="AF"/>
    <x v="2"/>
  </r>
  <r>
    <x v="82"/>
    <s v="Serbia"/>
    <x v="0"/>
    <n v="4054"/>
    <x v="149"/>
    <s v="Confirmed"/>
    <s v="EU"/>
    <x v="1"/>
  </r>
  <r>
    <x v="82"/>
    <s v="Serbia"/>
    <x v="1"/>
    <n v="85"/>
    <x v="149"/>
    <s v="Deaths"/>
    <s v="EU"/>
    <x v="1"/>
  </r>
  <r>
    <x v="82"/>
    <s v="Serbia"/>
    <x v="2"/>
    <n v="0"/>
    <x v="149"/>
    <s v="Recovered"/>
    <s v="EU"/>
    <x v="1"/>
  </r>
  <r>
    <x v="82"/>
    <s v="Seychelles"/>
    <x v="0"/>
    <n v="11"/>
    <x v="150"/>
    <s v="Confirmed"/>
    <s v="AF"/>
    <x v="2"/>
  </r>
  <r>
    <x v="82"/>
    <s v="Seychelles"/>
    <x v="1"/>
    <n v="0"/>
    <x v="150"/>
    <s v="Deaths"/>
    <s v="AF"/>
    <x v="2"/>
  </r>
  <r>
    <x v="82"/>
    <s v="Seychelles"/>
    <x v="2"/>
    <n v="0"/>
    <x v="150"/>
    <s v="Recovered"/>
    <s v="AF"/>
    <x v="2"/>
  </r>
  <r>
    <x v="82"/>
    <s v="Sierra Leone"/>
    <x v="0"/>
    <n v="10"/>
    <x v="151"/>
    <s v="Confirmed"/>
    <s v="AF"/>
    <x v="2"/>
  </r>
  <r>
    <x v="82"/>
    <s v="Sierra Leone"/>
    <x v="1"/>
    <n v="0"/>
    <x v="151"/>
    <s v="Deaths"/>
    <s v="AF"/>
    <x v="2"/>
  </r>
  <r>
    <x v="82"/>
    <s v="Sierra Leone"/>
    <x v="2"/>
    <n v="0"/>
    <x v="151"/>
    <s v="Recovered"/>
    <s v="AF"/>
    <x v="2"/>
  </r>
  <r>
    <x v="82"/>
    <s v="Singapore"/>
    <x v="0"/>
    <n v="2918"/>
    <x v="152"/>
    <s v="Confirmed"/>
    <s v="AS"/>
    <x v="0"/>
  </r>
  <r>
    <x v="82"/>
    <s v="Singapore"/>
    <x v="1"/>
    <n v="9"/>
    <x v="152"/>
    <s v="Deaths"/>
    <s v="AS"/>
    <x v="0"/>
  </r>
  <r>
    <x v="82"/>
    <s v="Singapore"/>
    <x v="2"/>
    <n v="586"/>
    <x v="152"/>
    <s v="Recovered"/>
    <s v="AS"/>
    <x v="0"/>
  </r>
  <r>
    <x v="82"/>
    <s v="Slovakia"/>
    <x v="0"/>
    <n v="769"/>
    <x v="153"/>
    <s v="Confirmed"/>
    <s v="EU"/>
    <x v="1"/>
  </r>
  <r>
    <x v="82"/>
    <s v="Slovakia"/>
    <x v="1"/>
    <n v="2"/>
    <x v="153"/>
    <s v="Deaths"/>
    <s v="EU"/>
    <x v="1"/>
  </r>
  <r>
    <x v="82"/>
    <s v="Slovakia"/>
    <x v="2"/>
    <n v="107"/>
    <x v="153"/>
    <s v="Recovered"/>
    <s v="EU"/>
    <x v="1"/>
  </r>
  <r>
    <x v="82"/>
    <s v="Slovenia"/>
    <x v="0"/>
    <n v="1212"/>
    <x v="154"/>
    <s v="Confirmed"/>
    <s v="EU"/>
    <x v="1"/>
  </r>
  <r>
    <x v="82"/>
    <s v="Slovenia"/>
    <x v="1"/>
    <n v="55"/>
    <x v="154"/>
    <s v="Deaths"/>
    <s v="EU"/>
    <x v="1"/>
  </r>
  <r>
    <x v="82"/>
    <s v="Slovenia"/>
    <x v="2"/>
    <n v="152"/>
    <x v="154"/>
    <s v="Recovered"/>
    <s v="EU"/>
    <x v="1"/>
  </r>
  <r>
    <x v="82"/>
    <s v="Somalia"/>
    <x v="0"/>
    <n v="60"/>
    <x v="155"/>
    <s v="Confirmed"/>
    <s v="AF"/>
    <x v="2"/>
  </r>
  <r>
    <x v="82"/>
    <s v="Somalia"/>
    <x v="1"/>
    <n v="2"/>
    <x v="155"/>
    <s v="Deaths"/>
    <s v="AF"/>
    <x v="2"/>
  </r>
  <r>
    <x v="82"/>
    <s v="Somalia"/>
    <x v="2"/>
    <n v="2"/>
    <x v="155"/>
    <s v="Recovered"/>
    <s v="AF"/>
    <x v="2"/>
  </r>
  <r>
    <x v="82"/>
    <s v="South Africa"/>
    <x v="0"/>
    <n v="2272"/>
    <x v="156"/>
    <s v="Confirmed"/>
    <s v="AF"/>
    <x v="2"/>
  </r>
  <r>
    <x v="82"/>
    <s v="South Africa"/>
    <x v="1"/>
    <n v="27"/>
    <x v="156"/>
    <s v="Deaths"/>
    <s v="AF"/>
    <x v="2"/>
  </r>
  <r>
    <x v="82"/>
    <s v="South Africa"/>
    <x v="2"/>
    <n v="410"/>
    <x v="156"/>
    <s v="Recovered"/>
    <s v="AF"/>
    <x v="2"/>
  </r>
  <r>
    <x v="82"/>
    <s v="South Sudan"/>
    <x v="0"/>
    <n v="4"/>
    <x v="157"/>
    <s v="Confirmed"/>
    <s v="AF"/>
    <x v="2"/>
  </r>
  <r>
    <x v="82"/>
    <s v="South Sudan"/>
    <x v="1"/>
    <n v="0"/>
    <x v="157"/>
    <s v="Deaths"/>
    <s v="AF"/>
    <x v="2"/>
  </r>
  <r>
    <x v="82"/>
    <s v="South Sudan"/>
    <x v="2"/>
    <n v="0"/>
    <x v="157"/>
    <s v="Recovered"/>
    <s v="AF"/>
    <x v="2"/>
  </r>
  <r>
    <x v="82"/>
    <s v="Spain"/>
    <x v="0"/>
    <n v="170099"/>
    <x v="158"/>
    <s v="Confirmed"/>
    <s v="EU"/>
    <x v="1"/>
  </r>
  <r>
    <x v="82"/>
    <s v="Spain"/>
    <x v="1"/>
    <n v="17756"/>
    <x v="158"/>
    <s v="Deaths"/>
    <s v="EU"/>
    <x v="1"/>
  </r>
  <r>
    <x v="82"/>
    <s v="Spain"/>
    <x v="2"/>
    <n v="64727"/>
    <x v="158"/>
    <s v="Recovered"/>
    <s v="EU"/>
    <x v="1"/>
  </r>
  <r>
    <x v="82"/>
    <s v="Sri Lanka"/>
    <x v="0"/>
    <n v="217"/>
    <x v="159"/>
    <s v="Confirmed"/>
    <s v="AS"/>
    <x v="0"/>
  </r>
  <r>
    <x v="82"/>
    <s v="Sri Lanka"/>
    <x v="1"/>
    <n v="7"/>
    <x v="159"/>
    <s v="Deaths"/>
    <s v="AS"/>
    <x v="0"/>
  </r>
  <r>
    <x v="82"/>
    <s v="Sri Lanka"/>
    <x v="2"/>
    <n v="56"/>
    <x v="159"/>
    <s v="Recovered"/>
    <s v="AS"/>
    <x v="0"/>
  </r>
  <r>
    <x v="82"/>
    <s v="Sudan"/>
    <x v="0"/>
    <n v="29"/>
    <x v="160"/>
    <s v="Confirmed"/>
    <s v="AF"/>
    <x v="2"/>
  </r>
  <r>
    <x v="82"/>
    <s v="Sudan"/>
    <x v="1"/>
    <n v="4"/>
    <x v="160"/>
    <s v="Deaths"/>
    <s v="AF"/>
    <x v="2"/>
  </r>
  <r>
    <x v="82"/>
    <s v="Sudan"/>
    <x v="2"/>
    <n v="4"/>
    <x v="160"/>
    <s v="Recovered"/>
    <s v="AF"/>
    <x v="2"/>
  </r>
  <r>
    <x v="82"/>
    <s v="Suriname"/>
    <x v="0"/>
    <n v="10"/>
    <x v="161"/>
    <s v="Confirmed"/>
    <s v="SA"/>
    <x v="4"/>
  </r>
  <r>
    <x v="82"/>
    <s v="Suriname"/>
    <x v="1"/>
    <n v="1"/>
    <x v="161"/>
    <s v="Deaths"/>
    <s v="SA"/>
    <x v="4"/>
  </r>
  <r>
    <x v="82"/>
    <s v="Suriname"/>
    <x v="2"/>
    <n v="6"/>
    <x v="161"/>
    <s v="Recovered"/>
    <s v="SA"/>
    <x v="4"/>
  </r>
  <r>
    <x v="82"/>
    <s v="Sweden"/>
    <x v="0"/>
    <n v="11349"/>
    <x v="162"/>
    <s v="Confirmed"/>
    <s v="EU"/>
    <x v="1"/>
  </r>
  <r>
    <x v="82"/>
    <s v="Sweden"/>
    <x v="1"/>
    <n v="1531"/>
    <x v="162"/>
    <s v="Deaths"/>
    <s v="EU"/>
    <x v="1"/>
  </r>
  <r>
    <x v="82"/>
    <s v="Sweden"/>
    <x v="2"/>
    <n v="0"/>
    <x v="162"/>
    <s v="Recovered"/>
    <s v="EU"/>
    <x v="1"/>
  </r>
  <r>
    <x v="82"/>
    <s v="Switzerland"/>
    <x v="0"/>
    <n v="25688"/>
    <x v="163"/>
    <s v="Confirmed"/>
    <s v="EU"/>
    <x v="1"/>
  </r>
  <r>
    <x v="82"/>
    <s v="Switzerland"/>
    <x v="1"/>
    <n v="1138"/>
    <x v="163"/>
    <s v="Deaths"/>
    <s v="EU"/>
    <x v="1"/>
  </r>
  <r>
    <x v="82"/>
    <s v="Switzerland"/>
    <x v="2"/>
    <n v="13700"/>
    <x v="163"/>
    <s v="Recovered"/>
    <s v="EU"/>
    <x v="1"/>
  </r>
  <r>
    <x v="82"/>
    <s v="Syria"/>
    <x v="0"/>
    <n v="25"/>
    <x v="164"/>
    <s v="Confirmed"/>
    <s v="AS"/>
    <x v="0"/>
  </r>
  <r>
    <x v="82"/>
    <s v="Syria"/>
    <x v="1"/>
    <n v="2"/>
    <x v="164"/>
    <s v="Deaths"/>
    <s v="AS"/>
    <x v="0"/>
  </r>
  <r>
    <x v="82"/>
    <s v="Syria"/>
    <x v="2"/>
    <n v="5"/>
    <x v="164"/>
    <s v="Recovered"/>
    <s v="AS"/>
    <x v="0"/>
  </r>
  <r>
    <x v="82"/>
    <s v="Taiwan*"/>
    <x v="0"/>
    <n v="393"/>
    <x v="165"/>
    <s v="Confirmed"/>
    <s v="AS"/>
    <x v="0"/>
  </r>
  <r>
    <x v="82"/>
    <s v="Taiwan*"/>
    <x v="1"/>
    <n v="6"/>
    <x v="165"/>
    <s v="Deaths"/>
    <s v="AS"/>
    <x v="0"/>
  </r>
  <r>
    <x v="82"/>
    <s v="Taiwan*"/>
    <x v="2"/>
    <n v="109"/>
    <x v="165"/>
    <s v="Recovered"/>
    <s v="AS"/>
    <x v="0"/>
  </r>
  <r>
    <x v="82"/>
    <s v="Tajikistan"/>
    <x v="0"/>
    <n v="0"/>
    <x v="166"/>
    <s v="Confirmed"/>
    <s v="AS"/>
    <x v="0"/>
  </r>
  <r>
    <x v="82"/>
    <s v="Tajikistan"/>
    <x v="1"/>
    <n v="0"/>
    <x v="166"/>
    <s v="Deaths"/>
    <s v="AS"/>
    <x v="0"/>
  </r>
  <r>
    <x v="82"/>
    <s v="Tajikistan"/>
    <x v="2"/>
    <n v="0"/>
    <x v="166"/>
    <s v="Recovered"/>
    <s v="AS"/>
    <x v="0"/>
  </r>
  <r>
    <x v="82"/>
    <s v="Tanzania"/>
    <x v="0"/>
    <n v="49"/>
    <x v="167"/>
    <s v="Confirmed"/>
    <s v="AF"/>
    <x v="2"/>
  </r>
  <r>
    <x v="82"/>
    <s v="Tanzania"/>
    <x v="1"/>
    <n v="3"/>
    <x v="167"/>
    <s v="Deaths"/>
    <s v="AF"/>
    <x v="2"/>
  </r>
  <r>
    <x v="82"/>
    <s v="Tanzania"/>
    <x v="2"/>
    <n v="7"/>
    <x v="167"/>
    <s v="Recovered"/>
    <s v="AF"/>
    <x v="2"/>
  </r>
  <r>
    <x v="82"/>
    <s v="Thailand"/>
    <x v="0"/>
    <n v="2579"/>
    <x v="168"/>
    <s v="Confirmed"/>
    <s v="AS"/>
    <x v="0"/>
  </r>
  <r>
    <x v="82"/>
    <s v="Thailand"/>
    <x v="1"/>
    <n v="40"/>
    <x v="168"/>
    <s v="Deaths"/>
    <s v="AS"/>
    <x v="0"/>
  </r>
  <r>
    <x v="82"/>
    <s v="Thailand"/>
    <x v="2"/>
    <n v="1288"/>
    <x v="168"/>
    <s v="Recovered"/>
    <s v="AS"/>
    <x v="0"/>
  </r>
  <r>
    <x v="82"/>
    <s v="Timor-Leste"/>
    <x v="0"/>
    <n v="4"/>
    <x v="169"/>
    <s v="Confirmed"/>
    <s v="AS"/>
    <x v="0"/>
  </r>
  <r>
    <x v="82"/>
    <s v="Timor-Leste"/>
    <x v="1"/>
    <n v="0"/>
    <x v="169"/>
    <s v="Deaths"/>
    <s v="AS"/>
    <x v="0"/>
  </r>
  <r>
    <x v="82"/>
    <s v="Timor-Leste"/>
    <x v="2"/>
    <n v="1"/>
    <x v="169"/>
    <s v="Recovered"/>
    <s v="AS"/>
    <x v="0"/>
  </r>
  <r>
    <x v="82"/>
    <s v="Togo"/>
    <x v="0"/>
    <n v="77"/>
    <x v="170"/>
    <s v="Confirmed"/>
    <s v="AF"/>
    <x v="2"/>
  </r>
  <r>
    <x v="82"/>
    <s v="Togo"/>
    <x v="1"/>
    <n v="3"/>
    <x v="170"/>
    <s v="Deaths"/>
    <s v="AF"/>
    <x v="2"/>
  </r>
  <r>
    <x v="82"/>
    <s v="Togo"/>
    <x v="2"/>
    <n v="29"/>
    <x v="170"/>
    <s v="Recovered"/>
    <s v="AF"/>
    <x v="2"/>
  </r>
  <r>
    <x v="82"/>
    <s v="Trinidad and Tobago"/>
    <x v="0"/>
    <n v="113"/>
    <x v="171"/>
    <s v="Confirmed"/>
    <s v="NA"/>
    <x v="3"/>
  </r>
  <r>
    <x v="82"/>
    <s v="Trinidad and Tobago"/>
    <x v="1"/>
    <n v="8"/>
    <x v="171"/>
    <s v="Deaths"/>
    <s v="NA"/>
    <x v="3"/>
  </r>
  <r>
    <x v="82"/>
    <s v="Trinidad and Tobago"/>
    <x v="2"/>
    <n v="16"/>
    <x v="171"/>
    <s v="Recovered"/>
    <s v="NA"/>
    <x v="3"/>
  </r>
  <r>
    <x v="82"/>
    <s v="Tunisia"/>
    <x v="0"/>
    <n v="726"/>
    <x v="172"/>
    <s v="Confirmed"/>
    <s v="AF"/>
    <x v="2"/>
  </r>
  <r>
    <x v="82"/>
    <s v="Tunisia"/>
    <x v="1"/>
    <n v="34"/>
    <x v="172"/>
    <s v="Deaths"/>
    <s v="AF"/>
    <x v="2"/>
  </r>
  <r>
    <x v="82"/>
    <s v="Tunisia"/>
    <x v="2"/>
    <n v="43"/>
    <x v="172"/>
    <s v="Recovered"/>
    <s v="AF"/>
    <x v="2"/>
  </r>
  <r>
    <x v="82"/>
    <s v="Turkey"/>
    <x v="0"/>
    <n v="61049"/>
    <x v="173"/>
    <s v="Confirmed"/>
    <s v="AS"/>
    <x v="0"/>
  </r>
  <r>
    <x v="82"/>
    <s v="Turkey"/>
    <x v="1"/>
    <n v="1296"/>
    <x v="173"/>
    <s v="Deaths"/>
    <s v="AS"/>
    <x v="0"/>
  </r>
  <r>
    <x v="82"/>
    <s v="Turkey"/>
    <x v="2"/>
    <n v="3957"/>
    <x v="173"/>
    <s v="Recovered"/>
    <s v="AS"/>
    <x v="0"/>
  </r>
  <r>
    <x v="82"/>
    <s v="US"/>
    <x v="0"/>
    <n v="585240"/>
    <x v="174"/>
    <s v="Confirmed"/>
    <s v="NA"/>
    <x v="3"/>
  </r>
  <r>
    <x v="82"/>
    <s v="US"/>
    <x v="1"/>
    <n v="29240"/>
    <x v="174"/>
    <s v="Deaths"/>
    <s v="NA"/>
    <x v="3"/>
  </r>
  <r>
    <x v="82"/>
    <s v="US"/>
    <x v="2"/>
    <n v="43482"/>
    <x v="174"/>
    <s v="Recovered"/>
    <s v="NA"/>
    <x v="3"/>
  </r>
  <r>
    <x v="82"/>
    <s v="Uganda"/>
    <x v="0"/>
    <n v="54"/>
    <x v="175"/>
    <s v="Confirmed"/>
    <s v="AF"/>
    <x v="2"/>
  </r>
  <r>
    <x v="82"/>
    <s v="Uganda"/>
    <x v="1"/>
    <n v="0"/>
    <x v="175"/>
    <s v="Deaths"/>
    <s v="AF"/>
    <x v="2"/>
  </r>
  <r>
    <x v="82"/>
    <s v="Uganda"/>
    <x v="2"/>
    <n v="7"/>
    <x v="175"/>
    <s v="Recovered"/>
    <s v="AF"/>
    <x v="2"/>
  </r>
  <r>
    <x v="82"/>
    <s v="Ukraine"/>
    <x v="0"/>
    <n v="3102"/>
    <x v="176"/>
    <s v="Confirmed"/>
    <s v="EU"/>
    <x v="1"/>
  </r>
  <r>
    <x v="82"/>
    <s v="Ukraine"/>
    <x v="1"/>
    <n v="93"/>
    <x v="176"/>
    <s v="Deaths"/>
    <s v="EU"/>
    <x v="1"/>
  </r>
  <r>
    <x v="82"/>
    <s v="Ukraine"/>
    <x v="2"/>
    <n v="97"/>
    <x v="176"/>
    <s v="Recovered"/>
    <s v="EU"/>
    <x v="1"/>
  </r>
  <r>
    <x v="82"/>
    <s v="United Arab Emirates"/>
    <x v="0"/>
    <n v="4521"/>
    <x v="177"/>
    <s v="Confirmed"/>
    <s v="AS"/>
    <x v="0"/>
  </r>
  <r>
    <x v="82"/>
    <s v="United Arab Emirates"/>
    <x v="1"/>
    <n v="25"/>
    <x v="177"/>
    <s v="Deaths"/>
    <s v="AS"/>
    <x v="0"/>
  </r>
  <r>
    <x v="82"/>
    <s v="United Arab Emirates"/>
    <x v="2"/>
    <n v="852"/>
    <x v="177"/>
    <s v="Recovered"/>
    <s v="AS"/>
    <x v="0"/>
  </r>
  <r>
    <x v="82"/>
    <s v="United Kingdom"/>
    <x v="0"/>
    <n v="98017"/>
    <x v="178"/>
    <s v="Confirmed"/>
    <s v="EU"/>
    <x v="1"/>
  </r>
  <r>
    <x v="82"/>
    <s v="United Kingdom"/>
    <x v="1"/>
    <n v="13055"/>
    <x v="178"/>
    <s v="Deaths"/>
    <s v="EU"/>
    <x v="1"/>
  </r>
  <r>
    <x v="82"/>
    <s v="United Kingdom"/>
    <x v="2"/>
    <n v="304"/>
    <x v="178"/>
    <s v="Recovered"/>
    <s v="EU"/>
    <x v="1"/>
  </r>
  <r>
    <x v="82"/>
    <s v="Uruguay"/>
    <x v="0"/>
    <n v="483"/>
    <x v="179"/>
    <s v="Confirmed"/>
    <s v="SA"/>
    <x v="4"/>
  </r>
  <r>
    <x v="82"/>
    <s v="Uruguay"/>
    <x v="1"/>
    <n v="8"/>
    <x v="179"/>
    <s v="Deaths"/>
    <s v="SA"/>
    <x v="4"/>
  </r>
  <r>
    <x v="82"/>
    <s v="Uruguay"/>
    <x v="2"/>
    <n v="248"/>
    <x v="179"/>
    <s v="Recovered"/>
    <s v="SA"/>
    <x v="4"/>
  </r>
  <r>
    <x v="82"/>
    <s v="Uzbekistan"/>
    <x v="0"/>
    <n v="998"/>
    <x v="180"/>
    <s v="Confirmed"/>
    <s v="AS"/>
    <x v="0"/>
  </r>
  <r>
    <x v="82"/>
    <s v="Uzbekistan"/>
    <x v="1"/>
    <n v="4"/>
    <x v="180"/>
    <s v="Deaths"/>
    <s v="AS"/>
    <x v="0"/>
  </r>
  <r>
    <x v="82"/>
    <s v="Uzbekistan"/>
    <x v="2"/>
    <n v="85"/>
    <x v="180"/>
    <s v="Recovered"/>
    <s v="AS"/>
    <x v="0"/>
  </r>
  <r>
    <x v="82"/>
    <s v="Venezuela"/>
    <x v="0"/>
    <n v="189"/>
    <x v="181"/>
    <s v="Confirmed"/>
    <s v="SA"/>
    <x v="4"/>
  </r>
  <r>
    <x v="82"/>
    <s v="Venezuela"/>
    <x v="1"/>
    <n v="9"/>
    <x v="181"/>
    <s v="Deaths"/>
    <s v="SA"/>
    <x v="4"/>
  </r>
  <r>
    <x v="82"/>
    <s v="Venezuela"/>
    <x v="2"/>
    <n v="110"/>
    <x v="181"/>
    <s v="Recovered"/>
    <s v="SA"/>
    <x v="4"/>
  </r>
  <r>
    <x v="82"/>
    <s v="Vietnam"/>
    <x v="0"/>
    <n v="265"/>
    <x v="182"/>
    <s v="Confirmed"/>
    <s v="AS"/>
    <x v="0"/>
  </r>
  <r>
    <x v="82"/>
    <s v="Vietnam"/>
    <x v="1"/>
    <n v="0"/>
    <x v="182"/>
    <s v="Deaths"/>
    <s v="AS"/>
    <x v="0"/>
  </r>
  <r>
    <x v="82"/>
    <s v="Vietnam"/>
    <x v="2"/>
    <n v="146"/>
    <x v="182"/>
    <s v="Recovered"/>
    <s v="AS"/>
    <x v="0"/>
  </r>
  <r>
    <x v="82"/>
    <s v="West Bank and Gaza"/>
    <x v="0"/>
    <n v="273"/>
    <x v="183"/>
    <s v="Confirmed"/>
    <s v="AS"/>
    <x v="0"/>
  </r>
  <r>
    <x v="82"/>
    <s v="West Bank and Gaza"/>
    <x v="1"/>
    <n v="2"/>
    <x v="183"/>
    <s v="Deaths"/>
    <s v="AS"/>
    <x v="0"/>
  </r>
  <r>
    <x v="82"/>
    <s v="West Bank and Gaza"/>
    <x v="2"/>
    <n v="58"/>
    <x v="183"/>
    <s v="Recovered"/>
    <s v="AS"/>
    <x v="0"/>
  </r>
  <r>
    <x v="82"/>
    <s v="Western Sahara"/>
    <x v="0"/>
    <n v="6"/>
    <x v="184"/>
    <s v="Confirmed"/>
    <s v="AF"/>
    <x v="2"/>
  </r>
  <r>
    <x v="82"/>
    <s v="Western Sahara"/>
    <x v="1"/>
    <n v="0"/>
    <x v="184"/>
    <s v="Deaths"/>
    <s v="AF"/>
    <x v="2"/>
  </r>
  <r>
    <x v="82"/>
    <s v="Western Sahara"/>
    <x v="2"/>
    <n v="0"/>
    <x v="184"/>
    <s v="Recovered"/>
    <s v="AF"/>
    <x v="2"/>
  </r>
  <r>
    <x v="82"/>
    <s v="Yemen"/>
    <x v="0"/>
    <n v="1"/>
    <x v="185"/>
    <s v="Confirmed"/>
    <s v="AS"/>
    <x v="0"/>
  </r>
  <r>
    <x v="82"/>
    <s v="Yemen"/>
    <x v="1"/>
    <n v="0"/>
    <x v="185"/>
    <s v="Deaths"/>
    <s v="AS"/>
    <x v="0"/>
  </r>
  <r>
    <x v="82"/>
    <s v="Yemen"/>
    <x v="2"/>
    <n v="0"/>
    <x v="185"/>
    <s v="Recovered"/>
    <s v="AS"/>
    <x v="0"/>
  </r>
  <r>
    <x v="82"/>
    <s v="Zambia"/>
    <x v="0"/>
    <n v="45"/>
    <x v="186"/>
    <s v="Confirmed"/>
    <s v="AF"/>
    <x v="2"/>
  </r>
  <r>
    <x v="82"/>
    <s v="Zambia"/>
    <x v="1"/>
    <n v="2"/>
    <x v="186"/>
    <s v="Deaths"/>
    <s v="AF"/>
    <x v="2"/>
  </r>
  <r>
    <x v="82"/>
    <s v="Zambia"/>
    <x v="2"/>
    <n v="30"/>
    <x v="186"/>
    <s v="Recovered"/>
    <s v="AF"/>
    <x v="2"/>
  </r>
  <r>
    <x v="82"/>
    <s v="Zimbabwe"/>
    <x v="0"/>
    <n v="17"/>
    <x v="187"/>
    <s v="Confirmed"/>
    <s v="AF"/>
    <x v="2"/>
  </r>
  <r>
    <x v="82"/>
    <s v="Zimbabwe"/>
    <x v="1"/>
    <n v="3"/>
    <x v="187"/>
    <s v="Deaths"/>
    <s v="AF"/>
    <x v="2"/>
  </r>
  <r>
    <x v="82"/>
    <s v="Zimbabwe"/>
    <x v="2"/>
    <n v="0"/>
    <x v="187"/>
    <s v="Recovered"/>
    <s v="AF"/>
    <x v="2"/>
  </r>
  <r>
    <x v="83"/>
    <s v="Afghanistan"/>
    <x v="0"/>
    <n v="714"/>
    <x v="0"/>
    <s v="Confirmed"/>
    <s v="AS"/>
    <x v="0"/>
  </r>
  <r>
    <x v="83"/>
    <s v="Afghanistan"/>
    <x v="1"/>
    <n v="23"/>
    <x v="0"/>
    <s v="Deaths"/>
    <s v="AS"/>
    <x v="0"/>
  </r>
  <r>
    <x v="83"/>
    <s v="Afghanistan"/>
    <x v="2"/>
    <n v="40"/>
    <x v="0"/>
    <s v="Recovered"/>
    <s v="AS"/>
    <x v="0"/>
  </r>
  <r>
    <x v="83"/>
    <s v="Albania"/>
    <x v="0"/>
    <n v="475"/>
    <x v="1"/>
    <s v="Confirmed"/>
    <s v="EU"/>
    <x v="1"/>
  </r>
  <r>
    <x v="83"/>
    <s v="Albania"/>
    <x v="1"/>
    <n v="24"/>
    <x v="1"/>
    <s v="Deaths"/>
    <s v="EU"/>
    <x v="1"/>
  </r>
  <r>
    <x v="83"/>
    <s v="Albania"/>
    <x v="2"/>
    <n v="248"/>
    <x v="1"/>
    <s v="Recovered"/>
    <s v="EU"/>
    <x v="1"/>
  </r>
  <r>
    <x v="83"/>
    <s v="Algeria"/>
    <x v="0"/>
    <n v="2070"/>
    <x v="2"/>
    <s v="Confirmed"/>
    <s v="AF"/>
    <x v="2"/>
  </r>
  <r>
    <x v="83"/>
    <s v="Algeria"/>
    <x v="1"/>
    <n v="326"/>
    <x v="2"/>
    <s v="Deaths"/>
    <s v="AF"/>
    <x v="2"/>
  </r>
  <r>
    <x v="83"/>
    <s v="Algeria"/>
    <x v="2"/>
    <n v="691"/>
    <x v="2"/>
    <s v="Recovered"/>
    <s v="AF"/>
    <x v="2"/>
  </r>
  <r>
    <x v="83"/>
    <s v="Andorra"/>
    <x v="0"/>
    <n v="659"/>
    <x v="3"/>
    <s v="Confirmed"/>
    <s v="EU"/>
    <x v="1"/>
  </r>
  <r>
    <x v="83"/>
    <s v="Andorra"/>
    <x v="1"/>
    <n v="31"/>
    <x v="3"/>
    <s v="Deaths"/>
    <s v="EU"/>
    <x v="1"/>
  </r>
  <r>
    <x v="83"/>
    <s v="Andorra"/>
    <x v="2"/>
    <n v="128"/>
    <x v="3"/>
    <s v="Recovered"/>
    <s v="EU"/>
    <x v="1"/>
  </r>
  <r>
    <x v="83"/>
    <s v="Angola"/>
    <x v="0"/>
    <n v="19"/>
    <x v="4"/>
    <s v="Confirmed"/>
    <s v="AF"/>
    <x v="2"/>
  </r>
  <r>
    <x v="83"/>
    <s v="Angola"/>
    <x v="1"/>
    <n v="2"/>
    <x v="4"/>
    <s v="Deaths"/>
    <s v="AF"/>
    <x v="2"/>
  </r>
  <r>
    <x v="83"/>
    <s v="Angola"/>
    <x v="2"/>
    <n v="5"/>
    <x v="4"/>
    <s v="Recovered"/>
    <s v="AF"/>
    <x v="2"/>
  </r>
  <r>
    <x v="83"/>
    <s v="Antigua and Barbuda"/>
    <x v="0"/>
    <n v="23"/>
    <x v="5"/>
    <s v="Confirmed"/>
    <s v="NA"/>
    <x v="3"/>
  </r>
  <r>
    <x v="83"/>
    <s v="Antigua and Barbuda"/>
    <x v="1"/>
    <n v="2"/>
    <x v="5"/>
    <s v="Deaths"/>
    <s v="NA"/>
    <x v="3"/>
  </r>
  <r>
    <x v="83"/>
    <s v="Antigua and Barbuda"/>
    <x v="2"/>
    <n v="3"/>
    <x v="5"/>
    <s v="Recovered"/>
    <s v="NA"/>
    <x v="3"/>
  </r>
  <r>
    <x v="83"/>
    <s v="Argentina"/>
    <x v="0"/>
    <n v="2277"/>
    <x v="6"/>
    <s v="Confirmed"/>
    <s v="SA"/>
    <x v="4"/>
  </r>
  <r>
    <x v="83"/>
    <s v="Argentina"/>
    <x v="1"/>
    <n v="102"/>
    <x v="6"/>
    <s v="Deaths"/>
    <s v="SA"/>
    <x v="4"/>
  </r>
  <r>
    <x v="83"/>
    <s v="Argentina"/>
    <x v="2"/>
    <n v="559"/>
    <x v="6"/>
    <s v="Recovered"/>
    <s v="SA"/>
    <x v="4"/>
  </r>
  <r>
    <x v="83"/>
    <s v="Armenia"/>
    <x v="0"/>
    <n v="1067"/>
    <x v="7"/>
    <s v="Confirmed"/>
    <s v="AS"/>
    <x v="0"/>
  </r>
  <r>
    <x v="83"/>
    <s v="Armenia"/>
    <x v="1"/>
    <n v="16"/>
    <x v="7"/>
    <s v="Deaths"/>
    <s v="AS"/>
    <x v="0"/>
  </r>
  <r>
    <x v="83"/>
    <s v="Armenia"/>
    <x v="2"/>
    <n v="265"/>
    <x v="7"/>
    <s v="Recovered"/>
    <s v="AS"/>
    <x v="0"/>
  </r>
  <r>
    <x v="83"/>
    <s v="Australia"/>
    <x v="0"/>
    <n v="6415"/>
    <x v="8"/>
    <s v="Confirmed"/>
    <s v="OC"/>
    <x v="5"/>
  </r>
  <r>
    <x v="83"/>
    <s v="Australia"/>
    <x v="1"/>
    <n v="62"/>
    <x v="8"/>
    <s v="Deaths"/>
    <s v="OC"/>
    <x v="5"/>
  </r>
  <r>
    <x v="83"/>
    <s v="Australia"/>
    <x v="2"/>
    <n v="2186"/>
    <x v="8"/>
    <s v="Recovered"/>
    <s v="OC"/>
    <x v="5"/>
  </r>
  <r>
    <x v="83"/>
    <s v="Austria"/>
    <x v="0"/>
    <n v="14226"/>
    <x v="9"/>
    <s v="Confirmed"/>
    <s v="EU"/>
    <x v="1"/>
  </r>
  <r>
    <x v="83"/>
    <s v="Austria"/>
    <x v="1"/>
    <n v="384"/>
    <x v="9"/>
    <s v="Deaths"/>
    <s v="EU"/>
    <x v="1"/>
  </r>
  <r>
    <x v="83"/>
    <s v="Austria"/>
    <x v="2"/>
    <n v="7633"/>
    <x v="9"/>
    <s v="Recovered"/>
    <s v="EU"/>
    <x v="1"/>
  </r>
  <r>
    <x v="83"/>
    <s v="Azerbaijan"/>
    <x v="0"/>
    <n v="1197"/>
    <x v="10"/>
    <s v="Confirmed"/>
    <s v="AS"/>
    <x v="0"/>
  </r>
  <r>
    <x v="83"/>
    <s v="Azerbaijan"/>
    <x v="1"/>
    <n v="13"/>
    <x v="10"/>
    <s v="Deaths"/>
    <s v="AS"/>
    <x v="0"/>
  </r>
  <r>
    <x v="83"/>
    <s v="Azerbaijan"/>
    <x v="2"/>
    <n v="351"/>
    <x v="10"/>
    <s v="Recovered"/>
    <s v="AS"/>
    <x v="0"/>
  </r>
  <r>
    <x v="83"/>
    <s v="Bahamas"/>
    <x v="0"/>
    <n v="49"/>
    <x v="11"/>
    <s v="Confirmed"/>
    <s v="NA"/>
    <x v="3"/>
  </r>
  <r>
    <x v="83"/>
    <s v="Bahamas"/>
    <x v="1"/>
    <n v="8"/>
    <x v="11"/>
    <s v="Deaths"/>
    <s v="NA"/>
    <x v="3"/>
  </r>
  <r>
    <x v="83"/>
    <s v="Bahamas"/>
    <x v="2"/>
    <n v="6"/>
    <x v="11"/>
    <s v="Recovered"/>
    <s v="NA"/>
    <x v="3"/>
  </r>
  <r>
    <x v="83"/>
    <s v="Bahrain"/>
    <x v="0"/>
    <n v="1528"/>
    <x v="12"/>
    <s v="Confirmed"/>
    <s v="AS"/>
    <x v="0"/>
  </r>
  <r>
    <x v="83"/>
    <s v="Bahrain"/>
    <x v="1"/>
    <n v="7"/>
    <x v="12"/>
    <s v="Deaths"/>
    <s v="AS"/>
    <x v="0"/>
  </r>
  <r>
    <x v="83"/>
    <s v="Bahrain"/>
    <x v="2"/>
    <n v="645"/>
    <x v="12"/>
    <s v="Recovered"/>
    <s v="AS"/>
    <x v="0"/>
  </r>
  <r>
    <x v="83"/>
    <s v="Bangladesh"/>
    <x v="0"/>
    <n v="1012"/>
    <x v="13"/>
    <s v="Confirmed"/>
    <s v="AS"/>
    <x v="0"/>
  </r>
  <r>
    <x v="83"/>
    <s v="Bangladesh"/>
    <x v="1"/>
    <n v="46"/>
    <x v="13"/>
    <s v="Deaths"/>
    <s v="AS"/>
    <x v="0"/>
  </r>
  <r>
    <x v="83"/>
    <s v="Bangladesh"/>
    <x v="2"/>
    <n v="42"/>
    <x v="13"/>
    <s v="Recovered"/>
    <s v="AS"/>
    <x v="0"/>
  </r>
  <r>
    <x v="83"/>
    <s v="Barbados"/>
    <x v="0"/>
    <n v="72"/>
    <x v="14"/>
    <s v="Confirmed"/>
    <s v="NA"/>
    <x v="3"/>
  </r>
  <r>
    <x v="83"/>
    <s v="Barbados"/>
    <x v="1"/>
    <n v="4"/>
    <x v="14"/>
    <s v="Deaths"/>
    <s v="NA"/>
    <x v="3"/>
  </r>
  <r>
    <x v="83"/>
    <s v="Barbados"/>
    <x v="2"/>
    <n v="13"/>
    <x v="14"/>
    <s v="Recovered"/>
    <s v="NA"/>
    <x v="3"/>
  </r>
  <r>
    <x v="83"/>
    <s v="Belarus"/>
    <x v="0"/>
    <n v="3281"/>
    <x v="15"/>
    <s v="Confirmed"/>
    <s v="EU"/>
    <x v="1"/>
  </r>
  <r>
    <x v="83"/>
    <s v="Belarus"/>
    <x v="1"/>
    <n v="33"/>
    <x v="15"/>
    <s v="Deaths"/>
    <s v="EU"/>
    <x v="1"/>
  </r>
  <r>
    <x v="83"/>
    <s v="Belarus"/>
    <x v="2"/>
    <n v="203"/>
    <x v="15"/>
    <s v="Recovered"/>
    <s v="EU"/>
    <x v="1"/>
  </r>
  <r>
    <x v="83"/>
    <s v="Belgium"/>
    <x v="0"/>
    <n v="31119"/>
    <x v="16"/>
    <s v="Confirmed"/>
    <s v="EU"/>
    <x v="1"/>
  </r>
  <r>
    <x v="83"/>
    <s v="Belgium"/>
    <x v="1"/>
    <n v="4157"/>
    <x v="16"/>
    <s v="Deaths"/>
    <s v="EU"/>
    <x v="1"/>
  </r>
  <r>
    <x v="83"/>
    <s v="Belgium"/>
    <x v="2"/>
    <n v="6868"/>
    <x v="16"/>
    <s v="Recovered"/>
    <s v="EU"/>
    <x v="1"/>
  </r>
  <r>
    <x v="83"/>
    <s v="Belize"/>
    <x v="0"/>
    <n v="18"/>
    <x v="17"/>
    <s v="Confirmed"/>
    <s v="NA"/>
    <x v="3"/>
  </r>
  <r>
    <x v="83"/>
    <s v="Belize"/>
    <x v="1"/>
    <n v="2"/>
    <x v="17"/>
    <s v="Deaths"/>
    <s v="NA"/>
    <x v="3"/>
  </r>
  <r>
    <x v="83"/>
    <s v="Belize"/>
    <x v="2"/>
    <n v="0"/>
    <x v="17"/>
    <s v="Recovered"/>
    <s v="NA"/>
    <x v="3"/>
  </r>
  <r>
    <x v="83"/>
    <s v="Benin"/>
    <x v="0"/>
    <n v="35"/>
    <x v="18"/>
    <s v="Confirmed"/>
    <s v="AF"/>
    <x v="2"/>
  </r>
  <r>
    <x v="83"/>
    <s v="Benin"/>
    <x v="1"/>
    <n v="1"/>
    <x v="18"/>
    <s v="Deaths"/>
    <s v="AF"/>
    <x v="2"/>
  </r>
  <r>
    <x v="83"/>
    <s v="Benin"/>
    <x v="2"/>
    <n v="18"/>
    <x v="18"/>
    <s v="Recovered"/>
    <s v="AF"/>
    <x v="2"/>
  </r>
  <r>
    <x v="83"/>
    <s v="Bhutan"/>
    <x v="0"/>
    <n v="5"/>
    <x v="19"/>
    <s v="Confirmed"/>
    <s v="AS"/>
    <x v="0"/>
  </r>
  <r>
    <x v="83"/>
    <s v="Bhutan"/>
    <x v="1"/>
    <n v="0"/>
    <x v="19"/>
    <s v="Deaths"/>
    <s v="AS"/>
    <x v="0"/>
  </r>
  <r>
    <x v="83"/>
    <s v="Bhutan"/>
    <x v="2"/>
    <n v="2"/>
    <x v="19"/>
    <s v="Recovered"/>
    <s v="AS"/>
    <x v="0"/>
  </r>
  <r>
    <x v="83"/>
    <s v="Bolivia"/>
    <x v="0"/>
    <n v="354"/>
    <x v="20"/>
    <s v="Confirmed"/>
    <s v="SA"/>
    <x v="4"/>
  </r>
  <r>
    <x v="83"/>
    <s v="Bolivia"/>
    <x v="1"/>
    <n v="28"/>
    <x v="20"/>
    <s v="Deaths"/>
    <s v="SA"/>
    <x v="4"/>
  </r>
  <r>
    <x v="83"/>
    <s v="Bolivia"/>
    <x v="2"/>
    <n v="6"/>
    <x v="20"/>
    <s v="Recovered"/>
    <s v="SA"/>
    <x v="4"/>
  </r>
  <r>
    <x v="83"/>
    <s v="Bosnia and Herzegovina"/>
    <x v="0"/>
    <n v="1083"/>
    <x v="21"/>
    <s v="Confirmed"/>
    <s v="EU"/>
    <x v="1"/>
  </r>
  <r>
    <x v="83"/>
    <s v="Bosnia and Herzegovina"/>
    <x v="1"/>
    <n v="40"/>
    <x v="21"/>
    <s v="Deaths"/>
    <s v="EU"/>
    <x v="1"/>
  </r>
  <r>
    <x v="83"/>
    <s v="Bosnia and Herzegovina"/>
    <x v="2"/>
    <n v="236"/>
    <x v="21"/>
    <s v="Recovered"/>
    <s v="EU"/>
    <x v="1"/>
  </r>
  <r>
    <x v="83"/>
    <s v="Botswana"/>
    <x v="0"/>
    <n v="13"/>
    <x v="22"/>
    <s v="Confirmed"/>
    <s v="AF"/>
    <x v="2"/>
  </r>
  <r>
    <x v="83"/>
    <s v="Botswana"/>
    <x v="1"/>
    <n v="1"/>
    <x v="22"/>
    <s v="Deaths"/>
    <s v="AF"/>
    <x v="2"/>
  </r>
  <r>
    <x v="83"/>
    <s v="Botswana"/>
    <x v="2"/>
    <n v="0"/>
    <x v="22"/>
    <s v="Recovered"/>
    <s v="AF"/>
    <x v="2"/>
  </r>
  <r>
    <x v="83"/>
    <s v="Brazil"/>
    <x v="0"/>
    <n v="25262"/>
    <x v="23"/>
    <s v="Confirmed"/>
    <s v="SA"/>
    <x v="4"/>
  </r>
  <r>
    <x v="83"/>
    <s v="Brazil"/>
    <x v="1"/>
    <n v="1532"/>
    <x v="23"/>
    <s v="Deaths"/>
    <s v="SA"/>
    <x v="4"/>
  </r>
  <r>
    <x v="83"/>
    <s v="Brazil"/>
    <x v="2"/>
    <n v="3046"/>
    <x v="23"/>
    <s v="Recovered"/>
    <s v="SA"/>
    <x v="4"/>
  </r>
  <r>
    <x v="83"/>
    <s v="Brunei"/>
    <x v="0"/>
    <n v="136"/>
    <x v="24"/>
    <s v="Confirmed"/>
    <s v="AS"/>
    <x v="0"/>
  </r>
  <r>
    <x v="83"/>
    <s v="Brunei"/>
    <x v="1"/>
    <n v="1"/>
    <x v="24"/>
    <s v="Deaths"/>
    <s v="AS"/>
    <x v="0"/>
  </r>
  <r>
    <x v="83"/>
    <s v="Brunei"/>
    <x v="2"/>
    <n v="107"/>
    <x v="24"/>
    <s v="Recovered"/>
    <s v="AS"/>
    <x v="0"/>
  </r>
  <r>
    <x v="83"/>
    <s v="Bulgaria"/>
    <x v="0"/>
    <n v="713"/>
    <x v="25"/>
    <s v="Confirmed"/>
    <s v="EU"/>
    <x v="1"/>
  </r>
  <r>
    <x v="83"/>
    <s v="Bulgaria"/>
    <x v="1"/>
    <n v="35"/>
    <x v="25"/>
    <s v="Deaths"/>
    <s v="EU"/>
    <x v="1"/>
  </r>
  <r>
    <x v="83"/>
    <s v="Bulgaria"/>
    <x v="2"/>
    <n v="81"/>
    <x v="25"/>
    <s v="Recovered"/>
    <s v="EU"/>
    <x v="1"/>
  </r>
  <r>
    <x v="83"/>
    <s v="Burkina Faso"/>
    <x v="0"/>
    <n v="528"/>
    <x v="26"/>
    <s v="Confirmed"/>
    <s v="AF"/>
    <x v="2"/>
  </r>
  <r>
    <x v="83"/>
    <s v="Burkina Faso"/>
    <x v="1"/>
    <n v="30"/>
    <x v="26"/>
    <s v="Deaths"/>
    <s v="AF"/>
    <x v="2"/>
  </r>
  <r>
    <x v="83"/>
    <s v="Burkina Faso"/>
    <x v="2"/>
    <n v="177"/>
    <x v="26"/>
    <s v="Recovered"/>
    <s v="AF"/>
    <x v="2"/>
  </r>
  <r>
    <x v="83"/>
    <s v="Burma"/>
    <x v="0"/>
    <n v="63"/>
    <x v="27"/>
    <s v="Confirmed"/>
    <s v="AS"/>
    <x v="0"/>
  </r>
  <r>
    <x v="83"/>
    <s v="Burma"/>
    <x v="1"/>
    <n v="4"/>
    <x v="27"/>
    <s v="Deaths"/>
    <s v="AS"/>
    <x v="0"/>
  </r>
  <r>
    <x v="83"/>
    <s v="Burma"/>
    <x v="2"/>
    <n v="2"/>
    <x v="27"/>
    <s v="Recovered"/>
    <s v="AS"/>
    <x v="0"/>
  </r>
  <r>
    <x v="83"/>
    <s v="Burundi"/>
    <x v="0"/>
    <n v="5"/>
    <x v="28"/>
    <s v="Confirmed"/>
    <s v="AF"/>
    <x v="2"/>
  </r>
  <r>
    <x v="83"/>
    <s v="Burundi"/>
    <x v="1"/>
    <n v="1"/>
    <x v="28"/>
    <s v="Deaths"/>
    <s v="AF"/>
    <x v="2"/>
  </r>
  <r>
    <x v="83"/>
    <s v="Burundi"/>
    <x v="2"/>
    <n v="0"/>
    <x v="28"/>
    <s v="Recovered"/>
    <s v="AF"/>
    <x v="2"/>
  </r>
  <r>
    <x v="83"/>
    <s v="Cabo Verde"/>
    <x v="0"/>
    <n v="11"/>
    <x v="29"/>
    <s v="Confirmed"/>
    <s v="AF"/>
    <x v="2"/>
  </r>
  <r>
    <x v="83"/>
    <s v="Cabo Verde"/>
    <x v="1"/>
    <n v="1"/>
    <x v="29"/>
    <s v="Deaths"/>
    <s v="AF"/>
    <x v="2"/>
  </r>
  <r>
    <x v="83"/>
    <s v="Cabo Verde"/>
    <x v="2"/>
    <n v="1"/>
    <x v="29"/>
    <s v="Recovered"/>
    <s v="AF"/>
    <x v="2"/>
  </r>
  <r>
    <x v="83"/>
    <s v="Cambodia"/>
    <x v="0"/>
    <n v="122"/>
    <x v="30"/>
    <s v="Confirmed"/>
    <s v="AS"/>
    <x v="0"/>
  </r>
  <r>
    <x v="83"/>
    <s v="Cambodia"/>
    <x v="1"/>
    <n v="0"/>
    <x v="30"/>
    <s v="Deaths"/>
    <s v="AS"/>
    <x v="0"/>
  </r>
  <r>
    <x v="83"/>
    <s v="Cambodia"/>
    <x v="2"/>
    <n v="91"/>
    <x v="30"/>
    <s v="Recovered"/>
    <s v="AS"/>
    <x v="0"/>
  </r>
  <r>
    <x v="83"/>
    <s v="Cameroon"/>
    <x v="0"/>
    <n v="848"/>
    <x v="31"/>
    <s v="Confirmed"/>
    <s v="AF"/>
    <x v="2"/>
  </r>
  <r>
    <x v="83"/>
    <s v="Cameroon"/>
    <x v="1"/>
    <n v="14"/>
    <x v="31"/>
    <s v="Deaths"/>
    <s v="AF"/>
    <x v="2"/>
  </r>
  <r>
    <x v="83"/>
    <s v="Cameroon"/>
    <x v="2"/>
    <n v="130"/>
    <x v="31"/>
    <s v="Recovered"/>
    <s v="AF"/>
    <x v="2"/>
  </r>
  <r>
    <x v="83"/>
    <s v="Canada"/>
    <x v="0"/>
    <n v="27035"/>
    <x v="32"/>
    <s v="Confirmed"/>
    <s v="NA"/>
    <x v="3"/>
  </r>
  <r>
    <x v="83"/>
    <s v="Canada"/>
    <x v="1"/>
    <n v="901"/>
    <x v="32"/>
    <s v="Deaths"/>
    <s v="NA"/>
    <x v="3"/>
  </r>
  <r>
    <x v="83"/>
    <s v="Canada"/>
    <x v="2"/>
    <n v="8210"/>
    <x v="32"/>
    <s v="Recovered"/>
    <s v="NA"/>
    <x v="3"/>
  </r>
  <r>
    <x v="83"/>
    <s v="Central African Republic"/>
    <x v="0"/>
    <n v="11"/>
    <x v="33"/>
    <s v="Confirmed"/>
    <s v="AF"/>
    <x v="2"/>
  </r>
  <r>
    <x v="83"/>
    <s v="Central African Republic"/>
    <x v="1"/>
    <n v="0"/>
    <x v="33"/>
    <s v="Deaths"/>
    <s v="AF"/>
    <x v="2"/>
  </r>
  <r>
    <x v="83"/>
    <s v="Central African Republic"/>
    <x v="2"/>
    <n v="4"/>
    <x v="33"/>
    <s v="Recovered"/>
    <s v="AF"/>
    <x v="2"/>
  </r>
  <r>
    <x v="83"/>
    <s v="Chad"/>
    <x v="0"/>
    <n v="23"/>
    <x v="34"/>
    <s v="Confirmed"/>
    <s v="AF"/>
    <x v="2"/>
  </r>
  <r>
    <x v="83"/>
    <s v="Chad"/>
    <x v="1"/>
    <n v="0"/>
    <x v="34"/>
    <s v="Deaths"/>
    <s v="AF"/>
    <x v="2"/>
  </r>
  <r>
    <x v="83"/>
    <s v="Chad"/>
    <x v="2"/>
    <n v="2"/>
    <x v="34"/>
    <s v="Recovered"/>
    <s v="AF"/>
    <x v="2"/>
  </r>
  <r>
    <x v="83"/>
    <s v="Chile"/>
    <x v="0"/>
    <n v="8356"/>
    <x v="35"/>
    <s v="Confirmed"/>
    <s v="SA"/>
    <x v="4"/>
  </r>
  <r>
    <x v="83"/>
    <s v="Chile"/>
    <x v="1"/>
    <n v="92"/>
    <x v="35"/>
    <s v="Deaths"/>
    <s v="SA"/>
    <x v="4"/>
  </r>
  <r>
    <x v="83"/>
    <s v="Chile"/>
    <x v="2"/>
    <n v="2646"/>
    <x v="35"/>
    <s v="Recovered"/>
    <s v="SA"/>
    <x v="4"/>
  </r>
  <r>
    <x v="83"/>
    <s v="China"/>
    <x v="0"/>
    <n v="83306"/>
    <x v="36"/>
    <s v="Confirmed"/>
    <s v="AS"/>
    <x v="0"/>
  </r>
  <r>
    <x v="83"/>
    <s v="China"/>
    <x v="1"/>
    <n v="3345"/>
    <x v="36"/>
    <s v="Deaths"/>
    <s v="AS"/>
    <x v="0"/>
  </r>
  <r>
    <x v="83"/>
    <s v="China"/>
    <x v="2"/>
    <n v="78200"/>
    <x v="36"/>
    <s v="Recovered"/>
    <s v="AS"/>
    <x v="0"/>
  </r>
  <r>
    <x v="83"/>
    <s v="Colombia"/>
    <x v="0"/>
    <n v="2979"/>
    <x v="37"/>
    <s v="Confirmed"/>
    <s v="SA"/>
    <x v="4"/>
  </r>
  <r>
    <x v="83"/>
    <s v="Colombia"/>
    <x v="1"/>
    <n v="127"/>
    <x v="37"/>
    <s v="Deaths"/>
    <s v="SA"/>
    <x v="4"/>
  </r>
  <r>
    <x v="83"/>
    <s v="Colombia"/>
    <x v="2"/>
    <n v="354"/>
    <x v="37"/>
    <s v="Recovered"/>
    <s v="SA"/>
    <x v="4"/>
  </r>
  <r>
    <x v="83"/>
    <s v="Comoros"/>
    <x v="0"/>
    <n v="0"/>
    <x v="38"/>
    <s v="Confirmed"/>
    <s v="AF"/>
    <x v="2"/>
  </r>
  <r>
    <x v="83"/>
    <s v="Comoros"/>
    <x v="1"/>
    <n v="0"/>
    <x v="38"/>
    <s v="Deaths"/>
    <s v="AF"/>
    <x v="2"/>
  </r>
  <r>
    <x v="83"/>
    <s v="Comoros"/>
    <x v="2"/>
    <n v="0"/>
    <x v="38"/>
    <s v="Recovered"/>
    <s v="AF"/>
    <x v="2"/>
  </r>
  <r>
    <x v="83"/>
    <s v="Congo (Brazzaville)"/>
    <x v="0"/>
    <n v="60"/>
    <x v="39"/>
    <s v="Confirmed"/>
    <s v="AF"/>
    <x v="2"/>
  </r>
  <r>
    <x v="83"/>
    <s v="Congo (Brazzaville)"/>
    <x v="1"/>
    <n v="5"/>
    <x v="39"/>
    <s v="Deaths"/>
    <s v="AF"/>
    <x v="2"/>
  </r>
  <r>
    <x v="83"/>
    <s v="Congo (Brazzaville)"/>
    <x v="2"/>
    <n v="5"/>
    <x v="39"/>
    <s v="Recovered"/>
    <s v="AF"/>
    <x v="2"/>
  </r>
  <r>
    <x v="83"/>
    <s v="Congo (Kinshasa)"/>
    <x v="0"/>
    <n v="241"/>
    <x v="40"/>
    <s v="Confirmed"/>
    <s v="AF"/>
    <x v="2"/>
  </r>
  <r>
    <x v="83"/>
    <s v="Congo (Kinshasa)"/>
    <x v="1"/>
    <n v="20"/>
    <x v="40"/>
    <s v="Deaths"/>
    <s v="AF"/>
    <x v="2"/>
  </r>
  <r>
    <x v="83"/>
    <s v="Congo (Kinshasa)"/>
    <x v="2"/>
    <n v="20"/>
    <x v="40"/>
    <s v="Recovered"/>
    <s v="AF"/>
    <x v="2"/>
  </r>
  <r>
    <x v="83"/>
    <s v="Costa Rica"/>
    <x v="0"/>
    <n v="618"/>
    <x v="41"/>
    <s v="Confirmed"/>
    <s v="NA"/>
    <x v="3"/>
  </r>
  <r>
    <x v="83"/>
    <s v="Costa Rica"/>
    <x v="1"/>
    <n v="3"/>
    <x v="41"/>
    <s v="Deaths"/>
    <s v="NA"/>
    <x v="3"/>
  </r>
  <r>
    <x v="83"/>
    <s v="Costa Rica"/>
    <x v="2"/>
    <n v="66"/>
    <x v="41"/>
    <s v="Recovered"/>
    <s v="NA"/>
    <x v="3"/>
  </r>
  <r>
    <x v="83"/>
    <s v="Cote d'Ivoire"/>
    <x v="0"/>
    <n v="638"/>
    <x v="42"/>
    <s v="Confirmed"/>
    <s v="AF"/>
    <x v="2"/>
  </r>
  <r>
    <x v="83"/>
    <s v="Cote d'Ivoire"/>
    <x v="1"/>
    <n v="6"/>
    <x v="42"/>
    <s v="Deaths"/>
    <s v="AF"/>
    <x v="2"/>
  </r>
  <r>
    <x v="83"/>
    <s v="Cote d'Ivoire"/>
    <x v="2"/>
    <n v="114"/>
    <x v="42"/>
    <s v="Recovered"/>
    <s v="AF"/>
    <x v="2"/>
  </r>
  <r>
    <x v="83"/>
    <s v="Croatia"/>
    <x v="0"/>
    <n v="1704"/>
    <x v="43"/>
    <s v="Confirmed"/>
    <s v="EU"/>
    <x v="1"/>
  </r>
  <r>
    <x v="83"/>
    <s v="Croatia"/>
    <x v="1"/>
    <n v="31"/>
    <x v="43"/>
    <s v="Deaths"/>
    <s v="EU"/>
    <x v="1"/>
  </r>
  <r>
    <x v="83"/>
    <s v="Croatia"/>
    <x v="2"/>
    <n v="415"/>
    <x v="43"/>
    <s v="Recovered"/>
    <s v="EU"/>
    <x v="1"/>
  </r>
  <r>
    <x v="83"/>
    <s v="Cuba"/>
    <x v="0"/>
    <n v="766"/>
    <x v="44"/>
    <s v="Confirmed"/>
    <s v="NA"/>
    <x v="3"/>
  </r>
  <r>
    <x v="83"/>
    <s v="Cuba"/>
    <x v="1"/>
    <n v="21"/>
    <x v="44"/>
    <s v="Deaths"/>
    <s v="NA"/>
    <x v="3"/>
  </r>
  <r>
    <x v="83"/>
    <s v="Cuba"/>
    <x v="2"/>
    <n v="132"/>
    <x v="44"/>
    <s v="Recovered"/>
    <s v="NA"/>
    <x v="3"/>
  </r>
  <r>
    <x v="83"/>
    <s v="Cyprus"/>
    <x v="0"/>
    <n v="695"/>
    <x v="45"/>
    <s v="Confirmed"/>
    <s v="AS"/>
    <x v="0"/>
  </r>
  <r>
    <x v="83"/>
    <s v="Cyprus"/>
    <x v="1"/>
    <n v="12"/>
    <x v="45"/>
    <s v="Deaths"/>
    <s v="AS"/>
    <x v="0"/>
  </r>
  <r>
    <x v="83"/>
    <s v="Cyprus"/>
    <x v="2"/>
    <n v="65"/>
    <x v="45"/>
    <s v="Recovered"/>
    <s v="AS"/>
    <x v="0"/>
  </r>
  <r>
    <x v="83"/>
    <s v="Czechia"/>
    <x v="0"/>
    <n v="6111"/>
    <x v="46"/>
    <s v="Confirmed"/>
    <s v="EU"/>
    <x v="1"/>
  </r>
  <r>
    <x v="83"/>
    <s v="Czechia"/>
    <x v="1"/>
    <n v="161"/>
    <x v="46"/>
    <s v="Deaths"/>
    <s v="EU"/>
    <x v="1"/>
  </r>
  <r>
    <x v="83"/>
    <s v="Czechia"/>
    <x v="2"/>
    <n v="642"/>
    <x v="46"/>
    <s v="Recovered"/>
    <s v="EU"/>
    <x v="1"/>
  </r>
  <r>
    <x v="83"/>
    <s v="Denmark"/>
    <x v="0"/>
    <n v="6706"/>
    <x v="47"/>
    <s v="Confirmed"/>
    <s v="EU"/>
    <x v="1"/>
  </r>
  <r>
    <x v="83"/>
    <s v="Denmark"/>
    <x v="1"/>
    <n v="299"/>
    <x v="47"/>
    <s v="Deaths"/>
    <s v="EU"/>
    <x v="1"/>
  </r>
  <r>
    <x v="83"/>
    <s v="Denmark"/>
    <x v="2"/>
    <n v="2689"/>
    <x v="47"/>
    <s v="Recovered"/>
    <s v="EU"/>
    <x v="1"/>
  </r>
  <r>
    <x v="83"/>
    <s v="Diamond Princess"/>
    <x v="0"/>
    <n v="712"/>
    <x v="48"/>
    <s v="Confirmed"/>
    <s v="OT"/>
    <x v="6"/>
  </r>
  <r>
    <x v="83"/>
    <s v="Diamond Princess"/>
    <x v="1"/>
    <n v="12"/>
    <x v="48"/>
    <s v="Deaths"/>
    <s v="OT"/>
    <x v="6"/>
  </r>
  <r>
    <x v="83"/>
    <s v="Diamond Princess"/>
    <x v="2"/>
    <n v="639"/>
    <x v="48"/>
    <s v="Recovered"/>
    <s v="OT"/>
    <x v="6"/>
  </r>
  <r>
    <x v="83"/>
    <s v="Djibouti"/>
    <x v="0"/>
    <n v="363"/>
    <x v="49"/>
    <s v="Confirmed"/>
    <s v="AF"/>
    <x v="2"/>
  </r>
  <r>
    <x v="83"/>
    <s v="Djibouti"/>
    <x v="1"/>
    <n v="2"/>
    <x v="49"/>
    <s v="Deaths"/>
    <s v="AF"/>
    <x v="2"/>
  </r>
  <r>
    <x v="83"/>
    <s v="Djibouti"/>
    <x v="2"/>
    <n v="53"/>
    <x v="49"/>
    <s v="Recovered"/>
    <s v="AF"/>
    <x v="2"/>
  </r>
  <r>
    <x v="83"/>
    <s v="Dominica"/>
    <x v="0"/>
    <n v="16"/>
    <x v="50"/>
    <s v="Confirmed"/>
    <s v="NA"/>
    <x v="3"/>
  </r>
  <r>
    <x v="83"/>
    <s v="Dominica"/>
    <x v="1"/>
    <n v="0"/>
    <x v="50"/>
    <s v="Deaths"/>
    <s v="NA"/>
    <x v="3"/>
  </r>
  <r>
    <x v="83"/>
    <s v="Dominica"/>
    <x v="2"/>
    <n v="8"/>
    <x v="50"/>
    <s v="Recovered"/>
    <s v="NA"/>
    <x v="3"/>
  </r>
  <r>
    <x v="83"/>
    <s v="Dominican Republic"/>
    <x v="0"/>
    <n v="3286"/>
    <x v="51"/>
    <s v="Confirmed"/>
    <s v="NA"/>
    <x v="3"/>
  </r>
  <r>
    <x v="83"/>
    <s v="Dominican Republic"/>
    <x v="1"/>
    <n v="183"/>
    <x v="51"/>
    <s v="Deaths"/>
    <s v="NA"/>
    <x v="3"/>
  </r>
  <r>
    <x v="83"/>
    <s v="Dominican Republic"/>
    <x v="2"/>
    <n v="162"/>
    <x v="51"/>
    <s v="Recovered"/>
    <s v="NA"/>
    <x v="3"/>
  </r>
  <r>
    <x v="83"/>
    <s v="Ecuador"/>
    <x v="0"/>
    <n v="7603"/>
    <x v="52"/>
    <s v="Confirmed"/>
    <s v="SA"/>
    <x v="4"/>
  </r>
  <r>
    <x v="83"/>
    <s v="Ecuador"/>
    <x v="1"/>
    <n v="369"/>
    <x v="52"/>
    <s v="Deaths"/>
    <s v="SA"/>
    <x v="4"/>
  </r>
  <r>
    <x v="83"/>
    <s v="Ecuador"/>
    <x v="2"/>
    <n v="696"/>
    <x v="52"/>
    <s v="Recovered"/>
    <s v="SA"/>
    <x v="4"/>
  </r>
  <r>
    <x v="83"/>
    <s v="Egypt"/>
    <x v="0"/>
    <n v="2350"/>
    <x v="53"/>
    <s v="Confirmed"/>
    <s v="AF"/>
    <x v="2"/>
  </r>
  <r>
    <x v="83"/>
    <s v="Egypt"/>
    <x v="1"/>
    <n v="178"/>
    <x v="53"/>
    <s v="Deaths"/>
    <s v="AF"/>
    <x v="2"/>
  </r>
  <r>
    <x v="83"/>
    <s v="Egypt"/>
    <x v="2"/>
    <n v="589"/>
    <x v="53"/>
    <s v="Recovered"/>
    <s v="AF"/>
    <x v="2"/>
  </r>
  <r>
    <x v="83"/>
    <s v="El Salvador"/>
    <x v="0"/>
    <n v="149"/>
    <x v="54"/>
    <s v="Confirmed"/>
    <s v="NA"/>
    <x v="3"/>
  </r>
  <r>
    <x v="83"/>
    <s v="El Salvador"/>
    <x v="1"/>
    <n v="6"/>
    <x v="54"/>
    <s v="Deaths"/>
    <s v="NA"/>
    <x v="3"/>
  </r>
  <r>
    <x v="83"/>
    <s v="El Salvador"/>
    <x v="2"/>
    <n v="25"/>
    <x v="54"/>
    <s v="Recovered"/>
    <s v="NA"/>
    <x v="3"/>
  </r>
  <r>
    <x v="83"/>
    <s v="Equatorial Guinea"/>
    <x v="0"/>
    <n v="41"/>
    <x v="55"/>
    <s v="Confirmed"/>
    <s v="AF"/>
    <x v="2"/>
  </r>
  <r>
    <x v="83"/>
    <s v="Equatorial Guinea"/>
    <x v="1"/>
    <n v="0"/>
    <x v="55"/>
    <s v="Deaths"/>
    <s v="AF"/>
    <x v="2"/>
  </r>
  <r>
    <x v="83"/>
    <s v="Equatorial Guinea"/>
    <x v="2"/>
    <n v="4"/>
    <x v="55"/>
    <s v="Recovered"/>
    <s v="AF"/>
    <x v="2"/>
  </r>
  <r>
    <x v="83"/>
    <s v="Eritrea"/>
    <x v="0"/>
    <n v="34"/>
    <x v="56"/>
    <s v="Confirmed"/>
    <s v="AF"/>
    <x v="2"/>
  </r>
  <r>
    <x v="83"/>
    <s v="Eritrea"/>
    <x v="1"/>
    <n v="0"/>
    <x v="56"/>
    <s v="Deaths"/>
    <s v="AF"/>
    <x v="2"/>
  </r>
  <r>
    <x v="83"/>
    <s v="Eritrea"/>
    <x v="2"/>
    <n v="0"/>
    <x v="56"/>
    <s v="Recovered"/>
    <s v="AF"/>
    <x v="2"/>
  </r>
  <r>
    <x v="83"/>
    <s v="Estonia"/>
    <x v="0"/>
    <n v="1373"/>
    <x v="57"/>
    <s v="Confirmed"/>
    <s v="EU"/>
    <x v="1"/>
  </r>
  <r>
    <x v="83"/>
    <s v="Estonia"/>
    <x v="1"/>
    <n v="31"/>
    <x v="57"/>
    <s v="Deaths"/>
    <s v="EU"/>
    <x v="1"/>
  </r>
  <r>
    <x v="83"/>
    <s v="Estonia"/>
    <x v="2"/>
    <n v="115"/>
    <x v="57"/>
    <s v="Recovered"/>
    <s v="EU"/>
    <x v="1"/>
  </r>
  <r>
    <x v="83"/>
    <s v="Eswatini"/>
    <x v="0"/>
    <n v="15"/>
    <x v="58"/>
    <s v="Confirmed"/>
    <s v="AF"/>
    <x v="2"/>
  </r>
  <r>
    <x v="83"/>
    <s v="Eswatini"/>
    <x v="1"/>
    <n v="0"/>
    <x v="58"/>
    <s v="Deaths"/>
    <s v="AF"/>
    <x v="2"/>
  </r>
  <r>
    <x v="83"/>
    <s v="Eswatini"/>
    <x v="2"/>
    <n v="8"/>
    <x v="58"/>
    <s v="Recovered"/>
    <s v="AF"/>
    <x v="2"/>
  </r>
  <r>
    <x v="83"/>
    <s v="Ethiopia"/>
    <x v="0"/>
    <n v="82"/>
    <x v="59"/>
    <s v="Confirmed"/>
    <s v="AF"/>
    <x v="2"/>
  </r>
  <r>
    <x v="83"/>
    <s v="Ethiopia"/>
    <x v="1"/>
    <n v="3"/>
    <x v="59"/>
    <s v="Deaths"/>
    <s v="AF"/>
    <x v="2"/>
  </r>
  <r>
    <x v="83"/>
    <s v="Ethiopia"/>
    <x v="2"/>
    <n v="14"/>
    <x v="59"/>
    <s v="Recovered"/>
    <s v="AF"/>
    <x v="2"/>
  </r>
  <r>
    <x v="83"/>
    <s v="Fiji"/>
    <x v="0"/>
    <n v="16"/>
    <x v="60"/>
    <s v="Confirmed"/>
    <s v="OC"/>
    <x v="5"/>
  </r>
  <r>
    <x v="83"/>
    <s v="Fiji"/>
    <x v="1"/>
    <n v="0"/>
    <x v="60"/>
    <s v="Deaths"/>
    <s v="OC"/>
    <x v="5"/>
  </r>
  <r>
    <x v="83"/>
    <s v="Fiji"/>
    <x v="2"/>
    <n v="0"/>
    <x v="60"/>
    <s v="Recovered"/>
    <s v="OC"/>
    <x v="5"/>
  </r>
  <r>
    <x v="83"/>
    <s v="Finland"/>
    <x v="0"/>
    <n v="3161"/>
    <x v="61"/>
    <s v="Confirmed"/>
    <s v="EU"/>
    <x v="1"/>
  </r>
  <r>
    <x v="83"/>
    <s v="Finland"/>
    <x v="1"/>
    <n v="64"/>
    <x v="61"/>
    <s v="Deaths"/>
    <s v="EU"/>
    <x v="1"/>
  </r>
  <r>
    <x v="83"/>
    <s v="Finland"/>
    <x v="2"/>
    <n v="300"/>
    <x v="61"/>
    <s v="Recovered"/>
    <s v="EU"/>
    <x v="1"/>
  </r>
  <r>
    <x v="83"/>
    <s v="France"/>
    <x v="0"/>
    <n v="130365"/>
    <x v="62"/>
    <s v="Confirmed"/>
    <s v="EU"/>
    <x v="1"/>
  </r>
  <r>
    <x v="83"/>
    <s v="France"/>
    <x v="1"/>
    <n v="15731"/>
    <x v="62"/>
    <s v="Deaths"/>
    <s v="EU"/>
    <x v="1"/>
  </r>
  <r>
    <x v="83"/>
    <s v="France"/>
    <x v="2"/>
    <n v="28805"/>
    <x v="62"/>
    <s v="Recovered"/>
    <s v="EU"/>
    <x v="1"/>
  </r>
  <r>
    <x v="83"/>
    <s v="Gabon"/>
    <x v="0"/>
    <n v="57"/>
    <x v="63"/>
    <s v="Confirmed"/>
    <s v="AF"/>
    <x v="2"/>
  </r>
  <r>
    <x v="83"/>
    <s v="Gabon"/>
    <x v="1"/>
    <n v="1"/>
    <x v="63"/>
    <s v="Deaths"/>
    <s v="AF"/>
    <x v="2"/>
  </r>
  <r>
    <x v="83"/>
    <s v="Gabon"/>
    <x v="2"/>
    <n v="1"/>
    <x v="63"/>
    <s v="Recovered"/>
    <s v="AF"/>
    <x v="2"/>
  </r>
  <r>
    <x v="83"/>
    <s v="Gambia"/>
    <x v="0"/>
    <n v="9"/>
    <x v="64"/>
    <s v="Confirmed"/>
    <s v="AF"/>
    <x v="2"/>
  </r>
  <r>
    <x v="83"/>
    <s v="Gambia"/>
    <x v="1"/>
    <n v="1"/>
    <x v="64"/>
    <s v="Deaths"/>
    <s v="AF"/>
    <x v="2"/>
  </r>
  <r>
    <x v="83"/>
    <s v="Gambia"/>
    <x v="2"/>
    <n v="2"/>
    <x v="64"/>
    <s v="Recovered"/>
    <s v="AF"/>
    <x v="2"/>
  </r>
  <r>
    <x v="83"/>
    <s v="Georgia"/>
    <x v="0"/>
    <n v="300"/>
    <x v="65"/>
    <s v="Confirmed"/>
    <s v="AS"/>
    <x v="0"/>
  </r>
  <r>
    <x v="83"/>
    <s v="Georgia"/>
    <x v="1"/>
    <n v="3"/>
    <x v="65"/>
    <s v="Deaths"/>
    <s v="AS"/>
    <x v="0"/>
  </r>
  <r>
    <x v="83"/>
    <s v="Georgia"/>
    <x v="2"/>
    <n v="69"/>
    <x v="65"/>
    <s v="Recovered"/>
    <s v="AS"/>
    <x v="0"/>
  </r>
  <r>
    <x v="83"/>
    <s v="Germany"/>
    <x v="0"/>
    <n v="131359"/>
    <x v="66"/>
    <s v="Confirmed"/>
    <s v="EU"/>
    <x v="1"/>
  </r>
  <r>
    <x v="83"/>
    <s v="Germany"/>
    <x v="1"/>
    <n v="3294"/>
    <x v="66"/>
    <s v="Deaths"/>
    <s v="EU"/>
    <x v="1"/>
  </r>
  <r>
    <x v="83"/>
    <s v="Germany"/>
    <x v="2"/>
    <n v="68200"/>
    <x v="66"/>
    <s v="Recovered"/>
    <s v="EU"/>
    <x v="1"/>
  </r>
  <r>
    <x v="83"/>
    <s v="Ghana"/>
    <x v="0"/>
    <n v="636"/>
    <x v="67"/>
    <s v="Confirmed"/>
    <s v="AF"/>
    <x v="2"/>
  </r>
  <r>
    <x v="83"/>
    <s v="Ghana"/>
    <x v="1"/>
    <n v="8"/>
    <x v="67"/>
    <s v="Deaths"/>
    <s v="AF"/>
    <x v="2"/>
  </r>
  <r>
    <x v="83"/>
    <s v="Ghana"/>
    <x v="2"/>
    <n v="17"/>
    <x v="67"/>
    <s v="Recovered"/>
    <s v="AF"/>
    <x v="2"/>
  </r>
  <r>
    <x v="83"/>
    <s v="Greece"/>
    <x v="0"/>
    <n v="2170"/>
    <x v="68"/>
    <s v="Confirmed"/>
    <s v="EU"/>
    <x v="1"/>
  </r>
  <r>
    <x v="83"/>
    <s v="Greece"/>
    <x v="1"/>
    <n v="101"/>
    <x v="68"/>
    <s v="Deaths"/>
    <s v="EU"/>
    <x v="1"/>
  </r>
  <r>
    <x v="83"/>
    <s v="Greece"/>
    <x v="2"/>
    <n v="269"/>
    <x v="68"/>
    <s v="Recovered"/>
    <s v="EU"/>
    <x v="1"/>
  </r>
  <r>
    <x v="83"/>
    <s v="Grenada"/>
    <x v="0"/>
    <n v="14"/>
    <x v="69"/>
    <s v="Confirmed"/>
    <s v="NA"/>
    <x v="3"/>
  </r>
  <r>
    <x v="83"/>
    <s v="Grenada"/>
    <x v="1"/>
    <n v="0"/>
    <x v="69"/>
    <s v="Deaths"/>
    <s v="NA"/>
    <x v="3"/>
  </r>
  <r>
    <x v="83"/>
    <s v="Grenada"/>
    <x v="2"/>
    <n v="0"/>
    <x v="69"/>
    <s v="Recovered"/>
    <s v="NA"/>
    <x v="3"/>
  </r>
  <r>
    <x v="83"/>
    <s v="Guatemala"/>
    <x v="0"/>
    <n v="167"/>
    <x v="70"/>
    <s v="Confirmed"/>
    <s v="NA"/>
    <x v="3"/>
  </r>
  <r>
    <x v="83"/>
    <s v="Guatemala"/>
    <x v="1"/>
    <n v="5"/>
    <x v="70"/>
    <s v="Deaths"/>
    <s v="NA"/>
    <x v="3"/>
  </r>
  <r>
    <x v="83"/>
    <s v="Guatemala"/>
    <x v="2"/>
    <n v="19"/>
    <x v="70"/>
    <s v="Recovered"/>
    <s v="NA"/>
    <x v="3"/>
  </r>
  <r>
    <x v="83"/>
    <s v="Guinea"/>
    <x v="0"/>
    <n v="363"/>
    <x v="71"/>
    <s v="Confirmed"/>
    <s v="AF"/>
    <x v="2"/>
  </r>
  <r>
    <x v="83"/>
    <s v="Guinea"/>
    <x v="1"/>
    <n v="0"/>
    <x v="71"/>
    <s v="Deaths"/>
    <s v="AF"/>
    <x v="2"/>
  </r>
  <r>
    <x v="83"/>
    <s v="Guinea"/>
    <x v="2"/>
    <n v="31"/>
    <x v="71"/>
    <s v="Recovered"/>
    <s v="AF"/>
    <x v="2"/>
  </r>
  <r>
    <x v="83"/>
    <s v="Guinea-Bissau"/>
    <x v="0"/>
    <n v="38"/>
    <x v="72"/>
    <s v="Confirmed"/>
    <s v="AF"/>
    <x v="2"/>
  </r>
  <r>
    <x v="83"/>
    <s v="Guinea-Bissau"/>
    <x v="1"/>
    <n v="0"/>
    <x v="72"/>
    <s v="Deaths"/>
    <s v="AF"/>
    <x v="2"/>
  </r>
  <r>
    <x v="83"/>
    <s v="Guinea-Bissau"/>
    <x v="2"/>
    <n v="0"/>
    <x v="72"/>
    <s v="Recovered"/>
    <s v="AF"/>
    <x v="2"/>
  </r>
  <r>
    <x v="83"/>
    <s v="Guyana"/>
    <x v="0"/>
    <n v="47"/>
    <x v="73"/>
    <s v="Confirmed"/>
    <s v="SA"/>
    <x v="4"/>
  </r>
  <r>
    <x v="83"/>
    <s v="Guyana"/>
    <x v="1"/>
    <n v="6"/>
    <x v="73"/>
    <s v="Deaths"/>
    <s v="SA"/>
    <x v="4"/>
  </r>
  <r>
    <x v="83"/>
    <s v="Guyana"/>
    <x v="2"/>
    <n v="8"/>
    <x v="73"/>
    <s v="Recovered"/>
    <s v="SA"/>
    <x v="4"/>
  </r>
  <r>
    <x v="83"/>
    <s v="Haiti"/>
    <x v="0"/>
    <n v="40"/>
    <x v="74"/>
    <s v="Confirmed"/>
    <s v="NA"/>
    <x v="3"/>
  </r>
  <r>
    <x v="83"/>
    <s v="Haiti"/>
    <x v="1"/>
    <n v="3"/>
    <x v="74"/>
    <s v="Deaths"/>
    <s v="NA"/>
    <x v="3"/>
  </r>
  <r>
    <x v="83"/>
    <s v="Haiti"/>
    <x v="2"/>
    <n v="0"/>
    <x v="74"/>
    <s v="Recovered"/>
    <s v="NA"/>
    <x v="3"/>
  </r>
  <r>
    <x v="83"/>
    <s v="Holy See"/>
    <x v="0"/>
    <n v="8"/>
    <x v="75"/>
    <s v="Confirmed"/>
    <s v="EU"/>
    <x v="1"/>
  </r>
  <r>
    <x v="83"/>
    <s v="Holy See"/>
    <x v="1"/>
    <n v="0"/>
    <x v="75"/>
    <s v="Deaths"/>
    <s v="EU"/>
    <x v="1"/>
  </r>
  <r>
    <x v="83"/>
    <s v="Holy See"/>
    <x v="2"/>
    <n v="2"/>
    <x v="75"/>
    <s v="Recovered"/>
    <s v="EU"/>
    <x v="1"/>
  </r>
  <r>
    <x v="83"/>
    <s v="Honduras"/>
    <x v="0"/>
    <n v="407"/>
    <x v="76"/>
    <s v="Confirmed"/>
    <s v="NA"/>
    <x v="3"/>
  </r>
  <r>
    <x v="83"/>
    <s v="Honduras"/>
    <x v="1"/>
    <n v="26"/>
    <x v="76"/>
    <s v="Deaths"/>
    <s v="NA"/>
    <x v="3"/>
  </r>
  <r>
    <x v="83"/>
    <s v="Honduras"/>
    <x v="2"/>
    <n v="7"/>
    <x v="76"/>
    <s v="Recovered"/>
    <s v="NA"/>
    <x v="3"/>
  </r>
  <r>
    <x v="83"/>
    <s v="Hungary"/>
    <x v="0"/>
    <n v="1512"/>
    <x v="77"/>
    <s v="Confirmed"/>
    <s v="EU"/>
    <x v="1"/>
  </r>
  <r>
    <x v="83"/>
    <s v="Hungary"/>
    <x v="1"/>
    <n v="122"/>
    <x v="77"/>
    <s v="Deaths"/>
    <s v="EU"/>
    <x v="1"/>
  </r>
  <r>
    <x v="83"/>
    <s v="Hungary"/>
    <x v="2"/>
    <n v="122"/>
    <x v="77"/>
    <s v="Recovered"/>
    <s v="EU"/>
    <x v="1"/>
  </r>
  <r>
    <x v="83"/>
    <s v="Iceland"/>
    <x v="0"/>
    <n v="1720"/>
    <x v="78"/>
    <s v="Confirmed"/>
    <s v="EU"/>
    <x v="1"/>
  </r>
  <r>
    <x v="83"/>
    <s v="Iceland"/>
    <x v="1"/>
    <n v="8"/>
    <x v="78"/>
    <s v="Deaths"/>
    <s v="EU"/>
    <x v="1"/>
  </r>
  <r>
    <x v="83"/>
    <s v="Iceland"/>
    <x v="2"/>
    <n v="989"/>
    <x v="78"/>
    <s v="Recovered"/>
    <s v="EU"/>
    <x v="1"/>
  </r>
  <r>
    <x v="83"/>
    <s v="India"/>
    <x v="0"/>
    <n v="11487"/>
    <x v="79"/>
    <s v="Confirmed"/>
    <s v="AS"/>
    <x v="0"/>
  </r>
  <r>
    <x v="83"/>
    <s v="India"/>
    <x v="1"/>
    <n v="393"/>
    <x v="79"/>
    <s v="Deaths"/>
    <s v="AS"/>
    <x v="0"/>
  </r>
  <r>
    <x v="83"/>
    <s v="India"/>
    <x v="2"/>
    <n v="1359"/>
    <x v="79"/>
    <s v="Recovered"/>
    <s v="AS"/>
    <x v="0"/>
  </r>
  <r>
    <x v="83"/>
    <s v="Indonesia"/>
    <x v="0"/>
    <n v="4839"/>
    <x v="80"/>
    <s v="Confirmed"/>
    <s v="AS"/>
    <x v="0"/>
  </r>
  <r>
    <x v="83"/>
    <s v="Indonesia"/>
    <x v="1"/>
    <n v="459"/>
    <x v="80"/>
    <s v="Deaths"/>
    <s v="AS"/>
    <x v="0"/>
  </r>
  <r>
    <x v="83"/>
    <s v="Indonesia"/>
    <x v="2"/>
    <n v="426"/>
    <x v="80"/>
    <s v="Recovered"/>
    <s v="AS"/>
    <x v="0"/>
  </r>
  <r>
    <x v="83"/>
    <s v="Iran"/>
    <x v="0"/>
    <n v="74877"/>
    <x v="81"/>
    <s v="Confirmed"/>
    <s v="AS"/>
    <x v="0"/>
  </r>
  <r>
    <x v="83"/>
    <s v="Iran"/>
    <x v="1"/>
    <n v="4683"/>
    <x v="81"/>
    <s v="Deaths"/>
    <s v="AS"/>
    <x v="0"/>
  </r>
  <r>
    <x v="83"/>
    <s v="Iran"/>
    <x v="2"/>
    <n v="48129"/>
    <x v="81"/>
    <s v="Recovered"/>
    <s v="AS"/>
    <x v="0"/>
  </r>
  <r>
    <x v="83"/>
    <s v="Iraq"/>
    <x v="0"/>
    <n v="1400"/>
    <x v="82"/>
    <s v="Confirmed"/>
    <s v="AS"/>
    <x v="0"/>
  </r>
  <r>
    <x v="83"/>
    <s v="Iraq"/>
    <x v="1"/>
    <n v="78"/>
    <x v="82"/>
    <s v="Deaths"/>
    <s v="AS"/>
    <x v="0"/>
  </r>
  <r>
    <x v="83"/>
    <s v="Iraq"/>
    <x v="2"/>
    <n v="766"/>
    <x v="82"/>
    <s v="Recovered"/>
    <s v="AS"/>
    <x v="0"/>
  </r>
  <r>
    <x v="83"/>
    <s v="Ireland"/>
    <x v="0"/>
    <n v="11479"/>
    <x v="83"/>
    <s v="Confirmed"/>
    <s v="EU"/>
    <x v="1"/>
  </r>
  <r>
    <x v="83"/>
    <s v="Ireland"/>
    <x v="1"/>
    <n v="406"/>
    <x v="83"/>
    <s v="Deaths"/>
    <s v="EU"/>
    <x v="1"/>
  </r>
  <r>
    <x v="83"/>
    <s v="Ireland"/>
    <x v="2"/>
    <n v="25"/>
    <x v="83"/>
    <s v="Recovered"/>
    <s v="EU"/>
    <x v="1"/>
  </r>
  <r>
    <x v="83"/>
    <s v="Israel"/>
    <x v="0"/>
    <n v="12046"/>
    <x v="84"/>
    <s v="Confirmed"/>
    <s v="AS"/>
    <x v="0"/>
  </r>
  <r>
    <x v="83"/>
    <s v="Israel"/>
    <x v="1"/>
    <n v="123"/>
    <x v="84"/>
    <s v="Deaths"/>
    <s v="AS"/>
    <x v="0"/>
  </r>
  <r>
    <x v="83"/>
    <s v="Israel"/>
    <x v="2"/>
    <n v="2195"/>
    <x v="84"/>
    <s v="Recovered"/>
    <s v="AS"/>
    <x v="0"/>
  </r>
  <r>
    <x v="83"/>
    <s v="Italy"/>
    <x v="0"/>
    <n v="162488"/>
    <x v="85"/>
    <s v="Confirmed"/>
    <s v="EU"/>
    <x v="1"/>
  </r>
  <r>
    <x v="83"/>
    <s v="Italy"/>
    <x v="1"/>
    <n v="21067"/>
    <x v="85"/>
    <s v="Deaths"/>
    <s v="EU"/>
    <x v="1"/>
  </r>
  <r>
    <x v="83"/>
    <s v="Italy"/>
    <x v="2"/>
    <n v="37130"/>
    <x v="85"/>
    <s v="Recovered"/>
    <s v="EU"/>
    <x v="1"/>
  </r>
  <r>
    <x v="83"/>
    <s v="Jamaica"/>
    <x v="0"/>
    <n v="73"/>
    <x v="86"/>
    <s v="Confirmed"/>
    <s v="NA"/>
    <x v="3"/>
  </r>
  <r>
    <x v="83"/>
    <s v="Jamaica"/>
    <x v="1"/>
    <n v="4"/>
    <x v="86"/>
    <s v="Deaths"/>
    <s v="NA"/>
    <x v="3"/>
  </r>
  <r>
    <x v="83"/>
    <s v="Jamaica"/>
    <x v="2"/>
    <n v="19"/>
    <x v="86"/>
    <s v="Recovered"/>
    <s v="NA"/>
    <x v="3"/>
  </r>
  <r>
    <x v="83"/>
    <s v="Japan"/>
    <x v="0"/>
    <n v="8277"/>
    <x v="87"/>
    <s v="Confirmed"/>
    <s v="AS"/>
    <x v="0"/>
  </r>
  <r>
    <x v="83"/>
    <s v="Japan"/>
    <x v="1"/>
    <n v="170"/>
    <x v="87"/>
    <s v="Deaths"/>
    <s v="AS"/>
    <x v="0"/>
  </r>
  <r>
    <x v="83"/>
    <s v="Japan"/>
    <x v="2"/>
    <n v="799"/>
    <x v="87"/>
    <s v="Recovered"/>
    <s v="AS"/>
    <x v="0"/>
  </r>
  <r>
    <x v="83"/>
    <s v="Jordan"/>
    <x v="0"/>
    <n v="397"/>
    <x v="88"/>
    <s v="Confirmed"/>
    <s v="AS"/>
    <x v="0"/>
  </r>
  <r>
    <x v="83"/>
    <s v="Jordan"/>
    <x v="1"/>
    <n v="7"/>
    <x v="88"/>
    <s v="Deaths"/>
    <s v="AS"/>
    <x v="0"/>
  </r>
  <r>
    <x v="83"/>
    <s v="Jordan"/>
    <x v="2"/>
    <n v="235"/>
    <x v="88"/>
    <s v="Recovered"/>
    <s v="AS"/>
    <x v="0"/>
  </r>
  <r>
    <x v="83"/>
    <s v="Kazakhstan"/>
    <x v="0"/>
    <n v="1232"/>
    <x v="89"/>
    <s v="Confirmed"/>
    <s v="AS"/>
    <x v="0"/>
  </r>
  <r>
    <x v="83"/>
    <s v="Kazakhstan"/>
    <x v="1"/>
    <n v="14"/>
    <x v="89"/>
    <s v="Deaths"/>
    <s v="AS"/>
    <x v="0"/>
  </r>
  <r>
    <x v="83"/>
    <s v="Kazakhstan"/>
    <x v="2"/>
    <n v="203"/>
    <x v="89"/>
    <s v="Recovered"/>
    <s v="AS"/>
    <x v="0"/>
  </r>
  <r>
    <x v="83"/>
    <s v="Kenya"/>
    <x v="0"/>
    <n v="216"/>
    <x v="90"/>
    <s v="Confirmed"/>
    <s v="AF"/>
    <x v="2"/>
  </r>
  <r>
    <x v="83"/>
    <s v="Kenya"/>
    <x v="1"/>
    <n v="9"/>
    <x v="90"/>
    <s v="Deaths"/>
    <s v="AF"/>
    <x v="2"/>
  </r>
  <r>
    <x v="83"/>
    <s v="Kenya"/>
    <x v="2"/>
    <n v="41"/>
    <x v="90"/>
    <s v="Recovered"/>
    <s v="AF"/>
    <x v="2"/>
  </r>
  <r>
    <x v="83"/>
    <s v="Korea, South"/>
    <x v="0"/>
    <n v="10564"/>
    <x v="91"/>
    <s v="Confirmed"/>
    <s v="AS"/>
    <x v="0"/>
  </r>
  <r>
    <x v="83"/>
    <s v="Korea, South"/>
    <x v="1"/>
    <n v="222"/>
    <x v="91"/>
    <s v="Deaths"/>
    <s v="AS"/>
    <x v="0"/>
  </r>
  <r>
    <x v="83"/>
    <s v="Korea, South"/>
    <x v="2"/>
    <n v="7534"/>
    <x v="91"/>
    <s v="Recovered"/>
    <s v="AS"/>
    <x v="0"/>
  </r>
  <r>
    <x v="83"/>
    <s v="Kosovo"/>
    <x v="0"/>
    <n v="377"/>
    <x v="92"/>
    <s v="Confirmed"/>
    <s v="EU"/>
    <x v="1"/>
  </r>
  <r>
    <x v="83"/>
    <s v="Kosovo"/>
    <x v="1"/>
    <n v="8"/>
    <x v="92"/>
    <s v="Deaths"/>
    <s v="EU"/>
    <x v="1"/>
  </r>
  <r>
    <x v="83"/>
    <s v="Kosovo"/>
    <x v="2"/>
    <n v="63"/>
    <x v="92"/>
    <s v="Recovered"/>
    <s v="EU"/>
    <x v="1"/>
  </r>
  <r>
    <x v="83"/>
    <s v="Kuwait"/>
    <x v="0"/>
    <n v="1355"/>
    <x v="93"/>
    <s v="Confirmed"/>
    <s v="AS"/>
    <x v="0"/>
  </r>
  <r>
    <x v="83"/>
    <s v="Kuwait"/>
    <x v="1"/>
    <n v="3"/>
    <x v="93"/>
    <s v="Deaths"/>
    <s v="AS"/>
    <x v="0"/>
  </r>
  <r>
    <x v="83"/>
    <s v="Kuwait"/>
    <x v="2"/>
    <n v="176"/>
    <x v="93"/>
    <s v="Recovered"/>
    <s v="AS"/>
    <x v="0"/>
  </r>
  <r>
    <x v="83"/>
    <s v="Kyrgyzstan"/>
    <x v="0"/>
    <n v="430"/>
    <x v="94"/>
    <s v="Confirmed"/>
    <s v="AS"/>
    <x v="0"/>
  </r>
  <r>
    <x v="83"/>
    <s v="Kyrgyzstan"/>
    <x v="1"/>
    <n v="5"/>
    <x v="94"/>
    <s v="Deaths"/>
    <s v="AS"/>
    <x v="0"/>
  </r>
  <r>
    <x v="83"/>
    <s v="Kyrgyzstan"/>
    <x v="2"/>
    <n v="71"/>
    <x v="94"/>
    <s v="Recovered"/>
    <s v="AS"/>
    <x v="0"/>
  </r>
  <r>
    <x v="83"/>
    <s v="Laos"/>
    <x v="0"/>
    <n v="19"/>
    <x v="95"/>
    <s v="Confirmed"/>
    <s v="AS"/>
    <x v="0"/>
  </r>
  <r>
    <x v="83"/>
    <s v="Laos"/>
    <x v="1"/>
    <n v="0"/>
    <x v="95"/>
    <s v="Deaths"/>
    <s v="AS"/>
    <x v="0"/>
  </r>
  <r>
    <x v="83"/>
    <s v="Laos"/>
    <x v="2"/>
    <n v="1"/>
    <x v="95"/>
    <s v="Recovered"/>
    <s v="AS"/>
    <x v="0"/>
  </r>
  <r>
    <x v="83"/>
    <s v="Latvia"/>
    <x v="0"/>
    <n v="657"/>
    <x v="96"/>
    <s v="Confirmed"/>
    <s v="EU"/>
    <x v="1"/>
  </r>
  <r>
    <x v="83"/>
    <s v="Latvia"/>
    <x v="1"/>
    <n v="5"/>
    <x v="96"/>
    <s v="Deaths"/>
    <s v="EU"/>
    <x v="1"/>
  </r>
  <r>
    <x v="83"/>
    <s v="Latvia"/>
    <x v="2"/>
    <n v="16"/>
    <x v="96"/>
    <s v="Recovered"/>
    <s v="EU"/>
    <x v="1"/>
  </r>
  <r>
    <x v="83"/>
    <s v="Lebanon"/>
    <x v="0"/>
    <n v="641"/>
    <x v="97"/>
    <s v="Confirmed"/>
    <s v="AS"/>
    <x v="0"/>
  </r>
  <r>
    <x v="83"/>
    <s v="Lebanon"/>
    <x v="1"/>
    <n v="21"/>
    <x v="97"/>
    <s v="Deaths"/>
    <s v="AS"/>
    <x v="0"/>
  </r>
  <r>
    <x v="83"/>
    <s v="Lebanon"/>
    <x v="2"/>
    <n v="80"/>
    <x v="97"/>
    <s v="Recovered"/>
    <s v="AS"/>
    <x v="0"/>
  </r>
  <r>
    <x v="83"/>
    <s v="Lesotho"/>
    <x v="0"/>
    <n v="0"/>
    <x v="98"/>
    <s v="Confirmed"/>
    <s v="AF"/>
    <x v="2"/>
  </r>
  <r>
    <x v="83"/>
    <s v="Lesotho"/>
    <x v="1"/>
    <n v="0"/>
    <x v="98"/>
    <s v="Deaths"/>
    <s v="AF"/>
    <x v="2"/>
  </r>
  <r>
    <x v="83"/>
    <s v="Lesotho"/>
    <x v="2"/>
    <n v="0"/>
    <x v="98"/>
    <s v="Recovered"/>
    <s v="AF"/>
    <x v="2"/>
  </r>
  <r>
    <x v="83"/>
    <s v="Liberia"/>
    <x v="0"/>
    <n v="59"/>
    <x v="99"/>
    <s v="Confirmed"/>
    <s v="AF"/>
    <x v="2"/>
  </r>
  <r>
    <x v="83"/>
    <s v="Liberia"/>
    <x v="1"/>
    <n v="6"/>
    <x v="99"/>
    <s v="Deaths"/>
    <s v="AF"/>
    <x v="2"/>
  </r>
  <r>
    <x v="83"/>
    <s v="Liberia"/>
    <x v="2"/>
    <n v="4"/>
    <x v="99"/>
    <s v="Recovered"/>
    <s v="AF"/>
    <x v="2"/>
  </r>
  <r>
    <x v="83"/>
    <s v="Libya"/>
    <x v="0"/>
    <n v="35"/>
    <x v="100"/>
    <s v="Confirmed"/>
    <s v="AF"/>
    <x v="2"/>
  </r>
  <r>
    <x v="83"/>
    <s v="Libya"/>
    <x v="1"/>
    <n v="1"/>
    <x v="100"/>
    <s v="Deaths"/>
    <s v="AF"/>
    <x v="2"/>
  </r>
  <r>
    <x v="83"/>
    <s v="Libya"/>
    <x v="2"/>
    <n v="9"/>
    <x v="100"/>
    <s v="Recovered"/>
    <s v="AF"/>
    <x v="2"/>
  </r>
  <r>
    <x v="83"/>
    <s v="Liechtenstein"/>
    <x v="0"/>
    <n v="79"/>
    <x v="101"/>
    <s v="Confirmed"/>
    <s v="EU"/>
    <x v="1"/>
  </r>
  <r>
    <x v="83"/>
    <s v="Liechtenstein"/>
    <x v="1"/>
    <n v="1"/>
    <x v="101"/>
    <s v="Deaths"/>
    <s v="EU"/>
    <x v="1"/>
  </r>
  <r>
    <x v="83"/>
    <s v="Liechtenstein"/>
    <x v="2"/>
    <n v="77"/>
    <x v="101"/>
    <s v="Recovered"/>
    <s v="EU"/>
    <x v="1"/>
  </r>
  <r>
    <x v="83"/>
    <s v="Lithuania"/>
    <x v="0"/>
    <n v="1070"/>
    <x v="102"/>
    <s v="Confirmed"/>
    <s v="EU"/>
    <x v="1"/>
  </r>
  <r>
    <x v="83"/>
    <s v="Lithuania"/>
    <x v="1"/>
    <n v="29"/>
    <x v="102"/>
    <s v="Deaths"/>
    <s v="EU"/>
    <x v="1"/>
  </r>
  <r>
    <x v="83"/>
    <s v="Lithuania"/>
    <x v="2"/>
    <n v="101"/>
    <x v="102"/>
    <s v="Recovered"/>
    <s v="EU"/>
    <x v="1"/>
  </r>
  <r>
    <x v="83"/>
    <s v="Luxembourg"/>
    <x v="0"/>
    <n v="3307"/>
    <x v="103"/>
    <s v="Confirmed"/>
    <s v="EU"/>
    <x v="1"/>
  </r>
  <r>
    <x v="83"/>
    <s v="Luxembourg"/>
    <x v="1"/>
    <n v="67"/>
    <x v="103"/>
    <s v="Deaths"/>
    <s v="EU"/>
    <x v="1"/>
  </r>
  <r>
    <x v="83"/>
    <s v="Luxembourg"/>
    <x v="2"/>
    <n v="500"/>
    <x v="103"/>
    <s v="Recovered"/>
    <s v="EU"/>
    <x v="1"/>
  </r>
  <r>
    <x v="83"/>
    <s v="MS Zaandam"/>
    <x v="0"/>
    <n v="9"/>
    <x v="104"/>
    <s v="Confirmed"/>
    <s v="OT"/>
    <x v="6"/>
  </r>
  <r>
    <x v="83"/>
    <s v="MS Zaandam"/>
    <x v="1"/>
    <n v="2"/>
    <x v="104"/>
    <s v="Deaths"/>
    <s v="OT"/>
    <x v="6"/>
  </r>
  <r>
    <x v="83"/>
    <s v="MS Zaandam"/>
    <x v="2"/>
    <n v="0"/>
    <x v="104"/>
    <s v="Recovered"/>
    <s v="OT"/>
    <x v="6"/>
  </r>
  <r>
    <x v="83"/>
    <s v="Madagascar"/>
    <x v="0"/>
    <n v="108"/>
    <x v="105"/>
    <s v="Confirmed"/>
    <s v="AF"/>
    <x v="2"/>
  </r>
  <r>
    <x v="83"/>
    <s v="Madagascar"/>
    <x v="1"/>
    <n v="0"/>
    <x v="105"/>
    <s v="Deaths"/>
    <s v="AF"/>
    <x v="2"/>
  </r>
  <r>
    <x v="83"/>
    <s v="Madagascar"/>
    <x v="2"/>
    <n v="23"/>
    <x v="105"/>
    <s v="Recovered"/>
    <s v="AF"/>
    <x v="2"/>
  </r>
  <r>
    <x v="83"/>
    <s v="Malawi"/>
    <x v="0"/>
    <n v="16"/>
    <x v="106"/>
    <s v="Confirmed"/>
    <s v="AF"/>
    <x v="2"/>
  </r>
  <r>
    <x v="83"/>
    <s v="Malawi"/>
    <x v="1"/>
    <n v="2"/>
    <x v="106"/>
    <s v="Deaths"/>
    <s v="AF"/>
    <x v="2"/>
  </r>
  <r>
    <x v="83"/>
    <s v="Malawi"/>
    <x v="2"/>
    <n v="0"/>
    <x v="106"/>
    <s v="Recovered"/>
    <s v="AF"/>
    <x v="2"/>
  </r>
  <r>
    <x v="83"/>
    <s v="Malaysia"/>
    <x v="0"/>
    <n v="4987"/>
    <x v="107"/>
    <s v="Confirmed"/>
    <s v="AS"/>
    <x v="0"/>
  </r>
  <r>
    <x v="83"/>
    <s v="Malaysia"/>
    <x v="1"/>
    <n v="82"/>
    <x v="107"/>
    <s v="Deaths"/>
    <s v="AS"/>
    <x v="0"/>
  </r>
  <r>
    <x v="83"/>
    <s v="Malaysia"/>
    <x v="2"/>
    <n v="2478"/>
    <x v="107"/>
    <s v="Recovered"/>
    <s v="AS"/>
    <x v="0"/>
  </r>
  <r>
    <x v="83"/>
    <s v="Maldives"/>
    <x v="0"/>
    <n v="20"/>
    <x v="108"/>
    <s v="Confirmed"/>
    <s v="AS"/>
    <x v="0"/>
  </r>
  <r>
    <x v="83"/>
    <s v="Maldives"/>
    <x v="1"/>
    <n v="0"/>
    <x v="108"/>
    <s v="Deaths"/>
    <s v="AS"/>
    <x v="0"/>
  </r>
  <r>
    <x v="83"/>
    <s v="Maldives"/>
    <x v="2"/>
    <n v="16"/>
    <x v="108"/>
    <s v="Recovered"/>
    <s v="AS"/>
    <x v="0"/>
  </r>
  <r>
    <x v="83"/>
    <s v="Mali"/>
    <x v="0"/>
    <n v="144"/>
    <x v="109"/>
    <s v="Confirmed"/>
    <s v="AF"/>
    <x v="2"/>
  </r>
  <r>
    <x v="83"/>
    <s v="Mali"/>
    <x v="1"/>
    <n v="13"/>
    <x v="109"/>
    <s v="Deaths"/>
    <s v="AF"/>
    <x v="2"/>
  </r>
  <r>
    <x v="83"/>
    <s v="Mali"/>
    <x v="2"/>
    <n v="34"/>
    <x v="109"/>
    <s v="Recovered"/>
    <s v="AF"/>
    <x v="2"/>
  </r>
  <r>
    <x v="83"/>
    <s v="Malta"/>
    <x v="0"/>
    <n v="393"/>
    <x v="110"/>
    <s v="Confirmed"/>
    <s v="EU"/>
    <x v="1"/>
  </r>
  <r>
    <x v="83"/>
    <s v="Malta"/>
    <x v="1"/>
    <n v="3"/>
    <x v="110"/>
    <s v="Deaths"/>
    <s v="EU"/>
    <x v="1"/>
  </r>
  <r>
    <x v="83"/>
    <s v="Malta"/>
    <x v="2"/>
    <n v="44"/>
    <x v="110"/>
    <s v="Recovered"/>
    <s v="EU"/>
    <x v="1"/>
  </r>
  <r>
    <x v="83"/>
    <s v="Mauritania"/>
    <x v="0"/>
    <n v="7"/>
    <x v="111"/>
    <s v="Confirmed"/>
    <s v="AF"/>
    <x v="2"/>
  </r>
  <r>
    <x v="83"/>
    <s v="Mauritania"/>
    <x v="1"/>
    <n v="1"/>
    <x v="111"/>
    <s v="Deaths"/>
    <s v="AF"/>
    <x v="2"/>
  </r>
  <r>
    <x v="83"/>
    <s v="Mauritania"/>
    <x v="2"/>
    <n v="2"/>
    <x v="111"/>
    <s v="Recovered"/>
    <s v="AF"/>
    <x v="2"/>
  </r>
  <r>
    <x v="83"/>
    <s v="Mauritius"/>
    <x v="0"/>
    <n v="324"/>
    <x v="112"/>
    <s v="Confirmed"/>
    <s v="AF"/>
    <x v="2"/>
  </r>
  <r>
    <x v="83"/>
    <s v="Mauritius"/>
    <x v="1"/>
    <n v="9"/>
    <x v="112"/>
    <s v="Deaths"/>
    <s v="AF"/>
    <x v="2"/>
  </r>
  <r>
    <x v="83"/>
    <s v="Mauritius"/>
    <x v="2"/>
    <n v="51"/>
    <x v="112"/>
    <s v="Recovered"/>
    <s v="AF"/>
    <x v="2"/>
  </r>
  <r>
    <x v="83"/>
    <s v="Mexico"/>
    <x v="0"/>
    <n v="5399"/>
    <x v="113"/>
    <s v="Confirmed"/>
    <s v="NA"/>
    <x v="3"/>
  </r>
  <r>
    <x v="83"/>
    <s v="Mexico"/>
    <x v="1"/>
    <n v="406"/>
    <x v="113"/>
    <s v="Deaths"/>
    <s v="NA"/>
    <x v="3"/>
  </r>
  <r>
    <x v="83"/>
    <s v="Mexico"/>
    <x v="2"/>
    <n v="1964"/>
    <x v="113"/>
    <s v="Recovered"/>
    <s v="NA"/>
    <x v="3"/>
  </r>
  <r>
    <x v="83"/>
    <s v="Moldova"/>
    <x v="0"/>
    <n v="1934"/>
    <x v="114"/>
    <s v="Confirmed"/>
    <s v="EU"/>
    <x v="1"/>
  </r>
  <r>
    <x v="83"/>
    <s v="Moldova"/>
    <x v="1"/>
    <n v="40"/>
    <x v="114"/>
    <s v="Deaths"/>
    <s v="EU"/>
    <x v="1"/>
  </r>
  <r>
    <x v="83"/>
    <s v="Moldova"/>
    <x v="2"/>
    <n v="134"/>
    <x v="114"/>
    <s v="Recovered"/>
    <s v="EU"/>
    <x v="1"/>
  </r>
  <r>
    <x v="83"/>
    <s v="Monaco"/>
    <x v="0"/>
    <n v="93"/>
    <x v="115"/>
    <s v="Confirmed"/>
    <s v="EU"/>
    <x v="1"/>
  </r>
  <r>
    <x v="83"/>
    <s v="Monaco"/>
    <x v="1"/>
    <n v="1"/>
    <x v="115"/>
    <s v="Deaths"/>
    <s v="EU"/>
    <x v="1"/>
  </r>
  <r>
    <x v="83"/>
    <s v="Monaco"/>
    <x v="2"/>
    <n v="6"/>
    <x v="115"/>
    <s v="Recovered"/>
    <s v="EU"/>
    <x v="1"/>
  </r>
  <r>
    <x v="83"/>
    <s v="Mongolia"/>
    <x v="0"/>
    <n v="30"/>
    <x v="116"/>
    <s v="Confirmed"/>
    <s v="AS"/>
    <x v="0"/>
  </r>
  <r>
    <x v="83"/>
    <s v="Mongolia"/>
    <x v="1"/>
    <n v="0"/>
    <x v="116"/>
    <s v="Deaths"/>
    <s v="AS"/>
    <x v="0"/>
  </r>
  <r>
    <x v="83"/>
    <s v="Mongolia"/>
    <x v="2"/>
    <n v="5"/>
    <x v="116"/>
    <s v="Recovered"/>
    <s v="AS"/>
    <x v="0"/>
  </r>
  <r>
    <x v="83"/>
    <s v="Montenegro"/>
    <x v="0"/>
    <n v="283"/>
    <x v="117"/>
    <s v="Confirmed"/>
    <s v="EU"/>
    <x v="1"/>
  </r>
  <r>
    <x v="83"/>
    <s v="Montenegro"/>
    <x v="1"/>
    <n v="4"/>
    <x v="117"/>
    <s v="Deaths"/>
    <s v="EU"/>
    <x v="1"/>
  </r>
  <r>
    <x v="83"/>
    <s v="Montenegro"/>
    <x v="2"/>
    <n v="46"/>
    <x v="117"/>
    <s v="Recovered"/>
    <s v="EU"/>
    <x v="1"/>
  </r>
  <r>
    <x v="83"/>
    <s v="Morocco"/>
    <x v="0"/>
    <n v="1888"/>
    <x v="118"/>
    <s v="Confirmed"/>
    <s v="AF"/>
    <x v="2"/>
  </r>
  <r>
    <x v="83"/>
    <s v="Morocco"/>
    <x v="1"/>
    <n v="126"/>
    <x v="118"/>
    <s v="Deaths"/>
    <s v="AF"/>
    <x v="2"/>
  </r>
  <r>
    <x v="83"/>
    <s v="Morocco"/>
    <x v="2"/>
    <n v="217"/>
    <x v="118"/>
    <s v="Recovered"/>
    <s v="AF"/>
    <x v="2"/>
  </r>
  <r>
    <x v="83"/>
    <s v="Mozambique"/>
    <x v="0"/>
    <n v="28"/>
    <x v="119"/>
    <s v="Confirmed"/>
    <s v="AF"/>
    <x v="2"/>
  </r>
  <r>
    <x v="83"/>
    <s v="Mozambique"/>
    <x v="1"/>
    <n v="0"/>
    <x v="119"/>
    <s v="Deaths"/>
    <s v="AF"/>
    <x v="2"/>
  </r>
  <r>
    <x v="83"/>
    <s v="Mozambique"/>
    <x v="2"/>
    <n v="2"/>
    <x v="119"/>
    <s v="Recovered"/>
    <s v="AF"/>
    <x v="2"/>
  </r>
  <r>
    <x v="83"/>
    <s v="Namibia"/>
    <x v="0"/>
    <n v="16"/>
    <x v="120"/>
    <s v="Confirmed"/>
    <s v="AF"/>
    <x v="2"/>
  </r>
  <r>
    <x v="83"/>
    <s v="Namibia"/>
    <x v="1"/>
    <n v="0"/>
    <x v="120"/>
    <s v="Deaths"/>
    <s v="AF"/>
    <x v="2"/>
  </r>
  <r>
    <x v="83"/>
    <s v="Namibia"/>
    <x v="2"/>
    <n v="3"/>
    <x v="120"/>
    <s v="Recovered"/>
    <s v="AF"/>
    <x v="2"/>
  </r>
  <r>
    <x v="83"/>
    <s v="Nepal"/>
    <x v="0"/>
    <n v="16"/>
    <x v="121"/>
    <s v="Confirmed"/>
    <s v="AS"/>
    <x v="0"/>
  </r>
  <r>
    <x v="83"/>
    <s v="Nepal"/>
    <x v="1"/>
    <n v="0"/>
    <x v="121"/>
    <s v="Deaths"/>
    <s v="AS"/>
    <x v="0"/>
  </r>
  <r>
    <x v="83"/>
    <s v="Nepal"/>
    <x v="2"/>
    <n v="1"/>
    <x v="121"/>
    <s v="Recovered"/>
    <s v="AS"/>
    <x v="0"/>
  </r>
  <r>
    <x v="83"/>
    <s v="Netherlands"/>
    <x v="0"/>
    <n v="27580"/>
    <x v="122"/>
    <s v="Confirmed"/>
    <s v="EU"/>
    <x v="1"/>
  </r>
  <r>
    <x v="83"/>
    <s v="Netherlands"/>
    <x v="1"/>
    <n v="2955"/>
    <x v="122"/>
    <s v="Deaths"/>
    <s v="EU"/>
    <x v="1"/>
  </r>
  <r>
    <x v="83"/>
    <s v="Netherlands"/>
    <x v="2"/>
    <n v="47"/>
    <x v="122"/>
    <s v="Recovered"/>
    <s v="EU"/>
    <x v="1"/>
  </r>
  <r>
    <x v="83"/>
    <s v="New Zealand"/>
    <x v="0"/>
    <n v="1366"/>
    <x v="123"/>
    <s v="Confirmed"/>
    <s v="OC"/>
    <x v="5"/>
  </r>
  <r>
    <x v="83"/>
    <s v="New Zealand"/>
    <x v="1"/>
    <n v="9"/>
    <x v="123"/>
    <s v="Deaths"/>
    <s v="OC"/>
    <x v="5"/>
  </r>
  <r>
    <x v="83"/>
    <s v="New Zealand"/>
    <x v="2"/>
    <n v="628"/>
    <x v="123"/>
    <s v="Recovered"/>
    <s v="OC"/>
    <x v="5"/>
  </r>
  <r>
    <x v="83"/>
    <s v="Nicaragua"/>
    <x v="0"/>
    <n v="9"/>
    <x v="124"/>
    <s v="Confirmed"/>
    <s v="NA"/>
    <x v="3"/>
  </r>
  <r>
    <x v="83"/>
    <s v="Nicaragua"/>
    <x v="1"/>
    <n v="1"/>
    <x v="124"/>
    <s v="Deaths"/>
    <s v="NA"/>
    <x v="3"/>
  </r>
  <r>
    <x v="83"/>
    <s v="Nicaragua"/>
    <x v="2"/>
    <n v="4"/>
    <x v="124"/>
    <s v="Recovered"/>
    <s v="NA"/>
    <x v="3"/>
  </r>
  <r>
    <x v="83"/>
    <s v="Niger"/>
    <x v="0"/>
    <n v="570"/>
    <x v="125"/>
    <s v="Confirmed"/>
    <s v="AF"/>
    <x v="2"/>
  </r>
  <r>
    <x v="83"/>
    <s v="Niger"/>
    <x v="1"/>
    <n v="14"/>
    <x v="125"/>
    <s v="Deaths"/>
    <s v="AF"/>
    <x v="2"/>
  </r>
  <r>
    <x v="83"/>
    <s v="Niger"/>
    <x v="2"/>
    <n v="90"/>
    <x v="125"/>
    <s v="Recovered"/>
    <s v="AF"/>
    <x v="2"/>
  </r>
  <r>
    <x v="83"/>
    <s v="Nigeria"/>
    <x v="0"/>
    <n v="373"/>
    <x v="126"/>
    <s v="Confirmed"/>
    <s v="AF"/>
    <x v="2"/>
  </r>
  <r>
    <x v="83"/>
    <s v="Nigeria"/>
    <x v="1"/>
    <n v="11"/>
    <x v="126"/>
    <s v="Deaths"/>
    <s v="AF"/>
    <x v="2"/>
  </r>
  <r>
    <x v="83"/>
    <s v="Nigeria"/>
    <x v="2"/>
    <n v="99"/>
    <x v="126"/>
    <s v="Recovered"/>
    <s v="AF"/>
    <x v="2"/>
  </r>
  <r>
    <x v="83"/>
    <s v="North Macedonia"/>
    <x v="0"/>
    <n v="908"/>
    <x v="127"/>
    <s v="Confirmed"/>
    <s v="EU"/>
    <x v="1"/>
  </r>
  <r>
    <x v="83"/>
    <s v="North Macedonia"/>
    <x v="1"/>
    <n v="44"/>
    <x v="127"/>
    <s v="Deaths"/>
    <s v="EU"/>
    <x v="1"/>
  </r>
  <r>
    <x v="83"/>
    <s v="North Macedonia"/>
    <x v="2"/>
    <n v="86"/>
    <x v="127"/>
    <s v="Recovered"/>
    <s v="EU"/>
    <x v="1"/>
  </r>
  <r>
    <x v="83"/>
    <s v="Norway"/>
    <x v="0"/>
    <n v="6623"/>
    <x v="128"/>
    <s v="Confirmed"/>
    <s v="EU"/>
    <x v="1"/>
  </r>
  <r>
    <x v="83"/>
    <s v="Norway"/>
    <x v="1"/>
    <n v="139"/>
    <x v="128"/>
    <s v="Deaths"/>
    <s v="EU"/>
    <x v="1"/>
  </r>
  <r>
    <x v="83"/>
    <s v="Norway"/>
    <x v="2"/>
    <n v="32"/>
    <x v="128"/>
    <s v="Recovered"/>
    <s v="EU"/>
    <x v="1"/>
  </r>
  <r>
    <x v="83"/>
    <s v="Oman"/>
    <x v="0"/>
    <n v="813"/>
    <x v="129"/>
    <s v="Confirmed"/>
    <s v="AS"/>
    <x v="0"/>
  </r>
  <r>
    <x v="83"/>
    <s v="Oman"/>
    <x v="1"/>
    <n v="4"/>
    <x v="129"/>
    <s v="Deaths"/>
    <s v="AS"/>
    <x v="0"/>
  </r>
  <r>
    <x v="83"/>
    <s v="Oman"/>
    <x v="2"/>
    <n v="130"/>
    <x v="129"/>
    <s v="Recovered"/>
    <s v="AS"/>
    <x v="0"/>
  </r>
  <r>
    <x v="83"/>
    <s v="Pakistan"/>
    <x v="0"/>
    <n v="6383"/>
    <x v="130"/>
    <s v="Confirmed"/>
    <s v="AS"/>
    <x v="0"/>
  </r>
  <r>
    <x v="83"/>
    <s v="Pakistan"/>
    <x v="1"/>
    <n v="111"/>
    <x v="130"/>
    <s v="Deaths"/>
    <s v="AS"/>
    <x v="0"/>
  </r>
  <r>
    <x v="83"/>
    <s v="Pakistan"/>
    <x v="2"/>
    <n v="1446"/>
    <x v="130"/>
    <s v="Recovered"/>
    <s v="AS"/>
    <x v="0"/>
  </r>
  <r>
    <x v="83"/>
    <s v="Panama"/>
    <x v="0"/>
    <n v="3472"/>
    <x v="131"/>
    <s v="Confirmed"/>
    <s v="NA"/>
    <x v="3"/>
  </r>
  <r>
    <x v="83"/>
    <s v="Panama"/>
    <x v="1"/>
    <n v="94"/>
    <x v="131"/>
    <s v="Deaths"/>
    <s v="NA"/>
    <x v="3"/>
  </r>
  <r>
    <x v="83"/>
    <s v="Panama"/>
    <x v="2"/>
    <n v="61"/>
    <x v="131"/>
    <s v="Recovered"/>
    <s v="NA"/>
    <x v="3"/>
  </r>
  <r>
    <x v="83"/>
    <s v="Papua New Guinea"/>
    <x v="0"/>
    <n v="2"/>
    <x v="132"/>
    <s v="Confirmed"/>
    <s v="OC"/>
    <x v="5"/>
  </r>
  <r>
    <x v="83"/>
    <s v="Papua New Guinea"/>
    <x v="1"/>
    <n v="0"/>
    <x v="132"/>
    <s v="Deaths"/>
    <s v="OC"/>
    <x v="5"/>
  </r>
  <r>
    <x v="83"/>
    <s v="Papua New Guinea"/>
    <x v="2"/>
    <n v="0"/>
    <x v="132"/>
    <s v="Recovered"/>
    <s v="OC"/>
    <x v="5"/>
  </r>
  <r>
    <x v="83"/>
    <s v="Paraguay"/>
    <x v="0"/>
    <n v="159"/>
    <x v="133"/>
    <s v="Confirmed"/>
    <s v="SA"/>
    <x v="4"/>
  </r>
  <r>
    <x v="83"/>
    <s v="Paraguay"/>
    <x v="1"/>
    <n v="7"/>
    <x v="133"/>
    <s v="Deaths"/>
    <s v="SA"/>
    <x v="4"/>
  </r>
  <r>
    <x v="83"/>
    <s v="Paraguay"/>
    <x v="2"/>
    <n v="22"/>
    <x v="133"/>
    <s v="Recovered"/>
    <s v="SA"/>
    <x v="4"/>
  </r>
  <r>
    <x v="83"/>
    <s v="Peru"/>
    <x v="0"/>
    <n v="10303"/>
    <x v="134"/>
    <s v="Confirmed"/>
    <s v="SA"/>
    <x v="4"/>
  </r>
  <r>
    <x v="83"/>
    <s v="Peru"/>
    <x v="1"/>
    <n v="230"/>
    <x v="134"/>
    <s v="Deaths"/>
    <s v="SA"/>
    <x v="4"/>
  </r>
  <r>
    <x v="83"/>
    <s v="Peru"/>
    <x v="2"/>
    <n v="2869"/>
    <x v="134"/>
    <s v="Recovered"/>
    <s v="SA"/>
    <x v="4"/>
  </r>
  <r>
    <x v="83"/>
    <s v="Philippines"/>
    <x v="0"/>
    <n v="5223"/>
    <x v="135"/>
    <s v="Confirmed"/>
    <s v="AS"/>
    <x v="0"/>
  </r>
  <r>
    <x v="83"/>
    <s v="Philippines"/>
    <x v="1"/>
    <n v="335"/>
    <x v="135"/>
    <s v="Deaths"/>
    <s v="AS"/>
    <x v="0"/>
  </r>
  <r>
    <x v="83"/>
    <s v="Philippines"/>
    <x v="2"/>
    <n v="295"/>
    <x v="135"/>
    <s v="Recovered"/>
    <s v="AS"/>
    <x v="0"/>
  </r>
  <r>
    <x v="83"/>
    <s v="Poland"/>
    <x v="0"/>
    <n v="7202"/>
    <x v="136"/>
    <s v="Confirmed"/>
    <s v="EU"/>
    <x v="1"/>
  </r>
  <r>
    <x v="83"/>
    <s v="Poland"/>
    <x v="1"/>
    <n v="263"/>
    <x v="136"/>
    <s v="Deaths"/>
    <s v="EU"/>
    <x v="1"/>
  </r>
  <r>
    <x v="83"/>
    <s v="Poland"/>
    <x v="2"/>
    <n v="618"/>
    <x v="136"/>
    <s v="Recovered"/>
    <s v="EU"/>
    <x v="1"/>
  </r>
  <r>
    <x v="83"/>
    <s v="Portugal"/>
    <x v="0"/>
    <n v="17448"/>
    <x v="137"/>
    <s v="Confirmed"/>
    <s v="EU"/>
    <x v="1"/>
  </r>
  <r>
    <x v="83"/>
    <s v="Portugal"/>
    <x v="1"/>
    <n v="567"/>
    <x v="137"/>
    <s v="Deaths"/>
    <s v="EU"/>
    <x v="1"/>
  </r>
  <r>
    <x v="83"/>
    <s v="Portugal"/>
    <x v="2"/>
    <n v="347"/>
    <x v="137"/>
    <s v="Recovered"/>
    <s v="EU"/>
    <x v="1"/>
  </r>
  <r>
    <x v="83"/>
    <s v="Qatar"/>
    <x v="0"/>
    <n v="3428"/>
    <x v="138"/>
    <s v="Confirmed"/>
    <s v="AS"/>
    <x v="0"/>
  </r>
  <r>
    <x v="83"/>
    <s v="Qatar"/>
    <x v="1"/>
    <n v="7"/>
    <x v="138"/>
    <s v="Deaths"/>
    <s v="AS"/>
    <x v="0"/>
  </r>
  <r>
    <x v="83"/>
    <s v="Qatar"/>
    <x v="2"/>
    <n v="373"/>
    <x v="138"/>
    <s v="Recovered"/>
    <s v="AS"/>
    <x v="0"/>
  </r>
  <r>
    <x v="83"/>
    <s v="Romania"/>
    <x v="0"/>
    <n v="6879"/>
    <x v="139"/>
    <s v="Confirmed"/>
    <s v="EU"/>
    <x v="1"/>
  </r>
  <r>
    <x v="83"/>
    <s v="Romania"/>
    <x v="1"/>
    <n v="351"/>
    <x v="139"/>
    <s v="Deaths"/>
    <s v="EU"/>
    <x v="1"/>
  </r>
  <r>
    <x v="83"/>
    <s v="Romania"/>
    <x v="2"/>
    <n v="1051"/>
    <x v="139"/>
    <s v="Recovered"/>
    <s v="EU"/>
    <x v="1"/>
  </r>
  <r>
    <x v="83"/>
    <s v="Russia"/>
    <x v="0"/>
    <n v="21102"/>
    <x v="140"/>
    <s v="Confirmed"/>
    <s v="EU"/>
    <x v="1"/>
  </r>
  <r>
    <x v="83"/>
    <s v="Russia"/>
    <x v="1"/>
    <n v="170"/>
    <x v="140"/>
    <s v="Deaths"/>
    <s v="EU"/>
    <x v="1"/>
  </r>
  <r>
    <x v="83"/>
    <s v="Russia"/>
    <x v="2"/>
    <n v="1694"/>
    <x v="140"/>
    <s v="Recovered"/>
    <s v="EU"/>
    <x v="1"/>
  </r>
  <r>
    <x v="83"/>
    <s v="Rwanda"/>
    <x v="0"/>
    <n v="134"/>
    <x v="141"/>
    <s v="Confirmed"/>
    <s v="AF"/>
    <x v="2"/>
  </r>
  <r>
    <x v="83"/>
    <s v="Rwanda"/>
    <x v="1"/>
    <n v="0"/>
    <x v="141"/>
    <s v="Deaths"/>
    <s v="AF"/>
    <x v="2"/>
  </r>
  <r>
    <x v="83"/>
    <s v="Rwanda"/>
    <x v="2"/>
    <n v="49"/>
    <x v="141"/>
    <s v="Recovered"/>
    <s v="AF"/>
    <x v="2"/>
  </r>
  <r>
    <x v="83"/>
    <s v="Saint Kitts and Nevis"/>
    <x v="0"/>
    <n v="14"/>
    <x v="142"/>
    <s v="Confirmed"/>
    <s v="NA"/>
    <x v="3"/>
  </r>
  <r>
    <x v="83"/>
    <s v="Saint Kitts and Nevis"/>
    <x v="1"/>
    <n v="0"/>
    <x v="142"/>
    <s v="Deaths"/>
    <s v="NA"/>
    <x v="3"/>
  </r>
  <r>
    <x v="83"/>
    <s v="Saint Kitts and Nevis"/>
    <x v="2"/>
    <n v="0"/>
    <x v="142"/>
    <s v="Recovered"/>
    <s v="NA"/>
    <x v="3"/>
  </r>
  <r>
    <x v="83"/>
    <s v="Saint Lucia"/>
    <x v="0"/>
    <n v="15"/>
    <x v="143"/>
    <s v="Confirmed"/>
    <s v="NA"/>
    <x v="3"/>
  </r>
  <r>
    <x v="83"/>
    <s v="Saint Lucia"/>
    <x v="1"/>
    <n v="0"/>
    <x v="143"/>
    <s v="Deaths"/>
    <s v="NA"/>
    <x v="3"/>
  </r>
  <r>
    <x v="83"/>
    <s v="Saint Lucia"/>
    <x v="2"/>
    <n v="11"/>
    <x v="143"/>
    <s v="Recovered"/>
    <s v="NA"/>
    <x v="3"/>
  </r>
  <r>
    <x v="83"/>
    <s v="Saint Vincent and the Grenadines"/>
    <x v="0"/>
    <n v="12"/>
    <x v="144"/>
    <s v="Confirmed"/>
    <s v="NA"/>
    <x v="3"/>
  </r>
  <r>
    <x v="83"/>
    <s v="Saint Vincent and the Grenadines"/>
    <x v="1"/>
    <n v="0"/>
    <x v="144"/>
    <s v="Deaths"/>
    <s v="NA"/>
    <x v="3"/>
  </r>
  <r>
    <x v="83"/>
    <s v="Saint Vincent and the Grenadines"/>
    <x v="2"/>
    <n v="1"/>
    <x v="144"/>
    <s v="Recovered"/>
    <s v="NA"/>
    <x v="3"/>
  </r>
  <r>
    <x v="83"/>
    <s v="San Marino"/>
    <x v="0"/>
    <n v="371"/>
    <x v="145"/>
    <s v="Confirmed"/>
    <s v="EU"/>
    <x v="1"/>
  </r>
  <r>
    <x v="83"/>
    <s v="San Marino"/>
    <x v="1"/>
    <n v="36"/>
    <x v="145"/>
    <s v="Deaths"/>
    <s v="EU"/>
    <x v="1"/>
  </r>
  <r>
    <x v="83"/>
    <s v="San Marino"/>
    <x v="2"/>
    <n v="53"/>
    <x v="145"/>
    <s v="Recovered"/>
    <s v="EU"/>
    <x v="1"/>
  </r>
  <r>
    <x v="83"/>
    <s v="Sao Tome and Principe"/>
    <x v="0"/>
    <n v="4"/>
    <x v="146"/>
    <s v="Confirmed"/>
    <s v="AF"/>
    <x v="2"/>
  </r>
  <r>
    <x v="83"/>
    <s v="Sao Tome and Principe"/>
    <x v="1"/>
    <n v="0"/>
    <x v="146"/>
    <s v="Deaths"/>
    <s v="AF"/>
    <x v="2"/>
  </r>
  <r>
    <x v="83"/>
    <s v="Sao Tome and Principe"/>
    <x v="2"/>
    <n v="0"/>
    <x v="146"/>
    <s v="Recovered"/>
    <s v="AF"/>
    <x v="2"/>
  </r>
  <r>
    <x v="83"/>
    <s v="Saudi Arabia"/>
    <x v="0"/>
    <n v="5369"/>
    <x v="147"/>
    <s v="Confirmed"/>
    <s v="AS"/>
    <x v="0"/>
  </r>
  <r>
    <x v="83"/>
    <s v="Saudi Arabia"/>
    <x v="1"/>
    <n v="73"/>
    <x v="147"/>
    <s v="Deaths"/>
    <s v="AS"/>
    <x v="0"/>
  </r>
  <r>
    <x v="83"/>
    <s v="Saudi Arabia"/>
    <x v="2"/>
    <n v="889"/>
    <x v="147"/>
    <s v="Recovered"/>
    <s v="AS"/>
    <x v="0"/>
  </r>
  <r>
    <x v="83"/>
    <s v="Senegal"/>
    <x v="0"/>
    <n v="299"/>
    <x v="148"/>
    <s v="Confirmed"/>
    <s v="AF"/>
    <x v="2"/>
  </r>
  <r>
    <x v="83"/>
    <s v="Senegal"/>
    <x v="1"/>
    <n v="2"/>
    <x v="148"/>
    <s v="Deaths"/>
    <s v="AF"/>
    <x v="2"/>
  </r>
  <r>
    <x v="83"/>
    <s v="Senegal"/>
    <x v="2"/>
    <n v="183"/>
    <x v="148"/>
    <s v="Recovered"/>
    <s v="AF"/>
    <x v="2"/>
  </r>
  <r>
    <x v="83"/>
    <s v="Serbia"/>
    <x v="0"/>
    <n v="4465"/>
    <x v="149"/>
    <s v="Confirmed"/>
    <s v="EU"/>
    <x v="1"/>
  </r>
  <r>
    <x v="83"/>
    <s v="Serbia"/>
    <x v="1"/>
    <n v="94"/>
    <x v="149"/>
    <s v="Deaths"/>
    <s v="EU"/>
    <x v="1"/>
  </r>
  <r>
    <x v="83"/>
    <s v="Serbia"/>
    <x v="2"/>
    <n v="0"/>
    <x v="149"/>
    <s v="Recovered"/>
    <s v="EU"/>
    <x v="1"/>
  </r>
  <r>
    <x v="83"/>
    <s v="Seychelles"/>
    <x v="0"/>
    <n v="11"/>
    <x v="150"/>
    <s v="Confirmed"/>
    <s v="AF"/>
    <x v="2"/>
  </r>
  <r>
    <x v="83"/>
    <s v="Seychelles"/>
    <x v="1"/>
    <n v="0"/>
    <x v="150"/>
    <s v="Deaths"/>
    <s v="AF"/>
    <x v="2"/>
  </r>
  <r>
    <x v="83"/>
    <s v="Seychelles"/>
    <x v="2"/>
    <n v="0"/>
    <x v="150"/>
    <s v="Recovered"/>
    <s v="AF"/>
    <x v="2"/>
  </r>
  <r>
    <x v="83"/>
    <s v="Sierra Leone"/>
    <x v="0"/>
    <n v="11"/>
    <x v="151"/>
    <s v="Confirmed"/>
    <s v="AF"/>
    <x v="2"/>
  </r>
  <r>
    <x v="83"/>
    <s v="Sierra Leone"/>
    <x v="1"/>
    <n v="0"/>
    <x v="151"/>
    <s v="Deaths"/>
    <s v="AF"/>
    <x v="2"/>
  </r>
  <r>
    <x v="83"/>
    <s v="Sierra Leone"/>
    <x v="2"/>
    <n v="0"/>
    <x v="151"/>
    <s v="Recovered"/>
    <s v="AF"/>
    <x v="2"/>
  </r>
  <r>
    <x v="83"/>
    <s v="Singapore"/>
    <x v="0"/>
    <n v="3252"/>
    <x v="152"/>
    <s v="Confirmed"/>
    <s v="AS"/>
    <x v="0"/>
  </r>
  <r>
    <x v="83"/>
    <s v="Singapore"/>
    <x v="1"/>
    <n v="10"/>
    <x v="152"/>
    <s v="Deaths"/>
    <s v="AS"/>
    <x v="0"/>
  </r>
  <r>
    <x v="83"/>
    <s v="Singapore"/>
    <x v="2"/>
    <n v="611"/>
    <x v="152"/>
    <s v="Recovered"/>
    <s v="AS"/>
    <x v="0"/>
  </r>
  <r>
    <x v="83"/>
    <s v="Slovakia"/>
    <x v="0"/>
    <n v="835"/>
    <x v="153"/>
    <s v="Confirmed"/>
    <s v="EU"/>
    <x v="1"/>
  </r>
  <r>
    <x v="83"/>
    <s v="Slovakia"/>
    <x v="1"/>
    <n v="2"/>
    <x v="153"/>
    <s v="Deaths"/>
    <s v="EU"/>
    <x v="1"/>
  </r>
  <r>
    <x v="83"/>
    <s v="Slovakia"/>
    <x v="2"/>
    <n v="113"/>
    <x v="153"/>
    <s v="Recovered"/>
    <s v="EU"/>
    <x v="1"/>
  </r>
  <r>
    <x v="83"/>
    <s v="Slovenia"/>
    <x v="0"/>
    <n v="1220"/>
    <x v="154"/>
    <s v="Confirmed"/>
    <s v="EU"/>
    <x v="1"/>
  </r>
  <r>
    <x v="83"/>
    <s v="Slovenia"/>
    <x v="1"/>
    <n v="56"/>
    <x v="154"/>
    <s v="Deaths"/>
    <s v="EU"/>
    <x v="1"/>
  </r>
  <r>
    <x v="83"/>
    <s v="Slovenia"/>
    <x v="2"/>
    <n v="152"/>
    <x v="154"/>
    <s v="Recovered"/>
    <s v="EU"/>
    <x v="1"/>
  </r>
  <r>
    <x v="83"/>
    <s v="Somalia"/>
    <x v="0"/>
    <n v="60"/>
    <x v="155"/>
    <s v="Confirmed"/>
    <s v="AF"/>
    <x v="2"/>
  </r>
  <r>
    <x v="83"/>
    <s v="Somalia"/>
    <x v="1"/>
    <n v="2"/>
    <x v="155"/>
    <s v="Deaths"/>
    <s v="AF"/>
    <x v="2"/>
  </r>
  <r>
    <x v="83"/>
    <s v="Somalia"/>
    <x v="2"/>
    <n v="2"/>
    <x v="155"/>
    <s v="Recovered"/>
    <s v="AF"/>
    <x v="2"/>
  </r>
  <r>
    <x v="83"/>
    <s v="South Africa"/>
    <x v="0"/>
    <n v="2415"/>
    <x v="156"/>
    <s v="Confirmed"/>
    <s v="AF"/>
    <x v="2"/>
  </r>
  <r>
    <x v="83"/>
    <s v="South Africa"/>
    <x v="1"/>
    <n v="27"/>
    <x v="156"/>
    <s v="Deaths"/>
    <s v="AF"/>
    <x v="2"/>
  </r>
  <r>
    <x v="83"/>
    <s v="South Africa"/>
    <x v="2"/>
    <n v="410"/>
    <x v="156"/>
    <s v="Recovered"/>
    <s v="AF"/>
    <x v="2"/>
  </r>
  <r>
    <x v="83"/>
    <s v="South Sudan"/>
    <x v="0"/>
    <n v="4"/>
    <x v="157"/>
    <s v="Confirmed"/>
    <s v="AF"/>
    <x v="2"/>
  </r>
  <r>
    <x v="83"/>
    <s v="South Sudan"/>
    <x v="1"/>
    <n v="0"/>
    <x v="157"/>
    <s v="Deaths"/>
    <s v="AF"/>
    <x v="2"/>
  </r>
  <r>
    <x v="83"/>
    <s v="South Sudan"/>
    <x v="2"/>
    <n v="0"/>
    <x v="157"/>
    <s v="Recovered"/>
    <s v="AF"/>
    <x v="2"/>
  </r>
  <r>
    <x v="83"/>
    <s v="Spain"/>
    <x v="0"/>
    <n v="172541"/>
    <x v="158"/>
    <s v="Confirmed"/>
    <s v="EU"/>
    <x v="1"/>
  </r>
  <r>
    <x v="83"/>
    <s v="Spain"/>
    <x v="1"/>
    <n v="18056"/>
    <x v="158"/>
    <s v="Deaths"/>
    <s v="EU"/>
    <x v="1"/>
  </r>
  <r>
    <x v="83"/>
    <s v="Spain"/>
    <x v="2"/>
    <n v="67504"/>
    <x v="158"/>
    <s v="Recovered"/>
    <s v="EU"/>
    <x v="1"/>
  </r>
  <r>
    <x v="83"/>
    <s v="Sri Lanka"/>
    <x v="0"/>
    <n v="233"/>
    <x v="159"/>
    <s v="Confirmed"/>
    <s v="AS"/>
    <x v="0"/>
  </r>
  <r>
    <x v="83"/>
    <s v="Sri Lanka"/>
    <x v="1"/>
    <n v="7"/>
    <x v="159"/>
    <s v="Deaths"/>
    <s v="AS"/>
    <x v="0"/>
  </r>
  <r>
    <x v="83"/>
    <s v="Sri Lanka"/>
    <x v="2"/>
    <n v="61"/>
    <x v="159"/>
    <s v="Recovered"/>
    <s v="AS"/>
    <x v="0"/>
  </r>
  <r>
    <x v="83"/>
    <s v="Sudan"/>
    <x v="0"/>
    <n v="32"/>
    <x v="160"/>
    <s v="Confirmed"/>
    <s v="AF"/>
    <x v="2"/>
  </r>
  <r>
    <x v="83"/>
    <s v="Sudan"/>
    <x v="1"/>
    <n v="5"/>
    <x v="160"/>
    <s v="Deaths"/>
    <s v="AF"/>
    <x v="2"/>
  </r>
  <r>
    <x v="83"/>
    <s v="Sudan"/>
    <x v="2"/>
    <n v="4"/>
    <x v="160"/>
    <s v="Recovered"/>
    <s v="AF"/>
    <x v="2"/>
  </r>
  <r>
    <x v="83"/>
    <s v="Suriname"/>
    <x v="0"/>
    <n v="10"/>
    <x v="161"/>
    <s v="Confirmed"/>
    <s v="SA"/>
    <x v="4"/>
  </r>
  <r>
    <x v="83"/>
    <s v="Suriname"/>
    <x v="1"/>
    <n v="1"/>
    <x v="161"/>
    <s v="Deaths"/>
    <s v="SA"/>
    <x v="4"/>
  </r>
  <r>
    <x v="83"/>
    <s v="Suriname"/>
    <x v="2"/>
    <n v="6"/>
    <x v="161"/>
    <s v="Recovered"/>
    <s v="SA"/>
    <x v="4"/>
  </r>
  <r>
    <x v="83"/>
    <s v="Sweden"/>
    <x v="0"/>
    <n v="11828"/>
    <x v="162"/>
    <s v="Confirmed"/>
    <s v="EU"/>
    <x v="1"/>
  </r>
  <r>
    <x v="83"/>
    <s v="Sweden"/>
    <x v="1"/>
    <n v="1646"/>
    <x v="162"/>
    <s v="Deaths"/>
    <s v="EU"/>
    <x v="1"/>
  </r>
  <r>
    <x v="83"/>
    <s v="Sweden"/>
    <x v="2"/>
    <n v="0"/>
    <x v="162"/>
    <s v="Recovered"/>
    <s v="EU"/>
    <x v="1"/>
  </r>
  <r>
    <x v="83"/>
    <s v="Switzerland"/>
    <x v="0"/>
    <n v="25936"/>
    <x v="163"/>
    <s v="Confirmed"/>
    <s v="EU"/>
    <x v="1"/>
  </r>
  <r>
    <x v="83"/>
    <s v="Switzerland"/>
    <x v="1"/>
    <n v="1174"/>
    <x v="163"/>
    <s v="Deaths"/>
    <s v="EU"/>
    <x v="1"/>
  </r>
  <r>
    <x v="83"/>
    <s v="Switzerland"/>
    <x v="2"/>
    <n v="13700"/>
    <x v="163"/>
    <s v="Recovered"/>
    <s v="EU"/>
    <x v="1"/>
  </r>
  <r>
    <x v="83"/>
    <s v="Syria"/>
    <x v="0"/>
    <n v="29"/>
    <x v="164"/>
    <s v="Confirmed"/>
    <s v="AS"/>
    <x v="0"/>
  </r>
  <r>
    <x v="83"/>
    <s v="Syria"/>
    <x v="1"/>
    <n v="2"/>
    <x v="164"/>
    <s v="Deaths"/>
    <s v="AS"/>
    <x v="0"/>
  </r>
  <r>
    <x v="83"/>
    <s v="Syria"/>
    <x v="2"/>
    <n v="5"/>
    <x v="164"/>
    <s v="Recovered"/>
    <s v="AS"/>
    <x v="0"/>
  </r>
  <r>
    <x v="83"/>
    <s v="Taiwan*"/>
    <x v="0"/>
    <n v="393"/>
    <x v="165"/>
    <s v="Confirmed"/>
    <s v="AS"/>
    <x v="0"/>
  </r>
  <r>
    <x v="83"/>
    <s v="Taiwan*"/>
    <x v="1"/>
    <n v="6"/>
    <x v="165"/>
    <s v="Deaths"/>
    <s v="AS"/>
    <x v="0"/>
  </r>
  <r>
    <x v="83"/>
    <s v="Taiwan*"/>
    <x v="2"/>
    <n v="124"/>
    <x v="165"/>
    <s v="Recovered"/>
    <s v="AS"/>
    <x v="0"/>
  </r>
  <r>
    <x v="83"/>
    <s v="Tajikistan"/>
    <x v="0"/>
    <n v="0"/>
    <x v="166"/>
    <s v="Confirmed"/>
    <s v="AS"/>
    <x v="0"/>
  </r>
  <r>
    <x v="83"/>
    <s v="Tajikistan"/>
    <x v="1"/>
    <n v="0"/>
    <x v="166"/>
    <s v="Deaths"/>
    <s v="AS"/>
    <x v="0"/>
  </r>
  <r>
    <x v="83"/>
    <s v="Tajikistan"/>
    <x v="2"/>
    <n v="0"/>
    <x v="166"/>
    <s v="Recovered"/>
    <s v="AS"/>
    <x v="0"/>
  </r>
  <r>
    <x v="83"/>
    <s v="Tanzania"/>
    <x v="0"/>
    <n v="53"/>
    <x v="167"/>
    <s v="Confirmed"/>
    <s v="AF"/>
    <x v="2"/>
  </r>
  <r>
    <x v="83"/>
    <s v="Tanzania"/>
    <x v="1"/>
    <n v="3"/>
    <x v="167"/>
    <s v="Deaths"/>
    <s v="AF"/>
    <x v="2"/>
  </r>
  <r>
    <x v="83"/>
    <s v="Tanzania"/>
    <x v="2"/>
    <n v="7"/>
    <x v="167"/>
    <s v="Recovered"/>
    <s v="AF"/>
    <x v="2"/>
  </r>
  <r>
    <x v="83"/>
    <s v="Thailand"/>
    <x v="0"/>
    <n v="2613"/>
    <x v="168"/>
    <s v="Confirmed"/>
    <s v="AS"/>
    <x v="0"/>
  </r>
  <r>
    <x v="83"/>
    <s v="Thailand"/>
    <x v="1"/>
    <n v="41"/>
    <x v="168"/>
    <s v="Deaths"/>
    <s v="AS"/>
    <x v="0"/>
  </r>
  <r>
    <x v="83"/>
    <s v="Thailand"/>
    <x v="2"/>
    <n v="1405"/>
    <x v="168"/>
    <s v="Recovered"/>
    <s v="AS"/>
    <x v="0"/>
  </r>
  <r>
    <x v="83"/>
    <s v="Timor-Leste"/>
    <x v="0"/>
    <n v="6"/>
    <x v="169"/>
    <s v="Confirmed"/>
    <s v="AS"/>
    <x v="0"/>
  </r>
  <r>
    <x v="83"/>
    <s v="Timor-Leste"/>
    <x v="1"/>
    <n v="0"/>
    <x v="169"/>
    <s v="Deaths"/>
    <s v="AS"/>
    <x v="0"/>
  </r>
  <r>
    <x v="83"/>
    <s v="Timor-Leste"/>
    <x v="2"/>
    <n v="1"/>
    <x v="169"/>
    <s v="Recovered"/>
    <s v="AS"/>
    <x v="0"/>
  </r>
  <r>
    <x v="83"/>
    <s v="Togo"/>
    <x v="0"/>
    <n v="77"/>
    <x v="170"/>
    <s v="Confirmed"/>
    <s v="AF"/>
    <x v="2"/>
  </r>
  <r>
    <x v="83"/>
    <s v="Togo"/>
    <x v="1"/>
    <n v="3"/>
    <x v="170"/>
    <s v="Deaths"/>
    <s v="AF"/>
    <x v="2"/>
  </r>
  <r>
    <x v="83"/>
    <s v="Togo"/>
    <x v="2"/>
    <n v="32"/>
    <x v="170"/>
    <s v="Recovered"/>
    <s v="AF"/>
    <x v="2"/>
  </r>
  <r>
    <x v="83"/>
    <s v="Trinidad and Tobago"/>
    <x v="0"/>
    <n v="113"/>
    <x v="171"/>
    <s v="Confirmed"/>
    <s v="NA"/>
    <x v="3"/>
  </r>
  <r>
    <x v="83"/>
    <s v="Trinidad and Tobago"/>
    <x v="1"/>
    <n v="8"/>
    <x v="171"/>
    <s v="Deaths"/>
    <s v="NA"/>
    <x v="3"/>
  </r>
  <r>
    <x v="83"/>
    <s v="Trinidad and Tobago"/>
    <x v="2"/>
    <n v="17"/>
    <x v="171"/>
    <s v="Recovered"/>
    <s v="NA"/>
    <x v="3"/>
  </r>
  <r>
    <x v="83"/>
    <s v="Tunisia"/>
    <x v="0"/>
    <n v="747"/>
    <x v="172"/>
    <s v="Confirmed"/>
    <s v="AF"/>
    <x v="2"/>
  </r>
  <r>
    <x v="83"/>
    <s v="Tunisia"/>
    <x v="1"/>
    <n v="34"/>
    <x v="172"/>
    <s v="Deaths"/>
    <s v="AF"/>
    <x v="2"/>
  </r>
  <r>
    <x v="83"/>
    <s v="Tunisia"/>
    <x v="2"/>
    <n v="43"/>
    <x v="172"/>
    <s v="Recovered"/>
    <s v="AF"/>
    <x v="2"/>
  </r>
  <r>
    <x v="83"/>
    <s v="Turkey"/>
    <x v="0"/>
    <n v="65111"/>
    <x v="173"/>
    <s v="Confirmed"/>
    <s v="AS"/>
    <x v="0"/>
  </r>
  <r>
    <x v="83"/>
    <s v="Turkey"/>
    <x v="1"/>
    <n v="1403"/>
    <x v="173"/>
    <s v="Deaths"/>
    <s v="AS"/>
    <x v="0"/>
  </r>
  <r>
    <x v="83"/>
    <s v="Turkey"/>
    <x v="2"/>
    <n v="4799"/>
    <x v="173"/>
    <s v="Recovered"/>
    <s v="AS"/>
    <x v="0"/>
  </r>
  <r>
    <x v="83"/>
    <s v="US"/>
    <x v="0"/>
    <n v="613887"/>
    <x v="174"/>
    <s v="Confirmed"/>
    <s v="NA"/>
    <x v="3"/>
  </r>
  <r>
    <x v="83"/>
    <s v="US"/>
    <x v="1"/>
    <n v="31695"/>
    <x v="174"/>
    <s v="Deaths"/>
    <s v="NA"/>
    <x v="3"/>
  </r>
  <r>
    <x v="83"/>
    <s v="US"/>
    <x v="2"/>
    <n v="47763"/>
    <x v="174"/>
    <s v="Recovered"/>
    <s v="NA"/>
    <x v="3"/>
  </r>
  <r>
    <x v="83"/>
    <s v="Uganda"/>
    <x v="0"/>
    <n v="55"/>
    <x v="175"/>
    <s v="Confirmed"/>
    <s v="AF"/>
    <x v="2"/>
  </r>
  <r>
    <x v="83"/>
    <s v="Uganda"/>
    <x v="1"/>
    <n v="0"/>
    <x v="175"/>
    <s v="Deaths"/>
    <s v="AF"/>
    <x v="2"/>
  </r>
  <r>
    <x v="83"/>
    <s v="Uganda"/>
    <x v="2"/>
    <n v="8"/>
    <x v="175"/>
    <s v="Recovered"/>
    <s v="AF"/>
    <x v="2"/>
  </r>
  <r>
    <x v="83"/>
    <s v="Ukraine"/>
    <x v="0"/>
    <n v="3372"/>
    <x v="176"/>
    <s v="Confirmed"/>
    <s v="EU"/>
    <x v="1"/>
  </r>
  <r>
    <x v="83"/>
    <s v="Ukraine"/>
    <x v="1"/>
    <n v="98"/>
    <x v="176"/>
    <s v="Deaths"/>
    <s v="EU"/>
    <x v="1"/>
  </r>
  <r>
    <x v="83"/>
    <s v="Ukraine"/>
    <x v="2"/>
    <n v="119"/>
    <x v="176"/>
    <s v="Recovered"/>
    <s v="EU"/>
    <x v="1"/>
  </r>
  <r>
    <x v="83"/>
    <s v="United Arab Emirates"/>
    <x v="0"/>
    <n v="4933"/>
    <x v="177"/>
    <s v="Confirmed"/>
    <s v="AS"/>
    <x v="0"/>
  </r>
  <r>
    <x v="83"/>
    <s v="United Arab Emirates"/>
    <x v="1"/>
    <n v="28"/>
    <x v="177"/>
    <s v="Deaths"/>
    <s v="AS"/>
    <x v="0"/>
  </r>
  <r>
    <x v="83"/>
    <s v="United Arab Emirates"/>
    <x v="2"/>
    <n v="933"/>
    <x v="177"/>
    <s v="Recovered"/>
    <s v="AS"/>
    <x v="0"/>
  </r>
  <r>
    <x v="83"/>
    <s v="United Kingdom"/>
    <x v="0"/>
    <n v="102365"/>
    <x v="178"/>
    <s v="Confirmed"/>
    <s v="EU"/>
    <x v="1"/>
  </r>
  <r>
    <x v="83"/>
    <s v="United Kingdom"/>
    <x v="1"/>
    <n v="14135"/>
    <x v="178"/>
    <s v="Deaths"/>
    <s v="EU"/>
    <x v="1"/>
  </r>
  <r>
    <x v="83"/>
    <s v="United Kingdom"/>
    <x v="2"/>
    <n v="323"/>
    <x v="178"/>
    <s v="Recovered"/>
    <s v="EU"/>
    <x v="1"/>
  </r>
  <r>
    <x v="83"/>
    <s v="Uruguay"/>
    <x v="0"/>
    <n v="492"/>
    <x v="179"/>
    <s v="Confirmed"/>
    <s v="SA"/>
    <x v="4"/>
  </r>
  <r>
    <x v="83"/>
    <s v="Uruguay"/>
    <x v="1"/>
    <n v="8"/>
    <x v="179"/>
    <s v="Deaths"/>
    <s v="SA"/>
    <x v="4"/>
  </r>
  <r>
    <x v="83"/>
    <s v="Uruguay"/>
    <x v="2"/>
    <n v="260"/>
    <x v="179"/>
    <s v="Recovered"/>
    <s v="SA"/>
    <x v="4"/>
  </r>
  <r>
    <x v="83"/>
    <s v="Uzbekistan"/>
    <x v="0"/>
    <n v="1165"/>
    <x v="180"/>
    <s v="Confirmed"/>
    <s v="AS"/>
    <x v="0"/>
  </r>
  <r>
    <x v="83"/>
    <s v="Uzbekistan"/>
    <x v="1"/>
    <n v="4"/>
    <x v="180"/>
    <s v="Deaths"/>
    <s v="AS"/>
    <x v="0"/>
  </r>
  <r>
    <x v="83"/>
    <s v="Uzbekistan"/>
    <x v="2"/>
    <n v="99"/>
    <x v="180"/>
    <s v="Recovered"/>
    <s v="AS"/>
    <x v="0"/>
  </r>
  <r>
    <x v="83"/>
    <s v="Venezuela"/>
    <x v="0"/>
    <n v="189"/>
    <x v="181"/>
    <s v="Confirmed"/>
    <s v="SA"/>
    <x v="4"/>
  </r>
  <r>
    <x v="83"/>
    <s v="Venezuela"/>
    <x v="1"/>
    <n v="9"/>
    <x v="181"/>
    <s v="Deaths"/>
    <s v="SA"/>
    <x v="4"/>
  </r>
  <r>
    <x v="83"/>
    <s v="Venezuela"/>
    <x v="2"/>
    <n v="110"/>
    <x v="181"/>
    <s v="Recovered"/>
    <s v="SA"/>
    <x v="4"/>
  </r>
  <r>
    <x v="83"/>
    <s v="Vietnam"/>
    <x v="0"/>
    <n v="266"/>
    <x v="182"/>
    <s v="Confirmed"/>
    <s v="AS"/>
    <x v="0"/>
  </r>
  <r>
    <x v="83"/>
    <s v="Vietnam"/>
    <x v="1"/>
    <n v="0"/>
    <x v="182"/>
    <s v="Deaths"/>
    <s v="AS"/>
    <x v="0"/>
  </r>
  <r>
    <x v="83"/>
    <s v="Vietnam"/>
    <x v="2"/>
    <n v="169"/>
    <x v="182"/>
    <s v="Recovered"/>
    <s v="AS"/>
    <x v="0"/>
  </r>
  <r>
    <x v="83"/>
    <s v="West Bank and Gaza"/>
    <x v="0"/>
    <n v="284"/>
    <x v="183"/>
    <s v="Confirmed"/>
    <s v="AS"/>
    <x v="0"/>
  </r>
  <r>
    <x v="83"/>
    <s v="West Bank and Gaza"/>
    <x v="1"/>
    <n v="2"/>
    <x v="183"/>
    <s v="Deaths"/>
    <s v="AS"/>
    <x v="0"/>
  </r>
  <r>
    <x v="83"/>
    <s v="West Bank and Gaza"/>
    <x v="2"/>
    <n v="62"/>
    <x v="183"/>
    <s v="Recovered"/>
    <s v="AS"/>
    <x v="0"/>
  </r>
  <r>
    <x v="83"/>
    <s v="Western Sahara"/>
    <x v="0"/>
    <n v="6"/>
    <x v="184"/>
    <s v="Confirmed"/>
    <s v="AF"/>
    <x v="2"/>
  </r>
  <r>
    <x v="83"/>
    <s v="Western Sahara"/>
    <x v="1"/>
    <n v="0"/>
    <x v="184"/>
    <s v="Deaths"/>
    <s v="AF"/>
    <x v="2"/>
  </r>
  <r>
    <x v="83"/>
    <s v="Western Sahara"/>
    <x v="2"/>
    <n v="0"/>
    <x v="184"/>
    <s v="Recovered"/>
    <s v="AF"/>
    <x v="2"/>
  </r>
  <r>
    <x v="83"/>
    <s v="Yemen"/>
    <x v="0"/>
    <n v="1"/>
    <x v="185"/>
    <s v="Confirmed"/>
    <s v="AS"/>
    <x v="0"/>
  </r>
  <r>
    <x v="83"/>
    <s v="Yemen"/>
    <x v="1"/>
    <n v="0"/>
    <x v="185"/>
    <s v="Deaths"/>
    <s v="AS"/>
    <x v="0"/>
  </r>
  <r>
    <x v="83"/>
    <s v="Yemen"/>
    <x v="2"/>
    <n v="0"/>
    <x v="185"/>
    <s v="Recovered"/>
    <s v="AS"/>
    <x v="0"/>
  </r>
  <r>
    <x v="83"/>
    <s v="Zambia"/>
    <x v="0"/>
    <n v="45"/>
    <x v="186"/>
    <s v="Confirmed"/>
    <s v="AF"/>
    <x v="2"/>
  </r>
  <r>
    <x v="83"/>
    <s v="Zambia"/>
    <x v="1"/>
    <n v="2"/>
    <x v="186"/>
    <s v="Deaths"/>
    <s v="AF"/>
    <x v="2"/>
  </r>
  <r>
    <x v="83"/>
    <s v="Zambia"/>
    <x v="2"/>
    <n v="30"/>
    <x v="186"/>
    <s v="Recovered"/>
    <s v="AF"/>
    <x v="2"/>
  </r>
  <r>
    <x v="83"/>
    <s v="Zimbabwe"/>
    <x v="0"/>
    <n v="17"/>
    <x v="187"/>
    <s v="Confirmed"/>
    <s v="AF"/>
    <x v="2"/>
  </r>
  <r>
    <x v="83"/>
    <s v="Zimbabwe"/>
    <x v="1"/>
    <n v="3"/>
    <x v="187"/>
    <s v="Deaths"/>
    <s v="AF"/>
    <x v="2"/>
  </r>
  <r>
    <x v="83"/>
    <s v="Zimbabwe"/>
    <x v="2"/>
    <n v="0"/>
    <x v="187"/>
    <s v="Recovered"/>
    <s v="AF"/>
    <x v="2"/>
  </r>
  <r>
    <x v="84"/>
    <s v="Afghanistan"/>
    <x v="0"/>
    <n v="784"/>
    <x v="0"/>
    <s v="Confirmed"/>
    <s v="AS"/>
    <x v="0"/>
  </r>
  <r>
    <x v="84"/>
    <s v="Afghanistan"/>
    <x v="1"/>
    <n v="25"/>
    <x v="0"/>
    <s v="Deaths"/>
    <s v="AS"/>
    <x v="0"/>
  </r>
  <r>
    <x v="84"/>
    <s v="Afghanistan"/>
    <x v="2"/>
    <n v="43"/>
    <x v="0"/>
    <s v="Recovered"/>
    <s v="AS"/>
    <x v="0"/>
  </r>
  <r>
    <x v="84"/>
    <s v="Albania"/>
    <x v="0"/>
    <n v="494"/>
    <x v="1"/>
    <s v="Confirmed"/>
    <s v="EU"/>
    <x v="1"/>
  </r>
  <r>
    <x v="84"/>
    <s v="Albania"/>
    <x v="1"/>
    <n v="25"/>
    <x v="1"/>
    <s v="Deaths"/>
    <s v="EU"/>
    <x v="1"/>
  </r>
  <r>
    <x v="84"/>
    <s v="Albania"/>
    <x v="2"/>
    <n v="251"/>
    <x v="1"/>
    <s v="Recovered"/>
    <s v="EU"/>
    <x v="1"/>
  </r>
  <r>
    <x v="84"/>
    <s v="Algeria"/>
    <x v="0"/>
    <n v="2160"/>
    <x v="2"/>
    <s v="Confirmed"/>
    <s v="AF"/>
    <x v="2"/>
  </r>
  <r>
    <x v="84"/>
    <s v="Algeria"/>
    <x v="1"/>
    <n v="336"/>
    <x v="2"/>
    <s v="Deaths"/>
    <s v="AF"/>
    <x v="2"/>
  </r>
  <r>
    <x v="84"/>
    <s v="Algeria"/>
    <x v="2"/>
    <n v="708"/>
    <x v="2"/>
    <s v="Recovered"/>
    <s v="AF"/>
    <x v="2"/>
  </r>
  <r>
    <x v="84"/>
    <s v="Andorra"/>
    <x v="0"/>
    <n v="673"/>
    <x v="3"/>
    <s v="Confirmed"/>
    <s v="EU"/>
    <x v="1"/>
  </r>
  <r>
    <x v="84"/>
    <s v="Andorra"/>
    <x v="1"/>
    <n v="33"/>
    <x v="3"/>
    <s v="Deaths"/>
    <s v="EU"/>
    <x v="1"/>
  </r>
  <r>
    <x v="84"/>
    <s v="Andorra"/>
    <x v="2"/>
    <n v="169"/>
    <x v="3"/>
    <s v="Recovered"/>
    <s v="EU"/>
    <x v="1"/>
  </r>
  <r>
    <x v="84"/>
    <s v="Angola"/>
    <x v="0"/>
    <n v="19"/>
    <x v="4"/>
    <s v="Confirmed"/>
    <s v="AF"/>
    <x v="2"/>
  </r>
  <r>
    <x v="84"/>
    <s v="Angola"/>
    <x v="1"/>
    <n v="2"/>
    <x v="4"/>
    <s v="Deaths"/>
    <s v="AF"/>
    <x v="2"/>
  </r>
  <r>
    <x v="84"/>
    <s v="Angola"/>
    <x v="2"/>
    <n v="5"/>
    <x v="4"/>
    <s v="Recovered"/>
    <s v="AF"/>
    <x v="2"/>
  </r>
  <r>
    <x v="84"/>
    <s v="Antigua and Barbuda"/>
    <x v="0"/>
    <n v="23"/>
    <x v="5"/>
    <s v="Confirmed"/>
    <s v="NA"/>
    <x v="3"/>
  </r>
  <r>
    <x v="84"/>
    <s v="Antigua and Barbuda"/>
    <x v="1"/>
    <n v="2"/>
    <x v="5"/>
    <s v="Deaths"/>
    <s v="NA"/>
    <x v="3"/>
  </r>
  <r>
    <x v="84"/>
    <s v="Antigua and Barbuda"/>
    <x v="2"/>
    <n v="3"/>
    <x v="5"/>
    <s v="Recovered"/>
    <s v="NA"/>
    <x v="3"/>
  </r>
  <r>
    <x v="84"/>
    <s v="Argentina"/>
    <x v="0"/>
    <n v="2443"/>
    <x v="6"/>
    <s v="Confirmed"/>
    <s v="SA"/>
    <x v="4"/>
  </r>
  <r>
    <x v="84"/>
    <s v="Argentina"/>
    <x v="1"/>
    <n v="111"/>
    <x v="6"/>
    <s v="Deaths"/>
    <s v="SA"/>
    <x v="4"/>
  </r>
  <r>
    <x v="84"/>
    <s v="Argentina"/>
    <x v="2"/>
    <n v="596"/>
    <x v="6"/>
    <s v="Recovered"/>
    <s v="SA"/>
    <x v="4"/>
  </r>
  <r>
    <x v="84"/>
    <s v="Armenia"/>
    <x v="0"/>
    <n v="1111"/>
    <x v="7"/>
    <s v="Confirmed"/>
    <s v="AS"/>
    <x v="0"/>
  </r>
  <r>
    <x v="84"/>
    <s v="Armenia"/>
    <x v="1"/>
    <n v="17"/>
    <x v="7"/>
    <s v="Deaths"/>
    <s v="AS"/>
    <x v="0"/>
  </r>
  <r>
    <x v="84"/>
    <s v="Armenia"/>
    <x v="2"/>
    <n v="297"/>
    <x v="7"/>
    <s v="Recovered"/>
    <s v="AS"/>
    <x v="0"/>
  </r>
  <r>
    <x v="84"/>
    <s v="Australia"/>
    <x v="0"/>
    <n v="6440"/>
    <x v="8"/>
    <s v="Confirmed"/>
    <s v="OC"/>
    <x v="5"/>
  </r>
  <r>
    <x v="84"/>
    <s v="Australia"/>
    <x v="1"/>
    <n v="63"/>
    <x v="8"/>
    <s v="Deaths"/>
    <s v="OC"/>
    <x v="5"/>
  </r>
  <r>
    <x v="84"/>
    <s v="Australia"/>
    <x v="2"/>
    <n v="2186"/>
    <x v="8"/>
    <s v="Recovered"/>
    <s v="OC"/>
    <x v="5"/>
  </r>
  <r>
    <x v="84"/>
    <s v="Austria"/>
    <x v="0"/>
    <n v="14336"/>
    <x v="9"/>
    <s v="Confirmed"/>
    <s v="EU"/>
    <x v="1"/>
  </r>
  <r>
    <x v="84"/>
    <s v="Austria"/>
    <x v="1"/>
    <n v="393"/>
    <x v="9"/>
    <s v="Deaths"/>
    <s v="EU"/>
    <x v="1"/>
  </r>
  <r>
    <x v="84"/>
    <s v="Austria"/>
    <x v="2"/>
    <n v="8098"/>
    <x v="9"/>
    <s v="Recovered"/>
    <s v="EU"/>
    <x v="1"/>
  </r>
  <r>
    <x v="84"/>
    <s v="Azerbaijan"/>
    <x v="0"/>
    <n v="1253"/>
    <x v="10"/>
    <s v="Confirmed"/>
    <s v="AS"/>
    <x v="0"/>
  </r>
  <r>
    <x v="84"/>
    <s v="Azerbaijan"/>
    <x v="1"/>
    <n v="13"/>
    <x v="10"/>
    <s v="Deaths"/>
    <s v="AS"/>
    <x v="0"/>
  </r>
  <r>
    <x v="84"/>
    <s v="Azerbaijan"/>
    <x v="2"/>
    <n v="404"/>
    <x v="10"/>
    <s v="Recovered"/>
    <s v="AS"/>
    <x v="0"/>
  </r>
  <r>
    <x v="84"/>
    <s v="Bahamas"/>
    <x v="0"/>
    <n v="49"/>
    <x v="11"/>
    <s v="Confirmed"/>
    <s v="NA"/>
    <x v="3"/>
  </r>
  <r>
    <x v="84"/>
    <s v="Bahamas"/>
    <x v="1"/>
    <n v="8"/>
    <x v="11"/>
    <s v="Deaths"/>
    <s v="NA"/>
    <x v="3"/>
  </r>
  <r>
    <x v="84"/>
    <s v="Bahamas"/>
    <x v="2"/>
    <n v="6"/>
    <x v="11"/>
    <s v="Recovered"/>
    <s v="NA"/>
    <x v="3"/>
  </r>
  <r>
    <x v="84"/>
    <s v="Bahrain"/>
    <x v="0"/>
    <n v="1671"/>
    <x v="12"/>
    <s v="Confirmed"/>
    <s v="AS"/>
    <x v="0"/>
  </r>
  <r>
    <x v="84"/>
    <s v="Bahrain"/>
    <x v="1"/>
    <n v="7"/>
    <x v="12"/>
    <s v="Deaths"/>
    <s v="AS"/>
    <x v="0"/>
  </r>
  <r>
    <x v="84"/>
    <s v="Bahrain"/>
    <x v="2"/>
    <n v="663"/>
    <x v="12"/>
    <s v="Recovered"/>
    <s v="AS"/>
    <x v="0"/>
  </r>
  <r>
    <x v="84"/>
    <s v="Bangladesh"/>
    <x v="0"/>
    <n v="1231"/>
    <x v="13"/>
    <s v="Confirmed"/>
    <s v="AS"/>
    <x v="0"/>
  </r>
  <r>
    <x v="84"/>
    <s v="Bangladesh"/>
    <x v="1"/>
    <n v="50"/>
    <x v="13"/>
    <s v="Deaths"/>
    <s v="AS"/>
    <x v="0"/>
  </r>
  <r>
    <x v="84"/>
    <s v="Bangladesh"/>
    <x v="2"/>
    <n v="49"/>
    <x v="13"/>
    <s v="Recovered"/>
    <s v="AS"/>
    <x v="0"/>
  </r>
  <r>
    <x v="84"/>
    <s v="Barbados"/>
    <x v="0"/>
    <n v="73"/>
    <x v="14"/>
    <s v="Confirmed"/>
    <s v="NA"/>
    <x v="3"/>
  </r>
  <r>
    <x v="84"/>
    <s v="Barbados"/>
    <x v="1"/>
    <n v="5"/>
    <x v="14"/>
    <s v="Deaths"/>
    <s v="NA"/>
    <x v="3"/>
  </r>
  <r>
    <x v="84"/>
    <s v="Barbados"/>
    <x v="2"/>
    <n v="15"/>
    <x v="14"/>
    <s v="Recovered"/>
    <s v="NA"/>
    <x v="3"/>
  </r>
  <r>
    <x v="84"/>
    <s v="Belarus"/>
    <x v="0"/>
    <n v="3728"/>
    <x v="15"/>
    <s v="Confirmed"/>
    <s v="EU"/>
    <x v="1"/>
  </r>
  <r>
    <x v="84"/>
    <s v="Belarus"/>
    <x v="1"/>
    <n v="36"/>
    <x v="15"/>
    <s v="Deaths"/>
    <s v="EU"/>
    <x v="1"/>
  </r>
  <r>
    <x v="84"/>
    <s v="Belarus"/>
    <x v="2"/>
    <n v="203"/>
    <x v="15"/>
    <s v="Recovered"/>
    <s v="EU"/>
    <x v="1"/>
  </r>
  <r>
    <x v="84"/>
    <s v="Belgium"/>
    <x v="0"/>
    <n v="33573"/>
    <x v="16"/>
    <s v="Confirmed"/>
    <s v="EU"/>
    <x v="1"/>
  </r>
  <r>
    <x v="84"/>
    <s v="Belgium"/>
    <x v="1"/>
    <n v="4440"/>
    <x v="16"/>
    <s v="Deaths"/>
    <s v="EU"/>
    <x v="1"/>
  </r>
  <r>
    <x v="84"/>
    <s v="Belgium"/>
    <x v="2"/>
    <n v="7107"/>
    <x v="16"/>
    <s v="Recovered"/>
    <s v="EU"/>
    <x v="1"/>
  </r>
  <r>
    <x v="84"/>
    <s v="Belize"/>
    <x v="0"/>
    <n v="18"/>
    <x v="17"/>
    <s v="Confirmed"/>
    <s v="NA"/>
    <x v="3"/>
  </r>
  <r>
    <x v="84"/>
    <s v="Belize"/>
    <x v="1"/>
    <n v="2"/>
    <x v="17"/>
    <s v="Deaths"/>
    <s v="NA"/>
    <x v="3"/>
  </r>
  <r>
    <x v="84"/>
    <s v="Belize"/>
    <x v="2"/>
    <n v="0"/>
    <x v="17"/>
    <s v="Recovered"/>
    <s v="NA"/>
    <x v="3"/>
  </r>
  <r>
    <x v="84"/>
    <s v="Benin"/>
    <x v="0"/>
    <n v="35"/>
    <x v="18"/>
    <s v="Confirmed"/>
    <s v="AF"/>
    <x v="2"/>
  </r>
  <r>
    <x v="84"/>
    <s v="Benin"/>
    <x v="1"/>
    <n v="1"/>
    <x v="18"/>
    <s v="Deaths"/>
    <s v="AF"/>
    <x v="2"/>
  </r>
  <r>
    <x v="84"/>
    <s v="Benin"/>
    <x v="2"/>
    <n v="18"/>
    <x v="18"/>
    <s v="Recovered"/>
    <s v="AF"/>
    <x v="2"/>
  </r>
  <r>
    <x v="84"/>
    <s v="Bhutan"/>
    <x v="0"/>
    <n v="5"/>
    <x v="19"/>
    <s v="Confirmed"/>
    <s v="AS"/>
    <x v="0"/>
  </r>
  <r>
    <x v="84"/>
    <s v="Bhutan"/>
    <x v="1"/>
    <n v="0"/>
    <x v="19"/>
    <s v="Deaths"/>
    <s v="AS"/>
    <x v="0"/>
  </r>
  <r>
    <x v="84"/>
    <s v="Bhutan"/>
    <x v="2"/>
    <n v="2"/>
    <x v="19"/>
    <s v="Recovered"/>
    <s v="AS"/>
    <x v="0"/>
  </r>
  <r>
    <x v="84"/>
    <s v="Bolivia"/>
    <x v="0"/>
    <n v="397"/>
    <x v="20"/>
    <s v="Confirmed"/>
    <s v="SA"/>
    <x v="4"/>
  </r>
  <r>
    <x v="84"/>
    <s v="Bolivia"/>
    <x v="1"/>
    <n v="28"/>
    <x v="20"/>
    <s v="Deaths"/>
    <s v="SA"/>
    <x v="4"/>
  </r>
  <r>
    <x v="84"/>
    <s v="Bolivia"/>
    <x v="2"/>
    <n v="7"/>
    <x v="20"/>
    <s v="Recovered"/>
    <s v="SA"/>
    <x v="4"/>
  </r>
  <r>
    <x v="84"/>
    <s v="Bosnia and Herzegovina"/>
    <x v="0"/>
    <n v="1110"/>
    <x v="21"/>
    <s v="Confirmed"/>
    <s v="EU"/>
    <x v="1"/>
  </r>
  <r>
    <x v="84"/>
    <s v="Bosnia and Herzegovina"/>
    <x v="1"/>
    <n v="41"/>
    <x v="21"/>
    <s v="Deaths"/>
    <s v="EU"/>
    <x v="1"/>
  </r>
  <r>
    <x v="84"/>
    <s v="Bosnia and Herzegovina"/>
    <x v="2"/>
    <n v="253"/>
    <x v="21"/>
    <s v="Recovered"/>
    <s v="EU"/>
    <x v="1"/>
  </r>
  <r>
    <x v="84"/>
    <s v="Botswana"/>
    <x v="0"/>
    <n v="13"/>
    <x v="22"/>
    <s v="Confirmed"/>
    <s v="AF"/>
    <x v="2"/>
  </r>
  <r>
    <x v="84"/>
    <s v="Botswana"/>
    <x v="1"/>
    <n v="1"/>
    <x v="22"/>
    <s v="Deaths"/>
    <s v="AF"/>
    <x v="2"/>
  </r>
  <r>
    <x v="84"/>
    <s v="Botswana"/>
    <x v="2"/>
    <n v="0"/>
    <x v="22"/>
    <s v="Recovered"/>
    <s v="AF"/>
    <x v="2"/>
  </r>
  <r>
    <x v="84"/>
    <s v="Brazil"/>
    <x v="0"/>
    <n v="28320"/>
    <x v="23"/>
    <s v="Confirmed"/>
    <s v="SA"/>
    <x v="4"/>
  </r>
  <r>
    <x v="84"/>
    <s v="Brazil"/>
    <x v="1"/>
    <n v="1736"/>
    <x v="23"/>
    <s v="Deaths"/>
    <s v="SA"/>
    <x v="4"/>
  </r>
  <r>
    <x v="84"/>
    <s v="Brazil"/>
    <x v="2"/>
    <n v="14026"/>
    <x v="23"/>
    <s v="Recovered"/>
    <s v="SA"/>
    <x v="4"/>
  </r>
  <r>
    <x v="84"/>
    <s v="Brunei"/>
    <x v="0"/>
    <n v="136"/>
    <x v="24"/>
    <s v="Confirmed"/>
    <s v="AS"/>
    <x v="0"/>
  </r>
  <r>
    <x v="84"/>
    <s v="Brunei"/>
    <x v="1"/>
    <n v="1"/>
    <x v="24"/>
    <s v="Deaths"/>
    <s v="AS"/>
    <x v="0"/>
  </r>
  <r>
    <x v="84"/>
    <s v="Brunei"/>
    <x v="2"/>
    <n v="108"/>
    <x v="24"/>
    <s v="Recovered"/>
    <s v="AS"/>
    <x v="0"/>
  </r>
  <r>
    <x v="84"/>
    <s v="Bulgaria"/>
    <x v="0"/>
    <n v="747"/>
    <x v="25"/>
    <s v="Confirmed"/>
    <s v="EU"/>
    <x v="1"/>
  </r>
  <r>
    <x v="84"/>
    <s v="Bulgaria"/>
    <x v="1"/>
    <n v="36"/>
    <x v="25"/>
    <s v="Deaths"/>
    <s v="EU"/>
    <x v="1"/>
  </r>
  <r>
    <x v="84"/>
    <s v="Bulgaria"/>
    <x v="2"/>
    <n v="105"/>
    <x v="25"/>
    <s v="Recovered"/>
    <s v="EU"/>
    <x v="1"/>
  </r>
  <r>
    <x v="84"/>
    <s v="Burkina Faso"/>
    <x v="0"/>
    <n v="542"/>
    <x v="26"/>
    <s v="Confirmed"/>
    <s v="AF"/>
    <x v="2"/>
  </r>
  <r>
    <x v="84"/>
    <s v="Burkina Faso"/>
    <x v="1"/>
    <n v="32"/>
    <x v="26"/>
    <s v="Deaths"/>
    <s v="AF"/>
    <x v="2"/>
  </r>
  <r>
    <x v="84"/>
    <s v="Burkina Faso"/>
    <x v="2"/>
    <n v="226"/>
    <x v="26"/>
    <s v="Recovered"/>
    <s v="AF"/>
    <x v="2"/>
  </r>
  <r>
    <x v="84"/>
    <s v="Burma"/>
    <x v="0"/>
    <n v="74"/>
    <x v="27"/>
    <s v="Confirmed"/>
    <s v="AS"/>
    <x v="0"/>
  </r>
  <r>
    <x v="84"/>
    <s v="Burma"/>
    <x v="1"/>
    <n v="4"/>
    <x v="27"/>
    <s v="Deaths"/>
    <s v="AS"/>
    <x v="0"/>
  </r>
  <r>
    <x v="84"/>
    <s v="Burma"/>
    <x v="2"/>
    <n v="2"/>
    <x v="27"/>
    <s v="Recovered"/>
    <s v="AS"/>
    <x v="0"/>
  </r>
  <r>
    <x v="84"/>
    <s v="Burundi"/>
    <x v="0"/>
    <n v="5"/>
    <x v="28"/>
    <s v="Confirmed"/>
    <s v="AF"/>
    <x v="2"/>
  </r>
  <r>
    <x v="84"/>
    <s v="Burundi"/>
    <x v="1"/>
    <n v="1"/>
    <x v="28"/>
    <s v="Deaths"/>
    <s v="AF"/>
    <x v="2"/>
  </r>
  <r>
    <x v="84"/>
    <s v="Burundi"/>
    <x v="2"/>
    <n v="0"/>
    <x v="28"/>
    <s v="Recovered"/>
    <s v="AF"/>
    <x v="2"/>
  </r>
  <r>
    <x v="84"/>
    <s v="Cabo Verde"/>
    <x v="0"/>
    <n v="56"/>
    <x v="29"/>
    <s v="Confirmed"/>
    <s v="AF"/>
    <x v="2"/>
  </r>
  <r>
    <x v="84"/>
    <s v="Cabo Verde"/>
    <x v="1"/>
    <n v="1"/>
    <x v="29"/>
    <s v="Deaths"/>
    <s v="AF"/>
    <x v="2"/>
  </r>
  <r>
    <x v="84"/>
    <s v="Cabo Verde"/>
    <x v="2"/>
    <n v="1"/>
    <x v="29"/>
    <s v="Recovered"/>
    <s v="AF"/>
    <x v="2"/>
  </r>
  <r>
    <x v="84"/>
    <s v="Cambodia"/>
    <x v="0"/>
    <n v="122"/>
    <x v="30"/>
    <s v="Confirmed"/>
    <s v="AS"/>
    <x v="0"/>
  </r>
  <r>
    <x v="84"/>
    <s v="Cambodia"/>
    <x v="1"/>
    <n v="0"/>
    <x v="30"/>
    <s v="Deaths"/>
    <s v="AS"/>
    <x v="0"/>
  </r>
  <r>
    <x v="84"/>
    <s v="Cambodia"/>
    <x v="2"/>
    <n v="96"/>
    <x v="30"/>
    <s v="Recovered"/>
    <s v="AS"/>
    <x v="0"/>
  </r>
  <r>
    <x v="84"/>
    <s v="Cameroon"/>
    <x v="0"/>
    <n v="848"/>
    <x v="31"/>
    <s v="Confirmed"/>
    <s v="AF"/>
    <x v="2"/>
  </r>
  <r>
    <x v="84"/>
    <s v="Cameroon"/>
    <x v="1"/>
    <n v="17"/>
    <x v="31"/>
    <s v="Deaths"/>
    <s v="AF"/>
    <x v="2"/>
  </r>
  <r>
    <x v="84"/>
    <s v="Cameroon"/>
    <x v="2"/>
    <n v="165"/>
    <x v="31"/>
    <s v="Recovered"/>
    <s v="AF"/>
    <x v="2"/>
  </r>
  <r>
    <x v="84"/>
    <s v="Canada"/>
    <x v="0"/>
    <n v="28209"/>
    <x v="32"/>
    <s v="Confirmed"/>
    <s v="NA"/>
    <x v="3"/>
  </r>
  <r>
    <x v="84"/>
    <s v="Canada"/>
    <x v="1"/>
    <n v="1008"/>
    <x v="32"/>
    <s v="Deaths"/>
    <s v="NA"/>
    <x v="3"/>
  </r>
  <r>
    <x v="84"/>
    <s v="Canada"/>
    <x v="2"/>
    <n v="8966"/>
    <x v="32"/>
    <s v="Recovered"/>
    <s v="NA"/>
    <x v="3"/>
  </r>
  <r>
    <x v="84"/>
    <s v="Central African Republic"/>
    <x v="0"/>
    <n v="12"/>
    <x v="33"/>
    <s v="Confirmed"/>
    <s v="AF"/>
    <x v="2"/>
  </r>
  <r>
    <x v="84"/>
    <s v="Central African Republic"/>
    <x v="1"/>
    <n v="0"/>
    <x v="33"/>
    <s v="Deaths"/>
    <s v="AF"/>
    <x v="2"/>
  </r>
  <r>
    <x v="84"/>
    <s v="Central African Republic"/>
    <x v="2"/>
    <n v="4"/>
    <x v="33"/>
    <s v="Recovered"/>
    <s v="AF"/>
    <x v="2"/>
  </r>
  <r>
    <x v="84"/>
    <s v="Chad"/>
    <x v="0"/>
    <n v="23"/>
    <x v="34"/>
    <s v="Confirmed"/>
    <s v="AF"/>
    <x v="2"/>
  </r>
  <r>
    <x v="84"/>
    <s v="Chad"/>
    <x v="1"/>
    <n v="0"/>
    <x v="34"/>
    <s v="Deaths"/>
    <s v="AF"/>
    <x v="2"/>
  </r>
  <r>
    <x v="84"/>
    <s v="Chad"/>
    <x v="2"/>
    <n v="2"/>
    <x v="34"/>
    <s v="Recovered"/>
    <s v="AF"/>
    <x v="2"/>
  </r>
  <r>
    <x v="84"/>
    <s v="Chile"/>
    <x v="0"/>
    <n v="8712"/>
    <x v="35"/>
    <s v="Confirmed"/>
    <s v="SA"/>
    <x v="4"/>
  </r>
  <r>
    <x v="84"/>
    <s v="Chile"/>
    <x v="1"/>
    <n v="94"/>
    <x v="35"/>
    <s v="Deaths"/>
    <s v="SA"/>
    <x v="4"/>
  </r>
  <r>
    <x v="84"/>
    <s v="Chile"/>
    <x v="2"/>
    <n v="2937"/>
    <x v="35"/>
    <s v="Recovered"/>
    <s v="SA"/>
    <x v="4"/>
  </r>
  <r>
    <x v="84"/>
    <s v="China"/>
    <x v="0"/>
    <n v="83356"/>
    <x v="36"/>
    <s v="Confirmed"/>
    <s v="AS"/>
    <x v="0"/>
  </r>
  <r>
    <x v="84"/>
    <s v="China"/>
    <x v="1"/>
    <n v="3346"/>
    <x v="36"/>
    <s v="Deaths"/>
    <s v="AS"/>
    <x v="0"/>
  </r>
  <r>
    <x v="84"/>
    <s v="China"/>
    <x v="2"/>
    <n v="78311"/>
    <x v="36"/>
    <s v="Recovered"/>
    <s v="AS"/>
    <x v="0"/>
  </r>
  <r>
    <x v="84"/>
    <s v="Colombia"/>
    <x v="0"/>
    <n v="3105"/>
    <x v="37"/>
    <s v="Confirmed"/>
    <s v="SA"/>
    <x v="4"/>
  </r>
  <r>
    <x v="84"/>
    <s v="Colombia"/>
    <x v="1"/>
    <n v="131"/>
    <x v="37"/>
    <s v="Deaths"/>
    <s v="SA"/>
    <x v="4"/>
  </r>
  <r>
    <x v="84"/>
    <s v="Colombia"/>
    <x v="2"/>
    <n v="452"/>
    <x v="37"/>
    <s v="Recovered"/>
    <s v="SA"/>
    <x v="4"/>
  </r>
  <r>
    <x v="84"/>
    <s v="Comoros"/>
    <x v="0"/>
    <n v="0"/>
    <x v="38"/>
    <s v="Confirmed"/>
    <s v="AF"/>
    <x v="2"/>
  </r>
  <r>
    <x v="84"/>
    <s v="Comoros"/>
    <x v="1"/>
    <n v="0"/>
    <x v="38"/>
    <s v="Deaths"/>
    <s v="AF"/>
    <x v="2"/>
  </r>
  <r>
    <x v="84"/>
    <s v="Comoros"/>
    <x v="2"/>
    <n v="0"/>
    <x v="38"/>
    <s v="Recovered"/>
    <s v="AF"/>
    <x v="2"/>
  </r>
  <r>
    <x v="84"/>
    <s v="Congo (Brazzaville)"/>
    <x v="0"/>
    <n v="117"/>
    <x v="39"/>
    <s v="Confirmed"/>
    <s v="AF"/>
    <x v="2"/>
  </r>
  <r>
    <x v="84"/>
    <s v="Congo (Brazzaville)"/>
    <x v="1"/>
    <n v="5"/>
    <x v="39"/>
    <s v="Deaths"/>
    <s v="AF"/>
    <x v="2"/>
  </r>
  <r>
    <x v="84"/>
    <s v="Congo (Brazzaville)"/>
    <x v="2"/>
    <n v="11"/>
    <x v="39"/>
    <s v="Recovered"/>
    <s v="AF"/>
    <x v="2"/>
  </r>
  <r>
    <x v="84"/>
    <s v="Congo (Kinshasa)"/>
    <x v="0"/>
    <n v="254"/>
    <x v="40"/>
    <s v="Confirmed"/>
    <s v="AF"/>
    <x v="2"/>
  </r>
  <r>
    <x v="84"/>
    <s v="Congo (Kinshasa)"/>
    <x v="1"/>
    <n v="21"/>
    <x v="40"/>
    <s v="Deaths"/>
    <s v="AF"/>
    <x v="2"/>
  </r>
  <r>
    <x v="84"/>
    <s v="Congo (Kinshasa)"/>
    <x v="2"/>
    <n v="21"/>
    <x v="40"/>
    <s v="Recovered"/>
    <s v="AF"/>
    <x v="2"/>
  </r>
  <r>
    <x v="84"/>
    <s v="Costa Rica"/>
    <x v="0"/>
    <n v="626"/>
    <x v="41"/>
    <s v="Confirmed"/>
    <s v="NA"/>
    <x v="3"/>
  </r>
  <r>
    <x v="84"/>
    <s v="Costa Rica"/>
    <x v="1"/>
    <n v="4"/>
    <x v="41"/>
    <s v="Deaths"/>
    <s v="NA"/>
    <x v="3"/>
  </r>
  <r>
    <x v="84"/>
    <s v="Costa Rica"/>
    <x v="2"/>
    <n v="67"/>
    <x v="41"/>
    <s v="Recovered"/>
    <s v="NA"/>
    <x v="3"/>
  </r>
  <r>
    <x v="84"/>
    <s v="Cote d'Ivoire"/>
    <x v="0"/>
    <n v="638"/>
    <x v="42"/>
    <s v="Confirmed"/>
    <s v="AF"/>
    <x v="2"/>
  </r>
  <r>
    <x v="84"/>
    <s v="Cote d'Ivoire"/>
    <x v="1"/>
    <n v="6"/>
    <x v="42"/>
    <s v="Deaths"/>
    <s v="AF"/>
    <x v="2"/>
  </r>
  <r>
    <x v="84"/>
    <s v="Cote d'Ivoire"/>
    <x v="2"/>
    <n v="114"/>
    <x v="42"/>
    <s v="Recovered"/>
    <s v="AF"/>
    <x v="2"/>
  </r>
  <r>
    <x v="84"/>
    <s v="Croatia"/>
    <x v="0"/>
    <n v="1741"/>
    <x v="43"/>
    <s v="Confirmed"/>
    <s v="EU"/>
    <x v="1"/>
  </r>
  <r>
    <x v="84"/>
    <s v="Croatia"/>
    <x v="1"/>
    <n v="33"/>
    <x v="43"/>
    <s v="Deaths"/>
    <s v="EU"/>
    <x v="1"/>
  </r>
  <r>
    <x v="84"/>
    <s v="Croatia"/>
    <x v="2"/>
    <n v="473"/>
    <x v="43"/>
    <s v="Recovered"/>
    <s v="EU"/>
    <x v="1"/>
  </r>
  <r>
    <x v="84"/>
    <s v="Cuba"/>
    <x v="0"/>
    <n v="814"/>
    <x v="44"/>
    <s v="Confirmed"/>
    <s v="NA"/>
    <x v="3"/>
  </r>
  <r>
    <x v="84"/>
    <s v="Cuba"/>
    <x v="1"/>
    <n v="24"/>
    <x v="44"/>
    <s v="Deaths"/>
    <s v="NA"/>
    <x v="3"/>
  </r>
  <r>
    <x v="84"/>
    <s v="Cuba"/>
    <x v="2"/>
    <n v="151"/>
    <x v="44"/>
    <s v="Recovered"/>
    <s v="NA"/>
    <x v="3"/>
  </r>
  <r>
    <x v="84"/>
    <s v="Cyprus"/>
    <x v="0"/>
    <n v="715"/>
    <x v="45"/>
    <s v="Confirmed"/>
    <s v="AS"/>
    <x v="0"/>
  </r>
  <r>
    <x v="84"/>
    <s v="Cyprus"/>
    <x v="1"/>
    <n v="12"/>
    <x v="45"/>
    <s v="Deaths"/>
    <s v="AS"/>
    <x v="0"/>
  </r>
  <r>
    <x v="84"/>
    <s v="Cyprus"/>
    <x v="2"/>
    <n v="65"/>
    <x v="45"/>
    <s v="Recovered"/>
    <s v="AS"/>
    <x v="0"/>
  </r>
  <r>
    <x v="84"/>
    <s v="Czechia"/>
    <x v="0"/>
    <n v="6216"/>
    <x v="46"/>
    <s v="Confirmed"/>
    <s v="EU"/>
    <x v="1"/>
  </r>
  <r>
    <x v="84"/>
    <s v="Czechia"/>
    <x v="1"/>
    <n v="166"/>
    <x v="46"/>
    <s v="Deaths"/>
    <s v="EU"/>
    <x v="1"/>
  </r>
  <r>
    <x v="84"/>
    <s v="Czechia"/>
    <x v="2"/>
    <n v="819"/>
    <x v="46"/>
    <s v="Recovered"/>
    <s v="EU"/>
    <x v="1"/>
  </r>
  <r>
    <x v="84"/>
    <s v="Denmark"/>
    <x v="0"/>
    <n v="6876"/>
    <x v="47"/>
    <s v="Confirmed"/>
    <s v="EU"/>
    <x v="1"/>
  </r>
  <r>
    <x v="84"/>
    <s v="Denmark"/>
    <x v="1"/>
    <n v="309"/>
    <x v="47"/>
    <s v="Deaths"/>
    <s v="EU"/>
    <x v="1"/>
  </r>
  <r>
    <x v="84"/>
    <s v="Denmark"/>
    <x v="2"/>
    <n v="2925"/>
    <x v="47"/>
    <s v="Recovered"/>
    <s v="EU"/>
    <x v="1"/>
  </r>
  <r>
    <x v="84"/>
    <s v="Diamond Princess"/>
    <x v="0"/>
    <n v="712"/>
    <x v="48"/>
    <s v="Confirmed"/>
    <s v="OT"/>
    <x v="6"/>
  </r>
  <r>
    <x v="84"/>
    <s v="Diamond Princess"/>
    <x v="1"/>
    <n v="12"/>
    <x v="48"/>
    <s v="Deaths"/>
    <s v="OT"/>
    <x v="6"/>
  </r>
  <r>
    <x v="84"/>
    <s v="Diamond Princess"/>
    <x v="2"/>
    <n v="639"/>
    <x v="48"/>
    <s v="Recovered"/>
    <s v="OT"/>
    <x v="6"/>
  </r>
  <r>
    <x v="84"/>
    <s v="Djibouti"/>
    <x v="0"/>
    <n v="435"/>
    <x v="49"/>
    <s v="Confirmed"/>
    <s v="AF"/>
    <x v="2"/>
  </r>
  <r>
    <x v="84"/>
    <s v="Djibouti"/>
    <x v="1"/>
    <n v="2"/>
    <x v="49"/>
    <s v="Deaths"/>
    <s v="AF"/>
    <x v="2"/>
  </r>
  <r>
    <x v="84"/>
    <s v="Djibouti"/>
    <x v="2"/>
    <n v="71"/>
    <x v="49"/>
    <s v="Recovered"/>
    <s v="AF"/>
    <x v="2"/>
  </r>
  <r>
    <x v="84"/>
    <s v="Dominica"/>
    <x v="0"/>
    <n v="16"/>
    <x v="50"/>
    <s v="Confirmed"/>
    <s v="NA"/>
    <x v="3"/>
  </r>
  <r>
    <x v="84"/>
    <s v="Dominica"/>
    <x v="1"/>
    <n v="0"/>
    <x v="50"/>
    <s v="Deaths"/>
    <s v="NA"/>
    <x v="3"/>
  </r>
  <r>
    <x v="84"/>
    <s v="Dominica"/>
    <x v="2"/>
    <n v="8"/>
    <x v="50"/>
    <s v="Recovered"/>
    <s v="NA"/>
    <x v="3"/>
  </r>
  <r>
    <x v="84"/>
    <s v="Dominican Republic"/>
    <x v="0"/>
    <n v="3614"/>
    <x v="51"/>
    <s v="Confirmed"/>
    <s v="NA"/>
    <x v="3"/>
  </r>
  <r>
    <x v="84"/>
    <s v="Dominican Republic"/>
    <x v="1"/>
    <n v="189"/>
    <x v="51"/>
    <s v="Deaths"/>
    <s v="NA"/>
    <x v="3"/>
  </r>
  <r>
    <x v="84"/>
    <s v="Dominican Republic"/>
    <x v="2"/>
    <n v="208"/>
    <x v="51"/>
    <s v="Recovered"/>
    <s v="NA"/>
    <x v="3"/>
  </r>
  <r>
    <x v="84"/>
    <s v="Ecuador"/>
    <x v="0"/>
    <n v="7858"/>
    <x v="52"/>
    <s v="Confirmed"/>
    <s v="SA"/>
    <x v="4"/>
  </r>
  <r>
    <x v="84"/>
    <s v="Ecuador"/>
    <x v="1"/>
    <n v="388"/>
    <x v="52"/>
    <s v="Deaths"/>
    <s v="SA"/>
    <x v="4"/>
  </r>
  <r>
    <x v="84"/>
    <s v="Ecuador"/>
    <x v="2"/>
    <n v="780"/>
    <x v="52"/>
    <s v="Recovered"/>
    <s v="SA"/>
    <x v="4"/>
  </r>
  <r>
    <x v="84"/>
    <s v="Egypt"/>
    <x v="0"/>
    <n v="2505"/>
    <x v="53"/>
    <s v="Confirmed"/>
    <s v="AF"/>
    <x v="2"/>
  </r>
  <r>
    <x v="84"/>
    <s v="Egypt"/>
    <x v="1"/>
    <n v="183"/>
    <x v="53"/>
    <s v="Deaths"/>
    <s v="AF"/>
    <x v="2"/>
  </r>
  <r>
    <x v="84"/>
    <s v="Egypt"/>
    <x v="2"/>
    <n v="589"/>
    <x v="53"/>
    <s v="Recovered"/>
    <s v="AF"/>
    <x v="2"/>
  </r>
  <r>
    <x v="84"/>
    <s v="El Salvador"/>
    <x v="0"/>
    <n v="159"/>
    <x v="54"/>
    <s v="Confirmed"/>
    <s v="NA"/>
    <x v="3"/>
  </r>
  <r>
    <x v="84"/>
    <s v="El Salvador"/>
    <x v="1"/>
    <n v="6"/>
    <x v="54"/>
    <s v="Deaths"/>
    <s v="NA"/>
    <x v="3"/>
  </r>
  <r>
    <x v="84"/>
    <s v="El Salvador"/>
    <x v="2"/>
    <n v="30"/>
    <x v="54"/>
    <s v="Recovered"/>
    <s v="NA"/>
    <x v="3"/>
  </r>
  <r>
    <x v="84"/>
    <s v="Equatorial Guinea"/>
    <x v="0"/>
    <n v="51"/>
    <x v="55"/>
    <s v="Confirmed"/>
    <s v="AF"/>
    <x v="2"/>
  </r>
  <r>
    <x v="84"/>
    <s v="Equatorial Guinea"/>
    <x v="1"/>
    <n v="0"/>
    <x v="55"/>
    <s v="Deaths"/>
    <s v="AF"/>
    <x v="2"/>
  </r>
  <r>
    <x v="84"/>
    <s v="Equatorial Guinea"/>
    <x v="2"/>
    <n v="4"/>
    <x v="55"/>
    <s v="Recovered"/>
    <s v="AF"/>
    <x v="2"/>
  </r>
  <r>
    <x v="84"/>
    <s v="Eritrea"/>
    <x v="0"/>
    <n v="35"/>
    <x v="56"/>
    <s v="Confirmed"/>
    <s v="AF"/>
    <x v="2"/>
  </r>
  <r>
    <x v="84"/>
    <s v="Eritrea"/>
    <x v="1"/>
    <n v="0"/>
    <x v="56"/>
    <s v="Deaths"/>
    <s v="AF"/>
    <x v="2"/>
  </r>
  <r>
    <x v="84"/>
    <s v="Eritrea"/>
    <x v="2"/>
    <n v="0"/>
    <x v="56"/>
    <s v="Recovered"/>
    <s v="AF"/>
    <x v="2"/>
  </r>
  <r>
    <x v="84"/>
    <s v="Estonia"/>
    <x v="0"/>
    <n v="1400"/>
    <x v="57"/>
    <s v="Confirmed"/>
    <s v="EU"/>
    <x v="1"/>
  </r>
  <r>
    <x v="84"/>
    <s v="Estonia"/>
    <x v="1"/>
    <n v="35"/>
    <x v="57"/>
    <s v="Deaths"/>
    <s v="EU"/>
    <x v="1"/>
  </r>
  <r>
    <x v="84"/>
    <s v="Estonia"/>
    <x v="2"/>
    <n v="117"/>
    <x v="57"/>
    <s v="Recovered"/>
    <s v="EU"/>
    <x v="1"/>
  </r>
  <r>
    <x v="84"/>
    <s v="Eswatini"/>
    <x v="0"/>
    <n v="15"/>
    <x v="58"/>
    <s v="Confirmed"/>
    <s v="AF"/>
    <x v="2"/>
  </r>
  <r>
    <x v="84"/>
    <s v="Eswatini"/>
    <x v="1"/>
    <n v="0"/>
    <x v="58"/>
    <s v="Deaths"/>
    <s v="AF"/>
    <x v="2"/>
  </r>
  <r>
    <x v="84"/>
    <s v="Eswatini"/>
    <x v="2"/>
    <n v="8"/>
    <x v="58"/>
    <s v="Recovered"/>
    <s v="AF"/>
    <x v="2"/>
  </r>
  <r>
    <x v="84"/>
    <s v="Ethiopia"/>
    <x v="0"/>
    <n v="85"/>
    <x v="59"/>
    <s v="Confirmed"/>
    <s v="AF"/>
    <x v="2"/>
  </r>
  <r>
    <x v="84"/>
    <s v="Ethiopia"/>
    <x v="1"/>
    <n v="3"/>
    <x v="59"/>
    <s v="Deaths"/>
    <s v="AF"/>
    <x v="2"/>
  </r>
  <r>
    <x v="84"/>
    <s v="Ethiopia"/>
    <x v="2"/>
    <n v="15"/>
    <x v="59"/>
    <s v="Recovered"/>
    <s v="AF"/>
    <x v="2"/>
  </r>
  <r>
    <x v="84"/>
    <s v="Fiji"/>
    <x v="0"/>
    <n v="16"/>
    <x v="60"/>
    <s v="Confirmed"/>
    <s v="OC"/>
    <x v="5"/>
  </r>
  <r>
    <x v="84"/>
    <s v="Fiji"/>
    <x v="1"/>
    <n v="0"/>
    <x v="60"/>
    <s v="Deaths"/>
    <s v="OC"/>
    <x v="5"/>
  </r>
  <r>
    <x v="84"/>
    <s v="Fiji"/>
    <x v="2"/>
    <n v="0"/>
    <x v="60"/>
    <s v="Recovered"/>
    <s v="OC"/>
    <x v="5"/>
  </r>
  <r>
    <x v="84"/>
    <s v="Finland"/>
    <x v="0"/>
    <n v="3237"/>
    <x v="61"/>
    <s v="Confirmed"/>
    <s v="EU"/>
    <x v="1"/>
  </r>
  <r>
    <x v="84"/>
    <s v="Finland"/>
    <x v="1"/>
    <n v="72"/>
    <x v="61"/>
    <s v="Deaths"/>
    <s v="EU"/>
    <x v="1"/>
  </r>
  <r>
    <x v="84"/>
    <s v="Finland"/>
    <x v="2"/>
    <n v="300"/>
    <x v="61"/>
    <s v="Recovered"/>
    <s v="EU"/>
    <x v="1"/>
  </r>
  <r>
    <x v="84"/>
    <s v="France"/>
    <x v="0"/>
    <n v="133585"/>
    <x v="62"/>
    <s v="Confirmed"/>
    <s v="EU"/>
    <x v="1"/>
  </r>
  <r>
    <x v="84"/>
    <s v="France"/>
    <x v="1"/>
    <n v="17169"/>
    <x v="62"/>
    <s v="Deaths"/>
    <s v="EU"/>
    <x v="1"/>
  </r>
  <r>
    <x v="84"/>
    <s v="France"/>
    <x v="2"/>
    <n v="30955"/>
    <x v="62"/>
    <s v="Recovered"/>
    <s v="EU"/>
    <x v="1"/>
  </r>
  <r>
    <x v="84"/>
    <s v="Gabon"/>
    <x v="0"/>
    <n v="80"/>
    <x v="63"/>
    <s v="Confirmed"/>
    <s v="AF"/>
    <x v="2"/>
  </r>
  <r>
    <x v="84"/>
    <s v="Gabon"/>
    <x v="1"/>
    <n v="1"/>
    <x v="63"/>
    <s v="Deaths"/>
    <s v="AF"/>
    <x v="2"/>
  </r>
  <r>
    <x v="84"/>
    <s v="Gabon"/>
    <x v="2"/>
    <n v="4"/>
    <x v="63"/>
    <s v="Recovered"/>
    <s v="AF"/>
    <x v="2"/>
  </r>
  <r>
    <x v="84"/>
    <s v="Gambia"/>
    <x v="0"/>
    <n v="9"/>
    <x v="64"/>
    <s v="Confirmed"/>
    <s v="AF"/>
    <x v="2"/>
  </r>
  <r>
    <x v="84"/>
    <s v="Gambia"/>
    <x v="1"/>
    <n v="1"/>
    <x v="64"/>
    <s v="Deaths"/>
    <s v="AF"/>
    <x v="2"/>
  </r>
  <r>
    <x v="84"/>
    <s v="Gambia"/>
    <x v="2"/>
    <n v="2"/>
    <x v="64"/>
    <s v="Recovered"/>
    <s v="AF"/>
    <x v="2"/>
  </r>
  <r>
    <x v="84"/>
    <s v="Georgia"/>
    <x v="0"/>
    <n v="306"/>
    <x v="65"/>
    <s v="Confirmed"/>
    <s v="AS"/>
    <x v="0"/>
  </r>
  <r>
    <x v="84"/>
    <s v="Georgia"/>
    <x v="1"/>
    <n v="3"/>
    <x v="65"/>
    <s v="Deaths"/>
    <s v="AS"/>
    <x v="0"/>
  </r>
  <r>
    <x v="84"/>
    <s v="Georgia"/>
    <x v="2"/>
    <n v="71"/>
    <x v="65"/>
    <s v="Recovered"/>
    <s v="AS"/>
    <x v="0"/>
  </r>
  <r>
    <x v="84"/>
    <s v="Germany"/>
    <x v="0"/>
    <n v="134753"/>
    <x v="66"/>
    <s v="Confirmed"/>
    <s v="EU"/>
    <x v="1"/>
  </r>
  <r>
    <x v="84"/>
    <s v="Germany"/>
    <x v="1"/>
    <n v="3804"/>
    <x v="66"/>
    <s v="Deaths"/>
    <s v="EU"/>
    <x v="1"/>
  </r>
  <r>
    <x v="84"/>
    <s v="Germany"/>
    <x v="2"/>
    <n v="72600"/>
    <x v="66"/>
    <s v="Recovered"/>
    <s v="EU"/>
    <x v="1"/>
  </r>
  <r>
    <x v="84"/>
    <s v="Ghana"/>
    <x v="0"/>
    <n v="636"/>
    <x v="67"/>
    <s v="Confirmed"/>
    <s v="AF"/>
    <x v="2"/>
  </r>
  <r>
    <x v="84"/>
    <s v="Ghana"/>
    <x v="1"/>
    <n v="8"/>
    <x v="67"/>
    <s v="Deaths"/>
    <s v="AF"/>
    <x v="2"/>
  </r>
  <r>
    <x v="84"/>
    <s v="Ghana"/>
    <x v="2"/>
    <n v="17"/>
    <x v="67"/>
    <s v="Recovered"/>
    <s v="AF"/>
    <x v="2"/>
  </r>
  <r>
    <x v="84"/>
    <s v="Greece"/>
    <x v="0"/>
    <n v="2192"/>
    <x v="68"/>
    <s v="Confirmed"/>
    <s v="EU"/>
    <x v="1"/>
  </r>
  <r>
    <x v="84"/>
    <s v="Greece"/>
    <x v="1"/>
    <n v="102"/>
    <x v="68"/>
    <s v="Deaths"/>
    <s v="EU"/>
    <x v="1"/>
  </r>
  <r>
    <x v="84"/>
    <s v="Greece"/>
    <x v="2"/>
    <n v="269"/>
    <x v="68"/>
    <s v="Recovered"/>
    <s v="EU"/>
    <x v="1"/>
  </r>
  <r>
    <x v="84"/>
    <s v="Grenada"/>
    <x v="0"/>
    <n v="14"/>
    <x v="69"/>
    <s v="Confirmed"/>
    <s v="NA"/>
    <x v="3"/>
  </r>
  <r>
    <x v="84"/>
    <s v="Grenada"/>
    <x v="1"/>
    <n v="0"/>
    <x v="69"/>
    <s v="Deaths"/>
    <s v="NA"/>
    <x v="3"/>
  </r>
  <r>
    <x v="84"/>
    <s v="Grenada"/>
    <x v="2"/>
    <n v="0"/>
    <x v="69"/>
    <s v="Recovered"/>
    <s v="NA"/>
    <x v="3"/>
  </r>
  <r>
    <x v="84"/>
    <s v="Guatemala"/>
    <x v="0"/>
    <n v="180"/>
    <x v="70"/>
    <s v="Confirmed"/>
    <s v="NA"/>
    <x v="3"/>
  </r>
  <r>
    <x v="84"/>
    <s v="Guatemala"/>
    <x v="1"/>
    <n v="5"/>
    <x v="70"/>
    <s v="Deaths"/>
    <s v="NA"/>
    <x v="3"/>
  </r>
  <r>
    <x v="84"/>
    <s v="Guatemala"/>
    <x v="2"/>
    <n v="19"/>
    <x v="70"/>
    <s v="Recovered"/>
    <s v="NA"/>
    <x v="3"/>
  </r>
  <r>
    <x v="84"/>
    <s v="Guinea"/>
    <x v="0"/>
    <n v="404"/>
    <x v="71"/>
    <s v="Confirmed"/>
    <s v="AF"/>
    <x v="2"/>
  </r>
  <r>
    <x v="84"/>
    <s v="Guinea"/>
    <x v="1"/>
    <n v="1"/>
    <x v="71"/>
    <s v="Deaths"/>
    <s v="AF"/>
    <x v="2"/>
  </r>
  <r>
    <x v="84"/>
    <s v="Guinea"/>
    <x v="2"/>
    <n v="31"/>
    <x v="71"/>
    <s v="Recovered"/>
    <s v="AF"/>
    <x v="2"/>
  </r>
  <r>
    <x v="84"/>
    <s v="Guinea-Bissau"/>
    <x v="0"/>
    <n v="43"/>
    <x v="72"/>
    <s v="Confirmed"/>
    <s v="AF"/>
    <x v="2"/>
  </r>
  <r>
    <x v="84"/>
    <s v="Guinea-Bissau"/>
    <x v="1"/>
    <n v="0"/>
    <x v="72"/>
    <s v="Deaths"/>
    <s v="AF"/>
    <x v="2"/>
  </r>
  <r>
    <x v="84"/>
    <s v="Guinea-Bissau"/>
    <x v="2"/>
    <n v="0"/>
    <x v="72"/>
    <s v="Recovered"/>
    <s v="AF"/>
    <x v="2"/>
  </r>
  <r>
    <x v="84"/>
    <s v="Guyana"/>
    <x v="0"/>
    <n v="55"/>
    <x v="73"/>
    <s v="Confirmed"/>
    <s v="SA"/>
    <x v="4"/>
  </r>
  <r>
    <x v="84"/>
    <s v="Guyana"/>
    <x v="1"/>
    <n v="6"/>
    <x v="73"/>
    <s v="Deaths"/>
    <s v="SA"/>
    <x v="4"/>
  </r>
  <r>
    <x v="84"/>
    <s v="Guyana"/>
    <x v="2"/>
    <n v="8"/>
    <x v="73"/>
    <s v="Recovered"/>
    <s v="SA"/>
    <x v="4"/>
  </r>
  <r>
    <x v="84"/>
    <s v="Haiti"/>
    <x v="0"/>
    <n v="41"/>
    <x v="74"/>
    <s v="Confirmed"/>
    <s v="NA"/>
    <x v="3"/>
  </r>
  <r>
    <x v="84"/>
    <s v="Haiti"/>
    <x v="1"/>
    <n v="3"/>
    <x v="74"/>
    <s v="Deaths"/>
    <s v="NA"/>
    <x v="3"/>
  </r>
  <r>
    <x v="84"/>
    <s v="Haiti"/>
    <x v="2"/>
    <n v="0"/>
    <x v="74"/>
    <s v="Recovered"/>
    <s v="NA"/>
    <x v="3"/>
  </r>
  <r>
    <x v="84"/>
    <s v="Holy See"/>
    <x v="0"/>
    <n v="8"/>
    <x v="75"/>
    <s v="Confirmed"/>
    <s v="EU"/>
    <x v="1"/>
  </r>
  <r>
    <x v="84"/>
    <s v="Holy See"/>
    <x v="1"/>
    <n v="0"/>
    <x v="75"/>
    <s v="Deaths"/>
    <s v="EU"/>
    <x v="1"/>
  </r>
  <r>
    <x v="84"/>
    <s v="Holy See"/>
    <x v="2"/>
    <n v="2"/>
    <x v="75"/>
    <s v="Recovered"/>
    <s v="EU"/>
    <x v="1"/>
  </r>
  <r>
    <x v="84"/>
    <s v="Honduras"/>
    <x v="0"/>
    <n v="419"/>
    <x v="76"/>
    <s v="Confirmed"/>
    <s v="NA"/>
    <x v="3"/>
  </r>
  <r>
    <x v="84"/>
    <s v="Honduras"/>
    <x v="1"/>
    <n v="31"/>
    <x v="76"/>
    <s v="Deaths"/>
    <s v="NA"/>
    <x v="3"/>
  </r>
  <r>
    <x v="84"/>
    <s v="Honduras"/>
    <x v="2"/>
    <n v="9"/>
    <x v="76"/>
    <s v="Recovered"/>
    <s v="NA"/>
    <x v="3"/>
  </r>
  <r>
    <x v="84"/>
    <s v="Hungary"/>
    <x v="0"/>
    <n v="1579"/>
    <x v="77"/>
    <s v="Confirmed"/>
    <s v="EU"/>
    <x v="1"/>
  </r>
  <r>
    <x v="84"/>
    <s v="Hungary"/>
    <x v="1"/>
    <n v="134"/>
    <x v="77"/>
    <s v="Deaths"/>
    <s v="EU"/>
    <x v="1"/>
  </r>
  <r>
    <x v="84"/>
    <s v="Hungary"/>
    <x v="2"/>
    <n v="192"/>
    <x v="77"/>
    <s v="Recovered"/>
    <s v="EU"/>
    <x v="1"/>
  </r>
  <r>
    <x v="84"/>
    <s v="Iceland"/>
    <x v="0"/>
    <n v="1727"/>
    <x v="78"/>
    <s v="Confirmed"/>
    <s v="EU"/>
    <x v="1"/>
  </r>
  <r>
    <x v="84"/>
    <s v="Iceland"/>
    <x v="1"/>
    <n v="8"/>
    <x v="78"/>
    <s v="Deaths"/>
    <s v="EU"/>
    <x v="1"/>
  </r>
  <r>
    <x v="84"/>
    <s v="Iceland"/>
    <x v="2"/>
    <n v="1077"/>
    <x v="78"/>
    <s v="Recovered"/>
    <s v="EU"/>
    <x v="1"/>
  </r>
  <r>
    <x v="84"/>
    <s v="India"/>
    <x v="0"/>
    <n v="12322"/>
    <x v="79"/>
    <s v="Confirmed"/>
    <s v="AS"/>
    <x v="0"/>
  </r>
  <r>
    <x v="84"/>
    <s v="India"/>
    <x v="1"/>
    <n v="405"/>
    <x v="79"/>
    <s v="Deaths"/>
    <s v="AS"/>
    <x v="0"/>
  </r>
  <r>
    <x v="84"/>
    <s v="India"/>
    <x v="2"/>
    <n v="1432"/>
    <x v="79"/>
    <s v="Recovered"/>
    <s v="AS"/>
    <x v="0"/>
  </r>
  <r>
    <x v="84"/>
    <s v="Indonesia"/>
    <x v="0"/>
    <n v="5136"/>
    <x v="80"/>
    <s v="Confirmed"/>
    <s v="AS"/>
    <x v="0"/>
  </r>
  <r>
    <x v="84"/>
    <s v="Indonesia"/>
    <x v="1"/>
    <n v="469"/>
    <x v="80"/>
    <s v="Deaths"/>
    <s v="AS"/>
    <x v="0"/>
  </r>
  <r>
    <x v="84"/>
    <s v="Indonesia"/>
    <x v="2"/>
    <n v="446"/>
    <x v="80"/>
    <s v="Recovered"/>
    <s v="AS"/>
    <x v="0"/>
  </r>
  <r>
    <x v="84"/>
    <s v="Iran"/>
    <x v="0"/>
    <n v="76389"/>
    <x v="81"/>
    <s v="Confirmed"/>
    <s v="AS"/>
    <x v="0"/>
  </r>
  <r>
    <x v="84"/>
    <s v="Iran"/>
    <x v="1"/>
    <n v="4777"/>
    <x v="81"/>
    <s v="Deaths"/>
    <s v="AS"/>
    <x v="0"/>
  </r>
  <r>
    <x v="84"/>
    <s v="Iran"/>
    <x v="2"/>
    <n v="49933"/>
    <x v="81"/>
    <s v="Recovered"/>
    <s v="AS"/>
    <x v="0"/>
  </r>
  <r>
    <x v="84"/>
    <s v="Iraq"/>
    <x v="0"/>
    <n v="1415"/>
    <x v="82"/>
    <s v="Confirmed"/>
    <s v="AS"/>
    <x v="0"/>
  </r>
  <r>
    <x v="84"/>
    <s v="Iraq"/>
    <x v="1"/>
    <n v="79"/>
    <x v="82"/>
    <s v="Deaths"/>
    <s v="AS"/>
    <x v="0"/>
  </r>
  <r>
    <x v="84"/>
    <s v="Iraq"/>
    <x v="2"/>
    <n v="812"/>
    <x v="82"/>
    <s v="Recovered"/>
    <s v="AS"/>
    <x v="0"/>
  </r>
  <r>
    <x v="84"/>
    <s v="Ireland"/>
    <x v="0"/>
    <n v="12547"/>
    <x v="83"/>
    <s v="Confirmed"/>
    <s v="EU"/>
    <x v="1"/>
  </r>
  <r>
    <x v="84"/>
    <s v="Ireland"/>
    <x v="1"/>
    <n v="444"/>
    <x v="83"/>
    <s v="Deaths"/>
    <s v="EU"/>
    <x v="1"/>
  </r>
  <r>
    <x v="84"/>
    <s v="Ireland"/>
    <x v="2"/>
    <n v="77"/>
    <x v="83"/>
    <s v="Recovered"/>
    <s v="EU"/>
    <x v="1"/>
  </r>
  <r>
    <x v="84"/>
    <s v="Israel"/>
    <x v="0"/>
    <n v="12501"/>
    <x v="84"/>
    <s v="Confirmed"/>
    <s v="AS"/>
    <x v="0"/>
  </r>
  <r>
    <x v="84"/>
    <s v="Israel"/>
    <x v="1"/>
    <n v="130"/>
    <x v="84"/>
    <s v="Deaths"/>
    <s v="AS"/>
    <x v="0"/>
  </r>
  <r>
    <x v="84"/>
    <s v="Israel"/>
    <x v="2"/>
    <n v="2563"/>
    <x v="84"/>
    <s v="Recovered"/>
    <s v="AS"/>
    <x v="0"/>
  </r>
  <r>
    <x v="84"/>
    <s v="Italy"/>
    <x v="0"/>
    <n v="165155"/>
    <x v="85"/>
    <s v="Confirmed"/>
    <s v="EU"/>
    <x v="1"/>
  </r>
  <r>
    <x v="84"/>
    <s v="Italy"/>
    <x v="1"/>
    <n v="21645"/>
    <x v="85"/>
    <s v="Deaths"/>
    <s v="EU"/>
    <x v="1"/>
  </r>
  <r>
    <x v="84"/>
    <s v="Italy"/>
    <x v="2"/>
    <n v="38092"/>
    <x v="85"/>
    <s v="Recovered"/>
    <s v="EU"/>
    <x v="1"/>
  </r>
  <r>
    <x v="84"/>
    <s v="Jamaica"/>
    <x v="0"/>
    <n v="125"/>
    <x v="86"/>
    <s v="Confirmed"/>
    <s v="NA"/>
    <x v="3"/>
  </r>
  <r>
    <x v="84"/>
    <s v="Jamaica"/>
    <x v="1"/>
    <n v="5"/>
    <x v="86"/>
    <s v="Deaths"/>
    <s v="NA"/>
    <x v="3"/>
  </r>
  <r>
    <x v="84"/>
    <s v="Jamaica"/>
    <x v="2"/>
    <n v="21"/>
    <x v="86"/>
    <s v="Recovered"/>
    <s v="NA"/>
    <x v="3"/>
  </r>
  <r>
    <x v="84"/>
    <s v="Japan"/>
    <x v="0"/>
    <n v="8835"/>
    <x v="87"/>
    <s v="Confirmed"/>
    <s v="AS"/>
    <x v="0"/>
  </r>
  <r>
    <x v="84"/>
    <s v="Japan"/>
    <x v="1"/>
    <n v="186"/>
    <x v="87"/>
    <s v="Deaths"/>
    <s v="AS"/>
    <x v="0"/>
  </r>
  <r>
    <x v="84"/>
    <s v="Japan"/>
    <x v="2"/>
    <n v="853"/>
    <x v="87"/>
    <s v="Recovered"/>
    <s v="AS"/>
    <x v="0"/>
  </r>
  <r>
    <x v="84"/>
    <s v="Jordan"/>
    <x v="0"/>
    <n v="401"/>
    <x v="88"/>
    <s v="Confirmed"/>
    <s v="AS"/>
    <x v="0"/>
  </r>
  <r>
    <x v="84"/>
    <s v="Jordan"/>
    <x v="1"/>
    <n v="7"/>
    <x v="88"/>
    <s v="Deaths"/>
    <s v="AS"/>
    <x v="0"/>
  </r>
  <r>
    <x v="84"/>
    <s v="Jordan"/>
    <x v="2"/>
    <n v="250"/>
    <x v="88"/>
    <s v="Recovered"/>
    <s v="AS"/>
    <x v="0"/>
  </r>
  <r>
    <x v="84"/>
    <s v="Kazakhstan"/>
    <x v="0"/>
    <n v="1295"/>
    <x v="89"/>
    <s v="Confirmed"/>
    <s v="AS"/>
    <x v="0"/>
  </r>
  <r>
    <x v="84"/>
    <s v="Kazakhstan"/>
    <x v="1"/>
    <n v="16"/>
    <x v="89"/>
    <s v="Deaths"/>
    <s v="AS"/>
    <x v="0"/>
  </r>
  <r>
    <x v="84"/>
    <s v="Kazakhstan"/>
    <x v="2"/>
    <n v="240"/>
    <x v="89"/>
    <s v="Recovered"/>
    <s v="AS"/>
    <x v="0"/>
  </r>
  <r>
    <x v="84"/>
    <s v="Kenya"/>
    <x v="0"/>
    <n v="225"/>
    <x v="90"/>
    <s v="Confirmed"/>
    <s v="AF"/>
    <x v="2"/>
  </r>
  <r>
    <x v="84"/>
    <s v="Kenya"/>
    <x v="1"/>
    <n v="10"/>
    <x v="90"/>
    <s v="Deaths"/>
    <s v="AF"/>
    <x v="2"/>
  </r>
  <r>
    <x v="84"/>
    <s v="Kenya"/>
    <x v="2"/>
    <n v="53"/>
    <x v="90"/>
    <s v="Recovered"/>
    <s v="AF"/>
    <x v="2"/>
  </r>
  <r>
    <x v="84"/>
    <s v="Korea, South"/>
    <x v="0"/>
    <n v="10591"/>
    <x v="91"/>
    <s v="Confirmed"/>
    <s v="AS"/>
    <x v="0"/>
  </r>
  <r>
    <x v="84"/>
    <s v="Korea, South"/>
    <x v="1"/>
    <n v="225"/>
    <x v="91"/>
    <s v="Deaths"/>
    <s v="AS"/>
    <x v="0"/>
  </r>
  <r>
    <x v="84"/>
    <s v="Korea, South"/>
    <x v="2"/>
    <n v="7616"/>
    <x v="91"/>
    <s v="Recovered"/>
    <s v="AS"/>
    <x v="0"/>
  </r>
  <r>
    <x v="84"/>
    <s v="Kosovo"/>
    <x v="0"/>
    <n v="387"/>
    <x v="92"/>
    <s v="Confirmed"/>
    <s v="EU"/>
    <x v="1"/>
  </r>
  <r>
    <x v="84"/>
    <s v="Kosovo"/>
    <x v="1"/>
    <n v="8"/>
    <x v="92"/>
    <s v="Deaths"/>
    <s v="EU"/>
    <x v="1"/>
  </r>
  <r>
    <x v="84"/>
    <s v="Kosovo"/>
    <x v="2"/>
    <n v="66"/>
    <x v="92"/>
    <s v="Recovered"/>
    <s v="EU"/>
    <x v="1"/>
  </r>
  <r>
    <x v="84"/>
    <s v="Kuwait"/>
    <x v="0"/>
    <n v="1405"/>
    <x v="93"/>
    <s v="Confirmed"/>
    <s v="AS"/>
    <x v="0"/>
  </r>
  <r>
    <x v="84"/>
    <s v="Kuwait"/>
    <x v="1"/>
    <n v="3"/>
    <x v="93"/>
    <s v="Deaths"/>
    <s v="AS"/>
    <x v="0"/>
  </r>
  <r>
    <x v="84"/>
    <s v="Kuwait"/>
    <x v="2"/>
    <n v="206"/>
    <x v="93"/>
    <s v="Recovered"/>
    <s v="AS"/>
    <x v="0"/>
  </r>
  <r>
    <x v="84"/>
    <s v="Kyrgyzstan"/>
    <x v="0"/>
    <n v="449"/>
    <x v="94"/>
    <s v="Confirmed"/>
    <s v="AS"/>
    <x v="0"/>
  </r>
  <r>
    <x v="84"/>
    <s v="Kyrgyzstan"/>
    <x v="1"/>
    <n v="5"/>
    <x v="94"/>
    <s v="Deaths"/>
    <s v="AS"/>
    <x v="0"/>
  </r>
  <r>
    <x v="84"/>
    <s v="Kyrgyzstan"/>
    <x v="2"/>
    <n v="78"/>
    <x v="94"/>
    <s v="Recovered"/>
    <s v="AS"/>
    <x v="0"/>
  </r>
  <r>
    <x v="84"/>
    <s v="Laos"/>
    <x v="0"/>
    <n v="19"/>
    <x v="95"/>
    <s v="Confirmed"/>
    <s v="AS"/>
    <x v="0"/>
  </r>
  <r>
    <x v="84"/>
    <s v="Laos"/>
    <x v="1"/>
    <n v="0"/>
    <x v="95"/>
    <s v="Deaths"/>
    <s v="AS"/>
    <x v="0"/>
  </r>
  <r>
    <x v="84"/>
    <s v="Laos"/>
    <x v="2"/>
    <n v="1"/>
    <x v="95"/>
    <s v="Recovered"/>
    <s v="AS"/>
    <x v="0"/>
  </r>
  <r>
    <x v="84"/>
    <s v="Latvia"/>
    <x v="0"/>
    <n v="666"/>
    <x v="96"/>
    <s v="Confirmed"/>
    <s v="EU"/>
    <x v="1"/>
  </r>
  <r>
    <x v="84"/>
    <s v="Latvia"/>
    <x v="1"/>
    <n v="5"/>
    <x v="96"/>
    <s v="Deaths"/>
    <s v="EU"/>
    <x v="1"/>
  </r>
  <r>
    <x v="84"/>
    <s v="Latvia"/>
    <x v="2"/>
    <n v="44"/>
    <x v="96"/>
    <s v="Recovered"/>
    <s v="EU"/>
    <x v="1"/>
  </r>
  <r>
    <x v="84"/>
    <s v="Lebanon"/>
    <x v="0"/>
    <n v="658"/>
    <x v="97"/>
    <s v="Confirmed"/>
    <s v="AS"/>
    <x v="0"/>
  </r>
  <r>
    <x v="84"/>
    <s v="Lebanon"/>
    <x v="1"/>
    <n v="21"/>
    <x v="97"/>
    <s v="Deaths"/>
    <s v="AS"/>
    <x v="0"/>
  </r>
  <r>
    <x v="84"/>
    <s v="Lebanon"/>
    <x v="2"/>
    <n v="85"/>
    <x v="97"/>
    <s v="Recovered"/>
    <s v="AS"/>
    <x v="0"/>
  </r>
  <r>
    <x v="84"/>
    <s v="Lesotho"/>
    <x v="0"/>
    <n v="0"/>
    <x v="98"/>
    <s v="Confirmed"/>
    <s v="AF"/>
    <x v="2"/>
  </r>
  <r>
    <x v="84"/>
    <s v="Lesotho"/>
    <x v="1"/>
    <n v="0"/>
    <x v="98"/>
    <s v="Deaths"/>
    <s v="AF"/>
    <x v="2"/>
  </r>
  <r>
    <x v="84"/>
    <s v="Lesotho"/>
    <x v="2"/>
    <n v="0"/>
    <x v="98"/>
    <s v="Recovered"/>
    <s v="AF"/>
    <x v="2"/>
  </r>
  <r>
    <x v="84"/>
    <s v="Liberia"/>
    <x v="0"/>
    <n v="59"/>
    <x v="99"/>
    <s v="Confirmed"/>
    <s v="AF"/>
    <x v="2"/>
  </r>
  <r>
    <x v="84"/>
    <s v="Liberia"/>
    <x v="1"/>
    <n v="6"/>
    <x v="99"/>
    <s v="Deaths"/>
    <s v="AF"/>
    <x v="2"/>
  </r>
  <r>
    <x v="84"/>
    <s v="Liberia"/>
    <x v="2"/>
    <n v="4"/>
    <x v="99"/>
    <s v="Recovered"/>
    <s v="AF"/>
    <x v="2"/>
  </r>
  <r>
    <x v="84"/>
    <s v="Libya"/>
    <x v="0"/>
    <n v="48"/>
    <x v="100"/>
    <s v="Confirmed"/>
    <s v="AF"/>
    <x v="2"/>
  </r>
  <r>
    <x v="84"/>
    <s v="Libya"/>
    <x v="1"/>
    <n v="1"/>
    <x v="100"/>
    <s v="Deaths"/>
    <s v="AF"/>
    <x v="2"/>
  </r>
  <r>
    <x v="84"/>
    <s v="Libya"/>
    <x v="2"/>
    <n v="9"/>
    <x v="100"/>
    <s v="Recovered"/>
    <s v="AF"/>
    <x v="2"/>
  </r>
  <r>
    <x v="84"/>
    <s v="Liechtenstein"/>
    <x v="0"/>
    <n v="79"/>
    <x v="101"/>
    <s v="Confirmed"/>
    <s v="EU"/>
    <x v="1"/>
  </r>
  <r>
    <x v="84"/>
    <s v="Liechtenstein"/>
    <x v="1"/>
    <n v="1"/>
    <x v="101"/>
    <s v="Deaths"/>
    <s v="EU"/>
    <x v="1"/>
  </r>
  <r>
    <x v="84"/>
    <s v="Liechtenstein"/>
    <x v="2"/>
    <n v="77"/>
    <x v="101"/>
    <s v="Recovered"/>
    <s v="EU"/>
    <x v="1"/>
  </r>
  <r>
    <x v="84"/>
    <s v="Lithuania"/>
    <x v="0"/>
    <n v="1091"/>
    <x v="102"/>
    <s v="Confirmed"/>
    <s v="EU"/>
    <x v="1"/>
  </r>
  <r>
    <x v="84"/>
    <s v="Lithuania"/>
    <x v="1"/>
    <n v="30"/>
    <x v="102"/>
    <s v="Deaths"/>
    <s v="EU"/>
    <x v="1"/>
  </r>
  <r>
    <x v="84"/>
    <s v="Lithuania"/>
    <x v="2"/>
    <n v="138"/>
    <x v="102"/>
    <s v="Recovered"/>
    <s v="EU"/>
    <x v="1"/>
  </r>
  <r>
    <x v="84"/>
    <s v="Luxembourg"/>
    <x v="0"/>
    <n v="3373"/>
    <x v="103"/>
    <s v="Confirmed"/>
    <s v="EU"/>
    <x v="1"/>
  </r>
  <r>
    <x v="84"/>
    <s v="Luxembourg"/>
    <x v="1"/>
    <n v="69"/>
    <x v="103"/>
    <s v="Deaths"/>
    <s v="EU"/>
    <x v="1"/>
  </r>
  <r>
    <x v="84"/>
    <s v="Luxembourg"/>
    <x v="2"/>
    <n v="526"/>
    <x v="103"/>
    <s v="Recovered"/>
    <s v="EU"/>
    <x v="1"/>
  </r>
  <r>
    <x v="84"/>
    <s v="MS Zaandam"/>
    <x v="0"/>
    <n v="9"/>
    <x v="104"/>
    <s v="Confirmed"/>
    <s v="OT"/>
    <x v="6"/>
  </r>
  <r>
    <x v="84"/>
    <s v="MS Zaandam"/>
    <x v="1"/>
    <n v="2"/>
    <x v="104"/>
    <s v="Deaths"/>
    <s v="OT"/>
    <x v="6"/>
  </r>
  <r>
    <x v="84"/>
    <s v="MS Zaandam"/>
    <x v="2"/>
    <n v="0"/>
    <x v="104"/>
    <s v="Recovered"/>
    <s v="OT"/>
    <x v="6"/>
  </r>
  <r>
    <x v="84"/>
    <s v="Madagascar"/>
    <x v="0"/>
    <n v="110"/>
    <x v="105"/>
    <s v="Confirmed"/>
    <s v="AF"/>
    <x v="2"/>
  </r>
  <r>
    <x v="84"/>
    <s v="Madagascar"/>
    <x v="1"/>
    <n v="0"/>
    <x v="105"/>
    <s v="Deaths"/>
    <s v="AF"/>
    <x v="2"/>
  </r>
  <r>
    <x v="84"/>
    <s v="Madagascar"/>
    <x v="2"/>
    <n v="29"/>
    <x v="105"/>
    <s v="Recovered"/>
    <s v="AF"/>
    <x v="2"/>
  </r>
  <r>
    <x v="84"/>
    <s v="Malawi"/>
    <x v="0"/>
    <n v="16"/>
    <x v="106"/>
    <s v="Confirmed"/>
    <s v="AF"/>
    <x v="2"/>
  </r>
  <r>
    <x v="84"/>
    <s v="Malawi"/>
    <x v="1"/>
    <n v="2"/>
    <x v="106"/>
    <s v="Deaths"/>
    <s v="AF"/>
    <x v="2"/>
  </r>
  <r>
    <x v="84"/>
    <s v="Malawi"/>
    <x v="2"/>
    <n v="0"/>
    <x v="106"/>
    <s v="Recovered"/>
    <s v="AF"/>
    <x v="2"/>
  </r>
  <r>
    <x v="84"/>
    <s v="Malaysia"/>
    <x v="0"/>
    <n v="5072"/>
    <x v="107"/>
    <s v="Confirmed"/>
    <s v="AS"/>
    <x v="0"/>
  </r>
  <r>
    <x v="84"/>
    <s v="Malaysia"/>
    <x v="1"/>
    <n v="83"/>
    <x v="107"/>
    <s v="Deaths"/>
    <s v="AS"/>
    <x v="0"/>
  </r>
  <r>
    <x v="84"/>
    <s v="Malaysia"/>
    <x v="2"/>
    <n v="2647"/>
    <x v="107"/>
    <s v="Recovered"/>
    <s v="AS"/>
    <x v="0"/>
  </r>
  <r>
    <x v="84"/>
    <s v="Maldives"/>
    <x v="0"/>
    <n v="22"/>
    <x v="108"/>
    <s v="Confirmed"/>
    <s v="AS"/>
    <x v="0"/>
  </r>
  <r>
    <x v="84"/>
    <s v="Maldives"/>
    <x v="1"/>
    <n v="0"/>
    <x v="108"/>
    <s v="Deaths"/>
    <s v="AS"/>
    <x v="0"/>
  </r>
  <r>
    <x v="84"/>
    <s v="Maldives"/>
    <x v="2"/>
    <n v="16"/>
    <x v="108"/>
    <s v="Recovered"/>
    <s v="AS"/>
    <x v="0"/>
  </r>
  <r>
    <x v="84"/>
    <s v="Mali"/>
    <x v="0"/>
    <n v="148"/>
    <x v="109"/>
    <s v="Confirmed"/>
    <s v="AF"/>
    <x v="2"/>
  </r>
  <r>
    <x v="84"/>
    <s v="Mali"/>
    <x v="1"/>
    <n v="13"/>
    <x v="109"/>
    <s v="Deaths"/>
    <s v="AF"/>
    <x v="2"/>
  </r>
  <r>
    <x v="84"/>
    <s v="Mali"/>
    <x v="2"/>
    <n v="34"/>
    <x v="109"/>
    <s v="Recovered"/>
    <s v="AF"/>
    <x v="2"/>
  </r>
  <r>
    <x v="84"/>
    <s v="Malta"/>
    <x v="0"/>
    <n v="399"/>
    <x v="110"/>
    <s v="Confirmed"/>
    <s v="EU"/>
    <x v="1"/>
  </r>
  <r>
    <x v="84"/>
    <s v="Malta"/>
    <x v="1"/>
    <n v="3"/>
    <x v="110"/>
    <s v="Deaths"/>
    <s v="EU"/>
    <x v="1"/>
  </r>
  <r>
    <x v="84"/>
    <s v="Malta"/>
    <x v="2"/>
    <n v="44"/>
    <x v="110"/>
    <s v="Recovered"/>
    <s v="EU"/>
    <x v="1"/>
  </r>
  <r>
    <x v="84"/>
    <s v="Mauritania"/>
    <x v="0"/>
    <n v="7"/>
    <x v="111"/>
    <s v="Confirmed"/>
    <s v="AF"/>
    <x v="2"/>
  </r>
  <r>
    <x v="84"/>
    <s v="Mauritania"/>
    <x v="1"/>
    <n v="1"/>
    <x v="111"/>
    <s v="Deaths"/>
    <s v="AF"/>
    <x v="2"/>
  </r>
  <r>
    <x v="84"/>
    <s v="Mauritania"/>
    <x v="2"/>
    <n v="2"/>
    <x v="111"/>
    <s v="Recovered"/>
    <s v="AF"/>
    <x v="2"/>
  </r>
  <r>
    <x v="84"/>
    <s v="Mauritius"/>
    <x v="0"/>
    <n v="324"/>
    <x v="112"/>
    <s v="Confirmed"/>
    <s v="AF"/>
    <x v="2"/>
  </r>
  <r>
    <x v="84"/>
    <s v="Mauritius"/>
    <x v="1"/>
    <n v="9"/>
    <x v="112"/>
    <s v="Deaths"/>
    <s v="AF"/>
    <x v="2"/>
  </r>
  <r>
    <x v="84"/>
    <s v="Mauritius"/>
    <x v="2"/>
    <n v="65"/>
    <x v="112"/>
    <s v="Recovered"/>
    <s v="AF"/>
    <x v="2"/>
  </r>
  <r>
    <x v="84"/>
    <s v="Mexico"/>
    <x v="0"/>
    <n v="5847"/>
    <x v="113"/>
    <s v="Confirmed"/>
    <s v="NA"/>
    <x v="3"/>
  </r>
  <r>
    <x v="84"/>
    <s v="Mexico"/>
    <x v="1"/>
    <n v="449"/>
    <x v="113"/>
    <s v="Deaths"/>
    <s v="NA"/>
    <x v="3"/>
  </r>
  <r>
    <x v="84"/>
    <s v="Mexico"/>
    <x v="2"/>
    <n v="2125"/>
    <x v="113"/>
    <s v="Recovered"/>
    <s v="NA"/>
    <x v="3"/>
  </r>
  <r>
    <x v="84"/>
    <s v="Moldova"/>
    <x v="0"/>
    <n v="2049"/>
    <x v="114"/>
    <s v="Confirmed"/>
    <s v="EU"/>
    <x v="1"/>
  </r>
  <r>
    <x v="84"/>
    <s v="Moldova"/>
    <x v="1"/>
    <n v="46"/>
    <x v="114"/>
    <s v="Deaths"/>
    <s v="EU"/>
    <x v="1"/>
  </r>
  <r>
    <x v="84"/>
    <s v="Moldova"/>
    <x v="2"/>
    <n v="171"/>
    <x v="114"/>
    <s v="Recovered"/>
    <s v="EU"/>
    <x v="1"/>
  </r>
  <r>
    <x v="84"/>
    <s v="Monaco"/>
    <x v="0"/>
    <n v="93"/>
    <x v="115"/>
    <s v="Confirmed"/>
    <s v="EU"/>
    <x v="1"/>
  </r>
  <r>
    <x v="84"/>
    <s v="Monaco"/>
    <x v="1"/>
    <n v="3"/>
    <x v="115"/>
    <s v="Deaths"/>
    <s v="EU"/>
    <x v="1"/>
  </r>
  <r>
    <x v="84"/>
    <s v="Monaco"/>
    <x v="2"/>
    <n v="12"/>
    <x v="115"/>
    <s v="Recovered"/>
    <s v="EU"/>
    <x v="1"/>
  </r>
  <r>
    <x v="84"/>
    <s v="Mongolia"/>
    <x v="0"/>
    <n v="30"/>
    <x v="116"/>
    <s v="Confirmed"/>
    <s v="AS"/>
    <x v="0"/>
  </r>
  <r>
    <x v="84"/>
    <s v="Mongolia"/>
    <x v="1"/>
    <n v="0"/>
    <x v="116"/>
    <s v="Deaths"/>
    <s v="AS"/>
    <x v="0"/>
  </r>
  <r>
    <x v="84"/>
    <s v="Mongolia"/>
    <x v="2"/>
    <n v="5"/>
    <x v="116"/>
    <s v="Recovered"/>
    <s v="AS"/>
    <x v="0"/>
  </r>
  <r>
    <x v="84"/>
    <s v="Montenegro"/>
    <x v="0"/>
    <n v="288"/>
    <x v="117"/>
    <s v="Confirmed"/>
    <s v="EU"/>
    <x v="1"/>
  </r>
  <r>
    <x v="84"/>
    <s v="Montenegro"/>
    <x v="1"/>
    <n v="4"/>
    <x v="117"/>
    <s v="Deaths"/>
    <s v="EU"/>
    <x v="1"/>
  </r>
  <r>
    <x v="84"/>
    <s v="Montenegro"/>
    <x v="2"/>
    <n v="55"/>
    <x v="117"/>
    <s v="Recovered"/>
    <s v="EU"/>
    <x v="1"/>
  </r>
  <r>
    <x v="84"/>
    <s v="Morocco"/>
    <x v="0"/>
    <n v="2024"/>
    <x v="118"/>
    <s v="Confirmed"/>
    <s v="AF"/>
    <x v="2"/>
  </r>
  <r>
    <x v="84"/>
    <s v="Morocco"/>
    <x v="1"/>
    <n v="127"/>
    <x v="118"/>
    <s v="Deaths"/>
    <s v="AF"/>
    <x v="2"/>
  </r>
  <r>
    <x v="84"/>
    <s v="Morocco"/>
    <x v="2"/>
    <n v="229"/>
    <x v="118"/>
    <s v="Recovered"/>
    <s v="AF"/>
    <x v="2"/>
  </r>
  <r>
    <x v="84"/>
    <s v="Mozambique"/>
    <x v="0"/>
    <n v="29"/>
    <x v="119"/>
    <s v="Confirmed"/>
    <s v="AF"/>
    <x v="2"/>
  </r>
  <r>
    <x v="84"/>
    <s v="Mozambique"/>
    <x v="1"/>
    <n v="0"/>
    <x v="119"/>
    <s v="Deaths"/>
    <s v="AF"/>
    <x v="2"/>
  </r>
  <r>
    <x v="84"/>
    <s v="Mozambique"/>
    <x v="2"/>
    <n v="2"/>
    <x v="119"/>
    <s v="Recovered"/>
    <s v="AF"/>
    <x v="2"/>
  </r>
  <r>
    <x v="84"/>
    <s v="Namibia"/>
    <x v="0"/>
    <n v="16"/>
    <x v="120"/>
    <s v="Confirmed"/>
    <s v="AF"/>
    <x v="2"/>
  </r>
  <r>
    <x v="84"/>
    <s v="Namibia"/>
    <x v="1"/>
    <n v="0"/>
    <x v="120"/>
    <s v="Deaths"/>
    <s v="AF"/>
    <x v="2"/>
  </r>
  <r>
    <x v="84"/>
    <s v="Namibia"/>
    <x v="2"/>
    <n v="3"/>
    <x v="120"/>
    <s v="Recovered"/>
    <s v="AF"/>
    <x v="2"/>
  </r>
  <r>
    <x v="84"/>
    <s v="Nepal"/>
    <x v="0"/>
    <n v="16"/>
    <x v="121"/>
    <s v="Confirmed"/>
    <s v="AS"/>
    <x v="0"/>
  </r>
  <r>
    <x v="84"/>
    <s v="Nepal"/>
    <x v="1"/>
    <n v="0"/>
    <x v="121"/>
    <s v="Deaths"/>
    <s v="AS"/>
    <x v="0"/>
  </r>
  <r>
    <x v="84"/>
    <s v="Nepal"/>
    <x v="2"/>
    <n v="1"/>
    <x v="121"/>
    <s v="Recovered"/>
    <s v="AS"/>
    <x v="0"/>
  </r>
  <r>
    <x v="84"/>
    <s v="Netherlands"/>
    <x v="0"/>
    <n v="28316"/>
    <x v="122"/>
    <s v="Confirmed"/>
    <s v="EU"/>
    <x v="1"/>
  </r>
  <r>
    <x v="84"/>
    <s v="Netherlands"/>
    <x v="1"/>
    <n v="3145"/>
    <x v="122"/>
    <s v="Deaths"/>
    <s v="EU"/>
    <x v="1"/>
  </r>
  <r>
    <x v="84"/>
    <s v="Netherlands"/>
    <x v="2"/>
    <n v="54"/>
    <x v="122"/>
    <s v="Recovered"/>
    <s v="EU"/>
    <x v="1"/>
  </r>
  <r>
    <x v="84"/>
    <s v="New Zealand"/>
    <x v="0"/>
    <n v="1386"/>
    <x v="123"/>
    <s v="Confirmed"/>
    <s v="OC"/>
    <x v="5"/>
  </r>
  <r>
    <x v="84"/>
    <s v="New Zealand"/>
    <x v="1"/>
    <n v="9"/>
    <x v="123"/>
    <s v="Deaths"/>
    <s v="OC"/>
    <x v="5"/>
  </r>
  <r>
    <x v="84"/>
    <s v="New Zealand"/>
    <x v="2"/>
    <n v="728"/>
    <x v="123"/>
    <s v="Recovered"/>
    <s v="OC"/>
    <x v="5"/>
  </r>
  <r>
    <x v="84"/>
    <s v="Nicaragua"/>
    <x v="0"/>
    <n v="9"/>
    <x v="124"/>
    <s v="Confirmed"/>
    <s v="NA"/>
    <x v="3"/>
  </r>
  <r>
    <x v="84"/>
    <s v="Nicaragua"/>
    <x v="1"/>
    <n v="1"/>
    <x v="124"/>
    <s v="Deaths"/>
    <s v="NA"/>
    <x v="3"/>
  </r>
  <r>
    <x v="84"/>
    <s v="Nicaragua"/>
    <x v="2"/>
    <n v="4"/>
    <x v="124"/>
    <s v="Recovered"/>
    <s v="NA"/>
    <x v="3"/>
  </r>
  <r>
    <x v="84"/>
    <s v="Niger"/>
    <x v="0"/>
    <n v="584"/>
    <x v="125"/>
    <s v="Confirmed"/>
    <s v="AF"/>
    <x v="2"/>
  </r>
  <r>
    <x v="84"/>
    <s v="Niger"/>
    <x v="1"/>
    <n v="14"/>
    <x v="125"/>
    <s v="Deaths"/>
    <s v="AF"/>
    <x v="2"/>
  </r>
  <r>
    <x v="84"/>
    <s v="Niger"/>
    <x v="2"/>
    <n v="90"/>
    <x v="125"/>
    <s v="Recovered"/>
    <s v="AF"/>
    <x v="2"/>
  </r>
  <r>
    <x v="84"/>
    <s v="Nigeria"/>
    <x v="0"/>
    <n v="407"/>
    <x v="126"/>
    <s v="Confirmed"/>
    <s v="AF"/>
    <x v="2"/>
  </r>
  <r>
    <x v="84"/>
    <s v="Nigeria"/>
    <x v="1"/>
    <n v="12"/>
    <x v="126"/>
    <s v="Deaths"/>
    <s v="AF"/>
    <x v="2"/>
  </r>
  <r>
    <x v="84"/>
    <s v="Nigeria"/>
    <x v="2"/>
    <n v="128"/>
    <x v="126"/>
    <s v="Recovered"/>
    <s v="AF"/>
    <x v="2"/>
  </r>
  <r>
    <x v="84"/>
    <s v="North Macedonia"/>
    <x v="0"/>
    <n v="974"/>
    <x v="127"/>
    <s v="Confirmed"/>
    <s v="EU"/>
    <x v="1"/>
  </r>
  <r>
    <x v="84"/>
    <s v="North Macedonia"/>
    <x v="1"/>
    <n v="45"/>
    <x v="127"/>
    <s v="Deaths"/>
    <s v="EU"/>
    <x v="1"/>
  </r>
  <r>
    <x v="84"/>
    <s v="North Macedonia"/>
    <x v="2"/>
    <n v="98"/>
    <x v="127"/>
    <s v="Recovered"/>
    <s v="EU"/>
    <x v="1"/>
  </r>
  <r>
    <x v="84"/>
    <s v="Norway"/>
    <x v="0"/>
    <n v="6740"/>
    <x v="128"/>
    <s v="Confirmed"/>
    <s v="EU"/>
    <x v="1"/>
  </r>
  <r>
    <x v="84"/>
    <s v="Norway"/>
    <x v="1"/>
    <n v="150"/>
    <x v="128"/>
    <s v="Deaths"/>
    <s v="EU"/>
    <x v="1"/>
  </r>
  <r>
    <x v="84"/>
    <s v="Norway"/>
    <x v="2"/>
    <n v="32"/>
    <x v="128"/>
    <s v="Recovered"/>
    <s v="EU"/>
    <x v="1"/>
  </r>
  <r>
    <x v="84"/>
    <s v="Oman"/>
    <x v="0"/>
    <n v="910"/>
    <x v="129"/>
    <s v="Confirmed"/>
    <s v="AS"/>
    <x v="0"/>
  </r>
  <r>
    <x v="84"/>
    <s v="Oman"/>
    <x v="1"/>
    <n v="4"/>
    <x v="129"/>
    <s v="Deaths"/>
    <s v="AS"/>
    <x v="0"/>
  </r>
  <r>
    <x v="84"/>
    <s v="Oman"/>
    <x v="2"/>
    <n v="131"/>
    <x v="129"/>
    <s v="Recovered"/>
    <s v="AS"/>
    <x v="0"/>
  </r>
  <r>
    <x v="84"/>
    <s v="Pakistan"/>
    <x v="0"/>
    <n v="6919"/>
    <x v="130"/>
    <s v="Confirmed"/>
    <s v="AS"/>
    <x v="0"/>
  </r>
  <r>
    <x v="84"/>
    <s v="Pakistan"/>
    <x v="1"/>
    <n v="128"/>
    <x v="130"/>
    <s v="Deaths"/>
    <s v="AS"/>
    <x v="0"/>
  </r>
  <r>
    <x v="84"/>
    <s v="Pakistan"/>
    <x v="2"/>
    <n v="1645"/>
    <x v="130"/>
    <s v="Recovered"/>
    <s v="AS"/>
    <x v="0"/>
  </r>
  <r>
    <x v="84"/>
    <s v="Panama"/>
    <x v="0"/>
    <n v="3574"/>
    <x v="131"/>
    <s v="Confirmed"/>
    <s v="NA"/>
    <x v="3"/>
  </r>
  <r>
    <x v="84"/>
    <s v="Panama"/>
    <x v="1"/>
    <n v="95"/>
    <x v="131"/>
    <s v="Deaths"/>
    <s v="NA"/>
    <x v="3"/>
  </r>
  <r>
    <x v="84"/>
    <s v="Panama"/>
    <x v="2"/>
    <n v="72"/>
    <x v="131"/>
    <s v="Recovered"/>
    <s v="NA"/>
    <x v="3"/>
  </r>
  <r>
    <x v="84"/>
    <s v="Papua New Guinea"/>
    <x v="0"/>
    <n v="2"/>
    <x v="132"/>
    <s v="Confirmed"/>
    <s v="OC"/>
    <x v="5"/>
  </r>
  <r>
    <x v="84"/>
    <s v="Papua New Guinea"/>
    <x v="1"/>
    <n v="0"/>
    <x v="132"/>
    <s v="Deaths"/>
    <s v="OC"/>
    <x v="5"/>
  </r>
  <r>
    <x v="84"/>
    <s v="Papua New Guinea"/>
    <x v="2"/>
    <n v="0"/>
    <x v="132"/>
    <s v="Recovered"/>
    <s v="OC"/>
    <x v="5"/>
  </r>
  <r>
    <x v="84"/>
    <s v="Paraguay"/>
    <x v="0"/>
    <n v="161"/>
    <x v="133"/>
    <s v="Confirmed"/>
    <s v="SA"/>
    <x v="4"/>
  </r>
  <r>
    <x v="84"/>
    <s v="Paraguay"/>
    <x v="1"/>
    <n v="8"/>
    <x v="133"/>
    <s v="Deaths"/>
    <s v="SA"/>
    <x v="4"/>
  </r>
  <r>
    <x v="84"/>
    <s v="Paraguay"/>
    <x v="2"/>
    <n v="23"/>
    <x v="133"/>
    <s v="Recovered"/>
    <s v="SA"/>
    <x v="4"/>
  </r>
  <r>
    <x v="84"/>
    <s v="Peru"/>
    <x v="0"/>
    <n v="11475"/>
    <x v="134"/>
    <s v="Confirmed"/>
    <s v="SA"/>
    <x v="4"/>
  </r>
  <r>
    <x v="84"/>
    <s v="Peru"/>
    <x v="1"/>
    <n v="254"/>
    <x v="134"/>
    <s v="Deaths"/>
    <s v="SA"/>
    <x v="4"/>
  </r>
  <r>
    <x v="84"/>
    <s v="Peru"/>
    <x v="2"/>
    <n v="3108"/>
    <x v="134"/>
    <s v="Recovered"/>
    <s v="SA"/>
    <x v="4"/>
  </r>
  <r>
    <x v="84"/>
    <s v="Philippines"/>
    <x v="0"/>
    <n v="5453"/>
    <x v="135"/>
    <s v="Confirmed"/>
    <s v="AS"/>
    <x v="0"/>
  </r>
  <r>
    <x v="84"/>
    <s v="Philippines"/>
    <x v="1"/>
    <n v="349"/>
    <x v="135"/>
    <s v="Deaths"/>
    <s v="AS"/>
    <x v="0"/>
  </r>
  <r>
    <x v="84"/>
    <s v="Philippines"/>
    <x v="2"/>
    <n v="353"/>
    <x v="135"/>
    <s v="Recovered"/>
    <s v="AS"/>
    <x v="0"/>
  </r>
  <r>
    <x v="84"/>
    <s v="Poland"/>
    <x v="0"/>
    <n v="7582"/>
    <x v="136"/>
    <s v="Confirmed"/>
    <s v="EU"/>
    <x v="1"/>
  </r>
  <r>
    <x v="84"/>
    <s v="Poland"/>
    <x v="1"/>
    <n v="286"/>
    <x v="136"/>
    <s v="Deaths"/>
    <s v="EU"/>
    <x v="1"/>
  </r>
  <r>
    <x v="84"/>
    <s v="Poland"/>
    <x v="2"/>
    <n v="668"/>
    <x v="136"/>
    <s v="Recovered"/>
    <s v="EU"/>
    <x v="1"/>
  </r>
  <r>
    <x v="84"/>
    <s v="Portugal"/>
    <x v="0"/>
    <n v="18091"/>
    <x v="137"/>
    <s v="Confirmed"/>
    <s v="EU"/>
    <x v="1"/>
  </r>
  <r>
    <x v="84"/>
    <s v="Portugal"/>
    <x v="1"/>
    <n v="599"/>
    <x v="137"/>
    <s v="Deaths"/>
    <s v="EU"/>
    <x v="1"/>
  </r>
  <r>
    <x v="84"/>
    <s v="Portugal"/>
    <x v="2"/>
    <n v="383"/>
    <x v="137"/>
    <s v="Recovered"/>
    <s v="EU"/>
    <x v="1"/>
  </r>
  <r>
    <x v="84"/>
    <s v="Qatar"/>
    <x v="0"/>
    <n v="3711"/>
    <x v="138"/>
    <s v="Confirmed"/>
    <s v="AS"/>
    <x v="0"/>
  </r>
  <r>
    <x v="84"/>
    <s v="Qatar"/>
    <x v="1"/>
    <n v="7"/>
    <x v="138"/>
    <s v="Deaths"/>
    <s v="AS"/>
    <x v="0"/>
  </r>
  <r>
    <x v="84"/>
    <s v="Qatar"/>
    <x v="2"/>
    <n v="406"/>
    <x v="138"/>
    <s v="Recovered"/>
    <s v="AS"/>
    <x v="0"/>
  </r>
  <r>
    <x v="84"/>
    <s v="Romania"/>
    <x v="0"/>
    <n v="7216"/>
    <x v="139"/>
    <s v="Confirmed"/>
    <s v="EU"/>
    <x v="1"/>
  </r>
  <r>
    <x v="84"/>
    <s v="Romania"/>
    <x v="1"/>
    <n v="372"/>
    <x v="139"/>
    <s v="Deaths"/>
    <s v="EU"/>
    <x v="1"/>
  </r>
  <r>
    <x v="84"/>
    <s v="Romania"/>
    <x v="2"/>
    <n v="1217"/>
    <x v="139"/>
    <s v="Recovered"/>
    <s v="EU"/>
    <x v="1"/>
  </r>
  <r>
    <x v="84"/>
    <s v="Russia"/>
    <x v="0"/>
    <n v="24490"/>
    <x v="140"/>
    <s v="Confirmed"/>
    <s v="EU"/>
    <x v="1"/>
  </r>
  <r>
    <x v="84"/>
    <s v="Russia"/>
    <x v="1"/>
    <n v="198"/>
    <x v="140"/>
    <s v="Deaths"/>
    <s v="EU"/>
    <x v="1"/>
  </r>
  <r>
    <x v="84"/>
    <s v="Russia"/>
    <x v="2"/>
    <n v="1986"/>
    <x v="140"/>
    <s v="Recovered"/>
    <s v="EU"/>
    <x v="1"/>
  </r>
  <r>
    <x v="84"/>
    <s v="Rwanda"/>
    <x v="0"/>
    <n v="136"/>
    <x v="141"/>
    <s v="Confirmed"/>
    <s v="AF"/>
    <x v="2"/>
  </r>
  <r>
    <x v="84"/>
    <s v="Rwanda"/>
    <x v="1"/>
    <n v="0"/>
    <x v="141"/>
    <s v="Deaths"/>
    <s v="AF"/>
    <x v="2"/>
  </r>
  <r>
    <x v="84"/>
    <s v="Rwanda"/>
    <x v="2"/>
    <n v="54"/>
    <x v="141"/>
    <s v="Recovered"/>
    <s v="AF"/>
    <x v="2"/>
  </r>
  <r>
    <x v="84"/>
    <s v="Saint Kitts and Nevis"/>
    <x v="0"/>
    <n v="14"/>
    <x v="142"/>
    <s v="Confirmed"/>
    <s v="NA"/>
    <x v="3"/>
  </r>
  <r>
    <x v="84"/>
    <s v="Saint Kitts and Nevis"/>
    <x v="1"/>
    <n v="0"/>
    <x v="142"/>
    <s v="Deaths"/>
    <s v="NA"/>
    <x v="3"/>
  </r>
  <r>
    <x v="84"/>
    <s v="Saint Kitts and Nevis"/>
    <x v="2"/>
    <n v="0"/>
    <x v="142"/>
    <s v="Recovered"/>
    <s v="NA"/>
    <x v="3"/>
  </r>
  <r>
    <x v="84"/>
    <s v="Saint Lucia"/>
    <x v="0"/>
    <n v="15"/>
    <x v="143"/>
    <s v="Confirmed"/>
    <s v="NA"/>
    <x v="3"/>
  </r>
  <r>
    <x v="84"/>
    <s v="Saint Lucia"/>
    <x v="1"/>
    <n v="0"/>
    <x v="143"/>
    <s v="Deaths"/>
    <s v="NA"/>
    <x v="3"/>
  </r>
  <r>
    <x v="84"/>
    <s v="Saint Lucia"/>
    <x v="2"/>
    <n v="11"/>
    <x v="143"/>
    <s v="Recovered"/>
    <s v="NA"/>
    <x v="3"/>
  </r>
  <r>
    <x v="84"/>
    <s v="Saint Vincent and the Grenadines"/>
    <x v="0"/>
    <n v="12"/>
    <x v="144"/>
    <s v="Confirmed"/>
    <s v="NA"/>
    <x v="3"/>
  </r>
  <r>
    <x v="84"/>
    <s v="Saint Vincent and the Grenadines"/>
    <x v="1"/>
    <n v="0"/>
    <x v="144"/>
    <s v="Deaths"/>
    <s v="NA"/>
    <x v="3"/>
  </r>
  <r>
    <x v="84"/>
    <s v="Saint Vincent and the Grenadines"/>
    <x v="2"/>
    <n v="1"/>
    <x v="144"/>
    <s v="Recovered"/>
    <s v="NA"/>
    <x v="3"/>
  </r>
  <r>
    <x v="84"/>
    <s v="San Marino"/>
    <x v="0"/>
    <n v="372"/>
    <x v="145"/>
    <s v="Confirmed"/>
    <s v="EU"/>
    <x v="1"/>
  </r>
  <r>
    <x v="84"/>
    <s v="San Marino"/>
    <x v="1"/>
    <n v="36"/>
    <x v="145"/>
    <s v="Deaths"/>
    <s v="EU"/>
    <x v="1"/>
  </r>
  <r>
    <x v="84"/>
    <s v="San Marino"/>
    <x v="2"/>
    <n v="53"/>
    <x v="145"/>
    <s v="Recovered"/>
    <s v="EU"/>
    <x v="1"/>
  </r>
  <r>
    <x v="84"/>
    <s v="Sao Tome and Principe"/>
    <x v="0"/>
    <n v="4"/>
    <x v="146"/>
    <s v="Confirmed"/>
    <s v="AF"/>
    <x v="2"/>
  </r>
  <r>
    <x v="84"/>
    <s v="Sao Tome and Principe"/>
    <x v="1"/>
    <n v="0"/>
    <x v="146"/>
    <s v="Deaths"/>
    <s v="AF"/>
    <x v="2"/>
  </r>
  <r>
    <x v="84"/>
    <s v="Sao Tome and Principe"/>
    <x v="2"/>
    <n v="0"/>
    <x v="146"/>
    <s v="Recovered"/>
    <s v="AF"/>
    <x v="2"/>
  </r>
  <r>
    <x v="84"/>
    <s v="Saudi Arabia"/>
    <x v="0"/>
    <n v="5862"/>
    <x v="147"/>
    <s v="Confirmed"/>
    <s v="AS"/>
    <x v="0"/>
  </r>
  <r>
    <x v="84"/>
    <s v="Saudi Arabia"/>
    <x v="1"/>
    <n v="79"/>
    <x v="147"/>
    <s v="Deaths"/>
    <s v="AS"/>
    <x v="0"/>
  </r>
  <r>
    <x v="84"/>
    <s v="Saudi Arabia"/>
    <x v="2"/>
    <n v="931"/>
    <x v="147"/>
    <s v="Recovered"/>
    <s v="AS"/>
    <x v="0"/>
  </r>
  <r>
    <x v="84"/>
    <s v="Senegal"/>
    <x v="0"/>
    <n v="314"/>
    <x v="148"/>
    <s v="Confirmed"/>
    <s v="AF"/>
    <x v="2"/>
  </r>
  <r>
    <x v="84"/>
    <s v="Senegal"/>
    <x v="1"/>
    <n v="2"/>
    <x v="148"/>
    <s v="Deaths"/>
    <s v="AF"/>
    <x v="2"/>
  </r>
  <r>
    <x v="84"/>
    <s v="Senegal"/>
    <x v="2"/>
    <n v="190"/>
    <x v="148"/>
    <s v="Recovered"/>
    <s v="AF"/>
    <x v="2"/>
  </r>
  <r>
    <x v="84"/>
    <s v="Serbia"/>
    <x v="0"/>
    <n v="4873"/>
    <x v="149"/>
    <s v="Confirmed"/>
    <s v="EU"/>
    <x v="1"/>
  </r>
  <r>
    <x v="84"/>
    <s v="Serbia"/>
    <x v="1"/>
    <n v="99"/>
    <x v="149"/>
    <s v="Deaths"/>
    <s v="EU"/>
    <x v="1"/>
  </r>
  <r>
    <x v="84"/>
    <s v="Serbia"/>
    <x v="2"/>
    <n v="0"/>
    <x v="149"/>
    <s v="Recovered"/>
    <s v="EU"/>
    <x v="1"/>
  </r>
  <r>
    <x v="84"/>
    <s v="Seychelles"/>
    <x v="0"/>
    <n v="11"/>
    <x v="150"/>
    <s v="Confirmed"/>
    <s v="AF"/>
    <x v="2"/>
  </r>
  <r>
    <x v="84"/>
    <s v="Seychelles"/>
    <x v="1"/>
    <n v="0"/>
    <x v="150"/>
    <s v="Deaths"/>
    <s v="AF"/>
    <x v="2"/>
  </r>
  <r>
    <x v="84"/>
    <s v="Seychelles"/>
    <x v="2"/>
    <n v="0"/>
    <x v="150"/>
    <s v="Recovered"/>
    <s v="AF"/>
    <x v="2"/>
  </r>
  <r>
    <x v="84"/>
    <s v="Sierra Leone"/>
    <x v="0"/>
    <n v="13"/>
    <x v="151"/>
    <s v="Confirmed"/>
    <s v="AF"/>
    <x v="2"/>
  </r>
  <r>
    <x v="84"/>
    <s v="Sierra Leone"/>
    <x v="1"/>
    <n v="0"/>
    <x v="151"/>
    <s v="Deaths"/>
    <s v="AF"/>
    <x v="2"/>
  </r>
  <r>
    <x v="84"/>
    <s v="Sierra Leone"/>
    <x v="2"/>
    <n v="0"/>
    <x v="151"/>
    <s v="Recovered"/>
    <s v="AF"/>
    <x v="2"/>
  </r>
  <r>
    <x v="84"/>
    <s v="Singapore"/>
    <x v="0"/>
    <n v="3699"/>
    <x v="152"/>
    <s v="Confirmed"/>
    <s v="AS"/>
    <x v="0"/>
  </r>
  <r>
    <x v="84"/>
    <s v="Singapore"/>
    <x v="1"/>
    <n v="10"/>
    <x v="152"/>
    <s v="Deaths"/>
    <s v="AS"/>
    <x v="0"/>
  </r>
  <r>
    <x v="84"/>
    <s v="Singapore"/>
    <x v="2"/>
    <n v="652"/>
    <x v="152"/>
    <s v="Recovered"/>
    <s v="AS"/>
    <x v="0"/>
  </r>
  <r>
    <x v="84"/>
    <s v="Slovakia"/>
    <x v="0"/>
    <n v="863"/>
    <x v="153"/>
    <s v="Confirmed"/>
    <s v="EU"/>
    <x v="1"/>
  </r>
  <r>
    <x v="84"/>
    <s v="Slovakia"/>
    <x v="1"/>
    <n v="6"/>
    <x v="153"/>
    <s v="Deaths"/>
    <s v="EU"/>
    <x v="1"/>
  </r>
  <r>
    <x v="84"/>
    <s v="Slovakia"/>
    <x v="2"/>
    <n v="151"/>
    <x v="153"/>
    <s v="Recovered"/>
    <s v="EU"/>
    <x v="1"/>
  </r>
  <r>
    <x v="84"/>
    <s v="Slovenia"/>
    <x v="0"/>
    <n v="1248"/>
    <x v="154"/>
    <s v="Confirmed"/>
    <s v="EU"/>
    <x v="1"/>
  </r>
  <r>
    <x v="84"/>
    <s v="Slovenia"/>
    <x v="1"/>
    <n v="61"/>
    <x v="154"/>
    <s v="Deaths"/>
    <s v="EU"/>
    <x v="1"/>
  </r>
  <r>
    <x v="84"/>
    <s v="Slovenia"/>
    <x v="2"/>
    <n v="165"/>
    <x v="154"/>
    <s v="Recovered"/>
    <s v="EU"/>
    <x v="1"/>
  </r>
  <r>
    <x v="84"/>
    <s v="Somalia"/>
    <x v="0"/>
    <n v="80"/>
    <x v="155"/>
    <s v="Confirmed"/>
    <s v="AF"/>
    <x v="2"/>
  </r>
  <r>
    <x v="84"/>
    <s v="Somalia"/>
    <x v="1"/>
    <n v="5"/>
    <x v="155"/>
    <s v="Deaths"/>
    <s v="AF"/>
    <x v="2"/>
  </r>
  <r>
    <x v="84"/>
    <s v="Somalia"/>
    <x v="2"/>
    <n v="2"/>
    <x v="155"/>
    <s v="Recovered"/>
    <s v="AF"/>
    <x v="2"/>
  </r>
  <r>
    <x v="84"/>
    <s v="South Africa"/>
    <x v="0"/>
    <n v="2506"/>
    <x v="156"/>
    <s v="Confirmed"/>
    <s v="AF"/>
    <x v="2"/>
  </r>
  <r>
    <x v="84"/>
    <s v="South Africa"/>
    <x v="1"/>
    <n v="34"/>
    <x v="156"/>
    <s v="Deaths"/>
    <s v="AF"/>
    <x v="2"/>
  </r>
  <r>
    <x v="84"/>
    <s v="South Africa"/>
    <x v="2"/>
    <n v="410"/>
    <x v="156"/>
    <s v="Recovered"/>
    <s v="AF"/>
    <x v="2"/>
  </r>
  <r>
    <x v="84"/>
    <s v="South Sudan"/>
    <x v="0"/>
    <n v="4"/>
    <x v="157"/>
    <s v="Confirmed"/>
    <s v="AF"/>
    <x v="2"/>
  </r>
  <r>
    <x v="84"/>
    <s v="South Sudan"/>
    <x v="1"/>
    <n v="0"/>
    <x v="157"/>
    <s v="Deaths"/>
    <s v="AF"/>
    <x v="2"/>
  </r>
  <r>
    <x v="84"/>
    <s v="South Sudan"/>
    <x v="2"/>
    <n v="0"/>
    <x v="157"/>
    <s v="Recovered"/>
    <s v="AF"/>
    <x v="2"/>
  </r>
  <r>
    <x v="84"/>
    <s v="Spain"/>
    <x v="0"/>
    <n v="177644"/>
    <x v="158"/>
    <s v="Confirmed"/>
    <s v="EU"/>
    <x v="1"/>
  </r>
  <r>
    <x v="84"/>
    <s v="Spain"/>
    <x v="1"/>
    <n v="18708"/>
    <x v="158"/>
    <s v="Deaths"/>
    <s v="EU"/>
    <x v="1"/>
  </r>
  <r>
    <x v="84"/>
    <s v="Spain"/>
    <x v="2"/>
    <n v="70853"/>
    <x v="158"/>
    <s v="Recovered"/>
    <s v="EU"/>
    <x v="1"/>
  </r>
  <r>
    <x v="84"/>
    <s v="Sri Lanka"/>
    <x v="0"/>
    <n v="238"/>
    <x v="159"/>
    <s v="Confirmed"/>
    <s v="AS"/>
    <x v="0"/>
  </r>
  <r>
    <x v="84"/>
    <s v="Sri Lanka"/>
    <x v="1"/>
    <n v="7"/>
    <x v="159"/>
    <s v="Deaths"/>
    <s v="AS"/>
    <x v="0"/>
  </r>
  <r>
    <x v="84"/>
    <s v="Sri Lanka"/>
    <x v="2"/>
    <n v="63"/>
    <x v="159"/>
    <s v="Recovered"/>
    <s v="AS"/>
    <x v="0"/>
  </r>
  <r>
    <x v="84"/>
    <s v="Sudan"/>
    <x v="0"/>
    <n v="32"/>
    <x v="160"/>
    <s v="Confirmed"/>
    <s v="AF"/>
    <x v="2"/>
  </r>
  <r>
    <x v="84"/>
    <s v="Sudan"/>
    <x v="1"/>
    <n v="5"/>
    <x v="160"/>
    <s v="Deaths"/>
    <s v="AF"/>
    <x v="2"/>
  </r>
  <r>
    <x v="84"/>
    <s v="Sudan"/>
    <x v="2"/>
    <n v="4"/>
    <x v="160"/>
    <s v="Recovered"/>
    <s v="AF"/>
    <x v="2"/>
  </r>
  <r>
    <x v="84"/>
    <s v="Suriname"/>
    <x v="0"/>
    <n v="10"/>
    <x v="161"/>
    <s v="Confirmed"/>
    <s v="SA"/>
    <x v="4"/>
  </r>
  <r>
    <x v="84"/>
    <s v="Suriname"/>
    <x v="1"/>
    <n v="1"/>
    <x v="161"/>
    <s v="Deaths"/>
    <s v="SA"/>
    <x v="4"/>
  </r>
  <r>
    <x v="84"/>
    <s v="Suriname"/>
    <x v="2"/>
    <n v="6"/>
    <x v="161"/>
    <s v="Recovered"/>
    <s v="SA"/>
    <x v="4"/>
  </r>
  <r>
    <x v="84"/>
    <s v="Sweden"/>
    <x v="0"/>
    <n v="12432"/>
    <x v="162"/>
    <s v="Confirmed"/>
    <s v="EU"/>
    <x v="1"/>
  </r>
  <r>
    <x v="84"/>
    <s v="Sweden"/>
    <x v="1"/>
    <n v="1757"/>
    <x v="162"/>
    <s v="Deaths"/>
    <s v="EU"/>
    <x v="1"/>
  </r>
  <r>
    <x v="84"/>
    <s v="Sweden"/>
    <x v="2"/>
    <n v="0"/>
    <x v="162"/>
    <s v="Recovered"/>
    <s v="EU"/>
    <x v="1"/>
  </r>
  <r>
    <x v="84"/>
    <s v="Switzerland"/>
    <x v="0"/>
    <n v="26336"/>
    <x v="163"/>
    <s v="Confirmed"/>
    <s v="EU"/>
    <x v="1"/>
  </r>
  <r>
    <x v="84"/>
    <s v="Switzerland"/>
    <x v="1"/>
    <n v="1239"/>
    <x v="163"/>
    <s v="Deaths"/>
    <s v="EU"/>
    <x v="1"/>
  </r>
  <r>
    <x v="84"/>
    <s v="Switzerland"/>
    <x v="2"/>
    <n v="15400"/>
    <x v="163"/>
    <s v="Recovered"/>
    <s v="EU"/>
    <x v="1"/>
  </r>
  <r>
    <x v="84"/>
    <s v="Syria"/>
    <x v="0"/>
    <n v="33"/>
    <x v="164"/>
    <s v="Confirmed"/>
    <s v="AS"/>
    <x v="0"/>
  </r>
  <r>
    <x v="84"/>
    <s v="Syria"/>
    <x v="1"/>
    <n v="2"/>
    <x v="164"/>
    <s v="Deaths"/>
    <s v="AS"/>
    <x v="0"/>
  </r>
  <r>
    <x v="84"/>
    <s v="Syria"/>
    <x v="2"/>
    <n v="5"/>
    <x v="164"/>
    <s v="Recovered"/>
    <s v="AS"/>
    <x v="0"/>
  </r>
  <r>
    <x v="84"/>
    <s v="Taiwan*"/>
    <x v="0"/>
    <n v="395"/>
    <x v="165"/>
    <s v="Confirmed"/>
    <s v="AS"/>
    <x v="0"/>
  </r>
  <r>
    <x v="84"/>
    <s v="Taiwan*"/>
    <x v="1"/>
    <n v="6"/>
    <x v="165"/>
    <s v="Deaths"/>
    <s v="AS"/>
    <x v="0"/>
  </r>
  <r>
    <x v="84"/>
    <s v="Taiwan*"/>
    <x v="2"/>
    <n v="124"/>
    <x v="165"/>
    <s v="Recovered"/>
    <s v="AS"/>
    <x v="0"/>
  </r>
  <r>
    <x v="84"/>
    <s v="Tajikistan"/>
    <x v="0"/>
    <n v="0"/>
    <x v="166"/>
    <s v="Confirmed"/>
    <s v="AS"/>
    <x v="0"/>
  </r>
  <r>
    <x v="84"/>
    <s v="Tajikistan"/>
    <x v="1"/>
    <n v="0"/>
    <x v="166"/>
    <s v="Deaths"/>
    <s v="AS"/>
    <x v="0"/>
  </r>
  <r>
    <x v="84"/>
    <s v="Tajikistan"/>
    <x v="2"/>
    <n v="0"/>
    <x v="166"/>
    <s v="Recovered"/>
    <s v="AS"/>
    <x v="0"/>
  </r>
  <r>
    <x v="84"/>
    <s v="Tanzania"/>
    <x v="0"/>
    <n v="88"/>
    <x v="167"/>
    <s v="Confirmed"/>
    <s v="AF"/>
    <x v="2"/>
  </r>
  <r>
    <x v="84"/>
    <s v="Tanzania"/>
    <x v="1"/>
    <n v="4"/>
    <x v="167"/>
    <s v="Deaths"/>
    <s v="AF"/>
    <x v="2"/>
  </r>
  <r>
    <x v="84"/>
    <s v="Tanzania"/>
    <x v="2"/>
    <n v="11"/>
    <x v="167"/>
    <s v="Recovered"/>
    <s v="AF"/>
    <x v="2"/>
  </r>
  <r>
    <x v="84"/>
    <s v="Thailand"/>
    <x v="0"/>
    <n v="2643"/>
    <x v="168"/>
    <s v="Confirmed"/>
    <s v="AS"/>
    <x v="0"/>
  </r>
  <r>
    <x v="84"/>
    <s v="Thailand"/>
    <x v="1"/>
    <n v="43"/>
    <x v="168"/>
    <s v="Deaths"/>
    <s v="AS"/>
    <x v="0"/>
  </r>
  <r>
    <x v="84"/>
    <s v="Thailand"/>
    <x v="2"/>
    <n v="1497"/>
    <x v="168"/>
    <s v="Recovered"/>
    <s v="AS"/>
    <x v="0"/>
  </r>
  <r>
    <x v="84"/>
    <s v="Timor-Leste"/>
    <x v="0"/>
    <n v="8"/>
    <x v="169"/>
    <s v="Confirmed"/>
    <s v="AS"/>
    <x v="0"/>
  </r>
  <r>
    <x v="84"/>
    <s v="Timor-Leste"/>
    <x v="1"/>
    <n v="0"/>
    <x v="169"/>
    <s v="Deaths"/>
    <s v="AS"/>
    <x v="0"/>
  </r>
  <r>
    <x v="84"/>
    <s v="Timor-Leste"/>
    <x v="2"/>
    <n v="1"/>
    <x v="169"/>
    <s v="Recovered"/>
    <s v="AS"/>
    <x v="0"/>
  </r>
  <r>
    <x v="84"/>
    <s v="Togo"/>
    <x v="0"/>
    <n v="81"/>
    <x v="170"/>
    <s v="Confirmed"/>
    <s v="AF"/>
    <x v="2"/>
  </r>
  <r>
    <x v="84"/>
    <s v="Togo"/>
    <x v="1"/>
    <n v="3"/>
    <x v="170"/>
    <s v="Deaths"/>
    <s v="AF"/>
    <x v="2"/>
  </r>
  <r>
    <x v="84"/>
    <s v="Togo"/>
    <x v="2"/>
    <n v="35"/>
    <x v="170"/>
    <s v="Recovered"/>
    <s v="AF"/>
    <x v="2"/>
  </r>
  <r>
    <x v="84"/>
    <s v="Trinidad and Tobago"/>
    <x v="0"/>
    <n v="114"/>
    <x v="171"/>
    <s v="Confirmed"/>
    <s v="NA"/>
    <x v="3"/>
  </r>
  <r>
    <x v="84"/>
    <s v="Trinidad and Tobago"/>
    <x v="1"/>
    <n v="8"/>
    <x v="171"/>
    <s v="Deaths"/>
    <s v="NA"/>
    <x v="3"/>
  </r>
  <r>
    <x v="84"/>
    <s v="Trinidad and Tobago"/>
    <x v="2"/>
    <n v="19"/>
    <x v="171"/>
    <s v="Recovered"/>
    <s v="NA"/>
    <x v="3"/>
  </r>
  <r>
    <x v="84"/>
    <s v="Tunisia"/>
    <x v="0"/>
    <n v="780"/>
    <x v="172"/>
    <s v="Confirmed"/>
    <s v="AF"/>
    <x v="2"/>
  </r>
  <r>
    <x v="84"/>
    <s v="Tunisia"/>
    <x v="1"/>
    <n v="35"/>
    <x v="172"/>
    <s v="Deaths"/>
    <s v="AF"/>
    <x v="2"/>
  </r>
  <r>
    <x v="84"/>
    <s v="Tunisia"/>
    <x v="2"/>
    <n v="43"/>
    <x v="172"/>
    <s v="Recovered"/>
    <s v="AF"/>
    <x v="2"/>
  </r>
  <r>
    <x v="84"/>
    <s v="Turkey"/>
    <x v="0"/>
    <n v="69392"/>
    <x v="173"/>
    <s v="Confirmed"/>
    <s v="AS"/>
    <x v="0"/>
  </r>
  <r>
    <x v="84"/>
    <s v="Turkey"/>
    <x v="1"/>
    <n v="1518"/>
    <x v="173"/>
    <s v="Deaths"/>
    <s v="AS"/>
    <x v="0"/>
  </r>
  <r>
    <x v="84"/>
    <s v="Turkey"/>
    <x v="2"/>
    <n v="5674"/>
    <x v="173"/>
    <s v="Recovered"/>
    <s v="AS"/>
    <x v="0"/>
  </r>
  <r>
    <x v="84"/>
    <s v="US"/>
    <x v="0"/>
    <n v="643833"/>
    <x v="174"/>
    <s v="Confirmed"/>
    <s v="NA"/>
    <x v="3"/>
  </r>
  <r>
    <x v="84"/>
    <s v="US"/>
    <x v="1"/>
    <n v="34304"/>
    <x v="174"/>
    <s v="Deaths"/>
    <s v="NA"/>
    <x v="3"/>
  </r>
  <r>
    <x v="84"/>
    <s v="US"/>
    <x v="2"/>
    <n v="52096"/>
    <x v="174"/>
    <s v="Recovered"/>
    <s v="NA"/>
    <x v="3"/>
  </r>
  <r>
    <x v="84"/>
    <s v="Uganda"/>
    <x v="0"/>
    <n v="55"/>
    <x v="175"/>
    <s v="Confirmed"/>
    <s v="AF"/>
    <x v="2"/>
  </r>
  <r>
    <x v="84"/>
    <s v="Uganda"/>
    <x v="1"/>
    <n v="0"/>
    <x v="175"/>
    <s v="Deaths"/>
    <s v="AF"/>
    <x v="2"/>
  </r>
  <r>
    <x v="84"/>
    <s v="Uganda"/>
    <x v="2"/>
    <n v="12"/>
    <x v="175"/>
    <s v="Recovered"/>
    <s v="AF"/>
    <x v="2"/>
  </r>
  <r>
    <x v="84"/>
    <s v="Ukraine"/>
    <x v="0"/>
    <n v="3764"/>
    <x v="176"/>
    <s v="Confirmed"/>
    <s v="EU"/>
    <x v="1"/>
  </r>
  <r>
    <x v="84"/>
    <s v="Ukraine"/>
    <x v="1"/>
    <n v="108"/>
    <x v="176"/>
    <s v="Deaths"/>
    <s v="EU"/>
    <x v="1"/>
  </r>
  <r>
    <x v="84"/>
    <s v="Ukraine"/>
    <x v="2"/>
    <n v="143"/>
    <x v="176"/>
    <s v="Recovered"/>
    <s v="EU"/>
    <x v="1"/>
  </r>
  <r>
    <x v="84"/>
    <s v="United Arab Emirates"/>
    <x v="0"/>
    <n v="5365"/>
    <x v="177"/>
    <s v="Confirmed"/>
    <s v="AS"/>
    <x v="0"/>
  </r>
  <r>
    <x v="84"/>
    <s v="United Arab Emirates"/>
    <x v="1"/>
    <n v="33"/>
    <x v="177"/>
    <s v="Deaths"/>
    <s v="AS"/>
    <x v="0"/>
  </r>
  <r>
    <x v="84"/>
    <s v="United Arab Emirates"/>
    <x v="2"/>
    <n v="1034"/>
    <x v="177"/>
    <s v="Recovered"/>
    <s v="AS"/>
    <x v="0"/>
  </r>
  <r>
    <x v="84"/>
    <s v="United Kingdom"/>
    <x v="0"/>
    <n v="107465"/>
    <x v="178"/>
    <s v="Confirmed"/>
    <s v="EU"/>
    <x v="1"/>
  </r>
  <r>
    <x v="84"/>
    <s v="United Kingdom"/>
    <x v="1"/>
    <n v="15019"/>
    <x v="178"/>
    <s v="Deaths"/>
    <s v="EU"/>
    <x v="1"/>
  </r>
  <r>
    <x v="84"/>
    <s v="United Kingdom"/>
    <x v="2"/>
    <n v="368"/>
    <x v="178"/>
    <s v="Recovered"/>
    <s v="EU"/>
    <x v="1"/>
  </r>
  <r>
    <x v="84"/>
    <s v="Uruguay"/>
    <x v="0"/>
    <n v="493"/>
    <x v="179"/>
    <s v="Confirmed"/>
    <s v="SA"/>
    <x v="4"/>
  </r>
  <r>
    <x v="84"/>
    <s v="Uruguay"/>
    <x v="1"/>
    <n v="9"/>
    <x v="179"/>
    <s v="Deaths"/>
    <s v="SA"/>
    <x v="4"/>
  </r>
  <r>
    <x v="84"/>
    <s v="Uruguay"/>
    <x v="2"/>
    <n v="272"/>
    <x v="179"/>
    <s v="Recovered"/>
    <s v="SA"/>
    <x v="4"/>
  </r>
  <r>
    <x v="84"/>
    <s v="Uzbekistan"/>
    <x v="0"/>
    <n v="1302"/>
    <x v="180"/>
    <s v="Confirmed"/>
    <s v="AS"/>
    <x v="0"/>
  </r>
  <r>
    <x v="84"/>
    <s v="Uzbekistan"/>
    <x v="1"/>
    <n v="4"/>
    <x v="180"/>
    <s v="Deaths"/>
    <s v="AS"/>
    <x v="0"/>
  </r>
  <r>
    <x v="84"/>
    <s v="Uzbekistan"/>
    <x v="2"/>
    <n v="107"/>
    <x v="180"/>
    <s v="Recovered"/>
    <s v="AS"/>
    <x v="0"/>
  </r>
  <r>
    <x v="84"/>
    <s v="Venezuela"/>
    <x v="0"/>
    <n v="197"/>
    <x v="181"/>
    <s v="Confirmed"/>
    <s v="SA"/>
    <x v="4"/>
  </r>
  <r>
    <x v="84"/>
    <s v="Venezuela"/>
    <x v="1"/>
    <n v="9"/>
    <x v="181"/>
    <s v="Deaths"/>
    <s v="SA"/>
    <x v="4"/>
  </r>
  <r>
    <x v="84"/>
    <s v="Venezuela"/>
    <x v="2"/>
    <n v="111"/>
    <x v="181"/>
    <s v="Recovered"/>
    <s v="SA"/>
    <x v="4"/>
  </r>
  <r>
    <x v="84"/>
    <s v="Vietnam"/>
    <x v="0"/>
    <n v="267"/>
    <x v="182"/>
    <s v="Confirmed"/>
    <s v="AS"/>
    <x v="0"/>
  </r>
  <r>
    <x v="84"/>
    <s v="Vietnam"/>
    <x v="1"/>
    <n v="0"/>
    <x v="182"/>
    <s v="Deaths"/>
    <s v="AS"/>
    <x v="0"/>
  </r>
  <r>
    <x v="84"/>
    <s v="Vietnam"/>
    <x v="2"/>
    <n v="171"/>
    <x v="182"/>
    <s v="Recovered"/>
    <s v="AS"/>
    <x v="0"/>
  </r>
  <r>
    <x v="84"/>
    <s v="West Bank and Gaza"/>
    <x v="0"/>
    <n v="291"/>
    <x v="183"/>
    <s v="Confirmed"/>
    <s v="AS"/>
    <x v="0"/>
  </r>
  <r>
    <x v="84"/>
    <s v="West Bank and Gaza"/>
    <x v="1"/>
    <n v="2"/>
    <x v="183"/>
    <s v="Deaths"/>
    <s v="AS"/>
    <x v="0"/>
  </r>
  <r>
    <x v="84"/>
    <s v="West Bank and Gaza"/>
    <x v="2"/>
    <n v="63"/>
    <x v="183"/>
    <s v="Recovered"/>
    <s v="AS"/>
    <x v="0"/>
  </r>
  <r>
    <x v="84"/>
    <s v="Western Sahara"/>
    <x v="0"/>
    <n v="6"/>
    <x v="184"/>
    <s v="Confirmed"/>
    <s v="AF"/>
    <x v="2"/>
  </r>
  <r>
    <x v="84"/>
    <s v="Western Sahara"/>
    <x v="1"/>
    <n v="0"/>
    <x v="184"/>
    <s v="Deaths"/>
    <s v="AF"/>
    <x v="2"/>
  </r>
  <r>
    <x v="84"/>
    <s v="Western Sahara"/>
    <x v="2"/>
    <n v="0"/>
    <x v="184"/>
    <s v="Recovered"/>
    <s v="AF"/>
    <x v="2"/>
  </r>
  <r>
    <x v="84"/>
    <s v="Yemen"/>
    <x v="0"/>
    <n v="1"/>
    <x v="185"/>
    <s v="Confirmed"/>
    <s v="AS"/>
    <x v="0"/>
  </r>
  <r>
    <x v="84"/>
    <s v="Yemen"/>
    <x v="1"/>
    <n v="0"/>
    <x v="185"/>
    <s v="Deaths"/>
    <s v="AS"/>
    <x v="0"/>
  </r>
  <r>
    <x v="84"/>
    <s v="Yemen"/>
    <x v="2"/>
    <n v="0"/>
    <x v="185"/>
    <s v="Recovered"/>
    <s v="AS"/>
    <x v="0"/>
  </r>
  <r>
    <x v="84"/>
    <s v="Zambia"/>
    <x v="0"/>
    <n v="48"/>
    <x v="186"/>
    <s v="Confirmed"/>
    <s v="AF"/>
    <x v="2"/>
  </r>
  <r>
    <x v="84"/>
    <s v="Zambia"/>
    <x v="1"/>
    <n v="2"/>
    <x v="186"/>
    <s v="Deaths"/>
    <s v="AF"/>
    <x v="2"/>
  </r>
  <r>
    <x v="84"/>
    <s v="Zambia"/>
    <x v="2"/>
    <n v="30"/>
    <x v="186"/>
    <s v="Recovered"/>
    <s v="AF"/>
    <x v="2"/>
  </r>
  <r>
    <x v="84"/>
    <s v="Zimbabwe"/>
    <x v="0"/>
    <n v="23"/>
    <x v="187"/>
    <s v="Confirmed"/>
    <s v="AF"/>
    <x v="2"/>
  </r>
  <r>
    <x v="84"/>
    <s v="Zimbabwe"/>
    <x v="1"/>
    <n v="3"/>
    <x v="187"/>
    <s v="Deaths"/>
    <s v="AF"/>
    <x v="2"/>
  </r>
  <r>
    <x v="84"/>
    <s v="Zimbabwe"/>
    <x v="2"/>
    <n v="1"/>
    <x v="187"/>
    <s v="Recovered"/>
    <s v="AF"/>
    <x v="2"/>
  </r>
  <r>
    <x v="85"/>
    <s v="Afghanistan"/>
    <x v="0"/>
    <n v="840"/>
    <x v="0"/>
    <s v="Confirmed"/>
    <s v="AS"/>
    <x v="0"/>
  </r>
  <r>
    <x v="85"/>
    <s v="Afghanistan"/>
    <x v="1"/>
    <n v="30"/>
    <x v="0"/>
    <s v="Deaths"/>
    <s v="AS"/>
    <x v="0"/>
  </r>
  <r>
    <x v="85"/>
    <s v="Afghanistan"/>
    <x v="2"/>
    <n v="54"/>
    <x v="0"/>
    <s v="Recovered"/>
    <s v="AS"/>
    <x v="0"/>
  </r>
  <r>
    <x v="85"/>
    <s v="Albania"/>
    <x v="0"/>
    <n v="518"/>
    <x v="1"/>
    <s v="Confirmed"/>
    <s v="EU"/>
    <x v="1"/>
  </r>
  <r>
    <x v="85"/>
    <s v="Albania"/>
    <x v="1"/>
    <n v="26"/>
    <x v="1"/>
    <s v="Deaths"/>
    <s v="EU"/>
    <x v="1"/>
  </r>
  <r>
    <x v="85"/>
    <s v="Albania"/>
    <x v="2"/>
    <n v="277"/>
    <x v="1"/>
    <s v="Recovered"/>
    <s v="EU"/>
    <x v="1"/>
  </r>
  <r>
    <x v="85"/>
    <s v="Algeria"/>
    <x v="0"/>
    <n v="2268"/>
    <x v="2"/>
    <s v="Confirmed"/>
    <s v="AF"/>
    <x v="2"/>
  </r>
  <r>
    <x v="85"/>
    <s v="Algeria"/>
    <x v="1"/>
    <n v="348"/>
    <x v="2"/>
    <s v="Deaths"/>
    <s v="AF"/>
    <x v="2"/>
  </r>
  <r>
    <x v="85"/>
    <s v="Algeria"/>
    <x v="2"/>
    <n v="783"/>
    <x v="2"/>
    <s v="Recovered"/>
    <s v="AF"/>
    <x v="2"/>
  </r>
  <r>
    <x v="85"/>
    <s v="Andorra"/>
    <x v="0"/>
    <n v="673"/>
    <x v="3"/>
    <s v="Confirmed"/>
    <s v="EU"/>
    <x v="1"/>
  </r>
  <r>
    <x v="85"/>
    <s v="Andorra"/>
    <x v="1"/>
    <n v="33"/>
    <x v="3"/>
    <s v="Deaths"/>
    <s v="EU"/>
    <x v="1"/>
  </r>
  <r>
    <x v="85"/>
    <s v="Andorra"/>
    <x v="2"/>
    <n v="169"/>
    <x v="3"/>
    <s v="Recovered"/>
    <s v="EU"/>
    <x v="1"/>
  </r>
  <r>
    <x v="85"/>
    <s v="Angola"/>
    <x v="0"/>
    <n v="19"/>
    <x v="4"/>
    <s v="Confirmed"/>
    <s v="AF"/>
    <x v="2"/>
  </r>
  <r>
    <x v="85"/>
    <s v="Angola"/>
    <x v="1"/>
    <n v="2"/>
    <x v="4"/>
    <s v="Deaths"/>
    <s v="AF"/>
    <x v="2"/>
  </r>
  <r>
    <x v="85"/>
    <s v="Angola"/>
    <x v="2"/>
    <n v="5"/>
    <x v="4"/>
    <s v="Recovered"/>
    <s v="AF"/>
    <x v="2"/>
  </r>
  <r>
    <x v="85"/>
    <s v="Antigua and Barbuda"/>
    <x v="0"/>
    <n v="23"/>
    <x v="5"/>
    <s v="Confirmed"/>
    <s v="NA"/>
    <x v="3"/>
  </r>
  <r>
    <x v="85"/>
    <s v="Antigua and Barbuda"/>
    <x v="1"/>
    <n v="3"/>
    <x v="5"/>
    <s v="Deaths"/>
    <s v="NA"/>
    <x v="3"/>
  </r>
  <r>
    <x v="85"/>
    <s v="Antigua and Barbuda"/>
    <x v="2"/>
    <n v="3"/>
    <x v="5"/>
    <s v="Recovered"/>
    <s v="NA"/>
    <x v="3"/>
  </r>
  <r>
    <x v="85"/>
    <s v="Argentina"/>
    <x v="0"/>
    <n v="2571"/>
    <x v="6"/>
    <s v="Confirmed"/>
    <s v="SA"/>
    <x v="4"/>
  </r>
  <r>
    <x v="85"/>
    <s v="Argentina"/>
    <x v="1"/>
    <n v="115"/>
    <x v="6"/>
    <s v="Deaths"/>
    <s v="SA"/>
    <x v="4"/>
  </r>
  <r>
    <x v="85"/>
    <s v="Argentina"/>
    <x v="2"/>
    <n v="631"/>
    <x v="6"/>
    <s v="Recovered"/>
    <s v="SA"/>
    <x v="4"/>
  </r>
  <r>
    <x v="85"/>
    <s v="Armenia"/>
    <x v="0"/>
    <n v="1159"/>
    <x v="7"/>
    <s v="Confirmed"/>
    <s v="AS"/>
    <x v="0"/>
  </r>
  <r>
    <x v="85"/>
    <s v="Armenia"/>
    <x v="1"/>
    <n v="18"/>
    <x v="7"/>
    <s v="Deaths"/>
    <s v="AS"/>
    <x v="0"/>
  </r>
  <r>
    <x v="85"/>
    <s v="Armenia"/>
    <x v="2"/>
    <n v="358"/>
    <x v="7"/>
    <s v="Recovered"/>
    <s v="AS"/>
    <x v="0"/>
  </r>
  <r>
    <x v="85"/>
    <s v="Australia"/>
    <x v="0"/>
    <n v="6462"/>
    <x v="8"/>
    <s v="Confirmed"/>
    <s v="OC"/>
    <x v="5"/>
  </r>
  <r>
    <x v="85"/>
    <s v="Australia"/>
    <x v="1"/>
    <n v="63"/>
    <x v="8"/>
    <s v="Deaths"/>
    <s v="OC"/>
    <x v="5"/>
  </r>
  <r>
    <x v="85"/>
    <s v="Australia"/>
    <x v="2"/>
    <n v="2355"/>
    <x v="8"/>
    <s v="Recovered"/>
    <s v="OC"/>
    <x v="5"/>
  </r>
  <r>
    <x v="85"/>
    <s v="Austria"/>
    <x v="0"/>
    <n v="14476"/>
    <x v="9"/>
    <s v="Confirmed"/>
    <s v="EU"/>
    <x v="1"/>
  </r>
  <r>
    <x v="85"/>
    <s v="Austria"/>
    <x v="1"/>
    <n v="410"/>
    <x v="9"/>
    <s v="Deaths"/>
    <s v="EU"/>
    <x v="1"/>
  </r>
  <r>
    <x v="85"/>
    <s v="Austria"/>
    <x v="2"/>
    <n v="8986"/>
    <x v="9"/>
    <s v="Recovered"/>
    <s v="EU"/>
    <x v="1"/>
  </r>
  <r>
    <x v="85"/>
    <s v="Azerbaijan"/>
    <x v="0"/>
    <n v="1283"/>
    <x v="10"/>
    <s v="Confirmed"/>
    <s v="AS"/>
    <x v="0"/>
  </r>
  <r>
    <x v="85"/>
    <s v="Azerbaijan"/>
    <x v="1"/>
    <n v="15"/>
    <x v="10"/>
    <s v="Deaths"/>
    <s v="AS"/>
    <x v="0"/>
  </r>
  <r>
    <x v="85"/>
    <s v="Azerbaijan"/>
    <x v="2"/>
    <n v="460"/>
    <x v="10"/>
    <s v="Recovered"/>
    <s v="AS"/>
    <x v="0"/>
  </r>
  <r>
    <x v="85"/>
    <s v="Bahamas"/>
    <x v="0"/>
    <n v="53"/>
    <x v="11"/>
    <s v="Confirmed"/>
    <s v="NA"/>
    <x v="3"/>
  </r>
  <r>
    <x v="85"/>
    <s v="Bahamas"/>
    <x v="1"/>
    <n v="8"/>
    <x v="11"/>
    <s v="Deaths"/>
    <s v="NA"/>
    <x v="3"/>
  </r>
  <r>
    <x v="85"/>
    <s v="Bahamas"/>
    <x v="2"/>
    <n v="6"/>
    <x v="11"/>
    <s v="Recovered"/>
    <s v="NA"/>
    <x v="3"/>
  </r>
  <r>
    <x v="85"/>
    <s v="Bahrain"/>
    <x v="0"/>
    <n v="1700"/>
    <x v="12"/>
    <s v="Confirmed"/>
    <s v="AS"/>
    <x v="0"/>
  </r>
  <r>
    <x v="85"/>
    <s v="Bahrain"/>
    <x v="1"/>
    <n v="7"/>
    <x v="12"/>
    <s v="Deaths"/>
    <s v="AS"/>
    <x v="0"/>
  </r>
  <r>
    <x v="85"/>
    <s v="Bahrain"/>
    <x v="2"/>
    <n v="703"/>
    <x v="12"/>
    <s v="Recovered"/>
    <s v="AS"/>
    <x v="0"/>
  </r>
  <r>
    <x v="85"/>
    <s v="Bangladesh"/>
    <x v="0"/>
    <n v="1572"/>
    <x v="13"/>
    <s v="Confirmed"/>
    <s v="AS"/>
    <x v="0"/>
  </r>
  <r>
    <x v="85"/>
    <s v="Bangladesh"/>
    <x v="1"/>
    <n v="60"/>
    <x v="13"/>
    <s v="Deaths"/>
    <s v="AS"/>
    <x v="0"/>
  </r>
  <r>
    <x v="85"/>
    <s v="Bangladesh"/>
    <x v="2"/>
    <n v="49"/>
    <x v="13"/>
    <s v="Recovered"/>
    <s v="AS"/>
    <x v="0"/>
  </r>
  <r>
    <x v="85"/>
    <s v="Barbados"/>
    <x v="0"/>
    <n v="75"/>
    <x v="14"/>
    <s v="Confirmed"/>
    <s v="NA"/>
    <x v="3"/>
  </r>
  <r>
    <x v="85"/>
    <s v="Barbados"/>
    <x v="1"/>
    <n v="5"/>
    <x v="14"/>
    <s v="Deaths"/>
    <s v="NA"/>
    <x v="3"/>
  </r>
  <r>
    <x v="85"/>
    <s v="Barbados"/>
    <x v="2"/>
    <n v="15"/>
    <x v="14"/>
    <s v="Recovered"/>
    <s v="NA"/>
    <x v="3"/>
  </r>
  <r>
    <x v="85"/>
    <s v="Belarus"/>
    <x v="0"/>
    <n v="4204"/>
    <x v="15"/>
    <s v="Confirmed"/>
    <s v="EU"/>
    <x v="1"/>
  </r>
  <r>
    <x v="85"/>
    <s v="Belarus"/>
    <x v="1"/>
    <n v="40"/>
    <x v="15"/>
    <s v="Deaths"/>
    <s v="EU"/>
    <x v="1"/>
  </r>
  <r>
    <x v="85"/>
    <s v="Belarus"/>
    <x v="2"/>
    <n v="203"/>
    <x v="15"/>
    <s v="Recovered"/>
    <s v="EU"/>
    <x v="1"/>
  </r>
  <r>
    <x v="85"/>
    <s v="Belgium"/>
    <x v="0"/>
    <n v="34809"/>
    <x v="16"/>
    <s v="Confirmed"/>
    <s v="EU"/>
    <x v="1"/>
  </r>
  <r>
    <x v="85"/>
    <s v="Belgium"/>
    <x v="1"/>
    <n v="4857"/>
    <x v="16"/>
    <s v="Deaths"/>
    <s v="EU"/>
    <x v="1"/>
  </r>
  <r>
    <x v="85"/>
    <s v="Belgium"/>
    <x v="2"/>
    <n v="7562"/>
    <x v="16"/>
    <s v="Recovered"/>
    <s v="EU"/>
    <x v="1"/>
  </r>
  <r>
    <x v="85"/>
    <s v="Belize"/>
    <x v="0"/>
    <n v="18"/>
    <x v="17"/>
    <s v="Confirmed"/>
    <s v="NA"/>
    <x v="3"/>
  </r>
  <r>
    <x v="85"/>
    <s v="Belize"/>
    <x v="1"/>
    <n v="2"/>
    <x v="17"/>
    <s v="Deaths"/>
    <s v="NA"/>
    <x v="3"/>
  </r>
  <r>
    <x v="85"/>
    <s v="Belize"/>
    <x v="2"/>
    <n v="0"/>
    <x v="17"/>
    <s v="Recovered"/>
    <s v="NA"/>
    <x v="3"/>
  </r>
  <r>
    <x v="85"/>
    <s v="Benin"/>
    <x v="0"/>
    <n v="35"/>
    <x v="18"/>
    <s v="Confirmed"/>
    <s v="AF"/>
    <x v="2"/>
  </r>
  <r>
    <x v="85"/>
    <s v="Benin"/>
    <x v="1"/>
    <n v="1"/>
    <x v="18"/>
    <s v="Deaths"/>
    <s v="AF"/>
    <x v="2"/>
  </r>
  <r>
    <x v="85"/>
    <s v="Benin"/>
    <x v="2"/>
    <n v="18"/>
    <x v="18"/>
    <s v="Recovered"/>
    <s v="AF"/>
    <x v="2"/>
  </r>
  <r>
    <x v="85"/>
    <s v="Bhutan"/>
    <x v="0"/>
    <n v="5"/>
    <x v="19"/>
    <s v="Confirmed"/>
    <s v="AS"/>
    <x v="0"/>
  </r>
  <r>
    <x v="85"/>
    <s v="Bhutan"/>
    <x v="1"/>
    <n v="0"/>
    <x v="19"/>
    <s v="Deaths"/>
    <s v="AS"/>
    <x v="0"/>
  </r>
  <r>
    <x v="85"/>
    <s v="Bhutan"/>
    <x v="2"/>
    <n v="2"/>
    <x v="19"/>
    <s v="Recovered"/>
    <s v="AS"/>
    <x v="0"/>
  </r>
  <r>
    <x v="85"/>
    <s v="Bolivia"/>
    <x v="0"/>
    <n v="441"/>
    <x v="20"/>
    <s v="Confirmed"/>
    <s v="SA"/>
    <x v="4"/>
  </r>
  <r>
    <x v="85"/>
    <s v="Bolivia"/>
    <x v="1"/>
    <n v="29"/>
    <x v="20"/>
    <s v="Deaths"/>
    <s v="SA"/>
    <x v="4"/>
  </r>
  <r>
    <x v="85"/>
    <s v="Bolivia"/>
    <x v="2"/>
    <n v="14"/>
    <x v="20"/>
    <s v="Recovered"/>
    <s v="SA"/>
    <x v="4"/>
  </r>
  <r>
    <x v="85"/>
    <s v="Bosnia and Herzegovina"/>
    <x v="0"/>
    <n v="1167"/>
    <x v="21"/>
    <s v="Confirmed"/>
    <s v="EU"/>
    <x v="1"/>
  </r>
  <r>
    <x v="85"/>
    <s v="Bosnia and Herzegovina"/>
    <x v="1"/>
    <n v="43"/>
    <x v="21"/>
    <s v="Deaths"/>
    <s v="EU"/>
    <x v="1"/>
  </r>
  <r>
    <x v="85"/>
    <s v="Bosnia and Herzegovina"/>
    <x v="2"/>
    <n v="277"/>
    <x v="21"/>
    <s v="Recovered"/>
    <s v="EU"/>
    <x v="1"/>
  </r>
  <r>
    <x v="85"/>
    <s v="Botswana"/>
    <x v="0"/>
    <n v="15"/>
    <x v="22"/>
    <s v="Confirmed"/>
    <s v="AF"/>
    <x v="2"/>
  </r>
  <r>
    <x v="85"/>
    <s v="Botswana"/>
    <x v="1"/>
    <n v="1"/>
    <x v="22"/>
    <s v="Deaths"/>
    <s v="AF"/>
    <x v="2"/>
  </r>
  <r>
    <x v="85"/>
    <s v="Botswana"/>
    <x v="2"/>
    <n v="0"/>
    <x v="22"/>
    <s v="Recovered"/>
    <s v="AF"/>
    <x v="2"/>
  </r>
  <r>
    <x v="85"/>
    <s v="Brazil"/>
    <x v="0"/>
    <n v="30425"/>
    <x v="23"/>
    <s v="Confirmed"/>
    <s v="SA"/>
    <x v="4"/>
  </r>
  <r>
    <x v="85"/>
    <s v="Brazil"/>
    <x v="1"/>
    <n v="1924"/>
    <x v="23"/>
    <s v="Deaths"/>
    <s v="SA"/>
    <x v="4"/>
  </r>
  <r>
    <x v="85"/>
    <s v="Brazil"/>
    <x v="2"/>
    <n v="14026"/>
    <x v="23"/>
    <s v="Recovered"/>
    <s v="SA"/>
    <x v="4"/>
  </r>
  <r>
    <x v="85"/>
    <s v="Brunei"/>
    <x v="0"/>
    <n v="136"/>
    <x v="24"/>
    <s v="Confirmed"/>
    <s v="AS"/>
    <x v="0"/>
  </r>
  <r>
    <x v="85"/>
    <s v="Brunei"/>
    <x v="1"/>
    <n v="1"/>
    <x v="24"/>
    <s v="Deaths"/>
    <s v="AS"/>
    <x v="0"/>
  </r>
  <r>
    <x v="85"/>
    <s v="Brunei"/>
    <x v="2"/>
    <n v="108"/>
    <x v="24"/>
    <s v="Recovered"/>
    <s v="AS"/>
    <x v="0"/>
  </r>
  <r>
    <x v="85"/>
    <s v="Bulgaria"/>
    <x v="0"/>
    <n v="800"/>
    <x v="25"/>
    <s v="Confirmed"/>
    <s v="EU"/>
    <x v="1"/>
  </r>
  <r>
    <x v="85"/>
    <s v="Bulgaria"/>
    <x v="1"/>
    <n v="38"/>
    <x v="25"/>
    <s v="Deaths"/>
    <s v="EU"/>
    <x v="1"/>
  </r>
  <r>
    <x v="85"/>
    <s v="Bulgaria"/>
    <x v="2"/>
    <n v="122"/>
    <x v="25"/>
    <s v="Recovered"/>
    <s v="EU"/>
    <x v="1"/>
  </r>
  <r>
    <x v="85"/>
    <s v="Burkina Faso"/>
    <x v="0"/>
    <n v="546"/>
    <x v="26"/>
    <s v="Confirmed"/>
    <s v="AF"/>
    <x v="2"/>
  </r>
  <r>
    <x v="85"/>
    <s v="Burkina Faso"/>
    <x v="1"/>
    <n v="32"/>
    <x v="26"/>
    <s v="Deaths"/>
    <s v="AF"/>
    <x v="2"/>
  </r>
  <r>
    <x v="85"/>
    <s v="Burkina Faso"/>
    <x v="2"/>
    <n v="257"/>
    <x v="26"/>
    <s v="Recovered"/>
    <s v="AF"/>
    <x v="2"/>
  </r>
  <r>
    <x v="85"/>
    <s v="Burma"/>
    <x v="0"/>
    <n v="85"/>
    <x v="27"/>
    <s v="Confirmed"/>
    <s v="AS"/>
    <x v="0"/>
  </r>
  <r>
    <x v="85"/>
    <s v="Burma"/>
    <x v="1"/>
    <n v="4"/>
    <x v="27"/>
    <s v="Deaths"/>
    <s v="AS"/>
    <x v="0"/>
  </r>
  <r>
    <x v="85"/>
    <s v="Burma"/>
    <x v="2"/>
    <n v="2"/>
    <x v="27"/>
    <s v="Recovered"/>
    <s v="AS"/>
    <x v="0"/>
  </r>
  <r>
    <x v="85"/>
    <s v="Burundi"/>
    <x v="0"/>
    <n v="5"/>
    <x v="28"/>
    <s v="Confirmed"/>
    <s v="AF"/>
    <x v="2"/>
  </r>
  <r>
    <x v="85"/>
    <s v="Burundi"/>
    <x v="1"/>
    <n v="1"/>
    <x v="28"/>
    <s v="Deaths"/>
    <s v="AF"/>
    <x v="2"/>
  </r>
  <r>
    <x v="85"/>
    <s v="Burundi"/>
    <x v="2"/>
    <n v="0"/>
    <x v="28"/>
    <s v="Recovered"/>
    <s v="AF"/>
    <x v="2"/>
  </r>
  <r>
    <x v="85"/>
    <s v="Cabo Verde"/>
    <x v="0"/>
    <n v="56"/>
    <x v="29"/>
    <s v="Confirmed"/>
    <s v="AF"/>
    <x v="2"/>
  </r>
  <r>
    <x v="85"/>
    <s v="Cabo Verde"/>
    <x v="1"/>
    <n v="1"/>
    <x v="29"/>
    <s v="Deaths"/>
    <s v="AF"/>
    <x v="2"/>
  </r>
  <r>
    <x v="85"/>
    <s v="Cabo Verde"/>
    <x v="2"/>
    <n v="1"/>
    <x v="29"/>
    <s v="Recovered"/>
    <s v="AF"/>
    <x v="2"/>
  </r>
  <r>
    <x v="85"/>
    <s v="Cambodia"/>
    <x v="0"/>
    <n v="122"/>
    <x v="30"/>
    <s v="Confirmed"/>
    <s v="AS"/>
    <x v="0"/>
  </r>
  <r>
    <x v="85"/>
    <s v="Cambodia"/>
    <x v="1"/>
    <n v="0"/>
    <x v="30"/>
    <s v="Deaths"/>
    <s v="AS"/>
    <x v="0"/>
  </r>
  <r>
    <x v="85"/>
    <s v="Cambodia"/>
    <x v="2"/>
    <n v="98"/>
    <x v="30"/>
    <s v="Recovered"/>
    <s v="AS"/>
    <x v="0"/>
  </r>
  <r>
    <x v="85"/>
    <s v="Cameroon"/>
    <x v="0"/>
    <n v="996"/>
    <x v="31"/>
    <s v="Confirmed"/>
    <s v="AF"/>
    <x v="2"/>
  </r>
  <r>
    <x v="85"/>
    <s v="Cameroon"/>
    <x v="1"/>
    <n v="22"/>
    <x v="31"/>
    <s v="Deaths"/>
    <s v="AF"/>
    <x v="2"/>
  </r>
  <r>
    <x v="85"/>
    <s v="Cameroon"/>
    <x v="2"/>
    <n v="164"/>
    <x v="31"/>
    <s v="Recovered"/>
    <s v="AF"/>
    <x v="2"/>
  </r>
  <r>
    <x v="85"/>
    <s v="Canada"/>
    <x v="0"/>
    <n v="30809"/>
    <x v="32"/>
    <s v="Confirmed"/>
    <s v="NA"/>
    <x v="3"/>
  </r>
  <r>
    <x v="85"/>
    <s v="Canada"/>
    <x v="1"/>
    <n v="1259"/>
    <x v="32"/>
    <s v="Deaths"/>
    <s v="NA"/>
    <x v="3"/>
  </r>
  <r>
    <x v="85"/>
    <s v="Canada"/>
    <x v="2"/>
    <n v="9698"/>
    <x v="32"/>
    <s v="Recovered"/>
    <s v="NA"/>
    <x v="3"/>
  </r>
  <r>
    <x v="85"/>
    <s v="Central African Republic"/>
    <x v="0"/>
    <n v="12"/>
    <x v="33"/>
    <s v="Confirmed"/>
    <s v="AF"/>
    <x v="2"/>
  </r>
  <r>
    <x v="85"/>
    <s v="Central African Republic"/>
    <x v="1"/>
    <n v="0"/>
    <x v="33"/>
    <s v="Deaths"/>
    <s v="AF"/>
    <x v="2"/>
  </r>
  <r>
    <x v="85"/>
    <s v="Central African Republic"/>
    <x v="2"/>
    <n v="4"/>
    <x v="33"/>
    <s v="Recovered"/>
    <s v="AF"/>
    <x v="2"/>
  </r>
  <r>
    <x v="85"/>
    <s v="Chad"/>
    <x v="0"/>
    <n v="27"/>
    <x v="34"/>
    <s v="Confirmed"/>
    <s v="AF"/>
    <x v="2"/>
  </r>
  <r>
    <x v="85"/>
    <s v="Chad"/>
    <x v="1"/>
    <n v="0"/>
    <x v="34"/>
    <s v="Deaths"/>
    <s v="AF"/>
    <x v="2"/>
  </r>
  <r>
    <x v="85"/>
    <s v="Chad"/>
    <x v="2"/>
    <n v="5"/>
    <x v="34"/>
    <s v="Recovered"/>
    <s v="AF"/>
    <x v="2"/>
  </r>
  <r>
    <x v="85"/>
    <s v="Chile"/>
    <x v="0"/>
    <n v="9246"/>
    <x v="35"/>
    <s v="Confirmed"/>
    <s v="SA"/>
    <x v="4"/>
  </r>
  <r>
    <x v="85"/>
    <s v="Chile"/>
    <x v="1"/>
    <n v="105"/>
    <x v="35"/>
    <s v="Deaths"/>
    <s v="SA"/>
    <x v="4"/>
  </r>
  <r>
    <x v="85"/>
    <s v="Chile"/>
    <x v="2"/>
    <n v="3299"/>
    <x v="35"/>
    <s v="Recovered"/>
    <s v="SA"/>
    <x v="4"/>
  </r>
  <r>
    <x v="85"/>
    <s v="China"/>
    <x v="0"/>
    <n v="83403"/>
    <x v="36"/>
    <s v="Confirmed"/>
    <s v="AS"/>
    <x v="0"/>
  </r>
  <r>
    <x v="85"/>
    <s v="China"/>
    <x v="1"/>
    <n v="3346"/>
    <x v="36"/>
    <s v="Deaths"/>
    <s v="AS"/>
    <x v="0"/>
  </r>
  <r>
    <x v="85"/>
    <s v="China"/>
    <x v="2"/>
    <n v="78401"/>
    <x v="36"/>
    <s v="Recovered"/>
    <s v="AS"/>
    <x v="0"/>
  </r>
  <r>
    <x v="85"/>
    <s v="Colombia"/>
    <x v="0"/>
    <n v="3233"/>
    <x v="37"/>
    <s v="Confirmed"/>
    <s v="SA"/>
    <x v="4"/>
  </r>
  <r>
    <x v="85"/>
    <s v="Colombia"/>
    <x v="1"/>
    <n v="144"/>
    <x v="37"/>
    <s v="Deaths"/>
    <s v="SA"/>
    <x v="4"/>
  </r>
  <r>
    <x v="85"/>
    <s v="Colombia"/>
    <x v="2"/>
    <n v="550"/>
    <x v="37"/>
    <s v="Recovered"/>
    <s v="SA"/>
    <x v="4"/>
  </r>
  <r>
    <x v="85"/>
    <s v="Comoros"/>
    <x v="0"/>
    <n v="0"/>
    <x v="38"/>
    <s v="Confirmed"/>
    <s v="AF"/>
    <x v="2"/>
  </r>
  <r>
    <x v="85"/>
    <s v="Comoros"/>
    <x v="1"/>
    <n v="0"/>
    <x v="38"/>
    <s v="Deaths"/>
    <s v="AF"/>
    <x v="2"/>
  </r>
  <r>
    <x v="85"/>
    <s v="Comoros"/>
    <x v="2"/>
    <n v="0"/>
    <x v="38"/>
    <s v="Recovered"/>
    <s v="AF"/>
    <x v="2"/>
  </r>
  <r>
    <x v="85"/>
    <s v="Congo (Brazzaville)"/>
    <x v="0"/>
    <n v="117"/>
    <x v="39"/>
    <s v="Confirmed"/>
    <s v="AF"/>
    <x v="2"/>
  </r>
  <r>
    <x v="85"/>
    <s v="Congo (Brazzaville)"/>
    <x v="1"/>
    <n v="5"/>
    <x v="39"/>
    <s v="Deaths"/>
    <s v="AF"/>
    <x v="2"/>
  </r>
  <r>
    <x v="85"/>
    <s v="Congo (Brazzaville)"/>
    <x v="2"/>
    <n v="11"/>
    <x v="39"/>
    <s v="Recovered"/>
    <s v="AF"/>
    <x v="2"/>
  </r>
  <r>
    <x v="85"/>
    <s v="Congo (Kinshasa)"/>
    <x v="0"/>
    <n v="267"/>
    <x v="40"/>
    <s v="Confirmed"/>
    <s v="AF"/>
    <x v="2"/>
  </r>
  <r>
    <x v="85"/>
    <s v="Congo (Kinshasa)"/>
    <x v="1"/>
    <n v="22"/>
    <x v="40"/>
    <s v="Deaths"/>
    <s v="AF"/>
    <x v="2"/>
  </r>
  <r>
    <x v="85"/>
    <s v="Congo (Kinshasa)"/>
    <x v="2"/>
    <n v="23"/>
    <x v="40"/>
    <s v="Recovered"/>
    <s v="AF"/>
    <x v="2"/>
  </r>
  <r>
    <x v="85"/>
    <s v="Costa Rica"/>
    <x v="0"/>
    <n v="642"/>
    <x v="41"/>
    <s v="Confirmed"/>
    <s v="NA"/>
    <x v="3"/>
  </r>
  <r>
    <x v="85"/>
    <s v="Costa Rica"/>
    <x v="1"/>
    <n v="4"/>
    <x v="41"/>
    <s v="Deaths"/>
    <s v="NA"/>
    <x v="3"/>
  </r>
  <r>
    <x v="85"/>
    <s v="Costa Rica"/>
    <x v="2"/>
    <n v="74"/>
    <x v="41"/>
    <s v="Recovered"/>
    <s v="NA"/>
    <x v="3"/>
  </r>
  <r>
    <x v="85"/>
    <s v="Cote d'Ivoire"/>
    <x v="0"/>
    <n v="654"/>
    <x v="42"/>
    <s v="Confirmed"/>
    <s v="AF"/>
    <x v="2"/>
  </r>
  <r>
    <x v="85"/>
    <s v="Cote d'Ivoire"/>
    <x v="1"/>
    <n v="6"/>
    <x v="42"/>
    <s v="Deaths"/>
    <s v="AF"/>
    <x v="2"/>
  </r>
  <r>
    <x v="85"/>
    <s v="Cote d'Ivoire"/>
    <x v="2"/>
    <n v="146"/>
    <x v="42"/>
    <s v="Recovered"/>
    <s v="AF"/>
    <x v="2"/>
  </r>
  <r>
    <x v="85"/>
    <s v="Croatia"/>
    <x v="0"/>
    <n v="1791"/>
    <x v="43"/>
    <s v="Confirmed"/>
    <s v="EU"/>
    <x v="1"/>
  </r>
  <r>
    <x v="85"/>
    <s v="Croatia"/>
    <x v="1"/>
    <n v="35"/>
    <x v="43"/>
    <s v="Deaths"/>
    <s v="EU"/>
    <x v="1"/>
  </r>
  <r>
    <x v="85"/>
    <s v="Croatia"/>
    <x v="2"/>
    <n v="529"/>
    <x v="43"/>
    <s v="Recovered"/>
    <s v="EU"/>
    <x v="1"/>
  </r>
  <r>
    <x v="85"/>
    <s v="Cuba"/>
    <x v="0"/>
    <n v="862"/>
    <x v="44"/>
    <s v="Confirmed"/>
    <s v="NA"/>
    <x v="3"/>
  </r>
  <r>
    <x v="85"/>
    <s v="Cuba"/>
    <x v="1"/>
    <n v="27"/>
    <x v="44"/>
    <s v="Deaths"/>
    <s v="NA"/>
    <x v="3"/>
  </r>
  <r>
    <x v="85"/>
    <s v="Cuba"/>
    <x v="2"/>
    <n v="171"/>
    <x v="44"/>
    <s v="Recovered"/>
    <s v="NA"/>
    <x v="3"/>
  </r>
  <r>
    <x v="85"/>
    <s v="Cyprus"/>
    <x v="0"/>
    <n v="735"/>
    <x v="45"/>
    <s v="Confirmed"/>
    <s v="AS"/>
    <x v="0"/>
  </r>
  <r>
    <x v="85"/>
    <s v="Cyprus"/>
    <x v="1"/>
    <n v="12"/>
    <x v="45"/>
    <s v="Deaths"/>
    <s v="AS"/>
    <x v="0"/>
  </r>
  <r>
    <x v="85"/>
    <s v="Cyprus"/>
    <x v="2"/>
    <n v="77"/>
    <x v="45"/>
    <s v="Recovered"/>
    <s v="AS"/>
    <x v="0"/>
  </r>
  <r>
    <x v="85"/>
    <s v="Czechia"/>
    <x v="0"/>
    <n v="6433"/>
    <x v="46"/>
    <s v="Confirmed"/>
    <s v="EU"/>
    <x v="1"/>
  </r>
  <r>
    <x v="85"/>
    <s v="Czechia"/>
    <x v="1"/>
    <n v="169"/>
    <x v="46"/>
    <s v="Deaths"/>
    <s v="EU"/>
    <x v="1"/>
  </r>
  <r>
    <x v="85"/>
    <s v="Czechia"/>
    <x v="2"/>
    <n v="972"/>
    <x v="46"/>
    <s v="Recovered"/>
    <s v="EU"/>
    <x v="1"/>
  </r>
  <r>
    <x v="85"/>
    <s v="Denmark"/>
    <x v="0"/>
    <n v="7074"/>
    <x v="47"/>
    <s v="Confirmed"/>
    <s v="EU"/>
    <x v="1"/>
  </r>
  <r>
    <x v="85"/>
    <s v="Denmark"/>
    <x v="1"/>
    <n v="321"/>
    <x v="47"/>
    <s v="Deaths"/>
    <s v="EU"/>
    <x v="1"/>
  </r>
  <r>
    <x v="85"/>
    <s v="Denmark"/>
    <x v="2"/>
    <n v="3203"/>
    <x v="47"/>
    <s v="Recovered"/>
    <s v="EU"/>
    <x v="1"/>
  </r>
  <r>
    <x v="85"/>
    <s v="Diamond Princess"/>
    <x v="0"/>
    <n v="712"/>
    <x v="48"/>
    <s v="Confirmed"/>
    <s v="OT"/>
    <x v="6"/>
  </r>
  <r>
    <x v="85"/>
    <s v="Diamond Princess"/>
    <x v="1"/>
    <n v="12"/>
    <x v="48"/>
    <s v="Deaths"/>
    <s v="OT"/>
    <x v="6"/>
  </r>
  <r>
    <x v="85"/>
    <s v="Diamond Princess"/>
    <x v="2"/>
    <n v="644"/>
    <x v="48"/>
    <s v="Recovered"/>
    <s v="OT"/>
    <x v="6"/>
  </r>
  <r>
    <x v="85"/>
    <s v="Djibouti"/>
    <x v="0"/>
    <n v="591"/>
    <x v="49"/>
    <s v="Confirmed"/>
    <s v="AF"/>
    <x v="2"/>
  </r>
  <r>
    <x v="85"/>
    <s v="Djibouti"/>
    <x v="1"/>
    <n v="2"/>
    <x v="49"/>
    <s v="Deaths"/>
    <s v="AF"/>
    <x v="2"/>
  </r>
  <r>
    <x v="85"/>
    <s v="Djibouti"/>
    <x v="2"/>
    <n v="73"/>
    <x v="49"/>
    <s v="Recovered"/>
    <s v="AF"/>
    <x v="2"/>
  </r>
  <r>
    <x v="85"/>
    <s v="Dominica"/>
    <x v="0"/>
    <n v="16"/>
    <x v="50"/>
    <s v="Confirmed"/>
    <s v="NA"/>
    <x v="3"/>
  </r>
  <r>
    <x v="85"/>
    <s v="Dominica"/>
    <x v="1"/>
    <n v="0"/>
    <x v="50"/>
    <s v="Deaths"/>
    <s v="NA"/>
    <x v="3"/>
  </r>
  <r>
    <x v="85"/>
    <s v="Dominica"/>
    <x v="2"/>
    <n v="8"/>
    <x v="50"/>
    <s v="Recovered"/>
    <s v="NA"/>
    <x v="3"/>
  </r>
  <r>
    <x v="85"/>
    <s v="Dominican Republic"/>
    <x v="0"/>
    <n v="3755"/>
    <x v="51"/>
    <s v="Confirmed"/>
    <s v="NA"/>
    <x v="3"/>
  </r>
  <r>
    <x v="85"/>
    <s v="Dominican Republic"/>
    <x v="1"/>
    <n v="196"/>
    <x v="51"/>
    <s v="Deaths"/>
    <s v="NA"/>
    <x v="3"/>
  </r>
  <r>
    <x v="85"/>
    <s v="Dominican Republic"/>
    <x v="2"/>
    <n v="215"/>
    <x v="51"/>
    <s v="Recovered"/>
    <s v="NA"/>
    <x v="3"/>
  </r>
  <r>
    <x v="85"/>
    <s v="Ecuador"/>
    <x v="0"/>
    <n v="8225"/>
    <x v="52"/>
    <s v="Confirmed"/>
    <s v="SA"/>
    <x v="4"/>
  </r>
  <r>
    <x v="85"/>
    <s v="Ecuador"/>
    <x v="1"/>
    <n v="403"/>
    <x v="52"/>
    <s v="Deaths"/>
    <s v="SA"/>
    <x v="4"/>
  </r>
  <r>
    <x v="85"/>
    <s v="Ecuador"/>
    <x v="2"/>
    <n v="838"/>
    <x v="52"/>
    <s v="Recovered"/>
    <s v="SA"/>
    <x v="4"/>
  </r>
  <r>
    <x v="85"/>
    <s v="Egypt"/>
    <x v="0"/>
    <n v="2673"/>
    <x v="53"/>
    <s v="Confirmed"/>
    <s v="AF"/>
    <x v="2"/>
  </r>
  <r>
    <x v="85"/>
    <s v="Egypt"/>
    <x v="1"/>
    <n v="196"/>
    <x v="53"/>
    <s v="Deaths"/>
    <s v="AF"/>
    <x v="2"/>
  </r>
  <r>
    <x v="85"/>
    <s v="Egypt"/>
    <x v="2"/>
    <n v="596"/>
    <x v="53"/>
    <s v="Recovered"/>
    <s v="AF"/>
    <x v="2"/>
  </r>
  <r>
    <x v="85"/>
    <s v="El Salvador"/>
    <x v="0"/>
    <n v="164"/>
    <x v="54"/>
    <s v="Confirmed"/>
    <s v="NA"/>
    <x v="3"/>
  </r>
  <r>
    <x v="85"/>
    <s v="El Salvador"/>
    <x v="1"/>
    <n v="6"/>
    <x v="54"/>
    <s v="Deaths"/>
    <s v="NA"/>
    <x v="3"/>
  </r>
  <r>
    <x v="85"/>
    <s v="El Salvador"/>
    <x v="2"/>
    <n v="33"/>
    <x v="54"/>
    <s v="Recovered"/>
    <s v="NA"/>
    <x v="3"/>
  </r>
  <r>
    <x v="85"/>
    <s v="Equatorial Guinea"/>
    <x v="0"/>
    <n v="51"/>
    <x v="55"/>
    <s v="Confirmed"/>
    <s v="AF"/>
    <x v="2"/>
  </r>
  <r>
    <x v="85"/>
    <s v="Equatorial Guinea"/>
    <x v="1"/>
    <n v="0"/>
    <x v="55"/>
    <s v="Deaths"/>
    <s v="AF"/>
    <x v="2"/>
  </r>
  <r>
    <x v="85"/>
    <s v="Equatorial Guinea"/>
    <x v="2"/>
    <n v="4"/>
    <x v="55"/>
    <s v="Recovered"/>
    <s v="AF"/>
    <x v="2"/>
  </r>
  <r>
    <x v="85"/>
    <s v="Eritrea"/>
    <x v="0"/>
    <n v="35"/>
    <x v="56"/>
    <s v="Confirmed"/>
    <s v="AF"/>
    <x v="2"/>
  </r>
  <r>
    <x v="85"/>
    <s v="Eritrea"/>
    <x v="1"/>
    <n v="0"/>
    <x v="56"/>
    <s v="Deaths"/>
    <s v="AF"/>
    <x v="2"/>
  </r>
  <r>
    <x v="85"/>
    <s v="Eritrea"/>
    <x v="2"/>
    <n v="0"/>
    <x v="56"/>
    <s v="Recovered"/>
    <s v="AF"/>
    <x v="2"/>
  </r>
  <r>
    <x v="85"/>
    <s v="Estonia"/>
    <x v="0"/>
    <n v="1434"/>
    <x v="57"/>
    <s v="Confirmed"/>
    <s v="EU"/>
    <x v="1"/>
  </r>
  <r>
    <x v="85"/>
    <s v="Estonia"/>
    <x v="1"/>
    <n v="36"/>
    <x v="57"/>
    <s v="Deaths"/>
    <s v="EU"/>
    <x v="1"/>
  </r>
  <r>
    <x v="85"/>
    <s v="Estonia"/>
    <x v="2"/>
    <n v="133"/>
    <x v="57"/>
    <s v="Recovered"/>
    <s v="EU"/>
    <x v="1"/>
  </r>
  <r>
    <x v="85"/>
    <s v="Eswatini"/>
    <x v="0"/>
    <n v="16"/>
    <x v="58"/>
    <s v="Confirmed"/>
    <s v="AF"/>
    <x v="2"/>
  </r>
  <r>
    <x v="85"/>
    <s v="Eswatini"/>
    <x v="1"/>
    <n v="1"/>
    <x v="58"/>
    <s v="Deaths"/>
    <s v="AF"/>
    <x v="2"/>
  </r>
  <r>
    <x v="85"/>
    <s v="Eswatini"/>
    <x v="2"/>
    <n v="8"/>
    <x v="58"/>
    <s v="Recovered"/>
    <s v="AF"/>
    <x v="2"/>
  </r>
  <r>
    <x v="85"/>
    <s v="Ethiopia"/>
    <x v="0"/>
    <n v="92"/>
    <x v="59"/>
    <s v="Confirmed"/>
    <s v="AF"/>
    <x v="2"/>
  </r>
  <r>
    <x v="85"/>
    <s v="Ethiopia"/>
    <x v="1"/>
    <n v="3"/>
    <x v="59"/>
    <s v="Deaths"/>
    <s v="AF"/>
    <x v="2"/>
  </r>
  <r>
    <x v="85"/>
    <s v="Ethiopia"/>
    <x v="2"/>
    <n v="15"/>
    <x v="59"/>
    <s v="Recovered"/>
    <s v="AF"/>
    <x v="2"/>
  </r>
  <r>
    <x v="85"/>
    <s v="Fiji"/>
    <x v="0"/>
    <n v="17"/>
    <x v="60"/>
    <s v="Confirmed"/>
    <s v="OC"/>
    <x v="5"/>
  </r>
  <r>
    <x v="85"/>
    <s v="Fiji"/>
    <x v="1"/>
    <n v="0"/>
    <x v="60"/>
    <s v="Deaths"/>
    <s v="OC"/>
    <x v="5"/>
  </r>
  <r>
    <x v="85"/>
    <s v="Fiji"/>
    <x v="2"/>
    <n v="0"/>
    <x v="60"/>
    <s v="Recovered"/>
    <s v="OC"/>
    <x v="5"/>
  </r>
  <r>
    <x v="85"/>
    <s v="Finland"/>
    <x v="0"/>
    <n v="3369"/>
    <x v="61"/>
    <s v="Confirmed"/>
    <s v="EU"/>
    <x v="1"/>
  </r>
  <r>
    <x v="85"/>
    <s v="Finland"/>
    <x v="1"/>
    <n v="75"/>
    <x v="61"/>
    <s v="Deaths"/>
    <s v="EU"/>
    <x v="1"/>
  </r>
  <r>
    <x v="85"/>
    <s v="Finland"/>
    <x v="2"/>
    <n v="1700"/>
    <x v="61"/>
    <s v="Recovered"/>
    <s v="EU"/>
    <x v="1"/>
  </r>
  <r>
    <x v="85"/>
    <s v="France"/>
    <x v="0"/>
    <n v="146075"/>
    <x v="62"/>
    <s v="Confirmed"/>
    <s v="EU"/>
    <x v="1"/>
  </r>
  <r>
    <x v="85"/>
    <s v="France"/>
    <x v="1"/>
    <n v="17922"/>
    <x v="62"/>
    <s v="Deaths"/>
    <s v="EU"/>
    <x v="1"/>
  </r>
  <r>
    <x v="85"/>
    <s v="France"/>
    <x v="2"/>
    <n v="32812"/>
    <x v="62"/>
    <s v="Recovered"/>
    <s v="EU"/>
    <x v="1"/>
  </r>
  <r>
    <x v="85"/>
    <s v="Gabon"/>
    <x v="0"/>
    <n v="80"/>
    <x v="63"/>
    <s v="Confirmed"/>
    <s v="AF"/>
    <x v="2"/>
  </r>
  <r>
    <x v="85"/>
    <s v="Gabon"/>
    <x v="1"/>
    <n v="1"/>
    <x v="63"/>
    <s v="Deaths"/>
    <s v="AF"/>
    <x v="2"/>
  </r>
  <r>
    <x v="85"/>
    <s v="Gabon"/>
    <x v="2"/>
    <n v="4"/>
    <x v="63"/>
    <s v="Recovered"/>
    <s v="AF"/>
    <x v="2"/>
  </r>
  <r>
    <x v="85"/>
    <s v="Gambia"/>
    <x v="0"/>
    <n v="9"/>
    <x v="64"/>
    <s v="Confirmed"/>
    <s v="AF"/>
    <x v="2"/>
  </r>
  <r>
    <x v="85"/>
    <s v="Gambia"/>
    <x v="1"/>
    <n v="1"/>
    <x v="64"/>
    <s v="Deaths"/>
    <s v="AF"/>
    <x v="2"/>
  </r>
  <r>
    <x v="85"/>
    <s v="Gambia"/>
    <x v="2"/>
    <n v="2"/>
    <x v="64"/>
    <s v="Recovered"/>
    <s v="AF"/>
    <x v="2"/>
  </r>
  <r>
    <x v="85"/>
    <s v="Georgia"/>
    <x v="0"/>
    <n v="348"/>
    <x v="65"/>
    <s v="Confirmed"/>
    <s v="AS"/>
    <x v="0"/>
  </r>
  <r>
    <x v="85"/>
    <s v="Georgia"/>
    <x v="1"/>
    <n v="3"/>
    <x v="65"/>
    <s v="Deaths"/>
    <s v="AS"/>
    <x v="0"/>
  </r>
  <r>
    <x v="85"/>
    <s v="Georgia"/>
    <x v="2"/>
    <n v="76"/>
    <x v="65"/>
    <s v="Recovered"/>
    <s v="AS"/>
    <x v="0"/>
  </r>
  <r>
    <x v="85"/>
    <s v="Germany"/>
    <x v="0"/>
    <n v="137698"/>
    <x v="66"/>
    <s v="Confirmed"/>
    <s v="EU"/>
    <x v="1"/>
  </r>
  <r>
    <x v="85"/>
    <s v="Germany"/>
    <x v="1"/>
    <n v="4052"/>
    <x v="66"/>
    <s v="Deaths"/>
    <s v="EU"/>
    <x v="1"/>
  </r>
  <r>
    <x v="85"/>
    <s v="Germany"/>
    <x v="2"/>
    <n v="77000"/>
    <x v="66"/>
    <s v="Recovered"/>
    <s v="EU"/>
    <x v="1"/>
  </r>
  <r>
    <x v="85"/>
    <s v="Ghana"/>
    <x v="0"/>
    <n v="641"/>
    <x v="67"/>
    <s v="Confirmed"/>
    <s v="AF"/>
    <x v="2"/>
  </r>
  <r>
    <x v="85"/>
    <s v="Ghana"/>
    <x v="1"/>
    <n v="8"/>
    <x v="67"/>
    <s v="Deaths"/>
    <s v="AF"/>
    <x v="2"/>
  </r>
  <r>
    <x v="85"/>
    <s v="Ghana"/>
    <x v="2"/>
    <n v="83"/>
    <x v="67"/>
    <s v="Recovered"/>
    <s v="AF"/>
    <x v="2"/>
  </r>
  <r>
    <x v="85"/>
    <s v="Greece"/>
    <x v="0"/>
    <n v="2207"/>
    <x v="68"/>
    <s v="Confirmed"/>
    <s v="EU"/>
    <x v="1"/>
  </r>
  <r>
    <x v="85"/>
    <s v="Greece"/>
    <x v="1"/>
    <n v="105"/>
    <x v="68"/>
    <s v="Deaths"/>
    <s v="EU"/>
    <x v="1"/>
  </r>
  <r>
    <x v="85"/>
    <s v="Greece"/>
    <x v="2"/>
    <n v="269"/>
    <x v="68"/>
    <s v="Recovered"/>
    <s v="EU"/>
    <x v="1"/>
  </r>
  <r>
    <x v="85"/>
    <s v="Grenada"/>
    <x v="0"/>
    <n v="14"/>
    <x v="69"/>
    <s v="Confirmed"/>
    <s v="NA"/>
    <x v="3"/>
  </r>
  <r>
    <x v="85"/>
    <s v="Grenada"/>
    <x v="1"/>
    <n v="0"/>
    <x v="69"/>
    <s v="Deaths"/>
    <s v="NA"/>
    <x v="3"/>
  </r>
  <r>
    <x v="85"/>
    <s v="Grenada"/>
    <x v="2"/>
    <n v="0"/>
    <x v="69"/>
    <s v="Recovered"/>
    <s v="NA"/>
    <x v="3"/>
  </r>
  <r>
    <x v="85"/>
    <s v="Guatemala"/>
    <x v="0"/>
    <n v="196"/>
    <x v="70"/>
    <s v="Confirmed"/>
    <s v="NA"/>
    <x v="3"/>
  </r>
  <r>
    <x v="85"/>
    <s v="Guatemala"/>
    <x v="1"/>
    <n v="5"/>
    <x v="70"/>
    <s v="Deaths"/>
    <s v="NA"/>
    <x v="3"/>
  </r>
  <r>
    <x v="85"/>
    <s v="Guatemala"/>
    <x v="2"/>
    <n v="19"/>
    <x v="70"/>
    <s v="Recovered"/>
    <s v="NA"/>
    <x v="3"/>
  </r>
  <r>
    <x v="85"/>
    <s v="Guinea"/>
    <x v="0"/>
    <n v="438"/>
    <x v="71"/>
    <s v="Confirmed"/>
    <s v="AF"/>
    <x v="2"/>
  </r>
  <r>
    <x v="85"/>
    <s v="Guinea"/>
    <x v="1"/>
    <n v="1"/>
    <x v="71"/>
    <s v="Deaths"/>
    <s v="AF"/>
    <x v="2"/>
  </r>
  <r>
    <x v="85"/>
    <s v="Guinea"/>
    <x v="2"/>
    <n v="49"/>
    <x v="71"/>
    <s v="Recovered"/>
    <s v="AF"/>
    <x v="2"/>
  </r>
  <r>
    <x v="85"/>
    <s v="Guinea-Bissau"/>
    <x v="0"/>
    <n v="43"/>
    <x v="72"/>
    <s v="Confirmed"/>
    <s v="AF"/>
    <x v="2"/>
  </r>
  <r>
    <x v="85"/>
    <s v="Guinea-Bissau"/>
    <x v="1"/>
    <n v="0"/>
    <x v="72"/>
    <s v="Deaths"/>
    <s v="AF"/>
    <x v="2"/>
  </r>
  <r>
    <x v="85"/>
    <s v="Guinea-Bissau"/>
    <x v="2"/>
    <n v="0"/>
    <x v="72"/>
    <s v="Recovered"/>
    <s v="AF"/>
    <x v="2"/>
  </r>
  <r>
    <x v="85"/>
    <s v="Guyana"/>
    <x v="0"/>
    <n v="55"/>
    <x v="73"/>
    <s v="Confirmed"/>
    <s v="SA"/>
    <x v="4"/>
  </r>
  <r>
    <x v="85"/>
    <s v="Guyana"/>
    <x v="1"/>
    <n v="6"/>
    <x v="73"/>
    <s v="Deaths"/>
    <s v="SA"/>
    <x v="4"/>
  </r>
  <r>
    <x v="85"/>
    <s v="Guyana"/>
    <x v="2"/>
    <n v="8"/>
    <x v="73"/>
    <s v="Recovered"/>
    <s v="SA"/>
    <x v="4"/>
  </r>
  <r>
    <x v="85"/>
    <s v="Haiti"/>
    <x v="0"/>
    <n v="41"/>
    <x v="74"/>
    <s v="Confirmed"/>
    <s v="NA"/>
    <x v="3"/>
  </r>
  <r>
    <x v="85"/>
    <s v="Haiti"/>
    <x v="1"/>
    <n v="3"/>
    <x v="74"/>
    <s v="Deaths"/>
    <s v="NA"/>
    <x v="3"/>
  </r>
  <r>
    <x v="85"/>
    <s v="Haiti"/>
    <x v="2"/>
    <n v="0"/>
    <x v="74"/>
    <s v="Recovered"/>
    <s v="NA"/>
    <x v="3"/>
  </r>
  <r>
    <x v="85"/>
    <s v="Holy See"/>
    <x v="0"/>
    <n v="8"/>
    <x v="75"/>
    <s v="Confirmed"/>
    <s v="EU"/>
    <x v="1"/>
  </r>
  <r>
    <x v="85"/>
    <s v="Holy See"/>
    <x v="1"/>
    <n v="0"/>
    <x v="75"/>
    <s v="Deaths"/>
    <s v="EU"/>
    <x v="1"/>
  </r>
  <r>
    <x v="85"/>
    <s v="Holy See"/>
    <x v="2"/>
    <n v="2"/>
    <x v="75"/>
    <s v="Recovered"/>
    <s v="EU"/>
    <x v="1"/>
  </r>
  <r>
    <x v="85"/>
    <s v="Honduras"/>
    <x v="0"/>
    <n v="426"/>
    <x v="76"/>
    <s v="Confirmed"/>
    <s v="NA"/>
    <x v="3"/>
  </r>
  <r>
    <x v="85"/>
    <s v="Honduras"/>
    <x v="1"/>
    <n v="35"/>
    <x v="76"/>
    <s v="Deaths"/>
    <s v="NA"/>
    <x v="3"/>
  </r>
  <r>
    <x v="85"/>
    <s v="Honduras"/>
    <x v="2"/>
    <n v="9"/>
    <x v="76"/>
    <s v="Recovered"/>
    <s v="NA"/>
    <x v="3"/>
  </r>
  <r>
    <x v="85"/>
    <s v="Hungary"/>
    <x v="0"/>
    <n v="1652"/>
    <x v="77"/>
    <s v="Confirmed"/>
    <s v="EU"/>
    <x v="1"/>
  </r>
  <r>
    <x v="85"/>
    <s v="Hungary"/>
    <x v="1"/>
    <n v="142"/>
    <x v="77"/>
    <s v="Deaths"/>
    <s v="EU"/>
    <x v="1"/>
  </r>
  <r>
    <x v="85"/>
    <s v="Hungary"/>
    <x v="2"/>
    <n v="199"/>
    <x v="77"/>
    <s v="Recovered"/>
    <s v="EU"/>
    <x v="1"/>
  </r>
  <r>
    <x v="85"/>
    <s v="Iceland"/>
    <x v="0"/>
    <n v="1739"/>
    <x v="78"/>
    <s v="Confirmed"/>
    <s v="EU"/>
    <x v="1"/>
  </r>
  <r>
    <x v="85"/>
    <s v="Iceland"/>
    <x v="1"/>
    <n v="8"/>
    <x v="78"/>
    <s v="Deaths"/>
    <s v="EU"/>
    <x v="1"/>
  </r>
  <r>
    <x v="85"/>
    <s v="Iceland"/>
    <x v="2"/>
    <n v="1144"/>
    <x v="78"/>
    <s v="Recovered"/>
    <s v="EU"/>
    <x v="1"/>
  </r>
  <r>
    <x v="85"/>
    <s v="India"/>
    <x v="0"/>
    <n v="13430"/>
    <x v="79"/>
    <s v="Confirmed"/>
    <s v="AS"/>
    <x v="0"/>
  </r>
  <r>
    <x v="85"/>
    <s v="India"/>
    <x v="1"/>
    <n v="448"/>
    <x v="79"/>
    <s v="Deaths"/>
    <s v="AS"/>
    <x v="0"/>
  </r>
  <r>
    <x v="85"/>
    <s v="India"/>
    <x v="2"/>
    <n v="1768"/>
    <x v="79"/>
    <s v="Recovered"/>
    <s v="AS"/>
    <x v="0"/>
  </r>
  <r>
    <x v="85"/>
    <s v="Indonesia"/>
    <x v="0"/>
    <n v="5516"/>
    <x v="80"/>
    <s v="Confirmed"/>
    <s v="AS"/>
    <x v="0"/>
  </r>
  <r>
    <x v="85"/>
    <s v="Indonesia"/>
    <x v="1"/>
    <n v="496"/>
    <x v="80"/>
    <s v="Deaths"/>
    <s v="AS"/>
    <x v="0"/>
  </r>
  <r>
    <x v="85"/>
    <s v="Indonesia"/>
    <x v="2"/>
    <n v="548"/>
    <x v="80"/>
    <s v="Recovered"/>
    <s v="AS"/>
    <x v="0"/>
  </r>
  <r>
    <x v="85"/>
    <s v="Iran"/>
    <x v="0"/>
    <n v="77995"/>
    <x v="81"/>
    <s v="Confirmed"/>
    <s v="AS"/>
    <x v="0"/>
  </r>
  <r>
    <x v="85"/>
    <s v="Iran"/>
    <x v="1"/>
    <n v="4869"/>
    <x v="81"/>
    <s v="Deaths"/>
    <s v="AS"/>
    <x v="0"/>
  </r>
  <r>
    <x v="85"/>
    <s v="Iran"/>
    <x v="2"/>
    <n v="52229"/>
    <x v="81"/>
    <s v="Recovered"/>
    <s v="AS"/>
    <x v="0"/>
  </r>
  <r>
    <x v="85"/>
    <s v="Iraq"/>
    <x v="0"/>
    <n v="1434"/>
    <x v="82"/>
    <s v="Confirmed"/>
    <s v="AS"/>
    <x v="0"/>
  </r>
  <r>
    <x v="85"/>
    <s v="Iraq"/>
    <x v="1"/>
    <n v="80"/>
    <x v="82"/>
    <s v="Deaths"/>
    <s v="AS"/>
    <x v="0"/>
  </r>
  <r>
    <x v="85"/>
    <s v="Iraq"/>
    <x v="2"/>
    <n v="856"/>
    <x v="82"/>
    <s v="Recovered"/>
    <s v="AS"/>
    <x v="0"/>
  </r>
  <r>
    <x v="85"/>
    <s v="Ireland"/>
    <x v="0"/>
    <n v="13271"/>
    <x v="83"/>
    <s v="Confirmed"/>
    <s v="EU"/>
    <x v="1"/>
  </r>
  <r>
    <x v="85"/>
    <s v="Ireland"/>
    <x v="1"/>
    <n v="486"/>
    <x v="83"/>
    <s v="Deaths"/>
    <s v="EU"/>
    <x v="1"/>
  </r>
  <r>
    <x v="85"/>
    <s v="Ireland"/>
    <x v="2"/>
    <n v="77"/>
    <x v="83"/>
    <s v="Recovered"/>
    <s v="EU"/>
    <x v="1"/>
  </r>
  <r>
    <x v="85"/>
    <s v="Israel"/>
    <x v="0"/>
    <n v="12758"/>
    <x v="84"/>
    <s v="Confirmed"/>
    <s v="AS"/>
    <x v="0"/>
  </r>
  <r>
    <x v="85"/>
    <s v="Israel"/>
    <x v="1"/>
    <n v="142"/>
    <x v="84"/>
    <s v="Deaths"/>
    <s v="AS"/>
    <x v="0"/>
  </r>
  <r>
    <x v="85"/>
    <s v="Israel"/>
    <x v="2"/>
    <n v="2818"/>
    <x v="84"/>
    <s v="Recovered"/>
    <s v="AS"/>
    <x v="0"/>
  </r>
  <r>
    <x v="85"/>
    <s v="Italy"/>
    <x v="0"/>
    <n v="168941"/>
    <x v="85"/>
    <s v="Confirmed"/>
    <s v="EU"/>
    <x v="1"/>
  </r>
  <r>
    <x v="85"/>
    <s v="Italy"/>
    <x v="1"/>
    <n v="22170"/>
    <x v="85"/>
    <s v="Deaths"/>
    <s v="EU"/>
    <x v="1"/>
  </r>
  <r>
    <x v="85"/>
    <s v="Italy"/>
    <x v="2"/>
    <n v="40164"/>
    <x v="85"/>
    <s v="Recovered"/>
    <s v="EU"/>
    <x v="1"/>
  </r>
  <r>
    <x v="85"/>
    <s v="Jamaica"/>
    <x v="0"/>
    <n v="143"/>
    <x v="86"/>
    <s v="Confirmed"/>
    <s v="NA"/>
    <x v="3"/>
  </r>
  <r>
    <x v="85"/>
    <s v="Jamaica"/>
    <x v="1"/>
    <n v="5"/>
    <x v="86"/>
    <s v="Deaths"/>
    <s v="NA"/>
    <x v="3"/>
  </r>
  <r>
    <x v="85"/>
    <s v="Jamaica"/>
    <x v="2"/>
    <n v="21"/>
    <x v="86"/>
    <s v="Recovered"/>
    <s v="NA"/>
    <x v="3"/>
  </r>
  <r>
    <x v="85"/>
    <s v="Japan"/>
    <x v="0"/>
    <n v="9398"/>
    <x v="87"/>
    <s v="Confirmed"/>
    <s v="AS"/>
    <x v="0"/>
  </r>
  <r>
    <x v="85"/>
    <s v="Japan"/>
    <x v="1"/>
    <n v="204"/>
    <x v="87"/>
    <s v="Deaths"/>
    <s v="AS"/>
    <x v="0"/>
  </r>
  <r>
    <x v="85"/>
    <s v="Japan"/>
    <x v="2"/>
    <n v="901"/>
    <x v="87"/>
    <s v="Recovered"/>
    <s v="AS"/>
    <x v="0"/>
  </r>
  <r>
    <x v="85"/>
    <s v="Jordan"/>
    <x v="0"/>
    <n v="402"/>
    <x v="88"/>
    <s v="Confirmed"/>
    <s v="AS"/>
    <x v="0"/>
  </r>
  <r>
    <x v="85"/>
    <s v="Jordan"/>
    <x v="1"/>
    <n v="7"/>
    <x v="88"/>
    <s v="Deaths"/>
    <s v="AS"/>
    <x v="0"/>
  </r>
  <r>
    <x v="85"/>
    <s v="Jordan"/>
    <x v="2"/>
    <n v="259"/>
    <x v="88"/>
    <s v="Recovered"/>
    <s v="AS"/>
    <x v="0"/>
  </r>
  <r>
    <x v="85"/>
    <s v="Kazakhstan"/>
    <x v="0"/>
    <n v="1402"/>
    <x v="89"/>
    <s v="Confirmed"/>
    <s v="AS"/>
    <x v="0"/>
  </r>
  <r>
    <x v="85"/>
    <s v="Kazakhstan"/>
    <x v="1"/>
    <n v="17"/>
    <x v="89"/>
    <s v="Deaths"/>
    <s v="AS"/>
    <x v="0"/>
  </r>
  <r>
    <x v="85"/>
    <s v="Kazakhstan"/>
    <x v="2"/>
    <n v="277"/>
    <x v="89"/>
    <s v="Recovered"/>
    <s v="AS"/>
    <x v="0"/>
  </r>
  <r>
    <x v="85"/>
    <s v="Kenya"/>
    <x v="0"/>
    <n v="234"/>
    <x v="90"/>
    <s v="Confirmed"/>
    <s v="AF"/>
    <x v="2"/>
  </r>
  <r>
    <x v="85"/>
    <s v="Kenya"/>
    <x v="1"/>
    <n v="11"/>
    <x v="90"/>
    <s v="Deaths"/>
    <s v="AF"/>
    <x v="2"/>
  </r>
  <r>
    <x v="85"/>
    <s v="Kenya"/>
    <x v="2"/>
    <n v="53"/>
    <x v="90"/>
    <s v="Recovered"/>
    <s v="AF"/>
    <x v="2"/>
  </r>
  <r>
    <x v="85"/>
    <s v="Korea, South"/>
    <x v="0"/>
    <n v="10613"/>
    <x v="91"/>
    <s v="Confirmed"/>
    <s v="AS"/>
    <x v="0"/>
  </r>
  <r>
    <x v="85"/>
    <s v="Korea, South"/>
    <x v="1"/>
    <n v="229"/>
    <x v="91"/>
    <s v="Deaths"/>
    <s v="AS"/>
    <x v="0"/>
  </r>
  <r>
    <x v="85"/>
    <s v="Korea, South"/>
    <x v="2"/>
    <n v="7757"/>
    <x v="91"/>
    <s v="Recovered"/>
    <s v="AS"/>
    <x v="0"/>
  </r>
  <r>
    <x v="85"/>
    <s v="Kosovo"/>
    <x v="0"/>
    <n v="423"/>
    <x v="92"/>
    <s v="Confirmed"/>
    <s v="EU"/>
    <x v="1"/>
  </r>
  <r>
    <x v="85"/>
    <s v="Kosovo"/>
    <x v="1"/>
    <n v="9"/>
    <x v="92"/>
    <s v="Deaths"/>
    <s v="EU"/>
    <x v="1"/>
  </r>
  <r>
    <x v="85"/>
    <s v="Kosovo"/>
    <x v="2"/>
    <n v="71"/>
    <x v="92"/>
    <s v="Recovered"/>
    <s v="EU"/>
    <x v="1"/>
  </r>
  <r>
    <x v="85"/>
    <s v="Kuwait"/>
    <x v="0"/>
    <n v="1524"/>
    <x v="93"/>
    <s v="Confirmed"/>
    <s v="AS"/>
    <x v="0"/>
  </r>
  <r>
    <x v="85"/>
    <s v="Kuwait"/>
    <x v="1"/>
    <n v="3"/>
    <x v="93"/>
    <s v="Deaths"/>
    <s v="AS"/>
    <x v="0"/>
  </r>
  <r>
    <x v="85"/>
    <s v="Kuwait"/>
    <x v="2"/>
    <n v="225"/>
    <x v="93"/>
    <s v="Recovered"/>
    <s v="AS"/>
    <x v="0"/>
  </r>
  <r>
    <x v="85"/>
    <s v="Kyrgyzstan"/>
    <x v="0"/>
    <n v="466"/>
    <x v="94"/>
    <s v="Confirmed"/>
    <s v="AS"/>
    <x v="0"/>
  </r>
  <r>
    <x v="85"/>
    <s v="Kyrgyzstan"/>
    <x v="1"/>
    <n v="5"/>
    <x v="94"/>
    <s v="Deaths"/>
    <s v="AS"/>
    <x v="0"/>
  </r>
  <r>
    <x v="85"/>
    <s v="Kyrgyzstan"/>
    <x v="2"/>
    <n v="91"/>
    <x v="94"/>
    <s v="Recovered"/>
    <s v="AS"/>
    <x v="0"/>
  </r>
  <r>
    <x v="85"/>
    <s v="Laos"/>
    <x v="0"/>
    <n v="19"/>
    <x v="95"/>
    <s v="Confirmed"/>
    <s v="AS"/>
    <x v="0"/>
  </r>
  <r>
    <x v="85"/>
    <s v="Laos"/>
    <x v="1"/>
    <n v="0"/>
    <x v="95"/>
    <s v="Deaths"/>
    <s v="AS"/>
    <x v="0"/>
  </r>
  <r>
    <x v="85"/>
    <s v="Laos"/>
    <x v="2"/>
    <n v="2"/>
    <x v="95"/>
    <s v="Recovered"/>
    <s v="AS"/>
    <x v="0"/>
  </r>
  <r>
    <x v="85"/>
    <s v="Latvia"/>
    <x v="0"/>
    <n v="675"/>
    <x v="96"/>
    <s v="Confirmed"/>
    <s v="EU"/>
    <x v="1"/>
  </r>
  <r>
    <x v="85"/>
    <s v="Latvia"/>
    <x v="1"/>
    <n v="5"/>
    <x v="96"/>
    <s v="Deaths"/>
    <s v="EU"/>
    <x v="1"/>
  </r>
  <r>
    <x v="85"/>
    <s v="Latvia"/>
    <x v="2"/>
    <n v="57"/>
    <x v="96"/>
    <s v="Recovered"/>
    <s v="EU"/>
    <x v="1"/>
  </r>
  <r>
    <x v="85"/>
    <s v="Lebanon"/>
    <x v="0"/>
    <n v="663"/>
    <x v="97"/>
    <s v="Confirmed"/>
    <s v="AS"/>
    <x v="0"/>
  </r>
  <r>
    <x v="85"/>
    <s v="Lebanon"/>
    <x v="1"/>
    <n v="21"/>
    <x v="97"/>
    <s v="Deaths"/>
    <s v="AS"/>
    <x v="0"/>
  </r>
  <r>
    <x v="85"/>
    <s v="Lebanon"/>
    <x v="2"/>
    <n v="86"/>
    <x v="97"/>
    <s v="Recovered"/>
    <s v="AS"/>
    <x v="0"/>
  </r>
  <r>
    <x v="85"/>
    <s v="Lesotho"/>
    <x v="0"/>
    <n v="0"/>
    <x v="98"/>
    <s v="Confirmed"/>
    <s v="AF"/>
    <x v="2"/>
  </r>
  <r>
    <x v="85"/>
    <s v="Lesotho"/>
    <x v="1"/>
    <n v="0"/>
    <x v="98"/>
    <s v="Deaths"/>
    <s v="AF"/>
    <x v="2"/>
  </r>
  <r>
    <x v="85"/>
    <s v="Lesotho"/>
    <x v="2"/>
    <n v="0"/>
    <x v="98"/>
    <s v="Recovered"/>
    <s v="AF"/>
    <x v="2"/>
  </r>
  <r>
    <x v="85"/>
    <s v="Liberia"/>
    <x v="0"/>
    <n v="59"/>
    <x v="99"/>
    <s v="Confirmed"/>
    <s v="AF"/>
    <x v="2"/>
  </r>
  <r>
    <x v="85"/>
    <s v="Liberia"/>
    <x v="1"/>
    <n v="6"/>
    <x v="99"/>
    <s v="Deaths"/>
    <s v="AF"/>
    <x v="2"/>
  </r>
  <r>
    <x v="85"/>
    <s v="Liberia"/>
    <x v="2"/>
    <n v="4"/>
    <x v="99"/>
    <s v="Recovered"/>
    <s v="AF"/>
    <x v="2"/>
  </r>
  <r>
    <x v="85"/>
    <s v="Libya"/>
    <x v="0"/>
    <n v="49"/>
    <x v="100"/>
    <s v="Confirmed"/>
    <s v="AF"/>
    <x v="2"/>
  </r>
  <r>
    <x v="85"/>
    <s v="Libya"/>
    <x v="1"/>
    <n v="1"/>
    <x v="100"/>
    <s v="Deaths"/>
    <s v="AF"/>
    <x v="2"/>
  </r>
  <r>
    <x v="85"/>
    <s v="Libya"/>
    <x v="2"/>
    <n v="11"/>
    <x v="100"/>
    <s v="Recovered"/>
    <s v="AF"/>
    <x v="2"/>
  </r>
  <r>
    <x v="85"/>
    <s v="Liechtenstein"/>
    <x v="0"/>
    <n v="79"/>
    <x v="101"/>
    <s v="Confirmed"/>
    <s v="EU"/>
    <x v="1"/>
  </r>
  <r>
    <x v="85"/>
    <s v="Liechtenstein"/>
    <x v="1"/>
    <n v="1"/>
    <x v="101"/>
    <s v="Deaths"/>
    <s v="EU"/>
    <x v="1"/>
  </r>
  <r>
    <x v="85"/>
    <s v="Liechtenstein"/>
    <x v="2"/>
    <n v="77"/>
    <x v="101"/>
    <s v="Recovered"/>
    <s v="EU"/>
    <x v="1"/>
  </r>
  <r>
    <x v="85"/>
    <s v="Lithuania"/>
    <x v="0"/>
    <n v="1128"/>
    <x v="102"/>
    <s v="Confirmed"/>
    <s v="EU"/>
    <x v="1"/>
  </r>
  <r>
    <x v="85"/>
    <s v="Lithuania"/>
    <x v="1"/>
    <n v="32"/>
    <x v="102"/>
    <s v="Deaths"/>
    <s v="EU"/>
    <x v="1"/>
  </r>
  <r>
    <x v="85"/>
    <s v="Lithuania"/>
    <x v="2"/>
    <n v="178"/>
    <x v="102"/>
    <s v="Recovered"/>
    <s v="EU"/>
    <x v="1"/>
  </r>
  <r>
    <x v="85"/>
    <s v="Luxembourg"/>
    <x v="0"/>
    <n v="3444"/>
    <x v="103"/>
    <s v="Confirmed"/>
    <s v="EU"/>
    <x v="1"/>
  </r>
  <r>
    <x v="85"/>
    <s v="Luxembourg"/>
    <x v="1"/>
    <n v="69"/>
    <x v="103"/>
    <s v="Deaths"/>
    <s v="EU"/>
    <x v="1"/>
  </r>
  <r>
    <x v="85"/>
    <s v="Luxembourg"/>
    <x v="2"/>
    <n v="552"/>
    <x v="103"/>
    <s v="Recovered"/>
    <s v="EU"/>
    <x v="1"/>
  </r>
  <r>
    <x v="85"/>
    <s v="MS Zaandam"/>
    <x v="0"/>
    <n v="9"/>
    <x v="104"/>
    <s v="Confirmed"/>
    <s v="OT"/>
    <x v="6"/>
  </r>
  <r>
    <x v="85"/>
    <s v="MS Zaandam"/>
    <x v="1"/>
    <n v="2"/>
    <x v="104"/>
    <s v="Deaths"/>
    <s v="OT"/>
    <x v="6"/>
  </r>
  <r>
    <x v="85"/>
    <s v="MS Zaandam"/>
    <x v="2"/>
    <n v="0"/>
    <x v="104"/>
    <s v="Recovered"/>
    <s v="OT"/>
    <x v="6"/>
  </r>
  <r>
    <x v="85"/>
    <s v="Madagascar"/>
    <x v="0"/>
    <n v="111"/>
    <x v="105"/>
    <s v="Confirmed"/>
    <s v="AF"/>
    <x v="2"/>
  </r>
  <r>
    <x v="85"/>
    <s v="Madagascar"/>
    <x v="1"/>
    <n v="0"/>
    <x v="105"/>
    <s v="Deaths"/>
    <s v="AF"/>
    <x v="2"/>
  </r>
  <r>
    <x v="85"/>
    <s v="Madagascar"/>
    <x v="2"/>
    <n v="33"/>
    <x v="105"/>
    <s v="Recovered"/>
    <s v="AF"/>
    <x v="2"/>
  </r>
  <r>
    <x v="85"/>
    <s v="Malawi"/>
    <x v="0"/>
    <n v="16"/>
    <x v="106"/>
    <s v="Confirmed"/>
    <s v="AF"/>
    <x v="2"/>
  </r>
  <r>
    <x v="85"/>
    <s v="Malawi"/>
    <x v="1"/>
    <n v="2"/>
    <x v="106"/>
    <s v="Deaths"/>
    <s v="AF"/>
    <x v="2"/>
  </r>
  <r>
    <x v="85"/>
    <s v="Malawi"/>
    <x v="2"/>
    <n v="0"/>
    <x v="106"/>
    <s v="Recovered"/>
    <s v="AF"/>
    <x v="2"/>
  </r>
  <r>
    <x v="85"/>
    <s v="Malaysia"/>
    <x v="0"/>
    <n v="5182"/>
    <x v="107"/>
    <s v="Confirmed"/>
    <s v="AS"/>
    <x v="0"/>
  </r>
  <r>
    <x v="85"/>
    <s v="Malaysia"/>
    <x v="1"/>
    <n v="84"/>
    <x v="107"/>
    <s v="Deaths"/>
    <s v="AS"/>
    <x v="0"/>
  </r>
  <r>
    <x v="85"/>
    <s v="Malaysia"/>
    <x v="2"/>
    <n v="2766"/>
    <x v="107"/>
    <s v="Recovered"/>
    <s v="AS"/>
    <x v="0"/>
  </r>
  <r>
    <x v="85"/>
    <s v="Maldives"/>
    <x v="0"/>
    <n v="25"/>
    <x v="108"/>
    <s v="Confirmed"/>
    <s v="AS"/>
    <x v="0"/>
  </r>
  <r>
    <x v="85"/>
    <s v="Maldives"/>
    <x v="1"/>
    <n v="0"/>
    <x v="108"/>
    <s v="Deaths"/>
    <s v="AS"/>
    <x v="0"/>
  </r>
  <r>
    <x v="85"/>
    <s v="Maldives"/>
    <x v="2"/>
    <n v="16"/>
    <x v="108"/>
    <s v="Recovered"/>
    <s v="AS"/>
    <x v="0"/>
  </r>
  <r>
    <x v="85"/>
    <s v="Mali"/>
    <x v="0"/>
    <n v="171"/>
    <x v="109"/>
    <s v="Confirmed"/>
    <s v="AF"/>
    <x v="2"/>
  </r>
  <r>
    <x v="85"/>
    <s v="Mali"/>
    <x v="1"/>
    <n v="13"/>
    <x v="109"/>
    <s v="Deaths"/>
    <s v="AF"/>
    <x v="2"/>
  </r>
  <r>
    <x v="85"/>
    <s v="Mali"/>
    <x v="2"/>
    <n v="34"/>
    <x v="109"/>
    <s v="Recovered"/>
    <s v="AF"/>
    <x v="2"/>
  </r>
  <r>
    <x v="85"/>
    <s v="Malta"/>
    <x v="0"/>
    <n v="412"/>
    <x v="110"/>
    <s v="Confirmed"/>
    <s v="EU"/>
    <x v="1"/>
  </r>
  <r>
    <x v="85"/>
    <s v="Malta"/>
    <x v="1"/>
    <n v="3"/>
    <x v="110"/>
    <s v="Deaths"/>
    <s v="EU"/>
    <x v="1"/>
  </r>
  <r>
    <x v="85"/>
    <s v="Malta"/>
    <x v="2"/>
    <n v="82"/>
    <x v="110"/>
    <s v="Recovered"/>
    <s v="EU"/>
    <x v="1"/>
  </r>
  <r>
    <x v="85"/>
    <s v="Mauritania"/>
    <x v="0"/>
    <n v="7"/>
    <x v="111"/>
    <s v="Confirmed"/>
    <s v="AF"/>
    <x v="2"/>
  </r>
  <r>
    <x v="85"/>
    <s v="Mauritania"/>
    <x v="1"/>
    <n v="1"/>
    <x v="111"/>
    <s v="Deaths"/>
    <s v="AF"/>
    <x v="2"/>
  </r>
  <r>
    <x v="85"/>
    <s v="Mauritania"/>
    <x v="2"/>
    <n v="2"/>
    <x v="111"/>
    <s v="Recovered"/>
    <s v="AF"/>
    <x v="2"/>
  </r>
  <r>
    <x v="85"/>
    <s v="Mauritius"/>
    <x v="0"/>
    <n v="324"/>
    <x v="112"/>
    <s v="Confirmed"/>
    <s v="AF"/>
    <x v="2"/>
  </r>
  <r>
    <x v="85"/>
    <s v="Mauritius"/>
    <x v="1"/>
    <n v="9"/>
    <x v="112"/>
    <s v="Deaths"/>
    <s v="AF"/>
    <x v="2"/>
  </r>
  <r>
    <x v="85"/>
    <s v="Mauritius"/>
    <x v="2"/>
    <n v="81"/>
    <x v="112"/>
    <s v="Recovered"/>
    <s v="AF"/>
    <x v="2"/>
  </r>
  <r>
    <x v="85"/>
    <s v="Mexico"/>
    <x v="0"/>
    <n v="6297"/>
    <x v="113"/>
    <s v="Confirmed"/>
    <s v="NA"/>
    <x v="3"/>
  </r>
  <r>
    <x v="85"/>
    <s v="Mexico"/>
    <x v="1"/>
    <n v="486"/>
    <x v="113"/>
    <s v="Deaths"/>
    <s v="NA"/>
    <x v="3"/>
  </r>
  <r>
    <x v="85"/>
    <s v="Mexico"/>
    <x v="2"/>
    <n v="2125"/>
    <x v="113"/>
    <s v="Recovered"/>
    <s v="NA"/>
    <x v="3"/>
  </r>
  <r>
    <x v="85"/>
    <s v="Moldova"/>
    <x v="0"/>
    <n v="2154"/>
    <x v="114"/>
    <s v="Confirmed"/>
    <s v="EU"/>
    <x v="1"/>
  </r>
  <r>
    <x v="85"/>
    <s v="Moldova"/>
    <x v="1"/>
    <n v="54"/>
    <x v="114"/>
    <s v="Deaths"/>
    <s v="EU"/>
    <x v="1"/>
  </r>
  <r>
    <x v="85"/>
    <s v="Moldova"/>
    <x v="2"/>
    <n v="235"/>
    <x v="114"/>
    <s v="Recovered"/>
    <s v="EU"/>
    <x v="1"/>
  </r>
  <r>
    <x v="85"/>
    <s v="Monaco"/>
    <x v="0"/>
    <n v="93"/>
    <x v="115"/>
    <s v="Confirmed"/>
    <s v="EU"/>
    <x v="1"/>
  </r>
  <r>
    <x v="85"/>
    <s v="Monaco"/>
    <x v="1"/>
    <n v="3"/>
    <x v="115"/>
    <s v="Deaths"/>
    <s v="EU"/>
    <x v="1"/>
  </r>
  <r>
    <x v="85"/>
    <s v="Monaco"/>
    <x v="2"/>
    <n v="12"/>
    <x v="115"/>
    <s v="Recovered"/>
    <s v="EU"/>
    <x v="1"/>
  </r>
  <r>
    <x v="85"/>
    <s v="Mongolia"/>
    <x v="0"/>
    <n v="31"/>
    <x v="116"/>
    <s v="Confirmed"/>
    <s v="AS"/>
    <x v="0"/>
  </r>
  <r>
    <x v="85"/>
    <s v="Mongolia"/>
    <x v="1"/>
    <n v="0"/>
    <x v="116"/>
    <s v="Deaths"/>
    <s v="AS"/>
    <x v="0"/>
  </r>
  <r>
    <x v="85"/>
    <s v="Mongolia"/>
    <x v="2"/>
    <n v="5"/>
    <x v="116"/>
    <s v="Recovered"/>
    <s v="AS"/>
    <x v="0"/>
  </r>
  <r>
    <x v="85"/>
    <s v="Montenegro"/>
    <x v="0"/>
    <n v="303"/>
    <x v="117"/>
    <s v="Confirmed"/>
    <s v="EU"/>
    <x v="1"/>
  </r>
  <r>
    <x v="85"/>
    <s v="Montenegro"/>
    <x v="1"/>
    <n v="4"/>
    <x v="117"/>
    <s v="Deaths"/>
    <s v="EU"/>
    <x v="1"/>
  </r>
  <r>
    <x v="85"/>
    <s v="Montenegro"/>
    <x v="2"/>
    <n v="55"/>
    <x v="117"/>
    <s v="Recovered"/>
    <s v="EU"/>
    <x v="1"/>
  </r>
  <r>
    <x v="85"/>
    <s v="Morocco"/>
    <x v="0"/>
    <n v="2283"/>
    <x v="118"/>
    <s v="Confirmed"/>
    <s v="AF"/>
    <x v="2"/>
  </r>
  <r>
    <x v="85"/>
    <s v="Morocco"/>
    <x v="1"/>
    <n v="130"/>
    <x v="118"/>
    <s v="Deaths"/>
    <s v="AF"/>
    <x v="2"/>
  </r>
  <r>
    <x v="85"/>
    <s v="Morocco"/>
    <x v="2"/>
    <n v="249"/>
    <x v="118"/>
    <s v="Recovered"/>
    <s v="AF"/>
    <x v="2"/>
  </r>
  <r>
    <x v="85"/>
    <s v="Mozambique"/>
    <x v="0"/>
    <n v="31"/>
    <x v="119"/>
    <s v="Confirmed"/>
    <s v="AF"/>
    <x v="2"/>
  </r>
  <r>
    <x v="85"/>
    <s v="Mozambique"/>
    <x v="1"/>
    <n v="0"/>
    <x v="119"/>
    <s v="Deaths"/>
    <s v="AF"/>
    <x v="2"/>
  </r>
  <r>
    <x v="85"/>
    <s v="Mozambique"/>
    <x v="2"/>
    <n v="2"/>
    <x v="119"/>
    <s v="Recovered"/>
    <s v="AF"/>
    <x v="2"/>
  </r>
  <r>
    <x v="85"/>
    <s v="Namibia"/>
    <x v="0"/>
    <n v="16"/>
    <x v="120"/>
    <s v="Confirmed"/>
    <s v="AF"/>
    <x v="2"/>
  </r>
  <r>
    <x v="85"/>
    <s v="Namibia"/>
    <x v="1"/>
    <n v="0"/>
    <x v="120"/>
    <s v="Deaths"/>
    <s v="AF"/>
    <x v="2"/>
  </r>
  <r>
    <x v="85"/>
    <s v="Namibia"/>
    <x v="2"/>
    <n v="4"/>
    <x v="120"/>
    <s v="Recovered"/>
    <s v="AF"/>
    <x v="2"/>
  </r>
  <r>
    <x v="85"/>
    <s v="Nepal"/>
    <x v="0"/>
    <n v="16"/>
    <x v="121"/>
    <s v="Confirmed"/>
    <s v="AS"/>
    <x v="0"/>
  </r>
  <r>
    <x v="85"/>
    <s v="Nepal"/>
    <x v="1"/>
    <n v="0"/>
    <x v="121"/>
    <s v="Deaths"/>
    <s v="AS"/>
    <x v="0"/>
  </r>
  <r>
    <x v="85"/>
    <s v="Nepal"/>
    <x v="2"/>
    <n v="2"/>
    <x v="121"/>
    <s v="Recovered"/>
    <s v="AS"/>
    <x v="0"/>
  </r>
  <r>
    <x v="85"/>
    <s v="Netherlands"/>
    <x v="0"/>
    <n v="29383"/>
    <x v="122"/>
    <s v="Confirmed"/>
    <s v="EU"/>
    <x v="1"/>
  </r>
  <r>
    <x v="85"/>
    <s v="Netherlands"/>
    <x v="1"/>
    <n v="3327"/>
    <x v="122"/>
    <s v="Deaths"/>
    <s v="EU"/>
    <x v="1"/>
  </r>
  <r>
    <x v="85"/>
    <s v="Netherlands"/>
    <x v="2"/>
    <n v="61"/>
    <x v="122"/>
    <s v="Recovered"/>
    <s v="EU"/>
    <x v="1"/>
  </r>
  <r>
    <x v="85"/>
    <s v="New Zealand"/>
    <x v="0"/>
    <n v="1401"/>
    <x v="123"/>
    <s v="Confirmed"/>
    <s v="OC"/>
    <x v="5"/>
  </r>
  <r>
    <x v="85"/>
    <s v="New Zealand"/>
    <x v="1"/>
    <n v="9"/>
    <x v="123"/>
    <s v="Deaths"/>
    <s v="OC"/>
    <x v="5"/>
  </r>
  <r>
    <x v="85"/>
    <s v="New Zealand"/>
    <x v="2"/>
    <n v="770"/>
    <x v="123"/>
    <s v="Recovered"/>
    <s v="OC"/>
    <x v="5"/>
  </r>
  <r>
    <x v="85"/>
    <s v="Nicaragua"/>
    <x v="0"/>
    <n v="9"/>
    <x v="124"/>
    <s v="Confirmed"/>
    <s v="NA"/>
    <x v="3"/>
  </r>
  <r>
    <x v="85"/>
    <s v="Nicaragua"/>
    <x v="1"/>
    <n v="1"/>
    <x v="124"/>
    <s v="Deaths"/>
    <s v="NA"/>
    <x v="3"/>
  </r>
  <r>
    <x v="85"/>
    <s v="Nicaragua"/>
    <x v="2"/>
    <n v="4"/>
    <x v="124"/>
    <s v="Recovered"/>
    <s v="NA"/>
    <x v="3"/>
  </r>
  <r>
    <x v="85"/>
    <s v="Niger"/>
    <x v="0"/>
    <n v="584"/>
    <x v="125"/>
    <s v="Confirmed"/>
    <s v="AF"/>
    <x v="2"/>
  </r>
  <r>
    <x v="85"/>
    <s v="Niger"/>
    <x v="1"/>
    <n v="14"/>
    <x v="125"/>
    <s v="Deaths"/>
    <s v="AF"/>
    <x v="2"/>
  </r>
  <r>
    <x v="85"/>
    <s v="Niger"/>
    <x v="2"/>
    <n v="90"/>
    <x v="125"/>
    <s v="Recovered"/>
    <s v="AF"/>
    <x v="2"/>
  </r>
  <r>
    <x v="85"/>
    <s v="Nigeria"/>
    <x v="0"/>
    <n v="442"/>
    <x v="126"/>
    <s v="Confirmed"/>
    <s v="AF"/>
    <x v="2"/>
  </r>
  <r>
    <x v="85"/>
    <s v="Nigeria"/>
    <x v="1"/>
    <n v="13"/>
    <x v="126"/>
    <s v="Deaths"/>
    <s v="AF"/>
    <x v="2"/>
  </r>
  <r>
    <x v="85"/>
    <s v="Nigeria"/>
    <x v="2"/>
    <n v="152"/>
    <x v="126"/>
    <s v="Recovered"/>
    <s v="AF"/>
    <x v="2"/>
  </r>
  <r>
    <x v="85"/>
    <s v="North Macedonia"/>
    <x v="0"/>
    <n v="1081"/>
    <x v="127"/>
    <s v="Confirmed"/>
    <s v="EU"/>
    <x v="1"/>
  </r>
  <r>
    <x v="85"/>
    <s v="North Macedonia"/>
    <x v="1"/>
    <n v="46"/>
    <x v="127"/>
    <s v="Deaths"/>
    <s v="EU"/>
    <x v="1"/>
  </r>
  <r>
    <x v="85"/>
    <s v="North Macedonia"/>
    <x v="2"/>
    <n v="121"/>
    <x v="127"/>
    <s v="Recovered"/>
    <s v="EU"/>
    <x v="1"/>
  </r>
  <r>
    <x v="85"/>
    <s v="Norway"/>
    <x v="0"/>
    <n v="6896"/>
    <x v="128"/>
    <s v="Confirmed"/>
    <s v="EU"/>
    <x v="1"/>
  </r>
  <r>
    <x v="85"/>
    <s v="Norway"/>
    <x v="1"/>
    <n v="152"/>
    <x v="128"/>
    <s v="Deaths"/>
    <s v="EU"/>
    <x v="1"/>
  </r>
  <r>
    <x v="85"/>
    <s v="Norway"/>
    <x v="2"/>
    <n v="32"/>
    <x v="128"/>
    <s v="Recovered"/>
    <s v="EU"/>
    <x v="1"/>
  </r>
  <r>
    <x v="85"/>
    <s v="Oman"/>
    <x v="0"/>
    <n v="1019"/>
    <x v="129"/>
    <s v="Confirmed"/>
    <s v="AS"/>
    <x v="0"/>
  </r>
  <r>
    <x v="85"/>
    <s v="Oman"/>
    <x v="1"/>
    <n v="4"/>
    <x v="129"/>
    <s v="Deaths"/>
    <s v="AS"/>
    <x v="0"/>
  </r>
  <r>
    <x v="85"/>
    <s v="Oman"/>
    <x v="2"/>
    <n v="176"/>
    <x v="129"/>
    <s v="Recovered"/>
    <s v="AS"/>
    <x v="0"/>
  </r>
  <r>
    <x v="85"/>
    <s v="Pakistan"/>
    <x v="0"/>
    <n v="7025"/>
    <x v="130"/>
    <s v="Confirmed"/>
    <s v="AS"/>
    <x v="0"/>
  </r>
  <r>
    <x v="85"/>
    <s v="Pakistan"/>
    <x v="1"/>
    <n v="135"/>
    <x v="130"/>
    <s v="Deaths"/>
    <s v="AS"/>
    <x v="0"/>
  </r>
  <r>
    <x v="85"/>
    <s v="Pakistan"/>
    <x v="2"/>
    <n v="1765"/>
    <x v="130"/>
    <s v="Recovered"/>
    <s v="AS"/>
    <x v="0"/>
  </r>
  <r>
    <x v="85"/>
    <s v="Panama"/>
    <x v="0"/>
    <n v="3751"/>
    <x v="131"/>
    <s v="Confirmed"/>
    <s v="NA"/>
    <x v="3"/>
  </r>
  <r>
    <x v="85"/>
    <s v="Panama"/>
    <x v="1"/>
    <n v="103"/>
    <x v="131"/>
    <s v="Deaths"/>
    <s v="NA"/>
    <x v="3"/>
  </r>
  <r>
    <x v="85"/>
    <s v="Panama"/>
    <x v="2"/>
    <n v="75"/>
    <x v="131"/>
    <s v="Recovered"/>
    <s v="NA"/>
    <x v="3"/>
  </r>
  <r>
    <x v="85"/>
    <s v="Papua New Guinea"/>
    <x v="0"/>
    <n v="7"/>
    <x v="132"/>
    <s v="Confirmed"/>
    <s v="OC"/>
    <x v="5"/>
  </r>
  <r>
    <x v="85"/>
    <s v="Papua New Guinea"/>
    <x v="1"/>
    <n v="0"/>
    <x v="132"/>
    <s v="Deaths"/>
    <s v="OC"/>
    <x v="5"/>
  </r>
  <r>
    <x v="85"/>
    <s v="Papua New Guinea"/>
    <x v="2"/>
    <n v="0"/>
    <x v="132"/>
    <s v="Recovered"/>
    <s v="OC"/>
    <x v="5"/>
  </r>
  <r>
    <x v="85"/>
    <s v="Paraguay"/>
    <x v="0"/>
    <n v="174"/>
    <x v="133"/>
    <s v="Confirmed"/>
    <s v="SA"/>
    <x v="4"/>
  </r>
  <r>
    <x v="85"/>
    <s v="Paraguay"/>
    <x v="1"/>
    <n v="8"/>
    <x v="133"/>
    <s v="Deaths"/>
    <s v="SA"/>
    <x v="4"/>
  </r>
  <r>
    <x v="85"/>
    <s v="Paraguay"/>
    <x v="2"/>
    <n v="30"/>
    <x v="133"/>
    <s v="Recovered"/>
    <s v="SA"/>
    <x v="4"/>
  </r>
  <r>
    <x v="85"/>
    <s v="Peru"/>
    <x v="0"/>
    <n v="12491"/>
    <x v="134"/>
    <s v="Confirmed"/>
    <s v="SA"/>
    <x v="4"/>
  </r>
  <r>
    <x v="85"/>
    <s v="Peru"/>
    <x v="1"/>
    <n v="274"/>
    <x v="134"/>
    <s v="Deaths"/>
    <s v="SA"/>
    <x v="4"/>
  </r>
  <r>
    <x v="85"/>
    <s v="Peru"/>
    <x v="2"/>
    <n v="6120"/>
    <x v="134"/>
    <s v="Recovered"/>
    <s v="SA"/>
    <x v="4"/>
  </r>
  <r>
    <x v="85"/>
    <s v="Philippines"/>
    <x v="0"/>
    <n v="5660"/>
    <x v="135"/>
    <s v="Confirmed"/>
    <s v="AS"/>
    <x v="0"/>
  </r>
  <r>
    <x v="85"/>
    <s v="Philippines"/>
    <x v="1"/>
    <n v="362"/>
    <x v="135"/>
    <s v="Deaths"/>
    <s v="AS"/>
    <x v="0"/>
  </r>
  <r>
    <x v="85"/>
    <s v="Philippines"/>
    <x v="2"/>
    <n v="435"/>
    <x v="135"/>
    <s v="Recovered"/>
    <s v="AS"/>
    <x v="0"/>
  </r>
  <r>
    <x v="85"/>
    <s v="Poland"/>
    <x v="0"/>
    <n v="7918"/>
    <x v="136"/>
    <s v="Confirmed"/>
    <s v="EU"/>
    <x v="1"/>
  </r>
  <r>
    <x v="85"/>
    <s v="Poland"/>
    <x v="1"/>
    <n v="314"/>
    <x v="136"/>
    <s v="Deaths"/>
    <s v="EU"/>
    <x v="1"/>
  </r>
  <r>
    <x v="85"/>
    <s v="Poland"/>
    <x v="2"/>
    <n v="774"/>
    <x v="136"/>
    <s v="Recovered"/>
    <s v="EU"/>
    <x v="1"/>
  </r>
  <r>
    <x v="85"/>
    <s v="Portugal"/>
    <x v="0"/>
    <n v="18841"/>
    <x v="137"/>
    <s v="Confirmed"/>
    <s v="EU"/>
    <x v="1"/>
  </r>
  <r>
    <x v="85"/>
    <s v="Portugal"/>
    <x v="1"/>
    <n v="629"/>
    <x v="137"/>
    <s v="Deaths"/>
    <s v="EU"/>
    <x v="1"/>
  </r>
  <r>
    <x v="85"/>
    <s v="Portugal"/>
    <x v="2"/>
    <n v="493"/>
    <x v="137"/>
    <s v="Recovered"/>
    <s v="EU"/>
    <x v="1"/>
  </r>
  <r>
    <x v="85"/>
    <s v="Qatar"/>
    <x v="0"/>
    <n v="4103"/>
    <x v="138"/>
    <s v="Confirmed"/>
    <s v="AS"/>
    <x v="0"/>
  </r>
  <r>
    <x v="85"/>
    <s v="Qatar"/>
    <x v="1"/>
    <n v="7"/>
    <x v="138"/>
    <s v="Deaths"/>
    <s v="AS"/>
    <x v="0"/>
  </r>
  <r>
    <x v="85"/>
    <s v="Qatar"/>
    <x v="2"/>
    <n v="415"/>
    <x v="138"/>
    <s v="Recovered"/>
    <s v="AS"/>
    <x v="0"/>
  </r>
  <r>
    <x v="85"/>
    <s v="Romania"/>
    <x v="0"/>
    <n v="7707"/>
    <x v="139"/>
    <s v="Confirmed"/>
    <s v="EU"/>
    <x v="1"/>
  </r>
  <r>
    <x v="85"/>
    <s v="Romania"/>
    <x v="1"/>
    <n v="392"/>
    <x v="139"/>
    <s v="Deaths"/>
    <s v="EU"/>
    <x v="1"/>
  </r>
  <r>
    <x v="85"/>
    <s v="Romania"/>
    <x v="2"/>
    <n v="1357"/>
    <x v="139"/>
    <s v="Recovered"/>
    <s v="EU"/>
    <x v="1"/>
  </r>
  <r>
    <x v="85"/>
    <s v="Russia"/>
    <x v="0"/>
    <n v="27938"/>
    <x v="140"/>
    <s v="Confirmed"/>
    <s v="EU"/>
    <x v="1"/>
  </r>
  <r>
    <x v="85"/>
    <s v="Russia"/>
    <x v="1"/>
    <n v="232"/>
    <x v="140"/>
    <s v="Deaths"/>
    <s v="EU"/>
    <x v="1"/>
  </r>
  <r>
    <x v="85"/>
    <s v="Russia"/>
    <x v="2"/>
    <n v="2304"/>
    <x v="140"/>
    <s v="Recovered"/>
    <s v="EU"/>
    <x v="1"/>
  </r>
  <r>
    <x v="85"/>
    <s v="Rwanda"/>
    <x v="0"/>
    <n v="138"/>
    <x v="141"/>
    <s v="Confirmed"/>
    <s v="AF"/>
    <x v="2"/>
  </r>
  <r>
    <x v="85"/>
    <s v="Rwanda"/>
    <x v="1"/>
    <n v="0"/>
    <x v="141"/>
    <s v="Deaths"/>
    <s v="AF"/>
    <x v="2"/>
  </r>
  <r>
    <x v="85"/>
    <s v="Rwanda"/>
    <x v="2"/>
    <n v="60"/>
    <x v="141"/>
    <s v="Recovered"/>
    <s v="AF"/>
    <x v="2"/>
  </r>
  <r>
    <x v="85"/>
    <s v="Saint Kitts and Nevis"/>
    <x v="0"/>
    <n v="14"/>
    <x v="142"/>
    <s v="Confirmed"/>
    <s v="NA"/>
    <x v="3"/>
  </r>
  <r>
    <x v="85"/>
    <s v="Saint Kitts and Nevis"/>
    <x v="1"/>
    <n v="0"/>
    <x v="142"/>
    <s v="Deaths"/>
    <s v="NA"/>
    <x v="3"/>
  </r>
  <r>
    <x v="85"/>
    <s v="Saint Kitts and Nevis"/>
    <x v="2"/>
    <n v="0"/>
    <x v="142"/>
    <s v="Recovered"/>
    <s v="NA"/>
    <x v="3"/>
  </r>
  <r>
    <x v="85"/>
    <s v="Saint Lucia"/>
    <x v="0"/>
    <n v="15"/>
    <x v="143"/>
    <s v="Confirmed"/>
    <s v="NA"/>
    <x v="3"/>
  </r>
  <r>
    <x v="85"/>
    <s v="Saint Lucia"/>
    <x v="1"/>
    <n v="0"/>
    <x v="143"/>
    <s v="Deaths"/>
    <s v="NA"/>
    <x v="3"/>
  </r>
  <r>
    <x v="85"/>
    <s v="Saint Lucia"/>
    <x v="2"/>
    <n v="11"/>
    <x v="143"/>
    <s v="Recovered"/>
    <s v="NA"/>
    <x v="3"/>
  </r>
  <r>
    <x v="85"/>
    <s v="Saint Vincent and the Grenadines"/>
    <x v="0"/>
    <n v="12"/>
    <x v="144"/>
    <s v="Confirmed"/>
    <s v="NA"/>
    <x v="3"/>
  </r>
  <r>
    <x v="85"/>
    <s v="Saint Vincent and the Grenadines"/>
    <x v="1"/>
    <n v="0"/>
    <x v="144"/>
    <s v="Deaths"/>
    <s v="NA"/>
    <x v="3"/>
  </r>
  <r>
    <x v="85"/>
    <s v="Saint Vincent and the Grenadines"/>
    <x v="2"/>
    <n v="1"/>
    <x v="144"/>
    <s v="Recovered"/>
    <s v="NA"/>
    <x v="3"/>
  </r>
  <r>
    <x v="85"/>
    <s v="San Marino"/>
    <x v="0"/>
    <n v="426"/>
    <x v="145"/>
    <s v="Confirmed"/>
    <s v="EU"/>
    <x v="1"/>
  </r>
  <r>
    <x v="85"/>
    <s v="San Marino"/>
    <x v="1"/>
    <n v="38"/>
    <x v="145"/>
    <s v="Deaths"/>
    <s v="EU"/>
    <x v="1"/>
  </r>
  <r>
    <x v="85"/>
    <s v="San Marino"/>
    <x v="2"/>
    <n v="55"/>
    <x v="145"/>
    <s v="Recovered"/>
    <s v="EU"/>
    <x v="1"/>
  </r>
  <r>
    <x v="85"/>
    <s v="Sao Tome and Principe"/>
    <x v="0"/>
    <n v="4"/>
    <x v="146"/>
    <s v="Confirmed"/>
    <s v="AF"/>
    <x v="2"/>
  </r>
  <r>
    <x v="85"/>
    <s v="Sao Tome and Principe"/>
    <x v="1"/>
    <n v="0"/>
    <x v="146"/>
    <s v="Deaths"/>
    <s v="AF"/>
    <x v="2"/>
  </r>
  <r>
    <x v="85"/>
    <s v="Sao Tome and Principe"/>
    <x v="2"/>
    <n v="0"/>
    <x v="146"/>
    <s v="Recovered"/>
    <s v="AF"/>
    <x v="2"/>
  </r>
  <r>
    <x v="85"/>
    <s v="Saudi Arabia"/>
    <x v="0"/>
    <n v="6380"/>
    <x v="147"/>
    <s v="Confirmed"/>
    <s v="AS"/>
    <x v="0"/>
  </r>
  <r>
    <x v="85"/>
    <s v="Saudi Arabia"/>
    <x v="1"/>
    <n v="83"/>
    <x v="147"/>
    <s v="Deaths"/>
    <s v="AS"/>
    <x v="0"/>
  </r>
  <r>
    <x v="85"/>
    <s v="Saudi Arabia"/>
    <x v="2"/>
    <n v="990"/>
    <x v="147"/>
    <s v="Recovered"/>
    <s v="AS"/>
    <x v="0"/>
  </r>
  <r>
    <x v="85"/>
    <s v="Senegal"/>
    <x v="0"/>
    <n v="335"/>
    <x v="148"/>
    <s v="Confirmed"/>
    <s v="AF"/>
    <x v="2"/>
  </r>
  <r>
    <x v="85"/>
    <s v="Senegal"/>
    <x v="1"/>
    <n v="2"/>
    <x v="148"/>
    <s v="Deaths"/>
    <s v="AF"/>
    <x v="2"/>
  </r>
  <r>
    <x v="85"/>
    <s v="Senegal"/>
    <x v="2"/>
    <n v="194"/>
    <x v="148"/>
    <s v="Recovered"/>
    <s v="AF"/>
    <x v="2"/>
  </r>
  <r>
    <x v="85"/>
    <s v="Serbia"/>
    <x v="0"/>
    <n v="5318"/>
    <x v="149"/>
    <s v="Confirmed"/>
    <s v="EU"/>
    <x v="1"/>
  </r>
  <r>
    <x v="85"/>
    <s v="Serbia"/>
    <x v="1"/>
    <n v="103"/>
    <x v="149"/>
    <s v="Deaths"/>
    <s v="EU"/>
    <x v="1"/>
  </r>
  <r>
    <x v="85"/>
    <s v="Serbia"/>
    <x v="2"/>
    <n v="0"/>
    <x v="149"/>
    <s v="Recovered"/>
    <s v="EU"/>
    <x v="1"/>
  </r>
  <r>
    <x v="85"/>
    <s v="Seychelles"/>
    <x v="0"/>
    <n v="11"/>
    <x v="150"/>
    <s v="Confirmed"/>
    <s v="AF"/>
    <x v="2"/>
  </r>
  <r>
    <x v="85"/>
    <s v="Seychelles"/>
    <x v="1"/>
    <n v="0"/>
    <x v="150"/>
    <s v="Deaths"/>
    <s v="AF"/>
    <x v="2"/>
  </r>
  <r>
    <x v="85"/>
    <s v="Seychelles"/>
    <x v="2"/>
    <n v="0"/>
    <x v="150"/>
    <s v="Recovered"/>
    <s v="AF"/>
    <x v="2"/>
  </r>
  <r>
    <x v="85"/>
    <s v="Sierra Leone"/>
    <x v="0"/>
    <n v="15"/>
    <x v="151"/>
    <s v="Confirmed"/>
    <s v="AF"/>
    <x v="2"/>
  </r>
  <r>
    <x v="85"/>
    <s v="Sierra Leone"/>
    <x v="1"/>
    <n v="0"/>
    <x v="151"/>
    <s v="Deaths"/>
    <s v="AF"/>
    <x v="2"/>
  </r>
  <r>
    <x v="85"/>
    <s v="Sierra Leone"/>
    <x v="2"/>
    <n v="0"/>
    <x v="151"/>
    <s v="Recovered"/>
    <s v="AF"/>
    <x v="2"/>
  </r>
  <r>
    <x v="85"/>
    <s v="Singapore"/>
    <x v="0"/>
    <n v="4427"/>
    <x v="152"/>
    <s v="Confirmed"/>
    <s v="AS"/>
    <x v="0"/>
  </r>
  <r>
    <x v="85"/>
    <s v="Singapore"/>
    <x v="1"/>
    <n v="10"/>
    <x v="152"/>
    <s v="Deaths"/>
    <s v="AS"/>
    <x v="0"/>
  </r>
  <r>
    <x v="85"/>
    <s v="Singapore"/>
    <x v="2"/>
    <n v="683"/>
    <x v="152"/>
    <s v="Recovered"/>
    <s v="AS"/>
    <x v="0"/>
  </r>
  <r>
    <x v="85"/>
    <s v="Slovakia"/>
    <x v="0"/>
    <n v="977"/>
    <x v="153"/>
    <s v="Confirmed"/>
    <s v="EU"/>
    <x v="1"/>
  </r>
  <r>
    <x v="85"/>
    <s v="Slovakia"/>
    <x v="1"/>
    <n v="8"/>
    <x v="153"/>
    <s v="Deaths"/>
    <s v="EU"/>
    <x v="1"/>
  </r>
  <r>
    <x v="85"/>
    <s v="Slovakia"/>
    <x v="2"/>
    <n v="167"/>
    <x v="153"/>
    <s v="Recovered"/>
    <s v="EU"/>
    <x v="1"/>
  </r>
  <r>
    <x v="85"/>
    <s v="Slovenia"/>
    <x v="0"/>
    <n v="1268"/>
    <x v="154"/>
    <s v="Confirmed"/>
    <s v="EU"/>
    <x v="1"/>
  </r>
  <r>
    <x v="85"/>
    <s v="Slovenia"/>
    <x v="1"/>
    <n v="61"/>
    <x v="154"/>
    <s v="Deaths"/>
    <s v="EU"/>
    <x v="1"/>
  </r>
  <r>
    <x v="85"/>
    <s v="Slovenia"/>
    <x v="2"/>
    <n v="174"/>
    <x v="154"/>
    <s v="Recovered"/>
    <s v="EU"/>
    <x v="1"/>
  </r>
  <r>
    <x v="85"/>
    <s v="Somalia"/>
    <x v="0"/>
    <n v="80"/>
    <x v="155"/>
    <s v="Confirmed"/>
    <s v="AF"/>
    <x v="2"/>
  </r>
  <r>
    <x v="85"/>
    <s v="Somalia"/>
    <x v="1"/>
    <n v="5"/>
    <x v="155"/>
    <s v="Deaths"/>
    <s v="AF"/>
    <x v="2"/>
  </r>
  <r>
    <x v="85"/>
    <s v="Somalia"/>
    <x v="2"/>
    <n v="2"/>
    <x v="155"/>
    <s v="Recovered"/>
    <s v="AF"/>
    <x v="2"/>
  </r>
  <r>
    <x v="85"/>
    <s v="South Africa"/>
    <x v="0"/>
    <n v="2605"/>
    <x v="156"/>
    <s v="Confirmed"/>
    <s v="AF"/>
    <x v="2"/>
  </r>
  <r>
    <x v="85"/>
    <s v="South Africa"/>
    <x v="1"/>
    <n v="48"/>
    <x v="156"/>
    <s v="Deaths"/>
    <s v="AF"/>
    <x v="2"/>
  </r>
  <r>
    <x v="85"/>
    <s v="South Africa"/>
    <x v="2"/>
    <n v="903"/>
    <x v="156"/>
    <s v="Recovered"/>
    <s v="AF"/>
    <x v="2"/>
  </r>
  <r>
    <x v="85"/>
    <s v="South Sudan"/>
    <x v="0"/>
    <n v="4"/>
    <x v="157"/>
    <s v="Confirmed"/>
    <s v="AF"/>
    <x v="2"/>
  </r>
  <r>
    <x v="85"/>
    <s v="South Sudan"/>
    <x v="1"/>
    <n v="0"/>
    <x v="157"/>
    <s v="Deaths"/>
    <s v="AF"/>
    <x v="2"/>
  </r>
  <r>
    <x v="85"/>
    <s v="South Sudan"/>
    <x v="2"/>
    <n v="0"/>
    <x v="157"/>
    <s v="Recovered"/>
    <s v="AF"/>
    <x v="2"/>
  </r>
  <r>
    <x v="85"/>
    <s v="Spain"/>
    <x v="0"/>
    <n v="184948"/>
    <x v="158"/>
    <s v="Confirmed"/>
    <s v="EU"/>
    <x v="1"/>
  </r>
  <r>
    <x v="85"/>
    <s v="Spain"/>
    <x v="1"/>
    <n v="19315"/>
    <x v="158"/>
    <s v="Deaths"/>
    <s v="EU"/>
    <x v="1"/>
  </r>
  <r>
    <x v="85"/>
    <s v="Spain"/>
    <x v="2"/>
    <n v="74797"/>
    <x v="158"/>
    <s v="Recovered"/>
    <s v="EU"/>
    <x v="1"/>
  </r>
  <r>
    <x v="85"/>
    <s v="Sri Lanka"/>
    <x v="0"/>
    <n v="238"/>
    <x v="159"/>
    <s v="Confirmed"/>
    <s v="AS"/>
    <x v="0"/>
  </r>
  <r>
    <x v="85"/>
    <s v="Sri Lanka"/>
    <x v="1"/>
    <n v="7"/>
    <x v="159"/>
    <s v="Deaths"/>
    <s v="AS"/>
    <x v="0"/>
  </r>
  <r>
    <x v="85"/>
    <s v="Sri Lanka"/>
    <x v="2"/>
    <n v="68"/>
    <x v="159"/>
    <s v="Recovered"/>
    <s v="AS"/>
    <x v="0"/>
  </r>
  <r>
    <x v="85"/>
    <s v="Sudan"/>
    <x v="0"/>
    <n v="32"/>
    <x v="160"/>
    <s v="Confirmed"/>
    <s v="AF"/>
    <x v="2"/>
  </r>
  <r>
    <x v="85"/>
    <s v="Sudan"/>
    <x v="1"/>
    <n v="5"/>
    <x v="160"/>
    <s v="Deaths"/>
    <s v="AF"/>
    <x v="2"/>
  </r>
  <r>
    <x v="85"/>
    <s v="Sudan"/>
    <x v="2"/>
    <n v="4"/>
    <x v="160"/>
    <s v="Recovered"/>
    <s v="AF"/>
    <x v="2"/>
  </r>
  <r>
    <x v="85"/>
    <s v="Suriname"/>
    <x v="0"/>
    <n v="10"/>
    <x v="161"/>
    <s v="Confirmed"/>
    <s v="SA"/>
    <x v="4"/>
  </r>
  <r>
    <x v="85"/>
    <s v="Suriname"/>
    <x v="1"/>
    <n v="1"/>
    <x v="161"/>
    <s v="Deaths"/>
    <s v="SA"/>
    <x v="4"/>
  </r>
  <r>
    <x v="85"/>
    <s v="Suriname"/>
    <x v="2"/>
    <n v="6"/>
    <x v="161"/>
    <s v="Recovered"/>
    <s v="SA"/>
    <x v="4"/>
  </r>
  <r>
    <x v="85"/>
    <s v="Sweden"/>
    <x v="0"/>
    <n v="13055"/>
    <x v="162"/>
    <s v="Confirmed"/>
    <s v="EU"/>
    <x v="1"/>
  </r>
  <r>
    <x v="85"/>
    <s v="Sweden"/>
    <x v="1"/>
    <n v="1839"/>
    <x v="162"/>
    <s v="Deaths"/>
    <s v="EU"/>
    <x v="1"/>
  </r>
  <r>
    <x v="85"/>
    <s v="Sweden"/>
    <x v="2"/>
    <n v="0"/>
    <x v="162"/>
    <s v="Recovered"/>
    <s v="EU"/>
    <x v="1"/>
  </r>
  <r>
    <x v="85"/>
    <s v="Switzerland"/>
    <x v="0"/>
    <n v="26732"/>
    <x v="163"/>
    <s v="Confirmed"/>
    <s v="EU"/>
    <x v="1"/>
  </r>
  <r>
    <x v="85"/>
    <s v="Switzerland"/>
    <x v="1"/>
    <n v="1281"/>
    <x v="163"/>
    <s v="Deaths"/>
    <s v="EU"/>
    <x v="1"/>
  </r>
  <r>
    <x v="85"/>
    <s v="Switzerland"/>
    <x v="2"/>
    <n v="15900"/>
    <x v="163"/>
    <s v="Recovered"/>
    <s v="EU"/>
    <x v="1"/>
  </r>
  <r>
    <x v="85"/>
    <s v="Syria"/>
    <x v="0"/>
    <n v="33"/>
    <x v="164"/>
    <s v="Confirmed"/>
    <s v="AS"/>
    <x v="0"/>
  </r>
  <r>
    <x v="85"/>
    <s v="Syria"/>
    <x v="1"/>
    <n v="2"/>
    <x v="164"/>
    <s v="Deaths"/>
    <s v="AS"/>
    <x v="0"/>
  </r>
  <r>
    <x v="85"/>
    <s v="Syria"/>
    <x v="2"/>
    <n v="5"/>
    <x v="164"/>
    <s v="Recovered"/>
    <s v="AS"/>
    <x v="0"/>
  </r>
  <r>
    <x v="85"/>
    <s v="Taiwan*"/>
    <x v="0"/>
    <n v="395"/>
    <x v="165"/>
    <s v="Confirmed"/>
    <s v="AS"/>
    <x v="0"/>
  </r>
  <r>
    <x v="85"/>
    <s v="Taiwan*"/>
    <x v="1"/>
    <n v="6"/>
    <x v="165"/>
    <s v="Deaths"/>
    <s v="AS"/>
    <x v="0"/>
  </r>
  <r>
    <x v="85"/>
    <s v="Taiwan*"/>
    <x v="2"/>
    <n v="155"/>
    <x v="165"/>
    <s v="Recovered"/>
    <s v="AS"/>
    <x v="0"/>
  </r>
  <r>
    <x v="85"/>
    <s v="Tajikistan"/>
    <x v="0"/>
    <n v="0"/>
    <x v="166"/>
    <s v="Confirmed"/>
    <s v="AS"/>
    <x v="0"/>
  </r>
  <r>
    <x v="85"/>
    <s v="Tajikistan"/>
    <x v="1"/>
    <n v="0"/>
    <x v="166"/>
    <s v="Deaths"/>
    <s v="AS"/>
    <x v="0"/>
  </r>
  <r>
    <x v="85"/>
    <s v="Tajikistan"/>
    <x v="2"/>
    <n v="0"/>
    <x v="166"/>
    <s v="Recovered"/>
    <s v="AS"/>
    <x v="0"/>
  </r>
  <r>
    <x v="85"/>
    <s v="Tanzania"/>
    <x v="0"/>
    <n v="94"/>
    <x v="167"/>
    <s v="Confirmed"/>
    <s v="AF"/>
    <x v="2"/>
  </r>
  <r>
    <x v="85"/>
    <s v="Tanzania"/>
    <x v="1"/>
    <n v="4"/>
    <x v="167"/>
    <s v="Deaths"/>
    <s v="AF"/>
    <x v="2"/>
  </r>
  <r>
    <x v="85"/>
    <s v="Tanzania"/>
    <x v="2"/>
    <n v="11"/>
    <x v="167"/>
    <s v="Recovered"/>
    <s v="AF"/>
    <x v="2"/>
  </r>
  <r>
    <x v="85"/>
    <s v="Thailand"/>
    <x v="0"/>
    <n v="2672"/>
    <x v="168"/>
    <s v="Confirmed"/>
    <s v="AS"/>
    <x v="0"/>
  </r>
  <r>
    <x v="85"/>
    <s v="Thailand"/>
    <x v="1"/>
    <n v="46"/>
    <x v="168"/>
    <s v="Deaths"/>
    <s v="AS"/>
    <x v="0"/>
  </r>
  <r>
    <x v="85"/>
    <s v="Thailand"/>
    <x v="2"/>
    <n v="1593"/>
    <x v="168"/>
    <s v="Recovered"/>
    <s v="AS"/>
    <x v="0"/>
  </r>
  <r>
    <x v="85"/>
    <s v="Timor-Leste"/>
    <x v="0"/>
    <n v="18"/>
    <x v="169"/>
    <s v="Confirmed"/>
    <s v="AS"/>
    <x v="0"/>
  </r>
  <r>
    <x v="85"/>
    <s v="Timor-Leste"/>
    <x v="1"/>
    <n v="0"/>
    <x v="169"/>
    <s v="Deaths"/>
    <s v="AS"/>
    <x v="0"/>
  </r>
  <r>
    <x v="85"/>
    <s v="Timor-Leste"/>
    <x v="2"/>
    <n v="1"/>
    <x v="169"/>
    <s v="Recovered"/>
    <s v="AS"/>
    <x v="0"/>
  </r>
  <r>
    <x v="85"/>
    <s v="Togo"/>
    <x v="0"/>
    <n v="81"/>
    <x v="170"/>
    <s v="Confirmed"/>
    <s v="AF"/>
    <x v="2"/>
  </r>
  <r>
    <x v="85"/>
    <s v="Togo"/>
    <x v="1"/>
    <n v="5"/>
    <x v="170"/>
    <s v="Deaths"/>
    <s v="AF"/>
    <x v="2"/>
  </r>
  <r>
    <x v="85"/>
    <s v="Togo"/>
    <x v="2"/>
    <n v="45"/>
    <x v="170"/>
    <s v="Recovered"/>
    <s v="AF"/>
    <x v="2"/>
  </r>
  <r>
    <x v="85"/>
    <s v="Trinidad and Tobago"/>
    <x v="0"/>
    <n v="114"/>
    <x v="171"/>
    <s v="Confirmed"/>
    <s v="NA"/>
    <x v="3"/>
  </r>
  <r>
    <x v="85"/>
    <s v="Trinidad and Tobago"/>
    <x v="1"/>
    <n v="8"/>
    <x v="171"/>
    <s v="Deaths"/>
    <s v="NA"/>
    <x v="3"/>
  </r>
  <r>
    <x v="85"/>
    <s v="Trinidad and Tobago"/>
    <x v="2"/>
    <n v="20"/>
    <x v="171"/>
    <s v="Recovered"/>
    <s v="NA"/>
    <x v="3"/>
  </r>
  <r>
    <x v="85"/>
    <s v="Tunisia"/>
    <x v="0"/>
    <n v="822"/>
    <x v="172"/>
    <s v="Confirmed"/>
    <s v="AF"/>
    <x v="2"/>
  </r>
  <r>
    <x v="85"/>
    <s v="Tunisia"/>
    <x v="1"/>
    <n v="37"/>
    <x v="172"/>
    <s v="Deaths"/>
    <s v="AF"/>
    <x v="2"/>
  </r>
  <r>
    <x v="85"/>
    <s v="Tunisia"/>
    <x v="2"/>
    <n v="43"/>
    <x v="172"/>
    <s v="Recovered"/>
    <s v="AF"/>
    <x v="2"/>
  </r>
  <r>
    <x v="85"/>
    <s v="Turkey"/>
    <x v="0"/>
    <n v="74193"/>
    <x v="173"/>
    <s v="Confirmed"/>
    <s v="AS"/>
    <x v="0"/>
  </r>
  <r>
    <x v="85"/>
    <s v="Turkey"/>
    <x v="1"/>
    <n v="1643"/>
    <x v="173"/>
    <s v="Deaths"/>
    <s v="AS"/>
    <x v="0"/>
  </r>
  <r>
    <x v="85"/>
    <s v="Turkey"/>
    <x v="2"/>
    <n v="7089"/>
    <x v="173"/>
    <s v="Recovered"/>
    <s v="AS"/>
    <x v="0"/>
  </r>
  <r>
    <x v="85"/>
    <s v="US"/>
    <x v="0"/>
    <n v="675261"/>
    <x v="174"/>
    <s v="Confirmed"/>
    <s v="NA"/>
    <x v="3"/>
  </r>
  <r>
    <x v="85"/>
    <s v="US"/>
    <x v="1"/>
    <n v="36480"/>
    <x v="174"/>
    <s v="Deaths"/>
    <s v="NA"/>
    <x v="3"/>
  </r>
  <r>
    <x v="85"/>
    <s v="US"/>
    <x v="2"/>
    <n v="54703"/>
    <x v="174"/>
    <s v="Recovered"/>
    <s v="NA"/>
    <x v="3"/>
  </r>
  <r>
    <x v="85"/>
    <s v="Uganda"/>
    <x v="0"/>
    <n v="55"/>
    <x v="175"/>
    <s v="Confirmed"/>
    <s v="AF"/>
    <x v="2"/>
  </r>
  <r>
    <x v="85"/>
    <s v="Uganda"/>
    <x v="1"/>
    <n v="0"/>
    <x v="175"/>
    <s v="Deaths"/>
    <s v="AF"/>
    <x v="2"/>
  </r>
  <r>
    <x v="85"/>
    <s v="Uganda"/>
    <x v="2"/>
    <n v="20"/>
    <x v="175"/>
    <s v="Recovered"/>
    <s v="AF"/>
    <x v="2"/>
  </r>
  <r>
    <x v="85"/>
    <s v="Ukraine"/>
    <x v="0"/>
    <n v="4161"/>
    <x v="176"/>
    <s v="Confirmed"/>
    <s v="EU"/>
    <x v="1"/>
  </r>
  <r>
    <x v="85"/>
    <s v="Ukraine"/>
    <x v="1"/>
    <n v="116"/>
    <x v="176"/>
    <s v="Deaths"/>
    <s v="EU"/>
    <x v="1"/>
  </r>
  <r>
    <x v="85"/>
    <s v="Ukraine"/>
    <x v="2"/>
    <n v="186"/>
    <x v="176"/>
    <s v="Recovered"/>
    <s v="EU"/>
    <x v="1"/>
  </r>
  <r>
    <x v="85"/>
    <s v="United Arab Emirates"/>
    <x v="0"/>
    <n v="5825"/>
    <x v="177"/>
    <s v="Confirmed"/>
    <s v="AS"/>
    <x v="0"/>
  </r>
  <r>
    <x v="85"/>
    <s v="United Arab Emirates"/>
    <x v="1"/>
    <n v="35"/>
    <x v="177"/>
    <s v="Deaths"/>
    <s v="AS"/>
    <x v="0"/>
  </r>
  <r>
    <x v="85"/>
    <s v="United Arab Emirates"/>
    <x v="2"/>
    <n v="1095"/>
    <x v="177"/>
    <s v="Recovered"/>
    <s v="AS"/>
    <x v="0"/>
  </r>
  <r>
    <x v="85"/>
    <s v="United Kingdom"/>
    <x v="0"/>
    <n v="112808"/>
    <x v="178"/>
    <s v="Confirmed"/>
    <s v="EU"/>
    <x v="1"/>
  </r>
  <r>
    <x v="85"/>
    <s v="United Kingdom"/>
    <x v="1"/>
    <n v="16059"/>
    <x v="178"/>
    <s v="Deaths"/>
    <s v="EU"/>
    <x v="1"/>
  </r>
  <r>
    <x v="85"/>
    <s v="United Kingdom"/>
    <x v="2"/>
    <n v="375"/>
    <x v="178"/>
    <s v="Recovered"/>
    <s v="EU"/>
    <x v="1"/>
  </r>
  <r>
    <x v="85"/>
    <s v="Uruguay"/>
    <x v="0"/>
    <n v="502"/>
    <x v="179"/>
    <s v="Confirmed"/>
    <s v="SA"/>
    <x v="4"/>
  </r>
  <r>
    <x v="85"/>
    <s v="Uruguay"/>
    <x v="1"/>
    <n v="9"/>
    <x v="179"/>
    <s v="Deaths"/>
    <s v="SA"/>
    <x v="4"/>
  </r>
  <r>
    <x v="85"/>
    <s v="Uruguay"/>
    <x v="2"/>
    <n v="286"/>
    <x v="179"/>
    <s v="Recovered"/>
    <s v="SA"/>
    <x v="4"/>
  </r>
  <r>
    <x v="85"/>
    <s v="Uzbekistan"/>
    <x v="0"/>
    <n v="1349"/>
    <x v="180"/>
    <s v="Confirmed"/>
    <s v="AS"/>
    <x v="0"/>
  </r>
  <r>
    <x v="85"/>
    <s v="Uzbekistan"/>
    <x v="1"/>
    <n v="4"/>
    <x v="180"/>
    <s v="Deaths"/>
    <s v="AS"/>
    <x v="0"/>
  </r>
  <r>
    <x v="85"/>
    <s v="Uzbekistan"/>
    <x v="2"/>
    <n v="129"/>
    <x v="180"/>
    <s v="Recovered"/>
    <s v="AS"/>
    <x v="0"/>
  </r>
  <r>
    <x v="85"/>
    <s v="Venezuela"/>
    <x v="0"/>
    <n v="204"/>
    <x v="181"/>
    <s v="Confirmed"/>
    <s v="SA"/>
    <x v="4"/>
  </r>
  <r>
    <x v="85"/>
    <s v="Venezuela"/>
    <x v="1"/>
    <n v="9"/>
    <x v="181"/>
    <s v="Deaths"/>
    <s v="SA"/>
    <x v="4"/>
  </r>
  <r>
    <x v="85"/>
    <s v="Venezuela"/>
    <x v="2"/>
    <n v="111"/>
    <x v="181"/>
    <s v="Recovered"/>
    <s v="SA"/>
    <x v="4"/>
  </r>
  <r>
    <x v="85"/>
    <s v="Vietnam"/>
    <x v="0"/>
    <n v="268"/>
    <x v="182"/>
    <s v="Confirmed"/>
    <s v="AS"/>
    <x v="0"/>
  </r>
  <r>
    <x v="85"/>
    <s v="Vietnam"/>
    <x v="1"/>
    <n v="0"/>
    <x v="182"/>
    <s v="Deaths"/>
    <s v="AS"/>
    <x v="0"/>
  </r>
  <r>
    <x v="85"/>
    <s v="Vietnam"/>
    <x v="2"/>
    <n v="177"/>
    <x v="182"/>
    <s v="Recovered"/>
    <s v="AS"/>
    <x v="0"/>
  </r>
  <r>
    <x v="85"/>
    <s v="West Bank and Gaza"/>
    <x v="0"/>
    <n v="294"/>
    <x v="183"/>
    <s v="Confirmed"/>
    <s v="AS"/>
    <x v="0"/>
  </r>
  <r>
    <x v="85"/>
    <s v="West Bank and Gaza"/>
    <x v="1"/>
    <n v="2"/>
    <x v="183"/>
    <s v="Deaths"/>
    <s v="AS"/>
    <x v="0"/>
  </r>
  <r>
    <x v="85"/>
    <s v="West Bank and Gaza"/>
    <x v="2"/>
    <n v="63"/>
    <x v="183"/>
    <s v="Recovered"/>
    <s v="AS"/>
    <x v="0"/>
  </r>
  <r>
    <x v="85"/>
    <s v="Western Sahara"/>
    <x v="0"/>
    <n v="6"/>
    <x v="184"/>
    <s v="Confirmed"/>
    <s v="AF"/>
    <x v="2"/>
  </r>
  <r>
    <x v="85"/>
    <s v="Western Sahara"/>
    <x v="1"/>
    <n v="0"/>
    <x v="184"/>
    <s v="Deaths"/>
    <s v="AF"/>
    <x v="2"/>
  </r>
  <r>
    <x v="85"/>
    <s v="Western Sahara"/>
    <x v="2"/>
    <n v="0"/>
    <x v="184"/>
    <s v="Recovered"/>
    <s v="AF"/>
    <x v="2"/>
  </r>
  <r>
    <x v="85"/>
    <s v="Yemen"/>
    <x v="0"/>
    <n v="1"/>
    <x v="185"/>
    <s v="Confirmed"/>
    <s v="AS"/>
    <x v="0"/>
  </r>
  <r>
    <x v="85"/>
    <s v="Yemen"/>
    <x v="1"/>
    <n v="0"/>
    <x v="185"/>
    <s v="Deaths"/>
    <s v="AS"/>
    <x v="0"/>
  </r>
  <r>
    <x v="85"/>
    <s v="Yemen"/>
    <x v="2"/>
    <n v="0"/>
    <x v="185"/>
    <s v="Recovered"/>
    <s v="AS"/>
    <x v="0"/>
  </r>
  <r>
    <x v="85"/>
    <s v="Zambia"/>
    <x v="0"/>
    <n v="48"/>
    <x v="186"/>
    <s v="Confirmed"/>
    <s v="AF"/>
    <x v="2"/>
  </r>
  <r>
    <x v="85"/>
    <s v="Zambia"/>
    <x v="1"/>
    <n v="2"/>
    <x v="186"/>
    <s v="Deaths"/>
    <s v="AF"/>
    <x v="2"/>
  </r>
  <r>
    <x v="85"/>
    <s v="Zambia"/>
    <x v="2"/>
    <n v="30"/>
    <x v="186"/>
    <s v="Recovered"/>
    <s v="AF"/>
    <x v="2"/>
  </r>
  <r>
    <x v="85"/>
    <s v="Zimbabwe"/>
    <x v="0"/>
    <n v="23"/>
    <x v="187"/>
    <s v="Confirmed"/>
    <s v="AF"/>
    <x v="2"/>
  </r>
  <r>
    <x v="85"/>
    <s v="Zimbabwe"/>
    <x v="1"/>
    <n v="3"/>
    <x v="187"/>
    <s v="Deaths"/>
    <s v="AF"/>
    <x v="2"/>
  </r>
  <r>
    <x v="85"/>
    <s v="Zimbabwe"/>
    <x v="2"/>
    <n v="1"/>
    <x v="187"/>
    <s v="Recovered"/>
    <s v="AF"/>
    <x v="2"/>
  </r>
  <r>
    <x v="86"/>
    <s v="Afghanistan"/>
    <x v="0"/>
    <n v="906"/>
    <x v="0"/>
    <s v="Confirmed"/>
    <s v="AS"/>
    <x v="0"/>
  </r>
  <r>
    <x v="86"/>
    <s v="Afghanistan"/>
    <x v="1"/>
    <n v="30"/>
    <x v="0"/>
    <s v="Deaths"/>
    <s v="AS"/>
    <x v="0"/>
  </r>
  <r>
    <x v="86"/>
    <s v="Afghanistan"/>
    <x v="2"/>
    <n v="99"/>
    <x v="0"/>
    <s v="Recovered"/>
    <s v="AS"/>
    <x v="0"/>
  </r>
  <r>
    <x v="86"/>
    <s v="Albania"/>
    <x v="0"/>
    <n v="539"/>
    <x v="1"/>
    <s v="Confirmed"/>
    <s v="EU"/>
    <x v="1"/>
  </r>
  <r>
    <x v="86"/>
    <s v="Albania"/>
    <x v="1"/>
    <n v="26"/>
    <x v="1"/>
    <s v="Deaths"/>
    <s v="EU"/>
    <x v="1"/>
  </r>
  <r>
    <x v="86"/>
    <s v="Albania"/>
    <x v="2"/>
    <n v="283"/>
    <x v="1"/>
    <s v="Recovered"/>
    <s v="EU"/>
    <x v="1"/>
  </r>
  <r>
    <x v="86"/>
    <s v="Algeria"/>
    <x v="0"/>
    <n v="2418"/>
    <x v="2"/>
    <s v="Confirmed"/>
    <s v="AF"/>
    <x v="2"/>
  </r>
  <r>
    <x v="86"/>
    <s v="Algeria"/>
    <x v="1"/>
    <n v="364"/>
    <x v="2"/>
    <s v="Deaths"/>
    <s v="AF"/>
    <x v="2"/>
  </r>
  <r>
    <x v="86"/>
    <s v="Algeria"/>
    <x v="2"/>
    <n v="846"/>
    <x v="2"/>
    <s v="Recovered"/>
    <s v="AF"/>
    <x v="2"/>
  </r>
  <r>
    <x v="86"/>
    <s v="Andorra"/>
    <x v="0"/>
    <n v="696"/>
    <x v="3"/>
    <s v="Confirmed"/>
    <s v="EU"/>
    <x v="1"/>
  </r>
  <r>
    <x v="86"/>
    <s v="Andorra"/>
    <x v="1"/>
    <n v="35"/>
    <x v="3"/>
    <s v="Deaths"/>
    <s v="EU"/>
    <x v="1"/>
  </r>
  <r>
    <x v="86"/>
    <s v="Andorra"/>
    <x v="2"/>
    <n v="191"/>
    <x v="3"/>
    <s v="Recovered"/>
    <s v="EU"/>
    <x v="1"/>
  </r>
  <r>
    <x v="86"/>
    <s v="Angola"/>
    <x v="0"/>
    <n v="19"/>
    <x v="4"/>
    <s v="Confirmed"/>
    <s v="AF"/>
    <x v="2"/>
  </r>
  <r>
    <x v="86"/>
    <s v="Angola"/>
    <x v="1"/>
    <n v="2"/>
    <x v="4"/>
    <s v="Deaths"/>
    <s v="AF"/>
    <x v="2"/>
  </r>
  <r>
    <x v="86"/>
    <s v="Angola"/>
    <x v="2"/>
    <n v="5"/>
    <x v="4"/>
    <s v="Recovered"/>
    <s v="AF"/>
    <x v="2"/>
  </r>
  <r>
    <x v="86"/>
    <s v="Antigua and Barbuda"/>
    <x v="0"/>
    <n v="23"/>
    <x v="5"/>
    <s v="Confirmed"/>
    <s v="NA"/>
    <x v="3"/>
  </r>
  <r>
    <x v="86"/>
    <s v="Antigua and Barbuda"/>
    <x v="1"/>
    <n v="3"/>
    <x v="5"/>
    <s v="Deaths"/>
    <s v="NA"/>
    <x v="3"/>
  </r>
  <r>
    <x v="86"/>
    <s v="Antigua and Barbuda"/>
    <x v="2"/>
    <n v="3"/>
    <x v="5"/>
    <s v="Recovered"/>
    <s v="NA"/>
    <x v="3"/>
  </r>
  <r>
    <x v="86"/>
    <s v="Argentina"/>
    <x v="0"/>
    <n v="2669"/>
    <x v="6"/>
    <s v="Confirmed"/>
    <s v="SA"/>
    <x v="4"/>
  </r>
  <r>
    <x v="86"/>
    <s v="Argentina"/>
    <x v="1"/>
    <n v="123"/>
    <x v="6"/>
    <s v="Deaths"/>
    <s v="SA"/>
    <x v="4"/>
  </r>
  <r>
    <x v="86"/>
    <s v="Argentina"/>
    <x v="2"/>
    <n v="666"/>
    <x v="6"/>
    <s v="Recovered"/>
    <s v="SA"/>
    <x v="4"/>
  </r>
  <r>
    <x v="86"/>
    <s v="Armenia"/>
    <x v="0"/>
    <n v="1201"/>
    <x v="7"/>
    <s v="Confirmed"/>
    <s v="AS"/>
    <x v="0"/>
  </r>
  <r>
    <x v="86"/>
    <s v="Armenia"/>
    <x v="1"/>
    <n v="19"/>
    <x v="7"/>
    <s v="Deaths"/>
    <s v="AS"/>
    <x v="0"/>
  </r>
  <r>
    <x v="86"/>
    <s v="Armenia"/>
    <x v="2"/>
    <n v="402"/>
    <x v="7"/>
    <s v="Recovered"/>
    <s v="AS"/>
    <x v="0"/>
  </r>
  <r>
    <x v="86"/>
    <s v="Australia"/>
    <x v="0"/>
    <n v="6522"/>
    <x v="8"/>
    <s v="Confirmed"/>
    <s v="OC"/>
    <x v="5"/>
  </r>
  <r>
    <x v="86"/>
    <s v="Australia"/>
    <x v="1"/>
    <n v="66"/>
    <x v="8"/>
    <s v="Deaths"/>
    <s v="OC"/>
    <x v="5"/>
  </r>
  <r>
    <x v="86"/>
    <s v="Australia"/>
    <x v="2"/>
    <n v="3808"/>
    <x v="8"/>
    <s v="Recovered"/>
    <s v="OC"/>
    <x v="5"/>
  </r>
  <r>
    <x v="86"/>
    <s v="Austria"/>
    <x v="0"/>
    <n v="14595"/>
    <x v="9"/>
    <s v="Confirmed"/>
    <s v="EU"/>
    <x v="1"/>
  </r>
  <r>
    <x v="86"/>
    <s v="Austria"/>
    <x v="1"/>
    <n v="431"/>
    <x v="9"/>
    <s v="Deaths"/>
    <s v="EU"/>
    <x v="1"/>
  </r>
  <r>
    <x v="86"/>
    <s v="Austria"/>
    <x v="2"/>
    <n v="9704"/>
    <x v="9"/>
    <s v="Recovered"/>
    <s v="EU"/>
    <x v="1"/>
  </r>
  <r>
    <x v="86"/>
    <s v="Azerbaijan"/>
    <x v="0"/>
    <n v="1340"/>
    <x v="10"/>
    <s v="Confirmed"/>
    <s v="AS"/>
    <x v="0"/>
  </r>
  <r>
    <x v="86"/>
    <s v="Azerbaijan"/>
    <x v="1"/>
    <n v="15"/>
    <x v="10"/>
    <s v="Deaths"/>
    <s v="AS"/>
    <x v="0"/>
  </r>
  <r>
    <x v="86"/>
    <s v="Azerbaijan"/>
    <x v="2"/>
    <n v="528"/>
    <x v="10"/>
    <s v="Recovered"/>
    <s v="AS"/>
    <x v="0"/>
  </r>
  <r>
    <x v="86"/>
    <s v="Bahamas"/>
    <x v="0"/>
    <n v="54"/>
    <x v="11"/>
    <s v="Confirmed"/>
    <s v="NA"/>
    <x v="3"/>
  </r>
  <r>
    <x v="86"/>
    <s v="Bahamas"/>
    <x v="1"/>
    <n v="9"/>
    <x v="11"/>
    <s v="Deaths"/>
    <s v="NA"/>
    <x v="3"/>
  </r>
  <r>
    <x v="86"/>
    <s v="Bahamas"/>
    <x v="2"/>
    <n v="6"/>
    <x v="11"/>
    <s v="Recovered"/>
    <s v="NA"/>
    <x v="3"/>
  </r>
  <r>
    <x v="86"/>
    <s v="Bahrain"/>
    <x v="0"/>
    <n v="1740"/>
    <x v="12"/>
    <s v="Confirmed"/>
    <s v="AS"/>
    <x v="0"/>
  </r>
  <r>
    <x v="86"/>
    <s v="Bahrain"/>
    <x v="1"/>
    <n v="7"/>
    <x v="12"/>
    <s v="Deaths"/>
    <s v="AS"/>
    <x v="0"/>
  </r>
  <r>
    <x v="86"/>
    <s v="Bahrain"/>
    <x v="2"/>
    <n v="725"/>
    <x v="12"/>
    <s v="Recovered"/>
    <s v="AS"/>
    <x v="0"/>
  </r>
  <r>
    <x v="86"/>
    <s v="Bangladesh"/>
    <x v="0"/>
    <n v="1838"/>
    <x v="13"/>
    <s v="Confirmed"/>
    <s v="AS"/>
    <x v="0"/>
  </r>
  <r>
    <x v="86"/>
    <s v="Bangladesh"/>
    <x v="1"/>
    <n v="75"/>
    <x v="13"/>
    <s v="Deaths"/>
    <s v="AS"/>
    <x v="0"/>
  </r>
  <r>
    <x v="86"/>
    <s v="Bangladesh"/>
    <x v="2"/>
    <n v="58"/>
    <x v="13"/>
    <s v="Recovered"/>
    <s v="AS"/>
    <x v="0"/>
  </r>
  <r>
    <x v="86"/>
    <s v="Barbados"/>
    <x v="0"/>
    <n v="75"/>
    <x v="14"/>
    <s v="Confirmed"/>
    <s v="NA"/>
    <x v="3"/>
  </r>
  <r>
    <x v="86"/>
    <s v="Barbados"/>
    <x v="1"/>
    <n v="5"/>
    <x v="14"/>
    <s v="Deaths"/>
    <s v="NA"/>
    <x v="3"/>
  </r>
  <r>
    <x v="86"/>
    <s v="Barbados"/>
    <x v="2"/>
    <n v="15"/>
    <x v="14"/>
    <s v="Recovered"/>
    <s v="NA"/>
    <x v="3"/>
  </r>
  <r>
    <x v="86"/>
    <s v="Belarus"/>
    <x v="0"/>
    <n v="4779"/>
    <x v="15"/>
    <s v="Confirmed"/>
    <s v="EU"/>
    <x v="1"/>
  </r>
  <r>
    <x v="86"/>
    <s v="Belarus"/>
    <x v="1"/>
    <n v="42"/>
    <x v="15"/>
    <s v="Deaths"/>
    <s v="EU"/>
    <x v="1"/>
  </r>
  <r>
    <x v="86"/>
    <s v="Belarus"/>
    <x v="2"/>
    <n v="342"/>
    <x v="15"/>
    <s v="Recovered"/>
    <s v="EU"/>
    <x v="1"/>
  </r>
  <r>
    <x v="86"/>
    <s v="Belgium"/>
    <x v="0"/>
    <n v="36138"/>
    <x v="16"/>
    <s v="Confirmed"/>
    <s v="EU"/>
    <x v="1"/>
  </r>
  <r>
    <x v="86"/>
    <s v="Belgium"/>
    <x v="1"/>
    <n v="5163"/>
    <x v="16"/>
    <s v="Deaths"/>
    <s v="EU"/>
    <x v="1"/>
  </r>
  <r>
    <x v="86"/>
    <s v="Belgium"/>
    <x v="2"/>
    <n v="7961"/>
    <x v="16"/>
    <s v="Recovered"/>
    <s v="EU"/>
    <x v="1"/>
  </r>
  <r>
    <x v="86"/>
    <s v="Belize"/>
    <x v="0"/>
    <n v="18"/>
    <x v="17"/>
    <s v="Confirmed"/>
    <s v="NA"/>
    <x v="3"/>
  </r>
  <r>
    <x v="86"/>
    <s v="Belize"/>
    <x v="1"/>
    <n v="2"/>
    <x v="17"/>
    <s v="Deaths"/>
    <s v="NA"/>
    <x v="3"/>
  </r>
  <r>
    <x v="86"/>
    <s v="Belize"/>
    <x v="2"/>
    <n v="0"/>
    <x v="17"/>
    <s v="Recovered"/>
    <s v="NA"/>
    <x v="3"/>
  </r>
  <r>
    <x v="86"/>
    <s v="Benin"/>
    <x v="0"/>
    <n v="35"/>
    <x v="18"/>
    <s v="Confirmed"/>
    <s v="AF"/>
    <x v="2"/>
  </r>
  <r>
    <x v="86"/>
    <s v="Benin"/>
    <x v="1"/>
    <n v="1"/>
    <x v="18"/>
    <s v="Deaths"/>
    <s v="AF"/>
    <x v="2"/>
  </r>
  <r>
    <x v="86"/>
    <s v="Benin"/>
    <x v="2"/>
    <n v="18"/>
    <x v="18"/>
    <s v="Recovered"/>
    <s v="AF"/>
    <x v="2"/>
  </r>
  <r>
    <x v="86"/>
    <s v="Bhutan"/>
    <x v="0"/>
    <n v="5"/>
    <x v="19"/>
    <s v="Confirmed"/>
    <s v="AS"/>
    <x v="0"/>
  </r>
  <r>
    <x v="86"/>
    <s v="Bhutan"/>
    <x v="1"/>
    <n v="0"/>
    <x v="19"/>
    <s v="Deaths"/>
    <s v="AS"/>
    <x v="0"/>
  </r>
  <r>
    <x v="86"/>
    <s v="Bhutan"/>
    <x v="2"/>
    <n v="2"/>
    <x v="19"/>
    <s v="Recovered"/>
    <s v="AS"/>
    <x v="0"/>
  </r>
  <r>
    <x v="86"/>
    <s v="Bolivia"/>
    <x v="0"/>
    <n v="465"/>
    <x v="20"/>
    <s v="Confirmed"/>
    <s v="SA"/>
    <x v="4"/>
  </r>
  <r>
    <x v="86"/>
    <s v="Bolivia"/>
    <x v="1"/>
    <n v="31"/>
    <x v="20"/>
    <s v="Deaths"/>
    <s v="SA"/>
    <x v="4"/>
  </r>
  <r>
    <x v="86"/>
    <s v="Bolivia"/>
    <x v="2"/>
    <n v="26"/>
    <x v="20"/>
    <s v="Recovered"/>
    <s v="SA"/>
    <x v="4"/>
  </r>
  <r>
    <x v="86"/>
    <s v="Bosnia and Herzegovina"/>
    <x v="0"/>
    <n v="1214"/>
    <x v="21"/>
    <s v="Confirmed"/>
    <s v="EU"/>
    <x v="1"/>
  </r>
  <r>
    <x v="86"/>
    <s v="Bosnia and Herzegovina"/>
    <x v="1"/>
    <n v="46"/>
    <x v="21"/>
    <s v="Deaths"/>
    <s v="EU"/>
    <x v="1"/>
  </r>
  <r>
    <x v="86"/>
    <s v="Bosnia and Herzegovina"/>
    <x v="2"/>
    <n v="320"/>
    <x v="21"/>
    <s v="Recovered"/>
    <s v="EU"/>
    <x v="1"/>
  </r>
  <r>
    <x v="86"/>
    <s v="Botswana"/>
    <x v="0"/>
    <n v="15"/>
    <x v="22"/>
    <s v="Confirmed"/>
    <s v="AF"/>
    <x v="2"/>
  </r>
  <r>
    <x v="86"/>
    <s v="Botswana"/>
    <x v="1"/>
    <n v="1"/>
    <x v="22"/>
    <s v="Deaths"/>
    <s v="AF"/>
    <x v="2"/>
  </r>
  <r>
    <x v="86"/>
    <s v="Botswana"/>
    <x v="2"/>
    <n v="0"/>
    <x v="22"/>
    <s v="Recovered"/>
    <s v="AF"/>
    <x v="2"/>
  </r>
  <r>
    <x v="86"/>
    <s v="Brazil"/>
    <x v="0"/>
    <n v="33682"/>
    <x v="23"/>
    <s v="Confirmed"/>
    <s v="SA"/>
    <x v="4"/>
  </r>
  <r>
    <x v="86"/>
    <s v="Brazil"/>
    <x v="1"/>
    <n v="2141"/>
    <x v="23"/>
    <s v="Deaths"/>
    <s v="SA"/>
    <x v="4"/>
  </r>
  <r>
    <x v="86"/>
    <s v="Brazil"/>
    <x v="2"/>
    <n v="14026"/>
    <x v="23"/>
    <s v="Recovered"/>
    <s v="SA"/>
    <x v="4"/>
  </r>
  <r>
    <x v="86"/>
    <s v="Brunei"/>
    <x v="0"/>
    <n v="136"/>
    <x v="24"/>
    <s v="Confirmed"/>
    <s v="AS"/>
    <x v="0"/>
  </r>
  <r>
    <x v="86"/>
    <s v="Brunei"/>
    <x v="1"/>
    <n v="1"/>
    <x v="24"/>
    <s v="Deaths"/>
    <s v="AS"/>
    <x v="0"/>
  </r>
  <r>
    <x v="86"/>
    <s v="Brunei"/>
    <x v="2"/>
    <n v="112"/>
    <x v="24"/>
    <s v="Recovered"/>
    <s v="AS"/>
    <x v="0"/>
  </r>
  <r>
    <x v="86"/>
    <s v="Bulgaria"/>
    <x v="0"/>
    <n v="846"/>
    <x v="25"/>
    <s v="Confirmed"/>
    <s v="EU"/>
    <x v="1"/>
  </r>
  <r>
    <x v="86"/>
    <s v="Bulgaria"/>
    <x v="1"/>
    <n v="41"/>
    <x v="25"/>
    <s v="Deaths"/>
    <s v="EU"/>
    <x v="1"/>
  </r>
  <r>
    <x v="86"/>
    <s v="Bulgaria"/>
    <x v="2"/>
    <n v="141"/>
    <x v="25"/>
    <s v="Recovered"/>
    <s v="EU"/>
    <x v="1"/>
  </r>
  <r>
    <x v="86"/>
    <s v="Burkina Faso"/>
    <x v="0"/>
    <n v="557"/>
    <x v="26"/>
    <s v="Confirmed"/>
    <s v="AF"/>
    <x v="2"/>
  </r>
  <r>
    <x v="86"/>
    <s v="Burkina Faso"/>
    <x v="1"/>
    <n v="35"/>
    <x v="26"/>
    <s v="Deaths"/>
    <s v="AF"/>
    <x v="2"/>
  </r>
  <r>
    <x v="86"/>
    <s v="Burkina Faso"/>
    <x v="2"/>
    <n v="294"/>
    <x v="26"/>
    <s v="Recovered"/>
    <s v="AF"/>
    <x v="2"/>
  </r>
  <r>
    <x v="86"/>
    <s v="Burma"/>
    <x v="0"/>
    <n v="88"/>
    <x v="27"/>
    <s v="Confirmed"/>
    <s v="AS"/>
    <x v="0"/>
  </r>
  <r>
    <x v="86"/>
    <s v="Burma"/>
    <x v="1"/>
    <n v="4"/>
    <x v="27"/>
    <s v="Deaths"/>
    <s v="AS"/>
    <x v="0"/>
  </r>
  <r>
    <x v="86"/>
    <s v="Burma"/>
    <x v="2"/>
    <n v="5"/>
    <x v="27"/>
    <s v="Recovered"/>
    <s v="AS"/>
    <x v="0"/>
  </r>
  <r>
    <x v="86"/>
    <s v="Burundi"/>
    <x v="0"/>
    <n v="5"/>
    <x v="28"/>
    <s v="Confirmed"/>
    <s v="AF"/>
    <x v="2"/>
  </r>
  <r>
    <x v="86"/>
    <s v="Burundi"/>
    <x v="1"/>
    <n v="1"/>
    <x v="28"/>
    <s v="Deaths"/>
    <s v="AF"/>
    <x v="2"/>
  </r>
  <r>
    <x v="86"/>
    <s v="Burundi"/>
    <x v="2"/>
    <n v="0"/>
    <x v="28"/>
    <s v="Recovered"/>
    <s v="AF"/>
    <x v="2"/>
  </r>
  <r>
    <x v="86"/>
    <s v="Cabo Verde"/>
    <x v="0"/>
    <n v="56"/>
    <x v="29"/>
    <s v="Confirmed"/>
    <s v="AF"/>
    <x v="2"/>
  </r>
  <r>
    <x v="86"/>
    <s v="Cabo Verde"/>
    <x v="1"/>
    <n v="1"/>
    <x v="29"/>
    <s v="Deaths"/>
    <s v="AF"/>
    <x v="2"/>
  </r>
  <r>
    <x v="86"/>
    <s v="Cabo Verde"/>
    <x v="2"/>
    <n v="1"/>
    <x v="29"/>
    <s v="Recovered"/>
    <s v="AF"/>
    <x v="2"/>
  </r>
  <r>
    <x v="86"/>
    <s v="Cambodia"/>
    <x v="0"/>
    <n v="122"/>
    <x v="30"/>
    <s v="Confirmed"/>
    <s v="AS"/>
    <x v="0"/>
  </r>
  <r>
    <x v="86"/>
    <s v="Cambodia"/>
    <x v="1"/>
    <n v="0"/>
    <x v="30"/>
    <s v="Deaths"/>
    <s v="AS"/>
    <x v="0"/>
  </r>
  <r>
    <x v="86"/>
    <s v="Cambodia"/>
    <x v="2"/>
    <n v="98"/>
    <x v="30"/>
    <s v="Recovered"/>
    <s v="AS"/>
    <x v="0"/>
  </r>
  <r>
    <x v="86"/>
    <s v="Cameroon"/>
    <x v="0"/>
    <n v="996"/>
    <x v="31"/>
    <s v="Confirmed"/>
    <s v="AF"/>
    <x v="2"/>
  </r>
  <r>
    <x v="86"/>
    <s v="Cameroon"/>
    <x v="1"/>
    <n v="22"/>
    <x v="31"/>
    <s v="Deaths"/>
    <s v="AF"/>
    <x v="2"/>
  </r>
  <r>
    <x v="86"/>
    <s v="Cameroon"/>
    <x v="2"/>
    <n v="164"/>
    <x v="31"/>
    <s v="Recovered"/>
    <s v="AF"/>
    <x v="2"/>
  </r>
  <r>
    <x v="86"/>
    <s v="Canada"/>
    <x v="0"/>
    <n v="32814"/>
    <x v="32"/>
    <s v="Confirmed"/>
    <s v="NA"/>
    <x v="3"/>
  </r>
  <r>
    <x v="86"/>
    <s v="Canada"/>
    <x v="1"/>
    <n v="1356"/>
    <x v="32"/>
    <s v="Deaths"/>
    <s v="NA"/>
    <x v="3"/>
  </r>
  <r>
    <x v="86"/>
    <s v="Canada"/>
    <x v="2"/>
    <n v="10545"/>
    <x v="32"/>
    <s v="Recovered"/>
    <s v="NA"/>
    <x v="3"/>
  </r>
  <r>
    <x v="86"/>
    <s v="Central African Republic"/>
    <x v="0"/>
    <n v="12"/>
    <x v="33"/>
    <s v="Confirmed"/>
    <s v="AF"/>
    <x v="2"/>
  </r>
  <r>
    <x v="86"/>
    <s v="Central African Republic"/>
    <x v="1"/>
    <n v="0"/>
    <x v="33"/>
    <s v="Deaths"/>
    <s v="AF"/>
    <x v="2"/>
  </r>
  <r>
    <x v="86"/>
    <s v="Central African Republic"/>
    <x v="2"/>
    <n v="4"/>
    <x v="33"/>
    <s v="Recovered"/>
    <s v="AF"/>
    <x v="2"/>
  </r>
  <r>
    <x v="86"/>
    <s v="Chad"/>
    <x v="0"/>
    <n v="27"/>
    <x v="34"/>
    <s v="Confirmed"/>
    <s v="AF"/>
    <x v="2"/>
  </r>
  <r>
    <x v="86"/>
    <s v="Chad"/>
    <x v="1"/>
    <n v="0"/>
    <x v="34"/>
    <s v="Deaths"/>
    <s v="AF"/>
    <x v="2"/>
  </r>
  <r>
    <x v="86"/>
    <s v="Chad"/>
    <x v="2"/>
    <n v="5"/>
    <x v="34"/>
    <s v="Recovered"/>
    <s v="AF"/>
    <x v="2"/>
  </r>
  <r>
    <x v="86"/>
    <s v="Chile"/>
    <x v="0"/>
    <n v="9691"/>
    <x v="35"/>
    <s v="Confirmed"/>
    <s v="SA"/>
    <x v="4"/>
  </r>
  <r>
    <x v="86"/>
    <s v="Chile"/>
    <x v="1"/>
    <n v="116"/>
    <x v="35"/>
    <s v="Deaths"/>
    <s v="SA"/>
    <x v="4"/>
  </r>
  <r>
    <x v="86"/>
    <s v="Chile"/>
    <x v="2"/>
    <n v="3621"/>
    <x v="35"/>
    <s v="Recovered"/>
    <s v="SA"/>
    <x v="4"/>
  </r>
  <r>
    <x v="86"/>
    <s v="China"/>
    <x v="0"/>
    <n v="83760"/>
    <x v="36"/>
    <s v="Confirmed"/>
    <s v="AS"/>
    <x v="0"/>
  </r>
  <r>
    <x v="86"/>
    <s v="China"/>
    <x v="1"/>
    <n v="4636"/>
    <x v="36"/>
    <s v="Deaths"/>
    <s v="AS"/>
    <x v="0"/>
  </r>
  <r>
    <x v="86"/>
    <s v="China"/>
    <x v="2"/>
    <n v="77552"/>
    <x v="36"/>
    <s v="Recovered"/>
    <s v="AS"/>
    <x v="0"/>
  </r>
  <r>
    <x v="86"/>
    <s v="Colombia"/>
    <x v="0"/>
    <n v="3439"/>
    <x v="37"/>
    <s v="Confirmed"/>
    <s v="SA"/>
    <x v="4"/>
  </r>
  <r>
    <x v="86"/>
    <s v="Colombia"/>
    <x v="1"/>
    <n v="153"/>
    <x v="37"/>
    <s v="Deaths"/>
    <s v="SA"/>
    <x v="4"/>
  </r>
  <r>
    <x v="86"/>
    <s v="Colombia"/>
    <x v="2"/>
    <n v="634"/>
    <x v="37"/>
    <s v="Recovered"/>
    <s v="SA"/>
    <x v="4"/>
  </r>
  <r>
    <x v="86"/>
    <s v="Comoros"/>
    <x v="0"/>
    <n v="0"/>
    <x v="38"/>
    <s v="Confirmed"/>
    <s v="AF"/>
    <x v="2"/>
  </r>
  <r>
    <x v="86"/>
    <s v="Comoros"/>
    <x v="1"/>
    <n v="0"/>
    <x v="38"/>
    <s v="Deaths"/>
    <s v="AF"/>
    <x v="2"/>
  </r>
  <r>
    <x v="86"/>
    <s v="Comoros"/>
    <x v="2"/>
    <n v="0"/>
    <x v="38"/>
    <s v="Recovered"/>
    <s v="AF"/>
    <x v="2"/>
  </r>
  <r>
    <x v="86"/>
    <s v="Congo (Brazzaville)"/>
    <x v="0"/>
    <n v="143"/>
    <x v="39"/>
    <s v="Confirmed"/>
    <s v="AF"/>
    <x v="2"/>
  </r>
  <r>
    <x v="86"/>
    <s v="Congo (Brazzaville)"/>
    <x v="1"/>
    <n v="6"/>
    <x v="39"/>
    <s v="Deaths"/>
    <s v="AF"/>
    <x v="2"/>
  </r>
  <r>
    <x v="86"/>
    <s v="Congo (Brazzaville)"/>
    <x v="2"/>
    <n v="11"/>
    <x v="39"/>
    <s v="Recovered"/>
    <s v="AF"/>
    <x v="2"/>
  </r>
  <r>
    <x v="86"/>
    <s v="Congo (Kinshasa)"/>
    <x v="0"/>
    <n v="287"/>
    <x v="40"/>
    <s v="Confirmed"/>
    <s v="AF"/>
    <x v="2"/>
  </r>
  <r>
    <x v="86"/>
    <s v="Congo (Kinshasa)"/>
    <x v="1"/>
    <n v="23"/>
    <x v="40"/>
    <s v="Deaths"/>
    <s v="AF"/>
    <x v="2"/>
  </r>
  <r>
    <x v="86"/>
    <s v="Congo (Kinshasa)"/>
    <x v="2"/>
    <n v="25"/>
    <x v="40"/>
    <s v="Recovered"/>
    <s v="AF"/>
    <x v="2"/>
  </r>
  <r>
    <x v="86"/>
    <s v="Costa Rica"/>
    <x v="0"/>
    <n v="649"/>
    <x v="41"/>
    <s v="Confirmed"/>
    <s v="NA"/>
    <x v="3"/>
  </r>
  <r>
    <x v="86"/>
    <s v="Costa Rica"/>
    <x v="1"/>
    <n v="4"/>
    <x v="41"/>
    <s v="Deaths"/>
    <s v="NA"/>
    <x v="3"/>
  </r>
  <r>
    <x v="86"/>
    <s v="Costa Rica"/>
    <x v="2"/>
    <n v="88"/>
    <x v="41"/>
    <s v="Recovered"/>
    <s v="NA"/>
    <x v="3"/>
  </r>
  <r>
    <x v="86"/>
    <s v="Cote d'Ivoire"/>
    <x v="0"/>
    <n v="688"/>
    <x v="42"/>
    <s v="Confirmed"/>
    <s v="AF"/>
    <x v="2"/>
  </r>
  <r>
    <x v="86"/>
    <s v="Cote d'Ivoire"/>
    <x v="1"/>
    <n v="6"/>
    <x v="42"/>
    <s v="Deaths"/>
    <s v="AF"/>
    <x v="2"/>
  </r>
  <r>
    <x v="86"/>
    <s v="Cote d'Ivoire"/>
    <x v="2"/>
    <n v="193"/>
    <x v="42"/>
    <s v="Recovered"/>
    <s v="AF"/>
    <x v="2"/>
  </r>
  <r>
    <x v="86"/>
    <s v="Croatia"/>
    <x v="0"/>
    <n v="1814"/>
    <x v="43"/>
    <s v="Confirmed"/>
    <s v="EU"/>
    <x v="1"/>
  </r>
  <r>
    <x v="86"/>
    <s v="Croatia"/>
    <x v="1"/>
    <n v="36"/>
    <x v="43"/>
    <s v="Deaths"/>
    <s v="EU"/>
    <x v="1"/>
  </r>
  <r>
    <x v="86"/>
    <s v="Croatia"/>
    <x v="2"/>
    <n v="600"/>
    <x v="43"/>
    <s v="Recovered"/>
    <s v="EU"/>
    <x v="1"/>
  </r>
  <r>
    <x v="86"/>
    <s v="Cuba"/>
    <x v="0"/>
    <n v="923"/>
    <x v="44"/>
    <s v="Confirmed"/>
    <s v="NA"/>
    <x v="3"/>
  </r>
  <r>
    <x v="86"/>
    <s v="Cuba"/>
    <x v="1"/>
    <n v="31"/>
    <x v="44"/>
    <s v="Deaths"/>
    <s v="NA"/>
    <x v="3"/>
  </r>
  <r>
    <x v="86"/>
    <s v="Cuba"/>
    <x v="2"/>
    <n v="192"/>
    <x v="44"/>
    <s v="Recovered"/>
    <s v="NA"/>
    <x v="3"/>
  </r>
  <r>
    <x v="86"/>
    <s v="Cyprus"/>
    <x v="0"/>
    <n v="750"/>
    <x v="45"/>
    <s v="Confirmed"/>
    <s v="AS"/>
    <x v="0"/>
  </r>
  <r>
    <x v="86"/>
    <s v="Cyprus"/>
    <x v="1"/>
    <n v="12"/>
    <x v="45"/>
    <s v="Deaths"/>
    <s v="AS"/>
    <x v="0"/>
  </r>
  <r>
    <x v="86"/>
    <s v="Cyprus"/>
    <x v="2"/>
    <n v="77"/>
    <x v="45"/>
    <s v="Recovered"/>
    <s v="AS"/>
    <x v="0"/>
  </r>
  <r>
    <x v="86"/>
    <s v="Czechia"/>
    <x v="0"/>
    <n v="6549"/>
    <x v="46"/>
    <s v="Confirmed"/>
    <s v="EU"/>
    <x v="1"/>
  </r>
  <r>
    <x v="86"/>
    <s v="Czechia"/>
    <x v="1"/>
    <n v="173"/>
    <x v="46"/>
    <s v="Deaths"/>
    <s v="EU"/>
    <x v="1"/>
  </r>
  <r>
    <x v="86"/>
    <s v="Czechia"/>
    <x v="2"/>
    <n v="1174"/>
    <x v="46"/>
    <s v="Recovered"/>
    <s v="EU"/>
    <x v="1"/>
  </r>
  <r>
    <x v="86"/>
    <s v="Denmark"/>
    <x v="0"/>
    <n v="7268"/>
    <x v="47"/>
    <s v="Confirmed"/>
    <s v="EU"/>
    <x v="1"/>
  </r>
  <r>
    <x v="86"/>
    <s v="Denmark"/>
    <x v="1"/>
    <n v="336"/>
    <x v="47"/>
    <s v="Deaths"/>
    <s v="EU"/>
    <x v="1"/>
  </r>
  <r>
    <x v="86"/>
    <s v="Denmark"/>
    <x v="2"/>
    <n v="3571"/>
    <x v="47"/>
    <s v="Recovered"/>
    <s v="EU"/>
    <x v="1"/>
  </r>
  <r>
    <x v="86"/>
    <s v="Diamond Princess"/>
    <x v="0"/>
    <n v="712"/>
    <x v="48"/>
    <s v="Confirmed"/>
    <s v="OT"/>
    <x v="6"/>
  </r>
  <r>
    <x v="86"/>
    <s v="Diamond Princess"/>
    <x v="1"/>
    <n v="13"/>
    <x v="48"/>
    <s v="Deaths"/>
    <s v="OT"/>
    <x v="6"/>
  </r>
  <r>
    <x v="86"/>
    <s v="Diamond Princess"/>
    <x v="2"/>
    <n v="644"/>
    <x v="48"/>
    <s v="Recovered"/>
    <s v="OT"/>
    <x v="6"/>
  </r>
  <r>
    <x v="86"/>
    <s v="Djibouti"/>
    <x v="0"/>
    <n v="732"/>
    <x v="49"/>
    <s v="Confirmed"/>
    <s v="AF"/>
    <x v="2"/>
  </r>
  <r>
    <x v="86"/>
    <s v="Djibouti"/>
    <x v="1"/>
    <n v="2"/>
    <x v="49"/>
    <s v="Deaths"/>
    <s v="AF"/>
    <x v="2"/>
  </r>
  <r>
    <x v="86"/>
    <s v="Djibouti"/>
    <x v="2"/>
    <n v="76"/>
    <x v="49"/>
    <s v="Recovered"/>
    <s v="AF"/>
    <x v="2"/>
  </r>
  <r>
    <x v="86"/>
    <s v="Dominica"/>
    <x v="0"/>
    <n v="16"/>
    <x v="50"/>
    <s v="Confirmed"/>
    <s v="NA"/>
    <x v="3"/>
  </r>
  <r>
    <x v="86"/>
    <s v="Dominica"/>
    <x v="1"/>
    <n v="0"/>
    <x v="50"/>
    <s v="Deaths"/>
    <s v="NA"/>
    <x v="3"/>
  </r>
  <r>
    <x v="86"/>
    <s v="Dominica"/>
    <x v="2"/>
    <n v="8"/>
    <x v="50"/>
    <s v="Recovered"/>
    <s v="NA"/>
    <x v="3"/>
  </r>
  <r>
    <x v="86"/>
    <s v="Dominican Republic"/>
    <x v="0"/>
    <n v="4126"/>
    <x v="51"/>
    <s v="Confirmed"/>
    <s v="NA"/>
    <x v="3"/>
  </r>
  <r>
    <x v="86"/>
    <s v="Dominican Republic"/>
    <x v="1"/>
    <n v="200"/>
    <x v="51"/>
    <s v="Deaths"/>
    <s v="NA"/>
    <x v="3"/>
  </r>
  <r>
    <x v="86"/>
    <s v="Dominican Republic"/>
    <x v="2"/>
    <n v="268"/>
    <x v="51"/>
    <s v="Recovered"/>
    <s v="NA"/>
    <x v="3"/>
  </r>
  <r>
    <x v="86"/>
    <s v="Ecuador"/>
    <x v="0"/>
    <n v="8450"/>
    <x v="52"/>
    <s v="Confirmed"/>
    <s v="SA"/>
    <x v="4"/>
  </r>
  <r>
    <x v="86"/>
    <s v="Ecuador"/>
    <x v="1"/>
    <n v="421"/>
    <x v="52"/>
    <s v="Deaths"/>
    <s v="SA"/>
    <x v="4"/>
  </r>
  <r>
    <x v="86"/>
    <s v="Ecuador"/>
    <x v="2"/>
    <n v="838"/>
    <x v="52"/>
    <s v="Recovered"/>
    <s v="SA"/>
    <x v="4"/>
  </r>
  <r>
    <x v="86"/>
    <s v="Egypt"/>
    <x v="0"/>
    <n v="2844"/>
    <x v="53"/>
    <s v="Confirmed"/>
    <s v="AF"/>
    <x v="2"/>
  </r>
  <r>
    <x v="86"/>
    <s v="Egypt"/>
    <x v="1"/>
    <n v="205"/>
    <x v="53"/>
    <s v="Deaths"/>
    <s v="AF"/>
    <x v="2"/>
  </r>
  <r>
    <x v="86"/>
    <s v="Egypt"/>
    <x v="2"/>
    <n v="646"/>
    <x v="53"/>
    <s v="Recovered"/>
    <s v="AF"/>
    <x v="2"/>
  </r>
  <r>
    <x v="86"/>
    <s v="El Salvador"/>
    <x v="0"/>
    <n v="177"/>
    <x v="54"/>
    <s v="Confirmed"/>
    <s v="NA"/>
    <x v="3"/>
  </r>
  <r>
    <x v="86"/>
    <s v="El Salvador"/>
    <x v="1"/>
    <n v="7"/>
    <x v="54"/>
    <s v="Deaths"/>
    <s v="NA"/>
    <x v="3"/>
  </r>
  <r>
    <x v="86"/>
    <s v="El Salvador"/>
    <x v="2"/>
    <n v="38"/>
    <x v="54"/>
    <s v="Recovered"/>
    <s v="NA"/>
    <x v="3"/>
  </r>
  <r>
    <x v="86"/>
    <s v="Equatorial Guinea"/>
    <x v="0"/>
    <n v="79"/>
    <x v="55"/>
    <s v="Confirmed"/>
    <s v="AF"/>
    <x v="2"/>
  </r>
  <r>
    <x v="86"/>
    <s v="Equatorial Guinea"/>
    <x v="1"/>
    <n v="0"/>
    <x v="55"/>
    <s v="Deaths"/>
    <s v="AF"/>
    <x v="2"/>
  </r>
  <r>
    <x v="86"/>
    <s v="Equatorial Guinea"/>
    <x v="2"/>
    <n v="4"/>
    <x v="55"/>
    <s v="Recovered"/>
    <s v="AF"/>
    <x v="2"/>
  </r>
  <r>
    <x v="86"/>
    <s v="Eritrea"/>
    <x v="0"/>
    <n v="35"/>
    <x v="56"/>
    <s v="Confirmed"/>
    <s v="AF"/>
    <x v="2"/>
  </r>
  <r>
    <x v="86"/>
    <s v="Eritrea"/>
    <x v="1"/>
    <n v="0"/>
    <x v="56"/>
    <s v="Deaths"/>
    <s v="AF"/>
    <x v="2"/>
  </r>
  <r>
    <x v="86"/>
    <s v="Eritrea"/>
    <x v="2"/>
    <n v="0"/>
    <x v="56"/>
    <s v="Recovered"/>
    <s v="AF"/>
    <x v="2"/>
  </r>
  <r>
    <x v="86"/>
    <s v="Estonia"/>
    <x v="0"/>
    <n v="1459"/>
    <x v="57"/>
    <s v="Confirmed"/>
    <s v="EU"/>
    <x v="1"/>
  </r>
  <r>
    <x v="86"/>
    <s v="Estonia"/>
    <x v="1"/>
    <n v="38"/>
    <x v="57"/>
    <s v="Deaths"/>
    <s v="EU"/>
    <x v="1"/>
  </r>
  <r>
    <x v="86"/>
    <s v="Estonia"/>
    <x v="2"/>
    <n v="145"/>
    <x v="57"/>
    <s v="Recovered"/>
    <s v="EU"/>
    <x v="1"/>
  </r>
  <r>
    <x v="86"/>
    <s v="Eswatini"/>
    <x v="0"/>
    <n v="16"/>
    <x v="58"/>
    <s v="Confirmed"/>
    <s v="AF"/>
    <x v="2"/>
  </r>
  <r>
    <x v="86"/>
    <s v="Eswatini"/>
    <x v="1"/>
    <n v="1"/>
    <x v="58"/>
    <s v="Deaths"/>
    <s v="AF"/>
    <x v="2"/>
  </r>
  <r>
    <x v="86"/>
    <s v="Eswatini"/>
    <x v="2"/>
    <n v="8"/>
    <x v="58"/>
    <s v="Recovered"/>
    <s v="AF"/>
    <x v="2"/>
  </r>
  <r>
    <x v="86"/>
    <s v="Ethiopia"/>
    <x v="0"/>
    <n v="96"/>
    <x v="59"/>
    <s v="Confirmed"/>
    <s v="AF"/>
    <x v="2"/>
  </r>
  <r>
    <x v="86"/>
    <s v="Ethiopia"/>
    <x v="1"/>
    <n v="3"/>
    <x v="59"/>
    <s v="Deaths"/>
    <s v="AF"/>
    <x v="2"/>
  </r>
  <r>
    <x v="86"/>
    <s v="Ethiopia"/>
    <x v="2"/>
    <n v="15"/>
    <x v="59"/>
    <s v="Recovered"/>
    <s v="AF"/>
    <x v="2"/>
  </r>
  <r>
    <x v="86"/>
    <s v="Fiji"/>
    <x v="0"/>
    <n v="17"/>
    <x v="60"/>
    <s v="Confirmed"/>
    <s v="OC"/>
    <x v="5"/>
  </r>
  <r>
    <x v="86"/>
    <s v="Fiji"/>
    <x v="1"/>
    <n v="0"/>
    <x v="60"/>
    <s v="Deaths"/>
    <s v="OC"/>
    <x v="5"/>
  </r>
  <r>
    <x v="86"/>
    <s v="Fiji"/>
    <x v="2"/>
    <n v="0"/>
    <x v="60"/>
    <s v="Recovered"/>
    <s v="OC"/>
    <x v="5"/>
  </r>
  <r>
    <x v="86"/>
    <s v="Finland"/>
    <x v="0"/>
    <n v="3489"/>
    <x v="61"/>
    <s v="Confirmed"/>
    <s v="EU"/>
    <x v="1"/>
  </r>
  <r>
    <x v="86"/>
    <s v="Finland"/>
    <x v="1"/>
    <n v="82"/>
    <x v="61"/>
    <s v="Deaths"/>
    <s v="EU"/>
    <x v="1"/>
  </r>
  <r>
    <x v="86"/>
    <s v="Finland"/>
    <x v="2"/>
    <n v="1700"/>
    <x v="61"/>
    <s v="Recovered"/>
    <s v="EU"/>
    <x v="1"/>
  </r>
  <r>
    <x v="86"/>
    <s v="France"/>
    <x v="0"/>
    <n v="148084"/>
    <x v="62"/>
    <s v="Confirmed"/>
    <s v="EU"/>
    <x v="1"/>
  </r>
  <r>
    <x v="86"/>
    <s v="France"/>
    <x v="1"/>
    <n v="18683"/>
    <x v="62"/>
    <s v="Deaths"/>
    <s v="EU"/>
    <x v="1"/>
  </r>
  <r>
    <x v="86"/>
    <s v="France"/>
    <x v="2"/>
    <n v="34420"/>
    <x v="62"/>
    <s v="Recovered"/>
    <s v="EU"/>
    <x v="1"/>
  </r>
  <r>
    <x v="86"/>
    <s v="Gabon"/>
    <x v="0"/>
    <n v="108"/>
    <x v="63"/>
    <s v="Confirmed"/>
    <s v="AF"/>
    <x v="2"/>
  </r>
  <r>
    <x v="86"/>
    <s v="Gabon"/>
    <x v="1"/>
    <n v="1"/>
    <x v="63"/>
    <s v="Deaths"/>
    <s v="AF"/>
    <x v="2"/>
  </r>
  <r>
    <x v="86"/>
    <s v="Gabon"/>
    <x v="2"/>
    <n v="7"/>
    <x v="63"/>
    <s v="Recovered"/>
    <s v="AF"/>
    <x v="2"/>
  </r>
  <r>
    <x v="86"/>
    <s v="Gambia"/>
    <x v="0"/>
    <n v="9"/>
    <x v="64"/>
    <s v="Confirmed"/>
    <s v="AF"/>
    <x v="2"/>
  </r>
  <r>
    <x v="86"/>
    <s v="Gambia"/>
    <x v="1"/>
    <n v="1"/>
    <x v="64"/>
    <s v="Deaths"/>
    <s v="AF"/>
    <x v="2"/>
  </r>
  <r>
    <x v="86"/>
    <s v="Gambia"/>
    <x v="2"/>
    <n v="2"/>
    <x v="64"/>
    <s v="Recovered"/>
    <s v="AF"/>
    <x v="2"/>
  </r>
  <r>
    <x v="86"/>
    <s v="Georgia"/>
    <x v="0"/>
    <n v="370"/>
    <x v="65"/>
    <s v="Confirmed"/>
    <s v="AS"/>
    <x v="0"/>
  </r>
  <r>
    <x v="86"/>
    <s v="Georgia"/>
    <x v="1"/>
    <n v="3"/>
    <x v="65"/>
    <s v="Deaths"/>
    <s v="AS"/>
    <x v="0"/>
  </r>
  <r>
    <x v="86"/>
    <s v="Georgia"/>
    <x v="2"/>
    <n v="79"/>
    <x v="65"/>
    <s v="Recovered"/>
    <s v="AS"/>
    <x v="0"/>
  </r>
  <r>
    <x v="86"/>
    <s v="Germany"/>
    <x v="0"/>
    <n v="141397"/>
    <x v="66"/>
    <s v="Confirmed"/>
    <s v="EU"/>
    <x v="1"/>
  </r>
  <r>
    <x v="86"/>
    <s v="Germany"/>
    <x v="1"/>
    <n v="4352"/>
    <x v="66"/>
    <s v="Deaths"/>
    <s v="EU"/>
    <x v="1"/>
  </r>
  <r>
    <x v="86"/>
    <s v="Germany"/>
    <x v="2"/>
    <n v="83114"/>
    <x v="66"/>
    <s v="Recovered"/>
    <s v="EU"/>
    <x v="1"/>
  </r>
  <r>
    <x v="86"/>
    <s v="Ghana"/>
    <x v="0"/>
    <n v="641"/>
    <x v="67"/>
    <s v="Confirmed"/>
    <s v="AF"/>
    <x v="2"/>
  </r>
  <r>
    <x v="86"/>
    <s v="Ghana"/>
    <x v="1"/>
    <n v="8"/>
    <x v="67"/>
    <s v="Deaths"/>
    <s v="AF"/>
    <x v="2"/>
  </r>
  <r>
    <x v="86"/>
    <s v="Ghana"/>
    <x v="2"/>
    <n v="83"/>
    <x v="67"/>
    <s v="Recovered"/>
    <s v="AF"/>
    <x v="2"/>
  </r>
  <r>
    <x v="86"/>
    <s v="Greece"/>
    <x v="0"/>
    <n v="2224"/>
    <x v="68"/>
    <s v="Confirmed"/>
    <s v="EU"/>
    <x v="1"/>
  </r>
  <r>
    <x v="86"/>
    <s v="Greece"/>
    <x v="1"/>
    <n v="108"/>
    <x v="68"/>
    <s v="Deaths"/>
    <s v="EU"/>
    <x v="1"/>
  </r>
  <r>
    <x v="86"/>
    <s v="Greece"/>
    <x v="2"/>
    <n v="269"/>
    <x v="68"/>
    <s v="Recovered"/>
    <s v="EU"/>
    <x v="1"/>
  </r>
  <r>
    <x v="86"/>
    <s v="Grenada"/>
    <x v="0"/>
    <n v="14"/>
    <x v="69"/>
    <s v="Confirmed"/>
    <s v="NA"/>
    <x v="3"/>
  </r>
  <r>
    <x v="86"/>
    <s v="Grenada"/>
    <x v="1"/>
    <n v="0"/>
    <x v="69"/>
    <s v="Deaths"/>
    <s v="NA"/>
    <x v="3"/>
  </r>
  <r>
    <x v="86"/>
    <s v="Grenada"/>
    <x v="2"/>
    <n v="6"/>
    <x v="69"/>
    <s v="Recovered"/>
    <s v="NA"/>
    <x v="3"/>
  </r>
  <r>
    <x v="86"/>
    <s v="Guatemala"/>
    <x v="0"/>
    <n v="214"/>
    <x v="70"/>
    <s v="Confirmed"/>
    <s v="NA"/>
    <x v="3"/>
  </r>
  <r>
    <x v="86"/>
    <s v="Guatemala"/>
    <x v="1"/>
    <n v="7"/>
    <x v="70"/>
    <s v="Deaths"/>
    <s v="NA"/>
    <x v="3"/>
  </r>
  <r>
    <x v="86"/>
    <s v="Guatemala"/>
    <x v="2"/>
    <n v="21"/>
    <x v="70"/>
    <s v="Recovered"/>
    <s v="NA"/>
    <x v="3"/>
  </r>
  <r>
    <x v="86"/>
    <s v="Guinea"/>
    <x v="0"/>
    <n v="477"/>
    <x v="71"/>
    <s v="Confirmed"/>
    <s v="AF"/>
    <x v="2"/>
  </r>
  <r>
    <x v="86"/>
    <s v="Guinea"/>
    <x v="1"/>
    <n v="3"/>
    <x v="71"/>
    <s v="Deaths"/>
    <s v="AF"/>
    <x v="2"/>
  </r>
  <r>
    <x v="86"/>
    <s v="Guinea"/>
    <x v="2"/>
    <n v="59"/>
    <x v="71"/>
    <s v="Recovered"/>
    <s v="AF"/>
    <x v="2"/>
  </r>
  <r>
    <x v="86"/>
    <s v="Guinea-Bissau"/>
    <x v="0"/>
    <n v="43"/>
    <x v="72"/>
    <s v="Confirmed"/>
    <s v="AF"/>
    <x v="2"/>
  </r>
  <r>
    <x v="86"/>
    <s v="Guinea-Bissau"/>
    <x v="1"/>
    <n v="0"/>
    <x v="72"/>
    <s v="Deaths"/>
    <s v="AF"/>
    <x v="2"/>
  </r>
  <r>
    <x v="86"/>
    <s v="Guinea-Bissau"/>
    <x v="2"/>
    <n v="0"/>
    <x v="72"/>
    <s v="Recovered"/>
    <s v="AF"/>
    <x v="2"/>
  </r>
  <r>
    <x v="86"/>
    <s v="Guyana"/>
    <x v="0"/>
    <n v="63"/>
    <x v="73"/>
    <s v="Confirmed"/>
    <s v="SA"/>
    <x v="4"/>
  </r>
  <r>
    <x v="86"/>
    <s v="Guyana"/>
    <x v="1"/>
    <n v="6"/>
    <x v="73"/>
    <s v="Deaths"/>
    <s v="SA"/>
    <x v="4"/>
  </r>
  <r>
    <x v="86"/>
    <s v="Guyana"/>
    <x v="2"/>
    <n v="9"/>
    <x v="73"/>
    <s v="Recovered"/>
    <s v="SA"/>
    <x v="4"/>
  </r>
  <r>
    <x v="86"/>
    <s v="Haiti"/>
    <x v="0"/>
    <n v="43"/>
    <x v="74"/>
    <s v="Confirmed"/>
    <s v="NA"/>
    <x v="3"/>
  </r>
  <r>
    <x v="86"/>
    <s v="Haiti"/>
    <x v="1"/>
    <n v="3"/>
    <x v="74"/>
    <s v="Deaths"/>
    <s v="NA"/>
    <x v="3"/>
  </r>
  <r>
    <x v="86"/>
    <s v="Haiti"/>
    <x v="2"/>
    <n v="0"/>
    <x v="74"/>
    <s v="Recovered"/>
    <s v="NA"/>
    <x v="3"/>
  </r>
  <r>
    <x v="86"/>
    <s v="Holy See"/>
    <x v="0"/>
    <n v="8"/>
    <x v="75"/>
    <s v="Confirmed"/>
    <s v="EU"/>
    <x v="1"/>
  </r>
  <r>
    <x v="86"/>
    <s v="Holy See"/>
    <x v="1"/>
    <n v="0"/>
    <x v="75"/>
    <s v="Deaths"/>
    <s v="EU"/>
    <x v="1"/>
  </r>
  <r>
    <x v="86"/>
    <s v="Holy See"/>
    <x v="2"/>
    <n v="2"/>
    <x v="75"/>
    <s v="Recovered"/>
    <s v="EU"/>
    <x v="1"/>
  </r>
  <r>
    <x v="86"/>
    <s v="Honduras"/>
    <x v="0"/>
    <n v="442"/>
    <x v="76"/>
    <s v="Confirmed"/>
    <s v="NA"/>
    <x v="3"/>
  </r>
  <r>
    <x v="86"/>
    <s v="Honduras"/>
    <x v="1"/>
    <n v="41"/>
    <x v="76"/>
    <s v="Deaths"/>
    <s v="NA"/>
    <x v="3"/>
  </r>
  <r>
    <x v="86"/>
    <s v="Honduras"/>
    <x v="2"/>
    <n v="10"/>
    <x v="76"/>
    <s v="Recovered"/>
    <s v="NA"/>
    <x v="3"/>
  </r>
  <r>
    <x v="86"/>
    <s v="Hungary"/>
    <x v="0"/>
    <n v="1763"/>
    <x v="77"/>
    <s v="Confirmed"/>
    <s v="EU"/>
    <x v="1"/>
  </r>
  <r>
    <x v="86"/>
    <s v="Hungary"/>
    <x v="1"/>
    <n v="156"/>
    <x v="77"/>
    <s v="Deaths"/>
    <s v="EU"/>
    <x v="1"/>
  </r>
  <r>
    <x v="86"/>
    <s v="Hungary"/>
    <x v="2"/>
    <n v="207"/>
    <x v="77"/>
    <s v="Recovered"/>
    <s v="EU"/>
    <x v="1"/>
  </r>
  <r>
    <x v="86"/>
    <s v="Iceland"/>
    <x v="0"/>
    <n v="1754"/>
    <x v="78"/>
    <s v="Confirmed"/>
    <s v="EU"/>
    <x v="1"/>
  </r>
  <r>
    <x v="86"/>
    <s v="Iceland"/>
    <x v="1"/>
    <n v="9"/>
    <x v="78"/>
    <s v="Deaths"/>
    <s v="EU"/>
    <x v="1"/>
  </r>
  <r>
    <x v="86"/>
    <s v="Iceland"/>
    <x v="2"/>
    <n v="1224"/>
    <x v="78"/>
    <s v="Recovered"/>
    <s v="EU"/>
    <x v="1"/>
  </r>
  <r>
    <x v="86"/>
    <s v="India"/>
    <x v="0"/>
    <n v="14352"/>
    <x v="79"/>
    <s v="Confirmed"/>
    <s v="AS"/>
    <x v="0"/>
  </r>
  <r>
    <x v="86"/>
    <s v="India"/>
    <x v="1"/>
    <n v="486"/>
    <x v="79"/>
    <s v="Deaths"/>
    <s v="AS"/>
    <x v="0"/>
  </r>
  <r>
    <x v="86"/>
    <s v="India"/>
    <x v="2"/>
    <n v="2041"/>
    <x v="79"/>
    <s v="Recovered"/>
    <s v="AS"/>
    <x v="0"/>
  </r>
  <r>
    <x v="86"/>
    <s v="Indonesia"/>
    <x v="0"/>
    <n v="5923"/>
    <x v="80"/>
    <s v="Confirmed"/>
    <s v="AS"/>
    <x v="0"/>
  </r>
  <r>
    <x v="86"/>
    <s v="Indonesia"/>
    <x v="1"/>
    <n v="520"/>
    <x v="80"/>
    <s v="Deaths"/>
    <s v="AS"/>
    <x v="0"/>
  </r>
  <r>
    <x v="86"/>
    <s v="Indonesia"/>
    <x v="2"/>
    <n v="607"/>
    <x v="80"/>
    <s v="Recovered"/>
    <s v="AS"/>
    <x v="0"/>
  </r>
  <r>
    <x v="86"/>
    <s v="Iran"/>
    <x v="0"/>
    <n v="79494"/>
    <x v="81"/>
    <s v="Confirmed"/>
    <s v="AS"/>
    <x v="0"/>
  </r>
  <r>
    <x v="86"/>
    <s v="Iran"/>
    <x v="1"/>
    <n v="4958"/>
    <x v="81"/>
    <s v="Deaths"/>
    <s v="AS"/>
    <x v="0"/>
  </r>
  <r>
    <x v="86"/>
    <s v="Iran"/>
    <x v="2"/>
    <n v="54064"/>
    <x v="81"/>
    <s v="Recovered"/>
    <s v="AS"/>
    <x v="0"/>
  </r>
  <r>
    <x v="86"/>
    <s v="Iraq"/>
    <x v="0"/>
    <n v="1482"/>
    <x v="82"/>
    <s v="Confirmed"/>
    <s v="AS"/>
    <x v="0"/>
  </r>
  <r>
    <x v="86"/>
    <s v="Iraq"/>
    <x v="1"/>
    <n v="81"/>
    <x v="82"/>
    <s v="Deaths"/>
    <s v="AS"/>
    <x v="0"/>
  </r>
  <r>
    <x v="86"/>
    <s v="Iraq"/>
    <x v="2"/>
    <n v="906"/>
    <x v="82"/>
    <s v="Recovered"/>
    <s v="AS"/>
    <x v="0"/>
  </r>
  <r>
    <x v="86"/>
    <s v="Ireland"/>
    <x v="0"/>
    <n v="13980"/>
    <x v="83"/>
    <s v="Confirmed"/>
    <s v="EU"/>
    <x v="1"/>
  </r>
  <r>
    <x v="86"/>
    <s v="Ireland"/>
    <x v="1"/>
    <n v="530"/>
    <x v="83"/>
    <s v="Deaths"/>
    <s v="EU"/>
    <x v="1"/>
  </r>
  <r>
    <x v="86"/>
    <s v="Ireland"/>
    <x v="2"/>
    <n v="77"/>
    <x v="83"/>
    <s v="Recovered"/>
    <s v="EU"/>
    <x v="1"/>
  </r>
  <r>
    <x v="86"/>
    <s v="Israel"/>
    <x v="0"/>
    <n v="12982"/>
    <x v="84"/>
    <s v="Confirmed"/>
    <s v="AS"/>
    <x v="0"/>
  </r>
  <r>
    <x v="86"/>
    <s v="Israel"/>
    <x v="1"/>
    <n v="151"/>
    <x v="84"/>
    <s v="Deaths"/>
    <s v="AS"/>
    <x v="0"/>
  </r>
  <r>
    <x v="86"/>
    <s v="Israel"/>
    <x v="2"/>
    <n v="3126"/>
    <x v="84"/>
    <s v="Recovered"/>
    <s v="AS"/>
    <x v="0"/>
  </r>
  <r>
    <x v="86"/>
    <s v="Italy"/>
    <x v="0"/>
    <n v="172434"/>
    <x v="85"/>
    <s v="Confirmed"/>
    <s v="EU"/>
    <x v="1"/>
  </r>
  <r>
    <x v="86"/>
    <s v="Italy"/>
    <x v="1"/>
    <n v="22745"/>
    <x v="85"/>
    <s v="Deaths"/>
    <s v="EU"/>
    <x v="1"/>
  </r>
  <r>
    <x v="86"/>
    <s v="Italy"/>
    <x v="2"/>
    <n v="42727"/>
    <x v="85"/>
    <s v="Recovered"/>
    <s v="EU"/>
    <x v="1"/>
  </r>
  <r>
    <x v="86"/>
    <s v="Jamaica"/>
    <x v="0"/>
    <n v="143"/>
    <x v="86"/>
    <s v="Confirmed"/>
    <s v="NA"/>
    <x v="3"/>
  </r>
  <r>
    <x v="86"/>
    <s v="Jamaica"/>
    <x v="1"/>
    <n v="5"/>
    <x v="86"/>
    <s v="Deaths"/>
    <s v="NA"/>
    <x v="3"/>
  </r>
  <r>
    <x v="86"/>
    <s v="Jamaica"/>
    <x v="2"/>
    <n v="25"/>
    <x v="86"/>
    <s v="Recovered"/>
    <s v="NA"/>
    <x v="3"/>
  </r>
  <r>
    <x v="86"/>
    <s v="Japan"/>
    <x v="0"/>
    <n v="9958"/>
    <x v="87"/>
    <s v="Confirmed"/>
    <s v="AS"/>
    <x v="0"/>
  </r>
  <r>
    <x v="86"/>
    <s v="Japan"/>
    <x v="1"/>
    <n v="217"/>
    <x v="87"/>
    <s v="Deaths"/>
    <s v="AS"/>
    <x v="0"/>
  </r>
  <r>
    <x v="86"/>
    <s v="Japan"/>
    <x v="2"/>
    <n v="935"/>
    <x v="87"/>
    <s v="Recovered"/>
    <s v="AS"/>
    <x v="0"/>
  </r>
  <r>
    <x v="86"/>
    <s v="Jordan"/>
    <x v="0"/>
    <n v="407"/>
    <x v="88"/>
    <s v="Confirmed"/>
    <s v="AS"/>
    <x v="0"/>
  </r>
  <r>
    <x v="86"/>
    <s v="Jordan"/>
    <x v="1"/>
    <n v="7"/>
    <x v="88"/>
    <s v="Deaths"/>
    <s v="AS"/>
    <x v="0"/>
  </r>
  <r>
    <x v="86"/>
    <s v="Jordan"/>
    <x v="2"/>
    <n v="265"/>
    <x v="88"/>
    <s v="Recovered"/>
    <s v="AS"/>
    <x v="0"/>
  </r>
  <r>
    <x v="86"/>
    <s v="Kazakhstan"/>
    <x v="0"/>
    <n v="1546"/>
    <x v="89"/>
    <s v="Confirmed"/>
    <s v="AS"/>
    <x v="0"/>
  </r>
  <r>
    <x v="86"/>
    <s v="Kazakhstan"/>
    <x v="1"/>
    <n v="17"/>
    <x v="89"/>
    <s v="Deaths"/>
    <s v="AS"/>
    <x v="0"/>
  </r>
  <r>
    <x v="86"/>
    <s v="Kazakhstan"/>
    <x v="2"/>
    <n v="347"/>
    <x v="89"/>
    <s v="Recovered"/>
    <s v="AS"/>
    <x v="0"/>
  </r>
  <r>
    <x v="86"/>
    <s v="Kenya"/>
    <x v="0"/>
    <n v="246"/>
    <x v="90"/>
    <s v="Confirmed"/>
    <s v="AF"/>
    <x v="2"/>
  </r>
  <r>
    <x v="86"/>
    <s v="Kenya"/>
    <x v="1"/>
    <n v="11"/>
    <x v="90"/>
    <s v="Deaths"/>
    <s v="AF"/>
    <x v="2"/>
  </r>
  <r>
    <x v="86"/>
    <s v="Kenya"/>
    <x v="2"/>
    <n v="53"/>
    <x v="90"/>
    <s v="Recovered"/>
    <s v="AF"/>
    <x v="2"/>
  </r>
  <r>
    <x v="86"/>
    <s v="Korea, South"/>
    <x v="0"/>
    <n v="10635"/>
    <x v="91"/>
    <s v="Confirmed"/>
    <s v="AS"/>
    <x v="0"/>
  </r>
  <r>
    <x v="86"/>
    <s v="Korea, South"/>
    <x v="1"/>
    <n v="230"/>
    <x v="91"/>
    <s v="Deaths"/>
    <s v="AS"/>
    <x v="0"/>
  </r>
  <r>
    <x v="86"/>
    <s v="Korea, South"/>
    <x v="2"/>
    <n v="7829"/>
    <x v="91"/>
    <s v="Recovered"/>
    <s v="AS"/>
    <x v="0"/>
  </r>
  <r>
    <x v="86"/>
    <s v="Kosovo"/>
    <x v="0"/>
    <n v="449"/>
    <x v="92"/>
    <s v="Confirmed"/>
    <s v="EU"/>
    <x v="1"/>
  </r>
  <r>
    <x v="86"/>
    <s v="Kosovo"/>
    <x v="1"/>
    <n v="11"/>
    <x v="92"/>
    <s v="Deaths"/>
    <s v="EU"/>
    <x v="1"/>
  </r>
  <r>
    <x v="86"/>
    <s v="Kosovo"/>
    <x v="2"/>
    <n v="79"/>
    <x v="92"/>
    <s v="Recovered"/>
    <s v="EU"/>
    <x v="1"/>
  </r>
  <r>
    <x v="86"/>
    <s v="Kuwait"/>
    <x v="0"/>
    <n v="1658"/>
    <x v="93"/>
    <s v="Confirmed"/>
    <s v="AS"/>
    <x v="0"/>
  </r>
  <r>
    <x v="86"/>
    <s v="Kuwait"/>
    <x v="1"/>
    <n v="5"/>
    <x v="93"/>
    <s v="Deaths"/>
    <s v="AS"/>
    <x v="0"/>
  </r>
  <r>
    <x v="86"/>
    <s v="Kuwait"/>
    <x v="2"/>
    <n v="258"/>
    <x v="93"/>
    <s v="Recovered"/>
    <s v="AS"/>
    <x v="0"/>
  </r>
  <r>
    <x v="86"/>
    <s v="Kyrgyzstan"/>
    <x v="0"/>
    <n v="489"/>
    <x v="94"/>
    <s v="Confirmed"/>
    <s v="AS"/>
    <x v="0"/>
  </r>
  <r>
    <x v="86"/>
    <s v="Kyrgyzstan"/>
    <x v="1"/>
    <n v="5"/>
    <x v="94"/>
    <s v="Deaths"/>
    <s v="AS"/>
    <x v="0"/>
  </r>
  <r>
    <x v="86"/>
    <s v="Kyrgyzstan"/>
    <x v="2"/>
    <n v="114"/>
    <x v="94"/>
    <s v="Recovered"/>
    <s v="AS"/>
    <x v="0"/>
  </r>
  <r>
    <x v="86"/>
    <s v="Laos"/>
    <x v="0"/>
    <n v="19"/>
    <x v="95"/>
    <s v="Confirmed"/>
    <s v="AS"/>
    <x v="0"/>
  </r>
  <r>
    <x v="86"/>
    <s v="Laos"/>
    <x v="1"/>
    <n v="0"/>
    <x v="95"/>
    <s v="Deaths"/>
    <s v="AS"/>
    <x v="0"/>
  </r>
  <r>
    <x v="86"/>
    <s v="Laos"/>
    <x v="2"/>
    <n v="2"/>
    <x v="95"/>
    <s v="Recovered"/>
    <s v="AS"/>
    <x v="0"/>
  </r>
  <r>
    <x v="86"/>
    <s v="Latvia"/>
    <x v="0"/>
    <n v="682"/>
    <x v="96"/>
    <s v="Confirmed"/>
    <s v="EU"/>
    <x v="1"/>
  </r>
  <r>
    <x v="86"/>
    <s v="Latvia"/>
    <x v="1"/>
    <n v="5"/>
    <x v="96"/>
    <s v="Deaths"/>
    <s v="EU"/>
    <x v="1"/>
  </r>
  <r>
    <x v="86"/>
    <s v="Latvia"/>
    <x v="2"/>
    <n v="88"/>
    <x v="96"/>
    <s v="Recovered"/>
    <s v="EU"/>
    <x v="1"/>
  </r>
  <r>
    <x v="86"/>
    <s v="Lebanon"/>
    <x v="0"/>
    <n v="668"/>
    <x v="97"/>
    <s v="Confirmed"/>
    <s v="AS"/>
    <x v="0"/>
  </r>
  <r>
    <x v="86"/>
    <s v="Lebanon"/>
    <x v="1"/>
    <n v="21"/>
    <x v="97"/>
    <s v="Deaths"/>
    <s v="AS"/>
    <x v="0"/>
  </r>
  <r>
    <x v="86"/>
    <s v="Lebanon"/>
    <x v="2"/>
    <n v="86"/>
    <x v="97"/>
    <s v="Recovered"/>
    <s v="AS"/>
    <x v="0"/>
  </r>
  <r>
    <x v="86"/>
    <s v="Lesotho"/>
    <x v="0"/>
    <n v="0"/>
    <x v="98"/>
    <s v="Confirmed"/>
    <s v="AF"/>
    <x v="2"/>
  </r>
  <r>
    <x v="86"/>
    <s v="Lesotho"/>
    <x v="1"/>
    <n v="0"/>
    <x v="98"/>
    <s v="Deaths"/>
    <s v="AF"/>
    <x v="2"/>
  </r>
  <r>
    <x v="86"/>
    <s v="Lesotho"/>
    <x v="2"/>
    <n v="0"/>
    <x v="98"/>
    <s v="Recovered"/>
    <s v="AF"/>
    <x v="2"/>
  </r>
  <r>
    <x v="86"/>
    <s v="Liberia"/>
    <x v="0"/>
    <n v="76"/>
    <x v="99"/>
    <s v="Confirmed"/>
    <s v="AF"/>
    <x v="2"/>
  </r>
  <r>
    <x v="86"/>
    <s v="Liberia"/>
    <x v="1"/>
    <n v="7"/>
    <x v="99"/>
    <s v="Deaths"/>
    <s v="AF"/>
    <x v="2"/>
  </r>
  <r>
    <x v="86"/>
    <s v="Liberia"/>
    <x v="2"/>
    <n v="7"/>
    <x v="99"/>
    <s v="Recovered"/>
    <s v="AF"/>
    <x v="2"/>
  </r>
  <r>
    <x v="86"/>
    <s v="Libya"/>
    <x v="0"/>
    <n v="49"/>
    <x v="100"/>
    <s v="Confirmed"/>
    <s v="AF"/>
    <x v="2"/>
  </r>
  <r>
    <x v="86"/>
    <s v="Libya"/>
    <x v="1"/>
    <n v="1"/>
    <x v="100"/>
    <s v="Deaths"/>
    <s v="AF"/>
    <x v="2"/>
  </r>
  <r>
    <x v="86"/>
    <s v="Libya"/>
    <x v="2"/>
    <n v="11"/>
    <x v="100"/>
    <s v="Recovered"/>
    <s v="AF"/>
    <x v="2"/>
  </r>
  <r>
    <x v="86"/>
    <s v="Liechtenstein"/>
    <x v="0"/>
    <n v="79"/>
    <x v="101"/>
    <s v="Confirmed"/>
    <s v="EU"/>
    <x v="1"/>
  </r>
  <r>
    <x v="86"/>
    <s v="Liechtenstein"/>
    <x v="1"/>
    <n v="1"/>
    <x v="101"/>
    <s v="Deaths"/>
    <s v="EU"/>
    <x v="1"/>
  </r>
  <r>
    <x v="86"/>
    <s v="Liechtenstein"/>
    <x v="2"/>
    <n v="77"/>
    <x v="101"/>
    <s v="Recovered"/>
    <s v="EU"/>
    <x v="1"/>
  </r>
  <r>
    <x v="86"/>
    <s v="Lithuania"/>
    <x v="0"/>
    <n v="1149"/>
    <x v="102"/>
    <s v="Confirmed"/>
    <s v="EU"/>
    <x v="1"/>
  </r>
  <r>
    <x v="86"/>
    <s v="Lithuania"/>
    <x v="1"/>
    <n v="33"/>
    <x v="102"/>
    <s v="Deaths"/>
    <s v="EU"/>
    <x v="1"/>
  </r>
  <r>
    <x v="86"/>
    <s v="Lithuania"/>
    <x v="2"/>
    <n v="210"/>
    <x v="102"/>
    <s v="Recovered"/>
    <s v="EU"/>
    <x v="1"/>
  </r>
  <r>
    <x v="86"/>
    <s v="Luxembourg"/>
    <x v="0"/>
    <n v="3480"/>
    <x v="103"/>
    <s v="Confirmed"/>
    <s v="EU"/>
    <x v="1"/>
  </r>
  <r>
    <x v="86"/>
    <s v="Luxembourg"/>
    <x v="1"/>
    <n v="72"/>
    <x v="103"/>
    <s v="Deaths"/>
    <s v="EU"/>
    <x v="1"/>
  </r>
  <r>
    <x v="86"/>
    <s v="Luxembourg"/>
    <x v="2"/>
    <n v="579"/>
    <x v="103"/>
    <s v="Recovered"/>
    <s v="EU"/>
    <x v="1"/>
  </r>
  <r>
    <x v="86"/>
    <s v="MS Zaandam"/>
    <x v="0"/>
    <n v="9"/>
    <x v="104"/>
    <s v="Confirmed"/>
    <s v="OT"/>
    <x v="6"/>
  </r>
  <r>
    <x v="86"/>
    <s v="MS Zaandam"/>
    <x v="1"/>
    <n v="2"/>
    <x v="104"/>
    <s v="Deaths"/>
    <s v="OT"/>
    <x v="6"/>
  </r>
  <r>
    <x v="86"/>
    <s v="MS Zaandam"/>
    <x v="2"/>
    <n v="0"/>
    <x v="104"/>
    <s v="Recovered"/>
    <s v="OT"/>
    <x v="6"/>
  </r>
  <r>
    <x v="86"/>
    <s v="Madagascar"/>
    <x v="0"/>
    <n v="117"/>
    <x v="105"/>
    <s v="Confirmed"/>
    <s v="AF"/>
    <x v="2"/>
  </r>
  <r>
    <x v="86"/>
    <s v="Madagascar"/>
    <x v="1"/>
    <n v="0"/>
    <x v="105"/>
    <s v="Deaths"/>
    <s v="AF"/>
    <x v="2"/>
  </r>
  <r>
    <x v="86"/>
    <s v="Madagascar"/>
    <x v="2"/>
    <n v="33"/>
    <x v="105"/>
    <s v="Recovered"/>
    <s v="AF"/>
    <x v="2"/>
  </r>
  <r>
    <x v="86"/>
    <s v="Malawi"/>
    <x v="0"/>
    <n v="17"/>
    <x v="106"/>
    <s v="Confirmed"/>
    <s v="AF"/>
    <x v="2"/>
  </r>
  <r>
    <x v="86"/>
    <s v="Malawi"/>
    <x v="1"/>
    <n v="2"/>
    <x v="106"/>
    <s v="Deaths"/>
    <s v="AF"/>
    <x v="2"/>
  </r>
  <r>
    <x v="86"/>
    <s v="Malawi"/>
    <x v="2"/>
    <n v="3"/>
    <x v="106"/>
    <s v="Recovered"/>
    <s v="AF"/>
    <x v="2"/>
  </r>
  <r>
    <x v="86"/>
    <s v="Malaysia"/>
    <x v="0"/>
    <n v="5251"/>
    <x v="107"/>
    <s v="Confirmed"/>
    <s v="AS"/>
    <x v="0"/>
  </r>
  <r>
    <x v="86"/>
    <s v="Malaysia"/>
    <x v="1"/>
    <n v="86"/>
    <x v="107"/>
    <s v="Deaths"/>
    <s v="AS"/>
    <x v="0"/>
  </r>
  <r>
    <x v="86"/>
    <s v="Malaysia"/>
    <x v="2"/>
    <n v="2967"/>
    <x v="107"/>
    <s v="Recovered"/>
    <s v="AS"/>
    <x v="0"/>
  </r>
  <r>
    <x v="86"/>
    <s v="Maldives"/>
    <x v="0"/>
    <n v="28"/>
    <x v="108"/>
    <s v="Confirmed"/>
    <s v="AS"/>
    <x v="0"/>
  </r>
  <r>
    <x v="86"/>
    <s v="Maldives"/>
    <x v="1"/>
    <n v="0"/>
    <x v="108"/>
    <s v="Deaths"/>
    <s v="AS"/>
    <x v="0"/>
  </r>
  <r>
    <x v="86"/>
    <s v="Maldives"/>
    <x v="2"/>
    <n v="16"/>
    <x v="108"/>
    <s v="Recovered"/>
    <s v="AS"/>
    <x v="0"/>
  </r>
  <r>
    <x v="86"/>
    <s v="Mali"/>
    <x v="0"/>
    <n v="171"/>
    <x v="109"/>
    <s v="Confirmed"/>
    <s v="AF"/>
    <x v="2"/>
  </r>
  <r>
    <x v="86"/>
    <s v="Mali"/>
    <x v="1"/>
    <n v="13"/>
    <x v="109"/>
    <s v="Deaths"/>
    <s v="AF"/>
    <x v="2"/>
  </r>
  <r>
    <x v="86"/>
    <s v="Mali"/>
    <x v="2"/>
    <n v="34"/>
    <x v="109"/>
    <s v="Recovered"/>
    <s v="AF"/>
    <x v="2"/>
  </r>
  <r>
    <x v="86"/>
    <s v="Malta"/>
    <x v="0"/>
    <n v="422"/>
    <x v="110"/>
    <s v="Confirmed"/>
    <s v="EU"/>
    <x v="1"/>
  </r>
  <r>
    <x v="86"/>
    <s v="Malta"/>
    <x v="1"/>
    <n v="3"/>
    <x v="110"/>
    <s v="Deaths"/>
    <s v="EU"/>
    <x v="1"/>
  </r>
  <r>
    <x v="86"/>
    <s v="Malta"/>
    <x v="2"/>
    <n v="91"/>
    <x v="110"/>
    <s v="Recovered"/>
    <s v="EU"/>
    <x v="1"/>
  </r>
  <r>
    <x v="86"/>
    <s v="Mauritania"/>
    <x v="0"/>
    <n v="7"/>
    <x v="111"/>
    <s v="Confirmed"/>
    <s v="AF"/>
    <x v="2"/>
  </r>
  <r>
    <x v="86"/>
    <s v="Mauritania"/>
    <x v="1"/>
    <n v="1"/>
    <x v="111"/>
    <s v="Deaths"/>
    <s v="AF"/>
    <x v="2"/>
  </r>
  <r>
    <x v="86"/>
    <s v="Mauritania"/>
    <x v="2"/>
    <n v="2"/>
    <x v="111"/>
    <s v="Recovered"/>
    <s v="AF"/>
    <x v="2"/>
  </r>
  <r>
    <x v="86"/>
    <s v="Mauritius"/>
    <x v="0"/>
    <n v="324"/>
    <x v="112"/>
    <s v="Confirmed"/>
    <s v="AF"/>
    <x v="2"/>
  </r>
  <r>
    <x v="86"/>
    <s v="Mauritius"/>
    <x v="1"/>
    <n v="9"/>
    <x v="112"/>
    <s v="Deaths"/>
    <s v="AF"/>
    <x v="2"/>
  </r>
  <r>
    <x v="86"/>
    <s v="Mauritius"/>
    <x v="2"/>
    <n v="108"/>
    <x v="112"/>
    <s v="Recovered"/>
    <s v="AF"/>
    <x v="2"/>
  </r>
  <r>
    <x v="86"/>
    <s v="Mexico"/>
    <x v="0"/>
    <n v="6875"/>
    <x v="113"/>
    <s v="Confirmed"/>
    <s v="NA"/>
    <x v="3"/>
  </r>
  <r>
    <x v="86"/>
    <s v="Mexico"/>
    <x v="1"/>
    <n v="546"/>
    <x v="113"/>
    <s v="Deaths"/>
    <s v="NA"/>
    <x v="3"/>
  </r>
  <r>
    <x v="86"/>
    <s v="Mexico"/>
    <x v="2"/>
    <n v="2125"/>
    <x v="113"/>
    <s v="Recovered"/>
    <s v="NA"/>
    <x v="3"/>
  </r>
  <r>
    <x v="86"/>
    <s v="Moldova"/>
    <x v="0"/>
    <n v="2264"/>
    <x v="114"/>
    <s v="Confirmed"/>
    <s v="EU"/>
    <x v="1"/>
  </r>
  <r>
    <x v="86"/>
    <s v="Moldova"/>
    <x v="1"/>
    <n v="56"/>
    <x v="114"/>
    <s v="Deaths"/>
    <s v="EU"/>
    <x v="1"/>
  </r>
  <r>
    <x v="86"/>
    <s v="Moldova"/>
    <x v="2"/>
    <n v="276"/>
    <x v="114"/>
    <s v="Recovered"/>
    <s v="EU"/>
    <x v="1"/>
  </r>
  <r>
    <x v="86"/>
    <s v="Monaco"/>
    <x v="0"/>
    <n v="94"/>
    <x v="115"/>
    <s v="Confirmed"/>
    <s v="EU"/>
    <x v="1"/>
  </r>
  <r>
    <x v="86"/>
    <s v="Monaco"/>
    <x v="1"/>
    <n v="3"/>
    <x v="115"/>
    <s v="Deaths"/>
    <s v="EU"/>
    <x v="1"/>
  </r>
  <r>
    <x v="86"/>
    <s v="Monaco"/>
    <x v="2"/>
    <n v="20"/>
    <x v="115"/>
    <s v="Recovered"/>
    <s v="EU"/>
    <x v="1"/>
  </r>
  <r>
    <x v="86"/>
    <s v="Mongolia"/>
    <x v="0"/>
    <n v="31"/>
    <x v="116"/>
    <s v="Confirmed"/>
    <s v="AS"/>
    <x v="0"/>
  </r>
  <r>
    <x v="86"/>
    <s v="Mongolia"/>
    <x v="1"/>
    <n v="0"/>
    <x v="116"/>
    <s v="Deaths"/>
    <s v="AS"/>
    <x v="0"/>
  </r>
  <r>
    <x v="86"/>
    <s v="Mongolia"/>
    <x v="2"/>
    <n v="5"/>
    <x v="116"/>
    <s v="Recovered"/>
    <s v="AS"/>
    <x v="0"/>
  </r>
  <r>
    <x v="86"/>
    <s v="Montenegro"/>
    <x v="0"/>
    <n v="303"/>
    <x v="117"/>
    <s v="Confirmed"/>
    <s v="EU"/>
    <x v="1"/>
  </r>
  <r>
    <x v="86"/>
    <s v="Montenegro"/>
    <x v="1"/>
    <n v="5"/>
    <x v="117"/>
    <s v="Deaths"/>
    <s v="EU"/>
    <x v="1"/>
  </r>
  <r>
    <x v="86"/>
    <s v="Montenegro"/>
    <x v="2"/>
    <n v="55"/>
    <x v="117"/>
    <s v="Recovered"/>
    <s v="EU"/>
    <x v="1"/>
  </r>
  <r>
    <x v="86"/>
    <s v="Morocco"/>
    <x v="0"/>
    <n v="2564"/>
    <x v="118"/>
    <s v="Confirmed"/>
    <s v="AF"/>
    <x v="2"/>
  </r>
  <r>
    <x v="86"/>
    <s v="Morocco"/>
    <x v="1"/>
    <n v="135"/>
    <x v="118"/>
    <s v="Deaths"/>
    <s v="AF"/>
    <x v="2"/>
  </r>
  <r>
    <x v="86"/>
    <s v="Morocco"/>
    <x v="2"/>
    <n v="281"/>
    <x v="118"/>
    <s v="Recovered"/>
    <s v="AF"/>
    <x v="2"/>
  </r>
  <r>
    <x v="86"/>
    <s v="Mozambique"/>
    <x v="0"/>
    <n v="34"/>
    <x v="119"/>
    <s v="Confirmed"/>
    <s v="AF"/>
    <x v="2"/>
  </r>
  <r>
    <x v="86"/>
    <s v="Mozambique"/>
    <x v="1"/>
    <n v="0"/>
    <x v="119"/>
    <s v="Deaths"/>
    <s v="AF"/>
    <x v="2"/>
  </r>
  <r>
    <x v="86"/>
    <s v="Mozambique"/>
    <x v="2"/>
    <n v="2"/>
    <x v="119"/>
    <s v="Recovered"/>
    <s v="AF"/>
    <x v="2"/>
  </r>
  <r>
    <x v="86"/>
    <s v="Namibia"/>
    <x v="0"/>
    <n v="16"/>
    <x v="120"/>
    <s v="Confirmed"/>
    <s v="AF"/>
    <x v="2"/>
  </r>
  <r>
    <x v="86"/>
    <s v="Namibia"/>
    <x v="1"/>
    <n v="0"/>
    <x v="120"/>
    <s v="Deaths"/>
    <s v="AF"/>
    <x v="2"/>
  </r>
  <r>
    <x v="86"/>
    <s v="Namibia"/>
    <x v="2"/>
    <n v="4"/>
    <x v="120"/>
    <s v="Recovered"/>
    <s v="AF"/>
    <x v="2"/>
  </r>
  <r>
    <x v="86"/>
    <s v="Nepal"/>
    <x v="0"/>
    <n v="30"/>
    <x v="121"/>
    <s v="Confirmed"/>
    <s v="AS"/>
    <x v="0"/>
  </r>
  <r>
    <x v="86"/>
    <s v="Nepal"/>
    <x v="1"/>
    <n v="0"/>
    <x v="121"/>
    <s v="Deaths"/>
    <s v="AS"/>
    <x v="0"/>
  </r>
  <r>
    <x v="86"/>
    <s v="Nepal"/>
    <x v="2"/>
    <n v="2"/>
    <x v="121"/>
    <s v="Recovered"/>
    <s v="AS"/>
    <x v="0"/>
  </r>
  <r>
    <x v="86"/>
    <s v="Netherlands"/>
    <x v="0"/>
    <n v="30619"/>
    <x v="122"/>
    <s v="Confirmed"/>
    <s v="EU"/>
    <x v="1"/>
  </r>
  <r>
    <x v="86"/>
    <s v="Netherlands"/>
    <x v="1"/>
    <n v="3471"/>
    <x v="122"/>
    <s v="Deaths"/>
    <s v="EU"/>
    <x v="1"/>
  </r>
  <r>
    <x v="86"/>
    <s v="Netherlands"/>
    <x v="2"/>
    <n v="65"/>
    <x v="122"/>
    <s v="Recovered"/>
    <s v="EU"/>
    <x v="1"/>
  </r>
  <r>
    <x v="86"/>
    <s v="New Zealand"/>
    <x v="0"/>
    <n v="1409"/>
    <x v="123"/>
    <s v="Confirmed"/>
    <s v="OC"/>
    <x v="5"/>
  </r>
  <r>
    <x v="86"/>
    <s v="New Zealand"/>
    <x v="1"/>
    <n v="11"/>
    <x v="123"/>
    <s v="Deaths"/>
    <s v="OC"/>
    <x v="5"/>
  </r>
  <r>
    <x v="86"/>
    <s v="New Zealand"/>
    <x v="2"/>
    <n v="816"/>
    <x v="123"/>
    <s v="Recovered"/>
    <s v="OC"/>
    <x v="5"/>
  </r>
  <r>
    <x v="86"/>
    <s v="Nicaragua"/>
    <x v="0"/>
    <n v="9"/>
    <x v="124"/>
    <s v="Confirmed"/>
    <s v="NA"/>
    <x v="3"/>
  </r>
  <r>
    <x v="86"/>
    <s v="Nicaragua"/>
    <x v="1"/>
    <n v="1"/>
    <x v="124"/>
    <s v="Deaths"/>
    <s v="NA"/>
    <x v="3"/>
  </r>
  <r>
    <x v="86"/>
    <s v="Nicaragua"/>
    <x v="2"/>
    <n v="4"/>
    <x v="124"/>
    <s v="Recovered"/>
    <s v="NA"/>
    <x v="3"/>
  </r>
  <r>
    <x v="86"/>
    <s v="Niger"/>
    <x v="0"/>
    <n v="627"/>
    <x v="125"/>
    <s v="Confirmed"/>
    <s v="AF"/>
    <x v="2"/>
  </r>
  <r>
    <x v="86"/>
    <s v="Niger"/>
    <x v="1"/>
    <n v="18"/>
    <x v="125"/>
    <s v="Deaths"/>
    <s v="AF"/>
    <x v="2"/>
  </r>
  <r>
    <x v="86"/>
    <s v="Niger"/>
    <x v="2"/>
    <n v="110"/>
    <x v="125"/>
    <s v="Recovered"/>
    <s v="AF"/>
    <x v="2"/>
  </r>
  <r>
    <x v="86"/>
    <s v="Nigeria"/>
    <x v="0"/>
    <n v="493"/>
    <x v="126"/>
    <s v="Confirmed"/>
    <s v="AF"/>
    <x v="2"/>
  </r>
  <r>
    <x v="86"/>
    <s v="Nigeria"/>
    <x v="1"/>
    <n v="17"/>
    <x v="126"/>
    <s v="Deaths"/>
    <s v="AF"/>
    <x v="2"/>
  </r>
  <r>
    <x v="86"/>
    <s v="Nigeria"/>
    <x v="2"/>
    <n v="159"/>
    <x v="126"/>
    <s v="Recovered"/>
    <s v="AF"/>
    <x v="2"/>
  </r>
  <r>
    <x v="86"/>
    <s v="North Macedonia"/>
    <x v="0"/>
    <n v="1117"/>
    <x v="127"/>
    <s v="Confirmed"/>
    <s v="EU"/>
    <x v="1"/>
  </r>
  <r>
    <x v="86"/>
    <s v="North Macedonia"/>
    <x v="1"/>
    <n v="49"/>
    <x v="127"/>
    <s v="Deaths"/>
    <s v="EU"/>
    <x v="1"/>
  </r>
  <r>
    <x v="86"/>
    <s v="North Macedonia"/>
    <x v="2"/>
    <n v="139"/>
    <x v="127"/>
    <s v="Recovered"/>
    <s v="EU"/>
    <x v="1"/>
  </r>
  <r>
    <x v="86"/>
    <s v="Norway"/>
    <x v="0"/>
    <n v="6937"/>
    <x v="128"/>
    <s v="Confirmed"/>
    <s v="EU"/>
    <x v="1"/>
  </r>
  <r>
    <x v="86"/>
    <s v="Norway"/>
    <x v="1"/>
    <n v="161"/>
    <x v="128"/>
    <s v="Deaths"/>
    <s v="EU"/>
    <x v="1"/>
  </r>
  <r>
    <x v="86"/>
    <s v="Norway"/>
    <x v="2"/>
    <n v="32"/>
    <x v="128"/>
    <s v="Recovered"/>
    <s v="EU"/>
    <x v="1"/>
  </r>
  <r>
    <x v="86"/>
    <s v="Oman"/>
    <x v="0"/>
    <n v="1069"/>
    <x v="129"/>
    <s v="Confirmed"/>
    <s v="AS"/>
    <x v="0"/>
  </r>
  <r>
    <x v="86"/>
    <s v="Oman"/>
    <x v="1"/>
    <n v="6"/>
    <x v="129"/>
    <s v="Deaths"/>
    <s v="AS"/>
    <x v="0"/>
  </r>
  <r>
    <x v="86"/>
    <s v="Oman"/>
    <x v="2"/>
    <n v="176"/>
    <x v="129"/>
    <s v="Recovered"/>
    <s v="AS"/>
    <x v="0"/>
  </r>
  <r>
    <x v="86"/>
    <s v="Pakistan"/>
    <x v="0"/>
    <n v="7638"/>
    <x v="130"/>
    <s v="Confirmed"/>
    <s v="AS"/>
    <x v="0"/>
  </r>
  <r>
    <x v="86"/>
    <s v="Pakistan"/>
    <x v="1"/>
    <n v="143"/>
    <x v="130"/>
    <s v="Deaths"/>
    <s v="AS"/>
    <x v="0"/>
  </r>
  <r>
    <x v="86"/>
    <s v="Pakistan"/>
    <x v="2"/>
    <n v="1832"/>
    <x v="130"/>
    <s v="Recovered"/>
    <s v="AS"/>
    <x v="0"/>
  </r>
  <r>
    <x v="86"/>
    <s v="Panama"/>
    <x v="0"/>
    <n v="4016"/>
    <x v="131"/>
    <s v="Confirmed"/>
    <s v="NA"/>
    <x v="3"/>
  </r>
  <r>
    <x v="86"/>
    <s v="Panama"/>
    <x v="1"/>
    <n v="109"/>
    <x v="131"/>
    <s v="Deaths"/>
    <s v="NA"/>
    <x v="3"/>
  </r>
  <r>
    <x v="86"/>
    <s v="Panama"/>
    <x v="2"/>
    <n v="98"/>
    <x v="131"/>
    <s v="Recovered"/>
    <s v="NA"/>
    <x v="3"/>
  </r>
  <r>
    <x v="86"/>
    <s v="Papua New Guinea"/>
    <x v="0"/>
    <n v="7"/>
    <x v="132"/>
    <s v="Confirmed"/>
    <s v="OC"/>
    <x v="5"/>
  </r>
  <r>
    <x v="86"/>
    <s v="Papua New Guinea"/>
    <x v="1"/>
    <n v="0"/>
    <x v="132"/>
    <s v="Deaths"/>
    <s v="OC"/>
    <x v="5"/>
  </r>
  <r>
    <x v="86"/>
    <s v="Papua New Guinea"/>
    <x v="2"/>
    <n v="0"/>
    <x v="132"/>
    <s v="Recovered"/>
    <s v="OC"/>
    <x v="5"/>
  </r>
  <r>
    <x v="86"/>
    <s v="Paraguay"/>
    <x v="0"/>
    <n v="199"/>
    <x v="133"/>
    <s v="Confirmed"/>
    <s v="SA"/>
    <x v="4"/>
  </r>
  <r>
    <x v="86"/>
    <s v="Paraguay"/>
    <x v="1"/>
    <n v="8"/>
    <x v="133"/>
    <s v="Deaths"/>
    <s v="SA"/>
    <x v="4"/>
  </r>
  <r>
    <x v="86"/>
    <s v="Paraguay"/>
    <x v="2"/>
    <n v="30"/>
    <x v="133"/>
    <s v="Recovered"/>
    <s v="SA"/>
    <x v="4"/>
  </r>
  <r>
    <x v="86"/>
    <s v="Peru"/>
    <x v="0"/>
    <n v="13489"/>
    <x v="134"/>
    <s v="Confirmed"/>
    <s v="SA"/>
    <x v="4"/>
  </r>
  <r>
    <x v="86"/>
    <s v="Peru"/>
    <x v="1"/>
    <n v="300"/>
    <x v="134"/>
    <s v="Deaths"/>
    <s v="SA"/>
    <x v="4"/>
  </r>
  <r>
    <x v="86"/>
    <s v="Peru"/>
    <x v="2"/>
    <n v="6541"/>
    <x v="134"/>
    <s v="Recovered"/>
    <s v="SA"/>
    <x v="4"/>
  </r>
  <r>
    <x v="86"/>
    <s v="Philippines"/>
    <x v="0"/>
    <n v="5878"/>
    <x v="135"/>
    <s v="Confirmed"/>
    <s v="AS"/>
    <x v="0"/>
  </r>
  <r>
    <x v="86"/>
    <s v="Philippines"/>
    <x v="1"/>
    <n v="387"/>
    <x v="135"/>
    <s v="Deaths"/>
    <s v="AS"/>
    <x v="0"/>
  </r>
  <r>
    <x v="86"/>
    <s v="Philippines"/>
    <x v="2"/>
    <n v="487"/>
    <x v="135"/>
    <s v="Recovered"/>
    <s v="AS"/>
    <x v="0"/>
  </r>
  <r>
    <x v="86"/>
    <s v="Poland"/>
    <x v="0"/>
    <n v="8379"/>
    <x v="136"/>
    <s v="Confirmed"/>
    <s v="EU"/>
    <x v="1"/>
  </r>
  <r>
    <x v="86"/>
    <s v="Poland"/>
    <x v="1"/>
    <n v="332"/>
    <x v="136"/>
    <s v="Deaths"/>
    <s v="EU"/>
    <x v="1"/>
  </r>
  <r>
    <x v="86"/>
    <s v="Poland"/>
    <x v="2"/>
    <n v="866"/>
    <x v="136"/>
    <s v="Recovered"/>
    <s v="EU"/>
    <x v="1"/>
  </r>
  <r>
    <x v="86"/>
    <s v="Portugal"/>
    <x v="0"/>
    <n v="19022"/>
    <x v="137"/>
    <s v="Confirmed"/>
    <s v="EU"/>
    <x v="1"/>
  </r>
  <r>
    <x v="86"/>
    <s v="Portugal"/>
    <x v="1"/>
    <n v="657"/>
    <x v="137"/>
    <s v="Deaths"/>
    <s v="EU"/>
    <x v="1"/>
  </r>
  <r>
    <x v="86"/>
    <s v="Portugal"/>
    <x v="2"/>
    <n v="519"/>
    <x v="137"/>
    <s v="Recovered"/>
    <s v="EU"/>
    <x v="1"/>
  </r>
  <r>
    <x v="86"/>
    <s v="Qatar"/>
    <x v="0"/>
    <n v="4663"/>
    <x v="138"/>
    <s v="Confirmed"/>
    <s v="AS"/>
    <x v="0"/>
  </r>
  <r>
    <x v="86"/>
    <s v="Qatar"/>
    <x v="1"/>
    <n v="7"/>
    <x v="138"/>
    <s v="Deaths"/>
    <s v="AS"/>
    <x v="0"/>
  </r>
  <r>
    <x v="86"/>
    <s v="Qatar"/>
    <x v="2"/>
    <n v="464"/>
    <x v="138"/>
    <s v="Recovered"/>
    <s v="AS"/>
    <x v="0"/>
  </r>
  <r>
    <x v="86"/>
    <s v="Romania"/>
    <x v="0"/>
    <n v="8067"/>
    <x v="139"/>
    <s v="Confirmed"/>
    <s v="EU"/>
    <x v="1"/>
  </r>
  <r>
    <x v="86"/>
    <s v="Romania"/>
    <x v="1"/>
    <n v="411"/>
    <x v="139"/>
    <s v="Deaths"/>
    <s v="EU"/>
    <x v="1"/>
  </r>
  <r>
    <x v="86"/>
    <s v="Romania"/>
    <x v="2"/>
    <n v="1508"/>
    <x v="139"/>
    <s v="Recovered"/>
    <s v="EU"/>
    <x v="1"/>
  </r>
  <r>
    <x v="86"/>
    <s v="Russia"/>
    <x v="0"/>
    <n v="32008"/>
    <x v="140"/>
    <s v="Confirmed"/>
    <s v="EU"/>
    <x v="1"/>
  </r>
  <r>
    <x v="86"/>
    <s v="Russia"/>
    <x v="1"/>
    <n v="273"/>
    <x v="140"/>
    <s v="Deaths"/>
    <s v="EU"/>
    <x v="1"/>
  </r>
  <r>
    <x v="86"/>
    <s v="Russia"/>
    <x v="2"/>
    <n v="2590"/>
    <x v="140"/>
    <s v="Recovered"/>
    <s v="EU"/>
    <x v="1"/>
  </r>
  <r>
    <x v="86"/>
    <s v="Rwanda"/>
    <x v="0"/>
    <n v="143"/>
    <x v="141"/>
    <s v="Confirmed"/>
    <s v="AF"/>
    <x v="2"/>
  </r>
  <r>
    <x v="86"/>
    <s v="Rwanda"/>
    <x v="1"/>
    <n v="0"/>
    <x v="141"/>
    <s v="Deaths"/>
    <s v="AF"/>
    <x v="2"/>
  </r>
  <r>
    <x v="86"/>
    <s v="Rwanda"/>
    <x v="2"/>
    <n v="65"/>
    <x v="141"/>
    <s v="Recovered"/>
    <s v="AF"/>
    <x v="2"/>
  </r>
  <r>
    <x v="86"/>
    <s v="Saint Kitts and Nevis"/>
    <x v="0"/>
    <n v="14"/>
    <x v="142"/>
    <s v="Confirmed"/>
    <s v="NA"/>
    <x v="3"/>
  </r>
  <r>
    <x v="86"/>
    <s v="Saint Kitts and Nevis"/>
    <x v="1"/>
    <n v="0"/>
    <x v="142"/>
    <s v="Deaths"/>
    <s v="NA"/>
    <x v="3"/>
  </r>
  <r>
    <x v="86"/>
    <s v="Saint Kitts and Nevis"/>
    <x v="2"/>
    <n v="0"/>
    <x v="142"/>
    <s v="Recovered"/>
    <s v="NA"/>
    <x v="3"/>
  </r>
  <r>
    <x v="86"/>
    <s v="Saint Lucia"/>
    <x v="0"/>
    <n v="15"/>
    <x v="143"/>
    <s v="Confirmed"/>
    <s v="NA"/>
    <x v="3"/>
  </r>
  <r>
    <x v="86"/>
    <s v="Saint Lucia"/>
    <x v="1"/>
    <n v="0"/>
    <x v="143"/>
    <s v="Deaths"/>
    <s v="NA"/>
    <x v="3"/>
  </r>
  <r>
    <x v="86"/>
    <s v="Saint Lucia"/>
    <x v="2"/>
    <n v="11"/>
    <x v="143"/>
    <s v="Recovered"/>
    <s v="NA"/>
    <x v="3"/>
  </r>
  <r>
    <x v="86"/>
    <s v="Saint Vincent and the Grenadines"/>
    <x v="0"/>
    <n v="12"/>
    <x v="144"/>
    <s v="Confirmed"/>
    <s v="NA"/>
    <x v="3"/>
  </r>
  <r>
    <x v="86"/>
    <s v="Saint Vincent and the Grenadines"/>
    <x v="1"/>
    <n v="0"/>
    <x v="144"/>
    <s v="Deaths"/>
    <s v="NA"/>
    <x v="3"/>
  </r>
  <r>
    <x v="86"/>
    <s v="Saint Vincent and the Grenadines"/>
    <x v="2"/>
    <n v="1"/>
    <x v="144"/>
    <s v="Recovered"/>
    <s v="NA"/>
    <x v="3"/>
  </r>
  <r>
    <x v="86"/>
    <s v="San Marino"/>
    <x v="0"/>
    <n v="435"/>
    <x v="145"/>
    <s v="Confirmed"/>
    <s v="EU"/>
    <x v="1"/>
  </r>
  <r>
    <x v="86"/>
    <s v="San Marino"/>
    <x v="1"/>
    <n v="39"/>
    <x v="145"/>
    <s v="Deaths"/>
    <s v="EU"/>
    <x v="1"/>
  </r>
  <r>
    <x v="86"/>
    <s v="San Marino"/>
    <x v="2"/>
    <n v="57"/>
    <x v="145"/>
    <s v="Recovered"/>
    <s v="EU"/>
    <x v="1"/>
  </r>
  <r>
    <x v="86"/>
    <s v="Sao Tome and Principe"/>
    <x v="0"/>
    <n v="4"/>
    <x v="146"/>
    <s v="Confirmed"/>
    <s v="AF"/>
    <x v="2"/>
  </r>
  <r>
    <x v="86"/>
    <s v="Sao Tome and Principe"/>
    <x v="1"/>
    <n v="0"/>
    <x v="146"/>
    <s v="Deaths"/>
    <s v="AF"/>
    <x v="2"/>
  </r>
  <r>
    <x v="86"/>
    <s v="Sao Tome and Principe"/>
    <x v="2"/>
    <n v="0"/>
    <x v="146"/>
    <s v="Recovered"/>
    <s v="AF"/>
    <x v="2"/>
  </r>
  <r>
    <x v="86"/>
    <s v="Saudi Arabia"/>
    <x v="0"/>
    <n v="7142"/>
    <x v="147"/>
    <s v="Confirmed"/>
    <s v="AS"/>
    <x v="0"/>
  </r>
  <r>
    <x v="86"/>
    <s v="Saudi Arabia"/>
    <x v="1"/>
    <n v="87"/>
    <x v="147"/>
    <s v="Deaths"/>
    <s v="AS"/>
    <x v="0"/>
  </r>
  <r>
    <x v="86"/>
    <s v="Saudi Arabia"/>
    <x v="2"/>
    <n v="1049"/>
    <x v="147"/>
    <s v="Recovered"/>
    <s v="AS"/>
    <x v="0"/>
  </r>
  <r>
    <x v="86"/>
    <s v="Senegal"/>
    <x v="0"/>
    <n v="342"/>
    <x v="148"/>
    <s v="Confirmed"/>
    <s v="AF"/>
    <x v="2"/>
  </r>
  <r>
    <x v="86"/>
    <s v="Senegal"/>
    <x v="1"/>
    <n v="2"/>
    <x v="148"/>
    <s v="Deaths"/>
    <s v="AF"/>
    <x v="2"/>
  </r>
  <r>
    <x v="86"/>
    <s v="Senegal"/>
    <x v="2"/>
    <n v="198"/>
    <x v="148"/>
    <s v="Recovered"/>
    <s v="AF"/>
    <x v="2"/>
  </r>
  <r>
    <x v="86"/>
    <s v="Serbia"/>
    <x v="0"/>
    <n v="5690"/>
    <x v="149"/>
    <s v="Confirmed"/>
    <s v="EU"/>
    <x v="1"/>
  </r>
  <r>
    <x v="86"/>
    <s v="Serbia"/>
    <x v="1"/>
    <n v="110"/>
    <x v="149"/>
    <s v="Deaths"/>
    <s v="EU"/>
    <x v="1"/>
  </r>
  <r>
    <x v="86"/>
    <s v="Serbia"/>
    <x v="2"/>
    <n v="534"/>
    <x v="149"/>
    <s v="Recovered"/>
    <s v="EU"/>
    <x v="1"/>
  </r>
  <r>
    <x v="86"/>
    <s v="Seychelles"/>
    <x v="0"/>
    <n v="11"/>
    <x v="150"/>
    <s v="Confirmed"/>
    <s v="AF"/>
    <x v="2"/>
  </r>
  <r>
    <x v="86"/>
    <s v="Seychelles"/>
    <x v="1"/>
    <n v="0"/>
    <x v="150"/>
    <s v="Deaths"/>
    <s v="AF"/>
    <x v="2"/>
  </r>
  <r>
    <x v="86"/>
    <s v="Seychelles"/>
    <x v="2"/>
    <n v="5"/>
    <x v="150"/>
    <s v="Recovered"/>
    <s v="AF"/>
    <x v="2"/>
  </r>
  <r>
    <x v="86"/>
    <s v="Sierra Leone"/>
    <x v="0"/>
    <n v="26"/>
    <x v="151"/>
    <s v="Confirmed"/>
    <s v="AF"/>
    <x v="2"/>
  </r>
  <r>
    <x v="86"/>
    <s v="Sierra Leone"/>
    <x v="1"/>
    <n v="0"/>
    <x v="151"/>
    <s v="Deaths"/>
    <s v="AF"/>
    <x v="2"/>
  </r>
  <r>
    <x v="86"/>
    <s v="Sierra Leone"/>
    <x v="2"/>
    <n v="0"/>
    <x v="151"/>
    <s v="Recovered"/>
    <s v="AF"/>
    <x v="2"/>
  </r>
  <r>
    <x v="86"/>
    <s v="Singapore"/>
    <x v="0"/>
    <n v="5050"/>
    <x v="152"/>
    <s v="Confirmed"/>
    <s v="AS"/>
    <x v="0"/>
  </r>
  <r>
    <x v="86"/>
    <s v="Singapore"/>
    <x v="1"/>
    <n v="11"/>
    <x v="152"/>
    <s v="Deaths"/>
    <s v="AS"/>
    <x v="0"/>
  </r>
  <r>
    <x v="86"/>
    <s v="Singapore"/>
    <x v="2"/>
    <n v="708"/>
    <x v="152"/>
    <s v="Recovered"/>
    <s v="AS"/>
    <x v="0"/>
  </r>
  <r>
    <x v="86"/>
    <s v="Slovakia"/>
    <x v="0"/>
    <n v="1049"/>
    <x v="153"/>
    <s v="Confirmed"/>
    <s v="EU"/>
    <x v="1"/>
  </r>
  <r>
    <x v="86"/>
    <s v="Slovakia"/>
    <x v="1"/>
    <n v="9"/>
    <x v="153"/>
    <s v="Deaths"/>
    <s v="EU"/>
    <x v="1"/>
  </r>
  <r>
    <x v="86"/>
    <s v="Slovakia"/>
    <x v="2"/>
    <n v="175"/>
    <x v="153"/>
    <s v="Recovered"/>
    <s v="EU"/>
    <x v="1"/>
  </r>
  <r>
    <x v="86"/>
    <s v="Slovenia"/>
    <x v="0"/>
    <n v="1304"/>
    <x v="154"/>
    <s v="Confirmed"/>
    <s v="EU"/>
    <x v="1"/>
  </r>
  <r>
    <x v="86"/>
    <s v="Slovenia"/>
    <x v="1"/>
    <n v="66"/>
    <x v="154"/>
    <s v="Deaths"/>
    <s v="EU"/>
    <x v="1"/>
  </r>
  <r>
    <x v="86"/>
    <s v="Slovenia"/>
    <x v="2"/>
    <n v="174"/>
    <x v="154"/>
    <s v="Recovered"/>
    <s v="EU"/>
    <x v="1"/>
  </r>
  <r>
    <x v="86"/>
    <s v="Somalia"/>
    <x v="0"/>
    <n v="116"/>
    <x v="155"/>
    <s v="Confirmed"/>
    <s v="AF"/>
    <x v="2"/>
  </r>
  <r>
    <x v="86"/>
    <s v="Somalia"/>
    <x v="1"/>
    <n v="6"/>
    <x v="155"/>
    <s v="Deaths"/>
    <s v="AF"/>
    <x v="2"/>
  </r>
  <r>
    <x v="86"/>
    <s v="Somalia"/>
    <x v="2"/>
    <n v="2"/>
    <x v="155"/>
    <s v="Recovered"/>
    <s v="AF"/>
    <x v="2"/>
  </r>
  <r>
    <x v="86"/>
    <s v="South Africa"/>
    <x v="0"/>
    <n v="2783"/>
    <x v="156"/>
    <s v="Confirmed"/>
    <s v="AF"/>
    <x v="2"/>
  </r>
  <r>
    <x v="86"/>
    <s v="South Africa"/>
    <x v="1"/>
    <n v="50"/>
    <x v="156"/>
    <s v="Deaths"/>
    <s v="AF"/>
    <x v="2"/>
  </r>
  <r>
    <x v="86"/>
    <s v="South Africa"/>
    <x v="2"/>
    <n v="903"/>
    <x v="156"/>
    <s v="Recovered"/>
    <s v="AF"/>
    <x v="2"/>
  </r>
  <r>
    <x v="86"/>
    <s v="South Sudan"/>
    <x v="0"/>
    <n v="4"/>
    <x v="157"/>
    <s v="Confirmed"/>
    <s v="AF"/>
    <x v="2"/>
  </r>
  <r>
    <x v="86"/>
    <s v="South Sudan"/>
    <x v="1"/>
    <n v="0"/>
    <x v="157"/>
    <s v="Deaths"/>
    <s v="AF"/>
    <x v="2"/>
  </r>
  <r>
    <x v="86"/>
    <s v="South Sudan"/>
    <x v="2"/>
    <n v="0"/>
    <x v="157"/>
    <s v="Recovered"/>
    <s v="AF"/>
    <x v="2"/>
  </r>
  <r>
    <x v="86"/>
    <s v="Spain"/>
    <x v="0"/>
    <n v="190839"/>
    <x v="158"/>
    <s v="Confirmed"/>
    <s v="EU"/>
    <x v="1"/>
  </r>
  <r>
    <x v="86"/>
    <s v="Spain"/>
    <x v="1"/>
    <n v="20002"/>
    <x v="158"/>
    <s v="Deaths"/>
    <s v="EU"/>
    <x v="1"/>
  </r>
  <r>
    <x v="86"/>
    <s v="Spain"/>
    <x v="2"/>
    <n v="74797"/>
    <x v="158"/>
    <s v="Recovered"/>
    <s v="EU"/>
    <x v="1"/>
  </r>
  <r>
    <x v="86"/>
    <s v="Sri Lanka"/>
    <x v="0"/>
    <n v="244"/>
    <x v="159"/>
    <s v="Confirmed"/>
    <s v="AS"/>
    <x v="0"/>
  </r>
  <r>
    <x v="86"/>
    <s v="Sri Lanka"/>
    <x v="1"/>
    <n v="7"/>
    <x v="159"/>
    <s v="Deaths"/>
    <s v="AS"/>
    <x v="0"/>
  </r>
  <r>
    <x v="86"/>
    <s v="Sri Lanka"/>
    <x v="2"/>
    <n v="77"/>
    <x v="159"/>
    <s v="Recovered"/>
    <s v="AS"/>
    <x v="0"/>
  </r>
  <r>
    <x v="86"/>
    <s v="Sudan"/>
    <x v="0"/>
    <n v="33"/>
    <x v="160"/>
    <s v="Confirmed"/>
    <s v="AF"/>
    <x v="2"/>
  </r>
  <r>
    <x v="86"/>
    <s v="Sudan"/>
    <x v="1"/>
    <n v="6"/>
    <x v="160"/>
    <s v="Deaths"/>
    <s v="AF"/>
    <x v="2"/>
  </r>
  <r>
    <x v="86"/>
    <s v="Sudan"/>
    <x v="2"/>
    <n v="4"/>
    <x v="160"/>
    <s v="Recovered"/>
    <s v="AF"/>
    <x v="2"/>
  </r>
  <r>
    <x v="86"/>
    <s v="Suriname"/>
    <x v="0"/>
    <n v="10"/>
    <x v="161"/>
    <s v="Confirmed"/>
    <s v="SA"/>
    <x v="4"/>
  </r>
  <r>
    <x v="86"/>
    <s v="Suriname"/>
    <x v="1"/>
    <n v="1"/>
    <x v="161"/>
    <s v="Deaths"/>
    <s v="SA"/>
    <x v="4"/>
  </r>
  <r>
    <x v="86"/>
    <s v="Suriname"/>
    <x v="2"/>
    <n v="6"/>
    <x v="161"/>
    <s v="Recovered"/>
    <s v="SA"/>
    <x v="4"/>
  </r>
  <r>
    <x v="86"/>
    <s v="Sweden"/>
    <x v="0"/>
    <n v="13743"/>
    <x v="162"/>
    <s v="Confirmed"/>
    <s v="EU"/>
    <x v="1"/>
  </r>
  <r>
    <x v="86"/>
    <s v="Sweden"/>
    <x v="1"/>
    <n v="1925"/>
    <x v="162"/>
    <s v="Deaths"/>
    <s v="EU"/>
    <x v="1"/>
  </r>
  <r>
    <x v="86"/>
    <s v="Sweden"/>
    <x v="2"/>
    <n v="0"/>
    <x v="162"/>
    <s v="Recovered"/>
    <s v="EU"/>
    <x v="1"/>
  </r>
  <r>
    <x v="86"/>
    <s v="Switzerland"/>
    <x v="0"/>
    <n v="27078"/>
    <x v="163"/>
    <s v="Confirmed"/>
    <s v="EU"/>
    <x v="1"/>
  </r>
  <r>
    <x v="86"/>
    <s v="Switzerland"/>
    <x v="1"/>
    <n v="1327"/>
    <x v="163"/>
    <s v="Deaths"/>
    <s v="EU"/>
    <x v="1"/>
  </r>
  <r>
    <x v="86"/>
    <s v="Switzerland"/>
    <x v="2"/>
    <n v="16400"/>
    <x v="163"/>
    <s v="Recovered"/>
    <s v="EU"/>
    <x v="1"/>
  </r>
  <r>
    <x v="86"/>
    <s v="Syria"/>
    <x v="0"/>
    <n v="38"/>
    <x v="164"/>
    <s v="Confirmed"/>
    <s v="AS"/>
    <x v="0"/>
  </r>
  <r>
    <x v="86"/>
    <s v="Syria"/>
    <x v="1"/>
    <n v="2"/>
    <x v="164"/>
    <s v="Deaths"/>
    <s v="AS"/>
    <x v="0"/>
  </r>
  <r>
    <x v="86"/>
    <s v="Syria"/>
    <x v="2"/>
    <n v="5"/>
    <x v="164"/>
    <s v="Recovered"/>
    <s v="AS"/>
    <x v="0"/>
  </r>
  <r>
    <x v="86"/>
    <s v="Taiwan*"/>
    <x v="0"/>
    <n v="395"/>
    <x v="165"/>
    <s v="Confirmed"/>
    <s v="AS"/>
    <x v="0"/>
  </r>
  <r>
    <x v="86"/>
    <s v="Taiwan*"/>
    <x v="1"/>
    <n v="6"/>
    <x v="165"/>
    <s v="Deaths"/>
    <s v="AS"/>
    <x v="0"/>
  </r>
  <r>
    <x v="86"/>
    <s v="Taiwan*"/>
    <x v="2"/>
    <n v="166"/>
    <x v="165"/>
    <s v="Recovered"/>
    <s v="AS"/>
    <x v="0"/>
  </r>
  <r>
    <x v="86"/>
    <s v="Tajikistan"/>
    <x v="0"/>
    <n v="0"/>
    <x v="166"/>
    <s v="Confirmed"/>
    <s v="AS"/>
    <x v="0"/>
  </r>
  <r>
    <x v="86"/>
    <s v="Tajikistan"/>
    <x v="1"/>
    <n v="0"/>
    <x v="166"/>
    <s v="Deaths"/>
    <s v="AS"/>
    <x v="0"/>
  </r>
  <r>
    <x v="86"/>
    <s v="Tajikistan"/>
    <x v="2"/>
    <n v="0"/>
    <x v="166"/>
    <s v="Recovered"/>
    <s v="AS"/>
    <x v="0"/>
  </r>
  <r>
    <x v="86"/>
    <s v="Tanzania"/>
    <x v="0"/>
    <n v="147"/>
    <x v="167"/>
    <s v="Confirmed"/>
    <s v="AF"/>
    <x v="2"/>
  </r>
  <r>
    <x v="86"/>
    <s v="Tanzania"/>
    <x v="1"/>
    <n v="5"/>
    <x v="167"/>
    <s v="Deaths"/>
    <s v="AF"/>
    <x v="2"/>
  </r>
  <r>
    <x v="86"/>
    <s v="Tanzania"/>
    <x v="2"/>
    <n v="11"/>
    <x v="167"/>
    <s v="Recovered"/>
    <s v="AF"/>
    <x v="2"/>
  </r>
  <r>
    <x v="86"/>
    <s v="Thailand"/>
    <x v="0"/>
    <n v="2700"/>
    <x v="168"/>
    <s v="Confirmed"/>
    <s v="AS"/>
    <x v="0"/>
  </r>
  <r>
    <x v="86"/>
    <s v="Thailand"/>
    <x v="1"/>
    <n v="47"/>
    <x v="168"/>
    <s v="Deaths"/>
    <s v="AS"/>
    <x v="0"/>
  </r>
  <r>
    <x v="86"/>
    <s v="Thailand"/>
    <x v="2"/>
    <n v="1689"/>
    <x v="168"/>
    <s v="Recovered"/>
    <s v="AS"/>
    <x v="0"/>
  </r>
  <r>
    <x v="86"/>
    <s v="Timor-Leste"/>
    <x v="0"/>
    <n v="18"/>
    <x v="169"/>
    <s v="Confirmed"/>
    <s v="AS"/>
    <x v="0"/>
  </r>
  <r>
    <x v="86"/>
    <s v="Timor-Leste"/>
    <x v="1"/>
    <n v="0"/>
    <x v="169"/>
    <s v="Deaths"/>
    <s v="AS"/>
    <x v="0"/>
  </r>
  <r>
    <x v="86"/>
    <s v="Timor-Leste"/>
    <x v="2"/>
    <n v="1"/>
    <x v="169"/>
    <s v="Recovered"/>
    <s v="AS"/>
    <x v="0"/>
  </r>
  <r>
    <x v="86"/>
    <s v="Togo"/>
    <x v="0"/>
    <n v="83"/>
    <x v="170"/>
    <s v="Confirmed"/>
    <s v="AF"/>
    <x v="2"/>
  </r>
  <r>
    <x v="86"/>
    <s v="Togo"/>
    <x v="1"/>
    <n v="5"/>
    <x v="170"/>
    <s v="Deaths"/>
    <s v="AF"/>
    <x v="2"/>
  </r>
  <r>
    <x v="86"/>
    <s v="Togo"/>
    <x v="2"/>
    <n v="48"/>
    <x v="170"/>
    <s v="Recovered"/>
    <s v="AF"/>
    <x v="2"/>
  </r>
  <r>
    <x v="86"/>
    <s v="Trinidad and Tobago"/>
    <x v="0"/>
    <n v="114"/>
    <x v="171"/>
    <s v="Confirmed"/>
    <s v="NA"/>
    <x v="3"/>
  </r>
  <r>
    <x v="86"/>
    <s v="Trinidad and Tobago"/>
    <x v="1"/>
    <n v="8"/>
    <x v="171"/>
    <s v="Deaths"/>
    <s v="NA"/>
    <x v="3"/>
  </r>
  <r>
    <x v="86"/>
    <s v="Trinidad and Tobago"/>
    <x v="2"/>
    <n v="20"/>
    <x v="171"/>
    <s v="Recovered"/>
    <s v="NA"/>
    <x v="3"/>
  </r>
  <r>
    <x v="86"/>
    <s v="Tunisia"/>
    <x v="0"/>
    <n v="864"/>
    <x v="172"/>
    <s v="Confirmed"/>
    <s v="AF"/>
    <x v="2"/>
  </r>
  <r>
    <x v="86"/>
    <s v="Tunisia"/>
    <x v="1"/>
    <n v="37"/>
    <x v="172"/>
    <s v="Deaths"/>
    <s v="AF"/>
    <x v="2"/>
  </r>
  <r>
    <x v="86"/>
    <s v="Tunisia"/>
    <x v="2"/>
    <n v="43"/>
    <x v="172"/>
    <s v="Recovered"/>
    <s v="AF"/>
    <x v="2"/>
  </r>
  <r>
    <x v="86"/>
    <s v="Turkey"/>
    <x v="0"/>
    <n v="78546"/>
    <x v="173"/>
    <s v="Confirmed"/>
    <s v="AS"/>
    <x v="0"/>
  </r>
  <r>
    <x v="86"/>
    <s v="Turkey"/>
    <x v="1"/>
    <n v="1769"/>
    <x v="173"/>
    <s v="Deaths"/>
    <s v="AS"/>
    <x v="0"/>
  </r>
  <r>
    <x v="86"/>
    <s v="Turkey"/>
    <x v="2"/>
    <n v="8631"/>
    <x v="173"/>
    <s v="Recovered"/>
    <s v="AS"/>
    <x v="0"/>
  </r>
  <r>
    <x v="86"/>
    <s v="US"/>
    <x v="0"/>
    <n v="708179"/>
    <x v="174"/>
    <s v="Confirmed"/>
    <s v="NA"/>
    <x v="3"/>
  </r>
  <r>
    <x v="86"/>
    <s v="US"/>
    <x v="1"/>
    <n v="38573"/>
    <x v="174"/>
    <s v="Deaths"/>
    <s v="NA"/>
    <x v="3"/>
  </r>
  <r>
    <x v="86"/>
    <s v="US"/>
    <x v="2"/>
    <n v="58545"/>
    <x v="174"/>
    <s v="Recovered"/>
    <s v="NA"/>
    <x v="3"/>
  </r>
  <r>
    <x v="86"/>
    <s v="Uganda"/>
    <x v="0"/>
    <n v="56"/>
    <x v="175"/>
    <s v="Confirmed"/>
    <s v="AF"/>
    <x v="2"/>
  </r>
  <r>
    <x v="86"/>
    <s v="Uganda"/>
    <x v="1"/>
    <n v="0"/>
    <x v="175"/>
    <s v="Deaths"/>
    <s v="AF"/>
    <x v="2"/>
  </r>
  <r>
    <x v="86"/>
    <s v="Uganda"/>
    <x v="2"/>
    <n v="20"/>
    <x v="175"/>
    <s v="Recovered"/>
    <s v="AF"/>
    <x v="2"/>
  </r>
  <r>
    <x v="86"/>
    <s v="Ukraine"/>
    <x v="0"/>
    <n v="4662"/>
    <x v="176"/>
    <s v="Confirmed"/>
    <s v="EU"/>
    <x v="1"/>
  </r>
  <r>
    <x v="86"/>
    <s v="Ukraine"/>
    <x v="1"/>
    <n v="125"/>
    <x v="176"/>
    <s v="Deaths"/>
    <s v="EU"/>
    <x v="1"/>
  </r>
  <r>
    <x v="86"/>
    <s v="Ukraine"/>
    <x v="2"/>
    <n v="246"/>
    <x v="176"/>
    <s v="Recovered"/>
    <s v="EU"/>
    <x v="1"/>
  </r>
  <r>
    <x v="86"/>
    <s v="United Arab Emirates"/>
    <x v="0"/>
    <n v="6302"/>
    <x v="177"/>
    <s v="Confirmed"/>
    <s v="AS"/>
    <x v="0"/>
  </r>
  <r>
    <x v="86"/>
    <s v="United Arab Emirates"/>
    <x v="1"/>
    <n v="37"/>
    <x v="177"/>
    <s v="Deaths"/>
    <s v="AS"/>
    <x v="0"/>
  </r>
  <r>
    <x v="86"/>
    <s v="United Arab Emirates"/>
    <x v="2"/>
    <n v="1188"/>
    <x v="177"/>
    <s v="Recovered"/>
    <s v="AS"/>
    <x v="0"/>
  </r>
  <r>
    <x v="86"/>
    <s v="United Kingdom"/>
    <x v="0"/>
    <n v="117798"/>
    <x v="178"/>
    <s v="Confirmed"/>
    <s v="EU"/>
    <x v="1"/>
  </r>
  <r>
    <x v="86"/>
    <s v="United Kingdom"/>
    <x v="1"/>
    <n v="16973"/>
    <x v="178"/>
    <s v="Deaths"/>
    <s v="EU"/>
    <x v="1"/>
  </r>
  <r>
    <x v="86"/>
    <s v="United Kingdom"/>
    <x v="2"/>
    <n v="394"/>
    <x v="178"/>
    <s v="Recovered"/>
    <s v="EU"/>
    <x v="1"/>
  </r>
  <r>
    <x v="86"/>
    <s v="Uruguay"/>
    <x v="0"/>
    <n v="508"/>
    <x v="179"/>
    <s v="Confirmed"/>
    <s v="SA"/>
    <x v="4"/>
  </r>
  <r>
    <x v="86"/>
    <s v="Uruguay"/>
    <x v="1"/>
    <n v="9"/>
    <x v="179"/>
    <s v="Deaths"/>
    <s v="SA"/>
    <x v="4"/>
  </r>
  <r>
    <x v="86"/>
    <s v="Uruguay"/>
    <x v="2"/>
    <n v="294"/>
    <x v="179"/>
    <s v="Recovered"/>
    <s v="SA"/>
    <x v="4"/>
  </r>
  <r>
    <x v="86"/>
    <s v="Uzbekistan"/>
    <x v="0"/>
    <n v="1405"/>
    <x v="180"/>
    <s v="Confirmed"/>
    <s v="AS"/>
    <x v="0"/>
  </r>
  <r>
    <x v="86"/>
    <s v="Uzbekistan"/>
    <x v="1"/>
    <n v="4"/>
    <x v="180"/>
    <s v="Deaths"/>
    <s v="AS"/>
    <x v="0"/>
  </r>
  <r>
    <x v="86"/>
    <s v="Uzbekistan"/>
    <x v="2"/>
    <n v="156"/>
    <x v="180"/>
    <s v="Recovered"/>
    <s v="AS"/>
    <x v="0"/>
  </r>
  <r>
    <x v="86"/>
    <s v="Venezuela"/>
    <x v="0"/>
    <n v="204"/>
    <x v="181"/>
    <s v="Confirmed"/>
    <s v="SA"/>
    <x v="4"/>
  </r>
  <r>
    <x v="86"/>
    <s v="Venezuela"/>
    <x v="1"/>
    <n v="9"/>
    <x v="181"/>
    <s v="Deaths"/>
    <s v="SA"/>
    <x v="4"/>
  </r>
  <r>
    <x v="86"/>
    <s v="Venezuela"/>
    <x v="2"/>
    <n v="111"/>
    <x v="181"/>
    <s v="Recovered"/>
    <s v="SA"/>
    <x v="4"/>
  </r>
  <r>
    <x v="86"/>
    <s v="Vietnam"/>
    <x v="0"/>
    <n v="268"/>
    <x v="182"/>
    <s v="Confirmed"/>
    <s v="AS"/>
    <x v="0"/>
  </r>
  <r>
    <x v="86"/>
    <s v="Vietnam"/>
    <x v="1"/>
    <n v="0"/>
    <x v="182"/>
    <s v="Deaths"/>
    <s v="AS"/>
    <x v="0"/>
  </r>
  <r>
    <x v="86"/>
    <s v="Vietnam"/>
    <x v="2"/>
    <n v="198"/>
    <x v="182"/>
    <s v="Recovered"/>
    <s v="AS"/>
    <x v="0"/>
  </r>
  <r>
    <x v="86"/>
    <s v="West Bank and Gaza"/>
    <x v="0"/>
    <n v="307"/>
    <x v="183"/>
    <s v="Confirmed"/>
    <s v="AS"/>
    <x v="0"/>
  </r>
  <r>
    <x v="86"/>
    <s v="West Bank and Gaza"/>
    <x v="1"/>
    <n v="2"/>
    <x v="183"/>
    <s v="Deaths"/>
    <s v="AS"/>
    <x v="0"/>
  </r>
  <r>
    <x v="86"/>
    <s v="West Bank and Gaza"/>
    <x v="2"/>
    <n v="69"/>
    <x v="183"/>
    <s v="Recovered"/>
    <s v="AS"/>
    <x v="0"/>
  </r>
  <r>
    <x v="86"/>
    <s v="Western Sahara"/>
    <x v="0"/>
    <n v="6"/>
    <x v="184"/>
    <s v="Confirmed"/>
    <s v="AF"/>
    <x v="2"/>
  </r>
  <r>
    <x v="86"/>
    <s v="Western Sahara"/>
    <x v="1"/>
    <n v="0"/>
    <x v="184"/>
    <s v="Deaths"/>
    <s v="AF"/>
    <x v="2"/>
  </r>
  <r>
    <x v="86"/>
    <s v="Western Sahara"/>
    <x v="2"/>
    <n v="0"/>
    <x v="184"/>
    <s v="Recovered"/>
    <s v="AF"/>
    <x v="2"/>
  </r>
  <r>
    <x v="86"/>
    <s v="Yemen"/>
    <x v="0"/>
    <n v="1"/>
    <x v="185"/>
    <s v="Confirmed"/>
    <s v="AS"/>
    <x v="0"/>
  </r>
  <r>
    <x v="86"/>
    <s v="Yemen"/>
    <x v="1"/>
    <n v="0"/>
    <x v="185"/>
    <s v="Deaths"/>
    <s v="AS"/>
    <x v="0"/>
  </r>
  <r>
    <x v="86"/>
    <s v="Yemen"/>
    <x v="2"/>
    <n v="0"/>
    <x v="185"/>
    <s v="Recovered"/>
    <s v="AS"/>
    <x v="0"/>
  </r>
  <r>
    <x v="86"/>
    <s v="Zambia"/>
    <x v="0"/>
    <n v="52"/>
    <x v="186"/>
    <s v="Confirmed"/>
    <s v="AF"/>
    <x v="2"/>
  </r>
  <r>
    <x v="86"/>
    <s v="Zambia"/>
    <x v="1"/>
    <n v="2"/>
    <x v="186"/>
    <s v="Deaths"/>
    <s v="AF"/>
    <x v="2"/>
  </r>
  <r>
    <x v="86"/>
    <s v="Zambia"/>
    <x v="2"/>
    <n v="30"/>
    <x v="186"/>
    <s v="Recovered"/>
    <s v="AF"/>
    <x v="2"/>
  </r>
  <r>
    <x v="86"/>
    <s v="Zimbabwe"/>
    <x v="0"/>
    <n v="24"/>
    <x v="187"/>
    <s v="Confirmed"/>
    <s v="AF"/>
    <x v="2"/>
  </r>
  <r>
    <x v="86"/>
    <s v="Zimbabwe"/>
    <x v="1"/>
    <n v="3"/>
    <x v="187"/>
    <s v="Deaths"/>
    <s v="AF"/>
    <x v="2"/>
  </r>
  <r>
    <x v="86"/>
    <s v="Zimbabwe"/>
    <x v="2"/>
    <n v="2"/>
    <x v="187"/>
    <s v="Recovered"/>
    <s v="AF"/>
    <x v="2"/>
  </r>
  <r>
    <x v="87"/>
    <s v="Afghanistan"/>
    <x v="0"/>
    <n v="933"/>
    <x v="0"/>
    <s v="Confirmed"/>
    <s v="AS"/>
    <x v="0"/>
  </r>
  <r>
    <x v="87"/>
    <s v="Afghanistan"/>
    <x v="1"/>
    <n v="30"/>
    <x v="0"/>
    <s v="Deaths"/>
    <s v="AS"/>
    <x v="0"/>
  </r>
  <r>
    <x v="87"/>
    <s v="Afghanistan"/>
    <x v="2"/>
    <n v="112"/>
    <x v="0"/>
    <s v="Recovered"/>
    <s v="AS"/>
    <x v="0"/>
  </r>
  <r>
    <x v="87"/>
    <s v="Albania"/>
    <x v="0"/>
    <n v="548"/>
    <x v="1"/>
    <s v="Confirmed"/>
    <s v="EU"/>
    <x v="1"/>
  </r>
  <r>
    <x v="87"/>
    <s v="Albania"/>
    <x v="1"/>
    <n v="26"/>
    <x v="1"/>
    <s v="Deaths"/>
    <s v="EU"/>
    <x v="1"/>
  </r>
  <r>
    <x v="87"/>
    <s v="Albania"/>
    <x v="2"/>
    <n v="302"/>
    <x v="1"/>
    <s v="Recovered"/>
    <s v="EU"/>
    <x v="1"/>
  </r>
  <r>
    <x v="87"/>
    <s v="Algeria"/>
    <x v="0"/>
    <n v="2534"/>
    <x v="2"/>
    <s v="Confirmed"/>
    <s v="AF"/>
    <x v="2"/>
  </r>
  <r>
    <x v="87"/>
    <s v="Algeria"/>
    <x v="1"/>
    <n v="367"/>
    <x v="2"/>
    <s v="Deaths"/>
    <s v="AF"/>
    <x v="2"/>
  </r>
  <r>
    <x v="87"/>
    <s v="Algeria"/>
    <x v="2"/>
    <n v="894"/>
    <x v="2"/>
    <s v="Recovered"/>
    <s v="AF"/>
    <x v="2"/>
  </r>
  <r>
    <x v="87"/>
    <s v="Andorra"/>
    <x v="0"/>
    <n v="704"/>
    <x v="3"/>
    <s v="Confirmed"/>
    <s v="EU"/>
    <x v="1"/>
  </r>
  <r>
    <x v="87"/>
    <s v="Andorra"/>
    <x v="1"/>
    <n v="35"/>
    <x v="3"/>
    <s v="Deaths"/>
    <s v="EU"/>
    <x v="1"/>
  </r>
  <r>
    <x v="87"/>
    <s v="Andorra"/>
    <x v="2"/>
    <n v="205"/>
    <x v="3"/>
    <s v="Recovered"/>
    <s v="EU"/>
    <x v="1"/>
  </r>
  <r>
    <x v="87"/>
    <s v="Angola"/>
    <x v="0"/>
    <n v="24"/>
    <x v="4"/>
    <s v="Confirmed"/>
    <s v="AF"/>
    <x v="2"/>
  </r>
  <r>
    <x v="87"/>
    <s v="Angola"/>
    <x v="1"/>
    <n v="2"/>
    <x v="4"/>
    <s v="Deaths"/>
    <s v="AF"/>
    <x v="2"/>
  </r>
  <r>
    <x v="87"/>
    <s v="Angola"/>
    <x v="2"/>
    <n v="6"/>
    <x v="4"/>
    <s v="Recovered"/>
    <s v="AF"/>
    <x v="2"/>
  </r>
  <r>
    <x v="87"/>
    <s v="Antigua and Barbuda"/>
    <x v="0"/>
    <n v="23"/>
    <x v="5"/>
    <s v="Confirmed"/>
    <s v="NA"/>
    <x v="3"/>
  </r>
  <r>
    <x v="87"/>
    <s v="Antigua and Barbuda"/>
    <x v="1"/>
    <n v="3"/>
    <x v="5"/>
    <s v="Deaths"/>
    <s v="NA"/>
    <x v="3"/>
  </r>
  <r>
    <x v="87"/>
    <s v="Antigua and Barbuda"/>
    <x v="2"/>
    <n v="3"/>
    <x v="5"/>
    <s v="Recovered"/>
    <s v="NA"/>
    <x v="3"/>
  </r>
  <r>
    <x v="87"/>
    <s v="Argentina"/>
    <x v="0"/>
    <n v="2758"/>
    <x v="6"/>
    <s v="Confirmed"/>
    <s v="SA"/>
    <x v="4"/>
  </r>
  <r>
    <x v="87"/>
    <s v="Argentina"/>
    <x v="1"/>
    <n v="129"/>
    <x v="6"/>
    <s v="Deaths"/>
    <s v="SA"/>
    <x v="4"/>
  </r>
  <r>
    <x v="87"/>
    <s v="Argentina"/>
    <x v="2"/>
    <n v="685"/>
    <x v="6"/>
    <s v="Recovered"/>
    <s v="SA"/>
    <x v="4"/>
  </r>
  <r>
    <x v="87"/>
    <s v="Armenia"/>
    <x v="0"/>
    <n v="1248"/>
    <x v="7"/>
    <s v="Confirmed"/>
    <s v="AS"/>
    <x v="0"/>
  </r>
  <r>
    <x v="87"/>
    <s v="Armenia"/>
    <x v="1"/>
    <n v="20"/>
    <x v="7"/>
    <s v="Deaths"/>
    <s v="AS"/>
    <x v="0"/>
  </r>
  <r>
    <x v="87"/>
    <s v="Armenia"/>
    <x v="2"/>
    <n v="523"/>
    <x v="7"/>
    <s v="Recovered"/>
    <s v="AS"/>
    <x v="0"/>
  </r>
  <r>
    <x v="87"/>
    <s v="Australia"/>
    <x v="0"/>
    <n v="6568"/>
    <x v="8"/>
    <s v="Confirmed"/>
    <s v="OC"/>
    <x v="5"/>
  </r>
  <r>
    <x v="87"/>
    <s v="Australia"/>
    <x v="1"/>
    <n v="67"/>
    <x v="8"/>
    <s v="Deaths"/>
    <s v="OC"/>
    <x v="5"/>
  </r>
  <r>
    <x v="87"/>
    <s v="Australia"/>
    <x v="2"/>
    <n v="4124"/>
    <x v="8"/>
    <s v="Recovered"/>
    <s v="OC"/>
    <x v="5"/>
  </r>
  <r>
    <x v="87"/>
    <s v="Austria"/>
    <x v="0"/>
    <n v="14671"/>
    <x v="9"/>
    <s v="Confirmed"/>
    <s v="EU"/>
    <x v="1"/>
  </r>
  <r>
    <x v="87"/>
    <s v="Austria"/>
    <x v="1"/>
    <n v="443"/>
    <x v="9"/>
    <s v="Deaths"/>
    <s v="EU"/>
    <x v="1"/>
  </r>
  <r>
    <x v="87"/>
    <s v="Austria"/>
    <x v="2"/>
    <n v="10214"/>
    <x v="9"/>
    <s v="Recovered"/>
    <s v="EU"/>
    <x v="1"/>
  </r>
  <r>
    <x v="87"/>
    <s v="Azerbaijan"/>
    <x v="0"/>
    <n v="1373"/>
    <x v="10"/>
    <s v="Confirmed"/>
    <s v="AS"/>
    <x v="0"/>
  </r>
  <r>
    <x v="87"/>
    <s v="Azerbaijan"/>
    <x v="1"/>
    <n v="18"/>
    <x v="10"/>
    <s v="Deaths"/>
    <s v="AS"/>
    <x v="0"/>
  </r>
  <r>
    <x v="87"/>
    <s v="Azerbaijan"/>
    <x v="2"/>
    <n v="590"/>
    <x v="10"/>
    <s v="Recovered"/>
    <s v="AS"/>
    <x v="0"/>
  </r>
  <r>
    <x v="87"/>
    <s v="Bahamas"/>
    <x v="0"/>
    <n v="55"/>
    <x v="11"/>
    <s v="Confirmed"/>
    <s v="NA"/>
    <x v="3"/>
  </r>
  <r>
    <x v="87"/>
    <s v="Bahamas"/>
    <x v="1"/>
    <n v="9"/>
    <x v="11"/>
    <s v="Deaths"/>
    <s v="NA"/>
    <x v="3"/>
  </r>
  <r>
    <x v="87"/>
    <s v="Bahamas"/>
    <x v="2"/>
    <n v="10"/>
    <x v="11"/>
    <s v="Recovered"/>
    <s v="NA"/>
    <x v="3"/>
  </r>
  <r>
    <x v="87"/>
    <s v="Bahrain"/>
    <x v="0"/>
    <n v="1773"/>
    <x v="12"/>
    <s v="Confirmed"/>
    <s v="AS"/>
    <x v="0"/>
  </r>
  <r>
    <x v="87"/>
    <s v="Bahrain"/>
    <x v="1"/>
    <n v="7"/>
    <x v="12"/>
    <s v="Deaths"/>
    <s v="AS"/>
    <x v="0"/>
  </r>
  <r>
    <x v="87"/>
    <s v="Bahrain"/>
    <x v="2"/>
    <n v="755"/>
    <x v="12"/>
    <s v="Recovered"/>
    <s v="AS"/>
    <x v="0"/>
  </r>
  <r>
    <x v="87"/>
    <s v="Bangladesh"/>
    <x v="0"/>
    <n v="2144"/>
    <x v="13"/>
    <s v="Confirmed"/>
    <s v="AS"/>
    <x v="0"/>
  </r>
  <r>
    <x v="87"/>
    <s v="Bangladesh"/>
    <x v="1"/>
    <n v="84"/>
    <x v="13"/>
    <s v="Deaths"/>
    <s v="AS"/>
    <x v="0"/>
  </r>
  <r>
    <x v="87"/>
    <s v="Bangladesh"/>
    <x v="2"/>
    <n v="66"/>
    <x v="13"/>
    <s v="Recovered"/>
    <s v="AS"/>
    <x v="0"/>
  </r>
  <r>
    <x v="87"/>
    <s v="Barbados"/>
    <x v="0"/>
    <n v="75"/>
    <x v="14"/>
    <s v="Confirmed"/>
    <s v="NA"/>
    <x v="3"/>
  </r>
  <r>
    <x v="87"/>
    <s v="Barbados"/>
    <x v="1"/>
    <n v="5"/>
    <x v="14"/>
    <s v="Deaths"/>
    <s v="NA"/>
    <x v="3"/>
  </r>
  <r>
    <x v="87"/>
    <s v="Barbados"/>
    <x v="2"/>
    <n v="17"/>
    <x v="14"/>
    <s v="Recovered"/>
    <s v="NA"/>
    <x v="3"/>
  </r>
  <r>
    <x v="87"/>
    <s v="Belarus"/>
    <x v="0"/>
    <n v="5297"/>
    <x v="15"/>
    <s v="Confirmed"/>
    <s v="EU"/>
    <x v="1"/>
  </r>
  <r>
    <x v="87"/>
    <s v="Belarus"/>
    <x v="1"/>
    <n v="45"/>
    <x v="15"/>
    <s v="Deaths"/>
    <s v="EU"/>
    <x v="1"/>
  </r>
  <r>
    <x v="87"/>
    <s v="Belarus"/>
    <x v="2"/>
    <n v="342"/>
    <x v="15"/>
    <s v="Recovered"/>
    <s v="EU"/>
    <x v="1"/>
  </r>
  <r>
    <x v="87"/>
    <s v="Belgium"/>
    <x v="0"/>
    <n v="37183"/>
    <x v="16"/>
    <s v="Confirmed"/>
    <s v="EU"/>
    <x v="1"/>
  </r>
  <r>
    <x v="87"/>
    <s v="Belgium"/>
    <x v="1"/>
    <n v="5453"/>
    <x v="16"/>
    <s v="Deaths"/>
    <s v="EU"/>
    <x v="1"/>
  </r>
  <r>
    <x v="87"/>
    <s v="Belgium"/>
    <x v="2"/>
    <n v="8348"/>
    <x v="16"/>
    <s v="Recovered"/>
    <s v="EU"/>
    <x v="1"/>
  </r>
  <r>
    <x v="87"/>
    <s v="Belize"/>
    <x v="0"/>
    <n v="18"/>
    <x v="17"/>
    <s v="Confirmed"/>
    <s v="NA"/>
    <x v="3"/>
  </r>
  <r>
    <x v="87"/>
    <s v="Belize"/>
    <x v="1"/>
    <n v="2"/>
    <x v="17"/>
    <s v="Deaths"/>
    <s v="NA"/>
    <x v="3"/>
  </r>
  <r>
    <x v="87"/>
    <s v="Belize"/>
    <x v="2"/>
    <n v="0"/>
    <x v="17"/>
    <s v="Recovered"/>
    <s v="NA"/>
    <x v="3"/>
  </r>
  <r>
    <x v="87"/>
    <s v="Benin"/>
    <x v="0"/>
    <n v="35"/>
    <x v="18"/>
    <s v="Confirmed"/>
    <s v="AF"/>
    <x v="2"/>
  </r>
  <r>
    <x v="87"/>
    <s v="Benin"/>
    <x v="1"/>
    <n v="1"/>
    <x v="18"/>
    <s v="Deaths"/>
    <s v="AF"/>
    <x v="2"/>
  </r>
  <r>
    <x v="87"/>
    <s v="Benin"/>
    <x v="2"/>
    <n v="18"/>
    <x v="18"/>
    <s v="Recovered"/>
    <s v="AF"/>
    <x v="2"/>
  </r>
  <r>
    <x v="87"/>
    <s v="Bhutan"/>
    <x v="0"/>
    <n v="5"/>
    <x v="19"/>
    <s v="Confirmed"/>
    <s v="AS"/>
    <x v="0"/>
  </r>
  <r>
    <x v="87"/>
    <s v="Bhutan"/>
    <x v="1"/>
    <n v="0"/>
    <x v="19"/>
    <s v="Deaths"/>
    <s v="AS"/>
    <x v="0"/>
  </r>
  <r>
    <x v="87"/>
    <s v="Bhutan"/>
    <x v="2"/>
    <n v="2"/>
    <x v="19"/>
    <s v="Recovered"/>
    <s v="AS"/>
    <x v="0"/>
  </r>
  <r>
    <x v="87"/>
    <s v="Bolivia"/>
    <x v="0"/>
    <n v="493"/>
    <x v="20"/>
    <s v="Confirmed"/>
    <s v="SA"/>
    <x v="4"/>
  </r>
  <r>
    <x v="87"/>
    <s v="Bolivia"/>
    <x v="1"/>
    <n v="31"/>
    <x v="20"/>
    <s v="Deaths"/>
    <s v="SA"/>
    <x v="4"/>
  </r>
  <r>
    <x v="87"/>
    <s v="Bolivia"/>
    <x v="2"/>
    <n v="31"/>
    <x v="20"/>
    <s v="Recovered"/>
    <s v="SA"/>
    <x v="4"/>
  </r>
  <r>
    <x v="87"/>
    <s v="Bosnia and Herzegovina"/>
    <x v="0"/>
    <n v="1268"/>
    <x v="21"/>
    <s v="Confirmed"/>
    <s v="EU"/>
    <x v="1"/>
  </r>
  <r>
    <x v="87"/>
    <s v="Bosnia and Herzegovina"/>
    <x v="1"/>
    <n v="47"/>
    <x v="21"/>
    <s v="Deaths"/>
    <s v="EU"/>
    <x v="1"/>
  </r>
  <r>
    <x v="87"/>
    <s v="Bosnia and Herzegovina"/>
    <x v="2"/>
    <n v="338"/>
    <x v="21"/>
    <s v="Recovered"/>
    <s v="EU"/>
    <x v="1"/>
  </r>
  <r>
    <x v="87"/>
    <s v="Botswana"/>
    <x v="0"/>
    <n v="15"/>
    <x v="22"/>
    <s v="Confirmed"/>
    <s v="AF"/>
    <x v="2"/>
  </r>
  <r>
    <x v="87"/>
    <s v="Botswana"/>
    <x v="1"/>
    <n v="1"/>
    <x v="22"/>
    <s v="Deaths"/>
    <s v="AF"/>
    <x v="2"/>
  </r>
  <r>
    <x v="87"/>
    <s v="Botswana"/>
    <x v="2"/>
    <n v="0"/>
    <x v="22"/>
    <s v="Recovered"/>
    <s v="AF"/>
    <x v="2"/>
  </r>
  <r>
    <x v="87"/>
    <s v="Brazil"/>
    <x v="0"/>
    <n v="36658"/>
    <x v="23"/>
    <s v="Confirmed"/>
    <s v="SA"/>
    <x v="4"/>
  </r>
  <r>
    <x v="87"/>
    <s v="Brazil"/>
    <x v="1"/>
    <n v="2354"/>
    <x v="23"/>
    <s v="Deaths"/>
    <s v="SA"/>
    <x v="4"/>
  </r>
  <r>
    <x v="87"/>
    <s v="Brazil"/>
    <x v="2"/>
    <n v="14026"/>
    <x v="23"/>
    <s v="Recovered"/>
    <s v="SA"/>
    <x v="4"/>
  </r>
  <r>
    <x v="87"/>
    <s v="Brunei"/>
    <x v="0"/>
    <n v="137"/>
    <x v="24"/>
    <s v="Confirmed"/>
    <s v="AS"/>
    <x v="0"/>
  </r>
  <r>
    <x v="87"/>
    <s v="Brunei"/>
    <x v="1"/>
    <n v="1"/>
    <x v="24"/>
    <s v="Deaths"/>
    <s v="AS"/>
    <x v="0"/>
  </r>
  <r>
    <x v="87"/>
    <s v="Brunei"/>
    <x v="2"/>
    <n v="113"/>
    <x v="24"/>
    <s v="Recovered"/>
    <s v="AS"/>
    <x v="0"/>
  </r>
  <r>
    <x v="87"/>
    <s v="Bulgaria"/>
    <x v="0"/>
    <n v="878"/>
    <x v="25"/>
    <s v="Confirmed"/>
    <s v="EU"/>
    <x v="1"/>
  </r>
  <r>
    <x v="87"/>
    <s v="Bulgaria"/>
    <x v="1"/>
    <n v="41"/>
    <x v="25"/>
    <s v="Deaths"/>
    <s v="EU"/>
    <x v="1"/>
  </r>
  <r>
    <x v="87"/>
    <s v="Bulgaria"/>
    <x v="2"/>
    <n v="153"/>
    <x v="25"/>
    <s v="Recovered"/>
    <s v="EU"/>
    <x v="1"/>
  </r>
  <r>
    <x v="87"/>
    <s v="Burkina Faso"/>
    <x v="0"/>
    <n v="565"/>
    <x v="26"/>
    <s v="Confirmed"/>
    <s v="AF"/>
    <x v="2"/>
  </r>
  <r>
    <x v="87"/>
    <s v="Burkina Faso"/>
    <x v="1"/>
    <n v="36"/>
    <x v="26"/>
    <s v="Deaths"/>
    <s v="AF"/>
    <x v="2"/>
  </r>
  <r>
    <x v="87"/>
    <s v="Burkina Faso"/>
    <x v="2"/>
    <n v="321"/>
    <x v="26"/>
    <s v="Recovered"/>
    <s v="AF"/>
    <x v="2"/>
  </r>
  <r>
    <x v="87"/>
    <s v="Burma"/>
    <x v="0"/>
    <n v="98"/>
    <x v="27"/>
    <s v="Confirmed"/>
    <s v="AS"/>
    <x v="0"/>
  </r>
  <r>
    <x v="87"/>
    <s v="Burma"/>
    <x v="1"/>
    <n v="5"/>
    <x v="27"/>
    <s v="Deaths"/>
    <s v="AS"/>
    <x v="0"/>
  </r>
  <r>
    <x v="87"/>
    <s v="Burma"/>
    <x v="2"/>
    <n v="5"/>
    <x v="27"/>
    <s v="Recovered"/>
    <s v="AS"/>
    <x v="0"/>
  </r>
  <r>
    <x v="87"/>
    <s v="Burundi"/>
    <x v="0"/>
    <n v="5"/>
    <x v="28"/>
    <s v="Confirmed"/>
    <s v="AF"/>
    <x v="2"/>
  </r>
  <r>
    <x v="87"/>
    <s v="Burundi"/>
    <x v="1"/>
    <n v="1"/>
    <x v="28"/>
    <s v="Deaths"/>
    <s v="AF"/>
    <x v="2"/>
  </r>
  <r>
    <x v="87"/>
    <s v="Burundi"/>
    <x v="2"/>
    <n v="0"/>
    <x v="28"/>
    <s v="Recovered"/>
    <s v="AF"/>
    <x v="2"/>
  </r>
  <r>
    <x v="87"/>
    <s v="Cabo Verde"/>
    <x v="0"/>
    <n v="58"/>
    <x v="29"/>
    <s v="Confirmed"/>
    <s v="AF"/>
    <x v="2"/>
  </r>
  <r>
    <x v="87"/>
    <s v="Cabo Verde"/>
    <x v="1"/>
    <n v="1"/>
    <x v="29"/>
    <s v="Deaths"/>
    <s v="AF"/>
    <x v="2"/>
  </r>
  <r>
    <x v="87"/>
    <s v="Cabo Verde"/>
    <x v="2"/>
    <n v="1"/>
    <x v="29"/>
    <s v="Recovered"/>
    <s v="AF"/>
    <x v="2"/>
  </r>
  <r>
    <x v="87"/>
    <s v="Cambodia"/>
    <x v="0"/>
    <n v="122"/>
    <x v="30"/>
    <s v="Confirmed"/>
    <s v="AS"/>
    <x v="0"/>
  </r>
  <r>
    <x v="87"/>
    <s v="Cambodia"/>
    <x v="1"/>
    <n v="0"/>
    <x v="30"/>
    <s v="Deaths"/>
    <s v="AS"/>
    <x v="0"/>
  </r>
  <r>
    <x v="87"/>
    <s v="Cambodia"/>
    <x v="2"/>
    <n v="103"/>
    <x v="30"/>
    <s v="Recovered"/>
    <s v="AS"/>
    <x v="0"/>
  </r>
  <r>
    <x v="87"/>
    <s v="Cameroon"/>
    <x v="0"/>
    <n v="1017"/>
    <x v="31"/>
    <s v="Confirmed"/>
    <s v="AF"/>
    <x v="2"/>
  </r>
  <r>
    <x v="87"/>
    <s v="Cameroon"/>
    <x v="1"/>
    <n v="22"/>
    <x v="31"/>
    <s v="Deaths"/>
    <s v="AF"/>
    <x v="2"/>
  </r>
  <r>
    <x v="87"/>
    <s v="Cameroon"/>
    <x v="2"/>
    <n v="177"/>
    <x v="31"/>
    <s v="Recovered"/>
    <s v="AF"/>
    <x v="2"/>
  </r>
  <r>
    <x v="87"/>
    <s v="Canada"/>
    <x v="0"/>
    <n v="34356"/>
    <x v="32"/>
    <s v="Confirmed"/>
    <s v="NA"/>
    <x v="3"/>
  </r>
  <r>
    <x v="87"/>
    <s v="Canada"/>
    <x v="1"/>
    <n v="1401"/>
    <x v="32"/>
    <s v="Deaths"/>
    <s v="NA"/>
    <x v="3"/>
  </r>
  <r>
    <x v="87"/>
    <s v="Canada"/>
    <x v="2"/>
    <n v="10964"/>
    <x v="32"/>
    <s v="Recovered"/>
    <s v="NA"/>
    <x v="3"/>
  </r>
  <r>
    <x v="87"/>
    <s v="Central African Republic"/>
    <x v="0"/>
    <n v="12"/>
    <x v="33"/>
    <s v="Confirmed"/>
    <s v="AF"/>
    <x v="2"/>
  </r>
  <r>
    <x v="87"/>
    <s v="Central African Republic"/>
    <x v="1"/>
    <n v="0"/>
    <x v="33"/>
    <s v="Deaths"/>
    <s v="AF"/>
    <x v="2"/>
  </r>
  <r>
    <x v="87"/>
    <s v="Central African Republic"/>
    <x v="2"/>
    <n v="4"/>
    <x v="33"/>
    <s v="Recovered"/>
    <s v="AF"/>
    <x v="2"/>
  </r>
  <r>
    <x v="87"/>
    <s v="Chad"/>
    <x v="0"/>
    <n v="33"/>
    <x v="34"/>
    <s v="Confirmed"/>
    <s v="AF"/>
    <x v="2"/>
  </r>
  <r>
    <x v="87"/>
    <s v="Chad"/>
    <x v="1"/>
    <n v="0"/>
    <x v="34"/>
    <s v="Deaths"/>
    <s v="AF"/>
    <x v="2"/>
  </r>
  <r>
    <x v="87"/>
    <s v="Chad"/>
    <x v="2"/>
    <n v="8"/>
    <x v="34"/>
    <s v="Recovered"/>
    <s v="AF"/>
    <x v="2"/>
  </r>
  <r>
    <x v="87"/>
    <s v="Chile"/>
    <x v="0"/>
    <n v="10598"/>
    <x v="35"/>
    <s v="Confirmed"/>
    <s v="SA"/>
    <x v="4"/>
  </r>
  <r>
    <x v="87"/>
    <s v="Chile"/>
    <x v="1"/>
    <n v="126"/>
    <x v="35"/>
    <s v="Deaths"/>
    <s v="SA"/>
    <x v="4"/>
  </r>
  <r>
    <x v="87"/>
    <s v="Chile"/>
    <x v="2"/>
    <n v="4035"/>
    <x v="35"/>
    <s v="Recovered"/>
    <s v="SA"/>
    <x v="4"/>
  </r>
  <r>
    <x v="87"/>
    <s v="China"/>
    <x v="0"/>
    <n v="83787"/>
    <x v="36"/>
    <s v="Confirmed"/>
    <s v="AS"/>
    <x v="0"/>
  </r>
  <r>
    <x v="87"/>
    <s v="China"/>
    <x v="1"/>
    <n v="4636"/>
    <x v="36"/>
    <s v="Deaths"/>
    <s v="AS"/>
    <x v="0"/>
  </r>
  <r>
    <x v="87"/>
    <s v="China"/>
    <x v="2"/>
    <n v="77614"/>
    <x v="36"/>
    <s v="Recovered"/>
    <s v="AS"/>
    <x v="0"/>
  </r>
  <r>
    <x v="87"/>
    <s v="Colombia"/>
    <x v="0"/>
    <n v="3621"/>
    <x v="37"/>
    <s v="Confirmed"/>
    <s v="SA"/>
    <x v="4"/>
  </r>
  <r>
    <x v="87"/>
    <s v="Colombia"/>
    <x v="1"/>
    <n v="166"/>
    <x v="37"/>
    <s v="Deaths"/>
    <s v="SA"/>
    <x v="4"/>
  </r>
  <r>
    <x v="87"/>
    <s v="Colombia"/>
    <x v="2"/>
    <n v="634"/>
    <x v="37"/>
    <s v="Recovered"/>
    <s v="SA"/>
    <x v="4"/>
  </r>
  <r>
    <x v="87"/>
    <s v="Comoros"/>
    <x v="0"/>
    <n v="0"/>
    <x v="38"/>
    <s v="Confirmed"/>
    <s v="AF"/>
    <x v="2"/>
  </r>
  <r>
    <x v="87"/>
    <s v="Comoros"/>
    <x v="1"/>
    <n v="0"/>
    <x v="38"/>
    <s v="Deaths"/>
    <s v="AF"/>
    <x v="2"/>
  </r>
  <r>
    <x v="87"/>
    <s v="Comoros"/>
    <x v="2"/>
    <n v="0"/>
    <x v="38"/>
    <s v="Recovered"/>
    <s v="AF"/>
    <x v="2"/>
  </r>
  <r>
    <x v="87"/>
    <s v="Congo (Brazzaville)"/>
    <x v="0"/>
    <n v="143"/>
    <x v="39"/>
    <s v="Confirmed"/>
    <s v="AF"/>
    <x v="2"/>
  </r>
  <r>
    <x v="87"/>
    <s v="Congo (Brazzaville)"/>
    <x v="1"/>
    <n v="6"/>
    <x v="39"/>
    <s v="Deaths"/>
    <s v="AF"/>
    <x v="2"/>
  </r>
  <r>
    <x v="87"/>
    <s v="Congo (Brazzaville)"/>
    <x v="2"/>
    <n v="11"/>
    <x v="39"/>
    <s v="Recovered"/>
    <s v="AF"/>
    <x v="2"/>
  </r>
  <r>
    <x v="87"/>
    <s v="Congo (Kinshasa)"/>
    <x v="0"/>
    <n v="307"/>
    <x v="40"/>
    <s v="Confirmed"/>
    <s v="AF"/>
    <x v="2"/>
  </r>
  <r>
    <x v="87"/>
    <s v="Congo (Kinshasa)"/>
    <x v="1"/>
    <n v="25"/>
    <x v="40"/>
    <s v="Deaths"/>
    <s v="AF"/>
    <x v="2"/>
  </r>
  <r>
    <x v="87"/>
    <s v="Congo (Kinshasa)"/>
    <x v="2"/>
    <n v="26"/>
    <x v="40"/>
    <s v="Recovered"/>
    <s v="AF"/>
    <x v="2"/>
  </r>
  <r>
    <x v="87"/>
    <s v="Costa Rica"/>
    <x v="0"/>
    <n v="655"/>
    <x v="41"/>
    <s v="Confirmed"/>
    <s v="NA"/>
    <x v="3"/>
  </r>
  <r>
    <x v="87"/>
    <s v="Costa Rica"/>
    <x v="1"/>
    <n v="4"/>
    <x v="41"/>
    <s v="Deaths"/>
    <s v="NA"/>
    <x v="3"/>
  </r>
  <r>
    <x v="87"/>
    <s v="Costa Rica"/>
    <x v="2"/>
    <n v="97"/>
    <x v="41"/>
    <s v="Recovered"/>
    <s v="NA"/>
    <x v="3"/>
  </r>
  <r>
    <x v="87"/>
    <s v="Cote d'Ivoire"/>
    <x v="0"/>
    <n v="801"/>
    <x v="42"/>
    <s v="Confirmed"/>
    <s v="AF"/>
    <x v="2"/>
  </r>
  <r>
    <x v="87"/>
    <s v="Cote d'Ivoire"/>
    <x v="1"/>
    <n v="8"/>
    <x v="42"/>
    <s v="Deaths"/>
    <s v="AF"/>
    <x v="2"/>
  </r>
  <r>
    <x v="87"/>
    <s v="Cote d'Ivoire"/>
    <x v="2"/>
    <n v="239"/>
    <x v="42"/>
    <s v="Recovered"/>
    <s v="AF"/>
    <x v="2"/>
  </r>
  <r>
    <x v="87"/>
    <s v="Croatia"/>
    <x v="0"/>
    <n v="1832"/>
    <x v="43"/>
    <s v="Confirmed"/>
    <s v="EU"/>
    <x v="1"/>
  </r>
  <r>
    <x v="87"/>
    <s v="Croatia"/>
    <x v="1"/>
    <n v="39"/>
    <x v="43"/>
    <s v="Deaths"/>
    <s v="EU"/>
    <x v="1"/>
  </r>
  <r>
    <x v="87"/>
    <s v="Croatia"/>
    <x v="2"/>
    <n v="615"/>
    <x v="43"/>
    <s v="Recovered"/>
    <s v="EU"/>
    <x v="1"/>
  </r>
  <r>
    <x v="87"/>
    <s v="Cuba"/>
    <x v="0"/>
    <n v="986"/>
    <x v="44"/>
    <s v="Confirmed"/>
    <s v="NA"/>
    <x v="3"/>
  </r>
  <r>
    <x v="87"/>
    <s v="Cuba"/>
    <x v="1"/>
    <n v="32"/>
    <x v="44"/>
    <s v="Deaths"/>
    <s v="NA"/>
    <x v="3"/>
  </r>
  <r>
    <x v="87"/>
    <s v="Cuba"/>
    <x v="2"/>
    <n v="227"/>
    <x v="44"/>
    <s v="Recovered"/>
    <s v="NA"/>
    <x v="3"/>
  </r>
  <r>
    <x v="87"/>
    <s v="Cyprus"/>
    <x v="0"/>
    <n v="761"/>
    <x v="45"/>
    <s v="Confirmed"/>
    <s v="AS"/>
    <x v="0"/>
  </r>
  <r>
    <x v="87"/>
    <s v="Cyprus"/>
    <x v="1"/>
    <n v="12"/>
    <x v="45"/>
    <s v="Deaths"/>
    <s v="AS"/>
    <x v="0"/>
  </r>
  <r>
    <x v="87"/>
    <s v="Cyprus"/>
    <x v="2"/>
    <n v="79"/>
    <x v="45"/>
    <s v="Recovered"/>
    <s v="AS"/>
    <x v="0"/>
  </r>
  <r>
    <x v="87"/>
    <s v="Czechia"/>
    <x v="0"/>
    <n v="6606"/>
    <x v="46"/>
    <s v="Confirmed"/>
    <s v="EU"/>
    <x v="1"/>
  </r>
  <r>
    <x v="87"/>
    <s v="Czechia"/>
    <x v="1"/>
    <n v="181"/>
    <x v="46"/>
    <s v="Deaths"/>
    <s v="EU"/>
    <x v="1"/>
  </r>
  <r>
    <x v="87"/>
    <s v="Czechia"/>
    <x v="2"/>
    <n v="1227"/>
    <x v="46"/>
    <s v="Recovered"/>
    <s v="EU"/>
    <x v="1"/>
  </r>
  <r>
    <x v="87"/>
    <s v="Denmark"/>
    <x v="0"/>
    <n v="7437"/>
    <x v="47"/>
    <s v="Confirmed"/>
    <s v="EU"/>
    <x v="1"/>
  </r>
  <r>
    <x v="87"/>
    <s v="Denmark"/>
    <x v="1"/>
    <n v="346"/>
    <x v="47"/>
    <s v="Deaths"/>
    <s v="EU"/>
    <x v="1"/>
  </r>
  <r>
    <x v="87"/>
    <s v="Denmark"/>
    <x v="2"/>
    <n v="4031"/>
    <x v="47"/>
    <s v="Recovered"/>
    <s v="EU"/>
    <x v="1"/>
  </r>
  <r>
    <x v="87"/>
    <s v="Diamond Princess"/>
    <x v="0"/>
    <n v="712"/>
    <x v="48"/>
    <s v="Confirmed"/>
    <s v="OT"/>
    <x v="6"/>
  </r>
  <r>
    <x v="87"/>
    <s v="Diamond Princess"/>
    <x v="1"/>
    <n v="13"/>
    <x v="48"/>
    <s v="Deaths"/>
    <s v="OT"/>
    <x v="6"/>
  </r>
  <r>
    <x v="87"/>
    <s v="Diamond Princess"/>
    <x v="2"/>
    <n v="644"/>
    <x v="48"/>
    <s v="Recovered"/>
    <s v="OT"/>
    <x v="6"/>
  </r>
  <r>
    <x v="87"/>
    <s v="Djibouti"/>
    <x v="0"/>
    <n v="732"/>
    <x v="49"/>
    <s v="Confirmed"/>
    <s v="AF"/>
    <x v="2"/>
  </r>
  <r>
    <x v="87"/>
    <s v="Djibouti"/>
    <x v="1"/>
    <n v="2"/>
    <x v="49"/>
    <s v="Deaths"/>
    <s v="AF"/>
    <x v="2"/>
  </r>
  <r>
    <x v="87"/>
    <s v="Djibouti"/>
    <x v="2"/>
    <n v="76"/>
    <x v="49"/>
    <s v="Recovered"/>
    <s v="AF"/>
    <x v="2"/>
  </r>
  <r>
    <x v="87"/>
    <s v="Dominica"/>
    <x v="0"/>
    <n v="16"/>
    <x v="50"/>
    <s v="Confirmed"/>
    <s v="NA"/>
    <x v="3"/>
  </r>
  <r>
    <x v="87"/>
    <s v="Dominica"/>
    <x v="1"/>
    <n v="0"/>
    <x v="50"/>
    <s v="Deaths"/>
    <s v="NA"/>
    <x v="3"/>
  </r>
  <r>
    <x v="87"/>
    <s v="Dominica"/>
    <x v="2"/>
    <n v="8"/>
    <x v="50"/>
    <s v="Recovered"/>
    <s v="NA"/>
    <x v="3"/>
  </r>
  <r>
    <x v="87"/>
    <s v="Dominican Republic"/>
    <x v="0"/>
    <n v="4335"/>
    <x v="51"/>
    <s v="Confirmed"/>
    <s v="NA"/>
    <x v="3"/>
  </r>
  <r>
    <x v="87"/>
    <s v="Dominican Republic"/>
    <x v="1"/>
    <n v="217"/>
    <x v="51"/>
    <s v="Deaths"/>
    <s v="NA"/>
    <x v="3"/>
  </r>
  <r>
    <x v="87"/>
    <s v="Dominican Republic"/>
    <x v="2"/>
    <n v="312"/>
    <x v="51"/>
    <s v="Recovered"/>
    <s v="NA"/>
    <x v="3"/>
  </r>
  <r>
    <x v="87"/>
    <s v="Ecuador"/>
    <x v="0"/>
    <n v="9022"/>
    <x v="52"/>
    <s v="Confirmed"/>
    <s v="SA"/>
    <x v="4"/>
  </r>
  <r>
    <x v="87"/>
    <s v="Ecuador"/>
    <x v="1"/>
    <n v="456"/>
    <x v="52"/>
    <s v="Deaths"/>
    <s v="SA"/>
    <x v="4"/>
  </r>
  <r>
    <x v="87"/>
    <s v="Ecuador"/>
    <x v="2"/>
    <n v="1008"/>
    <x v="52"/>
    <s v="Recovered"/>
    <s v="SA"/>
    <x v="4"/>
  </r>
  <r>
    <x v="87"/>
    <s v="Egypt"/>
    <x v="0"/>
    <n v="3032"/>
    <x v="53"/>
    <s v="Confirmed"/>
    <s v="AF"/>
    <x v="2"/>
  </r>
  <r>
    <x v="87"/>
    <s v="Egypt"/>
    <x v="1"/>
    <n v="224"/>
    <x v="53"/>
    <s v="Deaths"/>
    <s v="AF"/>
    <x v="2"/>
  </r>
  <r>
    <x v="87"/>
    <s v="Egypt"/>
    <x v="2"/>
    <n v="701"/>
    <x v="53"/>
    <s v="Recovered"/>
    <s v="AF"/>
    <x v="2"/>
  </r>
  <r>
    <x v="87"/>
    <s v="El Salvador"/>
    <x v="0"/>
    <n v="190"/>
    <x v="54"/>
    <s v="Confirmed"/>
    <s v="NA"/>
    <x v="3"/>
  </r>
  <r>
    <x v="87"/>
    <s v="El Salvador"/>
    <x v="1"/>
    <n v="7"/>
    <x v="54"/>
    <s v="Deaths"/>
    <s v="NA"/>
    <x v="3"/>
  </r>
  <r>
    <x v="87"/>
    <s v="El Salvador"/>
    <x v="2"/>
    <n v="43"/>
    <x v="54"/>
    <s v="Recovered"/>
    <s v="NA"/>
    <x v="3"/>
  </r>
  <r>
    <x v="87"/>
    <s v="Equatorial Guinea"/>
    <x v="0"/>
    <n v="79"/>
    <x v="55"/>
    <s v="Confirmed"/>
    <s v="AF"/>
    <x v="2"/>
  </r>
  <r>
    <x v="87"/>
    <s v="Equatorial Guinea"/>
    <x v="1"/>
    <n v="0"/>
    <x v="55"/>
    <s v="Deaths"/>
    <s v="AF"/>
    <x v="2"/>
  </r>
  <r>
    <x v="87"/>
    <s v="Equatorial Guinea"/>
    <x v="2"/>
    <n v="4"/>
    <x v="55"/>
    <s v="Recovered"/>
    <s v="AF"/>
    <x v="2"/>
  </r>
  <r>
    <x v="87"/>
    <s v="Eritrea"/>
    <x v="0"/>
    <n v="39"/>
    <x v="56"/>
    <s v="Confirmed"/>
    <s v="AF"/>
    <x v="2"/>
  </r>
  <r>
    <x v="87"/>
    <s v="Eritrea"/>
    <x v="1"/>
    <n v="0"/>
    <x v="56"/>
    <s v="Deaths"/>
    <s v="AF"/>
    <x v="2"/>
  </r>
  <r>
    <x v="87"/>
    <s v="Eritrea"/>
    <x v="2"/>
    <n v="3"/>
    <x v="56"/>
    <s v="Recovered"/>
    <s v="AF"/>
    <x v="2"/>
  </r>
  <r>
    <x v="87"/>
    <s v="Estonia"/>
    <x v="0"/>
    <n v="1512"/>
    <x v="57"/>
    <s v="Confirmed"/>
    <s v="EU"/>
    <x v="1"/>
  </r>
  <r>
    <x v="87"/>
    <s v="Estonia"/>
    <x v="1"/>
    <n v="38"/>
    <x v="57"/>
    <s v="Deaths"/>
    <s v="EU"/>
    <x v="1"/>
  </r>
  <r>
    <x v="87"/>
    <s v="Estonia"/>
    <x v="2"/>
    <n v="162"/>
    <x v="57"/>
    <s v="Recovered"/>
    <s v="EU"/>
    <x v="1"/>
  </r>
  <r>
    <x v="87"/>
    <s v="Eswatini"/>
    <x v="0"/>
    <n v="22"/>
    <x v="58"/>
    <s v="Confirmed"/>
    <s v="AF"/>
    <x v="2"/>
  </r>
  <r>
    <x v="87"/>
    <s v="Eswatini"/>
    <x v="1"/>
    <n v="1"/>
    <x v="58"/>
    <s v="Deaths"/>
    <s v="AF"/>
    <x v="2"/>
  </r>
  <r>
    <x v="87"/>
    <s v="Eswatini"/>
    <x v="2"/>
    <n v="8"/>
    <x v="58"/>
    <s v="Recovered"/>
    <s v="AF"/>
    <x v="2"/>
  </r>
  <r>
    <x v="87"/>
    <s v="Ethiopia"/>
    <x v="0"/>
    <n v="105"/>
    <x v="59"/>
    <s v="Confirmed"/>
    <s v="AF"/>
    <x v="2"/>
  </r>
  <r>
    <x v="87"/>
    <s v="Ethiopia"/>
    <x v="1"/>
    <n v="3"/>
    <x v="59"/>
    <s v="Deaths"/>
    <s v="AF"/>
    <x v="2"/>
  </r>
  <r>
    <x v="87"/>
    <s v="Ethiopia"/>
    <x v="2"/>
    <n v="16"/>
    <x v="59"/>
    <s v="Recovered"/>
    <s v="AF"/>
    <x v="2"/>
  </r>
  <r>
    <x v="87"/>
    <s v="Fiji"/>
    <x v="0"/>
    <n v="17"/>
    <x v="60"/>
    <s v="Confirmed"/>
    <s v="OC"/>
    <x v="5"/>
  </r>
  <r>
    <x v="87"/>
    <s v="Fiji"/>
    <x v="1"/>
    <n v="0"/>
    <x v="60"/>
    <s v="Deaths"/>
    <s v="OC"/>
    <x v="5"/>
  </r>
  <r>
    <x v="87"/>
    <s v="Fiji"/>
    <x v="2"/>
    <n v="0"/>
    <x v="60"/>
    <s v="Recovered"/>
    <s v="OC"/>
    <x v="5"/>
  </r>
  <r>
    <x v="87"/>
    <s v="Finland"/>
    <x v="0"/>
    <n v="3681"/>
    <x v="61"/>
    <s v="Confirmed"/>
    <s v="EU"/>
    <x v="1"/>
  </r>
  <r>
    <x v="87"/>
    <s v="Finland"/>
    <x v="1"/>
    <n v="90"/>
    <x v="61"/>
    <s v="Deaths"/>
    <s v="EU"/>
    <x v="1"/>
  </r>
  <r>
    <x v="87"/>
    <s v="Finland"/>
    <x v="2"/>
    <n v="1700"/>
    <x v="61"/>
    <s v="Recovered"/>
    <s v="EU"/>
    <x v="1"/>
  </r>
  <r>
    <x v="87"/>
    <s v="France"/>
    <x v="0"/>
    <n v="148086"/>
    <x v="62"/>
    <s v="Confirmed"/>
    <s v="EU"/>
    <x v="1"/>
  </r>
  <r>
    <x v="87"/>
    <s v="France"/>
    <x v="1"/>
    <n v="19325"/>
    <x v="62"/>
    <s v="Deaths"/>
    <s v="EU"/>
    <x v="1"/>
  </r>
  <r>
    <x v="87"/>
    <s v="France"/>
    <x v="2"/>
    <n v="35983"/>
    <x v="62"/>
    <s v="Recovered"/>
    <s v="EU"/>
    <x v="1"/>
  </r>
  <r>
    <x v="87"/>
    <s v="Gabon"/>
    <x v="0"/>
    <n v="108"/>
    <x v="63"/>
    <s v="Confirmed"/>
    <s v="AF"/>
    <x v="2"/>
  </r>
  <r>
    <x v="87"/>
    <s v="Gabon"/>
    <x v="1"/>
    <n v="1"/>
    <x v="63"/>
    <s v="Deaths"/>
    <s v="AF"/>
    <x v="2"/>
  </r>
  <r>
    <x v="87"/>
    <s v="Gabon"/>
    <x v="2"/>
    <n v="7"/>
    <x v="63"/>
    <s v="Recovered"/>
    <s v="AF"/>
    <x v="2"/>
  </r>
  <r>
    <x v="87"/>
    <s v="Gambia"/>
    <x v="0"/>
    <n v="9"/>
    <x v="64"/>
    <s v="Confirmed"/>
    <s v="AF"/>
    <x v="2"/>
  </r>
  <r>
    <x v="87"/>
    <s v="Gambia"/>
    <x v="1"/>
    <n v="1"/>
    <x v="64"/>
    <s v="Deaths"/>
    <s v="AF"/>
    <x v="2"/>
  </r>
  <r>
    <x v="87"/>
    <s v="Gambia"/>
    <x v="2"/>
    <n v="2"/>
    <x v="64"/>
    <s v="Recovered"/>
    <s v="AF"/>
    <x v="2"/>
  </r>
  <r>
    <x v="87"/>
    <s v="Georgia"/>
    <x v="0"/>
    <n v="388"/>
    <x v="65"/>
    <s v="Confirmed"/>
    <s v="AS"/>
    <x v="0"/>
  </r>
  <r>
    <x v="87"/>
    <s v="Georgia"/>
    <x v="1"/>
    <n v="4"/>
    <x v="65"/>
    <s v="Deaths"/>
    <s v="AS"/>
    <x v="0"/>
  </r>
  <r>
    <x v="87"/>
    <s v="Georgia"/>
    <x v="2"/>
    <n v="86"/>
    <x v="65"/>
    <s v="Recovered"/>
    <s v="AS"/>
    <x v="0"/>
  </r>
  <r>
    <x v="87"/>
    <s v="Germany"/>
    <x v="0"/>
    <n v="143342"/>
    <x v="66"/>
    <s v="Confirmed"/>
    <s v="EU"/>
    <x v="1"/>
  </r>
  <r>
    <x v="87"/>
    <s v="Germany"/>
    <x v="1"/>
    <n v="4459"/>
    <x v="66"/>
    <s v="Deaths"/>
    <s v="EU"/>
    <x v="1"/>
  </r>
  <r>
    <x v="87"/>
    <s v="Germany"/>
    <x v="2"/>
    <n v="85400"/>
    <x v="66"/>
    <s v="Recovered"/>
    <s v="EU"/>
    <x v="1"/>
  </r>
  <r>
    <x v="87"/>
    <s v="Ghana"/>
    <x v="0"/>
    <n v="834"/>
    <x v="67"/>
    <s v="Confirmed"/>
    <s v="AF"/>
    <x v="2"/>
  </r>
  <r>
    <x v="87"/>
    <s v="Ghana"/>
    <x v="1"/>
    <n v="9"/>
    <x v="67"/>
    <s v="Deaths"/>
    <s v="AF"/>
    <x v="2"/>
  </r>
  <r>
    <x v="87"/>
    <s v="Ghana"/>
    <x v="2"/>
    <n v="99"/>
    <x v="67"/>
    <s v="Recovered"/>
    <s v="AF"/>
    <x v="2"/>
  </r>
  <r>
    <x v="87"/>
    <s v="Greece"/>
    <x v="0"/>
    <n v="2235"/>
    <x v="68"/>
    <s v="Confirmed"/>
    <s v="EU"/>
    <x v="1"/>
  </r>
  <r>
    <x v="87"/>
    <s v="Greece"/>
    <x v="1"/>
    <n v="110"/>
    <x v="68"/>
    <s v="Deaths"/>
    <s v="EU"/>
    <x v="1"/>
  </r>
  <r>
    <x v="87"/>
    <s v="Greece"/>
    <x v="2"/>
    <n v="269"/>
    <x v="68"/>
    <s v="Recovered"/>
    <s v="EU"/>
    <x v="1"/>
  </r>
  <r>
    <x v="87"/>
    <s v="Grenada"/>
    <x v="0"/>
    <n v="14"/>
    <x v="69"/>
    <s v="Confirmed"/>
    <s v="NA"/>
    <x v="3"/>
  </r>
  <r>
    <x v="87"/>
    <s v="Grenada"/>
    <x v="1"/>
    <n v="0"/>
    <x v="69"/>
    <s v="Deaths"/>
    <s v="NA"/>
    <x v="3"/>
  </r>
  <r>
    <x v="87"/>
    <s v="Grenada"/>
    <x v="2"/>
    <n v="6"/>
    <x v="69"/>
    <s v="Recovered"/>
    <s v="NA"/>
    <x v="3"/>
  </r>
  <r>
    <x v="87"/>
    <s v="Guatemala"/>
    <x v="0"/>
    <n v="235"/>
    <x v="70"/>
    <s v="Confirmed"/>
    <s v="NA"/>
    <x v="3"/>
  </r>
  <r>
    <x v="87"/>
    <s v="Guatemala"/>
    <x v="1"/>
    <n v="7"/>
    <x v="70"/>
    <s v="Deaths"/>
    <s v="NA"/>
    <x v="3"/>
  </r>
  <r>
    <x v="87"/>
    <s v="Guatemala"/>
    <x v="2"/>
    <n v="21"/>
    <x v="70"/>
    <s v="Recovered"/>
    <s v="NA"/>
    <x v="3"/>
  </r>
  <r>
    <x v="87"/>
    <s v="Guinea"/>
    <x v="0"/>
    <n v="518"/>
    <x v="71"/>
    <s v="Confirmed"/>
    <s v="AF"/>
    <x v="2"/>
  </r>
  <r>
    <x v="87"/>
    <s v="Guinea"/>
    <x v="1"/>
    <n v="3"/>
    <x v="71"/>
    <s v="Deaths"/>
    <s v="AF"/>
    <x v="2"/>
  </r>
  <r>
    <x v="87"/>
    <s v="Guinea"/>
    <x v="2"/>
    <n v="65"/>
    <x v="71"/>
    <s v="Recovered"/>
    <s v="AF"/>
    <x v="2"/>
  </r>
  <r>
    <x v="87"/>
    <s v="Guinea-Bissau"/>
    <x v="0"/>
    <n v="46"/>
    <x v="72"/>
    <s v="Confirmed"/>
    <s v="AF"/>
    <x v="2"/>
  </r>
  <r>
    <x v="87"/>
    <s v="Guinea-Bissau"/>
    <x v="1"/>
    <n v="0"/>
    <x v="72"/>
    <s v="Deaths"/>
    <s v="AF"/>
    <x v="2"/>
  </r>
  <r>
    <x v="87"/>
    <s v="Guinea-Bissau"/>
    <x v="2"/>
    <n v="0"/>
    <x v="72"/>
    <s v="Recovered"/>
    <s v="AF"/>
    <x v="2"/>
  </r>
  <r>
    <x v="87"/>
    <s v="Guyana"/>
    <x v="0"/>
    <n v="63"/>
    <x v="73"/>
    <s v="Confirmed"/>
    <s v="SA"/>
    <x v="4"/>
  </r>
  <r>
    <x v="87"/>
    <s v="Guyana"/>
    <x v="1"/>
    <n v="6"/>
    <x v="73"/>
    <s v="Deaths"/>
    <s v="SA"/>
    <x v="4"/>
  </r>
  <r>
    <x v="87"/>
    <s v="Guyana"/>
    <x v="2"/>
    <n v="9"/>
    <x v="73"/>
    <s v="Recovered"/>
    <s v="SA"/>
    <x v="4"/>
  </r>
  <r>
    <x v="87"/>
    <s v="Haiti"/>
    <x v="0"/>
    <n v="44"/>
    <x v="74"/>
    <s v="Confirmed"/>
    <s v="NA"/>
    <x v="3"/>
  </r>
  <r>
    <x v="87"/>
    <s v="Haiti"/>
    <x v="1"/>
    <n v="3"/>
    <x v="74"/>
    <s v="Deaths"/>
    <s v="NA"/>
    <x v="3"/>
  </r>
  <r>
    <x v="87"/>
    <s v="Haiti"/>
    <x v="2"/>
    <n v="0"/>
    <x v="74"/>
    <s v="Recovered"/>
    <s v="NA"/>
    <x v="3"/>
  </r>
  <r>
    <x v="87"/>
    <s v="Holy See"/>
    <x v="0"/>
    <n v="8"/>
    <x v="75"/>
    <s v="Confirmed"/>
    <s v="EU"/>
    <x v="1"/>
  </r>
  <r>
    <x v="87"/>
    <s v="Holy See"/>
    <x v="1"/>
    <n v="0"/>
    <x v="75"/>
    <s v="Deaths"/>
    <s v="EU"/>
    <x v="1"/>
  </r>
  <r>
    <x v="87"/>
    <s v="Holy See"/>
    <x v="2"/>
    <n v="2"/>
    <x v="75"/>
    <s v="Recovered"/>
    <s v="EU"/>
    <x v="1"/>
  </r>
  <r>
    <x v="87"/>
    <s v="Honduras"/>
    <x v="0"/>
    <n v="457"/>
    <x v="76"/>
    <s v="Confirmed"/>
    <s v="NA"/>
    <x v="3"/>
  </r>
  <r>
    <x v="87"/>
    <s v="Honduras"/>
    <x v="1"/>
    <n v="46"/>
    <x v="76"/>
    <s v="Deaths"/>
    <s v="NA"/>
    <x v="3"/>
  </r>
  <r>
    <x v="87"/>
    <s v="Honduras"/>
    <x v="2"/>
    <n v="10"/>
    <x v="76"/>
    <s v="Recovered"/>
    <s v="NA"/>
    <x v="3"/>
  </r>
  <r>
    <x v="87"/>
    <s v="Hungary"/>
    <x v="0"/>
    <n v="1834"/>
    <x v="77"/>
    <s v="Confirmed"/>
    <s v="EU"/>
    <x v="1"/>
  </r>
  <r>
    <x v="87"/>
    <s v="Hungary"/>
    <x v="1"/>
    <n v="172"/>
    <x v="77"/>
    <s v="Deaths"/>
    <s v="EU"/>
    <x v="1"/>
  </r>
  <r>
    <x v="87"/>
    <s v="Hungary"/>
    <x v="2"/>
    <n v="231"/>
    <x v="77"/>
    <s v="Recovered"/>
    <s v="EU"/>
    <x v="1"/>
  </r>
  <r>
    <x v="87"/>
    <s v="Iceland"/>
    <x v="0"/>
    <n v="1760"/>
    <x v="78"/>
    <s v="Confirmed"/>
    <s v="EU"/>
    <x v="1"/>
  </r>
  <r>
    <x v="87"/>
    <s v="Iceland"/>
    <x v="1"/>
    <n v="9"/>
    <x v="78"/>
    <s v="Deaths"/>
    <s v="EU"/>
    <x v="1"/>
  </r>
  <r>
    <x v="87"/>
    <s v="Iceland"/>
    <x v="2"/>
    <n v="1291"/>
    <x v="78"/>
    <s v="Recovered"/>
    <s v="EU"/>
    <x v="1"/>
  </r>
  <r>
    <x v="87"/>
    <s v="India"/>
    <x v="0"/>
    <n v="15722"/>
    <x v="79"/>
    <s v="Confirmed"/>
    <s v="AS"/>
    <x v="0"/>
  </r>
  <r>
    <x v="87"/>
    <s v="India"/>
    <x v="1"/>
    <n v="521"/>
    <x v="79"/>
    <s v="Deaths"/>
    <s v="AS"/>
    <x v="0"/>
  </r>
  <r>
    <x v="87"/>
    <s v="India"/>
    <x v="2"/>
    <n v="2463"/>
    <x v="79"/>
    <s v="Recovered"/>
    <s v="AS"/>
    <x v="0"/>
  </r>
  <r>
    <x v="87"/>
    <s v="Indonesia"/>
    <x v="0"/>
    <n v="6248"/>
    <x v="80"/>
    <s v="Confirmed"/>
    <s v="AS"/>
    <x v="0"/>
  </r>
  <r>
    <x v="87"/>
    <s v="Indonesia"/>
    <x v="1"/>
    <n v="535"/>
    <x v="80"/>
    <s v="Deaths"/>
    <s v="AS"/>
    <x v="0"/>
  </r>
  <r>
    <x v="87"/>
    <s v="Indonesia"/>
    <x v="2"/>
    <n v="631"/>
    <x v="80"/>
    <s v="Recovered"/>
    <s v="AS"/>
    <x v="0"/>
  </r>
  <r>
    <x v="87"/>
    <s v="Iran"/>
    <x v="0"/>
    <n v="80868"/>
    <x v="81"/>
    <s v="Confirmed"/>
    <s v="AS"/>
    <x v="0"/>
  </r>
  <r>
    <x v="87"/>
    <s v="Iran"/>
    <x v="1"/>
    <n v="5031"/>
    <x v="81"/>
    <s v="Deaths"/>
    <s v="AS"/>
    <x v="0"/>
  </r>
  <r>
    <x v="87"/>
    <s v="Iran"/>
    <x v="2"/>
    <n v="55987"/>
    <x v="81"/>
    <s v="Recovered"/>
    <s v="AS"/>
    <x v="0"/>
  </r>
  <r>
    <x v="87"/>
    <s v="Iraq"/>
    <x v="0"/>
    <n v="1513"/>
    <x v="82"/>
    <s v="Confirmed"/>
    <s v="AS"/>
    <x v="0"/>
  </r>
  <r>
    <x v="87"/>
    <s v="Iraq"/>
    <x v="1"/>
    <n v="82"/>
    <x v="82"/>
    <s v="Deaths"/>
    <s v="AS"/>
    <x v="0"/>
  </r>
  <r>
    <x v="87"/>
    <s v="Iraq"/>
    <x v="2"/>
    <n v="953"/>
    <x v="82"/>
    <s v="Recovered"/>
    <s v="AS"/>
    <x v="0"/>
  </r>
  <r>
    <x v="87"/>
    <s v="Ireland"/>
    <x v="0"/>
    <n v="14758"/>
    <x v="83"/>
    <s v="Confirmed"/>
    <s v="EU"/>
    <x v="1"/>
  </r>
  <r>
    <x v="87"/>
    <s v="Ireland"/>
    <x v="1"/>
    <n v="571"/>
    <x v="83"/>
    <s v="Deaths"/>
    <s v="EU"/>
    <x v="1"/>
  </r>
  <r>
    <x v="87"/>
    <s v="Ireland"/>
    <x v="2"/>
    <n v="77"/>
    <x v="83"/>
    <s v="Recovered"/>
    <s v="EU"/>
    <x v="1"/>
  </r>
  <r>
    <x v="87"/>
    <s v="Israel"/>
    <x v="0"/>
    <n v="13265"/>
    <x v="84"/>
    <s v="Confirmed"/>
    <s v="AS"/>
    <x v="0"/>
  </r>
  <r>
    <x v="87"/>
    <s v="Israel"/>
    <x v="1"/>
    <n v="164"/>
    <x v="84"/>
    <s v="Deaths"/>
    <s v="AS"/>
    <x v="0"/>
  </r>
  <r>
    <x v="87"/>
    <s v="Israel"/>
    <x v="2"/>
    <n v="3456"/>
    <x v="84"/>
    <s v="Recovered"/>
    <s v="AS"/>
    <x v="0"/>
  </r>
  <r>
    <x v="87"/>
    <s v="Italy"/>
    <x v="0"/>
    <n v="175925"/>
    <x v="85"/>
    <s v="Confirmed"/>
    <s v="EU"/>
    <x v="1"/>
  </r>
  <r>
    <x v="87"/>
    <s v="Italy"/>
    <x v="1"/>
    <n v="23227"/>
    <x v="85"/>
    <s v="Deaths"/>
    <s v="EU"/>
    <x v="1"/>
  </r>
  <r>
    <x v="87"/>
    <s v="Italy"/>
    <x v="2"/>
    <n v="44927"/>
    <x v="85"/>
    <s v="Recovered"/>
    <s v="EU"/>
    <x v="1"/>
  </r>
  <r>
    <x v="87"/>
    <s v="Jamaica"/>
    <x v="0"/>
    <n v="163"/>
    <x v="86"/>
    <s v="Confirmed"/>
    <s v="NA"/>
    <x v="3"/>
  </r>
  <r>
    <x v="87"/>
    <s v="Jamaica"/>
    <x v="1"/>
    <n v="5"/>
    <x v="86"/>
    <s v="Deaths"/>
    <s v="NA"/>
    <x v="3"/>
  </r>
  <r>
    <x v="87"/>
    <s v="Jamaica"/>
    <x v="2"/>
    <n v="25"/>
    <x v="86"/>
    <s v="Recovered"/>
    <s v="NA"/>
    <x v="3"/>
  </r>
  <r>
    <x v="87"/>
    <s v="Japan"/>
    <x v="0"/>
    <n v="10548"/>
    <x v="87"/>
    <s v="Confirmed"/>
    <s v="AS"/>
    <x v="0"/>
  </r>
  <r>
    <x v="87"/>
    <s v="Japan"/>
    <x v="1"/>
    <n v="236"/>
    <x v="87"/>
    <s v="Deaths"/>
    <s v="AS"/>
    <x v="0"/>
  </r>
  <r>
    <x v="87"/>
    <s v="Japan"/>
    <x v="2"/>
    <n v="1069"/>
    <x v="87"/>
    <s v="Recovered"/>
    <s v="AS"/>
    <x v="0"/>
  </r>
  <r>
    <x v="87"/>
    <s v="Jordan"/>
    <x v="0"/>
    <n v="413"/>
    <x v="88"/>
    <s v="Confirmed"/>
    <s v="AS"/>
    <x v="0"/>
  </r>
  <r>
    <x v="87"/>
    <s v="Jordan"/>
    <x v="1"/>
    <n v="7"/>
    <x v="88"/>
    <s v="Deaths"/>
    <s v="AS"/>
    <x v="0"/>
  </r>
  <r>
    <x v="87"/>
    <s v="Jordan"/>
    <x v="2"/>
    <n v="269"/>
    <x v="88"/>
    <s v="Recovered"/>
    <s v="AS"/>
    <x v="0"/>
  </r>
  <r>
    <x v="87"/>
    <s v="Kazakhstan"/>
    <x v="0"/>
    <n v="1615"/>
    <x v="89"/>
    <s v="Confirmed"/>
    <s v="AS"/>
    <x v="0"/>
  </r>
  <r>
    <x v="87"/>
    <s v="Kazakhstan"/>
    <x v="1"/>
    <n v="17"/>
    <x v="89"/>
    <s v="Deaths"/>
    <s v="AS"/>
    <x v="0"/>
  </r>
  <r>
    <x v="87"/>
    <s v="Kazakhstan"/>
    <x v="2"/>
    <n v="377"/>
    <x v="89"/>
    <s v="Recovered"/>
    <s v="AS"/>
    <x v="0"/>
  </r>
  <r>
    <x v="87"/>
    <s v="Kenya"/>
    <x v="0"/>
    <n v="262"/>
    <x v="90"/>
    <s v="Confirmed"/>
    <s v="AF"/>
    <x v="2"/>
  </r>
  <r>
    <x v="87"/>
    <s v="Kenya"/>
    <x v="1"/>
    <n v="12"/>
    <x v="90"/>
    <s v="Deaths"/>
    <s v="AF"/>
    <x v="2"/>
  </r>
  <r>
    <x v="87"/>
    <s v="Kenya"/>
    <x v="2"/>
    <n v="60"/>
    <x v="90"/>
    <s v="Recovered"/>
    <s v="AF"/>
    <x v="2"/>
  </r>
  <r>
    <x v="87"/>
    <s v="Korea, South"/>
    <x v="0"/>
    <n v="10653"/>
    <x v="91"/>
    <s v="Confirmed"/>
    <s v="AS"/>
    <x v="0"/>
  </r>
  <r>
    <x v="87"/>
    <s v="Korea, South"/>
    <x v="1"/>
    <n v="232"/>
    <x v="91"/>
    <s v="Deaths"/>
    <s v="AS"/>
    <x v="0"/>
  </r>
  <r>
    <x v="87"/>
    <s v="Korea, South"/>
    <x v="2"/>
    <n v="7937"/>
    <x v="91"/>
    <s v="Recovered"/>
    <s v="AS"/>
    <x v="0"/>
  </r>
  <r>
    <x v="87"/>
    <s v="Kosovo"/>
    <x v="0"/>
    <n v="480"/>
    <x v="92"/>
    <s v="Confirmed"/>
    <s v="EU"/>
    <x v="1"/>
  </r>
  <r>
    <x v="87"/>
    <s v="Kosovo"/>
    <x v="1"/>
    <n v="12"/>
    <x v="92"/>
    <s v="Deaths"/>
    <s v="EU"/>
    <x v="1"/>
  </r>
  <r>
    <x v="87"/>
    <s v="Kosovo"/>
    <x v="2"/>
    <n v="84"/>
    <x v="92"/>
    <s v="Recovered"/>
    <s v="EU"/>
    <x v="1"/>
  </r>
  <r>
    <x v="87"/>
    <s v="Kuwait"/>
    <x v="0"/>
    <n v="1751"/>
    <x v="93"/>
    <s v="Confirmed"/>
    <s v="AS"/>
    <x v="0"/>
  </r>
  <r>
    <x v="87"/>
    <s v="Kuwait"/>
    <x v="1"/>
    <n v="6"/>
    <x v="93"/>
    <s v="Deaths"/>
    <s v="AS"/>
    <x v="0"/>
  </r>
  <r>
    <x v="87"/>
    <s v="Kuwait"/>
    <x v="2"/>
    <n v="280"/>
    <x v="93"/>
    <s v="Recovered"/>
    <s v="AS"/>
    <x v="0"/>
  </r>
  <r>
    <x v="87"/>
    <s v="Kyrgyzstan"/>
    <x v="0"/>
    <n v="506"/>
    <x v="94"/>
    <s v="Confirmed"/>
    <s v="AS"/>
    <x v="0"/>
  </r>
  <r>
    <x v="87"/>
    <s v="Kyrgyzstan"/>
    <x v="1"/>
    <n v="5"/>
    <x v="94"/>
    <s v="Deaths"/>
    <s v="AS"/>
    <x v="0"/>
  </r>
  <r>
    <x v="87"/>
    <s v="Kyrgyzstan"/>
    <x v="2"/>
    <n v="130"/>
    <x v="94"/>
    <s v="Recovered"/>
    <s v="AS"/>
    <x v="0"/>
  </r>
  <r>
    <x v="87"/>
    <s v="Laos"/>
    <x v="0"/>
    <n v="19"/>
    <x v="95"/>
    <s v="Confirmed"/>
    <s v="AS"/>
    <x v="0"/>
  </r>
  <r>
    <x v="87"/>
    <s v="Laos"/>
    <x v="1"/>
    <n v="0"/>
    <x v="95"/>
    <s v="Deaths"/>
    <s v="AS"/>
    <x v="0"/>
  </r>
  <r>
    <x v="87"/>
    <s v="Laos"/>
    <x v="2"/>
    <n v="2"/>
    <x v="95"/>
    <s v="Recovered"/>
    <s v="AS"/>
    <x v="0"/>
  </r>
  <r>
    <x v="87"/>
    <s v="Latvia"/>
    <x v="0"/>
    <n v="712"/>
    <x v="96"/>
    <s v="Confirmed"/>
    <s v="EU"/>
    <x v="1"/>
  </r>
  <r>
    <x v="87"/>
    <s v="Latvia"/>
    <x v="1"/>
    <n v="5"/>
    <x v="96"/>
    <s v="Deaths"/>
    <s v="EU"/>
    <x v="1"/>
  </r>
  <r>
    <x v="87"/>
    <s v="Latvia"/>
    <x v="2"/>
    <n v="88"/>
    <x v="96"/>
    <s v="Recovered"/>
    <s v="EU"/>
    <x v="1"/>
  </r>
  <r>
    <x v="87"/>
    <s v="Lebanon"/>
    <x v="0"/>
    <n v="672"/>
    <x v="97"/>
    <s v="Confirmed"/>
    <s v="AS"/>
    <x v="0"/>
  </r>
  <r>
    <x v="87"/>
    <s v="Lebanon"/>
    <x v="1"/>
    <n v="21"/>
    <x v="97"/>
    <s v="Deaths"/>
    <s v="AS"/>
    <x v="0"/>
  </r>
  <r>
    <x v="87"/>
    <s v="Lebanon"/>
    <x v="2"/>
    <n v="99"/>
    <x v="97"/>
    <s v="Recovered"/>
    <s v="AS"/>
    <x v="0"/>
  </r>
  <r>
    <x v="87"/>
    <s v="Lesotho"/>
    <x v="0"/>
    <n v="0"/>
    <x v="98"/>
    <s v="Confirmed"/>
    <s v="AF"/>
    <x v="2"/>
  </r>
  <r>
    <x v="87"/>
    <s v="Lesotho"/>
    <x v="1"/>
    <n v="0"/>
    <x v="98"/>
    <s v="Deaths"/>
    <s v="AF"/>
    <x v="2"/>
  </r>
  <r>
    <x v="87"/>
    <s v="Lesotho"/>
    <x v="2"/>
    <n v="0"/>
    <x v="98"/>
    <s v="Recovered"/>
    <s v="AF"/>
    <x v="2"/>
  </r>
  <r>
    <x v="87"/>
    <s v="Liberia"/>
    <x v="0"/>
    <n v="76"/>
    <x v="99"/>
    <s v="Confirmed"/>
    <s v="AF"/>
    <x v="2"/>
  </r>
  <r>
    <x v="87"/>
    <s v="Liberia"/>
    <x v="1"/>
    <n v="7"/>
    <x v="99"/>
    <s v="Deaths"/>
    <s v="AF"/>
    <x v="2"/>
  </r>
  <r>
    <x v="87"/>
    <s v="Liberia"/>
    <x v="2"/>
    <n v="7"/>
    <x v="99"/>
    <s v="Recovered"/>
    <s v="AF"/>
    <x v="2"/>
  </r>
  <r>
    <x v="87"/>
    <s v="Libya"/>
    <x v="0"/>
    <n v="49"/>
    <x v="100"/>
    <s v="Confirmed"/>
    <s v="AF"/>
    <x v="2"/>
  </r>
  <r>
    <x v="87"/>
    <s v="Libya"/>
    <x v="1"/>
    <n v="1"/>
    <x v="100"/>
    <s v="Deaths"/>
    <s v="AF"/>
    <x v="2"/>
  </r>
  <r>
    <x v="87"/>
    <s v="Libya"/>
    <x v="2"/>
    <n v="11"/>
    <x v="100"/>
    <s v="Recovered"/>
    <s v="AF"/>
    <x v="2"/>
  </r>
  <r>
    <x v="87"/>
    <s v="Liechtenstein"/>
    <x v="0"/>
    <n v="79"/>
    <x v="101"/>
    <s v="Confirmed"/>
    <s v="EU"/>
    <x v="1"/>
  </r>
  <r>
    <x v="87"/>
    <s v="Liechtenstein"/>
    <x v="1"/>
    <n v="1"/>
    <x v="101"/>
    <s v="Deaths"/>
    <s v="EU"/>
    <x v="1"/>
  </r>
  <r>
    <x v="87"/>
    <s v="Liechtenstein"/>
    <x v="2"/>
    <n v="77"/>
    <x v="101"/>
    <s v="Recovered"/>
    <s v="EU"/>
    <x v="1"/>
  </r>
  <r>
    <x v="87"/>
    <s v="Lithuania"/>
    <x v="0"/>
    <n v="1239"/>
    <x v="102"/>
    <s v="Confirmed"/>
    <s v="EU"/>
    <x v="1"/>
  </r>
  <r>
    <x v="87"/>
    <s v="Lithuania"/>
    <x v="1"/>
    <n v="33"/>
    <x v="102"/>
    <s v="Deaths"/>
    <s v="EU"/>
    <x v="1"/>
  </r>
  <r>
    <x v="87"/>
    <s v="Lithuania"/>
    <x v="2"/>
    <n v="228"/>
    <x v="102"/>
    <s v="Recovered"/>
    <s v="EU"/>
    <x v="1"/>
  </r>
  <r>
    <x v="87"/>
    <s v="Luxembourg"/>
    <x v="0"/>
    <n v="3537"/>
    <x v="103"/>
    <s v="Confirmed"/>
    <s v="EU"/>
    <x v="1"/>
  </r>
  <r>
    <x v="87"/>
    <s v="Luxembourg"/>
    <x v="1"/>
    <n v="72"/>
    <x v="103"/>
    <s v="Deaths"/>
    <s v="EU"/>
    <x v="1"/>
  </r>
  <r>
    <x v="87"/>
    <s v="Luxembourg"/>
    <x v="2"/>
    <n v="601"/>
    <x v="103"/>
    <s v="Recovered"/>
    <s v="EU"/>
    <x v="1"/>
  </r>
  <r>
    <x v="87"/>
    <s v="MS Zaandam"/>
    <x v="0"/>
    <n v="9"/>
    <x v="104"/>
    <s v="Confirmed"/>
    <s v="OT"/>
    <x v="6"/>
  </r>
  <r>
    <x v="87"/>
    <s v="MS Zaandam"/>
    <x v="1"/>
    <n v="2"/>
    <x v="104"/>
    <s v="Deaths"/>
    <s v="OT"/>
    <x v="6"/>
  </r>
  <r>
    <x v="87"/>
    <s v="MS Zaandam"/>
    <x v="2"/>
    <n v="0"/>
    <x v="104"/>
    <s v="Recovered"/>
    <s v="OT"/>
    <x v="6"/>
  </r>
  <r>
    <x v="87"/>
    <s v="Madagascar"/>
    <x v="0"/>
    <n v="120"/>
    <x v="105"/>
    <s v="Confirmed"/>
    <s v="AF"/>
    <x v="2"/>
  </r>
  <r>
    <x v="87"/>
    <s v="Madagascar"/>
    <x v="1"/>
    <n v="0"/>
    <x v="105"/>
    <s v="Deaths"/>
    <s v="AF"/>
    <x v="2"/>
  </r>
  <r>
    <x v="87"/>
    <s v="Madagascar"/>
    <x v="2"/>
    <n v="35"/>
    <x v="105"/>
    <s v="Recovered"/>
    <s v="AF"/>
    <x v="2"/>
  </r>
  <r>
    <x v="87"/>
    <s v="Malawi"/>
    <x v="0"/>
    <n v="17"/>
    <x v="106"/>
    <s v="Confirmed"/>
    <s v="AF"/>
    <x v="2"/>
  </r>
  <r>
    <x v="87"/>
    <s v="Malawi"/>
    <x v="1"/>
    <n v="2"/>
    <x v="106"/>
    <s v="Deaths"/>
    <s v="AF"/>
    <x v="2"/>
  </r>
  <r>
    <x v="87"/>
    <s v="Malawi"/>
    <x v="2"/>
    <n v="3"/>
    <x v="106"/>
    <s v="Recovered"/>
    <s v="AF"/>
    <x v="2"/>
  </r>
  <r>
    <x v="87"/>
    <s v="Malaysia"/>
    <x v="0"/>
    <n v="5305"/>
    <x v="107"/>
    <s v="Confirmed"/>
    <s v="AS"/>
    <x v="0"/>
  </r>
  <r>
    <x v="87"/>
    <s v="Malaysia"/>
    <x v="1"/>
    <n v="88"/>
    <x v="107"/>
    <s v="Deaths"/>
    <s v="AS"/>
    <x v="0"/>
  </r>
  <r>
    <x v="87"/>
    <s v="Malaysia"/>
    <x v="2"/>
    <n v="3102"/>
    <x v="107"/>
    <s v="Recovered"/>
    <s v="AS"/>
    <x v="0"/>
  </r>
  <r>
    <x v="87"/>
    <s v="Maldives"/>
    <x v="0"/>
    <n v="35"/>
    <x v="108"/>
    <s v="Confirmed"/>
    <s v="AS"/>
    <x v="0"/>
  </r>
  <r>
    <x v="87"/>
    <s v="Maldives"/>
    <x v="1"/>
    <n v="0"/>
    <x v="108"/>
    <s v="Deaths"/>
    <s v="AS"/>
    <x v="0"/>
  </r>
  <r>
    <x v="87"/>
    <s v="Maldives"/>
    <x v="2"/>
    <n v="16"/>
    <x v="108"/>
    <s v="Recovered"/>
    <s v="AS"/>
    <x v="0"/>
  </r>
  <r>
    <x v="87"/>
    <s v="Mali"/>
    <x v="0"/>
    <n v="216"/>
    <x v="109"/>
    <s v="Confirmed"/>
    <s v="AF"/>
    <x v="2"/>
  </r>
  <r>
    <x v="87"/>
    <s v="Mali"/>
    <x v="1"/>
    <n v="13"/>
    <x v="109"/>
    <s v="Deaths"/>
    <s v="AF"/>
    <x v="2"/>
  </r>
  <r>
    <x v="87"/>
    <s v="Mali"/>
    <x v="2"/>
    <n v="41"/>
    <x v="109"/>
    <s v="Recovered"/>
    <s v="AF"/>
    <x v="2"/>
  </r>
  <r>
    <x v="87"/>
    <s v="Malta"/>
    <x v="0"/>
    <n v="426"/>
    <x v="110"/>
    <s v="Confirmed"/>
    <s v="EU"/>
    <x v="1"/>
  </r>
  <r>
    <x v="87"/>
    <s v="Malta"/>
    <x v="1"/>
    <n v="3"/>
    <x v="110"/>
    <s v="Deaths"/>
    <s v="EU"/>
    <x v="1"/>
  </r>
  <r>
    <x v="87"/>
    <s v="Malta"/>
    <x v="2"/>
    <n v="99"/>
    <x v="110"/>
    <s v="Recovered"/>
    <s v="EU"/>
    <x v="1"/>
  </r>
  <r>
    <x v="87"/>
    <s v="Mauritania"/>
    <x v="0"/>
    <n v="7"/>
    <x v="111"/>
    <s v="Confirmed"/>
    <s v="AF"/>
    <x v="2"/>
  </r>
  <r>
    <x v="87"/>
    <s v="Mauritania"/>
    <x v="1"/>
    <n v="1"/>
    <x v="111"/>
    <s v="Deaths"/>
    <s v="AF"/>
    <x v="2"/>
  </r>
  <r>
    <x v="87"/>
    <s v="Mauritania"/>
    <x v="2"/>
    <n v="2"/>
    <x v="111"/>
    <s v="Recovered"/>
    <s v="AF"/>
    <x v="2"/>
  </r>
  <r>
    <x v="87"/>
    <s v="Mauritius"/>
    <x v="0"/>
    <n v="325"/>
    <x v="112"/>
    <s v="Confirmed"/>
    <s v="AF"/>
    <x v="2"/>
  </r>
  <r>
    <x v="87"/>
    <s v="Mauritius"/>
    <x v="1"/>
    <n v="9"/>
    <x v="112"/>
    <s v="Deaths"/>
    <s v="AF"/>
    <x v="2"/>
  </r>
  <r>
    <x v="87"/>
    <s v="Mauritius"/>
    <x v="2"/>
    <n v="180"/>
    <x v="112"/>
    <s v="Recovered"/>
    <s v="AF"/>
    <x v="2"/>
  </r>
  <r>
    <x v="87"/>
    <s v="Mexico"/>
    <x v="0"/>
    <n v="7497"/>
    <x v="113"/>
    <s v="Confirmed"/>
    <s v="NA"/>
    <x v="3"/>
  </r>
  <r>
    <x v="87"/>
    <s v="Mexico"/>
    <x v="1"/>
    <n v="650"/>
    <x v="113"/>
    <s v="Deaths"/>
    <s v="NA"/>
    <x v="3"/>
  </r>
  <r>
    <x v="87"/>
    <s v="Mexico"/>
    <x v="2"/>
    <n v="2125"/>
    <x v="113"/>
    <s v="Recovered"/>
    <s v="NA"/>
    <x v="3"/>
  </r>
  <r>
    <x v="87"/>
    <s v="Moldova"/>
    <x v="0"/>
    <n v="2378"/>
    <x v="114"/>
    <s v="Confirmed"/>
    <s v="EU"/>
    <x v="1"/>
  </r>
  <r>
    <x v="87"/>
    <s v="Moldova"/>
    <x v="1"/>
    <n v="57"/>
    <x v="114"/>
    <s v="Deaths"/>
    <s v="EU"/>
    <x v="1"/>
  </r>
  <r>
    <x v="87"/>
    <s v="Moldova"/>
    <x v="2"/>
    <n v="391"/>
    <x v="114"/>
    <s v="Recovered"/>
    <s v="EU"/>
    <x v="1"/>
  </r>
  <r>
    <x v="87"/>
    <s v="Monaco"/>
    <x v="0"/>
    <n v="94"/>
    <x v="115"/>
    <s v="Confirmed"/>
    <s v="EU"/>
    <x v="1"/>
  </r>
  <r>
    <x v="87"/>
    <s v="Monaco"/>
    <x v="1"/>
    <n v="3"/>
    <x v="115"/>
    <s v="Deaths"/>
    <s v="EU"/>
    <x v="1"/>
  </r>
  <r>
    <x v="87"/>
    <s v="Monaco"/>
    <x v="2"/>
    <n v="22"/>
    <x v="115"/>
    <s v="Recovered"/>
    <s v="EU"/>
    <x v="1"/>
  </r>
  <r>
    <x v="87"/>
    <s v="Mongolia"/>
    <x v="0"/>
    <n v="31"/>
    <x v="116"/>
    <s v="Confirmed"/>
    <s v="AS"/>
    <x v="0"/>
  </r>
  <r>
    <x v="87"/>
    <s v="Mongolia"/>
    <x v="1"/>
    <n v="0"/>
    <x v="116"/>
    <s v="Deaths"/>
    <s v="AS"/>
    <x v="0"/>
  </r>
  <r>
    <x v="87"/>
    <s v="Mongolia"/>
    <x v="2"/>
    <n v="5"/>
    <x v="116"/>
    <s v="Recovered"/>
    <s v="AS"/>
    <x v="0"/>
  </r>
  <r>
    <x v="87"/>
    <s v="Montenegro"/>
    <x v="0"/>
    <n v="307"/>
    <x v="117"/>
    <s v="Confirmed"/>
    <s v="EU"/>
    <x v="1"/>
  </r>
  <r>
    <x v="87"/>
    <s v="Montenegro"/>
    <x v="1"/>
    <n v="5"/>
    <x v="117"/>
    <s v="Deaths"/>
    <s v="EU"/>
    <x v="1"/>
  </r>
  <r>
    <x v="87"/>
    <s v="Montenegro"/>
    <x v="2"/>
    <n v="55"/>
    <x v="117"/>
    <s v="Recovered"/>
    <s v="EU"/>
    <x v="1"/>
  </r>
  <r>
    <x v="87"/>
    <s v="Morocco"/>
    <x v="0"/>
    <n v="2685"/>
    <x v="118"/>
    <s v="Confirmed"/>
    <s v="AF"/>
    <x v="2"/>
  </r>
  <r>
    <x v="87"/>
    <s v="Morocco"/>
    <x v="1"/>
    <n v="137"/>
    <x v="118"/>
    <s v="Deaths"/>
    <s v="AF"/>
    <x v="2"/>
  </r>
  <r>
    <x v="87"/>
    <s v="Morocco"/>
    <x v="2"/>
    <n v="314"/>
    <x v="118"/>
    <s v="Recovered"/>
    <s v="AF"/>
    <x v="2"/>
  </r>
  <r>
    <x v="87"/>
    <s v="Mozambique"/>
    <x v="0"/>
    <n v="35"/>
    <x v="119"/>
    <s v="Confirmed"/>
    <s v="AF"/>
    <x v="2"/>
  </r>
  <r>
    <x v="87"/>
    <s v="Mozambique"/>
    <x v="1"/>
    <n v="0"/>
    <x v="119"/>
    <s v="Deaths"/>
    <s v="AF"/>
    <x v="2"/>
  </r>
  <r>
    <x v="87"/>
    <s v="Mozambique"/>
    <x v="2"/>
    <n v="4"/>
    <x v="119"/>
    <s v="Recovered"/>
    <s v="AF"/>
    <x v="2"/>
  </r>
  <r>
    <x v="87"/>
    <s v="Namibia"/>
    <x v="0"/>
    <n v="16"/>
    <x v="120"/>
    <s v="Confirmed"/>
    <s v="AF"/>
    <x v="2"/>
  </r>
  <r>
    <x v="87"/>
    <s v="Namibia"/>
    <x v="1"/>
    <n v="0"/>
    <x v="120"/>
    <s v="Deaths"/>
    <s v="AF"/>
    <x v="2"/>
  </r>
  <r>
    <x v="87"/>
    <s v="Namibia"/>
    <x v="2"/>
    <n v="6"/>
    <x v="120"/>
    <s v="Recovered"/>
    <s v="AF"/>
    <x v="2"/>
  </r>
  <r>
    <x v="87"/>
    <s v="Nepal"/>
    <x v="0"/>
    <n v="31"/>
    <x v="121"/>
    <s v="Confirmed"/>
    <s v="AS"/>
    <x v="0"/>
  </r>
  <r>
    <x v="87"/>
    <s v="Nepal"/>
    <x v="1"/>
    <n v="0"/>
    <x v="121"/>
    <s v="Deaths"/>
    <s v="AS"/>
    <x v="0"/>
  </r>
  <r>
    <x v="87"/>
    <s v="Nepal"/>
    <x v="2"/>
    <n v="2"/>
    <x v="121"/>
    <s v="Recovered"/>
    <s v="AS"/>
    <x v="0"/>
  </r>
  <r>
    <x v="87"/>
    <s v="Netherlands"/>
    <x v="0"/>
    <n v="31766"/>
    <x v="122"/>
    <s v="Confirmed"/>
    <s v="EU"/>
    <x v="1"/>
  </r>
  <r>
    <x v="87"/>
    <s v="Netherlands"/>
    <x v="1"/>
    <n v="3613"/>
    <x v="122"/>
    <s v="Deaths"/>
    <s v="EU"/>
    <x v="1"/>
  </r>
  <r>
    <x v="87"/>
    <s v="Netherlands"/>
    <x v="2"/>
    <n v="67"/>
    <x v="122"/>
    <s v="Recovered"/>
    <s v="EU"/>
    <x v="1"/>
  </r>
  <r>
    <x v="87"/>
    <s v="New Zealand"/>
    <x v="0"/>
    <n v="1422"/>
    <x v="123"/>
    <s v="Confirmed"/>
    <s v="OC"/>
    <x v="5"/>
  </r>
  <r>
    <x v="87"/>
    <s v="New Zealand"/>
    <x v="1"/>
    <n v="11"/>
    <x v="123"/>
    <s v="Deaths"/>
    <s v="OC"/>
    <x v="5"/>
  </r>
  <r>
    <x v="87"/>
    <s v="New Zealand"/>
    <x v="2"/>
    <n v="867"/>
    <x v="123"/>
    <s v="Recovered"/>
    <s v="OC"/>
    <x v="5"/>
  </r>
  <r>
    <x v="87"/>
    <s v="Nicaragua"/>
    <x v="0"/>
    <n v="9"/>
    <x v="124"/>
    <s v="Confirmed"/>
    <s v="NA"/>
    <x v="3"/>
  </r>
  <r>
    <x v="87"/>
    <s v="Nicaragua"/>
    <x v="1"/>
    <n v="2"/>
    <x v="124"/>
    <s v="Deaths"/>
    <s v="NA"/>
    <x v="3"/>
  </r>
  <r>
    <x v="87"/>
    <s v="Nicaragua"/>
    <x v="2"/>
    <n v="6"/>
    <x v="124"/>
    <s v="Recovered"/>
    <s v="NA"/>
    <x v="3"/>
  </r>
  <r>
    <x v="87"/>
    <s v="Niger"/>
    <x v="0"/>
    <n v="639"/>
    <x v="125"/>
    <s v="Confirmed"/>
    <s v="AF"/>
    <x v="2"/>
  </r>
  <r>
    <x v="87"/>
    <s v="Niger"/>
    <x v="1"/>
    <n v="19"/>
    <x v="125"/>
    <s v="Deaths"/>
    <s v="AF"/>
    <x v="2"/>
  </r>
  <r>
    <x v="87"/>
    <s v="Niger"/>
    <x v="2"/>
    <n v="113"/>
    <x v="125"/>
    <s v="Recovered"/>
    <s v="AF"/>
    <x v="2"/>
  </r>
  <r>
    <x v="87"/>
    <s v="Nigeria"/>
    <x v="0"/>
    <n v="542"/>
    <x v="126"/>
    <s v="Confirmed"/>
    <s v="AF"/>
    <x v="2"/>
  </r>
  <r>
    <x v="87"/>
    <s v="Nigeria"/>
    <x v="1"/>
    <n v="19"/>
    <x v="126"/>
    <s v="Deaths"/>
    <s v="AF"/>
    <x v="2"/>
  </r>
  <r>
    <x v="87"/>
    <s v="Nigeria"/>
    <x v="2"/>
    <n v="166"/>
    <x v="126"/>
    <s v="Recovered"/>
    <s v="AF"/>
    <x v="2"/>
  </r>
  <r>
    <x v="87"/>
    <s v="North Macedonia"/>
    <x v="0"/>
    <n v="1170"/>
    <x v="127"/>
    <s v="Confirmed"/>
    <s v="EU"/>
    <x v="1"/>
  </r>
  <r>
    <x v="87"/>
    <s v="North Macedonia"/>
    <x v="1"/>
    <n v="49"/>
    <x v="127"/>
    <s v="Deaths"/>
    <s v="EU"/>
    <x v="1"/>
  </r>
  <r>
    <x v="87"/>
    <s v="North Macedonia"/>
    <x v="2"/>
    <n v="164"/>
    <x v="127"/>
    <s v="Recovered"/>
    <s v="EU"/>
    <x v="1"/>
  </r>
  <r>
    <x v="87"/>
    <s v="Norway"/>
    <x v="0"/>
    <n v="7036"/>
    <x v="128"/>
    <s v="Confirmed"/>
    <s v="EU"/>
    <x v="1"/>
  </r>
  <r>
    <x v="87"/>
    <s v="Norway"/>
    <x v="1"/>
    <n v="164"/>
    <x v="128"/>
    <s v="Deaths"/>
    <s v="EU"/>
    <x v="1"/>
  </r>
  <r>
    <x v="87"/>
    <s v="Norway"/>
    <x v="2"/>
    <n v="32"/>
    <x v="128"/>
    <s v="Recovered"/>
    <s v="EU"/>
    <x v="1"/>
  </r>
  <r>
    <x v="87"/>
    <s v="Oman"/>
    <x v="0"/>
    <n v="1180"/>
    <x v="129"/>
    <s v="Confirmed"/>
    <s v="AS"/>
    <x v="0"/>
  </r>
  <r>
    <x v="87"/>
    <s v="Oman"/>
    <x v="1"/>
    <n v="6"/>
    <x v="129"/>
    <s v="Deaths"/>
    <s v="AS"/>
    <x v="0"/>
  </r>
  <r>
    <x v="87"/>
    <s v="Oman"/>
    <x v="2"/>
    <n v="176"/>
    <x v="129"/>
    <s v="Recovered"/>
    <s v="AS"/>
    <x v="0"/>
  </r>
  <r>
    <x v="87"/>
    <s v="Pakistan"/>
    <x v="0"/>
    <n v="8348"/>
    <x v="130"/>
    <s v="Confirmed"/>
    <s v="AS"/>
    <x v="0"/>
  </r>
  <r>
    <x v="87"/>
    <s v="Pakistan"/>
    <x v="1"/>
    <n v="168"/>
    <x v="130"/>
    <s v="Deaths"/>
    <s v="AS"/>
    <x v="0"/>
  </r>
  <r>
    <x v="87"/>
    <s v="Pakistan"/>
    <x v="2"/>
    <n v="1868"/>
    <x v="130"/>
    <s v="Recovered"/>
    <s v="AS"/>
    <x v="0"/>
  </r>
  <r>
    <x v="87"/>
    <s v="Panama"/>
    <x v="0"/>
    <n v="4210"/>
    <x v="131"/>
    <s v="Confirmed"/>
    <s v="NA"/>
    <x v="3"/>
  </r>
  <r>
    <x v="87"/>
    <s v="Panama"/>
    <x v="1"/>
    <n v="116"/>
    <x v="131"/>
    <s v="Deaths"/>
    <s v="NA"/>
    <x v="3"/>
  </r>
  <r>
    <x v="87"/>
    <s v="Panama"/>
    <x v="2"/>
    <n v="122"/>
    <x v="131"/>
    <s v="Recovered"/>
    <s v="NA"/>
    <x v="3"/>
  </r>
  <r>
    <x v="87"/>
    <s v="Papua New Guinea"/>
    <x v="0"/>
    <n v="7"/>
    <x v="132"/>
    <s v="Confirmed"/>
    <s v="OC"/>
    <x v="5"/>
  </r>
  <r>
    <x v="87"/>
    <s v="Papua New Guinea"/>
    <x v="1"/>
    <n v="0"/>
    <x v="132"/>
    <s v="Deaths"/>
    <s v="OC"/>
    <x v="5"/>
  </r>
  <r>
    <x v="87"/>
    <s v="Papua New Guinea"/>
    <x v="2"/>
    <n v="0"/>
    <x v="132"/>
    <s v="Recovered"/>
    <s v="OC"/>
    <x v="5"/>
  </r>
  <r>
    <x v="87"/>
    <s v="Paraguay"/>
    <x v="0"/>
    <n v="202"/>
    <x v="133"/>
    <s v="Confirmed"/>
    <s v="SA"/>
    <x v="4"/>
  </r>
  <r>
    <x v="87"/>
    <s v="Paraguay"/>
    <x v="1"/>
    <n v="8"/>
    <x v="133"/>
    <s v="Deaths"/>
    <s v="SA"/>
    <x v="4"/>
  </r>
  <r>
    <x v="87"/>
    <s v="Paraguay"/>
    <x v="2"/>
    <n v="35"/>
    <x v="133"/>
    <s v="Recovered"/>
    <s v="SA"/>
    <x v="4"/>
  </r>
  <r>
    <x v="87"/>
    <s v="Peru"/>
    <x v="0"/>
    <n v="14420"/>
    <x v="134"/>
    <s v="Confirmed"/>
    <s v="SA"/>
    <x v="4"/>
  </r>
  <r>
    <x v="87"/>
    <s v="Peru"/>
    <x v="1"/>
    <n v="348"/>
    <x v="134"/>
    <s v="Deaths"/>
    <s v="SA"/>
    <x v="4"/>
  </r>
  <r>
    <x v="87"/>
    <s v="Peru"/>
    <x v="2"/>
    <n v="6684"/>
    <x v="134"/>
    <s v="Recovered"/>
    <s v="SA"/>
    <x v="4"/>
  </r>
  <r>
    <x v="87"/>
    <s v="Philippines"/>
    <x v="0"/>
    <n v="6087"/>
    <x v="135"/>
    <s v="Confirmed"/>
    <s v="AS"/>
    <x v="0"/>
  </r>
  <r>
    <x v="87"/>
    <s v="Philippines"/>
    <x v="1"/>
    <n v="397"/>
    <x v="135"/>
    <s v="Deaths"/>
    <s v="AS"/>
    <x v="0"/>
  </r>
  <r>
    <x v="87"/>
    <s v="Philippines"/>
    <x v="2"/>
    <n v="516"/>
    <x v="135"/>
    <s v="Recovered"/>
    <s v="AS"/>
    <x v="0"/>
  </r>
  <r>
    <x v="87"/>
    <s v="Poland"/>
    <x v="0"/>
    <n v="8742"/>
    <x v="136"/>
    <s v="Confirmed"/>
    <s v="EU"/>
    <x v="1"/>
  </r>
  <r>
    <x v="87"/>
    <s v="Poland"/>
    <x v="1"/>
    <n v="347"/>
    <x v="136"/>
    <s v="Deaths"/>
    <s v="EU"/>
    <x v="1"/>
  </r>
  <r>
    <x v="87"/>
    <s v="Poland"/>
    <x v="2"/>
    <n v="981"/>
    <x v="136"/>
    <s v="Recovered"/>
    <s v="EU"/>
    <x v="1"/>
  </r>
  <r>
    <x v="87"/>
    <s v="Portugal"/>
    <x v="0"/>
    <n v="19685"/>
    <x v="137"/>
    <s v="Confirmed"/>
    <s v="EU"/>
    <x v="1"/>
  </r>
  <r>
    <x v="87"/>
    <s v="Portugal"/>
    <x v="1"/>
    <n v="687"/>
    <x v="137"/>
    <s v="Deaths"/>
    <s v="EU"/>
    <x v="1"/>
  </r>
  <r>
    <x v="87"/>
    <s v="Portugal"/>
    <x v="2"/>
    <n v="610"/>
    <x v="137"/>
    <s v="Recovered"/>
    <s v="EU"/>
    <x v="1"/>
  </r>
  <r>
    <x v="87"/>
    <s v="Qatar"/>
    <x v="0"/>
    <n v="5008"/>
    <x v="138"/>
    <s v="Confirmed"/>
    <s v="AS"/>
    <x v="0"/>
  </r>
  <r>
    <x v="87"/>
    <s v="Qatar"/>
    <x v="1"/>
    <n v="8"/>
    <x v="138"/>
    <s v="Deaths"/>
    <s v="AS"/>
    <x v="0"/>
  </r>
  <r>
    <x v="87"/>
    <s v="Qatar"/>
    <x v="2"/>
    <n v="510"/>
    <x v="138"/>
    <s v="Recovered"/>
    <s v="AS"/>
    <x v="0"/>
  </r>
  <r>
    <x v="87"/>
    <s v="Romania"/>
    <x v="0"/>
    <n v="8418"/>
    <x v="139"/>
    <s v="Confirmed"/>
    <s v="EU"/>
    <x v="1"/>
  </r>
  <r>
    <x v="87"/>
    <s v="Romania"/>
    <x v="1"/>
    <n v="421"/>
    <x v="139"/>
    <s v="Deaths"/>
    <s v="EU"/>
    <x v="1"/>
  </r>
  <r>
    <x v="87"/>
    <s v="Romania"/>
    <x v="2"/>
    <n v="1730"/>
    <x v="139"/>
    <s v="Recovered"/>
    <s v="EU"/>
    <x v="1"/>
  </r>
  <r>
    <x v="87"/>
    <s v="Russia"/>
    <x v="0"/>
    <n v="36793"/>
    <x v="140"/>
    <s v="Confirmed"/>
    <s v="EU"/>
    <x v="1"/>
  </r>
  <r>
    <x v="87"/>
    <s v="Russia"/>
    <x v="1"/>
    <n v="313"/>
    <x v="140"/>
    <s v="Deaths"/>
    <s v="EU"/>
    <x v="1"/>
  </r>
  <r>
    <x v="87"/>
    <s v="Russia"/>
    <x v="2"/>
    <n v="3057"/>
    <x v="140"/>
    <s v="Recovered"/>
    <s v="EU"/>
    <x v="1"/>
  </r>
  <r>
    <x v="87"/>
    <s v="Rwanda"/>
    <x v="0"/>
    <n v="144"/>
    <x v="141"/>
    <s v="Confirmed"/>
    <s v="AF"/>
    <x v="2"/>
  </r>
  <r>
    <x v="87"/>
    <s v="Rwanda"/>
    <x v="1"/>
    <n v="0"/>
    <x v="141"/>
    <s v="Deaths"/>
    <s v="AF"/>
    <x v="2"/>
  </r>
  <r>
    <x v="87"/>
    <s v="Rwanda"/>
    <x v="2"/>
    <n v="69"/>
    <x v="141"/>
    <s v="Recovered"/>
    <s v="AF"/>
    <x v="2"/>
  </r>
  <r>
    <x v="87"/>
    <s v="Saint Kitts and Nevis"/>
    <x v="0"/>
    <n v="14"/>
    <x v="142"/>
    <s v="Confirmed"/>
    <s v="NA"/>
    <x v="3"/>
  </r>
  <r>
    <x v="87"/>
    <s v="Saint Kitts and Nevis"/>
    <x v="1"/>
    <n v="0"/>
    <x v="142"/>
    <s v="Deaths"/>
    <s v="NA"/>
    <x v="3"/>
  </r>
  <r>
    <x v="87"/>
    <s v="Saint Kitts and Nevis"/>
    <x v="2"/>
    <n v="0"/>
    <x v="142"/>
    <s v="Recovered"/>
    <s v="NA"/>
    <x v="3"/>
  </r>
  <r>
    <x v="87"/>
    <s v="Saint Lucia"/>
    <x v="0"/>
    <n v="15"/>
    <x v="143"/>
    <s v="Confirmed"/>
    <s v="NA"/>
    <x v="3"/>
  </r>
  <r>
    <x v="87"/>
    <s v="Saint Lucia"/>
    <x v="1"/>
    <n v="0"/>
    <x v="143"/>
    <s v="Deaths"/>
    <s v="NA"/>
    <x v="3"/>
  </r>
  <r>
    <x v="87"/>
    <s v="Saint Lucia"/>
    <x v="2"/>
    <n v="11"/>
    <x v="143"/>
    <s v="Recovered"/>
    <s v="NA"/>
    <x v="3"/>
  </r>
  <r>
    <x v="87"/>
    <s v="Saint Vincent and the Grenadines"/>
    <x v="0"/>
    <n v="12"/>
    <x v="144"/>
    <s v="Confirmed"/>
    <s v="NA"/>
    <x v="3"/>
  </r>
  <r>
    <x v="87"/>
    <s v="Saint Vincent and the Grenadines"/>
    <x v="1"/>
    <n v="0"/>
    <x v="144"/>
    <s v="Deaths"/>
    <s v="NA"/>
    <x v="3"/>
  </r>
  <r>
    <x v="87"/>
    <s v="Saint Vincent and the Grenadines"/>
    <x v="2"/>
    <n v="1"/>
    <x v="144"/>
    <s v="Recovered"/>
    <s v="NA"/>
    <x v="3"/>
  </r>
  <r>
    <x v="87"/>
    <s v="San Marino"/>
    <x v="0"/>
    <n v="455"/>
    <x v="145"/>
    <s v="Confirmed"/>
    <s v="EU"/>
    <x v="1"/>
  </r>
  <r>
    <x v="87"/>
    <s v="San Marino"/>
    <x v="1"/>
    <n v="39"/>
    <x v="145"/>
    <s v="Deaths"/>
    <s v="EU"/>
    <x v="1"/>
  </r>
  <r>
    <x v="87"/>
    <s v="San Marino"/>
    <x v="2"/>
    <n v="60"/>
    <x v="145"/>
    <s v="Recovered"/>
    <s v="EU"/>
    <x v="1"/>
  </r>
  <r>
    <x v="87"/>
    <s v="Sao Tome and Principe"/>
    <x v="0"/>
    <n v="4"/>
    <x v="146"/>
    <s v="Confirmed"/>
    <s v="AF"/>
    <x v="2"/>
  </r>
  <r>
    <x v="87"/>
    <s v="Sao Tome and Principe"/>
    <x v="1"/>
    <n v="0"/>
    <x v="146"/>
    <s v="Deaths"/>
    <s v="AF"/>
    <x v="2"/>
  </r>
  <r>
    <x v="87"/>
    <s v="Sao Tome and Principe"/>
    <x v="2"/>
    <n v="0"/>
    <x v="146"/>
    <s v="Recovered"/>
    <s v="AF"/>
    <x v="2"/>
  </r>
  <r>
    <x v="87"/>
    <s v="Saudi Arabia"/>
    <x v="0"/>
    <n v="8274"/>
    <x v="147"/>
    <s v="Confirmed"/>
    <s v="AS"/>
    <x v="0"/>
  </r>
  <r>
    <x v="87"/>
    <s v="Saudi Arabia"/>
    <x v="1"/>
    <n v="92"/>
    <x v="147"/>
    <s v="Deaths"/>
    <s v="AS"/>
    <x v="0"/>
  </r>
  <r>
    <x v="87"/>
    <s v="Saudi Arabia"/>
    <x v="2"/>
    <n v="1329"/>
    <x v="147"/>
    <s v="Recovered"/>
    <s v="AS"/>
    <x v="0"/>
  </r>
  <r>
    <x v="87"/>
    <s v="Senegal"/>
    <x v="0"/>
    <n v="350"/>
    <x v="148"/>
    <s v="Confirmed"/>
    <s v="AF"/>
    <x v="2"/>
  </r>
  <r>
    <x v="87"/>
    <s v="Senegal"/>
    <x v="1"/>
    <n v="3"/>
    <x v="148"/>
    <s v="Deaths"/>
    <s v="AF"/>
    <x v="2"/>
  </r>
  <r>
    <x v="87"/>
    <s v="Senegal"/>
    <x v="2"/>
    <n v="211"/>
    <x v="148"/>
    <s v="Recovered"/>
    <s v="AF"/>
    <x v="2"/>
  </r>
  <r>
    <x v="87"/>
    <s v="Serbia"/>
    <x v="0"/>
    <n v="5994"/>
    <x v="149"/>
    <s v="Confirmed"/>
    <s v="EU"/>
    <x v="1"/>
  </r>
  <r>
    <x v="87"/>
    <s v="Serbia"/>
    <x v="1"/>
    <n v="117"/>
    <x v="149"/>
    <s v="Deaths"/>
    <s v="EU"/>
    <x v="1"/>
  </r>
  <r>
    <x v="87"/>
    <s v="Serbia"/>
    <x v="2"/>
    <n v="637"/>
    <x v="149"/>
    <s v="Recovered"/>
    <s v="EU"/>
    <x v="1"/>
  </r>
  <r>
    <x v="87"/>
    <s v="Seychelles"/>
    <x v="0"/>
    <n v="11"/>
    <x v="150"/>
    <s v="Confirmed"/>
    <s v="AF"/>
    <x v="2"/>
  </r>
  <r>
    <x v="87"/>
    <s v="Seychelles"/>
    <x v="1"/>
    <n v="0"/>
    <x v="150"/>
    <s v="Deaths"/>
    <s v="AF"/>
    <x v="2"/>
  </r>
  <r>
    <x v="87"/>
    <s v="Seychelles"/>
    <x v="2"/>
    <n v="5"/>
    <x v="150"/>
    <s v="Recovered"/>
    <s v="AF"/>
    <x v="2"/>
  </r>
  <r>
    <x v="87"/>
    <s v="Sierra Leone"/>
    <x v="0"/>
    <n v="30"/>
    <x v="151"/>
    <s v="Confirmed"/>
    <s v="AF"/>
    <x v="2"/>
  </r>
  <r>
    <x v="87"/>
    <s v="Sierra Leone"/>
    <x v="1"/>
    <n v="0"/>
    <x v="151"/>
    <s v="Deaths"/>
    <s v="AF"/>
    <x v="2"/>
  </r>
  <r>
    <x v="87"/>
    <s v="Sierra Leone"/>
    <x v="2"/>
    <n v="0"/>
    <x v="151"/>
    <s v="Recovered"/>
    <s v="AF"/>
    <x v="2"/>
  </r>
  <r>
    <x v="87"/>
    <s v="Singapore"/>
    <x v="0"/>
    <n v="5992"/>
    <x v="152"/>
    <s v="Confirmed"/>
    <s v="AS"/>
    <x v="0"/>
  </r>
  <r>
    <x v="87"/>
    <s v="Singapore"/>
    <x v="1"/>
    <n v="11"/>
    <x v="152"/>
    <s v="Deaths"/>
    <s v="AS"/>
    <x v="0"/>
  </r>
  <r>
    <x v="87"/>
    <s v="Singapore"/>
    <x v="2"/>
    <n v="740"/>
    <x v="152"/>
    <s v="Recovered"/>
    <s v="AS"/>
    <x v="0"/>
  </r>
  <r>
    <x v="87"/>
    <s v="Slovakia"/>
    <x v="0"/>
    <n v="1089"/>
    <x v="153"/>
    <s v="Confirmed"/>
    <s v="EU"/>
    <x v="1"/>
  </r>
  <r>
    <x v="87"/>
    <s v="Slovakia"/>
    <x v="1"/>
    <n v="11"/>
    <x v="153"/>
    <s v="Deaths"/>
    <s v="EU"/>
    <x v="1"/>
  </r>
  <r>
    <x v="87"/>
    <s v="Slovakia"/>
    <x v="2"/>
    <n v="213"/>
    <x v="153"/>
    <s v="Recovered"/>
    <s v="EU"/>
    <x v="1"/>
  </r>
  <r>
    <x v="87"/>
    <s v="Slovenia"/>
    <x v="0"/>
    <n v="1317"/>
    <x v="154"/>
    <s v="Confirmed"/>
    <s v="EU"/>
    <x v="1"/>
  </r>
  <r>
    <x v="87"/>
    <s v="Slovenia"/>
    <x v="1"/>
    <n v="70"/>
    <x v="154"/>
    <s v="Deaths"/>
    <s v="EU"/>
    <x v="1"/>
  </r>
  <r>
    <x v="87"/>
    <s v="Slovenia"/>
    <x v="2"/>
    <n v="190"/>
    <x v="154"/>
    <s v="Recovered"/>
    <s v="EU"/>
    <x v="1"/>
  </r>
  <r>
    <x v="87"/>
    <s v="Somalia"/>
    <x v="0"/>
    <n v="135"/>
    <x v="155"/>
    <s v="Confirmed"/>
    <s v="AF"/>
    <x v="2"/>
  </r>
  <r>
    <x v="87"/>
    <s v="Somalia"/>
    <x v="1"/>
    <n v="7"/>
    <x v="155"/>
    <s v="Deaths"/>
    <s v="AF"/>
    <x v="2"/>
  </r>
  <r>
    <x v="87"/>
    <s v="Somalia"/>
    <x v="2"/>
    <n v="2"/>
    <x v="155"/>
    <s v="Recovered"/>
    <s v="AF"/>
    <x v="2"/>
  </r>
  <r>
    <x v="87"/>
    <s v="South Africa"/>
    <x v="0"/>
    <n v="3034"/>
    <x v="156"/>
    <s v="Confirmed"/>
    <s v="AF"/>
    <x v="2"/>
  </r>
  <r>
    <x v="87"/>
    <s v="South Africa"/>
    <x v="1"/>
    <n v="52"/>
    <x v="156"/>
    <s v="Deaths"/>
    <s v="AF"/>
    <x v="2"/>
  </r>
  <r>
    <x v="87"/>
    <s v="South Africa"/>
    <x v="2"/>
    <n v="903"/>
    <x v="156"/>
    <s v="Recovered"/>
    <s v="AF"/>
    <x v="2"/>
  </r>
  <r>
    <x v="87"/>
    <s v="South Sudan"/>
    <x v="0"/>
    <n v="4"/>
    <x v="157"/>
    <s v="Confirmed"/>
    <s v="AF"/>
    <x v="2"/>
  </r>
  <r>
    <x v="87"/>
    <s v="South Sudan"/>
    <x v="1"/>
    <n v="0"/>
    <x v="157"/>
    <s v="Deaths"/>
    <s v="AF"/>
    <x v="2"/>
  </r>
  <r>
    <x v="87"/>
    <s v="South Sudan"/>
    <x v="2"/>
    <n v="0"/>
    <x v="157"/>
    <s v="Recovered"/>
    <s v="AF"/>
    <x v="2"/>
  </r>
  <r>
    <x v="87"/>
    <s v="Spain"/>
    <x v="0"/>
    <n v="191726"/>
    <x v="158"/>
    <s v="Confirmed"/>
    <s v="EU"/>
    <x v="1"/>
  </r>
  <r>
    <x v="87"/>
    <s v="Spain"/>
    <x v="1"/>
    <n v="20043"/>
    <x v="158"/>
    <s v="Deaths"/>
    <s v="EU"/>
    <x v="1"/>
  </r>
  <r>
    <x v="87"/>
    <s v="Spain"/>
    <x v="2"/>
    <n v="74797"/>
    <x v="158"/>
    <s v="Recovered"/>
    <s v="EU"/>
    <x v="1"/>
  </r>
  <r>
    <x v="87"/>
    <s v="Sri Lanka"/>
    <x v="0"/>
    <n v="254"/>
    <x v="159"/>
    <s v="Confirmed"/>
    <s v="AS"/>
    <x v="0"/>
  </r>
  <r>
    <x v="87"/>
    <s v="Sri Lanka"/>
    <x v="1"/>
    <n v="7"/>
    <x v="159"/>
    <s v="Deaths"/>
    <s v="AS"/>
    <x v="0"/>
  </r>
  <r>
    <x v="87"/>
    <s v="Sri Lanka"/>
    <x v="2"/>
    <n v="86"/>
    <x v="159"/>
    <s v="Recovered"/>
    <s v="AS"/>
    <x v="0"/>
  </r>
  <r>
    <x v="87"/>
    <s v="Sudan"/>
    <x v="0"/>
    <n v="66"/>
    <x v="160"/>
    <s v="Confirmed"/>
    <s v="AF"/>
    <x v="2"/>
  </r>
  <r>
    <x v="87"/>
    <s v="Sudan"/>
    <x v="1"/>
    <n v="10"/>
    <x v="160"/>
    <s v="Deaths"/>
    <s v="AF"/>
    <x v="2"/>
  </r>
  <r>
    <x v="87"/>
    <s v="Sudan"/>
    <x v="2"/>
    <n v="6"/>
    <x v="160"/>
    <s v="Recovered"/>
    <s v="AF"/>
    <x v="2"/>
  </r>
  <r>
    <x v="87"/>
    <s v="Suriname"/>
    <x v="0"/>
    <n v="10"/>
    <x v="161"/>
    <s v="Confirmed"/>
    <s v="SA"/>
    <x v="4"/>
  </r>
  <r>
    <x v="87"/>
    <s v="Suriname"/>
    <x v="1"/>
    <n v="1"/>
    <x v="161"/>
    <s v="Deaths"/>
    <s v="SA"/>
    <x v="4"/>
  </r>
  <r>
    <x v="87"/>
    <s v="Suriname"/>
    <x v="2"/>
    <n v="6"/>
    <x v="161"/>
    <s v="Recovered"/>
    <s v="SA"/>
    <x v="4"/>
  </r>
  <r>
    <x v="87"/>
    <s v="Sweden"/>
    <x v="0"/>
    <n v="14275"/>
    <x v="162"/>
    <s v="Confirmed"/>
    <s v="EU"/>
    <x v="1"/>
  </r>
  <r>
    <x v="87"/>
    <s v="Sweden"/>
    <x v="1"/>
    <n v="2013"/>
    <x v="162"/>
    <s v="Deaths"/>
    <s v="EU"/>
    <x v="1"/>
  </r>
  <r>
    <x v="87"/>
    <s v="Sweden"/>
    <x v="2"/>
    <n v="0"/>
    <x v="162"/>
    <s v="Recovered"/>
    <s v="EU"/>
    <x v="1"/>
  </r>
  <r>
    <x v="87"/>
    <s v="Switzerland"/>
    <x v="0"/>
    <n v="27404"/>
    <x v="163"/>
    <s v="Confirmed"/>
    <s v="EU"/>
    <x v="1"/>
  </r>
  <r>
    <x v="87"/>
    <s v="Switzerland"/>
    <x v="1"/>
    <n v="1368"/>
    <x v="163"/>
    <s v="Deaths"/>
    <s v="EU"/>
    <x v="1"/>
  </r>
  <r>
    <x v="87"/>
    <s v="Switzerland"/>
    <x v="2"/>
    <n v="17100"/>
    <x v="163"/>
    <s v="Recovered"/>
    <s v="EU"/>
    <x v="1"/>
  </r>
  <r>
    <x v="87"/>
    <s v="Syria"/>
    <x v="0"/>
    <n v="38"/>
    <x v="164"/>
    <s v="Confirmed"/>
    <s v="AS"/>
    <x v="0"/>
  </r>
  <r>
    <x v="87"/>
    <s v="Syria"/>
    <x v="1"/>
    <n v="2"/>
    <x v="164"/>
    <s v="Deaths"/>
    <s v="AS"/>
    <x v="0"/>
  </r>
  <r>
    <x v="87"/>
    <s v="Syria"/>
    <x v="2"/>
    <n v="5"/>
    <x v="164"/>
    <s v="Recovered"/>
    <s v="AS"/>
    <x v="0"/>
  </r>
  <r>
    <x v="87"/>
    <s v="Taiwan*"/>
    <x v="0"/>
    <n v="398"/>
    <x v="165"/>
    <s v="Confirmed"/>
    <s v="AS"/>
    <x v="0"/>
  </r>
  <r>
    <x v="87"/>
    <s v="Taiwan*"/>
    <x v="1"/>
    <n v="6"/>
    <x v="165"/>
    <s v="Deaths"/>
    <s v="AS"/>
    <x v="0"/>
  </r>
  <r>
    <x v="87"/>
    <s v="Taiwan*"/>
    <x v="2"/>
    <n v="178"/>
    <x v="165"/>
    <s v="Recovered"/>
    <s v="AS"/>
    <x v="0"/>
  </r>
  <r>
    <x v="87"/>
    <s v="Tajikistan"/>
    <x v="0"/>
    <n v="0"/>
    <x v="166"/>
    <s v="Confirmed"/>
    <s v="AS"/>
    <x v="0"/>
  </r>
  <r>
    <x v="87"/>
    <s v="Tajikistan"/>
    <x v="1"/>
    <n v="0"/>
    <x v="166"/>
    <s v="Deaths"/>
    <s v="AS"/>
    <x v="0"/>
  </r>
  <r>
    <x v="87"/>
    <s v="Tajikistan"/>
    <x v="2"/>
    <n v="0"/>
    <x v="166"/>
    <s v="Recovered"/>
    <s v="AS"/>
    <x v="0"/>
  </r>
  <r>
    <x v="87"/>
    <s v="Tanzania"/>
    <x v="0"/>
    <n v="147"/>
    <x v="167"/>
    <s v="Confirmed"/>
    <s v="AF"/>
    <x v="2"/>
  </r>
  <r>
    <x v="87"/>
    <s v="Tanzania"/>
    <x v="1"/>
    <n v="5"/>
    <x v="167"/>
    <s v="Deaths"/>
    <s v="AF"/>
    <x v="2"/>
  </r>
  <r>
    <x v="87"/>
    <s v="Tanzania"/>
    <x v="2"/>
    <n v="11"/>
    <x v="167"/>
    <s v="Recovered"/>
    <s v="AF"/>
    <x v="2"/>
  </r>
  <r>
    <x v="87"/>
    <s v="Thailand"/>
    <x v="0"/>
    <n v="2733"/>
    <x v="168"/>
    <s v="Confirmed"/>
    <s v="AS"/>
    <x v="0"/>
  </r>
  <r>
    <x v="87"/>
    <s v="Thailand"/>
    <x v="1"/>
    <n v="47"/>
    <x v="168"/>
    <s v="Deaths"/>
    <s v="AS"/>
    <x v="0"/>
  </r>
  <r>
    <x v="87"/>
    <s v="Thailand"/>
    <x v="2"/>
    <n v="1787"/>
    <x v="168"/>
    <s v="Recovered"/>
    <s v="AS"/>
    <x v="0"/>
  </r>
  <r>
    <x v="87"/>
    <s v="Timor-Leste"/>
    <x v="0"/>
    <n v="18"/>
    <x v="169"/>
    <s v="Confirmed"/>
    <s v="AS"/>
    <x v="0"/>
  </r>
  <r>
    <x v="87"/>
    <s v="Timor-Leste"/>
    <x v="1"/>
    <n v="0"/>
    <x v="169"/>
    <s v="Deaths"/>
    <s v="AS"/>
    <x v="0"/>
  </r>
  <r>
    <x v="87"/>
    <s v="Timor-Leste"/>
    <x v="2"/>
    <n v="1"/>
    <x v="169"/>
    <s v="Recovered"/>
    <s v="AS"/>
    <x v="0"/>
  </r>
  <r>
    <x v="87"/>
    <s v="Togo"/>
    <x v="0"/>
    <n v="84"/>
    <x v="170"/>
    <s v="Confirmed"/>
    <s v="AF"/>
    <x v="2"/>
  </r>
  <r>
    <x v="87"/>
    <s v="Togo"/>
    <x v="1"/>
    <n v="5"/>
    <x v="170"/>
    <s v="Deaths"/>
    <s v="AF"/>
    <x v="2"/>
  </r>
  <r>
    <x v="87"/>
    <s v="Togo"/>
    <x v="2"/>
    <n v="49"/>
    <x v="170"/>
    <s v="Recovered"/>
    <s v="AF"/>
    <x v="2"/>
  </r>
  <r>
    <x v="87"/>
    <s v="Trinidad and Tobago"/>
    <x v="0"/>
    <n v="114"/>
    <x v="171"/>
    <s v="Confirmed"/>
    <s v="NA"/>
    <x v="3"/>
  </r>
  <r>
    <x v="87"/>
    <s v="Trinidad and Tobago"/>
    <x v="1"/>
    <n v="8"/>
    <x v="171"/>
    <s v="Deaths"/>
    <s v="NA"/>
    <x v="3"/>
  </r>
  <r>
    <x v="87"/>
    <s v="Trinidad and Tobago"/>
    <x v="2"/>
    <n v="21"/>
    <x v="171"/>
    <s v="Recovered"/>
    <s v="NA"/>
    <x v="3"/>
  </r>
  <r>
    <x v="87"/>
    <s v="Tunisia"/>
    <x v="0"/>
    <n v="864"/>
    <x v="172"/>
    <s v="Confirmed"/>
    <s v="AF"/>
    <x v="2"/>
  </r>
  <r>
    <x v="87"/>
    <s v="Tunisia"/>
    <x v="1"/>
    <n v="37"/>
    <x v="172"/>
    <s v="Deaths"/>
    <s v="AF"/>
    <x v="2"/>
  </r>
  <r>
    <x v="87"/>
    <s v="Tunisia"/>
    <x v="2"/>
    <n v="43"/>
    <x v="172"/>
    <s v="Recovered"/>
    <s v="AF"/>
    <x v="2"/>
  </r>
  <r>
    <x v="87"/>
    <s v="Turkey"/>
    <x v="0"/>
    <n v="82329"/>
    <x v="173"/>
    <s v="Confirmed"/>
    <s v="AS"/>
    <x v="0"/>
  </r>
  <r>
    <x v="87"/>
    <s v="Turkey"/>
    <x v="1"/>
    <n v="1890"/>
    <x v="173"/>
    <s v="Deaths"/>
    <s v="AS"/>
    <x v="0"/>
  </r>
  <r>
    <x v="87"/>
    <s v="Turkey"/>
    <x v="2"/>
    <n v="10453"/>
    <x v="173"/>
    <s v="Recovered"/>
    <s v="AS"/>
    <x v="0"/>
  </r>
  <r>
    <x v="87"/>
    <s v="US"/>
    <x v="0"/>
    <n v="735960"/>
    <x v="174"/>
    <s v="Confirmed"/>
    <s v="NA"/>
    <x v="3"/>
  </r>
  <r>
    <x v="87"/>
    <s v="US"/>
    <x v="1"/>
    <n v="40533"/>
    <x v="174"/>
    <s v="Deaths"/>
    <s v="NA"/>
    <x v="3"/>
  </r>
  <r>
    <x v="87"/>
    <s v="US"/>
    <x v="2"/>
    <n v="64840"/>
    <x v="174"/>
    <s v="Recovered"/>
    <s v="NA"/>
    <x v="3"/>
  </r>
  <r>
    <x v="87"/>
    <s v="Uganda"/>
    <x v="0"/>
    <n v="55"/>
    <x v="175"/>
    <s v="Confirmed"/>
    <s v="AF"/>
    <x v="2"/>
  </r>
  <r>
    <x v="87"/>
    <s v="Uganda"/>
    <x v="1"/>
    <n v="0"/>
    <x v="175"/>
    <s v="Deaths"/>
    <s v="AF"/>
    <x v="2"/>
  </r>
  <r>
    <x v="87"/>
    <s v="Uganda"/>
    <x v="2"/>
    <n v="22"/>
    <x v="175"/>
    <s v="Recovered"/>
    <s v="AF"/>
    <x v="2"/>
  </r>
  <r>
    <x v="87"/>
    <s v="Ukraine"/>
    <x v="0"/>
    <n v="5106"/>
    <x v="176"/>
    <s v="Confirmed"/>
    <s v="EU"/>
    <x v="1"/>
  </r>
  <r>
    <x v="87"/>
    <s v="Ukraine"/>
    <x v="1"/>
    <n v="133"/>
    <x v="176"/>
    <s v="Deaths"/>
    <s v="EU"/>
    <x v="1"/>
  </r>
  <r>
    <x v="87"/>
    <s v="Ukraine"/>
    <x v="2"/>
    <n v="275"/>
    <x v="176"/>
    <s v="Recovered"/>
    <s v="EU"/>
    <x v="1"/>
  </r>
  <r>
    <x v="87"/>
    <s v="United Arab Emirates"/>
    <x v="0"/>
    <n v="6302"/>
    <x v="177"/>
    <s v="Confirmed"/>
    <s v="AS"/>
    <x v="0"/>
  </r>
  <r>
    <x v="87"/>
    <s v="United Arab Emirates"/>
    <x v="1"/>
    <n v="37"/>
    <x v="177"/>
    <s v="Deaths"/>
    <s v="AS"/>
    <x v="0"/>
  </r>
  <r>
    <x v="87"/>
    <s v="United Arab Emirates"/>
    <x v="2"/>
    <n v="1188"/>
    <x v="177"/>
    <s v="Recovered"/>
    <s v="AS"/>
    <x v="0"/>
  </r>
  <r>
    <x v="87"/>
    <s v="United Kingdom"/>
    <x v="0"/>
    <n v="122534"/>
    <x v="178"/>
    <s v="Confirmed"/>
    <s v="EU"/>
    <x v="1"/>
  </r>
  <r>
    <x v="87"/>
    <s v="United Kingdom"/>
    <x v="1"/>
    <n v="18081"/>
    <x v="178"/>
    <s v="Deaths"/>
    <s v="EU"/>
    <x v="1"/>
  </r>
  <r>
    <x v="87"/>
    <s v="United Kingdom"/>
    <x v="2"/>
    <n v="414"/>
    <x v="178"/>
    <s v="Recovered"/>
    <s v="EU"/>
    <x v="1"/>
  </r>
  <r>
    <x v="87"/>
    <s v="Uruguay"/>
    <x v="0"/>
    <n v="517"/>
    <x v="179"/>
    <s v="Confirmed"/>
    <s v="SA"/>
    <x v="4"/>
  </r>
  <r>
    <x v="87"/>
    <s v="Uruguay"/>
    <x v="1"/>
    <n v="9"/>
    <x v="179"/>
    <s v="Deaths"/>
    <s v="SA"/>
    <x v="4"/>
  </r>
  <r>
    <x v="87"/>
    <s v="Uruguay"/>
    <x v="2"/>
    <n v="298"/>
    <x v="179"/>
    <s v="Recovered"/>
    <s v="SA"/>
    <x v="4"/>
  </r>
  <r>
    <x v="87"/>
    <s v="Uzbekistan"/>
    <x v="0"/>
    <n v="1490"/>
    <x v="180"/>
    <s v="Confirmed"/>
    <s v="AS"/>
    <x v="0"/>
  </r>
  <r>
    <x v="87"/>
    <s v="Uzbekistan"/>
    <x v="1"/>
    <n v="5"/>
    <x v="180"/>
    <s v="Deaths"/>
    <s v="AS"/>
    <x v="0"/>
  </r>
  <r>
    <x v="87"/>
    <s v="Uzbekistan"/>
    <x v="2"/>
    <n v="194"/>
    <x v="180"/>
    <s v="Recovered"/>
    <s v="AS"/>
    <x v="0"/>
  </r>
  <r>
    <x v="87"/>
    <s v="Venezuela"/>
    <x v="0"/>
    <n v="227"/>
    <x v="181"/>
    <s v="Confirmed"/>
    <s v="SA"/>
    <x v="4"/>
  </r>
  <r>
    <x v="87"/>
    <s v="Venezuela"/>
    <x v="1"/>
    <n v="9"/>
    <x v="181"/>
    <s v="Deaths"/>
    <s v="SA"/>
    <x v="4"/>
  </r>
  <r>
    <x v="87"/>
    <s v="Venezuela"/>
    <x v="2"/>
    <n v="113"/>
    <x v="181"/>
    <s v="Recovered"/>
    <s v="SA"/>
    <x v="4"/>
  </r>
  <r>
    <x v="87"/>
    <s v="Vietnam"/>
    <x v="0"/>
    <n v="268"/>
    <x v="182"/>
    <s v="Confirmed"/>
    <s v="AS"/>
    <x v="0"/>
  </r>
  <r>
    <x v="87"/>
    <s v="Vietnam"/>
    <x v="1"/>
    <n v="0"/>
    <x v="182"/>
    <s v="Deaths"/>
    <s v="AS"/>
    <x v="0"/>
  </r>
  <r>
    <x v="87"/>
    <s v="Vietnam"/>
    <x v="2"/>
    <n v="201"/>
    <x v="182"/>
    <s v="Recovered"/>
    <s v="AS"/>
    <x v="0"/>
  </r>
  <r>
    <x v="87"/>
    <s v="West Bank and Gaza"/>
    <x v="0"/>
    <n v="313"/>
    <x v="183"/>
    <s v="Confirmed"/>
    <s v="AS"/>
    <x v="0"/>
  </r>
  <r>
    <x v="87"/>
    <s v="West Bank and Gaza"/>
    <x v="1"/>
    <n v="2"/>
    <x v="183"/>
    <s v="Deaths"/>
    <s v="AS"/>
    <x v="0"/>
  </r>
  <r>
    <x v="87"/>
    <s v="West Bank and Gaza"/>
    <x v="2"/>
    <n v="69"/>
    <x v="183"/>
    <s v="Recovered"/>
    <s v="AS"/>
    <x v="0"/>
  </r>
  <r>
    <x v="87"/>
    <s v="Western Sahara"/>
    <x v="0"/>
    <n v="6"/>
    <x v="184"/>
    <s v="Confirmed"/>
    <s v="AF"/>
    <x v="2"/>
  </r>
  <r>
    <x v="87"/>
    <s v="Western Sahara"/>
    <x v="1"/>
    <n v="0"/>
    <x v="184"/>
    <s v="Deaths"/>
    <s v="AF"/>
    <x v="2"/>
  </r>
  <r>
    <x v="87"/>
    <s v="Western Sahara"/>
    <x v="2"/>
    <n v="0"/>
    <x v="184"/>
    <s v="Recovered"/>
    <s v="AF"/>
    <x v="2"/>
  </r>
  <r>
    <x v="87"/>
    <s v="Yemen"/>
    <x v="0"/>
    <n v="1"/>
    <x v="185"/>
    <s v="Confirmed"/>
    <s v="AS"/>
    <x v="0"/>
  </r>
  <r>
    <x v="87"/>
    <s v="Yemen"/>
    <x v="1"/>
    <n v="0"/>
    <x v="185"/>
    <s v="Deaths"/>
    <s v="AS"/>
    <x v="0"/>
  </r>
  <r>
    <x v="87"/>
    <s v="Yemen"/>
    <x v="2"/>
    <n v="0"/>
    <x v="185"/>
    <s v="Recovered"/>
    <s v="AS"/>
    <x v="0"/>
  </r>
  <r>
    <x v="87"/>
    <s v="Zambia"/>
    <x v="0"/>
    <n v="57"/>
    <x v="186"/>
    <s v="Confirmed"/>
    <s v="AF"/>
    <x v="2"/>
  </r>
  <r>
    <x v="87"/>
    <s v="Zambia"/>
    <x v="1"/>
    <n v="2"/>
    <x v="186"/>
    <s v="Deaths"/>
    <s v="AF"/>
    <x v="2"/>
  </r>
  <r>
    <x v="87"/>
    <s v="Zambia"/>
    <x v="2"/>
    <n v="33"/>
    <x v="186"/>
    <s v="Recovered"/>
    <s v="AF"/>
    <x v="2"/>
  </r>
  <r>
    <x v="87"/>
    <s v="Zimbabwe"/>
    <x v="0"/>
    <n v="25"/>
    <x v="187"/>
    <s v="Confirmed"/>
    <s v="AF"/>
    <x v="2"/>
  </r>
  <r>
    <x v="87"/>
    <s v="Zimbabwe"/>
    <x v="1"/>
    <n v="3"/>
    <x v="187"/>
    <s v="Deaths"/>
    <s v="AF"/>
    <x v="2"/>
  </r>
  <r>
    <x v="87"/>
    <s v="Zimbabwe"/>
    <x v="2"/>
    <n v="2"/>
    <x v="187"/>
    <s v="Recovered"/>
    <s v="AF"/>
    <x v="2"/>
  </r>
  <r>
    <x v="88"/>
    <s v="Afghanistan"/>
    <x v="0"/>
    <n v="996"/>
    <x v="0"/>
    <s v="Confirmed"/>
    <s v="AS"/>
    <x v="0"/>
  </r>
  <r>
    <x v="88"/>
    <s v="Afghanistan"/>
    <x v="1"/>
    <n v="33"/>
    <x v="0"/>
    <s v="Deaths"/>
    <s v="AS"/>
    <x v="0"/>
  </r>
  <r>
    <x v="88"/>
    <s v="Afghanistan"/>
    <x v="2"/>
    <n v="131"/>
    <x v="0"/>
    <s v="Recovered"/>
    <s v="AS"/>
    <x v="0"/>
  </r>
  <r>
    <x v="88"/>
    <s v="Albania"/>
    <x v="0"/>
    <n v="562"/>
    <x v="1"/>
    <s v="Confirmed"/>
    <s v="EU"/>
    <x v="1"/>
  </r>
  <r>
    <x v="88"/>
    <s v="Albania"/>
    <x v="1"/>
    <n v="26"/>
    <x v="1"/>
    <s v="Deaths"/>
    <s v="EU"/>
    <x v="1"/>
  </r>
  <r>
    <x v="88"/>
    <s v="Albania"/>
    <x v="2"/>
    <n v="314"/>
    <x v="1"/>
    <s v="Recovered"/>
    <s v="EU"/>
    <x v="1"/>
  </r>
  <r>
    <x v="88"/>
    <s v="Algeria"/>
    <x v="0"/>
    <n v="2629"/>
    <x v="2"/>
    <s v="Confirmed"/>
    <s v="AF"/>
    <x v="2"/>
  </r>
  <r>
    <x v="88"/>
    <s v="Algeria"/>
    <x v="1"/>
    <n v="375"/>
    <x v="2"/>
    <s v="Deaths"/>
    <s v="AF"/>
    <x v="2"/>
  </r>
  <r>
    <x v="88"/>
    <s v="Algeria"/>
    <x v="2"/>
    <n v="1047"/>
    <x v="2"/>
    <s v="Recovered"/>
    <s v="AF"/>
    <x v="2"/>
  </r>
  <r>
    <x v="88"/>
    <s v="Andorra"/>
    <x v="0"/>
    <n v="713"/>
    <x v="3"/>
    <s v="Confirmed"/>
    <s v="EU"/>
    <x v="1"/>
  </r>
  <r>
    <x v="88"/>
    <s v="Andorra"/>
    <x v="1"/>
    <n v="36"/>
    <x v="3"/>
    <s v="Deaths"/>
    <s v="EU"/>
    <x v="1"/>
  </r>
  <r>
    <x v="88"/>
    <s v="Andorra"/>
    <x v="2"/>
    <n v="235"/>
    <x v="3"/>
    <s v="Recovered"/>
    <s v="EU"/>
    <x v="1"/>
  </r>
  <r>
    <x v="88"/>
    <s v="Angola"/>
    <x v="0"/>
    <n v="24"/>
    <x v="4"/>
    <s v="Confirmed"/>
    <s v="AF"/>
    <x v="2"/>
  </r>
  <r>
    <x v="88"/>
    <s v="Angola"/>
    <x v="1"/>
    <n v="2"/>
    <x v="4"/>
    <s v="Deaths"/>
    <s v="AF"/>
    <x v="2"/>
  </r>
  <r>
    <x v="88"/>
    <s v="Angola"/>
    <x v="2"/>
    <n v="6"/>
    <x v="4"/>
    <s v="Recovered"/>
    <s v="AF"/>
    <x v="2"/>
  </r>
  <r>
    <x v="88"/>
    <s v="Antigua and Barbuda"/>
    <x v="0"/>
    <n v="23"/>
    <x v="5"/>
    <s v="Confirmed"/>
    <s v="NA"/>
    <x v="3"/>
  </r>
  <r>
    <x v="88"/>
    <s v="Antigua and Barbuda"/>
    <x v="1"/>
    <n v="3"/>
    <x v="5"/>
    <s v="Deaths"/>
    <s v="NA"/>
    <x v="3"/>
  </r>
  <r>
    <x v="88"/>
    <s v="Antigua and Barbuda"/>
    <x v="2"/>
    <n v="3"/>
    <x v="5"/>
    <s v="Recovered"/>
    <s v="NA"/>
    <x v="3"/>
  </r>
  <r>
    <x v="88"/>
    <s v="Argentina"/>
    <x v="0"/>
    <n v="2839"/>
    <x v="6"/>
    <s v="Confirmed"/>
    <s v="SA"/>
    <x v="4"/>
  </r>
  <r>
    <x v="88"/>
    <s v="Argentina"/>
    <x v="1"/>
    <n v="132"/>
    <x v="6"/>
    <s v="Deaths"/>
    <s v="SA"/>
    <x v="4"/>
  </r>
  <r>
    <x v="88"/>
    <s v="Argentina"/>
    <x v="2"/>
    <n v="709"/>
    <x v="6"/>
    <s v="Recovered"/>
    <s v="SA"/>
    <x v="4"/>
  </r>
  <r>
    <x v="88"/>
    <s v="Armenia"/>
    <x v="0"/>
    <n v="1291"/>
    <x v="7"/>
    <s v="Confirmed"/>
    <s v="AS"/>
    <x v="0"/>
  </r>
  <r>
    <x v="88"/>
    <s v="Armenia"/>
    <x v="1"/>
    <n v="20"/>
    <x v="7"/>
    <s v="Deaths"/>
    <s v="AS"/>
    <x v="0"/>
  </r>
  <r>
    <x v="88"/>
    <s v="Armenia"/>
    <x v="2"/>
    <n v="545"/>
    <x v="7"/>
    <s v="Recovered"/>
    <s v="AS"/>
    <x v="0"/>
  </r>
  <r>
    <x v="88"/>
    <s v="Australia"/>
    <x v="0"/>
    <n v="6610"/>
    <x v="8"/>
    <s v="Confirmed"/>
    <s v="OC"/>
    <x v="5"/>
  </r>
  <r>
    <x v="88"/>
    <s v="Australia"/>
    <x v="1"/>
    <n v="67"/>
    <x v="8"/>
    <s v="Deaths"/>
    <s v="OC"/>
    <x v="5"/>
  </r>
  <r>
    <x v="88"/>
    <s v="Australia"/>
    <x v="2"/>
    <n v="4124"/>
    <x v="8"/>
    <s v="Recovered"/>
    <s v="OC"/>
    <x v="5"/>
  </r>
  <r>
    <x v="88"/>
    <s v="Austria"/>
    <x v="0"/>
    <n v="14749"/>
    <x v="9"/>
    <s v="Confirmed"/>
    <s v="EU"/>
    <x v="1"/>
  </r>
  <r>
    <x v="88"/>
    <s v="Austria"/>
    <x v="1"/>
    <n v="452"/>
    <x v="9"/>
    <s v="Deaths"/>
    <s v="EU"/>
    <x v="1"/>
  </r>
  <r>
    <x v="88"/>
    <s v="Austria"/>
    <x v="2"/>
    <n v="10501"/>
    <x v="9"/>
    <s v="Recovered"/>
    <s v="EU"/>
    <x v="1"/>
  </r>
  <r>
    <x v="88"/>
    <s v="Azerbaijan"/>
    <x v="0"/>
    <n v="1398"/>
    <x v="10"/>
    <s v="Confirmed"/>
    <s v="AS"/>
    <x v="0"/>
  </r>
  <r>
    <x v="88"/>
    <s v="Azerbaijan"/>
    <x v="1"/>
    <n v="19"/>
    <x v="10"/>
    <s v="Deaths"/>
    <s v="AS"/>
    <x v="0"/>
  </r>
  <r>
    <x v="88"/>
    <s v="Azerbaijan"/>
    <x v="2"/>
    <n v="712"/>
    <x v="10"/>
    <s v="Recovered"/>
    <s v="AS"/>
    <x v="0"/>
  </r>
  <r>
    <x v="88"/>
    <s v="Bahamas"/>
    <x v="0"/>
    <n v="55"/>
    <x v="11"/>
    <s v="Confirmed"/>
    <s v="NA"/>
    <x v="3"/>
  </r>
  <r>
    <x v="88"/>
    <s v="Bahamas"/>
    <x v="1"/>
    <n v="9"/>
    <x v="11"/>
    <s v="Deaths"/>
    <s v="NA"/>
    <x v="3"/>
  </r>
  <r>
    <x v="88"/>
    <s v="Bahamas"/>
    <x v="2"/>
    <n v="10"/>
    <x v="11"/>
    <s v="Recovered"/>
    <s v="NA"/>
    <x v="3"/>
  </r>
  <r>
    <x v="88"/>
    <s v="Bahrain"/>
    <x v="0"/>
    <n v="1881"/>
    <x v="12"/>
    <s v="Confirmed"/>
    <s v="AS"/>
    <x v="0"/>
  </r>
  <r>
    <x v="88"/>
    <s v="Bahrain"/>
    <x v="1"/>
    <n v="7"/>
    <x v="12"/>
    <s v="Deaths"/>
    <s v="AS"/>
    <x v="0"/>
  </r>
  <r>
    <x v="88"/>
    <s v="Bahrain"/>
    <x v="2"/>
    <n v="759"/>
    <x v="12"/>
    <s v="Recovered"/>
    <s v="AS"/>
    <x v="0"/>
  </r>
  <r>
    <x v="88"/>
    <s v="Bangladesh"/>
    <x v="0"/>
    <n v="2456"/>
    <x v="13"/>
    <s v="Confirmed"/>
    <s v="AS"/>
    <x v="0"/>
  </r>
  <r>
    <x v="88"/>
    <s v="Bangladesh"/>
    <x v="1"/>
    <n v="91"/>
    <x v="13"/>
    <s v="Deaths"/>
    <s v="AS"/>
    <x v="0"/>
  </r>
  <r>
    <x v="88"/>
    <s v="Bangladesh"/>
    <x v="2"/>
    <n v="75"/>
    <x v="13"/>
    <s v="Recovered"/>
    <s v="AS"/>
    <x v="0"/>
  </r>
  <r>
    <x v="88"/>
    <s v="Barbados"/>
    <x v="0"/>
    <n v="75"/>
    <x v="14"/>
    <s v="Confirmed"/>
    <s v="NA"/>
    <x v="3"/>
  </r>
  <r>
    <x v="88"/>
    <s v="Barbados"/>
    <x v="1"/>
    <n v="5"/>
    <x v="14"/>
    <s v="Deaths"/>
    <s v="NA"/>
    <x v="3"/>
  </r>
  <r>
    <x v="88"/>
    <s v="Barbados"/>
    <x v="2"/>
    <n v="17"/>
    <x v="14"/>
    <s v="Recovered"/>
    <s v="NA"/>
    <x v="3"/>
  </r>
  <r>
    <x v="88"/>
    <s v="Belarus"/>
    <x v="0"/>
    <n v="5807"/>
    <x v="15"/>
    <s v="Confirmed"/>
    <s v="EU"/>
    <x v="1"/>
  </r>
  <r>
    <x v="88"/>
    <s v="Belarus"/>
    <x v="1"/>
    <n v="47"/>
    <x v="15"/>
    <s v="Deaths"/>
    <s v="EU"/>
    <x v="1"/>
  </r>
  <r>
    <x v="88"/>
    <s v="Belarus"/>
    <x v="2"/>
    <n v="494"/>
    <x v="15"/>
    <s v="Recovered"/>
    <s v="EU"/>
    <x v="1"/>
  </r>
  <r>
    <x v="88"/>
    <s v="Belgium"/>
    <x v="0"/>
    <n v="38496"/>
    <x v="16"/>
    <s v="Confirmed"/>
    <s v="EU"/>
    <x v="1"/>
  </r>
  <r>
    <x v="88"/>
    <s v="Belgium"/>
    <x v="1"/>
    <n v="5683"/>
    <x v="16"/>
    <s v="Deaths"/>
    <s v="EU"/>
    <x v="1"/>
  </r>
  <r>
    <x v="88"/>
    <s v="Belgium"/>
    <x v="2"/>
    <n v="8757"/>
    <x v="16"/>
    <s v="Recovered"/>
    <s v="EU"/>
    <x v="1"/>
  </r>
  <r>
    <x v="88"/>
    <s v="Belize"/>
    <x v="0"/>
    <n v="18"/>
    <x v="17"/>
    <s v="Confirmed"/>
    <s v="NA"/>
    <x v="3"/>
  </r>
  <r>
    <x v="88"/>
    <s v="Belize"/>
    <x v="1"/>
    <n v="2"/>
    <x v="17"/>
    <s v="Deaths"/>
    <s v="NA"/>
    <x v="3"/>
  </r>
  <r>
    <x v="88"/>
    <s v="Belize"/>
    <x v="2"/>
    <n v="2"/>
    <x v="17"/>
    <s v="Recovered"/>
    <s v="NA"/>
    <x v="3"/>
  </r>
  <r>
    <x v="88"/>
    <s v="Benin"/>
    <x v="0"/>
    <n v="35"/>
    <x v="18"/>
    <s v="Confirmed"/>
    <s v="AF"/>
    <x v="2"/>
  </r>
  <r>
    <x v="88"/>
    <s v="Benin"/>
    <x v="1"/>
    <n v="1"/>
    <x v="18"/>
    <s v="Deaths"/>
    <s v="AF"/>
    <x v="2"/>
  </r>
  <r>
    <x v="88"/>
    <s v="Benin"/>
    <x v="2"/>
    <n v="18"/>
    <x v="18"/>
    <s v="Recovered"/>
    <s v="AF"/>
    <x v="2"/>
  </r>
  <r>
    <x v="88"/>
    <s v="Bhutan"/>
    <x v="0"/>
    <n v="5"/>
    <x v="19"/>
    <s v="Confirmed"/>
    <s v="AS"/>
    <x v="0"/>
  </r>
  <r>
    <x v="88"/>
    <s v="Bhutan"/>
    <x v="1"/>
    <n v="0"/>
    <x v="19"/>
    <s v="Deaths"/>
    <s v="AS"/>
    <x v="0"/>
  </r>
  <r>
    <x v="88"/>
    <s v="Bhutan"/>
    <x v="2"/>
    <n v="2"/>
    <x v="19"/>
    <s v="Recovered"/>
    <s v="AS"/>
    <x v="0"/>
  </r>
  <r>
    <x v="88"/>
    <s v="Bolivia"/>
    <x v="0"/>
    <n v="520"/>
    <x v="20"/>
    <s v="Confirmed"/>
    <s v="SA"/>
    <x v="4"/>
  </r>
  <r>
    <x v="88"/>
    <s v="Bolivia"/>
    <x v="1"/>
    <n v="32"/>
    <x v="20"/>
    <s v="Deaths"/>
    <s v="SA"/>
    <x v="4"/>
  </r>
  <r>
    <x v="88"/>
    <s v="Bolivia"/>
    <x v="2"/>
    <n v="31"/>
    <x v="20"/>
    <s v="Recovered"/>
    <s v="SA"/>
    <x v="4"/>
  </r>
  <r>
    <x v="88"/>
    <s v="Bosnia and Herzegovina"/>
    <x v="0"/>
    <n v="1285"/>
    <x v="21"/>
    <s v="Confirmed"/>
    <s v="EU"/>
    <x v="1"/>
  </r>
  <r>
    <x v="88"/>
    <s v="Bosnia and Herzegovina"/>
    <x v="1"/>
    <n v="48"/>
    <x v="21"/>
    <s v="Deaths"/>
    <s v="EU"/>
    <x v="1"/>
  </r>
  <r>
    <x v="88"/>
    <s v="Bosnia and Herzegovina"/>
    <x v="2"/>
    <n v="347"/>
    <x v="21"/>
    <s v="Recovered"/>
    <s v="EU"/>
    <x v="1"/>
  </r>
  <r>
    <x v="88"/>
    <s v="Botswana"/>
    <x v="0"/>
    <n v="20"/>
    <x v="22"/>
    <s v="Confirmed"/>
    <s v="AF"/>
    <x v="2"/>
  </r>
  <r>
    <x v="88"/>
    <s v="Botswana"/>
    <x v="1"/>
    <n v="1"/>
    <x v="22"/>
    <s v="Deaths"/>
    <s v="AF"/>
    <x v="2"/>
  </r>
  <r>
    <x v="88"/>
    <s v="Botswana"/>
    <x v="2"/>
    <n v="0"/>
    <x v="22"/>
    <s v="Recovered"/>
    <s v="AF"/>
    <x v="2"/>
  </r>
  <r>
    <x v="88"/>
    <s v="Brazil"/>
    <x v="0"/>
    <n v="38654"/>
    <x v="23"/>
    <s v="Confirmed"/>
    <s v="SA"/>
    <x v="4"/>
  </r>
  <r>
    <x v="88"/>
    <s v="Brazil"/>
    <x v="1"/>
    <n v="2462"/>
    <x v="23"/>
    <s v="Deaths"/>
    <s v="SA"/>
    <x v="4"/>
  </r>
  <r>
    <x v="88"/>
    <s v="Brazil"/>
    <x v="2"/>
    <n v="22130"/>
    <x v="23"/>
    <s v="Recovered"/>
    <s v="SA"/>
    <x v="4"/>
  </r>
  <r>
    <x v="88"/>
    <s v="Brunei"/>
    <x v="0"/>
    <n v="138"/>
    <x v="24"/>
    <s v="Confirmed"/>
    <s v="AS"/>
    <x v="0"/>
  </r>
  <r>
    <x v="88"/>
    <s v="Brunei"/>
    <x v="1"/>
    <n v="1"/>
    <x v="24"/>
    <s v="Deaths"/>
    <s v="AS"/>
    <x v="0"/>
  </r>
  <r>
    <x v="88"/>
    <s v="Brunei"/>
    <x v="2"/>
    <n v="115"/>
    <x v="24"/>
    <s v="Recovered"/>
    <s v="AS"/>
    <x v="0"/>
  </r>
  <r>
    <x v="88"/>
    <s v="Bulgaria"/>
    <x v="0"/>
    <n v="894"/>
    <x v="25"/>
    <s v="Confirmed"/>
    <s v="EU"/>
    <x v="1"/>
  </r>
  <r>
    <x v="88"/>
    <s v="Bulgaria"/>
    <x v="1"/>
    <n v="42"/>
    <x v="25"/>
    <s v="Deaths"/>
    <s v="EU"/>
    <x v="1"/>
  </r>
  <r>
    <x v="88"/>
    <s v="Bulgaria"/>
    <x v="2"/>
    <n v="161"/>
    <x v="25"/>
    <s v="Recovered"/>
    <s v="EU"/>
    <x v="1"/>
  </r>
  <r>
    <x v="88"/>
    <s v="Burkina Faso"/>
    <x v="0"/>
    <n v="576"/>
    <x v="26"/>
    <s v="Confirmed"/>
    <s v="AF"/>
    <x v="2"/>
  </r>
  <r>
    <x v="88"/>
    <s v="Burkina Faso"/>
    <x v="1"/>
    <n v="36"/>
    <x v="26"/>
    <s v="Deaths"/>
    <s v="AF"/>
    <x v="2"/>
  </r>
  <r>
    <x v="88"/>
    <s v="Burkina Faso"/>
    <x v="2"/>
    <n v="338"/>
    <x v="26"/>
    <s v="Recovered"/>
    <s v="AF"/>
    <x v="2"/>
  </r>
  <r>
    <x v="88"/>
    <s v="Burma"/>
    <x v="0"/>
    <n v="111"/>
    <x v="27"/>
    <s v="Confirmed"/>
    <s v="AS"/>
    <x v="0"/>
  </r>
  <r>
    <x v="88"/>
    <s v="Burma"/>
    <x v="1"/>
    <n v="5"/>
    <x v="27"/>
    <s v="Deaths"/>
    <s v="AS"/>
    <x v="0"/>
  </r>
  <r>
    <x v="88"/>
    <s v="Burma"/>
    <x v="2"/>
    <n v="7"/>
    <x v="27"/>
    <s v="Recovered"/>
    <s v="AS"/>
    <x v="0"/>
  </r>
  <r>
    <x v="88"/>
    <s v="Burundi"/>
    <x v="0"/>
    <n v="5"/>
    <x v="28"/>
    <s v="Confirmed"/>
    <s v="AF"/>
    <x v="2"/>
  </r>
  <r>
    <x v="88"/>
    <s v="Burundi"/>
    <x v="1"/>
    <n v="1"/>
    <x v="28"/>
    <s v="Deaths"/>
    <s v="AF"/>
    <x v="2"/>
  </r>
  <r>
    <x v="88"/>
    <s v="Burundi"/>
    <x v="2"/>
    <n v="0"/>
    <x v="28"/>
    <s v="Recovered"/>
    <s v="AF"/>
    <x v="2"/>
  </r>
  <r>
    <x v="88"/>
    <s v="Cabo Verde"/>
    <x v="0"/>
    <n v="61"/>
    <x v="29"/>
    <s v="Confirmed"/>
    <s v="AF"/>
    <x v="2"/>
  </r>
  <r>
    <x v="88"/>
    <s v="Cabo Verde"/>
    <x v="1"/>
    <n v="1"/>
    <x v="29"/>
    <s v="Deaths"/>
    <s v="AF"/>
    <x v="2"/>
  </r>
  <r>
    <x v="88"/>
    <s v="Cabo Verde"/>
    <x v="2"/>
    <n v="1"/>
    <x v="29"/>
    <s v="Recovered"/>
    <s v="AF"/>
    <x v="2"/>
  </r>
  <r>
    <x v="88"/>
    <s v="Cambodia"/>
    <x v="0"/>
    <n v="122"/>
    <x v="30"/>
    <s v="Confirmed"/>
    <s v="AS"/>
    <x v="0"/>
  </r>
  <r>
    <x v="88"/>
    <s v="Cambodia"/>
    <x v="1"/>
    <n v="0"/>
    <x v="30"/>
    <s v="Deaths"/>
    <s v="AS"/>
    <x v="0"/>
  </r>
  <r>
    <x v="88"/>
    <s v="Cambodia"/>
    <x v="2"/>
    <n v="105"/>
    <x v="30"/>
    <s v="Recovered"/>
    <s v="AS"/>
    <x v="0"/>
  </r>
  <r>
    <x v="88"/>
    <s v="Cameroon"/>
    <x v="0"/>
    <n v="1017"/>
    <x v="31"/>
    <s v="Confirmed"/>
    <s v="AF"/>
    <x v="2"/>
  </r>
  <r>
    <x v="88"/>
    <s v="Cameroon"/>
    <x v="1"/>
    <n v="42"/>
    <x v="31"/>
    <s v="Deaths"/>
    <s v="AF"/>
    <x v="2"/>
  </r>
  <r>
    <x v="88"/>
    <s v="Cameroon"/>
    <x v="2"/>
    <n v="305"/>
    <x v="31"/>
    <s v="Recovered"/>
    <s v="AF"/>
    <x v="2"/>
  </r>
  <r>
    <x v="88"/>
    <s v="Canada"/>
    <x v="0"/>
    <n v="35633"/>
    <x v="32"/>
    <s v="Confirmed"/>
    <s v="NA"/>
    <x v="3"/>
  </r>
  <r>
    <x v="88"/>
    <s v="Canada"/>
    <x v="1"/>
    <n v="1565"/>
    <x v="32"/>
    <s v="Deaths"/>
    <s v="NA"/>
    <x v="3"/>
  </r>
  <r>
    <x v="88"/>
    <s v="Canada"/>
    <x v="2"/>
    <n v="11847"/>
    <x v="32"/>
    <s v="Recovered"/>
    <s v="NA"/>
    <x v="3"/>
  </r>
  <r>
    <x v="88"/>
    <s v="Central African Republic"/>
    <x v="0"/>
    <n v="12"/>
    <x v="33"/>
    <s v="Confirmed"/>
    <s v="AF"/>
    <x v="2"/>
  </r>
  <r>
    <x v="88"/>
    <s v="Central African Republic"/>
    <x v="1"/>
    <n v="0"/>
    <x v="33"/>
    <s v="Deaths"/>
    <s v="AF"/>
    <x v="2"/>
  </r>
  <r>
    <x v="88"/>
    <s v="Central African Republic"/>
    <x v="2"/>
    <n v="4"/>
    <x v="33"/>
    <s v="Recovered"/>
    <s v="AF"/>
    <x v="2"/>
  </r>
  <r>
    <x v="88"/>
    <s v="Chad"/>
    <x v="0"/>
    <n v="33"/>
    <x v="34"/>
    <s v="Confirmed"/>
    <s v="AF"/>
    <x v="2"/>
  </r>
  <r>
    <x v="88"/>
    <s v="Chad"/>
    <x v="1"/>
    <n v="0"/>
    <x v="34"/>
    <s v="Deaths"/>
    <s v="AF"/>
    <x v="2"/>
  </r>
  <r>
    <x v="88"/>
    <s v="Chad"/>
    <x v="2"/>
    <n v="8"/>
    <x v="34"/>
    <s v="Recovered"/>
    <s v="AF"/>
    <x v="2"/>
  </r>
  <r>
    <x v="88"/>
    <s v="Chile"/>
    <x v="0"/>
    <n v="10956"/>
    <x v="35"/>
    <s v="Confirmed"/>
    <s v="SA"/>
    <x v="4"/>
  </r>
  <r>
    <x v="88"/>
    <s v="Chile"/>
    <x v="1"/>
    <n v="133"/>
    <x v="35"/>
    <s v="Deaths"/>
    <s v="SA"/>
    <x v="4"/>
  </r>
  <r>
    <x v="88"/>
    <s v="Chile"/>
    <x v="2"/>
    <n v="4338"/>
    <x v="35"/>
    <s v="Recovered"/>
    <s v="SA"/>
    <x v="4"/>
  </r>
  <r>
    <x v="88"/>
    <s v="China"/>
    <x v="0"/>
    <n v="83805"/>
    <x v="36"/>
    <s v="Confirmed"/>
    <s v="AS"/>
    <x v="0"/>
  </r>
  <r>
    <x v="88"/>
    <s v="China"/>
    <x v="1"/>
    <n v="4636"/>
    <x v="36"/>
    <s v="Deaths"/>
    <s v="AS"/>
    <x v="0"/>
  </r>
  <r>
    <x v="88"/>
    <s v="China"/>
    <x v="2"/>
    <n v="77690"/>
    <x v="36"/>
    <s v="Recovered"/>
    <s v="AS"/>
    <x v="0"/>
  </r>
  <r>
    <x v="88"/>
    <s v="Colombia"/>
    <x v="0"/>
    <n v="3792"/>
    <x v="37"/>
    <s v="Confirmed"/>
    <s v="SA"/>
    <x v="4"/>
  </r>
  <r>
    <x v="88"/>
    <s v="Colombia"/>
    <x v="1"/>
    <n v="179"/>
    <x v="37"/>
    <s v="Deaths"/>
    <s v="SA"/>
    <x v="4"/>
  </r>
  <r>
    <x v="88"/>
    <s v="Colombia"/>
    <x v="2"/>
    <n v="711"/>
    <x v="37"/>
    <s v="Recovered"/>
    <s v="SA"/>
    <x v="4"/>
  </r>
  <r>
    <x v="88"/>
    <s v="Comoros"/>
    <x v="0"/>
    <n v="0"/>
    <x v="38"/>
    <s v="Confirmed"/>
    <s v="AF"/>
    <x v="2"/>
  </r>
  <r>
    <x v="88"/>
    <s v="Comoros"/>
    <x v="1"/>
    <n v="0"/>
    <x v="38"/>
    <s v="Deaths"/>
    <s v="AF"/>
    <x v="2"/>
  </r>
  <r>
    <x v="88"/>
    <s v="Comoros"/>
    <x v="2"/>
    <n v="0"/>
    <x v="38"/>
    <s v="Recovered"/>
    <s v="AF"/>
    <x v="2"/>
  </r>
  <r>
    <x v="88"/>
    <s v="Congo (Brazzaville)"/>
    <x v="0"/>
    <n v="143"/>
    <x v="39"/>
    <s v="Confirmed"/>
    <s v="AF"/>
    <x v="2"/>
  </r>
  <r>
    <x v="88"/>
    <s v="Congo (Brazzaville)"/>
    <x v="1"/>
    <n v="6"/>
    <x v="39"/>
    <s v="Deaths"/>
    <s v="AF"/>
    <x v="2"/>
  </r>
  <r>
    <x v="88"/>
    <s v="Congo (Brazzaville)"/>
    <x v="2"/>
    <n v="11"/>
    <x v="39"/>
    <s v="Recovered"/>
    <s v="AF"/>
    <x v="2"/>
  </r>
  <r>
    <x v="88"/>
    <s v="Congo (Kinshasa)"/>
    <x v="0"/>
    <n v="327"/>
    <x v="40"/>
    <s v="Confirmed"/>
    <s v="AF"/>
    <x v="2"/>
  </r>
  <r>
    <x v="88"/>
    <s v="Congo (Kinshasa)"/>
    <x v="1"/>
    <n v="25"/>
    <x v="40"/>
    <s v="Deaths"/>
    <s v="AF"/>
    <x v="2"/>
  </r>
  <r>
    <x v="88"/>
    <s v="Congo (Kinshasa)"/>
    <x v="2"/>
    <n v="26"/>
    <x v="40"/>
    <s v="Recovered"/>
    <s v="AF"/>
    <x v="2"/>
  </r>
  <r>
    <x v="88"/>
    <s v="Costa Rica"/>
    <x v="0"/>
    <n v="660"/>
    <x v="41"/>
    <s v="Confirmed"/>
    <s v="NA"/>
    <x v="3"/>
  </r>
  <r>
    <x v="88"/>
    <s v="Costa Rica"/>
    <x v="1"/>
    <n v="5"/>
    <x v="41"/>
    <s v="Deaths"/>
    <s v="NA"/>
    <x v="3"/>
  </r>
  <r>
    <x v="88"/>
    <s v="Costa Rica"/>
    <x v="2"/>
    <n v="112"/>
    <x v="41"/>
    <s v="Recovered"/>
    <s v="NA"/>
    <x v="3"/>
  </r>
  <r>
    <x v="88"/>
    <s v="Cote d'Ivoire"/>
    <x v="0"/>
    <n v="847"/>
    <x v="42"/>
    <s v="Confirmed"/>
    <s v="AF"/>
    <x v="2"/>
  </r>
  <r>
    <x v="88"/>
    <s v="Cote d'Ivoire"/>
    <x v="1"/>
    <n v="9"/>
    <x v="42"/>
    <s v="Deaths"/>
    <s v="AF"/>
    <x v="2"/>
  </r>
  <r>
    <x v="88"/>
    <s v="Cote d'Ivoire"/>
    <x v="2"/>
    <n v="260"/>
    <x v="42"/>
    <s v="Recovered"/>
    <s v="AF"/>
    <x v="2"/>
  </r>
  <r>
    <x v="88"/>
    <s v="Croatia"/>
    <x v="0"/>
    <n v="1871"/>
    <x v="43"/>
    <s v="Confirmed"/>
    <s v="EU"/>
    <x v="1"/>
  </r>
  <r>
    <x v="88"/>
    <s v="Croatia"/>
    <x v="1"/>
    <n v="47"/>
    <x v="43"/>
    <s v="Deaths"/>
    <s v="EU"/>
    <x v="1"/>
  </r>
  <r>
    <x v="88"/>
    <s v="Croatia"/>
    <x v="2"/>
    <n v="709"/>
    <x v="43"/>
    <s v="Recovered"/>
    <s v="EU"/>
    <x v="1"/>
  </r>
  <r>
    <x v="88"/>
    <s v="Cuba"/>
    <x v="0"/>
    <n v="1035"/>
    <x v="44"/>
    <s v="Confirmed"/>
    <s v="NA"/>
    <x v="3"/>
  </r>
  <r>
    <x v="88"/>
    <s v="Cuba"/>
    <x v="1"/>
    <n v="34"/>
    <x v="44"/>
    <s v="Deaths"/>
    <s v="NA"/>
    <x v="3"/>
  </r>
  <r>
    <x v="88"/>
    <s v="Cuba"/>
    <x v="2"/>
    <n v="255"/>
    <x v="44"/>
    <s v="Recovered"/>
    <s v="NA"/>
    <x v="3"/>
  </r>
  <r>
    <x v="88"/>
    <s v="Cyprus"/>
    <x v="0"/>
    <n v="767"/>
    <x v="45"/>
    <s v="Confirmed"/>
    <s v="AS"/>
    <x v="0"/>
  </r>
  <r>
    <x v="88"/>
    <s v="Cyprus"/>
    <x v="1"/>
    <n v="12"/>
    <x v="45"/>
    <s v="Deaths"/>
    <s v="AS"/>
    <x v="0"/>
  </r>
  <r>
    <x v="88"/>
    <s v="Cyprus"/>
    <x v="2"/>
    <n v="81"/>
    <x v="45"/>
    <s v="Recovered"/>
    <s v="AS"/>
    <x v="0"/>
  </r>
  <r>
    <x v="88"/>
    <s v="Czechia"/>
    <x v="0"/>
    <n v="6746"/>
    <x v="46"/>
    <s v="Confirmed"/>
    <s v="EU"/>
    <x v="1"/>
  </r>
  <r>
    <x v="88"/>
    <s v="Czechia"/>
    <x v="1"/>
    <n v="186"/>
    <x v="46"/>
    <s v="Deaths"/>
    <s v="EU"/>
    <x v="1"/>
  </r>
  <r>
    <x v="88"/>
    <s v="Czechia"/>
    <x v="2"/>
    <n v="1298"/>
    <x v="46"/>
    <s v="Recovered"/>
    <s v="EU"/>
    <x v="1"/>
  </r>
  <r>
    <x v="88"/>
    <s v="Denmark"/>
    <x v="0"/>
    <n v="7580"/>
    <x v="47"/>
    <s v="Confirmed"/>
    <s v="EU"/>
    <x v="1"/>
  </r>
  <r>
    <x v="88"/>
    <s v="Denmark"/>
    <x v="1"/>
    <n v="355"/>
    <x v="47"/>
    <s v="Deaths"/>
    <s v="EU"/>
    <x v="1"/>
  </r>
  <r>
    <x v="88"/>
    <s v="Denmark"/>
    <x v="2"/>
    <n v="4328"/>
    <x v="47"/>
    <s v="Recovered"/>
    <s v="EU"/>
    <x v="1"/>
  </r>
  <r>
    <x v="88"/>
    <s v="Diamond Princess"/>
    <x v="0"/>
    <n v="712"/>
    <x v="48"/>
    <s v="Confirmed"/>
    <s v="OT"/>
    <x v="6"/>
  </r>
  <r>
    <x v="88"/>
    <s v="Diamond Princess"/>
    <x v="1"/>
    <n v="13"/>
    <x v="48"/>
    <s v="Deaths"/>
    <s v="OT"/>
    <x v="6"/>
  </r>
  <r>
    <x v="88"/>
    <s v="Diamond Princess"/>
    <x v="2"/>
    <n v="644"/>
    <x v="48"/>
    <s v="Recovered"/>
    <s v="OT"/>
    <x v="6"/>
  </r>
  <r>
    <x v="88"/>
    <s v="Djibouti"/>
    <x v="0"/>
    <n v="846"/>
    <x v="49"/>
    <s v="Confirmed"/>
    <s v="AF"/>
    <x v="2"/>
  </r>
  <r>
    <x v="88"/>
    <s v="Djibouti"/>
    <x v="1"/>
    <n v="2"/>
    <x v="49"/>
    <s v="Deaths"/>
    <s v="AF"/>
    <x v="2"/>
  </r>
  <r>
    <x v="88"/>
    <s v="Djibouti"/>
    <x v="2"/>
    <n v="102"/>
    <x v="49"/>
    <s v="Recovered"/>
    <s v="AF"/>
    <x v="2"/>
  </r>
  <r>
    <x v="88"/>
    <s v="Dominica"/>
    <x v="0"/>
    <n v="16"/>
    <x v="50"/>
    <s v="Confirmed"/>
    <s v="NA"/>
    <x v="3"/>
  </r>
  <r>
    <x v="88"/>
    <s v="Dominica"/>
    <x v="1"/>
    <n v="0"/>
    <x v="50"/>
    <s v="Deaths"/>
    <s v="NA"/>
    <x v="3"/>
  </r>
  <r>
    <x v="88"/>
    <s v="Dominica"/>
    <x v="2"/>
    <n v="8"/>
    <x v="50"/>
    <s v="Recovered"/>
    <s v="NA"/>
    <x v="3"/>
  </r>
  <r>
    <x v="88"/>
    <s v="Dominican Republic"/>
    <x v="0"/>
    <n v="4680"/>
    <x v="51"/>
    <s v="Confirmed"/>
    <s v="NA"/>
    <x v="3"/>
  </r>
  <r>
    <x v="88"/>
    <s v="Dominican Republic"/>
    <x v="1"/>
    <n v="226"/>
    <x v="51"/>
    <s v="Deaths"/>
    <s v="NA"/>
    <x v="3"/>
  </r>
  <r>
    <x v="88"/>
    <s v="Dominican Republic"/>
    <x v="2"/>
    <n v="363"/>
    <x v="51"/>
    <s v="Recovered"/>
    <s v="NA"/>
    <x v="3"/>
  </r>
  <r>
    <x v="88"/>
    <s v="Ecuador"/>
    <x v="0"/>
    <n v="9468"/>
    <x v="52"/>
    <s v="Confirmed"/>
    <s v="SA"/>
    <x v="4"/>
  </r>
  <r>
    <x v="88"/>
    <s v="Ecuador"/>
    <x v="1"/>
    <n v="474"/>
    <x v="52"/>
    <s v="Deaths"/>
    <s v="SA"/>
    <x v="4"/>
  </r>
  <r>
    <x v="88"/>
    <s v="Ecuador"/>
    <x v="2"/>
    <n v="1061"/>
    <x v="52"/>
    <s v="Recovered"/>
    <s v="SA"/>
    <x v="4"/>
  </r>
  <r>
    <x v="88"/>
    <s v="Egypt"/>
    <x v="0"/>
    <n v="3144"/>
    <x v="53"/>
    <s v="Confirmed"/>
    <s v="AF"/>
    <x v="2"/>
  </r>
  <r>
    <x v="88"/>
    <s v="Egypt"/>
    <x v="1"/>
    <n v="239"/>
    <x v="53"/>
    <s v="Deaths"/>
    <s v="AF"/>
    <x v="2"/>
  </r>
  <r>
    <x v="88"/>
    <s v="Egypt"/>
    <x v="2"/>
    <n v="732"/>
    <x v="53"/>
    <s v="Recovered"/>
    <s v="AF"/>
    <x v="2"/>
  </r>
  <r>
    <x v="88"/>
    <s v="El Salvador"/>
    <x v="0"/>
    <n v="201"/>
    <x v="54"/>
    <s v="Confirmed"/>
    <s v="NA"/>
    <x v="3"/>
  </r>
  <r>
    <x v="88"/>
    <s v="El Salvador"/>
    <x v="1"/>
    <n v="7"/>
    <x v="54"/>
    <s v="Deaths"/>
    <s v="NA"/>
    <x v="3"/>
  </r>
  <r>
    <x v="88"/>
    <s v="El Salvador"/>
    <x v="2"/>
    <n v="44"/>
    <x v="54"/>
    <s v="Recovered"/>
    <s v="NA"/>
    <x v="3"/>
  </r>
  <r>
    <x v="88"/>
    <s v="Equatorial Guinea"/>
    <x v="0"/>
    <n v="79"/>
    <x v="55"/>
    <s v="Confirmed"/>
    <s v="AF"/>
    <x v="2"/>
  </r>
  <r>
    <x v="88"/>
    <s v="Equatorial Guinea"/>
    <x v="1"/>
    <n v="0"/>
    <x v="55"/>
    <s v="Deaths"/>
    <s v="AF"/>
    <x v="2"/>
  </r>
  <r>
    <x v="88"/>
    <s v="Equatorial Guinea"/>
    <x v="2"/>
    <n v="4"/>
    <x v="55"/>
    <s v="Recovered"/>
    <s v="AF"/>
    <x v="2"/>
  </r>
  <r>
    <x v="88"/>
    <s v="Eritrea"/>
    <x v="0"/>
    <n v="39"/>
    <x v="56"/>
    <s v="Confirmed"/>
    <s v="AF"/>
    <x v="2"/>
  </r>
  <r>
    <x v="88"/>
    <s v="Eritrea"/>
    <x v="1"/>
    <n v="0"/>
    <x v="56"/>
    <s v="Deaths"/>
    <s v="AF"/>
    <x v="2"/>
  </r>
  <r>
    <x v="88"/>
    <s v="Eritrea"/>
    <x v="2"/>
    <n v="3"/>
    <x v="56"/>
    <s v="Recovered"/>
    <s v="AF"/>
    <x v="2"/>
  </r>
  <r>
    <x v="88"/>
    <s v="Estonia"/>
    <x v="0"/>
    <n v="1528"/>
    <x v="57"/>
    <s v="Confirmed"/>
    <s v="EU"/>
    <x v="1"/>
  </r>
  <r>
    <x v="88"/>
    <s v="Estonia"/>
    <x v="1"/>
    <n v="40"/>
    <x v="57"/>
    <s v="Deaths"/>
    <s v="EU"/>
    <x v="1"/>
  </r>
  <r>
    <x v="88"/>
    <s v="Estonia"/>
    <x v="2"/>
    <n v="164"/>
    <x v="57"/>
    <s v="Recovered"/>
    <s v="EU"/>
    <x v="1"/>
  </r>
  <r>
    <x v="88"/>
    <s v="Eswatini"/>
    <x v="0"/>
    <n v="22"/>
    <x v="58"/>
    <s v="Confirmed"/>
    <s v="AF"/>
    <x v="2"/>
  </r>
  <r>
    <x v="88"/>
    <s v="Eswatini"/>
    <x v="1"/>
    <n v="1"/>
    <x v="58"/>
    <s v="Deaths"/>
    <s v="AF"/>
    <x v="2"/>
  </r>
  <r>
    <x v="88"/>
    <s v="Eswatini"/>
    <x v="2"/>
    <n v="8"/>
    <x v="58"/>
    <s v="Recovered"/>
    <s v="AF"/>
    <x v="2"/>
  </r>
  <r>
    <x v="88"/>
    <s v="Ethiopia"/>
    <x v="0"/>
    <n v="108"/>
    <x v="59"/>
    <s v="Confirmed"/>
    <s v="AF"/>
    <x v="2"/>
  </r>
  <r>
    <x v="88"/>
    <s v="Ethiopia"/>
    <x v="1"/>
    <n v="3"/>
    <x v="59"/>
    <s v="Deaths"/>
    <s v="AF"/>
    <x v="2"/>
  </r>
  <r>
    <x v="88"/>
    <s v="Ethiopia"/>
    <x v="2"/>
    <n v="16"/>
    <x v="59"/>
    <s v="Recovered"/>
    <s v="AF"/>
    <x v="2"/>
  </r>
  <r>
    <x v="88"/>
    <s v="Fiji"/>
    <x v="0"/>
    <n v="17"/>
    <x v="60"/>
    <s v="Confirmed"/>
    <s v="OC"/>
    <x v="5"/>
  </r>
  <r>
    <x v="88"/>
    <s v="Fiji"/>
    <x v="1"/>
    <n v="0"/>
    <x v="60"/>
    <s v="Deaths"/>
    <s v="OC"/>
    <x v="5"/>
  </r>
  <r>
    <x v="88"/>
    <s v="Fiji"/>
    <x v="2"/>
    <n v="0"/>
    <x v="60"/>
    <s v="Recovered"/>
    <s v="OC"/>
    <x v="5"/>
  </r>
  <r>
    <x v="88"/>
    <s v="Finland"/>
    <x v="0"/>
    <n v="3783"/>
    <x v="61"/>
    <s v="Confirmed"/>
    <s v="EU"/>
    <x v="1"/>
  </r>
  <r>
    <x v="88"/>
    <s v="Finland"/>
    <x v="1"/>
    <n v="94"/>
    <x v="61"/>
    <s v="Deaths"/>
    <s v="EU"/>
    <x v="1"/>
  </r>
  <r>
    <x v="88"/>
    <s v="Finland"/>
    <x v="2"/>
    <n v="1700"/>
    <x v="61"/>
    <s v="Recovered"/>
    <s v="EU"/>
    <x v="1"/>
  </r>
  <r>
    <x v="88"/>
    <s v="France"/>
    <x v="0"/>
    <n v="153011"/>
    <x v="62"/>
    <s v="Confirmed"/>
    <s v="EU"/>
    <x v="1"/>
  </r>
  <r>
    <x v="88"/>
    <s v="France"/>
    <x v="1"/>
    <n v="19720"/>
    <x v="62"/>
    <s v="Deaths"/>
    <s v="EU"/>
    <x v="1"/>
  </r>
  <r>
    <x v="88"/>
    <s v="France"/>
    <x v="2"/>
    <n v="36578"/>
    <x v="62"/>
    <s v="Recovered"/>
    <s v="EU"/>
    <x v="1"/>
  </r>
  <r>
    <x v="88"/>
    <s v="Gabon"/>
    <x v="0"/>
    <n v="109"/>
    <x v="63"/>
    <s v="Confirmed"/>
    <s v="AF"/>
    <x v="2"/>
  </r>
  <r>
    <x v="88"/>
    <s v="Gabon"/>
    <x v="1"/>
    <n v="1"/>
    <x v="63"/>
    <s v="Deaths"/>
    <s v="AF"/>
    <x v="2"/>
  </r>
  <r>
    <x v="88"/>
    <s v="Gabon"/>
    <x v="2"/>
    <n v="7"/>
    <x v="63"/>
    <s v="Recovered"/>
    <s v="AF"/>
    <x v="2"/>
  </r>
  <r>
    <x v="88"/>
    <s v="Gambia"/>
    <x v="0"/>
    <n v="10"/>
    <x v="64"/>
    <s v="Confirmed"/>
    <s v="AF"/>
    <x v="2"/>
  </r>
  <r>
    <x v="88"/>
    <s v="Gambia"/>
    <x v="1"/>
    <n v="1"/>
    <x v="64"/>
    <s v="Deaths"/>
    <s v="AF"/>
    <x v="2"/>
  </r>
  <r>
    <x v="88"/>
    <s v="Gambia"/>
    <x v="2"/>
    <n v="2"/>
    <x v="64"/>
    <s v="Recovered"/>
    <s v="AF"/>
    <x v="2"/>
  </r>
  <r>
    <x v="88"/>
    <s v="Georgia"/>
    <x v="0"/>
    <n v="394"/>
    <x v="65"/>
    <s v="Confirmed"/>
    <s v="AS"/>
    <x v="0"/>
  </r>
  <r>
    <x v="88"/>
    <s v="Georgia"/>
    <x v="1"/>
    <n v="4"/>
    <x v="65"/>
    <s v="Deaths"/>
    <s v="AS"/>
    <x v="0"/>
  </r>
  <r>
    <x v="88"/>
    <s v="Georgia"/>
    <x v="2"/>
    <n v="93"/>
    <x v="65"/>
    <s v="Recovered"/>
    <s v="AS"/>
    <x v="0"/>
  </r>
  <r>
    <x v="88"/>
    <s v="Germany"/>
    <x v="0"/>
    <n v="145184"/>
    <x v="66"/>
    <s v="Confirmed"/>
    <s v="EU"/>
    <x v="1"/>
  </r>
  <r>
    <x v="88"/>
    <s v="Germany"/>
    <x v="1"/>
    <n v="4586"/>
    <x v="66"/>
    <s v="Deaths"/>
    <s v="EU"/>
    <x v="1"/>
  </r>
  <r>
    <x v="88"/>
    <s v="Germany"/>
    <x v="2"/>
    <n v="88000"/>
    <x v="66"/>
    <s v="Recovered"/>
    <s v="EU"/>
    <x v="1"/>
  </r>
  <r>
    <x v="88"/>
    <s v="Ghana"/>
    <x v="0"/>
    <n v="1042"/>
    <x v="67"/>
    <s v="Confirmed"/>
    <s v="AF"/>
    <x v="2"/>
  </r>
  <r>
    <x v="88"/>
    <s v="Ghana"/>
    <x v="1"/>
    <n v="9"/>
    <x v="67"/>
    <s v="Deaths"/>
    <s v="AF"/>
    <x v="2"/>
  </r>
  <r>
    <x v="88"/>
    <s v="Ghana"/>
    <x v="2"/>
    <n v="99"/>
    <x v="67"/>
    <s v="Recovered"/>
    <s v="AF"/>
    <x v="2"/>
  </r>
  <r>
    <x v="88"/>
    <s v="Greece"/>
    <x v="0"/>
    <n v="2235"/>
    <x v="68"/>
    <s v="Confirmed"/>
    <s v="EU"/>
    <x v="1"/>
  </r>
  <r>
    <x v="88"/>
    <s v="Greece"/>
    <x v="1"/>
    <n v="113"/>
    <x v="68"/>
    <s v="Deaths"/>
    <s v="EU"/>
    <x v="1"/>
  </r>
  <r>
    <x v="88"/>
    <s v="Greece"/>
    <x v="2"/>
    <n v="269"/>
    <x v="68"/>
    <s v="Recovered"/>
    <s v="EU"/>
    <x v="1"/>
  </r>
  <r>
    <x v="88"/>
    <s v="Grenada"/>
    <x v="0"/>
    <n v="14"/>
    <x v="69"/>
    <s v="Confirmed"/>
    <s v="NA"/>
    <x v="3"/>
  </r>
  <r>
    <x v="88"/>
    <s v="Grenada"/>
    <x v="1"/>
    <n v="0"/>
    <x v="69"/>
    <s v="Deaths"/>
    <s v="NA"/>
    <x v="3"/>
  </r>
  <r>
    <x v="88"/>
    <s v="Grenada"/>
    <x v="2"/>
    <n v="6"/>
    <x v="69"/>
    <s v="Recovered"/>
    <s v="NA"/>
    <x v="3"/>
  </r>
  <r>
    <x v="88"/>
    <s v="Guatemala"/>
    <x v="0"/>
    <n v="257"/>
    <x v="70"/>
    <s v="Confirmed"/>
    <s v="NA"/>
    <x v="3"/>
  </r>
  <r>
    <x v="88"/>
    <s v="Guatemala"/>
    <x v="1"/>
    <n v="7"/>
    <x v="70"/>
    <s v="Deaths"/>
    <s v="NA"/>
    <x v="3"/>
  </r>
  <r>
    <x v="88"/>
    <s v="Guatemala"/>
    <x v="2"/>
    <n v="21"/>
    <x v="70"/>
    <s v="Recovered"/>
    <s v="NA"/>
    <x v="3"/>
  </r>
  <r>
    <x v="88"/>
    <s v="Guinea"/>
    <x v="0"/>
    <n v="579"/>
    <x v="71"/>
    <s v="Confirmed"/>
    <s v="AF"/>
    <x v="2"/>
  </r>
  <r>
    <x v="88"/>
    <s v="Guinea"/>
    <x v="1"/>
    <n v="5"/>
    <x v="71"/>
    <s v="Deaths"/>
    <s v="AF"/>
    <x v="2"/>
  </r>
  <r>
    <x v="88"/>
    <s v="Guinea"/>
    <x v="2"/>
    <n v="87"/>
    <x v="71"/>
    <s v="Recovered"/>
    <s v="AF"/>
    <x v="2"/>
  </r>
  <r>
    <x v="88"/>
    <s v="Guinea-Bissau"/>
    <x v="0"/>
    <n v="50"/>
    <x v="72"/>
    <s v="Confirmed"/>
    <s v="AF"/>
    <x v="2"/>
  </r>
  <r>
    <x v="88"/>
    <s v="Guinea-Bissau"/>
    <x v="1"/>
    <n v="0"/>
    <x v="72"/>
    <s v="Deaths"/>
    <s v="AF"/>
    <x v="2"/>
  </r>
  <r>
    <x v="88"/>
    <s v="Guinea-Bissau"/>
    <x v="2"/>
    <n v="3"/>
    <x v="72"/>
    <s v="Recovered"/>
    <s v="AF"/>
    <x v="2"/>
  </r>
  <r>
    <x v="88"/>
    <s v="Guyana"/>
    <x v="0"/>
    <n v="65"/>
    <x v="73"/>
    <s v="Confirmed"/>
    <s v="SA"/>
    <x v="4"/>
  </r>
  <r>
    <x v="88"/>
    <s v="Guyana"/>
    <x v="1"/>
    <n v="7"/>
    <x v="73"/>
    <s v="Deaths"/>
    <s v="SA"/>
    <x v="4"/>
  </r>
  <r>
    <x v="88"/>
    <s v="Guyana"/>
    <x v="2"/>
    <n v="9"/>
    <x v="73"/>
    <s v="Recovered"/>
    <s v="SA"/>
    <x v="4"/>
  </r>
  <r>
    <x v="88"/>
    <s v="Haiti"/>
    <x v="0"/>
    <n v="47"/>
    <x v="74"/>
    <s v="Confirmed"/>
    <s v="NA"/>
    <x v="3"/>
  </r>
  <r>
    <x v="88"/>
    <s v="Haiti"/>
    <x v="1"/>
    <n v="3"/>
    <x v="74"/>
    <s v="Deaths"/>
    <s v="NA"/>
    <x v="3"/>
  </r>
  <r>
    <x v="88"/>
    <s v="Haiti"/>
    <x v="2"/>
    <n v="0"/>
    <x v="74"/>
    <s v="Recovered"/>
    <s v="NA"/>
    <x v="3"/>
  </r>
  <r>
    <x v="88"/>
    <s v="Holy See"/>
    <x v="0"/>
    <n v="8"/>
    <x v="75"/>
    <s v="Confirmed"/>
    <s v="EU"/>
    <x v="1"/>
  </r>
  <r>
    <x v="88"/>
    <s v="Holy See"/>
    <x v="1"/>
    <n v="0"/>
    <x v="75"/>
    <s v="Deaths"/>
    <s v="EU"/>
    <x v="1"/>
  </r>
  <r>
    <x v="88"/>
    <s v="Holy See"/>
    <x v="2"/>
    <n v="2"/>
    <x v="75"/>
    <s v="Recovered"/>
    <s v="EU"/>
    <x v="1"/>
  </r>
  <r>
    <x v="88"/>
    <s v="Honduras"/>
    <x v="0"/>
    <n v="472"/>
    <x v="76"/>
    <s v="Confirmed"/>
    <s v="NA"/>
    <x v="3"/>
  </r>
  <r>
    <x v="88"/>
    <s v="Honduras"/>
    <x v="1"/>
    <n v="46"/>
    <x v="76"/>
    <s v="Deaths"/>
    <s v="NA"/>
    <x v="3"/>
  </r>
  <r>
    <x v="88"/>
    <s v="Honduras"/>
    <x v="2"/>
    <n v="15"/>
    <x v="76"/>
    <s v="Recovered"/>
    <s v="NA"/>
    <x v="3"/>
  </r>
  <r>
    <x v="88"/>
    <s v="Hungary"/>
    <x v="0"/>
    <n v="1916"/>
    <x v="77"/>
    <s v="Confirmed"/>
    <s v="EU"/>
    <x v="1"/>
  </r>
  <r>
    <x v="88"/>
    <s v="Hungary"/>
    <x v="1"/>
    <n v="189"/>
    <x v="77"/>
    <s v="Deaths"/>
    <s v="EU"/>
    <x v="1"/>
  </r>
  <r>
    <x v="88"/>
    <s v="Hungary"/>
    <x v="2"/>
    <n v="250"/>
    <x v="77"/>
    <s v="Recovered"/>
    <s v="EU"/>
    <x v="1"/>
  </r>
  <r>
    <x v="88"/>
    <s v="Iceland"/>
    <x v="0"/>
    <n v="1771"/>
    <x v="78"/>
    <s v="Confirmed"/>
    <s v="EU"/>
    <x v="1"/>
  </r>
  <r>
    <x v="88"/>
    <s v="Iceland"/>
    <x v="1"/>
    <n v="9"/>
    <x v="78"/>
    <s v="Deaths"/>
    <s v="EU"/>
    <x v="1"/>
  </r>
  <r>
    <x v="88"/>
    <s v="Iceland"/>
    <x v="2"/>
    <n v="1291"/>
    <x v="78"/>
    <s v="Recovered"/>
    <s v="EU"/>
    <x v="1"/>
  </r>
  <r>
    <x v="88"/>
    <s v="India"/>
    <x v="0"/>
    <n v="17615"/>
    <x v="79"/>
    <s v="Confirmed"/>
    <s v="AS"/>
    <x v="0"/>
  </r>
  <r>
    <x v="88"/>
    <s v="India"/>
    <x v="1"/>
    <n v="559"/>
    <x v="79"/>
    <s v="Deaths"/>
    <s v="AS"/>
    <x v="0"/>
  </r>
  <r>
    <x v="88"/>
    <s v="India"/>
    <x v="2"/>
    <n v="2854"/>
    <x v="79"/>
    <s v="Recovered"/>
    <s v="AS"/>
    <x v="0"/>
  </r>
  <r>
    <x v="88"/>
    <s v="Indonesia"/>
    <x v="0"/>
    <n v="6575"/>
    <x v="80"/>
    <s v="Confirmed"/>
    <s v="AS"/>
    <x v="0"/>
  </r>
  <r>
    <x v="88"/>
    <s v="Indonesia"/>
    <x v="1"/>
    <n v="582"/>
    <x v="80"/>
    <s v="Deaths"/>
    <s v="AS"/>
    <x v="0"/>
  </r>
  <r>
    <x v="88"/>
    <s v="Indonesia"/>
    <x v="2"/>
    <n v="686"/>
    <x v="80"/>
    <s v="Recovered"/>
    <s v="AS"/>
    <x v="0"/>
  </r>
  <r>
    <x v="88"/>
    <s v="Iran"/>
    <x v="0"/>
    <n v="82211"/>
    <x v="81"/>
    <s v="Confirmed"/>
    <s v="AS"/>
    <x v="0"/>
  </r>
  <r>
    <x v="88"/>
    <s v="Iran"/>
    <x v="1"/>
    <n v="5118"/>
    <x v="81"/>
    <s v="Deaths"/>
    <s v="AS"/>
    <x v="0"/>
  </r>
  <r>
    <x v="88"/>
    <s v="Iran"/>
    <x v="2"/>
    <n v="57023"/>
    <x v="81"/>
    <s v="Recovered"/>
    <s v="AS"/>
    <x v="0"/>
  </r>
  <r>
    <x v="88"/>
    <s v="Iraq"/>
    <x v="0"/>
    <n v="1539"/>
    <x v="82"/>
    <s v="Confirmed"/>
    <s v="AS"/>
    <x v="0"/>
  </r>
  <r>
    <x v="88"/>
    <s v="Iraq"/>
    <x v="1"/>
    <n v="82"/>
    <x v="82"/>
    <s v="Deaths"/>
    <s v="AS"/>
    <x v="0"/>
  </r>
  <r>
    <x v="88"/>
    <s v="Iraq"/>
    <x v="2"/>
    <n v="1009"/>
    <x v="82"/>
    <s v="Recovered"/>
    <s v="AS"/>
    <x v="0"/>
  </r>
  <r>
    <x v="88"/>
    <s v="Ireland"/>
    <x v="0"/>
    <n v="15251"/>
    <x v="83"/>
    <s v="Confirmed"/>
    <s v="EU"/>
    <x v="1"/>
  </r>
  <r>
    <x v="88"/>
    <s v="Ireland"/>
    <x v="1"/>
    <n v="610"/>
    <x v="83"/>
    <s v="Deaths"/>
    <s v="EU"/>
    <x v="1"/>
  </r>
  <r>
    <x v="88"/>
    <s v="Ireland"/>
    <x v="2"/>
    <n v="77"/>
    <x v="83"/>
    <s v="Recovered"/>
    <s v="EU"/>
    <x v="1"/>
  </r>
  <r>
    <x v="88"/>
    <s v="Israel"/>
    <x v="0"/>
    <n v="13491"/>
    <x v="84"/>
    <s v="Confirmed"/>
    <s v="AS"/>
    <x v="0"/>
  </r>
  <r>
    <x v="88"/>
    <s v="Israel"/>
    <x v="1"/>
    <n v="172"/>
    <x v="84"/>
    <s v="Deaths"/>
    <s v="AS"/>
    <x v="0"/>
  </r>
  <r>
    <x v="88"/>
    <s v="Israel"/>
    <x v="2"/>
    <n v="3754"/>
    <x v="84"/>
    <s v="Recovered"/>
    <s v="AS"/>
    <x v="0"/>
  </r>
  <r>
    <x v="88"/>
    <s v="Italy"/>
    <x v="0"/>
    <n v="178972"/>
    <x v="85"/>
    <s v="Confirmed"/>
    <s v="EU"/>
    <x v="1"/>
  </r>
  <r>
    <x v="88"/>
    <s v="Italy"/>
    <x v="1"/>
    <n v="23660"/>
    <x v="85"/>
    <s v="Deaths"/>
    <s v="EU"/>
    <x v="1"/>
  </r>
  <r>
    <x v="88"/>
    <s v="Italy"/>
    <x v="2"/>
    <n v="47055"/>
    <x v="85"/>
    <s v="Recovered"/>
    <s v="EU"/>
    <x v="1"/>
  </r>
  <r>
    <x v="88"/>
    <s v="Jamaica"/>
    <x v="0"/>
    <n v="173"/>
    <x v="86"/>
    <s v="Confirmed"/>
    <s v="NA"/>
    <x v="3"/>
  </r>
  <r>
    <x v="88"/>
    <s v="Jamaica"/>
    <x v="1"/>
    <n v="5"/>
    <x v="86"/>
    <s v="Deaths"/>
    <s v="NA"/>
    <x v="3"/>
  </r>
  <r>
    <x v="88"/>
    <s v="Jamaica"/>
    <x v="2"/>
    <n v="27"/>
    <x v="86"/>
    <s v="Recovered"/>
    <s v="NA"/>
    <x v="3"/>
  </r>
  <r>
    <x v="88"/>
    <s v="Japan"/>
    <x v="0"/>
    <n v="10914"/>
    <x v="87"/>
    <s v="Confirmed"/>
    <s v="AS"/>
    <x v="0"/>
  </r>
  <r>
    <x v="88"/>
    <s v="Japan"/>
    <x v="1"/>
    <n v="255"/>
    <x v="87"/>
    <s v="Deaths"/>
    <s v="AS"/>
    <x v="0"/>
  </r>
  <r>
    <x v="88"/>
    <s v="Japan"/>
    <x v="2"/>
    <n v="1159"/>
    <x v="87"/>
    <s v="Recovered"/>
    <s v="AS"/>
    <x v="0"/>
  </r>
  <r>
    <x v="88"/>
    <s v="Jordan"/>
    <x v="0"/>
    <n v="417"/>
    <x v="88"/>
    <s v="Confirmed"/>
    <s v="AS"/>
    <x v="0"/>
  </r>
  <r>
    <x v="88"/>
    <s v="Jordan"/>
    <x v="1"/>
    <n v="7"/>
    <x v="88"/>
    <s v="Deaths"/>
    <s v="AS"/>
    <x v="0"/>
  </r>
  <r>
    <x v="88"/>
    <s v="Jordan"/>
    <x v="2"/>
    <n v="276"/>
    <x v="88"/>
    <s v="Recovered"/>
    <s v="AS"/>
    <x v="0"/>
  </r>
  <r>
    <x v="88"/>
    <s v="Kazakhstan"/>
    <x v="0"/>
    <n v="1676"/>
    <x v="89"/>
    <s v="Confirmed"/>
    <s v="AS"/>
    <x v="0"/>
  </r>
  <r>
    <x v="88"/>
    <s v="Kazakhstan"/>
    <x v="1"/>
    <n v="17"/>
    <x v="89"/>
    <s v="Deaths"/>
    <s v="AS"/>
    <x v="0"/>
  </r>
  <r>
    <x v="88"/>
    <s v="Kazakhstan"/>
    <x v="2"/>
    <n v="400"/>
    <x v="89"/>
    <s v="Recovered"/>
    <s v="AS"/>
    <x v="0"/>
  </r>
  <r>
    <x v="88"/>
    <s v="Kenya"/>
    <x v="0"/>
    <n v="270"/>
    <x v="90"/>
    <s v="Confirmed"/>
    <s v="AF"/>
    <x v="2"/>
  </r>
  <r>
    <x v="88"/>
    <s v="Kenya"/>
    <x v="1"/>
    <n v="14"/>
    <x v="90"/>
    <s v="Deaths"/>
    <s v="AF"/>
    <x v="2"/>
  </r>
  <r>
    <x v="88"/>
    <s v="Kenya"/>
    <x v="2"/>
    <n v="67"/>
    <x v="90"/>
    <s v="Recovered"/>
    <s v="AF"/>
    <x v="2"/>
  </r>
  <r>
    <x v="88"/>
    <s v="Korea, South"/>
    <x v="0"/>
    <n v="10661"/>
    <x v="91"/>
    <s v="Confirmed"/>
    <s v="AS"/>
    <x v="0"/>
  </r>
  <r>
    <x v="88"/>
    <s v="Korea, South"/>
    <x v="1"/>
    <n v="234"/>
    <x v="91"/>
    <s v="Deaths"/>
    <s v="AS"/>
    <x v="0"/>
  </r>
  <r>
    <x v="88"/>
    <s v="Korea, South"/>
    <x v="2"/>
    <n v="8042"/>
    <x v="91"/>
    <s v="Recovered"/>
    <s v="AS"/>
    <x v="0"/>
  </r>
  <r>
    <x v="88"/>
    <s v="Kosovo"/>
    <x v="0"/>
    <n v="510"/>
    <x v="92"/>
    <s v="Confirmed"/>
    <s v="EU"/>
    <x v="1"/>
  </r>
  <r>
    <x v="88"/>
    <s v="Kosovo"/>
    <x v="1"/>
    <n v="12"/>
    <x v="92"/>
    <s v="Deaths"/>
    <s v="EU"/>
    <x v="1"/>
  </r>
  <r>
    <x v="88"/>
    <s v="Kosovo"/>
    <x v="2"/>
    <n v="93"/>
    <x v="92"/>
    <s v="Recovered"/>
    <s v="EU"/>
    <x v="1"/>
  </r>
  <r>
    <x v="88"/>
    <s v="Kuwait"/>
    <x v="0"/>
    <n v="1915"/>
    <x v="93"/>
    <s v="Confirmed"/>
    <s v="AS"/>
    <x v="0"/>
  </r>
  <r>
    <x v="88"/>
    <s v="Kuwait"/>
    <x v="1"/>
    <n v="7"/>
    <x v="93"/>
    <s v="Deaths"/>
    <s v="AS"/>
    <x v="0"/>
  </r>
  <r>
    <x v="88"/>
    <s v="Kuwait"/>
    <x v="2"/>
    <n v="305"/>
    <x v="93"/>
    <s v="Recovered"/>
    <s v="AS"/>
    <x v="0"/>
  </r>
  <r>
    <x v="88"/>
    <s v="Kyrgyzstan"/>
    <x v="0"/>
    <n v="554"/>
    <x v="94"/>
    <s v="Confirmed"/>
    <s v="AS"/>
    <x v="0"/>
  </r>
  <r>
    <x v="88"/>
    <s v="Kyrgyzstan"/>
    <x v="1"/>
    <n v="5"/>
    <x v="94"/>
    <s v="Deaths"/>
    <s v="AS"/>
    <x v="0"/>
  </r>
  <r>
    <x v="88"/>
    <s v="Kyrgyzstan"/>
    <x v="2"/>
    <n v="133"/>
    <x v="94"/>
    <s v="Recovered"/>
    <s v="AS"/>
    <x v="0"/>
  </r>
  <r>
    <x v="88"/>
    <s v="Laos"/>
    <x v="0"/>
    <n v="19"/>
    <x v="95"/>
    <s v="Confirmed"/>
    <s v="AS"/>
    <x v="0"/>
  </r>
  <r>
    <x v="88"/>
    <s v="Laos"/>
    <x v="1"/>
    <n v="0"/>
    <x v="95"/>
    <s v="Deaths"/>
    <s v="AS"/>
    <x v="0"/>
  </r>
  <r>
    <x v="88"/>
    <s v="Laos"/>
    <x v="2"/>
    <n v="2"/>
    <x v="95"/>
    <s v="Recovered"/>
    <s v="AS"/>
    <x v="0"/>
  </r>
  <r>
    <x v="88"/>
    <s v="Latvia"/>
    <x v="0"/>
    <n v="727"/>
    <x v="96"/>
    <s v="Confirmed"/>
    <s v="EU"/>
    <x v="1"/>
  </r>
  <r>
    <x v="88"/>
    <s v="Latvia"/>
    <x v="1"/>
    <n v="5"/>
    <x v="96"/>
    <s v="Deaths"/>
    <s v="EU"/>
    <x v="1"/>
  </r>
  <r>
    <x v="88"/>
    <s v="Latvia"/>
    <x v="2"/>
    <n v="88"/>
    <x v="96"/>
    <s v="Recovered"/>
    <s v="EU"/>
    <x v="1"/>
  </r>
  <r>
    <x v="88"/>
    <s v="Lebanon"/>
    <x v="0"/>
    <n v="673"/>
    <x v="97"/>
    <s v="Confirmed"/>
    <s v="AS"/>
    <x v="0"/>
  </r>
  <r>
    <x v="88"/>
    <s v="Lebanon"/>
    <x v="1"/>
    <n v="21"/>
    <x v="97"/>
    <s v="Deaths"/>
    <s v="AS"/>
    <x v="0"/>
  </r>
  <r>
    <x v="88"/>
    <s v="Lebanon"/>
    <x v="2"/>
    <n v="102"/>
    <x v="97"/>
    <s v="Recovered"/>
    <s v="AS"/>
    <x v="0"/>
  </r>
  <r>
    <x v="88"/>
    <s v="Lesotho"/>
    <x v="0"/>
    <n v="0"/>
    <x v="98"/>
    <s v="Confirmed"/>
    <s v="AF"/>
    <x v="2"/>
  </r>
  <r>
    <x v="88"/>
    <s v="Lesotho"/>
    <x v="1"/>
    <n v="0"/>
    <x v="98"/>
    <s v="Deaths"/>
    <s v="AF"/>
    <x v="2"/>
  </r>
  <r>
    <x v="88"/>
    <s v="Lesotho"/>
    <x v="2"/>
    <n v="0"/>
    <x v="98"/>
    <s v="Recovered"/>
    <s v="AF"/>
    <x v="2"/>
  </r>
  <r>
    <x v="88"/>
    <s v="Liberia"/>
    <x v="0"/>
    <n v="91"/>
    <x v="99"/>
    <s v="Confirmed"/>
    <s v="AF"/>
    <x v="2"/>
  </r>
  <r>
    <x v="88"/>
    <s v="Liberia"/>
    <x v="1"/>
    <n v="8"/>
    <x v="99"/>
    <s v="Deaths"/>
    <s v="AF"/>
    <x v="2"/>
  </r>
  <r>
    <x v="88"/>
    <s v="Liberia"/>
    <x v="2"/>
    <n v="7"/>
    <x v="99"/>
    <s v="Recovered"/>
    <s v="AF"/>
    <x v="2"/>
  </r>
  <r>
    <x v="88"/>
    <s v="Libya"/>
    <x v="0"/>
    <n v="51"/>
    <x v="100"/>
    <s v="Confirmed"/>
    <s v="AF"/>
    <x v="2"/>
  </r>
  <r>
    <x v="88"/>
    <s v="Libya"/>
    <x v="1"/>
    <n v="1"/>
    <x v="100"/>
    <s v="Deaths"/>
    <s v="AF"/>
    <x v="2"/>
  </r>
  <r>
    <x v="88"/>
    <s v="Libya"/>
    <x v="2"/>
    <n v="11"/>
    <x v="100"/>
    <s v="Recovered"/>
    <s v="AF"/>
    <x v="2"/>
  </r>
  <r>
    <x v="88"/>
    <s v="Liechtenstein"/>
    <x v="0"/>
    <n v="81"/>
    <x v="101"/>
    <s v="Confirmed"/>
    <s v="EU"/>
    <x v="1"/>
  </r>
  <r>
    <x v="88"/>
    <s v="Liechtenstein"/>
    <x v="1"/>
    <n v="1"/>
    <x v="101"/>
    <s v="Deaths"/>
    <s v="EU"/>
    <x v="1"/>
  </r>
  <r>
    <x v="88"/>
    <s v="Liechtenstein"/>
    <x v="2"/>
    <n v="78"/>
    <x v="101"/>
    <s v="Recovered"/>
    <s v="EU"/>
    <x v="1"/>
  </r>
  <r>
    <x v="88"/>
    <s v="Lithuania"/>
    <x v="0"/>
    <n v="1298"/>
    <x v="102"/>
    <s v="Confirmed"/>
    <s v="EU"/>
    <x v="1"/>
  </r>
  <r>
    <x v="88"/>
    <s v="Lithuania"/>
    <x v="1"/>
    <n v="35"/>
    <x v="102"/>
    <s v="Deaths"/>
    <s v="EU"/>
    <x v="1"/>
  </r>
  <r>
    <x v="88"/>
    <s v="Lithuania"/>
    <x v="2"/>
    <n v="242"/>
    <x v="102"/>
    <s v="Recovered"/>
    <s v="EU"/>
    <x v="1"/>
  </r>
  <r>
    <x v="88"/>
    <s v="Luxembourg"/>
    <x v="0"/>
    <n v="3550"/>
    <x v="103"/>
    <s v="Confirmed"/>
    <s v="EU"/>
    <x v="1"/>
  </r>
  <r>
    <x v="88"/>
    <s v="Luxembourg"/>
    <x v="1"/>
    <n v="73"/>
    <x v="103"/>
    <s v="Deaths"/>
    <s v="EU"/>
    <x v="1"/>
  </r>
  <r>
    <x v="88"/>
    <s v="Luxembourg"/>
    <x v="2"/>
    <n v="627"/>
    <x v="103"/>
    <s v="Recovered"/>
    <s v="EU"/>
    <x v="1"/>
  </r>
  <r>
    <x v="88"/>
    <s v="MS Zaandam"/>
    <x v="0"/>
    <n v="9"/>
    <x v="104"/>
    <s v="Confirmed"/>
    <s v="OT"/>
    <x v="6"/>
  </r>
  <r>
    <x v="88"/>
    <s v="MS Zaandam"/>
    <x v="1"/>
    <n v="2"/>
    <x v="104"/>
    <s v="Deaths"/>
    <s v="OT"/>
    <x v="6"/>
  </r>
  <r>
    <x v="88"/>
    <s v="MS Zaandam"/>
    <x v="2"/>
    <n v="0"/>
    <x v="104"/>
    <s v="Recovered"/>
    <s v="OT"/>
    <x v="6"/>
  </r>
  <r>
    <x v="88"/>
    <s v="Madagascar"/>
    <x v="0"/>
    <n v="121"/>
    <x v="105"/>
    <s v="Confirmed"/>
    <s v="AF"/>
    <x v="2"/>
  </r>
  <r>
    <x v="88"/>
    <s v="Madagascar"/>
    <x v="1"/>
    <n v="0"/>
    <x v="105"/>
    <s v="Deaths"/>
    <s v="AF"/>
    <x v="2"/>
  </r>
  <r>
    <x v="88"/>
    <s v="Madagascar"/>
    <x v="2"/>
    <n v="39"/>
    <x v="105"/>
    <s v="Recovered"/>
    <s v="AF"/>
    <x v="2"/>
  </r>
  <r>
    <x v="88"/>
    <s v="Malawi"/>
    <x v="0"/>
    <n v="17"/>
    <x v="106"/>
    <s v="Confirmed"/>
    <s v="AF"/>
    <x v="2"/>
  </r>
  <r>
    <x v="88"/>
    <s v="Malawi"/>
    <x v="1"/>
    <n v="2"/>
    <x v="106"/>
    <s v="Deaths"/>
    <s v="AF"/>
    <x v="2"/>
  </r>
  <r>
    <x v="88"/>
    <s v="Malawi"/>
    <x v="2"/>
    <n v="3"/>
    <x v="106"/>
    <s v="Recovered"/>
    <s v="AF"/>
    <x v="2"/>
  </r>
  <r>
    <x v="88"/>
    <s v="Malaysia"/>
    <x v="0"/>
    <n v="5389"/>
    <x v="107"/>
    <s v="Confirmed"/>
    <s v="AS"/>
    <x v="0"/>
  </r>
  <r>
    <x v="88"/>
    <s v="Malaysia"/>
    <x v="1"/>
    <n v="89"/>
    <x v="107"/>
    <s v="Deaths"/>
    <s v="AS"/>
    <x v="0"/>
  </r>
  <r>
    <x v="88"/>
    <s v="Malaysia"/>
    <x v="2"/>
    <n v="3197"/>
    <x v="107"/>
    <s v="Recovered"/>
    <s v="AS"/>
    <x v="0"/>
  </r>
  <r>
    <x v="88"/>
    <s v="Maldives"/>
    <x v="0"/>
    <n v="52"/>
    <x v="108"/>
    <s v="Confirmed"/>
    <s v="AS"/>
    <x v="0"/>
  </r>
  <r>
    <x v="88"/>
    <s v="Maldives"/>
    <x v="1"/>
    <n v="0"/>
    <x v="108"/>
    <s v="Deaths"/>
    <s v="AS"/>
    <x v="0"/>
  </r>
  <r>
    <x v="88"/>
    <s v="Maldives"/>
    <x v="2"/>
    <n v="16"/>
    <x v="108"/>
    <s v="Recovered"/>
    <s v="AS"/>
    <x v="0"/>
  </r>
  <r>
    <x v="88"/>
    <s v="Mali"/>
    <x v="0"/>
    <n v="224"/>
    <x v="109"/>
    <s v="Confirmed"/>
    <s v="AF"/>
    <x v="2"/>
  </r>
  <r>
    <x v="88"/>
    <s v="Mali"/>
    <x v="1"/>
    <n v="14"/>
    <x v="109"/>
    <s v="Deaths"/>
    <s v="AF"/>
    <x v="2"/>
  </r>
  <r>
    <x v="88"/>
    <s v="Mali"/>
    <x v="2"/>
    <n v="42"/>
    <x v="109"/>
    <s v="Recovered"/>
    <s v="AF"/>
    <x v="2"/>
  </r>
  <r>
    <x v="88"/>
    <s v="Malta"/>
    <x v="0"/>
    <n v="427"/>
    <x v="110"/>
    <s v="Confirmed"/>
    <s v="EU"/>
    <x v="1"/>
  </r>
  <r>
    <x v="88"/>
    <s v="Malta"/>
    <x v="1"/>
    <n v="3"/>
    <x v="110"/>
    <s v="Deaths"/>
    <s v="EU"/>
    <x v="1"/>
  </r>
  <r>
    <x v="88"/>
    <s v="Malta"/>
    <x v="2"/>
    <n v="118"/>
    <x v="110"/>
    <s v="Recovered"/>
    <s v="EU"/>
    <x v="1"/>
  </r>
  <r>
    <x v="88"/>
    <s v="Mauritania"/>
    <x v="0"/>
    <n v="7"/>
    <x v="111"/>
    <s v="Confirmed"/>
    <s v="AF"/>
    <x v="2"/>
  </r>
  <r>
    <x v="88"/>
    <s v="Mauritania"/>
    <x v="1"/>
    <n v="1"/>
    <x v="111"/>
    <s v="Deaths"/>
    <s v="AF"/>
    <x v="2"/>
  </r>
  <r>
    <x v="88"/>
    <s v="Mauritania"/>
    <x v="2"/>
    <n v="6"/>
    <x v="111"/>
    <s v="Recovered"/>
    <s v="AF"/>
    <x v="2"/>
  </r>
  <r>
    <x v="88"/>
    <s v="Mauritius"/>
    <x v="0"/>
    <n v="328"/>
    <x v="112"/>
    <s v="Confirmed"/>
    <s v="AF"/>
    <x v="2"/>
  </r>
  <r>
    <x v="88"/>
    <s v="Mauritius"/>
    <x v="1"/>
    <n v="9"/>
    <x v="112"/>
    <s v="Deaths"/>
    <s v="AF"/>
    <x v="2"/>
  </r>
  <r>
    <x v="88"/>
    <s v="Mauritius"/>
    <x v="2"/>
    <n v="208"/>
    <x v="112"/>
    <s v="Recovered"/>
    <s v="AF"/>
    <x v="2"/>
  </r>
  <r>
    <x v="88"/>
    <s v="Mexico"/>
    <x v="0"/>
    <n v="8261"/>
    <x v="113"/>
    <s v="Confirmed"/>
    <s v="NA"/>
    <x v="3"/>
  </r>
  <r>
    <x v="88"/>
    <s v="Mexico"/>
    <x v="1"/>
    <n v="686"/>
    <x v="113"/>
    <s v="Deaths"/>
    <s v="NA"/>
    <x v="3"/>
  </r>
  <r>
    <x v="88"/>
    <s v="Mexico"/>
    <x v="2"/>
    <n v="2627"/>
    <x v="113"/>
    <s v="Recovered"/>
    <s v="NA"/>
    <x v="3"/>
  </r>
  <r>
    <x v="88"/>
    <s v="Moldova"/>
    <x v="0"/>
    <n v="2472"/>
    <x v="114"/>
    <s v="Confirmed"/>
    <s v="EU"/>
    <x v="1"/>
  </r>
  <r>
    <x v="88"/>
    <s v="Moldova"/>
    <x v="1"/>
    <n v="67"/>
    <x v="114"/>
    <s v="Deaths"/>
    <s v="EU"/>
    <x v="1"/>
  </r>
  <r>
    <x v="88"/>
    <s v="Moldova"/>
    <x v="2"/>
    <n v="457"/>
    <x v="114"/>
    <s v="Recovered"/>
    <s v="EU"/>
    <x v="1"/>
  </r>
  <r>
    <x v="88"/>
    <s v="Monaco"/>
    <x v="0"/>
    <n v="94"/>
    <x v="115"/>
    <s v="Confirmed"/>
    <s v="EU"/>
    <x v="1"/>
  </r>
  <r>
    <x v="88"/>
    <s v="Monaco"/>
    <x v="1"/>
    <n v="3"/>
    <x v="115"/>
    <s v="Deaths"/>
    <s v="EU"/>
    <x v="1"/>
  </r>
  <r>
    <x v="88"/>
    <s v="Monaco"/>
    <x v="2"/>
    <n v="22"/>
    <x v="115"/>
    <s v="Recovered"/>
    <s v="EU"/>
    <x v="1"/>
  </r>
  <r>
    <x v="88"/>
    <s v="Mongolia"/>
    <x v="0"/>
    <n v="32"/>
    <x v="116"/>
    <s v="Confirmed"/>
    <s v="AS"/>
    <x v="0"/>
  </r>
  <r>
    <x v="88"/>
    <s v="Mongolia"/>
    <x v="1"/>
    <n v="0"/>
    <x v="116"/>
    <s v="Deaths"/>
    <s v="AS"/>
    <x v="0"/>
  </r>
  <r>
    <x v="88"/>
    <s v="Mongolia"/>
    <x v="2"/>
    <n v="7"/>
    <x v="116"/>
    <s v="Recovered"/>
    <s v="AS"/>
    <x v="0"/>
  </r>
  <r>
    <x v="88"/>
    <s v="Montenegro"/>
    <x v="0"/>
    <n v="308"/>
    <x v="117"/>
    <s v="Confirmed"/>
    <s v="EU"/>
    <x v="1"/>
  </r>
  <r>
    <x v="88"/>
    <s v="Montenegro"/>
    <x v="1"/>
    <n v="5"/>
    <x v="117"/>
    <s v="Deaths"/>
    <s v="EU"/>
    <x v="1"/>
  </r>
  <r>
    <x v="88"/>
    <s v="Montenegro"/>
    <x v="2"/>
    <n v="55"/>
    <x v="117"/>
    <s v="Recovered"/>
    <s v="EU"/>
    <x v="1"/>
  </r>
  <r>
    <x v="88"/>
    <s v="Morocco"/>
    <x v="0"/>
    <n v="2855"/>
    <x v="118"/>
    <s v="Confirmed"/>
    <s v="AF"/>
    <x v="2"/>
  </r>
  <r>
    <x v="88"/>
    <s v="Morocco"/>
    <x v="1"/>
    <n v="141"/>
    <x v="118"/>
    <s v="Deaths"/>
    <s v="AF"/>
    <x v="2"/>
  </r>
  <r>
    <x v="88"/>
    <s v="Morocco"/>
    <x v="2"/>
    <n v="327"/>
    <x v="118"/>
    <s v="Recovered"/>
    <s v="AF"/>
    <x v="2"/>
  </r>
  <r>
    <x v="88"/>
    <s v="Mozambique"/>
    <x v="0"/>
    <n v="39"/>
    <x v="119"/>
    <s v="Confirmed"/>
    <s v="AF"/>
    <x v="2"/>
  </r>
  <r>
    <x v="88"/>
    <s v="Mozambique"/>
    <x v="1"/>
    <n v="0"/>
    <x v="119"/>
    <s v="Deaths"/>
    <s v="AF"/>
    <x v="2"/>
  </r>
  <r>
    <x v="88"/>
    <s v="Mozambique"/>
    <x v="2"/>
    <n v="8"/>
    <x v="119"/>
    <s v="Recovered"/>
    <s v="AF"/>
    <x v="2"/>
  </r>
  <r>
    <x v="88"/>
    <s v="Namibia"/>
    <x v="0"/>
    <n v="16"/>
    <x v="120"/>
    <s v="Confirmed"/>
    <s v="AF"/>
    <x v="2"/>
  </r>
  <r>
    <x v="88"/>
    <s v="Namibia"/>
    <x v="1"/>
    <n v="0"/>
    <x v="120"/>
    <s v="Deaths"/>
    <s v="AF"/>
    <x v="2"/>
  </r>
  <r>
    <x v="88"/>
    <s v="Namibia"/>
    <x v="2"/>
    <n v="6"/>
    <x v="120"/>
    <s v="Recovered"/>
    <s v="AF"/>
    <x v="2"/>
  </r>
  <r>
    <x v="88"/>
    <s v="Nepal"/>
    <x v="0"/>
    <n v="31"/>
    <x v="121"/>
    <s v="Confirmed"/>
    <s v="AS"/>
    <x v="0"/>
  </r>
  <r>
    <x v="88"/>
    <s v="Nepal"/>
    <x v="1"/>
    <n v="0"/>
    <x v="121"/>
    <s v="Deaths"/>
    <s v="AS"/>
    <x v="0"/>
  </r>
  <r>
    <x v="88"/>
    <s v="Nepal"/>
    <x v="2"/>
    <n v="4"/>
    <x v="121"/>
    <s v="Recovered"/>
    <s v="AS"/>
    <x v="0"/>
  </r>
  <r>
    <x v="88"/>
    <s v="Netherlands"/>
    <x v="0"/>
    <n v="32838"/>
    <x v="122"/>
    <s v="Confirmed"/>
    <s v="EU"/>
    <x v="1"/>
  </r>
  <r>
    <x v="88"/>
    <s v="Netherlands"/>
    <x v="1"/>
    <n v="3697"/>
    <x v="122"/>
    <s v="Deaths"/>
    <s v="EU"/>
    <x v="1"/>
  </r>
  <r>
    <x v="88"/>
    <s v="Netherlands"/>
    <x v="2"/>
    <n v="72"/>
    <x v="122"/>
    <s v="Recovered"/>
    <s v="EU"/>
    <x v="1"/>
  </r>
  <r>
    <x v="88"/>
    <s v="New Zealand"/>
    <x v="0"/>
    <n v="1431"/>
    <x v="123"/>
    <s v="Confirmed"/>
    <s v="OC"/>
    <x v="5"/>
  </r>
  <r>
    <x v="88"/>
    <s v="New Zealand"/>
    <x v="1"/>
    <n v="12"/>
    <x v="123"/>
    <s v="Deaths"/>
    <s v="OC"/>
    <x v="5"/>
  </r>
  <r>
    <x v="88"/>
    <s v="New Zealand"/>
    <x v="2"/>
    <n v="912"/>
    <x v="123"/>
    <s v="Recovered"/>
    <s v="OC"/>
    <x v="5"/>
  </r>
  <r>
    <x v="88"/>
    <s v="Nicaragua"/>
    <x v="0"/>
    <n v="10"/>
    <x v="124"/>
    <s v="Confirmed"/>
    <s v="NA"/>
    <x v="3"/>
  </r>
  <r>
    <x v="88"/>
    <s v="Nicaragua"/>
    <x v="1"/>
    <n v="2"/>
    <x v="124"/>
    <s v="Deaths"/>
    <s v="NA"/>
    <x v="3"/>
  </r>
  <r>
    <x v="88"/>
    <s v="Nicaragua"/>
    <x v="2"/>
    <n v="6"/>
    <x v="124"/>
    <s v="Recovered"/>
    <s v="NA"/>
    <x v="3"/>
  </r>
  <r>
    <x v="88"/>
    <s v="Niger"/>
    <x v="0"/>
    <n v="648"/>
    <x v="125"/>
    <s v="Confirmed"/>
    <s v="AF"/>
    <x v="2"/>
  </r>
  <r>
    <x v="88"/>
    <s v="Niger"/>
    <x v="1"/>
    <n v="20"/>
    <x v="125"/>
    <s v="Deaths"/>
    <s v="AF"/>
    <x v="2"/>
  </r>
  <r>
    <x v="88"/>
    <s v="Niger"/>
    <x v="2"/>
    <n v="117"/>
    <x v="125"/>
    <s v="Recovered"/>
    <s v="AF"/>
    <x v="2"/>
  </r>
  <r>
    <x v="88"/>
    <s v="Nigeria"/>
    <x v="0"/>
    <n v="627"/>
    <x v="126"/>
    <s v="Confirmed"/>
    <s v="AF"/>
    <x v="2"/>
  </r>
  <r>
    <x v="88"/>
    <s v="Nigeria"/>
    <x v="1"/>
    <n v="21"/>
    <x v="126"/>
    <s v="Deaths"/>
    <s v="AF"/>
    <x v="2"/>
  </r>
  <r>
    <x v="88"/>
    <s v="Nigeria"/>
    <x v="2"/>
    <n v="170"/>
    <x v="126"/>
    <s v="Recovered"/>
    <s v="AF"/>
    <x v="2"/>
  </r>
  <r>
    <x v="88"/>
    <s v="North Macedonia"/>
    <x v="0"/>
    <n v="1207"/>
    <x v="127"/>
    <s v="Confirmed"/>
    <s v="EU"/>
    <x v="1"/>
  </r>
  <r>
    <x v="88"/>
    <s v="North Macedonia"/>
    <x v="1"/>
    <n v="51"/>
    <x v="127"/>
    <s v="Deaths"/>
    <s v="EU"/>
    <x v="1"/>
  </r>
  <r>
    <x v="88"/>
    <s v="North Macedonia"/>
    <x v="2"/>
    <n v="179"/>
    <x v="127"/>
    <s v="Recovered"/>
    <s v="EU"/>
    <x v="1"/>
  </r>
  <r>
    <x v="88"/>
    <s v="Norway"/>
    <x v="0"/>
    <n v="7078"/>
    <x v="128"/>
    <s v="Confirmed"/>
    <s v="EU"/>
    <x v="1"/>
  </r>
  <r>
    <x v="88"/>
    <s v="Norway"/>
    <x v="1"/>
    <n v="165"/>
    <x v="128"/>
    <s v="Deaths"/>
    <s v="EU"/>
    <x v="1"/>
  </r>
  <r>
    <x v="88"/>
    <s v="Norway"/>
    <x v="2"/>
    <n v="32"/>
    <x v="128"/>
    <s v="Recovered"/>
    <s v="EU"/>
    <x v="1"/>
  </r>
  <r>
    <x v="88"/>
    <s v="Oman"/>
    <x v="0"/>
    <n v="1266"/>
    <x v="129"/>
    <s v="Confirmed"/>
    <s v="AS"/>
    <x v="0"/>
  </r>
  <r>
    <x v="88"/>
    <s v="Oman"/>
    <x v="1"/>
    <n v="7"/>
    <x v="129"/>
    <s v="Deaths"/>
    <s v="AS"/>
    <x v="0"/>
  </r>
  <r>
    <x v="88"/>
    <s v="Oman"/>
    <x v="2"/>
    <n v="233"/>
    <x v="129"/>
    <s v="Recovered"/>
    <s v="AS"/>
    <x v="0"/>
  </r>
  <r>
    <x v="88"/>
    <s v="Pakistan"/>
    <x v="0"/>
    <n v="8418"/>
    <x v="130"/>
    <s v="Confirmed"/>
    <s v="AS"/>
    <x v="0"/>
  </r>
  <r>
    <x v="88"/>
    <s v="Pakistan"/>
    <x v="1"/>
    <n v="176"/>
    <x v="130"/>
    <s v="Deaths"/>
    <s v="AS"/>
    <x v="0"/>
  </r>
  <r>
    <x v="88"/>
    <s v="Pakistan"/>
    <x v="2"/>
    <n v="1970"/>
    <x v="130"/>
    <s v="Recovered"/>
    <s v="AS"/>
    <x v="0"/>
  </r>
  <r>
    <x v="88"/>
    <s v="Panama"/>
    <x v="0"/>
    <n v="4273"/>
    <x v="131"/>
    <s v="Confirmed"/>
    <s v="NA"/>
    <x v="3"/>
  </r>
  <r>
    <x v="88"/>
    <s v="Panama"/>
    <x v="1"/>
    <n v="120"/>
    <x v="131"/>
    <s v="Deaths"/>
    <s v="NA"/>
    <x v="3"/>
  </r>
  <r>
    <x v="88"/>
    <s v="Panama"/>
    <x v="2"/>
    <n v="140"/>
    <x v="131"/>
    <s v="Recovered"/>
    <s v="NA"/>
    <x v="3"/>
  </r>
  <r>
    <x v="88"/>
    <s v="Papua New Guinea"/>
    <x v="0"/>
    <n v="7"/>
    <x v="132"/>
    <s v="Confirmed"/>
    <s v="OC"/>
    <x v="5"/>
  </r>
  <r>
    <x v="88"/>
    <s v="Papua New Guinea"/>
    <x v="1"/>
    <n v="0"/>
    <x v="132"/>
    <s v="Deaths"/>
    <s v="OC"/>
    <x v="5"/>
  </r>
  <r>
    <x v="88"/>
    <s v="Papua New Guinea"/>
    <x v="2"/>
    <n v="0"/>
    <x v="132"/>
    <s v="Recovered"/>
    <s v="OC"/>
    <x v="5"/>
  </r>
  <r>
    <x v="88"/>
    <s v="Paraguay"/>
    <x v="0"/>
    <n v="206"/>
    <x v="133"/>
    <s v="Confirmed"/>
    <s v="SA"/>
    <x v="4"/>
  </r>
  <r>
    <x v="88"/>
    <s v="Paraguay"/>
    <x v="1"/>
    <n v="8"/>
    <x v="133"/>
    <s v="Deaths"/>
    <s v="SA"/>
    <x v="4"/>
  </r>
  <r>
    <x v="88"/>
    <s v="Paraguay"/>
    <x v="2"/>
    <n v="41"/>
    <x v="133"/>
    <s v="Recovered"/>
    <s v="SA"/>
    <x v="4"/>
  </r>
  <r>
    <x v="88"/>
    <s v="Peru"/>
    <x v="0"/>
    <n v="15628"/>
    <x v="134"/>
    <s v="Confirmed"/>
    <s v="SA"/>
    <x v="4"/>
  </r>
  <r>
    <x v="88"/>
    <s v="Peru"/>
    <x v="1"/>
    <n v="400"/>
    <x v="134"/>
    <s v="Deaths"/>
    <s v="SA"/>
    <x v="4"/>
  </r>
  <r>
    <x v="88"/>
    <s v="Peru"/>
    <x v="2"/>
    <n v="6811"/>
    <x v="134"/>
    <s v="Recovered"/>
    <s v="SA"/>
    <x v="4"/>
  </r>
  <r>
    <x v="88"/>
    <s v="Philippines"/>
    <x v="0"/>
    <n v="6259"/>
    <x v="135"/>
    <s v="Confirmed"/>
    <s v="AS"/>
    <x v="0"/>
  </r>
  <r>
    <x v="88"/>
    <s v="Philippines"/>
    <x v="1"/>
    <n v="409"/>
    <x v="135"/>
    <s v="Deaths"/>
    <s v="AS"/>
    <x v="0"/>
  </r>
  <r>
    <x v="88"/>
    <s v="Philippines"/>
    <x v="2"/>
    <n v="572"/>
    <x v="135"/>
    <s v="Recovered"/>
    <s v="AS"/>
    <x v="0"/>
  </r>
  <r>
    <x v="88"/>
    <s v="Poland"/>
    <x v="0"/>
    <n v="9287"/>
    <x v="136"/>
    <s v="Confirmed"/>
    <s v="EU"/>
    <x v="1"/>
  </r>
  <r>
    <x v="88"/>
    <s v="Poland"/>
    <x v="1"/>
    <n v="360"/>
    <x v="136"/>
    <s v="Deaths"/>
    <s v="EU"/>
    <x v="1"/>
  </r>
  <r>
    <x v="88"/>
    <s v="Poland"/>
    <x v="2"/>
    <n v="1040"/>
    <x v="136"/>
    <s v="Recovered"/>
    <s v="EU"/>
    <x v="1"/>
  </r>
  <r>
    <x v="88"/>
    <s v="Portugal"/>
    <x v="0"/>
    <n v="20206"/>
    <x v="137"/>
    <s v="Confirmed"/>
    <s v="EU"/>
    <x v="1"/>
  </r>
  <r>
    <x v="88"/>
    <s v="Portugal"/>
    <x v="1"/>
    <n v="714"/>
    <x v="137"/>
    <s v="Deaths"/>
    <s v="EU"/>
    <x v="1"/>
  </r>
  <r>
    <x v="88"/>
    <s v="Portugal"/>
    <x v="2"/>
    <n v="610"/>
    <x v="137"/>
    <s v="Recovered"/>
    <s v="EU"/>
    <x v="1"/>
  </r>
  <r>
    <x v="88"/>
    <s v="Qatar"/>
    <x v="0"/>
    <n v="5448"/>
    <x v="138"/>
    <s v="Confirmed"/>
    <s v="AS"/>
    <x v="0"/>
  </r>
  <r>
    <x v="88"/>
    <s v="Qatar"/>
    <x v="1"/>
    <n v="8"/>
    <x v="138"/>
    <s v="Deaths"/>
    <s v="AS"/>
    <x v="0"/>
  </r>
  <r>
    <x v="88"/>
    <s v="Qatar"/>
    <x v="2"/>
    <n v="518"/>
    <x v="138"/>
    <s v="Recovered"/>
    <s v="AS"/>
    <x v="0"/>
  </r>
  <r>
    <x v="88"/>
    <s v="Romania"/>
    <x v="0"/>
    <n v="8746"/>
    <x v="139"/>
    <s v="Confirmed"/>
    <s v="EU"/>
    <x v="1"/>
  </r>
  <r>
    <x v="88"/>
    <s v="Romania"/>
    <x v="1"/>
    <n v="451"/>
    <x v="139"/>
    <s v="Deaths"/>
    <s v="EU"/>
    <x v="1"/>
  </r>
  <r>
    <x v="88"/>
    <s v="Romania"/>
    <x v="2"/>
    <n v="1892"/>
    <x v="139"/>
    <s v="Recovered"/>
    <s v="EU"/>
    <x v="1"/>
  </r>
  <r>
    <x v="88"/>
    <s v="Russia"/>
    <x v="0"/>
    <n v="42853"/>
    <x v="140"/>
    <s v="Confirmed"/>
    <s v="EU"/>
    <x v="1"/>
  </r>
  <r>
    <x v="88"/>
    <s v="Russia"/>
    <x v="1"/>
    <n v="361"/>
    <x v="140"/>
    <s v="Deaths"/>
    <s v="EU"/>
    <x v="1"/>
  </r>
  <r>
    <x v="88"/>
    <s v="Russia"/>
    <x v="2"/>
    <n v="3291"/>
    <x v="140"/>
    <s v="Recovered"/>
    <s v="EU"/>
    <x v="1"/>
  </r>
  <r>
    <x v="88"/>
    <s v="Rwanda"/>
    <x v="0"/>
    <n v="147"/>
    <x v="141"/>
    <s v="Confirmed"/>
    <s v="AF"/>
    <x v="2"/>
  </r>
  <r>
    <x v="88"/>
    <s v="Rwanda"/>
    <x v="1"/>
    <n v="0"/>
    <x v="141"/>
    <s v="Deaths"/>
    <s v="AF"/>
    <x v="2"/>
  </r>
  <r>
    <x v="88"/>
    <s v="Rwanda"/>
    <x v="2"/>
    <n v="76"/>
    <x v="141"/>
    <s v="Recovered"/>
    <s v="AF"/>
    <x v="2"/>
  </r>
  <r>
    <x v="88"/>
    <s v="Saint Kitts and Nevis"/>
    <x v="0"/>
    <n v="14"/>
    <x v="142"/>
    <s v="Confirmed"/>
    <s v="NA"/>
    <x v="3"/>
  </r>
  <r>
    <x v="88"/>
    <s v="Saint Kitts and Nevis"/>
    <x v="1"/>
    <n v="0"/>
    <x v="142"/>
    <s v="Deaths"/>
    <s v="NA"/>
    <x v="3"/>
  </r>
  <r>
    <x v="88"/>
    <s v="Saint Kitts and Nevis"/>
    <x v="2"/>
    <n v="0"/>
    <x v="142"/>
    <s v="Recovered"/>
    <s v="NA"/>
    <x v="3"/>
  </r>
  <r>
    <x v="88"/>
    <s v="Saint Lucia"/>
    <x v="0"/>
    <n v="15"/>
    <x v="143"/>
    <s v="Confirmed"/>
    <s v="NA"/>
    <x v="3"/>
  </r>
  <r>
    <x v="88"/>
    <s v="Saint Lucia"/>
    <x v="1"/>
    <n v="0"/>
    <x v="143"/>
    <s v="Deaths"/>
    <s v="NA"/>
    <x v="3"/>
  </r>
  <r>
    <x v="88"/>
    <s v="Saint Lucia"/>
    <x v="2"/>
    <n v="11"/>
    <x v="143"/>
    <s v="Recovered"/>
    <s v="NA"/>
    <x v="3"/>
  </r>
  <r>
    <x v="88"/>
    <s v="Saint Vincent and the Grenadines"/>
    <x v="0"/>
    <n v="12"/>
    <x v="144"/>
    <s v="Confirmed"/>
    <s v="NA"/>
    <x v="3"/>
  </r>
  <r>
    <x v="88"/>
    <s v="Saint Vincent and the Grenadines"/>
    <x v="1"/>
    <n v="0"/>
    <x v="144"/>
    <s v="Deaths"/>
    <s v="NA"/>
    <x v="3"/>
  </r>
  <r>
    <x v="88"/>
    <s v="Saint Vincent and the Grenadines"/>
    <x v="2"/>
    <n v="1"/>
    <x v="144"/>
    <s v="Recovered"/>
    <s v="NA"/>
    <x v="3"/>
  </r>
  <r>
    <x v="88"/>
    <s v="San Marino"/>
    <x v="0"/>
    <n v="461"/>
    <x v="145"/>
    <s v="Confirmed"/>
    <s v="EU"/>
    <x v="1"/>
  </r>
  <r>
    <x v="88"/>
    <s v="San Marino"/>
    <x v="1"/>
    <n v="39"/>
    <x v="145"/>
    <s v="Deaths"/>
    <s v="EU"/>
    <x v="1"/>
  </r>
  <r>
    <x v="88"/>
    <s v="San Marino"/>
    <x v="2"/>
    <n v="60"/>
    <x v="145"/>
    <s v="Recovered"/>
    <s v="EU"/>
    <x v="1"/>
  </r>
  <r>
    <x v="88"/>
    <s v="Sao Tome and Principe"/>
    <x v="0"/>
    <n v="4"/>
    <x v="146"/>
    <s v="Confirmed"/>
    <s v="AF"/>
    <x v="2"/>
  </r>
  <r>
    <x v="88"/>
    <s v="Sao Tome and Principe"/>
    <x v="1"/>
    <n v="0"/>
    <x v="146"/>
    <s v="Deaths"/>
    <s v="AF"/>
    <x v="2"/>
  </r>
  <r>
    <x v="88"/>
    <s v="Sao Tome and Principe"/>
    <x v="2"/>
    <n v="0"/>
    <x v="146"/>
    <s v="Recovered"/>
    <s v="AF"/>
    <x v="2"/>
  </r>
  <r>
    <x v="88"/>
    <s v="Saudi Arabia"/>
    <x v="0"/>
    <n v="9362"/>
    <x v="147"/>
    <s v="Confirmed"/>
    <s v="AS"/>
    <x v="0"/>
  </r>
  <r>
    <x v="88"/>
    <s v="Saudi Arabia"/>
    <x v="1"/>
    <n v="97"/>
    <x v="147"/>
    <s v="Deaths"/>
    <s v="AS"/>
    <x v="0"/>
  </r>
  <r>
    <x v="88"/>
    <s v="Saudi Arabia"/>
    <x v="2"/>
    <n v="1398"/>
    <x v="147"/>
    <s v="Recovered"/>
    <s v="AS"/>
    <x v="0"/>
  </r>
  <r>
    <x v="88"/>
    <s v="Senegal"/>
    <x v="0"/>
    <n v="367"/>
    <x v="148"/>
    <s v="Confirmed"/>
    <s v="AF"/>
    <x v="2"/>
  </r>
  <r>
    <x v="88"/>
    <s v="Senegal"/>
    <x v="1"/>
    <n v="3"/>
    <x v="148"/>
    <s v="Deaths"/>
    <s v="AF"/>
    <x v="2"/>
  </r>
  <r>
    <x v="88"/>
    <s v="Senegal"/>
    <x v="2"/>
    <n v="220"/>
    <x v="148"/>
    <s v="Recovered"/>
    <s v="AF"/>
    <x v="2"/>
  </r>
  <r>
    <x v="88"/>
    <s v="Serbia"/>
    <x v="0"/>
    <n v="6318"/>
    <x v="149"/>
    <s v="Confirmed"/>
    <s v="EU"/>
    <x v="1"/>
  </r>
  <r>
    <x v="88"/>
    <s v="Serbia"/>
    <x v="1"/>
    <n v="122"/>
    <x v="149"/>
    <s v="Deaths"/>
    <s v="EU"/>
    <x v="1"/>
  </r>
  <r>
    <x v="88"/>
    <s v="Serbia"/>
    <x v="2"/>
    <n v="753"/>
    <x v="149"/>
    <s v="Recovered"/>
    <s v="EU"/>
    <x v="1"/>
  </r>
  <r>
    <x v="88"/>
    <s v="Seychelles"/>
    <x v="0"/>
    <n v="11"/>
    <x v="150"/>
    <s v="Confirmed"/>
    <s v="AF"/>
    <x v="2"/>
  </r>
  <r>
    <x v="88"/>
    <s v="Seychelles"/>
    <x v="1"/>
    <n v="0"/>
    <x v="150"/>
    <s v="Deaths"/>
    <s v="AF"/>
    <x v="2"/>
  </r>
  <r>
    <x v="88"/>
    <s v="Seychelles"/>
    <x v="2"/>
    <n v="5"/>
    <x v="150"/>
    <s v="Recovered"/>
    <s v="AF"/>
    <x v="2"/>
  </r>
  <r>
    <x v="88"/>
    <s v="Sierra Leone"/>
    <x v="0"/>
    <n v="35"/>
    <x v="151"/>
    <s v="Confirmed"/>
    <s v="AF"/>
    <x v="2"/>
  </r>
  <r>
    <x v="88"/>
    <s v="Sierra Leone"/>
    <x v="1"/>
    <n v="0"/>
    <x v="151"/>
    <s v="Deaths"/>
    <s v="AF"/>
    <x v="2"/>
  </r>
  <r>
    <x v="88"/>
    <s v="Sierra Leone"/>
    <x v="2"/>
    <n v="6"/>
    <x v="151"/>
    <s v="Recovered"/>
    <s v="AF"/>
    <x v="2"/>
  </r>
  <r>
    <x v="88"/>
    <s v="Singapore"/>
    <x v="0"/>
    <n v="6588"/>
    <x v="152"/>
    <s v="Confirmed"/>
    <s v="AS"/>
    <x v="0"/>
  </r>
  <r>
    <x v="88"/>
    <s v="Singapore"/>
    <x v="1"/>
    <n v="11"/>
    <x v="152"/>
    <s v="Deaths"/>
    <s v="AS"/>
    <x v="0"/>
  </r>
  <r>
    <x v="88"/>
    <s v="Singapore"/>
    <x v="2"/>
    <n v="768"/>
    <x v="152"/>
    <s v="Recovered"/>
    <s v="AS"/>
    <x v="0"/>
  </r>
  <r>
    <x v="88"/>
    <s v="Slovakia"/>
    <x v="0"/>
    <n v="1161"/>
    <x v="153"/>
    <s v="Confirmed"/>
    <s v="EU"/>
    <x v="1"/>
  </r>
  <r>
    <x v="88"/>
    <s v="Slovakia"/>
    <x v="1"/>
    <n v="12"/>
    <x v="153"/>
    <s v="Deaths"/>
    <s v="EU"/>
    <x v="1"/>
  </r>
  <r>
    <x v="88"/>
    <s v="Slovakia"/>
    <x v="2"/>
    <n v="229"/>
    <x v="153"/>
    <s v="Recovered"/>
    <s v="EU"/>
    <x v="1"/>
  </r>
  <r>
    <x v="88"/>
    <s v="Slovenia"/>
    <x v="0"/>
    <n v="1330"/>
    <x v="154"/>
    <s v="Confirmed"/>
    <s v="EU"/>
    <x v="1"/>
  </r>
  <r>
    <x v="88"/>
    <s v="Slovenia"/>
    <x v="1"/>
    <n v="74"/>
    <x v="154"/>
    <s v="Deaths"/>
    <s v="EU"/>
    <x v="1"/>
  </r>
  <r>
    <x v="88"/>
    <s v="Slovenia"/>
    <x v="2"/>
    <n v="192"/>
    <x v="154"/>
    <s v="Recovered"/>
    <s v="EU"/>
    <x v="1"/>
  </r>
  <r>
    <x v="88"/>
    <s v="Somalia"/>
    <x v="0"/>
    <n v="164"/>
    <x v="155"/>
    <s v="Confirmed"/>
    <s v="AF"/>
    <x v="2"/>
  </r>
  <r>
    <x v="88"/>
    <s v="Somalia"/>
    <x v="1"/>
    <n v="7"/>
    <x v="155"/>
    <s v="Deaths"/>
    <s v="AF"/>
    <x v="2"/>
  </r>
  <r>
    <x v="88"/>
    <s v="Somalia"/>
    <x v="2"/>
    <n v="3"/>
    <x v="155"/>
    <s v="Recovered"/>
    <s v="AF"/>
    <x v="2"/>
  </r>
  <r>
    <x v="88"/>
    <s v="South Africa"/>
    <x v="0"/>
    <n v="3158"/>
    <x v="156"/>
    <s v="Confirmed"/>
    <s v="AF"/>
    <x v="2"/>
  </r>
  <r>
    <x v="88"/>
    <s v="South Africa"/>
    <x v="1"/>
    <n v="54"/>
    <x v="156"/>
    <s v="Deaths"/>
    <s v="AF"/>
    <x v="2"/>
  </r>
  <r>
    <x v="88"/>
    <s v="South Africa"/>
    <x v="2"/>
    <n v="903"/>
    <x v="156"/>
    <s v="Recovered"/>
    <s v="AF"/>
    <x v="2"/>
  </r>
  <r>
    <x v="88"/>
    <s v="South Sudan"/>
    <x v="0"/>
    <n v="4"/>
    <x v="157"/>
    <s v="Confirmed"/>
    <s v="AF"/>
    <x v="2"/>
  </r>
  <r>
    <x v="88"/>
    <s v="South Sudan"/>
    <x v="1"/>
    <n v="0"/>
    <x v="157"/>
    <s v="Deaths"/>
    <s v="AF"/>
    <x v="2"/>
  </r>
  <r>
    <x v="88"/>
    <s v="South Sudan"/>
    <x v="2"/>
    <n v="0"/>
    <x v="157"/>
    <s v="Recovered"/>
    <s v="AF"/>
    <x v="2"/>
  </r>
  <r>
    <x v="88"/>
    <s v="Spain"/>
    <x v="0"/>
    <n v="198674"/>
    <x v="158"/>
    <s v="Confirmed"/>
    <s v="EU"/>
    <x v="1"/>
  </r>
  <r>
    <x v="88"/>
    <s v="Spain"/>
    <x v="1"/>
    <n v="20453"/>
    <x v="158"/>
    <s v="Deaths"/>
    <s v="EU"/>
    <x v="1"/>
  </r>
  <r>
    <x v="88"/>
    <s v="Spain"/>
    <x v="2"/>
    <n v="77357"/>
    <x v="158"/>
    <s v="Recovered"/>
    <s v="EU"/>
    <x v="1"/>
  </r>
  <r>
    <x v="88"/>
    <s v="Sri Lanka"/>
    <x v="0"/>
    <n v="271"/>
    <x v="159"/>
    <s v="Confirmed"/>
    <s v="AS"/>
    <x v="0"/>
  </r>
  <r>
    <x v="88"/>
    <s v="Sri Lanka"/>
    <x v="1"/>
    <n v="7"/>
    <x v="159"/>
    <s v="Deaths"/>
    <s v="AS"/>
    <x v="0"/>
  </r>
  <r>
    <x v="88"/>
    <s v="Sri Lanka"/>
    <x v="2"/>
    <n v="96"/>
    <x v="159"/>
    <s v="Recovered"/>
    <s v="AS"/>
    <x v="0"/>
  </r>
  <r>
    <x v="88"/>
    <s v="Sudan"/>
    <x v="0"/>
    <n v="66"/>
    <x v="160"/>
    <s v="Confirmed"/>
    <s v="AF"/>
    <x v="2"/>
  </r>
  <r>
    <x v="88"/>
    <s v="Sudan"/>
    <x v="1"/>
    <n v="10"/>
    <x v="160"/>
    <s v="Deaths"/>
    <s v="AF"/>
    <x v="2"/>
  </r>
  <r>
    <x v="88"/>
    <s v="Sudan"/>
    <x v="2"/>
    <n v="6"/>
    <x v="160"/>
    <s v="Recovered"/>
    <s v="AF"/>
    <x v="2"/>
  </r>
  <r>
    <x v="88"/>
    <s v="Suriname"/>
    <x v="0"/>
    <n v="10"/>
    <x v="161"/>
    <s v="Confirmed"/>
    <s v="SA"/>
    <x v="4"/>
  </r>
  <r>
    <x v="88"/>
    <s v="Suriname"/>
    <x v="1"/>
    <n v="1"/>
    <x v="161"/>
    <s v="Deaths"/>
    <s v="SA"/>
    <x v="4"/>
  </r>
  <r>
    <x v="88"/>
    <s v="Suriname"/>
    <x v="2"/>
    <n v="6"/>
    <x v="161"/>
    <s v="Recovered"/>
    <s v="SA"/>
    <x v="4"/>
  </r>
  <r>
    <x v="88"/>
    <s v="Sweden"/>
    <x v="0"/>
    <n v="14663"/>
    <x v="162"/>
    <s v="Confirmed"/>
    <s v="EU"/>
    <x v="1"/>
  </r>
  <r>
    <x v="88"/>
    <s v="Sweden"/>
    <x v="1"/>
    <n v="2097"/>
    <x v="162"/>
    <s v="Deaths"/>
    <s v="EU"/>
    <x v="1"/>
  </r>
  <r>
    <x v="88"/>
    <s v="Sweden"/>
    <x v="2"/>
    <n v="0"/>
    <x v="162"/>
    <s v="Recovered"/>
    <s v="EU"/>
    <x v="1"/>
  </r>
  <r>
    <x v="88"/>
    <s v="Switzerland"/>
    <x v="0"/>
    <n v="27740"/>
    <x v="163"/>
    <s v="Confirmed"/>
    <s v="EU"/>
    <x v="1"/>
  </r>
  <r>
    <x v="88"/>
    <s v="Switzerland"/>
    <x v="1"/>
    <n v="1393"/>
    <x v="163"/>
    <s v="Deaths"/>
    <s v="EU"/>
    <x v="1"/>
  </r>
  <r>
    <x v="88"/>
    <s v="Switzerland"/>
    <x v="2"/>
    <n v="17800"/>
    <x v="163"/>
    <s v="Recovered"/>
    <s v="EU"/>
    <x v="1"/>
  </r>
  <r>
    <x v="88"/>
    <s v="Syria"/>
    <x v="0"/>
    <n v="39"/>
    <x v="164"/>
    <s v="Confirmed"/>
    <s v="AS"/>
    <x v="0"/>
  </r>
  <r>
    <x v="88"/>
    <s v="Syria"/>
    <x v="1"/>
    <n v="3"/>
    <x v="164"/>
    <s v="Deaths"/>
    <s v="AS"/>
    <x v="0"/>
  </r>
  <r>
    <x v="88"/>
    <s v="Syria"/>
    <x v="2"/>
    <n v="5"/>
    <x v="164"/>
    <s v="Recovered"/>
    <s v="AS"/>
    <x v="0"/>
  </r>
  <r>
    <x v="88"/>
    <s v="Taiwan*"/>
    <x v="0"/>
    <n v="420"/>
    <x v="165"/>
    <s v="Confirmed"/>
    <s v="AS"/>
    <x v="0"/>
  </r>
  <r>
    <x v="88"/>
    <s v="Taiwan*"/>
    <x v="1"/>
    <n v="6"/>
    <x v="165"/>
    <s v="Deaths"/>
    <s v="AS"/>
    <x v="0"/>
  </r>
  <r>
    <x v="88"/>
    <s v="Taiwan*"/>
    <x v="2"/>
    <n v="189"/>
    <x v="165"/>
    <s v="Recovered"/>
    <s v="AS"/>
    <x v="0"/>
  </r>
  <r>
    <x v="88"/>
    <s v="Tajikistan"/>
    <x v="0"/>
    <n v="0"/>
    <x v="166"/>
    <s v="Confirmed"/>
    <s v="AS"/>
    <x v="0"/>
  </r>
  <r>
    <x v="88"/>
    <s v="Tajikistan"/>
    <x v="1"/>
    <n v="0"/>
    <x v="166"/>
    <s v="Deaths"/>
    <s v="AS"/>
    <x v="0"/>
  </r>
  <r>
    <x v="88"/>
    <s v="Tajikistan"/>
    <x v="2"/>
    <n v="0"/>
    <x v="166"/>
    <s v="Recovered"/>
    <s v="AS"/>
    <x v="0"/>
  </r>
  <r>
    <x v="88"/>
    <s v="Tanzania"/>
    <x v="0"/>
    <n v="170"/>
    <x v="167"/>
    <s v="Confirmed"/>
    <s v="AF"/>
    <x v="2"/>
  </r>
  <r>
    <x v="88"/>
    <s v="Tanzania"/>
    <x v="1"/>
    <n v="7"/>
    <x v="167"/>
    <s v="Deaths"/>
    <s v="AF"/>
    <x v="2"/>
  </r>
  <r>
    <x v="88"/>
    <s v="Tanzania"/>
    <x v="2"/>
    <n v="11"/>
    <x v="167"/>
    <s v="Recovered"/>
    <s v="AF"/>
    <x v="2"/>
  </r>
  <r>
    <x v="88"/>
    <s v="Thailand"/>
    <x v="0"/>
    <n v="2765"/>
    <x v="168"/>
    <s v="Confirmed"/>
    <s v="AS"/>
    <x v="0"/>
  </r>
  <r>
    <x v="88"/>
    <s v="Thailand"/>
    <x v="1"/>
    <n v="47"/>
    <x v="168"/>
    <s v="Deaths"/>
    <s v="AS"/>
    <x v="0"/>
  </r>
  <r>
    <x v="88"/>
    <s v="Thailand"/>
    <x v="2"/>
    <n v="1928"/>
    <x v="168"/>
    <s v="Recovered"/>
    <s v="AS"/>
    <x v="0"/>
  </r>
  <r>
    <x v="88"/>
    <s v="Timor-Leste"/>
    <x v="0"/>
    <n v="19"/>
    <x v="169"/>
    <s v="Confirmed"/>
    <s v="AS"/>
    <x v="0"/>
  </r>
  <r>
    <x v="88"/>
    <s v="Timor-Leste"/>
    <x v="1"/>
    <n v="0"/>
    <x v="169"/>
    <s v="Deaths"/>
    <s v="AS"/>
    <x v="0"/>
  </r>
  <r>
    <x v="88"/>
    <s v="Timor-Leste"/>
    <x v="2"/>
    <n v="1"/>
    <x v="169"/>
    <s v="Recovered"/>
    <s v="AS"/>
    <x v="0"/>
  </r>
  <r>
    <x v="88"/>
    <s v="Togo"/>
    <x v="0"/>
    <n v="84"/>
    <x v="170"/>
    <s v="Confirmed"/>
    <s v="AF"/>
    <x v="2"/>
  </r>
  <r>
    <x v="88"/>
    <s v="Togo"/>
    <x v="1"/>
    <n v="5"/>
    <x v="170"/>
    <s v="Deaths"/>
    <s v="AF"/>
    <x v="2"/>
  </r>
  <r>
    <x v="88"/>
    <s v="Togo"/>
    <x v="2"/>
    <n v="52"/>
    <x v="170"/>
    <s v="Recovered"/>
    <s v="AF"/>
    <x v="2"/>
  </r>
  <r>
    <x v="88"/>
    <s v="Trinidad and Tobago"/>
    <x v="0"/>
    <n v="114"/>
    <x v="171"/>
    <s v="Confirmed"/>
    <s v="NA"/>
    <x v="3"/>
  </r>
  <r>
    <x v="88"/>
    <s v="Trinidad and Tobago"/>
    <x v="1"/>
    <n v="8"/>
    <x v="171"/>
    <s v="Deaths"/>
    <s v="NA"/>
    <x v="3"/>
  </r>
  <r>
    <x v="88"/>
    <s v="Trinidad and Tobago"/>
    <x v="2"/>
    <n v="21"/>
    <x v="171"/>
    <s v="Recovered"/>
    <s v="NA"/>
    <x v="3"/>
  </r>
  <r>
    <x v="88"/>
    <s v="Tunisia"/>
    <x v="0"/>
    <n v="879"/>
    <x v="172"/>
    <s v="Confirmed"/>
    <s v="AF"/>
    <x v="2"/>
  </r>
  <r>
    <x v="88"/>
    <s v="Tunisia"/>
    <x v="1"/>
    <n v="38"/>
    <x v="172"/>
    <s v="Deaths"/>
    <s v="AF"/>
    <x v="2"/>
  </r>
  <r>
    <x v="88"/>
    <s v="Tunisia"/>
    <x v="2"/>
    <n v="43"/>
    <x v="172"/>
    <s v="Recovered"/>
    <s v="AF"/>
    <x v="2"/>
  </r>
  <r>
    <x v="88"/>
    <s v="Turkey"/>
    <x v="0"/>
    <n v="86306"/>
    <x v="173"/>
    <s v="Confirmed"/>
    <s v="AS"/>
    <x v="0"/>
  </r>
  <r>
    <x v="88"/>
    <s v="Turkey"/>
    <x v="1"/>
    <n v="2017"/>
    <x v="173"/>
    <s v="Deaths"/>
    <s v="AS"/>
    <x v="0"/>
  </r>
  <r>
    <x v="88"/>
    <s v="Turkey"/>
    <x v="2"/>
    <n v="11976"/>
    <x v="173"/>
    <s v="Recovered"/>
    <s v="AS"/>
    <x v="0"/>
  </r>
  <r>
    <x v="88"/>
    <s v="US"/>
    <x v="0"/>
    <n v="761620"/>
    <x v="174"/>
    <s v="Confirmed"/>
    <s v="NA"/>
    <x v="3"/>
  </r>
  <r>
    <x v="88"/>
    <s v="US"/>
    <x v="1"/>
    <n v="42464"/>
    <x v="174"/>
    <s v="Deaths"/>
    <s v="NA"/>
    <x v="3"/>
  </r>
  <r>
    <x v="88"/>
    <s v="US"/>
    <x v="2"/>
    <n v="70337"/>
    <x v="174"/>
    <s v="Recovered"/>
    <s v="NA"/>
    <x v="3"/>
  </r>
  <r>
    <x v="88"/>
    <s v="Uganda"/>
    <x v="0"/>
    <n v="55"/>
    <x v="175"/>
    <s v="Confirmed"/>
    <s v="AF"/>
    <x v="2"/>
  </r>
  <r>
    <x v="88"/>
    <s v="Uganda"/>
    <x v="1"/>
    <n v="0"/>
    <x v="175"/>
    <s v="Deaths"/>
    <s v="AF"/>
    <x v="2"/>
  </r>
  <r>
    <x v="88"/>
    <s v="Uganda"/>
    <x v="2"/>
    <n v="28"/>
    <x v="175"/>
    <s v="Recovered"/>
    <s v="AF"/>
    <x v="2"/>
  </r>
  <r>
    <x v="88"/>
    <s v="Ukraine"/>
    <x v="0"/>
    <n v="5449"/>
    <x v="176"/>
    <s v="Confirmed"/>
    <s v="EU"/>
    <x v="1"/>
  </r>
  <r>
    <x v="88"/>
    <s v="Ukraine"/>
    <x v="1"/>
    <n v="141"/>
    <x v="176"/>
    <s v="Deaths"/>
    <s v="EU"/>
    <x v="1"/>
  </r>
  <r>
    <x v="88"/>
    <s v="Ukraine"/>
    <x v="2"/>
    <n v="347"/>
    <x v="176"/>
    <s v="Recovered"/>
    <s v="EU"/>
    <x v="1"/>
  </r>
  <r>
    <x v="88"/>
    <s v="United Arab Emirates"/>
    <x v="0"/>
    <n v="6781"/>
    <x v="177"/>
    <s v="Confirmed"/>
    <s v="AS"/>
    <x v="0"/>
  </r>
  <r>
    <x v="88"/>
    <s v="United Arab Emirates"/>
    <x v="1"/>
    <n v="41"/>
    <x v="177"/>
    <s v="Deaths"/>
    <s v="AS"/>
    <x v="0"/>
  </r>
  <r>
    <x v="88"/>
    <s v="United Arab Emirates"/>
    <x v="2"/>
    <n v="1286"/>
    <x v="177"/>
    <s v="Recovered"/>
    <s v="AS"/>
    <x v="0"/>
  </r>
  <r>
    <x v="88"/>
    <s v="United Kingdom"/>
    <x v="0"/>
    <n v="126394"/>
    <x v="178"/>
    <s v="Confirmed"/>
    <s v="EU"/>
    <x v="1"/>
  </r>
  <r>
    <x v="88"/>
    <s v="United Kingdom"/>
    <x v="1"/>
    <n v="18514"/>
    <x v="178"/>
    <s v="Deaths"/>
    <s v="EU"/>
    <x v="1"/>
  </r>
  <r>
    <x v="88"/>
    <s v="United Kingdom"/>
    <x v="2"/>
    <n v="436"/>
    <x v="178"/>
    <s v="Recovered"/>
    <s v="EU"/>
    <x v="1"/>
  </r>
  <r>
    <x v="88"/>
    <s v="Uruguay"/>
    <x v="0"/>
    <n v="528"/>
    <x v="179"/>
    <s v="Confirmed"/>
    <s v="SA"/>
    <x v="4"/>
  </r>
  <r>
    <x v="88"/>
    <s v="Uruguay"/>
    <x v="1"/>
    <n v="10"/>
    <x v="179"/>
    <s v="Deaths"/>
    <s v="SA"/>
    <x v="4"/>
  </r>
  <r>
    <x v="88"/>
    <s v="Uruguay"/>
    <x v="2"/>
    <n v="298"/>
    <x v="179"/>
    <s v="Recovered"/>
    <s v="SA"/>
    <x v="4"/>
  </r>
  <r>
    <x v="88"/>
    <s v="Uzbekistan"/>
    <x v="0"/>
    <n v="1565"/>
    <x v="180"/>
    <s v="Confirmed"/>
    <s v="AS"/>
    <x v="0"/>
  </r>
  <r>
    <x v="88"/>
    <s v="Uzbekistan"/>
    <x v="1"/>
    <n v="5"/>
    <x v="180"/>
    <s v="Deaths"/>
    <s v="AS"/>
    <x v="0"/>
  </r>
  <r>
    <x v="88"/>
    <s v="Uzbekistan"/>
    <x v="2"/>
    <n v="225"/>
    <x v="180"/>
    <s v="Recovered"/>
    <s v="AS"/>
    <x v="0"/>
  </r>
  <r>
    <x v="88"/>
    <s v="Venezuela"/>
    <x v="0"/>
    <n v="256"/>
    <x v="181"/>
    <s v="Confirmed"/>
    <s v="SA"/>
    <x v="4"/>
  </r>
  <r>
    <x v="88"/>
    <s v="Venezuela"/>
    <x v="1"/>
    <n v="9"/>
    <x v="181"/>
    <s v="Deaths"/>
    <s v="SA"/>
    <x v="4"/>
  </r>
  <r>
    <x v="88"/>
    <s v="Venezuela"/>
    <x v="2"/>
    <n v="117"/>
    <x v="181"/>
    <s v="Recovered"/>
    <s v="SA"/>
    <x v="4"/>
  </r>
  <r>
    <x v="88"/>
    <s v="Vietnam"/>
    <x v="0"/>
    <n v="268"/>
    <x v="182"/>
    <s v="Confirmed"/>
    <s v="AS"/>
    <x v="0"/>
  </r>
  <r>
    <x v="88"/>
    <s v="Vietnam"/>
    <x v="1"/>
    <n v="0"/>
    <x v="182"/>
    <s v="Deaths"/>
    <s v="AS"/>
    <x v="0"/>
  </r>
  <r>
    <x v="88"/>
    <s v="Vietnam"/>
    <x v="2"/>
    <n v="202"/>
    <x v="182"/>
    <s v="Recovered"/>
    <s v="AS"/>
    <x v="0"/>
  </r>
  <r>
    <x v="88"/>
    <s v="West Bank and Gaza"/>
    <x v="0"/>
    <n v="319"/>
    <x v="183"/>
    <s v="Confirmed"/>
    <s v="AS"/>
    <x v="0"/>
  </r>
  <r>
    <x v="88"/>
    <s v="West Bank and Gaza"/>
    <x v="1"/>
    <n v="2"/>
    <x v="183"/>
    <s v="Deaths"/>
    <s v="AS"/>
    <x v="0"/>
  </r>
  <r>
    <x v="88"/>
    <s v="West Bank and Gaza"/>
    <x v="2"/>
    <n v="71"/>
    <x v="183"/>
    <s v="Recovered"/>
    <s v="AS"/>
    <x v="0"/>
  </r>
  <r>
    <x v="88"/>
    <s v="Western Sahara"/>
    <x v="0"/>
    <n v="6"/>
    <x v="184"/>
    <s v="Confirmed"/>
    <s v="AF"/>
    <x v="2"/>
  </r>
  <r>
    <x v="88"/>
    <s v="Western Sahara"/>
    <x v="1"/>
    <n v="0"/>
    <x v="184"/>
    <s v="Deaths"/>
    <s v="AF"/>
    <x v="2"/>
  </r>
  <r>
    <x v="88"/>
    <s v="Western Sahara"/>
    <x v="2"/>
    <n v="0"/>
    <x v="184"/>
    <s v="Recovered"/>
    <s v="AF"/>
    <x v="2"/>
  </r>
  <r>
    <x v="88"/>
    <s v="Yemen"/>
    <x v="0"/>
    <n v="1"/>
    <x v="185"/>
    <s v="Confirmed"/>
    <s v="AS"/>
    <x v="0"/>
  </r>
  <r>
    <x v="88"/>
    <s v="Yemen"/>
    <x v="1"/>
    <n v="0"/>
    <x v="185"/>
    <s v="Deaths"/>
    <s v="AS"/>
    <x v="0"/>
  </r>
  <r>
    <x v="88"/>
    <s v="Yemen"/>
    <x v="2"/>
    <n v="0"/>
    <x v="185"/>
    <s v="Recovered"/>
    <s v="AS"/>
    <x v="0"/>
  </r>
  <r>
    <x v="88"/>
    <s v="Zambia"/>
    <x v="0"/>
    <n v="61"/>
    <x v="186"/>
    <s v="Confirmed"/>
    <s v="AF"/>
    <x v="2"/>
  </r>
  <r>
    <x v="88"/>
    <s v="Zambia"/>
    <x v="1"/>
    <n v="3"/>
    <x v="186"/>
    <s v="Deaths"/>
    <s v="AF"/>
    <x v="2"/>
  </r>
  <r>
    <x v="88"/>
    <s v="Zambia"/>
    <x v="2"/>
    <n v="33"/>
    <x v="186"/>
    <s v="Recovered"/>
    <s v="AF"/>
    <x v="2"/>
  </r>
  <r>
    <x v="88"/>
    <s v="Zimbabwe"/>
    <x v="0"/>
    <n v="25"/>
    <x v="187"/>
    <s v="Confirmed"/>
    <s v="AF"/>
    <x v="2"/>
  </r>
  <r>
    <x v="88"/>
    <s v="Zimbabwe"/>
    <x v="1"/>
    <n v="3"/>
    <x v="187"/>
    <s v="Deaths"/>
    <s v="AF"/>
    <x v="2"/>
  </r>
  <r>
    <x v="88"/>
    <s v="Zimbabwe"/>
    <x v="2"/>
    <n v="2"/>
    <x v="187"/>
    <s v="Recovered"/>
    <s v="AF"/>
    <x v="2"/>
  </r>
  <r>
    <x v="89"/>
    <s v="Afghanistan"/>
    <x v="0"/>
    <n v="1026"/>
    <x v="0"/>
    <s v="Confirmed"/>
    <s v="AS"/>
    <x v="0"/>
  </r>
  <r>
    <x v="89"/>
    <s v="Afghanistan"/>
    <x v="1"/>
    <n v="36"/>
    <x v="0"/>
    <s v="Deaths"/>
    <s v="AS"/>
    <x v="0"/>
  </r>
  <r>
    <x v="89"/>
    <s v="Afghanistan"/>
    <x v="2"/>
    <n v="135"/>
    <x v="0"/>
    <s v="Recovered"/>
    <s v="AS"/>
    <x v="0"/>
  </r>
  <r>
    <x v="89"/>
    <s v="Albania"/>
    <x v="0"/>
    <n v="584"/>
    <x v="1"/>
    <s v="Confirmed"/>
    <s v="EU"/>
    <x v="1"/>
  </r>
  <r>
    <x v="89"/>
    <s v="Albania"/>
    <x v="1"/>
    <n v="26"/>
    <x v="1"/>
    <s v="Deaths"/>
    <s v="EU"/>
    <x v="1"/>
  </r>
  <r>
    <x v="89"/>
    <s v="Albania"/>
    <x v="2"/>
    <n v="327"/>
    <x v="1"/>
    <s v="Recovered"/>
    <s v="EU"/>
    <x v="1"/>
  </r>
  <r>
    <x v="89"/>
    <s v="Algeria"/>
    <x v="0"/>
    <n v="2718"/>
    <x v="2"/>
    <s v="Confirmed"/>
    <s v="AF"/>
    <x v="2"/>
  </r>
  <r>
    <x v="89"/>
    <s v="Algeria"/>
    <x v="1"/>
    <n v="384"/>
    <x v="2"/>
    <s v="Deaths"/>
    <s v="AF"/>
    <x v="2"/>
  </r>
  <r>
    <x v="89"/>
    <s v="Algeria"/>
    <x v="2"/>
    <n v="1099"/>
    <x v="2"/>
    <s v="Recovered"/>
    <s v="AF"/>
    <x v="2"/>
  </r>
  <r>
    <x v="89"/>
    <s v="Andorra"/>
    <x v="0"/>
    <n v="717"/>
    <x v="3"/>
    <s v="Confirmed"/>
    <s v="EU"/>
    <x v="1"/>
  </r>
  <r>
    <x v="89"/>
    <s v="Andorra"/>
    <x v="1"/>
    <n v="37"/>
    <x v="3"/>
    <s v="Deaths"/>
    <s v="EU"/>
    <x v="1"/>
  </r>
  <r>
    <x v="89"/>
    <s v="Andorra"/>
    <x v="2"/>
    <n v="248"/>
    <x v="3"/>
    <s v="Recovered"/>
    <s v="EU"/>
    <x v="1"/>
  </r>
  <r>
    <x v="89"/>
    <s v="Angola"/>
    <x v="0"/>
    <n v="24"/>
    <x v="4"/>
    <s v="Confirmed"/>
    <s v="AF"/>
    <x v="2"/>
  </r>
  <r>
    <x v="89"/>
    <s v="Angola"/>
    <x v="1"/>
    <n v="2"/>
    <x v="4"/>
    <s v="Deaths"/>
    <s v="AF"/>
    <x v="2"/>
  </r>
  <r>
    <x v="89"/>
    <s v="Angola"/>
    <x v="2"/>
    <n v="6"/>
    <x v="4"/>
    <s v="Recovered"/>
    <s v="AF"/>
    <x v="2"/>
  </r>
  <r>
    <x v="89"/>
    <s v="Antigua and Barbuda"/>
    <x v="0"/>
    <n v="23"/>
    <x v="5"/>
    <s v="Confirmed"/>
    <s v="NA"/>
    <x v="3"/>
  </r>
  <r>
    <x v="89"/>
    <s v="Antigua and Barbuda"/>
    <x v="1"/>
    <n v="3"/>
    <x v="5"/>
    <s v="Deaths"/>
    <s v="NA"/>
    <x v="3"/>
  </r>
  <r>
    <x v="89"/>
    <s v="Antigua and Barbuda"/>
    <x v="2"/>
    <n v="3"/>
    <x v="5"/>
    <s v="Recovered"/>
    <s v="NA"/>
    <x v="3"/>
  </r>
  <r>
    <x v="89"/>
    <s v="Argentina"/>
    <x v="0"/>
    <n v="2941"/>
    <x v="6"/>
    <s v="Confirmed"/>
    <s v="SA"/>
    <x v="4"/>
  </r>
  <r>
    <x v="89"/>
    <s v="Argentina"/>
    <x v="1"/>
    <n v="136"/>
    <x v="6"/>
    <s v="Deaths"/>
    <s v="SA"/>
    <x v="4"/>
  </r>
  <r>
    <x v="89"/>
    <s v="Argentina"/>
    <x v="2"/>
    <n v="737"/>
    <x v="6"/>
    <s v="Recovered"/>
    <s v="SA"/>
    <x v="4"/>
  </r>
  <r>
    <x v="89"/>
    <s v="Armenia"/>
    <x v="0"/>
    <n v="1339"/>
    <x v="7"/>
    <s v="Confirmed"/>
    <s v="AS"/>
    <x v="0"/>
  </r>
  <r>
    <x v="89"/>
    <s v="Armenia"/>
    <x v="1"/>
    <n v="22"/>
    <x v="7"/>
    <s v="Deaths"/>
    <s v="AS"/>
    <x v="0"/>
  </r>
  <r>
    <x v="89"/>
    <s v="Armenia"/>
    <x v="2"/>
    <n v="580"/>
    <x v="7"/>
    <s v="Recovered"/>
    <s v="AS"/>
    <x v="0"/>
  </r>
  <r>
    <x v="89"/>
    <s v="Australia"/>
    <x v="0"/>
    <n v="6623"/>
    <x v="8"/>
    <s v="Confirmed"/>
    <s v="OC"/>
    <x v="5"/>
  </r>
  <r>
    <x v="89"/>
    <s v="Australia"/>
    <x v="1"/>
    <n v="67"/>
    <x v="8"/>
    <s v="Deaths"/>
    <s v="OC"/>
    <x v="5"/>
  </r>
  <r>
    <x v="89"/>
    <s v="Australia"/>
    <x v="2"/>
    <n v="4291"/>
    <x v="8"/>
    <s v="Recovered"/>
    <s v="OC"/>
    <x v="5"/>
  </r>
  <r>
    <x v="89"/>
    <s v="Austria"/>
    <x v="0"/>
    <n v="14795"/>
    <x v="9"/>
    <s v="Confirmed"/>
    <s v="EU"/>
    <x v="1"/>
  </r>
  <r>
    <x v="89"/>
    <s v="Austria"/>
    <x v="1"/>
    <n v="470"/>
    <x v="9"/>
    <s v="Deaths"/>
    <s v="EU"/>
    <x v="1"/>
  </r>
  <r>
    <x v="89"/>
    <s v="Austria"/>
    <x v="2"/>
    <n v="10631"/>
    <x v="9"/>
    <s v="Recovered"/>
    <s v="EU"/>
    <x v="1"/>
  </r>
  <r>
    <x v="89"/>
    <s v="Azerbaijan"/>
    <x v="0"/>
    <n v="1436"/>
    <x v="10"/>
    <s v="Confirmed"/>
    <s v="AS"/>
    <x v="0"/>
  </r>
  <r>
    <x v="89"/>
    <s v="Azerbaijan"/>
    <x v="1"/>
    <n v="19"/>
    <x v="10"/>
    <s v="Deaths"/>
    <s v="AS"/>
    <x v="0"/>
  </r>
  <r>
    <x v="89"/>
    <s v="Azerbaijan"/>
    <x v="2"/>
    <n v="791"/>
    <x v="10"/>
    <s v="Recovered"/>
    <s v="AS"/>
    <x v="0"/>
  </r>
  <r>
    <x v="89"/>
    <s v="Bahamas"/>
    <x v="0"/>
    <n v="60"/>
    <x v="11"/>
    <s v="Confirmed"/>
    <s v="NA"/>
    <x v="3"/>
  </r>
  <r>
    <x v="89"/>
    <s v="Bahamas"/>
    <x v="1"/>
    <n v="9"/>
    <x v="11"/>
    <s v="Deaths"/>
    <s v="NA"/>
    <x v="3"/>
  </r>
  <r>
    <x v="89"/>
    <s v="Bahamas"/>
    <x v="2"/>
    <n v="11"/>
    <x v="11"/>
    <s v="Recovered"/>
    <s v="NA"/>
    <x v="3"/>
  </r>
  <r>
    <x v="89"/>
    <s v="Bahrain"/>
    <x v="0"/>
    <n v="1907"/>
    <x v="12"/>
    <s v="Confirmed"/>
    <s v="AS"/>
    <x v="0"/>
  </r>
  <r>
    <x v="89"/>
    <s v="Bahrain"/>
    <x v="1"/>
    <n v="7"/>
    <x v="12"/>
    <s v="Deaths"/>
    <s v="AS"/>
    <x v="0"/>
  </r>
  <r>
    <x v="89"/>
    <s v="Bahrain"/>
    <x v="2"/>
    <n v="769"/>
    <x v="12"/>
    <s v="Recovered"/>
    <s v="AS"/>
    <x v="0"/>
  </r>
  <r>
    <x v="89"/>
    <s v="Bangladesh"/>
    <x v="0"/>
    <n v="2948"/>
    <x v="13"/>
    <s v="Confirmed"/>
    <s v="AS"/>
    <x v="0"/>
  </r>
  <r>
    <x v="89"/>
    <s v="Bangladesh"/>
    <x v="1"/>
    <n v="101"/>
    <x v="13"/>
    <s v="Deaths"/>
    <s v="AS"/>
    <x v="0"/>
  </r>
  <r>
    <x v="89"/>
    <s v="Bangladesh"/>
    <x v="2"/>
    <n v="85"/>
    <x v="13"/>
    <s v="Recovered"/>
    <s v="AS"/>
    <x v="0"/>
  </r>
  <r>
    <x v="89"/>
    <s v="Barbados"/>
    <x v="0"/>
    <n v="75"/>
    <x v="14"/>
    <s v="Confirmed"/>
    <s v="NA"/>
    <x v="3"/>
  </r>
  <r>
    <x v="89"/>
    <s v="Barbados"/>
    <x v="1"/>
    <n v="5"/>
    <x v="14"/>
    <s v="Deaths"/>
    <s v="NA"/>
    <x v="3"/>
  </r>
  <r>
    <x v="89"/>
    <s v="Barbados"/>
    <x v="2"/>
    <n v="19"/>
    <x v="14"/>
    <s v="Recovered"/>
    <s v="NA"/>
    <x v="3"/>
  </r>
  <r>
    <x v="89"/>
    <s v="Belarus"/>
    <x v="0"/>
    <n v="6264"/>
    <x v="15"/>
    <s v="Confirmed"/>
    <s v="EU"/>
    <x v="1"/>
  </r>
  <r>
    <x v="89"/>
    <s v="Belarus"/>
    <x v="1"/>
    <n v="51"/>
    <x v="15"/>
    <s v="Deaths"/>
    <s v="EU"/>
    <x v="1"/>
  </r>
  <r>
    <x v="89"/>
    <s v="Belarus"/>
    <x v="2"/>
    <n v="514"/>
    <x v="15"/>
    <s v="Recovered"/>
    <s v="EU"/>
    <x v="1"/>
  </r>
  <r>
    <x v="89"/>
    <s v="Belgium"/>
    <x v="0"/>
    <n v="39983"/>
    <x v="16"/>
    <s v="Confirmed"/>
    <s v="EU"/>
    <x v="1"/>
  </r>
  <r>
    <x v="89"/>
    <s v="Belgium"/>
    <x v="1"/>
    <n v="5828"/>
    <x v="16"/>
    <s v="Deaths"/>
    <s v="EU"/>
    <x v="1"/>
  </r>
  <r>
    <x v="89"/>
    <s v="Belgium"/>
    <x v="2"/>
    <n v="8895"/>
    <x v="16"/>
    <s v="Recovered"/>
    <s v="EU"/>
    <x v="1"/>
  </r>
  <r>
    <x v="89"/>
    <s v="Belize"/>
    <x v="0"/>
    <n v="18"/>
    <x v="17"/>
    <s v="Confirmed"/>
    <s v="NA"/>
    <x v="3"/>
  </r>
  <r>
    <x v="89"/>
    <s v="Belize"/>
    <x v="1"/>
    <n v="2"/>
    <x v="17"/>
    <s v="Deaths"/>
    <s v="NA"/>
    <x v="3"/>
  </r>
  <r>
    <x v="89"/>
    <s v="Belize"/>
    <x v="2"/>
    <n v="2"/>
    <x v="17"/>
    <s v="Recovered"/>
    <s v="NA"/>
    <x v="3"/>
  </r>
  <r>
    <x v="89"/>
    <s v="Benin"/>
    <x v="0"/>
    <n v="54"/>
    <x v="18"/>
    <s v="Confirmed"/>
    <s v="AF"/>
    <x v="2"/>
  </r>
  <r>
    <x v="89"/>
    <s v="Benin"/>
    <x v="1"/>
    <n v="1"/>
    <x v="18"/>
    <s v="Deaths"/>
    <s v="AF"/>
    <x v="2"/>
  </r>
  <r>
    <x v="89"/>
    <s v="Benin"/>
    <x v="2"/>
    <n v="27"/>
    <x v="18"/>
    <s v="Recovered"/>
    <s v="AF"/>
    <x v="2"/>
  </r>
  <r>
    <x v="89"/>
    <s v="Bhutan"/>
    <x v="0"/>
    <n v="5"/>
    <x v="19"/>
    <s v="Confirmed"/>
    <s v="AS"/>
    <x v="0"/>
  </r>
  <r>
    <x v="89"/>
    <s v="Bhutan"/>
    <x v="1"/>
    <n v="0"/>
    <x v="19"/>
    <s v="Deaths"/>
    <s v="AS"/>
    <x v="0"/>
  </r>
  <r>
    <x v="89"/>
    <s v="Bhutan"/>
    <x v="2"/>
    <n v="2"/>
    <x v="19"/>
    <s v="Recovered"/>
    <s v="AS"/>
    <x v="0"/>
  </r>
  <r>
    <x v="89"/>
    <s v="Bolivia"/>
    <x v="0"/>
    <n v="564"/>
    <x v="20"/>
    <s v="Confirmed"/>
    <s v="SA"/>
    <x v="4"/>
  </r>
  <r>
    <x v="89"/>
    <s v="Bolivia"/>
    <x v="1"/>
    <n v="33"/>
    <x v="20"/>
    <s v="Deaths"/>
    <s v="SA"/>
    <x v="4"/>
  </r>
  <r>
    <x v="89"/>
    <s v="Bolivia"/>
    <x v="2"/>
    <n v="31"/>
    <x v="20"/>
    <s v="Recovered"/>
    <s v="SA"/>
    <x v="4"/>
  </r>
  <r>
    <x v="89"/>
    <s v="Bosnia and Herzegovina"/>
    <x v="0"/>
    <n v="1309"/>
    <x v="21"/>
    <s v="Confirmed"/>
    <s v="EU"/>
    <x v="1"/>
  </r>
  <r>
    <x v="89"/>
    <s v="Bosnia and Herzegovina"/>
    <x v="1"/>
    <n v="49"/>
    <x v="21"/>
    <s v="Deaths"/>
    <s v="EU"/>
    <x v="1"/>
  </r>
  <r>
    <x v="89"/>
    <s v="Bosnia and Herzegovina"/>
    <x v="2"/>
    <n v="381"/>
    <x v="21"/>
    <s v="Recovered"/>
    <s v="EU"/>
    <x v="1"/>
  </r>
  <r>
    <x v="89"/>
    <s v="Botswana"/>
    <x v="0"/>
    <n v="20"/>
    <x v="22"/>
    <s v="Confirmed"/>
    <s v="AF"/>
    <x v="2"/>
  </r>
  <r>
    <x v="89"/>
    <s v="Botswana"/>
    <x v="1"/>
    <n v="1"/>
    <x v="22"/>
    <s v="Deaths"/>
    <s v="AF"/>
    <x v="2"/>
  </r>
  <r>
    <x v="89"/>
    <s v="Botswana"/>
    <x v="2"/>
    <n v="0"/>
    <x v="22"/>
    <s v="Recovered"/>
    <s v="AF"/>
    <x v="2"/>
  </r>
  <r>
    <x v="89"/>
    <s v="Brazil"/>
    <x v="0"/>
    <n v="40743"/>
    <x v="23"/>
    <s v="Confirmed"/>
    <s v="SA"/>
    <x v="4"/>
  </r>
  <r>
    <x v="89"/>
    <s v="Brazil"/>
    <x v="1"/>
    <n v="2587"/>
    <x v="23"/>
    <s v="Deaths"/>
    <s v="SA"/>
    <x v="4"/>
  </r>
  <r>
    <x v="89"/>
    <s v="Brazil"/>
    <x v="2"/>
    <n v="22130"/>
    <x v="23"/>
    <s v="Recovered"/>
    <s v="SA"/>
    <x v="4"/>
  </r>
  <r>
    <x v="89"/>
    <s v="Brunei"/>
    <x v="0"/>
    <n v="138"/>
    <x v="24"/>
    <s v="Confirmed"/>
    <s v="AS"/>
    <x v="0"/>
  </r>
  <r>
    <x v="89"/>
    <s v="Brunei"/>
    <x v="1"/>
    <n v="1"/>
    <x v="24"/>
    <s v="Deaths"/>
    <s v="AS"/>
    <x v="0"/>
  </r>
  <r>
    <x v="89"/>
    <s v="Brunei"/>
    <x v="2"/>
    <n v="116"/>
    <x v="24"/>
    <s v="Recovered"/>
    <s v="AS"/>
    <x v="0"/>
  </r>
  <r>
    <x v="89"/>
    <s v="Bulgaria"/>
    <x v="0"/>
    <n v="929"/>
    <x v="25"/>
    <s v="Confirmed"/>
    <s v="EU"/>
    <x v="1"/>
  </r>
  <r>
    <x v="89"/>
    <s v="Bulgaria"/>
    <x v="1"/>
    <n v="43"/>
    <x v="25"/>
    <s v="Deaths"/>
    <s v="EU"/>
    <x v="1"/>
  </r>
  <r>
    <x v="89"/>
    <s v="Bulgaria"/>
    <x v="2"/>
    <n v="167"/>
    <x v="25"/>
    <s v="Recovered"/>
    <s v="EU"/>
    <x v="1"/>
  </r>
  <r>
    <x v="89"/>
    <s v="Burkina Faso"/>
    <x v="0"/>
    <n v="581"/>
    <x v="26"/>
    <s v="Confirmed"/>
    <s v="AF"/>
    <x v="2"/>
  </r>
  <r>
    <x v="89"/>
    <s v="Burkina Faso"/>
    <x v="1"/>
    <n v="38"/>
    <x v="26"/>
    <s v="Deaths"/>
    <s v="AF"/>
    <x v="2"/>
  </r>
  <r>
    <x v="89"/>
    <s v="Burkina Faso"/>
    <x v="2"/>
    <n v="357"/>
    <x v="26"/>
    <s v="Recovered"/>
    <s v="AF"/>
    <x v="2"/>
  </r>
  <r>
    <x v="89"/>
    <s v="Burma"/>
    <x v="0"/>
    <n v="119"/>
    <x v="27"/>
    <s v="Confirmed"/>
    <s v="AS"/>
    <x v="0"/>
  </r>
  <r>
    <x v="89"/>
    <s v="Burma"/>
    <x v="1"/>
    <n v="5"/>
    <x v="27"/>
    <s v="Deaths"/>
    <s v="AS"/>
    <x v="0"/>
  </r>
  <r>
    <x v="89"/>
    <s v="Burma"/>
    <x v="2"/>
    <n v="7"/>
    <x v="27"/>
    <s v="Recovered"/>
    <s v="AS"/>
    <x v="0"/>
  </r>
  <r>
    <x v="89"/>
    <s v="Burundi"/>
    <x v="0"/>
    <n v="5"/>
    <x v="28"/>
    <s v="Confirmed"/>
    <s v="AF"/>
    <x v="2"/>
  </r>
  <r>
    <x v="89"/>
    <s v="Burundi"/>
    <x v="1"/>
    <n v="1"/>
    <x v="28"/>
    <s v="Deaths"/>
    <s v="AF"/>
    <x v="2"/>
  </r>
  <r>
    <x v="89"/>
    <s v="Burundi"/>
    <x v="2"/>
    <n v="4"/>
    <x v="28"/>
    <s v="Recovered"/>
    <s v="AF"/>
    <x v="2"/>
  </r>
  <r>
    <x v="89"/>
    <s v="Cabo Verde"/>
    <x v="0"/>
    <n v="67"/>
    <x v="29"/>
    <s v="Confirmed"/>
    <s v="AF"/>
    <x v="2"/>
  </r>
  <r>
    <x v="89"/>
    <s v="Cabo Verde"/>
    <x v="1"/>
    <n v="1"/>
    <x v="29"/>
    <s v="Deaths"/>
    <s v="AF"/>
    <x v="2"/>
  </r>
  <r>
    <x v="89"/>
    <s v="Cabo Verde"/>
    <x v="2"/>
    <n v="1"/>
    <x v="29"/>
    <s v="Recovered"/>
    <s v="AF"/>
    <x v="2"/>
  </r>
  <r>
    <x v="89"/>
    <s v="Cambodia"/>
    <x v="0"/>
    <n v="122"/>
    <x v="30"/>
    <s v="Confirmed"/>
    <s v="AS"/>
    <x v="0"/>
  </r>
  <r>
    <x v="89"/>
    <s v="Cambodia"/>
    <x v="1"/>
    <n v="0"/>
    <x v="30"/>
    <s v="Deaths"/>
    <s v="AS"/>
    <x v="0"/>
  </r>
  <r>
    <x v="89"/>
    <s v="Cambodia"/>
    <x v="2"/>
    <n v="107"/>
    <x v="30"/>
    <s v="Recovered"/>
    <s v="AS"/>
    <x v="0"/>
  </r>
  <r>
    <x v="89"/>
    <s v="Cameroon"/>
    <x v="0"/>
    <n v="1163"/>
    <x v="31"/>
    <s v="Confirmed"/>
    <s v="AF"/>
    <x v="2"/>
  </r>
  <r>
    <x v="89"/>
    <s v="Cameroon"/>
    <x v="1"/>
    <n v="42"/>
    <x v="31"/>
    <s v="Deaths"/>
    <s v="AF"/>
    <x v="2"/>
  </r>
  <r>
    <x v="89"/>
    <s v="Cameroon"/>
    <x v="2"/>
    <n v="305"/>
    <x v="31"/>
    <s v="Recovered"/>
    <s v="AF"/>
    <x v="2"/>
  </r>
  <r>
    <x v="89"/>
    <s v="Canada"/>
    <x v="0"/>
    <n v="37658"/>
    <x v="32"/>
    <s v="Confirmed"/>
    <s v="NA"/>
    <x v="3"/>
  </r>
  <r>
    <x v="89"/>
    <s v="Canada"/>
    <x v="1"/>
    <n v="1727"/>
    <x v="32"/>
    <s v="Deaths"/>
    <s v="NA"/>
    <x v="3"/>
  </r>
  <r>
    <x v="89"/>
    <s v="Canada"/>
    <x v="2"/>
    <n v="12543"/>
    <x v="32"/>
    <s v="Recovered"/>
    <s v="NA"/>
    <x v="3"/>
  </r>
  <r>
    <x v="89"/>
    <s v="Central African Republic"/>
    <x v="0"/>
    <n v="12"/>
    <x v="33"/>
    <s v="Confirmed"/>
    <s v="AF"/>
    <x v="2"/>
  </r>
  <r>
    <x v="89"/>
    <s v="Central African Republic"/>
    <x v="1"/>
    <n v="0"/>
    <x v="33"/>
    <s v="Deaths"/>
    <s v="AF"/>
    <x v="2"/>
  </r>
  <r>
    <x v="89"/>
    <s v="Central African Republic"/>
    <x v="2"/>
    <n v="4"/>
    <x v="33"/>
    <s v="Recovered"/>
    <s v="AF"/>
    <x v="2"/>
  </r>
  <r>
    <x v="89"/>
    <s v="Chad"/>
    <x v="0"/>
    <n v="33"/>
    <x v="34"/>
    <s v="Confirmed"/>
    <s v="AF"/>
    <x v="2"/>
  </r>
  <r>
    <x v="89"/>
    <s v="Chad"/>
    <x v="1"/>
    <n v="0"/>
    <x v="34"/>
    <s v="Deaths"/>
    <s v="AF"/>
    <x v="2"/>
  </r>
  <r>
    <x v="89"/>
    <s v="Chad"/>
    <x v="2"/>
    <n v="8"/>
    <x v="34"/>
    <s v="Recovered"/>
    <s v="AF"/>
    <x v="2"/>
  </r>
  <r>
    <x v="89"/>
    <s v="Chile"/>
    <x v="0"/>
    <n v="11375"/>
    <x v="35"/>
    <s v="Confirmed"/>
    <s v="SA"/>
    <x v="4"/>
  </r>
  <r>
    <x v="89"/>
    <s v="Chile"/>
    <x v="1"/>
    <n v="139"/>
    <x v="35"/>
    <s v="Deaths"/>
    <s v="SA"/>
    <x v="4"/>
  </r>
  <r>
    <x v="89"/>
    <s v="Chile"/>
    <x v="2"/>
    <n v="4676"/>
    <x v="35"/>
    <s v="Recovered"/>
    <s v="SA"/>
    <x v="4"/>
  </r>
  <r>
    <x v="89"/>
    <s v="China"/>
    <x v="0"/>
    <n v="83817"/>
    <x v="36"/>
    <s v="Confirmed"/>
    <s v="AS"/>
    <x v="0"/>
  </r>
  <r>
    <x v="89"/>
    <s v="China"/>
    <x v="1"/>
    <n v="4636"/>
    <x v="36"/>
    <s v="Deaths"/>
    <s v="AS"/>
    <x v="0"/>
  </r>
  <r>
    <x v="89"/>
    <s v="China"/>
    <x v="2"/>
    <n v="77745"/>
    <x v="36"/>
    <s v="Recovered"/>
    <s v="AS"/>
    <x v="0"/>
  </r>
  <r>
    <x v="89"/>
    <s v="Colombia"/>
    <x v="0"/>
    <n v="3977"/>
    <x v="37"/>
    <s v="Confirmed"/>
    <s v="SA"/>
    <x v="4"/>
  </r>
  <r>
    <x v="89"/>
    <s v="Colombia"/>
    <x v="1"/>
    <n v="189"/>
    <x v="37"/>
    <s v="Deaths"/>
    <s v="SA"/>
    <x v="4"/>
  </r>
  <r>
    <x v="89"/>
    <s v="Colombia"/>
    <x v="2"/>
    <n v="804"/>
    <x v="37"/>
    <s v="Recovered"/>
    <s v="SA"/>
    <x v="4"/>
  </r>
  <r>
    <x v="89"/>
    <s v="Comoros"/>
    <x v="0"/>
    <n v="0"/>
    <x v="38"/>
    <s v="Confirmed"/>
    <s v="AF"/>
    <x v="2"/>
  </r>
  <r>
    <x v="89"/>
    <s v="Comoros"/>
    <x v="1"/>
    <n v="0"/>
    <x v="38"/>
    <s v="Deaths"/>
    <s v="AF"/>
    <x v="2"/>
  </r>
  <r>
    <x v="89"/>
    <s v="Comoros"/>
    <x v="2"/>
    <n v="0"/>
    <x v="38"/>
    <s v="Recovered"/>
    <s v="AF"/>
    <x v="2"/>
  </r>
  <r>
    <x v="89"/>
    <s v="Congo (Brazzaville)"/>
    <x v="0"/>
    <n v="160"/>
    <x v="39"/>
    <s v="Confirmed"/>
    <s v="AF"/>
    <x v="2"/>
  </r>
  <r>
    <x v="89"/>
    <s v="Congo (Brazzaville)"/>
    <x v="1"/>
    <n v="6"/>
    <x v="39"/>
    <s v="Deaths"/>
    <s v="AF"/>
    <x v="2"/>
  </r>
  <r>
    <x v="89"/>
    <s v="Congo (Brazzaville)"/>
    <x v="2"/>
    <n v="16"/>
    <x v="39"/>
    <s v="Recovered"/>
    <s v="AF"/>
    <x v="2"/>
  </r>
  <r>
    <x v="89"/>
    <s v="Congo (Kinshasa)"/>
    <x v="0"/>
    <n v="332"/>
    <x v="40"/>
    <s v="Confirmed"/>
    <s v="AF"/>
    <x v="2"/>
  </r>
  <r>
    <x v="89"/>
    <s v="Congo (Kinshasa)"/>
    <x v="1"/>
    <n v="25"/>
    <x v="40"/>
    <s v="Deaths"/>
    <s v="AF"/>
    <x v="2"/>
  </r>
  <r>
    <x v="89"/>
    <s v="Congo (Kinshasa)"/>
    <x v="2"/>
    <n v="27"/>
    <x v="40"/>
    <s v="Recovered"/>
    <s v="AF"/>
    <x v="2"/>
  </r>
  <r>
    <x v="89"/>
    <s v="Costa Rica"/>
    <x v="0"/>
    <n v="662"/>
    <x v="41"/>
    <s v="Confirmed"/>
    <s v="NA"/>
    <x v="3"/>
  </r>
  <r>
    <x v="89"/>
    <s v="Costa Rica"/>
    <x v="1"/>
    <n v="6"/>
    <x v="41"/>
    <s v="Deaths"/>
    <s v="NA"/>
    <x v="3"/>
  </r>
  <r>
    <x v="89"/>
    <s v="Costa Rica"/>
    <x v="2"/>
    <n v="124"/>
    <x v="41"/>
    <s v="Recovered"/>
    <s v="NA"/>
    <x v="3"/>
  </r>
  <r>
    <x v="89"/>
    <s v="Cote d'Ivoire"/>
    <x v="0"/>
    <n v="847"/>
    <x v="42"/>
    <s v="Confirmed"/>
    <s v="AF"/>
    <x v="2"/>
  </r>
  <r>
    <x v="89"/>
    <s v="Cote d'Ivoire"/>
    <x v="1"/>
    <n v="9"/>
    <x v="42"/>
    <s v="Deaths"/>
    <s v="AF"/>
    <x v="2"/>
  </r>
  <r>
    <x v="89"/>
    <s v="Cote d'Ivoire"/>
    <x v="2"/>
    <n v="260"/>
    <x v="42"/>
    <s v="Recovered"/>
    <s v="AF"/>
    <x v="2"/>
  </r>
  <r>
    <x v="89"/>
    <s v="Croatia"/>
    <x v="0"/>
    <n v="1881"/>
    <x v="43"/>
    <s v="Confirmed"/>
    <s v="EU"/>
    <x v="1"/>
  </r>
  <r>
    <x v="89"/>
    <s v="Croatia"/>
    <x v="1"/>
    <n v="47"/>
    <x v="43"/>
    <s v="Deaths"/>
    <s v="EU"/>
    <x v="1"/>
  </r>
  <r>
    <x v="89"/>
    <s v="Croatia"/>
    <x v="2"/>
    <n v="771"/>
    <x v="43"/>
    <s v="Recovered"/>
    <s v="EU"/>
    <x v="1"/>
  </r>
  <r>
    <x v="89"/>
    <s v="Cuba"/>
    <x v="0"/>
    <n v="1087"/>
    <x v="44"/>
    <s v="Confirmed"/>
    <s v="NA"/>
    <x v="3"/>
  </r>
  <r>
    <x v="89"/>
    <s v="Cuba"/>
    <x v="1"/>
    <n v="36"/>
    <x v="44"/>
    <s v="Deaths"/>
    <s v="NA"/>
    <x v="3"/>
  </r>
  <r>
    <x v="89"/>
    <s v="Cuba"/>
    <x v="2"/>
    <n v="285"/>
    <x v="44"/>
    <s v="Recovered"/>
    <s v="NA"/>
    <x v="3"/>
  </r>
  <r>
    <x v="89"/>
    <s v="Cyprus"/>
    <x v="0"/>
    <n v="772"/>
    <x v="45"/>
    <s v="Confirmed"/>
    <s v="AS"/>
    <x v="0"/>
  </r>
  <r>
    <x v="89"/>
    <s v="Cyprus"/>
    <x v="1"/>
    <n v="12"/>
    <x v="45"/>
    <s v="Deaths"/>
    <s v="AS"/>
    <x v="0"/>
  </r>
  <r>
    <x v="89"/>
    <s v="Cyprus"/>
    <x v="2"/>
    <n v="81"/>
    <x v="45"/>
    <s v="Recovered"/>
    <s v="AS"/>
    <x v="0"/>
  </r>
  <r>
    <x v="89"/>
    <s v="Czechia"/>
    <x v="0"/>
    <n v="6900"/>
    <x v="46"/>
    <s v="Confirmed"/>
    <s v="EU"/>
    <x v="1"/>
  </r>
  <r>
    <x v="89"/>
    <s v="Czechia"/>
    <x v="1"/>
    <n v="194"/>
    <x v="46"/>
    <s v="Deaths"/>
    <s v="EU"/>
    <x v="1"/>
  </r>
  <r>
    <x v="89"/>
    <s v="Czechia"/>
    <x v="2"/>
    <n v="1559"/>
    <x v="46"/>
    <s v="Recovered"/>
    <s v="EU"/>
    <x v="1"/>
  </r>
  <r>
    <x v="89"/>
    <s v="Denmark"/>
    <x v="0"/>
    <n v="7711"/>
    <x v="47"/>
    <s v="Confirmed"/>
    <s v="EU"/>
    <x v="1"/>
  </r>
  <r>
    <x v="89"/>
    <s v="Denmark"/>
    <x v="1"/>
    <n v="364"/>
    <x v="47"/>
    <s v="Deaths"/>
    <s v="EU"/>
    <x v="1"/>
  </r>
  <r>
    <x v="89"/>
    <s v="Denmark"/>
    <x v="2"/>
    <n v="4499"/>
    <x v="47"/>
    <s v="Recovered"/>
    <s v="EU"/>
    <x v="1"/>
  </r>
  <r>
    <x v="89"/>
    <s v="Diamond Princess"/>
    <x v="0"/>
    <n v="712"/>
    <x v="48"/>
    <s v="Confirmed"/>
    <s v="OT"/>
    <x v="6"/>
  </r>
  <r>
    <x v="89"/>
    <s v="Diamond Princess"/>
    <x v="1"/>
    <n v="13"/>
    <x v="48"/>
    <s v="Deaths"/>
    <s v="OT"/>
    <x v="6"/>
  </r>
  <r>
    <x v="89"/>
    <s v="Diamond Princess"/>
    <x v="2"/>
    <n v="644"/>
    <x v="48"/>
    <s v="Recovered"/>
    <s v="OT"/>
    <x v="6"/>
  </r>
  <r>
    <x v="89"/>
    <s v="Djibouti"/>
    <x v="0"/>
    <n v="846"/>
    <x v="49"/>
    <s v="Confirmed"/>
    <s v="AF"/>
    <x v="2"/>
  </r>
  <r>
    <x v="89"/>
    <s v="Djibouti"/>
    <x v="1"/>
    <n v="2"/>
    <x v="49"/>
    <s v="Deaths"/>
    <s v="AF"/>
    <x v="2"/>
  </r>
  <r>
    <x v="89"/>
    <s v="Djibouti"/>
    <x v="2"/>
    <n v="102"/>
    <x v="49"/>
    <s v="Recovered"/>
    <s v="AF"/>
    <x v="2"/>
  </r>
  <r>
    <x v="89"/>
    <s v="Dominica"/>
    <x v="0"/>
    <n v="16"/>
    <x v="50"/>
    <s v="Confirmed"/>
    <s v="NA"/>
    <x v="3"/>
  </r>
  <r>
    <x v="89"/>
    <s v="Dominica"/>
    <x v="1"/>
    <n v="0"/>
    <x v="50"/>
    <s v="Deaths"/>
    <s v="NA"/>
    <x v="3"/>
  </r>
  <r>
    <x v="89"/>
    <s v="Dominica"/>
    <x v="2"/>
    <n v="8"/>
    <x v="50"/>
    <s v="Recovered"/>
    <s v="NA"/>
    <x v="3"/>
  </r>
  <r>
    <x v="89"/>
    <s v="Dominican Republic"/>
    <x v="0"/>
    <n v="4964"/>
    <x v="51"/>
    <s v="Confirmed"/>
    <s v="NA"/>
    <x v="3"/>
  </r>
  <r>
    <x v="89"/>
    <s v="Dominican Republic"/>
    <x v="1"/>
    <n v="235"/>
    <x v="51"/>
    <s v="Deaths"/>
    <s v="NA"/>
    <x v="3"/>
  </r>
  <r>
    <x v="89"/>
    <s v="Dominican Republic"/>
    <x v="2"/>
    <n v="416"/>
    <x v="51"/>
    <s v="Recovered"/>
    <s v="NA"/>
    <x v="3"/>
  </r>
  <r>
    <x v="89"/>
    <s v="Ecuador"/>
    <x v="0"/>
    <n v="10128"/>
    <x v="52"/>
    <s v="Confirmed"/>
    <s v="SA"/>
    <x v="4"/>
  </r>
  <r>
    <x v="89"/>
    <s v="Ecuador"/>
    <x v="1"/>
    <n v="507"/>
    <x v="52"/>
    <s v="Deaths"/>
    <s v="SA"/>
    <x v="4"/>
  </r>
  <r>
    <x v="89"/>
    <s v="Ecuador"/>
    <x v="2"/>
    <n v="1150"/>
    <x v="52"/>
    <s v="Recovered"/>
    <s v="SA"/>
    <x v="4"/>
  </r>
  <r>
    <x v="89"/>
    <s v="Egypt"/>
    <x v="0"/>
    <n v="3333"/>
    <x v="53"/>
    <s v="Confirmed"/>
    <s v="AF"/>
    <x v="2"/>
  </r>
  <r>
    <x v="89"/>
    <s v="Egypt"/>
    <x v="1"/>
    <n v="250"/>
    <x v="53"/>
    <s v="Deaths"/>
    <s v="AF"/>
    <x v="2"/>
  </r>
  <r>
    <x v="89"/>
    <s v="Egypt"/>
    <x v="2"/>
    <n v="821"/>
    <x v="53"/>
    <s v="Recovered"/>
    <s v="AF"/>
    <x v="2"/>
  </r>
  <r>
    <x v="89"/>
    <s v="El Salvador"/>
    <x v="0"/>
    <n v="218"/>
    <x v="54"/>
    <s v="Confirmed"/>
    <s v="NA"/>
    <x v="3"/>
  </r>
  <r>
    <x v="89"/>
    <s v="El Salvador"/>
    <x v="1"/>
    <n v="7"/>
    <x v="54"/>
    <s v="Deaths"/>
    <s v="NA"/>
    <x v="3"/>
  </r>
  <r>
    <x v="89"/>
    <s v="El Salvador"/>
    <x v="2"/>
    <n v="46"/>
    <x v="54"/>
    <s v="Recovered"/>
    <s v="NA"/>
    <x v="3"/>
  </r>
  <r>
    <x v="89"/>
    <s v="Equatorial Guinea"/>
    <x v="0"/>
    <n v="79"/>
    <x v="55"/>
    <s v="Confirmed"/>
    <s v="AF"/>
    <x v="2"/>
  </r>
  <r>
    <x v="89"/>
    <s v="Equatorial Guinea"/>
    <x v="1"/>
    <n v="0"/>
    <x v="55"/>
    <s v="Deaths"/>
    <s v="AF"/>
    <x v="2"/>
  </r>
  <r>
    <x v="89"/>
    <s v="Equatorial Guinea"/>
    <x v="2"/>
    <n v="7"/>
    <x v="55"/>
    <s v="Recovered"/>
    <s v="AF"/>
    <x v="2"/>
  </r>
  <r>
    <x v="89"/>
    <s v="Eritrea"/>
    <x v="0"/>
    <n v="39"/>
    <x v="56"/>
    <s v="Confirmed"/>
    <s v="AF"/>
    <x v="2"/>
  </r>
  <r>
    <x v="89"/>
    <s v="Eritrea"/>
    <x v="1"/>
    <n v="0"/>
    <x v="56"/>
    <s v="Deaths"/>
    <s v="AF"/>
    <x v="2"/>
  </r>
  <r>
    <x v="89"/>
    <s v="Eritrea"/>
    <x v="2"/>
    <n v="3"/>
    <x v="56"/>
    <s v="Recovered"/>
    <s v="AF"/>
    <x v="2"/>
  </r>
  <r>
    <x v="89"/>
    <s v="Estonia"/>
    <x v="0"/>
    <n v="1535"/>
    <x v="57"/>
    <s v="Confirmed"/>
    <s v="EU"/>
    <x v="1"/>
  </r>
  <r>
    <x v="89"/>
    <s v="Estonia"/>
    <x v="1"/>
    <n v="40"/>
    <x v="57"/>
    <s v="Deaths"/>
    <s v="EU"/>
    <x v="1"/>
  </r>
  <r>
    <x v="89"/>
    <s v="Estonia"/>
    <x v="2"/>
    <n v="165"/>
    <x v="57"/>
    <s v="Recovered"/>
    <s v="EU"/>
    <x v="1"/>
  </r>
  <r>
    <x v="89"/>
    <s v="Eswatini"/>
    <x v="0"/>
    <n v="24"/>
    <x v="58"/>
    <s v="Confirmed"/>
    <s v="AF"/>
    <x v="2"/>
  </r>
  <r>
    <x v="89"/>
    <s v="Eswatini"/>
    <x v="1"/>
    <n v="1"/>
    <x v="58"/>
    <s v="Deaths"/>
    <s v="AF"/>
    <x v="2"/>
  </r>
  <r>
    <x v="89"/>
    <s v="Eswatini"/>
    <x v="2"/>
    <n v="8"/>
    <x v="58"/>
    <s v="Recovered"/>
    <s v="AF"/>
    <x v="2"/>
  </r>
  <r>
    <x v="89"/>
    <s v="Ethiopia"/>
    <x v="0"/>
    <n v="111"/>
    <x v="59"/>
    <s v="Confirmed"/>
    <s v="AF"/>
    <x v="2"/>
  </r>
  <r>
    <x v="89"/>
    <s v="Ethiopia"/>
    <x v="1"/>
    <n v="3"/>
    <x v="59"/>
    <s v="Deaths"/>
    <s v="AF"/>
    <x v="2"/>
  </r>
  <r>
    <x v="89"/>
    <s v="Ethiopia"/>
    <x v="2"/>
    <n v="16"/>
    <x v="59"/>
    <s v="Recovered"/>
    <s v="AF"/>
    <x v="2"/>
  </r>
  <r>
    <x v="89"/>
    <s v="Fiji"/>
    <x v="0"/>
    <n v="18"/>
    <x v="60"/>
    <s v="Confirmed"/>
    <s v="OC"/>
    <x v="5"/>
  </r>
  <r>
    <x v="89"/>
    <s v="Fiji"/>
    <x v="1"/>
    <n v="0"/>
    <x v="60"/>
    <s v="Deaths"/>
    <s v="OC"/>
    <x v="5"/>
  </r>
  <r>
    <x v="89"/>
    <s v="Fiji"/>
    <x v="2"/>
    <n v="3"/>
    <x v="60"/>
    <s v="Recovered"/>
    <s v="OC"/>
    <x v="5"/>
  </r>
  <r>
    <x v="89"/>
    <s v="Finland"/>
    <x v="0"/>
    <n v="3868"/>
    <x v="61"/>
    <s v="Confirmed"/>
    <s v="EU"/>
    <x v="1"/>
  </r>
  <r>
    <x v="89"/>
    <s v="Finland"/>
    <x v="1"/>
    <n v="98"/>
    <x v="61"/>
    <s v="Deaths"/>
    <s v="EU"/>
    <x v="1"/>
  </r>
  <r>
    <x v="89"/>
    <s v="Finland"/>
    <x v="2"/>
    <n v="2000"/>
    <x v="61"/>
    <s v="Recovered"/>
    <s v="EU"/>
    <x v="1"/>
  </r>
  <r>
    <x v="89"/>
    <s v="France"/>
    <x v="0"/>
    <n v="155393"/>
    <x v="62"/>
    <s v="Confirmed"/>
    <s v="EU"/>
    <x v="1"/>
  </r>
  <r>
    <x v="89"/>
    <s v="France"/>
    <x v="1"/>
    <n v="20267"/>
    <x v="62"/>
    <s v="Deaths"/>
    <s v="EU"/>
    <x v="1"/>
  </r>
  <r>
    <x v="89"/>
    <s v="France"/>
    <x v="2"/>
    <n v="37409"/>
    <x v="62"/>
    <s v="Recovered"/>
    <s v="EU"/>
    <x v="1"/>
  </r>
  <r>
    <x v="89"/>
    <s v="Gabon"/>
    <x v="0"/>
    <n v="120"/>
    <x v="63"/>
    <s v="Confirmed"/>
    <s v="AF"/>
    <x v="2"/>
  </r>
  <r>
    <x v="89"/>
    <s v="Gabon"/>
    <x v="1"/>
    <n v="1"/>
    <x v="63"/>
    <s v="Deaths"/>
    <s v="AF"/>
    <x v="2"/>
  </r>
  <r>
    <x v="89"/>
    <s v="Gabon"/>
    <x v="2"/>
    <n v="7"/>
    <x v="63"/>
    <s v="Recovered"/>
    <s v="AF"/>
    <x v="2"/>
  </r>
  <r>
    <x v="89"/>
    <s v="Gambia"/>
    <x v="0"/>
    <n v="10"/>
    <x v="64"/>
    <s v="Confirmed"/>
    <s v="AF"/>
    <x v="2"/>
  </r>
  <r>
    <x v="89"/>
    <s v="Gambia"/>
    <x v="1"/>
    <n v="1"/>
    <x v="64"/>
    <s v="Deaths"/>
    <s v="AF"/>
    <x v="2"/>
  </r>
  <r>
    <x v="89"/>
    <s v="Gambia"/>
    <x v="2"/>
    <n v="2"/>
    <x v="64"/>
    <s v="Recovered"/>
    <s v="AF"/>
    <x v="2"/>
  </r>
  <r>
    <x v="89"/>
    <s v="Georgia"/>
    <x v="0"/>
    <n v="402"/>
    <x v="65"/>
    <s v="Confirmed"/>
    <s v="AS"/>
    <x v="0"/>
  </r>
  <r>
    <x v="89"/>
    <s v="Georgia"/>
    <x v="1"/>
    <n v="4"/>
    <x v="65"/>
    <s v="Deaths"/>
    <s v="AS"/>
    <x v="0"/>
  </r>
  <r>
    <x v="89"/>
    <s v="Georgia"/>
    <x v="2"/>
    <n v="95"/>
    <x v="65"/>
    <s v="Recovered"/>
    <s v="AS"/>
    <x v="0"/>
  </r>
  <r>
    <x v="89"/>
    <s v="Germany"/>
    <x v="0"/>
    <n v="147065"/>
    <x v="66"/>
    <s v="Confirmed"/>
    <s v="EU"/>
    <x v="1"/>
  </r>
  <r>
    <x v="89"/>
    <s v="Germany"/>
    <x v="1"/>
    <n v="4862"/>
    <x v="66"/>
    <s v="Deaths"/>
    <s v="EU"/>
    <x v="1"/>
  </r>
  <r>
    <x v="89"/>
    <s v="Germany"/>
    <x v="2"/>
    <n v="91500"/>
    <x v="66"/>
    <s v="Recovered"/>
    <s v="EU"/>
    <x v="1"/>
  </r>
  <r>
    <x v="89"/>
    <s v="Ghana"/>
    <x v="0"/>
    <n v="1042"/>
    <x v="67"/>
    <s v="Confirmed"/>
    <s v="AF"/>
    <x v="2"/>
  </r>
  <r>
    <x v="89"/>
    <s v="Ghana"/>
    <x v="1"/>
    <n v="9"/>
    <x v="67"/>
    <s v="Deaths"/>
    <s v="AF"/>
    <x v="2"/>
  </r>
  <r>
    <x v="89"/>
    <s v="Ghana"/>
    <x v="2"/>
    <n v="99"/>
    <x v="67"/>
    <s v="Recovered"/>
    <s v="AF"/>
    <x v="2"/>
  </r>
  <r>
    <x v="89"/>
    <s v="Greece"/>
    <x v="0"/>
    <n v="2245"/>
    <x v="68"/>
    <s v="Confirmed"/>
    <s v="EU"/>
    <x v="1"/>
  </r>
  <r>
    <x v="89"/>
    <s v="Greece"/>
    <x v="1"/>
    <n v="116"/>
    <x v="68"/>
    <s v="Deaths"/>
    <s v="EU"/>
    <x v="1"/>
  </r>
  <r>
    <x v="89"/>
    <s v="Greece"/>
    <x v="2"/>
    <n v="269"/>
    <x v="68"/>
    <s v="Recovered"/>
    <s v="EU"/>
    <x v="1"/>
  </r>
  <r>
    <x v="89"/>
    <s v="Grenada"/>
    <x v="0"/>
    <n v="14"/>
    <x v="69"/>
    <s v="Confirmed"/>
    <s v="NA"/>
    <x v="3"/>
  </r>
  <r>
    <x v="89"/>
    <s v="Grenada"/>
    <x v="1"/>
    <n v="0"/>
    <x v="69"/>
    <s v="Deaths"/>
    <s v="NA"/>
    <x v="3"/>
  </r>
  <r>
    <x v="89"/>
    <s v="Grenada"/>
    <x v="2"/>
    <n v="6"/>
    <x v="69"/>
    <s v="Recovered"/>
    <s v="NA"/>
    <x v="3"/>
  </r>
  <r>
    <x v="89"/>
    <s v="Guatemala"/>
    <x v="0"/>
    <n v="289"/>
    <x v="70"/>
    <s v="Confirmed"/>
    <s v="NA"/>
    <x v="3"/>
  </r>
  <r>
    <x v="89"/>
    <s v="Guatemala"/>
    <x v="1"/>
    <n v="7"/>
    <x v="70"/>
    <s v="Deaths"/>
    <s v="NA"/>
    <x v="3"/>
  </r>
  <r>
    <x v="89"/>
    <s v="Guatemala"/>
    <x v="2"/>
    <n v="21"/>
    <x v="70"/>
    <s v="Recovered"/>
    <s v="NA"/>
    <x v="3"/>
  </r>
  <r>
    <x v="89"/>
    <s v="Guinea"/>
    <x v="0"/>
    <n v="622"/>
    <x v="71"/>
    <s v="Confirmed"/>
    <s v="AF"/>
    <x v="2"/>
  </r>
  <r>
    <x v="89"/>
    <s v="Guinea"/>
    <x v="1"/>
    <n v="5"/>
    <x v="71"/>
    <s v="Deaths"/>
    <s v="AF"/>
    <x v="2"/>
  </r>
  <r>
    <x v="89"/>
    <s v="Guinea"/>
    <x v="2"/>
    <n v="122"/>
    <x v="71"/>
    <s v="Recovered"/>
    <s v="AF"/>
    <x v="2"/>
  </r>
  <r>
    <x v="89"/>
    <s v="Guinea-Bissau"/>
    <x v="0"/>
    <n v="50"/>
    <x v="72"/>
    <s v="Confirmed"/>
    <s v="AF"/>
    <x v="2"/>
  </r>
  <r>
    <x v="89"/>
    <s v="Guinea-Bissau"/>
    <x v="1"/>
    <n v="0"/>
    <x v="72"/>
    <s v="Deaths"/>
    <s v="AF"/>
    <x v="2"/>
  </r>
  <r>
    <x v="89"/>
    <s v="Guinea-Bissau"/>
    <x v="2"/>
    <n v="3"/>
    <x v="72"/>
    <s v="Recovered"/>
    <s v="AF"/>
    <x v="2"/>
  </r>
  <r>
    <x v="89"/>
    <s v="Guyana"/>
    <x v="0"/>
    <n v="65"/>
    <x v="73"/>
    <s v="Confirmed"/>
    <s v="SA"/>
    <x v="4"/>
  </r>
  <r>
    <x v="89"/>
    <s v="Guyana"/>
    <x v="1"/>
    <n v="7"/>
    <x v="73"/>
    <s v="Deaths"/>
    <s v="SA"/>
    <x v="4"/>
  </r>
  <r>
    <x v="89"/>
    <s v="Guyana"/>
    <x v="2"/>
    <n v="9"/>
    <x v="73"/>
    <s v="Recovered"/>
    <s v="SA"/>
    <x v="4"/>
  </r>
  <r>
    <x v="89"/>
    <s v="Haiti"/>
    <x v="0"/>
    <n v="57"/>
    <x v="74"/>
    <s v="Confirmed"/>
    <s v="NA"/>
    <x v="3"/>
  </r>
  <r>
    <x v="89"/>
    <s v="Haiti"/>
    <x v="1"/>
    <n v="3"/>
    <x v="74"/>
    <s v="Deaths"/>
    <s v="NA"/>
    <x v="3"/>
  </r>
  <r>
    <x v="89"/>
    <s v="Haiti"/>
    <x v="2"/>
    <n v="0"/>
    <x v="74"/>
    <s v="Recovered"/>
    <s v="NA"/>
    <x v="3"/>
  </r>
  <r>
    <x v="89"/>
    <s v="Holy See"/>
    <x v="0"/>
    <n v="9"/>
    <x v="75"/>
    <s v="Confirmed"/>
    <s v="EU"/>
    <x v="1"/>
  </r>
  <r>
    <x v="89"/>
    <s v="Holy See"/>
    <x v="1"/>
    <n v="0"/>
    <x v="75"/>
    <s v="Deaths"/>
    <s v="EU"/>
    <x v="1"/>
  </r>
  <r>
    <x v="89"/>
    <s v="Holy See"/>
    <x v="2"/>
    <n v="2"/>
    <x v="75"/>
    <s v="Recovered"/>
    <s v="EU"/>
    <x v="1"/>
  </r>
  <r>
    <x v="89"/>
    <s v="Honduras"/>
    <x v="0"/>
    <n v="477"/>
    <x v="76"/>
    <s v="Confirmed"/>
    <s v="NA"/>
    <x v="3"/>
  </r>
  <r>
    <x v="89"/>
    <s v="Honduras"/>
    <x v="1"/>
    <n v="46"/>
    <x v="76"/>
    <s v="Deaths"/>
    <s v="NA"/>
    <x v="3"/>
  </r>
  <r>
    <x v="89"/>
    <s v="Honduras"/>
    <x v="2"/>
    <n v="25"/>
    <x v="76"/>
    <s v="Recovered"/>
    <s v="NA"/>
    <x v="3"/>
  </r>
  <r>
    <x v="89"/>
    <s v="Hungary"/>
    <x v="0"/>
    <n v="1984"/>
    <x v="77"/>
    <s v="Confirmed"/>
    <s v="EU"/>
    <x v="1"/>
  </r>
  <r>
    <x v="89"/>
    <s v="Hungary"/>
    <x v="1"/>
    <n v="199"/>
    <x v="77"/>
    <s v="Deaths"/>
    <s v="EU"/>
    <x v="1"/>
  </r>
  <r>
    <x v="89"/>
    <s v="Hungary"/>
    <x v="2"/>
    <n v="267"/>
    <x v="77"/>
    <s v="Recovered"/>
    <s v="EU"/>
    <x v="1"/>
  </r>
  <r>
    <x v="89"/>
    <s v="Iceland"/>
    <x v="0"/>
    <n v="1773"/>
    <x v="78"/>
    <s v="Confirmed"/>
    <s v="EU"/>
    <x v="1"/>
  </r>
  <r>
    <x v="89"/>
    <s v="Iceland"/>
    <x v="1"/>
    <n v="10"/>
    <x v="78"/>
    <s v="Deaths"/>
    <s v="EU"/>
    <x v="1"/>
  </r>
  <r>
    <x v="89"/>
    <s v="Iceland"/>
    <x v="2"/>
    <n v="1362"/>
    <x v="78"/>
    <s v="Recovered"/>
    <s v="EU"/>
    <x v="1"/>
  </r>
  <r>
    <x v="89"/>
    <s v="India"/>
    <x v="0"/>
    <n v="18539"/>
    <x v="79"/>
    <s v="Confirmed"/>
    <s v="AS"/>
    <x v="0"/>
  </r>
  <r>
    <x v="89"/>
    <s v="India"/>
    <x v="1"/>
    <n v="592"/>
    <x v="79"/>
    <s v="Deaths"/>
    <s v="AS"/>
    <x v="0"/>
  </r>
  <r>
    <x v="89"/>
    <s v="India"/>
    <x v="2"/>
    <n v="3273"/>
    <x v="79"/>
    <s v="Recovered"/>
    <s v="AS"/>
    <x v="0"/>
  </r>
  <r>
    <x v="89"/>
    <s v="Indonesia"/>
    <x v="0"/>
    <n v="6760"/>
    <x v="80"/>
    <s v="Confirmed"/>
    <s v="AS"/>
    <x v="0"/>
  </r>
  <r>
    <x v="89"/>
    <s v="Indonesia"/>
    <x v="1"/>
    <n v="590"/>
    <x v="80"/>
    <s v="Deaths"/>
    <s v="AS"/>
    <x v="0"/>
  </r>
  <r>
    <x v="89"/>
    <s v="Indonesia"/>
    <x v="2"/>
    <n v="747"/>
    <x v="80"/>
    <s v="Recovered"/>
    <s v="AS"/>
    <x v="0"/>
  </r>
  <r>
    <x v="89"/>
    <s v="Iran"/>
    <x v="0"/>
    <n v="83505"/>
    <x v="81"/>
    <s v="Confirmed"/>
    <s v="AS"/>
    <x v="0"/>
  </r>
  <r>
    <x v="89"/>
    <s v="Iran"/>
    <x v="1"/>
    <n v="5209"/>
    <x v="81"/>
    <s v="Deaths"/>
    <s v="AS"/>
    <x v="0"/>
  </r>
  <r>
    <x v="89"/>
    <s v="Iran"/>
    <x v="2"/>
    <n v="59273"/>
    <x v="81"/>
    <s v="Recovered"/>
    <s v="AS"/>
    <x v="0"/>
  </r>
  <r>
    <x v="89"/>
    <s v="Iraq"/>
    <x v="0"/>
    <n v="1574"/>
    <x v="82"/>
    <s v="Confirmed"/>
    <s v="AS"/>
    <x v="0"/>
  </r>
  <r>
    <x v="89"/>
    <s v="Iraq"/>
    <x v="1"/>
    <n v="82"/>
    <x v="82"/>
    <s v="Deaths"/>
    <s v="AS"/>
    <x v="0"/>
  </r>
  <r>
    <x v="89"/>
    <s v="Iraq"/>
    <x v="2"/>
    <n v="1043"/>
    <x v="82"/>
    <s v="Recovered"/>
    <s v="AS"/>
    <x v="0"/>
  </r>
  <r>
    <x v="89"/>
    <s v="Ireland"/>
    <x v="0"/>
    <n v="15652"/>
    <x v="83"/>
    <s v="Confirmed"/>
    <s v="EU"/>
    <x v="1"/>
  </r>
  <r>
    <x v="89"/>
    <s v="Ireland"/>
    <x v="1"/>
    <n v="687"/>
    <x v="83"/>
    <s v="Deaths"/>
    <s v="EU"/>
    <x v="1"/>
  </r>
  <r>
    <x v="89"/>
    <s v="Ireland"/>
    <x v="2"/>
    <n v="77"/>
    <x v="83"/>
    <s v="Recovered"/>
    <s v="EU"/>
    <x v="1"/>
  </r>
  <r>
    <x v="89"/>
    <s v="Israel"/>
    <x v="0"/>
    <n v="13713"/>
    <x v="84"/>
    <s v="Confirmed"/>
    <s v="AS"/>
    <x v="0"/>
  </r>
  <r>
    <x v="89"/>
    <s v="Israel"/>
    <x v="1"/>
    <n v="177"/>
    <x v="84"/>
    <s v="Deaths"/>
    <s v="AS"/>
    <x v="0"/>
  </r>
  <r>
    <x v="89"/>
    <s v="Israel"/>
    <x v="2"/>
    <n v="4049"/>
    <x v="84"/>
    <s v="Recovered"/>
    <s v="AS"/>
    <x v="0"/>
  </r>
  <r>
    <x v="89"/>
    <s v="Italy"/>
    <x v="0"/>
    <n v="181228"/>
    <x v="85"/>
    <s v="Confirmed"/>
    <s v="EU"/>
    <x v="1"/>
  </r>
  <r>
    <x v="89"/>
    <s v="Italy"/>
    <x v="1"/>
    <n v="24114"/>
    <x v="85"/>
    <s v="Deaths"/>
    <s v="EU"/>
    <x v="1"/>
  </r>
  <r>
    <x v="89"/>
    <s v="Italy"/>
    <x v="2"/>
    <n v="48877"/>
    <x v="85"/>
    <s v="Recovered"/>
    <s v="EU"/>
    <x v="1"/>
  </r>
  <r>
    <x v="89"/>
    <s v="Jamaica"/>
    <x v="0"/>
    <n v="223"/>
    <x v="86"/>
    <s v="Confirmed"/>
    <s v="NA"/>
    <x v="3"/>
  </r>
  <r>
    <x v="89"/>
    <s v="Jamaica"/>
    <x v="1"/>
    <n v="5"/>
    <x v="86"/>
    <s v="Deaths"/>
    <s v="NA"/>
    <x v="3"/>
  </r>
  <r>
    <x v="89"/>
    <s v="Jamaica"/>
    <x v="2"/>
    <n v="27"/>
    <x v="86"/>
    <s v="Recovered"/>
    <s v="NA"/>
    <x v="3"/>
  </r>
  <r>
    <x v="89"/>
    <s v="Japan"/>
    <x v="0"/>
    <n v="11258"/>
    <x v="87"/>
    <s v="Confirmed"/>
    <s v="AS"/>
    <x v="0"/>
  </r>
  <r>
    <x v="89"/>
    <s v="Japan"/>
    <x v="1"/>
    <n v="275"/>
    <x v="87"/>
    <s v="Deaths"/>
    <s v="AS"/>
    <x v="0"/>
  </r>
  <r>
    <x v="89"/>
    <s v="Japan"/>
    <x v="2"/>
    <n v="1159"/>
    <x v="87"/>
    <s v="Recovered"/>
    <s v="AS"/>
    <x v="0"/>
  </r>
  <r>
    <x v="89"/>
    <s v="Jordan"/>
    <x v="0"/>
    <n v="425"/>
    <x v="88"/>
    <s v="Confirmed"/>
    <s v="AS"/>
    <x v="0"/>
  </r>
  <r>
    <x v="89"/>
    <s v="Jordan"/>
    <x v="1"/>
    <n v="7"/>
    <x v="88"/>
    <s v="Deaths"/>
    <s v="AS"/>
    <x v="0"/>
  </r>
  <r>
    <x v="89"/>
    <s v="Jordan"/>
    <x v="2"/>
    <n v="282"/>
    <x v="88"/>
    <s v="Recovered"/>
    <s v="AS"/>
    <x v="0"/>
  </r>
  <r>
    <x v="89"/>
    <s v="Kazakhstan"/>
    <x v="0"/>
    <n v="1852"/>
    <x v="89"/>
    <s v="Confirmed"/>
    <s v="AS"/>
    <x v="0"/>
  </r>
  <r>
    <x v="89"/>
    <s v="Kazakhstan"/>
    <x v="1"/>
    <n v="19"/>
    <x v="89"/>
    <s v="Deaths"/>
    <s v="AS"/>
    <x v="0"/>
  </r>
  <r>
    <x v="89"/>
    <s v="Kazakhstan"/>
    <x v="2"/>
    <n v="447"/>
    <x v="89"/>
    <s v="Recovered"/>
    <s v="AS"/>
    <x v="0"/>
  </r>
  <r>
    <x v="89"/>
    <s v="Kenya"/>
    <x v="0"/>
    <n v="281"/>
    <x v="90"/>
    <s v="Confirmed"/>
    <s v="AF"/>
    <x v="2"/>
  </r>
  <r>
    <x v="89"/>
    <s v="Kenya"/>
    <x v="1"/>
    <n v="14"/>
    <x v="90"/>
    <s v="Deaths"/>
    <s v="AF"/>
    <x v="2"/>
  </r>
  <r>
    <x v="89"/>
    <s v="Kenya"/>
    <x v="2"/>
    <n v="69"/>
    <x v="90"/>
    <s v="Recovered"/>
    <s v="AF"/>
    <x v="2"/>
  </r>
  <r>
    <x v="89"/>
    <s v="Korea, South"/>
    <x v="0"/>
    <n v="10674"/>
    <x v="91"/>
    <s v="Confirmed"/>
    <s v="AS"/>
    <x v="0"/>
  </r>
  <r>
    <x v="89"/>
    <s v="Korea, South"/>
    <x v="1"/>
    <n v="236"/>
    <x v="91"/>
    <s v="Deaths"/>
    <s v="AS"/>
    <x v="0"/>
  </r>
  <r>
    <x v="89"/>
    <s v="Korea, South"/>
    <x v="2"/>
    <n v="8114"/>
    <x v="91"/>
    <s v="Recovered"/>
    <s v="AS"/>
    <x v="0"/>
  </r>
  <r>
    <x v="89"/>
    <s v="Kosovo"/>
    <x v="0"/>
    <n v="561"/>
    <x v="92"/>
    <s v="Confirmed"/>
    <s v="EU"/>
    <x v="1"/>
  </r>
  <r>
    <x v="89"/>
    <s v="Kosovo"/>
    <x v="1"/>
    <n v="12"/>
    <x v="92"/>
    <s v="Deaths"/>
    <s v="EU"/>
    <x v="1"/>
  </r>
  <r>
    <x v="89"/>
    <s v="Kosovo"/>
    <x v="2"/>
    <n v="102"/>
    <x v="92"/>
    <s v="Recovered"/>
    <s v="EU"/>
    <x v="1"/>
  </r>
  <r>
    <x v="89"/>
    <s v="Kuwait"/>
    <x v="0"/>
    <n v="1995"/>
    <x v="93"/>
    <s v="Confirmed"/>
    <s v="AS"/>
    <x v="0"/>
  </r>
  <r>
    <x v="89"/>
    <s v="Kuwait"/>
    <x v="1"/>
    <n v="9"/>
    <x v="93"/>
    <s v="Deaths"/>
    <s v="AS"/>
    <x v="0"/>
  </r>
  <r>
    <x v="89"/>
    <s v="Kuwait"/>
    <x v="2"/>
    <n v="367"/>
    <x v="93"/>
    <s v="Recovered"/>
    <s v="AS"/>
    <x v="0"/>
  </r>
  <r>
    <x v="89"/>
    <s v="Kyrgyzstan"/>
    <x v="0"/>
    <n v="568"/>
    <x v="94"/>
    <s v="Confirmed"/>
    <s v="AS"/>
    <x v="0"/>
  </r>
  <r>
    <x v="89"/>
    <s v="Kyrgyzstan"/>
    <x v="1"/>
    <n v="7"/>
    <x v="94"/>
    <s v="Deaths"/>
    <s v="AS"/>
    <x v="0"/>
  </r>
  <r>
    <x v="89"/>
    <s v="Kyrgyzstan"/>
    <x v="2"/>
    <n v="201"/>
    <x v="94"/>
    <s v="Recovered"/>
    <s v="AS"/>
    <x v="0"/>
  </r>
  <r>
    <x v="89"/>
    <s v="Laos"/>
    <x v="0"/>
    <n v="19"/>
    <x v="95"/>
    <s v="Confirmed"/>
    <s v="AS"/>
    <x v="0"/>
  </r>
  <r>
    <x v="89"/>
    <s v="Laos"/>
    <x v="1"/>
    <n v="0"/>
    <x v="95"/>
    <s v="Deaths"/>
    <s v="AS"/>
    <x v="0"/>
  </r>
  <r>
    <x v="89"/>
    <s v="Laos"/>
    <x v="2"/>
    <n v="2"/>
    <x v="95"/>
    <s v="Recovered"/>
    <s v="AS"/>
    <x v="0"/>
  </r>
  <r>
    <x v="89"/>
    <s v="Latvia"/>
    <x v="0"/>
    <n v="739"/>
    <x v="96"/>
    <s v="Confirmed"/>
    <s v="EU"/>
    <x v="1"/>
  </r>
  <r>
    <x v="89"/>
    <s v="Latvia"/>
    <x v="1"/>
    <n v="5"/>
    <x v="96"/>
    <s v="Deaths"/>
    <s v="EU"/>
    <x v="1"/>
  </r>
  <r>
    <x v="89"/>
    <s v="Latvia"/>
    <x v="2"/>
    <n v="88"/>
    <x v="96"/>
    <s v="Recovered"/>
    <s v="EU"/>
    <x v="1"/>
  </r>
  <r>
    <x v="89"/>
    <s v="Lebanon"/>
    <x v="0"/>
    <n v="677"/>
    <x v="97"/>
    <s v="Confirmed"/>
    <s v="AS"/>
    <x v="0"/>
  </r>
  <r>
    <x v="89"/>
    <s v="Lebanon"/>
    <x v="1"/>
    <n v="21"/>
    <x v="97"/>
    <s v="Deaths"/>
    <s v="AS"/>
    <x v="0"/>
  </r>
  <r>
    <x v="89"/>
    <s v="Lebanon"/>
    <x v="2"/>
    <n v="103"/>
    <x v="97"/>
    <s v="Recovered"/>
    <s v="AS"/>
    <x v="0"/>
  </r>
  <r>
    <x v="89"/>
    <s v="Lesotho"/>
    <x v="0"/>
    <n v="0"/>
    <x v="98"/>
    <s v="Confirmed"/>
    <s v="AF"/>
    <x v="2"/>
  </r>
  <r>
    <x v="89"/>
    <s v="Lesotho"/>
    <x v="1"/>
    <n v="0"/>
    <x v="98"/>
    <s v="Deaths"/>
    <s v="AF"/>
    <x v="2"/>
  </r>
  <r>
    <x v="89"/>
    <s v="Lesotho"/>
    <x v="2"/>
    <n v="0"/>
    <x v="98"/>
    <s v="Recovered"/>
    <s v="AF"/>
    <x v="2"/>
  </r>
  <r>
    <x v="89"/>
    <s v="Liberia"/>
    <x v="0"/>
    <n v="99"/>
    <x v="99"/>
    <s v="Confirmed"/>
    <s v="AF"/>
    <x v="2"/>
  </r>
  <r>
    <x v="89"/>
    <s v="Liberia"/>
    <x v="1"/>
    <n v="8"/>
    <x v="99"/>
    <s v="Deaths"/>
    <s v="AF"/>
    <x v="2"/>
  </r>
  <r>
    <x v="89"/>
    <s v="Liberia"/>
    <x v="2"/>
    <n v="7"/>
    <x v="99"/>
    <s v="Recovered"/>
    <s v="AF"/>
    <x v="2"/>
  </r>
  <r>
    <x v="89"/>
    <s v="Libya"/>
    <x v="0"/>
    <n v="51"/>
    <x v="100"/>
    <s v="Confirmed"/>
    <s v="AF"/>
    <x v="2"/>
  </r>
  <r>
    <x v="89"/>
    <s v="Libya"/>
    <x v="1"/>
    <n v="1"/>
    <x v="100"/>
    <s v="Deaths"/>
    <s v="AF"/>
    <x v="2"/>
  </r>
  <r>
    <x v="89"/>
    <s v="Libya"/>
    <x v="2"/>
    <n v="15"/>
    <x v="100"/>
    <s v="Recovered"/>
    <s v="AF"/>
    <x v="2"/>
  </r>
  <r>
    <x v="89"/>
    <s v="Liechtenstein"/>
    <x v="0"/>
    <n v="81"/>
    <x v="101"/>
    <s v="Confirmed"/>
    <s v="EU"/>
    <x v="1"/>
  </r>
  <r>
    <x v="89"/>
    <s v="Liechtenstein"/>
    <x v="1"/>
    <n v="1"/>
    <x v="101"/>
    <s v="Deaths"/>
    <s v="EU"/>
    <x v="1"/>
  </r>
  <r>
    <x v="89"/>
    <s v="Liechtenstein"/>
    <x v="2"/>
    <n v="78"/>
    <x v="101"/>
    <s v="Recovered"/>
    <s v="EU"/>
    <x v="1"/>
  </r>
  <r>
    <x v="89"/>
    <s v="Lithuania"/>
    <x v="0"/>
    <n v="1326"/>
    <x v="102"/>
    <s v="Confirmed"/>
    <s v="EU"/>
    <x v="1"/>
  </r>
  <r>
    <x v="89"/>
    <s v="Lithuania"/>
    <x v="1"/>
    <n v="37"/>
    <x v="102"/>
    <s v="Deaths"/>
    <s v="EU"/>
    <x v="1"/>
  </r>
  <r>
    <x v="89"/>
    <s v="Lithuania"/>
    <x v="2"/>
    <n v="242"/>
    <x v="102"/>
    <s v="Recovered"/>
    <s v="EU"/>
    <x v="1"/>
  </r>
  <r>
    <x v="89"/>
    <s v="Luxembourg"/>
    <x v="0"/>
    <n v="3558"/>
    <x v="103"/>
    <s v="Confirmed"/>
    <s v="EU"/>
    <x v="1"/>
  </r>
  <r>
    <x v="89"/>
    <s v="Luxembourg"/>
    <x v="1"/>
    <n v="75"/>
    <x v="103"/>
    <s v="Deaths"/>
    <s v="EU"/>
    <x v="1"/>
  </r>
  <r>
    <x v="89"/>
    <s v="Luxembourg"/>
    <x v="2"/>
    <n v="637"/>
    <x v="103"/>
    <s v="Recovered"/>
    <s v="EU"/>
    <x v="1"/>
  </r>
  <r>
    <x v="89"/>
    <s v="MS Zaandam"/>
    <x v="0"/>
    <n v="9"/>
    <x v="104"/>
    <s v="Confirmed"/>
    <s v="OT"/>
    <x v="6"/>
  </r>
  <r>
    <x v="89"/>
    <s v="MS Zaandam"/>
    <x v="1"/>
    <n v="2"/>
    <x v="104"/>
    <s v="Deaths"/>
    <s v="OT"/>
    <x v="6"/>
  </r>
  <r>
    <x v="89"/>
    <s v="MS Zaandam"/>
    <x v="2"/>
    <n v="0"/>
    <x v="104"/>
    <s v="Recovered"/>
    <s v="OT"/>
    <x v="6"/>
  </r>
  <r>
    <x v="89"/>
    <s v="Madagascar"/>
    <x v="0"/>
    <n v="121"/>
    <x v="105"/>
    <s v="Confirmed"/>
    <s v="AF"/>
    <x v="2"/>
  </r>
  <r>
    <x v="89"/>
    <s v="Madagascar"/>
    <x v="1"/>
    <n v="0"/>
    <x v="105"/>
    <s v="Deaths"/>
    <s v="AF"/>
    <x v="2"/>
  </r>
  <r>
    <x v="89"/>
    <s v="Madagascar"/>
    <x v="2"/>
    <n v="41"/>
    <x v="105"/>
    <s v="Recovered"/>
    <s v="AF"/>
    <x v="2"/>
  </r>
  <r>
    <x v="89"/>
    <s v="Malawi"/>
    <x v="0"/>
    <n v="17"/>
    <x v="106"/>
    <s v="Confirmed"/>
    <s v="AF"/>
    <x v="2"/>
  </r>
  <r>
    <x v="89"/>
    <s v="Malawi"/>
    <x v="1"/>
    <n v="2"/>
    <x v="106"/>
    <s v="Deaths"/>
    <s v="AF"/>
    <x v="2"/>
  </r>
  <r>
    <x v="89"/>
    <s v="Malawi"/>
    <x v="2"/>
    <n v="3"/>
    <x v="106"/>
    <s v="Recovered"/>
    <s v="AF"/>
    <x v="2"/>
  </r>
  <r>
    <x v="89"/>
    <s v="Malaysia"/>
    <x v="0"/>
    <n v="5425"/>
    <x v="107"/>
    <s v="Confirmed"/>
    <s v="AS"/>
    <x v="0"/>
  </r>
  <r>
    <x v="89"/>
    <s v="Malaysia"/>
    <x v="1"/>
    <n v="89"/>
    <x v="107"/>
    <s v="Deaths"/>
    <s v="AS"/>
    <x v="0"/>
  </r>
  <r>
    <x v="89"/>
    <s v="Malaysia"/>
    <x v="2"/>
    <n v="3295"/>
    <x v="107"/>
    <s v="Recovered"/>
    <s v="AS"/>
    <x v="0"/>
  </r>
  <r>
    <x v="89"/>
    <s v="Maldives"/>
    <x v="0"/>
    <n v="69"/>
    <x v="108"/>
    <s v="Confirmed"/>
    <s v="AS"/>
    <x v="0"/>
  </r>
  <r>
    <x v="89"/>
    <s v="Maldives"/>
    <x v="1"/>
    <n v="0"/>
    <x v="108"/>
    <s v="Deaths"/>
    <s v="AS"/>
    <x v="0"/>
  </r>
  <r>
    <x v="89"/>
    <s v="Maldives"/>
    <x v="2"/>
    <n v="16"/>
    <x v="108"/>
    <s v="Recovered"/>
    <s v="AS"/>
    <x v="0"/>
  </r>
  <r>
    <x v="89"/>
    <s v="Mali"/>
    <x v="0"/>
    <n v="246"/>
    <x v="109"/>
    <s v="Confirmed"/>
    <s v="AF"/>
    <x v="2"/>
  </r>
  <r>
    <x v="89"/>
    <s v="Mali"/>
    <x v="1"/>
    <n v="14"/>
    <x v="109"/>
    <s v="Deaths"/>
    <s v="AF"/>
    <x v="2"/>
  </r>
  <r>
    <x v="89"/>
    <s v="Mali"/>
    <x v="2"/>
    <n v="56"/>
    <x v="109"/>
    <s v="Recovered"/>
    <s v="AF"/>
    <x v="2"/>
  </r>
  <r>
    <x v="89"/>
    <s v="Malta"/>
    <x v="0"/>
    <n v="431"/>
    <x v="110"/>
    <s v="Confirmed"/>
    <s v="EU"/>
    <x v="1"/>
  </r>
  <r>
    <x v="89"/>
    <s v="Malta"/>
    <x v="1"/>
    <n v="3"/>
    <x v="110"/>
    <s v="Deaths"/>
    <s v="EU"/>
    <x v="1"/>
  </r>
  <r>
    <x v="89"/>
    <s v="Malta"/>
    <x v="2"/>
    <n v="126"/>
    <x v="110"/>
    <s v="Recovered"/>
    <s v="EU"/>
    <x v="1"/>
  </r>
  <r>
    <x v="89"/>
    <s v="Mauritania"/>
    <x v="0"/>
    <n v="7"/>
    <x v="111"/>
    <s v="Confirmed"/>
    <s v="AF"/>
    <x v="2"/>
  </r>
  <r>
    <x v="89"/>
    <s v="Mauritania"/>
    <x v="1"/>
    <n v="1"/>
    <x v="111"/>
    <s v="Deaths"/>
    <s v="AF"/>
    <x v="2"/>
  </r>
  <r>
    <x v="89"/>
    <s v="Mauritania"/>
    <x v="2"/>
    <n v="6"/>
    <x v="111"/>
    <s v="Recovered"/>
    <s v="AF"/>
    <x v="2"/>
  </r>
  <r>
    <x v="89"/>
    <s v="Mauritius"/>
    <x v="0"/>
    <n v="328"/>
    <x v="112"/>
    <s v="Confirmed"/>
    <s v="AF"/>
    <x v="2"/>
  </r>
  <r>
    <x v="89"/>
    <s v="Mauritius"/>
    <x v="1"/>
    <n v="9"/>
    <x v="112"/>
    <s v="Deaths"/>
    <s v="AF"/>
    <x v="2"/>
  </r>
  <r>
    <x v="89"/>
    <s v="Mauritius"/>
    <x v="2"/>
    <n v="224"/>
    <x v="112"/>
    <s v="Recovered"/>
    <s v="AF"/>
    <x v="2"/>
  </r>
  <r>
    <x v="89"/>
    <s v="Mexico"/>
    <x v="0"/>
    <n v="8772"/>
    <x v="113"/>
    <s v="Confirmed"/>
    <s v="NA"/>
    <x v="3"/>
  </r>
  <r>
    <x v="89"/>
    <s v="Mexico"/>
    <x v="1"/>
    <n v="712"/>
    <x v="113"/>
    <s v="Deaths"/>
    <s v="NA"/>
    <x v="3"/>
  </r>
  <r>
    <x v="89"/>
    <s v="Mexico"/>
    <x v="2"/>
    <n v="2627"/>
    <x v="113"/>
    <s v="Recovered"/>
    <s v="NA"/>
    <x v="3"/>
  </r>
  <r>
    <x v="89"/>
    <s v="Moldova"/>
    <x v="0"/>
    <n v="2548"/>
    <x v="114"/>
    <s v="Confirmed"/>
    <s v="EU"/>
    <x v="1"/>
  </r>
  <r>
    <x v="89"/>
    <s v="Moldova"/>
    <x v="1"/>
    <n v="70"/>
    <x v="114"/>
    <s v="Deaths"/>
    <s v="EU"/>
    <x v="1"/>
  </r>
  <r>
    <x v="89"/>
    <s v="Moldova"/>
    <x v="2"/>
    <n v="457"/>
    <x v="114"/>
    <s v="Recovered"/>
    <s v="EU"/>
    <x v="1"/>
  </r>
  <r>
    <x v="89"/>
    <s v="Monaco"/>
    <x v="0"/>
    <n v="94"/>
    <x v="115"/>
    <s v="Confirmed"/>
    <s v="EU"/>
    <x v="1"/>
  </r>
  <r>
    <x v="89"/>
    <s v="Monaco"/>
    <x v="1"/>
    <n v="3"/>
    <x v="115"/>
    <s v="Deaths"/>
    <s v="EU"/>
    <x v="1"/>
  </r>
  <r>
    <x v="89"/>
    <s v="Monaco"/>
    <x v="2"/>
    <n v="23"/>
    <x v="115"/>
    <s v="Recovered"/>
    <s v="EU"/>
    <x v="1"/>
  </r>
  <r>
    <x v="89"/>
    <s v="Mongolia"/>
    <x v="0"/>
    <n v="33"/>
    <x v="116"/>
    <s v="Confirmed"/>
    <s v="AS"/>
    <x v="0"/>
  </r>
  <r>
    <x v="89"/>
    <s v="Mongolia"/>
    <x v="1"/>
    <n v="0"/>
    <x v="116"/>
    <s v="Deaths"/>
    <s v="AS"/>
    <x v="0"/>
  </r>
  <r>
    <x v="89"/>
    <s v="Mongolia"/>
    <x v="2"/>
    <n v="7"/>
    <x v="116"/>
    <s v="Recovered"/>
    <s v="AS"/>
    <x v="0"/>
  </r>
  <r>
    <x v="89"/>
    <s v="Montenegro"/>
    <x v="0"/>
    <n v="312"/>
    <x v="117"/>
    <s v="Confirmed"/>
    <s v="EU"/>
    <x v="1"/>
  </r>
  <r>
    <x v="89"/>
    <s v="Montenegro"/>
    <x v="1"/>
    <n v="5"/>
    <x v="117"/>
    <s v="Deaths"/>
    <s v="EU"/>
    <x v="1"/>
  </r>
  <r>
    <x v="89"/>
    <s v="Montenegro"/>
    <x v="2"/>
    <n v="88"/>
    <x v="117"/>
    <s v="Recovered"/>
    <s v="EU"/>
    <x v="1"/>
  </r>
  <r>
    <x v="89"/>
    <s v="Morocco"/>
    <x v="0"/>
    <n v="3046"/>
    <x v="118"/>
    <s v="Confirmed"/>
    <s v="AF"/>
    <x v="2"/>
  </r>
  <r>
    <x v="89"/>
    <s v="Morocco"/>
    <x v="1"/>
    <n v="143"/>
    <x v="118"/>
    <s v="Deaths"/>
    <s v="AF"/>
    <x v="2"/>
  </r>
  <r>
    <x v="89"/>
    <s v="Morocco"/>
    <x v="2"/>
    <n v="350"/>
    <x v="118"/>
    <s v="Recovered"/>
    <s v="AF"/>
    <x v="2"/>
  </r>
  <r>
    <x v="89"/>
    <s v="Mozambique"/>
    <x v="0"/>
    <n v="39"/>
    <x v="119"/>
    <s v="Confirmed"/>
    <s v="AF"/>
    <x v="2"/>
  </r>
  <r>
    <x v="89"/>
    <s v="Mozambique"/>
    <x v="1"/>
    <n v="0"/>
    <x v="119"/>
    <s v="Deaths"/>
    <s v="AF"/>
    <x v="2"/>
  </r>
  <r>
    <x v="89"/>
    <s v="Mozambique"/>
    <x v="2"/>
    <n v="8"/>
    <x v="119"/>
    <s v="Recovered"/>
    <s v="AF"/>
    <x v="2"/>
  </r>
  <r>
    <x v="89"/>
    <s v="Namibia"/>
    <x v="0"/>
    <n v="16"/>
    <x v="120"/>
    <s v="Confirmed"/>
    <s v="AF"/>
    <x v="2"/>
  </r>
  <r>
    <x v="89"/>
    <s v="Namibia"/>
    <x v="1"/>
    <n v="0"/>
    <x v="120"/>
    <s v="Deaths"/>
    <s v="AF"/>
    <x v="2"/>
  </r>
  <r>
    <x v="89"/>
    <s v="Namibia"/>
    <x v="2"/>
    <n v="6"/>
    <x v="120"/>
    <s v="Recovered"/>
    <s v="AF"/>
    <x v="2"/>
  </r>
  <r>
    <x v="89"/>
    <s v="Nepal"/>
    <x v="0"/>
    <n v="31"/>
    <x v="121"/>
    <s v="Confirmed"/>
    <s v="AS"/>
    <x v="0"/>
  </r>
  <r>
    <x v="89"/>
    <s v="Nepal"/>
    <x v="1"/>
    <n v="0"/>
    <x v="121"/>
    <s v="Deaths"/>
    <s v="AS"/>
    <x v="0"/>
  </r>
  <r>
    <x v="89"/>
    <s v="Nepal"/>
    <x v="2"/>
    <n v="4"/>
    <x v="121"/>
    <s v="Recovered"/>
    <s v="AS"/>
    <x v="0"/>
  </r>
  <r>
    <x v="89"/>
    <s v="Netherlands"/>
    <x v="0"/>
    <n v="33588"/>
    <x v="122"/>
    <s v="Confirmed"/>
    <s v="EU"/>
    <x v="1"/>
  </r>
  <r>
    <x v="89"/>
    <s v="Netherlands"/>
    <x v="1"/>
    <n v="3764"/>
    <x v="122"/>
    <s v="Deaths"/>
    <s v="EU"/>
    <x v="1"/>
  </r>
  <r>
    <x v="89"/>
    <s v="Netherlands"/>
    <x v="2"/>
    <n v="72"/>
    <x v="122"/>
    <s v="Recovered"/>
    <s v="EU"/>
    <x v="1"/>
  </r>
  <r>
    <x v="89"/>
    <s v="New Zealand"/>
    <x v="0"/>
    <n v="1440"/>
    <x v="123"/>
    <s v="Confirmed"/>
    <s v="OC"/>
    <x v="5"/>
  </r>
  <r>
    <x v="89"/>
    <s v="New Zealand"/>
    <x v="1"/>
    <n v="12"/>
    <x v="123"/>
    <s v="Deaths"/>
    <s v="OC"/>
    <x v="5"/>
  </r>
  <r>
    <x v="89"/>
    <s v="New Zealand"/>
    <x v="2"/>
    <n v="974"/>
    <x v="123"/>
    <s v="Recovered"/>
    <s v="OC"/>
    <x v="5"/>
  </r>
  <r>
    <x v="89"/>
    <s v="Nicaragua"/>
    <x v="0"/>
    <n v="10"/>
    <x v="124"/>
    <s v="Confirmed"/>
    <s v="NA"/>
    <x v="3"/>
  </r>
  <r>
    <x v="89"/>
    <s v="Nicaragua"/>
    <x v="1"/>
    <n v="2"/>
    <x v="124"/>
    <s v="Deaths"/>
    <s v="NA"/>
    <x v="3"/>
  </r>
  <r>
    <x v="89"/>
    <s v="Nicaragua"/>
    <x v="2"/>
    <n v="6"/>
    <x v="124"/>
    <s v="Recovered"/>
    <s v="NA"/>
    <x v="3"/>
  </r>
  <r>
    <x v="89"/>
    <s v="Niger"/>
    <x v="0"/>
    <n v="648"/>
    <x v="125"/>
    <s v="Confirmed"/>
    <s v="AF"/>
    <x v="2"/>
  </r>
  <r>
    <x v="89"/>
    <s v="Niger"/>
    <x v="1"/>
    <n v="20"/>
    <x v="125"/>
    <s v="Deaths"/>
    <s v="AF"/>
    <x v="2"/>
  </r>
  <r>
    <x v="89"/>
    <s v="Niger"/>
    <x v="2"/>
    <n v="117"/>
    <x v="125"/>
    <s v="Recovered"/>
    <s v="AF"/>
    <x v="2"/>
  </r>
  <r>
    <x v="89"/>
    <s v="Nigeria"/>
    <x v="0"/>
    <n v="665"/>
    <x v="126"/>
    <s v="Confirmed"/>
    <s v="AF"/>
    <x v="2"/>
  </r>
  <r>
    <x v="89"/>
    <s v="Nigeria"/>
    <x v="1"/>
    <n v="22"/>
    <x v="126"/>
    <s v="Deaths"/>
    <s v="AF"/>
    <x v="2"/>
  </r>
  <r>
    <x v="89"/>
    <s v="Nigeria"/>
    <x v="2"/>
    <n v="188"/>
    <x v="126"/>
    <s v="Recovered"/>
    <s v="AF"/>
    <x v="2"/>
  </r>
  <r>
    <x v="89"/>
    <s v="North Macedonia"/>
    <x v="0"/>
    <n v="1225"/>
    <x v="127"/>
    <s v="Confirmed"/>
    <s v="EU"/>
    <x v="1"/>
  </r>
  <r>
    <x v="89"/>
    <s v="North Macedonia"/>
    <x v="1"/>
    <n v="54"/>
    <x v="127"/>
    <s v="Deaths"/>
    <s v="EU"/>
    <x v="1"/>
  </r>
  <r>
    <x v="89"/>
    <s v="North Macedonia"/>
    <x v="2"/>
    <n v="200"/>
    <x v="127"/>
    <s v="Recovered"/>
    <s v="EU"/>
    <x v="1"/>
  </r>
  <r>
    <x v="89"/>
    <s v="Norway"/>
    <x v="0"/>
    <n v="7156"/>
    <x v="128"/>
    <s v="Confirmed"/>
    <s v="EU"/>
    <x v="1"/>
  </r>
  <r>
    <x v="89"/>
    <s v="Norway"/>
    <x v="1"/>
    <n v="181"/>
    <x v="128"/>
    <s v="Deaths"/>
    <s v="EU"/>
    <x v="1"/>
  </r>
  <r>
    <x v="89"/>
    <s v="Norway"/>
    <x v="2"/>
    <n v="32"/>
    <x v="128"/>
    <s v="Recovered"/>
    <s v="EU"/>
    <x v="1"/>
  </r>
  <r>
    <x v="89"/>
    <s v="Oman"/>
    <x v="0"/>
    <n v="1410"/>
    <x v="129"/>
    <s v="Confirmed"/>
    <s v="AS"/>
    <x v="0"/>
  </r>
  <r>
    <x v="89"/>
    <s v="Oman"/>
    <x v="1"/>
    <n v="7"/>
    <x v="129"/>
    <s v="Deaths"/>
    <s v="AS"/>
    <x v="0"/>
  </r>
  <r>
    <x v="89"/>
    <s v="Oman"/>
    <x v="2"/>
    <n v="238"/>
    <x v="129"/>
    <s v="Recovered"/>
    <s v="AS"/>
    <x v="0"/>
  </r>
  <r>
    <x v="89"/>
    <s v="Pakistan"/>
    <x v="0"/>
    <n v="9565"/>
    <x v="130"/>
    <s v="Confirmed"/>
    <s v="AS"/>
    <x v="0"/>
  </r>
  <r>
    <x v="89"/>
    <s v="Pakistan"/>
    <x v="1"/>
    <n v="201"/>
    <x v="130"/>
    <s v="Deaths"/>
    <s v="AS"/>
    <x v="0"/>
  </r>
  <r>
    <x v="89"/>
    <s v="Pakistan"/>
    <x v="2"/>
    <n v="2073"/>
    <x v="130"/>
    <s v="Recovered"/>
    <s v="AS"/>
    <x v="0"/>
  </r>
  <r>
    <x v="89"/>
    <s v="Panama"/>
    <x v="0"/>
    <n v="4467"/>
    <x v="131"/>
    <s v="Confirmed"/>
    <s v="NA"/>
    <x v="3"/>
  </r>
  <r>
    <x v="89"/>
    <s v="Panama"/>
    <x v="1"/>
    <n v="126"/>
    <x v="131"/>
    <s v="Deaths"/>
    <s v="NA"/>
    <x v="3"/>
  </r>
  <r>
    <x v="89"/>
    <s v="Panama"/>
    <x v="2"/>
    <n v="165"/>
    <x v="131"/>
    <s v="Recovered"/>
    <s v="NA"/>
    <x v="3"/>
  </r>
  <r>
    <x v="89"/>
    <s v="Papua New Guinea"/>
    <x v="0"/>
    <n v="7"/>
    <x v="132"/>
    <s v="Confirmed"/>
    <s v="OC"/>
    <x v="5"/>
  </r>
  <r>
    <x v="89"/>
    <s v="Papua New Guinea"/>
    <x v="1"/>
    <n v="0"/>
    <x v="132"/>
    <s v="Deaths"/>
    <s v="OC"/>
    <x v="5"/>
  </r>
  <r>
    <x v="89"/>
    <s v="Papua New Guinea"/>
    <x v="2"/>
    <n v="0"/>
    <x v="132"/>
    <s v="Recovered"/>
    <s v="OC"/>
    <x v="5"/>
  </r>
  <r>
    <x v="89"/>
    <s v="Paraguay"/>
    <x v="0"/>
    <n v="208"/>
    <x v="133"/>
    <s v="Confirmed"/>
    <s v="SA"/>
    <x v="4"/>
  </r>
  <r>
    <x v="89"/>
    <s v="Paraguay"/>
    <x v="1"/>
    <n v="8"/>
    <x v="133"/>
    <s v="Deaths"/>
    <s v="SA"/>
    <x v="4"/>
  </r>
  <r>
    <x v="89"/>
    <s v="Paraguay"/>
    <x v="2"/>
    <n v="46"/>
    <x v="133"/>
    <s v="Recovered"/>
    <s v="SA"/>
    <x v="4"/>
  </r>
  <r>
    <x v="89"/>
    <s v="Peru"/>
    <x v="0"/>
    <n v="16325"/>
    <x v="134"/>
    <s v="Confirmed"/>
    <s v="SA"/>
    <x v="4"/>
  </r>
  <r>
    <x v="89"/>
    <s v="Peru"/>
    <x v="1"/>
    <n v="445"/>
    <x v="134"/>
    <s v="Deaths"/>
    <s v="SA"/>
    <x v="4"/>
  </r>
  <r>
    <x v="89"/>
    <s v="Peru"/>
    <x v="2"/>
    <n v="6968"/>
    <x v="134"/>
    <s v="Recovered"/>
    <s v="SA"/>
    <x v="4"/>
  </r>
  <r>
    <x v="89"/>
    <s v="Philippines"/>
    <x v="0"/>
    <n v="6459"/>
    <x v="135"/>
    <s v="Confirmed"/>
    <s v="AS"/>
    <x v="0"/>
  </r>
  <r>
    <x v="89"/>
    <s v="Philippines"/>
    <x v="1"/>
    <n v="428"/>
    <x v="135"/>
    <s v="Deaths"/>
    <s v="AS"/>
    <x v="0"/>
  </r>
  <r>
    <x v="89"/>
    <s v="Philippines"/>
    <x v="2"/>
    <n v="613"/>
    <x v="135"/>
    <s v="Recovered"/>
    <s v="AS"/>
    <x v="0"/>
  </r>
  <r>
    <x v="89"/>
    <s v="Poland"/>
    <x v="0"/>
    <n v="9593"/>
    <x v="136"/>
    <s v="Confirmed"/>
    <s v="EU"/>
    <x v="1"/>
  </r>
  <r>
    <x v="89"/>
    <s v="Poland"/>
    <x v="1"/>
    <n v="380"/>
    <x v="136"/>
    <s v="Deaths"/>
    <s v="EU"/>
    <x v="1"/>
  </r>
  <r>
    <x v="89"/>
    <s v="Poland"/>
    <x v="2"/>
    <n v="1133"/>
    <x v="136"/>
    <s v="Recovered"/>
    <s v="EU"/>
    <x v="1"/>
  </r>
  <r>
    <x v="89"/>
    <s v="Portugal"/>
    <x v="0"/>
    <n v="20863"/>
    <x v="137"/>
    <s v="Confirmed"/>
    <s v="EU"/>
    <x v="1"/>
  </r>
  <r>
    <x v="89"/>
    <s v="Portugal"/>
    <x v="1"/>
    <n v="735"/>
    <x v="137"/>
    <s v="Deaths"/>
    <s v="EU"/>
    <x v="1"/>
  </r>
  <r>
    <x v="89"/>
    <s v="Portugal"/>
    <x v="2"/>
    <n v="610"/>
    <x v="137"/>
    <s v="Recovered"/>
    <s v="EU"/>
    <x v="1"/>
  </r>
  <r>
    <x v="89"/>
    <s v="Qatar"/>
    <x v="0"/>
    <n v="6015"/>
    <x v="138"/>
    <s v="Confirmed"/>
    <s v="AS"/>
    <x v="0"/>
  </r>
  <r>
    <x v="89"/>
    <s v="Qatar"/>
    <x v="1"/>
    <n v="9"/>
    <x v="138"/>
    <s v="Deaths"/>
    <s v="AS"/>
    <x v="0"/>
  </r>
  <r>
    <x v="89"/>
    <s v="Qatar"/>
    <x v="2"/>
    <n v="555"/>
    <x v="138"/>
    <s v="Recovered"/>
    <s v="AS"/>
    <x v="0"/>
  </r>
  <r>
    <x v="89"/>
    <s v="Romania"/>
    <x v="0"/>
    <n v="8936"/>
    <x v="139"/>
    <s v="Confirmed"/>
    <s v="EU"/>
    <x v="1"/>
  </r>
  <r>
    <x v="89"/>
    <s v="Romania"/>
    <x v="1"/>
    <n v="478"/>
    <x v="139"/>
    <s v="Deaths"/>
    <s v="EU"/>
    <x v="1"/>
  </r>
  <r>
    <x v="89"/>
    <s v="Romania"/>
    <x v="2"/>
    <n v="2017"/>
    <x v="139"/>
    <s v="Recovered"/>
    <s v="EU"/>
    <x v="1"/>
  </r>
  <r>
    <x v="89"/>
    <s v="Russia"/>
    <x v="0"/>
    <n v="47121"/>
    <x v="140"/>
    <s v="Confirmed"/>
    <s v="EU"/>
    <x v="1"/>
  </r>
  <r>
    <x v="89"/>
    <s v="Russia"/>
    <x v="1"/>
    <n v="405"/>
    <x v="140"/>
    <s v="Deaths"/>
    <s v="EU"/>
    <x v="1"/>
  </r>
  <r>
    <x v="89"/>
    <s v="Russia"/>
    <x v="2"/>
    <n v="3446"/>
    <x v="140"/>
    <s v="Recovered"/>
    <s v="EU"/>
    <x v="1"/>
  </r>
  <r>
    <x v="89"/>
    <s v="Rwanda"/>
    <x v="0"/>
    <n v="147"/>
    <x v="141"/>
    <s v="Confirmed"/>
    <s v="AF"/>
    <x v="2"/>
  </r>
  <r>
    <x v="89"/>
    <s v="Rwanda"/>
    <x v="1"/>
    <n v="0"/>
    <x v="141"/>
    <s v="Deaths"/>
    <s v="AF"/>
    <x v="2"/>
  </r>
  <r>
    <x v="89"/>
    <s v="Rwanda"/>
    <x v="2"/>
    <n v="76"/>
    <x v="141"/>
    <s v="Recovered"/>
    <s v="AF"/>
    <x v="2"/>
  </r>
  <r>
    <x v="89"/>
    <s v="Saint Kitts and Nevis"/>
    <x v="0"/>
    <n v="15"/>
    <x v="142"/>
    <s v="Confirmed"/>
    <s v="NA"/>
    <x v="3"/>
  </r>
  <r>
    <x v="89"/>
    <s v="Saint Kitts and Nevis"/>
    <x v="1"/>
    <n v="0"/>
    <x v="142"/>
    <s v="Deaths"/>
    <s v="NA"/>
    <x v="3"/>
  </r>
  <r>
    <x v="89"/>
    <s v="Saint Kitts and Nevis"/>
    <x v="2"/>
    <n v="0"/>
    <x v="142"/>
    <s v="Recovered"/>
    <s v="NA"/>
    <x v="3"/>
  </r>
  <r>
    <x v="89"/>
    <s v="Saint Lucia"/>
    <x v="0"/>
    <n v="15"/>
    <x v="143"/>
    <s v="Confirmed"/>
    <s v="NA"/>
    <x v="3"/>
  </r>
  <r>
    <x v="89"/>
    <s v="Saint Lucia"/>
    <x v="1"/>
    <n v="0"/>
    <x v="143"/>
    <s v="Deaths"/>
    <s v="NA"/>
    <x v="3"/>
  </r>
  <r>
    <x v="89"/>
    <s v="Saint Lucia"/>
    <x v="2"/>
    <n v="13"/>
    <x v="143"/>
    <s v="Recovered"/>
    <s v="NA"/>
    <x v="3"/>
  </r>
  <r>
    <x v="89"/>
    <s v="Saint Vincent and the Grenadines"/>
    <x v="0"/>
    <n v="12"/>
    <x v="144"/>
    <s v="Confirmed"/>
    <s v="NA"/>
    <x v="3"/>
  </r>
  <r>
    <x v="89"/>
    <s v="Saint Vincent and the Grenadines"/>
    <x v="1"/>
    <n v="0"/>
    <x v="144"/>
    <s v="Deaths"/>
    <s v="NA"/>
    <x v="3"/>
  </r>
  <r>
    <x v="89"/>
    <s v="Saint Vincent and the Grenadines"/>
    <x v="2"/>
    <n v="1"/>
    <x v="144"/>
    <s v="Recovered"/>
    <s v="NA"/>
    <x v="3"/>
  </r>
  <r>
    <x v="89"/>
    <s v="San Marino"/>
    <x v="0"/>
    <n v="462"/>
    <x v="145"/>
    <s v="Confirmed"/>
    <s v="EU"/>
    <x v="1"/>
  </r>
  <r>
    <x v="89"/>
    <s v="San Marino"/>
    <x v="1"/>
    <n v="39"/>
    <x v="145"/>
    <s v="Deaths"/>
    <s v="EU"/>
    <x v="1"/>
  </r>
  <r>
    <x v="89"/>
    <s v="San Marino"/>
    <x v="2"/>
    <n v="61"/>
    <x v="145"/>
    <s v="Recovered"/>
    <s v="EU"/>
    <x v="1"/>
  </r>
  <r>
    <x v="89"/>
    <s v="Sao Tome and Principe"/>
    <x v="0"/>
    <n v="4"/>
    <x v="146"/>
    <s v="Confirmed"/>
    <s v="AF"/>
    <x v="2"/>
  </r>
  <r>
    <x v="89"/>
    <s v="Sao Tome and Principe"/>
    <x v="1"/>
    <n v="0"/>
    <x v="146"/>
    <s v="Deaths"/>
    <s v="AF"/>
    <x v="2"/>
  </r>
  <r>
    <x v="89"/>
    <s v="Sao Tome and Principe"/>
    <x v="2"/>
    <n v="0"/>
    <x v="146"/>
    <s v="Recovered"/>
    <s v="AF"/>
    <x v="2"/>
  </r>
  <r>
    <x v="89"/>
    <s v="Saudi Arabia"/>
    <x v="0"/>
    <n v="10484"/>
    <x v="147"/>
    <s v="Confirmed"/>
    <s v="AS"/>
    <x v="0"/>
  </r>
  <r>
    <x v="89"/>
    <s v="Saudi Arabia"/>
    <x v="1"/>
    <n v="103"/>
    <x v="147"/>
    <s v="Deaths"/>
    <s v="AS"/>
    <x v="0"/>
  </r>
  <r>
    <x v="89"/>
    <s v="Saudi Arabia"/>
    <x v="2"/>
    <n v="1490"/>
    <x v="147"/>
    <s v="Recovered"/>
    <s v="AS"/>
    <x v="0"/>
  </r>
  <r>
    <x v="89"/>
    <s v="Senegal"/>
    <x v="0"/>
    <n v="377"/>
    <x v="148"/>
    <s v="Confirmed"/>
    <s v="AF"/>
    <x v="2"/>
  </r>
  <r>
    <x v="89"/>
    <s v="Senegal"/>
    <x v="1"/>
    <n v="5"/>
    <x v="148"/>
    <s v="Deaths"/>
    <s v="AF"/>
    <x v="2"/>
  </r>
  <r>
    <x v="89"/>
    <s v="Senegal"/>
    <x v="2"/>
    <n v="235"/>
    <x v="148"/>
    <s v="Recovered"/>
    <s v="AF"/>
    <x v="2"/>
  </r>
  <r>
    <x v="89"/>
    <s v="Serbia"/>
    <x v="0"/>
    <n v="6630"/>
    <x v="149"/>
    <s v="Confirmed"/>
    <s v="EU"/>
    <x v="1"/>
  </r>
  <r>
    <x v="89"/>
    <s v="Serbia"/>
    <x v="1"/>
    <n v="125"/>
    <x v="149"/>
    <s v="Deaths"/>
    <s v="EU"/>
    <x v="1"/>
  </r>
  <r>
    <x v="89"/>
    <s v="Serbia"/>
    <x v="2"/>
    <n v="870"/>
    <x v="149"/>
    <s v="Recovered"/>
    <s v="EU"/>
    <x v="1"/>
  </r>
  <r>
    <x v="89"/>
    <s v="Seychelles"/>
    <x v="0"/>
    <n v="11"/>
    <x v="150"/>
    <s v="Confirmed"/>
    <s v="AF"/>
    <x v="2"/>
  </r>
  <r>
    <x v="89"/>
    <s v="Seychelles"/>
    <x v="1"/>
    <n v="0"/>
    <x v="150"/>
    <s v="Deaths"/>
    <s v="AF"/>
    <x v="2"/>
  </r>
  <r>
    <x v="89"/>
    <s v="Seychelles"/>
    <x v="2"/>
    <n v="5"/>
    <x v="150"/>
    <s v="Recovered"/>
    <s v="AF"/>
    <x v="2"/>
  </r>
  <r>
    <x v="89"/>
    <s v="Sierra Leone"/>
    <x v="0"/>
    <n v="43"/>
    <x v="151"/>
    <s v="Confirmed"/>
    <s v="AF"/>
    <x v="2"/>
  </r>
  <r>
    <x v="89"/>
    <s v="Sierra Leone"/>
    <x v="1"/>
    <n v="0"/>
    <x v="151"/>
    <s v="Deaths"/>
    <s v="AF"/>
    <x v="2"/>
  </r>
  <r>
    <x v="89"/>
    <s v="Sierra Leone"/>
    <x v="2"/>
    <n v="6"/>
    <x v="151"/>
    <s v="Recovered"/>
    <s v="AF"/>
    <x v="2"/>
  </r>
  <r>
    <x v="89"/>
    <s v="Singapore"/>
    <x v="0"/>
    <n v="8014"/>
    <x v="152"/>
    <s v="Confirmed"/>
    <s v="AS"/>
    <x v="0"/>
  </r>
  <r>
    <x v="89"/>
    <s v="Singapore"/>
    <x v="1"/>
    <n v="11"/>
    <x v="152"/>
    <s v="Deaths"/>
    <s v="AS"/>
    <x v="0"/>
  </r>
  <r>
    <x v="89"/>
    <s v="Singapore"/>
    <x v="2"/>
    <n v="801"/>
    <x v="152"/>
    <s v="Recovered"/>
    <s v="AS"/>
    <x v="0"/>
  </r>
  <r>
    <x v="89"/>
    <s v="Slovakia"/>
    <x v="0"/>
    <n v="1173"/>
    <x v="153"/>
    <s v="Confirmed"/>
    <s v="EU"/>
    <x v="1"/>
  </r>
  <r>
    <x v="89"/>
    <s v="Slovakia"/>
    <x v="1"/>
    <n v="13"/>
    <x v="153"/>
    <s v="Deaths"/>
    <s v="EU"/>
    <x v="1"/>
  </r>
  <r>
    <x v="89"/>
    <s v="Slovakia"/>
    <x v="2"/>
    <n v="251"/>
    <x v="153"/>
    <s v="Recovered"/>
    <s v="EU"/>
    <x v="1"/>
  </r>
  <r>
    <x v="89"/>
    <s v="Slovenia"/>
    <x v="0"/>
    <n v="1335"/>
    <x v="154"/>
    <s v="Confirmed"/>
    <s v="EU"/>
    <x v="1"/>
  </r>
  <r>
    <x v="89"/>
    <s v="Slovenia"/>
    <x v="1"/>
    <n v="77"/>
    <x v="154"/>
    <s v="Deaths"/>
    <s v="EU"/>
    <x v="1"/>
  </r>
  <r>
    <x v="89"/>
    <s v="Slovenia"/>
    <x v="2"/>
    <n v="193"/>
    <x v="154"/>
    <s v="Recovered"/>
    <s v="EU"/>
    <x v="1"/>
  </r>
  <r>
    <x v="89"/>
    <s v="Somalia"/>
    <x v="0"/>
    <n v="237"/>
    <x v="155"/>
    <s v="Confirmed"/>
    <s v="AF"/>
    <x v="2"/>
  </r>
  <r>
    <x v="89"/>
    <s v="Somalia"/>
    <x v="1"/>
    <n v="8"/>
    <x v="155"/>
    <s v="Deaths"/>
    <s v="AF"/>
    <x v="2"/>
  </r>
  <r>
    <x v="89"/>
    <s v="Somalia"/>
    <x v="2"/>
    <n v="4"/>
    <x v="155"/>
    <s v="Recovered"/>
    <s v="AF"/>
    <x v="2"/>
  </r>
  <r>
    <x v="89"/>
    <s v="South Africa"/>
    <x v="0"/>
    <n v="3300"/>
    <x v="156"/>
    <s v="Confirmed"/>
    <s v="AF"/>
    <x v="2"/>
  </r>
  <r>
    <x v="89"/>
    <s v="South Africa"/>
    <x v="1"/>
    <n v="58"/>
    <x v="156"/>
    <s v="Deaths"/>
    <s v="AF"/>
    <x v="2"/>
  </r>
  <r>
    <x v="89"/>
    <s v="South Africa"/>
    <x v="2"/>
    <n v="1055"/>
    <x v="156"/>
    <s v="Recovered"/>
    <s v="AF"/>
    <x v="2"/>
  </r>
  <r>
    <x v="89"/>
    <s v="South Sudan"/>
    <x v="0"/>
    <n v="4"/>
    <x v="157"/>
    <s v="Confirmed"/>
    <s v="AF"/>
    <x v="2"/>
  </r>
  <r>
    <x v="89"/>
    <s v="South Sudan"/>
    <x v="1"/>
    <n v="0"/>
    <x v="157"/>
    <s v="Deaths"/>
    <s v="AF"/>
    <x v="2"/>
  </r>
  <r>
    <x v="89"/>
    <s v="South Sudan"/>
    <x v="2"/>
    <n v="0"/>
    <x v="157"/>
    <s v="Recovered"/>
    <s v="AF"/>
    <x v="2"/>
  </r>
  <r>
    <x v="89"/>
    <s v="Spain"/>
    <x v="0"/>
    <n v="200210"/>
    <x v="158"/>
    <s v="Confirmed"/>
    <s v="EU"/>
    <x v="1"/>
  </r>
  <r>
    <x v="89"/>
    <s v="Spain"/>
    <x v="1"/>
    <n v="20852"/>
    <x v="158"/>
    <s v="Deaths"/>
    <s v="EU"/>
    <x v="1"/>
  </r>
  <r>
    <x v="89"/>
    <s v="Spain"/>
    <x v="2"/>
    <n v="80587"/>
    <x v="158"/>
    <s v="Recovered"/>
    <s v="EU"/>
    <x v="1"/>
  </r>
  <r>
    <x v="89"/>
    <s v="Sri Lanka"/>
    <x v="0"/>
    <n v="304"/>
    <x v="159"/>
    <s v="Confirmed"/>
    <s v="AS"/>
    <x v="0"/>
  </r>
  <r>
    <x v="89"/>
    <s v="Sri Lanka"/>
    <x v="1"/>
    <n v="7"/>
    <x v="159"/>
    <s v="Deaths"/>
    <s v="AS"/>
    <x v="0"/>
  </r>
  <r>
    <x v="89"/>
    <s v="Sri Lanka"/>
    <x v="2"/>
    <n v="98"/>
    <x v="159"/>
    <s v="Recovered"/>
    <s v="AS"/>
    <x v="0"/>
  </r>
  <r>
    <x v="89"/>
    <s v="Sudan"/>
    <x v="0"/>
    <n v="107"/>
    <x v="160"/>
    <s v="Confirmed"/>
    <s v="AF"/>
    <x v="2"/>
  </r>
  <r>
    <x v="89"/>
    <s v="Sudan"/>
    <x v="1"/>
    <n v="12"/>
    <x v="160"/>
    <s v="Deaths"/>
    <s v="AF"/>
    <x v="2"/>
  </r>
  <r>
    <x v="89"/>
    <s v="Sudan"/>
    <x v="2"/>
    <n v="8"/>
    <x v="160"/>
    <s v="Recovered"/>
    <s v="AF"/>
    <x v="2"/>
  </r>
  <r>
    <x v="89"/>
    <s v="Suriname"/>
    <x v="0"/>
    <n v="10"/>
    <x v="161"/>
    <s v="Confirmed"/>
    <s v="SA"/>
    <x v="4"/>
  </r>
  <r>
    <x v="89"/>
    <s v="Suriname"/>
    <x v="1"/>
    <n v="1"/>
    <x v="161"/>
    <s v="Deaths"/>
    <s v="SA"/>
    <x v="4"/>
  </r>
  <r>
    <x v="89"/>
    <s v="Suriname"/>
    <x v="2"/>
    <n v="6"/>
    <x v="161"/>
    <s v="Recovered"/>
    <s v="SA"/>
    <x v="4"/>
  </r>
  <r>
    <x v="89"/>
    <s v="Sweden"/>
    <x v="0"/>
    <n v="15124"/>
    <x v="162"/>
    <s v="Confirmed"/>
    <s v="EU"/>
    <x v="1"/>
  </r>
  <r>
    <x v="89"/>
    <s v="Sweden"/>
    <x v="1"/>
    <n v="2159"/>
    <x v="162"/>
    <s v="Deaths"/>
    <s v="EU"/>
    <x v="1"/>
  </r>
  <r>
    <x v="89"/>
    <s v="Sweden"/>
    <x v="2"/>
    <n v="0"/>
    <x v="162"/>
    <s v="Recovered"/>
    <s v="EU"/>
    <x v="1"/>
  </r>
  <r>
    <x v="89"/>
    <s v="Switzerland"/>
    <x v="0"/>
    <n v="27944"/>
    <x v="163"/>
    <s v="Confirmed"/>
    <s v="EU"/>
    <x v="1"/>
  </r>
  <r>
    <x v="89"/>
    <s v="Switzerland"/>
    <x v="1"/>
    <n v="1429"/>
    <x v="163"/>
    <s v="Deaths"/>
    <s v="EU"/>
    <x v="1"/>
  </r>
  <r>
    <x v="89"/>
    <s v="Switzerland"/>
    <x v="2"/>
    <n v="18600"/>
    <x v="163"/>
    <s v="Recovered"/>
    <s v="EU"/>
    <x v="1"/>
  </r>
  <r>
    <x v="89"/>
    <s v="Syria"/>
    <x v="0"/>
    <n v="39"/>
    <x v="164"/>
    <s v="Confirmed"/>
    <s v="AS"/>
    <x v="0"/>
  </r>
  <r>
    <x v="89"/>
    <s v="Syria"/>
    <x v="1"/>
    <n v="3"/>
    <x v="164"/>
    <s v="Deaths"/>
    <s v="AS"/>
    <x v="0"/>
  </r>
  <r>
    <x v="89"/>
    <s v="Syria"/>
    <x v="2"/>
    <n v="5"/>
    <x v="164"/>
    <s v="Recovered"/>
    <s v="AS"/>
    <x v="0"/>
  </r>
  <r>
    <x v="89"/>
    <s v="Taiwan*"/>
    <x v="0"/>
    <n v="422"/>
    <x v="165"/>
    <s v="Confirmed"/>
    <s v="AS"/>
    <x v="0"/>
  </r>
  <r>
    <x v="89"/>
    <s v="Taiwan*"/>
    <x v="1"/>
    <n v="6"/>
    <x v="165"/>
    <s v="Deaths"/>
    <s v="AS"/>
    <x v="0"/>
  </r>
  <r>
    <x v="89"/>
    <s v="Taiwan*"/>
    <x v="2"/>
    <n v="203"/>
    <x v="165"/>
    <s v="Recovered"/>
    <s v="AS"/>
    <x v="0"/>
  </r>
  <r>
    <x v="89"/>
    <s v="Tajikistan"/>
    <x v="0"/>
    <n v="0"/>
    <x v="166"/>
    <s v="Confirmed"/>
    <s v="AS"/>
    <x v="0"/>
  </r>
  <r>
    <x v="89"/>
    <s v="Tajikistan"/>
    <x v="1"/>
    <n v="0"/>
    <x v="166"/>
    <s v="Deaths"/>
    <s v="AS"/>
    <x v="0"/>
  </r>
  <r>
    <x v="89"/>
    <s v="Tajikistan"/>
    <x v="2"/>
    <n v="0"/>
    <x v="166"/>
    <s v="Recovered"/>
    <s v="AS"/>
    <x v="0"/>
  </r>
  <r>
    <x v="89"/>
    <s v="Tanzania"/>
    <x v="0"/>
    <n v="254"/>
    <x v="167"/>
    <s v="Confirmed"/>
    <s v="AF"/>
    <x v="2"/>
  </r>
  <r>
    <x v="89"/>
    <s v="Tanzania"/>
    <x v="1"/>
    <n v="10"/>
    <x v="167"/>
    <s v="Deaths"/>
    <s v="AF"/>
    <x v="2"/>
  </r>
  <r>
    <x v="89"/>
    <s v="Tanzania"/>
    <x v="2"/>
    <n v="11"/>
    <x v="167"/>
    <s v="Recovered"/>
    <s v="AF"/>
    <x v="2"/>
  </r>
  <r>
    <x v="89"/>
    <s v="Thailand"/>
    <x v="0"/>
    <n v="2792"/>
    <x v="168"/>
    <s v="Confirmed"/>
    <s v="AS"/>
    <x v="0"/>
  </r>
  <r>
    <x v="89"/>
    <s v="Thailand"/>
    <x v="1"/>
    <n v="47"/>
    <x v="168"/>
    <s v="Deaths"/>
    <s v="AS"/>
    <x v="0"/>
  </r>
  <r>
    <x v="89"/>
    <s v="Thailand"/>
    <x v="2"/>
    <n v="1999"/>
    <x v="168"/>
    <s v="Recovered"/>
    <s v="AS"/>
    <x v="0"/>
  </r>
  <r>
    <x v="89"/>
    <s v="Timor-Leste"/>
    <x v="0"/>
    <n v="22"/>
    <x v="169"/>
    <s v="Confirmed"/>
    <s v="AS"/>
    <x v="0"/>
  </r>
  <r>
    <x v="89"/>
    <s v="Timor-Leste"/>
    <x v="1"/>
    <n v="0"/>
    <x v="169"/>
    <s v="Deaths"/>
    <s v="AS"/>
    <x v="0"/>
  </r>
  <r>
    <x v="89"/>
    <s v="Timor-Leste"/>
    <x v="2"/>
    <n v="1"/>
    <x v="169"/>
    <s v="Recovered"/>
    <s v="AS"/>
    <x v="0"/>
  </r>
  <r>
    <x v="89"/>
    <s v="Togo"/>
    <x v="0"/>
    <n v="84"/>
    <x v="170"/>
    <s v="Confirmed"/>
    <s v="AF"/>
    <x v="2"/>
  </r>
  <r>
    <x v="89"/>
    <s v="Togo"/>
    <x v="1"/>
    <n v="6"/>
    <x v="170"/>
    <s v="Deaths"/>
    <s v="AF"/>
    <x v="2"/>
  </r>
  <r>
    <x v="89"/>
    <s v="Togo"/>
    <x v="2"/>
    <n v="53"/>
    <x v="170"/>
    <s v="Recovered"/>
    <s v="AF"/>
    <x v="2"/>
  </r>
  <r>
    <x v="89"/>
    <s v="Trinidad and Tobago"/>
    <x v="0"/>
    <n v="114"/>
    <x v="171"/>
    <s v="Confirmed"/>
    <s v="NA"/>
    <x v="3"/>
  </r>
  <r>
    <x v="89"/>
    <s v="Trinidad and Tobago"/>
    <x v="1"/>
    <n v="8"/>
    <x v="171"/>
    <s v="Deaths"/>
    <s v="NA"/>
    <x v="3"/>
  </r>
  <r>
    <x v="89"/>
    <s v="Trinidad and Tobago"/>
    <x v="2"/>
    <n v="22"/>
    <x v="171"/>
    <s v="Recovered"/>
    <s v="NA"/>
    <x v="3"/>
  </r>
  <r>
    <x v="89"/>
    <s v="Tunisia"/>
    <x v="0"/>
    <n v="884"/>
    <x v="172"/>
    <s v="Confirmed"/>
    <s v="AF"/>
    <x v="2"/>
  </r>
  <r>
    <x v="89"/>
    <s v="Tunisia"/>
    <x v="1"/>
    <n v="38"/>
    <x v="172"/>
    <s v="Deaths"/>
    <s v="AF"/>
    <x v="2"/>
  </r>
  <r>
    <x v="89"/>
    <s v="Tunisia"/>
    <x v="2"/>
    <n v="148"/>
    <x v="172"/>
    <s v="Recovered"/>
    <s v="AF"/>
    <x v="2"/>
  </r>
  <r>
    <x v="89"/>
    <s v="Turkey"/>
    <x v="0"/>
    <n v="90980"/>
    <x v="173"/>
    <s v="Confirmed"/>
    <s v="AS"/>
    <x v="0"/>
  </r>
  <r>
    <x v="89"/>
    <s v="Turkey"/>
    <x v="1"/>
    <n v="2140"/>
    <x v="173"/>
    <s v="Deaths"/>
    <s v="AS"/>
    <x v="0"/>
  </r>
  <r>
    <x v="89"/>
    <s v="Turkey"/>
    <x v="2"/>
    <n v="13430"/>
    <x v="173"/>
    <s v="Recovered"/>
    <s v="AS"/>
    <x v="0"/>
  </r>
  <r>
    <x v="89"/>
    <s v="US"/>
    <x v="0"/>
    <n v="790121"/>
    <x v="174"/>
    <s v="Confirmed"/>
    <s v="NA"/>
    <x v="3"/>
  </r>
  <r>
    <x v="89"/>
    <s v="US"/>
    <x v="1"/>
    <n v="44650"/>
    <x v="174"/>
    <s v="Deaths"/>
    <s v="NA"/>
    <x v="3"/>
  </r>
  <r>
    <x v="89"/>
    <s v="US"/>
    <x v="2"/>
    <n v="72329"/>
    <x v="174"/>
    <s v="Recovered"/>
    <s v="NA"/>
    <x v="3"/>
  </r>
  <r>
    <x v="89"/>
    <s v="Uganda"/>
    <x v="0"/>
    <n v="56"/>
    <x v="175"/>
    <s v="Confirmed"/>
    <s v="AF"/>
    <x v="2"/>
  </r>
  <r>
    <x v="89"/>
    <s v="Uganda"/>
    <x v="1"/>
    <n v="0"/>
    <x v="175"/>
    <s v="Deaths"/>
    <s v="AF"/>
    <x v="2"/>
  </r>
  <r>
    <x v="89"/>
    <s v="Uganda"/>
    <x v="2"/>
    <n v="38"/>
    <x v="175"/>
    <s v="Recovered"/>
    <s v="AF"/>
    <x v="2"/>
  </r>
  <r>
    <x v="89"/>
    <s v="Ukraine"/>
    <x v="0"/>
    <n v="5710"/>
    <x v="176"/>
    <s v="Confirmed"/>
    <s v="EU"/>
    <x v="1"/>
  </r>
  <r>
    <x v="89"/>
    <s v="Ukraine"/>
    <x v="1"/>
    <n v="151"/>
    <x v="176"/>
    <s v="Deaths"/>
    <s v="EU"/>
    <x v="1"/>
  </r>
  <r>
    <x v="89"/>
    <s v="Ukraine"/>
    <x v="2"/>
    <n v="359"/>
    <x v="176"/>
    <s v="Recovered"/>
    <s v="EU"/>
    <x v="1"/>
  </r>
  <r>
    <x v="89"/>
    <s v="United Arab Emirates"/>
    <x v="0"/>
    <n v="7265"/>
    <x v="177"/>
    <s v="Confirmed"/>
    <s v="AS"/>
    <x v="0"/>
  </r>
  <r>
    <x v="89"/>
    <s v="United Arab Emirates"/>
    <x v="1"/>
    <n v="43"/>
    <x v="177"/>
    <s v="Deaths"/>
    <s v="AS"/>
    <x v="0"/>
  </r>
  <r>
    <x v="89"/>
    <s v="United Arab Emirates"/>
    <x v="2"/>
    <n v="1360"/>
    <x v="177"/>
    <s v="Recovered"/>
    <s v="AS"/>
    <x v="0"/>
  </r>
  <r>
    <x v="89"/>
    <s v="United Kingdom"/>
    <x v="0"/>
    <n v="131260"/>
    <x v="178"/>
    <s v="Confirmed"/>
    <s v="EU"/>
    <x v="1"/>
  </r>
  <r>
    <x v="89"/>
    <s v="United Kingdom"/>
    <x v="1"/>
    <n v="19090"/>
    <x v="178"/>
    <s v="Deaths"/>
    <s v="EU"/>
    <x v="1"/>
  </r>
  <r>
    <x v="89"/>
    <s v="United Kingdom"/>
    <x v="2"/>
    <n v="446"/>
    <x v="178"/>
    <s v="Recovered"/>
    <s v="EU"/>
    <x v="1"/>
  </r>
  <r>
    <x v="89"/>
    <s v="Uruguay"/>
    <x v="0"/>
    <n v="535"/>
    <x v="179"/>
    <s v="Confirmed"/>
    <s v="SA"/>
    <x v="4"/>
  </r>
  <r>
    <x v="89"/>
    <s v="Uruguay"/>
    <x v="1"/>
    <n v="10"/>
    <x v="179"/>
    <s v="Deaths"/>
    <s v="SA"/>
    <x v="4"/>
  </r>
  <r>
    <x v="89"/>
    <s v="Uruguay"/>
    <x v="2"/>
    <n v="313"/>
    <x v="179"/>
    <s v="Recovered"/>
    <s v="SA"/>
    <x v="4"/>
  </r>
  <r>
    <x v="89"/>
    <s v="Uzbekistan"/>
    <x v="0"/>
    <n v="1627"/>
    <x v="180"/>
    <s v="Confirmed"/>
    <s v="AS"/>
    <x v="0"/>
  </r>
  <r>
    <x v="89"/>
    <s v="Uzbekistan"/>
    <x v="1"/>
    <n v="5"/>
    <x v="180"/>
    <s v="Deaths"/>
    <s v="AS"/>
    <x v="0"/>
  </r>
  <r>
    <x v="89"/>
    <s v="Uzbekistan"/>
    <x v="2"/>
    <n v="261"/>
    <x v="180"/>
    <s v="Recovered"/>
    <s v="AS"/>
    <x v="0"/>
  </r>
  <r>
    <x v="89"/>
    <s v="Venezuela"/>
    <x v="0"/>
    <n v="256"/>
    <x v="181"/>
    <s v="Confirmed"/>
    <s v="SA"/>
    <x v="4"/>
  </r>
  <r>
    <x v="89"/>
    <s v="Venezuela"/>
    <x v="1"/>
    <n v="9"/>
    <x v="181"/>
    <s v="Deaths"/>
    <s v="SA"/>
    <x v="4"/>
  </r>
  <r>
    <x v="89"/>
    <s v="Venezuela"/>
    <x v="2"/>
    <n v="117"/>
    <x v="181"/>
    <s v="Recovered"/>
    <s v="SA"/>
    <x v="4"/>
  </r>
  <r>
    <x v="89"/>
    <s v="Vietnam"/>
    <x v="0"/>
    <n v="268"/>
    <x v="182"/>
    <s v="Confirmed"/>
    <s v="AS"/>
    <x v="0"/>
  </r>
  <r>
    <x v="89"/>
    <s v="Vietnam"/>
    <x v="1"/>
    <n v="0"/>
    <x v="182"/>
    <s v="Deaths"/>
    <s v="AS"/>
    <x v="0"/>
  </r>
  <r>
    <x v="89"/>
    <s v="Vietnam"/>
    <x v="2"/>
    <n v="214"/>
    <x v="182"/>
    <s v="Recovered"/>
    <s v="AS"/>
    <x v="0"/>
  </r>
  <r>
    <x v="89"/>
    <s v="West Bank and Gaza"/>
    <x v="0"/>
    <n v="329"/>
    <x v="183"/>
    <s v="Confirmed"/>
    <s v="AS"/>
    <x v="0"/>
  </r>
  <r>
    <x v="89"/>
    <s v="West Bank and Gaza"/>
    <x v="1"/>
    <n v="2"/>
    <x v="183"/>
    <s v="Deaths"/>
    <s v="AS"/>
    <x v="0"/>
  </r>
  <r>
    <x v="89"/>
    <s v="West Bank and Gaza"/>
    <x v="2"/>
    <n v="71"/>
    <x v="183"/>
    <s v="Recovered"/>
    <s v="AS"/>
    <x v="0"/>
  </r>
  <r>
    <x v="89"/>
    <s v="Western Sahara"/>
    <x v="0"/>
    <n v="6"/>
    <x v="184"/>
    <s v="Confirmed"/>
    <s v="AF"/>
    <x v="2"/>
  </r>
  <r>
    <x v="89"/>
    <s v="Western Sahara"/>
    <x v="1"/>
    <n v="0"/>
    <x v="184"/>
    <s v="Deaths"/>
    <s v="AF"/>
    <x v="2"/>
  </r>
  <r>
    <x v="89"/>
    <s v="Western Sahara"/>
    <x v="2"/>
    <n v="0"/>
    <x v="184"/>
    <s v="Recovered"/>
    <s v="AF"/>
    <x v="2"/>
  </r>
  <r>
    <x v="89"/>
    <s v="Yemen"/>
    <x v="0"/>
    <n v="1"/>
    <x v="185"/>
    <s v="Confirmed"/>
    <s v="AS"/>
    <x v="0"/>
  </r>
  <r>
    <x v="89"/>
    <s v="Yemen"/>
    <x v="1"/>
    <n v="0"/>
    <x v="185"/>
    <s v="Deaths"/>
    <s v="AS"/>
    <x v="0"/>
  </r>
  <r>
    <x v="89"/>
    <s v="Yemen"/>
    <x v="2"/>
    <n v="0"/>
    <x v="185"/>
    <s v="Recovered"/>
    <s v="AS"/>
    <x v="0"/>
  </r>
  <r>
    <x v="89"/>
    <s v="Zambia"/>
    <x v="0"/>
    <n v="65"/>
    <x v="186"/>
    <s v="Confirmed"/>
    <s v="AF"/>
    <x v="2"/>
  </r>
  <r>
    <x v="89"/>
    <s v="Zambia"/>
    <x v="1"/>
    <n v="3"/>
    <x v="186"/>
    <s v="Deaths"/>
    <s v="AF"/>
    <x v="2"/>
  </r>
  <r>
    <x v="89"/>
    <s v="Zambia"/>
    <x v="2"/>
    <n v="35"/>
    <x v="186"/>
    <s v="Recovered"/>
    <s v="AF"/>
    <x v="2"/>
  </r>
  <r>
    <x v="89"/>
    <s v="Zimbabwe"/>
    <x v="0"/>
    <n v="25"/>
    <x v="187"/>
    <s v="Confirmed"/>
    <s v="AF"/>
    <x v="2"/>
  </r>
  <r>
    <x v="89"/>
    <s v="Zimbabwe"/>
    <x v="1"/>
    <n v="3"/>
    <x v="187"/>
    <s v="Deaths"/>
    <s v="AF"/>
    <x v="2"/>
  </r>
  <r>
    <x v="89"/>
    <s v="Zimbabwe"/>
    <x v="2"/>
    <n v="2"/>
    <x v="187"/>
    <s v="Recovered"/>
    <s v="AF"/>
    <x v="2"/>
  </r>
  <r>
    <x v="90"/>
    <s v="Afghanistan"/>
    <x v="0"/>
    <n v="1092"/>
    <x v="0"/>
    <s v="Confirmed"/>
    <s v="AS"/>
    <x v="0"/>
  </r>
  <r>
    <x v="90"/>
    <s v="Afghanistan"/>
    <x v="1"/>
    <n v="36"/>
    <x v="0"/>
    <s v="Deaths"/>
    <s v="AS"/>
    <x v="0"/>
  </r>
  <r>
    <x v="90"/>
    <s v="Afghanistan"/>
    <x v="2"/>
    <n v="150"/>
    <x v="0"/>
    <s v="Recovered"/>
    <s v="AS"/>
    <x v="0"/>
  </r>
  <r>
    <x v="90"/>
    <s v="Albania"/>
    <x v="0"/>
    <n v="609"/>
    <x v="1"/>
    <s v="Confirmed"/>
    <s v="EU"/>
    <x v="1"/>
  </r>
  <r>
    <x v="90"/>
    <s v="Albania"/>
    <x v="1"/>
    <n v="26"/>
    <x v="1"/>
    <s v="Deaths"/>
    <s v="EU"/>
    <x v="1"/>
  </r>
  <r>
    <x v="90"/>
    <s v="Albania"/>
    <x v="2"/>
    <n v="345"/>
    <x v="1"/>
    <s v="Recovered"/>
    <s v="EU"/>
    <x v="1"/>
  </r>
  <r>
    <x v="90"/>
    <s v="Algeria"/>
    <x v="0"/>
    <n v="2811"/>
    <x v="2"/>
    <s v="Confirmed"/>
    <s v="AF"/>
    <x v="2"/>
  </r>
  <r>
    <x v="90"/>
    <s v="Algeria"/>
    <x v="1"/>
    <n v="392"/>
    <x v="2"/>
    <s v="Deaths"/>
    <s v="AF"/>
    <x v="2"/>
  </r>
  <r>
    <x v="90"/>
    <s v="Algeria"/>
    <x v="2"/>
    <n v="1152"/>
    <x v="2"/>
    <s v="Recovered"/>
    <s v="AF"/>
    <x v="2"/>
  </r>
  <r>
    <x v="90"/>
    <s v="Andorra"/>
    <x v="0"/>
    <n v="717"/>
    <x v="3"/>
    <s v="Confirmed"/>
    <s v="EU"/>
    <x v="1"/>
  </r>
  <r>
    <x v="90"/>
    <s v="Andorra"/>
    <x v="1"/>
    <n v="37"/>
    <x v="3"/>
    <s v="Deaths"/>
    <s v="EU"/>
    <x v="1"/>
  </r>
  <r>
    <x v="90"/>
    <s v="Andorra"/>
    <x v="2"/>
    <n v="282"/>
    <x v="3"/>
    <s v="Recovered"/>
    <s v="EU"/>
    <x v="1"/>
  </r>
  <r>
    <x v="90"/>
    <s v="Angola"/>
    <x v="0"/>
    <n v="24"/>
    <x v="4"/>
    <s v="Confirmed"/>
    <s v="AF"/>
    <x v="2"/>
  </r>
  <r>
    <x v="90"/>
    <s v="Angola"/>
    <x v="1"/>
    <n v="2"/>
    <x v="4"/>
    <s v="Deaths"/>
    <s v="AF"/>
    <x v="2"/>
  </r>
  <r>
    <x v="90"/>
    <s v="Angola"/>
    <x v="2"/>
    <n v="6"/>
    <x v="4"/>
    <s v="Recovered"/>
    <s v="AF"/>
    <x v="2"/>
  </r>
  <r>
    <x v="90"/>
    <s v="Antigua and Barbuda"/>
    <x v="0"/>
    <n v="23"/>
    <x v="5"/>
    <s v="Confirmed"/>
    <s v="NA"/>
    <x v="3"/>
  </r>
  <r>
    <x v="90"/>
    <s v="Antigua and Barbuda"/>
    <x v="1"/>
    <n v="3"/>
    <x v="5"/>
    <s v="Deaths"/>
    <s v="NA"/>
    <x v="3"/>
  </r>
  <r>
    <x v="90"/>
    <s v="Antigua and Barbuda"/>
    <x v="2"/>
    <n v="7"/>
    <x v="5"/>
    <s v="Recovered"/>
    <s v="NA"/>
    <x v="3"/>
  </r>
  <r>
    <x v="90"/>
    <s v="Argentina"/>
    <x v="0"/>
    <n v="3031"/>
    <x v="6"/>
    <s v="Confirmed"/>
    <s v="SA"/>
    <x v="4"/>
  </r>
  <r>
    <x v="90"/>
    <s v="Argentina"/>
    <x v="1"/>
    <n v="147"/>
    <x v="6"/>
    <s v="Deaths"/>
    <s v="SA"/>
    <x v="4"/>
  </r>
  <r>
    <x v="90"/>
    <s v="Argentina"/>
    <x v="2"/>
    <n v="840"/>
    <x v="6"/>
    <s v="Recovered"/>
    <s v="SA"/>
    <x v="4"/>
  </r>
  <r>
    <x v="90"/>
    <s v="Armenia"/>
    <x v="0"/>
    <n v="1401"/>
    <x v="7"/>
    <s v="Confirmed"/>
    <s v="AS"/>
    <x v="0"/>
  </r>
  <r>
    <x v="90"/>
    <s v="Armenia"/>
    <x v="1"/>
    <n v="24"/>
    <x v="7"/>
    <s v="Deaths"/>
    <s v="AS"/>
    <x v="0"/>
  </r>
  <r>
    <x v="90"/>
    <s v="Armenia"/>
    <x v="2"/>
    <n v="609"/>
    <x v="7"/>
    <s v="Recovered"/>
    <s v="AS"/>
    <x v="0"/>
  </r>
  <r>
    <x v="90"/>
    <s v="Australia"/>
    <x v="0"/>
    <n v="6645"/>
    <x v="8"/>
    <s v="Confirmed"/>
    <s v="OC"/>
    <x v="5"/>
  </r>
  <r>
    <x v="90"/>
    <s v="Australia"/>
    <x v="1"/>
    <n v="67"/>
    <x v="8"/>
    <s v="Deaths"/>
    <s v="OC"/>
    <x v="5"/>
  </r>
  <r>
    <x v="90"/>
    <s v="Australia"/>
    <x v="2"/>
    <n v="4695"/>
    <x v="8"/>
    <s v="Recovered"/>
    <s v="OC"/>
    <x v="5"/>
  </r>
  <r>
    <x v="90"/>
    <s v="Austria"/>
    <x v="0"/>
    <n v="14873"/>
    <x v="9"/>
    <s v="Confirmed"/>
    <s v="EU"/>
    <x v="1"/>
  </r>
  <r>
    <x v="90"/>
    <s v="Austria"/>
    <x v="1"/>
    <n v="491"/>
    <x v="9"/>
    <s v="Deaths"/>
    <s v="EU"/>
    <x v="1"/>
  </r>
  <r>
    <x v="90"/>
    <s v="Austria"/>
    <x v="2"/>
    <n v="10971"/>
    <x v="9"/>
    <s v="Recovered"/>
    <s v="EU"/>
    <x v="1"/>
  </r>
  <r>
    <x v="90"/>
    <s v="Azerbaijan"/>
    <x v="0"/>
    <n v="1480"/>
    <x v="10"/>
    <s v="Confirmed"/>
    <s v="AS"/>
    <x v="0"/>
  </r>
  <r>
    <x v="90"/>
    <s v="Azerbaijan"/>
    <x v="1"/>
    <n v="20"/>
    <x v="10"/>
    <s v="Deaths"/>
    <s v="AS"/>
    <x v="0"/>
  </r>
  <r>
    <x v="90"/>
    <s v="Azerbaijan"/>
    <x v="2"/>
    <n v="865"/>
    <x v="10"/>
    <s v="Recovered"/>
    <s v="AS"/>
    <x v="0"/>
  </r>
  <r>
    <x v="90"/>
    <s v="Bahamas"/>
    <x v="0"/>
    <n v="65"/>
    <x v="11"/>
    <s v="Confirmed"/>
    <s v="NA"/>
    <x v="3"/>
  </r>
  <r>
    <x v="90"/>
    <s v="Bahamas"/>
    <x v="1"/>
    <n v="9"/>
    <x v="11"/>
    <s v="Deaths"/>
    <s v="NA"/>
    <x v="3"/>
  </r>
  <r>
    <x v="90"/>
    <s v="Bahamas"/>
    <x v="2"/>
    <n v="12"/>
    <x v="11"/>
    <s v="Recovered"/>
    <s v="NA"/>
    <x v="3"/>
  </r>
  <r>
    <x v="90"/>
    <s v="Bahrain"/>
    <x v="0"/>
    <n v="1973"/>
    <x v="12"/>
    <s v="Confirmed"/>
    <s v="AS"/>
    <x v="0"/>
  </r>
  <r>
    <x v="90"/>
    <s v="Bahrain"/>
    <x v="1"/>
    <n v="7"/>
    <x v="12"/>
    <s v="Deaths"/>
    <s v="AS"/>
    <x v="0"/>
  </r>
  <r>
    <x v="90"/>
    <s v="Bahrain"/>
    <x v="2"/>
    <n v="784"/>
    <x v="12"/>
    <s v="Recovered"/>
    <s v="AS"/>
    <x v="0"/>
  </r>
  <r>
    <x v="90"/>
    <s v="Bangladesh"/>
    <x v="0"/>
    <n v="3382"/>
    <x v="13"/>
    <s v="Confirmed"/>
    <s v="AS"/>
    <x v="0"/>
  </r>
  <r>
    <x v="90"/>
    <s v="Bangladesh"/>
    <x v="1"/>
    <n v="110"/>
    <x v="13"/>
    <s v="Deaths"/>
    <s v="AS"/>
    <x v="0"/>
  </r>
  <r>
    <x v="90"/>
    <s v="Bangladesh"/>
    <x v="2"/>
    <n v="87"/>
    <x v="13"/>
    <s v="Recovered"/>
    <s v="AS"/>
    <x v="0"/>
  </r>
  <r>
    <x v="90"/>
    <s v="Barbados"/>
    <x v="0"/>
    <n v="75"/>
    <x v="14"/>
    <s v="Confirmed"/>
    <s v="NA"/>
    <x v="3"/>
  </r>
  <r>
    <x v="90"/>
    <s v="Barbados"/>
    <x v="1"/>
    <n v="5"/>
    <x v="14"/>
    <s v="Deaths"/>
    <s v="NA"/>
    <x v="3"/>
  </r>
  <r>
    <x v="90"/>
    <s v="Barbados"/>
    <x v="2"/>
    <n v="25"/>
    <x v="14"/>
    <s v="Recovered"/>
    <s v="NA"/>
    <x v="3"/>
  </r>
  <r>
    <x v="90"/>
    <s v="Belarus"/>
    <x v="0"/>
    <n v="6723"/>
    <x v="15"/>
    <s v="Confirmed"/>
    <s v="EU"/>
    <x v="1"/>
  </r>
  <r>
    <x v="90"/>
    <s v="Belarus"/>
    <x v="1"/>
    <n v="55"/>
    <x v="15"/>
    <s v="Deaths"/>
    <s v="EU"/>
    <x v="1"/>
  </r>
  <r>
    <x v="90"/>
    <s v="Belarus"/>
    <x v="2"/>
    <n v="577"/>
    <x v="15"/>
    <s v="Recovered"/>
    <s v="EU"/>
    <x v="1"/>
  </r>
  <r>
    <x v="90"/>
    <s v="Belgium"/>
    <x v="0"/>
    <n v="40956"/>
    <x v="16"/>
    <s v="Confirmed"/>
    <s v="EU"/>
    <x v="1"/>
  </r>
  <r>
    <x v="90"/>
    <s v="Belgium"/>
    <x v="1"/>
    <n v="5998"/>
    <x v="16"/>
    <s v="Deaths"/>
    <s v="EU"/>
    <x v="1"/>
  </r>
  <r>
    <x v="90"/>
    <s v="Belgium"/>
    <x v="2"/>
    <n v="9002"/>
    <x v="16"/>
    <s v="Recovered"/>
    <s v="EU"/>
    <x v="1"/>
  </r>
  <r>
    <x v="90"/>
    <s v="Belize"/>
    <x v="0"/>
    <n v="18"/>
    <x v="17"/>
    <s v="Confirmed"/>
    <s v="NA"/>
    <x v="3"/>
  </r>
  <r>
    <x v="90"/>
    <s v="Belize"/>
    <x v="1"/>
    <n v="2"/>
    <x v="17"/>
    <s v="Deaths"/>
    <s v="NA"/>
    <x v="3"/>
  </r>
  <r>
    <x v="90"/>
    <s v="Belize"/>
    <x v="2"/>
    <n v="2"/>
    <x v="17"/>
    <s v="Recovered"/>
    <s v="NA"/>
    <x v="3"/>
  </r>
  <r>
    <x v="90"/>
    <s v="Benin"/>
    <x v="0"/>
    <n v="54"/>
    <x v="18"/>
    <s v="Confirmed"/>
    <s v="AF"/>
    <x v="2"/>
  </r>
  <r>
    <x v="90"/>
    <s v="Benin"/>
    <x v="1"/>
    <n v="1"/>
    <x v="18"/>
    <s v="Deaths"/>
    <s v="AF"/>
    <x v="2"/>
  </r>
  <r>
    <x v="90"/>
    <s v="Benin"/>
    <x v="2"/>
    <n v="27"/>
    <x v="18"/>
    <s v="Recovered"/>
    <s v="AF"/>
    <x v="2"/>
  </r>
  <r>
    <x v="90"/>
    <s v="Bhutan"/>
    <x v="0"/>
    <n v="6"/>
    <x v="19"/>
    <s v="Confirmed"/>
    <s v="AS"/>
    <x v="0"/>
  </r>
  <r>
    <x v="90"/>
    <s v="Bhutan"/>
    <x v="1"/>
    <n v="0"/>
    <x v="19"/>
    <s v="Deaths"/>
    <s v="AS"/>
    <x v="0"/>
  </r>
  <r>
    <x v="90"/>
    <s v="Bhutan"/>
    <x v="2"/>
    <n v="2"/>
    <x v="19"/>
    <s v="Recovered"/>
    <s v="AS"/>
    <x v="0"/>
  </r>
  <r>
    <x v="90"/>
    <s v="Bolivia"/>
    <x v="0"/>
    <n v="598"/>
    <x v="20"/>
    <s v="Confirmed"/>
    <s v="SA"/>
    <x v="4"/>
  </r>
  <r>
    <x v="90"/>
    <s v="Bolivia"/>
    <x v="1"/>
    <n v="34"/>
    <x v="20"/>
    <s v="Deaths"/>
    <s v="SA"/>
    <x v="4"/>
  </r>
  <r>
    <x v="90"/>
    <s v="Bolivia"/>
    <x v="2"/>
    <n v="37"/>
    <x v="20"/>
    <s v="Recovered"/>
    <s v="SA"/>
    <x v="4"/>
  </r>
  <r>
    <x v="90"/>
    <s v="Bosnia and Herzegovina"/>
    <x v="0"/>
    <n v="1342"/>
    <x v="21"/>
    <s v="Confirmed"/>
    <s v="EU"/>
    <x v="1"/>
  </r>
  <r>
    <x v="90"/>
    <s v="Bosnia and Herzegovina"/>
    <x v="1"/>
    <n v="51"/>
    <x v="21"/>
    <s v="Deaths"/>
    <s v="EU"/>
    <x v="1"/>
  </r>
  <r>
    <x v="90"/>
    <s v="Bosnia and Herzegovina"/>
    <x v="2"/>
    <n v="437"/>
    <x v="21"/>
    <s v="Recovered"/>
    <s v="EU"/>
    <x v="1"/>
  </r>
  <r>
    <x v="90"/>
    <s v="Botswana"/>
    <x v="0"/>
    <n v="20"/>
    <x v="22"/>
    <s v="Confirmed"/>
    <s v="AF"/>
    <x v="2"/>
  </r>
  <r>
    <x v="90"/>
    <s v="Botswana"/>
    <x v="1"/>
    <n v="1"/>
    <x v="22"/>
    <s v="Deaths"/>
    <s v="AF"/>
    <x v="2"/>
  </r>
  <r>
    <x v="90"/>
    <s v="Botswana"/>
    <x v="2"/>
    <n v="0"/>
    <x v="22"/>
    <s v="Recovered"/>
    <s v="AF"/>
    <x v="2"/>
  </r>
  <r>
    <x v="90"/>
    <s v="Brazil"/>
    <x v="0"/>
    <n v="43079"/>
    <x v="23"/>
    <s v="Confirmed"/>
    <s v="SA"/>
    <x v="4"/>
  </r>
  <r>
    <x v="90"/>
    <s v="Brazil"/>
    <x v="1"/>
    <n v="2741"/>
    <x v="23"/>
    <s v="Deaths"/>
    <s v="SA"/>
    <x v="4"/>
  </r>
  <r>
    <x v="90"/>
    <s v="Brazil"/>
    <x v="2"/>
    <n v="22991"/>
    <x v="23"/>
    <s v="Recovered"/>
    <s v="SA"/>
    <x v="4"/>
  </r>
  <r>
    <x v="90"/>
    <s v="Brunei"/>
    <x v="0"/>
    <n v="138"/>
    <x v="24"/>
    <s v="Confirmed"/>
    <s v="AS"/>
    <x v="0"/>
  </r>
  <r>
    <x v="90"/>
    <s v="Brunei"/>
    <x v="1"/>
    <n v="1"/>
    <x v="24"/>
    <s v="Deaths"/>
    <s v="AS"/>
    <x v="0"/>
  </r>
  <r>
    <x v="90"/>
    <s v="Brunei"/>
    <x v="2"/>
    <n v="116"/>
    <x v="24"/>
    <s v="Recovered"/>
    <s v="AS"/>
    <x v="0"/>
  </r>
  <r>
    <x v="90"/>
    <s v="Bulgaria"/>
    <x v="0"/>
    <n v="975"/>
    <x v="25"/>
    <s v="Confirmed"/>
    <s v="EU"/>
    <x v="1"/>
  </r>
  <r>
    <x v="90"/>
    <s v="Bulgaria"/>
    <x v="1"/>
    <n v="45"/>
    <x v="25"/>
    <s v="Deaths"/>
    <s v="EU"/>
    <x v="1"/>
  </r>
  <r>
    <x v="90"/>
    <s v="Bulgaria"/>
    <x v="2"/>
    <n v="170"/>
    <x v="25"/>
    <s v="Recovered"/>
    <s v="EU"/>
    <x v="1"/>
  </r>
  <r>
    <x v="90"/>
    <s v="Burkina Faso"/>
    <x v="0"/>
    <n v="600"/>
    <x v="26"/>
    <s v="Confirmed"/>
    <s v="AF"/>
    <x v="2"/>
  </r>
  <r>
    <x v="90"/>
    <s v="Burkina Faso"/>
    <x v="1"/>
    <n v="38"/>
    <x v="26"/>
    <s v="Deaths"/>
    <s v="AF"/>
    <x v="2"/>
  </r>
  <r>
    <x v="90"/>
    <s v="Burkina Faso"/>
    <x v="2"/>
    <n v="362"/>
    <x v="26"/>
    <s v="Recovered"/>
    <s v="AF"/>
    <x v="2"/>
  </r>
  <r>
    <x v="90"/>
    <s v="Burma"/>
    <x v="0"/>
    <n v="121"/>
    <x v="27"/>
    <s v="Confirmed"/>
    <s v="AS"/>
    <x v="0"/>
  </r>
  <r>
    <x v="90"/>
    <s v="Burma"/>
    <x v="1"/>
    <n v="5"/>
    <x v="27"/>
    <s v="Deaths"/>
    <s v="AS"/>
    <x v="0"/>
  </r>
  <r>
    <x v="90"/>
    <s v="Burma"/>
    <x v="2"/>
    <n v="7"/>
    <x v="27"/>
    <s v="Recovered"/>
    <s v="AS"/>
    <x v="0"/>
  </r>
  <r>
    <x v="90"/>
    <s v="Burundi"/>
    <x v="0"/>
    <n v="5"/>
    <x v="28"/>
    <s v="Confirmed"/>
    <s v="AF"/>
    <x v="2"/>
  </r>
  <r>
    <x v="90"/>
    <s v="Burundi"/>
    <x v="1"/>
    <n v="1"/>
    <x v="28"/>
    <s v="Deaths"/>
    <s v="AF"/>
    <x v="2"/>
  </r>
  <r>
    <x v="90"/>
    <s v="Burundi"/>
    <x v="2"/>
    <n v="4"/>
    <x v="28"/>
    <s v="Recovered"/>
    <s v="AF"/>
    <x v="2"/>
  </r>
  <r>
    <x v="90"/>
    <s v="Cabo Verde"/>
    <x v="0"/>
    <n v="68"/>
    <x v="29"/>
    <s v="Confirmed"/>
    <s v="AF"/>
    <x v="2"/>
  </r>
  <r>
    <x v="90"/>
    <s v="Cabo Verde"/>
    <x v="1"/>
    <n v="1"/>
    <x v="29"/>
    <s v="Deaths"/>
    <s v="AF"/>
    <x v="2"/>
  </r>
  <r>
    <x v="90"/>
    <s v="Cabo Verde"/>
    <x v="2"/>
    <n v="1"/>
    <x v="29"/>
    <s v="Recovered"/>
    <s v="AF"/>
    <x v="2"/>
  </r>
  <r>
    <x v="90"/>
    <s v="Cambodia"/>
    <x v="0"/>
    <n v="122"/>
    <x v="30"/>
    <s v="Confirmed"/>
    <s v="AS"/>
    <x v="0"/>
  </r>
  <r>
    <x v="90"/>
    <s v="Cambodia"/>
    <x v="1"/>
    <n v="0"/>
    <x v="30"/>
    <s v="Deaths"/>
    <s v="AS"/>
    <x v="0"/>
  </r>
  <r>
    <x v="90"/>
    <s v="Cambodia"/>
    <x v="2"/>
    <n v="110"/>
    <x v="30"/>
    <s v="Recovered"/>
    <s v="AS"/>
    <x v="0"/>
  </r>
  <r>
    <x v="90"/>
    <s v="Cameroon"/>
    <x v="0"/>
    <n v="1163"/>
    <x v="31"/>
    <s v="Confirmed"/>
    <s v="AF"/>
    <x v="2"/>
  </r>
  <r>
    <x v="90"/>
    <s v="Cameroon"/>
    <x v="1"/>
    <n v="43"/>
    <x v="31"/>
    <s v="Deaths"/>
    <s v="AF"/>
    <x v="2"/>
  </r>
  <r>
    <x v="90"/>
    <s v="Cameroon"/>
    <x v="2"/>
    <n v="329"/>
    <x v="31"/>
    <s v="Recovered"/>
    <s v="AF"/>
    <x v="2"/>
  </r>
  <r>
    <x v="90"/>
    <s v="Canada"/>
    <x v="0"/>
    <n v="39402"/>
    <x v="32"/>
    <s v="Confirmed"/>
    <s v="NA"/>
    <x v="3"/>
  </r>
  <r>
    <x v="90"/>
    <s v="Canada"/>
    <x v="1"/>
    <n v="1910"/>
    <x v="32"/>
    <s v="Deaths"/>
    <s v="NA"/>
    <x v="3"/>
  </r>
  <r>
    <x v="90"/>
    <s v="Canada"/>
    <x v="2"/>
    <n v="13188"/>
    <x v="32"/>
    <s v="Recovered"/>
    <s v="NA"/>
    <x v="3"/>
  </r>
  <r>
    <x v="90"/>
    <s v="Central African Republic"/>
    <x v="0"/>
    <n v="14"/>
    <x v="33"/>
    <s v="Confirmed"/>
    <s v="AF"/>
    <x v="2"/>
  </r>
  <r>
    <x v="90"/>
    <s v="Central African Republic"/>
    <x v="1"/>
    <n v="0"/>
    <x v="33"/>
    <s v="Deaths"/>
    <s v="AF"/>
    <x v="2"/>
  </r>
  <r>
    <x v="90"/>
    <s v="Central African Republic"/>
    <x v="2"/>
    <n v="10"/>
    <x v="33"/>
    <s v="Recovered"/>
    <s v="AF"/>
    <x v="2"/>
  </r>
  <r>
    <x v="90"/>
    <s v="Chad"/>
    <x v="0"/>
    <n v="33"/>
    <x v="34"/>
    <s v="Confirmed"/>
    <s v="AF"/>
    <x v="2"/>
  </r>
  <r>
    <x v="90"/>
    <s v="Chad"/>
    <x v="1"/>
    <n v="0"/>
    <x v="34"/>
    <s v="Deaths"/>
    <s v="AF"/>
    <x v="2"/>
  </r>
  <r>
    <x v="90"/>
    <s v="Chad"/>
    <x v="2"/>
    <n v="8"/>
    <x v="34"/>
    <s v="Recovered"/>
    <s v="AF"/>
    <x v="2"/>
  </r>
  <r>
    <x v="90"/>
    <s v="Chile"/>
    <x v="0"/>
    <n v="11700"/>
    <x v="35"/>
    <s v="Confirmed"/>
    <s v="SA"/>
    <x v="4"/>
  </r>
  <r>
    <x v="90"/>
    <s v="Chile"/>
    <x v="1"/>
    <n v="147"/>
    <x v="35"/>
    <s v="Deaths"/>
    <s v="SA"/>
    <x v="4"/>
  </r>
  <r>
    <x v="90"/>
    <s v="Chile"/>
    <x v="2"/>
    <n v="4969"/>
    <x v="35"/>
    <s v="Recovered"/>
    <s v="SA"/>
    <x v="4"/>
  </r>
  <r>
    <x v="90"/>
    <s v="China"/>
    <x v="0"/>
    <n v="83853"/>
    <x v="36"/>
    <s v="Confirmed"/>
    <s v="AS"/>
    <x v="0"/>
  </r>
  <r>
    <x v="90"/>
    <s v="China"/>
    <x v="1"/>
    <n v="4636"/>
    <x v="36"/>
    <s v="Deaths"/>
    <s v="AS"/>
    <x v="0"/>
  </r>
  <r>
    <x v="90"/>
    <s v="China"/>
    <x v="2"/>
    <n v="77799"/>
    <x v="36"/>
    <s v="Recovered"/>
    <s v="AS"/>
    <x v="0"/>
  </r>
  <r>
    <x v="90"/>
    <s v="Colombia"/>
    <x v="0"/>
    <n v="4149"/>
    <x v="37"/>
    <s v="Confirmed"/>
    <s v="SA"/>
    <x v="4"/>
  </r>
  <r>
    <x v="90"/>
    <s v="Colombia"/>
    <x v="1"/>
    <n v="196"/>
    <x v="37"/>
    <s v="Deaths"/>
    <s v="SA"/>
    <x v="4"/>
  </r>
  <r>
    <x v="90"/>
    <s v="Colombia"/>
    <x v="2"/>
    <n v="804"/>
    <x v="37"/>
    <s v="Recovered"/>
    <s v="SA"/>
    <x v="4"/>
  </r>
  <r>
    <x v="90"/>
    <s v="Comoros"/>
    <x v="0"/>
    <n v="0"/>
    <x v="38"/>
    <s v="Confirmed"/>
    <s v="AF"/>
    <x v="2"/>
  </r>
  <r>
    <x v="90"/>
    <s v="Comoros"/>
    <x v="1"/>
    <n v="0"/>
    <x v="38"/>
    <s v="Deaths"/>
    <s v="AF"/>
    <x v="2"/>
  </r>
  <r>
    <x v="90"/>
    <s v="Comoros"/>
    <x v="2"/>
    <n v="0"/>
    <x v="38"/>
    <s v="Recovered"/>
    <s v="AF"/>
    <x v="2"/>
  </r>
  <r>
    <x v="90"/>
    <s v="Congo (Brazzaville)"/>
    <x v="0"/>
    <n v="165"/>
    <x v="39"/>
    <s v="Confirmed"/>
    <s v="AF"/>
    <x v="2"/>
  </r>
  <r>
    <x v="90"/>
    <s v="Congo (Brazzaville)"/>
    <x v="1"/>
    <n v="6"/>
    <x v="39"/>
    <s v="Deaths"/>
    <s v="AF"/>
    <x v="2"/>
  </r>
  <r>
    <x v="90"/>
    <s v="Congo (Brazzaville)"/>
    <x v="2"/>
    <n v="16"/>
    <x v="39"/>
    <s v="Recovered"/>
    <s v="AF"/>
    <x v="2"/>
  </r>
  <r>
    <x v="90"/>
    <s v="Congo (Kinshasa)"/>
    <x v="0"/>
    <n v="350"/>
    <x v="40"/>
    <s v="Confirmed"/>
    <s v="AF"/>
    <x v="2"/>
  </r>
  <r>
    <x v="90"/>
    <s v="Congo (Kinshasa)"/>
    <x v="1"/>
    <n v="25"/>
    <x v="40"/>
    <s v="Deaths"/>
    <s v="AF"/>
    <x v="2"/>
  </r>
  <r>
    <x v="90"/>
    <s v="Congo (Kinshasa)"/>
    <x v="2"/>
    <n v="35"/>
    <x v="40"/>
    <s v="Recovered"/>
    <s v="AF"/>
    <x v="2"/>
  </r>
  <r>
    <x v="90"/>
    <s v="Costa Rica"/>
    <x v="0"/>
    <n v="669"/>
    <x v="41"/>
    <s v="Confirmed"/>
    <s v="NA"/>
    <x v="3"/>
  </r>
  <r>
    <x v="90"/>
    <s v="Costa Rica"/>
    <x v="1"/>
    <n v="6"/>
    <x v="41"/>
    <s v="Deaths"/>
    <s v="NA"/>
    <x v="3"/>
  </r>
  <r>
    <x v="90"/>
    <s v="Costa Rica"/>
    <x v="2"/>
    <n v="150"/>
    <x v="41"/>
    <s v="Recovered"/>
    <s v="NA"/>
    <x v="3"/>
  </r>
  <r>
    <x v="90"/>
    <s v="Cote d'Ivoire"/>
    <x v="0"/>
    <n v="916"/>
    <x v="42"/>
    <s v="Confirmed"/>
    <s v="AF"/>
    <x v="2"/>
  </r>
  <r>
    <x v="90"/>
    <s v="Cote d'Ivoire"/>
    <x v="1"/>
    <n v="13"/>
    <x v="42"/>
    <s v="Deaths"/>
    <s v="AF"/>
    <x v="2"/>
  </r>
  <r>
    <x v="90"/>
    <s v="Cote d'Ivoire"/>
    <x v="2"/>
    <n v="303"/>
    <x v="42"/>
    <s v="Recovered"/>
    <s v="AF"/>
    <x v="2"/>
  </r>
  <r>
    <x v="90"/>
    <s v="Croatia"/>
    <x v="0"/>
    <n v="1908"/>
    <x v="43"/>
    <s v="Confirmed"/>
    <s v="EU"/>
    <x v="1"/>
  </r>
  <r>
    <x v="90"/>
    <s v="Croatia"/>
    <x v="1"/>
    <n v="48"/>
    <x v="43"/>
    <s v="Deaths"/>
    <s v="EU"/>
    <x v="1"/>
  </r>
  <r>
    <x v="90"/>
    <s v="Croatia"/>
    <x v="2"/>
    <n v="801"/>
    <x v="43"/>
    <s v="Recovered"/>
    <s v="EU"/>
    <x v="1"/>
  </r>
  <r>
    <x v="90"/>
    <s v="Cuba"/>
    <x v="0"/>
    <n v="1137"/>
    <x v="44"/>
    <s v="Confirmed"/>
    <s v="NA"/>
    <x v="3"/>
  </r>
  <r>
    <x v="90"/>
    <s v="Cuba"/>
    <x v="1"/>
    <n v="38"/>
    <x v="44"/>
    <s v="Deaths"/>
    <s v="NA"/>
    <x v="3"/>
  </r>
  <r>
    <x v="90"/>
    <s v="Cuba"/>
    <x v="2"/>
    <n v="309"/>
    <x v="44"/>
    <s v="Recovered"/>
    <s v="NA"/>
    <x v="3"/>
  </r>
  <r>
    <x v="90"/>
    <s v="Cyprus"/>
    <x v="0"/>
    <n v="784"/>
    <x v="45"/>
    <s v="Confirmed"/>
    <s v="AS"/>
    <x v="0"/>
  </r>
  <r>
    <x v="90"/>
    <s v="Cyprus"/>
    <x v="1"/>
    <n v="12"/>
    <x v="45"/>
    <s v="Deaths"/>
    <s v="AS"/>
    <x v="0"/>
  </r>
  <r>
    <x v="90"/>
    <s v="Cyprus"/>
    <x v="2"/>
    <n v="98"/>
    <x v="45"/>
    <s v="Recovered"/>
    <s v="AS"/>
    <x v="0"/>
  </r>
  <r>
    <x v="90"/>
    <s v="Czechia"/>
    <x v="0"/>
    <n v="7033"/>
    <x v="46"/>
    <s v="Confirmed"/>
    <s v="EU"/>
    <x v="1"/>
  </r>
  <r>
    <x v="90"/>
    <s v="Czechia"/>
    <x v="1"/>
    <n v="201"/>
    <x v="46"/>
    <s v="Deaths"/>
    <s v="EU"/>
    <x v="1"/>
  </r>
  <r>
    <x v="90"/>
    <s v="Czechia"/>
    <x v="2"/>
    <n v="1753"/>
    <x v="46"/>
    <s v="Recovered"/>
    <s v="EU"/>
    <x v="1"/>
  </r>
  <r>
    <x v="90"/>
    <s v="Denmark"/>
    <x v="0"/>
    <n v="7891"/>
    <x v="47"/>
    <s v="Confirmed"/>
    <s v="EU"/>
    <x v="1"/>
  </r>
  <r>
    <x v="90"/>
    <s v="Denmark"/>
    <x v="1"/>
    <n v="370"/>
    <x v="47"/>
    <s v="Deaths"/>
    <s v="EU"/>
    <x v="1"/>
  </r>
  <r>
    <x v="90"/>
    <s v="Denmark"/>
    <x v="2"/>
    <n v="4889"/>
    <x v="47"/>
    <s v="Recovered"/>
    <s v="EU"/>
    <x v="1"/>
  </r>
  <r>
    <x v="90"/>
    <s v="Diamond Princess"/>
    <x v="0"/>
    <n v="712"/>
    <x v="48"/>
    <s v="Confirmed"/>
    <s v="OT"/>
    <x v="6"/>
  </r>
  <r>
    <x v="90"/>
    <s v="Diamond Princess"/>
    <x v="1"/>
    <n v="13"/>
    <x v="48"/>
    <s v="Deaths"/>
    <s v="OT"/>
    <x v="6"/>
  </r>
  <r>
    <x v="90"/>
    <s v="Diamond Princess"/>
    <x v="2"/>
    <n v="644"/>
    <x v="48"/>
    <s v="Recovered"/>
    <s v="OT"/>
    <x v="6"/>
  </r>
  <r>
    <x v="90"/>
    <s v="Djibouti"/>
    <x v="0"/>
    <n v="945"/>
    <x v="49"/>
    <s v="Confirmed"/>
    <s v="AF"/>
    <x v="2"/>
  </r>
  <r>
    <x v="90"/>
    <s v="Djibouti"/>
    <x v="1"/>
    <n v="2"/>
    <x v="49"/>
    <s v="Deaths"/>
    <s v="AF"/>
    <x v="2"/>
  </r>
  <r>
    <x v="90"/>
    <s v="Djibouti"/>
    <x v="2"/>
    <n v="112"/>
    <x v="49"/>
    <s v="Recovered"/>
    <s v="AF"/>
    <x v="2"/>
  </r>
  <r>
    <x v="90"/>
    <s v="Dominica"/>
    <x v="0"/>
    <n v="16"/>
    <x v="50"/>
    <s v="Confirmed"/>
    <s v="NA"/>
    <x v="3"/>
  </r>
  <r>
    <x v="90"/>
    <s v="Dominica"/>
    <x v="1"/>
    <n v="0"/>
    <x v="50"/>
    <s v="Deaths"/>
    <s v="NA"/>
    <x v="3"/>
  </r>
  <r>
    <x v="90"/>
    <s v="Dominica"/>
    <x v="2"/>
    <n v="8"/>
    <x v="50"/>
    <s v="Recovered"/>
    <s v="NA"/>
    <x v="3"/>
  </r>
  <r>
    <x v="90"/>
    <s v="Dominican Republic"/>
    <x v="0"/>
    <n v="5044"/>
    <x v="51"/>
    <s v="Confirmed"/>
    <s v="NA"/>
    <x v="3"/>
  </r>
  <r>
    <x v="90"/>
    <s v="Dominican Republic"/>
    <x v="1"/>
    <n v="245"/>
    <x v="51"/>
    <s v="Deaths"/>
    <s v="NA"/>
    <x v="3"/>
  </r>
  <r>
    <x v="90"/>
    <s v="Dominican Republic"/>
    <x v="2"/>
    <n v="463"/>
    <x v="51"/>
    <s v="Recovered"/>
    <s v="NA"/>
    <x v="3"/>
  </r>
  <r>
    <x v="90"/>
    <s v="Ecuador"/>
    <x v="0"/>
    <n v="10398"/>
    <x v="52"/>
    <s v="Confirmed"/>
    <s v="SA"/>
    <x v="4"/>
  </r>
  <r>
    <x v="90"/>
    <s v="Ecuador"/>
    <x v="1"/>
    <n v="520"/>
    <x v="52"/>
    <s v="Deaths"/>
    <s v="SA"/>
    <x v="4"/>
  </r>
  <r>
    <x v="90"/>
    <s v="Ecuador"/>
    <x v="2"/>
    <n v="1207"/>
    <x v="52"/>
    <s v="Recovered"/>
    <s v="SA"/>
    <x v="4"/>
  </r>
  <r>
    <x v="90"/>
    <s v="Egypt"/>
    <x v="0"/>
    <n v="3490"/>
    <x v="53"/>
    <s v="Confirmed"/>
    <s v="AF"/>
    <x v="2"/>
  </r>
  <r>
    <x v="90"/>
    <s v="Egypt"/>
    <x v="1"/>
    <n v="264"/>
    <x v="53"/>
    <s v="Deaths"/>
    <s v="AF"/>
    <x v="2"/>
  </r>
  <r>
    <x v="90"/>
    <s v="Egypt"/>
    <x v="2"/>
    <n v="870"/>
    <x v="53"/>
    <s v="Recovered"/>
    <s v="AF"/>
    <x v="2"/>
  </r>
  <r>
    <x v="90"/>
    <s v="El Salvador"/>
    <x v="0"/>
    <n v="225"/>
    <x v="54"/>
    <s v="Confirmed"/>
    <s v="NA"/>
    <x v="3"/>
  </r>
  <r>
    <x v="90"/>
    <s v="El Salvador"/>
    <x v="1"/>
    <n v="7"/>
    <x v="54"/>
    <s v="Deaths"/>
    <s v="NA"/>
    <x v="3"/>
  </r>
  <r>
    <x v="90"/>
    <s v="El Salvador"/>
    <x v="2"/>
    <n v="48"/>
    <x v="54"/>
    <s v="Recovered"/>
    <s v="NA"/>
    <x v="3"/>
  </r>
  <r>
    <x v="90"/>
    <s v="Equatorial Guinea"/>
    <x v="0"/>
    <n v="83"/>
    <x v="55"/>
    <s v="Confirmed"/>
    <s v="AF"/>
    <x v="2"/>
  </r>
  <r>
    <x v="90"/>
    <s v="Equatorial Guinea"/>
    <x v="1"/>
    <n v="0"/>
    <x v="55"/>
    <s v="Deaths"/>
    <s v="AF"/>
    <x v="2"/>
  </r>
  <r>
    <x v="90"/>
    <s v="Equatorial Guinea"/>
    <x v="2"/>
    <n v="7"/>
    <x v="55"/>
    <s v="Recovered"/>
    <s v="AF"/>
    <x v="2"/>
  </r>
  <r>
    <x v="90"/>
    <s v="Eritrea"/>
    <x v="0"/>
    <n v="39"/>
    <x v="56"/>
    <s v="Confirmed"/>
    <s v="AF"/>
    <x v="2"/>
  </r>
  <r>
    <x v="90"/>
    <s v="Eritrea"/>
    <x v="1"/>
    <n v="0"/>
    <x v="56"/>
    <s v="Deaths"/>
    <s v="AF"/>
    <x v="2"/>
  </r>
  <r>
    <x v="90"/>
    <s v="Eritrea"/>
    <x v="2"/>
    <n v="6"/>
    <x v="56"/>
    <s v="Recovered"/>
    <s v="AF"/>
    <x v="2"/>
  </r>
  <r>
    <x v="90"/>
    <s v="Estonia"/>
    <x v="0"/>
    <n v="1552"/>
    <x v="57"/>
    <s v="Confirmed"/>
    <s v="EU"/>
    <x v="1"/>
  </r>
  <r>
    <x v="90"/>
    <s v="Estonia"/>
    <x v="1"/>
    <n v="43"/>
    <x v="57"/>
    <s v="Deaths"/>
    <s v="EU"/>
    <x v="1"/>
  </r>
  <r>
    <x v="90"/>
    <s v="Estonia"/>
    <x v="2"/>
    <n v="169"/>
    <x v="57"/>
    <s v="Recovered"/>
    <s v="EU"/>
    <x v="1"/>
  </r>
  <r>
    <x v="90"/>
    <s v="Eswatini"/>
    <x v="0"/>
    <n v="31"/>
    <x v="58"/>
    <s v="Confirmed"/>
    <s v="AF"/>
    <x v="2"/>
  </r>
  <r>
    <x v="90"/>
    <s v="Eswatini"/>
    <x v="1"/>
    <n v="1"/>
    <x v="58"/>
    <s v="Deaths"/>
    <s v="AF"/>
    <x v="2"/>
  </r>
  <r>
    <x v="90"/>
    <s v="Eswatini"/>
    <x v="2"/>
    <n v="8"/>
    <x v="58"/>
    <s v="Recovered"/>
    <s v="AF"/>
    <x v="2"/>
  </r>
  <r>
    <x v="90"/>
    <s v="Ethiopia"/>
    <x v="0"/>
    <n v="114"/>
    <x v="59"/>
    <s v="Confirmed"/>
    <s v="AF"/>
    <x v="2"/>
  </r>
  <r>
    <x v="90"/>
    <s v="Ethiopia"/>
    <x v="1"/>
    <n v="3"/>
    <x v="59"/>
    <s v="Deaths"/>
    <s v="AF"/>
    <x v="2"/>
  </r>
  <r>
    <x v="90"/>
    <s v="Ethiopia"/>
    <x v="2"/>
    <n v="16"/>
    <x v="59"/>
    <s v="Recovered"/>
    <s v="AF"/>
    <x v="2"/>
  </r>
  <r>
    <x v="90"/>
    <s v="Fiji"/>
    <x v="0"/>
    <n v="18"/>
    <x v="60"/>
    <s v="Confirmed"/>
    <s v="OC"/>
    <x v="5"/>
  </r>
  <r>
    <x v="90"/>
    <s v="Fiji"/>
    <x v="1"/>
    <n v="0"/>
    <x v="60"/>
    <s v="Deaths"/>
    <s v="OC"/>
    <x v="5"/>
  </r>
  <r>
    <x v="90"/>
    <s v="Fiji"/>
    <x v="2"/>
    <n v="3"/>
    <x v="60"/>
    <s v="Recovered"/>
    <s v="OC"/>
    <x v="5"/>
  </r>
  <r>
    <x v="90"/>
    <s v="Finland"/>
    <x v="0"/>
    <n v="4014"/>
    <x v="61"/>
    <s v="Confirmed"/>
    <s v="EU"/>
    <x v="1"/>
  </r>
  <r>
    <x v="90"/>
    <s v="Finland"/>
    <x v="1"/>
    <n v="141"/>
    <x v="61"/>
    <s v="Deaths"/>
    <s v="EU"/>
    <x v="1"/>
  </r>
  <r>
    <x v="90"/>
    <s v="Finland"/>
    <x v="2"/>
    <n v="2000"/>
    <x v="61"/>
    <s v="Recovered"/>
    <s v="EU"/>
    <x v="1"/>
  </r>
  <r>
    <x v="90"/>
    <s v="France"/>
    <x v="0"/>
    <n v="158168"/>
    <x v="62"/>
    <s v="Confirmed"/>
    <s v="EU"/>
    <x v="1"/>
  </r>
  <r>
    <x v="90"/>
    <s v="France"/>
    <x v="1"/>
    <n v="20798"/>
    <x v="62"/>
    <s v="Deaths"/>
    <s v="EU"/>
    <x v="1"/>
  </r>
  <r>
    <x v="90"/>
    <s v="France"/>
    <x v="2"/>
    <n v="39181"/>
    <x v="62"/>
    <s v="Recovered"/>
    <s v="EU"/>
    <x v="1"/>
  </r>
  <r>
    <x v="90"/>
    <s v="Gabon"/>
    <x v="0"/>
    <n v="156"/>
    <x v="63"/>
    <s v="Confirmed"/>
    <s v="AF"/>
    <x v="2"/>
  </r>
  <r>
    <x v="90"/>
    <s v="Gabon"/>
    <x v="1"/>
    <n v="1"/>
    <x v="63"/>
    <s v="Deaths"/>
    <s v="AF"/>
    <x v="2"/>
  </r>
  <r>
    <x v="90"/>
    <s v="Gabon"/>
    <x v="2"/>
    <n v="16"/>
    <x v="63"/>
    <s v="Recovered"/>
    <s v="AF"/>
    <x v="2"/>
  </r>
  <r>
    <x v="90"/>
    <s v="Gambia"/>
    <x v="0"/>
    <n v="10"/>
    <x v="64"/>
    <s v="Confirmed"/>
    <s v="AF"/>
    <x v="2"/>
  </r>
  <r>
    <x v="90"/>
    <s v="Gambia"/>
    <x v="1"/>
    <n v="1"/>
    <x v="64"/>
    <s v="Deaths"/>
    <s v="AF"/>
    <x v="2"/>
  </r>
  <r>
    <x v="90"/>
    <s v="Gambia"/>
    <x v="2"/>
    <n v="2"/>
    <x v="64"/>
    <s v="Recovered"/>
    <s v="AF"/>
    <x v="2"/>
  </r>
  <r>
    <x v="90"/>
    <s v="Georgia"/>
    <x v="0"/>
    <n v="408"/>
    <x v="65"/>
    <s v="Confirmed"/>
    <s v="AS"/>
    <x v="0"/>
  </r>
  <r>
    <x v="90"/>
    <s v="Georgia"/>
    <x v="1"/>
    <n v="4"/>
    <x v="65"/>
    <s v="Deaths"/>
    <s v="AS"/>
    <x v="0"/>
  </r>
  <r>
    <x v="90"/>
    <s v="Georgia"/>
    <x v="2"/>
    <n v="97"/>
    <x v="65"/>
    <s v="Recovered"/>
    <s v="AS"/>
    <x v="0"/>
  </r>
  <r>
    <x v="90"/>
    <s v="Germany"/>
    <x v="0"/>
    <n v="148291"/>
    <x v="66"/>
    <s v="Confirmed"/>
    <s v="EU"/>
    <x v="1"/>
  </r>
  <r>
    <x v="90"/>
    <s v="Germany"/>
    <x v="1"/>
    <n v="5033"/>
    <x v="66"/>
    <s v="Deaths"/>
    <s v="EU"/>
    <x v="1"/>
  </r>
  <r>
    <x v="90"/>
    <s v="Germany"/>
    <x v="2"/>
    <n v="95200"/>
    <x v="66"/>
    <s v="Recovered"/>
    <s v="EU"/>
    <x v="1"/>
  </r>
  <r>
    <x v="90"/>
    <s v="Ghana"/>
    <x v="0"/>
    <n v="1042"/>
    <x v="67"/>
    <s v="Confirmed"/>
    <s v="AF"/>
    <x v="2"/>
  </r>
  <r>
    <x v="90"/>
    <s v="Ghana"/>
    <x v="1"/>
    <n v="9"/>
    <x v="67"/>
    <s v="Deaths"/>
    <s v="AF"/>
    <x v="2"/>
  </r>
  <r>
    <x v="90"/>
    <s v="Ghana"/>
    <x v="2"/>
    <n v="99"/>
    <x v="67"/>
    <s v="Recovered"/>
    <s v="AF"/>
    <x v="2"/>
  </r>
  <r>
    <x v="90"/>
    <s v="Greece"/>
    <x v="0"/>
    <n v="2401"/>
    <x v="68"/>
    <s v="Confirmed"/>
    <s v="EU"/>
    <x v="1"/>
  </r>
  <r>
    <x v="90"/>
    <s v="Greece"/>
    <x v="1"/>
    <n v="121"/>
    <x v="68"/>
    <s v="Deaths"/>
    <s v="EU"/>
    <x v="1"/>
  </r>
  <r>
    <x v="90"/>
    <s v="Greece"/>
    <x v="2"/>
    <n v="577"/>
    <x v="68"/>
    <s v="Recovered"/>
    <s v="EU"/>
    <x v="1"/>
  </r>
  <r>
    <x v="90"/>
    <s v="Grenada"/>
    <x v="0"/>
    <n v="14"/>
    <x v="69"/>
    <s v="Confirmed"/>
    <s v="NA"/>
    <x v="3"/>
  </r>
  <r>
    <x v="90"/>
    <s v="Grenada"/>
    <x v="1"/>
    <n v="0"/>
    <x v="69"/>
    <s v="Deaths"/>
    <s v="NA"/>
    <x v="3"/>
  </r>
  <r>
    <x v="90"/>
    <s v="Grenada"/>
    <x v="2"/>
    <n v="6"/>
    <x v="69"/>
    <s v="Recovered"/>
    <s v="NA"/>
    <x v="3"/>
  </r>
  <r>
    <x v="90"/>
    <s v="Guatemala"/>
    <x v="0"/>
    <n v="294"/>
    <x v="70"/>
    <s v="Confirmed"/>
    <s v="NA"/>
    <x v="3"/>
  </r>
  <r>
    <x v="90"/>
    <s v="Guatemala"/>
    <x v="1"/>
    <n v="7"/>
    <x v="70"/>
    <s v="Deaths"/>
    <s v="NA"/>
    <x v="3"/>
  </r>
  <r>
    <x v="90"/>
    <s v="Guatemala"/>
    <x v="2"/>
    <n v="24"/>
    <x v="70"/>
    <s v="Recovered"/>
    <s v="NA"/>
    <x v="3"/>
  </r>
  <r>
    <x v="90"/>
    <s v="Guinea"/>
    <x v="0"/>
    <n v="688"/>
    <x v="71"/>
    <s v="Confirmed"/>
    <s v="AF"/>
    <x v="2"/>
  </r>
  <r>
    <x v="90"/>
    <s v="Guinea"/>
    <x v="1"/>
    <n v="6"/>
    <x v="71"/>
    <s v="Deaths"/>
    <s v="AF"/>
    <x v="2"/>
  </r>
  <r>
    <x v="90"/>
    <s v="Guinea"/>
    <x v="2"/>
    <n v="127"/>
    <x v="71"/>
    <s v="Recovered"/>
    <s v="AF"/>
    <x v="2"/>
  </r>
  <r>
    <x v="90"/>
    <s v="Guinea-Bissau"/>
    <x v="0"/>
    <n v="50"/>
    <x v="72"/>
    <s v="Confirmed"/>
    <s v="AF"/>
    <x v="2"/>
  </r>
  <r>
    <x v="90"/>
    <s v="Guinea-Bissau"/>
    <x v="1"/>
    <n v="0"/>
    <x v="72"/>
    <s v="Deaths"/>
    <s v="AF"/>
    <x v="2"/>
  </r>
  <r>
    <x v="90"/>
    <s v="Guinea-Bissau"/>
    <x v="2"/>
    <n v="3"/>
    <x v="72"/>
    <s v="Recovered"/>
    <s v="AF"/>
    <x v="2"/>
  </r>
  <r>
    <x v="90"/>
    <s v="Guyana"/>
    <x v="0"/>
    <n v="66"/>
    <x v="73"/>
    <s v="Confirmed"/>
    <s v="SA"/>
    <x v="4"/>
  </r>
  <r>
    <x v="90"/>
    <s v="Guyana"/>
    <x v="1"/>
    <n v="7"/>
    <x v="73"/>
    <s v="Deaths"/>
    <s v="SA"/>
    <x v="4"/>
  </r>
  <r>
    <x v="90"/>
    <s v="Guyana"/>
    <x v="2"/>
    <n v="9"/>
    <x v="73"/>
    <s v="Recovered"/>
    <s v="SA"/>
    <x v="4"/>
  </r>
  <r>
    <x v="90"/>
    <s v="Haiti"/>
    <x v="0"/>
    <n v="57"/>
    <x v="74"/>
    <s v="Confirmed"/>
    <s v="NA"/>
    <x v="3"/>
  </r>
  <r>
    <x v="90"/>
    <s v="Haiti"/>
    <x v="1"/>
    <n v="3"/>
    <x v="74"/>
    <s v="Deaths"/>
    <s v="NA"/>
    <x v="3"/>
  </r>
  <r>
    <x v="90"/>
    <s v="Haiti"/>
    <x v="2"/>
    <n v="0"/>
    <x v="74"/>
    <s v="Recovered"/>
    <s v="NA"/>
    <x v="3"/>
  </r>
  <r>
    <x v="90"/>
    <s v="Holy See"/>
    <x v="0"/>
    <n v="9"/>
    <x v="75"/>
    <s v="Confirmed"/>
    <s v="EU"/>
    <x v="1"/>
  </r>
  <r>
    <x v="90"/>
    <s v="Holy See"/>
    <x v="1"/>
    <n v="0"/>
    <x v="75"/>
    <s v="Deaths"/>
    <s v="EU"/>
    <x v="1"/>
  </r>
  <r>
    <x v="90"/>
    <s v="Holy See"/>
    <x v="2"/>
    <n v="2"/>
    <x v="75"/>
    <s v="Recovered"/>
    <s v="EU"/>
    <x v="1"/>
  </r>
  <r>
    <x v="90"/>
    <s v="Honduras"/>
    <x v="0"/>
    <n v="494"/>
    <x v="76"/>
    <s v="Confirmed"/>
    <s v="NA"/>
    <x v="3"/>
  </r>
  <r>
    <x v="90"/>
    <s v="Honduras"/>
    <x v="1"/>
    <n v="46"/>
    <x v="76"/>
    <s v="Deaths"/>
    <s v="NA"/>
    <x v="3"/>
  </r>
  <r>
    <x v="90"/>
    <s v="Honduras"/>
    <x v="2"/>
    <n v="29"/>
    <x v="76"/>
    <s v="Recovered"/>
    <s v="NA"/>
    <x v="3"/>
  </r>
  <r>
    <x v="90"/>
    <s v="Hungary"/>
    <x v="0"/>
    <n v="2098"/>
    <x v="77"/>
    <s v="Confirmed"/>
    <s v="EU"/>
    <x v="1"/>
  </r>
  <r>
    <x v="90"/>
    <s v="Hungary"/>
    <x v="1"/>
    <n v="213"/>
    <x v="77"/>
    <s v="Deaths"/>
    <s v="EU"/>
    <x v="1"/>
  </r>
  <r>
    <x v="90"/>
    <s v="Hungary"/>
    <x v="2"/>
    <n v="287"/>
    <x v="77"/>
    <s v="Recovered"/>
    <s v="EU"/>
    <x v="1"/>
  </r>
  <r>
    <x v="90"/>
    <s v="Iceland"/>
    <x v="0"/>
    <n v="1778"/>
    <x v="78"/>
    <s v="Confirmed"/>
    <s v="EU"/>
    <x v="1"/>
  </r>
  <r>
    <x v="90"/>
    <s v="Iceland"/>
    <x v="1"/>
    <n v="10"/>
    <x v="78"/>
    <s v="Deaths"/>
    <s v="EU"/>
    <x v="1"/>
  </r>
  <r>
    <x v="90"/>
    <s v="Iceland"/>
    <x v="2"/>
    <n v="1417"/>
    <x v="78"/>
    <s v="Recovered"/>
    <s v="EU"/>
    <x v="1"/>
  </r>
  <r>
    <x v="90"/>
    <s v="India"/>
    <x v="0"/>
    <n v="20080"/>
    <x v="79"/>
    <s v="Confirmed"/>
    <s v="AS"/>
    <x v="0"/>
  </r>
  <r>
    <x v="90"/>
    <s v="India"/>
    <x v="1"/>
    <n v="645"/>
    <x v="79"/>
    <s v="Deaths"/>
    <s v="AS"/>
    <x v="0"/>
  </r>
  <r>
    <x v="90"/>
    <s v="India"/>
    <x v="2"/>
    <n v="3975"/>
    <x v="79"/>
    <s v="Recovered"/>
    <s v="AS"/>
    <x v="0"/>
  </r>
  <r>
    <x v="90"/>
    <s v="Indonesia"/>
    <x v="0"/>
    <n v="7135"/>
    <x v="80"/>
    <s v="Confirmed"/>
    <s v="AS"/>
    <x v="0"/>
  </r>
  <r>
    <x v="90"/>
    <s v="Indonesia"/>
    <x v="1"/>
    <n v="616"/>
    <x v="80"/>
    <s v="Deaths"/>
    <s v="AS"/>
    <x v="0"/>
  </r>
  <r>
    <x v="90"/>
    <s v="Indonesia"/>
    <x v="2"/>
    <n v="842"/>
    <x v="80"/>
    <s v="Recovered"/>
    <s v="AS"/>
    <x v="0"/>
  </r>
  <r>
    <x v="90"/>
    <s v="Iran"/>
    <x v="0"/>
    <n v="84802"/>
    <x v="81"/>
    <s v="Confirmed"/>
    <s v="AS"/>
    <x v="0"/>
  </r>
  <r>
    <x v="90"/>
    <s v="Iran"/>
    <x v="1"/>
    <n v="5297"/>
    <x v="81"/>
    <s v="Deaths"/>
    <s v="AS"/>
    <x v="0"/>
  </r>
  <r>
    <x v="90"/>
    <s v="Iran"/>
    <x v="2"/>
    <n v="60965"/>
    <x v="81"/>
    <s v="Recovered"/>
    <s v="AS"/>
    <x v="0"/>
  </r>
  <r>
    <x v="90"/>
    <s v="Iraq"/>
    <x v="0"/>
    <n v="1602"/>
    <x v="82"/>
    <s v="Confirmed"/>
    <s v="AS"/>
    <x v="0"/>
  </r>
  <r>
    <x v="90"/>
    <s v="Iraq"/>
    <x v="1"/>
    <n v="83"/>
    <x v="82"/>
    <s v="Deaths"/>
    <s v="AS"/>
    <x v="0"/>
  </r>
  <r>
    <x v="90"/>
    <s v="Iraq"/>
    <x v="2"/>
    <n v="1096"/>
    <x v="82"/>
    <s v="Recovered"/>
    <s v="AS"/>
    <x v="0"/>
  </r>
  <r>
    <x v="90"/>
    <s v="Ireland"/>
    <x v="0"/>
    <n v="16040"/>
    <x v="83"/>
    <s v="Confirmed"/>
    <s v="EU"/>
    <x v="1"/>
  </r>
  <r>
    <x v="90"/>
    <s v="Ireland"/>
    <x v="1"/>
    <n v="730"/>
    <x v="83"/>
    <s v="Deaths"/>
    <s v="EU"/>
    <x v="1"/>
  </r>
  <r>
    <x v="90"/>
    <s v="Ireland"/>
    <x v="2"/>
    <n v="9233"/>
    <x v="83"/>
    <s v="Recovered"/>
    <s v="EU"/>
    <x v="1"/>
  </r>
  <r>
    <x v="90"/>
    <s v="Israel"/>
    <x v="0"/>
    <n v="13942"/>
    <x v="84"/>
    <s v="Confirmed"/>
    <s v="AS"/>
    <x v="0"/>
  </r>
  <r>
    <x v="90"/>
    <s v="Israel"/>
    <x v="1"/>
    <n v="184"/>
    <x v="84"/>
    <s v="Deaths"/>
    <s v="AS"/>
    <x v="0"/>
  </r>
  <r>
    <x v="90"/>
    <s v="Israel"/>
    <x v="2"/>
    <n v="4507"/>
    <x v="84"/>
    <s v="Recovered"/>
    <s v="AS"/>
    <x v="0"/>
  </r>
  <r>
    <x v="90"/>
    <s v="Italy"/>
    <x v="0"/>
    <n v="183957"/>
    <x v="85"/>
    <s v="Confirmed"/>
    <s v="EU"/>
    <x v="1"/>
  </r>
  <r>
    <x v="90"/>
    <s v="Italy"/>
    <x v="1"/>
    <n v="24648"/>
    <x v="85"/>
    <s v="Deaths"/>
    <s v="EU"/>
    <x v="1"/>
  </r>
  <r>
    <x v="90"/>
    <s v="Italy"/>
    <x v="2"/>
    <n v="51600"/>
    <x v="85"/>
    <s v="Recovered"/>
    <s v="EU"/>
    <x v="1"/>
  </r>
  <r>
    <x v="90"/>
    <s v="Jamaica"/>
    <x v="0"/>
    <n v="223"/>
    <x v="86"/>
    <s v="Confirmed"/>
    <s v="NA"/>
    <x v="3"/>
  </r>
  <r>
    <x v="90"/>
    <s v="Jamaica"/>
    <x v="1"/>
    <n v="6"/>
    <x v="86"/>
    <s v="Deaths"/>
    <s v="NA"/>
    <x v="3"/>
  </r>
  <r>
    <x v="90"/>
    <s v="Jamaica"/>
    <x v="2"/>
    <n v="27"/>
    <x v="86"/>
    <s v="Recovered"/>
    <s v="NA"/>
    <x v="3"/>
  </r>
  <r>
    <x v="90"/>
    <s v="Japan"/>
    <x v="0"/>
    <n v="11641"/>
    <x v="87"/>
    <s v="Confirmed"/>
    <s v="AS"/>
    <x v="0"/>
  </r>
  <r>
    <x v="90"/>
    <s v="Japan"/>
    <x v="1"/>
    <n v="303"/>
    <x v="87"/>
    <s v="Deaths"/>
    <s v="AS"/>
    <x v="0"/>
  </r>
  <r>
    <x v="90"/>
    <s v="Japan"/>
    <x v="2"/>
    <n v="1239"/>
    <x v="87"/>
    <s v="Recovered"/>
    <s v="AS"/>
    <x v="0"/>
  </r>
  <r>
    <x v="90"/>
    <s v="Jordan"/>
    <x v="0"/>
    <n v="428"/>
    <x v="88"/>
    <s v="Confirmed"/>
    <s v="AS"/>
    <x v="0"/>
  </r>
  <r>
    <x v="90"/>
    <s v="Jordan"/>
    <x v="1"/>
    <n v="7"/>
    <x v="88"/>
    <s v="Deaths"/>
    <s v="AS"/>
    <x v="0"/>
  </r>
  <r>
    <x v="90"/>
    <s v="Jordan"/>
    <x v="2"/>
    <n v="297"/>
    <x v="88"/>
    <s v="Recovered"/>
    <s v="AS"/>
    <x v="0"/>
  </r>
  <r>
    <x v="90"/>
    <s v="Kazakhstan"/>
    <x v="0"/>
    <n v="1995"/>
    <x v="89"/>
    <s v="Confirmed"/>
    <s v="AS"/>
    <x v="0"/>
  </r>
  <r>
    <x v="90"/>
    <s v="Kazakhstan"/>
    <x v="1"/>
    <n v="19"/>
    <x v="89"/>
    <s v="Deaths"/>
    <s v="AS"/>
    <x v="0"/>
  </r>
  <r>
    <x v="90"/>
    <s v="Kazakhstan"/>
    <x v="2"/>
    <n v="489"/>
    <x v="89"/>
    <s v="Recovered"/>
    <s v="AS"/>
    <x v="0"/>
  </r>
  <r>
    <x v="90"/>
    <s v="Kenya"/>
    <x v="0"/>
    <n v="296"/>
    <x v="90"/>
    <s v="Confirmed"/>
    <s v="AF"/>
    <x v="2"/>
  </r>
  <r>
    <x v="90"/>
    <s v="Kenya"/>
    <x v="1"/>
    <n v="14"/>
    <x v="90"/>
    <s v="Deaths"/>
    <s v="AF"/>
    <x v="2"/>
  </r>
  <r>
    <x v="90"/>
    <s v="Kenya"/>
    <x v="2"/>
    <n v="74"/>
    <x v="90"/>
    <s v="Recovered"/>
    <s v="AF"/>
    <x v="2"/>
  </r>
  <r>
    <x v="90"/>
    <s v="Korea, South"/>
    <x v="0"/>
    <n v="10683"/>
    <x v="91"/>
    <s v="Confirmed"/>
    <s v="AS"/>
    <x v="0"/>
  </r>
  <r>
    <x v="90"/>
    <s v="Korea, South"/>
    <x v="1"/>
    <n v="237"/>
    <x v="91"/>
    <s v="Deaths"/>
    <s v="AS"/>
    <x v="0"/>
  </r>
  <r>
    <x v="90"/>
    <s v="Korea, South"/>
    <x v="2"/>
    <n v="8213"/>
    <x v="91"/>
    <s v="Recovered"/>
    <s v="AS"/>
    <x v="0"/>
  </r>
  <r>
    <x v="90"/>
    <s v="Kosovo"/>
    <x v="0"/>
    <n v="598"/>
    <x v="92"/>
    <s v="Confirmed"/>
    <s v="EU"/>
    <x v="1"/>
  </r>
  <r>
    <x v="90"/>
    <s v="Kosovo"/>
    <x v="1"/>
    <n v="15"/>
    <x v="92"/>
    <s v="Deaths"/>
    <s v="EU"/>
    <x v="1"/>
  </r>
  <r>
    <x v="90"/>
    <s v="Kosovo"/>
    <x v="2"/>
    <n v="123"/>
    <x v="92"/>
    <s v="Recovered"/>
    <s v="EU"/>
    <x v="1"/>
  </r>
  <r>
    <x v="90"/>
    <s v="Kuwait"/>
    <x v="0"/>
    <n v="2080"/>
    <x v="93"/>
    <s v="Confirmed"/>
    <s v="AS"/>
    <x v="0"/>
  </r>
  <r>
    <x v="90"/>
    <s v="Kuwait"/>
    <x v="1"/>
    <n v="11"/>
    <x v="93"/>
    <s v="Deaths"/>
    <s v="AS"/>
    <x v="0"/>
  </r>
  <r>
    <x v="90"/>
    <s v="Kuwait"/>
    <x v="2"/>
    <n v="412"/>
    <x v="93"/>
    <s v="Recovered"/>
    <s v="AS"/>
    <x v="0"/>
  </r>
  <r>
    <x v="90"/>
    <s v="Kyrgyzstan"/>
    <x v="0"/>
    <n v="590"/>
    <x v="94"/>
    <s v="Confirmed"/>
    <s v="AS"/>
    <x v="0"/>
  </r>
  <r>
    <x v="90"/>
    <s v="Kyrgyzstan"/>
    <x v="1"/>
    <n v="7"/>
    <x v="94"/>
    <s v="Deaths"/>
    <s v="AS"/>
    <x v="0"/>
  </r>
  <r>
    <x v="90"/>
    <s v="Kyrgyzstan"/>
    <x v="2"/>
    <n v="216"/>
    <x v="94"/>
    <s v="Recovered"/>
    <s v="AS"/>
    <x v="0"/>
  </r>
  <r>
    <x v="90"/>
    <s v="Laos"/>
    <x v="0"/>
    <n v="19"/>
    <x v="95"/>
    <s v="Confirmed"/>
    <s v="AS"/>
    <x v="0"/>
  </r>
  <r>
    <x v="90"/>
    <s v="Laos"/>
    <x v="1"/>
    <n v="0"/>
    <x v="95"/>
    <s v="Deaths"/>
    <s v="AS"/>
    <x v="0"/>
  </r>
  <r>
    <x v="90"/>
    <s v="Laos"/>
    <x v="2"/>
    <n v="2"/>
    <x v="95"/>
    <s v="Recovered"/>
    <s v="AS"/>
    <x v="0"/>
  </r>
  <r>
    <x v="90"/>
    <s v="Latvia"/>
    <x v="0"/>
    <n v="748"/>
    <x v="96"/>
    <s v="Confirmed"/>
    <s v="EU"/>
    <x v="1"/>
  </r>
  <r>
    <x v="90"/>
    <s v="Latvia"/>
    <x v="1"/>
    <n v="9"/>
    <x v="96"/>
    <s v="Deaths"/>
    <s v="EU"/>
    <x v="1"/>
  </r>
  <r>
    <x v="90"/>
    <s v="Latvia"/>
    <x v="2"/>
    <n v="133"/>
    <x v="96"/>
    <s v="Recovered"/>
    <s v="EU"/>
    <x v="1"/>
  </r>
  <r>
    <x v="90"/>
    <s v="Lebanon"/>
    <x v="0"/>
    <n v="677"/>
    <x v="97"/>
    <s v="Confirmed"/>
    <s v="AS"/>
    <x v="0"/>
  </r>
  <r>
    <x v="90"/>
    <s v="Lebanon"/>
    <x v="1"/>
    <n v="21"/>
    <x v="97"/>
    <s v="Deaths"/>
    <s v="AS"/>
    <x v="0"/>
  </r>
  <r>
    <x v="90"/>
    <s v="Lebanon"/>
    <x v="2"/>
    <n v="108"/>
    <x v="97"/>
    <s v="Recovered"/>
    <s v="AS"/>
    <x v="0"/>
  </r>
  <r>
    <x v="90"/>
    <s v="Lesotho"/>
    <x v="0"/>
    <n v="0"/>
    <x v="98"/>
    <s v="Confirmed"/>
    <s v="AF"/>
    <x v="2"/>
  </r>
  <r>
    <x v="90"/>
    <s v="Lesotho"/>
    <x v="1"/>
    <n v="0"/>
    <x v="98"/>
    <s v="Deaths"/>
    <s v="AF"/>
    <x v="2"/>
  </r>
  <r>
    <x v="90"/>
    <s v="Lesotho"/>
    <x v="2"/>
    <n v="0"/>
    <x v="98"/>
    <s v="Recovered"/>
    <s v="AF"/>
    <x v="2"/>
  </r>
  <r>
    <x v="90"/>
    <s v="Liberia"/>
    <x v="0"/>
    <n v="101"/>
    <x v="99"/>
    <s v="Confirmed"/>
    <s v="AF"/>
    <x v="2"/>
  </r>
  <r>
    <x v="90"/>
    <s v="Liberia"/>
    <x v="1"/>
    <n v="8"/>
    <x v="99"/>
    <s v="Deaths"/>
    <s v="AF"/>
    <x v="2"/>
  </r>
  <r>
    <x v="90"/>
    <s v="Liberia"/>
    <x v="2"/>
    <n v="7"/>
    <x v="99"/>
    <s v="Recovered"/>
    <s v="AF"/>
    <x v="2"/>
  </r>
  <r>
    <x v="90"/>
    <s v="Libya"/>
    <x v="0"/>
    <n v="51"/>
    <x v="100"/>
    <s v="Confirmed"/>
    <s v="AF"/>
    <x v="2"/>
  </r>
  <r>
    <x v="90"/>
    <s v="Libya"/>
    <x v="1"/>
    <n v="1"/>
    <x v="100"/>
    <s v="Deaths"/>
    <s v="AF"/>
    <x v="2"/>
  </r>
  <r>
    <x v="90"/>
    <s v="Libya"/>
    <x v="2"/>
    <n v="15"/>
    <x v="100"/>
    <s v="Recovered"/>
    <s v="AF"/>
    <x v="2"/>
  </r>
  <r>
    <x v="90"/>
    <s v="Liechtenstein"/>
    <x v="0"/>
    <n v="81"/>
    <x v="101"/>
    <s v="Confirmed"/>
    <s v="EU"/>
    <x v="1"/>
  </r>
  <r>
    <x v="90"/>
    <s v="Liechtenstein"/>
    <x v="1"/>
    <n v="1"/>
    <x v="101"/>
    <s v="Deaths"/>
    <s v="EU"/>
    <x v="1"/>
  </r>
  <r>
    <x v="90"/>
    <s v="Liechtenstein"/>
    <x v="2"/>
    <n v="78"/>
    <x v="101"/>
    <s v="Recovered"/>
    <s v="EU"/>
    <x v="1"/>
  </r>
  <r>
    <x v="90"/>
    <s v="Lithuania"/>
    <x v="0"/>
    <n v="1350"/>
    <x v="102"/>
    <s v="Confirmed"/>
    <s v="EU"/>
    <x v="1"/>
  </r>
  <r>
    <x v="90"/>
    <s v="Lithuania"/>
    <x v="1"/>
    <n v="38"/>
    <x v="102"/>
    <s v="Deaths"/>
    <s v="EU"/>
    <x v="1"/>
  </r>
  <r>
    <x v="90"/>
    <s v="Lithuania"/>
    <x v="2"/>
    <n v="298"/>
    <x v="102"/>
    <s v="Recovered"/>
    <s v="EU"/>
    <x v="1"/>
  </r>
  <r>
    <x v="90"/>
    <s v="Luxembourg"/>
    <x v="0"/>
    <n v="3618"/>
    <x v="103"/>
    <s v="Confirmed"/>
    <s v="EU"/>
    <x v="1"/>
  </r>
  <r>
    <x v="90"/>
    <s v="Luxembourg"/>
    <x v="1"/>
    <n v="78"/>
    <x v="103"/>
    <s v="Deaths"/>
    <s v="EU"/>
    <x v="1"/>
  </r>
  <r>
    <x v="90"/>
    <s v="Luxembourg"/>
    <x v="2"/>
    <n v="670"/>
    <x v="103"/>
    <s v="Recovered"/>
    <s v="EU"/>
    <x v="1"/>
  </r>
  <r>
    <x v="90"/>
    <s v="MS Zaandam"/>
    <x v="0"/>
    <n v="9"/>
    <x v="104"/>
    <s v="Confirmed"/>
    <s v="OT"/>
    <x v="6"/>
  </r>
  <r>
    <x v="90"/>
    <s v="MS Zaandam"/>
    <x v="1"/>
    <n v="2"/>
    <x v="104"/>
    <s v="Deaths"/>
    <s v="OT"/>
    <x v="6"/>
  </r>
  <r>
    <x v="90"/>
    <s v="MS Zaandam"/>
    <x v="2"/>
    <n v="0"/>
    <x v="104"/>
    <s v="Recovered"/>
    <s v="OT"/>
    <x v="6"/>
  </r>
  <r>
    <x v="90"/>
    <s v="Madagascar"/>
    <x v="0"/>
    <n v="121"/>
    <x v="105"/>
    <s v="Confirmed"/>
    <s v="AF"/>
    <x v="2"/>
  </r>
  <r>
    <x v="90"/>
    <s v="Madagascar"/>
    <x v="1"/>
    <n v="0"/>
    <x v="105"/>
    <s v="Deaths"/>
    <s v="AF"/>
    <x v="2"/>
  </r>
  <r>
    <x v="90"/>
    <s v="Madagascar"/>
    <x v="2"/>
    <n v="44"/>
    <x v="105"/>
    <s v="Recovered"/>
    <s v="AF"/>
    <x v="2"/>
  </r>
  <r>
    <x v="90"/>
    <s v="Malawi"/>
    <x v="0"/>
    <n v="18"/>
    <x v="106"/>
    <s v="Confirmed"/>
    <s v="AF"/>
    <x v="2"/>
  </r>
  <r>
    <x v="90"/>
    <s v="Malawi"/>
    <x v="1"/>
    <n v="2"/>
    <x v="106"/>
    <s v="Deaths"/>
    <s v="AF"/>
    <x v="2"/>
  </r>
  <r>
    <x v="90"/>
    <s v="Malawi"/>
    <x v="2"/>
    <n v="3"/>
    <x v="106"/>
    <s v="Recovered"/>
    <s v="AF"/>
    <x v="2"/>
  </r>
  <r>
    <x v="90"/>
    <s v="Malaysia"/>
    <x v="0"/>
    <n v="5482"/>
    <x v="107"/>
    <s v="Confirmed"/>
    <s v="AS"/>
    <x v="0"/>
  </r>
  <r>
    <x v="90"/>
    <s v="Malaysia"/>
    <x v="1"/>
    <n v="92"/>
    <x v="107"/>
    <s v="Deaths"/>
    <s v="AS"/>
    <x v="0"/>
  </r>
  <r>
    <x v="90"/>
    <s v="Malaysia"/>
    <x v="2"/>
    <n v="3349"/>
    <x v="107"/>
    <s v="Recovered"/>
    <s v="AS"/>
    <x v="0"/>
  </r>
  <r>
    <x v="90"/>
    <s v="Maldives"/>
    <x v="0"/>
    <n v="83"/>
    <x v="108"/>
    <s v="Confirmed"/>
    <s v="AS"/>
    <x v="0"/>
  </r>
  <r>
    <x v="90"/>
    <s v="Maldives"/>
    <x v="1"/>
    <n v="0"/>
    <x v="108"/>
    <s v="Deaths"/>
    <s v="AS"/>
    <x v="0"/>
  </r>
  <r>
    <x v="90"/>
    <s v="Maldives"/>
    <x v="2"/>
    <n v="16"/>
    <x v="108"/>
    <s v="Recovered"/>
    <s v="AS"/>
    <x v="0"/>
  </r>
  <r>
    <x v="90"/>
    <s v="Mali"/>
    <x v="0"/>
    <n v="258"/>
    <x v="109"/>
    <s v="Confirmed"/>
    <s v="AF"/>
    <x v="2"/>
  </r>
  <r>
    <x v="90"/>
    <s v="Mali"/>
    <x v="1"/>
    <n v="14"/>
    <x v="109"/>
    <s v="Deaths"/>
    <s v="AF"/>
    <x v="2"/>
  </r>
  <r>
    <x v="90"/>
    <s v="Mali"/>
    <x v="2"/>
    <n v="57"/>
    <x v="109"/>
    <s v="Recovered"/>
    <s v="AF"/>
    <x v="2"/>
  </r>
  <r>
    <x v="90"/>
    <s v="Malta"/>
    <x v="0"/>
    <n v="443"/>
    <x v="110"/>
    <s v="Confirmed"/>
    <s v="EU"/>
    <x v="1"/>
  </r>
  <r>
    <x v="90"/>
    <s v="Malta"/>
    <x v="1"/>
    <n v="3"/>
    <x v="110"/>
    <s v="Deaths"/>
    <s v="EU"/>
    <x v="1"/>
  </r>
  <r>
    <x v="90"/>
    <s v="Malta"/>
    <x v="2"/>
    <n v="150"/>
    <x v="110"/>
    <s v="Recovered"/>
    <s v="EU"/>
    <x v="1"/>
  </r>
  <r>
    <x v="90"/>
    <s v="Mauritania"/>
    <x v="0"/>
    <n v="7"/>
    <x v="111"/>
    <s v="Confirmed"/>
    <s v="AF"/>
    <x v="2"/>
  </r>
  <r>
    <x v="90"/>
    <s v="Mauritania"/>
    <x v="1"/>
    <n v="1"/>
    <x v="111"/>
    <s v="Deaths"/>
    <s v="AF"/>
    <x v="2"/>
  </r>
  <r>
    <x v="90"/>
    <s v="Mauritania"/>
    <x v="2"/>
    <n v="6"/>
    <x v="111"/>
    <s v="Recovered"/>
    <s v="AF"/>
    <x v="2"/>
  </r>
  <r>
    <x v="90"/>
    <s v="Mauritius"/>
    <x v="0"/>
    <n v="328"/>
    <x v="112"/>
    <s v="Confirmed"/>
    <s v="AF"/>
    <x v="2"/>
  </r>
  <r>
    <x v="90"/>
    <s v="Mauritius"/>
    <x v="1"/>
    <n v="9"/>
    <x v="112"/>
    <s v="Deaths"/>
    <s v="AF"/>
    <x v="2"/>
  </r>
  <r>
    <x v="90"/>
    <s v="Mauritius"/>
    <x v="2"/>
    <n v="243"/>
    <x v="112"/>
    <s v="Recovered"/>
    <s v="AF"/>
    <x v="2"/>
  </r>
  <r>
    <x v="90"/>
    <s v="Mexico"/>
    <x v="0"/>
    <n v="9501"/>
    <x v="113"/>
    <s v="Confirmed"/>
    <s v="NA"/>
    <x v="3"/>
  </r>
  <r>
    <x v="90"/>
    <s v="Mexico"/>
    <x v="1"/>
    <n v="857"/>
    <x v="113"/>
    <s v="Deaths"/>
    <s v="NA"/>
    <x v="3"/>
  </r>
  <r>
    <x v="90"/>
    <s v="Mexico"/>
    <x v="2"/>
    <n v="2627"/>
    <x v="113"/>
    <s v="Recovered"/>
    <s v="NA"/>
    <x v="3"/>
  </r>
  <r>
    <x v="90"/>
    <s v="Moldova"/>
    <x v="0"/>
    <n v="2614"/>
    <x v="114"/>
    <s v="Confirmed"/>
    <s v="EU"/>
    <x v="1"/>
  </r>
  <r>
    <x v="90"/>
    <s v="Moldova"/>
    <x v="1"/>
    <n v="72"/>
    <x v="114"/>
    <s v="Deaths"/>
    <s v="EU"/>
    <x v="1"/>
  </r>
  <r>
    <x v="90"/>
    <s v="Moldova"/>
    <x v="2"/>
    <n v="505"/>
    <x v="114"/>
    <s v="Recovered"/>
    <s v="EU"/>
    <x v="1"/>
  </r>
  <r>
    <x v="90"/>
    <s v="Monaco"/>
    <x v="0"/>
    <n v="94"/>
    <x v="115"/>
    <s v="Confirmed"/>
    <s v="EU"/>
    <x v="1"/>
  </r>
  <r>
    <x v="90"/>
    <s v="Monaco"/>
    <x v="1"/>
    <n v="3"/>
    <x v="115"/>
    <s v="Deaths"/>
    <s v="EU"/>
    <x v="1"/>
  </r>
  <r>
    <x v="90"/>
    <s v="Monaco"/>
    <x v="2"/>
    <n v="26"/>
    <x v="115"/>
    <s v="Recovered"/>
    <s v="EU"/>
    <x v="1"/>
  </r>
  <r>
    <x v="90"/>
    <s v="Mongolia"/>
    <x v="0"/>
    <n v="34"/>
    <x v="116"/>
    <s v="Confirmed"/>
    <s v="AS"/>
    <x v="0"/>
  </r>
  <r>
    <x v="90"/>
    <s v="Mongolia"/>
    <x v="1"/>
    <n v="0"/>
    <x v="116"/>
    <s v="Deaths"/>
    <s v="AS"/>
    <x v="0"/>
  </r>
  <r>
    <x v="90"/>
    <s v="Mongolia"/>
    <x v="2"/>
    <n v="8"/>
    <x v="116"/>
    <s v="Recovered"/>
    <s v="AS"/>
    <x v="0"/>
  </r>
  <r>
    <x v="90"/>
    <s v="Montenegro"/>
    <x v="0"/>
    <n v="313"/>
    <x v="117"/>
    <s v="Confirmed"/>
    <s v="EU"/>
    <x v="1"/>
  </r>
  <r>
    <x v="90"/>
    <s v="Montenegro"/>
    <x v="1"/>
    <n v="5"/>
    <x v="117"/>
    <s v="Deaths"/>
    <s v="EU"/>
    <x v="1"/>
  </r>
  <r>
    <x v="90"/>
    <s v="Montenegro"/>
    <x v="2"/>
    <n v="101"/>
    <x v="117"/>
    <s v="Recovered"/>
    <s v="EU"/>
    <x v="1"/>
  </r>
  <r>
    <x v="90"/>
    <s v="Morocco"/>
    <x v="0"/>
    <n v="3209"/>
    <x v="118"/>
    <s v="Confirmed"/>
    <s v="AF"/>
    <x v="2"/>
  </r>
  <r>
    <x v="90"/>
    <s v="Morocco"/>
    <x v="1"/>
    <n v="145"/>
    <x v="118"/>
    <s v="Deaths"/>
    <s v="AF"/>
    <x v="2"/>
  </r>
  <r>
    <x v="90"/>
    <s v="Morocco"/>
    <x v="2"/>
    <n v="393"/>
    <x v="118"/>
    <s v="Recovered"/>
    <s v="AF"/>
    <x v="2"/>
  </r>
  <r>
    <x v="90"/>
    <s v="Mozambique"/>
    <x v="0"/>
    <n v="39"/>
    <x v="119"/>
    <s v="Confirmed"/>
    <s v="AF"/>
    <x v="2"/>
  </r>
  <r>
    <x v="90"/>
    <s v="Mozambique"/>
    <x v="1"/>
    <n v="0"/>
    <x v="119"/>
    <s v="Deaths"/>
    <s v="AF"/>
    <x v="2"/>
  </r>
  <r>
    <x v="90"/>
    <s v="Mozambique"/>
    <x v="2"/>
    <n v="8"/>
    <x v="119"/>
    <s v="Recovered"/>
    <s v="AF"/>
    <x v="2"/>
  </r>
  <r>
    <x v="90"/>
    <s v="Namibia"/>
    <x v="0"/>
    <n v="16"/>
    <x v="120"/>
    <s v="Confirmed"/>
    <s v="AF"/>
    <x v="2"/>
  </r>
  <r>
    <x v="90"/>
    <s v="Namibia"/>
    <x v="1"/>
    <n v="0"/>
    <x v="120"/>
    <s v="Deaths"/>
    <s v="AF"/>
    <x v="2"/>
  </r>
  <r>
    <x v="90"/>
    <s v="Namibia"/>
    <x v="2"/>
    <n v="6"/>
    <x v="120"/>
    <s v="Recovered"/>
    <s v="AF"/>
    <x v="2"/>
  </r>
  <r>
    <x v="90"/>
    <s v="Nepal"/>
    <x v="0"/>
    <n v="43"/>
    <x v="121"/>
    <s v="Confirmed"/>
    <s v="AS"/>
    <x v="0"/>
  </r>
  <r>
    <x v="90"/>
    <s v="Nepal"/>
    <x v="1"/>
    <n v="0"/>
    <x v="121"/>
    <s v="Deaths"/>
    <s v="AS"/>
    <x v="0"/>
  </r>
  <r>
    <x v="90"/>
    <s v="Nepal"/>
    <x v="2"/>
    <n v="4"/>
    <x v="121"/>
    <s v="Recovered"/>
    <s v="AS"/>
    <x v="0"/>
  </r>
  <r>
    <x v="90"/>
    <s v="Netherlands"/>
    <x v="0"/>
    <n v="34317"/>
    <x v="122"/>
    <s v="Confirmed"/>
    <s v="EU"/>
    <x v="1"/>
  </r>
  <r>
    <x v="90"/>
    <s v="Netherlands"/>
    <x v="1"/>
    <n v="3929"/>
    <x v="122"/>
    <s v="Deaths"/>
    <s v="EU"/>
    <x v="1"/>
  </r>
  <r>
    <x v="90"/>
    <s v="Netherlands"/>
    <x v="2"/>
    <n v="74"/>
    <x v="122"/>
    <s v="Recovered"/>
    <s v="EU"/>
    <x v="1"/>
  </r>
  <r>
    <x v="90"/>
    <s v="New Zealand"/>
    <x v="0"/>
    <n v="1445"/>
    <x v="123"/>
    <s v="Confirmed"/>
    <s v="OC"/>
    <x v="5"/>
  </r>
  <r>
    <x v="90"/>
    <s v="New Zealand"/>
    <x v="1"/>
    <n v="13"/>
    <x v="123"/>
    <s v="Deaths"/>
    <s v="OC"/>
    <x v="5"/>
  </r>
  <r>
    <x v="90"/>
    <s v="New Zealand"/>
    <x v="2"/>
    <n v="1006"/>
    <x v="123"/>
    <s v="Recovered"/>
    <s v="OC"/>
    <x v="5"/>
  </r>
  <r>
    <x v="90"/>
    <s v="Nicaragua"/>
    <x v="0"/>
    <n v="10"/>
    <x v="124"/>
    <s v="Confirmed"/>
    <s v="NA"/>
    <x v="3"/>
  </r>
  <r>
    <x v="90"/>
    <s v="Nicaragua"/>
    <x v="1"/>
    <n v="2"/>
    <x v="124"/>
    <s v="Deaths"/>
    <s v="NA"/>
    <x v="3"/>
  </r>
  <r>
    <x v="90"/>
    <s v="Nicaragua"/>
    <x v="2"/>
    <n v="7"/>
    <x v="124"/>
    <s v="Recovered"/>
    <s v="NA"/>
    <x v="3"/>
  </r>
  <r>
    <x v="90"/>
    <s v="Niger"/>
    <x v="0"/>
    <n v="657"/>
    <x v="125"/>
    <s v="Confirmed"/>
    <s v="AF"/>
    <x v="2"/>
  </r>
  <r>
    <x v="90"/>
    <s v="Niger"/>
    <x v="1"/>
    <n v="20"/>
    <x v="125"/>
    <s v="Deaths"/>
    <s v="AF"/>
    <x v="2"/>
  </r>
  <r>
    <x v="90"/>
    <s v="Niger"/>
    <x v="2"/>
    <n v="127"/>
    <x v="125"/>
    <s v="Recovered"/>
    <s v="AF"/>
    <x v="2"/>
  </r>
  <r>
    <x v="90"/>
    <s v="Nigeria"/>
    <x v="0"/>
    <n v="665"/>
    <x v="126"/>
    <s v="Confirmed"/>
    <s v="AF"/>
    <x v="2"/>
  </r>
  <r>
    <x v="90"/>
    <s v="Nigeria"/>
    <x v="1"/>
    <n v="22"/>
    <x v="126"/>
    <s v="Deaths"/>
    <s v="AF"/>
    <x v="2"/>
  </r>
  <r>
    <x v="90"/>
    <s v="Nigeria"/>
    <x v="2"/>
    <n v="188"/>
    <x v="126"/>
    <s v="Recovered"/>
    <s v="AF"/>
    <x v="2"/>
  </r>
  <r>
    <x v="90"/>
    <s v="North Macedonia"/>
    <x v="0"/>
    <n v="1231"/>
    <x v="127"/>
    <s v="Confirmed"/>
    <s v="EU"/>
    <x v="1"/>
  </r>
  <r>
    <x v="90"/>
    <s v="North Macedonia"/>
    <x v="1"/>
    <n v="55"/>
    <x v="127"/>
    <s v="Deaths"/>
    <s v="EU"/>
    <x v="1"/>
  </r>
  <r>
    <x v="90"/>
    <s v="North Macedonia"/>
    <x v="2"/>
    <n v="224"/>
    <x v="127"/>
    <s v="Recovered"/>
    <s v="EU"/>
    <x v="1"/>
  </r>
  <r>
    <x v="90"/>
    <s v="Norway"/>
    <x v="0"/>
    <n v="7191"/>
    <x v="128"/>
    <s v="Confirmed"/>
    <s v="EU"/>
    <x v="1"/>
  </r>
  <r>
    <x v="90"/>
    <s v="Norway"/>
    <x v="1"/>
    <n v="182"/>
    <x v="128"/>
    <s v="Deaths"/>
    <s v="EU"/>
    <x v="1"/>
  </r>
  <r>
    <x v="90"/>
    <s v="Norway"/>
    <x v="2"/>
    <n v="32"/>
    <x v="128"/>
    <s v="Recovered"/>
    <s v="EU"/>
    <x v="1"/>
  </r>
  <r>
    <x v="90"/>
    <s v="Oman"/>
    <x v="0"/>
    <n v="1508"/>
    <x v="129"/>
    <s v="Confirmed"/>
    <s v="AS"/>
    <x v="0"/>
  </r>
  <r>
    <x v="90"/>
    <s v="Oman"/>
    <x v="1"/>
    <n v="8"/>
    <x v="129"/>
    <s v="Deaths"/>
    <s v="AS"/>
    <x v="0"/>
  </r>
  <r>
    <x v="90"/>
    <s v="Oman"/>
    <x v="2"/>
    <n v="238"/>
    <x v="129"/>
    <s v="Recovered"/>
    <s v="AS"/>
    <x v="0"/>
  </r>
  <r>
    <x v="90"/>
    <s v="Pakistan"/>
    <x v="0"/>
    <n v="10076"/>
    <x v="130"/>
    <s v="Confirmed"/>
    <s v="AS"/>
    <x v="0"/>
  </r>
  <r>
    <x v="90"/>
    <s v="Pakistan"/>
    <x v="1"/>
    <n v="212"/>
    <x v="130"/>
    <s v="Deaths"/>
    <s v="AS"/>
    <x v="0"/>
  </r>
  <r>
    <x v="90"/>
    <s v="Pakistan"/>
    <x v="2"/>
    <n v="2156"/>
    <x v="130"/>
    <s v="Recovered"/>
    <s v="AS"/>
    <x v="0"/>
  </r>
  <r>
    <x v="90"/>
    <s v="Panama"/>
    <x v="0"/>
    <n v="4658"/>
    <x v="131"/>
    <s v="Confirmed"/>
    <s v="NA"/>
    <x v="3"/>
  </r>
  <r>
    <x v="90"/>
    <s v="Panama"/>
    <x v="1"/>
    <n v="136"/>
    <x v="131"/>
    <s v="Deaths"/>
    <s v="NA"/>
    <x v="3"/>
  </r>
  <r>
    <x v="90"/>
    <s v="Panama"/>
    <x v="2"/>
    <n v="204"/>
    <x v="131"/>
    <s v="Recovered"/>
    <s v="NA"/>
    <x v="3"/>
  </r>
  <r>
    <x v="90"/>
    <s v="Papua New Guinea"/>
    <x v="0"/>
    <n v="7"/>
    <x v="132"/>
    <s v="Confirmed"/>
    <s v="OC"/>
    <x v="5"/>
  </r>
  <r>
    <x v="90"/>
    <s v="Papua New Guinea"/>
    <x v="1"/>
    <n v="0"/>
    <x v="132"/>
    <s v="Deaths"/>
    <s v="OC"/>
    <x v="5"/>
  </r>
  <r>
    <x v="90"/>
    <s v="Papua New Guinea"/>
    <x v="2"/>
    <n v="0"/>
    <x v="132"/>
    <s v="Recovered"/>
    <s v="OC"/>
    <x v="5"/>
  </r>
  <r>
    <x v="90"/>
    <s v="Paraguay"/>
    <x v="0"/>
    <n v="208"/>
    <x v="133"/>
    <s v="Confirmed"/>
    <s v="SA"/>
    <x v="4"/>
  </r>
  <r>
    <x v="90"/>
    <s v="Paraguay"/>
    <x v="1"/>
    <n v="8"/>
    <x v="133"/>
    <s v="Deaths"/>
    <s v="SA"/>
    <x v="4"/>
  </r>
  <r>
    <x v="90"/>
    <s v="Paraguay"/>
    <x v="2"/>
    <n v="53"/>
    <x v="133"/>
    <s v="Recovered"/>
    <s v="SA"/>
    <x v="4"/>
  </r>
  <r>
    <x v="90"/>
    <s v="Peru"/>
    <x v="0"/>
    <n v="17837"/>
    <x v="134"/>
    <s v="Confirmed"/>
    <s v="SA"/>
    <x v="4"/>
  </r>
  <r>
    <x v="90"/>
    <s v="Peru"/>
    <x v="1"/>
    <n v="484"/>
    <x v="134"/>
    <s v="Deaths"/>
    <s v="SA"/>
    <x v="4"/>
  </r>
  <r>
    <x v="90"/>
    <s v="Peru"/>
    <x v="2"/>
    <n v="6982"/>
    <x v="134"/>
    <s v="Recovered"/>
    <s v="SA"/>
    <x v="4"/>
  </r>
  <r>
    <x v="90"/>
    <s v="Philippines"/>
    <x v="0"/>
    <n v="6599"/>
    <x v="135"/>
    <s v="Confirmed"/>
    <s v="AS"/>
    <x v="0"/>
  </r>
  <r>
    <x v="90"/>
    <s v="Philippines"/>
    <x v="1"/>
    <n v="437"/>
    <x v="135"/>
    <s v="Deaths"/>
    <s v="AS"/>
    <x v="0"/>
  </r>
  <r>
    <x v="90"/>
    <s v="Philippines"/>
    <x v="2"/>
    <n v="654"/>
    <x v="135"/>
    <s v="Recovered"/>
    <s v="AS"/>
    <x v="0"/>
  </r>
  <r>
    <x v="90"/>
    <s v="Poland"/>
    <x v="0"/>
    <n v="9856"/>
    <x v="136"/>
    <s v="Confirmed"/>
    <s v="EU"/>
    <x v="1"/>
  </r>
  <r>
    <x v="90"/>
    <s v="Poland"/>
    <x v="1"/>
    <n v="401"/>
    <x v="136"/>
    <s v="Deaths"/>
    <s v="EU"/>
    <x v="1"/>
  </r>
  <r>
    <x v="90"/>
    <s v="Poland"/>
    <x v="2"/>
    <n v="1297"/>
    <x v="136"/>
    <s v="Recovered"/>
    <s v="EU"/>
    <x v="1"/>
  </r>
  <r>
    <x v="90"/>
    <s v="Portugal"/>
    <x v="0"/>
    <n v="21379"/>
    <x v="137"/>
    <s v="Confirmed"/>
    <s v="EU"/>
    <x v="1"/>
  </r>
  <r>
    <x v="90"/>
    <s v="Portugal"/>
    <x v="1"/>
    <n v="762"/>
    <x v="137"/>
    <s v="Deaths"/>
    <s v="EU"/>
    <x v="1"/>
  </r>
  <r>
    <x v="90"/>
    <s v="Portugal"/>
    <x v="2"/>
    <n v="917"/>
    <x v="137"/>
    <s v="Recovered"/>
    <s v="EU"/>
    <x v="1"/>
  </r>
  <r>
    <x v="90"/>
    <s v="Qatar"/>
    <x v="0"/>
    <n v="6533"/>
    <x v="138"/>
    <s v="Confirmed"/>
    <s v="AS"/>
    <x v="0"/>
  </r>
  <r>
    <x v="90"/>
    <s v="Qatar"/>
    <x v="1"/>
    <n v="9"/>
    <x v="138"/>
    <s v="Deaths"/>
    <s v="AS"/>
    <x v="0"/>
  </r>
  <r>
    <x v="90"/>
    <s v="Qatar"/>
    <x v="2"/>
    <n v="614"/>
    <x v="138"/>
    <s v="Recovered"/>
    <s v="AS"/>
    <x v="0"/>
  </r>
  <r>
    <x v="90"/>
    <s v="Romania"/>
    <x v="0"/>
    <n v="9242"/>
    <x v="139"/>
    <s v="Confirmed"/>
    <s v="EU"/>
    <x v="1"/>
  </r>
  <r>
    <x v="90"/>
    <s v="Romania"/>
    <x v="1"/>
    <n v="498"/>
    <x v="139"/>
    <s v="Deaths"/>
    <s v="EU"/>
    <x v="1"/>
  </r>
  <r>
    <x v="90"/>
    <s v="Romania"/>
    <x v="2"/>
    <n v="2153"/>
    <x v="139"/>
    <s v="Recovered"/>
    <s v="EU"/>
    <x v="1"/>
  </r>
  <r>
    <x v="90"/>
    <s v="Russia"/>
    <x v="0"/>
    <n v="52763"/>
    <x v="140"/>
    <s v="Confirmed"/>
    <s v="EU"/>
    <x v="1"/>
  </r>
  <r>
    <x v="90"/>
    <s v="Russia"/>
    <x v="1"/>
    <n v="456"/>
    <x v="140"/>
    <s v="Deaths"/>
    <s v="EU"/>
    <x v="1"/>
  </r>
  <r>
    <x v="90"/>
    <s v="Russia"/>
    <x v="2"/>
    <n v="3873"/>
    <x v="140"/>
    <s v="Recovered"/>
    <s v="EU"/>
    <x v="1"/>
  </r>
  <r>
    <x v="90"/>
    <s v="Rwanda"/>
    <x v="0"/>
    <n v="150"/>
    <x v="141"/>
    <s v="Confirmed"/>
    <s v="AF"/>
    <x v="2"/>
  </r>
  <r>
    <x v="90"/>
    <s v="Rwanda"/>
    <x v="1"/>
    <n v="0"/>
    <x v="141"/>
    <s v="Deaths"/>
    <s v="AF"/>
    <x v="2"/>
  </r>
  <r>
    <x v="90"/>
    <s v="Rwanda"/>
    <x v="2"/>
    <n v="84"/>
    <x v="141"/>
    <s v="Recovered"/>
    <s v="AF"/>
    <x v="2"/>
  </r>
  <r>
    <x v="90"/>
    <s v="Saint Kitts and Nevis"/>
    <x v="0"/>
    <n v="15"/>
    <x v="142"/>
    <s v="Confirmed"/>
    <s v="NA"/>
    <x v="3"/>
  </r>
  <r>
    <x v="90"/>
    <s v="Saint Kitts and Nevis"/>
    <x v="1"/>
    <n v="0"/>
    <x v="142"/>
    <s v="Deaths"/>
    <s v="NA"/>
    <x v="3"/>
  </r>
  <r>
    <x v="90"/>
    <s v="Saint Kitts and Nevis"/>
    <x v="2"/>
    <n v="0"/>
    <x v="142"/>
    <s v="Recovered"/>
    <s v="NA"/>
    <x v="3"/>
  </r>
  <r>
    <x v="90"/>
    <s v="Saint Lucia"/>
    <x v="0"/>
    <n v="15"/>
    <x v="143"/>
    <s v="Confirmed"/>
    <s v="NA"/>
    <x v="3"/>
  </r>
  <r>
    <x v="90"/>
    <s v="Saint Lucia"/>
    <x v="1"/>
    <n v="0"/>
    <x v="143"/>
    <s v="Deaths"/>
    <s v="NA"/>
    <x v="3"/>
  </r>
  <r>
    <x v="90"/>
    <s v="Saint Lucia"/>
    <x v="2"/>
    <n v="13"/>
    <x v="143"/>
    <s v="Recovered"/>
    <s v="NA"/>
    <x v="3"/>
  </r>
  <r>
    <x v="90"/>
    <s v="Saint Vincent and the Grenadines"/>
    <x v="0"/>
    <n v="12"/>
    <x v="144"/>
    <s v="Confirmed"/>
    <s v="NA"/>
    <x v="3"/>
  </r>
  <r>
    <x v="90"/>
    <s v="Saint Vincent and the Grenadines"/>
    <x v="1"/>
    <n v="0"/>
    <x v="144"/>
    <s v="Deaths"/>
    <s v="NA"/>
    <x v="3"/>
  </r>
  <r>
    <x v="90"/>
    <s v="Saint Vincent and the Grenadines"/>
    <x v="2"/>
    <n v="2"/>
    <x v="144"/>
    <s v="Recovered"/>
    <s v="NA"/>
    <x v="3"/>
  </r>
  <r>
    <x v="90"/>
    <s v="San Marino"/>
    <x v="0"/>
    <n v="476"/>
    <x v="145"/>
    <s v="Confirmed"/>
    <s v="EU"/>
    <x v="1"/>
  </r>
  <r>
    <x v="90"/>
    <s v="San Marino"/>
    <x v="1"/>
    <n v="40"/>
    <x v="145"/>
    <s v="Deaths"/>
    <s v="EU"/>
    <x v="1"/>
  </r>
  <r>
    <x v="90"/>
    <s v="San Marino"/>
    <x v="2"/>
    <n v="62"/>
    <x v="145"/>
    <s v="Recovered"/>
    <s v="EU"/>
    <x v="1"/>
  </r>
  <r>
    <x v="90"/>
    <s v="Sao Tome and Principe"/>
    <x v="0"/>
    <n v="4"/>
    <x v="146"/>
    <s v="Confirmed"/>
    <s v="AF"/>
    <x v="2"/>
  </r>
  <r>
    <x v="90"/>
    <s v="Sao Tome and Principe"/>
    <x v="1"/>
    <n v="0"/>
    <x v="146"/>
    <s v="Deaths"/>
    <s v="AF"/>
    <x v="2"/>
  </r>
  <r>
    <x v="90"/>
    <s v="Sao Tome and Principe"/>
    <x v="2"/>
    <n v="0"/>
    <x v="146"/>
    <s v="Recovered"/>
    <s v="AF"/>
    <x v="2"/>
  </r>
  <r>
    <x v="90"/>
    <s v="Saudi Arabia"/>
    <x v="0"/>
    <n v="11631"/>
    <x v="147"/>
    <s v="Confirmed"/>
    <s v="AS"/>
    <x v="0"/>
  </r>
  <r>
    <x v="90"/>
    <s v="Saudi Arabia"/>
    <x v="1"/>
    <n v="109"/>
    <x v="147"/>
    <s v="Deaths"/>
    <s v="AS"/>
    <x v="0"/>
  </r>
  <r>
    <x v="90"/>
    <s v="Saudi Arabia"/>
    <x v="2"/>
    <n v="1640"/>
    <x v="147"/>
    <s v="Recovered"/>
    <s v="AS"/>
    <x v="0"/>
  </r>
  <r>
    <x v="90"/>
    <s v="Senegal"/>
    <x v="0"/>
    <n v="412"/>
    <x v="148"/>
    <s v="Confirmed"/>
    <s v="AF"/>
    <x v="2"/>
  </r>
  <r>
    <x v="90"/>
    <s v="Senegal"/>
    <x v="1"/>
    <n v="5"/>
    <x v="148"/>
    <s v="Deaths"/>
    <s v="AF"/>
    <x v="2"/>
  </r>
  <r>
    <x v="90"/>
    <s v="Senegal"/>
    <x v="2"/>
    <n v="242"/>
    <x v="148"/>
    <s v="Recovered"/>
    <s v="AF"/>
    <x v="2"/>
  </r>
  <r>
    <x v="90"/>
    <s v="Serbia"/>
    <x v="0"/>
    <n v="6890"/>
    <x v="149"/>
    <s v="Confirmed"/>
    <s v="EU"/>
    <x v="1"/>
  </r>
  <r>
    <x v="90"/>
    <s v="Serbia"/>
    <x v="1"/>
    <n v="130"/>
    <x v="149"/>
    <s v="Deaths"/>
    <s v="EU"/>
    <x v="1"/>
  </r>
  <r>
    <x v="90"/>
    <s v="Serbia"/>
    <x v="2"/>
    <n v="977"/>
    <x v="149"/>
    <s v="Recovered"/>
    <s v="EU"/>
    <x v="1"/>
  </r>
  <r>
    <x v="90"/>
    <s v="Seychelles"/>
    <x v="0"/>
    <n v="11"/>
    <x v="150"/>
    <s v="Confirmed"/>
    <s v="AF"/>
    <x v="2"/>
  </r>
  <r>
    <x v="90"/>
    <s v="Seychelles"/>
    <x v="1"/>
    <n v="0"/>
    <x v="150"/>
    <s v="Deaths"/>
    <s v="AF"/>
    <x v="2"/>
  </r>
  <r>
    <x v="90"/>
    <s v="Seychelles"/>
    <x v="2"/>
    <n v="5"/>
    <x v="150"/>
    <s v="Recovered"/>
    <s v="AF"/>
    <x v="2"/>
  </r>
  <r>
    <x v="90"/>
    <s v="Sierra Leone"/>
    <x v="0"/>
    <n v="50"/>
    <x v="151"/>
    <s v="Confirmed"/>
    <s v="AF"/>
    <x v="2"/>
  </r>
  <r>
    <x v="90"/>
    <s v="Sierra Leone"/>
    <x v="1"/>
    <n v="0"/>
    <x v="151"/>
    <s v="Deaths"/>
    <s v="AF"/>
    <x v="2"/>
  </r>
  <r>
    <x v="90"/>
    <s v="Sierra Leone"/>
    <x v="2"/>
    <n v="6"/>
    <x v="151"/>
    <s v="Recovered"/>
    <s v="AF"/>
    <x v="2"/>
  </r>
  <r>
    <x v="90"/>
    <s v="Singapore"/>
    <x v="0"/>
    <n v="9125"/>
    <x v="152"/>
    <s v="Confirmed"/>
    <s v="AS"/>
    <x v="0"/>
  </r>
  <r>
    <x v="90"/>
    <s v="Singapore"/>
    <x v="1"/>
    <n v="11"/>
    <x v="152"/>
    <s v="Deaths"/>
    <s v="AS"/>
    <x v="0"/>
  </r>
  <r>
    <x v="90"/>
    <s v="Singapore"/>
    <x v="2"/>
    <n v="839"/>
    <x v="152"/>
    <s v="Recovered"/>
    <s v="AS"/>
    <x v="0"/>
  </r>
  <r>
    <x v="90"/>
    <s v="Slovakia"/>
    <x v="0"/>
    <n v="1199"/>
    <x v="153"/>
    <s v="Confirmed"/>
    <s v="EU"/>
    <x v="1"/>
  </r>
  <r>
    <x v="90"/>
    <s v="Slovakia"/>
    <x v="1"/>
    <n v="14"/>
    <x v="153"/>
    <s v="Deaths"/>
    <s v="EU"/>
    <x v="1"/>
  </r>
  <r>
    <x v="90"/>
    <s v="Slovakia"/>
    <x v="2"/>
    <n v="258"/>
    <x v="153"/>
    <s v="Recovered"/>
    <s v="EU"/>
    <x v="1"/>
  </r>
  <r>
    <x v="90"/>
    <s v="Slovenia"/>
    <x v="0"/>
    <n v="1344"/>
    <x v="154"/>
    <s v="Confirmed"/>
    <s v="EU"/>
    <x v="1"/>
  </r>
  <r>
    <x v="90"/>
    <s v="Slovenia"/>
    <x v="1"/>
    <n v="77"/>
    <x v="154"/>
    <s v="Deaths"/>
    <s v="EU"/>
    <x v="1"/>
  </r>
  <r>
    <x v="90"/>
    <s v="Slovenia"/>
    <x v="2"/>
    <n v="197"/>
    <x v="154"/>
    <s v="Recovered"/>
    <s v="EU"/>
    <x v="1"/>
  </r>
  <r>
    <x v="90"/>
    <s v="Somalia"/>
    <x v="0"/>
    <n v="286"/>
    <x v="155"/>
    <s v="Confirmed"/>
    <s v="AF"/>
    <x v="2"/>
  </r>
  <r>
    <x v="90"/>
    <s v="Somalia"/>
    <x v="1"/>
    <n v="8"/>
    <x v="155"/>
    <s v="Deaths"/>
    <s v="AF"/>
    <x v="2"/>
  </r>
  <r>
    <x v="90"/>
    <s v="Somalia"/>
    <x v="2"/>
    <n v="4"/>
    <x v="155"/>
    <s v="Recovered"/>
    <s v="AF"/>
    <x v="2"/>
  </r>
  <r>
    <x v="90"/>
    <s v="South Africa"/>
    <x v="0"/>
    <n v="3465"/>
    <x v="156"/>
    <s v="Confirmed"/>
    <s v="AF"/>
    <x v="2"/>
  </r>
  <r>
    <x v="90"/>
    <s v="South Africa"/>
    <x v="1"/>
    <n v="58"/>
    <x v="156"/>
    <s v="Deaths"/>
    <s v="AF"/>
    <x v="2"/>
  </r>
  <r>
    <x v="90"/>
    <s v="South Africa"/>
    <x v="2"/>
    <n v="1055"/>
    <x v="156"/>
    <s v="Recovered"/>
    <s v="AF"/>
    <x v="2"/>
  </r>
  <r>
    <x v="90"/>
    <s v="South Sudan"/>
    <x v="0"/>
    <n v="4"/>
    <x v="157"/>
    <s v="Confirmed"/>
    <s v="AF"/>
    <x v="2"/>
  </r>
  <r>
    <x v="90"/>
    <s v="South Sudan"/>
    <x v="1"/>
    <n v="0"/>
    <x v="157"/>
    <s v="Deaths"/>
    <s v="AF"/>
    <x v="2"/>
  </r>
  <r>
    <x v="90"/>
    <s v="South Sudan"/>
    <x v="2"/>
    <n v="0"/>
    <x v="157"/>
    <s v="Recovered"/>
    <s v="AF"/>
    <x v="2"/>
  </r>
  <r>
    <x v="90"/>
    <s v="Spain"/>
    <x v="0"/>
    <n v="204178"/>
    <x v="158"/>
    <s v="Confirmed"/>
    <s v="EU"/>
    <x v="1"/>
  </r>
  <r>
    <x v="90"/>
    <s v="Spain"/>
    <x v="1"/>
    <n v="21282"/>
    <x v="158"/>
    <s v="Deaths"/>
    <s v="EU"/>
    <x v="1"/>
  </r>
  <r>
    <x v="90"/>
    <s v="Spain"/>
    <x v="2"/>
    <n v="82514"/>
    <x v="158"/>
    <s v="Recovered"/>
    <s v="EU"/>
    <x v="1"/>
  </r>
  <r>
    <x v="90"/>
    <s v="Sri Lanka"/>
    <x v="0"/>
    <n v="310"/>
    <x v="159"/>
    <s v="Confirmed"/>
    <s v="AS"/>
    <x v="0"/>
  </r>
  <r>
    <x v="90"/>
    <s v="Sri Lanka"/>
    <x v="1"/>
    <n v="7"/>
    <x v="159"/>
    <s v="Deaths"/>
    <s v="AS"/>
    <x v="0"/>
  </r>
  <r>
    <x v="90"/>
    <s v="Sri Lanka"/>
    <x v="2"/>
    <n v="102"/>
    <x v="159"/>
    <s v="Recovered"/>
    <s v="AS"/>
    <x v="0"/>
  </r>
  <r>
    <x v="90"/>
    <s v="Sudan"/>
    <x v="0"/>
    <n v="107"/>
    <x v="160"/>
    <s v="Confirmed"/>
    <s v="AF"/>
    <x v="2"/>
  </r>
  <r>
    <x v="90"/>
    <s v="Sudan"/>
    <x v="1"/>
    <n v="12"/>
    <x v="160"/>
    <s v="Deaths"/>
    <s v="AF"/>
    <x v="2"/>
  </r>
  <r>
    <x v="90"/>
    <s v="Sudan"/>
    <x v="2"/>
    <n v="8"/>
    <x v="160"/>
    <s v="Recovered"/>
    <s v="AF"/>
    <x v="2"/>
  </r>
  <r>
    <x v="90"/>
    <s v="Suriname"/>
    <x v="0"/>
    <n v="10"/>
    <x v="161"/>
    <s v="Confirmed"/>
    <s v="SA"/>
    <x v="4"/>
  </r>
  <r>
    <x v="90"/>
    <s v="Suriname"/>
    <x v="1"/>
    <n v="1"/>
    <x v="161"/>
    <s v="Deaths"/>
    <s v="SA"/>
    <x v="4"/>
  </r>
  <r>
    <x v="90"/>
    <s v="Suriname"/>
    <x v="2"/>
    <n v="6"/>
    <x v="161"/>
    <s v="Recovered"/>
    <s v="SA"/>
    <x v="4"/>
  </r>
  <r>
    <x v="90"/>
    <s v="Sweden"/>
    <x v="0"/>
    <n v="15831"/>
    <x v="162"/>
    <s v="Confirmed"/>
    <s v="EU"/>
    <x v="1"/>
  </r>
  <r>
    <x v="90"/>
    <s v="Sweden"/>
    <x v="1"/>
    <n v="2236"/>
    <x v="162"/>
    <s v="Deaths"/>
    <s v="EU"/>
    <x v="1"/>
  </r>
  <r>
    <x v="90"/>
    <s v="Sweden"/>
    <x v="2"/>
    <n v="0"/>
    <x v="162"/>
    <s v="Recovered"/>
    <s v="EU"/>
    <x v="1"/>
  </r>
  <r>
    <x v="90"/>
    <s v="Switzerland"/>
    <x v="0"/>
    <n v="28063"/>
    <x v="163"/>
    <s v="Confirmed"/>
    <s v="EU"/>
    <x v="1"/>
  </r>
  <r>
    <x v="90"/>
    <s v="Switzerland"/>
    <x v="1"/>
    <n v="1478"/>
    <x v="163"/>
    <s v="Deaths"/>
    <s v="EU"/>
    <x v="1"/>
  </r>
  <r>
    <x v="90"/>
    <s v="Switzerland"/>
    <x v="2"/>
    <n v="19400"/>
    <x v="163"/>
    <s v="Recovered"/>
    <s v="EU"/>
    <x v="1"/>
  </r>
  <r>
    <x v="90"/>
    <s v="Syria"/>
    <x v="0"/>
    <n v="42"/>
    <x v="164"/>
    <s v="Confirmed"/>
    <s v="AS"/>
    <x v="0"/>
  </r>
  <r>
    <x v="90"/>
    <s v="Syria"/>
    <x v="1"/>
    <n v="3"/>
    <x v="164"/>
    <s v="Deaths"/>
    <s v="AS"/>
    <x v="0"/>
  </r>
  <r>
    <x v="90"/>
    <s v="Syria"/>
    <x v="2"/>
    <n v="6"/>
    <x v="164"/>
    <s v="Recovered"/>
    <s v="AS"/>
    <x v="0"/>
  </r>
  <r>
    <x v="90"/>
    <s v="Taiwan*"/>
    <x v="0"/>
    <n v="425"/>
    <x v="165"/>
    <s v="Confirmed"/>
    <s v="AS"/>
    <x v="0"/>
  </r>
  <r>
    <x v="90"/>
    <s v="Taiwan*"/>
    <x v="1"/>
    <n v="6"/>
    <x v="165"/>
    <s v="Deaths"/>
    <s v="AS"/>
    <x v="0"/>
  </r>
  <r>
    <x v="90"/>
    <s v="Taiwan*"/>
    <x v="2"/>
    <n v="217"/>
    <x v="165"/>
    <s v="Recovered"/>
    <s v="AS"/>
    <x v="0"/>
  </r>
  <r>
    <x v="90"/>
    <s v="Tajikistan"/>
    <x v="0"/>
    <n v="0"/>
    <x v="166"/>
    <s v="Confirmed"/>
    <s v="AS"/>
    <x v="0"/>
  </r>
  <r>
    <x v="90"/>
    <s v="Tajikistan"/>
    <x v="1"/>
    <n v="0"/>
    <x v="166"/>
    <s v="Deaths"/>
    <s v="AS"/>
    <x v="0"/>
  </r>
  <r>
    <x v="90"/>
    <s v="Tajikistan"/>
    <x v="2"/>
    <n v="0"/>
    <x v="166"/>
    <s v="Recovered"/>
    <s v="AS"/>
    <x v="0"/>
  </r>
  <r>
    <x v="90"/>
    <s v="Tanzania"/>
    <x v="0"/>
    <n v="254"/>
    <x v="167"/>
    <s v="Confirmed"/>
    <s v="AF"/>
    <x v="2"/>
  </r>
  <r>
    <x v="90"/>
    <s v="Tanzania"/>
    <x v="1"/>
    <n v="10"/>
    <x v="167"/>
    <s v="Deaths"/>
    <s v="AF"/>
    <x v="2"/>
  </r>
  <r>
    <x v="90"/>
    <s v="Tanzania"/>
    <x v="2"/>
    <n v="11"/>
    <x v="167"/>
    <s v="Recovered"/>
    <s v="AF"/>
    <x v="2"/>
  </r>
  <r>
    <x v="90"/>
    <s v="Thailand"/>
    <x v="0"/>
    <n v="2811"/>
    <x v="168"/>
    <s v="Confirmed"/>
    <s v="AS"/>
    <x v="0"/>
  </r>
  <r>
    <x v="90"/>
    <s v="Thailand"/>
    <x v="1"/>
    <n v="48"/>
    <x v="168"/>
    <s v="Deaths"/>
    <s v="AS"/>
    <x v="0"/>
  </r>
  <r>
    <x v="90"/>
    <s v="Thailand"/>
    <x v="2"/>
    <n v="2108"/>
    <x v="168"/>
    <s v="Recovered"/>
    <s v="AS"/>
    <x v="0"/>
  </r>
  <r>
    <x v="90"/>
    <s v="Timor-Leste"/>
    <x v="0"/>
    <n v="23"/>
    <x v="169"/>
    <s v="Confirmed"/>
    <s v="AS"/>
    <x v="0"/>
  </r>
  <r>
    <x v="90"/>
    <s v="Timor-Leste"/>
    <x v="1"/>
    <n v="0"/>
    <x v="169"/>
    <s v="Deaths"/>
    <s v="AS"/>
    <x v="0"/>
  </r>
  <r>
    <x v="90"/>
    <s v="Timor-Leste"/>
    <x v="2"/>
    <n v="1"/>
    <x v="169"/>
    <s v="Recovered"/>
    <s v="AS"/>
    <x v="0"/>
  </r>
  <r>
    <x v="90"/>
    <s v="Togo"/>
    <x v="0"/>
    <n v="86"/>
    <x v="170"/>
    <s v="Confirmed"/>
    <s v="AF"/>
    <x v="2"/>
  </r>
  <r>
    <x v="90"/>
    <s v="Togo"/>
    <x v="1"/>
    <n v="6"/>
    <x v="170"/>
    <s v="Deaths"/>
    <s v="AF"/>
    <x v="2"/>
  </r>
  <r>
    <x v="90"/>
    <s v="Togo"/>
    <x v="2"/>
    <n v="56"/>
    <x v="170"/>
    <s v="Recovered"/>
    <s v="AF"/>
    <x v="2"/>
  </r>
  <r>
    <x v="90"/>
    <s v="Trinidad and Tobago"/>
    <x v="0"/>
    <n v="115"/>
    <x v="171"/>
    <s v="Confirmed"/>
    <s v="NA"/>
    <x v="3"/>
  </r>
  <r>
    <x v="90"/>
    <s v="Trinidad and Tobago"/>
    <x v="1"/>
    <n v="8"/>
    <x v="171"/>
    <s v="Deaths"/>
    <s v="NA"/>
    <x v="3"/>
  </r>
  <r>
    <x v="90"/>
    <s v="Trinidad and Tobago"/>
    <x v="2"/>
    <n v="28"/>
    <x v="171"/>
    <s v="Recovered"/>
    <s v="NA"/>
    <x v="3"/>
  </r>
  <r>
    <x v="90"/>
    <s v="Tunisia"/>
    <x v="0"/>
    <n v="884"/>
    <x v="172"/>
    <s v="Confirmed"/>
    <s v="AF"/>
    <x v="2"/>
  </r>
  <r>
    <x v="90"/>
    <s v="Tunisia"/>
    <x v="1"/>
    <n v="38"/>
    <x v="172"/>
    <s v="Deaths"/>
    <s v="AF"/>
    <x v="2"/>
  </r>
  <r>
    <x v="90"/>
    <s v="Tunisia"/>
    <x v="2"/>
    <n v="148"/>
    <x v="172"/>
    <s v="Recovered"/>
    <s v="AF"/>
    <x v="2"/>
  </r>
  <r>
    <x v="90"/>
    <s v="Turkey"/>
    <x v="0"/>
    <n v="95591"/>
    <x v="173"/>
    <s v="Confirmed"/>
    <s v="AS"/>
    <x v="0"/>
  </r>
  <r>
    <x v="90"/>
    <s v="Turkey"/>
    <x v="1"/>
    <n v="2259"/>
    <x v="173"/>
    <s v="Deaths"/>
    <s v="AS"/>
    <x v="0"/>
  </r>
  <r>
    <x v="90"/>
    <s v="Turkey"/>
    <x v="2"/>
    <n v="14918"/>
    <x v="173"/>
    <s v="Recovered"/>
    <s v="AS"/>
    <x v="0"/>
  </r>
  <r>
    <x v="90"/>
    <s v="US"/>
    <x v="0"/>
    <n v="816100"/>
    <x v="174"/>
    <s v="Confirmed"/>
    <s v="NA"/>
    <x v="3"/>
  </r>
  <r>
    <x v="90"/>
    <s v="US"/>
    <x v="1"/>
    <n v="47198"/>
    <x v="174"/>
    <s v="Deaths"/>
    <s v="NA"/>
    <x v="3"/>
  </r>
  <r>
    <x v="90"/>
    <s v="US"/>
    <x v="2"/>
    <n v="75204"/>
    <x v="174"/>
    <s v="Recovered"/>
    <s v="NA"/>
    <x v="3"/>
  </r>
  <r>
    <x v="90"/>
    <s v="Uganda"/>
    <x v="0"/>
    <n v="61"/>
    <x v="175"/>
    <s v="Confirmed"/>
    <s v="AF"/>
    <x v="2"/>
  </r>
  <r>
    <x v="90"/>
    <s v="Uganda"/>
    <x v="1"/>
    <n v="0"/>
    <x v="175"/>
    <s v="Deaths"/>
    <s v="AF"/>
    <x v="2"/>
  </r>
  <r>
    <x v="90"/>
    <s v="Uganda"/>
    <x v="2"/>
    <n v="38"/>
    <x v="175"/>
    <s v="Recovered"/>
    <s v="AF"/>
    <x v="2"/>
  </r>
  <r>
    <x v="90"/>
    <s v="Ukraine"/>
    <x v="0"/>
    <n v="6125"/>
    <x v="176"/>
    <s v="Confirmed"/>
    <s v="EU"/>
    <x v="1"/>
  </r>
  <r>
    <x v="90"/>
    <s v="Ukraine"/>
    <x v="1"/>
    <n v="161"/>
    <x v="176"/>
    <s v="Deaths"/>
    <s v="EU"/>
    <x v="1"/>
  </r>
  <r>
    <x v="90"/>
    <s v="Ukraine"/>
    <x v="2"/>
    <n v="367"/>
    <x v="176"/>
    <s v="Recovered"/>
    <s v="EU"/>
    <x v="1"/>
  </r>
  <r>
    <x v="90"/>
    <s v="United Arab Emirates"/>
    <x v="0"/>
    <n v="7755"/>
    <x v="177"/>
    <s v="Confirmed"/>
    <s v="AS"/>
    <x v="0"/>
  </r>
  <r>
    <x v="90"/>
    <s v="United Arab Emirates"/>
    <x v="1"/>
    <n v="46"/>
    <x v="177"/>
    <s v="Deaths"/>
    <s v="AS"/>
    <x v="0"/>
  </r>
  <r>
    <x v="90"/>
    <s v="United Arab Emirates"/>
    <x v="2"/>
    <n v="1443"/>
    <x v="177"/>
    <s v="Recovered"/>
    <s v="AS"/>
    <x v="0"/>
  </r>
  <r>
    <x v="90"/>
    <s v="United Kingdom"/>
    <x v="0"/>
    <n v="136035"/>
    <x v="178"/>
    <s v="Confirmed"/>
    <s v="EU"/>
    <x v="1"/>
  </r>
  <r>
    <x v="90"/>
    <s v="United Kingdom"/>
    <x v="1"/>
    <n v="20314"/>
    <x v="178"/>
    <s v="Deaths"/>
    <s v="EU"/>
    <x v="1"/>
  </r>
  <r>
    <x v="90"/>
    <s v="United Kingdom"/>
    <x v="2"/>
    <n v="638"/>
    <x v="178"/>
    <s v="Recovered"/>
    <s v="EU"/>
    <x v="1"/>
  </r>
  <r>
    <x v="90"/>
    <s v="Uruguay"/>
    <x v="0"/>
    <n v="543"/>
    <x v="179"/>
    <s v="Confirmed"/>
    <s v="SA"/>
    <x v="4"/>
  </r>
  <r>
    <x v="90"/>
    <s v="Uruguay"/>
    <x v="1"/>
    <n v="12"/>
    <x v="179"/>
    <s v="Deaths"/>
    <s v="SA"/>
    <x v="4"/>
  </r>
  <r>
    <x v="90"/>
    <s v="Uruguay"/>
    <x v="2"/>
    <n v="324"/>
    <x v="179"/>
    <s v="Recovered"/>
    <s v="SA"/>
    <x v="4"/>
  </r>
  <r>
    <x v="90"/>
    <s v="Uzbekistan"/>
    <x v="0"/>
    <n v="1678"/>
    <x v="180"/>
    <s v="Confirmed"/>
    <s v="AS"/>
    <x v="0"/>
  </r>
  <r>
    <x v="90"/>
    <s v="Uzbekistan"/>
    <x v="1"/>
    <n v="6"/>
    <x v="180"/>
    <s v="Deaths"/>
    <s v="AS"/>
    <x v="0"/>
  </r>
  <r>
    <x v="90"/>
    <s v="Uzbekistan"/>
    <x v="2"/>
    <n v="357"/>
    <x v="180"/>
    <s v="Recovered"/>
    <s v="AS"/>
    <x v="0"/>
  </r>
  <r>
    <x v="90"/>
    <s v="Venezuela"/>
    <x v="0"/>
    <n v="285"/>
    <x v="181"/>
    <s v="Confirmed"/>
    <s v="SA"/>
    <x v="4"/>
  </r>
  <r>
    <x v="90"/>
    <s v="Venezuela"/>
    <x v="1"/>
    <n v="10"/>
    <x v="181"/>
    <s v="Deaths"/>
    <s v="SA"/>
    <x v="4"/>
  </r>
  <r>
    <x v="90"/>
    <s v="Venezuela"/>
    <x v="2"/>
    <n v="117"/>
    <x v="181"/>
    <s v="Recovered"/>
    <s v="SA"/>
    <x v="4"/>
  </r>
  <r>
    <x v="90"/>
    <s v="Vietnam"/>
    <x v="0"/>
    <n v="268"/>
    <x v="182"/>
    <s v="Confirmed"/>
    <s v="AS"/>
    <x v="0"/>
  </r>
  <r>
    <x v="90"/>
    <s v="Vietnam"/>
    <x v="1"/>
    <n v="0"/>
    <x v="182"/>
    <s v="Deaths"/>
    <s v="AS"/>
    <x v="0"/>
  </r>
  <r>
    <x v="90"/>
    <s v="Vietnam"/>
    <x v="2"/>
    <n v="216"/>
    <x v="182"/>
    <s v="Recovered"/>
    <s v="AS"/>
    <x v="0"/>
  </r>
  <r>
    <x v="90"/>
    <s v="West Bank and Gaza"/>
    <x v="0"/>
    <n v="329"/>
    <x v="183"/>
    <s v="Confirmed"/>
    <s v="AS"/>
    <x v="0"/>
  </r>
  <r>
    <x v="90"/>
    <s v="West Bank and Gaza"/>
    <x v="1"/>
    <n v="2"/>
    <x v="183"/>
    <s v="Deaths"/>
    <s v="AS"/>
    <x v="0"/>
  </r>
  <r>
    <x v="90"/>
    <s v="West Bank and Gaza"/>
    <x v="2"/>
    <n v="71"/>
    <x v="183"/>
    <s v="Recovered"/>
    <s v="AS"/>
    <x v="0"/>
  </r>
  <r>
    <x v="90"/>
    <s v="Western Sahara"/>
    <x v="0"/>
    <n v="6"/>
    <x v="184"/>
    <s v="Confirmed"/>
    <s v="AF"/>
    <x v="2"/>
  </r>
  <r>
    <x v="90"/>
    <s v="Western Sahara"/>
    <x v="1"/>
    <n v="0"/>
    <x v="184"/>
    <s v="Deaths"/>
    <s v="AF"/>
    <x v="2"/>
  </r>
  <r>
    <x v="90"/>
    <s v="Western Sahara"/>
    <x v="2"/>
    <n v="0"/>
    <x v="184"/>
    <s v="Recovered"/>
    <s v="AF"/>
    <x v="2"/>
  </r>
  <r>
    <x v="90"/>
    <s v="Yemen"/>
    <x v="0"/>
    <n v="1"/>
    <x v="185"/>
    <s v="Confirmed"/>
    <s v="AS"/>
    <x v="0"/>
  </r>
  <r>
    <x v="90"/>
    <s v="Yemen"/>
    <x v="1"/>
    <n v="0"/>
    <x v="185"/>
    <s v="Deaths"/>
    <s v="AS"/>
    <x v="0"/>
  </r>
  <r>
    <x v="90"/>
    <s v="Yemen"/>
    <x v="2"/>
    <n v="0"/>
    <x v="185"/>
    <s v="Recovered"/>
    <s v="AS"/>
    <x v="0"/>
  </r>
  <r>
    <x v="90"/>
    <s v="Zambia"/>
    <x v="0"/>
    <n v="70"/>
    <x v="186"/>
    <s v="Confirmed"/>
    <s v="AF"/>
    <x v="2"/>
  </r>
  <r>
    <x v="90"/>
    <s v="Zambia"/>
    <x v="1"/>
    <n v="3"/>
    <x v="186"/>
    <s v="Deaths"/>
    <s v="AF"/>
    <x v="2"/>
  </r>
  <r>
    <x v="90"/>
    <s v="Zambia"/>
    <x v="2"/>
    <n v="35"/>
    <x v="186"/>
    <s v="Recovered"/>
    <s v="AF"/>
    <x v="2"/>
  </r>
  <r>
    <x v="90"/>
    <s v="Zimbabwe"/>
    <x v="0"/>
    <n v="28"/>
    <x v="187"/>
    <s v="Confirmed"/>
    <s v="AF"/>
    <x v="2"/>
  </r>
  <r>
    <x v="90"/>
    <s v="Zimbabwe"/>
    <x v="1"/>
    <n v="3"/>
    <x v="187"/>
    <s v="Deaths"/>
    <s v="AF"/>
    <x v="2"/>
  </r>
  <r>
    <x v="90"/>
    <s v="Zimbabwe"/>
    <x v="2"/>
    <n v="2"/>
    <x v="187"/>
    <s v="Recovered"/>
    <s v="AF"/>
    <x v="2"/>
  </r>
  <r>
    <x v="91"/>
    <s v="Afghanistan"/>
    <x v="0"/>
    <n v="1176"/>
    <x v="0"/>
    <s v="Confirmed"/>
    <s v="AS"/>
    <x v="0"/>
  </r>
  <r>
    <x v="91"/>
    <s v="Afghanistan"/>
    <x v="1"/>
    <n v="40"/>
    <x v="0"/>
    <s v="Deaths"/>
    <s v="AS"/>
    <x v="0"/>
  </r>
  <r>
    <x v="91"/>
    <s v="Afghanistan"/>
    <x v="2"/>
    <n v="166"/>
    <x v="0"/>
    <s v="Recovered"/>
    <s v="AS"/>
    <x v="0"/>
  </r>
  <r>
    <x v="91"/>
    <s v="Albania"/>
    <x v="0"/>
    <n v="634"/>
    <x v="1"/>
    <s v="Confirmed"/>
    <s v="EU"/>
    <x v="1"/>
  </r>
  <r>
    <x v="91"/>
    <s v="Albania"/>
    <x v="1"/>
    <n v="27"/>
    <x v="1"/>
    <s v="Deaths"/>
    <s v="EU"/>
    <x v="1"/>
  </r>
  <r>
    <x v="91"/>
    <s v="Albania"/>
    <x v="2"/>
    <n v="356"/>
    <x v="1"/>
    <s v="Recovered"/>
    <s v="EU"/>
    <x v="1"/>
  </r>
  <r>
    <x v="91"/>
    <s v="Algeria"/>
    <x v="0"/>
    <n v="2910"/>
    <x v="2"/>
    <s v="Confirmed"/>
    <s v="AF"/>
    <x v="2"/>
  </r>
  <r>
    <x v="91"/>
    <s v="Algeria"/>
    <x v="1"/>
    <n v="402"/>
    <x v="2"/>
    <s v="Deaths"/>
    <s v="AF"/>
    <x v="2"/>
  </r>
  <r>
    <x v="91"/>
    <s v="Algeria"/>
    <x v="2"/>
    <n v="1204"/>
    <x v="2"/>
    <s v="Recovered"/>
    <s v="AF"/>
    <x v="2"/>
  </r>
  <r>
    <x v="91"/>
    <s v="Andorra"/>
    <x v="0"/>
    <n v="723"/>
    <x v="3"/>
    <s v="Confirmed"/>
    <s v="EU"/>
    <x v="1"/>
  </r>
  <r>
    <x v="91"/>
    <s v="Andorra"/>
    <x v="1"/>
    <n v="37"/>
    <x v="3"/>
    <s v="Deaths"/>
    <s v="EU"/>
    <x v="1"/>
  </r>
  <r>
    <x v="91"/>
    <s v="Andorra"/>
    <x v="2"/>
    <n v="309"/>
    <x v="3"/>
    <s v="Recovered"/>
    <s v="EU"/>
    <x v="1"/>
  </r>
  <r>
    <x v="91"/>
    <s v="Angola"/>
    <x v="0"/>
    <n v="25"/>
    <x v="4"/>
    <s v="Confirmed"/>
    <s v="AF"/>
    <x v="2"/>
  </r>
  <r>
    <x v="91"/>
    <s v="Angola"/>
    <x v="1"/>
    <n v="2"/>
    <x v="4"/>
    <s v="Deaths"/>
    <s v="AF"/>
    <x v="2"/>
  </r>
  <r>
    <x v="91"/>
    <s v="Angola"/>
    <x v="2"/>
    <n v="6"/>
    <x v="4"/>
    <s v="Recovered"/>
    <s v="AF"/>
    <x v="2"/>
  </r>
  <r>
    <x v="91"/>
    <s v="Antigua and Barbuda"/>
    <x v="0"/>
    <n v="24"/>
    <x v="5"/>
    <s v="Confirmed"/>
    <s v="NA"/>
    <x v="3"/>
  </r>
  <r>
    <x v="91"/>
    <s v="Antigua and Barbuda"/>
    <x v="1"/>
    <n v="3"/>
    <x v="5"/>
    <s v="Deaths"/>
    <s v="NA"/>
    <x v="3"/>
  </r>
  <r>
    <x v="91"/>
    <s v="Antigua and Barbuda"/>
    <x v="2"/>
    <n v="10"/>
    <x v="5"/>
    <s v="Recovered"/>
    <s v="NA"/>
    <x v="3"/>
  </r>
  <r>
    <x v="91"/>
    <s v="Argentina"/>
    <x v="0"/>
    <n v="3144"/>
    <x v="6"/>
    <s v="Confirmed"/>
    <s v="SA"/>
    <x v="4"/>
  </r>
  <r>
    <x v="91"/>
    <s v="Argentina"/>
    <x v="1"/>
    <n v="152"/>
    <x v="6"/>
    <s v="Deaths"/>
    <s v="SA"/>
    <x v="4"/>
  </r>
  <r>
    <x v="91"/>
    <s v="Argentina"/>
    <x v="2"/>
    <n v="872"/>
    <x v="6"/>
    <s v="Recovered"/>
    <s v="SA"/>
    <x v="4"/>
  </r>
  <r>
    <x v="91"/>
    <s v="Armenia"/>
    <x v="0"/>
    <n v="1473"/>
    <x v="7"/>
    <s v="Confirmed"/>
    <s v="AS"/>
    <x v="0"/>
  </r>
  <r>
    <x v="91"/>
    <s v="Armenia"/>
    <x v="1"/>
    <n v="24"/>
    <x v="7"/>
    <s v="Deaths"/>
    <s v="AS"/>
    <x v="0"/>
  </r>
  <r>
    <x v="91"/>
    <s v="Armenia"/>
    <x v="2"/>
    <n v="633"/>
    <x v="7"/>
    <s v="Recovered"/>
    <s v="AS"/>
    <x v="0"/>
  </r>
  <r>
    <x v="91"/>
    <s v="Australia"/>
    <x v="0"/>
    <n v="6652"/>
    <x v="8"/>
    <s v="Confirmed"/>
    <s v="OC"/>
    <x v="5"/>
  </r>
  <r>
    <x v="91"/>
    <s v="Australia"/>
    <x v="1"/>
    <n v="67"/>
    <x v="8"/>
    <s v="Deaths"/>
    <s v="OC"/>
    <x v="5"/>
  </r>
  <r>
    <x v="91"/>
    <s v="Australia"/>
    <x v="2"/>
    <n v="4932"/>
    <x v="8"/>
    <s v="Recovered"/>
    <s v="OC"/>
    <x v="5"/>
  </r>
  <r>
    <x v="91"/>
    <s v="Austria"/>
    <x v="0"/>
    <n v="14925"/>
    <x v="9"/>
    <s v="Confirmed"/>
    <s v="EU"/>
    <x v="1"/>
  </r>
  <r>
    <x v="91"/>
    <s v="Austria"/>
    <x v="1"/>
    <n v="510"/>
    <x v="9"/>
    <s v="Deaths"/>
    <s v="EU"/>
    <x v="1"/>
  </r>
  <r>
    <x v="91"/>
    <s v="Austria"/>
    <x v="2"/>
    <n v="11328"/>
    <x v="9"/>
    <s v="Recovered"/>
    <s v="EU"/>
    <x v="1"/>
  </r>
  <r>
    <x v="91"/>
    <s v="Azerbaijan"/>
    <x v="0"/>
    <n v="1518"/>
    <x v="10"/>
    <s v="Confirmed"/>
    <s v="AS"/>
    <x v="0"/>
  </r>
  <r>
    <x v="91"/>
    <s v="Azerbaijan"/>
    <x v="1"/>
    <n v="20"/>
    <x v="10"/>
    <s v="Deaths"/>
    <s v="AS"/>
    <x v="0"/>
  </r>
  <r>
    <x v="91"/>
    <s v="Azerbaijan"/>
    <x v="2"/>
    <n v="907"/>
    <x v="10"/>
    <s v="Recovered"/>
    <s v="AS"/>
    <x v="0"/>
  </r>
  <r>
    <x v="91"/>
    <s v="Bahamas"/>
    <x v="0"/>
    <n v="65"/>
    <x v="11"/>
    <s v="Confirmed"/>
    <s v="NA"/>
    <x v="3"/>
  </r>
  <r>
    <x v="91"/>
    <s v="Bahamas"/>
    <x v="1"/>
    <n v="9"/>
    <x v="11"/>
    <s v="Deaths"/>
    <s v="NA"/>
    <x v="3"/>
  </r>
  <r>
    <x v="91"/>
    <s v="Bahamas"/>
    <x v="2"/>
    <n v="12"/>
    <x v="11"/>
    <s v="Recovered"/>
    <s v="NA"/>
    <x v="3"/>
  </r>
  <r>
    <x v="91"/>
    <s v="Bahrain"/>
    <x v="0"/>
    <n v="2027"/>
    <x v="12"/>
    <s v="Confirmed"/>
    <s v="AS"/>
    <x v="0"/>
  </r>
  <r>
    <x v="91"/>
    <s v="Bahrain"/>
    <x v="1"/>
    <n v="7"/>
    <x v="12"/>
    <s v="Deaths"/>
    <s v="AS"/>
    <x v="0"/>
  </r>
  <r>
    <x v="91"/>
    <s v="Bahrain"/>
    <x v="2"/>
    <n v="1026"/>
    <x v="12"/>
    <s v="Recovered"/>
    <s v="AS"/>
    <x v="0"/>
  </r>
  <r>
    <x v="91"/>
    <s v="Bangladesh"/>
    <x v="0"/>
    <n v="3772"/>
    <x v="13"/>
    <s v="Confirmed"/>
    <s v="AS"/>
    <x v="0"/>
  </r>
  <r>
    <x v="91"/>
    <s v="Bangladesh"/>
    <x v="1"/>
    <n v="120"/>
    <x v="13"/>
    <s v="Deaths"/>
    <s v="AS"/>
    <x v="0"/>
  </r>
  <r>
    <x v="91"/>
    <s v="Bangladesh"/>
    <x v="2"/>
    <n v="92"/>
    <x v="13"/>
    <s v="Recovered"/>
    <s v="AS"/>
    <x v="0"/>
  </r>
  <r>
    <x v="91"/>
    <s v="Barbados"/>
    <x v="0"/>
    <n v="75"/>
    <x v="14"/>
    <s v="Confirmed"/>
    <s v="NA"/>
    <x v="3"/>
  </r>
  <r>
    <x v="91"/>
    <s v="Barbados"/>
    <x v="1"/>
    <n v="5"/>
    <x v="14"/>
    <s v="Deaths"/>
    <s v="NA"/>
    <x v="3"/>
  </r>
  <r>
    <x v="91"/>
    <s v="Barbados"/>
    <x v="2"/>
    <n v="25"/>
    <x v="14"/>
    <s v="Recovered"/>
    <s v="NA"/>
    <x v="3"/>
  </r>
  <r>
    <x v="91"/>
    <s v="Belarus"/>
    <x v="0"/>
    <n v="7281"/>
    <x v="15"/>
    <s v="Confirmed"/>
    <s v="EU"/>
    <x v="1"/>
  </r>
  <r>
    <x v="91"/>
    <s v="Belarus"/>
    <x v="1"/>
    <n v="58"/>
    <x v="15"/>
    <s v="Deaths"/>
    <s v="EU"/>
    <x v="1"/>
  </r>
  <r>
    <x v="91"/>
    <s v="Belarus"/>
    <x v="2"/>
    <n v="769"/>
    <x v="15"/>
    <s v="Recovered"/>
    <s v="EU"/>
    <x v="1"/>
  </r>
  <r>
    <x v="91"/>
    <s v="Belgium"/>
    <x v="0"/>
    <n v="41889"/>
    <x v="16"/>
    <s v="Confirmed"/>
    <s v="EU"/>
    <x v="1"/>
  </r>
  <r>
    <x v="91"/>
    <s v="Belgium"/>
    <x v="1"/>
    <n v="6262"/>
    <x v="16"/>
    <s v="Deaths"/>
    <s v="EU"/>
    <x v="1"/>
  </r>
  <r>
    <x v="91"/>
    <s v="Belgium"/>
    <x v="2"/>
    <n v="9433"/>
    <x v="16"/>
    <s v="Recovered"/>
    <s v="EU"/>
    <x v="1"/>
  </r>
  <r>
    <x v="91"/>
    <s v="Belize"/>
    <x v="0"/>
    <n v="18"/>
    <x v="17"/>
    <s v="Confirmed"/>
    <s v="NA"/>
    <x v="3"/>
  </r>
  <r>
    <x v="91"/>
    <s v="Belize"/>
    <x v="1"/>
    <n v="2"/>
    <x v="17"/>
    <s v="Deaths"/>
    <s v="NA"/>
    <x v="3"/>
  </r>
  <r>
    <x v="91"/>
    <s v="Belize"/>
    <x v="2"/>
    <n v="2"/>
    <x v="17"/>
    <s v="Recovered"/>
    <s v="NA"/>
    <x v="3"/>
  </r>
  <r>
    <x v="91"/>
    <s v="Benin"/>
    <x v="0"/>
    <n v="54"/>
    <x v="18"/>
    <s v="Confirmed"/>
    <s v="AF"/>
    <x v="2"/>
  </r>
  <r>
    <x v="91"/>
    <s v="Benin"/>
    <x v="1"/>
    <n v="1"/>
    <x v="18"/>
    <s v="Deaths"/>
    <s v="AF"/>
    <x v="2"/>
  </r>
  <r>
    <x v="91"/>
    <s v="Benin"/>
    <x v="2"/>
    <n v="27"/>
    <x v="18"/>
    <s v="Recovered"/>
    <s v="AF"/>
    <x v="2"/>
  </r>
  <r>
    <x v="91"/>
    <s v="Bhutan"/>
    <x v="0"/>
    <n v="6"/>
    <x v="19"/>
    <s v="Confirmed"/>
    <s v="AS"/>
    <x v="0"/>
  </r>
  <r>
    <x v="91"/>
    <s v="Bhutan"/>
    <x v="1"/>
    <n v="0"/>
    <x v="19"/>
    <s v="Deaths"/>
    <s v="AS"/>
    <x v="0"/>
  </r>
  <r>
    <x v="91"/>
    <s v="Bhutan"/>
    <x v="2"/>
    <n v="2"/>
    <x v="19"/>
    <s v="Recovered"/>
    <s v="AS"/>
    <x v="0"/>
  </r>
  <r>
    <x v="91"/>
    <s v="Bolivia"/>
    <x v="0"/>
    <n v="609"/>
    <x v="20"/>
    <s v="Confirmed"/>
    <s v="SA"/>
    <x v="4"/>
  </r>
  <r>
    <x v="91"/>
    <s v="Bolivia"/>
    <x v="1"/>
    <n v="37"/>
    <x v="20"/>
    <s v="Deaths"/>
    <s v="SA"/>
    <x v="4"/>
  </r>
  <r>
    <x v="91"/>
    <s v="Bolivia"/>
    <x v="2"/>
    <n v="44"/>
    <x v="20"/>
    <s v="Recovered"/>
    <s v="SA"/>
    <x v="4"/>
  </r>
  <r>
    <x v="91"/>
    <s v="Bosnia and Herzegovina"/>
    <x v="0"/>
    <n v="1368"/>
    <x v="21"/>
    <s v="Confirmed"/>
    <s v="EU"/>
    <x v="1"/>
  </r>
  <r>
    <x v="91"/>
    <s v="Bosnia and Herzegovina"/>
    <x v="1"/>
    <n v="53"/>
    <x v="21"/>
    <s v="Deaths"/>
    <s v="EU"/>
    <x v="1"/>
  </r>
  <r>
    <x v="91"/>
    <s v="Bosnia and Herzegovina"/>
    <x v="2"/>
    <n v="460"/>
    <x v="21"/>
    <s v="Recovered"/>
    <s v="EU"/>
    <x v="1"/>
  </r>
  <r>
    <x v="91"/>
    <s v="Botswana"/>
    <x v="0"/>
    <n v="22"/>
    <x v="22"/>
    <s v="Confirmed"/>
    <s v="AF"/>
    <x v="2"/>
  </r>
  <r>
    <x v="91"/>
    <s v="Botswana"/>
    <x v="1"/>
    <n v="1"/>
    <x v="22"/>
    <s v="Deaths"/>
    <s v="AF"/>
    <x v="2"/>
  </r>
  <r>
    <x v="91"/>
    <s v="Botswana"/>
    <x v="2"/>
    <n v="0"/>
    <x v="22"/>
    <s v="Recovered"/>
    <s v="AF"/>
    <x v="2"/>
  </r>
  <r>
    <x v="91"/>
    <s v="Brazil"/>
    <x v="0"/>
    <n v="45757"/>
    <x v="23"/>
    <s v="Confirmed"/>
    <s v="SA"/>
    <x v="4"/>
  </r>
  <r>
    <x v="91"/>
    <s v="Brazil"/>
    <x v="1"/>
    <n v="2906"/>
    <x v="23"/>
    <s v="Deaths"/>
    <s v="SA"/>
    <x v="4"/>
  </r>
  <r>
    <x v="91"/>
    <s v="Brazil"/>
    <x v="2"/>
    <n v="25318"/>
    <x v="23"/>
    <s v="Recovered"/>
    <s v="SA"/>
    <x v="4"/>
  </r>
  <r>
    <x v="91"/>
    <s v="Brunei"/>
    <x v="0"/>
    <n v="138"/>
    <x v="24"/>
    <s v="Confirmed"/>
    <s v="AS"/>
    <x v="0"/>
  </r>
  <r>
    <x v="91"/>
    <s v="Brunei"/>
    <x v="1"/>
    <n v="1"/>
    <x v="24"/>
    <s v="Deaths"/>
    <s v="AS"/>
    <x v="0"/>
  </r>
  <r>
    <x v="91"/>
    <s v="Brunei"/>
    <x v="2"/>
    <n v="117"/>
    <x v="24"/>
    <s v="Recovered"/>
    <s v="AS"/>
    <x v="0"/>
  </r>
  <r>
    <x v="91"/>
    <s v="Bulgaria"/>
    <x v="0"/>
    <n v="1024"/>
    <x v="25"/>
    <s v="Confirmed"/>
    <s v="EU"/>
    <x v="1"/>
  </r>
  <r>
    <x v="91"/>
    <s v="Bulgaria"/>
    <x v="1"/>
    <n v="49"/>
    <x v="25"/>
    <s v="Deaths"/>
    <s v="EU"/>
    <x v="1"/>
  </r>
  <r>
    <x v="91"/>
    <s v="Bulgaria"/>
    <x v="2"/>
    <n v="174"/>
    <x v="25"/>
    <s v="Recovered"/>
    <s v="EU"/>
    <x v="1"/>
  </r>
  <r>
    <x v="91"/>
    <s v="Burkina Faso"/>
    <x v="0"/>
    <n v="609"/>
    <x v="26"/>
    <s v="Confirmed"/>
    <s v="AF"/>
    <x v="2"/>
  </r>
  <r>
    <x v="91"/>
    <s v="Burkina Faso"/>
    <x v="1"/>
    <n v="39"/>
    <x v="26"/>
    <s v="Deaths"/>
    <s v="AF"/>
    <x v="2"/>
  </r>
  <r>
    <x v="91"/>
    <s v="Burkina Faso"/>
    <x v="2"/>
    <n v="389"/>
    <x v="26"/>
    <s v="Recovered"/>
    <s v="AF"/>
    <x v="2"/>
  </r>
  <r>
    <x v="91"/>
    <s v="Burma"/>
    <x v="0"/>
    <n v="123"/>
    <x v="27"/>
    <s v="Confirmed"/>
    <s v="AS"/>
    <x v="0"/>
  </r>
  <r>
    <x v="91"/>
    <s v="Burma"/>
    <x v="1"/>
    <n v="5"/>
    <x v="27"/>
    <s v="Deaths"/>
    <s v="AS"/>
    <x v="0"/>
  </r>
  <r>
    <x v="91"/>
    <s v="Burma"/>
    <x v="2"/>
    <n v="7"/>
    <x v="27"/>
    <s v="Recovered"/>
    <s v="AS"/>
    <x v="0"/>
  </r>
  <r>
    <x v="91"/>
    <s v="Burundi"/>
    <x v="0"/>
    <n v="11"/>
    <x v="28"/>
    <s v="Confirmed"/>
    <s v="AF"/>
    <x v="2"/>
  </r>
  <r>
    <x v="91"/>
    <s v="Burundi"/>
    <x v="1"/>
    <n v="1"/>
    <x v="28"/>
    <s v="Deaths"/>
    <s v="AF"/>
    <x v="2"/>
  </r>
  <r>
    <x v="91"/>
    <s v="Burundi"/>
    <x v="2"/>
    <n v="4"/>
    <x v="28"/>
    <s v="Recovered"/>
    <s v="AF"/>
    <x v="2"/>
  </r>
  <r>
    <x v="91"/>
    <s v="Cabo Verde"/>
    <x v="0"/>
    <n v="73"/>
    <x v="29"/>
    <s v="Confirmed"/>
    <s v="AF"/>
    <x v="2"/>
  </r>
  <r>
    <x v="91"/>
    <s v="Cabo Verde"/>
    <x v="1"/>
    <n v="1"/>
    <x v="29"/>
    <s v="Deaths"/>
    <s v="AF"/>
    <x v="2"/>
  </r>
  <r>
    <x v="91"/>
    <s v="Cabo Verde"/>
    <x v="2"/>
    <n v="1"/>
    <x v="29"/>
    <s v="Recovered"/>
    <s v="AF"/>
    <x v="2"/>
  </r>
  <r>
    <x v="91"/>
    <s v="Cambodia"/>
    <x v="0"/>
    <n v="122"/>
    <x v="30"/>
    <s v="Confirmed"/>
    <s v="AS"/>
    <x v="0"/>
  </r>
  <r>
    <x v="91"/>
    <s v="Cambodia"/>
    <x v="1"/>
    <n v="0"/>
    <x v="30"/>
    <s v="Deaths"/>
    <s v="AS"/>
    <x v="0"/>
  </r>
  <r>
    <x v="91"/>
    <s v="Cambodia"/>
    <x v="2"/>
    <n v="110"/>
    <x v="30"/>
    <s v="Recovered"/>
    <s v="AS"/>
    <x v="0"/>
  </r>
  <r>
    <x v="91"/>
    <s v="Cameroon"/>
    <x v="0"/>
    <n v="1163"/>
    <x v="31"/>
    <s v="Confirmed"/>
    <s v="AF"/>
    <x v="2"/>
  </r>
  <r>
    <x v="91"/>
    <s v="Cameroon"/>
    <x v="1"/>
    <n v="43"/>
    <x v="31"/>
    <s v="Deaths"/>
    <s v="AF"/>
    <x v="2"/>
  </r>
  <r>
    <x v="91"/>
    <s v="Cameroon"/>
    <x v="2"/>
    <n v="397"/>
    <x v="31"/>
    <s v="Recovered"/>
    <s v="AF"/>
    <x v="2"/>
  </r>
  <r>
    <x v="91"/>
    <s v="Canada"/>
    <x v="0"/>
    <n v="41663"/>
    <x v="32"/>
    <s v="Confirmed"/>
    <s v="NA"/>
    <x v="3"/>
  </r>
  <r>
    <x v="91"/>
    <s v="Canada"/>
    <x v="1"/>
    <n v="2078"/>
    <x v="32"/>
    <s v="Deaths"/>
    <s v="NA"/>
    <x v="3"/>
  </r>
  <r>
    <x v="91"/>
    <s v="Canada"/>
    <x v="2"/>
    <n v="14454"/>
    <x v="32"/>
    <s v="Recovered"/>
    <s v="NA"/>
    <x v="3"/>
  </r>
  <r>
    <x v="91"/>
    <s v="Central African Republic"/>
    <x v="0"/>
    <n v="14"/>
    <x v="33"/>
    <s v="Confirmed"/>
    <s v="AF"/>
    <x v="2"/>
  </r>
  <r>
    <x v="91"/>
    <s v="Central African Republic"/>
    <x v="1"/>
    <n v="0"/>
    <x v="33"/>
    <s v="Deaths"/>
    <s v="AF"/>
    <x v="2"/>
  </r>
  <r>
    <x v="91"/>
    <s v="Central African Republic"/>
    <x v="2"/>
    <n v="10"/>
    <x v="33"/>
    <s v="Recovered"/>
    <s v="AF"/>
    <x v="2"/>
  </r>
  <r>
    <x v="91"/>
    <s v="Chad"/>
    <x v="0"/>
    <n v="33"/>
    <x v="34"/>
    <s v="Confirmed"/>
    <s v="AF"/>
    <x v="2"/>
  </r>
  <r>
    <x v="91"/>
    <s v="Chad"/>
    <x v="1"/>
    <n v="0"/>
    <x v="34"/>
    <s v="Deaths"/>
    <s v="AF"/>
    <x v="2"/>
  </r>
  <r>
    <x v="91"/>
    <s v="Chad"/>
    <x v="2"/>
    <n v="8"/>
    <x v="34"/>
    <s v="Recovered"/>
    <s v="AF"/>
    <x v="2"/>
  </r>
  <r>
    <x v="91"/>
    <s v="Chile"/>
    <x v="0"/>
    <n v="12164"/>
    <x v="35"/>
    <s v="Confirmed"/>
    <s v="SA"/>
    <x v="4"/>
  </r>
  <r>
    <x v="91"/>
    <s v="Chile"/>
    <x v="1"/>
    <n v="160"/>
    <x v="35"/>
    <s v="Deaths"/>
    <s v="SA"/>
    <x v="4"/>
  </r>
  <r>
    <x v="91"/>
    <s v="Chile"/>
    <x v="2"/>
    <n v="5386"/>
    <x v="35"/>
    <s v="Recovered"/>
    <s v="SA"/>
    <x v="4"/>
  </r>
  <r>
    <x v="91"/>
    <s v="China"/>
    <x v="0"/>
    <n v="83868"/>
    <x v="36"/>
    <s v="Confirmed"/>
    <s v="AS"/>
    <x v="0"/>
  </r>
  <r>
    <x v="91"/>
    <s v="China"/>
    <x v="1"/>
    <n v="4636"/>
    <x v="36"/>
    <s v="Deaths"/>
    <s v="AS"/>
    <x v="0"/>
  </r>
  <r>
    <x v="91"/>
    <s v="China"/>
    <x v="2"/>
    <n v="77861"/>
    <x v="36"/>
    <s v="Recovered"/>
    <s v="AS"/>
    <x v="0"/>
  </r>
  <r>
    <x v="91"/>
    <s v="Colombia"/>
    <x v="0"/>
    <n v="4356"/>
    <x v="37"/>
    <s v="Confirmed"/>
    <s v="SA"/>
    <x v="4"/>
  </r>
  <r>
    <x v="91"/>
    <s v="Colombia"/>
    <x v="1"/>
    <n v="206"/>
    <x v="37"/>
    <s v="Deaths"/>
    <s v="SA"/>
    <x v="4"/>
  </r>
  <r>
    <x v="91"/>
    <s v="Colombia"/>
    <x v="2"/>
    <n v="870"/>
    <x v="37"/>
    <s v="Recovered"/>
    <s v="SA"/>
    <x v="4"/>
  </r>
  <r>
    <x v="91"/>
    <s v="Comoros"/>
    <x v="0"/>
    <n v="0"/>
    <x v="38"/>
    <s v="Confirmed"/>
    <s v="AF"/>
    <x v="2"/>
  </r>
  <r>
    <x v="91"/>
    <s v="Comoros"/>
    <x v="1"/>
    <n v="0"/>
    <x v="38"/>
    <s v="Deaths"/>
    <s v="AF"/>
    <x v="2"/>
  </r>
  <r>
    <x v="91"/>
    <s v="Comoros"/>
    <x v="2"/>
    <n v="0"/>
    <x v="38"/>
    <s v="Recovered"/>
    <s v="AF"/>
    <x v="2"/>
  </r>
  <r>
    <x v="91"/>
    <s v="Congo (Brazzaville)"/>
    <x v="0"/>
    <n v="186"/>
    <x v="39"/>
    <s v="Confirmed"/>
    <s v="AF"/>
    <x v="2"/>
  </r>
  <r>
    <x v="91"/>
    <s v="Congo (Brazzaville)"/>
    <x v="1"/>
    <n v="6"/>
    <x v="39"/>
    <s v="Deaths"/>
    <s v="AF"/>
    <x v="2"/>
  </r>
  <r>
    <x v="91"/>
    <s v="Congo (Brazzaville)"/>
    <x v="2"/>
    <n v="16"/>
    <x v="39"/>
    <s v="Recovered"/>
    <s v="AF"/>
    <x v="2"/>
  </r>
  <r>
    <x v="91"/>
    <s v="Congo (Kinshasa)"/>
    <x v="0"/>
    <n v="359"/>
    <x v="40"/>
    <s v="Confirmed"/>
    <s v="AF"/>
    <x v="2"/>
  </r>
  <r>
    <x v="91"/>
    <s v="Congo (Kinshasa)"/>
    <x v="1"/>
    <n v="25"/>
    <x v="40"/>
    <s v="Deaths"/>
    <s v="AF"/>
    <x v="2"/>
  </r>
  <r>
    <x v="91"/>
    <s v="Congo (Kinshasa)"/>
    <x v="2"/>
    <n v="45"/>
    <x v="40"/>
    <s v="Recovered"/>
    <s v="AF"/>
    <x v="2"/>
  </r>
  <r>
    <x v="91"/>
    <s v="Costa Rica"/>
    <x v="0"/>
    <n v="681"/>
    <x v="41"/>
    <s v="Confirmed"/>
    <s v="NA"/>
    <x v="3"/>
  </r>
  <r>
    <x v="91"/>
    <s v="Costa Rica"/>
    <x v="1"/>
    <n v="6"/>
    <x v="41"/>
    <s v="Deaths"/>
    <s v="NA"/>
    <x v="3"/>
  </r>
  <r>
    <x v="91"/>
    <s v="Costa Rica"/>
    <x v="2"/>
    <n v="180"/>
    <x v="41"/>
    <s v="Recovered"/>
    <s v="NA"/>
    <x v="3"/>
  </r>
  <r>
    <x v="91"/>
    <s v="Cote d'Ivoire"/>
    <x v="0"/>
    <n v="952"/>
    <x v="42"/>
    <s v="Confirmed"/>
    <s v="AF"/>
    <x v="2"/>
  </r>
  <r>
    <x v="91"/>
    <s v="Cote d'Ivoire"/>
    <x v="1"/>
    <n v="14"/>
    <x v="42"/>
    <s v="Deaths"/>
    <s v="AF"/>
    <x v="2"/>
  </r>
  <r>
    <x v="91"/>
    <s v="Cote d'Ivoire"/>
    <x v="2"/>
    <n v="310"/>
    <x v="42"/>
    <s v="Recovered"/>
    <s v="AF"/>
    <x v="2"/>
  </r>
  <r>
    <x v="91"/>
    <s v="Croatia"/>
    <x v="0"/>
    <n v="1950"/>
    <x v="43"/>
    <s v="Confirmed"/>
    <s v="EU"/>
    <x v="1"/>
  </r>
  <r>
    <x v="91"/>
    <s v="Croatia"/>
    <x v="1"/>
    <n v="48"/>
    <x v="43"/>
    <s v="Deaths"/>
    <s v="EU"/>
    <x v="1"/>
  </r>
  <r>
    <x v="91"/>
    <s v="Croatia"/>
    <x v="2"/>
    <n v="869"/>
    <x v="43"/>
    <s v="Recovered"/>
    <s v="EU"/>
    <x v="1"/>
  </r>
  <r>
    <x v="91"/>
    <s v="Cuba"/>
    <x v="0"/>
    <n v="1189"/>
    <x v="44"/>
    <s v="Confirmed"/>
    <s v="NA"/>
    <x v="3"/>
  </r>
  <r>
    <x v="91"/>
    <s v="Cuba"/>
    <x v="1"/>
    <n v="40"/>
    <x v="44"/>
    <s v="Deaths"/>
    <s v="NA"/>
    <x v="3"/>
  </r>
  <r>
    <x v="91"/>
    <s v="Cuba"/>
    <x v="2"/>
    <n v="341"/>
    <x v="44"/>
    <s v="Recovered"/>
    <s v="NA"/>
    <x v="3"/>
  </r>
  <r>
    <x v="91"/>
    <s v="Cyprus"/>
    <x v="0"/>
    <n v="790"/>
    <x v="45"/>
    <s v="Confirmed"/>
    <s v="AS"/>
    <x v="0"/>
  </r>
  <r>
    <x v="91"/>
    <s v="Cyprus"/>
    <x v="1"/>
    <n v="13"/>
    <x v="45"/>
    <s v="Deaths"/>
    <s v="AS"/>
    <x v="0"/>
  </r>
  <r>
    <x v="91"/>
    <s v="Cyprus"/>
    <x v="2"/>
    <n v="98"/>
    <x v="45"/>
    <s v="Recovered"/>
    <s v="AS"/>
    <x v="0"/>
  </r>
  <r>
    <x v="91"/>
    <s v="Czechia"/>
    <x v="0"/>
    <n v="7132"/>
    <x v="46"/>
    <s v="Confirmed"/>
    <s v="EU"/>
    <x v="1"/>
  </r>
  <r>
    <x v="91"/>
    <s v="Czechia"/>
    <x v="1"/>
    <n v="208"/>
    <x v="46"/>
    <s v="Deaths"/>
    <s v="EU"/>
    <x v="1"/>
  </r>
  <r>
    <x v="91"/>
    <s v="Czechia"/>
    <x v="2"/>
    <n v="1989"/>
    <x v="46"/>
    <s v="Recovered"/>
    <s v="EU"/>
    <x v="1"/>
  </r>
  <r>
    <x v="91"/>
    <s v="Denmark"/>
    <x v="0"/>
    <n v="8108"/>
    <x v="47"/>
    <s v="Confirmed"/>
    <s v="EU"/>
    <x v="1"/>
  </r>
  <r>
    <x v="91"/>
    <s v="Denmark"/>
    <x v="1"/>
    <n v="384"/>
    <x v="47"/>
    <s v="Deaths"/>
    <s v="EU"/>
    <x v="1"/>
  </r>
  <r>
    <x v="91"/>
    <s v="Denmark"/>
    <x v="2"/>
    <n v="5276"/>
    <x v="47"/>
    <s v="Recovered"/>
    <s v="EU"/>
    <x v="1"/>
  </r>
  <r>
    <x v="91"/>
    <s v="Diamond Princess"/>
    <x v="0"/>
    <n v="712"/>
    <x v="48"/>
    <s v="Confirmed"/>
    <s v="OT"/>
    <x v="6"/>
  </r>
  <r>
    <x v="91"/>
    <s v="Diamond Princess"/>
    <x v="1"/>
    <n v="13"/>
    <x v="48"/>
    <s v="Deaths"/>
    <s v="OT"/>
    <x v="6"/>
  </r>
  <r>
    <x v="91"/>
    <s v="Diamond Princess"/>
    <x v="2"/>
    <n v="644"/>
    <x v="48"/>
    <s v="Recovered"/>
    <s v="OT"/>
    <x v="6"/>
  </r>
  <r>
    <x v="91"/>
    <s v="Djibouti"/>
    <x v="0"/>
    <n v="974"/>
    <x v="49"/>
    <s v="Confirmed"/>
    <s v="AF"/>
    <x v="2"/>
  </r>
  <r>
    <x v="91"/>
    <s v="Djibouti"/>
    <x v="1"/>
    <n v="2"/>
    <x v="49"/>
    <s v="Deaths"/>
    <s v="AF"/>
    <x v="2"/>
  </r>
  <r>
    <x v="91"/>
    <s v="Djibouti"/>
    <x v="2"/>
    <n v="183"/>
    <x v="49"/>
    <s v="Recovered"/>
    <s v="AF"/>
    <x v="2"/>
  </r>
  <r>
    <x v="91"/>
    <s v="Dominica"/>
    <x v="0"/>
    <n v="16"/>
    <x v="50"/>
    <s v="Confirmed"/>
    <s v="NA"/>
    <x v="3"/>
  </r>
  <r>
    <x v="91"/>
    <s v="Dominica"/>
    <x v="1"/>
    <n v="0"/>
    <x v="50"/>
    <s v="Deaths"/>
    <s v="NA"/>
    <x v="3"/>
  </r>
  <r>
    <x v="91"/>
    <s v="Dominica"/>
    <x v="2"/>
    <n v="9"/>
    <x v="50"/>
    <s v="Recovered"/>
    <s v="NA"/>
    <x v="3"/>
  </r>
  <r>
    <x v="91"/>
    <s v="Dominican Republic"/>
    <x v="0"/>
    <n v="5300"/>
    <x v="51"/>
    <s v="Confirmed"/>
    <s v="NA"/>
    <x v="3"/>
  </r>
  <r>
    <x v="91"/>
    <s v="Dominican Republic"/>
    <x v="1"/>
    <n v="260"/>
    <x v="51"/>
    <s v="Deaths"/>
    <s v="NA"/>
    <x v="3"/>
  </r>
  <r>
    <x v="91"/>
    <s v="Dominican Republic"/>
    <x v="2"/>
    <n v="581"/>
    <x v="51"/>
    <s v="Recovered"/>
    <s v="NA"/>
    <x v="3"/>
  </r>
  <r>
    <x v="91"/>
    <s v="Ecuador"/>
    <x v="0"/>
    <n v="10850"/>
    <x v="52"/>
    <s v="Confirmed"/>
    <s v="SA"/>
    <x v="4"/>
  </r>
  <r>
    <x v="91"/>
    <s v="Ecuador"/>
    <x v="1"/>
    <n v="537"/>
    <x v="52"/>
    <s v="Deaths"/>
    <s v="SA"/>
    <x v="4"/>
  </r>
  <r>
    <x v="91"/>
    <s v="Ecuador"/>
    <x v="2"/>
    <n v="1262"/>
    <x v="52"/>
    <s v="Recovered"/>
    <s v="SA"/>
    <x v="4"/>
  </r>
  <r>
    <x v="91"/>
    <s v="Egypt"/>
    <x v="0"/>
    <n v="3659"/>
    <x v="53"/>
    <s v="Confirmed"/>
    <s v="AF"/>
    <x v="2"/>
  </r>
  <r>
    <x v="91"/>
    <s v="Egypt"/>
    <x v="1"/>
    <n v="276"/>
    <x v="53"/>
    <s v="Deaths"/>
    <s v="AF"/>
    <x v="2"/>
  </r>
  <r>
    <x v="91"/>
    <s v="Egypt"/>
    <x v="2"/>
    <n v="935"/>
    <x v="53"/>
    <s v="Recovered"/>
    <s v="AF"/>
    <x v="2"/>
  </r>
  <r>
    <x v="91"/>
    <s v="El Salvador"/>
    <x v="0"/>
    <n v="237"/>
    <x v="54"/>
    <s v="Confirmed"/>
    <s v="NA"/>
    <x v="3"/>
  </r>
  <r>
    <x v="91"/>
    <s v="El Salvador"/>
    <x v="1"/>
    <n v="7"/>
    <x v="54"/>
    <s v="Deaths"/>
    <s v="NA"/>
    <x v="3"/>
  </r>
  <r>
    <x v="91"/>
    <s v="El Salvador"/>
    <x v="2"/>
    <n v="63"/>
    <x v="54"/>
    <s v="Recovered"/>
    <s v="NA"/>
    <x v="3"/>
  </r>
  <r>
    <x v="91"/>
    <s v="Equatorial Guinea"/>
    <x v="0"/>
    <n v="84"/>
    <x v="55"/>
    <s v="Confirmed"/>
    <s v="AF"/>
    <x v="2"/>
  </r>
  <r>
    <x v="91"/>
    <s v="Equatorial Guinea"/>
    <x v="1"/>
    <n v="1"/>
    <x v="55"/>
    <s v="Deaths"/>
    <s v="AF"/>
    <x v="2"/>
  </r>
  <r>
    <x v="91"/>
    <s v="Equatorial Guinea"/>
    <x v="2"/>
    <n v="7"/>
    <x v="55"/>
    <s v="Recovered"/>
    <s v="AF"/>
    <x v="2"/>
  </r>
  <r>
    <x v="91"/>
    <s v="Eritrea"/>
    <x v="0"/>
    <n v="39"/>
    <x v="56"/>
    <s v="Confirmed"/>
    <s v="AF"/>
    <x v="2"/>
  </r>
  <r>
    <x v="91"/>
    <s v="Eritrea"/>
    <x v="1"/>
    <n v="0"/>
    <x v="56"/>
    <s v="Deaths"/>
    <s v="AF"/>
    <x v="2"/>
  </r>
  <r>
    <x v="91"/>
    <s v="Eritrea"/>
    <x v="2"/>
    <n v="6"/>
    <x v="56"/>
    <s v="Recovered"/>
    <s v="AF"/>
    <x v="2"/>
  </r>
  <r>
    <x v="91"/>
    <s v="Estonia"/>
    <x v="0"/>
    <n v="1559"/>
    <x v="57"/>
    <s v="Confirmed"/>
    <s v="EU"/>
    <x v="1"/>
  </r>
  <r>
    <x v="91"/>
    <s v="Estonia"/>
    <x v="1"/>
    <n v="44"/>
    <x v="57"/>
    <s v="Deaths"/>
    <s v="EU"/>
    <x v="1"/>
  </r>
  <r>
    <x v="91"/>
    <s v="Estonia"/>
    <x v="2"/>
    <n v="184"/>
    <x v="57"/>
    <s v="Recovered"/>
    <s v="EU"/>
    <x v="1"/>
  </r>
  <r>
    <x v="91"/>
    <s v="Eswatini"/>
    <x v="0"/>
    <n v="31"/>
    <x v="58"/>
    <s v="Confirmed"/>
    <s v="AF"/>
    <x v="2"/>
  </r>
  <r>
    <x v="91"/>
    <s v="Eswatini"/>
    <x v="1"/>
    <n v="1"/>
    <x v="58"/>
    <s v="Deaths"/>
    <s v="AF"/>
    <x v="2"/>
  </r>
  <r>
    <x v="91"/>
    <s v="Eswatini"/>
    <x v="2"/>
    <n v="8"/>
    <x v="58"/>
    <s v="Recovered"/>
    <s v="AF"/>
    <x v="2"/>
  </r>
  <r>
    <x v="91"/>
    <s v="Ethiopia"/>
    <x v="0"/>
    <n v="116"/>
    <x v="59"/>
    <s v="Confirmed"/>
    <s v="AF"/>
    <x v="2"/>
  </r>
  <r>
    <x v="91"/>
    <s v="Ethiopia"/>
    <x v="1"/>
    <n v="3"/>
    <x v="59"/>
    <s v="Deaths"/>
    <s v="AF"/>
    <x v="2"/>
  </r>
  <r>
    <x v="91"/>
    <s v="Ethiopia"/>
    <x v="2"/>
    <n v="21"/>
    <x v="59"/>
    <s v="Recovered"/>
    <s v="AF"/>
    <x v="2"/>
  </r>
  <r>
    <x v="91"/>
    <s v="Fiji"/>
    <x v="0"/>
    <n v="18"/>
    <x v="60"/>
    <s v="Confirmed"/>
    <s v="OC"/>
    <x v="5"/>
  </r>
  <r>
    <x v="91"/>
    <s v="Fiji"/>
    <x v="1"/>
    <n v="0"/>
    <x v="60"/>
    <s v="Deaths"/>
    <s v="OC"/>
    <x v="5"/>
  </r>
  <r>
    <x v="91"/>
    <s v="Fiji"/>
    <x v="2"/>
    <n v="8"/>
    <x v="60"/>
    <s v="Recovered"/>
    <s v="OC"/>
    <x v="5"/>
  </r>
  <r>
    <x v="91"/>
    <s v="Finland"/>
    <x v="0"/>
    <n v="4129"/>
    <x v="61"/>
    <s v="Confirmed"/>
    <s v="EU"/>
    <x v="1"/>
  </r>
  <r>
    <x v="91"/>
    <s v="Finland"/>
    <x v="1"/>
    <n v="149"/>
    <x v="61"/>
    <s v="Deaths"/>
    <s v="EU"/>
    <x v="1"/>
  </r>
  <r>
    <x v="91"/>
    <s v="Finland"/>
    <x v="2"/>
    <n v="2000"/>
    <x v="61"/>
    <s v="Recovered"/>
    <s v="EU"/>
    <x v="1"/>
  </r>
  <r>
    <x v="91"/>
    <s v="France"/>
    <x v="0"/>
    <n v="155980"/>
    <x v="62"/>
    <s v="Confirmed"/>
    <s v="EU"/>
    <x v="1"/>
  </r>
  <r>
    <x v="91"/>
    <s v="France"/>
    <x v="1"/>
    <n v="21342"/>
    <x v="62"/>
    <s v="Deaths"/>
    <s v="EU"/>
    <x v="1"/>
  </r>
  <r>
    <x v="91"/>
    <s v="France"/>
    <x v="2"/>
    <n v="40657"/>
    <x v="62"/>
    <s v="Recovered"/>
    <s v="EU"/>
    <x v="1"/>
  </r>
  <r>
    <x v="91"/>
    <s v="Gabon"/>
    <x v="0"/>
    <n v="166"/>
    <x v="63"/>
    <s v="Confirmed"/>
    <s v="AF"/>
    <x v="2"/>
  </r>
  <r>
    <x v="91"/>
    <s v="Gabon"/>
    <x v="1"/>
    <n v="1"/>
    <x v="63"/>
    <s v="Deaths"/>
    <s v="AF"/>
    <x v="2"/>
  </r>
  <r>
    <x v="91"/>
    <s v="Gabon"/>
    <x v="2"/>
    <n v="24"/>
    <x v="63"/>
    <s v="Recovered"/>
    <s v="AF"/>
    <x v="2"/>
  </r>
  <r>
    <x v="91"/>
    <s v="Gambia"/>
    <x v="0"/>
    <n v="10"/>
    <x v="64"/>
    <s v="Confirmed"/>
    <s v="AF"/>
    <x v="2"/>
  </r>
  <r>
    <x v="91"/>
    <s v="Gambia"/>
    <x v="1"/>
    <n v="1"/>
    <x v="64"/>
    <s v="Deaths"/>
    <s v="AF"/>
    <x v="2"/>
  </r>
  <r>
    <x v="91"/>
    <s v="Gambia"/>
    <x v="2"/>
    <n v="2"/>
    <x v="64"/>
    <s v="Recovered"/>
    <s v="AF"/>
    <x v="2"/>
  </r>
  <r>
    <x v="91"/>
    <s v="Georgia"/>
    <x v="0"/>
    <n v="416"/>
    <x v="65"/>
    <s v="Confirmed"/>
    <s v="AS"/>
    <x v="0"/>
  </r>
  <r>
    <x v="91"/>
    <s v="Georgia"/>
    <x v="1"/>
    <n v="5"/>
    <x v="65"/>
    <s v="Deaths"/>
    <s v="AS"/>
    <x v="0"/>
  </r>
  <r>
    <x v="91"/>
    <s v="Georgia"/>
    <x v="2"/>
    <n v="107"/>
    <x v="65"/>
    <s v="Recovered"/>
    <s v="AS"/>
    <x v="0"/>
  </r>
  <r>
    <x v="91"/>
    <s v="Germany"/>
    <x v="0"/>
    <n v="150648"/>
    <x v="66"/>
    <s v="Confirmed"/>
    <s v="EU"/>
    <x v="1"/>
  </r>
  <r>
    <x v="91"/>
    <s v="Germany"/>
    <x v="1"/>
    <n v="5279"/>
    <x v="66"/>
    <s v="Deaths"/>
    <s v="EU"/>
    <x v="1"/>
  </r>
  <r>
    <x v="91"/>
    <s v="Germany"/>
    <x v="2"/>
    <n v="99400"/>
    <x v="66"/>
    <s v="Recovered"/>
    <s v="EU"/>
    <x v="1"/>
  </r>
  <r>
    <x v="91"/>
    <s v="Ghana"/>
    <x v="0"/>
    <n v="1154"/>
    <x v="67"/>
    <s v="Confirmed"/>
    <s v="AF"/>
    <x v="2"/>
  </r>
  <r>
    <x v="91"/>
    <s v="Ghana"/>
    <x v="1"/>
    <n v="9"/>
    <x v="67"/>
    <s v="Deaths"/>
    <s v="AF"/>
    <x v="2"/>
  </r>
  <r>
    <x v="91"/>
    <s v="Ghana"/>
    <x v="2"/>
    <n v="99"/>
    <x v="67"/>
    <s v="Recovered"/>
    <s v="AF"/>
    <x v="2"/>
  </r>
  <r>
    <x v="91"/>
    <s v="Greece"/>
    <x v="0"/>
    <n v="2408"/>
    <x v="68"/>
    <s v="Confirmed"/>
    <s v="EU"/>
    <x v="1"/>
  </r>
  <r>
    <x v="91"/>
    <s v="Greece"/>
    <x v="1"/>
    <n v="121"/>
    <x v="68"/>
    <s v="Deaths"/>
    <s v="EU"/>
    <x v="1"/>
  </r>
  <r>
    <x v="91"/>
    <s v="Greece"/>
    <x v="2"/>
    <n v="577"/>
    <x v="68"/>
    <s v="Recovered"/>
    <s v="EU"/>
    <x v="1"/>
  </r>
  <r>
    <x v="91"/>
    <s v="Grenada"/>
    <x v="0"/>
    <n v="15"/>
    <x v="69"/>
    <s v="Confirmed"/>
    <s v="NA"/>
    <x v="3"/>
  </r>
  <r>
    <x v="91"/>
    <s v="Grenada"/>
    <x v="1"/>
    <n v="0"/>
    <x v="69"/>
    <s v="Deaths"/>
    <s v="NA"/>
    <x v="3"/>
  </r>
  <r>
    <x v="91"/>
    <s v="Grenada"/>
    <x v="2"/>
    <n v="6"/>
    <x v="69"/>
    <s v="Recovered"/>
    <s v="NA"/>
    <x v="3"/>
  </r>
  <r>
    <x v="91"/>
    <s v="Guatemala"/>
    <x v="0"/>
    <n v="316"/>
    <x v="70"/>
    <s v="Confirmed"/>
    <s v="NA"/>
    <x v="3"/>
  </r>
  <r>
    <x v="91"/>
    <s v="Guatemala"/>
    <x v="1"/>
    <n v="8"/>
    <x v="70"/>
    <s v="Deaths"/>
    <s v="NA"/>
    <x v="3"/>
  </r>
  <r>
    <x v="91"/>
    <s v="Guatemala"/>
    <x v="2"/>
    <n v="24"/>
    <x v="70"/>
    <s v="Recovered"/>
    <s v="NA"/>
    <x v="3"/>
  </r>
  <r>
    <x v="91"/>
    <s v="Guinea"/>
    <x v="0"/>
    <n v="761"/>
    <x v="71"/>
    <s v="Confirmed"/>
    <s v="AF"/>
    <x v="2"/>
  </r>
  <r>
    <x v="91"/>
    <s v="Guinea"/>
    <x v="1"/>
    <n v="6"/>
    <x v="71"/>
    <s v="Deaths"/>
    <s v="AF"/>
    <x v="2"/>
  </r>
  <r>
    <x v="91"/>
    <s v="Guinea"/>
    <x v="2"/>
    <n v="164"/>
    <x v="71"/>
    <s v="Recovered"/>
    <s v="AF"/>
    <x v="2"/>
  </r>
  <r>
    <x v="91"/>
    <s v="Guinea-Bissau"/>
    <x v="0"/>
    <n v="50"/>
    <x v="72"/>
    <s v="Confirmed"/>
    <s v="AF"/>
    <x v="2"/>
  </r>
  <r>
    <x v="91"/>
    <s v="Guinea-Bissau"/>
    <x v="1"/>
    <n v="0"/>
    <x v="72"/>
    <s v="Deaths"/>
    <s v="AF"/>
    <x v="2"/>
  </r>
  <r>
    <x v="91"/>
    <s v="Guinea-Bissau"/>
    <x v="2"/>
    <n v="3"/>
    <x v="72"/>
    <s v="Recovered"/>
    <s v="AF"/>
    <x v="2"/>
  </r>
  <r>
    <x v="91"/>
    <s v="Guyana"/>
    <x v="0"/>
    <n v="67"/>
    <x v="73"/>
    <s v="Confirmed"/>
    <s v="SA"/>
    <x v="4"/>
  </r>
  <r>
    <x v="91"/>
    <s v="Guyana"/>
    <x v="1"/>
    <n v="7"/>
    <x v="73"/>
    <s v="Deaths"/>
    <s v="SA"/>
    <x v="4"/>
  </r>
  <r>
    <x v="91"/>
    <s v="Guyana"/>
    <x v="2"/>
    <n v="9"/>
    <x v="73"/>
    <s v="Recovered"/>
    <s v="SA"/>
    <x v="4"/>
  </r>
  <r>
    <x v="91"/>
    <s v="Haiti"/>
    <x v="0"/>
    <n v="62"/>
    <x v="74"/>
    <s v="Confirmed"/>
    <s v="NA"/>
    <x v="3"/>
  </r>
  <r>
    <x v="91"/>
    <s v="Haiti"/>
    <x v="1"/>
    <n v="4"/>
    <x v="74"/>
    <s v="Deaths"/>
    <s v="NA"/>
    <x v="3"/>
  </r>
  <r>
    <x v="91"/>
    <s v="Haiti"/>
    <x v="2"/>
    <n v="2"/>
    <x v="74"/>
    <s v="Recovered"/>
    <s v="NA"/>
    <x v="3"/>
  </r>
  <r>
    <x v="91"/>
    <s v="Holy See"/>
    <x v="0"/>
    <n v="9"/>
    <x v="75"/>
    <s v="Confirmed"/>
    <s v="EU"/>
    <x v="1"/>
  </r>
  <r>
    <x v="91"/>
    <s v="Holy See"/>
    <x v="1"/>
    <n v="0"/>
    <x v="75"/>
    <s v="Deaths"/>
    <s v="EU"/>
    <x v="1"/>
  </r>
  <r>
    <x v="91"/>
    <s v="Holy See"/>
    <x v="2"/>
    <n v="2"/>
    <x v="75"/>
    <s v="Recovered"/>
    <s v="EU"/>
    <x v="1"/>
  </r>
  <r>
    <x v="91"/>
    <s v="Honduras"/>
    <x v="0"/>
    <n v="510"/>
    <x v="76"/>
    <s v="Confirmed"/>
    <s v="NA"/>
    <x v="3"/>
  </r>
  <r>
    <x v="91"/>
    <s v="Honduras"/>
    <x v="1"/>
    <n v="46"/>
    <x v="76"/>
    <s v="Deaths"/>
    <s v="NA"/>
    <x v="3"/>
  </r>
  <r>
    <x v="91"/>
    <s v="Honduras"/>
    <x v="2"/>
    <n v="30"/>
    <x v="76"/>
    <s v="Recovered"/>
    <s v="NA"/>
    <x v="3"/>
  </r>
  <r>
    <x v="91"/>
    <s v="Hungary"/>
    <x v="0"/>
    <n v="2168"/>
    <x v="77"/>
    <s v="Confirmed"/>
    <s v="EU"/>
    <x v="1"/>
  </r>
  <r>
    <x v="91"/>
    <s v="Hungary"/>
    <x v="1"/>
    <n v="225"/>
    <x v="77"/>
    <s v="Deaths"/>
    <s v="EU"/>
    <x v="1"/>
  </r>
  <r>
    <x v="91"/>
    <s v="Hungary"/>
    <x v="2"/>
    <n v="295"/>
    <x v="77"/>
    <s v="Recovered"/>
    <s v="EU"/>
    <x v="1"/>
  </r>
  <r>
    <x v="91"/>
    <s v="Iceland"/>
    <x v="0"/>
    <n v="1785"/>
    <x v="78"/>
    <s v="Confirmed"/>
    <s v="EU"/>
    <x v="1"/>
  </r>
  <r>
    <x v="91"/>
    <s v="Iceland"/>
    <x v="1"/>
    <n v="10"/>
    <x v="78"/>
    <s v="Deaths"/>
    <s v="EU"/>
    <x v="1"/>
  </r>
  <r>
    <x v="91"/>
    <s v="Iceland"/>
    <x v="2"/>
    <n v="1462"/>
    <x v="78"/>
    <s v="Recovered"/>
    <s v="EU"/>
    <x v="1"/>
  </r>
  <r>
    <x v="91"/>
    <s v="India"/>
    <x v="0"/>
    <n v="21370"/>
    <x v="79"/>
    <s v="Confirmed"/>
    <s v="AS"/>
    <x v="0"/>
  </r>
  <r>
    <x v="91"/>
    <s v="India"/>
    <x v="1"/>
    <n v="681"/>
    <x v="79"/>
    <s v="Deaths"/>
    <s v="AS"/>
    <x v="0"/>
  </r>
  <r>
    <x v="91"/>
    <s v="India"/>
    <x v="2"/>
    <n v="4370"/>
    <x v="79"/>
    <s v="Recovered"/>
    <s v="AS"/>
    <x v="0"/>
  </r>
  <r>
    <x v="91"/>
    <s v="Indonesia"/>
    <x v="0"/>
    <n v="7418"/>
    <x v="80"/>
    <s v="Confirmed"/>
    <s v="AS"/>
    <x v="0"/>
  </r>
  <r>
    <x v="91"/>
    <s v="Indonesia"/>
    <x v="1"/>
    <n v="635"/>
    <x v="80"/>
    <s v="Deaths"/>
    <s v="AS"/>
    <x v="0"/>
  </r>
  <r>
    <x v="91"/>
    <s v="Indonesia"/>
    <x v="2"/>
    <n v="913"/>
    <x v="80"/>
    <s v="Recovered"/>
    <s v="AS"/>
    <x v="0"/>
  </r>
  <r>
    <x v="91"/>
    <s v="Iran"/>
    <x v="0"/>
    <n v="85996"/>
    <x v="81"/>
    <s v="Confirmed"/>
    <s v="AS"/>
    <x v="0"/>
  </r>
  <r>
    <x v="91"/>
    <s v="Iran"/>
    <x v="1"/>
    <n v="5391"/>
    <x v="81"/>
    <s v="Deaths"/>
    <s v="AS"/>
    <x v="0"/>
  </r>
  <r>
    <x v="91"/>
    <s v="Iran"/>
    <x v="2"/>
    <n v="63113"/>
    <x v="81"/>
    <s v="Recovered"/>
    <s v="AS"/>
    <x v="0"/>
  </r>
  <r>
    <x v="91"/>
    <s v="Iraq"/>
    <x v="0"/>
    <n v="1631"/>
    <x v="82"/>
    <s v="Confirmed"/>
    <s v="AS"/>
    <x v="0"/>
  </r>
  <r>
    <x v="91"/>
    <s v="Iraq"/>
    <x v="1"/>
    <n v="83"/>
    <x v="82"/>
    <s v="Deaths"/>
    <s v="AS"/>
    <x v="0"/>
  </r>
  <r>
    <x v="91"/>
    <s v="Iraq"/>
    <x v="2"/>
    <n v="1146"/>
    <x v="82"/>
    <s v="Recovered"/>
    <s v="AS"/>
    <x v="0"/>
  </r>
  <r>
    <x v="91"/>
    <s v="Ireland"/>
    <x v="0"/>
    <n v="16671"/>
    <x v="83"/>
    <s v="Confirmed"/>
    <s v="EU"/>
    <x v="1"/>
  </r>
  <r>
    <x v="91"/>
    <s v="Ireland"/>
    <x v="1"/>
    <n v="769"/>
    <x v="83"/>
    <s v="Deaths"/>
    <s v="EU"/>
    <x v="1"/>
  </r>
  <r>
    <x v="91"/>
    <s v="Ireland"/>
    <x v="2"/>
    <n v="9233"/>
    <x v="83"/>
    <s v="Recovered"/>
    <s v="EU"/>
    <x v="1"/>
  </r>
  <r>
    <x v="91"/>
    <s v="Israel"/>
    <x v="0"/>
    <n v="14498"/>
    <x v="84"/>
    <s v="Confirmed"/>
    <s v="AS"/>
    <x v="0"/>
  </r>
  <r>
    <x v="91"/>
    <s v="Israel"/>
    <x v="1"/>
    <n v="189"/>
    <x v="84"/>
    <s v="Deaths"/>
    <s v="AS"/>
    <x v="0"/>
  </r>
  <r>
    <x v="91"/>
    <s v="Israel"/>
    <x v="2"/>
    <n v="5215"/>
    <x v="84"/>
    <s v="Recovered"/>
    <s v="AS"/>
    <x v="0"/>
  </r>
  <r>
    <x v="91"/>
    <s v="Italy"/>
    <x v="0"/>
    <n v="187327"/>
    <x v="85"/>
    <s v="Confirmed"/>
    <s v="EU"/>
    <x v="1"/>
  </r>
  <r>
    <x v="91"/>
    <s v="Italy"/>
    <x v="1"/>
    <n v="25085"/>
    <x v="85"/>
    <s v="Deaths"/>
    <s v="EU"/>
    <x v="1"/>
  </r>
  <r>
    <x v="91"/>
    <s v="Italy"/>
    <x v="2"/>
    <n v="54543"/>
    <x v="85"/>
    <s v="Recovered"/>
    <s v="EU"/>
    <x v="1"/>
  </r>
  <r>
    <x v="91"/>
    <s v="Jamaica"/>
    <x v="0"/>
    <n v="233"/>
    <x v="86"/>
    <s v="Confirmed"/>
    <s v="NA"/>
    <x v="3"/>
  </r>
  <r>
    <x v="91"/>
    <s v="Jamaica"/>
    <x v="1"/>
    <n v="6"/>
    <x v="86"/>
    <s v="Deaths"/>
    <s v="NA"/>
    <x v="3"/>
  </r>
  <r>
    <x v="91"/>
    <s v="Jamaica"/>
    <x v="2"/>
    <n v="27"/>
    <x v="86"/>
    <s v="Recovered"/>
    <s v="NA"/>
    <x v="3"/>
  </r>
  <r>
    <x v="91"/>
    <s v="Japan"/>
    <x v="0"/>
    <n v="12037"/>
    <x v="87"/>
    <s v="Confirmed"/>
    <s v="AS"/>
    <x v="0"/>
  </r>
  <r>
    <x v="91"/>
    <s v="Japan"/>
    <x v="1"/>
    <n v="323"/>
    <x v="87"/>
    <s v="Deaths"/>
    <s v="AS"/>
    <x v="0"/>
  </r>
  <r>
    <x v="91"/>
    <s v="Japan"/>
    <x v="2"/>
    <n v="1356"/>
    <x v="87"/>
    <s v="Recovered"/>
    <s v="AS"/>
    <x v="0"/>
  </r>
  <r>
    <x v="91"/>
    <s v="Jordan"/>
    <x v="0"/>
    <n v="435"/>
    <x v="88"/>
    <s v="Confirmed"/>
    <s v="AS"/>
    <x v="0"/>
  </r>
  <r>
    <x v="91"/>
    <s v="Jordan"/>
    <x v="1"/>
    <n v="7"/>
    <x v="88"/>
    <s v="Deaths"/>
    <s v="AS"/>
    <x v="0"/>
  </r>
  <r>
    <x v="91"/>
    <s v="Jordan"/>
    <x v="2"/>
    <n v="315"/>
    <x v="88"/>
    <s v="Recovered"/>
    <s v="AS"/>
    <x v="0"/>
  </r>
  <r>
    <x v="91"/>
    <s v="Kazakhstan"/>
    <x v="0"/>
    <n v="2135"/>
    <x v="89"/>
    <s v="Confirmed"/>
    <s v="AS"/>
    <x v="0"/>
  </r>
  <r>
    <x v="91"/>
    <s v="Kazakhstan"/>
    <x v="1"/>
    <n v="19"/>
    <x v="89"/>
    <s v="Deaths"/>
    <s v="AS"/>
    <x v="0"/>
  </r>
  <r>
    <x v="91"/>
    <s v="Kazakhstan"/>
    <x v="2"/>
    <n v="515"/>
    <x v="89"/>
    <s v="Recovered"/>
    <s v="AS"/>
    <x v="0"/>
  </r>
  <r>
    <x v="91"/>
    <s v="Kenya"/>
    <x v="0"/>
    <n v="303"/>
    <x v="90"/>
    <s v="Confirmed"/>
    <s v="AF"/>
    <x v="2"/>
  </r>
  <r>
    <x v="91"/>
    <s v="Kenya"/>
    <x v="1"/>
    <n v="14"/>
    <x v="90"/>
    <s v="Deaths"/>
    <s v="AF"/>
    <x v="2"/>
  </r>
  <r>
    <x v="91"/>
    <s v="Kenya"/>
    <x v="2"/>
    <n v="74"/>
    <x v="90"/>
    <s v="Recovered"/>
    <s v="AF"/>
    <x v="2"/>
  </r>
  <r>
    <x v="91"/>
    <s v="Korea, South"/>
    <x v="0"/>
    <n v="10694"/>
    <x v="91"/>
    <s v="Confirmed"/>
    <s v="AS"/>
    <x v="0"/>
  </r>
  <r>
    <x v="91"/>
    <s v="Korea, South"/>
    <x v="1"/>
    <n v="238"/>
    <x v="91"/>
    <s v="Deaths"/>
    <s v="AS"/>
    <x v="0"/>
  </r>
  <r>
    <x v="91"/>
    <s v="Korea, South"/>
    <x v="2"/>
    <n v="8277"/>
    <x v="91"/>
    <s v="Recovered"/>
    <s v="AS"/>
    <x v="0"/>
  </r>
  <r>
    <x v="91"/>
    <s v="Kosovo"/>
    <x v="0"/>
    <n v="604"/>
    <x v="92"/>
    <s v="Confirmed"/>
    <s v="EU"/>
    <x v="1"/>
  </r>
  <r>
    <x v="91"/>
    <s v="Kosovo"/>
    <x v="1"/>
    <n v="18"/>
    <x v="92"/>
    <s v="Deaths"/>
    <s v="EU"/>
    <x v="1"/>
  </r>
  <r>
    <x v="91"/>
    <s v="Kosovo"/>
    <x v="2"/>
    <n v="128"/>
    <x v="92"/>
    <s v="Recovered"/>
    <s v="EU"/>
    <x v="1"/>
  </r>
  <r>
    <x v="91"/>
    <s v="Kuwait"/>
    <x v="0"/>
    <n v="2248"/>
    <x v="93"/>
    <s v="Confirmed"/>
    <s v="AS"/>
    <x v="0"/>
  </r>
  <r>
    <x v="91"/>
    <s v="Kuwait"/>
    <x v="1"/>
    <n v="13"/>
    <x v="93"/>
    <s v="Deaths"/>
    <s v="AS"/>
    <x v="0"/>
  </r>
  <r>
    <x v="91"/>
    <s v="Kuwait"/>
    <x v="2"/>
    <n v="443"/>
    <x v="93"/>
    <s v="Recovered"/>
    <s v="AS"/>
    <x v="0"/>
  </r>
  <r>
    <x v="91"/>
    <s v="Kyrgyzstan"/>
    <x v="0"/>
    <n v="612"/>
    <x v="94"/>
    <s v="Confirmed"/>
    <s v="AS"/>
    <x v="0"/>
  </r>
  <r>
    <x v="91"/>
    <s v="Kyrgyzstan"/>
    <x v="1"/>
    <n v="7"/>
    <x v="94"/>
    <s v="Deaths"/>
    <s v="AS"/>
    <x v="0"/>
  </r>
  <r>
    <x v="91"/>
    <s v="Kyrgyzstan"/>
    <x v="2"/>
    <n v="254"/>
    <x v="94"/>
    <s v="Recovered"/>
    <s v="AS"/>
    <x v="0"/>
  </r>
  <r>
    <x v="91"/>
    <s v="Laos"/>
    <x v="0"/>
    <n v="19"/>
    <x v="95"/>
    <s v="Confirmed"/>
    <s v="AS"/>
    <x v="0"/>
  </r>
  <r>
    <x v="91"/>
    <s v="Laos"/>
    <x v="1"/>
    <n v="0"/>
    <x v="95"/>
    <s v="Deaths"/>
    <s v="AS"/>
    <x v="0"/>
  </r>
  <r>
    <x v="91"/>
    <s v="Laos"/>
    <x v="2"/>
    <n v="4"/>
    <x v="95"/>
    <s v="Recovered"/>
    <s v="AS"/>
    <x v="0"/>
  </r>
  <r>
    <x v="91"/>
    <s v="Latvia"/>
    <x v="0"/>
    <n v="761"/>
    <x v="96"/>
    <s v="Confirmed"/>
    <s v="EU"/>
    <x v="1"/>
  </r>
  <r>
    <x v="91"/>
    <s v="Latvia"/>
    <x v="1"/>
    <n v="11"/>
    <x v="96"/>
    <s v="Deaths"/>
    <s v="EU"/>
    <x v="1"/>
  </r>
  <r>
    <x v="91"/>
    <s v="Latvia"/>
    <x v="2"/>
    <n v="133"/>
    <x v="96"/>
    <s v="Recovered"/>
    <s v="EU"/>
    <x v="1"/>
  </r>
  <r>
    <x v="91"/>
    <s v="Lebanon"/>
    <x v="0"/>
    <n v="682"/>
    <x v="97"/>
    <s v="Confirmed"/>
    <s v="AS"/>
    <x v="0"/>
  </r>
  <r>
    <x v="91"/>
    <s v="Lebanon"/>
    <x v="1"/>
    <n v="22"/>
    <x v="97"/>
    <s v="Deaths"/>
    <s v="AS"/>
    <x v="0"/>
  </r>
  <r>
    <x v="91"/>
    <s v="Lebanon"/>
    <x v="2"/>
    <n v="113"/>
    <x v="97"/>
    <s v="Recovered"/>
    <s v="AS"/>
    <x v="0"/>
  </r>
  <r>
    <x v="91"/>
    <s v="Lesotho"/>
    <x v="0"/>
    <n v="0"/>
    <x v="98"/>
    <s v="Confirmed"/>
    <s v="AF"/>
    <x v="2"/>
  </r>
  <r>
    <x v="91"/>
    <s v="Lesotho"/>
    <x v="1"/>
    <n v="0"/>
    <x v="98"/>
    <s v="Deaths"/>
    <s v="AF"/>
    <x v="2"/>
  </r>
  <r>
    <x v="91"/>
    <s v="Lesotho"/>
    <x v="2"/>
    <n v="0"/>
    <x v="98"/>
    <s v="Recovered"/>
    <s v="AF"/>
    <x v="2"/>
  </r>
  <r>
    <x v="91"/>
    <s v="Liberia"/>
    <x v="0"/>
    <n v="101"/>
    <x v="99"/>
    <s v="Confirmed"/>
    <s v="AF"/>
    <x v="2"/>
  </r>
  <r>
    <x v="91"/>
    <s v="Liberia"/>
    <x v="1"/>
    <n v="8"/>
    <x v="99"/>
    <s v="Deaths"/>
    <s v="AF"/>
    <x v="2"/>
  </r>
  <r>
    <x v="91"/>
    <s v="Liberia"/>
    <x v="2"/>
    <n v="20"/>
    <x v="99"/>
    <s v="Recovered"/>
    <s v="AF"/>
    <x v="2"/>
  </r>
  <r>
    <x v="91"/>
    <s v="Libya"/>
    <x v="0"/>
    <n v="59"/>
    <x v="100"/>
    <s v="Confirmed"/>
    <s v="AF"/>
    <x v="2"/>
  </r>
  <r>
    <x v="91"/>
    <s v="Libya"/>
    <x v="1"/>
    <n v="1"/>
    <x v="100"/>
    <s v="Deaths"/>
    <s v="AF"/>
    <x v="2"/>
  </r>
  <r>
    <x v="91"/>
    <s v="Libya"/>
    <x v="2"/>
    <n v="15"/>
    <x v="100"/>
    <s v="Recovered"/>
    <s v="AF"/>
    <x v="2"/>
  </r>
  <r>
    <x v="91"/>
    <s v="Liechtenstein"/>
    <x v="0"/>
    <n v="81"/>
    <x v="101"/>
    <s v="Confirmed"/>
    <s v="EU"/>
    <x v="1"/>
  </r>
  <r>
    <x v="91"/>
    <s v="Liechtenstein"/>
    <x v="1"/>
    <n v="1"/>
    <x v="101"/>
    <s v="Deaths"/>
    <s v="EU"/>
    <x v="1"/>
  </r>
  <r>
    <x v="91"/>
    <s v="Liechtenstein"/>
    <x v="2"/>
    <n v="79"/>
    <x v="101"/>
    <s v="Recovered"/>
    <s v="EU"/>
    <x v="1"/>
  </r>
  <r>
    <x v="91"/>
    <s v="Lithuania"/>
    <x v="0"/>
    <n v="1370"/>
    <x v="102"/>
    <s v="Confirmed"/>
    <s v="EU"/>
    <x v="1"/>
  </r>
  <r>
    <x v="91"/>
    <s v="Lithuania"/>
    <x v="1"/>
    <n v="38"/>
    <x v="102"/>
    <s v="Deaths"/>
    <s v="EU"/>
    <x v="1"/>
  </r>
  <r>
    <x v="91"/>
    <s v="Lithuania"/>
    <x v="2"/>
    <n v="357"/>
    <x v="102"/>
    <s v="Recovered"/>
    <s v="EU"/>
    <x v="1"/>
  </r>
  <r>
    <x v="91"/>
    <s v="Luxembourg"/>
    <x v="0"/>
    <n v="3654"/>
    <x v="103"/>
    <s v="Confirmed"/>
    <s v="EU"/>
    <x v="1"/>
  </r>
  <r>
    <x v="91"/>
    <s v="Luxembourg"/>
    <x v="1"/>
    <n v="80"/>
    <x v="103"/>
    <s v="Deaths"/>
    <s v="EU"/>
    <x v="1"/>
  </r>
  <r>
    <x v="91"/>
    <s v="Luxembourg"/>
    <x v="2"/>
    <n v="711"/>
    <x v="103"/>
    <s v="Recovered"/>
    <s v="EU"/>
    <x v="1"/>
  </r>
  <r>
    <x v="91"/>
    <s v="MS Zaandam"/>
    <x v="0"/>
    <n v="9"/>
    <x v="104"/>
    <s v="Confirmed"/>
    <s v="OT"/>
    <x v="6"/>
  </r>
  <r>
    <x v="91"/>
    <s v="MS Zaandam"/>
    <x v="1"/>
    <n v="2"/>
    <x v="104"/>
    <s v="Deaths"/>
    <s v="OT"/>
    <x v="6"/>
  </r>
  <r>
    <x v="91"/>
    <s v="MS Zaandam"/>
    <x v="2"/>
    <n v="0"/>
    <x v="104"/>
    <s v="Recovered"/>
    <s v="OT"/>
    <x v="6"/>
  </r>
  <r>
    <x v="91"/>
    <s v="Madagascar"/>
    <x v="0"/>
    <n v="121"/>
    <x v="105"/>
    <s v="Confirmed"/>
    <s v="AF"/>
    <x v="2"/>
  </r>
  <r>
    <x v="91"/>
    <s v="Madagascar"/>
    <x v="1"/>
    <n v="0"/>
    <x v="105"/>
    <s v="Deaths"/>
    <s v="AF"/>
    <x v="2"/>
  </r>
  <r>
    <x v="91"/>
    <s v="Madagascar"/>
    <x v="2"/>
    <n v="52"/>
    <x v="105"/>
    <s v="Recovered"/>
    <s v="AF"/>
    <x v="2"/>
  </r>
  <r>
    <x v="91"/>
    <s v="Malawi"/>
    <x v="0"/>
    <n v="23"/>
    <x v="106"/>
    <s v="Confirmed"/>
    <s v="AF"/>
    <x v="2"/>
  </r>
  <r>
    <x v="91"/>
    <s v="Malawi"/>
    <x v="1"/>
    <n v="3"/>
    <x v="106"/>
    <s v="Deaths"/>
    <s v="AF"/>
    <x v="2"/>
  </r>
  <r>
    <x v="91"/>
    <s v="Malawi"/>
    <x v="2"/>
    <n v="3"/>
    <x v="106"/>
    <s v="Recovered"/>
    <s v="AF"/>
    <x v="2"/>
  </r>
  <r>
    <x v="91"/>
    <s v="Malaysia"/>
    <x v="0"/>
    <n v="5532"/>
    <x v="107"/>
    <s v="Confirmed"/>
    <s v="AS"/>
    <x v="0"/>
  </r>
  <r>
    <x v="91"/>
    <s v="Malaysia"/>
    <x v="1"/>
    <n v="93"/>
    <x v="107"/>
    <s v="Deaths"/>
    <s v="AS"/>
    <x v="0"/>
  </r>
  <r>
    <x v="91"/>
    <s v="Malaysia"/>
    <x v="2"/>
    <n v="3452"/>
    <x v="107"/>
    <s v="Recovered"/>
    <s v="AS"/>
    <x v="0"/>
  </r>
  <r>
    <x v="91"/>
    <s v="Maldives"/>
    <x v="0"/>
    <n v="86"/>
    <x v="108"/>
    <s v="Confirmed"/>
    <s v="AS"/>
    <x v="0"/>
  </r>
  <r>
    <x v="91"/>
    <s v="Maldives"/>
    <x v="1"/>
    <n v="0"/>
    <x v="108"/>
    <s v="Deaths"/>
    <s v="AS"/>
    <x v="0"/>
  </r>
  <r>
    <x v="91"/>
    <s v="Maldives"/>
    <x v="2"/>
    <n v="16"/>
    <x v="108"/>
    <s v="Recovered"/>
    <s v="AS"/>
    <x v="0"/>
  </r>
  <r>
    <x v="91"/>
    <s v="Mali"/>
    <x v="0"/>
    <n v="293"/>
    <x v="109"/>
    <s v="Confirmed"/>
    <s v="AF"/>
    <x v="2"/>
  </r>
  <r>
    <x v="91"/>
    <s v="Mali"/>
    <x v="1"/>
    <n v="17"/>
    <x v="109"/>
    <s v="Deaths"/>
    <s v="AF"/>
    <x v="2"/>
  </r>
  <r>
    <x v="91"/>
    <s v="Mali"/>
    <x v="2"/>
    <n v="73"/>
    <x v="109"/>
    <s v="Recovered"/>
    <s v="AF"/>
    <x v="2"/>
  </r>
  <r>
    <x v="91"/>
    <s v="Malta"/>
    <x v="0"/>
    <n v="444"/>
    <x v="110"/>
    <s v="Confirmed"/>
    <s v="EU"/>
    <x v="1"/>
  </r>
  <r>
    <x v="91"/>
    <s v="Malta"/>
    <x v="1"/>
    <n v="3"/>
    <x v="110"/>
    <s v="Deaths"/>
    <s v="EU"/>
    <x v="1"/>
  </r>
  <r>
    <x v="91"/>
    <s v="Malta"/>
    <x v="2"/>
    <n v="165"/>
    <x v="110"/>
    <s v="Recovered"/>
    <s v="EU"/>
    <x v="1"/>
  </r>
  <r>
    <x v="91"/>
    <s v="Mauritania"/>
    <x v="0"/>
    <n v="7"/>
    <x v="111"/>
    <s v="Confirmed"/>
    <s v="AF"/>
    <x v="2"/>
  </r>
  <r>
    <x v="91"/>
    <s v="Mauritania"/>
    <x v="1"/>
    <n v="1"/>
    <x v="111"/>
    <s v="Deaths"/>
    <s v="AF"/>
    <x v="2"/>
  </r>
  <r>
    <x v="91"/>
    <s v="Mauritania"/>
    <x v="2"/>
    <n v="6"/>
    <x v="111"/>
    <s v="Recovered"/>
    <s v="AF"/>
    <x v="2"/>
  </r>
  <r>
    <x v="91"/>
    <s v="Mauritius"/>
    <x v="0"/>
    <n v="329"/>
    <x v="112"/>
    <s v="Confirmed"/>
    <s v="AF"/>
    <x v="2"/>
  </r>
  <r>
    <x v="91"/>
    <s v="Mauritius"/>
    <x v="1"/>
    <n v="9"/>
    <x v="112"/>
    <s v="Deaths"/>
    <s v="AF"/>
    <x v="2"/>
  </r>
  <r>
    <x v="91"/>
    <s v="Mauritius"/>
    <x v="2"/>
    <n v="261"/>
    <x v="112"/>
    <s v="Recovered"/>
    <s v="AF"/>
    <x v="2"/>
  </r>
  <r>
    <x v="91"/>
    <s v="Mexico"/>
    <x v="0"/>
    <n v="10544"/>
    <x v="113"/>
    <s v="Confirmed"/>
    <s v="NA"/>
    <x v="3"/>
  </r>
  <r>
    <x v="91"/>
    <s v="Mexico"/>
    <x v="1"/>
    <n v="970"/>
    <x v="113"/>
    <s v="Deaths"/>
    <s v="NA"/>
    <x v="3"/>
  </r>
  <r>
    <x v="91"/>
    <s v="Mexico"/>
    <x v="2"/>
    <n v="2627"/>
    <x v="113"/>
    <s v="Recovered"/>
    <s v="NA"/>
    <x v="3"/>
  </r>
  <r>
    <x v="91"/>
    <s v="Moldova"/>
    <x v="0"/>
    <n v="2778"/>
    <x v="114"/>
    <s v="Confirmed"/>
    <s v="EU"/>
    <x v="1"/>
  </r>
  <r>
    <x v="91"/>
    <s v="Moldova"/>
    <x v="1"/>
    <n v="75"/>
    <x v="114"/>
    <s v="Deaths"/>
    <s v="EU"/>
    <x v="1"/>
  </r>
  <r>
    <x v="91"/>
    <s v="Moldova"/>
    <x v="2"/>
    <n v="560"/>
    <x v="114"/>
    <s v="Recovered"/>
    <s v="EU"/>
    <x v="1"/>
  </r>
  <r>
    <x v="91"/>
    <s v="Monaco"/>
    <x v="0"/>
    <n v="94"/>
    <x v="115"/>
    <s v="Confirmed"/>
    <s v="EU"/>
    <x v="1"/>
  </r>
  <r>
    <x v="91"/>
    <s v="Monaco"/>
    <x v="1"/>
    <n v="3"/>
    <x v="115"/>
    <s v="Deaths"/>
    <s v="EU"/>
    <x v="1"/>
  </r>
  <r>
    <x v="91"/>
    <s v="Monaco"/>
    <x v="2"/>
    <n v="26"/>
    <x v="115"/>
    <s v="Recovered"/>
    <s v="EU"/>
    <x v="1"/>
  </r>
  <r>
    <x v="91"/>
    <s v="Mongolia"/>
    <x v="0"/>
    <n v="35"/>
    <x v="116"/>
    <s v="Confirmed"/>
    <s v="AS"/>
    <x v="0"/>
  </r>
  <r>
    <x v="91"/>
    <s v="Mongolia"/>
    <x v="1"/>
    <n v="0"/>
    <x v="116"/>
    <s v="Deaths"/>
    <s v="AS"/>
    <x v="0"/>
  </r>
  <r>
    <x v="91"/>
    <s v="Mongolia"/>
    <x v="2"/>
    <n v="8"/>
    <x v="116"/>
    <s v="Recovered"/>
    <s v="AS"/>
    <x v="0"/>
  </r>
  <r>
    <x v="91"/>
    <s v="Montenegro"/>
    <x v="0"/>
    <n v="315"/>
    <x v="117"/>
    <s v="Confirmed"/>
    <s v="EU"/>
    <x v="1"/>
  </r>
  <r>
    <x v="91"/>
    <s v="Montenegro"/>
    <x v="1"/>
    <n v="5"/>
    <x v="117"/>
    <s v="Deaths"/>
    <s v="EU"/>
    <x v="1"/>
  </r>
  <r>
    <x v="91"/>
    <s v="Montenegro"/>
    <x v="2"/>
    <n v="116"/>
    <x v="117"/>
    <s v="Recovered"/>
    <s v="EU"/>
    <x v="1"/>
  </r>
  <r>
    <x v="91"/>
    <s v="Morocco"/>
    <x v="0"/>
    <n v="3446"/>
    <x v="118"/>
    <s v="Confirmed"/>
    <s v="AF"/>
    <x v="2"/>
  </r>
  <r>
    <x v="91"/>
    <s v="Morocco"/>
    <x v="1"/>
    <n v="149"/>
    <x v="118"/>
    <s v="Deaths"/>
    <s v="AF"/>
    <x v="2"/>
  </r>
  <r>
    <x v="91"/>
    <s v="Morocco"/>
    <x v="2"/>
    <n v="417"/>
    <x v="118"/>
    <s v="Recovered"/>
    <s v="AF"/>
    <x v="2"/>
  </r>
  <r>
    <x v="91"/>
    <s v="Mozambique"/>
    <x v="0"/>
    <n v="41"/>
    <x v="119"/>
    <s v="Confirmed"/>
    <s v="AF"/>
    <x v="2"/>
  </r>
  <r>
    <x v="91"/>
    <s v="Mozambique"/>
    <x v="1"/>
    <n v="0"/>
    <x v="119"/>
    <s v="Deaths"/>
    <s v="AF"/>
    <x v="2"/>
  </r>
  <r>
    <x v="91"/>
    <s v="Mozambique"/>
    <x v="2"/>
    <n v="8"/>
    <x v="119"/>
    <s v="Recovered"/>
    <s v="AF"/>
    <x v="2"/>
  </r>
  <r>
    <x v="91"/>
    <s v="Namibia"/>
    <x v="0"/>
    <n v="16"/>
    <x v="120"/>
    <s v="Confirmed"/>
    <s v="AF"/>
    <x v="2"/>
  </r>
  <r>
    <x v="91"/>
    <s v="Namibia"/>
    <x v="1"/>
    <n v="0"/>
    <x v="120"/>
    <s v="Deaths"/>
    <s v="AF"/>
    <x v="2"/>
  </r>
  <r>
    <x v="91"/>
    <s v="Namibia"/>
    <x v="2"/>
    <n v="6"/>
    <x v="120"/>
    <s v="Recovered"/>
    <s v="AF"/>
    <x v="2"/>
  </r>
  <r>
    <x v="91"/>
    <s v="Nepal"/>
    <x v="0"/>
    <n v="45"/>
    <x v="121"/>
    <s v="Confirmed"/>
    <s v="AS"/>
    <x v="0"/>
  </r>
  <r>
    <x v="91"/>
    <s v="Nepal"/>
    <x v="1"/>
    <n v="0"/>
    <x v="121"/>
    <s v="Deaths"/>
    <s v="AS"/>
    <x v="0"/>
  </r>
  <r>
    <x v="91"/>
    <s v="Nepal"/>
    <x v="2"/>
    <n v="7"/>
    <x v="121"/>
    <s v="Recovered"/>
    <s v="AS"/>
    <x v="0"/>
  </r>
  <r>
    <x v="91"/>
    <s v="Netherlands"/>
    <x v="0"/>
    <n v="35032"/>
    <x v="122"/>
    <s v="Confirmed"/>
    <s v="EU"/>
    <x v="1"/>
  </r>
  <r>
    <x v="91"/>
    <s v="Netherlands"/>
    <x v="1"/>
    <n v="4068"/>
    <x v="122"/>
    <s v="Deaths"/>
    <s v="EU"/>
    <x v="1"/>
  </r>
  <r>
    <x v="91"/>
    <s v="Netherlands"/>
    <x v="2"/>
    <n v="101"/>
    <x v="122"/>
    <s v="Recovered"/>
    <s v="EU"/>
    <x v="1"/>
  </r>
  <r>
    <x v="91"/>
    <s v="New Zealand"/>
    <x v="0"/>
    <n v="1451"/>
    <x v="123"/>
    <s v="Confirmed"/>
    <s v="OC"/>
    <x v="5"/>
  </r>
  <r>
    <x v="91"/>
    <s v="New Zealand"/>
    <x v="1"/>
    <n v="14"/>
    <x v="123"/>
    <s v="Deaths"/>
    <s v="OC"/>
    <x v="5"/>
  </r>
  <r>
    <x v="91"/>
    <s v="New Zealand"/>
    <x v="2"/>
    <n v="1036"/>
    <x v="123"/>
    <s v="Recovered"/>
    <s v="OC"/>
    <x v="5"/>
  </r>
  <r>
    <x v="91"/>
    <s v="Nicaragua"/>
    <x v="0"/>
    <n v="10"/>
    <x v="124"/>
    <s v="Confirmed"/>
    <s v="NA"/>
    <x v="3"/>
  </r>
  <r>
    <x v="91"/>
    <s v="Nicaragua"/>
    <x v="1"/>
    <n v="2"/>
    <x v="124"/>
    <s v="Deaths"/>
    <s v="NA"/>
    <x v="3"/>
  </r>
  <r>
    <x v="91"/>
    <s v="Nicaragua"/>
    <x v="2"/>
    <n v="7"/>
    <x v="124"/>
    <s v="Recovered"/>
    <s v="NA"/>
    <x v="3"/>
  </r>
  <r>
    <x v="91"/>
    <s v="Niger"/>
    <x v="0"/>
    <n v="662"/>
    <x v="125"/>
    <s v="Confirmed"/>
    <s v="AF"/>
    <x v="2"/>
  </r>
  <r>
    <x v="91"/>
    <s v="Niger"/>
    <x v="1"/>
    <n v="22"/>
    <x v="125"/>
    <s v="Deaths"/>
    <s v="AF"/>
    <x v="2"/>
  </r>
  <r>
    <x v="91"/>
    <s v="Niger"/>
    <x v="2"/>
    <n v="193"/>
    <x v="125"/>
    <s v="Recovered"/>
    <s v="AF"/>
    <x v="2"/>
  </r>
  <r>
    <x v="91"/>
    <s v="Nigeria"/>
    <x v="0"/>
    <n v="873"/>
    <x v="126"/>
    <s v="Confirmed"/>
    <s v="AF"/>
    <x v="2"/>
  </r>
  <r>
    <x v="91"/>
    <s v="Nigeria"/>
    <x v="1"/>
    <n v="28"/>
    <x v="126"/>
    <s v="Deaths"/>
    <s v="AF"/>
    <x v="2"/>
  </r>
  <r>
    <x v="91"/>
    <s v="Nigeria"/>
    <x v="2"/>
    <n v="197"/>
    <x v="126"/>
    <s v="Recovered"/>
    <s v="AF"/>
    <x v="2"/>
  </r>
  <r>
    <x v="91"/>
    <s v="North Macedonia"/>
    <x v="0"/>
    <n v="1259"/>
    <x v="127"/>
    <s v="Confirmed"/>
    <s v="EU"/>
    <x v="1"/>
  </r>
  <r>
    <x v="91"/>
    <s v="North Macedonia"/>
    <x v="1"/>
    <n v="56"/>
    <x v="127"/>
    <s v="Deaths"/>
    <s v="EU"/>
    <x v="1"/>
  </r>
  <r>
    <x v="91"/>
    <s v="North Macedonia"/>
    <x v="2"/>
    <n v="272"/>
    <x v="127"/>
    <s v="Recovered"/>
    <s v="EU"/>
    <x v="1"/>
  </r>
  <r>
    <x v="91"/>
    <s v="Norway"/>
    <x v="0"/>
    <n v="7338"/>
    <x v="128"/>
    <s v="Confirmed"/>
    <s v="EU"/>
    <x v="1"/>
  </r>
  <r>
    <x v="91"/>
    <s v="Norway"/>
    <x v="1"/>
    <n v="187"/>
    <x v="128"/>
    <s v="Deaths"/>
    <s v="EU"/>
    <x v="1"/>
  </r>
  <r>
    <x v="91"/>
    <s v="Norway"/>
    <x v="2"/>
    <n v="32"/>
    <x v="128"/>
    <s v="Recovered"/>
    <s v="EU"/>
    <x v="1"/>
  </r>
  <r>
    <x v="91"/>
    <s v="Oman"/>
    <x v="0"/>
    <n v="1614"/>
    <x v="129"/>
    <s v="Confirmed"/>
    <s v="AS"/>
    <x v="0"/>
  </r>
  <r>
    <x v="91"/>
    <s v="Oman"/>
    <x v="1"/>
    <n v="8"/>
    <x v="129"/>
    <s v="Deaths"/>
    <s v="AS"/>
    <x v="0"/>
  </r>
  <r>
    <x v="91"/>
    <s v="Oman"/>
    <x v="2"/>
    <n v="238"/>
    <x v="129"/>
    <s v="Recovered"/>
    <s v="AS"/>
    <x v="0"/>
  </r>
  <r>
    <x v="91"/>
    <s v="Pakistan"/>
    <x v="0"/>
    <n v="11155"/>
    <x v="130"/>
    <s v="Confirmed"/>
    <s v="AS"/>
    <x v="0"/>
  </r>
  <r>
    <x v="91"/>
    <s v="Pakistan"/>
    <x v="1"/>
    <n v="237"/>
    <x v="130"/>
    <s v="Deaths"/>
    <s v="AS"/>
    <x v="0"/>
  </r>
  <r>
    <x v="91"/>
    <s v="Pakistan"/>
    <x v="2"/>
    <n v="2527"/>
    <x v="130"/>
    <s v="Recovered"/>
    <s v="AS"/>
    <x v="0"/>
  </r>
  <r>
    <x v="91"/>
    <s v="Panama"/>
    <x v="0"/>
    <n v="4821"/>
    <x v="131"/>
    <s v="Confirmed"/>
    <s v="NA"/>
    <x v="3"/>
  </r>
  <r>
    <x v="91"/>
    <s v="Panama"/>
    <x v="1"/>
    <n v="141"/>
    <x v="131"/>
    <s v="Deaths"/>
    <s v="NA"/>
    <x v="3"/>
  </r>
  <r>
    <x v="91"/>
    <s v="Panama"/>
    <x v="2"/>
    <n v="231"/>
    <x v="131"/>
    <s v="Recovered"/>
    <s v="NA"/>
    <x v="3"/>
  </r>
  <r>
    <x v="91"/>
    <s v="Papua New Guinea"/>
    <x v="0"/>
    <n v="8"/>
    <x v="132"/>
    <s v="Confirmed"/>
    <s v="OC"/>
    <x v="5"/>
  </r>
  <r>
    <x v="91"/>
    <s v="Papua New Guinea"/>
    <x v="1"/>
    <n v="0"/>
    <x v="132"/>
    <s v="Deaths"/>
    <s v="OC"/>
    <x v="5"/>
  </r>
  <r>
    <x v="91"/>
    <s v="Papua New Guinea"/>
    <x v="2"/>
    <n v="0"/>
    <x v="132"/>
    <s v="Recovered"/>
    <s v="OC"/>
    <x v="5"/>
  </r>
  <r>
    <x v="91"/>
    <s v="Paraguay"/>
    <x v="0"/>
    <n v="213"/>
    <x v="133"/>
    <s v="Confirmed"/>
    <s v="SA"/>
    <x v="4"/>
  </r>
  <r>
    <x v="91"/>
    <s v="Paraguay"/>
    <x v="1"/>
    <n v="9"/>
    <x v="133"/>
    <s v="Deaths"/>
    <s v="SA"/>
    <x v="4"/>
  </r>
  <r>
    <x v="91"/>
    <s v="Paraguay"/>
    <x v="2"/>
    <n v="62"/>
    <x v="133"/>
    <s v="Recovered"/>
    <s v="SA"/>
    <x v="4"/>
  </r>
  <r>
    <x v="91"/>
    <s v="Peru"/>
    <x v="0"/>
    <n v="19250"/>
    <x v="134"/>
    <s v="Confirmed"/>
    <s v="SA"/>
    <x v="4"/>
  </r>
  <r>
    <x v="91"/>
    <s v="Peru"/>
    <x v="1"/>
    <n v="530"/>
    <x v="134"/>
    <s v="Deaths"/>
    <s v="SA"/>
    <x v="4"/>
  </r>
  <r>
    <x v="91"/>
    <s v="Peru"/>
    <x v="2"/>
    <n v="7027"/>
    <x v="134"/>
    <s v="Recovered"/>
    <s v="SA"/>
    <x v="4"/>
  </r>
  <r>
    <x v="91"/>
    <s v="Philippines"/>
    <x v="0"/>
    <n v="6710"/>
    <x v="135"/>
    <s v="Confirmed"/>
    <s v="AS"/>
    <x v="0"/>
  </r>
  <r>
    <x v="91"/>
    <s v="Philippines"/>
    <x v="1"/>
    <n v="446"/>
    <x v="135"/>
    <s v="Deaths"/>
    <s v="AS"/>
    <x v="0"/>
  </r>
  <r>
    <x v="91"/>
    <s v="Philippines"/>
    <x v="2"/>
    <n v="693"/>
    <x v="135"/>
    <s v="Recovered"/>
    <s v="AS"/>
    <x v="0"/>
  </r>
  <r>
    <x v="91"/>
    <s v="Poland"/>
    <x v="0"/>
    <n v="10169"/>
    <x v="136"/>
    <s v="Confirmed"/>
    <s v="EU"/>
    <x v="1"/>
  </r>
  <r>
    <x v="91"/>
    <s v="Poland"/>
    <x v="1"/>
    <n v="426"/>
    <x v="136"/>
    <s v="Deaths"/>
    <s v="EU"/>
    <x v="1"/>
  </r>
  <r>
    <x v="91"/>
    <s v="Poland"/>
    <x v="2"/>
    <n v="1513"/>
    <x v="136"/>
    <s v="Recovered"/>
    <s v="EU"/>
    <x v="1"/>
  </r>
  <r>
    <x v="91"/>
    <s v="Portugal"/>
    <x v="0"/>
    <n v="21982"/>
    <x v="137"/>
    <s v="Confirmed"/>
    <s v="EU"/>
    <x v="1"/>
  </r>
  <r>
    <x v="91"/>
    <s v="Portugal"/>
    <x v="1"/>
    <n v="785"/>
    <x v="137"/>
    <s v="Deaths"/>
    <s v="EU"/>
    <x v="1"/>
  </r>
  <r>
    <x v="91"/>
    <s v="Portugal"/>
    <x v="2"/>
    <n v="1143"/>
    <x v="137"/>
    <s v="Recovered"/>
    <s v="EU"/>
    <x v="1"/>
  </r>
  <r>
    <x v="91"/>
    <s v="Qatar"/>
    <x v="0"/>
    <n v="7141"/>
    <x v="138"/>
    <s v="Confirmed"/>
    <s v="AS"/>
    <x v="0"/>
  </r>
  <r>
    <x v="91"/>
    <s v="Qatar"/>
    <x v="1"/>
    <n v="10"/>
    <x v="138"/>
    <s v="Deaths"/>
    <s v="AS"/>
    <x v="0"/>
  </r>
  <r>
    <x v="91"/>
    <s v="Qatar"/>
    <x v="2"/>
    <n v="689"/>
    <x v="138"/>
    <s v="Recovered"/>
    <s v="AS"/>
    <x v="0"/>
  </r>
  <r>
    <x v="91"/>
    <s v="Romania"/>
    <x v="0"/>
    <n v="9710"/>
    <x v="139"/>
    <s v="Confirmed"/>
    <s v="EU"/>
    <x v="1"/>
  </r>
  <r>
    <x v="91"/>
    <s v="Romania"/>
    <x v="1"/>
    <n v="524"/>
    <x v="139"/>
    <s v="Deaths"/>
    <s v="EU"/>
    <x v="1"/>
  </r>
  <r>
    <x v="91"/>
    <s v="Romania"/>
    <x v="2"/>
    <n v="2406"/>
    <x v="139"/>
    <s v="Recovered"/>
    <s v="EU"/>
    <x v="1"/>
  </r>
  <r>
    <x v="91"/>
    <s v="Russia"/>
    <x v="0"/>
    <n v="57999"/>
    <x v="140"/>
    <s v="Confirmed"/>
    <s v="EU"/>
    <x v="1"/>
  </r>
  <r>
    <x v="91"/>
    <s v="Russia"/>
    <x v="1"/>
    <n v="513"/>
    <x v="140"/>
    <s v="Deaths"/>
    <s v="EU"/>
    <x v="1"/>
  </r>
  <r>
    <x v="91"/>
    <s v="Russia"/>
    <x v="2"/>
    <n v="4420"/>
    <x v="140"/>
    <s v="Recovered"/>
    <s v="EU"/>
    <x v="1"/>
  </r>
  <r>
    <x v="91"/>
    <s v="Rwanda"/>
    <x v="0"/>
    <n v="153"/>
    <x v="141"/>
    <s v="Confirmed"/>
    <s v="AF"/>
    <x v="2"/>
  </r>
  <r>
    <x v="91"/>
    <s v="Rwanda"/>
    <x v="1"/>
    <n v="0"/>
    <x v="141"/>
    <s v="Deaths"/>
    <s v="AF"/>
    <x v="2"/>
  </r>
  <r>
    <x v="91"/>
    <s v="Rwanda"/>
    <x v="2"/>
    <n v="84"/>
    <x v="141"/>
    <s v="Recovered"/>
    <s v="AF"/>
    <x v="2"/>
  </r>
  <r>
    <x v="91"/>
    <s v="Saint Kitts and Nevis"/>
    <x v="0"/>
    <n v="15"/>
    <x v="142"/>
    <s v="Confirmed"/>
    <s v="NA"/>
    <x v="3"/>
  </r>
  <r>
    <x v="91"/>
    <s v="Saint Kitts and Nevis"/>
    <x v="1"/>
    <n v="0"/>
    <x v="142"/>
    <s v="Deaths"/>
    <s v="NA"/>
    <x v="3"/>
  </r>
  <r>
    <x v="91"/>
    <s v="Saint Kitts and Nevis"/>
    <x v="2"/>
    <n v="1"/>
    <x v="142"/>
    <s v="Recovered"/>
    <s v="NA"/>
    <x v="3"/>
  </r>
  <r>
    <x v="91"/>
    <s v="Saint Lucia"/>
    <x v="0"/>
    <n v="15"/>
    <x v="143"/>
    <s v="Confirmed"/>
    <s v="NA"/>
    <x v="3"/>
  </r>
  <r>
    <x v="91"/>
    <s v="Saint Lucia"/>
    <x v="1"/>
    <n v="0"/>
    <x v="143"/>
    <s v="Deaths"/>
    <s v="NA"/>
    <x v="3"/>
  </r>
  <r>
    <x v="91"/>
    <s v="Saint Lucia"/>
    <x v="2"/>
    <n v="15"/>
    <x v="143"/>
    <s v="Recovered"/>
    <s v="NA"/>
    <x v="3"/>
  </r>
  <r>
    <x v="91"/>
    <s v="Saint Vincent and the Grenadines"/>
    <x v="0"/>
    <n v="13"/>
    <x v="144"/>
    <s v="Confirmed"/>
    <s v="NA"/>
    <x v="3"/>
  </r>
  <r>
    <x v="91"/>
    <s v="Saint Vincent and the Grenadines"/>
    <x v="1"/>
    <n v="0"/>
    <x v="144"/>
    <s v="Deaths"/>
    <s v="NA"/>
    <x v="3"/>
  </r>
  <r>
    <x v="91"/>
    <s v="Saint Vincent and the Grenadines"/>
    <x v="2"/>
    <n v="3"/>
    <x v="144"/>
    <s v="Recovered"/>
    <s v="NA"/>
    <x v="3"/>
  </r>
  <r>
    <x v="91"/>
    <s v="San Marino"/>
    <x v="0"/>
    <n v="488"/>
    <x v="145"/>
    <s v="Confirmed"/>
    <s v="EU"/>
    <x v="1"/>
  </r>
  <r>
    <x v="91"/>
    <s v="San Marino"/>
    <x v="1"/>
    <n v="40"/>
    <x v="145"/>
    <s v="Deaths"/>
    <s v="EU"/>
    <x v="1"/>
  </r>
  <r>
    <x v="91"/>
    <s v="San Marino"/>
    <x v="2"/>
    <n v="62"/>
    <x v="145"/>
    <s v="Recovered"/>
    <s v="EU"/>
    <x v="1"/>
  </r>
  <r>
    <x v="91"/>
    <s v="Sao Tome and Principe"/>
    <x v="0"/>
    <n v="4"/>
    <x v="146"/>
    <s v="Confirmed"/>
    <s v="AF"/>
    <x v="2"/>
  </r>
  <r>
    <x v="91"/>
    <s v="Sao Tome and Principe"/>
    <x v="1"/>
    <n v="0"/>
    <x v="146"/>
    <s v="Deaths"/>
    <s v="AF"/>
    <x v="2"/>
  </r>
  <r>
    <x v="91"/>
    <s v="Sao Tome and Principe"/>
    <x v="2"/>
    <n v="0"/>
    <x v="146"/>
    <s v="Recovered"/>
    <s v="AF"/>
    <x v="2"/>
  </r>
  <r>
    <x v="91"/>
    <s v="Saudi Arabia"/>
    <x v="0"/>
    <n v="12772"/>
    <x v="147"/>
    <s v="Confirmed"/>
    <s v="AS"/>
    <x v="0"/>
  </r>
  <r>
    <x v="91"/>
    <s v="Saudi Arabia"/>
    <x v="1"/>
    <n v="114"/>
    <x v="147"/>
    <s v="Deaths"/>
    <s v="AS"/>
    <x v="0"/>
  </r>
  <r>
    <x v="91"/>
    <s v="Saudi Arabia"/>
    <x v="2"/>
    <n v="1812"/>
    <x v="147"/>
    <s v="Recovered"/>
    <s v="AS"/>
    <x v="0"/>
  </r>
  <r>
    <x v="91"/>
    <s v="Senegal"/>
    <x v="0"/>
    <n v="442"/>
    <x v="148"/>
    <s v="Confirmed"/>
    <s v="AF"/>
    <x v="2"/>
  </r>
  <r>
    <x v="91"/>
    <s v="Senegal"/>
    <x v="1"/>
    <n v="6"/>
    <x v="148"/>
    <s v="Deaths"/>
    <s v="AF"/>
    <x v="2"/>
  </r>
  <r>
    <x v="91"/>
    <s v="Senegal"/>
    <x v="2"/>
    <n v="253"/>
    <x v="148"/>
    <s v="Recovered"/>
    <s v="AF"/>
    <x v="2"/>
  </r>
  <r>
    <x v="91"/>
    <s v="Serbia"/>
    <x v="0"/>
    <n v="7144"/>
    <x v="149"/>
    <s v="Confirmed"/>
    <s v="EU"/>
    <x v="1"/>
  </r>
  <r>
    <x v="91"/>
    <s v="Serbia"/>
    <x v="1"/>
    <n v="134"/>
    <x v="149"/>
    <s v="Deaths"/>
    <s v="EU"/>
    <x v="1"/>
  </r>
  <r>
    <x v="91"/>
    <s v="Serbia"/>
    <x v="2"/>
    <n v="1025"/>
    <x v="149"/>
    <s v="Recovered"/>
    <s v="EU"/>
    <x v="1"/>
  </r>
  <r>
    <x v="91"/>
    <s v="Seychelles"/>
    <x v="0"/>
    <n v="11"/>
    <x v="150"/>
    <s v="Confirmed"/>
    <s v="AF"/>
    <x v="2"/>
  </r>
  <r>
    <x v="91"/>
    <s v="Seychelles"/>
    <x v="1"/>
    <n v="0"/>
    <x v="150"/>
    <s v="Deaths"/>
    <s v="AF"/>
    <x v="2"/>
  </r>
  <r>
    <x v="91"/>
    <s v="Seychelles"/>
    <x v="2"/>
    <n v="5"/>
    <x v="150"/>
    <s v="Recovered"/>
    <s v="AF"/>
    <x v="2"/>
  </r>
  <r>
    <x v="91"/>
    <s v="Sierra Leone"/>
    <x v="0"/>
    <n v="61"/>
    <x v="151"/>
    <s v="Confirmed"/>
    <s v="AF"/>
    <x v="2"/>
  </r>
  <r>
    <x v="91"/>
    <s v="Sierra Leone"/>
    <x v="1"/>
    <n v="0"/>
    <x v="151"/>
    <s v="Deaths"/>
    <s v="AF"/>
    <x v="2"/>
  </r>
  <r>
    <x v="91"/>
    <s v="Sierra Leone"/>
    <x v="2"/>
    <n v="6"/>
    <x v="151"/>
    <s v="Recovered"/>
    <s v="AF"/>
    <x v="2"/>
  </r>
  <r>
    <x v="91"/>
    <s v="Singapore"/>
    <x v="0"/>
    <n v="10141"/>
    <x v="152"/>
    <s v="Confirmed"/>
    <s v="AS"/>
    <x v="0"/>
  </r>
  <r>
    <x v="91"/>
    <s v="Singapore"/>
    <x v="1"/>
    <n v="12"/>
    <x v="152"/>
    <s v="Deaths"/>
    <s v="AS"/>
    <x v="0"/>
  </r>
  <r>
    <x v="91"/>
    <s v="Singapore"/>
    <x v="2"/>
    <n v="896"/>
    <x v="152"/>
    <s v="Recovered"/>
    <s v="AS"/>
    <x v="0"/>
  </r>
  <r>
    <x v="91"/>
    <s v="Slovakia"/>
    <x v="0"/>
    <n v="1244"/>
    <x v="153"/>
    <s v="Confirmed"/>
    <s v="EU"/>
    <x v="1"/>
  </r>
  <r>
    <x v="91"/>
    <s v="Slovakia"/>
    <x v="1"/>
    <n v="14"/>
    <x v="153"/>
    <s v="Deaths"/>
    <s v="EU"/>
    <x v="1"/>
  </r>
  <r>
    <x v="91"/>
    <s v="Slovakia"/>
    <x v="2"/>
    <n v="284"/>
    <x v="153"/>
    <s v="Recovered"/>
    <s v="EU"/>
    <x v="1"/>
  </r>
  <r>
    <x v="91"/>
    <s v="Slovenia"/>
    <x v="0"/>
    <n v="1353"/>
    <x v="154"/>
    <s v="Confirmed"/>
    <s v="EU"/>
    <x v="1"/>
  </r>
  <r>
    <x v="91"/>
    <s v="Slovenia"/>
    <x v="1"/>
    <n v="79"/>
    <x v="154"/>
    <s v="Deaths"/>
    <s v="EU"/>
    <x v="1"/>
  </r>
  <r>
    <x v="91"/>
    <s v="Slovenia"/>
    <x v="2"/>
    <n v="205"/>
    <x v="154"/>
    <s v="Recovered"/>
    <s v="EU"/>
    <x v="1"/>
  </r>
  <r>
    <x v="91"/>
    <s v="Somalia"/>
    <x v="0"/>
    <n v="286"/>
    <x v="155"/>
    <s v="Confirmed"/>
    <s v="AF"/>
    <x v="2"/>
  </r>
  <r>
    <x v="91"/>
    <s v="Somalia"/>
    <x v="1"/>
    <n v="8"/>
    <x v="155"/>
    <s v="Deaths"/>
    <s v="AF"/>
    <x v="2"/>
  </r>
  <r>
    <x v="91"/>
    <s v="Somalia"/>
    <x v="2"/>
    <n v="4"/>
    <x v="155"/>
    <s v="Recovered"/>
    <s v="AF"/>
    <x v="2"/>
  </r>
  <r>
    <x v="91"/>
    <s v="South Africa"/>
    <x v="0"/>
    <n v="3635"/>
    <x v="156"/>
    <s v="Confirmed"/>
    <s v="AF"/>
    <x v="2"/>
  </r>
  <r>
    <x v="91"/>
    <s v="South Africa"/>
    <x v="1"/>
    <n v="65"/>
    <x v="156"/>
    <s v="Deaths"/>
    <s v="AF"/>
    <x v="2"/>
  </r>
  <r>
    <x v="91"/>
    <s v="South Africa"/>
    <x v="2"/>
    <n v="1055"/>
    <x v="156"/>
    <s v="Recovered"/>
    <s v="AF"/>
    <x v="2"/>
  </r>
  <r>
    <x v="91"/>
    <s v="South Sudan"/>
    <x v="0"/>
    <n v="4"/>
    <x v="157"/>
    <s v="Confirmed"/>
    <s v="AF"/>
    <x v="2"/>
  </r>
  <r>
    <x v="91"/>
    <s v="South Sudan"/>
    <x v="1"/>
    <n v="0"/>
    <x v="157"/>
    <s v="Deaths"/>
    <s v="AF"/>
    <x v="2"/>
  </r>
  <r>
    <x v="91"/>
    <s v="South Sudan"/>
    <x v="2"/>
    <n v="0"/>
    <x v="157"/>
    <s v="Recovered"/>
    <s v="AF"/>
    <x v="2"/>
  </r>
  <r>
    <x v="91"/>
    <s v="Spain"/>
    <x v="0"/>
    <n v="208389"/>
    <x v="158"/>
    <s v="Confirmed"/>
    <s v="EU"/>
    <x v="1"/>
  </r>
  <r>
    <x v="91"/>
    <s v="Spain"/>
    <x v="1"/>
    <n v="21717"/>
    <x v="158"/>
    <s v="Deaths"/>
    <s v="EU"/>
    <x v="1"/>
  </r>
  <r>
    <x v="91"/>
    <s v="Spain"/>
    <x v="2"/>
    <n v="85915"/>
    <x v="158"/>
    <s v="Recovered"/>
    <s v="EU"/>
    <x v="1"/>
  </r>
  <r>
    <x v="91"/>
    <s v="Sri Lanka"/>
    <x v="0"/>
    <n v="330"/>
    <x v="159"/>
    <s v="Confirmed"/>
    <s v="AS"/>
    <x v="0"/>
  </r>
  <r>
    <x v="91"/>
    <s v="Sri Lanka"/>
    <x v="1"/>
    <n v="7"/>
    <x v="159"/>
    <s v="Deaths"/>
    <s v="AS"/>
    <x v="0"/>
  </r>
  <r>
    <x v="91"/>
    <s v="Sri Lanka"/>
    <x v="2"/>
    <n v="105"/>
    <x v="159"/>
    <s v="Recovered"/>
    <s v="AS"/>
    <x v="0"/>
  </r>
  <r>
    <x v="91"/>
    <s v="Sudan"/>
    <x v="0"/>
    <n v="140"/>
    <x v="160"/>
    <s v="Confirmed"/>
    <s v="AF"/>
    <x v="2"/>
  </r>
  <r>
    <x v="91"/>
    <s v="Sudan"/>
    <x v="1"/>
    <n v="13"/>
    <x v="160"/>
    <s v="Deaths"/>
    <s v="AF"/>
    <x v="2"/>
  </r>
  <r>
    <x v="91"/>
    <s v="Sudan"/>
    <x v="2"/>
    <n v="12"/>
    <x v="160"/>
    <s v="Recovered"/>
    <s v="AF"/>
    <x v="2"/>
  </r>
  <r>
    <x v="91"/>
    <s v="Suriname"/>
    <x v="0"/>
    <n v="10"/>
    <x v="161"/>
    <s v="Confirmed"/>
    <s v="SA"/>
    <x v="4"/>
  </r>
  <r>
    <x v="91"/>
    <s v="Suriname"/>
    <x v="1"/>
    <n v="1"/>
    <x v="161"/>
    <s v="Deaths"/>
    <s v="SA"/>
    <x v="4"/>
  </r>
  <r>
    <x v="91"/>
    <s v="Suriname"/>
    <x v="2"/>
    <n v="6"/>
    <x v="161"/>
    <s v="Recovered"/>
    <s v="SA"/>
    <x v="4"/>
  </r>
  <r>
    <x v="91"/>
    <s v="Sweden"/>
    <x v="0"/>
    <n v="16553"/>
    <x v="162"/>
    <s v="Confirmed"/>
    <s v="EU"/>
    <x v="1"/>
  </r>
  <r>
    <x v="91"/>
    <s v="Sweden"/>
    <x v="1"/>
    <n v="2322"/>
    <x v="162"/>
    <s v="Deaths"/>
    <s v="EU"/>
    <x v="1"/>
  </r>
  <r>
    <x v="91"/>
    <s v="Sweden"/>
    <x v="2"/>
    <n v="0"/>
    <x v="162"/>
    <s v="Recovered"/>
    <s v="EU"/>
    <x v="1"/>
  </r>
  <r>
    <x v="91"/>
    <s v="Switzerland"/>
    <x v="0"/>
    <n v="28268"/>
    <x v="163"/>
    <s v="Confirmed"/>
    <s v="EU"/>
    <x v="1"/>
  </r>
  <r>
    <x v="91"/>
    <s v="Switzerland"/>
    <x v="1"/>
    <n v="1509"/>
    <x v="163"/>
    <s v="Deaths"/>
    <s v="EU"/>
    <x v="1"/>
  </r>
  <r>
    <x v="91"/>
    <s v="Switzerland"/>
    <x v="2"/>
    <n v="19900"/>
    <x v="163"/>
    <s v="Recovered"/>
    <s v="EU"/>
    <x v="1"/>
  </r>
  <r>
    <x v="91"/>
    <s v="Syria"/>
    <x v="0"/>
    <n v="42"/>
    <x v="164"/>
    <s v="Confirmed"/>
    <s v="AS"/>
    <x v="0"/>
  </r>
  <r>
    <x v="91"/>
    <s v="Syria"/>
    <x v="1"/>
    <n v="3"/>
    <x v="164"/>
    <s v="Deaths"/>
    <s v="AS"/>
    <x v="0"/>
  </r>
  <r>
    <x v="91"/>
    <s v="Syria"/>
    <x v="2"/>
    <n v="6"/>
    <x v="164"/>
    <s v="Recovered"/>
    <s v="AS"/>
    <x v="0"/>
  </r>
  <r>
    <x v="91"/>
    <s v="Taiwan*"/>
    <x v="0"/>
    <n v="426"/>
    <x v="165"/>
    <s v="Confirmed"/>
    <s v="AS"/>
    <x v="0"/>
  </r>
  <r>
    <x v="91"/>
    <s v="Taiwan*"/>
    <x v="1"/>
    <n v="6"/>
    <x v="165"/>
    <s v="Deaths"/>
    <s v="AS"/>
    <x v="0"/>
  </r>
  <r>
    <x v="91"/>
    <s v="Taiwan*"/>
    <x v="2"/>
    <n v="236"/>
    <x v="165"/>
    <s v="Recovered"/>
    <s v="AS"/>
    <x v="0"/>
  </r>
  <r>
    <x v="91"/>
    <s v="Tajikistan"/>
    <x v="0"/>
    <n v="0"/>
    <x v="166"/>
    <s v="Confirmed"/>
    <s v="AS"/>
    <x v="0"/>
  </r>
  <r>
    <x v="91"/>
    <s v="Tajikistan"/>
    <x v="1"/>
    <n v="0"/>
    <x v="166"/>
    <s v="Deaths"/>
    <s v="AS"/>
    <x v="0"/>
  </r>
  <r>
    <x v="91"/>
    <s v="Tajikistan"/>
    <x v="2"/>
    <n v="0"/>
    <x v="166"/>
    <s v="Recovered"/>
    <s v="AS"/>
    <x v="0"/>
  </r>
  <r>
    <x v="91"/>
    <s v="Tanzania"/>
    <x v="0"/>
    <n v="284"/>
    <x v="167"/>
    <s v="Confirmed"/>
    <s v="AF"/>
    <x v="2"/>
  </r>
  <r>
    <x v="91"/>
    <s v="Tanzania"/>
    <x v="1"/>
    <n v="10"/>
    <x v="167"/>
    <s v="Deaths"/>
    <s v="AF"/>
    <x v="2"/>
  </r>
  <r>
    <x v="91"/>
    <s v="Tanzania"/>
    <x v="2"/>
    <n v="11"/>
    <x v="167"/>
    <s v="Recovered"/>
    <s v="AF"/>
    <x v="2"/>
  </r>
  <r>
    <x v="91"/>
    <s v="Thailand"/>
    <x v="0"/>
    <n v="2826"/>
    <x v="168"/>
    <s v="Confirmed"/>
    <s v="AS"/>
    <x v="0"/>
  </r>
  <r>
    <x v="91"/>
    <s v="Thailand"/>
    <x v="1"/>
    <n v="49"/>
    <x v="168"/>
    <s v="Deaths"/>
    <s v="AS"/>
    <x v="0"/>
  </r>
  <r>
    <x v="91"/>
    <s v="Thailand"/>
    <x v="2"/>
    <n v="2352"/>
    <x v="168"/>
    <s v="Recovered"/>
    <s v="AS"/>
    <x v="0"/>
  </r>
  <r>
    <x v="91"/>
    <s v="Timor-Leste"/>
    <x v="0"/>
    <n v="23"/>
    <x v="169"/>
    <s v="Confirmed"/>
    <s v="AS"/>
    <x v="0"/>
  </r>
  <r>
    <x v="91"/>
    <s v="Timor-Leste"/>
    <x v="1"/>
    <n v="0"/>
    <x v="169"/>
    <s v="Deaths"/>
    <s v="AS"/>
    <x v="0"/>
  </r>
  <r>
    <x v="91"/>
    <s v="Timor-Leste"/>
    <x v="2"/>
    <n v="1"/>
    <x v="169"/>
    <s v="Recovered"/>
    <s v="AS"/>
    <x v="0"/>
  </r>
  <r>
    <x v="91"/>
    <s v="Togo"/>
    <x v="0"/>
    <n v="88"/>
    <x v="170"/>
    <s v="Confirmed"/>
    <s v="AF"/>
    <x v="2"/>
  </r>
  <r>
    <x v="91"/>
    <s v="Togo"/>
    <x v="1"/>
    <n v="6"/>
    <x v="170"/>
    <s v="Deaths"/>
    <s v="AF"/>
    <x v="2"/>
  </r>
  <r>
    <x v="91"/>
    <s v="Togo"/>
    <x v="2"/>
    <n v="56"/>
    <x v="170"/>
    <s v="Recovered"/>
    <s v="AF"/>
    <x v="2"/>
  </r>
  <r>
    <x v="91"/>
    <s v="Trinidad and Tobago"/>
    <x v="0"/>
    <n v="115"/>
    <x v="171"/>
    <s v="Confirmed"/>
    <s v="NA"/>
    <x v="3"/>
  </r>
  <r>
    <x v="91"/>
    <s v="Trinidad and Tobago"/>
    <x v="1"/>
    <n v="8"/>
    <x v="171"/>
    <s v="Deaths"/>
    <s v="NA"/>
    <x v="3"/>
  </r>
  <r>
    <x v="91"/>
    <s v="Trinidad and Tobago"/>
    <x v="2"/>
    <n v="37"/>
    <x v="171"/>
    <s v="Recovered"/>
    <s v="NA"/>
    <x v="3"/>
  </r>
  <r>
    <x v="91"/>
    <s v="Tunisia"/>
    <x v="0"/>
    <n v="909"/>
    <x v="172"/>
    <s v="Confirmed"/>
    <s v="AF"/>
    <x v="2"/>
  </r>
  <r>
    <x v="91"/>
    <s v="Tunisia"/>
    <x v="1"/>
    <n v="38"/>
    <x v="172"/>
    <s v="Deaths"/>
    <s v="AF"/>
    <x v="2"/>
  </r>
  <r>
    <x v="91"/>
    <s v="Tunisia"/>
    <x v="2"/>
    <n v="190"/>
    <x v="172"/>
    <s v="Recovered"/>
    <s v="AF"/>
    <x v="2"/>
  </r>
  <r>
    <x v="91"/>
    <s v="Turkey"/>
    <x v="0"/>
    <n v="98674"/>
    <x v="173"/>
    <s v="Confirmed"/>
    <s v="AS"/>
    <x v="0"/>
  </r>
  <r>
    <x v="91"/>
    <s v="Turkey"/>
    <x v="1"/>
    <n v="2376"/>
    <x v="173"/>
    <s v="Deaths"/>
    <s v="AS"/>
    <x v="0"/>
  </r>
  <r>
    <x v="91"/>
    <s v="Turkey"/>
    <x v="2"/>
    <n v="16477"/>
    <x v="173"/>
    <s v="Recovered"/>
    <s v="AS"/>
    <x v="0"/>
  </r>
  <r>
    <x v="91"/>
    <s v="US"/>
    <x v="0"/>
    <n v="845361"/>
    <x v="174"/>
    <s v="Confirmed"/>
    <s v="NA"/>
    <x v="3"/>
  </r>
  <r>
    <x v="91"/>
    <s v="US"/>
    <x v="1"/>
    <n v="49632"/>
    <x v="174"/>
    <s v="Deaths"/>
    <s v="NA"/>
    <x v="3"/>
  </r>
  <r>
    <x v="91"/>
    <s v="US"/>
    <x v="2"/>
    <n v="77366"/>
    <x v="174"/>
    <s v="Recovered"/>
    <s v="NA"/>
    <x v="3"/>
  </r>
  <r>
    <x v="91"/>
    <s v="Uganda"/>
    <x v="0"/>
    <n v="63"/>
    <x v="175"/>
    <s v="Confirmed"/>
    <s v="AF"/>
    <x v="2"/>
  </r>
  <r>
    <x v="91"/>
    <s v="Uganda"/>
    <x v="1"/>
    <n v="0"/>
    <x v="175"/>
    <s v="Deaths"/>
    <s v="AF"/>
    <x v="2"/>
  </r>
  <r>
    <x v="91"/>
    <s v="Uganda"/>
    <x v="2"/>
    <n v="45"/>
    <x v="175"/>
    <s v="Recovered"/>
    <s v="AF"/>
    <x v="2"/>
  </r>
  <r>
    <x v="91"/>
    <s v="Ukraine"/>
    <x v="0"/>
    <n v="6592"/>
    <x v="176"/>
    <s v="Confirmed"/>
    <s v="EU"/>
    <x v="1"/>
  </r>
  <r>
    <x v="91"/>
    <s v="Ukraine"/>
    <x v="1"/>
    <n v="174"/>
    <x v="176"/>
    <s v="Deaths"/>
    <s v="EU"/>
    <x v="1"/>
  </r>
  <r>
    <x v="91"/>
    <s v="Ukraine"/>
    <x v="2"/>
    <n v="424"/>
    <x v="176"/>
    <s v="Recovered"/>
    <s v="EU"/>
    <x v="1"/>
  </r>
  <r>
    <x v="91"/>
    <s v="United Arab Emirates"/>
    <x v="0"/>
    <n v="8238"/>
    <x v="177"/>
    <s v="Confirmed"/>
    <s v="AS"/>
    <x v="0"/>
  </r>
  <r>
    <x v="91"/>
    <s v="United Arab Emirates"/>
    <x v="1"/>
    <n v="52"/>
    <x v="177"/>
    <s v="Deaths"/>
    <s v="AS"/>
    <x v="0"/>
  </r>
  <r>
    <x v="91"/>
    <s v="United Arab Emirates"/>
    <x v="2"/>
    <n v="1546"/>
    <x v="177"/>
    <s v="Recovered"/>
    <s v="AS"/>
    <x v="0"/>
  </r>
  <r>
    <x v="91"/>
    <s v="United Kingdom"/>
    <x v="0"/>
    <n v="141540"/>
    <x v="178"/>
    <s v="Confirmed"/>
    <s v="EU"/>
    <x v="1"/>
  </r>
  <r>
    <x v="91"/>
    <s v="United Kingdom"/>
    <x v="1"/>
    <n v="21171"/>
    <x v="178"/>
    <s v="Deaths"/>
    <s v="EU"/>
    <x v="1"/>
  </r>
  <r>
    <x v="91"/>
    <s v="United Kingdom"/>
    <x v="2"/>
    <n v="683"/>
    <x v="178"/>
    <s v="Recovered"/>
    <s v="EU"/>
    <x v="1"/>
  </r>
  <r>
    <x v="91"/>
    <s v="Uruguay"/>
    <x v="0"/>
    <n v="549"/>
    <x v="179"/>
    <s v="Confirmed"/>
    <s v="SA"/>
    <x v="4"/>
  </r>
  <r>
    <x v="91"/>
    <s v="Uruguay"/>
    <x v="1"/>
    <n v="12"/>
    <x v="179"/>
    <s v="Deaths"/>
    <s v="SA"/>
    <x v="4"/>
  </r>
  <r>
    <x v="91"/>
    <s v="Uruguay"/>
    <x v="2"/>
    <n v="337"/>
    <x v="179"/>
    <s v="Recovered"/>
    <s v="SA"/>
    <x v="4"/>
  </r>
  <r>
    <x v="91"/>
    <s v="Uzbekistan"/>
    <x v="0"/>
    <n v="1716"/>
    <x v="180"/>
    <s v="Confirmed"/>
    <s v="AS"/>
    <x v="0"/>
  </r>
  <r>
    <x v="91"/>
    <s v="Uzbekistan"/>
    <x v="1"/>
    <n v="7"/>
    <x v="180"/>
    <s v="Deaths"/>
    <s v="AS"/>
    <x v="0"/>
  </r>
  <r>
    <x v="91"/>
    <s v="Uzbekistan"/>
    <x v="2"/>
    <n v="450"/>
    <x v="180"/>
    <s v="Recovered"/>
    <s v="AS"/>
    <x v="0"/>
  </r>
  <r>
    <x v="91"/>
    <s v="Venezuela"/>
    <x v="0"/>
    <n v="288"/>
    <x v="181"/>
    <s v="Confirmed"/>
    <s v="SA"/>
    <x v="4"/>
  </r>
  <r>
    <x v="91"/>
    <s v="Venezuela"/>
    <x v="1"/>
    <n v="10"/>
    <x v="181"/>
    <s v="Deaths"/>
    <s v="SA"/>
    <x v="4"/>
  </r>
  <r>
    <x v="91"/>
    <s v="Venezuela"/>
    <x v="2"/>
    <n v="122"/>
    <x v="181"/>
    <s v="Recovered"/>
    <s v="SA"/>
    <x v="4"/>
  </r>
  <r>
    <x v="91"/>
    <s v="Vietnam"/>
    <x v="0"/>
    <n v="268"/>
    <x v="182"/>
    <s v="Confirmed"/>
    <s v="AS"/>
    <x v="0"/>
  </r>
  <r>
    <x v="91"/>
    <s v="Vietnam"/>
    <x v="1"/>
    <n v="0"/>
    <x v="182"/>
    <s v="Deaths"/>
    <s v="AS"/>
    <x v="0"/>
  </r>
  <r>
    <x v="91"/>
    <s v="Vietnam"/>
    <x v="2"/>
    <n v="223"/>
    <x v="182"/>
    <s v="Recovered"/>
    <s v="AS"/>
    <x v="0"/>
  </r>
  <r>
    <x v="91"/>
    <s v="West Bank and Gaza"/>
    <x v="0"/>
    <n v="335"/>
    <x v="183"/>
    <s v="Confirmed"/>
    <s v="AS"/>
    <x v="0"/>
  </r>
  <r>
    <x v="91"/>
    <s v="West Bank and Gaza"/>
    <x v="1"/>
    <n v="2"/>
    <x v="183"/>
    <s v="Deaths"/>
    <s v="AS"/>
    <x v="0"/>
  </r>
  <r>
    <x v="91"/>
    <s v="West Bank and Gaza"/>
    <x v="2"/>
    <n v="71"/>
    <x v="183"/>
    <s v="Recovered"/>
    <s v="AS"/>
    <x v="0"/>
  </r>
  <r>
    <x v="91"/>
    <s v="Western Sahara"/>
    <x v="0"/>
    <n v="6"/>
    <x v="184"/>
    <s v="Confirmed"/>
    <s v="AF"/>
    <x v="2"/>
  </r>
  <r>
    <x v="91"/>
    <s v="Western Sahara"/>
    <x v="1"/>
    <n v="0"/>
    <x v="184"/>
    <s v="Deaths"/>
    <s v="AF"/>
    <x v="2"/>
  </r>
  <r>
    <x v="91"/>
    <s v="Western Sahara"/>
    <x v="2"/>
    <n v="0"/>
    <x v="184"/>
    <s v="Recovered"/>
    <s v="AF"/>
    <x v="2"/>
  </r>
  <r>
    <x v="91"/>
    <s v="Yemen"/>
    <x v="0"/>
    <n v="1"/>
    <x v="185"/>
    <s v="Confirmed"/>
    <s v="AS"/>
    <x v="0"/>
  </r>
  <r>
    <x v="91"/>
    <s v="Yemen"/>
    <x v="1"/>
    <n v="0"/>
    <x v="185"/>
    <s v="Deaths"/>
    <s v="AS"/>
    <x v="0"/>
  </r>
  <r>
    <x v="91"/>
    <s v="Yemen"/>
    <x v="2"/>
    <n v="0"/>
    <x v="185"/>
    <s v="Recovered"/>
    <s v="AS"/>
    <x v="0"/>
  </r>
  <r>
    <x v="91"/>
    <s v="Zambia"/>
    <x v="0"/>
    <n v="74"/>
    <x v="186"/>
    <s v="Confirmed"/>
    <s v="AF"/>
    <x v="2"/>
  </r>
  <r>
    <x v="91"/>
    <s v="Zambia"/>
    <x v="1"/>
    <n v="3"/>
    <x v="186"/>
    <s v="Deaths"/>
    <s v="AF"/>
    <x v="2"/>
  </r>
  <r>
    <x v="91"/>
    <s v="Zambia"/>
    <x v="2"/>
    <n v="35"/>
    <x v="186"/>
    <s v="Recovered"/>
    <s v="AF"/>
    <x v="2"/>
  </r>
  <r>
    <x v="91"/>
    <s v="Zimbabwe"/>
    <x v="0"/>
    <n v="28"/>
    <x v="187"/>
    <s v="Confirmed"/>
    <s v="AF"/>
    <x v="2"/>
  </r>
  <r>
    <x v="91"/>
    <s v="Zimbabwe"/>
    <x v="1"/>
    <n v="4"/>
    <x v="187"/>
    <s v="Deaths"/>
    <s v="AF"/>
    <x v="2"/>
  </r>
  <r>
    <x v="91"/>
    <s v="Zimbabwe"/>
    <x v="2"/>
    <n v="2"/>
    <x v="187"/>
    <s v="Recovered"/>
    <s v="AF"/>
    <x v="2"/>
  </r>
  <r>
    <x v="92"/>
    <s v="Afghanistan"/>
    <x v="0"/>
    <n v="1279"/>
    <x v="0"/>
    <s v="Confirmed"/>
    <s v="AS"/>
    <x v="0"/>
  </r>
  <r>
    <x v="92"/>
    <s v="Afghanistan"/>
    <x v="1"/>
    <n v="42"/>
    <x v="0"/>
    <s v="Deaths"/>
    <s v="AS"/>
    <x v="0"/>
  </r>
  <r>
    <x v="92"/>
    <s v="Afghanistan"/>
    <x v="2"/>
    <n v="179"/>
    <x v="0"/>
    <s v="Recovered"/>
    <s v="AS"/>
    <x v="0"/>
  </r>
  <r>
    <x v="92"/>
    <s v="Albania"/>
    <x v="0"/>
    <n v="663"/>
    <x v="1"/>
    <s v="Confirmed"/>
    <s v="EU"/>
    <x v="1"/>
  </r>
  <r>
    <x v="92"/>
    <s v="Albania"/>
    <x v="1"/>
    <n v="27"/>
    <x v="1"/>
    <s v="Deaths"/>
    <s v="EU"/>
    <x v="1"/>
  </r>
  <r>
    <x v="92"/>
    <s v="Albania"/>
    <x v="2"/>
    <n v="385"/>
    <x v="1"/>
    <s v="Recovered"/>
    <s v="EU"/>
    <x v="1"/>
  </r>
  <r>
    <x v="92"/>
    <s v="Algeria"/>
    <x v="0"/>
    <n v="3007"/>
    <x v="2"/>
    <s v="Confirmed"/>
    <s v="AF"/>
    <x v="2"/>
  </r>
  <r>
    <x v="92"/>
    <s v="Algeria"/>
    <x v="1"/>
    <n v="407"/>
    <x v="2"/>
    <s v="Deaths"/>
    <s v="AF"/>
    <x v="2"/>
  </r>
  <r>
    <x v="92"/>
    <s v="Algeria"/>
    <x v="2"/>
    <n v="1355"/>
    <x v="2"/>
    <s v="Recovered"/>
    <s v="AF"/>
    <x v="2"/>
  </r>
  <r>
    <x v="92"/>
    <s v="Andorra"/>
    <x v="0"/>
    <n v="723"/>
    <x v="3"/>
    <s v="Confirmed"/>
    <s v="EU"/>
    <x v="1"/>
  </r>
  <r>
    <x v="92"/>
    <s v="Andorra"/>
    <x v="1"/>
    <n v="37"/>
    <x v="3"/>
    <s v="Deaths"/>
    <s v="EU"/>
    <x v="1"/>
  </r>
  <r>
    <x v="92"/>
    <s v="Andorra"/>
    <x v="2"/>
    <n v="333"/>
    <x v="3"/>
    <s v="Recovered"/>
    <s v="EU"/>
    <x v="1"/>
  </r>
  <r>
    <x v="92"/>
    <s v="Angola"/>
    <x v="0"/>
    <n v="25"/>
    <x v="4"/>
    <s v="Confirmed"/>
    <s v="AF"/>
    <x v="2"/>
  </r>
  <r>
    <x v="92"/>
    <s v="Angola"/>
    <x v="1"/>
    <n v="2"/>
    <x v="4"/>
    <s v="Deaths"/>
    <s v="AF"/>
    <x v="2"/>
  </r>
  <r>
    <x v="92"/>
    <s v="Angola"/>
    <x v="2"/>
    <n v="6"/>
    <x v="4"/>
    <s v="Recovered"/>
    <s v="AF"/>
    <x v="2"/>
  </r>
  <r>
    <x v="92"/>
    <s v="Antigua and Barbuda"/>
    <x v="0"/>
    <n v="24"/>
    <x v="5"/>
    <s v="Confirmed"/>
    <s v="NA"/>
    <x v="3"/>
  </r>
  <r>
    <x v="92"/>
    <s v="Antigua and Barbuda"/>
    <x v="1"/>
    <n v="3"/>
    <x v="5"/>
    <s v="Deaths"/>
    <s v="NA"/>
    <x v="3"/>
  </r>
  <r>
    <x v="92"/>
    <s v="Antigua and Barbuda"/>
    <x v="2"/>
    <n v="10"/>
    <x v="5"/>
    <s v="Recovered"/>
    <s v="NA"/>
    <x v="3"/>
  </r>
  <r>
    <x v="92"/>
    <s v="Argentina"/>
    <x v="0"/>
    <n v="3435"/>
    <x v="6"/>
    <s v="Confirmed"/>
    <s v="SA"/>
    <x v="4"/>
  </r>
  <r>
    <x v="92"/>
    <s v="Argentina"/>
    <x v="1"/>
    <n v="165"/>
    <x v="6"/>
    <s v="Deaths"/>
    <s v="SA"/>
    <x v="4"/>
  </r>
  <r>
    <x v="92"/>
    <s v="Argentina"/>
    <x v="2"/>
    <n v="919"/>
    <x v="6"/>
    <s v="Recovered"/>
    <s v="SA"/>
    <x v="4"/>
  </r>
  <r>
    <x v="92"/>
    <s v="Armenia"/>
    <x v="0"/>
    <n v="1523"/>
    <x v="7"/>
    <s v="Confirmed"/>
    <s v="AS"/>
    <x v="0"/>
  </r>
  <r>
    <x v="92"/>
    <s v="Armenia"/>
    <x v="1"/>
    <n v="24"/>
    <x v="7"/>
    <s v="Deaths"/>
    <s v="AS"/>
    <x v="0"/>
  </r>
  <r>
    <x v="92"/>
    <s v="Armenia"/>
    <x v="2"/>
    <n v="659"/>
    <x v="7"/>
    <s v="Recovered"/>
    <s v="AS"/>
    <x v="0"/>
  </r>
  <r>
    <x v="92"/>
    <s v="Australia"/>
    <x v="0"/>
    <n v="6662"/>
    <x v="8"/>
    <s v="Confirmed"/>
    <s v="OC"/>
    <x v="5"/>
  </r>
  <r>
    <x v="92"/>
    <s v="Australia"/>
    <x v="1"/>
    <n v="75"/>
    <x v="8"/>
    <s v="Deaths"/>
    <s v="OC"/>
    <x v="5"/>
  </r>
  <r>
    <x v="92"/>
    <s v="Australia"/>
    <x v="2"/>
    <n v="5047"/>
    <x v="8"/>
    <s v="Recovered"/>
    <s v="OC"/>
    <x v="5"/>
  </r>
  <r>
    <x v="92"/>
    <s v="Austria"/>
    <x v="0"/>
    <n v="15002"/>
    <x v="9"/>
    <s v="Confirmed"/>
    <s v="EU"/>
    <x v="1"/>
  </r>
  <r>
    <x v="92"/>
    <s v="Austria"/>
    <x v="1"/>
    <n v="522"/>
    <x v="9"/>
    <s v="Deaths"/>
    <s v="EU"/>
    <x v="1"/>
  </r>
  <r>
    <x v="92"/>
    <s v="Austria"/>
    <x v="2"/>
    <n v="11694"/>
    <x v="9"/>
    <s v="Recovered"/>
    <s v="EU"/>
    <x v="1"/>
  </r>
  <r>
    <x v="92"/>
    <s v="Azerbaijan"/>
    <x v="0"/>
    <n v="1548"/>
    <x v="10"/>
    <s v="Confirmed"/>
    <s v="AS"/>
    <x v="0"/>
  </r>
  <r>
    <x v="92"/>
    <s v="Azerbaijan"/>
    <x v="1"/>
    <n v="20"/>
    <x v="10"/>
    <s v="Deaths"/>
    <s v="AS"/>
    <x v="0"/>
  </r>
  <r>
    <x v="92"/>
    <s v="Azerbaijan"/>
    <x v="2"/>
    <n v="948"/>
    <x v="10"/>
    <s v="Recovered"/>
    <s v="AS"/>
    <x v="0"/>
  </r>
  <r>
    <x v="92"/>
    <s v="Bahamas"/>
    <x v="0"/>
    <n v="72"/>
    <x v="11"/>
    <s v="Confirmed"/>
    <s v="NA"/>
    <x v="3"/>
  </r>
  <r>
    <x v="92"/>
    <s v="Bahamas"/>
    <x v="1"/>
    <n v="11"/>
    <x v="11"/>
    <s v="Deaths"/>
    <s v="NA"/>
    <x v="3"/>
  </r>
  <r>
    <x v="92"/>
    <s v="Bahamas"/>
    <x v="2"/>
    <n v="14"/>
    <x v="11"/>
    <s v="Recovered"/>
    <s v="NA"/>
    <x v="3"/>
  </r>
  <r>
    <x v="92"/>
    <s v="Bahrain"/>
    <x v="0"/>
    <n v="2217"/>
    <x v="12"/>
    <s v="Confirmed"/>
    <s v="AS"/>
    <x v="0"/>
  </r>
  <r>
    <x v="92"/>
    <s v="Bahrain"/>
    <x v="1"/>
    <n v="8"/>
    <x v="12"/>
    <s v="Deaths"/>
    <s v="AS"/>
    <x v="0"/>
  </r>
  <r>
    <x v="92"/>
    <s v="Bahrain"/>
    <x v="2"/>
    <n v="1082"/>
    <x v="12"/>
    <s v="Recovered"/>
    <s v="AS"/>
    <x v="0"/>
  </r>
  <r>
    <x v="92"/>
    <s v="Bangladesh"/>
    <x v="0"/>
    <n v="4186"/>
    <x v="13"/>
    <s v="Confirmed"/>
    <s v="AS"/>
    <x v="0"/>
  </r>
  <r>
    <x v="92"/>
    <s v="Bangladesh"/>
    <x v="1"/>
    <n v="127"/>
    <x v="13"/>
    <s v="Deaths"/>
    <s v="AS"/>
    <x v="0"/>
  </r>
  <r>
    <x v="92"/>
    <s v="Bangladesh"/>
    <x v="2"/>
    <n v="108"/>
    <x v="13"/>
    <s v="Recovered"/>
    <s v="AS"/>
    <x v="0"/>
  </r>
  <r>
    <x v="92"/>
    <s v="Barbados"/>
    <x v="0"/>
    <n v="76"/>
    <x v="14"/>
    <s v="Confirmed"/>
    <s v="NA"/>
    <x v="3"/>
  </r>
  <r>
    <x v="92"/>
    <s v="Barbados"/>
    <x v="1"/>
    <n v="6"/>
    <x v="14"/>
    <s v="Deaths"/>
    <s v="NA"/>
    <x v="3"/>
  </r>
  <r>
    <x v="92"/>
    <s v="Barbados"/>
    <x v="2"/>
    <n v="30"/>
    <x v="14"/>
    <s v="Recovered"/>
    <s v="NA"/>
    <x v="3"/>
  </r>
  <r>
    <x v="92"/>
    <s v="Belarus"/>
    <x v="0"/>
    <n v="8022"/>
    <x v="15"/>
    <s v="Confirmed"/>
    <s v="EU"/>
    <x v="1"/>
  </r>
  <r>
    <x v="92"/>
    <s v="Belarus"/>
    <x v="1"/>
    <n v="60"/>
    <x v="15"/>
    <s v="Deaths"/>
    <s v="EU"/>
    <x v="1"/>
  </r>
  <r>
    <x v="92"/>
    <s v="Belarus"/>
    <x v="2"/>
    <n v="938"/>
    <x v="15"/>
    <s v="Recovered"/>
    <s v="EU"/>
    <x v="1"/>
  </r>
  <r>
    <x v="92"/>
    <s v="Belgium"/>
    <x v="0"/>
    <n v="42797"/>
    <x v="16"/>
    <s v="Confirmed"/>
    <s v="EU"/>
    <x v="1"/>
  </r>
  <r>
    <x v="92"/>
    <s v="Belgium"/>
    <x v="1"/>
    <n v="6490"/>
    <x v="16"/>
    <s v="Deaths"/>
    <s v="EU"/>
    <x v="1"/>
  </r>
  <r>
    <x v="92"/>
    <s v="Belgium"/>
    <x v="2"/>
    <n v="9800"/>
    <x v="16"/>
    <s v="Recovered"/>
    <s v="EU"/>
    <x v="1"/>
  </r>
  <r>
    <x v="92"/>
    <s v="Belize"/>
    <x v="0"/>
    <n v="18"/>
    <x v="17"/>
    <s v="Confirmed"/>
    <s v="NA"/>
    <x v="3"/>
  </r>
  <r>
    <x v="92"/>
    <s v="Belize"/>
    <x v="1"/>
    <n v="2"/>
    <x v="17"/>
    <s v="Deaths"/>
    <s v="NA"/>
    <x v="3"/>
  </r>
  <r>
    <x v="92"/>
    <s v="Belize"/>
    <x v="2"/>
    <n v="5"/>
    <x v="17"/>
    <s v="Recovered"/>
    <s v="NA"/>
    <x v="3"/>
  </r>
  <r>
    <x v="92"/>
    <s v="Benin"/>
    <x v="0"/>
    <n v="54"/>
    <x v="18"/>
    <s v="Confirmed"/>
    <s v="AF"/>
    <x v="2"/>
  </r>
  <r>
    <x v="92"/>
    <s v="Benin"/>
    <x v="1"/>
    <n v="1"/>
    <x v="18"/>
    <s v="Deaths"/>
    <s v="AF"/>
    <x v="2"/>
  </r>
  <r>
    <x v="92"/>
    <s v="Benin"/>
    <x v="2"/>
    <n v="27"/>
    <x v="18"/>
    <s v="Recovered"/>
    <s v="AF"/>
    <x v="2"/>
  </r>
  <r>
    <x v="92"/>
    <s v="Bhutan"/>
    <x v="0"/>
    <n v="7"/>
    <x v="19"/>
    <s v="Confirmed"/>
    <s v="AS"/>
    <x v="0"/>
  </r>
  <r>
    <x v="92"/>
    <s v="Bhutan"/>
    <x v="1"/>
    <n v="0"/>
    <x v="19"/>
    <s v="Deaths"/>
    <s v="AS"/>
    <x v="0"/>
  </r>
  <r>
    <x v="92"/>
    <s v="Bhutan"/>
    <x v="2"/>
    <n v="3"/>
    <x v="19"/>
    <s v="Recovered"/>
    <s v="AS"/>
    <x v="0"/>
  </r>
  <r>
    <x v="92"/>
    <s v="Bolivia"/>
    <x v="0"/>
    <n v="703"/>
    <x v="20"/>
    <s v="Confirmed"/>
    <s v="SA"/>
    <x v="4"/>
  </r>
  <r>
    <x v="92"/>
    <s v="Bolivia"/>
    <x v="1"/>
    <n v="43"/>
    <x v="20"/>
    <s v="Deaths"/>
    <s v="SA"/>
    <x v="4"/>
  </r>
  <r>
    <x v="92"/>
    <s v="Bolivia"/>
    <x v="2"/>
    <n v="44"/>
    <x v="20"/>
    <s v="Recovered"/>
    <s v="SA"/>
    <x v="4"/>
  </r>
  <r>
    <x v="92"/>
    <s v="Bosnia and Herzegovina"/>
    <x v="0"/>
    <n v="1413"/>
    <x v="21"/>
    <s v="Confirmed"/>
    <s v="EU"/>
    <x v="1"/>
  </r>
  <r>
    <x v="92"/>
    <s v="Bosnia and Herzegovina"/>
    <x v="1"/>
    <n v="54"/>
    <x v="21"/>
    <s v="Deaths"/>
    <s v="EU"/>
    <x v="1"/>
  </r>
  <r>
    <x v="92"/>
    <s v="Bosnia and Herzegovina"/>
    <x v="2"/>
    <n v="485"/>
    <x v="21"/>
    <s v="Recovered"/>
    <s v="EU"/>
    <x v="1"/>
  </r>
  <r>
    <x v="92"/>
    <s v="Botswana"/>
    <x v="0"/>
    <n v="22"/>
    <x v="22"/>
    <s v="Confirmed"/>
    <s v="AF"/>
    <x v="2"/>
  </r>
  <r>
    <x v="92"/>
    <s v="Botswana"/>
    <x v="1"/>
    <n v="1"/>
    <x v="22"/>
    <s v="Deaths"/>
    <s v="AF"/>
    <x v="2"/>
  </r>
  <r>
    <x v="92"/>
    <s v="Botswana"/>
    <x v="2"/>
    <n v="0"/>
    <x v="22"/>
    <s v="Recovered"/>
    <s v="AF"/>
    <x v="2"/>
  </r>
  <r>
    <x v="92"/>
    <s v="Brazil"/>
    <x v="0"/>
    <n v="50036"/>
    <x v="23"/>
    <s v="Confirmed"/>
    <s v="SA"/>
    <x v="4"/>
  </r>
  <r>
    <x v="92"/>
    <s v="Brazil"/>
    <x v="1"/>
    <n v="3331"/>
    <x v="23"/>
    <s v="Deaths"/>
    <s v="SA"/>
    <x v="4"/>
  </r>
  <r>
    <x v="92"/>
    <s v="Brazil"/>
    <x v="2"/>
    <n v="26573"/>
    <x v="23"/>
    <s v="Recovered"/>
    <s v="SA"/>
    <x v="4"/>
  </r>
  <r>
    <x v="92"/>
    <s v="Brunei"/>
    <x v="0"/>
    <n v="138"/>
    <x v="24"/>
    <s v="Confirmed"/>
    <s v="AS"/>
    <x v="0"/>
  </r>
  <r>
    <x v="92"/>
    <s v="Brunei"/>
    <x v="1"/>
    <n v="1"/>
    <x v="24"/>
    <s v="Deaths"/>
    <s v="AS"/>
    <x v="0"/>
  </r>
  <r>
    <x v="92"/>
    <s v="Brunei"/>
    <x v="2"/>
    <n v="119"/>
    <x v="24"/>
    <s v="Recovered"/>
    <s v="AS"/>
    <x v="0"/>
  </r>
  <r>
    <x v="92"/>
    <s v="Bulgaria"/>
    <x v="0"/>
    <n v="1097"/>
    <x v="25"/>
    <s v="Confirmed"/>
    <s v="EU"/>
    <x v="1"/>
  </r>
  <r>
    <x v="92"/>
    <s v="Bulgaria"/>
    <x v="1"/>
    <n v="52"/>
    <x v="25"/>
    <s v="Deaths"/>
    <s v="EU"/>
    <x v="1"/>
  </r>
  <r>
    <x v="92"/>
    <s v="Bulgaria"/>
    <x v="2"/>
    <n v="190"/>
    <x v="25"/>
    <s v="Recovered"/>
    <s v="EU"/>
    <x v="1"/>
  </r>
  <r>
    <x v="92"/>
    <s v="Burkina Faso"/>
    <x v="0"/>
    <n v="616"/>
    <x v="26"/>
    <s v="Confirmed"/>
    <s v="AF"/>
    <x v="2"/>
  </r>
  <r>
    <x v="92"/>
    <s v="Burkina Faso"/>
    <x v="1"/>
    <n v="41"/>
    <x v="26"/>
    <s v="Deaths"/>
    <s v="AF"/>
    <x v="2"/>
  </r>
  <r>
    <x v="92"/>
    <s v="Burkina Faso"/>
    <x v="2"/>
    <n v="410"/>
    <x v="26"/>
    <s v="Recovered"/>
    <s v="AF"/>
    <x v="2"/>
  </r>
  <r>
    <x v="92"/>
    <s v="Burma"/>
    <x v="0"/>
    <n v="139"/>
    <x v="27"/>
    <s v="Confirmed"/>
    <s v="AS"/>
    <x v="0"/>
  </r>
  <r>
    <x v="92"/>
    <s v="Burma"/>
    <x v="1"/>
    <n v="5"/>
    <x v="27"/>
    <s v="Deaths"/>
    <s v="AS"/>
    <x v="0"/>
  </r>
  <r>
    <x v="92"/>
    <s v="Burma"/>
    <x v="2"/>
    <n v="9"/>
    <x v="27"/>
    <s v="Recovered"/>
    <s v="AS"/>
    <x v="0"/>
  </r>
  <r>
    <x v="92"/>
    <s v="Burundi"/>
    <x v="0"/>
    <n v="11"/>
    <x v="28"/>
    <s v="Confirmed"/>
    <s v="AF"/>
    <x v="2"/>
  </r>
  <r>
    <x v="92"/>
    <s v="Burundi"/>
    <x v="1"/>
    <n v="1"/>
    <x v="28"/>
    <s v="Deaths"/>
    <s v="AF"/>
    <x v="2"/>
  </r>
  <r>
    <x v="92"/>
    <s v="Burundi"/>
    <x v="2"/>
    <n v="4"/>
    <x v="28"/>
    <s v="Recovered"/>
    <s v="AF"/>
    <x v="2"/>
  </r>
  <r>
    <x v="92"/>
    <s v="Cabo Verde"/>
    <x v="0"/>
    <n v="82"/>
    <x v="29"/>
    <s v="Confirmed"/>
    <s v="AF"/>
    <x v="2"/>
  </r>
  <r>
    <x v="92"/>
    <s v="Cabo Verde"/>
    <x v="1"/>
    <n v="1"/>
    <x v="29"/>
    <s v="Deaths"/>
    <s v="AF"/>
    <x v="2"/>
  </r>
  <r>
    <x v="92"/>
    <s v="Cabo Verde"/>
    <x v="2"/>
    <n v="1"/>
    <x v="29"/>
    <s v="Recovered"/>
    <s v="AF"/>
    <x v="2"/>
  </r>
  <r>
    <x v="92"/>
    <s v="Cambodia"/>
    <x v="0"/>
    <n v="122"/>
    <x v="30"/>
    <s v="Confirmed"/>
    <s v="AS"/>
    <x v="0"/>
  </r>
  <r>
    <x v="92"/>
    <s v="Cambodia"/>
    <x v="1"/>
    <n v="0"/>
    <x v="30"/>
    <s v="Deaths"/>
    <s v="AS"/>
    <x v="0"/>
  </r>
  <r>
    <x v="92"/>
    <s v="Cambodia"/>
    <x v="2"/>
    <n v="110"/>
    <x v="30"/>
    <s v="Recovered"/>
    <s v="AS"/>
    <x v="0"/>
  </r>
  <r>
    <x v="92"/>
    <s v="Cameroon"/>
    <x v="0"/>
    <n v="1334"/>
    <x v="31"/>
    <s v="Confirmed"/>
    <s v="AF"/>
    <x v="2"/>
  </r>
  <r>
    <x v="92"/>
    <s v="Cameroon"/>
    <x v="1"/>
    <n v="43"/>
    <x v="31"/>
    <s v="Deaths"/>
    <s v="AF"/>
    <x v="2"/>
  </r>
  <r>
    <x v="92"/>
    <s v="Cameroon"/>
    <x v="2"/>
    <n v="668"/>
    <x v="31"/>
    <s v="Recovered"/>
    <s v="AF"/>
    <x v="2"/>
  </r>
  <r>
    <x v="92"/>
    <s v="Canada"/>
    <x v="0"/>
    <n v="43299"/>
    <x v="32"/>
    <s v="Confirmed"/>
    <s v="NA"/>
    <x v="3"/>
  </r>
  <r>
    <x v="92"/>
    <s v="Canada"/>
    <x v="1"/>
    <n v="2241"/>
    <x v="32"/>
    <s v="Deaths"/>
    <s v="NA"/>
    <x v="3"/>
  </r>
  <r>
    <x v="92"/>
    <s v="Canada"/>
    <x v="2"/>
    <n v="14761"/>
    <x v="32"/>
    <s v="Recovered"/>
    <s v="NA"/>
    <x v="3"/>
  </r>
  <r>
    <x v="92"/>
    <s v="Central African Republic"/>
    <x v="0"/>
    <n v="16"/>
    <x v="33"/>
    <s v="Confirmed"/>
    <s v="AF"/>
    <x v="2"/>
  </r>
  <r>
    <x v="92"/>
    <s v="Central African Republic"/>
    <x v="1"/>
    <n v="0"/>
    <x v="33"/>
    <s v="Deaths"/>
    <s v="AF"/>
    <x v="2"/>
  </r>
  <r>
    <x v="92"/>
    <s v="Central African Republic"/>
    <x v="2"/>
    <n v="10"/>
    <x v="33"/>
    <s v="Recovered"/>
    <s v="AF"/>
    <x v="2"/>
  </r>
  <r>
    <x v="92"/>
    <s v="Chad"/>
    <x v="0"/>
    <n v="33"/>
    <x v="34"/>
    <s v="Confirmed"/>
    <s v="AF"/>
    <x v="2"/>
  </r>
  <r>
    <x v="92"/>
    <s v="Chad"/>
    <x v="1"/>
    <n v="0"/>
    <x v="34"/>
    <s v="Deaths"/>
    <s v="AF"/>
    <x v="2"/>
  </r>
  <r>
    <x v="92"/>
    <s v="Chad"/>
    <x v="2"/>
    <n v="8"/>
    <x v="34"/>
    <s v="Recovered"/>
    <s v="AF"/>
    <x v="2"/>
  </r>
  <r>
    <x v="92"/>
    <s v="Chile"/>
    <x v="0"/>
    <n v="12680"/>
    <x v="35"/>
    <s v="Confirmed"/>
    <s v="SA"/>
    <x v="4"/>
  </r>
  <r>
    <x v="92"/>
    <s v="Chile"/>
    <x v="1"/>
    <n v="168"/>
    <x v="35"/>
    <s v="Deaths"/>
    <s v="SA"/>
    <x v="4"/>
  </r>
  <r>
    <x v="92"/>
    <s v="Chile"/>
    <x v="2"/>
    <n v="5804"/>
    <x v="35"/>
    <s v="Recovered"/>
    <s v="SA"/>
    <x v="4"/>
  </r>
  <r>
    <x v="92"/>
    <s v="China"/>
    <x v="0"/>
    <n v="83884"/>
    <x v="36"/>
    <s v="Confirmed"/>
    <s v="AS"/>
    <x v="0"/>
  </r>
  <r>
    <x v="92"/>
    <s v="China"/>
    <x v="1"/>
    <n v="4636"/>
    <x v="36"/>
    <s v="Deaths"/>
    <s v="AS"/>
    <x v="0"/>
  </r>
  <r>
    <x v="92"/>
    <s v="China"/>
    <x v="2"/>
    <n v="77983"/>
    <x v="36"/>
    <s v="Recovered"/>
    <s v="AS"/>
    <x v="0"/>
  </r>
  <r>
    <x v="92"/>
    <s v="Colombia"/>
    <x v="0"/>
    <n v="4561"/>
    <x v="37"/>
    <s v="Confirmed"/>
    <s v="SA"/>
    <x v="4"/>
  </r>
  <r>
    <x v="92"/>
    <s v="Colombia"/>
    <x v="1"/>
    <n v="215"/>
    <x v="37"/>
    <s v="Deaths"/>
    <s v="SA"/>
    <x v="4"/>
  </r>
  <r>
    <x v="92"/>
    <s v="Colombia"/>
    <x v="2"/>
    <n v="927"/>
    <x v="37"/>
    <s v="Recovered"/>
    <s v="SA"/>
    <x v="4"/>
  </r>
  <r>
    <x v="92"/>
    <s v="Comoros"/>
    <x v="0"/>
    <n v="0"/>
    <x v="38"/>
    <s v="Confirmed"/>
    <s v="AF"/>
    <x v="2"/>
  </r>
  <r>
    <x v="92"/>
    <s v="Comoros"/>
    <x v="1"/>
    <n v="0"/>
    <x v="38"/>
    <s v="Deaths"/>
    <s v="AF"/>
    <x v="2"/>
  </r>
  <r>
    <x v="92"/>
    <s v="Comoros"/>
    <x v="2"/>
    <n v="0"/>
    <x v="38"/>
    <s v="Recovered"/>
    <s v="AF"/>
    <x v="2"/>
  </r>
  <r>
    <x v="92"/>
    <s v="Congo (Brazzaville)"/>
    <x v="0"/>
    <n v="186"/>
    <x v="39"/>
    <s v="Confirmed"/>
    <s v="AF"/>
    <x v="2"/>
  </r>
  <r>
    <x v="92"/>
    <s v="Congo (Brazzaville)"/>
    <x v="1"/>
    <n v="6"/>
    <x v="39"/>
    <s v="Deaths"/>
    <s v="AF"/>
    <x v="2"/>
  </r>
  <r>
    <x v="92"/>
    <s v="Congo (Brazzaville)"/>
    <x v="2"/>
    <n v="16"/>
    <x v="39"/>
    <s v="Recovered"/>
    <s v="AF"/>
    <x v="2"/>
  </r>
  <r>
    <x v="92"/>
    <s v="Congo (Kinshasa)"/>
    <x v="0"/>
    <n v="377"/>
    <x v="40"/>
    <s v="Confirmed"/>
    <s v="AF"/>
    <x v="2"/>
  </r>
  <r>
    <x v="92"/>
    <s v="Congo (Kinshasa)"/>
    <x v="1"/>
    <n v="25"/>
    <x v="40"/>
    <s v="Deaths"/>
    <s v="AF"/>
    <x v="2"/>
  </r>
  <r>
    <x v="92"/>
    <s v="Congo (Kinshasa)"/>
    <x v="2"/>
    <n v="47"/>
    <x v="40"/>
    <s v="Recovered"/>
    <s v="AF"/>
    <x v="2"/>
  </r>
  <r>
    <x v="92"/>
    <s v="Costa Rica"/>
    <x v="0"/>
    <n v="686"/>
    <x v="41"/>
    <s v="Confirmed"/>
    <s v="NA"/>
    <x v="3"/>
  </r>
  <r>
    <x v="92"/>
    <s v="Costa Rica"/>
    <x v="1"/>
    <n v="6"/>
    <x v="41"/>
    <s v="Deaths"/>
    <s v="NA"/>
    <x v="3"/>
  </r>
  <r>
    <x v="92"/>
    <s v="Costa Rica"/>
    <x v="2"/>
    <n v="196"/>
    <x v="41"/>
    <s v="Recovered"/>
    <s v="NA"/>
    <x v="3"/>
  </r>
  <r>
    <x v="92"/>
    <s v="Cote d'Ivoire"/>
    <x v="0"/>
    <n v="1004"/>
    <x v="42"/>
    <s v="Confirmed"/>
    <s v="AF"/>
    <x v="2"/>
  </r>
  <r>
    <x v="92"/>
    <s v="Cote d'Ivoire"/>
    <x v="1"/>
    <n v="14"/>
    <x v="42"/>
    <s v="Deaths"/>
    <s v="AF"/>
    <x v="2"/>
  </r>
  <r>
    <x v="92"/>
    <s v="Cote d'Ivoire"/>
    <x v="2"/>
    <n v="359"/>
    <x v="42"/>
    <s v="Recovered"/>
    <s v="AF"/>
    <x v="2"/>
  </r>
  <r>
    <x v="92"/>
    <s v="Croatia"/>
    <x v="0"/>
    <n v="1981"/>
    <x v="43"/>
    <s v="Confirmed"/>
    <s v="EU"/>
    <x v="1"/>
  </r>
  <r>
    <x v="92"/>
    <s v="Croatia"/>
    <x v="1"/>
    <n v="50"/>
    <x v="43"/>
    <s v="Deaths"/>
    <s v="EU"/>
    <x v="1"/>
  </r>
  <r>
    <x v="92"/>
    <s v="Croatia"/>
    <x v="2"/>
    <n v="883"/>
    <x v="43"/>
    <s v="Recovered"/>
    <s v="EU"/>
    <x v="1"/>
  </r>
  <r>
    <x v="92"/>
    <s v="Cuba"/>
    <x v="0"/>
    <n v="1235"/>
    <x v="44"/>
    <s v="Confirmed"/>
    <s v="NA"/>
    <x v="3"/>
  </r>
  <r>
    <x v="92"/>
    <s v="Cuba"/>
    <x v="1"/>
    <n v="43"/>
    <x v="44"/>
    <s v="Deaths"/>
    <s v="NA"/>
    <x v="3"/>
  </r>
  <r>
    <x v="92"/>
    <s v="Cuba"/>
    <x v="2"/>
    <n v="365"/>
    <x v="44"/>
    <s v="Recovered"/>
    <s v="NA"/>
    <x v="3"/>
  </r>
  <r>
    <x v="92"/>
    <s v="Cyprus"/>
    <x v="0"/>
    <n v="795"/>
    <x v="45"/>
    <s v="Confirmed"/>
    <s v="AS"/>
    <x v="0"/>
  </r>
  <r>
    <x v="92"/>
    <s v="Cyprus"/>
    <x v="1"/>
    <n v="13"/>
    <x v="45"/>
    <s v="Deaths"/>
    <s v="AS"/>
    <x v="0"/>
  </r>
  <r>
    <x v="92"/>
    <s v="Cyprus"/>
    <x v="2"/>
    <n v="98"/>
    <x v="45"/>
    <s v="Recovered"/>
    <s v="AS"/>
    <x v="0"/>
  </r>
  <r>
    <x v="92"/>
    <s v="Czechia"/>
    <x v="0"/>
    <n v="7187"/>
    <x v="46"/>
    <s v="Confirmed"/>
    <s v="EU"/>
    <x v="1"/>
  </r>
  <r>
    <x v="92"/>
    <s v="Czechia"/>
    <x v="1"/>
    <n v="210"/>
    <x v="46"/>
    <s v="Deaths"/>
    <s v="EU"/>
    <x v="1"/>
  </r>
  <r>
    <x v="92"/>
    <s v="Czechia"/>
    <x v="2"/>
    <n v="2152"/>
    <x v="46"/>
    <s v="Recovered"/>
    <s v="EU"/>
    <x v="1"/>
  </r>
  <r>
    <x v="92"/>
    <s v="Denmark"/>
    <x v="0"/>
    <n v="8271"/>
    <x v="47"/>
    <s v="Confirmed"/>
    <s v="EU"/>
    <x v="1"/>
  </r>
  <r>
    <x v="92"/>
    <s v="Denmark"/>
    <x v="1"/>
    <n v="394"/>
    <x v="47"/>
    <s v="Deaths"/>
    <s v="EU"/>
    <x v="1"/>
  </r>
  <r>
    <x v="92"/>
    <s v="Denmark"/>
    <x v="2"/>
    <n v="5573"/>
    <x v="47"/>
    <s v="Recovered"/>
    <s v="EU"/>
    <x v="1"/>
  </r>
  <r>
    <x v="92"/>
    <s v="Diamond Princess"/>
    <x v="0"/>
    <n v="712"/>
    <x v="48"/>
    <s v="Confirmed"/>
    <s v="OT"/>
    <x v="6"/>
  </r>
  <r>
    <x v="92"/>
    <s v="Diamond Princess"/>
    <x v="1"/>
    <n v="13"/>
    <x v="48"/>
    <s v="Deaths"/>
    <s v="OT"/>
    <x v="6"/>
  </r>
  <r>
    <x v="92"/>
    <s v="Diamond Princess"/>
    <x v="2"/>
    <n v="645"/>
    <x v="48"/>
    <s v="Recovered"/>
    <s v="OT"/>
    <x v="6"/>
  </r>
  <r>
    <x v="92"/>
    <s v="Djibouti"/>
    <x v="0"/>
    <n v="986"/>
    <x v="49"/>
    <s v="Confirmed"/>
    <s v="AF"/>
    <x v="2"/>
  </r>
  <r>
    <x v="92"/>
    <s v="Djibouti"/>
    <x v="1"/>
    <n v="2"/>
    <x v="49"/>
    <s v="Deaths"/>
    <s v="AF"/>
    <x v="2"/>
  </r>
  <r>
    <x v="92"/>
    <s v="Djibouti"/>
    <x v="2"/>
    <n v="252"/>
    <x v="49"/>
    <s v="Recovered"/>
    <s v="AF"/>
    <x v="2"/>
  </r>
  <r>
    <x v="92"/>
    <s v="Dominica"/>
    <x v="0"/>
    <n v="16"/>
    <x v="50"/>
    <s v="Confirmed"/>
    <s v="NA"/>
    <x v="3"/>
  </r>
  <r>
    <x v="92"/>
    <s v="Dominica"/>
    <x v="1"/>
    <n v="0"/>
    <x v="50"/>
    <s v="Deaths"/>
    <s v="NA"/>
    <x v="3"/>
  </r>
  <r>
    <x v="92"/>
    <s v="Dominica"/>
    <x v="2"/>
    <n v="9"/>
    <x v="50"/>
    <s v="Recovered"/>
    <s v="NA"/>
    <x v="3"/>
  </r>
  <r>
    <x v="92"/>
    <s v="Dominican Republic"/>
    <x v="0"/>
    <n v="5543"/>
    <x v="51"/>
    <s v="Confirmed"/>
    <s v="NA"/>
    <x v="3"/>
  </r>
  <r>
    <x v="92"/>
    <s v="Dominican Republic"/>
    <x v="1"/>
    <n v="265"/>
    <x v="51"/>
    <s v="Deaths"/>
    <s v="NA"/>
    <x v="3"/>
  </r>
  <r>
    <x v="92"/>
    <s v="Dominican Republic"/>
    <x v="2"/>
    <n v="581"/>
    <x v="51"/>
    <s v="Recovered"/>
    <s v="NA"/>
    <x v="3"/>
  </r>
  <r>
    <x v="92"/>
    <s v="Ecuador"/>
    <x v="0"/>
    <n v="11183"/>
    <x v="52"/>
    <s v="Confirmed"/>
    <s v="SA"/>
    <x v="4"/>
  </r>
  <r>
    <x v="92"/>
    <s v="Ecuador"/>
    <x v="1"/>
    <n v="560"/>
    <x v="52"/>
    <s v="Deaths"/>
    <s v="SA"/>
    <x v="4"/>
  </r>
  <r>
    <x v="92"/>
    <s v="Ecuador"/>
    <x v="2"/>
    <n v="1328"/>
    <x v="52"/>
    <s v="Recovered"/>
    <s v="SA"/>
    <x v="4"/>
  </r>
  <r>
    <x v="92"/>
    <s v="Egypt"/>
    <x v="0"/>
    <n v="3891"/>
    <x v="53"/>
    <s v="Confirmed"/>
    <s v="AF"/>
    <x v="2"/>
  </r>
  <r>
    <x v="92"/>
    <s v="Egypt"/>
    <x v="1"/>
    <n v="287"/>
    <x v="53"/>
    <s v="Deaths"/>
    <s v="AF"/>
    <x v="2"/>
  </r>
  <r>
    <x v="92"/>
    <s v="Egypt"/>
    <x v="2"/>
    <n v="1004"/>
    <x v="53"/>
    <s v="Recovered"/>
    <s v="AF"/>
    <x v="2"/>
  </r>
  <r>
    <x v="92"/>
    <s v="El Salvador"/>
    <x v="0"/>
    <n v="250"/>
    <x v="54"/>
    <s v="Confirmed"/>
    <s v="NA"/>
    <x v="3"/>
  </r>
  <r>
    <x v="92"/>
    <s v="El Salvador"/>
    <x v="1"/>
    <n v="8"/>
    <x v="54"/>
    <s v="Deaths"/>
    <s v="NA"/>
    <x v="3"/>
  </r>
  <r>
    <x v="92"/>
    <s v="El Salvador"/>
    <x v="2"/>
    <n v="67"/>
    <x v="54"/>
    <s v="Recovered"/>
    <s v="NA"/>
    <x v="3"/>
  </r>
  <r>
    <x v="92"/>
    <s v="Equatorial Guinea"/>
    <x v="0"/>
    <n v="84"/>
    <x v="55"/>
    <s v="Confirmed"/>
    <s v="AF"/>
    <x v="2"/>
  </r>
  <r>
    <x v="92"/>
    <s v="Equatorial Guinea"/>
    <x v="1"/>
    <n v="1"/>
    <x v="55"/>
    <s v="Deaths"/>
    <s v="AF"/>
    <x v="2"/>
  </r>
  <r>
    <x v="92"/>
    <s v="Equatorial Guinea"/>
    <x v="2"/>
    <n v="7"/>
    <x v="55"/>
    <s v="Recovered"/>
    <s v="AF"/>
    <x v="2"/>
  </r>
  <r>
    <x v="92"/>
    <s v="Eritrea"/>
    <x v="0"/>
    <n v="39"/>
    <x v="56"/>
    <s v="Confirmed"/>
    <s v="AF"/>
    <x v="2"/>
  </r>
  <r>
    <x v="92"/>
    <s v="Eritrea"/>
    <x v="1"/>
    <n v="0"/>
    <x v="56"/>
    <s v="Deaths"/>
    <s v="AF"/>
    <x v="2"/>
  </r>
  <r>
    <x v="92"/>
    <s v="Eritrea"/>
    <x v="2"/>
    <n v="6"/>
    <x v="56"/>
    <s v="Recovered"/>
    <s v="AF"/>
    <x v="2"/>
  </r>
  <r>
    <x v="92"/>
    <s v="Estonia"/>
    <x v="0"/>
    <n v="1592"/>
    <x v="57"/>
    <s v="Confirmed"/>
    <s v="EU"/>
    <x v="1"/>
  </r>
  <r>
    <x v="92"/>
    <s v="Estonia"/>
    <x v="1"/>
    <n v="45"/>
    <x v="57"/>
    <s v="Deaths"/>
    <s v="EU"/>
    <x v="1"/>
  </r>
  <r>
    <x v="92"/>
    <s v="Estonia"/>
    <x v="2"/>
    <n v="192"/>
    <x v="57"/>
    <s v="Recovered"/>
    <s v="EU"/>
    <x v="1"/>
  </r>
  <r>
    <x v="92"/>
    <s v="Eswatini"/>
    <x v="0"/>
    <n v="31"/>
    <x v="58"/>
    <s v="Confirmed"/>
    <s v="AF"/>
    <x v="2"/>
  </r>
  <r>
    <x v="92"/>
    <s v="Eswatini"/>
    <x v="1"/>
    <n v="1"/>
    <x v="58"/>
    <s v="Deaths"/>
    <s v="AF"/>
    <x v="2"/>
  </r>
  <r>
    <x v="92"/>
    <s v="Eswatini"/>
    <x v="2"/>
    <n v="8"/>
    <x v="58"/>
    <s v="Recovered"/>
    <s v="AF"/>
    <x v="2"/>
  </r>
  <r>
    <x v="92"/>
    <s v="Ethiopia"/>
    <x v="0"/>
    <n v="116"/>
    <x v="59"/>
    <s v="Confirmed"/>
    <s v="AF"/>
    <x v="2"/>
  </r>
  <r>
    <x v="92"/>
    <s v="Ethiopia"/>
    <x v="1"/>
    <n v="3"/>
    <x v="59"/>
    <s v="Deaths"/>
    <s v="AF"/>
    <x v="2"/>
  </r>
  <r>
    <x v="92"/>
    <s v="Ethiopia"/>
    <x v="2"/>
    <n v="21"/>
    <x v="59"/>
    <s v="Recovered"/>
    <s v="AF"/>
    <x v="2"/>
  </r>
  <r>
    <x v="92"/>
    <s v="Fiji"/>
    <x v="0"/>
    <n v="18"/>
    <x v="60"/>
    <s v="Confirmed"/>
    <s v="OC"/>
    <x v="5"/>
  </r>
  <r>
    <x v="92"/>
    <s v="Fiji"/>
    <x v="1"/>
    <n v="0"/>
    <x v="60"/>
    <s v="Deaths"/>
    <s v="OC"/>
    <x v="5"/>
  </r>
  <r>
    <x v="92"/>
    <s v="Fiji"/>
    <x v="2"/>
    <n v="8"/>
    <x v="60"/>
    <s v="Recovered"/>
    <s v="OC"/>
    <x v="5"/>
  </r>
  <r>
    <x v="92"/>
    <s v="Finland"/>
    <x v="0"/>
    <n v="4284"/>
    <x v="61"/>
    <s v="Confirmed"/>
    <s v="EU"/>
    <x v="1"/>
  </r>
  <r>
    <x v="92"/>
    <s v="Finland"/>
    <x v="1"/>
    <n v="172"/>
    <x v="61"/>
    <s v="Deaths"/>
    <s v="EU"/>
    <x v="1"/>
  </r>
  <r>
    <x v="92"/>
    <s v="Finland"/>
    <x v="2"/>
    <n v="2000"/>
    <x v="61"/>
    <s v="Recovered"/>
    <s v="EU"/>
    <x v="1"/>
  </r>
  <r>
    <x v="92"/>
    <s v="France"/>
    <x v="0"/>
    <n v="158303"/>
    <x v="62"/>
    <s v="Confirmed"/>
    <s v="EU"/>
    <x v="1"/>
  </r>
  <r>
    <x v="92"/>
    <s v="France"/>
    <x v="1"/>
    <n v="21858"/>
    <x v="62"/>
    <s v="Deaths"/>
    <s v="EU"/>
    <x v="1"/>
  </r>
  <r>
    <x v="92"/>
    <s v="France"/>
    <x v="2"/>
    <n v="42088"/>
    <x v="62"/>
    <s v="Recovered"/>
    <s v="EU"/>
    <x v="1"/>
  </r>
  <r>
    <x v="92"/>
    <s v="Gabon"/>
    <x v="0"/>
    <n v="167"/>
    <x v="63"/>
    <s v="Confirmed"/>
    <s v="AF"/>
    <x v="2"/>
  </r>
  <r>
    <x v="92"/>
    <s v="Gabon"/>
    <x v="1"/>
    <n v="2"/>
    <x v="63"/>
    <s v="Deaths"/>
    <s v="AF"/>
    <x v="2"/>
  </r>
  <r>
    <x v="92"/>
    <s v="Gabon"/>
    <x v="2"/>
    <n v="24"/>
    <x v="63"/>
    <s v="Recovered"/>
    <s v="AF"/>
    <x v="2"/>
  </r>
  <r>
    <x v="92"/>
    <s v="Gambia"/>
    <x v="0"/>
    <n v="10"/>
    <x v="64"/>
    <s v="Confirmed"/>
    <s v="AF"/>
    <x v="2"/>
  </r>
  <r>
    <x v="92"/>
    <s v="Gambia"/>
    <x v="1"/>
    <n v="1"/>
    <x v="64"/>
    <s v="Deaths"/>
    <s v="AF"/>
    <x v="2"/>
  </r>
  <r>
    <x v="92"/>
    <s v="Gambia"/>
    <x v="2"/>
    <n v="2"/>
    <x v="64"/>
    <s v="Recovered"/>
    <s v="AF"/>
    <x v="2"/>
  </r>
  <r>
    <x v="92"/>
    <s v="Georgia"/>
    <x v="0"/>
    <n v="425"/>
    <x v="65"/>
    <s v="Confirmed"/>
    <s v="AS"/>
    <x v="0"/>
  </r>
  <r>
    <x v="92"/>
    <s v="Georgia"/>
    <x v="1"/>
    <n v="5"/>
    <x v="65"/>
    <s v="Deaths"/>
    <s v="AS"/>
    <x v="0"/>
  </r>
  <r>
    <x v="92"/>
    <s v="Georgia"/>
    <x v="2"/>
    <n v="111"/>
    <x v="65"/>
    <s v="Recovered"/>
    <s v="AS"/>
    <x v="0"/>
  </r>
  <r>
    <x v="92"/>
    <s v="Germany"/>
    <x v="0"/>
    <n v="153129"/>
    <x v="66"/>
    <s v="Confirmed"/>
    <s v="EU"/>
    <x v="1"/>
  </r>
  <r>
    <x v="92"/>
    <s v="Germany"/>
    <x v="1"/>
    <n v="5575"/>
    <x v="66"/>
    <s v="Deaths"/>
    <s v="EU"/>
    <x v="1"/>
  </r>
  <r>
    <x v="92"/>
    <s v="Germany"/>
    <x v="2"/>
    <n v="103300"/>
    <x v="66"/>
    <s v="Recovered"/>
    <s v="EU"/>
    <x v="1"/>
  </r>
  <r>
    <x v="92"/>
    <s v="Ghana"/>
    <x v="0"/>
    <n v="1154"/>
    <x v="67"/>
    <s v="Confirmed"/>
    <s v="AF"/>
    <x v="2"/>
  </r>
  <r>
    <x v="92"/>
    <s v="Ghana"/>
    <x v="1"/>
    <n v="9"/>
    <x v="67"/>
    <s v="Deaths"/>
    <s v="AF"/>
    <x v="2"/>
  </r>
  <r>
    <x v="92"/>
    <s v="Ghana"/>
    <x v="2"/>
    <n v="99"/>
    <x v="67"/>
    <s v="Recovered"/>
    <s v="AF"/>
    <x v="2"/>
  </r>
  <r>
    <x v="92"/>
    <s v="Greece"/>
    <x v="0"/>
    <n v="2463"/>
    <x v="68"/>
    <s v="Confirmed"/>
    <s v="EU"/>
    <x v="1"/>
  </r>
  <r>
    <x v="92"/>
    <s v="Greece"/>
    <x v="1"/>
    <n v="125"/>
    <x v="68"/>
    <s v="Deaths"/>
    <s v="EU"/>
    <x v="1"/>
  </r>
  <r>
    <x v="92"/>
    <s v="Greece"/>
    <x v="2"/>
    <n v="577"/>
    <x v="68"/>
    <s v="Recovered"/>
    <s v="EU"/>
    <x v="1"/>
  </r>
  <r>
    <x v="92"/>
    <s v="Grenada"/>
    <x v="0"/>
    <n v="15"/>
    <x v="69"/>
    <s v="Confirmed"/>
    <s v="NA"/>
    <x v="3"/>
  </r>
  <r>
    <x v="92"/>
    <s v="Grenada"/>
    <x v="1"/>
    <n v="0"/>
    <x v="69"/>
    <s v="Deaths"/>
    <s v="NA"/>
    <x v="3"/>
  </r>
  <r>
    <x v="92"/>
    <s v="Grenada"/>
    <x v="2"/>
    <n v="6"/>
    <x v="69"/>
    <s v="Recovered"/>
    <s v="NA"/>
    <x v="3"/>
  </r>
  <r>
    <x v="92"/>
    <s v="Guatemala"/>
    <x v="0"/>
    <n v="384"/>
    <x v="70"/>
    <s v="Confirmed"/>
    <s v="NA"/>
    <x v="3"/>
  </r>
  <r>
    <x v="92"/>
    <s v="Guatemala"/>
    <x v="1"/>
    <n v="11"/>
    <x v="70"/>
    <s v="Deaths"/>
    <s v="NA"/>
    <x v="3"/>
  </r>
  <r>
    <x v="92"/>
    <s v="Guatemala"/>
    <x v="2"/>
    <n v="30"/>
    <x v="70"/>
    <s v="Recovered"/>
    <s v="NA"/>
    <x v="3"/>
  </r>
  <r>
    <x v="92"/>
    <s v="Guinea"/>
    <x v="0"/>
    <n v="862"/>
    <x v="71"/>
    <s v="Confirmed"/>
    <s v="AF"/>
    <x v="2"/>
  </r>
  <r>
    <x v="92"/>
    <s v="Guinea"/>
    <x v="1"/>
    <n v="6"/>
    <x v="71"/>
    <s v="Deaths"/>
    <s v="AF"/>
    <x v="2"/>
  </r>
  <r>
    <x v="92"/>
    <s v="Guinea"/>
    <x v="2"/>
    <n v="170"/>
    <x v="71"/>
    <s v="Recovered"/>
    <s v="AF"/>
    <x v="2"/>
  </r>
  <r>
    <x v="92"/>
    <s v="Guinea-Bissau"/>
    <x v="0"/>
    <n v="50"/>
    <x v="72"/>
    <s v="Confirmed"/>
    <s v="AF"/>
    <x v="2"/>
  </r>
  <r>
    <x v="92"/>
    <s v="Guinea-Bissau"/>
    <x v="1"/>
    <n v="0"/>
    <x v="72"/>
    <s v="Deaths"/>
    <s v="AF"/>
    <x v="2"/>
  </r>
  <r>
    <x v="92"/>
    <s v="Guinea-Bissau"/>
    <x v="2"/>
    <n v="3"/>
    <x v="72"/>
    <s v="Recovered"/>
    <s v="AF"/>
    <x v="2"/>
  </r>
  <r>
    <x v="92"/>
    <s v="Guyana"/>
    <x v="0"/>
    <n v="70"/>
    <x v="73"/>
    <s v="Confirmed"/>
    <s v="SA"/>
    <x v="4"/>
  </r>
  <r>
    <x v="92"/>
    <s v="Guyana"/>
    <x v="1"/>
    <n v="7"/>
    <x v="73"/>
    <s v="Deaths"/>
    <s v="SA"/>
    <x v="4"/>
  </r>
  <r>
    <x v="92"/>
    <s v="Guyana"/>
    <x v="2"/>
    <n v="9"/>
    <x v="73"/>
    <s v="Recovered"/>
    <s v="SA"/>
    <x v="4"/>
  </r>
  <r>
    <x v="92"/>
    <s v="Haiti"/>
    <x v="0"/>
    <n v="72"/>
    <x v="74"/>
    <s v="Confirmed"/>
    <s v="NA"/>
    <x v="3"/>
  </r>
  <r>
    <x v="92"/>
    <s v="Haiti"/>
    <x v="1"/>
    <n v="5"/>
    <x v="74"/>
    <s v="Deaths"/>
    <s v="NA"/>
    <x v="3"/>
  </r>
  <r>
    <x v="92"/>
    <s v="Haiti"/>
    <x v="2"/>
    <n v="2"/>
    <x v="74"/>
    <s v="Recovered"/>
    <s v="NA"/>
    <x v="3"/>
  </r>
  <r>
    <x v="92"/>
    <s v="Holy See"/>
    <x v="0"/>
    <n v="9"/>
    <x v="75"/>
    <s v="Confirmed"/>
    <s v="EU"/>
    <x v="1"/>
  </r>
  <r>
    <x v="92"/>
    <s v="Holy See"/>
    <x v="1"/>
    <n v="0"/>
    <x v="75"/>
    <s v="Deaths"/>
    <s v="EU"/>
    <x v="1"/>
  </r>
  <r>
    <x v="92"/>
    <s v="Holy See"/>
    <x v="2"/>
    <n v="2"/>
    <x v="75"/>
    <s v="Recovered"/>
    <s v="EU"/>
    <x v="1"/>
  </r>
  <r>
    <x v="92"/>
    <s v="Honduras"/>
    <x v="0"/>
    <n v="519"/>
    <x v="76"/>
    <s v="Confirmed"/>
    <s v="NA"/>
    <x v="3"/>
  </r>
  <r>
    <x v="92"/>
    <s v="Honduras"/>
    <x v="1"/>
    <n v="47"/>
    <x v="76"/>
    <s v="Deaths"/>
    <s v="NA"/>
    <x v="3"/>
  </r>
  <r>
    <x v="92"/>
    <s v="Honduras"/>
    <x v="2"/>
    <n v="31"/>
    <x v="76"/>
    <s v="Recovered"/>
    <s v="NA"/>
    <x v="3"/>
  </r>
  <r>
    <x v="92"/>
    <s v="Hungary"/>
    <x v="0"/>
    <n v="2284"/>
    <x v="77"/>
    <s v="Confirmed"/>
    <s v="EU"/>
    <x v="1"/>
  </r>
  <r>
    <x v="92"/>
    <s v="Hungary"/>
    <x v="1"/>
    <n v="239"/>
    <x v="77"/>
    <s v="Deaths"/>
    <s v="EU"/>
    <x v="1"/>
  </r>
  <r>
    <x v="92"/>
    <s v="Hungary"/>
    <x v="2"/>
    <n v="390"/>
    <x v="77"/>
    <s v="Recovered"/>
    <s v="EU"/>
    <x v="1"/>
  </r>
  <r>
    <x v="92"/>
    <s v="Iceland"/>
    <x v="0"/>
    <n v="1789"/>
    <x v="78"/>
    <s v="Confirmed"/>
    <s v="EU"/>
    <x v="1"/>
  </r>
  <r>
    <x v="92"/>
    <s v="Iceland"/>
    <x v="1"/>
    <n v="10"/>
    <x v="78"/>
    <s v="Deaths"/>
    <s v="EU"/>
    <x v="1"/>
  </r>
  <r>
    <x v="92"/>
    <s v="Iceland"/>
    <x v="2"/>
    <n v="1509"/>
    <x v="78"/>
    <s v="Recovered"/>
    <s v="EU"/>
    <x v="1"/>
  </r>
  <r>
    <x v="92"/>
    <s v="India"/>
    <x v="0"/>
    <n v="23077"/>
    <x v="79"/>
    <s v="Confirmed"/>
    <s v="AS"/>
    <x v="0"/>
  </r>
  <r>
    <x v="92"/>
    <s v="India"/>
    <x v="1"/>
    <n v="721"/>
    <x v="79"/>
    <s v="Deaths"/>
    <s v="AS"/>
    <x v="0"/>
  </r>
  <r>
    <x v="92"/>
    <s v="India"/>
    <x v="2"/>
    <n v="5012"/>
    <x v="79"/>
    <s v="Recovered"/>
    <s v="AS"/>
    <x v="0"/>
  </r>
  <r>
    <x v="92"/>
    <s v="Indonesia"/>
    <x v="0"/>
    <n v="7775"/>
    <x v="80"/>
    <s v="Confirmed"/>
    <s v="AS"/>
    <x v="0"/>
  </r>
  <r>
    <x v="92"/>
    <s v="Indonesia"/>
    <x v="1"/>
    <n v="647"/>
    <x v="80"/>
    <s v="Deaths"/>
    <s v="AS"/>
    <x v="0"/>
  </r>
  <r>
    <x v="92"/>
    <s v="Indonesia"/>
    <x v="2"/>
    <n v="960"/>
    <x v="80"/>
    <s v="Recovered"/>
    <s v="AS"/>
    <x v="0"/>
  </r>
  <r>
    <x v="92"/>
    <s v="Iran"/>
    <x v="0"/>
    <n v="87026"/>
    <x v="81"/>
    <s v="Confirmed"/>
    <s v="AS"/>
    <x v="0"/>
  </r>
  <r>
    <x v="92"/>
    <s v="Iran"/>
    <x v="1"/>
    <n v="5481"/>
    <x v="81"/>
    <s v="Deaths"/>
    <s v="AS"/>
    <x v="0"/>
  </r>
  <r>
    <x v="92"/>
    <s v="Iran"/>
    <x v="2"/>
    <n v="64843"/>
    <x v="81"/>
    <s v="Recovered"/>
    <s v="AS"/>
    <x v="0"/>
  </r>
  <r>
    <x v="92"/>
    <s v="Iraq"/>
    <x v="0"/>
    <n v="1677"/>
    <x v="82"/>
    <s v="Confirmed"/>
    <s v="AS"/>
    <x v="0"/>
  </r>
  <r>
    <x v="92"/>
    <s v="Iraq"/>
    <x v="1"/>
    <n v="83"/>
    <x v="82"/>
    <s v="Deaths"/>
    <s v="AS"/>
    <x v="0"/>
  </r>
  <r>
    <x v="92"/>
    <s v="Iraq"/>
    <x v="2"/>
    <n v="1171"/>
    <x v="82"/>
    <s v="Recovered"/>
    <s v="AS"/>
    <x v="0"/>
  </r>
  <r>
    <x v="92"/>
    <s v="Ireland"/>
    <x v="0"/>
    <n v="17607"/>
    <x v="83"/>
    <s v="Confirmed"/>
    <s v="EU"/>
    <x v="1"/>
  </r>
  <r>
    <x v="92"/>
    <s v="Ireland"/>
    <x v="1"/>
    <n v="794"/>
    <x v="83"/>
    <s v="Deaths"/>
    <s v="EU"/>
    <x v="1"/>
  </r>
  <r>
    <x v="92"/>
    <s v="Ireland"/>
    <x v="2"/>
    <n v="9233"/>
    <x v="83"/>
    <s v="Recovered"/>
    <s v="EU"/>
    <x v="1"/>
  </r>
  <r>
    <x v="92"/>
    <s v="Israel"/>
    <x v="0"/>
    <n v="14803"/>
    <x v="84"/>
    <s v="Confirmed"/>
    <s v="AS"/>
    <x v="0"/>
  </r>
  <r>
    <x v="92"/>
    <s v="Israel"/>
    <x v="1"/>
    <n v="192"/>
    <x v="84"/>
    <s v="Deaths"/>
    <s v="AS"/>
    <x v="0"/>
  </r>
  <r>
    <x v="92"/>
    <s v="Israel"/>
    <x v="2"/>
    <n v="5611"/>
    <x v="84"/>
    <s v="Recovered"/>
    <s v="AS"/>
    <x v="0"/>
  </r>
  <r>
    <x v="92"/>
    <s v="Italy"/>
    <x v="0"/>
    <n v="189973"/>
    <x v="85"/>
    <s v="Confirmed"/>
    <s v="EU"/>
    <x v="1"/>
  </r>
  <r>
    <x v="92"/>
    <s v="Italy"/>
    <x v="1"/>
    <n v="25549"/>
    <x v="85"/>
    <s v="Deaths"/>
    <s v="EU"/>
    <x v="1"/>
  </r>
  <r>
    <x v="92"/>
    <s v="Italy"/>
    <x v="2"/>
    <n v="57576"/>
    <x v="85"/>
    <s v="Recovered"/>
    <s v="EU"/>
    <x v="1"/>
  </r>
  <r>
    <x v="92"/>
    <s v="Jamaica"/>
    <x v="0"/>
    <n v="257"/>
    <x v="86"/>
    <s v="Confirmed"/>
    <s v="NA"/>
    <x v="3"/>
  </r>
  <r>
    <x v="92"/>
    <s v="Jamaica"/>
    <x v="1"/>
    <n v="6"/>
    <x v="86"/>
    <s v="Deaths"/>
    <s v="NA"/>
    <x v="3"/>
  </r>
  <r>
    <x v="92"/>
    <s v="Jamaica"/>
    <x v="2"/>
    <n v="28"/>
    <x v="86"/>
    <s v="Recovered"/>
    <s v="NA"/>
    <x v="3"/>
  </r>
  <r>
    <x v="92"/>
    <s v="Japan"/>
    <x v="0"/>
    <n v="12469"/>
    <x v="87"/>
    <s v="Confirmed"/>
    <s v="AS"/>
    <x v="0"/>
  </r>
  <r>
    <x v="92"/>
    <s v="Japan"/>
    <x v="1"/>
    <n v="351"/>
    <x v="87"/>
    <s v="Deaths"/>
    <s v="AS"/>
    <x v="0"/>
  </r>
  <r>
    <x v="92"/>
    <s v="Japan"/>
    <x v="2"/>
    <n v="1494"/>
    <x v="87"/>
    <s v="Recovered"/>
    <s v="AS"/>
    <x v="0"/>
  </r>
  <r>
    <x v="92"/>
    <s v="Jordan"/>
    <x v="0"/>
    <n v="437"/>
    <x v="88"/>
    <s v="Confirmed"/>
    <s v="AS"/>
    <x v="0"/>
  </r>
  <r>
    <x v="92"/>
    <s v="Jordan"/>
    <x v="1"/>
    <n v="7"/>
    <x v="88"/>
    <s v="Deaths"/>
    <s v="AS"/>
    <x v="0"/>
  </r>
  <r>
    <x v="92"/>
    <s v="Jordan"/>
    <x v="2"/>
    <n v="318"/>
    <x v="88"/>
    <s v="Recovered"/>
    <s v="AS"/>
    <x v="0"/>
  </r>
  <r>
    <x v="92"/>
    <s v="Kazakhstan"/>
    <x v="0"/>
    <n v="2289"/>
    <x v="89"/>
    <s v="Confirmed"/>
    <s v="AS"/>
    <x v="0"/>
  </r>
  <r>
    <x v="92"/>
    <s v="Kazakhstan"/>
    <x v="1"/>
    <n v="20"/>
    <x v="89"/>
    <s v="Deaths"/>
    <s v="AS"/>
    <x v="0"/>
  </r>
  <r>
    <x v="92"/>
    <s v="Kazakhstan"/>
    <x v="2"/>
    <n v="560"/>
    <x v="89"/>
    <s v="Recovered"/>
    <s v="AS"/>
    <x v="0"/>
  </r>
  <r>
    <x v="92"/>
    <s v="Kenya"/>
    <x v="0"/>
    <n v="320"/>
    <x v="90"/>
    <s v="Confirmed"/>
    <s v="AF"/>
    <x v="2"/>
  </r>
  <r>
    <x v="92"/>
    <s v="Kenya"/>
    <x v="1"/>
    <n v="14"/>
    <x v="90"/>
    <s v="Deaths"/>
    <s v="AF"/>
    <x v="2"/>
  </r>
  <r>
    <x v="92"/>
    <s v="Kenya"/>
    <x v="2"/>
    <n v="89"/>
    <x v="90"/>
    <s v="Recovered"/>
    <s v="AF"/>
    <x v="2"/>
  </r>
  <r>
    <x v="92"/>
    <s v="Korea, South"/>
    <x v="0"/>
    <n v="10708"/>
    <x v="91"/>
    <s v="Confirmed"/>
    <s v="AS"/>
    <x v="0"/>
  </r>
  <r>
    <x v="92"/>
    <s v="Korea, South"/>
    <x v="1"/>
    <n v="240"/>
    <x v="91"/>
    <s v="Deaths"/>
    <s v="AS"/>
    <x v="0"/>
  </r>
  <r>
    <x v="92"/>
    <s v="Korea, South"/>
    <x v="2"/>
    <n v="8501"/>
    <x v="91"/>
    <s v="Recovered"/>
    <s v="AS"/>
    <x v="0"/>
  </r>
  <r>
    <x v="92"/>
    <s v="Kosovo"/>
    <x v="0"/>
    <n v="630"/>
    <x v="92"/>
    <s v="Confirmed"/>
    <s v="EU"/>
    <x v="1"/>
  </r>
  <r>
    <x v="92"/>
    <s v="Kosovo"/>
    <x v="1"/>
    <n v="18"/>
    <x v="92"/>
    <s v="Deaths"/>
    <s v="EU"/>
    <x v="1"/>
  </r>
  <r>
    <x v="92"/>
    <s v="Kosovo"/>
    <x v="2"/>
    <n v="138"/>
    <x v="92"/>
    <s v="Recovered"/>
    <s v="EU"/>
    <x v="1"/>
  </r>
  <r>
    <x v="92"/>
    <s v="Kuwait"/>
    <x v="0"/>
    <n v="2399"/>
    <x v="93"/>
    <s v="Confirmed"/>
    <s v="AS"/>
    <x v="0"/>
  </r>
  <r>
    <x v="92"/>
    <s v="Kuwait"/>
    <x v="1"/>
    <n v="14"/>
    <x v="93"/>
    <s v="Deaths"/>
    <s v="AS"/>
    <x v="0"/>
  </r>
  <r>
    <x v="92"/>
    <s v="Kuwait"/>
    <x v="2"/>
    <n v="498"/>
    <x v="93"/>
    <s v="Recovered"/>
    <s v="AS"/>
    <x v="0"/>
  </r>
  <r>
    <x v="92"/>
    <s v="Kyrgyzstan"/>
    <x v="0"/>
    <n v="631"/>
    <x v="94"/>
    <s v="Confirmed"/>
    <s v="AS"/>
    <x v="0"/>
  </r>
  <r>
    <x v="92"/>
    <s v="Kyrgyzstan"/>
    <x v="1"/>
    <n v="8"/>
    <x v="94"/>
    <s v="Deaths"/>
    <s v="AS"/>
    <x v="0"/>
  </r>
  <r>
    <x v="92"/>
    <s v="Kyrgyzstan"/>
    <x v="2"/>
    <n v="302"/>
    <x v="94"/>
    <s v="Recovered"/>
    <s v="AS"/>
    <x v="0"/>
  </r>
  <r>
    <x v="92"/>
    <s v="Laos"/>
    <x v="0"/>
    <n v="19"/>
    <x v="95"/>
    <s v="Confirmed"/>
    <s v="AS"/>
    <x v="0"/>
  </r>
  <r>
    <x v="92"/>
    <s v="Laos"/>
    <x v="1"/>
    <n v="0"/>
    <x v="95"/>
    <s v="Deaths"/>
    <s v="AS"/>
    <x v="0"/>
  </r>
  <r>
    <x v="92"/>
    <s v="Laos"/>
    <x v="2"/>
    <n v="4"/>
    <x v="95"/>
    <s v="Recovered"/>
    <s v="AS"/>
    <x v="0"/>
  </r>
  <r>
    <x v="92"/>
    <s v="Latvia"/>
    <x v="0"/>
    <n v="778"/>
    <x v="96"/>
    <s v="Confirmed"/>
    <s v="EU"/>
    <x v="1"/>
  </r>
  <r>
    <x v="92"/>
    <s v="Latvia"/>
    <x v="1"/>
    <n v="11"/>
    <x v="96"/>
    <s v="Deaths"/>
    <s v="EU"/>
    <x v="1"/>
  </r>
  <r>
    <x v="92"/>
    <s v="Latvia"/>
    <x v="2"/>
    <n v="133"/>
    <x v="96"/>
    <s v="Recovered"/>
    <s v="EU"/>
    <x v="1"/>
  </r>
  <r>
    <x v="92"/>
    <s v="Lebanon"/>
    <x v="0"/>
    <n v="688"/>
    <x v="97"/>
    <s v="Confirmed"/>
    <s v="AS"/>
    <x v="0"/>
  </r>
  <r>
    <x v="92"/>
    <s v="Lebanon"/>
    <x v="1"/>
    <n v="22"/>
    <x v="97"/>
    <s v="Deaths"/>
    <s v="AS"/>
    <x v="0"/>
  </r>
  <r>
    <x v="92"/>
    <s v="Lebanon"/>
    <x v="2"/>
    <n v="140"/>
    <x v="97"/>
    <s v="Recovered"/>
    <s v="AS"/>
    <x v="0"/>
  </r>
  <r>
    <x v="92"/>
    <s v="Lesotho"/>
    <x v="0"/>
    <n v="0"/>
    <x v="98"/>
    <s v="Confirmed"/>
    <s v="AF"/>
    <x v="2"/>
  </r>
  <r>
    <x v="92"/>
    <s v="Lesotho"/>
    <x v="1"/>
    <n v="0"/>
    <x v="98"/>
    <s v="Deaths"/>
    <s v="AF"/>
    <x v="2"/>
  </r>
  <r>
    <x v="92"/>
    <s v="Lesotho"/>
    <x v="2"/>
    <n v="0"/>
    <x v="98"/>
    <s v="Recovered"/>
    <s v="AF"/>
    <x v="2"/>
  </r>
  <r>
    <x v="92"/>
    <s v="Liberia"/>
    <x v="0"/>
    <n v="101"/>
    <x v="99"/>
    <s v="Confirmed"/>
    <s v="AF"/>
    <x v="2"/>
  </r>
  <r>
    <x v="92"/>
    <s v="Liberia"/>
    <x v="1"/>
    <n v="8"/>
    <x v="99"/>
    <s v="Deaths"/>
    <s v="AF"/>
    <x v="2"/>
  </r>
  <r>
    <x v="92"/>
    <s v="Liberia"/>
    <x v="2"/>
    <n v="20"/>
    <x v="99"/>
    <s v="Recovered"/>
    <s v="AF"/>
    <x v="2"/>
  </r>
  <r>
    <x v="92"/>
    <s v="Libya"/>
    <x v="0"/>
    <n v="60"/>
    <x v="100"/>
    <s v="Confirmed"/>
    <s v="AF"/>
    <x v="2"/>
  </r>
  <r>
    <x v="92"/>
    <s v="Libya"/>
    <x v="1"/>
    <n v="2"/>
    <x v="100"/>
    <s v="Deaths"/>
    <s v="AF"/>
    <x v="2"/>
  </r>
  <r>
    <x v="92"/>
    <s v="Libya"/>
    <x v="2"/>
    <n v="15"/>
    <x v="100"/>
    <s v="Recovered"/>
    <s v="AF"/>
    <x v="2"/>
  </r>
  <r>
    <x v="92"/>
    <s v="Liechtenstein"/>
    <x v="0"/>
    <n v="81"/>
    <x v="101"/>
    <s v="Confirmed"/>
    <s v="EU"/>
    <x v="1"/>
  </r>
  <r>
    <x v="92"/>
    <s v="Liechtenstein"/>
    <x v="1"/>
    <n v="1"/>
    <x v="101"/>
    <s v="Deaths"/>
    <s v="EU"/>
    <x v="1"/>
  </r>
  <r>
    <x v="92"/>
    <s v="Liechtenstein"/>
    <x v="2"/>
    <n v="79"/>
    <x v="101"/>
    <s v="Recovered"/>
    <s v="EU"/>
    <x v="1"/>
  </r>
  <r>
    <x v="92"/>
    <s v="Lithuania"/>
    <x v="0"/>
    <n v="1398"/>
    <x v="102"/>
    <s v="Confirmed"/>
    <s v="EU"/>
    <x v="1"/>
  </r>
  <r>
    <x v="92"/>
    <s v="Lithuania"/>
    <x v="1"/>
    <n v="40"/>
    <x v="102"/>
    <s v="Deaths"/>
    <s v="EU"/>
    <x v="1"/>
  </r>
  <r>
    <x v="92"/>
    <s v="Lithuania"/>
    <x v="2"/>
    <n v="399"/>
    <x v="102"/>
    <s v="Recovered"/>
    <s v="EU"/>
    <x v="1"/>
  </r>
  <r>
    <x v="92"/>
    <s v="Luxembourg"/>
    <x v="0"/>
    <n v="3665"/>
    <x v="103"/>
    <s v="Confirmed"/>
    <s v="EU"/>
    <x v="1"/>
  </r>
  <r>
    <x v="92"/>
    <s v="Luxembourg"/>
    <x v="1"/>
    <n v="83"/>
    <x v="103"/>
    <s v="Deaths"/>
    <s v="EU"/>
    <x v="1"/>
  </r>
  <r>
    <x v="92"/>
    <s v="Luxembourg"/>
    <x v="2"/>
    <n v="728"/>
    <x v="103"/>
    <s v="Recovered"/>
    <s v="EU"/>
    <x v="1"/>
  </r>
  <r>
    <x v="92"/>
    <s v="MS Zaandam"/>
    <x v="0"/>
    <n v="9"/>
    <x v="104"/>
    <s v="Confirmed"/>
    <s v="OT"/>
    <x v="6"/>
  </r>
  <r>
    <x v="92"/>
    <s v="MS Zaandam"/>
    <x v="1"/>
    <n v="2"/>
    <x v="104"/>
    <s v="Deaths"/>
    <s v="OT"/>
    <x v="6"/>
  </r>
  <r>
    <x v="92"/>
    <s v="MS Zaandam"/>
    <x v="2"/>
    <n v="0"/>
    <x v="104"/>
    <s v="Recovered"/>
    <s v="OT"/>
    <x v="6"/>
  </r>
  <r>
    <x v="92"/>
    <s v="Madagascar"/>
    <x v="0"/>
    <n v="121"/>
    <x v="105"/>
    <s v="Confirmed"/>
    <s v="AF"/>
    <x v="2"/>
  </r>
  <r>
    <x v="92"/>
    <s v="Madagascar"/>
    <x v="1"/>
    <n v="0"/>
    <x v="105"/>
    <s v="Deaths"/>
    <s v="AF"/>
    <x v="2"/>
  </r>
  <r>
    <x v="92"/>
    <s v="Madagascar"/>
    <x v="2"/>
    <n v="58"/>
    <x v="105"/>
    <s v="Recovered"/>
    <s v="AF"/>
    <x v="2"/>
  </r>
  <r>
    <x v="92"/>
    <s v="Malawi"/>
    <x v="0"/>
    <n v="33"/>
    <x v="106"/>
    <s v="Confirmed"/>
    <s v="AF"/>
    <x v="2"/>
  </r>
  <r>
    <x v="92"/>
    <s v="Malawi"/>
    <x v="1"/>
    <n v="3"/>
    <x v="106"/>
    <s v="Deaths"/>
    <s v="AF"/>
    <x v="2"/>
  </r>
  <r>
    <x v="92"/>
    <s v="Malawi"/>
    <x v="2"/>
    <n v="3"/>
    <x v="106"/>
    <s v="Recovered"/>
    <s v="AF"/>
    <x v="2"/>
  </r>
  <r>
    <x v="92"/>
    <s v="Malaysia"/>
    <x v="0"/>
    <n v="5603"/>
    <x v="107"/>
    <s v="Confirmed"/>
    <s v="AS"/>
    <x v="0"/>
  </r>
  <r>
    <x v="92"/>
    <s v="Malaysia"/>
    <x v="1"/>
    <n v="95"/>
    <x v="107"/>
    <s v="Deaths"/>
    <s v="AS"/>
    <x v="0"/>
  </r>
  <r>
    <x v="92"/>
    <s v="Malaysia"/>
    <x v="2"/>
    <n v="3542"/>
    <x v="107"/>
    <s v="Recovered"/>
    <s v="AS"/>
    <x v="0"/>
  </r>
  <r>
    <x v="92"/>
    <s v="Maldives"/>
    <x v="0"/>
    <n v="108"/>
    <x v="108"/>
    <s v="Confirmed"/>
    <s v="AS"/>
    <x v="0"/>
  </r>
  <r>
    <x v="92"/>
    <s v="Maldives"/>
    <x v="1"/>
    <n v="0"/>
    <x v="108"/>
    <s v="Deaths"/>
    <s v="AS"/>
    <x v="0"/>
  </r>
  <r>
    <x v="92"/>
    <s v="Maldives"/>
    <x v="2"/>
    <n v="16"/>
    <x v="108"/>
    <s v="Recovered"/>
    <s v="AS"/>
    <x v="0"/>
  </r>
  <r>
    <x v="92"/>
    <s v="Mali"/>
    <x v="0"/>
    <n v="309"/>
    <x v="109"/>
    <s v="Confirmed"/>
    <s v="AF"/>
    <x v="2"/>
  </r>
  <r>
    <x v="92"/>
    <s v="Mali"/>
    <x v="1"/>
    <n v="21"/>
    <x v="109"/>
    <s v="Deaths"/>
    <s v="AF"/>
    <x v="2"/>
  </r>
  <r>
    <x v="92"/>
    <s v="Mali"/>
    <x v="2"/>
    <n v="77"/>
    <x v="109"/>
    <s v="Recovered"/>
    <s v="AF"/>
    <x v="2"/>
  </r>
  <r>
    <x v="92"/>
    <s v="Malta"/>
    <x v="0"/>
    <n v="445"/>
    <x v="110"/>
    <s v="Confirmed"/>
    <s v="EU"/>
    <x v="1"/>
  </r>
  <r>
    <x v="92"/>
    <s v="Malta"/>
    <x v="1"/>
    <n v="3"/>
    <x v="110"/>
    <s v="Deaths"/>
    <s v="EU"/>
    <x v="1"/>
  </r>
  <r>
    <x v="92"/>
    <s v="Malta"/>
    <x v="2"/>
    <n v="204"/>
    <x v="110"/>
    <s v="Recovered"/>
    <s v="EU"/>
    <x v="1"/>
  </r>
  <r>
    <x v="92"/>
    <s v="Mauritania"/>
    <x v="0"/>
    <n v="7"/>
    <x v="111"/>
    <s v="Confirmed"/>
    <s v="AF"/>
    <x v="2"/>
  </r>
  <r>
    <x v="92"/>
    <s v="Mauritania"/>
    <x v="1"/>
    <n v="1"/>
    <x v="111"/>
    <s v="Deaths"/>
    <s v="AF"/>
    <x v="2"/>
  </r>
  <r>
    <x v="92"/>
    <s v="Mauritania"/>
    <x v="2"/>
    <n v="6"/>
    <x v="111"/>
    <s v="Recovered"/>
    <s v="AF"/>
    <x v="2"/>
  </r>
  <r>
    <x v="92"/>
    <s v="Mauritius"/>
    <x v="0"/>
    <n v="331"/>
    <x v="112"/>
    <s v="Confirmed"/>
    <s v="AF"/>
    <x v="2"/>
  </r>
  <r>
    <x v="92"/>
    <s v="Mauritius"/>
    <x v="1"/>
    <n v="9"/>
    <x v="112"/>
    <s v="Deaths"/>
    <s v="AF"/>
    <x v="2"/>
  </r>
  <r>
    <x v="92"/>
    <s v="Mauritius"/>
    <x v="2"/>
    <n v="266"/>
    <x v="112"/>
    <s v="Recovered"/>
    <s v="AF"/>
    <x v="2"/>
  </r>
  <r>
    <x v="92"/>
    <s v="Mexico"/>
    <x v="0"/>
    <n v="11633"/>
    <x v="113"/>
    <s v="Confirmed"/>
    <s v="NA"/>
    <x v="3"/>
  </r>
  <r>
    <x v="92"/>
    <s v="Mexico"/>
    <x v="1"/>
    <n v="1069"/>
    <x v="113"/>
    <s v="Deaths"/>
    <s v="NA"/>
    <x v="3"/>
  </r>
  <r>
    <x v="92"/>
    <s v="Mexico"/>
    <x v="2"/>
    <n v="2627"/>
    <x v="113"/>
    <s v="Recovered"/>
    <s v="NA"/>
    <x v="3"/>
  </r>
  <r>
    <x v="92"/>
    <s v="Moldova"/>
    <x v="0"/>
    <n v="2926"/>
    <x v="114"/>
    <s v="Confirmed"/>
    <s v="EU"/>
    <x v="1"/>
  </r>
  <r>
    <x v="92"/>
    <s v="Moldova"/>
    <x v="1"/>
    <n v="80"/>
    <x v="114"/>
    <s v="Deaths"/>
    <s v="EU"/>
    <x v="1"/>
  </r>
  <r>
    <x v="92"/>
    <s v="Moldova"/>
    <x v="2"/>
    <n v="661"/>
    <x v="114"/>
    <s v="Recovered"/>
    <s v="EU"/>
    <x v="1"/>
  </r>
  <r>
    <x v="92"/>
    <s v="Monaco"/>
    <x v="0"/>
    <n v="94"/>
    <x v="115"/>
    <s v="Confirmed"/>
    <s v="EU"/>
    <x v="1"/>
  </r>
  <r>
    <x v="92"/>
    <s v="Monaco"/>
    <x v="1"/>
    <n v="4"/>
    <x v="115"/>
    <s v="Deaths"/>
    <s v="EU"/>
    <x v="1"/>
  </r>
  <r>
    <x v="92"/>
    <s v="Monaco"/>
    <x v="2"/>
    <n v="35"/>
    <x v="115"/>
    <s v="Recovered"/>
    <s v="EU"/>
    <x v="1"/>
  </r>
  <r>
    <x v="92"/>
    <s v="Mongolia"/>
    <x v="0"/>
    <n v="36"/>
    <x v="116"/>
    <s v="Confirmed"/>
    <s v="AS"/>
    <x v="0"/>
  </r>
  <r>
    <x v="92"/>
    <s v="Mongolia"/>
    <x v="1"/>
    <n v="0"/>
    <x v="116"/>
    <s v="Deaths"/>
    <s v="AS"/>
    <x v="0"/>
  </r>
  <r>
    <x v="92"/>
    <s v="Mongolia"/>
    <x v="2"/>
    <n v="9"/>
    <x v="116"/>
    <s v="Recovered"/>
    <s v="AS"/>
    <x v="0"/>
  </r>
  <r>
    <x v="92"/>
    <s v="Montenegro"/>
    <x v="0"/>
    <n v="316"/>
    <x v="117"/>
    <s v="Confirmed"/>
    <s v="EU"/>
    <x v="1"/>
  </r>
  <r>
    <x v="92"/>
    <s v="Montenegro"/>
    <x v="1"/>
    <n v="5"/>
    <x v="117"/>
    <s v="Deaths"/>
    <s v="EU"/>
    <x v="1"/>
  </r>
  <r>
    <x v="92"/>
    <s v="Montenegro"/>
    <x v="2"/>
    <n v="123"/>
    <x v="117"/>
    <s v="Recovered"/>
    <s v="EU"/>
    <x v="1"/>
  </r>
  <r>
    <x v="92"/>
    <s v="Morocco"/>
    <x v="0"/>
    <n v="3568"/>
    <x v="118"/>
    <s v="Confirmed"/>
    <s v="AF"/>
    <x v="2"/>
  </r>
  <r>
    <x v="92"/>
    <s v="Morocco"/>
    <x v="1"/>
    <n v="155"/>
    <x v="118"/>
    <s v="Deaths"/>
    <s v="AF"/>
    <x v="2"/>
  </r>
  <r>
    <x v="92"/>
    <s v="Morocco"/>
    <x v="2"/>
    <n v="456"/>
    <x v="118"/>
    <s v="Recovered"/>
    <s v="AF"/>
    <x v="2"/>
  </r>
  <r>
    <x v="92"/>
    <s v="Mozambique"/>
    <x v="0"/>
    <n v="46"/>
    <x v="119"/>
    <s v="Confirmed"/>
    <s v="AF"/>
    <x v="2"/>
  </r>
  <r>
    <x v="92"/>
    <s v="Mozambique"/>
    <x v="1"/>
    <n v="0"/>
    <x v="119"/>
    <s v="Deaths"/>
    <s v="AF"/>
    <x v="2"/>
  </r>
  <r>
    <x v="92"/>
    <s v="Mozambique"/>
    <x v="2"/>
    <n v="9"/>
    <x v="119"/>
    <s v="Recovered"/>
    <s v="AF"/>
    <x v="2"/>
  </r>
  <r>
    <x v="92"/>
    <s v="Namibia"/>
    <x v="0"/>
    <n v="16"/>
    <x v="120"/>
    <s v="Confirmed"/>
    <s v="AF"/>
    <x v="2"/>
  </r>
  <r>
    <x v="92"/>
    <s v="Namibia"/>
    <x v="1"/>
    <n v="0"/>
    <x v="120"/>
    <s v="Deaths"/>
    <s v="AF"/>
    <x v="2"/>
  </r>
  <r>
    <x v="92"/>
    <s v="Namibia"/>
    <x v="2"/>
    <n v="7"/>
    <x v="120"/>
    <s v="Recovered"/>
    <s v="AF"/>
    <x v="2"/>
  </r>
  <r>
    <x v="92"/>
    <s v="Nepal"/>
    <x v="0"/>
    <n v="48"/>
    <x v="121"/>
    <s v="Confirmed"/>
    <s v="AS"/>
    <x v="0"/>
  </r>
  <r>
    <x v="92"/>
    <s v="Nepal"/>
    <x v="1"/>
    <n v="0"/>
    <x v="121"/>
    <s v="Deaths"/>
    <s v="AS"/>
    <x v="0"/>
  </r>
  <r>
    <x v="92"/>
    <s v="Nepal"/>
    <x v="2"/>
    <n v="10"/>
    <x v="121"/>
    <s v="Recovered"/>
    <s v="AS"/>
    <x v="0"/>
  </r>
  <r>
    <x v="92"/>
    <s v="Netherlands"/>
    <x v="0"/>
    <n v="35921"/>
    <x v="122"/>
    <s v="Confirmed"/>
    <s v="EU"/>
    <x v="1"/>
  </r>
  <r>
    <x v="92"/>
    <s v="Netherlands"/>
    <x v="1"/>
    <n v="4192"/>
    <x v="122"/>
    <s v="Deaths"/>
    <s v="EU"/>
    <x v="1"/>
  </r>
  <r>
    <x v="92"/>
    <s v="Netherlands"/>
    <x v="2"/>
    <n v="101"/>
    <x v="122"/>
    <s v="Recovered"/>
    <s v="EU"/>
    <x v="1"/>
  </r>
  <r>
    <x v="92"/>
    <s v="New Zealand"/>
    <x v="0"/>
    <n v="1456"/>
    <x v="123"/>
    <s v="Confirmed"/>
    <s v="OC"/>
    <x v="5"/>
  </r>
  <r>
    <x v="92"/>
    <s v="New Zealand"/>
    <x v="1"/>
    <n v="17"/>
    <x v="123"/>
    <s v="Deaths"/>
    <s v="OC"/>
    <x v="5"/>
  </r>
  <r>
    <x v="92"/>
    <s v="New Zealand"/>
    <x v="2"/>
    <n v="1095"/>
    <x v="123"/>
    <s v="Recovered"/>
    <s v="OC"/>
    <x v="5"/>
  </r>
  <r>
    <x v="92"/>
    <s v="Nicaragua"/>
    <x v="0"/>
    <n v="11"/>
    <x v="124"/>
    <s v="Confirmed"/>
    <s v="NA"/>
    <x v="3"/>
  </r>
  <r>
    <x v="92"/>
    <s v="Nicaragua"/>
    <x v="1"/>
    <n v="3"/>
    <x v="124"/>
    <s v="Deaths"/>
    <s v="NA"/>
    <x v="3"/>
  </r>
  <r>
    <x v="92"/>
    <s v="Nicaragua"/>
    <x v="2"/>
    <n v="7"/>
    <x v="124"/>
    <s v="Recovered"/>
    <s v="NA"/>
    <x v="3"/>
  </r>
  <r>
    <x v="92"/>
    <s v="Niger"/>
    <x v="0"/>
    <n v="671"/>
    <x v="125"/>
    <s v="Confirmed"/>
    <s v="AF"/>
    <x v="2"/>
  </r>
  <r>
    <x v="92"/>
    <s v="Niger"/>
    <x v="1"/>
    <n v="24"/>
    <x v="125"/>
    <s v="Deaths"/>
    <s v="AF"/>
    <x v="2"/>
  </r>
  <r>
    <x v="92"/>
    <s v="Niger"/>
    <x v="2"/>
    <n v="256"/>
    <x v="125"/>
    <s v="Recovered"/>
    <s v="AF"/>
    <x v="2"/>
  </r>
  <r>
    <x v="92"/>
    <s v="Nigeria"/>
    <x v="0"/>
    <n v="981"/>
    <x v="126"/>
    <s v="Confirmed"/>
    <s v="AF"/>
    <x v="2"/>
  </r>
  <r>
    <x v="92"/>
    <s v="Nigeria"/>
    <x v="1"/>
    <n v="31"/>
    <x v="126"/>
    <s v="Deaths"/>
    <s v="AF"/>
    <x v="2"/>
  </r>
  <r>
    <x v="92"/>
    <s v="Nigeria"/>
    <x v="2"/>
    <n v="197"/>
    <x v="126"/>
    <s v="Recovered"/>
    <s v="AF"/>
    <x v="2"/>
  </r>
  <r>
    <x v="92"/>
    <s v="North Macedonia"/>
    <x v="0"/>
    <n v="1300"/>
    <x v="127"/>
    <s v="Confirmed"/>
    <s v="EU"/>
    <x v="1"/>
  </r>
  <r>
    <x v="92"/>
    <s v="North Macedonia"/>
    <x v="1"/>
    <n v="56"/>
    <x v="127"/>
    <s v="Deaths"/>
    <s v="EU"/>
    <x v="1"/>
  </r>
  <r>
    <x v="92"/>
    <s v="North Macedonia"/>
    <x v="2"/>
    <n v="301"/>
    <x v="127"/>
    <s v="Recovered"/>
    <s v="EU"/>
    <x v="1"/>
  </r>
  <r>
    <x v="92"/>
    <s v="Norway"/>
    <x v="0"/>
    <n v="7401"/>
    <x v="128"/>
    <s v="Confirmed"/>
    <s v="EU"/>
    <x v="1"/>
  </r>
  <r>
    <x v="92"/>
    <s v="Norway"/>
    <x v="1"/>
    <n v="194"/>
    <x v="128"/>
    <s v="Deaths"/>
    <s v="EU"/>
    <x v="1"/>
  </r>
  <r>
    <x v="92"/>
    <s v="Norway"/>
    <x v="2"/>
    <n v="32"/>
    <x v="128"/>
    <s v="Recovered"/>
    <s v="EU"/>
    <x v="1"/>
  </r>
  <r>
    <x v="92"/>
    <s v="Oman"/>
    <x v="0"/>
    <n v="1716"/>
    <x v="129"/>
    <s v="Confirmed"/>
    <s v="AS"/>
    <x v="0"/>
  </r>
  <r>
    <x v="92"/>
    <s v="Oman"/>
    <x v="1"/>
    <n v="9"/>
    <x v="129"/>
    <s v="Deaths"/>
    <s v="AS"/>
    <x v="0"/>
  </r>
  <r>
    <x v="92"/>
    <s v="Oman"/>
    <x v="2"/>
    <n v="307"/>
    <x v="129"/>
    <s v="Recovered"/>
    <s v="AS"/>
    <x v="0"/>
  </r>
  <r>
    <x v="92"/>
    <s v="Pakistan"/>
    <x v="0"/>
    <n v="11940"/>
    <x v="130"/>
    <s v="Confirmed"/>
    <s v="AS"/>
    <x v="0"/>
  </r>
  <r>
    <x v="92"/>
    <s v="Pakistan"/>
    <x v="1"/>
    <n v="253"/>
    <x v="130"/>
    <s v="Deaths"/>
    <s v="AS"/>
    <x v="0"/>
  </r>
  <r>
    <x v="92"/>
    <s v="Pakistan"/>
    <x v="2"/>
    <n v="2755"/>
    <x v="130"/>
    <s v="Recovered"/>
    <s v="AS"/>
    <x v="0"/>
  </r>
  <r>
    <x v="92"/>
    <s v="Panama"/>
    <x v="0"/>
    <n v="5166"/>
    <x v="131"/>
    <s v="Confirmed"/>
    <s v="NA"/>
    <x v="3"/>
  </r>
  <r>
    <x v="92"/>
    <s v="Panama"/>
    <x v="1"/>
    <n v="146"/>
    <x v="131"/>
    <s v="Deaths"/>
    <s v="NA"/>
    <x v="3"/>
  </r>
  <r>
    <x v="92"/>
    <s v="Panama"/>
    <x v="2"/>
    <n v="271"/>
    <x v="131"/>
    <s v="Recovered"/>
    <s v="NA"/>
    <x v="3"/>
  </r>
  <r>
    <x v="92"/>
    <s v="Papua New Guinea"/>
    <x v="0"/>
    <n v="8"/>
    <x v="132"/>
    <s v="Confirmed"/>
    <s v="OC"/>
    <x v="5"/>
  </r>
  <r>
    <x v="92"/>
    <s v="Papua New Guinea"/>
    <x v="1"/>
    <n v="0"/>
    <x v="132"/>
    <s v="Deaths"/>
    <s v="OC"/>
    <x v="5"/>
  </r>
  <r>
    <x v="92"/>
    <s v="Papua New Guinea"/>
    <x v="2"/>
    <n v="0"/>
    <x v="132"/>
    <s v="Recovered"/>
    <s v="OC"/>
    <x v="5"/>
  </r>
  <r>
    <x v="92"/>
    <s v="Paraguay"/>
    <x v="0"/>
    <n v="213"/>
    <x v="133"/>
    <s v="Confirmed"/>
    <s v="SA"/>
    <x v="4"/>
  </r>
  <r>
    <x v="92"/>
    <s v="Paraguay"/>
    <x v="1"/>
    <n v="9"/>
    <x v="133"/>
    <s v="Deaths"/>
    <s v="SA"/>
    <x v="4"/>
  </r>
  <r>
    <x v="92"/>
    <s v="Paraguay"/>
    <x v="2"/>
    <n v="67"/>
    <x v="133"/>
    <s v="Recovered"/>
    <s v="SA"/>
    <x v="4"/>
  </r>
  <r>
    <x v="92"/>
    <s v="Peru"/>
    <x v="0"/>
    <n v="20914"/>
    <x v="134"/>
    <s v="Confirmed"/>
    <s v="SA"/>
    <x v="4"/>
  </r>
  <r>
    <x v="92"/>
    <s v="Peru"/>
    <x v="1"/>
    <n v="572"/>
    <x v="134"/>
    <s v="Deaths"/>
    <s v="SA"/>
    <x v="4"/>
  </r>
  <r>
    <x v="92"/>
    <s v="Peru"/>
    <x v="2"/>
    <n v="7422"/>
    <x v="134"/>
    <s v="Recovered"/>
    <s v="SA"/>
    <x v="4"/>
  </r>
  <r>
    <x v="92"/>
    <s v="Philippines"/>
    <x v="0"/>
    <n v="6981"/>
    <x v="135"/>
    <s v="Confirmed"/>
    <s v="AS"/>
    <x v="0"/>
  </r>
  <r>
    <x v="92"/>
    <s v="Philippines"/>
    <x v="1"/>
    <n v="462"/>
    <x v="135"/>
    <s v="Deaths"/>
    <s v="AS"/>
    <x v="0"/>
  </r>
  <r>
    <x v="92"/>
    <s v="Philippines"/>
    <x v="2"/>
    <n v="722"/>
    <x v="135"/>
    <s v="Recovered"/>
    <s v="AS"/>
    <x v="0"/>
  </r>
  <r>
    <x v="92"/>
    <s v="Poland"/>
    <x v="0"/>
    <n v="10511"/>
    <x v="136"/>
    <s v="Confirmed"/>
    <s v="EU"/>
    <x v="1"/>
  </r>
  <r>
    <x v="92"/>
    <s v="Poland"/>
    <x v="1"/>
    <n v="454"/>
    <x v="136"/>
    <s v="Deaths"/>
    <s v="EU"/>
    <x v="1"/>
  </r>
  <r>
    <x v="92"/>
    <s v="Poland"/>
    <x v="2"/>
    <n v="1740"/>
    <x v="136"/>
    <s v="Recovered"/>
    <s v="EU"/>
    <x v="1"/>
  </r>
  <r>
    <x v="92"/>
    <s v="Portugal"/>
    <x v="0"/>
    <n v="22353"/>
    <x v="137"/>
    <s v="Confirmed"/>
    <s v="EU"/>
    <x v="1"/>
  </r>
  <r>
    <x v="92"/>
    <s v="Portugal"/>
    <x v="1"/>
    <n v="820"/>
    <x v="137"/>
    <s v="Deaths"/>
    <s v="EU"/>
    <x v="1"/>
  </r>
  <r>
    <x v="92"/>
    <s v="Portugal"/>
    <x v="2"/>
    <n v="1201"/>
    <x v="137"/>
    <s v="Recovered"/>
    <s v="EU"/>
    <x v="1"/>
  </r>
  <r>
    <x v="92"/>
    <s v="Qatar"/>
    <x v="0"/>
    <n v="7764"/>
    <x v="138"/>
    <s v="Confirmed"/>
    <s v="AS"/>
    <x v="0"/>
  </r>
  <r>
    <x v="92"/>
    <s v="Qatar"/>
    <x v="1"/>
    <n v="10"/>
    <x v="138"/>
    <s v="Deaths"/>
    <s v="AS"/>
    <x v="0"/>
  </r>
  <r>
    <x v="92"/>
    <s v="Qatar"/>
    <x v="2"/>
    <n v="750"/>
    <x v="138"/>
    <s v="Recovered"/>
    <s v="AS"/>
    <x v="0"/>
  </r>
  <r>
    <x v="92"/>
    <s v="Romania"/>
    <x v="0"/>
    <n v="10096"/>
    <x v="139"/>
    <s v="Confirmed"/>
    <s v="EU"/>
    <x v="1"/>
  </r>
  <r>
    <x v="92"/>
    <s v="Romania"/>
    <x v="1"/>
    <n v="545"/>
    <x v="139"/>
    <s v="Deaths"/>
    <s v="EU"/>
    <x v="1"/>
  </r>
  <r>
    <x v="92"/>
    <s v="Romania"/>
    <x v="2"/>
    <n v="2478"/>
    <x v="139"/>
    <s v="Recovered"/>
    <s v="EU"/>
    <x v="1"/>
  </r>
  <r>
    <x v="92"/>
    <s v="Russia"/>
    <x v="0"/>
    <n v="62773"/>
    <x v="140"/>
    <s v="Confirmed"/>
    <s v="EU"/>
    <x v="1"/>
  </r>
  <r>
    <x v="92"/>
    <s v="Russia"/>
    <x v="1"/>
    <n v="555"/>
    <x v="140"/>
    <s v="Deaths"/>
    <s v="EU"/>
    <x v="1"/>
  </r>
  <r>
    <x v="92"/>
    <s v="Russia"/>
    <x v="2"/>
    <n v="4891"/>
    <x v="140"/>
    <s v="Recovered"/>
    <s v="EU"/>
    <x v="1"/>
  </r>
  <r>
    <x v="92"/>
    <s v="Rwanda"/>
    <x v="0"/>
    <n v="154"/>
    <x v="141"/>
    <s v="Confirmed"/>
    <s v="AF"/>
    <x v="2"/>
  </r>
  <r>
    <x v="92"/>
    <s v="Rwanda"/>
    <x v="1"/>
    <n v="0"/>
    <x v="141"/>
    <s v="Deaths"/>
    <s v="AF"/>
    <x v="2"/>
  </r>
  <r>
    <x v="92"/>
    <s v="Rwanda"/>
    <x v="2"/>
    <n v="87"/>
    <x v="141"/>
    <s v="Recovered"/>
    <s v="AF"/>
    <x v="2"/>
  </r>
  <r>
    <x v="92"/>
    <s v="Saint Kitts and Nevis"/>
    <x v="0"/>
    <n v="15"/>
    <x v="142"/>
    <s v="Confirmed"/>
    <s v="NA"/>
    <x v="3"/>
  </r>
  <r>
    <x v="92"/>
    <s v="Saint Kitts and Nevis"/>
    <x v="1"/>
    <n v="0"/>
    <x v="142"/>
    <s v="Deaths"/>
    <s v="NA"/>
    <x v="3"/>
  </r>
  <r>
    <x v="92"/>
    <s v="Saint Kitts and Nevis"/>
    <x v="2"/>
    <n v="1"/>
    <x v="142"/>
    <s v="Recovered"/>
    <s v="NA"/>
    <x v="3"/>
  </r>
  <r>
    <x v="92"/>
    <s v="Saint Lucia"/>
    <x v="0"/>
    <n v="15"/>
    <x v="143"/>
    <s v="Confirmed"/>
    <s v="NA"/>
    <x v="3"/>
  </r>
  <r>
    <x v="92"/>
    <s v="Saint Lucia"/>
    <x v="1"/>
    <n v="0"/>
    <x v="143"/>
    <s v="Deaths"/>
    <s v="NA"/>
    <x v="3"/>
  </r>
  <r>
    <x v="92"/>
    <s v="Saint Lucia"/>
    <x v="2"/>
    <n v="15"/>
    <x v="143"/>
    <s v="Recovered"/>
    <s v="NA"/>
    <x v="3"/>
  </r>
  <r>
    <x v="92"/>
    <s v="Saint Vincent and the Grenadines"/>
    <x v="0"/>
    <n v="13"/>
    <x v="144"/>
    <s v="Confirmed"/>
    <s v="NA"/>
    <x v="3"/>
  </r>
  <r>
    <x v="92"/>
    <s v="Saint Vincent and the Grenadines"/>
    <x v="1"/>
    <n v="0"/>
    <x v="144"/>
    <s v="Deaths"/>
    <s v="NA"/>
    <x v="3"/>
  </r>
  <r>
    <x v="92"/>
    <s v="Saint Vincent and the Grenadines"/>
    <x v="2"/>
    <n v="3"/>
    <x v="144"/>
    <s v="Recovered"/>
    <s v="NA"/>
    <x v="3"/>
  </r>
  <r>
    <x v="92"/>
    <s v="San Marino"/>
    <x v="0"/>
    <n v="501"/>
    <x v="145"/>
    <s v="Confirmed"/>
    <s v="EU"/>
    <x v="1"/>
  </r>
  <r>
    <x v="92"/>
    <s v="San Marino"/>
    <x v="1"/>
    <n v="40"/>
    <x v="145"/>
    <s v="Deaths"/>
    <s v="EU"/>
    <x v="1"/>
  </r>
  <r>
    <x v="92"/>
    <s v="San Marino"/>
    <x v="2"/>
    <n v="63"/>
    <x v="145"/>
    <s v="Recovered"/>
    <s v="EU"/>
    <x v="1"/>
  </r>
  <r>
    <x v="92"/>
    <s v="Sao Tome and Principe"/>
    <x v="0"/>
    <n v="4"/>
    <x v="146"/>
    <s v="Confirmed"/>
    <s v="AF"/>
    <x v="2"/>
  </r>
  <r>
    <x v="92"/>
    <s v="Sao Tome and Principe"/>
    <x v="1"/>
    <n v="0"/>
    <x v="146"/>
    <s v="Deaths"/>
    <s v="AF"/>
    <x v="2"/>
  </r>
  <r>
    <x v="92"/>
    <s v="Sao Tome and Principe"/>
    <x v="2"/>
    <n v="0"/>
    <x v="146"/>
    <s v="Recovered"/>
    <s v="AF"/>
    <x v="2"/>
  </r>
  <r>
    <x v="92"/>
    <s v="Saudi Arabia"/>
    <x v="0"/>
    <n v="13930"/>
    <x v="147"/>
    <s v="Confirmed"/>
    <s v="AS"/>
    <x v="0"/>
  </r>
  <r>
    <x v="92"/>
    <s v="Saudi Arabia"/>
    <x v="1"/>
    <n v="121"/>
    <x v="147"/>
    <s v="Deaths"/>
    <s v="AS"/>
    <x v="0"/>
  </r>
  <r>
    <x v="92"/>
    <s v="Saudi Arabia"/>
    <x v="2"/>
    <n v="1925"/>
    <x v="147"/>
    <s v="Recovered"/>
    <s v="AS"/>
    <x v="0"/>
  </r>
  <r>
    <x v="92"/>
    <s v="Senegal"/>
    <x v="0"/>
    <n v="479"/>
    <x v="148"/>
    <s v="Confirmed"/>
    <s v="AF"/>
    <x v="2"/>
  </r>
  <r>
    <x v="92"/>
    <s v="Senegal"/>
    <x v="1"/>
    <n v="6"/>
    <x v="148"/>
    <s v="Deaths"/>
    <s v="AF"/>
    <x v="2"/>
  </r>
  <r>
    <x v="92"/>
    <s v="Senegal"/>
    <x v="2"/>
    <n v="257"/>
    <x v="148"/>
    <s v="Recovered"/>
    <s v="AF"/>
    <x v="2"/>
  </r>
  <r>
    <x v="92"/>
    <s v="Serbia"/>
    <x v="0"/>
    <n v="7276"/>
    <x v="149"/>
    <s v="Confirmed"/>
    <s v="EU"/>
    <x v="1"/>
  </r>
  <r>
    <x v="92"/>
    <s v="Serbia"/>
    <x v="1"/>
    <n v="139"/>
    <x v="149"/>
    <s v="Deaths"/>
    <s v="EU"/>
    <x v="1"/>
  </r>
  <r>
    <x v="92"/>
    <s v="Serbia"/>
    <x v="2"/>
    <n v="1067"/>
    <x v="149"/>
    <s v="Recovered"/>
    <s v="EU"/>
    <x v="1"/>
  </r>
  <r>
    <x v="92"/>
    <s v="Seychelles"/>
    <x v="0"/>
    <n v="11"/>
    <x v="150"/>
    <s v="Confirmed"/>
    <s v="AF"/>
    <x v="2"/>
  </r>
  <r>
    <x v="92"/>
    <s v="Seychelles"/>
    <x v="1"/>
    <n v="0"/>
    <x v="150"/>
    <s v="Deaths"/>
    <s v="AF"/>
    <x v="2"/>
  </r>
  <r>
    <x v="92"/>
    <s v="Seychelles"/>
    <x v="2"/>
    <n v="6"/>
    <x v="150"/>
    <s v="Recovered"/>
    <s v="AF"/>
    <x v="2"/>
  </r>
  <r>
    <x v="92"/>
    <s v="Sierra Leone"/>
    <x v="0"/>
    <n v="64"/>
    <x v="151"/>
    <s v="Confirmed"/>
    <s v="AF"/>
    <x v="2"/>
  </r>
  <r>
    <x v="92"/>
    <s v="Sierra Leone"/>
    <x v="1"/>
    <n v="1"/>
    <x v="151"/>
    <s v="Deaths"/>
    <s v="AF"/>
    <x v="2"/>
  </r>
  <r>
    <x v="92"/>
    <s v="Sierra Leone"/>
    <x v="2"/>
    <n v="10"/>
    <x v="151"/>
    <s v="Recovered"/>
    <s v="AF"/>
    <x v="2"/>
  </r>
  <r>
    <x v="92"/>
    <s v="Singapore"/>
    <x v="0"/>
    <n v="11178"/>
    <x v="152"/>
    <s v="Confirmed"/>
    <s v="AS"/>
    <x v="0"/>
  </r>
  <r>
    <x v="92"/>
    <s v="Singapore"/>
    <x v="1"/>
    <n v="12"/>
    <x v="152"/>
    <s v="Deaths"/>
    <s v="AS"/>
    <x v="0"/>
  </r>
  <r>
    <x v="92"/>
    <s v="Singapore"/>
    <x v="2"/>
    <n v="924"/>
    <x v="152"/>
    <s v="Recovered"/>
    <s v="AS"/>
    <x v="0"/>
  </r>
  <r>
    <x v="92"/>
    <s v="Slovakia"/>
    <x v="0"/>
    <n v="1325"/>
    <x v="153"/>
    <s v="Confirmed"/>
    <s v="EU"/>
    <x v="1"/>
  </r>
  <r>
    <x v="92"/>
    <s v="Slovakia"/>
    <x v="1"/>
    <n v="15"/>
    <x v="153"/>
    <s v="Deaths"/>
    <s v="EU"/>
    <x v="1"/>
  </r>
  <r>
    <x v="92"/>
    <s v="Slovakia"/>
    <x v="2"/>
    <n v="288"/>
    <x v="153"/>
    <s v="Recovered"/>
    <s v="EU"/>
    <x v="1"/>
  </r>
  <r>
    <x v="92"/>
    <s v="Slovenia"/>
    <x v="0"/>
    <n v="1366"/>
    <x v="154"/>
    <s v="Confirmed"/>
    <s v="EU"/>
    <x v="1"/>
  </r>
  <r>
    <x v="92"/>
    <s v="Slovenia"/>
    <x v="1"/>
    <n v="79"/>
    <x v="154"/>
    <s v="Deaths"/>
    <s v="EU"/>
    <x v="1"/>
  </r>
  <r>
    <x v="92"/>
    <s v="Slovenia"/>
    <x v="2"/>
    <n v="211"/>
    <x v="154"/>
    <s v="Recovered"/>
    <s v="EU"/>
    <x v="1"/>
  </r>
  <r>
    <x v="92"/>
    <s v="Somalia"/>
    <x v="0"/>
    <n v="328"/>
    <x v="155"/>
    <s v="Confirmed"/>
    <s v="AF"/>
    <x v="2"/>
  </r>
  <r>
    <x v="92"/>
    <s v="Somalia"/>
    <x v="1"/>
    <n v="16"/>
    <x v="155"/>
    <s v="Deaths"/>
    <s v="AF"/>
    <x v="2"/>
  </r>
  <r>
    <x v="92"/>
    <s v="Somalia"/>
    <x v="2"/>
    <n v="8"/>
    <x v="155"/>
    <s v="Recovered"/>
    <s v="AF"/>
    <x v="2"/>
  </r>
  <r>
    <x v="92"/>
    <s v="South Africa"/>
    <x v="0"/>
    <n v="3953"/>
    <x v="156"/>
    <s v="Confirmed"/>
    <s v="AF"/>
    <x v="2"/>
  </r>
  <r>
    <x v="92"/>
    <s v="South Africa"/>
    <x v="1"/>
    <n v="75"/>
    <x v="156"/>
    <s v="Deaths"/>
    <s v="AF"/>
    <x v="2"/>
  </r>
  <r>
    <x v="92"/>
    <s v="South Africa"/>
    <x v="2"/>
    <n v="1473"/>
    <x v="156"/>
    <s v="Recovered"/>
    <s v="AF"/>
    <x v="2"/>
  </r>
  <r>
    <x v="92"/>
    <s v="South Sudan"/>
    <x v="0"/>
    <n v="5"/>
    <x v="157"/>
    <s v="Confirmed"/>
    <s v="AF"/>
    <x v="2"/>
  </r>
  <r>
    <x v="92"/>
    <s v="South Sudan"/>
    <x v="1"/>
    <n v="0"/>
    <x v="157"/>
    <s v="Deaths"/>
    <s v="AF"/>
    <x v="2"/>
  </r>
  <r>
    <x v="92"/>
    <s v="South Sudan"/>
    <x v="2"/>
    <n v="0"/>
    <x v="157"/>
    <s v="Recovered"/>
    <s v="AF"/>
    <x v="2"/>
  </r>
  <r>
    <x v="92"/>
    <s v="Spain"/>
    <x v="0"/>
    <n v="213024"/>
    <x v="158"/>
    <s v="Confirmed"/>
    <s v="EU"/>
    <x v="1"/>
  </r>
  <r>
    <x v="92"/>
    <s v="Spain"/>
    <x v="1"/>
    <n v="22157"/>
    <x v="158"/>
    <s v="Deaths"/>
    <s v="EU"/>
    <x v="1"/>
  </r>
  <r>
    <x v="92"/>
    <s v="Spain"/>
    <x v="2"/>
    <n v="89250"/>
    <x v="158"/>
    <s v="Recovered"/>
    <s v="EU"/>
    <x v="1"/>
  </r>
  <r>
    <x v="92"/>
    <s v="Sri Lanka"/>
    <x v="0"/>
    <n v="368"/>
    <x v="159"/>
    <s v="Confirmed"/>
    <s v="AS"/>
    <x v="0"/>
  </r>
  <r>
    <x v="92"/>
    <s v="Sri Lanka"/>
    <x v="1"/>
    <n v="7"/>
    <x v="159"/>
    <s v="Deaths"/>
    <s v="AS"/>
    <x v="0"/>
  </r>
  <r>
    <x v="92"/>
    <s v="Sri Lanka"/>
    <x v="2"/>
    <n v="107"/>
    <x v="159"/>
    <s v="Recovered"/>
    <s v="AS"/>
    <x v="0"/>
  </r>
  <r>
    <x v="92"/>
    <s v="Sudan"/>
    <x v="0"/>
    <n v="174"/>
    <x v="160"/>
    <s v="Confirmed"/>
    <s v="AF"/>
    <x v="2"/>
  </r>
  <r>
    <x v="92"/>
    <s v="Sudan"/>
    <x v="1"/>
    <n v="16"/>
    <x v="160"/>
    <s v="Deaths"/>
    <s v="AF"/>
    <x v="2"/>
  </r>
  <r>
    <x v="92"/>
    <s v="Sudan"/>
    <x v="2"/>
    <n v="14"/>
    <x v="160"/>
    <s v="Recovered"/>
    <s v="AF"/>
    <x v="2"/>
  </r>
  <r>
    <x v="92"/>
    <s v="Suriname"/>
    <x v="0"/>
    <n v="10"/>
    <x v="161"/>
    <s v="Confirmed"/>
    <s v="SA"/>
    <x v="4"/>
  </r>
  <r>
    <x v="92"/>
    <s v="Suriname"/>
    <x v="1"/>
    <n v="1"/>
    <x v="161"/>
    <s v="Deaths"/>
    <s v="SA"/>
    <x v="4"/>
  </r>
  <r>
    <x v="92"/>
    <s v="Suriname"/>
    <x v="2"/>
    <n v="6"/>
    <x v="161"/>
    <s v="Recovered"/>
    <s v="SA"/>
    <x v="4"/>
  </r>
  <r>
    <x v="92"/>
    <s v="Sweden"/>
    <x v="0"/>
    <n v="17311"/>
    <x v="162"/>
    <s v="Confirmed"/>
    <s v="EU"/>
    <x v="1"/>
  </r>
  <r>
    <x v="92"/>
    <s v="Sweden"/>
    <x v="1"/>
    <n v="2411"/>
    <x v="162"/>
    <s v="Deaths"/>
    <s v="EU"/>
    <x v="1"/>
  </r>
  <r>
    <x v="92"/>
    <s v="Sweden"/>
    <x v="2"/>
    <n v="0"/>
    <x v="162"/>
    <s v="Recovered"/>
    <s v="EU"/>
    <x v="1"/>
  </r>
  <r>
    <x v="92"/>
    <s v="Switzerland"/>
    <x v="0"/>
    <n v="28496"/>
    <x v="163"/>
    <s v="Confirmed"/>
    <s v="EU"/>
    <x v="1"/>
  </r>
  <r>
    <x v="92"/>
    <s v="Switzerland"/>
    <x v="1"/>
    <n v="1549"/>
    <x v="163"/>
    <s v="Deaths"/>
    <s v="EU"/>
    <x v="1"/>
  </r>
  <r>
    <x v="92"/>
    <s v="Switzerland"/>
    <x v="2"/>
    <n v="20600"/>
    <x v="163"/>
    <s v="Recovered"/>
    <s v="EU"/>
    <x v="1"/>
  </r>
  <r>
    <x v="92"/>
    <s v="Syria"/>
    <x v="0"/>
    <n v="42"/>
    <x v="164"/>
    <s v="Confirmed"/>
    <s v="AS"/>
    <x v="0"/>
  </r>
  <r>
    <x v="92"/>
    <s v="Syria"/>
    <x v="1"/>
    <n v="3"/>
    <x v="164"/>
    <s v="Deaths"/>
    <s v="AS"/>
    <x v="0"/>
  </r>
  <r>
    <x v="92"/>
    <s v="Syria"/>
    <x v="2"/>
    <n v="6"/>
    <x v="164"/>
    <s v="Recovered"/>
    <s v="AS"/>
    <x v="0"/>
  </r>
  <r>
    <x v="92"/>
    <s v="Taiwan*"/>
    <x v="0"/>
    <n v="427"/>
    <x v="165"/>
    <s v="Confirmed"/>
    <s v="AS"/>
    <x v="0"/>
  </r>
  <r>
    <x v="92"/>
    <s v="Taiwan*"/>
    <x v="1"/>
    <n v="6"/>
    <x v="165"/>
    <s v="Deaths"/>
    <s v="AS"/>
    <x v="0"/>
  </r>
  <r>
    <x v="92"/>
    <s v="Taiwan*"/>
    <x v="2"/>
    <n v="253"/>
    <x v="165"/>
    <s v="Recovered"/>
    <s v="AS"/>
    <x v="0"/>
  </r>
  <r>
    <x v="92"/>
    <s v="Tajikistan"/>
    <x v="0"/>
    <n v="0"/>
    <x v="166"/>
    <s v="Confirmed"/>
    <s v="AS"/>
    <x v="0"/>
  </r>
  <r>
    <x v="92"/>
    <s v="Tajikistan"/>
    <x v="1"/>
    <n v="0"/>
    <x v="166"/>
    <s v="Deaths"/>
    <s v="AS"/>
    <x v="0"/>
  </r>
  <r>
    <x v="92"/>
    <s v="Tajikistan"/>
    <x v="2"/>
    <n v="0"/>
    <x v="166"/>
    <s v="Recovered"/>
    <s v="AS"/>
    <x v="0"/>
  </r>
  <r>
    <x v="92"/>
    <s v="Tanzania"/>
    <x v="0"/>
    <n v="284"/>
    <x v="167"/>
    <s v="Confirmed"/>
    <s v="AF"/>
    <x v="2"/>
  </r>
  <r>
    <x v="92"/>
    <s v="Tanzania"/>
    <x v="1"/>
    <n v="10"/>
    <x v="167"/>
    <s v="Deaths"/>
    <s v="AF"/>
    <x v="2"/>
  </r>
  <r>
    <x v="92"/>
    <s v="Tanzania"/>
    <x v="2"/>
    <n v="11"/>
    <x v="167"/>
    <s v="Recovered"/>
    <s v="AF"/>
    <x v="2"/>
  </r>
  <r>
    <x v="92"/>
    <s v="Thailand"/>
    <x v="0"/>
    <n v="2839"/>
    <x v="168"/>
    <s v="Confirmed"/>
    <s v="AS"/>
    <x v="0"/>
  </r>
  <r>
    <x v="92"/>
    <s v="Thailand"/>
    <x v="1"/>
    <n v="50"/>
    <x v="168"/>
    <s v="Deaths"/>
    <s v="AS"/>
    <x v="0"/>
  </r>
  <r>
    <x v="92"/>
    <s v="Thailand"/>
    <x v="2"/>
    <n v="2430"/>
    <x v="168"/>
    <s v="Recovered"/>
    <s v="AS"/>
    <x v="0"/>
  </r>
  <r>
    <x v="92"/>
    <s v="Timor-Leste"/>
    <x v="0"/>
    <n v="23"/>
    <x v="169"/>
    <s v="Confirmed"/>
    <s v="AS"/>
    <x v="0"/>
  </r>
  <r>
    <x v="92"/>
    <s v="Timor-Leste"/>
    <x v="1"/>
    <n v="0"/>
    <x v="169"/>
    <s v="Deaths"/>
    <s v="AS"/>
    <x v="0"/>
  </r>
  <r>
    <x v="92"/>
    <s v="Timor-Leste"/>
    <x v="2"/>
    <n v="1"/>
    <x v="169"/>
    <s v="Recovered"/>
    <s v="AS"/>
    <x v="0"/>
  </r>
  <r>
    <x v="92"/>
    <s v="Togo"/>
    <x v="0"/>
    <n v="88"/>
    <x v="170"/>
    <s v="Confirmed"/>
    <s v="AF"/>
    <x v="2"/>
  </r>
  <r>
    <x v="92"/>
    <s v="Togo"/>
    <x v="1"/>
    <n v="6"/>
    <x v="170"/>
    <s v="Deaths"/>
    <s v="AF"/>
    <x v="2"/>
  </r>
  <r>
    <x v="92"/>
    <s v="Togo"/>
    <x v="2"/>
    <n v="59"/>
    <x v="170"/>
    <s v="Recovered"/>
    <s v="AF"/>
    <x v="2"/>
  </r>
  <r>
    <x v="92"/>
    <s v="Trinidad and Tobago"/>
    <x v="0"/>
    <n v="115"/>
    <x v="171"/>
    <s v="Confirmed"/>
    <s v="NA"/>
    <x v="3"/>
  </r>
  <r>
    <x v="92"/>
    <s v="Trinidad and Tobago"/>
    <x v="1"/>
    <n v="8"/>
    <x v="171"/>
    <s v="Deaths"/>
    <s v="NA"/>
    <x v="3"/>
  </r>
  <r>
    <x v="92"/>
    <s v="Trinidad and Tobago"/>
    <x v="2"/>
    <n v="48"/>
    <x v="171"/>
    <s v="Recovered"/>
    <s v="NA"/>
    <x v="3"/>
  </r>
  <r>
    <x v="92"/>
    <s v="Tunisia"/>
    <x v="0"/>
    <n v="918"/>
    <x v="172"/>
    <s v="Confirmed"/>
    <s v="AF"/>
    <x v="2"/>
  </r>
  <r>
    <x v="92"/>
    <s v="Tunisia"/>
    <x v="1"/>
    <n v="38"/>
    <x v="172"/>
    <s v="Deaths"/>
    <s v="AF"/>
    <x v="2"/>
  </r>
  <r>
    <x v="92"/>
    <s v="Tunisia"/>
    <x v="2"/>
    <n v="190"/>
    <x v="172"/>
    <s v="Recovered"/>
    <s v="AF"/>
    <x v="2"/>
  </r>
  <r>
    <x v="92"/>
    <s v="Turkey"/>
    <x v="0"/>
    <n v="101790"/>
    <x v="173"/>
    <s v="Confirmed"/>
    <s v="AS"/>
    <x v="0"/>
  </r>
  <r>
    <x v="92"/>
    <s v="Turkey"/>
    <x v="1"/>
    <n v="2491"/>
    <x v="173"/>
    <s v="Deaths"/>
    <s v="AS"/>
    <x v="0"/>
  </r>
  <r>
    <x v="92"/>
    <s v="Turkey"/>
    <x v="2"/>
    <n v="18491"/>
    <x v="173"/>
    <s v="Recovered"/>
    <s v="AS"/>
    <x v="0"/>
  </r>
  <r>
    <x v="92"/>
    <s v="US"/>
    <x v="0"/>
    <n v="878645"/>
    <x v="174"/>
    <s v="Confirmed"/>
    <s v="NA"/>
    <x v="3"/>
  </r>
  <r>
    <x v="92"/>
    <s v="US"/>
    <x v="1"/>
    <n v="52101"/>
    <x v="174"/>
    <s v="Deaths"/>
    <s v="NA"/>
    <x v="3"/>
  </r>
  <r>
    <x v="92"/>
    <s v="US"/>
    <x v="2"/>
    <n v="80203"/>
    <x v="174"/>
    <s v="Recovered"/>
    <s v="NA"/>
    <x v="3"/>
  </r>
  <r>
    <x v="92"/>
    <s v="Uganda"/>
    <x v="0"/>
    <n v="74"/>
    <x v="175"/>
    <s v="Confirmed"/>
    <s v="AF"/>
    <x v="2"/>
  </r>
  <r>
    <x v="92"/>
    <s v="Uganda"/>
    <x v="1"/>
    <n v="0"/>
    <x v="175"/>
    <s v="Deaths"/>
    <s v="AF"/>
    <x v="2"/>
  </r>
  <r>
    <x v="92"/>
    <s v="Uganda"/>
    <x v="2"/>
    <n v="46"/>
    <x v="175"/>
    <s v="Recovered"/>
    <s v="AF"/>
    <x v="2"/>
  </r>
  <r>
    <x v="92"/>
    <s v="Ukraine"/>
    <x v="0"/>
    <n v="7170"/>
    <x v="176"/>
    <s v="Confirmed"/>
    <s v="EU"/>
    <x v="1"/>
  </r>
  <r>
    <x v="92"/>
    <s v="Ukraine"/>
    <x v="1"/>
    <n v="187"/>
    <x v="176"/>
    <s v="Deaths"/>
    <s v="EU"/>
    <x v="1"/>
  </r>
  <r>
    <x v="92"/>
    <s v="Ukraine"/>
    <x v="2"/>
    <n v="504"/>
    <x v="176"/>
    <s v="Recovered"/>
    <s v="EU"/>
    <x v="1"/>
  </r>
  <r>
    <x v="92"/>
    <s v="United Arab Emirates"/>
    <x v="0"/>
    <n v="8756"/>
    <x v="177"/>
    <s v="Confirmed"/>
    <s v="AS"/>
    <x v="0"/>
  </r>
  <r>
    <x v="92"/>
    <s v="United Arab Emirates"/>
    <x v="1"/>
    <n v="56"/>
    <x v="177"/>
    <s v="Deaths"/>
    <s v="AS"/>
    <x v="0"/>
  </r>
  <r>
    <x v="92"/>
    <s v="United Arab Emirates"/>
    <x v="2"/>
    <n v="1637"/>
    <x v="177"/>
    <s v="Recovered"/>
    <s v="AS"/>
    <x v="0"/>
  </r>
  <r>
    <x v="92"/>
    <s v="United Kingdom"/>
    <x v="0"/>
    <n v="146708"/>
    <x v="178"/>
    <s v="Confirmed"/>
    <s v="EU"/>
    <x v="1"/>
  </r>
  <r>
    <x v="92"/>
    <s v="United Kingdom"/>
    <x v="1"/>
    <n v="21855"/>
    <x v="178"/>
    <s v="Deaths"/>
    <s v="EU"/>
    <x v="1"/>
  </r>
  <r>
    <x v="92"/>
    <s v="United Kingdom"/>
    <x v="2"/>
    <n v="712"/>
    <x v="178"/>
    <s v="Recovered"/>
    <s v="EU"/>
    <x v="1"/>
  </r>
  <r>
    <x v="92"/>
    <s v="Uruguay"/>
    <x v="0"/>
    <n v="557"/>
    <x v="179"/>
    <s v="Confirmed"/>
    <s v="SA"/>
    <x v="4"/>
  </r>
  <r>
    <x v="92"/>
    <s v="Uruguay"/>
    <x v="1"/>
    <n v="12"/>
    <x v="179"/>
    <s v="Deaths"/>
    <s v="SA"/>
    <x v="4"/>
  </r>
  <r>
    <x v="92"/>
    <s v="Uruguay"/>
    <x v="2"/>
    <n v="354"/>
    <x v="179"/>
    <s v="Recovered"/>
    <s v="SA"/>
    <x v="4"/>
  </r>
  <r>
    <x v="92"/>
    <s v="Uzbekistan"/>
    <x v="0"/>
    <n v="1758"/>
    <x v="180"/>
    <s v="Confirmed"/>
    <s v="AS"/>
    <x v="0"/>
  </r>
  <r>
    <x v="92"/>
    <s v="Uzbekistan"/>
    <x v="1"/>
    <n v="7"/>
    <x v="180"/>
    <s v="Deaths"/>
    <s v="AS"/>
    <x v="0"/>
  </r>
  <r>
    <x v="92"/>
    <s v="Uzbekistan"/>
    <x v="2"/>
    <n v="561"/>
    <x v="180"/>
    <s v="Recovered"/>
    <s v="AS"/>
    <x v="0"/>
  </r>
  <r>
    <x v="92"/>
    <s v="Venezuela"/>
    <x v="0"/>
    <n v="311"/>
    <x v="181"/>
    <s v="Confirmed"/>
    <s v="SA"/>
    <x v="4"/>
  </r>
  <r>
    <x v="92"/>
    <s v="Venezuela"/>
    <x v="1"/>
    <n v="10"/>
    <x v="181"/>
    <s v="Deaths"/>
    <s v="SA"/>
    <x v="4"/>
  </r>
  <r>
    <x v="92"/>
    <s v="Venezuela"/>
    <x v="2"/>
    <n v="126"/>
    <x v="181"/>
    <s v="Recovered"/>
    <s v="SA"/>
    <x v="4"/>
  </r>
  <r>
    <x v="92"/>
    <s v="Vietnam"/>
    <x v="0"/>
    <n v="268"/>
    <x v="182"/>
    <s v="Confirmed"/>
    <s v="AS"/>
    <x v="0"/>
  </r>
  <r>
    <x v="92"/>
    <s v="Vietnam"/>
    <x v="1"/>
    <n v="0"/>
    <x v="182"/>
    <s v="Deaths"/>
    <s v="AS"/>
    <x v="0"/>
  </r>
  <r>
    <x v="92"/>
    <s v="Vietnam"/>
    <x v="2"/>
    <n v="224"/>
    <x v="182"/>
    <s v="Recovered"/>
    <s v="AS"/>
    <x v="0"/>
  </r>
  <r>
    <x v="92"/>
    <s v="West Bank and Gaza"/>
    <x v="0"/>
    <n v="336"/>
    <x v="183"/>
    <s v="Confirmed"/>
    <s v="AS"/>
    <x v="0"/>
  </r>
  <r>
    <x v="92"/>
    <s v="West Bank and Gaza"/>
    <x v="1"/>
    <n v="2"/>
    <x v="183"/>
    <s v="Deaths"/>
    <s v="AS"/>
    <x v="0"/>
  </r>
  <r>
    <x v="92"/>
    <s v="West Bank and Gaza"/>
    <x v="2"/>
    <n v="74"/>
    <x v="183"/>
    <s v="Recovered"/>
    <s v="AS"/>
    <x v="0"/>
  </r>
  <r>
    <x v="92"/>
    <s v="Western Sahara"/>
    <x v="0"/>
    <n v="6"/>
    <x v="184"/>
    <s v="Confirmed"/>
    <s v="AF"/>
    <x v="2"/>
  </r>
  <r>
    <x v="92"/>
    <s v="Western Sahara"/>
    <x v="1"/>
    <n v="0"/>
    <x v="184"/>
    <s v="Deaths"/>
    <s v="AF"/>
    <x v="2"/>
  </r>
  <r>
    <x v="92"/>
    <s v="Western Sahara"/>
    <x v="2"/>
    <n v="5"/>
    <x v="184"/>
    <s v="Recovered"/>
    <s v="AF"/>
    <x v="2"/>
  </r>
  <r>
    <x v="92"/>
    <s v="Yemen"/>
    <x v="0"/>
    <n v="1"/>
    <x v="185"/>
    <s v="Confirmed"/>
    <s v="AS"/>
    <x v="0"/>
  </r>
  <r>
    <x v="92"/>
    <s v="Yemen"/>
    <x v="1"/>
    <n v="0"/>
    <x v="185"/>
    <s v="Deaths"/>
    <s v="AS"/>
    <x v="0"/>
  </r>
  <r>
    <x v="92"/>
    <s v="Yemen"/>
    <x v="2"/>
    <n v="0"/>
    <x v="185"/>
    <s v="Recovered"/>
    <s v="AS"/>
    <x v="0"/>
  </r>
  <r>
    <x v="92"/>
    <s v="Zambia"/>
    <x v="0"/>
    <n v="76"/>
    <x v="186"/>
    <s v="Confirmed"/>
    <s v="AF"/>
    <x v="2"/>
  </r>
  <r>
    <x v="92"/>
    <s v="Zambia"/>
    <x v="1"/>
    <n v="3"/>
    <x v="186"/>
    <s v="Deaths"/>
    <s v="AF"/>
    <x v="2"/>
  </r>
  <r>
    <x v="92"/>
    <s v="Zambia"/>
    <x v="2"/>
    <n v="37"/>
    <x v="186"/>
    <s v="Recovered"/>
    <s v="AF"/>
    <x v="2"/>
  </r>
  <r>
    <x v="92"/>
    <s v="Zimbabwe"/>
    <x v="0"/>
    <n v="28"/>
    <x v="187"/>
    <s v="Confirmed"/>
    <s v="AF"/>
    <x v="2"/>
  </r>
  <r>
    <x v="92"/>
    <s v="Zimbabwe"/>
    <x v="1"/>
    <n v="4"/>
    <x v="187"/>
    <s v="Deaths"/>
    <s v="AF"/>
    <x v="2"/>
  </r>
  <r>
    <x v="92"/>
    <s v="Zimbabwe"/>
    <x v="2"/>
    <n v="2"/>
    <x v="187"/>
    <s v="Recovered"/>
    <s v="AF"/>
    <x v="2"/>
  </r>
  <r>
    <x v="93"/>
    <s v="Afghanistan"/>
    <x v="0"/>
    <n v="1351"/>
    <x v="0"/>
    <s v="Confirmed"/>
    <s v="AS"/>
    <x v="0"/>
  </r>
  <r>
    <x v="93"/>
    <s v="Afghanistan"/>
    <x v="1"/>
    <n v="43"/>
    <x v="0"/>
    <s v="Deaths"/>
    <s v="AS"/>
    <x v="0"/>
  </r>
  <r>
    <x v="93"/>
    <s v="Afghanistan"/>
    <x v="2"/>
    <n v="188"/>
    <x v="0"/>
    <s v="Recovered"/>
    <s v="AS"/>
    <x v="0"/>
  </r>
  <r>
    <x v="93"/>
    <s v="Albania"/>
    <x v="0"/>
    <n v="678"/>
    <x v="1"/>
    <s v="Confirmed"/>
    <s v="EU"/>
    <x v="1"/>
  </r>
  <r>
    <x v="93"/>
    <s v="Albania"/>
    <x v="1"/>
    <n v="27"/>
    <x v="1"/>
    <s v="Deaths"/>
    <s v="EU"/>
    <x v="1"/>
  </r>
  <r>
    <x v="93"/>
    <s v="Albania"/>
    <x v="2"/>
    <n v="394"/>
    <x v="1"/>
    <s v="Recovered"/>
    <s v="EU"/>
    <x v="1"/>
  </r>
  <r>
    <x v="93"/>
    <s v="Algeria"/>
    <x v="0"/>
    <n v="3127"/>
    <x v="2"/>
    <s v="Confirmed"/>
    <s v="AF"/>
    <x v="2"/>
  </r>
  <r>
    <x v="93"/>
    <s v="Algeria"/>
    <x v="1"/>
    <n v="415"/>
    <x v="2"/>
    <s v="Deaths"/>
    <s v="AF"/>
    <x v="2"/>
  </r>
  <r>
    <x v="93"/>
    <s v="Algeria"/>
    <x v="2"/>
    <n v="1408"/>
    <x v="2"/>
    <s v="Recovered"/>
    <s v="AF"/>
    <x v="2"/>
  </r>
  <r>
    <x v="93"/>
    <s v="Andorra"/>
    <x v="0"/>
    <n v="731"/>
    <x v="3"/>
    <s v="Confirmed"/>
    <s v="EU"/>
    <x v="1"/>
  </r>
  <r>
    <x v="93"/>
    <s v="Andorra"/>
    <x v="1"/>
    <n v="40"/>
    <x v="3"/>
    <s v="Deaths"/>
    <s v="EU"/>
    <x v="1"/>
  </r>
  <r>
    <x v="93"/>
    <s v="Andorra"/>
    <x v="2"/>
    <n v="344"/>
    <x v="3"/>
    <s v="Recovered"/>
    <s v="EU"/>
    <x v="1"/>
  </r>
  <r>
    <x v="93"/>
    <s v="Angola"/>
    <x v="0"/>
    <n v="25"/>
    <x v="4"/>
    <s v="Confirmed"/>
    <s v="AF"/>
    <x v="2"/>
  </r>
  <r>
    <x v="93"/>
    <s v="Angola"/>
    <x v="1"/>
    <n v="2"/>
    <x v="4"/>
    <s v="Deaths"/>
    <s v="AF"/>
    <x v="2"/>
  </r>
  <r>
    <x v="93"/>
    <s v="Angola"/>
    <x v="2"/>
    <n v="6"/>
    <x v="4"/>
    <s v="Recovered"/>
    <s v="AF"/>
    <x v="2"/>
  </r>
  <r>
    <x v="93"/>
    <s v="Antigua and Barbuda"/>
    <x v="0"/>
    <n v="24"/>
    <x v="5"/>
    <s v="Confirmed"/>
    <s v="NA"/>
    <x v="3"/>
  </r>
  <r>
    <x v="93"/>
    <s v="Antigua and Barbuda"/>
    <x v="1"/>
    <n v="3"/>
    <x v="5"/>
    <s v="Deaths"/>
    <s v="NA"/>
    <x v="3"/>
  </r>
  <r>
    <x v="93"/>
    <s v="Antigua and Barbuda"/>
    <x v="2"/>
    <n v="11"/>
    <x v="5"/>
    <s v="Recovered"/>
    <s v="NA"/>
    <x v="3"/>
  </r>
  <r>
    <x v="93"/>
    <s v="Argentina"/>
    <x v="0"/>
    <n v="3607"/>
    <x v="6"/>
    <s v="Confirmed"/>
    <s v="SA"/>
    <x v="4"/>
  </r>
  <r>
    <x v="93"/>
    <s v="Argentina"/>
    <x v="1"/>
    <n v="176"/>
    <x v="6"/>
    <s v="Deaths"/>
    <s v="SA"/>
    <x v="4"/>
  </r>
  <r>
    <x v="93"/>
    <s v="Argentina"/>
    <x v="2"/>
    <n v="976"/>
    <x v="6"/>
    <s v="Recovered"/>
    <s v="SA"/>
    <x v="4"/>
  </r>
  <r>
    <x v="93"/>
    <s v="Armenia"/>
    <x v="0"/>
    <n v="1596"/>
    <x v="7"/>
    <s v="Confirmed"/>
    <s v="AS"/>
    <x v="0"/>
  </r>
  <r>
    <x v="93"/>
    <s v="Armenia"/>
    <x v="1"/>
    <n v="27"/>
    <x v="7"/>
    <s v="Deaths"/>
    <s v="AS"/>
    <x v="0"/>
  </r>
  <r>
    <x v="93"/>
    <s v="Armenia"/>
    <x v="2"/>
    <n v="728"/>
    <x v="7"/>
    <s v="Recovered"/>
    <s v="AS"/>
    <x v="0"/>
  </r>
  <r>
    <x v="93"/>
    <s v="Australia"/>
    <x v="0"/>
    <n v="6677"/>
    <x v="8"/>
    <s v="Confirmed"/>
    <s v="OC"/>
    <x v="5"/>
  </r>
  <r>
    <x v="93"/>
    <s v="Australia"/>
    <x v="1"/>
    <n v="79"/>
    <x v="8"/>
    <s v="Deaths"/>
    <s v="OC"/>
    <x v="5"/>
  </r>
  <r>
    <x v="93"/>
    <s v="Australia"/>
    <x v="2"/>
    <n v="5136"/>
    <x v="8"/>
    <s v="Recovered"/>
    <s v="OC"/>
    <x v="5"/>
  </r>
  <r>
    <x v="93"/>
    <s v="Austria"/>
    <x v="0"/>
    <n v="15071"/>
    <x v="9"/>
    <s v="Confirmed"/>
    <s v="EU"/>
    <x v="1"/>
  </r>
  <r>
    <x v="93"/>
    <s v="Austria"/>
    <x v="1"/>
    <n v="530"/>
    <x v="9"/>
    <s v="Deaths"/>
    <s v="EU"/>
    <x v="1"/>
  </r>
  <r>
    <x v="93"/>
    <s v="Austria"/>
    <x v="2"/>
    <n v="11872"/>
    <x v="9"/>
    <s v="Recovered"/>
    <s v="EU"/>
    <x v="1"/>
  </r>
  <r>
    <x v="93"/>
    <s v="Azerbaijan"/>
    <x v="0"/>
    <n v="1592"/>
    <x v="10"/>
    <s v="Confirmed"/>
    <s v="AS"/>
    <x v="0"/>
  </r>
  <r>
    <x v="93"/>
    <s v="Azerbaijan"/>
    <x v="1"/>
    <n v="21"/>
    <x v="10"/>
    <s v="Deaths"/>
    <s v="AS"/>
    <x v="0"/>
  </r>
  <r>
    <x v="93"/>
    <s v="Azerbaijan"/>
    <x v="2"/>
    <n v="1013"/>
    <x v="10"/>
    <s v="Recovered"/>
    <s v="AS"/>
    <x v="0"/>
  </r>
  <r>
    <x v="93"/>
    <s v="Bahamas"/>
    <x v="0"/>
    <n v="73"/>
    <x v="11"/>
    <s v="Confirmed"/>
    <s v="NA"/>
    <x v="3"/>
  </r>
  <r>
    <x v="93"/>
    <s v="Bahamas"/>
    <x v="1"/>
    <n v="11"/>
    <x v="11"/>
    <s v="Deaths"/>
    <s v="NA"/>
    <x v="3"/>
  </r>
  <r>
    <x v="93"/>
    <s v="Bahamas"/>
    <x v="2"/>
    <n v="15"/>
    <x v="11"/>
    <s v="Recovered"/>
    <s v="NA"/>
    <x v="3"/>
  </r>
  <r>
    <x v="93"/>
    <s v="Bahrain"/>
    <x v="0"/>
    <n v="2518"/>
    <x v="12"/>
    <s v="Confirmed"/>
    <s v="AS"/>
    <x v="0"/>
  </r>
  <r>
    <x v="93"/>
    <s v="Bahrain"/>
    <x v="1"/>
    <n v="8"/>
    <x v="12"/>
    <s v="Deaths"/>
    <s v="AS"/>
    <x v="0"/>
  </r>
  <r>
    <x v="93"/>
    <s v="Bahrain"/>
    <x v="2"/>
    <n v="1113"/>
    <x v="12"/>
    <s v="Recovered"/>
    <s v="AS"/>
    <x v="0"/>
  </r>
  <r>
    <x v="93"/>
    <s v="Bangladesh"/>
    <x v="0"/>
    <n v="4689"/>
    <x v="13"/>
    <s v="Confirmed"/>
    <s v="AS"/>
    <x v="0"/>
  </r>
  <r>
    <x v="93"/>
    <s v="Bangladesh"/>
    <x v="1"/>
    <n v="131"/>
    <x v="13"/>
    <s v="Deaths"/>
    <s v="AS"/>
    <x v="0"/>
  </r>
  <r>
    <x v="93"/>
    <s v="Bangladesh"/>
    <x v="2"/>
    <n v="112"/>
    <x v="13"/>
    <s v="Recovered"/>
    <s v="AS"/>
    <x v="0"/>
  </r>
  <r>
    <x v="93"/>
    <s v="Barbados"/>
    <x v="0"/>
    <n v="77"/>
    <x v="14"/>
    <s v="Confirmed"/>
    <s v="NA"/>
    <x v="3"/>
  </r>
  <r>
    <x v="93"/>
    <s v="Barbados"/>
    <x v="1"/>
    <n v="6"/>
    <x v="14"/>
    <s v="Deaths"/>
    <s v="NA"/>
    <x v="3"/>
  </r>
  <r>
    <x v="93"/>
    <s v="Barbados"/>
    <x v="2"/>
    <n v="31"/>
    <x v="14"/>
    <s v="Recovered"/>
    <s v="NA"/>
    <x v="3"/>
  </r>
  <r>
    <x v="93"/>
    <s v="Belarus"/>
    <x v="0"/>
    <n v="8773"/>
    <x v="15"/>
    <s v="Confirmed"/>
    <s v="EU"/>
    <x v="1"/>
  </r>
  <r>
    <x v="93"/>
    <s v="Belarus"/>
    <x v="1"/>
    <n v="63"/>
    <x v="15"/>
    <s v="Deaths"/>
    <s v="EU"/>
    <x v="1"/>
  </r>
  <r>
    <x v="93"/>
    <s v="Belarus"/>
    <x v="2"/>
    <n v="1120"/>
    <x v="15"/>
    <s v="Recovered"/>
    <s v="EU"/>
    <x v="1"/>
  </r>
  <r>
    <x v="93"/>
    <s v="Belgium"/>
    <x v="0"/>
    <n v="44293"/>
    <x v="16"/>
    <s v="Confirmed"/>
    <s v="EU"/>
    <x v="1"/>
  </r>
  <r>
    <x v="93"/>
    <s v="Belgium"/>
    <x v="1"/>
    <n v="6679"/>
    <x v="16"/>
    <s v="Deaths"/>
    <s v="EU"/>
    <x v="1"/>
  </r>
  <r>
    <x v="93"/>
    <s v="Belgium"/>
    <x v="2"/>
    <n v="10122"/>
    <x v="16"/>
    <s v="Recovered"/>
    <s v="EU"/>
    <x v="1"/>
  </r>
  <r>
    <x v="93"/>
    <s v="Belize"/>
    <x v="0"/>
    <n v="18"/>
    <x v="17"/>
    <s v="Confirmed"/>
    <s v="NA"/>
    <x v="3"/>
  </r>
  <r>
    <x v="93"/>
    <s v="Belize"/>
    <x v="1"/>
    <n v="2"/>
    <x v="17"/>
    <s v="Deaths"/>
    <s v="NA"/>
    <x v="3"/>
  </r>
  <r>
    <x v="93"/>
    <s v="Belize"/>
    <x v="2"/>
    <n v="5"/>
    <x v="17"/>
    <s v="Recovered"/>
    <s v="NA"/>
    <x v="3"/>
  </r>
  <r>
    <x v="93"/>
    <s v="Benin"/>
    <x v="0"/>
    <n v="54"/>
    <x v="18"/>
    <s v="Confirmed"/>
    <s v="AF"/>
    <x v="2"/>
  </r>
  <r>
    <x v="93"/>
    <s v="Benin"/>
    <x v="1"/>
    <n v="1"/>
    <x v="18"/>
    <s v="Deaths"/>
    <s v="AF"/>
    <x v="2"/>
  </r>
  <r>
    <x v="93"/>
    <s v="Benin"/>
    <x v="2"/>
    <n v="27"/>
    <x v="18"/>
    <s v="Recovered"/>
    <s v="AF"/>
    <x v="2"/>
  </r>
  <r>
    <x v="93"/>
    <s v="Bhutan"/>
    <x v="0"/>
    <n v="7"/>
    <x v="19"/>
    <s v="Confirmed"/>
    <s v="AS"/>
    <x v="0"/>
  </r>
  <r>
    <x v="93"/>
    <s v="Bhutan"/>
    <x v="1"/>
    <n v="0"/>
    <x v="19"/>
    <s v="Deaths"/>
    <s v="AS"/>
    <x v="0"/>
  </r>
  <r>
    <x v="93"/>
    <s v="Bhutan"/>
    <x v="2"/>
    <n v="3"/>
    <x v="19"/>
    <s v="Recovered"/>
    <s v="AS"/>
    <x v="0"/>
  </r>
  <r>
    <x v="93"/>
    <s v="Bolivia"/>
    <x v="0"/>
    <n v="807"/>
    <x v="20"/>
    <s v="Confirmed"/>
    <s v="SA"/>
    <x v="4"/>
  </r>
  <r>
    <x v="93"/>
    <s v="Bolivia"/>
    <x v="1"/>
    <n v="44"/>
    <x v="20"/>
    <s v="Deaths"/>
    <s v="SA"/>
    <x v="4"/>
  </r>
  <r>
    <x v="93"/>
    <s v="Bolivia"/>
    <x v="2"/>
    <n v="54"/>
    <x v="20"/>
    <s v="Recovered"/>
    <s v="SA"/>
    <x v="4"/>
  </r>
  <r>
    <x v="93"/>
    <s v="Bosnia and Herzegovina"/>
    <x v="0"/>
    <n v="1421"/>
    <x v="21"/>
    <s v="Confirmed"/>
    <s v="EU"/>
    <x v="1"/>
  </r>
  <r>
    <x v="93"/>
    <s v="Bosnia and Herzegovina"/>
    <x v="1"/>
    <n v="55"/>
    <x v="21"/>
    <s v="Deaths"/>
    <s v="EU"/>
    <x v="1"/>
  </r>
  <r>
    <x v="93"/>
    <s v="Bosnia and Herzegovina"/>
    <x v="2"/>
    <n v="538"/>
    <x v="21"/>
    <s v="Recovered"/>
    <s v="EU"/>
    <x v="1"/>
  </r>
  <r>
    <x v="93"/>
    <s v="Botswana"/>
    <x v="0"/>
    <n v="22"/>
    <x v="22"/>
    <s v="Confirmed"/>
    <s v="AF"/>
    <x v="2"/>
  </r>
  <r>
    <x v="93"/>
    <s v="Botswana"/>
    <x v="1"/>
    <n v="1"/>
    <x v="22"/>
    <s v="Deaths"/>
    <s v="AF"/>
    <x v="2"/>
  </r>
  <r>
    <x v="93"/>
    <s v="Botswana"/>
    <x v="2"/>
    <n v="0"/>
    <x v="22"/>
    <s v="Recovered"/>
    <s v="AF"/>
    <x v="2"/>
  </r>
  <r>
    <x v="93"/>
    <s v="Brazil"/>
    <x v="0"/>
    <n v="54043"/>
    <x v="23"/>
    <s v="Confirmed"/>
    <s v="SA"/>
    <x v="4"/>
  </r>
  <r>
    <x v="93"/>
    <s v="Brazil"/>
    <x v="1"/>
    <n v="3704"/>
    <x v="23"/>
    <s v="Deaths"/>
    <s v="SA"/>
    <x v="4"/>
  </r>
  <r>
    <x v="93"/>
    <s v="Brazil"/>
    <x v="2"/>
    <n v="27655"/>
    <x v="23"/>
    <s v="Recovered"/>
    <s v="SA"/>
    <x v="4"/>
  </r>
  <r>
    <x v="93"/>
    <s v="Brunei"/>
    <x v="0"/>
    <n v="138"/>
    <x v="24"/>
    <s v="Confirmed"/>
    <s v="AS"/>
    <x v="0"/>
  </r>
  <r>
    <x v="93"/>
    <s v="Brunei"/>
    <x v="1"/>
    <n v="1"/>
    <x v="24"/>
    <s v="Deaths"/>
    <s v="AS"/>
    <x v="0"/>
  </r>
  <r>
    <x v="93"/>
    <s v="Brunei"/>
    <x v="2"/>
    <n v="120"/>
    <x v="24"/>
    <s v="Recovered"/>
    <s v="AS"/>
    <x v="0"/>
  </r>
  <r>
    <x v="93"/>
    <s v="Bulgaria"/>
    <x v="0"/>
    <n v="1234"/>
    <x v="25"/>
    <s v="Confirmed"/>
    <s v="EU"/>
    <x v="1"/>
  </r>
  <r>
    <x v="93"/>
    <s v="Bulgaria"/>
    <x v="1"/>
    <n v="54"/>
    <x v="25"/>
    <s v="Deaths"/>
    <s v="EU"/>
    <x v="1"/>
  </r>
  <r>
    <x v="93"/>
    <s v="Bulgaria"/>
    <x v="2"/>
    <n v="197"/>
    <x v="25"/>
    <s v="Recovered"/>
    <s v="EU"/>
    <x v="1"/>
  </r>
  <r>
    <x v="93"/>
    <s v="Burkina Faso"/>
    <x v="0"/>
    <n v="629"/>
    <x v="26"/>
    <s v="Confirmed"/>
    <s v="AF"/>
    <x v="2"/>
  </r>
  <r>
    <x v="93"/>
    <s v="Burkina Faso"/>
    <x v="1"/>
    <n v="41"/>
    <x v="26"/>
    <s v="Deaths"/>
    <s v="AF"/>
    <x v="2"/>
  </r>
  <r>
    <x v="93"/>
    <s v="Burkina Faso"/>
    <x v="2"/>
    <n v="425"/>
    <x v="26"/>
    <s v="Recovered"/>
    <s v="AF"/>
    <x v="2"/>
  </r>
  <r>
    <x v="93"/>
    <s v="Burma"/>
    <x v="0"/>
    <n v="144"/>
    <x v="27"/>
    <s v="Confirmed"/>
    <s v="AS"/>
    <x v="0"/>
  </r>
  <r>
    <x v="93"/>
    <s v="Burma"/>
    <x v="1"/>
    <n v="5"/>
    <x v="27"/>
    <s v="Deaths"/>
    <s v="AS"/>
    <x v="0"/>
  </r>
  <r>
    <x v="93"/>
    <s v="Burma"/>
    <x v="2"/>
    <n v="9"/>
    <x v="27"/>
    <s v="Recovered"/>
    <s v="AS"/>
    <x v="0"/>
  </r>
  <r>
    <x v="93"/>
    <s v="Burundi"/>
    <x v="0"/>
    <n v="11"/>
    <x v="28"/>
    <s v="Confirmed"/>
    <s v="AF"/>
    <x v="2"/>
  </r>
  <r>
    <x v="93"/>
    <s v="Burundi"/>
    <x v="1"/>
    <n v="1"/>
    <x v="28"/>
    <s v="Deaths"/>
    <s v="AF"/>
    <x v="2"/>
  </r>
  <r>
    <x v="93"/>
    <s v="Burundi"/>
    <x v="2"/>
    <n v="4"/>
    <x v="28"/>
    <s v="Recovered"/>
    <s v="AF"/>
    <x v="2"/>
  </r>
  <r>
    <x v="93"/>
    <s v="Cabo Verde"/>
    <x v="0"/>
    <n v="88"/>
    <x v="29"/>
    <s v="Confirmed"/>
    <s v="AF"/>
    <x v="2"/>
  </r>
  <r>
    <x v="93"/>
    <s v="Cabo Verde"/>
    <x v="1"/>
    <n v="1"/>
    <x v="29"/>
    <s v="Deaths"/>
    <s v="AF"/>
    <x v="2"/>
  </r>
  <r>
    <x v="93"/>
    <s v="Cabo Verde"/>
    <x v="2"/>
    <n v="1"/>
    <x v="29"/>
    <s v="Recovered"/>
    <s v="AF"/>
    <x v="2"/>
  </r>
  <r>
    <x v="93"/>
    <s v="Cambodia"/>
    <x v="0"/>
    <n v="122"/>
    <x v="30"/>
    <s v="Confirmed"/>
    <s v="AS"/>
    <x v="0"/>
  </r>
  <r>
    <x v="93"/>
    <s v="Cambodia"/>
    <x v="1"/>
    <n v="0"/>
    <x v="30"/>
    <s v="Deaths"/>
    <s v="AS"/>
    <x v="0"/>
  </r>
  <r>
    <x v="93"/>
    <s v="Cambodia"/>
    <x v="2"/>
    <n v="117"/>
    <x v="30"/>
    <s v="Recovered"/>
    <s v="AS"/>
    <x v="0"/>
  </r>
  <r>
    <x v="93"/>
    <s v="Cameroon"/>
    <x v="0"/>
    <n v="1430"/>
    <x v="31"/>
    <s v="Confirmed"/>
    <s v="AF"/>
    <x v="2"/>
  </r>
  <r>
    <x v="93"/>
    <s v="Cameroon"/>
    <x v="1"/>
    <n v="43"/>
    <x v="31"/>
    <s v="Deaths"/>
    <s v="AF"/>
    <x v="2"/>
  </r>
  <r>
    <x v="93"/>
    <s v="Cameroon"/>
    <x v="2"/>
    <n v="668"/>
    <x v="31"/>
    <s v="Recovered"/>
    <s v="AF"/>
    <x v="2"/>
  </r>
  <r>
    <x v="93"/>
    <s v="Canada"/>
    <x v="0"/>
    <n v="44919"/>
    <x v="32"/>
    <s v="Confirmed"/>
    <s v="NA"/>
    <x v="3"/>
  </r>
  <r>
    <x v="93"/>
    <s v="Canada"/>
    <x v="1"/>
    <n v="2402"/>
    <x v="32"/>
    <s v="Deaths"/>
    <s v="NA"/>
    <x v="3"/>
  </r>
  <r>
    <x v="93"/>
    <s v="Canada"/>
    <x v="2"/>
    <n v="15149"/>
    <x v="32"/>
    <s v="Recovered"/>
    <s v="NA"/>
    <x v="3"/>
  </r>
  <r>
    <x v="93"/>
    <s v="Central African Republic"/>
    <x v="0"/>
    <n v="16"/>
    <x v="33"/>
    <s v="Confirmed"/>
    <s v="AF"/>
    <x v="2"/>
  </r>
  <r>
    <x v="93"/>
    <s v="Central African Republic"/>
    <x v="1"/>
    <n v="0"/>
    <x v="33"/>
    <s v="Deaths"/>
    <s v="AF"/>
    <x v="2"/>
  </r>
  <r>
    <x v="93"/>
    <s v="Central African Republic"/>
    <x v="2"/>
    <n v="10"/>
    <x v="33"/>
    <s v="Recovered"/>
    <s v="AF"/>
    <x v="2"/>
  </r>
  <r>
    <x v="93"/>
    <s v="Chad"/>
    <x v="0"/>
    <n v="40"/>
    <x v="34"/>
    <s v="Confirmed"/>
    <s v="AF"/>
    <x v="2"/>
  </r>
  <r>
    <x v="93"/>
    <s v="Chad"/>
    <x v="1"/>
    <n v="0"/>
    <x v="34"/>
    <s v="Deaths"/>
    <s v="AF"/>
    <x v="2"/>
  </r>
  <r>
    <x v="93"/>
    <s v="Chad"/>
    <x v="2"/>
    <n v="8"/>
    <x v="34"/>
    <s v="Recovered"/>
    <s v="AF"/>
    <x v="2"/>
  </r>
  <r>
    <x v="93"/>
    <s v="Chile"/>
    <x v="0"/>
    <n v="13174"/>
    <x v="35"/>
    <s v="Confirmed"/>
    <s v="SA"/>
    <x v="4"/>
  </r>
  <r>
    <x v="93"/>
    <s v="Chile"/>
    <x v="1"/>
    <n v="174"/>
    <x v="35"/>
    <s v="Deaths"/>
    <s v="SA"/>
    <x v="4"/>
  </r>
  <r>
    <x v="93"/>
    <s v="Chile"/>
    <x v="2"/>
    <n v="6327"/>
    <x v="35"/>
    <s v="Recovered"/>
    <s v="SA"/>
    <x v="4"/>
  </r>
  <r>
    <x v="93"/>
    <s v="China"/>
    <x v="0"/>
    <n v="83899"/>
    <x v="36"/>
    <s v="Confirmed"/>
    <s v="AS"/>
    <x v="0"/>
  </r>
  <r>
    <x v="93"/>
    <s v="China"/>
    <x v="1"/>
    <n v="4636"/>
    <x v="36"/>
    <s v="Deaths"/>
    <s v="AS"/>
    <x v="0"/>
  </r>
  <r>
    <x v="93"/>
    <s v="China"/>
    <x v="2"/>
    <n v="78109"/>
    <x v="36"/>
    <s v="Recovered"/>
    <s v="AS"/>
    <x v="0"/>
  </r>
  <r>
    <x v="93"/>
    <s v="Colombia"/>
    <x v="0"/>
    <n v="4881"/>
    <x v="37"/>
    <s v="Confirmed"/>
    <s v="SA"/>
    <x v="4"/>
  </r>
  <r>
    <x v="93"/>
    <s v="Colombia"/>
    <x v="1"/>
    <n v="225"/>
    <x v="37"/>
    <s v="Deaths"/>
    <s v="SA"/>
    <x v="4"/>
  </r>
  <r>
    <x v="93"/>
    <s v="Colombia"/>
    <x v="2"/>
    <n v="1003"/>
    <x v="37"/>
    <s v="Recovered"/>
    <s v="SA"/>
    <x v="4"/>
  </r>
  <r>
    <x v="93"/>
    <s v="Comoros"/>
    <x v="0"/>
    <n v="0"/>
    <x v="38"/>
    <s v="Confirmed"/>
    <s v="AF"/>
    <x v="2"/>
  </r>
  <r>
    <x v="93"/>
    <s v="Comoros"/>
    <x v="1"/>
    <n v="0"/>
    <x v="38"/>
    <s v="Deaths"/>
    <s v="AF"/>
    <x v="2"/>
  </r>
  <r>
    <x v="93"/>
    <s v="Comoros"/>
    <x v="2"/>
    <n v="0"/>
    <x v="38"/>
    <s v="Recovered"/>
    <s v="AF"/>
    <x v="2"/>
  </r>
  <r>
    <x v="93"/>
    <s v="Congo (Brazzaville)"/>
    <x v="0"/>
    <n v="200"/>
    <x v="39"/>
    <s v="Confirmed"/>
    <s v="AF"/>
    <x v="2"/>
  </r>
  <r>
    <x v="93"/>
    <s v="Congo (Brazzaville)"/>
    <x v="1"/>
    <n v="6"/>
    <x v="39"/>
    <s v="Deaths"/>
    <s v="AF"/>
    <x v="2"/>
  </r>
  <r>
    <x v="93"/>
    <s v="Congo (Brazzaville)"/>
    <x v="2"/>
    <n v="19"/>
    <x v="39"/>
    <s v="Recovered"/>
    <s v="AF"/>
    <x v="2"/>
  </r>
  <r>
    <x v="93"/>
    <s v="Congo (Kinshasa)"/>
    <x v="0"/>
    <n v="394"/>
    <x v="40"/>
    <s v="Confirmed"/>
    <s v="AF"/>
    <x v="2"/>
  </r>
  <r>
    <x v="93"/>
    <s v="Congo (Kinshasa)"/>
    <x v="1"/>
    <n v="25"/>
    <x v="40"/>
    <s v="Deaths"/>
    <s v="AF"/>
    <x v="2"/>
  </r>
  <r>
    <x v="93"/>
    <s v="Congo (Kinshasa)"/>
    <x v="2"/>
    <n v="48"/>
    <x v="40"/>
    <s v="Recovered"/>
    <s v="AF"/>
    <x v="2"/>
  </r>
  <r>
    <x v="93"/>
    <s v="Costa Rica"/>
    <x v="0"/>
    <n v="687"/>
    <x v="41"/>
    <s v="Confirmed"/>
    <s v="NA"/>
    <x v="3"/>
  </r>
  <r>
    <x v="93"/>
    <s v="Costa Rica"/>
    <x v="1"/>
    <n v="6"/>
    <x v="41"/>
    <s v="Deaths"/>
    <s v="NA"/>
    <x v="3"/>
  </r>
  <r>
    <x v="93"/>
    <s v="Costa Rica"/>
    <x v="2"/>
    <n v="216"/>
    <x v="41"/>
    <s v="Recovered"/>
    <s v="NA"/>
    <x v="3"/>
  </r>
  <r>
    <x v="93"/>
    <s v="Cote d'Ivoire"/>
    <x v="0"/>
    <n v="1077"/>
    <x v="42"/>
    <s v="Confirmed"/>
    <s v="AF"/>
    <x v="2"/>
  </r>
  <r>
    <x v="93"/>
    <s v="Cote d'Ivoire"/>
    <x v="1"/>
    <n v="14"/>
    <x v="42"/>
    <s v="Deaths"/>
    <s v="AF"/>
    <x v="2"/>
  </r>
  <r>
    <x v="93"/>
    <s v="Cote d'Ivoire"/>
    <x v="2"/>
    <n v="419"/>
    <x v="42"/>
    <s v="Recovered"/>
    <s v="AF"/>
    <x v="2"/>
  </r>
  <r>
    <x v="93"/>
    <s v="Croatia"/>
    <x v="0"/>
    <n v="2009"/>
    <x v="43"/>
    <s v="Confirmed"/>
    <s v="EU"/>
    <x v="1"/>
  </r>
  <r>
    <x v="93"/>
    <s v="Croatia"/>
    <x v="1"/>
    <n v="51"/>
    <x v="43"/>
    <s v="Deaths"/>
    <s v="EU"/>
    <x v="1"/>
  </r>
  <r>
    <x v="93"/>
    <s v="Croatia"/>
    <x v="2"/>
    <n v="982"/>
    <x v="43"/>
    <s v="Recovered"/>
    <s v="EU"/>
    <x v="1"/>
  </r>
  <r>
    <x v="93"/>
    <s v="Cuba"/>
    <x v="0"/>
    <n v="1285"/>
    <x v="44"/>
    <s v="Confirmed"/>
    <s v="NA"/>
    <x v="3"/>
  </r>
  <r>
    <x v="93"/>
    <s v="Cuba"/>
    <x v="1"/>
    <n v="49"/>
    <x v="44"/>
    <s v="Deaths"/>
    <s v="NA"/>
    <x v="3"/>
  </r>
  <r>
    <x v="93"/>
    <s v="Cuba"/>
    <x v="2"/>
    <n v="416"/>
    <x v="44"/>
    <s v="Recovered"/>
    <s v="NA"/>
    <x v="3"/>
  </r>
  <r>
    <x v="93"/>
    <s v="Cyprus"/>
    <x v="0"/>
    <n v="804"/>
    <x v="45"/>
    <s v="Confirmed"/>
    <s v="AS"/>
    <x v="0"/>
  </r>
  <r>
    <x v="93"/>
    <s v="Cyprus"/>
    <x v="1"/>
    <n v="14"/>
    <x v="45"/>
    <s v="Deaths"/>
    <s v="AS"/>
    <x v="0"/>
  </r>
  <r>
    <x v="93"/>
    <s v="Cyprus"/>
    <x v="2"/>
    <n v="98"/>
    <x v="45"/>
    <s v="Recovered"/>
    <s v="AS"/>
    <x v="0"/>
  </r>
  <r>
    <x v="93"/>
    <s v="Czechia"/>
    <x v="0"/>
    <n v="7273"/>
    <x v="46"/>
    <s v="Confirmed"/>
    <s v="EU"/>
    <x v="1"/>
  </r>
  <r>
    <x v="93"/>
    <s v="Czechia"/>
    <x v="1"/>
    <n v="214"/>
    <x v="46"/>
    <s v="Deaths"/>
    <s v="EU"/>
    <x v="1"/>
  </r>
  <r>
    <x v="93"/>
    <s v="Czechia"/>
    <x v="2"/>
    <n v="2371"/>
    <x v="46"/>
    <s v="Recovered"/>
    <s v="EU"/>
    <x v="1"/>
  </r>
  <r>
    <x v="93"/>
    <s v="Denmark"/>
    <x v="0"/>
    <n v="8408"/>
    <x v="47"/>
    <s v="Confirmed"/>
    <s v="EU"/>
    <x v="1"/>
  </r>
  <r>
    <x v="93"/>
    <s v="Denmark"/>
    <x v="1"/>
    <n v="403"/>
    <x v="47"/>
    <s v="Deaths"/>
    <s v="EU"/>
    <x v="1"/>
  </r>
  <r>
    <x v="93"/>
    <s v="Denmark"/>
    <x v="2"/>
    <n v="5715"/>
    <x v="47"/>
    <s v="Recovered"/>
    <s v="EU"/>
    <x v="1"/>
  </r>
  <r>
    <x v="93"/>
    <s v="Diamond Princess"/>
    <x v="0"/>
    <n v="712"/>
    <x v="48"/>
    <s v="Confirmed"/>
    <s v="OT"/>
    <x v="6"/>
  </r>
  <r>
    <x v="93"/>
    <s v="Diamond Princess"/>
    <x v="1"/>
    <n v="13"/>
    <x v="48"/>
    <s v="Deaths"/>
    <s v="OT"/>
    <x v="6"/>
  </r>
  <r>
    <x v="93"/>
    <s v="Diamond Princess"/>
    <x v="2"/>
    <n v="645"/>
    <x v="48"/>
    <s v="Recovered"/>
    <s v="OT"/>
    <x v="6"/>
  </r>
  <r>
    <x v="93"/>
    <s v="Djibouti"/>
    <x v="0"/>
    <n v="999"/>
    <x v="49"/>
    <s v="Confirmed"/>
    <s v="AF"/>
    <x v="2"/>
  </r>
  <r>
    <x v="93"/>
    <s v="Djibouti"/>
    <x v="1"/>
    <n v="2"/>
    <x v="49"/>
    <s v="Deaths"/>
    <s v="AF"/>
    <x v="2"/>
  </r>
  <r>
    <x v="93"/>
    <s v="Djibouti"/>
    <x v="2"/>
    <n v="330"/>
    <x v="49"/>
    <s v="Recovered"/>
    <s v="AF"/>
    <x v="2"/>
  </r>
  <r>
    <x v="93"/>
    <s v="Dominica"/>
    <x v="0"/>
    <n v="16"/>
    <x v="50"/>
    <s v="Confirmed"/>
    <s v="NA"/>
    <x v="3"/>
  </r>
  <r>
    <x v="93"/>
    <s v="Dominica"/>
    <x v="1"/>
    <n v="0"/>
    <x v="50"/>
    <s v="Deaths"/>
    <s v="NA"/>
    <x v="3"/>
  </r>
  <r>
    <x v="93"/>
    <s v="Dominica"/>
    <x v="2"/>
    <n v="10"/>
    <x v="50"/>
    <s v="Recovered"/>
    <s v="NA"/>
    <x v="3"/>
  </r>
  <r>
    <x v="93"/>
    <s v="Dominican Republic"/>
    <x v="0"/>
    <n v="5749"/>
    <x v="51"/>
    <s v="Confirmed"/>
    <s v="NA"/>
    <x v="3"/>
  </r>
  <r>
    <x v="93"/>
    <s v="Dominican Republic"/>
    <x v="1"/>
    <n v="267"/>
    <x v="51"/>
    <s v="Deaths"/>
    <s v="NA"/>
    <x v="3"/>
  </r>
  <r>
    <x v="93"/>
    <s v="Dominican Republic"/>
    <x v="2"/>
    <n v="763"/>
    <x v="51"/>
    <s v="Recovered"/>
    <s v="NA"/>
    <x v="3"/>
  </r>
  <r>
    <x v="93"/>
    <s v="Ecuador"/>
    <x v="0"/>
    <n v="22719"/>
    <x v="52"/>
    <s v="Confirmed"/>
    <s v="SA"/>
    <x v="4"/>
  </r>
  <r>
    <x v="93"/>
    <s v="Ecuador"/>
    <x v="1"/>
    <n v="576"/>
    <x v="52"/>
    <s v="Deaths"/>
    <s v="SA"/>
    <x v="4"/>
  </r>
  <r>
    <x v="93"/>
    <s v="Ecuador"/>
    <x v="2"/>
    <n v="1366"/>
    <x v="52"/>
    <s v="Recovered"/>
    <s v="SA"/>
    <x v="4"/>
  </r>
  <r>
    <x v="93"/>
    <s v="Egypt"/>
    <x v="0"/>
    <n v="4092"/>
    <x v="53"/>
    <s v="Confirmed"/>
    <s v="AF"/>
    <x v="2"/>
  </r>
  <r>
    <x v="93"/>
    <s v="Egypt"/>
    <x v="1"/>
    <n v="294"/>
    <x v="53"/>
    <s v="Deaths"/>
    <s v="AF"/>
    <x v="2"/>
  </r>
  <r>
    <x v="93"/>
    <s v="Egypt"/>
    <x v="2"/>
    <n v="1075"/>
    <x v="53"/>
    <s v="Recovered"/>
    <s v="AF"/>
    <x v="2"/>
  </r>
  <r>
    <x v="93"/>
    <s v="El Salvador"/>
    <x v="0"/>
    <n v="274"/>
    <x v="54"/>
    <s v="Confirmed"/>
    <s v="NA"/>
    <x v="3"/>
  </r>
  <r>
    <x v="93"/>
    <s v="El Salvador"/>
    <x v="1"/>
    <n v="8"/>
    <x v="54"/>
    <s v="Deaths"/>
    <s v="NA"/>
    <x v="3"/>
  </r>
  <r>
    <x v="93"/>
    <s v="El Salvador"/>
    <x v="2"/>
    <n v="75"/>
    <x v="54"/>
    <s v="Recovered"/>
    <s v="NA"/>
    <x v="3"/>
  </r>
  <r>
    <x v="93"/>
    <s v="Equatorial Guinea"/>
    <x v="0"/>
    <n v="214"/>
    <x v="55"/>
    <s v="Confirmed"/>
    <s v="AF"/>
    <x v="2"/>
  </r>
  <r>
    <x v="93"/>
    <s v="Equatorial Guinea"/>
    <x v="1"/>
    <n v="1"/>
    <x v="55"/>
    <s v="Deaths"/>
    <s v="AF"/>
    <x v="2"/>
  </r>
  <r>
    <x v="93"/>
    <s v="Equatorial Guinea"/>
    <x v="2"/>
    <n v="7"/>
    <x v="55"/>
    <s v="Recovered"/>
    <s v="AF"/>
    <x v="2"/>
  </r>
  <r>
    <x v="93"/>
    <s v="Eritrea"/>
    <x v="0"/>
    <n v="39"/>
    <x v="56"/>
    <s v="Confirmed"/>
    <s v="AF"/>
    <x v="2"/>
  </r>
  <r>
    <x v="93"/>
    <s v="Eritrea"/>
    <x v="1"/>
    <n v="0"/>
    <x v="56"/>
    <s v="Deaths"/>
    <s v="AF"/>
    <x v="2"/>
  </r>
  <r>
    <x v="93"/>
    <s v="Eritrea"/>
    <x v="2"/>
    <n v="11"/>
    <x v="56"/>
    <s v="Recovered"/>
    <s v="AF"/>
    <x v="2"/>
  </r>
  <r>
    <x v="93"/>
    <s v="Estonia"/>
    <x v="0"/>
    <n v="1605"/>
    <x v="57"/>
    <s v="Confirmed"/>
    <s v="EU"/>
    <x v="1"/>
  </r>
  <r>
    <x v="93"/>
    <s v="Estonia"/>
    <x v="1"/>
    <n v="46"/>
    <x v="57"/>
    <s v="Deaths"/>
    <s v="EU"/>
    <x v="1"/>
  </r>
  <r>
    <x v="93"/>
    <s v="Estonia"/>
    <x v="2"/>
    <n v="206"/>
    <x v="57"/>
    <s v="Recovered"/>
    <s v="EU"/>
    <x v="1"/>
  </r>
  <r>
    <x v="93"/>
    <s v="Eswatini"/>
    <x v="0"/>
    <n v="36"/>
    <x v="58"/>
    <s v="Confirmed"/>
    <s v="AF"/>
    <x v="2"/>
  </r>
  <r>
    <x v="93"/>
    <s v="Eswatini"/>
    <x v="1"/>
    <n v="1"/>
    <x v="58"/>
    <s v="Deaths"/>
    <s v="AF"/>
    <x v="2"/>
  </r>
  <r>
    <x v="93"/>
    <s v="Eswatini"/>
    <x v="2"/>
    <n v="10"/>
    <x v="58"/>
    <s v="Recovered"/>
    <s v="AF"/>
    <x v="2"/>
  </r>
  <r>
    <x v="93"/>
    <s v="Ethiopia"/>
    <x v="0"/>
    <n v="117"/>
    <x v="59"/>
    <s v="Confirmed"/>
    <s v="AF"/>
    <x v="2"/>
  </r>
  <r>
    <x v="93"/>
    <s v="Ethiopia"/>
    <x v="1"/>
    <n v="3"/>
    <x v="59"/>
    <s v="Deaths"/>
    <s v="AF"/>
    <x v="2"/>
  </r>
  <r>
    <x v="93"/>
    <s v="Ethiopia"/>
    <x v="2"/>
    <n v="25"/>
    <x v="59"/>
    <s v="Recovered"/>
    <s v="AF"/>
    <x v="2"/>
  </r>
  <r>
    <x v="93"/>
    <s v="Fiji"/>
    <x v="0"/>
    <n v="18"/>
    <x v="60"/>
    <s v="Confirmed"/>
    <s v="OC"/>
    <x v="5"/>
  </r>
  <r>
    <x v="93"/>
    <s v="Fiji"/>
    <x v="1"/>
    <n v="0"/>
    <x v="60"/>
    <s v="Deaths"/>
    <s v="OC"/>
    <x v="5"/>
  </r>
  <r>
    <x v="93"/>
    <s v="Fiji"/>
    <x v="2"/>
    <n v="10"/>
    <x v="60"/>
    <s v="Recovered"/>
    <s v="OC"/>
    <x v="5"/>
  </r>
  <r>
    <x v="93"/>
    <s v="Finland"/>
    <x v="0"/>
    <n v="4395"/>
    <x v="61"/>
    <s v="Confirmed"/>
    <s v="EU"/>
    <x v="1"/>
  </r>
  <r>
    <x v="93"/>
    <s v="Finland"/>
    <x v="1"/>
    <n v="177"/>
    <x v="61"/>
    <s v="Deaths"/>
    <s v="EU"/>
    <x v="1"/>
  </r>
  <r>
    <x v="93"/>
    <s v="Finland"/>
    <x v="2"/>
    <n v="2500"/>
    <x v="61"/>
    <s v="Recovered"/>
    <s v="EU"/>
    <x v="1"/>
  </r>
  <r>
    <x v="93"/>
    <s v="France"/>
    <x v="0"/>
    <n v="159952"/>
    <x v="62"/>
    <s v="Confirmed"/>
    <s v="EU"/>
    <x v="1"/>
  </r>
  <r>
    <x v="93"/>
    <s v="France"/>
    <x v="1"/>
    <n v="22248"/>
    <x v="62"/>
    <s v="Deaths"/>
    <s v="EU"/>
    <x v="1"/>
  </r>
  <r>
    <x v="93"/>
    <s v="France"/>
    <x v="2"/>
    <n v="43493"/>
    <x v="62"/>
    <s v="Recovered"/>
    <s v="EU"/>
    <x v="1"/>
  </r>
  <r>
    <x v="93"/>
    <s v="Gabon"/>
    <x v="0"/>
    <n v="172"/>
    <x v="63"/>
    <s v="Confirmed"/>
    <s v="AF"/>
    <x v="2"/>
  </r>
  <r>
    <x v="93"/>
    <s v="Gabon"/>
    <x v="1"/>
    <n v="3"/>
    <x v="63"/>
    <s v="Deaths"/>
    <s v="AF"/>
    <x v="2"/>
  </r>
  <r>
    <x v="93"/>
    <s v="Gabon"/>
    <x v="2"/>
    <n v="26"/>
    <x v="63"/>
    <s v="Recovered"/>
    <s v="AF"/>
    <x v="2"/>
  </r>
  <r>
    <x v="93"/>
    <s v="Gambia"/>
    <x v="0"/>
    <n v="10"/>
    <x v="64"/>
    <s v="Confirmed"/>
    <s v="AF"/>
    <x v="2"/>
  </r>
  <r>
    <x v="93"/>
    <s v="Gambia"/>
    <x v="1"/>
    <n v="1"/>
    <x v="64"/>
    <s v="Deaths"/>
    <s v="AF"/>
    <x v="2"/>
  </r>
  <r>
    <x v="93"/>
    <s v="Gambia"/>
    <x v="2"/>
    <n v="2"/>
    <x v="64"/>
    <s v="Recovered"/>
    <s v="AF"/>
    <x v="2"/>
  </r>
  <r>
    <x v="93"/>
    <s v="Georgia"/>
    <x v="0"/>
    <n v="444"/>
    <x v="65"/>
    <s v="Confirmed"/>
    <s v="AS"/>
    <x v="0"/>
  </r>
  <r>
    <x v="93"/>
    <s v="Georgia"/>
    <x v="1"/>
    <n v="5"/>
    <x v="65"/>
    <s v="Deaths"/>
    <s v="AS"/>
    <x v="0"/>
  </r>
  <r>
    <x v="93"/>
    <s v="Georgia"/>
    <x v="2"/>
    <n v="132"/>
    <x v="65"/>
    <s v="Recovered"/>
    <s v="AS"/>
    <x v="0"/>
  </r>
  <r>
    <x v="93"/>
    <s v="Germany"/>
    <x v="0"/>
    <n v="154999"/>
    <x v="66"/>
    <s v="Confirmed"/>
    <s v="EU"/>
    <x v="1"/>
  </r>
  <r>
    <x v="93"/>
    <s v="Germany"/>
    <x v="1"/>
    <n v="5760"/>
    <x v="66"/>
    <s v="Deaths"/>
    <s v="EU"/>
    <x v="1"/>
  </r>
  <r>
    <x v="93"/>
    <s v="Germany"/>
    <x v="2"/>
    <n v="109800"/>
    <x v="66"/>
    <s v="Recovered"/>
    <s v="EU"/>
    <x v="1"/>
  </r>
  <r>
    <x v="93"/>
    <s v="Ghana"/>
    <x v="0"/>
    <n v="1279"/>
    <x v="67"/>
    <s v="Confirmed"/>
    <s v="AF"/>
    <x v="2"/>
  </r>
  <r>
    <x v="93"/>
    <s v="Ghana"/>
    <x v="1"/>
    <n v="10"/>
    <x v="67"/>
    <s v="Deaths"/>
    <s v="AF"/>
    <x v="2"/>
  </r>
  <r>
    <x v="93"/>
    <s v="Ghana"/>
    <x v="2"/>
    <n v="134"/>
    <x v="67"/>
    <s v="Recovered"/>
    <s v="AF"/>
    <x v="2"/>
  </r>
  <r>
    <x v="93"/>
    <s v="Greece"/>
    <x v="0"/>
    <n v="2490"/>
    <x v="68"/>
    <s v="Confirmed"/>
    <s v="EU"/>
    <x v="1"/>
  </r>
  <r>
    <x v="93"/>
    <s v="Greece"/>
    <x v="1"/>
    <n v="130"/>
    <x v="68"/>
    <s v="Deaths"/>
    <s v="EU"/>
    <x v="1"/>
  </r>
  <r>
    <x v="93"/>
    <s v="Greece"/>
    <x v="2"/>
    <n v="577"/>
    <x v="68"/>
    <s v="Recovered"/>
    <s v="EU"/>
    <x v="1"/>
  </r>
  <r>
    <x v="93"/>
    <s v="Grenada"/>
    <x v="0"/>
    <n v="15"/>
    <x v="69"/>
    <s v="Confirmed"/>
    <s v="NA"/>
    <x v="3"/>
  </r>
  <r>
    <x v="93"/>
    <s v="Grenada"/>
    <x v="1"/>
    <n v="0"/>
    <x v="69"/>
    <s v="Deaths"/>
    <s v="NA"/>
    <x v="3"/>
  </r>
  <r>
    <x v="93"/>
    <s v="Grenada"/>
    <x v="2"/>
    <n v="7"/>
    <x v="69"/>
    <s v="Recovered"/>
    <s v="NA"/>
    <x v="3"/>
  </r>
  <r>
    <x v="93"/>
    <s v="Guatemala"/>
    <x v="0"/>
    <n v="430"/>
    <x v="70"/>
    <s v="Confirmed"/>
    <s v="NA"/>
    <x v="3"/>
  </r>
  <r>
    <x v="93"/>
    <s v="Guatemala"/>
    <x v="1"/>
    <n v="11"/>
    <x v="70"/>
    <s v="Deaths"/>
    <s v="NA"/>
    <x v="3"/>
  </r>
  <r>
    <x v="93"/>
    <s v="Guatemala"/>
    <x v="2"/>
    <n v="30"/>
    <x v="70"/>
    <s v="Recovered"/>
    <s v="NA"/>
    <x v="3"/>
  </r>
  <r>
    <x v="93"/>
    <s v="Guinea"/>
    <x v="0"/>
    <n v="954"/>
    <x v="71"/>
    <s v="Confirmed"/>
    <s v="AF"/>
    <x v="2"/>
  </r>
  <r>
    <x v="93"/>
    <s v="Guinea"/>
    <x v="1"/>
    <n v="6"/>
    <x v="71"/>
    <s v="Deaths"/>
    <s v="AF"/>
    <x v="2"/>
  </r>
  <r>
    <x v="93"/>
    <s v="Guinea"/>
    <x v="2"/>
    <n v="191"/>
    <x v="71"/>
    <s v="Recovered"/>
    <s v="AF"/>
    <x v="2"/>
  </r>
  <r>
    <x v="93"/>
    <s v="Guinea-Bissau"/>
    <x v="0"/>
    <n v="52"/>
    <x v="72"/>
    <s v="Confirmed"/>
    <s v="AF"/>
    <x v="2"/>
  </r>
  <r>
    <x v="93"/>
    <s v="Guinea-Bissau"/>
    <x v="1"/>
    <n v="0"/>
    <x v="72"/>
    <s v="Deaths"/>
    <s v="AF"/>
    <x v="2"/>
  </r>
  <r>
    <x v="93"/>
    <s v="Guinea-Bissau"/>
    <x v="2"/>
    <n v="3"/>
    <x v="72"/>
    <s v="Recovered"/>
    <s v="AF"/>
    <x v="2"/>
  </r>
  <r>
    <x v="93"/>
    <s v="Guyana"/>
    <x v="0"/>
    <n v="73"/>
    <x v="73"/>
    <s v="Confirmed"/>
    <s v="SA"/>
    <x v="4"/>
  </r>
  <r>
    <x v="93"/>
    <s v="Guyana"/>
    <x v="1"/>
    <n v="7"/>
    <x v="73"/>
    <s v="Deaths"/>
    <s v="SA"/>
    <x v="4"/>
  </r>
  <r>
    <x v="93"/>
    <s v="Guyana"/>
    <x v="2"/>
    <n v="12"/>
    <x v="73"/>
    <s v="Recovered"/>
    <s v="SA"/>
    <x v="4"/>
  </r>
  <r>
    <x v="93"/>
    <s v="Haiti"/>
    <x v="0"/>
    <n v="72"/>
    <x v="74"/>
    <s v="Confirmed"/>
    <s v="NA"/>
    <x v="3"/>
  </r>
  <r>
    <x v="93"/>
    <s v="Haiti"/>
    <x v="1"/>
    <n v="5"/>
    <x v="74"/>
    <s v="Deaths"/>
    <s v="NA"/>
    <x v="3"/>
  </r>
  <r>
    <x v="93"/>
    <s v="Haiti"/>
    <x v="2"/>
    <n v="2"/>
    <x v="74"/>
    <s v="Recovered"/>
    <s v="NA"/>
    <x v="3"/>
  </r>
  <r>
    <x v="93"/>
    <s v="Holy See"/>
    <x v="0"/>
    <n v="9"/>
    <x v="75"/>
    <s v="Confirmed"/>
    <s v="EU"/>
    <x v="1"/>
  </r>
  <r>
    <x v="93"/>
    <s v="Holy See"/>
    <x v="1"/>
    <n v="0"/>
    <x v="75"/>
    <s v="Deaths"/>
    <s v="EU"/>
    <x v="1"/>
  </r>
  <r>
    <x v="93"/>
    <s v="Holy See"/>
    <x v="2"/>
    <n v="2"/>
    <x v="75"/>
    <s v="Recovered"/>
    <s v="EU"/>
    <x v="1"/>
  </r>
  <r>
    <x v="93"/>
    <s v="Honduras"/>
    <x v="0"/>
    <n v="591"/>
    <x v="76"/>
    <s v="Confirmed"/>
    <s v="NA"/>
    <x v="3"/>
  </r>
  <r>
    <x v="93"/>
    <s v="Honduras"/>
    <x v="1"/>
    <n v="55"/>
    <x v="76"/>
    <s v="Deaths"/>
    <s v="NA"/>
    <x v="3"/>
  </r>
  <r>
    <x v="93"/>
    <s v="Honduras"/>
    <x v="2"/>
    <n v="58"/>
    <x v="76"/>
    <s v="Recovered"/>
    <s v="NA"/>
    <x v="3"/>
  </r>
  <r>
    <x v="93"/>
    <s v="Hungary"/>
    <x v="0"/>
    <n v="2443"/>
    <x v="77"/>
    <s v="Confirmed"/>
    <s v="EU"/>
    <x v="1"/>
  </r>
  <r>
    <x v="93"/>
    <s v="Hungary"/>
    <x v="1"/>
    <n v="262"/>
    <x v="77"/>
    <s v="Deaths"/>
    <s v="EU"/>
    <x v="1"/>
  </r>
  <r>
    <x v="93"/>
    <s v="Hungary"/>
    <x v="2"/>
    <n v="458"/>
    <x v="77"/>
    <s v="Recovered"/>
    <s v="EU"/>
    <x v="1"/>
  </r>
  <r>
    <x v="93"/>
    <s v="Iceland"/>
    <x v="0"/>
    <n v="1789"/>
    <x v="78"/>
    <s v="Confirmed"/>
    <s v="EU"/>
    <x v="1"/>
  </r>
  <r>
    <x v="93"/>
    <s v="Iceland"/>
    <x v="1"/>
    <n v="10"/>
    <x v="78"/>
    <s v="Deaths"/>
    <s v="EU"/>
    <x v="1"/>
  </r>
  <r>
    <x v="93"/>
    <s v="Iceland"/>
    <x v="2"/>
    <n v="1542"/>
    <x v="78"/>
    <s v="Recovered"/>
    <s v="EU"/>
    <x v="1"/>
  </r>
  <r>
    <x v="93"/>
    <s v="India"/>
    <x v="0"/>
    <n v="24530"/>
    <x v="79"/>
    <s v="Confirmed"/>
    <s v="AS"/>
    <x v="0"/>
  </r>
  <r>
    <x v="93"/>
    <s v="India"/>
    <x v="1"/>
    <n v="780"/>
    <x v="79"/>
    <s v="Deaths"/>
    <s v="AS"/>
    <x v="0"/>
  </r>
  <r>
    <x v="93"/>
    <s v="India"/>
    <x v="2"/>
    <n v="5498"/>
    <x v="79"/>
    <s v="Recovered"/>
    <s v="AS"/>
    <x v="0"/>
  </r>
  <r>
    <x v="93"/>
    <s v="Indonesia"/>
    <x v="0"/>
    <n v="8211"/>
    <x v="80"/>
    <s v="Confirmed"/>
    <s v="AS"/>
    <x v="0"/>
  </r>
  <r>
    <x v="93"/>
    <s v="Indonesia"/>
    <x v="1"/>
    <n v="689"/>
    <x v="80"/>
    <s v="Deaths"/>
    <s v="AS"/>
    <x v="0"/>
  </r>
  <r>
    <x v="93"/>
    <s v="Indonesia"/>
    <x v="2"/>
    <n v="1002"/>
    <x v="80"/>
    <s v="Recovered"/>
    <s v="AS"/>
    <x v="0"/>
  </r>
  <r>
    <x v="93"/>
    <s v="Iran"/>
    <x v="0"/>
    <n v="88194"/>
    <x v="81"/>
    <s v="Confirmed"/>
    <s v="AS"/>
    <x v="0"/>
  </r>
  <r>
    <x v="93"/>
    <s v="Iran"/>
    <x v="1"/>
    <n v="5574"/>
    <x v="81"/>
    <s v="Deaths"/>
    <s v="AS"/>
    <x v="0"/>
  </r>
  <r>
    <x v="93"/>
    <s v="Iran"/>
    <x v="2"/>
    <n v="66599"/>
    <x v="81"/>
    <s v="Recovered"/>
    <s v="AS"/>
    <x v="0"/>
  </r>
  <r>
    <x v="93"/>
    <s v="Iraq"/>
    <x v="0"/>
    <n v="1708"/>
    <x v="82"/>
    <s v="Confirmed"/>
    <s v="AS"/>
    <x v="0"/>
  </r>
  <r>
    <x v="93"/>
    <s v="Iraq"/>
    <x v="1"/>
    <n v="86"/>
    <x v="82"/>
    <s v="Deaths"/>
    <s v="AS"/>
    <x v="0"/>
  </r>
  <r>
    <x v="93"/>
    <s v="Iraq"/>
    <x v="2"/>
    <n v="1204"/>
    <x v="82"/>
    <s v="Recovered"/>
    <s v="AS"/>
    <x v="0"/>
  </r>
  <r>
    <x v="93"/>
    <s v="Ireland"/>
    <x v="0"/>
    <n v="18184"/>
    <x v="83"/>
    <s v="Confirmed"/>
    <s v="EU"/>
    <x v="1"/>
  </r>
  <r>
    <x v="93"/>
    <s v="Ireland"/>
    <x v="1"/>
    <n v="1014"/>
    <x v="83"/>
    <s v="Deaths"/>
    <s v="EU"/>
    <x v="1"/>
  </r>
  <r>
    <x v="93"/>
    <s v="Ireland"/>
    <x v="2"/>
    <n v="9233"/>
    <x v="83"/>
    <s v="Recovered"/>
    <s v="EU"/>
    <x v="1"/>
  </r>
  <r>
    <x v="93"/>
    <s v="Israel"/>
    <x v="0"/>
    <n v="15058"/>
    <x v="84"/>
    <s v="Confirmed"/>
    <s v="AS"/>
    <x v="0"/>
  </r>
  <r>
    <x v="93"/>
    <s v="Israel"/>
    <x v="1"/>
    <n v="194"/>
    <x v="84"/>
    <s v="Deaths"/>
    <s v="AS"/>
    <x v="0"/>
  </r>
  <r>
    <x v="93"/>
    <s v="Israel"/>
    <x v="2"/>
    <n v="6003"/>
    <x v="84"/>
    <s v="Recovered"/>
    <s v="AS"/>
    <x v="0"/>
  </r>
  <r>
    <x v="93"/>
    <s v="Italy"/>
    <x v="0"/>
    <n v="192994"/>
    <x v="85"/>
    <s v="Confirmed"/>
    <s v="EU"/>
    <x v="1"/>
  </r>
  <r>
    <x v="93"/>
    <s v="Italy"/>
    <x v="1"/>
    <n v="25969"/>
    <x v="85"/>
    <s v="Deaths"/>
    <s v="EU"/>
    <x v="1"/>
  </r>
  <r>
    <x v="93"/>
    <s v="Italy"/>
    <x v="2"/>
    <n v="60498"/>
    <x v="85"/>
    <s v="Recovered"/>
    <s v="EU"/>
    <x v="1"/>
  </r>
  <r>
    <x v="93"/>
    <s v="Jamaica"/>
    <x v="0"/>
    <n v="288"/>
    <x v="86"/>
    <s v="Confirmed"/>
    <s v="NA"/>
    <x v="3"/>
  </r>
  <r>
    <x v="93"/>
    <s v="Jamaica"/>
    <x v="1"/>
    <n v="7"/>
    <x v="86"/>
    <s v="Deaths"/>
    <s v="NA"/>
    <x v="3"/>
  </r>
  <r>
    <x v="93"/>
    <s v="Jamaica"/>
    <x v="2"/>
    <n v="28"/>
    <x v="86"/>
    <s v="Recovered"/>
    <s v="NA"/>
    <x v="3"/>
  </r>
  <r>
    <x v="93"/>
    <s v="Japan"/>
    <x v="0"/>
    <n v="12854"/>
    <x v="87"/>
    <s v="Confirmed"/>
    <s v="AS"/>
    <x v="0"/>
  </r>
  <r>
    <x v="93"/>
    <s v="Japan"/>
    <x v="1"/>
    <n v="360"/>
    <x v="87"/>
    <s v="Deaths"/>
    <s v="AS"/>
    <x v="0"/>
  </r>
  <r>
    <x v="93"/>
    <s v="Japan"/>
    <x v="2"/>
    <n v="1530"/>
    <x v="87"/>
    <s v="Recovered"/>
    <s v="AS"/>
    <x v="0"/>
  </r>
  <r>
    <x v="93"/>
    <s v="Jordan"/>
    <x v="0"/>
    <n v="441"/>
    <x v="88"/>
    <s v="Confirmed"/>
    <s v="AS"/>
    <x v="0"/>
  </r>
  <r>
    <x v="93"/>
    <s v="Jordan"/>
    <x v="1"/>
    <n v="7"/>
    <x v="88"/>
    <s v="Deaths"/>
    <s v="AS"/>
    <x v="0"/>
  </r>
  <r>
    <x v="93"/>
    <s v="Jordan"/>
    <x v="2"/>
    <n v="326"/>
    <x v="88"/>
    <s v="Recovered"/>
    <s v="AS"/>
    <x v="0"/>
  </r>
  <r>
    <x v="93"/>
    <s v="Kazakhstan"/>
    <x v="0"/>
    <n v="2482"/>
    <x v="89"/>
    <s v="Confirmed"/>
    <s v="AS"/>
    <x v="0"/>
  </r>
  <r>
    <x v="93"/>
    <s v="Kazakhstan"/>
    <x v="1"/>
    <n v="25"/>
    <x v="89"/>
    <s v="Deaths"/>
    <s v="AS"/>
    <x v="0"/>
  </r>
  <r>
    <x v="93"/>
    <s v="Kazakhstan"/>
    <x v="2"/>
    <n v="604"/>
    <x v="89"/>
    <s v="Recovered"/>
    <s v="AS"/>
    <x v="0"/>
  </r>
  <r>
    <x v="93"/>
    <s v="Kenya"/>
    <x v="0"/>
    <n v="336"/>
    <x v="90"/>
    <s v="Confirmed"/>
    <s v="AF"/>
    <x v="2"/>
  </r>
  <r>
    <x v="93"/>
    <s v="Kenya"/>
    <x v="1"/>
    <n v="14"/>
    <x v="90"/>
    <s v="Deaths"/>
    <s v="AF"/>
    <x v="2"/>
  </r>
  <r>
    <x v="93"/>
    <s v="Kenya"/>
    <x v="2"/>
    <n v="94"/>
    <x v="90"/>
    <s v="Recovered"/>
    <s v="AF"/>
    <x v="2"/>
  </r>
  <r>
    <x v="93"/>
    <s v="Korea, South"/>
    <x v="0"/>
    <n v="10718"/>
    <x v="91"/>
    <s v="Confirmed"/>
    <s v="AS"/>
    <x v="0"/>
  </r>
  <r>
    <x v="93"/>
    <s v="Korea, South"/>
    <x v="1"/>
    <n v="240"/>
    <x v="91"/>
    <s v="Deaths"/>
    <s v="AS"/>
    <x v="0"/>
  </r>
  <r>
    <x v="93"/>
    <s v="Korea, South"/>
    <x v="2"/>
    <n v="8635"/>
    <x v="91"/>
    <s v="Recovered"/>
    <s v="AS"/>
    <x v="0"/>
  </r>
  <r>
    <x v="93"/>
    <s v="Kosovo"/>
    <x v="0"/>
    <n v="669"/>
    <x v="92"/>
    <s v="Confirmed"/>
    <s v="EU"/>
    <x v="1"/>
  </r>
  <r>
    <x v="93"/>
    <s v="Kosovo"/>
    <x v="1"/>
    <n v="19"/>
    <x v="92"/>
    <s v="Deaths"/>
    <s v="EU"/>
    <x v="1"/>
  </r>
  <r>
    <x v="93"/>
    <s v="Kosovo"/>
    <x v="2"/>
    <n v="159"/>
    <x v="92"/>
    <s v="Recovered"/>
    <s v="EU"/>
    <x v="1"/>
  </r>
  <r>
    <x v="93"/>
    <s v="Kuwait"/>
    <x v="0"/>
    <n v="2614"/>
    <x v="93"/>
    <s v="Confirmed"/>
    <s v="AS"/>
    <x v="0"/>
  </r>
  <r>
    <x v="93"/>
    <s v="Kuwait"/>
    <x v="1"/>
    <n v="15"/>
    <x v="93"/>
    <s v="Deaths"/>
    <s v="AS"/>
    <x v="0"/>
  </r>
  <r>
    <x v="93"/>
    <s v="Kuwait"/>
    <x v="2"/>
    <n v="613"/>
    <x v="93"/>
    <s v="Recovered"/>
    <s v="AS"/>
    <x v="0"/>
  </r>
  <r>
    <x v="93"/>
    <s v="Kyrgyzstan"/>
    <x v="0"/>
    <n v="665"/>
    <x v="94"/>
    <s v="Confirmed"/>
    <s v="AS"/>
    <x v="0"/>
  </r>
  <r>
    <x v="93"/>
    <s v="Kyrgyzstan"/>
    <x v="1"/>
    <n v="8"/>
    <x v="94"/>
    <s v="Deaths"/>
    <s v="AS"/>
    <x v="0"/>
  </r>
  <r>
    <x v="93"/>
    <s v="Kyrgyzstan"/>
    <x v="2"/>
    <n v="345"/>
    <x v="94"/>
    <s v="Recovered"/>
    <s v="AS"/>
    <x v="0"/>
  </r>
  <r>
    <x v="93"/>
    <s v="Laos"/>
    <x v="0"/>
    <n v="19"/>
    <x v="95"/>
    <s v="Confirmed"/>
    <s v="AS"/>
    <x v="0"/>
  </r>
  <r>
    <x v="93"/>
    <s v="Laos"/>
    <x v="1"/>
    <n v="0"/>
    <x v="95"/>
    <s v="Deaths"/>
    <s v="AS"/>
    <x v="0"/>
  </r>
  <r>
    <x v="93"/>
    <s v="Laos"/>
    <x v="2"/>
    <n v="4"/>
    <x v="95"/>
    <s v="Recovered"/>
    <s v="AS"/>
    <x v="0"/>
  </r>
  <r>
    <x v="93"/>
    <s v="Latvia"/>
    <x v="0"/>
    <n v="784"/>
    <x v="96"/>
    <s v="Confirmed"/>
    <s v="EU"/>
    <x v="1"/>
  </r>
  <r>
    <x v="93"/>
    <s v="Latvia"/>
    <x v="1"/>
    <n v="12"/>
    <x v="96"/>
    <s v="Deaths"/>
    <s v="EU"/>
    <x v="1"/>
  </r>
  <r>
    <x v="93"/>
    <s v="Latvia"/>
    <x v="2"/>
    <n v="267"/>
    <x v="96"/>
    <s v="Recovered"/>
    <s v="EU"/>
    <x v="1"/>
  </r>
  <r>
    <x v="93"/>
    <s v="Lebanon"/>
    <x v="0"/>
    <n v="696"/>
    <x v="97"/>
    <s v="Confirmed"/>
    <s v="AS"/>
    <x v="0"/>
  </r>
  <r>
    <x v="93"/>
    <s v="Lebanon"/>
    <x v="1"/>
    <n v="22"/>
    <x v="97"/>
    <s v="Deaths"/>
    <s v="AS"/>
    <x v="0"/>
  </r>
  <r>
    <x v="93"/>
    <s v="Lebanon"/>
    <x v="2"/>
    <n v="140"/>
    <x v="97"/>
    <s v="Recovered"/>
    <s v="AS"/>
    <x v="0"/>
  </r>
  <r>
    <x v="93"/>
    <s v="Lesotho"/>
    <x v="0"/>
    <n v="0"/>
    <x v="98"/>
    <s v="Confirmed"/>
    <s v="AF"/>
    <x v="2"/>
  </r>
  <r>
    <x v="93"/>
    <s v="Lesotho"/>
    <x v="1"/>
    <n v="0"/>
    <x v="98"/>
    <s v="Deaths"/>
    <s v="AF"/>
    <x v="2"/>
  </r>
  <r>
    <x v="93"/>
    <s v="Lesotho"/>
    <x v="2"/>
    <n v="0"/>
    <x v="98"/>
    <s v="Recovered"/>
    <s v="AF"/>
    <x v="2"/>
  </r>
  <r>
    <x v="93"/>
    <s v="Liberia"/>
    <x v="0"/>
    <n v="117"/>
    <x v="99"/>
    <s v="Confirmed"/>
    <s v="AF"/>
    <x v="2"/>
  </r>
  <r>
    <x v="93"/>
    <s v="Liberia"/>
    <x v="1"/>
    <n v="8"/>
    <x v="99"/>
    <s v="Deaths"/>
    <s v="AF"/>
    <x v="2"/>
  </r>
  <r>
    <x v="93"/>
    <s v="Liberia"/>
    <x v="2"/>
    <n v="25"/>
    <x v="99"/>
    <s v="Recovered"/>
    <s v="AF"/>
    <x v="2"/>
  </r>
  <r>
    <x v="93"/>
    <s v="Libya"/>
    <x v="0"/>
    <n v="61"/>
    <x v="100"/>
    <s v="Confirmed"/>
    <s v="AF"/>
    <x v="2"/>
  </r>
  <r>
    <x v="93"/>
    <s v="Libya"/>
    <x v="1"/>
    <n v="2"/>
    <x v="100"/>
    <s v="Deaths"/>
    <s v="AF"/>
    <x v="2"/>
  </r>
  <r>
    <x v="93"/>
    <s v="Libya"/>
    <x v="2"/>
    <n v="18"/>
    <x v="100"/>
    <s v="Recovered"/>
    <s v="AF"/>
    <x v="2"/>
  </r>
  <r>
    <x v="93"/>
    <s v="Liechtenstein"/>
    <x v="0"/>
    <n v="81"/>
    <x v="101"/>
    <s v="Confirmed"/>
    <s v="EU"/>
    <x v="1"/>
  </r>
  <r>
    <x v="93"/>
    <s v="Liechtenstein"/>
    <x v="1"/>
    <n v="1"/>
    <x v="101"/>
    <s v="Deaths"/>
    <s v="EU"/>
    <x v="1"/>
  </r>
  <r>
    <x v="93"/>
    <s v="Liechtenstein"/>
    <x v="2"/>
    <n v="79"/>
    <x v="101"/>
    <s v="Recovered"/>
    <s v="EU"/>
    <x v="1"/>
  </r>
  <r>
    <x v="93"/>
    <s v="Lithuania"/>
    <x v="0"/>
    <n v="1410"/>
    <x v="102"/>
    <s v="Confirmed"/>
    <s v="EU"/>
    <x v="1"/>
  </r>
  <r>
    <x v="93"/>
    <s v="Lithuania"/>
    <x v="1"/>
    <n v="40"/>
    <x v="102"/>
    <s v="Deaths"/>
    <s v="EU"/>
    <x v="1"/>
  </r>
  <r>
    <x v="93"/>
    <s v="Lithuania"/>
    <x v="2"/>
    <n v="430"/>
    <x v="102"/>
    <s v="Recovered"/>
    <s v="EU"/>
    <x v="1"/>
  </r>
  <r>
    <x v="93"/>
    <s v="Luxembourg"/>
    <x v="0"/>
    <n v="3695"/>
    <x v="103"/>
    <s v="Confirmed"/>
    <s v="EU"/>
    <x v="1"/>
  </r>
  <r>
    <x v="93"/>
    <s v="Luxembourg"/>
    <x v="1"/>
    <n v="85"/>
    <x v="103"/>
    <s v="Deaths"/>
    <s v="EU"/>
    <x v="1"/>
  </r>
  <r>
    <x v="93"/>
    <s v="Luxembourg"/>
    <x v="2"/>
    <n v="3007"/>
    <x v="103"/>
    <s v="Recovered"/>
    <s v="EU"/>
    <x v="1"/>
  </r>
  <r>
    <x v="93"/>
    <s v="MS Zaandam"/>
    <x v="0"/>
    <n v="9"/>
    <x v="104"/>
    <s v="Confirmed"/>
    <s v="OT"/>
    <x v="6"/>
  </r>
  <r>
    <x v="93"/>
    <s v="MS Zaandam"/>
    <x v="1"/>
    <n v="2"/>
    <x v="104"/>
    <s v="Deaths"/>
    <s v="OT"/>
    <x v="6"/>
  </r>
  <r>
    <x v="93"/>
    <s v="MS Zaandam"/>
    <x v="2"/>
    <n v="0"/>
    <x v="104"/>
    <s v="Recovered"/>
    <s v="OT"/>
    <x v="6"/>
  </r>
  <r>
    <x v="93"/>
    <s v="Madagascar"/>
    <x v="0"/>
    <n v="122"/>
    <x v="105"/>
    <s v="Confirmed"/>
    <s v="AF"/>
    <x v="2"/>
  </r>
  <r>
    <x v="93"/>
    <s v="Madagascar"/>
    <x v="1"/>
    <n v="0"/>
    <x v="105"/>
    <s v="Deaths"/>
    <s v="AF"/>
    <x v="2"/>
  </r>
  <r>
    <x v="93"/>
    <s v="Madagascar"/>
    <x v="2"/>
    <n v="61"/>
    <x v="105"/>
    <s v="Recovered"/>
    <s v="AF"/>
    <x v="2"/>
  </r>
  <r>
    <x v="93"/>
    <s v="Malawi"/>
    <x v="0"/>
    <n v="33"/>
    <x v="106"/>
    <s v="Confirmed"/>
    <s v="AF"/>
    <x v="2"/>
  </r>
  <r>
    <x v="93"/>
    <s v="Malawi"/>
    <x v="1"/>
    <n v="3"/>
    <x v="106"/>
    <s v="Deaths"/>
    <s v="AF"/>
    <x v="2"/>
  </r>
  <r>
    <x v="93"/>
    <s v="Malawi"/>
    <x v="2"/>
    <n v="4"/>
    <x v="106"/>
    <s v="Recovered"/>
    <s v="AF"/>
    <x v="2"/>
  </r>
  <r>
    <x v="93"/>
    <s v="Malaysia"/>
    <x v="0"/>
    <n v="5691"/>
    <x v="107"/>
    <s v="Confirmed"/>
    <s v="AS"/>
    <x v="0"/>
  </r>
  <r>
    <x v="93"/>
    <s v="Malaysia"/>
    <x v="1"/>
    <n v="96"/>
    <x v="107"/>
    <s v="Deaths"/>
    <s v="AS"/>
    <x v="0"/>
  </r>
  <r>
    <x v="93"/>
    <s v="Malaysia"/>
    <x v="2"/>
    <n v="3663"/>
    <x v="107"/>
    <s v="Recovered"/>
    <s v="AS"/>
    <x v="0"/>
  </r>
  <r>
    <x v="93"/>
    <s v="Maldives"/>
    <x v="0"/>
    <n v="129"/>
    <x v="108"/>
    <s v="Confirmed"/>
    <s v="AS"/>
    <x v="0"/>
  </r>
  <r>
    <x v="93"/>
    <s v="Maldives"/>
    <x v="1"/>
    <n v="0"/>
    <x v="108"/>
    <s v="Deaths"/>
    <s v="AS"/>
    <x v="0"/>
  </r>
  <r>
    <x v="93"/>
    <s v="Maldives"/>
    <x v="2"/>
    <n v="16"/>
    <x v="108"/>
    <s v="Recovered"/>
    <s v="AS"/>
    <x v="0"/>
  </r>
  <r>
    <x v="93"/>
    <s v="Mali"/>
    <x v="0"/>
    <n v="325"/>
    <x v="109"/>
    <s v="Confirmed"/>
    <s v="AF"/>
    <x v="2"/>
  </r>
  <r>
    <x v="93"/>
    <s v="Mali"/>
    <x v="1"/>
    <n v="21"/>
    <x v="109"/>
    <s v="Deaths"/>
    <s v="AF"/>
    <x v="2"/>
  </r>
  <r>
    <x v="93"/>
    <s v="Mali"/>
    <x v="2"/>
    <n v="87"/>
    <x v="109"/>
    <s v="Recovered"/>
    <s v="AF"/>
    <x v="2"/>
  </r>
  <r>
    <x v="93"/>
    <s v="Malta"/>
    <x v="0"/>
    <n v="447"/>
    <x v="110"/>
    <s v="Confirmed"/>
    <s v="EU"/>
    <x v="1"/>
  </r>
  <r>
    <x v="93"/>
    <s v="Malta"/>
    <x v="1"/>
    <n v="3"/>
    <x v="110"/>
    <s v="Deaths"/>
    <s v="EU"/>
    <x v="1"/>
  </r>
  <r>
    <x v="93"/>
    <s v="Malta"/>
    <x v="2"/>
    <n v="223"/>
    <x v="110"/>
    <s v="Recovered"/>
    <s v="EU"/>
    <x v="1"/>
  </r>
  <r>
    <x v="93"/>
    <s v="Mauritania"/>
    <x v="0"/>
    <n v="7"/>
    <x v="111"/>
    <s v="Confirmed"/>
    <s v="AF"/>
    <x v="2"/>
  </r>
  <r>
    <x v="93"/>
    <s v="Mauritania"/>
    <x v="1"/>
    <n v="1"/>
    <x v="111"/>
    <s v="Deaths"/>
    <s v="AF"/>
    <x v="2"/>
  </r>
  <r>
    <x v="93"/>
    <s v="Mauritania"/>
    <x v="2"/>
    <n v="6"/>
    <x v="111"/>
    <s v="Recovered"/>
    <s v="AF"/>
    <x v="2"/>
  </r>
  <r>
    <x v="93"/>
    <s v="Mauritius"/>
    <x v="0"/>
    <n v="331"/>
    <x v="112"/>
    <s v="Confirmed"/>
    <s v="AF"/>
    <x v="2"/>
  </r>
  <r>
    <x v="93"/>
    <s v="Mauritius"/>
    <x v="1"/>
    <n v="9"/>
    <x v="112"/>
    <s v="Deaths"/>
    <s v="AF"/>
    <x v="2"/>
  </r>
  <r>
    <x v="93"/>
    <s v="Mauritius"/>
    <x v="2"/>
    <n v="285"/>
    <x v="112"/>
    <s v="Recovered"/>
    <s v="AF"/>
    <x v="2"/>
  </r>
  <r>
    <x v="93"/>
    <s v="Mexico"/>
    <x v="0"/>
    <n v="12872"/>
    <x v="113"/>
    <s v="Confirmed"/>
    <s v="NA"/>
    <x v="3"/>
  </r>
  <r>
    <x v="93"/>
    <s v="Mexico"/>
    <x v="1"/>
    <n v="1221"/>
    <x v="113"/>
    <s v="Deaths"/>
    <s v="NA"/>
    <x v="3"/>
  </r>
  <r>
    <x v="93"/>
    <s v="Mexico"/>
    <x v="2"/>
    <n v="2627"/>
    <x v="113"/>
    <s v="Recovered"/>
    <s v="NA"/>
    <x v="3"/>
  </r>
  <r>
    <x v="93"/>
    <s v="Moldova"/>
    <x v="0"/>
    <n v="3110"/>
    <x v="114"/>
    <s v="Confirmed"/>
    <s v="EU"/>
    <x v="1"/>
  </r>
  <r>
    <x v="93"/>
    <s v="Moldova"/>
    <x v="1"/>
    <n v="84"/>
    <x v="114"/>
    <s v="Deaths"/>
    <s v="EU"/>
    <x v="1"/>
  </r>
  <r>
    <x v="93"/>
    <s v="Moldova"/>
    <x v="2"/>
    <n v="755"/>
    <x v="114"/>
    <s v="Recovered"/>
    <s v="EU"/>
    <x v="1"/>
  </r>
  <r>
    <x v="93"/>
    <s v="Monaco"/>
    <x v="0"/>
    <n v="94"/>
    <x v="115"/>
    <s v="Confirmed"/>
    <s v="EU"/>
    <x v="1"/>
  </r>
  <r>
    <x v="93"/>
    <s v="Monaco"/>
    <x v="1"/>
    <n v="4"/>
    <x v="115"/>
    <s v="Deaths"/>
    <s v="EU"/>
    <x v="1"/>
  </r>
  <r>
    <x v="93"/>
    <s v="Monaco"/>
    <x v="2"/>
    <n v="41"/>
    <x v="115"/>
    <s v="Recovered"/>
    <s v="EU"/>
    <x v="1"/>
  </r>
  <r>
    <x v="93"/>
    <s v="Mongolia"/>
    <x v="0"/>
    <n v="37"/>
    <x v="116"/>
    <s v="Confirmed"/>
    <s v="AS"/>
    <x v="0"/>
  </r>
  <r>
    <x v="93"/>
    <s v="Mongolia"/>
    <x v="1"/>
    <n v="0"/>
    <x v="116"/>
    <s v="Deaths"/>
    <s v="AS"/>
    <x v="0"/>
  </r>
  <r>
    <x v="93"/>
    <s v="Mongolia"/>
    <x v="2"/>
    <n v="9"/>
    <x v="116"/>
    <s v="Recovered"/>
    <s v="AS"/>
    <x v="0"/>
  </r>
  <r>
    <x v="93"/>
    <s v="Montenegro"/>
    <x v="0"/>
    <n v="319"/>
    <x v="117"/>
    <s v="Confirmed"/>
    <s v="EU"/>
    <x v="1"/>
  </r>
  <r>
    <x v="93"/>
    <s v="Montenegro"/>
    <x v="1"/>
    <n v="6"/>
    <x v="117"/>
    <s v="Deaths"/>
    <s v="EU"/>
    <x v="1"/>
  </r>
  <r>
    <x v="93"/>
    <s v="Montenegro"/>
    <x v="2"/>
    <n v="123"/>
    <x v="117"/>
    <s v="Recovered"/>
    <s v="EU"/>
    <x v="1"/>
  </r>
  <r>
    <x v="93"/>
    <s v="Morocco"/>
    <x v="0"/>
    <n v="3758"/>
    <x v="118"/>
    <s v="Confirmed"/>
    <s v="AF"/>
    <x v="2"/>
  </r>
  <r>
    <x v="93"/>
    <s v="Morocco"/>
    <x v="1"/>
    <n v="158"/>
    <x v="118"/>
    <s v="Deaths"/>
    <s v="AF"/>
    <x v="2"/>
  </r>
  <r>
    <x v="93"/>
    <s v="Morocco"/>
    <x v="2"/>
    <n v="486"/>
    <x v="118"/>
    <s v="Recovered"/>
    <s v="AF"/>
    <x v="2"/>
  </r>
  <r>
    <x v="93"/>
    <s v="Mozambique"/>
    <x v="0"/>
    <n v="65"/>
    <x v="119"/>
    <s v="Confirmed"/>
    <s v="AF"/>
    <x v="2"/>
  </r>
  <r>
    <x v="93"/>
    <s v="Mozambique"/>
    <x v="1"/>
    <n v="0"/>
    <x v="119"/>
    <s v="Deaths"/>
    <s v="AF"/>
    <x v="2"/>
  </r>
  <r>
    <x v="93"/>
    <s v="Mozambique"/>
    <x v="2"/>
    <n v="12"/>
    <x v="119"/>
    <s v="Recovered"/>
    <s v="AF"/>
    <x v="2"/>
  </r>
  <r>
    <x v="93"/>
    <s v="Namibia"/>
    <x v="0"/>
    <n v="16"/>
    <x v="120"/>
    <s v="Confirmed"/>
    <s v="AF"/>
    <x v="2"/>
  </r>
  <r>
    <x v="93"/>
    <s v="Namibia"/>
    <x v="1"/>
    <n v="0"/>
    <x v="120"/>
    <s v="Deaths"/>
    <s v="AF"/>
    <x v="2"/>
  </r>
  <r>
    <x v="93"/>
    <s v="Namibia"/>
    <x v="2"/>
    <n v="7"/>
    <x v="120"/>
    <s v="Recovered"/>
    <s v="AF"/>
    <x v="2"/>
  </r>
  <r>
    <x v="93"/>
    <s v="Nepal"/>
    <x v="0"/>
    <n v="49"/>
    <x v="121"/>
    <s v="Confirmed"/>
    <s v="AS"/>
    <x v="0"/>
  </r>
  <r>
    <x v="93"/>
    <s v="Nepal"/>
    <x v="1"/>
    <n v="0"/>
    <x v="121"/>
    <s v="Deaths"/>
    <s v="AS"/>
    <x v="0"/>
  </r>
  <r>
    <x v="93"/>
    <s v="Nepal"/>
    <x v="2"/>
    <n v="11"/>
    <x v="121"/>
    <s v="Recovered"/>
    <s v="AS"/>
    <x v="0"/>
  </r>
  <r>
    <x v="93"/>
    <s v="Netherlands"/>
    <x v="0"/>
    <n v="36729"/>
    <x v="122"/>
    <s v="Confirmed"/>
    <s v="EU"/>
    <x v="1"/>
  </r>
  <r>
    <x v="93"/>
    <s v="Netherlands"/>
    <x v="1"/>
    <n v="4304"/>
    <x v="122"/>
    <s v="Deaths"/>
    <s v="EU"/>
    <x v="1"/>
  </r>
  <r>
    <x v="93"/>
    <s v="Netherlands"/>
    <x v="2"/>
    <n v="102"/>
    <x v="122"/>
    <s v="Recovered"/>
    <s v="EU"/>
    <x v="1"/>
  </r>
  <r>
    <x v="93"/>
    <s v="New Zealand"/>
    <x v="0"/>
    <n v="1461"/>
    <x v="123"/>
    <s v="Confirmed"/>
    <s v="OC"/>
    <x v="5"/>
  </r>
  <r>
    <x v="93"/>
    <s v="New Zealand"/>
    <x v="1"/>
    <n v="18"/>
    <x v="123"/>
    <s v="Deaths"/>
    <s v="OC"/>
    <x v="5"/>
  </r>
  <r>
    <x v="93"/>
    <s v="New Zealand"/>
    <x v="2"/>
    <n v="1118"/>
    <x v="123"/>
    <s v="Recovered"/>
    <s v="OC"/>
    <x v="5"/>
  </r>
  <r>
    <x v="93"/>
    <s v="Nicaragua"/>
    <x v="0"/>
    <n v="11"/>
    <x v="124"/>
    <s v="Confirmed"/>
    <s v="NA"/>
    <x v="3"/>
  </r>
  <r>
    <x v="93"/>
    <s v="Nicaragua"/>
    <x v="1"/>
    <n v="3"/>
    <x v="124"/>
    <s v="Deaths"/>
    <s v="NA"/>
    <x v="3"/>
  </r>
  <r>
    <x v="93"/>
    <s v="Nicaragua"/>
    <x v="2"/>
    <n v="7"/>
    <x v="124"/>
    <s v="Recovered"/>
    <s v="NA"/>
    <x v="3"/>
  </r>
  <r>
    <x v="93"/>
    <s v="Niger"/>
    <x v="0"/>
    <n v="681"/>
    <x v="125"/>
    <s v="Confirmed"/>
    <s v="AF"/>
    <x v="2"/>
  </r>
  <r>
    <x v="93"/>
    <s v="Niger"/>
    <x v="1"/>
    <n v="24"/>
    <x v="125"/>
    <s v="Deaths"/>
    <s v="AF"/>
    <x v="2"/>
  </r>
  <r>
    <x v="93"/>
    <s v="Niger"/>
    <x v="2"/>
    <n v="289"/>
    <x v="125"/>
    <s v="Recovered"/>
    <s v="AF"/>
    <x v="2"/>
  </r>
  <r>
    <x v="93"/>
    <s v="Nigeria"/>
    <x v="0"/>
    <n v="1095"/>
    <x v="126"/>
    <s v="Confirmed"/>
    <s v="AF"/>
    <x v="2"/>
  </r>
  <r>
    <x v="93"/>
    <s v="Nigeria"/>
    <x v="1"/>
    <n v="32"/>
    <x v="126"/>
    <s v="Deaths"/>
    <s v="AF"/>
    <x v="2"/>
  </r>
  <r>
    <x v="93"/>
    <s v="Nigeria"/>
    <x v="2"/>
    <n v="208"/>
    <x v="126"/>
    <s v="Recovered"/>
    <s v="AF"/>
    <x v="2"/>
  </r>
  <r>
    <x v="93"/>
    <s v="North Macedonia"/>
    <x v="0"/>
    <n v="1326"/>
    <x v="127"/>
    <s v="Confirmed"/>
    <s v="EU"/>
    <x v="1"/>
  </r>
  <r>
    <x v="93"/>
    <s v="North Macedonia"/>
    <x v="1"/>
    <n v="57"/>
    <x v="127"/>
    <s v="Deaths"/>
    <s v="EU"/>
    <x v="1"/>
  </r>
  <r>
    <x v="93"/>
    <s v="North Macedonia"/>
    <x v="2"/>
    <n v="337"/>
    <x v="127"/>
    <s v="Recovered"/>
    <s v="EU"/>
    <x v="1"/>
  </r>
  <r>
    <x v="93"/>
    <s v="Norway"/>
    <x v="0"/>
    <n v="7463"/>
    <x v="128"/>
    <s v="Confirmed"/>
    <s v="EU"/>
    <x v="1"/>
  </r>
  <r>
    <x v="93"/>
    <s v="Norway"/>
    <x v="1"/>
    <n v="199"/>
    <x v="128"/>
    <s v="Deaths"/>
    <s v="EU"/>
    <x v="1"/>
  </r>
  <r>
    <x v="93"/>
    <s v="Norway"/>
    <x v="2"/>
    <n v="32"/>
    <x v="128"/>
    <s v="Recovered"/>
    <s v="EU"/>
    <x v="1"/>
  </r>
  <r>
    <x v="93"/>
    <s v="Oman"/>
    <x v="0"/>
    <n v="1790"/>
    <x v="129"/>
    <s v="Confirmed"/>
    <s v="AS"/>
    <x v="0"/>
  </r>
  <r>
    <x v="93"/>
    <s v="Oman"/>
    <x v="1"/>
    <n v="10"/>
    <x v="129"/>
    <s v="Deaths"/>
    <s v="AS"/>
    <x v="0"/>
  </r>
  <r>
    <x v="93"/>
    <s v="Oman"/>
    <x v="2"/>
    <n v="325"/>
    <x v="129"/>
    <s v="Recovered"/>
    <s v="AS"/>
    <x v="0"/>
  </r>
  <r>
    <x v="93"/>
    <s v="Pakistan"/>
    <x v="0"/>
    <n v="12723"/>
    <x v="130"/>
    <s v="Confirmed"/>
    <s v="AS"/>
    <x v="0"/>
  </r>
  <r>
    <x v="93"/>
    <s v="Pakistan"/>
    <x v="1"/>
    <n v="269"/>
    <x v="130"/>
    <s v="Deaths"/>
    <s v="AS"/>
    <x v="0"/>
  </r>
  <r>
    <x v="93"/>
    <s v="Pakistan"/>
    <x v="2"/>
    <n v="2866"/>
    <x v="130"/>
    <s v="Recovered"/>
    <s v="AS"/>
    <x v="0"/>
  </r>
  <r>
    <x v="93"/>
    <s v="Panama"/>
    <x v="0"/>
    <n v="5338"/>
    <x v="131"/>
    <s v="Confirmed"/>
    <s v="NA"/>
    <x v="3"/>
  </r>
  <r>
    <x v="93"/>
    <s v="Panama"/>
    <x v="1"/>
    <n v="154"/>
    <x v="131"/>
    <s v="Deaths"/>
    <s v="NA"/>
    <x v="3"/>
  </r>
  <r>
    <x v="93"/>
    <s v="Panama"/>
    <x v="2"/>
    <n v="319"/>
    <x v="131"/>
    <s v="Recovered"/>
    <s v="NA"/>
    <x v="3"/>
  </r>
  <r>
    <x v="93"/>
    <s v="Papua New Guinea"/>
    <x v="0"/>
    <n v="8"/>
    <x v="132"/>
    <s v="Confirmed"/>
    <s v="OC"/>
    <x v="5"/>
  </r>
  <r>
    <x v="93"/>
    <s v="Papua New Guinea"/>
    <x v="1"/>
    <n v="0"/>
    <x v="132"/>
    <s v="Deaths"/>
    <s v="OC"/>
    <x v="5"/>
  </r>
  <r>
    <x v="93"/>
    <s v="Papua New Guinea"/>
    <x v="2"/>
    <n v="0"/>
    <x v="132"/>
    <s v="Recovered"/>
    <s v="OC"/>
    <x v="5"/>
  </r>
  <r>
    <x v="93"/>
    <s v="Paraguay"/>
    <x v="0"/>
    <n v="223"/>
    <x v="133"/>
    <s v="Confirmed"/>
    <s v="SA"/>
    <x v="4"/>
  </r>
  <r>
    <x v="93"/>
    <s v="Paraguay"/>
    <x v="1"/>
    <n v="9"/>
    <x v="133"/>
    <s v="Deaths"/>
    <s v="SA"/>
    <x v="4"/>
  </r>
  <r>
    <x v="93"/>
    <s v="Paraguay"/>
    <x v="2"/>
    <n v="78"/>
    <x v="133"/>
    <s v="Recovered"/>
    <s v="SA"/>
    <x v="4"/>
  </r>
  <r>
    <x v="93"/>
    <s v="Peru"/>
    <x v="0"/>
    <n v="21648"/>
    <x v="134"/>
    <s v="Confirmed"/>
    <s v="SA"/>
    <x v="4"/>
  </r>
  <r>
    <x v="93"/>
    <s v="Peru"/>
    <x v="1"/>
    <n v="634"/>
    <x v="134"/>
    <s v="Deaths"/>
    <s v="SA"/>
    <x v="4"/>
  </r>
  <r>
    <x v="93"/>
    <s v="Peru"/>
    <x v="2"/>
    <n v="7496"/>
    <x v="134"/>
    <s v="Recovered"/>
    <s v="SA"/>
    <x v="4"/>
  </r>
  <r>
    <x v="93"/>
    <s v="Philippines"/>
    <x v="0"/>
    <n v="7192"/>
    <x v="135"/>
    <s v="Confirmed"/>
    <s v="AS"/>
    <x v="0"/>
  </r>
  <r>
    <x v="93"/>
    <s v="Philippines"/>
    <x v="1"/>
    <n v="477"/>
    <x v="135"/>
    <s v="Deaths"/>
    <s v="AS"/>
    <x v="0"/>
  </r>
  <r>
    <x v="93"/>
    <s v="Philippines"/>
    <x v="2"/>
    <n v="762"/>
    <x v="135"/>
    <s v="Recovered"/>
    <s v="AS"/>
    <x v="0"/>
  </r>
  <r>
    <x v="93"/>
    <s v="Poland"/>
    <x v="0"/>
    <n v="10892"/>
    <x v="136"/>
    <s v="Confirmed"/>
    <s v="EU"/>
    <x v="1"/>
  </r>
  <r>
    <x v="93"/>
    <s v="Poland"/>
    <x v="1"/>
    <n v="494"/>
    <x v="136"/>
    <s v="Deaths"/>
    <s v="EU"/>
    <x v="1"/>
  </r>
  <r>
    <x v="93"/>
    <s v="Poland"/>
    <x v="2"/>
    <n v="1944"/>
    <x v="136"/>
    <s v="Recovered"/>
    <s v="EU"/>
    <x v="1"/>
  </r>
  <r>
    <x v="93"/>
    <s v="Portugal"/>
    <x v="0"/>
    <n v="22797"/>
    <x v="137"/>
    <s v="Confirmed"/>
    <s v="EU"/>
    <x v="1"/>
  </r>
  <r>
    <x v="93"/>
    <s v="Portugal"/>
    <x v="1"/>
    <n v="854"/>
    <x v="137"/>
    <s v="Deaths"/>
    <s v="EU"/>
    <x v="1"/>
  </r>
  <r>
    <x v="93"/>
    <s v="Portugal"/>
    <x v="2"/>
    <n v="1228"/>
    <x v="137"/>
    <s v="Recovered"/>
    <s v="EU"/>
    <x v="1"/>
  </r>
  <r>
    <x v="93"/>
    <s v="Qatar"/>
    <x v="0"/>
    <n v="8525"/>
    <x v="138"/>
    <s v="Confirmed"/>
    <s v="AS"/>
    <x v="0"/>
  </r>
  <r>
    <x v="93"/>
    <s v="Qatar"/>
    <x v="1"/>
    <n v="10"/>
    <x v="138"/>
    <s v="Deaths"/>
    <s v="AS"/>
    <x v="0"/>
  </r>
  <r>
    <x v="93"/>
    <s v="Qatar"/>
    <x v="2"/>
    <n v="809"/>
    <x v="138"/>
    <s v="Recovered"/>
    <s v="AS"/>
    <x v="0"/>
  </r>
  <r>
    <x v="93"/>
    <s v="Romania"/>
    <x v="0"/>
    <n v="10417"/>
    <x v="139"/>
    <s v="Confirmed"/>
    <s v="EU"/>
    <x v="1"/>
  </r>
  <r>
    <x v="93"/>
    <s v="Romania"/>
    <x v="1"/>
    <n v="567"/>
    <x v="139"/>
    <s v="Deaths"/>
    <s v="EU"/>
    <x v="1"/>
  </r>
  <r>
    <x v="93"/>
    <s v="Romania"/>
    <x v="2"/>
    <n v="2817"/>
    <x v="139"/>
    <s v="Recovered"/>
    <s v="EU"/>
    <x v="1"/>
  </r>
  <r>
    <x v="93"/>
    <s v="Russia"/>
    <x v="0"/>
    <n v="68622"/>
    <x v="140"/>
    <s v="Confirmed"/>
    <s v="EU"/>
    <x v="1"/>
  </r>
  <r>
    <x v="93"/>
    <s v="Russia"/>
    <x v="1"/>
    <n v="615"/>
    <x v="140"/>
    <s v="Deaths"/>
    <s v="EU"/>
    <x v="1"/>
  </r>
  <r>
    <x v="93"/>
    <s v="Russia"/>
    <x v="2"/>
    <n v="5568"/>
    <x v="140"/>
    <s v="Recovered"/>
    <s v="EU"/>
    <x v="1"/>
  </r>
  <r>
    <x v="93"/>
    <s v="Rwanda"/>
    <x v="0"/>
    <n v="176"/>
    <x v="141"/>
    <s v="Confirmed"/>
    <s v="AF"/>
    <x v="2"/>
  </r>
  <r>
    <x v="93"/>
    <s v="Rwanda"/>
    <x v="1"/>
    <n v="0"/>
    <x v="141"/>
    <s v="Deaths"/>
    <s v="AF"/>
    <x v="2"/>
  </r>
  <r>
    <x v="93"/>
    <s v="Rwanda"/>
    <x v="2"/>
    <n v="87"/>
    <x v="141"/>
    <s v="Recovered"/>
    <s v="AF"/>
    <x v="2"/>
  </r>
  <r>
    <x v="93"/>
    <s v="Saint Kitts and Nevis"/>
    <x v="0"/>
    <n v="15"/>
    <x v="142"/>
    <s v="Confirmed"/>
    <s v="NA"/>
    <x v="3"/>
  </r>
  <r>
    <x v="93"/>
    <s v="Saint Kitts and Nevis"/>
    <x v="1"/>
    <n v="0"/>
    <x v="142"/>
    <s v="Deaths"/>
    <s v="NA"/>
    <x v="3"/>
  </r>
  <r>
    <x v="93"/>
    <s v="Saint Kitts and Nevis"/>
    <x v="2"/>
    <n v="2"/>
    <x v="142"/>
    <s v="Recovered"/>
    <s v="NA"/>
    <x v="3"/>
  </r>
  <r>
    <x v="93"/>
    <s v="Saint Lucia"/>
    <x v="0"/>
    <n v="15"/>
    <x v="143"/>
    <s v="Confirmed"/>
    <s v="NA"/>
    <x v="3"/>
  </r>
  <r>
    <x v="93"/>
    <s v="Saint Lucia"/>
    <x v="1"/>
    <n v="0"/>
    <x v="143"/>
    <s v="Deaths"/>
    <s v="NA"/>
    <x v="3"/>
  </r>
  <r>
    <x v="93"/>
    <s v="Saint Lucia"/>
    <x v="2"/>
    <n v="15"/>
    <x v="143"/>
    <s v="Recovered"/>
    <s v="NA"/>
    <x v="3"/>
  </r>
  <r>
    <x v="93"/>
    <s v="Saint Vincent and the Grenadines"/>
    <x v="0"/>
    <n v="14"/>
    <x v="144"/>
    <s v="Confirmed"/>
    <s v="NA"/>
    <x v="3"/>
  </r>
  <r>
    <x v="93"/>
    <s v="Saint Vincent and the Grenadines"/>
    <x v="1"/>
    <n v="0"/>
    <x v="144"/>
    <s v="Deaths"/>
    <s v="NA"/>
    <x v="3"/>
  </r>
  <r>
    <x v="93"/>
    <s v="Saint Vincent and the Grenadines"/>
    <x v="2"/>
    <n v="5"/>
    <x v="144"/>
    <s v="Recovered"/>
    <s v="NA"/>
    <x v="3"/>
  </r>
  <r>
    <x v="93"/>
    <s v="San Marino"/>
    <x v="0"/>
    <n v="513"/>
    <x v="145"/>
    <s v="Confirmed"/>
    <s v="EU"/>
    <x v="1"/>
  </r>
  <r>
    <x v="93"/>
    <s v="San Marino"/>
    <x v="1"/>
    <n v="40"/>
    <x v="145"/>
    <s v="Deaths"/>
    <s v="EU"/>
    <x v="1"/>
  </r>
  <r>
    <x v="93"/>
    <s v="San Marino"/>
    <x v="2"/>
    <n v="64"/>
    <x v="145"/>
    <s v="Recovered"/>
    <s v="EU"/>
    <x v="1"/>
  </r>
  <r>
    <x v="93"/>
    <s v="Sao Tome and Principe"/>
    <x v="0"/>
    <n v="4"/>
    <x v="146"/>
    <s v="Confirmed"/>
    <s v="AF"/>
    <x v="2"/>
  </r>
  <r>
    <x v="93"/>
    <s v="Sao Tome and Principe"/>
    <x v="1"/>
    <n v="0"/>
    <x v="146"/>
    <s v="Deaths"/>
    <s v="AF"/>
    <x v="2"/>
  </r>
  <r>
    <x v="93"/>
    <s v="Sao Tome and Principe"/>
    <x v="2"/>
    <n v="0"/>
    <x v="146"/>
    <s v="Recovered"/>
    <s v="AF"/>
    <x v="2"/>
  </r>
  <r>
    <x v="93"/>
    <s v="Saudi Arabia"/>
    <x v="0"/>
    <n v="15102"/>
    <x v="147"/>
    <s v="Confirmed"/>
    <s v="AS"/>
    <x v="0"/>
  </r>
  <r>
    <x v="93"/>
    <s v="Saudi Arabia"/>
    <x v="1"/>
    <n v="127"/>
    <x v="147"/>
    <s v="Deaths"/>
    <s v="AS"/>
    <x v="0"/>
  </r>
  <r>
    <x v="93"/>
    <s v="Saudi Arabia"/>
    <x v="2"/>
    <n v="2049"/>
    <x v="147"/>
    <s v="Recovered"/>
    <s v="AS"/>
    <x v="0"/>
  </r>
  <r>
    <x v="93"/>
    <s v="Senegal"/>
    <x v="0"/>
    <n v="545"/>
    <x v="148"/>
    <s v="Confirmed"/>
    <s v="AF"/>
    <x v="2"/>
  </r>
  <r>
    <x v="93"/>
    <s v="Senegal"/>
    <x v="1"/>
    <n v="7"/>
    <x v="148"/>
    <s v="Deaths"/>
    <s v="AF"/>
    <x v="2"/>
  </r>
  <r>
    <x v="93"/>
    <s v="Senegal"/>
    <x v="2"/>
    <n v="262"/>
    <x v="148"/>
    <s v="Recovered"/>
    <s v="AF"/>
    <x v="2"/>
  </r>
  <r>
    <x v="93"/>
    <s v="Serbia"/>
    <x v="0"/>
    <n v="7483"/>
    <x v="149"/>
    <s v="Confirmed"/>
    <s v="EU"/>
    <x v="1"/>
  </r>
  <r>
    <x v="93"/>
    <s v="Serbia"/>
    <x v="1"/>
    <n v="144"/>
    <x v="149"/>
    <s v="Deaths"/>
    <s v="EU"/>
    <x v="1"/>
  </r>
  <r>
    <x v="93"/>
    <s v="Serbia"/>
    <x v="2"/>
    <n v="1094"/>
    <x v="149"/>
    <s v="Recovered"/>
    <s v="EU"/>
    <x v="1"/>
  </r>
  <r>
    <x v="93"/>
    <s v="Seychelles"/>
    <x v="0"/>
    <n v="11"/>
    <x v="150"/>
    <s v="Confirmed"/>
    <s v="AF"/>
    <x v="2"/>
  </r>
  <r>
    <x v="93"/>
    <s v="Seychelles"/>
    <x v="1"/>
    <n v="0"/>
    <x v="150"/>
    <s v="Deaths"/>
    <s v="AF"/>
    <x v="2"/>
  </r>
  <r>
    <x v="93"/>
    <s v="Seychelles"/>
    <x v="2"/>
    <n v="6"/>
    <x v="150"/>
    <s v="Recovered"/>
    <s v="AF"/>
    <x v="2"/>
  </r>
  <r>
    <x v="93"/>
    <s v="Sierra Leone"/>
    <x v="0"/>
    <n v="82"/>
    <x v="151"/>
    <s v="Confirmed"/>
    <s v="AF"/>
    <x v="2"/>
  </r>
  <r>
    <x v="93"/>
    <s v="Sierra Leone"/>
    <x v="1"/>
    <n v="2"/>
    <x v="151"/>
    <s v="Deaths"/>
    <s v="AF"/>
    <x v="2"/>
  </r>
  <r>
    <x v="93"/>
    <s v="Sierra Leone"/>
    <x v="2"/>
    <n v="10"/>
    <x v="151"/>
    <s v="Recovered"/>
    <s v="AF"/>
    <x v="2"/>
  </r>
  <r>
    <x v="93"/>
    <s v="Singapore"/>
    <x v="0"/>
    <n v="12075"/>
    <x v="152"/>
    <s v="Confirmed"/>
    <s v="AS"/>
    <x v="0"/>
  </r>
  <r>
    <x v="93"/>
    <s v="Singapore"/>
    <x v="1"/>
    <n v="12"/>
    <x v="152"/>
    <s v="Deaths"/>
    <s v="AS"/>
    <x v="0"/>
  </r>
  <r>
    <x v="93"/>
    <s v="Singapore"/>
    <x v="2"/>
    <n v="956"/>
    <x v="152"/>
    <s v="Recovered"/>
    <s v="AS"/>
    <x v="0"/>
  </r>
  <r>
    <x v="93"/>
    <s v="Slovakia"/>
    <x v="0"/>
    <n v="1360"/>
    <x v="153"/>
    <s v="Confirmed"/>
    <s v="EU"/>
    <x v="1"/>
  </r>
  <r>
    <x v="93"/>
    <s v="Slovakia"/>
    <x v="1"/>
    <n v="17"/>
    <x v="153"/>
    <s v="Deaths"/>
    <s v="EU"/>
    <x v="1"/>
  </r>
  <r>
    <x v="93"/>
    <s v="Slovakia"/>
    <x v="2"/>
    <n v="355"/>
    <x v="153"/>
    <s v="Recovered"/>
    <s v="EU"/>
    <x v="1"/>
  </r>
  <r>
    <x v="93"/>
    <s v="Slovenia"/>
    <x v="0"/>
    <n v="1373"/>
    <x v="154"/>
    <s v="Confirmed"/>
    <s v="EU"/>
    <x v="1"/>
  </r>
  <r>
    <x v="93"/>
    <s v="Slovenia"/>
    <x v="1"/>
    <n v="80"/>
    <x v="154"/>
    <s v="Deaths"/>
    <s v="EU"/>
    <x v="1"/>
  </r>
  <r>
    <x v="93"/>
    <s v="Slovenia"/>
    <x v="2"/>
    <n v="211"/>
    <x v="154"/>
    <s v="Recovered"/>
    <s v="EU"/>
    <x v="1"/>
  </r>
  <r>
    <x v="93"/>
    <s v="Somalia"/>
    <x v="0"/>
    <n v="328"/>
    <x v="155"/>
    <s v="Confirmed"/>
    <s v="AF"/>
    <x v="2"/>
  </r>
  <r>
    <x v="93"/>
    <s v="Somalia"/>
    <x v="1"/>
    <n v="16"/>
    <x v="155"/>
    <s v="Deaths"/>
    <s v="AF"/>
    <x v="2"/>
  </r>
  <r>
    <x v="93"/>
    <s v="Somalia"/>
    <x v="2"/>
    <n v="8"/>
    <x v="155"/>
    <s v="Recovered"/>
    <s v="AF"/>
    <x v="2"/>
  </r>
  <r>
    <x v="93"/>
    <s v="South Africa"/>
    <x v="0"/>
    <n v="4220"/>
    <x v="156"/>
    <s v="Confirmed"/>
    <s v="AF"/>
    <x v="2"/>
  </r>
  <r>
    <x v="93"/>
    <s v="South Africa"/>
    <x v="1"/>
    <n v="79"/>
    <x v="156"/>
    <s v="Deaths"/>
    <s v="AF"/>
    <x v="2"/>
  </r>
  <r>
    <x v="93"/>
    <s v="South Africa"/>
    <x v="2"/>
    <n v="1473"/>
    <x v="156"/>
    <s v="Recovered"/>
    <s v="AF"/>
    <x v="2"/>
  </r>
  <r>
    <x v="93"/>
    <s v="South Sudan"/>
    <x v="0"/>
    <n v="5"/>
    <x v="157"/>
    <s v="Confirmed"/>
    <s v="AF"/>
    <x v="2"/>
  </r>
  <r>
    <x v="93"/>
    <s v="South Sudan"/>
    <x v="1"/>
    <n v="0"/>
    <x v="157"/>
    <s v="Deaths"/>
    <s v="AF"/>
    <x v="2"/>
  </r>
  <r>
    <x v="93"/>
    <s v="South Sudan"/>
    <x v="2"/>
    <n v="0"/>
    <x v="157"/>
    <s v="Recovered"/>
    <s v="AF"/>
    <x v="2"/>
  </r>
  <r>
    <x v="93"/>
    <s v="Spain"/>
    <x v="0"/>
    <n v="202990"/>
    <x v="158"/>
    <s v="Confirmed"/>
    <s v="EU"/>
    <x v="1"/>
  </r>
  <r>
    <x v="93"/>
    <s v="Spain"/>
    <x v="1"/>
    <n v="22524"/>
    <x v="158"/>
    <s v="Deaths"/>
    <s v="EU"/>
    <x v="1"/>
  </r>
  <r>
    <x v="93"/>
    <s v="Spain"/>
    <x v="2"/>
    <n v="92355"/>
    <x v="158"/>
    <s v="Recovered"/>
    <s v="EU"/>
    <x v="1"/>
  </r>
  <r>
    <x v="93"/>
    <s v="Sri Lanka"/>
    <x v="0"/>
    <n v="420"/>
    <x v="159"/>
    <s v="Confirmed"/>
    <s v="AS"/>
    <x v="0"/>
  </r>
  <r>
    <x v="93"/>
    <s v="Sri Lanka"/>
    <x v="1"/>
    <n v="7"/>
    <x v="159"/>
    <s v="Deaths"/>
    <s v="AS"/>
    <x v="0"/>
  </r>
  <r>
    <x v="93"/>
    <s v="Sri Lanka"/>
    <x v="2"/>
    <n v="109"/>
    <x v="159"/>
    <s v="Recovered"/>
    <s v="AS"/>
    <x v="0"/>
  </r>
  <r>
    <x v="93"/>
    <s v="Sudan"/>
    <x v="0"/>
    <n v="174"/>
    <x v="160"/>
    <s v="Confirmed"/>
    <s v="AF"/>
    <x v="2"/>
  </r>
  <r>
    <x v="93"/>
    <s v="Sudan"/>
    <x v="1"/>
    <n v="16"/>
    <x v="160"/>
    <s v="Deaths"/>
    <s v="AF"/>
    <x v="2"/>
  </r>
  <r>
    <x v="93"/>
    <s v="Sudan"/>
    <x v="2"/>
    <n v="14"/>
    <x v="160"/>
    <s v="Recovered"/>
    <s v="AF"/>
    <x v="2"/>
  </r>
  <r>
    <x v="93"/>
    <s v="Suriname"/>
    <x v="0"/>
    <n v="10"/>
    <x v="161"/>
    <s v="Confirmed"/>
    <s v="SA"/>
    <x v="4"/>
  </r>
  <r>
    <x v="93"/>
    <s v="Suriname"/>
    <x v="1"/>
    <n v="1"/>
    <x v="161"/>
    <s v="Deaths"/>
    <s v="SA"/>
    <x v="4"/>
  </r>
  <r>
    <x v="93"/>
    <s v="Suriname"/>
    <x v="2"/>
    <n v="7"/>
    <x v="161"/>
    <s v="Recovered"/>
    <s v="SA"/>
    <x v="4"/>
  </r>
  <r>
    <x v="93"/>
    <s v="Sweden"/>
    <x v="0"/>
    <n v="18090"/>
    <x v="162"/>
    <s v="Confirmed"/>
    <s v="EU"/>
    <x v="1"/>
  </r>
  <r>
    <x v="93"/>
    <s v="Sweden"/>
    <x v="1"/>
    <n v="2484"/>
    <x v="162"/>
    <s v="Deaths"/>
    <s v="EU"/>
    <x v="1"/>
  </r>
  <r>
    <x v="93"/>
    <s v="Sweden"/>
    <x v="2"/>
    <n v="0"/>
    <x v="162"/>
    <s v="Recovered"/>
    <s v="EU"/>
    <x v="1"/>
  </r>
  <r>
    <x v="93"/>
    <s v="Switzerland"/>
    <x v="0"/>
    <n v="28677"/>
    <x v="163"/>
    <s v="Confirmed"/>
    <s v="EU"/>
    <x v="1"/>
  </r>
  <r>
    <x v="93"/>
    <s v="Switzerland"/>
    <x v="1"/>
    <n v="1589"/>
    <x v="163"/>
    <s v="Deaths"/>
    <s v="EU"/>
    <x v="1"/>
  </r>
  <r>
    <x v="93"/>
    <s v="Switzerland"/>
    <x v="2"/>
    <n v="21000"/>
    <x v="163"/>
    <s v="Recovered"/>
    <s v="EU"/>
    <x v="1"/>
  </r>
  <r>
    <x v="93"/>
    <s v="Syria"/>
    <x v="0"/>
    <n v="42"/>
    <x v="164"/>
    <s v="Confirmed"/>
    <s v="AS"/>
    <x v="0"/>
  </r>
  <r>
    <x v="93"/>
    <s v="Syria"/>
    <x v="1"/>
    <n v="3"/>
    <x v="164"/>
    <s v="Deaths"/>
    <s v="AS"/>
    <x v="0"/>
  </r>
  <r>
    <x v="93"/>
    <s v="Syria"/>
    <x v="2"/>
    <n v="6"/>
    <x v="164"/>
    <s v="Recovered"/>
    <s v="AS"/>
    <x v="0"/>
  </r>
  <r>
    <x v="93"/>
    <s v="Taiwan*"/>
    <x v="0"/>
    <n v="428"/>
    <x v="165"/>
    <s v="Confirmed"/>
    <s v="AS"/>
    <x v="0"/>
  </r>
  <r>
    <x v="93"/>
    <s v="Taiwan*"/>
    <x v="1"/>
    <n v="6"/>
    <x v="165"/>
    <s v="Deaths"/>
    <s v="AS"/>
    <x v="0"/>
  </r>
  <r>
    <x v="93"/>
    <s v="Taiwan*"/>
    <x v="2"/>
    <n v="264"/>
    <x v="165"/>
    <s v="Recovered"/>
    <s v="AS"/>
    <x v="0"/>
  </r>
  <r>
    <x v="93"/>
    <s v="Tajikistan"/>
    <x v="0"/>
    <n v="0"/>
    <x v="166"/>
    <s v="Confirmed"/>
    <s v="AS"/>
    <x v="0"/>
  </r>
  <r>
    <x v="93"/>
    <s v="Tajikistan"/>
    <x v="1"/>
    <n v="0"/>
    <x v="166"/>
    <s v="Deaths"/>
    <s v="AS"/>
    <x v="0"/>
  </r>
  <r>
    <x v="93"/>
    <s v="Tajikistan"/>
    <x v="2"/>
    <n v="0"/>
    <x v="166"/>
    <s v="Recovered"/>
    <s v="AS"/>
    <x v="0"/>
  </r>
  <r>
    <x v="93"/>
    <s v="Tanzania"/>
    <x v="0"/>
    <n v="299"/>
    <x v="167"/>
    <s v="Confirmed"/>
    <s v="AF"/>
    <x v="2"/>
  </r>
  <r>
    <x v="93"/>
    <s v="Tanzania"/>
    <x v="1"/>
    <n v="10"/>
    <x v="167"/>
    <s v="Deaths"/>
    <s v="AF"/>
    <x v="2"/>
  </r>
  <r>
    <x v="93"/>
    <s v="Tanzania"/>
    <x v="2"/>
    <n v="48"/>
    <x v="167"/>
    <s v="Recovered"/>
    <s v="AF"/>
    <x v="2"/>
  </r>
  <r>
    <x v="93"/>
    <s v="Thailand"/>
    <x v="0"/>
    <n v="2907"/>
    <x v="168"/>
    <s v="Confirmed"/>
    <s v="AS"/>
    <x v="0"/>
  </r>
  <r>
    <x v="93"/>
    <s v="Thailand"/>
    <x v="1"/>
    <n v="51"/>
    <x v="168"/>
    <s v="Deaths"/>
    <s v="AS"/>
    <x v="0"/>
  </r>
  <r>
    <x v="93"/>
    <s v="Thailand"/>
    <x v="2"/>
    <n v="2547"/>
    <x v="168"/>
    <s v="Recovered"/>
    <s v="AS"/>
    <x v="0"/>
  </r>
  <r>
    <x v="93"/>
    <s v="Timor-Leste"/>
    <x v="0"/>
    <n v="24"/>
    <x v="169"/>
    <s v="Confirmed"/>
    <s v="AS"/>
    <x v="0"/>
  </r>
  <r>
    <x v="93"/>
    <s v="Timor-Leste"/>
    <x v="1"/>
    <n v="0"/>
    <x v="169"/>
    <s v="Deaths"/>
    <s v="AS"/>
    <x v="0"/>
  </r>
  <r>
    <x v="93"/>
    <s v="Timor-Leste"/>
    <x v="2"/>
    <n v="2"/>
    <x v="169"/>
    <s v="Recovered"/>
    <s v="AS"/>
    <x v="0"/>
  </r>
  <r>
    <x v="93"/>
    <s v="Togo"/>
    <x v="0"/>
    <n v="90"/>
    <x v="170"/>
    <s v="Confirmed"/>
    <s v="AF"/>
    <x v="2"/>
  </r>
  <r>
    <x v="93"/>
    <s v="Togo"/>
    <x v="1"/>
    <n v="6"/>
    <x v="170"/>
    <s v="Deaths"/>
    <s v="AF"/>
    <x v="2"/>
  </r>
  <r>
    <x v="93"/>
    <s v="Togo"/>
    <x v="2"/>
    <n v="59"/>
    <x v="170"/>
    <s v="Recovered"/>
    <s v="AF"/>
    <x v="2"/>
  </r>
  <r>
    <x v="93"/>
    <s v="Trinidad and Tobago"/>
    <x v="0"/>
    <n v="115"/>
    <x v="171"/>
    <s v="Confirmed"/>
    <s v="NA"/>
    <x v="3"/>
  </r>
  <r>
    <x v="93"/>
    <s v="Trinidad and Tobago"/>
    <x v="1"/>
    <n v="8"/>
    <x v="171"/>
    <s v="Deaths"/>
    <s v="NA"/>
    <x v="3"/>
  </r>
  <r>
    <x v="93"/>
    <s v="Trinidad and Tobago"/>
    <x v="2"/>
    <n v="48"/>
    <x v="171"/>
    <s v="Recovered"/>
    <s v="NA"/>
    <x v="3"/>
  </r>
  <r>
    <x v="93"/>
    <s v="Tunisia"/>
    <x v="0"/>
    <n v="922"/>
    <x v="172"/>
    <s v="Confirmed"/>
    <s v="AF"/>
    <x v="2"/>
  </r>
  <r>
    <x v="93"/>
    <s v="Tunisia"/>
    <x v="1"/>
    <n v="38"/>
    <x v="172"/>
    <s v="Deaths"/>
    <s v="AF"/>
    <x v="2"/>
  </r>
  <r>
    <x v="93"/>
    <s v="Tunisia"/>
    <x v="2"/>
    <n v="194"/>
    <x v="172"/>
    <s v="Recovered"/>
    <s v="AF"/>
    <x v="2"/>
  </r>
  <r>
    <x v="93"/>
    <s v="Turkey"/>
    <x v="0"/>
    <n v="104912"/>
    <x v="173"/>
    <s v="Confirmed"/>
    <s v="AS"/>
    <x v="0"/>
  </r>
  <r>
    <x v="93"/>
    <s v="Turkey"/>
    <x v="1"/>
    <n v="2600"/>
    <x v="173"/>
    <s v="Deaths"/>
    <s v="AS"/>
    <x v="0"/>
  </r>
  <r>
    <x v="93"/>
    <s v="Turkey"/>
    <x v="2"/>
    <n v="21737"/>
    <x v="173"/>
    <s v="Recovered"/>
    <s v="AS"/>
    <x v="0"/>
  </r>
  <r>
    <x v="93"/>
    <s v="US"/>
    <x v="0"/>
    <n v="912247"/>
    <x v="174"/>
    <s v="Confirmed"/>
    <s v="NA"/>
    <x v="3"/>
  </r>
  <r>
    <x v="93"/>
    <s v="US"/>
    <x v="1"/>
    <n v="54255"/>
    <x v="174"/>
    <s v="Deaths"/>
    <s v="NA"/>
    <x v="3"/>
  </r>
  <r>
    <x v="93"/>
    <s v="US"/>
    <x v="2"/>
    <n v="99079"/>
    <x v="174"/>
    <s v="Recovered"/>
    <s v="NA"/>
    <x v="3"/>
  </r>
  <r>
    <x v="93"/>
    <s v="Uganda"/>
    <x v="0"/>
    <n v="75"/>
    <x v="175"/>
    <s v="Confirmed"/>
    <s v="AF"/>
    <x v="2"/>
  </r>
  <r>
    <x v="93"/>
    <s v="Uganda"/>
    <x v="1"/>
    <n v="0"/>
    <x v="175"/>
    <s v="Deaths"/>
    <s v="AF"/>
    <x v="2"/>
  </r>
  <r>
    <x v="93"/>
    <s v="Uganda"/>
    <x v="2"/>
    <n v="46"/>
    <x v="175"/>
    <s v="Recovered"/>
    <s v="AF"/>
    <x v="2"/>
  </r>
  <r>
    <x v="93"/>
    <s v="Ukraine"/>
    <x v="0"/>
    <n v="7647"/>
    <x v="176"/>
    <s v="Confirmed"/>
    <s v="EU"/>
    <x v="1"/>
  </r>
  <r>
    <x v="93"/>
    <s v="Ukraine"/>
    <x v="1"/>
    <n v="201"/>
    <x v="176"/>
    <s v="Deaths"/>
    <s v="EU"/>
    <x v="1"/>
  </r>
  <r>
    <x v="93"/>
    <s v="Ukraine"/>
    <x v="2"/>
    <n v="782"/>
    <x v="176"/>
    <s v="Recovered"/>
    <s v="EU"/>
    <x v="1"/>
  </r>
  <r>
    <x v="93"/>
    <s v="United Arab Emirates"/>
    <x v="0"/>
    <n v="9281"/>
    <x v="177"/>
    <s v="Confirmed"/>
    <s v="AS"/>
    <x v="0"/>
  </r>
  <r>
    <x v="93"/>
    <s v="United Arab Emirates"/>
    <x v="1"/>
    <n v="64"/>
    <x v="177"/>
    <s v="Deaths"/>
    <s v="AS"/>
    <x v="0"/>
  </r>
  <r>
    <x v="93"/>
    <s v="United Arab Emirates"/>
    <x v="2"/>
    <n v="1760"/>
    <x v="177"/>
    <s v="Recovered"/>
    <s v="AS"/>
    <x v="0"/>
  </r>
  <r>
    <x v="93"/>
    <s v="United Kingdom"/>
    <x v="0"/>
    <n v="151689"/>
    <x v="178"/>
    <s v="Confirmed"/>
    <s v="EU"/>
    <x v="1"/>
  </r>
  <r>
    <x v="93"/>
    <s v="United Kingdom"/>
    <x v="1"/>
    <n v="22873"/>
    <x v="178"/>
    <s v="Deaths"/>
    <s v="EU"/>
    <x v="1"/>
  </r>
  <r>
    <x v="93"/>
    <s v="United Kingdom"/>
    <x v="2"/>
    <n v="724"/>
    <x v="178"/>
    <s v="Recovered"/>
    <s v="EU"/>
    <x v="1"/>
  </r>
  <r>
    <x v="93"/>
    <s v="Uruguay"/>
    <x v="0"/>
    <n v="563"/>
    <x v="179"/>
    <s v="Confirmed"/>
    <s v="SA"/>
    <x v="4"/>
  </r>
  <r>
    <x v="93"/>
    <s v="Uruguay"/>
    <x v="1"/>
    <n v="12"/>
    <x v="179"/>
    <s v="Deaths"/>
    <s v="SA"/>
    <x v="4"/>
  </r>
  <r>
    <x v="93"/>
    <s v="Uruguay"/>
    <x v="2"/>
    <n v="369"/>
    <x v="179"/>
    <s v="Recovered"/>
    <s v="SA"/>
    <x v="4"/>
  </r>
  <r>
    <x v="93"/>
    <s v="Uzbekistan"/>
    <x v="0"/>
    <n v="1804"/>
    <x v="180"/>
    <s v="Confirmed"/>
    <s v="AS"/>
    <x v="0"/>
  </r>
  <r>
    <x v="93"/>
    <s v="Uzbekistan"/>
    <x v="1"/>
    <n v="8"/>
    <x v="180"/>
    <s v="Deaths"/>
    <s v="AS"/>
    <x v="0"/>
  </r>
  <r>
    <x v="93"/>
    <s v="Uzbekistan"/>
    <x v="2"/>
    <n v="621"/>
    <x v="180"/>
    <s v="Recovered"/>
    <s v="AS"/>
    <x v="0"/>
  </r>
  <r>
    <x v="93"/>
    <s v="Venezuela"/>
    <x v="0"/>
    <n v="318"/>
    <x v="181"/>
    <s v="Confirmed"/>
    <s v="SA"/>
    <x v="4"/>
  </r>
  <r>
    <x v="93"/>
    <s v="Venezuela"/>
    <x v="1"/>
    <n v="10"/>
    <x v="181"/>
    <s v="Deaths"/>
    <s v="SA"/>
    <x v="4"/>
  </r>
  <r>
    <x v="93"/>
    <s v="Venezuela"/>
    <x v="2"/>
    <n v="132"/>
    <x v="181"/>
    <s v="Recovered"/>
    <s v="SA"/>
    <x v="4"/>
  </r>
  <r>
    <x v="93"/>
    <s v="Vietnam"/>
    <x v="0"/>
    <n v="270"/>
    <x v="182"/>
    <s v="Confirmed"/>
    <s v="AS"/>
    <x v="0"/>
  </r>
  <r>
    <x v="93"/>
    <s v="Vietnam"/>
    <x v="1"/>
    <n v="0"/>
    <x v="182"/>
    <s v="Deaths"/>
    <s v="AS"/>
    <x v="0"/>
  </r>
  <r>
    <x v="93"/>
    <s v="Vietnam"/>
    <x v="2"/>
    <n v="220"/>
    <x v="182"/>
    <s v="Recovered"/>
    <s v="AS"/>
    <x v="0"/>
  </r>
  <r>
    <x v="93"/>
    <s v="West Bank and Gaza"/>
    <x v="0"/>
    <n v="340"/>
    <x v="183"/>
    <s v="Confirmed"/>
    <s v="AS"/>
    <x v="0"/>
  </r>
  <r>
    <x v="93"/>
    <s v="West Bank and Gaza"/>
    <x v="1"/>
    <n v="2"/>
    <x v="183"/>
    <s v="Deaths"/>
    <s v="AS"/>
    <x v="0"/>
  </r>
  <r>
    <x v="93"/>
    <s v="West Bank and Gaza"/>
    <x v="2"/>
    <n v="81"/>
    <x v="183"/>
    <s v="Recovered"/>
    <s v="AS"/>
    <x v="0"/>
  </r>
  <r>
    <x v="93"/>
    <s v="Western Sahara"/>
    <x v="0"/>
    <n v="6"/>
    <x v="184"/>
    <s v="Confirmed"/>
    <s v="AF"/>
    <x v="2"/>
  </r>
  <r>
    <x v="93"/>
    <s v="Western Sahara"/>
    <x v="1"/>
    <n v="0"/>
    <x v="184"/>
    <s v="Deaths"/>
    <s v="AF"/>
    <x v="2"/>
  </r>
  <r>
    <x v="93"/>
    <s v="Western Sahara"/>
    <x v="2"/>
    <n v="5"/>
    <x v="184"/>
    <s v="Recovered"/>
    <s v="AF"/>
    <x v="2"/>
  </r>
  <r>
    <x v="93"/>
    <s v="Yemen"/>
    <x v="0"/>
    <n v="1"/>
    <x v="185"/>
    <s v="Confirmed"/>
    <s v="AS"/>
    <x v="0"/>
  </r>
  <r>
    <x v="93"/>
    <s v="Yemen"/>
    <x v="1"/>
    <n v="0"/>
    <x v="185"/>
    <s v="Deaths"/>
    <s v="AS"/>
    <x v="0"/>
  </r>
  <r>
    <x v="93"/>
    <s v="Yemen"/>
    <x v="2"/>
    <n v="1"/>
    <x v="185"/>
    <s v="Recovered"/>
    <s v="AS"/>
    <x v="0"/>
  </r>
  <r>
    <x v="93"/>
    <s v="Zambia"/>
    <x v="0"/>
    <n v="84"/>
    <x v="186"/>
    <s v="Confirmed"/>
    <s v="AF"/>
    <x v="2"/>
  </r>
  <r>
    <x v="93"/>
    <s v="Zambia"/>
    <x v="1"/>
    <n v="3"/>
    <x v="186"/>
    <s v="Deaths"/>
    <s v="AF"/>
    <x v="2"/>
  </r>
  <r>
    <x v="93"/>
    <s v="Zambia"/>
    <x v="2"/>
    <n v="37"/>
    <x v="186"/>
    <s v="Recovered"/>
    <s v="AF"/>
    <x v="2"/>
  </r>
  <r>
    <x v="93"/>
    <s v="Zimbabwe"/>
    <x v="0"/>
    <n v="29"/>
    <x v="187"/>
    <s v="Confirmed"/>
    <s v="AF"/>
    <x v="2"/>
  </r>
  <r>
    <x v="93"/>
    <s v="Zimbabwe"/>
    <x v="1"/>
    <n v="4"/>
    <x v="187"/>
    <s v="Deaths"/>
    <s v="AF"/>
    <x v="2"/>
  </r>
  <r>
    <x v="93"/>
    <s v="Zimbabwe"/>
    <x v="2"/>
    <n v="2"/>
    <x v="187"/>
    <s v="Recovered"/>
    <s v="AF"/>
    <x v="2"/>
  </r>
  <r>
    <x v="94"/>
    <s v="Afghanistan"/>
    <x v="0"/>
    <n v="1463"/>
    <x v="0"/>
    <s v="Confirmed"/>
    <s v="AS"/>
    <x v="0"/>
  </r>
  <r>
    <x v="94"/>
    <s v="Afghanistan"/>
    <x v="1"/>
    <n v="47"/>
    <x v="0"/>
    <s v="Deaths"/>
    <s v="AS"/>
    <x v="0"/>
  </r>
  <r>
    <x v="94"/>
    <s v="Afghanistan"/>
    <x v="2"/>
    <n v="188"/>
    <x v="0"/>
    <s v="Recovered"/>
    <s v="AS"/>
    <x v="0"/>
  </r>
  <r>
    <x v="94"/>
    <s v="Albania"/>
    <x v="0"/>
    <n v="712"/>
    <x v="1"/>
    <s v="Confirmed"/>
    <s v="EU"/>
    <x v="1"/>
  </r>
  <r>
    <x v="94"/>
    <s v="Albania"/>
    <x v="1"/>
    <n v="27"/>
    <x v="1"/>
    <s v="Deaths"/>
    <s v="EU"/>
    <x v="1"/>
  </r>
  <r>
    <x v="94"/>
    <s v="Albania"/>
    <x v="2"/>
    <n v="403"/>
    <x v="1"/>
    <s v="Recovered"/>
    <s v="EU"/>
    <x v="1"/>
  </r>
  <r>
    <x v="94"/>
    <s v="Algeria"/>
    <x v="0"/>
    <n v="3256"/>
    <x v="2"/>
    <s v="Confirmed"/>
    <s v="AF"/>
    <x v="2"/>
  </r>
  <r>
    <x v="94"/>
    <s v="Algeria"/>
    <x v="1"/>
    <n v="419"/>
    <x v="2"/>
    <s v="Deaths"/>
    <s v="AF"/>
    <x v="2"/>
  </r>
  <r>
    <x v="94"/>
    <s v="Algeria"/>
    <x v="2"/>
    <n v="1479"/>
    <x v="2"/>
    <s v="Recovered"/>
    <s v="AF"/>
    <x v="2"/>
  </r>
  <r>
    <x v="94"/>
    <s v="Andorra"/>
    <x v="0"/>
    <n v="738"/>
    <x v="3"/>
    <s v="Confirmed"/>
    <s v="EU"/>
    <x v="1"/>
  </r>
  <r>
    <x v="94"/>
    <s v="Andorra"/>
    <x v="1"/>
    <n v="40"/>
    <x v="3"/>
    <s v="Deaths"/>
    <s v="EU"/>
    <x v="1"/>
  </r>
  <r>
    <x v="94"/>
    <s v="Andorra"/>
    <x v="2"/>
    <n v="344"/>
    <x v="3"/>
    <s v="Recovered"/>
    <s v="EU"/>
    <x v="1"/>
  </r>
  <r>
    <x v="94"/>
    <s v="Angola"/>
    <x v="0"/>
    <n v="25"/>
    <x v="4"/>
    <s v="Confirmed"/>
    <s v="AF"/>
    <x v="2"/>
  </r>
  <r>
    <x v="94"/>
    <s v="Angola"/>
    <x v="1"/>
    <n v="2"/>
    <x v="4"/>
    <s v="Deaths"/>
    <s v="AF"/>
    <x v="2"/>
  </r>
  <r>
    <x v="94"/>
    <s v="Angola"/>
    <x v="2"/>
    <n v="6"/>
    <x v="4"/>
    <s v="Recovered"/>
    <s v="AF"/>
    <x v="2"/>
  </r>
  <r>
    <x v="94"/>
    <s v="Antigua and Barbuda"/>
    <x v="0"/>
    <n v="24"/>
    <x v="5"/>
    <s v="Confirmed"/>
    <s v="NA"/>
    <x v="3"/>
  </r>
  <r>
    <x v="94"/>
    <s v="Antigua and Barbuda"/>
    <x v="1"/>
    <n v="3"/>
    <x v="5"/>
    <s v="Deaths"/>
    <s v="NA"/>
    <x v="3"/>
  </r>
  <r>
    <x v="94"/>
    <s v="Antigua and Barbuda"/>
    <x v="2"/>
    <n v="11"/>
    <x v="5"/>
    <s v="Recovered"/>
    <s v="NA"/>
    <x v="3"/>
  </r>
  <r>
    <x v="94"/>
    <s v="Argentina"/>
    <x v="0"/>
    <n v="3780"/>
    <x v="6"/>
    <s v="Confirmed"/>
    <s v="SA"/>
    <x v="4"/>
  </r>
  <r>
    <x v="94"/>
    <s v="Argentina"/>
    <x v="1"/>
    <n v="185"/>
    <x v="6"/>
    <s v="Deaths"/>
    <s v="SA"/>
    <x v="4"/>
  </r>
  <r>
    <x v="94"/>
    <s v="Argentina"/>
    <x v="2"/>
    <n v="1030"/>
    <x v="6"/>
    <s v="Recovered"/>
    <s v="SA"/>
    <x v="4"/>
  </r>
  <r>
    <x v="94"/>
    <s v="Armenia"/>
    <x v="0"/>
    <n v="1677"/>
    <x v="7"/>
    <s v="Confirmed"/>
    <s v="AS"/>
    <x v="0"/>
  </r>
  <r>
    <x v="94"/>
    <s v="Armenia"/>
    <x v="1"/>
    <n v="28"/>
    <x v="7"/>
    <s v="Deaths"/>
    <s v="AS"/>
    <x v="0"/>
  </r>
  <r>
    <x v="94"/>
    <s v="Armenia"/>
    <x v="2"/>
    <n v="803"/>
    <x v="7"/>
    <s v="Recovered"/>
    <s v="AS"/>
    <x v="0"/>
  </r>
  <r>
    <x v="94"/>
    <s v="Australia"/>
    <x v="0"/>
    <n v="6694"/>
    <x v="8"/>
    <s v="Confirmed"/>
    <s v="OC"/>
    <x v="5"/>
  </r>
  <r>
    <x v="94"/>
    <s v="Australia"/>
    <x v="1"/>
    <n v="80"/>
    <x v="8"/>
    <s v="Deaths"/>
    <s v="OC"/>
    <x v="5"/>
  </r>
  <r>
    <x v="94"/>
    <s v="Australia"/>
    <x v="2"/>
    <n v="5376"/>
    <x v="8"/>
    <s v="Recovered"/>
    <s v="OC"/>
    <x v="5"/>
  </r>
  <r>
    <x v="94"/>
    <s v="Austria"/>
    <x v="0"/>
    <n v="15148"/>
    <x v="9"/>
    <s v="Confirmed"/>
    <s v="EU"/>
    <x v="1"/>
  </r>
  <r>
    <x v="94"/>
    <s v="Austria"/>
    <x v="1"/>
    <n v="536"/>
    <x v="9"/>
    <s v="Deaths"/>
    <s v="EU"/>
    <x v="1"/>
  </r>
  <r>
    <x v="94"/>
    <s v="Austria"/>
    <x v="2"/>
    <n v="12103"/>
    <x v="9"/>
    <s v="Recovered"/>
    <s v="EU"/>
    <x v="1"/>
  </r>
  <r>
    <x v="94"/>
    <s v="Azerbaijan"/>
    <x v="0"/>
    <n v="1617"/>
    <x v="10"/>
    <s v="Confirmed"/>
    <s v="AS"/>
    <x v="0"/>
  </r>
  <r>
    <x v="94"/>
    <s v="Azerbaijan"/>
    <x v="1"/>
    <n v="21"/>
    <x v="10"/>
    <s v="Deaths"/>
    <s v="AS"/>
    <x v="0"/>
  </r>
  <r>
    <x v="94"/>
    <s v="Azerbaijan"/>
    <x v="2"/>
    <n v="1080"/>
    <x v="10"/>
    <s v="Recovered"/>
    <s v="AS"/>
    <x v="0"/>
  </r>
  <r>
    <x v="94"/>
    <s v="Bahamas"/>
    <x v="0"/>
    <n v="78"/>
    <x v="11"/>
    <s v="Confirmed"/>
    <s v="NA"/>
    <x v="3"/>
  </r>
  <r>
    <x v="94"/>
    <s v="Bahamas"/>
    <x v="1"/>
    <n v="11"/>
    <x v="11"/>
    <s v="Deaths"/>
    <s v="NA"/>
    <x v="3"/>
  </r>
  <r>
    <x v="94"/>
    <s v="Bahamas"/>
    <x v="2"/>
    <n v="15"/>
    <x v="11"/>
    <s v="Recovered"/>
    <s v="NA"/>
    <x v="3"/>
  </r>
  <r>
    <x v="94"/>
    <s v="Bahrain"/>
    <x v="0"/>
    <n v="2588"/>
    <x v="12"/>
    <s v="Confirmed"/>
    <s v="AS"/>
    <x v="0"/>
  </r>
  <r>
    <x v="94"/>
    <s v="Bahrain"/>
    <x v="1"/>
    <n v="8"/>
    <x v="12"/>
    <s v="Deaths"/>
    <s v="AS"/>
    <x v="0"/>
  </r>
  <r>
    <x v="94"/>
    <s v="Bahrain"/>
    <x v="2"/>
    <n v="1160"/>
    <x v="12"/>
    <s v="Recovered"/>
    <s v="AS"/>
    <x v="0"/>
  </r>
  <r>
    <x v="94"/>
    <s v="Bangladesh"/>
    <x v="0"/>
    <n v="4998"/>
    <x v="13"/>
    <s v="Confirmed"/>
    <s v="AS"/>
    <x v="0"/>
  </r>
  <r>
    <x v="94"/>
    <s v="Bangladesh"/>
    <x v="1"/>
    <n v="140"/>
    <x v="13"/>
    <s v="Deaths"/>
    <s v="AS"/>
    <x v="0"/>
  </r>
  <r>
    <x v="94"/>
    <s v="Bangladesh"/>
    <x v="2"/>
    <n v="113"/>
    <x v="13"/>
    <s v="Recovered"/>
    <s v="AS"/>
    <x v="0"/>
  </r>
  <r>
    <x v="94"/>
    <s v="Barbados"/>
    <x v="0"/>
    <n v="79"/>
    <x v="14"/>
    <s v="Confirmed"/>
    <s v="NA"/>
    <x v="3"/>
  </r>
  <r>
    <x v="94"/>
    <s v="Barbados"/>
    <x v="1"/>
    <n v="6"/>
    <x v="14"/>
    <s v="Deaths"/>
    <s v="NA"/>
    <x v="3"/>
  </r>
  <r>
    <x v="94"/>
    <s v="Barbados"/>
    <x v="2"/>
    <n v="31"/>
    <x v="14"/>
    <s v="Recovered"/>
    <s v="NA"/>
    <x v="3"/>
  </r>
  <r>
    <x v="94"/>
    <s v="Belarus"/>
    <x v="0"/>
    <n v="9590"/>
    <x v="15"/>
    <s v="Confirmed"/>
    <s v="EU"/>
    <x v="1"/>
  </r>
  <r>
    <x v="94"/>
    <s v="Belarus"/>
    <x v="1"/>
    <n v="67"/>
    <x v="15"/>
    <s v="Deaths"/>
    <s v="EU"/>
    <x v="1"/>
  </r>
  <r>
    <x v="94"/>
    <s v="Belarus"/>
    <x v="2"/>
    <n v="1573"/>
    <x v="15"/>
    <s v="Recovered"/>
    <s v="EU"/>
    <x v="1"/>
  </r>
  <r>
    <x v="94"/>
    <s v="Belgium"/>
    <x v="0"/>
    <n v="45325"/>
    <x v="16"/>
    <s v="Confirmed"/>
    <s v="EU"/>
    <x v="1"/>
  </r>
  <r>
    <x v="94"/>
    <s v="Belgium"/>
    <x v="1"/>
    <n v="6917"/>
    <x v="16"/>
    <s v="Deaths"/>
    <s v="EU"/>
    <x v="1"/>
  </r>
  <r>
    <x v="94"/>
    <s v="Belgium"/>
    <x v="2"/>
    <n v="10417"/>
    <x v="16"/>
    <s v="Recovered"/>
    <s v="EU"/>
    <x v="1"/>
  </r>
  <r>
    <x v="94"/>
    <s v="Belize"/>
    <x v="0"/>
    <n v="18"/>
    <x v="17"/>
    <s v="Confirmed"/>
    <s v="NA"/>
    <x v="3"/>
  </r>
  <r>
    <x v="94"/>
    <s v="Belize"/>
    <x v="1"/>
    <n v="2"/>
    <x v="17"/>
    <s v="Deaths"/>
    <s v="NA"/>
    <x v="3"/>
  </r>
  <r>
    <x v="94"/>
    <s v="Belize"/>
    <x v="2"/>
    <n v="5"/>
    <x v="17"/>
    <s v="Recovered"/>
    <s v="NA"/>
    <x v="3"/>
  </r>
  <r>
    <x v="94"/>
    <s v="Benin"/>
    <x v="0"/>
    <n v="54"/>
    <x v="18"/>
    <s v="Confirmed"/>
    <s v="AF"/>
    <x v="2"/>
  </r>
  <r>
    <x v="94"/>
    <s v="Benin"/>
    <x v="1"/>
    <n v="1"/>
    <x v="18"/>
    <s v="Deaths"/>
    <s v="AF"/>
    <x v="2"/>
  </r>
  <r>
    <x v="94"/>
    <s v="Benin"/>
    <x v="2"/>
    <n v="27"/>
    <x v="18"/>
    <s v="Recovered"/>
    <s v="AF"/>
    <x v="2"/>
  </r>
  <r>
    <x v="94"/>
    <s v="Bhutan"/>
    <x v="0"/>
    <n v="7"/>
    <x v="19"/>
    <s v="Confirmed"/>
    <s v="AS"/>
    <x v="0"/>
  </r>
  <r>
    <x v="94"/>
    <s v="Bhutan"/>
    <x v="1"/>
    <n v="0"/>
    <x v="19"/>
    <s v="Deaths"/>
    <s v="AS"/>
    <x v="0"/>
  </r>
  <r>
    <x v="94"/>
    <s v="Bhutan"/>
    <x v="2"/>
    <n v="3"/>
    <x v="19"/>
    <s v="Recovered"/>
    <s v="AS"/>
    <x v="0"/>
  </r>
  <r>
    <x v="94"/>
    <s v="Bolivia"/>
    <x v="0"/>
    <n v="866"/>
    <x v="20"/>
    <s v="Confirmed"/>
    <s v="SA"/>
    <x v="4"/>
  </r>
  <r>
    <x v="94"/>
    <s v="Bolivia"/>
    <x v="1"/>
    <n v="46"/>
    <x v="20"/>
    <s v="Deaths"/>
    <s v="SA"/>
    <x v="4"/>
  </r>
  <r>
    <x v="94"/>
    <s v="Bolivia"/>
    <x v="2"/>
    <n v="54"/>
    <x v="20"/>
    <s v="Recovered"/>
    <s v="SA"/>
    <x v="4"/>
  </r>
  <r>
    <x v="94"/>
    <s v="Bosnia and Herzegovina"/>
    <x v="0"/>
    <n v="1486"/>
    <x v="21"/>
    <s v="Confirmed"/>
    <s v="EU"/>
    <x v="1"/>
  </r>
  <r>
    <x v="94"/>
    <s v="Bosnia and Herzegovina"/>
    <x v="1"/>
    <n v="57"/>
    <x v="21"/>
    <s v="Deaths"/>
    <s v="EU"/>
    <x v="1"/>
  </r>
  <r>
    <x v="94"/>
    <s v="Bosnia and Herzegovina"/>
    <x v="2"/>
    <n v="592"/>
    <x v="21"/>
    <s v="Recovered"/>
    <s v="EU"/>
    <x v="1"/>
  </r>
  <r>
    <x v="94"/>
    <s v="Botswana"/>
    <x v="0"/>
    <n v="22"/>
    <x v="22"/>
    <s v="Confirmed"/>
    <s v="AF"/>
    <x v="2"/>
  </r>
  <r>
    <x v="94"/>
    <s v="Botswana"/>
    <x v="1"/>
    <n v="1"/>
    <x v="22"/>
    <s v="Deaths"/>
    <s v="AF"/>
    <x v="2"/>
  </r>
  <r>
    <x v="94"/>
    <s v="Botswana"/>
    <x v="2"/>
    <n v="0"/>
    <x v="22"/>
    <s v="Recovered"/>
    <s v="AF"/>
    <x v="2"/>
  </r>
  <r>
    <x v="94"/>
    <s v="Brazil"/>
    <x v="0"/>
    <n v="59324"/>
    <x v="23"/>
    <s v="Confirmed"/>
    <s v="SA"/>
    <x v="4"/>
  </r>
  <r>
    <x v="94"/>
    <s v="Brazil"/>
    <x v="1"/>
    <n v="4057"/>
    <x v="23"/>
    <s v="Deaths"/>
    <s v="SA"/>
    <x v="4"/>
  </r>
  <r>
    <x v="94"/>
    <s v="Brazil"/>
    <x v="2"/>
    <n v="29160"/>
    <x v="23"/>
    <s v="Recovered"/>
    <s v="SA"/>
    <x v="4"/>
  </r>
  <r>
    <x v="94"/>
    <s v="Brunei"/>
    <x v="0"/>
    <n v="138"/>
    <x v="24"/>
    <s v="Confirmed"/>
    <s v="AS"/>
    <x v="0"/>
  </r>
  <r>
    <x v="94"/>
    <s v="Brunei"/>
    <x v="1"/>
    <n v="1"/>
    <x v="24"/>
    <s v="Deaths"/>
    <s v="AS"/>
    <x v="0"/>
  </r>
  <r>
    <x v="94"/>
    <s v="Brunei"/>
    <x v="2"/>
    <n v="121"/>
    <x v="24"/>
    <s v="Recovered"/>
    <s v="AS"/>
    <x v="0"/>
  </r>
  <r>
    <x v="94"/>
    <s v="Bulgaria"/>
    <x v="0"/>
    <n v="1247"/>
    <x v="25"/>
    <s v="Confirmed"/>
    <s v="EU"/>
    <x v="1"/>
  </r>
  <r>
    <x v="94"/>
    <s v="Bulgaria"/>
    <x v="1"/>
    <n v="55"/>
    <x v="25"/>
    <s v="Deaths"/>
    <s v="EU"/>
    <x v="1"/>
  </r>
  <r>
    <x v="94"/>
    <s v="Bulgaria"/>
    <x v="2"/>
    <n v="197"/>
    <x v="25"/>
    <s v="Recovered"/>
    <s v="EU"/>
    <x v="1"/>
  </r>
  <r>
    <x v="94"/>
    <s v="Burkina Faso"/>
    <x v="0"/>
    <n v="629"/>
    <x v="26"/>
    <s v="Confirmed"/>
    <s v="AF"/>
    <x v="2"/>
  </r>
  <r>
    <x v="94"/>
    <s v="Burkina Faso"/>
    <x v="1"/>
    <n v="41"/>
    <x v="26"/>
    <s v="Deaths"/>
    <s v="AF"/>
    <x v="2"/>
  </r>
  <r>
    <x v="94"/>
    <s v="Burkina Faso"/>
    <x v="2"/>
    <n v="442"/>
    <x v="26"/>
    <s v="Recovered"/>
    <s v="AF"/>
    <x v="2"/>
  </r>
  <r>
    <x v="94"/>
    <s v="Burma"/>
    <x v="0"/>
    <n v="146"/>
    <x v="27"/>
    <s v="Confirmed"/>
    <s v="AS"/>
    <x v="0"/>
  </r>
  <r>
    <x v="94"/>
    <s v="Burma"/>
    <x v="1"/>
    <n v="5"/>
    <x v="27"/>
    <s v="Deaths"/>
    <s v="AS"/>
    <x v="0"/>
  </r>
  <r>
    <x v="94"/>
    <s v="Burma"/>
    <x v="2"/>
    <n v="10"/>
    <x v="27"/>
    <s v="Recovered"/>
    <s v="AS"/>
    <x v="0"/>
  </r>
  <r>
    <x v="94"/>
    <s v="Burundi"/>
    <x v="0"/>
    <n v="11"/>
    <x v="28"/>
    <s v="Confirmed"/>
    <s v="AF"/>
    <x v="2"/>
  </r>
  <r>
    <x v="94"/>
    <s v="Burundi"/>
    <x v="1"/>
    <n v="1"/>
    <x v="28"/>
    <s v="Deaths"/>
    <s v="AF"/>
    <x v="2"/>
  </r>
  <r>
    <x v="94"/>
    <s v="Burundi"/>
    <x v="2"/>
    <n v="4"/>
    <x v="28"/>
    <s v="Recovered"/>
    <s v="AF"/>
    <x v="2"/>
  </r>
  <r>
    <x v="94"/>
    <s v="Cabo Verde"/>
    <x v="0"/>
    <n v="90"/>
    <x v="29"/>
    <s v="Confirmed"/>
    <s v="AF"/>
    <x v="2"/>
  </r>
  <r>
    <x v="94"/>
    <s v="Cabo Verde"/>
    <x v="1"/>
    <n v="1"/>
    <x v="29"/>
    <s v="Deaths"/>
    <s v="AF"/>
    <x v="2"/>
  </r>
  <r>
    <x v="94"/>
    <s v="Cabo Verde"/>
    <x v="2"/>
    <n v="1"/>
    <x v="29"/>
    <s v="Recovered"/>
    <s v="AF"/>
    <x v="2"/>
  </r>
  <r>
    <x v="94"/>
    <s v="Cambodia"/>
    <x v="0"/>
    <n v="122"/>
    <x v="30"/>
    <s v="Confirmed"/>
    <s v="AS"/>
    <x v="0"/>
  </r>
  <r>
    <x v="94"/>
    <s v="Cambodia"/>
    <x v="1"/>
    <n v="0"/>
    <x v="30"/>
    <s v="Deaths"/>
    <s v="AS"/>
    <x v="0"/>
  </r>
  <r>
    <x v="94"/>
    <s v="Cambodia"/>
    <x v="2"/>
    <n v="117"/>
    <x v="30"/>
    <s v="Recovered"/>
    <s v="AS"/>
    <x v="0"/>
  </r>
  <r>
    <x v="94"/>
    <s v="Cameroon"/>
    <x v="0"/>
    <n v="1518"/>
    <x v="31"/>
    <s v="Confirmed"/>
    <s v="AF"/>
    <x v="2"/>
  </r>
  <r>
    <x v="94"/>
    <s v="Cameroon"/>
    <x v="1"/>
    <n v="53"/>
    <x v="31"/>
    <s v="Deaths"/>
    <s v="AF"/>
    <x v="2"/>
  </r>
  <r>
    <x v="94"/>
    <s v="Cameroon"/>
    <x v="2"/>
    <n v="697"/>
    <x v="31"/>
    <s v="Recovered"/>
    <s v="AF"/>
    <x v="2"/>
  </r>
  <r>
    <x v="94"/>
    <s v="Canada"/>
    <x v="0"/>
    <n v="46371"/>
    <x v="32"/>
    <s v="Confirmed"/>
    <s v="NA"/>
    <x v="3"/>
  </r>
  <r>
    <x v="94"/>
    <s v="Canada"/>
    <x v="1"/>
    <n v="2571"/>
    <x v="32"/>
    <s v="Deaths"/>
    <s v="NA"/>
    <x v="3"/>
  </r>
  <r>
    <x v="94"/>
    <s v="Canada"/>
    <x v="2"/>
    <n v="16013"/>
    <x v="32"/>
    <s v="Recovered"/>
    <s v="NA"/>
    <x v="3"/>
  </r>
  <r>
    <x v="94"/>
    <s v="Central African Republic"/>
    <x v="0"/>
    <n v="16"/>
    <x v="33"/>
    <s v="Confirmed"/>
    <s v="AF"/>
    <x v="2"/>
  </r>
  <r>
    <x v="94"/>
    <s v="Central African Republic"/>
    <x v="1"/>
    <n v="0"/>
    <x v="33"/>
    <s v="Deaths"/>
    <s v="AF"/>
    <x v="2"/>
  </r>
  <r>
    <x v="94"/>
    <s v="Central African Republic"/>
    <x v="2"/>
    <n v="10"/>
    <x v="33"/>
    <s v="Recovered"/>
    <s v="AF"/>
    <x v="2"/>
  </r>
  <r>
    <x v="94"/>
    <s v="Chad"/>
    <x v="0"/>
    <n v="46"/>
    <x v="34"/>
    <s v="Confirmed"/>
    <s v="AF"/>
    <x v="2"/>
  </r>
  <r>
    <x v="94"/>
    <s v="Chad"/>
    <x v="1"/>
    <n v="0"/>
    <x v="34"/>
    <s v="Deaths"/>
    <s v="AF"/>
    <x v="2"/>
  </r>
  <r>
    <x v="94"/>
    <s v="Chad"/>
    <x v="2"/>
    <n v="15"/>
    <x v="34"/>
    <s v="Recovered"/>
    <s v="AF"/>
    <x v="2"/>
  </r>
  <r>
    <x v="94"/>
    <s v="Chile"/>
    <x v="0"/>
    <n v="14537"/>
    <x v="35"/>
    <s v="Confirmed"/>
    <s v="SA"/>
    <x v="4"/>
  </r>
  <r>
    <x v="94"/>
    <s v="Chile"/>
    <x v="1"/>
    <n v="181"/>
    <x v="35"/>
    <s v="Deaths"/>
    <s v="SA"/>
    <x v="4"/>
  </r>
  <r>
    <x v="94"/>
    <s v="Chile"/>
    <x v="2"/>
    <n v="6746"/>
    <x v="35"/>
    <s v="Recovered"/>
    <s v="SA"/>
    <x v="4"/>
  </r>
  <r>
    <x v="94"/>
    <s v="China"/>
    <x v="0"/>
    <n v="83909"/>
    <x v="36"/>
    <s v="Confirmed"/>
    <s v="AS"/>
    <x v="0"/>
  </r>
  <r>
    <x v="94"/>
    <s v="China"/>
    <x v="1"/>
    <n v="4636"/>
    <x v="36"/>
    <s v="Deaths"/>
    <s v="AS"/>
    <x v="0"/>
  </r>
  <r>
    <x v="94"/>
    <s v="China"/>
    <x v="2"/>
    <n v="78175"/>
    <x v="36"/>
    <s v="Recovered"/>
    <s v="AS"/>
    <x v="0"/>
  </r>
  <r>
    <x v="94"/>
    <s v="Colombia"/>
    <x v="0"/>
    <n v="5142"/>
    <x v="37"/>
    <s v="Confirmed"/>
    <s v="SA"/>
    <x v="4"/>
  </r>
  <r>
    <x v="94"/>
    <s v="Colombia"/>
    <x v="1"/>
    <n v="233"/>
    <x v="37"/>
    <s v="Deaths"/>
    <s v="SA"/>
    <x v="4"/>
  </r>
  <r>
    <x v="94"/>
    <s v="Colombia"/>
    <x v="2"/>
    <n v="1067"/>
    <x v="37"/>
    <s v="Recovered"/>
    <s v="SA"/>
    <x v="4"/>
  </r>
  <r>
    <x v="94"/>
    <s v="Comoros"/>
    <x v="0"/>
    <n v="0"/>
    <x v="38"/>
    <s v="Confirmed"/>
    <s v="AF"/>
    <x v="2"/>
  </r>
  <r>
    <x v="94"/>
    <s v="Comoros"/>
    <x v="1"/>
    <n v="0"/>
    <x v="38"/>
    <s v="Deaths"/>
    <s v="AF"/>
    <x v="2"/>
  </r>
  <r>
    <x v="94"/>
    <s v="Comoros"/>
    <x v="2"/>
    <n v="0"/>
    <x v="38"/>
    <s v="Recovered"/>
    <s v="AF"/>
    <x v="2"/>
  </r>
  <r>
    <x v="94"/>
    <s v="Congo (Brazzaville)"/>
    <x v="0"/>
    <n v="200"/>
    <x v="39"/>
    <s v="Confirmed"/>
    <s v="AF"/>
    <x v="2"/>
  </r>
  <r>
    <x v="94"/>
    <s v="Congo (Brazzaville)"/>
    <x v="1"/>
    <n v="6"/>
    <x v="39"/>
    <s v="Deaths"/>
    <s v="AF"/>
    <x v="2"/>
  </r>
  <r>
    <x v="94"/>
    <s v="Congo (Brazzaville)"/>
    <x v="2"/>
    <n v="19"/>
    <x v="39"/>
    <s v="Recovered"/>
    <s v="AF"/>
    <x v="2"/>
  </r>
  <r>
    <x v="94"/>
    <s v="Congo (Kinshasa)"/>
    <x v="0"/>
    <n v="416"/>
    <x v="40"/>
    <s v="Confirmed"/>
    <s v="AF"/>
    <x v="2"/>
  </r>
  <r>
    <x v="94"/>
    <s v="Congo (Kinshasa)"/>
    <x v="1"/>
    <n v="28"/>
    <x v="40"/>
    <s v="Deaths"/>
    <s v="AF"/>
    <x v="2"/>
  </r>
  <r>
    <x v="94"/>
    <s v="Congo (Kinshasa)"/>
    <x v="2"/>
    <n v="49"/>
    <x v="40"/>
    <s v="Recovered"/>
    <s v="AF"/>
    <x v="2"/>
  </r>
  <r>
    <x v="94"/>
    <s v="Costa Rica"/>
    <x v="0"/>
    <n v="693"/>
    <x v="41"/>
    <s v="Confirmed"/>
    <s v="NA"/>
    <x v="3"/>
  </r>
  <r>
    <x v="94"/>
    <s v="Costa Rica"/>
    <x v="1"/>
    <n v="6"/>
    <x v="41"/>
    <s v="Deaths"/>
    <s v="NA"/>
    <x v="3"/>
  </r>
  <r>
    <x v="94"/>
    <s v="Costa Rica"/>
    <x v="2"/>
    <n v="242"/>
    <x v="41"/>
    <s v="Recovered"/>
    <s v="NA"/>
    <x v="3"/>
  </r>
  <r>
    <x v="94"/>
    <s v="Cote d'Ivoire"/>
    <x v="0"/>
    <n v="1077"/>
    <x v="42"/>
    <s v="Confirmed"/>
    <s v="AF"/>
    <x v="2"/>
  </r>
  <r>
    <x v="94"/>
    <s v="Cote d'Ivoire"/>
    <x v="1"/>
    <n v="14"/>
    <x v="42"/>
    <s v="Deaths"/>
    <s v="AF"/>
    <x v="2"/>
  </r>
  <r>
    <x v="94"/>
    <s v="Cote d'Ivoire"/>
    <x v="2"/>
    <n v="419"/>
    <x v="42"/>
    <s v="Recovered"/>
    <s v="AF"/>
    <x v="2"/>
  </r>
  <r>
    <x v="94"/>
    <s v="Croatia"/>
    <x v="0"/>
    <n v="2016"/>
    <x v="43"/>
    <s v="Confirmed"/>
    <s v="EU"/>
    <x v="1"/>
  </r>
  <r>
    <x v="94"/>
    <s v="Croatia"/>
    <x v="1"/>
    <n v="54"/>
    <x v="43"/>
    <s v="Deaths"/>
    <s v="EU"/>
    <x v="1"/>
  </r>
  <r>
    <x v="94"/>
    <s v="Croatia"/>
    <x v="2"/>
    <n v="1034"/>
    <x v="43"/>
    <s v="Recovered"/>
    <s v="EU"/>
    <x v="1"/>
  </r>
  <r>
    <x v="94"/>
    <s v="Cuba"/>
    <x v="0"/>
    <n v="1337"/>
    <x v="44"/>
    <s v="Confirmed"/>
    <s v="NA"/>
    <x v="3"/>
  </r>
  <r>
    <x v="94"/>
    <s v="Cuba"/>
    <x v="1"/>
    <n v="51"/>
    <x v="44"/>
    <s v="Deaths"/>
    <s v="NA"/>
    <x v="3"/>
  </r>
  <r>
    <x v="94"/>
    <s v="Cuba"/>
    <x v="2"/>
    <n v="437"/>
    <x v="44"/>
    <s v="Recovered"/>
    <s v="NA"/>
    <x v="3"/>
  </r>
  <r>
    <x v="94"/>
    <s v="Cyprus"/>
    <x v="0"/>
    <n v="810"/>
    <x v="45"/>
    <s v="Confirmed"/>
    <s v="AS"/>
    <x v="0"/>
  </r>
  <r>
    <x v="94"/>
    <s v="Cyprus"/>
    <x v="1"/>
    <n v="14"/>
    <x v="45"/>
    <s v="Deaths"/>
    <s v="AS"/>
    <x v="0"/>
  </r>
  <r>
    <x v="94"/>
    <s v="Cyprus"/>
    <x v="2"/>
    <n v="148"/>
    <x v="45"/>
    <s v="Recovered"/>
    <s v="AS"/>
    <x v="0"/>
  </r>
  <r>
    <x v="94"/>
    <s v="Czechia"/>
    <x v="0"/>
    <n v="7352"/>
    <x v="46"/>
    <s v="Confirmed"/>
    <s v="EU"/>
    <x v="1"/>
  </r>
  <r>
    <x v="94"/>
    <s v="Czechia"/>
    <x v="1"/>
    <n v="218"/>
    <x v="46"/>
    <s v="Deaths"/>
    <s v="EU"/>
    <x v="1"/>
  </r>
  <r>
    <x v="94"/>
    <s v="Czechia"/>
    <x v="2"/>
    <n v="2453"/>
    <x v="46"/>
    <s v="Recovered"/>
    <s v="EU"/>
    <x v="1"/>
  </r>
  <r>
    <x v="94"/>
    <s v="Denmark"/>
    <x v="0"/>
    <n v="8643"/>
    <x v="47"/>
    <s v="Confirmed"/>
    <s v="EU"/>
    <x v="1"/>
  </r>
  <r>
    <x v="94"/>
    <s v="Denmark"/>
    <x v="1"/>
    <n v="418"/>
    <x v="47"/>
    <s v="Deaths"/>
    <s v="EU"/>
    <x v="1"/>
  </r>
  <r>
    <x v="94"/>
    <s v="Denmark"/>
    <x v="2"/>
    <n v="5858"/>
    <x v="47"/>
    <s v="Recovered"/>
    <s v="EU"/>
    <x v="1"/>
  </r>
  <r>
    <x v="94"/>
    <s v="Diamond Princess"/>
    <x v="0"/>
    <n v="712"/>
    <x v="48"/>
    <s v="Confirmed"/>
    <s v="OT"/>
    <x v="6"/>
  </r>
  <r>
    <x v="94"/>
    <s v="Diamond Princess"/>
    <x v="1"/>
    <n v="13"/>
    <x v="48"/>
    <s v="Deaths"/>
    <s v="OT"/>
    <x v="6"/>
  </r>
  <r>
    <x v="94"/>
    <s v="Diamond Princess"/>
    <x v="2"/>
    <n v="645"/>
    <x v="48"/>
    <s v="Recovered"/>
    <s v="OT"/>
    <x v="6"/>
  </r>
  <r>
    <x v="94"/>
    <s v="Djibouti"/>
    <x v="0"/>
    <n v="1008"/>
    <x v="49"/>
    <s v="Confirmed"/>
    <s v="AF"/>
    <x v="2"/>
  </r>
  <r>
    <x v="94"/>
    <s v="Djibouti"/>
    <x v="1"/>
    <n v="2"/>
    <x v="49"/>
    <s v="Deaths"/>
    <s v="AF"/>
    <x v="2"/>
  </r>
  <r>
    <x v="94"/>
    <s v="Djibouti"/>
    <x v="2"/>
    <n v="373"/>
    <x v="49"/>
    <s v="Recovered"/>
    <s v="AF"/>
    <x v="2"/>
  </r>
  <r>
    <x v="94"/>
    <s v="Dominica"/>
    <x v="0"/>
    <n v="16"/>
    <x v="50"/>
    <s v="Confirmed"/>
    <s v="NA"/>
    <x v="3"/>
  </r>
  <r>
    <x v="94"/>
    <s v="Dominica"/>
    <x v="1"/>
    <n v="0"/>
    <x v="50"/>
    <s v="Deaths"/>
    <s v="NA"/>
    <x v="3"/>
  </r>
  <r>
    <x v="94"/>
    <s v="Dominica"/>
    <x v="2"/>
    <n v="13"/>
    <x v="50"/>
    <s v="Recovered"/>
    <s v="NA"/>
    <x v="3"/>
  </r>
  <r>
    <x v="94"/>
    <s v="Dominican Republic"/>
    <x v="0"/>
    <n v="5926"/>
    <x v="51"/>
    <s v="Confirmed"/>
    <s v="NA"/>
    <x v="3"/>
  </r>
  <r>
    <x v="94"/>
    <s v="Dominican Republic"/>
    <x v="1"/>
    <n v="273"/>
    <x v="51"/>
    <s v="Deaths"/>
    <s v="NA"/>
    <x v="3"/>
  </r>
  <r>
    <x v="94"/>
    <s v="Dominican Republic"/>
    <x v="2"/>
    <n v="822"/>
    <x v="51"/>
    <s v="Recovered"/>
    <s v="NA"/>
    <x v="3"/>
  </r>
  <r>
    <x v="94"/>
    <s v="Ecuador"/>
    <x v="0"/>
    <n v="22719"/>
    <x v="52"/>
    <s v="Confirmed"/>
    <s v="SA"/>
    <x v="4"/>
  </r>
  <r>
    <x v="94"/>
    <s v="Ecuador"/>
    <x v="1"/>
    <n v="576"/>
    <x v="52"/>
    <s v="Deaths"/>
    <s v="SA"/>
    <x v="4"/>
  </r>
  <r>
    <x v="94"/>
    <s v="Ecuador"/>
    <x v="2"/>
    <n v="1366"/>
    <x v="52"/>
    <s v="Recovered"/>
    <s v="SA"/>
    <x v="4"/>
  </r>
  <r>
    <x v="94"/>
    <s v="Egypt"/>
    <x v="0"/>
    <n v="4319"/>
    <x v="53"/>
    <s v="Confirmed"/>
    <s v="AF"/>
    <x v="2"/>
  </r>
  <r>
    <x v="94"/>
    <s v="Egypt"/>
    <x v="1"/>
    <n v="307"/>
    <x v="53"/>
    <s v="Deaths"/>
    <s v="AF"/>
    <x v="2"/>
  </r>
  <r>
    <x v="94"/>
    <s v="Egypt"/>
    <x v="2"/>
    <n v="1114"/>
    <x v="53"/>
    <s v="Recovered"/>
    <s v="AF"/>
    <x v="2"/>
  </r>
  <r>
    <x v="94"/>
    <s v="El Salvador"/>
    <x v="0"/>
    <n v="274"/>
    <x v="54"/>
    <s v="Confirmed"/>
    <s v="NA"/>
    <x v="3"/>
  </r>
  <r>
    <x v="94"/>
    <s v="El Salvador"/>
    <x v="1"/>
    <n v="8"/>
    <x v="54"/>
    <s v="Deaths"/>
    <s v="NA"/>
    <x v="3"/>
  </r>
  <r>
    <x v="94"/>
    <s v="El Salvador"/>
    <x v="2"/>
    <n v="75"/>
    <x v="54"/>
    <s v="Recovered"/>
    <s v="NA"/>
    <x v="3"/>
  </r>
  <r>
    <x v="94"/>
    <s v="Equatorial Guinea"/>
    <x v="0"/>
    <n v="258"/>
    <x v="55"/>
    <s v="Confirmed"/>
    <s v="AF"/>
    <x v="2"/>
  </r>
  <r>
    <x v="94"/>
    <s v="Equatorial Guinea"/>
    <x v="1"/>
    <n v="1"/>
    <x v="55"/>
    <s v="Deaths"/>
    <s v="AF"/>
    <x v="2"/>
  </r>
  <r>
    <x v="94"/>
    <s v="Equatorial Guinea"/>
    <x v="2"/>
    <n v="7"/>
    <x v="55"/>
    <s v="Recovered"/>
    <s v="AF"/>
    <x v="2"/>
  </r>
  <r>
    <x v="94"/>
    <s v="Eritrea"/>
    <x v="0"/>
    <n v="39"/>
    <x v="56"/>
    <s v="Confirmed"/>
    <s v="AF"/>
    <x v="2"/>
  </r>
  <r>
    <x v="94"/>
    <s v="Eritrea"/>
    <x v="1"/>
    <n v="0"/>
    <x v="56"/>
    <s v="Deaths"/>
    <s v="AF"/>
    <x v="2"/>
  </r>
  <r>
    <x v="94"/>
    <s v="Eritrea"/>
    <x v="2"/>
    <n v="13"/>
    <x v="56"/>
    <s v="Recovered"/>
    <s v="AF"/>
    <x v="2"/>
  </r>
  <r>
    <x v="94"/>
    <s v="Estonia"/>
    <x v="0"/>
    <n v="1635"/>
    <x v="57"/>
    <s v="Confirmed"/>
    <s v="EU"/>
    <x v="1"/>
  </r>
  <r>
    <x v="94"/>
    <s v="Estonia"/>
    <x v="1"/>
    <n v="46"/>
    <x v="57"/>
    <s v="Deaths"/>
    <s v="EU"/>
    <x v="1"/>
  </r>
  <r>
    <x v="94"/>
    <s v="Estonia"/>
    <x v="2"/>
    <n v="228"/>
    <x v="57"/>
    <s v="Recovered"/>
    <s v="EU"/>
    <x v="1"/>
  </r>
  <r>
    <x v="94"/>
    <s v="Eswatini"/>
    <x v="0"/>
    <n v="56"/>
    <x v="58"/>
    <s v="Confirmed"/>
    <s v="AF"/>
    <x v="2"/>
  </r>
  <r>
    <x v="94"/>
    <s v="Eswatini"/>
    <x v="1"/>
    <n v="1"/>
    <x v="58"/>
    <s v="Deaths"/>
    <s v="AF"/>
    <x v="2"/>
  </r>
  <r>
    <x v="94"/>
    <s v="Eswatini"/>
    <x v="2"/>
    <n v="10"/>
    <x v="58"/>
    <s v="Recovered"/>
    <s v="AF"/>
    <x v="2"/>
  </r>
  <r>
    <x v="94"/>
    <s v="Ethiopia"/>
    <x v="0"/>
    <n v="122"/>
    <x v="59"/>
    <s v="Confirmed"/>
    <s v="AF"/>
    <x v="2"/>
  </r>
  <r>
    <x v="94"/>
    <s v="Ethiopia"/>
    <x v="1"/>
    <n v="3"/>
    <x v="59"/>
    <s v="Deaths"/>
    <s v="AF"/>
    <x v="2"/>
  </r>
  <r>
    <x v="94"/>
    <s v="Ethiopia"/>
    <x v="2"/>
    <n v="29"/>
    <x v="59"/>
    <s v="Recovered"/>
    <s v="AF"/>
    <x v="2"/>
  </r>
  <r>
    <x v="94"/>
    <s v="Fiji"/>
    <x v="0"/>
    <n v="18"/>
    <x v="60"/>
    <s v="Confirmed"/>
    <s v="OC"/>
    <x v="5"/>
  </r>
  <r>
    <x v="94"/>
    <s v="Fiji"/>
    <x v="1"/>
    <n v="0"/>
    <x v="60"/>
    <s v="Deaths"/>
    <s v="OC"/>
    <x v="5"/>
  </r>
  <r>
    <x v="94"/>
    <s v="Fiji"/>
    <x v="2"/>
    <n v="10"/>
    <x v="60"/>
    <s v="Recovered"/>
    <s v="OC"/>
    <x v="5"/>
  </r>
  <r>
    <x v="94"/>
    <s v="Finland"/>
    <x v="0"/>
    <n v="4475"/>
    <x v="61"/>
    <s v="Confirmed"/>
    <s v="EU"/>
    <x v="1"/>
  </r>
  <r>
    <x v="94"/>
    <s v="Finland"/>
    <x v="1"/>
    <n v="186"/>
    <x v="61"/>
    <s v="Deaths"/>
    <s v="EU"/>
    <x v="1"/>
  </r>
  <r>
    <x v="94"/>
    <s v="Finland"/>
    <x v="2"/>
    <n v="2500"/>
    <x v="61"/>
    <s v="Recovered"/>
    <s v="EU"/>
    <x v="1"/>
  </r>
  <r>
    <x v="94"/>
    <s v="France"/>
    <x v="0"/>
    <n v="161644"/>
    <x v="62"/>
    <s v="Confirmed"/>
    <s v="EU"/>
    <x v="1"/>
  </r>
  <r>
    <x v="94"/>
    <s v="France"/>
    <x v="1"/>
    <n v="22617"/>
    <x v="62"/>
    <s v="Deaths"/>
    <s v="EU"/>
    <x v="1"/>
  </r>
  <r>
    <x v="94"/>
    <s v="France"/>
    <x v="2"/>
    <n v="44594"/>
    <x v="62"/>
    <s v="Recovered"/>
    <s v="EU"/>
    <x v="1"/>
  </r>
  <r>
    <x v="94"/>
    <s v="Gabon"/>
    <x v="0"/>
    <n v="176"/>
    <x v="63"/>
    <s v="Confirmed"/>
    <s v="AF"/>
    <x v="2"/>
  </r>
  <r>
    <x v="94"/>
    <s v="Gabon"/>
    <x v="1"/>
    <n v="3"/>
    <x v="63"/>
    <s v="Deaths"/>
    <s v="AF"/>
    <x v="2"/>
  </r>
  <r>
    <x v="94"/>
    <s v="Gabon"/>
    <x v="2"/>
    <n v="30"/>
    <x v="63"/>
    <s v="Recovered"/>
    <s v="AF"/>
    <x v="2"/>
  </r>
  <r>
    <x v="94"/>
    <s v="Gambia"/>
    <x v="0"/>
    <n v="10"/>
    <x v="64"/>
    <s v="Confirmed"/>
    <s v="AF"/>
    <x v="2"/>
  </r>
  <r>
    <x v="94"/>
    <s v="Gambia"/>
    <x v="1"/>
    <n v="1"/>
    <x v="64"/>
    <s v="Deaths"/>
    <s v="AF"/>
    <x v="2"/>
  </r>
  <r>
    <x v="94"/>
    <s v="Gambia"/>
    <x v="2"/>
    <n v="8"/>
    <x v="64"/>
    <s v="Recovered"/>
    <s v="AF"/>
    <x v="2"/>
  </r>
  <r>
    <x v="94"/>
    <s v="Georgia"/>
    <x v="0"/>
    <n v="456"/>
    <x v="65"/>
    <s v="Confirmed"/>
    <s v="AS"/>
    <x v="0"/>
  </r>
  <r>
    <x v="94"/>
    <s v="Georgia"/>
    <x v="1"/>
    <n v="5"/>
    <x v="65"/>
    <s v="Deaths"/>
    <s v="AS"/>
    <x v="0"/>
  </r>
  <r>
    <x v="94"/>
    <s v="Georgia"/>
    <x v="2"/>
    <n v="139"/>
    <x v="65"/>
    <s v="Recovered"/>
    <s v="AS"/>
    <x v="0"/>
  </r>
  <r>
    <x v="94"/>
    <s v="Germany"/>
    <x v="0"/>
    <n v="156513"/>
    <x v="66"/>
    <s v="Confirmed"/>
    <s v="EU"/>
    <x v="1"/>
  </r>
  <r>
    <x v="94"/>
    <s v="Germany"/>
    <x v="1"/>
    <n v="5877"/>
    <x v="66"/>
    <s v="Deaths"/>
    <s v="EU"/>
    <x v="1"/>
  </r>
  <r>
    <x v="94"/>
    <s v="Germany"/>
    <x v="2"/>
    <n v="109800"/>
    <x v="66"/>
    <s v="Recovered"/>
    <s v="EU"/>
    <x v="1"/>
  </r>
  <r>
    <x v="94"/>
    <s v="Ghana"/>
    <x v="0"/>
    <n v="1279"/>
    <x v="67"/>
    <s v="Confirmed"/>
    <s v="AF"/>
    <x v="2"/>
  </r>
  <r>
    <x v="94"/>
    <s v="Ghana"/>
    <x v="1"/>
    <n v="10"/>
    <x v="67"/>
    <s v="Deaths"/>
    <s v="AF"/>
    <x v="2"/>
  </r>
  <r>
    <x v="94"/>
    <s v="Ghana"/>
    <x v="2"/>
    <n v="134"/>
    <x v="67"/>
    <s v="Recovered"/>
    <s v="AF"/>
    <x v="2"/>
  </r>
  <r>
    <x v="94"/>
    <s v="Greece"/>
    <x v="0"/>
    <n v="2506"/>
    <x v="68"/>
    <s v="Confirmed"/>
    <s v="EU"/>
    <x v="1"/>
  </r>
  <r>
    <x v="94"/>
    <s v="Greece"/>
    <x v="1"/>
    <n v="130"/>
    <x v="68"/>
    <s v="Deaths"/>
    <s v="EU"/>
    <x v="1"/>
  </r>
  <r>
    <x v="94"/>
    <s v="Greece"/>
    <x v="2"/>
    <n v="577"/>
    <x v="68"/>
    <s v="Recovered"/>
    <s v="EU"/>
    <x v="1"/>
  </r>
  <r>
    <x v="94"/>
    <s v="Grenada"/>
    <x v="0"/>
    <n v="18"/>
    <x v="69"/>
    <s v="Confirmed"/>
    <s v="NA"/>
    <x v="3"/>
  </r>
  <r>
    <x v="94"/>
    <s v="Grenada"/>
    <x v="1"/>
    <n v="0"/>
    <x v="69"/>
    <s v="Deaths"/>
    <s v="NA"/>
    <x v="3"/>
  </r>
  <r>
    <x v="94"/>
    <s v="Grenada"/>
    <x v="2"/>
    <n v="7"/>
    <x v="69"/>
    <s v="Recovered"/>
    <s v="NA"/>
    <x v="3"/>
  </r>
  <r>
    <x v="94"/>
    <s v="Guatemala"/>
    <x v="0"/>
    <n v="473"/>
    <x v="70"/>
    <s v="Confirmed"/>
    <s v="NA"/>
    <x v="3"/>
  </r>
  <r>
    <x v="94"/>
    <s v="Guatemala"/>
    <x v="1"/>
    <n v="13"/>
    <x v="70"/>
    <s v="Deaths"/>
    <s v="NA"/>
    <x v="3"/>
  </r>
  <r>
    <x v="94"/>
    <s v="Guatemala"/>
    <x v="2"/>
    <n v="45"/>
    <x v="70"/>
    <s v="Recovered"/>
    <s v="NA"/>
    <x v="3"/>
  </r>
  <r>
    <x v="94"/>
    <s v="Guinea"/>
    <x v="0"/>
    <n v="996"/>
    <x v="71"/>
    <s v="Confirmed"/>
    <s v="AF"/>
    <x v="2"/>
  </r>
  <r>
    <x v="94"/>
    <s v="Guinea"/>
    <x v="1"/>
    <n v="7"/>
    <x v="71"/>
    <s v="Deaths"/>
    <s v="AF"/>
    <x v="2"/>
  </r>
  <r>
    <x v="94"/>
    <s v="Guinea"/>
    <x v="2"/>
    <n v="208"/>
    <x v="71"/>
    <s v="Recovered"/>
    <s v="AF"/>
    <x v="2"/>
  </r>
  <r>
    <x v="94"/>
    <s v="Guinea-Bissau"/>
    <x v="0"/>
    <n v="52"/>
    <x v="72"/>
    <s v="Confirmed"/>
    <s v="AF"/>
    <x v="2"/>
  </r>
  <r>
    <x v="94"/>
    <s v="Guinea-Bissau"/>
    <x v="1"/>
    <n v="0"/>
    <x v="72"/>
    <s v="Deaths"/>
    <s v="AF"/>
    <x v="2"/>
  </r>
  <r>
    <x v="94"/>
    <s v="Guinea-Bissau"/>
    <x v="2"/>
    <n v="3"/>
    <x v="72"/>
    <s v="Recovered"/>
    <s v="AF"/>
    <x v="2"/>
  </r>
  <r>
    <x v="94"/>
    <s v="Guyana"/>
    <x v="0"/>
    <n v="73"/>
    <x v="73"/>
    <s v="Confirmed"/>
    <s v="SA"/>
    <x v="4"/>
  </r>
  <r>
    <x v="94"/>
    <s v="Guyana"/>
    <x v="1"/>
    <n v="7"/>
    <x v="73"/>
    <s v="Deaths"/>
    <s v="SA"/>
    <x v="4"/>
  </r>
  <r>
    <x v="94"/>
    <s v="Guyana"/>
    <x v="2"/>
    <n v="12"/>
    <x v="73"/>
    <s v="Recovered"/>
    <s v="SA"/>
    <x v="4"/>
  </r>
  <r>
    <x v="94"/>
    <s v="Haiti"/>
    <x v="0"/>
    <n v="72"/>
    <x v="74"/>
    <s v="Confirmed"/>
    <s v="NA"/>
    <x v="3"/>
  </r>
  <r>
    <x v="94"/>
    <s v="Haiti"/>
    <x v="1"/>
    <n v="6"/>
    <x v="74"/>
    <s v="Deaths"/>
    <s v="NA"/>
    <x v="3"/>
  </r>
  <r>
    <x v="94"/>
    <s v="Haiti"/>
    <x v="2"/>
    <n v="6"/>
    <x v="74"/>
    <s v="Recovered"/>
    <s v="NA"/>
    <x v="3"/>
  </r>
  <r>
    <x v="94"/>
    <s v="Holy See"/>
    <x v="0"/>
    <n v="9"/>
    <x v="75"/>
    <s v="Confirmed"/>
    <s v="EU"/>
    <x v="1"/>
  </r>
  <r>
    <x v="94"/>
    <s v="Holy See"/>
    <x v="1"/>
    <n v="0"/>
    <x v="75"/>
    <s v="Deaths"/>
    <s v="EU"/>
    <x v="1"/>
  </r>
  <r>
    <x v="94"/>
    <s v="Holy See"/>
    <x v="2"/>
    <n v="2"/>
    <x v="75"/>
    <s v="Recovered"/>
    <s v="EU"/>
    <x v="1"/>
  </r>
  <r>
    <x v="94"/>
    <s v="Honduras"/>
    <x v="0"/>
    <n v="627"/>
    <x v="76"/>
    <s v="Confirmed"/>
    <s v="NA"/>
    <x v="3"/>
  </r>
  <r>
    <x v="94"/>
    <s v="Honduras"/>
    <x v="1"/>
    <n v="59"/>
    <x v="76"/>
    <s v="Deaths"/>
    <s v="NA"/>
    <x v="3"/>
  </r>
  <r>
    <x v="94"/>
    <s v="Honduras"/>
    <x v="2"/>
    <n v="65"/>
    <x v="76"/>
    <s v="Recovered"/>
    <s v="NA"/>
    <x v="3"/>
  </r>
  <r>
    <x v="94"/>
    <s v="Hungary"/>
    <x v="0"/>
    <n v="2443"/>
    <x v="77"/>
    <s v="Confirmed"/>
    <s v="EU"/>
    <x v="1"/>
  </r>
  <r>
    <x v="94"/>
    <s v="Hungary"/>
    <x v="1"/>
    <n v="262"/>
    <x v="77"/>
    <s v="Deaths"/>
    <s v="EU"/>
    <x v="1"/>
  </r>
  <r>
    <x v="94"/>
    <s v="Hungary"/>
    <x v="2"/>
    <n v="458"/>
    <x v="77"/>
    <s v="Recovered"/>
    <s v="EU"/>
    <x v="1"/>
  </r>
  <r>
    <x v="94"/>
    <s v="Iceland"/>
    <x v="0"/>
    <n v="1790"/>
    <x v="78"/>
    <s v="Confirmed"/>
    <s v="EU"/>
    <x v="1"/>
  </r>
  <r>
    <x v="94"/>
    <s v="Iceland"/>
    <x v="1"/>
    <n v="10"/>
    <x v="78"/>
    <s v="Deaths"/>
    <s v="EU"/>
    <x v="1"/>
  </r>
  <r>
    <x v="94"/>
    <s v="Iceland"/>
    <x v="2"/>
    <n v="1570"/>
    <x v="78"/>
    <s v="Recovered"/>
    <s v="EU"/>
    <x v="1"/>
  </r>
  <r>
    <x v="94"/>
    <s v="India"/>
    <x v="0"/>
    <n v="26283"/>
    <x v="79"/>
    <s v="Confirmed"/>
    <s v="AS"/>
    <x v="0"/>
  </r>
  <r>
    <x v="94"/>
    <s v="India"/>
    <x v="1"/>
    <n v="825"/>
    <x v="79"/>
    <s v="Deaths"/>
    <s v="AS"/>
    <x v="0"/>
  </r>
  <r>
    <x v="94"/>
    <s v="India"/>
    <x v="2"/>
    <n v="5939"/>
    <x v="79"/>
    <s v="Recovered"/>
    <s v="AS"/>
    <x v="0"/>
  </r>
  <r>
    <x v="94"/>
    <s v="Indonesia"/>
    <x v="0"/>
    <n v="8607"/>
    <x v="80"/>
    <s v="Confirmed"/>
    <s v="AS"/>
    <x v="0"/>
  </r>
  <r>
    <x v="94"/>
    <s v="Indonesia"/>
    <x v="1"/>
    <n v="720"/>
    <x v="80"/>
    <s v="Deaths"/>
    <s v="AS"/>
    <x v="0"/>
  </r>
  <r>
    <x v="94"/>
    <s v="Indonesia"/>
    <x v="2"/>
    <n v="1042"/>
    <x v="80"/>
    <s v="Recovered"/>
    <s v="AS"/>
    <x v="0"/>
  </r>
  <r>
    <x v="94"/>
    <s v="Iran"/>
    <x v="0"/>
    <n v="89328"/>
    <x v="81"/>
    <s v="Confirmed"/>
    <s v="AS"/>
    <x v="0"/>
  </r>
  <r>
    <x v="94"/>
    <s v="Iran"/>
    <x v="1"/>
    <n v="5650"/>
    <x v="81"/>
    <s v="Deaths"/>
    <s v="AS"/>
    <x v="0"/>
  </r>
  <r>
    <x v="94"/>
    <s v="Iran"/>
    <x v="2"/>
    <n v="68193"/>
    <x v="81"/>
    <s v="Recovered"/>
    <s v="AS"/>
    <x v="0"/>
  </r>
  <r>
    <x v="94"/>
    <s v="Iraq"/>
    <x v="0"/>
    <n v="1763"/>
    <x v="82"/>
    <s v="Confirmed"/>
    <s v="AS"/>
    <x v="0"/>
  </r>
  <r>
    <x v="94"/>
    <s v="Iraq"/>
    <x v="1"/>
    <n v="86"/>
    <x v="82"/>
    <s v="Deaths"/>
    <s v="AS"/>
    <x v="0"/>
  </r>
  <r>
    <x v="94"/>
    <s v="Iraq"/>
    <x v="2"/>
    <n v="1224"/>
    <x v="82"/>
    <s v="Recovered"/>
    <s v="AS"/>
    <x v="0"/>
  </r>
  <r>
    <x v="94"/>
    <s v="Ireland"/>
    <x v="0"/>
    <n v="18561"/>
    <x v="83"/>
    <s v="Confirmed"/>
    <s v="EU"/>
    <x v="1"/>
  </r>
  <r>
    <x v="94"/>
    <s v="Ireland"/>
    <x v="1"/>
    <n v="1063"/>
    <x v="83"/>
    <s v="Deaths"/>
    <s v="EU"/>
    <x v="1"/>
  </r>
  <r>
    <x v="94"/>
    <s v="Ireland"/>
    <x v="2"/>
    <n v="9233"/>
    <x v="83"/>
    <s v="Recovered"/>
    <s v="EU"/>
    <x v="1"/>
  </r>
  <r>
    <x v="94"/>
    <s v="Israel"/>
    <x v="0"/>
    <n v="15298"/>
    <x v="84"/>
    <s v="Confirmed"/>
    <s v="AS"/>
    <x v="0"/>
  </r>
  <r>
    <x v="94"/>
    <s v="Israel"/>
    <x v="1"/>
    <n v="199"/>
    <x v="84"/>
    <s v="Deaths"/>
    <s v="AS"/>
    <x v="0"/>
  </r>
  <r>
    <x v="94"/>
    <s v="Israel"/>
    <x v="2"/>
    <n v="6435"/>
    <x v="84"/>
    <s v="Recovered"/>
    <s v="AS"/>
    <x v="0"/>
  </r>
  <r>
    <x v="94"/>
    <s v="Italy"/>
    <x v="0"/>
    <n v="195351"/>
    <x v="85"/>
    <s v="Confirmed"/>
    <s v="EU"/>
    <x v="1"/>
  </r>
  <r>
    <x v="94"/>
    <s v="Italy"/>
    <x v="1"/>
    <n v="26384"/>
    <x v="85"/>
    <s v="Deaths"/>
    <s v="EU"/>
    <x v="1"/>
  </r>
  <r>
    <x v="94"/>
    <s v="Italy"/>
    <x v="2"/>
    <n v="63120"/>
    <x v="85"/>
    <s v="Recovered"/>
    <s v="EU"/>
    <x v="1"/>
  </r>
  <r>
    <x v="94"/>
    <s v="Jamaica"/>
    <x v="0"/>
    <n v="305"/>
    <x v="86"/>
    <s v="Confirmed"/>
    <s v="NA"/>
    <x v="3"/>
  </r>
  <r>
    <x v="94"/>
    <s v="Jamaica"/>
    <x v="1"/>
    <n v="7"/>
    <x v="86"/>
    <s v="Deaths"/>
    <s v="NA"/>
    <x v="3"/>
  </r>
  <r>
    <x v="94"/>
    <s v="Jamaica"/>
    <x v="2"/>
    <n v="28"/>
    <x v="86"/>
    <s v="Recovered"/>
    <s v="NA"/>
    <x v="3"/>
  </r>
  <r>
    <x v="94"/>
    <s v="Japan"/>
    <x v="0"/>
    <n v="13186"/>
    <x v="87"/>
    <s v="Confirmed"/>
    <s v="AS"/>
    <x v="0"/>
  </r>
  <r>
    <x v="94"/>
    <s v="Japan"/>
    <x v="1"/>
    <n v="379"/>
    <x v="87"/>
    <s v="Deaths"/>
    <s v="AS"/>
    <x v="0"/>
  </r>
  <r>
    <x v="94"/>
    <s v="Japan"/>
    <x v="2"/>
    <n v="1656"/>
    <x v="87"/>
    <s v="Recovered"/>
    <s v="AS"/>
    <x v="0"/>
  </r>
  <r>
    <x v="94"/>
    <s v="Jordan"/>
    <x v="0"/>
    <n v="444"/>
    <x v="88"/>
    <s v="Confirmed"/>
    <s v="AS"/>
    <x v="0"/>
  </r>
  <r>
    <x v="94"/>
    <s v="Jordan"/>
    <x v="1"/>
    <n v="7"/>
    <x v="88"/>
    <s v="Deaths"/>
    <s v="AS"/>
    <x v="0"/>
  </r>
  <r>
    <x v="94"/>
    <s v="Jordan"/>
    <x v="2"/>
    <n v="332"/>
    <x v="88"/>
    <s v="Recovered"/>
    <s v="AS"/>
    <x v="0"/>
  </r>
  <r>
    <x v="94"/>
    <s v="Kazakhstan"/>
    <x v="0"/>
    <n v="2601"/>
    <x v="89"/>
    <s v="Confirmed"/>
    <s v="AS"/>
    <x v="0"/>
  </r>
  <r>
    <x v="94"/>
    <s v="Kazakhstan"/>
    <x v="1"/>
    <n v="25"/>
    <x v="89"/>
    <s v="Deaths"/>
    <s v="AS"/>
    <x v="0"/>
  </r>
  <r>
    <x v="94"/>
    <s v="Kazakhstan"/>
    <x v="2"/>
    <n v="646"/>
    <x v="89"/>
    <s v="Recovered"/>
    <s v="AS"/>
    <x v="0"/>
  </r>
  <r>
    <x v="94"/>
    <s v="Kenya"/>
    <x v="0"/>
    <n v="343"/>
    <x v="90"/>
    <s v="Confirmed"/>
    <s v="AF"/>
    <x v="2"/>
  </r>
  <r>
    <x v="94"/>
    <s v="Kenya"/>
    <x v="1"/>
    <n v="14"/>
    <x v="90"/>
    <s v="Deaths"/>
    <s v="AF"/>
    <x v="2"/>
  </r>
  <r>
    <x v="94"/>
    <s v="Kenya"/>
    <x v="2"/>
    <n v="98"/>
    <x v="90"/>
    <s v="Recovered"/>
    <s v="AF"/>
    <x v="2"/>
  </r>
  <r>
    <x v="94"/>
    <s v="Korea, South"/>
    <x v="0"/>
    <n v="10728"/>
    <x v="91"/>
    <s v="Confirmed"/>
    <s v="AS"/>
    <x v="0"/>
  </r>
  <r>
    <x v="94"/>
    <s v="Korea, South"/>
    <x v="1"/>
    <n v="242"/>
    <x v="91"/>
    <s v="Deaths"/>
    <s v="AS"/>
    <x v="0"/>
  </r>
  <r>
    <x v="94"/>
    <s v="Korea, South"/>
    <x v="2"/>
    <n v="8717"/>
    <x v="91"/>
    <s v="Recovered"/>
    <s v="AS"/>
    <x v="0"/>
  </r>
  <r>
    <x v="94"/>
    <s v="Kosovo"/>
    <x v="0"/>
    <n v="703"/>
    <x v="92"/>
    <s v="Confirmed"/>
    <s v="EU"/>
    <x v="1"/>
  </r>
  <r>
    <x v="94"/>
    <s v="Kosovo"/>
    <x v="1"/>
    <n v="19"/>
    <x v="92"/>
    <s v="Deaths"/>
    <s v="EU"/>
    <x v="1"/>
  </r>
  <r>
    <x v="94"/>
    <s v="Kosovo"/>
    <x v="2"/>
    <n v="162"/>
    <x v="92"/>
    <s v="Recovered"/>
    <s v="EU"/>
    <x v="1"/>
  </r>
  <r>
    <x v="94"/>
    <s v="Kuwait"/>
    <x v="0"/>
    <n v="2892"/>
    <x v="93"/>
    <s v="Confirmed"/>
    <s v="AS"/>
    <x v="0"/>
  </r>
  <r>
    <x v="94"/>
    <s v="Kuwait"/>
    <x v="1"/>
    <n v="19"/>
    <x v="93"/>
    <s v="Deaths"/>
    <s v="AS"/>
    <x v="0"/>
  </r>
  <r>
    <x v="94"/>
    <s v="Kuwait"/>
    <x v="2"/>
    <n v="656"/>
    <x v="93"/>
    <s v="Recovered"/>
    <s v="AS"/>
    <x v="0"/>
  </r>
  <r>
    <x v="94"/>
    <s v="Kyrgyzstan"/>
    <x v="0"/>
    <n v="665"/>
    <x v="94"/>
    <s v="Confirmed"/>
    <s v="AS"/>
    <x v="0"/>
  </r>
  <r>
    <x v="94"/>
    <s v="Kyrgyzstan"/>
    <x v="1"/>
    <n v="8"/>
    <x v="94"/>
    <s v="Deaths"/>
    <s v="AS"/>
    <x v="0"/>
  </r>
  <r>
    <x v="94"/>
    <s v="Kyrgyzstan"/>
    <x v="2"/>
    <n v="345"/>
    <x v="94"/>
    <s v="Recovered"/>
    <s v="AS"/>
    <x v="0"/>
  </r>
  <r>
    <x v="94"/>
    <s v="Laos"/>
    <x v="0"/>
    <n v="19"/>
    <x v="95"/>
    <s v="Confirmed"/>
    <s v="AS"/>
    <x v="0"/>
  </r>
  <r>
    <x v="94"/>
    <s v="Laos"/>
    <x v="1"/>
    <n v="0"/>
    <x v="95"/>
    <s v="Deaths"/>
    <s v="AS"/>
    <x v="0"/>
  </r>
  <r>
    <x v="94"/>
    <s v="Laos"/>
    <x v="2"/>
    <n v="7"/>
    <x v="95"/>
    <s v="Recovered"/>
    <s v="AS"/>
    <x v="0"/>
  </r>
  <r>
    <x v="94"/>
    <s v="Latvia"/>
    <x v="0"/>
    <n v="804"/>
    <x v="96"/>
    <s v="Confirmed"/>
    <s v="EU"/>
    <x v="1"/>
  </r>
  <r>
    <x v="94"/>
    <s v="Latvia"/>
    <x v="1"/>
    <n v="12"/>
    <x v="96"/>
    <s v="Deaths"/>
    <s v="EU"/>
    <x v="1"/>
  </r>
  <r>
    <x v="94"/>
    <s v="Latvia"/>
    <x v="2"/>
    <n v="267"/>
    <x v="96"/>
    <s v="Recovered"/>
    <s v="EU"/>
    <x v="1"/>
  </r>
  <r>
    <x v="94"/>
    <s v="Lebanon"/>
    <x v="0"/>
    <n v="704"/>
    <x v="97"/>
    <s v="Confirmed"/>
    <s v="AS"/>
    <x v="0"/>
  </r>
  <r>
    <x v="94"/>
    <s v="Lebanon"/>
    <x v="1"/>
    <n v="24"/>
    <x v="97"/>
    <s v="Deaths"/>
    <s v="AS"/>
    <x v="0"/>
  </r>
  <r>
    <x v="94"/>
    <s v="Lebanon"/>
    <x v="2"/>
    <n v="143"/>
    <x v="97"/>
    <s v="Recovered"/>
    <s v="AS"/>
    <x v="0"/>
  </r>
  <r>
    <x v="94"/>
    <s v="Lesotho"/>
    <x v="0"/>
    <n v="0"/>
    <x v="98"/>
    <s v="Confirmed"/>
    <s v="AF"/>
    <x v="2"/>
  </r>
  <r>
    <x v="94"/>
    <s v="Lesotho"/>
    <x v="1"/>
    <n v="0"/>
    <x v="98"/>
    <s v="Deaths"/>
    <s v="AF"/>
    <x v="2"/>
  </r>
  <r>
    <x v="94"/>
    <s v="Lesotho"/>
    <x v="2"/>
    <n v="0"/>
    <x v="98"/>
    <s v="Recovered"/>
    <s v="AF"/>
    <x v="2"/>
  </r>
  <r>
    <x v="94"/>
    <s v="Liberia"/>
    <x v="0"/>
    <n v="120"/>
    <x v="99"/>
    <s v="Confirmed"/>
    <s v="AF"/>
    <x v="2"/>
  </r>
  <r>
    <x v="94"/>
    <s v="Liberia"/>
    <x v="1"/>
    <n v="11"/>
    <x v="99"/>
    <s v="Deaths"/>
    <s v="AF"/>
    <x v="2"/>
  </r>
  <r>
    <x v="94"/>
    <s v="Liberia"/>
    <x v="2"/>
    <n v="25"/>
    <x v="99"/>
    <s v="Recovered"/>
    <s v="AF"/>
    <x v="2"/>
  </r>
  <r>
    <x v="94"/>
    <s v="Libya"/>
    <x v="0"/>
    <n v="61"/>
    <x v="100"/>
    <s v="Confirmed"/>
    <s v="AF"/>
    <x v="2"/>
  </r>
  <r>
    <x v="94"/>
    <s v="Libya"/>
    <x v="1"/>
    <n v="2"/>
    <x v="100"/>
    <s v="Deaths"/>
    <s v="AF"/>
    <x v="2"/>
  </r>
  <r>
    <x v="94"/>
    <s v="Libya"/>
    <x v="2"/>
    <n v="18"/>
    <x v="100"/>
    <s v="Recovered"/>
    <s v="AF"/>
    <x v="2"/>
  </r>
  <r>
    <x v="94"/>
    <s v="Liechtenstein"/>
    <x v="0"/>
    <n v="81"/>
    <x v="101"/>
    <s v="Confirmed"/>
    <s v="EU"/>
    <x v="1"/>
  </r>
  <r>
    <x v="94"/>
    <s v="Liechtenstein"/>
    <x v="1"/>
    <n v="1"/>
    <x v="101"/>
    <s v="Deaths"/>
    <s v="EU"/>
    <x v="1"/>
  </r>
  <r>
    <x v="94"/>
    <s v="Liechtenstein"/>
    <x v="2"/>
    <n v="79"/>
    <x v="101"/>
    <s v="Recovered"/>
    <s v="EU"/>
    <x v="1"/>
  </r>
  <r>
    <x v="94"/>
    <s v="Lithuania"/>
    <x v="0"/>
    <n v="1426"/>
    <x v="102"/>
    <s v="Confirmed"/>
    <s v="EU"/>
    <x v="1"/>
  </r>
  <r>
    <x v="94"/>
    <s v="Lithuania"/>
    <x v="1"/>
    <n v="41"/>
    <x v="102"/>
    <s v="Deaths"/>
    <s v="EU"/>
    <x v="1"/>
  </r>
  <r>
    <x v="94"/>
    <s v="Lithuania"/>
    <x v="2"/>
    <n v="460"/>
    <x v="102"/>
    <s v="Recovered"/>
    <s v="EU"/>
    <x v="1"/>
  </r>
  <r>
    <x v="94"/>
    <s v="Luxembourg"/>
    <x v="0"/>
    <n v="3711"/>
    <x v="103"/>
    <s v="Confirmed"/>
    <s v="EU"/>
    <x v="1"/>
  </r>
  <r>
    <x v="94"/>
    <s v="Luxembourg"/>
    <x v="1"/>
    <n v="85"/>
    <x v="103"/>
    <s v="Deaths"/>
    <s v="EU"/>
    <x v="1"/>
  </r>
  <r>
    <x v="94"/>
    <s v="Luxembourg"/>
    <x v="2"/>
    <n v="3088"/>
    <x v="103"/>
    <s v="Recovered"/>
    <s v="EU"/>
    <x v="1"/>
  </r>
  <r>
    <x v="94"/>
    <s v="MS Zaandam"/>
    <x v="0"/>
    <n v="9"/>
    <x v="104"/>
    <s v="Confirmed"/>
    <s v="OT"/>
    <x v="6"/>
  </r>
  <r>
    <x v="94"/>
    <s v="MS Zaandam"/>
    <x v="1"/>
    <n v="2"/>
    <x v="104"/>
    <s v="Deaths"/>
    <s v="OT"/>
    <x v="6"/>
  </r>
  <r>
    <x v="94"/>
    <s v="MS Zaandam"/>
    <x v="2"/>
    <n v="0"/>
    <x v="104"/>
    <s v="Recovered"/>
    <s v="OT"/>
    <x v="6"/>
  </r>
  <r>
    <x v="94"/>
    <s v="Madagascar"/>
    <x v="0"/>
    <n v="123"/>
    <x v="105"/>
    <s v="Confirmed"/>
    <s v="AF"/>
    <x v="2"/>
  </r>
  <r>
    <x v="94"/>
    <s v="Madagascar"/>
    <x v="1"/>
    <n v="0"/>
    <x v="105"/>
    <s v="Deaths"/>
    <s v="AF"/>
    <x v="2"/>
  </r>
  <r>
    <x v="94"/>
    <s v="Madagascar"/>
    <x v="2"/>
    <n v="62"/>
    <x v="105"/>
    <s v="Recovered"/>
    <s v="AF"/>
    <x v="2"/>
  </r>
  <r>
    <x v="94"/>
    <s v="Malawi"/>
    <x v="0"/>
    <n v="33"/>
    <x v="106"/>
    <s v="Confirmed"/>
    <s v="AF"/>
    <x v="2"/>
  </r>
  <r>
    <x v="94"/>
    <s v="Malawi"/>
    <x v="1"/>
    <n v="3"/>
    <x v="106"/>
    <s v="Deaths"/>
    <s v="AF"/>
    <x v="2"/>
  </r>
  <r>
    <x v="94"/>
    <s v="Malawi"/>
    <x v="2"/>
    <n v="4"/>
    <x v="106"/>
    <s v="Recovered"/>
    <s v="AF"/>
    <x v="2"/>
  </r>
  <r>
    <x v="94"/>
    <s v="Malaysia"/>
    <x v="0"/>
    <n v="5742"/>
    <x v="107"/>
    <s v="Confirmed"/>
    <s v="AS"/>
    <x v="0"/>
  </r>
  <r>
    <x v="94"/>
    <s v="Malaysia"/>
    <x v="1"/>
    <n v="98"/>
    <x v="107"/>
    <s v="Deaths"/>
    <s v="AS"/>
    <x v="0"/>
  </r>
  <r>
    <x v="94"/>
    <s v="Malaysia"/>
    <x v="2"/>
    <n v="3762"/>
    <x v="107"/>
    <s v="Recovered"/>
    <s v="AS"/>
    <x v="0"/>
  </r>
  <r>
    <x v="94"/>
    <s v="Maldives"/>
    <x v="0"/>
    <n v="177"/>
    <x v="108"/>
    <s v="Confirmed"/>
    <s v="AS"/>
    <x v="0"/>
  </r>
  <r>
    <x v="94"/>
    <s v="Maldives"/>
    <x v="1"/>
    <n v="0"/>
    <x v="108"/>
    <s v="Deaths"/>
    <s v="AS"/>
    <x v="0"/>
  </r>
  <r>
    <x v="94"/>
    <s v="Maldives"/>
    <x v="2"/>
    <n v="17"/>
    <x v="108"/>
    <s v="Recovered"/>
    <s v="AS"/>
    <x v="0"/>
  </r>
  <r>
    <x v="94"/>
    <s v="Mali"/>
    <x v="0"/>
    <n v="370"/>
    <x v="109"/>
    <s v="Confirmed"/>
    <s v="AF"/>
    <x v="2"/>
  </r>
  <r>
    <x v="94"/>
    <s v="Mali"/>
    <x v="1"/>
    <n v="21"/>
    <x v="109"/>
    <s v="Deaths"/>
    <s v="AF"/>
    <x v="2"/>
  </r>
  <r>
    <x v="94"/>
    <s v="Mali"/>
    <x v="2"/>
    <n v="91"/>
    <x v="109"/>
    <s v="Recovered"/>
    <s v="AF"/>
    <x v="2"/>
  </r>
  <r>
    <x v="94"/>
    <s v="Malta"/>
    <x v="0"/>
    <n v="448"/>
    <x v="110"/>
    <s v="Confirmed"/>
    <s v="EU"/>
    <x v="1"/>
  </r>
  <r>
    <x v="94"/>
    <s v="Malta"/>
    <x v="1"/>
    <n v="4"/>
    <x v="110"/>
    <s v="Deaths"/>
    <s v="EU"/>
    <x v="1"/>
  </r>
  <r>
    <x v="94"/>
    <s v="Malta"/>
    <x v="2"/>
    <n v="249"/>
    <x v="110"/>
    <s v="Recovered"/>
    <s v="EU"/>
    <x v="1"/>
  </r>
  <r>
    <x v="94"/>
    <s v="Mauritania"/>
    <x v="0"/>
    <n v="7"/>
    <x v="111"/>
    <s v="Confirmed"/>
    <s v="AF"/>
    <x v="2"/>
  </r>
  <r>
    <x v="94"/>
    <s v="Mauritania"/>
    <x v="1"/>
    <n v="1"/>
    <x v="111"/>
    <s v="Deaths"/>
    <s v="AF"/>
    <x v="2"/>
  </r>
  <r>
    <x v="94"/>
    <s v="Mauritania"/>
    <x v="2"/>
    <n v="6"/>
    <x v="111"/>
    <s v="Recovered"/>
    <s v="AF"/>
    <x v="2"/>
  </r>
  <r>
    <x v="94"/>
    <s v="Mauritius"/>
    <x v="0"/>
    <n v="331"/>
    <x v="112"/>
    <s v="Confirmed"/>
    <s v="AF"/>
    <x v="2"/>
  </r>
  <r>
    <x v="94"/>
    <s v="Mauritius"/>
    <x v="1"/>
    <n v="9"/>
    <x v="112"/>
    <s v="Deaths"/>
    <s v="AF"/>
    <x v="2"/>
  </r>
  <r>
    <x v="94"/>
    <s v="Mauritius"/>
    <x v="2"/>
    <n v="295"/>
    <x v="112"/>
    <s v="Recovered"/>
    <s v="AF"/>
    <x v="2"/>
  </r>
  <r>
    <x v="94"/>
    <s v="Mexico"/>
    <x v="0"/>
    <n v="13842"/>
    <x v="113"/>
    <s v="Confirmed"/>
    <s v="NA"/>
    <x v="3"/>
  </r>
  <r>
    <x v="94"/>
    <s v="Mexico"/>
    <x v="1"/>
    <n v="1305"/>
    <x v="113"/>
    <s v="Deaths"/>
    <s v="NA"/>
    <x v="3"/>
  </r>
  <r>
    <x v="94"/>
    <s v="Mexico"/>
    <x v="2"/>
    <n v="7149"/>
    <x v="113"/>
    <s v="Recovered"/>
    <s v="NA"/>
    <x v="3"/>
  </r>
  <r>
    <x v="94"/>
    <s v="Moldova"/>
    <x v="0"/>
    <n v="3304"/>
    <x v="114"/>
    <s v="Confirmed"/>
    <s v="EU"/>
    <x v="1"/>
  </r>
  <r>
    <x v="94"/>
    <s v="Moldova"/>
    <x v="1"/>
    <n v="94"/>
    <x v="114"/>
    <s v="Deaths"/>
    <s v="EU"/>
    <x v="1"/>
  </r>
  <r>
    <x v="94"/>
    <s v="Moldova"/>
    <x v="2"/>
    <n v="825"/>
    <x v="114"/>
    <s v="Recovered"/>
    <s v="EU"/>
    <x v="1"/>
  </r>
  <r>
    <x v="94"/>
    <s v="Monaco"/>
    <x v="0"/>
    <n v="94"/>
    <x v="115"/>
    <s v="Confirmed"/>
    <s v="EU"/>
    <x v="1"/>
  </r>
  <r>
    <x v="94"/>
    <s v="Monaco"/>
    <x v="1"/>
    <n v="4"/>
    <x v="115"/>
    <s v="Deaths"/>
    <s v="EU"/>
    <x v="1"/>
  </r>
  <r>
    <x v="94"/>
    <s v="Monaco"/>
    <x v="2"/>
    <n v="42"/>
    <x v="115"/>
    <s v="Recovered"/>
    <s v="EU"/>
    <x v="1"/>
  </r>
  <r>
    <x v="94"/>
    <s v="Mongolia"/>
    <x v="0"/>
    <n v="37"/>
    <x v="116"/>
    <s v="Confirmed"/>
    <s v="AS"/>
    <x v="0"/>
  </r>
  <r>
    <x v="94"/>
    <s v="Mongolia"/>
    <x v="1"/>
    <n v="0"/>
    <x v="116"/>
    <s v="Deaths"/>
    <s v="AS"/>
    <x v="0"/>
  </r>
  <r>
    <x v="94"/>
    <s v="Mongolia"/>
    <x v="2"/>
    <n v="9"/>
    <x v="116"/>
    <s v="Recovered"/>
    <s v="AS"/>
    <x v="0"/>
  </r>
  <r>
    <x v="94"/>
    <s v="Montenegro"/>
    <x v="0"/>
    <n v="320"/>
    <x v="117"/>
    <s v="Confirmed"/>
    <s v="EU"/>
    <x v="1"/>
  </r>
  <r>
    <x v="94"/>
    <s v="Montenegro"/>
    <x v="1"/>
    <n v="6"/>
    <x v="117"/>
    <s v="Deaths"/>
    <s v="EU"/>
    <x v="1"/>
  </r>
  <r>
    <x v="94"/>
    <s v="Montenegro"/>
    <x v="2"/>
    <n v="153"/>
    <x v="117"/>
    <s v="Recovered"/>
    <s v="EU"/>
    <x v="1"/>
  </r>
  <r>
    <x v="94"/>
    <s v="Morocco"/>
    <x v="0"/>
    <n v="3897"/>
    <x v="118"/>
    <s v="Confirmed"/>
    <s v="AF"/>
    <x v="2"/>
  </r>
  <r>
    <x v="94"/>
    <s v="Morocco"/>
    <x v="1"/>
    <n v="159"/>
    <x v="118"/>
    <s v="Deaths"/>
    <s v="AF"/>
    <x v="2"/>
  </r>
  <r>
    <x v="94"/>
    <s v="Morocco"/>
    <x v="2"/>
    <n v="537"/>
    <x v="118"/>
    <s v="Recovered"/>
    <s v="AF"/>
    <x v="2"/>
  </r>
  <r>
    <x v="94"/>
    <s v="Mozambique"/>
    <x v="0"/>
    <n v="70"/>
    <x v="119"/>
    <s v="Confirmed"/>
    <s v="AF"/>
    <x v="2"/>
  </r>
  <r>
    <x v="94"/>
    <s v="Mozambique"/>
    <x v="1"/>
    <n v="0"/>
    <x v="119"/>
    <s v="Deaths"/>
    <s v="AF"/>
    <x v="2"/>
  </r>
  <r>
    <x v="94"/>
    <s v="Mozambique"/>
    <x v="2"/>
    <n v="12"/>
    <x v="119"/>
    <s v="Recovered"/>
    <s v="AF"/>
    <x v="2"/>
  </r>
  <r>
    <x v="94"/>
    <s v="Namibia"/>
    <x v="0"/>
    <n v="16"/>
    <x v="120"/>
    <s v="Confirmed"/>
    <s v="AF"/>
    <x v="2"/>
  </r>
  <r>
    <x v="94"/>
    <s v="Namibia"/>
    <x v="1"/>
    <n v="0"/>
    <x v="120"/>
    <s v="Deaths"/>
    <s v="AF"/>
    <x v="2"/>
  </r>
  <r>
    <x v="94"/>
    <s v="Namibia"/>
    <x v="2"/>
    <n v="7"/>
    <x v="120"/>
    <s v="Recovered"/>
    <s v="AF"/>
    <x v="2"/>
  </r>
  <r>
    <x v="94"/>
    <s v="Nepal"/>
    <x v="0"/>
    <n v="49"/>
    <x v="121"/>
    <s v="Confirmed"/>
    <s v="AS"/>
    <x v="0"/>
  </r>
  <r>
    <x v="94"/>
    <s v="Nepal"/>
    <x v="1"/>
    <n v="0"/>
    <x v="121"/>
    <s v="Deaths"/>
    <s v="AS"/>
    <x v="0"/>
  </r>
  <r>
    <x v="94"/>
    <s v="Nepal"/>
    <x v="2"/>
    <n v="12"/>
    <x v="121"/>
    <s v="Recovered"/>
    <s v="AS"/>
    <x v="0"/>
  </r>
  <r>
    <x v="94"/>
    <s v="Netherlands"/>
    <x v="0"/>
    <n v="37384"/>
    <x v="122"/>
    <s v="Confirmed"/>
    <s v="EU"/>
    <x v="1"/>
  </r>
  <r>
    <x v="94"/>
    <s v="Netherlands"/>
    <x v="1"/>
    <n v="4424"/>
    <x v="122"/>
    <s v="Deaths"/>
    <s v="EU"/>
    <x v="1"/>
  </r>
  <r>
    <x v="94"/>
    <s v="Netherlands"/>
    <x v="2"/>
    <n v="102"/>
    <x v="122"/>
    <s v="Recovered"/>
    <s v="EU"/>
    <x v="1"/>
  </r>
  <r>
    <x v="94"/>
    <s v="New Zealand"/>
    <x v="0"/>
    <n v="1470"/>
    <x v="123"/>
    <s v="Confirmed"/>
    <s v="OC"/>
    <x v="5"/>
  </r>
  <r>
    <x v="94"/>
    <s v="New Zealand"/>
    <x v="1"/>
    <n v="18"/>
    <x v="123"/>
    <s v="Deaths"/>
    <s v="OC"/>
    <x v="5"/>
  </r>
  <r>
    <x v="94"/>
    <s v="New Zealand"/>
    <x v="2"/>
    <n v="1142"/>
    <x v="123"/>
    <s v="Recovered"/>
    <s v="OC"/>
    <x v="5"/>
  </r>
  <r>
    <x v="94"/>
    <s v="Nicaragua"/>
    <x v="0"/>
    <n v="12"/>
    <x v="124"/>
    <s v="Confirmed"/>
    <s v="NA"/>
    <x v="3"/>
  </r>
  <r>
    <x v="94"/>
    <s v="Nicaragua"/>
    <x v="1"/>
    <n v="3"/>
    <x v="124"/>
    <s v="Deaths"/>
    <s v="NA"/>
    <x v="3"/>
  </r>
  <r>
    <x v="94"/>
    <s v="Nicaragua"/>
    <x v="2"/>
    <n v="7"/>
    <x v="124"/>
    <s v="Recovered"/>
    <s v="NA"/>
    <x v="3"/>
  </r>
  <r>
    <x v="94"/>
    <s v="Niger"/>
    <x v="0"/>
    <n v="684"/>
    <x v="125"/>
    <s v="Confirmed"/>
    <s v="AF"/>
    <x v="2"/>
  </r>
  <r>
    <x v="94"/>
    <s v="Niger"/>
    <x v="1"/>
    <n v="27"/>
    <x v="125"/>
    <s v="Deaths"/>
    <s v="AF"/>
    <x v="2"/>
  </r>
  <r>
    <x v="94"/>
    <s v="Niger"/>
    <x v="2"/>
    <n v="325"/>
    <x v="125"/>
    <s v="Recovered"/>
    <s v="AF"/>
    <x v="2"/>
  </r>
  <r>
    <x v="94"/>
    <s v="Nigeria"/>
    <x v="0"/>
    <n v="1182"/>
    <x v="126"/>
    <s v="Confirmed"/>
    <s v="AF"/>
    <x v="2"/>
  </r>
  <r>
    <x v="94"/>
    <s v="Nigeria"/>
    <x v="1"/>
    <n v="35"/>
    <x v="126"/>
    <s v="Deaths"/>
    <s v="AF"/>
    <x v="2"/>
  </r>
  <r>
    <x v="94"/>
    <s v="Nigeria"/>
    <x v="2"/>
    <n v="222"/>
    <x v="126"/>
    <s v="Recovered"/>
    <s v="AF"/>
    <x v="2"/>
  </r>
  <r>
    <x v="94"/>
    <s v="North Macedonia"/>
    <x v="0"/>
    <n v="1367"/>
    <x v="127"/>
    <s v="Confirmed"/>
    <s v="EU"/>
    <x v="1"/>
  </r>
  <r>
    <x v="94"/>
    <s v="North Macedonia"/>
    <x v="1"/>
    <n v="59"/>
    <x v="127"/>
    <s v="Deaths"/>
    <s v="EU"/>
    <x v="1"/>
  </r>
  <r>
    <x v="94"/>
    <s v="North Macedonia"/>
    <x v="2"/>
    <n v="374"/>
    <x v="127"/>
    <s v="Recovered"/>
    <s v="EU"/>
    <x v="1"/>
  </r>
  <r>
    <x v="94"/>
    <s v="Norway"/>
    <x v="0"/>
    <n v="7499"/>
    <x v="128"/>
    <s v="Confirmed"/>
    <s v="EU"/>
    <x v="1"/>
  </r>
  <r>
    <x v="94"/>
    <s v="Norway"/>
    <x v="1"/>
    <n v="201"/>
    <x v="128"/>
    <s v="Deaths"/>
    <s v="EU"/>
    <x v="1"/>
  </r>
  <r>
    <x v="94"/>
    <s v="Norway"/>
    <x v="2"/>
    <n v="32"/>
    <x v="128"/>
    <s v="Recovered"/>
    <s v="EU"/>
    <x v="1"/>
  </r>
  <r>
    <x v="94"/>
    <s v="Oman"/>
    <x v="0"/>
    <n v="1905"/>
    <x v="129"/>
    <s v="Confirmed"/>
    <s v="AS"/>
    <x v="0"/>
  </r>
  <r>
    <x v="94"/>
    <s v="Oman"/>
    <x v="1"/>
    <n v="10"/>
    <x v="129"/>
    <s v="Deaths"/>
    <s v="AS"/>
    <x v="0"/>
  </r>
  <r>
    <x v="94"/>
    <s v="Oman"/>
    <x v="2"/>
    <n v="329"/>
    <x v="129"/>
    <s v="Recovered"/>
    <s v="AS"/>
    <x v="0"/>
  </r>
  <r>
    <x v="94"/>
    <s v="Pakistan"/>
    <x v="0"/>
    <n v="13328"/>
    <x v="130"/>
    <s v="Confirmed"/>
    <s v="AS"/>
    <x v="0"/>
  </r>
  <r>
    <x v="94"/>
    <s v="Pakistan"/>
    <x v="1"/>
    <n v="281"/>
    <x v="130"/>
    <s v="Deaths"/>
    <s v="AS"/>
    <x v="0"/>
  </r>
  <r>
    <x v="94"/>
    <s v="Pakistan"/>
    <x v="2"/>
    <n v="2936"/>
    <x v="130"/>
    <s v="Recovered"/>
    <s v="AS"/>
    <x v="0"/>
  </r>
  <r>
    <x v="94"/>
    <s v="Panama"/>
    <x v="0"/>
    <n v="5538"/>
    <x v="131"/>
    <s v="Confirmed"/>
    <s v="NA"/>
    <x v="3"/>
  </r>
  <r>
    <x v="94"/>
    <s v="Panama"/>
    <x v="1"/>
    <n v="159"/>
    <x v="131"/>
    <s v="Deaths"/>
    <s v="NA"/>
    <x v="3"/>
  </r>
  <r>
    <x v="94"/>
    <s v="Panama"/>
    <x v="2"/>
    <n v="338"/>
    <x v="131"/>
    <s v="Recovered"/>
    <s v="NA"/>
    <x v="3"/>
  </r>
  <r>
    <x v="94"/>
    <s v="Papua New Guinea"/>
    <x v="0"/>
    <n v="8"/>
    <x v="132"/>
    <s v="Confirmed"/>
    <s v="OC"/>
    <x v="5"/>
  </r>
  <r>
    <x v="94"/>
    <s v="Papua New Guinea"/>
    <x v="1"/>
    <n v="0"/>
    <x v="132"/>
    <s v="Deaths"/>
    <s v="OC"/>
    <x v="5"/>
  </r>
  <r>
    <x v="94"/>
    <s v="Papua New Guinea"/>
    <x v="2"/>
    <n v="0"/>
    <x v="132"/>
    <s v="Recovered"/>
    <s v="OC"/>
    <x v="5"/>
  </r>
  <r>
    <x v="94"/>
    <s v="Paraguay"/>
    <x v="0"/>
    <n v="228"/>
    <x v="133"/>
    <s v="Confirmed"/>
    <s v="SA"/>
    <x v="4"/>
  </r>
  <r>
    <x v="94"/>
    <s v="Paraguay"/>
    <x v="1"/>
    <n v="9"/>
    <x v="133"/>
    <s v="Deaths"/>
    <s v="SA"/>
    <x v="4"/>
  </r>
  <r>
    <x v="94"/>
    <s v="Paraguay"/>
    <x v="2"/>
    <n v="85"/>
    <x v="133"/>
    <s v="Recovered"/>
    <s v="SA"/>
    <x v="4"/>
  </r>
  <r>
    <x v="94"/>
    <s v="Peru"/>
    <x v="0"/>
    <n v="25331"/>
    <x v="134"/>
    <s v="Confirmed"/>
    <s v="SA"/>
    <x v="4"/>
  </r>
  <r>
    <x v="94"/>
    <s v="Peru"/>
    <x v="1"/>
    <n v="700"/>
    <x v="134"/>
    <s v="Deaths"/>
    <s v="SA"/>
    <x v="4"/>
  </r>
  <r>
    <x v="94"/>
    <s v="Peru"/>
    <x v="2"/>
    <n v="7797"/>
    <x v="134"/>
    <s v="Recovered"/>
    <s v="SA"/>
    <x v="4"/>
  </r>
  <r>
    <x v="94"/>
    <s v="Philippines"/>
    <x v="0"/>
    <n v="7294"/>
    <x v="135"/>
    <s v="Confirmed"/>
    <s v="AS"/>
    <x v="0"/>
  </r>
  <r>
    <x v="94"/>
    <s v="Philippines"/>
    <x v="1"/>
    <n v="494"/>
    <x v="135"/>
    <s v="Deaths"/>
    <s v="AS"/>
    <x v="0"/>
  </r>
  <r>
    <x v="94"/>
    <s v="Philippines"/>
    <x v="2"/>
    <n v="792"/>
    <x v="135"/>
    <s v="Recovered"/>
    <s v="AS"/>
    <x v="0"/>
  </r>
  <r>
    <x v="94"/>
    <s v="Poland"/>
    <x v="0"/>
    <n v="11273"/>
    <x v="136"/>
    <s v="Confirmed"/>
    <s v="EU"/>
    <x v="1"/>
  </r>
  <r>
    <x v="94"/>
    <s v="Poland"/>
    <x v="1"/>
    <n v="524"/>
    <x v="136"/>
    <s v="Deaths"/>
    <s v="EU"/>
    <x v="1"/>
  </r>
  <r>
    <x v="94"/>
    <s v="Poland"/>
    <x v="2"/>
    <n v="2126"/>
    <x v="136"/>
    <s v="Recovered"/>
    <s v="EU"/>
    <x v="1"/>
  </r>
  <r>
    <x v="94"/>
    <s v="Portugal"/>
    <x v="0"/>
    <n v="23392"/>
    <x v="137"/>
    <s v="Confirmed"/>
    <s v="EU"/>
    <x v="1"/>
  </r>
  <r>
    <x v="94"/>
    <s v="Portugal"/>
    <x v="1"/>
    <n v="880"/>
    <x v="137"/>
    <s v="Deaths"/>
    <s v="EU"/>
    <x v="1"/>
  </r>
  <r>
    <x v="94"/>
    <s v="Portugal"/>
    <x v="2"/>
    <n v="1277"/>
    <x v="137"/>
    <s v="Recovered"/>
    <s v="EU"/>
    <x v="1"/>
  </r>
  <r>
    <x v="94"/>
    <s v="Qatar"/>
    <x v="0"/>
    <n v="9358"/>
    <x v="138"/>
    <s v="Confirmed"/>
    <s v="AS"/>
    <x v="0"/>
  </r>
  <r>
    <x v="94"/>
    <s v="Qatar"/>
    <x v="1"/>
    <n v="10"/>
    <x v="138"/>
    <s v="Deaths"/>
    <s v="AS"/>
    <x v="0"/>
  </r>
  <r>
    <x v="94"/>
    <s v="Qatar"/>
    <x v="2"/>
    <n v="929"/>
    <x v="138"/>
    <s v="Recovered"/>
    <s v="AS"/>
    <x v="0"/>
  </r>
  <r>
    <x v="94"/>
    <s v="Romania"/>
    <x v="0"/>
    <n v="10635"/>
    <x v="139"/>
    <s v="Confirmed"/>
    <s v="EU"/>
    <x v="1"/>
  </r>
  <r>
    <x v="94"/>
    <s v="Romania"/>
    <x v="1"/>
    <n v="601"/>
    <x v="139"/>
    <s v="Deaths"/>
    <s v="EU"/>
    <x v="1"/>
  </r>
  <r>
    <x v="94"/>
    <s v="Romania"/>
    <x v="2"/>
    <n v="2890"/>
    <x v="139"/>
    <s v="Recovered"/>
    <s v="EU"/>
    <x v="1"/>
  </r>
  <r>
    <x v="94"/>
    <s v="Russia"/>
    <x v="0"/>
    <n v="74588"/>
    <x v="140"/>
    <s v="Confirmed"/>
    <s v="EU"/>
    <x v="1"/>
  </r>
  <r>
    <x v="94"/>
    <s v="Russia"/>
    <x v="1"/>
    <n v="681"/>
    <x v="140"/>
    <s v="Deaths"/>
    <s v="EU"/>
    <x v="1"/>
  </r>
  <r>
    <x v="94"/>
    <s v="Russia"/>
    <x v="2"/>
    <n v="6250"/>
    <x v="140"/>
    <s v="Recovered"/>
    <s v="EU"/>
    <x v="1"/>
  </r>
  <r>
    <x v="94"/>
    <s v="Rwanda"/>
    <x v="0"/>
    <n v="183"/>
    <x v="141"/>
    <s v="Confirmed"/>
    <s v="AF"/>
    <x v="2"/>
  </r>
  <r>
    <x v="94"/>
    <s v="Rwanda"/>
    <x v="1"/>
    <n v="0"/>
    <x v="141"/>
    <s v="Deaths"/>
    <s v="AF"/>
    <x v="2"/>
  </r>
  <r>
    <x v="94"/>
    <s v="Rwanda"/>
    <x v="2"/>
    <n v="88"/>
    <x v="141"/>
    <s v="Recovered"/>
    <s v="AF"/>
    <x v="2"/>
  </r>
  <r>
    <x v="94"/>
    <s v="Saint Kitts and Nevis"/>
    <x v="0"/>
    <n v="15"/>
    <x v="142"/>
    <s v="Confirmed"/>
    <s v="NA"/>
    <x v="3"/>
  </r>
  <r>
    <x v="94"/>
    <s v="Saint Kitts and Nevis"/>
    <x v="1"/>
    <n v="0"/>
    <x v="142"/>
    <s v="Deaths"/>
    <s v="NA"/>
    <x v="3"/>
  </r>
  <r>
    <x v="94"/>
    <s v="Saint Kitts and Nevis"/>
    <x v="2"/>
    <n v="2"/>
    <x v="142"/>
    <s v="Recovered"/>
    <s v="NA"/>
    <x v="3"/>
  </r>
  <r>
    <x v="94"/>
    <s v="Saint Lucia"/>
    <x v="0"/>
    <n v="15"/>
    <x v="143"/>
    <s v="Confirmed"/>
    <s v="NA"/>
    <x v="3"/>
  </r>
  <r>
    <x v="94"/>
    <s v="Saint Lucia"/>
    <x v="1"/>
    <n v="0"/>
    <x v="143"/>
    <s v="Deaths"/>
    <s v="NA"/>
    <x v="3"/>
  </r>
  <r>
    <x v="94"/>
    <s v="Saint Lucia"/>
    <x v="2"/>
    <n v="15"/>
    <x v="143"/>
    <s v="Recovered"/>
    <s v="NA"/>
    <x v="3"/>
  </r>
  <r>
    <x v="94"/>
    <s v="Saint Vincent and the Grenadines"/>
    <x v="0"/>
    <n v="14"/>
    <x v="144"/>
    <s v="Confirmed"/>
    <s v="NA"/>
    <x v="3"/>
  </r>
  <r>
    <x v="94"/>
    <s v="Saint Vincent and the Grenadines"/>
    <x v="1"/>
    <n v="0"/>
    <x v="144"/>
    <s v="Deaths"/>
    <s v="NA"/>
    <x v="3"/>
  </r>
  <r>
    <x v="94"/>
    <s v="Saint Vincent and the Grenadines"/>
    <x v="2"/>
    <n v="5"/>
    <x v="144"/>
    <s v="Recovered"/>
    <s v="NA"/>
    <x v="3"/>
  </r>
  <r>
    <x v="94"/>
    <s v="San Marino"/>
    <x v="0"/>
    <n v="513"/>
    <x v="145"/>
    <s v="Confirmed"/>
    <s v="EU"/>
    <x v="1"/>
  </r>
  <r>
    <x v="94"/>
    <s v="San Marino"/>
    <x v="1"/>
    <n v="40"/>
    <x v="145"/>
    <s v="Deaths"/>
    <s v="EU"/>
    <x v="1"/>
  </r>
  <r>
    <x v="94"/>
    <s v="San Marino"/>
    <x v="2"/>
    <n v="64"/>
    <x v="145"/>
    <s v="Recovered"/>
    <s v="EU"/>
    <x v="1"/>
  </r>
  <r>
    <x v="94"/>
    <s v="Sao Tome and Principe"/>
    <x v="0"/>
    <n v="4"/>
    <x v="146"/>
    <s v="Confirmed"/>
    <s v="AF"/>
    <x v="2"/>
  </r>
  <r>
    <x v="94"/>
    <s v="Sao Tome and Principe"/>
    <x v="1"/>
    <n v="0"/>
    <x v="146"/>
    <s v="Deaths"/>
    <s v="AF"/>
    <x v="2"/>
  </r>
  <r>
    <x v="94"/>
    <s v="Sao Tome and Principe"/>
    <x v="2"/>
    <n v="0"/>
    <x v="146"/>
    <s v="Recovered"/>
    <s v="AF"/>
    <x v="2"/>
  </r>
  <r>
    <x v="94"/>
    <s v="Saudi Arabia"/>
    <x v="0"/>
    <n v="16299"/>
    <x v="147"/>
    <s v="Confirmed"/>
    <s v="AS"/>
    <x v="0"/>
  </r>
  <r>
    <x v="94"/>
    <s v="Saudi Arabia"/>
    <x v="1"/>
    <n v="136"/>
    <x v="147"/>
    <s v="Deaths"/>
    <s v="AS"/>
    <x v="0"/>
  </r>
  <r>
    <x v="94"/>
    <s v="Saudi Arabia"/>
    <x v="2"/>
    <n v="2215"/>
    <x v="147"/>
    <s v="Recovered"/>
    <s v="AS"/>
    <x v="0"/>
  </r>
  <r>
    <x v="94"/>
    <s v="Senegal"/>
    <x v="0"/>
    <n v="614"/>
    <x v="148"/>
    <s v="Confirmed"/>
    <s v="AF"/>
    <x v="2"/>
  </r>
  <r>
    <x v="94"/>
    <s v="Senegal"/>
    <x v="1"/>
    <n v="7"/>
    <x v="148"/>
    <s v="Deaths"/>
    <s v="AF"/>
    <x v="2"/>
  </r>
  <r>
    <x v="94"/>
    <s v="Senegal"/>
    <x v="2"/>
    <n v="276"/>
    <x v="148"/>
    <s v="Recovered"/>
    <s v="AF"/>
    <x v="2"/>
  </r>
  <r>
    <x v="94"/>
    <s v="Serbia"/>
    <x v="0"/>
    <n v="7779"/>
    <x v="149"/>
    <s v="Confirmed"/>
    <s v="EU"/>
    <x v="1"/>
  </r>
  <r>
    <x v="94"/>
    <s v="Serbia"/>
    <x v="1"/>
    <n v="151"/>
    <x v="149"/>
    <s v="Deaths"/>
    <s v="EU"/>
    <x v="1"/>
  </r>
  <r>
    <x v="94"/>
    <s v="Serbia"/>
    <x v="2"/>
    <n v="1152"/>
    <x v="149"/>
    <s v="Recovered"/>
    <s v="EU"/>
    <x v="1"/>
  </r>
  <r>
    <x v="94"/>
    <s v="Seychelles"/>
    <x v="0"/>
    <n v="11"/>
    <x v="150"/>
    <s v="Confirmed"/>
    <s v="AF"/>
    <x v="2"/>
  </r>
  <r>
    <x v="94"/>
    <s v="Seychelles"/>
    <x v="1"/>
    <n v="0"/>
    <x v="150"/>
    <s v="Deaths"/>
    <s v="AF"/>
    <x v="2"/>
  </r>
  <r>
    <x v="94"/>
    <s v="Seychelles"/>
    <x v="2"/>
    <n v="6"/>
    <x v="150"/>
    <s v="Recovered"/>
    <s v="AF"/>
    <x v="2"/>
  </r>
  <r>
    <x v="94"/>
    <s v="Sierra Leone"/>
    <x v="0"/>
    <n v="82"/>
    <x v="151"/>
    <s v="Confirmed"/>
    <s v="AF"/>
    <x v="2"/>
  </r>
  <r>
    <x v="94"/>
    <s v="Sierra Leone"/>
    <x v="1"/>
    <n v="2"/>
    <x v="151"/>
    <s v="Deaths"/>
    <s v="AF"/>
    <x v="2"/>
  </r>
  <r>
    <x v="94"/>
    <s v="Sierra Leone"/>
    <x v="2"/>
    <n v="10"/>
    <x v="151"/>
    <s v="Recovered"/>
    <s v="AF"/>
    <x v="2"/>
  </r>
  <r>
    <x v="94"/>
    <s v="Singapore"/>
    <x v="0"/>
    <n v="12693"/>
    <x v="152"/>
    <s v="Confirmed"/>
    <s v="AS"/>
    <x v="0"/>
  </r>
  <r>
    <x v="94"/>
    <s v="Singapore"/>
    <x v="1"/>
    <n v="12"/>
    <x v="152"/>
    <s v="Deaths"/>
    <s v="AS"/>
    <x v="0"/>
  </r>
  <r>
    <x v="94"/>
    <s v="Singapore"/>
    <x v="2"/>
    <n v="1002"/>
    <x v="152"/>
    <s v="Recovered"/>
    <s v="AS"/>
    <x v="0"/>
  </r>
  <r>
    <x v="94"/>
    <s v="Slovakia"/>
    <x v="0"/>
    <n v="1373"/>
    <x v="153"/>
    <s v="Confirmed"/>
    <s v="EU"/>
    <x v="1"/>
  </r>
  <r>
    <x v="94"/>
    <s v="Slovakia"/>
    <x v="1"/>
    <n v="17"/>
    <x v="153"/>
    <s v="Deaths"/>
    <s v="EU"/>
    <x v="1"/>
  </r>
  <r>
    <x v="94"/>
    <s v="Slovakia"/>
    <x v="2"/>
    <n v="386"/>
    <x v="153"/>
    <s v="Recovered"/>
    <s v="EU"/>
    <x v="1"/>
  </r>
  <r>
    <x v="94"/>
    <s v="Slovenia"/>
    <x v="0"/>
    <n v="1388"/>
    <x v="154"/>
    <s v="Confirmed"/>
    <s v="EU"/>
    <x v="1"/>
  </r>
  <r>
    <x v="94"/>
    <s v="Slovenia"/>
    <x v="1"/>
    <n v="81"/>
    <x v="154"/>
    <s v="Deaths"/>
    <s v="EU"/>
    <x v="1"/>
  </r>
  <r>
    <x v="94"/>
    <s v="Slovenia"/>
    <x v="2"/>
    <n v="219"/>
    <x v="154"/>
    <s v="Recovered"/>
    <s v="EU"/>
    <x v="1"/>
  </r>
  <r>
    <x v="94"/>
    <s v="Somalia"/>
    <x v="0"/>
    <n v="390"/>
    <x v="155"/>
    <s v="Confirmed"/>
    <s v="AF"/>
    <x v="2"/>
  </r>
  <r>
    <x v="94"/>
    <s v="Somalia"/>
    <x v="1"/>
    <n v="18"/>
    <x v="155"/>
    <s v="Deaths"/>
    <s v="AF"/>
    <x v="2"/>
  </r>
  <r>
    <x v="94"/>
    <s v="Somalia"/>
    <x v="2"/>
    <n v="8"/>
    <x v="155"/>
    <s v="Recovered"/>
    <s v="AF"/>
    <x v="2"/>
  </r>
  <r>
    <x v="94"/>
    <s v="South Africa"/>
    <x v="0"/>
    <n v="4361"/>
    <x v="156"/>
    <s v="Confirmed"/>
    <s v="AF"/>
    <x v="2"/>
  </r>
  <r>
    <x v="94"/>
    <s v="South Africa"/>
    <x v="1"/>
    <n v="86"/>
    <x v="156"/>
    <s v="Deaths"/>
    <s v="AF"/>
    <x v="2"/>
  </r>
  <r>
    <x v="94"/>
    <s v="South Africa"/>
    <x v="2"/>
    <n v="1473"/>
    <x v="156"/>
    <s v="Recovered"/>
    <s v="AF"/>
    <x v="2"/>
  </r>
  <r>
    <x v="94"/>
    <s v="South Sudan"/>
    <x v="0"/>
    <n v="5"/>
    <x v="157"/>
    <s v="Confirmed"/>
    <s v="AF"/>
    <x v="2"/>
  </r>
  <r>
    <x v="94"/>
    <s v="South Sudan"/>
    <x v="1"/>
    <n v="0"/>
    <x v="157"/>
    <s v="Deaths"/>
    <s v="AF"/>
    <x v="2"/>
  </r>
  <r>
    <x v="94"/>
    <s v="South Sudan"/>
    <x v="2"/>
    <n v="0"/>
    <x v="157"/>
    <s v="Recovered"/>
    <s v="AF"/>
    <x v="2"/>
  </r>
  <r>
    <x v="94"/>
    <s v="Spain"/>
    <x v="0"/>
    <n v="205905"/>
    <x v="158"/>
    <s v="Confirmed"/>
    <s v="EU"/>
    <x v="1"/>
  </r>
  <r>
    <x v="94"/>
    <s v="Spain"/>
    <x v="1"/>
    <n v="22902"/>
    <x v="158"/>
    <s v="Deaths"/>
    <s v="EU"/>
    <x v="1"/>
  </r>
  <r>
    <x v="94"/>
    <s v="Spain"/>
    <x v="2"/>
    <n v="95708"/>
    <x v="158"/>
    <s v="Recovered"/>
    <s v="EU"/>
    <x v="1"/>
  </r>
  <r>
    <x v="94"/>
    <s v="Sri Lanka"/>
    <x v="0"/>
    <n v="460"/>
    <x v="159"/>
    <s v="Confirmed"/>
    <s v="AS"/>
    <x v="0"/>
  </r>
  <r>
    <x v="94"/>
    <s v="Sri Lanka"/>
    <x v="1"/>
    <n v="7"/>
    <x v="159"/>
    <s v="Deaths"/>
    <s v="AS"/>
    <x v="0"/>
  </r>
  <r>
    <x v="94"/>
    <s v="Sri Lanka"/>
    <x v="2"/>
    <n v="118"/>
    <x v="159"/>
    <s v="Recovered"/>
    <s v="AS"/>
    <x v="0"/>
  </r>
  <r>
    <x v="94"/>
    <s v="Sudan"/>
    <x v="0"/>
    <n v="213"/>
    <x v="160"/>
    <s v="Confirmed"/>
    <s v="AF"/>
    <x v="2"/>
  </r>
  <r>
    <x v="94"/>
    <s v="Sudan"/>
    <x v="1"/>
    <n v="17"/>
    <x v="160"/>
    <s v="Deaths"/>
    <s v="AF"/>
    <x v="2"/>
  </r>
  <r>
    <x v="94"/>
    <s v="Sudan"/>
    <x v="2"/>
    <n v="19"/>
    <x v="160"/>
    <s v="Recovered"/>
    <s v="AF"/>
    <x v="2"/>
  </r>
  <r>
    <x v="94"/>
    <s v="Suriname"/>
    <x v="0"/>
    <n v="10"/>
    <x v="161"/>
    <s v="Confirmed"/>
    <s v="SA"/>
    <x v="4"/>
  </r>
  <r>
    <x v="94"/>
    <s v="Suriname"/>
    <x v="1"/>
    <n v="1"/>
    <x v="161"/>
    <s v="Deaths"/>
    <s v="SA"/>
    <x v="4"/>
  </r>
  <r>
    <x v="94"/>
    <s v="Suriname"/>
    <x v="2"/>
    <n v="7"/>
    <x v="161"/>
    <s v="Recovered"/>
    <s v="SA"/>
    <x v="4"/>
  </r>
  <r>
    <x v="94"/>
    <s v="Sweden"/>
    <x v="0"/>
    <n v="18563"/>
    <x v="162"/>
    <s v="Confirmed"/>
    <s v="EU"/>
    <x v="1"/>
  </r>
  <r>
    <x v="94"/>
    <s v="Sweden"/>
    <x v="1"/>
    <n v="2559"/>
    <x v="162"/>
    <s v="Deaths"/>
    <s v="EU"/>
    <x v="1"/>
  </r>
  <r>
    <x v="94"/>
    <s v="Sweden"/>
    <x v="2"/>
    <n v="0"/>
    <x v="162"/>
    <s v="Recovered"/>
    <s v="EU"/>
    <x v="1"/>
  </r>
  <r>
    <x v="94"/>
    <s v="Switzerland"/>
    <x v="0"/>
    <n v="28894"/>
    <x v="163"/>
    <s v="Confirmed"/>
    <s v="EU"/>
    <x v="1"/>
  </r>
  <r>
    <x v="94"/>
    <s v="Switzerland"/>
    <x v="1"/>
    <n v="1599"/>
    <x v="163"/>
    <s v="Deaths"/>
    <s v="EU"/>
    <x v="1"/>
  </r>
  <r>
    <x v="94"/>
    <s v="Switzerland"/>
    <x v="2"/>
    <n v="21300"/>
    <x v="163"/>
    <s v="Recovered"/>
    <s v="EU"/>
    <x v="1"/>
  </r>
  <r>
    <x v="94"/>
    <s v="Syria"/>
    <x v="0"/>
    <n v="42"/>
    <x v="164"/>
    <s v="Confirmed"/>
    <s v="AS"/>
    <x v="0"/>
  </r>
  <r>
    <x v="94"/>
    <s v="Syria"/>
    <x v="1"/>
    <n v="3"/>
    <x v="164"/>
    <s v="Deaths"/>
    <s v="AS"/>
    <x v="0"/>
  </r>
  <r>
    <x v="94"/>
    <s v="Syria"/>
    <x v="2"/>
    <n v="11"/>
    <x v="164"/>
    <s v="Recovered"/>
    <s v="AS"/>
    <x v="0"/>
  </r>
  <r>
    <x v="94"/>
    <s v="Taiwan*"/>
    <x v="0"/>
    <n v="429"/>
    <x v="165"/>
    <s v="Confirmed"/>
    <s v="AS"/>
    <x v="0"/>
  </r>
  <r>
    <x v="94"/>
    <s v="Taiwan*"/>
    <x v="1"/>
    <n v="6"/>
    <x v="165"/>
    <s v="Deaths"/>
    <s v="AS"/>
    <x v="0"/>
  </r>
  <r>
    <x v="94"/>
    <s v="Taiwan*"/>
    <x v="2"/>
    <n v="275"/>
    <x v="165"/>
    <s v="Recovered"/>
    <s v="AS"/>
    <x v="0"/>
  </r>
  <r>
    <x v="94"/>
    <s v="Tajikistan"/>
    <x v="0"/>
    <n v="0"/>
    <x v="166"/>
    <s v="Confirmed"/>
    <s v="AS"/>
    <x v="0"/>
  </r>
  <r>
    <x v="94"/>
    <s v="Tajikistan"/>
    <x v="1"/>
    <n v="0"/>
    <x v="166"/>
    <s v="Deaths"/>
    <s v="AS"/>
    <x v="0"/>
  </r>
  <r>
    <x v="94"/>
    <s v="Tajikistan"/>
    <x v="2"/>
    <n v="0"/>
    <x v="166"/>
    <s v="Recovered"/>
    <s v="AS"/>
    <x v="0"/>
  </r>
  <r>
    <x v="94"/>
    <s v="Tanzania"/>
    <x v="0"/>
    <n v="299"/>
    <x v="167"/>
    <s v="Confirmed"/>
    <s v="AF"/>
    <x v="2"/>
  </r>
  <r>
    <x v="94"/>
    <s v="Tanzania"/>
    <x v="1"/>
    <n v="10"/>
    <x v="167"/>
    <s v="Deaths"/>
    <s v="AF"/>
    <x v="2"/>
  </r>
  <r>
    <x v="94"/>
    <s v="Tanzania"/>
    <x v="2"/>
    <n v="48"/>
    <x v="167"/>
    <s v="Recovered"/>
    <s v="AF"/>
    <x v="2"/>
  </r>
  <r>
    <x v="94"/>
    <s v="Thailand"/>
    <x v="0"/>
    <n v="2907"/>
    <x v="168"/>
    <s v="Confirmed"/>
    <s v="AS"/>
    <x v="0"/>
  </r>
  <r>
    <x v="94"/>
    <s v="Thailand"/>
    <x v="1"/>
    <n v="51"/>
    <x v="168"/>
    <s v="Deaths"/>
    <s v="AS"/>
    <x v="0"/>
  </r>
  <r>
    <x v="94"/>
    <s v="Thailand"/>
    <x v="2"/>
    <n v="2547"/>
    <x v="168"/>
    <s v="Recovered"/>
    <s v="AS"/>
    <x v="0"/>
  </r>
  <r>
    <x v="94"/>
    <s v="Timor-Leste"/>
    <x v="0"/>
    <n v="24"/>
    <x v="169"/>
    <s v="Confirmed"/>
    <s v="AS"/>
    <x v="0"/>
  </r>
  <r>
    <x v="94"/>
    <s v="Timor-Leste"/>
    <x v="1"/>
    <n v="0"/>
    <x v="169"/>
    <s v="Deaths"/>
    <s v="AS"/>
    <x v="0"/>
  </r>
  <r>
    <x v="94"/>
    <s v="Timor-Leste"/>
    <x v="2"/>
    <n v="2"/>
    <x v="169"/>
    <s v="Recovered"/>
    <s v="AS"/>
    <x v="0"/>
  </r>
  <r>
    <x v="94"/>
    <s v="Togo"/>
    <x v="0"/>
    <n v="96"/>
    <x v="170"/>
    <s v="Confirmed"/>
    <s v="AF"/>
    <x v="2"/>
  </r>
  <r>
    <x v="94"/>
    <s v="Togo"/>
    <x v="1"/>
    <n v="6"/>
    <x v="170"/>
    <s v="Deaths"/>
    <s v="AF"/>
    <x v="2"/>
  </r>
  <r>
    <x v="94"/>
    <s v="Togo"/>
    <x v="2"/>
    <n v="62"/>
    <x v="170"/>
    <s v="Recovered"/>
    <s v="AF"/>
    <x v="2"/>
  </r>
  <r>
    <x v="94"/>
    <s v="Trinidad and Tobago"/>
    <x v="0"/>
    <n v="115"/>
    <x v="171"/>
    <s v="Confirmed"/>
    <s v="NA"/>
    <x v="3"/>
  </r>
  <r>
    <x v="94"/>
    <s v="Trinidad and Tobago"/>
    <x v="1"/>
    <n v="8"/>
    <x v="171"/>
    <s v="Deaths"/>
    <s v="NA"/>
    <x v="3"/>
  </r>
  <r>
    <x v="94"/>
    <s v="Trinidad and Tobago"/>
    <x v="2"/>
    <n v="53"/>
    <x v="171"/>
    <s v="Recovered"/>
    <s v="NA"/>
    <x v="3"/>
  </r>
  <r>
    <x v="94"/>
    <s v="Tunisia"/>
    <x v="0"/>
    <n v="939"/>
    <x v="172"/>
    <s v="Confirmed"/>
    <s v="AF"/>
    <x v="2"/>
  </r>
  <r>
    <x v="94"/>
    <s v="Tunisia"/>
    <x v="1"/>
    <n v="38"/>
    <x v="172"/>
    <s v="Deaths"/>
    <s v="AF"/>
    <x v="2"/>
  </r>
  <r>
    <x v="94"/>
    <s v="Tunisia"/>
    <x v="2"/>
    <n v="207"/>
    <x v="172"/>
    <s v="Recovered"/>
    <s v="AF"/>
    <x v="2"/>
  </r>
  <r>
    <x v="94"/>
    <s v="Turkey"/>
    <x v="0"/>
    <n v="107773"/>
    <x v="173"/>
    <s v="Confirmed"/>
    <s v="AS"/>
    <x v="0"/>
  </r>
  <r>
    <x v="94"/>
    <s v="Turkey"/>
    <x v="1"/>
    <n v="2706"/>
    <x v="173"/>
    <s v="Deaths"/>
    <s v="AS"/>
    <x v="0"/>
  </r>
  <r>
    <x v="94"/>
    <s v="Turkey"/>
    <x v="2"/>
    <n v="25582"/>
    <x v="173"/>
    <s v="Recovered"/>
    <s v="AS"/>
    <x v="0"/>
  </r>
  <r>
    <x v="94"/>
    <s v="US"/>
    <x v="0"/>
    <n v="944231"/>
    <x v="174"/>
    <s v="Confirmed"/>
    <s v="NA"/>
    <x v="3"/>
  </r>
  <r>
    <x v="94"/>
    <s v="US"/>
    <x v="1"/>
    <n v="55953"/>
    <x v="174"/>
    <s v="Deaths"/>
    <s v="NA"/>
    <x v="3"/>
  </r>
  <r>
    <x v="94"/>
    <s v="US"/>
    <x v="2"/>
    <n v="100372"/>
    <x v="174"/>
    <s v="Recovered"/>
    <s v="NA"/>
    <x v="3"/>
  </r>
  <r>
    <x v="94"/>
    <s v="Uganda"/>
    <x v="0"/>
    <n v="75"/>
    <x v="175"/>
    <s v="Confirmed"/>
    <s v="AF"/>
    <x v="2"/>
  </r>
  <r>
    <x v="94"/>
    <s v="Uganda"/>
    <x v="1"/>
    <n v="0"/>
    <x v="175"/>
    <s v="Deaths"/>
    <s v="AF"/>
    <x v="2"/>
  </r>
  <r>
    <x v="94"/>
    <s v="Uganda"/>
    <x v="2"/>
    <n v="46"/>
    <x v="175"/>
    <s v="Recovered"/>
    <s v="AF"/>
    <x v="2"/>
  </r>
  <r>
    <x v="94"/>
    <s v="Ukraine"/>
    <x v="0"/>
    <n v="8125"/>
    <x v="176"/>
    <s v="Confirmed"/>
    <s v="EU"/>
    <x v="1"/>
  </r>
  <r>
    <x v="94"/>
    <s v="Ukraine"/>
    <x v="1"/>
    <n v="201"/>
    <x v="176"/>
    <s v="Deaths"/>
    <s v="EU"/>
    <x v="1"/>
  </r>
  <r>
    <x v="94"/>
    <s v="Ukraine"/>
    <x v="2"/>
    <n v="782"/>
    <x v="176"/>
    <s v="Recovered"/>
    <s v="EU"/>
    <x v="1"/>
  </r>
  <r>
    <x v="94"/>
    <s v="United Arab Emirates"/>
    <x v="0"/>
    <n v="9813"/>
    <x v="177"/>
    <s v="Confirmed"/>
    <s v="AS"/>
    <x v="0"/>
  </r>
  <r>
    <x v="94"/>
    <s v="United Arab Emirates"/>
    <x v="1"/>
    <n v="71"/>
    <x v="177"/>
    <s v="Deaths"/>
    <s v="AS"/>
    <x v="0"/>
  </r>
  <r>
    <x v="94"/>
    <s v="United Arab Emirates"/>
    <x v="2"/>
    <n v="1887"/>
    <x v="177"/>
    <s v="Recovered"/>
    <s v="AS"/>
    <x v="0"/>
  </r>
  <r>
    <x v="94"/>
    <s v="United Kingdom"/>
    <x v="0"/>
    <n v="155453"/>
    <x v="178"/>
    <s v="Confirmed"/>
    <s v="EU"/>
    <x v="1"/>
  </r>
  <r>
    <x v="94"/>
    <s v="United Kingdom"/>
    <x v="1"/>
    <n v="23689"/>
    <x v="178"/>
    <s v="Deaths"/>
    <s v="EU"/>
    <x v="1"/>
  </r>
  <r>
    <x v="94"/>
    <s v="United Kingdom"/>
    <x v="2"/>
    <n v="774"/>
    <x v="178"/>
    <s v="Recovered"/>
    <s v="EU"/>
    <x v="1"/>
  </r>
  <r>
    <x v="94"/>
    <s v="Uruguay"/>
    <x v="0"/>
    <n v="596"/>
    <x v="179"/>
    <s v="Confirmed"/>
    <s v="SA"/>
    <x v="4"/>
  </r>
  <r>
    <x v="94"/>
    <s v="Uruguay"/>
    <x v="1"/>
    <n v="14"/>
    <x v="179"/>
    <s v="Deaths"/>
    <s v="SA"/>
    <x v="4"/>
  </r>
  <r>
    <x v="94"/>
    <s v="Uruguay"/>
    <x v="2"/>
    <n v="370"/>
    <x v="179"/>
    <s v="Recovered"/>
    <s v="SA"/>
    <x v="4"/>
  </r>
  <r>
    <x v="94"/>
    <s v="Uzbekistan"/>
    <x v="0"/>
    <n v="1862"/>
    <x v="180"/>
    <s v="Confirmed"/>
    <s v="AS"/>
    <x v="0"/>
  </r>
  <r>
    <x v="94"/>
    <s v="Uzbekistan"/>
    <x v="1"/>
    <n v="8"/>
    <x v="180"/>
    <s v="Deaths"/>
    <s v="AS"/>
    <x v="0"/>
  </r>
  <r>
    <x v="94"/>
    <s v="Uzbekistan"/>
    <x v="2"/>
    <n v="707"/>
    <x v="180"/>
    <s v="Recovered"/>
    <s v="AS"/>
    <x v="0"/>
  </r>
  <r>
    <x v="94"/>
    <s v="Venezuela"/>
    <x v="0"/>
    <n v="323"/>
    <x v="181"/>
    <s v="Confirmed"/>
    <s v="SA"/>
    <x v="4"/>
  </r>
  <r>
    <x v="94"/>
    <s v="Venezuela"/>
    <x v="1"/>
    <n v="10"/>
    <x v="181"/>
    <s v="Deaths"/>
    <s v="SA"/>
    <x v="4"/>
  </r>
  <r>
    <x v="94"/>
    <s v="Venezuela"/>
    <x v="2"/>
    <n v="132"/>
    <x v="181"/>
    <s v="Recovered"/>
    <s v="SA"/>
    <x v="4"/>
  </r>
  <r>
    <x v="94"/>
    <s v="Vietnam"/>
    <x v="0"/>
    <n v="270"/>
    <x v="182"/>
    <s v="Confirmed"/>
    <s v="AS"/>
    <x v="0"/>
  </r>
  <r>
    <x v="94"/>
    <s v="Vietnam"/>
    <x v="1"/>
    <n v="0"/>
    <x v="182"/>
    <s v="Deaths"/>
    <s v="AS"/>
    <x v="0"/>
  </r>
  <r>
    <x v="94"/>
    <s v="Vietnam"/>
    <x v="2"/>
    <n v="225"/>
    <x v="182"/>
    <s v="Recovered"/>
    <s v="AS"/>
    <x v="0"/>
  </r>
  <r>
    <x v="94"/>
    <s v="West Bank and Gaza"/>
    <x v="0"/>
    <n v="342"/>
    <x v="183"/>
    <s v="Confirmed"/>
    <s v="AS"/>
    <x v="0"/>
  </r>
  <r>
    <x v="94"/>
    <s v="West Bank and Gaza"/>
    <x v="1"/>
    <n v="2"/>
    <x v="183"/>
    <s v="Deaths"/>
    <s v="AS"/>
    <x v="0"/>
  </r>
  <r>
    <x v="94"/>
    <s v="West Bank and Gaza"/>
    <x v="2"/>
    <n v="83"/>
    <x v="183"/>
    <s v="Recovered"/>
    <s v="AS"/>
    <x v="0"/>
  </r>
  <r>
    <x v="94"/>
    <s v="Western Sahara"/>
    <x v="0"/>
    <n v="6"/>
    <x v="184"/>
    <s v="Confirmed"/>
    <s v="AF"/>
    <x v="2"/>
  </r>
  <r>
    <x v="94"/>
    <s v="Western Sahara"/>
    <x v="1"/>
    <n v="0"/>
    <x v="184"/>
    <s v="Deaths"/>
    <s v="AF"/>
    <x v="2"/>
  </r>
  <r>
    <x v="94"/>
    <s v="Western Sahara"/>
    <x v="2"/>
    <n v="5"/>
    <x v="184"/>
    <s v="Recovered"/>
    <s v="AF"/>
    <x v="2"/>
  </r>
  <r>
    <x v="94"/>
    <s v="Yemen"/>
    <x v="0"/>
    <n v="1"/>
    <x v="185"/>
    <s v="Confirmed"/>
    <s v="AS"/>
    <x v="0"/>
  </r>
  <r>
    <x v="94"/>
    <s v="Yemen"/>
    <x v="1"/>
    <n v="0"/>
    <x v="185"/>
    <s v="Deaths"/>
    <s v="AS"/>
    <x v="0"/>
  </r>
  <r>
    <x v="94"/>
    <s v="Yemen"/>
    <x v="2"/>
    <n v="1"/>
    <x v="185"/>
    <s v="Recovered"/>
    <s v="AS"/>
    <x v="0"/>
  </r>
  <r>
    <x v="94"/>
    <s v="Zambia"/>
    <x v="0"/>
    <n v="84"/>
    <x v="186"/>
    <s v="Confirmed"/>
    <s v="AF"/>
    <x v="2"/>
  </r>
  <r>
    <x v="94"/>
    <s v="Zambia"/>
    <x v="1"/>
    <n v="3"/>
    <x v="186"/>
    <s v="Deaths"/>
    <s v="AF"/>
    <x v="2"/>
  </r>
  <r>
    <x v="94"/>
    <s v="Zambia"/>
    <x v="2"/>
    <n v="37"/>
    <x v="186"/>
    <s v="Recovered"/>
    <s v="AF"/>
    <x v="2"/>
  </r>
  <r>
    <x v="94"/>
    <s v="Zimbabwe"/>
    <x v="0"/>
    <n v="31"/>
    <x v="187"/>
    <s v="Confirmed"/>
    <s v="AF"/>
    <x v="2"/>
  </r>
  <r>
    <x v="94"/>
    <s v="Zimbabwe"/>
    <x v="1"/>
    <n v="4"/>
    <x v="187"/>
    <s v="Deaths"/>
    <s v="AF"/>
    <x v="2"/>
  </r>
  <r>
    <x v="94"/>
    <s v="Zimbabwe"/>
    <x v="2"/>
    <n v="2"/>
    <x v="187"/>
    <s v="Recovered"/>
    <s v="AF"/>
    <x v="2"/>
  </r>
  <r>
    <x v="95"/>
    <s v="Afghanistan"/>
    <x v="0"/>
    <n v="1531"/>
    <x v="0"/>
    <s v="Confirmed"/>
    <s v="AS"/>
    <x v="0"/>
  </r>
  <r>
    <x v="95"/>
    <s v="Afghanistan"/>
    <x v="1"/>
    <n v="50"/>
    <x v="0"/>
    <s v="Deaths"/>
    <s v="AS"/>
    <x v="0"/>
  </r>
  <r>
    <x v="95"/>
    <s v="Afghanistan"/>
    <x v="2"/>
    <n v="207"/>
    <x v="0"/>
    <s v="Recovered"/>
    <s v="AS"/>
    <x v="0"/>
  </r>
  <r>
    <x v="95"/>
    <s v="Albania"/>
    <x v="0"/>
    <n v="726"/>
    <x v="1"/>
    <s v="Confirmed"/>
    <s v="EU"/>
    <x v="1"/>
  </r>
  <r>
    <x v="95"/>
    <s v="Albania"/>
    <x v="1"/>
    <n v="28"/>
    <x v="1"/>
    <s v="Deaths"/>
    <s v="EU"/>
    <x v="1"/>
  </r>
  <r>
    <x v="95"/>
    <s v="Albania"/>
    <x v="2"/>
    <n v="410"/>
    <x v="1"/>
    <s v="Recovered"/>
    <s v="EU"/>
    <x v="1"/>
  </r>
  <r>
    <x v="95"/>
    <s v="Algeria"/>
    <x v="0"/>
    <n v="3382"/>
    <x v="2"/>
    <s v="Confirmed"/>
    <s v="AF"/>
    <x v="2"/>
  </r>
  <r>
    <x v="95"/>
    <s v="Algeria"/>
    <x v="1"/>
    <n v="425"/>
    <x v="2"/>
    <s v="Deaths"/>
    <s v="AF"/>
    <x v="2"/>
  </r>
  <r>
    <x v="95"/>
    <s v="Algeria"/>
    <x v="2"/>
    <n v="1508"/>
    <x v="2"/>
    <s v="Recovered"/>
    <s v="AF"/>
    <x v="2"/>
  </r>
  <r>
    <x v="95"/>
    <s v="Andorra"/>
    <x v="0"/>
    <n v="738"/>
    <x v="3"/>
    <s v="Confirmed"/>
    <s v="EU"/>
    <x v="1"/>
  </r>
  <r>
    <x v="95"/>
    <s v="Andorra"/>
    <x v="1"/>
    <n v="40"/>
    <x v="3"/>
    <s v="Deaths"/>
    <s v="EU"/>
    <x v="1"/>
  </r>
  <r>
    <x v="95"/>
    <s v="Andorra"/>
    <x v="2"/>
    <n v="344"/>
    <x v="3"/>
    <s v="Recovered"/>
    <s v="EU"/>
    <x v="1"/>
  </r>
  <r>
    <x v="95"/>
    <s v="Angola"/>
    <x v="0"/>
    <n v="26"/>
    <x v="4"/>
    <s v="Confirmed"/>
    <s v="AF"/>
    <x v="2"/>
  </r>
  <r>
    <x v="95"/>
    <s v="Angola"/>
    <x v="1"/>
    <n v="2"/>
    <x v="4"/>
    <s v="Deaths"/>
    <s v="AF"/>
    <x v="2"/>
  </r>
  <r>
    <x v="95"/>
    <s v="Angola"/>
    <x v="2"/>
    <n v="6"/>
    <x v="4"/>
    <s v="Recovered"/>
    <s v="AF"/>
    <x v="2"/>
  </r>
  <r>
    <x v="95"/>
    <s v="Antigua and Barbuda"/>
    <x v="0"/>
    <n v="24"/>
    <x v="5"/>
    <s v="Confirmed"/>
    <s v="NA"/>
    <x v="3"/>
  </r>
  <r>
    <x v="95"/>
    <s v="Antigua and Barbuda"/>
    <x v="1"/>
    <n v="3"/>
    <x v="5"/>
    <s v="Deaths"/>
    <s v="NA"/>
    <x v="3"/>
  </r>
  <r>
    <x v="95"/>
    <s v="Antigua and Barbuda"/>
    <x v="2"/>
    <n v="11"/>
    <x v="5"/>
    <s v="Recovered"/>
    <s v="NA"/>
    <x v="3"/>
  </r>
  <r>
    <x v="95"/>
    <s v="Argentina"/>
    <x v="0"/>
    <n v="3892"/>
    <x v="6"/>
    <s v="Confirmed"/>
    <s v="SA"/>
    <x v="4"/>
  </r>
  <r>
    <x v="95"/>
    <s v="Argentina"/>
    <x v="1"/>
    <n v="192"/>
    <x v="6"/>
    <s v="Deaths"/>
    <s v="SA"/>
    <x v="4"/>
  </r>
  <r>
    <x v="95"/>
    <s v="Argentina"/>
    <x v="2"/>
    <n v="1107"/>
    <x v="6"/>
    <s v="Recovered"/>
    <s v="SA"/>
    <x v="4"/>
  </r>
  <r>
    <x v="95"/>
    <s v="Armenia"/>
    <x v="0"/>
    <n v="1746"/>
    <x v="7"/>
    <s v="Confirmed"/>
    <s v="AS"/>
    <x v="0"/>
  </r>
  <r>
    <x v="95"/>
    <s v="Armenia"/>
    <x v="1"/>
    <n v="28"/>
    <x v="7"/>
    <s v="Deaths"/>
    <s v="AS"/>
    <x v="0"/>
  </r>
  <r>
    <x v="95"/>
    <s v="Armenia"/>
    <x v="2"/>
    <n v="833"/>
    <x v="7"/>
    <s v="Recovered"/>
    <s v="AS"/>
    <x v="0"/>
  </r>
  <r>
    <x v="95"/>
    <s v="Australia"/>
    <x v="0"/>
    <n v="6714"/>
    <x v="8"/>
    <s v="Confirmed"/>
    <s v="OC"/>
    <x v="5"/>
  </r>
  <r>
    <x v="95"/>
    <s v="Australia"/>
    <x v="1"/>
    <n v="83"/>
    <x v="8"/>
    <s v="Deaths"/>
    <s v="OC"/>
    <x v="5"/>
  </r>
  <r>
    <x v="95"/>
    <s v="Australia"/>
    <x v="2"/>
    <n v="5541"/>
    <x v="8"/>
    <s v="Recovered"/>
    <s v="OC"/>
    <x v="5"/>
  </r>
  <r>
    <x v="95"/>
    <s v="Austria"/>
    <x v="0"/>
    <n v="15225"/>
    <x v="9"/>
    <s v="Confirmed"/>
    <s v="EU"/>
    <x v="1"/>
  </r>
  <r>
    <x v="95"/>
    <s v="Austria"/>
    <x v="1"/>
    <n v="542"/>
    <x v="9"/>
    <s v="Deaths"/>
    <s v="EU"/>
    <x v="1"/>
  </r>
  <r>
    <x v="95"/>
    <s v="Austria"/>
    <x v="2"/>
    <n v="12282"/>
    <x v="9"/>
    <s v="Recovered"/>
    <s v="EU"/>
    <x v="1"/>
  </r>
  <r>
    <x v="95"/>
    <s v="Azerbaijan"/>
    <x v="0"/>
    <n v="1645"/>
    <x v="10"/>
    <s v="Confirmed"/>
    <s v="AS"/>
    <x v="0"/>
  </r>
  <r>
    <x v="95"/>
    <s v="Azerbaijan"/>
    <x v="1"/>
    <n v="21"/>
    <x v="10"/>
    <s v="Deaths"/>
    <s v="AS"/>
    <x v="0"/>
  </r>
  <r>
    <x v="95"/>
    <s v="Azerbaijan"/>
    <x v="2"/>
    <n v="1139"/>
    <x v="10"/>
    <s v="Recovered"/>
    <s v="AS"/>
    <x v="0"/>
  </r>
  <r>
    <x v="95"/>
    <s v="Bahamas"/>
    <x v="0"/>
    <n v="80"/>
    <x v="11"/>
    <s v="Confirmed"/>
    <s v="NA"/>
    <x v="3"/>
  </r>
  <r>
    <x v="95"/>
    <s v="Bahamas"/>
    <x v="1"/>
    <n v="11"/>
    <x v="11"/>
    <s v="Deaths"/>
    <s v="NA"/>
    <x v="3"/>
  </r>
  <r>
    <x v="95"/>
    <s v="Bahamas"/>
    <x v="2"/>
    <n v="22"/>
    <x v="11"/>
    <s v="Recovered"/>
    <s v="NA"/>
    <x v="3"/>
  </r>
  <r>
    <x v="95"/>
    <s v="Bahrain"/>
    <x v="0"/>
    <n v="2647"/>
    <x v="12"/>
    <s v="Confirmed"/>
    <s v="AS"/>
    <x v="0"/>
  </r>
  <r>
    <x v="95"/>
    <s v="Bahrain"/>
    <x v="1"/>
    <n v="8"/>
    <x v="12"/>
    <s v="Deaths"/>
    <s v="AS"/>
    <x v="0"/>
  </r>
  <r>
    <x v="95"/>
    <s v="Bahrain"/>
    <x v="2"/>
    <n v="1189"/>
    <x v="12"/>
    <s v="Recovered"/>
    <s v="AS"/>
    <x v="0"/>
  </r>
  <r>
    <x v="95"/>
    <s v="Bangladesh"/>
    <x v="0"/>
    <n v="5416"/>
    <x v="13"/>
    <s v="Confirmed"/>
    <s v="AS"/>
    <x v="0"/>
  </r>
  <r>
    <x v="95"/>
    <s v="Bangladesh"/>
    <x v="1"/>
    <n v="145"/>
    <x v="13"/>
    <s v="Deaths"/>
    <s v="AS"/>
    <x v="0"/>
  </r>
  <r>
    <x v="95"/>
    <s v="Bangladesh"/>
    <x v="2"/>
    <n v="122"/>
    <x v="13"/>
    <s v="Recovered"/>
    <s v="AS"/>
    <x v="0"/>
  </r>
  <r>
    <x v="95"/>
    <s v="Barbados"/>
    <x v="0"/>
    <n v="79"/>
    <x v="14"/>
    <s v="Confirmed"/>
    <s v="NA"/>
    <x v="3"/>
  </r>
  <r>
    <x v="95"/>
    <s v="Barbados"/>
    <x v="1"/>
    <n v="6"/>
    <x v="14"/>
    <s v="Deaths"/>
    <s v="NA"/>
    <x v="3"/>
  </r>
  <r>
    <x v="95"/>
    <s v="Barbados"/>
    <x v="2"/>
    <n v="39"/>
    <x v="14"/>
    <s v="Recovered"/>
    <s v="NA"/>
    <x v="3"/>
  </r>
  <r>
    <x v="95"/>
    <s v="Belarus"/>
    <x v="0"/>
    <n v="10463"/>
    <x v="15"/>
    <s v="Confirmed"/>
    <s v="EU"/>
    <x v="1"/>
  </r>
  <r>
    <x v="95"/>
    <s v="Belarus"/>
    <x v="1"/>
    <n v="72"/>
    <x v="15"/>
    <s v="Deaths"/>
    <s v="EU"/>
    <x v="1"/>
  </r>
  <r>
    <x v="95"/>
    <s v="Belarus"/>
    <x v="2"/>
    <n v="1695"/>
    <x v="15"/>
    <s v="Recovered"/>
    <s v="EU"/>
    <x v="1"/>
  </r>
  <r>
    <x v="95"/>
    <s v="Belgium"/>
    <x v="0"/>
    <n v="46134"/>
    <x v="16"/>
    <s v="Confirmed"/>
    <s v="EU"/>
    <x v="1"/>
  </r>
  <r>
    <x v="95"/>
    <s v="Belgium"/>
    <x v="1"/>
    <n v="7094"/>
    <x v="16"/>
    <s v="Deaths"/>
    <s v="EU"/>
    <x v="1"/>
  </r>
  <r>
    <x v="95"/>
    <s v="Belgium"/>
    <x v="2"/>
    <n v="10785"/>
    <x v="16"/>
    <s v="Recovered"/>
    <s v="EU"/>
    <x v="1"/>
  </r>
  <r>
    <x v="95"/>
    <s v="Belize"/>
    <x v="0"/>
    <n v="18"/>
    <x v="17"/>
    <s v="Confirmed"/>
    <s v="NA"/>
    <x v="3"/>
  </r>
  <r>
    <x v="95"/>
    <s v="Belize"/>
    <x v="1"/>
    <n v="2"/>
    <x v="17"/>
    <s v="Deaths"/>
    <s v="NA"/>
    <x v="3"/>
  </r>
  <r>
    <x v="95"/>
    <s v="Belize"/>
    <x v="2"/>
    <n v="5"/>
    <x v="17"/>
    <s v="Recovered"/>
    <s v="NA"/>
    <x v="3"/>
  </r>
  <r>
    <x v="95"/>
    <s v="Benin"/>
    <x v="0"/>
    <n v="64"/>
    <x v="18"/>
    <s v="Confirmed"/>
    <s v="AF"/>
    <x v="2"/>
  </r>
  <r>
    <x v="95"/>
    <s v="Benin"/>
    <x v="1"/>
    <n v="1"/>
    <x v="18"/>
    <s v="Deaths"/>
    <s v="AF"/>
    <x v="2"/>
  </r>
  <r>
    <x v="95"/>
    <s v="Benin"/>
    <x v="2"/>
    <n v="33"/>
    <x v="18"/>
    <s v="Recovered"/>
    <s v="AF"/>
    <x v="2"/>
  </r>
  <r>
    <x v="95"/>
    <s v="Bhutan"/>
    <x v="0"/>
    <n v="7"/>
    <x v="19"/>
    <s v="Confirmed"/>
    <s v="AS"/>
    <x v="0"/>
  </r>
  <r>
    <x v="95"/>
    <s v="Bhutan"/>
    <x v="1"/>
    <n v="0"/>
    <x v="19"/>
    <s v="Deaths"/>
    <s v="AS"/>
    <x v="0"/>
  </r>
  <r>
    <x v="95"/>
    <s v="Bhutan"/>
    <x v="2"/>
    <n v="4"/>
    <x v="19"/>
    <s v="Recovered"/>
    <s v="AS"/>
    <x v="0"/>
  </r>
  <r>
    <x v="95"/>
    <s v="Bolivia"/>
    <x v="0"/>
    <n v="950"/>
    <x v="20"/>
    <s v="Confirmed"/>
    <s v="SA"/>
    <x v="4"/>
  </r>
  <r>
    <x v="95"/>
    <s v="Bolivia"/>
    <x v="1"/>
    <n v="50"/>
    <x v="20"/>
    <s v="Deaths"/>
    <s v="SA"/>
    <x v="4"/>
  </r>
  <r>
    <x v="95"/>
    <s v="Bolivia"/>
    <x v="2"/>
    <n v="80"/>
    <x v="20"/>
    <s v="Recovered"/>
    <s v="SA"/>
    <x v="4"/>
  </r>
  <r>
    <x v="95"/>
    <s v="Bosnia and Herzegovina"/>
    <x v="0"/>
    <n v="1516"/>
    <x v="21"/>
    <s v="Confirmed"/>
    <s v="EU"/>
    <x v="1"/>
  </r>
  <r>
    <x v="95"/>
    <s v="Bosnia and Herzegovina"/>
    <x v="1"/>
    <n v="59"/>
    <x v="21"/>
    <s v="Deaths"/>
    <s v="EU"/>
    <x v="1"/>
  </r>
  <r>
    <x v="95"/>
    <s v="Bosnia and Herzegovina"/>
    <x v="2"/>
    <n v="624"/>
    <x v="21"/>
    <s v="Recovered"/>
    <s v="EU"/>
    <x v="1"/>
  </r>
  <r>
    <x v="95"/>
    <s v="Botswana"/>
    <x v="0"/>
    <n v="22"/>
    <x v="22"/>
    <s v="Confirmed"/>
    <s v="AF"/>
    <x v="2"/>
  </r>
  <r>
    <x v="95"/>
    <s v="Botswana"/>
    <x v="1"/>
    <n v="1"/>
    <x v="22"/>
    <s v="Deaths"/>
    <s v="AF"/>
    <x v="2"/>
  </r>
  <r>
    <x v="95"/>
    <s v="Botswana"/>
    <x v="2"/>
    <n v="0"/>
    <x v="22"/>
    <s v="Recovered"/>
    <s v="AF"/>
    <x v="2"/>
  </r>
  <r>
    <x v="95"/>
    <s v="Brazil"/>
    <x v="0"/>
    <n v="63100"/>
    <x v="23"/>
    <s v="Confirmed"/>
    <s v="SA"/>
    <x v="4"/>
  </r>
  <r>
    <x v="95"/>
    <s v="Brazil"/>
    <x v="1"/>
    <n v="4286"/>
    <x v="23"/>
    <s v="Deaths"/>
    <s v="SA"/>
    <x v="4"/>
  </r>
  <r>
    <x v="95"/>
    <s v="Brazil"/>
    <x v="2"/>
    <n v="30152"/>
    <x v="23"/>
    <s v="Recovered"/>
    <s v="SA"/>
    <x v="4"/>
  </r>
  <r>
    <x v="95"/>
    <s v="Brunei"/>
    <x v="0"/>
    <n v="138"/>
    <x v="24"/>
    <s v="Confirmed"/>
    <s v="AS"/>
    <x v="0"/>
  </r>
  <r>
    <x v="95"/>
    <s v="Brunei"/>
    <x v="1"/>
    <n v="1"/>
    <x v="24"/>
    <s v="Deaths"/>
    <s v="AS"/>
    <x v="0"/>
  </r>
  <r>
    <x v="95"/>
    <s v="Brunei"/>
    <x v="2"/>
    <n v="123"/>
    <x v="24"/>
    <s v="Recovered"/>
    <s v="AS"/>
    <x v="0"/>
  </r>
  <r>
    <x v="95"/>
    <s v="Bulgaria"/>
    <x v="0"/>
    <n v="1300"/>
    <x v="25"/>
    <s v="Confirmed"/>
    <s v="EU"/>
    <x v="1"/>
  </r>
  <r>
    <x v="95"/>
    <s v="Bulgaria"/>
    <x v="1"/>
    <n v="56"/>
    <x v="25"/>
    <s v="Deaths"/>
    <s v="EU"/>
    <x v="1"/>
  </r>
  <r>
    <x v="95"/>
    <s v="Bulgaria"/>
    <x v="2"/>
    <n v="205"/>
    <x v="25"/>
    <s v="Recovered"/>
    <s v="EU"/>
    <x v="1"/>
  </r>
  <r>
    <x v="95"/>
    <s v="Burkina Faso"/>
    <x v="0"/>
    <n v="632"/>
    <x v="26"/>
    <s v="Confirmed"/>
    <s v="AF"/>
    <x v="2"/>
  </r>
  <r>
    <x v="95"/>
    <s v="Burkina Faso"/>
    <x v="1"/>
    <n v="42"/>
    <x v="26"/>
    <s v="Deaths"/>
    <s v="AF"/>
    <x v="2"/>
  </r>
  <r>
    <x v="95"/>
    <s v="Burkina Faso"/>
    <x v="2"/>
    <n v="453"/>
    <x v="26"/>
    <s v="Recovered"/>
    <s v="AF"/>
    <x v="2"/>
  </r>
  <r>
    <x v="95"/>
    <s v="Burma"/>
    <x v="0"/>
    <n v="146"/>
    <x v="27"/>
    <s v="Confirmed"/>
    <s v="AS"/>
    <x v="0"/>
  </r>
  <r>
    <x v="95"/>
    <s v="Burma"/>
    <x v="1"/>
    <n v="5"/>
    <x v="27"/>
    <s v="Deaths"/>
    <s v="AS"/>
    <x v="0"/>
  </r>
  <r>
    <x v="95"/>
    <s v="Burma"/>
    <x v="2"/>
    <n v="10"/>
    <x v="27"/>
    <s v="Recovered"/>
    <s v="AS"/>
    <x v="0"/>
  </r>
  <r>
    <x v="95"/>
    <s v="Burundi"/>
    <x v="0"/>
    <n v="11"/>
    <x v="28"/>
    <s v="Confirmed"/>
    <s v="AF"/>
    <x v="2"/>
  </r>
  <r>
    <x v="95"/>
    <s v="Burundi"/>
    <x v="1"/>
    <n v="1"/>
    <x v="28"/>
    <s v="Deaths"/>
    <s v="AF"/>
    <x v="2"/>
  </r>
  <r>
    <x v="95"/>
    <s v="Burundi"/>
    <x v="2"/>
    <n v="4"/>
    <x v="28"/>
    <s v="Recovered"/>
    <s v="AF"/>
    <x v="2"/>
  </r>
  <r>
    <x v="95"/>
    <s v="Cabo Verde"/>
    <x v="0"/>
    <n v="106"/>
    <x v="29"/>
    <s v="Confirmed"/>
    <s v="AF"/>
    <x v="2"/>
  </r>
  <r>
    <x v="95"/>
    <s v="Cabo Verde"/>
    <x v="1"/>
    <n v="1"/>
    <x v="29"/>
    <s v="Deaths"/>
    <s v="AF"/>
    <x v="2"/>
  </r>
  <r>
    <x v="95"/>
    <s v="Cabo Verde"/>
    <x v="2"/>
    <n v="1"/>
    <x v="29"/>
    <s v="Recovered"/>
    <s v="AF"/>
    <x v="2"/>
  </r>
  <r>
    <x v="95"/>
    <s v="Cambodia"/>
    <x v="0"/>
    <n v="122"/>
    <x v="30"/>
    <s v="Confirmed"/>
    <s v="AS"/>
    <x v="0"/>
  </r>
  <r>
    <x v="95"/>
    <s v="Cambodia"/>
    <x v="1"/>
    <n v="0"/>
    <x v="30"/>
    <s v="Deaths"/>
    <s v="AS"/>
    <x v="0"/>
  </r>
  <r>
    <x v="95"/>
    <s v="Cambodia"/>
    <x v="2"/>
    <n v="117"/>
    <x v="30"/>
    <s v="Recovered"/>
    <s v="AS"/>
    <x v="0"/>
  </r>
  <r>
    <x v="95"/>
    <s v="Cameroon"/>
    <x v="0"/>
    <n v="1621"/>
    <x v="31"/>
    <s v="Confirmed"/>
    <s v="AF"/>
    <x v="2"/>
  </r>
  <r>
    <x v="95"/>
    <s v="Cameroon"/>
    <x v="1"/>
    <n v="56"/>
    <x v="31"/>
    <s v="Deaths"/>
    <s v="AF"/>
    <x v="2"/>
  </r>
  <r>
    <x v="95"/>
    <s v="Cameroon"/>
    <x v="2"/>
    <n v="786"/>
    <x v="31"/>
    <s v="Recovered"/>
    <s v="AF"/>
    <x v="2"/>
  </r>
  <r>
    <x v="95"/>
    <s v="Canada"/>
    <x v="0"/>
    <n v="48033"/>
    <x v="32"/>
    <s v="Confirmed"/>
    <s v="NA"/>
    <x v="3"/>
  </r>
  <r>
    <x v="95"/>
    <s v="Canada"/>
    <x v="1"/>
    <n v="2687"/>
    <x v="32"/>
    <s v="Deaths"/>
    <s v="NA"/>
    <x v="3"/>
  </r>
  <r>
    <x v="95"/>
    <s v="Canada"/>
    <x v="2"/>
    <n v="16883"/>
    <x v="32"/>
    <s v="Recovered"/>
    <s v="NA"/>
    <x v="3"/>
  </r>
  <r>
    <x v="95"/>
    <s v="Central African Republic"/>
    <x v="0"/>
    <n v="19"/>
    <x v="33"/>
    <s v="Confirmed"/>
    <s v="AF"/>
    <x v="2"/>
  </r>
  <r>
    <x v="95"/>
    <s v="Central African Republic"/>
    <x v="1"/>
    <n v="0"/>
    <x v="33"/>
    <s v="Deaths"/>
    <s v="AF"/>
    <x v="2"/>
  </r>
  <r>
    <x v="95"/>
    <s v="Central African Republic"/>
    <x v="2"/>
    <n v="10"/>
    <x v="33"/>
    <s v="Recovered"/>
    <s v="AF"/>
    <x v="2"/>
  </r>
  <r>
    <x v="95"/>
    <s v="Chad"/>
    <x v="0"/>
    <n v="46"/>
    <x v="34"/>
    <s v="Confirmed"/>
    <s v="AF"/>
    <x v="2"/>
  </r>
  <r>
    <x v="95"/>
    <s v="Chad"/>
    <x v="1"/>
    <n v="0"/>
    <x v="34"/>
    <s v="Deaths"/>
    <s v="AF"/>
    <x v="2"/>
  </r>
  <r>
    <x v="95"/>
    <s v="Chad"/>
    <x v="2"/>
    <n v="15"/>
    <x v="34"/>
    <s v="Recovered"/>
    <s v="AF"/>
    <x v="2"/>
  </r>
  <r>
    <x v="95"/>
    <s v="Chile"/>
    <x v="0"/>
    <n v="15010"/>
    <x v="35"/>
    <s v="Confirmed"/>
    <s v="SA"/>
    <x v="4"/>
  </r>
  <r>
    <x v="95"/>
    <s v="Chile"/>
    <x v="1"/>
    <n v="189"/>
    <x v="35"/>
    <s v="Deaths"/>
    <s v="SA"/>
    <x v="4"/>
  </r>
  <r>
    <x v="95"/>
    <s v="Chile"/>
    <x v="2"/>
    <n v="7024"/>
    <x v="35"/>
    <s v="Recovered"/>
    <s v="SA"/>
    <x v="4"/>
  </r>
  <r>
    <x v="95"/>
    <s v="China"/>
    <x v="0"/>
    <n v="83912"/>
    <x v="36"/>
    <s v="Confirmed"/>
    <s v="AS"/>
    <x v="0"/>
  </r>
  <r>
    <x v="95"/>
    <s v="China"/>
    <x v="1"/>
    <n v="4637"/>
    <x v="36"/>
    <s v="Deaths"/>
    <s v="AS"/>
    <x v="0"/>
  </r>
  <r>
    <x v="95"/>
    <s v="China"/>
    <x v="2"/>
    <n v="78277"/>
    <x v="36"/>
    <s v="Recovered"/>
    <s v="AS"/>
    <x v="0"/>
  </r>
  <r>
    <x v="95"/>
    <s v="Colombia"/>
    <x v="0"/>
    <n v="5379"/>
    <x v="37"/>
    <s v="Confirmed"/>
    <s v="SA"/>
    <x v="4"/>
  </r>
  <r>
    <x v="95"/>
    <s v="Colombia"/>
    <x v="1"/>
    <n v="244"/>
    <x v="37"/>
    <s v="Deaths"/>
    <s v="SA"/>
    <x v="4"/>
  </r>
  <r>
    <x v="95"/>
    <s v="Colombia"/>
    <x v="2"/>
    <n v="1133"/>
    <x v="37"/>
    <s v="Recovered"/>
    <s v="SA"/>
    <x v="4"/>
  </r>
  <r>
    <x v="95"/>
    <s v="Comoros"/>
    <x v="0"/>
    <n v="0"/>
    <x v="38"/>
    <s v="Confirmed"/>
    <s v="AF"/>
    <x v="2"/>
  </r>
  <r>
    <x v="95"/>
    <s v="Comoros"/>
    <x v="1"/>
    <n v="0"/>
    <x v="38"/>
    <s v="Deaths"/>
    <s v="AF"/>
    <x v="2"/>
  </r>
  <r>
    <x v="95"/>
    <s v="Comoros"/>
    <x v="2"/>
    <n v="0"/>
    <x v="38"/>
    <s v="Recovered"/>
    <s v="AF"/>
    <x v="2"/>
  </r>
  <r>
    <x v="95"/>
    <s v="Congo (Brazzaville)"/>
    <x v="0"/>
    <n v="200"/>
    <x v="39"/>
    <s v="Confirmed"/>
    <s v="AF"/>
    <x v="2"/>
  </r>
  <r>
    <x v="95"/>
    <s v="Congo (Brazzaville)"/>
    <x v="1"/>
    <n v="6"/>
    <x v="39"/>
    <s v="Deaths"/>
    <s v="AF"/>
    <x v="2"/>
  </r>
  <r>
    <x v="95"/>
    <s v="Congo (Brazzaville)"/>
    <x v="2"/>
    <n v="19"/>
    <x v="39"/>
    <s v="Recovered"/>
    <s v="AF"/>
    <x v="2"/>
  </r>
  <r>
    <x v="95"/>
    <s v="Congo (Kinshasa)"/>
    <x v="0"/>
    <n v="442"/>
    <x v="40"/>
    <s v="Confirmed"/>
    <s v="AF"/>
    <x v="2"/>
  </r>
  <r>
    <x v="95"/>
    <s v="Congo (Kinshasa)"/>
    <x v="1"/>
    <n v="28"/>
    <x v="40"/>
    <s v="Deaths"/>
    <s v="AF"/>
    <x v="2"/>
  </r>
  <r>
    <x v="95"/>
    <s v="Congo (Kinshasa)"/>
    <x v="2"/>
    <n v="50"/>
    <x v="40"/>
    <s v="Recovered"/>
    <s v="AF"/>
    <x v="2"/>
  </r>
  <r>
    <x v="95"/>
    <s v="Costa Rica"/>
    <x v="0"/>
    <n v="695"/>
    <x v="41"/>
    <s v="Confirmed"/>
    <s v="NA"/>
    <x v="3"/>
  </r>
  <r>
    <x v="95"/>
    <s v="Costa Rica"/>
    <x v="1"/>
    <n v="6"/>
    <x v="41"/>
    <s v="Deaths"/>
    <s v="NA"/>
    <x v="3"/>
  </r>
  <r>
    <x v="95"/>
    <s v="Costa Rica"/>
    <x v="2"/>
    <n v="264"/>
    <x v="41"/>
    <s v="Recovered"/>
    <s v="NA"/>
    <x v="3"/>
  </r>
  <r>
    <x v="95"/>
    <s v="Cote d'Ivoire"/>
    <x v="0"/>
    <n v="1150"/>
    <x v="42"/>
    <s v="Confirmed"/>
    <s v="AF"/>
    <x v="2"/>
  </r>
  <r>
    <x v="95"/>
    <s v="Cote d'Ivoire"/>
    <x v="1"/>
    <n v="14"/>
    <x v="42"/>
    <s v="Deaths"/>
    <s v="AF"/>
    <x v="2"/>
  </r>
  <r>
    <x v="95"/>
    <s v="Cote d'Ivoire"/>
    <x v="2"/>
    <n v="468"/>
    <x v="42"/>
    <s v="Recovered"/>
    <s v="AF"/>
    <x v="2"/>
  </r>
  <r>
    <x v="95"/>
    <s v="Croatia"/>
    <x v="0"/>
    <n v="2030"/>
    <x v="43"/>
    <s v="Confirmed"/>
    <s v="EU"/>
    <x v="1"/>
  </r>
  <r>
    <x v="95"/>
    <s v="Croatia"/>
    <x v="1"/>
    <n v="55"/>
    <x v="43"/>
    <s v="Deaths"/>
    <s v="EU"/>
    <x v="1"/>
  </r>
  <r>
    <x v="95"/>
    <s v="Croatia"/>
    <x v="2"/>
    <n v="1103"/>
    <x v="43"/>
    <s v="Recovered"/>
    <s v="EU"/>
    <x v="1"/>
  </r>
  <r>
    <x v="95"/>
    <s v="Cuba"/>
    <x v="0"/>
    <n v="1369"/>
    <x v="44"/>
    <s v="Confirmed"/>
    <s v="NA"/>
    <x v="3"/>
  </r>
  <r>
    <x v="95"/>
    <s v="Cuba"/>
    <x v="1"/>
    <n v="54"/>
    <x v="44"/>
    <s v="Deaths"/>
    <s v="NA"/>
    <x v="3"/>
  </r>
  <r>
    <x v="95"/>
    <s v="Cuba"/>
    <x v="2"/>
    <n v="501"/>
    <x v="44"/>
    <s v="Recovered"/>
    <s v="NA"/>
    <x v="3"/>
  </r>
  <r>
    <x v="95"/>
    <s v="Cyprus"/>
    <x v="0"/>
    <n v="817"/>
    <x v="45"/>
    <s v="Confirmed"/>
    <s v="AS"/>
    <x v="0"/>
  </r>
  <r>
    <x v="95"/>
    <s v="Cyprus"/>
    <x v="1"/>
    <n v="14"/>
    <x v="45"/>
    <s v="Deaths"/>
    <s v="AS"/>
    <x v="0"/>
  </r>
  <r>
    <x v="95"/>
    <s v="Cyprus"/>
    <x v="2"/>
    <n v="148"/>
    <x v="45"/>
    <s v="Recovered"/>
    <s v="AS"/>
    <x v="0"/>
  </r>
  <r>
    <x v="95"/>
    <s v="Czechia"/>
    <x v="0"/>
    <n v="7404"/>
    <x v="46"/>
    <s v="Confirmed"/>
    <s v="EU"/>
    <x v="1"/>
  </r>
  <r>
    <x v="95"/>
    <s v="Czechia"/>
    <x v="1"/>
    <n v="220"/>
    <x v="46"/>
    <s v="Deaths"/>
    <s v="EU"/>
    <x v="1"/>
  </r>
  <r>
    <x v="95"/>
    <s v="Czechia"/>
    <x v="2"/>
    <n v="2545"/>
    <x v="46"/>
    <s v="Recovered"/>
    <s v="EU"/>
    <x v="1"/>
  </r>
  <r>
    <x v="95"/>
    <s v="Denmark"/>
    <x v="0"/>
    <n v="8773"/>
    <x v="47"/>
    <s v="Confirmed"/>
    <s v="EU"/>
    <x v="1"/>
  </r>
  <r>
    <x v="95"/>
    <s v="Denmark"/>
    <x v="1"/>
    <n v="422"/>
    <x v="47"/>
    <s v="Deaths"/>
    <s v="EU"/>
    <x v="1"/>
  </r>
  <r>
    <x v="95"/>
    <s v="Denmark"/>
    <x v="2"/>
    <n v="5994"/>
    <x v="47"/>
    <s v="Recovered"/>
    <s v="EU"/>
    <x v="1"/>
  </r>
  <r>
    <x v="95"/>
    <s v="Diamond Princess"/>
    <x v="0"/>
    <n v="712"/>
    <x v="48"/>
    <s v="Confirmed"/>
    <s v="OT"/>
    <x v="6"/>
  </r>
  <r>
    <x v="95"/>
    <s v="Diamond Princess"/>
    <x v="1"/>
    <n v="13"/>
    <x v="48"/>
    <s v="Deaths"/>
    <s v="OT"/>
    <x v="6"/>
  </r>
  <r>
    <x v="95"/>
    <s v="Diamond Princess"/>
    <x v="2"/>
    <n v="645"/>
    <x v="48"/>
    <s v="Recovered"/>
    <s v="OT"/>
    <x v="6"/>
  </r>
  <r>
    <x v="95"/>
    <s v="Djibouti"/>
    <x v="0"/>
    <n v="1023"/>
    <x v="49"/>
    <s v="Confirmed"/>
    <s v="AF"/>
    <x v="2"/>
  </r>
  <r>
    <x v="95"/>
    <s v="Djibouti"/>
    <x v="1"/>
    <n v="2"/>
    <x v="49"/>
    <s v="Deaths"/>
    <s v="AF"/>
    <x v="2"/>
  </r>
  <r>
    <x v="95"/>
    <s v="Djibouti"/>
    <x v="2"/>
    <n v="411"/>
    <x v="49"/>
    <s v="Recovered"/>
    <s v="AF"/>
    <x v="2"/>
  </r>
  <r>
    <x v="95"/>
    <s v="Dominica"/>
    <x v="0"/>
    <n v="16"/>
    <x v="50"/>
    <s v="Confirmed"/>
    <s v="NA"/>
    <x v="3"/>
  </r>
  <r>
    <x v="95"/>
    <s v="Dominica"/>
    <x v="1"/>
    <n v="0"/>
    <x v="50"/>
    <s v="Deaths"/>
    <s v="NA"/>
    <x v="3"/>
  </r>
  <r>
    <x v="95"/>
    <s v="Dominica"/>
    <x v="2"/>
    <n v="13"/>
    <x v="50"/>
    <s v="Recovered"/>
    <s v="NA"/>
    <x v="3"/>
  </r>
  <r>
    <x v="95"/>
    <s v="Dominican Republic"/>
    <x v="0"/>
    <n v="6135"/>
    <x v="51"/>
    <s v="Confirmed"/>
    <s v="NA"/>
    <x v="3"/>
  </r>
  <r>
    <x v="95"/>
    <s v="Dominican Republic"/>
    <x v="1"/>
    <n v="278"/>
    <x v="51"/>
    <s v="Deaths"/>
    <s v="NA"/>
    <x v="3"/>
  </r>
  <r>
    <x v="95"/>
    <s v="Dominican Republic"/>
    <x v="2"/>
    <n v="910"/>
    <x v="51"/>
    <s v="Recovered"/>
    <s v="NA"/>
    <x v="3"/>
  </r>
  <r>
    <x v="95"/>
    <s v="Ecuador"/>
    <x v="0"/>
    <n v="22719"/>
    <x v="52"/>
    <s v="Confirmed"/>
    <s v="SA"/>
    <x v="4"/>
  </r>
  <r>
    <x v="95"/>
    <s v="Ecuador"/>
    <x v="1"/>
    <n v="576"/>
    <x v="52"/>
    <s v="Deaths"/>
    <s v="SA"/>
    <x v="4"/>
  </r>
  <r>
    <x v="95"/>
    <s v="Ecuador"/>
    <x v="2"/>
    <n v="1366"/>
    <x v="52"/>
    <s v="Recovered"/>
    <s v="SA"/>
    <x v="4"/>
  </r>
  <r>
    <x v="95"/>
    <s v="Egypt"/>
    <x v="0"/>
    <n v="4534"/>
    <x v="53"/>
    <s v="Confirmed"/>
    <s v="AF"/>
    <x v="2"/>
  </r>
  <r>
    <x v="95"/>
    <s v="Egypt"/>
    <x v="1"/>
    <n v="317"/>
    <x v="53"/>
    <s v="Deaths"/>
    <s v="AF"/>
    <x v="2"/>
  </r>
  <r>
    <x v="95"/>
    <s v="Egypt"/>
    <x v="2"/>
    <n v="1176"/>
    <x v="53"/>
    <s v="Recovered"/>
    <s v="AF"/>
    <x v="2"/>
  </r>
  <r>
    <x v="95"/>
    <s v="El Salvador"/>
    <x v="0"/>
    <n v="298"/>
    <x v="54"/>
    <s v="Confirmed"/>
    <s v="NA"/>
    <x v="3"/>
  </r>
  <r>
    <x v="95"/>
    <s v="El Salvador"/>
    <x v="1"/>
    <n v="8"/>
    <x v="54"/>
    <s v="Deaths"/>
    <s v="NA"/>
    <x v="3"/>
  </r>
  <r>
    <x v="95"/>
    <s v="El Salvador"/>
    <x v="2"/>
    <n v="83"/>
    <x v="54"/>
    <s v="Recovered"/>
    <s v="NA"/>
    <x v="3"/>
  </r>
  <r>
    <x v="95"/>
    <s v="Equatorial Guinea"/>
    <x v="0"/>
    <n v="258"/>
    <x v="55"/>
    <s v="Confirmed"/>
    <s v="AF"/>
    <x v="2"/>
  </r>
  <r>
    <x v="95"/>
    <s v="Equatorial Guinea"/>
    <x v="1"/>
    <n v="1"/>
    <x v="55"/>
    <s v="Deaths"/>
    <s v="AF"/>
    <x v="2"/>
  </r>
  <r>
    <x v="95"/>
    <s v="Equatorial Guinea"/>
    <x v="2"/>
    <n v="8"/>
    <x v="55"/>
    <s v="Recovered"/>
    <s v="AF"/>
    <x v="2"/>
  </r>
  <r>
    <x v="95"/>
    <s v="Eritrea"/>
    <x v="0"/>
    <n v="39"/>
    <x v="56"/>
    <s v="Confirmed"/>
    <s v="AF"/>
    <x v="2"/>
  </r>
  <r>
    <x v="95"/>
    <s v="Eritrea"/>
    <x v="1"/>
    <n v="0"/>
    <x v="56"/>
    <s v="Deaths"/>
    <s v="AF"/>
    <x v="2"/>
  </r>
  <r>
    <x v="95"/>
    <s v="Eritrea"/>
    <x v="2"/>
    <n v="13"/>
    <x v="56"/>
    <s v="Recovered"/>
    <s v="AF"/>
    <x v="2"/>
  </r>
  <r>
    <x v="95"/>
    <s v="Estonia"/>
    <x v="0"/>
    <n v="1643"/>
    <x v="57"/>
    <s v="Confirmed"/>
    <s v="EU"/>
    <x v="1"/>
  </r>
  <r>
    <x v="95"/>
    <s v="Estonia"/>
    <x v="1"/>
    <n v="49"/>
    <x v="57"/>
    <s v="Deaths"/>
    <s v="EU"/>
    <x v="1"/>
  </r>
  <r>
    <x v="95"/>
    <s v="Estonia"/>
    <x v="2"/>
    <n v="233"/>
    <x v="57"/>
    <s v="Recovered"/>
    <s v="EU"/>
    <x v="1"/>
  </r>
  <r>
    <x v="95"/>
    <s v="Eswatini"/>
    <x v="0"/>
    <n v="59"/>
    <x v="58"/>
    <s v="Confirmed"/>
    <s v="AF"/>
    <x v="2"/>
  </r>
  <r>
    <x v="95"/>
    <s v="Eswatini"/>
    <x v="1"/>
    <n v="1"/>
    <x v="58"/>
    <s v="Deaths"/>
    <s v="AF"/>
    <x v="2"/>
  </r>
  <r>
    <x v="95"/>
    <s v="Eswatini"/>
    <x v="2"/>
    <n v="10"/>
    <x v="58"/>
    <s v="Recovered"/>
    <s v="AF"/>
    <x v="2"/>
  </r>
  <r>
    <x v="95"/>
    <s v="Ethiopia"/>
    <x v="0"/>
    <n v="123"/>
    <x v="59"/>
    <s v="Confirmed"/>
    <s v="AF"/>
    <x v="2"/>
  </r>
  <r>
    <x v="95"/>
    <s v="Ethiopia"/>
    <x v="1"/>
    <n v="3"/>
    <x v="59"/>
    <s v="Deaths"/>
    <s v="AF"/>
    <x v="2"/>
  </r>
  <r>
    <x v="95"/>
    <s v="Ethiopia"/>
    <x v="2"/>
    <n v="41"/>
    <x v="59"/>
    <s v="Recovered"/>
    <s v="AF"/>
    <x v="2"/>
  </r>
  <r>
    <x v="95"/>
    <s v="Fiji"/>
    <x v="0"/>
    <n v="18"/>
    <x v="60"/>
    <s v="Confirmed"/>
    <s v="OC"/>
    <x v="5"/>
  </r>
  <r>
    <x v="95"/>
    <s v="Fiji"/>
    <x v="1"/>
    <n v="0"/>
    <x v="60"/>
    <s v="Deaths"/>
    <s v="OC"/>
    <x v="5"/>
  </r>
  <r>
    <x v="95"/>
    <s v="Fiji"/>
    <x v="2"/>
    <n v="12"/>
    <x v="60"/>
    <s v="Recovered"/>
    <s v="OC"/>
    <x v="5"/>
  </r>
  <r>
    <x v="95"/>
    <s v="Finland"/>
    <x v="0"/>
    <n v="4576"/>
    <x v="61"/>
    <s v="Confirmed"/>
    <s v="EU"/>
    <x v="1"/>
  </r>
  <r>
    <x v="95"/>
    <s v="Finland"/>
    <x v="1"/>
    <n v="190"/>
    <x v="61"/>
    <s v="Deaths"/>
    <s v="EU"/>
    <x v="1"/>
  </r>
  <r>
    <x v="95"/>
    <s v="Finland"/>
    <x v="2"/>
    <n v="2500"/>
    <x v="61"/>
    <s v="Recovered"/>
    <s v="EU"/>
    <x v="1"/>
  </r>
  <r>
    <x v="95"/>
    <s v="France"/>
    <x v="0"/>
    <n v="162220"/>
    <x v="62"/>
    <s v="Confirmed"/>
    <s v="EU"/>
    <x v="1"/>
  </r>
  <r>
    <x v="95"/>
    <s v="France"/>
    <x v="1"/>
    <n v="22859"/>
    <x v="62"/>
    <s v="Deaths"/>
    <s v="EU"/>
    <x v="1"/>
  </r>
  <r>
    <x v="95"/>
    <s v="France"/>
    <x v="2"/>
    <n v="44903"/>
    <x v="62"/>
    <s v="Recovered"/>
    <s v="EU"/>
    <x v="1"/>
  </r>
  <r>
    <x v="95"/>
    <s v="Gabon"/>
    <x v="0"/>
    <n v="176"/>
    <x v="63"/>
    <s v="Confirmed"/>
    <s v="AF"/>
    <x v="2"/>
  </r>
  <r>
    <x v="95"/>
    <s v="Gabon"/>
    <x v="1"/>
    <n v="3"/>
    <x v="63"/>
    <s v="Deaths"/>
    <s v="AF"/>
    <x v="2"/>
  </r>
  <r>
    <x v="95"/>
    <s v="Gabon"/>
    <x v="2"/>
    <n v="30"/>
    <x v="63"/>
    <s v="Recovered"/>
    <s v="AF"/>
    <x v="2"/>
  </r>
  <r>
    <x v="95"/>
    <s v="Gambia"/>
    <x v="0"/>
    <n v="10"/>
    <x v="64"/>
    <s v="Confirmed"/>
    <s v="AF"/>
    <x v="2"/>
  </r>
  <r>
    <x v="95"/>
    <s v="Gambia"/>
    <x v="1"/>
    <n v="1"/>
    <x v="64"/>
    <s v="Deaths"/>
    <s v="AF"/>
    <x v="2"/>
  </r>
  <r>
    <x v="95"/>
    <s v="Gambia"/>
    <x v="2"/>
    <n v="8"/>
    <x v="64"/>
    <s v="Recovered"/>
    <s v="AF"/>
    <x v="2"/>
  </r>
  <r>
    <x v="95"/>
    <s v="Georgia"/>
    <x v="0"/>
    <n v="486"/>
    <x v="65"/>
    <s v="Confirmed"/>
    <s v="AS"/>
    <x v="0"/>
  </r>
  <r>
    <x v="95"/>
    <s v="Georgia"/>
    <x v="1"/>
    <n v="6"/>
    <x v="65"/>
    <s v="Deaths"/>
    <s v="AS"/>
    <x v="0"/>
  </r>
  <r>
    <x v="95"/>
    <s v="Georgia"/>
    <x v="2"/>
    <n v="149"/>
    <x v="65"/>
    <s v="Recovered"/>
    <s v="AS"/>
    <x v="0"/>
  </r>
  <r>
    <x v="95"/>
    <s v="Germany"/>
    <x v="0"/>
    <n v="157770"/>
    <x v="66"/>
    <s v="Confirmed"/>
    <s v="EU"/>
    <x v="1"/>
  </r>
  <r>
    <x v="95"/>
    <s v="Germany"/>
    <x v="1"/>
    <n v="5976"/>
    <x v="66"/>
    <s v="Deaths"/>
    <s v="EU"/>
    <x v="1"/>
  </r>
  <r>
    <x v="95"/>
    <s v="Germany"/>
    <x v="2"/>
    <n v="112000"/>
    <x v="66"/>
    <s v="Recovered"/>
    <s v="EU"/>
    <x v="1"/>
  </r>
  <r>
    <x v="95"/>
    <s v="Ghana"/>
    <x v="0"/>
    <n v="1550"/>
    <x v="67"/>
    <s v="Confirmed"/>
    <s v="AF"/>
    <x v="2"/>
  </r>
  <r>
    <x v="95"/>
    <s v="Ghana"/>
    <x v="1"/>
    <n v="11"/>
    <x v="67"/>
    <s v="Deaths"/>
    <s v="AF"/>
    <x v="2"/>
  </r>
  <r>
    <x v="95"/>
    <s v="Ghana"/>
    <x v="2"/>
    <n v="155"/>
    <x v="67"/>
    <s v="Recovered"/>
    <s v="AF"/>
    <x v="2"/>
  </r>
  <r>
    <x v="95"/>
    <s v="Greece"/>
    <x v="0"/>
    <n v="2517"/>
    <x v="68"/>
    <s v="Confirmed"/>
    <s v="EU"/>
    <x v="1"/>
  </r>
  <r>
    <x v="95"/>
    <s v="Greece"/>
    <x v="1"/>
    <n v="134"/>
    <x v="68"/>
    <s v="Deaths"/>
    <s v="EU"/>
    <x v="1"/>
  </r>
  <r>
    <x v="95"/>
    <s v="Greece"/>
    <x v="2"/>
    <n v="577"/>
    <x v="68"/>
    <s v="Recovered"/>
    <s v="EU"/>
    <x v="1"/>
  </r>
  <r>
    <x v="95"/>
    <s v="Grenada"/>
    <x v="0"/>
    <n v="18"/>
    <x v="69"/>
    <s v="Confirmed"/>
    <s v="NA"/>
    <x v="3"/>
  </r>
  <r>
    <x v="95"/>
    <s v="Grenada"/>
    <x v="1"/>
    <n v="0"/>
    <x v="69"/>
    <s v="Deaths"/>
    <s v="NA"/>
    <x v="3"/>
  </r>
  <r>
    <x v="95"/>
    <s v="Grenada"/>
    <x v="2"/>
    <n v="7"/>
    <x v="69"/>
    <s v="Recovered"/>
    <s v="NA"/>
    <x v="3"/>
  </r>
  <r>
    <x v="95"/>
    <s v="Guatemala"/>
    <x v="0"/>
    <n v="500"/>
    <x v="70"/>
    <s v="Confirmed"/>
    <s v="NA"/>
    <x v="3"/>
  </r>
  <r>
    <x v="95"/>
    <s v="Guatemala"/>
    <x v="1"/>
    <n v="15"/>
    <x v="70"/>
    <s v="Deaths"/>
    <s v="NA"/>
    <x v="3"/>
  </r>
  <r>
    <x v="95"/>
    <s v="Guatemala"/>
    <x v="2"/>
    <n v="49"/>
    <x v="70"/>
    <s v="Recovered"/>
    <s v="NA"/>
    <x v="3"/>
  </r>
  <r>
    <x v="95"/>
    <s v="Guinea"/>
    <x v="0"/>
    <n v="996"/>
    <x v="71"/>
    <s v="Confirmed"/>
    <s v="AF"/>
    <x v="2"/>
  </r>
  <r>
    <x v="95"/>
    <s v="Guinea"/>
    <x v="1"/>
    <n v="7"/>
    <x v="71"/>
    <s v="Deaths"/>
    <s v="AF"/>
    <x v="2"/>
  </r>
  <r>
    <x v="95"/>
    <s v="Guinea"/>
    <x v="2"/>
    <n v="208"/>
    <x v="71"/>
    <s v="Recovered"/>
    <s v="AF"/>
    <x v="2"/>
  </r>
  <r>
    <x v="95"/>
    <s v="Guinea-Bissau"/>
    <x v="0"/>
    <n v="53"/>
    <x v="72"/>
    <s v="Confirmed"/>
    <s v="AF"/>
    <x v="2"/>
  </r>
  <r>
    <x v="95"/>
    <s v="Guinea-Bissau"/>
    <x v="1"/>
    <n v="1"/>
    <x v="72"/>
    <s v="Deaths"/>
    <s v="AF"/>
    <x v="2"/>
  </r>
  <r>
    <x v="95"/>
    <s v="Guinea-Bissau"/>
    <x v="2"/>
    <n v="3"/>
    <x v="72"/>
    <s v="Recovered"/>
    <s v="AF"/>
    <x v="2"/>
  </r>
  <r>
    <x v="95"/>
    <s v="Guyana"/>
    <x v="0"/>
    <n v="74"/>
    <x v="73"/>
    <s v="Confirmed"/>
    <s v="SA"/>
    <x v="4"/>
  </r>
  <r>
    <x v="95"/>
    <s v="Guyana"/>
    <x v="1"/>
    <n v="8"/>
    <x v="73"/>
    <s v="Deaths"/>
    <s v="SA"/>
    <x v="4"/>
  </r>
  <r>
    <x v="95"/>
    <s v="Guyana"/>
    <x v="2"/>
    <n v="12"/>
    <x v="73"/>
    <s v="Recovered"/>
    <s v="SA"/>
    <x v="4"/>
  </r>
  <r>
    <x v="95"/>
    <s v="Haiti"/>
    <x v="0"/>
    <n v="74"/>
    <x v="74"/>
    <s v="Confirmed"/>
    <s v="NA"/>
    <x v="3"/>
  </r>
  <r>
    <x v="95"/>
    <s v="Haiti"/>
    <x v="1"/>
    <n v="6"/>
    <x v="74"/>
    <s v="Deaths"/>
    <s v="NA"/>
    <x v="3"/>
  </r>
  <r>
    <x v="95"/>
    <s v="Haiti"/>
    <x v="2"/>
    <n v="7"/>
    <x v="74"/>
    <s v="Recovered"/>
    <s v="NA"/>
    <x v="3"/>
  </r>
  <r>
    <x v="95"/>
    <s v="Holy See"/>
    <x v="0"/>
    <n v="9"/>
    <x v="75"/>
    <s v="Confirmed"/>
    <s v="EU"/>
    <x v="1"/>
  </r>
  <r>
    <x v="95"/>
    <s v="Holy See"/>
    <x v="1"/>
    <n v="0"/>
    <x v="75"/>
    <s v="Deaths"/>
    <s v="EU"/>
    <x v="1"/>
  </r>
  <r>
    <x v="95"/>
    <s v="Holy See"/>
    <x v="2"/>
    <n v="2"/>
    <x v="75"/>
    <s v="Recovered"/>
    <s v="EU"/>
    <x v="1"/>
  </r>
  <r>
    <x v="95"/>
    <s v="Honduras"/>
    <x v="0"/>
    <n v="627"/>
    <x v="76"/>
    <s v="Confirmed"/>
    <s v="NA"/>
    <x v="3"/>
  </r>
  <r>
    <x v="95"/>
    <s v="Honduras"/>
    <x v="1"/>
    <n v="59"/>
    <x v="76"/>
    <s v="Deaths"/>
    <s v="NA"/>
    <x v="3"/>
  </r>
  <r>
    <x v="95"/>
    <s v="Honduras"/>
    <x v="2"/>
    <n v="65"/>
    <x v="76"/>
    <s v="Recovered"/>
    <s v="NA"/>
    <x v="3"/>
  </r>
  <r>
    <x v="95"/>
    <s v="Hungary"/>
    <x v="0"/>
    <n v="2500"/>
    <x v="77"/>
    <s v="Confirmed"/>
    <s v="EU"/>
    <x v="1"/>
  </r>
  <r>
    <x v="95"/>
    <s v="Hungary"/>
    <x v="1"/>
    <n v="272"/>
    <x v="77"/>
    <s v="Deaths"/>
    <s v="EU"/>
    <x v="1"/>
  </r>
  <r>
    <x v="95"/>
    <s v="Hungary"/>
    <x v="2"/>
    <n v="485"/>
    <x v="77"/>
    <s v="Recovered"/>
    <s v="EU"/>
    <x v="1"/>
  </r>
  <r>
    <x v="95"/>
    <s v="Iceland"/>
    <x v="0"/>
    <n v="1792"/>
    <x v="78"/>
    <s v="Confirmed"/>
    <s v="EU"/>
    <x v="1"/>
  </r>
  <r>
    <x v="95"/>
    <s v="Iceland"/>
    <x v="1"/>
    <n v="10"/>
    <x v="78"/>
    <s v="Deaths"/>
    <s v="EU"/>
    <x v="1"/>
  </r>
  <r>
    <x v="95"/>
    <s v="Iceland"/>
    <x v="2"/>
    <n v="1608"/>
    <x v="78"/>
    <s v="Recovered"/>
    <s v="EU"/>
    <x v="1"/>
  </r>
  <r>
    <x v="95"/>
    <s v="India"/>
    <x v="0"/>
    <n v="27890"/>
    <x v="79"/>
    <s v="Confirmed"/>
    <s v="AS"/>
    <x v="0"/>
  </r>
  <r>
    <x v="95"/>
    <s v="India"/>
    <x v="1"/>
    <n v="881"/>
    <x v="79"/>
    <s v="Deaths"/>
    <s v="AS"/>
    <x v="0"/>
  </r>
  <r>
    <x v="95"/>
    <s v="India"/>
    <x v="2"/>
    <n v="6523"/>
    <x v="79"/>
    <s v="Recovered"/>
    <s v="AS"/>
    <x v="0"/>
  </r>
  <r>
    <x v="95"/>
    <s v="Indonesia"/>
    <x v="0"/>
    <n v="8882"/>
    <x v="80"/>
    <s v="Confirmed"/>
    <s v="AS"/>
    <x v="0"/>
  </r>
  <r>
    <x v="95"/>
    <s v="Indonesia"/>
    <x v="1"/>
    <n v="743"/>
    <x v="80"/>
    <s v="Deaths"/>
    <s v="AS"/>
    <x v="0"/>
  </r>
  <r>
    <x v="95"/>
    <s v="Indonesia"/>
    <x v="2"/>
    <n v="1107"/>
    <x v="80"/>
    <s v="Recovered"/>
    <s v="AS"/>
    <x v="0"/>
  </r>
  <r>
    <x v="95"/>
    <s v="Iran"/>
    <x v="0"/>
    <n v="90481"/>
    <x v="81"/>
    <s v="Confirmed"/>
    <s v="AS"/>
    <x v="0"/>
  </r>
  <r>
    <x v="95"/>
    <s v="Iran"/>
    <x v="1"/>
    <n v="5710"/>
    <x v="81"/>
    <s v="Deaths"/>
    <s v="AS"/>
    <x v="0"/>
  </r>
  <r>
    <x v="95"/>
    <s v="Iran"/>
    <x v="2"/>
    <n v="69657"/>
    <x v="81"/>
    <s v="Recovered"/>
    <s v="AS"/>
    <x v="0"/>
  </r>
  <r>
    <x v="95"/>
    <s v="Iraq"/>
    <x v="0"/>
    <n v="1820"/>
    <x v="82"/>
    <s v="Confirmed"/>
    <s v="AS"/>
    <x v="0"/>
  </r>
  <r>
    <x v="95"/>
    <s v="Iraq"/>
    <x v="1"/>
    <n v="87"/>
    <x v="82"/>
    <s v="Deaths"/>
    <s v="AS"/>
    <x v="0"/>
  </r>
  <r>
    <x v="95"/>
    <s v="Iraq"/>
    <x v="2"/>
    <n v="1263"/>
    <x v="82"/>
    <s v="Recovered"/>
    <s v="AS"/>
    <x v="0"/>
  </r>
  <r>
    <x v="95"/>
    <s v="Ireland"/>
    <x v="0"/>
    <n v="19262"/>
    <x v="83"/>
    <s v="Confirmed"/>
    <s v="EU"/>
    <x v="1"/>
  </r>
  <r>
    <x v="95"/>
    <s v="Ireland"/>
    <x v="1"/>
    <n v="1087"/>
    <x v="83"/>
    <s v="Deaths"/>
    <s v="EU"/>
    <x v="1"/>
  </r>
  <r>
    <x v="95"/>
    <s v="Ireland"/>
    <x v="2"/>
    <n v="9233"/>
    <x v="83"/>
    <s v="Recovered"/>
    <s v="EU"/>
    <x v="1"/>
  </r>
  <r>
    <x v="95"/>
    <s v="Israel"/>
    <x v="0"/>
    <n v="15443"/>
    <x v="84"/>
    <s v="Confirmed"/>
    <s v="AS"/>
    <x v="0"/>
  </r>
  <r>
    <x v="95"/>
    <s v="Israel"/>
    <x v="1"/>
    <n v="201"/>
    <x v="84"/>
    <s v="Deaths"/>
    <s v="AS"/>
    <x v="0"/>
  </r>
  <r>
    <x v="95"/>
    <s v="Israel"/>
    <x v="2"/>
    <n v="6731"/>
    <x v="84"/>
    <s v="Recovered"/>
    <s v="AS"/>
    <x v="0"/>
  </r>
  <r>
    <x v="95"/>
    <s v="Italy"/>
    <x v="0"/>
    <n v="197675"/>
    <x v="85"/>
    <s v="Confirmed"/>
    <s v="EU"/>
    <x v="1"/>
  </r>
  <r>
    <x v="95"/>
    <s v="Italy"/>
    <x v="1"/>
    <n v="26644"/>
    <x v="85"/>
    <s v="Deaths"/>
    <s v="EU"/>
    <x v="1"/>
  </r>
  <r>
    <x v="95"/>
    <s v="Italy"/>
    <x v="2"/>
    <n v="64928"/>
    <x v="85"/>
    <s v="Recovered"/>
    <s v="EU"/>
    <x v="1"/>
  </r>
  <r>
    <x v="95"/>
    <s v="Jamaica"/>
    <x v="0"/>
    <n v="350"/>
    <x v="86"/>
    <s v="Confirmed"/>
    <s v="NA"/>
    <x v="3"/>
  </r>
  <r>
    <x v="95"/>
    <s v="Jamaica"/>
    <x v="1"/>
    <n v="7"/>
    <x v="86"/>
    <s v="Deaths"/>
    <s v="NA"/>
    <x v="3"/>
  </r>
  <r>
    <x v="95"/>
    <s v="Jamaica"/>
    <x v="2"/>
    <n v="28"/>
    <x v="86"/>
    <s v="Recovered"/>
    <s v="NA"/>
    <x v="3"/>
  </r>
  <r>
    <x v="95"/>
    <s v="Japan"/>
    <x v="0"/>
    <n v="13405"/>
    <x v="87"/>
    <s v="Confirmed"/>
    <s v="AS"/>
    <x v="0"/>
  </r>
  <r>
    <x v="95"/>
    <s v="Japan"/>
    <x v="1"/>
    <n v="395"/>
    <x v="87"/>
    <s v="Deaths"/>
    <s v="AS"/>
    <x v="0"/>
  </r>
  <r>
    <x v="95"/>
    <s v="Japan"/>
    <x v="2"/>
    <n v="1809"/>
    <x v="87"/>
    <s v="Recovered"/>
    <s v="AS"/>
    <x v="0"/>
  </r>
  <r>
    <x v="95"/>
    <s v="Jordan"/>
    <x v="0"/>
    <n v="447"/>
    <x v="88"/>
    <s v="Confirmed"/>
    <s v="AS"/>
    <x v="0"/>
  </r>
  <r>
    <x v="95"/>
    <s v="Jordan"/>
    <x v="1"/>
    <n v="7"/>
    <x v="88"/>
    <s v="Deaths"/>
    <s v="AS"/>
    <x v="0"/>
  </r>
  <r>
    <x v="95"/>
    <s v="Jordan"/>
    <x v="2"/>
    <n v="337"/>
    <x v="88"/>
    <s v="Recovered"/>
    <s v="AS"/>
    <x v="0"/>
  </r>
  <r>
    <x v="95"/>
    <s v="Kazakhstan"/>
    <x v="0"/>
    <n v="2717"/>
    <x v="89"/>
    <s v="Confirmed"/>
    <s v="AS"/>
    <x v="0"/>
  </r>
  <r>
    <x v="95"/>
    <s v="Kazakhstan"/>
    <x v="1"/>
    <n v="25"/>
    <x v="89"/>
    <s v="Deaths"/>
    <s v="AS"/>
    <x v="0"/>
  </r>
  <r>
    <x v="95"/>
    <s v="Kazakhstan"/>
    <x v="2"/>
    <n v="682"/>
    <x v="89"/>
    <s v="Recovered"/>
    <s v="AS"/>
    <x v="0"/>
  </r>
  <r>
    <x v="95"/>
    <s v="Kenya"/>
    <x v="0"/>
    <n v="355"/>
    <x v="90"/>
    <s v="Confirmed"/>
    <s v="AF"/>
    <x v="2"/>
  </r>
  <r>
    <x v="95"/>
    <s v="Kenya"/>
    <x v="1"/>
    <n v="14"/>
    <x v="90"/>
    <s v="Deaths"/>
    <s v="AF"/>
    <x v="2"/>
  </r>
  <r>
    <x v="95"/>
    <s v="Kenya"/>
    <x v="2"/>
    <n v="106"/>
    <x v="90"/>
    <s v="Recovered"/>
    <s v="AF"/>
    <x v="2"/>
  </r>
  <r>
    <x v="95"/>
    <s v="Korea, South"/>
    <x v="0"/>
    <n v="10738"/>
    <x v="91"/>
    <s v="Confirmed"/>
    <s v="AS"/>
    <x v="0"/>
  </r>
  <r>
    <x v="95"/>
    <s v="Korea, South"/>
    <x v="1"/>
    <n v="243"/>
    <x v="91"/>
    <s v="Deaths"/>
    <s v="AS"/>
    <x v="0"/>
  </r>
  <r>
    <x v="95"/>
    <s v="Korea, South"/>
    <x v="2"/>
    <n v="8764"/>
    <x v="91"/>
    <s v="Recovered"/>
    <s v="AS"/>
    <x v="0"/>
  </r>
  <r>
    <x v="95"/>
    <s v="Kosovo"/>
    <x v="0"/>
    <n v="731"/>
    <x v="92"/>
    <s v="Confirmed"/>
    <s v="EU"/>
    <x v="1"/>
  </r>
  <r>
    <x v="95"/>
    <s v="Kosovo"/>
    <x v="1"/>
    <n v="20"/>
    <x v="92"/>
    <s v="Deaths"/>
    <s v="EU"/>
    <x v="1"/>
  </r>
  <r>
    <x v="95"/>
    <s v="Kosovo"/>
    <x v="2"/>
    <n v="165"/>
    <x v="92"/>
    <s v="Recovered"/>
    <s v="EU"/>
    <x v="1"/>
  </r>
  <r>
    <x v="95"/>
    <s v="Kuwait"/>
    <x v="0"/>
    <n v="3075"/>
    <x v="93"/>
    <s v="Confirmed"/>
    <s v="AS"/>
    <x v="0"/>
  </r>
  <r>
    <x v="95"/>
    <s v="Kuwait"/>
    <x v="1"/>
    <n v="20"/>
    <x v="93"/>
    <s v="Deaths"/>
    <s v="AS"/>
    <x v="0"/>
  </r>
  <r>
    <x v="95"/>
    <s v="Kuwait"/>
    <x v="2"/>
    <n v="806"/>
    <x v="93"/>
    <s v="Recovered"/>
    <s v="AS"/>
    <x v="0"/>
  </r>
  <r>
    <x v="95"/>
    <s v="Kyrgyzstan"/>
    <x v="0"/>
    <n v="682"/>
    <x v="94"/>
    <s v="Confirmed"/>
    <s v="AS"/>
    <x v="0"/>
  </r>
  <r>
    <x v="95"/>
    <s v="Kyrgyzstan"/>
    <x v="1"/>
    <n v="8"/>
    <x v="94"/>
    <s v="Deaths"/>
    <s v="AS"/>
    <x v="0"/>
  </r>
  <r>
    <x v="95"/>
    <s v="Kyrgyzstan"/>
    <x v="2"/>
    <n v="370"/>
    <x v="94"/>
    <s v="Recovered"/>
    <s v="AS"/>
    <x v="0"/>
  </r>
  <r>
    <x v="95"/>
    <s v="Laos"/>
    <x v="0"/>
    <n v="19"/>
    <x v="95"/>
    <s v="Confirmed"/>
    <s v="AS"/>
    <x v="0"/>
  </r>
  <r>
    <x v="95"/>
    <s v="Laos"/>
    <x v="1"/>
    <n v="0"/>
    <x v="95"/>
    <s v="Deaths"/>
    <s v="AS"/>
    <x v="0"/>
  </r>
  <r>
    <x v="95"/>
    <s v="Laos"/>
    <x v="2"/>
    <n v="7"/>
    <x v="95"/>
    <s v="Recovered"/>
    <s v="AS"/>
    <x v="0"/>
  </r>
  <r>
    <x v="95"/>
    <s v="Latvia"/>
    <x v="0"/>
    <n v="812"/>
    <x v="96"/>
    <s v="Confirmed"/>
    <s v="EU"/>
    <x v="1"/>
  </r>
  <r>
    <x v="95"/>
    <s v="Latvia"/>
    <x v="1"/>
    <n v="12"/>
    <x v="96"/>
    <s v="Deaths"/>
    <s v="EU"/>
    <x v="1"/>
  </r>
  <r>
    <x v="95"/>
    <s v="Latvia"/>
    <x v="2"/>
    <n v="267"/>
    <x v="96"/>
    <s v="Recovered"/>
    <s v="EU"/>
    <x v="1"/>
  </r>
  <r>
    <x v="95"/>
    <s v="Lebanon"/>
    <x v="0"/>
    <n v="707"/>
    <x v="97"/>
    <s v="Confirmed"/>
    <s v="AS"/>
    <x v="0"/>
  </r>
  <r>
    <x v="95"/>
    <s v="Lebanon"/>
    <x v="1"/>
    <n v="24"/>
    <x v="97"/>
    <s v="Deaths"/>
    <s v="AS"/>
    <x v="0"/>
  </r>
  <r>
    <x v="95"/>
    <s v="Lebanon"/>
    <x v="2"/>
    <n v="145"/>
    <x v="97"/>
    <s v="Recovered"/>
    <s v="AS"/>
    <x v="0"/>
  </r>
  <r>
    <x v="95"/>
    <s v="Lesotho"/>
    <x v="0"/>
    <n v="0"/>
    <x v="98"/>
    <s v="Confirmed"/>
    <s v="AF"/>
    <x v="2"/>
  </r>
  <r>
    <x v="95"/>
    <s v="Lesotho"/>
    <x v="1"/>
    <n v="0"/>
    <x v="98"/>
    <s v="Deaths"/>
    <s v="AF"/>
    <x v="2"/>
  </r>
  <r>
    <x v="95"/>
    <s v="Lesotho"/>
    <x v="2"/>
    <n v="0"/>
    <x v="98"/>
    <s v="Recovered"/>
    <s v="AF"/>
    <x v="2"/>
  </r>
  <r>
    <x v="95"/>
    <s v="Liberia"/>
    <x v="0"/>
    <n v="124"/>
    <x v="99"/>
    <s v="Confirmed"/>
    <s v="AF"/>
    <x v="2"/>
  </r>
  <r>
    <x v="95"/>
    <s v="Liberia"/>
    <x v="1"/>
    <n v="12"/>
    <x v="99"/>
    <s v="Deaths"/>
    <s v="AF"/>
    <x v="2"/>
  </r>
  <r>
    <x v="95"/>
    <s v="Liberia"/>
    <x v="2"/>
    <n v="25"/>
    <x v="99"/>
    <s v="Recovered"/>
    <s v="AF"/>
    <x v="2"/>
  </r>
  <r>
    <x v="95"/>
    <s v="Libya"/>
    <x v="0"/>
    <n v="61"/>
    <x v="100"/>
    <s v="Confirmed"/>
    <s v="AF"/>
    <x v="2"/>
  </r>
  <r>
    <x v="95"/>
    <s v="Libya"/>
    <x v="1"/>
    <n v="2"/>
    <x v="100"/>
    <s v="Deaths"/>
    <s v="AF"/>
    <x v="2"/>
  </r>
  <r>
    <x v="95"/>
    <s v="Libya"/>
    <x v="2"/>
    <n v="18"/>
    <x v="100"/>
    <s v="Recovered"/>
    <s v="AF"/>
    <x v="2"/>
  </r>
  <r>
    <x v="95"/>
    <s v="Liechtenstein"/>
    <x v="0"/>
    <n v="82"/>
    <x v="101"/>
    <s v="Confirmed"/>
    <s v="EU"/>
    <x v="1"/>
  </r>
  <r>
    <x v="95"/>
    <s v="Liechtenstein"/>
    <x v="1"/>
    <n v="1"/>
    <x v="101"/>
    <s v="Deaths"/>
    <s v="EU"/>
    <x v="1"/>
  </r>
  <r>
    <x v="95"/>
    <s v="Liechtenstein"/>
    <x v="2"/>
    <n v="79"/>
    <x v="101"/>
    <s v="Recovered"/>
    <s v="EU"/>
    <x v="1"/>
  </r>
  <r>
    <x v="95"/>
    <s v="Lithuania"/>
    <x v="0"/>
    <n v="1438"/>
    <x v="102"/>
    <s v="Confirmed"/>
    <s v="EU"/>
    <x v="1"/>
  </r>
  <r>
    <x v="95"/>
    <s v="Lithuania"/>
    <x v="1"/>
    <n v="41"/>
    <x v="102"/>
    <s v="Deaths"/>
    <s v="EU"/>
    <x v="1"/>
  </r>
  <r>
    <x v="95"/>
    <s v="Lithuania"/>
    <x v="2"/>
    <n v="467"/>
    <x v="102"/>
    <s v="Recovered"/>
    <s v="EU"/>
    <x v="1"/>
  </r>
  <r>
    <x v="95"/>
    <s v="Luxembourg"/>
    <x v="0"/>
    <n v="3723"/>
    <x v="103"/>
    <s v="Confirmed"/>
    <s v="EU"/>
    <x v="1"/>
  </r>
  <r>
    <x v="95"/>
    <s v="Luxembourg"/>
    <x v="1"/>
    <n v="88"/>
    <x v="103"/>
    <s v="Deaths"/>
    <s v="EU"/>
    <x v="1"/>
  </r>
  <r>
    <x v="95"/>
    <s v="Luxembourg"/>
    <x v="2"/>
    <n v="3104"/>
    <x v="103"/>
    <s v="Recovered"/>
    <s v="EU"/>
    <x v="1"/>
  </r>
  <r>
    <x v="95"/>
    <s v="MS Zaandam"/>
    <x v="0"/>
    <n v="9"/>
    <x v="104"/>
    <s v="Confirmed"/>
    <s v="OT"/>
    <x v="6"/>
  </r>
  <r>
    <x v="95"/>
    <s v="MS Zaandam"/>
    <x v="1"/>
    <n v="2"/>
    <x v="104"/>
    <s v="Deaths"/>
    <s v="OT"/>
    <x v="6"/>
  </r>
  <r>
    <x v="95"/>
    <s v="MS Zaandam"/>
    <x v="2"/>
    <n v="0"/>
    <x v="104"/>
    <s v="Recovered"/>
    <s v="OT"/>
    <x v="6"/>
  </r>
  <r>
    <x v="95"/>
    <s v="Madagascar"/>
    <x v="0"/>
    <n v="124"/>
    <x v="105"/>
    <s v="Confirmed"/>
    <s v="AF"/>
    <x v="2"/>
  </r>
  <r>
    <x v="95"/>
    <s v="Madagascar"/>
    <x v="1"/>
    <n v="0"/>
    <x v="105"/>
    <s v="Deaths"/>
    <s v="AF"/>
    <x v="2"/>
  </r>
  <r>
    <x v="95"/>
    <s v="Madagascar"/>
    <x v="2"/>
    <n v="71"/>
    <x v="105"/>
    <s v="Recovered"/>
    <s v="AF"/>
    <x v="2"/>
  </r>
  <r>
    <x v="95"/>
    <s v="Malawi"/>
    <x v="0"/>
    <n v="34"/>
    <x v="106"/>
    <s v="Confirmed"/>
    <s v="AF"/>
    <x v="2"/>
  </r>
  <r>
    <x v="95"/>
    <s v="Malawi"/>
    <x v="1"/>
    <n v="3"/>
    <x v="106"/>
    <s v="Deaths"/>
    <s v="AF"/>
    <x v="2"/>
  </r>
  <r>
    <x v="95"/>
    <s v="Malawi"/>
    <x v="2"/>
    <n v="4"/>
    <x v="106"/>
    <s v="Recovered"/>
    <s v="AF"/>
    <x v="2"/>
  </r>
  <r>
    <x v="95"/>
    <s v="Malaysia"/>
    <x v="0"/>
    <n v="5780"/>
    <x v="107"/>
    <s v="Confirmed"/>
    <s v="AS"/>
    <x v="0"/>
  </r>
  <r>
    <x v="95"/>
    <s v="Malaysia"/>
    <x v="1"/>
    <n v="98"/>
    <x v="107"/>
    <s v="Deaths"/>
    <s v="AS"/>
    <x v="0"/>
  </r>
  <r>
    <x v="95"/>
    <s v="Malaysia"/>
    <x v="2"/>
    <n v="3862"/>
    <x v="107"/>
    <s v="Recovered"/>
    <s v="AS"/>
    <x v="0"/>
  </r>
  <r>
    <x v="95"/>
    <s v="Maldives"/>
    <x v="0"/>
    <n v="214"/>
    <x v="108"/>
    <s v="Confirmed"/>
    <s v="AS"/>
    <x v="0"/>
  </r>
  <r>
    <x v="95"/>
    <s v="Maldives"/>
    <x v="1"/>
    <n v="0"/>
    <x v="108"/>
    <s v="Deaths"/>
    <s v="AS"/>
    <x v="0"/>
  </r>
  <r>
    <x v="95"/>
    <s v="Maldives"/>
    <x v="2"/>
    <n v="17"/>
    <x v="108"/>
    <s v="Recovered"/>
    <s v="AS"/>
    <x v="0"/>
  </r>
  <r>
    <x v="95"/>
    <s v="Mali"/>
    <x v="0"/>
    <n v="389"/>
    <x v="109"/>
    <s v="Confirmed"/>
    <s v="AF"/>
    <x v="2"/>
  </r>
  <r>
    <x v="95"/>
    <s v="Mali"/>
    <x v="1"/>
    <n v="23"/>
    <x v="109"/>
    <s v="Deaths"/>
    <s v="AF"/>
    <x v="2"/>
  </r>
  <r>
    <x v="95"/>
    <s v="Mali"/>
    <x v="2"/>
    <n v="112"/>
    <x v="109"/>
    <s v="Recovered"/>
    <s v="AF"/>
    <x v="2"/>
  </r>
  <r>
    <x v="95"/>
    <s v="Malta"/>
    <x v="0"/>
    <n v="448"/>
    <x v="110"/>
    <s v="Confirmed"/>
    <s v="EU"/>
    <x v="1"/>
  </r>
  <r>
    <x v="95"/>
    <s v="Malta"/>
    <x v="1"/>
    <n v="4"/>
    <x v="110"/>
    <s v="Deaths"/>
    <s v="EU"/>
    <x v="1"/>
  </r>
  <r>
    <x v="95"/>
    <s v="Malta"/>
    <x v="2"/>
    <n v="282"/>
    <x v="110"/>
    <s v="Recovered"/>
    <s v="EU"/>
    <x v="1"/>
  </r>
  <r>
    <x v="95"/>
    <s v="Mauritania"/>
    <x v="0"/>
    <n v="7"/>
    <x v="111"/>
    <s v="Confirmed"/>
    <s v="AF"/>
    <x v="2"/>
  </r>
  <r>
    <x v="95"/>
    <s v="Mauritania"/>
    <x v="1"/>
    <n v="1"/>
    <x v="111"/>
    <s v="Deaths"/>
    <s v="AF"/>
    <x v="2"/>
  </r>
  <r>
    <x v="95"/>
    <s v="Mauritania"/>
    <x v="2"/>
    <n v="6"/>
    <x v="111"/>
    <s v="Recovered"/>
    <s v="AF"/>
    <x v="2"/>
  </r>
  <r>
    <x v="95"/>
    <s v="Mauritius"/>
    <x v="0"/>
    <n v="332"/>
    <x v="112"/>
    <s v="Confirmed"/>
    <s v="AF"/>
    <x v="2"/>
  </r>
  <r>
    <x v="95"/>
    <s v="Mauritius"/>
    <x v="1"/>
    <n v="9"/>
    <x v="112"/>
    <s v="Deaths"/>
    <s v="AF"/>
    <x v="2"/>
  </r>
  <r>
    <x v="95"/>
    <s v="Mauritius"/>
    <x v="2"/>
    <n v="299"/>
    <x v="112"/>
    <s v="Recovered"/>
    <s v="AF"/>
    <x v="2"/>
  </r>
  <r>
    <x v="95"/>
    <s v="Mexico"/>
    <x v="0"/>
    <n v="14677"/>
    <x v="113"/>
    <s v="Confirmed"/>
    <s v="NA"/>
    <x v="3"/>
  </r>
  <r>
    <x v="95"/>
    <s v="Mexico"/>
    <x v="1"/>
    <n v="1351"/>
    <x v="113"/>
    <s v="Deaths"/>
    <s v="NA"/>
    <x v="3"/>
  </r>
  <r>
    <x v="95"/>
    <s v="Mexico"/>
    <x v="2"/>
    <n v="8354"/>
    <x v="113"/>
    <s v="Recovered"/>
    <s v="NA"/>
    <x v="3"/>
  </r>
  <r>
    <x v="95"/>
    <s v="Moldova"/>
    <x v="0"/>
    <n v="3408"/>
    <x v="114"/>
    <s v="Confirmed"/>
    <s v="EU"/>
    <x v="1"/>
  </r>
  <r>
    <x v="95"/>
    <s v="Moldova"/>
    <x v="1"/>
    <n v="96"/>
    <x v="114"/>
    <s v="Deaths"/>
    <s v="EU"/>
    <x v="1"/>
  </r>
  <r>
    <x v="95"/>
    <s v="Moldova"/>
    <x v="2"/>
    <n v="895"/>
    <x v="114"/>
    <s v="Recovered"/>
    <s v="EU"/>
    <x v="1"/>
  </r>
  <r>
    <x v="95"/>
    <s v="Monaco"/>
    <x v="0"/>
    <n v="94"/>
    <x v="115"/>
    <s v="Confirmed"/>
    <s v="EU"/>
    <x v="1"/>
  </r>
  <r>
    <x v="95"/>
    <s v="Monaco"/>
    <x v="1"/>
    <n v="4"/>
    <x v="115"/>
    <s v="Deaths"/>
    <s v="EU"/>
    <x v="1"/>
  </r>
  <r>
    <x v="95"/>
    <s v="Monaco"/>
    <x v="2"/>
    <n v="42"/>
    <x v="115"/>
    <s v="Recovered"/>
    <s v="EU"/>
    <x v="1"/>
  </r>
  <r>
    <x v="95"/>
    <s v="Mongolia"/>
    <x v="0"/>
    <n v="38"/>
    <x v="116"/>
    <s v="Confirmed"/>
    <s v="AS"/>
    <x v="0"/>
  </r>
  <r>
    <x v="95"/>
    <s v="Mongolia"/>
    <x v="1"/>
    <n v="0"/>
    <x v="116"/>
    <s v="Deaths"/>
    <s v="AS"/>
    <x v="0"/>
  </r>
  <r>
    <x v="95"/>
    <s v="Mongolia"/>
    <x v="2"/>
    <n v="9"/>
    <x v="116"/>
    <s v="Recovered"/>
    <s v="AS"/>
    <x v="0"/>
  </r>
  <r>
    <x v="95"/>
    <s v="Montenegro"/>
    <x v="0"/>
    <n v="321"/>
    <x v="117"/>
    <s v="Confirmed"/>
    <s v="EU"/>
    <x v="1"/>
  </r>
  <r>
    <x v="95"/>
    <s v="Montenegro"/>
    <x v="1"/>
    <n v="7"/>
    <x v="117"/>
    <s v="Deaths"/>
    <s v="EU"/>
    <x v="1"/>
  </r>
  <r>
    <x v="95"/>
    <s v="Montenegro"/>
    <x v="2"/>
    <n v="153"/>
    <x v="117"/>
    <s v="Recovered"/>
    <s v="EU"/>
    <x v="1"/>
  </r>
  <r>
    <x v="95"/>
    <s v="Morocco"/>
    <x v="0"/>
    <n v="4065"/>
    <x v="118"/>
    <s v="Confirmed"/>
    <s v="AF"/>
    <x v="2"/>
  </r>
  <r>
    <x v="95"/>
    <s v="Morocco"/>
    <x v="1"/>
    <n v="161"/>
    <x v="118"/>
    <s v="Deaths"/>
    <s v="AF"/>
    <x v="2"/>
  </r>
  <r>
    <x v="95"/>
    <s v="Morocco"/>
    <x v="2"/>
    <n v="593"/>
    <x v="118"/>
    <s v="Recovered"/>
    <s v="AF"/>
    <x v="2"/>
  </r>
  <r>
    <x v="95"/>
    <s v="Mozambique"/>
    <x v="0"/>
    <n v="76"/>
    <x v="119"/>
    <s v="Confirmed"/>
    <s v="AF"/>
    <x v="2"/>
  </r>
  <r>
    <x v="95"/>
    <s v="Mozambique"/>
    <x v="1"/>
    <n v="0"/>
    <x v="119"/>
    <s v="Deaths"/>
    <s v="AF"/>
    <x v="2"/>
  </r>
  <r>
    <x v="95"/>
    <s v="Mozambique"/>
    <x v="2"/>
    <n v="12"/>
    <x v="119"/>
    <s v="Recovered"/>
    <s v="AF"/>
    <x v="2"/>
  </r>
  <r>
    <x v="95"/>
    <s v="Namibia"/>
    <x v="0"/>
    <n v="16"/>
    <x v="120"/>
    <s v="Confirmed"/>
    <s v="AF"/>
    <x v="2"/>
  </r>
  <r>
    <x v="95"/>
    <s v="Namibia"/>
    <x v="1"/>
    <n v="0"/>
    <x v="120"/>
    <s v="Deaths"/>
    <s v="AF"/>
    <x v="2"/>
  </r>
  <r>
    <x v="95"/>
    <s v="Namibia"/>
    <x v="2"/>
    <n v="8"/>
    <x v="120"/>
    <s v="Recovered"/>
    <s v="AF"/>
    <x v="2"/>
  </r>
  <r>
    <x v="95"/>
    <s v="Nepal"/>
    <x v="0"/>
    <n v="52"/>
    <x v="121"/>
    <s v="Confirmed"/>
    <s v="AS"/>
    <x v="0"/>
  </r>
  <r>
    <x v="95"/>
    <s v="Nepal"/>
    <x v="1"/>
    <n v="0"/>
    <x v="121"/>
    <s v="Deaths"/>
    <s v="AS"/>
    <x v="0"/>
  </r>
  <r>
    <x v="95"/>
    <s v="Nepal"/>
    <x v="2"/>
    <n v="16"/>
    <x v="121"/>
    <s v="Recovered"/>
    <s v="AS"/>
    <x v="0"/>
  </r>
  <r>
    <x v="95"/>
    <s v="Netherlands"/>
    <x v="0"/>
    <n v="38040"/>
    <x v="122"/>
    <s v="Confirmed"/>
    <s v="EU"/>
    <x v="1"/>
  </r>
  <r>
    <x v="95"/>
    <s v="Netherlands"/>
    <x v="1"/>
    <n v="4491"/>
    <x v="122"/>
    <s v="Deaths"/>
    <s v="EU"/>
    <x v="1"/>
  </r>
  <r>
    <x v="95"/>
    <s v="Netherlands"/>
    <x v="2"/>
    <n v="117"/>
    <x v="122"/>
    <s v="Recovered"/>
    <s v="EU"/>
    <x v="1"/>
  </r>
  <r>
    <x v="95"/>
    <s v="New Zealand"/>
    <x v="0"/>
    <n v="1469"/>
    <x v="123"/>
    <s v="Confirmed"/>
    <s v="OC"/>
    <x v="5"/>
  </r>
  <r>
    <x v="95"/>
    <s v="New Zealand"/>
    <x v="1"/>
    <n v="19"/>
    <x v="123"/>
    <s v="Deaths"/>
    <s v="OC"/>
    <x v="5"/>
  </r>
  <r>
    <x v="95"/>
    <s v="New Zealand"/>
    <x v="2"/>
    <n v="1180"/>
    <x v="123"/>
    <s v="Recovered"/>
    <s v="OC"/>
    <x v="5"/>
  </r>
  <r>
    <x v="95"/>
    <s v="Nicaragua"/>
    <x v="0"/>
    <n v="13"/>
    <x v="124"/>
    <s v="Confirmed"/>
    <s v="NA"/>
    <x v="3"/>
  </r>
  <r>
    <x v="95"/>
    <s v="Nicaragua"/>
    <x v="1"/>
    <n v="3"/>
    <x v="124"/>
    <s v="Deaths"/>
    <s v="NA"/>
    <x v="3"/>
  </r>
  <r>
    <x v="95"/>
    <s v="Nicaragua"/>
    <x v="2"/>
    <n v="7"/>
    <x v="124"/>
    <s v="Recovered"/>
    <s v="NA"/>
    <x v="3"/>
  </r>
  <r>
    <x v="95"/>
    <s v="Niger"/>
    <x v="0"/>
    <n v="696"/>
    <x v="125"/>
    <s v="Confirmed"/>
    <s v="AF"/>
    <x v="2"/>
  </r>
  <r>
    <x v="95"/>
    <s v="Niger"/>
    <x v="1"/>
    <n v="29"/>
    <x v="125"/>
    <s v="Deaths"/>
    <s v="AF"/>
    <x v="2"/>
  </r>
  <r>
    <x v="95"/>
    <s v="Niger"/>
    <x v="2"/>
    <n v="350"/>
    <x v="125"/>
    <s v="Recovered"/>
    <s v="AF"/>
    <x v="2"/>
  </r>
  <r>
    <x v="95"/>
    <s v="Nigeria"/>
    <x v="0"/>
    <n v="1273"/>
    <x v="126"/>
    <s v="Confirmed"/>
    <s v="AF"/>
    <x v="2"/>
  </r>
  <r>
    <x v="95"/>
    <s v="Nigeria"/>
    <x v="1"/>
    <n v="40"/>
    <x v="126"/>
    <s v="Deaths"/>
    <s v="AF"/>
    <x v="2"/>
  </r>
  <r>
    <x v="95"/>
    <s v="Nigeria"/>
    <x v="2"/>
    <n v="239"/>
    <x v="126"/>
    <s v="Recovered"/>
    <s v="AF"/>
    <x v="2"/>
  </r>
  <r>
    <x v="95"/>
    <s v="North Macedonia"/>
    <x v="0"/>
    <n v="1386"/>
    <x v="127"/>
    <s v="Confirmed"/>
    <s v="EU"/>
    <x v="1"/>
  </r>
  <r>
    <x v="95"/>
    <s v="North Macedonia"/>
    <x v="1"/>
    <n v="61"/>
    <x v="127"/>
    <s v="Deaths"/>
    <s v="EU"/>
    <x v="1"/>
  </r>
  <r>
    <x v="95"/>
    <s v="North Macedonia"/>
    <x v="2"/>
    <n v="500"/>
    <x v="127"/>
    <s v="Recovered"/>
    <s v="EU"/>
    <x v="1"/>
  </r>
  <r>
    <x v="95"/>
    <s v="Norway"/>
    <x v="0"/>
    <n v="7527"/>
    <x v="128"/>
    <s v="Confirmed"/>
    <s v="EU"/>
    <x v="1"/>
  </r>
  <r>
    <x v="95"/>
    <s v="Norway"/>
    <x v="1"/>
    <n v="201"/>
    <x v="128"/>
    <s v="Deaths"/>
    <s v="EU"/>
    <x v="1"/>
  </r>
  <r>
    <x v="95"/>
    <s v="Norway"/>
    <x v="2"/>
    <n v="32"/>
    <x v="128"/>
    <s v="Recovered"/>
    <s v="EU"/>
    <x v="1"/>
  </r>
  <r>
    <x v="95"/>
    <s v="Oman"/>
    <x v="0"/>
    <n v="1998"/>
    <x v="129"/>
    <s v="Confirmed"/>
    <s v="AS"/>
    <x v="0"/>
  </r>
  <r>
    <x v="95"/>
    <s v="Oman"/>
    <x v="1"/>
    <n v="10"/>
    <x v="129"/>
    <s v="Deaths"/>
    <s v="AS"/>
    <x v="0"/>
  </r>
  <r>
    <x v="95"/>
    <s v="Oman"/>
    <x v="2"/>
    <n v="333"/>
    <x v="129"/>
    <s v="Recovered"/>
    <s v="AS"/>
    <x v="0"/>
  </r>
  <r>
    <x v="95"/>
    <s v="Pakistan"/>
    <x v="0"/>
    <n v="13915"/>
    <x v="130"/>
    <s v="Confirmed"/>
    <s v="AS"/>
    <x v="0"/>
  </r>
  <r>
    <x v="95"/>
    <s v="Pakistan"/>
    <x v="1"/>
    <n v="292"/>
    <x v="130"/>
    <s v="Deaths"/>
    <s v="AS"/>
    <x v="0"/>
  </r>
  <r>
    <x v="95"/>
    <s v="Pakistan"/>
    <x v="2"/>
    <n v="3029"/>
    <x v="130"/>
    <s v="Recovered"/>
    <s v="AS"/>
    <x v="0"/>
  </r>
  <r>
    <x v="95"/>
    <s v="Panama"/>
    <x v="0"/>
    <n v="5779"/>
    <x v="131"/>
    <s v="Confirmed"/>
    <s v="NA"/>
    <x v="3"/>
  </r>
  <r>
    <x v="95"/>
    <s v="Panama"/>
    <x v="1"/>
    <n v="165"/>
    <x v="131"/>
    <s v="Deaths"/>
    <s v="NA"/>
    <x v="3"/>
  </r>
  <r>
    <x v="95"/>
    <s v="Panama"/>
    <x v="2"/>
    <n v="338"/>
    <x v="131"/>
    <s v="Recovered"/>
    <s v="NA"/>
    <x v="3"/>
  </r>
  <r>
    <x v="95"/>
    <s v="Papua New Guinea"/>
    <x v="0"/>
    <n v="8"/>
    <x v="132"/>
    <s v="Confirmed"/>
    <s v="OC"/>
    <x v="5"/>
  </r>
  <r>
    <x v="95"/>
    <s v="Papua New Guinea"/>
    <x v="1"/>
    <n v="0"/>
    <x v="132"/>
    <s v="Deaths"/>
    <s v="OC"/>
    <x v="5"/>
  </r>
  <r>
    <x v="95"/>
    <s v="Papua New Guinea"/>
    <x v="2"/>
    <n v="0"/>
    <x v="132"/>
    <s v="Recovered"/>
    <s v="OC"/>
    <x v="5"/>
  </r>
  <r>
    <x v="95"/>
    <s v="Paraguay"/>
    <x v="0"/>
    <n v="228"/>
    <x v="133"/>
    <s v="Confirmed"/>
    <s v="SA"/>
    <x v="4"/>
  </r>
  <r>
    <x v="95"/>
    <s v="Paraguay"/>
    <x v="1"/>
    <n v="9"/>
    <x v="133"/>
    <s v="Deaths"/>
    <s v="SA"/>
    <x v="4"/>
  </r>
  <r>
    <x v="95"/>
    <s v="Paraguay"/>
    <x v="2"/>
    <n v="85"/>
    <x v="133"/>
    <s v="Recovered"/>
    <s v="SA"/>
    <x v="4"/>
  </r>
  <r>
    <x v="95"/>
    <s v="Peru"/>
    <x v="0"/>
    <n v="27517"/>
    <x v="134"/>
    <s v="Confirmed"/>
    <s v="SA"/>
    <x v="4"/>
  </r>
  <r>
    <x v="95"/>
    <s v="Peru"/>
    <x v="1"/>
    <n v="728"/>
    <x v="134"/>
    <s v="Deaths"/>
    <s v="SA"/>
    <x v="4"/>
  </r>
  <r>
    <x v="95"/>
    <s v="Peru"/>
    <x v="2"/>
    <n v="8088"/>
    <x v="134"/>
    <s v="Recovered"/>
    <s v="SA"/>
    <x v="4"/>
  </r>
  <r>
    <x v="95"/>
    <s v="Philippines"/>
    <x v="0"/>
    <n v="7579"/>
    <x v="135"/>
    <s v="Confirmed"/>
    <s v="AS"/>
    <x v="0"/>
  </r>
  <r>
    <x v="95"/>
    <s v="Philippines"/>
    <x v="1"/>
    <n v="501"/>
    <x v="135"/>
    <s v="Deaths"/>
    <s v="AS"/>
    <x v="0"/>
  </r>
  <r>
    <x v="95"/>
    <s v="Philippines"/>
    <x v="2"/>
    <n v="862"/>
    <x v="135"/>
    <s v="Recovered"/>
    <s v="AS"/>
    <x v="0"/>
  </r>
  <r>
    <x v="95"/>
    <s v="Poland"/>
    <x v="0"/>
    <n v="11617"/>
    <x v="136"/>
    <s v="Confirmed"/>
    <s v="EU"/>
    <x v="1"/>
  </r>
  <r>
    <x v="95"/>
    <s v="Poland"/>
    <x v="1"/>
    <n v="535"/>
    <x v="136"/>
    <s v="Deaths"/>
    <s v="EU"/>
    <x v="1"/>
  </r>
  <r>
    <x v="95"/>
    <s v="Poland"/>
    <x v="2"/>
    <n v="2265"/>
    <x v="136"/>
    <s v="Recovered"/>
    <s v="EU"/>
    <x v="1"/>
  </r>
  <r>
    <x v="95"/>
    <s v="Portugal"/>
    <x v="0"/>
    <n v="23864"/>
    <x v="137"/>
    <s v="Confirmed"/>
    <s v="EU"/>
    <x v="1"/>
  </r>
  <r>
    <x v="95"/>
    <s v="Portugal"/>
    <x v="1"/>
    <n v="903"/>
    <x v="137"/>
    <s v="Deaths"/>
    <s v="EU"/>
    <x v="1"/>
  </r>
  <r>
    <x v="95"/>
    <s v="Portugal"/>
    <x v="2"/>
    <n v="1329"/>
    <x v="137"/>
    <s v="Recovered"/>
    <s v="EU"/>
    <x v="1"/>
  </r>
  <r>
    <x v="95"/>
    <s v="Qatar"/>
    <x v="0"/>
    <n v="10287"/>
    <x v="138"/>
    <s v="Confirmed"/>
    <s v="AS"/>
    <x v="0"/>
  </r>
  <r>
    <x v="95"/>
    <s v="Qatar"/>
    <x v="1"/>
    <n v="10"/>
    <x v="138"/>
    <s v="Deaths"/>
    <s v="AS"/>
    <x v="0"/>
  </r>
  <r>
    <x v="95"/>
    <s v="Qatar"/>
    <x v="2"/>
    <n v="1012"/>
    <x v="138"/>
    <s v="Recovered"/>
    <s v="AS"/>
    <x v="0"/>
  </r>
  <r>
    <x v="95"/>
    <s v="Romania"/>
    <x v="0"/>
    <n v="11036"/>
    <x v="139"/>
    <s v="Confirmed"/>
    <s v="EU"/>
    <x v="1"/>
  </r>
  <r>
    <x v="95"/>
    <s v="Romania"/>
    <x v="1"/>
    <n v="619"/>
    <x v="139"/>
    <s v="Deaths"/>
    <s v="EU"/>
    <x v="1"/>
  </r>
  <r>
    <x v="95"/>
    <s v="Romania"/>
    <x v="2"/>
    <n v="3054"/>
    <x v="139"/>
    <s v="Recovered"/>
    <s v="EU"/>
    <x v="1"/>
  </r>
  <r>
    <x v="95"/>
    <s v="Russia"/>
    <x v="0"/>
    <n v="80949"/>
    <x v="140"/>
    <s v="Confirmed"/>
    <s v="EU"/>
    <x v="1"/>
  </r>
  <r>
    <x v="95"/>
    <s v="Russia"/>
    <x v="1"/>
    <n v="747"/>
    <x v="140"/>
    <s v="Deaths"/>
    <s v="EU"/>
    <x v="1"/>
  </r>
  <r>
    <x v="95"/>
    <s v="Russia"/>
    <x v="2"/>
    <n v="6767"/>
    <x v="140"/>
    <s v="Recovered"/>
    <s v="EU"/>
    <x v="1"/>
  </r>
  <r>
    <x v="95"/>
    <s v="Rwanda"/>
    <x v="0"/>
    <n v="191"/>
    <x v="141"/>
    <s v="Confirmed"/>
    <s v="AF"/>
    <x v="2"/>
  </r>
  <r>
    <x v="95"/>
    <s v="Rwanda"/>
    <x v="1"/>
    <n v="0"/>
    <x v="141"/>
    <s v="Deaths"/>
    <s v="AF"/>
    <x v="2"/>
  </r>
  <r>
    <x v="95"/>
    <s v="Rwanda"/>
    <x v="2"/>
    <n v="92"/>
    <x v="141"/>
    <s v="Recovered"/>
    <s v="AF"/>
    <x v="2"/>
  </r>
  <r>
    <x v="95"/>
    <s v="Saint Kitts and Nevis"/>
    <x v="0"/>
    <n v="15"/>
    <x v="142"/>
    <s v="Confirmed"/>
    <s v="NA"/>
    <x v="3"/>
  </r>
  <r>
    <x v="95"/>
    <s v="Saint Kitts and Nevis"/>
    <x v="1"/>
    <n v="0"/>
    <x v="142"/>
    <s v="Deaths"/>
    <s v="NA"/>
    <x v="3"/>
  </r>
  <r>
    <x v="95"/>
    <s v="Saint Kitts and Nevis"/>
    <x v="2"/>
    <n v="2"/>
    <x v="142"/>
    <s v="Recovered"/>
    <s v="NA"/>
    <x v="3"/>
  </r>
  <r>
    <x v="95"/>
    <s v="Saint Lucia"/>
    <x v="0"/>
    <n v="15"/>
    <x v="143"/>
    <s v="Confirmed"/>
    <s v="NA"/>
    <x v="3"/>
  </r>
  <r>
    <x v="95"/>
    <s v="Saint Lucia"/>
    <x v="1"/>
    <n v="0"/>
    <x v="143"/>
    <s v="Deaths"/>
    <s v="NA"/>
    <x v="3"/>
  </r>
  <r>
    <x v="95"/>
    <s v="Saint Lucia"/>
    <x v="2"/>
    <n v="15"/>
    <x v="143"/>
    <s v="Recovered"/>
    <s v="NA"/>
    <x v="3"/>
  </r>
  <r>
    <x v="95"/>
    <s v="Saint Vincent and the Grenadines"/>
    <x v="0"/>
    <n v="14"/>
    <x v="144"/>
    <s v="Confirmed"/>
    <s v="NA"/>
    <x v="3"/>
  </r>
  <r>
    <x v="95"/>
    <s v="Saint Vincent and the Grenadines"/>
    <x v="1"/>
    <n v="0"/>
    <x v="144"/>
    <s v="Deaths"/>
    <s v="NA"/>
    <x v="3"/>
  </r>
  <r>
    <x v="95"/>
    <s v="Saint Vincent and the Grenadines"/>
    <x v="2"/>
    <n v="5"/>
    <x v="144"/>
    <s v="Recovered"/>
    <s v="NA"/>
    <x v="3"/>
  </r>
  <r>
    <x v="95"/>
    <s v="San Marino"/>
    <x v="0"/>
    <n v="538"/>
    <x v="145"/>
    <s v="Confirmed"/>
    <s v="EU"/>
    <x v="1"/>
  </r>
  <r>
    <x v="95"/>
    <s v="San Marino"/>
    <x v="1"/>
    <n v="41"/>
    <x v="145"/>
    <s v="Deaths"/>
    <s v="EU"/>
    <x v="1"/>
  </r>
  <r>
    <x v="95"/>
    <s v="San Marino"/>
    <x v="2"/>
    <n v="64"/>
    <x v="145"/>
    <s v="Recovered"/>
    <s v="EU"/>
    <x v="1"/>
  </r>
  <r>
    <x v="95"/>
    <s v="Sao Tome and Principe"/>
    <x v="0"/>
    <n v="4"/>
    <x v="146"/>
    <s v="Confirmed"/>
    <s v="AF"/>
    <x v="2"/>
  </r>
  <r>
    <x v="95"/>
    <s v="Sao Tome and Principe"/>
    <x v="1"/>
    <n v="0"/>
    <x v="146"/>
    <s v="Deaths"/>
    <s v="AF"/>
    <x v="2"/>
  </r>
  <r>
    <x v="95"/>
    <s v="Sao Tome and Principe"/>
    <x v="2"/>
    <n v="0"/>
    <x v="146"/>
    <s v="Recovered"/>
    <s v="AF"/>
    <x v="2"/>
  </r>
  <r>
    <x v="95"/>
    <s v="Saudi Arabia"/>
    <x v="0"/>
    <n v="17522"/>
    <x v="147"/>
    <s v="Confirmed"/>
    <s v="AS"/>
    <x v="0"/>
  </r>
  <r>
    <x v="95"/>
    <s v="Saudi Arabia"/>
    <x v="1"/>
    <n v="139"/>
    <x v="147"/>
    <s v="Deaths"/>
    <s v="AS"/>
    <x v="0"/>
  </r>
  <r>
    <x v="95"/>
    <s v="Saudi Arabia"/>
    <x v="2"/>
    <n v="2357"/>
    <x v="147"/>
    <s v="Recovered"/>
    <s v="AS"/>
    <x v="0"/>
  </r>
  <r>
    <x v="95"/>
    <s v="Senegal"/>
    <x v="0"/>
    <n v="671"/>
    <x v="148"/>
    <s v="Confirmed"/>
    <s v="AF"/>
    <x v="2"/>
  </r>
  <r>
    <x v="95"/>
    <s v="Senegal"/>
    <x v="1"/>
    <n v="9"/>
    <x v="148"/>
    <s v="Deaths"/>
    <s v="AF"/>
    <x v="2"/>
  </r>
  <r>
    <x v="95"/>
    <s v="Senegal"/>
    <x v="2"/>
    <n v="283"/>
    <x v="148"/>
    <s v="Recovered"/>
    <s v="AF"/>
    <x v="2"/>
  </r>
  <r>
    <x v="95"/>
    <s v="Serbia"/>
    <x v="0"/>
    <n v="8042"/>
    <x v="149"/>
    <s v="Confirmed"/>
    <s v="EU"/>
    <x v="1"/>
  </r>
  <r>
    <x v="95"/>
    <s v="Serbia"/>
    <x v="1"/>
    <n v="156"/>
    <x v="149"/>
    <s v="Deaths"/>
    <s v="EU"/>
    <x v="1"/>
  </r>
  <r>
    <x v="95"/>
    <s v="Serbia"/>
    <x v="2"/>
    <n v="1182"/>
    <x v="149"/>
    <s v="Recovered"/>
    <s v="EU"/>
    <x v="1"/>
  </r>
  <r>
    <x v="95"/>
    <s v="Seychelles"/>
    <x v="0"/>
    <n v="11"/>
    <x v="150"/>
    <s v="Confirmed"/>
    <s v="AF"/>
    <x v="2"/>
  </r>
  <r>
    <x v="95"/>
    <s v="Seychelles"/>
    <x v="1"/>
    <n v="0"/>
    <x v="150"/>
    <s v="Deaths"/>
    <s v="AF"/>
    <x v="2"/>
  </r>
  <r>
    <x v="95"/>
    <s v="Seychelles"/>
    <x v="2"/>
    <n v="6"/>
    <x v="150"/>
    <s v="Recovered"/>
    <s v="AF"/>
    <x v="2"/>
  </r>
  <r>
    <x v="95"/>
    <s v="Sierra Leone"/>
    <x v="0"/>
    <n v="93"/>
    <x v="151"/>
    <s v="Confirmed"/>
    <s v="AF"/>
    <x v="2"/>
  </r>
  <r>
    <x v="95"/>
    <s v="Sierra Leone"/>
    <x v="1"/>
    <n v="4"/>
    <x v="151"/>
    <s v="Deaths"/>
    <s v="AF"/>
    <x v="2"/>
  </r>
  <r>
    <x v="95"/>
    <s v="Sierra Leone"/>
    <x v="2"/>
    <n v="10"/>
    <x v="151"/>
    <s v="Recovered"/>
    <s v="AF"/>
    <x v="2"/>
  </r>
  <r>
    <x v="95"/>
    <s v="Singapore"/>
    <x v="0"/>
    <n v="13624"/>
    <x v="152"/>
    <s v="Confirmed"/>
    <s v="AS"/>
    <x v="0"/>
  </r>
  <r>
    <x v="95"/>
    <s v="Singapore"/>
    <x v="1"/>
    <n v="12"/>
    <x v="152"/>
    <s v="Deaths"/>
    <s v="AS"/>
    <x v="0"/>
  </r>
  <r>
    <x v="95"/>
    <s v="Singapore"/>
    <x v="2"/>
    <n v="1060"/>
    <x v="152"/>
    <s v="Recovered"/>
    <s v="AS"/>
    <x v="0"/>
  </r>
  <r>
    <x v="95"/>
    <s v="Slovakia"/>
    <x v="0"/>
    <n v="1379"/>
    <x v="153"/>
    <s v="Confirmed"/>
    <s v="EU"/>
    <x v="1"/>
  </r>
  <r>
    <x v="95"/>
    <s v="Slovakia"/>
    <x v="1"/>
    <n v="18"/>
    <x v="153"/>
    <s v="Deaths"/>
    <s v="EU"/>
    <x v="1"/>
  </r>
  <r>
    <x v="95"/>
    <s v="Slovakia"/>
    <x v="2"/>
    <n v="394"/>
    <x v="153"/>
    <s v="Recovered"/>
    <s v="EU"/>
    <x v="1"/>
  </r>
  <r>
    <x v="95"/>
    <s v="Slovenia"/>
    <x v="0"/>
    <n v="1396"/>
    <x v="154"/>
    <s v="Confirmed"/>
    <s v="EU"/>
    <x v="1"/>
  </r>
  <r>
    <x v="95"/>
    <s v="Slovenia"/>
    <x v="1"/>
    <n v="82"/>
    <x v="154"/>
    <s v="Deaths"/>
    <s v="EU"/>
    <x v="1"/>
  </r>
  <r>
    <x v="95"/>
    <s v="Slovenia"/>
    <x v="2"/>
    <n v="221"/>
    <x v="154"/>
    <s v="Recovered"/>
    <s v="EU"/>
    <x v="1"/>
  </r>
  <r>
    <x v="95"/>
    <s v="Somalia"/>
    <x v="0"/>
    <n v="436"/>
    <x v="155"/>
    <s v="Confirmed"/>
    <s v="AF"/>
    <x v="2"/>
  </r>
  <r>
    <x v="95"/>
    <s v="Somalia"/>
    <x v="1"/>
    <n v="23"/>
    <x v="155"/>
    <s v="Deaths"/>
    <s v="AF"/>
    <x v="2"/>
  </r>
  <r>
    <x v="95"/>
    <s v="Somalia"/>
    <x v="2"/>
    <n v="10"/>
    <x v="155"/>
    <s v="Recovered"/>
    <s v="AF"/>
    <x v="2"/>
  </r>
  <r>
    <x v="95"/>
    <s v="South Africa"/>
    <x v="0"/>
    <n v="4546"/>
    <x v="156"/>
    <s v="Confirmed"/>
    <s v="AF"/>
    <x v="2"/>
  </r>
  <r>
    <x v="95"/>
    <s v="South Africa"/>
    <x v="1"/>
    <n v="87"/>
    <x v="156"/>
    <s v="Deaths"/>
    <s v="AF"/>
    <x v="2"/>
  </r>
  <r>
    <x v="95"/>
    <s v="South Africa"/>
    <x v="2"/>
    <n v="1473"/>
    <x v="156"/>
    <s v="Recovered"/>
    <s v="AF"/>
    <x v="2"/>
  </r>
  <r>
    <x v="95"/>
    <s v="South Sudan"/>
    <x v="0"/>
    <n v="6"/>
    <x v="157"/>
    <s v="Confirmed"/>
    <s v="AF"/>
    <x v="2"/>
  </r>
  <r>
    <x v="95"/>
    <s v="South Sudan"/>
    <x v="1"/>
    <n v="0"/>
    <x v="157"/>
    <s v="Deaths"/>
    <s v="AF"/>
    <x v="2"/>
  </r>
  <r>
    <x v="95"/>
    <s v="South Sudan"/>
    <x v="2"/>
    <n v="0"/>
    <x v="157"/>
    <s v="Recovered"/>
    <s v="AF"/>
    <x v="2"/>
  </r>
  <r>
    <x v="95"/>
    <s v="Spain"/>
    <x v="0"/>
    <n v="207634"/>
    <x v="158"/>
    <s v="Confirmed"/>
    <s v="EU"/>
    <x v="1"/>
  </r>
  <r>
    <x v="95"/>
    <s v="Spain"/>
    <x v="1"/>
    <n v="23190"/>
    <x v="158"/>
    <s v="Deaths"/>
    <s v="EU"/>
    <x v="1"/>
  </r>
  <r>
    <x v="95"/>
    <s v="Spain"/>
    <x v="2"/>
    <n v="98372"/>
    <x v="158"/>
    <s v="Recovered"/>
    <s v="EU"/>
    <x v="1"/>
  </r>
  <r>
    <x v="95"/>
    <s v="Sri Lanka"/>
    <x v="0"/>
    <n v="523"/>
    <x v="159"/>
    <s v="Confirmed"/>
    <s v="AS"/>
    <x v="0"/>
  </r>
  <r>
    <x v="95"/>
    <s v="Sri Lanka"/>
    <x v="1"/>
    <n v="7"/>
    <x v="159"/>
    <s v="Deaths"/>
    <s v="AS"/>
    <x v="0"/>
  </r>
  <r>
    <x v="95"/>
    <s v="Sri Lanka"/>
    <x v="2"/>
    <n v="120"/>
    <x v="159"/>
    <s v="Recovered"/>
    <s v="AS"/>
    <x v="0"/>
  </r>
  <r>
    <x v="95"/>
    <s v="Sudan"/>
    <x v="0"/>
    <n v="237"/>
    <x v="160"/>
    <s v="Confirmed"/>
    <s v="AF"/>
    <x v="2"/>
  </r>
  <r>
    <x v="95"/>
    <s v="Sudan"/>
    <x v="1"/>
    <n v="21"/>
    <x v="160"/>
    <s v="Deaths"/>
    <s v="AF"/>
    <x v="2"/>
  </r>
  <r>
    <x v="95"/>
    <s v="Sudan"/>
    <x v="2"/>
    <n v="20"/>
    <x v="160"/>
    <s v="Recovered"/>
    <s v="AF"/>
    <x v="2"/>
  </r>
  <r>
    <x v="95"/>
    <s v="Suriname"/>
    <x v="0"/>
    <n v="10"/>
    <x v="161"/>
    <s v="Confirmed"/>
    <s v="SA"/>
    <x v="4"/>
  </r>
  <r>
    <x v="95"/>
    <s v="Suriname"/>
    <x v="1"/>
    <n v="1"/>
    <x v="161"/>
    <s v="Deaths"/>
    <s v="SA"/>
    <x v="4"/>
  </r>
  <r>
    <x v="95"/>
    <s v="Suriname"/>
    <x v="2"/>
    <n v="7"/>
    <x v="161"/>
    <s v="Recovered"/>
    <s v="SA"/>
    <x v="4"/>
  </r>
  <r>
    <x v="95"/>
    <s v="Sweden"/>
    <x v="0"/>
    <n v="18863"/>
    <x v="162"/>
    <s v="Confirmed"/>
    <s v="EU"/>
    <x v="1"/>
  </r>
  <r>
    <x v="95"/>
    <s v="Sweden"/>
    <x v="1"/>
    <n v="2632"/>
    <x v="162"/>
    <s v="Deaths"/>
    <s v="EU"/>
    <x v="1"/>
  </r>
  <r>
    <x v="95"/>
    <s v="Sweden"/>
    <x v="2"/>
    <n v="0"/>
    <x v="162"/>
    <s v="Recovered"/>
    <s v="EU"/>
    <x v="1"/>
  </r>
  <r>
    <x v="95"/>
    <s v="Switzerland"/>
    <x v="0"/>
    <n v="29061"/>
    <x v="163"/>
    <s v="Confirmed"/>
    <s v="EU"/>
    <x v="1"/>
  </r>
  <r>
    <x v="95"/>
    <s v="Switzerland"/>
    <x v="1"/>
    <n v="1610"/>
    <x v="163"/>
    <s v="Deaths"/>
    <s v="EU"/>
    <x v="1"/>
  </r>
  <r>
    <x v="95"/>
    <s v="Switzerland"/>
    <x v="2"/>
    <n v="21800"/>
    <x v="163"/>
    <s v="Recovered"/>
    <s v="EU"/>
    <x v="1"/>
  </r>
  <r>
    <x v="95"/>
    <s v="Syria"/>
    <x v="0"/>
    <n v="43"/>
    <x v="164"/>
    <s v="Confirmed"/>
    <s v="AS"/>
    <x v="0"/>
  </r>
  <r>
    <x v="95"/>
    <s v="Syria"/>
    <x v="1"/>
    <n v="3"/>
    <x v="164"/>
    <s v="Deaths"/>
    <s v="AS"/>
    <x v="0"/>
  </r>
  <r>
    <x v="95"/>
    <s v="Syria"/>
    <x v="2"/>
    <n v="14"/>
    <x v="164"/>
    <s v="Recovered"/>
    <s v="AS"/>
    <x v="0"/>
  </r>
  <r>
    <x v="95"/>
    <s v="Taiwan*"/>
    <x v="0"/>
    <n v="429"/>
    <x v="165"/>
    <s v="Confirmed"/>
    <s v="AS"/>
    <x v="0"/>
  </r>
  <r>
    <x v="95"/>
    <s v="Taiwan*"/>
    <x v="1"/>
    <n v="6"/>
    <x v="165"/>
    <s v="Deaths"/>
    <s v="AS"/>
    <x v="0"/>
  </r>
  <r>
    <x v="95"/>
    <s v="Taiwan*"/>
    <x v="2"/>
    <n v="281"/>
    <x v="165"/>
    <s v="Recovered"/>
    <s v="AS"/>
    <x v="0"/>
  </r>
  <r>
    <x v="95"/>
    <s v="Tajikistan"/>
    <x v="0"/>
    <n v="0"/>
    <x v="166"/>
    <s v="Confirmed"/>
    <s v="AS"/>
    <x v="0"/>
  </r>
  <r>
    <x v="95"/>
    <s v="Tajikistan"/>
    <x v="1"/>
    <n v="0"/>
    <x v="166"/>
    <s v="Deaths"/>
    <s v="AS"/>
    <x v="0"/>
  </r>
  <r>
    <x v="95"/>
    <s v="Tajikistan"/>
    <x v="2"/>
    <n v="0"/>
    <x v="166"/>
    <s v="Recovered"/>
    <s v="AS"/>
    <x v="0"/>
  </r>
  <r>
    <x v="95"/>
    <s v="Tanzania"/>
    <x v="0"/>
    <n v="299"/>
    <x v="167"/>
    <s v="Confirmed"/>
    <s v="AF"/>
    <x v="2"/>
  </r>
  <r>
    <x v="95"/>
    <s v="Tanzania"/>
    <x v="1"/>
    <n v="10"/>
    <x v="167"/>
    <s v="Deaths"/>
    <s v="AF"/>
    <x v="2"/>
  </r>
  <r>
    <x v="95"/>
    <s v="Tanzania"/>
    <x v="2"/>
    <n v="48"/>
    <x v="167"/>
    <s v="Recovered"/>
    <s v="AF"/>
    <x v="2"/>
  </r>
  <r>
    <x v="95"/>
    <s v="Thailand"/>
    <x v="0"/>
    <n v="2922"/>
    <x v="168"/>
    <s v="Confirmed"/>
    <s v="AS"/>
    <x v="0"/>
  </r>
  <r>
    <x v="95"/>
    <s v="Thailand"/>
    <x v="1"/>
    <n v="51"/>
    <x v="168"/>
    <s v="Deaths"/>
    <s v="AS"/>
    <x v="0"/>
  </r>
  <r>
    <x v="95"/>
    <s v="Thailand"/>
    <x v="2"/>
    <n v="2594"/>
    <x v="168"/>
    <s v="Recovered"/>
    <s v="AS"/>
    <x v="0"/>
  </r>
  <r>
    <x v="95"/>
    <s v="Timor-Leste"/>
    <x v="0"/>
    <n v="24"/>
    <x v="169"/>
    <s v="Confirmed"/>
    <s v="AS"/>
    <x v="0"/>
  </r>
  <r>
    <x v="95"/>
    <s v="Timor-Leste"/>
    <x v="1"/>
    <n v="0"/>
    <x v="169"/>
    <s v="Deaths"/>
    <s v="AS"/>
    <x v="0"/>
  </r>
  <r>
    <x v="95"/>
    <s v="Timor-Leste"/>
    <x v="2"/>
    <n v="2"/>
    <x v="169"/>
    <s v="Recovered"/>
    <s v="AS"/>
    <x v="0"/>
  </r>
  <r>
    <x v="95"/>
    <s v="Togo"/>
    <x v="0"/>
    <n v="98"/>
    <x v="170"/>
    <s v="Confirmed"/>
    <s v="AF"/>
    <x v="2"/>
  </r>
  <r>
    <x v="95"/>
    <s v="Togo"/>
    <x v="1"/>
    <n v="6"/>
    <x v="170"/>
    <s v="Deaths"/>
    <s v="AF"/>
    <x v="2"/>
  </r>
  <r>
    <x v="95"/>
    <s v="Togo"/>
    <x v="2"/>
    <n v="62"/>
    <x v="170"/>
    <s v="Recovered"/>
    <s v="AF"/>
    <x v="2"/>
  </r>
  <r>
    <x v="95"/>
    <s v="Trinidad and Tobago"/>
    <x v="0"/>
    <n v="115"/>
    <x v="171"/>
    <s v="Confirmed"/>
    <s v="NA"/>
    <x v="3"/>
  </r>
  <r>
    <x v="95"/>
    <s v="Trinidad and Tobago"/>
    <x v="1"/>
    <n v="8"/>
    <x v="171"/>
    <s v="Deaths"/>
    <s v="NA"/>
    <x v="3"/>
  </r>
  <r>
    <x v="95"/>
    <s v="Trinidad and Tobago"/>
    <x v="2"/>
    <n v="54"/>
    <x v="171"/>
    <s v="Recovered"/>
    <s v="NA"/>
    <x v="3"/>
  </r>
  <r>
    <x v="95"/>
    <s v="Tunisia"/>
    <x v="0"/>
    <n v="949"/>
    <x v="172"/>
    <s v="Confirmed"/>
    <s v="AF"/>
    <x v="2"/>
  </r>
  <r>
    <x v="95"/>
    <s v="Tunisia"/>
    <x v="1"/>
    <n v="38"/>
    <x v="172"/>
    <s v="Deaths"/>
    <s v="AF"/>
    <x v="2"/>
  </r>
  <r>
    <x v="95"/>
    <s v="Tunisia"/>
    <x v="2"/>
    <n v="216"/>
    <x v="172"/>
    <s v="Recovered"/>
    <s v="AF"/>
    <x v="2"/>
  </r>
  <r>
    <x v="95"/>
    <s v="Turkey"/>
    <x v="0"/>
    <n v="110130"/>
    <x v="173"/>
    <s v="Confirmed"/>
    <s v="AS"/>
    <x v="0"/>
  </r>
  <r>
    <x v="95"/>
    <s v="Turkey"/>
    <x v="1"/>
    <n v="2805"/>
    <x v="173"/>
    <s v="Deaths"/>
    <s v="AS"/>
    <x v="0"/>
  </r>
  <r>
    <x v="95"/>
    <s v="Turkey"/>
    <x v="2"/>
    <n v="29140"/>
    <x v="173"/>
    <s v="Recovered"/>
    <s v="AS"/>
    <x v="0"/>
  </r>
  <r>
    <x v="95"/>
    <s v="US"/>
    <x v="0"/>
    <n v="971149"/>
    <x v="174"/>
    <s v="Confirmed"/>
    <s v="NA"/>
    <x v="3"/>
  </r>
  <r>
    <x v="95"/>
    <s v="US"/>
    <x v="1"/>
    <n v="57282"/>
    <x v="174"/>
    <s v="Deaths"/>
    <s v="NA"/>
    <x v="3"/>
  </r>
  <r>
    <x v="95"/>
    <s v="US"/>
    <x v="2"/>
    <n v="106988"/>
    <x v="174"/>
    <s v="Recovered"/>
    <s v="NA"/>
    <x v="3"/>
  </r>
  <r>
    <x v="95"/>
    <s v="Uganda"/>
    <x v="0"/>
    <n v="79"/>
    <x v="175"/>
    <s v="Confirmed"/>
    <s v="AF"/>
    <x v="2"/>
  </r>
  <r>
    <x v="95"/>
    <s v="Uganda"/>
    <x v="1"/>
    <n v="0"/>
    <x v="175"/>
    <s v="Deaths"/>
    <s v="AF"/>
    <x v="2"/>
  </r>
  <r>
    <x v="95"/>
    <s v="Uganda"/>
    <x v="2"/>
    <n v="46"/>
    <x v="175"/>
    <s v="Recovered"/>
    <s v="AF"/>
    <x v="2"/>
  </r>
  <r>
    <x v="95"/>
    <s v="Ukraine"/>
    <x v="0"/>
    <n v="8617"/>
    <x v="176"/>
    <s v="Confirmed"/>
    <s v="EU"/>
    <x v="1"/>
  </r>
  <r>
    <x v="95"/>
    <s v="Ukraine"/>
    <x v="1"/>
    <n v="209"/>
    <x v="176"/>
    <s v="Deaths"/>
    <s v="EU"/>
    <x v="1"/>
  </r>
  <r>
    <x v="95"/>
    <s v="Ukraine"/>
    <x v="2"/>
    <n v="840"/>
    <x v="176"/>
    <s v="Recovered"/>
    <s v="EU"/>
    <x v="1"/>
  </r>
  <r>
    <x v="95"/>
    <s v="United Arab Emirates"/>
    <x v="0"/>
    <n v="10349"/>
    <x v="177"/>
    <s v="Confirmed"/>
    <s v="AS"/>
    <x v="0"/>
  </r>
  <r>
    <x v="95"/>
    <s v="United Arab Emirates"/>
    <x v="1"/>
    <n v="76"/>
    <x v="177"/>
    <s v="Deaths"/>
    <s v="AS"/>
    <x v="0"/>
  </r>
  <r>
    <x v="95"/>
    <s v="United Arab Emirates"/>
    <x v="2"/>
    <n v="1978"/>
    <x v="177"/>
    <s v="Recovered"/>
    <s v="AS"/>
    <x v="0"/>
  </r>
  <r>
    <x v="95"/>
    <s v="United Kingdom"/>
    <x v="0"/>
    <n v="158926"/>
    <x v="178"/>
    <s v="Confirmed"/>
    <s v="EU"/>
    <x v="1"/>
  </r>
  <r>
    <x v="95"/>
    <s v="United Kingdom"/>
    <x v="1"/>
    <n v="24053"/>
    <x v="178"/>
    <s v="Deaths"/>
    <s v="EU"/>
    <x v="1"/>
  </r>
  <r>
    <x v="95"/>
    <s v="United Kingdom"/>
    <x v="2"/>
    <n v="778"/>
    <x v="178"/>
    <s v="Recovered"/>
    <s v="EU"/>
    <x v="1"/>
  </r>
  <r>
    <x v="95"/>
    <s v="Uruguay"/>
    <x v="0"/>
    <n v="606"/>
    <x v="179"/>
    <s v="Confirmed"/>
    <s v="SA"/>
    <x v="4"/>
  </r>
  <r>
    <x v="95"/>
    <s v="Uruguay"/>
    <x v="1"/>
    <n v="15"/>
    <x v="179"/>
    <s v="Deaths"/>
    <s v="SA"/>
    <x v="4"/>
  </r>
  <r>
    <x v="95"/>
    <s v="Uruguay"/>
    <x v="2"/>
    <n v="375"/>
    <x v="179"/>
    <s v="Recovered"/>
    <s v="SA"/>
    <x v="4"/>
  </r>
  <r>
    <x v="95"/>
    <s v="Uzbekistan"/>
    <x v="0"/>
    <n v="1869"/>
    <x v="180"/>
    <s v="Confirmed"/>
    <s v="AS"/>
    <x v="0"/>
  </r>
  <r>
    <x v="95"/>
    <s v="Uzbekistan"/>
    <x v="1"/>
    <n v="8"/>
    <x v="180"/>
    <s v="Deaths"/>
    <s v="AS"/>
    <x v="0"/>
  </r>
  <r>
    <x v="95"/>
    <s v="Uzbekistan"/>
    <x v="2"/>
    <n v="789"/>
    <x v="180"/>
    <s v="Recovered"/>
    <s v="AS"/>
    <x v="0"/>
  </r>
  <r>
    <x v="95"/>
    <s v="Venezuela"/>
    <x v="0"/>
    <n v="325"/>
    <x v="181"/>
    <s v="Confirmed"/>
    <s v="SA"/>
    <x v="4"/>
  </r>
  <r>
    <x v="95"/>
    <s v="Venezuela"/>
    <x v="1"/>
    <n v="10"/>
    <x v="181"/>
    <s v="Deaths"/>
    <s v="SA"/>
    <x v="4"/>
  </r>
  <r>
    <x v="95"/>
    <s v="Venezuela"/>
    <x v="2"/>
    <n v="137"/>
    <x v="181"/>
    <s v="Recovered"/>
    <s v="SA"/>
    <x v="4"/>
  </r>
  <r>
    <x v="95"/>
    <s v="Vietnam"/>
    <x v="0"/>
    <n v="270"/>
    <x v="182"/>
    <s v="Confirmed"/>
    <s v="AS"/>
    <x v="0"/>
  </r>
  <r>
    <x v="95"/>
    <s v="Vietnam"/>
    <x v="1"/>
    <n v="0"/>
    <x v="182"/>
    <s v="Deaths"/>
    <s v="AS"/>
    <x v="0"/>
  </r>
  <r>
    <x v="95"/>
    <s v="Vietnam"/>
    <x v="2"/>
    <n v="225"/>
    <x v="182"/>
    <s v="Recovered"/>
    <s v="AS"/>
    <x v="0"/>
  </r>
  <r>
    <x v="95"/>
    <s v="West Bank and Gaza"/>
    <x v="0"/>
    <n v="342"/>
    <x v="183"/>
    <s v="Confirmed"/>
    <s v="AS"/>
    <x v="0"/>
  </r>
  <r>
    <x v="95"/>
    <s v="West Bank and Gaza"/>
    <x v="1"/>
    <n v="2"/>
    <x v="183"/>
    <s v="Deaths"/>
    <s v="AS"/>
    <x v="0"/>
  </r>
  <r>
    <x v="95"/>
    <s v="West Bank and Gaza"/>
    <x v="2"/>
    <n v="83"/>
    <x v="183"/>
    <s v="Recovered"/>
    <s v="AS"/>
    <x v="0"/>
  </r>
  <r>
    <x v="95"/>
    <s v="Western Sahara"/>
    <x v="0"/>
    <n v="6"/>
    <x v="184"/>
    <s v="Confirmed"/>
    <s v="AF"/>
    <x v="2"/>
  </r>
  <r>
    <x v="95"/>
    <s v="Western Sahara"/>
    <x v="1"/>
    <n v="0"/>
    <x v="184"/>
    <s v="Deaths"/>
    <s v="AF"/>
    <x v="2"/>
  </r>
  <r>
    <x v="95"/>
    <s v="Western Sahara"/>
    <x v="2"/>
    <n v="5"/>
    <x v="184"/>
    <s v="Recovered"/>
    <s v="AF"/>
    <x v="2"/>
  </r>
  <r>
    <x v="95"/>
    <s v="Yemen"/>
    <x v="0"/>
    <n v="1"/>
    <x v="185"/>
    <s v="Confirmed"/>
    <s v="AS"/>
    <x v="0"/>
  </r>
  <r>
    <x v="95"/>
    <s v="Yemen"/>
    <x v="1"/>
    <n v="0"/>
    <x v="185"/>
    <s v="Deaths"/>
    <s v="AS"/>
    <x v="0"/>
  </r>
  <r>
    <x v="95"/>
    <s v="Yemen"/>
    <x v="2"/>
    <n v="1"/>
    <x v="185"/>
    <s v="Recovered"/>
    <s v="AS"/>
    <x v="0"/>
  </r>
  <r>
    <x v="95"/>
    <s v="Zambia"/>
    <x v="0"/>
    <n v="88"/>
    <x v="186"/>
    <s v="Confirmed"/>
    <s v="AF"/>
    <x v="2"/>
  </r>
  <r>
    <x v="95"/>
    <s v="Zambia"/>
    <x v="1"/>
    <n v="3"/>
    <x v="186"/>
    <s v="Deaths"/>
    <s v="AF"/>
    <x v="2"/>
  </r>
  <r>
    <x v="95"/>
    <s v="Zambia"/>
    <x v="2"/>
    <n v="42"/>
    <x v="186"/>
    <s v="Recovered"/>
    <s v="AF"/>
    <x v="2"/>
  </r>
  <r>
    <x v="95"/>
    <s v="Zimbabwe"/>
    <x v="0"/>
    <n v="31"/>
    <x v="187"/>
    <s v="Confirmed"/>
    <s v="AF"/>
    <x v="2"/>
  </r>
  <r>
    <x v="95"/>
    <s v="Zimbabwe"/>
    <x v="1"/>
    <n v="4"/>
    <x v="187"/>
    <s v="Deaths"/>
    <s v="AF"/>
    <x v="2"/>
  </r>
  <r>
    <x v="95"/>
    <s v="Zimbabwe"/>
    <x v="2"/>
    <n v="2"/>
    <x v="187"/>
    <s v="Recovered"/>
    <s v="AF"/>
    <x v="2"/>
  </r>
  <r>
    <x v="96"/>
    <s v="Afghanistan"/>
    <x v="0"/>
    <n v="1703"/>
    <x v="0"/>
    <s v="Confirmed"/>
    <s v="AS"/>
    <x v="0"/>
  </r>
  <r>
    <x v="96"/>
    <s v="Afghanistan"/>
    <x v="1"/>
    <n v="57"/>
    <x v="0"/>
    <s v="Deaths"/>
    <s v="AS"/>
    <x v="0"/>
  </r>
  <r>
    <x v="96"/>
    <s v="Afghanistan"/>
    <x v="2"/>
    <n v="220"/>
    <x v="0"/>
    <s v="Recovered"/>
    <s v="AS"/>
    <x v="0"/>
  </r>
  <r>
    <x v="96"/>
    <s v="Albania"/>
    <x v="0"/>
    <n v="736"/>
    <x v="1"/>
    <s v="Confirmed"/>
    <s v="EU"/>
    <x v="1"/>
  </r>
  <r>
    <x v="96"/>
    <s v="Albania"/>
    <x v="1"/>
    <n v="28"/>
    <x v="1"/>
    <s v="Deaths"/>
    <s v="EU"/>
    <x v="1"/>
  </r>
  <r>
    <x v="96"/>
    <s v="Albania"/>
    <x v="2"/>
    <n v="422"/>
    <x v="1"/>
    <s v="Recovered"/>
    <s v="EU"/>
    <x v="1"/>
  </r>
  <r>
    <x v="96"/>
    <s v="Algeria"/>
    <x v="0"/>
    <n v="3517"/>
    <x v="2"/>
    <s v="Confirmed"/>
    <s v="AF"/>
    <x v="2"/>
  </r>
  <r>
    <x v="96"/>
    <s v="Algeria"/>
    <x v="1"/>
    <n v="432"/>
    <x v="2"/>
    <s v="Deaths"/>
    <s v="AF"/>
    <x v="2"/>
  </r>
  <r>
    <x v="96"/>
    <s v="Algeria"/>
    <x v="2"/>
    <n v="1558"/>
    <x v="2"/>
    <s v="Recovered"/>
    <s v="AF"/>
    <x v="2"/>
  </r>
  <r>
    <x v="96"/>
    <s v="Andorra"/>
    <x v="0"/>
    <n v="743"/>
    <x v="3"/>
    <s v="Confirmed"/>
    <s v="EU"/>
    <x v="1"/>
  </r>
  <r>
    <x v="96"/>
    <s v="Andorra"/>
    <x v="1"/>
    <n v="40"/>
    <x v="3"/>
    <s v="Deaths"/>
    <s v="EU"/>
    <x v="1"/>
  </r>
  <r>
    <x v="96"/>
    <s v="Andorra"/>
    <x v="2"/>
    <n v="385"/>
    <x v="3"/>
    <s v="Recovered"/>
    <s v="EU"/>
    <x v="1"/>
  </r>
  <r>
    <x v="96"/>
    <s v="Angola"/>
    <x v="0"/>
    <n v="27"/>
    <x v="4"/>
    <s v="Confirmed"/>
    <s v="AF"/>
    <x v="2"/>
  </r>
  <r>
    <x v="96"/>
    <s v="Angola"/>
    <x v="1"/>
    <n v="2"/>
    <x v="4"/>
    <s v="Deaths"/>
    <s v="AF"/>
    <x v="2"/>
  </r>
  <r>
    <x v="96"/>
    <s v="Angola"/>
    <x v="2"/>
    <n v="6"/>
    <x v="4"/>
    <s v="Recovered"/>
    <s v="AF"/>
    <x v="2"/>
  </r>
  <r>
    <x v="96"/>
    <s v="Antigua and Barbuda"/>
    <x v="0"/>
    <n v="24"/>
    <x v="5"/>
    <s v="Confirmed"/>
    <s v="NA"/>
    <x v="3"/>
  </r>
  <r>
    <x v="96"/>
    <s v="Antigua and Barbuda"/>
    <x v="1"/>
    <n v="3"/>
    <x v="5"/>
    <s v="Deaths"/>
    <s v="NA"/>
    <x v="3"/>
  </r>
  <r>
    <x v="96"/>
    <s v="Antigua and Barbuda"/>
    <x v="2"/>
    <n v="11"/>
    <x v="5"/>
    <s v="Recovered"/>
    <s v="NA"/>
    <x v="3"/>
  </r>
  <r>
    <x v="96"/>
    <s v="Argentina"/>
    <x v="0"/>
    <n v="4003"/>
    <x v="6"/>
    <s v="Confirmed"/>
    <s v="SA"/>
    <x v="4"/>
  </r>
  <r>
    <x v="96"/>
    <s v="Argentina"/>
    <x v="1"/>
    <n v="197"/>
    <x v="6"/>
    <s v="Deaths"/>
    <s v="SA"/>
    <x v="4"/>
  </r>
  <r>
    <x v="96"/>
    <s v="Argentina"/>
    <x v="2"/>
    <n v="1140"/>
    <x v="6"/>
    <s v="Recovered"/>
    <s v="SA"/>
    <x v="4"/>
  </r>
  <r>
    <x v="96"/>
    <s v="Armenia"/>
    <x v="0"/>
    <n v="1808"/>
    <x v="7"/>
    <s v="Confirmed"/>
    <s v="AS"/>
    <x v="0"/>
  </r>
  <r>
    <x v="96"/>
    <s v="Armenia"/>
    <x v="1"/>
    <n v="29"/>
    <x v="7"/>
    <s v="Deaths"/>
    <s v="AS"/>
    <x v="0"/>
  </r>
  <r>
    <x v="96"/>
    <s v="Armenia"/>
    <x v="2"/>
    <n v="848"/>
    <x v="7"/>
    <s v="Recovered"/>
    <s v="AS"/>
    <x v="0"/>
  </r>
  <r>
    <x v="96"/>
    <s v="Australia"/>
    <x v="0"/>
    <n v="6721"/>
    <x v="8"/>
    <s v="Confirmed"/>
    <s v="OC"/>
    <x v="5"/>
  </r>
  <r>
    <x v="96"/>
    <s v="Australia"/>
    <x v="1"/>
    <n v="83"/>
    <x v="8"/>
    <s v="Deaths"/>
    <s v="OC"/>
    <x v="5"/>
  </r>
  <r>
    <x v="96"/>
    <s v="Australia"/>
    <x v="2"/>
    <n v="5588"/>
    <x v="8"/>
    <s v="Recovered"/>
    <s v="OC"/>
    <x v="5"/>
  </r>
  <r>
    <x v="96"/>
    <s v="Austria"/>
    <x v="0"/>
    <n v="15274"/>
    <x v="9"/>
    <s v="Confirmed"/>
    <s v="EU"/>
    <x v="1"/>
  </r>
  <r>
    <x v="96"/>
    <s v="Austria"/>
    <x v="1"/>
    <n v="549"/>
    <x v="9"/>
    <s v="Deaths"/>
    <s v="EU"/>
    <x v="1"/>
  </r>
  <r>
    <x v="96"/>
    <s v="Austria"/>
    <x v="2"/>
    <n v="12362"/>
    <x v="9"/>
    <s v="Recovered"/>
    <s v="EU"/>
    <x v="1"/>
  </r>
  <r>
    <x v="96"/>
    <s v="Azerbaijan"/>
    <x v="0"/>
    <n v="1678"/>
    <x v="10"/>
    <s v="Confirmed"/>
    <s v="AS"/>
    <x v="0"/>
  </r>
  <r>
    <x v="96"/>
    <s v="Azerbaijan"/>
    <x v="1"/>
    <n v="22"/>
    <x v="10"/>
    <s v="Deaths"/>
    <s v="AS"/>
    <x v="0"/>
  </r>
  <r>
    <x v="96"/>
    <s v="Azerbaijan"/>
    <x v="2"/>
    <n v="1162"/>
    <x v="10"/>
    <s v="Recovered"/>
    <s v="AS"/>
    <x v="0"/>
  </r>
  <r>
    <x v="96"/>
    <s v="Bahamas"/>
    <x v="0"/>
    <n v="80"/>
    <x v="11"/>
    <s v="Confirmed"/>
    <s v="NA"/>
    <x v="3"/>
  </r>
  <r>
    <x v="96"/>
    <s v="Bahamas"/>
    <x v="1"/>
    <n v="11"/>
    <x v="11"/>
    <s v="Deaths"/>
    <s v="NA"/>
    <x v="3"/>
  </r>
  <r>
    <x v="96"/>
    <s v="Bahamas"/>
    <x v="2"/>
    <n v="22"/>
    <x v="11"/>
    <s v="Recovered"/>
    <s v="NA"/>
    <x v="3"/>
  </r>
  <r>
    <x v="96"/>
    <s v="Bahrain"/>
    <x v="0"/>
    <n v="2723"/>
    <x v="12"/>
    <s v="Confirmed"/>
    <s v="AS"/>
    <x v="0"/>
  </r>
  <r>
    <x v="96"/>
    <s v="Bahrain"/>
    <x v="1"/>
    <n v="8"/>
    <x v="12"/>
    <s v="Deaths"/>
    <s v="AS"/>
    <x v="0"/>
  </r>
  <r>
    <x v="96"/>
    <s v="Bahrain"/>
    <x v="2"/>
    <n v="1218"/>
    <x v="12"/>
    <s v="Recovered"/>
    <s v="AS"/>
    <x v="0"/>
  </r>
  <r>
    <x v="96"/>
    <s v="Bangladesh"/>
    <x v="0"/>
    <n v="5913"/>
    <x v="13"/>
    <s v="Confirmed"/>
    <s v="AS"/>
    <x v="0"/>
  </r>
  <r>
    <x v="96"/>
    <s v="Bangladesh"/>
    <x v="1"/>
    <n v="152"/>
    <x v="13"/>
    <s v="Deaths"/>
    <s v="AS"/>
    <x v="0"/>
  </r>
  <r>
    <x v="96"/>
    <s v="Bangladesh"/>
    <x v="2"/>
    <n v="131"/>
    <x v="13"/>
    <s v="Recovered"/>
    <s v="AS"/>
    <x v="0"/>
  </r>
  <r>
    <x v="96"/>
    <s v="Barbados"/>
    <x v="0"/>
    <n v="80"/>
    <x v="14"/>
    <s v="Confirmed"/>
    <s v="NA"/>
    <x v="3"/>
  </r>
  <r>
    <x v="96"/>
    <s v="Barbados"/>
    <x v="1"/>
    <n v="6"/>
    <x v="14"/>
    <s v="Deaths"/>
    <s v="NA"/>
    <x v="3"/>
  </r>
  <r>
    <x v="96"/>
    <s v="Barbados"/>
    <x v="2"/>
    <n v="39"/>
    <x v="14"/>
    <s v="Recovered"/>
    <s v="NA"/>
    <x v="3"/>
  </r>
  <r>
    <x v="96"/>
    <s v="Belarus"/>
    <x v="0"/>
    <n v="11289"/>
    <x v="15"/>
    <s v="Confirmed"/>
    <s v="EU"/>
    <x v="1"/>
  </r>
  <r>
    <x v="96"/>
    <s v="Belarus"/>
    <x v="1"/>
    <n v="75"/>
    <x v="15"/>
    <s v="Deaths"/>
    <s v="EU"/>
    <x v="1"/>
  </r>
  <r>
    <x v="96"/>
    <s v="Belarus"/>
    <x v="2"/>
    <n v="1740"/>
    <x v="15"/>
    <s v="Recovered"/>
    <s v="EU"/>
    <x v="1"/>
  </r>
  <r>
    <x v="96"/>
    <s v="Belgium"/>
    <x v="0"/>
    <n v="46687"/>
    <x v="16"/>
    <s v="Confirmed"/>
    <s v="EU"/>
    <x v="1"/>
  </r>
  <r>
    <x v="96"/>
    <s v="Belgium"/>
    <x v="1"/>
    <n v="7207"/>
    <x v="16"/>
    <s v="Deaths"/>
    <s v="EU"/>
    <x v="1"/>
  </r>
  <r>
    <x v="96"/>
    <s v="Belgium"/>
    <x v="2"/>
    <n v="10878"/>
    <x v="16"/>
    <s v="Recovered"/>
    <s v="EU"/>
    <x v="1"/>
  </r>
  <r>
    <x v="96"/>
    <s v="Belize"/>
    <x v="0"/>
    <n v="18"/>
    <x v="17"/>
    <s v="Confirmed"/>
    <s v="NA"/>
    <x v="3"/>
  </r>
  <r>
    <x v="96"/>
    <s v="Belize"/>
    <x v="1"/>
    <n v="2"/>
    <x v="17"/>
    <s v="Deaths"/>
    <s v="NA"/>
    <x v="3"/>
  </r>
  <r>
    <x v="96"/>
    <s v="Belize"/>
    <x v="2"/>
    <n v="6"/>
    <x v="17"/>
    <s v="Recovered"/>
    <s v="NA"/>
    <x v="3"/>
  </r>
  <r>
    <x v="96"/>
    <s v="Benin"/>
    <x v="0"/>
    <n v="64"/>
    <x v="18"/>
    <s v="Confirmed"/>
    <s v="AF"/>
    <x v="2"/>
  </r>
  <r>
    <x v="96"/>
    <s v="Benin"/>
    <x v="1"/>
    <n v="1"/>
    <x v="18"/>
    <s v="Deaths"/>
    <s v="AF"/>
    <x v="2"/>
  </r>
  <r>
    <x v="96"/>
    <s v="Benin"/>
    <x v="2"/>
    <n v="33"/>
    <x v="18"/>
    <s v="Recovered"/>
    <s v="AF"/>
    <x v="2"/>
  </r>
  <r>
    <x v="96"/>
    <s v="Bhutan"/>
    <x v="0"/>
    <n v="7"/>
    <x v="19"/>
    <s v="Confirmed"/>
    <s v="AS"/>
    <x v="0"/>
  </r>
  <r>
    <x v="96"/>
    <s v="Bhutan"/>
    <x v="1"/>
    <n v="0"/>
    <x v="19"/>
    <s v="Deaths"/>
    <s v="AS"/>
    <x v="0"/>
  </r>
  <r>
    <x v="96"/>
    <s v="Bhutan"/>
    <x v="2"/>
    <n v="4"/>
    <x v="19"/>
    <s v="Recovered"/>
    <s v="AS"/>
    <x v="0"/>
  </r>
  <r>
    <x v="96"/>
    <s v="Bolivia"/>
    <x v="0"/>
    <n v="1014"/>
    <x v="20"/>
    <s v="Confirmed"/>
    <s v="SA"/>
    <x v="4"/>
  </r>
  <r>
    <x v="96"/>
    <s v="Bolivia"/>
    <x v="1"/>
    <n v="53"/>
    <x v="20"/>
    <s v="Deaths"/>
    <s v="SA"/>
    <x v="4"/>
  </r>
  <r>
    <x v="96"/>
    <s v="Bolivia"/>
    <x v="2"/>
    <n v="98"/>
    <x v="20"/>
    <s v="Recovered"/>
    <s v="SA"/>
    <x v="4"/>
  </r>
  <r>
    <x v="96"/>
    <s v="Bosnia and Herzegovina"/>
    <x v="0"/>
    <n v="1565"/>
    <x v="21"/>
    <s v="Confirmed"/>
    <s v="EU"/>
    <x v="1"/>
  </r>
  <r>
    <x v="96"/>
    <s v="Bosnia and Herzegovina"/>
    <x v="1"/>
    <n v="60"/>
    <x v="21"/>
    <s v="Deaths"/>
    <s v="EU"/>
    <x v="1"/>
  </r>
  <r>
    <x v="96"/>
    <s v="Bosnia and Herzegovina"/>
    <x v="2"/>
    <n v="659"/>
    <x v="21"/>
    <s v="Recovered"/>
    <s v="EU"/>
    <x v="1"/>
  </r>
  <r>
    <x v="96"/>
    <s v="Botswana"/>
    <x v="0"/>
    <n v="22"/>
    <x v="22"/>
    <s v="Confirmed"/>
    <s v="AF"/>
    <x v="2"/>
  </r>
  <r>
    <x v="96"/>
    <s v="Botswana"/>
    <x v="1"/>
    <n v="1"/>
    <x v="22"/>
    <s v="Deaths"/>
    <s v="AF"/>
    <x v="2"/>
  </r>
  <r>
    <x v="96"/>
    <s v="Botswana"/>
    <x v="2"/>
    <n v="0"/>
    <x v="22"/>
    <s v="Recovered"/>
    <s v="AF"/>
    <x v="2"/>
  </r>
  <r>
    <x v="96"/>
    <s v="Brazil"/>
    <x v="0"/>
    <n v="67446"/>
    <x v="23"/>
    <s v="Confirmed"/>
    <s v="SA"/>
    <x v="4"/>
  </r>
  <r>
    <x v="96"/>
    <s v="Brazil"/>
    <x v="1"/>
    <n v="4603"/>
    <x v="23"/>
    <s v="Deaths"/>
    <s v="SA"/>
    <x v="4"/>
  </r>
  <r>
    <x v="96"/>
    <s v="Brazil"/>
    <x v="2"/>
    <n v="31142"/>
    <x v="23"/>
    <s v="Recovered"/>
    <s v="SA"/>
    <x v="4"/>
  </r>
  <r>
    <x v="96"/>
    <s v="Brunei"/>
    <x v="0"/>
    <n v="138"/>
    <x v="24"/>
    <s v="Confirmed"/>
    <s v="AS"/>
    <x v="0"/>
  </r>
  <r>
    <x v="96"/>
    <s v="Brunei"/>
    <x v="1"/>
    <n v="1"/>
    <x v="24"/>
    <s v="Deaths"/>
    <s v="AS"/>
    <x v="0"/>
  </r>
  <r>
    <x v="96"/>
    <s v="Brunei"/>
    <x v="2"/>
    <n v="124"/>
    <x v="24"/>
    <s v="Recovered"/>
    <s v="AS"/>
    <x v="0"/>
  </r>
  <r>
    <x v="96"/>
    <s v="Bulgaria"/>
    <x v="0"/>
    <n v="1363"/>
    <x v="25"/>
    <s v="Confirmed"/>
    <s v="EU"/>
    <x v="1"/>
  </r>
  <r>
    <x v="96"/>
    <s v="Bulgaria"/>
    <x v="1"/>
    <n v="58"/>
    <x v="25"/>
    <s v="Deaths"/>
    <s v="EU"/>
    <x v="1"/>
  </r>
  <r>
    <x v="96"/>
    <s v="Bulgaria"/>
    <x v="2"/>
    <n v="206"/>
    <x v="25"/>
    <s v="Recovered"/>
    <s v="EU"/>
    <x v="1"/>
  </r>
  <r>
    <x v="96"/>
    <s v="Burkina Faso"/>
    <x v="0"/>
    <n v="635"/>
    <x v="26"/>
    <s v="Confirmed"/>
    <s v="AF"/>
    <x v="2"/>
  </r>
  <r>
    <x v="96"/>
    <s v="Burkina Faso"/>
    <x v="1"/>
    <n v="42"/>
    <x v="26"/>
    <s v="Deaths"/>
    <s v="AF"/>
    <x v="2"/>
  </r>
  <r>
    <x v="96"/>
    <s v="Burkina Faso"/>
    <x v="2"/>
    <n v="469"/>
    <x v="26"/>
    <s v="Recovered"/>
    <s v="AF"/>
    <x v="2"/>
  </r>
  <r>
    <x v="96"/>
    <s v="Burma"/>
    <x v="0"/>
    <n v="146"/>
    <x v="27"/>
    <s v="Confirmed"/>
    <s v="AS"/>
    <x v="0"/>
  </r>
  <r>
    <x v="96"/>
    <s v="Burma"/>
    <x v="1"/>
    <n v="5"/>
    <x v="27"/>
    <s v="Deaths"/>
    <s v="AS"/>
    <x v="0"/>
  </r>
  <r>
    <x v="96"/>
    <s v="Burma"/>
    <x v="2"/>
    <n v="16"/>
    <x v="27"/>
    <s v="Recovered"/>
    <s v="AS"/>
    <x v="0"/>
  </r>
  <r>
    <x v="96"/>
    <s v="Burundi"/>
    <x v="0"/>
    <n v="11"/>
    <x v="28"/>
    <s v="Confirmed"/>
    <s v="AF"/>
    <x v="2"/>
  </r>
  <r>
    <x v="96"/>
    <s v="Burundi"/>
    <x v="1"/>
    <n v="1"/>
    <x v="28"/>
    <s v="Deaths"/>
    <s v="AF"/>
    <x v="2"/>
  </r>
  <r>
    <x v="96"/>
    <s v="Burundi"/>
    <x v="2"/>
    <n v="4"/>
    <x v="28"/>
    <s v="Recovered"/>
    <s v="AF"/>
    <x v="2"/>
  </r>
  <r>
    <x v="96"/>
    <s v="Cabo Verde"/>
    <x v="0"/>
    <n v="109"/>
    <x v="29"/>
    <s v="Confirmed"/>
    <s v="AF"/>
    <x v="2"/>
  </r>
  <r>
    <x v="96"/>
    <s v="Cabo Verde"/>
    <x v="1"/>
    <n v="1"/>
    <x v="29"/>
    <s v="Deaths"/>
    <s v="AF"/>
    <x v="2"/>
  </r>
  <r>
    <x v="96"/>
    <s v="Cabo Verde"/>
    <x v="2"/>
    <n v="1"/>
    <x v="29"/>
    <s v="Recovered"/>
    <s v="AF"/>
    <x v="2"/>
  </r>
  <r>
    <x v="96"/>
    <s v="Cambodia"/>
    <x v="0"/>
    <n v="122"/>
    <x v="30"/>
    <s v="Confirmed"/>
    <s v="AS"/>
    <x v="0"/>
  </r>
  <r>
    <x v="96"/>
    <s v="Cambodia"/>
    <x v="1"/>
    <n v="0"/>
    <x v="30"/>
    <s v="Deaths"/>
    <s v="AS"/>
    <x v="0"/>
  </r>
  <r>
    <x v="96"/>
    <s v="Cambodia"/>
    <x v="2"/>
    <n v="119"/>
    <x v="30"/>
    <s v="Recovered"/>
    <s v="AS"/>
    <x v="0"/>
  </r>
  <r>
    <x v="96"/>
    <s v="Cameroon"/>
    <x v="0"/>
    <n v="1705"/>
    <x v="31"/>
    <s v="Confirmed"/>
    <s v="AF"/>
    <x v="2"/>
  </r>
  <r>
    <x v="96"/>
    <s v="Cameroon"/>
    <x v="1"/>
    <n v="58"/>
    <x v="31"/>
    <s v="Deaths"/>
    <s v="AF"/>
    <x v="2"/>
  </r>
  <r>
    <x v="96"/>
    <s v="Cameroon"/>
    <x v="2"/>
    <n v="805"/>
    <x v="31"/>
    <s v="Recovered"/>
    <s v="AF"/>
    <x v="2"/>
  </r>
  <r>
    <x v="96"/>
    <s v="Canada"/>
    <x v="0"/>
    <n v="49616"/>
    <x v="32"/>
    <s v="Confirmed"/>
    <s v="NA"/>
    <x v="3"/>
  </r>
  <r>
    <x v="96"/>
    <s v="Canada"/>
    <x v="1"/>
    <n v="2841"/>
    <x v="32"/>
    <s v="Deaths"/>
    <s v="NA"/>
    <x v="3"/>
  </r>
  <r>
    <x v="96"/>
    <s v="Canada"/>
    <x v="2"/>
    <n v="18268"/>
    <x v="32"/>
    <s v="Recovered"/>
    <s v="NA"/>
    <x v="3"/>
  </r>
  <r>
    <x v="96"/>
    <s v="Central African Republic"/>
    <x v="0"/>
    <n v="19"/>
    <x v="33"/>
    <s v="Confirmed"/>
    <s v="AF"/>
    <x v="2"/>
  </r>
  <r>
    <x v="96"/>
    <s v="Central African Republic"/>
    <x v="1"/>
    <n v="0"/>
    <x v="33"/>
    <s v="Deaths"/>
    <s v="AF"/>
    <x v="2"/>
  </r>
  <r>
    <x v="96"/>
    <s v="Central African Republic"/>
    <x v="2"/>
    <n v="10"/>
    <x v="33"/>
    <s v="Recovered"/>
    <s v="AF"/>
    <x v="2"/>
  </r>
  <r>
    <x v="96"/>
    <s v="Chad"/>
    <x v="0"/>
    <n v="46"/>
    <x v="34"/>
    <s v="Confirmed"/>
    <s v="AF"/>
    <x v="2"/>
  </r>
  <r>
    <x v="96"/>
    <s v="Chad"/>
    <x v="1"/>
    <n v="0"/>
    <x v="34"/>
    <s v="Deaths"/>
    <s v="AF"/>
    <x v="2"/>
  </r>
  <r>
    <x v="96"/>
    <s v="Chad"/>
    <x v="2"/>
    <n v="15"/>
    <x v="34"/>
    <s v="Recovered"/>
    <s v="AF"/>
    <x v="2"/>
  </r>
  <r>
    <x v="96"/>
    <s v="Chile"/>
    <x v="0"/>
    <n v="15492"/>
    <x v="35"/>
    <s v="Confirmed"/>
    <s v="SA"/>
    <x v="4"/>
  </r>
  <r>
    <x v="96"/>
    <s v="Chile"/>
    <x v="1"/>
    <n v="198"/>
    <x v="35"/>
    <s v="Deaths"/>
    <s v="SA"/>
    <x v="4"/>
  </r>
  <r>
    <x v="96"/>
    <s v="Chile"/>
    <x v="2"/>
    <n v="7327"/>
    <x v="35"/>
    <s v="Recovered"/>
    <s v="SA"/>
    <x v="4"/>
  </r>
  <r>
    <x v="96"/>
    <s v="China"/>
    <x v="0"/>
    <n v="83918"/>
    <x v="36"/>
    <s v="Confirmed"/>
    <s v="AS"/>
    <x v="0"/>
  </r>
  <r>
    <x v="96"/>
    <s v="China"/>
    <x v="1"/>
    <n v="4637"/>
    <x v="36"/>
    <s v="Deaths"/>
    <s v="AS"/>
    <x v="0"/>
  </r>
  <r>
    <x v="96"/>
    <s v="China"/>
    <x v="2"/>
    <n v="78374"/>
    <x v="36"/>
    <s v="Recovered"/>
    <s v="AS"/>
    <x v="0"/>
  </r>
  <r>
    <x v="96"/>
    <s v="Colombia"/>
    <x v="0"/>
    <n v="5597"/>
    <x v="37"/>
    <s v="Confirmed"/>
    <s v="SA"/>
    <x v="4"/>
  </r>
  <r>
    <x v="96"/>
    <s v="Colombia"/>
    <x v="1"/>
    <n v="253"/>
    <x v="37"/>
    <s v="Deaths"/>
    <s v="SA"/>
    <x v="4"/>
  </r>
  <r>
    <x v="96"/>
    <s v="Colombia"/>
    <x v="2"/>
    <n v="1210"/>
    <x v="37"/>
    <s v="Recovered"/>
    <s v="SA"/>
    <x v="4"/>
  </r>
  <r>
    <x v="96"/>
    <s v="Comoros"/>
    <x v="0"/>
    <n v="0"/>
    <x v="38"/>
    <s v="Confirmed"/>
    <s v="AF"/>
    <x v="2"/>
  </r>
  <r>
    <x v="96"/>
    <s v="Comoros"/>
    <x v="1"/>
    <n v="0"/>
    <x v="38"/>
    <s v="Deaths"/>
    <s v="AF"/>
    <x v="2"/>
  </r>
  <r>
    <x v="96"/>
    <s v="Comoros"/>
    <x v="2"/>
    <n v="0"/>
    <x v="38"/>
    <s v="Recovered"/>
    <s v="AF"/>
    <x v="2"/>
  </r>
  <r>
    <x v="96"/>
    <s v="Congo (Brazzaville)"/>
    <x v="0"/>
    <n v="200"/>
    <x v="39"/>
    <s v="Confirmed"/>
    <s v="AF"/>
    <x v="2"/>
  </r>
  <r>
    <x v="96"/>
    <s v="Congo (Brazzaville)"/>
    <x v="1"/>
    <n v="6"/>
    <x v="39"/>
    <s v="Deaths"/>
    <s v="AF"/>
    <x v="2"/>
  </r>
  <r>
    <x v="96"/>
    <s v="Congo (Brazzaville)"/>
    <x v="2"/>
    <n v="19"/>
    <x v="39"/>
    <s v="Recovered"/>
    <s v="AF"/>
    <x v="2"/>
  </r>
  <r>
    <x v="96"/>
    <s v="Congo (Kinshasa)"/>
    <x v="0"/>
    <n v="459"/>
    <x v="40"/>
    <s v="Confirmed"/>
    <s v="AF"/>
    <x v="2"/>
  </r>
  <r>
    <x v="96"/>
    <s v="Congo (Kinshasa)"/>
    <x v="1"/>
    <n v="28"/>
    <x v="40"/>
    <s v="Deaths"/>
    <s v="AF"/>
    <x v="2"/>
  </r>
  <r>
    <x v="96"/>
    <s v="Congo (Kinshasa)"/>
    <x v="2"/>
    <n v="50"/>
    <x v="40"/>
    <s v="Recovered"/>
    <s v="AF"/>
    <x v="2"/>
  </r>
  <r>
    <x v="96"/>
    <s v="Costa Rica"/>
    <x v="0"/>
    <n v="697"/>
    <x v="41"/>
    <s v="Confirmed"/>
    <s v="NA"/>
    <x v="3"/>
  </r>
  <r>
    <x v="96"/>
    <s v="Costa Rica"/>
    <x v="1"/>
    <n v="6"/>
    <x v="41"/>
    <s v="Deaths"/>
    <s v="NA"/>
    <x v="3"/>
  </r>
  <r>
    <x v="96"/>
    <s v="Costa Rica"/>
    <x v="2"/>
    <n v="287"/>
    <x v="41"/>
    <s v="Recovered"/>
    <s v="NA"/>
    <x v="3"/>
  </r>
  <r>
    <x v="96"/>
    <s v="Cote d'Ivoire"/>
    <x v="0"/>
    <n v="1164"/>
    <x v="42"/>
    <s v="Confirmed"/>
    <s v="AF"/>
    <x v="2"/>
  </r>
  <r>
    <x v="96"/>
    <s v="Cote d'Ivoire"/>
    <x v="1"/>
    <n v="14"/>
    <x v="42"/>
    <s v="Deaths"/>
    <s v="AF"/>
    <x v="2"/>
  </r>
  <r>
    <x v="96"/>
    <s v="Cote d'Ivoire"/>
    <x v="2"/>
    <n v="499"/>
    <x v="42"/>
    <s v="Recovered"/>
    <s v="AF"/>
    <x v="2"/>
  </r>
  <r>
    <x v="96"/>
    <s v="Croatia"/>
    <x v="0"/>
    <n v="2039"/>
    <x v="43"/>
    <s v="Confirmed"/>
    <s v="EU"/>
    <x v="1"/>
  </r>
  <r>
    <x v="96"/>
    <s v="Croatia"/>
    <x v="1"/>
    <n v="59"/>
    <x v="43"/>
    <s v="Deaths"/>
    <s v="EU"/>
    <x v="1"/>
  </r>
  <r>
    <x v="96"/>
    <s v="Croatia"/>
    <x v="2"/>
    <n v="1166"/>
    <x v="43"/>
    <s v="Recovered"/>
    <s v="EU"/>
    <x v="1"/>
  </r>
  <r>
    <x v="96"/>
    <s v="Cuba"/>
    <x v="0"/>
    <n v="1389"/>
    <x v="44"/>
    <s v="Confirmed"/>
    <s v="NA"/>
    <x v="3"/>
  </r>
  <r>
    <x v="96"/>
    <s v="Cuba"/>
    <x v="1"/>
    <n v="56"/>
    <x v="44"/>
    <s v="Deaths"/>
    <s v="NA"/>
    <x v="3"/>
  </r>
  <r>
    <x v="96"/>
    <s v="Cuba"/>
    <x v="2"/>
    <n v="525"/>
    <x v="44"/>
    <s v="Recovered"/>
    <s v="NA"/>
    <x v="3"/>
  </r>
  <r>
    <x v="96"/>
    <s v="Cyprus"/>
    <x v="0"/>
    <n v="822"/>
    <x v="45"/>
    <s v="Confirmed"/>
    <s v="AS"/>
    <x v="0"/>
  </r>
  <r>
    <x v="96"/>
    <s v="Cyprus"/>
    <x v="1"/>
    <n v="15"/>
    <x v="45"/>
    <s v="Deaths"/>
    <s v="AS"/>
    <x v="0"/>
  </r>
  <r>
    <x v="96"/>
    <s v="Cyprus"/>
    <x v="2"/>
    <n v="148"/>
    <x v="45"/>
    <s v="Recovered"/>
    <s v="AS"/>
    <x v="0"/>
  </r>
  <r>
    <x v="96"/>
    <s v="Czechia"/>
    <x v="0"/>
    <n v="7445"/>
    <x v="46"/>
    <s v="Confirmed"/>
    <s v="EU"/>
    <x v="1"/>
  </r>
  <r>
    <x v="96"/>
    <s v="Czechia"/>
    <x v="1"/>
    <n v="223"/>
    <x v="46"/>
    <s v="Deaths"/>
    <s v="EU"/>
    <x v="1"/>
  </r>
  <r>
    <x v="96"/>
    <s v="Czechia"/>
    <x v="2"/>
    <n v="2826"/>
    <x v="46"/>
    <s v="Recovered"/>
    <s v="EU"/>
    <x v="1"/>
  </r>
  <r>
    <x v="96"/>
    <s v="Denmark"/>
    <x v="0"/>
    <n v="8896"/>
    <x v="47"/>
    <s v="Confirmed"/>
    <s v="EU"/>
    <x v="1"/>
  </r>
  <r>
    <x v="96"/>
    <s v="Denmark"/>
    <x v="1"/>
    <n v="427"/>
    <x v="47"/>
    <s v="Deaths"/>
    <s v="EU"/>
    <x v="1"/>
  </r>
  <r>
    <x v="96"/>
    <s v="Denmark"/>
    <x v="2"/>
    <n v="6148"/>
    <x v="47"/>
    <s v="Recovered"/>
    <s v="EU"/>
    <x v="1"/>
  </r>
  <r>
    <x v="96"/>
    <s v="Diamond Princess"/>
    <x v="0"/>
    <n v="712"/>
    <x v="48"/>
    <s v="Confirmed"/>
    <s v="OT"/>
    <x v="6"/>
  </r>
  <r>
    <x v="96"/>
    <s v="Diamond Princess"/>
    <x v="1"/>
    <n v="13"/>
    <x v="48"/>
    <s v="Deaths"/>
    <s v="OT"/>
    <x v="6"/>
  </r>
  <r>
    <x v="96"/>
    <s v="Diamond Princess"/>
    <x v="2"/>
    <n v="645"/>
    <x v="48"/>
    <s v="Recovered"/>
    <s v="OT"/>
    <x v="6"/>
  </r>
  <r>
    <x v="96"/>
    <s v="Djibouti"/>
    <x v="0"/>
    <n v="1035"/>
    <x v="49"/>
    <s v="Confirmed"/>
    <s v="AF"/>
    <x v="2"/>
  </r>
  <r>
    <x v="96"/>
    <s v="Djibouti"/>
    <x v="1"/>
    <n v="2"/>
    <x v="49"/>
    <s v="Deaths"/>
    <s v="AF"/>
    <x v="2"/>
  </r>
  <r>
    <x v="96"/>
    <s v="Djibouti"/>
    <x v="2"/>
    <n v="477"/>
    <x v="49"/>
    <s v="Recovered"/>
    <s v="AF"/>
    <x v="2"/>
  </r>
  <r>
    <x v="96"/>
    <s v="Dominica"/>
    <x v="0"/>
    <n v="16"/>
    <x v="50"/>
    <s v="Confirmed"/>
    <s v="NA"/>
    <x v="3"/>
  </r>
  <r>
    <x v="96"/>
    <s v="Dominica"/>
    <x v="1"/>
    <n v="0"/>
    <x v="50"/>
    <s v="Deaths"/>
    <s v="NA"/>
    <x v="3"/>
  </r>
  <r>
    <x v="96"/>
    <s v="Dominica"/>
    <x v="2"/>
    <n v="13"/>
    <x v="50"/>
    <s v="Recovered"/>
    <s v="NA"/>
    <x v="3"/>
  </r>
  <r>
    <x v="96"/>
    <s v="Dominican Republic"/>
    <x v="0"/>
    <n v="6293"/>
    <x v="51"/>
    <s v="Confirmed"/>
    <s v="NA"/>
    <x v="3"/>
  </r>
  <r>
    <x v="96"/>
    <s v="Dominican Republic"/>
    <x v="1"/>
    <n v="282"/>
    <x v="51"/>
    <s v="Deaths"/>
    <s v="NA"/>
    <x v="3"/>
  </r>
  <r>
    <x v="96"/>
    <s v="Dominican Republic"/>
    <x v="2"/>
    <n v="993"/>
    <x v="51"/>
    <s v="Recovered"/>
    <s v="NA"/>
    <x v="3"/>
  </r>
  <r>
    <x v="96"/>
    <s v="Ecuador"/>
    <x v="0"/>
    <n v="23240"/>
    <x v="52"/>
    <s v="Confirmed"/>
    <s v="SA"/>
    <x v="4"/>
  </r>
  <r>
    <x v="96"/>
    <s v="Ecuador"/>
    <x v="1"/>
    <n v="663"/>
    <x v="52"/>
    <s v="Deaths"/>
    <s v="SA"/>
    <x v="4"/>
  </r>
  <r>
    <x v="96"/>
    <s v="Ecuador"/>
    <x v="2"/>
    <n v="1557"/>
    <x v="52"/>
    <s v="Recovered"/>
    <s v="SA"/>
    <x v="4"/>
  </r>
  <r>
    <x v="96"/>
    <s v="Egypt"/>
    <x v="0"/>
    <n v="4782"/>
    <x v="53"/>
    <s v="Confirmed"/>
    <s v="AF"/>
    <x v="2"/>
  </r>
  <r>
    <x v="96"/>
    <s v="Egypt"/>
    <x v="1"/>
    <n v="337"/>
    <x v="53"/>
    <s v="Deaths"/>
    <s v="AF"/>
    <x v="2"/>
  </r>
  <r>
    <x v="96"/>
    <s v="Egypt"/>
    <x v="2"/>
    <n v="1236"/>
    <x v="53"/>
    <s v="Recovered"/>
    <s v="AF"/>
    <x v="2"/>
  </r>
  <r>
    <x v="96"/>
    <s v="El Salvador"/>
    <x v="0"/>
    <n v="323"/>
    <x v="54"/>
    <s v="Confirmed"/>
    <s v="NA"/>
    <x v="3"/>
  </r>
  <r>
    <x v="96"/>
    <s v="El Salvador"/>
    <x v="1"/>
    <n v="8"/>
    <x v="54"/>
    <s v="Deaths"/>
    <s v="NA"/>
    <x v="3"/>
  </r>
  <r>
    <x v="96"/>
    <s v="El Salvador"/>
    <x v="2"/>
    <n v="89"/>
    <x v="54"/>
    <s v="Recovered"/>
    <s v="NA"/>
    <x v="3"/>
  </r>
  <r>
    <x v="96"/>
    <s v="Equatorial Guinea"/>
    <x v="0"/>
    <n v="258"/>
    <x v="55"/>
    <s v="Confirmed"/>
    <s v="AF"/>
    <x v="2"/>
  </r>
  <r>
    <x v="96"/>
    <s v="Equatorial Guinea"/>
    <x v="1"/>
    <n v="1"/>
    <x v="55"/>
    <s v="Deaths"/>
    <s v="AF"/>
    <x v="2"/>
  </r>
  <r>
    <x v="96"/>
    <s v="Equatorial Guinea"/>
    <x v="2"/>
    <n v="9"/>
    <x v="55"/>
    <s v="Recovered"/>
    <s v="AF"/>
    <x v="2"/>
  </r>
  <r>
    <x v="96"/>
    <s v="Eritrea"/>
    <x v="0"/>
    <n v="39"/>
    <x v="56"/>
    <s v="Confirmed"/>
    <s v="AF"/>
    <x v="2"/>
  </r>
  <r>
    <x v="96"/>
    <s v="Eritrea"/>
    <x v="1"/>
    <n v="0"/>
    <x v="56"/>
    <s v="Deaths"/>
    <s v="AF"/>
    <x v="2"/>
  </r>
  <r>
    <x v="96"/>
    <s v="Eritrea"/>
    <x v="2"/>
    <n v="13"/>
    <x v="56"/>
    <s v="Recovered"/>
    <s v="AF"/>
    <x v="2"/>
  </r>
  <r>
    <x v="96"/>
    <s v="Estonia"/>
    <x v="0"/>
    <n v="1647"/>
    <x v="57"/>
    <s v="Confirmed"/>
    <s v="EU"/>
    <x v="1"/>
  </r>
  <r>
    <x v="96"/>
    <s v="Estonia"/>
    <x v="1"/>
    <n v="50"/>
    <x v="57"/>
    <s v="Deaths"/>
    <s v="EU"/>
    <x v="1"/>
  </r>
  <r>
    <x v="96"/>
    <s v="Estonia"/>
    <x v="2"/>
    <n v="233"/>
    <x v="57"/>
    <s v="Recovered"/>
    <s v="EU"/>
    <x v="1"/>
  </r>
  <r>
    <x v="96"/>
    <s v="Eswatini"/>
    <x v="0"/>
    <n v="65"/>
    <x v="58"/>
    <s v="Confirmed"/>
    <s v="AF"/>
    <x v="2"/>
  </r>
  <r>
    <x v="96"/>
    <s v="Eswatini"/>
    <x v="1"/>
    <n v="1"/>
    <x v="58"/>
    <s v="Deaths"/>
    <s v="AF"/>
    <x v="2"/>
  </r>
  <r>
    <x v="96"/>
    <s v="Eswatini"/>
    <x v="2"/>
    <n v="10"/>
    <x v="58"/>
    <s v="Recovered"/>
    <s v="AF"/>
    <x v="2"/>
  </r>
  <r>
    <x v="96"/>
    <s v="Ethiopia"/>
    <x v="0"/>
    <n v="124"/>
    <x v="59"/>
    <s v="Confirmed"/>
    <s v="AF"/>
    <x v="2"/>
  </r>
  <r>
    <x v="96"/>
    <s v="Ethiopia"/>
    <x v="1"/>
    <n v="3"/>
    <x v="59"/>
    <s v="Deaths"/>
    <s v="AF"/>
    <x v="2"/>
  </r>
  <r>
    <x v="96"/>
    <s v="Ethiopia"/>
    <x v="2"/>
    <n v="50"/>
    <x v="59"/>
    <s v="Recovered"/>
    <s v="AF"/>
    <x v="2"/>
  </r>
  <r>
    <x v="96"/>
    <s v="Fiji"/>
    <x v="0"/>
    <n v="18"/>
    <x v="60"/>
    <s v="Confirmed"/>
    <s v="OC"/>
    <x v="5"/>
  </r>
  <r>
    <x v="96"/>
    <s v="Fiji"/>
    <x v="1"/>
    <n v="0"/>
    <x v="60"/>
    <s v="Deaths"/>
    <s v="OC"/>
    <x v="5"/>
  </r>
  <r>
    <x v="96"/>
    <s v="Fiji"/>
    <x v="2"/>
    <n v="12"/>
    <x v="60"/>
    <s v="Recovered"/>
    <s v="OC"/>
    <x v="5"/>
  </r>
  <r>
    <x v="96"/>
    <s v="Finland"/>
    <x v="0"/>
    <n v="4695"/>
    <x v="61"/>
    <s v="Confirmed"/>
    <s v="EU"/>
    <x v="1"/>
  </r>
  <r>
    <x v="96"/>
    <s v="Finland"/>
    <x v="1"/>
    <n v="193"/>
    <x v="61"/>
    <s v="Deaths"/>
    <s v="EU"/>
    <x v="1"/>
  </r>
  <r>
    <x v="96"/>
    <s v="Finland"/>
    <x v="2"/>
    <n v="2500"/>
    <x v="61"/>
    <s v="Recovered"/>
    <s v="EU"/>
    <x v="1"/>
  </r>
  <r>
    <x v="96"/>
    <s v="France"/>
    <x v="0"/>
    <n v="165963"/>
    <x v="62"/>
    <s v="Confirmed"/>
    <s v="EU"/>
    <x v="1"/>
  </r>
  <r>
    <x v="96"/>
    <s v="France"/>
    <x v="1"/>
    <n v="23296"/>
    <x v="62"/>
    <s v="Deaths"/>
    <s v="EU"/>
    <x v="1"/>
  </r>
  <r>
    <x v="96"/>
    <s v="France"/>
    <x v="2"/>
    <n v="45513"/>
    <x v="62"/>
    <s v="Recovered"/>
    <s v="EU"/>
    <x v="1"/>
  </r>
  <r>
    <x v="96"/>
    <s v="Gabon"/>
    <x v="0"/>
    <n v="211"/>
    <x v="63"/>
    <s v="Confirmed"/>
    <s v="AF"/>
    <x v="2"/>
  </r>
  <r>
    <x v="96"/>
    <s v="Gabon"/>
    <x v="1"/>
    <n v="3"/>
    <x v="63"/>
    <s v="Deaths"/>
    <s v="AF"/>
    <x v="2"/>
  </r>
  <r>
    <x v="96"/>
    <s v="Gabon"/>
    <x v="2"/>
    <n v="43"/>
    <x v="63"/>
    <s v="Recovered"/>
    <s v="AF"/>
    <x v="2"/>
  </r>
  <r>
    <x v="96"/>
    <s v="Gambia"/>
    <x v="0"/>
    <n v="10"/>
    <x v="64"/>
    <s v="Confirmed"/>
    <s v="AF"/>
    <x v="2"/>
  </r>
  <r>
    <x v="96"/>
    <s v="Gambia"/>
    <x v="1"/>
    <n v="1"/>
    <x v="64"/>
    <s v="Deaths"/>
    <s v="AF"/>
    <x v="2"/>
  </r>
  <r>
    <x v="96"/>
    <s v="Gambia"/>
    <x v="2"/>
    <n v="8"/>
    <x v="64"/>
    <s v="Recovered"/>
    <s v="AF"/>
    <x v="2"/>
  </r>
  <r>
    <x v="96"/>
    <s v="Georgia"/>
    <x v="0"/>
    <n v="497"/>
    <x v="65"/>
    <s v="Confirmed"/>
    <s v="AS"/>
    <x v="0"/>
  </r>
  <r>
    <x v="96"/>
    <s v="Georgia"/>
    <x v="1"/>
    <n v="6"/>
    <x v="65"/>
    <s v="Deaths"/>
    <s v="AS"/>
    <x v="0"/>
  </r>
  <r>
    <x v="96"/>
    <s v="Georgia"/>
    <x v="2"/>
    <n v="156"/>
    <x v="65"/>
    <s v="Recovered"/>
    <s v="AS"/>
    <x v="0"/>
  </r>
  <r>
    <x v="96"/>
    <s v="Germany"/>
    <x v="0"/>
    <n v="158758"/>
    <x v="66"/>
    <s v="Confirmed"/>
    <s v="EU"/>
    <x v="1"/>
  </r>
  <r>
    <x v="96"/>
    <s v="Germany"/>
    <x v="1"/>
    <n v="6126"/>
    <x v="66"/>
    <s v="Deaths"/>
    <s v="EU"/>
    <x v="1"/>
  </r>
  <r>
    <x v="96"/>
    <s v="Germany"/>
    <x v="2"/>
    <n v="114500"/>
    <x v="66"/>
    <s v="Recovered"/>
    <s v="EU"/>
    <x v="1"/>
  </r>
  <r>
    <x v="96"/>
    <s v="Ghana"/>
    <x v="0"/>
    <n v="1550"/>
    <x v="67"/>
    <s v="Confirmed"/>
    <s v="AF"/>
    <x v="2"/>
  </r>
  <r>
    <x v="96"/>
    <s v="Ghana"/>
    <x v="1"/>
    <n v="11"/>
    <x v="67"/>
    <s v="Deaths"/>
    <s v="AF"/>
    <x v="2"/>
  </r>
  <r>
    <x v="96"/>
    <s v="Ghana"/>
    <x v="2"/>
    <n v="155"/>
    <x v="67"/>
    <s v="Recovered"/>
    <s v="AF"/>
    <x v="2"/>
  </r>
  <r>
    <x v="96"/>
    <s v="Greece"/>
    <x v="0"/>
    <n v="2534"/>
    <x v="68"/>
    <s v="Confirmed"/>
    <s v="EU"/>
    <x v="1"/>
  </r>
  <r>
    <x v="96"/>
    <s v="Greece"/>
    <x v="1"/>
    <n v="136"/>
    <x v="68"/>
    <s v="Deaths"/>
    <s v="EU"/>
    <x v="1"/>
  </r>
  <r>
    <x v="96"/>
    <s v="Greece"/>
    <x v="2"/>
    <n v="577"/>
    <x v="68"/>
    <s v="Recovered"/>
    <s v="EU"/>
    <x v="1"/>
  </r>
  <r>
    <x v="96"/>
    <s v="Grenada"/>
    <x v="0"/>
    <n v="18"/>
    <x v="69"/>
    <s v="Confirmed"/>
    <s v="NA"/>
    <x v="3"/>
  </r>
  <r>
    <x v="96"/>
    <s v="Grenada"/>
    <x v="1"/>
    <n v="0"/>
    <x v="69"/>
    <s v="Deaths"/>
    <s v="NA"/>
    <x v="3"/>
  </r>
  <r>
    <x v="96"/>
    <s v="Grenada"/>
    <x v="2"/>
    <n v="7"/>
    <x v="69"/>
    <s v="Recovered"/>
    <s v="NA"/>
    <x v="3"/>
  </r>
  <r>
    <x v="96"/>
    <s v="Guatemala"/>
    <x v="0"/>
    <n v="530"/>
    <x v="70"/>
    <s v="Confirmed"/>
    <s v="NA"/>
    <x v="3"/>
  </r>
  <r>
    <x v="96"/>
    <s v="Guatemala"/>
    <x v="1"/>
    <n v="15"/>
    <x v="70"/>
    <s v="Deaths"/>
    <s v="NA"/>
    <x v="3"/>
  </r>
  <r>
    <x v="96"/>
    <s v="Guatemala"/>
    <x v="2"/>
    <n v="49"/>
    <x v="70"/>
    <s v="Recovered"/>
    <s v="NA"/>
    <x v="3"/>
  </r>
  <r>
    <x v="96"/>
    <s v="Guinea"/>
    <x v="0"/>
    <n v="1163"/>
    <x v="71"/>
    <s v="Confirmed"/>
    <s v="AF"/>
    <x v="2"/>
  </r>
  <r>
    <x v="96"/>
    <s v="Guinea"/>
    <x v="1"/>
    <n v="7"/>
    <x v="71"/>
    <s v="Deaths"/>
    <s v="AF"/>
    <x v="2"/>
  </r>
  <r>
    <x v="96"/>
    <s v="Guinea"/>
    <x v="2"/>
    <n v="246"/>
    <x v="71"/>
    <s v="Recovered"/>
    <s v="AF"/>
    <x v="2"/>
  </r>
  <r>
    <x v="96"/>
    <s v="Guinea-Bissau"/>
    <x v="0"/>
    <n v="73"/>
    <x v="72"/>
    <s v="Confirmed"/>
    <s v="AF"/>
    <x v="2"/>
  </r>
  <r>
    <x v="96"/>
    <s v="Guinea-Bissau"/>
    <x v="1"/>
    <n v="1"/>
    <x v="72"/>
    <s v="Deaths"/>
    <s v="AF"/>
    <x v="2"/>
  </r>
  <r>
    <x v="96"/>
    <s v="Guinea-Bissau"/>
    <x v="2"/>
    <n v="18"/>
    <x v="72"/>
    <s v="Recovered"/>
    <s v="AF"/>
    <x v="2"/>
  </r>
  <r>
    <x v="96"/>
    <s v="Guyana"/>
    <x v="0"/>
    <n v="74"/>
    <x v="73"/>
    <s v="Confirmed"/>
    <s v="SA"/>
    <x v="4"/>
  </r>
  <r>
    <x v="96"/>
    <s v="Guyana"/>
    <x v="1"/>
    <n v="8"/>
    <x v="73"/>
    <s v="Deaths"/>
    <s v="SA"/>
    <x v="4"/>
  </r>
  <r>
    <x v="96"/>
    <s v="Guyana"/>
    <x v="2"/>
    <n v="15"/>
    <x v="73"/>
    <s v="Recovered"/>
    <s v="SA"/>
    <x v="4"/>
  </r>
  <r>
    <x v="96"/>
    <s v="Haiti"/>
    <x v="0"/>
    <n v="76"/>
    <x v="74"/>
    <s v="Confirmed"/>
    <s v="NA"/>
    <x v="3"/>
  </r>
  <r>
    <x v="96"/>
    <s v="Haiti"/>
    <x v="1"/>
    <n v="6"/>
    <x v="74"/>
    <s v="Deaths"/>
    <s v="NA"/>
    <x v="3"/>
  </r>
  <r>
    <x v="96"/>
    <s v="Haiti"/>
    <x v="2"/>
    <n v="8"/>
    <x v="74"/>
    <s v="Recovered"/>
    <s v="NA"/>
    <x v="3"/>
  </r>
  <r>
    <x v="96"/>
    <s v="Holy See"/>
    <x v="0"/>
    <n v="9"/>
    <x v="75"/>
    <s v="Confirmed"/>
    <s v="EU"/>
    <x v="1"/>
  </r>
  <r>
    <x v="96"/>
    <s v="Holy See"/>
    <x v="1"/>
    <n v="0"/>
    <x v="75"/>
    <s v="Deaths"/>
    <s v="EU"/>
    <x v="1"/>
  </r>
  <r>
    <x v="96"/>
    <s v="Holy See"/>
    <x v="2"/>
    <n v="2"/>
    <x v="75"/>
    <s v="Recovered"/>
    <s v="EU"/>
    <x v="1"/>
  </r>
  <r>
    <x v="96"/>
    <s v="Honduras"/>
    <x v="0"/>
    <n v="661"/>
    <x v="76"/>
    <s v="Confirmed"/>
    <s v="NA"/>
    <x v="3"/>
  </r>
  <r>
    <x v="96"/>
    <s v="Honduras"/>
    <x v="1"/>
    <n v="61"/>
    <x v="76"/>
    <s v="Deaths"/>
    <s v="NA"/>
    <x v="3"/>
  </r>
  <r>
    <x v="96"/>
    <s v="Honduras"/>
    <x v="2"/>
    <n v="79"/>
    <x v="76"/>
    <s v="Recovered"/>
    <s v="NA"/>
    <x v="3"/>
  </r>
  <r>
    <x v="96"/>
    <s v="Hungary"/>
    <x v="0"/>
    <n v="2583"/>
    <x v="77"/>
    <s v="Confirmed"/>
    <s v="EU"/>
    <x v="1"/>
  </r>
  <r>
    <x v="96"/>
    <s v="Hungary"/>
    <x v="1"/>
    <n v="280"/>
    <x v="77"/>
    <s v="Deaths"/>
    <s v="EU"/>
    <x v="1"/>
  </r>
  <r>
    <x v="96"/>
    <s v="Hungary"/>
    <x v="2"/>
    <n v="498"/>
    <x v="77"/>
    <s v="Recovered"/>
    <s v="EU"/>
    <x v="1"/>
  </r>
  <r>
    <x v="96"/>
    <s v="Iceland"/>
    <x v="0"/>
    <n v="1792"/>
    <x v="78"/>
    <s v="Confirmed"/>
    <s v="EU"/>
    <x v="1"/>
  </r>
  <r>
    <x v="96"/>
    <s v="Iceland"/>
    <x v="1"/>
    <n v="10"/>
    <x v="78"/>
    <s v="Deaths"/>
    <s v="EU"/>
    <x v="1"/>
  </r>
  <r>
    <x v="96"/>
    <s v="Iceland"/>
    <x v="2"/>
    <n v="1624"/>
    <x v="78"/>
    <s v="Recovered"/>
    <s v="EU"/>
    <x v="1"/>
  </r>
  <r>
    <x v="96"/>
    <s v="India"/>
    <x v="0"/>
    <n v="29451"/>
    <x v="79"/>
    <s v="Confirmed"/>
    <s v="AS"/>
    <x v="0"/>
  </r>
  <r>
    <x v="96"/>
    <s v="India"/>
    <x v="1"/>
    <n v="939"/>
    <x v="79"/>
    <s v="Deaths"/>
    <s v="AS"/>
    <x v="0"/>
  </r>
  <r>
    <x v="96"/>
    <s v="India"/>
    <x v="2"/>
    <n v="7137"/>
    <x v="79"/>
    <s v="Recovered"/>
    <s v="AS"/>
    <x v="0"/>
  </r>
  <r>
    <x v="96"/>
    <s v="Indonesia"/>
    <x v="0"/>
    <n v="9096"/>
    <x v="80"/>
    <s v="Confirmed"/>
    <s v="AS"/>
    <x v="0"/>
  </r>
  <r>
    <x v="96"/>
    <s v="Indonesia"/>
    <x v="1"/>
    <n v="765"/>
    <x v="80"/>
    <s v="Deaths"/>
    <s v="AS"/>
    <x v="0"/>
  </r>
  <r>
    <x v="96"/>
    <s v="Indonesia"/>
    <x v="2"/>
    <n v="1151"/>
    <x v="80"/>
    <s v="Recovered"/>
    <s v="AS"/>
    <x v="0"/>
  </r>
  <r>
    <x v="96"/>
    <s v="Iran"/>
    <x v="0"/>
    <n v="91472"/>
    <x v="81"/>
    <s v="Confirmed"/>
    <s v="AS"/>
    <x v="0"/>
  </r>
  <r>
    <x v="96"/>
    <s v="Iran"/>
    <x v="1"/>
    <n v="5806"/>
    <x v="81"/>
    <s v="Deaths"/>
    <s v="AS"/>
    <x v="0"/>
  </r>
  <r>
    <x v="96"/>
    <s v="Iran"/>
    <x v="2"/>
    <n v="70933"/>
    <x v="81"/>
    <s v="Recovered"/>
    <s v="AS"/>
    <x v="0"/>
  </r>
  <r>
    <x v="96"/>
    <s v="Iraq"/>
    <x v="0"/>
    <n v="1847"/>
    <x v="82"/>
    <s v="Confirmed"/>
    <s v="AS"/>
    <x v="0"/>
  </r>
  <r>
    <x v="96"/>
    <s v="Iraq"/>
    <x v="1"/>
    <n v="88"/>
    <x v="82"/>
    <s v="Deaths"/>
    <s v="AS"/>
    <x v="0"/>
  </r>
  <r>
    <x v="96"/>
    <s v="Iraq"/>
    <x v="2"/>
    <n v="1286"/>
    <x v="82"/>
    <s v="Recovered"/>
    <s v="AS"/>
    <x v="0"/>
  </r>
  <r>
    <x v="96"/>
    <s v="Ireland"/>
    <x v="0"/>
    <n v="19648"/>
    <x v="83"/>
    <s v="Confirmed"/>
    <s v="EU"/>
    <x v="1"/>
  </r>
  <r>
    <x v="96"/>
    <s v="Ireland"/>
    <x v="1"/>
    <n v="1102"/>
    <x v="83"/>
    <s v="Deaths"/>
    <s v="EU"/>
    <x v="1"/>
  </r>
  <r>
    <x v="96"/>
    <s v="Ireland"/>
    <x v="2"/>
    <n v="9233"/>
    <x v="83"/>
    <s v="Recovered"/>
    <s v="EU"/>
    <x v="1"/>
  </r>
  <r>
    <x v="96"/>
    <s v="Israel"/>
    <x v="0"/>
    <n v="15555"/>
    <x v="84"/>
    <s v="Confirmed"/>
    <s v="AS"/>
    <x v="0"/>
  </r>
  <r>
    <x v="96"/>
    <s v="Israel"/>
    <x v="1"/>
    <n v="204"/>
    <x v="84"/>
    <s v="Deaths"/>
    <s v="AS"/>
    <x v="0"/>
  </r>
  <r>
    <x v="96"/>
    <s v="Israel"/>
    <x v="2"/>
    <n v="7200"/>
    <x v="84"/>
    <s v="Recovered"/>
    <s v="AS"/>
    <x v="0"/>
  </r>
  <r>
    <x v="96"/>
    <s v="Italy"/>
    <x v="0"/>
    <n v="199414"/>
    <x v="85"/>
    <s v="Confirmed"/>
    <s v="EU"/>
    <x v="1"/>
  </r>
  <r>
    <x v="96"/>
    <s v="Italy"/>
    <x v="1"/>
    <n v="26977"/>
    <x v="85"/>
    <s v="Deaths"/>
    <s v="EU"/>
    <x v="1"/>
  </r>
  <r>
    <x v="96"/>
    <s v="Italy"/>
    <x v="2"/>
    <n v="66624"/>
    <x v="85"/>
    <s v="Recovered"/>
    <s v="EU"/>
    <x v="1"/>
  </r>
  <r>
    <x v="96"/>
    <s v="Jamaica"/>
    <x v="0"/>
    <n v="364"/>
    <x v="86"/>
    <s v="Confirmed"/>
    <s v="NA"/>
    <x v="3"/>
  </r>
  <r>
    <x v="96"/>
    <s v="Jamaica"/>
    <x v="1"/>
    <n v="7"/>
    <x v="86"/>
    <s v="Deaths"/>
    <s v="NA"/>
    <x v="3"/>
  </r>
  <r>
    <x v="96"/>
    <s v="Jamaica"/>
    <x v="2"/>
    <n v="29"/>
    <x v="86"/>
    <s v="Recovered"/>
    <s v="NA"/>
    <x v="3"/>
  </r>
  <r>
    <x v="96"/>
    <s v="Japan"/>
    <x v="0"/>
    <n v="13576"/>
    <x v="87"/>
    <s v="Confirmed"/>
    <s v="AS"/>
    <x v="0"/>
  </r>
  <r>
    <x v="96"/>
    <s v="Japan"/>
    <x v="1"/>
    <n v="417"/>
    <x v="87"/>
    <s v="Deaths"/>
    <s v="AS"/>
    <x v="0"/>
  </r>
  <r>
    <x v="96"/>
    <s v="Japan"/>
    <x v="2"/>
    <n v="1899"/>
    <x v="87"/>
    <s v="Recovered"/>
    <s v="AS"/>
    <x v="0"/>
  </r>
  <r>
    <x v="96"/>
    <s v="Jordan"/>
    <x v="0"/>
    <n v="449"/>
    <x v="88"/>
    <s v="Confirmed"/>
    <s v="AS"/>
    <x v="0"/>
  </r>
  <r>
    <x v="96"/>
    <s v="Jordan"/>
    <x v="1"/>
    <n v="7"/>
    <x v="88"/>
    <s v="Deaths"/>
    <s v="AS"/>
    <x v="0"/>
  </r>
  <r>
    <x v="96"/>
    <s v="Jordan"/>
    <x v="2"/>
    <n v="342"/>
    <x v="88"/>
    <s v="Recovered"/>
    <s v="AS"/>
    <x v="0"/>
  </r>
  <r>
    <x v="96"/>
    <s v="Kazakhstan"/>
    <x v="0"/>
    <n v="2835"/>
    <x v="89"/>
    <s v="Confirmed"/>
    <s v="AS"/>
    <x v="0"/>
  </r>
  <r>
    <x v="96"/>
    <s v="Kazakhstan"/>
    <x v="1"/>
    <n v="25"/>
    <x v="89"/>
    <s v="Deaths"/>
    <s v="AS"/>
    <x v="0"/>
  </r>
  <r>
    <x v="96"/>
    <s v="Kazakhstan"/>
    <x v="2"/>
    <n v="720"/>
    <x v="89"/>
    <s v="Recovered"/>
    <s v="AS"/>
    <x v="0"/>
  </r>
  <r>
    <x v="96"/>
    <s v="Kenya"/>
    <x v="0"/>
    <n v="363"/>
    <x v="90"/>
    <s v="Confirmed"/>
    <s v="AF"/>
    <x v="2"/>
  </r>
  <r>
    <x v="96"/>
    <s v="Kenya"/>
    <x v="1"/>
    <n v="14"/>
    <x v="90"/>
    <s v="Deaths"/>
    <s v="AF"/>
    <x v="2"/>
  </r>
  <r>
    <x v="96"/>
    <s v="Kenya"/>
    <x v="2"/>
    <n v="114"/>
    <x v="90"/>
    <s v="Recovered"/>
    <s v="AF"/>
    <x v="2"/>
  </r>
  <r>
    <x v="96"/>
    <s v="Korea, South"/>
    <x v="0"/>
    <n v="10752"/>
    <x v="91"/>
    <s v="Confirmed"/>
    <s v="AS"/>
    <x v="0"/>
  </r>
  <r>
    <x v="96"/>
    <s v="Korea, South"/>
    <x v="1"/>
    <n v="244"/>
    <x v="91"/>
    <s v="Deaths"/>
    <s v="AS"/>
    <x v="0"/>
  </r>
  <r>
    <x v="96"/>
    <s v="Korea, South"/>
    <x v="2"/>
    <n v="8854"/>
    <x v="91"/>
    <s v="Recovered"/>
    <s v="AS"/>
    <x v="0"/>
  </r>
  <r>
    <x v="96"/>
    <s v="Kosovo"/>
    <x v="0"/>
    <n v="763"/>
    <x v="92"/>
    <s v="Confirmed"/>
    <s v="EU"/>
    <x v="1"/>
  </r>
  <r>
    <x v="96"/>
    <s v="Kosovo"/>
    <x v="1"/>
    <n v="21"/>
    <x v="92"/>
    <s v="Deaths"/>
    <s v="EU"/>
    <x v="1"/>
  </r>
  <r>
    <x v="96"/>
    <s v="Kosovo"/>
    <x v="2"/>
    <n v="166"/>
    <x v="92"/>
    <s v="Recovered"/>
    <s v="EU"/>
    <x v="1"/>
  </r>
  <r>
    <x v="96"/>
    <s v="Kuwait"/>
    <x v="0"/>
    <n v="3288"/>
    <x v="93"/>
    <s v="Confirmed"/>
    <s v="AS"/>
    <x v="0"/>
  </r>
  <r>
    <x v="96"/>
    <s v="Kuwait"/>
    <x v="1"/>
    <n v="22"/>
    <x v="93"/>
    <s v="Deaths"/>
    <s v="AS"/>
    <x v="0"/>
  </r>
  <r>
    <x v="96"/>
    <s v="Kuwait"/>
    <x v="2"/>
    <n v="1012"/>
    <x v="93"/>
    <s v="Recovered"/>
    <s v="AS"/>
    <x v="0"/>
  </r>
  <r>
    <x v="96"/>
    <s v="Kyrgyzstan"/>
    <x v="0"/>
    <n v="695"/>
    <x v="94"/>
    <s v="Confirmed"/>
    <s v="AS"/>
    <x v="0"/>
  </r>
  <r>
    <x v="96"/>
    <s v="Kyrgyzstan"/>
    <x v="1"/>
    <n v="8"/>
    <x v="94"/>
    <s v="Deaths"/>
    <s v="AS"/>
    <x v="0"/>
  </r>
  <r>
    <x v="96"/>
    <s v="Kyrgyzstan"/>
    <x v="2"/>
    <n v="395"/>
    <x v="94"/>
    <s v="Recovered"/>
    <s v="AS"/>
    <x v="0"/>
  </r>
  <r>
    <x v="96"/>
    <s v="Laos"/>
    <x v="0"/>
    <n v="19"/>
    <x v="95"/>
    <s v="Confirmed"/>
    <s v="AS"/>
    <x v="0"/>
  </r>
  <r>
    <x v="96"/>
    <s v="Laos"/>
    <x v="1"/>
    <n v="0"/>
    <x v="95"/>
    <s v="Deaths"/>
    <s v="AS"/>
    <x v="0"/>
  </r>
  <r>
    <x v="96"/>
    <s v="Laos"/>
    <x v="2"/>
    <n v="7"/>
    <x v="95"/>
    <s v="Recovered"/>
    <s v="AS"/>
    <x v="0"/>
  </r>
  <r>
    <x v="96"/>
    <s v="Latvia"/>
    <x v="0"/>
    <n v="818"/>
    <x v="96"/>
    <s v="Confirmed"/>
    <s v="EU"/>
    <x v="1"/>
  </r>
  <r>
    <x v="96"/>
    <s v="Latvia"/>
    <x v="1"/>
    <n v="13"/>
    <x v="96"/>
    <s v="Deaths"/>
    <s v="EU"/>
    <x v="1"/>
  </r>
  <r>
    <x v="96"/>
    <s v="Latvia"/>
    <x v="2"/>
    <n v="267"/>
    <x v="96"/>
    <s v="Recovered"/>
    <s v="EU"/>
    <x v="1"/>
  </r>
  <r>
    <x v="96"/>
    <s v="Lebanon"/>
    <x v="0"/>
    <n v="710"/>
    <x v="97"/>
    <s v="Confirmed"/>
    <s v="AS"/>
    <x v="0"/>
  </r>
  <r>
    <x v="96"/>
    <s v="Lebanon"/>
    <x v="1"/>
    <n v="24"/>
    <x v="97"/>
    <s v="Deaths"/>
    <s v="AS"/>
    <x v="0"/>
  </r>
  <r>
    <x v="96"/>
    <s v="Lebanon"/>
    <x v="2"/>
    <n v="145"/>
    <x v="97"/>
    <s v="Recovered"/>
    <s v="AS"/>
    <x v="0"/>
  </r>
  <r>
    <x v="96"/>
    <s v="Lesotho"/>
    <x v="0"/>
    <n v="0"/>
    <x v="98"/>
    <s v="Confirmed"/>
    <s v="AF"/>
    <x v="2"/>
  </r>
  <r>
    <x v="96"/>
    <s v="Lesotho"/>
    <x v="1"/>
    <n v="0"/>
    <x v="98"/>
    <s v="Deaths"/>
    <s v="AF"/>
    <x v="2"/>
  </r>
  <r>
    <x v="96"/>
    <s v="Lesotho"/>
    <x v="2"/>
    <n v="0"/>
    <x v="98"/>
    <s v="Recovered"/>
    <s v="AF"/>
    <x v="2"/>
  </r>
  <r>
    <x v="96"/>
    <s v="Liberia"/>
    <x v="0"/>
    <n v="124"/>
    <x v="99"/>
    <s v="Confirmed"/>
    <s v="AF"/>
    <x v="2"/>
  </r>
  <r>
    <x v="96"/>
    <s v="Liberia"/>
    <x v="1"/>
    <n v="12"/>
    <x v="99"/>
    <s v="Deaths"/>
    <s v="AF"/>
    <x v="2"/>
  </r>
  <r>
    <x v="96"/>
    <s v="Liberia"/>
    <x v="2"/>
    <n v="25"/>
    <x v="99"/>
    <s v="Recovered"/>
    <s v="AF"/>
    <x v="2"/>
  </r>
  <r>
    <x v="96"/>
    <s v="Libya"/>
    <x v="0"/>
    <n v="61"/>
    <x v="100"/>
    <s v="Confirmed"/>
    <s v="AF"/>
    <x v="2"/>
  </r>
  <r>
    <x v="96"/>
    <s v="Libya"/>
    <x v="1"/>
    <n v="2"/>
    <x v="100"/>
    <s v="Deaths"/>
    <s v="AF"/>
    <x v="2"/>
  </r>
  <r>
    <x v="96"/>
    <s v="Libya"/>
    <x v="2"/>
    <n v="18"/>
    <x v="100"/>
    <s v="Recovered"/>
    <s v="AF"/>
    <x v="2"/>
  </r>
  <r>
    <x v="96"/>
    <s v="Liechtenstein"/>
    <x v="0"/>
    <n v="82"/>
    <x v="101"/>
    <s v="Confirmed"/>
    <s v="EU"/>
    <x v="1"/>
  </r>
  <r>
    <x v="96"/>
    <s v="Liechtenstein"/>
    <x v="1"/>
    <n v="1"/>
    <x v="101"/>
    <s v="Deaths"/>
    <s v="EU"/>
    <x v="1"/>
  </r>
  <r>
    <x v="96"/>
    <s v="Liechtenstein"/>
    <x v="2"/>
    <n v="79"/>
    <x v="101"/>
    <s v="Recovered"/>
    <s v="EU"/>
    <x v="1"/>
  </r>
  <r>
    <x v="96"/>
    <s v="Lithuania"/>
    <x v="0"/>
    <n v="1449"/>
    <x v="102"/>
    <s v="Confirmed"/>
    <s v="EU"/>
    <x v="1"/>
  </r>
  <r>
    <x v="96"/>
    <s v="Lithuania"/>
    <x v="1"/>
    <n v="41"/>
    <x v="102"/>
    <s v="Deaths"/>
    <s v="EU"/>
    <x v="1"/>
  </r>
  <r>
    <x v="96"/>
    <s v="Lithuania"/>
    <x v="2"/>
    <n v="474"/>
    <x v="102"/>
    <s v="Recovered"/>
    <s v="EU"/>
    <x v="1"/>
  </r>
  <r>
    <x v="96"/>
    <s v="Luxembourg"/>
    <x v="0"/>
    <n v="3729"/>
    <x v="103"/>
    <s v="Confirmed"/>
    <s v="EU"/>
    <x v="1"/>
  </r>
  <r>
    <x v="96"/>
    <s v="Luxembourg"/>
    <x v="1"/>
    <n v="88"/>
    <x v="103"/>
    <s v="Deaths"/>
    <s v="EU"/>
    <x v="1"/>
  </r>
  <r>
    <x v="96"/>
    <s v="Luxembourg"/>
    <x v="2"/>
    <n v="3123"/>
    <x v="103"/>
    <s v="Recovered"/>
    <s v="EU"/>
    <x v="1"/>
  </r>
  <r>
    <x v="96"/>
    <s v="MS Zaandam"/>
    <x v="0"/>
    <n v="9"/>
    <x v="104"/>
    <s v="Confirmed"/>
    <s v="OT"/>
    <x v="6"/>
  </r>
  <r>
    <x v="96"/>
    <s v="MS Zaandam"/>
    <x v="1"/>
    <n v="2"/>
    <x v="104"/>
    <s v="Deaths"/>
    <s v="OT"/>
    <x v="6"/>
  </r>
  <r>
    <x v="96"/>
    <s v="MS Zaandam"/>
    <x v="2"/>
    <n v="0"/>
    <x v="104"/>
    <s v="Recovered"/>
    <s v="OT"/>
    <x v="6"/>
  </r>
  <r>
    <x v="96"/>
    <s v="Madagascar"/>
    <x v="0"/>
    <n v="128"/>
    <x v="105"/>
    <s v="Confirmed"/>
    <s v="AF"/>
    <x v="2"/>
  </r>
  <r>
    <x v="96"/>
    <s v="Madagascar"/>
    <x v="1"/>
    <n v="0"/>
    <x v="105"/>
    <s v="Deaths"/>
    <s v="AF"/>
    <x v="2"/>
  </r>
  <r>
    <x v="96"/>
    <s v="Madagascar"/>
    <x v="2"/>
    <n v="75"/>
    <x v="105"/>
    <s v="Recovered"/>
    <s v="AF"/>
    <x v="2"/>
  </r>
  <r>
    <x v="96"/>
    <s v="Malawi"/>
    <x v="0"/>
    <n v="36"/>
    <x v="106"/>
    <s v="Confirmed"/>
    <s v="AF"/>
    <x v="2"/>
  </r>
  <r>
    <x v="96"/>
    <s v="Malawi"/>
    <x v="1"/>
    <n v="3"/>
    <x v="106"/>
    <s v="Deaths"/>
    <s v="AF"/>
    <x v="2"/>
  </r>
  <r>
    <x v="96"/>
    <s v="Malawi"/>
    <x v="2"/>
    <n v="4"/>
    <x v="106"/>
    <s v="Recovered"/>
    <s v="AF"/>
    <x v="2"/>
  </r>
  <r>
    <x v="96"/>
    <s v="Malaysia"/>
    <x v="0"/>
    <n v="5820"/>
    <x v="107"/>
    <s v="Confirmed"/>
    <s v="AS"/>
    <x v="0"/>
  </r>
  <r>
    <x v="96"/>
    <s v="Malaysia"/>
    <x v="1"/>
    <n v="99"/>
    <x v="107"/>
    <s v="Deaths"/>
    <s v="AS"/>
    <x v="0"/>
  </r>
  <r>
    <x v="96"/>
    <s v="Malaysia"/>
    <x v="2"/>
    <n v="3957"/>
    <x v="107"/>
    <s v="Recovered"/>
    <s v="AS"/>
    <x v="0"/>
  </r>
  <r>
    <x v="96"/>
    <s v="Maldives"/>
    <x v="0"/>
    <n v="226"/>
    <x v="108"/>
    <s v="Confirmed"/>
    <s v="AS"/>
    <x v="0"/>
  </r>
  <r>
    <x v="96"/>
    <s v="Maldives"/>
    <x v="1"/>
    <n v="0"/>
    <x v="108"/>
    <s v="Deaths"/>
    <s v="AS"/>
    <x v="0"/>
  </r>
  <r>
    <x v="96"/>
    <s v="Maldives"/>
    <x v="2"/>
    <n v="17"/>
    <x v="108"/>
    <s v="Recovered"/>
    <s v="AS"/>
    <x v="0"/>
  </r>
  <r>
    <x v="96"/>
    <s v="Mali"/>
    <x v="0"/>
    <n v="408"/>
    <x v="109"/>
    <s v="Confirmed"/>
    <s v="AF"/>
    <x v="2"/>
  </r>
  <r>
    <x v="96"/>
    <s v="Mali"/>
    <x v="1"/>
    <n v="23"/>
    <x v="109"/>
    <s v="Deaths"/>
    <s v="AF"/>
    <x v="2"/>
  </r>
  <r>
    <x v="96"/>
    <s v="Mali"/>
    <x v="2"/>
    <n v="113"/>
    <x v="109"/>
    <s v="Recovered"/>
    <s v="AF"/>
    <x v="2"/>
  </r>
  <r>
    <x v="96"/>
    <s v="Malta"/>
    <x v="0"/>
    <n v="450"/>
    <x v="110"/>
    <s v="Confirmed"/>
    <s v="EU"/>
    <x v="1"/>
  </r>
  <r>
    <x v="96"/>
    <s v="Malta"/>
    <x v="1"/>
    <n v="4"/>
    <x v="110"/>
    <s v="Deaths"/>
    <s v="EU"/>
    <x v="1"/>
  </r>
  <r>
    <x v="96"/>
    <s v="Malta"/>
    <x v="2"/>
    <n v="286"/>
    <x v="110"/>
    <s v="Recovered"/>
    <s v="EU"/>
    <x v="1"/>
  </r>
  <r>
    <x v="96"/>
    <s v="Mauritania"/>
    <x v="0"/>
    <n v="7"/>
    <x v="111"/>
    <s v="Confirmed"/>
    <s v="AF"/>
    <x v="2"/>
  </r>
  <r>
    <x v="96"/>
    <s v="Mauritania"/>
    <x v="1"/>
    <n v="1"/>
    <x v="111"/>
    <s v="Deaths"/>
    <s v="AF"/>
    <x v="2"/>
  </r>
  <r>
    <x v="96"/>
    <s v="Mauritania"/>
    <x v="2"/>
    <n v="6"/>
    <x v="111"/>
    <s v="Recovered"/>
    <s v="AF"/>
    <x v="2"/>
  </r>
  <r>
    <x v="96"/>
    <s v="Mauritius"/>
    <x v="0"/>
    <n v="334"/>
    <x v="112"/>
    <s v="Confirmed"/>
    <s v="AF"/>
    <x v="2"/>
  </r>
  <r>
    <x v="96"/>
    <s v="Mauritius"/>
    <x v="1"/>
    <n v="10"/>
    <x v="112"/>
    <s v="Deaths"/>
    <s v="AF"/>
    <x v="2"/>
  </r>
  <r>
    <x v="96"/>
    <s v="Mauritius"/>
    <x v="2"/>
    <n v="302"/>
    <x v="112"/>
    <s v="Recovered"/>
    <s v="AF"/>
    <x v="2"/>
  </r>
  <r>
    <x v="96"/>
    <s v="Mexico"/>
    <x v="0"/>
    <n v="15529"/>
    <x v="113"/>
    <s v="Confirmed"/>
    <s v="NA"/>
    <x v="3"/>
  </r>
  <r>
    <x v="96"/>
    <s v="Mexico"/>
    <x v="1"/>
    <n v="1434"/>
    <x v="113"/>
    <s v="Deaths"/>
    <s v="NA"/>
    <x v="3"/>
  </r>
  <r>
    <x v="96"/>
    <s v="Mexico"/>
    <x v="2"/>
    <n v="9086"/>
    <x v="113"/>
    <s v="Recovered"/>
    <s v="NA"/>
    <x v="3"/>
  </r>
  <r>
    <x v="96"/>
    <s v="Moldova"/>
    <x v="0"/>
    <n v="3481"/>
    <x v="114"/>
    <s v="Confirmed"/>
    <s v="EU"/>
    <x v="1"/>
  </r>
  <r>
    <x v="96"/>
    <s v="Moldova"/>
    <x v="1"/>
    <n v="102"/>
    <x v="114"/>
    <s v="Deaths"/>
    <s v="EU"/>
    <x v="1"/>
  </r>
  <r>
    <x v="96"/>
    <s v="Moldova"/>
    <x v="2"/>
    <n v="925"/>
    <x v="114"/>
    <s v="Recovered"/>
    <s v="EU"/>
    <x v="1"/>
  </r>
  <r>
    <x v="96"/>
    <s v="Monaco"/>
    <x v="0"/>
    <n v="95"/>
    <x v="115"/>
    <s v="Confirmed"/>
    <s v="EU"/>
    <x v="1"/>
  </r>
  <r>
    <x v="96"/>
    <s v="Monaco"/>
    <x v="1"/>
    <n v="4"/>
    <x v="115"/>
    <s v="Deaths"/>
    <s v="EU"/>
    <x v="1"/>
  </r>
  <r>
    <x v="96"/>
    <s v="Monaco"/>
    <x v="2"/>
    <n v="42"/>
    <x v="115"/>
    <s v="Recovered"/>
    <s v="EU"/>
    <x v="1"/>
  </r>
  <r>
    <x v="96"/>
    <s v="Mongolia"/>
    <x v="0"/>
    <n v="38"/>
    <x v="116"/>
    <s v="Confirmed"/>
    <s v="AS"/>
    <x v="0"/>
  </r>
  <r>
    <x v="96"/>
    <s v="Mongolia"/>
    <x v="1"/>
    <n v="0"/>
    <x v="116"/>
    <s v="Deaths"/>
    <s v="AS"/>
    <x v="0"/>
  </r>
  <r>
    <x v="96"/>
    <s v="Mongolia"/>
    <x v="2"/>
    <n v="10"/>
    <x v="116"/>
    <s v="Recovered"/>
    <s v="AS"/>
    <x v="0"/>
  </r>
  <r>
    <x v="96"/>
    <s v="Montenegro"/>
    <x v="0"/>
    <n v="321"/>
    <x v="117"/>
    <s v="Confirmed"/>
    <s v="EU"/>
    <x v="1"/>
  </r>
  <r>
    <x v="96"/>
    <s v="Montenegro"/>
    <x v="1"/>
    <n v="7"/>
    <x v="117"/>
    <s v="Deaths"/>
    <s v="EU"/>
    <x v="1"/>
  </r>
  <r>
    <x v="96"/>
    <s v="Montenegro"/>
    <x v="2"/>
    <n v="189"/>
    <x v="117"/>
    <s v="Recovered"/>
    <s v="EU"/>
    <x v="1"/>
  </r>
  <r>
    <x v="96"/>
    <s v="Morocco"/>
    <x v="0"/>
    <n v="4120"/>
    <x v="118"/>
    <s v="Confirmed"/>
    <s v="AF"/>
    <x v="2"/>
  </r>
  <r>
    <x v="96"/>
    <s v="Morocco"/>
    <x v="1"/>
    <n v="162"/>
    <x v="118"/>
    <s v="Deaths"/>
    <s v="AF"/>
    <x v="2"/>
  </r>
  <r>
    <x v="96"/>
    <s v="Morocco"/>
    <x v="2"/>
    <n v="695"/>
    <x v="118"/>
    <s v="Recovered"/>
    <s v="AF"/>
    <x v="2"/>
  </r>
  <r>
    <x v="96"/>
    <s v="Mozambique"/>
    <x v="0"/>
    <n v="76"/>
    <x v="119"/>
    <s v="Confirmed"/>
    <s v="AF"/>
    <x v="2"/>
  </r>
  <r>
    <x v="96"/>
    <s v="Mozambique"/>
    <x v="1"/>
    <n v="0"/>
    <x v="119"/>
    <s v="Deaths"/>
    <s v="AF"/>
    <x v="2"/>
  </r>
  <r>
    <x v="96"/>
    <s v="Mozambique"/>
    <x v="2"/>
    <n v="12"/>
    <x v="119"/>
    <s v="Recovered"/>
    <s v="AF"/>
    <x v="2"/>
  </r>
  <r>
    <x v="96"/>
    <s v="Namibia"/>
    <x v="0"/>
    <n v="16"/>
    <x v="120"/>
    <s v="Confirmed"/>
    <s v="AF"/>
    <x v="2"/>
  </r>
  <r>
    <x v="96"/>
    <s v="Namibia"/>
    <x v="1"/>
    <n v="0"/>
    <x v="120"/>
    <s v="Deaths"/>
    <s v="AF"/>
    <x v="2"/>
  </r>
  <r>
    <x v="96"/>
    <s v="Namibia"/>
    <x v="2"/>
    <n v="8"/>
    <x v="120"/>
    <s v="Recovered"/>
    <s v="AF"/>
    <x v="2"/>
  </r>
  <r>
    <x v="96"/>
    <s v="Nepal"/>
    <x v="0"/>
    <n v="52"/>
    <x v="121"/>
    <s v="Confirmed"/>
    <s v="AS"/>
    <x v="0"/>
  </r>
  <r>
    <x v="96"/>
    <s v="Nepal"/>
    <x v="1"/>
    <n v="0"/>
    <x v="121"/>
    <s v="Deaths"/>
    <s v="AS"/>
    <x v="0"/>
  </r>
  <r>
    <x v="96"/>
    <s v="Nepal"/>
    <x v="2"/>
    <n v="16"/>
    <x v="121"/>
    <s v="Recovered"/>
    <s v="AS"/>
    <x v="0"/>
  </r>
  <r>
    <x v="96"/>
    <s v="Netherlands"/>
    <x v="0"/>
    <n v="38440"/>
    <x v="122"/>
    <s v="Confirmed"/>
    <s v="EU"/>
    <x v="1"/>
  </r>
  <r>
    <x v="96"/>
    <s v="Netherlands"/>
    <x v="1"/>
    <n v="4534"/>
    <x v="122"/>
    <s v="Deaths"/>
    <s v="EU"/>
    <x v="1"/>
  </r>
  <r>
    <x v="96"/>
    <s v="Netherlands"/>
    <x v="2"/>
    <n v="117"/>
    <x v="122"/>
    <s v="Recovered"/>
    <s v="EU"/>
    <x v="1"/>
  </r>
  <r>
    <x v="96"/>
    <s v="New Zealand"/>
    <x v="0"/>
    <n v="1472"/>
    <x v="123"/>
    <s v="Confirmed"/>
    <s v="OC"/>
    <x v="5"/>
  </r>
  <r>
    <x v="96"/>
    <s v="New Zealand"/>
    <x v="1"/>
    <n v="19"/>
    <x v="123"/>
    <s v="Deaths"/>
    <s v="OC"/>
    <x v="5"/>
  </r>
  <r>
    <x v="96"/>
    <s v="New Zealand"/>
    <x v="2"/>
    <n v="1214"/>
    <x v="123"/>
    <s v="Recovered"/>
    <s v="OC"/>
    <x v="5"/>
  </r>
  <r>
    <x v="96"/>
    <s v="Nicaragua"/>
    <x v="0"/>
    <n v="13"/>
    <x v="124"/>
    <s v="Confirmed"/>
    <s v="NA"/>
    <x v="3"/>
  </r>
  <r>
    <x v="96"/>
    <s v="Nicaragua"/>
    <x v="1"/>
    <n v="3"/>
    <x v="124"/>
    <s v="Deaths"/>
    <s v="NA"/>
    <x v="3"/>
  </r>
  <r>
    <x v="96"/>
    <s v="Nicaragua"/>
    <x v="2"/>
    <n v="7"/>
    <x v="124"/>
    <s v="Recovered"/>
    <s v="NA"/>
    <x v="3"/>
  </r>
  <r>
    <x v="96"/>
    <s v="Niger"/>
    <x v="0"/>
    <n v="701"/>
    <x v="125"/>
    <s v="Confirmed"/>
    <s v="AF"/>
    <x v="2"/>
  </r>
  <r>
    <x v="96"/>
    <s v="Niger"/>
    <x v="1"/>
    <n v="29"/>
    <x v="125"/>
    <s v="Deaths"/>
    <s v="AF"/>
    <x v="2"/>
  </r>
  <r>
    <x v="96"/>
    <s v="Niger"/>
    <x v="2"/>
    <n v="385"/>
    <x v="125"/>
    <s v="Recovered"/>
    <s v="AF"/>
    <x v="2"/>
  </r>
  <r>
    <x v="96"/>
    <s v="Nigeria"/>
    <x v="0"/>
    <n v="1337"/>
    <x v="126"/>
    <s v="Confirmed"/>
    <s v="AF"/>
    <x v="2"/>
  </r>
  <r>
    <x v="96"/>
    <s v="Nigeria"/>
    <x v="1"/>
    <n v="40"/>
    <x v="126"/>
    <s v="Deaths"/>
    <s v="AF"/>
    <x v="2"/>
  </r>
  <r>
    <x v="96"/>
    <s v="Nigeria"/>
    <x v="2"/>
    <n v="255"/>
    <x v="126"/>
    <s v="Recovered"/>
    <s v="AF"/>
    <x v="2"/>
  </r>
  <r>
    <x v="96"/>
    <s v="North Macedonia"/>
    <x v="0"/>
    <n v="1399"/>
    <x v="127"/>
    <s v="Confirmed"/>
    <s v="EU"/>
    <x v="1"/>
  </r>
  <r>
    <x v="96"/>
    <s v="North Macedonia"/>
    <x v="1"/>
    <n v="65"/>
    <x v="127"/>
    <s v="Deaths"/>
    <s v="EU"/>
    <x v="1"/>
  </r>
  <r>
    <x v="96"/>
    <s v="North Macedonia"/>
    <x v="2"/>
    <n v="553"/>
    <x v="127"/>
    <s v="Recovered"/>
    <s v="EU"/>
    <x v="1"/>
  </r>
  <r>
    <x v="96"/>
    <s v="Norway"/>
    <x v="0"/>
    <n v="7599"/>
    <x v="128"/>
    <s v="Confirmed"/>
    <s v="EU"/>
    <x v="1"/>
  </r>
  <r>
    <x v="96"/>
    <s v="Norway"/>
    <x v="1"/>
    <n v="205"/>
    <x v="128"/>
    <s v="Deaths"/>
    <s v="EU"/>
    <x v="1"/>
  </r>
  <r>
    <x v="96"/>
    <s v="Norway"/>
    <x v="2"/>
    <n v="32"/>
    <x v="128"/>
    <s v="Recovered"/>
    <s v="EU"/>
    <x v="1"/>
  </r>
  <r>
    <x v="96"/>
    <s v="Oman"/>
    <x v="0"/>
    <n v="2049"/>
    <x v="129"/>
    <s v="Confirmed"/>
    <s v="AS"/>
    <x v="0"/>
  </r>
  <r>
    <x v="96"/>
    <s v="Oman"/>
    <x v="1"/>
    <n v="10"/>
    <x v="129"/>
    <s v="Deaths"/>
    <s v="AS"/>
    <x v="0"/>
  </r>
  <r>
    <x v="96"/>
    <s v="Oman"/>
    <x v="2"/>
    <n v="364"/>
    <x v="129"/>
    <s v="Recovered"/>
    <s v="AS"/>
    <x v="0"/>
  </r>
  <r>
    <x v="96"/>
    <s v="Pakistan"/>
    <x v="0"/>
    <n v="14612"/>
    <x v="130"/>
    <s v="Confirmed"/>
    <s v="AS"/>
    <x v="0"/>
  </r>
  <r>
    <x v="96"/>
    <s v="Pakistan"/>
    <x v="1"/>
    <n v="312"/>
    <x v="130"/>
    <s v="Deaths"/>
    <s v="AS"/>
    <x v="0"/>
  </r>
  <r>
    <x v="96"/>
    <s v="Pakistan"/>
    <x v="2"/>
    <n v="3233"/>
    <x v="130"/>
    <s v="Recovered"/>
    <s v="AS"/>
    <x v="0"/>
  </r>
  <r>
    <x v="96"/>
    <s v="Panama"/>
    <x v="0"/>
    <n v="6021"/>
    <x v="131"/>
    <s v="Confirmed"/>
    <s v="NA"/>
    <x v="3"/>
  </r>
  <r>
    <x v="96"/>
    <s v="Panama"/>
    <x v="1"/>
    <n v="167"/>
    <x v="131"/>
    <s v="Deaths"/>
    <s v="NA"/>
    <x v="3"/>
  </r>
  <r>
    <x v="96"/>
    <s v="Panama"/>
    <x v="2"/>
    <n v="455"/>
    <x v="131"/>
    <s v="Recovered"/>
    <s v="NA"/>
    <x v="3"/>
  </r>
  <r>
    <x v="96"/>
    <s v="Papua New Guinea"/>
    <x v="0"/>
    <n v="8"/>
    <x v="132"/>
    <s v="Confirmed"/>
    <s v="OC"/>
    <x v="5"/>
  </r>
  <r>
    <x v="96"/>
    <s v="Papua New Guinea"/>
    <x v="1"/>
    <n v="0"/>
    <x v="132"/>
    <s v="Deaths"/>
    <s v="OC"/>
    <x v="5"/>
  </r>
  <r>
    <x v="96"/>
    <s v="Papua New Guinea"/>
    <x v="2"/>
    <n v="0"/>
    <x v="132"/>
    <s v="Recovered"/>
    <s v="OC"/>
    <x v="5"/>
  </r>
  <r>
    <x v="96"/>
    <s v="Paraguay"/>
    <x v="0"/>
    <n v="228"/>
    <x v="133"/>
    <s v="Confirmed"/>
    <s v="SA"/>
    <x v="4"/>
  </r>
  <r>
    <x v="96"/>
    <s v="Paraguay"/>
    <x v="1"/>
    <n v="9"/>
    <x v="133"/>
    <s v="Deaths"/>
    <s v="SA"/>
    <x v="4"/>
  </r>
  <r>
    <x v="96"/>
    <s v="Paraguay"/>
    <x v="2"/>
    <n v="93"/>
    <x v="133"/>
    <s v="Recovered"/>
    <s v="SA"/>
    <x v="4"/>
  </r>
  <r>
    <x v="96"/>
    <s v="Peru"/>
    <x v="0"/>
    <n v="28699"/>
    <x v="134"/>
    <s v="Confirmed"/>
    <s v="SA"/>
    <x v="4"/>
  </r>
  <r>
    <x v="96"/>
    <s v="Peru"/>
    <x v="1"/>
    <n v="782"/>
    <x v="134"/>
    <s v="Deaths"/>
    <s v="SA"/>
    <x v="4"/>
  </r>
  <r>
    <x v="96"/>
    <s v="Peru"/>
    <x v="2"/>
    <n v="8425"/>
    <x v="134"/>
    <s v="Recovered"/>
    <s v="SA"/>
    <x v="4"/>
  </r>
  <r>
    <x v="96"/>
    <s v="Philippines"/>
    <x v="0"/>
    <n v="7777"/>
    <x v="135"/>
    <s v="Confirmed"/>
    <s v="AS"/>
    <x v="0"/>
  </r>
  <r>
    <x v="96"/>
    <s v="Philippines"/>
    <x v="1"/>
    <n v="511"/>
    <x v="135"/>
    <s v="Deaths"/>
    <s v="AS"/>
    <x v="0"/>
  </r>
  <r>
    <x v="96"/>
    <s v="Philippines"/>
    <x v="2"/>
    <n v="932"/>
    <x v="135"/>
    <s v="Recovered"/>
    <s v="AS"/>
    <x v="0"/>
  </r>
  <r>
    <x v="96"/>
    <s v="Poland"/>
    <x v="0"/>
    <n v="11902"/>
    <x v="136"/>
    <s v="Confirmed"/>
    <s v="EU"/>
    <x v="1"/>
  </r>
  <r>
    <x v="96"/>
    <s v="Poland"/>
    <x v="1"/>
    <n v="562"/>
    <x v="136"/>
    <s v="Deaths"/>
    <s v="EU"/>
    <x v="1"/>
  </r>
  <r>
    <x v="96"/>
    <s v="Poland"/>
    <x v="2"/>
    <n v="2466"/>
    <x v="136"/>
    <s v="Recovered"/>
    <s v="EU"/>
    <x v="1"/>
  </r>
  <r>
    <x v="96"/>
    <s v="Portugal"/>
    <x v="0"/>
    <n v="24027"/>
    <x v="137"/>
    <s v="Confirmed"/>
    <s v="EU"/>
    <x v="1"/>
  </r>
  <r>
    <x v="96"/>
    <s v="Portugal"/>
    <x v="1"/>
    <n v="928"/>
    <x v="137"/>
    <s v="Deaths"/>
    <s v="EU"/>
    <x v="1"/>
  </r>
  <r>
    <x v="96"/>
    <s v="Portugal"/>
    <x v="2"/>
    <n v="1357"/>
    <x v="137"/>
    <s v="Recovered"/>
    <s v="EU"/>
    <x v="1"/>
  </r>
  <r>
    <x v="96"/>
    <s v="Qatar"/>
    <x v="0"/>
    <n v="11244"/>
    <x v="138"/>
    <s v="Confirmed"/>
    <s v="AS"/>
    <x v="0"/>
  </r>
  <r>
    <x v="96"/>
    <s v="Qatar"/>
    <x v="1"/>
    <n v="10"/>
    <x v="138"/>
    <s v="Deaths"/>
    <s v="AS"/>
    <x v="0"/>
  </r>
  <r>
    <x v="96"/>
    <s v="Qatar"/>
    <x v="2"/>
    <n v="1066"/>
    <x v="138"/>
    <s v="Recovered"/>
    <s v="AS"/>
    <x v="0"/>
  </r>
  <r>
    <x v="96"/>
    <s v="Romania"/>
    <x v="0"/>
    <n v="11339"/>
    <x v="139"/>
    <s v="Confirmed"/>
    <s v="EU"/>
    <x v="1"/>
  </r>
  <r>
    <x v="96"/>
    <s v="Romania"/>
    <x v="1"/>
    <n v="641"/>
    <x v="139"/>
    <s v="Deaths"/>
    <s v="EU"/>
    <x v="1"/>
  </r>
  <r>
    <x v="96"/>
    <s v="Romania"/>
    <x v="2"/>
    <n v="3141"/>
    <x v="139"/>
    <s v="Recovered"/>
    <s v="EU"/>
    <x v="1"/>
  </r>
  <r>
    <x v="96"/>
    <s v="Russia"/>
    <x v="0"/>
    <n v="87147"/>
    <x v="140"/>
    <s v="Confirmed"/>
    <s v="EU"/>
    <x v="1"/>
  </r>
  <r>
    <x v="96"/>
    <s v="Russia"/>
    <x v="1"/>
    <n v="794"/>
    <x v="140"/>
    <s v="Deaths"/>
    <s v="EU"/>
    <x v="1"/>
  </r>
  <r>
    <x v="96"/>
    <s v="Russia"/>
    <x v="2"/>
    <n v="7346"/>
    <x v="140"/>
    <s v="Recovered"/>
    <s v="EU"/>
    <x v="1"/>
  </r>
  <r>
    <x v="96"/>
    <s v="Rwanda"/>
    <x v="0"/>
    <n v="207"/>
    <x v="141"/>
    <s v="Confirmed"/>
    <s v="AF"/>
    <x v="2"/>
  </r>
  <r>
    <x v="96"/>
    <s v="Rwanda"/>
    <x v="1"/>
    <n v="0"/>
    <x v="141"/>
    <s v="Deaths"/>
    <s v="AF"/>
    <x v="2"/>
  </r>
  <r>
    <x v="96"/>
    <s v="Rwanda"/>
    <x v="2"/>
    <n v="93"/>
    <x v="141"/>
    <s v="Recovered"/>
    <s v="AF"/>
    <x v="2"/>
  </r>
  <r>
    <x v="96"/>
    <s v="Saint Kitts and Nevis"/>
    <x v="0"/>
    <n v="15"/>
    <x v="142"/>
    <s v="Confirmed"/>
    <s v="NA"/>
    <x v="3"/>
  </r>
  <r>
    <x v="96"/>
    <s v="Saint Kitts and Nevis"/>
    <x v="1"/>
    <n v="0"/>
    <x v="142"/>
    <s v="Deaths"/>
    <s v="NA"/>
    <x v="3"/>
  </r>
  <r>
    <x v="96"/>
    <s v="Saint Kitts and Nevis"/>
    <x v="2"/>
    <n v="2"/>
    <x v="142"/>
    <s v="Recovered"/>
    <s v="NA"/>
    <x v="3"/>
  </r>
  <r>
    <x v="96"/>
    <s v="Saint Lucia"/>
    <x v="0"/>
    <n v="15"/>
    <x v="143"/>
    <s v="Confirmed"/>
    <s v="NA"/>
    <x v="3"/>
  </r>
  <r>
    <x v="96"/>
    <s v="Saint Lucia"/>
    <x v="1"/>
    <n v="0"/>
    <x v="143"/>
    <s v="Deaths"/>
    <s v="NA"/>
    <x v="3"/>
  </r>
  <r>
    <x v="96"/>
    <s v="Saint Lucia"/>
    <x v="2"/>
    <n v="15"/>
    <x v="143"/>
    <s v="Recovered"/>
    <s v="NA"/>
    <x v="3"/>
  </r>
  <r>
    <x v="96"/>
    <s v="Saint Vincent and the Grenadines"/>
    <x v="0"/>
    <n v="15"/>
    <x v="144"/>
    <s v="Confirmed"/>
    <s v="NA"/>
    <x v="3"/>
  </r>
  <r>
    <x v="96"/>
    <s v="Saint Vincent and the Grenadines"/>
    <x v="1"/>
    <n v="0"/>
    <x v="144"/>
    <s v="Deaths"/>
    <s v="NA"/>
    <x v="3"/>
  </r>
  <r>
    <x v="96"/>
    <s v="Saint Vincent and the Grenadines"/>
    <x v="2"/>
    <n v="8"/>
    <x v="144"/>
    <s v="Recovered"/>
    <s v="NA"/>
    <x v="3"/>
  </r>
  <r>
    <x v="96"/>
    <s v="San Marino"/>
    <x v="0"/>
    <n v="538"/>
    <x v="145"/>
    <s v="Confirmed"/>
    <s v="EU"/>
    <x v="1"/>
  </r>
  <r>
    <x v="96"/>
    <s v="San Marino"/>
    <x v="1"/>
    <n v="41"/>
    <x v="145"/>
    <s v="Deaths"/>
    <s v="EU"/>
    <x v="1"/>
  </r>
  <r>
    <x v="96"/>
    <s v="San Marino"/>
    <x v="2"/>
    <n v="64"/>
    <x v="145"/>
    <s v="Recovered"/>
    <s v="EU"/>
    <x v="1"/>
  </r>
  <r>
    <x v="96"/>
    <s v="Sao Tome and Principe"/>
    <x v="0"/>
    <n v="4"/>
    <x v="146"/>
    <s v="Confirmed"/>
    <s v="AF"/>
    <x v="2"/>
  </r>
  <r>
    <x v="96"/>
    <s v="Sao Tome and Principe"/>
    <x v="1"/>
    <n v="0"/>
    <x v="146"/>
    <s v="Deaths"/>
    <s v="AF"/>
    <x v="2"/>
  </r>
  <r>
    <x v="96"/>
    <s v="Sao Tome and Principe"/>
    <x v="2"/>
    <n v="0"/>
    <x v="146"/>
    <s v="Recovered"/>
    <s v="AF"/>
    <x v="2"/>
  </r>
  <r>
    <x v="96"/>
    <s v="Saudi Arabia"/>
    <x v="0"/>
    <n v="18811"/>
    <x v="147"/>
    <s v="Confirmed"/>
    <s v="AS"/>
    <x v="0"/>
  </r>
  <r>
    <x v="96"/>
    <s v="Saudi Arabia"/>
    <x v="1"/>
    <n v="144"/>
    <x v="147"/>
    <s v="Deaths"/>
    <s v="AS"/>
    <x v="0"/>
  </r>
  <r>
    <x v="96"/>
    <s v="Saudi Arabia"/>
    <x v="2"/>
    <n v="2531"/>
    <x v="147"/>
    <s v="Recovered"/>
    <s v="AS"/>
    <x v="0"/>
  </r>
  <r>
    <x v="96"/>
    <s v="Senegal"/>
    <x v="0"/>
    <n v="736"/>
    <x v="148"/>
    <s v="Confirmed"/>
    <s v="AF"/>
    <x v="2"/>
  </r>
  <r>
    <x v="96"/>
    <s v="Senegal"/>
    <x v="1"/>
    <n v="9"/>
    <x v="148"/>
    <s v="Deaths"/>
    <s v="AF"/>
    <x v="2"/>
  </r>
  <r>
    <x v="96"/>
    <s v="Senegal"/>
    <x v="2"/>
    <n v="284"/>
    <x v="148"/>
    <s v="Recovered"/>
    <s v="AF"/>
    <x v="2"/>
  </r>
  <r>
    <x v="96"/>
    <s v="Serbia"/>
    <x v="0"/>
    <n v="8275"/>
    <x v="149"/>
    <s v="Confirmed"/>
    <s v="EU"/>
    <x v="1"/>
  </r>
  <r>
    <x v="96"/>
    <s v="Serbia"/>
    <x v="1"/>
    <n v="162"/>
    <x v="149"/>
    <s v="Deaths"/>
    <s v="EU"/>
    <x v="1"/>
  </r>
  <r>
    <x v="96"/>
    <s v="Serbia"/>
    <x v="2"/>
    <n v="1209"/>
    <x v="149"/>
    <s v="Recovered"/>
    <s v="EU"/>
    <x v="1"/>
  </r>
  <r>
    <x v="96"/>
    <s v="Seychelles"/>
    <x v="0"/>
    <n v="11"/>
    <x v="150"/>
    <s v="Confirmed"/>
    <s v="AF"/>
    <x v="2"/>
  </r>
  <r>
    <x v="96"/>
    <s v="Seychelles"/>
    <x v="1"/>
    <n v="0"/>
    <x v="150"/>
    <s v="Deaths"/>
    <s v="AF"/>
    <x v="2"/>
  </r>
  <r>
    <x v="96"/>
    <s v="Seychelles"/>
    <x v="2"/>
    <n v="6"/>
    <x v="150"/>
    <s v="Recovered"/>
    <s v="AF"/>
    <x v="2"/>
  </r>
  <r>
    <x v="96"/>
    <s v="Sierra Leone"/>
    <x v="0"/>
    <n v="93"/>
    <x v="151"/>
    <s v="Confirmed"/>
    <s v="AF"/>
    <x v="2"/>
  </r>
  <r>
    <x v="96"/>
    <s v="Sierra Leone"/>
    <x v="1"/>
    <n v="4"/>
    <x v="151"/>
    <s v="Deaths"/>
    <s v="AF"/>
    <x v="2"/>
  </r>
  <r>
    <x v="96"/>
    <s v="Sierra Leone"/>
    <x v="2"/>
    <n v="10"/>
    <x v="151"/>
    <s v="Recovered"/>
    <s v="AF"/>
    <x v="2"/>
  </r>
  <r>
    <x v="96"/>
    <s v="Singapore"/>
    <x v="0"/>
    <n v="14423"/>
    <x v="152"/>
    <s v="Confirmed"/>
    <s v="AS"/>
    <x v="0"/>
  </r>
  <r>
    <x v="96"/>
    <s v="Singapore"/>
    <x v="1"/>
    <n v="14"/>
    <x v="152"/>
    <s v="Deaths"/>
    <s v="AS"/>
    <x v="0"/>
  </r>
  <r>
    <x v="96"/>
    <s v="Singapore"/>
    <x v="2"/>
    <n v="1095"/>
    <x v="152"/>
    <s v="Recovered"/>
    <s v="AS"/>
    <x v="0"/>
  </r>
  <r>
    <x v="96"/>
    <s v="Slovakia"/>
    <x v="0"/>
    <n v="1381"/>
    <x v="153"/>
    <s v="Confirmed"/>
    <s v="EU"/>
    <x v="1"/>
  </r>
  <r>
    <x v="96"/>
    <s v="Slovakia"/>
    <x v="1"/>
    <n v="18"/>
    <x v="153"/>
    <s v="Deaths"/>
    <s v="EU"/>
    <x v="1"/>
  </r>
  <r>
    <x v="96"/>
    <s v="Slovakia"/>
    <x v="2"/>
    <n v="403"/>
    <x v="153"/>
    <s v="Recovered"/>
    <s v="EU"/>
    <x v="1"/>
  </r>
  <r>
    <x v="96"/>
    <s v="Slovenia"/>
    <x v="0"/>
    <n v="1402"/>
    <x v="154"/>
    <s v="Confirmed"/>
    <s v="EU"/>
    <x v="1"/>
  </r>
  <r>
    <x v="96"/>
    <s v="Slovenia"/>
    <x v="1"/>
    <n v="83"/>
    <x v="154"/>
    <s v="Deaths"/>
    <s v="EU"/>
    <x v="1"/>
  </r>
  <r>
    <x v="96"/>
    <s v="Slovenia"/>
    <x v="2"/>
    <n v="221"/>
    <x v="154"/>
    <s v="Recovered"/>
    <s v="EU"/>
    <x v="1"/>
  </r>
  <r>
    <x v="96"/>
    <s v="Somalia"/>
    <x v="0"/>
    <n v="480"/>
    <x v="155"/>
    <s v="Confirmed"/>
    <s v="AF"/>
    <x v="2"/>
  </r>
  <r>
    <x v="96"/>
    <s v="Somalia"/>
    <x v="1"/>
    <n v="26"/>
    <x v="155"/>
    <s v="Deaths"/>
    <s v="AF"/>
    <x v="2"/>
  </r>
  <r>
    <x v="96"/>
    <s v="Somalia"/>
    <x v="2"/>
    <n v="10"/>
    <x v="155"/>
    <s v="Recovered"/>
    <s v="AF"/>
    <x v="2"/>
  </r>
  <r>
    <x v="96"/>
    <s v="South Africa"/>
    <x v="0"/>
    <n v="4793"/>
    <x v="156"/>
    <s v="Confirmed"/>
    <s v="AF"/>
    <x v="2"/>
  </r>
  <r>
    <x v="96"/>
    <s v="South Africa"/>
    <x v="1"/>
    <n v="90"/>
    <x v="156"/>
    <s v="Deaths"/>
    <s v="AF"/>
    <x v="2"/>
  </r>
  <r>
    <x v="96"/>
    <s v="South Africa"/>
    <x v="2"/>
    <n v="1473"/>
    <x v="156"/>
    <s v="Recovered"/>
    <s v="AF"/>
    <x v="2"/>
  </r>
  <r>
    <x v="96"/>
    <s v="South Sudan"/>
    <x v="0"/>
    <n v="6"/>
    <x v="157"/>
    <s v="Confirmed"/>
    <s v="AF"/>
    <x v="2"/>
  </r>
  <r>
    <x v="96"/>
    <s v="South Sudan"/>
    <x v="1"/>
    <n v="0"/>
    <x v="157"/>
    <s v="Deaths"/>
    <s v="AF"/>
    <x v="2"/>
  </r>
  <r>
    <x v="96"/>
    <s v="South Sudan"/>
    <x v="2"/>
    <n v="0"/>
    <x v="157"/>
    <s v="Recovered"/>
    <s v="AF"/>
    <x v="2"/>
  </r>
  <r>
    <x v="96"/>
    <s v="Spain"/>
    <x v="0"/>
    <n v="209465"/>
    <x v="158"/>
    <s v="Confirmed"/>
    <s v="EU"/>
    <x v="1"/>
  </r>
  <r>
    <x v="96"/>
    <s v="Spain"/>
    <x v="1"/>
    <n v="23521"/>
    <x v="158"/>
    <s v="Deaths"/>
    <s v="EU"/>
    <x v="1"/>
  </r>
  <r>
    <x v="96"/>
    <s v="Spain"/>
    <x v="2"/>
    <n v="100875"/>
    <x v="158"/>
    <s v="Recovered"/>
    <s v="EU"/>
    <x v="1"/>
  </r>
  <r>
    <x v="96"/>
    <s v="Sri Lanka"/>
    <x v="0"/>
    <n v="588"/>
    <x v="159"/>
    <s v="Confirmed"/>
    <s v="AS"/>
    <x v="0"/>
  </r>
  <r>
    <x v="96"/>
    <s v="Sri Lanka"/>
    <x v="1"/>
    <n v="7"/>
    <x v="159"/>
    <s v="Deaths"/>
    <s v="AS"/>
    <x v="0"/>
  </r>
  <r>
    <x v="96"/>
    <s v="Sri Lanka"/>
    <x v="2"/>
    <n v="126"/>
    <x v="159"/>
    <s v="Recovered"/>
    <s v="AS"/>
    <x v="0"/>
  </r>
  <r>
    <x v="96"/>
    <s v="Sudan"/>
    <x v="0"/>
    <n v="275"/>
    <x v="160"/>
    <s v="Confirmed"/>
    <s v="AF"/>
    <x v="2"/>
  </r>
  <r>
    <x v="96"/>
    <s v="Sudan"/>
    <x v="1"/>
    <n v="22"/>
    <x v="160"/>
    <s v="Deaths"/>
    <s v="AF"/>
    <x v="2"/>
  </r>
  <r>
    <x v="96"/>
    <s v="Sudan"/>
    <x v="2"/>
    <n v="21"/>
    <x v="160"/>
    <s v="Recovered"/>
    <s v="AF"/>
    <x v="2"/>
  </r>
  <r>
    <x v="96"/>
    <s v="Suriname"/>
    <x v="0"/>
    <n v="10"/>
    <x v="161"/>
    <s v="Confirmed"/>
    <s v="SA"/>
    <x v="4"/>
  </r>
  <r>
    <x v="96"/>
    <s v="Suriname"/>
    <x v="1"/>
    <n v="1"/>
    <x v="161"/>
    <s v="Deaths"/>
    <s v="SA"/>
    <x v="4"/>
  </r>
  <r>
    <x v="96"/>
    <s v="Suriname"/>
    <x v="2"/>
    <n v="7"/>
    <x v="161"/>
    <s v="Recovered"/>
    <s v="SA"/>
    <x v="4"/>
  </r>
  <r>
    <x v="96"/>
    <s v="Sweden"/>
    <x v="0"/>
    <n v="19426"/>
    <x v="162"/>
    <s v="Confirmed"/>
    <s v="EU"/>
    <x v="1"/>
  </r>
  <r>
    <x v="96"/>
    <s v="Sweden"/>
    <x v="1"/>
    <n v="2714"/>
    <x v="162"/>
    <s v="Deaths"/>
    <s v="EU"/>
    <x v="1"/>
  </r>
  <r>
    <x v="96"/>
    <s v="Sweden"/>
    <x v="2"/>
    <n v="0"/>
    <x v="162"/>
    <s v="Recovered"/>
    <s v="EU"/>
    <x v="1"/>
  </r>
  <r>
    <x v="96"/>
    <s v="Switzerland"/>
    <x v="0"/>
    <n v="29164"/>
    <x v="163"/>
    <s v="Confirmed"/>
    <s v="EU"/>
    <x v="1"/>
  </r>
  <r>
    <x v="96"/>
    <s v="Switzerland"/>
    <x v="1"/>
    <n v="1665"/>
    <x v="163"/>
    <s v="Deaths"/>
    <s v="EU"/>
    <x v="1"/>
  </r>
  <r>
    <x v="96"/>
    <s v="Switzerland"/>
    <x v="2"/>
    <n v="22200"/>
    <x v="163"/>
    <s v="Recovered"/>
    <s v="EU"/>
    <x v="1"/>
  </r>
  <r>
    <x v="96"/>
    <s v="Syria"/>
    <x v="0"/>
    <n v="43"/>
    <x v="164"/>
    <s v="Confirmed"/>
    <s v="AS"/>
    <x v="0"/>
  </r>
  <r>
    <x v="96"/>
    <s v="Syria"/>
    <x v="1"/>
    <n v="3"/>
    <x v="164"/>
    <s v="Deaths"/>
    <s v="AS"/>
    <x v="0"/>
  </r>
  <r>
    <x v="96"/>
    <s v="Syria"/>
    <x v="2"/>
    <n v="19"/>
    <x v="164"/>
    <s v="Recovered"/>
    <s v="AS"/>
    <x v="0"/>
  </r>
  <r>
    <x v="96"/>
    <s v="Taiwan*"/>
    <x v="0"/>
    <n v="429"/>
    <x v="165"/>
    <s v="Confirmed"/>
    <s v="AS"/>
    <x v="0"/>
  </r>
  <r>
    <x v="96"/>
    <s v="Taiwan*"/>
    <x v="1"/>
    <n v="6"/>
    <x v="165"/>
    <s v="Deaths"/>
    <s v="AS"/>
    <x v="0"/>
  </r>
  <r>
    <x v="96"/>
    <s v="Taiwan*"/>
    <x v="2"/>
    <n v="290"/>
    <x v="165"/>
    <s v="Recovered"/>
    <s v="AS"/>
    <x v="0"/>
  </r>
  <r>
    <x v="96"/>
    <s v="Tajikistan"/>
    <x v="0"/>
    <n v="0"/>
    <x v="166"/>
    <s v="Confirmed"/>
    <s v="AS"/>
    <x v="0"/>
  </r>
  <r>
    <x v="96"/>
    <s v="Tajikistan"/>
    <x v="1"/>
    <n v="0"/>
    <x v="166"/>
    <s v="Deaths"/>
    <s v="AS"/>
    <x v="0"/>
  </r>
  <r>
    <x v="96"/>
    <s v="Tajikistan"/>
    <x v="2"/>
    <n v="0"/>
    <x v="166"/>
    <s v="Recovered"/>
    <s v="AS"/>
    <x v="0"/>
  </r>
  <r>
    <x v="96"/>
    <s v="Tanzania"/>
    <x v="0"/>
    <n v="299"/>
    <x v="167"/>
    <s v="Confirmed"/>
    <s v="AF"/>
    <x v="2"/>
  </r>
  <r>
    <x v="96"/>
    <s v="Tanzania"/>
    <x v="1"/>
    <n v="10"/>
    <x v="167"/>
    <s v="Deaths"/>
    <s v="AF"/>
    <x v="2"/>
  </r>
  <r>
    <x v="96"/>
    <s v="Tanzania"/>
    <x v="2"/>
    <n v="48"/>
    <x v="167"/>
    <s v="Recovered"/>
    <s v="AF"/>
    <x v="2"/>
  </r>
  <r>
    <x v="96"/>
    <s v="Thailand"/>
    <x v="0"/>
    <n v="2931"/>
    <x v="168"/>
    <s v="Confirmed"/>
    <s v="AS"/>
    <x v="0"/>
  </r>
  <r>
    <x v="96"/>
    <s v="Thailand"/>
    <x v="1"/>
    <n v="52"/>
    <x v="168"/>
    <s v="Deaths"/>
    <s v="AS"/>
    <x v="0"/>
  </r>
  <r>
    <x v="96"/>
    <s v="Thailand"/>
    <x v="2"/>
    <n v="2609"/>
    <x v="168"/>
    <s v="Recovered"/>
    <s v="AS"/>
    <x v="0"/>
  </r>
  <r>
    <x v="96"/>
    <s v="Timor-Leste"/>
    <x v="0"/>
    <n v="24"/>
    <x v="169"/>
    <s v="Confirmed"/>
    <s v="AS"/>
    <x v="0"/>
  </r>
  <r>
    <x v="96"/>
    <s v="Timor-Leste"/>
    <x v="1"/>
    <n v="0"/>
    <x v="169"/>
    <s v="Deaths"/>
    <s v="AS"/>
    <x v="0"/>
  </r>
  <r>
    <x v="96"/>
    <s v="Timor-Leste"/>
    <x v="2"/>
    <n v="2"/>
    <x v="169"/>
    <s v="Recovered"/>
    <s v="AS"/>
    <x v="0"/>
  </r>
  <r>
    <x v="96"/>
    <s v="Togo"/>
    <x v="0"/>
    <n v="98"/>
    <x v="170"/>
    <s v="Confirmed"/>
    <s v="AF"/>
    <x v="2"/>
  </r>
  <r>
    <x v="96"/>
    <s v="Togo"/>
    <x v="1"/>
    <n v="6"/>
    <x v="170"/>
    <s v="Deaths"/>
    <s v="AF"/>
    <x v="2"/>
  </r>
  <r>
    <x v="96"/>
    <s v="Togo"/>
    <x v="2"/>
    <n v="62"/>
    <x v="170"/>
    <s v="Recovered"/>
    <s v="AF"/>
    <x v="2"/>
  </r>
  <r>
    <x v="96"/>
    <s v="Trinidad and Tobago"/>
    <x v="0"/>
    <n v="116"/>
    <x v="171"/>
    <s v="Confirmed"/>
    <s v="NA"/>
    <x v="3"/>
  </r>
  <r>
    <x v="96"/>
    <s v="Trinidad and Tobago"/>
    <x v="1"/>
    <n v="8"/>
    <x v="171"/>
    <s v="Deaths"/>
    <s v="NA"/>
    <x v="3"/>
  </r>
  <r>
    <x v="96"/>
    <s v="Trinidad and Tobago"/>
    <x v="2"/>
    <n v="59"/>
    <x v="171"/>
    <s v="Recovered"/>
    <s v="NA"/>
    <x v="3"/>
  </r>
  <r>
    <x v="96"/>
    <s v="Tunisia"/>
    <x v="0"/>
    <n v="967"/>
    <x v="172"/>
    <s v="Confirmed"/>
    <s v="AF"/>
    <x v="2"/>
  </r>
  <r>
    <x v="96"/>
    <s v="Tunisia"/>
    <x v="1"/>
    <n v="39"/>
    <x v="172"/>
    <s v="Deaths"/>
    <s v="AF"/>
    <x v="2"/>
  </r>
  <r>
    <x v="96"/>
    <s v="Tunisia"/>
    <x v="2"/>
    <n v="279"/>
    <x v="172"/>
    <s v="Recovered"/>
    <s v="AF"/>
    <x v="2"/>
  </r>
  <r>
    <x v="96"/>
    <s v="Turkey"/>
    <x v="0"/>
    <n v="112261"/>
    <x v="173"/>
    <s v="Confirmed"/>
    <s v="AS"/>
    <x v="0"/>
  </r>
  <r>
    <x v="96"/>
    <s v="Turkey"/>
    <x v="1"/>
    <n v="2900"/>
    <x v="173"/>
    <s v="Deaths"/>
    <s v="AS"/>
    <x v="0"/>
  </r>
  <r>
    <x v="96"/>
    <s v="Turkey"/>
    <x v="2"/>
    <n v="33791"/>
    <x v="173"/>
    <s v="Recovered"/>
    <s v="AS"/>
    <x v="0"/>
  </r>
  <r>
    <x v="96"/>
    <s v="US"/>
    <x v="0"/>
    <n v="994204"/>
    <x v="174"/>
    <s v="Confirmed"/>
    <s v="NA"/>
    <x v="3"/>
  </r>
  <r>
    <x v="96"/>
    <s v="US"/>
    <x v="1"/>
    <n v="58748"/>
    <x v="174"/>
    <s v="Deaths"/>
    <s v="NA"/>
    <x v="3"/>
  </r>
  <r>
    <x v="96"/>
    <s v="US"/>
    <x v="2"/>
    <n v="111424"/>
    <x v="174"/>
    <s v="Recovered"/>
    <s v="NA"/>
    <x v="3"/>
  </r>
  <r>
    <x v="96"/>
    <s v="Uganda"/>
    <x v="0"/>
    <n v="79"/>
    <x v="175"/>
    <s v="Confirmed"/>
    <s v="AF"/>
    <x v="2"/>
  </r>
  <r>
    <x v="96"/>
    <s v="Uganda"/>
    <x v="1"/>
    <n v="0"/>
    <x v="175"/>
    <s v="Deaths"/>
    <s v="AF"/>
    <x v="2"/>
  </r>
  <r>
    <x v="96"/>
    <s v="Uganda"/>
    <x v="2"/>
    <n v="47"/>
    <x v="175"/>
    <s v="Recovered"/>
    <s v="AF"/>
    <x v="2"/>
  </r>
  <r>
    <x v="96"/>
    <s v="Ukraine"/>
    <x v="0"/>
    <n v="9009"/>
    <x v="176"/>
    <s v="Confirmed"/>
    <s v="EU"/>
    <x v="1"/>
  </r>
  <r>
    <x v="96"/>
    <s v="Ukraine"/>
    <x v="1"/>
    <n v="220"/>
    <x v="176"/>
    <s v="Deaths"/>
    <s v="EU"/>
    <x v="1"/>
  </r>
  <r>
    <x v="96"/>
    <s v="Ukraine"/>
    <x v="2"/>
    <n v="864"/>
    <x v="176"/>
    <s v="Recovered"/>
    <s v="EU"/>
    <x v="1"/>
  </r>
  <r>
    <x v="96"/>
    <s v="United Arab Emirates"/>
    <x v="0"/>
    <n v="10839"/>
    <x v="177"/>
    <s v="Confirmed"/>
    <s v="AS"/>
    <x v="0"/>
  </r>
  <r>
    <x v="96"/>
    <s v="United Arab Emirates"/>
    <x v="1"/>
    <n v="82"/>
    <x v="177"/>
    <s v="Deaths"/>
    <s v="AS"/>
    <x v="0"/>
  </r>
  <r>
    <x v="96"/>
    <s v="United Arab Emirates"/>
    <x v="2"/>
    <n v="2090"/>
    <x v="177"/>
    <s v="Recovered"/>
    <s v="AS"/>
    <x v="0"/>
  </r>
  <r>
    <x v="96"/>
    <s v="United Kingdom"/>
    <x v="0"/>
    <n v="163630"/>
    <x v="178"/>
    <s v="Confirmed"/>
    <s v="EU"/>
    <x v="1"/>
  </r>
  <r>
    <x v="96"/>
    <s v="United Kingdom"/>
    <x v="1"/>
    <n v="24376"/>
    <x v="178"/>
    <s v="Deaths"/>
    <s v="EU"/>
    <x v="1"/>
  </r>
  <r>
    <x v="96"/>
    <s v="United Kingdom"/>
    <x v="2"/>
    <n v="807"/>
    <x v="178"/>
    <s v="Recovered"/>
    <s v="EU"/>
    <x v="1"/>
  </r>
  <r>
    <x v="96"/>
    <s v="Uruguay"/>
    <x v="0"/>
    <n v="620"/>
    <x v="179"/>
    <s v="Confirmed"/>
    <s v="SA"/>
    <x v="4"/>
  </r>
  <r>
    <x v="96"/>
    <s v="Uruguay"/>
    <x v="1"/>
    <n v="15"/>
    <x v="179"/>
    <s v="Deaths"/>
    <s v="SA"/>
    <x v="4"/>
  </r>
  <r>
    <x v="96"/>
    <s v="Uruguay"/>
    <x v="2"/>
    <n v="386"/>
    <x v="179"/>
    <s v="Recovered"/>
    <s v="SA"/>
    <x v="4"/>
  </r>
  <r>
    <x v="96"/>
    <s v="Uzbekistan"/>
    <x v="0"/>
    <n v="1904"/>
    <x v="180"/>
    <s v="Confirmed"/>
    <s v="AS"/>
    <x v="0"/>
  </r>
  <r>
    <x v="96"/>
    <s v="Uzbekistan"/>
    <x v="1"/>
    <n v="8"/>
    <x v="180"/>
    <s v="Deaths"/>
    <s v="AS"/>
    <x v="0"/>
  </r>
  <r>
    <x v="96"/>
    <s v="Uzbekistan"/>
    <x v="2"/>
    <n v="892"/>
    <x v="180"/>
    <s v="Recovered"/>
    <s v="AS"/>
    <x v="0"/>
  </r>
  <r>
    <x v="96"/>
    <s v="Venezuela"/>
    <x v="0"/>
    <n v="329"/>
    <x v="181"/>
    <s v="Confirmed"/>
    <s v="SA"/>
    <x v="4"/>
  </r>
  <r>
    <x v="96"/>
    <s v="Venezuela"/>
    <x v="1"/>
    <n v="10"/>
    <x v="181"/>
    <s v="Deaths"/>
    <s v="SA"/>
    <x v="4"/>
  </r>
  <r>
    <x v="96"/>
    <s v="Venezuela"/>
    <x v="2"/>
    <n v="142"/>
    <x v="181"/>
    <s v="Recovered"/>
    <s v="SA"/>
    <x v="4"/>
  </r>
  <r>
    <x v="96"/>
    <s v="Vietnam"/>
    <x v="0"/>
    <n v="270"/>
    <x v="182"/>
    <s v="Confirmed"/>
    <s v="AS"/>
    <x v="0"/>
  </r>
  <r>
    <x v="96"/>
    <s v="Vietnam"/>
    <x v="1"/>
    <n v="0"/>
    <x v="182"/>
    <s v="Deaths"/>
    <s v="AS"/>
    <x v="0"/>
  </r>
  <r>
    <x v="96"/>
    <s v="Vietnam"/>
    <x v="2"/>
    <n v="225"/>
    <x v="182"/>
    <s v="Recovered"/>
    <s v="AS"/>
    <x v="0"/>
  </r>
  <r>
    <x v="96"/>
    <s v="West Bank and Gaza"/>
    <x v="0"/>
    <n v="342"/>
    <x v="183"/>
    <s v="Confirmed"/>
    <s v="AS"/>
    <x v="0"/>
  </r>
  <r>
    <x v="96"/>
    <s v="West Bank and Gaza"/>
    <x v="1"/>
    <n v="2"/>
    <x v="183"/>
    <s v="Deaths"/>
    <s v="AS"/>
    <x v="0"/>
  </r>
  <r>
    <x v="96"/>
    <s v="West Bank and Gaza"/>
    <x v="2"/>
    <n v="83"/>
    <x v="183"/>
    <s v="Recovered"/>
    <s v="AS"/>
    <x v="0"/>
  </r>
  <r>
    <x v="96"/>
    <s v="Western Sahara"/>
    <x v="0"/>
    <n v="6"/>
    <x v="184"/>
    <s v="Confirmed"/>
    <s v="AF"/>
    <x v="2"/>
  </r>
  <r>
    <x v="96"/>
    <s v="Western Sahara"/>
    <x v="1"/>
    <n v="0"/>
    <x v="184"/>
    <s v="Deaths"/>
    <s v="AF"/>
    <x v="2"/>
  </r>
  <r>
    <x v="96"/>
    <s v="Western Sahara"/>
    <x v="2"/>
    <n v="5"/>
    <x v="184"/>
    <s v="Recovered"/>
    <s v="AF"/>
    <x v="2"/>
  </r>
  <r>
    <x v="96"/>
    <s v="Yemen"/>
    <x v="0"/>
    <n v="1"/>
    <x v="185"/>
    <s v="Confirmed"/>
    <s v="AS"/>
    <x v="0"/>
  </r>
  <r>
    <x v="96"/>
    <s v="Yemen"/>
    <x v="1"/>
    <n v="0"/>
    <x v="185"/>
    <s v="Deaths"/>
    <s v="AS"/>
    <x v="0"/>
  </r>
  <r>
    <x v="96"/>
    <s v="Yemen"/>
    <x v="2"/>
    <n v="1"/>
    <x v="185"/>
    <s v="Recovered"/>
    <s v="AS"/>
    <x v="0"/>
  </r>
  <r>
    <x v="96"/>
    <s v="Zambia"/>
    <x v="0"/>
    <n v="88"/>
    <x v="186"/>
    <s v="Confirmed"/>
    <s v="AF"/>
    <x v="2"/>
  </r>
  <r>
    <x v="96"/>
    <s v="Zambia"/>
    <x v="1"/>
    <n v="3"/>
    <x v="186"/>
    <s v="Deaths"/>
    <s v="AF"/>
    <x v="2"/>
  </r>
  <r>
    <x v="96"/>
    <s v="Zambia"/>
    <x v="2"/>
    <n v="42"/>
    <x v="186"/>
    <s v="Recovered"/>
    <s v="AF"/>
    <x v="2"/>
  </r>
  <r>
    <x v="96"/>
    <s v="Zimbabwe"/>
    <x v="0"/>
    <n v="32"/>
    <x v="187"/>
    <s v="Confirmed"/>
    <s v="AF"/>
    <x v="2"/>
  </r>
  <r>
    <x v="96"/>
    <s v="Zimbabwe"/>
    <x v="1"/>
    <n v="4"/>
    <x v="187"/>
    <s v="Deaths"/>
    <s v="AF"/>
    <x v="2"/>
  </r>
  <r>
    <x v="96"/>
    <s v="Zimbabwe"/>
    <x v="2"/>
    <n v="5"/>
    <x v="187"/>
    <s v="Recovered"/>
    <s v="AF"/>
    <x v="2"/>
  </r>
  <r>
    <x v="97"/>
    <s v="Afghanistan"/>
    <x v="0"/>
    <n v="1828"/>
    <x v="0"/>
    <s v="Confirmed"/>
    <s v="AS"/>
    <x v="0"/>
  </r>
  <r>
    <x v="97"/>
    <s v="Afghanistan"/>
    <x v="1"/>
    <n v="58"/>
    <x v="0"/>
    <s v="Deaths"/>
    <s v="AS"/>
    <x v="0"/>
  </r>
  <r>
    <x v="97"/>
    <s v="Afghanistan"/>
    <x v="2"/>
    <n v="228"/>
    <x v="0"/>
    <s v="Recovered"/>
    <s v="AS"/>
    <x v="0"/>
  </r>
  <r>
    <x v="97"/>
    <s v="Albania"/>
    <x v="0"/>
    <n v="750"/>
    <x v="1"/>
    <s v="Confirmed"/>
    <s v="EU"/>
    <x v="1"/>
  </r>
  <r>
    <x v="97"/>
    <s v="Albania"/>
    <x v="1"/>
    <n v="30"/>
    <x v="1"/>
    <s v="Deaths"/>
    <s v="EU"/>
    <x v="1"/>
  </r>
  <r>
    <x v="97"/>
    <s v="Albania"/>
    <x v="2"/>
    <n v="431"/>
    <x v="1"/>
    <s v="Recovered"/>
    <s v="EU"/>
    <x v="1"/>
  </r>
  <r>
    <x v="97"/>
    <s v="Algeria"/>
    <x v="0"/>
    <n v="3649"/>
    <x v="2"/>
    <s v="Confirmed"/>
    <s v="AF"/>
    <x v="2"/>
  </r>
  <r>
    <x v="97"/>
    <s v="Algeria"/>
    <x v="1"/>
    <n v="437"/>
    <x v="2"/>
    <s v="Deaths"/>
    <s v="AF"/>
    <x v="2"/>
  </r>
  <r>
    <x v="97"/>
    <s v="Algeria"/>
    <x v="2"/>
    <n v="1651"/>
    <x v="2"/>
    <s v="Recovered"/>
    <s v="AF"/>
    <x v="2"/>
  </r>
  <r>
    <x v="97"/>
    <s v="Andorra"/>
    <x v="0"/>
    <n v="743"/>
    <x v="3"/>
    <s v="Confirmed"/>
    <s v="EU"/>
    <x v="1"/>
  </r>
  <r>
    <x v="97"/>
    <s v="Andorra"/>
    <x v="1"/>
    <n v="41"/>
    <x v="3"/>
    <s v="Deaths"/>
    <s v="EU"/>
    <x v="1"/>
  </r>
  <r>
    <x v="97"/>
    <s v="Andorra"/>
    <x v="2"/>
    <n v="398"/>
    <x v="3"/>
    <s v="Recovered"/>
    <s v="EU"/>
    <x v="1"/>
  </r>
  <r>
    <x v="97"/>
    <s v="Angola"/>
    <x v="0"/>
    <n v="27"/>
    <x v="4"/>
    <s v="Confirmed"/>
    <s v="AF"/>
    <x v="2"/>
  </r>
  <r>
    <x v="97"/>
    <s v="Angola"/>
    <x v="1"/>
    <n v="2"/>
    <x v="4"/>
    <s v="Deaths"/>
    <s v="AF"/>
    <x v="2"/>
  </r>
  <r>
    <x v="97"/>
    <s v="Angola"/>
    <x v="2"/>
    <n v="6"/>
    <x v="4"/>
    <s v="Recovered"/>
    <s v="AF"/>
    <x v="2"/>
  </r>
  <r>
    <x v="97"/>
    <s v="Antigua and Barbuda"/>
    <x v="0"/>
    <n v="24"/>
    <x v="5"/>
    <s v="Confirmed"/>
    <s v="NA"/>
    <x v="3"/>
  </r>
  <r>
    <x v="97"/>
    <s v="Antigua and Barbuda"/>
    <x v="1"/>
    <n v="3"/>
    <x v="5"/>
    <s v="Deaths"/>
    <s v="NA"/>
    <x v="3"/>
  </r>
  <r>
    <x v="97"/>
    <s v="Antigua and Barbuda"/>
    <x v="2"/>
    <n v="11"/>
    <x v="5"/>
    <s v="Recovered"/>
    <s v="NA"/>
    <x v="3"/>
  </r>
  <r>
    <x v="97"/>
    <s v="Argentina"/>
    <x v="0"/>
    <n v="4127"/>
    <x v="6"/>
    <s v="Confirmed"/>
    <s v="SA"/>
    <x v="4"/>
  </r>
  <r>
    <x v="97"/>
    <s v="Argentina"/>
    <x v="1"/>
    <n v="207"/>
    <x v="6"/>
    <s v="Deaths"/>
    <s v="SA"/>
    <x v="4"/>
  </r>
  <r>
    <x v="97"/>
    <s v="Argentina"/>
    <x v="2"/>
    <n v="1162"/>
    <x v="6"/>
    <s v="Recovered"/>
    <s v="SA"/>
    <x v="4"/>
  </r>
  <r>
    <x v="97"/>
    <s v="Armenia"/>
    <x v="0"/>
    <n v="1867"/>
    <x v="7"/>
    <s v="Confirmed"/>
    <s v="AS"/>
    <x v="0"/>
  </r>
  <r>
    <x v="97"/>
    <s v="Armenia"/>
    <x v="1"/>
    <n v="30"/>
    <x v="7"/>
    <s v="Deaths"/>
    <s v="AS"/>
    <x v="0"/>
  </r>
  <r>
    <x v="97"/>
    <s v="Armenia"/>
    <x v="2"/>
    <n v="866"/>
    <x v="7"/>
    <s v="Recovered"/>
    <s v="AS"/>
    <x v="0"/>
  </r>
  <r>
    <x v="97"/>
    <s v="Australia"/>
    <x v="0"/>
    <n v="6744"/>
    <x v="8"/>
    <s v="Confirmed"/>
    <s v="OC"/>
    <x v="5"/>
  </r>
  <r>
    <x v="97"/>
    <s v="Australia"/>
    <x v="1"/>
    <n v="89"/>
    <x v="8"/>
    <s v="Deaths"/>
    <s v="OC"/>
    <x v="5"/>
  </r>
  <r>
    <x v="97"/>
    <s v="Australia"/>
    <x v="2"/>
    <n v="5665"/>
    <x v="8"/>
    <s v="Recovered"/>
    <s v="OC"/>
    <x v="5"/>
  </r>
  <r>
    <x v="97"/>
    <s v="Austria"/>
    <x v="0"/>
    <n v="15357"/>
    <x v="9"/>
    <s v="Confirmed"/>
    <s v="EU"/>
    <x v="1"/>
  </r>
  <r>
    <x v="97"/>
    <s v="Austria"/>
    <x v="1"/>
    <n v="569"/>
    <x v="9"/>
    <s v="Deaths"/>
    <s v="EU"/>
    <x v="1"/>
  </r>
  <r>
    <x v="97"/>
    <s v="Austria"/>
    <x v="2"/>
    <n v="12580"/>
    <x v="9"/>
    <s v="Recovered"/>
    <s v="EU"/>
    <x v="1"/>
  </r>
  <r>
    <x v="97"/>
    <s v="Azerbaijan"/>
    <x v="0"/>
    <n v="1717"/>
    <x v="10"/>
    <s v="Confirmed"/>
    <s v="AS"/>
    <x v="0"/>
  </r>
  <r>
    <x v="97"/>
    <s v="Azerbaijan"/>
    <x v="1"/>
    <n v="22"/>
    <x v="10"/>
    <s v="Deaths"/>
    <s v="AS"/>
    <x v="0"/>
  </r>
  <r>
    <x v="97"/>
    <s v="Azerbaijan"/>
    <x v="2"/>
    <n v="1221"/>
    <x v="10"/>
    <s v="Recovered"/>
    <s v="AS"/>
    <x v="0"/>
  </r>
  <r>
    <x v="97"/>
    <s v="Bahamas"/>
    <x v="0"/>
    <n v="80"/>
    <x v="11"/>
    <s v="Confirmed"/>
    <s v="NA"/>
    <x v="3"/>
  </r>
  <r>
    <x v="97"/>
    <s v="Bahamas"/>
    <x v="1"/>
    <n v="11"/>
    <x v="11"/>
    <s v="Deaths"/>
    <s v="NA"/>
    <x v="3"/>
  </r>
  <r>
    <x v="97"/>
    <s v="Bahamas"/>
    <x v="2"/>
    <n v="23"/>
    <x v="11"/>
    <s v="Recovered"/>
    <s v="NA"/>
    <x v="3"/>
  </r>
  <r>
    <x v="97"/>
    <s v="Bahrain"/>
    <x v="0"/>
    <n v="2811"/>
    <x v="12"/>
    <s v="Confirmed"/>
    <s v="AS"/>
    <x v="0"/>
  </r>
  <r>
    <x v="97"/>
    <s v="Bahrain"/>
    <x v="1"/>
    <n v="8"/>
    <x v="12"/>
    <s v="Deaths"/>
    <s v="AS"/>
    <x v="0"/>
  </r>
  <r>
    <x v="97"/>
    <s v="Bahrain"/>
    <x v="2"/>
    <n v="1310"/>
    <x v="12"/>
    <s v="Recovered"/>
    <s v="AS"/>
    <x v="0"/>
  </r>
  <r>
    <x v="97"/>
    <s v="Bangladesh"/>
    <x v="0"/>
    <n v="6462"/>
    <x v="13"/>
    <s v="Confirmed"/>
    <s v="AS"/>
    <x v="0"/>
  </r>
  <r>
    <x v="97"/>
    <s v="Bangladesh"/>
    <x v="1"/>
    <n v="155"/>
    <x v="13"/>
    <s v="Deaths"/>
    <s v="AS"/>
    <x v="0"/>
  </r>
  <r>
    <x v="97"/>
    <s v="Bangladesh"/>
    <x v="2"/>
    <n v="139"/>
    <x v="13"/>
    <s v="Recovered"/>
    <s v="AS"/>
    <x v="0"/>
  </r>
  <r>
    <x v="97"/>
    <s v="Barbados"/>
    <x v="0"/>
    <n v="80"/>
    <x v="14"/>
    <s v="Confirmed"/>
    <s v="NA"/>
    <x v="3"/>
  </r>
  <r>
    <x v="97"/>
    <s v="Barbados"/>
    <x v="1"/>
    <n v="6"/>
    <x v="14"/>
    <s v="Deaths"/>
    <s v="NA"/>
    <x v="3"/>
  </r>
  <r>
    <x v="97"/>
    <s v="Barbados"/>
    <x v="2"/>
    <n v="39"/>
    <x v="14"/>
    <s v="Recovered"/>
    <s v="NA"/>
    <x v="3"/>
  </r>
  <r>
    <x v="97"/>
    <s v="Belarus"/>
    <x v="0"/>
    <n v="12208"/>
    <x v="15"/>
    <s v="Confirmed"/>
    <s v="EU"/>
    <x v="1"/>
  </r>
  <r>
    <x v="97"/>
    <s v="Belarus"/>
    <x v="1"/>
    <n v="79"/>
    <x v="15"/>
    <s v="Deaths"/>
    <s v="EU"/>
    <x v="1"/>
  </r>
  <r>
    <x v="97"/>
    <s v="Belarus"/>
    <x v="2"/>
    <n v="1993"/>
    <x v="15"/>
    <s v="Recovered"/>
    <s v="EU"/>
    <x v="1"/>
  </r>
  <r>
    <x v="97"/>
    <s v="Belgium"/>
    <x v="0"/>
    <n v="47334"/>
    <x v="16"/>
    <s v="Confirmed"/>
    <s v="EU"/>
    <x v="1"/>
  </r>
  <r>
    <x v="97"/>
    <s v="Belgium"/>
    <x v="1"/>
    <n v="7331"/>
    <x v="16"/>
    <s v="Deaths"/>
    <s v="EU"/>
    <x v="1"/>
  </r>
  <r>
    <x v="97"/>
    <s v="Belgium"/>
    <x v="2"/>
    <n v="10943"/>
    <x v="16"/>
    <s v="Recovered"/>
    <s v="EU"/>
    <x v="1"/>
  </r>
  <r>
    <x v="97"/>
    <s v="Belize"/>
    <x v="0"/>
    <n v="18"/>
    <x v="17"/>
    <s v="Confirmed"/>
    <s v="NA"/>
    <x v="3"/>
  </r>
  <r>
    <x v="97"/>
    <s v="Belize"/>
    <x v="1"/>
    <n v="2"/>
    <x v="17"/>
    <s v="Deaths"/>
    <s v="NA"/>
    <x v="3"/>
  </r>
  <r>
    <x v="97"/>
    <s v="Belize"/>
    <x v="2"/>
    <n v="9"/>
    <x v="17"/>
    <s v="Recovered"/>
    <s v="NA"/>
    <x v="3"/>
  </r>
  <r>
    <x v="97"/>
    <s v="Benin"/>
    <x v="0"/>
    <n v="64"/>
    <x v="18"/>
    <s v="Confirmed"/>
    <s v="AF"/>
    <x v="2"/>
  </r>
  <r>
    <x v="97"/>
    <s v="Benin"/>
    <x v="1"/>
    <n v="1"/>
    <x v="18"/>
    <s v="Deaths"/>
    <s v="AF"/>
    <x v="2"/>
  </r>
  <r>
    <x v="97"/>
    <s v="Benin"/>
    <x v="2"/>
    <n v="33"/>
    <x v="18"/>
    <s v="Recovered"/>
    <s v="AF"/>
    <x v="2"/>
  </r>
  <r>
    <x v="97"/>
    <s v="Bhutan"/>
    <x v="0"/>
    <n v="7"/>
    <x v="19"/>
    <s v="Confirmed"/>
    <s v="AS"/>
    <x v="0"/>
  </r>
  <r>
    <x v="97"/>
    <s v="Bhutan"/>
    <x v="1"/>
    <n v="0"/>
    <x v="19"/>
    <s v="Deaths"/>
    <s v="AS"/>
    <x v="0"/>
  </r>
  <r>
    <x v="97"/>
    <s v="Bhutan"/>
    <x v="2"/>
    <n v="5"/>
    <x v="19"/>
    <s v="Recovered"/>
    <s v="AS"/>
    <x v="0"/>
  </r>
  <r>
    <x v="97"/>
    <s v="Bolivia"/>
    <x v="0"/>
    <n v="1053"/>
    <x v="20"/>
    <s v="Confirmed"/>
    <s v="SA"/>
    <x v="4"/>
  </r>
  <r>
    <x v="97"/>
    <s v="Bolivia"/>
    <x v="1"/>
    <n v="55"/>
    <x v="20"/>
    <s v="Deaths"/>
    <s v="SA"/>
    <x v="4"/>
  </r>
  <r>
    <x v="97"/>
    <s v="Bolivia"/>
    <x v="2"/>
    <n v="110"/>
    <x v="20"/>
    <s v="Recovered"/>
    <s v="SA"/>
    <x v="4"/>
  </r>
  <r>
    <x v="97"/>
    <s v="Bosnia and Herzegovina"/>
    <x v="0"/>
    <n v="1585"/>
    <x v="21"/>
    <s v="Confirmed"/>
    <s v="EU"/>
    <x v="1"/>
  </r>
  <r>
    <x v="97"/>
    <s v="Bosnia and Herzegovina"/>
    <x v="1"/>
    <n v="63"/>
    <x v="21"/>
    <s v="Deaths"/>
    <s v="EU"/>
    <x v="1"/>
  </r>
  <r>
    <x v="97"/>
    <s v="Bosnia and Herzegovina"/>
    <x v="2"/>
    <n v="682"/>
    <x v="21"/>
    <s v="Recovered"/>
    <s v="EU"/>
    <x v="1"/>
  </r>
  <r>
    <x v="97"/>
    <s v="Botswana"/>
    <x v="0"/>
    <n v="23"/>
    <x v="22"/>
    <s v="Confirmed"/>
    <s v="AF"/>
    <x v="2"/>
  </r>
  <r>
    <x v="97"/>
    <s v="Botswana"/>
    <x v="1"/>
    <n v="1"/>
    <x v="22"/>
    <s v="Deaths"/>
    <s v="AF"/>
    <x v="2"/>
  </r>
  <r>
    <x v="97"/>
    <s v="Botswana"/>
    <x v="2"/>
    <n v="0"/>
    <x v="22"/>
    <s v="Recovered"/>
    <s v="AF"/>
    <x v="2"/>
  </r>
  <r>
    <x v="97"/>
    <s v="Brazil"/>
    <x v="0"/>
    <n v="73235"/>
    <x v="23"/>
    <s v="Confirmed"/>
    <s v="SA"/>
    <x v="4"/>
  </r>
  <r>
    <x v="97"/>
    <s v="Brazil"/>
    <x v="1"/>
    <n v="5083"/>
    <x v="23"/>
    <s v="Deaths"/>
    <s v="SA"/>
    <x v="4"/>
  </r>
  <r>
    <x v="97"/>
    <s v="Brazil"/>
    <x v="2"/>
    <n v="32544"/>
    <x v="23"/>
    <s v="Recovered"/>
    <s v="SA"/>
    <x v="4"/>
  </r>
  <r>
    <x v="97"/>
    <s v="Brunei"/>
    <x v="0"/>
    <n v="138"/>
    <x v="24"/>
    <s v="Confirmed"/>
    <s v="AS"/>
    <x v="0"/>
  </r>
  <r>
    <x v="97"/>
    <s v="Brunei"/>
    <x v="1"/>
    <n v="1"/>
    <x v="24"/>
    <s v="Deaths"/>
    <s v="AS"/>
    <x v="0"/>
  </r>
  <r>
    <x v="97"/>
    <s v="Brunei"/>
    <x v="2"/>
    <n v="124"/>
    <x v="24"/>
    <s v="Recovered"/>
    <s v="AS"/>
    <x v="0"/>
  </r>
  <r>
    <x v="97"/>
    <s v="Bulgaria"/>
    <x v="0"/>
    <n v="1399"/>
    <x v="25"/>
    <s v="Confirmed"/>
    <s v="EU"/>
    <x v="1"/>
  </r>
  <r>
    <x v="97"/>
    <s v="Bulgaria"/>
    <x v="1"/>
    <n v="58"/>
    <x v="25"/>
    <s v="Deaths"/>
    <s v="EU"/>
    <x v="1"/>
  </r>
  <r>
    <x v="97"/>
    <s v="Bulgaria"/>
    <x v="2"/>
    <n v="222"/>
    <x v="25"/>
    <s v="Recovered"/>
    <s v="EU"/>
    <x v="1"/>
  </r>
  <r>
    <x v="97"/>
    <s v="Burkina Faso"/>
    <x v="0"/>
    <n v="638"/>
    <x v="26"/>
    <s v="Confirmed"/>
    <s v="AF"/>
    <x v="2"/>
  </r>
  <r>
    <x v="97"/>
    <s v="Burkina Faso"/>
    <x v="1"/>
    <n v="42"/>
    <x v="26"/>
    <s v="Deaths"/>
    <s v="AF"/>
    <x v="2"/>
  </r>
  <r>
    <x v="97"/>
    <s v="Burkina Faso"/>
    <x v="2"/>
    <n v="476"/>
    <x v="26"/>
    <s v="Recovered"/>
    <s v="AF"/>
    <x v="2"/>
  </r>
  <r>
    <x v="97"/>
    <s v="Burma"/>
    <x v="0"/>
    <n v="150"/>
    <x v="27"/>
    <s v="Confirmed"/>
    <s v="AS"/>
    <x v="0"/>
  </r>
  <r>
    <x v="97"/>
    <s v="Burma"/>
    <x v="1"/>
    <n v="5"/>
    <x v="27"/>
    <s v="Deaths"/>
    <s v="AS"/>
    <x v="0"/>
  </r>
  <r>
    <x v="97"/>
    <s v="Burma"/>
    <x v="2"/>
    <n v="16"/>
    <x v="27"/>
    <s v="Recovered"/>
    <s v="AS"/>
    <x v="0"/>
  </r>
  <r>
    <x v="97"/>
    <s v="Burundi"/>
    <x v="0"/>
    <n v="11"/>
    <x v="28"/>
    <s v="Confirmed"/>
    <s v="AF"/>
    <x v="2"/>
  </r>
  <r>
    <x v="97"/>
    <s v="Burundi"/>
    <x v="1"/>
    <n v="1"/>
    <x v="28"/>
    <s v="Deaths"/>
    <s v="AF"/>
    <x v="2"/>
  </r>
  <r>
    <x v="97"/>
    <s v="Burundi"/>
    <x v="2"/>
    <n v="4"/>
    <x v="28"/>
    <s v="Recovered"/>
    <s v="AF"/>
    <x v="2"/>
  </r>
  <r>
    <x v="97"/>
    <s v="Cabo Verde"/>
    <x v="0"/>
    <n v="114"/>
    <x v="29"/>
    <s v="Confirmed"/>
    <s v="AF"/>
    <x v="2"/>
  </r>
  <r>
    <x v="97"/>
    <s v="Cabo Verde"/>
    <x v="1"/>
    <n v="1"/>
    <x v="29"/>
    <s v="Deaths"/>
    <s v="AF"/>
    <x v="2"/>
  </r>
  <r>
    <x v="97"/>
    <s v="Cabo Verde"/>
    <x v="2"/>
    <n v="2"/>
    <x v="29"/>
    <s v="Recovered"/>
    <s v="AF"/>
    <x v="2"/>
  </r>
  <r>
    <x v="97"/>
    <s v="Cambodia"/>
    <x v="0"/>
    <n v="122"/>
    <x v="30"/>
    <s v="Confirmed"/>
    <s v="AS"/>
    <x v="0"/>
  </r>
  <r>
    <x v="97"/>
    <s v="Cambodia"/>
    <x v="1"/>
    <n v="0"/>
    <x v="30"/>
    <s v="Deaths"/>
    <s v="AS"/>
    <x v="0"/>
  </r>
  <r>
    <x v="97"/>
    <s v="Cambodia"/>
    <x v="2"/>
    <n v="119"/>
    <x v="30"/>
    <s v="Recovered"/>
    <s v="AS"/>
    <x v="0"/>
  </r>
  <r>
    <x v="97"/>
    <s v="Cameroon"/>
    <x v="0"/>
    <n v="1705"/>
    <x v="31"/>
    <s v="Confirmed"/>
    <s v="AF"/>
    <x v="2"/>
  </r>
  <r>
    <x v="97"/>
    <s v="Cameroon"/>
    <x v="1"/>
    <n v="58"/>
    <x v="31"/>
    <s v="Deaths"/>
    <s v="AF"/>
    <x v="2"/>
  </r>
  <r>
    <x v="97"/>
    <s v="Cameroon"/>
    <x v="2"/>
    <n v="915"/>
    <x v="31"/>
    <s v="Recovered"/>
    <s v="AF"/>
    <x v="2"/>
  </r>
  <r>
    <x v="97"/>
    <s v="Canada"/>
    <x v="0"/>
    <n v="51150"/>
    <x v="32"/>
    <s v="Confirmed"/>
    <s v="NA"/>
    <x v="3"/>
  </r>
  <r>
    <x v="97"/>
    <s v="Canada"/>
    <x v="1"/>
    <n v="2983"/>
    <x v="32"/>
    <s v="Deaths"/>
    <s v="NA"/>
    <x v="3"/>
  </r>
  <r>
    <x v="97"/>
    <s v="Canada"/>
    <x v="2"/>
    <n v="19231"/>
    <x v="32"/>
    <s v="Recovered"/>
    <s v="NA"/>
    <x v="3"/>
  </r>
  <r>
    <x v="97"/>
    <s v="Central African Republic"/>
    <x v="0"/>
    <n v="50"/>
    <x v="33"/>
    <s v="Confirmed"/>
    <s v="AF"/>
    <x v="2"/>
  </r>
  <r>
    <x v="97"/>
    <s v="Central African Republic"/>
    <x v="1"/>
    <n v="0"/>
    <x v="33"/>
    <s v="Deaths"/>
    <s v="AF"/>
    <x v="2"/>
  </r>
  <r>
    <x v="97"/>
    <s v="Central African Republic"/>
    <x v="2"/>
    <n v="10"/>
    <x v="33"/>
    <s v="Recovered"/>
    <s v="AF"/>
    <x v="2"/>
  </r>
  <r>
    <x v="97"/>
    <s v="Chad"/>
    <x v="0"/>
    <n v="52"/>
    <x v="34"/>
    <s v="Confirmed"/>
    <s v="AF"/>
    <x v="2"/>
  </r>
  <r>
    <x v="97"/>
    <s v="Chad"/>
    <x v="1"/>
    <n v="2"/>
    <x v="34"/>
    <s v="Deaths"/>
    <s v="AF"/>
    <x v="2"/>
  </r>
  <r>
    <x v="97"/>
    <s v="Chad"/>
    <x v="2"/>
    <n v="19"/>
    <x v="34"/>
    <s v="Recovered"/>
    <s v="AF"/>
    <x v="2"/>
  </r>
  <r>
    <x v="97"/>
    <s v="Chile"/>
    <x v="0"/>
    <n v="16044"/>
    <x v="35"/>
    <s v="Confirmed"/>
    <s v="SA"/>
    <x v="4"/>
  </r>
  <r>
    <x v="97"/>
    <s v="Chile"/>
    <x v="1"/>
    <n v="207"/>
    <x v="35"/>
    <s v="Deaths"/>
    <s v="SA"/>
    <x v="4"/>
  </r>
  <r>
    <x v="97"/>
    <s v="Chile"/>
    <x v="2"/>
    <n v="7710"/>
    <x v="35"/>
    <s v="Recovered"/>
    <s v="SA"/>
    <x v="4"/>
  </r>
  <r>
    <x v="97"/>
    <s v="China"/>
    <x v="0"/>
    <n v="83940"/>
    <x v="36"/>
    <s v="Confirmed"/>
    <s v="AS"/>
    <x v="0"/>
  </r>
  <r>
    <x v="97"/>
    <s v="China"/>
    <x v="1"/>
    <n v="4637"/>
    <x v="36"/>
    <s v="Deaths"/>
    <s v="AS"/>
    <x v="0"/>
  </r>
  <r>
    <x v="97"/>
    <s v="China"/>
    <x v="2"/>
    <n v="78422"/>
    <x v="36"/>
    <s v="Recovered"/>
    <s v="AS"/>
    <x v="0"/>
  </r>
  <r>
    <x v="97"/>
    <s v="Colombia"/>
    <x v="0"/>
    <n v="5949"/>
    <x v="37"/>
    <s v="Confirmed"/>
    <s v="SA"/>
    <x v="4"/>
  </r>
  <r>
    <x v="97"/>
    <s v="Colombia"/>
    <x v="1"/>
    <n v="269"/>
    <x v="37"/>
    <s v="Deaths"/>
    <s v="SA"/>
    <x v="4"/>
  </r>
  <r>
    <x v="97"/>
    <s v="Colombia"/>
    <x v="2"/>
    <n v="1268"/>
    <x v="37"/>
    <s v="Recovered"/>
    <s v="SA"/>
    <x v="4"/>
  </r>
  <r>
    <x v="97"/>
    <s v="Comoros"/>
    <x v="0"/>
    <n v="0"/>
    <x v="38"/>
    <s v="Confirmed"/>
    <s v="AF"/>
    <x v="2"/>
  </r>
  <r>
    <x v="97"/>
    <s v="Comoros"/>
    <x v="1"/>
    <n v="0"/>
    <x v="38"/>
    <s v="Deaths"/>
    <s v="AF"/>
    <x v="2"/>
  </r>
  <r>
    <x v="97"/>
    <s v="Comoros"/>
    <x v="2"/>
    <n v="0"/>
    <x v="38"/>
    <s v="Recovered"/>
    <s v="AF"/>
    <x v="2"/>
  </r>
  <r>
    <x v="97"/>
    <s v="Congo (Brazzaville)"/>
    <x v="0"/>
    <n v="207"/>
    <x v="39"/>
    <s v="Confirmed"/>
    <s v="AF"/>
    <x v="2"/>
  </r>
  <r>
    <x v="97"/>
    <s v="Congo (Brazzaville)"/>
    <x v="1"/>
    <n v="8"/>
    <x v="39"/>
    <s v="Deaths"/>
    <s v="AF"/>
    <x v="2"/>
  </r>
  <r>
    <x v="97"/>
    <s v="Congo (Brazzaville)"/>
    <x v="2"/>
    <n v="19"/>
    <x v="39"/>
    <s v="Recovered"/>
    <s v="AF"/>
    <x v="2"/>
  </r>
  <r>
    <x v="97"/>
    <s v="Congo (Kinshasa)"/>
    <x v="0"/>
    <n v="471"/>
    <x v="40"/>
    <s v="Confirmed"/>
    <s v="AF"/>
    <x v="2"/>
  </r>
  <r>
    <x v="97"/>
    <s v="Congo (Kinshasa)"/>
    <x v="1"/>
    <n v="30"/>
    <x v="40"/>
    <s v="Deaths"/>
    <s v="AF"/>
    <x v="2"/>
  </r>
  <r>
    <x v="97"/>
    <s v="Congo (Kinshasa)"/>
    <x v="2"/>
    <n v="56"/>
    <x v="40"/>
    <s v="Recovered"/>
    <s v="AF"/>
    <x v="2"/>
  </r>
  <r>
    <x v="97"/>
    <s v="Costa Rica"/>
    <x v="0"/>
    <n v="705"/>
    <x v="41"/>
    <s v="Confirmed"/>
    <s v="NA"/>
    <x v="3"/>
  </r>
  <r>
    <x v="97"/>
    <s v="Costa Rica"/>
    <x v="1"/>
    <n v="6"/>
    <x v="41"/>
    <s v="Deaths"/>
    <s v="NA"/>
    <x v="3"/>
  </r>
  <r>
    <x v="97"/>
    <s v="Costa Rica"/>
    <x v="2"/>
    <n v="306"/>
    <x v="41"/>
    <s v="Recovered"/>
    <s v="NA"/>
    <x v="3"/>
  </r>
  <r>
    <x v="97"/>
    <s v="Cote d'Ivoire"/>
    <x v="0"/>
    <n v="1183"/>
    <x v="42"/>
    <s v="Confirmed"/>
    <s v="AF"/>
    <x v="2"/>
  </r>
  <r>
    <x v="97"/>
    <s v="Cote d'Ivoire"/>
    <x v="1"/>
    <n v="14"/>
    <x v="42"/>
    <s v="Deaths"/>
    <s v="AF"/>
    <x v="2"/>
  </r>
  <r>
    <x v="97"/>
    <s v="Cote d'Ivoire"/>
    <x v="2"/>
    <n v="525"/>
    <x v="42"/>
    <s v="Recovered"/>
    <s v="AF"/>
    <x v="2"/>
  </r>
  <r>
    <x v="97"/>
    <s v="Croatia"/>
    <x v="0"/>
    <n v="2047"/>
    <x v="43"/>
    <s v="Confirmed"/>
    <s v="EU"/>
    <x v="1"/>
  </r>
  <r>
    <x v="97"/>
    <s v="Croatia"/>
    <x v="1"/>
    <n v="63"/>
    <x v="43"/>
    <s v="Deaths"/>
    <s v="EU"/>
    <x v="1"/>
  </r>
  <r>
    <x v="97"/>
    <s v="Croatia"/>
    <x v="2"/>
    <n v="1232"/>
    <x v="43"/>
    <s v="Recovered"/>
    <s v="EU"/>
    <x v="1"/>
  </r>
  <r>
    <x v="97"/>
    <s v="Cuba"/>
    <x v="0"/>
    <n v="1437"/>
    <x v="44"/>
    <s v="Confirmed"/>
    <s v="NA"/>
    <x v="3"/>
  </r>
  <r>
    <x v="97"/>
    <s v="Cuba"/>
    <x v="1"/>
    <n v="58"/>
    <x v="44"/>
    <s v="Deaths"/>
    <s v="NA"/>
    <x v="3"/>
  </r>
  <r>
    <x v="97"/>
    <s v="Cuba"/>
    <x v="2"/>
    <n v="575"/>
    <x v="44"/>
    <s v="Recovered"/>
    <s v="NA"/>
    <x v="3"/>
  </r>
  <r>
    <x v="97"/>
    <s v="Cyprus"/>
    <x v="0"/>
    <n v="837"/>
    <x v="45"/>
    <s v="Confirmed"/>
    <s v="AS"/>
    <x v="0"/>
  </r>
  <r>
    <x v="97"/>
    <s v="Cyprus"/>
    <x v="1"/>
    <n v="15"/>
    <x v="45"/>
    <s v="Deaths"/>
    <s v="AS"/>
    <x v="0"/>
  </r>
  <r>
    <x v="97"/>
    <s v="Cyprus"/>
    <x v="2"/>
    <n v="148"/>
    <x v="45"/>
    <s v="Recovered"/>
    <s v="AS"/>
    <x v="0"/>
  </r>
  <r>
    <x v="97"/>
    <s v="Czechia"/>
    <x v="0"/>
    <n v="7504"/>
    <x v="46"/>
    <s v="Confirmed"/>
    <s v="EU"/>
    <x v="1"/>
  </r>
  <r>
    <x v="97"/>
    <s v="Czechia"/>
    <x v="1"/>
    <n v="227"/>
    <x v="46"/>
    <s v="Deaths"/>
    <s v="EU"/>
    <x v="1"/>
  </r>
  <r>
    <x v="97"/>
    <s v="Czechia"/>
    <x v="2"/>
    <n v="2948"/>
    <x v="46"/>
    <s v="Recovered"/>
    <s v="EU"/>
    <x v="1"/>
  </r>
  <r>
    <x v="97"/>
    <s v="Denmark"/>
    <x v="0"/>
    <n v="9049"/>
    <x v="47"/>
    <s v="Confirmed"/>
    <s v="EU"/>
    <x v="1"/>
  </r>
  <r>
    <x v="97"/>
    <s v="Denmark"/>
    <x v="1"/>
    <n v="434"/>
    <x v="47"/>
    <s v="Deaths"/>
    <s v="EU"/>
    <x v="1"/>
  </r>
  <r>
    <x v="97"/>
    <s v="Denmark"/>
    <x v="2"/>
    <n v="6313"/>
    <x v="47"/>
    <s v="Recovered"/>
    <s v="EU"/>
    <x v="1"/>
  </r>
  <r>
    <x v="97"/>
    <s v="Diamond Princess"/>
    <x v="0"/>
    <n v="712"/>
    <x v="48"/>
    <s v="Confirmed"/>
    <s v="OT"/>
    <x v="6"/>
  </r>
  <r>
    <x v="97"/>
    <s v="Diamond Princess"/>
    <x v="1"/>
    <n v="13"/>
    <x v="48"/>
    <s v="Deaths"/>
    <s v="OT"/>
    <x v="6"/>
  </r>
  <r>
    <x v="97"/>
    <s v="Diamond Princess"/>
    <x v="2"/>
    <n v="645"/>
    <x v="48"/>
    <s v="Recovered"/>
    <s v="OT"/>
    <x v="6"/>
  </r>
  <r>
    <x v="97"/>
    <s v="Djibouti"/>
    <x v="0"/>
    <n v="1072"/>
    <x v="49"/>
    <s v="Confirmed"/>
    <s v="AF"/>
    <x v="2"/>
  </r>
  <r>
    <x v="97"/>
    <s v="Djibouti"/>
    <x v="1"/>
    <n v="2"/>
    <x v="49"/>
    <s v="Deaths"/>
    <s v="AF"/>
    <x v="2"/>
  </r>
  <r>
    <x v="97"/>
    <s v="Djibouti"/>
    <x v="2"/>
    <n v="498"/>
    <x v="49"/>
    <s v="Recovered"/>
    <s v="AF"/>
    <x v="2"/>
  </r>
  <r>
    <x v="97"/>
    <s v="Dominica"/>
    <x v="0"/>
    <n v="16"/>
    <x v="50"/>
    <s v="Confirmed"/>
    <s v="NA"/>
    <x v="3"/>
  </r>
  <r>
    <x v="97"/>
    <s v="Dominica"/>
    <x v="1"/>
    <n v="0"/>
    <x v="50"/>
    <s v="Deaths"/>
    <s v="NA"/>
    <x v="3"/>
  </r>
  <r>
    <x v="97"/>
    <s v="Dominica"/>
    <x v="2"/>
    <n v="13"/>
    <x v="50"/>
    <s v="Recovered"/>
    <s v="NA"/>
    <x v="3"/>
  </r>
  <r>
    <x v="97"/>
    <s v="Dominican Republic"/>
    <x v="0"/>
    <n v="6416"/>
    <x v="51"/>
    <s v="Confirmed"/>
    <s v="NA"/>
    <x v="3"/>
  </r>
  <r>
    <x v="97"/>
    <s v="Dominican Republic"/>
    <x v="1"/>
    <n v="286"/>
    <x v="51"/>
    <s v="Deaths"/>
    <s v="NA"/>
    <x v="3"/>
  </r>
  <r>
    <x v="97"/>
    <s v="Dominican Republic"/>
    <x v="2"/>
    <n v="1165"/>
    <x v="51"/>
    <s v="Recovered"/>
    <s v="NA"/>
    <x v="3"/>
  </r>
  <r>
    <x v="97"/>
    <s v="Ecuador"/>
    <x v="0"/>
    <n v="24258"/>
    <x v="52"/>
    <s v="Confirmed"/>
    <s v="SA"/>
    <x v="4"/>
  </r>
  <r>
    <x v="97"/>
    <s v="Ecuador"/>
    <x v="1"/>
    <n v="871"/>
    <x v="52"/>
    <s v="Deaths"/>
    <s v="SA"/>
    <x v="4"/>
  </r>
  <r>
    <x v="97"/>
    <s v="Ecuador"/>
    <x v="2"/>
    <n v="1557"/>
    <x v="52"/>
    <s v="Recovered"/>
    <s v="SA"/>
    <x v="4"/>
  </r>
  <r>
    <x v="97"/>
    <s v="Egypt"/>
    <x v="0"/>
    <n v="5042"/>
    <x v="53"/>
    <s v="Confirmed"/>
    <s v="AF"/>
    <x v="2"/>
  </r>
  <r>
    <x v="97"/>
    <s v="Egypt"/>
    <x v="1"/>
    <n v="359"/>
    <x v="53"/>
    <s v="Deaths"/>
    <s v="AF"/>
    <x v="2"/>
  </r>
  <r>
    <x v="97"/>
    <s v="Egypt"/>
    <x v="2"/>
    <n v="1304"/>
    <x v="53"/>
    <s v="Recovered"/>
    <s v="AF"/>
    <x v="2"/>
  </r>
  <r>
    <x v="97"/>
    <s v="El Salvador"/>
    <x v="0"/>
    <n v="345"/>
    <x v="54"/>
    <s v="Confirmed"/>
    <s v="NA"/>
    <x v="3"/>
  </r>
  <r>
    <x v="97"/>
    <s v="El Salvador"/>
    <x v="1"/>
    <n v="8"/>
    <x v="54"/>
    <s v="Deaths"/>
    <s v="NA"/>
    <x v="3"/>
  </r>
  <r>
    <x v="97"/>
    <s v="El Salvador"/>
    <x v="2"/>
    <n v="97"/>
    <x v="54"/>
    <s v="Recovered"/>
    <s v="NA"/>
    <x v="3"/>
  </r>
  <r>
    <x v="97"/>
    <s v="Equatorial Guinea"/>
    <x v="0"/>
    <n v="315"/>
    <x v="55"/>
    <s v="Confirmed"/>
    <s v="AF"/>
    <x v="2"/>
  </r>
  <r>
    <x v="97"/>
    <s v="Equatorial Guinea"/>
    <x v="1"/>
    <n v="1"/>
    <x v="55"/>
    <s v="Deaths"/>
    <s v="AF"/>
    <x v="2"/>
  </r>
  <r>
    <x v="97"/>
    <s v="Equatorial Guinea"/>
    <x v="2"/>
    <n v="9"/>
    <x v="55"/>
    <s v="Recovered"/>
    <s v="AF"/>
    <x v="2"/>
  </r>
  <r>
    <x v="97"/>
    <s v="Eritrea"/>
    <x v="0"/>
    <n v="39"/>
    <x v="56"/>
    <s v="Confirmed"/>
    <s v="AF"/>
    <x v="2"/>
  </r>
  <r>
    <x v="97"/>
    <s v="Eritrea"/>
    <x v="1"/>
    <n v="0"/>
    <x v="56"/>
    <s v="Deaths"/>
    <s v="AF"/>
    <x v="2"/>
  </r>
  <r>
    <x v="97"/>
    <s v="Eritrea"/>
    <x v="2"/>
    <n v="19"/>
    <x v="56"/>
    <s v="Recovered"/>
    <s v="AF"/>
    <x v="2"/>
  </r>
  <r>
    <x v="97"/>
    <s v="Estonia"/>
    <x v="0"/>
    <n v="1660"/>
    <x v="57"/>
    <s v="Confirmed"/>
    <s v="EU"/>
    <x v="1"/>
  </r>
  <r>
    <x v="97"/>
    <s v="Estonia"/>
    <x v="1"/>
    <n v="50"/>
    <x v="57"/>
    <s v="Deaths"/>
    <s v="EU"/>
    <x v="1"/>
  </r>
  <r>
    <x v="97"/>
    <s v="Estonia"/>
    <x v="2"/>
    <n v="240"/>
    <x v="57"/>
    <s v="Recovered"/>
    <s v="EU"/>
    <x v="1"/>
  </r>
  <r>
    <x v="97"/>
    <s v="Eswatini"/>
    <x v="0"/>
    <n v="71"/>
    <x v="58"/>
    <s v="Confirmed"/>
    <s v="AF"/>
    <x v="2"/>
  </r>
  <r>
    <x v="97"/>
    <s v="Eswatini"/>
    <x v="1"/>
    <n v="1"/>
    <x v="58"/>
    <s v="Deaths"/>
    <s v="AF"/>
    <x v="2"/>
  </r>
  <r>
    <x v="97"/>
    <s v="Eswatini"/>
    <x v="2"/>
    <n v="10"/>
    <x v="58"/>
    <s v="Recovered"/>
    <s v="AF"/>
    <x v="2"/>
  </r>
  <r>
    <x v="97"/>
    <s v="Ethiopia"/>
    <x v="0"/>
    <n v="126"/>
    <x v="59"/>
    <s v="Confirmed"/>
    <s v="AF"/>
    <x v="2"/>
  </r>
  <r>
    <x v="97"/>
    <s v="Ethiopia"/>
    <x v="1"/>
    <n v="3"/>
    <x v="59"/>
    <s v="Deaths"/>
    <s v="AF"/>
    <x v="2"/>
  </r>
  <r>
    <x v="97"/>
    <s v="Ethiopia"/>
    <x v="2"/>
    <n v="50"/>
    <x v="59"/>
    <s v="Recovered"/>
    <s v="AF"/>
    <x v="2"/>
  </r>
  <r>
    <x v="97"/>
    <s v="Fiji"/>
    <x v="0"/>
    <n v="18"/>
    <x v="60"/>
    <s v="Confirmed"/>
    <s v="OC"/>
    <x v="5"/>
  </r>
  <r>
    <x v="97"/>
    <s v="Fiji"/>
    <x v="1"/>
    <n v="0"/>
    <x v="60"/>
    <s v="Deaths"/>
    <s v="OC"/>
    <x v="5"/>
  </r>
  <r>
    <x v="97"/>
    <s v="Fiji"/>
    <x v="2"/>
    <n v="12"/>
    <x v="60"/>
    <s v="Recovered"/>
    <s v="OC"/>
    <x v="5"/>
  </r>
  <r>
    <x v="97"/>
    <s v="Finland"/>
    <x v="0"/>
    <n v="4740"/>
    <x v="61"/>
    <s v="Confirmed"/>
    <s v="EU"/>
    <x v="1"/>
  </r>
  <r>
    <x v="97"/>
    <s v="Finland"/>
    <x v="1"/>
    <n v="199"/>
    <x v="61"/>
    <s v="Deaths"/>
    <s v="EU"/>
    <x v="1"/>
  </r>
  <r>
    <x v="97"/>
    <s v="Finland"/>
    <x v="2"/>
    <n v="2800"/>
    <x v="61"/>
    <s v="Recovered"/>
    <s v="EU"/>
    <x v="1"/>
  </r>
  <r>
    <x v="97"/>
    <s v="France"/>
    <x v="0"/>
    <n v="169053"/>
    <x v="62"/>
    <s v="Confirmed"/>
    <s v="EU"/>
    <x v="1"/>
  </r>
  <r>
    <x v="97"/>
    <s v="France"/>
    <x v="1"/>
    <n v="23663"/>
    <x v="62"/>
    <s v="Deaths"/>
    <s v="EU"/>
    <x v="1"/>
  </r>
  <r>
    <x v="97"/>
    <s v="France"/>
    <x v="2"/>
    <n v="46886"/>
    <x v="62"/>
    <s v="Recovered"/>
    <s v="EU"/>
    <x v="1"/>
  </r>
  <r>
    <x v="97"/>
    <s v="Gabon"/>
    <x v="0"/>
    <n v="238"/>
    <x v="63"/>
    <s v="Confirmed"/>
    <s v="AF"/>
    <x v="2"/>
  </r>
  <r>
    <x v="97"/>
    <s v="Gabon"/>
    <x v="1"/>
    <n v="3"/>
    <x v="63"/>
    <s v="Deaths"/>
    <s v="AF"/>
    <x v="2"/>
  </r>
  <r>
    <x v="97"/>
    <s v="Gabon"/>
    <x v="2"/>
    <n v="53"/>
    <x v="63"/>
    <s v="Recovered"/>
    <s v="AF"/>
    <x v="2"/>
  </r>
  <r>
    <x v="97"/>
    <s v="Gambia"/>
    <x v="0"/>
    <n v="10"/>
    <x v="64"/>
    <s v="Confirmed"/>
    <s v="AF"/>
    <x v="2"/>
  </r>
  <r>
    <x v="97"/>
    <s v="Gambia"/>
    <x v="1"/>
    <n v="1"/>
    <x v="64"/>
    <s v="Deaths"/>
    <s v="AF"/>
    <x v="2"/>
  </r>
  <r>
    <x v="97"/>
    <s v="Gambia"/>
    <x v="2"/>
    <n v="8"/>
    <x v="64"/>
    <s v="Recovered"/>
    <s v="AF"/>
    <x v="2"/>
  </r>
  <r>
    <x v="97"/>
    <s v="Georgia"/>
    <x v="0"/>
    <n v="511"/>
    <x v="65"/>
    <s v="Confirmed"/>
    <s v="AS"/>
    <x v="0"/>
  </r>
  <r>
    <x v="97"/>
    <s v="Georgia"/>
    <x v="1"/>
    <n v="6"/>
    <x v="65"/>
    <s v="Deaths"/>
    <s v="AS"/>
    <x v="0"/>
  </r>
  <r>
    <x v="97"/>
    <s v="Georgia"/>
    <x v="2"/>
    <n v="168"/>
    <x v="65"/>
    <s v="Recovered"/>
    <s v="AS"/>
    <x v="0"/>
  </r>
  <r>
    <x v="97"/>
    <s v="Germany"/>
    <x v="0"/>
    <n v="159912"/>
    <x v="66"/>
    <s v="Confirmed"/>
    <s v="EU"/>
    <x v="1"/>
  </r>
  <r>
    <x v="97"/>
    <s v="Germany"/>
    <x v="1"/>
    <n v="6314"/>
    <x v="66"/>
    <s v="Deaths"/>
    <s v="EU"/>
    <x v="1"/>
  </r>
  <r>
    <x v="97"/>
    <s v="Germany"/>
    <x v="2"/>
    <n v="117400"/>
    <x v="66"/>
    <s v="Recovered"/>
    <s v="EU"/>
    <x v="1"/>
  </r>
  <r>
    <x v="97"/>
    <s v="Ghana"/>
    <x v="0"/>
    <n v="1671"/>
    <x v="67"/>
    <s v="Confirmed"/>
    <s v="AF"/>
    <x v="2"/>
  </r>
  <r>
    <x v="97"/>
    <s v="Ghana"/>
    <x v="1"/>
    <n v="16"/>
    <x v="67"/>
    <s v="Deaths"/>
    <s v="AF"/>
    <x v="2"/>
  </r>
  <r>
    <x v="97"/>
    <s v="Ghana"/>
    <x v="2"/>
    <n v="188"/>
    <x v="67"/>
    <s v="Recovered"/>
    <s v="AF"/>
    <x v="2"/>
  </r>
  <r>
    <x v="97"/>
    <s v="Greece"/>
    <x v="0"/>
    <n v="2566"/>
    <x v="68"/>
    <s v="Confirmed"/>
    <s v="EU"/>
    <x v="1"/>
  </r>
  <r>
    <x v="97"/>
    <s v="Greece"/>
    <x v="1"/>
    <n v="138"/>
    <x v="68"/>
    <s v="Deaths"/>
    <s v="EU"/>
    <x v="1"/>
  </r>
  <r>
    <x v="97"/>
    <s v="Greece"/>
    <x v="2"/>
    <n v="577"/>
    <x v="68"/>
    <s v="Recovered"/>
    <s v="EU"/>
    <x v="1"/>
  </r>
  <r>
    <x v="97"/>
    <s v="Grenada"/>
    <x v="0"/>
    <n v="19"/>
    <x v="69"/>
    <s v="Confirmed"/>
    <s v="NA"/>
    <x v="3"/>
  </r>
  <r>
    <x v="97"/>
    <s v="Grenada"/>
    <x v="1"/>
    <n v="0"/>
    <x v="69"/>
    <s v="Deaths"/>
    <s v="NA"/>
    <x v="3"/>
  </r>
  <r>
    <x v="97"/>
    <s v="Grenada"/>
    <x v="2"/>
    <n v="10"/>
    <x v="69"/>
    <s v="Recovered"/>
    <s v="NA"/>
    <x v="3"/>
  </r>
  <r>
    <x v="97"/>
    <s v="Guatemala"/>
    <x v="0"/>
    <n v="530"/>
    <x v="70"/>
    <s v="Confirmed"/>
    <s v="NA"/>
    <x v="3"/>
  </r>
  <r>
    <x v="97"/>
    <s v="Guatemala"/>
    <x v="1"/>
    <n v="15"/>
    <x v="70"/>
    <s v="Deaths"/>
    <s v="NA"/>
    <x v="3"/>
  </r>
  <r>
    <x v="97"/>
    <s v="Guatemala"/>
    <x v="2"/>
    <n v="49"/>
    <x v="70"/>
    <s v="Recovered"/>
    <s v="NA"/>
    <x v="3"/>
  </r>
  <r>
    <x v="97"/>
    <s v="Guinea"/>
    <x v="0"/>
    <n v="1240"/>
    <x v="71"/>
    <s v="Confirmed"/>
    <s v="AF"/>
    <x v="2"/>
  </r>
  <r>
    <x v="97"/>
    <s v="Guinea"/>
    <x v="1"/>
    <n v="7"/>
    <x v="71"/>
    <s v="Deaths"/>
    <s v="AF"/>
    <x v="2"/>
  </r>
  <r>
    <x v="97"/>
    <s v="Guinea"/>
    <x v="2"/>
    <n v="269"/>
    <x v="71"/>
    <s v="Recovered"/>
    <s v="AF"/>
    <x v="2"/>
  </r>
  <r>
    <x v="97"/>
    <s v="Guinea-Bissau"/>
    <x v="0"/>
    <n v="73"/>
    <x v="72"/>
    <s v="Confirmed"/>
    <s v="AF"/>
    <x v="2"/>
  </r>
  <r>
    <x v="97"/>
    <s v="Guinea-Bissau"/>
    <x v="1"/>
    <n v="1"/>
    <x v="72"/>
    <s v="Deaths"/>
    <s v="AF"/>
    <x v="2"/>
  </r>
  <r>
    <x v="97"/>
    <s v="Guinea-Bissau"/>
    <x v="2"/>
    <n v="18"/>
    <x v="72"/>
    <s v="Recovered"/>
    <s v="AF"/>
    <x v="2"/>
  </r>
  <r>
    <x v="97"/>
    <s v="Guyana"/>
    <x v="0"/>
    <n v="74"/>
    <x v="73"/>
    <s v="Confirmed"/>
    <s v="SA"/>
    <x v="4"/>
  </r>
  <r>
    <x v="97"/>
    <s v="Guyana"/>
    <x v="1"/>
    <n v="8"/>
    <x v="73"/>
    <s v="Deaths"/>
    <s v="SA"/>
    <x v="4"/>
  </r>
  <r>
    <x v="97"/>
    <s v="Guyana"/>
    <x v="2"/>
    <n v="15"/>
    <x v="73"/>
    <s v="Recovered"/>
    <s v="SA"/>
    <x v="4"/>
  </r>
  <r>
    <x v="97"/>
    <s v="Haiti"/>
    <x v="0"/>
    <n v="76"/>
    <x v="74"/>
    <s v="Confirmed"/>
    <s v="NA"/>
    <x v="3"/>
  </r>
  <r>
    <x v="97"/>
    <s v="Haiti"/>
    <x v="1"/>
    <n v="6"/>
    <x v="74"/>
    <s v="Deaths"/>
    <s v="NA"/>
    <x v="3"/>
  </r>
  <r>
    <x v="97"/>
    <s v="Haiti"/>
    <x v="2"/>
    <n v="8"/>
    <x v="74"/>
    <s v="Recovered"/>
    <s v="NA"/>
    <x v="3"/>
  </r>
  <r>
    <x v="97"/>
    <s v="Holy See"/>
    <x v="0"/>
    <n v="10"/>
    <x v="75"/>
    <s v="Confirmed"/>
    <s v="EU"/>
    <x v="1"/>
  </r>
  <r>
    <x v="97"/>
    <s v="Holy See"/>
    <x v="1"/>
    <n v="0"/>
    <x v="75"/>
    <s v="Deaths"/>
    <s v="EU"/>
    <x v="1"/>
  </r>
  <r>
    <x v="97"/>
    <s v="Holy See"/>
    <x v="2"/>
    <n v="2"/>
    <x v="75"/>
    <s v="Recovered"/>
    <s v="EU"/>
    <x v="1"/>
  </r>
  <r>
    <x v="97"/>
    <s v="Honduras"/>
    <x v="0"/>
    <n v="702"/>
    <x v="76"/>
    <s v="Confirmed"/>
    <s v="NA"/>
    <x v="3"/>
  </r>
  <r>
    <x v="97"/>
    <s v="Honduras"/>
    <x v="1"/>
    <n v="64"/>
    <x v="76"/>
    <s v="Deaths"/>
    <s v="NA"/>
    <x v="3"/>
  </r>
  <r>
    <x v="97"/>
    <s v="Honduras"/>
    <x v="2"/>
    <n v="79"/>
    <x v="76"/>
    <s v="Recovered"/>
    <s v="NA"/>
    <x v="3"/>
  </r>
  <r>
    <x v="97"/>
    <s v="Hungary"/>
    <x v="0"/>
    <n v="2649"/>
    <x v="77"/>
    <s v="Confirmed"/>
    <s v="EU"/>
    <x v="1"/>
  </r>
  <r>
    <x v="97"/>
    <s v="Hungary"/>
    <x v="1"/>
    <n v="291"/>
    <x v="77"/>
    <s v="Deaths"/>
    <s v="EU"/>
    <x v="1"/>
  </r>
  <r>
    <x v="97"/>
    <s v="Hungary"/>
    <x v="2"/>
    <n v="516"/>
    <x v="77"/>
    <s v="Recovered"/>
    <s v="EU"/>
    <x v="1"/>
  </r>
  <r>
    <x v="97"/>
    <s v="Iceland"/>
    <x v="0"/>
    <n v="1795"/>
    <x v="78"/>
    <s v="Confirmed"/>
    <s v="EU"/>
    <x v="1"/>
  </r>
  <r>
    <x v="97"/>
    <s v="Iceland"/>
    <x v="1"/>
    <n v="10"/>
    <x v="78"/>
    <s v="Deaths"/>
    <s v="EU"/>
    <x v="1"/>
  </r>
  <r>
    <x v="97"/>
    <s v="Iceland"/>
    <x v="2"/>
    <n v="1636"/>
    <x v="78"/>
    <s v="Recovered"/>
    <s v="EU"/>
    <x v="1"/>
  </r>
  <r>
    <x v="97"/>
    <s v="India"/>
    <x v="0"/>
    <n v="31324"/>
    <x v="79"/>
    <s v="Confirmed"/>
    <s v="AS"/>
    <x v="0"/>
  </r>
  <r>
    <x v="97"/>
    <s v="India"/>
    <x v="1"/>
    <n v="1008"/>
    <x v="79"/>
    <s v="Deaths"/>
    <s v="AS"/>
    <x v="0"/>
  </r>
  <r>
    <x v="97"/>
    <s v="India"/>
    <x v="2"/>
    <n v="7747"/>
    <x v="79"/>
    <s v="Recovered"/>
    <s v="AS"/>
    <x v="0"/>
  </r>
  <r>
    <x v="97"/>
    <s v="Indonesia"/>
    <x v="0"/>
    <n v="9511"/>
    <x v="80"/>
    <s v="Confirmed"/>
    <s v="AS"/>
    <x v="0"/>
  </r>
  <r>
    <x v="97"/>
    <s v="Indonesia"/>
    <x v="1"/>
    <n v="773"/>
    <x v="80"/>
    <s v="Deaths"/>
    <s v="AS"/>
    <x v="0"/>
  </r>
  <r>
    <x v="97"/>
    <s v="Indonesia"/>
    <x v="2"/>
    <n v="1254"/>
    <x v="80"/>
    <s v="Recovered"/>
    <s v="AS"/>
    <x v="0"/>
  </r>
  <r>
    <x v="97"/>
    <s v="Iran"/>
    <x v="0"/>
    <n v="92584"/>
    <x v="81"/>
    <s v="Confirmed"/>
    <s v="AS"/>
    <x v="0"/>
  </r>
  <r>
    <x v="97"/>
    <s v="Iran"/>
    <x v="1"/>
    <n v="5877"/>
    <x v="81"/>
    <s v="Deaths"/>
    <s v="AS"/>
    <x v="0"/>
  </r>
  <r>
    <x v="97"/>
    <s v="Iran"/>
    <x v="2"/>
    <n v="72439"/>
    <x v="81"/>
    <s v="Recovered"/>
    <s v="AS"/>
    <x v="0"/>
  </r>
  <r>
    <x v="97"/>
    <s v="Iraq"/>
    <x v="0"/>
    <n v="1928"/>
    <x v="82"/>
    <s v="Confirmed"/>
    <s v="AS"/>
    <x v="0"/>
  </r>
  <r>
    <x v="97"/>
    <s v="Iraq"/>
    <x v="1"/>
    <n v="90"/>
    <x v="82"/>
    <s v="Deaths"/>
    <s v="AS"/>
    <x v="0"/>
  </r>
  <r>
    <x v="97"/>
    <s v="Iraq"/>
    <x v="2"/>
    <n v="1319"/>
    <x v="82"/>
    <s v="Recovered"/>
    <s v="AS"/>
    <x v="0"/>
  </r>
  <r>
    <x v="97"/>
    <s v="Ireland"/>
    <x v="0"/>
    <n v="19877"/>
    <x v="83"/>
    <s v="Confirmed"/>
    <s v="EU"/>
    <x v="1"/>
  </r>
  <r>
    <x v="97"/>
    <s v="Ireland"/>
    <x v="1"/>
    <n v="1159"/>
    <x v="83"/>
    <s v="Deaths"/>
    <s v="EU"/>
    <x v="1"/>
  </r>
  <r>
    <x v="97"/>
    <s v="Ireland"/>
    <x v="2"/>
    <n v="9233"/>
    <x v="83"/>
    <s v="Recovered"/>
    <s v="EU"/>
    <x v="1"/>
  </r>
  <r>
    <x v="97"/>
    <s v="Israel"/>
    <x v="0"/>
    <n v="15728"/>
    <x v="84"/>
    <s v="Confirmed"/>
    <s v="AS"/>
    <x v="0"/>
  </r>
  <r>
    <x v="97"/>
    <s v="Israel"/>
    <x v="1"/>
    <n v="210"/>
    <x v="84"/>
    <s v="Deaths"/>
    <s v="AS"/>
    <x v="0"/>
  </r>
  <r>
    <x v="97"/>
    <s v="Israel"/>
    <x v="2"/>
    <n v="7746"/>
    <x v="84"/>
    <s v="Recovered"/>
    <s v="AS"/>
    <x v="0"/>
  </r>
  <r>
    <x v="97"/>
    <s v="Italy"/>
    <x v="0"/>
    <n v="201505"/>
    <x v="85"/>
    <s v="Confirmed"/>
    <s v="EU"/>
    <x v="1"/>
  </r>
  <r>
    <x v="97"/>
    <s v="Italy"/>
    <x v="1"/>
    <n v="27359"/>
    <x v="85"/>
    <s v="Deaths"/>
    <s v="EU"/>
    <x v="1"/>
  </r>
  <r>
    <x v="97"/>
    <s v="Italy"/>
    <x v="2"/>
    <n v="68941"/>
    <x v="85"/>
    <s v="Recovered"/>
    <s v="EU"/>
    <x v="1"/>
  </r>
  <r>
    <x v="97"/>
    <s v="Jamaica"/>
    <x v="0"/>
    <n v="364"/>
    <x v="86"/>
    <s v="Confirmed"/>
    <s v="NA"/>
    <x v="3"/>
  </r>
  <r>
    <x v="97"/>
    <s v="Jamaica"/>
    <x v="1"/>
    <n v="7"/>
    <x v="86"/>
    <s v="Deaths"/>
    <s v="NA"/>
    <x v="3"/>
  </r>
  <r>
    <x v="97"/>
    <s v="Jamaica"/>
    <x v="2"/>
    <n v="29"/>
    <x v="86"/>
    <s v="Recovered"/>
    <s v="NA"/>
    <x v="3"/>
  </r>
  <r>
    <x v="97"/>
    <s v="Japan"/>
    <x v="0"/>
    <n v="13860"/>
    <x v="87"/>
    <s v="Confirmed"/>
    <s v="AS"/>
    <x v="0"/>
  </r>
  <r>
    <x v="97"/>
    <s v="Japan"/>
    <x v="1"/>
    <n v="436"/>
    <x v="87"/>
    <s v="Deaths"/>
    <s v="AS"/>
    <x v="0"/>
  </r>
  <r>
    <x v="97"/>
    <s v="Japan"/>
    <x v="2"/>
    <n v="1899"/>
    <x v="87"/>
    <s v="Recovered"/>
    <s v="AS"/>
    <x v="0"/>
  </r>
  <r>
    <x v="97"/>
    <s v="Jordan"/>
    <x v="0"/>
    <n v="449"/>
    <x v="88"/>
    <s v="Confirmed"/>
    <s v="AS"/>
    <x v="0"/>
  </r>
  <r>
    <x v="97"/>
    <s v="Jordan"/>
    <x v="1"/>
    <n v="8"/>
    <x v="88"/>
    <s v="Deaths"/>
    <s v="AS"/>
    <x v="0"/>
  </r>
  <r>
    <x v="97"/>
    <s v="Jordan"/>
    <x v="2"/>
    <n v="348"/>
    <x v="88"/>
    <s v="Recovered"/>
    <s v="AS"/>
    <x v="0"/>
  </r>
  <r>
    <x v="97"/>
    <s v="Kazakhstan"/>
    <x v="0"/>
    <n v="3027"/>
    <x v="89"/>
    <s v="Confirmed"/>
    <s v="AS"/>
    <x v="0"/>
  </r>
  <r>
    <x v="97"/>
    <s v="Kazakhstan"/>
    <x v="1"/>
    <n v="25"/>
    <x v="89"/>
    <s v="Deaths"/>
    <s v="AS"/>
    <x v="0"/>
  </r>
  <r>
    <x v="97"/>
    <s v="Kazakhstan"/>
    <x v="2"/>
    <n v="774"/>
    <x v="89"/>
    <s v="Recovered"/>
    <s v="AS"/>
    <x v="0"/>
  </r>
  <r>
    <x v="97"/>
    <s v="Kenya"/>
    <x v="0"/>
    <n v="374"/>
    <x v="90"/>
    <s v="Confirmed"/>
    <s v="AF"/>
    <x v="2"/>
  </r>
  <r>
    <x v="97"/>
    <s v="Kenya"/>
    <x v="1"/>
    <n v="14"/>
    <x v="90"/>
    <s v="Deaths"/>
    <s v="AF"/>
    <x v="2"/>
  </r>
  <r>
    <x v="97"/>
    <s v="Kenya"/>
    <x v="2"/>
    <n v="124"/>
    <x v="90"/>
    <s v="Recovered"/>
    <s v="AF"/>
    <x v="2"/>
  </r>
  <r>
    <x v="97"/>
    <s v="Korea, South"/>
    <x v="0"/>
    <n v="10761"/>
    <x v="91"/>
    <s v="Confirmed"/>
    <s v="AS"/>
    <x v="0"/>
  </r>
  <r>
    <x v="97"/>
    <s v="Korea, South"/>
    <x v="1"/>
    <n v="246"/>
    <x v="91"/>
    <s v="Deaths"/>
    <s v="AS"/>
    <x v="0"/>
  </r>
  <r>
    <x v="97"/>
    <s v="Korea, South"/>
    <x v="2"/>
    <n v="8922"/>
    <x v="91"/>
    <s v="Recovered"/>
    <s v="AS"/>
    <x v="0"/>
  </r>
  <r>
    <x v="97"/>
    <s v="Kosovo"/>
    <x v="0"/>
    <n v="780"/>
    <x v="92"/>
    <s v="Confirmed"/>
    <s v="EU"/>
    <x v="1"/>
  </r>
  <r>
    <x v="97"/>
    <s v="Kosovo"/>
    <x v="1"/>
    <n v="22"/>
    <x v="92"/>
    <s v="Deaths"/>
    <s v="EU"/>
    <x v="1"/>
  </r>
  <r>
    <x v="97"/>
    <s v="Kosovo"/>
    <x v="2"/>
    <n v="201"/>
    <x v="92"/>
    <s v="Recovered"/>
    <s v="EU"/>
    <x v="1"/>
  </r>
  <r>
    <x v="97"/>
    <s v="Kuwait"/>
    <x v="0"/>
    <n v="3440"/>
    <x v="93"/>
    <s v="Confirmed"/>
    <s v="AS"/>
    <x v="0"/>
  </r>
  <r>
    <x v="97"/>
    <s v="Kuwait"/>
    <x v="1"/>
    <n v="23"/>
    <x v="93"/>
    <s v="Deaths"/>
    <s v="AS"/>
    <x v="0"/>
  </r>
  <r>
    <x v="97"/>
    <s v="Kuwait"/>
    <x v="2"/>
    <n v="1176"/>
    <x v="93"/>
    <s v="Recovered"/>
    <s v="AS"/>
    <x v="0"/>
  </r>
  <r>
    <x v="97"/>
    <s v="Kyrgyzstan"/>
    <x v="0"/>
    <n v="708"/>
    <x v="94"/>
    <s v="Confirmed"/>
    <s v="AS"/>
    <x v="0"/>
  </r>
  <r>
    <x v="97"/>
    <s v="Kyrgyzstan"/>
    <x v="1"/>
    <n v="8"/>
    <x v="94"/>
    <s v="Deaths"/>
    <s v="AS"/>
    <x v="0"/>
  </r>
  <r>
    <x v="97"/>
    <s v="Kyrgyzstan"/>
    <x v="2"/>
    <n v="416"/>
    <x v="94"/>
    <s v="Recovered"/>
    <s v="AS"/>
    <x v="0"/>
  </r>
  <r>
    <x v="97"/>
    <s v="Laos"/>
    <x v="0"/>
    <n v="19"/>
    <x v="95"/>
    <s v="Confirmed"/>
    <s v="AS"/>
    <x v="0"/>
  </r>
  <r>
    <x v="97"/>
    <s v="Laos"/>
    <x v="1"/>
    <n v="0"/>
    <x v="95"/>
    <s v="Deaths"/>
    <s v="AS"/>
    <x v="0"/>
  </r>
  <r>
    <x v="97"/>
    <s v="Laos"/>
    <x v="2"/>
    <n v="7"/>
    <x v="95"/>
    <s v="Recovered"/>
    <s v="AS"/>
    <x v="0"/>
  </r>
  <r>
    <x v="97"/>
    <s v="Latvia"/>
    <x v="0"/>
    <n v="836"/>
    <x v="96"/>
    <s v="Confirmed"/>
    <s v="EU"/>
    <x v="1"/>
  </r>
  <r>
    <x v="97"/>
    <s v="Latvia"/>
    <x v="1"/>
    <n v="13"/>
    <x v="96"/>
    <s v="Deaths"/>
    <s v="EU"/>
    <x v="1"/>
  </r>
  <r>
    <x v="97"/>
    <s v="Latvia"/>
    <x v="2"/>
    <n v="267"/>
    <x v="96"/>
    <s v="Recovered"/>
    <s v="EU"/>
    <x v="1"/>
  </r>
  <r>
    <x v="97"/>
    <s v="Lebanon"/>
    <x v="0"/>
    <n v="717"/>
    <x v="97"/>
    <s v="Confirmed"/>
    <s v="AS"/>
    <x v="0"/>
  </r>
  <r>
    <x v="97"/>
    <s v="Lebanon"/>
    <x v="1"/>
    <n v="24"/>
    <x v="97"/>
    <s v="Deaths"/>
    <s v="AS"/>
    <x v="0"/>
  </r>
  <r>
    <x v="97"/>
    <s v="Lebanon"/>
    <x v="2"/>
    <n v="145"/>
    <x v="97"/>
    <s v="Recovered"/>
    <s v="AS"/>
    <x v="0"/>
  </r>
  <r>
    <x v="97"/>
    <s v="Lesotho"/>
    <x v="0"/>
    <n v="0"/>
    <x v="98"/>
    <s v="Confirmed"/>
    <s v="AF"/>
    <x v="2"/>
  </r>
  <r>
    <x v="97"/>
    <s v="Lesotho"/>
    <x v="1"/>
    <n v="0"/>
    <x v="98"/>
    <s v="Deaths"/>
    <s v="AF"/>
    <x v="2"/>
  </r>
  <r>
    <x v="97"/>
    <s v="Lesotho"/>
    <x v="2"/>
    <n v="0"/>
    <x v="98"/>
    <s v="Recovered"/>
    <s v="AF"/>
    <x v="2"/>
  </r>
  <r>
    <x v="97"/>
    <s v="Liberia"/>
    <x v="0"/>
    <n v="141"/>
    <x v="99"/>
    <s v="Confirmed"/>
    <s v="AF"/>
    <x v="2"/>
  </r>
  <r>
    <x v="97"/>
    <s v="Liberia"/>
    <x v="1"/>
    <n v="16"/>
    <x v="99"/>
    <s v="Deaths"/>
    <s v="AF"/>
    <x v="2"/>
  </r>
  <r>
    <x v="97"/>
    <s v="Liberia"/>
    <x v="2"/>
    <n v="45"/>
    <x v="99"/>
    <s v="Recovered"/>
    <s v="AF"/>
    <x v="2"/>
  </r>
  <r>
    <x v="97"/>
    <s v="Libya"/>
    <x v="0"/>
    <n v="61"/>
    <x v="100"/>
    <s v="Confirmed"/>
    <s v="AF"/>
    <x v="2"/>
  </r>
  <r>
    <x v="97"/>
    <s v="Libya"/>
    <x v="1"/>
    <n v="2"/>
    <x v="100"/>
    <s v="Deaths"/>
    <s v="AF"/>
    <x v="2"/>
  </r>
  <r>
    <x v="97"/>
    <s v="Libya"/>
    <x v="2"/>
    <n v="18"/>
    <x v="100"/>
    <s v="Recovered"/>
    <s v="AF"/>
    <x v="2"/>
  </r>
  <r>
    <x v="97"/>
    <s v="Liechtenstein"/>
    <x v="0"/>
    <n v="82"/>
    <x v="101"/>
    <s v="Confirmed"/>
    <s v="EU"/>
    <x v="1"/>
  </r>
  <r>
    <x v="97"/>
    <s v="Liechtenstein"/>
    <x v="1"/>
    <n v="1"/>
    <x v="101"/>
    <s v="Deaths"/>
    <s v="EU"/>
    <x v="1"/>
  </r>
  <r>
    <x v="97"/>
    <s v="Liechtenstein"/>
    <x v="2"/>
    <n v="80"/>
    <x v="101"/>
    <s v="Recovered"/>
    <s v="EU"/>
    <x v="1"/>
  </r>
  <r>
    <x v="97"/>
    <s v="Lithuania"/>
    <x v="0"/>
    <n v="1344"/>
    <x v="102"/>
    <s v="Confirmed"/>
    <s v="EU"/>
    <x v="1"/>
  </r>
  <r>
    <x v="97"/>
    <s v="Lithuania"/>
    <x v="1"/>
    <n v="44"/>
    <x v="102"/>
    <s v="Deaths"/>
    <s v="EU"/>
    <x v="1"/>
  </r>
  <r>
    <x v="97"/>
    <s v="Lithuania"/>
    <x v="2"/>
    <n v="536"/>
    <x v="102"/>
    <s v="Recovered"/>
    <s v="EU"/>
    <x v="1"/>
  </r>
  <r>
    <x v="97"/>
    <s v="Luxembourg"/>
    <x v="0"/>
    <n v="3741"/>
    <x v="103"/>
    <s v="Confirmed"/>
    <s v="EU"/>
    <x v="1"/>
  </r>
  <r>
    <x v="97"/>
    <s v="Luxembourg"/>
    <x v="1"/>
    <n v="89"/>
    <x v="103"/>
    <s v="Deaths"/>
    <s v="EU"/>
    <x v="1"/>
  </r>
  <r>
    <x v="97"/>
    <s v="Luxembourg"/>
    <x v="2"/>
    <n v="3123"/>
    <x v="103"/>
    <s v="Recovered"/>
    <s v="EU"/>
    <x v="1"/>
  </r>
  <r>
    <x v="97"/>
    <s v="MS Zaandam"/>
    <x v="0"/>
    <n v="9"/>
    <x v="104"/>
    <s v="Confirmed"/>
    <s v="OT"/>
    <x v="6"/>
  </r>
  <r>
    <x v="97"/>
    <s v="MS Zaandam"/>
    <x v="1"/>
    <n v="2"/>
    <x v="104"/>
    <s v="Deaths"/>
    <s v="OT"/>
    <x v="6"/>
  </r>
  <r>
    <x v="97"/>
    <s v="MS Zaandam"/>
    <x v="2"/>
    <n v="0"/>
    <x v="104"/>
    <s v="Recovered"/>
    <s v="OT"/>
    <x v="6"/>
  </r>
  <r>
    <x v="97"/>
    <s v="Madagascar"/>
    <x v="0"/>
    <n v="128"/>
    <x v="105"/>
    <s v="Confirmed"/>
    <s v="AF"/>
    <x v="2"/>
  </r>
  <r>
    <x v="97"/>
    <s v="Madagascar"/>
    <x v="1"/>
    <n v="0"/>
    <x v="105"/>
    <s v="Deaths"/>
    <s v="AF"/>
    <x v="2"/>
  </r>
  <r>
    <x v="97"/>
    <s v="Madagascar"/>
    <x v="2"/>
    <n v="82"/>
    <x v="105"/>
    <s v="Recovered"/>
    <s v="AF"/>
    <x v="2"/>
  </r>
  <r>
    <x v="97"/>
    <s v="Malawi"/>
    <x v="0"/>
    <n v="36"/>
    <x v="106"/>
    <s v="Confirmed"/>
    <s v="AF"/>
    <x v="2"/>
  </r>
  <r>
    <x v="97"/>
    <s v="Malawi"/>
    <x v="1"/>
    <n v="3"/>
    <x v="106"/>
    <s v="Deaths"/>
    <s v="AF"/>
    <x v="2"/>
  </r>
  <r>
    <x v="97"/>
    <s v="Malawi"/>
    <x v="2"/>
    <n v="5"/>
    <x v="106"/>
    <s v="Recovered"/>
    <s v="AF"/>
    <x v="2"/>
  </r>
  <r>
    <x v="97"/>
    <s v="Malaysia"/>
    <x v="0"/>
    <n v="5851"/>
    <x v="107"/>
    <s v="Confirmed"/>
    <s v="AS"/>
    <x v="0"/>
  </r>
  <r>
    <x v="97"/>
    <s v="Malaysia"/>
    <x v="1"/>
    <n v="100"/>
    <x v="107"/>
    <s v="Deaths"/>
    <s v="AS"/>
    <x v="0"/>
  </r>
  <r>
    <x v="97"/>
    <s v="Malaysia"/>
    <x v="2"/>
    <n v="4032"/>
    <x v="107"/>
    <s v="Recovered"/>
    <s v="AS"/>
    <x v="0"/>
  </r>
  <r>
    <x v="97"/>
    <s v="Maldives"/>
    <x v="0"/>
    <n v="250"/>
    <x v="108"/>
    <s v="Confirmed"/>
    <s v="AS"/>
    <x v="0"/>
  </r>
  <r>
    <x v="97"/>
    <s v="Maldives"/>
    <x v="1"/>
    <n v="0"/>
    <x v="108"/>
    <s v="Deaths"/>
    <s v="AS"/>
    <x v="0"/>
  </r>
  <r>
    <x v="97"/>
    <s v="Maldives"/>
    <x v="2"/>
    <n v="17"/>
    <x v="108"/>
    <s v="Recovered"/>
    <s v="AS"/>
    <x v="0"/>
  </r>
  <r>
    <x v="97"/>
    <s v="Mali"/>
    <x v="0"/>
    <n v="424"/>
    <x v="109"/>
    <s v="Confirmed"/>
    <s v="AF"/>
    <x v="2"/>
  </r>
  <r>
    <x v="97"/>
    <s v="Mali"/>
    <x v="1"/>
    <n v="24"/>
    <x v="109"/>
    <s v="Deaths"/>
    <s v="AF"/>
    <x v="2"/>
  </r>
  <r>
    <x v="97"/>
    <s v="Mali"/>
    <x v="2"/>
    <n v="122"/>
    <x v="109"/>
    <s v="Recovered"/>
    <s v="AF"/>
    <x v="2"/>
  </r>
  <r>
    <x v="97"/>
    <s v="Malta"/>
    <x v="0"/>
    <n v="458"/>
    <x v="110"/>
    <s v="Confirmed"/>
    <s v="EU"/>
    <x v="1"/>
  </r>
  <r>
    <x v="97"/>
    <s v="Malta"/>
    <x v="1"/>
    <n v="4"/>
    <x v="110"/>
    <s v="Deaths"/>
    <s v="EU"/>
    <x v="1"/>
  </r>
  <r>
    <x v="97"/>
    <s v="Malta"/>
    <x v="2"/>
    <n v="303"/>
    <x v="110"/>
    <s v="Recovered"/>
    <s v="EU"/>
    <x v="1"/>
  </r>
  <r>
    <x v="97"/>
    <s v="Mauritania"/>
    <x v="0"/>
    <n v="7"/>
    <x v="111"/>
    <s v="Confirmed"/>
    <s v="AF"/>
    <x v="2"/>
  </r>
  <r>
    <x v="97"/>
    <s v="Mauritania"/>
    <x v="1"/>
    <n v="1"/>
    <x v="111"/>
    <s v="Deaths"/>
    <s v="AF"/>
    <x v="2"/>
  </r>
  <r>
    <x v="97"/>
    <s v="Mauritania"/>
    <x v="2"/>
    <n v="6"/>
    <x v="111"/>
    <s v="Recovered"/>
    <s v="AF"/>
    <x v="2"/>
  </r>
  <r>
    <x v="97"/>
    <s v="Mauritius"/>
    <x v="0"/>
    <n v="334"/>
    <x v="112"/>
    <s v="Confirmed"/>
    <s v="AF"/>
    <x v="2"/>
  </r>
  <r>
    <x v="97"/>
    <s v="Mauritius"/>
    <x v="1"/>
    <n v="10"/>
    <x v="112"/>
    <s v="Deaths"/>
    <s v="AF"/>
    <x v="2"/>
  </r>
  <r>
    <x v="97"/>
    <s v="Mauritius"/>
    <x v="2"/>
    <n v="303"/>
    <x v="112"/>
    <s v="Recovered"/>
    <s v="AF"/>
    <x v="2"/>
  </r>
  <r>
    <x v="97"/>
    <s v="Mexico"/>
    <x v="0"/>
    <n v="16752"/>
    <x v="113"/>
    <s v="Confirmed"/>
    <s v="NA"/>
    <x v="3"/>
  </r>
  <r>
    <x v="97"/>
    <s v="Mexico"/>
    <x v="1"/>
    <n v="1569"/>
    <x v="113"/>
    <s v="Deaths"/>
    <s v="NA"/>
    <x v="3"/>
  </r>
  <r>
    <x v="97"/>
    <s v="Mexico"/>
    <x v="2"/>
    <n v="11423"/>
    <x v="113"/>
    <s v="Recovered"/>
    <s v="NA"/>
    <x v="3"/>
  </r>
  <r>
    <x v="97"/>
    <s v="Moldova"/>
    <x v="0"/>
    <n v="3638"/>
    <x v="114"/>
    <s v="Confirmed"/>
    <s v="EU"/>
    <x v="1"/>
  </r>
  <r>
    <x v="97"/>
    <s v="Moldova"/>
    <x v="1"/>
    <n v="103"/>
    <x v="114"/>
    <s v="Deaths"/>
    <s v="EU"/>
    <x v="1"/>
  </r>
  <r>
    <x v="97"/>
    <s v="Moldova"/>
    <x v="2"/>
    <n v="975"/>
    <x v="114"/>
    <s v="Recovered"/>
    <s v="EU"/>
    <x v="1"/>
  </r>
  <r>
    <x v="97"/>
    <s v="Monaco"/>
    <x v="0"/>
    <n v="95"/>
    <x v="115"/>
    <s v="Confirmed"/>
    <s v="EU"/>
    <x v="1"/>
  </r>
  <r>
    <x v="97"/>
    <s v="Monaco"/>
    <x v="1"/>
    <n v="4"/>
    <x v="115"/>
    <s v="Deaths"/>
    <s v="EU"/>
    <x v="1"/>
  </r>
  <r>
    <x v="97"/>
    <s v="Monaco"/>
    <x v="2"/>
    <n v="50"/>
    <x v="115"/>
    <s v="Recovered"/>
    <s v="EU"/>
    <x v="1"/>
  </r>
  <r>
    <x v="97"/>
    <s v="Mongolia"/>
    <x v="0"/>
    <n v="38"/>
    <x v="116"/>
    <s v="Confirmed"/>
    <s v="AS"/>
    <x v="0"/>
  </r>
  <r>
    <x v="97"/>
    <s v="Mongolia"/>
    <x v="1"/>
    <n v="0"/>
    <x v="116"/>
    <s v="Deaths"/>
    <s v="AS"/>
    <x v="0"/>
  </r>
  <r>
    <x v="97"/>
    <s v="Mongolia"/>
    <x v="2"/>
    <n v="10"/>
    <x v="116"/>
    <s v="Recovered"/>
    <s v="AS"/>
    <x v="0"/>
  </r>
  <r>
    <x v="97"/>
    <s v="Montenegro"/>
    <x v="0"/>
    <n v="321"/>
    <x v="117"/>
    <s v="Confirmed"/>
    <s v="EU"/>
    <x v="1"/>
  </r>
  <r>
    <x v="97"/>
    <s v="Montenegro"/>
    <x v="1"/>
    <n v="7"/>
    <x v="117"/>
    <s v="Deaths"/>
    <s v="EU"/>
    <x v="1"/>
  </r>
  <r>
    <x v="97"/>
    <s v="Montenegro"/>
    <x v="2"/>
    <n v="199"/>
    <x v="117"/>
    <s v="Recovered"/>
    <s v="EU"/>
    <x v="1"/>
  </r>
  <r>
    <x v="97"/>
    <s v="Morocco"/>
    <x v="0"/>
    <n v="4252"/>
    <x v="118"/>
    <s v="Confirmed"/>
    <s v="AF"/>
    <x v="2"/>
  </r>
  <r>
    <x v="97"/>
    <s v="Morocco"/>
    <x v="1"/>
    <n v="165"/>
    <x v="118"/>
    <s v="Deaths"/>
    <s v="AF"/>
    <x v="2"/>
  </r>
  <r>
    <x v="97"/>
    <s v="Morocco"/>
    <x v="2"/>
    <n v="778"/>
    <x v="118"/>
    <s v="Recovered"/>
    <s v="AF"/>
    <x v="2"/>
  </r>
  <r>
    <x v="97"/>
    <s v="Mozambique"/>
    <x v="0"/>
    <n v="76"/>
    <x v="119"/>
    <s v="Confirmed"/>
    <s v="AF"/>
    <x v="2"/>
  </r>
  <r>
    <x v="97"/>
    <s v="Mozambique"/>
    <x v="1"/>
    <n v="0"/>
    <x v="119"/>
    <s v="Deaths"/>
    <s v="AF"/>
    <x v="2"/>
  </r>
  <r>
    <x v="97"/>
    <s v="Mozambique"/>
    <x v="2"/>
    <n v="12"/>
    <x v="119"/>
    <s v="Recovered"/>
    <s v="AF"/>
    <x v="2"/>
  </r>
  <r>
    <x v="97"/>
    <s v="Namibia"/>
    <x v="0"/>
    <n v="16"/>
    <x v="120"/>
    <s v="Confirmed"/>
    <s v="AF"/>
    <x v="2"/>
  </r>
  <r>
    <x v="97"/>
    <s v="Namibia"/>
    <x v="1"/>
    <n v="0"/>
    <x v="120"/>
    <s v="Deaths"/>
    <s v="AF"/>
    <x v="2"/>
  </r>
  <r>
    <x v="97"/>
    <s v="Namibia"/>
    <x v="2"/>
    <n v="8"/>
    <x v="120"/>
    <s v="Recovered"/>
    <s v="AF"/>
    <x v="2"/>
  </r>
  <r>
    <x v="97"/>
    <s v="Nepal"/>
    <x v="0"/>
    <n v="54"/>
    <x v="121"/>
    <s v="Confirmed"/>
    <s v="AS"/>
    <x v="0"/>
  </r>
  <r>
    <x v="97"/>
    <s v="Nepal"/>
    <x v="1"/>
    <n v="0"/>
    <x v="121"/>
    <s v="Deaths"/>
    <s v="AS"/>
    <x v="0"/>
  </r>
  <r>
    <x v="97"/>
    <s v="Nepal"/>
    <x v="2"/>
    <n v="16"/>
    <x v="121"/>
    <s v="Recovered"/>
    <s v="AS"/>
    <x v="0"/>
  </r>
  <r>
    <x v="97"/>
    <s v="Netherlands"/>
    <x v="0"/>
    <n v="38612"/>
    <x v="122"/>
    <s v="Confirmed"/>
    <s v="EU"/>
    <x v="1"/>
  </r>
  <r>
    <x v="97"/>
    <s v="Netherlands"/>
    <x v="1"/>
    <n v="4582"/>
    <x v="122"/>
    <s v="Deaths"/>
    <s v="EU"/>
    <x v="1"/>
  </r>
  <r>
    <x v="97"/>
    <s v="Netherlands"/>
    <x v="2"/>
    <n v="117"/>
    <x v="122"/>
    <s v="Recovered"/>
    <s v="EU"/>
    <x v="1"/>
  </r>
  <r>
    <x v="97"/>
    <s v="New Zealand"/>
    <x v="0"/>
    <n v="1474"/>
    <x v="123"/>
    <s v="Confirmed"/>
    <s v="OC"/>
    <x v="5"/>
  </r>
  <r>
    <x v="97"/>
    <s v="New Zealand"/>
    <x v="1"/>
    <n v="19"/>
    <x v="123"/>
    <s v="Deaths"/>
    <s v="OC"/>
    <x v="5"/>
  </r>
  <r>
    <x v="97"/>
    <s v="New Zealand"/>
    <x v="2"/>
    <n v="1229"/>
    <x v="123"/>
    <s v="Recovered"/>
    <s v="OC"/>
    <x v="5"/>
  </r>
  <r>
    <x v="97"/>
    <s v="Nicaragua"/>
    <x v="0"/>
    <n v="13"/>
    <x v="124"/>
    <s v="Confirmed"/>
    <s v="NA"/>
    <x v="3"/>
  </r>
  <r>
    <x v="97"/>
    <s v="Nicaragua"/>
    <x v="1"/>
    <n v="3"/>
    <x v="124"/>
    <s v="Deaths"/>
    <s v="NA"/>
    <x v="3"/>
  </r>
  <r>
    <x v="97"/>
    <s v="Nicaragua"/>
    <x v="2"/>
    <n v="7"/>
    <x v="124"/>
    <s v="Recovered"/>
    <s v="NA"/>
    <x v="3"/>
  </r>
  <r>
    <x v="97"/>
    <s v="Niger"/>
    <x v="0"/>
    <n v="709"/>
    <x v="125"/>
    <s v="Confirmed"/>
    <s v="AF"/>
    <x v="2"/>
  </r>
  <r>
    <x v="97"/>
    <s v="Niger"/>
    <x v="1"/>
    <n v="31"/>
    <x v="125"/>
    <s v="Deaths"/>
    <s v="AF"/>
    <x v="2"/>
  </r>
  <r>
    <x v="97"/>
    <s v="Niger"/>
    <x v="2"/>
    <n v="403"/>
    <x v="125"/>
    <s v="Recovered"/>
    <s v="AF"/>
    <x v="2"/>
  </r>
  <r>
    <x v="97"/>
    <s v="Nigeria"/>
    <x v="0"/>
    <n v="1532"/>
    <x v="126"/>
    <s v="Confirmed"/>
    <s v="AF"/>
    <x v="2"/>
  </r>
  <r>
    <x v="97"/>
    <s v="Nigeria"/>
    <x v="1"/>
    <n v="44"/>
    <x v="126"/>
    <s v="Deaths"/>
    <s v="AF"/>
    <x v="2"/>
  </r>
  <r>
    <x v="97"/>
    <s v="Nigeria"/>
    <x v="2"/>
    <n v="255"/>
    <x v="126"/>
    <s v="Recovered"/>
    <s v="AF"/>
    <x v="2"/>
  </r>
  <r>
    <x v="97"/>
    <s v="North Macedonia"/>
    <x v="0"/>
    <n v="1421"/>
    <x v="127"/>
    <s v="Confirmed"/>
    <s v="EU"/>
    <x v="1"/>
  </r>
  <r>
    <x v="97"/>
    <s v="North Macedonia"/>
    <x v="1"/>
    <n v="71"/>
    <x v="127"/>
    <s v="Deaths"/>
    <s v="EU"/>
    <x v="1"/>
  </r>
  <r>
    <x v="97"/>
    <s v="North Macedonia"/>
    <x v="2"/>
    <n v="589"/>
    <x v="127"/>
    <s v="Recovered"/>
    <s v="EU"/>
    <x v="1"/>
  </r>
  <r>
    <x v="97"/>
    <s v="Norway"/>
    <x v="0"/>
    <n v="7660"/>
    <x v="128"/>
    <s v="Confirmed"/>
    <s v="EU"/>
    <x v="1"/>
  </r>
  <r>
    <x v="97"/>
    <s v="Norway"/>
    <x v="1"/>
    <n v="206"/>
    <x v="128"/>
    <s v="Deaths"/>
    <s v="EU"/>
    <x v="1"/>
  </r>
  <r>
    <x v="97"/>
    <s v="Norway"/>
    <x v="2"/>
    <n v="32"/>
    <x v="128"/>
    <s v="Recovered"/>
    <s v="EU"/>
    <x v="1"/>
  </r>
  <r>
    <x v="97"/>
    <s v="Oman"/>
    <x v="0"/>
    <n v="2131"/>
    <x v="129"/>
    <s v="Confirmed"/>
    <s v="AS"/>
    <x v="0"/>
  </r>
  <r>
    <x v="97"/>
    <s v="Oman"/>
    <x v="1"/>
    <n v="10"/>
    <x v="129"/>
    <s v="Deaths"/>
    <s v="AS"/>
    <x v="0"/>
  </r>
  <r>
    <x v="97"/>
    <s v="Oman"/>
    <x v="2"/>
    <n v="364"/>
    <x v="129"/>
    <s v="Recovered"/>
    <s v="AS"/>
    <x v="0"/>
  </r>
  <r>
    <x v="97"/>
    <s v="Pakistan"/>
    <x v="0"/>
    <n v="15525"/>
    <x v="130"/>
    <s v="Confirmed"/>
    <s v="AS"/>
    <x v="0"/>
  </r>
  <r>
    <x v="97"/>
    <s v="Pakistan"/>
    <x v="1"/>
    <n v="343"/>
    <x v="130"/>
    <s v="Deaths"/>
    <s v="AS"/>
    <x v="0"/>
  </r>
  <r>
    <x v="97"/>
    <s v="Pakistan"/>
    <x v="2"/>
    <n v="3425"/>
    <x v="130"/>
    <s v="Recovered"/>
    <s v="AS"/>
    <x v="0"/>
  </r>
  <r>
    <x v="97"/>
    <s v="Panama"/>
    <x v="0"/>
    <n v="6021"/>
    <x v="131"/>
    <s v="Confirmed"/>
    <s v="NA"/>
    <x v="3"/>
  </r>
  <r>
    <x v="97"/>
    <s v="Panama"/>
    <x v="1"/>
    <n v="167"/>
    <x v="131"/>
    <s v="Deaths"/>
    <s v="NA"/>
    <x v="3"/>
  </r>
  <r>
    <x v="97"/>
    <s v="Panama"/>
    <x v="2"/>
    <n v="455"/>
    <x v="131"/>
    <s v="Recovered"/>
    <s v="NA"/>
    <x v="3"/>
  </r>
  <r>
    <x v="97"/>
    <s v="Papua New Guinea"/>
    <x v="0"/>
    <n v="8"/>
    <x v="132"/>
    <s v="Confirmed"/>
    <s v="OC"/>
    <x v="5"/>
  </r>
  <r>
    <x v="97"/>
    <s v="Papua New Guinea"/>
    <x v="1"/>
    <n v="0"/>
    <x v="132"/>
    <s v="Deaths"/>
    <s v="OC"/>
    <x v="5"/>
  </r>
  <r>
    <x v="97"/>
    <s v="Papua New Guinea"/>
    <x v="2"/>
    <n v="0"/>
    <x v="132"/>
    <s v="Recovered"/>
    <s v="OC"/>
    <x v="5"/>
  </r>
  <r>
    <x v="97"/>
    <s v="Paraguay"/>
    <x v="0"/>
    <n v="239"/>
    <x v="133"/>
    <s v="Confirmed"/>
    <s v="SA"/>
    <x v="4"/>
  </r>
  <r>
    <x v="97"/>
    <s v="Paraguay"/>
    <x v="1"/>
    <n v="9"/>
    <x v="133"/>
    <s v="Deaths"/>
    <s v="SA"/>
    <x v="4"/>
  </r>
  <r>
    <x v="97"/>
    <s v="Paraguay"/>
    <x v="2"/>
    <n v="102"/>
    <x v="133"/>
    <s v="Recovered"/>
    <s v="SA"/>
    <x v="4"/>
  </r>
  <r>
    <x v="97"/>
    <s v="Peru"/>
    <x v="0"/>
    <n v="31190"/>
    <x v="134"/>
    <s v="Confirmed"/>
    <s v="SA"/>
    <x v="4"/>
  </r>
  <r>
    <x v="97"/>
    <s v="Peru"/>
    <x v="1"/>
    <n v="854"/>
    <x v="134"/>
    <s v="Deaths"/>
    <s v="SA"/>
    <x v="4"/>
  </r>
  <r>
    <x v="97"/>
    <s v="Peru"/>
    <x v="2"/>
    <n v="9179"/>
    <x v="134"/>
    <s v="Recovered"/>
    <s v="SA"/>
    <x v="4"/>
  </r>
  <r>
    <x v="97"/>
    <s v="Philippines"/>
    <x v="0"/>
    <n v="7958"/>
    <x v="135"/>
    <s v="Confirmed"/>
    <s v="AS"/>
    <x v="0"/>
  </r>
  <r>
    <x v="97"/>
    <s v="Philippines"/>
    <x v="1"/>
    <n v="530"/>
    <x v="135"/>
    <s v="Deaths"/>
    <s v="AS"/>
    <x v="0"/>
  </r>
  <r>
    <x v="97"/>
    <s v="Philippines"/>
    <x v="2"/>
    <n v="975"/>
    <x v="135"/>
    <s v="Recovered"/>
    <s v="AS"/>
    <x v="0"/>
  </r>
  <r>
    <x v="97"/>
    <s v="Poland"/>
    <x v="0"/>
    <n v="12218"/>
    <x v="136"/>
    <s v="Confirmed"/>
    <s v="EU"/>
    <x v="1"/>
  </r>
  <r>
    <x v="97"/>
    <s v="Poland"/>
    <x v="1"/>
    <n v="596"/>
    <x v="136"/>
    <s v="Deaths"/>
    <s v="EU"/>
    <x v="1"/>
  </r>
  <r>
    <x v="97"/>
    <s v="Poland"/>
    <x v="2"/>
    <n v="2655"/>
    <x v="136"/>
    <s v="Recovered"/>
    <s v="EU"/>
    <x v="1"/>
  </r>
  <r>
    <x v="97"/>
    <s v="Portugal"/>
    <x v="0"/>
    <n v="24322"/>
    <x v="137"/>
    <s v="Confirmed"/>
    <s v="EU"/>
    <x v="1"/>
  </r>
  <r>
    <x v="97"/>
    <s v="Portugal"/>
    <x v="1"/>
    <n v="948"/>
    <x v="137"/>
    <s v="Deaths"/>
    <s v="EU"/>
    <x v="1"/>
  </r>
  <r>
    <x v="97"/>
    <s v="Portugal"/>
    <x v="2"/>
    <n v="1389"/>
    <x v="137"/>
    <s v="Recovered"/>
    <s v="EU"/>
    <x v="1"/>
  </r>
  <r>
    <x v="97"/>
    <s v="Qatar"/>
    <x v="0"/>
    <n v="11921"/>
    <x v="138"/>
    <s v="Confirmed"/>
    <s v="AS"/>
    <x v="0"/>
  </r>
  <r>
    <x v="97"/>
    <s v="Qatar"/>
    <x v="1"/>
    <n v="10"/>
    <x v="138"/>
    <s v="Deaths"/>
    <s v="AS"/>
    <x v="0"/>
  </r>
  <r>
    <x v="97"/>
    <s v="Qatar"/>
    <x v="2"/>
    <n v="1134"/>
    <x v="138"/>
    <s v="Recovered"/>
    <s v="AS"/>
    <x v="0"/>
  </r>
  <r>
    <x v="97"/>
    <s v="Romania"/>
    <x v="0"/>
    <n v="11616"/>
    <x v="139"/>
    <s v="Confirmed"/>
    <s v="EU"/>
    <x v="1"/>
  </r>
  <r>
    <x v="97"/>
    <s v="Romania"/>
    <x v="1"/>
    <n v="663"/>
    <x v="139"/>
    <s v="Deaths"/>
    <s v="EU"/>
    <x v="1"/>
  </r>
  <r>
    <x v="97"/>
    <s v="Romania"/>
    <x v="2"/>
    <n v="3404"/>
    <x v="139"/>
    <s v="Recovered"/>
    <s v="EU"/>
    <x v="1"/>
  </r>
  <r>
    <x v="97"/>
    <s v="Russia"/>
    <x v="0"/>
    <n v="93558"/>
    <x v="140"/>
    <s v="Confirmed"/>
    <s v="EU"/>
    <x v="1"/>
  </r>
  <r>
    <x v="97"/>
    <s v="Russia"/>
    <x v="1"/>
    <n v="867"/>
    <x v="140"/>
    <s v="Deaths"/>
    <s v="EU"/>
    <x v="1"/>
  </r>
  <r>
    <x v="97"/>
    <s v="Russia"/>
    <x v="2"/>
    <n v="8456"/>
    <x v="140"/>
    <s v="Recovered"/>
    <s v="EU"/>
    <x v="1"/>
  </r>
  <r>
    <x v="97"/>
    <s v="Rwanda"/>
    <x v="0"/>
    <n v="212"/>
    <x v="141"/>
    <s v="Confirmed"/>
    <s v="AF"/>
    <x v="2"/>
  </r>
  <r>
    <x v="97"/>
    <s v="Rwanda"/>
    <x v="1"/>
    <n v="0"/>
    <x v="141"/>
    <s v="Deaths"/>
    <s v="AF"/>
    <x v="2"/>
  </r>
  <r>
    <x v="97"/>
    <s v="Rwanda"/>
    <x v="2"/>
    <n v="95"/>
    <x v="141"/>
    <s v="Recovered"/>
    <s v="AF"/>
    <x v="2"/>
  </r>
  <r>
    <x v="97"/>
    <s v="Saint Kitts and Nevis"/>
    <x v="0"/>
    <n v="15"/>
    <x v="142"/>
    <s v="Confirmed"/>
    <s v="NA"/>
    <x v="3"/>
  </r>
  <r>
    <x v="97"/>
    <s v="Saint Kitts and Nevis"/>
    <x v="1"/>
    <n v="0"/>
    <x v="142"/>
    <s v="Deaths"/>
    <s v="NA"/>
    <x v="3"/>
  </r>
  <r>
    <x v="97"/>
    <s v="Saint Kitts and Nevis"/>
    <x v="2"/>
    <n v="4"/>
    <x v="142"/>
    <s v="Recovered"/>
    <s v="NA"/>
    <x v="3"/>
  </r>
  <r>
    <x v="97"/>
    <s v="Saint Lucia"/>
    <x v="0"/>
    <n v="15"/>
    <x v="143"/>
    <s v="Confirmed"/>
    <s v="NA"/>
    <x v="3"/>
  </r>
  <r>
    <x v="97"/>
    <s v="Saint Lucia"/>
    <x v="1"/>
    <n v="0"/>
    <x v="143"/>
    <s v="Deaths"/>
    <s v="NA"/>
    <x v="3"/>
  </r>
  <r>
    <x v="97"/>
    <s v="Saint Lucia"/>
    <x v="2"/>
    <n v="15"/>
    <x v="143"/>
    <s v="Recovered"/>
    <s v="NA"/>
    <x v="3"/>
  </r>
  <r>
    <x v="97"/>
    <s v="Saint Vincent and the Grenadines"/>
    <x v="0"/>
    <n v="15"/>
    <x v="144"/>
    <s v="Confirmed"/>
    <s v="NA"/>
    <x v="3"/>
  </r>
  <r>
    <x v="97"/>
    <s v="Saint Vincent and the Grenadines"/>
    <x v="1"/>
    <n v="0"/>
    <x v="144"/>
    <s v="Deaths"/>
    <s v="NA"/>
    <x v="3"/>
  </r>
  <r>
    <x v="97"/>
    <s v="Saint Vincent and the Grenadines"/>
    <x v="2"/>
    <n v="8"/>
    <x v="144"/>
    <s v="Recovered"/>
    <s v="NA"/>
    <x v="3"/>
  </r>
  <r>
    <x v="97"/>
    <s v="San Marino"/>
    <x v="0"/>
    <n v="553"/>
    <x v="145"/>
    <s v="Confirmed"/>
    <s v="EU"/>
    <x v="1"/>
  </r>
  <r>
    <x v="97"/>
    <s v="San Marino"/>
    <x v="1"/>
    <n v="41"/>
    <x v="145"/>
    <s v="Deaths"/>
    <s v="EU"/>
    <x v="1"/>
  </r>
  <r>
    <x v="97"/>
    <s v="San Marino"/>
    <x v="2"/>
    <n v="64"/>
    <x v="145"/>
    <s v="Recovered"/>
    <s v="EU"/>
    <x v="1"/>
  </r>
  <r>
    <x v="97"/>
    <s v="Sao Tome and Principe"/>
    <x v="0"/>
    <n v="8"/>
    <x v="146"/>
    <s v="Confirmed"/>
    <s v="AF"/>
    <x v="2"/>
  </r>
  <r>
    <x v="97"/>
    <s v="Sao Tome and Principe"/>
    <x v="1"/>
    <n v="0"/>
    <x v="146"/>
    <s v="Deaths"/>
    <s v="AF"/>
    <x v="2"/>
  </r>
  <r>
    <x v="97"/>
    <s v="Sao Tome and Principe"/>
    <x v="2"/>
    <n v="4"/>
    <x v="146"/>
    <s v="Recovered"/>
    <s v="AF"/>
    <x v="2"/>
  </r>
  <r>
    <x v="97"/>
    <s v="Saudi Arabia"/>
    <x v="0"/>
    <n v="20077"/>
    <x v="147"/>
    <s v="Confirmed"/>
    <s v="AS"/>
    <x v="0"/>
  </r>
  <r>
    <x v="97"/>
    <s v="Saudi Arabia"/>
    <x v="1"/>
    <n v="152"/>
    <x v="147"/>
    <s v="Deaths"/>
    <s v="AS"/>
    <x v="0"/>
  </r>
  <r>
    <x v="97"/>
    <s v="Saudi Arabia"/>
    <x v="2"/>
    <n v="2784"/>
    <x v="147"/>
    <s v="Recovered"/>
    <s v="AS"/>
    <x v="0"/>
  </r>
  <r>
    <x v="97"/>
    <s v="Senegal"/>
    <x v="0"/>
    <n v="823"/>
    <x v="148"/>
    <s v="Confirmed"/>
    <s v="AF"/>
    <x v="2"/>
  </r>
  <r>
    <x v="97"/>
    <s v="Senegal"/>
    <x v="1"/>
    <n v="9"/>
    <x v="148"/>
    <s v="Deaths"/>
    <s v="AF"/>
    <x v="2"/>
  </r>
  <r>
    <x v="97"/>
    <s v="Senegal"/>
    <x v="2"/>
    <n v="296"/>
    <x v="148"/>
    <s v="Recovered"/>
    <s v="AF"/>
    <x v="2"/>
  </r>
  <r>
    <x v="97"/>
    <s v="Serbia"/>
    <x v="0"/>
    <n v="8497"/>
    <x v="149"/>
    <s v="Confirmed"/>
    <s v="EU"/>
    <x v="1"/>
  </r>
  <r>
    <x v="97"/>
    <s v="Serbia"/>
    <x v="1"/>
    <n v="168"/>
    <x v="149"/>
    <s v="Deaths"/>
    <s v="EU"/>
    <x v="1"/>
  </r>
  <r>
    <x v="97"/>
    <s v="Serbia"/>
    <x v="2"/>
    <n v="1260"/>
    <x v="149"/>
    <s v="Recovered"/>
    <s v="EU"/>
    <x v="1"/>
  </r>
  <r>
    <x v="97"/>
    <s v="Seychelles"/>
    <x v="0"/>
    <n v="11"/>
    <x v="150"/>
    <s v="Confirmed"/>
    <s v="AF"/>
    <x v="2"/>
  </r>
  <r>
    <x v="97"/>
    <s v="Seychelles"/>
    <x v="1"/>
    <n v="0"/>
    <x v="150"/>
    <s v="Deaths"/>
    <s v="AF"/>
    <x v="2"/>
  </r>
  <r>
    <x v="97"/>
    <s v="Seychelles"/>
    <x v="2"/>
    <n v="6"/>
    <x v="150"/>
    <s v="Recovered"/>
    <s v="AF"/>
    <x v="2"/>
  </r>
  <r>
    <x v="97"/>
    <s v="Sierra Leone"/>
    <x v="0"/>
    <n v="104"/>
    <x v="151"/>
    <s v="Confirmed"/>
    <s v="AF"/>
    <x v="2"/>
  </r>
  <r>
    <x v="97"/>
    <s v="Sierra Leone"/>
    <x v="1"/>
    <n v="4"/>
    <x v="151"/>
    <s v="Deaths"/>
    <s v="AF"/>
    <x v="2"/>
  </r>
  <r>
    <x v="97"/>
    <s v="Sierra Leone"/>
    <x v="2"/>
    <n v="12"/>
    <x v="151"/>
    <s v="Recovered"/>
    <s v="AF"/>
    <x v="2"/>
  </r>
  <r>
    <x v="97"/>
    <s v="Singapore"/>
    <x v="0"/>
    <n v="14951"/>
    <x v="152"/>
    <s v="Confirmed"/>
    <s v="AS"/>
    <x v="0"/>
  </r>
  <r>
    <x v="97"/>
    <s v="Singapore"/>
    <x v="1"/>
    <n v="14"/>
    <x v="152"/>
    <s v="Deaths"/>
    <s v="AS"/>
    <x v="0"/>
  </r>
  <r>
    <x v="97"/>
    <s v="Singapore"/>
    <x v="2"/>
    <n v="1128"/>
    <x v="152"/>
    <s v="Recovered"/>
    <s v="AS"/>
    <x v="0"/>
  </r>
  <r>
    <x v="97"/>
    <s v="Slovakia"/>
    <x v="0"/>
    <n v="1384"/>
    <x v="153"/>
    <s v="Confirmed"/>
    <s v="EU"/>
    <x v="1"/>
  </r>
  <r>
    <x v="97"/>
    <s v="Slovakia"/>
    <x v="1"/>
    <n v="20"/>
    <x v="153"/>
    <s v="Deaths"/>
    <s v="EU"/>
    <x v="1"/>
  </r>
  <r>
    <x v="97"/>
    <s v="Slovakia"/>
    <x v="2"/>
    <n v="423"/>
    <x v="153"/>
    <s v="Recovered"/>
    <s v="EU"/>
    <x v="1"/>
  </r>
  <r>
    <x v="97"/>
    <s v="Slovenia"/>
    <x v="0"/>
    <n v="1408"/>
    <x v="154"/>
    <s v="Confirmed"/>
    <s v="EU"/>
    <x v="1"/>
  </r>
  <r>
    <x v="97"/>
    <s v="Slovenia"/>
    <x v="1"/>
    <n v="86"/>
    <x v="154"/>
    <s v="Deaths"/>
    <s v="EU"/>
    <x v="1"/>
  </r>
  <r>
    <x v="97"/>
    <s v="Slovenia"/>
    <x v="2"/>
    <n v="223"/>
    <x v="154"/>
    <s v="Recovered"/>
    <s v="EU"/>
    <x v="1"/>
  </r>
  <r>
    <x v="97"/>
    <s v="Somalia"/>
    <x v="0"/>
    <n v="528"/>
    <x v="155"/>
    <s v="Confirmed"/>
    <s v="AF"/>
    <x v="2"/>
  </r>
  <r>
    <x v="97"/>
    <s v="Somalia"/>
    <x v="1"/>
    <n v="28"/>
    <x v="155"/>
    <s v="Deaths"/>
    <s v="AF"/>
    <x v="2"/>
  </r>
  <r>
    <x v="97"/>
    <s v="Somalia"/>
    <x v="2"/>
    <n v="19"/>
    <x v="155"/>
    <s v="Recovered"/>
    <s v="AF"/>
    <x v="2"/>
  </r>
  <r>
    <x v="97"/>
    <s v="South Africa"/>
    <x v="0"/>
    <n v="4996"/>
    <x v="156"/>
    <s v="Confirmed"/>
    <s v="AF"/>
    <x v="2"/>
  </r>
  <r>
    <x v="97"/>
    <s v="South Africa"/>
    <x v="1"/>
    <n v="93"/>
    <x v="156"/>
    <s v="Deaths"/>
    <s v="AF"/>
    <x v="2"/>
  </r>
  <r>
    <x v="97"/>
    <s v="South Africa"/>
    <x v="2"/>
    <n v="2073"/>
    <x v="156"/>
    <s v="Recovered"/>
    <s v="AF"/>
    <x v="2"/>
  </r>
  <r>
    <x v="97"/>
    <s v="South Sudan"/>
    <x v="0"/>
    <n v="34"/>
    <x v="157"/>
    <s v="Confirmed"/>
    <s v="AF"/>
    <x v="2"/>
  </r>
  <r>
    <x v="97"/>
    <s v="South Sudan"/>
    <x v="1"/>
    <n v="0"/>
    <x v="157"/>
    <s v="Deaths"/>
    <s v="AF"/>
    <x v="2"/>
  </r>
  <r>
    <x v="97"/>
    <s v="South Sudan"/>
    <x v="2"/>
    <n v="0"/>
    <x v="157"/>
    <s v="Recovered"/>
    <s v="AF"/>
    <x v="2"/>
  </r>
  <r>
    <x v="97"/>
    <s v="Spain"/>
    <x v="0"/>
    <n v="210773"/>
    <x v="158"/>
    <s v="Confirmed"/>
    <s v="EU"/>
    <x v="1"/>
  </r>
  <r>
    <x v="97"/>
    <s v="Spain"/>
    <x v="1"/>
    <n v="23822"/>
    <x v="158"/>
    <s v="Deaths"/>
    <s v="EU"/>
    <x v="1"/>
  </r>
  <r>
    <x v="97"/>
    <s v="Spain"/>
    <x v="2"/>
    <n v="102548"/>
    <x v="158"/>
    <s v="Recovered"/>
    <s v="EU"/>
    <x v="1"/>
  </r>
  <r>
    <x v="97"/>
    <s v="Sri Lanka"/>
    <x v="0"/>
    <n v="619"/>
    <x v="159"/>
    <s v="Confirmed"/>
    <s v="AS"/>
    <x v="0"/>
  </r>
  <r>
    <x v="97"/>
    <s v="Sri Lanka"/>
    <x v="1"/>
    <n v="7"/>
    <x v="159"/>
    <s v="Deaths"/>
    <s v="AS"/>
    <x v="0"/>
  </r>
  <r>
    <x v="97"/>
    <s v="Sri Lanka"/>
    <x v="2"/>
    <n v="134"/>
    <x v="159"/>
    <s v="Recovered"/>
    <s v="AS"/>
    <x v="0"/>
  </r>
  <r>
    <x v="97"/>
    <s v="Sudan"/>
    <x v="0"/>
    <n v="318"/>
    <x v="160"/>
    <s v="Confirmed"/>
    <s v="AF"/>
    <x v="2"/>
  </r>
  <r>
    <x v="97"/>
    <s v="Sudan"/>
    <x v="1"/>
    <n v="25"/>
    <x v="160"/>
    <s v="Deaths"/>
    <s v="AF"/>
    <x v="2"/>
  </r>
  <r>
    <x v="97"/>
    <s v="Sudan"/>
    <x v="2"/>
    <n v="31"/>
    <x v="160"/>
    <s v="Recovered"/>
    <s v="AF"/>
    <x v="2"/>
  </r>
  <r>
    <x v="97"/>
    <s v="Suriname"/>
    <x v="0"/>
    <n v="10"/>
    <x v="161"/>
    <s v="Confirmed"/>
    <s v="SA"/>
    <x v="4"/>
  </r>
  <r>
    <x v="97"/>
    <s v="Suriname"/>
    <x v="1"/>
    <n v="1"/>
    <x v="161"/>
    <s v="Deaths"/>
    <s v="SA"/>
    <x v="4"/>
  </r>
  <r>
    <x v="97"/>
    <s v="Suriname"/>
    <x v="2"/>
    <n v="7"/>
    <x v="161"/>
    <s v="Recovered"/>
    <s v="SA"/>
    <x v="4"/>
  </r>
  <r>
    <x v="97"/>
    <s v="Sweden"/>
    <x v="0"/>
    <n v="20168"/>
    <x v="162"/>
    <s v="Confirmed"/>
    <s v="EU"/>
    <x v="1"/>
  </r>
  <r>
    <x v="97"/>
    <s v="Sweden"/>
    <x v="1"/>
    <n v="2798"/>
    <x v="162"/>
    <s v="Deaths"/>
    <s v="EU"/>
    <x v="1"/>
  </r>
  <r>
    <x v="97"/>
    <s v="Sweden"/>
    <x v="2"/>
    <n v="0"/>
    <x v="162"/>
    <s v="Recovered"/>
    <s v="EU"/>
    <x v="1"/>
  </r>
  <r>
    <x v="97"/>
    <s v="Switzerland"/>
    <x v="0"/>
    <n v="29264"/>
    <x v="163"/>
    <s v="Confirmed"/>
    <s v="EU"/>
    <x v="1"/>
  </r>
  <r>
    <x v="97"/>
    <s v="Switzerland"/>
    <x v="1"/>
    <n v="1699"/>
    <x v="163"/>
    <s v="Deaths"/>
    <s v="EU"/>
    <x v="1"/>
  </r>
  <r>
    <x v="97"/>
    <s v="Switzerland"/>
    <x v="2"/>
    <n v="22600"/>
    <x v="163"/>
    <s v="Recovered"/>
    <s v="EU"/>
    <x v="1"/>
  </r>
  <r>
    <x v="97"/>
    <s v="Syria"/>
    <x v="0"/>
    <n v="43"/>
    <x v="164"/>
    <s v="Confirmed"/>
    <s v="AS"/>
    <x v="0"/>
  </r>
  <r>
    <x v="97"/>
    <s v="Syria"/>
    <x v="1"/>
    <n v="3"/>
    <x v="164"/>
    <s v="Deaths"/>
    <s v="AS"/>
    <x v="0"/>
  </r>
  <r>
    <x v="97"/>
    <s v="Syria"/>
    <x v="2"/>
    <n v="21"/>
    <x v="164"/>
    <s v="Recovered"/>
    <s v="AS"/>
    <x v="0"/>
  </r>
  <r>
    <x v="97"/>
    <s v="Taiwan*"/>
    <x v="0"/>
    <n v="429"/>
    <x v="165"/>
    <s v="Confirmed"/>
    <s v="AS"/>
    <x v="0"/>
  </r>
  <r>
    <x v="97"/>
    <s v="Taiwan*"/>
    <x v="1"/>
    <n v="6"/>
    <x v="165"/>
    <s v="Deaths"/>
    <s v="AS"/>
    <x v="0"/>
  </r>
  <r>
    <x v="97"/>
    <s v="Taiwan*"/>
    <x v="2"/>
    <n v="307"/>
    <x v="165"/>
    <s v="Recovered"/>
    <s v="AS"/>
    <x v="0"/>
  </r>
  <r>
    <x v="97"/>
    <s v="Tajikistan"/>
    <x v="0"/>
    <n v="0"/>
    <x v="166"/>
    <s v="Confirmed"/>
    <s v="AS"/>
    <x v="0"/>
  </r>
  <r>
    <x v="97"/>
    <s v="Tajikistan"/>
    <x v="1"/>
    <n v="0"/>
    <x v="166"/>
    <s v="Deaths"/>
    <s v="AS"/>
    <x v="0"/>
  </r>
  <r>
    <x v="97"/>
    <s v="Tajikistan"/>
    <x v="2"/>
    <n v="0"/>
    <x v="166"/>
    <s v="Recovered"/>
    <s v="AS"/>
    <x v="0"/>
  </r>
  <r>
    <x v="97"/>
    <s v="Tanzania"/>
    <x v="0"/>
    <n v="299"/>
    <x v="167"/>
    <s v="Confirmed"/>
    <s v="AF"/>
    <x v="2"/>
  </r>
  <r>
    <x v="97"/>
    <s v="Tanzania"/>
    <x v="1"/>
    <n v="10"/>
    <x v="167"/>
    <s v="Deaths"/>
    <s v="AF"/>
    <x v="2"/>
  </r>
  <r>
    <x v="97"/>
    <s v="Tanzania"/>
    <x v="2"/>
    <n v="48"/>
    <x v="167"/>
    <s v="Recovered"/>
    <s v="AF"/>
    <x v="2"/>
  </r>
  <r>
    <x v="97"/>
    <s v="Thailand"/>
    <x v="0"/>
    <n v="2938"/>
    <x v="168"/>
    <s v="Confirmed"/>
    <s v="AS"/>
    <x v="0"/>
  </r>
  <r>
    <x v="97"/>
    <s v="Thailand"/>
    <x v="1"/>
    <n v="54"/>
    <x v="168"/>
    <s v="Deaths"/>
    <s v="AS"/>
    <x v="0"/>
  </r>
  <r>
    <x v="97"/>
    <s v="Thailand"/>
    <x v="2"/>
    <n v="2652"/>
    <x v="168"/>
    <s v="Recovered"/>
    <s v="AS"/>
    <x v="0"/>
  </r>
  <r>
    <x v="97"/>
    <s v="Timor-Leste"/>
    <x v="0"/>
    <n v="24"/>
    <x v="169"/>
    <s v="Confirmed"/>
    <s v="AS"/>
    <x v="0"/>
  </r>
  <r>
    <x v="97"/>
    <s v="Timor-Leste"/>
    <x v="1"/>
    <n v="0"/>
    <x v="169"/>
    <s v="Deaths"/>
    <s v="AS"/>
    <x v="0"/>
  </r>
  <r>
    <x v="97"/>
    <s v="Timor-Leste"/>
    <x v="2"/>
    <n v="6"/>
    <x v="169"/>
    <s v="Recovered"/>
    <s v="AS"/>
    <x v="0"/>
  </r>
  <r>
    <x v="97"/>
    <s v="Togo"/>
    <x v="0"/>
    <n v="99"/>
    <x v="170"/>
    <s v="Confirmed"/>
    <s v="AF"/>
    <x v="2"/>
  </r>
  <r>
    <x v="97"/>
    <s v="Togo"/>
    <x v="1"/>
    <n v="6"/>
    <x v="170"/>
    <s v="Deaths"/>
    <s v="AF"/>
    <x v="2"/>
  </r>
  <r>
    <x v="97"/>
    <s v="Togo"/>
    <x v="2"/>
    <n v="63"/>
    <x v="170"/>
    <s v="Recovered"/>
    <s v="AF"/>
    <x v="2"/>
  </r>
  <r>
    <x v="97"/>
    <s v="Trinidad and Tobago"/>
    <x v="0"/>
    <n v="116"/>
    <x v="171"/>
    <s v="Confirmed"/>
    <s v="NA"/>
    <x v="3"/>
  </r>
  <r>
    <x v="97"/>
    <s v="Trinidad and Tobago"/>
    <x v="1"/>
    <n v="8"/>
    <x v="171"/>
    <s v="Deaths"/>
    <s v="NA"/>
    <x v="3"/>
  </r>
  <r>
    <x v="97"/>
    <s v="Trinidad and Tobago"/>
    <x v="2"/>
    <n v="59"/>
    <x v="171"/>
    <s v="Recovered"/>
    <s v="NA"/>
    <x v="3"/>
  </r>
  <r>
    <x v="97"/>
    <s v="Tunisia"/>
    <x v="0"/>
    <n v="975"/>
    <x v="172"/>
    <s v="Confirmed"/>
    <s v="AF"/>
    <x v="2"/>
  </r>
  <r>
    <x v="97"/>
    <s v="Tunisia"/>
    <x v="1"/>
    <n v="40"/>
    <x v="172"/>
    <s v="Deaths"/>
    <s v="AF"/>
    <x v="2"/>
  </r>
  <r>
    <x v="97"/>
    <s v="Tunisia"/>
    <x v="2"/>
    <n v="279"/>
    <x v="172"/>
    <s v="Recovered"/>
    <s v="AF"/>
    <x v="2"/>
  </r>
  <r>
    <x v="97"/>
    <s v="Turkey"/>
    <x v="0"/>
    <n v="114653"/>
    <x v="173"/>
    <s v="Confirmed"/>
    <s v="AS"/>
    <x v="0"/>
  </r>
  <r>
    <x v="97"/>
    <s v="Turkey"/>
    <x v="1"/>
    <n v="2992"/>
    <x v="173"/>
    <s v="Deaths"/>
    <s v="AS"/>
    <x v="0"/>
  </r>
  <r>
    <x v="97"/>
    <s v="Turkey"/>
    <x v="2"/>
    <n v="38809"/>
    <x v="173"/>
    <s v="Recovered"/>
    <s v="AS"/>
    <x v="0"/>
  </r>
  <r>
    <x v="97"/>
    <s v="US"/>
    <x v="0"/>
    <n v="1018950"/>
    <x v="174"/>
    <s v="Confirmed"/>
    <s v="NA"/>
    <x v="3"/>
  </r>
  <r>
    <x v="97"/>
    <s v="US"/>
    <x v="1"/>
    <n v="60989"/>
    <x v="174"/>
    <s v="Deaths"/>
    <s v="NA"/>
    <x v="3"/>
  </r>
  <r>
    <x v="97"/>
    <s v="US"/>
    <x v="2"/>
    <n v="115936"/>
    <x v="174"/>
    <s v="Recovered"/>
    <s v="NA"/>
    <x v="3"/>
  </r>
  <r>
    <x v="97"/>
    <s v="Uganda"/>
    <x v="0"/>
    <n v="79"/>
    <x v="175"/>
    <s v="Confirmed"/>
    <s v="AF"/>
    <x v="2"/>
  </r>
  <r>
    <x v="97"/>
    <s v="Uganda"/>
    <x v="1"/>
    <n v="0"/>
    <x v="175"/>
    <s v="Deaths"/>
    <s v="AF"/>
    <x v="2"/>
  </r>
  <r>
    <x v="97"/>
    <s v="Uganda"/>
    <x v="2"/>
    <n v="52"/>
    <x v="175"/>
    <s v="Recovered"/>
    <s v="AF"/>
    <x v="2"/>
  </r>
  <r>
    <x v="97"/>
    <s v="Ukraine"/>
    <x v="0"/>
    <n v="9410"/>
    <x v="176"/>
    <s v="Confirmed"/>
    <s v="EU"/>
    <x v="1"/>
  </r>
  <r>
    <x v="97"/>
    <s v="Ukraine"/>
    <x v="1"/>
    <n v="239"/>
    <x v="176"/>
    <s v="Deaths"/>
    <s v="EU"/>
    <x v="1"/>
  </r>
  <r>
    <x v="97"/>
    <s v="Ukraine"/>
    <x v="2"/>
    <n v="992"/>
    <x v="176"/>
    <s v="Recovered"/>
    <s v="EU"/>
    <x v="1"/>
  </r>
  <r>
    <x v="97"/>
    <s v="United Arab Emirates"/>
    <x v="0"/>
    <n v="11380"/>
    <x v="177"/>
    <s v="Confirmed"/>
    <s v="AS"/>
    <x v="0"/>
  </r>
  <r>
    <x v="97"/>
    <s v="United Arab Emirates"/>
    <x v="1"/>
    <n v="89"/>
    <x v="177"/>
    <s v="Deaths"/>
    <s v="AS"/>
    <x v="0"/>
  </r>
  <r>
    <x v="97"/>
    <s v="United Arab Emirates"/>
    <x v="2"/>
    <n v="2181"/>
    <x v="177"/>
    <s v="Recovered"/>
    <s v="AS"/>
    <x v="0"/>
  </r>
  <r>
    <x v="97"/>
    <s v="United Kingdom"/>
    <x v="0"/>
    <n v="168357"/>
    <x v="178"/>
    <s v="Confirmed"/>
    <s v="EU"/>
    <x v="1"/>
  </r>
  <r>
    <x v="97"/>
    <s v="United Kingdom"/>
    <x v="1"/>
    <n v="25347"/>
    <x v="178"/>
    <s v="Deaths"/>
    <s v="EU"/>
    <x v="1"/>
  </r>
  <r>
    <x v="97"/>
    <s v="United Kingdom"/>
    <x v="2"/>
    <n v="813"/>
    <x v="178"/>
    <s v="Recovered"/>
    <s v="EU"/>
    <x v="1"/>
  </r>
  <r>
    <x v="97"/>
    <s v="Uruguay"/>
    <x v="0"/>
    <n v="625"/>
    <x v="179"/>
    <s v="Confirmed"/>
    <s v="SA"/>
    <x v="4"/>
  </r>
  <r>
    <x v="97"/>
    <s v="Uruguay"/>
    <x v="1"/>
    <n v="15"/>
    <x v="179"/>
    <s v="Deaths"/>
    <s v="SA"/>
    <x v="4"/>
  </r>
  <r>
    <x v="97"/>
    <s v="Uruguay"/>
    <x v="2"/>
    <n v="394"/>
    <x v="179"/>
    <s v="Recovered"/>
    <s v="SA"/>
    <x v="4"/>
  </r>
  <r>
    <x v="97"/>
    <s v="Uzbekistan"/>
    <x v="0"/>
    <n v="1939"/>
    <x v="180"/>
    <s v="Confirmed"/>
    <s v="AS"/>
    <x v="0"/>
  </r>
  <r>
    <x v="97"/>
    <s v="Uzbekistan"/>
    <x v="1"/>
    <n v="8"/>
    <x v="180"/>
    <s v="Deaths"/>
    <s v="AS"/>
    <x v="0"/>
  </r>
  <r>
    <x v="97"/>
    <s v="Uzbekistan"/>
    <x v="2"/>
    <n v="992"/>
    <x v="180"/>
    <s v="Recovered"/>
    <s v="AS"/>
    <x v="0"/>
  </r>
  <r>
    <x v="97"/>
    <s v="Venezuela"/>
    <x v="0"/>
    <n v="329"/>
    <x v="181"/>
    <s v="Confirmed"/>
    <s v="SA"/>
    <x v="4"/>
  </r>
  <r>
    <x v="97"/>
    <s v="Venezuela"/>
    <x v="1"/>
    <n v="10"/>
    <x v="181"/>
    <s v="Deaths"/>
    <s v="SA"/>
    <x v="4"/>
  </r>
  <r>
    <x v="97"/>
    <s v="Venezuela"/>
    <x v="2"/>
    <n v="142"/>
    <x v="181"/>
    <s v="Recovered"/>
    <s v="SA"/>
    <x v="4"/>
  </r>
  <r>
    <x v="97"/>
    <s v="Vietnam"/>
    <x v="0"/>
    <n v="270"/>
    <x v="182"/>
    <s v="Confirmed"/>
    <s v="AS"/>
    <x v="0"/>
  </r>
  <r>
    <x v="97"/>
    <s v="Vietnam"/>
    <x v="1"/>
    <n v="0"/>
    <x v="182"/>
    <s v="Deaths"/>
    <s v="AS"/>
    <x v="0"/>
  </r>
  <r>
    <x v="97"/>
    <s v="Vietnam"/>
    <x v="2"/>
    <n v="222"/>
    <x v="182"/>
    <s v="Recovered"/>
    <s v="AS"/>
    <x v="0"/>
  </r>
  <r>
    <x v="97"/>
    <s v="West Bank and Gaza"/>
    <x v="0"/>
    <n v="343"/>
    <x v="183"/>
    <s v="Confirmed"/>
    <s v="AS"/>
    <x v="0"/>
  </r>
  <r>
    <x v="97"/>
    <s v="West Bank and Gaza"/>
    <x v="1"/>
    <n v="2"/>
    <x v="183"/>
    <s v="Deaths"/>
    <s v="AS"/>
    <x v="0"/>
  </r>
  <r>
    <x v="97"/>
    <s v="West Bank and Gaza"/>
    <x v="2"/>
    <n v="71"/>
    <x v="183"/>
    <s v="Recovered"/>
    <s v="AS"/>
    <x v="0"/>
  </r>
  <r>
    <x v="97"/>
    <s v="Western Sahara"/>
    <x v="0"/>
    <n v="6"/>
    <x v="184"/>
    <s v="Confirmed"/>
    <s v="AF"/>
    <x v="2"/>
  </r>
  <r>
    <x v="97"/>
    <s v="Western Sahara"/>
    <x v="1"/>
    <n v="0"/>
    <x v="184"/>
    <s v="Deaths"/>
    <s v="AF"/>
    <x v="2"/>
  </r>
  <r>
    <x v="97"/>
    <s v="Western Sahara"/>
    <x v="2"/>
    <n v="5"/>
    <x v="184"/>
    <s v="Recovered"/>
    <s v="AF"/>
    <x v="2"/>
  </r>
  <r>
    <x v="97"/>
    <s v="Yemen"/>
    <x v="0"/>
    <n v="1"/>
    <x v="185"/>
    <s v="Confirmed"/>
    <s v="AS"/>
    <x v="0"/>
  </r>
  <r>
    <x v="97"/>
    <s v="Yemen"/>
    <x v="1"/>
    <n v="0"/>
    <x v="185"/>
    <s v="Deaths"/>
    <s v="AS"/>
    <x v="0"/>
  </r>
  <r>
    <x v="97"/>
    <s v="Yemen"/>
    <x v="2"/>
    <n v="1"/>
    <x v="185"/>
    <s v="Recovered"/>
    <s v="AS"/>
    <x v="0"/>
  </r>
  <r>
    <x v="97"/>
    <s v="Zambia"/>
    <x v="0"/>
    <n v="95"/>
    <x v="186"/>
    <s v="Confirmed"/>
    <s v="AF"/>
    <x v="2"/>
  </r>
  <r>
    <x v="97"/>
    <s v="Zambia"/>
    <x v="1"/>
    <n v="3"/>
    <x v="186"/>
    <s v="Deaths"/>
    <s v="AF"/>
    <x v="2"/>
  </r>
  <r>
    <x v="97"/>
    <s v="Zambia"/>
    <x v="2"/>
    <n v="42"/>
    <x v="186"/>
    <s v="Recovered"/>
    <s v="AF"/>
    <x v="2"/>
  </r>
  <r>
    <x v="97"/>
    <s v="Zimbabwe"/>
    <x v="0"/>
    <n v="32"/>
    <x v="187"/>
    <s v="Confirmed"/>
    <s v="AF"/>
    <x v="2"/>
  </r>
  <r>
    <x v="97"/>
    <s v="Zimbabwe"/>
    <x v="1"/>
    <n v="4"/>
    <x v="187"/>
    <s v="Deaths"/>
    <s v="AF"/>
    <x v="2"/>
  </r>
  <r>
    <x v="97"/>
    <s v="Zimbabwe"/>
    <x v="2"/>
    <n v="5"/>
    <x v="187"/>
    <s v="Recovered"/>
    <s v="AF"/>
    <x v="2"/>
  </r>
  <r>
    <x v="98"/>
    <s v="Afghanistan"/>
    <x v="0"/>
    <n v="1939"/>
    <x v="0"/>
    <s v="Confirmed"/>
    <s v="AS"/>
    <x v="0"/>
  </r>
  <r>
    <x v="98"/>
    <s v="Afghanistan"/>
    <x v="1"/>
    <n v="60"/>
    <x v="0"/>
    <s v="Deaths"/>
    <s v="AS"/>
    <x v="0"/>
  </r>
  <r>
    <x v="98"/>
    <s v="Afghanistan"/>
    <x v="2"/>
    <n v="252"/>
    <x v="0"/>
    <s v="Recovered"/>
    <s v="AS"/>
    <x v="0"/>
  </r>
  <r>
    <x v="98"/>
    <s v="Albania"/>
    <x v="0"/>
    <n v="766"/>
    <x v="1"/>
    <s v="Confirmed"/>
    <s v="EU"/>
    <x v="1"/>
  </r>
  <r>
    <x v="98"/>
    <s v="Albania"/>
    <x v="1"/>
    <n v="30"/>
    <x v="1"/>
    <s v="Deaths"/>
    <s v="EU"/>
    <x v="1"/>
  </r>
  <r>
    <x v="98"/>
    <s v="Albania"/>
    <x v="2"/>
    <n v="455"/>
    <x v="1"/>
    <s v="Recovered"/>
    <s v="EU"/>
    <x v="1"/>
  </r>
  <r>
    <x v="98"/>
    <s v="Algeria"/>
    <x v="0"/>
    <n v="3848"/>
    <x v="2"/>
    <s v="Confirmed"/>
    <s v="AF"/>
    <x v="2"/>
  </r>
  <r>
    <x v="98"/>
    <s v="Algeria"/>
    <x v="1"/>
    <n v="444"/>
    <x v="2"/>
    <s v="Deaths"/>
    <s v="AF"/>
    <x v="2"/>
  </r>
  <r>
    <x v="98"/>
    <s v="Algeria"/>
    <x v="2"/>
    <n v="1702"/>
    <x v="2"/>
    <s v="Recovered"/>
    <s v="AF"/>
    <x v="2"/>
  </r>
  <r>
    <x v="98"/>
    <s v="Andorra"/>
    <x v="0"/>
    <n v="743"/>
    <x v="3"/>
    <s v="Confirmed"/>
    <s v="EU"/>
    <x v="1"/>
  </r>
  <r>
    <x v="98"/>
    <s v="Andorra"/>
    <x v="1"/>
    <n v="42"/>
    <x v="3"/>
    <s v="Deaths"/>
    <s v="EU"/>
    <x v="1"/>
  </r>
  <r>
    <x v="98"/>
    <s v="Andorra"/>
    <x v="2"/>
    <n v="423"/>
    <x v="3"/>
    <s v="Recovered"/>
    <s v="EU"/>
    <x v="1"/>
  </r>
  <r>
    <x v="98"/>
    <s v="Angola"/>
    <x v="0"/>
    <n v="27"/>
    <x v="4"/>
    <s v="Confirmed"/>
    <s v="AF"/>
    <x v="2"/>
  </r>
  <r>
    <x v="98"/>
    <s v="Angola"/>
    <x v="1"/>
    <n v="2"/>
    <x v="4"/>
    <s v="Deaths"/>
    <s v="AF"/>
    <x v="2"/>
  </r>
  <r>
    <x v="98"/>
    <s v="Angola"/>
    <x v="2"/>
    <n v="7"/>
    <x v="4"/>
    <s v="Recovered"/>
    <s v="AF"/>
    <x v="2"/>
  </r>
  <r>
    <x v="98"/>
    <s v="Antigua and Barbuda"/>
    <x v="0"/>
    <n v="24"/>
    <x v="5"/>
    <s v="Confirmed"/>
    <s v="NA"/>
    <x v="3"/>
  </r>
  <r>
    <x v="98"/>
    <s v="Antigua and Barbuda"/>
    <x v="1"/>
    <n v="3"/>
    <x v="5"/>
    <s v="Deaths"/>
    <s v="NA"/>
    <x v="3"/>
  </r>
  <r>
    <x v="98"/>
    <s v="Antigua and Barbuda"/>
    <x v="2"/>
    <n v="11"/>
    <x v="5"/>
    <s v="Recovered"/>
    <s v="NA"/>
    <x v="3"/>
  </r>
  <r>
    <x v="98"/>
    <s v="Argentina"/>
    <x v="0"/>
    <n v="4285"/>
    <x v="6"/>
    <s v="Confirmed"/>
    <s v="SA"/>
    <x v="4"/>
  </r>
  <r>
    <x v="98"/>
    <s v="Argentina"/>
    <x v="1"/>
    <n v="214"/>
    <x v="6"/>
    <s v="Deaths"/>
    <s v="SA"/>
    <x v="4"/>
  </r>
  <r>
    <x v="98"/>
    <s v="Argentina"/>
    <x v="2"/>
    <n v="1192"/>
    <x v="6"/>
    <s v="Recovered"/>
    <s v="SA"/>
    <x v="4"/>
  </r>
  <r>
    <x v="98"/>
    <s v="Armenia"/>
    <x v="0"/>
    <n v="1932"/>
    <x v="7"/>
    <s v="Confirmed"/>
    <s v="AS"/>
    <x v="0"/>
  </r>
  <r>
    <x v="98"/>
    <s v="Armenia"/>
    <x v="1"/>
    <n v="30"/>
    <x v="7"/>
    <s v="Deaths"/>
    <s v="AS"/>
    <x v="0"/>
  </r>
  <r>
    <x v="98"/>
    <s v="Armenia"/>
    <x v="2"/>
    <n v="900"/>
    <x v="7"/>
    <s v="Recovered"/>
    <s v="AS"/>
    <x v="0"/>
  </r>
  <r>
    <x v="98"/>
    <s v="Australia"/>
    <x v="0"/>
    <n v="6752"/>
    <x v="8"/>
    <s v="Confirmed"/>
    <s v="OC"/>
    <x v="5"/>
  </r>
  <r>
    <x v="98"/>
    <s v="Australia"/>
    <x v="1"/>
    <n v="91"/>
    <x v="8"/>
    <s v="Deaths"/>
    <s v="OC"/>
    <x v="5"/>
  </r>
  <r>
    <x v="98"/>
    <s v="Australia"/>
    <x v="2"/>
    <n v="5715"/>
    <x v="8"/>
    <s v="Recovered"/>
    <s v="OC"/>
    <x v="5"/>
  </r>
  <r>
    <x v="98"/>
    <s v="Austria"/>
    <x v="0"/>
    <n v="15402"/>
    <x v="9"/>
    <s v="Confirmed"/>
    <s v="EU"/>
    <x v="1"/>
  </r>
  <r>
    <x v="98"/>
    <s v="Austria"/>
    <x v="1"/>
    <n v="580"/>
    <x v="9"/>
    <s v="Deaths"/>
    <s v="EU"/>
    <x v="1"/>
  </r>
  <r>
    <x v="98"/>
    <s v="Austria"/>
    <x v="2"/>
    <n v="12779"/>
    <x v="9"/>
    <s v="Recovered"/>
    <s v="EU"/>
    <x v="1"/>
  </r>
  <r>
    <x v="98"/>
    <s v="Azerbaijan"/>
    <x v="0"/>
    <n v="1766"/>
    <x v="10"/>
    <s v="Confirmed"/>
    <s v="AS"/>
    <x v="0"/>
  </r>
  <r>
    <x v="98"/>
    <s v="Azerbaijan"/>
    <x v="1"/>
    <n v="23"/>
    <x v="10"/>
    <s v="Deaths"/>
    <s v="AS"/>
    <x v="0"/>
  </r>
  <r>
    <x v="98"/>
    <s v="Azerbaijan"/>
    <x v="2"/>
    <n v="1267"/>
    <x v="10"/>
    <s v="Recovered"/>
    <s v="AS"/>
    <x v="0"/>
  </r>
  <r>
    <x v="98"/>
    <s v="Bahamas"/>
    <x v="0"/>
    <n v="80"/>
    <x v="11"/>
    <s v="Confirmed"/>
    <s v="NA"/>
    <x v="3"/>
  </r>
  <r>
    <x v="98"/>
    <s v="Bahamas"/>
    <x v="1"/>
    <n v="11"/>
    <x v="11"/>
    <s v="Deaths"/>
    <s v="NA"/>
    <x v="3"/>
  </r>
  <r>
    <x v="98"/>
    <s v="Bahamas"/>
    <x v="2"/>
    <n v="23"/>
    <x v="11"/>
    <s v="Recovered"/>
    <s v="NA"/>
    <x v="3"/>
  </r>
  <r>
    <x v="98"/>
    <s v="Bahrain"/>
    <x v="0"/>
    <n v="2921"/>
    <x v="12"/>
    <s v="Confirmed"/>
    <s v="AS"/>
    <x v="0"/>
  </r>
  <r>
    <x v="98"/>
    <s v="Bahrain"/>
    <x v="1"/>
    <n v="8"/>
    <x v="12"/>
    <s v="Deaths"/>
    <s v="AS"/>
    <x v="0"/>
  </r>
  <r>
    <x v="98"/>
    <s v="Bahrain"/>
    <x v="2"/>
    <n v="1455"/>
    <x v="12"/>
    <s v="Recovered"/>
    <s v="AS"/>
    <x v="0"/>
  </r>
  <r>
    <x v="98"/>
    <s v="Bangladesh"/>
    <x v="0"/>
    <n v="7103"/>
    <x v="13"/>
    <s v="Confirmed"/>
    <s v="AS"/>
    <x v="0"/>
  </r>
  <r>
    <x v="98"/>
    <s v="Bangladesh"/>
    <x v="1"/>
    <n v="163"/>
    <x v="13"/>
    <s v="Deaths"/>
    <s v="AS"/>
    <x v="0"/>
  </r>
  <r>
    <x v="98"/>
    <s v="Bangladesh"/>
    <x v="2"/>
    <n v="150"/>
    <x v="13"/>
    <s v="Recovered"/>
    <s v="AS"/>
    <x v="0"/>
  </r>
  <r>
    <x v="98"/>
    <s v="Barbados"/>
    <x v="0"/>
    <n v="80"/>
    <x v="14"/>
    <s v="Confirmed"/>
    <s v="NA"/>
    <x v="3"/>
  </r>
  <r>
    <x v="98"/>
    <s v="Barbados"/>
    <x v="1"/>
    <n v="7"/>
    <x v="14"/>
    <s v="Deaths"/>
    <s v="NA"/>
    <x v="3"/>
  </r>
  <r>
    <x v="98"/>
    <s v="Barbados"/>
    <x v="2"/>
    <n v="39"/>
    <x v="14"/>
    <s v="Recovered"/>
    <s v="NA"/>
    <x v="3"/>
  </r>
  <r>
    <x v="98"/>
    <s v="Belarus"/>
    <x v="0"/>
    <n v="13181"/>
    <x v="15"/>
    <s v="Confirmed"/>
    <s v="EU"/>
    <x v="1"/>
  </r>
  <r>
    <x v="98"/>
    <s v="Belarus"/>
    <x v="1"/>
    <n v="84"/>
    <x v="15"/>
    <s v="Deaths"/>
    <s v="EU"/>
    <x v="1"/>
  </r>
  <r>
    <x v="98"/>
    <s v="Belarus"/>
    <x v="2"/>
    <n v="2072"/>
    <x v="15"/>
    <s v="Recovered"/>
    <s v="EU"/>
    <x v="1"/>
  </r>
  <r>
    <x v="98"/>
    <s v="Belgium"/>
    <x v="0"/>
    <n v="47859"/>
    <x v="16"/>
    <s v="Confirmed"/>
    <s v="EU"/>
    <x v="1"/>
  </r>
  <r>
    <x v="98"/>
    <s v="Belgium"/>
    <x v="1"/>
    <n v="7501"/>
    <x v="16"/>
    <s v="Deaths"/>
    <s v="EU"/>
    <x v="1"/>
  </r>
  <r>
    <x v="98"/>
    <s v="Belgium"/>
    <x v="2"/>
    <n v="11283"/>
    <x v="16"/>
    <s v="Recovered"/>
    <s v="EU"/>
    <x v="1"/>
  </r>
  <r>
    <x v="98"/>
    <s v="Belize"/>
    <x v="0"/>
    <n v="18"/>
    <x v="17"/>
    <s v="Confirmed"/>
    <s v="NA"/>
    <x v="3"/>
  </r>
  <r>
    <x v="98"/>
    <s v="Belize"/>
    <x v="1"/>
    <n v="2"/>
    <x v="17"/>
    <s v="Deaths"/>
    <s v="NA"/>
    <x v="3"/>
  </r>
  <r>
    <x v="98"/>
    <s v="Belize"/>
    <x v="2"/>
    <n v="9"/>
    <x v="17"/>
    <s v="Recovered"/>
    <s v="NA"/>
    <x v="3"/>
  </r>
  <r>
    <x v="98"/>
    <s v="Benin"/>
    <x v="0"/>
    <n v="64"/>
    <x v="18"/>
    <s v="Confirmed"/>
    <s v="AF"/>
    <x v="2"/>
  </r>
  <r>
    <x v="98"/>
    <s v="Benin"/>
    <x v="1"/>
    <n v="1"/>
    <x v="18"/>
    <s v="Deaths"/>
    <s v="AF"/>
    <x v="2"/>
  </r>
  <r>
    <x v="98"/>
    <s v="Benin"/>
    <x v="2"/>
    <n v="33"/>
    <x v="18"/>
    <s v="Recovered"/>
    <s v="AF"/>
    <x v="2"/>
  </r>
  <r>
    <x v="98"/>
    <s v="Bhutan"/>
    <x v="0"/>
    <n v="7"/>
    <x v="19"/>
    <s v="Confirmed"/>
    <s v="AS"/>
    <x v="0"/>
  </r>
  <r>
    <x v="98"/>
    <s v="Bhutan"/>
    <x v="1"/>
    <n v="0"/>
    <x v="19"/>
    <s v="Deaths"/>
    <s v="AS"/>
    <x v="0"/>
  </r>
  <r>
    <x v="98"/>
    <s v="Bhutan"/>
    <x v="2"/>
    <n v="5"/>
    <x v="19"/>
    <s v="Recovered"/>
    <s v="AS"/>
    <x v="0"/>
  </r>
  <r>
    <x v="98"/>
    <s v="Bolivia"/>
    <x v="0"/>
    <n v="1110"/>
    <x v="20"/>
    <s v="Confirmed"/>
    <s v="SA"/>
    <x v="4"/>
  </r>
  <r>
    <x v="98"/>
    <s v="Bolivia"/>
    <x v="1"/>
    <n v="59"/>
    <x v="20"/>
    <s v="Deaths"/>
    <s v="SA"/>
    <x v="4"/>
  </r>
  <r>
    <x v="98"/>
    <s v="Bolivia"/>
    <x v="2"/>
    <n v="117"/>
    <x v="20"/>
    <s v="Recovered"/>
    <s v="SA"/>
    <x v="4"/>
  </r>
  <r>
    <x v="98"/>
    <s v="Bosnia and Herzegovina"/>
    <x v="0"/>
    <n v="1677"/>
    <x v="21"/>
    <s v="Confirmed"/>
    <s v="EU"/>
    <x v="1"/>
  </r>
  <r>
    <x v="98"/>
    <s v="Bosnia and Herzegovina"/>
    <x v="1"/>
    <n v="65"/>
    <x v="21"/>
    <s v="Deaths"/>
    <s v="EU"/>
    <x v="1"/>
  </r>
  <r>
    <x v="98"/>
    <s v="Bosnia and Herzegovina"/>
    <x v="2"/>
    <n v="710"/>
    <x v="21"/>
    <s v="Recovered"/>
    <s v="EU"/>
    <x v="1"/>
  </r>
  <r>
    <x v="98"/>
    <s v="Botswana"/>
    <x v="0"/>
    <n v="23"/>
    <x v="22"/>
    <s v="Confirmed"/>
    <s v="AF"/>
    <x v="2"/>
  </r>
  <r>
    <x v="98"/>
    <s v="Botswana"/>
    <x v="1"/>
    <n v="1"/>
    <x v="22"/>
    <s v="Deaths"/>
    <s v="AF"/>
    <x v="2"/>
  </r>
  <r>
    <x v="98"/>
    <s v="Botswana"/>
    <x v="2"/>
    <n v="5"/>
    <x v="22"/>
    <s v="Recovered"/>
    <s v="AF"/>
    <x v="2"/>
  </r>
  <r>
    <x v="98"/>
    <s v="Brazil"/>
    <x v="0"/>
    <n v="79685"/>
    <x v="23"/>
    <s v="Confirmed"/>
    <s v="SA"/>
    <x v="4"/>
  </r>
  <r>
    <x v="98"/>
    <s v="Brazil"/>
    <x v="1"/>
    <n v="5513"/>
    <x v="23"/>
    <s v="Deaths"/>
    <s v="SA"/>
    <x v="4"/>
  </r>
  <r>
    <x v="98"/>
    <s v="Brazil"/>
    <x v="2"/>
    <n v="34132"/>
    <x v="23"/>
    <s v="Recovered"/>
    <s v="SA"/>
    <x v="4"/>
  </r>
  <r>
    <x v="98"/>
    <s v="Brunei"/>
    <x v="0"/>
    <n v="138"/>
    <x v="24"/>
    <s v="Confirmed"/>
    <s v="AS"/>
    <x v="0"/>
  </r>
  <r>
    <x v="98"/>
    <s v="Brunei"/>
    <x v="1"/>
    <n v="1"/>
    <x v="24"/>
    <s v="Deaths"/>
    <s v="AS"/>
    <x v="0"/>
  </r>
  <r>
    <x v="98"/>
    <s v="Brunei"/>
    <x v="2"/>
    <n v="124"/>
    <x v="24"/>
    <s v="Recovered"/>
    <s v="AS"/>
    <x v="0"/>
  </r>
  <r>
    <x v="98"/>
    <s v="Bulgaria"/>
    <x v="0"/>
    <n v="1447"/>
    <x v="25"/>
    <s v="Confirmed"/>
    <s v="EU"/>
    <x v="1"/>
  </r>
  <r>
    <x v="98"/>
    <s v="Bulgaria"/>
    <x v="1"/>
    <n v="64"/>
    <x v="25"/>
    <s v="Deaths"/>
    <s v="EU"/>
    <x v="1"/>
  </r>
  <r>
    <x v="98"/>
    <s v="Bulgaria"/>
    <x v="2"/>
    <n v="243"/>
    <x v="25"/>
    <s v="Recovered"/>
    <s v="EU"/>
    <x v="1"/>
  </r>
  <r>
    <x v="98"/>
    <s v="Burkina Faso"/>
    <x v="0"/>
    <n v="641"/>
    <x v="26"/>
    <s v="Confirmed"/>
    <s v="AF"/>
    <x v="2"/>
  </r>
  <r>
    <x v="98"/>
    <s v="Burkina Faso"/>
    <x v="1"/>
    <n v="43"/>
    <x v="26"/>
    <s v="Deaths"/>
    <s v="AF"/>
    <x v="2"/>
  </r>
  <r>
    <x v="98"/>
    <s v="Burkina Faso"/>
    <x v="2"/>
    <n v="498"/>
    <x v="26"/>
    <s v="Recovered"/>
    <s v="AF"/>
    <x v="2"/>
  </r>
  <r>
    <x v="98"/>
    <s v="Burma"/>
    <x v="0"/>
    <n v="150"/>
    <x v="27"/>
    <s v="Confirmed"/>
    <s v="AS"/>
    <x v="0"/>
  </r>
  <r>
    <x v="98"/>
    <s v="Burma"/>
    <x v="1"/>
    <n v="6"/>
    <x v="27"/>
    <s v="Deaths"/>
    <s v="AS"/>
    <x v="0"/>
  </r>
  <r>
    <x v="98"/>
    <s v="Burma"/>
    <x v="2"/>
    <n v="27"/>
    <x v="27"/>
    <s v="Recovered"/>
    <s v="AS"/>
    <x v="0"/>
  </r>
  <r>
    <x v="98"/>
    <s v="Burundi"/>
    <x v="0"/>
    <n v="11"/>
    <x v="28"/>
    <s v="Confirmed"/>
    <s v="AF"/>
    <x v="2"/>
  </r>
  <r>
    <x v="98"/>
    <s v="Burundi"/>
    <x v="1"/>
    <n v="1"/>
    <x v="28"/>
    <s v="Deaths"/>
    <s v="AF"/>
    <x v="2"/>
  </r>
  <r>
    <x v="98"/>
    <s v="Burundi"/>
    <x v="2"/>
    <n v="4"/>
    <x v="28"/>
    <s v="Recovered"/>
    <s v="AF"/>
    <x v="2"/>
  </r>
  <r>
    <x v="98"/>
    <s v="Cabo Verde"/>
    <x v="0"/>
    <n v="114"/>
    <x v="29"/>
    <s v="Confirmed"/>
    <s v="AF"/>
    <x v="2"/>
  </r>
  <r>
    <x v="98"/>
    <s v="Cabo Verde"/>
    <x v="1"/>
    <n v="1"/>
    <x v="29"/>
    <s v="Deaths"/>
    <s v="AF"/>
    <x v="2"/>
  </r>
  <r>
    <x v="98"/>
    <s v="Cabo Verde"/>
    <x v="2"/>
    <n v="2"/>
    <x v="29"/>
    <s v="Recovered"/>
    <s v="AF"/>
    <x v="2"/>
  </r>
  <r>
    <x v="98"/>
    <s v="Cambodia"/>
    <x v="0"/>
    <n v="122"/>
    <x v="30"/>
    <s v="Confirmed"/>
    <s v="AS"/>
    <x v="0"/>
  </r>
  <r>
    <x v="98"/>
    <s v="Cambodia"/>
    <x v="1"/>
    <n v="0"/>
    <x v="30"/>
    <s v="Deaths"/>
    <s v="AS"/>
    <x v="0"/>
  </r>
  <r>
    <x v="98"/>
    <s v="Cambodia"/>
    <x v="2"/>
    <n v="119"/>
    <x v="30"/>
    <s v="Recovered"/>
    <s v="AS"/>
    <x v="0"/>
  </r>
  <r>
    <x v="98"/>
    <s v="Cameroon"/>
    <x v="0"/>
    <n v="1832"/>
    <x v="31"/>
    <s v="Confirmed"/>
    <s v="AF"/>
    <x v="2"/>
  </r>
  <r>
    <x v="98"/>
    <s v="Cameroon"/>
    <x v="1"/>
    <n v="61"/>
    <x v="31"/>
    <s v="Deaths"/>
    <s v="AF"/>
    <x v="2"/>
  </r>
  <r>
    <x v="98"/>
    <s v="Cameroon"/>
    <x v="2"/>
    <n v="934"/>
    <x v="31"/>
    <s v="Recovered"/>
    <s v="AF"/>
    <x v="2"/>
  </r>
  <r>
    <x v="98"/>
    <s v="Canada"/>
    <x v="0"/>
    <n v="52865"/>
    <x v="32"/>
    <s v="Confirmed"/>
    <s v="NA"/>
    <x v="3"/>
  </r>
  <r>
    <x v="98"/>
    <s v="Canada"/>
    <x v="1"/>
    <n v="3155"/>
    <x v="32"/>
    <s v="Deaths"/>
    <s v="NA"/>
    <x v="3"/>
  </r>
  <r>
    <x v="98"/>
    <s v="Canada"/>
    <x v="2"/>
    <n v="20327"/>
    <x v="32"/>
    <s v="Recovered"/>
    <s v="NA"/>
    <x v="3"/>
  </r>
  <r>
    <x v="98"/>
    <s v="Central African Republic"/>
    <x v="0"/>
    <n v="50"/>
    <x v="33"/>
    <s v="Confirmed"/>
    <s v="AF"/>
    <x v="2"/>
  </r>
  <r>
    <x v="98"/>
    <s v="Central African Republic"/>
    <x v="1"/>
    <n v="0"/>
    <x v="33"/>
    <s v="Deaths"/>
    <s v="AF"/>
    <x v="2"/>
  </r>
  <r>
    <x v="98"/>
    <s v="Central African Republic"/>
    <x v="2"/>
    <n v="10"/>
    <x v="33"/>
    <s v="Recovered"/>
    <s v="AF"/>
    <x v="2"/>
  </r>
  <r>
    <x v="98"/>
    <s v="Chad"/>
    <x v="0"/>
    <n v="52"/>
    <x v="34"/>
    <s v="Confirmed"/>
    <s v="AF"/>
    <x v="2"/>
  </r>
  <r>
    <x v="98"/>
    <s v="Chad"/>
    <x v="1"/>
    <n v="2"/>
    <x v="34"/>
    <s v="Deaths"/>
    <s v="AF"/>
    <x v="2"/>
  </r>
  <r>
    <x v="98"/>
    <s v="Chad"/>
    <x v="2"/>
    <n v="19"/>
    <x v="34"/>
    <s v="Recovered"/>
    <s v="AF"/>
    <x v="2"/>
  </r>
  <r>
    <x v="98"/>
    <s v="Chile"/>
    <x v="0"/>
    <n v="16564"/>
    <x v="35"/>
    <s v="Confirmed"/>
    <s v="SA"/>
    <x v="4"/>
  </r>
  <r>
    <x v="98"/>
    <s v="Chile"/>
    <x v="1"/>
    <n v="216"/>
    <x v="35"/>
    <s v="Deaths"/>
    <s v="SA"/>
    <x v="4"/>
  </r>
  <r>
    <x v="98"/>
    <s v="Chile"/>
    <x v="2"/>
    <n v="8057"/>
    <x v="35"/>
    <s v="Recovered"/>
    <s v="SA"/>
    <x v="4"/>
  </r>
  <r>
    <x v="98"/>
    <s v="China"/>
    <x v="0"/>
    <n v="83944"/>
    <x v="36"/>
    <s v="Confirmed"/>
    <s v="AS"/>
    <x v="0"/>
  </r>
  <r>
    <x v="98"/>
    <s v="China"/>
    <x v="1"/>
    <n v="4637"/>
    <x v="36"/>
    <s v="Deaths"/>
    <s v="AS"/>
    <x v="0"/>
  </r>
  <r>
    <x v="98"/>
    <s v="China"/>
    <x v="2"/>
    <n v="78474"/>
    <x v="36"/>
    <s v="Recovered"/>
    <s v="AS"/>
    <x v="0"/>
  </r>
  <r>
    <x v="98"/>
    <s v="Colombia"/>
    <x v="0"/>
    <n v="6207"/>
    <x v="37"/>
    <s v="Confirmed"/>
    <s v="SA"/>
    <x v="4"/>
  </r>
  <r>
    <x v="98"/>
    <s v="Colombia"/>
    <x v="1"/>
    <n v="278"/>
    <x v="37"/>
    <s v="Deaths"/>
    <s v="SA"/>
    <x v="4"/>
  </r>
  <r>
    <x v="98"/>
    <s v="Colombia"/>
    <x v="2"/>
    <n v="1411"/>
    <x v="37"/>
    <s v="Recovered"/>
    <s v="SA"/>
    <x v="4"/>
  </r>
  <r>
    <x v="98"/>
    <s v="Comoros"/>
    <x v="0"/>
    <n v="0"/>
    <x v="38"/>
    <s v="Confirmed"/>
    <s v="AF"/>
    <x v="2"/>
  </r>
  <r>
    <x v="98"/>
    <s v="Comoros"/>
    <x v="1"/>
    <n v="0"/>
    <x v="38"/>
    <s v="Deaths"/>
    <s v="AF"/>
    <x v="2"/>
  </r>
  <r>
    <x v="98"/>
    <s v="Comoros"/>
    <x v="2"/>
    <n v="0"/>
    <x v="38"/>
    <s v="Recovered"/>
    <s v="AF"/>
    <x v="2"/>
  </r>
  <r>
    <x v="98"/>
    <s v="Congo (Brazzaville)"/>
    <x v="0"/>
    <n v="207"/>
    <x v="39"/>
    <s v="Confirmed"/>
    <s v="AF"/>
    <x v="2"/>
  </r>
  <r>
    <x v="98"/>
    <s v="Congo (Brazzaville)"/>
    <x v="1"/>
    <n v="8"/>
    <x v="39"/>
    <s v="Deaths"/>
    <s v="AF"/>
    <x v="2"/>
  </r>
  <r>
    <x v="98"/>
    <s v="Congo (Brazzaville)"/>
    <x v="2"/>
    <n v="19"/>
    <x v="39"/>
    <s v="Recovered"/>
    <s v="AF"/>
    <x v="2"/>
  </r>
  <r>
    <x v="98"/>
    <s v="Congo (Kinshasa)"/>
    <x v="0"/>
    <n v="491"/>
    <x v="40"/>
    <s v="Confirmed"/>
    <s v="AF"/>
    <x v="2"/>
  </r>
  <r>
    <x v="98"/>
    <s v="Congo (Kinshasa)"/>
    <x v="1"/>
    <n v="30"/>
    <x v="40"/>
    <s v="Deaths"/>
    <s v="AF"/>
    <x v="2"/>
  </r>
  <r>
    <x v="98"/>
    <s v="Congo (Kinshasa)"/>
    <x v="2"/>
    <n v="59"/>
    <x v="40"/>
    <s v="Recovered"/>
    <s v="AF"/>
    <x v="2"/>
  </r>
  <r>
    <x v="98"/>
    <s v="Costa Rica"/>
    <x v="0"/>
    <n v="713"/>
    <x v="41"/>
    <s v="Confirmed"/>
    <s v="NA"/>
    <x v="3"/>
  </r>
  <r>
    <x v="98"/>
    <s v="Costa Rica"/>
    <x v="1"/>
    <n v="6"/>
    <x v="41"/>
    <s v="Deaths"/>
    <s v="NA"/>
    <x v="3"/>
  </r>
  <r>
    <x v="98"/>
    <s v="Costa Rica"/>
    <x v="2"/>
    <n v="323"/>
    <x v="41"/>
    <s v="Recovered"/>
    <s v="NA"/>
    <x v="3"/>
  </r>
  <r>
    <x v="98"/>
    <s v="Cote d'Ivoire"/>
    <x v="0"/>
    <n v="1238"/>
    <x v="42"/>
    <s v="Confirmed"/>
    <s v="AF"/>
    <x v="2"/>
  </r>
  <r>
    <x v="98"/>
    <s v="Cote d'Ivoire"/>
    <x v="1"/>
    <n v="14"/>
    <x v="42"/>
    <s v="Deaths"/>
    <s v="AF"/>
    <x v="2"/>
  </r>
  <r>
    <x v="98"/>
    <s v="Cote d'Ivoire"/>
    <x v="2"/>
    <n v="557"/>
    <x v="42"/>
    <s v="Recovered"/>
    <s v="AF"/>
    <x v="2"/>
  </r>
  <r>
    <x v="98"/>
    <s v="Croatia"/>
    <x v="0"/>
    <n v="2062"/>
    <x v="43"/>
    <s v="Confirmed"/>
    <s v="EU"/>
    <x v="1"/>
  </r>
  <r>
    <x v="98"/>
    <s v="Croatia"/>
    <x v="1"/>
    <n v="67"/>
    <x v="43"/>
    <s v="Deaths"/>
    <s v="EU"/>
    <x v="1"/>
  </r>
  <r>
    <x v="98"/>
    <s v="Croatia"/>
    <x v="2"/>
    <n v="1288"/>
    <x v="43"/>
    <s v="Recovered"/>
    <s v="EU"/>
    <x v="1"/>
  </r>
  <r>
    <x v="98"/>
    <s v="Cuba"/>
    <x v="0"/>
    <n v="1467"/>
    <x v="44"/>
    <s v="Confirmed"/>
    <s v="NA"/>
    <x v="3"/>
  </r>
  <r>
    <x v="98"/>
    <s v="Cuba"/>
    <x v="1"/>
    <n v="58"/>
    <x v="44"/>
    <s v="Deaths"/>
    <s v="NA"/>
    <x v="3"/>
  </r>
  <r>
    <x v="98"/>
    <s v="Cuba"/>
    <x v="2"/>
    <n v="617"/>
    <x v="44"/>
    <s v="Recovered"/>
    <s v="NA"/>
    <x v="3"/>
  </r>
  <r>
    <x v="98"/>
    <s v="Cyprus"/>
    <x v="0"/>
    <n v="843"/>
    <x v="45"/>
    <s v="Confirmed"/>
    <s v="AS"/>
    <x v="0"/>
  </r>
  <r>
    <x v="98"/>
    <s v="Cyprus"/>
    <x v="1"/>
    <n v="15"/>
    <x v="45"/>
    <s v="Deaths"/>
    <s v="AS"/>
    <x v="0"/>
  </r>
  <r>
    <x v="98"/>
    <s v="Cyprus"/>
    <x v="2"/>
    <n v="148"/>
    <x v="45"/>
    <s v="Recovered"/>
    <s v="AS"/>
    <x v="0"/>
  </r>
  <r>
    <x v="98"/>
    <s v="Czechia"/>
    <x v="0"/>
    <n v="7579"/>
    <x v="46"/>
    <s v="Confirmed"/>
    <s v="EU"/>
    <x v="1"/>
  </r>
  <r>
    <x v="98"/>
    <s v="Czechia"/>
    <x v="1"/>
    <n v="227"/>
    <x v="46"/>
    <s v="Deaths"/>
    <s v="EU"/>
    <x v="1"/>
  </r>
  <r>
    <x v="98"/>
    <s v="Czechia"/>
    <x v="2"/>
    <n v="3108"/>
    <x v="46"/>
    <s v="Recovered"/>
    <s v="EU"/>
    <x v="1"/>
  </r>
  <r>
    <x v="98"/>
    <s v="Denmark"/>
    <x v="0"/>
    <n v="9206"/>
    <x v="47"/>
    <s v="Confirmed"/>
    <s v="EU"/>
    <x v="1"/>
  </r>
  <r>
    <x v="98"/>
    <s v="Denmark"/>
    <x v="1"/>
    <n v="443"/>
    <x v="47"/>
    <s v="Deaths"/>
    <s v="EU"/>
    <x v="1"/>
  </r>
  <r>
    <x v="98"/>
    <s v="Denmark"/>
    <x v="2"/>
    <n v="6558"/>
    <x v="47"/>
    <s v="Recovered"/>
    <s v="EU"/>
    <x v="1"/>
  </r>
  <r>
    <x v="98"/>
    <s v="Diamond Princess"/>
    <x v="0"/>
    <n v="712"/>
    <x v="48"/>
    <s v="Confirmed"/>
    <s v="OT"/>
    <x v="6"/>
  </r>
  <r>
    <x v="98"/>
    <s v="Diamond Princess"/>
    <x v="1"/>
    <n v="13"/>
    <x v="48"/>
    <s v="Deaths"/>
    <s v="OT"/>
    <x v="6"/>
  </r>
  <r>
    <x v="98"/>
    <s v="Diamond Princess"/>
    <x v="2"/>
    <n v="645"/>
    <x v="48"/>
    <s v="Recovered"/>
    <s v="OT"/>
    <x v="6"/>
  </r>
  <r>
    <x v="98"/>
    <s v="Djibouti"/>
    <x v="0"/>
    <n v="1077"/>
    <x v="49"/>
    <s v="Confirmed"/>
    <s v="AF"/>
    <x v="2"/>
  </r>
  <r>
    <x v="98"/>
    <s v="Djibouti"/>
    <x v="1"/>
    <n v="2"/>
    <x v="49"/>
    <s v="Deaths"/>
    <s v="AF"/>
    <x v="2"/>
  </r>
  <r>
    <x v="98"/>
    <s v="Djibouti"/>
    <x v="2"/>
    <n v="599"/>
    <x v="49"/>
    <s v="Recovered"/>
    <s v="AF"/>
    <x v="2"/>
  </r>
  <r>
    <x v="98"/>
    <s v="Dominica"/>
    <x v="0"/>
    <n v="16"/>
    <x v="50"/>
    <s v="Confirmed"/>
    <s v="NA"/>
    <x v="3"/>
  </r>
  <r>
    <x v="98"/>
    <s v="Dominica"/>
    <x v="1"/>
    <n v="0"/>
    <x v="50"/>
    <s v="Deaths"/>
    <s v="NA"/>
    <x v="3"/>
  </r>
  <r>
    <x v="98"/>
    <s v="Dominica"/>
    <x v="2"/>
    <n v="13"/>
    <x v="50"/>
    <s v="Recovered"/>
    <s v="NA"/>
    <x v="3"/>
  </r>
  <r>
    <x v="98"/>
    <s v="Dominican Republic"/>
    <x v="0"/>
    <n v="6652"/>
    <x v="51"/>
    <s v="Confirmed"/>
    <s v="NA"/>
    <x v="3"/>
  </r>
  <r>
    <x v="98"/>
    <s v="Dominican Republic"/>
    <x v="1"/>
    <n v="293"/>
    <x v="51"/>
    <s v="Deaths"/>
    <s v="NA"/>
    <x v="3"/>
  </r>
  <r>
    <x v="98"/>
    <s v="Dominican Republic"/>
    <x v="2"/>
    <n v="1228"/>
    <x v="51"/>
    <s v="Recovered"/>
    <s v="NA"/>
    <x v="3"/>
  </r>
  <r>
    <x v="98"/>
    <s v="Ecuador"/>
    <x v="0"/>
    <n v="24675"/>
    <x v="52"/>
    <s v="Confirmed"/>
    <s v="SA"/>
    <x v="4"/>
  </r>
  <r>
    <x v="98"/>
    <s v="Ecuador"/>
    <x v="1"/>
    <n v="883"/>
    <x v="52"/>
    <s v="Deaths"/>
    <s v="SA"/>
    <x v="4"/>
  </r>
  <r>
    <x v="98"/>
    <s v="Ecuador"/>
    <x v="2"/>
    <n v="1557"/>
    <x v="52"/>
    <s v="Recovered"/>
    <s v="SA"/>
    <x v="4"/>
  </r>
  <r>
    <x v="98"/>
    <s v="Egypt"/>
    <x v="0"/>
    <n v="5268"/>
    <x v="53"/>
    <s v="Confirmed"/>
    <s v="AF"/>
    <x v="2"/>
  </r>
  <r>
    <x v="98"/>
    <s v="Egypt"/>
    <x v="1"/>
    <n v="380"/>
    <x v="53"/>
    <s v="Deaths"/>
    <s v="AF"/>
    <x v="2"/>
  </r>
  <r>
    <x v="98"/>
    <s v="Egypt"/>
    <x v="2"/>
    <n v="1335"/>
    <x v="53"/>
    <s v="Recovered"/>
    <s v="AF"/>
    <x v="2"/>
  </r>
  <r>
    <x v="98"/>
    <s v="El Salvador"/>
    <x v="0"/>
    <n v="377"/>
    <x v="54"/>
    <s v="Confirmed"/>
    <s v="NA"/>
    <x v="3"/>
  </r>
  <r>
    <x v="98"/>
    <s v="El Salvador"/>
    <x v="1"/>
    <n v="9"/>
    <x v="54"/>
    <s v="Deaths"/>
    <s v="NA"/>
    <x v="3"/>
  </r>
  <r>
    <x v="98"/>
    <s v="El Salvador"/>
    <x v="2"/>
    <n v="106"/>
    <x v="54"/>
    <s v="Recovered"/>
    <s v="NA"/>
    <x v="3"/>
  </r>
  <r>
    <x v="98"/>
    <s v="Equatorial Guinea"/>
    <x v="0"/>
    <n v="315"/>
    <x v="55"/>
    <s v="Confirmed"/>
    <s v="AF"/>
    <x v="2"/>
  </r>
  <r>
    <x v="98"/>
    <s v="Equatorial Guinea"/>
    <x v="1"/>
    <n v="1"/>
    <x v="55"/>
    <s v="Deaths"/>
    <s v="AF"/>
    <x v="2"/>
  </r>
  <r>
    <x v="98"/>
    <s v="Equatorial Guinea"/>
    <x v="2"/>
    <n v="9"/>
    <x v="55"/>
    <s v="Recovered"/>
    <s v="AF"/>
    <x v="2"/>
  </r>
  <r>
    <x v="98"/>
    <s v="Eritrea"/>
    <x v="0"/>
    <n v="39"/>
    <x v="56"/>
    <s v="Confirmed"/>
    <s v="AF"/>
    <x v="2"/>
  </r>
  <r>
    <x v="98"/>
    <s v="Eritrea"/>
    <x v="1"/>
    <n v="0"/>
    <x v="56"/>
    <s v="Deaths"/>
    <s v="AF"/>
    <x v="2"/>
  </r>
  <r>
    <x v="98"/>
    <s v="Eritrea"/>
    <x v="2"/>
    <n v="19"/>
    <x v="56"/>
    <s v="Recovered"/>
    <s v="AF"/>
    <x v="2"/>
  </r>
  <r>
    <x v="98"/>
    <s v="Estonia"/>
    <x v="0"/>
    <n v="1666"/>
    <x v="57"/>
    <s v="Confirmed"/>
    <s v="EU"/>
    <x v="1"/>
  </r>
  <r>
    <x v="98"/>
    <s v="Estonia"/>
    <x v="1"/>
    <n v="50"/>
    <x v="57"/>
    <s v="Deaths"/>
    <s v="EU"/>
    <x v="1"/>
  </r>
  <r>
    <x v="98"/>
    <s v="Estonia"/>
    <x v="2"/>
    <n v="236"/>
    <x v="57"/>
    <s v="Recovered"/>
    <s v="EU"/>
    <x v="1"/>
  </r>
  <r>
    <x v="98"/>
    <s v="Eswatini"/>
    <x v="0"/>
    <n v="91"/>
    <x v="58"/>
    <s v="Confirmed"/>
    <s v="AF"/>
    <x v="2"/>
  </r>
  <r>
    <x v="98"/>
    <s v="Eswatini"/>
    <x v="1"/>
    <n v="1"/>
    <x v="58"/>
    <s v="Deaths"/>
    <s v="AF"/>
    <x v="2"/>
  </r>
  <r>
    <x v="98"/>
    <s v="Eswatini"/>
    <x v="2"/>
    <n v="10"/>
    <x v="58"/>
    <s v="Recovered"/>
    <s v="AF"/>
    <x v="2"/>
  </r>
  <r>
    <x v="98"/>
    <s v="Ethiopia"/>
    <x v="0"/>
    <n v="130"/>
    <x v="59"/>
    <s v="Confirmed"/>
    <s v="AF"/>
    <x v="2"/>
  </r>
  <r>
    <x v="98"/>
    <s v="Ethiopia"/>
    <x v="1"/>
    <n v="3"/>
    <x v="59"/>
    <s v="Deaths"/>
    <s v="AF"/>
    <x v="2"/>
  </r>
  <r>
    <x v="98"/>
    <s v="Ethiopia"/>
    <x v="2"/>
    <n v="58"/>
    <x v="59"/>
    <s v="Recovered"/>
    <s v="AF"/>
    <x v="2"/>
  </r>
  <r>
    <x v="98"/>
    <s v="Fiji"/>
    <x v="0"/>
    <n v="18"/>
    <x v="60"/>
    <s v="Confirmed"/>
    <s v="OC"/>
    <x v="5"/>
  </r>
  <r>
    <x v="98"/>
    <s v="Fiji"/>
    <x v="1"/>
    <n v="0"/>
    <x v="60"/>
    <s v="Deaths"/>
    <s v="OC"/>
    <x v="5"/>
  </r>
  <r>
    <x v="98"/>
    <s v="Fiji"/>
    <x v="2"/>
    <n v="12"/>
    <x v="60"/>
    <s v="Recovered"/>
    <s v="OC"/>
    <x v="5"/>
  </r>
  <r>
    <x v="98"/>
    <s v="Finland"/>
    <x v="0"/>
    <n v="4906"/>
    <x v="61"/>
    <s v="Confirmed"/>
    <s v="EU"/>
    <x v="1"/>
  </r>
  <r>
    <x v="98"/>
    <s v="Finland"/>
    <x v="1"/>
    <n v="206"/>
    <x v="61"/>
    <s v="Deaths"/>
    <s v="EU"/>
    <x v="1"/>
  </r>
  <r>
    <x v="98"/>
    <s v="Finland"/>
    <x v="2"/>
    <n v="2800"/>
    <x v="61"/>
    <s v="Recovered"/>
    <s v="EU"/>
    <x v="1"/>
  </r>
  <r>
    <x v="98"/>
    <s v="France"/>
    <x v="0"/>
    <n v="166543"/>
    <x v="62"/>
    <s v="Confirmed"/>
    <s v="EU"/>
    <x v="1"/>
  </r>
  <r>
    <x v="98"/>
    <s v="France"/>
    <x v="1"/>
    <n v="24090"/>
    <x v="62"/>
    <s v="Deaths"/>
    <s v="EU"/>
    <x v="1"/>
  </r>
  <r>
    <x v="98"/>
    <s v="France"/>
    <x v="2"/>
    <n v="48228"/>
    <x v="62"/>
    <s v="Recovered"/>
    <s v="EU"/>
    <x v="1"/>
  </r>
  <r>
    <x v="98"/>
    <s v="Gabon"/>
    <x v="0"/>
    <n v="276"/>
    <x v="63"/>
    <s v="Confirmed"/>
    <s v="AF"/>
    <x v="2"/>
  </r>
  <r>
    <x v="98"/>
    <s v="Gabon"/>
    <x v="1"/>
    <n v="3"/>
    <x v="63"/>
    <s v="Deaths"/>
    <s v="AF"/>
    <x v="2"/>
  </r>
  <r>
    <x v="98"/>
    <s v="Gabon"/>
    <x v="2"/>
    <n v="67"/>
    <x v="63"/>
    <s v="Recovered"/>
    <s v="AF"/>
    <x v="2"/>
  </r>
  <r>
    <x v="98"/>
    <s v="Gambia"/>
    <x v="0"/>
    <n v="10"/>
    <x v="64"/>
    <s v="Confirmed"/>
    <s v="AF"/>
    <x v="2"/>
  </r>
  <r>
    <x v="98"/>
    <s v="Gambia"/>
    <x v="1"/>
    <n v="1"/>
    <x v="64"/>
    <s v="Deaths"/>
    <s v="AF"/>
    <x v="2"/>
  </r>
  <r>
    <x v="98"/>
    <s v="Gambia"/>
    <x v="2"/>
    <n v="8"/>
    <x v="64"/>
    <s v="Recovered"/>
    <s v="AF"/>
    <x v="2"/>
  </r>
  <r>
    <x v="98"/>
    <s v="Georgia"/>
    <x v="0"/>
    <n v="517"/>
    <x v="65"/>
    <s v="Confirmed"/>
    <s v="AS"/>
    <x v="0"/>
  </r>
  <r>
    <x v="98"/>
    <s v="Georgia"/>
    <x v="1"/>
    <n v="6"/>
    <x v="65"/>
    <s v="Deaths"/>
    <s v="AS"/>
    <x v="0"/>
  </r>
  <r>
    <x v="98"/>
    <s v="Georgia"/>
    <x v="2"/>
    <n v="178"/>
    <x v="65"/>
    <s v="Recovered"/>
    <s v="AS"/>
    <x v="0"/>
  </r>
  <r>
    <x v="98"/>
    <s v="Germany"/>
    <x v="0"/>
    <n v="161539"/>
    <x v="66"/>
    <s v="Confirmed"/>
    <s v="EU"/>
    <x v="1"/>
  </r>
  <r>
    <x v="98"/>
    <s v="Germany"/>
    <x v="1"/>
    <n v="6467"/>
    <x v="66"/>
    <s v="Deaths"/>
    <s v="EU"/>
    <x v="1"/>
  </r>
  <r>
    <x v="98"/>
    <s v="Germany"/>
    <x v="2"/>
    <n v="120400"/>
    <x v="66"/>
    <s v="Recovered"/>
    <s v="EU"/>
    <x v="1"/>
  </r>
  <r>
    <x v="98"/>
    <s v="Ghana"/>
    <x v="0"/>
    <n v="1671"/>
    <x v="67"/>
    <s v="Confirmed"/>
    <s v="AF"/>
    <x v="2"/>
  </r>
  <r>
    <x v="98"/>
    <s v="Ghana"/>
    <x v="1"/>
    <n v="16"/>
    <x v="67"/>
    <s v="Deaths"/>
    <s v="AF"/>
    <x v="2"/>
  </r>
  <r>
    <x v="98"/>
    <s v="Ghana"/>
    <x v="2"/>
    <n v="188"/>
    <x v="67"/>
    <s v="Recovered"/>
    <s v="AF"/>
    <x v="2"/>
  </r>
  <r>
    <x v="98"/>
    <s v="Greece"/>
    <x v="0"/>
    <n v="2576"/>
    <x v="68"/>
    <s v="Confirmed"/>
    <s v="EU"/>
    <x v="1"/>
  </r>
  <r>
    <x v="98"/>
    <s v="Greece"/>
    <x v="1"/>
    <n v="139"/>
    <x v="68"/>
    <s v="Deaths"/>
    <s v="EU"/>
    <x v="1"/>
  </r>
  <r>
    <x v="98"/>
    <s v="Greece"/>
    <x v="2"/>
    <n v="577"/>
    <x v="68"/>
    <s v="Recovered"/>
    <s v="EU"/>
    <x v="1"/>
  </r>
  <r>
    <x v="98"/>
    <s v="Grenada"/>
    <x v="0"/>
    <n v="20"/>
    <x v="69"/>
    <s v="Confirmed"/>
    <s v="NA"/>
    <x v="3"/>
  </r>
  <r>
    <x v="98"/>
    <s v="Grenada"/>
    <x v="1"/>
    <n v="0"/>
    <x v="69"/>
    <s v="Deaths"/>
    <s v="NA"/>
    <x v="3"/>
  </r>
  <r>
    <x v="98"/>
    <s v="Grenada"/>
    <x v="2"/>
    <n v="13"/>
    <x v="69"/>
    <s v="Recovered"/>
    <s v="NA"/>
    <x v="3"/>
  </r>
  <r>
    <x v="98"/>
    <s v="Guatemala"/>
    <x v="0"/>
    <n v="557"/>
    <x v="70"/>
    <s v="Confirmed"/>
    <s v="NA"/>
    <x v="3"/>
  </r>
  <r>
    <x v="98"/>
    <s v="Guatemala"/>
    <x v="1"/>
    <n v="16"/>
    <x v="70"/>
    <s v="Deaths"/>
    <s v="NA"/>
    <x v="3"/>
  </r>
  <r>
    <x v="98"/>
    <s v="Guatemala"/>
    <x v="2"/>
    <n v="62"/>
    <x v="70"/>
    <s v="Recovered"/>
    <s v="NA"/>
    <x v="3"/>
  </r>
  <r>
    <x v="98"/>
    <s v="Guinea"/>
    <x v="0"/>
    <n v="1351"/>
    <x v="71"/>
    <s v="Confirmed"/>
    <s v="AF"/>
    <x v="2"/>
  </r>
  <r>
    <x v="98"/>
    <s v="Guinea"/>
    <x v="1"/>
    <n v="7"/>
    <x v="71"/>
    <s v="Deaths"/>
    <s v="AF"/>
    <x v="2"/>
  </r>
  <r>
    <x v="98"/>
    <s v="Guinea"/>
    <x v="2"/>
    <n v="313"/>
    <x v="71"/>
    <s v="Recovered"/>
    <s v="AF"/>
    <x v="2"/>
  </r>
  <r>
    <x v="98"/>
    <s v="Guinea-Bissau"/>
    <x v="0"/>
    <n v="205"/>
    <x v="72"/>
    <s v="Confirmed"/>
    <s v="AF"/>
    <x v="2"/>
  </r>
  <r>
    <x v="98"/>
    <s v="Guinea-Bissau"/>
    <x v="1"/>
    <n v="1"/>
    <x v="72"/>
    <s v="Deaths"/>
    <s v="AF"/>
    <x v="2"/>
  </r>
  <r>
    <x v="98"/>
    <s v="Guinea-Bissau"/>
    <x v="2"/>
    <n v="19"/>
    <x v="72"/>
    <s v="Recovered"/>
    <s v="AF"/>
    <x v="2"/>
  </r>
  <r>
    <x v="98"/>
    <s v="Guyana"/>
    <x v="0"/>
    <n v="78"/>
    <x v="73"/>
    <s v="Confirmed"/>
    <s v="SA"/>
    <x v="4"/>
  </r>
  <r>
    <x v="98"/>
    <s v="Guyana"/>
    <x v="1"/>
    <n v="8"/>
    <x v="73"/>
    <s v="Deaths"/>
    <s v="SA"/>
    <x v="4"/>
  </r>
  <r>
    <x v="98"/>
    <s v="Guyana"/>
    <x v="2"/>
    <n v="18"/>
    <x v="73"/>
    <s v="Recovered"/>
    <s v="SA"/>
    <x v="4"/>
  </r>
  <r>
    <x v="98"/>
    <s v="Haiti"/>
    <x v="0"/>
    <n v="76"/>
    <x v="74"/>
    <s v="Confirmed"/>
    <s v="NA"/>
    <x v="3"/>
  </r>
  <r>
    <x v="98"/>
    <s v="Haiti"/>
    <x v="1"/>
    <n v="6"/>
    <x v="74"/>
    <s v="Deaths"/>
    <s v="NA"/>
    <x v="3"/>
  </r>
  <r>
    <x v="98"/>
    <s v="Haiti"/>
    <x v="2"/>
    <n v="8"/>
    <x v="74"/>
    <s v="Recovered"/>
    <s v="NA"/>
    <x v="3"/>
  </r>
  <r>
    <x v="98"/>
    <s v="Holy See"/>
    <x v="0"/>
    <n v="10"/>
    <x v="75"/>
    <s v="Confirmed"/>
    <s v="EU"/>
    <x v="1"/>
  </r>
  <r>
    <x v="98"/>
    <s v="Holy See"/>
    <x v="1"/>
    <n v="0"/>
    <x v="75"/>
    <s v="Deaths"/>
    <s v="EU"/>
    <x v="1"/>
  </r>
  <r>
    <x v="98"/>
    <s v="Holy See"/>
    <x v="2"/>
    <n v="2"/>
    <x v="75"/>
    <s v="Recovered"/>
    <s v="EU"/>
    <x v="1"/>
  </r>
  <r>
    <x v="98"/>
    <s v="Honduras"/>
    <x v="0"/>
    <n v="738"/>
    <x v="76"/>
    <s v="Confirmed"/>
    <s v="NA"/>
    <x v="3"/>
  </r>
  <r>
    <x v="98"/>
    <s v="Honduras"/>
    <x v="1"/>
    <n v="66"/>
    <x v="76"/>
    <s v="Deaths"/>
    <s v="NA"/>
    <x v="3"/>
  </r>
  <r>
    <x v="98"/>
    <s v="Honduras"/>
    <x v="2"/>
    <n v="73"/>
    <x v="76"/>
    <s v="Recovered"/>
    <s v="NA"/>
    <x v="3"/>
  </r>
  <r>
    <x v="98"/>
    <s v="Hungary"/>
    <x v="0"/>
    <n v="2727"/>
    <x v="77"/>
    <s v="Confirmed"/>
    <s v="EU"/>
    <x v="1"/>
  </r>
  <r>
    <x v="98"/>
    <s v="Hungary"/>
    <x v="1"/>
    <n v="300"/>
    <x v="77"/>
    <s v="Deaths"/>
    <s v="EU"/>
    <x v="1"/>
  </r>
  <r>
    <x v="98"/>
    <s v="Hungary"/>
    <x v="2"/>
    <n v="536"/>
    <x v="77"/>
    <s v="Recovered"/>
    <s v="EU"/>
    <x v="1"/>
  </r>
  <r>
    <x v="98"/>
    <s v="Iceland"/>
    <x v="0"/>
    <n v="1797"/>
    <x v="78"/>
    <s v="Confirmed"/>
    <s v="EU"/>
    <x v="1"/>
  </r>
  <r>
    <x v="98"/>
    <s v="Iceland"/>
    <x v="1"/>
    <n v="10"/>
    <x v="78"/>
    <s v="Deaths"/>
    <s v="EU"/>
    <x v="1"/>
  </r>
  <r>
    <x v="98"/>
    <s v="Iceland"/>
    <x v="2"/>
    <n v="1656"/>
    <x v="78"/>
    <s v="Recovered"/>
    <s v="EU"/>
    <x v="1"/>
  </r>
  <r>
    <x v="98"/>
    <s v="India"/>
    <x v="0"/>
    <n v="33062"/>
    <x v="79"/>
    <s v="Confirmed"/>
    <s v="AS"/>
    <x v="0"/>
  </r>
  <r>
    <x v="98"/>
    <s v="India"/>
    <x v="1"/>
    <n v="1079"/>
    <x v="79"/>
    <s v="Deaths"/>
    <s v="AS"/>
    <x v="0"/>
  </r>
  <r>
    <x v="98"/>
    <s v="India"/>
    <x v="2"/>
    <n v="8437"/>
    <x v="79"/>
    <s v="Recovered"/>
    <s v="AS"/>
    <x v="0"/>
  </r>
  <r>
    <x v="98"/>
    <s v="Indonesia"/>
    <x v="0"/>
    <n v="9771"/>
    <x v="80"/>
    <s v="Confirmed"/>
    <s v="AS"/>
    <x v="0"/>
  </r>
  <r>
    <x v="98"/>
    <s v="Indonesia"/>
    <x v="1"/>
    <n v="784"/>
    <x v="80"/>
    <s v="Deaths"/>
    <s v="AS"/>
    <x v="0"/>
  </r>
  <r>
    <x v="98"/>
    <s v="Indonesia"/>
    <x v="2"/>
    <n v="1391"/>
    <x v="80"/>
    <s v="Recovered"/>
    <s v="AS"/>
    <x v="0"/>
  </r>
  <r>
    <x v="98"/>
    <s v="Iran"/>
    <x v="0"/>
    <n v="93657"/>
    <x v="81"/>
    <s v="Confirmed"/>
    <s v="AS"/>
    <x v="0"/>
  </r>
  <r>
    <x v="98"/>
    <s v="Iran"/>
    <x v="1"/>
    <n v="5957"/>
    <x v="81"/>
    <s v="Deaths"/>
    <s v="AS"/>
    <x v="0"/>
  </r>
  <r>
    <x v="98"/>
    <s v="Iran"/>
    <x v="2"/>
    <n v="73791"/>
    <x v="81"/>
    <s v="Recovered"/>
    <s v="AS"/>
    <x v="0"/>
  </r>
  <r>
    <x v="98"/>
    <s v="Iraq"/>
    <x v="0"/>
    <n v="2003"/>
    <x v="82"/>
    <s v="Confirmed"/>
    <s v="AS"/>
    <x v="0"/>
  </r>
  <r>
    <x v="98"/>
    <s v="Iraq"/>
    <x v="1"/>
    <n v="92"/>
    <x v="82"/>
    <s v="Deaths"/>
    <s v="AS"/>
    <x v="0"/>
  </r>
  <r>
    <x v="98"/>
    <s v="Iraq"/>
    <x v="2"/>
    <n v="1346"/>
    <x v="82"/>
    <s v="Recovered"/>
    <s v="AS"/>
    <x v="0"/>
  </r>
  <r>
    <x v="98"/>
    <s v="Ireland"/>
    <x v="0"/>
    <n v="20253"/>
    <x v="83"/>
    <s v="Confirmed"/>
    <s v="EU"/>
    <x v="1"/>
  </r>
  <r>
    <x v="98"/>
    <s v="Ireland"/>
    <x v="1"/>
    <n v="1190"/>
    <x v="83"/>
    <s v="Deaths"/>
    <s v="EU"/>
    <x v="1"/>
  </r>
  <r>
    <x v="98"/>
    <s v="Ireland"/>
    <x v="2"/>
    <n v="13386"/>
    <x v="83"/>
    <s v="Recovered"/>
    <s v="EU"/>
    <x v="1"/>
  </r>
  <r>
    <x v="98"/>
    <s v="Israel"/>
    <x v="0"/>
    <n v="15834"/>
    <x v="84"/>
    <s v="Confirmed"/>
    <s v="AS"/>
    <x v="0"/>
  </r>
  <r>
    <x v="98"/>
    <s v="Israel"/>
    <x v="1"/>
    <n v="215"/>
    <x v="84"/>
    <s v="Deaths"/>
    <s v="AS"/>
    <x v="0"/>
  </r>
  <r>
    <x v="98"/>
    <s v="Israel"/>
    <x v="2"/>
    <n v="8233"/>
    <x v="84"/>
    <s v="Recovered"/>
    <s v="AS"/>
    <x v="0"/>
  </r>
  <r>
    <x v="98"/>
    <s v="Italy"/>
    <x v="0"/>
    <n v="203591"/>
    <x v="85"/>
    <s v="Confirmed"/>
    <s v="EU"/>
    <x v="1"/>
  </r>
  <r>
    <x v="98"/>
    <s v="Italy"/>
    <x v="1"/>
    <n v="27682"/>
    <x v="85"/>
    <s v="Deaths"/>
    <s v="EU"/>
    <x v="1"/>
  </r>
  <r>
    <x v="98"/>
    <s v="Italy"/>
    <x v="2"/>
    <n v="71252"/>
    <x v="85"/>
    <s v="Recovered"/>
    <s v="EU"/>
    <x v="1"/>
  </r>
  <r>
    <x v="98"/>
    <s v="Jamaica"/>
    <x v="0"/>
    <n v="396"/>
    <x v="86"/>
    <s v="Confirmed"/>
    <s v="NA"/>
    <x v="3"/>
  </r>
  <r>
    <x v="98"/>
    <s v="Jamaica"/>
    <x v="1"/>
    <n v="7"/>
    <x v="86"/>
    <s v="Deaths"/>
    <s v="NA"/>
    <x v="3"/>
  </r>
  <r>
    <x v="98"/>
    <s v="Jamaica"/>
    <x v="2"/>
    <n v="29"/>
    <x v="86"/>
    <s v="Recovered"/>
    <s v="NA"/>
    <x v="3"/>
  </r>
  <r>
    <x v="98"/>
    <s v="Japan"/>
    <x v="0"/>
    <n v="14076"/>
    <x v="87"/>
    <s v="Confirmed"/>
    <s v="AS"/>
    <x v="0"/>
  </r>
  <r>
    <x v="98"/>
    <s v="Japan"/>
    <x v="1"/>
    <n v="454"/>
    <x v="87"/>
    <s v="Deaths"/>
    <s v="AS"/>
    <x v="0"/>
  </r>
  <r>
    <x v="98"/>
    <s v="Japan"/>
    <x v="2"/>
    <n v="2368"/>
    <x v="87"/>
    <s v="Recovered"/>
    <s v="AS"/>
    <x v="0"/>
  </r>
  <r>
    <x v="98"/>
    <s v="Jordan"/>
    <x v="0"/>
    <n v="451"/>
    <x v="88"/>
    <s v="Confirmed"/>
    <s v="AS"/>
    <x v="0"/>
  </r>
  <r>
    <x v="98"/>
    <s v="Jordan"/>
    <x v="1"/>
    <n v="8"/>
    <x v="88"/>
    <s v="Deaths"/>
    <s v="AS"/>
    <x v="0"/>
  </r>
  <r>
    <x v="98"/>
    <s v="Jordan"/>
    <x v="2"/>
    <n v="356"/>
    <x v="88"/>
    <s v="Recovered"/>
    <s v="AS"/>
    <x v="0"/>
  </r>
  <r>
    <x v="98"/>
    <s v="Kazakhstan"/>
    <x v="0"/>
    <n v="3138"/>
    <x v="89"/>
    <s v="Confirmed"/>
    <s v="AS"/>
    <x v="0"/>
  </r>
  <r>
    <x v="98"/>
    <s v="Kazakhstan"/>
    <x v="1"/>
    <n v="25"/>
    <x v="89"/>
    <s v="Deaths"/>
    <s v="AS"/>
    <x v="0"/>
  </r>
  <r>
    <x v="98"/>
    <s v="Kazakhstan"/>
    <x v="2"/>
    <n v="819"/>
    <x v="89"/>
    <s v="Recovered"/>
    <s v="AS"/>
    <x v="0"/>
  </r>
  <r>
    <x v="98"/>
    <s v="Kenya"/>
    <x v="0"/>
    <n v="384"/>
    <x v="90"/>
    <s v="Confirmed"/>
    <s v="AF"/>
    <x v="2"/>
  </r>
  <r>
    <x v="98"/>
    <s v="Kenya"/>
    <x v="1"/>
    <n v="15"/>
    <x v="90"/>
    <s v="Deaths"/>
    <s v="AF"/>
    <x v="2"/>
  </r>
  <r>
    <x v="98"/>
    <s v="Kenya"/>
    <x v="2"/>
    <n v="129"/>
    <x v="90"/>
    <s v="Recovered"/>
    <s v="AF"/>
    <x v="2"/>
  </r>
  <r>
    <x v="98"/>
    <s v="Korea, South"/>
    <x v="0"/>
    <n v="10765"/>
    <x v="91"/>
    <s v="Confirmed"/>
    <s v="AS"/>
    <x v="0"/>
  </r>
  <r>
    <x v="98"/>
    <s v="Korea, South"/>
    <x v="1"/>
    <n v="247"/>
    <x v="91"/>
    <s v="Deaths"/>
    <s v="AS"/>
    <x v="0"/>
  </r>
  <r>
    <x v="98"/>
    <s v="Korea, South"/>
    <x v="2"/>
    <n v="9059"/>
    <x v="91"/>
    <s v="Recovered"/>
    <s v="AS"/>
    <x v="0"/>
  </r>
  <r>
    <x v="98"/>
    <s v="Kosovo"/>
    <x v="0"/>
    <n v="790"/>
    <x v="92"/>
    <s v="Confirmed"/>
    <s v="EU"/>
    <x v="1"/>
  </r>
  <r>
    <x v="98"/>
    <s v="Kosovo"/>
    <x v="1"/>
    <n v="22"/>
    <x v="92"/>
    <s v="Deaths"/>
    <s v="EU"/>
    <x v="1"/>
  </r>
  <r>
    <x v="98"/>
    <s v="Kosovo"/>
    <x v="2"/>
    <n v="232"/>
    <x v="92"/>
    <s v="Recovered"/>
    <s v="EU"/>
    <x v="1"/>
  </r>
  <r>
    <x v="98"/>
    <s v="Kuwait"/>
    <x v="0"/>
    <n v="3740"/>
    <x v="93"/>
    <s v="Confirmed"/>
    <s v="AS"/>
    <x v="0"/>
  </r>
  <r>
    <x v="98"/>
    <s v="Kuwait"/>
    <x v="1"/>
    <n v="24"/>
    <x v="93"/>
    <s v="Deaths"/>
    <s v="AS"/>
    <x v="0"/>
  </r>
  <r>
    <x v="98"/>
    <s v="Kuwait"/>
    <x v="2"/>
    <n v="1389"/>
    <x v="93"/>
    <s v="Recovered"/>
    <s v="AS"/>
    <x v="0"/>
  </r>
  <r>
    <x v="98"/>
    <s v="Kyrgyzstan"/>
    <x v="0"/>
    <n v="729"/>
    <x v="94"/>
    <s v="Confirmed"/>
    <s v="AS"/>
    <x v="0"/>
  </r>
  <r>
    <x v="98"/>
    <s v="Kyrgyzstan"/>
    <x v="1"/>
    <n v="8"/>
    <x v="94"/>
    <s v="Deaths"/>
    <s v="AS"/>
    <x v="0"/>
  </r>
  <r>
    <x v="98"/>
    <s v="Kyrgyzstan"/>
    <x v="2"/>
    <n v="437"/>
    <x v="94"/>
    <s v="Recovered"/>
    <s v="AS"/>
    <x v="0"/>
  </r>
  <r>
    <x v="98"/>
    <s v="Laos"/>
    <x v="0"/>
    <n v="19"/>
    <x v="95"/>
    <s v="Confirmed"/>
    <s v="AS"/>
    <x v="0"/>
  </r>
  <r>
    <x v="98"/>
    <s v="Laos"/>
    <x v="1"/>
    <n v="0"/>
    <x v="95"/>
    <s v="Deaths"/>
    <s v="AS"/>
    <x v="0"/>
  </r>
  <r>
    <x v="98"/>
    <s v="Laos"/>
    <x v="2"/>
    <n v="7"/>
    <x v="95"/>
    <s v="Recovered"/>
    <s v="AS"/>
    <x v="0"/>
  </r>
  <r>
    <x v="98"/>
    <s v="Latvia"/>
    <x v="0"/>
    <n v="849"/>
    <x v="96"/>
    <s v="Confirmed"/>
    <s v="EU"/>
    <x v="1"/>
  </r>
  <r>
    <x v="98"/>
    <s v="Latvia"/>
    <x v="1"/>
    <n v="15"/>
    <x v="96"/>
    <s v="Deaths"/>
    <s v="EU"/>
    <x v="1"/>
  </r>
  <r>
    <x v="98"/>
    <s v="Latvia"/>
    <x v="2"/>
    <n v="348"/>
    <x v="96"/>
    <s v="Recovered"/>
    <s v="EU"/>
    <x v="1"/>
  </r>
  <r>
    <x v="98"/>
    <s v="Lebanon"/>
    <x v="0"/>
    <n v="721"/>
    <x v="97"/>
    <s v="Confirmed"/>
    <s v="AS"/>
    <x v="0"/>
  </r>
  <r>
    <x v="98"/>
    <s v="Lebanon"/>
    <x v="1"/>
    <n v="24"/>
    <x v="97"/>
    <s v="Deaths"/>
    <s v="AS"/>
    <x v="0"/>
  </r>
  <r>
    <x v="98"/>
    <s v="Lebanon"/>
    <x v="2"/>
    <n v="150"/>
    <x v="97"/>
    <s v="Recovered"/>
    <s v="AS"/>
    <x v="0"/>
  </r>
  <r>
    <x v="98"/>
    <s v="Lesotho"/>
    <x v="0"/>
    <n v="0"/>
    <x v="98"/>
    <s v="Confirmed"/>
    <s v="AF"/>
    <x v="2"/>
  </r>
  <r>
    <x v="98"/>
    <s v="Lesotho"/>
    <x v="1"/>
    <n v="0"/>
    <x v="98"/>
    <s v="Deaths"/>
    <s v="AF"/>
    <x v="2"/>
  </r>
  <r>
    <x v="98"/>
    <s v="Lesotho"/>
    <x v="2"/>
    <n v="0"/>
    <x v="98"/>
    <s v="Recovered"/>
    <s v="AF"/>
    <x v="2"/>
  </r>
  <r>
    <x v="98"/>
    <s v="Liberia"/>
    <x v="0"/>
    <n v="141"/>
    <x v="99"/>
    <s v="Confirmed"/>
    <s v="AF"/>
    <x v="2"/>
  </r>
  <r>
    <x v="98"/>
    <s v="Liberia"/>
    <x v="1"/>
    <n v="16"/>
    <x v="99"/>
    <s v="Deaths"/>
    <s v="AF"/>
    <x v="2"/>
  </r>
  <r>
    <x v="98"/>
    <s v="Liberia"/>
    <x v="2"/>
    <n v="45"/>
    <x v="99"/>
    <s v="Recovered"/>
    <s v="AF"/>
    <x v="2"/>
  </r>
  <r>
    <x v="98"/>
    <s v="Libya"/>
    <x v="0"/>
    <n v="61"/>
    <x v="100"/>
    <s v="Confirmed"/>
    <s v="AF"/>
    <x v="2"/>
  </r>
  <r>
    <x v="98"/>
    <s v="Libya"/>
    <x v="1"/>
    <n v="2"/>
    <x v="100"/>
    <s v="Deaths"/>
    <s v="AF"/>
    <x v="2"/>
  </r>
  <r>
    <x v="98"/>
    <s v="Libya"/>
    <x v="2"/>
    <n v="18"/>
    <x v="100"/>
    <s v="Recovered"/>
    <s v="AF"/>
    <x v="2"/>
  </r>
  <r>
    <x v="98"/>
    <s v="Liechtenstein"/>
    <x v="0"/>
    <n v="82"/>
    <x v="101"/>
    <s v="Confirmed"/>
    <s v="EU"/>
    <x v="1"/>
  </r>
  <r>
    <x v="98"/>
    <s v="Liechtenstein"/>
    <x v="1"/>
    <n v="1"/>
    <x v="101"/>
    <s v="Deaths"/>
    <s v="EU"/>
    <x v="1"/>
  </r>
  <r>
    <x v="98"/>
    <s v="Liechtenstein"/>
    <x v="2"/>
    <n v="80"/>
    <x v="101"/>
    <s v="Recovered"/>
    <s v="EU"/>
    <x v="1"/>
  </r>
  <r>
    <x v="98"/>
    <s v="Lithuania"/>
    <x v="0"/>
    <n v="1375"/>
    <x v="102"/>
    <s v="Confirmed"/>
    <s v="EU"/>
    <x v="1"/>
  </r>
  <r>
    <x v="98"/>
    <s v="Lithuania"/>
    <x v="1"/>
    <n v="45"/>
    <x v="102"/>
    <s v="Deaths"/>
    <s v="EU"/>
    <x v="1"/>
  </r>
  <r>
    <x v="98"/>
    <s v="Lithuania"/>
    <x v="2"/>
    <n v="563"/>
    <x v="102"/>
    <s v="Recovered"/>
    <s v="EU"/>
    <x v="1"/>
  </r>
  <r>
    <x v="98"/>
    <s v="Luxembourg"/>
    <x v="0"/>
    <n v="3769"/>
    <x v="103"/>
    <s v="Confirmed"/>
    <s v="EU"/>
    <x v="1"/>
  </r>
  <r>
    <x v="98"/>
    <s v="Luxembourg"/>
    <x v="1"/>
    <n v="89"/>
    <x v="103"/>
    <s v="Deaths"/>
    <s v="EU"/>
    <x v="1"/>
  </r>
  <r>
    <x v="98"/>
    <s v="Luxembourg"/>
    <x v="2"/>
    <n v="3134"/>
    <x v="103"/>
    <s v="Recovered"/>
    <s v="EU"/>
    <x v="1"/>
  </r>
  <r>
    <x v="98"/>
    <s v="MS Zaandam"/>
    <x v="0"/>
    <n v="9"/>
    <x v="104"/>
    <s v="Confirmed"/>
    <s v="OT"/>
    <x v="6"/>
  </r>
  <r>
    <x v="98"/>
    <s v="MS Zaandam"/>
    <x v="1"/>
    <n v="2"/>
    <x v="104"/>
    <s v="Deaths"/>
    <s v="OT"/>
    <x v="6"/>
  </r>
  <r>
    <x v="98"/>
    <s v="MS Zaandam"/>
    <x v="2"/>
    <n v="0"/>
    <x v="104"/>
    <s v="Recovered"/>
    <s v="OT"/>
    <x v="6"/>
  </r>
  <r>
    <x v="98"/>
    <s v="Madagascar"/>
    <x v="0"/>
    <n v="128"/>
    <x v="105"/>
    <s v="Confirmed"/>
    <s v="AF"/>
    <x v="2"/>
  </r>
  <r>
    <x v="98"/>
    <s v="Madagascar"/>
    <x v="1"/>
    <n v="0"/>
    <x v="105"/>
    <s v="Deaths"/>
    <s v="AF"/>
    <x v="2"/>
  </r>
  <r>
    <x v="98"/>
    <s v="Madagascar"/>
    <x v="2"/>
    <n v="90"/>
    <x v="105"/>
    <s v="Recovered"/>
    <s v="AF"/>
    <x v="2"/>
  </r>
  <r>
    <x v="98"/>
    <s v="Malawi"/>
    <x v="0"/>
    <n v="36"/>
    <x v="106"/>
    <s v="Confirmed"/>
    <s v="AF"/>
    <x v="2"/>
  </r>
  <r>
    <x v="98"/>
    <s v="Malawi"/>
    <x v="1"/>
    <n v="3"/>
    <x v="106"/>
    <s v="Deaths"/>
    <s v="AF"/>
    <x v="2"/>
  </r>
  <r>
    <x v="98"/>
    <s v="Malawi"/>
    <x v="2"/>
    <n v="7"/>
    <x v="106"/>
    <s v="Recovered"/>
    <s v="AF"/>
    <x v="2"/>
  </r>
  <r>
    <x v="98"/>
    <s v="Malaysia"/>
    <x v="0"/>
    <n v="5945"/>
    <x v="107"/>
    <s v="Confirmed"/>
    <s v="AS"/>
    <x v="0"/>
  </r>
  <r>
    <x v="98"/>
    <s v="Malaysia"/>
    <x v="1"/>
    <n v="100"/>
    <x v="107"/>
    <s v="Deaths"/>
    <s v="AS"/>
    <x v="0"/>
  </r>
  <r>
    <x v="98"/>
    <s v="Malaysia"/>
    <x v="2"/>
    <n v="4087"/>
    <x v="107"/>
    <s v="Recovered"/>
    <s v="AS"/>
    <x v="0"/>
  </r>
  <r>
    <x v="98"/>
    <s v="Maldives"/>
    <x v="0"/>
    <n v="278"/>
    <x v="108"/>
    <s v="Confirmed"/>
    <s v="AS"/>
    <x v="0"/>
  </r>
  <r>
    <x v="98"/>
    <s v="Maldives"/>
    <x v="1"/>
    <n v="1"/>
    <x v="108"/>
    <s v="Deaths"/>
    <s v="AS"/>
    <x v="0"/>
  </r>
  <r>
    <x v="98"/>
    <s v="Maldives"/>
    <x v="2"/>
    <n v="17"/>
    <x v="108"/>
    <s v="Recovered"/>
    <s v="AS"/>
    <x v="0"/>
  </r>
  <r>
    <x v="98"/>
    <s v="Mali"/>
    <x v="0"/>
    <n v="482"/>
    <x v="109"/>
    <s v="Confirmed"/>
    <s v="AF"/>
    <x v="2"/>
  </r>
  <r>
    <x v="98"/>
    <s v="Mali"/>
    <x v="1"/>
    <n v="25"/>
    <x v="109"/>
    <s v="Deaths"/>
    <s v="AF"/>
    <x v="2"/>
  </r>
  <r>
    <x v="98"/>
    <s v="Mali"/>
    <x v="2"/>
    <n v="129"/>
    <x v="109"/>
    <s v="Recovered"/>
    <s v="AF"/>
    <x v="2"/>
  </r>
  <r>
    <x v="98"/>
    <s v="Malta"/>
    <x v="0"/>
    <n v="463"/>
    <x v="110"/>
    <s v="Confirmed"/>
    <s v="EU"/>
    <x v="1"/>
  </r>
  <r>
    <x v="98"/>
    <s v="Malta"/>
    <x v="1"/>
    <n v="4"/>
    <x v="110"/>
    <s v="Deaths"/>
    <s v="EU"/>
    <x v="1"/>
  </r>
  <r>
    <x v="98"/>
    <s v="Malta"/>
    <x v="2"/>
    <n v="339"/>
    <x v="110"/>
    <s v="Recovered"/>
    <s v="EU"/>
    <x v="1"/>
  </r>
  <r>
    <x v="98"/>
    <s v="Mauritania"/>
    <x v="0"/>
    <n v="8"/>
    <x v="111"/>
    <s v="Confirmed"/>
    <s v="AF"/>
    <x v="2"/>
  </r>
  <r>
    <x v="98"/>
    <s v="Mauritania"/>
    <x v="1"/>
    <n v="1"/>
    <x v="111"/>
    <s v="Deaths"/>
    <s v="AF"/>
    <x v="2"/>
  </r>
  <r>
    <x v="98"/>
    <s v="Mauritania"/>
    <x v="2"/>
    <n v="6"/>
    <x v="111"/>
    <s v="Recovered"/>
    <s v="AF"/>
    <x v="2"/>
  </r>
  <r>
    <x v="98"/>
    <s v="Mauritius"/>
    <x v="0"/>
    <n v="332"/>
    <x v="112"/>
    <s v="Confirmed"/>
    <s v="AF"/>
    <x v="2"/>
  </r>
  <r>
    <x v="98"/>
    <s v="Mauritius"/>
    <x v="1"/>
    <n v="10"/>
    <x v="112"/>
    <s v="Deaths"/>
    <s v="AF"/>
    <x v="2"/>
  </r>
  <r>
    <x v="98"/>
    <s v="Mauritius"/>
    <x v="2"/>
    <n v="306"/>
    <x v="112"/>
    <s v="Recovered"/>
    <s v="AF"/>
    <x v="2"/>
  </r>
  <r>
    <x v="98"/>
    <s v="Mexico"/>
    <x v="0"/>
    <n v="17799"/>
    <x v="113"/>
    <s v="Confirmed"/>
    <s v="NA"/>
    <x v="3"/>
  </r>
  <r>
    <x v="98"/>
    <s v="Mexico"/>
    <x v="1"/>
    <n v="1732"/>
    <x v="113"/>
    <s v="Deaths"/>
    <s v="NA"/>
    <x v="3"/>
  </r>
  <r>
    <x v="98"/>
    <s v="Mexico"/>
    <x v="2"/>
    <n v="11423"/>
    <x v="113"/>
    <s v="Recovered"/>
    <s v="NA"/>
    <x v="3"/>
  </r>
  <r>
    <x v="98"/>
    <s v="Moldova"/>
    <x v="0"/>
    <n v="3771"/>
    <x v="114"/>
    <s v="Confirmed"/>
    <s v="EU"/>
    <x v="1"/>
  </r>
  <r>
    <x v="98"/>
    <s v="Moldova"/>
    <x v="1"/>
    <n v="111"/>
    <x v="114"/>
    <s v="Deaths"/>
    <s v="EU"/>
    <x v="1"/>
  </r>
  <r>
    <x v="98"/>
    <s v="Moldova"/>
    <x v="2"/>
    <n v="1114"/>
    <x v="114"/>
    <s v="Recovered"/>
    <s v="EU"/>
    <x v="1"/>
  </r>
  <r>
    <x v="98"/>
    <s v="Monaco"/>
    <x v="0"/>
    <n v="95"/>
    <x v="115"/>
    <s v="Confirmed"/>
    <s v="EU"/>
    <x v="1"/>
  </r>
  <r>
    <x v="98"/>
    <s v="Monaco"/>
    <x v="1"/>
    <n v="4"/>
    <x v="115"/>
    <s v="Deaths"/>
    <s v="EU"/>
    <x v="1"/>
  </r>
  <r>
    <x v="98"/>
    <s v="Monaco"/>
    <x v="2"/>
    <n v="58"/>
    <x v="115"/>
    <s v="Recovered"/>
    <s v="EU"/>
    <x v="1"/>
  </r>
  <r>
    <x v="98"/>
    <s v="Mongolia"/>
    <x v="0"/>
    <n v="38"/>
    <x v="116"/>
    <s v="Confirmed"/>
    <s v="AS"/>
    <x v="0"/>
  </r>
  <r>
    <x v="98"/>
    <s v="Mongolia"/>
    <x v="1"/>
    <n v="0"/>
    <x v="116"/>
    <s v="Deaths"/>
    <s v="AS"/>
    <x v="0"/>
  </r>
  <r>
    <x v="98"/>
    <s v="Mongolia"/>
    <x v="2"/>
    <n v="10"/>
    <x v="116"/>
    <s v="Recovered"/>
    <s v="AS"/>
    <x v="0"/>
  </r>
  <r>
    <x v="98"/>
    <s v="Montenegro"/>
    <x v="0"/>
    <n v="322"/>
    <x v="117"/>
    <s v="Confirmed"/>
    <s v="EU"/>
    <x v="1"/>
  </r>
  <r>
    <x v="98"/>
    <s v="Montenegro"/>
    <x v="1"/>
    <n v="7"/>
    <x v="117"/>
    <s v="Deaths"/>
    <s v="EU"/>
    <x v="1"/>
  </r>
  <r>
    <x v="98"/>
    <s v="Montenegro"/>
    <x v="2"/>
    <n v="203"/>
    <x v="117"/>
    <s v="Recovered"/>
    <s v="EU"/>
    <x v="1"/>
  </r>
  <r>
    <x v="98"/>
    <s v="Morocco"/>
    <x v="0"/>
    <n v="4321"/>
    <x v="118"/>
    <s v="Confirmed"/>
    <s v="AF"/>
    <x v="2"/>
  </r>
  <r>
    <x v="98"/>
    <s v="Morocco"/>
    <x v="1"/>
    <n v="168"/>
    <x v="118"/>
    <s v="Deaths"/>
    <s v="AF"/>
    <x v="2"/>
  </r>
  <r>
    <x v="98"/>
    <s v="Morocco"/>
    <x v="2"/>
    <n v="928"/>
    <x v="118"/>
    <s v="Recovered"/>
    <s v="AF"/>
    <x v="2"/>
  </r>
  <r>
    <x v="98"/>
    <s v="Mozambique"/>
    <x v="0"/>
    <n v="76"/>
    <x v="119"/>
    <s v="Confirmed"/>
    <s v="AF"/>
    <x v="2"/>
  </r>
  <r>
    <x v="98"/>
    <s v="Mozambique"/>
    <x v="1"/>
    <n v="0"/>
    <x v="119"/>
    <s v="Deaths"/>
    <s v="AF"/>
    <x v="2"/>
  </r>
  <r>
    <x v="98"/>
    <s v="Mozambique"/>
    <x v="2"/>
    <n v="12"/>
    <x v="119"/>
    <s v="Recovered"/>
    <s v="AF"/>
    <x v="2"/>
  </r>
  <r>
    <x v="98"/>
    <s v="Namibia"/>
    <x v="0"/>
    <n v="16"/>
    <x v="120"/>
    <s v="Confirmed"/>
    <s v="AF"/>
    <x v="2"/>
  </r>
  <r>
    <x v="98"/>
    <s v="Namibia"/>
    <x v="1"/>
    <n v="0"/>
    <x v="120"/>
    <s v="Deaths"/>
    <s v="AF"/>
    <x v="2"/>
  </r>
  <r>
    <x v="98"/>
    <s v="Namibia"/>
    <x v="2"/>
    <n v="8"/>
    <x v="120"/>
    <s v="Recovered"/>
    <s v="AF"/>
    <x v="2"/>
  </r>
  <r>
    <x v="98"/>
    <s v="Nepal"/>
    <x v="0"/>
    <n v="57"/>
    <x v="121"/>
    <s v="Confirmed"/>
    <s v="AS"/>
    <x v="0"/>
  </r>
  <r>
    <x v="98"/>
    <s v="Nepal"/>
    <x v="1"/>
    <n v="0"/>
    <x v="121"/>
    <s v="Deaths"/>
    <s v="AS"/>
    <x v="0"/>
  </r>
  <r>
    <x v="98"/>
    <s v="Nepal"/>
    <x v="2"/>
    <n v="16"/>
    <x v="121"/>
    <s v="Recovered"/>
    <s v="AS"/>
    <x v="0"/>
  </r>
  <r>
    <x v="98"/>
    <s v="Netherlands"/>
    <x v="0"/>
    <n v="38998"/>
    <x v="122"/>
    <s v="Confirmed"/>
    <s v="EU"/>
    <x v="1"/>
  </r>
  <r>
    <x v="98"/>
    <s v="Netherlands"/>
    <x v="1"/>
    <n v="4727"/>
    <x v="122"/>
    <s v="Deaths"/>
    <s v="EU"/>
    <x v="1"/>
  </r>
  <r>
    <x v="98"/>
    <s v="Netherlands"/>
    <x v="2"/>
    <n v="119"/>
    <x v="122"/>
    <s v="Recovered"/>
    <s v="EU"/>
    <x v="1"/>
  </r>
  <r>
    <x v="98"/>
    <s v="New Zealand"/>
    <x v="0"/>
    <n v="1476"/>
    <x v="123"/>
    <s v="Confirmed"/>
    <s v="OC"/>
    <x v="5"/>
  </r>
  <r>
    <x v="98"/>
    <s v="New Zealand"/>
    <x v="1"/>
    <n v="19"/>
    <x v="123"/>
    <s v="Deaths"/>
    <s v="OC"/>
    <x v="5"/>
  </r>
  <r>
    <x v="98"/>
    <s v="New Zealand"/>
    <x v="2"/>
    <n v="1241"/>
    <x v="123"/>
    <s v="Recovered"/>
    <s v="OC"/>
    <x v="5"/>
  </r>
  <r>
    <x v="98"/>
    <s v="Nicaragua"/>
    <x v="0"/>
    <n v="13"/>
    <x v="124"/>
    <s v="Confirmed"/>
    <s v="NA"/>
    <x v="3"/>
  </r>
  <r>
    <x v="98"/>
    <s v="Nicaragua"/>
    <x v="1"/>
    <n v="3"/>
    <x v="124"/>
    <s v="Deaths"/>
    <s v="NA"/>
    <x v="3"/>
  </r>
  <r>
    <x v="98"/>
    <s v="Nicaragua"/>
    <x v="2"/>
    <n v="7"/>
    <x v="124"/>
    <s v="Recovered"/>
    <s v="NA"/>
    <x v="3"/>
  </r>
  <r>
    <x v="98"/>
    <s v="Niger"/>
    <x v="0"/>
    <n v="713"/>
    <x v="125"/>
    <s v="Confirmed"/>
    <s v="AF"/>
    <x v="2"/>
  </r>
  <r>
    <x v="98"/>
    <s v="Niger"/>
    <x v="1"/>
    <n v="32"/>
    <x v="125"/>
    <s v="Deaths"/>
    <s v="AF"/>
    <x v="2"/>
  </r>
  <r>
    <x v="98"/>
    <s v="Niger"/>
    <x v="2"/>
    <n v="435"/>
    <x v="125"/>
    <s v="Recovered"/>
    <s v="AF"/>
    <x v="2"/>
  </r>
  <r>
    <x v="98"/>
    <s v="Nigeria"/>
    <x v="0"/>
    <n v="1728"/>
    <x v="126"/>
    <s v="Confirmed"/>
    <s v="AF"/>
    <x v="2"/>
  </r>
  <r>
    <x v="98"/>
    <s v="Nigeria"/>
    <x v="1"/>
    <n v="51"/>
    <x v="126"/>
    <s v="Deaths"/>
    <s v="AF"/>
    <x v="2"/>
  </r>
  <r>
    <x v="98"/>
    <s v="Nigeria"/>
    <x v="2"/>
    <n v="307"/>
    <x v="126"/>
    <s v="Recovered"/>
    <s v="AF"/>
    <x v="2"/>
  </r>
  <r>
    <x v="98"/>
    <s v="North Macedonia"/>
    <x v="0"/>
    <n v="1442"/>
    <x v="127"/>
    <s v="Confirmed"/>
    <s v="EU"/>
    <x v="1"/>
  </r>
  <r>
    <x v="98"/>
    <s v="North Macedonia"/>
    <x v="1"/>
    <n v="73"/>
    <x v="127"/>
    <s v="Deaths"/>
    <s v="EU"/>
    <x v="1"/>
  </r>
  <r>
    <x v="98"/>
    <s v="North Macedonia"/>
    <x v="2"/>
    <n v="627"/>
    <x v="127"/>
    <s v="Recovered"/>
    <s v="EU"/>
    <x v="1"/>
  </r>
  <r>
    <x v="98"/>
    <s v="Norway"/>
    <x v="0"/>
    <n v="7710"/>
    <x v="128"/>
    <s v="Confirmed"/>
    <s v="EU"/>
    <x v="1"/>
  </r>
  <r>
    <x v="98"/>
    <s v="Norway"/>
    <x v="1"/>
    <n v="207"/>
    <x v="128"/>
    <s v="Deaths"/>
    <s v="EU"/>
    <x v="1"/>
  </r>
  <r>
    <x v="98"/>
    <s v="Norway"/>
    <x v="2"/>
    <n v="32"/>
    <x v="128"/>
    <s v="Recovered"/>
    <s v="EU"/>
    <x v="1"/>
  </r>
  <r>
    <x v="98"/>
    <s v="Oman"/>
    <x v="0"/>
    <n v="2274"/>
    <x v="129"/>
    <s v="Confirmed"/>
    <s v="AS"/>
    <x v="0"/>
  </r>
  <r>
    <x v="98"/>
    <s v="Oman"/>
    <x v="1"/>
    <n v="10"/>
    <x v="129"/>
    <s v="Deaths"/>
    <s v="AS"/>
    <x v="0"/>
  </r>
  <r>
    <x v="98"/>
    <s v="Oman"/>
    <x v="2"/>
    <n v="364"/>
    <x v="129"/>
    <s v="Recovered"/>
    <s v="AS"/>
    <x v="0"/>
  </r>
  <r>
    <x v="98"/>
    <s v="Pakistan"/>
    <x v="0"/>
    <n v="16817"/>
    <x v="130"/>
    <s v="Confirmed"/>
    <s v="AS"/>
    <x v="0"/>
  </r>
  <r>
    <x v="98"/>
    <s v="Pakistan"/>
    <x v="1"/>
    <n v="385"/>
    <x v="130"/>
    <s v="Deaths"/>
    <s v="AS"/>
    <x v="0"/>
  </r>
  <r>
    <x v="98"/>
    <s v="Pakistan"/>
    <x v="2"/>
    <n v="4315"/>
    <x v="130"/>
    <s v="Recovered"/>
    <s v="AS"/>
    <x v="0"/>
  </r>
  <r>
    <x v="98"/>
    <s v="Panama"/>
    <x v="0"/>
    <n v="6378"/>
    <x v="131"/>
    <s v="Confirmed"/>
    <s v="NA"/>
    <x v="3"/>
  </r>
  <r>
    <x v="98"/>
    <s v="Panama"/>
    <x v="1"/>
    <n v="178"/>
    <x v="131"/>
    <s v="Deaths"/>
    <s v="NA"/>
    <x v="3"/>
  </r>
  <r>
    <x v="98"/>
    <s v="Panama"/>
    <x v="2"/>
    <n v="527"/>
    <x v="131"/>
    <s v="Recovered"/>
    <s v="NA"/>
    <x v="3"/>
  </r>
  <r>
    <x v="98"/>
    <s v="Papua New Guinea"/>
    <x v="0"/>
    <n v="8"/>
    <x v="132"/>
    <s v="Confirmed"/>
    <s v="OC"/>
    <x v="5"/>
  </r>
  <r>
    <x v="98"/>
    <s v="Papua New Guinea"/>
    <x v="1"/>
    <n v="0"/>
    <x v="132"/>
    <s v="Deaths"/>
    <s v="OC"/>
    <x v="5"/>
  </r>
  <r>
    <x v="98"/>
    <s v="Papua New Guinea"/>
    <x v="2"/>
    <n v="0"/>
    <x v="132"/>
    <s v="Recovered"/>
    <s v="OC"/>
    <x v="5"/>
  </r>
  <r>
    <x v="98"/>
    <s v="Paraguay"/>
    <x v="0"/>
    <n v="239"/>
    <x v="133"/>
    <s v="Confirmed"/>
    <s v="SA"/>
    <x v="4"/>
  </r>
  <r>
    <x v="98"/>
    <s v="Paraguay"/>
    <x v="1"/>
    <n v="9"/>
    <x v="133"/>
    <s v="Deaths"/>
    <s v="SA"/>
    <x v="4"/>
  </r>
  <r>
    <x v="98"/>
    <s v="Paraguay"/>
    <x v="2"/>
    <n v="102"/>
    <x v="133"/>
    <s v="Recovered"/>
    <s v="SA"/>
    <x v="4"/>
  </r>
  <r>
    <x v="98"/>
    <s v="Peru"/>
    <x v="0"/>
    <n v="33931"/>
    <x v="134"/>
    <s v="Confirmed"/>
    <s v="SA"/>
    <x v="4"/>
  </r>
  <r>
    <x v="98"/>
    <s v="Peru"/>
    <x v="1"/>
    <n v="943"/>
    <x v="134"/>
    <s v="Deaths"/>
    <s v="SA"/>
    <x v="4"/>
  </r>
  <r>
    <x v="98"/>
    <s v="Peru"/>
    <x v="2"/>
    <n v="10037"/>
    <x v="134"/>
    <s v="Recovered"/>
    <s v="SA"/>
    <x v="4"/>
  </r>
  <r>
    <x v="98"/>
    <s v="Philippines"/>
    <x v="0"/>
    <n v="8212"/>
    <x v="135"/>
    <s v="Confirmed"/>
    <s v="AS"/>
    <x v="0"/>
  </r>
  <r>
    <x v="98"/>
    <s v="Philippines"/>
    <x v="1"/>
    <n v="558"/>
    <x v="135"/>
    <s v="Deaths"/>
    <s v="AS"/>
    <x v="0"/>
  </r>
  <r>
    <x v="98"/>
    <s v="Philippines"/>
    <x v="2"/>
    <n v="1023"/>
    <x v="135"/>
    <s v="Recovered"/>
    <s v="AS"/>
    <x v="0"/>
  </r>
  <r>
    <x v="98"/>
    <s v="Poland"/>
    <x v="0"/>
    <n v="12640"/>
    <x v="136"/>
    <s v="Confirmed"/>
    <s v="EU"/>
    <x v="1"/>
  </r>
  <r>
    <x v="98"/>
    <s v="Poland"/>
    <x v="1"/>
    <n v="624"/>
    <x v="136"/>
    <s v="Deaths"/>
    <s v="EU"/>
    <x v="1"/>
  </r>
  <r>
    <x v="98"/>
    <s v="Poland"/>
    <x v="2"/>
    <n v="3025"/>
    <x v="136"/>
    <s v="Recovered"/>
    <s v="EU"/>
    <x v="1"/>
  </r>
  <r>
    <x v="98"/>
    <s v="Portugal"/>
    <x v="0"/>
    <n v="24505"/>
    <x v="137"/>
    <s v="Confirmed"/>
    <s v="EU"/>
    <x v="1"/>
  </r>
  <r>
    <x v="98"/>
    <s v="Portugal"/>
    <x v="1"/>
    <n v="973"/>
    <x v="137"/>
    <s v="Deaths"/>
    <s v="EU"/>
    <x v="1"/>
  </r>
  <r>
    <x v="98"/>
    <s v="Portugal"/>
    <x v="2"/>
    <n v="1470"/>
    <x v="137"/>
    <s v="Recovered"/>
    <s v="EU"/>
    <x v="1"/>
  </r>
  <r>
    <x v="98"/>
    <s v="Qatar"/>
    <x v="0"/>
    <n v="12564"/>
    <x v="138"/>
    <s v="Confirmed"/>
    <s v="AS"/>
    <x v="0"/>
  </r>
  <r>
    <x v="98"/>
    <s v="Qatar"/>
    <x v="1"/>
    <n v="10"/>
    <x v="138"/>
    <s v="Deaths"/>
    <s v="AS"/>
    <x v="0"/>
  </r>
  <r>
    <x v="98"/>
    <s v="Qatar"/>
    <x v="2"/>
    <n v="1243"/>
    <x v="138"/>
    <s v="Recovered"/>
    <s v="AS"/>
    <x v="0"/>
  </r>
  <r>
    <x v="98"/>
    <s v="Romania"/>
    <x v="0"/>
    <n v="11978"/>
    <x v="139"/>
    <s v="Confirmed"/>
    <s v="EU"/>
    <x v="1"/>
  </r>
  <r>
    <x v="98"/>
    <s v="Romania"/>
    <x v="1"/>
    <n v="693"/>
    <x v="139"/>
    <s v="Deaths"/>
    <s v="EU"/>
    <x v="1"/>
  </r>
  <r>
    <x v="98"/>
    <s v="Romania"/>
    <x v="2"/>
    <n v="3569"/>
    <x v="139"/>
    <s v="Recovered"/>
    <s v="EU"/>
    <x v="1"/>
  </r>
  <r>
    <x v="98"/>
    <s v="Russia"/>
    <x v="0"/>
    <n v="99399"/>
    <x v="140"/>
    <s v="Confirmed"/>
    <s v="EU"/>
    <x v="1"/>
  </r>
  <r>
    <x v="98"/>
    <s v="Russia"/>
    <x v="1"/>
    <n v="972"/>
    <x v="140"/>
    <s v="Deaths"/>
    <s v="EU"/>
    <x v="1"/>
  </r>
  <r>
    <x v="98"/>
    <s v="Russia"/>
    <x v="2"/>
    <n v="10286"/>
    <x v="140"/>
    <s v="Recovered"/>
    <s v="EU"/>
    <x v="1"/>
  </r>
  <r>
    <x v="98"/>
    <s v="Rwanda"/>
    <x v="0"/>
    <n v="225"/>
    <x v="141"/>
    <s v="Confirmed"/>
    <s v="AF"/>
    <x v="2"/>
  </r>
  <r>
    <x v="98"/>
    <s v="Rwanda"/>
    <x v="1"/>
    <n v="0"/>
    <x v="141"/>
    <s v="Deaths"/>
    <s v="AF"/>
    <x v="2"/>
  </r>
  <r>
    <x v="98"/>
    <s v="Rwanda"/>
    <x v="2"/>
    <n v="98"/>
    <x v="141"/>
    <s v="Recovered"/>
    <s v="AF"/>
    <x v="2"/>
  </r>
  <r>
    <x v="98"/>
    <s v="Saint Kitts and Nevis"/>
    <x v="0"/>
    <n v="15"/>
    <x v="142"/>
    <s v="Confirmed"/>
    <s v="NA"/>
    <x v="3"/>
  </r>
  <r>
    <x v="98"/>
    <s v="Saint Kitts and Nevis"/>
    <x v="1"/>
    <n v="0"/>
    <x v="142"/>
    <s v="Deaths"/>
    <s v="NA"/>
    <x v="3"/>
  </r>
  <r>
    <x v="98"/>
    <s v="Saint Kitts and Nevis"/>
    <x v="2"/>
    <n v="4"/>
    <x v="142"/>
    <s v="Recovered"/>
    <s v="NA"/>
    <x v="3"/>
  </r>
  <r>
    <x v="98"/>
    <s v="Saint Lucia"/>
    <x v="0"/>
    <n v="17"/>
    <x v="143"/>
    <s v="Confirmed"/>
    <s v="NA"/>
    <x v="3"/>
  </r>
  <r>
    <x v="98"/>
    <s v="Saint Lucia"/>
    <x v="1"/>
    <n v="0"/>
    <x v="143"/>
    <s v="Deaths"/>
    <s v="NA"/>
    <x v="3"/>
  </r>
  <r>
    <x v="98"/>
    <s v="Saint Lucia"/>
    <x v="2"/>
    <n v="15"/>
    <x v="143"/>
    <s v="Recovered"/>
    <s v="NA"/>
    <x v="3"/>
  </r>
  <r>
    <x v="98"/>
    <s v="Saint Vincent and the Grenadines"/>
    <x v="0"/>
    <n v="16"/>
    <x v="144"/>
    <s v="Confirmed"/>
    <s v="NA"/>
    <x v="3"/>
  </r>
  <r>
    <x v="98"/>
    <s v="Saint Vincent and the Grenadines"/>
    <x v="1"/>
    <n v="0"/>
    <x v="144"/>
    <s v="Deaths"/>
    <s v="NA"/>
    <x v="3"/>
  </r>
  <r>
    <x v="98"/>
    <s v="Saint Vincent and the Grenadines"/>
    <x v="2"/>
    <n v="8"/>
    <x v="144"/>
    <s v="Recovered"/>
    <s v="NA"/>
    <x v="3"/>
  </r>
  <r>
    <x v="98"/>
    <s v="San Marino"/>
    <x v="0"/>
    <n v="563"/>
    <x v="145"/>
    <s v="Confirmed"/>
    <s v="EU"/>
    <x v="1"/>
  </r>
  <r>
    <x v="98"/>
    <s v="San Marino"/>
    <x v="1"/>
    <n v="41"/>
    <x v="145"/>
    <s v="Deaths"/>
    <s v="EU"/>
    <x v="1"/>
  </r>
  <r>
    <x v="98"/>
    <s v="San Marino"/>
    <x v="2"/>
    <n v="69"/>
    <x v="145"/>
    <s v="Recovered"/>
    <s v="EU"/>
    <x v="1"/>
  </r>
  <r>
    <x v="98"/>
    <s v="Sao Tome and Principe"/>
    <x v="0"/>
    <n v="8"/>
    <x v="146"/>
    <s v="Confirmed"/>
    <s v="AF"/>
    <x v="2"/>
  </r>
  <r>
    <x v="98"/>
    <s v="Sao Tome and Principe"/>
    <x v="1"/>
    <n v="0"/>
    <x v="146"/>
    <s v="Deaths"/>
    <s v="AF"/>
    <x v="2"/>
  </r>
  <r>
    <x v="98"/>
    <s v="Sao Tome and Principe"/>
    <x v="2"/>
    <n v="4"/>
    <x v="146"/>
    <s v="Recovered"/>
    <s v="AF"/>
    <x v="2"/>
  </r>
  <r>
    <x v="98"/>
    <s v="Saudi Arabia"/>
    <x v="0"/>
    <n v="21402"/>
    <x v="147"/>
    <s v="Confirmed"/>
    <s v="AS"/>
    <x v="0"/>
  </r>
  <r>
    <x v="98"/>
    <s v="Saudi Arabia"/>
    <x v="1"/>
    <n v="157"/>
    <x v="147"/>
    <s v="Deaths"/>
    <s v="AS"/>
    <x v="0"/>
  </r>
  <r>
    <x v="98"/>
    <s v="Saudi Arabia"/>
    <x v="2"/>
    <n v="2953"/>
    <x v="147"/>
    <s v="Recovered"/>
    <s v="AS"/>
    <x v="0"/>
  </r>
  <r>
    <x v="98"/>
    <s v="Senegal"/>
    <x v="0"/>
    <n v="882"/>
    <x v="148"/>
    <s v="Confirmed"/>
    <s v="AF"/>
    <x v="2"/>
  </r>
  <r>
    <x v="98"/>
    <s v="Senegal"/>
    <x v="1"/>
    <n v="9"/>
    <x v="148"/>
    <s v="Deaths"/>
    <s v="AF"/>
    <x v="2"/>
  </r>
  <r>
    <x v="98"/>
    <s v="Senegal"/>
    <x v="2"/>
    <n v="315"/>
    <x v="148"/>
    <s v="Recovered"/>
    <s v="AF"/>
    <x v="2"/>
  </r>
  <r>
    <x v="98"/>
    <s v="Serbia"/>
    <x v="0"/>
    <n v="8724"/>
    <x v="149"/>
    <s v="Confirmed"/>
    <s v="EU"/>
    <x v="1"/>
  </r>
  <r>
    <x v="98"/>
    <s v="Serbia"/>
    <x v="1"/>
    <n v="173"/>
    <x v="149"/>
    <s v="Deaths"/>
    <s v="EU"/>
    <x v="1"/>
  </r>
  <r>
    <x v="98"/>
    <s v="Serbia"/>
    <x v="2"/>
    <n v="1292"/>
    <x v="149"/>
    <s v="Recovered"/>
    <s v="EU"/>
    <x v="1"/>
  </r>
  <r>
    <x v="98"/>
    <s v="Seychelles"/>
    <x v="0"/>
    <n v="11"/>
    <x v="150"/>
    <s v="Confirmed"/>
    <s v="AF"/>
    <x v="2"/>
  </r>
  <r>
    <x v="98"/>
    <s v="Seychelles"/>
    <x v="1"/>
    <n v="0"/>
    <x v="150"/>
    <s v="Deaths"/>
    <s v="AF"/>
    <x v="2"/>
  </r>
  <r>
    <x v="98"/>
    <s v="Seychelles"/>
    <x v="2"/>
    <n v="6"/>
    <x v="150"/>
    <s v="Recovered"/>
    <s v="AF"/>
    <x v="2"/>
  </r>
  <r>
    <x v="98"/>
    <s v="Sierra Leone"/>
    <x v="0"/>
    <n v="104"/>
    <x v="151"/>
    <s v="Confirmed"/>
    <s v="AF"/>
    <x v="2"/>
  </r>
  <r>
    <x v="98"/>
    <s v="Sierra Leone"/>
    <x v="1"/>
    <n v="4"/>
    <x v="151"/>
    <s v="Deaths"/>
    <s v="AF"/>
    <x v="2"/>
  </r>
  <r>
    <x v="98"/>
    <s v="Sierra Leone"/>
    <x v="2"/>
    <n v="12"/>
    <x v="151"/>
    <s v="Recovered"/>
    <s v="AF"/>
    <x v="2"/>
  </r>
  <r>
    <x v="98"/>
    <s v="Singapore"/>
    <x v="0"/>
    <n v="15641"/>
    <x v="152"/>
    <s v="Confirmed"/>
    <s v="AS"/>
    <x v="0"/>
  </r>
  <r>
    <x v="98"/>
    <s v="Singapore"/>
    <x v="1"/>
    <n v="14"/>
    <x v="152"/>
    <s v="Deaths"/>
    <s v="AS"/>
    <x v="0"/>
  </r>
  <r>
    <x v="98"/>
    <s v="Singapore"/>
    <x v="2"/>
    <n v="1188"/>
    <x v="152"/>
    <s v="Recovered"/>
    <s v="AS"/>
    <x v="0"/>
  </r>
  <r>
    <x v="98"/>
    <s v="Slovakia"/>
    <x v="0"/>
    <n v="1391"/>
    <x v="153"/>
    <s v="Confirmed"/>
    <s v="EU"/>
    <x v="1"/>
  </r>
  <r>
    <x v="98"/>
    <s v="Slovakia"/>
    <x v="1"/>
    <n v="22"/>
    <x v="153"/>
    <s v="Deaths"/>
    <s v="EU"/>
    <x v="1"/>
  </r>
  <r>
    <x v="98"/>
    <s v="Slovakia"/>
    <x v="2"/>
    <n v="484"/>
    <x v="153"/>
    <s v="Recovered"/>
    <s v="EU"/>
    <x v="1"/>
  </r>
  <r>
    <x v="98"/>
    <s v="Slovenia"/>
    <x v="0"/>
    <n v="1418"/>
    <x v="154"/>
    <s v="Confirmed"/>
    <s v="EU"/>
    <x v="1"/>
  </r>
  <r>
    <x v="98"/>
    <s v="Slovenia"/>
    <x v="1"/>
    <n v="89"/>
    <x v="154"/>
    <s v="Deaths"/>
    <s v="EU"/>
    <x v="1"/>
  </r>
  <r>
    <x v="98"/>
    <s v="Slovenia"/>
    <x v="2"/>
    <n v="230"/>
    <x v="154"/>
    <s v="Recovered"/>
    <s v="EU"/>
    <x v="1"/>
  </r>
  <r>
    <x v="98"/>
    <s v="Somalia"/>
    <x v="0"/>
    <n v="582"/>
    <x v="155"/>
    <s v="Confirmed"/>
    <s v="AF"/>
    <x v="2"/>
  </r>
  <r>
    <x v="98"/>
    <s v="Somalia"/>
    <x v="1"/>
    <n v="28"/>
    <x v="155"/>
    <s v="Deaths"/>
    <s v="AF"/>
    <x v="2"/>
  </r>
  <r>
    <x v="98"/>
    <s v="Somalia"/>
    <x v="2"/>
    <n v="20"/>
    <x v="155"/>
    <s v="Recovered"/>
    <s v="AF"/>
    <x v="2"/>
  </r>
  <r>
    <x v="98"/>
    <s v="South Africa"/>
    <x v="0"/>
    <n v="5350"/>
    <x v="156"/>
    <s v="Confirmed"/>
    <s v="AF"/>
    <x v="2"/>
  </r>
  <r>
    <x v="98"/>
    <s v="South Africa"/>
    <x v="1"/>
    <n v="103"/>
    <x v="156"/>
    <s v="Deaths"/>
    <s v="AF"/>
    <x v="2"/>
  </r>
  <r>
    <x v="98"/>
    <s v="South Africa"/>
    <x v="2"/>
    <n v="2073"/>
    <x v="156"/>
    <s v="Recovered"/>
    <s v="AF"/>
    <x v="2"/>
  </r>
  <r>
    <x v="98"/>
    <s v="South Sudan"/>
    <x v="0"/>
    <n v="34"/>
    <x v="157"/>
    <s v="Confirmed"/>
    <s v="AF"/>
    <x v="2"/>
  </r>
  <r>
    <x v="98"/>
    <s v="South Sudan"/>
    <x v="1"/>
    <n v="0"/>
    <x v="157"/>
    <s v="Deaths"/>
    <s v="AF"/>
    <x v="2"/>
  </r>
  <r>
    <x v="98"/>
    <s v="South Sudan"/>
    <x v="2"/>
    <n v="0"/>
    <x v="157"/>
    <s v="Recovered"/>
    <s v="AF"/>
    <x v="2"/>
  </r>
  <r>
    <x v="98"/>
    <s v="Spain"/>
    <x v="0"/>
    <n v="212917"/>
    <x v="158"/>
    <s v="Confirmed"/>
    <s v="EU"/>
    <x v="1"/>
  </r>
  <r>
    <x v="98"/>
    <s v="Spain"/>
    <x v="1"/>
    <n v="24275"/>
    <x v="158"/>
    <s v="Deaths"/>
    <s v="EU"/>
    <x v="1"/>
  </r>
  <r>
    <x v="98"/>
    <s v="Spain"/>
    <x v="2"/>
    <n v="108947"/>
    <x v="158"/>
    <s v="Recovered"/>
    <s v="EU"/>
    <x v="1"/>
  </r>
  <r>
    <x v="98"/>
    <s v="Sri Lanka"/>
    <x v="0"/>
    <n v="649"/>
    <x v="159"/>
    <s v="Confirmed"/>
    <s v="AS"/>
    <x v="0"/>
  </r>
  <r>
    <x v="98"/>
    <s v="Sri Lanka"/>
    <x v="1"/>
    <n v="7"/>
    <x v="159"/>
    <s v="Deaths"/>
    <s v="AS"/>
    <x v="0"/>
  </r>
  <r>
    <x v="98"/>
    <s v="Sri Lanka"/>
    <x v="2"/>
    <n v="136"/>
    <x v="159"/>
    <s v="Recovered"/>
    <s v="AS"/>
    <x v="0"/>
  </r>
  <r>
    <x v="98"/>
    <s v="Sudan"/>
    <x v="0"/>
    <n v="375"/>
    <x v="160"/>
    <s v="Confirmed"/>
    <s v="AF"/>
    <x v="2"/>
  </r>
  <r>
    <x v="98"/>
    <s v="Sudan"/>
    <x v="1"/>
    <n v="28"/>
    <x v="160"/>
    <s v="Deaths"/>
    <s v="AF"/>
    <x v="2"/>
  </r>
  <r>
    <x v="98"/>
    <s v="Sudan"/>
    <x v="2"/>
    <n v="32"/>
    <x v="160"/>
    <s v="Recovered"/>
    <s v="AF"/>
    <x v="2"/>
  </r>
  <r>
    <x v="98"/>
    <s v="Suriname"/>
    <x v="0"/>
    <n v="10"/>
    <x v="161"/>
    <s v="Confirmed"/>
    <s v="SA"/>
    <x v="4"/>
  </r>
  <r>
    <x v="98"/>
    <s v="Suriname"/>
    <x v="1"/>
    <n v="1"/>
    <x v="161"/>
    <s v="Deaths"/>
    <s v="SA"/>
    <x v="4"/>
  </r>
  <r>
    <x v="98"/>
    <s v="Suriname"/>
    <x v="2"/>
    <n v="8"/>
    <x v="161"/>
    <s v="Recovered"/>
    <s v="SA"/>
    <x v="4"/>
  </r>
  <r>
    <x v="98"/>
    <s v="Sweden"/>
    <x v="0"/>
    <n v="20966"/>
    <x v="162"/>
    <s v="Confirmed"/>
    <s v="EU"/>
    <x v="1"/>
  </r>
  <r>
    <x v="98"/>
    <s v="Sweden"/>
    <x v="1"/>
    <n v="2876"/>
    <x v="162"/>
    <s v="Deaths"/>
    <s v="EU"/>
    <x v="1"/>
  </r>
  <r>
    <x v="98"/>
    <s v="Sweden"/>
    <x v="2"/>
    <n v="0"/>
    <x v="162"/>
    <s v="Recovered"/>
    <s v="EU"/>
    <x v="1"/>
  </r>
  <r>
    <x v="98"/>
    <s v="Switzerland"/>
    <x v="0"/>
    <n v="29407"/>
    <x v="163"/>
    <s v="Confirmed"/>
    <s v="EU"/>
    <x v="1"/>
  </r>
  <r>
    <x v="98"/>
    <s v="Switzerland"/>
    <x v="1"/>
    <n v="1716"/>
    <x v="163"/>
    <s v="Deaths"/>
    <s v="EU"/>
    <x v="1"/>
  </r>
  <r>
    <x v="98"/>
    <s v="Switzerland"/>
    <x v="2"/>
    <n v="22600"/>
    <x v="163"/>
    <s v="Recovered"/>
    <s v="EU"/>
    <x v="1"/>
  </r>
  <r>
    <x v="98"/>
    <s v="Syria"/>
    <x v="0"/>
    <n v="43"/>
    <x v="164"/>
    <s v="Confirmed"/>
    <s v="AS"/>
    <x v="0"/>
  </r>
  <r>
    <x v="98"/>
    <s v="Syria"/>
    <x v="1"/>
    <n v="3"/>
    <x v="164"/>
    <s v="Deaths"/>
    <s v="AS"/>
    <x v="0"/>
  </r>
  <r>
    <x v="98"/>
    <s v="Syria"/>
    <x v="2"/>
    <n v="21"/>
    <x v="164"/>
    <s v="Recovered"/>
    <s v="AS"/>
    <x v="0"/>
  </r>
  <r>
    <x v="98"/>
    <s v="Taiwan*"/>
    <x v="0"/>
    <n v="429"/>
    <x v="165"/>
    <s v="Confirmed"/>
    <s v="AS"/>
    <x v="0"/>
  </r>
  <r>
    <x v="98"/>
    <s v="Taiwan*"/>
    <x v="1"/>
    <n v="6"/>
    <x v="165"/>
    <s v="Deaths"/>
    <s v="AS"/>
    <x v="0"/>
  </r>
  <r>
    <x v="98"/>
    <s v="Taiwan*"/>
    <x v="2"/>
    <n v="311"/>
    <x v="165"/>
    <s v="Recovered"/>
    <s v="AS"/>
    <x v="0"/>
  </r>
  <r>
    <x v="98"/>
    <s v="Tajikistan"/>
    <x v="0"/>
    <n v="0"/>
    <x v="166"/>
    <s v="Confirmed"/>
    <s v="AS"/>
    <x v="0"/>
  </r>
  <r>
    <x v="98"/>
    <s v="Tajikistan"/>
    <x v="1"/>
    <n v="0"/>
    <x v="166"/>
    <s v="Deaths"/>
    <s v="AS"/>
    <x v="0"/>
  </r>
  <r>
    <x v="98"/>
    <s v="Tajikistan"/>
    <x v="2"/>
    <n v="0"/>
    <x v="166"/>
    <s v="Recovered"/>
    <s v="AS"/>
    <x v="0"/>
  </r>
  <r>
    <x v="98"/>
    <s v="Tanzania"/>
    <x v="0"/>
    <n v="480"/>
    <x v="167"/>
    <s v="Confirmed"/>
    <s v="AF"/>
    <x v="2"/>
  </r>
  <r>
    <x v="98"/>
    <s v="Tanzania"/>
    <x v="1"/>
    <n v="16"/>
    <x v="167"/>
    <s v="Deaths"/>
    <s v="AF"/>
    <x v="2"/>
  </r>
  <r>
    <x v="98"/>
    <s v="Tanzania"/>
    <x v="2"/>
    <n v="167"/>
    <x v="167"/>
    <s v="Recovered"/>
    <s v="AF"/>
    <x v="2"/>
  </r>
  <r>
    <x v="98"/>
    <s v="Thailand"/>
    <x v="0"/>
    <n v="2947"/>
    <x v="168"/>
    <s v="Confirmed"/>
    <s v="AS"/>
    <x v="0"/>
  </r>
  <r>
    <x v="98"/>
    <s v="Thailand"/>
    <x v="1"/>
    <n v="54"/>
    <x v="168"/>
    <s v="Deaths"/>
    <s v="AS"/>
    <x v="0"/>
  </r>
  <r>
    <x v="98"/>
    <s v="Thailand"/>
    <x v="2"/>
    <n v="2665"/>
    <x v="168"/>
    <s v="Recovered"/>
    <s v="AS"/>
    <x v="0"/>
  </r>
  <r>
    <x v="98"/>
    <s v="Timor-Leste"/>
    <x v="0"/>
    <n v="24"/>
    <x v="169"/>
    <s v="Confirmed"/>
    <s v="AS"/>
    <x v="0"/>
  </r>
  <r>
    <x v="98"/>
    <s v="Timor-Leste"/>
    <x v="1"/>
    <n v="0"/>
    <x v="169"/>
    <s v="Deaths"/>
    <s v="AS"/>
    <x v="0"/>
  </r>
  <r>
    <x v="98"/>
    <s v="Timor-Leste"/>
    <x v="2"/>
    <n v="6"/>
    <x v="169"/>
    <s v="Recovered"/>
    <s v="AS"/>
    <x v="0"/>
  </r>
  <r>
    <x v="98"/>
    <s v="Togo"/>
    <x v="0"/>
    <n v="109"/>
    <x v="170"/>
    <s v="Confirmed"/>
    <s v="AF"/>
    <x v="2"/>
  </r>
  <r>
    <x v="98"/>
    <s v="Togo"/>
    <x v="1"/>
    <n v="7"/>
    <x v="170"/>
    <s v="Deaths"/>
    <s v="AF"/>
    <x v="2"/>
  </r>
  <r>
    <x v="98"/>
    <s v="Togo"/>
    <x v="2"/>
    <n v="64"/>
    <x v="170"/>
    <s v="Recovered"/>
    <s v="AF"/>
    <x v="2"/>
  </r>
  <r>
    <x v="98"/>
    <s v="Trinidad and Tobago"/>
    <x v="0"/>
    <n v="116"/>
    <x v="171"/>
    <s v="Confirmed"/>
    <s v="NA"/>
    <x v="3"/>
  </r>
  <r>
    <x v="98"/>
    <s v="Trinidad and Tobago"/>
    <x v="1"/>
    <n v="8"/>
    <x v="171"/>
    <s v="Deaths"/>
    <s v="NA"/>
    <x v="3"/>
  </r>
  <r>
    <x v="98"/>
    <s v="Trinidad and Tobago"/>
    <x v="2"/>
    <n v="71"/>
    <x v="171"/>
    <s v="Recovered"/>
    <s v="NA"/>
    <x v="3"/>
  </r>
  <r>
    <x v="98"/>
    <s v="Tunisia"/>
    <x v="0"/>
    <n v="980"/>
    <x v="172"/>
    <s v="Confirmed"/>
    <s v="AF"/>
    <x v="2"/>
  </r>
  <r>
    <x v="98"/>
    <s v="Tunisia"/>
    <x v="1"/>
    <n v="40"/>
    <x v="172"/>
    <s v="Deaths"/>
    <s v="AF"/>
    <x v="2"/>
  </r>
  <r>
    <x v="98"/>
    <s v="Tunisia"/>
    <x v="2"/>
    <n v="294"/>
    <x v="172"/>
    <s v="Recovered"/>
    <s v="AF"/>
    <x v="2"/>
  </r>
  <r>
    <x v="98"/>
    <s v="Turkey"/>
    <x v="0"/>
    <n v="117589"/>
    <x v="173"/>
    <s v="Confirmed"/>
    <s v="AS"/>
    <x v="0"/>
  </r>
  <r>
    <x v="98"/>
    <s v="Turkey"/>
    <x v="1"/>
    <n v="3081"/>
    <x v="173"/>
    <s v="Deaths"/>
    <s v="AS"/>
    <x v="0"/>
  </r>
  <r>
    <x v="98"/>
    <s v="Turkey"/>
    <x v="2"/>
    <n v="44040"/>
    <x v="173"/>
    <s v="Recovered"/>
    <s v="AS"/>
    <x v="0"/>
  </r>
  <r>
    <x v="98"/>
    <s v="US"/>
    <x v="0"/>
    <n v="1046653"/>
    <x v="174"/>
    <s v="Confirmed"/>
    <s v="NA"/>
    <x v="3"/>
  </r>
  <r>
    <x v="98"/>
    <s v="US"/>
    <x v="1"/>
    <n v="63510"/>
    <x v="174"/>
    <s v="Deaths"/>
    <s v="NA"/>
    <x v="3"/>
  </r>
  <r>
    <x v="98"/>
    <s v="US"/>
    <x v="2"/>
    <n v="120720"/>
    <x v="174"/>
    <s v="Recovered"/>
    <s v="NA"/>
    <x v="3"/>
  </r>
  <r>
    <x v="98"/>
    <s v="Uganda"/>
    <x v="0"/>
    <n v="81"/>
    <x v="175"/>
    <s v="Confirmed"/>
    <s v="AF"/>
    <x v="2"/>
  </r>
  <r>
    <x v="98"/>
    <s v="Uganda"/>
    <x v="1"/>
    <n v="0"/>
    <x v="175"/>
    <s v="Deaths"/>
    <s v="AF"/>
    <x v="2"/>
  </r>
  <r>
    <x v="98"/>
    <s v="Uganda"/>
    <x v="2"/>
    <n v="52"/>
    <x v="175"/>
    <s v="Recovered"/>
    <s v="AF"/>
    <x v="2"/>
  </r>
  <r>
    <x v="98"/>
    <s v="Ukraine"/>
    <x v="0"/>
    <n v="9866"/>
    <x v="176"/>
    <s v="Confirmed"/>
    <s v="EU"/>
    <x v="1"/>
  </r>
  <r>
    <x v="98"/>
    <s v="Ukraine"/>
    <x v="1"/>
    <n v="250"/>
    <x v="176"/>
    <s v="Deaths"/>
    <s v="EU"/>
    <x v="1"/>
  </r>
  <r>
    <x v="98"/>
    <s v="Ukraine"/>
    <x v="2"/>
    <n v="1103"/>
    <x v="176"/>
    <s v="Recovered"/>
    <s v="EU"/>
    <x v="1"/>
  </r>
  <r>
    <x v="98"/>
    <s v="United Arab Emirates"/>
    <x v="0"/>
    <n v="11929"/>
    <x v="177"/>
    <s v="Confirmed"/>
    <s v="AS"/>
    <x v="0"/>
  </r>
  <r>
    <x v="98"/>
    <s v="United Arab Emirates"/>
    <x v="1"/>
    <n v="98"/>
    <x v="177"/>
    <s v="Deaths"/>
    <s v="AS"/>
    <x v="0"/>
  </r>
  <r>
    <x v="98"/>
    <s v="United Arab Emirates"/>
    <x v="2"/>
    <n v="2329"/>
    <x v="177"/>
    <s v="Recovered"/>
    <s v="AS"/>
    <x v="0"/>
  </r>
  <r>
    <x v="98"/>
    <s v="United Kingdom"/>
    <x v="0"/>
    <n v="173807"/>
    <x v="178"/>
    <s v="Confirmed"/>
    <s v="EU"/>
    <x v="1"/>
  </r>
  <r>
    <x v="98"/>
    <s v="United Kingdom"/>
    <x v="1"/>
    <n v="26118"/>
    <x v="178"/>
    <s v="Deaths"/>
    <s v="EU"/>
    <x v="1"/>
  </r>
  <r>
    <x v="98"/>
    <s v="United Kingdom"/>
    <x v="2"/>
    <n v="857"/>
    <x v="178"/>
    <s v="Recovered"/>
    <s v="EU"/>
    <x v="1"/>
  </r>
  <r>
    <x v="98"/>
    <s v="Uruguay"/>
    <x v="0"/>
    <n v="630"/>
    <x v="179"/>
    <s v="Confirmed"/>
    <s v="SA"/>
    <x v="4"/>
  </r>
  <r>
    <x v="98"/>
    <s v="Uruguay"/>
    <x v="1"/>
    <n v="15"/>
    <x v="179"/>
    <s v="Deaths"/>
    <s v="SA"/>
    <x v="4"/>
  </r>
  <r>
    <x v="98"/>
    <s v="Uruguay"/>
    <x v="2"/>
    <n v="412"/>
    <x v="179"/>
    <s v="Recovered"/>
    <s v="SA"/>
    <x v="4"/>
  </r>
  <r>
    <x v="98"/>
    <s v="Uzbekistan"/>
    <x v="0"/>
    <n v="2002"/>
    <x v="180"/>
    <s v="Confirmed"/>
    <s v="AS"/>
    <x v="0"/>
  </r>
  <r>
    <x v="98"/>
    <s v="Uzbekistan"/>
    <x v="1"/>
    <n v="9"/>
    <x v="180"/>
    <s v="Deaths"/>
    <s v="AS"/>
    <x v="0"/>
  </r>
  <r>
    <x v="98"/>
    <s v="Uzbekistan"/>
    <x v="2"/>
    <n v="1096"/>
    <x v="180"/>
    <s v="Recovered"/>
    <s v="AS"/>
    <x v="0"/>
  </r>
  <r>
    <x v="98"/>
    <s v="Venezuela"/>
    <x v="0"/>
    <n v="331"/>
    <x v="181"/>
    <s v="Confirmed"/>
    <s v="SA"/>
    <x v="4"/>
  </r>
  <r>
    <x v="98"/>
    <s v="Venezuela"/>
    <x v="1"/>
    <n v="10"/>
    <x v="181"/>
    <s v="Deaths"/>
    <s v="SA"/>
    <x v="4"/>
  </r>
  <r>
    <x v="98"/>
    <s v="Venezuela"/>
    <x v="2"/>
    <n v="142"/>
    <x v="181"/>
    <s v="Recovered"/>
    <s v="SA"/>
    <x v="4"/>
  </r>
  <r>
    <x v="98"/>
    <s v="Vietnam"/>
    <x v="0"/>
    <n v="270"/>
    <x v="182"/>
    <s v="Confirmed"/>
    <s v="AS"/>
    <x v="0"/>
  </r>
  <r>
    <x v="98"/>
    <s v="Vietnam"/>
    <x v="1"/>
    <n v="0"/>
    <x v="182"/>
    <s v="Deaths"/>
    <s v="AS"/>
    <x v="0"/>
  </r>
  <r>
    <x v="98"/>
    <s v="Vietnam"/>
    <x v="2"/>
    <n v="222"/>
    <x v="182"/>
    <s v="Recovered"/>
    <s v="AS"/>
    <x v="0"/>
  </r>
  <r>
    <x v="98"/>
    <s v="West Bank and Gaza"/>
    <x v="0"/>
    <n v="344"/>
    <x v="183"/>
    <s v="Confirmed"/>
    <s v="AS"/>
    <x v="0"/>
  </r>
  <r>
    <x v="98"/>
    <s v="West Bank and Gaza"/>
    <x v="1"/>
    <n v="2"/>
    <x v="183"/>
    <s v="Deaths"/>
    <s v="AS"/>
    <x v="0"/>
  </r>
  <r>
    <x v="98"/>
    <s v="West Bank and Gaza"/>
    <x v="2"/>
    <n v="71"/>
    <x v="183"/>
    <s v="Recovered"/>
    <s v="AS"/>
    <x v="0"/>
  </r>
  <r>
    <x v="98"/>
    <s v="Western Sahara"/>
    <x v="0"/>
    <n v="6"/>
    <x v="184"/>
    <s v="Confirmed"/>
    <s v="AF"/>
    <x v="2"/>
  </r>
  <r>
    <x v="98"/>
    <s v="Western Sahara"/>
    <x v="1"/>
    <n v="0"/>
    <x v="184"/>
    <s v="Deaths"/>
    <s v="AF"/>
    <x v="2"/>
  </r>
  <r>
    <x v="98"/>
    <s v="Western Sahara"/>
    <x v="2"/>
    <n v="5"/>
    <x v="184"/>
    <s v="Recovered"/>
    <s v="AF"/>
    <x v="2"/>
  </r>
  <r>
    <x v="98"/>
    <s v="Yemen"/>
    <x v="0"/>
    <n v="6"/>
    <x v="185"/>
    <s v="Confirmed"/>
    <s v="AS"/>
    <x v="0"/>
  </r>
  <r>
    <x v="98"/>
    <s v="Yemen"/>
    <x v="1"/>
    <n v="0"/>
    <x v="185"/>
    <s v="Deaths"/>
    <s v="AS"/>
    <x v="0"/>
  </r>
  <r>
    <x v="98"/>
    <s v="Yemen"/>
    <x v="2"/>
    <n v="1"/>
    <x v="185"/>
    <s v="Recovered"/>
    <s v="AS"/>
    <x v="0"/>
  </r>
  <r>
    <x v="98"/>
    <s v="Zambia"/>
    <x v="0"/>
    <n v="97"/>
    <x v="186"/>
    <s v="Confirmed"/>
    <s v="AF"/>
    <x v="2"/>
  </r>
  <r>
    <x v="98"/>
    <s v="Zambia"/>
    <x v="1"/>
    <n v="3"/>
    <x v="186"/>
    <s v="Deaths"/>
    <s v="AF"/>
    <x v="2"/>
  </r>
  <r>
    <x v="98"/>
    <s v="Zambia"/>
    <x v="2"/>
    <n v="54"/>
    <x v="186"/>
    <s v="Recovered"/>
    <s v="AF"/>
    <x v="2"/>
  </r>
  <r>
    <x v="98"/>
    <s v="Zimbabwe"/>
    <x v="0"/>
    <n v="32"/>
    <x v="187"/>
    <s v="Confirmed"/>
    <s v="AF"/>
    <x v="2"/>
  </r>
  <r>
    <x v="98"/>
    <s v="Zimbabwe"/>
    <x v="1"/>
    <n v="4"/>
    <x v="187"/>
    <s v="Deaths"/>
    <s v="AF"/>
    <x v="2"/>
  </r>
  <r>
    <x v="98"/>
    <s v="Zimbabwe"/>
    <x v="2"/>
    <n v="5"/>
    <x v="187"/>
    <s v="Recovered"/>
    <s v="AF"/>
    <x v="2"/>
  </r>
  <r>
    <x v="99"/>
    <s v="Afghanistan"/>
    <x v="0"/>
    <n v="2171"/>
    <x v="0"/>
    <s v="Confirmed"/>
    <s v="AS"/>
    <x v="0"/>
  </r>
  <r>
    <x v="99"/>
    <s v="Afghanistan"/>
    <x v="1"/>
    <n v="64"/>
    <x v="0"/>
    <s v="Deaths"/>
    <s v="AS"/>
    <x v="0"/>
  </r>
  <r>
    <x v="99"/>
    <s v="Afghanistan"/>
    <x v="2"/>
    <n v="260"/>
    <x v="0"/>
    <s v="Recovered"/>
    <s v="AS"/>
    <x v="0"/>
  </r>
  <r>
    <x v="99"/>
    <s v="Albania"/>
    <x v="0"/>
    <n v="773"/>
    <x v="1"/>
    <s v="Confirmed"/>
    <s v="EU"/>
    <x v="1"/>
  </r>
  <r>
    <x v="99"/>
    <s v="Albania"/>
    <x v="1"/>
    <n v="31"/>
    <x v="1"/>
    <s v="Deaths"/>
    <s v="EU"/>
    <x v="1"/>
  </r>
  <r>
    <x v="99"/>
    <s v="Albania"/>
    <x v="2"/>
    <n v="470"/>
    <x v="1"/>
    <s v="Recovered"/>
    <s v="EU"/>
    <x v="1"/>
  </r>
  <r>
    <x v="99"/>
    <s v="Algeria"/>
    <x v="0"/>
    <n v="4006"/>
    <x v="2"/>
    <s v="Confirmed"/>
    <s v="AF"/>
    <x v="2"/>
  </r>
  <r>
    <x v="99"/>
    <s v="Algeria"/>
    <x v="1"/>
    <n v="450"/>
    <x v="2"/>
    <s v="Deaths"/>
    <s v="AF"/>
    <x v="2"/>
  </r>
  <r>
    <x v="99"/>
    <s v="Algeria"/>
    <x v="2"/>
    <n v="1779"/>
    <x v="2"/>
    <s v="Recovered"/>
    <s v="AF"/>
    <x v="2"/>
  </r>
  <r>
    <x v="99"/>
    <s v="Andorra"/>
    <x v="0"/>
    <n v="745"/>
    <x v="3"/>
    <s v="Confirmed"/>
    <s v="EU"/>
    <x v="1"/>
  </r>
  <r>
    <x v="99"/>
    <s v="Andorra"/>
    <x v="1"/>
    <n v="42"/>
    <x v="3"/>
    <s v="Deaths"/>
    <s v="EU"/>
    <x v="1"/>
  </r>
  <r>
    <x v="99"/>
    <s v="Andorra"/>
    <x v="2"/>
    <n v="468"/>
    <x v="3"/>
    <s v="Recovered"/>
    <s v="EU"/>
    <x v="1"/>
  </r>
  <r>
    <x v="99"/>
    <s v="Angola"/>
    <x v="0"/>
    <n v="27"/>
    <x v="4"/>
    <s v="Confirmed"/>
    <s v="AF"/>
    <x v="2"/>
  </r>
  <r>
    <x v="99"/>
    <s v="Angola"/>
    <x v="1"/>
    <n v="2"/>
    <x v="4"/>
    <s v="Deaths"/>
    <s v="AF"/>
    <x v="2"/>
  </r>
  <r>
    <x v="99"/>
    <s v="Angola"/>
    <x v="2"/>
    <n v="7"/>
    <x v="4"/>
    <s v="Recovered"/>
    <s v="AF"/>
    <x v="2"/>
  </r>
  <r>
    <x v="99"/>
    <s v="Antigua and Barbuda"/>
    <x v="0"/>
    <n v="24"/>
    <x v="5"/>
    <s v="Confirmed"/>
    <s v="NA"/>
    <x v="3"/>
  </r>
  <r>
    <x v="99"/>
    <s v="Antigua and Barbuda"/>
    <x v="1"/>
    <n v="3"/>
    <x v="5"/>
    <s v="Deaths"/>
    <s v="NA"/>
    <x v="3"/>
  </r>
  <r>
    <x v="99"/>
    <s v="Antigua and Barbuda"/>
    <x v="2"/>
    <n v="11"/>
    <x v="5"/>
    <s v="Recovered"/>
    <s v="NA"/>
    <x v="3"/>
  </r>
  <r>
    <x v="99"/>
    <s v="Argentina"/>
    <x v="0"/>
    <n v="4428"/>
    <x v="6"/>
    <s v="Confirmed"/>
    <s v="SA"/>
    <x v="4"/>
  </r>
  <r>
    <x v="99"/>
    <s v="Argentina"/>
    <x v="1"/>
    <n v="218"/>
    <x v="6"/>
    <s v="Deaths"/>
    <s v="SA"/>
    <x v="4"/>
  </r>
  <r>
    <x v="99"/>
    <s v="Argentina"/>
    <x v="2"/>
    <n v="1256"/>
    <x v="6"/>
    <s v="Recovered"/>
    <s v="SA"/>
    <x v="4"/>
  </r>
  <r>
    <x v="99"/>
    <s v="Armenia"/>
    <x v="0"/>
    <n v="2066"/>
    <x v="7"/>
    <s v="Confirmed"/>
    <s v="AS"/>
    <x v="0"/>
  </r>
  <r>
    <x v="99"/>
    <s v="Armenia"/>
    <x v="1"/>
    <n v="32"/>
    <x v="7"/>
    <s v="Deaths"/>
    <s v="AS"/>
    <x v="0"/>
  </r>
  <r>
    <x v="99"/>
    <s v="Armenia"/>
    <x v="2"/>
    <n v="929"/>
    <x v="7"/>
    <s v="Recovered"/>
    <s v="AS"/>
    <x v="0"/>
  </r>
  <r>
    <x v="99"/>
    <s v="Australia"/>
    <x v="0"/>
    <n v="6766"/>
    <x v="8"/>
    <s v="Confirmed"/>
    <s v="OC"/>
    <x v="5"/>
  </r>
  <r>
    <x v="99"/>
    <s v="Australia"/>
    <x v="1"/>
    <n v="93"/>
    <x v="8"/>
    <s v="Deaths"/>
    <s v="OC"/>
    <x v="5"/>
  </r>
  <r>
    <x v="99"/>
    <s v="Australia"/>
    <x v="2"/>
    <n v="5742"/>
    <x v="8"/>
    <s v="Recovered"/>
    <s v="OC"/>
    <x v="5"/>
  </r>
  <r>
    <x v="99"/>
    <s v="Austria"/>
    <x v="0"/>
    <n v="15452"/>
    <x v="9"/>
    <s v="Confirmed"/>
    <s v="EU"/>
    <x v="1"/>
  </r>
  <r>
    <x v="99"/>
    <s v="Austria"/>
    <x v="1"/>
    <n v="584"/>
    <x v="9"/>
    <s v="Deaths"/>
    <s v="EU"/>
    <x v="1"/>
  </r>
  <r>
    <x v="99"/>
    <s v="Austria"/>
    <x v="2"/>
    <n v="12907"/>
    <x v="9"/>
    <s v="Recovered"/>
    <s v="EU"/>
    <x v="1"/>
  </r>
  <r>
    <x v="99"/>
    <s v="Azerbaijan"/>
    <x v="0"/>
    <n v="1804"/>
    <x v="10"/>
    <s v="Confirmed"/>
    <s v="AS"/>
    <x v="0"/>
  </r>
  <r>
    <x v="99"/>
    <s v="Azerbaijan"/>
    <x v="1"/>
    <n v="24"/>
    <x v="10"/>
    <s v="Deaths"/>
    <s v="AS"/>
    <x v="0"/>
  </r>
  <r>
    <x v="99"/>
    <s v="Azerbaijan"/>
    <x v="2"/>
    <n v="1325"/>
    <x v="10"/>
    <s v="Recovered"/>
    <s v="AS"/>
    <x v="0"/>
  </r>
  <r>
    <x v="99"/>
    <s v="Bahamas"/>
    <x v="0"/>
    <n v="81"/>
    <x v="11"/>
    <s v="Confirmed"/>
    <s v="NA"/>
    <x v="3"/>
  </r>
  <r>
    <x v="99"/>
    <s v="Bahamas"/>
    <x v="1"/>
    <n v="11"/>
    <x v="11"/>
    <s v="Deaths"/>
    <s v="NA"/>
    <x v="3"/>
  </r>
  <r>
    <x v="99"/>
    <s v="Bahamas"/>
    <x v="2"/>
    <n v="25"/>
    <x v="11"/>
    <s v="Recovered"/>
    <s v="NA"/>
    <x v="3"/>
  </r>
  <r>
    <x v="99"/>
    <s v="Bahrain"/>
    <x v="0"/>
    <n v="3040"/>
    <x v="12"/>
    <s v="Confirmed"/>
    <s v="AS"/>
    <x v="0"/>
  </r>
  <r>
    <x v="99"/>
    <s v="Bahrain"/>
    <x v="1"/>
    <n v="8"/>
    <x v="12"/>
    <s v="Deaths"/>
    <s v="AS"/>
    <x v="0"/>
  </r>
  <r>
    <x v="99"/>
    <s v="Bahrain"/>
    <x v="2"/>
    <n v="1500"/>
    <x v="12"/>
    <s v="Recovered"/>
    <s v="AS"/>
    <x v="0"/>
  </r>
  <r>
    <x v="99"/>
    <s v="Bangladesh"/>
    <x v="0"/>
    <n v="7667"/>
    <x v="13"/>
    <s v="Confirmed"/>
    <s v="AS"/>
    <x v="0"/>
  </r>
  <r>
    <x v="99"/>
    <s v="Bangladesh"/>
    <x v="1"/>
    <n v="168"/>
    <x v="13"/>
    <s v="Deaths"/>
    <s v="AS"/>
    <x v="0"/>
  </r>
  <r>
    <x v="99"/>
    <s v="Bangladesh"/>
    <x v="2"/>
    <n v="160"/>
    <x v="13"/>
    <s v="Recovered"/>
    <s v="AS"/>
    <x v="0"/>
  </r>
  <r>
    <x v="99"/>
    <s v="Barbados"/>
    <x v="0"/>
    <n v="81"/>
    <x v="14"/>
    <s v="Confirmed"/>
    <s v="NA"/>
    <x v="3"/>
  </r>
  <r>
    <x v="99"/>
    <s v="Barbados"/>
    <x v="1"/>
    <n v="7"/>
    <x v="14"/>
    <s v="Deaths"/>
    <s v="NA"/>
    <x v="3"/>
  </r>
  <r>
    <x v="99"/>
    <s v="Barbados"/>
    <x v="2"/>
    <n v="39"/>
    <x v="14"/>
    <s v="Recovered"/>
    <s v="NA"/>
    <x v="3"/>
  </r>
  <r>
    <x v="99"/>
    <s v="Belarus"/>
    <x v="0"/>
    <n v="14027"/>
    <x v="15"/>
    <s v="Confirmed"/>
    <s v="EU"/>
    <x v="1"/>
  </r>
  <r>
    <x v="99"/>
    <s v="Belarus"/>
    <x v="1"/>
    <n v="89"/>
    <x v="15"/>
    <s v="Deaths"/>
    <s v="EU"/>
    <x v="1"/>
  </r>
  <r>
    <x v="99"/>
    <s v="Belarus"/>
    <x v="2"/>
    <n v="2386"/>
    <x v="15"/>
    <s v="Recovered"/>
    <s v="EU"/>
    <x v="1"/>
  </r>
  <r>
    <x v="99"/>
    <s v="Belgium"/>
    <x v="0"/>
    <n v="48519"/>
    <x v="16"/>
    <s v="Confirmed"/>
    <s v="EU"/>
    <x v="1"/>
  </r>
  <r>
    <x v="99"/>
    <s v="Belgium"/>
    <x v="1"/>
    <n v="7594"/>
    <x v="16"/>
    <s v="Deaths"/>
    <s v="EU"/>
    <x v="1"/>
  </r>
  <r>
    <x v="99"/>
    <s v="Belgium"/>
    <x v="2"/>
    <n v="11576"/>
    <x v="16"/>
    <s v="Recovered"/>
    <s v="EU"/>
    <x v="1"/>
  </r>
  <r>
    <x v="99"/>
    <s v="Belize"/>
    <x v="0"/>
    <n v="18"/>
    <x v="17"/>
    <s v="Confirmed"/>
    <s v="NA"/>
    <x v="3"/>
  </r>
  <r>
    <x v="99"/>
    <s v="Belize"/>
    <x v="1"/>
    <n v="2"/>
    <x v="17"/>
    <s v="Deaths"/>
    <s v="NA"/>
    <x v="3"/>
  </r>
  <r>
    <x v="99"/>
    <s v="Belize"/>
    <x v="2"/>
    <n v="9"/>
    <x v="17"/>
    <s v="Recovered"/>
    <s v="NA"/>
    <x v="3"/>
  </r>
  <r>
    <x v="99"/>
    <s v="Benin"/>
    <x v="0"/>
    <n v="64"/>
    <x v="18"/>
    <s v="Confirmed"/>
    <s v="AF"/>
    <x v="2"/>
  </r>
  <r>
    <x v="99"/>
    <s v="Benin"/>
    <x v="1"/>
    <n v="1"/>
    <x v="18"/>
    <s v="Deaths"/>
    <s v="AF"/>
    <x v="2"/>
  </r>
  <r>
    <x v="99"/>
    <s v="Benin"/>
    <x v="2"/>
    <n v="33"/>
    <x v="18"/>
    <s v="Recovered"/>
    <s v="AF"/>
    <x v="2"/>
  </r>
  <r>
    <x v="99"/>
    <s v="Bhutan"/>
    <x v="0"/>
    <n v="7"/>
    <x v="19"/>
    <s v="Confirmed"/>
    <s v="AS"/>
    <x v="0"/>
  </r>
  <r>
    <x v="99"/>
    <s v="Bhutan"/>
    <x v="1"/>
    <n v="0"/>
    <x v="19"/>
    <s v="Deaths"/>
    <s v="AS"/>
    <x v="0"/>
  </r>
  <r>
    <x v="99"/>
    <s v="Bhutan"/>
    <x v="2"/>
    <n v="5"/>
    <x v="19"/>
    <s v="Recovered"/>
    <s v="AS"/>
    <x v="0"/>
  </r>
  <r>
    <x v="99"/>
    <s v="Bolivia"/>
    <x v="0"/>
    <n v="1167"/>
    <x v="20"/>
    <s v="Confirmed"/>
    <s v="SA"/>
    <x v="4"/>
  </r>
  <r>
    <x v="99"/>
    <s v="Bolivia"/>
    <x v="1"/>
    <n v="62"/>
    <x v="20"/>
    <s v="Deaths"/>
    <s v="SA"/>
    <x v="4"/>
  </r>
  <r>
    <x v="99"/>
    <s v="Bolivia"/>
    <x v="2"/>
    <n v="132"/>
    <x v="20"/>
    <s v="Recovered"/>
    <s v="SA"/>
    <x v="4"/>
  </r>
  <r>
    <x v="99"/>
    <s v="Bosnia and Herzegovina"/>
    <x v="0"/>
    <n v="1757"/>
    <x v="21"/>
    <s v="Confirmed"/>
    <s v="EU"/>
    <x v="1"/>
  </r>
  <r>
    <x v="99"/>
    <s v="Bosnia and Herzegovina"/>
    <x v="1"/>
    <n v="69"/>
    <x v="21"/>
    <s v="Deaths"/>
    <s v="EU"/>
    <x v="1"/>
  </r>
  <r>
    <x v="99"/>
    <s v="Bosnia and Herzegovina"/>
    <x v="2"/>
    <n v="727"/>
    <x v="21"/>
    <s v="Recovered"/>
    <s v="EU"/>
    <x v="1"/>
  </r>
  <r>
    <x v="99"/>
    <s v="Botswana"/>
    <x v="0"/>
    <n v="23"/>
    <x v="22"/>
    <s v="Confirmed"/>
    <s v="AF"/>
    <x v="2"/>
  </r>
  <r>
    <x v="99"/>
    <s v="Botswana"/>
    <x v="1"/>
    <n v="1"/>
    <x v="22"/>
    <s v="Deaths"/>
    <s v="AF"/>
    <x v="2"/>
  </r>
  <r>
    <x v="99"/>
    <s v="Botswana"/>
    <x v="2"/>
    <n v="5"/>
    <x v="22"/>
    <s v="Recovered"/>
    <s v="AF"/>
    <x v="2"/>
  </r>
  <r>
    <x v="99"/>
    <s v="Brazil"/>
    <x v="0"/>
    <n v="87187"/>
    <x v="23"/>
    <s v="Confirmed"/>
    <s v="SA"/>
    <x v="4"/>
  </r>
  <r>
    <x v="99"/>
    <s v="Brazil"/>
    <x v="1"/>
    <n v="6006"/>
    <x v="23"/>
    <s v="Deaths"/>
    <s v="SA"/>
    <x v="4"/>
  </r>
  <r>
    <x v="99"/>
    <s v="Brazil"/>
    <x v="2"/>
    <n v="35935"/>
    <x v="23"/>
    <s v="Recovered"/>
    <s v="SA"/>
    <x v="4"/>
  </r>
  <r>
    <x v="99"/>
    <s v="Brunei"/>
    <x v="0"/>
    <n v="138"/>
    <x v="24"/>
    <s v="Confirmed"/>
    <s v="AS"/>
    <x v="0"/>
  </r>
  <r>
    <x v="99"/>
    <s v="Brunei"/>
    <x v="1"/>
    <n v="1"/>
    <x v="24"/>
    <s v="Deaths"/>
    <s v="AS"/>
    <x v="0"/>
  </r>
  <r>
    <x v="99"/>
    <s v="Brunei"/>
    <x v="2"/>
    <n v="124"/>
    <x v="24"/>
    <s v="Recovered"/>
    <s v="AS"/>
    <x v="0"/>
  </r>
  <r>
    <x v="99"/>
    <s v="Bulgaria"/>
    <x v="0"/>
    <n v="1506"/>
    <x v="25"/>
    <s v="Confirmed"/>
    <s v="EU"/>
    <x v="1"/>
  </r>
  <r>
    <x v="99"/>
    <s v="Bulgaria"/>
    <x v="1"/>
    <n v="66"/>
    <x v="25"/>
    <s v="Deaths"/>
    <s v="EU"/>
    <x v="1"/>
  </r>
  <r>
    <x v="99"/>
    <s v="Bulgaria"/>
    <x v="2"/>
    <n v="266"/>
    <x v="25"/>
    <s v="Recovered"/>
    <s v="EU"/>
    <x v="1"/>
  </r>
  <r>
    <x v="99"/>
    <s v="Burkina Faso"/>
    <x v="0"/>
    <n v="645"/>
    <x v="26"/>
    <s v="Confirmed"/>
    <s v="AF"/>
    <x v="2"/>
  </r>
  <r>
    <x v="99"/>
    <s v="Burkina Faso"/>
    <x v="1"/>
    <n v="43"/>
    <x v="26"/>
    <s v="Deaths"/>
    <s v="AF"/>
    <x v="2"/>
  </r>
  <r>
    <x v="99"/>
    <s v="Burkina Faso"/>
    <x v="2"/>
    <n v="506"/>
    <x v="26"/>
    <s v="Recovered"/>
    <s v="AF"/>
    <x v="2"/>
  </r>
  <r>
    <x v="99"/>
    <s v="Burma"/>
    <x v="0"/>
    <n v="151"/>
    <x v="27"/>
    <s v="Confirmed"/>
    <s v="AS"/>
    <x v="0"/>
  </r>
  <r>
    <x v="99"/>
    <s v="Burma"/>
    <x v="1"/>
    <n v="6"/>
    <x v="27"/>
    <s v="Deaths"/>
    <s v="AS"/>
    <x v="0"/>
  </r>
  <r>
    <x v="99"/>
    <s v="Burma"/>
    <x v="2"/>
    <n v="27"/>
    <x v="27"/>
    <s v="Recovered"/>
    <s v="AS"/>
    <x v="0"/>
  </r>
  <r>
    <x v="99"/>
    <s v="Burundi"/>
    <x v="0"/>
    <n v="11"/>
    <x v="28"/>
    <s v="Confirmed"/>
    <s v="AF"/>
    <x v="2"/>
  </r>
  <r>
    <x v="99"/>
    <s v="Burundi"/>
    <x v="1"/>
    <n v="1"/>
    <x v="28"/>
    <s v="Deaths"/>
    <s v="AF"/>
    <x v="2"/>
  </r>
  <r>
    <x v="99"/>
    <s v="Burundi"/>
    <x v="2"/>
    <n v="4"/>
    <x v="28"/>
    <s v="Recovered"/>
    <s v="AF"/>
    <x v="2"/>
  </r>
  <r>
    <x v="99"/>
    <s v="Cabo Verde"/>
    <x v="0"/>
    <n v="121"/>
    <x v="29"/>
    <s v="Confirmed"/>
    <s v="AF"/>
    <x v="2"/>
  </r>
  <r>
    <x v="99"/>
    <s v="Cabo Verde"/>
    <x v="1"/>
    <n v="1"/>
    <x v="29"/>
    <s v="Deaths"/>
    <s v="AF"/>
    <x v="2"/>
  </r>
  <r>
    <x v="99"/>
    <s v="Cabo Verde"/>
    <x v="2"/>
    <n v="4"/>
    <x v="29"/>
    <s v="Recovered"/>
    <s v="AF"/>
    <x v="2"/>
  </r>
  <r>
    <x v="99"/>
    <s v="Cambodia"/>
    <x v="0"/>
    <n v="122"/>
    <x v="30"/>
    <s v="Confirmed"/>
    <s v="AS"/>
    <x v="0"/>
  </r>
  <r>
    <x v="99"/>
    <s v="Cambodia"/>
    <x v="1"/>
    <n v="0"/>
    <x v="30"/>
    <s v="Deaths"/>
    <s v="AS"/>
    <x v="0"/>
  </r>
  <r>
    <x v="99"/>
    <s v="Cambodia"/>
    <x v="2"/>
    <n v="119"/>
    <x v="30"/>
    <s v="Recovered"/>
    <s v="AS"/>
    <x v="0"/>
  </r>
  <r>
    <x v="99"/>
    <s v="Cameroon"/>
    <x v="0"/>
    <n v="1832"/>
    <x v="31"/>
    <s v="Confirmed"/>
    <s v="AF"/>
    <x v="2"/>
  </r>
  <r>
    <x v="99"/>
    <s v="Cameroon"/>
    <x v="1"/>
    <n v="61"/>
    <x v="31"/>
    <s v="Deaths"/>
    <s v="AF"/>
    <x v="2"/>
  </r>
  <r>
    <x v="99"/>
    <s v="Cameroon"/>
    <x v="2"/>
    <n v="934"/>
    <x v="31"/>
    <s v="Recovered"/>
    <s v="AF"/>
    <x v="2"/>
  </r>
  <r>
    <x v="99"/>
    <s v="Canada"/>
    <x v="0"/>
    <n v="54457"/>
    <x v="32"/>
    <s v="Confirmed"/>
    <s v="NA"/>
    <x v="3"/>
  </r>
  <r>
    <x v="99"/>
    <s v="Canada"/>
    <x v="1"/>
    <n v="3310"/>
    <x v="32"/>
    <s v="Deaths"/>
    <s v="NA"/>
    <x v="3"/>
  </r>
  <r>
    <x v="99"/>
    <s v="Canada"/>
    <x v="2"/>
    <n v="21424"/>
    <x v="32"/>
    <s v="Recovered"/>
    <s v="NA"/>
    <x v="3"/>
  </r>
  <r>
    <x v="99"/>
    <s v="Central African Republic"/>
    <x v="0"/>
    <n v="50"/>
    <x v="33"/>
    <s v="Confirmed"/>
    <s v="AF"/>
    <x v="2"/>
  </r>
  <r>
    <x v="99"/>
    <s v="Central African Republic"/>
    <x v="1"/>
    <n v="0"/>
    <x v="33"/>
    <s v="Deaths"/>
    <s v="AF"/>
    <x v="2"/>
  </r>
  <r>
    <x v="99"/>
    <s v="Central African Republic"/>
    <x v="2"/>
    <n v="10"/>
    <x v="33"/>
    <s v="Recovered"/>
    <s v="AF"/>
    <x v="2"/>
  </r>
  <r>
    <x v="99"/>
    <s v="Chad"/>
    <x v="0"/>
    <n v="73"/>
    <x v="34"/>
    <s v="Confirmed"/>
    <s v="AF"/>
    <x v="2"/>
  </r>
  <r>
    <x v="99"/>
    <s v="Chad"/>
    <x v="1"/>
    <n v="5"/>
    <x v="34"/>
    <s v="Deaths"/>
    <s v="AF"/>
    <x v="2"/>
  </r>
  <r>
    <x v="99"/>
    <s v="Chad"/>
    <x v="2"/>
    <n v="33"/>
    <x v="34"/>
    <s v="Recovered"/>
    <s v="AF"/>
    <x v="2"/>
  </r>
  <r>
    <x v="99"/>
    <s v="Chile"/>
    <x v="0"/>
    <n v="17702"/>
    <x v="35"/>
    <s v="Confirmed"/>
    <s v="SA"/>
    <x v="4"/>
  </r>
  <r>
    <x v="99"/>
    <s v="Chile"/>
    <x v="1"/>
    <n v="227"/>
    <x v="35"/>
    <s v="Deaths"/>
    <s v="SA"/>
    <x v="4"/>
  </r>
  <r>
    <x v="99"/>
    <s v="Chile"/>
    <x v="2"/>
    <n v="8580"/>
    <x v="35"/>
    <s v="Recovered"/>
    <s v="SA"/>
    <x v="4"/>
  </r>
  <r>
    <x v="99"/>
    <s v="China"/>
    <x v="0"/>
    <n v="83956"/>
    <x v="36"/>
    <s v="Confirmed"/>
    <s v="AS"/>
    <x v="0"/>
  </r>
  <r>
    <x v="99"/>
    <s v="China"/>
    <x v="1"/>
    <n v="4637"/>
    <x v="36"/>
    <s v="Deaths"/>
    <s v="AS"/>
    <x v="0"/>
  </r>
  <r>
    <x v="99"/>
    <s v="China"/>
    <x v="2"/>
    <n v="78523"/>
    <x v="36"/>
    <s v="Recovered"/>
    <s v="AS"/>
    <x v="0"/>
  </r>
  <r>
    <x v="99"/>
    <s v="Colombia"/>
    <x v="0"/>
    <n v="6507"/>
    <x v="37"/>
    <s v="Confirmed"/>
    <s v="SA"/>
    <x v="4"/>
  </r>
  <r>
    <x v="99"/>
    <s v="Colombia"/>
    <x v="1"/>
    <n v="293"/>
    <x v="37"/>
    <s v="Deaths"/>
    <s v="SA"/>
    <x v="4"/>
  </r>
  <r>
    <x v="99"/>
    <s v="Colombia"/>
    <x v="2"/>
    <n v="1439"/>
    <x v="37"/>
    <s v="Recovered"/>
    <s v="SA"/>
    <x v="4"/>
  </r>
  <r>
    <x v="99"/>
    <s v="Comoros"/>
    <x v="0"/>
    <n v="1"/>
    <x v="38"/>
    <s v="Confirmed"/>
    <s v="AF"/>
    <x v="2"/>
  </r>
  <r>
    <x v="99"/>
    <s v="Comoros"/>
    <x v="1"/>
    <n v="0"/>
    <x v="38"/>
    <s v="Deaths"/>
    <s v="AF"/>
    <x v="2"/>
  </r>
  <r>
    <x v="99"/>
    <s v="Comoros"/>
    <x v="2"/>
    <n v="0"/>
    <x v="38"/>
    <s v="Recovered"/>
    <s v="AF"/>
    <x v="2"/>
  </r>
  <r>
    <x v="99"/>
    <s v="Congo (Brazzaville)"/>
    <x v="0"/>
    <n v="220"/>
    <x v="39"/>
    <s v="Confirmed"/>
    <s v="AF"/>
    <x v="2"/>
  </r>
  <r>
    <x v="99"/>
    <s v="Congo (Brazzaville)"/>
    <x v="1"/>
    <n v="9"/>
    <x v="39"/>
    <s v="Deaths"/>
    <s v="AF"/>
    <x v="2"/>
  </r>
  <r>
    <x v="99"/>
    <s v="Congo (Brazzaville)"/>
    <x v="2"/>
    <n v="19"/>
    <x v="39"/>
    <s v="Recovered"/>
    <s v="AF"/>
    <x v="2"/>
  </r>
  <r>
    <x v="99"/>
    <s v="Congo (Kinshasa)"/>
    <x v="0"/>
    <n v="572"/>
    <x v="40"/>
    <s v="Confirmed"/>
    <s v="AF"/>
    <x v="2"/>
  </r>
  <r>
    <x v="99"/>
    <s v="Congo (Kinshasa)"/>
    <x v="1"/>
    <n v="31"/>
    <x v="40"/>
    <s v="Deaths"/>
    <s v="AF"/>
    <x v="2"/>
  </r>
  <r>
    <x v="99"/>
    <s v="Congo (Kinshasa)"/>
    <x v="2"/>
    <n v="73"/>
    <x v="40"/>
    <s v="Recovered"/>
    <s v="AF"/>
    <x v="2"/>
  </r>
  <r>
    <x v="99"/>
    <s v="Costa Rica"/>
    <x v="0"/>
    <n v="719"/>
    <x v="41"/>
    <s v="Confirmed"/>
    <s v="NA"/>
    <x v="3"/>
  </r>
  <r>
    <x v="99"/>
    <s v="Costa Rica"/>
    <x v="1"/>
    <n v="6"/>
    <x v="41"/>
    <s v="Deaths"/>
    <s v="NA"/>
    <x v="3"/>
  </r>
  <r>
    <x v="99"/>
    <s v="Costa Rica"/>
    <x v="2"/>
    <n v="338"/>
    <x v="41"/>
    <s v="Recovered"/>
    <s v="NA"/>
    <x v="3"/>
  </r>
  <r>
    <x v="99"/>
    <s v="Cote d'Ivoire"/>
    <x v="0"/>
    <n v="1275"/>
    <x v="42"/>
    <s v="Confirmed"/>
    <s v="AF"/>
    <x v="2"/>
  </r>
  <r>
    <x v="99"/>
    <s v="Cote d'Ivoire"/>
    <x v="1"/>
    <n v="14"/>
    <x v="42"/>
    <s v="Deaths"/>
    <s v="AF"/>
    <x v="2"/>
  </r>
  <r>
    <x v="99"/>
    <s v="Cote d'Ivoire"/>
    <x v="2"/>
    <n v="574"/>
    <x v="42"/>
    <s v="Recovered"/>
    <s v="AF"/>
    <x v="2"/>
  </r>
  <r>
    <x v="99"/>
    <s v="Croatia"/>
    <x v="0"/>
    <n v="2076"/>
    <x v="43"/>
    <s v="Confirmed"/>
    <s v="EU"/>
    <x v="1"/>
  </r>
  <r>
    <x v="99"/>
    <s v="Croatia"/>
    <x v="1"/>
    <n v="69"/>
    <x v="43"/>
    <s v="Deaths"/>
    <s v="EU"/>
    <x v="1"/>
  </r>
  <r>
    <x v="99"/>
    <s v="Croatia"/>
    <x v="2"/>
    <n v="1348"/>
    <x v="43"/>
    <s v="Recovered"/>
    <s v="EU"/>
    <x v="1"/>
  </r>
  <r>
    <x v="99"/>
    <s v="Cuba"/>
    <x v="0"/>
    <n v="1501"/>
    <x v="44"/>
    <s v="Confirmed"/>
    <s v="NA"/>
    <x v="3"/>
  </r>
  <r>
    <x v="99"/>
    <s v="Cuba"/>
    <x v="1"/>
    <n v="61"/>
    <x v="44"/>
    <s v="Deaths"/>
    <s v="NA"/>
    <x v="3"/>
  </r>
  <r>
    <x v="99"/>
    <s v="Cuba"/>
    <x v="2"/>
    <n v="681"/>
    <x v="44"/>
    <s v="Recovered"/>
    <s v="NA"/>
    <x v="3"/>
  </r>
  <r>
    <x v="99"/>
    <s v="Cyprus"/>
    <x v="0"/>
    <n v="850"/>
    <x v="45"/>
    <s v="Confirmed"/>
    <s v="AS"/>
    <x v="0"/>
  </r>
  <r>
    <x v="99"/>
    <s v="Cyprus"/>
    <x v="1"/>
    <n v="15"/>
    <x v="45"/>
    <s v="Deaths"/>
    <s v="AS"/>
    <x v="0"/>
  </r>
  <r>
    <x v="99"/>
    <s v="Cyprus"/>
    <x v="2"/>
    <n v="296"/>
    <x v="45"/>
    <s v="Recovered"/>
    <s v="AS"/>
    <x v="0"/>
  </r>
  <r>
    <x v="99"/>
    <s v="Czechia"/>
    <x v="0"/>
    <n v="7682"/>
    <x v="46"/>
    <s v="Confirmed"/>
    <s v="EU"/>
    <x v="1"/>
  </r>
  <r>
    <x v="99"/>
    <s v="Czechia"/>
    <x v="1"/>
    <n v="236"/>
    <x v="46"/>
    <s v="Deaths"/>
    <s v="EU"/>
    <x v="1"/>
  </r>
  <r>
    <x v="99"/>
    <s v="Czechia"/>
    <x v="2"/>
    <n v="3314"/>
    <x v="46"/>
    <s v="Recovered"/>
    <s v="EU"/>
    <x v="1"/>
  </r>
  <r>
    <x v="99"/>
    <s v="Denmark"/>
    <x v="0"/>
    <n v="9356"/>
    <x v="47"/>
    <s v="Confirmed"/>
    <s v="EU"/>
    <x v="1"/>
  </r>
  <r>
    <x v="99"/>
    <s v="Denmark"/>
    <x v="1"/>
    <n v="452"/>
    <x v="47"/>
    <s v="Deaths"/>
    <s v="EU"/>
    <x v="1"/>
  </r>
  <r>
    <x v="99"/>
    <s v="Denmark"/>
    <x v="2"/>
    <n v="6741"/>
    <x v="47"/>
    <s v="Recovered"/>
    <s v="EU"/>
    <x v="1"/>
  </r>
  <r>
    <x v="99"/>
    <s v="Diamond Princess"/>
    <x v="0"/>
    <n v="712"/>
    <x v="48"/>
    <s v="Confirmed"/>
    <s v="OT"/>
    <x v="6"/>
  </r>
  <r>
    <x v="99"/>
    <s v="Diamond Princess"/>
    <x v="1"/>
    <n v="13"/>
    <x v="48"/>
    <s v="Deaths"/>
    <s v="OT"/>
    <x v="6"/>
  </r>
  <r>
    <x v="99"/>
    <s v="Diamond Princess"/>
    <x v="2"/>
    <n v="645"/>
    <x v="48"/>
    <s v="Recovered"/>
    <s v="OT"/>
    <x v="6"/>
  </r>
  <r>
    <x v="99"/>
    <s v="Djibouti"/>
    <x v="0"/>
    <n v="1089"/>
    <x v="49"/>
    <s v="Confirmed"/>
    <s v="AF"/>
    <x v="2"/>
  </r>
  <r>
    <x v="99"/>
    <s v="Djibouti"/>
    <x v="1"/>
    <n v="2"/>
    <x v="49"/>
    <s v="Deaths"/>
    <s v="AF"/>
    <x v="2"/>
  </r>
  <r>
    <x v="99"/>
    <s v="Djibouti"/>
    <x v="2"/>
    <n v="642"/>
    <x v="49"/>
    <s v="Recovered"/>
    <s v="AF"/>
    <x v="2"/>
  </r>
  <r>
    <x v="99"/>
    <s v="Dominica"/>
    <x v="0"/>
    <n v="16"/>
    <x v="50"/>
    <s v="Confirmed"/>
    <s v="NA"/>
    <x v="3"/>
  </r>
  <r>
    <x v="99"/>
    <s v="Dominica"/>
    <x v="1"/>
    <n v="0"/>
    <x v="50"/>
    <s v="Deaths"/>
    <s v="NA"/>
    <x v="3"/>
  </r>
  <r>
    <x v="99"/>
    <s v="Dominica"/>
    <x v="2"/>
    <n v="13"/>
    <x v="50"/>
    <s v="Recovered"/>
    <s v="NA"/>
    <x v="3"/>
  </r>
  <r>
    <x v="99"/>
    <s v="Dominican Republic"/>
    <x v="0"/>
    <n v="6972"/>
    <x v="51"/>
    <s v="Confirmed"/>
    <s v="NA"/>
    <x v="3"/>
  </r>
  <r>
    <x v="99"/>
    <s v="Dominican Republic"/>
    <x v="1"/>
    <n v="301"/>
    <x v="51"/>
    <s v="Deaths"/>
    <s v="NA"/>
    <x v="3"/>
  </r>
  <r>
    <x v="99"/>
    <s v="Dominican Republic"/>
    <x v="2"/>
    <n v="1301"/>
    <x v="51"/>
    <s v="Recovered"/>
    <s v="NA"/>
    <x v="3"/>
  </r>
  <r>
    <x v="99"/>
    <s v="Ecuador"/>
    <x v="0"/>
    <n v="24934"/>
    <x v="52"/>
    <s v="Confirmed"/>
    <s v="SA"/>
    <x v="4"/>
  </r>
  <r>
    <x v="99"/>
    <s v="Ecuador"/>
    <x v="1"/>
    <n v="900"/>
    <x v="52"/>
    <s v="Deaths"/>
    <s v="SA"/>
    <x v="4"/>
  </r>
  <r>
    <x v="99"/>
    <s v="Ecuador"/>
    <x v="2"/>
    <n v="1558"/>
    <x v="52"/>
    <s v="Recovered"/>
    <s v="SA"/>
    <x v="4"/>
  </r>
  <r>
    <x v="99"/>
    <s v="Egypt"/>
    <x v="0"/>
    <n v="5537"/>
    <x v="53"/>
    <s v="Confirmed"/>
    <s v="AF"/>
    <x v="2"/>
  </r>
  <r>
    <x v="99"/>
    <s v="Egypt"/>
    <x v="1"/>
    <n v="392"/>
    <x v="53"/>
    <s v="Deaths"/>
    <s v="AF"/>
    <x v="2"/>
  </r>
  <r>
    <x v="99"/>
    <s v="Egypt"/>
    <x v="2"/>
    <n v="1381"/>
    <x v="53"/>
    <s v="Recovered"/>
    <s v="AF"/>
    <x v="2"/>
  </r>
  <r>
    <x v="99"/>
    <s v="El Salvador"/>
    <x v="0"/>
    <n v="395"/>
    <x v="54"/>
    <s v="Confirmed"/>
    <s v="NA"/>
    <x v="3"/>
  </r>
  <r>
    <x v="99"/>
    <s v="El Salvador"/>
    <x v="1"/>
    <n v="10"/>
    <x v="54"/>
    <s v="Deaths"/>
    <s v="NA"/>
    <x v="3"/>
  </r>
  <r>
    <x v="99"/>
    <s v="El Salvador"/>
    <x v="2"/>
    <n v="119"/>
    <x v="54"/>
    <s v="Recovered"/>
    <s v="NA"/>
    <x v="3"/>
  </r>
  <r>
    <x v="99"/>
    <s v="Equatorial Guinea"/>
    <x v="0"/>
    <n v="315"/>
    <x v="55"/>
    <s v="Confirmed"/>
    <s v="AF"/>
    <x v="2"/>
  </r>
  <r>
    <x v="99"/>
    <s v="Equatorial Guinea"/>
    <x v="1"/>
    <n v="1"/>
    <x v="55"/>
    <s v="Deaths"/>
    <s v="AF"/>
    <x v="2"/>
  </r>
  <r>
    <x v="99"/>
    <s v="Equatorial Guinea"/>
    <x v="2"/>
    <n v="9"/>
    <x v="55"/>
    <s v="Recovered"/>
    <s v="AF"/>
    <x v="2"/>
  </r>
  <r>
    <x v="99"/>
    <s v="Eritrea"/>
    <x v="0"/>
    <n v="39"/>
    <x v="56"/>
    <s v="Confirmed"/>
    <s v="AF"/>
    <x v="2"/>
  </r>
  <r>
    <x v="99"/>
    <s v="Eritrea"/>
    <x v="1"/>
    <n v="0"/>
    <x v="56"/>
    <s v="Deaths"/>
    <s v="AF"/>
    <x v="2"/>
  </r>
  <r>
    <x v="99"/>
    <s v="Eritrea"/>
    <x v="2"/>
    <n v="26"/>
    <x v="56"/>
    <s v="Recovered"/>
    <s v="AF"/>
    <x v="2"/>
  </r>
  <r>
    <x v="99"/>
    <s v="Estonia"/>
    <x v="0"/>
    <n v="1689"/>
    <x v="57"/>
    <s v="Confirmed"/>
    <s v="EU"/>
    <x v="1"/>
  </r>
  <r>
    <x v="99"/>
    <s v="Estonia"/>
    <x v="1"/>
    <n v="52"/>
    <x v="57"/>
    <s v="Deaths"/>
    <s v="EU"/>
    <x v="1"/>
  </r>
  <r>
    <x v="99"/>
    <s v="Estonia"/>
    <x v="2"/>
    <n v="249"/>
    <x v="57"/>
    <s v="Recovered"/>
    <s v="EU"/>
    <x v="1"/>
  </r>
  <r>
    <x v="99"/>
    <s v="Eswatini"/>
    <x v="0"/>
    <n v="100"/>
    <x v="58"/>
    <s v="Confirmed"/>
    <s v="AF"/>
    <x v="2"/>
  </r>
  <r>
    <x v="99"/>
    <s v="Eswatini"/>
    <x v="1"/>
    <n v="1"/>
    <x v="58"/>
    <s v="Deaths"/>
    <s v="AF"/>
    <x v="2"/>
  </r>
  <r>
    <x v="99"/>
    <s v="Eswatini"/>
    <x v="2"/>
    <n v="12"/>
    <x v="58"/>
    <s v="Recovered"/>
    <s v="AF"/>
    <x v="2"/>
  </r>
  <r>
    <x v="99"/>
    <s v="Ethiopia"/>
    <x v="0"/>
    <n v="131"/>
    <x v="59"/>
    <s v="Confirmed"/>
    <s v="AF"/>
    <x v="2"/>
  </r>
  <r>
    <x v="99"/>
    <s v="Ethiopia"/>
    <x v="1"/>
    <n v="3"/>
    <x v="59"/>
    <s v="Deaths"/>
    <s v="AF"/>
    <x v="2"/>
  </r>
  <r>
    <x v="99"/>
    <s v="Ethiopia"/>
    <x v="2"/>
    <n v="59"/>
    <x v="59"/>
    <s v="Recovered"/>
    <s v="AF"/>
    <x v="2"/>
  </r>
  <r>
    <x v="99"/>
    <s v="Fiji"/>
    <x v="0"/>
    <n v="18"/>
    <x v="60"/>
    <s v="Confirmed"/>
    <s v="OC"/>
    <x v="5"/>
  </r>
  <r>
    <x v="99"/>
    <s v="Fiji"/>
    <x v="1"/>
    <n v="0"/>
    <x v="60"/>
    <s v="Deaths"/>
    <s v="OC"/>
    <x v="5"/>
  </r>
  <r>
    <x v="99"/>
    <s v="Fiji"/>
    <x v="2"/>
    <n v="12"/>
    <x v="60"/>
    <s v="Recovered"/>
    <s v="OC"/>
    <x v="5"/>
  </r>
  <r>
    <x v="99"/>
    <s v="Finland"/>
    <x v="0"/>
    <n v="4995"/>
    <x v="61"/>
    <s v="Confirmed"/>
    <s v="EU"/>
    <x v="1"/>
  </r>
  <r>
    <x v="99"/>
    <s v="Finland"/>
    <x v="1"/>
    <n v="211"/>
    <x v="61"/>
    <s v="Deaths"/>
    <s v="EU"/>
    <x v="1"/>
  </r>
  <r>
    <x v="99"/>
    <s v="Finland"/>
    <x v="2"/>
    <n v="3000"/>
    <x v="61"/>
    <s v="Recovered"/>
    <s v="EU"/>
    <x v="1"/>
  </r>
  <r>
    <x v="99"/>
    <s v="France"/>
    <x v="0"/>
    <n v="167299"/>
    <x v="62"/>
    <s v="Confirmed"/>
    <s v="EU"/>
    <x v="1"/>
  </r>
  <r>
    <x v="99"/>
    <s v="France"/>
    <x v="1"/>
    <n v="24379"/>
    <x v="62"/>
    <s v="Deaths"/>
    <s v="EU"/>
    <x v="1"/>
  </r>
  <r>
    <x v="99"/>
    <s v="France"/>
    <x v="2"/>
    <n v="49476"/>
    <x v="62"/>
    <s v="Recovered"/>
    <s v="EU"/>
    <x v="1"/>
  </r>
  <r>
    <x v="99"/>
    <s v="Gabon"/>
    <x v="0"/>
    <n v="276"/>
    <x v="63"/>
    <s v="Confirmed"/>
    <s v="AF"/>
    <x v="2"/>
  </r>
  <r>
    <x v="99"/>
    <s v="Gabon"/>
    <x v="1"/>
    <n v="3"/>
    <x v="63"/>
    <s v="Deaths"/>
    <s v="AF"/>
    <x v="2"/>
  </r>
  <r>
    <x v="99"/>
    <s v="Gabon"/>
    <x v="2"/>
    <n v="67"/>
    <x v="63"/>
    <s v="Recovered"/>
    <s v="AF"/>
    <x v="2"/>
  </r>
  <r>
    <x v="99"/>
    <s v="Gambia"/>
    <x v="0"/>
    <n v="11"/>
    <x v="64"/>
    <s v="Confirmed"/>
    <s v="AF"/>
    <x v="2"/>
  </r>
  <r>
    <x v="99"/>
    <s v="Gambia"/>
    <x v="1"/>
    <n v="1"/>
    <x v="64"/>
    <s v="Deaths"/>
    <s v="AF"/>
    <x v="2"/>
  </r>
  <r>
    <x v="99"/>
    <s v="Gambia"/>
    <x v="2"/>
    <n v="8"/>
    <x v="64"/>
    <s v="Recovered"/>
    <s v="AF"/>
    <x v="2"/>
  </r>
  <r>
    <x v="99"/>
    <s v="Georgia"/>
    <x v="0"/>
    <n v="539"/>
    <x v="65"/>
    <s v="Confirmed"/>
    <s v="AS"/>
    <x v="0"/>
  </r>
  <r>
    <x v="99"/>
    <s v="Georgia"/>
    <x v="1"/>
    <n v="6"/>
    <x v="65"/>
    <s v="Deaths"/>
    <s v="AS"/>
    <x v="0"/>
  </r>
  <r>
    <x v="99"/>
    <s v="Georgia"/>
    <x v="2"/>
    <n v="184"/>
    <x v="65"/>
    <s v="Recovered"/>
    <s v="AS"/>
    <x v="0"/>
  </r>
  <r>
    <x v="99"/>
    <s v="Germany"/>
    <x v="0"/>
    <n v="163009"/>
    <x v="66"/>
    <s v="Confirmed"/>
    <s v="EU"/>
    <x v="1"/>
  </r>
  <r>
    <x v="99"/>
    <s v="Germany"/>
    <x v="1"/>
    <n v="6623"/>
    <x v="66"/>
    <s v="Deaths"/>
    <s v="EU"/>
    <x v="1"/>
  </r>
  <r>
    <x v="99"/>
    <s v="Germany"/>
    <x v="2"/>
    <n v="123500"/>
    <x v="66"/>
    <s v="Recovered"/>
    <s v="EU"/>
    <x v="1"/>
  </r>
  <r>
    <x v="99"/>
    <s v="Ghana"/>
    <x v="0"/>
    <n v="2074"/>
    <x v="67"/>
    <s v="Confirmed"/>
    <s v="AF"/>
    <x v="2"/>
  </r>
  <r>
    <x v="99"/>
    <s v="Ghana"/>
    <x v="1"/>
    <n v="17"/>
    <x v="67"/>
    <s v="Deaths"/>
    <s v="AF"/>
    <x v="2"/>
  </r>
  <r>
    <x v="99"/>
    <s v="Ghana"/>
    <x v="2"/>
    <n v="212"/>
    <x v="67"/>
    <s v="Recovered"/>
    <s v="AF"/>
    <x v="2"/>
  </r>
  <r>
    <x v="99"/>
    <s v="Greece"/>
    <x v="0"/>
    <n v="2591"/>
    <x v="68"/>
    <s v="Confirmed"/>
    <s v="EU"/>
    <x v="1"/>
  </r>
  <r>
    <x v="99"/>
    <s v="Greece"/>
    <x v="1"/>
    <n v="140"/>
    <x v="68"/>
    <s v="Deaths"/>
    <s v="EU"/>
    <x v="1"/>
  </r>
  <r>
    <x v="99"/>
    <s v="Greece"/>
    <x v="2"/>
    <n v="1374"/>
    <x v="68"/>
    <s v="Recovered"/>
    <s v="EU"/>
    <x v="1"/>
  </r>
  <r>
    <x v="99"/>
    <s v="Grenada"/>
    <x v="0"/>
    <n v="20"/>
    <x v="69"/>
    <s v="Confirmed"/>
    <s v="NA"/>
    <x v="3"/>
  </r>
  <r>
    <x v="99"/>
    <s v="Grenada"/>
    <x v="1"/>
    <n v="0"/>
    <x v="69"/>
    <s v="Deaths"/>
    <s v="NA"/>
    <x v="3"/>
  </r>
  <r>
    <x v="99"/>
    <s v="Grenada"/>
    <x v="2"/>
    <n v="13"/>
    <x v="69"/>
    <s v="Recovered"/>
    <s v="NA"/>
    <x v="3"/>
  </r>
  <r>
    <x v="99"/>
    <s v="Guatemala"/>
    <x v="0"/>
    <n v="599"/>
    <x v="70"/>
    <s v="Confirmed"/>
    <s v="NA"/>
    <x v="3"/>
  </r>
  <r>
    <x v="99"/>
    <s v="Guatemala"/>
    <x v="1"/>
    <n v="16"/>
    <x v="70"/>
    <s v="Deaths"/>
    <s v="NA"/>
    <x v="3"/>
  </r>
  <r>
    <x v="99"/>
    <s v="Guatemala"/>
    <x v="2"/>
    <n v="66"/>
    <x v="70"/>
    <s v="Recovered"/>
    <s v="NA"/>
    <x v="3"/>
  </r>
  <r>
    <x v="99"/>
    <s v="Guinea"/>
    <x v="0"/>
    <n v="1495"/>
    <x v="71"/>
    <s v="Confirmed"/>
    <s v="AF"/>
    <x v="2"/>
  </r>
  <r>
    <x v="99"/>
    <s v="Guinea"/>
    <x v="1"/>
    <n v="7"/>
    <x v="71"/>
    <s v="Deaths"/>
    <s v="AF"/>
    <x v="2"/>
  </r>
  <r>
    <x v="99"/>
    <s v="Guinea"/>
    <x v="2"/>
    <n v="329"/>
    <x v="71"/>
    <s v="Recovered"/>
    <s v="AF"/>
    <x v="2"/>
  </r>
  <r>
    <x v="99"/>
    <s v="Guinea-Bissau"/>
    <x v="0"/>
    <n v="205"/>
    <x v="72"/>
    <s v="Confirmed"/>
    <s v="AF"/>
    <x v="2"/>
  </r>
  <r>
    <x v="99"/>
    <s v="Guinea-Bissau"/>
    <x v="1"/>
    <n v="1"/>
    <x v="72"/>
    <s v="Deaths"/>
    <s v="AF"/>
    <x v="2"/>
  </r>
  <r>
    <x v="99"/>
    <s v="Guinea-Bissau"/>
    <x v="2"/>
    <n v="19"/>
    <x v="72"/>
    <s v="Recovered"/>
    <s v="AF"/>
    <x v="2"/>
  </r>
  <r>
    <x v="99"/>
    <s v="Guyana"/>
    <x v="0"/>
    <n v="82"/>
    <x v="73"/>
    <s v="Confirmed"/>
    <s v="SA"/>
    <x v="4"/>
  </r>
  <r>
    <x v="99"/>
    <s v="Guyana"/>
    <x v="1"/>
    <n v="9"/>
    <x v="73"/>
    <s v="Deaths"/>
    <s v="SA"/>
    <x v="4"/>
  </r>
  <r>
    <x v="99"/>
    <s v="Guyana"/>
    <x v="2"/>
    <n v="22"/>
    <x v="73"/>
    <s v="Recovered"/>
    <s v="SA"/>
    <x v="4"/>
  </r>
  <r>
    <x v="99"/>
    <s v="Haiti"/>
    <x v="0"/>
    <n v="81"/>
    <x v="74"/>
    <s v="Confirmed"/>
    <s v="NA"/>
    <x v="3"/>
  </r>
  <r>
    <x v="99"/>
    <s v="Haiti"/>
    <x v="1"/>
    <n v="8"/>
    <x v="74"/>
    <s v="Deaths"/>
    <s v="NA"/>
    <x v="3"/>
  </r>
  <r>
    <x v="99"/>
    <s v="Haiti"/>
    <x v="2"/>
    <n v="8"/>
    <x v="74"/>
    <s v="Recovered"/>
    <s v="NA"/>
    <x v="3"/>
  </r>
  <r>
    <x v="99"/>
    <s v="Holy See"/>
    <x v="0"/>
    <n v="11"/>
    <x v="75"/>
    <s v="Confirmed"/>
    <s v="EU"/>
    <x v="1"/>
  </r>
  <r>
    <x v="99"/>
    <s v="Holy See"/>
    <x v="1"/>
    <n v="0"/>
    <x v="75"/>
    <s v="Deaths"/>
    <s v="EU"/>
    <x v="1"/>
  </r>
  <r>
    <x v="99"/>
    <s v="Holy See"/>
    <x v="2"/>
    <n v="2"/>
    <x v="75"/>
    <s v="Recovered"/>
    <s v="EU"/>
    <x v="1"/>
  </r>
  <r>
    <x v="99"/>
    <s v="Honduras"/>
    <x v="0"/>
    <n v="771"/>
    <x v="76"/>
    <s v="Confirmed"/>
    <s v="NA"/>
    <x v="3"/>
  </r>
  <r>
    <x v="99"/>
    <s v="Honduras"/>
    <x v="1"/>
    <n v="71"/>
    <x v="76"/>
    <s v="Deaths"/>
    <s v="NA"/>
    <x v="3"/>
  </r>
  <r>
    <x v="99"/>
    <s v="Honduras"/>
    <x v="2"/>
    <n v="79"/>
    <x v="76"/>
    <s v="Recovered"/>
    <s v="NA"/>
    <x v="3"/>
  </r>
  <r>
    <x v="99"/>
    <s v="Hungary"/>
    <x v="0"/>
    <n v="2775"/>
    <x v="77"/>
    <s v="Confirmed"/>
    <s v="EU"/>
    <x v="1"/>
  </r>
  <r>
    <x v="99"/>
    <s v="Hungary"/>
    <x v="1"/>
    <n v="312"/>
    <x v="77"/>
    <s v="Deaths"/>
    <s v="EU"/>
    <x v="1"/>
  </r>
  <r>
    <x v="99"/>
    <s v="Hungary"/>
    <x v="2"/>
    <n v="581"/>
    <x v="77"/>
    <s v="Recovered"/>
    <s v="EU"/>
    <x v="1"/>
  </r>
  <r>
    <x v="99"/>
    <s v="Iceland"/>
    <x v="0"/>
    <n v="1797"/>
    <x v="78"/>
    <s v="Confirmed"/>
    <s v="EU"/>
    <x v="1"/>
  </r>
  <r>
    <x v="99"/>
    <s v="Iceland"/>
    <x v="1"/>
    <n v="10"/>
    <x v="78"/>
    <s v="Deaths"/>
    <s v="EU"/>
    <x v="1"/>
  </r>
  <r>
    <x v="99"/>
    <s v="Iceland"/>
    <x v="2"/>
    <n v="1670"/>
    <x v="78"/>
    <s v="Recovered"/>
    <s v="EU"/>
    <x v="1"/>
  </r>
  <r>
    <x v="99"/>
    <s v="India"/>
    <x v="0"/>
    <n v="34863"/>
    <x v="79"/>
    <s v="Confirmed"/>
    <s v="AS"/>
    <x v="0"/>
  </r>
  <r>
    <x v="99"/>
    <s v="India"/>
    <x v="1"/>
    <n v="1154"/>
    <x v="79"/>
    <s v="Deaths"/>
    <s v="AS"/>
    <x v="0"/>
  </r>
  <r>
    <x v="99"/>
    <s v="India"/>
    <x v="2"/>
    <n v="9068"/>
    <x v="79"/>
    <s v="Recovered"/>
    <s v="AS"/>
    <x v="0"/>
  </r>
  <r>
    <x v="99"/>
    <s v="Indonesia"/>
    <x v="0"/>
    <n v="10118"/>
    <x v="80"/>
    <s v="Confirmed"/>
    <s v="AS"/>
    <x v="0"/>
  </r>
  <r>
    <x v="99"/>
    <s v="Indonesia"/>
    <x v="1"/>
    <n v="792"/>
    <x v="80"/>
    <s v="Deaths"/>
    <s v="AS"/>
    <x v="0"/>
  </r>
  <r>
    <x v="99"/>
    <s v="Indonesia"/>
    <x v="2"/>
    <n v="1522"/>
    <x v="80"/>
    <s v="Recovered"/>
    <s v="AS"/>
    <x v="0"/>
  </r>
  <r>
    <x v="99"/>
    <s v="Iran"/>
    <x v="0"/>
    <n v="94640"/>
    <x v="81"/>
    <s v="Confirmed"/>
    <s v="AS"/>
    <x v="0"/>
  </r>
  <r>
    <x v="99"/>
    <s v="Iran"/>
    <x v="1"/>
    <n v="6028"/>
    <x v="81"/>
    <s v="Deaths"/>
    <s v="AS"/>
    <x v="0"/>
  </r>
  <r>
    <x v="99"/>
    <s v="Iran"/>
    <x v="2"/>
    <n v="75103"/>
    <x v="81"/>
    <s v="Recovered"/>
    <s v="AS"/>
    <x v="0"/>
  </r>
  <r>
    <x v="99"/>
    <s v="Iraq"/>
    <x v="0"/>
    <n v="2085"/>
    <x v="82"/>
    <s v="Confirmed"/>
    <s v="AS"/>
    <x v="0"/>
  </r>
  <r>
    <x v="99"/>
    <s v="Iraq"/>
    <x v="1"/>
    <n v="93"/>
    <x v="82"/>
    <s v="Deaths"/>
    <s v="AS"/>
    <x v="0"/>
  </r>
  <r>
    <x v="99"/>
    <s v="Iraq"/>
    <x v="2"/>
    <n v="1375"/>
    <x v="82"/>
    <s v="Recovered"/>
    <s v="AS"/>
    <x v="0"/>
  </r>
  <r>
    <x v="99"/>
    <s v="Ireland"/>
    <x v="0"/>
    <n v="20612"/>
    <x v="83"/>
    <s v="Confirmed"/>
    <s v="EU"/>
    <x v="1"/>
  </r>
  <r>
    <x v="99"/>
    <s v="Ireland"/>
    <x v="1"/>
    <n v="1232"/>
    <x v="83"/>
    <s v="Deaths"/>
    <s v="EU"/>
    <x v="1"/>
  </r>
  <r>
    <x v="99"/>
    <s v="Ireland"/>
    <x v="2"/>
    <n v="13386"/>
    <x v="83"/>
    <s v="Recovered"/>
    <s v="EU"/>
    <x v="1"/>
  </r>
  <r>
    <x v="99"/>
    <s v="Israel"/>
    <x v="0"/>
    <n v="15946"/>
    <x v="84"/>
    <s v="Confirmed"/>
    <s v="AS"/>
    <x v="0"/>
  </r>
  <r>
    <x v="99"/>
    <s v="Israel"/>
    <x v="1"/>
    <n v="222"/>
    <x v="84"/>
    <s v="Deaths"/>
    <s v="AS"/>
    <x v="0"/>
  </r>
  <r>
    <x v="99"/>
    <s v="Israel"/>
    <x v="2"/>
    <n v="8561"/>
    <x v="84"/>
    <s v="Recovered"/>
    <s v="AS"/>
    <x v="0"/>
  </r>
  <r>
    <x v="99"/>
    <s v="Italy"/>
    <x v="0"/>
    <n v="205463"/>
    <x v="85"/>
    <s v="Confirmed"/>
    <s v="EU"/>
    <x v="1"/>
  </r>
  <r>
    <x v="99"/>
    <s v="Italy"/>
    <x v="1"/>
    <n v="27967"/>
    <x v="85"/>
    <s v="Deaths"/>
    <s v="EU"/>
    <x v="1"/>
  </r>
  <r>
    <x v="99"/>
    <s v="Italy"/>
    <x v="2"/>
    <n v="75945"/>
    <x v="85"/>
    <s v="Recovered"/>
    <s v="EU"/>
    <x v="1"/>
  </r>
  <r>
    <x v="99"/>
    <s v="Jamaica"/>
    <x v="0"/>
    <n v="422"/>
    <x v="86"/>
    <s v="Confirmed"/>
    <s v="NA"/>
    <x v="3"/>
  </r>
  <r>
    <x v="99"/>
    <s v="Jamaica"/>
    <x v="1"/>
    <n v="8"/>
    <x v="86"/>
    <s v="Deaths"/>
    <s v="NA"/>
    <x v="3"/>
  </r>
  <r>
    <x v="99"/>
    <s v="Jamaica"/>
    <x v="2"/>
    <n v="29"/>
    <x v="86"/>
    <s v="Recovered"/>
    <s v="NA"/>
    <x v="3"/>
  </r>
  <r>
    <x v="99"/>
    <s v="Japan"/>
    <x v="0"/>
    <n v="14284"/>
    <x v="87"/>
    <s v="Confirmed"/>
    <s v="AS"/>
    <x v="0"/>
  </r>
  <r>
    <x v="99"/>
    <s v="Japan"/>
    <x v="1"/>
    <n v="481"/>
    <x v="87"/>
    <s v="Deaths"/>
    <s v="AS"/>
    <x v="0"/>
  </r>
  <r>
    <x v="99"/>
    <s v="Japan"/>
    <x v="2"/>
    <n v="2460"/>
    <x v="87"/>
    <s v="Recovered"/>
    <s v="AS"/>
    <x v="0"/>
  </r>
  <r>
    <x v="99"/>
    <s v="Jordan"/>
    <x v="0"/>
    <n v="453"/>
    <x v="88"/>
    <s v="Confirmed"/>
    <s v="AS"/>
    <x v="0"/>
  </r>
  <r>
    <x v="99"/>
    <s v="Jordan"/>
    <x v="1"/>
    <n v="8"/>
    <x v="88"/>
    <s v="Deaths"/>
    <s v="AS"/>
    <x v="0"/>
  </r>
  <r>
    <x v="99"/>
    <s v="Jordan"/>
    <x v="2"/>
    <n v="362"/>
    <x v="88"/>
    <s v="Recovered"/>
    <s v="AS"/>
    <x v="0"/>
  </r>
  <r>
    <x v="99"/>
    <s v="Kazakhstan"/>
    <x v="0"/>
    <n v="3402"/>
    <x v="89"/>
    <s v="Confirmed"/>
    <s v="AS"/>
    <x v="0"/>
  </r>
  <r>
    <x v="99"/>
    <s v="Kazakhstan"/>
    <x v="1"/>
    <n v="25"/>
    <x v="89"/>
    <s v="Deaths"/>
    <s v="AS"/>
    <x v="0"/>
  </r>
  <r>
    <x v="99"/>
    <s v="Kazakhstan"/>
    <x v="2"/>
    <n v="866"/>
    <x v="89"/>
    <s v="Recovered"/>
    <s v="AS"/>
    <x v="0"/>
  </r>
  <r>
    <x v="99"/>
    <s v="Kenya"/>
    <x v="0"/>
    <n v="396"/>
    <x v="90"/>
    <s v="Confirmed"/>
    <s v="AF"/>
    <x v="2"/>
  </r>
  <r>
    <x v="99"/>
    <s v="Kenya"/>
    <x v="1"/>
    <n v="17"/>
    <x v="90"/>
    <s v="Deaths"/>
    <s v="AF"/>
    <x v="2"/>
  </r>
  <r>
    <x v="99"/>
    <s v="Kenya"/>
    <x v="2"/>
    <n v="144"/>
    <x v="90"/>
    <s v="Recovered"/>
    <s v="AF"/>
    <x v="2"/>
  </r>
  <r>
    <x v="99"/>
    <s v="Korea, South"/>
    <x v="0"/>
    <n v="10774"/>
    <x v="91"/>
    <s v="Confirmed"/>
    <s v="AS"/>
    <x v="0"/>
  </r>
  <r>
    <x v="99"/>
    <s v="Korea, South"/>
    <x v="1"/>
    <n v="248"/>
    <x v="91"/>
    <s v="Deaths"/>
    <s v="AS"/>
    <x v="0"/>
  </r>
  <r>
    <x v="99"/>
    <s v="Korea, South"/>
    <x v="2"/>
    <n v="9072"/>
    <x v="91"/>
    <s v="Recovered"/>
    <s v="AS"/>
    <x v="0"/>
  </r>
  <r>
    <x v="99"/>
    <s v="Kosovo"/>
    <x v="0"/>
    <n v="799"/>
    <x v="92"/>
    <s v="Confirmed"/>
    <s v="EU"/>
    <x v="1"/>
  </r>
  <r>
    <x v="99"/>
    <s v="Kosovo"/>
    <x v="1"/>
    <n v="22"/>
    <x v="92"/>
    <s v="Deaths"/>
    <s v="EU"/>
    <x v="1"/>
  </r>
  <r>
    <x v="99"/>
    <s v="Kosovo"/>
    <x v="2"/>
    <n v="249"/>
    <x v="92"/>
    <s v="Recovered"/>
    <s v="EU"/>
    <x v="1"/>
  </r>
  <r>
    <x v="99"/>
    <s v="Kuwait"/>
    <x v="0"/>
    <n v="4024"/>
    <x v="93"/>
    <s v="Confirmed"/>
    <s v="AS"/>
    <x v="0"/>
  </r>
  <r>
    <x v="99"/>
    <s v="Kuwait"/>
    <x v="1"/>
    <n v="26"/>
    <x v="93"/>
    <s v="Deaths"/>
    <s v="AS"/>
    <x v="0"/>
  </r>
  <r>
    <x v="99"/>
    <s v="Kuwait"/>
    <x v="2"/>
    <n v="1539"/>
    <x v="93"/>
    <s v="Recovered"/>
    <s v="AS"/>
    <x v="0"/>
  </r>
  <r>
    <x v="99"/>
    <s v="Kyrgyzstan"/>
    <x v="0"/>
    <n v="746"/>
    <x v="94"/>
    <s v="Confirmed"/>
    <s v="AS"/>
    <x v="0"/>
  </r>
  <r>
    <x v="99"/>
    <s v="Kyrgyzstan"/>
    <x v="1"/>
    <n v="8"/>
    <x v="94"/>
    <s v="Deaths"/>
    <s v="AS"/>
    <x v="0"/>
  </r>
  <r>
    <x v="99"/>
    <s v="Kyrgyzstan"/>
    <x v="2"/>
    <n v="462"/>
    <x v="94"/>
    <s v="Recovered"/>
    <s v="AS"/>
    <x v="0"/>
  </r>
  <r>
    <x v="99"/>
    <s v="Laos"/>
    <x v="0"/>
    <n v="19"/>
    <x v="95"/>
    <s v="Confirmed"/>
    <s v="AS"/>
    <x v="0"/>
  </r>
  <r>
    <x v="99"/>
    <s v="Laos"/>
    <x v="1"/>
    <n v="0"/>
    <x v="95"/>
    <s v="Deaths"/>
    <s v="AS"/>
    <x v="0"/>
  </r>
  <r>
    <x v="99"/>
    <s v="Laos"/>
    <x v="2"/>
    <n v="8"/>
    <x v="95"/>
    <s v="Recovered"/>
    <s v="AS"/>
    <x v="0"/>
  </r>
  <r>
    <x v="99"/>
    <s v="Latvia"/>
    <x v="0"/>
    <n v="858"/>
    <x v="96"/>
    <s v="Confirmed"/>
    <s v="EU"/>
    <x v="1"/>
  </r>
  <r>
    <x v="99"/>
    <s v="Latvia"/>
    <x v="1"/>
    <n v="15"/>
    <x v="96"/>
    <s v="Deaths"/>
    <s v="EU"/>
    <x v="1"/>
  </r>
  <r>
    <x v="99"/>
    <s v="Latvia"/>
    <x v="2"/>
    <n v="348"/>
    <x v="96"/>
    <s v="Recovered"/>
    <s v="EU"/>
    <x v="1"/>
  </r>
  <r>
    <x v="99"/>
    <s v="Lebanon"/>
    <x v="0"/>
    <n v="725"/>
    <x v="97"/>
    <s v="Confirmed"/>
    <s v="AS"/>
    <x v="0"/>
  </r>
  <r>
    <x v="99"/>
    <s v="Lebanon"/>
    <x v="1"/>
    <n v="24"/>
    <x v="97"/>
    <s v="Deaths"/>
    <s v="AS"/>
    <x v="0"/>
  </r>
  <r>
    <x v="99"/>
    <s v="Lebanon"/>
    <x v="2"/>
    <n v="150"/>
    <x v="97"/>
    <s v="Recovered"/>
    <s v="AS"/>
    <x v="0"/>
  </r>
  <r>
    <x v="99"/>
    <s v="Lesotho"/>
    <x v="0"/>
    <n v="0"/>
    <x v="98"/>
    <s v="Confirmed"/>
    <s v="AF"/>
    <x v="2"/>
  </r>
  <r>
    <x v="99"/>
    <s v="Lesotho"/>
    <x v="1"/>
    <n v="0"/>
    <x v="98"/>
    <s v="Deaths"/>
    <s v="AF"/>
    <x v="2"/>
  </r>
  <r>
    <x v="99"/>
    <s v="Lesotho"/>
    <x v="2"/>
    <n v="0"/>
    <x v="98"/>
    <s v="Recovered"/>
    <s v="AF"/>
    <x v="2"/>
  </r>
  <r>
    <x v="99"/>
    <s v="Liberia"/>
    <x v="0"/>
    <n v="141"/>
    <x v="99"/>
    <s v="Confirmed"/>
    <s v="AF"/>
    <x v="2"/>
  </r>
  <r>
    <x v="99"/>
    <s v="Liberia"/>
    <x v="1"/>
    <n v="16"/>
    <x v="99"/>
    <s v="Deaths"/>
    <s v="AF"/>
    <x v="2"/>
  </r>
  <r>
    <x v="99"/>
    <s v="Liberia"/>
    <x v="2"/>
    <n v="45"/>
    <x v="99"/>
    <s v="Recovered"/>
    <s v="AF"/>
    <x v="2"/>
  </r>
  <r>
    <x v="99"/>
    <s v="Libya"/>
    <x v="0"/>
    <n v="61"/>
    <x v="100"/>
    <s v="Confirmed"/>
    <s v="AF"/>
    <x v="2"/>
  </r>
  <r>
    <x v="99"/>
    <s v="Libya"/>
    <x v="1"/>
    <n v="3"/>
    <x v="100"/>
    <s v="Deaths"/>
    <s v="AF"/>
    <x v="2"/>
  </r>
  <r>
    <x v="99"/>
    <s v="Libya"/>
    <x v="2"/>
    <n v="18"/>
    <x v="100"/>
    <s v="Recovered"/>
    <s v="AF"/>
    <x v="2"/>
  </r>
  <r>
    <x v="99"/>
    <s v="Liechtenstein"/>
    <x v="0"/>
    <n v="82"/>
    <x v="101"/>
    <s v="Confirmed"/>
    <s v="EU"/>
    <x v="1"/>
  </r>
  <r>
    <x v="99"/>
    <s v="Liechtenstein"/>
    <x v="1"/>
    <n v="1"/>
    <x v="101"/>
    <s v="Deaths"/>
    <s v="EU"/>
    <x v="1"/>
  </r>
  <r>
    <x v="99"/>
    <s v="Liechtenstein"/>
    <x v="2"/>
    <n v="80"/>
    <x v="101"/>
    <s v="Recovered"/>
    <s v="EU"/>
    <x v="1"/>
  </r>
  <r>
    <x v="99"/>
    <s v="Lithuania"/>
    <x v="0"/>
    <n v="1385"/>
    <x v="102"/>
    <s v="Confirmed"/>
    <s v="EU"/>
    <x v="1"/>
  </r>
  <r>
    <x v="99"/>
    <s v="Lithuania"/>
    <x v="1"/>
    <n v="45"/>
    <x v="102"/>
    <s v="Deaths"/>
    <s v="EU"/>
    <x v="1"/>
  </r>
  <r>
    <x v="99"/>
    <s v="Lithuania"/>
    <x v="2"/>
    <n v="589"/>
    <x v="102"/>
    <s v="Recovered"/>
    <s v="EU"/>
    <x v="1"/>
  </r>
  <r>
    <x v="99"/>
    <s v="Luxembourg"/>
    <x v="0"/>
    <n v="3784"/>
    <x v="103"/>
    <s v="Confirmed"/>
    <s v="EU"/>
    <x v="1"/>
  </r>
  <r>
    <x v="99"/>
    <s v="Luxembourg"/>
    <x v="1"/>
    <n v="90"/>
    <x v="103"/>
    <s v="Deaths"/>
    <s v="EU"/>
    <x v="1"/>
  </r>
  <r>
    <x v="99"/>
    <s v="Luxembourg"/>
    <x v="2"/>
    <n v="3213"/>
    <x v="103"/>
    <s v="Recovered"/>
    <s v="EU"/>
    <x v="1"/>
  </r>
  <r>
    <x v="99"/>
    <s v="MS Zaandam"/>
    <x v="0"/>
    <n v="9"/>
    <x v="104"/>
    <s v="Confirmed"/>
    <s v="OT"/>
    <x v="6"/>
  </r>
  <r>
    <x v="99"/>
    <s v="MS Zaandam"/>
    <x v="1"/>
    <n v="2"/>
    <x v="104"/>
    <s v="Deaths"/>
    <s v="OT"/>
    <x v="6"/>
  </r>
  <r>
    <x v="99"/>
    <s v="MS Zaandam"/>
    <x v="2"/>
    <n v="0"/>
    <x v="104"/>
    <s v="Recovered"/>
    <s v="OT"/>
    <x v="6"/>
  </r>
  <r>
    <x v="99"/>
    <s v="Madagascar"/>
    <x v="0"/>
    <n v="128"/>
    <x v="105"/>
    <s v="Confirmed"/>
    <s v="AF"/>
    <x v="2"/>
  </r>
  <r>
    <x v="99"/>
    <s v="Madagascar"/>
    <x v="1"/>
    <n v="0"/>
    <x v="105"/>
    <s v="Deaths"/>
    <s v="AF"/>
    <x v="2"/>
  </r>
  <r>
    <x v="99"/>
    <s v="Madagascar"/>
    <x v="2"/>
    <n v="92"/>
    <x v="105"/>
    <s v="Recovered"/>
    <s v="AF"/>
    <x v="2"/>
  </r>
  <r>
    <x v="99"/>
    <s v="Malawi"/>
    <x v="0"/>
    <n v="37"/>
    <x v="106"/>
    <s v="Confirmed"/>
    <s v="AF"/>
    <x v="2"/>
  </r>
  <r>
    <x v="99"/>
    <s v="Malawi"/>
    <x v="1"/>
    <n v="3"/>
    <x v="106"/>
    <s v="Deaths"/>
    <s v="AF"/>
    <x v="2"/>
  </r>
  <r>
    <x v="99"/>
    <s v="Malawi"/>
    <x v="2"/>
    <n v="7"/>
    <x v="106"/>
    <s v="Recovered"/>
    <s v="AF"/>
    <x v="2"/>
  </r>
  <r>
    <x v="99"/>
    <s v="Malaysia"/>
    <x v="0"/>
    <n v="6002"/>
    <x v="107"/>
    <s v="Confirmed"/>
    <s v="AS"/>
    <x v="0"/>
  </r>
  <r>
    <x v="99"/>
    <s v="Malaysia"/>
    <x v="1"/>
    <n v="102"/>
    <x v="107"/>
    <s v="Deaths"/>
    <s v="AS"/>
    <x v="0"/>
  </r>
  <r>
    <x v="99"/>
    <s v="Malaysia"/>
    <x v="2"/>
    <n v="4171"/>
    <x v="107"/>
    <s v="Recovered"/>
    <s v="AS"/>
    <x v="0"/>
  </r>
  <r>
    <x v="99"/>
    <s v="Maldives"/>
    <x v="0"/>
    <n v="468"/>
    <x v="108"/>
    <s v="Confirmed"/>
    <s v="AS"/>
    <x v="0"/>
  </r>
  <r>
    <x v="99"/>
    <s v="Maldives"/>
    <x v="1"/>
    <n v="1"/>
    <x v="108"/>
    <s v="Deaths"/>
    <s v="AS"/>
    <x v="0"/>
  </r>
  <r>
    <x v="99"/>
    <s v="Maldives"/>
    <x v="2"/>
    <n v="17"/>
    <x v="108"/>
    <s v="Recovered"/>
    <s v="AS"/>
    <x v="0"/>
  </r>
  <r>
    <x v="99"/>
    <s v="Mali"/>
    <x v="0"/>
    <n v="490"/>
    <x v="109"/>
    <s v="Confirmed"/>
    <s v="AF"/>
    <x v="2"/>
  </r>
  <r>
    <x v="99"/>
    <s v="Mali"/>
    <x v="1"/>
    <n v="26"/>
    <x v="109"/>
    <s v="Deaths"/>
    <s v="AF"/>
    <x v="2"/>
  </r>
  <r>
    <x v="99"/>
    <s v="Mali"/>
    <x v="2"/>
    <n v="135"/>
    <x v="109"/>
    <s v="Recovered"/>
    <s v="AF"/>
    <x v="2"/>
  </r>
  <r>
    <x v="99"/>
    <s v="Malta"/>
    <x v="0"/>
    <n v="465"/>
    <x v="110"/>
    <s v="Confirmed"/>
    <s v="EU"/>
    <x v="1"/>
  </r>
  <r>
    <x v="99"/>
    <s v="Malta"/>
    <x v="1"/>
    <n v="4"/>
    <x v="110"/>
    <s v="Deaths"/>
    <s v="EU"/>
    <x v="1"/>
  </r>
  <r>
    <x v="99"/>
    <s v="Malta"/>
    <x v="2"/>
    <n v="351"/>
    <x v="110"/>
    <s v="Recovered"/>
    <s v="EU"/>
    <x v="1"/>
  </r>
  <r>
    <x v="99"/>
    <s v="Mauritania"/>
    <x v="0"/>
    <n v="8"/>
    <x v="111"/>
    <s v="Confirmed"/>
    <s v="AF"/>
    <x v="2"/>
  </r>
  <r>
    <x v="99"/>
    <s v="Mauritania"/>
    <x v="1"/>
    <n v="1"/>
    <x v="111"/>
    <s v="Deaths"/>
    <s v="AF"/>
    <x v="2"/>
  </r>
  <r>
    <x v="99"/>
    <s v="Mauritania"/>
    <x v="2"/>
    <n v="6"/>
    <x v="111"/>
    <s v="Recovered"/>
    <s v="AF"/>
    <x v="2"/>
  </r>
  <r>
    <x v="99"/>
    <s v="Mauritius"/>
    <x v="0"/>
    <n v="332"/>
    <x v="112"/>
    <s v="Confirmed"/>
    <s v="AF"/>
    <x v="2"/>
  </r>
  <r>
    <x v="99"/>
    <s v="Mauritius"/>
    <x v="1"/>
    <n v="10"/>
    <x v="112"/>
    <s v="Deaths"/>
    <s v="AF"/>
    <x v="2"/>
  </r>
  <r>
    <x v="99"/>
    <s v="Mauritius"/>
    <x v="2"/>
    <n v="310"/>
    <x v="112"/>
    <s v="Recovered"/>
    <s v="AF"/>
    <x v="2"/>
  </r>
  <r>
    <x v="99"/>
    <s v="Mexico"/>
    <x v="0"/>
    <n v="19224"/>
    <x v="113"/>
    <s v="Confirmed"/>
    <s v="NA"/>
    <x v="3"/>
  </r>
  <r>
    <x v="99"/>
    <s v="Mexico"/>
    <x v="1"/>
    <n v="1859"/>
    <x v="113"/>
    <s v="Deaths"/>
    <s v="NA"/>
    <x v="3"/>
  </r>
  <r>
    <x v="99"/>
    <s v="Mexico"/>
    <x v="2"/>
    <n v="11423"/>
    <x v="113"/>
    <s v="Recovered"/>
    <s v="NA"/>
    <x v="3"/>
  </r>
  <r>
    <x v="99"/>
    <s v="Moldova"/>
    <x v="0"/>
    <n v="3897"/>
    <x v="114"/>
    <s v="Confirmed"/>
    <s v="EU"/>
    <x v="1"/>
  </r>
  <r>
    <x v="99"/>
    <s v="Moldova"/>
    <x v="1"/>
    <n v="116"/>
    <x v="114"/>
    <s v="Deaths"/>
    <s v="EU"/>
    <x v="1"/>
  </r>
  <r>
    <x v="99"/>
    <s v="Moldova"/>
    <x v="2"/>
    <n v="1182"/>
    <x v="114"/>
    <s v="Recovered"/>
    <s v="EU"/>
    <x v="1"/>
  </r>
  <r>
    <x v="99"/>
    <s v="Monaco"/>
    <x v="0"/>
    <n v="95"/>
    <x v="115"/>
    <s v="Confirmed"/>
    <s v="EU"/>
    <x v="1"/>
  </r>
  <r>
    <x v="99"/>
    <s v="Monaco"/>
    <x v="1"/>
    <n v="4"/>
    <x v="115"/>
    <s v="Deaths"/>
    <s v="EU"/>
    <x v="1"/>
  </r>
  <r>
    <x v="99"/>
    <s v="Monaco"/>
    <x v="2"/>
    <n v="64"/>
    <x v="115"/>
    <s v="Recovered"/>
    <s v="EU"/>
    <x v="1"/>
  </r>
  <r>
    <x v="99"/>
    <s v="Mongolia"/>
    <x v="0"/>
    <n v="38"/>
    <x v="116"/>
    <s v="Confirmed"/>
    <s v="AS"/>
    <x v="0"/>
  </r>
  <r>
    <x v="99"/>
    <s v="Mongolia"/>
    <x v="1"/>
    <n v="0"/>
    <x v="116"/>
    <s v="Deaths"/>
    <s v="AS"/>
    <x v="0"/>
  </r>
  <r>
    <x v="99"/>
    <s v="Mongolia"/>
    <x v="2"/>
    <n v="10"/>
    <x v="116"/>
    <s v="Recovered"/>
    <s v="AS"/>
    <x v="0"/>
  </r>
  <r>
    <x v="99"/>
    <s v="Montenegro"/>
    <x v="0"/>
    <n v="322"/>
    <x v="117"/>
    <s v="Confirmed"/>
    <s v="EU"/>
    <x v="1"/>
  </r>
  <r>
    <x v="99"/>
    <s v="Montenegro"/>
    <x v="1"/>
    <n v="7"/>
    <x v="117"/>
    <s v="Deaths"/>
    <s v="EU"/>
    <x v="1"/>
  </r>
  <r>
    <x v="99"/>
    <s v="Montenegro"/>
    <x v="2"/>
    <n v="214"/>
    <x v="117"/>
    <s v="Recovered"/>
    <s v="EU"/>
    <x v="1"/>
  </r>
  <r>
    <x v="99"/>
    <s v="Morocco"/>
    <x v="0"/>
    <n v="4423"/>
    <x v="118"/>
    <s v="Confirmed"/>
    <s v="AF"/>
    <x v="2"/>
  </r>
  <r>
    <x v="99"/>
    <s v="Morocco"/>
    <x v="1"/>
    <n v="170"/>
    <x v="118"/>
    <s v="Deaths"/>
    <s v="AF"/>
    <x v="2"/>
  </r>
  <r>
    <x v="99"/>
    <s v="Morocco"/>
    <x v="2"/>
    <n v="984"/>
    <x v="118"/>
    <s v="Recovered"/>
    <s v="AF"/>
    <x v="2"/>
  </r>
  <r>
    <x v="99"/>
    <s v="Mozambique"/>
    <x v="0"/>
    <n v="76"/>
    <x v="119"/>
    <s v="Confirmed"/>
    <s v="AF"/>
    <x v="2"/>
  </r>
  <r>
    <x v="99"/>
    <s v="Mozambique"/>
    <x v="1"/>
    <n v="0"/>
    <x v="119"/>
    <s v="Deaths"/>
    <s v="AF"/>
    <x v="2"/>
  </r>
  <r>
    <x v="99"/>
    <s v="Mozambique"/>
    <x v="2"/>
    <n v="12"/>
    <x v="119"/>
    <s v="Recovered"/>
    <s v="AF"/>
    <x v="2"/>
  </r>
  <r>
    <x v="99"/>
    <s v="Namibia"/>
    <x v="0"/>
    <n v="16"/>
    <x v="120"/>
    <s v="Confirmed"/>
    <s v="AF"/>
    <x v="2"/>
  </r>
  <r>
    <x v="99"/>
    <s v="Namibia"/>
    <x v="1"/>
    <n v="0"/>
    <x v="120"/>
    <s v="Deaths"/>
    <s v="AF"/>
    <x v="2"/>
  </r>
  <r>
    <x v="99"/>
    <s v="Namibia"/>
    <x v="2"/>
    <n v="8"/>
    <x v="120"/>
    <s v="Recovered"/>
    <s v="AF"/>
    <x v="2"/>
  </r>
  <r>
    <x v="99"/>
    <s v="Nepal"/>
    <x v="0"/>
    <n v="57"/>
    <x v="121"/>
    <s v="Confirmed"/>
    <s v="AS"/>
    <x v="0"/>
  </r>
  <r>
    <x v="99"/>
    <s v="Nepal"/>
    <x v="1"/>
    <n v="0"/>
    <x v="121"/>
    <s v="Deaths"/>
    <s v="AS"/>
    <x v="0"/>
  </r>
  <r>
    <x v="99"/>
    <s v="Nepal"/>
    <x v="2"/>
    <n v="16"/>
    <x v="121"/>
    <s v="Recovered"/>
    <s v="AS"/>
    <x v="0"/>
  </r>
  <r>
    <x v="99"/>
    <s v="Netherlands"/>
    <x v="0"/>
    <n v="39512"/>
    <x v="122"/>
    <s v="Confirmed"/>
    <s v="EU"/>
    <x v="1"/>
  </r>
  <r>
    <x v="99"/>
    <s v="Netherlands"/>
    <x v="1"/>
    <n v="4811"/>
    <x v="122"/>
    <s v="Deaths"/>
    <s v="EU"/>
    <x v="1"/>
  </r>
  <r>
    <x v="99"/>
    <s v="Netherlands"/>
    <x v="2"/>
    <n v="125"/>
    <x v="122"/>
    <s v="Recovered"/>
    <s v="EU"/>
    <x v="1"/>
  </r>
  <r>
    <x v="99"/>
    <s v="New Zealand"/>
    <x v="0"/>
    <n v="1479"/>
    <x v="123"/>
    <s v="Confirmed"/>
    <s v="OC"/>
    <x v="5"/>
  </r>
  <r>
    <x v="99"/>
    <s v="New Zealand"/>
    <x v="1"/>
    <n v="19"/>
    <x v="123"/>
    <s v="Deaths"/>
    <s v="OC"/>
    <x v="5"/>
  </r>
  <r>
    <x v="99"/>
    <s v="New Zealand"/>
    <x v="2"/>
    <n v="1252"/>
    <x v="123"/>
    <s v="Recovered"/>
    <s v="OC"/>
    <x v="5"/>
  </r>
  <r>
    <x v="99"/>
    <s v="Nicaragua"/>
    <x v="0"/>
    <n v="14"/>
    <x v="124"/>
    <s v="Confirmed"/>
    <s v="NA"/>
    <x v="3"/>
  </r>
  <r>
    <x v="99"/>
    <s v="Nicaragua"/>
    <x v="1"/>
    <n v="3"/>
    <x v="124"/>
    <s v="Deaths"/>
    <s v="NA"/>
    <x v="3"/>
  </r>
  <r>
    <x v="99"/>
    <s v="Nicaragua"/>
    <x v="2"/>
    <n v="7"/>
    <x v="124"/>
    <s v="Recovered"/>
    <s v="NA"/>
    <x v="3"/>
  </r>
  <r>
    <x v="99"/>
    <s v="Niger"/>
    <x v="0"/>
    <n v="719"/>
    <x v="125"/>
    <s v="Confirmed"/>
    <s v="AF"/>
    <x v="2"/>
  </r>
  <r>
    <x v="99"/>
    <s v="Niger"/>
    <x v="1"/>
    <n v="32"/>
    <x v="125"/>
    <s v="Deaths"/>
    <s v="AF"/>
    <x v="2"/>
  </r>
  <r>
    <x v="99"/>
    <s v="Niger"/>
    <x v="2"/>
    <n v="452"/>
    <x v="125"/>
    <s v="Recovered"/>
    <s v="AF"/>
    <x v="2"/>
  </r>
  <r>
    <x v="99"/>
    <s v="Nigeria"/>
    <x v="0"/>
    <n v="1932"/>
    <x v="126"/>
    <s v="Confirmed"/>
    <s v="AF"/>
    <x v="2"/>
  </r>
  <r>
    <x v="99"/>
    <s v="Nigeria"/>
    <x v="1"/>
    <n v="58"/>
    <x v="126"/>
    <s v="Deaths"/>
    <s v="AF"/>
    <x v="2"/>
  </r>
  <r>
    <x v="99"/>
    <s v="Nigeria"/>
    <x v="2"/>
    <n v="319"/>
    <x v="126"/>
    <s v="Recovered"/>
    <s v="AF"/>
    <x v="2"/>
  </r>
  <r>
    <x v="99"/>
    <s v="North Macedonia"/>
    <x v="0"/>
    <n v="1465"/>
    <x v="127"/>
    <s v="Confirmed"/>
    <s v="EU"/>
    <x v="1"/>
  </r>
  <r>
    <x v="99"/>
    <s v="North Macedonia"/>
    <x v="1"/>
    <n v="77"/>
    <x v="127"/>
    <s v="Deaths"/>
    <s v="EU"/>
    <x v="1"/>
  </r>
  <r>
    <x v="99"/>
    <s v="North Macedonia"/>
    <x v="2"/>
    <n v="738"/>
    <x v="127"/>
    <s v="Recovered"/>
    <s v="EU"/>
    <x v="1"/>
  </r>
  <r>
    <x v="99"/>
    <s v="Norway"/>
    <x v="0"/>
    <n v="7738"/>
    <x v="128"/>
    <s v="Confirmed"/>
    <s v="EU"/>
    <x v="1"/>
  </r>
  <r>
    <x v="99"/>
    <s v="Norway"/>
    <x v="1"/>
    <n v="210"/>
    <x v="128"/>
    <s v="Deaths"/>
    <s v="EU"/>
    <x v="1"/>
  </r>
  <r>
    <x v="99"/>
    <s v="Norway"/>
    <x v="2"/>
    <n v="32"/>
    <x v="128"/>
    <s v="Recovered"/>
    <s v="EU"/>
    <x v="1"/>
  </r>
  <r>
    <x v="99"/>
    <s v="Oman"/>
    <x v="0"/>
    <n v="2348"/>
    <x v="129"/>
    <s v="Confirmed"/>
    <s v="AS"/>
    <x v="0"/>
  </r>
  <r>
    <x v="99"/>
    <s v="Oman"/>
    <x v="1"/>
    <n v="11"/>
    <x v="129"/>
    <s v="Deaths"/>
    <s v="AS"/>
    <x v="0"/>
  </r>
  <r>
    <x v="99"/>
    <s v="Oman"/>
    <x v="2"/>
    <n v="495"/>
    <x v="129"/>
    <s v="Recovered"/>
    <s v="AS"/>
    <x v="0"/>
  </r>
  <r>
    <x v="99"/>
    <s v="Pakistan"/>
    <x v="0"/>
    <n v="18114"/>
    <x v="130"/>
    <s v="Confirmed"/>
    <s v="AS"/>
    <x v="0"/>
  </r>
  <r>
    <x v="99"/>
    <s v="Pakistan"/>
    <x v="1"/>
    <n v="417"/>
    <x v="130"/>
    <s v="Deaths"/>
    <s v="AS"/>
    <x v="0"/>
  </r>
  <r>
    <x v="99"/>
    <s v="Pakistan"/>
    <x v="2"/>
    <n v="4715"/>
    <x v="130"/>
    <s v="Recovered"/>
    <s v="AS"/>
    <x v="0"/>
  </r>
  <r>
    <x v="99"/>
    <s v="Panama"/>
    <x v="0"/>
    <n v="6532"/>
    <x v="131"/>
    <s v="Confirmed"/>
    <s v="NA"/>
    <x v="3"/>
  </r>
  <r>
    <x v="99"/>
    <s v="Panama"/>
    <x v="1"/>
    <n v="188"/>
    <x v="131"/>
    <s v="Deaths"/>
    <s v="NA"/>
    <x v="3"/>
  </r>
  <r>
    <x v="99"/>
    <s v="Panama"/>
    <x v="2"/>
    <n v="576"/>
    <x v="131"/>
    <s v="Recovered"/>
    <s v="NA"/>
    <x v="3"/>
  </r>
  <r>
    <x v="99"/>
    <s v="Papua New Guinea"/>
    <x v="0"/>
    <n v="8"/>
    <x v="132"/>
    <s v="Confirmed"/>
    <s v="OC"/>
    <x v="5"/>
  </r>
  <r>
    <x v="99"/>
    <s v="Papua New Guinea"/>
    <x v="1"/>
    <n v="0"/>
    <x v="132"/>
    <s v="Deaths"/>
    <s v="OC"/>
    <x v="5"/>
  </r>
  <r>
    <x v="99"/>
    <s v="Papua New Guinea"/>
    <x v="2"/>
    <n v="0"/>
    <x v="132"/>
    <s v="Recovered"/>
    <s v="OC"/>
    <x v="5"/>
  </r>
  <r>
    <x v="99"/>
    <s v="Paraguay"/>
    <x v="0"/>
    <n v="266"/>
    <x v="133"/>
    <s v="Confirmed"/>
    <s v="SA"/>
    <x v="4"/>
  </r>
  <r>
    <x v="99"/>
    <s v="Paraguay"/>
    <x v="1"/>
    <n v="10"/>
    <x v="133"/>
    <s v="Deaths"/>
    <s v="SA"/>
    <x v="4"/>
  </r>
  <r>
    <x v="99"/>
    <s v="Paraguay"/>
    <x v="2"/>
    <n v="113"/>
    <x v="133"/>
    <s v="Recovered"/>
    <s v="SA"/>
    <x v="4"/>
  </r>
  <r>
    <x v="99"/>
    <s v="Peru"/>
    <x v="0"/>
    <n v="36976"/>
    <x v="134"/>
    <s v="Confirmed"/>
    <s v="SA"/>
    <x v="4"/>
  </r>
  <r>
    <x v="99"/>
    <s v="Peru"/>
    <x v="1"/>
    <n v="1051"/>
    <x v="134"/>
    <s v="Deaths"/>
    <s v="SA"/>
    <x v="4"/>
  </r>
  <r>
    <x v="99"/>
    <s v="Peru"/>
    <x v="2"/>
    <n v="10405"/>
    <x v="134"/>
    <s v="Recovered"/>
    <s v="SA"/>
    <x v="4"/>
  </r>
  <r>
    <x v="99"/>
    <s v="Philippines"/>
    <x v="0"/>
    <n v="8488"/>
    <x v="135"/>
    <s v="Confirmed"/>
    <s v="AS"/>
    <x v="0"/>
  </r>
  <r>
    <x v="99"/>
    <s v="Philippines"/>
    <x v="1"/>
    <n v="568"/>
    <x v="135"/>
    <s v="Deaths"/>
    <s v="AS"/>
    <x v="0"/>
  </r>
  <r>
    <x v="99"/>
    <s v="Philippines"/>
    <x v="2"/>
    <n v="1043"/>
    <x v="135"/>
    <s v="Recovered"/>
    <s v="AS"/>
    <x v="0"/>
  </r>
  <r>
    <x v="99"/>
    <s v="Poland"/>
    <x v="0"/>
    <n v="12877"/>
    <x v="136"/>
    <s v="Confirmed"/>
    <s v="EU"/>
    <x v="1"/>
  </r>
  <r>
    <x v="99"/>
    <s v="Poland"/>
    <x v="1"/>
    <n v="644"/>
    <x v="136"/>
    <s v="Deaths"/>
    <s v="EU"/>
    <x v="1"/>
  </r>
  <r>
    <x v="99"/>
    <s v="Poland"/>
    <x v="2"/>
    <n v="3236"/>
    <x v="136"/>
    <s v="Recovered"/>
    <s v="EU"/>
    <x v="1"/>
  </r>
  <r>
    <x v="99"/>
    <s v="Portugal"/>
    <x v="0"/>
    <n v="25045"/>
    <x v="137"/>
    <s v="Confirmed"/>
    <s v="EU"/>
    <x v="1"/>
  </r>
  <r>
    <x v="99"/>
    <s v="Portugal"/>
    <x v="1"/>
    <n v="989"/>
    <x v="137"/>
    <s v="Deaths"/>
    <s v="EU"/>
    <x v="1"/>
  </r>
  <r>
    <x v="99"/>
    <s v="Portugal"/>
    <x v="2"/>
    <n v="1519"/>
    <x v="137"/>
    <s v="Recovered"/>
    <s v="EU"/>
    <x v="1"/>
  </r>
  <r>
    <x v="99"/>
    <s v="Qatar"/>
    <x v="0"/>
    <n v="13409"/>
    <x v="138"/>
    <s v="Confirmed"/>
    <s v="AS"/>
    <x v="0"/>
  </r>
  <r>
    <x v="99"/>
    <s v="Qatar"/>
    <x v="1"/>
    <n v="10"/>
    <x v="138"/>
    <s v="Deaths"/>
    <s v="AS"/>
    <x v="0"/>
  </r>
  <r>
    <x v="99"/>
    <s v="Qatar"/>
    <x v="2"/>
    <n v="1372"/>
    <x v="138"/>
    <s v="Recovered"/>
    <s v="AS"/>
    <x v="0"/>
  </r>
  <r>
    <x v="99"/>
    <s v="Romania"/>
    <x v="0"/>
    <n v="12240"/>
    <x v="139"/>
    <s v="Confirmed"/>
    <s v="EU"/>
    <x v="1"/>
  </r>
  <r>
    <x v="99"/>
    <s v="Romania"/>
    <x v="1"/>
    <n v="717"/>
    <x v="139"/>
    <s v="Deaths"/>
    <s v="EU"/>
    <x v="1"/>
  </r>
  <r>
    <x v="99"/>
    <s v="Romania"/>
    <x v="2"/>
    <n v="4017"/>
    <x v="139"/>
    <s v="Recovered"/>
    <s v="EU"/>
    <x v="1"/>
  </r>
  <r>
    <x v="99"/>
    <s v="Russia"/>
    <x v="0"/>
    <n v="106498"/>
    <x v="140"/>
    <s v="Confirmed"/>
    <s v="EU"/>
    <x v="1"/>
  </r>
  <r>
    <x v="99"/>
    <s v="Russia"/>
    <x v="1"/>
    <n v="1073"/>
    <x v="140"/>
    <s v="Deaths"/>
    <s v="EU"/>
    <x v="1"/>
  </r>
  <r>
    <x v="99"/>
    <s v="Russia"/>
    <x v="2"/>
    <n v="11619"/>
    <x v="140"/>
    <s v="Recovered"/>
    <s v="EU"/>
    <x v="1"/>
  </r>
  <r>
    <x v="99"/>
    <s v="Rwanda"/>
    <x v="0"/>
    <n v="243"/>
    <x v="141"/>
    <s v="Confirmed"/>
    <s v="AF"/>
    <x v="2"/>
  </r>
  <r>
    <x v="99"/>
    <s v="Rwanda"/>
    <x v="1"/>
    <n v="0"/>
    <x v="141"/>
    <s v="Deaths"/>
    <s v="AF"/>
    <x v="2"/>
  </r>
  <r>
    <x v="99"/>
    <s v="Rwanda"/>
    <x v="2"/>
    <n v="104"/>
    <x v="141"/>
    <s v="Recovered"/>
    <s v="AF"/>
    <x v="2"/>
  </r>
  <r>
    <x v="99"/>
    <s v="Saint Kitts and Nevis"/>
    <x v="0"/>
    <n v="15"/>
    <x v="142"/>
    <s v="Confirmed"/>
    <s v="NA"/>
    <x v="3"/>
  </r>
  <r>
    <x v="99"/>
    <s v="Saint Kitts and Nevis"/>
    <x v="1"/>
    <n v="0"/>
    <x v="142"/>
    <s v="Deaths"/>
    <s v="NA"/>
    <x v="3"/>
  </r>
  <r>
    <x v="99"/>
    <s v="Saint Kitts and Nevis"/>
    <x v="2"/>
    <n v="6"/>
    <x v="142"/>
    <s v="Recovered"/>
    <s v="NA"/>
    <x v="3"/>
  </r>
  <r>
    <x v="99"/>
    <s v="Saint Lucia"/>
    <x v="0"/>
    <n v="17"/>
    <x v="143"/>
    <s v="Confirmed"/>
    <s v="NA"/>
    <x v="3"/>
  </r>
  <r>
    <x v="99"/>
    <s v="Saint Lucia"/>
    <x v="1"/>
    <n v="0"/>
    <x v="143"/>
    <s v="Deaths"/>
    <s v="NA"/>
    <x v="3"/>
  </r>
  <r>
    <x v="99"/>
    <s v="Saint Lucia"/>
    <x v="2"/>
    <n v="15"/>
    <x v="143"/>
    <s v="Recovered"/>
    <s v="NA"/>
    <x v="3"/>
  </r>
  <r>
    <x v="99"/>
    <s v="Saint Vincent and the Grenadines"/>
    <x v="0"/>
    <n v="16"/>
    <x v="144"/>
    <s v="Confirmed"/>
    <s v="NA"/>
    <x v="3"/>
  </r>
  <r>
    <x v="99"/>
    <s v="Saint Vincent and the Grenadines"/>
    <x v="1"/>
    <n v="0"/>
    <x v="144"/>
    <s v="Deaths"/>
    <s v="NA"/>
    <x v="3"/>
  </r>
  <r>
    <x v="99"/>
    <s v="Saint Vincent and the Grenadines"/>
    <x v="2"/>
    <n v="8"/>
    <x v="144"/>
    <s v="Recovered"/>
    <s v="NA"/>
    <x v="3"/>
  </r>
  <r>
    <x v="99"/>
    <s v="San Marino"/>
    <x v="0"/>
    <n v="569"/>
    <x v="145"/>
    <s v="Confirmed"/>
    <s v="EU"/>
    <x v="1"/>
  </r>
  <r>
    <x v="99"/>
    <s v="San Marino"/>
    <x v="1"/>
    <n v="41"/>
    <x v="145"/>
    <s v="Deaths"/>
    <s v="EU"/>
    <x v="1"/>
  </r>
  <r>
    <x v="99"/>
    <s v="San Marino"/>
    <x v="2"/>
    <n v="78"/>
    <x v="145"/>
    <s v="Recovered"/>
    <s v="EU"/>
    <x v="1"/>
  </r>
  <r>
    <x v="99"/>
    <s v="Sao Tome and Principe"/>
    <x v="0"/>
    <n v="14"/>
    <x v="146"/>
    <s v="Confirmed"/>
    <s v="AF"/>
    <x v="2"/>
  </r>
  <r>
    <x v="99"/>
    <s v="Sao Tome and Principe"/>
    <x v="1"/>
    <n v="0"/>
    <x v="146"/>
    <s v="Deaths"/>
    <s v="AF"/>
    <x v="2"/>
  </r>
  <r>
    <x v="99"/>
    <s v="Sao Tome and Principe"/>
    <x v="2"/>
    <n v="4"/>
    <x v="146"/>
    <s v="Recovered"/>
    <s v="AF"/>
    <x v="2"/>
  </r>
  <r>
    <x v="99"/>
    <s v="Saudi Arabia"/>
    <x v="0"/>
    <n v="22753"/>
    <x v="147"/>
    <s v="Confirmed"/>
    <s v="AS"/>
    <x v="0"/>
  </r>
  <r>
    <x v="99"/>
    <s v="Saudi Arabia"/>
    <x v="1"/>
    <n v="162"/>
    <x v="147"/>
    <s v="Deaths"/>
    <s v="AS"/>
    <x v="0"/>
  </r>
  <r>
    <x v="99"/>
    <s v="Saudi Arabia"/>
    <x v="2"/>
    <n v="3163"/>
    <x v="147"/>
    <s v="Recovered"/>
    <s v="AS"/>
    <x v="0"/>
  </r>
  <r>
    <x v="99"/>
    <s v="Senegal"/>
    <x v="0"/>
    <n v="933"/>
    <x v="148"/>
    <s v="Confirmed"/>
    <s v="AF"/>
    <x v="2"/>
  </r>
  <r>
    <x v="99"/>
    <s v="Senegal"/>
    <x v="1"/>
    <n v="9"/>
    <x v="148"/>
    <s v="Deaths"/>
    <s v="AF"/>
    <x v="2"/>
  </r>
  <r>
    <x v="99"/>
    <s v="Senegal"/>
    <x v="2"/>
    <n v="334"/>
    <x v="148"/>
    <s v="Recovered"/>
    <s v="AF"/>
    <x v="2"/>
  </r>
  <r>
    <x v="99"/>
    <s v="Serbia"/>
    <x v="0"/>
    <n v="9009"/>
    <x v="149"/>
    <s v="Confirmed"/>
    <s v="EU"/>
    <x v="1"/>
  </r>
  <r>
    <x v="99"/>
    <s v="Serbia"/>
    <x v="1"/>
    <n v="179"/>
    <x v="149"/>
    <s v="Deaths"/>
    <s v="EU"/>
    <x v="1"/>
  </r>
  <r>
    <x v="99"/>
    <s v="Serbia"/>
    <x v="2"/>
    <n v="1343"/>
    <x v="149"/>
    <s v="Recovered"/>
    <s v="EU"/>
    <x v="1"/>
  </r>
  <r>
    <x v="99"/>
    <s v="Seychelles"/>
    <x v="0"/>
    <n v="11"/>
    <x v="150"/>
    <s v="Confirmed"/>
    <s v="AF"/>
    <x v="2"/>
  </r>
  <r>
    <x v="99"/>
    <s v="Seychelles"/>
    <x v="1"/>
    <n v="0"/>
    <x v="150"/>
    <s v="Deaths"/>
    <s v="AF"/>
    <x v="2"/>
  </r>
  <r>
    <x v="99"/>
    <s v="Seychelles"/>
    <x v="2"/>
    <n v="6"/>
    <x v="150"/>
    <s v="Recovered"/>
    <s v="AF"/>
    <x v="2"/>
  </r>
  <r>
    <x v="99"/>
    <s v="Sierra Leone"/>
    <x v="0"/>
    <n v="124"/>
    <x v="151"/>
    <s v="Confirmed"/>
    <s v="AF"/>
    <x v="2"/>
  </r>
  <r>
    <x v="99"/>
    <s v="Sierra Leone"/>
    <x v="1"/>
    <n v="7"/>
    <x v="151"/>
    <s v="Deaths"/>
    <s v="AF"/>
    <x v="2"/>
  </r>
  <r>
    <x v="99"/>
    <s v="Sierra Leone"/>
    <x v="2"/>
    <n v="21"/>
    <x v="151"/>
    <s v="Recovered"/>
    <s v="AF"/>
    <x v="2"/>
  </r>
  <r>
    <x v="99"/>
    <s v="Singapore"/>
    <x v="0"/>
    <n v="16169"/>
    <x v="152"/>
    <s v="Confirmed"/>
    <s v="AS"/>
    <x v="0"/>
  </r>
  <r>
    <x v="99"/>
    <s v="Singapore"/>
    <x v="1"/>
    <n v="15"/>
    <x v="152"/>
    <s v="Deaths"/>
    <s v="AS"/>
    <x v="0"/>
  </r>
  <r>
    <x v="99"/>
    <s v="Singapore"/>
    <x v="2"/>
    <n v="1244"/>
    <x v="152"/>
    <s v="Recovered"/>
    <s v="AS"/>
    <x v="0"/>
  </r>
  <r>
    <x v="99"/>
    <s v="Slovakia"/>
    <x v="0"/>
    <n v="1396"/>
    <x v="153"/>
    <s v="Confirmed"/>
    <s v="EU"/>
    <x v="1"/>
  </r>
  <r>
    <x v="99"/>
    <s v="Slovakia"/>
    <x v="1"/>
    <n v="23"/>
    <x v="153"/>
    <s v="Deaths"/>
    <s v="EU"/>
    <x v="1"/>
  </r>
  <r>
    <x v="99"/>
    <s v="Slovakia"/>
    <x v="2"/>
    <n v="524"/>
    <x v="153"/>
    <s v="Recovered"/>
    <s v="EU"/>
    <x v="1"/>
  </r>
  <r>
    <x v="99"/>
    <s v="Slovenia"/>
    <x v="0"/>
    <n v="1429"/>
    <x v="154"/>
    <s v="Confirmed"/>
    <s v="EU"/>
    <x v="1"/>
  </r>
  <r>
    <x v="99"/>
    <s v="Slovenia"/>
    <x v="1"/>
    <n v="91"/>
    <x v="154"/>
    <s v="Deaths"/>
    <s v="EU"/>
    <x v="1"/>
  </r>
  <r>
    <x v="99"/>
    <s v="Slovenia"/>
    <x v="2"/>
    <n v="233"/>
    <x v="154"/>
    <s v="Recovered"/>
    <s v="EU"/>
    <x v="1"/>
  </r>
  <r>
    <x v="99"/>
    <s v="Somalia"/>
    <x v="0"/>
    <n v="601"/>
    <x v="155"/>
    <s v="Confirmed"/>
    <s v="AF"/>
    <x v="2"/>
  </r>
  <r>
    <x v="99"/>
    <s v="Somalia"/>
    <x v="1"/>
    <n v="28"/>
    <x v="155"/>
    <s v="Deaths"/>
    <s v="AF"/>
    <x v="2"/>
  </r>
  <r>
    <x v="99"/>
    <s v="Somalia"/>
    <x v="2"/>
    <n v="31"/>
    <x v="155"/>
    <s v="Recovered"/>
    <s v="AF"/>
    <x v="2"/>
  </r>
  <r>
    <x v="99"/>
    <s v="South Africa"/>
    <x v="0"/>
    <n v="5647"/>
    <x v="156"/>
    <s v="Confirmed"/>
    <s v="AF"/>
    <x v="2"/>
  </r>
  <r>
    <x v="99"/>
    <s v="South Africa"/>
    <x v="1"/>
    <n v="103"/>
    <x v="156"/>
    <s v="Deaths"/>
    <s v="AF"/>
    <x v="2"/>
  </r>
  <r>
    <x v="99"/>
    <s v="South Africa"/>
    <x v="2"/>
    <n v="2073"/>
    <x v="156"/>
    <s v="Recovered"/>
    <s v="AF"/>
    <x v="2"/>
  </r>
  <r>
    <x v="99"/>
    <s v="South Sudan"/>
    <x v="0"/>
    <n v="35"/>
    <x v="157"/>
    <s v="Confirmed"/>
    <s v="AF"/>
    <x v="2"/>
  </r>
  <r>
    <x v="99"/>
    <s v="South Sudan"/>
    <x v="1"/>
    <n v="0"/>
    <x v="157"/>
    <s v="Deaths"/>
    <s v="AF"/>
    <x v="2"/>
  </r>
  <r>
    <x v="99"/>
    <s v="South Sudan"/>
    <x v="2"/>
    <n v="0"/>
    <x v="157"/>
    <s v="Recovered"/>
    <s v="AF"/>
    <x v="2"/>
  </r>
  <r>
    <x v="99"/>
    <s v="Spain"/>
    <x v="0"/>
    <n v="213435"/>
    <x v="158"/>
    <s v="Confirmed"/>
    <s v="EU"/>
    <x v="1"/>
  </r>
  <r>
    <x v="99"/>
    <s v="Spain"/>
    <x v="1"/>
    <n v="24543"/>
    <x v="158"/>
    <s v="Deaths"/>
    <s v="EU"/>
    <x v="1"/>
  </r>
  <r>
    <x v="99"/>
    <s v="Spain"/>
    <x v="2"/>
    <n v="112050"/>
    <x v="158"/>
    <s v="Recovered"/>
    <s v="EU"/>
    <x v="1"/>
  </r>
  <r>
    <x v="99"/>
    <s v="Sri Lanka"/>
    <x v="0"/>
    <n v="663"/>
    <x v="159"/>
    <s v="Confirmed"/>
    <s v="AS"/>
    <x v="0"/>
  </r>
  <r>
    <x v="99"/>
    <s v="Sri Lanka"/>
    <x v="1"/>
    <n v="7"/>
    <x v="159"/>
    <s v="Deaths"/>
    <s v="AS"/>
    <x v="0"/>
  </r>
  <r>
    <x v="99"/>
    <s v="Sri Lanka"/>
    <x v="2"/>
    <n v="154"/>
    <x v="159"/>
    <s v="Recovered"/>
    <s v="AS"/>
    <x v="0"/>
  </r>
  <r>
    <x v="99"/>
    <s v="Sudan"/>
    <x v="0"/>
    <n v="442"/>
    <x v="160"/>
    <s v="Confirmed"/>
    <s v="AF"/>
    <x v="2"/>
  </r>
  <r>
    <x v="99"/>
    <s v="Sudan"/>
    <x v="1"/>
    <n v="31"/>
    <x v="160"/>
    <s v="Deaths"/>
    <s v="AF"/>
    <x v="2"/>
  </r>
  <r>
    <x v="99"/>
    <s v="Sudan"/>
    <x v="2"/>
    <n v="39"/>
    <x v="160"/>
    <s v="Recovered"/>
    <s v="AF"/>
    <x v="2"/>
  </r>
  <r>
    <x v="99"/>
    <s v="Suriname"/>
    <x v="0"/>
    <n v="10"/>
    <x v="161"/>
    <s v="Confirmed"/>
    <s v="SA"/>
    <x v="4"/>
  </r>
  <r>
    <x v="99"/>
    <s v="Suriname"/>
    <x v="1"/>
    <n v="1"/>
    <x v="161"/>
    <s v="Deaths"/>
    <s v="SA"/>
    <x v="4"/>
  </r>
  <r>
    <x v="99"/>
    <s v="Suriname"/>
    <x v="2"/>
    <n v="8"/>
    <x v="161"/>
    <s v="Recovered"/>
    <s v="SA"/>
    <x v="4"/>
  </r>
  <r>
    <x v="99"/>
    <s v="Sweden"/>
    <x v="0"/>
    <n v="21601"/>
    <x v="162"/>
    <s v="Confirmed"/>
    <s v="EU"/>
    <x v="1"/>
  </r>
  <r>
    <x v="99"/>
    <s v="Sweden"/>
    <x v="1"/>
    <n v="2954"/>
    <x v="162"/>
    <s v="Deaths"/>
    <s v="EU"/>
    <x v="1"/>
  </r>
  <r>
    <x v="99"/>
    <s v="Sweden"/>
    <x v="2"/>
    <n v="0"/>
    <x v="162"/>
    <s v="Recovered"/>
    <s v="EU"/>
    <x v="1"/>
  </r>
  <r>
    <x v="99"/>
    <s v="Switzerland"/>
    <x v="0"/>
    <n v="29586"/>
    <x v="163"/>
    <s v="Confirmed"/>
    <s v="EU"/>
    <x v="1"/>
  </r>
  <r>
    <x v="99"/>
    <s v="Switzerland"/>
    <x v="1"/>
    <n v="1737"/>
    <x v="163"/>
    <s v="Deaths"/>
    <s v="EU"/>
    <x v="1"/>
  </r>
  <r>
    <x v="99"/>
    <s v="Switzerland"/>
    <x v="2"/>
    <n v="23400"/>
    <x v="163"/>
    <s v="Recovered"/>
    <s v="EU"/>
    <x v="1"/>
  </r>
  <r>
    <x v="99"/>
    <s v="Syria"/>
    <x v="0"/>
    <n v="43"/>
    <x v="164"/>
    <s v="Confirmed"/>
    <s v="AS"/>
    <x v="0"/>
  </r>
  <r>
    <x v="99"/>
    <s v="Syria"/>
    <x v="1"/>
    <n v="3"/>
    <x v="164"/>
    <s v="Deaths"/>
    <s v="AS"/>
    <x v="0"/>
  </r>
  <r>
    <x v="99"/>
    <s v="Syria"/>
    <x v="2"/>
    <n v="21"/>
    <x v="164"/>
    <s v="Recovered"/>
    <s v="AS"/>
    <x v="0"/>
  </r>
  <r>
    <x v="99"/>
    <s v="Taiwan*"/>
    <x v="0"/>
    <n v="429"/>
    <x v="165"/>
    <s v="Confirmed"/>
    <s v="AS"/>
    <x v="0"/>
  </r>
  <r>
    <x v="99"/>
    <s v="Taiwan*"/>
    <x v="1"/>
    <n v="6"/>
    <x v="165"/>
    <s v="Deaths"/>
    <s v="AS"/>
    <x v="0"/>
  </r>
  <r>
    <x v="99"/>
    <s v="Taiwan*"/>
    <x v="2"/>
    <n v="322"/>
    <x v="165"/>
    <s v="Recovered"/>
    <s v="AS"/>
    <x v="0"/>
  </r>
  <r>
    <x v="99"/>
    <s v="Tajikistan"/>
    <x v="0"/>
    <n v="15"/>
    <x v="166"/>
    <s v="Confirmed"/>
    <s v="AS"/>
    <x v="0"/>
  </r>
  <r>
    <x v="99"/>
    <s v="Tajikistan"/>
    <x v="1"/>
    <n v="0"/>
    <x v="166"/>
    <s v="Deaths"/>
    <s v="AS"/>
    <x v="0"/>
  </r>
  <r>
    <x v="99"/>
    <s v="Tajikistan"/>
    <x v="2"/>
    <n v="0"/>
    <x v="166"/>
    <s v="Recovered"/>
    <s v="AS"/>
    <x v="0"/>
  </r>
  <r>
    <x v="99"/>
    <s v="Tanzania"/>
    <x v="0"/>
    <n v="480"/>
    <x v="167"/>
    <s v="Confirmed"/>
    <s v="AF"/>
    <x v="2"/>
  </r>
  <r>
    <x v="99"/>
    <s v="Tanzania"/>
    <x v="1"/>
    <n v="16"/>
    <x v="167"/>
    <s v="Deaths"/>
    <s v="AF"/>
    <x v="2"/>
  </r>
  <r>
    <x v="99"/>
    <s v="Tanzania"/>
    <x v="2"/>
    <n v="167"/>
    <x v="167"/>
    <s v="Recovered"/>
    <s v="AF"/>
    <x v="2"/>
  </r>
  <r>
    <x v="99"/>
    <s v="Thailand"/>
    <x v="0"/>
    <n v="2954"/>
    <x v="168"/>
    <s v="Confirmed"/>
    <s v="AS"/>
    <x v="0"/>
  </r>
  <r>
    <x v="99"/>
    <s v="Thailand"/>
    <x v="1"/>
    <n v="54"/>
    <x v="168"/>
    <s v="Deaths"/>
    <s v="AS"/>
    <x v="0"/>
  </r>
  <r>
    <x v="99"/>
    <s v="Thailand"/>
    <x v="2"/>
    <n v="2684"/>
    <x v="168"/>
    <s v="Recovered"/>
    <s v="AS"/>
    <x v="0"/>
  </r>
  <r>
    <x v="99"/>
    <s v="Timor-Leste"/>
    <x v="0"/>
    <n v="24"/>
    <x v="169"/>
    <s v="Confirmed"/>
    <s v="AS"/>
    <x v="0"/>
  </r>
  <r>
    <x v="99"/>
    <s v="Timor-Leste"/>
    <x v="1"/>
    <n v="0"/>
    <x v="169"/>
    <s v="Deaths"/>
    <s v="AS"/>
    <x v="0"/>
  </r>
  <r>
    <x v="99"/>
    <s v="Timor-Leste"/>
    <x v="2"/>
    <n v="16"/>
    <x v="169"/>
    <s v="Recovered"/>
    <s v="AS"/>
    <x v="0"/>
  </r>
  <r>
    <x v="99"/>
    <s v="Togo"/>
    <x v="0"/>
    <n v="116"/>
    <x v="170"/>
    <s v="Confirmed"/>
    <s v="AF"/>
    <x v="2"/>
  </r>
  <r>
    <x v="99"/>
    <s v="Togo"/>
    <x v="1"/>
    <n v="9"/>
    <x v="170"/>
    <s v="Deaths"/>
    <s v="AF"/>
    <x v="2"/>
  </r>
  <r>
    <x v="99"/>
    <s v="Togo"/>
    <x v="2"/>
    <n v="65"/>
    <x v="170"/>
    <s v="Recovered"/>
    <s v="AF"/>
    <x v="2"/>
  </r>
  <r>
    <x v="99"/>
    <s v="Trinidad and Tobago"/>
    <x v="0"/>
    <n v="116"/>
    <x v="171"/>
    <s v="Confirmed"/>
    <s v="NA"/>
    <x v="3"/>
  </r>
  <r>
    <x v="99"/>
    <s v="Trinidad and Tobago"/>
    <x v="1"/>
    <n v="8"/>
    <x v="171"/>
    <s v="Deaths"/>
    <s v="NA"/>
    <x v="3"/>
  </r>
  <r>
    <x v="99"/>
    <s v="Trinidad and Tobago"/>
    <x v="2"/>
    <n v="72"/>
    <x v="171"/>
    <s v="Recovered"/>
    <s v="NA"/>
    <x v="3"/>
  </r>
  <r>
    <x v="99"/>
    <s v="Tunisia"/>
    <x v="0"/>
    <n v="994"/>
    <x v="172"/>
    <s v="Confirmed"/>
    <s v="AF"/>
    <x v="2"/>
  </r>
  <r>
    <x v="99"/>
    <s v="Tunisia"/>
    <x v="1"/>
    <n v="41"/>
    <x v="172"/>
    <s v="Deaths"/>
    <s v="AF"/>
    <x v="2"/>
  </r>
  <r>
    <x v="99"/>
    <s v="Tunisia"/>
    <x v="2"/>
    <n v="305"/>
    <x v="172"/>
    <s v="Recovered"/>
    <s v="AF"/>
    <x v="2"/>
  </r>
  <r>
    <x v="99"/>
    <s v="Turkey"/>
    <x v="0"/>
    <n v="120204"/>
    <x v="173"/>
    <s v="Confirmed"/>
    <s v="AS"/>
    <x v="0"/>
  </r>
  <r>
    <x v="99"/>
    <s v="Turkey"/>
    <x v="1"/>
    <n v="3174"/>
    <x v="173"/>
    <s v="Deaths"/>
    <s v="AS"/>
    <x v="0"/>
  </r>
  <r>
    <x v="99"/>
    <s v="Turkey"/>
    <x v="2"/>
    <n v="48886"/>
    <x v="173"/>
    <s v="Recovered"/>
    <s v="AS"/>
    <x v="0"/>
  </r>
  <r>
    <x v="99"/>
    <s v="US"/>
    <x v="0"/>
    <n v="1076323"/>
    <x v="174"/>
    <s v="Confirmed"/>
    <s v="NA"/>
    <x v="3"/>
  </r>
  <r>
    <x v="99"/>
    <s v="US"/>
    <x v="1"/>
    <n v="65832"/>
    <x v="174"/>
    <s v="Deaths"/>
    <s v="NA"/>
    <x v="3"/>
  </r>
  <r>
    <x v="99"/>
    <s v="US"/>
    <x v="2"/>
    <n v="153947"/>
    <x v="174"/>
    <s v="Recovered"/>
    <s v="NA"/>
    <x v="3"/>
  </r>
  <r>
    <x v="99"/>
    <s v="Uganda"/>
    <x v="0"/>
    <n v="83"/>
    <x v="175"/>
    <s v="Confirmed"/>
    <s v="AF"/>
    <x v="2"/>
  </r>
  <r>
    <x v="99"/>
    <s v="Uganda"/>
    <x v="1"/>
    <n v="0"/>
    <x v="175"/>
    <s v="Deaths"/>
    <s v="AF"/>
    <x v="2"/>
  </r>
  <r>
    <x v="99"/>
    <s v="Uganda"/>
    <x v="2"/>
    <n v="52"/>
    <x v="175"/>
    <s v="Recovered"/>
    <s v="AF"/>
    <x v="2"/>
  </r>
  <r>
    <x v="99"/>
    <s v="Ukraine"/>
    <x v="0"/>
    <n v="10406"/>
    <x v="176"/>
    <s v="Confirmed"/>
    <s v="EU"/>
    <x v="1"/>
  </r>
  <r>
    <x v="99"/>
    <s v="Ukraine"/>
    <x v="1"/>
    <n v="261"/>
    <x v="176"/>
    <s v="Deaths"/>
    <s v="EU"/>
    <x v="1"/>
  </r>
  <r>
    <x v="99"/>
    <s v="Ukraine"/>
    <x v="2"/>
    <n v="1238"/>
    <x v="176"/>
    <s v="Recovered"/>
    <s v="EU"/>
    <x v="1"/>
  </r>
  <r>
    <x v="99"/>
    <s v="United Arab Emirates"/>
    <x v="0"/>
    <n v="12481"/>
    <x v="177"/>
    <s v="Confirmed"/>
    <s v="AS"/>
    <x v="0"/>
  </r>
  <r>
    <x v="99"/>
    <s v="United Arab Emirates"/>
    <x v="1"/>
    <n v="105"/>
    <x v="177"/>
    <s v="Deaths"/>
    <s v="AS"/>
    <x v="0"/>
  </r>
  <r>
    <x v="99"/>
    <s v="United Arab Emirates"/>
    <x v="2"/>
    <n v="2429"/>
    <x v="177"/>
    <s v="Recovered"/>
    <s v="AS"/>
    <x v="0"/>
  </r>
  <r>
    <x v="99"/>
    <s v="United Kingdom"/>
    <x v="0"/>
    <n v="178771"/>
    <x v="178"/>
    <s v="Confirmed"/>
    <s v="EU"/>
    <x v="1"/>
  </r>
  <r>
    <x v="99"/>
    <s v="United Kingdom"/>
    <x v="1"/>
    <n v="26754"/>
    <x v="178"/>
    <s v="Deaths"/>
    <s v="EU"/>
    <x v="1"/>
  </r>
  <r>
    <x v="99"/>
    <s v="United Kingdom"/>
    <x v="2"/>
    <n v="859"/>
    <x v="178"/>
    <s v="Recovered"/>
    <s v="EU"/>
    <x v="1"/>
  </r>
  <r>
    <x v="99"/>
    <s v="Uruguay"/>
    <x v="0"/>
    <n v="643"/>
    <x v="179"/>
    <s v="Confirmed"/>
    <s v="SA"/>
    <x v="4"/>
  </r>
  <r>
    <x v="99"/>
    <s v="Uruguay"/>
    <x v="1"/>
    <n v="17"/>
    <x v="179"/>
    <s v="Deaths"/>
    <s v="SA"/>
    <x v="4"/>
  </r>
  <r>
    <x v="99"/>
    <s v="Uruguay"/>
    <x v="2"/>
    <n v="417"/>
    <x v="179"/>
    <s v="Recovered"/>
    <s v="SA"/>
    <x v="4"/>
  </r>
  <r>
    <x v="99"/>
    <s v="Uzbekistan"/>
    <x v="0"/>
    <n v="2039"/>
    <x v="180"/>
    <s v="Confirmed"/>
    <s v="AS"/>
    <x v="0"/>
  </r>
  <r>
    <x v="99"/>
    <s v="Uzbekistan"/>
    <x v="1"/>
    <n v="9"/>
    <x v="180"/>
    <s v="Deaths"/>
    <s v="AS"/>
    <x v="0"/>
  </r>
  <r>
    <x v="99"/>
    <s v="Uzbekistan"/>
    <x v="2"/>
    <n v="1133"/>
    <x v="180"/>
    <s v="Recovered"/>
    <s v="AS"/>
    <x v="0"/>
  </r>
  <r>
    <x v="99"/>
    <s v="Venezuela"/>
    <x v="0"/>
    <n v="333"/>
    <x v="181"/>
    <s v="Confirmed"/>
    <s v="SA"/>
    <x v="4"/>
  </r>
  <r>
    <x v="99"/>
    <s v="Venezuela"/>
    <x v="1"/>
    <n v="16"/>
    <x v="181"/>
    <s v="Deaths"/>
    <s v="SA"/>
    <x v="4"/>
  </r>
  <r>
    <x v="99"/>
    <s v="Venezuela"/>
    <x v="2"/>
    <n v="142"/>
    <x v="181"/>
    <s v="Recovered"/>
    <s v="SA"/>
    <x v="4"/>
  </r>
  <r>
    <x v="99"/>
    <s v="Vietnam"/>
    <x v="0"/>
    <n v="270"/>
    <x v="182"/>
    <s v="Confirmed"/>
    <s v="AS"/>
    <x v="0"/>
  </r>
  <r>
    <x v="99"/>
    <s v="Vietnam"/>
    <x v="1"/>
    <n v="0"/>
    <x v="182"/>
    <s v="Deaths"/>
    <s v="AS"/>
    <x v="0"/>
  </r>
  <r>
    <x v="99"/>
    <s v="Vietnam"/>
    <x v="2"/>
    <n v="219"/>
    <x v="182"/>
    <s v="Recovered"/>
    <s v="AS"/>
    <x v="0"/>
  </r>
  <r>
    <x v="99"/>
    <s v="West Bank and Gaza"/>
    <x v="0"/>
    <n v="344"/>
    <x v="183"/>
    <s v="Confirmed"/>
    <s v="AS"/>
    <x v="0"/>
  </r>
  <r>
    <x v="99"/>
    <s v="West Bank and Gaza"/>
    <x v="1"/>
    <n v="2"/>
    <x v="183"/>
    <s v="Deaths"/>
    <s v="AS"/>
    <x v="0"/>
  </r>
  <r>
    <x v="99"/>
    <s v="West Bank and Gaza"/>
    <x v="2"/>
    <n v="76"/>
    <x v="183"/>
    <s v="Recovered"/>
    <s v="AS"/>
    <x v="0"/>
  </r>
  <r>
    <x v="99"/>
    <s v="Western Sahara"/>
    <x v="0"/>
    <n v="6"/>
    <x v="184"/>
    <s v="Confirmed"/>
    <s v="AF"/>
    <x v="2"/>
  </r>
  <r>
    <x v="99"/>
    <s v="Western Sahara"/>
    <x v="1"/>
    <n v="0"/>
    <x v="184"/>
    <s v="Deaths"/>
    <s v="AF"/>
    <x v="2"/>
  </r>
  <r>
    <x v="99"/>
    <s v="Western Sahara"/>
    <x v="2"/>
    <n v="5"/>
    <x v="184"/>
    <s v="Recovered"/>
    <s v="AF"/>
    <x v="2"/>
  </r>
  <r>
    <x v="99"/>
    <s v="Yemen"/>
    <x v="0"/>
    <n v="6"/>
    <x v="185"/>
    <s v="Confirmed"/>
    <s v="AS"/>
    <x v="0"/>
  </r>
  <r>
    <x v="99"/>
    <s v="Yemen"/>
    <x v="1"/>
    <n v="2"/>
    <x v="185"/>
    <s v="Deaths"/>
    <s v="AS"/>
    <x v="0"/>
  </r>
  <r>
    <x v="99"/>
    <s v="Yemen"/>
    <x v="2"/>
    <n v="1"/>
    <x v="185"/>
    <s v="Recovered"/>
    <s v="AS"/>
    <x v="0"/>
  </r>
  <r>
    <x v="99"/>
    <s v="Zambia"/>
    <x v="0"/>
    <n v="106"/>
    <x v="186"/>
    <s v="Confirmed"/>
    <s v="AF"/>
    <x v="2"/>
  </r>
  <r>
    <x v="99"/>
    <s v="Zambia"/>
    <x v="1"/>
    <n v="3"/>
    <x v="186"/>
    <s v="Deaths"/>
    <s v="AF"/>
    <x v="2"/>
  </r>
  <r>
    <x v="99"/>
    <s v="Zambia"/>
    <x v="2"/>
    <n v="55"/>
    <x v="186"/>
    <s v="Recovered"/>
    <s v="AF"/>
    <x v="2"/>
  </r>
  <r>
    <x v="99"/>
    <s v="Zimbabwe"/>
    <x v="0"/>
    <n v="40"/>
    <x v="187"/>
    <s v="Confirmed"/>
    <s v="AF"/>
    <x v="2"/>
  </r>
  <r>
    <x v="99"/>
    <s v="Zimbabwe"/>
    <x v="1"/>
    <n v="4"/>
    <x v="187"/>
    <s v="Deaths"/>
    <s v="AF"/>
    <x v="2"/>
  </r>
  <r>
    <x v="99"/>
    <s v="Zimbabwe"/>
    <x v="2"/>
    <n v="5"/>
    <x v="187"/>
    <s v="Recovered"/>
    <s v="AF"/>
    <x v="2"/>
  </r>
  <r>
    <x v="100"/>
    <s v="Afghanistan"/>
    <x v="0"/>
    <n v="2335"/>
    <x v="0"/>
    <s v="Confirmed"/>
    <s v="AS"/>
    <x v="0"/>
  </r>
  <r>
    <x v="100"/>
    <s v="Afghanistan"/>
    <x v="1"/>
    <n v="68"/>
    <x v="0"/>
    <s v="Deaths"/>
    <s v="AS"/>
    <x v="0"/>
  </r>
  <r>
    <x v="100"/>
    <s v="Afghanistan"/>
    <x v="2"/>
    <n v="310"/>
    <x v="0"/>
    <s v="Recovered"/>
    <s v="AS"/>
    <x v="0"/>
  </r>
  <r>
    <x v="100"/>
    <s v="Albania"/>
    <x v="0"/>
    <n v="782"/>
    <x v="1"/>
    <s v="Confirmed"/>
    <s v="EU"/>
    <x v="1"/>
  </r>
  <r>
    <x v="100"/>
    <s v="Albania"/>
    <x v="1"/>
    <n v="31"/>
    <x v="1"/>
    <s v="Deaths"/>
    <s v="EU"/>
    <x v="1"/>
  </r>
  <r>
    <x v="100"/>
    <s v="Albania"/>
    <x v="2"/>
    <n v="488"/>
    <x v="1"/>
    <s v="Recovered"/>
    <s v="EU"/>
    <x v="1"/>
  </r>
  <r>
    <x v="100"/>
    <s v="Algeria"/>
    <x v="0"/>
    <n v="4154"/>
    <x v="2"/>
    <s v="Confirmed"/>
    <s v="AF"/>
    <x v="2"/>
  </r>
  <r>
    <x v="100"/>
    <s v="Algeria"/>
    <x v="1"/>
    <n v="453"/>
    <x v="2"/>
    <s v="Deaths"/>
    <s v="AF"/>
    <x v="2"/>
  </r>
  <r>
    <x v="100"/>
    <s v="Algeria"/>
    <x v="2"/>
    <n v="1821"/>
    <x v="2"/>
    <s v="Recovered"/>
    <s v="AF"/>
    <x v="2"/>
  </r>
  <r>
    <x v="100"/>
    <s v="Andorra"/>
    <x v="0"/>
    <n v="745"/>
    <x v="3"/>
    <s v="Confirmed"/>
    <s v="EU"/>
    <x v="1"/>
  </r>
  <r>
    <x v="100"/>
    <s v="Andorra"/>
    <x v="1"/>
    <n v="43"/>
    <x v="3"/>
    <s v="Deaths"/>
    <s v="EU"/>
    <x v="1"/>
  </r>
  <r>
    <x v="100"/>
    <s v="Andorra"/>
    <x v="2"/>
    <n v="468"/>
    <x v="3"/>
    <s v="Recovered"/>
    <s v="EU"/>
    <x v="1"/>
  </r>
  <r>
    <x v="100"/>
    <s v="Angola"/>
    <x v="0"/>
    <n v="30"/>
    <x v="4"/>
    <s v="Confirmed"/>
    <s v="AF"/>
    <x v="2"/>
  </r>
  <r>
    <x v="100"/>
    <s v="Angola"/>
    <x v="1"/>
    <n v="2"/>
    <x v="4"/>
    <s v="Deaths"/>
    <s v="AF"/>
    <x v="2"/>
  </r>
  <r>
    <x v="100"/>
    <s v="Angola"/>
    <x v="2"/>
    <n v="11"/>
    <x v="4"/>
    <s v="Recovered"/>
    <s v="AF"/>
    <x v="2"/>
  </r>
  <r>
    <x v="100"/>
    <s v="Antigua and Barbuda"/>
    <x v="0"/>
    <n v="25"/>
    <x v="5"/>
    <s v="Confirmed"/>
    <s v="NA"/>
    <x v="3"/>
  </r>
  <r>
    <x v="100"/>
    <s v="Antigua and Barbuda"/>
    <x v="1"/>
    <n v="3"/>
    <x v="5"/>
    <s v="Deaths"/>
    <s v="NA"/>
    <x v="3"/>
  </r>
  <r>
    <x v="100"/>
    <s v="Antigua and Barbuda"/>
    <x v="2"/>
    <n v="15"/>
    <x v="5"/>
    <s v="Recovered"/>
    <s v="NA"/>
    <x v="3"/>
  </r>
  <r>
    <x v="100"/>
    <s v="Argentina"/>
    <x v="0"/>
    <n v="4532"/>
    <x v="6"/>
    <s v="Confirmed"/>
    <s v="SA"/>
    <x v="4"/>
  </r>
  <r>
    <x v="100"/>
    <s v="Argentina"/>
    <x v="1"/>
    <n v="225"/>
    <x v="6"/>
    <s v="Deaths"/>
    <s v="SA"/>
    <x v="4"/>
  </r>
  <r>
    <x v="100"/>
    <s v="Argentina"/>
    <x v="2"/>
    <n v="1292"/>
    <x v="6"/>
    <s v="Recovered"/>
    <s v="SA"/>
    <x v="4"/>
  </r>
  <r>
    <x v="100"/>
    <s v="Armenia"/>
    <x v="0"/>
    <n v="2148"/>
    <x v="7"/>
    <s v="Confirmed"/>
    <s v="AS"/>
    <x v="0"/>
  </r>
  <r>
    <x v="100"/>
    <s v="Armenia"/>
    <x v="1"/>
    <n v="33"/>
    <x v="7"/>
    <s v="Deaths"/>
    <s v="AS"/>
    <x v="0"/>
  </r>
  <r>
    <x v="100"/>
    <s v="Armenia"/>
    <x v="2"/>
    <n v="977"/>
    <x v="7"/>
    <s v="Recovered"/>
    <s v="AS"/>
    <x v="0"/>
  </r>
  <r>
    <x v="100"/>
    <s v="Australia"/>
    <x v="0"/>
    <n v="6778"/>
    <x v="8"/>
    <s v="Confirmed"/>
    <s v="OC"/>
    <x v="5"/>
  </r>
  <r>
    <x v="100"/>
    <s v="Australia"/>
    <x v="1"/>
    <n v="93"/>
    <x v="8"/>
    <s v="Deaths"/>
    <s v="OC"/>
    <x v="5"/>
  </r>
  <r>
    <x v="100"/>
    <s v="Australia"/>
    <x v="2"/>
    <n v="5775"/>
    <x v="8"/>
    <s v="Recovered"/>
    <s v="OC"/>
    <x v="5"/>
  </r>
  <r>
    <x v="100"/>
    <s v="Austria"/>
    <x v="0"/>
    <n v="15531"/>
    <x v="9"/>
    <s v="Confirmed"/>
    <s v="EU"/>
    <x v="1"/>
  </r>
  <r>
    <x v="100"/>
    <s v="Austria"/>
    <x v="1"/>
    <n v="589"/>
    <x v="9"/>
    <s v="Deaths"/>
    <s v="EU"/>
    <x v="1"/>
  </r>
  <r>
    <x v="100"/>
    <s v="Austria"/>
    <x v="2"/>
    <n v="13110"/>
    <x v="9"/>
    <s v="Recovered"/>
    <s v="EU"/>
    <x v="1"/>
  </r>
  <r>
    <x v="100"/>
    <s v="Azerbaijan"/>
    <x v="0"/>
    <n v="1854"/>
    <x v="10"/>
    <s v="Confirmed"/>
    <s v="AS"/>
    <x v="0"/>
  </r>
  <r>
    <x v="100"/>
    <s v="Azerbaijan"/>
    <x v="1"/>
    <n v="25"/>
    <x v="10"/>
    <s v="Deaths"/>
    <s v="AS"/>
    <x v="0"/>
  </r>
  <r>
    <x v="100"/>
    <s v="Azerbaijan"/>
    <x v="2"/>
    <n v="1365"/>
    <x v="10"/>
    <s v="Recovered"/>
    <s v="AS"/>
    <x v="0"/>
  </r>
  <r>
    <x v="100"/>
    <s v="Bahamas"/>
    <x v="0"/>
    <n v="81"/>
    <x v="11"/>
    <s v="Confirmed"/>
    <s v="NA"/>
    <x v="3"/>
  </r>
  <r>
    <x v="100"/>
    <s v="Bahamas"/>
    <x v="1"/>
    <n v="11"/>
    <x v="11"/>
    <s v="Deaths"/>
    <s v="NA"/>
    <x v="3"/>
  </r>
  <r>
    <x v="100"/>
    <s v="Bahamas"/>
    <x v="2"/>
    <n v="24"/>
    <x v="11"/>
    <s v="Recovered"/>
    <s v="NA"/>
    <x v="3"/>
  </r>
  <r>
    <x v="100"/>
    <s v="Bahrain"/>
    <x v="0"/>
    <n v="3170"/>
    <x v="12"/>
    <s v="Confirmed"/>
    <s v="AS"/>
    <x v="0"/>
  </r>
  <r>
    <x v="100"/>
    <s v="Bahrain"/>
    <x v="1"/>
    <n v="8"/>
    <x v="12"/>
    <s v="Deaths"/>
    <s v="AS"/>
    <x v="0"/>
  </r>
  <r>
    <x v="100"/>
    <s v="Bahrain"/>
    <x v="2"/>
    <n v="1555"/>
    <x v="12"/>
    <s v="Recovered"/>
    <s v="AS"/>
    <x v="0"/>
  </r>
  <r>
    <x v="100"/>
    <s v="Bangladesh"/>
    <x v="0"/>
    <n v="8238"/>
    <x v="13"/>
    <s v="Confirmed"/>
    <s v="AS"/>
    <x v="0"/>
  </r>
  <r>
    <x v="100"/>
    <s v="Bangladesh"/>
    <x v="1"/>
    <n v="170"/>
    <x v="13"/>
    <s v="Deaths"/>
    <s v="AS"/>
    <x v="0"/>
  </r>
  <r>
    <x v="100"/>
    <s v="Bangladesh"/>
    <x v="2"/>
    <n v="174"/>
    <x v="13"/>
    <s v="Recovered"/>
    <s v="AS"/>
    <x v="0"/>
  </r>
  <r>
    <x v="100"/>
    <s v="Barbados"/>
    <x v="0"/>
    <n v="81"/>
    <x v="14"/>
    <s v="Confirmed"/>
    <s v="NA"/>
    <x v="3"/>
  </r>
  <r>
    <x v="100"/>
    <s v="Barbados"/>
    <x v="1"/>
    <n v="7"/>
    <x v="14"/>
    <s v="Deaths"/>
    <s v="NA"/>
    <x v="3"/>
  </r>
  <r>
    <x v="100"/>
    <s v="Barbados"/>
    <x v="2"/>
    <n v="39"/>
    <x v="14"/>
    <s v="Recovered"/>
    <s v="NA"/>
    <x v="3"/>
  </r>
  <r>
    <x v="100"/>
    <s v="Belarus"/>
    <x v="0"/>
    <n v="14917"/>
    <x v="15"/>
    <s v="Confirmed"/>
    <s v="EU"/>
    <x v="1"/>
  </r>
  <r>
    <x v="100"/>
    <s v="Belarus"/>
    <x v="1"/>
    <n v="93"/>
    <x v="15"/>
    <s v="Deaths"/>
    <s v="EU"/>
    <x v="1"/>
  </r>
  <r>
    <x v="100"/>
    <s v="Belarus"/>
    <x v="2"/>
    <n v="2918"/>
    <x v="15"/>
    <s v="Recovered"/>
    <s v="EU"/>
    <x v="1"/>
  </r>
  <r>
    <x v="100"/>
    <s v="Belgium"/>
    <x v="0"/>
    <n v="49032"/>
    <x v="16"/>
    <s v="Confirmed"/>
    <s v="EU"/>
    <x v="1"/>
  </r>
  <r>
    <x v="100"/>
    <s v="Belgium"/>
    <x v="1"/>
    <n v="7703"/>
    <x v="16"/>
    <s v="Deaths"/>
    <s v="EU"/>
    <x v="1"/>
  </r>
  <r>
    <x v="100"/>
    <s v="Belgium"/>
    <x v="2"/>
    <n v="11892"/>
    <x v="16"/>
    <s v="Recovered"/>
    <s v="EU"/>
    <x v="1"/>
  </r>
  <r>
    <x v="100"/>
    <s v="Belize"/>
    <x v="0"/>
    <n v="18"/>
    <x v="17"/>
    <s v="Confirmed"/>
    <s v="NA"/>
    <x v="3"/>
  </r>
  <r>
    <x v="100"/>
    <s v="Belize"/>
    <x v="1"/>
    <n v="2"/>
    <x v="17"/>
    <s v="Deaths"/>
    <s v="NA"/>
    <x v="3"/>
  </r>
  <r>
    <x v="100"/>
    <s v="Belize"/>
    <x v="2"/>
    <n v="13"/>
    <x v="17"/>
    <s v="Recovered"/>
    <s v="NA"/>
    <x v="3"/>
  </r>
  <r>
    <x v="100"/>
    <s v="Benin"/>
    <x v="0"/>
    <n v="90"/>
    <x v="18"/>
    <s v="Confirmed"/>
    <s v="AF"/>
    <x v="2"/>
  </r>
  <r>
    <x v="100"/>
    <s v="Benin"/>
    <x v="1"/>
    <n v="2"/>
    <x v="18"/>
    <s v="Deaths"/>
    <s v="AF"/>
    <x v="2"/>
  </r>
  <r>
    <x v="100"/>
    <s v="Benin"/>
    <x v="2"/>
    <n v="42"/>
    <x v="18"/>
    <s v="Recovered"/>
    <s v="AF"/>
    <x v="2"/>
  </r>
  <r>
    <x v="100"/>
    <s v="Bhutan"/>
    <x v="0"/>
    <n v="7"/>
    <x v="19"/>
    <s v="Confirmed"/>
    <s v="AS"/>
    <x v="0"/>
  </r>
  <r>
    <x v="100"/>
    <s v="Bhutan"/>
    <x v="1"/>
    <n v="0"/>
    <x v="19"/>
    <s v="Deaths"/>
    <s v="AS"/>
    <x v="0"/>
  </r>
  <r>
    <x v="100"/>
    <s v="Bhutan"/>
    <x v="2"/>
    <n v="5"/>
    <x v="19"/>
    <s v="Recovered"/>
    <s v="AS"/>
    <x v="0"/>
  </r>
  <r>
    <x v="100"/>
    <s v="Bolivia"/>
    <x v="0"/>
    <n v="1229"/>
    <x v="20"/>
    <s v="Confirmed"/>
    <s v="SA"/>
    <x v="4"/>
  </r>
  <r>
    <x v="100"/>
    <s v="Bolivia"/>
    <x v="1"/>
    <n v="66"/>
    <x v="20"/>
    <s v="Deaths"/>
    <s v="SA"/>
    <x v="4"/>
  </r>
  <r>
    <x v="100"/>
    <s v="Bolivia"/>
    <x v="2"/>
    <n v="134"/>
    <x v="20"/>
    <s v="Recovered"/>
    <s v="SA"/>
    <x v="4"/>
  </r>
  <r>
    <x v="100"/>
    <s v="Bosnia and Herzegovina"/>
    <x v="0"/>
    <n v="1781"/>
    <x v="21"/>
    <s v="Confirmed"/>
    <s v="EU"/>
    <x v="1"/>
  </r>
  <r>
    <x v="100"/>
    <s v="Bosnia and Herzegovina"/>
    <x v="1"/>
    <n v="70"/>
    <x v="21"/>
    <s v="Deaths"/>
    <s v="EU"/>
    <x v="1"/>
  </r>
  <r>
    <x v="100"/>
    <s v="Bosnia and Herzegovina"/>
    <x v="2"/>
    <n v="755"/>
    <x v="21"/>
    <s v="Recovered"/>
    <s v="EU"/>
    <x v="1"/>
  </r>
  <r>
    <x v="100"/>
    <s v="Botswana"/>
    <x v="0"/>
    <n v="23"/>
    <x v="22"/>
    <s v="Confirmed"/>
    <s v="AF"/>
    <x v="2"/>
  </r>
  <r>
    <x v="100"/>
    <s v="Botswana"/>
    <x v="1"/>
    <n v="1"/>
    <x v="22"/>
    <s v="Deaths"/>
    <s v="AF"/>
    <x v="2"/>
  </r>
  <r>
    <x v="100"/>
    <s v="Botswana"/>
    <x v="2"/>
    <n v="8"/>
    <x v="22"/>
    <s v="Recovered"/>
    <s v="AF"/>
    <x v="2"/>
  </r>
  <r>
    <x v="100"/>
    <s v="Brazil"/>
    <x v="0"/>
    <n v="92202"/>
    <x v="23"/>
    <s v="Confirmed"/>
    <s v="SA"/>
    <x v="4"/>
  </r>
  <r>
    <x v="100"/>
    <s v="Brazil"/>
    <x v="1"/>
    <n v="6412"/>
    <x v="23"/>
    <s v="Deaths"/>
    <s v="SA"/>
    <x v="4"/>
  </r>
  <r>
    <x v="100"/>
    <s v="Brazil"/>
    <x v="2"/>
    <n v="38039"/>
    <x v="23"/>
    <s v="Recovered"/>
    <s v="SA"/>
    <x v="4"/>
  </r>
  <r>
    <x v="100"/>
    <s v="Brunei"/>
    <x v="0"/>
    <n v="138"/>
    <x v="24"/>
    <s v="Confirmed"/>
    <s v="AS"/>
    <x v="0"/>
  </r>
  <r>
    <x v="100"/>
    <s v="Brunei"/>
    <x v="1"/>
    <n v="1"/>
    <x v="24"/>
    <s v="Deaths"/>
    <s v="AS"/>
    <x v="0"/>
  </r>
  <r>
    <x v="100"/>
    <s v="Brunei"/>
    <x v="2"/>
    <n v="124"/>
    <x v="24"/>
    <s v="Recovered"/>
    <s v="AS"/>
    <x v="0"/>
  </r>
  <r>
    <x v="100"/>
    <s v="Bulgaria"/>
    <x v="0"/>
    <n v="1555"/>
    <x v="25"/>
    <s v="Confirmed"/>
    <s v="EU"/>
    <x v="1"/>
  </r>
  <r>
    <x v="100"/>
    <s v="Bulgaria"/>
    <x v="1"/>
    <n v="68"/>
    <x v="25"/>
    <s v="Deaths"/>
    <s v="EU"/>
    <x v="1"/>
  </r>
  <r>
    <x v="100"/>
    <s v="Bulgaria"/>
    <x v="2"/>
    <n v="276"/>
    <x v="25"/>
    <s v="Recovered"/>
    <s v="EU"/>
    <x v="1"/>
  </r>
  <r>
    <x v="100"/>
    <s v="Burkina Faso"/>
    <x v="0"/>
    <n v="649"/>
    <x v="26"/>
    <s v="Confirmed"/>
    <s v="AF"/>
    <x v="2"/>
  </r>
  <r>
    <x v="100"/>
    <s v="Burkina Faso"/>
    <x v="1"/>
    <n v="44"/>
    <x v="26"/>
    <s v="Deaths"/>
    <s v="AF"/>
    <x v="2"/>
  </r>
  <r>
    <x v="100"/>
    <s v="Burkina Faso"/>
    <x v="2"/>
    <n v="517"/>
    <x v="26"/>
    <s v="Recovered"/>
    <s v="AF"/>
    <x v="2"/>
  </r>
  <r>
    <x v="100"/>
    <s v="Burma"/>
    <x v="0"/>
    <n v="151"/>
    <x v="27"/>
    <s v="Confirmed"/>
    <s v="AS"/>
    <x v="0"/>
  </r>
  <r>
    <x v="100"/>
    <s v="Burma"/>
    <x v="1"/>
    <n v="6"/>
    <x v="27"/>
    <s v="Deaths"/>
    <s v="AS"/>
    <x v="0"/>
  </r>
  <r>
    <x v="100"/>
    <s v="Burma"/>
    <x v="2"/>
    <n v="31"/>
    <x v="27"/>
    <s v="Recovered"/>
    <s v="AS"/>
    <x v="0"/>
  </r>
  <r>
    <x v="100"/>
    <s v="Burundi"/>
    <x v="0"/>
    <n v="11"/>
    <x v="28"/>
    <s v="Confirmed"/>
    <s v="AF"/>
    <x v="2"/>
  </r>
  <r>
    <x v="100"/>
    <s v="Burundi"/>
    <x v="1"/>
    <n v="1"/>
    <x v="28"/>
    <s v="Deaths"/>
    <s v="AF"/>
    <x v="2"/>
  </r>
  <r>
    <x v="100"/>
    <s v="Burundi"/>
    <x v="2"/>
    <n v="4"/>
    <x v="28"/>
    <s v="Recovered"/>
    <s v="AF"/>
    <x v="2"/>
  </r>
  <r>
    <x v="100"/>
    <s v="Cabo Verde"/>
    <x v="0"/>
    <n v="122"/>
    <x v="29"/>
    <s v="Confirmed"/>
    <s v="AF"/>
    <x v="2"/>
  </r>
  <r>
    <x v="100"/>
    <s v="Cabo Verde"/>
    <x v="1"/>
    <n v="1"/>
    <x v="29"/>
    <s v="Deaths"/>
    <s v="AF"/>
    <x v="2"/>
  </r>
  <r>
    <x v="100"/>
    <s v="Cabo Verde"/>
    <x v="2"/>
    <n v="18"/>
    <x v="29"/>
    <s v="Recovered"/>
    <s v="AF"/>
    <x v="2"/>
  </r>
  <r>
    <x v="100"/>
    <s v="Cambodia"/>
    <x v="0"/>
    <n v="122"/>
    <x v="30"/>
    <s v="Confirmed"/>
    <s v="AS"/>
    <x v="0"/>
  </r>
  <r>
    <x v="100"/>
    <s v="Cambodia"/>
    <x v="1"/>
    <n v="0"/>
    <x v="30"/>
    <s v="Deaths"/>
    <s v="AS"/>
    <x v="0"/>
  </r>
  <r>
    <x v="100"/>
    <s v="Cambodia"/>
    <x v="2"/>
    <n v="120"/>
    <x v="30"/>
    <s v="Recovered"/>
    <s v="AS"/>
    <x v="0"/>
  </r>
  <r>
    <x v="100"/>
    <s v="Cameroon"/>
    <x v="0"/>
    <n v="1832"/>
    <x v="31"/>
    <s v="Confirmed"/>
    <s v="AF"/>
    <x v="2"/>
  </r>
  <r>
    <x v="100"/>
    <s v="Cameroon"/>
    <x v="1"/>
    <n v="61"/>
    <x v="31"/>
    <s v="Deaths"/>
    <s v="AF"/>
    <x v="2"/>
  </r>
  <r>
    <x v="100"/>
    <s v="Cameroon"/>
    <x v="2"/>
    <n v="934"/>
    <x v="31"/>
    <s v="Recovered"/>
    <s v="AF"/>
    <x v="2"/>
  </r>
  <r>
    <x v="100"/>
    <s v="Canada"/>
    <x v="0"/>
    <n v="56343"/>
    <x v="32"/>
    <s v="Confirmed"/>
    <s v="NA"/>
    <x v="3"/>
  </r>
  <r>
    <x v="100"/>
    <s v="Canada"/>
    <x v="1"/>
    <n v="3537"/>
    <x v="32"/>
    <s v="Deaths"/>
    <s v="NA"/>
    <x v="3"/>
  </r>
  <r>
    <x v="100"/>
    <s v="Canada"/>
    <x v="2"/>
    <n v="22764"/>
    <x v="32"/>
    <s v="Recovered"/>
    <s v="NA"/>
    <x v="3"/>
  </r>
  <r>
    <x v="100"/>
    <s v="Central African Republic"/>
    <x v="0"/>
    <n v="72"/>
    <x v="33"/>
    <s v="Confirmed"/>
    <s v="AF"/>
    <x v="2"/>
  </r>
  <r>
    <x v="100"/>
    <s v="Central African Republic"/>
    <x v="1"/>
    <n v="0"/>
    <x v="33"/>
    <s v="Deaths"/>
    <s v="AF"/>
    <x v="2"/>
  </r>
  <r>
    <x v="100"/>
    <s v="Central African Republic"/>
    <x v="2"/>
    <n v="10"/>
    <x v="33"/>
    <s v="Recovered"/>
    <s v="AF"/>
    <x v="2"/>
  </r>
  <r>
    <x v="100"/>
    <s v="Chad"/>
    <x v="0"/>
    <n v="73"/>
    <x v="34"/>
    <s v="Confirmed"/>
    <s v="AF"/>
    <x v="2"/>
  </r>
  <r>
    <x v="100"/>
    <s v="Chad"/>
    <x v="1"/>
    <n v="5"/>
    <x v="34"/>
    <s v="Deaths"/>
    <s v="AF"/>
    <x v="2"/>
  </r>
  <r>
    <x v="100"/>
    <s v="Chad"/>
    <x v="2"/>
    <n v="33"/>
    <x v="34"/>
    <s v="Recovered"/>
    <s v="AF"/>
    <x v="2"/>
  </r>
  <r>
    <x v="100"/>
    <s v="Chile"/>
    <x v="0"/>
    <n v="18687"/>
    <x v="35"/>
    <s v="Confirmed"/>
    <s v="SA"/>
    <x v="4"/>
  </r>
  <r>
    <x v="100"/>
    <s v="Chile"/>
    <x v="1"/>
    <n v="234"/>
    <x v="35"/>
    <s v="Deaths"/>
    <s v="SA"/>
    <x v="4"/>
  </r>
  <r>
    <x v="100"/>
    <s v="Chile"/>
    <x v="2"/>
    <n v="9018"/>
    <x v="35"/>
    <s v="Recovered"/>
    <s v="SA"/>
    <x v="4"/>
  </r>
  <r>
    <x v="100"/>
    <s v="China"/>
    <x v="0"/>
    <n v="83959"/>
    <x v="36"/>
    <s v="Confirmed"/>
    <s v="AS"/>
    <x v="0"/>
  </r>
  <r>
    <x v="100"/>
    <s v="China"/>
    <x v="1"/>
    <n v="4637"/>
    <x v="36"/>
    <s v="Deaths"/>
    <s v="AS"/>
    <x v="0"/>
  </r>
  <r>
    <x v="100"/>
    <s v="China"/>
    <x v="2"/>
    <n v="78573"/>
    <x v="36"/>
    <s v="Recovered"/>
    <s v="AS"/>
    <x v="0"/>
  </r>
  <r>
    <x v="100"/>
    <s v="Colombia"/>
    <x v="0"/>
    <n v="7006"/>
    <x v="37"/>
    <s v="Confirmed"/>
    <s v="SA"/>
    <x v="4"/>
  </r>
  <r>
    <x v="100"/>
    <s v="Colombia"/>
    <x v="1"/>
    <n v="314"/>
    <x v="37"/>
    <s v="Deaths"/>
    <s v="SA"/>
    <x v="4"/>
  </r>
  <r>
    <x v="100"/>
    <s v="Colombia"/>
    <x v="2"/>
    <n v="1551"/>
    <x v="37"/>
    <s v="Recovered"/>
    <s v="SA"/>
    <x v="4"/>
  </r>
  <r>
    <x v="100"/>
    <s v="Comoros"/>
    <x v="0"/>
    <n v="1"/>
    <x v="38"/>
    <s v="Confirmed"/>
    <s v="AF"/>
    <x v="2"/>
  </r>
  <r>
    <x v="100"/>
    <s v="Comoros"/>
    <x v="1"/>
    <n v="0"/>
    <x v="38"/>
    <s v="Deaths"/>
    <s v="AF"/>
    <x v="2"/>
  </r>
  <r>
    <x v="100"/>
    <s v="Comoros"/>
    <x v="2"/>
    <n v="0"/>
    <x v="38"/>
    <s v="Recovered"/>
    <s v="AF"/>
    <x v="2"/>
  </r>
  <r>
    <x v="100"/>
    <s v="Congo (Brazzaville)"/>
    <x v="0"/>
    <n v="229"/>
    <x v="39"/>
    <s v="Confirmed"/>
    <s v="AF"/>
    <x v="2"/>
  </r>
  <r>
    <x v="100"/>
    <s v="Congo (Brazzaville)"/>
    <x v="1"/>
    <n v="9"/>
    <x v="39"/>
    <s v="Deaths"/>
    <s v="AF"/>
    <x v="2"/>
  </r>
  <r>
    <x v="100"/>
    <s v="Congo (Brazzaville)"/>
    <x v="2"/>
    <n v="25"/>
    <x v="39"/>
    <s v="Recovered"/>
    <s v="AF"/>
    <x v="2"/>
  </r>
  <r>
    <x v="100"/>
    <s v="Congo (Kinshasa)"/>
    <x v="0"/>
    <n v="604"/>
    <x v="40"/>
    <s v="Confirmed"/>
    <s v="AF"/>
    <x v="2"/>
  </r>
  <r>
    <x v="100"/>
    <s v="Congo (Kinshasa)"/>
    <x v="1"/>
    <n v="32"/>
    <x v="40"/>
    <s v="Deaths"/>
    <s v="AF"/>
    <x v="2"/>
  </r>
  <r>
    <x v="100"/>
    <s v="Congo (Kinshasa)"/>
    <x v="2"/>
    <n v="75"/>
    <x v="40"/>
    <s v="Recovered"/>
    <s v="AF"/>
    <x v="2"/>
  </r>
  <r>
    <x v="100"/>
    <s v="Costa Rica"/>
    <x v="0"/>
    <n v="725"/>
    <x v="41"/>
    <s v="Confirmed"/>
    <s v="NA"/>
    <x v="3"/>
  </r>
  <r>
    <x v="100"/>
    <s v="Costa Rica"/>
    <x v="1"/>
    <n v="6"/>
    <x v="41"/>
    <s v="Deaths"/>
    <s v="NA"/>
    <x v="3"/>
  </r>
  <r>
    <x v="100"/>
    <s v="Costa Rica"/>
    <x v="2"/>
    <n v="355"/>
    <x v="41"/>
    <s v="Recovered"/>
    <s v="NA"/>
    <x v="3"/>
  </r>
  <r>
    <x v="100"/>
    <s v="Cote d'Ivoire"/>
    <x v="0"/>
    <n v="1333"/>
    <x v="42"/>
    <s v="Confirmed"/>
    <s v="AF"/>
    <x v="2"/>
  </r>
  <r>
    <x v="100"/>
    <s v="Cote d'Ivoire"/>
    <x v="1"/>
    <n v="15"/>
    <x v="42"/>
    <s v="Deaths"/>
    <s v="AF"/>
    <x v="2"/>
  </r>
  <r>
    <x v="100"/>
    <s v="Cote d'Ivoire"/>
    <x v="2"/>
    <n v="597"/>
    <x v="42"/>
    <s v="Recovered"/>
    <s v="AF"/>
    <x v="2"/>
  </r>
  <r>
    <x v="100"/>
    <s v="Croatia"/>
    <x v="0"/>
    <n v="2085"/>
    <x v="43"/>
    <s v="Confirmed"/>
    <s v="EU"/>
    <x v="1"/>
  </r>
  <r>
    <x v="100"/>
    <s v="Croatia"/>
    <x v="1"/>
    <n v="75"/>
    <x v="43"/>
    <s v="Deaths"/>
    <s v="EU"/>
    <x v="1"/>
  </r>
  <r>
    <x v="100"/>
    <s v="Croatia"/>
    <x v="2"/>
    <n v="1421"/>
    <x v="43"/>
    <s v="Recovered"/>
    <s v="EU"/>
    <x v="1"/>
  </r>
  <r>
    <x v="100"/>
    <s v="Cuba"/>
    <x v="0"/>
    <n v="1537"/>
    <x v="44"/>
    <s v="Confirmed"/>
    <s v="NA"/>
    <x v="3"/>
  </r>
  <r>
    <x v="100"/>
    <s v="Cuba"/>
    <x v="1"/>
    <n v="64"/>
    <x v="44"/>
    <s v="Deaths"/>
    <s v="NA"/>
    <x v="3"/>
  </r>
  <r>
    <x v="100"/>
    <s v="Cuba"/>
    <x v="2"/>
    <n v="714"/>
    <x v="44"/>
    <s v="Recovered"/>
    <s v="NA"/>
    <x v="3"/>
  </r>
  <r>
    <x v="100"/>
    <s v="Cyprus"/>
    <x v="0"/>
    <n v="857"/>
    <x v="45"/>
    <s v="Confirmed"/>
    <s v="AS"/>
    <x v="0"/>
  </r>
  <r>
    <x v="100"/>
    <s v="Cyprus"/>
    <x v="1"/>
    <n v="15"/>
    <x v="45"/>
    <s v="Deaths"/>
    <s v="AS"/>
    <x v="0"/>
  </r>
  <r>
    <x v="100"/>
    <s v="Cyprus"/>
    <x v="2"/>
    <n v="296"/>
    <x v="45"/>
    <s v="Recovered"/>
    <s v="AS"/>
    <x v="0"/>
  </r>
  <r>
    <x v="100"/>
    <s v="Czechia"/>
    <x v="0"/>
    <n v="7737"/>
    <x v="46"/>
    <s v="Confirmed"/>
    <s v="EU"/>
    <x v="1"/>
  </r>
  <r>
    <x v="100"/>
    <s v="Czechia"/>
    <x v="1"/>
    <n v="240"/>
    <x v="46"/>
    <s v="Deaths"/>
    <s v="EU"/>
    <x v="1"/>
  </r>
  <r>
    <x v="100"/>
    <s v="Czechia"/>
    <x v="2"/>
    <n v="3372"/>
    <x v="46"/>
    <s v="Recovered"/>
    <s v="EU"/>
    <x v="1"/>
  </r>
  <r>
    <x v="100"/>
    <s v="Denmark"/>
    <x v="0"/>
    <n v="9509"/>
    <x v="47"/>
    <s v="Confirmed"/>
    <s v="EU"/>
    <x v="1"/>
  </r>
  <r>
    <x v="100"/>
    <s v="Denmark"/>
    <x v="1"/>
    <n v="460"/>
    <x v="47"/>
    <s v="Deaths"/>
    <s v="EU"/>
    <x v="1"/>
  </r>
  <r>
    <x v="100"/>
    <s v="Denmark"/>
    <x v="2"/>
    <n v="6924"/>
    <x v="47"/>
    <s v="Recovered"/>
    <s v="EU"/>
    <x v="1"/>
  </r>
  <r>
    <x v="100"/>
    <s v="Diamond Princess"/>
    <x v="0"/>
    <n v="712"/>
    <x v="48"/>
    <s v="Confirmed"/>
    <s v="OT"/>
    <x v="6"/>
  </r>
  <r>
    <x v="100"/>
    <s v="Diamond Princess"/>
    <x v="1"/>
    <n v="13"/>
    <x v="48"/>
    <s v="Deaths"/>
    <s v="OT"/>
    <x v="6"/>
  </r>
  <r>
    <x v="100"/>
    <s v="Diamond Princess"/>
    <x v="2"/>
    <n v="645"/>
    <x v="48"/>
    <s v="Recovered"/>
    <s v="OT"/>
    <x v="6"/>
  </r>
  <r>
    <x v="100"/>
    <s v="Djibouti"/>
    <x v="0"/>
    <n v="1097"/>
    <x v="49"/>
    <s v="Confirmed"/>
    <s v="AF"/>
    <x v="2"/>
  </r>
  <r>
    <x v="100"/>
    <s v="Djibouti"/>
    <x v="1"/>
    <n v="2"/>
    <x v="49"/>
    <s v="Deaths"/>
    <s v="AF"/>
    <x v="2"/>
  </r>
  <r>
    <x v="100"/>
    <s v="Djibouti"/>
    <x v="2"/>
    <n v="672"/>
    <x v="49"/>
    <s v="Recovered"/>
    <s v="AF"/>
    <x v="2"/>
  </r>
  <r>
    <x v="100"/>
    <s v="Dominica"/>
    <x v="0"/>
    <n v="16"/>
    <x v="50"/>
    <s v="Confirmed"/>
    <s v="NA"/>
    <x v="3"/>
  </r>
  <r>
    <x v="100"/>
    <s v="Dominica"/>
    <x v="1"/>
    <n v="0"/>
    <x v="50"/>
    <s v="Deaths"/>
    <s v="NA"/>
    <x v="3"/>
  </r>
  <r>
    <x v="100"/>
    <s v="Dominica"/>
    <x v="2"/>
    <n v="13"/>
    <x v="50"/>
    <s v="Recovered"/>
    <s v="NA"/>
    <x v="3"/>
  </r>
  <r>
    <x v="100"/>
    <s v="Dominican Republic"/>
    <x v="0"/>
    <n v="7288"/>
    <x v="51"/>
    <s v="Confirmed"/>
    <s v="NA"/>
    <x v="3"/>
  </r>
  <r>
    <x v="100"/>
    <s v="Dominican Republic"/>
    <x v="1"/>
    <n v="313"/>
    <x v="51"/>
    <s v="Deaths"/>
    <s v="NA"/>
    <x v="3"/>
  </r>
  <r>
    <x v="100"/>
    <s v="Dominican Republic"/>
    <x v="2"/>
    <n v="1387"/>
    <x v="51"/>
    <s v="Recovered"/>
    <s v="NA"/>
    <x v="3"/>
  </r>
  <r>
    <x v="100"/>
    <s v="Ecuador"/>
    <x v="0"/>
    <n v="26336"/>
    <x v="52"/>
    <s v="Confirmed"/>
    <s v="SA"/>
    <x v="4"/>
  </r>
  <r>
    <x v="100"/>
    <s v="Ecuador"/>
    <x v="1"/>
    <n v="1063"/>
    <x v="52"/>
    <s v="Deaths"/>
    <s v="SA"/>
    <x v="4"/>
  </r>
  <r>
    <x v="100"/>
    <s v="Ecuador"/>
    <x v="2"/>
    <n v="1913"/>
    <x v="52"/>
    <s v="Recovered"/>
    <s v="SA"/>
    <x v="4"/>
  </r>
  <r>
    <x v="100"/>
    <s v="Egypt"/>
    <x v="0"/>
    <n v="5895"/>
    <x v="53"/>
    <s v="Confirmed"/>
    <s v="AF"/>
    <x v="2"/>
  </r>
  <r>
    <x v="100"/>
    <s v="Egypt"/>
    <x v="1"/>
    <n v="406"/>
    <x v="53"/>
    <s v="Deaths"/>
    <s v="AF"/>
    <x v="2"/>
  </r>
  <r>
    <x v="100"/>
    <s v="Egypt"/>
    <x v="2"/>
    <n v="1460"/>
    <x v="53"/>
    <s v="Recovered"/>
    <s v="AF"/>
    <x v="2"/>
  </r>
  <r>
    <x v="100"/>
    <s v="El Salvador"/>
    <x v="0"/>
    <n v="424"/>
    <x v="54"/>
    <s v="Confirmed"/>
    <s v="NA"/>
    <x v="3"/>
  </r>
  <r>
    <x v="100"/>
    <s v="El Salvador"/>
    <x v="1"/>
    <n v="10"/>
    <x v="54"/>
    <s v="Deaths"/>
    <s v="NA"/>
    <x v="3"/>
  </r>
  <r>
    <x v="100"/>
    <s v="El Salvador"/>
    <x v="2"/>
    <n v="124"/>
    <x v="54"/>
    <s v="Recovered"/>
    <s v="NA"/>
    <x v="3"/>
  </r>
  <r>
    <x v="100"/>
    <s v="Equatorial Guinea"/>
    <x v="0"/>
    <n v="315"/>
    <x v="55"/>
    <s v="Confirmed"/>
    <s v="AF"/>
    <x v="2"/>
  </r>
  <r>
    <x v="100"/>
    <s v="Equatorial Guinea"/>
    <x v="1"/>
    <n v="1"/>
    <x v="55"/>
    <s v="Deaths"/>
    <s v="AF"/>
    <x v="2"/>
  </r>
  <r>
    <x v="100"/>
    <s v="Equatorial Guinea"/>
    <x v="2"/>
    <n v="9"/>
    <x v="55"/>
    <s v="Recovered"/>
    <s v="AF"/>
    <x v="2"/>
  </r>
  <r>
    <x v="100"/>
    <s v="Eritrea"/>
    <x v="0"/>
    <n v="39"/>
    <x v="56"/>
    <s v="Confirmed"/>
    <s v="AF"/>
    <x v="2"/>
  </r>
  <r>
    <x v="100"/>
    <s v="Eritrea"/>
    <x v="1"/>
    <n v="0"/>
    <x v="56"/>
    <s v="Deaths"/>
    <s v="AF"/>
    <x v="2"/>
  </r>
  <r>
    <x v="100"/>
    <s v="Eritrea"/>
    <x v="2"/>
    <n v="26"/>
    <x v="56"/>
    <s v="Recovered"/>
    <s v="AF"/>
    <x v="2"/>
  </r>
  <r>
    <x v="100"/>
    <s v="Estonia"/>
    <x v="0"/>
    <n v="1694"/>
    <x v="57"/>
    <s v="Confirmed"/>
    <s v="EU"/>
    <x v="1"/>
  </r>
  <r>
    <x v="100"/>
    <s v="Estonia"/>
    <x v="1"/>
    <n v="52"/>
    <x v="57"/>
    <s v="Deaths"/>
    <s v="EU"/>
    <x v="1"/>
  </r>
  <r>
    <x v="100"/>
    <s v="Estonia"/>
    <x v="2"/>
    <n v="253"/>
    <x v="57"/>
    <s v="Recovered"/>
    <s v="EU"/>
    <x v="1"/>
  </r>
  <r>
    <x v="100"/>
    <s v="Eswatini"/>
    <x v="0"/>
    <n v="106"/>
    <x v="58"/>
    <s v="Confirmed"/>
    <s v="AF"/>
    <x v="2"/>
  </r>
  <r>
    <x v="100"/>
    <s v="Eswatini"/>
    <x v="1"/>
    <n v="1"/>
    <x v="58"/>
    <s v="Deaths"/>
    <s v="AF"/>
    <x v="2"/>
  </r>
  <r>
    <x v="100"/>
    <s v="Eswatini"/>
    <x v="2"/>
    <n v="12"/>
    <x v="58"/>
    <s v="Recovered"/>
    <s v="AF"/>
    <x v="2"/>
  </r>
  <r>
    <x v="100"/>
    <s v="Ethiopia"/>
    <x v="0"/>
    <n v="133"/>
    <x v="59"/>
    <s v="Confirmed"/>
    <s v="AF"/>
    <x v="2"/>
  </r>
  <r>
    <x v="100"/>
    <s v="Ethiopia"/>
    <x v="1"/>
    <n v="3"/>
    <x v="59"/>
    <s v="Deaths"/>
    <s v="AF"/>
    <x v="2"/>
  </r>
  <r>
    <x v="100"/>
    <s v="Ethiopia"/>
    <x v="2"/>
    <n v="66"/>
    <x v="59"/>
    <s v="Recovered"/>
    <s v="AF"/>
    <x v="2"/>
  </r>
  <r>
    <x v="100"/>
    <s v="Fiji"/>
    <x v="0"/>
    <n v="18"/>
    <x v="60"/>
    <s v="Confirmed"/>
    <s v="OC"/>
    <x v="5"/>
  </r>
  <r>
    <x v="100"/>
    <s v="Fiji"/>
    <x v="1"/>
    <n v="0"/>
    <x v="60"/>
    <s v="Deaths"/>
    <s v="OC"/>
    <x v="5"/>
  </r>
  <r>
    <x v="100"/>
    <s v="Fiji"/>
    <x v="2"/>
    <n v="12"/>
    <x v="60"/>
    <s v="Recovered"/>
    <s v="OC"/>
    <x v="5"/>
  </r>
  <r>
    <x v="100"/>
    <s v="Finland"/>
    <x v="0"/>
    <n v="5051"/>
    <x v="61"/>
    <s v="Confirmed"/>
    <s v="EU"/>
    <x v="1"/>
  </r>
  <r>
    <x v="100"/>
    <s v="Finland"/>
    <x v="1"/>
    <n v="218"/>
    <x v="61"/>
    <s v="Deaths"/>
    <s v="EU"/>
    <x v="1"/>
  </r>
  <r>
    <x v="100"/>
    <s v="Finland"/>
    <x v="2"/>
    <n v="3000"/>
    <x v="61"/>
    <s v="Recovered"/>
    <s v="EU"/>
    <x v="1"/>
  </r>
  <r>
    <x v="100"/>
    <s v="France"/>
    <x v="0"/>
    <n v="167305"/>
    <x v="62"/>
    <s v="Confirmed"/>
    <s v="EU"/>
    <x v="1"/>
  </r>
  <r>
    <x v="100"/>
    <s v="France"/>
    <x v="1"/>
    <n v="24597"/>
    <x v="62"/>
    <s v="Deaths"/>
    <s v="EU"/>
    <x v="1"/>
  </r>
  <r>
    <x v="100"/>
    <s v="France"/>
    <x v="2"/>
    <n v="50212"/>
    <x v="62"/>
    <s v="Recovered"/>
    <s v="EU"/>
    <x v="1"/>
  </r>
  <r>
    <x v="100"/>
    <s v="Gabon"/>
    <x v="0"/>
    <n v="276"/>
    <x v="63"/>
    <s v="Confirmed"/>
    <s v="AF"/>
    <x v="2"/>
  </r>
  <r>
    <x v="100"/>
    <s v="Gabon"/>
    <x v="1"/>
    <n v="3"/>
    <x v="63"/>
    <s v="Deaths"/>
    <s v="AF"/>
    <x v="2"/>
  </r>
  <r>
    <x v="100"/>
    <s v="Gabon"/>
    <x v="2"/>
    <n v="67"/>
    <x v="63"/>
    <s v="Recovered"/>
    <s v="AF"/>
    <x v="2"/>
  </r>
  <r>
    <x v="100"/>
    <s v="Gambia"/>
    <x v="0"/>
    <n v="12"/>
    <x v="64"/>
    <s v="Confirmed"/>
    <s v="AF"/>
    <x v="2"/>
  </r>
  <r>
    <x v="100"/>
    <s v="Gambia"/>
    <x v="1"/>
    <n v="1"/>
    <x v="64"/>
    <s v="Deaths"/>
    <s v="AF"/>
    <x v="2"/>
  </r>
  <r>
    <x v="100"/>
    <s v="Gambia"/>
    <x v="2"/>
    <n v="8"/>
    <x v="64"/>
    <s v="Recovered"/>
    <s v="AF"/>
    <x v="2"/>
  </r>
  <r>
    <x v="100"/>
    <s v="Georgia"/>
    <x v="0"/>
    <n v="566"/>
    <x v="65"/>
    <s v="Confirmed"/>
    <s v="AS"/>
    <x v="0"/>
  </r>
  <r>
    <x v="100"/>
    <s v="Georgia"/>
    <x v="1"/>
    <n v="7"/>
    <x v="65"/>
    <s v="Deaths"/>
    <s v="AS"/>
    <x v="0"/>
  </r>
  <r>
    <x v="100"/>
    <s v="Georgia"/>
    <x v="2"/>
    <n v="207"/>
    <x v="65"/>
    <s v="Recovered"/>
    <s v="AS"/>
    <x v="0"/>
  </r>
  <r>
    <x v="100"/>
    <s v="Germany"/>
    <x v="0"/>
    <n v="164077"/>
    <x v="66"/>
    <s v="Confirmed"/>
    <s v="EU"/>
    <x v="1"/>
  </r>
  <r>
    <x v="100"/>
    <s v="Germany"/>
    <x v="1"/>
    <n v="6736"/>
    <x v="66"/>
    <s v="Deaths"/>
    <s v="EU"/>
    <x v="1"/>
  </r>
  <r>
    <x v="100"/>
    <s v="Germany"/>
    <x v="2"/>
    <n v="126900"/>
    <x v="66"/>
    <s v="Recovered"/>
    <s v="EU"/>
    <x v="1"/>
  </r>
  <r>
    <x v="100"/>
    <s v="Ghana"/>
    <x v="0"/>
    <n v="2074"/>
    <x v="67"/>
    <s v="Confirmed"/>
    <s v="AF"/>
    <x v="2"/>
  </r>
  <r>
    <x v="100"/>
    <s v="Ghana"/>
    <x v="1"/>
    <n v="17"/>
    <x v="67"/>
    <s v="Deaths"/>
    <s v="AF"/>
    <x v="2"/>
  </r>
  <r>
    <x v="100"/>
    <s v="Ghana"/>
    <x v="2"/>
    <n v="212"/>
    <x v="67"/>
    <s v="Recovered"/>
    <s v="AF"/>
    <x v="2"/>
  </r>
  <r>
    <x v="100"/>
    <s v="Greece"/>
    <x v="0"/>
    <n v="2612"/>
    <x v="68"/>
    <s v="Confirmed"/>
    <s v="EU"/>
    <x v="1"/>
  </r>
  <r>
    <x v="100"/>
    <s v="Greece"/>
    <x v="1"/>
    <n v="140"/>
    <x v="68"/>
    <s v="Deaths"/>
    <s v="EU"/>
    <x v="1"/>
  </r>
  <r>
    <x v="100"/>
    <s v="Greece"/>
    <x v="2"/>
    <n v="1374"/>
    <x v="68"/>
    <s v="Recovered"/>
    <s v="EU"/>
    <x v="1"/>
  </r>
  <r>
    <x v="100"/>
    <s v="Grenada"/>
    <x v="0"/>
    <n v="20"/>
    <x v="69"/>
    <s v="Confirmed"/>
    <s v="NA"/>
    <x v="3"/>
  </r>
  <r>
    <x v="100"/>
    <s v="Grenada"/>
    <x v="1"/>
    <n v="0"/>
    <x v="69"/>
    <s v="Deaths"/>
    <s v="NA"/>
    <x v="3"/>
  </r>
  <r>
    <x v="100"/>
    <s v="Grenada"/>
    <x v="2"/>
    <n v="13"/>
    <x v="69"/>
    <s v="Recovered"/>
    <s v="NA"/>
    <x v="3"/>
  </r>
  <r>
    <x v="100"/>
    <s v="Guatemala"/>
    <x v="0"/>
    <n v="644"/>
    <x v="70"/>
    <s v="Confirmed"/>
    <s v="NA"/>
    <x v="3"/>
  </r>
  <r>
    <x v="100"/>
    <s v="Guatemala"/>
    <x v="1"/>
    <n v="16"/>
    <x v="70"/>
    <s v="Deaths"/>
    <s v="NA"/>
    <x v="3"/>
  </r>
  <r>
    <x v="100"/>
    <s v="Guatemala"/>
    <x v="2"/>
    <n v="72"/>
    <x v="70"/>
    <s v="Recovered"/>
    <s v="NA"/>
    <x v="3"/>
  </r>
  <r>
    <x v="100"/>
    <s v="Guinea"/>
    <x v="0"/>
    <n v="1537"/>
    <x v="71"/>
    <s v="Confirmed"/>
    <s v="AF"/>
    <x v="2"/>
  </r>
  <r>
    <x v="100"/>
    <s v="Guinea"/>
    <x v="1"/>
    <n v="7"/>
    <x v="71"/>
    <s v="Deaths"/>
    <s v="AF"/>
    <x v="2"/>
  </r>
  <r>
    <x v="100"/>
    <s v="Guinea"/>
    <x v="2"/>
    <n v="342"/>
    <x v="71"/>
    <s v="Recovered"/>
    <s v="AF"/>
    <x v="2"/>
  </r>
  <r>
    <x v="100"/>
    <s v="Guinea-Bissau"/>
    <x v="0"/>
    <n v="257"/>
    <x v="72"/>
    <s v="Confirmed"/>
    <s v="AF"/>
    <x v="2"/>
  </r>
  <r>
    <x v="100"/>
    <s v="Guinea-Bissau"/>
    <x v="1"/>
    <n v="1"/>
    <x v="72"/>
    <s v="Deaths"/>
    <s v="AF"/>
    <x v="2"/>
  </r>
  <r>
    <x v="100"/>
    <s v="Guinea-Bissau"/>
    <x v="2"/>
    <n v="19"/>
    <x v="72"/>
    <s v="Recovered"/>
    <s v="AF"/>
    <x v="2"/>
  </r>
  <r>
    <x v="100"/>
    <s v="Guyana"/>
    <x v="0"/>
    <n v="82"/>
    <x v="73"/>
    <s v="Confirmed"/>
    <s v="SA"/>
    <x v="4"/>
  </r>
  <r>
    <x v="100"/>
    <s v="Guyana"/>
    <x v="1"/>
    <n v="9"/>
    <x v="73"/>
    <s v="Deaths"/>
    <s v="SA"/>
    <x v="4"/>
  </r>
  <r>
    <x v="100"/>
    <s v="Guyana"/>
    <x v="2"/>
    <n v="22"/>
    <x v="73"/>
    <s v="Recovered"/>
    <s v="SA"/>
    <x v="4"/>
  </r>
  <r>
    <x v="100"/>
    <s v="Haiti"/>
    <x v="0"/>
    <n v="85"/>
    <x v="74"/>
    <s v="Confirmed"/>
    <s v="NA"/>
    <x v="3"/>
  </r>
  <r>
    <x v="100"/>
    <s v="Haiti"/>
    <x v="1"/>
    <n v="8"/>
    <x v="74"/>
    <s v="Deaths"/>
    <s v="NA"/>
    <x v="3"/>
  </r>
  <r>
    <x v="100"/>
    <s v="Haiti"/>
    <x v="2"/>
    <n v="10"/>
    <x v="74"/>
    <s v="Recovered"/>
    <s v="NA"/>
    <x v="3"/>
  </r>
  <r>
    <x v="100"/>
    <s v="Holy See"/>
    <x v="0"/>
    <n v="11"/>
    <x v="75"/>
    <s v="Confirmed"/>
    <s v="EU"/>
    <x v="1"/>
  </r>
  <r>
    <x v="100"/>
    <s v="Holy See"/>
    <x v="1"/>
    <n v="0"/>
    <x v="75"/>
    <s v="Deaths"/>
    <s v="EU"/>
    <x v="1"/>
  </r>
  <r>
    <x v="100"/>
    <s v="Holy See"/>
    <x v="2"/>
    <n v="2"/>
    <x v="75"/>
    <s v="Recovered"/>
    <s v="EU"/>
    <x v="1"/>
  </r>
  <r>
    <x v="100"/>
    <s v="Honduras"/>
    <x v="0"/>
    <n v="804"/>
    <x v="76"/>
    <s v="Confirmed"/>
    <s v="NA"/>
    <x v="3"/>
  </r>
  <r>
    <x v="100"/>
    <s v="Honduras"/>
    <x v="1"/>
    <n v="75"/>
    <x v="76"/>
    <s v="Deaths"/>
    <s v="NA"/>
    <x v="3"/>
  </r>
  <r>
    <x v="100"/>
    <s v="Honduras"/>
    <x v="2"/>
    <n v="112"/>
    <x v="76"/>
    <s v="Recovered"/>
    <s v="NA"/>
    <x v="3"/>
  </r>
  <r>
    <x v="100"/>
    <s v="Hungary"/>
    <x v="0"/>
    <n v="2863"/>
    <x v="77"/>
    <s v="Confirmed"/>
    <s v="EU"/>
    <x v="1"/>
  </r>
  <r>
    <x v="100"/>
    <s v="Hungary"/>
    <x v="1"/>
    <n v="323"/>
    <x v="77"/>
    <s v="Deaths"/>
    <s v="EU"/>
    <x v="1"/>
  </r>
  <r>
    <x v="100"/>
    <s v="Hungary"/>
    <x v="2"/>
    <n v="609"/>
    <x v="77"/>
    <s v="Recovered"/>
    <s v="EU"/>
    <x v="1"/>
  </r>
  <r>
    <x v="100"/>
    <s v="Iceland"/>
    <x v="0"/>
    <n v="1798"/>
    <x v="78"/>
    <s v="Confirmed"/>
    <s v="EU"/>
    <x v="1"/>
  </r>
  <r>
    <x v="100"/>
    <s v="Iceland"/>
    <x v="1"/>
    <n v="10"/>
    <x v="78"/>
    <s v="Deaths"/>
    <s v="EU"/>
    <x v="1"/>
  </r>
  <r>
    <x v="100"/>
    <s v="Iceland"/>
    <x v="2"/>
    <n v="1689"/>
    <x v="78"/>
    <s v="Recovered"/>
    <s v="EU"/>
    <x v="1"/>
  </r>
  <r>
    <x v="100"/>
    <s v="India"/>
    <x v="0"/>
    <n v="37257"/>
    <x v="79"/>
    <s v="Confirmed"/>
    <s v="AS"/>
    <x v="0"/>
  </r>
  <r>
    <x v="100"/>
    <s v="India"/>
    <x v="1"/>
    <n v="1223"/>
    <x v="79"/>
    <s v="Deaths"/>
    <s v="AS"/>
    <x v="0"/>
  </r>
  <r>
    <x v="100"/>
    <s v="India"/>
    <x v="2"/>
    <n v="10007"/>
    <x v="79"/>
    <s v="Recovered"/>
    <s v="AS"/>
    <x v="0"/>
  </r>
  <r>
    <x v="100"/>
    <s v="Indonesia"/>
    <x v="0"/>
    <n v="10551"/>
    <x v="80"/>
    <s v="Confirmed"/>
    <s v="AS"/>
    <x v="0"/>
  </r>
  <r>
    <x v="100"/>
    <s v="Indonesia"/>
    <x v="1"/>
    <n v="800"/>
    <x v="80"/>
    <s v="Deaths"/>
    <s v="AS"/>
    <x v="0"/>
  </r>
  <r>
    <x v="100"/>
    <s v="Indonesia"/>
    <x v="2"/>
    <n v="1591"/>
    <x v="80"/>
    <s v="Recovered"/>
    <s v="AS"/>
    <x v="0"/>
  </r>
  <r>
    <x v="100"/>
    <s v="Iran"/>
    <x v="0"/>
    <n v="95646"/>
    <x v="81"/>
    <s v="Confirmed"/>
    <s v="AS"/>
    <x v="0"/>
  </r>
  <r>
    <x v="100"/>
    <s v="Iran"/>
    <x v="1"/>
    <n v="6091"/>
    <x v="81"/>
    <s v="Deaths"/>
    <s v="AS"/>
    <x v="0"/>
  </r>
  <r>
    <x v="100"/>
    <s v="Iran"/>
    <x v="2"/>
    <n v="76318"/>
    <x v="81"/>
    <s v="Recovered"/>
    <s v="AS"/>
    <x v="0"/>
  </r>
  <r>
    <x v="100"/>
    <s v="Iraq"/>
    <x v="0"/>
    <n v="2153"/>
    <x v="82"/>
    <s v="Confirmed"/>
    <s v="AS"/>
    <x v="0"/>
  </r>
  <r>
    <x v="100"/>
    <s v="Iraq"/>
    <x v="1"/>
    <n v="94"/>
    <x v="82"/>
    <s v="Deaths"/>
    <s v="AS"/>
    <x v="0"/>
  </r>
  <r>
    <x v="100"/>
    <s v="Iraq"/>
    <x v="2"/>
    <n v="1414"/>
    <x v="82"/>
    <s v="Recovered"/>
    <s v="AS"/>
    <x v="0"/>
  </r>
  <r>
    <x v="100"/>
    <s v="Ireland"/>
    <x v="0"/>
    <n v="20833"/>
    <x v="83"/>
    <s v="Confirmed"/>
    <s v="EU"/>
    <x v="1"/>
  </r>
  <r>
    <x v="100"/>
    <s v="Ireland"/>
    <x v="1"/>
    <n v="1265"/>
    <x v="83"/>
    <s v="Deaths"/>
    <s v="EU"/>
    <x v="1"/>
  </r>
  <r>
    <x v="100"/>
    <s v="Ireland"/>
    <x v="2"/>
    <n v="13386"/>
    <x v="83"/>
    <s v="Recovered"/>
    <s v="EU"/>
    <x v="1"/>
  </r>
  <r>
    <x v="100"/>
    <s v="Israel"/>
    <x v="0"/>
    <n v="16101"/>
    <x v="84"/>
    <s v="Confirmed"/>
    <s v="AS"/>
    <x v="0"/>
  </r>
  <r>
    <x v="100"/>
    <s v="Israel"/>
    <x v="1"/>
    <n v="225"/>
    <x v="84"/>
    <s v="Deaths"/>
    <s v="AS"/>
    <x v="0"/>
  </r>
  <r>
    <x v="100"/>
    <s v="Israel"/>
    <x v="2"/>
    <n v="9156"/>
    <x v="84"/>
    <s v="Recovered"/>
    <s v="AS"/>
    <x v="0"/>
  </r>
  <r>
    <x v="100"/>
    <s v="Italy"/>
    <x v="0"/>
    <n v="207428"/>
    <x v="85"/>
    <s v="Confirmed"/>
    <s v="EU"/>
    <x v="1"/>
  </r>
  <r>
    <x v="100"/>
    <s v="Italy"/>
    <x v="1"/>
    <n v="28236"/>
    <x v="85"/>
    <s v="Deaths"/>
    <s v="EU"/>
    <x v="1"/>
  </r>
  <r>
    <x v="100"/>
    <s v="Italy"/>
    <x v="2"/>
    <n v="78249"/>
    <x v="85"/>
    <s v="Recovered"/>
    <s v="EU"/>
    <x v="1"/>
  </r>
  <r>
    <x v="100"/>
    <s v="Jamaica"/>
    <x v="0"/>
    <n v="432"/>
    <x v="86"/>
    <s v="Confirmed"/>
    <s v="NA"/>
    <x v="3"/>
  </r>
  <r>
    <x v="100"/>
    <s v="Jamaica"/>
    <x v="1"/>
    <n v="8"/>
    <x v="86"/>
    <s v="Deaths"/>
    <s v="NA"/>
    <x v="3"/>
  </r>
  <r>
    <x v="100"/>
    <s v="Jamaica"/>
    <x v="2"/>
    <n v="31"/>
    <x v="86"/>
    <s v="Recovered"/>
    <s v="NA"/>
    <x v="3"/>
  </r>
  <r>
    <x v="100"/>
    <s v="Japan"/>
    <x v="0"/>
    <n v="14558"/>
    <x v="87"/>
    <s v="Confirmed"/>
    <s v="AS"/>
    <x v="0"/>
  </r>
  <r>
    <x v="100"/>
    <s v="Japan"/>
    <x v="1"/>
    <n v="510"/>
    <x v="87"/>
    <s v="Deaths"/>
    <s v="AS"/>
    <x v="0"/>
  </r>
  <r>
    <x v="100"/>
    <s v="Japan"/>
    <x v="2"/>
    <n v="2975"/>
    <x v="87"/>
    <s v="Recovered"/>
    <s v="AS"/>
    <x v="0"/>
  </r>
  <r>
    <x v="100"/>
    <s v="Jordan"/>
    <x v="0"/>
    <n v="459"/>
    <x v="88"/>
    <s v="Confirmed"/>
    <s v="AS"/>
    <x v="0"/>
  </r>
  <r>
    <x v="100"/>
    <s v="Jordan"/>
    <x v="1"/>
    <n v="8"/>
    <x v="88"/>
    <s v="Deaths"/>
    <s v="AS"/>
    <x v="0"/>
  </r>
  <r>
    <x v="100"/>
    <s v="Jordan"/>
    <x v="2"/>
    <n v="364"/>
    <x v="88"/>
    <s v="Recovered"/>
    <s v="AS"/>
    <x v="0"/>
  </r>
  <r>
    <x v="100"/>
    <s v="Kazakhstan"/>
    <x v="0"/>
    <n v="3597"/>
    <x v="89"/>
    <s v="Confirmed"/>
    <s v="AS"/>
    <x v="0"/>
  </r>
  <r>
    <x v="100"/>
    <s v="Kazakhstan"/>
    <x v="1"/>
    <n v="25"/>
    <x v="89"/>
    <s v="Deaths"/>
    <s v="AS"/>
    <x v="0"/>
  </r>
  <r>
    <x v="100"/>
    <s v="Kazakhstan"/>
    <x v="2"/>
    <n v="922"/>
    <x v="89"/>
    <s v="Recovered"/>
    <s v="AS"/>
    <x v="0"/>
  </r>
  <r>
    <x v="100"/>
    <s v="Kenya"/>
    <x v="0"/>
    <n v="411"/>
    <x v="90"/>
    <s v="Confirmed"/>
    <s v="AF"/>
    <x v="2"/>
  </r>
  <r>
    <x v="100"/>
    <s v="Kenya"/>
    <x v="1"/>
    <n v="21"/>
    <x v="90"/>
    <s v="Deaths"/>
    <s v="AF"/>
    <x v="2"/>
  </r>
  <r>
    <x v="100"/>
    <s v="Kenya"/>
    <x v="2"/>
    <n v="150"/>
    <x v="90"/>
    <s v="Recovered"/>
    <s v="AF"/>
    <x v="2"/>
  </r>
  <r>
    <x v="100"/>
    <s v="Korea, South"/>
    <x v="0"/>
    <n v="10780"/>
    <x v="91"/>
    <s v="Confirmed"/>
    <s v="AS"/>
    <x v="0"/>
  </r>
  <r>
    <x v="100"/>
    <s v="Korea, South"/>
    <x v="1"/>
    <n v="250"/>
    <x v="91"/>
    <s v="Deaths"/>
    <s v="AS"/>
    <x v="0"/>
  </r>
  <r>
    <x v="100"/>
    <s v="Korea, South"/>
    <x v="2"/>
    <n v="9123"/>
    <x v="91"/>
    <s v="Recovered"/>
    <s v="AS"/>
    <x v="0"/>
  </r>
  <r>
    <x v="100"/>
    <s v="Kosovo"/>
    <x v="0"/>
    <n v="806"/>
    <x v="92"/>
    <s v="Confirmed"/>
    <s v="EU"/>
    <x v="1"/>
  </r>
  <r>
    <x v="100"/>
    <s v="Kosovo"/>
    <x v="1"/>
    <n v="22"/>
    <x v="92"/>
    <s v="Deaths"/>
    <s v="EU"/>
    <x v="1"/>
  </r>
  <r>
    <x v="100"/>
    <s v="Kosovo"/>
    <x v="2"/>
    <n v="271"/>
    <x v="92"/>
    <s v="Recovered"/>
    <s v="EU"/>
    <x v="1"/>
  </r>
  <r>
    <x v="100"/>
    <s v="Kuwait"/>
    <x v="0"/>
    <n v="4377"/>
    <x v="93"/>
    <s v="Confirmed"/>
    <s v="AS"/>
    <x v="0"/>
  </r>
  <r>
    <x v="100"/>
    <s v="Kuwait"/>
    <x v="1"/>
    <n v="30"/>
    <x v="93"/>
    <s v="Deaths"/>
    <s v="AS"/>
    <x v="0"/>
  </r>
  <r>
    <x v="100"/>
    <s v="Kuwait"/>
    <x v="2"/>
    <n v="1602"/>
    <x v="93"/>
    <s v="Recovered"/>
    <s v="AS"/>
    <x v="0"/>
  </r>
  <r>
    <x v="100"/>
    <s v="Kyrgyzstan"/>
    <x v="0"/>
    <n v="756"/>
    <x v="94"/>
    <s v="Confirmed"/>
    <s v="AS"/>
    <x v="0"/>
  </r>
  <r>
    <x v="100"/>
    <s v="Kyrgyzstan"/>
    <x v="1"/>
    <n v="8"/>
    <x v="94"/>
    <s v="Deaths"/>
    <s v="AS"/>
    <x v="0"/>
  </r>
  <r>
    <x v="100"/>
    <s v="Kyrgyzstan"/>
    <x v="2"/>
    <n v="504"/>
    <x v="94"/>
    <s v="Recovered"/>
    <s v="AS"/>
    <x v="0"/>
  </r>
  <r>
    <x v="100"/>
    <s v="Laos"/>
    <x v="0"/>
    <n v="19"/>
    <x v="95"/>
    <s v="Confirmed"/>
    <s v="AS"/>
    <x v="0"/>
  </r>
  <r>
    <x v="100"/>
    <s v="Laos"/>
    <x v="1"/>
    <n v="0"/>
    <x v="95"/>
    <s v="Deaths"/>
    <s v="AS"/>
    <x v="0"/>
  </r>
  <r>
    <x v="100"/>
    <s v="Laos"/>
    <x v="2"/>
    <n v="8"/>
    <x v="95"/>
    <s v="Recovered"/>
    <s v="AS"/>
    <x v="0"/>
  </r>
  <r>
    <x v="100"/>
    <s v="Latvia"/>
    <x v="0"/>
    <n v="870"/>
    <x v="96"/>
    <s v="Confirmed"/>
    <s v="EU"/>
    <x v="1"/>
  </r>
  <r>
    <x v="100"/>
    <s v="Latvia"/>
    <x v="1"/>
    <n v="16"/>
    <x v="96"/>
    <s v="Deaths"/>
    <s v="EU"/>
    <x v="1"/>
  </r>
  <r>
    <x v="100"/>
    <s v="Latvia"/>
    <x v="2"/>
    <n v="348"/>
    <x v="96"/>
    <s v="Recovered"/>
    <s v="EU"/>
    <x v="1"/>
  </r>
  <r>
    <x v="100"/>
    <s v="Lebanon"/>
    <x v="0"/>
    <n v="729"/>
    <x v="97"/>
    <s v="Confirmed"/>
    <s v="AS"/>
    <x v="0"/>
  </r>
  <r>
    <x v="100"/>
    <s v="Lebanon"/>
    <x v="1"/>
    <n v="24"/>
    <x v="97"/>
    <s v="Deaths"/>
    <s v="AS"/>
    <x v="0"/>
  </r>
  <r>
    <x v="100"/>
    <s v="Lebanon"/>
    <x v="2"/>
    <n v="192"/>
    <x v="97"/>
    <s v="Recovered"/>
    <s v="AS"/>
    <x v="0"/>
  </r>
  <r>
    <x v="100"/>
    <s v="Lesotho"/>
    <x v="0"/>
    <n v="0"/>
    <x v="98"/>
    <s v="Confirmed"/>
    <s v="AF"/>
    <x v="2"/>
  </r>
  <r>
    <x v="100"/>
    <s v="Lesotho"/>
    <x v="1"/>
    <n v="0"/>
    <x v="98"/>
    <s v="Deaths"/>
    <s v="AF"/>
    <x v="2"/>
  </r>
  <r>
    <x v="100"/>
    <s v="Lesotho"/>
    <x v="2"/>
    <n v="0"/>
    <x v="98"/>
    <s v="Recovered"/>
    <s v="AF"/>
    <x v="2"/>
  </r>
  <r>
    <x v="100"/>
    <s v="Liberia"/>
    <x v="0"/>
    <n v="152"/>
    <x v="99"/>
    <s v="Confirmed"/>
    <s v="AF"/>
    <x v="2"/>
  </r>
  <r>
    <x v="100"/>
    <s v="Liberia"/>
    <x v="1"/>
    <n v="18"/>
    <x v="99"/>
    <s v="Deaths"/>
    <s v="AF"/>
    <x v="2"/>
  </r>
  <r>
    <x v="100"/>
    <s v="Liberia"/>
    <x v="2"/>
    <n v="45"/>
    <x v="99"/>
    <s v="Recovered"/>
    <s v="AF"/>
    <x v="2"/>
  </r>
  <r>
    <x v="100"/>
    <s v="Libya"/>
    <x v="0"/>
    <n v="63"/>
    <x v="100"/>
    <s v="Confirmed"/>
    <s v="AF"/>
    <x v="2"/>
  </r>
  <r>
    <x v="100"/>
    <s v="Libya"/>
    <x v="1"/>
    <n v="3"/>
    <x v="100"/>
    <s v="Deaths"/>
    <s v="AF"/>
    <x v="2"/>
  </r>
  <r>
    <x v="100"/>
    <s v="Libya"/>
    <x v="2"/>
    <n v="18"/>
    <x v="100"/>
    <s v="Recovered"/>
    <s v="AF"/>
    <x v="2"/>
  </r>
  <r>
    <x v="100"/>
    <s v="Liechtenstein"/>
    <x v="0"/>
    <n v="82"/>
    <x v="101"/>
    <s v="Confirmed"/>
    <s v="EU"/>
    <x v="1"/>
  </r>
  <r>
    <x v="100"/>
    <s v="Liechtenstein"/>
    <x v="1"/>
    <n v="1"/>
    <x v="101"/>
    <s v="Deaths"/>
    <s v="EU"/>
    <x v="1"/>
  </r>
  <r>
    <x v="100"/>
    <s v="Liechtenstein"/>
    <x v="2"/>
    <n v="80"/>
    <x v="101"/>
    <s v="Recovered"/>
    <s v="EU"/>
    <x v="1"/>
  </r>
  <r>
    <x v="100"/>
    <s v="Lithuania"/>
    <x v="0"/>
    <n v="1399"/>
    <x v="102"/>
    <s v="Confirmed"/>
    <s v="EU"/>
    <x v="1"/>
  </r>
  <r>
    <x v="100"/>
    <s v="Lithuania"/>
    <x v="1"/>
    <n v="45"/>
    <x v="102"/>
    <s v="Deaths"/>
    <s v="EU"/>
    <x v="1"/>
  </r>
  <r>
    <x v="100"/>
    <s v="Lithuania"/>
    <x v="2"/>
    <n v="594"/>
    <x v="102"/>
    <s v="Recovered"/>
    <s v="EU"/>
    <x v="1"/>
  </r>
  <r>
    <x v="100"/>
    <s v="Luxembourg"/>
    <x v="0"/>
    <n v="3802"/>
    <x v="103"/>
    <s v="Confirmed"/>
    <s v="EU"/>
    <x v="1"/>
  </r>
  <r>
    <x v="100"/>
    <s v="Luxembourg"/>
    <x v="1"/>
    <n v="92"/>
    <x v="103"/>
    <s v="Deaths"/>
    <s v="EU"/>
    <x v="1"/>
  </r>
  <r>
    <x v="100"/>
    <s v="Luxembourg"/>
    <x v="2"/>
    <n v="3213"/>
    <x v="103"/>
    <s v="Recovered"/>
    <s v="EU"/>
    <x v="1"/>
  </r>
  <r>
    <x v="100"/>
    <s v="MS Zaandam"/>
    <x v="0"/>
    <n v="9"/>
    <x v="104"/>
    <s v="Confirmed"/>
    <s v="OT"/>
    <x v="6"/>
  </r>
  <r>
    <x v="100"/>
    <s v="MS Zaandam"/>
    <x v="1"/>
    <n v="2"/>
    <x v="104"/>
    <s v="Deaths"/>
    <s v="OT"/>
    <x v="6"/>
  </r>
  <r>
    <x v="100"/>
    <s v="MS Zaandam"/>
    <x v="2"/>
    <n v="0"/>
    <x v="104"/>
    <s v="Recovered"/>
    <s v="OT"/>
    <x v="6"/>
  </r>
  <r>
    <x v="100"/>
    <s v="Madagascar"/>
    <x v="0"/>
    <n v="132"/>
    <x v="105"/>
    <s v="Confirmed"/>
    <s v="AF"/>
    <x v="2"/>
  </r>
  <r>
    <x v="100"/>
    <s v="Madagascar"/>
    <x v="1"/>
    <n v="0"/>
    <x v="105"/>
    <s v="Deaths"/>
    <s v="AF"/>
    <x v="2"/>
  </r>
  <r>
    <x v="100"/>
    <s v="Madagascar"/>
    <x v="2"/>
    <n v="94"/>
    <x v="105"/>
    <s v="Recovered"/>
    <s v="AF"/>
    <x v="2"/>
  </r>
  <r>
    <x v="100"/>
    <s v="Malawi"/>
    <x v="0"/>
    <n v="37"/>
    <x v="106"/>
    <s v="Confirmed"/>
    <s v="AF"/>
    <x v="2"/>
  </r>
  <r>
    <x v="100"/>
    <s v="Malawi"/>
    <x v="1"/>
    <n v="3"/>
    <x v="106"/>
    <s v="Deaths"/>
    <s v="AF"/>
    <x v="2"/>
  </r>
  <r>
    <x v="100"/>
    <s v="Malawi"/>
    <x v="2"/>
    <n v="9"/>
    <x v="106"/>
    <s v="Recovered"/>
    <s v="AF"/>
    <x v="2"/>
  </r>
  <r>
    <x v="100"/>
    <s v="Malaysia"/>
    <x v="0"/>
    <n v="6071"/>
    <x v="107"/>
    <s v="Confirmed"/>
    <s v="AS"/>
    <x v="0"/>
  </r>
  <r>
    <x v="100"/>
    <s v="Malaysia"/>
    <x v="1"/>
    <n v="103"/>
    <x v="107"/>
    <s v="Deaths"/>
    <s v="AS"/>
    <x v="0"/>
  </r>
  <r>
    <x v="100"/>
    <s v="Malaysia"/>
    <x v="2"/>
    <n v="4210"/>
    <x v="107"/>
    <s v="Recovered"/>
    <s v="AS"/>
    <x v="0"/>
  </r>
  <r>
    <x v="100"/>
    <s v="Maldives"/>
    <x v="0"/>
    <n v="491"/>
    <x v="108"/>
    <s v="Confirmed"/>
    <s v="AS"/>
    <x v="0"/>
  </r>
  <r>
    <x v="100"/>
    <s v="Maldives"/>
    <x v="1"/>
    <n v="1"/>
    <x v="108"/>
    <s v="Deaths"/>
    <s v="AS"/>
    <x v="0"/>
  </r>
  <r>
    <x v="100"/>
    <s v="Maldives"/>
    <x v="2"/>
    <n v="17"/>
    <x v="108"/>
    <s v="Recovered"/>
    <s v="AS"/>
    <x v="0"/>
  </r>
  <r>
    <x v="100"/>
    <s v="Mali"/>
    <x v="0"/>
    <n v="508"/>
    <x v="109"/>
    <s v="Confirmed"/>
    <s v="AF"/>
    <x v="2"/>
  </r>
  <r>
    <x v="100"/>
    <s v="Mali"/>
    <x v="1"/>
    <n v="26"/>
    <x v="109"/>
    <s v="Deaths"/>
    <s v="AF"/>
    <x v="2"/>
  </r>
  <r>
    <x v="100"/>
    <s v="Mali"/>
    <x v="2"/>
    <n v="196"/>
    <x v="109"/>
    <s v="Recovered"/>
    <s v="AF"/>
    <x v="2"/>
  </r>
  <r>
    <x v="100"/>
    <s v="Malta"/>
    <x v="0"/>
    <n v="467"/>
    <x v="110"/>
    <s v="Confirmed"/>
    <s v="EU"/>
    <x v="1"/>
  </r>
  <r>
    <x v="100"/>
    <s v="Malta"/>
    <x v="1"/>
    <n v="4"/>
    <x v="110"/>
    <s v="Deaths"/>
    <s v="EU"/>
    <x v="1"/>
  </r>
  <r>
    <x v="100"/>
    <s v="Malta"/>
    <x v="2"/>
    <n v="383"/>
    <x v="110"/>
    <s v="Recovered"/>
    <s v="EU"/>
    <x v="1"/>
  </r>
  <r>
    <x v="100"/>
    <s v="Mauritania"/>
    <x v="0"/>
    <n v="8"/>
    <x v="111"/>
    <s v="Confirmed"/>
    <s v="AF"/>
    <x v="2"/>
  </r>
  <r>
    <x v="100"/>
    <s v="Mauritania"/>
    <x v="1"/>
    <n v="1"/>
    <x v="111"/>
    <s v="Deaths"/>
    <s v="AF"/>
    <x v="2"/>
  </r>
  <r>
    <x v="100"/>
    <s v="Mauritania"/>
    <x v="2"/>
    <n v="6"/>
    <x v="111"/>
    <s v="Recovered"/>
    <s v="AF"/>
    <x v="2"/>
  </r>
  <r>
    <x v="100"/>
    <s v="Mauritius"/>
    <x v="0"/>
    <n v="332"/>
    <x v="112"/>
    <s v="Confirmed"/>
    <s v="AF"/>
    <x v="2"/>
  </r>
  <r>
    <x v="100"/>
    <s v="Mauritius"/>
    <x v="1"/>
    <n v="10"/>
    <x v="112"/>
    <s v="Deaths"/>
    <s v="AF"/>
    <x v="2"/>
  </r>
  <r>
    <x v="100"/>
    <s v="Mauritius"/>
    <x v="2"/>
    <n v="312"/>
    <x v="112"/>
    <s v="Recovered"/>
    <s v="AF"/>
    <x v="2"/>
  </r>
  <r>
    <x v="100"/>
    <s v="Mexico"/>
    <x v="0"/>
    <n v="20739"/>
    <x v="113"/>
    <s v="Confirmed"/>
    <s v="NA"/>
    <x v="3"/>
  </r>
  <r>
    <x v="100"/>
    <s v="Mexico"/>
    <x v="1"/>
    <n v="1972"/>
    <x v="113"/>
    <s v="Deaths"/>
    <s v="NA"/>
    <x v="3"/>
  </r>
  <r>
    <x v="100"/>
    <s v="Mexico"/>
    <x v="2"/>
    <n v="12377"/>
    <x v="113"/>
    <s v="Recovered"/>
    <s v="NA"/>
    <x v="3"/>
  </r>
  <r>
    <x v="100"/>
    <s v="Moldova"/>
    <x v="0"/>
    <n v="3980"/>
    <x v="114"/>
    <s v="Confirmed"/>
    <s v="EU"/>
    <x v="1"/>
  </r>
  <r>
    <x v="100"/>
    <s v="Moldova"/>
    <x v="1"/>
    <n v="122"/>
    <x v="114"/>
    <s v="Deaths"/>
    <s v="EU"/>
    <x v="1"/>
  </r>
  <r>
    <x v="100"/>
    <s v="Moldova"/>
    <x v="2"/>
    <n v="1272"/>
    <x v="114"/>
    <s v="Recovered"/>
    <s v="EU"/>
    <x v="1"/>
  </r>
  <r>
    <x v="100"/>
    <s v="Monaco"/>
    <x v="0"/>
    <n v="95"/>
    <x v="115"/>
    <s v="Confirmed"/>
    <s v="EU"/>
    <x v="1"/>
  </r>
  <r>
    <x v="100"/>
    <s v="Monaco"/>
    <x v="1"/>
    <n v="4"/>
    <x v="115"/>
    <s v="Deaths"/>
    <s v="EU"/>
    <x v="1"/>
  </r>
  <r>
    <x v="100"/>
    <s v="Monaco"/>
    <x v="2"/>
    <n v="73"/>
    <x v="115"/>
    <s v="Recovered"/>
    <s v="EU"/>
    <x v="1"/>
  </r>
  <r>
    <x v="100"/>
    <s v="Mongolia"/>
    <x v="0"/>
    <n v="38"/>
    <x v="116"/>
    <s v="Confirmed"/>
    <s v="AS"/>
    <x v="0"/>
  </r>
  <r>
    <x v="100"/>
    <s v="Mongolia"/>
    <x v="1"/>
    <n v="0"/>
    <x v="116"/>
    <s v="Deaths"/>
    <s v="AS"/>
    <x v="0"/>
  </r>
  <r>
    <x v="100"/>
    <s v="Mongolia"/>
    <x v="2"/>
    <n v="10"/>
    <x v="116"/>
    <s v="Recovered"/>
    <s v="AS"/>
    <x v="0"/>
  </r>
  <r>
    <x v="100"/>
    <s v="Montenegro"/>
    <x v="0"/>
    <n v="322"/>
    <x v="117"/>
    <s v="Confirmed"/>
    <s v="EU"/>
    <x v="1"/>
  </r>
  <r>
    <x v="100"/>
    <s v="Montenegro"/>
    <x v="1"/>
    <n v="7"/>
    <x v="117"/>
    <s v="Deaths"/>
    <s v="EU"/>
    <x v="1"/>
  </r>
  <r>
    <x v="100"/>
    <s v="Montenegro"/>
    <x v="2"/>
    <n v="233"/>
    <x v="117"/>
    <s v="Recovered"/>
    <s v="EU"/>
    <x v="1"/>
  </r>
  <r>
    <x v="100"/>
    <s v="Morocco"/>
    <x v="0"/>
    <n v="4569"/>
    <x v="118"/>
    <s v="Confirmed"/>
    <s v="AF"/>
    <x v="2"/>
  </r>
  <r>
    <x v="100"/>
    <s v="Morocco"/>
    <x v="1"/>
    <n v="171"/>
    <x v="118"/>
    <s v="Deaths"/>
    <s v="AF"/>
    <x v="2"/>
  </r>
  <r>
    <x v="100"/>
    <s v="Morocco"/>
    <x v="2"/>
    <n v="1083"/>
    <x v="118"/>
    <s v="Recovered"/>
    <s v="AF"/>
    <x v="2"/>
  </r>
  <r>
    <x v="100"/>
    <s v="Mozambique"/>
    <x v="0"/>
    <n v="79"/>
    <x v="119"/>
    <s v="Confirmed"/>
    <s v="AF"/>
    <x v="2"/>
  </r>
  <r>
    <x v="100"/>
    <s v="Mozambique"/>
    <x v="1"/>
    <n v="0"/>
    <x v="119"/>
    <s v="Deaths"/>
    <s v="AF"/>
    <x v="2"/>
  </r>
  <r>
    <x v="100"/>
    <s v="Mozambique"/>
    <x v="2"/>
    <n v="12"/>
    <x v="119"/>
    <s v="Recovered"/>
    <s v="AF"/>
    <x v="2"/>
  </r>
  <r>
    <x v="100"/>
    <s v="Namibia"/>
    <x v="0"/>
    <n v="16"/>
    <x v="120"/>
    <s v="Confirmed"/>
    <s v="AF"/>
    <x v="2"/>
  </r>
  <r>
    <x v="100"/>
    <s v="Namibia"/>
    <x v="1"/>
    <n v="0"/>
    <x v="120"/>
    <s v="Deaths"/>
    <s v="AF"/>
    <x v="2"/>
  </r>
  <r>
    <x v="100"/>
    <s v="Namibia"/>
    <x v="2"/>
    <n v="8"/>
    <x v="120"/>
    <s v="Recovered"/>
    <s v="AF"/>
    <x v="2"/>
  </r>
  <r>
    <x v="100"/>
    <s v="Nepal"/>
    <x v="0"/>
    <n v="59"/>
    <x v="121"/>
    <s v="Confirmed"/>
    <s v="AS"/>
    <x v="0"/>
  </r>
  <r>
    <x v="100"/>
    <s v="Nepal"/>
    <x v="1"/>
    <n v="0"/>
    <x v="121"/>
    <s v="Deaths"/>
    <s v="AS"/>
    <x v="0"/>
  </r>
  <r>
    <x v="100"/>
    <s v="Nepal"/>
    <x v="2"/>
    <n v="16"/>
    <x v="121"/>
    <s v="Recovered"/>
    <s v="AS"/>
    <x v="0"/>
  </r>
  <r>
    <x v="100"/>
    <s v="Netherlands"/>
    <x v="0"/>
    <n v="39989"/>
    <x v="122"/>
    <s v="Confirmed"/>
    <s v="EU"/>
    <x v="1"/>
  </r>
  <r>
    <x v="100"/>
    <s v="Netherlands"/>
    <x v="1"/>
    <n v="4909"/>
    <x v="122"/>
    <s v="Deaths"/>
    <s v="EU"/>
    <x v="1"/>
  </r>
  <r>
    <x v="100"/>
    <s v="Netherlands"/>
    <x v="2"/>
    <n v="138"/>
    <x v="122"/>
    <s v="Recovered"/>
    <s v="EU"/>
    <x v="1"/>
  </r>
  <r>
    <x v="100"/>
    <s v="New Zealand"/>
    <x v="0"/>
    <n v="1485"/>
    <x v="123"/>
    <s v="Confirmed"/>
    <s v="OC"/>
    <x v="5"/>
  </r>
  <r>
    <x v="100"/>
    <s v="New Zealand"/>
    <x v="1"/>
    <n v="20"/>
    <x v="123"/>
    <s v="Deaths"/>
    <s v="OC"/>
    <x v="5"/>
  </r>
  <r>
    <x v="100"/>
    <s v="New Zealand"/>
    <x v="2"/>
    <n v="1263"/>
    <x v="123"/>
    <s v="Recovered"/>
    <s v="OC"/>
    <x v="5"/>
  </r>
  <r>
    <x v="100"/>
    <s v="Nicaragua"/>
    <x v="0"/>
    <n v="14"/>
    <x v="124"/>
    <s v="Confirmed"/>
    <s v="NA"/>
    <x v="3"/>
  </r>
  <r>
    <x v="100"/>
    <s v="Nicaragua"/>
    <x v="1"/>
    <n v="3"/>
    <x v="124"/>
    <s v="Deaths"/>
    <s v="NA"/>
    <x v="3"/>
  </r>
  <r>
    <x v="100"/>
    <s v="Nicaragua"/>
    <x v="2"/>
    <n v="7"/>
    <x v="124"/>
    <s v="Recovered"/>
    <s v="NA"/>
    <x v="3"/>
  </r>
  <r>
    <x v="100"/>
    <s v="Niger"/>
    <x v="0"/>
    <n v="728"/>
    <x v="125"/>
    <s v="Confirmed"/>
    <s v="AF"/>
    <x v="2"/>
  </r>
  <r>
    <x v="100"/>
    <s v="Niger"/>
    <x v="1"/>
    <n v="33"/>
    <x v="125"/>
    <s v="Deaths"/>
    <s v="AF"/>
    <x v="2"/>
  </r>
  <r>
    <x v="100"/>
    <s v="Niger"/>
    <x v="2"/>
    <n v="478"/>
    <x v="125"/>
    <s v="Recovered"/>
    <s v="AF"/>
    <x v="2"/>
  </r>
  <r>
    <x v="100"/>
    <s v="Nigeria"/>
    <x v="0"/>
    <n v="2170"/>
    <x v="126"/>
    <s v="Confirmed"/>
    <s v="AF"/>
    <x v="2"/>
  </r>
  <r>
    <x v="100"/>
    <s v="Nigeria"/>
    <x v="1"/>
    <n v="68"/>
    <x v="126"/>
    <s v="Deaths"/>
    <s v="AF"/>
    <x v="2"/>
  </r>
  <r>
    <x v="100"/>
    <s v="Nigeria"/>
    <x v="2"/>
    <n v="351"/>
    <x v="126"/>
    <s v="Recovered"/>
    <s v="AF"/>
    <x v="2"/>
  </r>
  <r>
    <x v="100"/>
    <s v="North Macedonia"/>
    <x v="0"/>
    <n v="1494"/>
    <x v="127"/>
    <s v="Confirmed"/>
    <s v="EU"/>
    <x v="1"/>
  </r>
  <r>
    <x v="100"/>
    <s v="North Macedonia"/>
    <x v="1"/>
    <n v="81"/>
    <x v="127"/>
    <s v="Deaths"/>
    <s v="EU"/>
    <x v="1"/>
  </r>
  <r>
    <x v="100"/>
    <s v="North Macedonia"/>
    <x v="2"/>
    <n v="807"/>
    <x v="127"/>
    <s v="Recovered"/>
    <s v="EU"/>
    <x v="1"/>
  </r>
  <r>
    <x v="100"/>
    <s v="Norway"/>
    <x v="0"/>
    <n v="7783"/>
    <x v="128"/>
    <s v="Confirmed"/>
    <s v="EU"/>
    <x v="1"/>
  </r>
  <r>
    <x v="100"/>
    <s v="Norway"/>
    <x v="1"/>
    <n v="210"/>
    <x v="128"/>
    <s v="Deaths"/>
    <s v="EU"/>
    <x v="1"/>
  </r>
  <r>
    <x v="100"/>
    <s v="Norway"/>
    <x v="2"/>
    <n v="32"/>
    <x v="128"/>
    <s v="Recovered"/>
    <s v="EU"/>
    <x v="1"/>
  </r>
  <r>
    <x v="100"/>
    <s v="Oman"/>
    <x v="0"/>
    <n v="2447"/>
    <x v="129"/>
    <s v="Confirmed"/>
    <s v="AS"/>
    <x v="0"/>
  </r>
  <r>
    <x v="100"/>
    <s v="Oman"/>
    <x v="1"/>
    <n v="11"/>
    <x v="129"/>
    <s v="Deaths"/>
    <s v="AS"/>
    <x v="0"/>
  </r>
  <r>
    <x v="100"/>
    <s v="Oman"/>
    <x v="2"/>
    <n v="495"/>
    <x v="129"/>
    <s v="Recovered"/>
    <s v="AS"/>
    <x v="0"/>
  </r>
  <r>
    <x v="100"/>
    <s v="Pakistan"/>
    <x v="0"/>
    <n v="19103"/>
    <x v="130"/>
    <s v="Confirmed"/>
    <s v="AS"/>
    <x v="0"/>
  </r>
  <r>
    <x v="100"/>
    <s v="Pakistan"/>
    <x v="1"/>
    <n v="440"/>
    <x v="130"/>
    <s v="Deaths"/>
    <s v="AS"/>
    <x v="0"/>
  </r>
  <r>
    <x v="100"/>
    <s v="Pakistan"/>
    <x v="2"/>
    <n v="4817"/>
    <x v="130"/>
    <s v="Recovered"/>
    <s v="AS"/>
    <x v="0"/>
  </r>
  <r>
    <x v="100"/>
    <s v="Panama"/>
    <x v="0"/>
    <n v="6720"/>
    <x v="131"/>
    <s v="Confirmed"/>
    <s v="NA"/>
    <x v="3"/>
  </r>
  <r>
    <x v="100"/>
    <s v="Panama"/>
    <x v="1"/>
    <n v="192"/>
    <x v="131"/>
    <s v="Deaths"/>
    <s v="NA"/>
    <x v="3"/>
  </r>
  <r>
    <x v="100"/>
    <s v="Panama"/>
    <x v="2"/>
    <n v="622"/>
    <x v="131"/>
    <s v="Recovered"/>
    <s v="NA"/>
    <x v="3"/>
  </r>
  <r>
    <x v="100"/>
    <s v="Papua New Guinea"/>
    <x v="0"/>
    <n v="8"/>
    <x v="132"/>
    <s v="Confirmed"/>
    <s v="OC"/>
    <x v="5"/>
  </r>
  <r>
    <x v="100"/>
    <s v="Papua New Guinea"/>
    <x v="1"/>
    <n v="0"/>
    <x v="132"/>
    <s v="Deaths"/>
    <s v="OC"/>
    <x v="5"/>
  </r>
  <r>
    <x v="100"/>
    <s v="Papua New Guinea"/>
    <x v="2"/>
    <n v="0"/>
    <x v="132"/>
    <s v="Recovered"/>
    <s v="OC"/>
    <x v="5"/>
  </r>
  <r>
    <x v="100"/>
    <s v="Paraguay"/>
    <x v="0"/>
    <n v="333"/>
    <x v="133"/>
    <s v="Confirmed"/>
    <s v="SA"/>
    <x v="4"/>
  </r>
  <r>
    <x v="100"/>
    <s v="Paraguay"/>
    <x v="1"/>
    <n v="10"/>
    <x v="133"/>
    <s v="Deaths"/>
    <s v="SA"/>
    <x v="4"/>
  </r>
  <r>
    <x v="100"/>
    <s v="Paraguay"/>
    <x v="2"/>
    <n v="115"/>
    <x v="133"/>
    <s v="Recovered"/>
    <s v="SA"/>
    <x v="4"/>
  </r>
  <r>
    <x v="100"/>
    <s v="Peru"/>
    <x v="0"/>
    <n v="40459"/>
    <x v="134"/>
    <s v="Confirmed"/>
    <s v="SA"/>
    <x v="4"/>
  </r>
  <r>
    <x v="100"/>
    <s v="Peru"/>
    <x v="1"/>
    <n v="1124"/>
    <x v="134"/>
    <s v="Deaths"/>
    <s v="SA"/>
    <x v="4"/>
  </r>
  <r>
    <x v="100"/>
    <s v="Peru"/>
    <x v="2"/>
    <n v="11129"/>
    <x v="134"/>
    <s v="Recovered"/>
    <s v="SA"/>
    <x v="4"/>
  </r>
  <r>
    <x v="100"/>
    <s v="Philippines"/>
    <x v="0"/>
    <n v="8772"/>
    <x v="135"/>
    <s v="Confirmed"/>
    <s v="AS"/>
    <x v="0"/>
  </r>
  <r>
    <x v="100"/>
    <s v="Philippines"/>
    <x v="1"/>
    <n v="579"/>
    <x v="135"/>
    <s v="Deaths"/>
    <s v="AS"/>
    <x v="0"/>
  </r>
  <r>
    <x v="100"/>
    <s v="Philippines"/>
    <x v="2"/>
    <n v="1084"/>
    <x v="135"/>
    <s v="Recovered"/>
    <s v="AS"/>
    <x v="0"/>
  </r>
  <r>
    <x v="100"/>
    <s v="Poland"/>
    <x v="0"/>
    <n v="13105"/>
    <x v="136"/>
    <s v="Confirmed"/>
    <s v="EU"/>
    <x v="1"/>
  </r>
  <r>
    <x v="100"/>
    <s v="Poland"/>
    <x v="1"/>
    <n v="651"/>
    <x v="136"/>
    <s v="Deaths"/>
    <s v="EU"/>
    <x v="1"/>
  </r>
  <r>
    <x v="100"/>
    <s v="Poland"/>
    <x v="2"/>
    <n v="3491"/>
    <x v="136"/>
    <s v="Recovered"/>
    <s v="EU"/>
    <x v="1"/>
  </r>
  <r>
    <x v="100"/>
    <s v="Portugal"/>
    <x v="0"/>
    <n v="25351"/>
    <x v="137"/>
    <s v="Confirmed"/>
    <s v="EU"/>
    <x v="1"/>
  </r>
  <r>
    <x v="100"/>
    <s v="Portugal"/>
    <x v="1"/>
    <n v="1007"/>
    <x v="137"/>
    <s v="Deaths"/>
    <s v="EU"/>
    <x v="1"/>
  </r>
  <r>
    <x v="100"/>
    <s v="Portugal"/>
    <x v="2"/>
    <n v="1647"/>
    <x v="137"/>
    <s v="Recovered"/>
    <s v="EU"/>
    <x v="1"/>
  </r>
  <r>
    <x v="100"/>
    <s v="Qatar"/>
    <x v="0"/>
    <n v="14096"/>
    <x v="138"/>
    <s v="Confirmed"/>
    <s v="AS"/>
    <x v="0"/>
  </r>
  <r>
    <x v="100"/>
    <s v="Qatar"/>
    <x v="1"/>
    <n v="12"/>
    <x v="138"/>
    <s v="Deaths"/>
    <s v="AS"/>
    <x v="0"/>
  </r>
  <r>
    <x v="100"/>
    <s v="Qatar"/>
    <x v="2"/>
    <n v="1436"/>
    <x v="138"/>
    <s v="Recovered"/>
    <s v="AS"/>
    <x v="0"/>
  </r>
  <r>
    <x v="100"/>
    <s v="Romania"/>
    <x v="0"/>
    <n v="12567"/>
    <x v="139"/>
    <s v="Confirmed"/>
    <s v="EU"/>
    <x v="1"/>
  </r>
  <r>
    <x v="100"/>
    <s v="Romania"/>
    <x v="1"/>
    <n v="744"/>
    <x v="139"/>
    <s v="Deaths"/>
    <s v="EU"/>
    <x v="1"/>
  </r>
  <r>
    <x v="100"/>
    <s v="Romania"/>
    <x v="2"/>
    <n v="4328"/>
    <x v="139"/>
    <s v="Recovered"/>
    <s v="EU"/>
    <x v="1"/>
  </r>
  <r>
    <x v="100"/>
    <s v="Russia"/>
    <x v="0"/>
    <n v="114431"/>
    <x v="140"/>
    <s v="Confirmed"/>
    <s v="EU"/>
    <x v="1"/>
  </r>
  <r>
    <x v="100"/>
    <s v="Russia"/>
    <x v="1"/>
    <n v="1169"/>
    <x v="140"/>
    <s v="Deaths"/>
    <s v="EU"/>
    <x v="1"/>
  </r>
  <r>
    <x v="100"/>
    <s v="Russia"/>
    <x v="2"/>
    <n v="13220"/>
    <x v="140"/>
    <s v="Recovered"/>
    <s v="EU"/>
    <x v="1"/>
  </r>
  <r>
    <x v="100"/>
    <s v="Rwanda"/>
    <x v="0"/>
    <n v="249"/>
    <x v="141"/>
    <s v="Confirmed"/>
    <s v="AF"/>
    <x v="2"/>
  </r>
  <r>
    <x v="100"/>
    <s v="Rwanda"/>
    <x v="1"/>
    <n v="0"/>
    <x v="141"/>
    <s v="Deaths"/>
    <s v="AF"/>
    <x v="2"/>
  </r>
  <r>
    <x v="100"/>
    <s v="Rwanda"/>
    <x v="2"/>
    <n v="109"/>
    <x v="141"/>
    <s v="Recovered"/>
    <s v="AF"/>
    <x v="2"/>
  </r>
  <r>
    <x v="100"/>
    <s v="Saint Kitts and Nevis"/>
    <x v="0"/>
    <n v="15"/>
    <x v="142"/>
    <s v="Confirmed"/>
    <s v="NA"/>
    <x v="3"/>
  </r>
  <r>
    <x v="100"/>
    <s v="Saint Kitts and Nevis"/>
    <x v="1"/>
    <n v="0"/>
    <x v="142"/>
    <s v="Deaths"/>
    <s v="NA"/>
    <x v="3"/>
  </r>
  <r>
    <x v="100"/>
    <s v="Saint Kitts and Nevis"/>
    <x v="2"/>
    <n v="8"/>
    <x v="142"/>
    <s v="Recovered"/>
    <s v="NA"/>
    <x v="3"/>
  </r>
  <r>
    <x v="100"/>
    <s v="Saint Lucia"/>
    <x v="0"/>
    <n v="17"/>
    <x v="143"/>
    <s v="Confirmed"/>
    <s v="NA"/>
    <x v="3"/>
  </r>
  <r>
    <x v="100"/>
    <s v="Saint Lucia"/>
    <x v="1"/>
    <n v="0"/>
    <x v="143"/>
    <s v="Deaths"/>
    <s v="NA"/>
    <x v="3"/>
  </r>
  <r>
    <x v="100"/>
    <s v="Saint Lucia"/>
    <x v="2"/>
    <n v="15"/>
    <x v="143"/>
    <s v="Recovered"/>
    <s v="NA"/>
    <x v="3"/>
  </r>
  <r>
    <x v="100"/>
    <s v="Saint Vincent and the Grenadines"/>
    <x v="0"/>
    <n v="16"/>
    <x v="144"/>
    <s v="Confirmed"/>
    <s v="NA"/>
    <x v="3"/>
  </r>
  <r>
    <x v="100"/>
    <s v="Saint Vincent and the Grenadines"/>
    <x v="1"/>
    <n v="0"/>
    <x v="144"/>
    <s v="Deaths"/>
    <s v="NA"/>
    <x v="3"/>
  </r>
  <r>
    <x v="100"/>
    <s v="Saint Vincent and the Grenadines"/>
    <x v="2"/>
    <n v="8"/>
    <x v="144"/>
    <s v="Recovered"/>
    <s v="NA"/>
    <x v="3"/>
  </r>
  <r>
    <x v="100"/>
    <s v="San Marino"/>
    <x v="0"/>
    <n v="580"/>
    <x v="145"/>
    <s v="Confirmed"/>
    <s v="EU"/>
    <x v="1"/>
  </r>
  <r>
    <x v="100"/>
    <s v="San Marino"/>
    <x v="1"/>
    <n v="41"/>
    <x v="145"/>
    <s v="Deaths"/>
    <s v="EU"/>
    <x v="1"/>
  </r>
  <r>
    <x v="100"/>
    <s v="San Marino"/>
    <x v="2"/>
    <n v="82"/>
    <x v="145"/>
    <s v="Recovered"/>
    <s v="EU"/>
    <x v="1"/>
  </r>
  <r>
    <x v="100"/>
    <s v="Sao Tome and Principe"/>
    <x v="0"/>
    <n v="16"/>
    <x v="146"/>
    <s v="Confirmed"/>
    <s v="AF"/>
    <x v="2"/>
  </r>
  <r>
    <x v="100"/>
    <s v="Sao Tome and Principe"/>
    <x v="1"/>
    <n v="1"/>
    <x v="146"/>
    <s v="Deaths"/>
    <s v="AF"/>
    <x v="2"/>
  </r>
  <r>
    <x v="100"/>
    <s v="Sao Tome and Principe"/>
    <x v="2"/>
    <n v="4"/>
    <x v="146"/>
    <s v="Recovered"/>
    <s v="AF"/>
    <x v="2"/>
  </r>
  <r>
    <x v="100"/>
    <s v="Saudi Arabia"/>
    <x v="0"/>
    <n v="24097"/>
    <x v="147"/>
    <s v="Confirmed"/>
    <s v="AS"/>
    <x v="0"/>
  </r>
  <r>
    <x v="100"/>
    <s v="Saudi Arabia"/>
    <x v="1"/>
    <n v="169"/>
    <x v="147"/>
    <s v="Deaths"/>
    <s v="AS"/>
    <x v="0"/>
  </r>
  <r>
    <x v="100"/>
    <s v="Saudi Arabia"/>
    <x v="2"/>
    <n v="3555"/>
    <x v="147"/>
    <s v="Recovered"/>
    <s v="AS"/>
    <x v="0"/>
  </r>
  <r>
    <x v="100"/>
    <s v="Senegal"/>
    <x v="0"/>
    <n v="1024"/>
    <x v="148"/>
    <s v="Confirmed"/>
    <s v="AF"/>
    <x v="2"/>
  </r>
  <r>
    <x v="100"/>
    <s v="Senegal"/>
    <x v="1"/>
    <n v="9"/>
    <x v="148"/>
    <s v="Deaths"/>
    <s v="AF"/>
    <x v="2"/>
  </r>
  <r>
    <x v="100"/>
    <s v="Senegal"/>
    <x v="2"/>
    <n v="356"/>
    <x v="148"/>
    <s v="Recovered"/>
    <s v="AF"/>
    <x v="2"/>
  </r>
  <r>
    <x v="100"/>
    <s v="Serbia"/>
    <x v="0"/>
    <n v="9009"/>
    <x v="149"/>
    <s v="Confirmed"/>
    <s v="EU"/>
    <x v="1"/>
  </r>
  <r>
    <x v="100"/>
    <s v="Serbia"/>
    <x v="1"/>
    <n v="179"/>
    <x v="149"/>
    <s v="Deaths"/>
    <s v="EU"/>
    <x v="1"/>
  </r>
  <r>
    <x v="100"/>
    <s v="Serbia"/>
    <x v="2"/>
    <n v="1343"/>
    <x v="149"/>
    <s v="Recovered"/>
    <s v="EU"/>
    <x v="1"/>
  </r>
  <r>
    <x v="100"/>
    <s v="Seychelles"/>
    <x v="0"/>
    <n v="11"/>
    <x v="150"/>
    <s v="Confirmed"/>
    <s v="AF"/>
    <x v="2"/>
  </r>
  <r>
    <x v="100"/>
    <s v="Seychelles"/>
    <x v="1"/>
    <n v="0"/>
    <x v="150"/>
    <s v="Deaths"/>
    <s v="AF"/>
    <x v="2"/>
  </r>
  <r>
    <x v="100"/>
    <s v="Seychelles"/>
    <x v="2"/>
    <n v="6"/>
    <x v="150"/>
    <s v="Recovered"/>
    <s v="AF"/>
    <x v="2"/>
  </r>
  <r>
    <x v="100"/>
    <s v="Sierra Leone"/>
    <x v="0"/>
    <n v="136"/>
    <x v="151"/>
    <s v="Confirmed"/>
    <s v="AF"/>
    <x v="2"/>
  </r>
  <r>
    <x v="100"/>
    <s v="Sierra Leone"/>
    <x v="1"/>
    <n v="7"/>
    <x v="151"/>
    <s v="Deaths"/>
    <s v="AF"/>
    <x v="2"/>
  </r>
  <r>
    <x v="100"/>
    <s v="Sierra Leone"/>
    <x v="2"/>
    <n v="21"/>
    <x v="151"/>
    <s v="Recovered"/>
    <s v="AF"/>
    <x v="2"/>
  </r>
  <r>
    <x v="100"/>
    <s v="Singapore"/>
    <x v="0"/>
    <n v="17101"/>
    <x v="152"/>
    <s v="Confirmed"/>
    <s v="AS"/>
    <x v="0"/>
  </r>
  <r>
    <x v="100"/>
    <s v="Singapore"/>
    <x v="1"/>
    <n v="16"/>
    <x v="152"/>
    <s v="Deaths"/>
    <s v="AS"/>
    <x v="0"/>
  </r>
  <r>
    <x v="100"/>
    <s v="Singapore"/>
    <x v="2"/>
    <n v="1268"/>
    <x v="152"/>
    <s v="Recovered"/>
    <s v="AS"/>
    <x v="0"/>
  </r>
  <r>
    <x v="100"/>
    <s v="Slovakia"/>
    <x v="0"/>
    <n v="1403"/>
    <x v="153"/>
    <s v="Confirmed"/>
    <s v="EU"/>
    <x v="1"/>
  </r>
  <r>
    <x v="100"/>
    <s v="Slovakia"/>
    <x v="1"/>
    <n v="23"/>
    <x v="153"/>
    <s v="Deaths"/>
    <s v="EU"/>
    <x v="1"/>
  </r>
  <r>
    <x v="100"/>
    <s v="Slovakia"/>
    <x v="2"/>
    <n v="558"/>
    <x v="153"/>
    <s v="Recovered"/>
    <s v="EU"/>
    <x v="1"/>
  </r>
  <r>
    <x v="100"/>
    <s v="Slovenia"/>
    <x v="0"/>
    <n v="1434"/>
    <x v="154"/>
    <s v="Confirmed"/>
    <s v="EU"/>
    <x v="1"/>
  </r>
  <r>
    <x v="100"/>
    <s v="Slovenia"/>
    <x v="1"/>
    <n v="92"/>
    <x v="154"/>
    <s v="Deaths"/>
    <s v="EU"/>
    <x v="1"/>
  </r>
  <r>
    <x v="100"/>
    <s v="Slovenia"/>
    <x v="2"/>
    <n v="233"/>
    <x v="154"/>
    <s v="Recovered"/>
    <s v="EU"/>
    <x v="1"/>
  </r>
  <r>
    <x v="100"/>
    <s v="Somalia"/>
    <x v="0"/>
    <n v="601"/>
    <x v="155"/>
    <s v="Confirmed"/>
    <s v="AF"/>
    <x v="2"/>
  </r>
  <r>
    <x v="100"/>
    <s v="Somalia"/>
    <x v="1"/>
    <n v="28"/>
    <x v="155"/>
    <s v="Deaths"/>
    <s v="AF"/>
    <x v="2"/>
  </r>
  <r>
    <x v="100"/>
    <s v="Somalia"/>
    <x v="2"/>
    <n v="31"/>
    <x v="155"/>
    <s v="Recovered"/>
    <s v="AF"/>
    <x v="2"/>
  </r>
  <r>
    <x v="100"/>
    <s v="South Africa"/>
    <x v="0"/>
    <n v="5951"/>
    <x v="156"/>
    <s v="Confirmed"/>
    <s v="AF"/>
    <x v="2"/>
  </r>
  <r>
    <x v="100"/>
    <s v="South Africa"/>
    <x v="1"/>
    <n v="116"/>
    <x v="156"/>
    <s v="Deaths"/>
    <s v="AF"/>
    <x v="2"/>
  </r>
  <r>
    <x v="100"/>
    <s v="South Africa"/>
    <x v="2"/>
    <n v="2382"/>
    <x v="156"/>
    <s v="Recovered"/>
    <s v="AF"/>
    <x v="2"/>
  </r>
  <r>
    <x v="100"/>
    <s v="South Sudan"/>
    <x v="0"/>
    <n v="45"/>
    <x v="157"/>
    <s v="Confirmed"/>
    <s v="AF"/>
    <x v="2"/>
  </r>
  <r>
    <x v="100"/>
    <s v="South Sudan"/>
    <x v="1"/>
    <n v="0"/>
    <x v="157"/>
    <s v="Deaths"/>
    <s v="AF"/>
    <x v="2"/>
  </r>
  <r>
    <x v="100"/>
    <s v="South Sudan"/>
    <x v="2"/>
    <n v="0"/>
    <x v="157"/>
    <s v="Recovered"/>
    <s v="AF"/>
    <x v="2"/>
  </r>
  <r>
    <x v="100"/>
    <s v="Spain"/>
    <x v="0"/>
    <n v="215216"/>
    <x v="158"/>
    <s v="Confirmed"/>
    <s v="EU"/>
    <x v="1"/>
  </r>
  <r>
    <x v="100"/>
    <s v="Spain"/>
    <x v="1"/>
    <n v="24543"/>
    <x v="158"/>
    <s v="Deaths"/>
    <s v="EU"/>
    <x v="1"/>
  </r>
  <r>
    <x v="100"/>
    <s v="Spain"/>
    <x v="2"/>
    <n v="112050"/>
    <x v="158"/>
    <s v="Recovered"/>
    <s v="EU"/>
    <x v="1"/>
  </r>
  <r>
    <x v="100"/>
    <s v="Sri Lanka"/>
    <x v="0"/>
    <n v="690"/>
    <x v="159"/>
    <s v="Confirmed"/>
    <s v="AS"/>
    <x v="0"/>
  </r>
  <r>
    <x v="100"/>
    <s v="Sri Lanka"/>
    <x v="1"/>
    <n v="7"/>
    <x v="159"/>
    <s v="Deaths"/>
    <s v="AS"/>
    <x v="0"/>
  </r>
  <r>
    <x v="100"/>
    <s v="Sri Lanka"/>
    <x v="2"/>
    <n v="162"/>
    <x v="159"/>
    <s v="Recovered"/>
    <s v="AS"/>
    <x v="0"/>
  </r>
  <r>
    <x v="100"/>
    <s v="Sudan"/>
    <x v="0"/>
    <n v="533"/>
    <x v="160"/>
    <s v="Confirmed"/>
    <s v="AF"/>
    <x v="2"/>
  </r>
  <r>
    <x v="100"/>
    <s v="Sudan"/>
    <x v="1"/>
    <n v="36"/>
    <x v="160"/>
    <s v="Deaths"/>
    <s v="AF"/>
    <x v="2"/>
  </r>
  <r>
    <x v="100"/>
    <s v="Sudan"/>
    <x v="2"/>
    <n v="46"/>
    <x v="160"/>
    <s v="Recovered"/>
    <s v="AF"/>
    <x v="2"/>
  </r>
  <r>
    <x v="100"/>
    <s v="Suriname"/>
    <x v="0"/>
    <n v="10"/>
    <x v="161"/>
    <s v="Confirmed"/>
    <s v="SA"/>
    <x v="4"/>
  </r>
  <r>
    <x v="100"/>
    <s v="Suriname"/>
    <x v="1"/>
    <n v="1"/>
    <x v="161"/>
    <s v="Deaths"/>
    <s v="SA"/>
    <x v="4"/>
  </r>
  <r>
    <x v="100"/>
    <s v="Suriname"/>
    <x v="2"/>
    <n v="8"/>
    <x v="161"/>
    <s v="Recovered"/>
    <s v="SA"/>
    <x v="4"/>
  </r>
  <r>
    <x v="100"/>
    <s v="Sweden"/>
    <x v="0"/>
    <n v="22133"/>
    <x v="162"/>
    <s v="Confirmed"/>
    <s v="EU"/>
    <x v="1"/>
  </r>
  <r>
    <x v="100"/>
    <s v="Sweden"/>
    <x v="1"/>
    <n v="3027"/>
    <x v="162"/>
    <s v="Deaths"/>
    <s v="EU"/>
    <x v="1"/>
  </r>
  <r>
    <x v="100"/>
    <s v="Sweden"/>
    <x v="2"/>
    <n v="0"/>
    <x v="162"/>
    <s v="Recovered"/>
    <s v="EU"/>
    <x v="1"/>
  </r>
  <r>
    <x v="100"/>
    <s v="Switzerland"/>
    <x v="0"/>
    <n v="29705"/>
    <x v="163"/>
    <s v="Confirmed"/>
    <s v="EU"/>
    <x v="1"/>
  </r>
  <r>
    <x v="100"/>
    <s v="Switzerland"/>
    <x v="1"/>
    <n v="1754"/>
    <x v="163"/>
    <s v="Deaths"/>
    <s v="EU"/>
    <x v="1"/>
  </r>
  <r>
    <x v="100"/>
    <s v="Switzerland"/>
    <x v="2"/>
    <n v="23900"/>
    <x v="163"/>
    <s v="Recovered"/>
    <s v="EU"/>
    <x v="1"/>
  </r>
  <r>
    <x v="100"/>
    <s v="Syria"/>
    <x v="0"/>
    <n v="44"/>
    <x v="164"/>
    <s v="Confirmed"/>
    <s v="AS"/>
    <x v="0"/>
  </r>
  <r>
    <x v="100"/>
    <s v="Syria"/>
    <x v="1"/>
    <n v="3"/>
    <x v="164"/>
    <s v="Deaths"/>
    <s v="AS"/>
    <x v="0"/>
  </r>
  <r>
    <x v="100"/>
    <s v="Syria"/>
    <x v="2"/>
    <n v="27"/>
    <x v="164"/>
    <s v="Recovered"/>
    <s v="AS"/>
    <x v="0"/>
  </r>
  <r>
    <x v="100"/>
    <s v="Taiwan*"/>
    <x v="0"/>
    <n v="429"/>
    <x v="165"/>
    <s v="Confirmed"/>
    <s v="AS"/>
    <x v="0"/>
  </r>
  <r>
    <x v="100"/>
    <s v="Taiwan*"/>
    <x v="1"/>
    <n v="6"/>
    <x v="165"/>
    <s v="Deaths"/>
    <s v="AS"/>
    <x v="0"/>
  </r>
  <r>
    <x v="100"/>
    <s v="Taiwan*"/>
    <x v="2"/>
    <n v="324"/>
    <x v="165"/>
    <s v="Recovered"/>
    <s v="AS"/>
    <x v="0"/>
  </r>
  <r>
    <x v="100"/>
    <s v="Tajikistan"/>
    <x v="0"/>
    <n v="15"/>
    <x v="166"/>
    <s v="Confirmed"/>
    <s v="AS"/>
    <x v="0"/>
  </r>
  <r>
    <x v="100"/>
    <s v="Tajikistan"/>
    <x v="1"/>
    <n v="0"/>
    <x v="166"/>
    <s v="Deaths"/>
    <s v="AS"/>
    <x v="0"/>
  </r>
  <r>
    <x v="100"/>
    <s v="Tajikistan"/>
    <x v="2"/>
    <n v="0"/>
    <x v="166"/>
    <s v="Recovered"/>
    <s v="AS"/>
    <x v="0"/>
  </r>
  <r>
    <x v="100"/>
    <s v="Tanzania"/>
    <x v="0"/>
    <n v="480"/>
    <x v="167"/>
    <s v="Confirmed"/>
    <s v="AF"/>
    <x v="2"/>
  </r>
  <r>
    <x v="100"/>
    <s v="Tanzania"/>
    <x v="1"/>
    <n v="16"/>
    <x v="167"/>
    <s v="Deaths"/>
    <s v="AF"/>
    <x v="2"/>
  </r>
  <r>
    <x v="100"/>
    <s v="Tanzania"/>
    <x v="2"/>
    <n v="167"/>
    <x v="167"/>
    <s v="Recovered"/>
    <s v="AF"/>
    <x v="2"/>
  </r>
  <r>
    <x v="100"/>
    <s v="Thailand"/>
    <x v="0"/>
    <n v="2960"/>
    <x v="168"/>
    <s v="Confirmed"/>
    <s v="AS"/>
    <x v="0"/>
  </r>
  <r>
    <x v="100"/>
    <s v="Thailand"/>
    <x v="1"/>
    <n v="54"/>
    <x v="168"/>
    <s v="Deaths"/>
    <s v="AS"/>
    <x v="0"/>
  </r>
  <r>
    <x v="100"/>
    <s v="Thailand"/>
    <x v="2"/>
    <n v="2719"/>
    <x v="168"/>
    <s v="Recovered"/>
    <s v="AS"/>
    <x v="0"/>
  </r>
  <r>
    <x v="100"/>
    <s v="Timor-Leste"/>
    <x v="0"/>
    <n v="24"/>
    <x v="169"/>
    <s v="Confirmed"/>
    <s v="AS"/>
    <x v="0"/>
  </r>
  <r>
    <x v="100"/>
    <s v="Timor-Leste"/>
    <x v="1"/>
    <n v="0"/>
    <x v="169"/>
    <s v="Deaths"/>
    <s v="AS"/>
    <x v="0"/>
  </r>
  <r>
    <x v="100"/>
    <s v="Timor-Leste"/>
    <x v="2"/>
    <n v="16"/>
    <x v="169"/>
    <s v="Recovered"/>
    <s v="AS"/>
    <x v="0"/>
  </r>
  <r>
    <x v="100"/>
    <s v="Togo"/>
    <x v="0"/>
    <n v="123"/>
    <x v="170"/>
    <s v="Confirmed"/>
    <s v="AF"/>
    <x v="2"/>
  </r>
  <r>
    <x v="100"/>
    <s v="Togo"/>
    <x v="1"/>
    <n v="9"/>
    <x v="170"/>
    <s v="Deaths"/>
    <s v="AF"/>
    <x v="2"/>
  </r>
  <r>
    <x v="100"/>
    <s v="Togo"/>
    <x v="2"/>
    <n v="66"/>
    <x v="170"/>
    <s v="Recovered"/>
    <s v="AF"/>
    <x v="2"/>
  </r>
  <r>
    <x v="100"/>
    <s v="Trinidad and Tobago"/>
    <x v="0"/>
    <n v="116"/>
    <x v="171"/>
    <s v="Confirmed"/>
    <s v="NA"/>
    <x v="3"/>
  </r>
  <r>
    <x v="100"/>
    <s v="Trinidad and Tobago"/>
    <x v="1"/>
    <n v="8"/>
    <x v="171"/>
    <s v="Deaths"/>
    <s v="NA"/>
    <x v="3"/>
  </r>
  <r>
    <x v="100"/>
    <s v="Trinidad and Tobago"/>
    <x v="2"/>
    <n v="83"/>
    <x v="171"/>
    <s v="Recovered"/>
    <s v="NA"/>
    <x v="3"/>
  </r>
  <r>
    <x v="100"/>
    <s v="Tunisia"/>
    <x v="0"/>
    <n v="998"/>
    <x v="172"/>
    <s v="Confirmed"/>
    <s v="AF"/>
    <x v="2"/>
  </r>
  <r>
    <x v="100"/>
    <s v="Tunisia"/>
    <x v="1"/>
    <n v="41"/>
    <x v="172"/>
    <s v="Deaths"/>
    <s v="AF"/>
    <x v="2"/>
  </r>
  <r>
    <x v="100"/>
    <s v="Tunisia"/>
    <x v="2"/>
    <n v="316"/>
    <x v="172"/>
    <s v="Recovered"/>
    <s v="AF"/>
    <x v="2"/>
  </r>
  <r>
    <x v="100"/>
    <s v="Turkey"/>
    <x v="0"/>
    <n v="122392"/>
    <x v="173"/>
    <s v="Confirmed"/>
    <s v="AS"/>
    <x v="0"/>
  </r>
  <r>
    <x v="100"/>
    <s v="Turkey"/>
    <x v="1"/>
    <n v="3258"/>
    <x v="173"/>
    <s v="Deaths"/>
    <s v="AS"/>
    <x v="0"/>
  </r>
  <r>
    <x v="100"/>
    <s v="Turkey"/>
    <x v="2"/>
    <n v="53808"/>
    <x v="173"/>
    <s v="Recovered"/>
    <s v="AS"/>
    <x v="0"/>
  </r>
  <r>
    <x v="100"/>
    <s v="US"/>
    <x v="0"/>
    <n v="1110394"/>
    <x v="174"/>
    <s v="Confirmed"/>
    <s v="NA"/>
    <x v="3"/>
  </r>
  <r>
    <x v="100"/>
    <s v="US"/>
    <x v="1"/>
    <n v="67723"/>
    <x v="174"/>
    <s v="Deaths"/>
    <s v="NA"/>
    <x v="3"/>
  </r>
  <r>
    <x v="100"/>
    <s v="US"/>
    <x v="2"/>
    <n v="164015"/>
    <x v="174"/>
    <s v="Recovered"/>
    <s v="NA"/>
    <x v="3"/>
  </r>
  <r>
    <x v="100"/>
    <s v="Uganda"/>
    <x v="0"/>
    <n v="85"/>
    <x v="175"/>
    <s v="Confirmed"/>
    <s v="AF"/>
    <x v="2"/>
  </r>
  <r>
    <x v="100"/>
    <s v="Uganda"/>
    <x v="1"/>
    <n v="0"/>
    <x v="175"/>
    <s v="Deaths"/>
    <s v="AF"/>
    <x v="2"/>
  </r>
  <r>
    <x v="100"/>
    <s v="Uganda"/>
    <x v="2"/>
    <n v="52"/>
    <x v="175"/>
    <s v="Recovered"/>
    <s v="AF"/>
    <x v="2"/>
  </r>
  <r>
    <x v="100"/>
    <s v="Ukraine"/>
    <x v="0"/>
    <n v="10861"/>
    <x v="176"/>
    <s v="Confirmed"/>
    <s v="EU"/>
    <x v="1"/>
  </r>
  <r>
    <x v="100"/>
    <s v="Ukraine"/>
    <x v="1"/>
    <n v="272"/>
    <x v="176"/>
    <s v="Deaths"/>
    <s v="EU"/>
    <x v="1"/>
  </r>
  <r>
    <x v="100"/>
    <s v="Ukraine"/>
    <x v="2"/>
    <n v="1413"/>
    <x v="176"/>
    <s v="Recovered"/>
    <s v="EU"/>
    <x v="1"/>
  </r>
  <r>
    <x v="100"/>
    <s v="United Arab Emirates"/>
    <x v="0"/>
    <n v="13038"/>
    <x v="177"/>
    <s v="Confirmed"/>
    <s v="AS"/>
    <x v="0"/>
  </r>
  <r>
    <x v="100"/>
    <s v="United Arab Emirates"/>
    <x v="1"/>
    <n v="111"/>
    <x v="177"/>
    <s v="Deaths"/>
    <s v="AS"/>
    <x v="0"/>
  </r>
  <r>
    <x v="100"/>
    <s v="United Arab Emirates"/>
    <x v="2"/>
    <n v="2543"/>
    <x v="177"/>
    <s v="Recovered"/>
    <s v="AS"/>
    <x v="0"/>
  </r>
  <r>
    <x v="100"/>
    <s v="United Kingdom"/>
    <x v="0"/>
    <n v="183501"/>
    <x v="178"/>
    <s v="Confirmed"/>
    <s v="EU"/>
    <x v="1"/>
  </r>
  <r>
    <x v="100"/>
    <s v="United Kingdom"/>
    <x v="1"/>
    <n v="27454"/>
    <x v="178"/>
    <s v="Deaths"/>
    <s v="EU"/>
    <x v="1"/>
  </r>
  <r>
    <x v="100"/>
    <s v="United Kingdom"/>
    <x v="2"/>
    <n v="892"/>
    <x v="178"/>
    <s v="Recovered"/>
    <s v="EU"/>
    <x v="1"/>
  </r>
  <r>
    <x v="100"/>
    <s v="Uruguay"/>
    <x v="0"/>
    <n v="648"/>
    <x v="179"/>
    <s v="Confirmed"/>
    <s v="SA"/>
    <x v="4"/>
  </r>
  <r>
    <x v="100"/>
    <s v="Uruguay"/>
    <x v="1"/>
    <n v="17"/>
    <x v="179"/>
    <s v="Deaths"/>
    <s v="SA"/>
    <x v="4"/>
  </r>
  <r>
    <x v="100"/>
    <s v="Uruguay"/>
    <x v="2"/>
    <n v="435"/>
    <x v="179"/>
    <s v="Recovered"/>
    <s v="SA"/>
    <x v="4"/>
  </r>
  <r>
    <x v="100"/>
    <s v="Uzbekistan"/>
    <x v="0"/>
    <n v="2086"/>
    <x v="180"/>
    <s v="Confirmed"/>
    <s v="AS"/>
    <x v="0"/>
  </r>
  <r>
    <x v="100"/>
    <s v="Uzbekistan"/>
    <x v="1"/>
    <n v="9"/>
    <x v="180"/>
    <s v="Deaths"/>
    <s v="AS"/>
    <x v="0"/>
  </r>
  <r>
    <x v="100"/>
    <s v="Uzbekistan"/>
    <x v="2"/>
    <n v="1212"/>
    <x v="180"/>
    <s v="Recovered"/>
    <s v="AS"/>
    <x v="0"/>
  </r>
  <r>
    <x v="100"/>
    <s v="Venezuela"/>
    <x v="0"/>
    <n v="335"/>
    <x v="181"/>
    <s v="Confirmed"/>
    <s v="SA"/>
    <x v="4"/>
  </r>
  <r>
    <x v="100"/>
    <s v="Venezuela"/>
    <x v="1"/>
    <n v="10"/>
    <x v="181"/>
    <s v="Deaths"/>
    <s v="SA"/>
    <x v="4"/>
  </r>
  <r>
    <x v="100"/>
    <s v="Venezuela"/>
    <x v="2"/>
    <n v="148"/>
    <x v="181"/>
    <s v="Recovered"/>
    <s v="SA"/>
    <x v="4"/>
  </r>
  <r>
    <x v="100"/>
    <s v="Vietnam"/>
    <x v="0"/>
    <n v="270"/>
    <x v="182"/>
    <s v="Confirmed"/>
    <s v="AS"/>
    <x v="0"/>
  </r>
  <r>
    <x v="100"/>
    <s v="Vietnam"/>
    <x v="1"/>
    <n v="0"/>
    <x v="182"/>
    <s v="Deaths"/>
    <s v="AS"/>
    <x v="0"/>
  </r>
  <r>
    <x v="100"/>
    <s v="Vietnam"/>
    <x v="2"/>
    <n v="219"/>
    <x v="182"/>
    <s v="Recovered"/>
    <s v="AS"/>
    <x v="0"/>
  </r>
  <r>
    <x v="100"/>
    <s v="West Bank and Gaza"/>
    <x v="0"/>
    <n v="353"/>
    <x v="183"/>
    <s v="Confirmed"/>
    <s v="AS"/>
    <x v="0"/>
  </r>
  <r>
    <x v="100"/>
    <s v="West Bank and Gaza"/>
    <x v="1"/>
    <n v="2"/>
    <x v="183"/>
    <s v="Deaths"/>
    <s v="AS"/>
    <x v="0"/>
  </r>
  <r>
    <x v="100"/>
    <s v="West Bank and Gaza"/>
    <x v="2"/>
    <n v="76"/>
    <x v="183"/>
    <s v="Recovered"/>
    <s v="AS"/>
    <x v="0"/>
  </r>
  <r>
    <x v="100"/>
    <s v="Western Sahara"/>
    <x v="0"/>
    <n v="6"/>
    <x v="184"/>
    <s v="Confirmed"/>
    <s v="AF"/>
    <x v="2"/>
  </r>
  <r>
    <x v="100"/>
    <s v="Western Sahara"/>
    <x v="1"/>
    <n v="0"/>
    <x v="184"/>
    <s v="Deaths"/>
    <s v="AF"/>
    <x v="2"/>
  </r>
  <r>
    <x v="100"/>
    <s v="Western Sahara"/>
    <x v="2"/>
    <n v="5"/>
    <x v="184"/>
    <s v="Recovered"/>
    <s v="AF"/>
    <x v="2"/>
  </r>
  <r>
    <x v="100"/>
    <s v="Yemen"/>
    <x v="0"/>
    <n v="7"/>
    <x v="185"/>
    <s v="Confirmed"/>
    <s v="AS"/>
    <x v="0"/>
  </r>
  <r>
    <x v="100"/>
    <s v="Yemen"/>
    <x v="1"/>
    <n v="2"/>
    <x v="185"/>
    <s v="Deaths"/>
    <s v="AS"/>
    <x v="0"/>
  </r>
  <r>
    <x v="100"/>
    <s v="Yemen"/>
    <x v="2"/>
    <n v="1"/>
    <x v="185"/>
    <s v="Recovered"/>
    <s v="AS"/>
    <x v="0"/>
  </r>
  <r>
    <x v="100"/>
    <s v="Zambia"/>
    <x v="0"/>
    <n v="109"/>
    <x v="186"/>
    <s v="Confirmed"/>
    <s v="AF"/>
    <x v="2"/>
  </r>
  <r>
    <x v="100"/>
    <s v="Zambia"/>
    <x v="1"/>
    <n v="3"/>
    <x v="186"/>
    <s v="Deaths"/>
    <s v="AF"/>
    <x v="2"/>
  </r>
  <r>
    <x v="100"/>
    <s v="Zambia"/>
    <x v="2"/>
    <n v="74"/>
    <x v="186"/>
    <s v="Recovered"/>
    <s v="AF"/>
    <x v="2"/>
  </r>
  <r>
    <x v="100"/>
    <s v="Zimbabwe"/>
    <x v="0"/>
    <n v="40"/>
    <x v="187"/>
    <s v="Confirmed"/>
    <s v="AF"/>
    <x v="2"/>
  </r>
  <r>
    <x v="100"/>
    <s v="Zimbabwe"/>
    <x v="1"/>
    <n v="4"/>
    <x v="187"/>
    <s v="Deaths"/>
    <s v="AF"/>
    <x v="2"/>
  </r>
  <r>
    <x v="100"/>
    <s v="Zimbabwe"/>
    <x v="2"/>
    <n v="5"/>
    <x v="187"/>
    <s v="Recovered"/>
    <s v="AF"/>
    <x v="2"/>
  </r>
  <r>
    <x v="101"/>
    <s v="Afghanistan"/>
    <x v="0"/>
    <n v="2469"/>
    <x v="0"/>
    <s v="Confirmed"/>
    <s v="AS"/>
    <x v="0"/>
  </r>
  <r>
    <x v="101"/>
    <s v="Afghanistan"/>
    <x v="1"/>
    <n v="72"/>
    <x v="0"/>
    <s v="Deaths"/>
    <s v="AS"/>
    <x v="0"/>
  </r>
  <r>
    <x v="101"/>
    <s v="Afghanistan"/>
    <x v="2"/>
    <n v="331"/>
    <x v="0"/>
    <s v="Recovered"/>
    <s v="AS"/>
    <x v="0"/>
  </r>
  <r>
    <x v="101"/>
    <s v="Albania"/>
    <x v="0"/>
    <n v="789"/>
    <x v="1"/>
    <s v="Confirmed"/>
    <s v="EU"/>
    <x v="1"/>
  </r>
  <r>
    <x v="101"/>
    <s v="Albania"/>
    <x v="1"/>
    <n v="31"/>
    <x v="1"/>
    <s v="Deaths"/>
    <s v="EU"/>
    <x v="1"/>
  </r>
  <r>
    <x v="101"/>
    <s v="Albania"/>
    <x v="2"/>
    <n v="519"/>
    <x v="1"/>
    <s v="Recovered"/>
    <s v="EU"/>
    <x v="1"/>
  </r>
  <r>
    <x v="101"/>
    <s v="Algeria"/>
    <x v="0"/>
    <n v="4295"/>
    <x v="2"/>
    <s v="Confirmed"/>
    <s v="AF"/>
    <x v="2"/>
  </r>
  <r>
    <x v="101"/>
    <s v="Algeria"/>
    <x v="1"/>
    <n v="459"/>
    <x v="2"/>
    <s v="Deaths"/>
    <s v="AF"/>
    <x v="2"/>
  </r>
  <r>
    <x v="101"/>
    <s v="Algeria"/>
    <x v="2"/>
    <n v="1872"/>
    <x v="2"/>
    <s v="Recovered"/>
    <s v="AF"/>
    <x v="2"/>
  </r>
  <r>
    <x v="101"/>
    <s v="Andorra"/>
    <x v="0"/>
    <n v="747"/>
    <x v="3"/>
    <s v="Confirmed"/>
    <s v="EU"/>
    <x v="1"/>
  </r>
  <r>
    <x v="101"/>
    <s v="Andorra"/>
    <x v="1"/>
    <n v="44"/>
    <x v="3"/>
    <s v="Deaths"/>
    <s v="EU"/>
    <x v="1"/>
  </r>
  <r>
    <x v="101"/>
    <s v="Andorra"/>
    <x v="2"/>
    <n v="472"/>
    <x v="3"/>
    <s v="Recovered"/>
    <s v="EU"/>
    <x v="1"/>
  </r>
  <r>
    <x v="101"/>
    <s v="Angola"/>
    <x v="0"/>
    <n v="35"/>
    <x v="4"/>
    <s v="Confirmed"/>
    <s v="AF"/>
    <x v="2"/>
  </r>
  <r>
    <x v="101"/>
    <s v="Angola"/>
    <x v="1"/>
    <n v="2"/>
    <x v="4"/>
    <s v="Deaths"/>
    <s v="AF"/>
    <x v="2"/>
  </r>
  <r>
    <x v="101"/>
    <s v="Angola"/>
    <x v="2"/>
    <n v="11"/>
    <x v="4"/>
    <s v="Recovered"/>
    <s v="AF"/>
    <x v="2"/>
  </r>
  <r>
    <x v="101"/>
    <s v="Antigua and Barbuda"/>
    <x v="0"/>
    <n v="25"/>
    <x v="5"/>
    <s v="Confirmed"/>
    <s v="NA"/>
    <x v="3"/>
  </r>
  <r>
    <x v="101"/>
    <s v="Antigua and Barbuda"/>
    <x v="1"/>
    <n v="3"/>
    <x v="5"/>
    <s v="Deaths"/>
    <s v="NA"/>
    <x v="3"/>
  </r>
  <r>
    <x v="101"/>
    <s v="Antigua and Barbuda"/>
    <x v="2"/>
    <n v="15"/>
    <x v="5"/>
    <s v="Recovered"/>
    <s v="NA"/>
    <x v="3"/>
  </r>
  <r>
    <x v="101"/>
    <s v="Argentina"/>
    <x v="0"/>
    <n v="4681"/>
    <x v="6"/>
    <s v="Confirmed"/>
    <s v="SA"/>
    <x v="4"/>
  </r>
  <r>
    <x v="101"/>
    <s v="Argentina"/>
    <x v="1"/>
    <n v="237"/>
    <x v="6"/>
    <s v="Deaths"/>
    <s v="SA"/>
    <x v="4"/>
  </r>
  <r>
    <x v="101"/>
    <s v="Argentina"/>
    <x v="2"/>
    <n v="1320"/>
    <x v="6"/>
    <s v="Recovered"/>
    <s v="SA"/>
    <x v="4"/>
  </r>
  <r>
    <x v="101"/>
    <s v="Armenia"/>
    <x v="0"/>
    <n v="2273"/>
    <x v="7"/>
    <s v="Confirmed"/>
    <s v="AS"/>
    <x v="0"/>
  </r>
  <r>
    <x v="101"/>
    <s v="Armenia"/>
    <x v="1"/>
    <n v="33"/>
    <x v="7"/>
    <s v="Deaths"/>
    <s v="AS"/>
    <x v="0"/>
  </r>
  <r>
    <x v="101"/>
    <s v="Armenia"/>
    <x v="2"/>
    <n v="1010"/>
    <x v="7"/>
    <s v="Recovered"/>
    <s v="AS"/>
    <x v="0"/>
  </r>
  <r>
    <x v="101"/>
    <s v="Australia"/>
    <x v="0"/>
    <n v="6799"/>
    <x v="8"/>
    <s v="Confirmed"/>
    <s v="OC"/>
    <x v="5"/>
  </r>
  <r>
    <x v="101"/>
    <s v="Australia"/>
    <x v="1"/>
    <n v="94"/>
    <x v="8"/>
    <s v="Deaths"/>
    <s v="OC"/>
    <x v="5"/>
  </r>
  <r>
    <x v="101"/>
    <s v="Australia"/>
    <x v="2"/>
    <n v="5814"/>
    <x v="8"/>
    <s v="Recovered"/>
    <s v="OC"/>
    <x v="5"/>
  </r>
  <r>
    <x v="101"/>
    <s v="Austria"/>
    <x v="0"/>
    <n v="15558"/>
    <x v="9"/>
    <s v="Confirmed"/>
    <s v="EU"/>
    <x v="1"/>
  </r>
  <r>
    <x v="101"/>
    <s v="Austria"/>
    <x v="1"/>
    <n v="596"/>
    <x v="9"/>
    <s v="Deaths"/>
    <s v="EU"/>
    <x v="1"/>
  </r>
  <r>
    <x v="101"/>
    <s v="Austria"/>
    <x v="2"/>
    <n v="13180"/>
    <x v="9"/>
    <s v="Recovered"/>
    <s v="EU"/>
    <x v="1"/>
  </r>
  <r>
    <x v="101"/>
    <s v="Azerbaijan"/>
    <x v="0"/>
    <n v="1894"/>
    <x v="10"/>
    <s v="Confirmed"/>
    <s v="AS"/>
    <x v="0"/>
  </r>
  <r>
    <x v="101"/>
    <s v="Azerbaijan"/>
    <x v="1"/>
    <n v="25"/>
    <x v="10"/>
    <s v="Deaths"/>
    <s v="AS"/>
    <x v="0"/>
  </r>
  <r>
    <x v="101"/>
    <s v="Azerbaijan"/>
    <x v="2"/>
    <n v="1411"/>
    <x v="10"/>
    <s v="Recovered"/>
    <s v="AS"/>
    <x v="0"/>
  </r>
  <r>
    <x v="101"/>
    <s v="Bahamas"/>
    <x v="0"/>
    <n v="83"/>
    <x v="11"/>
    <s v="Confirmed"/>
    <s v="NA"/>
    <x v="3"/>
  </r>
  <r>
    <x v="101"/>
    <s v="Bahamas"/>
    <x v="1"/>
    <n v="11"/>
    <x v="11"/>
    <s v="Deaths"/>
    <s v="NA"/>
    <x v="3"/>
  </r>
  <r>
    <x v="101"/>
    <s v="Bahamas"/>
    <x v="2"/>
    <n v="24"/>
    <x v="11"/>
    <s v="Recovered"/>
    <s v="NA"/>
    <x v="3"/>
  </r>
  <r>
    <x v="101"/>
    <s v="Bahrain"/>
    <x v="0"/>
    <n v="3284"/>
    <x v="12"/>
    <s v="Confirmed"/>
    <s v="AS"/>
    <x v="0"/>
  </r>
  <r>
    <x v="101"/>
    <s v="Bahrain"/>
    <x v="1"/>
    <n v="8"/>
    <x v="12"/>
    <s v="Deaths"/>
    <s v="AS"/>
    <x v="0"/>
  </r>
  <r>
    <x v="101"/>
    <s v="Bahrain"/>
    <x v="2"/>
    <n v="1568"/>
    <x v="12"/>
    <s v="Recovered"/>
    <s v="AS"/>
    <x v="0"/>
  </r>
  <r>
    <x v="101"/>
    <s v="Bangladesh"/>
    <x v="0"/>
    <n v="8790"/>
    <x v="13"/>
    <s v="Confirmed"/>
    <s v="AS"/>
    <x v="0"/>
  </r>
  <r>
    <x v="101"/>
    <s v="Bangladesh"/>
    <x v="1"/>
    <n v="175"/>
    <x v="13"/>
    <s v="Deaths"/>
    <s v="AS"/>
    <x v="0"/>
  </r>
  <r>
    <x v="101"/>
    <s v="Bangladesh"/>
    <x v="2"/>
    <n v="177"/>
    <x v="13"/>
    <s v="Recovered"/>
    <s v="AS"/>
    <x v="0"/>
  </r>
  <r>
    <x v="101"/>
    <s v="Barbados"/>
    <x v="0"/>
    <n v="81"/>
    <x v="14"/>
    <s v="Confirmed"/>
    <s v="NA"/>
    <x v="3"/>
  </r>
  <r>
    <x v="101"/>
    <s v="Barbados"/>
    <x v="1"/>
    <n v="7"/>
    <x v="14"/>
    <s v="Deaths"/>
    <s v="NA"/>
    <x v="3"/>
  </r>
  <r>
    <x v="101"/>
    <s v="Barbados"/>
    <x v="2"/>
    <n v="44"/>
    <x v="14"/>
    <s v="Recovered"/>
    <s v="NA"/>
    <x v="3"/>
  </r>
  <r>
    <x v="101"/>
    <s v="Belarus"/>
    <x v="0"/>
    <n v="15828"/>
    <x v="15"/>
    <s v="Confirmed"/>
    <s v="EU"/>
    <x v="1"/>
  </r>
  <r>
    <x v="101"/>
    <s v="Belarus"/>
    <x v="1"/>
    <n v="97"/>
    <x v="15"/>
    <s v="Deaths"/>
    <s v="EU"/>
    <x v="1"/>
  </r>
  <r>
    <x v="101"/>
    <s v="Belarus"/>
    <x v="2"/>
    <n v="3117"/>
    <x v="15"/>
    <s v="Recovered"/>
    <s v="EU"/>
    <x v="1"/>
  </r>
  <r>
    <x v="101"/>
    <s v="Belgium"/>
    <x v="0"/>
    <n v="49517"/>
    <x v="16"/>
    <s v="Confirmed"/>
    <s v="EU"/>
    <x v="1"/>
  </r>
  <r>
    <x v="101"/>
    <s v="Belgium"/>
    <x v="1"/>
    <n v="7765"/>
    <x v="16"/>
    <s v="Deaths"/>
    <s v="EU"/>
    <x v="1"/>
  </r>
  <r>
    <x v="101"/>
    <s v="Belgium"/>
    <x v="2"/>
    <n v="12211"/>
    <x v="16"/>
    <s v="Recovered"/>
    <s v="EU"/>
    <x v="1"/>
  </r>
  <r>
    <x v="101"/>
    <s v="Belize"/>
    <x v="0"/>
    <n v="18"/>
    <x v="17"/>
    <s v="Confirmed"/>
    <s v="NA"/>
    <x v="3"/>
  </r>
  <r>
    <x v="101"/>
    <s v="Belize"/>
    <x v="1"/>
    <n v="2"/>
    <x v="17"/>
    <s v="Deaths"/>
    <s v="NA"/>
    <x v="3"/>
  </r>
  <r>
    <x v="101"/>
    <s v="Belize"/>
    <x v="2"/>
    <n v="13"/>
    <x v="17"/>
    <s v="Recovered"/>
    <s v="NA"/>
    <x v="3"/>
  </r>
  <r>
    <x v="101"/>
    <s v="Benin"/>
    <x v="0"/>
    <n v="90"/>
    <x v="18"/>
    <s v="Confirmed"/>
    <s v="AF"/>
    <x v="2"/>
  </r>
  <r>
    <x v="101"/>
    <s v="Benin"/>
    <x v="1"/>
    <n v="2"/>
    <x v="18"/>
    <s v="Deaths"/>
    <s v="AF"/>
    <x v="2"/>
  </r>
  <r>
    <x v="101"/>
    <s v="Benin"/>
    <x v="2"/>
    <n v="42"/>
    <x v="18"/>
    <s v="Recovered"/>
    <s v="AF"/>
    <x v="2"/>
  </r>
  <r>
    <x v="101"/>
    <s v="Bhutan"/>
    <x v="0"/>
    <n v="7"/>
    <x v="19"/>
    <s v="Confirmed"/>
    <s v="AS"/>
    <x v="0"/>
  </r>
  <r>
    <x v="101"/>
    <s v="Bhutan"/>
    <x v="1"/>
    <n v="0"/>
    <x v="19"/>
    <s v="Deaths"/>
    <s v="AS"/>
    <x v="0"/>
  </r>
  <r>
    <x v="101"/>
    <s v="Bhutan"/>
    <x v="2"/>
    <n v="5"/>
    <x v="19"/>
    <s v="Recovered"/>
    <s v="AS"/>
    <x v="0"/>
  </r>
  <r>
    <x v="101"/>
    <s v="Bolivia"/>
    <x v="0"/>
    <n v="1470"/>
    <x v="20"/>
    <s v="Confirmed"/>
    <s v="SA"/>
    <x v="4"/>
  </r>
  <r>
    <x v="101"/>
    <s v="Bolivia"/>
    <x v="1"/>
    <n v="71"/>
    <x v="20"/>
    <s v="Deaths"/>
    <s v="SA"/>
    <x v="4"/>
  </r>
  <r>
    <x v="101"/>
    <s v="Bolivia"/>
    <x v="2"/>
    <n v="159"/>
    <x v="20"/>
    <s v="Recovered"/>
    <s v="SA"/>
    <x v="4"/>
  </r>
  <r>
    <x v="101"/>
    <s v="Bosnia and Herzegovina"/>
    <x v="0"/>
    <n v="1839"/>
    <x v="21"/>
    <s v="Confirmed"/>
    <s v="EU"/>
    <x v="1"/>
  </r>
  <r>
    <x v="101"/>
    <s v="Bosnia and Herzegovina"/>
    <x v="1"/>
    <n v="72"/>
    <x v="21"/>
    <s v="Deaths"/>
    <s v="EU"/>
    <x v="1"/>
  </r>
  <r>
    <x v="101"/>
    <s v="Bosnia and Herzegovina"/>
    <x v="2"/>
    <n v="779"/>
    <x v="21"/>
    <s v="Recovered"/>
    <s v="EU"/>
    <x v="1"/>
  </r>
  <r>
    <x v="101"/>
    <s v="Botswana"/>
    <x v="0"/>
    <n v="23"/>
    <x v="22"/>
    <s v="Confirmed"/>
    <s v="AF"/>
    <x v="2"/>
  </r>
  <r>
    <x v="101"/>
    <s v="Botswana"/>
    <x v="1"/>
    <n v="1"/>
    <x v="22"/>
    <s v="Deaths"/>
    <s v="AF"/>
    <x v="2"/>
  </r>
  <r>
    <x v="101"/>
    <s v="Botswana"/>
    <x v="2"/>
    <n v="8"/>
    <x v="22"/>
    <s v="Recovered"/>
    <s v="AF"/>
    <x v="2"/>
  </r>
  <r>
    <x v="101"/>
    <s v="Brazil"/>
    <x v="0"/>
    <n v="97100"/>
    <x v="23"/>
    <s v="Confirmed"/>
    <s v="SA"/>
    <x v="4"/>
  </r>
  <r>
    <x v="101"/>
    <s v="Brazil"/>
    <x v="1"/>
    <n v="6761"/>
    <x v="23"/>
    <s v="Deaths"/>
    <s v="SA"/>
    <x v="4"/>
  </r>
  <r>
    <x v="101"/>
    <s v="Brazil"/>
    <x v="2"/>
    <n v="40937"/>
    <x v="23"/>
    <s v="Recovered"/>
    <s v="SA"/>
    <x v="4"/>
  </r>
  <r>
    <x v="101"/>
    <s v="Brunei"/>
    <x v="0"/>
    <n v="138"/>
    <x v="24"/>
    <s v="Confirmed"/>
    <s v="AS"/>
    <x v="0"/>
  </r>
  <r>
    <x v="101"/>
    <s v="Brunei"/>
    <x v="1"/>
    <n v="1"/>
    <x v="24"/>
    <s v="Deaths"/>
    <s v="AS"/>
    <x v="0"/>
  </r>
  <r>
    <x v="101"/>
    <s v="Brunei"/>
    <x v="2"/>
    <n v="126"/>
    <x v="24"/>
    <s v="Recovered"/>
    <s v="AS"/>
    <x v="0"/>
  </r>
  <r>
    <x v="101"/>
    <s v="Bulgaria"/>
    <x v="0"/>
    <n v="1594"/>
    <x v="25"/>
    <s v="Confirmed"/>
    <s v="EU"/>
    <x v="1"/>
  </r>
  <r>
    <x v="101"/>
    <s v="Bulgaria"/>
    <x v="1"/>
    <n v="72"/>
    <x v="25"/>
    <s v="Deaths"/>
    <s v="EU"/>
    <x v="1"/>
  </r>
  <r>
    <x v="101"/>
    <s v="Bulgaria"/>
    <x v="2"/>
    <n v="287"/>
    <x v="25"/>
    <s v="Recovered"/>
    <s v="EU"/>
    <x v="1"/>
  </r>
  <r>
    <x v="101"/>
    <s v="Burkina Faso"/>
    <x v="0"/>
    <n v="652"/>
    <x v="26"/>
    <s v="Confirmed"/>
    <s v="AF"/>
    <x v="2"/>
  </r>
  <r>
    <x v="101"/>
    <s v="Burkina Faso"/>
    <x v="1"/>
    <n v="44"/>
    <x v="26"/>
    <s v="Deaths"/>
    <s v="AF"/>
    <x v="2"/>
  </r>
  <r>
    <x v="101"/>
    <s v="Burkina Faso"/>
    <x v="2"/>
    <n v="535"/>
    <x v="26"/>
    <s v="Recovered"/>
    <s v="AF"/>
    <x v="2"/>
  </r>
  <r>
    <x v="101"/>
    <s v="Burma"/>
    <x v="0"/>
    <n v="151"/>
    <x v="27"/>
    <s v="Confirmed"/>
    <s v="AS"/>
    <x v="0"/>
  </r>
  <r>
    <x v="101"/>
    <s v="Burma"/>
    <x v="1"/>
    <n v="6"/>
    <x v="27"/>
    <s v="Deaths"/>
    <s v="AS"/>
    <x v="0"/>
  </r>
  <r>
    <x v="101"/>
    <s v="Burma"/>
    <x v="2"/>
    <n v="37"/>
    <x v="27"/>
    <s v="Recovered"/>
    <s v="AS"/>
    <x v="0"/>
  </r>
  <r>
    <x v="101"/>
    <s v="Burundi"/>
    <x v="0"/>
    <n v="15"/>
    <x v="28"/>
    <s v="Confirmed"/>
    <s v="AF"/>
    <x v="2"/>
  </r>
  <r>
    <x v="101"/>
    <s v="Burundi"/>
    <x v="1"/>
    <n v="1"/>
    <x v="28"/>
    <s v="Deaths"/>
    <s v="AF"/>
    <x v="2"/>
  </r>
  <r>
    <x v="101"/>
    <s v="Burundi"/>
    <x v="2"/>
    <n v="7"/>
    <x v="28"/>
    <s v="Recovered"/>
    <s v="AF"/>
    <x v="2"/>
  </r>
  <r>
    <x v="101"/>
    <s v="Cabo Verde"/>
    <x v="0"/>
    <n v="152"/>
    <x v="29"/>
    <s v="Confirmed"/>
    <s v="AF"/>
    <x v="2"/>
  </r>
  <r>
    <x v="101"/>
    <s v="Cabo Verde"/>
    <x v="1"/>
    <n v="2"/>
    <x v="29"/>
    <s v="Deaths"/>
    <s v="AF"/>
    <x v="2"/>
  </r>
  <r>
    <x v="101"/>
    <s v="Cabo Verde"/>
    <x v="2"/>
    <n v="18"/>
    <x v="29"/>
    <s v="Recovered"/>
    <s v="AF"/>
    <x v="2"/>
  </r>
  <r>
    <x v="101"/>
    <s v="Cambodia"/>
    <x v="0"/>
    <n v="122"/>
    <x v="30"/>
    <s v="Confirmed"/>
    <s v="AS"/>
    <x v="0"/>
  </r>
  <r>
    <x v="101"/>
    <s v="Cambodia"/>
    <x v="1"/>
    <n v="0"/>
    <x v="30"/>
    <s v="Deaths"/>
    <s v="AS"/>
    <x v="0"/>
  </r>
  <r>
    <x v="101"/>
    <s v="Cambodia"/>
    <x v="2"/>
    <n v="120"/>
    <x v="30"/>
    <s v="Recovered"/>
    <s v="AS"/>
    <x v="0"/>
  </r>
  <r>
    <x v="101"/>
    <s v="Cameroon"/>
    <x v="0"/>
    <n v="2077"/>
    <x v="31"/>
    <s v="Confirmed"/>
    <s v="AF"/>
    <x v="2"/>
  </r>
  <r>
    <x v="101"/>
    <s v="Cameroon"/>
    <x v="1"/>
    <n v="64"/>
    <x v="31"/>
    <s v="Deaths"/>
    <s v="AF"/>
    <x v="2"/>
  </r>
  <r>
    <x v="101"/>
    <s v="Cameroon"/>
    <x v="2"/>
    <n v="953"/>
    <x v="31"/>
    <s v="Recovered"/>
    <s v="AF"/>
    <x v="2"/>
  </r>
  <r>
    <x v="101"/>
    <s v="Canada"/>
    <x v="0"/>
    <n v="57926"/>
    <x v="32"/>
    <s v="Confirmed"/>
    <s v="NA"/>
    <x v="3"/>
  </r>
  <r>
    <x v="101"/>
    <s v="Canada"/>
    <x v="1"/>
    <n v="3684"/>
    <x v="32"/>
    <s v="Deaths"/>
    <s v="NA"/>
    <x v="3"/>
  </r>
  <r>
    <x v="101"/>
    <s v="Canada"/>
    <x v="2"/>
    <n v="23814"/>
    <x v="32"/>
    <s v="Recovered"/>
    <s v="NA"/>
    <x v="3"/>
  </r>
  <r>
    <x v="101"/>
    <s v="Central African Republic"/>
    <x v="0"/>
    <n v="72"/>
    <x v="33"/>
    <s v="Confirmed"/>
    <s v="AF"/>
    <x v="2"/>
  </r>
  <r>
    <x v="101"/>
    <s v="Central African Republic"/>
    <x v="1"/>
    <n v="0"/>
    <x v="33"/>
    <s v="Deaths"/>
    <s v="AF"/>
    <x v="2"/>
  </r>
  <r>
    <x v="101"/>
    <s v="Central African Republic"/>
    <x v="2"/>
    <n v="10"/>
    <x v="33"/>
    <s v="Recovered"/>
    <s v="AF"/>
    <x v="2"/>
  </r>
  <r>
    <x v="101"/>
    <s v="Chad"/>
    <x v="0"/>
    <n v="117"/>
    <x v="34"/>
    <s v="Confirmed"/>
    <s v="AF"/>
    <x v="2"/>
  </r>
  <r>
    <x v="101"/>
    <s v="Chad"/>
    <x v="1"/>
    <n v="10"/>
    <x v="34"/>
    <s v="Deaths"/>
    <s v="AF"/>
    <x v="2"/>
  </r>
  <r>
    <x v="101"/>
    <s v="Chad"/>
    <x v="2"/>
    <n v="39"/>
    <x v="34"/>
    <s v="Recovered"/>
    <s v="AF"/>
    <x v="2"/>
  </r>
  <r>
    <x v="101"/>
    <s v="Chile"/>
    <x v="0"/>
    <n v="21213"/>
    <x v="35"/>
    <s v="Confirmed"/>
    <s v="SA"/>
    <x v="4"/>
  </r>
  <r>
    <x v="101"/>
    <s v="Chile"/>
    <x v="1"/>
    <n v="247"/>
    <x v="35"/>
    <s v="Deaths"/>
    <s v="SA"/>
    <x v="4"/>
  </r>
  <r>
    <x v="101"/>
    <s v="Chile"/>
    <x v="2"/>
    <n v="9572"/>
    <x v="35"/>
    <s v="Recovered"/>
    <s v="SA"/>
    <x v="4"/>
  </r>
  <r>
    <x v="101"/>
    <s v="China"/>
    <x v="0"/>
    <n v="83959"/>
    <x v="36"/>
    <s v="Confirmed"/>
    <s v="AS"/>
    <x v="0"/>
  </r>
  <r>
    <x v="101"/>
    <s v="China"/>
    <x v="1"/>
    <n v="4637"/>
    <x v="36"/>
    <s v="Deaths"/>
    <s v="AS"/>
    <x v="0"/>
  </r>
  <r>
    <x v="101"/>
    <s v="China"/>
    <x v="2"/>
    <n v="78586"/>
    <x v="36"/>
    <s v="Recovered"/>
    <s v="AS"/>
    <x v="0"/>
  </r>
  <r>
    <x v="101"/>
    <s v="Colombia"/>
    <x v="0"/>
    <n v="7285"/>
    <x v="37"/>
    <s v="Confirmed"/>
    <s v="SA"/>
    <x v="4"/>
  </r>
  <r>
    <x v="101"/>
    <s v="Colombia"/>
    <x v="1"/>
    <n v="324"/>
    <x v="37"/>
    <s v="Deaths"/>
    <s v="SA"/>
    <x v="4"/>
  </r>
  <r>
    <x v="101"/>
    <s v="Colombia"/>
    <x v="2"/>
    <n v="1666"/>
    <x v="37"/>
    <s v="Recovered"/>
    <s v="SA"/>
    <x v="4"/>
  </r>
  <r>
    <x v="101"/>
    <s v="Comoros"/>
    <x v="0"/>
    <n v="3"/>
    <x v="38"/>
    <s v="Confirmed"/>
    <s v="AF"/>
    <x v="2"/>
  </r>
  <r>
    <x v="101"/>
    <s v="Comoros"/>
    <x v="1"/>
    <n v="0"/>
    <x v="38"/>
    <s v="Deaths"/>
    <s v="AF"/>
    <x v="2"/>
  </r>
  <r>
    <x v="101"/>
    <s v="Comoros"/>
    <x v="2"/>
    <n v="0"/>
    <x v="38"/>
    <s v="Recovered"/>
    <s v="AF"/>
    <x v="2"/>
  </r>
  <r>
    <x v="101"/>
    <s v="Congo (Brazzaville)"/>
    <x v="0"/>
    <n v="229"/>
    <x v="39"/>
    <s v="Confirmed"/>
    <s v="AF"/>
    <x v="2"/>
  </r>
  <r>
    <x v="101"/>
    <s v="Congo (Brazzaville)"/>
    <x v="1"/>
    <n v="9"/>
    <x v="39"/>
    <s v="Deaths"/>
    <s v="AF"/>
    <x v="2"/>
  </r>
  <r>
    <x v="101"/>
    <s v="Congo (Brazzaville)"/>
    <x v="2"/>
    <n v="25"/>
    <x v="39"/>
    <s v="Recovered"/>
    <s v="AF"/>
    <x v="2"/>
  </r>
  <r>
    <x v="101"/>
    <s v="Congo (Kinshasa)"/>
    <x v="0"/>
    <n v="674"/>
    <x v="40"/>
    <s v="Confirmed"/>
    <s v="AF"/>
    <x v="2"/>
  </r>
  <r>
    <x v="101"/>
    <s v="Congo (Kinshasa)"/>
    <x v="1"/>
    <n v="33"/>
    <x v="40"/>
    <s v="Deaths"/>
    <s v="AF"/>
    <x v="2"/>
  </r>
  <r>
    <x v="101"/>
    <s v="Congo (Kinshasa)"/>
    <x v="2"/>
    <n v="75"/>
    <x v="40"/>
    <s v="Recovered"/>
    <s v="AF"/>
    <x v="2"/>
  </r>
  <r>
    <x v="101"/>
    <s v="Costa Rica"/>
    <x v="0"/>
    <n v="733"/>
    <x v="41"/>
    <s v="Confirmed"/>
    <s v="NA"/>
    <x v="3"/>
  </r>
  <r>
    <x v="101"/>
    <s v="Costa Rica"/>
    <x v="1"/>
    <n v="6"/>
    <x v="41"/>
    <s v="Deaths"/>
    <s v="NA"/>
    <x v="3"/>
  </r>
  <r>
    <x v="101"/>
    <s v="Costa Rica"/>
    <x v="2"/>
    <n v="372"/>
    <x v="41"/>
    <s v="Recovered"/>
    <s v="NA"/>
    <x v="3"/>
  </r>
  <r>
    <x v="101"/>
    <s v="Cote d'Ivoire"/>
    <x v="0"/>
    <n v="1362"/>
    <x v="42"/>
    <s v="Confirmed"/>
    <s v="AF"/>
    <x v="2"/>
  </r>
  <r>
    <x v="101"/>
    <s v="Cote d'Ivoire"/>
    <x v="1"/>
    <n v="15"/>
    <x v="42"/>
    <s v="Deaths"/>
    <s v="AF"/>
    <x v="2"/>
  </r>
  <r>
    <x v="101"/>
    <s v="Cote d'Ivoire"/>
    <x v="2"/>
    <n v="622"/>
    <x v="42"/>
    <s v="Recovered"/>
    <s v="AF"/>
    <x v="2"/>
  </r>
  <r>
    <x v="101"/>
    <s v="Croatia"/>
    <x v="0"/>
    <n v="2088"/>
    <x v="43"/>
    <s v="Confirmed"/>
    <s v="EU"/>
    <x v="1"/>
  </r>
  <r>
    <x v="101"/>
    <s v="Croatia"/>
    <x v="1"/>
    <n v="77"/>
    <x v="43"/>
    <s v="Deaths"/>
    <s v="EU"/>
    <x v="1"/>
  </r>
  <r>
    <x v="101"/>
    <s v="Croatia"/>
    <x v="2"/>
    <n v="1463"/>
    <x v="43"/>
    <s v="Recovered"/>
    <s v="EU"/>
    <x v="1"/>
  </r>
  <r>
    <x v="101"/>
    <s v="Cuba"/>
    <x v="0"/>
    <n v="1611"/>
    <x v="44"/>
    <s v="Confirmed"/>
    <s v="NA"/>
    <x v="3"/>
  </r>
  <r>
    <x v="101"/>
    <s v="Cuba"/>
    <x v="1"/>
    <n v="66"/>
    <x v="44"/>
    <s v="Deaths"/>
    <s v="NA"/>
    <x v="3"/>
  </r>
  <r>
    <x v="101"/>
    <s v="Cuba"/>
    <x v="2"/>
    <n v="765"/>
    <x v="44"/>
    <s v="Recovered"/>
    <s v="NA"/>
    <x v="3"/>
  </r>
  <r>
    <x v="101"/>
    <s v="Cyprus"/>
    <x v="0"/>
    <n v="864"/>
    <x v="45"/>
    <s v="Confirmed"/>
    <s v="AS"/>
    <x v="0"/>
  </r>
  <r>
    <x v="101"/>
    <s v="Cyprus"/>
    <x v="1"/>
    <n v="15"/>
    <x v="45"/>
    <s v="Deaths"/>
    <s v="AS"/>
    <x v="0"/>
  </r>
  <r>
    <x v="101"/>
    <s v="Cyprus"/>
    <x v="2"/>
    <n v="296"/>
    <x v="45"/>
    <s v="Recovered"/>
    <s v="AS"/>
    <x v="0"/>
  </r>
  <r>
    <x v="101"/>
    <s v="Czechia"/>
    <x v="0"/>
    <n v="7755"/>
    <x v="46"/>
    <s v="Confirmed"/>
    <s v="EU"/>
    <x v="1"/>
  </r>
  <r>
    <x v="101"/>
    <s v="Czechia"/>
    <x v="1"/>
    <n v="245"/>
    <x v="46"/>
    <s v="Deaths"/>
    <s v="EU"/>
    <x v="1"/>
  </r>
  <r>
    <x v="101"/>
    <s v="Czechia"/>
    <x v="2"/>
    <n v="3461"/>
    <x v="46"/>
    <s v="Recovered"/>
    <s v="EU"/>
    <x v="1"/>
  </r>
  <r>
    <x v="101"/>
    <s v="Denmark"/>
    <x v="0"/>
    <n v="9605"/>
    <x v="47"/>
    <s v="Confirmed"/>
    <s v="EU"/>
    <x v="1"/>
  </r>
  <r>
    <x v="101"/>
    <s v="Denmark"/>
    <x v="1"/>
    <n v="475"/>
    <x v="47"/>
    <s v="Deaths"/>
    <s v="EU"/>
    <x v="1"/>
  </r>
  <r>
    <x v="101"/>
    <s v="Denmark"/>
    <x v="2"/>
    <n v="7084"/>
    <x v="47"/>
    <s v="Recovered"/>
    <s v="EU"/>
    <x v="1"/>
  </r>
  <r>
    <x v="101"/>
    <s v="Diamond Princess"/>
    <x v="0"/>
    <n v="712"/>
    <x v="48"/>
    <s v="Confirmed"/>
    <s v="OT"/>
    <x v="6"/>
  </r>
  <r>
    <x v="101"/>
    <s v="Diamond Princess"/>
    <x v="1"/>
    <n v="13"/>
    <x v="48"/>
    <s v="Deaths"/>
    <s v="OT"/>
    <x v="6"/>
  </r>
  <r>
    <x v="101"/>
    <s v="Diamond Princess"/>
    <x v="2"/>
    <n v="645"/>
    <x v="48"/>
    <s v="Recovered"/>
    <s v="OT"/>
    <x v="6"/>
  </r>
  <r>
    <x v="101"/>
    <s v="Djibouti"/>
    <x v="0"/>
    <n v="1112"/>
    <x v="49"/>
    <s v="Confirmed"/>
    <s v="AF"/>
    <x v="2"/>
  </r>
  <r>
    <x v="101"/>
    <s v="Djibouti"/>
    <x v="1"/>
    <n v="2"/>
    <x v="49"/>
    <s v="Deaths"/>
    <s v="AF"/>
    <x v="2"/>
  </r>
  <r>
    <x v="101"/>
    <s v="Djibouti"/>
    <x v="2"/>
    <n v="686"/>
    <x v="49"/>
    <s v="Recovered"/>
    <s v="AF"/>
    <x v="2"/>
  </r>
  <r>
    <x v="101"/>
    <s v="Dominica"/>
    <x v="0"/>
    <n v="16"/>
    <x v="50"/>
    <s v="Confirmed"/>
    <s v="NA"/>
    <x v="3"/>
  </r>
  <r>
    <x v="101"/>
    <s v="Dominica"/>
    <x v="1"/>
    <n v="0"/>
    <x v="50"/>
    <s v="Deaths"/>
    <s v="NA"/>
    <x v="3"/>
  </r>
  <r>
    <x v="101"/>
    <s v="Dominica"/>
    <x v="2"/>
    <n v="13"/>
    <x v="50"/>
    <s v="Recovered"/>
    <s v="NA"/>
    <x v="3"/>
  </r>
  <r>
    <x v="101"/>
    <s v="Dominican Republic"/>
    <x v="0"/>
    <n v="7578"/>
    <x v="51"/>
    <s v="Confirmed"/>
    <s v="NA"/>
    <x v="3"/>
  </r>
  <r>
    <x v="101"/>
    <s v="Dominican Republic"/>
    <x v="1"/>
    <n v="326"/>
    <x v="51"/>
    <s v="Deaths"/>
    <s v="NA"/>
    <x v="3"/>
  </r>
  <r>
    <x v="101"/>
    <s v="Dominican Republic"/>
    <x v="2"/>
    <n v="1481"/>
    <x v="51"/>
    <s v="Recovered"/>
    <s v="NA"/>
    <x v="3"/>
  </r>
  <r>
    <x v="101"/>
    <s v="Ecuador"/>
    <x v="0"/>
    <n v="27464"/>
    <x v="52"/>
    <s v="Confirmed"/>
    <s v="SA"/>
    <x v="4"/>
  </r>
  <r>
    <x v="101"/>
    <s v="Ecuador"/>
    <x v="1"/>
    <n v="1371"/>
    <x v="52"/>
    <s v="Deaths"/>
    <s v="SA"/>
    <x v="4"/>
  </r>
  <r>
    <x v="101"/>
    <s v="Ecuador"/>
    <x v="2"/>
    <n v="2132"/>
    <x v="52"/>
    <s v="Recovered"/>
    <s v="SA"/>
    <x v="4"/>
  </r>
  <r>
    <x v="101"/>
    <s v="Egypt"/>
    <x v="0"/>
    <n v="6193"/>
    <x v="53"/>
    <s v="Confirmed"/>
    <s v="AF"/>
    <x v="2"/>
  </r>
  <r>
    <x v="101"/>
    <s v="Egypt"/>
    <x v="1"/>
    <n v="415"/>
    <x v="53"/>
    <s v="Deaths"/>
    <s v="AF"/>
    <x v="2"/>
  </r>
  <r>
    <x v="101"/>
    <s v="Egypt"/>
    <x v="2"/>
    <n v="1522"/>
    <x v="53"/>
    <s v="Recovered"/>
    <s v="AF"/>
    <x v="2"/>
  </r>
  <r>
    <x v="101"/>
    <s v="El Salvador"/>
    <x v="0"/>
    <n v="446"/>
    <x v="54"/>
    <s v="Confirmed"/>
    <s v="NA"/>
    <x v="3"/>
  </r>
  <r>
    <x v="101"/>
    <s v="El Salvador"/>
    <x v="1"/>
    <n v="11"/>
    <x v="54"/>
    <s v="Deaths"/>
    <s v="NA"/>
    <x v="3"/>
  </r>
  <r>
    <x v="101"/>
    <s v="El Salvador"/>
    <x v="2"/>
    <n v="141"/>
    <x v="54"/>
    <s v="Recovered"/>
    <s v="NA"/>
    <x v="3"/>
  </r>
  <r>
    <x v="101"/>
    <s v="Equatorial Guinea"/>
    <x v="0"/>
    <n v="315"/>
    <x v="55"/>
    <s v="Confirmed"/>
    <s v="AF"/>
    <x v="2"/>
  </r>
  <r>
    <x v="101"/>
    <s v="Equatorial Guinea"/>
    <x v="1"/>
    <n v="1"/>
    <x v="55"/>
    <s v="Deaths"/>
    <s v="AF"/>
    <x v="2"/>
  </r>
  <r>
    <x v="101"/>
    <s v="Equatorial Guinea"/>
    <x v="2"/>
    <n v="9"/>
    <x v="55"/>
    <s v="Recovered"/>
    <s v="AF"/>
    <x v="2"/>
  </r>
  <r>
    <x v="101"/>
    <s v="Eritrea"/>
    <x v="0"/>
    <n v="39"/>
    <x v="56"/>
    <s v="Confirmed"/>
    <s v="AF"/>
    <x v="2"/>
  </r>
  <r>
    <x v="101"/>
    <s v="Eritrea"/>
    <x v="1"/>
    <n v="0"/>
    <x v="56"/>
    <s v="Deaths"/>
    <s v="AF"/>
    <x v="2"/>
  </r>
  <r>
    <x v="101"/>
    <s v="Eritrea"/>
    <x v="2"/>
    <n v="26"/>
    <x v="56"/>
    <s v="Recovered"/>
    <s v="AF"/>
    <x v="2"/>
  </r>
  <r>
    <x v="101"/>
    <s v="Estonia"/>
    <x v="0"/>
    <n v="1699"/>
    <x v="57"/>
    <s v="Confirmed"/>
    <s v="EU"/>
    <x v="1"/>
  </r>
  <r>
    <x v="101"/>
    <s v="Estonia"/>
    <x v="1"/>
    <n v="53"/>
    <x v="57"/>
    <s v="Deaths"/>
    <s v="EU"/>
    <x v="1"/>
  </r>
  <r>
    <x v="101"/>
    <s v="Estonia"/>
    <x v="2"/>
    <n v="256"/>
    <x v="57"/>
    <s v="Recovered"/>
    <s v="EU"/>
    <x v="1"/>
  </r>
  <r>
    <x v="101"/>
    <s v="Eswatini"/>
    <x v="0"/>
    <n v="108"/>
    <x v="58"/>
    <s v="Confirmed"/>
    <s v="AF"/>
    <x v="2"/>
  </r>
  <r>
    <x v="101"/>
    <s v="Eswatini"/>
    <x v="1"/>
    <n v="1"/>
    <x v="58"/>
    <s v="Deaths"/>
    <s v="AF"/>
    <x v="2"/>
  </r>
  <r>
    <x v="101"/>
    <s v="Eswatini"/>
    <x v="2"/>
    <n v="12"/>
    <x v="58"/>
    <s v="Recovered"/>
    <s v="AF"/>
    <x v="2"/>
  </r>
  <r>
    <x v="101"/>
    <s v="Ethiopia"/>
    <x v="0"/>
    <n v="133"/>
    <x v="59"/>
    <s v="Confirmed"/>
    <s v="AF"/>
    <x v="2"/>
  </r>
  <r>
    <x v="101"/>
    <s v="Ethiopia"/>
    <x v="1"/>
    <n v="3"/>
    <x v="59"/>
    <s v="Deaths"/>
    <s v="AF"/>
    <x v="2"/>
  </r>
  <r>
    <x v="101"/>
    <s v="Ethiopia"/>
    <x v="2"/>
    <n v="69"/>
    <x v="59"/>
    <s v="Recovered"/>
    <s v="AF"/>
    <x v="2"/>
  </r>
  <r>
    <x v="101"/>
    <s v="Fiji"/>
    <x v="0"/>
    <n v="18"/>
    <x v="60"/>
    <s v="Confirmed"/>
    <s v="OC"/>
    <x v="5"/>
  </r>
  <r>
    <x v="101"/>
    <s v="Fiji"/>
    <x v="1"/>
    <n v="0"/>
    <x v="60"/>
    <s v="Deaths"/>
    <s v="OC"/>
    <x v="5"/>
  </r>
  <r>
    <x v="101"/>
    <s v="Fiji"/>
    <x v="2"/>
    <n v="14"/>
    <x v="60"/>
    <s v="Recovered"/>
    <s v="OC"/>
    <x v="5"/>
  </r>
  <r>
    <x v="101"/>
    <s v="Finland"/>
    <x v="0"/>
    <n v="5176"/>
    <x v="61"/>
    <s v="Confirmed"/>
    <s v="EU"/>
    <x v="1"/>
  </r>
  <r>
    <x v="101"/>
    <s v="Finland"/>
    <x v="1"/>
    <n v="220"/>
    <x v="61"/>
    <s v="Deaths"/>
    <s v="EU"/>
    <x v="1"/>
  </r>
  <r>
    <x v="101"/>
    <s v="Finland"/>
    <x v="2"/>
    <n v="3000"/>
    <x v="61"/>
    <s v="Recovered"/>
    <s v="EU"/>
    <x v="1"/>
  </r>
  <r>
    <x v="101"/>
    <s v="France"/>
    <x v="0"/>
    <n v="168518"/>
    <x v="62"/>
    <s v="Confirmed"/>
    <s v="EU"/>
    <x v="1"/>
  </r>
  <r>
    <x v="101"/>
    <s v="France"/>
    <x v="1"/>
    <n v="24763"/>
    <x v="62"/>
    <s v="Deaths"/>
    <s v="EU"/>
    <x v="1"/>
  </r>
  <r>
    <x v="101"/>
    <s v="France"/>
    <x v="2"/>
    <n v="50663"/>
    <x v="62"/>
    <s v="Recovered"/>
    <s v="EU"/>
    <x v="1"/>
  </r>
  <r>
    <x v="101"/>
    <s v="Gabon"/>
    <x v="0"/>
    <n v="335"/>
    <x v="63"/>
    <s v="Confirmed"/>
    <s v="AF"/>
    <x v="2"/>
  </r>
  <r>
    <x v="101"/>
    <s v="Gabon"/>
    <x v="1"/>
    <n v="5"/>
    <x v="63"/>
    <s v="Deaths"/>
    <s v="AF"/>
    <x v="2"/>
  </r>
  <r>
    <x v="101"/>
    <s v="Gabon"/>
    <x v="2"/>
    <n v="85"/>
    <x v="63"/>
    <s v="Recovered"/>
    <s v="AF"/>
    <x v="2"/>
  </r>
  <r>
    <x v="101"/>
    <s v="Gambia"/>
    <x v="0"/>
    <n v="17"/>
    <x v="64"/>
    <s v="Confirmed"/>
    <s v="AF"/>
    <x v="2"/>
  </r>
  <r>
    <x v="101"/>
    <s v="Gambia"/>
    <x v="1"/>
    <n v="1"/>
    <x v="64"/>
    <s v="Deaths"/>
    <s v="AF"/>
    <x v="2"/>
  </r>
  <r>
    <x v="101"/>
    <s v="Gambia"/>
    <x v="2"/>
    <n v="9"/>
    <x v="64"/>
    <s v="Recovered"/>
    <s v="AF"/>
    <x v="2"/>
  </r>
  <r>
    <x v="101"/>
    <s v="Georgia"/>
    <x v="0"/>
    <n v="582"/>
    <x v="65"/>
    <s v="Confirmed"/>
    <s v="AS"/>
    <x v="0"/>
  </r>
  <r>
    <x v="101"/>
    <s v="Georgia"/>
    <x v="1"/>
    <n v="8"/>
    <x v="65"/>
    <s v="Deaths"/>
    <s v="AS"/>
    <x v="0"/>
  </r>
  <r>
    <x v="101"/>
    <s v="Georgia"/>
    <x v="2"/>
    <n v="207"/>
    <x v="65"/>
    <s v="Recovered"/>
    <s v="AS"/>
    <x v="0"/>
  </r>
  <r>
    <x v="101"/>
    <s v="Germany"/>
    <x v="0"/>
    <n v="164967"/>
    <x v="66"/>
    <s v="Confirmed"/>
    <s v="EU"/>
    <x v="1"/>
  </r>
  <r>
    <x v="101"/>
    <s v="Germany"/>
    <x v="1"/>
    <n v="6812"/>
    <x v="66"/>
    <s v="Deaths"/>
    <s v="EU"/>
    <x v="1"/>
  </r>
  <r>
    <x v="101"/>
    <s v="Germany"/>
    <x v="2"/>
    <n v="129000"/>
    <x v="66"/>
    <s v="Recovered"/>
    <s v="EU"/>
    <x v="1"/>
  </r>
  <r>
    <x v="101"/>
    <s v="Ghana"/>
    <x v="0"/>
    <n v="2169"/>
    <x v="67"/>
    <s v="Confirmed"/>
    <s v="AF"/>
    <x v="2"/>
  </r>
  <r>
    <x v="101"/>
    <s v="Ghana"/>
    <x v="1"/>
    <n v="18"/>
    <x v="67"/>
    <s v="Deaths"/>
    <s v="AF"/>
    <x v="2"/>
  </r>
  <r>
    <x v="101"/>
    <s v="Ghana"/>
    <x v="2"/>
    <n v="229"/>
    <x v="67"/>
    <s v="Recovered"/>
    <s v="AF"/>
    <x v="2"/>
  </r>
  <r>
    <x v="101"/>
    <s v="Greece"/>
    <x v="0"/>
    <n v="2620"/>
    <x v="68"/>
    <s v="Confirmed"/>
    <s v="EU"/>
    <x v="1"/>
  </r>
  <r>
    <x v="101"/>
    <s v="Greece"/>
    <x v="1"/>
    <n v="143"/>
    <x v="68"/>
    <s v="Deaths"/>
    <s v="EU"/>
    <x v="1"/>
  </r>
  <r>
    <x v="101"/>
    <s v="Greece"/>
    <x v="2"/>
    <n v="1374"/>
    <x v="68"/>
    <s v="Recovered"/>
    <s v="EU"/>
    <x v="1"/>
  </r>
  <r>
    <x v="101"/>
    <s v="Grenada"/>
    <x v="0"/>
    <n v="21"/>
    <x v="69"/>
    <s v="Confirmed"/>
    <s v="NA"/>
    <x v="3"/>
  </r>
  <r>
    <x v="101"/>
    <s v="Grenada"/>
    <x v="1"/>
    <n v="0"/>
    <x v="69"/>
    <s v="Deaths"/>
    <s v="NA"/>
    <x v="3"/>
  </r>
  <r>
    <x v="101"/>
    <s v="Grenada"/>
    <x v="2"/>
    <n v="13"/>
    <x v="69"/>
    <s v="Recovered"/>
    <s v="NA"/>
    <x v="3"/>
  </r>
  <r>
    <x v="101"/>
    <s v="Guatemala"/>
    <x v="0"/>
    <n v="688"/>
    <x v="70"/>
    <s v="Confirmed"/>
    <s v="NA"/>
    <x v="3"/>
  </r>
  <r>
    <x v="101"/>
    <s v="Guatemala"/>
    <x v="1"/>
    <n v="17"/>
    <x v="70"/>
    <s v="Deaths"/>
    <s v="NA"/>
    <x v="3"/>
  </r>
  <r>
    <x v="101"/>
    <s v="Guatemala"/>
    <x v="2"/>
    <n v="72"/>
    <x v="70"/>
    <s v="Recovered"/>
    <s v="NA"/>
    <x v="3"/>
  </r>
  <r>
    <x v="101"/>
    <s v="Guinea"/>
    <x v="0"/>
    <n v="1586"/>
    <x v="71"/>
    <s v="Confirmed"/>
    <s v="AF"/>
    <x v="2"/>
  </r>
  <r>
    <x v="101"/>
    <s v="Guinea"/>
    <x v="1"/>
    <n v="7"/>
    <x v="71"/>
    <s v="Deaths"/>
    <s v="AF"/>
    <x v="2"/>
  </r>
  <r>
    <x v="101"/>
    <s v="Guinea"/>
    <x v="2"/>
    <n v="405"/>
    <x v="71"/>
    <s v="Recovered"/>
    <s v="AF"/>
    <x v="2"/>
  </r>
  <r>
    <x v="101"/>
    <s v="Guinea-Bissau"/>
    <x v="0"/>
    <n v="257"/>
    <x v="72"/>
    <s v="Confirmed"/>
    <s v="AF"/>
    <x v="2"/>
  </r>
  <r>
    <x v="101"/>
    <s v="Guinea-Bissau"/>
    <x v="1"/>
    <n v="1"/>
    <x v="72"/>
    <s v="Deaths"/>
    <s v="AF"/>
    <x v="2"/>
  </r>
  <r>
    <x v="101"/>
    <s v="Guinea-Bissau"/>
    <x v="2"/>
    <n v="19"/>
    <x v="72"/>
    <s v="Recovered"/>
    <s v="AF"/>
    <x v="2"/>
  </r>
  <r>
    <x v="101"/>
    <s v="Guyana"/>
    <x v="0"/>
    <n v="82"/>
    <x v="73"/>
    <s v="Confirmed"/>
    <s v="SA"/>
    <x v="4"/>
  </r>
  <r>
    <x v="101"/>
    <s v="Guyana"/>
    <x v="1"/>
    <n v="9"/>
    <x v="73"/>
    <s v="Deaths"/>
    <s v="SA"/>
    <x v="4"/>
  </r>
  <r>
    <x v="101"/>
    <s v="Guyana"/>
    <x v="2"/>
    <n v="22"/>
    <x v="73"/>
    <s v="Recovered"/>
    <s v="SA"/>
    <x v="4"/>
  </r>
  <r>
    <x v="101"/>
    <s v="Haiti"/>
    <x v="0"/>
    <n v="85"/>
    <x v="74"/>
    <s v="Confirmed"/>
    <s v="NA"/>
    <x v="3"/>
  </r>
  <r>
    <x v="101"/>
    <s v="Haiti"/>
    <x v="1"/>
    <n v="8"/>
    <x v="74"/>
    <s v="Deaths"/>
    <s v="NA"/>
    <x v="3"/>
  </r>
  <r>
    <x v="101"/>
    <s v="Haiti"/>
    <x v="2"/>
    <n v="10"/>
    <x v="74"/>
    <s v="Recovered"/>
    <s v="NA"/>
    <x v="3"/>
  </r>
  <r>
    <x v="101"/>
    <s v="Holy See"/>
    <x v="0"/>
    <n v="11"/>
    <x v="75"/>
    <s v="Confirmed"/>
    <s v="EU"/>
    <x v="1"/>
  </r>
  <r>
    <x v="101"/>
    <s v="Holy See"/>
    <x v="1"/>
    <n v="0"/>
    <x v="75"/>
    <s v="Deaths"/>
    <s v="EU"/>
    <x v="1"/>
  </r>
  <r>
    <x v="101"/>
    <s v="Holy See"/>
    <x v="2"/>
    <n v="2"/>
    <x v="75"/>
    <s v="Recovered"/>
    <s v="EU"/>
    <x v="1"/>
  </r>
  <r>
    <x v="101"/>
    <s v="Honduras"/>
    <x v="0"/>
    <n v="1010"/>
    <x v="76"/>
    <s v="Confirmed"/>
    <s v="NA"/>
    <x v="3"/>
  </r>
  <r>
    <x v="101"/>
    <s v="Honduras"/>
    <x v="1"/>
    <n v="76"/>
    <x v="76"/>
    <s v="Deaths"/>
    <s v="NA"/>
    <x v="3"/>
  </r>
  <r>
    <x v="101"/>
    <s v="Honduras"/>
    <x v="2"/>
    <n v="116"/>
    <x v="76"/>
    <s v="Recovered"/>
    <s v="NA"/>
    <x v="3"/>
  </r>
  <r>
    <x v="101"/>
    <s v="Hungary"/>
    <x v="0"/>
    <n v="2942"/>
    <x v="77"/>
    <s v="Confirmed"/>
    <s v="EU"/>
    <x v="1"/>
  </r>
  <r>
    <x v="101"/>
    <s v="Hungary"/>
    <x v="1"/>
    <n v="335"/>
    <x v="77"/>
    <s v="Deaths"/>
    <s v="EU"/>
    <x v="1"/>
  </r>
  <r>
    <x v="101"/>
    <s v="Hungary"/>
    <x v="2"/>
    <n v="625"/>
    <x v="77"/>
    <s v="Recovered"/>
    <s v="EU"/>
    <x v="1"/>
  </r>
  <r>
    <x v="101"/>
    <s v="Iceland"/>
    <x v="0"/>
    <n v="1798"/>
    <x v="78"/>
    <s v="Confirmed"/>
    <s v="EU"/>
    <x v="1"/>
  </r>
  <r>
    <x v="101"/>
    <s v="Iceland"/>
    <x v="1"/>
    <n v="10"/>
    <x v="78"/>
    <s v="Deaths"/>
    <s v="EU"/>
    <x v="1"/>
  </r>
  <r>
    <x v="101"/>
    <s v="Iceland"/>
    <x v="2"/>
    <n v="1706"/>
    <x v="78"/>
    <s v="Recovered"/>
    <s v="EU"/>
    <x v="1"/>
  </r>
  <r>
    <x v="101"/>
    <s v="India"/>
    <x v="0"/>
    <n v="39699"/>
    <x v="79"/>
    <s v="Confirmed"/>
    <s v="AS"/>
    <x v="0"/>
  </r>
  <r>
    <x v="101"/>
    <s v="India"/>
    <x v="1"/>
    <n v="1323"/>
    <x v="79"/>
    <s v="Deaths"/>
    <s v="AS"/>
    <x v="0"/>
  </r>
  <r>
    <x v="101"/>
    <s v="India"/>
    <x v="2"/>
    <n v="10819"/>
    <x v="79"/>
    <s v="Recovered"/>
    <s v="AS"/>
    <x v="0"/>
  </r>
  <r>
    <x v="101"/>
    <s v="Indonesia"/>
    <x v="0"/>
    <n v="10843"/>
    <x v="80"/>
    <s v="Confirmed"/>
    <s v="AS"/>
    <x v="0"/>
  </r>
  <r>
    <x v="101"/>
    <s v="Indonesia"/>
    <x v="1"/>
    <n v="831"/>
    <x v="80"/>
    <s v="Deaths"/>
    <s v="AS"/>
    <x v="0"/>
  </r>
  <r>
    <x v="101"/>
    <s v="Indonesia"/>
    <x v="2"/>
    <n v="1665"/>
    <x v="80"/>
    <s v="Recovered"/>
    <s v="AS"/>
    <x v="0"/>
  </r>
  <r>
    <x v="101"/>
    <s v="Iran"/>
    <x v="0"/>
    <n v="96448"/>
    <x v="81"/>
    <s v="Confirmed"/>
    <s v="AS"/>
    <x v="0"/>
  </r>
  <r>
    <x v="101"/>
    <s v="Iran"/>
    <x v="1"/>
    <n v="6156"/>
    <x v="81"/>
    <s v="Deaths"/>
    <s v="AS"/>
    <x v="0"/>
  </r>
  <r>
    <x v="101"/>
    <s v="Iran"/>
    <x v="2"/>
    <n v="77350"/>
    <x v="81"/>
    <s v="Recovered"/>
    <s v="AS"/>
    <x v="0"/>
  </r>
  <r>
    <x v="101"/>
    <s v="Iraq"/>
    <x v="0"/>
    <n v="2219"/>
    <x v="82"/>
    <s v="Confirmed"/>
    <s v="AS"/>
    <x v="0"/>
  </r>
  <r>
    <x v="101"/>
    <s v="Iraq"/>
    <x v="1"/>
    <n v="95"/>
    <x v="82"/>
    <s v="Deaths"/>
    <s v="AS"/>
    <x v="0"/>
  </r>
  <r>
    <x v="101"/>
    <s v="Iraq"/>
    <x v="2"/>
    <n v="1473"/>
    <x v="82"/>
    <s v="Recovered"/>
    <s v="AS"/>
    <x v="0"/>
  </r>
  <r>
    <x v="101"/>
    <s v="Ireland"/>
    <x v="0"/>
    <n v="21176"/>
    <x v="83"/>
    <s v="Confirmed"/>
    <s v="EU"/>
    <x v="1"/>
  </r>
  <r>
    <x v="101"/>
    <s v="Ireland"/>
    <x v="1"/>
    <n v="1286"/>
    <x v="83"/>
    <s v="Deaths"/>
    <s v="EU"/>
    <x v="1"/>
  </r>
  <r>
    <x v="101"/>
    <s v="Ireland"/>
    <x v="2"/>
    <n v="13386"/>
    <x v="83"/>
    <s v="Recovered"/>
    <s v="EU"/>
    <x v="1"/>
  </r>
  <r>
    <x v="101"/>
    <s v="Israel"/>
    <x v="0"/>
    <n v="16185"/>
    <x v="84"/>
    <s v="Confirmed"/>
    <s v="AS"/>
    <x v="0"/>
  </r>
  <r>
    <x v="101"/>
    <s v="Israel"/>
    <x v="1"/>
    <n v="229"/>
    <x v="84"/>
    <s v="Deaths"/>
    <s v="AS"/>
    <x v="0"/>
  </r>
  <r>
    <x v="101"/>
    <s v="Israel"/>
    <x v="2"/>
    <n v="9593"/>
    <x v="84"/>
    <s v="Recovered"/>
    <s v="AS"/>
    <x v="0"/>
  </r>
  <r>
    <x v="101"/>
    <s v="Italy"/>
    <x v="0"/>
    <n v="209328"/>
    <x v="85"/>
    <s v="Confirmed"/>
    <s v="EU"/>
    <x v="1"/>
  </r>
  <r>
    <x v="101"/>
    <s v="Italy"/>
    <x v="1"/>
    <n v="28710"/>
    <x v="85"/>
    <s v="Deaths"/>
    <s v="EU"/>
    <x v="1"/>
  </r>
  <r>
    <x v="101"/>
    <s v="Italy"/>
    <x v="2"/>
    <n v="79914"/>
    <x v="85"/>
    <s v="Recovered"/>
    <s v="EU"/>
    <x v="1"/>
  </r>
  <r>
    <x v="101"/>
    <s v="Jamaica"/>
    <x v="0"/>
    <n v="463"/>
    <x v="86"/>
    <s v="Confirmed"/>
    <s v="NA"/>
    <x v="3"/>
  </r>
  <r>
    <x v="101"/>
    <s v="Jamaica"/>
    <x v="1"/>
    <n v="8"/>
    <x v="86"/>
    <s v="Deaths"/>
    <s v="NA"/>
    <x v="3"/>
  </r>
  <r>
    <x v="101"/>
    <s v="Jamaica"/>
    <x v="2"/>
    <n v="33"/>
    <x v="86"/>
    <s v="Recovered"/>
    <s v="NA"/>
    <x v="3"/>
  </r>
  <r>
    <x v="101"/>
    <s v="Japan"/>
    <x v="0"/>
    <n v="14861"/>
    <x v="87"/>
    <s v="Confirmed"/>
    <s v="AS"/>
    <x v="0"/>
  </r>
  <r>
    <x v="101"/>
    <s v="Japan"/>
    <x v="1"/>
    <n v="536"/>
    <x v="87"/>
    <s v="Deaths"/>
    <s v="AS"/>
    <x v="0"/>
  </r>
  <r>
    <x v="101"/>
    <s v="Japan"/>
    <x v="2"/>
    <n v="3205"/>
    <x v="87"/>
    <s v="Recovered"/>
    <s v="AS"/>
    <x v="0"/>
  </r>
  <r>
    <x v="101"/>
    <s v="Jordan"/>
    <x v="0"/>
    <n v="460"/>
    <x v="88"/>
    <s v="Confirmed"/>
    <s v="AS"/>
    <x v="0"/>
  </r>
  <r>
    <x v="101"/>
    <s v="Jordan"/>
    <x v="1"/>
    <n v="9"/>
    <x v="88"/>
    <s v="Deaths"/>
    <s v="AS"/>
    <x v="0"/>
  </r>
  <r>
    <x v="101"/>
    <s v="Jordan"/>
    <x v="2"/>
    <n v="367"/>
    <x v="88"/>
    <s v="Recovered"/>
    <s v="AS"/>
    <x v="0"/>
  </r>
  <r>
    <x v="101"/>
    <s v="Kazakhstan"/>
    <x v="0"/>
    <n v="3857"/>
    <x v="89"/>
    <s v="Confirmed"/>
    <s v="AS"/>
    <x v="0"/>
  </r>
  <r>
    <x v="101"/>
    <s v="Kazakhstan"/>
    <x v="1"/>
    <n v="25"/>
    <x v="89"/>
    <s v="Deaths"/>
    <s v="AS"/>
    <x v="0"/>
  </r>
  <r>
    <x v="101"/>
    <s v="Kazakhstan"/>
    <x v="2"/>
    <n v="985"/>
    <x v="89"/>
    <s v="Recovered"/>
    <s v="AS"/>
    <x v="0"/>
  </r>
  <r>
    <x v="101"/>
    <s v="Kenya"/>
    <x v="0"/>
    <n v="435"/>
    <x v="90"/>
    <s v="Confirmed"/>
    <s v="AF"/>
    <x v="2"/>
  </r>
  <r>
    <x v="101"/>
    <s v="Kenya"/>
    <x v="1"/>
    <n v="22"/>
    <x v="90"/>
    <s v="Deaths"/>
    <s v="AF"/>
    <x v="2"/>
  </r>
  <r>
    <x v="101"/>
    <s v="Kenya"/>
    <x v="2"/>
    <n v="152"/>
    <x v="90"/>
    <s v="Recovered"/>
    <s v="AF"/>
    <x v="2"/>
  </r>
  <r>
    <x v="101"/>
    <s v="Korea, South"/>
    <x v="0"/>
    <n v="10793"/>
    <x v="91"/>
    <s v="Confirmed"/>
    <s v="AS"/>
    <x v="0"/>
  </r>
  <r>
    <x v="101"/>
    <s v="Korea, South"/>
    <x v="1"/>
    <n v="250"/>
    <x v="91"/>
    <s v="Deaths"/>
    <s v="AS"/>
    <x v="0"/>
  </r>
  <r>
    <x v="101"/>
    <s v="Korea, South"/>
    <x v="2"/>
    <n v="9183"/>
    <x v="91"/>
    <s v="Recovered"/>
    <s v="AS"/>
    <x v="0"/>
  </r>
  <r>
    <x v="101"/>
    <s v="Kosovo"/>
    <x v="0"/>
    <n v="813"/>
    <x v="92"/>
    <s v="Confirmed"/>
    <s v="EU"/>
    <x v="1"/>
  </r>
  <r>
    <x v="101"/>
    <s v="Kosovo"/>
    <x v="1"/>
    <n v="22"/>
    <x v="92"/>
    <s v="Deaths"/>
    <s v="EU"/>
    <x v="1"/>
  </r>
  <r>
    <x v="101"/>
    <s v="Kosovo"/>
    <x v="2"/>
    <n v="298"/>
    <x v="92"/>
    <s v="Recovered"/>
    <s v="EU"/>
    <x v="1"/>
  </r>
  <r>
    <x v="101"/>
    <s v="Kuwait"/>
    <x v="0"/>
    <n v="4619"/>
    <x v="93"/>
    <s v="Confirmed"/>
    <s v="AS"/>
    <x v="0"/>
  </r>
  <r>
    <x v="101"/>
    <s v="Kuwait"/>
    <x v="1"/>
    <n v="33"/>
    <x v="93"/>
    <s v="Deaths"/>
    <s v="AS"/>
    <x v="0"/>
  </r>
  <r>
    <x v="101"/>
    <s v="Kuwait"/>
    <x v="2"/>
    <n v="1703"/>
    <x v="93"/>
    <s v="Recovered"/>
    <s v="AS"/>
    <x v="0"/>
  </r>
  <r>
    <x v="101"/>
    <s v="Kyrgyzstan"/>
    <x v="0"/>
    <n v="769"/>
    <x v="94"/>
    <s v="Confirmed"/>
    <s v="AS"/>
    <x v="0"/>
  </r>
  <r>
    <x v="101"/>
    <s v="Kyrgyzstan"/>
    <x v="1"/>
    <n v="8"/>
    <x v="94"/>
    <s v="Deaths"/>
    <s v="AS"/>
    <x v="0"/>
  </r>
  <r>
    <x v="101"/>
    <s v="Kyrgyzstan"/>
    <x v="2"/>
    <n v="527"/>
    <x v="94"/>
    <s v="Recovered"/>
    <s v="AS"/>
    <x v="0"/>
  </r>
  <r>
    <x v="101"/>
    <s v="Laos"/>
    <x v="0"/>
    <n v="19"/>
    <x v="95"/>
    <s v="Confirmed"/>
    <s v="AS"/>
    <x v="0"/>
  </r>
  <r>
    <x v="101"/>
    <s v="Laos"/>
    <x v="1"/>
    <n v="0"/>
    <x v="95"/>
    <s v="Deaths"/>
    <s v="AS"/>
    <x v="0"/>
  </r>
  <r>
    <x v="101"/>
    <s v="Laos"/>
    <x v="2"/>
    <n v="9"/>
    <x v="95"/>
    <s v="Recovered"/>
    <s v="AS"/>
    <x v="0"/>
  </r>
  <r>
    <x v="101"/>
    <s v="Latvia"/>
    <x v="0"/>
    <n v="871"/>
    <x v="96"/>
    <s v="Confirmed"/>
    <s v="EU"/>
    <x v="1"/>
  </r>
  <r>
    <x v="101"/>
    <s v="Latvia"/>
    <x v="1"/>
    <n v="16"/>
    <x v="96"/>
    <s v="Deaths"/>
    <s v="EU"/>
    <x v="1"/>
  </r>
  <r>
    <x v="101"/>
    <s v="Latvia"/>
    <x v="2"/>
    <n v="348"/>
    <x v="96"/>
    <s v="Recovered"/>
    <s v="EU"/>
    <x v="1"/>
  </r>
  <r>
    <x v="101"/>
    <s v="Lebanon"/>
    <x v="0"/>
    <n v="733"/>
    <x v="97"/>
    <s v="Confirmed"/>
    <s v="AS"/>
    <x v="0"/>
  </r>
  <r>
    <x v="101"/>
    <s v="Lebanon"/>
    <x v="1"/>
    <n v="25"/>
    <x v="97"/>
    <s v="Deaths"/>
    <s v="AS"/>
    <x v="0"/>
  </r>
  <r>
    <x v="101"/>
    <s v="Lebanon"/>
    <x v="2"/>
    <n v="197"/>
    <x v="97"/>
    <s v="Recovered"/>
    <s v="AS"/>
    <x v="0"/>
  </r>
  <r>
    <x v="101"/>
    <s v="Lesotho"/>
    <x v="0"/>
    <n v="0"/>
    <x v="98"/>
    <s v="Confirmed"/>
    <s v="AF"/>
    <x v="2"/>
  </r>
  <r>
    <x v="101"/>
    <s v="Lesotho"/>
    <x v="1"/>
    <n v="0"/>
    <x v="98"/>
    <s v="Deaths"/>
    <s v="AF"/>
    <x v="2"/>
  </r>
  <r>
    <x v="101"/>
    <s v="Lesotho"/>
    <x v="2"/>
    <n v="0"/>
    <x v="98"/>
    <s v="Recovered"/>
    <s v="AF"/>
    <x v="2"/>
  </r>
  <r>
    <x v="101"/>
    <s v="Liberia"/>
    <x v="0"/>
    <n v="154"/>
    <x v="99"/>
    <s v="Confirmed"/>
    <s v="AF"/>
    <x v="2"/>
  </r>
  <r>
    <x v="101"/>
    <s v="Liberia"/>
    <x v="1"/>
    <n v="18"/>
    <x v="99"/>
    <s v="Deaths"/>
    <s v="AF"/>
    <x v="2"/>
  </r>
  <r>
    <x v="101"/>
    <s v="Liberia"/>
    <x v="2"/>
    <n v="48"/>
    <x v="99"/>
    <s v="Recovered"/>
    <s v="AF"/>
    <x v="2"/>
  </r>
  <r>
    <x v="101"/>
    <s v="Libya"/>
    <x v="0"/>
    <n v="63"/>
    <x v="100"/>
    <s v="Confirmed"/>
    <s v="AF"/>
    <x v="2"/>
  </r>
  <r>
    <x v="101"/>
    <s v="Libya"/>
    <x v="1"/>
    <n v="3"/>
    <x v="100"/>
    <s v="Deaths"/>
    <s v="AF"/>
    <x v="2"/>
  </r>
  <r>
    <x v="101"/>
    <s v="Libya"/>
    <x v="2"/>
    <n v="22"/>
    <x v="100"/>
    <s v="Recovered"/>
    <s v="AF"/>
    <x v="2"/>
  </r>
  <r>
    <x v="101"/>
    <s v="Liechtenstein"/>
    <x v="0"/>
    <n v="82"/>
    <x v="101"/>
    <s v="Confirmed"/>
    <s v="EU"/>
    <x v="1"/>
  </r>
  <r>
    <x v="101"/>
    <s v="Liechtenstein"/>
    <x v="1"/>
    <n v="1"/>
    <x v="101"/>
    <s v="Deaths"/>
    <s v="EU"/>
    <x v="1"/>
  </r>
  <r>
    <x v="101"/>
    <s v="Liechtenstein"/>
    <x v="2"/>
    <n v="80"/>
    <x v="101"/>
    <s v="Recovered"/>
    <s v="EU"/>
    <x v="1"/>
  </r>
  <r>
    <x v="101"/>
    <s v="Lithuania"/>
    <x v="0"/>
    <n v="1406"/>
    <x v="102"/>
    <s v="Confirmed"/>
    <s v="EU"/>
    <x v="1"/>
  </r>
  <r>
    <x v="101"/>
    <s v="Lithuania"/>
    <x v="1"/>
    <n v="46"/>
    <x v="102"/>
    <s v="Deaths"/>
    <s v="EU"/>
    <x v="1"/>
  </r>
  <r>
    <x v="101"/>
    <s v="Lithuania"/>
    <x v="2"/>
    <n v="632"/>
    <x v="102"/>
    <s v="Recovered"/>
    <s v="EU"/>
    <x v="1"/>
  </r>
  <r>
    <x v="101"/>
    <s v="Luxembourg"/>
    <x v="0"/>
    <n v="3812"/>
    <x v="103"/>
    <s v="Confirmed"/>
    <s v="EU"/>
    <x v="1"/>
  </r>
  <r>
    <x v="101"/>
    <s v="Luxembourg"/>
    <x v="1"/>
    <n v="92"/>
    <x v="103"/>
    <s v="Deaths"/>
    <s v="EU"/>
    <x v="1"/>
  </r>
  <r>
    <x v="101"/>
    <s v="Luxembourg"/>
    <x v="2"/>
    <n v="3318"/>
    <x v="103"/>
    <s v="Recovered"/>
    <s v="EU"/>
    <x v="1"/>
  </r>
  <r>
    <x v="101"/>
    <s v="MS Zaandam"/>
    <x v="0"/>
    <n v="9"/>
    <x v="104"/>
    <s v="Confirmed"/>
    <s v="OT"/>
    <x v="6"/>
  </r>
  <r>
    <x v="101"/>
    <s v="MS Zaandam"/>
    <x v="1"/>
    <n v="2"/>
    <x v="104"/>
    <s v="Deaths"/>
    <s v="OT"/>
    <x v="6"/>
  </r>
  <r>
    <x v="101"/>
    <s v="MS Zaandam"/>
    <x v="2"/>
    <n v="0"/>
    <x v="104"/>
    <s v="Recovered"/>
    <s v="OT"/>
    <x v="6"/>
  </r>
  <r>
    <x v="101"/>
    <s v="Madagascar"/>
    <x v="0"/>
    <n v="135"/>
    <x v="105"/>
    <s v="Confirmed"/>
    <s v="AF"/>
    <x v="2"/>
  </r>
  <r>
    <x v="101"/>
    <s v="Madagascar"/>
    <x v="1"/>
    <n v="0"/>
    <x v="105"/>
    <s v="Deaths"/>
    <s v="AF"/>
    <x v="2"/>
  </r>
  <r>
    <x v="101"/>
    <s v="Madagascar"/>
    <x v="2"/>
    <n v="97"/>
    <x v="105"/>
    <s v="Recovered"/>
    <s v="AF"/>
    <x v="2"/>
  </r>
  <r>
    <x v="101"/>
    <s v="Malawi"/>
    <x v="0"/>
    <n v="38"/>
    <x v="106"/>
    <s v="Confirmed"/>
    <s v="AF"/>
    <x v="2"/>
  </r>
  <r>
    <x v="101"/>
    <s v="Malawi"/>
    <x v="1"/>
    <n v="3"/>
    <x v="106"/>
    <s v="Deaths"/>
    <s v="AF"/>
    <x v="2"/>
  </r>
  <r>
    <x v="101"/>
    <s v="Malawi"/>
    <x v="2"/>
    <n v="9"/>
    <x v="106"/>
    <s v="Recovered"/>
    <s v="AF"/>
    <x v="2"/>
  </r>
  <r>
    <x v="101"/>
    <s v="Malaysia"/>
    <x v="0"/>
    <n v="6176"/>
    <x v="107"/>
    <s v="Confirmed"/>
    <s v="AS"/>
    <x v="0"/>
  </r>
  <r>
    <x v="101"/>
    <s v="Malaysia"/>
    <x v="1"/>
    <n v="103"/>
    <x v="107"/>
    <s v="Deaths"/>
    <s v="AS"/>
    <x v="0"/>
  </r>
  <r>
    <x v="101"/>
    <s v="Malaysia"/>
    <x v="2"/>
    <n v="4326"/>
    <x v="107"/>
    <s v="Recovered"/>
    <s v="AS"/>
    <x v="0"/>
  </r>
  <r>
    <x v="101"/>
    <s v="Maldives"/>
    <x v="0"/>
    <n v="519"/>
    <x v="108"/>
    <s v="Confirmed"/>
    <s v="AS"/>
    <x v="0"/>
  </r>
  <r>
    <x v="101"/>
    <s v="Maldives"/>
    <x v="1"/>
    <n v="1"/>
    <x v="108"/>
    <s v="Deaths"/>
    <s v="AS"/>
    <x v="0"/>
  </r>
  <r>
    <x v="101"/>
    <s v="Maldives"/>
    <x v="2"/>
    <n v="18"/>
    <x v="108"/>
    <s v="Recovered"/>
    <s v="AS"/>
    <x v="0"/>
  </r>
  <r>
    <x v="101"/>
    <s v="Mali"/>
    <x v="0"/>
    <n v="544"/>
    <x v="109"/>
    <s v="Confirmed"/>
    <s v="AF"/>
    <x v="2"/>
  </r>
  <r>
    <x v="101"/>
    <s v="Mali"/>
    <x v="1"/>
    <n v="26"/>
    <x v="109"/>
    <s v="Deaths"/>
    <s v="AF"/>
    <x v="2"/>
  </r>
  <r>
    <x v="101"/>
    <s v="Mali"/>
    <x v="2"/>
    <n v="206"/>
    <x v="109"/>
    <s v="Recovered"/>
    <s v="AF"/>
    <x v="2"/>
  </r>
  <r>
    <x v="101"/>
    <s v="Malta"/>
    <x v="0"/>
    <n v="468"/>
    <x v="110"/>
    <s v="Confirmed"/>
    <s v="EU"/>
    <x v="1"/>
  </r>
  <r>
    <x v="101"/>
    <s v="Malta"/>
    <x v="1"/>
    <n v="4"/>
    <x v="110"/>
    <s v="Deaths"/>
    <s v="EU"/>
    <x v="1"/>
  </r>
  <r>
    <x v="101"/>
    <s v="Malta"/>
    <x v="2"/>
    <n v="379"/>
    <x v="110"/>
    <s v="Recovered"/>
    <s v="EU"/>
    <x v="1"/>
  </r>
  <r>
    <x v="101"/>
    <s v="Mauritania"/>
    <x v="0"/>
    <n v="8"/>
    <x v="111"/>
    <s v="Confirmed"/>
    <s v="AF"/>
    <x v="2"/>
  </r>
  <r>
    <x v="101"/>
    <s v="Mauritania"/>
    <x v="1"/>
    <n v="1"/>
    <x v="111"/>
    <s v="Deaths"/>
    <s v="AF"/>
    <x v="2"/>
  </r>
  <r>
    <x v="101"/>
    <s v="Mauritania"/>
    <x v="2"/>
    <n v="6"/>
    <x v="111"/>
    <s v="Recovered"/>
    <s v="AF"/>
    <x v="2"/>
  </r>
  <r>
    <x v="101"/>
    <s v="Mauritius"/>
    <x v="0"/>
    <n v="332"/>
    <x v="112"/>
    <s v="Confirmed"/>
    <s v="AF"/>
    <x v="2"/>
  </r>
  <r>
    <x v="101"/>
    <s v="Mauritius"/>
    <x v="1"/>
    <n v="10"/>
    <x v="112"/>
    <s v="Deaths"/>
    <s v="AF"/>
    <x v="2"/>
  </r>
  <r>
    <x v="101"/>
    <s v="Mauritius"/>
    <x v="2"/>
    <n v="314"/>
    <x v="112"/>
    <s v="Recovered"/>
    <s v="AF"/>
    <x v="2"/>
  </r>
  <r>
    <x v="101"/>
    <s v="Mexico"/>
    <x v="0"/>
    <n v="22088"/>
    <x v="113"/>
    <s v="Confirmed"/>
    <s v="NA"/>
    <x v="3"/>
  </r>
  <r>
    <x v="101"/>
    <s v="Mexico"/>
    <x v="1"/>
    <n v="2061"/>
    <x v="113"/>
    <s v="Deaths"/>
    <s v="NA"/>
    <x v="3"/>
  </r>
  <r>
    <x v="101"/>
    <s v="Mexico"/>
    <x v="2"/>
    <n v="12377"/>
    <x v="113"/>
    <s v="Recovered"/>
    <s v="NA"/>
    <x v="3"/>
  </r>
  <r>
    <x v="101"/>
    <s v="Moldova"/>
    <x v="0"/>
    <n v="4052"/>
    <x v="114"/>
    <s v="Confirmed"/>
    <s v="EU"/>
    <x v="1"/>
  </r>
  <r>
    <x v="101"/>
    <s v="Moldova"/>
    <x v="1"/>
    <n v="124"/>
    <x v="114"/>
    <s v="Deaths"/>
    <s v="EU"/>
    <x v="1"/>
  </r>
  <r>
    <x v="101"/>
    <s v="Moldova"/>
    <x v="2"/>
    <n v="1334"/>
    <x v="114"/>
    <s v="Recovered"/>
    <s v="EU"/>
    <x v="1"/>
  </r>
  <r>
    <x v="101"/>
    <s v="Monaco"/>
    <x v="0"/>
    <n v="95"/>
    <x v="115"/>
    <s v="Confirmed"/>
    <s v="EU"/>
    <x v="1"/>
  </r>
  <r>
    <x v="101"/>
    <s v="Monaco"/>
    <x v="1"/>
    <n v="4"/>
    <x v="115"/>
    <s v="Deaths"/>
    <s v="EU"/>
    <x v="1"/>
  </r>
  <r>
    <x v="101"/>
    <s v="Monaco"/>
    <x v="2"/>
    <n v="78"/>
    <x v="115"/>
    <s v="Recovered"/>
    <s v="EU"/>
    <x v="1"/>
  </r>
  <r>
    <x v="101"/>
    <s v="Mongolia"/>
    <x v="0"/>
    <n v="39"/>
    <x v="116"/>
    <s v="Confirmed"/>
    <s v="AS"/>
    <x v="0"/>
  </r>
  <r>
    <x v="101"/>
    <s v="Mongolia"/>
    <x v="1"/>
    <n v="0"/>
    <x v="116"/>
    <s v="Deaths"/>
    <s v="AS"/>
    <x v="0"/>
  </r>
  <r>
    <x v="101"/>
    <s v="Mongolia"/>
    <x v="2"/>
    <n v="10"/>
    <x v="116"/>
    <s v="Recovered"/>
    <s v="AS"/>
    <x v="0"/>
  </r>
  <r>
    <x v="101"/>
    <s v="Montenegro"/>
    <x v="0"/>
    <n v="322"/>
    <x v="117"/>
    <s v="Confirmed"/>
    <s v="EU"/>
    <x v="1"/>
  </r>
  <r>
    <x v="101"/>
    <s v="Montenegro"/>
    <x v="1"/>
    <n v="8"/>
    <x v="117"/>
    <s v="Deaths"/>
    <s v="EU"/>
    <x v="1"/>
  </r>
  <r>
    <x v="101"/>
    <s v="Montenegro"/>
    <x v="2"/>
    <n v="245"/>
    <x v="117"/>
    <s v="Recovered"/>
    <s v="EU"/>
    <x v="1"/>
  </r>
  <r>
    <x v="101"/>
    <s v="Morocco"/>
    <x v="0"/>
    <n v="4729"/>
    <x v="118"/>
    <s v="Confirmed"/>
    <s v="AF"/>
    <x v="2"/>
  </r>
  <r>
    <x v="101"/>
    <s v="Morocco"/>
    <x v="1"/>
    <n v="173"/>
    <x v="118"/>
    <s v="Deaths"/>
    <s v="AF"/>
    <x v="2"/>
  </r>
  <r>
    <x v="101"/>
    <s v="Morocco"/>
    <x v="2"/>
    <n v="1256"/>
    <x v="118"/>
    <s v="Recovered"/>
    <s v="AF"/>
    <x v="2"/>
  </r>
  <r>
    <x v="101"/>
    <s v="Mozambique"/>
    <x v="0"/>
    <n v="79"/>
    <x v="119"/>
    <s v="Confirmed"/>
    <s v="AF"/>
    <x v="2"/>
  </r>
  <r>
    <x v="101"/>
    <s v="Mozambique"/>
    <x v="1"/>
    <n v="0"/>
    <x v="119"/>
    <s v="Deaths"/>
    <s v="AF"/>
    <x v="2"/>
  </r>
  <r>
    <x v="101"/>
    <s v="Mozambique"/>
    <x v="2"/>
    <n v="18"/>
    <x v="119"/>
    <s v="Recovered"/>
    <s v="AF"/>
    <x v="2"/>
  </r>
  <r>
    <x v="101"/>
    <s v="Namibia"/>
    <x v="0"/>
    <n v="16"/>
    <x v="120"/>
    <s v="Confirmed"/>
    <s v="AF"/>
    <x v="2"/>
  </r>
  <r>
    <x v="101"/>
    <s v="Namibia"/>
    <x v="1"/>
    <n v="0"/>
    <x v="120"/>
    <s v="Deaths"/>
    <s v="AF"/>
    <x v="2"/>
  </r>
  <r>
    <x v="101"/>
    <s v="Namibia"/>
    <x v="2"/>
    <n v="8"/>
    <x v="120"/>
    <s v="Recovered"/>
    <s v="AF"/>
    <x v="2"/>
  </r>
  <r>
    <x v="101"/>
    <s v="Nepal"/>
    <x v="0"/>
    <n v="59"/>
    <x v="121"/>
    <s v="Confirmed"/>
    <s v="AS"/>
    <x v="0"/>
  </r>
  <r>
    <x v="101"/>
    <s v="Nepal"/>
    <x v="1"/>
    <n v="0"/>
    <x v="121"/>
    <s v="Deaths"/>
    <s v="AS"/>
    <x v="0"/>
  </r>
  <r>
    <x v="101"/>
    <s v="Nepal"/>
    <x v="2"/>
    <n v="16"/>
    <x v="121"/>
    <s v="Recovered"/>
    <s v="AS"/>
    <x v="0"/>
  </r>
  <r>
    <x v="101"/>
    <s v="Netherlands"/>
    <x v="0"/>
    <n v="40434"/>
    <x v="122"/>
    <s v="Confirmed"/>
    <s v="EU"/>
    <x v="1"/>
  </r>
  <r>
    <x v="101"/>
    <s v="Netherlands"/>
    <x v="1"/>
    <n v="5003"/>
    <x v="122"/>
    <s v="Deaths"/>
    <s v="EU"/>
    <x v="1"/>
  </r>
  <r>
    <x v="101"/>
    <s v="Netherlands"/>
    <x v="2"/>
    <n v="138"/>
    <x v="122"/>
    <s v="Recovered"/>
    <s v="EU"/>
    <x v="1"/>
  </r>
  <r>
    <x v="101"/>
    <s v="New Zealand"/>
    <x v="0"/>
    <n v="1487"/>
    <x v="123"/>
    <s v="Confirmed"/>
    <s v="OC"/>
    <x v="5"/>
  </r>
  <r>
    <x v="101"/>
    <s v="New Zealand"/>
    <x v="1"/>
    <n v="20"/>
    <x v="123"/>
    <s v="Deaths"/>
    <s v="OC"/>
    <x v="5"/>
  </r>
  <r>
    <x v="101"/>
    <s v="New Zealand"/>
    <x v="2"/>
    <n v="1266"/>
    <x v="123"/>
    <s v="Recovered"/>
    <s v="OC"/>
    <x v="5"/>
  </r>
  <r>
    <x v="101"/>
    <s v="Nicaragua"/>
    <x v="0"/>
    <n v="14"/>
    <x v="124"/>
    <s v="Confirmed"/>
    <s v="NA"/>
    <x v="3"/>
  </r>
  <r>
    <x v="101"/>
    <s v="Nicaragua"/>
    <x v="1"/>
    <n v="3"/>
    <x v="124"/>
    <s v="Deaths"/>
    <s v="NA"/>
    <x v="3"/>
  </r>
  <r>
    <x v="101"/>
    <s v="Nicaragua"/>
    <x v="2"/>
    <n v="7"/>
    <x v="124"/>
    <s v="Recovered"/>
    <s v="NA"/>
    <x v="3"/>
  </r>
  <r>
    <x v="101"/>
    <s v="Niger"/>
    <x v="0"/>
    <n v="736"/>
    <x v="125"/>
    <s v="Confirmed"/>
    <s v="AF"/>
    <x v="2"/>
  </r>
  <r>
    <x v="101"/>
    <s v="Niger"/>
    <x v="1"/>
    <n v="35"/>
    <x v="125"/>
    <s v="Deaths"/>
    <s v="AF"/>
    <x v="2"/>
  </r>
  <r>
    <x v="101"/>
    <s v="Niger"/>
    <x v="2"/>
    <n v="507"/>
    <x v="125"/>
    <s v="Recovered"/>
    <s v="AF"/>
    <x v="2"/>
  </r>
  <r>
    <x v="101"/>
    <s v="Nigeria"/>
    <x v="0"/>
    <n v="2388"/>
    <x v="126"/>
    <s v="Confirmed"/>
    <s v="AF"/>
    <x v="2"/>
  </r>
  <r>
    <x v="101"/>
    <s v="Nigeria"/>
    <x v="1"/>
    <n v="85"/>
    <x v="126"/>
    <s v="Deaths"/>
    <s v="AF"/>
    <x v="2"/>
  </r>
  <r>
    <x v="101"/>
    <s v="Nigeria"/>
    <x v="2"/>
    <n v="351"/>
    <x v="126"/>
    <s v="Recovered"/>
    <s v="AF"/>
    <x v="2"/>
  </r>
  <r>
    <x v="101"/>
    <s v="North Macedonia"/>
    <x v="0"/>
    <n v="1506"/>
    <x v="127"/>
    <s v="Confirmed"/>
    <s v="EU"/>
    <x v="1"/>
  </r>
  <r>
    <x v="101"/>
    <s v="North Macedonia"/>
    <x v="1"/>
    <n v="82"/>
    <x v="127"/>
    <s v="Deaths"/>
    <s v="EU"/>
    <x v="1"/>
  </r>
  <r>
    <x v="101"/>
    <s v="North Macedonia"/>
    <x v="2"/>
    <n v="852"/>
    <x v="127"/>
    <s v="Recovered"/>
    <s v="EU"/>
    <x v="1"/>
  </r>
  <r>
    <x v="101"/>
    <s v="Norway"/>
    <x v="0"/>
    <n v="7809"/>
    <x v="128"/>
    <s v="Confirmed"/>
    <s v="EU"/>
    <x v="1"/>
  </r>
  <r>
    <x v="101"/>
    <s v="Norway"/>
    <x v="1"/>
    <n v="211"/>
    <x v="128"/>
    <s v="Deaths"/>
    <s v="EU"/>
    <x v="1"/>
  </r>
  <r>
    <x v="101"/>
    <s v="Norway"/>
    <x v="2"/>
    <n v="32"/>
    <x v="128"/>
    <s v="Recovered"/>
    <s v="EU"/>
    <x v="1"/>
  </r>
  <r>
    <x v="101"/>
    <s v="Oman"/>
    <x v="0"/>
    <n v="2483"/>
    <x v="129"/>
    <s v="Confirmed"/>
    <s v="AS"/>
    <x v="0"/>
  </r>
  <r>
    <x v="101"/>
    <s v="Oman"/>
    <x v="1"/>
    <n v="12"/>
    <x v="129"/>
    <s v="Deaths"/>
    <s v="AS"/>
    <x v="0"/>
  </r>
  <r>
    <x v="101"/>
    <s v="Oman"/>
    <x v="2"/>
    <n v="750"/>
    <x v="129"/>
    <s v="Recovered"/>
    <s v="AS"/>
    <x v="0"/>
  </r>
  <r>
    <x v="101"/>
    <s v="Pakistan"/>
    <x v="0"/>
    <n v="20084"/>
    <x v="130"/>
    <s v="Confirmed"/>
    <s v="AS"/>
    <x v="0"/>
  </r>
  <r>
    <x v="101"/>
    <s v="Pakistan"/>
    <x v="1"/>
    <n v="457"/>
    <x v="130"/>
    <s v="Deaths"/>
    <s v="AS"/>
    <x v="0"/>
  </r>
  <r>
    <x v="101"/>
    <s v="Pakistan"/>
    <x v="2"/>
    <n v="5114"/>
    <x v="130"/>
    <s v="Recovered"/>
    <s v="AS"/>
    <x v="0"/>
  </r>
  <r>
    <x v="101"/>
    <s v="Panama"/>
    <x v="0"/>
    <n v="7090"/>
    <x v="131"/>
    <s v="Confirmed"/>
    <s v="NA"/>
    <x v="3"/>
  </r>
  <r>
    <x v="101"/>
    <s v="Panama"/>
    <x v="1"/>
    <n v="197"/>
    <x v="131"/>
    <s v="Deaths"/>
    <s v="NA"/>
    <x v="3"/>
  </r>
  <r>
    <x v="101"/>
    <s v="Panama"/>
    <x v="2"/>
    <n v="641"/>
    <x v="131"/>
    <s v="Recovered"/>
    <s v="NA"/>
    <x v="3"/>
  </r>
  <r>
    <x v="101"/>
    <s v="Papua New Guinea"/>
    <x v="0"/>
    <n v="8"/>
    <x v="132"/>
    <s v="Confirmed"/>
    <s v="OC"/>
    <x v="5"/>
  </r>
  <r>
    <x v="101"/>
    <s v="Papua New Guinea"/>
    <x v="1"/>
    <n v="0"/>
    <x v="132"/>
    <s v="Deaths"/>
    <s v="OC"/>
    <x v="5"/>
  </r>
  <r>
    <x v="101"/>
    <s v="Papua New Guinea"/>
    <x v="2"/>
    <n v="0"/>
    <x v="132"/>
    <s v="Recovered"/>
    <s v="OC"/>
    <x v="5"/>
  </r>
  <r>
    <x v="101"/>
    <s v="Paraguay"/>
    <x v="0"/>
    <n v="370"/>
    <x v="133"/>
    <s v="Confirmed"/>
    <s v="SA"/>
    <x v="4"/>
  </r>
  <r>
    <x v="101"/>
    <s v="Paraguay"/>
    <x v="1"/>
    <n v="10"/>
    <x v="133"/>
    <s v="Deaths"/>
    <s v="SA"/>
    <x v="4"/>
  </r>
  <r>
    <x v="101"/>
    <s v="Paraguay"/>
    <x v="2"/>
    <n v="119"/>
    <x v="133"/>
    <s v="Recovered"/>
    <s v="SA"/>
    <x v="4"/>
  </r>
  <r>
    <x v="101"/>
    <s v="Peru"/>
    <x v="0"/>
    <n v="42534"/>
    <x v="134"/>
    <s v="Confirmed"/>
    <s v="SA"/>
    <x v="4"/>
  </r>
  <r>
    <x v="101"/>
    <s v="Peru"/>
    <x v="1"/>
    <n v="1200"/>
    <x v="134"/>
    <s v="Deaths"/>
    <s v="SA"/>
    <x v="4"/>
  </r>
  <r>
    <x v="101"/>
    <s v="Peru"/>
    <x v="2"/>
    <n v="12434"/>
    <x v="134"/>
    <s v="Recovered"/>
    <s v="SA"/>
    <x v="4"/>
  </r>
  <r>
    <x v="101"/>
    <s v="Philippines"/>
    <x v="0"/>
    <n v="8928"/>
    <x v="135"/>
    <s v="Confirmed"/>
    <s v="AS"/>
    <x v="0"/>
  </r>
  <r>
    <x v="101"/>
    <s v="Philippines"/>
    <x v="1"/>
    <n v="603"/>
    <x v="135"/>
    <s v="Deaths"/>
    <s v="AS"/>
    <x v="0"/>
  </r>
  <r>
    <x v="101"/>
    <s v="Philippines"/>
    <x v="2"/>
    <n v="1124"/>
    <x v="135"/>
    <s v="Recovered"/>
    <s v="AS"/>
    <x v="0"/>
  </r>
  <r>
    <x v="101"/>
    <s v="Poland"/>
    <x v="0"/>
    <n v="13375"/>
    <x v="136"/>
    <s v="Confirmed"/>
    <s v="EU"/>
    <x v="1"/>
  </r>
  <r>
    <x v="101"/>
    <s v="Poland"/>
    <x v="1"/>
    <n v="664"/>
    <x v="136"/>
    <s v="Deaths"/>
    <s v="EU"/>
    <x v="1"/>
  </r>
  <r>
    <x v="101"/>
    <s v="Poland"/>
    <x v="2"/>
    <n v="3762"/>
    <x v="136"/>
    <s v="Recovered"/>
    <s v="EU"/>
    <x v="1"/>
  </r>
  <r>
    <x v="101"/>
    <s v="Portugal"/>
    <x v="0"/>
    <n v="25190"/>
    <x v="137"/>
    <s v="Confirmed"/>
    <s v="EU"/>
    <x v="1"/>
  </r>
  <r>
    <x v="101"/>
    <s v="Portugal"/>
    <x v="1"/>
    <n v="1023"/>
    <x v="137"/>
    <s v="Deaths"/>
    <s v="EU"/>
    <x v="1"/>
  </r>
  <r>
    <x v="101"/>
    <s v="Portugal"/>
    <x v="2"/>
    <n v="1671"/>
    <x v="137"/>
    <s v="Recovered"/>
    <s v="EU"/>
    <x v="1"/>
  </r>
  <r>
    <x v="101"/>
    <s v="Qatar"/>
    <x v="0"/>
    <n v="14872"/>
    <x v="138"/>
    <s v="Confirmed"/>
    <s v="AS"/>
    <x v="0"/>
  </r>
  <r>
    <x v="101"/>
    <s v="Qatar"/>
    <x v="1"/>
    <n v="12"/>
    <x v="138"/>
    <s v="Deaths"/>
    <s v="AS"/>
    <x v="0"/>
  </r>
  <r>
    <x v="101"/>
    <s v="Qatar"/>
    <x v="2"/>
    <n v="1534"/>
    <x v="138"/>
    <s v="Recovered"/>
    <s v="AS"/>
    <x v="0"/>
  </r>
  <r>
    <x v="101"/>
    <s v="Romania"/>
    <x v="0"/>
    <n v="12732"/>
    <x v="139"/>
    <s v="Confirmed"/>
    <s v="EU"/>
    <x v="1"/>
  </r>
  <r>
    <x v="101"/>
    <s v="Romania"/>
    <x v="1"/>
    <n v="771"/>
    <x v="139"/>
    <s v="Deaths"/>
    <s v="EU"/>
    <x v="1"/>
  </r>
  <r>
    <x v="101"/>
    <s v="Romania"/>
    <x v="2"/>
    <n v="4547"/>
    <x v="139"/>
    <s v="Recovered"/>
    <s v="EU"/>
    <x v="1"/>
  </r>
  <r>
    <x v="101"/>
    <s v="Russia"/>
    <x v="0"/>
    <n v="124054"/>
    <x v="140"/>
    <s v="Confirmed"/>
    <s v="EU"/>
    <x v="1"/>
  </r>
  <r>
    <x v="101"/>
    <s v="Russia"/>
    <x v="1"/>
    <n v="1222"/>
    <x v="140"/>
    <s v="Deaths"/>
    <s v="EU"/>
    <x v="1"/>
  </r>
  <r>
    <x v="101"/>
    <s v="Russia"/>
    <x v="2"/>
    <n v="15013"/>
    <x v="140"/>
    <s v="Recovered"/>
    <s v="EU"/>
    <x v="1"/>
  </r>
  <r>
    <x v="101"/>
    <s v="Rwanda"/>
    <x v="0"/>
    <n v="255"/>
    <x v="141"/>
    <s v="Confirmed"/>
    <s v="AF"/>
    <x v="2"/>
  </r>
  <r>
    <x v="101"/>
    <s v="Rwanda"/>
    <x v="1"/>
    <n v="0"/>
    <x v="141"/>
    <s v="Deaths"/>
    <s v="AF"/>
    <x v="2"/>
  </r>
  <r>
    <x v="101"/>
    <s v="Rwanda"/>
    <x v="2"/>
    <n v="120"/>
    <x v="141"/>
    <s v="Recovered"/>
    <s v="AF"/>
    <x v="2"/>
  </r>
  <r>
    <x v="101"/>
    <s v="Saint Kitts and Nevis"/>
    <x v="0"/>
    <n v="15"/>
    <x v="142"/>
    <s v="Confirmed"/>
    <s v="NA"/>
    <x v="3"/>
  </r>
  <r>
    <x v="101"/>
    <s v="Saint Kitts and Nevis"/>
    <x v="1"/>
    <n v="0"/>
    <x v="142"/>
    <s v="Deaths"/>
    <s v="NA"/>
    <x v="3"/>
  </r>
  <r>
    <x v="101"/>
    <s v="Saint Kitts and Nevis"/>
    <x v="2"/>
    <n v="8"/>
    <x v="142"/>
    <s v="Recovered"/>
    <s v="NA"/>
    <x v="3"/>
  </r>
  <r>
    <x v="101"/>
    <s v="Saint Lucia"/>
    <x v="0"/>
    <n v="17"/>
    <x v="143"/>
    <s v="Confirmed"/>
    <s v="NA"/>
    <x v="3"/>
  </r>
  <r>
    <x v="101"/>
    <s v="Saint Lucia"/>
    <x v="1"/>
    <n v="0"/>
    <x v="143"/>
    <s v="Deaths"/>
    <s v="NA"/>
    <x v="3"/>
  </r>
  <r>
    <x v="101"/>
    <s v="Saint Lucia"/>
    <x v="2"/>
    <n v="15"/>
    <x v="143"/>
    <s v="Recovered"/>
    <s v="NA"/>
    <x v="3"/>
  </r>
  <r>
    <x v="101"/>
    <s v="Saint Vincent and the Grenadines"/>
    <x v="0"/>
    <n v="16"/>
    <x v="144"/>
    <s v="Confirmed"/>
    <s v="NA"/>
    <x v="3"/>
  </r>
  <r>
    <x v="101"/>
    <s v="Saint Vincent and the Grenadines"/>
    <x v="1"/>
    <n v="0"/>
    <x v="144"/>
    <s v="Deaths"/>
    <s v="NA"/>
    <x v="3"/>
  </r>
  <r>
    <x v="101"/>
    <s v="Saint Vincent and the Grenadines"/>
    <x v="2"/>
    <n v="8"/>
    <x v="144"/>
    <s v="Recovered"/>
    <s v="NA"/>
    <x v="3"/>
  </r>
  <r>
    <x v="101"/>
    <s v="San Marino"/>
    <x v="0"/>
    <n v="580"/>
    <x v="145"/>
    <s v="Confirmed"/>
    <s v="EU"/>
    <x v="1"/>
  </r>
  <r>
    <x v="101"/>
    <s v="San Marino"/>
    <x v="1"/>
    <n v="41"/>
    <x v="145"/>
    <s v="Deaths"/>
    <s v="EU"/>
    <x v="1"/>
  </r>
  <r>
    <x v="101"/>
    <s v="San Marino"/>
    <x v="2"/>
    <n v="83"/>
    <x v="145"/>
    <s v="Recovered"/>
    <s v="EU"/>
    <x v="1"/>
  </r>
  <r>
    <x v="101"/>
    <s v="Sao Tome and Principe"/>
    <x v="0"/>
    <n v="16"/>
    <x v="146"/>
    <s v="Confirmed"/>
    <s v="AF"/>
    <x v="2"/>
  </r>
  <r>
    <x v="101"/>
    <s v="Sao Tome and Principe"/>
    <x v="1"/>
    <n v="1"/>
    <x v="146"/>
    <s v="Deaths"/>
    <s v="AF"/>
    <x v="2"/>
  </r>
  <r>
    <x v="101"/>
    <s v="Sao Tome and Principe"/>
    <x v="2"/>
    <n v="4"/>
    <x v="146"/>
    <s v="Recovered"/>
    <s v="AF"/>
    <x v="2"/>
  </r>
  <r>
    <x v="101"/>
    <s v="Saudi Arabia"/>
    <x v="0"/>
    <n v="25459"/>
    <x v="147"/>
    <s v="Confirmed"/>
    <s v="AS"/>
    <x v="0"/>
  </r>
  <r>
    <x v="101"/>
    <s v="Saudi Arabia"/>
    <x v="1"/>
    <n v="176"/>
    <x v="147"/>
    <s v="Deaths"/>
    <s v="AS"/>
    <x v="0"/>
  </r>
  <r>
    <x v="101"/>
    <s v="Saudi Arabia"/>
    <x v="2"/>
    <n v="3765"/>
    <x v="147"/>
    <s v="Recovered"/>
    <s v="AS"/>
    <x v="0"/>
  </r>
  <r>
    <x v="101"/>
    <s v="Senegal"/>
    <x v="0"/>
    <n v="1115"/>
    <x v="148"/>
    <s v="Confirmed"/>
    <s v="AF"/>
    <x v="2"/>
  </r>
  <r>
    <x v="101"/>
    <s v="Senegal"/>
    <x v="1"/>
    <n v="9"/>
    <x v="148"/>
    <s v="Deaths"/>
    <s v="AF"/>
    <x v="2"/>
  </r>
  <r>
    <x v="101"/>
    <s v="Senegal"/>
    <x v="2"/>
    <n v="368"/>
    <x v="148"/>
    <s v="Recovered"/>
    <s v="AF"/>
    <x v="2"/>
  </r>
  <r>
    <x v="101"/>
    <s v="Serbia"/>
    <x v="0"/>
    <n v="9362"/>
    <x v="149"/>
    <s v="Confirmed"/>
    <s v="EU"/>
    <x v="1"/>
  </r>
  <r>
    <x v="101"/>
    <s v="Serbia"/>
    <x v="1"/>
    <n v="189"/>
    <x v="149"/>
    <s v="Deaths"/>
    <s v="EU"/>
    <x v="1"/>
  </r>
  <r>
    <x v="101"/>
    <s v="Serbia"/>
    <x v="2"/>
    <n v="1426"/>
    <x v="149"/>
    <s v="Recovered"/>
    <s v="EU"/>
    <x v="1"/>
  </r>
  <r>
    <x v="101"/>
    <s v="Seychelles"/>
    <x v="0"/>
    <n v="11"/>
    <x v="150"/>
    <s v="Confirmed"/>
    <s v="AF"/>
    <x v="2"/>
  </r>
  <r>
    <x v="101"/>
    <s v="Seychelles"/>
    <x v="1"/>
    <n v="0"/>
    <x v="150"/>
    <s v="Deaths"/>
    <s v="AF"/>
    <x v="2"/>
  </r>
  <r>
    <x v="101"/>
    <s v="Seychelles"/>
    <x v="2"/>
    <n v="6"/>
    <x v="150"/>
    <s v="Recovered"/>
    <s v="AF"/>
    <x v="2"/>
  </r>
  <r>
    <x v="101"/>
    <s v="Sierra Leone"/>
    <x v="0"/>
    <n v="155"/>
    <x v="151"/>
    <s v="Confirmed"/>
    <s v="AF"/>
    <x v="2"/>
  </r>
  <r>
    <x v="101"/>
    <s v="Sierra Leone"/>
    <x v="1"/>
    <n v="8"/>
    <x v="151"/>
    <s v="Deaths"/>
    <s v="AF"/>
    <x v="2"/>
  </r>
  <r>
    <x v="101"/>
    <s v="Sierra Leone"/>
    <x v="2"/>
    <n v="21"/>
    <x v="151"/>
    <s v="Recovered"/>
    <s v="AF"/>
    <x v="2"/>
  </r>
  <r>
    <x v="101"/>
    <s v="Singapore"/>
    <x v="0"/>
    <n v="17548"/>
    <x v="152"/>
    <s v="Confirmed"/>
    <s v="AS"/>
    <x v="0"/>
  </r>
  <r>
    <x v="101"/>
    <s v="Singapore"/>
    <x v="1"/>
    <n v="17"/>
    <x v="152"/>
    <s v="Deaths"/>
    <s v="AS"/>
    <x v="0"/>
  </r>
  <r>
    <x v="101"/>
    <s v="Singapore"/>
    <x v="2"/>
    <n v="1347"/>
    <x v="152"/>
    <s v="Recovered"/>
    <s v="AS"/>
    <x v="0"/>
  </r>
  <r>
    <x v="101"/>
    <s v="Slovakia"/>
    <x v="0"/>
    <n v="1407"/>
    <x v="153"/>
    <s v="Confirmed"/>
    <s v="EU"/>
    <x v="1"/>
  </r>
  <r>
    <x v="101"/>
    <s v="Slovakia"/>
    <x v="1"/>
    <n v="24"/>
    <x v="153"/>
    <s v="Deaths"/>
    <s v="EU"/>
    <x v="1"/>
  </r>
  <r>
    <x v="101"/>
    <s v="Slovakia"/>
    <x v="2"/>
    <n v="608"/>
    <x v="153"/>
    <s v="Recovered"/>
    <s v="EU"/>
    <x v="1"/>
  </r>
  <r>
    <x v="101"/>
    <s v="Slovenia"/>
    <x v="0"/>
    <n v="1439"/>
    <x v="154"/>
    <s v="Confirmed"/>
    <s v="EU"/>
    <x v="1"/>
  </r>
  <r>
    <x v="101"/>
    <s v="Slovenia"/>
    <x v="1"/>
    <n v="94"/>
    <x v="154"/>
    <s v="Deaths"/>
    <s v="EU"/>
    <x v="1"/>
  </r>
  <r>
    <x v="101"/>
    <s v="Slovenia"/>
    <x v="2"/>
    <n v="239"/>
    <x v="154"/>
    <s v="Recovered"/>
    <s v="EU"/>
    <x v="1"/>
  </r>
  <r>
    <x v="101"/>
    <s v="Somalia"/>
    <x v="0"/>
    <n v="671"/>
    <x v="155"/>
    <s v="Confirmed"/>
    <s v="AF"/>
    <x v="2"/>
  </r>
  <r>
    <x v="101"/>
    <s v="Somalia"/>
    <x v="1"/>
    <n v="31"/>
    <x v="155"/>
    <s v="Deaths"/>
    <s v="AF"/>
    <x v="2"/>
  </r>
  <r>
    <x v="101"/>
    <s v="Somalia"/>
    <x v="2"/>
    <n v="34"/>
    <x v="155"/>
    <s v="Recovered"/>
    <s v="AF"/>
    <x v="2"/>
  </r>
  <r>
    <x v="101"/>
    <s v="South Africa"/>
    <x v="0"/>
    <n v="6336"/>
    <x v="156"/>
    <s v="Confirmed"/>
    <s v="AF"/>
    <x v="2"/>
  </r>
  <r>
    <x v="101"/>
    <s v="South Africa"/>
    <x v="1"/>
    <n v="123"/>
    <x v="156"/>
    <s v="Deaths"/>
    <s v="AF"/>
    <x v="2"/>
  </r>
  <r>
    <x v="101"/>
    <s v="South Africa"/>
    <x v="2"/>
    <n v="2549"/>
    <x v="156"/>
    <s v="Recovered"/>
    <s v="AF"/>
    <x v="2"/>
  </r>
  <r>
    <x v="101"/>
    <s v="South Sudan"/>
    <x v="0"/>
    <n v="45"/>
    <x v="157"/>
    <s v="Confirmed"/>
    <s v="AF"/>
    <x v="2"/>
  </r>
  <r>
    <x v="101"/>
    <s v="South Sudan"/>
    <x v="1"/>
    <n v="0"/>
    <x v="157"/>
    <s v="Deaths"/>
    <s v="AF"/>
    <x v="2"/>
  </r>
  <r>
    <x v="101"/>
    <s v="South Sudan"/>
    <x v="2"/>
    <n v="0"/>
    <x v="157"/>
    <s v="Recovered"/>
    <s v="AF"/>
    <x v="2"/>
  </r>
  <r>
    <x v="101"/>
    <s v="Spain"/>
    <x v="0"/>
    <n v="216582"/>
    <x v="158"/>
    <s v="Confirmed"/>
    <s v="EU"/>
    <x v="1"/>
  </r>
  <r>
    <x v="101"/>
    <s v="Spain"/>
    <x v="1"/>
    <n v="25100"/>
    <x v="158"/>
    <s v="Deaths"/>
    <s v="EU"/>
    <x v="1"/>
  </r>
  <r>
    <x v="101"/>
    <s v="Spain"/>
    <x v="2"/>
    <n v="117248"/>
    <x v="158"/>
    <s v="Recovered"/>
    <s v="EU"/>
    <x v="1"/>
  </r>
  <r>
    <x v="101"/>
    <s v="Sri Lanka"/>
    <x v="0"/>
    <n v="705"/>
    <x v="159"/>
    <s v="Confirmed"/>
    <s v="AS"/>
    <x v="0"/>
  </r>
  <r>
    <x v="101"/>
    <s v="Sri Lanka"/>
    <x v="1"/>
    <n v="7"/>
    <x v="159"/>
    <s v="Deaths"/>
    <s v="AS"/>
    <x v="0"/>
  </r>
  <r>
    <x v="101"/>
    <s v="Sri Lanka"/>
    <x v="2"/>
    <n v="172"/>
    <x v="159"/>
    <s v="Recovered"/>
    <s v="AS"/>
    <x v="0"/>
  </r>
  <r>
    <x v="101"/>
    <s v="Sudan"/>
    <x v="0"/>
    <n v="592"/>
    <x v="160"/>
    <s v="Confirmed"/>
    <s v="AF"/>
    <x v="2"/>
  </r>
  <r>
    <x v="101"/>
    <s v="Sudan"/>
    <x v="1"/>
    <n v="41"/>
    <x v="160"/>
    <s v="Deaths"/>
    <s v="AF"/>
    <x v="2"/>
  </r>
  <r>
    <x v="101"/>
    <s v="Sudan"/>
    <x v="2"/>
    <n v="52"/>
    <x v="160"/>
    <s v="Recovered"/>
    <s v="AF"/>
    <x v="2"/>
  </r>
  <r>
    <x v="101"/>
    <s v="Suriname"/>
    <x v="0"/>
    <n v="10"/>
    <x v="161"/>
    <s v="Confirmed"/>
    <s v="SA"/>
    <x v="4"/>
  </r>
  <r>
    <x v="101"/>
    <s v="Suriname"/>
    <x v="1"/>
    <n v="1"/>
    <x v="161"/>
    <s v="Deaths"/>
    <s v="SA"/>
    <x v="4"/>
  </r>
  <r>
    <x v="101"/>
    <s v="Suriname"/>
    <x v="2"/>
    <n v="8"/>
    <x v="161"/>
    <s v="Recovered"/>
    <s v="SA"/>
    <x v="4"/>
  </r>
  <r>
    <x v="101"/>
    <s v="Sweden"/>
    <x v="0"/>
    <n v="22432"/>
    <x v="162"/>
    <s v="Confirmed"/>
    <s v="EU"/>
    <x v="1"/>
  </r>
  <r>
    <x v="101"/>
    <s v="Sweden"/>
    <x v="1"/>
    <n v="3102"/>
    <x v="162"/>
    <s v="Deaths"/>
    <s v="EU"/>
    <x v="1"/>
  </r>
  <r>
    <x v="101"/>
    <s v="Sweden"/>
    <x v="2"/>
    <n v="0"/>
    <x v="162"/>
    <s v="Recovered"/>
    <s v="EU"/>
    <x v="1"/>
  </r>
  <r>
    <x v="101"/>
    <s v="Switzerland"/>
    <x v="0"/>
    <n v="29817"/>
    <x v="163"/>
    <s v="Confirmed"/>
    <s v="EU"/>
    <x v="1"/>
  </r>
  <r>
    <x v="101"/>
    <s v="Switzerland"/>
    <x v="1"/>
    <n v="1762"/>
    <x v="163"/>
    <s v="Deaths"/>
    <s v="EU"/>
    <x v="1"/>
  </r>
  <r>
    <x v="101"/>
    <s v="Switzerland"/>
    <x v="2"/>
    <n v="24200"/>
    <x v="163"/>
    <s v="Recovered"/>
    <s v="EU"/>
    <x v="1"/>
  </r>
  <r>
    <x v="101"/>
    <s v="Syria"/>
    <x v="0"/>
    <n v="44"/>
    <x v="164"/>
    <s v="Confirmed"/>
    <s v="AS"/>
    <x v="0"/>
  </r>
  <r>
    <x v="101"/>
    <s v="Syria"/>
    <x v="1"/>
    <n v="3"/>
    <x v="164"/>
    <s v="Deaths"/>
    <s v="AS"/>
    <x v="0"/>
  </r>
  <r>
    <x v="101"/>
    <s v="Syria"/>
    <x v="2"/>
    <n v="27"/>
    <x v="164"/>
    <s v="Recovered"/>
    <s v="AS"/>
    <x v="0"/>
  </r>
  <r>
    <x v="101"/>
    <s v="Taiwan*"/>
    <x v="0"/>
    <n v="432"/>
    <x v="165"/>
    <s v="Confirmed"/>
    <s v="AS"/>
    <x v="0"/>
  </r>
  <r>
    <x v="101"/>
    <s v="Taiwan*"/>
    <x v="1"/>
    <n v="6"/>
    <x v="165"/>
    <s v="Deaths"/>
    <s v="AS"/>
    <x v="0"/>
  </r>
  <r>
    <x v="101"/>
    <s v="Taiwan*"/>
    <x v="2"/>
    <n v="324"/>
    <x v="165"/>
    <s v="Recovered"/>
    <s v="AS"/>
    <x v="0"/>
  </r>
  <r>
    <x v="101"/>
    <s v="Tajikistan"/>
    <x v="0"/>
    <n v="76"/>
    <x v="166"/>
    <s v="Confirmed"/>
    <s v="AS"/>
    <x v="0"/>
  </r>
  <r>
    <x v="101"/>
    <s v="Tajikistan"/>
    <x v="1"/>
    <n v="2"/>
    <x v="166"/>
    <s v="Deaths"/>
    <s v="AS"/>
    <x v="0"/>
  </r>
  <r>
    <x v="101"/>
    <s v="Tajikistan"/>
    <x v="2"/>
    <n v="0"/>
    <x v="166"/>
    <s v="Recovered"/>
    <s v="AS"/>
    <x v="0"/>
  </r>
  <r>
    <x v="101"/>
    <s v="Tanzania"/>
    <x v="0"/>
    <n v="480"/>
    <x v="167"/>
    <s v="Confirmed"/>
    <s v="AF"/>
    <x v="2"/>
  </r>
  <r>
    <x v="101"/>
    <s v="Tanzania"/>
    <x v="1"/>
    <n v="16"/>
    <x v="167"/>
    <s v="Deaths"/>
    <s v="AF"/>
    <x v="2"/>
  </r>
  <r>
    <x v="101"/>
    <s v="Tanzania"/>
    <x v="2"/>
    <n v="167"/>
    <x v="167"/>
    <s v="Recovered"/>
    <s v="AF"/>
    <x v="2"/>
  </r>
  <r>
    <x v="101"/>
    <s v="Thailand"/>
    <x v="0"/>
    <n v="2966"/>
    <x v="168"/>
    <s v="Confirmed"/>
    <s v="AS"/>
    <x v="0"/>
  </r>
  <r>
    <x v="101"/>
    <s v="Thailand"/>
    <x v="1"/>
    <n v="54"/>
    <x v="168"/>
    <s v="Deaths"/>
    <s v="AS"/>
    <x v="0"/>
  </r>
  <r>
    <x v="101"/>
    <s v="Thailand"/>
    <x v="2"/>
    <n v="2732"/>
    <x v="168"/>
    <s v="Recovered"/>
    <s v="AS"/>
    <x v="0"/>
  </r>
  <r>
    <x v="101"/>
    <s v="Timor-Leste"/>
    <x v="0"/>
    <n v="24"/>
    <x v="169"/>
    <s v="Confirmed"/>
    <s v="AS"/>
    <x v="0"/>
  </r>
  <r>
    <x v="101"/>
    <s v="Timor-Leste"/>
    <x v="1"/>
    <n v="0"/>
    <x v="169"/>
    <s v="Deaths"/>
    <s v="AS"/>
    <x v="0"/>
  </r>
  <r>
    <x v="101"/>
    <s v="Timor-Leste"/>
    <x v="2"/>
    <n v="16"/>
    <x v="169"/>
    <s v="Recovered"/>
    <s v="AS"/>
    <x v="0"/>
  </r>
  <r>
    <x v="101"/>
    <s v="Togo"/>
    <x v="0"/>
    <n v="123"/>
    <x v="170"/>
    <s v="Confirmed"/>
    <s v="AF"/>
    <x v="2"/>
  </r>
  <r>
    <x v="101"/>
    <s v="Togo"/>
    <x v="1"/>
    <n v="9"/>
    <x v="170"/>
    <s v="Deaths"/>
    <s v="AF"/>
    <x v="2"/>
  </r>
  <r>
    <x v="101"/>
    <s v="Togo"/>
    <x v="2"/>
    <n v="66"/>
    <x v="170"/>
    <s v="Recovered"/>
    <s v="AF"/>
    <x v="2"/>
  </r>
  <r>
    <x v="101"/>
    <s v="Trinidad and Tobago"/>
    <x v="0"/>
    <n v="116"/>
    <x v="171"/>
    <s v="Confirmed"/>
    <s v="NA"/>
    <x v="3"/>
  </r>
  <r>
    <x v="101"/>
    <s v="Trinidad and Tobago"/>
    <x v="1"/>
    <n v="8"/>
    <x v="171"/>
    <s v="Deaths"/>
    <s v="NA"/>
    <x v="3"/>
  </r>
  <r>
    <x v="101"/>
    <s v="Trinidad and Tobago"/>
    <x v="2"/>
    <n v="88"/>
    <x v="171"/>
    <s v="Recovered"/>
    <s v="NA"/>
    <x v="3"/>
  </r>
  <r>
    <x v="101"/>
    <s v="Tunisia"/>
    <x v="0"/>
    <n v="1009"/>
    <x v="172"/>
    <s v="Confirmed"/>
    <s v="AF"/>
    <x v="2"/>
  </r>
  <r>
    <x v="101"/>
    <s v="Tunisia"/>
    <x v="1"/>
    <n v="42"/>
    <x v="172"/>
    <s v="Deaths"/>
    <s v="AF"/>
    <x v="2"/>
  </r>
  <r>
    <x v="101"/>
    <s v="Tunisia"/>
    <x v="2"/>
    <n v="323"/>
    <x v="172"/>
    <s v="Recovered"/>
    <s v="AF"/>
    <x v="2"/>
  </r>
  <r>
    <x v="101"/>
    <s v="Turkey"/>
    <x v="0"/>
    <n v="124375"/>
    <x v="173"/>
    <s v="Confirmed"/>
    <s v="AS"/>
    <x v="0"/>
  </r>
  <r>
    <x v="101"/>
    <s v="Turkey"/>
    <x v="1"/>
    <n v="3336"/>
    <x v="173"/>
    <s v="Deaths"/>
    <s v="AS"/>
    <x v="0"/>
  </r>
  <r>
    <x v="101"/>
    <s v="Turkey"/>
    <x v="2"/>
    <n v="58259"/>
    <x v="173"/>
    <s v="Recovered"/>
    <s v="AS"/>
    <x v="0"/>
  </r>
  <r>
    <x v="101"/>
    <s v="US"/>
    <x v="0"/>
    <n v="1138570"/>
    <x v="174"/>
    <s v="Confirmed"/>
    <s v="NA"/>
    <x v="3"/>
  </r>
  <r>
    <x v="101"/>
    <s v="US"/>
    <x v="1"/>
    <n v="69415"/>
    <x v="174"/>
    <s v="Deaths"/>
    <s v="NA"/>
    <x v="3"/>
  </r>
  <r>
    <x v="101"/>
    <s v="US"/>
    <x v="2"/>
    <n v="175382"/>
    <x v="174"/>
    <s v="Recovered"/>
    <s v="NA"/>
    <x v="3"/>
  </r>
  <r>
    <x v="101"/>
    <s v="Uganda"/>
    <x v="0"/>
    <n v="88"/>
    <x v="175"/>
    <s v="Confirmed"/>
    <s v="AF"/>
    <x v="2"/>
  </r>
  <r>
    <x v="101"/>
    <s v="Uganda"/>
    <x v="1"/>
    <n v="0"/>
    <x v="175"/>
    <s v="Deaths"/>
    <s v="AF"/>
    <x v="2"/>
  </r>
  <r>
    <x v="101"/>
    <s v="Uganda"/>
    <x v="2"/>
    <n v="52"/>
    <x v="175"/>
    <s v="Recovered"/>
    <s v="AF"/>
    <x v="2"/>
  </r>
  <r>
    <x v="101"/>
    <s v="Ukraine"/>
    <x v="0"/>
    <n v="11411"/>
    <x v="176"/>
    <s v="Confirmed"/>
    <s v="EU"/>
    <x v="1"/>
  </r>
  <r>
    <x v="101"/>
    <s v="Ukraine"/>
    <x v="1"/>
    <n v="279"/>
    <x v="176"/>
    <s v="Deaths"/>
    <s v="EU"/>
    <x v="1"/>
  </r>
  <r>
    <x v="101"/>
    <s v="Ukraine"/>
    <x v="2"/>
    <n v="1498"/>
    <x v="176"/>
    <s v="Recovered"/>
    <s v="EU"/>
    <x v="1"/>
  </r>
  <r>
    <x v="101"/>
    <s v="United Arab Emirates"/>
    <x v="0"/>
    <n v="13599"/>
    <x v="177"/>
    <s v="Confirmed"/>
    <s v="AS"/>
    <x v="0"/>
  </r>
  <r>
    <x v="101"/>
    <s v="United Arab Emirates"/>
    <x v="1"/>
    <n v="119"/>
    <x v="177"/>
    <s v="Deaths"/>
    <s v="AS"/>
    <x v="0"/>
  </r>
  <r>
    <x v="101"/>
    <s v="United Arab Emirates"/>
    <x v="2"/>
    <n v="2664"/>
    <x v="177"/>
    <s v="Recovered"/>
    <s v="AS"/>
    <x v="0"/>
  </r>
  <r>
    <x v="101"/>
    <s v="United Kingdom"/>
    <x v="0"/>
    <n v="186731"/>
    <x v="178"/>
    <s v="Confirmed"/>
    <s v="EU"/>
    <x v="1"/>
  </r>
  <r>
    <x v="101"/>
    <s v="United Kingdom"/>
    <x v="1"/>
    <n v="28039"/>
    <x v="178"/>
    <s v="Deaths"/>
    <s v="EU"/>
    <x v="1"/>
  </r>
  <r>
    <x v="101"/>
    <s v="United Kingdom"/>
    <x v="2"/>
    <n v="896"/>
    <x v="178"/>
    <s v="Recovered"/>
    <s v="EU"/>
    <x v="1"/>
  </r>
  <r>
    <x v="101"/>
    <s v="Uruguay"/>
    <x v="0"/>
    <n v="652"/>
    <x v="179"/>
    <s v="Confirmed"/>
    <s v="SA"/>
    <x v="4"/>
  </r>
  <r>
    <x v="101"/>
    <s v="Uruguay"/>
    <x v="1"/>
    <n v="17"/>
    <x v="179"/>
    <s v="Deaths"/>
    <s v="SA"/>
    <x v="4"/>
  </r>
  <r>
    <x v="101"/>
    <s v="Uruguay"/>
    <x v="2"/>
    <n v="440"/>
    <x v="179"/>
    <s v="Recovered"/>
    <s v="SA"/>
    <x v="4"/>
  </r>
  <r>
    <x v="101"/>
    <s v="Uzbekistan"/>
    <x v="0"/>
    <n v="2118"/>
    <x v="180"/>
    <s v="Confirmed"/>
    <s v="AS"/>
    <x v="0"/>
  </r>
  <r>
    <x v="101"/>
    <s v="Uzbekistan"/>
    <x v="1"/>
    <n v="9"/>
    <x v="180"/>
    <s v="Deaths"/>
    <s v="AS"/>
    <x v="0"/>
  </r>
  <r>
    <x v="101"/>
    <s v="Uzbekistan"/>
    <x v="2"/>
    <n v="1271"/>
    <x v="180"/>
    <s v="Recovered"/>
    <s v="AS"/>
    <x v="0"/>
  </r>
  <r>
    <x v="101"/>
    <s v="Venezuela"/>
    <x v="0"/>
    <n v="345"/>
    <x v="181"/>
    <s v="Confirmed"/>
    <s v="SA"/>
    <x v="4"/>
  </r>
  <r>
    <x v="101"/>
    <s v="Venezuela"/>
    <x v="1"/>
    <n v="10"/>
    <x v="181"/>
    <s v="Deaths"/>
    <s v="SA"/>
    <x v="4"/>
  </r>
  <r>
    <x v="101"/>
    <s v="Venezuela"/>
    <x v="2"/>
    <n v="148"/>
    <x v="181"/>
    <s v="Recovered"/>
    <s v="SA"/>
    <x v="4"/>
  </r>
  <r>
    <x v="101"/>
    <s v="Vietnam"/>
    <x v="0"/>
    <n v="270"/>
    <x v="182"/>
    <s v="Confirmed"/>
    <s v="AS"/>
    <x v="0"/>
  </r>
  <r>
    <x v="101"/>
    <s v="Vietnam"/>
    <x v="1"/>
    <n v="0"/>
    <x v="182"/>
    <s v="Deaths"/>
    <s v="AS"/>
    <x v="0"/>
  </r>
  <r>
    <x v="101"/>
    <s v="Vietnam"/>
    <x v="2"/>
    <n v="219"/>
    <x v="182"/>
    <s v="Recovered"/>
    <s v="AS"/>
    <x v="0"/>
  </r>
  <r>
    <x v="101"/>
    <s v="West Bank and Gaza"/>
    <x v="0"/>
    <n v="353"/>
    <x v="183"/>
    <s v="Confirmed"/>
    <s v="AS"/>
    <x v="0"/>
  </r>
  <r>
    <x v="101"/>
    <s v="West Bank and Gaza"/>
    <x v="1"/>
    <n v="2"/>
    <x v="183"/>
    <s v="Deaths"/>
    <s v="AS"/>
    <x v="0"/>
  </r>
  <r>
    <x v="101"/>
    <s v="West Bank and Gaza"/>
    <x v="2"/>
    <n v="76"/>
    <x v="183"/>
    <s v="Recovered"/>
    <s v="AS"/>
    <x v="0"/>
  </r>
  <r>
    <x v="101"/>
    <s v="Western Sahara"/>
    <x v="0"/>
    <n v="6"/>
    <x v="184"/>
    <s v="Confirmed"/>
    <s v="AF"/>
    <x v="2"/>
  </r>
  <r>
    <x v="101"/>
    <s v="Western Sahara"/>
    <x v="1"/>
    <n v="0"/>
    <x v="184"/>
    <s v="Deaths"/>
    <s v="AF"/>
    <x v="2"/>
  </r>
  <r>
    <x v="101"/>
    <s v="Western Sahara"/>
    <x v="2"/>
    <n v="5"/>
    <x v="184"/>
    <s v="Recovered"/>
    <s v="AF"/>
    <x v="2"/>
  </r>
  <r>
    <x v="101"/>
    <s v="Yemen"/>
    <x v="0"/>
    <n v="10"/>
    <x v="185"/>
    <s v="Confirmed"/>
    <s v="AS"/>
    <x v="0"/>
  </r>
  <r>
    <x v="101"/>
    <s v="Yemen"/>
    <x v="1"/>
    <n v="2"/>
    <x v="185"/>
    <s v="Deaths"/>
    <s v="AS"/>
    <x v="0"/>
  </r>
  <r>
    <x v="101"/>
    <s v="Yemen"/>
    <x v="2"/>
    <n v="1"/>
    <x v="185"/>
    <s v="Recovered"/>
    <s v="AS"/>
    <x v="0"/>
  </r>
  <r>
    <x v="101"/>
    <s v="Zambia"/>
    <x v="0"/>
    <n v="119"/>
    <x v="186"/>
    <s v="Confirmed"/>
    <s v="AF"/>
    <x v="2"/>
  </r>
  <r>
    <x v="101"/>
    <s v="Zambia"/>
    <x v="1"/>
    <n v="3"/>
    <x v="186"/>
    <s v="Deaths"/>
    <s v="AF"/>
    <x v="2"/>
  </r>
  <r>
    <x v="101"/>
    <s v="Zambia"/>
    <x v="2"/>
    <n v="75"/>
    <x v="186"/>
    <s v="Recovered"/>
    <s v="AF"/>
    <x v="2"/>
  </r>
  <r>
    <x v="101"/>
    <s v="Zimbabwe"/>
    <x v="0"/>
    <n v="34"/>
    <x v="187"/>
    <s v="Confirmed"/>
    <s v="AF"/>
    <x v="2"/>
  </r>
  <r>
    <x v="101"/>
    <s v="Zimbabwe"/>
    <x v="1"/>
    <n v="4"/>
    <x v="187"/>
    <s v="Deaths"/>
    <s v="AF"/>
    <x v="2"/>
  </r>
  <r>
    <x v="101"/>
    <s v="Zimbabwe"/>
    <x v="2"/>
    <n v="5"/>
    <x v="187"/>
    <s v="Recovered"/>
    <s v="AF"/>
    <x v="2"/>
  </r>
  <r>
    <x v="102"/>
    <s v="Afghanistan"/>
    <x v="0"/>
    <n v="2704"/>
    <x v="0"/>
    <s v="Confirmed"/>
    <s v="AS"/>
    <x v="0"/>
  </r>
  <r>
    <x v="102"/>
    <s v="Afghanistan"/>
    <x v="1"/>
    <n v="85"/>
    <x v="0"/>
    <s v="Deaths"/>
    <s v="AS"/>
    <x v="0"/>
  </r>
  <r>
    <x v="102"/>
    <s v="Afghanistan"/>
    <x v="2"/>
    <n v="345"/>
    <x v="0"/>
    <s v="Recovered"/>
    <s v="AS"/>
    <x v="0"/>
  </r>
  <r>
    <x v="102"/>
    <s v="Albania"/>
    <x v="0"/>
    <n v="795"/>
    <x v="1"/>
    <s v="Confirmed"/>
    <s v="EU"/>
    <x v="1"/>
  </r>
  <r>
    <x v="102"/>
    <s v="Albania"/>
    <x v="1"/>
    <n v="31"/>
    <x v="1"/>
    <s v="Deaths"/>
    <s v="EU"/>
    <x v="1"/>
  </r>
  <r>
    <x v="102"/>
    <s v="Albania"/>
    <x v="2"/>
    <n v="531"/>
    <x v="1"/>
    <s v="Recovered"/>
    <s v="EU"/>
    <x v="1"/>
  </r>
  <r>
    <x v="102"/>
    <s v="Algeria"/>
    <x v="0"/>
    <n v="4474"/>
    <x v="2"/>
    <s v="Confirmed"/>
    <s v="AF"/>
    <x v="2"/>
  </r>
  <r>
    <x v="102"/>
    <s v="Algeria"/>
    <x v="1"/>
    <n v="463"/>
    <x v="2"/>
    <s v="Deaths"/>
    <s v="AF"/>
    <x v="2"/>
  </r>
  <r>
    <x v="102"/>
    <s v="Algeria"/>
    <x v="2"/>
    <n v="1936"/>
    <x v="2"/>
    <s v="Recovered"/>
    <s v="AF"/>
    <x v="2"/>
  </r>
  <r>
    <x v="102"/>
    <s v="Andorra"/>
    <x v="0"/>
    <n v="748"/>
    <x v="3"/>
    <s v="Confirmed"/>
    <s v="EU"/>
    <x v="1"/>
  </r>
  <r>
    <x v="102"/>
    <s v="Andorra"/>
    <x v="1"/>
    <n v="45"/>
    <x v="3"/>
    <s v="Deaths"/>
    <s v="EU"/>
    <x v="1"/>
  </r>
  <r>
    <x v="102"/>
    <s v="Andorra"/>
    <x v="2"/>
    <n v="493"/>
    <x v="3"/>
    <s v="Recovered"/>
    <s v="EU"/>
    <x v="1"/>
  </r>
  <r>
    <x v="102"/>
    <s v="Angola"/>
    <x v="0"/>
    <n v="35"/>
    <x v="4"/>
    <s v="Confirmed"/>
    <s v="AF"/>
    <x v="2"/>
  </r>
  <r>
    <x v="102"/>
    <s v="Angola"/>
    <x v="1"/>
    <n v="2"/>
    <x v="4"/>
    <s v="Deaths"/>
    <s v="AF"/>
    <x v="2"/>
  </r>
  <r>
    <x v="102"/>
    <s v="Angola"/>
    <x v="2"/>
    <n v="11"/>
    <x v="4"/>
    <s v="Recovered"/>
    <s v="AF"/>
    <x v="2"/>
  </r>
  <r>
    <x v="102"/>
    <s v="Antigua and Barbuda"/>
    <x v="0"/>
    <n v="25"/>
    <x v="5"/>
    <s v="Confirmed"/>
    <s v="NA"/>
    <x v="3"/>
  </r>
  <r>
    <x v="102"/>
    <s v="Antigua and Barbuda"/>
    <x v="1"/>
    <n v="3"/>
    <x v="5"/>
    <s v="Deaths"/>
    <s v="NA"/>
    <x v="3"/>
  </r>
  <r>
    <x v="102"/>
    <s v="Antigua and Barbuda"/>
    <x v="2"/>
    <n v="15"/>
    <x v="5"/>
    <s v="Recovered"/>
    <s v="NA"/>
    <x v="3"/>
  </r>
  <r>
    <x v="102"/>
    <s v="Argentina"/>
    <x v="0"/>
    <n v="4783"/>
    <x v="6"/>
    <s v="Confirmed"/>
    <s v="SA"/>
    <x v="4"/>
  </r>
  <r>
    <x v="102"/>
    <s v="Argentina"/>
    <x v="1"/>
    <n v="246"/>
    <x v="6"/>
    <s v="Deaths"/>
    <s v="SA"/>
    <x v="4"/>
  </r>
  <r>
    <x v="102"/>
    <s v="Argentina"/>
    <x v="2"/>
    <n v="1354"/>
    <x v="6"/>
    <s v="Recovered"/>
    <s v="SA"/>
    <x v="4"/>
  </r>
  <r>
    <x v="102"/>
    <s v="Armenia"/>
    <x v="0"/>
    <n v="2386"/>
    <x v="7"/>
    <s v="Confirmed"/>
    <s v="AS"/>
    <x v="0"/>
  </r>
  <r>
    <x v="102"/>
    <s v="Armenia"/>
    <x v="1"/>
    <n v="35"/>
    <x v="7"/>
    <s v="Deaths"/>
    <s v="AS"/>
    <x v="0"/>
  </r>
  <r>
    <x v="102"/>
    <s v="Armenia"/>
    <x v="2"/>
    <n v="1035"/>
    <x v="7"/>
    <s v="Recovered"/>
    <s v="AS"/>
    <x v="0"/>
  </r>
  <r>
    <x v="102"/>
    <s v="Australia"/>
    <x v="0"/>
    <n v="6822"/>
    <x v="8"/>
    <s v="Confirmed"/>
    <s v="OC"/>
    <x v="5"/>
  </r>
  <r>
    <x v="102"/>
    <s v="Australia"/>
    <x v="1"/>
    <n v="95"/>
    <x v="8"/>
    <s v="Deaths"/>
    <s v="OC"/>
    <x v="5"/>
  </r>
  <r>
    <x v="102"/>
    <s v="Australia"/>
    <x v="2"/>
    <n v="5849"/>
    <x v="8"/>
    <s v="Recovered"/>
    <s v="OC"/>
    <x v="5"/>
  </r>
  <r>
    <x v="102"/>
    <s v="Austria"/>
    <x v="0"/>
    <n v="15597"/>
    <x v="9"/>
    <s v="Confirmed"/>
    <s v="EU"/>
    <x v="1"/>
  </r>
  <r>
    <x v="102"/>
    <s v="Austria"/>
    <x v="1"/>
    <n v="598"/>
    <x v="9"/>
    <s v="Deaths"/>
    <s v="EU"/>
    <x v="1"/>
  </r>
  <r>
    <x v="102"/>
    <s v="Austria"/>
    <x v="2"/>
    <n v="13228"/>
    <x v="9"/>
    <s v="Recovered"/>
    <s v="EU"/>
    <x v="1"/>
  </r>
  <r>
    <x v="102"/>
    <s v="Azerbaijan"/>
    <x v="0"/>
    <n v="1932"/>
    <x v="10"/>
    <s v="Confirmed"/>
    <s v="AS"/>
    <x v="0"/>
  </r>
  <r>
    <x v="102"/>
    <s v="Azerbaijan"/>
    <x v="1"/>
    <n v="25"/>
    <x v="10"/>
    <s v="Deaths"/>
    <s v="AS"/>
    <x v="0"/>
  </r>
  <r>
    <x v="102"/>
    <s v="Azerbaijan"/>
    <x v="2"/>
    <n v="1441"/>
    <x v="10"/>
    <s v="Recovered"/>
    <s v="AS"/>
    <x v="0"/>
  </r>
  <r>
    <x v="102"/>
    <s v="Bahamas"/>
    <x v="0"/>
    <n v="83"/>
    <x v="11"/>
    <s v="Confirmed"/>
    <s v="NA"/>
    <x v="3"/>
  </r>
  <r>
    <x v="102"/>
    <s v="Bahamas"/>
    <x v="1"/>
    <n v="11"/>
    <x v="11"/>
    <s v="Deaths"/>
    <s v="NA"/>
    <x v="3"/>
  </r>
  <r>
    <x v="102"/>
    <s v="Bahamas"/>
    <x v="2"/>
    <n v="24"/>
    <x v="11"/>
    <s v="Recovered"/>
    <s v="NA"/>
    <x v="3"/>
  </r>
  <r>
    <x v="102"/>
    <s v="Bahrain"/>
    <x v="0"/>
    <n v="3383"/>
    <x v="12"/>
    <s v="Confirmed"/>
    <s v="AS"/>
    <x v="0"/>
  </r>
  <r>
    <x v="102"/>
    <s v="Bahrain"/>
    <x v="1"/>
    <n v="8"/>
    <x v="12"/>
    <s v="Deaths"/>
    <s v="AS"/>
    <x v="0"/>
  </r>
  <r>
    <x v="102"/>
    <s v="Bahrain"/>
    <x v="2"/>
    <n v="1718"/>
    <x v="12"/>
    <s v="Recovered"/>
    <s v="AS"/>
    <x v="0"/>
  </r>
  <r>
    <x v="102"/>
    <s v="Bangladesh"/>
    <x v="0"/>
    <n v="9455"/>
    <x v="13"/>
    <s v="Confirmed"/>
    <s v="AS"/>
    <x v="0"/>
  </r>
  <r>
    <x v="102"/>
    <s v="Bangladesh"/>
    <x v="1"/>
    <n v="177"/>
    <x v="13"/>
    <s v="Deaths"/>
    <s v="AS"/>
    <x v="0"/>
  </r>
  <r>
    <x v="102"/>
    <s v="Bangladesh"/>
    <x v="2"/>
    <n v="1063"/>
    <x v="13"/>
    <s v="Recovered"/>
    <s v="AS"/>
    <x v="0"/>
  </r>
  <r>
    <x v="102"/>
    <s v="Barbados"/>
    <x v="0"/>
    <n v="82"/>
    <x v="14"/>
    <s v="Confirmed"/>
    <s v="NA"/>
    <x v="3"/>
  </r>
  <r>
    <x v="102"/>
    <s v="Barbados"/>
    <x v="1"/>
    <n v="7"/>
    <x v="14"/>
    <s v="Deaths"/>
    <s v="NA"/>
    <x v="3"/>
  </r>
  <r>
    <x v="102"/>
    <s v="Barbados"/>
    <x v="2"/>
    <n v="44"/>
    <x v="14"/>
    <s v="Recovered"/>
    <s v="NA"/>
    <x v="3"/>
  </r>
  <r>
    <x v="102"/>
    <s v="Belarus"/>
    <x v="0"/>
    <n v="16705"/>
    <x v="15"/>
    <s v="Confirmed"/>
    <s v="EU"/>
    <x v="1"/>
  </r>
  <r>
    <x v="102"/>
    <s v="Belarus"/>
    <x v="1"/>
    <n v="99"/>
    <x v="15"/>
    <s v="Deaths"/>
    <s v="EU"/>
    <x v="1"/>
  </r>
  <r>
    <x v="102"/>
    <s v="Belarus"/>
    <x v="2"/>
    <n v="3196"/>
    <x v="15"/>
    <s v="Recovered"/>
    <s v="EU"/>
    <x v="1"/>
  </r>
  <r>
    <x v="102"/>
    <s v="Belgium"/>
    <x v="0"/>
    <n v="49906"/>
    <x v="16"/>
    <s v="Confirmed"/>
    <s v="EU"/>
    <x v="1"/>
  </r>
  <r>
    <x v="102"/>
    <s v="Belgium"/>
    <x v="1"/>
    <n v="7844"/>
    <x v="16"/>
    <s v="Deaths"/>
    <s v="EU"/>
    <x v="1"/>
  </r>
  <r>
    <x v="102"/>
    <s v="Belgium"/>
    <x v="2"/>
    <n v="12309"/>
    <x v="16"/>
    <s v="Recovered"/>
    <s v="EU"/>
    <x v="1"/>
  </r>
  <r>
    <x v="102"/>
    <s v="Belize"/>
    <x v="0"/>
    <n v="18"/>
    <x v="17"/>
    <s v="Confirmed"/>
    <s v="NA"/>
    <x v="3"/>
  </r>
  <r>
    <x v="102"/>
    <s v="Belize"/>
    <x v="1"/>
    <n v="2"/>
    <x v="17"/>
    <s v="Deaths"/>
    <s v="NA"/>
    <x v="3"/>
  </r>
  <r>
    <x v="102"/>
    <s v="Belize"/>
    <x v="2"/>
    <n v="13"/>
    <x v="17"/>
    <s v="Recovered"/>
    <s v="NA"/>
    <x v="3"/>
  </r>
  <r>
    <x v="102"/>
    <s v="Benin"/>
    <x v="0"/>
    <n v="90"/>
    <x v="18"/>
    <s v="Confirmed"/>
    <s v="AF"/>
    <x v="2"/>
  </r>
  <r>
    <x v="102"/>
    <s v="Benin"/>
    <x v="1"/>
    <n v="2"/>
    <x v="18"/>
    <s v="Deaths"/>
    <s v="AF"/>
    <x v="2"/>
  </r>
  <r>
    <x v="102"/>
    <s v="Benin"/>
    <x v="2"/>
    <n v="42"/>
    <x v="18"/>
    <s v="Recovered"/>
    <s v="AF"/>
    <x v="2"/>
  </r>
  <r>
    <x v="102"/>
    <s v="Bhutan"/>
    <x v="0"/>
    <n v="7"/>
    <x v="19"/>
    <s v="Confirmed"/>
    <s v="AS"/>
    <x v="0"/>
  </r>
  <r>
    <x v="102"/>
    <s v="Bhutan"/>
    <x v="1"/>
    <n v="0"/>
    <x v="19"/>
    <s v="Deaths"/>
    <s v="AS"/>
    <x v="0"/>
  </r>
  <r>
    <x v="102"/>
    <s v="Bhutan"/>
    <x v="2"/>
    <n v="5"/>
    <x v="19"/>
    <s v="Recovered"/>
    <s v="AS"/>
    <x v="0"/>
  </r>
  <r>
    <x v="102"/>
    <s v="Bolivia"/>
    <x v="0"/>
    <n v="1594"/>
    <x v="20"/>
    <s v="Confirmed"/>
    <s v="SA"/>
    <x v="4"/>
  </r>
  <r>
    <x v="102"/>
    <s v="Bolivia"/>
    <x v="1"/>
    <n v="76"/>
    <x v="20"/>
    <s v="Deaths"/>
    <s v="SA"/>
    <x v="4"/>
  </r>
  <r>
    <x v="102"/>
    <s v="Bolivia"/>
    <x v="2"/>
    <n v="166"/>
    <x v="20"/>
    <s v="Recovered"/>
    <s v="SA"/>
    <x v="4"/>
  </r>
  <r>
    <x v="102"/>
    <s v="Bosnia and Herzegovina"/>
    <x v="0"/>
    <n v="1857"/>
    <x v="21"/>
    <s v="Confirmed"/>
    <s v="EU"/>
    <x v="1"/>
  </r>
  <r>
    <x v="102"/>
    <s v="Bosnia and Herzegovina"/>
    <x v="1"/>
    <n v="77"/>
    <x v="21"/>
    <s v="Deaths"/>
    <s v="EU"/>
    <x v="1"/>
  </r>
  <r>
    <x v="102"/>
    <s v="Bosnia and Herzegovina"/>
    <x v="2"/>
    <n v="825"/>
    <x v="21"/>
    <s v="Recovered"/>
    <s v="EU"/>
    <x v="1"/>
  </r>
  <r>
    <x v="102"/>
    <s v="Botswana"/>
    <x v="0"/>
    <n v="23"/>
    <x v="22"/>
    <s v="Confirmed"/>
    <s v="AF"/>
    <x v="2"/>
  </r>
  <r>
    <x v="102"/>
    <s v="Botswana"/>
    <x v="1"/>
    <n v="1"/>
    <x v="22"/>
    <s v="Deaths"/>
    <s v="AF"/>
    <x v="2"/>
  </r>
  <r>
    <x v="102"/>
    <s v="Botswana"/>
    <x v="2"/>
    <n v="8"/>
    <x v="22"/>
    <s v="Recovered"/>
    <s v="AF"/>
    <x v="2"/>
  </r>
  <r>
    <x v="102"/>
    <s v="Brazil"/>
    <x v="0"/>
    <n v="101826"/>
    <x v="23"/>
    <s v="Confirmed"/>
    <s v="SA"/>
    <x v="4"/>
  </r>
  <r>
    <x v="102"/>
    <s v="Brazil"/>
    <x v="1"/>
    <n v="7051"/>
    <x v="23"/>
    <s v="Deaths"/>
    <s v="SA"/>
    <x v="4"/>
  </r>
  <r>
    <x v="102"/>
    <s v="Brazil"/>
    <x v="2"/>
    <n v="42991"/>
    <x v="23"/>
    <s v="Recovered"/>
    <s v="SA"/>
    <x v="4"/>
  </r>
  <r>
    <x v="102"/>
    <s v="Brunei"/>
    <x v="0"/>
    <n v="138"/>
    <x v="24"/>
    <s v="Confirmed"/>
    <s v="AS"/>
    <x v="0"/>
  </r>
  <r>
    <x v="102"/>
    <s v="Brunei"/>
    <x v="1"/>
    <n v="1"/>
    <x v="24"/>
    <s v="Deaths"/>
    <s v="AS"/>
    <x v="0"/>
  </r>
  <r>
    <x v="102"/>
    <s v="Brunei"/>
    <x v="2"/>
    <n v="128"/>
    <x v="24"/>
    <s v="Recovered"/>
    <s v="AS"/>
    <x v="0"/>
  </r>
  <r>
    <x v="102"/>
    <s v="Bulgaria"/>
    <x v="0"/>
    <n v="1618"/>
    <x v="25"/>
    <s v="Confirmed"/>
    <s v="EU"/>
    <x v="1"/>
  </r>
  <r>
    <x v="102"/>
    <s v="Bulgaria"/>
    <x v="1"/>
    <n v="73"/>
    <x v="25"/>
    <s v="Deaths"/>
    <s v="EU"/>
    <x v="1"/>
  </r>
  <r>
    <x v="102"/>
    <s v="Bulgaria"/>
    <x v="2"/>
    <n v="308"/>
    <x v="25"/>
    <s v="Recovered"/>
    <s v="EU"/>
    <x v="1"/>
  </r>
  <r>
    <x v="102"/>
    <s v="Burkina Faso"/>
    <x v="0"/>
    <n v="662"/>
    <x v="26"/>
    <s v="Confirmed"/>
    <s v="AF"/>
    <x v="2"/>
  </r>
  <r>
    <x v="102"/>
    <s v="Burkina Faso"/>
    <x v="1"/>
    <n v="45"/>
    <x v="26"/>
    <s v="Deaths"/>
    <s v="AF"/>
    <x v="2"/>
  </r>
  <r>
    <x v="102"/>
    <s v="Burkina Faso"/>
    <x v="2"/>
    <n v="540"/>
    <x v="26"/>
    <s v="Recovered"/>
    <s v="AF"/>
    <x v="2"/>
  </r>
  <r>
    <x v="102"/>
    <s v="Burma"/>
    <x v="0"/>
    <n v="155"/>
    <x v="27"/>
    <s v="Confirmed"/>
    <s v="AS"/>
    <x v="0"/>
  </r>
  <r>
    <x v="102"/>
    <s v="Burma"/>
    <x v="1"/>
    <n v="6"/>
    <x v="27"/>
    <s v="Deaths"/>
    <s v="AS"/>
    <x v="0"/>
  </r>
  <r>
    <x v="102"/>
    <s v="Burma"/>
    <x v="2"/>
    <n v="43"/>
    <x v="27"/>
    <s v="Recovered"/>
    <s v="AS"/>
    <x v="0"/>
  </r>
  <r>
    <x v="102"/>
    <s v="Burundi"/>
    <x v="0"/>
    <n v="15"/>
    <x v="28"/>
    <s v="Confirmed"/>
    <s v="AF"/>
    <x v="2"/>
  </r>
  <r>
    <x v="102"/>
    <s v="Burundi"/>
    <x v="1"/>
    <n v="1"/>
    <x v="28"/>
    <s v="Deaths"/>
    <s v="AF"/>
    <x v="2"/>
  </r>
  <r>
    <x v="102"/>
    <s v="Burundi"/>
    <x v="2"/>
    <n v="7"/>
    <x v="28"/>
    <s v="Recovered"/>
    <s v="AF"/>
    <x v="2"/>
  </r>
  <r>
    <x v="102"/>
    <s v="Cabo Verde"/>
    <x v="0"/>
    <n v="165"/>
    <x v="29"/>
    <s v="Confirmed"/>
    <s v="AF"/>
    <x v="2"/>
  </r>
  <r>
    <x v="102"/>
    <s v="Cabo Verde"/>
    <x v="1"/>
    <n v="2"/>
    <x v="29"/>
    <s v="Deaths"/>
    <s v="AF"/>
    <x v="2"/>
  </r>
  <r>
    <x v="102"/>
    <s v="Cabo Verde"/>
    <x v="2"/>
    <n v="33"/>
    <x v="29"/>
    <s v="Recovered"/>
    <s v="AF"/>
    <x v="2"/>
  </r>
  <r>
    <x v="102"/>
    <s v="Cambodia"/>
    <x v="0"/>
    <n v="122"/>
    <x v="30"/>
    <s v="Confirmed"/>
    <s v="AS"/>
    <x v="0"/>
  </r>
  <r>
    <x v="102"/>
    <s v="Cambodia"/>
    <x v="1"/>
    <n v="0"/>
    <x v="30"/>
    <s v="Deaths"/>
    <s v="AS"/>
    <x v="0"/>
  </r>
  <r>
    <x v="102"/>
    <s v="Cambodia"/>
    <x v="2"/>
    <n v="120"/>
    <x v="30"/>
    <s v="Recovered"/>
    <s v="AS"/>
    <x v="0"/>
  </r>
  <r>
    <x v="102"/>
    <s v="Cameroon"/>
    <x v="0"/>
    <n v="2077"/>
    <x v="31"/>
    <s v="Confirmed"/>
    <s v="AF"/>
    <x v="2"/>
  </r>
  <r>
    <x v="102"/>
    <s v="Cameroon"/>
    <x v="1"/>
    <n v="64"/>
    <x v="31"/>
    <s v="Deaths"/>
    <s v="AF"/>
    <x v="2"/>
  </r>
  <r>
    <x v="102"/>
    <s v="Cameroon"/>
    <x v="2"/>
    <n v="953"/>
    <x v="31"/>
    <s v="Recovered"/>
    <s v="AF"/>
    <x v="2"/>
  </r>
  <r>
    <x v="102"/>
    <s v="Canada"/>
    <x v="0"/>
    <n v="60504"/>
    <x v="32"/>
    <s v="Confirmed"/>
    <s v="NA"/>
    <x v="3"/>
  </r>
  <r>
    <x v="102"/>
    <s v="Canada"/>
    <x v="1"/>
    <n v="3795"/>
    <x v="32"/>
    <s v="Deaths"/>
    <s v="NA"/>
    <x v="3"/>
  </r>
  <r>
    <x v="102"/>
    <s v="Canada"/>
    <x v="2"/>
    <n v="24921"/>
    <x v="32"/>
    <s v="Recovered"/>
    <s v="NA"/>
    <x v="3"/>
  </r>
  <r>
    <x v="102"/>
    <s v="Central African Republic"/>
    <x v="0"/>
    <n v="72"/>
    <x v="33"/>
    <s v="Confirmed"/>
    <s v="AF"/>
    <x v="2"/>
  </r>
  <r>
    <x v="102"/>
    <s v="Central African Republic"/>
    <x v="1"/>
    <n v="0"/>
    <x v="33"/>
    <s v="Deaths"/>
    <s v="AF"/>
    <x v="2"/>
  </r>
  <r>
    <x v="102"/>
    <s v="Central African Republic"/>
    <x v="2"/>
    <n v="10"/>
    <x v="33"/>
    <s v="Recovered"/>
    <s v="AF"/>
    <x v="2"/>
  </r>
  <r>
    <x v="102"/>
    <s v="Chad"/>
    <x v="0"/>
    <n v="117"/>
    <x v="34"/>
    <s v="Confirmed"/>
    <s v="AF"/>
    <x v="2"/>
  </r>
  <r>
    <x v="102"/>
    <s v="Chad"/>
    <x v="1"/>
    <n v="10"/>
    <x v="34"/>
    <s v="Deaths"/>
    <s v="AF"/>
    <x v="2"/>
  </r>
  <r>
    <x v="102"/>
    <s v="Chad"/>
    <x v="2"/>
    <n v="39"/>
    <x v="34"/>
    <s v="Recovered"/>
    <s v="AF"/>
    <x v="2"/>
  </r>
  <r>
    <x v="102"/>
    <s v="Chile"/>
    <x v="0"/>
    <n v="22441"/>
    <x v="35"/>
    <s v="Confirmed"/>
    <s v="SA"/>
    <x v="4"/>
  </r>
  <r>
    <x v="102"/>
    <s v="Chile"/>
    <x v="1"/>
    <n v="260"/>
    <x v="35"/>
    <s v="Deaths"/>
    <s v="SA"/>
    <x v="4"/>
  </r>
  <r>
    <x v="102"/>
    <s v="Chile"/>
    <x v="2"/>
    <n v="10041"/>
    <x v="35"/>
    <s v="Recovered"/>
    <s v="SA"/>
    <x v="4"/>
  </r>
  <r>
    <x v="102"/>
    <s v="China"/>
    <x v="0"/>
    <n v="83964"/>
    <x v="36"/>
    <s v="Confirmed"/>
    <s v="AS"/>
    <x v="0"/>
  </r>
  <r>
    <x v="102"/>
    <s v="China"/>
    <x v="1"/>
    <n v="4637"/>
    <x v="36"/>
    <s v="Deaths"/>
    <s v="AS"/>
    <x v="0"/>
  </r>
  <r>
    <x v="102"/>
    <s v="China"/>
    <x v="2"/>
    <n v="78684"/>
    <x v="36"/>
    <s v="Recovered"/>
    <s v="AS"/>
    <x v="0"/>
  </r>
  <r>
    <x v="102"/>
    <s v="Colombia"/>
    <x v="0"/>
    <n v="7668"/>
    <x v="37"/>
    <s v="Confirmed"/>
    <s v="SA"/>
    <x v="4"/>
  </r>
  <r>
    <x v="102"/>
    <s v="Colombia"/>
    <x v="1"/>
    <n v="340"/>
    <x v="37"/>
    <s v="Deaths"/>
    <s v="SA"/>
    <x v="4"/>
  </r>
  <r>
    <x v="102"/>
    <s v="Colombia"/>
    <x v="2"/>
    <n v="1722"/>
    <x v="37"/>
    <s v="Recovered"/>
    <s v="SA"/>
    <x v="4"/>
  </r>
  <r>
    <x v="102"/>
    <s v="Comoros"/>
    <x v="0"/>
    <n v="3"/>
    <x v="38"/>
    <s v="Confirmed"/>
    <s v="AF"/>
    <x v="2"/>
  </r>
  <r>
    <x v="102"/>
    <s v="Comoros"/>
    <x v="1"/>
    <n v="0"/>
    <x v="38"/>
    <s v="Deaths"/>
    <s v="AF"/>
    <x v="2"/>
  </r>
  <r>
    <x v="102"/>
    <s v="Comoros"/>
    <x v="2"/>
    <n v="0"/>
    <x v="38"/>
    <s v="Recovered"/>
    <s v="AF"/>
    <x v="2"/>
  </r>
  <r>
    <x v="102"/>
    <s v="Congo (Brazzaville)"/>
    <x v="0"/>
    <n v="229"/>
    <x v="39"/>
    <s v="Confirmed"/>
    <s v="AF"/>
    <x v="2"/>
  </r>
  <r>
    <x v="102"/>
    <s v="Congo (Brazzaville)"/>
    <x v="1"/>
    <n v="9"/>
    <x v="39"/>
    <s v="Deaths"/>
    <s v="AF"/>
    <x v="2"/>
  </r>
  <r>
    <x v="102"/>
    <s v="Congo (Brazzaville)"/>
    <x v="2"/>
    <n v="25"/>
    <x v="39"/>
    <s v="Recovered"/>
    <s v="AF"/>
    <x v="2"/>
  </r>
  <r>
    <x v="102"/>
    <s v="Congo (Kinshasa)"/>
    <x v="0"/>
    <n v="674"/>
    <x v="40"/>
    <s v="Confirmed"/>
    <s v="AF"/>
    <x v="2"/>
  </r>
  <r>
    <x v="102"/>
    <s v="Congo (Kinshasa)"/>
    <x v="1"/>
    <n v="33"/>
    <x v="40"/>
    <s v="Deaths"/>
    <s v="AF"/>
    <x v="2"/>
  </r>
  <r>
    <x v="102"/>
    <s v="Congo (Kinshasa)"/>
    <x v="2"/>
    <n v="75"/>
    <x v="40"/>
    <s v="Recovered"/>
    <s v="AF"/>
    <x v="2"/>
  </r>
  <r>
    <x v="102"/>
    <s v="Costa Rica"/>
    <x v="0"/>
    <n v="739"/>
    <x v="41"/>
    <s v="Confirmed"/>
    <s v="NA"/>
    <x v="3"/>
  </r>
  <r>
    <x v="102"/>
    <s v="Costa Rica"/>
    <x v="1"/>
    <n v="6"/>
    <x v="41"/>
    <s v="Deaths"/>
    <s v="NA"/>
    <x v="3"/>
  </r>
  <r>
    <x v="102"/>
    <s v="Costa Rica"/>
    <x v="2"/>
    <n v="386"/>
    <x v="41"/>
    <s v="Recovered"/>
    <s v="NA"/>
    <x v="3"/>
  </r>
  <r>
    <x v="102"/>
    <s v="Cote d'Ivoire"/>
    <x v="0"/>
    <n v="1398"/>
    <x v="42"/>
    <s v="Confirmed"/>
    <s v="AF"/>
    <x v="2"/>
  </r>
  <r>
    <x v="102"/>
    <s v="Cote d'Ivoire"/>
    <x v="1"/>
    <n v="17"/>
    <x v="42"/>
    <s v="Deaths"/>
    <s v="AF"/>
    <x v="2"/>
  </r>
  <r>
    <x v="102"/>
    <s v="Cote d'Ivoire"/>
    <x v="2"/>
    <n v="653"/>
    <x v="42"/>
    <s v="Recovered"/>
    <s v="AF"/>
    <x v="2"/>
  </r>
  <r>
    <x v="102"/>
    <s v="Croatia"/>
    <x v="0"/>
    <n v="2096"/>
    <x v="43"/>
    <s v="Confirmed"/>
    <s v="EU"/>
    <x v="1"/>
  </r>
  <r>
    <x v="102"/>
    <s v="Croatia"/>
    <x v="1"/>
    <n v="79"/>
    <x v="43"/>
    <s v="Deaths"/>
    <s v="EU"/>
    <x v="1"/>
  </r>
  <r>
    <x v="102"/>
    <s v="Croatia"/>
    <x v="2"/>
    <n v="1489"/>
    <x v="43"/>
    <s v="Recovered"/>
    <s v="EU"/>
    <x v="1"/>
  </r>
  <r>
    <x v="102"/>
    <s v="Cuba"/>
    <x v="0"/>
    <n v="1649"/>
    <x v="44"/>
    <s v="Confirmed"/>
    <s v="NA"/>
    <x v="3"/>
  </r>
  <r>
    <x v="102"/>
    <s v="Cuba"/>
    <x v="1"/>
    <n v="67"/>
    <x v="44"/>
    <s v="Deaths"/>
    <s v="NA"/>
    <x v="3"/>
  </r>
  <r>
    <x v="102"/>
    <s v="Cuba"/>
    <x v="2"/>
    <n v="827"/>
    <x v="44"/>
    <s v="Recovered"/>
    <s v="NA"/>
    <x v="3"/>
  </r>
  <r>
    <x v="102"/>
    <s v="Cyprus"/>
    <x v="0"/>
    <n v="872"/>
    <x v="45"/>
    <s v="Confirmed"/>
    <s v="AS"/>
    <x v="0"/>
  </r>
  <r>
    <x v="102"/>
    <s v="Cyprus"/>
    <x v="1"/>
    <n v="15"/>
    <x v="45"/>
    <s v="Deaths"/>
    <s v="AS"/>
    <x v="0"/>
  </r>
  <r>
    <x v="102"/>
    <s v="Cyprus"/>
    <x v="2"/>
    <n v="296"/>
    <x v="45"/>
    <s v="Recovered"/>
    <s v="AS"/>
    <x v="0"/>
  </r>
  <r>
    <x v="102"/>
    <s v="Czechia"/>
    <x v="0"/>
    <n v="7781"/>
    <x v="46"/>
    <s v="Confirmed"/>
    <s v="EU"/>
    <x v="1"/>
  </r>
  <r>
    <x v="102"/>
    <s v="Czechia"/>
    <x v="1"/>
    <n v="248"/>
    <x v="46"/>
    <s v="Deaths"/>
    <s v="EU"/>
    <x v="1"/>
  </r>
  <r>
    <x v="102"/>
    <s v="Czechia"/>
    <x v="2"/>
    <n v="3587"/>
    <x v="46"/>
    <s v="Recovered"/>
    <s v="EU"/>
    <x v="1"/>
  </r>
  <r>
    <x v="102"/>
    <s v="Denmark"/>
    <x v="0"/>
    <n v="9721"/>
    <x v="47"/>
    <s v="Confirmed"/>
    <s v="EU"/>
    <x v="1"/>
  </r>
  <r>
    <x v="102"/>
    <s v="Denmark"/>
    <x v="1"/>
    <n v="484"/>
    <x v="47"/>
    <s v="Deaths"/>
    <s v="EU"/>
    <x v="1"/>
  </r>
  <r>
    <x v="102"/>
    <s v="Denmark"/>
    <x v="2"/>
    <n v="7183"/>
    <x v="47"/>
    <s v="Recovered"/>
    <s v="EU"/>
    <x v="1"/>
  </r>
  <r>
    <x v="102"/>
    <s v="Diamond Princess"/>
    <x v="0"/>
    <n v="712"/>
    <x v="48"/>
    <s v="Confirmed"/>
    <s v="OT"/>
    <x v="6"/>
  </r>
  <r>
    <x v="102"/>
    <s v="Diamond Princess"/>
    <x v="1"/>
    <n v="13"/>
    <x v="48"/>
    <s v="Deaths"/>
    <s v="OT"/>
    <x v="6"/>
  </r>
  <r>
    <x v="102"/>
    <s v="Diamond Princess"/>
    <x v="2"/>
    <n v="645"/>
    <x v="48"/>
    <s v="Recovered"/>
    <s v="OT"/>
    <x v="6"/>
  </r>
  <r>
    <x v="102"/>
    <s v="Djibouti"/>
    <x v="0"/>
    <n v="1112"/>
    <x v="49"/>
    <s v="Confirmed"/>
    <s v="AF"/>
    <x v="2"/>
  </r>
  <r>
    <x v="102"/>
    <s v="Djibouti"/>
    <x v="1"/>
    <n v="2"/>
    <x v="49"/>
    <s v="Deaths"/>
    <s v="AF"/>
    <x v="2"/>
  </r>
  <r>
    <x v="102"/>
    <s v="Djibouti"/>
    <x v="2"/>
    <n v="686"/>
    <x v="49"/>
    <s v="Recovered"/>
    <s v="AF"/>
    <x v="2"/>
  </r>
  <r>
    <x v="102"/>
    <s v="Dominica"/>
    <x v="0"/>
    <n v="16"/>
    <x v="50"/>
    <s v="Confirmed"/>
    <s v="NA"/>
    <x v="3"/>
  </r>
  <r>
    <x v="102"/>
    <s v="Dominica"/>
    <x v="1"/>
    <n v="0"/>
    <x v="50"/>
    <s v="Deaths"/>
    <s v="NA"/>
    <x v="3"/>
  </r>
  <r>
    <x v="102"/>
    <s v="Dominica"/>
    <x v="2"/>
    <n v="13"/>
    <x v="50"/>
    <s v="Recovered"/>
    <s v="NA"/>
    <x v="3"/>
  </r>
  <r>
    <x v="102"/>
    <s v="Dominican Republic"/>
    <x v="0"/>
    <n v="7954"/>
    <x v="51"/>
    <s v="Confirmed"/>
    <s v="NA"/>
    <x v="3"/>
  </r>
  <r>
    <x v="102"/>
    <s v="Dominican Republic"/>
    <x v="1"/>
    <n v="333"/>
    <x v="51"/>
    <s v="Deaths"/>
    <s v="NA"/>
    <x v="3"/>
  </r>
  <r>
    <x v="102"/>
    <s v="Dominican Republic"/>
    <x v="2"/>
    <n v="1606"/>
    <x v="51"/>
    <s v="Recovered"/>
    <s v="NA"/>
    <x v="3"/>
  </r>
  <r>
    <x v="102"/>
    <s v="Ecuador"/>
    <x v="0"/>
    <n v="29538"/>
    <x v="52"/>
    <s v="Confirmed"/>
    <s v="SA"/>
    <x v="4"/>
  </r>
  <r>
    <x v="102"/>
    <s v="Ecuador"/>
    <x v="1"/>
    <n v="1564"/>
    <x v="52"/>
    <s v="Deaths"/>
    <s v="SA"/>
    <x v="4"/>
  </r>
  <r>
    <x v="102"/>
    <s v="Ecuador"/>
    <x v="2"/>
    <n v="3300"/>
    <x v="52"/>
    <s v="Recovered"/>
    <s v="SA"/>
    <x v="4"/>
  </r>
  <r>
    <x v="102"/>
    <s v="Egypt"/>
    <x v="0"/>
    <n v="6465"/>
    <x v="53"/>
    <s v="Confirmed"/>
    <s v="AF"/>
    <x v="2"/>
  </r>
  <r>
    <x v="102"/>
    <s v="Egypt"/>
    <x v="1"/>
    <n v="429"/>
    <x v="53"/>
    <s v="Deaths"/>
    <s v="AF"/>
    <x v="2"/>
  </r>
  <r>
    <x v="102"/>
    <s v="Egypt"/>
    <x v="2"/>
    <n v="1562"/>
    <x v="53"/>
    <s v="Recovered"/>
    <s v="AF"/>
    <x v="2"/>
  </r>
  <r>
    <x v="102"/>
    <s v="El Salvador"/>
    <x v="0"/>
    <n v="490"/>
    <x v="54"/>
    <s v="Confirmed"/>
    <s v="NA"/>
    <x v="3"/>
  </r>
  <r>
    <x v="102"/>
    <s v="El Salvador"/>
    <x v="1"/>
    <n v="11"/>
    <x v="54"/>
    <s v="Deaths"/>
    <s v="NA"/>
    <x v="3"/>
  </r>
  <r>
    <x v="102"/>
    <s v="El Salvador"/>
    <x v="2"/>
    <n v="154"/>
    <x v="54"/>
    <s v="Recovered"/>
    <s v="NA"/>
    <x v="3"/>
  </r>
  <r>
    <x v="102"/>
    <s v="Equatorial Guinea"/>
    <x v="0"/>
    <n v="315"/>
    <x v="55"/>
    <s v="Confirmed"/>
    <s v="AF"/>
    <x v="2"/>
  </r>
  <r>
    <x v="102"/>
    <s v="Equatorial Guinea"/>
    <x v="1"/>
    <n v="1"/>
    <x v="55"/>
    <s v="Deaths"/>
    <s v="AF"/>
    <x v="2"/>
  </r>
  <r>
    <x v="102"/>
    <s v="Equatorial Guinea"/>
    <x v="2"/>
    <n v="9"/>
    <x v="55"/>
    <s v="Recovered"/>
    <s v="AF"/>
    <x v="2"/>
  </r>
  <r>
    <x v="102"/>
    <s v="Eritrea"/>
    <x v="0"/>
    <n v="39"/>
    <x v="56"/>
    <s v="Confirmed"/>
    <s v="AF"/>
    <x v="2"/>
  </r>
  <r>
    <x v="102"/>
    <s v="Eritrea"/>
    <x v="1"/>
    <n v="0"/>
    <x v="56"/>
    <s v="Deaths"/>
    <s v="AF"/>
    <x v="2"/>
  </r>
  <r>
    <x v="102"/>
    <s v="Eritrea"/>
    <x v="2"/>
    <n v="26"/>
    <x v="56"/>
    <s v="Recovered"/>
    <s v="AF"/>
    <x v="2"/>
  </r>
  <r>
    <x v="102"/>
    <s v="Estonia"/>
    <x v="0"/>
    <n v="1700"/>
    <x v="57"/>
    <s v="Confirmed"/>
    <s v="EU"/>
    <x v="1"/>
  </r>
  <r>
    <x v="102"/>
    <s v="Estonia"/>
    <x v="1"/>
    <n v="55"/>
    <x v="57"/>
    <s v="Deaths"/>
    <s v="EU"/>
    <x v="1"/>
  </r>
  <r>
    <x v="102"/>
    <s v="Estonia"/>
    <x v="2"/>
    <n v="259"/>
    <x v="57"/>
    <s v="Recovered"/>
    <s v="EU"/>
    <x v="1"/>
  </r>
  <r>
    <x v="102"/>
    <s v="Eswatini"/>
    <x v="0"/>
    <n v="112"/>
    <x v="58"/>
    <s v="Confirmed"/>
    <s v="AF"/>
    <x v="2"/>
  </r>
  <r>
    <x v="102"/>
    <s v="Eswatini"/>
    <x v="1"/>
    <n v="1"/>
    <x v="58"/>
    <s v="Deaths"/>
    <s v="AF"/>
    <x v="2"/>
  </r>
  <r>
    <x v="102"/>
    <s v="Eswatini"/>
    <x v="2"/>
    <n v="12"/>
    <x v="58"/>
    <s v="Recovered"/>
    <s v="AF"/>
    <x v="2"/>
  </r>
  <r>
    <x v="102"/>
    <s v="Ethiopia"/>
    <x v="0"/>
    <n v="135"/>
    <x v="59"/>
    <s v="Confirmed"/>
    <s v="AF"/>
    <x v="2"/>
  </r>
  <r>
    <x v="102"/>
    <s v="Ethiopia"/>
    <x v="1"/>
    <n v="3"/>
    <x v="59"/>
    <s v="Deaths"/>
    <s v="AF"/>
    <x v="2"/>
  </r>
  <r>
    <x v="102"/>
    <s v="Ethiopia"/>
    <x v="2"/>
    <n v="75"/>
    <x v="59"/>
    <s v="Recovered"/>
    <s v="AF"/>
    <x v="2"/>
  </r>
  <r>
    <x v="102"/>
    <s v="Fiji"/>
    <x v="0"/>
    <n v="18"/>
    <x v="60"/>
    <s v="Confirmed"/>
    <s v="OC"/>
    <x v="5"/>
  </r>
  <r>
    <x v="102"/>
    <s v="Fiji"/>
    <x v="1"/>
    <n v="0"/>
    <x v="60"/>
    <s v="Deaths"/>
    <s v="OC"/>
    <x v="5"/>
  </r>
  <r>
    <x v="102"/>
    <s v="Fiji"/>
    <x v="2"/>
    <n v="14"/>
    <x v="60"/>
    <s v="Recovered"/>
    <s v="OC"/>
    <x v="5"/>
  </r>
  <r>
    <x v="102"/>
    <s v="Finland"/>
    <x v="0"/>
    <n v="5254"/>
    <x v="61"/>
    <s v="Confirmed"/>
    <s v="EU"/>
    <x v="1"/>
  </r>
  <r>
    <x v="102"/>
    <s v="Finland"/>
    <x v="1"/>
    <n v="230"/>
    <x v="61"/>
    <s v="Deaths"/>
    <s v="EU"/>
    <x v="1"/>
  </r>
  <r>
    <x v="102"/>
    <s v="Finland"/>
    <x v="2"/>
    <n v="3000"/>
    <x v="61"/>
    <s v="Recovered"/>
    <s v="EU"/>
    <x v="1"/>
  </r>
  <r>
    <x v="102"/>
    <s v="France"/>
    <x v="0"/>
    <n v="168925"/>
    <x v="62"/>
    <s v="Confirmed"/>
    <s v="EU"/>
    <x v="1"/>
  </r>
  <r>
    <x v="102"/>
    <s v="France"/>
    <x v="1"/>
    <n v="24900"/>
    <x v="62"/>
    <s v="Deaths"/>
    <s v="EU"/>
    <x v="1"/>
  </r>
  <r>
    <x v="102"/>
    <s v="France"/>
    <x v="2"/>
    <n v="50885"/>
    <x v="62"/>
    <s v="Recovered"/>
    <s v="EU"/>
    <x v="1"/>
  </r>
  <r>
    <x v="102"/>
    <s v="Gabon"/>
    <x v="0"/>
    <n v="335"/>
    <x v="63"/>
    <s v="Confirmed"/>
    <s v="AF"/>
    <x v="2"/>
  </r>
  <r>
    <x v="102"/>
    <s v="Gabon"/>
    <x v="1"/>
    <n v="5"/>
    <x v="63"/>
    <s v="Deaths"/>
    <s v="AF"/>
    <x v="2"/>
  </r>
  <r>
    <x v="102"/>
    <s v="Gabon"/>
    <x v="2"/>
    <n v="85"/>
    <x v="63"/>
    <s v="Recovered"/>
    <s v="AF"/>
    <x v="2"/>
  </r>
  <r>
    <x v="102"/>
    <s v="Gambia"/>
    <x v="0"/>
    <n v="17"/>
    <x v="64"/>
    <s v="Confirmed"/>
    <s v="AF"/>
    <x v="2"/>
  </r>
  <r>
    <x v="102"/>
    <s v="Gambia"/>
    <x v="1"/>
    <n v="1"/>
    <x v="64"/>
    <s v="Deaths"/>
    <s v="AF"/>
    <x v="2"/>
  </r>
  <r>
    <x v="102"/>
    <s v="Gambia"/>
    <x v="2"/>
    <n v="9"/>
    <x v="64"/>
    <s v="Recovered"/>
    <s v="AF"/>
    <x v="2"/>
  </r>
  <r>
    <x v="102"/>
    <s v="Georgia"/>
    <x v="0"/>
    <n v="589"/>
    <x v="65"/>
    <s v="Confirmed"/>
    <s v="AS"/>
    <x v="0"/>
  </r>
  <r>
    <x v="102"/>
    <s v="Georgia"/>
    <x v="1"/>
    <n v="9"/>
    <x v="65"/>
    <s v="Deaths"/>
    <s v="AS"/>
    <x v="0"/>
  </r>
  <r>
    <x v="102"/>
    <s v="Georgia"/>
    <x v="2"/>
    <n v="223"/>
    <x v="65"/>
    <s v="Recovered"/>
    <s v="AS"/>
    <x v="0"/>
  </r>
  <r>
    <x v="102"/>
    <s v="Germany"/>
    <x v="0"/>
    <n v="165664"/>
    <x v="66"/>
    <s v="Confirmed"/>
    <s v="EU"/>
    <x v="1"/>
  </r>
  <r>
    <x v="102"/>
    <s v="Germany"/>
    <x v="1"/>
    <n v="6866"/>
    <x v="66"/>
    <s v="Deaths"/>
    <s v="EU"/>
    <x v="1"/>
  </r>
  <r>
    <x v="102"/>
    <s v="Germany"/>
    <x v="2"/>
    <n v="130600"/>
    <x v="66"/>
    <s v="Recovered"/>
    <s v="EU"/>
    <x v="1"/>
  </r>
  <r>
    <x v="102"/>
    <s v="Ghana"/>
    <x v="0"/>
    <n v="2169"/>
    <x v="67"/>
    <s v="Confirmed"/>
    <s v="AF"/>
    <x v="2"/>
  </r>
  <r>
    <x v="102"/>
    <s v="Ghana"/>
    <x v="1"/>
    <n v="18"/>
    <x v="67"/>
    <s v="Deaths"/>
    <s v="AF"/>
    <x v="2"/>
  </r>
  <r>
    <x v="102"/>
    <s v="Ghana"/>
    <x v="2"/>
    <n v="229"/>
    <x v="67"/>
    <s v="Recovered"/>
    <s v="AF"/>
    <x v="2"/>
  </r>
  <r>
    <x v="102"/>
    <s v="Greece"/>
    <x v="0"/>
    <n v="2626"/>
    <x v="68"/>
    <s v="Confirmed"/>
    <s v="EU"/>
    <x v="1"/>
  </r>
  <r>
    <x v="102"/>
    <s v="Greece"/>
    <x v="1"/>
    <n v="144"/>
    <x v="68"/>
    <s v="Deaths"/>
    <s v="EU"/>
    <x v="1"/>
  </r>
  <r>
    <x v="102"/>
    <s v="Greece"/>
    <x v="2"/>
    <n v="1374"/>
    <x v="68"/>
    <s v="Recovered"/>
    <s v="EU"/>
    <x v="1"/>
  </r>
  <r>
    <x v="102"/>
    <s v="Grenada"/>
    <x v="0"/>
    <n v="21"/>
    <x v="69"/>
    <s v="Confirmed"/>
    <s v="NA"/>
    <x v="3"/>
  </r>
  <r>
    <x v="102"/>
    <s v="Grenada"/>
    <x v="1"/>
    <n v="0"/>
    <x v="69"/>
    <s v="Deaths"/>
    <s v="NA"/>
    <x v="3"/>
  </r>
  <r>
    <x v="102"/>
    <s v="Grenada"/>
    <x v="2"/>
    <n v="13"/>
    <x v="69"/>
    <s v="Recovered"/>
    <s v="NA"/>
    <x v="3"/>
  </r>
  <r>
    <x v="102"/>
    <s v="Guatemala"/>
    <x v="0"/>
    <n v="703"/>
    <x v="70"/>
    <s v="Confirmed"/>
    <s v="NA"/>
    <x v="3"/>
  </r>
  <r>
    <x v="102"/>
    <s v="Guatemala"/>
    <x v="1"/>
    <n v="17"/>
    <x v="70"/>
    <s v="Deaths"/>
    <s v="NA"/>
    <x v="3"/>
  </r>
  <r>
    <x v="102"/>
    <s v="Guatemala"/>
    <x v="2"/>
    <n v="72"/>
    <x v="70"/>
    <s v="Recovered"/>
    <s v="NA"/>
    <x v="3"/>
  </r>
  <r>
    <x v="102"/>
    <s v="Guinea"/>
    <x v="0"/>
    <n v="1586"/>
    <x v="71"/>
    <s v="Confirmed"/>
    <s v="AF"/>
    <x v="2"/>
  </r>
  <r>
    <x v="102"/>
    <s v="Guinea"/>
    <x v="1"/>
    <n v="7"/>
    <x v="71"/>
    <s v="Deaths"/>
    <s v="AF"/>
    <x v="2"/>
  </r>
  <r>
    <x v="102"/>
    <s v="Guinea"/>
    <x v="2"/>
    <n v="405"/>
    <x v="71"/>
    <s v="Recovered"/>
    <s v="AF"/>
    <x v="2"/>
  </r>
  <r>
    <x v="102"/>
    <s v="Guinea-Bissau"/>
    <x v="0"/>
    <n v="257"/>
    <x v="72"/>
    <s v="Confirmed"/>
    <s v="AF"/>
    <x v="2"/>
  </r>
  <r>
    <x v="102"/>
    <s v="Guinea-Bissau"/>
    <x v="1"/>
    <n v="1"/>
    <x v="72"/>
    <s v="Deaths"/>
    <s v="AF"/>
    <x v="2"/>
  </r>
  <r>
    <x v="102"/>
    <s v="Guinea-Bissau"/>
    <x v="2"/>
    <n v="19"/>
    <x v="72"/>
    <s v="Recovered"/>
    <s v="AF"/>
    <x v="2"/>
  </r>
  <r>
    <x v="102"/>
    <s v="Guyana"/>
    <x v="0"/>
    <n v="82"/>
    <x v="73"/>
    <s v="Confirmed"/>
    <s v="SA"/>
    <x v="4"/>
  </r>
  <r>
    <x v="102"/>
    <s v="Guyana"/>
    <x v="1"/>
    <n v="9"/>
    <x v="73"/>
    <s v="Deaths"/>
    <s v="SA"/>
    <x v="4"/>
  </r>
  <r>
    <x v="102"/>
    <s v="Guyana"/>
    <x v="2"/>
    <n v="22"/>
    <x v="73"/>
    <s v="Recovered"/>
    <s v="SA"/>
    <x v="4"/>
  </r>
  <r>
    <x v="102"/>
    <s v="Haiti"/>
    <x v="0"/>
    <n v="88"/>
    <x v="74"/>
    <s v="Confirmed"/>
    <s v="NA"/>
    <x v="3"/>
  </r>
  <r>
    <x v="102"/>
    <s v="Haiti"/>
    <x v="1"/>
    <n v="9"/>
    <x v="74"/>
    <s v="Deaths"/>
    <s v="NA"/>
    <x v="3"/>
  </r>
  <r>
    <x v="102"/>
    <s v="Haiti"/>
    <x v="2"/>
    <n v="10"/>
    <x v="74"/>
    <s v="Recovered"/>
    <s v="NA"/>
    <x v="3"/>
  </r>
  <r>
    <x v="102"/>
    <s v="Holy See"/>
    <x v="0"/>
    <n v="11"/>
    <x v="75"/>
    <s v="Confirmed"/>
    <s v="EU"/>
    <x v="1"/>
  </r>
  <r>
    <x v="102"/>
    <s v="Holy See"/>
    <x v="1"/>
    <n v="0"/>
    <x v="75"/>
    <s v="Deaths"/>
    <s v="EU"/>
    <x v="1"/>
  </r>
  <r>
    <x v="102"/>
    <s v="Holy See"/>
    <x v="2"/>
    <n v="2"/>
    <x v="75"/>
    <s v="Recovered"/>
    <s v="EU"/>
    <x v="1"/>
  </r>
  <r>
    <x v="102"/>
    <s v="Honduras"/>
    <x v="0"/>
    <n v="1055"/>
    <x v="76"/>
    <s v="Confirmed"/>
    <s v="NA"/>
    <x v="3"/>
  </r>
  <r>
    <x v="102"/>
    <s v="Honduras"/>
    <x v="1"/>
    <n v="82"/>
    <x v="76"/>
    <s v="Deaths"/>
    <s v="NA"/>
    <x v="3"/>
  </r>
  <r>
    <x v="102"/>
    <s v="Honduras"/>
    <x v="2"/>
    <n v="118"/>
    <x v="76"/>
    <s v="Recovered"/>
    <s v="NA"/>
    <x v="3"/>
  </r>
  <r>
    <x v="102"/>
    <s v="Hungary"/>
    <x v="0"/>
    <n v="2998"/>
    <x v="77"/>
    <s v="Confirmed"/>
    <s v="EU"/>
    <x v="1"/>
  </r>
  <r>
    <x v="102"/>
    <s v="Hungary"/>
    <x v="1"/>
    <n v="340"/>
    <x v="77"/>
    <s v="Deaths"/>
    <s v="EU"/>
    <x v="1"/>
  </r>
  <r>
    <x v="102"/>
    <s v="Hungary"/>
    <x v="2"/>
    <n v="629"/>
    <x v="77"/>
    <s v="Recovered"/>
    <s v="EU"/>
    <x v="1"/>
  </r>
  <r>
    <x v="102"/>
    <s v="Iceland"/>
    <x v="0"/>
    <n v="1799"/>
    <x v="78"/>
    <s v="Confirmed"/>
    <s v="EU"/>
    <x v="1"/>
  </r>
  <r>
    <x v="102"/>
    <s v="Iceland"/>
    <x v="1"/>
    <n v="10"/>
    <x v="78"/>
    <s v="Deaths"/>
    <s v="EU"/>
    <x v="1"/>
  </r>
  <r>
    <x v="102"/>
    <s v="Iceland"/>
    <x v="2"/>
    <n v="1717"/>
    <x v="78"/>
    <s v="Recovered"/>
    <s v="EU"/>
    <x v="1"/>
  </r>
  <r>
    <x v="102"/>
    <s v="India"/>
    <x v="0"/>
    <n v="42505"/>
    <x v="79"/>
    <s v="Confirmed"/>
    <s v="AS"/>
    <x v="0"/>
  </r>
  <r>
    <x v="102"/>
    <s v="India"/>
    <x v="1"/>
    <n v="1391"/>
    <x v="79"/>
    <s v="Deaths"/>
    <s v="AS"/>
    <x v="0"/>
  </r>
  <r>
    <x v="102"/>
    <s v="India"/>
    <x v="2"/>
    <n v="11775"/>
    <x v="79"/>
    <s v="Recovered"/>
    <s v="AS"/>
    <x v="0"/>
  </r>
  <r>
    <x v="102"/>
    <s v="Indonesia"/>
    <x v="0"/>
    <n v="11192"/>
    <x v="80"/>
    <s v="Confirmed"/>
    <s v="AS"/>
    <x v="0"/>
  </r>
  <r>
    <x v="102"/>
    <s v="Indonesia"/>
    <x v="1"/>
    <n v="845"/>
    <x v="80"/>
    <s v="Deaths"/>
    <s v="AS"/>
    <x v="0"/>
  </r>
  <r>
    <x v="102"/>
    <s v="Indonesia"/>
    <x v="2"/>
    <n v="1876"/>
    <x v="80"/>
    <s v="Recovered"/>
    <s v="AS"/>
    <x v="0"/>
  </r>
  <r>
    <x v="102"/>
    <s v="Iran"/>
    <x v="0"/>
    <n v="97424"/>
    <x v="81"/>
    <s v="Confirmed"/>
    <s v="AS"/>
    <x v="0"/>
  </r>
  <r>
    <x v="102"/>
    <s v="Iran"/>
    <x v="1"/>
    <n v="6203"/>
    <x v="81"/>
    <s v="Deaths"/>
    <s v="AS"/>
    <x v="0"/>
  </r>
  <r>
    <x v="102"/>
    <s v="Iran"/>
    <x v="2"/>
    <n v="78422"/>
    <x v="81"/>
    <s v="Recovered"/>
    <s v="AS"/>
    <x v="0"/>
  </r>
  <r>
    <x v="102"/>
    <s v="Iraq"/>
    <x v="0"/>
    <n v="2296"/>
    <x v="82"/>
    <s v="Confirmed"/>
    <s v="AS"/>
    <x v="0"/>
  </r>
  <r>
    <x v="102"/>
    <s v="Iraq"/>
    <x v="1"/>
    <n v="97"/>
    <x v="82"/>
    <s v="Deaths"/>
    <s v="AS"/>
    <x v="0"/>
  </r>
  <r>
    <x v="102"/>
    <s v="Iraq"/>
    <x v="2"/>
    <n v="1490"/>
    <x v="82"/>
    <s v="Recovered"/>
    <s v="AS"/>
    <x v="0"/>
  </r>
  <r>
    <x v="102"/>
    <s v="Ireland"/>
    <x v="0"/>
    <n v="21506"/>
    <x v="83"/>
    <s v="Confirmed"/>
    <s v="EU"/>
    <x v="1"/>
  </r>
  <r>
    <x v="102"/>
    <s v="Ireland"/>
    <x v="1"/>
    <n v="1303"/>
    <x v="83"/>
    <s v="Deaths"/>
    <s v="EU"/>
    <x v="1"/>
  </r>
  <r>
    <x v="102"/>
    <s v="Ireland"/>
    <x v="2"/>
    <n v="13386"/>
    <x v="83"/>
    <s v="Recovered"/>
    <s v="EU"/>
    <x v="1"/>
  </r>
  <r>
    <x v="102"/>
    <s v="Israel"/>
    <x v="0"/>
    <n v="16208"/>
    <x v="84"/>
    <s v="Confirmed"/>
    <s v="AS"/>
    <x v="0"/>
  </r>
  <r>
    <x v="102"/>
    <s v="Israel"/>
    <x v="1"/>
    <n v="232"/>
    <x v="84"/>
    <s v="Deaths"/>
    <s v="AS"/>
    <x v="0"/>
  </r>
  <r>
    <x v="102"/>
    <s v="Israel"/>
    <x v="2"/>
    <n v="9749"/>
    <x v="84"/>
    <s v="Recovered"/>
    <s v="AS"/>
    <x v="0"/>
  </r>
  <r>
    <x v="102"/>
    <s v="Italy"/>
    <x v="0"/>
    <n v="210717"/>
    <x v="85"/>
    <s v="Confirmed"/>
    <s v="EU"/>
    <x v="1"/>
  </r>
  <r>
    <x v="102"/>
    <s v="Italy"/>
    <x v="1"/>
    <n v="28884"/>
    <x v="85"/>
    <s v="Deaths"/>
    <s v="EU"/>
    <x v="1"/>
  </r>
  <r>
    <x v="102"/>
    <s v="Italy"/>
    <x v="2"/>
    <n v="81654"/>
    <x v="85"/>
    <s v="Recovered"/>
    <s v="EU"/>
    <x v="1"/>
  </r>
  <r>
    <x v="102"/>
    <s v="Jamaica"/>
    <x v="0"/>
    <n v="469"/>
    <x v="86"/>
    <s v="Confirmed"/>
    <s v="NA"/>
    <x v="3"/>
  </r>
  <r>
    <x v="102"/>
    <s v="Jamaica"/>
    <x v="1"/>
    <n v="9"/>
    <x v="86"/>
    <s v="Deaths"/>
    <s v="NA"/>
    <x v="3"/>
  </r>
  <r>
    <x v="102"/>
    <s v="Jamaica"/>
    <x v="2"/>
    <n v="38"/>
    <x v="86"/>
    <s v="Recovered"/>
    <s v="NA"/>
    <x v="3"/>
  </r>
  <r>
    <x v="102"/>
    <s v="Japan"/>
    <x v="0"/>
    <n v="15061"/>
    <x v="87"/>
    <s v="Confirmed"/>
    <s v="AS"/>
    <x v="0"/>
  </r>
  <r>
    <x v="102"/>
    <s v="Japan"/>
    <x v="1"/>
    <n v="560"/>
    <x v="87"/>
    <s v="Deaths"/>
    <s v="AS"/>
    <x v="0"/>
  </r>
  <r>
    <x v="102"/>
    <s v="Japan"/>
    <x v="2"/>
    <n v="3981"/>
    <x v="87"/>
    <s v="Recovered"/>
    <s v="AS"/>
    <x v="0"/>
  </r>
  <r>
    <x v="102"/>
    <s v="Jordan"/>
    <x v="0"/>
    <n v="461"/>
    <x v="88"/>
    <s v="Confirmed"/>
    <s v="AS"/>
    <x v="0"/>
  </r>
  <r>
    <x v="102"/>
    <s v="Jordan"/>
    <x v="1"/>
    <n v="9"/>
    <x v="88"/>
    <s v="Deaths"/>
    <s v="AS"/>
    <x v="0"/>
  </r>
  <r>
    <x v="102"/>
    <s v="Jordan"/>
    <x v="2"/>
    <n v="367"/>
    <x v="88"/>
    <s v="Recovered"/>
    <s v="AS"/>
    <x v="0"/>
  </r>
  <r>
    <x v="102"/>
    <s v="Kazakhstan"/>
    <x v="0"/>
    <n v="3920"/>
    <x v="89"/>
    <s v="Confirmed"/>
    <s v="AS"/>
    <x v="0"/>
  </r>
  <r>
    <x v="102"/>
    <s v="Kazakhstan"/>
    <x v="1"/>
    <n v="27"/>
    <x v="89"/>
    <s v="Deaths"/>
    <s v="AS"/>
    <x v="0"/>
  </r>
  <r>
    <x v="102"/>
    <s v="Kazakhstan"/>
    <x v="2"/>
    <n v="1084"/>
    <x v="89"/>
    <s v="Recovered"/>
    <s v="AS"/>
    <x v="0"/>
  </r>
  <r>
    <x v="102"/>
    <s v="Kenya"/>
    <x v="0"/>
    <n v="465"/>
    <x v="90"/>
    <s v="Confirmed"/>
    <s v="AF"/>
    <x v="2"/>
  </r>
  <r>
    <x v="102"/>
    <s v="Kenya"/>
    <x v="1"/>
    <n v="24"/>
    <x v="90"/>
    <s v="Deaths"/>
    <s v="AF"/>
    <x v="2"/>
  </r>
  <r>
    <x v="102"/>
    <s v="Kenya"/>
    <x v="2"/>
    <n v="167"/>
    <x v="90"/>
    <s v="Recovered"/>
    <s v="AF"/>
    <x v="2"/>
  </r>
  <r>
    <x v="102"/>
    <s v="Korea, South"/>
    <x v="0"/>
    <n v="10801"/>
    <x v="91"/>
    <s v="Confirmed"/>
    <s v="AS"/>
    <x v="0"/>
  </r>
  <r>
    <x v="102"/>
    <s v="Korea, South"/>
    <x v="1"/>
    <n v="252"/>
    <x v="91"/>
    <s v="Deaths"/>
    <s v="AS"/>
    <x v="0"/>
  </r>
  <r>
    <x v="102"/>
    <s v="Korea, South"/>
    <x v="2"/>
    <n v="9217"/>
    <x v="91"/>
    <s v="Recovered"/>
    <s v="AS"/>
    <x v="0"/>
  </r>
  <r>
    <x v="102"/>
    <s v="Kosovo"/>
    <x v="0"/>
    <n v="823"/>
    <x v="92"/>
    <s v="Confirmed"/>
    <s v="EU"/>
    <x v="1"/>
  </r>
  <r>
    <x v="102"/>
    <s v="Kosovo"/>
    <x v="1"/>
    <n v="22"/>
    <x v="92"/>
    <s v="Deaths"/>
    <s v="EU"/>
    <x v="1"/>
  </r>
  <r>
    <x v="102"/>
    <s v="Kosovo"/>
    <x v="2"/>
    <n v="336"/>
    <x v="92"/>
    <s v="Recovered"/>
    <s v="EU"/>
    <x v="1"/>
  </r>
  <r>
    <x v="102"/>
    <s v="Kuwait"/>
    <x v="0"/>
    <n v="4983"/>
    <x v="93"/>
    <s v="Confirmed"/>
    <s v="AS"/>
    <x v="0"/>
  </r>
  <r>
    <x v="102"/>
    <s v="Kuwait"/>
    <x v="1"/>
    <n v="38"/>
    <x v="93"/>
    <s v="Deaths"/>
    <s v="AS"/>
    <x v="0"/>
  </r>
  <r>
    <x v="102"/>
    <s v="Kuwait"/>
    <x v="2"/>
    <n v="1776"/>
    <x v="93"/>
    <s v="Recovered"/>
    <s v="AS"/>
    <x v="0"/>
  </r>
  <r>
    <x v="102"/>
    <s v="Kyrgyzstan"/>
    <x v="0"/>
    <n v="795"/>
    <x v="94"/>
    <s v="Confirmed"/>
    <s v="AS"/>
    <x v="0"/>
  </r>
  <r>
    <x v="102"/>
    <s v="Kyrgyzstan"/>
    <x v="1"/>
    <n v="10"/>
    <x v="94"/>
    <s v="Deaths"/>
    <s v="AS"/>
    <x v="0"/>
  </r>
  <r>
    <x v="102"/>
    <s v="Kyrgyzstan"/>
    <x v="2"/>
    <n v="564"/>
    <x v="94"/>
    <s v="Recovered"/>
    <s v="AS"/>
    <x v="0"/>
  </r>
  <r>
    <x v="102"/>
    <s v="Laos"/>
    <x v="0"/>
    <n v="19"/>
    <x v="95"/>
    <s v="Confirmed"/>
    <s v="AS"/>
    <x v="0"/>
  </r>
  <r>
    <x v="102"/>
    <s v="Laos"/>
    <x v="1"/>
    <n v="0"/>
    <x v="95"/>
    <s v="Deaths"/>
    <s v="AS"/>
    <x v="0"/>
  </r>
  <r>
    <x v="102"/>
    <s v="Laos"/>
    <x v="2"/>
    <n v="9"/>
    <x v="95"/>
    <s v="Recovered"/>
    <s v="AS"/>
    <x v="0"/>
  </r>
  <r>
    <x v="102"/>
    <s v="Latvia"/>
    <x v="0"/>
    <n v="879"/>
    <x v="96"/>
    <s v="Confirmed"/>
    <s v="EU"/>
    <x v="1"/>
  </r>
  <r>
    <x v="102"/>
    <s v="Latvia"/>
    <x v="1"/>
    <n v="16"/>
    <x v="96"/>
    <s v="Deaths"/>
    <s v="EU"/>
    <x v="1"/>
  </r>
  <r>
    <x v="102"/>
    <s v="Latvia"/>
    <x v="2"/>
    <n v="348"/>
    <x v="96"/>
    <s v="Recovered"/>
    <s v="EU"/>
    <x v="1"/>
  </r>
  <r>
    <x v="102"/>
    <s v="Lebanon"/>
    <x v="0"/>
    <n v="737"/>
    <x v="97"/>
    <s v="Confirmed"/>
    <s v="AS"/>
    <x v="0"/>
  </r>
  <r>
    <x v="102"/>
    <s v="Lebanon"/>
    <x v="1"/>
    <n v="25"/>
    <x v="97"/>
    <s v="Deaths"/>
    <s v="AS"/>
    <x v="0"/>
  </r>
  <r>
    <x v="102"/>
    <s v="Lebanon"/>
    <x v="2"/>
    <n v="200"/>
    <x v="97"/>
    <s v="Recovered"/>
    <s v="AS"/>
    <x v="0"/>
  </r>
  <r>
    <x v="102"/>
    <s v="Lesotho"/>
    <x v="0"/>
    <n v="0"/>
    <x v="98"/>
    <s v="Confirmed"/>
    <s v="AF"/>
    <x v="2"/>
  </r>
  <r>
    <x v="102"/>
    <s v="Lesotho"/>
    <x v="1"/>
    <n v="0"/>
    <x v="98"/>
    <s v="Deaths"/>
    <s v="AF"/>
    <x v="2"/>
  </r>
  <r>
    <x v="102"/>
    <s v="Lesotho"/>
    <x v="2"/>
    <n v="0"/>
    <x v="98"/>
    <s v="Recovered"/>
    <s v="AF"/>
    <x v="2"/>
  </r>
  <r>
    <x v="102"/>
    <s v="Liberia"/>
    <x v="0"/>
    <n v="158"/>
    <x v="99"/>
    <s v="Confirmed"/>
    <s v="AF"/>
    <x v="2"/>
  </r>
  <r>
    <x v="102"/>
    <s v="Liberia"/>
    <x v="1"/>
    <n v="18"/>
    <x v="99"/>
    <s v="Deaths"/>
    <s v="AF"/>
    <x v="2"/>
  </r>
  <r>
    <x v="102"/>
    <s v="Liberia"/>
    <x v="2"/>
    <n v="58"/>
    <x v="99"/>
    <s v="Recovered"/>
    <s v="AF"/>
    <x v="2"/>
  </r>
  <r>
    <x v="102"/>
    <s v="Libya"/>
    <x v="0"/>
    <n v="63"/>
    <x v="100"/>
    <s v="Confirmed"/>
    <s v="AF"/>
    <x v="2"/>
  </r>
  <r>
    <x v="102"/>
    <s v="Libya"/>
    <x v="1"/>
    <n v="3"/>
    <x v="100"/>
    <s v="Deaths"/>
    <s v="AF"/>
    <x v="2"/>
  </r>
  <r>
    <x v="102"/>
    <s v="Libya"/>
    <x v="2"/>
    <n v="22"/>
    <x v="100"/>
    <s v="Recovered"/>
    <s v="AF"/>
    <x v="2"/>
  </r>
  <r>
    <x v="102"/>
    <s v="Liechtenstein"/>
    <x v="0"/>
    <n v="82"/>
    <x v="101"/>
    <s v="Confirmed"/>
    <s v="EU"/>
    <x v="1"/>
  </r>
  <r>
    <x v="102"/>
    <s v="Liechtenstein"/>
    <x v="1"/>
    <n v="1"/>
    <x v="101"/>
    <s v="Deaths"/>
    <s v="EU"/>
    <x v="1"/>
  </r>
  <r>
    <x v="102"/>
    <s v="Liechtenstein"/>
    <x v="2"/>
    <n v="80"/>
    <x v="101"/>
    <s v="Recovered"/>
    <s v="EU"/>
    <x v="1"/>
  </r>
  <r>
    <x v="102"/>
    <s v="Lithuania"/>
    <x v="0"/>
    <n v="1410"/>
    <x v="102"/>
    <s v="Confirmed"/>
    <s v="EU"/>
    <x v="1"/>
  </r>
  <r>
    <x v="102"/>
    <s v="Lithuania"/>
    <x v="1"/>
    <n v="46"/>
    <x v="102"/>
    <s v="Deaths"/>
    <s v="EU"/>
    <x v="1"/>
  </r>
  <r>
    <x v="102"/>
    <s v="Lithuania"/>
    <x v="2"/>
    <n v="635"/>
    <x v="102"/>
    <s v="Recovered"/>
    <s v="EU"/>
    <x v="1"/>
  </r>
  <r>
    <x v="102"/>
    <s v="Luxembourg"/>
    <x v="0"/>
    <n v="3824"/>
    <x v="103"/>
    <s v="Confirmed"/>
    <s v="EU"/>
    <x v="1"/>
  </r>
  <r>
    <x v="102"/>
    <s v="Luxembourg"/>
    <x v="1"/>
    <n v="96"/>
    <x v="103"/>
    <s v="Deaths"/>
    <s v="EU"/>
    <x v="1"/>
  </r>
  <r>
    <x v="102"/>
    <s v="Luxembourg"/>
    <x v="2"/>
    <n v="3379"/>
    <x v="103"/>
    <s v="Recovered"/>
    <s v="EU"/>
    <x v="1"/>
  </r>
  <r>
    <x v="102"/>
    <s v="MS Zaandam"/>
    <x v="0"/>
    <n v="9"/>
    <x v="104"/>
    <s v="Confirmed"/>
    <s v="OT"/>
    <x v="6"/>
  </r>
  <r>
    <x v="102"/>
    <s v="MS Zaandam"/>
    <x v="1"/>
    <n v="2"/>
    <x v="104"/>
    <s v="Deaths"/>
    <s v="OT"/>
    <x v="6"/>
  </r>
  <r>
    <x v="102"/>
    <s v="MS Zaandam"/>
    <x v="2"/>
    <n v="0"/>
    <x v="104"/>
    <s v="Recovered"/>
    <s v="OT"/>
    <x v="6"/>
  </r>
  <r>
    <x v="102"/>
    <s v="Madagascar"/>
    <x v="0"/>
    <n v="149"/>
    <x v="105"/>
    <s v="Confirmed"/>
    <s v="AF"/>
    <x v="2"/>
  </r>
  <r>
    <x v="102"/>
    <s v="Madagascar"/>
    <x v="1"/>
    <n v="0"/>
    <x v="105"/>
    <s v="Deaths"/>
    <s v="AF"/>
    <x v="2"/>
  </r>
  <r>
    <x v="102"/>
    <s v="Madagascar"/>
    <x v="2"/>
    <n v="98"/>
    <x v="105"/>
    <s v="Recovered"/>
    <s v="AF"/>
    <x v="2"/>
  </r>
  <r>
    <x v="102"/>
    <s v="Malawi"/>
    <x v="0"/>
    <n v="39"/>
    <x v="106"/>
    <s v="Confirmed"/>
    <s v="AF"/>
    <x v="2"/>
  </r>
  <r>
    <x v="102"/>
    <s v="Malawi"/>
    <x v="1"/>
    <n v="3"/>
    <x v="106"/>
    <s v="Deaths"/>
    <s v="AF"/>
    <x v="2"/>
  </r>
  <r>
    <x v="102"/>
    <s v="Malawi"/>
    <x v="2"/>
    <n v="9"/>
    <x v="106"/>
    <s v="Recovered"/>
    <s v="AF"/>
    <x v="2"/>
  </r>
  <r>
    <x v="102"/>
    <s v="Malaysia"/>
    <x v="0"/>
    <n v="6298"/>
    <x v="107"/>
    <s v="Confirmed"/>
    <s v="AS"/>
    <x v="0"/>
  </r>
  <r>
    <x v="102"/>
    <s v="Malaysia"/>
    <x v="1"/>
    <n v="105"/>
    <x v="107"/>
    <s v="Deaths"/>
    <s v="AS"/>
    <x v="0"/>
  </r>
  <r>
    <x v="102"/>
    <s v="Malaysia"/>
    <x v="2"/>
    <n v="4413"/>
    <x v="107"/>
    <s v="Recovered"/>
    <s v="AS"/>
    <x v="0"/>
  </r>
  <r>
    <x v="102"/>
    <s v="Maldives"/>
    <x v="0"/>
    <n v="527"/>
    <x v="108"/>
    <s v="Confirmed"/>
    <s v="AS"/>
    <x v="0"/>
  </r>
  <r>
    <x v="102"/>
    <s v="Maldives"/>
    <x v="1"/>
    <n v="1"/>
    <x v="108"/>
    <s v="Deaths"/>
    <s v="AS"/>
    <x v="0"/>
  </r>
  <r>
    <x v="102"/>
    <s v="Maldives"/>
    <x v="2"/>
    <n v="18"/>
    <x v="108"/>
    <s v="Recovered"/>
    <s v="AS"/>
    <x v="0"/>
  </r>
  <r>
    <x v="102"/>
    <s v="Mali"/>
    <x v="0"/>
    <n v="563"/>
    <x v="109"/>
    <s v="Confirmed"/>
    <s v="AF"/>
    <x v="2"/>
  </r>
  <r>
    <x v="102"/>
    <s v="Mali"/>
    <x v="1"/>
    <n v="27"/>
    <x v="109"/>
    <s v="Deaths"/>
    <s v="AF"/>
    <x v="2"/>
  </r>
  <r>
    <x v="102"/>
    <s v="Mali"/>
    <x v="2"/>
    <n v="213"/>
    <x v="109"/>
    <s v="Recovered"/>
    <s v="AF"/>
    <x v="2"/>
  </r>
  <r>
    <x v="102"/>
    <s v="Malta"/>
    <x v="0"/>
    <n v="477"/>
    <x v="110"/>
    <s v="Confirmed"/>
    <s v="EU"/>
    <x v="1"/>
  </r>
  <r>
    <x v="102"/>
    <s v="Malta"/>
    <x v="1"/>
    <n v="4"/>
    <x v="110"/>
    <s v="Deaths"/>
    <s v="EU"/>
    <x v="1"/>
  </r>
  <r>
    <x v="102"/>
    <s v="Malta"/>
    <x v="2"/>
    <n v="392"/>
    <x v="110"/>
    <s v="Recovered"/>
    <s v="EU"/>
    <x v="1"/>
  </r>
  <r>
    <x v="102"/>
    <s v="Mauritania"/>
    <x v="0"/>
    <n v="8"/>
    <x v="111"/>
    <s v="Confirmed"/>
    <s v="AF"/>
    <x v="2"/>
  </r>
  <r>
    <x v="102"/>
    <s v="Mauritania"/>
    <x v="1"/>
    <n v="1"/>
    <x v="111"/>
    <s v="Deaths"/>
    <s v="AF"/>
    <x v="2"/>
  </r>
  <r>
    <x v="102"/>
    <s v="Mauritania"/>
    <x v="2"/>
    <n v="6"/>
    <x v="111"/>
    <s v="Recovered"/>
    <s v="AF"/>
    <x v="2"/>
  </r>
  <r>
    <x v="102"/>
    <s v="Mauritius"/>
    <x v="0"/>
    <n v="332"/>
    <x v="112"/>
    <s v="Confirmed"/>
    <s v="AF"/>
    <x v="2"/>
  </r>
  <r>
    <x v="102"/>
    <s v="Mauritius"/>
    <x v="1"/>
    <n v="10"/>
    <x v="112"/>
    <s v="Deaths"/>
    <s v="AF"/>
    <x v="2"/>
  </r>
  <r>
    <x v="102"/>
    <s v="Mauritius"/>
    <x v="2"/>
    <n v="315"/>
    <x v="112"/>
    <s v="Recovered"/>
    <s v="AF"/>
    <x v="2"/>
  </r>
  <r>
    <x v="102"/>
    <s v="Mexico"/>
    <x v="0"/>
    <n v="23471"/>
    <x v="113"/>
    <s v="Confirmed"/>
    <s v="NA"/>
    <x v="3"/>
  </r>
  <r>
    <x v="102"/>
    <s v="Mexico"/>
    <x v="1"/>
    <n v="2154"/>
    <x v="113"/>
    <s v="Deaths"/>
    <s v="NA"/>
    <x v="3"/>
  </r>
  <r>
    <x v="102"/>
    <s v="Mexico"/>
    <x v="2"/>
    <n v="13447"/>
    <x v="113"/>
    <s v="Recovered"/>
    <s v="NA"/>
    <x v="3"/>
  </r>
  <r>
    <x v="102"/>
    <s v="Moldova"/>
    <x v="0"/>
    <n v="4121"/>
    <x v="114"/>
    <s v="Confirmed"/>
    <s v="EU"/>
    <x v="1"/>
  </r>
  <r>
    <x v="102"/>
    <s v="Moldova"/>
    <x v="1"/>
    <n v="125"/>
    <x v="114"/>
    <s v="Deaths"/>
    <s v="EU"/>
    <x v="1"/>
  </r>
  <r>
    <x v="102"/>
    <s v="Moldova"/>
    <x v="2"/>
    <n v="1382"/>
    <x v="114"/>
    <s v="Recovered"/>
    <s v="EU"/>
    <x v="1"/>
  </r>
  <r>
    <x v="102"/>
    <s v="Monaco"/>
    <x v="0"/>
    <n v="95"/>
    <x v="115"/>
    <s v="Confirmed"/>
    <s v="EU"/>
    <x v="1"/>
  </r>
  <r>
    <x v="102"/>
    <s v="Monaco"/>
    <x v="1"/>
    <n v="4"/>
    <x v="115"/>
    <s v="Deaths"/>
    <s v="EU"/>
    <x v="1"/>
  </r>
  <r>
    <x v="102"/>
    <s v="Monaco"/>
    <x v="2"/>
    <n v="78"/>
    <x v="115"/>
    <s v="Recovered"/>
    <s v="EU"/>
    <x v="1"/>
  </r>
  <r>
    <x v="102"/>
    <s v="Mongolia"/>
    <x v="0"/>
    <n v="39"/>
    <x v="116"/>
    <s v="Confirmed"/>
    <s v="AS"/>
    <x v="0"/>
  </r>
  <r>
    <x v="102"/>
    <s v="Mongolia"/>
    <x v="1"/>
    <n v="0"/>
    <x v="116"/>
    <s v="Deaths"/>
    <s v="AS"/>
    <x v="0"/>
  </r>
  <r>
    <x v="102"/>
    <s v="Mongolia"/>
    <x v="2"/>
    <n v="10"/>
    <x v="116"/>
    <s v="Recovered"/>
    <s v="AS"/>
    <x v="0"/>
  </r>
  <r>
    <x v="102"/>
    <s v="Montenegro"/>
    <x v="0"/>
    <n v="322"/>
    <x v="117"/>
    <s v="Confirmed"/>
    <s v="EU"/>
    <x v="1"/>
  </r>
  <r>
    <x v="102"/>
    <s v="Montenegro"/>
    <x v="1"/>
    <n v="8"/>
    <x v="117"/>
    <s v="Deaths"/>
    <s v="EU"/>
    <x v="1"/>
  </r>
  <r>
    <x v="102"/>
    <s v="Montenegro"/>
    <x v="2"/>
    <n v="249"/>
    <x v="117"/>
    <s v="Recovered"/>
    <s v="EU"/>
    <x v="1"/>
  </r>
  <r>
    <x v="102"/>
    <s v="Morocco"/>
    <x v="0"/>
    <n v="4903"/>
    <x v="118"/>
    <s v="Confirmed"/>
    <s v="AF"/>
    <x v="2"/>
  </r>
  <r>
    <x v="102"/>
    <s v="Morocco"/>
    <x v="1"/>
    <n v="174"/>
    <x v="118"/>
    <s v="Deaths"/>
    <s v="AF"/>
    <x v="2"/>
  </r>
  <r>
    <x v="102"/>
    <s v="Morocco"/>
    <x v="2"/>
    <n v="1438"/>
    <x v="118"/>
    <s v="Recovered"/>
    <s v="AF"/>
    <x v="2"/>
  </r>
  <r>
    <x v="102"/>
    <s v="Mozambique"/>
    <x v="0"/>
    <n v="80"/>
    <x v="119"/>
    <s v="Confirmed"/>
    <s v="AF"/>
    <x v="2"/>
  </r>
  <r>
    <x v="102"/>
    <s v="Mozambique"/>
    <x v="1"/>
    <n v="0"/>
    <x v="119"/>
    <s v="Deaths"/>
    <s v="AF"/>
    <x v="2"/>
  </r>
  <r>
    <x v="102"/>
    <s v="Mozambique"/>
    <x v="2"/>
    <n v="19"/>
    <x v="119"/>
    <s v="Recovered"/>
    <s v="AF"/>
    <x v="2"/>
  </r>
  <r>
    <x v="102"/>
    <s v="Namibia"/>
    <x v="0"/>
    <n v="16"/>
    <x v="120"/>
    <s v="Confirmed"/>
    <s v="AF"/>
    <x v="2"/>
  </r>
  <r>
    <x v="102"/>
    <s v="Namibia"/>
    <x v="1"/>
    <n v="0"/>
    <x v="120"/>
    <s v="Deaths"/>
    <s v="AF"/>
    <x v="2"/>
  </r>
  <r>
    <x v="102"/>
    <s v="Namibia"/>
    <x v="2"/>
    <n v="8"/>
    <x v="120"/>
    <s v="Recovered"/>
    <s v="AF"/>
    <x v="2"/>
  </r>
  <r>
    <x v="102"/>
    <s v="Nepal"/>
    <x v="0"/>
    <n v="75"/>
    <x v="121"/>
    <s v="Confirmed"/>
    <s v="AS"/>
    <x v="0"/>
  </r>
  <r>
    <x v="102"/>
    <s v="Nepal"/>
    <x v="1"/>
    <n v="0"/>
    <x v="121"/>
    <s v="Deaths"/>
    <s v="AS"/>
    <x v="0"/>
  </r>
  <r>
    <x v="102"/>
    <s v="Nepal"/>
    <x v="2"/>
    <n v="16"/>
    <x v="121"/>
    <s v="Recovered"/>
    <s v="AS"/>
    <x v="0"/>
  </r>
  <r>
    <x v="102"/>
    <s v="Netherlands"/>
    <x v="0"/>
    <n v="40769"/>
    <x v="122"/>
    <s v="Confirmed"/>
    <s v="EU"/>
    <x v="1"/>
  </r>
  <r>
    <x v="102"/>
    <s v="Netherlands"/>
    <x v="1"/>
    <n v="5072"/>
    <x v="122"/>
    <s v="Deaths"/>
    <s v="EU"/>
    <x v="1"/>
  </r>
  <r>
    <x v="102"/>
    <s v="Netherlands"/>
    <x v="2"/>
    <n v="138"/>
    <x v="122"/>
    <s v="Recovered"/>
    <s v="EU"/>
    <x v="1"/>
  </r>
  <r>
    <x v="102"/>
    <s v="New Zealand"/>
    <x v="0"/>
    <n v="1487"/>
    <x v="123"/>
    <s v="Confirmed"/>
    <s v="OC"/>
    <x v="5"/>
  </r>
  <r>
    <x v="102"/>
    <s v="New Zealand"/>
    <x v="1"/>
    <n v="20"/>
    <x v="123"/>
    <s v="Deaths"/>
    <s v="OC"/>
    <x v="5"/>
  </r>
  <r>
    <x v="102"/>
    <s v="New Zealand"/>
    <x v="2"/>
    <n v="1276"/>
    <x v="123"/>
    <s v="Recovered"/>
    <s v="OC"/>
    <x v="5"/>
  </r>
  <r>
    <x v="102"/>
    <s v="Nicaragua"/>
    <x v="0"/>
    <n v="15"/>
    <x v="124"/>
    <s v="Confirmed"/>
    <s v="NA"/>
    <x v="3"/>
  </r>
  <r>
    <x v="102"/>
    <s v="Nicaragua"/>
    <x v="1"/>
    <n v="5"/>
    <x v="124"/>
    <s v="Deaths"/>
    <s v="NA"/>
    <x v="3"/>
  </r>
  <r>
    <x v="102"/>
    <s v="Nicaragua"/>
    <x v="2"/>
    <n v="7"/>
    <x v="124"/>
    <s v="Recovered"/>
    <s v="NA"/>
    <x v="3"/>
  </r>
  <r>
    <x v="102"/>
    <s v="Niger"/>
    <x v="0"/>
    <n v="750"/>
    <x v="125"/>
    <s v="Confirmed"/>
    <s v="AF"/>
    <x v="2"/>
  </r>
  <r>
    <x v="102"/>
    <s v="Niger"/>
    <x v="1"/>
    <n v="36"/>
    <x v="125"/>
    <s v="Deaths"/>
    <s v="AF"/>
    <x v="2"/>
  </r>
  <r>
    <x v="102"/>
    <s v="Niger"/>
    <x v="2"/>
    <n v="518"/>
    <x v="125"/>
    <s v="Recovered"/>
    <s v="AF"/>
    <x v="2"/>
  </r>
  <r>
    <x v="102"/>
    <s v="Nigeria"/>
    <x v="0"/>
    <n v="2558"/>
    <x v="126"/>
    <s v="Confirmed"/>
    <s v="AF"/>
    <x v="2"/>
  </r>
  <r>
    <x v="102"/>
    <s v="Nigeria"/>
    <x v="1"/>
    <n v="87"/>
    <x v="126"/>
    <s v="Deaths"/>
    <s v="AF"/>
    <x v="2"/>
  </r>
  <r>
    <x v="102"/>
    <s v="Nigeria"/>
    <x v="2"/>
    <n v="400"/>
    <x v="126"/>
    <s v="Recovered"/>
    <s v="AF"/>
    <x v="2"/>
  </r>
  <r>
    <x v="102"/>
    <s v="North Macedonia"/>
    <x v="0"/>
    <n v="1511"/>
    <x v="127"/>
    <s v="Confirmed"/>
    <s v="EU"/>
    <x v="1"/>
  </r>
  <r>
    <x v="102"/>
    <s v="North Macedonia"/>
    <x v="1"/>
    <n v="84"/>
    <x v="127"/>
    <s v="Deaths"/>
    <s v="EU"/>
    <x v="1"/>
  </r>
  <r>
    <x v="102"/>
    <s v="North Macedonia"/>
    <x v="2"/>
    <n v="945"/>
    <x v="127"/>
    <s v="Recovered"/>
    <s v="EU"/>
    <x v="1"/>
  </r>
  <r>
    <x v="102"/>
    <s v="Norway"/>
    <x v="0"/>
    <n v="7847"/>
    <x v="128"/>
    <s v="Confirmed"/>
    <s v="EU"/>
    <x v="1"/>
  </r>
  <r>
    <x v="102"/>
    <s v="Norway"/>
    <x v="1"/>
    <n v="211"/>
    <x v="128"/>
    <s v="Deaths"/>
    <s v="EU"/>
    <x v="1"/>
  </r>
  <r>
    <x v="102"/>
    <s v="Norway"/>
    <x v="2"/>
    <n v="32"/>
    <x v="128"/>
    <s v="Recovered"/>
    <s v="EU"/>
    <x v="1"/>
  </r>
  <r>
    <x v="102"/>
    <s v="Oman"/>
    <x v="0"/>
    <n v="2568"/>
    <x v="129"/>
    <s v="Confirmed"/>
    <s v="AS"/>
    <x v="0"/>
  </r>
  <r>
    <x v="102"/>
    <s v="Oman"/>
    <x v="1"/>
    <n v="12"/>
    <x v="129"/>
    <s v="Deaths"/>
    <s v="AS"/>
    <x v="0"/>
  </r>
  <r>
    <x v="102"/>
    <s v="Oman"/>
    <x v="2"/>
    <n v="750"/>
    <x v="129"/>
    <s v="Recovered"/>
    <s v="AS"/>
    <x v="0"/>
  </r>
  <r>
    <x v="102"/>
    <s v="Pakistan"/>
    <x v="0"/>
    <n v="20941"/>
    <x v="130"/>
    <s v="Confirmed"/>
    <s v="AS"/>
    <x v="0"/>
  </r>
  <r>
    <x v="102"/>
    <s v="Pakistan"/>
    <x v="1"/>
    <n v="476"/>
    <x v="130"/>
    <s v="Deaths"/>
    <s v="AS"/>
    <x v="0"/>
  </r>
  <r>
    <x v="102"/>
    <s v="Pakistan"/>
    <x v="2"/>
    <n v="5635"/>
    <x v="130"/>
    <s v="Recovered"/>
    <s v="AS"/>
    <x v="0"/>
  </r>
  <r>
    <x v="102"/>
    <s v="Panama"/>
    <x v="0"/>
    <n v="7090"/>
    <x v="131"/>
    <s v="Confirmed"/>
    <s v="NA"/>
    <x v="3"/>
  </r>
  <r>
    <x v="102"/>
    <s v="Panama"/>
    <x v="1"/>
    <n v="197"/>
    <x v="131"/>
    <s v="Deaths"/>
    <s v="NA"/>
    <x v="3"/>
  </r>
  <r>
    <x v="102"/>
    <s v="Panama"/>
    <x v="2"/>
    <n v="641"/>
    <x v="131"/>
    <s v="Recovered"/>
    <s v="NA"/>
    <x v="3"/>
  </r>
  <r>
    <x v="102"/>
    <s v="Papua New Guinea"/>
    <x v="0"/>
    <n v="8"/>
    <x v="132"/>
    <s v="Confirmed"/>
    <s v="OC"/>
    <x v="5"/>
  </r>
  <r>
    <x v="102"/>
    <s v="Papua New Guinea"/>
    <x v="1"/>
    <n v="0"/>
    <x v="132"/>
    <s v="Deaths"/>
    <s v="OC"/>
    <x v="5"/>
  </r>
  <r>
    <x v="102"/>
    <s v="Papua New Guinea"/>
    <x v="2"/>
    <n v="0"/>
    <x v="132"/>
    <s v="Recovered"/>
    <s v="OC"/>
    <x v="5"/>
  </r>
  <r>
    <x v="102"/>
    <s v="Paraguay"/>
    <x v="0"/>
    <n v="396"/>
    <x v="133"/>
    <s v="Confirmed"/>
    <s v="SA"/>
    <x v="4"/>
  </r>
  <r>
    <x v="102"/>
    <s v="Paraguay"/>
    <x v="1"/>
    <n v="10"/>
    <x v="133"/>
    <s v="Deaths"/>
    <s v="SA"/>
    <x v="4"/>
  </r>
  <r>
    <x v="102"/>
    <s v="Paraguay"/>
    <x v="2"/>
    <n v="126"/>
    <x v="133"/>
    <s v="Recovered"/>
    <s v="SA"/>
    <x v="4"/>
  </r>
  <r>
    <x v="102"/>
    <s v="Peru"/>
    <x v="0"/>
    <n v="45928"/>
    <x v="134"/>
    <s v="Confirmed"/>
    <s v="SA"/>
    <x v="4"/>
  </r>
  <r>
    <x v="102"/>
    <s v="Peru"/>
    <x v="1"/>
    <n v="1286"/>
    <x v="134"/>
    <s v="Deaths"/>
    <s v="SA"/>
    <x v="4"/>
  </r>
  <r>
    <x v="102"/>
    <s v="Peru"/>
    <x v="2"/>
    <n v="13550"/>
    <x v="134"/>
    <s v="Recovered"/>
    <s v="SA"/>
    <x v="4"/>
  </r>
  <r>
    <x v="102"/>
    <s v="Philippines"/>
    <x v="0"/>
    <n v="9223"/>
    <x v="135"/>
    <s v="Confirmed"/>
    <s v="AS"/>
    <x v="0"/>
  </r>
  <r>
    <x v="102"/>
    <s v="Philippines"/>
    <x v="1"/>
    <n v="607"/>
    <x v="135"/>
    <s v="Deaths"/>
    <s v="AS"/>
    <x v="0"/>
  </r>
  <r>
    <x v="102"/>
    <s v="Philippines"/>
    <x v="2"/>
    <n v="1214"/>
    <x v="135"/>
    <s v="Recovered"/>
    <s v="AS"/>
    <x v="0"/>
  </r>
  <r>
    <x v="102"/>
    <s v="Poland"/>
    <x v="0"/>
    <n v="13693"/>
    <x v="136"/>
    <s v="Confirmed"/>
    <s v="EU"/>
    <x v="1"/>
  </r>
  <r>
    <x v="102"/>
    <s v="Poland"/>
    <x v="1"/>
    <n v="678"/>
    <x v="136"/>
    <s v="Deaths"/>
    <s v="EU"/>
    <x v="1"/>
  </r>
  <r>
    <x v="102"/>
    <s v="Poland"/>
    <x v="2"/>
    <n v="3945"/>
    <x v="136"/>
    <s v="Recovered"/>
    <s v="EU"/>
    <x v="1"/>
  </r>
  <r>
    <x v="102"/>
    <s v="Portugal"/>
    <x v="0"/>
    <n v="25282"/>
    <x v="137"/>
    <s v="Confirmed"/>
    <s v="EU"/>
    <x v="1"/>
  </r>
  <r>
    <x v="102"/>
    <s v="Portugal"/>
    <x v="1"/>
    <n v="1043"/>
    <x v="137"/>
    <s v="Deaths"/>
    <s v="EU"/>
    <x v="1"/>
  </r>
  <r>
    <x v="102"/>
    <s v="Portugal"/>
    <x v="2"/>
    <n v="1689"/>
    <x v="137"/>
    <s v="Recovered"/>
    <s v="EU"/>
    <x v="1"/>
  </r>
  <r>
    <x v="102"/>
    <s v="Qatar"/>
    <x v="0"/>
    <n v="15551"/>
    <x v="138"/>
    <s v="Confirmed"/>
    <s v="AS"/>
    <x v="0"/>
  </r>
  <r>
    <x v="102"/>
    <s v="Qatar"/>
    <x v="1"/>
    <n v="12"/>
    <x v="138"/>
    <s v="Deaths"/>
    <s v="AS"/>
    <x v="0"/>
  </r>
  <r>
    <x v="102"/>
    <s v="Qatar"/>
    <x v="2"/>
    <n v="1664"/>
    <x v="138"/>
    <s v="Recovered"/>
    <s v="AS"/>
    <x v="0"/>
  </r>
  <r>
    <x v="102"/>
    <s v="Romania"/>
    <x v="0"/>
    <n v="13163"/>
    <x v="139"/>
    <s v="Confirmed"/>
    <s v="EU"/>
    <x v="1"/>
  </r>
  <r>
    <x v="102"/>
    <s v="Romania"/>
    <x v="1"/>
    <n v="790"/>
    <x v="139"/>
    <s v="Deaths"/>
    <s v="EU"/>
    <x v="1"/>
  </r>
  <r>
    <x v="102"/>
    <s v="Romania"/>
    <x v="2"/>
    <n v="4869"/>
    <x v="139"/>
    <s v="Recovered"/>
    <s v="EU"/>
    <x v="1"/>
  </r>
  <r>
    <x v="102"/>
    <s v="Russia"/>
    <x v="0"/>
    <n v="134687"/>
    <x v="140"/>
    <s v="Confirmed"/>
    <s v="EU"/>
    <x v="1"/>
  </r>
  <r>
    <x v="102"/>
    <s v="Russia"/>
    <x v="1"/>
    <n v="1280"/>
    <x v="140"/>
    <s v="Deaths"/>
    <s v="EU"/>
    <x v="1"/>
  </r>
  <r>
    <x v="102"/>
    <s v="Russia"/>
    <x v="2"/>
    <n v="16639"/>
    <x v="140"/>
    <s v="Recovered"/>
    <s v="EU"/>
    <x v="1"/>
  </r>
  <r>
    <x v="102"/>
    <s v="Rwanda"/>
    <x v="0"/>
    <n v="259"/>
    <x v="141"/>
    <s v="Confirmed"/>
    <s v="AF"/>
    <x v="2"/>
  </r>
  <r>
    <x v="102"/>
    <s v="Rwanda"/>
    <x v="1"/>
    <n v="0"/>
    <x v="141"/>
    <s v="Deaths"/>
    <s v="AF"/>
    <x v="2"/>
  </r>
  <r>
    <x v="102"/>
    <s v="Rwanda"/>
    <x v="2"/>
    <n v="124"/>
    <x v="141"/>
    <s v="Recovered"/>
    <s v="AF"/>
    <x v="2"/>
  </r>
  <r>
    <x v="102"/>
    <s v="Saint Kitts and Nevis"/>
    <x v="0"/>
    <n v="15"/>
    <x v="142"/>
    <s v="Confirmed"/>
    <s v="NA"/>
    <x v="3"/>
  </r>
  <r>
    <x v="102"/>
    <s v="Saint Kitts and Nevis"/>
    <x v="1"/>
    <n v="0"/>
    <x v="142"/>
    <s v="Deaths"/>
    <s v="NA"/>
    <x v="3"/>
  </r>
  <r>
    <x v="102"/>
    <s v="Saint Kitts and Nevis"/>
    <x v="2"/>
    <n v="8"/>
    <x v="142"/>
    <s v="Recovered"/>
    <s v="NA"/>
    <x v="3"/>
  </r>
  <r>
    <x v="102"/>
    <s v="Saint Lucia"/>
    <x v="0"/>
    <n v="18"/>
    <x v="143"/>
    <s v="Confirmed"/>
    <s v="NA"/>
    <x v="3"/>
  </r>
  <r>
    <x v="102"/>
    <s v="Saint Lucia"/>
    <x v="1"/>
    <n v="0"/>
    <x v="143"/>
    <s v="Deaths"/>
    <s v="NA"/>
    <x v="3"/>
  </r>
  <r>
    <x v="102"/>
    <s v="Saint Lucia"/>
    <x v="2"/>
    <n v="15"/>
    <x v="143"/>
    <s v="Recovered"/>
    <s v="NA"/>
    <x v="3"/>
  </r>
  <r>
    <x v="102"/>
    <s v="Saint Vincent and the Grenadines"/>
    <x v="0"/>
    <n v="16"/>
    <x v="144"/>
    <s v="Confirmed"/>
    <s v="NA"/>
    <x v="3"/>
  </r>
  <r>
    <x v="102"/>
    <s v="Saint Vincent and the Grenadines"/>
    <x v="1"/>
    <n v="0"/>
    <x v="144"/>
    <s v="Deaths"/>
    <s v="NA"/>
    <x v="3"/>
  </r>
  <r>
    <x v="102"/>
    <s v="Saint Vincent and the Grenadines"/>
    <x v="2"/>
    <n v="8"/>
    <x v="144"/>
    <s v="Recovered"/>
    <s v="NA"/>
    <x v="3"/>
  </r>
  <r>
    <x v="102"/>
    <s v="San Marino"/>
    <x v="0"/>
    <n v="582"/>
    <x v="145"/>
    <s v="Confirmed"/>
    <s v="EU"/>
    <x v="1"/>
  </r>
  <r>
    <x v="102"/>
    <s v="San Marino"/>
    <x v="1"/>
    <n v="41"/>
    <x v="145"/>
    <s v="Deaths"/>
    <s v="EU"/>
    <x v="1"/>
  </r>
  <r>
    <x v="102"/>
    <s v="San Marino"/>
    <x v="2"/>
    <n v="86"/>
    <x v="145"/>
    <s v="Recovered"/>
    <s v="EU"/>
    <x v="1"/>
  </r>
  <r>
    <x v="102"/>
    <s v="Sao Tome and Principe"/>
    <x v="0"/>
    <n v="16"/>
    <x v="146"/>
    <s v="Confirmed"/>
    <s v="AF"/>
    <x v="2"/>
  </r>
  <r>
    <x v="102"/>
    <s v="Sao Tome and Principe"/>
    <x v="1"/>
    <n v="1"/>
    <x v="146"/>
    <s v="Deaths"/>
    <s v="AF"/>
    <x v="2"/>
  </r>
  <r>
    <x v="102"/>
    <s v="Sao Tome and Principe"/>
    <x v="2"/>
    <n v="4"/>
    <x v="146"/>
    <s v="Recovered"/>
    <s v="AF"/>
    <x v="2"/>
  </r>
  <r>
    <x v="102"/>
    <s v="Saudi Arabia"/>
    <x v="0"/>
    <n v="27011"/>
    <x v="147"/>
    <s v="Confirmed"/>
    <s v="AS"/>
    <x v="0"/>
  </r>
  <r>
    <x v="102"/>
    <s v="Saudi Arabia"/>
    <x v="1"/>
    <n v="184"/>
    <x v="147"/>
    <s v="Deaths"/>
    <s v="AS"/>
    <x v="0"/>
  </r>
  <r>
    <x v="102"/>
    <s v="Saudi Arabia"/>
    <x v="2"/>
    <n v="4134"/>
    <x v="147"/>
    <s v="Recovered"/>
    <s v="AS"/>
    <x v="0"/>
  </r>
  <r>
    <x v="102"/>
    <s v="Senegal"/>
    <x v="0"/>
    <n v="1182"/>
    <x v="148"/>
    <s v="Confirmed"/>
    <s v="AF"/>
    <x v="2"/>
  </r>
  <r>
    <x v="102"/>
    <s v="Senegal"/>
    <x v="1"/>
    <n v="9"/>
    <x v="148"/>
    <s v="Deaths"/>
    <s v="AF"/>
    <x v="2"/>
  </r>
  <r>
    <x v="102"/>
    <s v="Senegal"/>
    <x v="2"/>
    <n v="372"/>
    <x v="148"/>
    <s v="Recovered"/>
    <s v="AF"/>
    <x v="2"/>
  </r>
  <r>
    <x v="102"/>
    <s v="Serbia"/>
    <x v="0"/>
    <n v="9464"/>
    <x v="149"/>
    <s v="Confirmed"/>
    <s v="EU"/>
    <x v="1"/>
  </r>
  <r>
    <x v="102"/>
    <s v="Serbia"/>
    <x v="1"/>
    <n v="193"/>
    <x v="149"/>
    <s v="Deaths"/>
    <s v="EU"/>
    <x v="1"/>
  </r>
  <r>
    <x v="102"/>
    <s v="Serbia"/>
    <x v="2"/>
    <n v="1551"/>
    <x v="149"/>
    <s v="Recovered"/>
    <s v="EU"/>
    <x v="1"/>
  </r>
  <r>
    <x v="102"/>
    <s v="Seychelles"/>
    <x v="0"/>
    <n v="11"/>
    <x v="150"/>
    <s v="Confirmed"/>
    <s v="AF"/>
    <x v="2"/>
  </r>
  <r>
    <x v="102"/>
    <s v="Seychelles"/>
    <x v="1"/>
    <n v="0"/>
    <x v="150"/>
    <s v="Deaths"/>
    <s v="AF"/>
    <x v="2"/>
  </r>
  <r>
    <x v="102"/>
    <s v="Seychelles"/>
    <x v="2"/>
    <n v="6"/>
    <x v="150"/>
    <s v="Recovered"/>
    <s v="AF"/>
    <x v="2"/>
  </r>
  <r>
    <x v="102"/>
    <s v="Sierra Leone"/>
    <x v="0"/>
    <n v="166"/>
    <x v="151"/>
    <s v="Confirmed"/>
    <s v="AF"/>
    <x v="2"/>
  </r>
  <r>
    <x v="102"/>
    <s v="Sierra Leone"/>
    <x v="1"/>
    <n v="8"/>
    <x v="151"/>
    <s v="Deaths"/>
    <s v="AF"/>
    <x v="2"/>
  </r>
  <r>
    <x v="102"/>
    <s v="Sierra Leone"/>
    <x v="2"/>
    <n v="29"/>
    <x v="151"/>
    <s v="Recovered"/>
    <s v="AF"/>
    <x v="2"/>
  </r>
  <r>
    <x v="102"/>
    <s v="Singapore"/>
    <x v="0"/>
    <n v="18205"/>
    <x v="152"/>
    <s v="Confirmed"/>
    <s v="AS"/>
    <x v="0"/>
  </r>
  <r>
    <x v="102"/>
    <s v="Singapore"/>
    <x v="1"/>
    <n v="18"/>
    <x v="152"/>
    <s v="Deaths"/>
    <s v="AS"/>
    <x v="0"/>
  </r>
  <r>
    <x v="102"/>
    <s v="Singapore"/>
    <x v="2"/>
    <n v="1408"/>
    <x v="152"/>
    <s v="Recovered"/>
    <s v="AS"/>
    <x v="0"/>
  </r>
  <r>
    <x v="102"/>
    <s v="Slovakia"/>
    <x v="0"/>
    <n v="1408"/>
    <x v="153"/>
    <s v="Confirmed"/>
    <s v="EU"/>
    <x v="1"/>
  </r>
  <r>
    <x v="102"/>
    <s v="Slovakia"/>
    <x v="1"/>
    <n v="24"/>
    <x v="153"/>
    <s v="Deaths"/>
    <s v="EU"/>
    <x v="1"/>
  </r>
  <r>
    <x v="102"/>
    <s v="Slovakia"/>
    <x v="2"/>
    <n v="619"/>
    <x v="153"/>
    <s v="Recovered"/>
    <s v="EU"/>
    <x v="1"/>
  </r>
  <r>
    <x v="102"/>
    <s v="Slovenia"/>
    <x v="0"/>
    <n v="1439"/>
    <x v="154"/>
    <s v="Confirmed"/>
    <s v="EU"/>
    <x v="1"/>
  </r>
  <r>
    <x v="102"/>
    <s v="Slovenia"/>
    <x v="1"/>
    <n v="96"/>
    <x v="154"/>
    <s v="Deaths"/>
    <s v="EU"/>
    <x v="1"/>
  </r>
  <r>
    <x v="102"/>
    <s v="Slovenia"/>
    <x v="2"/>
    <n v="241"/>
    <x v="154"/>
    <s v="Recovered"/>
    <s v="EU"/>
    <x v="1"/>
  </r>
  <r>
    <x v="102"/>
    <s v="Somalia"/>
    <x v="0"/>
    <n v="722"/>
    <x v="155"/>
    <s v="Confirmed"/>
    <s v="AF"/>
    <x v="2"/>
  </r>
  <r>
    <x v="102"/>
    <s v="Somalia"/>
    <x v="1"/>
    <n v="32"/>
    <x v="155"/>
    <s v="Deaths"/>
    <s v="AF"/>
    <x v="2"/>
  </r>
  <r>
    <x v="102"/>
    <s v="Somalia"/>
    <x v="2"/>
    <n v="44"/>
    <x v="155"/>
    <s v="Recovered"/>
    <s v="AF"/>
    <x v="2"/>
  </r>
  <r>
    <x v="102"/>
    <s v="South Africa"/>
    <x v="0"/>
    <n v="6783"/>
    <x v="156"/>
    <s v="Confirmed"/>
    <s v="AF"/>
    <x v="2"/>
  </r>
  <r>
    <x v="102"/>
    <s v="South Africa"/>
    <x v="1"/>
    <n v="131"/>
    <x v="156"/>
    <s v="Deaths"/>
    <s v="AF"/>
    <x v="2"/>
  </r>
  <r>
    <x v="102"/>
    <s v="South Africa"/>
    <x v="2"/>
    <n v="2549"/>
    <x v="156"/>
    <s v="Recovered"/>
    <s v="AF"/>
    <x v="2"/>
  </r>
  <r>
    <x v="102"/>
    <s v="South Sudan"/>
    <x v="0"/>
    <n v="46"/>
    <x v="157"/>
    <s v="Confirmed"/>
    <s v="AF"/>
    <x v="2"/>
  </r>
  <r>
    <x v="102"/>
    <s v="South Sudan"/>
    <x v="1"/>
    <n v="0"/>
    <x v="157"/>
    <s v="Deaths"/>
    <s v="AF"/>
    <x v="2"/>
  </r>
  <r>
    <x v="102"/>
    <s v="South Sudan"/>
    <x v="2"/>
    <n v="0"/>
    <x v="157"/>
    <s v="Recovered"/>
    <s v="AF"/>
    <x v="2"/>
  </r>
  <r>
    <x v="102"/>
    <s v="Spain"/>
    <x v="0"/>
    <n v="217466"/>
    <x v="158"/>
    <s v="Confirmed"/>
    <s v="EU"/>
    <x v="1"/>
  </r>
  <r>
    <x v="102"/>
    <s v="Spain"/>
    <x v="1"/>
    <n v="25264"/>
    <x v="158"/>
    <s v="Deaths"/>
    <s v="EU"/>
    <x v="1"/>
  </r>
  <r>
    <x v="102"/>
    <s v="Spain"/>
    <x v="2"/>
    <n v="118902"/>
    <x v="158"/>
    <s v="Recovered"/>
    <s v="EU"/>
    <x v="1"/>
  </r>
  <r>
    <x v="102"/>
    <s v="Sri Lanka"/>
    <x v="0"/>
    <n v="718"/>
    <x v="159"/>
    <s v="Confirmed"/>
    <s v="AS"/>
    <x v="0"/>
  </r>
  <r>
    <x v="102"/>
    <s v="Sri Lanka"/>
    <x v="1"/>
    <n v="7"/>
    <x v="159"/>
    <s v="Deaths"/>
    <s v="AS"/>
    <x v="0"/>
  </r>
  <r>
    <x v="102"/>
    <s v="Sri Lanka"/>
    <x v="2"/>
    <n v="184"/>
    <x v="159"/>
    <s v="Recovered"/>
    <s v="AS"/>
    <x v="0"/>
  </r>
  <r>
    <x v="102"/>
    <s v="Sudan"/>
    <x v="0"/>
    <n v="592"/>
    <x v="160"/>
    <s v="Confirmed"/>
    <s v="AF"/>
    <x v="2"/>
  </r>
  <r>
    <x v="102"/>
    <s v="Sudan"/>
    <x v="1"/>
    <n v="41"/>
    <x v="160"/>
    <s v="Deaths"/>
    <s v="AF"/>
    <x v="2"/>
  </r>
  <r>
    <x v="102"/>
    <s v="Sudan"/>
    <x v="2"/>
    <n v="52"/>
    <x v="160"/>
    <s v="Recovered"/>
    <s v="AF"/>
    <x v="2"/>
  </r>
  <r>
    <x v="102"/>
    <s v="Suriname"/>
    <x v="0"/>
    <n v="10"/>
    <x v="161"/>
    <s v="Confirmed"/>
    <s v="SA"/>
    <x v="4"/>
  </r>
  <r>
    <x v="102"/>
    <s v="Suriname"/>
    <x v="1"/>
    <n v="1"/>
    <x v="161"/>
    <s v="Deaths"/>
    <s v="SA"/>
    <x v="4"/>
  </r>
  <r>
    <x v="102"/>
    <s v="Suriname"/>
    <x v="2"/>
    <n v="9"/>
    <x v="161"/>
    <s v="Recovered"/>
    <s v="SA"/>
    <x v="4"/>
  </r>
  <r>
    <x v="102"/>
    <s v="Sweden"/>
    <x v="0"/>
    <n v="22693"/>
    <x v="162"/>
    <s v="Confirmed"/>
    <s v="EU"/>
    <x v="1"/>
  </r>
  <r>
    <x v="102"/>
    <s v="Sweden"/>
    <x v="1"/>
    <n v="3186"/>
    <x v="162"/>
    <s v="Deaths"/>
    <s v="EU"/>
    <x v="1"/>
  </r>
  <r>
    <x v="102"/>
    <s v="Sweden"/>
    <x v="2"/>
    <n v="0"/>
    <x v="162"/>
    <s v="Recovered"/>
    <s v="EU"/>
    <x v="1"/>
  </r>
  <r>
    <x v="102"/>
    <s v="Switzerland"/>
    <x v="0"/>
    <n v="29905"/>
    <x v="163"/>
    <s v="Confirmed"/>
    <s v="EU"/>
    <x v="1"/>
  </r>
  <r>
    <x v="102"/>
    <s v="Switzerland"/>
    <x v="1"/>
    <n v="1762"/>
    <x v="163"/>
    <s v="Deaths"/>
    <s v="EU"/>
    <x v="1"/>
  </r>
  <r>
    <x v="102"/>
    <s v="Switzerland"/>
    <x v="2"/>
    <n v="24500"/>
    <x v="163"/>
    <s v="Recovered"/>
    <s v="EU"/>
    <x v="1"/>
  </r>
  <r>
    <x v="102"/>
    <s v="Syria"/>
    <x v="0"/>
    <n v="44"/>
    <x v="164"/>
    <s v="Confirmed"/>
    <s v="AS"/>
    <x v="0"/>
  </r>
  <r>
    <x v="102"/>
    <s v="Syria"/>
    <x v="1"/>
    <n v="3"/>
    <x v="164"/>
    <s v="Deaths"/>
    <s v="AS"/>
    <x v="0"/>
  </r>
  <r>
    <x v="102"/>
    <s v="Syria"/>
    <x v="2"/>
    <n v="27"/>
    <x v="164"/>
    <s v="Recovered"/>
    <s v="AS"/>
    <x v="0"/>
  </r>
  <r>
    <x v="102"/>
    <s v="Taiwan*"/>
    <x v="0"/>
    <n v="436"/>
    <x v="165"/>
    <s v="Confirmed"/>
    <s v="AS"/>
    <x v="0"/>
  </r>
  <r>
    <x v="102"/>
    <s v="Taiwan*"/>
    <x v="1"/>
    <n v="6"/>
    <x v="165"/>
    <s v="Deaths"/>
    <s v="AS"/>
    <x v="0"/>
  </r>
  <r>
    <x v="102"/>
    <s v="Taiwan*"/>
    <x v="2"/>
    <n v="332"/>
    <x v="165"/>
    <s v="Recovered"/>
    <s v="AS"/>
    <x v="0"/>
  </r>
  <r>
    <x v="102"/>
    <s v="Tajikistan"/>
    <x v="0"/>
    <n v="128"/>
    <x v="166"/>
    <s v="Confirmed"/>
    <s v="AS"/>
    <x v="0"/>
  </r>
  <r>
    <x v="102"/>
    <s v="Tajikistan"/>
    <x v="1"/>
    <n v="2"/>
    <x v="166"/>
    <s v="Deaths"/>
    <s v="AS"/>
    <x v="0"/>
  </r>
  <r>
    <x v="102"/>
    <s v="Tajikistan"/>
    <x v="2"/>
    <n v="0"/>
    <x v="166"/>
    <s v="Recovered"/>
    <s v="AS"/>
    <x v="0"/>
  </r>
  <r>
    <x v="102"/>
    <s v="Tanzania"/>
    <x v="0"/>
    <n v="480"/>
    <x v="167"/>
    <s v="Confirmed"/>
    <s v="AF"/>
    <x v="2"/>
  </r>
  <r>
    <x v="102"/>
    <s v="Tanzania"/>
    <x v="1"/>
    <n v="16"/>
    <x v="167"/>
    <s v="Deaths"/>
    <s v="AF"/>
    <x v="2"/>
  </r>
  <r>
    <x v="102"/>
    <s v="Tanzania"/>
    <x v="2"/>
    <n v="167"/>
    <x v="167"/>
    <s v="Recovered"/>
    <s v="AF"/>
    <x v="2"/>
  </r>
  <r>
    <x v="102"/>
    <s v="Thailand"/>
    <x v="0"/>
    <n v="2969"/>
    <x v="168"/>
    <s v="Confirmed"/>
    <s v="AS"/>
    <x v="0"/>
  </r>
  <r>
    <x v="102"/>
    <s v="Thailand"/>
    <x v="1"/>
    <n v="54"/>
    <x v="168"/>
    <s v="Deaths"/>
    <s v="AS"/>
    <x v="0"/>
  </r>
  <r>
    <x v="102"/>
    <s v="Thailand"/>
    <x v="2"/>
    <n v="2739"/>
    <x v="168"/>
    <s v="Recovered"/>
    <s v="AS"/>
    <x v="0"/>
  </r>
  <r>
    <x v="102"/>
    <s v="Timor-Leste"/>
    <x v="0"/>
    <n v="24"/>
    <x v="169"/>
    <s v="Confirmed"/>
    <s v="AS"/>
    <x v="0"/>
  </r>
  <r>
    <x v="102"/>
    <s v="Timor-Leste"/>
    <x v="1"/>
    <n v="0"/>
    <x v="169"/>
    <s v="Deaths"/>
    <s v="AS"/>
    <x v="0"/>
  </r>
  <r>
    <x v="102"/>
    <s v="Timor-Leste"/>
    <x v="2"/>
    <n v="16"/>
    <x v="169"/>
    <s v="Recovered"/>
    <s v="AS"/>
    <x v="0"/>
  </r>
  <r>
    <x v="102"/>
    <s v="Togo"/>
    <x v="0"/>
    <n v="124"/>
    <x v="170"/>
    <s v="Confirmed"/>
    <s v="AF"/>
    <x v="2"/>
  </r>
  <r>
    <x v="102"/>
    <s v="Togo"/>
    <x v="1"/>
    <n v="9"/>
    <x v="170"/>
    <s v="Deaths"/>
    <s v="AF"/>
    <x v="2"/>
  </r>
  <r>
    <x v="102"/>
    <s v="Togo"/>
    <x v="2"/>
    <n v="67"/>
    <x v="170"/>
    <s v="Recovered"/>
    <s v="AF"/>
    <x v="2"/>
  </r>
  <r>
    <x v="102"/>
    <s v="Trinidad and Tobago"/>
    <x v="0"/>
    <n v="116"/>
    <x v="171"/>
    <s v="Confirmed"/>
    <s v="NA"/>
    <x v="3"/>
  </r>
  <r>
    <x v="102"/>
    <s v="Trinidad and Tobago"/>
    <x v="1"/>
    <n v="8"/>
    <x v="171"/>
    <s v="Deaths"/>
    <s v="NA"/>
    <x v="3"/>
  </r>
  <r>
    <x v="102"/>
    <s v="Trinidad and Tobago"/>
    <x v="2"/>
    <n v="93"/>
    <x v="171"/>
    <s v="Recovered"/>
    <s v="NA"/>
    <x v="3"/>
  </r>
  <r>
    <x v="102"/>
    <s v="Tunisia"/>
    <x v="0"/>
    <n v="1013"/>
    <x v="172"/>
    <s v="Confirmed"/>
    <s v="AF"/>
    <x v="2"/>
  </r>
  <r>
    <x v="102"/>
    <s v="Tunisia"/>
    <x v="1"/>
    <n v="42"/>
    <x v="172"/>
    <s v="Deaths"/>
    <s v="AF"/>
    <x v="2"/>
  </r>
  <r>
    <x v="102"/>
    <s v="Tunisia"/>
    <x v="2"/>
    <n v="328"/>
    <x v="172"/>
    <s v="Recovered"/>
    <s v="AF"/>
    <x v="2"/>
  </r>
  <r>
    <x v="102"/>
    <s v="Turkey"/>
    <x v="0"/>
    <n v="126045"/>
    <x v="173"/>
    <s v="Confirmed"/>
    <s v="AS"/>
    <x v="0"/>
  </r>
  <r>
    <x v="102"/>
    <s v="Turkey"/>
    <x v="1"/>
    <n v="3397"/>
    <x v="173"/>
    <s v="Deaths"/>
    <s v="AS"/>
    <x v="0"/>
  </r>
  <r>
    <x v="102"/>
    <s v="Turkey"/>
    <x v="2"/>
    <n v="63151"/>
    <x v="173"/>
    <s v="Recovered"/>
    <s v="AS"/>
    <x v="0"/>
  </r>
  <r>
    <x v="102"/>
    <s v="US"/>
    <x v="0"/>
    <n v="1163016"/>
    <x v="174"/>
    <s v="Confirmed"/>
    <s v="NA"/>
    <x v="3"/>
  </r>
  <r>
    <x v="102"/>
    <s v="US"/>
    <x v="1"/>
    <n v="70535"/>
    <x v="174"/>
    <s v="Deaths"/>
    <s v="NA"/>
    <x v="3"/>
  </r>
  <r>
    <x v="102"/>
    <s v="US"/>
    <x v="2"/>
    <n v="180152"/>
    <x v="174"/>
    <s v="Recovered"/>
    <s v="NA"/>
    <x v="3"/>
  </r>
  <r>
    <x v="102"/>
    <s v="Uganda"/>
    <x v="0"/>
    <n v="89"/>
    <x v="175"/>
    <s v="Confirmed"/>
    <s v="AF"/>
    <x v="2"/>
  </r>
  <r>
    <x v="102"/>
    <s v="Uganda"/>
    <x v="1"/>
    <n v="0"/>
    <x v="175"/>
    <s v="Deaths"/>
    <s v="AF"/>
    <x v="2"/>
  </r>
  <r>
    <x v="102"/>
    <s v="Uganda"/>
    <x v="2"/>
    <n v="52"/>
    <x v="175"/>
    <s v="Recovered"/>
    <s v="AF"/>
    <x v="2"/>
  </r>
  <r>
    <x v="102"/>
    <s v="Ukraine"/>
    <x v="0"/>
    <n v="11913"/>
    <x v="176"/>
    <s v="Confirmed"/>
    <s v="EU"/>
    <x v="1"/>
  </r>
  <r>
    <x v="102"/>
    <s v="Ukraine"/>
    <x v="1"/>
    <n v="288"/>
    <x v="176"/>
    <s v="Deaths"/>
    <s v="EU"/>
    <x v="1"/>
  </r>
  <r>
    <x v="102"/>
    <s v="Ukraine"/>
    <x v="2"/>
    <n v="1548"/>
    <x v="176"/>
    <s v="Recovered"/>
    <s v="EU"/>
    <x v="1"/>
  </r>
  <r>
    <x v="102"/>
    <s v="United Arab Emirates"/>
    <x v="0"/>
    <n v="14163"/>
    <x v="177"/>
    <s v="Confirmed"/>
    <s v="AS"/>
    <x v="0"/>
  </r>
  <r>
    <x v="102"/>
    <s v="United Arab Emirates"/>
    <x v="1"/>
    <n v="126"/>
    <x v="177"/>
    <s v="Deaths"/>
    <s v="AS"/>
    <x v="0"/>
  </r>
  <r>
    <x v="102"/>
    <s v="United Arab Emirates"/>
    <x v="2"/>
    <n v="2763"/>
    <x v="177"/>
    <s v="Recovered"/>
    <s v="AS"/>
    <x v="0"/>
  </r>
  <r>
    <x v="102"/>
    <s v="United Kingdom"/>
    <x v="0"/>
    <n v="189708"/>
    <x v="178"/>
    <s v="Confirmed"/>
    <s v="EU"/>
    <x v="1"/>
  </r>
  <r>
    <x v="102"/>
    <s v="United Kingdom"/>
    <x v="1"/>
    <n v="28292"/>
    <x v="178"/>
    <s v="Deaths"/>
    <s v="EU"/>
    <x v="1"/>
  </r>
  <r>
    <x v="102"/>
    <s v="United Kingdom"/>
    <x v="2"/>
    <n v="901"/>
    <x v="178"/>
    <s v="Recovered"/>
    <s v="EU"/>
    <x v="1"/>
  </r>
  <r>
    <x v="102"/>
    <s v="Uruguay"/>
    <x v="0"/>
    <n v="655"/>
    <x v="179"/>
    <s v="Confirmed"/>
    <s v="SA"/>
    <x v="4"/>
  </r>
  <r>
    <x v="102"/>
    <s v="Uruguay"/>
    <x v="1"/>
    <n v="17"/>
    <x v="179"/>
    <s v="Deaths"/>
    <s v="SA"/>
    <x v="4"/>
  </r>
  <r>
    <x v="102"/>
    <s v="Uruguay"/>
    <x v="2"/>
    <n v="442"/>
    <x v="179"/>
    <s v="Recovered"/>
    <s v="SA"/>
    <x v="4"/>
  </r>
  <r>
    <x v="102"/>
    <s v="Uzbekistan"/>
    <x v="0"/>
    <n v="2149"/>
    <x v="180"/>
    <s v="Confirmed"/>
    <s v="AS"/>
    <x v="0"/>
  </r>
  <r>
    <x v="102"/>
    <s v="Uzbekistan"/>
    <x v="1"/>
    <n v="10"/>
    <x v="180"/>
    <s v="Deaths"/>
    <s v="AS"/>
    <x v="0"/>
  </r>
  <r>
    <x v="102"/>
    <s v="Uzbekistan"/>
    <x v="2"/>
    <n v="1319"/>
    <x v="180"/>
    <s v="Recovered"/>
    <s v="AS"/>
    <x v="0"/>
  </r>
  <r>
    <x v="102"/>
    <s v="Venezuela"/>
    <x v="0"/>
    <n v="357"/>
    <x v="181"/>
    <s v="Confirmed"/>
    <s v="SA"/>
    <x v="4"/>
  </r>
  <r>
    <x v="102"/>
    <s v="Venezuela"/>
    <x v="1"/>
    <n v="10"/>
    <x v="181"/>
    <s v="Deaths"/>
    <s v="SA"/>
    <x v="4"/>
  </r>
  <r>
    <x v="102"/>
    <s v="Venezuela"/>
    <x v="2"/>
    <n v="158"/>
    <x v="181"/>
    <s v="Recovered"/>
    <s v="SA"/>
    <x v="4"/>
  </r>
  <r>
    <x v="102"/>
    <s v="Vietnam"/>
    <x v="0"/>
    <n v="271"/>
    <x v="182"/>
    <s v="Confirmed"/>
    <s v="AS"/>
    <x v="0"/>
  </r>
  <r>
    <x v="102"/>
    <s v="Vietnam"/>
    <x v="1"/>
    <n v="0"/>
    <x v="182"/>
    <s v="Deaths"/>
    <s v="AS"/>
    <x v="0"/>
  </r>
  <r>
    <x v="102"/>
    <s v="Vietnam"/>
    <x v="2"/>
    <n v="219"/>
    <x v="182"/>
    <s v="Recovered"/>
    <s v="AS"/>
    <x v="0"/>
  </r>
  <r>
    <x v="102"/>
    <s v="West Bank and Gaza"/>
    <x v="0"/>
    <n v="353"/>
    <x v="183"/>
    <s v="Confirmed"/>
    <s v="AS"/>
    <x v="0"/>
  </r>
  <r>
    <x v="102"/>
    <s v="West Bank and Gaza"/>
    <x v="1"/>
    <n v="2"/>
    <x v="183"/>
    <s v="Deaths"/>
    <s v="AS"/>
    <x v="0"/>
  </r>
  <r>
    <x v="102"/>
    <s v="West Bank and Gaza"/>
    <x v="2"/>
    <n v="77"/>
    <x v="183"/>
    <s v="Recovered"/>
    <s v="AS"/>
    <x v="0"/>
  </r>
  <r>
    <x v="102"/>
    <s v="Western Sahara"/>
    <x v="0"/>
    <n v="6"/>
    <x v="184"/>
    <s v="Confirmed"/>
    <s v="AF"/>
    <x v="2"/>
  </r>
  <r>
    <x v="102"/>
    <s v="Western Sahara"/>
    <x v="1"/>
    <n v="0"/>
    <x v="184"/>
    <s v="Deaths"/>
    <s v="AF"/>
    <x v="2"/>
  </r>
  <r>
    <x v="102"/>
    <s v="Western Sahara"/>
    <x v="2"/>
    <n v="5"/>
    <x v="184"/>
    <s v="Recovered"/>
    <s v="AF"/>
    <x v="2"/>
  </r>
  <r>
    <x v="102"/>
    <s v="Yemen"/>
    <x v="0"/>
    <n v="10"/>
    <x v="185"/>
    <s v="Confirmed"/>
    <s v="AS"/>
    <x v="0"/>
  </r>
  <r>
    <x v="102"/>
    <s v="Yemen"/>
    <x v="1"/>
    <n v="2"/>
    <x v="185"/>
    <s v="Deaths"/>
    <s v="AS"/>
    <x v="0"/>
  </r>
  <r>
    <x v="102"/>
    <s v="Yemen"/>
    <x v="2"/>
    <n v="1"/>
    <x v="185"/>
    <s v="Recovered"/>
    <s v="AS"/>
    <x v="0"/>
  </r>
  <r>
    <x v="102"/>
    <s v="Zambia"/>
    <x v="0"/>
    <n v="124"/>
    <x v="186"/>
    <s v="Confirmed"/>
    <s v="AF"/>
    <x v="2"/>
  </r>
  <r>
    <x v="102"/>
    <s v="Zambia"/>
    <x v="1"/>
    <n v="3"/>
    <x v="186"/>
    <s v="Deaths"/>
    <s v="AF"/>
    <x v="2"/>
  </r>
  <r>
    <x v="102"/>
    <s v="Zambia"/>
    <x v="2"/>
    <n v="78"/>
    <x v="186"/>
    <s v="Recovered"/>
    <s v="AF"/>
    <x v="2"/>
  </r>
  <r>
    <x v="102"/>
    <s v="Zimbabwe"/>
    <x v="0"/>
    <n v="34"/>
    <x v="187"/>
    <s v="Confirmed"/>
    <s v="AF"/>
    <x v="2"/>
  </r>
  <r>
    <x v="102"/>
    <s v="Zimbabwe"/>
    <x v="1"/>
    <n v="4"/>
    <x v="187"/>
    <s v="Deaths"/>
    <s v="AF"/>
    <x v="2"/>
  </r>
  <r>
    <x v="102"/>
    <s v="Zimbabwe"/>
    <x v="2"/>
    <n v="5"/>
    <x v="187"/>
    <s v="Recovered"/>
    <s v="AF"/>
    <x v="2"/>
  </r>
  <r>
    <x v="103"/>
    <s v="Afghanistan"/>
    <x v="0"/>
    <n v="2894"/>
    <x v="0"/>
    <s v="Confirmed"/>
    <s v="AS"/>
    <x v="0"/>
  </r>
  <r>
    <x v="103"/>
    <s v="Afghanistan"/>
    <x v="1"/>
    <n v="90"/>
    <x v="0"/>
    <s v="Deaths"/>
    <s v="AS"/>
    <x v="0"/>
  </r>
  <r>
    <x v="103"/>
    <s v="Afghanistan"/>
    <x v="2"/>
    <n v="397"/>
    <x v="0"/>
    <s v="Recovered"/>
    <s v="AS"/>
    <x v="0"/>
  </r>
  <r>
    <x v="103"/>
    <s v="Albania"/>
    <x v="0"/>
    <n v="803"/>
    <x v="1"/>
    <s v="Confirmed"/>
    <s v="EU"/>
    <x v="1"/>
  </r>
  <r>
    <x v="103"/>
    <s v="Albania"/>
    <x v="1"/>
    <n v="31"/>
    <x v="1"/>
    <s v="Deaths"/>
    <s v="EU"/>
    <x v="1"/>
  </r>
  <r>
    <x v="103"/>
    <s v="Albania"/>
    <x v="2"/>
    <n v="543"/>
    <x v="1"/>
    <s v="Recovered"/>
    <s v="EU"/>
    <x v="1"/>
  </r>
  <r>
    <x v="103"/>
    <s v="Algeria"/>
    <x v="0"/>
    <n v="4648"/>
    <x v="2"/>
    <s v="Confirmed"/>
    <s v="AF"/>
    <x v="2"/>
  </r>
  <r>
    <x v="103"/>
    <s v="Algeria"/>
    <x v="1"/>
    <n v="465"/>
    <x v="2"/>
    <s v="Deaths"/>
    <s v="AF"/>
    <x v="2"/>
  </r>
  <r>
    <x v="103"/>
    <s v="Algeria"/>
    <x v="2"/>
    <n v="1998"/>
    <x v="2"/>
    <s v="Recovered"/>
    <s v="AF"/>
    <x v="2"/>
  </r>
  <r>
    <x v="103"/>
    <s v="Andorra"/>
    <x v="0"/>
    <n v="750"/>
    <x v="3"/>
    <s v="Confirmed"/>
    <s v="EU"/>
    <x v="1"/>
  </r>
  <r>
    <x v="103"/>
    <s v="Andorra"/>
    <x v="1"/>
    <n v="45"/>
    <x v="3"/>
    <s v="Deaths"/>
    <s v="EU"/>
    <x v="1"/>
  </r>
  <r>
    <x v="103"/>
    <s v="Andorra"/>
    <x v="2"/>
    <n v="499"/>
    <x v="3"/>
    <s v="Recovered"/>
    <s v="EU"/>
    <x v="1"/>
  </r>
  <r>
    <x v="103"/>
    <s v="Angola"/>
    <x v="0"/>
    <n v="35"/>
    <x v="4"/>
    <s v="Confirmed"/>
    <s v="AF"/>
    <x v="2"/>
  </r>
  <r>
    <x v="103"/>
    <s v="Angola"/>
    <x v="1"/>
    <n v="2"/>
    <x v="4"/>
    <s v="Deaths"/>
    <s v="AF"/>
    <x v="2"/>
  </r>
  <r>
    <x v="103"/>
    <s v="Angola"/>
    <x v="2"/>
    <n v="11"/>
    <x v="4"/>
    <s v="Recovered"/>
    <s v="AF"/>
    <x v="2"/>
  </r>
  <r>
    <x v="103"/>
    <s v="Antigua and Barbuda"/>
    <x v="0"/>
    <n v="25"/>
    <x v="5"/>
    <s v="Confirmed"/>
    <s v="NA"/>
    <x v="3"/>
  </r>
  <r>
    <x v="103"/>
    <s v="Antigua and Barbuda"/>
    <x v="1"/>
    <n v="3"/>
    <x v="5"/>
    <s v="Deaths"/>
    <s v="NA"/>
    <x v="3"/>
  </r>
  <r>
    <x v="103"/>
    <s v="Antigua and Barbuda"/>
    <x v="2"/>
    <n v="15"/>
    <x v="5"/>
    <s v="Recovered"/>
    <s v="NA"/>
    <x v="3"/>
  </r>
  <r>
    <x v="103"/>
    <s v="Argentina"/>
    <x v="0"/>
    <n v="4887"/>
    <x v="6"/>
    <s v="Confirmed"/>
    <s v="SA"/>
    <x v="4"/>
  </r>
  <r>
    <x v="103"/>
    <s v="Argentina"/>
    <x v="1"/>
    <n v="260"/>
    <x v="6"/>
    <s v="Deaths"/>
    <s v="SA"/>
    <x v="4"/>
  </r>
  <r>
    <x v="103"/>
    <s v="Argentina"/>
    <x v="2"/>
    <n v="1442"/>
    <x v="6"/>
    <s v="Recovered"/>
    <s v="SA"/>
    <x v="4"/>
  </r>
  <r>
    <x v="103"/>
    <s v="Armenia"/>
    <x v="0"/>
    <n v="2507"/>
    <x v="7"/>
    <s v="Confirmed"/>
    <s v="AS"/>
    <x v="0"/>
  </r>
  <r>
    <x v="103"/>
    <s v="Armenia"/>
    <x v="1"/>
    <n v="39"/>
    <x v="7"/>
    <s v="Deaths"/>
    <s v="AS"/>
    <x v="0"/>
  </r>
  <r>
    <x v="103"/>
    <s v="Armenia"/>
    <x v="2"/>
    <n v="1071"/>
    <x v="7"/>
    <s v="Recovered"/>
    <s v="AS"/>
    <x v="0"/>
  </r>
  <r>
    <x v="103"/>
    <s v="Australia"/>
    <x v="0"/>
    <n v="6847"/>
    <x v="8"/>
    <s v="Confirmed"/>
    <s v="OC"/>
    <x v="5"/>
  </r>
  <r>
    <x v="103"/>
    <s v="Australia"/>
    <x v="1"/>
    <n v="96"/>
    <x v="8"/>
    <s v="Deaths"/>
    <s v="OC"/>
    <x v="5"/>
  </r>
  <r>
    <x v="103"/>
    <s v="Australia"/>
    <x v="2"/>
    <n v="5887"/>
    <x v="8"/>
    <s v="Recovered"/>
    <s v="OC"/>
    <x v="5"/>
  </r>
  <r>
    <x v="103"/>
    <s v="Austria"/>
    <x v="0"/>
    <n v="15621"/>
    <x v="9"/>
    <s v="Confirmed"/>
    <s v="EU"/>
    <x v="1"/>
  </r>
  <r>
    <x v="103"/>
    <s v="Austria"/>
    <x v="1"/>
    <n v="600"/>
    <x v="9"/>
    <s v="Deaths"/>
    <s v="EU"/>
    <x v="1"/>
  </r>
  <r>
    <x v="103"/>
    <s v="Austria"/>
    <x v="2"/>
    <n v="13316"/>
    <x v="9"/>
    <s v="Recovered"/>
    <s v="EU"/>
    <x v="1"/>
  </r>
  <r>
    <x v="103"/>
    <s v="Azerbaijan"/>
    <x v="0"/>
    <n v="1984"/>
    <x v="10"/>
    <s v="Confirmed"/>
    <s v="AS"/>
    <x v="0"/>
  </r>
  <r>
    <x v="103"/>
    <s v="Azerbaijan"/>
    <x v="1"/>
    <n v="26"/>
    <x v="10"/>
    <s v="Deaths"/>
    <s v="AS"/>
    <x v="0"/>
  </r>
  <r>
    <x v="103"/>
    <s v="Azerbaijan"/>
    <x v="2"/>
    <n v="1480"/>
    <x v="10"/>
    <s v="Recovered"/>
    <s v="AS"/>
    <x v="0"/>
  </r>
  <r>
    <x v="103"/>
    <s v="Bahamas"/>
    <x v="0"/>
    <n v="83"/>
    <x v="11"/>
    <s v="Confirmed"/>
    <s v="NA"/>
    <x v="3"/>
  </r>
  <r>
    <x v="103"/>
    <s v="Bahamas"/>
    <x v="1"/>
    <n v="11"/>
    <x v="11"/>
    <s v="Deaths"/>
    <s v="NA"/>
    <x v="3"/>
  </r>
  <r>
    <x v="103"/>
    <s v="Bahamas"/>
    <x v="2"/>
    <n v="25"/>
    <x v="11"/>
    <s v="Recovered"/>
    <s v="NA"/>
    <x v="3"/>
  </r>
  <r>
    <x v="103"/>
    <s v="Bahrain"/>
    <x v="0"/>
    <n v="3533"/>
    <x v="12"/>
    <s v="Confirmed"/>
    <s v="AS"/>
    <x v="0"/>
  </r>
  <r>
    <x v="103"/>
    <s v="Bahrain"/>
    <x v="1"/>
    <n v="8"/>
    <x v="12"/>
    <s v="Deaths"/>
    <s v="AS"/>
    <x v="0"/>
  </r>
  <r>
    <x v="103"/>
    <s v="Bahrain"/>
    <x v="2"/>
    <n v="1744"/>
    <x v="12"/>
    <s v="Recovered"/>
    <s v="AS"/>
    <x v="0"/>
  </r>
  <r>
    <x v="103"/>
    <s v="Bangladesh"/>
    <x v="0"/>
    <n v="10143"/>
    <x v="13"/>
    <s v="Confirmed"/>
    <s v="AS"/>
    <x v="0"/>
  </r>
  <r>
    <x v="103"/>
    <s v="Bangladesh"/>
    <x v="1"/>
    <n v="182"/>
    <x v="13"/>
    <s v="Deaths"/>
    <s v="AS"/>
    <x v="0"/>
  </r>
  <r>
    <x v="103"/>
    <s v="Bangladesh"/>
    <x v="2"/>
    <n v="1209"/>
    <x v="13"/>
    <s v="Recovered"/>
    <s v="AS"/>
    <x v="0"/>
  </r>
  <r>
    <x v="103"/>
    <s v="Barbados"/>
    <x v="0"/>
    <n v="82"/>
    <x v="14"/>
    <s v="Confirmed"/>
    <s v="NA"/>
    <x v="3"/>
  </r>
  <r>
    <x v="103"/>
    <s v="Barbados"/>
    <x v="1"/>
    <n v="7"/>
    <x v="14"/>
    <s v="Deaths"/>
    <s v="NA"/>
    <x v="3"/>
  </r>
  <r>
    <x v="103"/>
    <s v="Barbados"/>
    <x v="2"/>
    <n v="46"/>
    <x v="14"/>
    <s v="Recovered"/>
    <s v="NA"/>
    <x v="3"/>
  </r>
  <r>
    <x v="103"/>
    <s v="Belarus"/>
    <x v="0"/>
    <n v="17489"/>
    <x v="15"/>
    <s v="Confirmed"/>
    <s v="EU"/>
    <x v="1"/>
  </r>
  <r>
    <x v="103"/>
    <s v="Belarus"/>
    <x v="1"/>
    <n v="103"/>
    <x v="15"/>
    <s v="Deaths"/>
    <s v="EU"/>
    <x v="1"/>
  </r>
  <r>
    <x v="103"/>
    <s v="Belarus"/>
    <x v="2"/>
    <n v="3259"/>
    <x v="15"/>
    <s v="Recovered"/>
    <s v="EU"/>
    <x v="1"/>
  </r>
  <r>
    <x v="103"/>
    <s v="Belgium"/>
    <x v="0"/>
    <n v="50267"/>
    <x v="16"/>
    <s v="Confirmed"/>
    <s v="EU"/>
    <x v="1"/>
  </r>
  <r>
    <x v="103"/>
    <s v="Belgium"/>
    <x v="1"/>
    <n v="7924"/>
    <x v="16"/>
    <s v="Deaths"/>
    <s v="EU"/>
    <x v="1"/>
  </r>
  <r>
    <x v="103"/>
    <s v="Belgium"/>
    <x v="2"/>
    <n v="12378"/>
    <x v="16"/>
    <s v="Recovered"/>
    <s v="EU"/>
    <x v="1"/>
  </r>
  <r>
    <x v="103"/>
    <s v="Belize"/>
    <x v="0"/>
    <n v="18"/>
    <x v="17"/>
    <s v="Confirmed"/>
    <s v="NA"/>
    <x v="3"/>
  </r>
  <r>
    <x v="103"/>
    <s v="Belize"/>
    <x v="1"/>
    <n v="2"/>
    <x v="17"/>
    <s v="Deaths"/>
    <s v="NA"/>
    <x v="3"/>
  </r>
  <r>
    <x v="103"/>
    <s v="Belize"/>
    <x v="2"/>
    <n v="14"/>
    <x v="17"/>
    <s v="Recovered"/>
    <s v="NA"/>
    <x v="3"/>
  </r>
  <r>
    <x v="103"/>
    <s v="Benin"/>
    <x v="0"/>
    <n v="96"/>
    <x v="18"/>
    <s v="Confirmed"/>
    <s v="AF"/>
    <x v="2"/>
  </r>
  <r>
    <x v="103"/>
    <s v="Benin"/>
    <x v="1"/>
    <n v="2"/>
    <x v="18"/>
    <s v="Deaths"/>
    <s v="AF"/>
    <x v="2"/>
  </r>
  <r>
    <x v="103"/>
    <s v="Benin"/>
    <x v="2"/>
    <n v="50"/>
    <x v="18"/>
    <s v="Recovered"/>
    <s v="AF"/>
    <x v="2"/>
  </r>
  <r>
    <x v="103"/>
    <s v="Bhutan"/>
    <x v="0"/>
    <n v="7"/>
    <x v="19"/>
    <s v="Confirmed"/>
    <s v="AS"/>
    <x v="0"/>
  </r>
  <r>
    <x v="103"/>
    <s v="Bhutan"/>
    <x v="1"/>
    <n v="0"/>
    <x v="19"/>
    <s v="Deaths"/>
    <s v="AS"/>
    <x v="0"/>
  </r>
  <r>
    <x v="103"/>
    <s v="Bhutan"/>
    <x v="2"/>
    <n v="5"/>
    <x v="19"/>
    <s v="Recovered"/>
    <s v="AS"/>
    <x v="0"/>
  </r>
  <r>
    <x v="103"/>
    <s v="Bolivia"/>
    <x v="0"/>
    <n v="1681"/>
    <x v="20"/>
    <s v="Confirmed"/>
    <s v="SA"/>
    <x v="4"/>
  </r>
  <r>
    <x v="103"/>
    <s v="Bolivia"/>
    <x v="1"/>
    <n v="82"/>
    <x v="20"/>
    <s v="Deaths"/>
    <s v="SA"/>
    <x v="4"/>
  </r>
  <r>
    <x v="103"/>
    <s v="Bolivia"/>
    <x v="2"/>
    <n v="174"/>
    <x v="20"/>
    <s v="Recovered"/>
    <s v="SA"/>
    <x v="4"/>
  </r>
  <r>
    <x v="103"/>
    <s v="Bosnia and Herzegovina"/>
    <x v="0"/>
    <n v="1926"/>
    <x v="21"/>
    <s v="Confirmed"/>
    <s v="EU"/>
    <x v="1"/>
  </r>
  <r>
    <x v="103"/>
    <s v="Bosnia and Herzegovina"/>
    <x v="1"/>
    <n v="78"/>
    <x v="21"/>
    <s v="Deaths"/>
    <s v="EU"/>
    <x v="1"/>
  </r>
  <r>
    <x v="103"/>
    <s v="Bosnia and Herzegovina"/>
    <x v="2"/>
    <n v="855"/>
    <x v="21"/>
    <s v="Recovered"/>
    <s v="EU"/>
    <x v="1"/>
  </r>
  <r>
    <x v="103"/>
    <s v="Botswana"/>
    <x v="0"/>
    <n v="23"/>
    <x v="22"/>
    <s v="Confirmed"/>
    <s v="AF"/>
    <x v="2"/>
  </r>
  <r>
    <x v="103"/>
    <s v="Botswana"/>
    <x v="1"/>
    <n v="1"/>
    <x v="22"/>
    <s v="Deaths"/>
    <s v="AF"/>
    <x v="2"/>
  </r>
  <r>
    <x v="103"/>
    <s v="Botswana"/>
    <x v="2"/>
    <n v="8"/>
    <x v="22"/>
    <s v="Recovered"/>
    <s v="AF"/>
    <x v="2"/>
  </r>
  <r>
    <x v="103"/>
    <s v="Brazil"/>
    <x v="0"/>
    <n v="108620"/>
    <x v="23"/>
    <s v="Confirmed"/>
    <s v="SA"/>
    <x v="4"/>
  </r>
  <r>
    <x v="103"/>
    <s v="Brazil"/>
    <x v="1"/>
    <n v="7367"/>
    <x v="23"/>
    <s v="Deaths"/>
    <s v="SA"/>
    <x v="4"/>
  </r>
  <r>
    <x v="103"/>
    <s v="Brazil"/>
    <x v="2"/>
    <n v="45815"/>
    <x v="23"/>
    <s v="Recovered"/>
    <s v="SA"/>
    <x v="4"/>
  </r>
  <r>
    <x v="103"/>
    <s v="Brunei"/>
    <x v="0"/>
    <n v="138"/>
    <x v="24"/>
    <s v="Confirmed"/>
    <s v="AS"/>
    <x v="0"/>
  </r>
  <r>
    <x v="103"/>
    <s v="Brunei"/>
    <x v="1"/>
    <n v="1"/>
    <x v="24"/>
    <s v="Deaths"/>
    <s v="AS"/>
    <x v="0"/>
  </r>
  <r>
    <x v="103"/>
    <s v="Brunei"/>
    <x v="2"/>
    <n v="130"/>
    <x v="24"/>
    <s v="Recovered"/>
    <s v="AS"/>
    <x v="0"/>
  </r>
  <r>
    <x v="103"/>
    <s v="Bulgaria"/>
    <x v="0"/>
    <n v="1652"/>
    <x v="25"/>
    <s v="Confirmed"/>
    <s v="EU"/>
    <x v="1"/>
  </r>
  <r>
    <x v="103"/>
    <s v="Bulgaria"/>
    <x v="1"/>
    <n v="78"/>
    <x v="25"/>
    <s v="Deaths"/>
    <s v="EU"/>
    <x v="1"/>
  </r>
  <r>
    <x v="103"/>
    <s v="Bulgaria"/>
    <x v="2"/>
    <n v="321"/>
    <x v="25"/>
    <s v="Recovered"/>
    <s v="EU"/>
    <x v="1"/>
  </r>
  <r>
    <x v="103"/>
    <s v="Burkina Faso"/>
    <x v="0"/>
    <n v="672"/>
    <x v="26"/>
    <s v="Confirmed"/>
    <s v="AF"/>
    <x v="2"/>
  </r>
  <r>
    <x v="103"/>
    <s v="Burkina Faso"/>
    <x v="1"/>
    <n v="46"/>
    <x v="26"/>
    <s v="Deaths"/>
    <s v="AF"/>
    <x v="2"/>
  </r>
  <r>
    <x v="103"/>
    <s v="Burkina Faso"/>
    <x v="2"/>
    <n v="545"/>
    <x v="26"/>
    <s v="Recovered"/>
    <s v="AF"/>
    <x v="2"/>
  </r>
  <r>
    <x v="103"/>
    <s v="Burma"/>
    <x v="0"/>
    <n v="161"/>
    <x v="27"/>
    <s v="Confirmed"/>
    <s v="AS"/>
    <x v="0"/>
  </r>
  <r>
    <x v="103"/>
    <s v="Burma"/>
    <x v="1"/>
    <n v="6"/>
    <x v="27"/>
    <s v="Deaths"/>
    <s v="AS"/>
    <x v="0"/>
  </r>
  <r>
    <x v="103"/>
    <s v="Burma"/>
    <x v="2"/>
    <n v="49"/>
    <x v="27"/>
    <s v="Recovered"/>
    <s v="AS"/>
    <x v="0"/>
  </r>
  <r>
    <x v="103"/>
    <s v="Burundi"/>
    <x v="0"/>
    <n v="15"/>
    <x v="28"/>
    <s v="Confirmed"/>
    <s v="AF"/>
    <x v="2"/>
  </r>
  <r>
    <x v="103"/>
    <s v="Burundi"/>
    <x v="1"/>
    <n v="1"/>
    <x v="28"/>
    <s v="Deaths"/>
    <s v="AF"/>
    <x v="2"/>
  </r>
  <r>
    <x v="103"/>
    <s v="Burundi"/>
    <x v="2"/>
    <n v="7"/>
    <x v="28"/>
    <s v="Recovered"/>
    <s v="AF"/>
    <x v="2"/>
  </r>
  <r>
    <x v="103"/>
    <s v="Cabo Verde"/>
    <x v="0"/>
    <n v="175"/>
    <x v="29"/>
    <s v="Confirmed"/>
    <s v="AF"/>
    <x v="2"/>
  </r>
  <r>
    <x v="103"/>
    <s v="Cabo Verde"/>
    <x v="1